d v="2022-06-11T00:00:00"/>
    <x v="4"/>
    <n v="124"/>
  </r>
  <r>
    <s v="15N"/>
    <x v="73"/>
    <x v="73"/>
    <x v="24"/>
    <x v="5"/>
    <d v="2022-06-11T00:00:00"/>
    <x v="5"/>
    <n v="209"/>
  </r>
  <r>
    <s v="15N"/>
    <x v="73"/>
    <x v="73"/>
    <x v="24"/>
    <x v="5"/>
    <d v="2022-06-11T00:00:00"/>
    <x v="6"/>
    <n v="256"/>
  </r>
  <r>
    <s v="15N"/>
    <x v="73"/>
    <x v="73"/>
    <x v="24"/>
    <x v="5"/>
    <d v="2022-06-12T00:00:00"/>
    <x v="3"/>
    <n v="56"/>
  </r>
  <r>
    <s v="15N"/>
    <x v="73"/>
    <x v="73"/>
    <x v="24"/>
    <x v="5"/>
    <d v="2022-06-12T00:00:00"/>
    <x v="2"/>
    <n v="77"/>
  </r>
  <r>
    <s v="15N"/>
    <x v="73"/>
    <x v="73"/>
    <x v="24"/>
    <x v="5"/>
    <d v="2022-06-12T00:00:00"/>
    <x v="0"/>
    <n v="13"/>
  </r>
  <r>
    <s v="15N"/>
    <x v="73"/>
    <x v="73"/>
    <x v="24"/>
    <x v="5"/>
    <d v="2022-06-12T00:00:00"/>
    <x v="1"/>
    <n v="29"/>
  </r>
  <r>
    <s v="15N"/>
    <x v="73"/>
    <x v="73"/>
    <x v="24"/>
    <x v="5"/>
    <d v="2022-06-12T00:00:00"/>
    <x v="4"/>
    <n v="44"/>
  </r>
  <r>
    <s v="15N"/>
    <x v="73"/>
    <x v="73"/>
    <x v="24"/>
    <x v="5"/>
    <d v="2022-06-12T00:00:00"/>
    <x v="5"/>
    <n v="53"/>
  </r>
  <r>
    <s v="15N"/>
    <x v="73"/>
    <x v="73"/>
    <x v="24"/>
    <x v="5"/>
    <d v="2022-06-12T00:00:00"/>
    <x v="6"/>
    <n v="29"/>
  </r>
  <r>
    <s v="15N"/>
    <x v="73"/>
    <x v="73"/>
    <x v="24"/>
    <x v="5"/>
    <d v="2022-06-13T00:00:00"/>
    <x v="3"/>
    <n v="5902"/>
  </r>
  <r>
    <s v="15N"/>
    <x v="73"/>
    <x v="73"/>
    <x v="24"/>
    <x v="5"/>
    <d v="2022-06-13T00:00:00"/>
    <x v="2"/>
    <n v="7255"/>
  </r>
  <r>
    <s v="15N"/>
    <x v="73"/>
    <x v="73"/>
    <x v="24"/>
    <x v="5"/>
    <d v="2022-06-13T00:00:00"/>
    <x v="0"/>
    <n v="1822"/>
  </r>
  <r>
    <s v="15N"/>
    <x v="73"/>
    <x v="73"/>
    <x v="24"/>
    <x v="5"/>
    <d v="2022-06-13T00:00:00"/>
    <x v="1"/>
    <n v="3231"/>
  </r>
  <r>
    <s v="15N"/>
    <x v="73"/>
    <x v="73"/>
    <x v="24"/>
    <x v="5"/>
    <d v="2022-06-13T00:00:00"/>
    <x v="4"/>
    <n v="3329"/>
  </r>
  <r>
    <s v="15N"/>
    <x v="73"/>
    <x v="73"/>
    <x v="24"/>
    <x v="5"/>
    <d v="2022-06-13T00:00:00"/>
    <x v="5"/>
    <n v="5175"/>
  </r>
  <r>
    <s v="15N"/>
    <x v="73"/>
    <x v="73"/>
    <x v="24"/>
    <x v="5"/>
    <d v="2022-06-13T00:00:00"/>
    <x v="6"/>
    <n v="6404"/>
  </r>
  <r>
    <s v="15N"/>
    <x v="73"/>
    <x v="73"/>
    <x v="24"/>
    <x v="5"/>
    <d v="2022-06-14T00:00:00"/>
    <x v="3"/>
    <n v="5464"/>
  </r>
  <r>
    <s v="15N"/>
    <x v="73"/>
    <x v="73"/>
    <x v="24"/>
    <x v="5"/>
    <d v="2022-06-14T00:00:00"/>
    <x v="2"/>
    <n v="6532"/>
  </r>
  <r>
    <s v="15N"/>
    <x v="73"/>
    <x v="73"/>
    <x v="24"/>
    <x v="5"/>
    <d v="2022-06-14T00:00:00"/>
    <x v="0"/>
    <n v="1832"/>
  </r>
  <r>
    <s v="15N"/>
    <x v="73"/>
    <x v="73"/>
    <x v="24"/>
    <x v="5"/>
    <d v="2022-06-14T00:00:00"/>
    <x v="1"/>
    <n v="3200"/>
  </r>
  <r>
    <s v="15N"/>
    <x v="73"/>
    <x v="73"/>
    <x v="24"/>
    <x v="5"/>
    <d v="2022-06-14T00:00:00"/>
    <x v="4"/>
    <n v="3234"/>
  </r>
  <r>
    <s v="15N"/>
    <x v="73"/>
    <x v="73"/>
    <x v="24"/>
    <x v="5"/>
    <d v="2022-06-14T00:00:00"/>
    <x v="5"/>
    <n v="4773"/>
  </r>
  <r>
    <s v="15N"/>
    <x v="73"/>
    <x v="73"/>
    <x v="24"/>
    <x v="5"/>
    <d v="2022-06-14T00:00:00"/>
    <x v="6"/>
    <n v="5827"/>
  </r>
  <r>
    <s v="15N"/>
    <x v="73"/>
    <x v="73"/>
    <x v="24"/>
    <x v="5"/>
    <d v="2022-06-15T00:00:00"/>
    <x v="3"/>
    <n v="5099"/>
  </r>
  <r>
    <s v="15N"/>
    <x v="73"/>
    <x v="73"/>
    <x v="24"/>
    <x v="5"/>
    <d v="2022-06-15T00:00:00"/>
    <x v="2"/>
    <n v="6043"/>
  </r>
  <r>
    <s v="15N"/>
    <x v="73"/>
    <x v="73"/>
    <x v="24"/>
    <x v="5"/>
    <d v="2022-06-15T00:00:00"/>
    <x v="0"/>
    <n v="1704"/>
  </r>
  <r>
    <s v="15N"/>
    <x v="73"/>
    <x v="73"/>
    <x v="24"/>
    <x v="5"/>
    <d v="2022-06-15T00:00:00"/>
    <x v="1"/>
    <n v="2738"/>
  </r>
  <r>
    <s v="15N"/>
    <x v="73"/>
    <x v="73"/>
    <x v="24"/>
    <x v="5"/>
    <d v="2022-06-15T00:00:00"/>
    <x v="4"/>
    <n v="2964"/>
  </r>
  <r>
    <s v="15N"/>
    <x v="73"/>
    <x v="73"/>
    <x v="24"/>
    <x v="5"/>
    <d v="2022-06-15T00:00:00"/>
    <x v="5"/>
    <n v="4369"/>
  </r>
  <r>
    <s v="15N"/>
    <x v="73"/>
    <x v="73"/>
    <x v="24"/>
    <x v="5"/>
    <d v="2022-06-15T00:00:00"/>
    <x v="6"/>
    <n v="5454"/>
  </r>
  <r>
    <s v="15N"/>
    <x v="73"/>
    <x v="73"/>
    <x v="24"/>
    <x v="5"/>
    <d v="2022-06-16T00:00:00"/>
    <x v="3"/>
    <n v="5471"/>
  </r>
  <r>
    <s v="15N"/>
    <x v="73"/>
    <x v="73"/>
    <x v="24"/>
    <x v="5"/>
    <d v="2022-06-16T00:00:00"/>
    <x v="2"/>
    <n v="6100"/>
  </r>
  <r>
    <s v="15N"/>
    <x v="73"/>
    <x v="73"/>
    <x v="24"/>
    <x v="5"/>
    <d v="2022-06-16T00:00:00"/>
    <x v="0"/>
    <n v="1772"/>
  </r>
  <r>
    <s v="15N"/>
    <x v="73"/>
    <x v="73"/>
    <x v="24"/>
    <x v="5"/>
    <d v="2022-06-16T00:00:00"/>
    <x v="1"/>
    <n v="2988"/>
  </r>
  <r>
    <s v="15N"/>
    <x v="73"/>
    <x v="73"/>
    <x v="24"/>
    <x v="5"/>
    <d v="2022-06-16T00:00:00"/>
    <x v="4"/>
    <n v="3034"/>
  </r>
  <r>
    <s v="15N"/>
    <x v="73"/>
    <x v="73"/>
    <x v="24"/>
    <x v="5"/>
    <d v="2022-06-16T00:00:00"/>
    <x v="5"/>
    <n v="4340"/>
  </r>
  <r>
    <s v="15N"/>
    <x v="73"/>
    <x v="73"/>
    <x v="24"/>
    <x v="5"/>
    <d v="2022-06-16T00:00:00"/>
    <x v="6"/>
    <n v="5418"/>
  </r>
  <r>
    <s v="15N"/>
    <x v="73"/>
    <x v="73"/>
    <x v="24"/>
    <x v="5"/>
    <d v="2022-06-17T00:00:00"/>
    <x v="3"/>
    <n v="4964"/>
  </r>
  <r>
    <s v="15N"/>
    <x v="73"/>
    <x v="73"/>
    <x v="24"/>
    <x v="5"/>
    <d v="2022-06-17T00:00:00"/>
    <x v="2"/>
    <n v="5690"/>
  </r>
  <r>
    <s v="15N"/>
    <x v="73"/>
    <x v="73"/>
    <x v="24"/>
    <x v="5"/>
    <d v="2022-06-17T00:00:00"/>
    <x v="0"/>
    <n v="1451"/>
  </r>
  <r>
    <s v="15N"/>
    <x v="73"/>
    <x v="73"/>
    <x v="24"/>
    <x v="5"/>
    <d v="2022-06-17T00:00:00"/>
    <x v="1"/>
    <n v="2593"/>
  </r>
  <r>
    <s v="15N"/>
    <x v="73"/>
    <x v="73"/>
    <x v="24"/>
    <x v="5"/>
    <d v="2022-06-17T00:00:00"/>
    <x v="4"/>
    <n v="2643"/>
  </r>
  <r>
    <s v="15N"/>
    <x v="73"/>
    <x v="73"/>
    <x v="24"/>
    <x v="5"/>
    <d v="2022-06-17T00:00:00"/>
    <x v="5"/>
    <n v="4046"/>
  </r>
  <r>
    <s v="15N"/>
    <x v="73"/>
    <x v="73"/>
    <x v="24"/>
    <x v="5"/>
    <d v="2022-06-17T00:00:00"/>
    <x v="6"/>
    <n v="5086"/>
  </r>
  <r>
    <s v="15N"/>
    <x v="73"/>
    <x v="73"/>
    <x v="24"/>
    <x v="5"/>
    <d v="2022-06-18T00:00:00"/>
    <x v="3"/>
    <n v="58"/>
  </r>
  <r>
    <s v="15N"/>
    <x v="73"/>
    <x v="73"/>
    <x v="24"/>
    <x v="5"/>
    <d v="2022-06-18T00:00:00"/>
    <x v="2"/>
    <n v="163"/>
  </r>
  <r>
    <s v="15N"/>
    <x v="73"/>
    <x v="73"/>
    <x v="24"/>
    <x v="5"/>
    <d v="2022-06-18T00:00:00"/>
    <x v="0"/>
    <n v="46"/>
  </r>
  <r>
    <s v="15N"/>
    <x v="73"/>
    <x v="73"/>
    <x v="24"/>
    <x v="5"/>
    <d v="2022-06-18T00:00:00"/>
    <x v="1"/>
    <n v="112"/>
  </r>
  <r>
    <s v="15N"/>
    <x v="73"/>
    <x v="73"/>
    <x v="24"/>
    <x v="5"/>
    <d v="2022-06-18T00:00:00"/>
    <x v="4"/>
    <n v="116"/>
  </r>
  <r>
    <s v="15N"/>
    <x v="73"/>
    <x v="73"/>
    <x v="24"/>
    <x v="5"/>
    <d v="2022-06-18T00:00:00"/>
    <x v="5"/>
    <n v="137"/>
  </r>
  <r>
    <s v="15N"/>
    <x v="73"/>
    <x v="73"/>
    <x v="24"/>
    <x v="5"/>
    <d v="2022-06-18T00:00:00"/>
    <x v="6"/>
    <n v="89"/>
  </r>
  <r>
    <s v="15N"/>
    <x v="73"/>
    <x v="73"/>
    <x v="24"/>
    <x v="5"/>
    <d v="2022-06-19T00:00:00"/>
    <x v="3"/>
    <n v="38"/>
  </r>
  <r>
    <s v="15N"/>
    <x v="73"/>
    <x v="73"/>
    <x v="24"/>
    <x v="5"/>
    <d v="2022-06-19T00:00:00"/>
    <x v="2"/>
    <n v="61"/>
  </r>
  <r>
    <s v="15N"/>
    <x v="73"/>
    <x v="73"/>
    <x v="24"/>
    <x v="5"/>
    <d v="2022-06-19T00:00:00"/>
    <x v="0"/>
    <n v="16"/>
  </r>
  <r>
    <s v="15N"/>
    <x v="73"/>
    <x v="73"/>
    <x v="24"/>
    <x v="5"/>
    <d v="2022-06-19T00:00:00"/>
    <x v="1"/>
    <n v="31"/>
  </r>
  <r>
    <s v="15N"/>
    <x v="73"/>
    <x v="73"/>
    <x v="24"/>
    <x v="5"/>
    <d v="2022-06-19T00:00:00"/>
    <x v="4"/>
    <n v="37"/>
  </r>
  <r>
    <s v="15N"/>
    <x v="73"/>
    <x v="73"/>
    <x v="24"/>
    <x v="5"/>
    <d v="2022-06-19T00:00:00"/>
    <x v="5"/>
    <n v="43"/>
  </r>
  <r>
    <s v="15N"/>
    <x v="73"/>
    <x v="73"/>
    <x v="24"/>
    <x v="5"/>
    <d v="2022-06-19T00:00:00"/>
    <x v="6"/>
    <n v="30"/>
  </r>
  <r>
    <s v="15N"/>
    <x v="73"/>
    <x v="73"/>
    <x v="24"/>
    <x v="5"/>
    <d v="2022-06-20T00:00:00"/>
    <x v="3"/>
    <n v="5727"/>
  </r>
  <r>
    <s v="15N"/>
    <x v="73"/>
    <x v="73"/>
    <x v="24"/>
    <x v="5"/>
    <d v="2022-06-20T00:00:00"/>
    <x v="2"/>
    <n v="7246"/>
  </r>
  <r>
    <s v="15N"/>
    <x v="73"/>
    <x v="73"/>
    <x v="24"/>
    <x v="5"/>
    <d v="2022-06-20T00:00:00"/>
    <x v="0"/>
    <n v="1839"/>
  </r>
  <r>
    <s v="15N"/>
    <x v="73"/>
    <x v="73"/>
    <x v="24"/>
    <x v="5"/>
    <d v="2022-06-20T00:00:00"/>
    <x v="1"/>
    <n v="3294"/>
  </r>
  <r>
    <s v="15N"/>
    <x v="73"/>
    <x v="73"/>
    <x v="24"/>
    <x v="5"/>
    <d v="2022-06-20T00:00:00"/>
    <x v="4"/>
    <n v="3429"/>
  </r>
  <r>
    <s v="15N"/>
    <x v="73"/>
    <x v="73"/>
    <x v="24"/>
    <x v="5"/>
    <d v="2022-06-20T00:00:00"/>
    <x v="5"/>
    <n v="5171"/>
  </r>
  <r>
    <s v="15N"/>
    <x v="73"/>
    <x v="73"/>
    <x v="24"/>
    <x v="5"/>
    <d v="2022-06-20T00:00:00"/>
    <x v="6"/>
    <n v="6344"/>
  </r>
  <r>
    <s v="15N"/>
    <x v="73"/>
    <x v="73"/>
    <x v="24"/>
    <x v="5"/>
    <d v="2022-06-21T00:00:00"/>
    <x v="3"/>
    <n v="5497"/>
  </r>
  <r>
    <s v="15N"/>
    <x v="73"/>
    <x v="73"/>
    <x v="24"/>
    <x v="5"/>
    <d v="2022-06-21T00:00:00"/>
    <x v="2"/>
    <n v="6415"/>
  </r>
  <r>
    <s v="15N"/>
    <x v="73"/>
    <x v="73"/>
    <x v="24"/>
    <x v="5"/>
    <d v="2022-06-21T00:00:00"/>
    <x v="0"/>
    <n v="1766"/>
  </r>
  <r>
    <s v="15N"/>
    <x v="73"/>
    <x v="73"/>
    <x v="24"/>
    <x v="5"/>
    <d v="2022-06-21T00:00:00"/>
    <x v="1"/>
    <n v="3078"/>
  </r>
  <r>
    <s v="15N"/>
    <x v="73"/>
    <x v="73"/>
    <x v="24"/>
    <x v="5"/>
    <d v="2022-06-21T00:00:00"/>
    <x v="4"/>
    <n v="3239"/>
  </r>
  <r>
    <s v="15N"/>
    <x v="73"/>
    <x v="73"/>
    <x v="24"/>
    <x v="5"/>
    <d v="2022-06-21T00:00:00"/>
    <x v="5"/>
    <n v="4781"/>
  </r>
  <r>
    <s v="15N"/>
    <x v="73"/>
    <x v="73"/>
    <x v="24"/>
    <x v="5"/>
    <d v="2022-06-21T00:00:00"/>
    <x v="6"/>
    <n v="5666"/>
  </r>
  <r>
    <s v="15N"/>
    <x v="73"/>
    <x v="73"/>
    <x v="24"/>
    <x v="5"/>
    <d v="2022-06-22T00:00:00"/>
    <x v="3"/>
    <n v="5059"/>
  </r>
  <r>
    <s v="15N"/>
    <x v="73"/>
    <x v="73"/>
    <x v="24"/>
    <x v="5"/>
    <d v="2022-06-22T00:00:00"/>
    <x v="2"/>
    <n v="5828"/>
  </r>
  <r>
    <s v="15N"/>
    <x v="73"/>
    <x v="73"/>
    <x v="24"/>
    <x v="5"/>
    <d v="2022-06-22T00:00:00"/>
    <x v="0"/>
    <n v="1659"/>
  </r>
  <r>
    <s v="15N"/>
    <x v="73"/>
    <x v="73"/>
    <x v="24"/>
    <x v="5"/>
    <d v="2022-06-22T00:00:00"/>
    <x v="1"/>
    <n v="2828"/>
  </r>
  <r>
    <s v="15N"/>
    <x v="73"/>
    <x v="73"/>
    <x v="24"/>
    <x v="5"/>
    <d v="2022-06-22T00:00:00"/>
    <x v="4"/>
    <n v="2967"/>
  </r>
  <r>
    <s v="15N"/>
    <x v="73"/>
    <x v="73"/>
    <x v="24"/>
    <x v="5"/>
    <d v="2022-06-22T00:00:00"/>
    <x v="5"/>
    <n v="4208"/>
  </r>
  <r>
    <s v="15N"/>
    <x v="73"/>
    <x v="73"/>
    <x v="24"/>
    <x v="5"/>
    <d v="2022-06-22T00:00:00"/>
    <x v="6"/>
    <n v="5264"/>
  </r>
  <r>
    <s v="15N"/>
    <x v="73"/>
    <x v="73"/>
    <x v="24"/>
    <x v="5"/>
    <d v="2022-06-23T00:00:00"/>
    <x v="3"/>
    <n v="5298"/>
  </r>
  <r>
    <s v="15N"/>
    <x v="73"/>
    <x v="73"/>
    <x v="24"/>
    <x v="5"/>
    <d v="2022-06-23T00:00:00"/>
    <x v="2"/>
    <n v="6044"/>
  </r>
  <r>
    <s v="15N"/>
    <x v="73"/>
    <x v="73"/>
    <x v="24"/>
    <x v="5"/>
    <d v="2022-06-23T00:00:00"/>
    <x v="0"/>
    <n v="1681"/>
  </r>
  <r>
    <s v="15N"/>
    <x v="73"/>
    <x v="73"/>
    <x v="24"/>
    <x v="5"/>
    <d v="2022-06-23T00:00:00"/>
    <x v="1"/>
    <n v="2906"/>
  </r>
  <r>
    <s v="15N"/>
    <x v="73"/>
    <x v="73"/>
    <x v="24"/>
    <x v="5"/>
    <d v="2022-06-23T00:00:00"/>
    <x v="4"/>
    <n v="2950"/>
  </r>
  <r>
    <s v="15N"/>
    <x v="73"/>
    <x v="73"/>
    <x v="24"/>
    <x v="5"/>
    <d v="2022-06-23T00:00:00"/>
    <x v="5"/>
    <n v="4427"/>
  </r>
  <r>
    <s v="15N"/>
    <x v="73"/>
    <x v="73"/>
    <x v="24"/>
    <x v="5"/>
    <d v="2022-06-23T00:00:00"/>
    <x v="6"/>
    <n v="5455"/>
  </r>
  <r>
    <s v="15N"/>
    <x v="73"/>
    <x v="73"/>
    <x v="24"/>
    <x v="5"/>
    <d v="2022-06-24T00:00:00"/>
    <x v="3"/>
    <n v="4926"/>
  </r>
  <r>
    <s v="15N"/>
    <x v="73"/>
    <x v="73"/>
    <x v="24"/>
    <x v="5"/>
    <d v="2022-06-24T00:00:00"/>
    <x v="2"/>
    <n v="5662"/>
  </r>
  <r>
    <s v="15N"/>
    <x v="73"/>
    <x v="73"/>
    <x v="24"/>
    <x v="5"/>
    <d v="2022-06-24T00:00:00"/>
    <x v="0"/>
    <n v="1548"/>
  </r>
  <r>
    <s v="15N"/>
    <x v="73"/>
    <x v="73"/>
    <x v="24"/>
    <x v="5"/>
    <d v="2022-06-24T00:00:00"/>
    <x v="1"/>
    <n v="2628"/>
  </r>
  <r>
    <s v="15N"/>
    <x v="73"/>
    <x v="73"/>
    <x v="24"/>
    <x v="5"/>
    <d v="2022-06-24T00:00:00"/>
    <x v="4"/>
    <n v="2700"/>
  </r>
  <r>
    <s v="15N"/>
    <x v="73"/>
    <x v="73"/>
    <x v="24"/>
    <x v="5"/>
    <d v="2022-06-24T00:00:00"/>
    <x v="5"/>
    <n v="4094"/>
  </r>
  <r>
    <s v="15N"/>
    <x v="73"/>
    <x v="73"/>
    <x v="24"/>
    <x v="5"/>
    <d v="2022-06-24T00:00:00"/>
    <x v="6"/>
    <n v="4883"/>
  </r>
  <r>
    <s v="15N"/>
    <x v="73"/>
    <x v="73"/>
    <x v="24"/>
    <x v="5"/>
    <d v="2022-06-25T00:00:00"/>
    <x v="3"/>
    <n v="99"/>
  </r>
  <r>
    <s v="15N"/>
    <x v="73"/>
    <x v="73"/>
    <x v="24"/>
    <x v="5"/>
    <d v="2022-06-25T00:00:00"/>
    <x v="2"/>
    <n v="212"/>
  </r>
  <r>
    <s v="15N"/>
    <x v="73"/>
    <x v="73"/>
    <x v="24"/>
    <x v="5"/>
    <d v="2022-06-25T00:00:00"/>
    <x v="0"/>
    <n v="60"/>
  </r>
  <r>
    <s v="15N"/>
    <x v="73"/>
    <x v="73"/>
    <x v="24"/>
    <x v="5"/>
    <d v="2022-06-25T00:00:00"/>
    <x v="1"/>
    <n v="97"/>
  </r>
  <r>
    <s v="15N"/>
    <x v="73"/>
    <x v="73"/>
    <x v="24"/>
    <x v="5"/>
    <d v="2022-06-25T00:00:00"/>
    <x v="4"/>
    <n v="104"/>
  </r>
  <r>
    <s v="15N"/>
    <x v="73"/>
    <x v="73"/>
    <x v="24"/>
    <x v="5"/>
    <d v="2022-06-25T00:00:00"/>
    <x v="5"/>
    <n v="159"/>
  </r>
  <r>
    <s v="15N"/>
    <x v="73"/>
    <x v="73"/>
    <x v="24"/>
    <x v="5"/>
    <d v="2022-06-25T00:00:00"/>
    <x v="6"/>
    <n v="180"/>
  </r>
  <r>
    <s v="15N"/>
    <x v="73"/>
    <x v="73"/>
    <x v="24"/>
    <x v="5"/>
    <d v="2022-06-26T00:00:00"/>
    <x v="3"/>
    <n v="50"/>
  </r>
  <r>
    <s v="15N"/>
    <x v="73"/>
    <x v="73"/>
    <x v="24"/>
    <x v="5"/>
    <d v="2022-06-26T00:00:00"/>
    <x v="2"/>
    <n v="68"/>
  </r>
  <r>
    <s v="15N"/>
    <x v="73"/>
    <x v="73"/>
    <x v="24"/>
    <x v="5"/>
    <d v="2022-06-26T00:00:00"/>
    <x v="0"/>
    <n v="22"/>
  </r>
  <r>
    <s v="15N"/>
    <x v="73"/>
    <x v="73"/>
    <x v="24"/>
    <x v="5"/>
    <d v="2022-06-26T00:00:00"/>
    <x v="1"/>
    <n v="40"/>
  </r>
  <r>
    <s v="15N"/>
    <x v="73"/>
    <x v="73"/>
    <x v="24"/>
    <x v="5"/>
    <d v="2022-06-26T00:00:00"/>
    <x v="4"/>
    <n v="34"/>
  </r>
  <r>
    <s v="15N"/>
    <x v="73"/>
    <x v="73"/>
    <x v="24"/>
    <x v="5"/>
    <d v="2022-06-26T00:00:00"/>
    <x v="5"/>
    <n v="50"/>
  </r>
  <r>
    <s v="15N"/>
    <x v="73"/>
    <x v="73"/>
    <x v="24"/>
    <x v="5"/>
    <d v="2022-06-26T00:00:00"/>
    <x v="6"/>
    <n v="47"/>
  </r>
  <r>
    <s v="15N"/>
    <x v="73"/>
    <x v="73"/>
    <x v="24"/>
    <x v="5"/>
    <d v="2022-06-27T00:00:00"/>
    <x v="3"/>
    <n v="6071"/>
  </r>
  <r>
    <s v="15N"/>
    <x v="73"/>
    <x v="73"/>
    <x v="24"/>
    <x v="5"/>
    <d v="2022-06-27T00:00:00"/>
    <x v="2"/>
    <n v="7301"/>
  </r>
  <r>
    <s v="15N"/>
    <x v="73"/>
    <x v="73"/>
    <x v="24"/>
    <x v="5"/>
    <d v="2022-06-27T00:00:00"/>
    <x v="0"/>
    <n v="1830"/>
  </r>
  <r>
    <s v="15N"/>
    <x v="73"/>
    <x v="73"/>
    <x v="24"/>
    <x v="5"/>
    <d v="2022-06-27T00:00:00"/>
    <x v="1"/>
    <n v="3197"/>
  </r>
  <r>
    <s v="15N"/>
    <x v="73"/>
    <x v="73"/>
    <x v="24"/>
    <x v="5"/>
    <d v="2022-06-27T00:00:00"/>
    <x v="4"/>
    <n v="3461"/>
  </r>
  <r>
    <s v="15N"/>
    <x v="73"/>
    <x v="73"/>
    <x v="24"/>
    <x v="5"/>
    <d v="2022-06-27T00:00:00"/>
    <x v="5"/>
    <n v="5142"/>
  </r>
  <r>
    <s v="15N"/>
    <x v="73"/>
    <x v="73"/>
    <x v="24"/>
    <x v="5"/>
    <d v="2022-06-27T00:00:00"/>
    <x v="6"/>
    <n v="6277"/>
  </r>
  <r>
    <s v="15N"/>
    <x v="73"/>
    <x v="73"/>
    <x v="24"/>
    <x v="5"/>
    <d v="2022-06-28T00:00:00"/>
    <x v="3"/>
    <n v="5592"/>
  </r>
  <r>
    <s v="15N"/>
    <x v="73"/>
    <x v="73"/>
    <x v="24"/>
    <x v="5"/>
    <d v="2022-06-28T00:00:00"/>
    <x v="2"/>
    <n v="6310"/>
  </r>
  <r>
    <s v="15N"/>
    <x v="73"/>
    <x v="73"/>
    <x v="24"/>
    <x v="5"/>
    <d v="2022-06-28T00:00:00"/>
    <x v="0"/>
    <n v="1781"/>
  </r>
  <r>
    <s v="15N"/>
    <x v="73"/>
    <x v="73"/>
    <x v="24"/>
    <x v="5"/>
    <d v="2022-06-28T00:00:00"/>
    <x v="1"/>
    <n v="3031"/>
  </r>
  <r>
    <s v="15N"/>
    <x v="73"/>
    <x v="73"/>
    <x v="24"/>
    <x v="5"/>
    <d v="2022-06-28T00:00:00"/>
    <x v="4"/>
    <n v="3160"/>
  </r>
  <r>
    <s v="15N"/>
    <x v="73"/>
    <x v="73"/>
    <x v="24"/>
    <x v="5"/>
    <d v="2022-06-28T00:00:00"/>
    <x v="5"/>
    <n v="4718"/>
  </r>
  <r>
    <s v="15N"/>
    <x v="73"/>
    <x v="73"/>
    <x v="24"/>
    <x v="5"/>
    <d v="2022-06-28T00:00:00"/>
    <x v="6"/>
    <n v="5581"/>
  </r>
  <r>
    <s v="15N"/>
    <x v="73"/>
    <x v="73"/>
    <x v="24"/>
    <x v="5"/>
    <d v="2022-06-29T00:00:00"/>
    <x v="3"/>
    <n v="5288"/>
  </r>
  <r>
    <s v="15N"/>
    <x v="73"/>
    <x v="73"/>
    <x v="24"/>
    <x v="5"/>
    <d v="2022-06-29T00:00:00"/>
    <x v="2"/>
    <n v="6077"/>
  </r>
  <r>
    <s v="15N"/>
    <x v="73"/>
    <x v="73"/>
    <x v="24"/>
    <x v="5"/>
    <d v="2022-06-29T00:00:00"/>
    <x v="0"/>
    <n v="1632"/>
  </r>
  <r>
    <s v="15N"/>
    <x v="73"/>
    <x v="73"/>
    <x v="24"/>
    <x v="5"/>
    <d v="2022-06-29T00:00:00"/>
    <x v="1"/>
    <n v="2921"/>
  </r>
  <r>
    <s v="15N"/>
    <x v="73"/>
    <x v="73"/>
    <x v="24"/>
    <x v="5"/>
    <d v="2022-06-29T00:00:00"/>
    <x v="4"/>
    <n v="2955"/>
  </r>
  <r>
    <s v="15N"/>
    <x v="73"/>
    <x v="73"/>
    <x v="24"/>
    <x v="5"/>
    <d v="2022-06-29T00:00:00"/>
    <x v="5"/>
    <n v="4409"/>
  </r>
  <r>
    <s v="15N"/>
    <x v="73"/>
    <x v="73"/>
    <x v="24"/>
    <x v="5"/>
    <d v="2022-06-29T00:00:00"/>
    <x v="6"/>
    <n v="5184"/>
  </r>
  <r>
    <s v="15N"/>
    <x v="73"/>
    <x v="73"/>
    <x v="24"/>
    <x v="5"/>
    <d v="2022-06-30T00:00:00"/>
    <x v="3"/>
    <n v="5279"/>
  </r>
  <r>
    <s v="15N"/>
    <x v="73"/>
    <x v="73"/>
    <x v="24"/>
    <x v="5"/>
    <d v="2022-06-30T00:00:00"/>
    <x v="2"/>
    <n v="5999"/>
  </r>
  <r>
    <s v="15N"/>
    <x v="73"/>
    <x v="73"/>
    <x v="24"/>
    <x v="5"/>
    <d v="2022-06-30T00:00:00"/>
    <x v="0"/>
    <n v="1750"/>
  </r>
  <r>
    <s v="15N"/>
    <x v="73"/>
    <x v="73"/>
    <x v="24"/>
    <x v="5"/>
    <d v="2022-06-30T00:00:00"/>
    <x v="1"/>
    <n v="2825"/>
  </r>
  <r>
    <s v="15N"/>
    <x v="73"/>
    <x v="73"/>
    <x v="24"/>
    <x v="5"/>
    <d v="2022-06-30T00:00:00"/>
    <x v="4"/>
    <n v="2980"/>
  </r>
  <r>
    <s v="15N"/>
    <x v="73"/>
    <x v="73"/>
    <x v="24"/>
    <x v="5"/>
    <d v="2022-06-30T00:00:00"/>
    <x v="5"/>
    <n v="4399"/>
  </r>
  <r>
    <s v="15N"/>
    <x v="73"/>
    <x v="73"/>
    <x v="24"/>
    <x v="5"/>
    <d v="2022-06-30T00:00:00"/>
    <x v="6"/>
    <n v="5184"/>
  </r>
  <r>
    <s v="16C"/>
    <x v="74"/>
    <x v="74"/>
    <x v="0"/>
    <x v="0"/>
    <d v="2021-12-01T00:00:00"/>
    <x v="3"/>
    <n v="2606"/>
  </r>
  <r>
    <s v="16C"/>
    <x v="74"/>
    <x v="74"/>
    <x v="0"/>
    <x v="0"/>
    <d v="2021-12-01T00:00:00"/>
    <x v="2"/>
    <n v="3372"/>
  </r>
  <r>
    <s v="16C"/>
    <x v="74"/>
    <x v="74"/>
    <x v="0"/>
    <x v="0"/>
    <d v="2021-12-01T00:00:00"/>
    <x v="0"/>
    <n v="655"/>
  </r>
  <r>
    <s v="16C"/>
    <x v="74"/>
    <x v="74"/>
    <x v="0"/>
    <x v="0"/>
    <d v="2021-12-01T00:00:00"/>
    <x v="1"/>
    <n v="1199"/>
  </r>
  <r>
    <s v="16C"/>
    <x v="74"/>
    <x v="74"/>
    <x v="0"/>
    <x v="0"/>
    <d v="2021-12-01T00:00:00"/>
    <x v="4"/>
    <n v="1351"/>
  </r>
  <r>
    <s v="16C"/>
    <x v="74"/>
    <x v="74"/>
    <x v="0"/>
    <x v="0"/>
    <d v="2021-12-01T00:00:00"/>
    <x v="5"/>
    <n v="2235"/>
  </r>
  <r>
    <s v="16C"/>
    <x v="74"/>
    <x v="74"/>
    <x v="0"/>
    <x v="0"/>
    <d v="2021-12-01T00:00:00"/>
    <x v="6"/>
    <n v="3377"/>
  </r>
  <r>
    <s v="16C"/>
    <x v="74"/>
    <x v="74"/>
    <x v="0"/>
    <x v="0"/>
    <d v="2021-12-02T00:00:00"/>
    <x v="3"/>
    <n v="2952"/>
  </r>
  <r>
    <s v="16C"/>
    <x v="74"/>
    <x v="74"/>
    <x v="0"/>
    <x v="0"/>
    <d v="2021-12-02T00:00:00"/>
    <x v="2"/>
    <n v="3251"/>
  </r>
  <r>
    <s v="16C"/>
    <x v="74"/>
    <x v="74"/>
    <x v="0"/>
    <x v="0"/>
    <d v="2021-12-02T00:00:00"/>
    <x v="0"/>
    <n v="746"/>
  </r>
  <r>
    <s v="16C"/>
    <x v="74"/>
    <x v="74"/>
    <x v="0"/>
    <x v="0"/>
    <d v="2021-12-02T00:00:00"/>
    <x v="1"/>
    <n v="1278"/>
  </r>
  <r>
    <s v="16C"/>
    <x v="74"/>
    <x v="74"/>
    <x v="0"/>
    <x v="0"/>
    <d v="2021-12-02T00:00:00"/>
    <x v="4"/>
    <n v="1437"/>
  </r>
  <r>
    <s v="16C"/>
    <x v="74"/>
    <x v="74"/>
    <x v="0"/>
    <x v="0"/>
    <d v="2021-12-02T00:00:00"/>
    <x v="5"/>
    <n v="2257"/>
  </r>
  <r>
    <s v="16C"/>
    <x v="74"/>
    <x v="74"/>
    <x v="0"/>
    <x v="0"/>
    <d v="2021-12-02T00:00:00"/>
    <x v="6"/>
    <n v="3260"/>
  </r>
  <r>
    <s v="16C"/>
    <x v="74"/>
    <x v="74"/>
    <x v="0"/>
    <x v="0"/>
    <d v="2021-12-03T00:00:00"/>
    <x v="3"/>
    <n v="2571"/>
  </r>
  <r>
    <s v="16C"/>
    <x v="74"/>
    <x v="74"/>
    <x v="0"/>
    <x v="0"/>
    <d v="2021-12-03T00:00:00"/>
    <x v="2"/>
    <n v="3344"/>
  </r>
  <r>
    <s v="16C"/>
    <x v="74"/>
    <x v="74"/>
    <x v="0"/>
    <x v="0"/>
    <d v="2021-12-03T00:00:00"/>
    <x v="0"/>
    <n v="672"/>
  </r>
  <r>
    <s v="16C"/>
    <x v="74"/>
    <x v="74"/>
    <x v="0"/>
    <x v="0"/>
    <d v="2021-12-03T00:00:00"/>
    <x v="1"/>
    <n v="1217"/>
  </r>
  <r>
    <s v="16C"/>
    <x v="74"/>
    <x v="74"/>
    <x v="0"/>
    <x v="0"/>
    <d v="2021-12-03T00:00:00"/>
    <x v="4"/>
    <n v="1318"/>
  </r>
  <r>
    <s v="16C"/>
    <x v="74"/>
    <x v="74"/>
    <x v="0"/>
    <x v="0"/>
    <d v="2021-12-03T00:00:00"/>
    <x v="5"/>
    <n v="2196"/>
  </r>
  <r>
    <s v="16C"/>
    <x v="74"/>
    <x v="74"/>
    <x v="0"/>
    <x v="0"/>
    <d v="2021-12-03T00:00:00"/>
    <x v="6"/>
    <n v="3221"/>
  </r>
  <r>
    <s v="16C"/>
    <x v="74"/>
    <x v="74"/>
    <x v="0"/>
    <x v="0"/>
    <d v="2021-12-04T00:00:00"/>
    <x v="3"/>
    <n v="520"/>
  </r>
  <r>
    <s v="16C"/>
    <x v="74"/>
    <x v="74"/>
    <x v="0"/>
    <x v="0"/>
    <d v="2021-12-04T00:00:00"/>
    <x v="2"/>
    <n v="26"/>
  </r>
  <r>
    <s v="16C"/>
    <x v="74"/>
    <x v="74"/>
    <x v="0"/>
    <x v="0"/>
    <d v="2021-12-04T00:00:00"/>
    <x v="0"/>
    <n v="3"/>
  </r>
  <r>
    <s v="16C"/>
    <x v="74"/>
    <x v="74"/>
    <x v="0"/>
    <x v="0"/>
    <d v="2021-12-04T00:00:00"/>
    <x v="1"/>
    <n v="3"/>
  </r>
  <r>
    <s v="16C"/>
    <x v="74"/>
    <x v="74"/>
    <x v="0"/>
    <x v="0"/>
    <d v="2021-12-04T00:00:00"/>
    <x v="4"/>
    <n v="8"/>
  </r>
  <r>
    <s v="16C"/>
    <x v="74"/>
    <x v="74"/>
    <x v="0"/>
    <x v="0"/>
    <d v="2021-12-04T00:00:00"/>
    <x v="5"/>
    <n v="9"/>
  </r>
  <r>
    <s v="16C"/>
    <x v="74"/>
    <x v="74"/>
    <x v="0"/>
    <x v="0"/>
    <d v="2021-12-04T00:00:00"/>
    <x v="6"/>
    <n v="142"/>
  </r>
  <r>
    <s v="16C"/>
    <x v="74"/>
    <x v="74"/>
    <x v="0"/>
    <x v="0"/>
    <d v="2021-12-05T00:00:00"/>
    <x v="3"/>
    <n v="249"/>
  </r>
  <r>
    <s v="16C"/>
    <x v="74"/>
    <x v="74"/>
    <x v="0"/>
    <x v="0"/>
    <d v="2021-12-05T00:00:00"/>
    <x v="2"/>
    <n v="2"/>
  </r>
  <r>
    <s v="16C"/>
    <x v="74"/>
    <x v="74"/>
    <x v="0"/>
    <x v="0"/>
    <d v="2021-12-05T00:00:00"/>
    <x v="1"/>
    <n v="1"/>
  </r>
  <r>
    <s v="16C"/>
    <x v="74"/>
    <x v="74"/>
    <x v="0"/>
    <x v="0"/>
    <d v="2021-12-05T00:00:00"/>
    <x v="5"/>
    <n v="1"/>
  </r>
  <r>
    <s v="16C"/>
    <x v="74"/>
    <x v="74"/>
    <x v="0"/>
    <x v="0"/>
    <d v="2021-12-05T00:00:00"/>
    <x v="6"/>
    <n v="36"/>
  </r>
  <r>
    <s v="16C"/>
    <x v="74"/>
    <x v="74"/>
    <x v="0"/>
    <x v="0"/>
    <d v="2021-12-06T00:00:00"/>
    <x v="3"/>
    <n v="2932"/>
  </r>
  <r>
    <s v="16C"/>
    <x v="74"/>
    <x v="74"/>
    <x v="0"/>
    <x v="0"/>
    <d v="2021-12-06T00:00:00"/>
    <x v="2"/>
    <n v="3623"/>
  </r>
  <r>
    <s v="16C"/>
    <x v="74"/>
    <x v="74"/>
    <x v="0"/>
    <x v="0"/>
    <d v="2021-12-06T00:00:00"/>
    <x v="0"/>
    <n v="756"/>
  </r>
  <r>
    <s v="16C"/>
    <x v="74"/>
    <x v="74"/>
    <x v="0"/>
    <x v="0"/>
    <d v="2021-12-06T00:00:00"/>
    <x v="1"/>
    <n v="1399"/>
  </r>
  <r>
    <s v="16C"/>
    <x v="74"/>
    <x v="74"/>
    <x v="0"/>
    <x v="0"/>
    <d v="2021-12-06T00:00:00"/>
    <x v="4"/>
    <n v="1541"/>
  </r>
  <r>
    <s v="16C"/>
    <x v="74"/>
    <x v="74"/>
    <x v="0"/>
    <x v="0"/>
    <d v="2021-12-06T00:00:00"/>
    <x v="5"/>
    <n v="2522"/>
  </r>
  <r>
    <s v="16C"/>
    <x v="74"/>
    <x v="74"/>
    <x v="0"/>
    <x v="0"/>
    <d v="2021-12-06T00:00:00"/>
    <x v="6"/>
    <n v="3518"/>
  </r>
  <r>
    <s v="16C"/>
    <x v="74"/>
    <x v="74"/>
    <x v="0"/>
    <x v="0"/>
    <d v="2021-12-07T00:00:00"/>
    <x v="3"/>
    <n v="3165"/>
  </r>
  <r>
    <s v="16C"/>
    <x v="74"/>
    <x v="74"/>
    <x v="0"/>
    <x v="0"/>
    <d v="2021-12-07T00:00:00"/>
    <x v="2"/>
    <n v="3334"/>
  </r>
  <r>
    <s v="16C"/>
    <x v="74"/>
    <x v="74"/>
    <x v="0"/>
    <x v="0"/>
    <d v="2021-12-07T00:00:00"/>
    <x v="0"/>
    <n v="740"/>
  </r>
  <r>
    <s v="16C"/>
    <x v="74"/>
    <x v="74"/>
    <x v="0"/>
    <x v="0"/>
    <d v="2021-12-07T00:00:00"/>
    <x v="1"/>
    <n v="1324"/>
  </r>
  <r>
    <s v="16C"/>
    <x v="74"/>
    <x v="74"/>
    <x v="0"/>
    <x v="0"/>
    <d v="2021-12-07T00:00:00"/>
    <x v="4"/>
    <n v="1379"/>
  </r>
  <r>
    <s v="16C"/>
    <x v="74"/>
    <x v="74"/>
    <x v="0"/>
    <x v="0"/>
    <d v="2021-12-07T00:00:00"/>
    <x v="5"/>
    <n v="2365"/>
  </r>
  <r>
    <s v="16C"/>
    <x v="74"/>
    <x v="74"/>
    <x v="0"/>
    <x v="0"/>
    <d v="2021-12-07T00:00:00"/>
    <x v="6"/>
    <n v="3493"/>
  </r>
  <r>
    <s v="16C"/>
    <x v="74"/>
    <x v="74"/>
    <x v="0"/>
    <x v="0"/>
    <d v="2021-12-08T00:00:00"/>
    <x v="3"/>
    <n v="2657"/>
  </r>
  <r>
    <s v="16C"/>
    <x v="74"/>
    <x v="74"/>
    <x v="0"/>
    <x v="0"/>
    <d v="2021-12-08T00:00:00"/>
    <x v="2"/>
    <n v="3386"/>
  </r>
  <r>
    <s v="16C"/>
    <x v="74"/>
    <x v="74"/>
    <x v="0"/>
    <x v="0"/>
    <d v="2021-12-08T00:00:00"/>
    <x v="0"/>
    <n v="646"/>
  </r>
  <r>
    <s v="16C"/>
    <x v="74"/>
    <x v="74"/>
    <x v="0"/>
    <x v="0"/>
    <d v="2021-12-08T00:00:00"/>
    <x v="1"/>
    <n v="1111"/>
  </r>
  <r>
    <s v="16C"/>
    <x v="74"/>
    <x v="74"/>
    <x v="0"/>
    <x v="0"/>
    <d v="2021-12-08T00:00:00"/>
    <x v="4"/>
    <n v="1273"/>
  </r>
  <r>
    <s v="16C"/>
    <x v="74"/>
    <x v="74"/>
    <x v="0"/>
    <x v="0"/>
    <d v="2021-12-08T00:00:00"/>
    <x v="5"/>
    <n v="2251"/>
  </r>
  <r>
    <s v="16C"/>
    <x v="74"/>
    <x v="74"/>
    <x v="0"/>
    <x v="0"/>
    <d v="2021-12-08T00:00:00"/>
    <x v="6"/>
    <n v="3333"/>
  </r>
  <r>
    <s v="16C"/>
    <x v="74"/>
    <x v="74"/>
    <x v="0"/>
    <x v="0"/>
    <d v="2021-12-09T00:00:00"/>
    <x v="3"/>
    <n v="2598"/>
  </r>
  <r>
    <s v="16C"/>
    <x v="74"/>
    <x v="74"/>
    <x v="0"/>
    <x v="0"/>
    <d v="2021-12-09T00:00:00"/>
    <x v="2"/>
    <n v="3015"/>
  </r>
  <r>
    <s v="16C"/>
    <x v="74"/>
    <x v="74"/>
    <x v="0"/>
    <x v="0"/>
    <d v="2021-12-09T00:00:00"/>
    <x v="0"/>
    <n v="690"/>
  </r>
  <r>
    <s v="16C"/>
    <x v="74"/>
    <x v="74"/>
    <x v="0"/>
    <x v="0"/>
    <d v="2021-12-09T00:00:00"/>
    <x v="1"/>
    <n v="1199"/>
  </r>
  <r>
    <s v="16C"/>
    <x v="74"/>
    <x v="74"/>
    <x v="0"/>
    <x v="0"/>
    <d v="2021-12-09T00:00:00"/>
    <x v="4"/>
    <n v="1250"/>
  </r>
  <r>
    <s v="16C"/>
    <x v="74"/>
    <x v="74"/>
    <x v="0"/>
    <x v="0"/>
    <d v="2021-12-09T00:00:00"/>
    <x v="5"/>
    <n v="2085"/>
  </r>
  <r>
    <s v="16C"/>
    <x v="74"/>
    <x v="74"/>
    <x v="0"/>
    <x v="0"/>
    <d v="2021-12-09T00:00:00"/>
    <x v="6"/>
    <n v="3012"/>
  </r>
  <r>
    <s v="16C"/>
    <x v="74"/>
    <x v="74"/>
    <x v="0"/>
    <x v="0"/>
    <d v="2021-12-10T00:00:00"/>
    <x v="3"/>
    <n v="2481"/>
  </r>
  <r>
    <s v="16C"/>
    <x v="74"/>
    <x v="74"/>
    <x v="0"/>
    <x v="0"/>
    <d v="2021-12-10T00:00:00"/>
    <x v="2"/>
    <n v="3110"/>
  </r>
  <r>
    <s v="16C"/>
    <x v="74"/>
    <x v="74"/>
    <x v="0"/>
    <x v="0"/>
    <d v="2021-12-10T00:00:00"/>
    <x v="0"/>
    <n v="680"/>
  </r>
  <r>
    <s v="16C"/>
    <x v="74"/>
    <x v="74"/>
    <x v="0"/>
    <x v="0"/>
    <d v="2021-12-10T00:00:00"/>
    <x v="1"/>
    <n v="1169"/>
  </r>
  <r>
    <s v="16C"/>
    <x v="74"/>
    <x v="74"/>
    <x v="0"/>
    <x v="0"/>
    <d v="2021-12-10T00:00:00"/>
    <x v="4"/>
    <n v="1316"/>
  </r>
  <r>
    <s v="16C"/>
    <x v="74"/>
    <x v="74"/>
    <x v="0"/>
    <x v="0"/>
    <d v="2021-12-10T00:00:00"/>
    <x v="5"/>
    <n v="2237"/>
  </r>
  <r>
    <s v="16C"/>
    <x v="74"/>
    <x v="74"/>
    <x v="0"/>
    <x v="0"/>
    <d v="2021-12-10T00:00:00"/>
    <x v="6"/>
    <n v="3045"/>
  </r>
  <r>
    <s v="16C"/>
    <x v="74"/>
    <x v="74"/>
    <x v="0"/>
    <x v="0"/>
    <d v="2021-12-11T00:00:00"/>
    <x v="3"/>
    <n v="75"/>
  </r>
  <r>
    <s v="16C"/>
    <x v="74"/>
    <x v="74"/>
    <x v="0"/>
    <x v="0"/>
    <d v="2021-12-11T00:00:00"/>
    <x v="2"/>
    <n v="22"/>
  </r>
  <r>
    <s v="16C"/>
    <x v="74"/>
    <x v="74"/>
    <x v="0"/>
    <x v="0"/>
    <d v="2021-12-11T00:00:00"/>
    <x v="0"/>
    <n v="3"/>
  </r>
  <r>
    <s v="16C"/>
    <x v="74"/>
    <x v="74"/>
    <x v="0"/>
    <x v="0"/>
    <d v="2021-12-11T00:00:00"/>
    <x v="1"/>
    <n v="4"/>
  </r>
  <r>
    <s v="16C"/>
    <x v="74"/>
    <x v="74"/>
    <x v="0"/>
    <x v="0"/>
    <d v="2021-12-11T00:00:00"/>
    <x v="4"/>
    <n v="6"/>
  </r>
  <r>
    <s v="16C"/>
    <x v="74"/>
    <x v="74"/>
    <x v="0"/>
    <x v="0"/>
    <d v="2021-12-11T00:00:00"/>
    <x v="5"/>
    <n v="11"/>
  </r>
  <r>
    <s v="16C"/>
    <x v="74"/>
    <x v="74"/>
    <x v="0"/>
    <x v="0"/>
    <d v="2021-12-11T00:00:00"/>
    <x v="6"/>
    <n v="168"/>
  </r>
  <r>
    <s v="16C"/>
    <x v="74"/>
    <x v="74"/>
    <x v="0"/>
    <x v="0"/>
    <d v="2021-12-12T00:00:00"/>
    <x v="3"/>
    <n v="3"/>
  </r>
  <r>
    <s v="16C"/>
    <x v="74"/>
    <x v="74"/>
    <x v="0"/>
    <x v="0"/>
    <d v="2021-12-12T00:00:00"/>
    <x v="2"/>
    <n v="2"/>
  </r>
  <r>
    <s v="16C"/>
    <x v="74"/>
    <x v="74"/>
    <x v="0"/>
    <x v="0"/>
    <d v="2021-12-12T00:00:00"/>
    <x v="5"/>
    <n v="1"/>
  </r>
  <r>
    <s v="16C"/>
    <x v="74"/>
    <x v="74"/>
    <x v="0"/>
    <x v="0"/>
    <d v="2021-12-12T00:00:00"/>
    <x v="6"/>
    <n v="18"/>
  </r>
  <r>
    <s v="16C"/>
    <x v="74"/>
    <x v="74"/>
    <x v="0"/>
    <x v="0"/>
    <d v="2021-12-13T00:00:00"/>
    <x v="3"/>
    <n v="2554"/>
  </r>
  <r>
    <s v="16C"/>
    <x v="74"/>
    <x v="74"/>
    <x v="0"/>
    <x v="0"/>
    <d v="2021-12-13T00:00:00"/>
    <x v="2"/>
    <n v="3803"/>
  </r>
  <r>
    <s v="16C"/>
    <x v="74"/>
    <x v="74"/>
    <x v="0"/>
    <x v="0"/>
    <d v="2021-12-13T00:00:00"/>
    <x v="0"/>
    <n v="762"/>
  </r>
  <r>
    <s v="16C"/>
    <x v="74"/>
    <x v="74"/>
    <x v="0"/>
    <x v="0"/>
    <d v="2021-12-13T00:00:00"/>
    <x v="1"/>
    <n v="1329"/>
  </r>
  <r>
    <s v="16C"/>
    <x v="74"/>
    <x v="74"/>
    <x v="0"/>
    <x v="0"/>
    <d v="2021-12-13T00:00:00"/>
    <x v="4"/>
    <n v="1540"/>
  </r>
  <r>
    <s v="16C"/>
    <x v="74"/>
    <x v="74"/>
    <x v="0"/>
    <x v="0"/>
    <d v="2021-12-13T00:00:00"/>
    <x v="5"/>
    <n v="2597"/>
  </r>
  <r>
    <s v="16C"/>
    <x v="74"/>
    <x v="74"/>
    <x v="0"/>
    <x v="0"/>
    <d v="2021-12-13T00:00:00"/>
    <x v="6"/>
    <n v="3365"/>
  </r>
  <r>
    <s v="16C"/>
    <x v="74"/>
    <x v="74"/>
    <x v="0"/>
    <x v="0"/>
    <d v="2021-12-14T00:00:00"/>
    <x v="3"/>
    <n v="2753"/>
  </r>
  <r>
    <s v="16C"/>
    <x v="74"/>
    <x v="74"/>
    <x v="0"/>
    <x v="0"/>
    <d v="2021-12-14T00:00:00"/>
    <x v="2"/>
    <n v="3542"/>
  </r>
  <r>
    <s v="16C"/>
    <x v="74"/>
    <x v="74"/>
    <x v="0"/>
    <x v="0"/>
    <d v="2021-12-14T00:00:00"/>
    <x v="0"/>
    <n v="780"/>
  </r>
  <r>
    <s v="16C"/>
    <x v="74"/>
    <x v="74"/>
    <x v="0"/>
    <x v="0"/>
    <d v="2021-12-14T00:00:00"/>
    <x v="1"/>
    <n v="1359"/>
  </r>
  <r>
    <s v="16C"/>
    <x v="74"/>
    <x v="74"/>
    <x v="0"/>
    <x v="0"/>
    <d v="2021-12-14T00:00:00"/>
    <x v="4"/>
    <n v="1426"/>
  </r>
  <r>
    <s v="16C"/>
    <x v="74"/>
    <x v="74"/>
    <x v="0"/>
    <x v="0"/>
    <d v="2021-12-14T00:00:00"/>
    <x v="5"/>
    <n v="2472"/>
  </r>
  <r>
    <s v="16C"/>
    <x v="74"/>
    <x v="74"/>
    <x v="0"/>
    <x v="0"/>
    <d v="2021-12-14T00:00:00"/>
    <x v="6"/>
    <n v="3275"/>
  </r>
  <r>
    <s v="16C"/>
    <x v="74"/>
    <x v="74"/>
    <x v="0"/>
    <x v="0"/>
    <d v="2021-12-15T00:00:00"/>
    <x v="3"/>
    <n v="2277"/>
  </r>
  <r>
    <s v="16C"/>
    <x v="74"/>
    <x v="74"/>
    <x v="0"/>
    <x v="0"/>
    <d v="2021-12-15T00:00:00"/>
    <x v="2"/>
    <n v="3078"/>
  </r>
  <r>
    <s v="16C"/>
    <x v="74"/>
    <x v="74"/>
    <x v="0"/>
    <x v="0"/>
    <d v="2021-12-15T00:00:00"/>
    <x v="0"/>
    <n v="505"/>
  </r>
  <r>
    <s v="16C"/>
    <x v="74"/>
    <x v="74"/>
    <x v="0"/>
    <x v="0"/>
    <d v="2021-12-15T00:00:00"/>
    <x v="1"/>
    <n v="1056"/>
  </r>
  <r>
    <s v="16C"/>
    <x v="74"/>
    <x v="74"/>
    <x v="0"/>
    <x v="0"/>
    <d v="2021-12-15T00:00:00"/>
    <x v="4"/>
    <n v="1186"/>
  </r>
  <r>
    <s v="16C"/>
    <x v="74"/>
    <x v="74"/>
    <x v="0"/>
    <x v="0"/>
    <d v="2021-12-15T00:00:00"/>
    <x v="5"/>
    <n v="2014"/>
  </r>
  <r>
    <s v="16C"/>
    <x v="74"/>
    <x v="74"/>
    <x v="0"/>
    <x v="0"/>
    <d v="2021-12-15T00:00:00"/>
    <x v="6"/>
    <n v="2893"/>
  </r>
  <r>
    <s v="16C"/>
    <x v="74"/>
    <x v="74"/>
    <x v="0"/>
    <x v="0"/>
    <d v="2021-12-16T00:00:00"/>
    <x v="3"/>
    <n v="2097"/>
  </r>
  <r>
    <s v="16C"/>
    <x v="74"/>
    <x v="74"/>
    <x v="0"/>
    <x v="0"/>
    <d v="2021-12-16T00:00:00"/>
    <x v="2"/>
    <n v="2855"/>
  </r>
  <r>
    <s v="16C"/>
    <x v="74"/>
    <x v="74"/>
    <x v="0"/>
    <x v="0"/>
    <d v="2021-12-16T00:00:00"/>
    <x v="0"/>
    <n v="596"/>
  </r>
  <r>
    <s v="16C"/>
    <x v="74"/>
    <x v="74"/>
    <x v="0"/>
    <x v="0"/>
    <d v="2021-12-16T00:00:00"/>
    <x v="1"/>
    <n v="1121"/>
  </r>
  <r>
    <s v="16C"/>
    <x v="74"/>
    <x v="74"/>
    <x v="0"/>
    <x v="0"/>
    <d v="2021-12-16T00:00:00"/>
    <x v="4"/>
    <n v="1149"/>
  </r>
  <r>
    <s v="16C"/>
    <x v="74"/>
    <x v="74"/>
    <x v="0"/>
    <x v="0"/>
    <d v="2021-12-16T00:00:00"/>
    <x v="5"/>
    <n v="1901"/>
  </r>
  <r>
    <s v="16C"/>
    <x v="74"/>
    <x v="74"/>
    <x v="0"/>
    <x v="0"/>
    <d v="2021-12-16T00:00:00"/>
    <x v="6"/>
    <n v="2699"/>
  </r>
  <r>
    <s v="16C"/>
    <x v="74"/>
    <x v="74"/>
    <x v="0"/>
    <x v="0"/>
    <d v="2021-12-17T00:00:00"/>
    <x v="3"/>
    <n v="2289"/>
  </r>
  <r>
    <s v="16C"/>
    <x v="74"/>
    <x v="74"/>
    <x v="0"/>
    <x v="0"/>
    <d v="2021-12-17T00:00:00"/>
    <x v="2"/>
    <n v="3020"/>
  </r>
  <r>
    <s v="16C"/>
    <x v="74"/>
    <x v="74"/>
    <x v="0"/>
    <x v="0"/>
    <d v="2021-12-17T00:00:00"/>
    <x v="0"/>
    <n v="640"/>
  </r>
  <r>
    <s v="16C"/>
    <x v="74"/>
    <x v="74"/>
    <x v="0"/>
    <x v="0"/>
    <d v="2021-12-17T00:00:00"/>
    <x v="1"/>
    <n v="1147"/>
  </r>
  <r>
    <s v="16C"/>
    <x v="74"/>
    <x v="74"/>
    <x v="0"/>
    <x v="0"/>
    <d v="2021-12-17T00:00:00"/>
    <x v="4"/>
    <n v="1198"/>
  </r>
  <r>
    <s v="16C"/>
    <x v="74"/>
    <x v="74"/>
    <x v="0"/>
    <x v="0"/>
    <d v="2021-12-17T00:00:00"/>
    <x v="5"/>
    <n v="1986"/>
  </r>
  <r>
    <s v="16C"/>
    <x v="74"/>
    <x v="74"/>
    <x v="0"/>
    <x v="0"/>
    <d v="2021-12-17T00:00:00"/>
    <x v="6"/>
    <n v="3036"/>
  </r>
  <r>
    <s v="16C"/>
    <x v="74"/>
    <x v="74"/>
    <x v="0"/>
    <x v="0"/>
    <d v="2021-12-18T00:00:00"/>
    <x v="3"/>
    <n v="15"/>
  </r>
  <r>
    <s v="16C"/>
    <x v="74"/>
    <x v="74"/>
    <x v="0"/>
    <x v="0"/>
    <d v="2021-12-18T00:00:00"/>
    <x v="2"/>
    <n v="38"/>
  </r>
  <r>
    <s v="16C"/>
    <x v="74"/>
    <x v="74"/>
    <x v="0"/>
    <x v="0"/>
    <d v="2021-12-18T00:00:00"/>
    <x v="0"/>
    <n v="2"/>
  </r>
  <r>
    <s v="16C"/>
    <x v="74"/>
    <x v="74"/>
    <x v="0"/>
    <x v="0"/>
    <d v="2021-12-18T00:00:00"/>
    <x v="1"/>
    <n v="12"/>
  </r>
  <r>
    <s v="16C"/>
    <x v="74"/>
    <x v="74"/>
    <x v="0"/>
    <x v="0"/>
    <d v="2021-12-18T00:00:00"/>
    <x v="4"/>
    <n v="6"/>
  </r>
  <r>
    <s v="16C"/>
    <x v="74"/>
    <x v="74"/>
    <x v="0"/>
    <x v="0"/>
    <d v="2021-12-18T00:00:00"/>
    <x v="5"/>
    <n v="21"/>
  </r>
  <r>
    <s v="16C"/>
    <x v="74"/>
    <x v="74"/>
    <x v="0"/>
    <x v="0"/>
    <d v="2021-12-18T00:00:00"/>
    <x v="6"/>
    <n v="44"/>
  </r>
  <r>
    <s v="16C"/>
    <x v="74"/>
    <x v="74"/>
    <x v="0"/>
    <x v="0"/>
    <d v="2021-12-19T00:00:00"/>
    <x v="3"/>
    <n v="7"/>
  </r>
  <r>
    <s v="16C"/>
    <x v="74"/>
    <x v="74"/>
    <x v="0"/>
    <x v="0"/>
    <d v="2021-12-19T00:00:00"/>
    <x v="2"/>
    <n v="1"/>
  </r>
  <r>
    <s v="16C"/>
    <x v="74"/>
    <x v="74"/>
    <x v="0"/>
    <x v="0"/>
    <d v="2021-12-19T00:00:00"/>
    <x v="5"/>
    <n v="1"/>
  </r>
  <r>
    <s v="16C"/>
    <x v="74"/>
    <x v="74"/>
    <x v="0"/>
    <x v="0"/>
    <d v="2021-12-19T00:00:00"/>
    <x v="6"/>
    <n v="39"/>
  </r>
  <r>
    <s v="16C"/>
    <x v="74"/>
    <x v="74"/>
    <x v="0"/>
    <x v="0"/>
    <d v="2021-12-20T00:00:00"/>
    <x v="3"/>
    <n v="2421"/>
  </r>
  <r>
    <s v="16C"/>
    <x v="74"/>
    <x v="74"/>
    <x v="0"/>
    <x v="0"/>
    <d v="2021-12-20T00:00:00"/>
    <x v="2"/>
    <n v="3541"/>
  </r>
  <r>
    <s v="16C"/>
    <x v="74"/>
    <x v="74"/>
    <x v="0"/>
    <x v="0"/>
    <d v="2021-12-20T00:00:00"/>
    <x v="0"/>
    <n v="686"/>
  </r>
  <r>
    <s v="16C"/>
    <x v="74"/>
    <x v="74"/>
    <x v="0"/>
    <x v="0"/>
    <d v="2021-12-20T00:00:00"/>
    <x v="1"/>
    <n v="1265"/>
  </r>
  <r>
    <s v="16C"/>
    <x v="74"/>
    <x v="74"/>
    <x v="0"/>
    <x v="0"/>
    <d v="2021-12-20T00:00:00"/>
    <x v="4"/>
    <n v="1484"/>
  </r>
  <r>
    <s v="16C"/>
    <x v="74"/>
    <x v="74"/>
    <x v="0"/>
    <x v="0"/>
    <d v="2021-12-20T00:00:00"/>
    <x v="5"/>
    <n v="2343"/>
  </r>
  <r>
    <s v="16C"/>
    <x v="74"/>
    <x v="74"/>
    <x v="0"/>
    <x v="0"/>
    <d v="2021-12-20T00:00:00"/>
    <x v="6"/>
    <n v="3251"/>
  </r>
  <r>
    <s v="16C"/>
    <x v="74"/>
    <x v="74"/>
    <x v="0"/>
    <x v="0"/>
    <d v="2021-12-21T00:00:00"/>
    <x v="3"/>
    <n v="3656"/>
  </r>
  <r>
    <s v="16C"/>
    <x v="74"/>
    <x v="74"/>
    <x v="0"/>
    <x v="0"/>
    <d v="2021-12-21T00:00:00"/>
    <x v="2"/>
    <n v="3197"/>
  </r>
  <r>
    <s v="16C"/>
    <x v="74"/>
    <x v="74"/>
    <x v="0"/>
    <x v="0"/>
    <d v="2021-12-21T00:00:00"/>
    <x v="0"/>
    <n v="710"/>
  </r>
  <r>
    <s v="16C"/>
    <x v="74"/>
    <x v="74"/>
    <x v="0"/>
    <x v="0"/>
    <d v="2021-12-21T00:00:00"/>
    <x v="1"/>
    <n v="1204"/>
  </r>
  <r>
    <s v="16C"/>
    <x v="74"/>
    <x v="74"/>
    <x v="0"/>
    <x v="0"/>
    <d v="2021-12-21T00:00:00"/>
    <x v="4"/>
    <n v="1351"/>
  </r>
  <r>
    <s v="16C"/>
    <x v="74"/>
    <x v="74"/>
    <x v="0"/>
    <x v="0"/>
    <d v="2021-12-21T00:00:00"/>
    <x v="5"/>
    <n v="2142"/>
  </r>
  <r>
    <s v="16C"/>
    <x v="74"/>
    <x v="74"/>
    <x v="0"/>
    <x v="0"/>
    <d v="2021-12-21T00:00:00"/>
    <x v="6"/>
    <n v="3193"/>
  </r>
  <r>
    <s v="16C"/>
    <x v="74"/>
    <x v="74"/>
    <x v="0"/>
    <x v="0"/>
    <d v="2021-12-22T00:00:00"/>
    <x v="3"/>
    <n v="3231"/>
  </r>
  <r>
    <s v="16C"/>
    <x v="74"/>
    <x v="74"/>
    <x v="0"/>
    <x v="0"/>
    <d v="2021-12-22T00:00:00"/>
    <x v="2"/>
    <n v="3162"/>
  </r>
  <r>
    <s v="16C"/>
    <x v="74"/>
    <x v="74"/>
    <x v="0"/>
    <x v="0"/>
    <d v="2021-12-22T00:00:00"/>
    <x v="0"/>
    <n v="629"/>
  </r>
  <r>
    <s v="16C"/>
    <x v="74"/>
    <x v="74"/>
    <x v="0"/>
    <x v="0"/>
    <d v="2021-12-22T00:00:00"/>
    <x v="1"/>
    <n v="1129"/>
  </r>
  <r>
    <s v="16C"/>
    <x v="74"/>
    <x v="74"/>
    <x v="0"/>
    <x v="0"/>
    <d v="2021-12-22T00:00:00"/>
    <x v="4"/>
    <n v="1223"/>
  </r>
  <r>
    <s v="16C"/>
    <x v="74"/>
    <x v="74"/>
    <x v="0"/>
    <x v="0"/>
    <d v="2021-12-22T00:00:00"/>
    <x v="5"/>
    <n v="1974"/>
  </r>
  <r>
    <s v="16C"/>
    <x v="74"/>
    <x v="74"/>
    <x v="0"/>
    <x v="0"/>
    <d v="2021-12-22T00:00:00"/>
    <x v="6"/>
    <n v="2994"/>
  </r>
  <r>
    <s v="16C"/>
    <x v="74"/>
    <x v="74"/>
    <x v="0"/>
    <x v="0"/>
    <d v="2021-12-23T00:00:00"/>
    <x v="3"/>
    <n v="2608"/>
  </r>
  <r>
    <s v="16C"/>
    <x v="74"/>
    <x v="74"/>
    <x v="0"/>
    <x v="0"/>
    <d v="2021-12-23T00:00:00"/>
    <x v="2"/>
    <n v="2844"/>
  </r>
  <r>
    <s v="16C"/>
    <x v="74"/>
    <x v="74"/>
    <x v="0"/>
    <x v="0"/>
    <d v="2021-12-23T00:00:00"/>
    <x v="0"/>
    <n v="539"/>
  </r>
  <r>
    <s v="16C"/>
    <x v="74"/>
    <x v="74"/>
    <x v="0"/>
    <x v="0"/>
    <d v="2021-12-23T00:00:00"/>
    <x v="1"/>
    <n v="1061"/>
  </r>
  <r>
    <s v="16C"/>
    <x v="74"/>
    <x v="74"/>
    <x v="0"/>
    <x v="0"/>
    <d v="2021-12-23T00:00:00"/>
    <x v="4"/>
    <n v="1145"/>
  </r>
  <r>
    <s v="16C"/>
    <x v="74"/>
    <x v="74"/>
    <x v="0"/>
    <x v="0"/>
    <d v="2021-12-23T00:00:00"/>
    <x v="5"/>
    <n v="1905"/>
  </r>
  <r>
    <s v="16C"/>
    <x v="74"/>
    <x v="74"/>
    <x v="0"/>
    <x v="0"/>
    <d v="2021-12-23T00:00:00"/>
    <x v="6"/>
    <n v="2820"/>
  </r>
  <r>
    <s v="16C"/>
    <x v="74"/>
    <x v="74"/>
    <x v="0"/>
    <x v="0"/>
    <d v="2021-12-24T00:00:00"/>
    <x v="3"/>
    <n v="1499"/>
  </r>
  <r>
    <s v="16C"/>
    <x v="74"/>
    <x v="74"/>
    <x v="0"/>
    <x v="0"/>
    <d v="2021-12-24T00:00:00"/>
    <x v="2"/>
    <n v="2073"/>
  </r>
  <r>
    <s v="16C"/>
    <x v="74"/>
    <x v="74"/>
    <x v="0"/>
    <x v="0"/>
    <d v="2021-12-24T00:00:00"/>
    <x v="0"/>
    <n v="396"/>
  </r>
  <r>
    <s v="16C"/>
    <x v="74"/>
    <x v="74"/>
    <x v="0"/>
    <x v="0"/>
    <d v="2021-12-24T00:00:00"/>
    <x v="1"/>
    <n v="705"/>
  </r>
  <r>
    <s v="16C"/>
    <x v="74"/>
    <x v="74"/>
    <x v="0"/>
    <x v="0"/>
    <d v="2021-12-24T00:00:00"/>
    <x v="4"/>
    <n v="744"/>
  </r>
  <r>
    <s v="16C"/>
    <x v="74"/>
    <x v="74"/>
    <x v="0"/>
    <x v="0"/>
    <d v="2021-12-24T00:00:00"/>
    <x v="5"/>
    <n v="1267"/>
  </r>
  <r>
    <s v="16C"/>
    <x v="74"/>
    <x v="74"/>
    <x v="0"/>
    <x v="0"/>
    <d v="2021-12-24T00:00:00"/>
    <x v="6"/>
    <n v="2036"/>
  </r>
  <r>
    <s v="16C"/>
    <x v="74"/>
    <x v="74"/>
    <x v="0"/>
    <x v="0"/>
    <d v="2021-12-25T00:00:00"/>
    <x v="3"/>
    <n v="9"/>
  </r>
  <r>
    <s v="16C"/>
    <x v="74"/>
    <x v="74"/>
    <x v="0"/>
    <x v="0"/>
    <d v="2021-12-25T00:00:00"/>
    <x v="4"/>
    <n v="1"/>
  </r>
  <r>
    <s v="16C"/>
    <x v="74"/>
    <x v="74"/>
    <x v="0"/>
    <x v="0"/>
    <d v="2021-12-25T00:00:00"/>
    <x v="6"/>
    <n v="8"/>
  </r>
  <r>
    <s v="16C"/>
    <x v="74"/>
    <x v="74"/>
    <x v="0"/>
    <x v="0"/>
    <d v="2021-12-26T00:00:00"/>
    <x v="3"/>
    <n v="4"/>
  </r>
  <r>
    <s v="16C"/>
    <x v="74"/>
    <x v="74"/>
    <x v="0"/>
    <x v="0"/>
    <d v="2021-12-26T00:00:00"/>
    <x v="2"/>
    <n v="1"/>
  </r>
  <r>
    <s v="16C"/>
    <x v="74"/>
    <x v="74"/>
    <x v="0"/>
    <x v="0"/>
    <d v="2021-12-26T00:00:00"/>
    <x v="4"/>
    <n v="1"/>
  </r>
  <r>
    <s v="16C"/>
    <x v="74"/>
    <x v="74"/>
    <x v="0"/>
    <x v="0"/>
    <d v="2021-12-26T00:00:00"/>
    <x v="6"/>
    <n v="17"/>
  </r>
  <r>
    <s v="16C"/>
    <x v="74"/>
    <x v="74"/>
    <x v="0"/>
    <x v="0"/>
    <d v="2021-12-27T00:00:00"/>
    <x v="3"/>
    <n v="33"/>
  </r>
  <r>
    <s v="16C"/>
    <x v="74"/>
    <x v="74"/>
    <x v="0"/>
    <x v="0"/>
    <d v="2021-12-27T00:00:00"/>
    <x v="2"/>
    <n v="1"/>
  </r>
  <r>
    <s v="16C"/>
    <x v="74"/>
    <x v="74"/>
    <x v="0"/>
    <x v="0"/>
    <d v="2021-12-27T00:00:00"/>
    <x v="0"/>
    <n v="1"/>
  </r>
  <r>
    <s v="16C"/>
    <x v="74"/>
    <x v="74"/>
    <x v="0"/>
    <x v="0"/>
    <d v="2021-12-27T00:00:00"/>
    <x v="4"/>
    <n v="1"/>
  </r>
  <r>
    <s v="16C"/>
    <x v="74"/>
    <x v="74"/>
    <x v="0"/>
    <x v="0"/>
    <d v="2021-12-27T00:00:00"/>
    <x v="5"/>
    <n v="1"/>
  </r>
  <r>
    <s v="16C"/>
    <x v="74"/>
    <x v="74"/>
    <x v="0"/>
    <x v="0"/>
    <d v="2021-12-27T00:00:00"/>
    <x v="6"/>
    <n v="76"/>
  </r>
  <r>
    <s v="16C"/>
    <x v="74"/>
    <x v="74"/>
    <x v="0"/>
    <x v="0"/>
    <d v="2021-12-28T00:00:00"/>
    <x v="3"/>
    <n v="99"/>
  </r>
  <r>
    <s v="16C"/>
    <x v="74"/>
    <x v="74"/>
    <x v="0"/>
    <x v="0"/>
    <d v="2021-12-28T00:00:00"/>
    <x v="2"/>
    <n v="9"/>
  </r>
  <r>
    <s v="16C"/>
    <x v="74"/>
    <x v="74"/>
    <x v="0"/>
    <x v="0"/>
    <d v="2021-12-28T00:00:00"/>
    <x v="4"/>
    <n v="3"/>
  </r>
  <r>
    <s v="16C"/>
    <x v="74"/>
    <x v="74"/>
    <x v="0"/>
    <x v="0"/>
    <d v="2021-12-28T00:00:00"/>
    <x v="5"/>
    <n v="1"/>
  </r>
  <r>
    <s v="16C"/>
    <x v="74"/>
    <x v="74"/>
    <x v="0"/>
    <x v="0"/>
    <d v="2021-12-28T00:00:00"/>
    <x v="6"/>
    <n v="67"/>
  </r>
  <r>
    <s v="16C"/>
    <x v="74"/>
    <x v="74"/>
    <x v="0"/>
    <x v="0"/>
    <d v="2021-12-29T00:00:00"/>
    <x v="3"/>
    <n v="2197"/>
  </r>
  <r>
    <s v="16C"/>
    <x v="74"/>
    <x v="74"/>
    <x v="0"/>
    <x v="0"/>
    <d v="2021-12-29T00:00:00"/>
    <x v="2"/>
    <n v="3146"/>
  </r>
  <r>
    <s v="16C"/>
    <x v="74"/>
    <x v="74"/>
    <x v="0"/>
    <x v="0"/>
    <d v="2021-12-29T00:00:00"/>
    <x v="0"/>
    <n v="574"/>
  </r>
  <r>
    <s v="16C"/>
    <x v="74"/>
    <x v="74"/>
    <x v="0"/>
    <x v="0"/>
    <d v="2021-12-29T00:00:00"/>
    <x v="1"/>
    <n v="976"/>
  </r>
  <r>
    <s v="16C"/>
    <x v="74"/>
    <x v="74"/>
    <x v="0"/>
    <x v="0"/>
    <d v="2021-12-29T00:00:00"/>
    <x v="4"/>
    <n v="1110"/>
  </r>
  <r>
    <s v="16C"/>
    <x v="74"/>
    <x v="74"/>
    <x v="0"/>
    <x v="0"/>
    <d v="2021-12-29T00:00:00"/>
    <x v="5"/>
    <n v="1909"/>
  </r>
  <r>
    <s v="16C"/>
    <x v="74"/>
    <x v="74"/>
    <x v="0"/>
    <x v="0"/>
    <d v="2021-12-29T00:00:00"/>
    <x v="6"/>
    <n v="3001"/>
  </r>
  <r>
    <s v="16C"/>
    <x v="74"/>
    <x v="74"/>
    <x v="0"/>
    <x v="0"/>
    <d v="2021-12-30T00:00:00"/>
    <x v="3"/>
    <n v="2159"/>
  </r>
  <r>
    <s v="16C"/>
    <x v="74"/>
    <x v="74"/>
    <x v="0"/>
    <x v="0"/>
    <d v="2021-12-30T00:00:00"/>
    <x v="2"/>
    <n v="3156"/>
  </r>
  <r>
    <s v="16C"/>
    <x v="74"/>
    <x v="74"/>
    <x v="0"/>
    <x v="0"/>
    <d v="2021-12-30T00:00:00"/>
    <x v="0"/>
    <n v="513"/>
  </r>
  <r>
    <s v="16C"/>
    <x v="74"/>
    <x v="74"/>
    <x v="0"/>
    <x v="0"/>
    <d v="2021-12-30T00:00:00"/>
    <x v="1"/>
    <n v="1019"/>
  </r>
  <r>
    <s v="16C"/>
    <x v="74"/>
    <x v="74"/>
    <x v="0"/>
    <x v="0"/>
    <d v="2021-12-30T00:00:00"/>
    <x v="4"/>
    <n v="1141"/>
  </r>
  <r>
    <s v="16C"/>
    <x v="74"/>
    <x v="74"/>
    <x v="0"/>
    <x v="0"/>
    <d v="2021-12-30T00:00:00"/>
    <x v="5"/>
    <n v="1935"/>
  </r>
  <r>
    <s v="16C"/>
    <x v="74"/>
    <x v="74"/>
    <x v="0"/>
    <x v="0"/>
    <d v="2021-12-30T00:00:00"/>
    <x v="6"/>
    <n v="2792"/>
  </r>
  <r>
    <s v="16C"/>
    <x v="74"/>
    <x v="74"/>
    <x v="0"/>
    <x v="0"/>
    <d v="2021-12-31T00:00:00"/>
    <x v="3"/>
    <n v="1804"/>
  </r>
  <r>
    <s v="16C"/>
    <x v="74"/>
    <x v="74"/>
    <x v="0"/>
    <x v="0"/>
    <d v="2021-12-31T00:00:00"/>
    <x v="2"/>
    <n v="2603"/>
  </r>
  <r>
    <s v="16C"/>
    <x v="74"/>
    <x v="74"/>
    <x v="0"/>
    <x v="0"/>
    <d v="2021-12-31T00:00:00"/>
    <x v="0"/>
    <n v="525"/>
  </r>
  <r>
    <s v="16C"/>
    <x v="74"/>
    <x v="74"/>
    <x v="0"/>
    <x v="0"/>
    <d v="2021-12-31T00:00:00"/>
    <x v="1"/>
    <n v="822"/>
  </r>
  <r>
    <s v="16C"/>
    <x v="74"/>
    <x v="74"/>
    <x v="0"/>
    <x v="0"/>
    <d v="2021-12-31T00:00:00"/>
    <x v="4"/>
    <n v="940"/>
  </r>
  <r>
    <s v="16C"/>
    <x v="74"/>
    <x v="74"/>
    <x v="0"/>
    <x v="0"/>
    <d v="2021-12-31T00:00:00"/>
    <x v="5"/>
    <n v="1708"/>
  </r>
  <r>
    <s v="16C"/>
    <x v="74"/>
    <x v="74"/>
    <x v="0"/>
    <x v="0"/>
    <d v="2021-12-31T00:00:00"/>
    <x v="6"/>
    <n v="2427"/>
  </r>
  <r>
    <s v="16C"/>
    <x v="74"/>
    <x v="74"/>
    <x v="0"/>
    <x v="0"/>
    <d v="2022-01-01T00:00:00"/>
    <x v="3"/>
    <n v="11"/>
  </r>
  <r>
    <s v="16C"/>
    <x v="74"/>
    <x v="74"/>
    <x v="0"/>
    <x v="0"/>
    <d v="2022-01-01T00:00:00"/>
    <x v="2"/>
    <n v="2"/>
  </r>
  <r>
    <s v="16C"/>
    <x v="74"/>
    <x v="74"/>
    <x v="0"/>
    <x v="0"/>
    <d v="2022-01-01T00:00:00"/>
    <x v="6"/>
    <n v="2"/>
  </r>
  <r>
    <s v="16C"/>
    <x v="74"/>
    <x v="74"/>
    <x v="0"/>
    <x v="0"/>
    <d v="2022-01-02T00:00:00"/>
    <x v="3"/>
    <n v="5"/>
  </r>
  <r>
    <s v="16C"/>
    <x v="74"/>
    <x v="74"/>
    <x v="0"/>
    <x v="0"/>
    <d v="2022-01-02T00:00:00"/>
    <x v="5"/>
    <n v="1"/>
  </r>
  <r>
    <s v="16C"/>
    <x v="74"/>
    <x v="74"/>
    <x v="0"/>
    <x v="0"/>
    <d v="2022-01-02T00:00:00"/>
    <x v="6"/>
    <n v="15"/>
  </r>
  <r>
    <s v="16C"/>
    <x v="74"/>
    <x v="74"/>
    <x v="0"/>
    <x v="0"/>
    <d v="2022-01-03T00:00:00"/>
    <x v="3"/>
    <n v="474"/>
  </r>
  <r>
    <s v="16C"/>
    <x v="74"/>
    <x v="74"/>
    <x v="0"/>
    <x v="0"/>
    <d v="2022-01-03T00:00:00"/>
    <x v="2"/>
    <n v="3"/>
  </r>
  <r>
    <s v="16C"/>
    <x v="74"/>
    <x v="74"/>
    <x v="0"/>
    <x v="0"/>
    <d v="2022-01-03T00:00:00"/>
    <x v="1"/>
    <n v="1"/>
  </r>
  <r>
    <s v="16C"/>
    <x v="74"/>
    <x v="74"/>
    <x v="0"/>
    <x v="0"/>
    <d v="2022-01-03T00:00:00"/>
    <x v="5"/>
    <n v="1"/>
  </r>
  <r>
    <s v="16C"/>
    <x v="74"/>
    <x v="74"/>
    <x v="0"/>
    <x v="0"/>
    <d v="2022-01-03T00:00:00"/>
    <x v="6"/>
    <n v="32"/>
  </r>
  <r>
    <s v="16C"/>
    <x v="74"/>
    <x v="74"/>
    <x v="0"/>
    <x v="0"/>
    <d v="2022-01-04T00:00:00"/>
    <x v="3"/>
    <n v="2782"/>
  </r>
  <r>
    <s v="16C"/>
    <x v="74"/>
    <x v="74"/>
    <x v="0"/>
    <x v="0"/>
    <d v="2022-01-04T00:00:00"/>
    <x v="2"/>
    <n v="3389"/>
  </r>
  <r>
    <s v="16C"/>
    <x v="74"/>
    <x v="74"/>
    <x v="0"/>
    <x v="0"/>
    <d v="2022-01-04T00:00:00"/>
    <x v="0"/>
    <n v="742"/>
  </r>
  <r>
    <s v="16C"/>
    <x v="74"/>
    <x v="74"/>
    <x v="0"/>
    <x v="0"/>
    <d v="2022-01-04T00:00:00"/>
    <x v="1"/>
    <n v="1292"/>
  </r>
  <r>
    <s v="16C"/>
    <x v="74"/>
    <x v="74"/>
    <x v="0"/>
    <x v="0"/>
    <d v="2022-01-04T00:00:00"/>
    <x v="4"/>
    <n v="1340"/>
  </r>
  <r>
    <s v="16C"/>
    <x v="74"/>
    <x v="74"/>
    <x v="0"/>
    <x v="0"/>
    <d v="2022-01-04T00:00:00"/>
    <x v="5"/>
    <n v="2323"/>
  </r>
  <r>
    <s v="16C"/>
    <x v="74"/>
    <x v="74"/>
    <x v="0"/>
    <x v="0"/>
    <d v="2022-01-04T00:00:00"/>
    <x v="6"/>
    <n v="3130"/>
  </r>
  <r>
    <s v="16C"/>
    <x v="74"/>
    <x v="74"/>
    <x v="0"/>
    <x v="0"/>
    <d v="2022-01-05T00:00:00"/>
    <x v="3"/>
    <n v="2873"/>
  </r>
  <r>
    <s v="16C"/>
    <x v="74"/>
    <x v="74"/>
    <x v="0"/>
    <x v="0"/>
    <d v="2022-01-05T00:00:00"/>
    <x v="2"/>
    <n v="3412"/>
  </r>
  <r>
    <s v="16C"/>
    <x v="74"/>
    <x v="74"/>
    <x v="0"/>
    <x v="0"/>
    <d v="2022-01-05T00:00:00"/>
    <x v="0"/>
    <n v="713"/>
  </r>
  <r>
    <s v="16C"/>
    <x v="74"/>
    <x v="74"/>
    <x v="0"/>
    <x v="0"/>
    <d v="2022-01-05T00:00:00"/>
    <x v="1"/>
    <n v="1211"/>
  </r>
  <r>
    <s v="16C"/>
    <x v="74"/>
    <x v="74"/>
    <x v="0"/>
    <x v="0"/>
    <d v="2022-01-05T00:00:00"/>
    <x v="4"/>
    <n v="1304"/>
  </r>
  <r>
    <s v="16C"/>
    <x v="74"/>
    <x v="74"/>
    <x v="0"/>
    <x v="0"/>
    <d v="2022-01-05T00:00:00"/>
    <x v="5"/>
    <n v="2211"/>
  </r>
  <r>
    <s v="16C"/>
    <x v="74"/>
    <x v="74"/>
    <x v="0"/>
    <x v="0"/>
    <d v="2022-01-05T00:00:00"/>
    <x v="6"/>
    <n v="2963"/>
  </r>
  <r>
    <s v="16C"/>
    <x v="74"/>
    <x v="74"/>
    <x v="0"/>
    <x v="0"/>
    <d v="2022-01-06T00:00:00"/>
    <x v="3"/>
    <n v="2490"/>
  </r>
  <r>
    <s v="16C"/>
    <x v="74"/>
    <x v="74"/>
    <x v="0"/>
    <x v="0"/>
    <d v="2022-01-06T00:00:00"/>
    <x v="2"/>
    <n v="3227"/>
  </r>
  <r>
    <s v="16C"/>
    <x v="74"/>
    <x v="74"/>
    <x v="0"/>
    <x v="0"/>
    <d v="2022-01-06T00:00:00"/>
    <x v="0"/>
    <n v="720"/>
  </r>
  <r>
    <s v="16C"/>
    <x v="74"/>
    <x v="74"/>
    <x v="0"/>
    <x v="0"/>
    <d v="2022-01-06T00:00:00"/>
    <x v="1"/>
    <n v="1242"/>
  </r>
  <r>
    <s v="16C"/>
    <x v="74"/>
    <x v="74"/>
    <x v="0"/>
    <x v="0"/>
    <d v="2022-01-06T00:00:00"/>
    <x v="4"/>
    <n v="1352"/>
  </r>
  <r>
    <s v="16C"/>
    <x v="74"/>
    <x v="74"/>
    <x v="0"/>
    <x v="0"/>
    <d v="2022-01-06T00:00:00"/>
    <x v="5"/>
    <n v="2307"/>
  </r>
  <r>
    <s v="16C"/>
    <x v="74"/>
    <x v="74"/>
    <x v="0"/>
    <x v="0"/>
    <d v="2022-01-06T00:00:00"/>
    <x v="6"/>
    <n v="2995"/>
  </r>
  <r>
    <s v="16C"/>
    <x v="74"/>
    <x v="74"/>
    <x v="0"/>
    <x v="0"/>
    <d v="2022-01-07T00:00:00"/>
    <x v="3"/>
    <n v="2457"/>
  </r>
  <r>
    <s v="16C"/>
    <x v="74"/>
    <x v="74"/>
    <x v="0"/>
    <x v="0"/>
    <d v="2022-01-07T00:00:00"/>
    <x v="2"/>
    <n v="3273"/>
  </r>
  <r>
    <s v="16C"/>
    <x v="74"/>
    <x v="74"/>
    <x v="0"/>
    <x v="0"/>
    <d v="2022-01-07T00:00:00"/>
    <x v="0"/>
    <n v="685"/>
  </r>
  <r>
    <s v="16C"/>
    <x v="74"/>
    <x v="74"/>
    <x v="0"/>
    <x v="0"/>
    <d v="2022-01-07T00:00:00"/>
    <x v="1"/>
    <n v="1148"/>
  </r>
  <r>
    <s v="16C"/>
    <x v="74"/>
    <x v="74"/>
    <x v="0"/>
    <x v="0"/>
    <d v="2022-01-07T00:00:00"/>
    <x v="4"/>
    <n v="1333"/>
  </r>
  <r>
    <s v="16C"/>
    <x v="74"/>
    <x v="74"/>
    <x v="0"/>
    <x v="0"/>
    <d v="2022-01-07T00:00:00"/>
    <x v="5"/>
    <n v="2142"/>
  </r>
  <r>
    <s v="16C"/>
    <x v="74"/>
    <x v="74"/>
    <x v="0"/>
    <x v="0"/>
    <d v="2022-01-07T00:00:00"/>
    <x v="6"/>
    <n v="2811"/>
  </r>
  <r>
    <s v="16C"/>
    <x v="74"/>
    <x v="74"/>
    <x v="0"/>
    <x v="0"/>
    <d v="2022-01-08T00:00:00"/>
    <x v="3"/>
    <n v="33"/>
  </r>
  <r>
    <s v="16C"/>
    <x v="74"/>
    <x v="74"/>
    <x v="0"/>
    <x v="0"/>
    <d v="2022-01-08T00:00:00"/>
    <x v="2"/>
    <n v="18"/>
  </r>
  <r>
    <s v="16C"/>
    <x v="74"/>
    <x v="74"/>
    <x v="0"/>
    <x v="0"/>
    <d v="2022-01-08T00:00:00"/>
    <x v="0"/>
    <n v="5"/>
  </r>
  <r>
    <s v="16C"/>
    <x v="74"/>
    <x v="74"/>
    <x v="0"/>
    <x v="0"/>
    <d v="2022-01-08T00:00:00"/>
    <x v="1"/>
    <n v="6"/>
  </r>
  <r>
    <s v="16C"/>
    <x v="74"/>
    <x v="74"/>
    <x v="0"/>
    <x v="0"/>
    <d v="2022-01-08T00:00:00"/>
    <x v="4"/>
    <n v="7"/>
  </r>
  <r>
    <s v="16C"/>
    <x v="74"/>
    <x v="74"/>
    <x v="0"/>
    <x v="0"/>
    <d v="2022-01-08T00:00:00"/>
    <x v="5"/>
    <n v="18"/>
  </r>
  <r>
    <s v="16C"/>
    <x v="74"/>
    <x v="74"/>
    <x v="0"/>
    <x v="0"/>
    <d v="2022-01-08T00:00:00"/>
    <x v="6"/>
    <n v="22"/>
  </r>
  <r>
    <s v="16C"/>
    <x v="74"/>
    <x v="74"/>
    <x v="0"/>
    <x v="0"/>
    <d v="2022-01-09T00:00:00"/>
    <x v="3"/>
    <n v="8"/>
  </r>
  <r>
    <s v="16C"/>
    <x v="74"/>
    <x v="74"/>
    <x v="0"/>
    <x v="0"/>
    <d v="2022-01-09T00:00:00"/>
    <x v="2"/>
    <n v="5"/>
  </r>
  <r>
    <s v="16C"/>
    <x v="74"/>
    <x v="74"/>
    <x v="0"/>
    <x v="0"/>
    <d v="2022-01-09T00:00:00"/>
    <x v="4"/>
    <n v="1"/>
  </r>
  <r>
    <s v="16C"/>
    <x v="74"/>
    <x v="74"/>
    <x v="0"/>
    <x v="0"/>
    <d v="2022-01-09T00:00:00"/>
    <x v="5"/>
    <n v="2"/>
  </r>
  <r>
    <s v="16C"/>
    <x v="74"/>
    <x v="74"/>
    <x v="0"/>
    <x v="0"/>
    <d v="2022-01-09T00:00:00"/>
    <x v="6"/>
    <n v="11"/>
  </r>
  <r>
    <s v="16C"/>
    <x v="74"/>
    <x v="74"/>
    <x v="0"/>
    <x v="0"/>
    <d v="2022-01-10T00:00:00"/>
    <x v="3"/>
    <n v="2447"/>
  </r>
  <r>
    <s v="16C"/>
    <x v="74"/>
    <x v="74"/>
    <x v="0"/>
    <x v="0"/>
    <d v="2022-01-10T00:00:00"/>
    <x v="2"/>
    <n v="3716"/>
  </r>
  <r>
    <s v="16C"/>
    <x v="74"/>
    <x v="74"/>
    <x v="0"/>
    <x v="0"/>
    <d v="2022-01-10T00:00:00"/>
    <x v="0"/>
    <n v="781"/>
  </r>
  <r>
    <s v="16C"/>
    <x v="74"/>
    <x v="74"/>
    <x v="0"/>
    <x v="0"/>
    <d v="2022-01-10T00:00:00"/>
    <x v="1"/>
    <n v="1426"/>
  </r>
  <r>
    <s v="16C"/>
    <x v="74"/>
    <x v="74"/>
    <x v="0"/>
    <x v="0"/>
    <d v="2022-01-10T00:00:00"/>
    <x v="4"/>
    <n v="1612"/>
  </r>
  <r>
    <s v="16C"/>
    <x v="74"/>
    <x v="74"/>
    <x v="0"/>
    <x v="0"/>
    <d v="2022-01-10T00:00:00"/>
    <x v="5"/>
    <n v="2664"/>
  </r>
  <r>
    <s v="16C"/>
    <x v="74"/>
    <x v="74"/>
    <x v="0"/>
    <x v="0"/>
    <d v="2022-01-10T00:00:00"/>
    <x v="6"/>
    <n v="3251"/>
  </r>
  <r>
    <s v="16C"/>
    <x v="74"/>
    <x v="74"/>
    <x v="0"/>
    <x v="0"/>
    <d v="2022-01-11T00:00:00"/>
    <x v="3"/>
    <n v="2490"/>
  </r>
  <r>
    <s v="16C"/>
    <x v="74"/>
    <x v="74"/>
    <x v="0"/>
    <x v="0"/>
    <d v="2022-01-11T00:00:00"/>
    <x v="2"/>
    <n v="3330"/>
  </r>
  <r>
    <s v="16C"/>
    <x v="74"/>
    <x v="74"/>
    <x v="0"/>
    <x v="0"/>
    <d v="2022-01-11T00:00:00"/>
    <x v="0"/>
    <n v="747"/>
  </r>
  <r>
    <s v="16C"/>
    <x v="74"/>
    <x v="74"/>
    <x v="0"/>
    <x v="0"/>
    <d v="2022-01-11T00:00:00"/>
    <x v="1"/>
    <n v="1220"/>
  </r>
  <r>
    <s v="16C"/>
    <x v="74"/>
    <x v="74"/>
    <x v="0"/>
    <x v="0"/>
    <d v="2022-01-11T00:00:00"/>
    <x v="4"/>
    <n v="1430"/>
  </r>
  <r>
    <s v="16C"/>
    <x v="74"/>
    <x v="74"/>
    <x v="0"/>
    <x v="0"/>
    <d v="2022-01-11T00:00:00"/>
    <x v="5"/>
    <n v="2236"/>
  </r>
  <r>
    <s v="16C"/>
    <x v="74"/>
    <x v="74"/>
    <x v="0"/>
    <x v="0"/>
    <d v="2022-01-11T00:00:00"/>
    <x v="6"/>
    <n v="3063"/>
  </r>
  <r>
    <s v="16C"/>
    <x v="74"/>
    <x v="74"/>
    <x v="0"/>
    <x v="0"/>
    <d v="2022-01-12T00:00:00"/>
    <x v="3"/>
    <n v="2531"/>
  </r>
  <r>
    <s v="16C"/>
    <x v="74"/>
    <x v="74"/>
    <x v="0"/>
    <x v="0"/>
    <d v="2022-01-12T00:00:00"/>
    <x v="2"/>
    <n v="3401"/>
  </r>
  <r>
    <s v="16C"/>
    <x v="74"/>
    <x v="74"/>
    <x v="0"/>
    <x v="0"/>
    <d v="2022-01-12T00:00:00"/>
    <x v="0"/>
    <n v="703"/>
  </r>
  <r>
    <s v="16C"/>
    <x v="74"/>
    <x v="74"/>
    <x v="0"/>
    <x v="0"/>
    <d v="2022-01-12T00:00:00"/>
    <x v="1"/>
    <n v="1308"/>
  </r>
  <r>
    <s v="16C"/>
    <x v="74"/>
    <x v="74"/>
    <x v="0"/>
    <x v="0"/>
    <d v="2022-01-12T00:00:00"/>
    <x v="4"/>
    <n v="1366"/>
  </r>
  <r>
    <s v="16C"/>
    <x v="74"/>
    <x v="74"/>
    <x v="0"/>
    <x v="0"/>
    <d v="2022-01-12T00:00:00"/>
    <x v="5"/>
    <n v="2228"/>
  </r>
  <r>
    <s v="16C"/>
    <x v="74"/>
    <x v="74"/>
    <x v="0"/>
    <x v="0"/>
    <d v="2022-01-12T00:00:00"/>
    <x v="6"/>
    <n v="2996"/>
  </r>
  <r>
    <s v="16C"/>
    <x v="74"/>
    <x v="74"/>
    <x v="0"/>
    <x v="0"/>
    <d v="2022-01-13T00:00:00"/>
    <x v="3"/>
    <n v="2657"/>
  </r>
  <r>
    <s v="16C"/>
    <x v="74"/>
    <x v="74"/>
    <x v="0"/>
    <x v="0"/>
    <d v="2022-01-13T00:00:00"/>
    <x v="2"/>
    <n v="3300"/>
  </r>
  <r>
    <s v="16C"/>
    <x v="74"/>
    <x v="74"/>
    <x v="0"/>
    <x v="0"/>
    <d v="2022-01-13T00:00:00"/>
    <x v="0"/>
    <n v="755"/>
  </r>
  <r>
    <s v="16C"/>
    <x v="74"/>
    <x v="74"/>
    <x v="0"/>
    <x v="0"/>
    <d v="2022-01-13T00:00:00"/>
    <x v="1"/>
    <n v="1312"/>
  </r>
  <r>
    <s v="16C"/>
    <x v="74"/>
    <x v="74"/>
    <x v="0"/>
    <x v="0"/>
    <d v="2022-01-13T00:00:00"/>
    <x v="4"/>
    <n v="1407"/>
  </r>
  <r>
    <s v="16C"/>
    <x v="74"/>
    <x v="74"/>
    <x v="0"/>
    <x v="0"/>
    <d v="2022-01-13T00:00:00"/>
    <x v="5"/>
    <n v="2230"/>
  </r>
  <r>
    <s v="16C"/>
    <x v="74"/>
    <x v="74"/>
    <x v="0"/>
    <x v="0"/>
    <d v="2022-01-13T00:00:00"/>
    <x v="6"/>
    <n v="3009"/>
  </r>
  <r>
    <s v="16C"/>
    <x v="74"/>
    <x v="74"/>
    <x v="0"/>
    <x v="0"/>
    <d v="2022-01-14T00:00:00"/>
    <x v="3"/>
    <n v="2382"/>
  </r>
  <r>
    <s v="16C"/>
    <x v="74"/>
    <x v="74"/>
    <x v="0"/>
    <x v="0"/>
    <d v="2022-01-14T00:00:00"/>
    <x v="2"/>
    <n v="3183"/>
  </r>
  <r>
    <s v="16C"/>
    <x v="74"/>
    <x v="74"/>
    <x v="0"/>
    <x v="0"/>
    <d v="2022-01-14T00:00:00"/>
    <x v="0"/>
    <n v="672"/>
  </r>
  <r>
    <s v="16C"/>
    <x v="74"/>
    <x v="74"/>
    <x v="0"/>
    <x v="0"/>
    <d v="2022-01-14T00:00:00"/>
    <x v="1"/>
    <n v="1279"/>
  </r>
  <r>
    <s v="16C"/>
    <x v="74"/>
    <x v="74"/>
    <x v="0"/>
    <x v="0"/>
    <d v="2022-01-14T00:00:00"/>
    <x v="4"/>
    <n v="1345"/>
  </r>
  <r>
    <s v="16C"/>
    <x v="74"/>
    <x v="74"/>
    <x v="0"/>
    <x v="0"/>
    <d v="2022-01-14T00:00:00"/>
    <x v="5"/>
    <n v="2242"/>
  </r>
  <r>
    <s v="16C"/>
    <x v="74"/>
    <x v="74"/>
    <x v="0"/>
    <x v="0"/>
    <d v="2022-01-14T00:00:00"/>
    <x v="6"/>
    <n v="2776"/>
  </r>
  <r>
    <s v="16C"/>
    <x v="74"/>
    <x v="74"/>
    <x v="0"/>
    <x v="0"/>
    <d v="2022-01-15T00:00:00"/>
    <x v="3"/>
    <n v="17"/>
  </r>
  <r>
    <s v="16C"/>
    <x v="74"/>
    <x v="74"/>
    <x v="0"/>
    <x v="0"/>
    <d v="2022-01-15T00:00:00"/>
    <x v="2"/>
    <n v="19"/>
  </r>
  <r>
    <s v="16C"/>
    <x v="74"/>
    <x v="74"/>
    <x v="0"/>
    <x v="0"/>
    <d v="2022-01-15T00:00:00"/>
    <x v="0"/>
    <n v="2"/>
  </r>
  <r>
    <s v="16C"/>
    <x v="74"/>
    <x v="74"/>
    <x v="0"/>
    <x v="0"/>
    <d v="2022-01-15T00:00:00"/>
    <x v="1"/>
    <n v="2"/>
  </r>
  <r>
    <s v="16C"/>
    <x v="74"/>
    <x v="74"/>
    <x v="0"/>
    <x v="0"/>
    <d v="2022-01-15T00:00:00"/>
    <x v="4"/>
    <n v="7"/>
  </r>
  <r>
    <s v="16C"/>
    <x v="74"/>
    <x v="74"/>
    <x v="0"/>
    <x v="0"/>
    <d v="2022-01-15T00:00:00"/>
    <x v="5"/>
    <n v="15"/>
  </r>
  <r>
    <s v="16C"/>
    <x v="74"/>
    <x v="74"/>
    <x v="0"/>
    <x v="0"/>
    <d v="2022-01-15T00:00:00"/>
    <x v="6"/>
    <n v="22"/>
  </r>
  <r>
    <s v="16C"/>
    <x v="74"/>
    <x v="74"/>
    <x v="0"/>
    <x v="0"/>
    <d v="2022-01-16T00:00:00"/>
    <x v="3"/>
    <n v="8"/>
  </r>
  <r>
    <s v="16C"/>
    <x v="74"/>
    <x v="74"/>
    <x v="0"/>
    <x v="0"/>
    <d v="2022-01-16T00:00:00"/>
    <x v="2"/>
    <n v="6"/>
  </r>
  <r>
    <s v="16C"/>
    <x v="74"/>
    <x v="74"/>
    <x v="0"/>
    <x v="0"/>
    <d v="2022-01-16T00:00:00"/>
    <x v="1"/>
    <n v="1"/>
  </r>
  <r>
    <s v="16C"/>
    <x v="74"/>
    <x v="74"/>
    <x v="0"/>
    <x v="0"/>
    <d v="2022-01-16T00:00:00"/>
    <x v="4"/>
    <n v="1"/>
  </r>
  <r>
    <s v="16C"/>
    <x v="74"/>
    <x v="74"/>
    <x v="0"/>
    <x v="0"/>
    <d v="2022-01-16T00:00:00"/>
    <x v="5"/>
    <n v="1"/>
  </r>
  <r>
    <s v="16C"/>
    <x v="74"/>
    <x v="74"/>
    <x v="0"/>
    <x v="0"/>
    <d v="2022-01-16T00:00:00"/>
    <x v="6"/>
    <n v="9"/>
  </r>
  <r>
    <s v="16C"/>
    <x v="74"/>
    <x v="74"/>
    <x v="0"/>
    <x v="0"/>
    <d v="2022-01-17T00:00:00"/>
    <x v="3"/>
    <n v="2779"/>
  </r>
  <r>
    <s v="16C"/>
    <x v="74"/>
    <x v="74"/>
    <x v="0"/>
    <x v="0"/>
    <d v="2022-01-17T00:00:00"/>
    <x v="2"/>
    <n v="3694"/>
  </r>
  <r>
    <s v="16C"/>
    <x v="74"/>
    <x v="74"/>
    <x v="0"/>
    <x v="0"/>
    <d v="2022-01-17T00:00:00"/>
    <x v="0"/>
    <n v="798"/>
  </r>
  <r>
    <s v="16C"/>
    <x v="74"/>
    <x v="74"/>
    <x v="0"/>
    <x v="0"/>
    <d v="2022-01-17T00:00:00"/>
    <x v="1"/>
    <n v="1501"/>
  </r>
  <r>
    <s v="16C"/>
    <x v="74"/>
    <x v="74"/>
    <x v="0"/>
    <x v="0"/>
    <d v="2022-01-17T00:00:00"/>
    <x v="4"/>
    <n v="1624"/>
  </r>
  <r>
    <s v="16C"/>
    <x v="74"/>
    <x v="74"/>
    <x v="0"/>
    <x v="0"/>
    <d v="2022-01-17T00:00:00"/>
    <x v="5"/>
    <n v="2675"/>
  </r>
  <r>
    <s v="16C"/>
    <x v="74"/>
    <x v="74"/>
    <x v="0"/>
    <x v="0"/>
    <d v="2022-01-17T00:00:00"/>
    <x v="6"/>
    <n v="3136"/>
  </r>
  <r>
    <s v="16C"/>
    <x v="74"/>
    <x v="74"/>
    <x v="0"/>
    <x v="0"/>
    <d v="2022-01-18T00:00:00"/>
    <x v="3"/>
    <n v="2702"/>
  </r>
  <r>
    <s v="16C"/>
    <x v="74"/>
    <x v="74"/>
    <x v="0"/>
    <x v="0"/>
    <d v="2022-01-18T00:00:00"/>
    <x v="2"/>
    <n v="3483"/>
  </r>
  <r>
    <s v="16C"/>
    <x v="74"/>
    <x v="74"/>
    <x v="0"/>
    <x v="0"/>
    <d v="2022-01-18T00:00:00"/>
    <x v="0"/>
    <n v="814"/>
  </r>
  <r>
    <s v="16C"/>
    <x v="74"/>
    <x v="74"/>
    <x v="0"/>
    <x v="0"/>
    <d v="2022-01-18T00:00:00"/>
    <x v="1"/>
    <n v="1418"/>
  </r>
  <r>
    <s v="16C"/>
    <x v="74"/>
    <x v="74"/>
    <x v="0"/>
    <x v="0"/>
    <d v="2022-01-18T00:00:00"/>
    <x v="4"/>
    <n v="1438"/>
  </r>
  <r>
    <s v="16C"/>
    <x v="74"/>
    <x v="74"/>
    <x v="0"/>
    <x v="0"/>
    <d v="2022-01-18T00:00:00"/>
    <x v="5"/>
    <n v="2521"/>
  </r>
  <r>
    <s v="16C"/>
    <x v="74"/>
    <x v="74"/>
    <x v="0"/>
    <x v="0"/>
    <d v="2022-01-18T00:00:00"/>
    <x v="6"/>
    <n v="3066"/>
  </r>
  <r>
    <s v="16C"/>
    <x v="74"/>
    <x v="74"/>
    <x v="0"/>
    <x v="0"/>
    <d v="2022-01-19T00:00:00"/>
    <x v="3"/>
    <n v="2503"/>
  </r>
  <r>
    <s v="16C"/>
    <x v="74"/>
    <x v="74"/>
    <x v="0"/>
    <x v="0"/>
    <d v="2022-01-19T00:00:00"/>
    <x v="2"/>
    <n v="3303"/>
  </r>
  <r>
    <s v="16C"/>
    <x v="74"/>
    <x v="74"/>
    <x v="0"/>
    <x v="0"/>
    <d v="2022-01-19T00:00:00"/>
    <x v="0"/>
    <n v="722"/>
  </r>
  <r>
    <s v="16C"/>
    <x v="74"/>
    <x v="74"/>
    <x v="0"/>
    <x v="0"/>
    <d v="2022-01-19T00:00:00"/>
    <x v="1"/>
    <n v="1284"/>
  </r>
  <r>
    <s v="16C"/>
    <x v="74"/>
    <x v="74"/>
    <x v="0"/>
    <x v="0"/>
    <d v="2022-01-19T00:00:00"/>
    <x v="4"/>
    <n v="1340"/>
  </r>
  <r>
    <s v="16C"/>
    <x v="74"/>
    <x v="74"/>
    <x v="0"/>
    <x v="0"/>
    <d v="2022-01-19T00:00:00"/>
    <x v="5"/>
    <n v="2264"/>
  </r>
  <r>
    <s v="16C"/>
    <x v="74"/>
    <x v="74"/>
    <x v="0"/>
    <x v="0"/>
    <d v="2022-01-19T00:00:00"/>
    <x v="6"/>
    <n v="3073"/>
  </r>
  <r>
    <s v="16C"/>
    <x v="74"/>
    <x v="74"/>
    <x v="0"/>
    <x v="0"/>
    <d v="2022-01-20T00:00:00"/>
    <x v="3"/>
    <n v="2571"/>
  </r>
  <r>
    <s v="16C"/>
    <x v="74"/>
    <x v="74"/>
    <x v="0"/>
    <x v="0"/>
    <d v="2022-01-20T00:00:00"/>
    <x v="2"/>
    <n v="3258"/>
  </r>
  <r>
    <s v="16C"/>
    <x v="74"/>
    <x v="74"/>
    <x v="0"/>
    <x v="0"/>
    <d v="2022-01-20T00:00:00"/>
    <x v="0"/>
    <n v="750"/>
  </r>
  <r>
    <s v="16C"/>
    <x v="74"/>
    <x v="74"/>
    <x v="0"/>
    <x v="0"/>
    <d v="2022-01-20T00:00:00"/>
    <x v="1"/>
    <n v="1321"/>
  </r>
  <r>
    <s v="16C"/>
    <x v="74"/>
    <x v="74"/>
    <x v="0"/>
    <x v="0"/>
    <d v="2022-01-20T00:00:00"/>
    <x v="4"/>
    <n v="1454"/>
  </r>
  <r>
    <s v="16C"/>
    <x v="74"/>
    <x v="74"/>
    <x v="0"/>
    <x v="0"/>
    <d v="2022-01-20T00:00:00"/>
    <x v="5"/>
    <n v="2345"/>
  </r>
  <r>
    <s v="16C"/>
    <x v="74"/>
    <x v="74"/>
    <x v="0"/>
    <x v="0"/>
    <d v="2022-01-20T00:00:00"/>
    <x v="6"/>
    <n v="3045"/>
  </r>
  <r>
    <s v="16C"/>
    <x v="74"/>
    <x v="74"/>
    <x v="0"/>
    <x v="0"/>
    <d v="2022-01-21T00:00:00"/>
    <x v="3"/>
    <n v="2458"/>
  </r>
  <r>
    <s v="16C"/>
    <x v="74"/>
    <x v="74"/>
    <x v="0"/>
    <x v="0"/>
    <d v="2022-01-21T00:00:00"/>
    <x v="2"/>
    <n v="3238"/>
  </r>
  <r>
    <s v="16C"/>
    <x v="74"/>
    <x v="74"/>
    <x v="0"/>
    <x v="0"/>
    <d v="2022-01-21T00:00:00"/>
    <x v="0"/>
    <n v="715"/>
  </r>
  <r>
    <s v="16C"/>
    <x v="74"/>
    <x v="74"/>
    <x v="0"/>
    <x v="0"/>
    <d v="2022-01-21T00:00:00"/>
    <x v="1"/>
    <n v="1225"/>
  </r>
  <r>
    <s v="16C"/>
    <x v="74"/>
    <x v="74"/>
    <x v="0"/>
    <x v="0"/>
    <d v="2022-01-21T00:00:00"/>
    <x v="4"/>
    <n v="1380"/>
  </r>
  <r>
    <s v="16C"/>
    <x v="74"/>
    <x v="74"/>
    <x v="0"/>
    <x v="0"/>
    <d v="2022-01-21T00:00:00"/>
    <x v="5"/>
    <n v="2107"/>
  </r>
  <r>
    <s v="16C"/>
    <x v="74"/>
    <x v="74"/>
    <x v="0"/>
    <x v="0"/>
    <d v="2022-01-21T00:00:00"/>
    <x v="6"/>
    <n v="3139"/>
  </r>
  <r>
    <s v="16C"/>
    <x v="74"/>
    <x v="74"/>
    <x v="0"/>
    <x v="0"/>
    <d v="2022-01-22T00:00:00"/>
    <x v="3"/>
    <n v="20"/>
  </r>
  <r>
    <s v="16C"/>
    <x v="74"/>
    <x v="74"/>
    <x v="0"/>
    <x v="0"/>
    <d v="2022-01-22T00:00:00"/>
    <x v="2"/>
    <n v="15"/>
  </r>
  <r>
    <s v="16C"/>
    <x v="74"/>
    <x v="74"/>
    <x v="0"/>
    <x v="0"/>
    <d v="2022-01-22T00:00:00"/>
    <x v="0"/>
    <n v="1"/>
  </r>
  <r>
    <s v="16C"/>
    <x v="74"/>
    <x v="74"/>
    <x v="0"/>
    <x v="0"/>
    <d v="2022-01-22T00:00:00"/>
    <x v="1"/>
    <n v="2"/>
  </r>
  <r>
    <s v="16C"/>
    <x v="74"/>
    <x v="74"/>
    <x v="0"/>
    <x v="0"/>
    <d v="2022-01-22T00:00:00"/>
    <x v="4"/>
    <n v="3"/>
  </r>
  <r>
    <s v="16C"/>
    <x v="74"/>
    <x v="74"/>
    <x v="0"/>
    <x v="0"/>
    <d v="2022-01-22T00:00:00"/>
    <x v="5"/>
    <n v="6"/>
  </r>
  <r>
    <s v="16C"/>
    <x v="74"/>
    <x v="74"/>
    <x v="0"/>
    <x v="0"/>
    <d v="2022-01-22T00:00:00"/>
    <x v="6"/>
    <n v="41"/>
  </r>
  <r>
    <s v="16C"/>
    <x v="74"/>
    <x v="74"/>
    <x v="0"/>
    <x v="0"/>
    <d v="2022-01-23T00:00:00"/>
    <x v="3"/>
    <n v="4"/>
  </r>
  <r>
    <s v="16C"/>
    <x v="74"/>
    <x v="74"/>
    <x v="0"/>
    <x v="0"/>
    <d v="2022-01-23T00:00:00"/>
    <x v="2"/>
    <n v="3"/>
  </r>
  <r>
    <s v="16C"/>
    <x v="74"/>
    <x v="74"/>
    <x v="0"/>
    <x v="0"/>
    <d v="2022-01-23T00:00:00"/>
    <x v="6"/>
    <n v="13"/>
  </r>
  <r>
    <s v="16C"/>
    <x v="74"/>
    <x v="74"/>
    <x v="0"/>
    <x v="0"/>
    <d v="2022-01-24T00:00:00"/>
    <x v="3"/>
    <n v="2616"/>
  </r>
  <r>
    <s v="16C"/>
    <x v="74"/>
    <x v="74"/>
    <x v="0"/>
    <x v="0"/>
    <d v="2022-01-24T00:00:00"/>
    <x v="2"/>
    <n v="3672"/>
  </r>
  <r>
    <s v="16C"/>
    <x v="74"/>
    <x v="74"/>
    <x v="0"/>
    <x v="0"/>
    <d v="2022-01-24T00:00:00"/>
    <x v="0"/>
    <n v="769"/>
  </r>
  <r>
    <s v="16C"/>
    <x v="74"/>
    <x v="74"/>
    <x v="0"/>
    <x v="0"/>
    <d v="2022-01-24T00:00:00"/>
    <x v="1"/>
    <n v="1466"/>
  </r>
  <r>
    <s v="16C"/>
    <x v="74"/>
    <x v="74"/>
    <x v="0"/>
    <x v="0"/>
    <d v="2022-01-24T00:00:00"/>
    <x v="4"/>
    <n v="1550"/>
  </r>
  <r>
    <s v="16C"/>
    <x v="74"/>
    <x v="74"/>
    <x v="0"/>
    <x v="0"/>
    <d v="2022-01-24T00:00:00"/>
    <x v="5"/>
    <n v="2591"/>
  </r>
  <r>
    <s v="16C"/>
    <x v="74"/>
    <x v="74"/>
    <x v="0"/>
    <x v="0"/>
    <d v="2022-01-24T00:00:00"/>
    <x v="6"/>
    <n v="3266"/>
  </r>
  <r>
    <s v="16C"/>
    <x v="74"/>
    <x v="74"/>
    <x v="0"/>
    <x v="0"/>
    <d v="2022-01-25T00:00:00"/>
    <x v="3"/>
    <n v="2663"/>
  </r>
  <r>
    <s v="16C"/>
    <x v="74"/>
    <x v="74"/>
    <x v="0"/>
    <x v="0"/>
    <d v="2022-01-25T00:00:00"/>
    <x v="2"/>
    <n v="3614"/>
  </r>
  <r>
    <s v="16C"/>
    <x v="74"/>
    <x v="74"/>
    <x v="0"/>
    <x v="0"/>
    <d v="2022-01-25T00:00:00"/>
    <x v="0"/>
    <n v="843"/>
  </r>
  <r>
    <s v="16C"/>
    <x v="74"/>
    <x v="74"/>
    <x v="0"/>
    <x v="0"/>
    <d v="2022-01-25T00:00:00"/>
    <x v="1"/>
    <n v="1425"/>
  </r>
  <r>
    <s v="16C"/>
    <x v="74"/>
    <x v="74"/>
    <x v="0"/>
    <x v="0"/>
    <d v="2022-01-25T00:00:00"/>
    <x v="4"/>
    <n v="1465"/>
  </r>
  <r>
    <s v="16C"/>
    <x v="74"/>
    <x v="74"/>
    <x v="0"/>
    <x v="0"/>
    <d v="2022-01-25T00:00:00"/>
    <x v="5"/>
    <n v="2464"/>
  </r>
  <r>
    <s v="16C"/>
    <x v="74"/>
    <x v="74"/>
    <x v="0"/>
    <x v="0"/>
    <d v="2022-01-25T00:00:00"/>
    <x v="6"/>
    <n v="3151"/>
  </r>
  <r>
    <s v="16C"/>
    <x v="74"/>
    <x v="74"/>
    <x v="0"/>
    <x v="0"/>
    <d v="2022-01-26T00:00:00"/>
    <x v="3"/>
    <n v="2620"/>
  </r>
  <r>
    <s v="16C"/>
    <x v="74"/>
    <x v="74"/>
    <x v="0"/>
    <x v="0"/>
    <d v="2022-01-26T00:00:00"/>
    <x v="2"/>
    <n v="3357"/>
  </r>
  <r>
    <s v="16C"/>
    <x v="74"/>
    <x v="74"/>
    <x v="0"/>
    <x v="0"/>
    <d v="2022-01-26T00:00:00"/>
    <x v="0"/>
    <n v="762"/>
  </r>
  <r>
    <s v="16C"/>
    <x v="74"/>
    <x v="74"/>
    <x v="0"/>
    <x v="0"/>
    <d v="2022-01-26T00:00:00"/>
    <x v="1"/>
    <n v="1290"/>
  </r>
  <r>
    <s v="16C"/>
    <x v="74"/>
    <x v="74"/>
    <x v="0"/>
    <x v="0"/>
    <d v="2022-01-26T00:00:00"/>
    <x v="4"/>
    <n v="1418"/>
  </r>
  <r>
    <s v="16C"/>
    <x v="74"/>
    <x v="74"/>
    <x v="0"/>
    <x v="0"/>
    <d v="2022-01-26T00:00:00"/>
    <x v="5"/>
    <n v="2236"/>
  </r>
  <r>
    <s v="16C"/>
    <x v="74"/>
    <x v="74"/>
    <x v="0"/>
    <x v="0"/>
    <d v="2022-01-26T00:00:00"/>
    <x v="6"/>
    <n v="3148"/>
  </r>
  <r>
    <s v="16C"/>
    <x v="74"/>
    <x v="74"/>
    <x v="0"/>
    <x v="0"/>
    <d v="2022-01-27T00:00:00"/>
    <x v="3"/>
    <n v="2643"/>
  </r>
  <r>
    <s v="16C"/>
    <x v="74"/>
    <x v="74"/>
    <x v="0"/>
    <x v="0"/>
    <d v="2022-01-27T00:00:00"/>
    <x v="2"/>
    <n v="3287"/>
  </r>
  <r>
    <s v="16C"/>
    <x v="74"/>
    <x v="74"/>
    <x v="0"/>
    <x v="0"/>
    <d v="2022-01-27T00:00:00"/>
    <x v="0"/>
    <n v="708"/>
  </r>
  <r>
    <s v="16C"/>
    <x v="74"/>
    <x v="74"/>
    <x v="0"/>
    <x v="0"/>
    <d v="2022-01-27T00:00:00"/>
    <x v="1"/>
    <n v="1371"/>
  </r>
  <r>
    <s v="16C"/>
    <x v="74"/>
    <x v="74"/>
    <x v="0"/>
    <x v="0"/>
    <d v="2022-01-27T00:00:00"/>
    <x v="4"/>
    <n v="1454"/>
  </r>
  <r>
    <s v="16C"/>
    <x v="74"/>
    <x v="74"/>
    <x v="0"/>
    <x v="0"/>
    <d v="2022-01-27T00:00:00"/>
    <x v="5"/>
    <n v="2351"/>
  </r>
  <r>
    <s v="16C"/>
    <x v="74"/>
    <x v="74"/>
    <x v="0"/>
    <x v="0"/>
    <d v="2022-01-27T00:00:00"/>
    <x v="6"/>
    <n v="3157"/>
  </r>
  <r>
    <s v="16C"/>
    <x v="74"/>
    <x v="74"/>
    <x v="0"/>
    <x v="0"/>
    <d v="2022-01-28T00:00:00"/>
    <x v="3"/>
    <n v="2500"/>
  </r>
  <r>
    <s v="16C"/>
    <x v="74"/>
    <x v="74"/>
    <x v="0"/>
    <x v="0"/>
    <d v="2022-01-28T00:00:00"/>
    <x v="2"/>
    <n v="3225"/>
  </r>
  <r>
    <s v="16C"/>
    <x v="74"/>
    <x v="74"/>
    <x v="0"/>
    <x v="0"/>
    <d v="2022-01-28T00:00:00"/>
    <x v="0"/>
    <n v="739"/>
  </r>
  <r>
    <s v="16C"/>
    <x v="74"/>
    <x v="74"/>
    <x v="0"/>
    <x v="0"/>
    <d v="2022-01-28T00:00:00"/>
    <x v="1"/>
    <n v="1245"/>
  </r>
  <r>
    <s v="16C"/>
    <x v="74"/>
    <x v="74"/>
    <x v="0"/>
    <x v="0"/>
    <d v="2022-01-28T00:00:00"/>
    <x v="4"/>
    <n v="1379"/>
  </r>
  <r>
    <s v="16C"/>
    <x v="74"/>
    <x v="74"/>
    <x v="0"/>
    <x v="0"/>
    <d v="2022-01-28T00:00:00"/>
    <x v="5"/>
    <n v="2288"/>
  </r>
  <r>
    <s v="16C"/>
    <x v="74"/>
    <x v="74"/>
    <x v="0"/>
    <x v="0"/>
    <d v="2022-01-28T00:00:00"/>
    <x v="6"/>
    <n v="3049"/>
  </r>
  <r>
    <s v="16C"/>
    <x v="74"/>
    <x v="74"/>
    <x v="0"/>
    <x v="0"/>
    <d v="2022-01-29T00:00:00"/>
    <x v="3"/>
    <n v="17"/>
  </r>
  <r>
    <s v="16C"/>
    <x v="74"/>
    <x v="74"/>
    <x v="0"/>
    <x v="0"/>
    <d v="2022-01-29T00:00:00"/>
    <x v="2"/>
    <n v="9"/>
  </r>
  <r>
    <s v="16C"/>
    <x v="74"/>
    <x v="74"/>
    <x v="0"/>
    <x v="0"/>
    <d v="2022-01-29T00:00:00"/>
    <x v="0"/>
    <n v="2"/>
  </r>
  <r>
    <s v="16C"/>
    <x v="74"/>
    <x v="74"/>
    <x v="0"/>
    <x v="0"/>
    <d v="2022-01-29T00:00:00"/>
    <x v="1"/>
    <n v="3"/>
  </r>
  <r>
    <s v="16C"/>
    <x v="74"/>
    <x v="74"/>
    <x v="0"/>
    <x v="0"/>
    <d v="2022-01-29T00:00:00"/>
    <x v="4"/>
    <n v="7"/>
  </r>
  <r>
    <s v="16C"/>
    <x v="74"/>
    <x v="74"/>
    <x v="0"/>
    <x v="0"/>
    <d v="2022-01-29T00:00:00"/>
    <x v="5"/>
    <n v="12"/>
  </r>
  <r>
    <s v="16C"/>
    <x v="74"/>
    <x v="74"/>
    <x v="0"/>
    <x v="0"/>
    <d v="2022-01-29T00:00:00"/>
    <x v="6"/>
    <n v="23"/>
  </r>
  <r>
    <s v="16C"/>
    <x v="74"/>
    <x v="74"/>
    <x v="0"/>
    <x v="0"/>
    <d v="2022-01-30T00:00:00"/>
    <x v="3"/>
    <n v="17"/>
  </r>
  <r>
    <s v="16C"/>
    <x v="74"/>
    <x v="74"/>
    <x v="0"/>
    <x v="0"/>
    <d v="2022-01-30T00:00:00"/>
    <x v="6"/>
    <n v="10"/>
  </r>
  <r>
    <s v="16C"/>
    <x v="74"/>
    <x v="74"/>
    <x v="0"/>
    <x v="0"/>
    <d v="2022-01-31T00:00:00"/>
    <x v="3"/>
    <n v="2673"/>
  </r>
  <r>
    <s v="16C"/>
    <x v="74"/>
    <x v="74"/>
    <x v="0"/>
    <x v="0"/>
    <d v="2022-01-31T00:00:00"/>
    <x v="2"/>
    <n v="3826"/>
  </r>
  <r>
    <s v="16C"/>
    <x v="74"/>
    <x v="74"/>
    <x v="0"/>
    <x v="0"/>
    <d v="2022-01-31T00:00:00"/>
    <x v="0"/>
    <n v="815"/>
  </r>
  <r>
    <s v="16C"/>
    <x v="74"/>
    <x v="74"/>
    <x v="0"/>
    <x v="0"/>
    <d v="2022-01-31T00:00:00"/>
    <x v="1"/>
    <n v="1428"/>
  </r>
  <r>
    <s v="16C"/>
    <x v="74"/>
    <x v="74"/>
    <x v="0"/>
    <x v="0"/>
    <d v="2022-01-31T00:00:00"/>
    <x v="4"/>
    <n v="1703"/>
  </r>
  <r>
    <s v="16C"/>
    <x v="74"/>
    <x v="74"/>
    <x v="0"/>
    <x v="0"/>
    <d v="2022-01-31T00:00:00"/>
    <x v="5"/>
    <n v="2667"/>
  </r>
  <r>
    <s v="16C"/>
    <x v="74"/>
    <x v="74"/>
    <x v="0"/>
    <x v="0"/>
    <d v="2022-01-31T00:00:00"/>
    <x v="6"/>
    <n v="3388"/>
  </r>
  <r>
    <s v="16C"/>
    <x v="74"/>
    <x v="74"/>
    <x v="0"/>
    <x v="0"/>
    <d v="2022-02-01T00:00:00"/>
    <x v="3"/>
    <n v="2856"/>
  </r>
  <r>
    <s v="16C"/>
    <x v="74"/>
    <x v="74"/>
    <x v="0"/>
    <x v="0"/>
    <d v="2022-02-01T00:00:00"/>
    <x v="2"/>
    <n v="3624"/>
  </r>
  <r>
    <s v="16C"/>
    <x v="74"/>
    <x v="74"/>
    <x v="0"/>
    <x v="0"/>
    <d v="2022-02-01T00:00:00"/>
    <x v="0"/>
    <n v="803"/>
  </r>
  <r>
    <s v="16C"/>
    <x v="74"/>
    <x v="74"/>
    <x v="0"/>
    <x v="0"/>
    <d v="2022-02-01T00:00:00"/>
    <x v="1"/>
    <n v="1473"/>
  </r>
  <r>
    <s v="16C"/>
    <x v="74"/>
    <x v="74"/>
    <x v="0"/>
    <x v="0"/>
    <d v="2022-02-01T00:00:00"/>
    <x v="4"/>
    <n v="1581"/>
  </r>
  <r>
    <s v="16C"/>
    <x v="74"/>
    <x v="74"/>
    <x v="0"/>
    <x v="0"/>
    <d v="2022-02-01T00:00:00"/>
    <x v="5"/>
    <n v="2557"/>
  </r>
  <r>
    <s v="16C"/>
    <x v="74"/>
    <x v="74"/>
    <x v="0"/>
    <x v="0"/>
    <d v="2022-02-01T00:00:00"/>
    <x v="6"/>
    <n v="3191"/>
  </r>
  <r>
    <s v="16C"/>
    <x v="74"/>
    <x v="74"/>
    <x v="0"/>
    <x v="0"/>
    <d v="2022-02-02T00:00:00"/>
    <x v="3"/>
    <n v="2536"/>
  </r>
  <r>
    <s v="16C"/>
    <x v="74"/>
    <x v="74"/>
    <x v="0"/>
    <x v="0"/>
    <d v="2022-02-02T00:00:00"/>
    <x v="2"/>
    <n v="3446"/>
  </r>
  <r>
    <s v="16C"/>
    <x v="74"/>
    <x v="74"/>
    <x v="0"/>
    <x v="0"/>
    <d v="2022-02-02T00:00:00"/>
    <x v="0"/>
    <n v="697"/>
  </r>
  <r>
    <s v="16C"/>
    <x v="74"/>
    <x v="74"/>
    <x v="0"/>
    <x v="0"/>
    <d v="2022-02-02T00:00:00"/>
    <x v="1"/>
    <n v="1287"/>
  </r>
  <r>
    <s v="16C"/>
    <x v="74"/>
    <x v="74"/>
    <x v="0"/>
    <x v="0"/>
    <d v="2022-02-02T00:00:00"/>
    <x v="4"/>
    <n v="1418"/>
  </r>
  <r>
    <s v="16C"/>
    <x v="74"/>
    <x v="74"/>
    <x v="0"/>
    <x v="0"/>
    <d v="2022-02-02T00:00:00"/>
    <x v="5"/>
    <n v="2339"/>
  </r>
  <r>
    <s v="16C"/>
    <x v="74"/>
    <x v="74"/>
    <x v="0"/>
    <x v="0"/>
    <d v="2022-02-02T00:00:00"/>
    <x v="6"/>
    <n v="3101"/>
  </r>
  <r>
    <s v="16C"/>
    <x v="74"/>
    <x v="74"/>
    <x v="0"/>
    <x v="0"/>
    <d v="2022-02-03T00:00:00"/>
    <x v="3"/>
    <n v="2785"/>
  </r>
  <r>
    <s v="16C"/>
    <x v="74"/>
    <x v="74"/>
    <x v="0"/>
    <x v="0"/>
    <d v="2022-02-03T00:00:00"/>
    <x v="2"/>
    <n v="3489"/>
  </r>
  <r>
    <s v="16C"/>
    <x v="74"/>
    <x v="74"/>
    <x v="0"/>
    <x v="0"/>
    <d v="2022-02-03T00:00:00"/>
    <x v="0"/>
    <n v="770"/>
  </r>
  <r>
    <s v="16C"/>
    <x v="74"/>
    <x v="74"/>
    <x v="0"/>
    <x v="0"/>
    <d v="2022-02-03T00:00:00"/>
    <x v="1"/>
    <n v="1349"/>
  </r>
  <r>
    <s v="16C"/>
    <x v="74"/>
    <x v="74"/>
    <x v="0"/>
    <x v="0"/>
    <d v="2022-02-03T00:00:00"/>
    <x v="4"/>
    <n v="1531"/>
  </r>
  <r>
    <s v="16C"/>
    <x v="74"/>
    <x v="74"/>
    <x v="0"/>
    <x v="0"/>
    <d v="2022-02-03T00:00:00"/>
    <x v="5"/>
    <n v="2335"/>
  </r>
  <r>
    <s v="16C"/>
    <x v="74"/>
    <x v="74"/>
    <x v="0"/>
    <x v="0"/>
    <d v="2022-02-03T00:00:00"/>
    <x v="6"/>
    <n v="3121"/>
  </r>
  <r>
    <s v="16C"/>
    <x v="74"/>
    <x v="74"/>
    <x v="0"/>
    <x v="0"/>
    <d v="2022-02-04T00:00:00"/>
    <x v="3"/>
    <n v="2517"/>
  </r>
  <r>
    <s v="16C"/>
    <x v="74"/>
    <x v="74"/>
    <x v="0"/>
    <x v="0"/>
    <d v="2022-02-04T00:00:00"/>
    <x v="2"/>
    <n v="3340"/>
  </r>
  <r>
    <s v="16C"/>
    <x v="74"/>
    <x v="74"/>
    <x v="0"/>
    <x v="0"/>
    <d v="2022-02-04T00:00:00"/>
    <x v="0"/>
    <n v="696"/>
  </r>
  <r>
    <s v="16C"/>
    <x v="74"/>
    <x v="74"/>
    <x v="0"/>
    <x v="0"/>
    <d v="2022-02-04T00:00:00"/>
    <x v="1"/>
    <n v="1299"/>
  </r>
  <r>
    <s v="16C"/>
    <x v="74"/>
    <x v="74"/>
    <x v="0"/>
    <x v="0"/>
    <d v="2022-02-04T00:00:00"/>
    <x v="4"/>
    <n v="1466"/>
  </r>
  <r>
    <s v="16C"/>
    <x v="74"/>
    <x v="74"/>
    <x v="0"/>
    <x v="0"/>
    <d v="2022-02-04T00:00:00"/>
    <x v="5"/>
    <n v="2388"/>
  </r>
  <r>
    <s v="16C"/>
    <x v="74"/>
    <x v="74"/>
    <x v="0"/>
    <x v="0"/>
    <d v="2022-02-04T00:00:00"/>
    <x v="6"/>
    <n v="2976"/>
  </r>
  <r>
    <s v="16C"/>
    <x v="74"/>
    <x v="74"/>
    <x v="0"/>
    <x v="0"/>
    <d v="2022-02-05T00:00:00"/>
    <x v="3"/>
    <n v="21"/>
  </r>
  <r>
    <s v="16C"/>
    <x v="74"/>
    <x v="74"/>
    <x v="0"/>
    <x v="0"/>
    <d v="2022-02-05T00:00:00"/>
    <x v="2"/>
    <n v="27"/>
  </r>
  <r>
    <s v="16C"/>
    <x v="74"/>
    <x v="74"/>
    <x v="0"/>
    <x v="0"/>
    <d v="2022-02-05T00:00:00"/>
    <x v="0"/>
    <n v="1"/>
  </r>
  <r>
    <s v="16C"/>
    <x v="74"/>
    <x v="74"/>
    <x v="0"/>
    <x v="0"/>
    <d v="2022-02-05T00:00:00"/>
    <x v="1"/>
    <n v="5"/>
  </r>
  <r>
    <s v="16C"/>
    <x v="74"/>
    <x v="74"/>
    <x v="0"/>
    <x v="0"/>
    <d v="2022-02-05T00:00:00"/>
    <x v="4"/>
    <n v="12"/>
  </r>
  <r>
    <s v="16C"/>
    <x v="74"/>
    <x v="74"/>
    <x v="0"/>
    <x v="0"/>
    <d v="2022-02-05T00:00:00"/>
    <x v="5"/>
    <n v="17"/>
  </r>
  <r>
    <s v="16C"/>
    <x v="74"/>
    <x v="74"/>
    <x v="0"/>
    <x v="0"/>
    <d v="2022-02-05T00:00:00"/>
    <x v="6"/>
    <n v="26"/>
  </r>
  <r>
    <s v="16C"/>
    <x v="74"/>
    <x v="74"/>
    <x v="0"/>
    <x v="0"/>
    <d v="2022-02-06T00:00:00"/>
    <x v="3"/>
    <n v="9"/>
  </r>
  <r>
    <s v="16C"/>
    <x v="74"/>
    <x v="74"/>
    <x v="0"/>
    <x v="0"/>
    <d v="2022-02-06T00:00:00"/>
    <x v="2"/>
    <n v="2"/>
  </r>
  <r>
    <s v="16C"/>
    <x v="74"/>
    <x v="74"/>
    <x v="0"/>
    <x v="0"/>
    <d v="2022-02-06T00:00:00"/>
    <x v="0"/>
    <n v="2"/>
  </r>
  <r>
    <s v="16C"/>
    <x v="74"/>
    <x v="74"/>
    <x v="0"/>
    <x v="0"/>
    <d v="2022-02-06T00:00:00"/>
    <x v="4"/>
    <n v="1"/>
  </r>
  <r>
    <s v="16C"/>
    <x v="74"/>
    <x v="74"/>
    <x v="0"/>
    <x v="0"/>
    <d v="2022-02-06T00:00:00"/>
    <x v="5"/>
    <n v="1"/>
  </r>
  <r>
    <s v="16C"/>
    <x v="74"/>
    <x v="74"/>
    <x v="0"/>
    <x v="0"/>
    <d v="2022-02-06T00:00:00"/>
    <x v="6"/>
    <n v="13"/>
  </r>
  <r>
    <s v="16C"/>
    <x v="74"/>
    <x v="74"/>
    <x v="0"/>
    <x v="0"/>
    <d v="2022-02-07T00:00:00"/>
    <x v="3"/>
    <n v="2763"/>
  </r>
  <r>
    <s v="16C"/>
    <x v="74"/>
    <x v="74"/>
    <x v="0"/>
    <x v="0"/>
    <d v="2022-02-07T00:00:00"/>
    <x v="2"/>
    <n v="3714"/>
  </r>
  <r>
    <s v="16C"/>
    <x v="74"/>
    <x v="74"/>
    <x v="0"/>
    <x v="0"/>
    <d v="2022-02-07T00:00:00"/>
    <x v="0"/>
    <n v="768"/>
  </r>
  <r>
    <s v="16C"/>
    <x v="74"/>
    <x v="74"/>
    <x v="0"/>
    <x v="0"/>
    <d v="2022-02-07T00:00:00"/>
    <x v="1"/>
    <n v="1480"/>
  </r>
  <r>
    <s v="16C"/>
    <x v="74"/>
    <x v="74"/>
    <x v="0"/>
    <x v="0"/>
    <d v="2022-02-07T00:00:00"/>
    <x v="4"/>
    <n v="1685"/>
  </r>
  <r>
    <s v="16C"/>
    <x v="74"/>
    <x v="74"/>
    <x v="0"/>
    <x v="0"/>
    <d v="2022-02-07T00:00:00"/>
    <x v="5"/>
    <n v="2774"/>
  </r>
  <r>
    <s v="16C"/>
    <x v="74"/>
    <x v="74"/>
    <x v="0"/>
    <x v="0"/>
    <d v="2022-02-07T00:00:00"/>
    <x v="6"/>
    <n v="3340"/>
  </r>
  <r>
    <s v="16C"/>
    <x v="74"/>
    <x v="74"/>
    <x v="0"/>
    <x v="0"/>
    <d v="2022-02-08T00:00:00"/>
    <x v="3"/>
    <n v="2293"/>
  </r>
  <r>
    <s v="16C"/>
    <x v="74"/>
    <x v="74"/>
    <x v="0"/>
    <x v="0"/>
    <d v="2022-02-08T00:00:00"/>
    <x v="2"/>
    <n v="3025"/>
  </r>
  <r>
    <s v="16C"/>
    <x v="74"/>
    <x v="74"/>
    <x v="0"/>
    <x v="0"/>
    <d v="2022-02-08T00:00:00"/>
    <x v="0"/>
    <n v="723"/>
  </r>
  <r>
    <s v="16C"/>
    <x v="74"/>
    <x v="74"/>
    <x v="0"/>
    <x v="0"/>
    <d v="2022-02-08T00:00:00"/>
    <x v="1"/>
    <n v="1166"/>
  </r>
  <r>
    <s v="16C"/>
    <x v="74"/>
    <x v="74"/>
    <x v="0"/>
    <x v="0"/>
    <d v="2022-02-08T00:00:00"/>
    <x v="4"/>
    <n v="1376"/>
  </r>
  <r>
    <s v="16C"/>
    <x v="74"/>
    <x v="74"/>
    <x v="0"/>
    <x v="0"/>
    <d v="2022-02-08T00:00:00"/>
    <x v="5"/>
    <n v="2146"/>
  </r>
  <r>
    <s v="16C"/>
    <x v="74"/>
    <x v="74"/>
    <x v="0"/>
    <x v="0"/>
    <d v="2022-02-08T00:00:00"/>
    <x v="6"/>
    <n v="2726"/>
  </r>
  <r>
    <s v="16C"/>
    <x v="74"/>
    <x v="74"/>
    <x v="0"/>
    <x v="0"/>
    <d v="2022-02-09T00:00:00"/>
    <x v="3"/>
    <n v="2617"/>
  </r>
  <r>
    <s v="16C"/>
    <x v="74"/>
    <x v="74"/>
    <x v="0"/>
    <x v="0"/>
    <d v="2022-02-09T00:00:00"/>
    <x v="2"/>
    <n v="3279"/>
  </r>
  <r>
    <s v="16C"/>
    <x v="74"/>
    <x v="74"/>
    <x v="0"/>
    <x v="0"/>
    <d v="2022-02-09T00:00:00"/>
    <x v="0"/>
    <n v="695"/>
  </r>
  <r>
    <s v="16C"/>
    <x v="74"/>
    <x v="74"/>
    <x v="0"/>
    <x v="0"/>
    <d v="2022-02-09T00:00:00"/>
    <x v="1"/>
    <n v="1339"/>
  </r>
  <r>
    <s v="16C"/>
    <x v="74"/>
    <x v="74"/>
    <x v="0"/>
    <x v="0"/>
    <d v="2022-02-09T00:00:00"/>
    <x v="4"/>
    <n v="1360"/>
  </r>
  <r>
    <s v="16C"/>
    <x v="74"/>
    <x v="74"/>
    <x v="0"/>
    <x v="0"/>
    <d v="2022-02-09T00:00:00"/>
    <x v="5"/>
    <n v="2219"/>
  </r>
  <r>
    <s v="16C"/>
    <x v="74"/>
    <x v="74"/>
    <x v="0"/>
    <x v="0"/>
    <d v="2022-02-09T00:00:00"/>
    <x v="6"/>
    <n v="2971"/>
  </r>
  <r>
    <s v="16C"/>
    <x v="74"/>
    <x v="74"/>
    <x v="0"/>
    <x v="0"/>
    <d v="2022-02-10T00:00:00"/>
    <x v="3"/>
    <n v="2488"/>
  </r>
  <r>
    <s v="16C"/>
    <x v="74"/>
    <x v="74"/>
    <x v="0"/>
    <x v="0"/>
    <d v="2022-02-10T00:00:00"/>
    <x v="2"/>
    <n v="2933"/>
  </r>
  <r>
    <s v="16C"/>
    <x v="74"/>
    <x v="74"/>
    <x v="0"/>
    <x v="0"/>
    <d v="2022-02-10T00:00:00"/>
    <x v="0"/>
    <n v="728"/>
  </r>
  <r>
    <s v="16C"/>
    <x v="74"/>
    <x v="74"/>
    <x v="0"/>
    <x v="0"/>
    <d v="2022-02-10T00:00:00"/>
    <x v="1"/>
    <n v="1276"/>
  </r>
  <r>
    <s v="16C"/>
    <x v="74"/>
    <x v="74"/>
    <x v="0"/>
    <x v="0"/>
    <d v="2022-02-10T00:00:00"/>
    <x v="4"/>
    <n v="1365"/>
  </r>
  <r>
    <s v="16C"/>
    <x v="74"/>
    <x v="74"/>
    <x v="0"/>
    <x v="0"/>
    <d v="2022-02-10T00:00:00"/>
    <x v="5"/>
    <n v="2109"/>
  </r>
  <r>
    <s v="16C"/>
    <x v="74"/>
    <x v="74"/>
    <x v="0"/>
    <x v="0"/>
    <d v="2022-02-10T00:00:00"/>
    <x v="6"/>
    <n v="2575"/>
  </r>
  <r>
    <s v="16C"/>
    <x v="74"/>
    <x v="74"/>
    <x v="0"/>
    <x v="0"/>
    <d v="2022-02-11T00:00:00"/>
    <x v="3"/>
    <n v="2618"/>
  </r>
  <r>
    <s v="16C"/>
    <x v="74"/>
    <x v="74"/>
    <x v="0"/>
    <x v="0"/>
    <d v="2022-02-11T00:00:00"/>
    <x v="2"/>
    <n v="3323"/>
  </r>
  <r>
    <s v="16C"/>
    <x v="74"/>
    <x v="74"/>
    <x v="0"/>
    <x v="0"/>
    <d v="2022-02-11T00:00:00"/>
    <x v="0"/>
    <n v="826"/>
  </r>
  <r>
    <s v="16C"/>
    <x v="74"/>
    <x v="74"/>
    <x v="0"/>
    <x v="0"/>
    <d v="2022-02-11T00:00:00"/>
    <x v="1"/>
    <n v="1465"/>
  </r>
  <r>
    <s v="16C"/>
    <x v="74"/>
    <x v="74"/>
    <x v="0"/>
    <x v="0"/>
    <d v="2022-02-11T00:00:00"/>
    <x v="4"/>
    <n v="1520"/>
  </r>
  <r>
    <s v="16C"/>
    <x v="74"/>
    <x v="74"/>
    <x v="0"/>
    <x v="0"/>
    <d v="2022-02-11T00:00:00"/>
    <x v="5"/>
    <n v="2380"/>
  </r>
  <r>
    <s v="16C"/>
    <x v="74"/>
    <x v="74"/>
    <x v="0"/>
    <x v="0"/>
    <d v="2022-02-11T00:00:00"/>
    <x v="6"/>
    <n v="2948"/>
  </r>
  <r>
    <s v="16C"/>
    <x v="74"/>
    <x v="74"/>
    <x v="0"/>
    <x v="0"/>
    <d v="2022-02-12T00:00:00"/>
    <x v="3"/>
    <n v="12"/>
  </r>
  <r>
    <s v="16C"/>
    <x v="74"/>
    <x v="74"/>
    <x v="0"/>
    <x v="0"/>
    <d v="2022-02-12T00:00:00"/>
    <x v="2"/>
    <n v="19"/>
  </r>
  <r>
    <s v="16C"/>
    <x v="74"/>
    <x v="74"/>
    <x v="0"/>
    <x v="0"/>
    <d v="2022-02-12T00:00:00"/>
    <x v="0"/>
    <n v="1"/>
  </r>
  <r>
    <s v="16C"/>
    <x v="74"/>
    <x v="74"/>
    <x v="0"/>
    <x v="0"/>
    <d v="2022-02-12T00:00:00"/>
    <x v="1"/>
    <n v="4"/>
  </r>
  <r>
    <s v="16C"/>
    <x v="74"/>
    <x v="74"/>
    <x v="0"/>
    <x v="0"/>
    <d v="2022-02-12T00:00:00"/>
    <x v="4"/>
    <n v="7"/>
  </r>
  <r>
    <s v="16C"/>
    <x v="74"/>
    <x v="74"/>
    <x v="0"/>
    <x v="0"/>
    <d v="2022-02-12T00:00:00"/>
    <x v="5"/>
    <n v="16"/>
  </r>
  <r>
    <s v="16C"/>
    <x v="74"/>
    <x v="74"/>
    <x v="0"/>
    <x v="0"/>
    <d v="2022-02-12T00:00:00"/>
    <x v="6"/>
    <n v="29"/>
  </r>
  <r>
    <s v="16C"/>
    <x v="74"/>
    <x v="74"/>
    <x v="0"/>
    <x v="0"/>
    <d v="2022-02-13T00:00:00"/>
    <x v="3"/>
    <n v="2"/>
  </r>
  <r>
    <s v="16C"/>
    <x v="74"/>
    <x v="74"/>
    <x v="0"/>
    <x v="0"/>
    <d v="2022-02-13T00:00:00"/>
    <x v="2"/>
    <n v="3"/>
  </r>
  <r>
    <s v="16C"/>
    <x v="74"/>
    <x v="74"/>
    <x v="0"/>
    <x v="0"/>
    <d v="2022-02-13T00:00:00"/>
    <x v="5"/>
    <n v="1"/>
  </r>
  <r>
    <s v="16C"/>
    <x v="74"/>
    <x v="74"/>
    <x v="0"/>
    <x v="0"/>
    <d v="2022-02-13T00:00:00"/>
    <x v="6"/>
    <n v="17"/>
  </r>
  <r>
    <s v="16C"/>
    <x v="74"/>
    <x v="74"/>
    <x v="0"/>
    <x v="0"/>
    <d v="2022-02-14T00:00:00"/>
    <x v="3"/>
    <n v="2584"/>
  </r>
  <r>
    <s v="16C"/>
    <x v="74"/>
    <x v="74"/>
    <x v="0"/>
    <x v="0"/>
    <d v="2022-02-14T00:00:00"/>
    <x v="2"/>
    <n v="3784"/>
  </r>
  <r>
    <s v="16C"/>
    <x v="74"/>
    <x v="74"/>
    <x v="0"/>
    <x v="0"/>
    <d v="2022-02-14T00:00:00"/>
    <x v="0"/>
    <n v="817"/>
  </r>
  <r>
    <s v="16C"/>
    <x v="74"/>
    <x v="74"/>
    <x v="0"/>
    <x v="0"/>
    <d v="2022-02-14T00:00:00"/>
    <x v="1"/>
    <n v="1509"/>
  </r>
  <r>
    <s v="16C"/>
    <x v="74"/>
    <x v="74"/>
    <x v="0"/>
    <x v="0"/>
    <d v="2022-02-14T00:00:00"/>
    <x v="4"/>
    <n v="1737"/>
  </r>
  <r>
    <s v="16C"/>
    <x v="74"/>
    <x v="74"/>
    <x v="0"/>
    <x v="0"/>
    <d v="2022-02-14T00:00:00"/>
    <x v="5"/>
    <n v="2687"/>
  </r>
  <r>
    <s v="16C"/>
    <x v="74"/>
    <x v="74"/>
    <x v="0"/>
    <x v="0"/>
    <d v="2022-02-14T00:00:00"/>
    <x v="6"/>
    <n v="3320"/>
  </r>
  <r>
    <s v="16C"/>
    <x v="74"/>
    <x v="74"/>
    <x v="0"/>
    <x v="0"/>
    <d v="2022-02-15T00:00:00"/>
    <x v="3"/>
    <n v="2628"/>
  </r>
  <r>
    <s v="16C"/>
    <x v="74"/>
    <x v="74"/>
    <x v="0"/>
    <x v="0"/>
    <d v="2022-02-15T00:00:00"/>
    <x v="2"/>
    <n v="3518"/>
  </r>
  <r>
    <s v="16C"/>
    <x v="74"/>
    <x v="74"/>
    <x v="0"/>
    <x v="0"/>
    <d v="2022-02-15T00:00:00"/>
    <x v="0"/>
    <n v="872"/>
  </r>
  <r>
    <s v="16C"/>
    <x v="74"/>
    <x v="74"/>
    <x v="0"/>
    <x v="0"/>
    <d v="2022-02-15T00:00:00"/>
    <x v="1"/>
    <n v="1469"/>
  </r>
  <r>
    <s v="16C"/>
    <x v="74"/>
    <x v="74"/>
    <x v="0"/>
    <x v="0"/>
    <d v="2022-02-15T00:00:00"/>
    <x v="4"/>
    <n v="1608"/>
  </r>
  <r>
    <s v="16C"/>
    <x v="74"/>
    <x v="74"/>
    <x v="0"/>
    <x v="0"/>
    <d v="2022-02-15T00:00:00"/>
    <x v="5"/>
    <n v="2551"/>
  </r>
  <r>
    <s v="16C"/>
    <x v="74"/>
    <x v="74"/>
    <x v="0"/>
    <x v="0"/>
    <d v="2022-02-15T00:00:00"/>
    <x v="6"/>
    <n v="3305"/>
  </r>
  <r>
    <s v="16C"/>
    <x v="74"/>
    <x v="74"/>
    <x v="0"/>
    <x v="0"/>
    <d v="2022-02-16T00:00:00"/>
    <x v="3"/>
    <n v="2480"/>
  </r>
  <r>
    <s v="16C"/>
    <x v="74"/>
    <x v="74"/>
    <x v="0"/>
    <x v="0"/>
    <d v="2022-02-16T00:00:00"/>
    <x v="2"/>
    <n v="3369"/>
  </r>
  <r>
    <s v="16C"/>
    <x v="74"/>
    <x v="74"/>
    <x v="0"/>
    <x v="0"/>
    <d v="2022-02-16T00:00:00"/>
    <x v="0"/>
    <n v="785"/>
  </r>
  <r>
    <s v="16C"/>
    <x v="74"/>
    <x v="74"/>
    <x v="0"/>
    <x v="0"/>
    <d v="2022-02-16T00:00:00"/>
    <x v="1"/>
    <n v="1399"/>
  </r>
  <r>
    <s v="16C"/>
    <x v="74"/>
    <x v="74"/>
    <x v="0"/>
    <x v="0"/>
    <d v="2022-02-16T00:00:00"/>
    <x v="4"/>
    <n v="1566"/>
  </r>
  <r>
    <s v="16C"/>
    <x v="74"/>
    <x v="74"/>
    <x v="0"/>
    <x v="0"/>
    <d v="2022-02-16T00:00:00"/>
    <x v="5"/>
    <n v="2456"/>
  </r>
  <r>
    <s v="16C"/>
    <x v="74"/>
    <x v="74"/>
    <x v="0"/>
    <x v="0"/>
    <d v="2022-02-16T00:00:00"/>
    <x v="6"/>
    <n v="3164"/>
  </r>
  <r>
    <s v="16C"/>
    <x v="74"/>
    <x v="74"/>
    <x v="0"/>
    <x v="0"/>
    <d v="2022-02-17T00:00:00"/>
    <x v="3"/>
    <n v="2560"/>
  </r>
  <r>
    <s v="16C"/>
    <x v="74"/>
    <x v="74"/>
    <x v="0"/>
    <x v="0"/>
    <d v="2022-02-17T00:00:00"/>
    <x v="2"/>
    <n v="3368"/>
  </r>
  <r>
    <s v="16C"/>
    <x v="74"/>
    <x v="74"/>
    <x v="0"/>
    <x v="0"/>
    <d v="2022-02-17T00:00:00"/>
    <x v="0"/>
    <n v="729"/>
  </r>
  <r>
    <s v="16C"/>
    <x v="74"/>
    <x v="74"/>
    <x v="0"/>
    <x v="0"/>
    <d v="2022-02-17T00:00:00"/>
    <x v="1"/>
    <n v="1442"/>
  </r>
  <r>
    <s v="16C"/>
    <x v="74"/>
    <x v="74"/>
    <x v="0"/>
    <x v="0"/>
    <d v="2022-02-17T00:00:00"/>
    <x v="4"/>
    <n v="1524"/>
  </r>
  <r>
    <s v="16C"/>
    <x v="74"/>
    <x v="74"/>
    <x v="0"/>
    <x v="0"/>
    <d v="2022-02-17T00:00:00"/>
    <x v="5"/>
    <n v="2335"/>
  </r>
  <r>
    <s v="16C"/>
    <x v="74"/>
    <x v="74"/>
    <x v="0"/>
    <x v="0"/>
    <d v="2022-02-17T00:00:00"/>
    <x v="6"/>
    <n v="3248"/>
  </r>
  <r>
    <s v="16C"/>
    <x v="74"/>
    <x v="74"/>
    <x v="0"/>
    <x v="0"/>
    <d v="2022-02-18T00:00:00"/>
    <x v="3"/>
    <n v="2392"/>
  </r>
  <r>
    <s v="16C"/>
    <x v="74"/>
    <x v="74"/>
    <x v="0"/>
    <x v="0"/>
    <d v="2022-02-18T00:00:00"/>
    <x v="2"/>
    <n v="3289"/>
  </r>
  <r>
    <s v="16C"/>
    <x v="74"/>
    <x v="74"/>
    <x v="0"/>
    <x v="0"/>
    <d v="2022-02-18T00:00:00"/>
    <x v="0"/>
    <n v="720"/>
  </r>
  <r>
    <s v="16C"/>
    <x v="74"/>
    <x v="74"/>
    <x v="0"/>
    <x v="0"/>
    <d v="2022-02-18T00:00:00"/>
    <x v="1"/>
    <n v="1344"/>
  </r>
  <r>
    <s v="16C"/>
    <x v="74"/>
    <x v="74"/>
    <x v="0"/>
    <x v="0"/>
    <d v="2022-02-18T00:00:00"/>
    <x v="4"/>
    <n v="1400"/>
  </r>
  <r>
    <s v="16C"/>
    <x v="74"/>
    <x v="74"/>
    <x v="0"/>
    <x v="0"/>
    <d v="2022-02-18T00:00:00"/>
    <x v="5"/>
    <n v="2377"/>
  </r>
  <r>
    <s v="16C"/>
    <x v="74"/>
    <x v="74"/>
    <x v="0"/>
    <x v="0"/>
    <d v="2022-02-18T00:00:00"/>
    <x v="6"/>
    <n v="2874"/>
  </r>
  <r>
    <s v="16C"/>
    <x v="74"/>
    <x v="74"/>
    <x v="0"/>
    <x v="0"/>
    <d v="2022-02-19T00:00:00"/>
    <x v="3"/>
    <n v="12"/>
  </r>
  <r>
    <s v="16C"/>
    <x v="74"/>
    <x v="74"/>
    <x v="0"/>
    <x v="0"/>
    <d v="2022-02-19T00:00:00"/>
    <x v="2"/>
    <n v="29"/>
  </r>
  <r>
    <s v="16C"/>
    <x v="74"/>
    <x v="74"/>
    <x v="0"/>
    <x v="0"/>
    <d v="2022-02-19T00:00:00"/>
    <x v="0"/>
    <n v="1"/>
  </r>
  <r>
    <s v="16C"/>
    <x v="74"/>
    <x v="74"/>
    <x v="0"/>
    <x v="0"/>
    <d v="2022-02-19T00:00:00"/>
    <x v="1"/>
    <n v="4"/>
  </r>
  <r>
    <s v="16C"/>
    <x v="74"/>
    <x v="74"/>
    <x v="0"/>
    <x v="0"/>
    <d v="2022-02-19T00:00:00"/>
    <x v="4"/>
    <n v="13"/>
  </r>
  <r>
    <s v="16C"/>
    <x v="74"/>
    <x v="74"/>
    <x v="0"/>
    <x v="0"/>
    <d v="2022-02-19T00:00:00"/>
    <x v="5"/>
    <n v="19"/>
  </r>
  <r>
    <s v="16C"/>
    <x v="74"/>
    <x v="74"/>
    <x v="0"/>
    <x v="0"/>
    <d v="2022-02-19T00:00:00"/>
    <x v="6"/>
    <n v="53"/>
  </r>
  <r>
    <s v="16C"/>
    <x v="74"/>
    <x v="74"/>
    <x v="0"/>
    <x v="0"/>
    <d v="2022-02-20T00:00:00"/>
    <x v="3"/>
    <n v="1"/>
  </r>
  <r>
    <s v="16C"/>
    <x v="74"/>
    <x v="74"/>
    <x v="0"/>
    <x v="0"/>
    <d v="2022-02-20T00:00:00"/>
    <x v="2"/>
    <n v="5"/>
  </r>
  <r>
    <s v="16C"/>
    <x v="74"/>
    <x v="74"/>
    <x v="0"/>
    <x v="0"/>
    <d v="2022-02-20T00:00:00"/>
    <x v="4"/>
    <n v="2"/>
  </r>
  <r>
    <s v="16C"/>
    <x v="74"/>
    <x v="74"/>
    <x v="0"/>
    <x v="0"/>
    <d v="2022-02-20T00:00:00"/>
    <x v="5"/>
    <n v="2"/>
  </r>
  <r>
    <s v="16C"/>
    <x v="74"/>
    <x v="74"/>
    <x v="0"/>
    <x v="0"/>
    <d v="2022-02-20T00:00:00"/>
    <x v="6"/>
    <n v="16"/>
  </r>
  <r>
    <s v="16C"/>
    <x v="74"/>
    <x v="74"/>
    <x v="0"/>
    <x v="0"/>
    <d v="2022-02-21T00:00:00"/>
    <x v="3"/>
    <n v="2297"/>
  </r>
  <r>
    <s v="16C"/>
    <x v="74"/>
    <x v="74"/>
    <x v="0"/>
    <x v="0"/>
    <d v="2022-02-21T00:00:00"/>
    <x v="2"/>
    <n v="3284"/>
  </r>
  <r>
    <s v="16C"/>
    <x v="74"/>
    <x v="74"/>
    <x v="0"/>
    <x v="0"/>
    <d v="2022-02-21T00:00:00"/>
    <x v="0"/>
    <n v="748"/>
  </r>
  <r>
    <s v="16C"/>
    <x v="74"/>
    <x v="74"/>
    <x v="0"/>
    <x v="0"/>
    <d v="2022-02-21T00:00:00"/>
    <x v="1"/>
    <n v="1349"/>
  </r>
  <r>
    <s v="16C"/>
    <x v="74"/>
    <x v="74"/>
    <x v="0"/>
    <x v="0"/>
    <d v="2022-02-21T00:00:00"/>
    <x v="4"/>
    <n v="1499"/>
  </r>
  <r>
    <s v="16C"/>
    <x v="74"/>
    <x v="74"/>
    <x v="0"/>
    <x v="0"/>
    <d v="2022-02-21T00:00:00"/>
    <x v="5"/>
    <n v="2402"/>
  </r>
  <r>
    <s v="16C"/>
    <x v="74"/>
    <x v="74"/>
    <x v="0"/>
    <x v="0"/>
    <d v="2022-02-21T00:00:00"/>
    <x v="6"/>
    <n v="2961"/>
  </r>
  <r>
    <s v="16C"/>
    <x v="74"/>
    <x v="74"/>
    <x v="0"/>
    <x v="0"/>
    <d v="2022-02-22T00:00:00"/>
    <x v="3"/>
    <n v="2379"/>
  </r>
  <r>
    <s v="16C"/>
    <x v="74"/>
    <x v="74"/>
    <x v="0"/>
    <x v="0"/>
    <d v="2022-02-22T00:00:00"/>
    <x v="2"/>
    <n v="3243"/>
  </r>
  <r>
    <s v="16C"/>
    <x v="74"/>
    <x v="74"/>
    <x v="0"/>
    <x v="0"/>
    <d v="2022-02-22T00:00:00"/>
    <x v="0"/>
    <n v="743"/>
  </r>
  <r>
    <s v="16C"/>
    <x v="74"/>
    <x v="74"/>
    <x v="0"/>
    <x v="0"/>
    <d v="2022-02-22T00:00:00"/>
    <x v="1"/>
    <n v="1320"/>
  </r>
  <r>
    <s v="16C"/>
    <x v="74"/>
    <x v="74"/>
    <x v="0"/>
    <x v="0"/>
    <d v="2022-02-22T00:00:00"/>
    <x v="4"/>
    <n v="1435"/>
  </r>
  <r>
    <s v="16C"/>
    <x v="74"/>
    <x v="74"/>
    <x v="0"/>
    <x v="0"/>
    <d v="2022-02-22T00:00:00"/>
    <x v="5"/>
    <n v="2265"/>
  </r>
  <r>
    <s v="16C"/>
    <x v="74"/>
    <x v="74"/>
    <x v="0"/>
    <x v="0"/>
    <d v="2022-02-22T00:00:00"/>
    <x v="6"/>
    <n v="2881"/>
  </r>
  <r>
    <s v="16C"/>
    <x v="74"/>
    <x v="74"/>
    <x v="0"/>
    <x v="0"/>
    <d v="2022-02-23T00:00:00"/>
    <x v="3"/>
    <n v="2439"/>
  </r>
  <r>
    <s v="16C"/>
    <x v="74"/>
    <x v="74"/>
    <x v="0"/>
    <x v="0"/>
    <d v="2022-02-23T00:00:00"/>
    <x v="2"/>
    <n v="3075"/>
  </r>
  <r>
    <s v="16C"/>
    <x v="74"/>
    <x v="74"/>
    <x v="0"/>
    <x v="0"/>
    <d v="2022-02-23T00:00:00"/>
    <x v="0"/>
    <n v="631"/>
  </r>
  <r>
    <s v="16C"/>
    <x v="74"/>
    <x v="74"/>
    <x v="0"/>
    <x v="0"/>
    <d v="2022-02-23T00:00:00"/>
    <x v="1"/>
    <n v="1197"/>
  </r>
  <r>
    <s v="16C"/>
    <x v="74"/>
    <x v="74"/>
    <x v="0"/>
    <x v="0"/>
    <d v="2022-02-23T00:00:00"/>
    <x v="4"/>
    <n v="1277"/>
  </r>
  <r>
    <s v="16C"/>
    <x v="74"/>
    <x v="74"/>
    <x v="0"/>
    <x v="0"/>
    <d v="2022-02-23T00:00:00"/>
    <x v="5"/>
    <n v="2119"/>
  </r>
  <r>
    <s v="16C"/>
    <x v="74"/>
    <x v="74"/>
    <x v="0"/>
    <x v="0"/>
    <d v="2022-02-23T00:00:00"/>
    <x v="6"/>
    <n v="2906"/>
  </r>
  <r>
    <s v="16C"/>
    <x v="74"/>
    <x v="74"/>
    <x v="0"/>
    <x v="0"/>
    <d v="2022-02-24T00:00:00"/>
    <x v="3"/>
    <n v="2384"/>
  </r>
  <r>
    <s v="16C"/>
    <x v="74"/>
    <x v="74"/>
    <x v="0"/>
    <x v="0"/>
    <d v="2022-02-24T00:00:00"/>
    <x v="2"/>
    <n v="2990"/>
  </r>
  <r>
    <s v="16C"/>
    <x v="74"/>
    <x v="74"/>
    <x v="0"/>
    <x v="0"/>
    <d v="2022-02-24T00:00:00"/>
    <x v="0"/>
    <n v="755"/>
  </r>
  <r>
    <s v="16C"/>
    <x v="74"/>
    <x v="74"/>
    <x v="0"/>
    <x v="0"/>
    <d v="2022-02-24T00:00:00"/>
    <x v="1"/>
    <n v="1235"/>
  </r>
  <r>
    <s v="16C"/>
    <x v="74"/>
    <x v="74"/>
    <x v="0"/>
    <x v="0"/>
    <d v="2022-02-24T00:00:00"/>
    <x v="4"/>
    <n v="1318"/>
  </r>
  <r>
    <s v="16C"/>
    <x v="74"/>
    <x v="74"/>
    <x v="0"/>
    <x v="0"/>
    <d v="2022-02-24T00:00:00"/>
    <x v="5"/>
    <n v="2144"/>
  </r>
  <r>
    <s v="16C"/>
    <x v="74"/>
    <x v="74"/>
    <x v="0"/>
    <x v="0"/>
    <d v="2022-02-24T00:00:00"/>
    <x v="6"/>
    <n v="2851"/>
  </r>
  <r>
    <s v="16C"/>
    <x v="74"/>
    <x v="74"/>
    <x v="0"/>
    <x v="0"/>
    <d v="2022-02-25T00:00:00"/>
    <x v="3"/>
    <n v="2268"/>
  </r>
  <r>
    <s v="16C"/>
    <x v="74"/>
    <x v="74"/>
    <x v="0"/>
    <x v="0"/>
    <d v="2022-02-25T00:00:00"/>
    <x v="2"/>
    <n v="2913"/>
  </r>
  <r>
    <s v="16C"/>
    <x v="74"/>
    <x v="74"/>
    <x v="0"/>
    <x v="0"/>
    <d v="2022-02-25T00:00:00"/>
    <x v="0"/>
    <n v="659"/>
  </r>
  <r>
    <s v="16C"/>
    <x v="74"/>
    <x v="74"/>
    <x v="0"/>
    <x v="0"/>
    <d v="2022-02-25T00:00:00"/>
    <x v="1"/>
    <n v="1205"/>
  </r>
  <r>
    <s v="16C"/>
    <x v="74"/>
    <x v="74"/>
    <x v="0"/>
    <x v="0"/>
    <d v="2022-02-25T00:00:00"/>
    <x v="4"/>
    <n v="1303"/>
  </r>
  <r>
    <s v="16C"/>
    <x v="74"/>
    <x v="74"/>
    <x v="0"/>
    <x v="0"/>
    <d v="2022-02-25T00:00:00"/>
    <x v="5"/>
    <n v="2127"/>
  </r>
  <r>
    <s v="16C"/>
    <x v="74"/>
    <x v="74"/>
    <x v="0"/>
    <x v="0"/>
    <d v="2022-02-25T00:00:00"/>
    <x v="6"/>
    <n v="2714"/>
  </r>
  <r>
    <s v="16C"/>
    <x v="74"/>
    <x v="74"/>
    <x v="0"/>
    <x v="0"/>
    <d v="2022-02-26T00:00:00"/>
    <x v="3"/>
    <n v="13"/>
  </r>
  <r>
    <s v="16C"/>
    <x v="74"/>
    <x v="74"/>
    <x v="0"/>
    <x v="0"/>
    <d v="2022-02-26T00:00:00"/>
    <x v="2"/>
    <n v="16"/>
  </r>
  <r>
    <s v="16C"/>
    <x v="74"/>
    <x v="74"/>
    <x v="0"/>
    <x v="0"/>
    <d v="2022-02-26T00:00:00"/>
    <x v="0"/>
    <n v="6"/>
  </r>
  <r>
    <s v="16C"/>
    <x v="74"/>
    <x v="74"/>
    <x v="0"/>
    <x v="0"/>
    <d v="2022-02-26T00:00:00"/>
    <x v="1"/>
    <n v="5"/>
  </r>
  <r>
    <s v="16C"/>
    <x v="74"/>
    <x v="74"/>
    <x v="0"/>
    <x v="0"/>
    <d v="2022-02-26T00:00:00"/>
    <x v="4"/>
    <n v="4"/>
  </r>
  <r>
    <s v="16C"/>
    <x v="74"/>
    <x v="74"/>
    <x v="0"/>
    <x v="0"/>
    <d v="2022-02-26T00:00:00"/>
    <x v="5"/>
    <n v="16"/>
  </r>
  <r>
    <s v="16C"/>
    <x v="74"/>
    <x v="74"/>
    <x v="0"/>
    <x v="0"/>
    <d v="2022-02-26T00:00:00"/>
    <x v="6"/>
    <n v="23"/>
  </r>
  <r>
    <s v="16C"/>
    <x v="74"/>
    <x v="74"/>
    <x v="0"/>
    <x v="0"/>
    <d v="2022-02-27T00:00:00"/>
    <x v="3"/>
    <n v="1"/>
  </r>
  <r>
    <s v="16C"/>
    <x v="74"/>
    <x v="74"/>
    <x v="0"/>
    <x v="0"/>
    <d v="2022-02-27T00:00:00"/>
    <x v="2"/>
    <n v="1"/>
  </r>
  <r>
    <s v="16C"/>
    <x v="74"/>
    <x v="74"/>
    <x v="0"/>
    <x v="0"/>
    <d v="2022-02-27T00:00:00"/>
    <x v="5"/>
    <n v="2"/>
  </r>
  <r>
    <s v="16C"/>
    <x v="74"/>
    <x v="74"/>
    <x v="0"/>
    <x v="0"/>
    <d v="2022-02-27T00:00:00"/>
    <x v="6"/>
    <n v="22"/>
  </r>
  <r>
    <s v="16C"/>
    <x v="74"/>
    <x v="74"/>
    <x v="0"/>
    <x v="0"/>
    <d v="2022-02-28T00:00:00"/>
    <x v="3"/>
    <n v="2688"/>
  </r>
  <r>
    <s v="16C"/>
    <x v="74"/>
    <x v="74"/>
    <x v="0"/>
    <x v="0"/>
    <d v="2022-02-28T00:00:00"/>
    <x v="2"/>
    <n v="3646"/>
  </r>
  <r>
    <s v="16C"/>
    <x v="74"/>
    <x v="74"/>
    <x v="0"/>
    <x v="0"/>
    <d v="2022-02-28T00:00:00"/>
    <x v="0"/>
    <n v="784"/>
  </r>
  <r>
    <s v="16C"/>
    <x v="74"/>
    <x v="74"/>
    <x v="0"/>
    <x v="0"/>
    <d v="2022-02-28T00:00:00"/>
    <x v="1"/>
    <n v="1489"/>
  </r>
  <r>
    <s v="16C"/>
    <x v="74"/>
    <x v="74"/>
    <x v="0"/>
    <x v="0"/>
    <d v="2022-02-28T00:00:00"/>
    <x v="4"/>
    <n v="1711"/>
  </r>
  <r>
    <s v="16C"/>
    <x v="74"/>
    <x v="74"/>
    <x v="0"/>
    <x v="0"/>
    <d v="2022-02-28T00:00:00"/>
    <x v="5"/>
    <n v="2723"/>
  </r>
  <r>
    <s v="16C"/>
    <x v="74"/>
    <x v="74"/>
    <x v="0"/>
    <x v="0"/>
    <d v="2022-02-28T00:00:00"/>
    <x v="6"/>
    <n v="3224"/>
  </r>
  <r>
    <s v="16C"/>
    <x v="74"/>
    <x v="74"/>
    <x v="0"/>
    <x v="0"/>
    <d v="2022-03-01T00:00:00"/>
    <x v="3"/>
    <n v="2457"/>
  </r>
  <r>
    <s v="16C"/>
    <x v="74"/>
    <x v="74"/>
    <x v="0"/>
    <x v="0"/>
    <d v="2022-03-01T00:00:00"/>
    <x v="2"/>
    <n v="3543"/>
  </r>
  <r>
    <s v="16C"/>
    <x v="74"/>
    <x v="74"/>
    <x v="0"/>
    <x v="0"/>
    <d v="2022-03-01T00:00:00"/>
    <x v="0"/>
    <n v="808"/>
  </r>
  <r>
    <s v="16C"/>
    <x v="74"/>
    <x v="74"/>
    <x v="0"/>
    <x v="0"/>
    <d v="2022-03-01T00:00:00"/>
    <x v="1"/>
    <n v="1452"/>
  </r>
  <r>
    <s v="16C"/>
    <x v="74"/>
    <x v="74"/>
    <x v="0"/>
    <x v="0"/>
    <d v="2022-03-01T00:00:00"/>
    <x v="4"/>
    <n v="1567"/>
  </r>
  <r>
    <s v="16C"/>
    <x v="74"/>
    <x v="74"/>
    <x v="0"/>
    <x v="0"/>
    <d v="2022-03-01T00:00:00"/>
    <x v="5"/>
    <n v="2579"/>
  </r>
  <r>
    <s v="16C"/>
    <x v="74"/>
    <x v="74"/>
    <x v="0"/>
    <x v="0"/>
    <d v="2022-03-01T00:00:00"/>
    <x v="6"/>
    <n v="3138"/>
  </r>
  <r>
    <s v="16C"/>
    <x v="74"/>
    <x v="74"/>
    <x v="0"/>
    <x v="0"/>
    <d v="2022-03-02T00:00:00"/>
    <x v="3"/>
    <n v="2599"/>
  </r>
  <r>
    <s v="16C"/>
    <x v="74"/>
    <x v="74"/>
    <x v="0"/>
    <x v="0"/>
    <d v="2022-03-02T00:00:00"/>
    <x v="2"/>
    <n v="3330"/>
  </r>
  <r>
    <s v="16C"/>
    <x v="74"/>
    <x v="74"/>
    <x v="0"/>
    <x v="0"/>
    <d v="2022-03-02T00:00:00"/>
    <x v="0"/>
    <n v="729"/>
  </r>
  <r>
    <s v="16C"/>
    <x v="74"/>
    <x v="74"/>
    <x v="0"/>
    <x v="0"/>
    <d v="2022-03-02T00:00:00"/>
    <x v="1"/>
    <n v="1333"/>
  </r>
  <r>
    <s v="16C"/>
    <x v="74"/>
    <x v="74"/>
    <x v="0"/>
    <x v="0"/>
    <d v="2022-03-02T00:00:00"/>
    <x v="4"/>
    <n v="1459"/>
  </r>
  <r>
    <s v="16C"/>
    <x v="74"/>
    <x v="74"/>
    <x v="0"/>
    <x v="0"/>
    <d v="2022-03-02T00:00:00"/>
    <x v="5"/>
    <n v="2295"/>
  </r>
  <r>
    <s v="16C"/>
    <x v="74"/>
    <x v="74"/>
    <x v="0"/>
    <x v="0"/>
    <d v="2022-03-02T00:00:00"/>
    <x v="6"/>
    <n v="2836"/>
  </r>
  <r>
    <s v="16C"/>
    <x v="74"/>
    <x v="74"/>
    <x v="0"/>
    <x v="0"/>
    <d v="2022-03-03T00:00:00"/>
    <x v="3"/>
    <n v="2551"/>
  </r>
  <r>
    <s v="16C"/>
    <x v="74"/>
    <x v="74"/>
    <x v="0"/>
    <x v="0"/>
    <d v="2022-03-03T00:00:00"/>
    <x v="2"/>
    <n v="3403"/>
  </r>
  <r>
    <s v="16C"/>
    <x v="74"/>
    <x v="74"/>
    <x v="0"/>
    <x v="0"/>
    <d v="2022-03-03T00:00:00"/>
    <x v="0"/>
    <n v="849"/>
  </r>
  <r>
    <s v="16C"/>
    <x v="74"/>
    <x v="74"/>
    <x v="0"/>
    <x v="0"/>
    <d v="2022-03-03T00:00:00"/>
    <x v="1"/>
    <n v="1433"/>
  </r>
  <r>
    <s v="16C"/>
    <x v="74"/>
    <x v="74"/>
    <x v="0"/>
    <x v="0"/>
    <d v="2022-03-03T00:00:00"/>
    <x v="4"/>
    <n v="1528"/>
  </r>
  <r>
    <s v="16C"/>
    <x v="74"/>
    <x v="74"/>
    <x v="0"/>
    <x v="0"/>
    <d v="2022-03-03T00:00:00"/>
    <x v="5"/>
    <n v="2515"/>
  </r>
  <r>
    <s v="16C"/>
    <x v="74"/>
    <x v="74"/>
    <x v="0"/>
    <x v="0"/>
    <d v="2022-03-03T00:00:00"/>
    <x v="6"/>
    <n v="2883"/>
  </r>
  <r>
    <s v="16C"/>
    <x v="74"/>
    <x v="74"/>
    <x v="0"/>
    <x v="0"/>
    <d v="2022-03-04T00:00:00"/>
    <x v="3"/>
    <n v="2503"/>
  </r>
  <r>
    <s v="16C"/>
    <x v="74"/>
    <x v="74"/>
    <x v="0"/>
    <x v="0"/>
    <d v="2022-03-04T00:00:00"/>
    <x v="2"/>
    <n v="3325"/>
  </r>
  <r>
    <s v="16C"/>
    <x v="74"/>
    <x v="74"/>
    <x v="0"/>
    <x v="0"/>
    <d v="2022-03-04T00:00:00"/>
    <x v="0"/>
    <n v="809"/>
  </r>
  <r>
    <s v="16C"/>
    <x v="74"/>
    <x v="74"/>
    <x v="0"/>
    <x v="0"/>
    <d v="2022-03-04T00:00:00"/>
    <x v="1"/>
    <n v="1377"/>
  </r>
  <r>
    <s v="16C"/>
    <x v="74"/>
    <x v="74"/>
    <x v="0"/>
    <x v="0"/>
    <d v="2022-03-04T00:00:00"/>
    <x v="4"/>
    <n v="1462"/>
  </r>
  <r>
    <s v="16C"/>
    <x v="74"/>
    <x v="74"/>
    <x v="0"/>
    <x v="0"/>
    <d v="2022-03-04T00:00:00"/>
    <x v="5"/>
    <n v="2411"/>
  </r>
  <r>
    <s v="16C"/>
    <x v="74"/>
    <x v="74"/>
    <x v="0"/>
    <x v="0"/>
    <d v="2022-03-04T00:00:00"/>
    <x v="6"/>
    <n v="2964"/>
  </r>
  <r>
    <s v="16C"/>
    <x v="74"/>
    <x v="74"/>
    <x v="0"/>
    <x v="0"/>
    <d v="2022-03-05T00:00:00"/>
    <x v="3"/>
    <n v="32"/>
  </r>
  <r>
    <s v="16C"/>
    <x v="74"/>
    <x v="74"/>
    <x v="0"/>
    <x v="0"/>
    <d v="2022-03-05T00:00:00"/>
    <x v="2"/>
    <n v="30"/>
  </r>
  <r>
    <s v="16C"/>
    <x v="74"/>
    <x v="74"/>
    <x v="0"/>
    <x v="0"/>
    <d v="2022-03-05T00:00:00"/>
    <x v="0"/>
    <n v="1"/>
  </r>
  <r>
    <s v="16C"/>
    <x v="74"/>
    <x v="74"/>
    <x v="0"/>
    <x v="0"/>
    <d v="2022-03-05T00:00:00"/>
    <x v="1"/>
    <n v="4"/>
  </r>
  <r>
    <s v="16C"/>
    <x v="74"/>
    <x v="74"/>
    <x v="0"/>
    <x v="0"/>
    <d v="2022-03-05T00:00:00"/>
    <x v="4"/>
    <n v="5"/>
  </r>
  <r>
    <s v="16C"/>
    <x v="74"/>
    <x v="74"/>
    <x v="0"/>
    <x v="0"/>
    <d v="2022-03-05T00:00:00"/>
    <x v="5"/>
    <n v="22"/>
  </r>
  <r>
    <s v="16C"/>
    <x v="74"/>
    <x v="74"/>
    <x v="0"/>
    <x v="0"/>
    <d v="2022-03-05T00:00:00"/>
    <x v="6"/>
    <n v="24"/>
  </r>
  <r>
    <s v="16C"/>
    <x v="74"/>
    <x v="74"/>
    <x v="0"/>
    <x v="0"/>
    <d v="2022-03-06T00:00:00"/>
    <x v="3"/>
    <n v="11"/>
  </r>
  <r>
    <s v="16C"/>
    <x v="74"/>
    <x v="74"/>
    <x v="0"/>
    <x v="0"/>
    <d v="2022-03-06T00:00:00"/>
    <x v="2"/>
    <n v="5"/>
  </r>
  <r>
    <s v="16C"/>
    <x v="74"/>
    <x v="74"/>
    <x v="0"/>
    <x v="0"/>
    <d v="2022-03-06T00:00:00"/>
    <x v="5"/>
    <n v="2"/>
  </r>
  <r>
    <s v="16C"/>
    <x v="74"/>
    <x v="74"/>
    <x v="0"/>
    <x v="0"/>
    <d v="2022-03-06T00:00:00"/>
    <x v="6"/>
    <n v="10"/>
  </r>
  <r>
    <s v="16C"/>
    <x v="74"/>
    <x v="74"/>
    <x v="0"/>
    <x v="0"/>
    <d v="2022-03-07T00:00:00"/>
    <x v="3"/>
    <n v="2720"/>
  </r>
  <r>
    <s v="16C"/>
    <x v="74"/>
    <x v="74"/>
    <x v="0"/>
    <x v="0"/>
    <d v="2022-03-07T00:00:00"/>
    <x v="2"/>
    <n v="3854"/>
  </r>
  <r>
    <s v="16C"/>
    <x v="74"/>
    <x v="74"/>
    <x v="0"/>
    <x v="0"/>
    <d v="2022-03-07T00:00:00"/>
    <x v="0"/>
    <n v="829"/>
  </r>
  <r>
    <s v="16C"/>
    <x v="74"/>
    <x v="74"/>
    <x v="0"/>
    <x v="0"/>
    <d v="2022-03-07T00:00:00"/>
    <x v="1"/>
    <n v="1593"/>
  </r>
  <r>
    <s v="16C"/>
    <x v="74"/>
    <x v="74"/>
    <x v="0"/>
    <x v="0"/>
    <d v="2022-03-07T00:00:00"/>
    <x v="4"/>
    <n v="1724"/>
  </r>
  <r>
    <s v="16C"/>
    <x v="74"/>
    <x v="74"/>
    <x v="0"/>
    <x v="0"/>
    <d v="2022-03-07T00:00:00"/>
    <x v="5"/>
    <n v="2871"/>
  </r>
  <r>
    <s v="16C"/>
    <x v="74"/>
    <x v="74"/>
    <x v="0"/>
    <x v="0"/>
    <d v="2022-03-07T00:00:00"/>
    <x v="6"/>
    <n v="3315"/>
  </r>
  <r>
    <s v="16C"/>
    <x v="74"/>
    <x v="74"/>
    <x v="0"/>
    <x v="0"/>
    <d v="2022-03-08T00:00:00"/>
    <x v="3"/>
    <n v="2748"/>
  </r>
  <r>
    <s v="16C"/>
    <x v="74"/>
    <x v="74"/>
    <x v="0"/>
    <x v="0"/>
    <d v="2022-03-08T00:00:00"/>
    <x v="2"/>
    <n v="3367"/>
  </r>
  <r>
    <s v="16C"/>
    <x v="74"/>
    <x v="74"/>
    <x v="0"/>
    <x v="0"/>
    <d v="2022-03-08T00:00:00"/>
    <x v="0"/>
    <n v="876"/>
  </r>
  <r>
    <s v="16C"/>
    <x v="74"/>
    <x v="74"/>
    <x v="0"/>
    <x v="0"/>
    <d v="2022-03-08T00:00:00"/>
    <x v="1"/>
    <n v="1460"/>
  </r>
  <r>
    <s v="16C"/>
    <x v="74"/>
    <x v="74"/>
    <x v="0"/>
    <x v="0"/>
    <d v="2022-03-08T00:00:00"/>
    <x v="4"/>
    <n v="1601"/>
  </r>
  <r>
    <s v="16C"/>
    <x v="74"/>
    <x v="74"/>
    <x v="0"/>
    <x v="0"/>
    <d v="2022-03-08T00:00:00"/>
    <x v="5"/>
    <n v="2493"/>
  </r>
  <r>
    <s v="16C"/>
    <x v="74"/>
    <x v="74"/>
    <x v="0"/>
    <x v="0"/>
    <d v="2022-03-08T00:00:00"/>
    <x v="6"/>
    <n v="2774"/>
  </r>
  <r>
    <s v="16C"/>
    <x v="74"/>
    <x v="74"/>
    <x v="0"/>
    <x v="0"/>
    <d v="2022-03-09T00:00:00"/>
    <x v="3"/>
    <n v="2470"/>
  </r>
  <r>
    <s v="16C"/>
    <x v="74"/>
    <x v="74"/>
    <x v="0"/>
    <x v="0"/>
    <d v="2022-03-09T00:00:00"/>
    <x v="2"/>
    <n v="3389"/>
  </r>
  <r>
    <s v="16C"/>
    <x v="74"/>
    <x v="74"/>
    <x v="0"/>
    <x v="0"/>
    <d v="2022-03-09T00:00:00"/>
    <x v="0"/>
    <n v="759"/>
  </r>
  <r>
    <s v="16C"/>
    <x v="74"/>
    <x v="74"/>
    <x v="0"/>
    <x v="0"/>
    <d v="2022-03-09T00:00:00"/>
    <x v="1"/>
    <n v="1396"/>
  </r>
  <r>
    <s v="16C"/>
    <x v="74"/>
    <x v="74"/>
    <x v="0"/>
    <x v="0"/>
    <d v="2022-03-09T00:00:00"/>
    <x v="4"/>
    <n v="1547"/>
  </r>
  <r>
    <s v="16C"/>
    <x v="74"/>
    <x v="74"/>
    <x v="0"/>
    <x v="0"/>
    <d v="2022-03-09T00:00:00"/>
    <x v="5"/>
    <n v="2512"/>
  </r>
  <r>
    <s v="16C"/>
    <x v="74"/>
    <x v="74"/>
    <x v="0"/>
    <x v="0"/>
    <d v="2022-03-09T00:00:00"/>
    <x v="6"/>
    <n v="2974"/>
  </r>
  <r>
    <s v="16C"/>
    <x v="74"/>
    <x v="74"/>
    <x v="0"/>
    <x v="0"/>
    <d v="2022-03-10T00:00:00"/>
    <x v="3"/>
    <n v="2453"/>
  </r>
  <r>
    <s v="16C"/>
    <x v="74"/>
    <x v="74"/>
    <x v="0"/>
    <x v="0"/>
    <d v="2022-03-10T00:00:00"/>
    <x v="2"/>
    <n v="3043"/>
  </r>
  <r>
    <s v="16C"/>
    <x v="74"/>
    <x v="74"/>
    <x v="0"/>
    <x v="0"/>
    <d v="2022-03-10T00:00:00"/>
    <x v="0"/>
    <n v="740"/>
  </r>
  <r>
    <s v="16C"/>
    <x v="74"/>
    <x v="74"/>
    <x v="0"/>
    <x v="0"/>
    <d v="2022-03-10T00:00:00"/>
    <x v="1"/>
    <n v="1322"/>
  </r>
  <r>
    <s v="16C"/>
    <x v="74"/>
    <x v="74"/>
    <x v="0"/>
    <x v="0"/>
    <d v="2022-03-10T00:00:00"/>
    <x v="4"/>
    <n v="1470"/>
  </r>
  <r>
    <s v="16C"/>
    <x v="74"/>
    <x v="74"/>
    <x v="0"/>
    <x v="0"/>
    <d v="2022-03-10T00:00:00"/>
    <x v="5"/>
    <n v="2338"/>
  </r>
  <r>
    <s v="16C"/>
    <x v="74"/>
    <x v="74"/>
    <x v="0"/>
    <x v="0"/>
    <d v="2022-03-10T00:00:00"/>
    <x v="6"/>
    <n v="2823"/>
  </r>
  <r>
    <s v="16C"/>
    <x v="74"/>
    <x v="74"/>
    <x v="0"/>
    <x v="0"/>
    <d v="2022-03-11T00:00:00"/>
    <x v="3"/>
    <n v="2408"/>
  </r>
  <r>
    <s v="16C"/>
    <x v="74"/>
    <x v="74"/>
    <x v="0"/>
    <x v="0"/>
    <d v="2022-03-11T00:00:00"/>
    <x v="2"/>
    <n v="3339"/>
  </r>
  <r>
    <s v="16C"/>
    <x v="74"/>
    <x v="74"/>
    <x v="0"/>
    <x v="0"/>
    <d v="2022-03-11T00:00:00"/>
    <x v="0"/>
    <n v="737"/>
  </r>
  <r>
    <s v="16C"/>
    <x v="74"/>
    <x v="74"/>
    <x v="0"/>
    <x v="0"/>
    <d v="2022-03-11T00:00:00"/>
    <x v="1"/>
    <n v="1292"/>
  </r>
  <r>
    <s v="16C"/>
    <x v="74"/>
    <x v="74"/>
    <x v="0"/>
    <x v="0"/>
    <d v="2022-03-11T00:00:00"/>
    <x v="4"/>
    <n v="1426"/>
  </r>
  <r>
    <s v="16C"/>
    <x v="74"/>
    <x v="74"/>
    <x v="0"/>
    <x v="0"/>
    <d v="2022-03-11T00:00:00"/>
    <x v="5"/>
    <n v="2327"/>
  </r>
  <r>
    <s v="16C"/>
    <x v="74"/>
    <x v="74"/>
    <x v="0"/>
    <x v="0"/>
    <d v="2022-03-11T00:00:00"/>
    <x v="6"/>
    <n v="2830"/>
  </r>
  <r>
    <s v="16C"/>
    <x v="74"/>
    <x v="74"/>
    <x v="0"/>
    <x v="0"/>
    <d v="2022-03-12T00:00:00"/>
    <x v="3"/>
    <n v="8"/>
  </r>
  <r>
    <s v="16C"/>
    <x v="74"/>
    <x v="74"/>
    <x v="0"/>
    <x v="0"/>
    <d v="2022-03-12T00:00:00"/>
    <x v="2"/>
    <n v="33"/>
  </r>
  <r>
    <s v="16C"/>
    <x v="74"/>
    <x v="74"/>
    <x v="0"/>
    <x v="0"/>
    <d v="2022-03-12T00:00:00"/>
    <x v="0"/>
    <n v="5"/>
  </r>
  <r>
    <s v="16C"/>
    <x v="74"/>
    <x v="74"/>
    <x v="0"/>
    <x v="0"/>
    <d v="2022-03-12T00:00:00"/>
    <x v="1"/>
    <n v="5"/>
  </r>
  <r>
    <s v="16C"/>
    <x v="74"/>
    <x v="74"/>
    <x v="0"/>
    <x v="0"/>
    <d v="2022-03-12T00:00:00"/>
    <x v="4"/>
    <n v="7"/>
  </r>
  <r>
    <s v="16C"/>
    <x v="74"/>
    <x v="74"/>
    <x v="0"/>
    <x v="0"/>
    <d v="2022-03-12T00:00:00"/>
    <x v="5"/>
    <n v="18"/>
  </r>
  <r>
    <s v="16C"/>
    <x v="74"/>
    <x v="74"/>
    <x v="0"/>
    <x v="0"/>
    <d v="2022-03-12T00:00:00"/>
    <x v="6"/>
    <n v="26"/>
  </r>
  <r>
    <s v="16C"/>
    <x v="74"/>
    <x v="74"/>
    <x v="0"/>
    <x v="0"/>
    <d v="2022-03-13T00:00:00"/>
    <x v="3"/>
    <n v="9"/>
  </r>
  <r>
    <s v="16C"/>
    <x v="74"/>
    <x v="74"/>
    <x v="0"/>
    <x v="0"/>
    <d v="2022-03-13T00:00:00"/>
    <x v="2"/>
    <n v="1"/>
  </r>
  <r>
    <s v="16C"/>
    <x v="74"/>
    <x v="74"/>
    <x v="0"/>
    <x v="0"/>
    <d v="2022-03-13T00:00:00"/>
    <x v="6"/>
    <n v="15"/>
  </r>
  <r>
    <s v="16C"/>
    <x v="74"/>
    <x v="74"/>
    <x v="0"/>
    <x v="0"/>
    <d v="2022-03-14T00:00:00"/>
    <x v="3"/>
    <n v="2544"/>
  </r>
  <r>
    <s v="16C"/>
    <x v="74"/>
    <x v="74"/>
    <x v="0"/>
    <x v="0"/>
    <d v="2022-03-14T00:00:00"/>
    <x v="2"/>
    <n v="3874"/>
  </r>
  <r>
    <s v="16C"/>
    <x v="74"/>
    <x v="74"/>
    <x v="0"/>
    <x v="0"/>
    <d v="2022-03-14T00:00:00"/>
    <x v="0"/>
    <n v="838"/>
  </r>
  <r>
    <s v="16C"/>
    <x v="74"/>
    <x v="74"/>
    <x v="0"/>
    <x v="0"/>
    <d v="2022-03-14T00:00:00"/>
    <x v="1"/>
    <n v="1485"/>
  </r>
  <r>
    <s v="16C"/>
    <x v="74"/>
    <x v="74"/>
    <x v="0"/>
    <x v="0"/>
    <d v="2022-03-14T00:00:00"/>
    <x v="4"/>
    <n v="1685"/>
  </r>
  <r>
    <s v="16C"/>
    <x v="74"/>
    <x v="74"/>
    <x v="0"/>
    <x v="0"/>
    <d v="2022-03-14T00:00:00"/>
    <x v="5"/>
    <n v="2731"/>
  </r>
  <r>
    <s v="16C"/>
    <x v="74"/>
    <x v="74"/>
    <x v="0"/>
    <x v="0"/>
    <d v="2022-03-14T00:00:00"/>
    <x v="6"/>
    <n v="3196"/>
  </r>
  <r>
    <s v="16C"/>
    <x v="74"/>
    <x v="74"/>
    <x v="0"/>
    <x v="0"/>
    <d v="2022-03-15T00:00:00"/>
    <x v="3"/>
    <n v="2763"/>
  </r>
  <r>
    <s v="16C"/>
    <x v="74"/>
    <x v="74"/>
    <x v="0"/>
    <x v="0"/>
    <d v="2022-03-15T00:00:00"/>
    <x v="2"/>
    <n v="3466"/>
  </r>
  <r>
    <s v="16C"/>
    <x v="74"/>
    <x v="74"/>
    <x v="0"/>
    <x v="0"/>
    <d v="2022-03-15T00:00:00"/>
    <x v="0"/>
    <n v="786"/>
  </r>
  <r>
    <s v="16C"/>
    <x v="74"/>
    <x v="74"/>
    <x v="0"/>
    <x v="0"/>
    <d v="2022-03-15T00:00:00"/>
    <x v="1"/>
    <n v="1462"/>
  </r>
  <r>
    <s v="16C"/>
    <x v="74"/>
    <x v="74"/>
    <x v="0"/>
    <x v="0"/>
    <d v="2022-03-15T00:00:00"/>
    <x v="4"/>
    <n v="1543"/>
  </r>
  <r>
    <s v="16C"/>
    <x v="74"/>
    <x v="74"/>
    <x v="0"/>
    <x v="0"/>
    <d v="2022-03-15T00:00:00"/>
    <x v="5"/>
    <n v="2593"/>
  </r>
  <r>
    <s v="16C"/>
    <x v="74"/>
    <x v="74"/>
    <x v="0"/>
    <x v="0"/>
    <d v="2022-03-15T00:00:00"/>
    <x v="6"/>
    <n v="2960"/>
  </r>
  <r>
    <s v="16C"/>
    <x v="74"/>
    <x v="74"/>
    <x v="0"/>
    <x v="0"/>
    <d v="2022-03-16T00:00:00"/>
    <x v="3"/>
    <n v="2529"/>
  </r>
  <r>
    <s v="16C"/>
    <x v="74"/>
    <x v="74"/>
    <x v="0"/>
    <x v="0"/>
    <d v="2022-03-16T00:00:00"/>
    <x v="2"/>
    <n v="3394"/>
  </r>
  <r>
    <s v="16C"/>
    <x v="74"/>
    <x v="74"/>
    <x v="0"/>
    <x v="0"/>
    <d v="2022-03-16T00:00:00"/>
    <x v="0"/>
    <n v="753"/>
  </r>
  <r>
    <s v="16C"/>
    <x v="74"/>
    <x v="74"/>
    <x v="0"/>
    <x v="0"/>
    <d v="2022-03-16T00:00:00"/>
    <x v="1"/>
    <n v="1226"/>
  </r>
  <r>
    <s v="16C"/>
    <x v="74"/>
    <x v="74"/>
    <x v="0"/>
    <x v="0"/>
    <d v="2022-03-16T00:00:00"/>
    <x v="4"/>
    <n v="1424"/>
  </r>
  <r>
    <s v="16C"/>
    <x v="74"/>
    <x v="74"/>
    <x v="0"/>
    <x v="0"/>
    <d v="2022-03-16T00:00:00"/>
    <x v="5"/>
    <n v="2376"/>
  </r>
  <r>
    <s v="16C"/>
    <x v="74"/>
    <x v="74"/>
    <x v="0"/>
    <x v="0"/>
    <d v="2022-03-16T00:00:00"/>
    <x v="6"/>
    <n v="3169"/>
  </r>
  <r>
    <s v="16C"/>
    <x v="74"/>
    <x v="74"/>
    <x v="0"/>
    <x v="0"/>
    <d v="2022-03-17T00:00:00"/>
    <x v="3"/>
    <n v="2440"/>
  </r>
  <r>
    <s v="16C"/>
    <x v="74"/>
    <x v="74"/>
    <x v="0"/>
    <x v="0"/>
    <d v="2022-03-17T00:00:00"/>
    <x v="2"/>
    <n v="3404"/>
  </r>
  <r>
    <s v="16C"/>
    <x v="74"/>
    <x v="74"/>
    <x v="0"/>
    <x v="0"/>
    <d v="2022-03-17T00:00:00"/>
    <x v="0"/>
    <n v="789"/>
  </r>
  <r>
    <s v="16C"/>
    <x v="74"/>
    <x v="74"/>
    <x v="0"/>
    <x v="0"/>
    <d v="2022-03-17T00:00:00"/>
    <x v="1"/>
    <n v="1360"/>
  </r>
  <r>
    <s v="16C"/>
    <x v="74"/>
    <x v="74"/>
    <x v="0"/>
    <x v="0"/>
    <d v="2022-03-17T00:00:00"/>
    <x v="4"/>
    <n v="1555"/>
  </r>
  <r>
    <s v="16C"/>
    <x v="74"/>
    <x v="74"/>
    <x v="0"/>
    <x v="0"/>
    <d v="2022-03-17T00:00:00"/>
    <x v="5"/>
    <n v="2501"/>
  </r>
  <r>
    <s v="16C"/>
    <x v="74"/>
    <x v="74"/>
    <x v="0"/>
    <x v="0"/>
    <d v="2022-03-17T00:00:00"/>
    <x v="6"/>
    <n v="2913"/>
  </r>
  <r>
    <s v="16C"/>
    <x v="74"/>
    <x v="74"/>
    <x v="0"/>
    <x v="0"/>
    <d v="2022-03-18T00:00:00"/>
    <x v="3"/>
    <n v="2261"/>
  </r>
  <r>
    <s v="16C"/>
    <x v="74"/>
    <x v="74"/>
    <x v="0"/>
    <x v="0"/>
    <d v="2022-03-18T00:00:00"/>
    <x v="2"/>
    <n v="3291"/>
  </r>
  <r>
    <s v="16C"/>
    <x v="74"/>
    <x v="74"/>
    <x v="0"/>
    <x v="0"/>
    <d v="2022-03-18T00:00:00"/>
    <x v="0"/>
    <n v="812"/>
  </r>
  <r>
    <s v="16C"/>
    <x v="74"/>
    <x v="74"/>
    <x v="0"/>
    <x v="0"/>
    <d v="2022-03-18T00:00:00"/>
    <x v="1"/>
    <n v="1295"/>
  </r>
  <r>
    <s v="16C"/>
    <x v="74"/>
    <x v="74"/>
    <x v="0"/>
    <x v="0"/>
    <d v="2022-03-18T00:00:00"/>
    <x v="4"/>
    <n v="1380"/>
  </r>
  <r>
    <s v="16C"/>
    <x v="74"/>
    <x v="74"/>
    <x v="0"/>
    <x v="0"/>
    <d v="2022-03-18T00:00:00"/>
    <x v="5"/>
    <n v="2291"/>
  </r>
  <r>
    <s v="16C"/>
    <x v="74"/>
    <x v="74"/>
    <x v="0"/>
    <x v="0"/>
    <d v="2022-03-18T00:00:00"/>
    <x v="6"/>
    <n v="2940"/>
  </r>
  <r>
    <s v="16C"/>
    <x v="74"/>
    <x v="74"/>
    <x v="0"/>
    <x v="0"/>
    <d v="2022-03-19T00:00:00"/>
    <x v="3"/>
    <n v="20"/>
  </r>
  <r>
    <s v="16C"/>
    <x v="74"/>
    <x v="74"/>
    <x v="0"/>
    <x v="0"/>
    <d v="2022-03-19T00:00:00"/>
    <x v="2"/>
    <n v="33"/>
  </r>
  <r>
    <s v="16C"/>
    <x v="74"/>
    <x v="74"/>
    <x v="0"/>
    <x v="0"/>
    <d v="2022-03-19T00:00:00"/>
    <x v="0"/>
    <n v="1"/>
  </r>
  <r>
    <s v="16C"/>
    <x v="74"/>
    <x v="74"/>
    <x v="0"/>
    <x v="0"/>
    <d v="2022-03-19T00:00:00"/>
    <x v="1"/>
    <n v="8"/>
  </r>
  <r>
    <s v="16C"/>
    <x v="74"/>
    <x v="74"/>
    <x v="0"/>
    <x v="0"/>
    <d v="2022-03-19T00:00:00"/>
    <x v="4"/>
    <n v="14"/>
  </r>
  <r>
    <s v="16C"/>
    <x v="74"/>
    <x v="74"/>
    <x v="0"/>
    <x v="0"/>
    <d v="2022-03-19T00:00:00"/>
    <x v="5"/>
    <n v="30"/>
  </r>
  <r>
    <s v="16C"/>
    <x v="74"/>
    <x v="74"/>
    <x v="0"/>
    <x v="0"/>
    <d v="2022-03-19T00:00:00"/>
    <x v="6"/>
    <n v="34"/>
  </r>
  <r>
    <s v="16C"/>
    <x v="74"/>
    <x v="74"/>
    <x v="0"/>
    <x v="0"/>
    <d v="2022-03-20T00:00:00"/>
    <x v="3"/>
    <n v="1"/>
  </r>
  <r>
    <s v="16C"/>
    <x v="74"/>
    <x v="74"/>
    <x v="0"/>
    <x v="0"/>
    <d v="2022-03-20T00:00:00"/>
    <x v="2"/>
    <n v="5"/>
  </r>
  <r>
    <s v="16C"/>
    <x v="74"/>
    <x v="74"/>
    <x v="0"/>
    <x v="0"/>
    <d v="2022-03-20T00:00:00"/>
    <x v="1"/>
    <n v="2"/>
  </r>
  <r>
    <s v="16C"/>
    <x v="74"/>
    <x v="74"/>
    <x v="0"/>
    <x v="0"/>
    <d v="2022-03-20T00:00:00"/>
    <x v="5"/>
    <n v="1"/>
  </r>
  <r>
    <s v="16C"/>
    <x v="74"/>
    <x v="74"/>
    <x v="0"/>
    <x v="0"/>
    <d v="2022-03-20T00:00:00"/>
    <x v="6"/>
    <n v="18"/>
  </r>
  <r>
    <s v="16C"/>
    <x v="74"/>
    <x v="74"/>
    <x v="0"/>
    <x v="0"/>
    <d v="2022-03-21T00:00:00"/>
    <x v="3"/>
    <n v="2422"/>
  </r>
  <r>
    <s v="16C"/>
    <x v="74"/>
    <x v="74"/>
    <x v="0"/>
    <x v="0"/>
    <d v="2022-03-21T00:00:00"/>
    <x v="2"/>
    <n v="3886"/>
  </r>
  <r>
    <s v="16C"/>
    <x v="74"/>
    <x v="74"/>
    <x v="0"/>
    <x v="0"/>
    <d v="2022-03-21T00:00:00"/>
    <x v="0"/>
    <n v="814"/>
  </r>
  <r>
    <s v="16C"/>
    <x v="74"/>
    <x v="74"/>
    <x v="0"/>
    <x v="0"/>
    <d v="2022-03-21T00:00:00"/>
    <x v="1"/>
    <n v="1419"/>
  </r>
  <r>
    <s v="16C"/>
    <x v="74"/>
    <x v="74"/>
    <x v="0"/>
    <x v="0"/>
    <d v="2022-03-21T00:00:00"/>
    <x v="4"/>
    <n v="1668"/>
  </r>
  <r>
    <s v="16C"/>
    <x v="74"/>
    <x v="74"/>
    <x v="0"/>
    <x v="0"/>
    <d v="2022-03-21T00:00:00"/>
    <x v="5"/>
    <n v="2755"/>
  </r>
  <r>
    <s v="16C"/>
    <x v="74"/>
    <x v="74"/>
    <x v="0"/>
    <x v="0"/>
    <d v="2022-03-21T00:00:00"/>
    <x v="6"/>
    <n v="3267"/>
  </r>
  <r>
    <s v="16C"/>
    <x v="74"/>
    <x v="74"/>
    <x v="0"/>
    <x v="0"/>
    <d v="2022-03-22T00:00:00"/>
    <x v="3"/>
    <n v="2616"/>
  </r>
  <r>
    <s v="16C"/>
    <x v="74"/>
    <x v="74"/>
    <x v="0"/>
    <x v="0"/>
    <d v="2022-03-22T00:00:00"/>
    <x v="2"/>
    <n v="3517"/>
  </r>
  <r>
    <s v="16C"/>
    <x v="74"/>
    <x v="74"/>
    <x v="0"/>
    <x v="0"/>
    <d v="2022-03-22T00:00:00"/>
    <x v="0"/>
    <n v="826"/>
  </r>
  <r>
    <s v="16C"/>
    <x v="74"/>
    <x v="74"/>
    <x v="0"/>
    <x v="0"/>
    <d v="2022-03-22T00:00:00"/>
    <x v="1"/>
    <n v="1480"/>
  </r>
  <r>
    <s v="16C"/>
    <x v="74"/>
    <x v="74"/>
    <x v="0"/>
    <x v="0"/>
    <d v="2022-03-22T00:00:00"/>
    <x v="4"/>
    <n v="1521"/>
  </r>
  <r>
    <s v="16C"/>
    <x v="74"/>
    <x v="74"/>
    <x v="0"/>
    <x v="0"/>
    <d v="2022-03-22T00:00:00"/>
    <x v="5"/>
    <n v="2530"/>
  </r>
  <r>
    <s v="16C"/>
    <x v="74"/>
    <x v="74"/>
    <x v="0"/>
    <x v="0"/>
    <d v="2022-03-22T00:00:00"/>
    <x v="6"/>
    <n v="3069"/>
  </r>
  <r>
    <s v="16C"/>
    <x v="74"/>
    <x v="74"/>
    <x v="0"/>
    <x v="0"/>
    <d v="2022-03-23T00:00:00"/>
    <x v="3"/>
    <n v="2378"/>
  </r>
  <r>
    <s v="16C"/>
    <x v="74"/>
    <x v="74"/>
    <x v="0"/>
    <x v="0"/>
    <d v="2022-03-23T00:00:00"/>
    <x v="2"/>
    <n v="3336"/>
  </r>
  <r>
    <s v="16C"/>
    <x v="74"/>
    <x v="74"/>
    <x v="0"/>
    <x v="0"/>
    <d v="2022-03-23T00:00:00"/>
    <x v="0"/>
    <n v="699"/>
  </r>
  <r>
    <s v="16C"/>
    <x v="74"/>
    <x v="74"/>
    <x v="0"/>
    <x v="0"/>
    <d v="2022-03-23T00:00:00"/>
    <x v="1"/>
    <n v="1273"/>
  </r>
  <r>
    <s v="16C"/>
    <x v="74"/>
    <x v="74"/>
    <x v="0"/>
    <x v="0"/>
    <d v="2022-03-23T00:00:00"/>
    <x v="4"/>
    <n v="1432"/>
  </r>
  <r>
    <s v="16C"/>
    <x v="74"/>
    <x v="74"/>
    <x v="0"/>
    <x v="0"/>
    <d v="2022-03-23T00:00:00"/>
    <x v="5"/>
    <n v="2422"/>
  </r>
  <r>
    <s v="16C"/>
    <x v="74"/>
    <x v="74"/>
    <x v="0"/>
    <x v="0"/>
    <d v="2022-03-23T00:00:00"/>
    <x v="6"/>
    <n v="3149"/>
  </r>
  <r>
    <s v="16C"/>
    <x v="74"/>
    <x v="74"/>
    <x v="0"/>
    <x v="0"/>
    <d v="2022-03-24T00:00:00"/>
    <x v="3"/>
    <n v="2396"/>
  </r>
  <r>
    <s v="16C"/>
    <x v="74"/>
    <x v="74"/>
    <x v="0"/>
    <x v="0"/>
    <d v="2022-03-24T00:00:00"/>
    <x v="2"/>
    <n v="3298"/>
  </r>
  <r>
    <s v="16C"/>
    <x v="74"/>
    <x v="74"/>
    <x v="0"/>
    <x v="0"/>
    <d v="2022-03-24T00:00:00"/>
    <x v="0"/>
    <n v="742"/>
  </r>
  <r>
    <s v="16C"/>
    <x v="74"/>
    <x v="74"/>
    <x v="0"/>
    <x v="0"/>
    <d v="2022-03-24T00:00:00"/>
    <x v="1"/>
    <n v="1401"/>
  </r>
  <r>
    <s v="16C"/>
    <x v="74"/>
    <x v="74"/>
    <x v="0"/>
    <x v="0"/>
    <d v="2022-03-24T00:00:00"/>
    <x v="4"/>
    <n v="1493"/>
  </r>
  <r>
    <s v="16C"/>
    <x v="74"/>
    <x v="74"/>
    <x v="0"/>
    <x v="0"/>
    <d v="2022-03-24T00:00:00"/>
    <x v="5"/>
    <n v="2429"/>
  </r>
  <r>
    <s v="16C"/>
    <x v="74"/>
    <x v="74"/>
    <x v="0"/>
    <x v="0"/>
    <d v="2022-03-24T00:00:00"/>
    <x v="6"/>
    <n v="2993"/>
  </r>
  <r>
    <s v="16C"/>
    <x v="74"/>
    <x v="74"/>
    <x v="0"/>
    <x v="0"/>
    <d v="2022-03-25T00:00:00"/>
    <x v="3"/>
    <n v="2205"/>
  </r>
  <r>
    <s v="16C"/>
    <x v="74"/>
    <x v="74"/>
    <x v="0"/>
    <x v="0"/>
    <d v="2022-03-25T00:00:00"/>
    <x v="2"/>
    <n v="3239"/>
  </r>
  <r>
    <s v="16C"/>
    <x v="74"/>
    <x v="74"/>
    <x v="0"/>
    <x v="0"/>
    <d v="2022-03-25T00:00:00"/>
    <x v="0"/>
    <n v="660"/>
  </r>
  <r>
    <s v="16C"/>
    <x v="74"/>
    <x v="74"/>
    <x v="0"/>
    <x v="0"/>
    <d v="2022-03-25T00:00:00"/>
    <x v="1"/>
    <n v="1274"/>
  </r>
  <r>
    <s v="16C"/>
    <x v="74"/>
    <x v="74"/>
    <x v="0"/>
    <x v="0"/>
    <d v="2022-03-25T00:00:00"/>
    <x v="4"/>
    <n v="1438"/>
  </r>
  <r>
    <s v="16C"/>
    <x v="74"/>
    <x v="74"/>
    <x v="0"/>
    <x v="0"/>
    <d v="2022-03-25T00:00:00"/>
    <x v="5"/>
    <n v="2343"/>
  </r>
  <r>
    <s v="16C"/>
    <x v="74"/>
    <x v="74"/>
    <x v="0"/>
    <x v="0"/>
    <d v="2022-03-25T00:00:00"/>
    <x v="6"/>
    <n v="2884"/>
  </r>
  <r>
    <s v="16C"/>
    <x v="74"/>
    <x v="74"/>
    <x v="0"/>
    <x v="0"/>
    <d v="2022-03-26T00:00:00"/>
    <x v="3"/>
    <n v="11"/>
  </r>
  <r>
    <s v="16C"/>
    <x v="74"/>
    <x v="74"/>
    <x v="0"/>
    <x v="0"/>
    <d v="2022-03-26T00:00:00"/>
    <x v="2"/>
    <n v="22"/>
  </r>
  <r>
    <s v="16C"/>
    <x v="74"/>
    <x v="74"/>
    <x v="0"/>
    <x v="0"/>
    <d v="2022-03-26T00:00:00"/>
    <x v="0"/>
    <n v="3"/>
  </r>
  <r>
    <s v="16C"/>
    <x v="74"/>
    <x v="74"/>
    <x v="0"/>
    <x v="0"/>
    <d v="2022-03-26T00:00:00"/>
    <x v="1"/>
    <n v="4"/>
  </r>
  <r>
    <s v="16C"/>
    <x v="74"/>
    <x v="74"/>
    <x v="0"/>
    <x v="0"/>
    <d v="2022-03-26T00:00:00"/>
    <x v="4"/>
    <n v="10"/>
  </r>
  <r>
    <s v="16C"/>
    <x v="74"/>
    <x v="74"/>
    <x v="0"/>
    <x v="0"/>
    <d v="2022-03-26T00:00:00"/>
    <x v="5"/>
    <n v="12"/>
  </r>
  <r>
    <s v="16C"/>
    <x v="74"/>
    <x v="74"/>
    <x v="0"/>
    <x v="0"/>
    <d v="2022-03-26T00:00:00"/>
    <x v="6"/>
    <n v="22"/>
  </r>
  <r>
    <s v="16C"/>
    <x v="74"/>
    <x v="74"/>
    <x v="0"/>
    <x v="0"/>
    <d v="2022-03-27T00:00:00"/>
    <x v="3"/>
    <n v="9"/>
  </r>
  <r>
    <s v="16C"/>
    <x v="74"/>
    <x v="74"/>
    <x v="0"/>
    <x v="0"/>
    <d v="2022-03-27T00:00:00"/>
    <x v="2"/>
    <n v="3"/>
  </r>
  <r>
    <s v="16C"/>
    <x v="74"/>
    <x v="74"/>
    <x v="0"/>
    <x v="0"/>
    <d v="2022-03-27T00:00:00"/>
    <x v="6"/>
    <n v="15"/>
  </r>
  <r>
    <s v="16C"/>
    <x v="74"/>
    <x v="74"/>
    <x v="0"/>
    <x v="0"/>
    <d v="2022-03-28T00:00:00"/>
    <x v="3"/>
    <n v="2447"/>
  </r>
  <r>
    <s v="16C"/>
    <x v="74"/>
    <x v="74"/>
    <x v="0"/>
    <x v="0"/>
    <d v="2022-03-28T00:00:00"/>
    <x v="2"/>
    <n v="3731"/>
  </r>
  <r>
    <s v="16C"/>
    <x v="74"/>
    <x v="74"/>
    <x v="0"/>
    <x v="0"/>
    <d v="2022-03-28T00:00:00"/>
    <x v="0"/>
    <n v="767"/>
  </r>
  <r>
    <s v="16C"/>
    <x v="74"/>
    <x v="74"/>
    <x v="0"/>
    <x v="0"/>
    <d v="2022-03-28T00:00:00"/>
    <x v="1"/>
    <n v="1442"/>
  </r>
  <r>
    <s v="16C"/>
    <x v="74"/>
    <x v="74"/>
    <x v="0"/>
    <x v="0"/>
    <d v="2022-03-28T00:00:00"/>
    <x v="4"/>
    <n v="1568"/>
  </r>
  <r>
    <s v="16C"/>
    <x v="74"/>
    <x v="74"/>
    <x v="0"/>
    <x v="0"/>
    <d v="2022-03-28T00:00:00"/>
    <x v="5"/>
    <n v="2641"/>
  </r>
  <r>
    <s v="16C"/>
    <x v="74"/>
    <x v="74"/>
    <x v="0"/>
    <x v="0"/>
    <d v="2022-03-28T00:00:00"/>
    <x v="6"/>
    <n v="3184"/>
  </r>
  <r>
    <s v="16C"/>
    <x v="74"/>
    <x v="74"/>
    <x v="0"/>
    <x v="0"/>
    <d v="2022-03-29T00:00:00"/>
    <x v="3"/>
    <n v="2575"/>
  </r>
  <r>
    <s v="16C"/>
    <x v="74"/>
    <x v="74"/>
    <x v="0"/>
    <x v="0"/>
    <d v="2022-03-29T00:00:00"/>
    <x v="2"/>
    <n v="3591"/>
  </r>
  <r>
    <s v="16C"/>
    <x v="74"/>
    <x v="74"/>
    <x v="0"/>
    <x v="0"/>
    <d v="2022-03-29T00:00:00"/>
    <x v="0"/>
    <n v="767"/>
  </r>
  <r>
    <s v="16C"/>
    <x v="74"/>
    <x v="74"/>
    <x v="0"/>
    <x v="0"/>
    <d v="2022-03-29T00:00:00"/>
    <x v="1"/>
    <n v="1437"/>
  </r>
  <r>
    <s v="16C"/>
    <x v="74"/>
    <x v="74"/>
    <x v="0"/>
    <x v="0"/>
    <d v="2022-03-29T00:00:00"/>
    <x v="4"/>
    <n v="1551"/>
  </r>
  <r>
    <s v="16C"/>
    <x v="74"/>
    <x v="74"/>
    <x v="0"/>
    <x v="0"/>
    <d v="2022-03-29T00:00:00"/>
    <x v="5"/>
    <n v="2601"/>
  </r>
  <r>
    <s v="16C"/>
    <x v="74"/>
    <x v="74"/>
    <x v="0"/>
    <x v="0"/>
    <d v="2022-03-29T00:00:00"/>
    <x v="6"/>
    <n v="3115"/>
  </r>
  <r>
    <s v="16C"/>
    <x v="74"/>
    <x v="74"/>
    <x v="0"/>
    <x v="0"/>
    <d v="2022-03-30T00:00:00"/>
    <x v="3"/>
    <n v="2448"/>
  </r>
  <r>
    <s v="16C"/>
    <x v="74"/>
    <x v="74"/>
    <x v="0"/>
    <x v="0"/>
    <d v="2022-03-30T00:00:00"/>
    <x v="2"/>
    <n v="3319"/>
  </r>
  <r>
    <s v="16C"/>
    <x v="74"/>
    <x v="74"/>
    <x v="0"/>
    <x v="0"/>
    <d v="2022-03-30T00:00:00"/>
    <x v="0"/>
    <n v="650"/>
  </r>
  <r>
    <s v="16C"/>
    <x v="74"/>
    <x v="74"/>
    <x v="0"/>
    <x v="0"/>
    <d v="2022-03-30T00:00:00"/>
    <x v="1"/>
    <n v="1195"/>
  </r>
  <r>
    <s v="16C"/>
    <x v="74"/>
    <x v="74"/>
    <x v="0"/>
    <x v="0"/>
    <d v="2022-03-30T00:00:00"/>
    <x v="4"/>
    <n v="1443"/>
  </r>
  <r>
    <s v="16C"/>
    <x v="74"/>
    <x v="74"/>
    <x v="0"/>
    <x v="0"/>
    <d v="2022-03-30T00:00:00"/>
    <x v="5"/>
    <n v="2403"/>
  </r>
  <r>
    <s v="16C"/>
    <x v="74"/>
    <x v="74"/>
    <x v="0"/>
    <x v="0"/>
    <d v="2022-03-30T00:00:00"/>
    <x v="6"/>
    <n v="3021"/>
  </r>
  <r>
    <s v="16C"/>
    <x v="74"/>
    <x v="74"/>
    <x v="0"/>
    <x v="0"/>
    <d v="2022-03-31T00:00:00"/>
    <x v="3"/>
    <n v="2367"/>
  </r>
  <r>
    <s v="16C"/>
    <x v="74"/>
    <x v="74"/>
    <x v="0"/>
    <x v="0"/>
    <d v="2022-03-31T00:00:00"/>
    <x v="2"/>
    <n v="3425"/>
  </r>
  <r>
    <s v="16C"/>
    <x v="74"/>
    <x v="74"/>
    <x v="0"/>
    <x v="0"/>
    <d v="2022-03-31T00:00:00"/>
    <x v="0"/>
    <n v="805"/>
  </r>
  <r>
    <s v="16C"/>
    <x v="74"/>
    <x v="74"/>
    <x v="0"/>
    <x v="0"/>
    <d v="2022-03-31T00:00:00"/>
    <x v="1"/>
    <n v="1415"/>
  </r>
  <r>
    <s v="16C"/>
    <x v="74"/>
    <x v="74"/>
    <x v="0"/>
    <x v="0"/>
    <d v="2022-03-31T00:00:00"/>
    <x v="4"/>
    <n v="1544"/>
  </r>
  <r>
    <s v="16C"/>
    <x v="74"/>
    <x v="74"/>
    <x v="0"/>
    <x v="0"/>
    <d v="2022-03-31T00:00:00"/>
    <x v="5"/>
    <n v="2356"/>
  </r>
  <r>
    <s v="16C"/>
    <x v="74"/>
    <x v="74"/>
    <x v="0"/>
    <x v="0"/>
    <d v="2022-03-31T00:00:00"/>
    <x v="6"/>
    <n v="3012"/>
  </r>
  <r>
    <s v="16C"/>
    <x v="74"/>
    <x v="74"/>
    <x v="0"/>
    <x v="0"/>
    <d v="2022-04-01T00:00:00"/>
    <x v="3"/>
    <n v="2379"/>
  </r>
  <r>
    <s v="16C"/>
    <x v="74"/>
    <x v="74"/>
    <x v="0"/>
    <x v="0"/>
    <d v="2022-04-01T00:00:00"/>
    <x v="2"/>
    <n v="3202"/>
  </r>
  <r>
    <s v="16C"/>
    <x v="74"/>
    <x v="74"/>
    <x v="0"/>
    <x v="0"/>
    <d v="2022-04-01T00:00:00"/>
    <x v="0"/>
    <n v="718"/>
  </r>
  <r>
    <s v="16C"/>
    <x v="74"/>
    <x v="74"/>
    <x v="0"/>
    <x v="0"/>
    <d v="2022-04-01T00:00:00"/>
    <x v="1"/>
    <n v="1309"/>
  </r>
  <r>
    <s v="16C"/>
    <x v="74"/>
    <x v="74"/>
    <x v="0"/>
    <x v="0"/>
    <d v="2022-04-01T00:00:00"/>
    <x v="4"/>
    <n v="1389"/>
  </r>
  <r>
    <s v="16C"/>
    <x v="74"/>
    <x v="74"/>
    <x v="0"/>
    <x v="0"/>
    <d v="2022-04-01T00:00:00"/>
    <x v="5"/>
    <n v="2273"/>
  </r>
  <r>
    <s v="16C"/>
    <x v="74"/>
    <x v="74"/>
    <x v="0"/>
    <x v="0"/>
    <d v="2022-04-01T00:00:00"/>
    <x v="6"/>
    <n v="2762"/>
  </r>
  <r>
    <s v="16C"/>
    <x v="74"/>
    <x v="74"/>
    <x v="0"/>
    <x v="0"/>
    <d v="2022-04-02T00:00:00"/>
    <x v="3"/>
    <n v="23"/>
  </r>
  <r>
    <s v="16C"/>
    <x v="74"/>
    <x v="74"/>
    <x v="0"/>
    <x v="0"/>
    <d v="2022-04-02T00:00:00"/>
    <x v="2"/>
    <n v="41"/>
  </r>
  <r>
    <s v="16C"/>
    <x v="74"/>
    <x v="74"/>
    <x v="0"/>
    <x v="0"/>
    <d v="2022-04-02T00:00:00"/>
    <x v="0"/>
    <n v="2"/>
  </r>
  <r>
    <s v="16C"/>
    <x v="74"/>
    <x v="74"/>
    <x v="0"/>
    <x v="0"/>
    <d v="2022-04-02T00:00:00"/>
    <x v="1"/>
    <n v="5"/>
  </r>
  <r>
    <s v="16C"/>
    <x v="74"/>
    <x v="74"/>
    <x v="0"/>
    <x v="0"/>
    <d v="2022-04-02T00:00:00"/>
    <x v="4"/>
    <n v="9"/>
  </r>
  <r>
    <s v="16C"/>
    <x v="74"/>
    <x v="74"/>
    <x v="0"/>
    <x v="0"/>
    <d v="2022-04-02T00:00:00"/>
    <x v="5"/>
    <n v="23"/>
  </r>
  <r>
    <s v="16C"/>
    <x v="74"/>
    <x v="74"/>
    <x v="0"/>
    <x v="0"/>
    <d v="2022-04-02T00:00:00"/>
    <x v="6"/>
    <n v="38"/>
  </r>
  <r>
    <s v="16C"/>
    <x v="74"/>
    <x v="74"/>
    <x v="0"/>
    <x v="0"/>
    <d v="2022-04-03T00:00:00"/>
    <x v="3"/>
    <n v="1"/>
  </r>
  <r>
    <s v="16C"/>
    <x v="74"/>
    <x v="74"/>
    <x v="0"/>
    <x v="0"/>
    <d v="2022-04-03T00:00:00"/>
    <x v="2"/>
    <n v="4"/>
  </r>
  <r>
    <s v="16C"/>
    <x v="74"/>
    <x v="74"/>
    <x v="0"/>
    <x v="0"/>
    <d v="2022-04-03T00:00:00"/>
    <x v="0"/>
    <n v="1"/>
  </r>
  <r>
    <s v="16C"/>
    <x v="74"/>
    <x v="74"/>
    <x v="0"/>
    <x v="0"/>
    <d v="2022-04-03T00:00:00"/>
    <x v="5"/>
    <n v="1"/>
  </r>
  <r>
    <s v="16C"/>
    <x v="74"/>
    <x v="74"/>
    <x v="0"/>
    <x v="0"/>
    <d v="2022-04-03T00:00:00"/>
    <x v="6"/>
    <n v="20"/>
  </r>
  <r>
    <s v="16C"/>
    <x v="74"/>
    <x v="74"/>
    <x v="0"/>
    <x v="0"/>
    <d v="2022-04-04T00:00:00"/>
    <x v="3"/>
    <n v="2662"/>
  </r>
  <r>
    <s v="16C"/>
    <x v="74"/>
    <x v="74"/>
    <x v="0"/>
    <x v="0"/>
    <d v="2022-04-04T00:00:00"/>
    <x v="2"/>
    <n v="3782"/>
  </r>
  <r>
    <s v="16C"/>
    <x v="74"/>
    <x v="74"/>
    <x v="0"/>
    <x v="0"/>
    <d v="2022-04-04T00:00:00"/>
    <x v="0"/>
    <n v="878"/>
  </r>
  <r>
    <s v="16C"/>
    <x v="74"/>
    <x v="74"/>
    <x v="0"/>
    <x v="0"/>
    <d v="2022-04-04T00:00:00"/>
    <x v="1"/>
    <n v="1523"/>
  </r>
  <r>
    <s v="16C"/>
    <x v="74"/>
    <x v="74"/>
    <x v="0"/>
    <x v="0"/>
    <d v="2022-04-04T00:00:00"/>
    <x v="4"/>
    <n v="1738"/>
  </r>
  <r>
    <s v="16C"/>
    <x v="74"/>
    <x v="74"/>
    <x v="0"/>
    <x v="0"/>
    <d v="2022-04-04T00:00:00"/>
    <x v="5"/>
    <n v="2735"/>
  </r>
  <r>
    <s v="16C"/>
    <x v="74"/>
    <x v="74"/>
    <x v="0"/>
    <x v="0"/>
    <d v="2022-04-04T00:00:00"/>
    <x v="6"/>
    <n v="3163"/>
  </r>
  <r>
    <s v="16C"/>
    <x v="74"/>
    <x v="74"/>
    <x v="0"/>
    <x v="0"/>
    <d v="2022-04-05T00:00:00"/>
    <x v="3"/>
    <n v="2910"/>
  </r>
  <r>
    <s v="16C"/>
    <x v="74"/>
    <x v="74"/>
    <x v="0"/>
    <x v="0"/>
    <d v="2022-04-05T00:00:00"/>
    <x v="2"/>
    <n v="3406"/>
  </r>
  <r>
    <s v="16C"/>
    <x v="74"/>
    <x v="74"/>
    <x v="0"/>
    <x v="0"/>
    <d v="2022-04-05T00:00:00"/>
    <x v="0"/>
    <n v="843"/>
  </r>
  <r>
    <s v="16C"/>
    <x v="74"/>
    <x v="74"/>
    <x v="0"/>
    <x v="0"/>
    <d v="2022-04-05T00:00:00"/>
    <x v="1"/>
    <n v="1510"/>
  </r>
  <r>
    <s v="16C"/>
    <x v="74"/>
    <x v="74"/>
    <x v="0"/>
    <x v="0"/>
    <d v="2022-04-05T00:00:00"/>
    <x v="4"/>
    <n v="1627"/>
  </r>
  <r>
    <s v="16C"/>
    <x v="74"/>
    <x v="74"/>
    <x v="0"/>
    <x v="0"/>
    <d v="2022-04-05T00:00:00"/>
    <x v="5"/>
    <n v="2602"/>
  </r>
  <r>
    <s v="16C"/>
    <x v="74"/>
    <x v="74"/>
    <x v="0"/>
    <x v="0"/>
    <d v="2022-04-05T00:00:00"/>
    <x v="6"/>
    <n v="3044"/>
  </r>
  <r>
    <s v="16C"/>
    <x v="74"/>
    <x v="74"/>
    <x v="0"/>
    <x v="0"/>
    <d v="2022-04-06T00:00:00"/>
    <x v="3"/>
    <n v="2591"/>
  </r>
  <r>
    <s v="16C"/>
    <x v="74"/>
    <x v="74"/>
    <x v="0"/>
    <x v="0"/>
    <d v="2022-04-06T00:00:00"/>
    <x v="2"/>
    <n v="3266"/>
  </r>
  <r>
    <s v="16C"/>
    <x v="74"/>
    <x v="74"/>
    <x v="0"/>
    <x v="0"/>
    <d v="2022-04-06T00:00:00"/>
    <x v="0"/>
    <n v="782"/>
  </r>
  <r>
    <s v="16C"/>
    <x v="74"/>
    <x v="74"/>
    <x v="0"/>
    <x v="0"/>
    <d v="2022-04-06T00:00:00"/>
    <x v="1"/>
    <n v="1382"/>
  </r>
  <r>
    <s v="16C"/>
    <x v="74"/>
    <x v="74"/>
    <x v="0"/>
    <x v="0"/>
    <d v="2022-04-06T00:00:00"/>
    <x v="4"/>
    <n v="1435"/>
  </r>
  <r>
    <s v="16C"/>
    <x v="74"/>
    <x v="74"/>
    <x v="0"/>
    <x v="0"/>
    <d v="2022-04-06T00:00:00"/>
    <x v="5"/>
    <n v="2369"/>
  </r>
  <r>
    <s v="16C"/>
    <x v="74"/>
    <x v="74"/>
    <x v="0"/>
    <x v="0"/>
    <d v="2022-04-06T00:00:00"/>
    <x v="6"/>
    <n v="2862"/>
  </r>
  <r>
    <s v="16C"/>
    <x v="74"/>
    <x v="74"/>
    <x v="0"/>
    <x v="0"/>
    <d v="2022-04-07T00:00:00"/>
    <x v="3"/>
    <n v="2602"/>
  </r>
  <r>
    <s v="16C"/>
    <x v="74"/>
    <x v="74"/>
    <x v="0"/>
    <x v="0"/>
    <d v="2022-04-07T00:00:00"/>
    <x v="2"/>
    <n v="3340"/>
  </r>
  <r>
    <s v="16C"/>
    <x v="74"/>
    <x v="74"/>
    <x v="0"/>
    <x v="0"/>
    <d v="2022-04-07T00:00:00"/>
    <x v="0"/>
    <n v="814"/>
  </r>
  <r>
    <s v="16C"/>
    <x v="74"/>
    <x v="74"/>
    <x v="0"/>
    <x v="0"/>
    <d v="2022-04-07T00:00:00"/>
    <x v="1"/>
    <n v="1360"/>
  </r>
  <r>
    <s v="16C"/>
    <x v="74"/>
    <x v="74"/>
    <x v="0"/>
    <x v="0"/>
    <d v="2022-04-07T00:00:00"/>
    <x v="4"/>
    <n v="1467"/>
  </r>
  <r>
    <s v="16C"/>
    <x v="74"/>
    <x v="74"/>
    <x v="0"/>
    <x v="0"/>
    <d v="2022-04-07T00:00:00"/>
    <x v="5"/>
    <n v="2424"/>
  </r>
  <r>
    <s v="16C"/>
    <x v="74"/>
    <x v="74"/>
    <x v="0"/>
    <x v="0"/>
    <d v="2022-04-07T00:00:00"/>
    <x v="6"/>
    <n v="2888"/>
  </r>
  <r>
    <s v="16C"/>
    <x v="74"/>
    <x v="74"/>
    <x v="0"/>
    <x v="0"/>
    <d v="2022-04-08T00:00:00"/>
    <x v="3"/>
    <n v="2335"/>
  </r>
  <r>
    <s v="16C"/>
    <x v="74"/>
    <x v="74"/>
    <x v="0"/>
    <x v="0"/>
    <d v="2022-04-08T00:00:00"/>
    <x v="2"/>
    <n v="3201"/>
  </r>
  <r>
    <s v="16C"/>
    <x v="74"/>
    <x v="74"/>
    <x v="0"/>
    <x v="0"/>
    <d v="2022-04-08T00:00:00"/>
    <x v="0"/>
    <n v="828"/>
  </r>
  <r>
    <s v="16C"/>
    <x v="74"/>
    <x v="74"/>
    <x v="0"/>
    <x v="0"/>
    <d v="2022-04-08T00:00:00"/>
    <x v="1"/>
    <n v="1325"/>
  </r>
  <r>
    <s v="16C"/>
    <x v="74"/>
    <x v="74"/>
    <x v="0"/>
    <x v="0"/>
    <d v="2022-04-08T00:00:00"/>
    <x v="4"/>
    <n v="1398"/>
  </r>
  <r>
    <s v="16C"/>
    <x v="74"/>
    <x v="74"/>
    <x v="0"/>
    <x v="0"/>
    <d v="2022-04-08T00:00:00"/>
    <x v="5"/>
    <n v="2289"/>
  </r>
  <r>
    <s v="16C"/>
    <x v="74"/>
    <x v="74"/>
    <x v="0"/>
    <x v="0"/>
    <d v="2022-04-08T00:00:00"/>
    <x v="6"/>
    <n v="2759"/>
  </r>
  <r>
    <s v="16C"/>
    <x v="74"/>
    <x v="74"/>
    <x v="0"/>
    <x v="0"/>
    <d v="2022-04-09T00:00:00"/>
    <x v="3"/>
    <n v="19"/>
  </r>
  <r>
    <s v="16C"/>
    <x v="74"/>
    <x v="74"/>
    <x v="0"/>
    <x v="0"/>
    <d v="2022-04-09T00:00:00"/>
    <x v="2"/>
    <n v="45"/>
  </r>
  <r>
    <s v="16C"/>
    <x v="74"/>
    <x v="74"/>
    <x v="0"/>
    <x v="0"/>
    <d v="2022-04-09T00:00:00"/>
    <x v="0"/>
    <n v="11"/>
  </r>
  <r>
    <s v="16C"/>
    <x v="74"/>
    <x v="74"/>
    <x v="0"/>
    <x v="0"/>
    <d v="2022-04-09T00:00:00"/>
    <x v="1"/>
    <n v="27"/>
  </r>
  <r>
    <s v="16C"/>
    <x v="74"/>
    <x v="74"/>
    <x v="0"/>
    <x v="0"/>
    <d v="2022-04-09T00:00:00"/>
    <x v="4"/>
    <n v="25"/>
  </r>
  <r>
    <s v="16C"/>
    <x v="74"/>
    <x v="74"/>
    <x v="0"/>
    <x v="0"/>
    <d v="2022-04-09T00:00:00"/>
    <x v="5"/>
    <n v="38"/>
  </r>
  <r>
    <s v="16C"/>
    <x v="74"/>
    <x v="74"/>
    <x v="0"/>
    <x v="0"/>
    <d v="2022-04-09T00:00:00"/>
    <x v="6"/>
    <n v="58"/>
  </r>
  <r>
    <s v="16C"/>
    <x v="74"/>
    <x v="74"/>
    <x v="0"/>
    <x v="0"/>
    <d v="2022-04-10T00:00:00"/>
    <x v="3"/>
    <n v="2"/>
  </r>
  <r>
    <s v="16C"/>
    <x v="74"/>
    <x v="74"/>
    <x v="0"/>
    <x v="0"/>
    <d v="2022-04-10T00:00:00"/>
    <x v="2"/>
    <n v="6"/>
  </r>
  <r>
    <s v="16C"/>
    <x v="74"/>
    <x v="74"/>
    <x v="0"/>
    <x v="0"/>
    <d v="2022-04-10T00:00:00"/>
    <x v="5"/>
    <n v="1"/>
  </r>
  <r>
    <s v="16C"/>
    <x v="74"/>
    <x v="74"/>
    <x v="0"/>
    <x v="0"/>
    <d v="2022-04-10T00:00:00"/>
    <x v="6"/>
    <n v="17"/>
  </r>
  <r>
    <s v="16C"/>
    <x v="74"/>
    <x v="74"/>
    <x v="0"/>
    <x v="0"/>
    <d v="2022-04-11T00:00:00"/>
    <x v="3"/>
    <n v="2525"/>
  </r>
  <r>
    <s v="16C"/>
    <x v="74"/>
    <x v="74"/>
    <x v="0"/>
    <x v="0"/>
    <d v="2022-04-11T00:00:00"/>
    <x v="2"/>
    <n v="3517"/>
  </r>
  <r>
    <s v="16C"/>
    <x v="74"/>
    <x v="74"/>
    <x v="0"/>
    <x v="0"/>
    <d v="2022-04-11T00:00:00"/>
    <x v="0"/>
    <n v="745"/>
  </r>
  <r>
    <s v="16C"/>
    <x v="74"/>
    <x v="74"/>
    <x v="0"/>
    <x v="0"/>
    <d v="2022-04-11T00:00:00"/>
    <x v="1"/>
    <n v="1378"/>
  </r>
  <r>
    <s v="16C"/>
    <x v="74"/>
    <x v="74"/>
    <x v="0"/>
    <x v="0"/>
    <d v="2022-04-11T00:00:00"/>
    <x v="4"/>
    <n v="1521"/>
  </r>
  <r>
    <s v="16C"/>
    <x v="74"/>
    <x v="74"/>
    <x v="0"/>
    <x v="0"/>
    <d v="2022-04-11T00:00:00"/>
    <x v="5"/>
    <n v="2507"/>
  </r>
  <r>
    <s v="16C"/>
    <x v="74"/>
    <x v="74"/>
    <x v="0"/>
    <x v="0"/>
    <d v="2022-04-11T00:00:00"/>
    <x v="6"/>
    <n v="2860"/>
  </r>
  <r>
    <s v="16C"/>
    <x v="74"/>
    <x v="74"/>
    <x v="0"/>
    <x v="0"/>
    <d v="2022-04-12T00:00:00"/>
    <x v="3"/>
    <n v="2569"/>
  </r>
  <r>
    <s v="16C"/>
    <x v="74"/>
    <x v="74"/>
    <x v="0"/>
    <x v="0"/>
    <d v="2022-04-12T00:00:00"/>
    <x v="2"/>
    <n v="3187"/>
  </r>
  <r>
    <s v="16C"/>
    <x v="74"/>
    <x v="74"/>
    <x v="0"/>
    <x v="0"/>
    <d v="2022-04-12T00:00:00"/>
    <x v="0"/>
    <n v="725"/>
  </r>
  <r>
    <s v="16C"/>
    <x v="74"/>
    <x v="74"/>
    <x v="0"/>
    <x v="0"/>
    <d v="2022-04-12T00:00:00"/>
    <x v="1"/>
    <n v="1343"/>
  </r>
  <r>
    <s v="16C"/>
    <x v="74"/>
    <x v="74"/>
    <x v="0"/>
    <x v="0"/>
    <d v="2022-04-12T00:00:00"/>
    <x v="4"/>
    <n v="1489"/>
  </r>
  <r>
    <s v="16C"/>
    <x v="74"/>
    <x v="74"/>
    <x v="0"/>
    <x v="0"/>
    <d v="2022-04-12T00:00:00"/>
    <x v="5"/>
    <n v="2453"/>
  </r>
  <r>
    <s v="16C"/>
    <x v="74"/>
    <x v="74"/>
    <x v="0"/>
    <x v="0"/>
    <d v="2022-04-12T00:00:00"/>
    <x v="6"/>
    <n v="2772"/>
  </r>
  <r>
    <s v="16C"/>
    <x v="74"/>
    <x v="74"/>
    <x v="0"/>
    <x v="0"/>
    <d v="2022-04-13T00:00:00"/>
    <x v="3"/>
    <n v="2495"/>
  </r>
  <r>
    <s v="16C"/>
    <x v="74"/>
    <x v="74"/>
    <x v="0"/>
    <x v="0"/>
    <d v="2022-04-13T00:00:00"/>
    <x v="2"/>
    <n v="3206"/>
  </r>
  <r>
    <s v="16C"/>
    <x v="74"/>
    <x v="74"/>
    <x v="0"/>
    <x v="0"/>
    <d v="2022-04-13T00:00:00"/>
    <x v="0"/>
    <n v="734"/>
  </r>
  <r>
    <s v="16C"/>
    <x v="74"/>
    <x v="74"/>
    <x v="0"/>
    <x v="0"/>
    <d v="2022-04-13T00:00:00"/>
    <x v="1"/>
    <n v="1221"/>
  </r>
  <r>
    <s v="16C"/>
    <x v="74"/>
    <x v="74"/>
    <x v="0"/>
    <x v="0"/>
    <d v="2022-04-13T00:00:00"/>
    <x v="4"/>
    <n v="1337"/>
  </r>
  <r>
    <s v="16C"/>
    <x v="74"/>
    <x v="74"/>
    <x v="0"/>
    <x v="0"/>
    <d v="2022-04-13T00:00:00"/>
    <x v="5"/>
    <n v="2252"/>
  </r>
  <r>
    <s v="16C"/>
    <x v="74"/>
    <x v="74"/>
    <x v="0"/>
    <x v="0"/>
    <d v="2022-04-13T00:00:00"/>
    <x v="6"/>
    <n v="2728"/>
  </r>
  <r>
    <s v="16C"/>
    <x v="74"/>
    <x v="74"/>
    <x v="0"/>
    <x v="0"/>
    <d v="2022-04-14T00:00:00"/>
    <x v="3"/>
    <n v="2367"/>
  </r>
  <r>
    <s v="16C"/>
    <x v="74"/>
    <x v="74"/>
    <x v="0"/>
    <x v="0"/>
    <d v="2022-04-14T00:00:00"/>
    <x v="2"/>
    <n v="3232"/>
  </r>
  <r>
    <s v="16C"/>
    <x v="74"/>
    <x v="74"/>
    <x v="0"/>
    <x v="0"/>
    <d v="2022-04-14T00:00:00"/>
    <x v="0"/>
    <n v="743"/>
  </r>
  <r>
    <s v="16C"/>
    <x v="74"/>
    <x v="74"/>
    <x v="0"/>
    <x v="0"/>
    <d v="2022-04-14T00:00:00"/>
    <x v="1"/>
    <n v="1309"/>
  </r>
  <r>
    <s v="16C"/>
    <x v="74"/>
    <x v="74"/>
    <x v="0"/>
    <x v="0"/>
    <d v="2022-04-14T00:00:00"/>
    <x v="4"/>
    <n v="1339"/>
  </r>
  <r>
    <s v="16C"/>
    <x v="74"/>
    <x v="74"/>
    <x v="0"/>
    <x v="0"/>
    <d v="2022-04-14T00:00:00"/>
    <x v="5"/>
    <n v="2176"/>
  </r>
  <r>
    <s v="16C"/>
    <x v="74"/>
    <x v="74"/>
    <x v="0"/>
    <x v="0"/>
    <d v="2022-04-14T00:00:00"/>
    <x v="6"/>
    <n v="2983"/>
  </r>
  <r>
    <s v="16C"/>
    <x v="74"/>
    <x v="74"/>
    <x v="0"/>
    <x v="0"/>
    <d v="2022-04-15T00:00:00"/>
    <x v="2"/>
    <n v="1"/>
  </r>
  <r>
    <s v="16C"/>
    <x v="74"/>
    <x v="74"/>
    <x v="0"/>
    <x v="0"/>
    <d v="2022-04-15T00:00:00"/>
    <x v="0"/>
    <n v="1"/>
  </r>
  <r>
    <s v="16C"/>
    <x v="74"/>
    <x v="74"/>
    <x v="0"/>
    <x v="0"/>
    <d v="2022-04-15T00:00:00"/>
    <x v="5"/>
    <n v="1"/>
  </r>
  <r>
    <s v="16C"/>
    <x v="74"/>
    <x v="74"/>
    <x v="0"/>
    <x v="0"/>
    <d v="2022-04-15T00:00:00"/>
    <x v="6"/>
    <n v="7"/>
  </r>
  <r>
    <s v="16C"/>
    <x v="74"/>
    <x v="74"/>
    <x v="0"/>
    <x v="0"/>
    <d v="2022-04-16T00:00:00"/>
    <x v="3"/>
    <n v="20"/>
  </r>
  <r>
    <s v="16C"/>
    <x v="74"/>
    <x v="74"/>
    <x v="0"/>
    <x v="0"/>
    <d v="2022-04-16T00:00:00"/>
    <x v="2"/>
    <n v="29"/>
  </r>
  <r>
    <s v="16C"/>
    <x v="74"/>
    <x v="74"/>
    <x v="0"/>
    <x v="0"/>
    <d v="2022-04-16T00:00:00"/>
    <x v="0"/>
    <n v="2"/>
  </r>
  <r>
    <s v="16C"/>
    <x v="74"/>
    <x v="74"/>
    <x v="0"/>
    <x v="0"/>
    <d v="2022-04-16T00:00:00"/>
    <x v="1"/>
    <n v="9"/>
  </r>
  <r>
    <s v="16C"/>
    <x v="74"/>
    <x v="74"/>
    <x v="0"/>
    <x v="0"/>
    <d v="2022-04-16T00:00:00"/>
    <x v="4"/>
    <n v="11"/>
  </r>
  <r>
    <s v="16C"/>
    <x v="74"/>
    <x v="74"/>
    <x v="0"/>
    <x v="0"/>
    <d v="2022-04-16T00:00:00"/>
    <x v="5"/>
    <n v="22"/>
  </r>
  <r>
    <s v="16C"/>
    <x v="74"/>
    <x v="74"/>
    <x v="0"/>
    <x v="0"/>
    <d v="2022-04-16T00:00:00"/>
    <x v="6"/>
    <n v="34"/>
  </r>
  <r>
    <s v="16C"/>
    <x v="74"/>
    <x v="74"/>
    <x v="0"/>
    <x v="0"/>
    <d v="2022-04-17T00:00:00"/>
    <x v="3"/>
    <n v="7"/>
  </r>
  <r>
    <s v="16C"/>
    <x v="74"/>
    <x v="74"/>
    <x v="0"/>
    <x v="0"/>
    <d v="2022-04-17T00:00:00"/>
    <x v="2"/>
    <n v="1"/>
  </r>
  <r>
    <s v="16C"/>
    <x v="74"/>
    <x v="74"/>
    <x v="0"/>
    <x v="0"/>
    <d v="2022-04-17T00:00:00"/>
    <x v="4"/>
    <n v="1"/>
  </r>
  <r>
    <s v="16C"/>
    <x v="74"/>
    <x v="74"/>
    <x v="0"/>
    <x v="0"/>
    <d v="2022-04-17T00:00:00"/>
    <x v="6"/>
    <n v="6"/>
  </r>
  <r>
    <s v="16C"/>
    <x v="74"/>
    <x v="74"/>
    <x v="0"/>
    <x v="0"/>
    <d v="2022-04-18T00:00:00"/>
    <x v="5"/>
    <n v="1"/>
  </r>
  <r>
    <s v="16C"/>
    <x v="74"/>
    <x v="74"/>
    <x v="0"/>
    <x v="0"/>
    <d v="2022-04-18T00:00:00"/>
    <x v="6"/>
    <n v="8"/>
  </r>
  <r>
    <s v="16C"/>
    <x v="74"/>
    <x v="74"/>
    <x v="0"/>
    <x v="0"/>
    <d v="2022-04-19T00:00:00"/>
    <x v="3"/>
    <n v="2455"/>
  </r>
  <r>
    <s v="16C"/>
    <x v="74"/>
    <x v="74"/>
    <x v="0"/>
    <x v="0"/>
    <d v="2022-04-19T00:00:00"/>
    <x v="2"/>
    <n v="3589"/>
  </r>
  <r>
    <s v="16C"/>
    <x v="74"/>
    <x v="74"/>
    <x v="0"/>
    <x v="0"/>
    <d v="2022-04-19T00:00:00"/>
    <x v="0"/>
    <n v="789"/>
  </r>
  <r>
    <s v="16C"/>
    <x v="74"/>
    <x v="74"/>
    <x v="0"/>
    <x v="0"/>
    <d v="2022-04-19T00:00:00"/>
    <x v="1"/>
    <n v="1347"/>
  </r>
  <r>
    <s v="16C"/>
    <x v="74"/>
    <x v="74"/>
    <x v="0"/>
    <x v="0"/>
    <d v="2022-04-19T00:00:00"/>
    <x v="4"/>
    <n v="1588"/>
  </r>
  <r>
    <s v="16C"/>
    <x v="74"/>
    <x v="74"/>
    <x v="0"/>
    <x v="0"/>
    <d v="2022-04-19T00:00:00"/>
    <x v="5"/>
    <n v="2539"/>
  </r>
  <r>
    <s v="16C"/>
    <x v="74"/>
    <x v="74"/>
    <x v="0"/>
    <x v="0"/>
    <d v="2022-04-19T00:00:00"/>
    <x v="6"/>
    <n v="3191"/>
  </r>
  <r>
    <s v="16C"/>
    <x v="74"/>
    <x v="74"/>
    <x v="0"/>
    <x v="0"/>
    <d v="2022-04-20T00:00:00"/>
    <x v="3"/>
    <n v="2391"/>
  </r>
  <r>
    <s v="16C"/>
    <x v="74"/>
    <x v="74"/>
    <x v="0"/>
    <x v="0"/>
    <d v="2022-04-20T00:00:00"/>
    <x v="2"/>
    <n v="3213"/>
  </r>
  <r>
    <s v="16C"/>
    <x v="74"/>
    <x v="74"/>
    <x v="0"/>
    <x v="0"/>
    <d v="2022-04-20T00:00:00"/>
    <x v="0"/>
    <n v="677"/>
  </r>
  <r>
    <s v="16C"/>
    <x v="74"/>
    <x v="74"/>
    <x v="0"/>
    <x v="0"/>
    <d v="2022-04-20T00:00:00"/>
    <x v="1"/>
    <n v="1250"/>
  </r>
  <r>
    <s v="16C"/>
    <x v="74"/>
    <x v="74"/>
    <x v="0"/>
    <x v="0"/>
    <d v="2022-04-20T00:00:00"/>
    <x v="4"/>
    <n v="1366"/>
  </r>
  <r>
    <s v="16C"/>
    <x v="74"/>
    <x v="74"/>
    <x v="0"/>
    <x v="0"/>
    <d v="2022-04-20T00:00:00"/>
    <x v="5"/>
    <n v="2348"/>
  </r>
  <r>
    <s v="16C"/>
    <x v="74"/>
    <x v="74"/>
    <x v="0"/>
    <x v="0"/>
    <d v="2022-04-20T00:00:00"/>
    <x v="6"/>
    <n v="2781"/>
  </r>
  <r>
    <s v="16C"/>
    <x v="74"/>
    <x v="74"/>
    <x v="0"/>
    <x v="0"/>
    <d v="2022-04-21T00:00:00"/>
    <x v="3"/>
    <n v="2360"/>
  </r>
  <r>
    <s v="16C"/>
    <x v="74"/>
    <x v="74"/>
    <x v="0"/>
    <x v="0"/>
    <d v="2022-04-21T00:00:00"/>
    <x v="2"/>
    <n v="3217"/>
  </r>
  <r>
    <s v="16C"/>
    <x v="74"/>
    <x v="74"/>
    <x v="0"/>
    <x v="0"/>
    <d v="2022-04-21T00:00:00"/>
    <x v="0"/>
    <n v="692"/>
  </r>
  <r>
    <s v="16C"/>
    <x v="74"/>
    <x v="74"/>
    <x v="0"/>
    <x v="0"/>
    <d v="2022-04-21T00:00:00"/>
    <x v="1"/>
    <n v="1286"/>
  </r>
  <r>
    <s v="16C"/>
    <x v="74"/>
    <x v="74"/>
    <x v="0"/>
    <x v="0"/>
    <d v="2022-04-21T00:00:00"/>
    <x v="4"/>
    <n v="1388"/>
  </r>
  <r>
    <s v="16C"/>
    <x v="74"/>
    <x v="74"/>
    <x v="0"/>
    <x v="0"/>
    <d v="2022-04-21T00:00:00"/>
    <x v="5"/>
    <n v="2273"/>
  </r>
  <r>
    <s v="16C"/>
    <x v="74"/>
    <x v="74"/>
    <x v="0"/>
    <x v="0"/>
    <d v="2022-04-21T00:00:00"/>
    <x v="6"/>
    <n v="2781"/>
  </r>
  <r>
    <s v="16C"/>
    <x v="74"/>
    <x v="74"/>
    <x v="0"/>
    <x v="0"/>
    <d v="2022-04-22T00:00:00"/>
    <x v="3"/>
    <n v="2310"/>
  </r>
  <r>
    <s v="16C"/>
    <x v="74"/>
    <x v="74"/>
    <x v="0"/>
    <x v="0"/>
    <d v="2022-04-22T00:00:00"/>
    <x v="2"/>
    <n v="3039"/>
  </r>
  <r>
    <s v="16C"/>
    <x v="74"/>
    <x v="74"/>
    <x v="0"/>
    <x v="0"/>
    <d v="2022-04-22T00:00:00"/>
    <x v="0"/>
    <n v="648"/>
  </r>
  <r>
    <s v="16C"/>
    <x v="74"/>
    <x v="74"/>
    <x v="0"/>
    <x v="0"/>
    <d v="2022-04-22T00:00:00"/>
    <x v="1"/>
    <n v="1079"/>
  </r>
  <r>
    <s v="16C"/>
    <x v="74"/>
    <x v="74"/>
    <x v="0"/>
    <x v="0"/>
    <d v="2022-04-22T00:00:00"/>
    <x v="4"/>
    <n v="1323"/>
  </r>
  <r>
    <s v="16C"/>
    <x v="74"/>
    <x v="74"/>
    <x v="0"/>
    <x v="0"/>
    <d v="2022-04-22T00:00:00"/>
    <x v="5"/>
    <n v="2231"/>
  </r>
  <r>
    <s v="16C"/>
    <x v="74"/>
    <x v="74"/>
    <x v="0"/>
    <x v="0"/>
    <d v="2022-04-22T00:00:00"/>
    <x v="6"/>
    <n v="2665"/>
  </r>
  <r>
    <s v="16C"/>
    <x v="74"/>
    <x v="74"/>
    <x v="0"/>
    <x v="0"/>
    <d v="2022-04-23T00:00:00"/>
    <x v="3"/>
    <n v="17"/>
  </r>
  <r>
    <s v="16C"/>
    <x v="74"/>
    <x v="74"/>
    <x v="0"/>
    <x v="0"/>
    <d v="2022-04-23T00:00:00"/>
    <x v="2"/>
    <n v="54"/>
  </r>
  <r>
    <s v="16C"/>
    <x v="74"/>
    <x v="74"/>
    <x v="0"/>
    <x v="0"/>
    <d v="2022-04-23T00:00:00"/>
    <x v="0"/>
    <n v="5"/>
  </r>
  <r>
    <s v="16C"/>
    <x v="74"/>
    <x v="74"/>
    <x v="0"/>
    <x v="0"/>
    <d v="2022-04-23T00:00:00"/>
    <x v="1"/>
    <n v="14"/>
  </r>
  <r>
    <s v="16C"/>
    <x v="74"/>
    <x v="74"/>
    <x v="0"/>
    <x v="0"/>
    <d v="2022-04-23T00:00:00"/>
    <x v="4"/>
    <n v="12"/>
  </r>
  <r>
    <s v="16C"/>
    <x v="74"/>
    <x v="74"/>
    <x v="0"/>
    <x v="0"/>
    <d v="2022-04-23T00:00:00"/>
    <x v="5"/>
    <n v="38"/>
  </r>
  <r>
    <s v="16C"/>
    <x v="74"/>
    <x v="74"/>
    <x v="0"/>
    <x v="0"/>
    <d v="2022-04-23T00:00:00"/>
    <x v="6"/>
    <n v="44"/>
  </r>
  <r>
    <s v="16C"/>
    <x v="74"/>
    <x v="74"/>
    <x v="0"/>
    <x v="0"/>
    <d v="2022-04-24T00:00:00"/>
    <x v="3"/>
    <n v="12"/>
  </r>
  <r>
    <s v="16C"/>
    <x v="74"/>
    <x v="74"/>
    <x v="0"/>
    <x v="0"/>
    <d v="2022-04-24T00:00:00"/>
    <x v="2"/>
    <n v="1"/>
  </r>
  <r>
    <s v="16C"/>
    <x v="74"/>
    <x v="74"/>
    <x v="0"/>
    <x v="0"/>
    <d v="2022-04-24T00:00:00"/>
    <x v="4"/>
    <n v="1"/>
  </r>
  <r>
    <s v="16C"/>
    <x v="74"/>
    <x v="74"/>
    <x v="0"/>
    <x v="0"/>
    <d v="2022-04-24T00:00:00"/>
    <x v="5"/>
    <n v="2"/>
  </r>
  <r>
    <s v="16C"/>
    <x v="74"/>
    <x v="74"/>
    <x v="0"/>
    <x v="0"/>
    <d v="2022-04-24T00:00:00"/>
    <x v="6"/>
    <n v="8"/>
  </r>
  <r>
    <s v="16C"/>
    <x v="74"/>
    <x v="74"/>
    <x v="0"/>
    <x v="0"/>
    <d v="2022-04-25T00:00:00"/>
    <x v="3"/>
    <n v="2614"/>
  </r>
  <r>
    <s v="16C"/>
    <x v="74"/>
    <x v="74"/>
    <x v="0"/>
    <x v="0"/>
    <d v="2022-04-25T00:00:00"/>
    <x v="2"/>
    <n v="3755"/>
  </r>
  <r>
    <s v="16C"/>
    <x v="74"/>
    <x v="74"/>
    <x v="0"/>
    <x v="0"/>
    <d v="2022-04-25T00:00:00"/>
    <x v="0"/>
    <n v="806"/>
  </r>
  <r>
    <s v="16C"/>
    <x v="74"/>
    <x v="74"/>
    <x v="0"/>
    <x v="0"/>
    <d v="2022-04-25T00:00:00"/>
    <x v="1"/>
    <n v="1456"/>
  </r>
  <r>
    <s v="16C"/>
    <x v="74"/>
    <x v="74"/>
    <x v="0"/>
    <x v="0"/>
    <d v="2022-04-25T00:00:00"/>
    <x v="4"/>
    <n v="1704"/>
  </r>
  <r>
    <s v="16C"/>
    <x v="74"/>
    <x v="74"/>
    <x v="0"/>
    <x v="0"/>
    <d v="2022-04-25T00:00:00"/>
    <x v="5"/>
    <n v="2821"/>
  </r>
  <r>
    <s v="16C"/>
    <x v="74"/>
    <x v="74"/>
    <x v="0"/>
    <x v="0"/>
    <d v="2022-04-25T00:00:00"/>
    <x v="6"/>
    <n v="3116"/>
  </r>
  <r>
    <s v="16C"/>
    <x v="74"/>
    <x v="74"/>
    <x v="0"/>
    <x v="0"/>
    <d v="2022-04-26T00:00:00"/>
    <x v="3"/>
    <n v="2641"/>
  </r>
  <r>
    <s v="16C"/>
    <x v="74"/>
    <x v="74"/>
    <x v="0"/>
    <x v="0"/>
    <d v="2022-04-26T00:00:00"/>
    <x v="2"/>
    <n v="3576"/>
  </r>
  <r>
    <s v="16C"/>
    <x v="74"/>
    <x v="74"/>
    <x v="0"/>
    <x v="0"/>
    <d v="2022-04-26T00:00:00"/>
    <x v="0"/>
    <n v="842"/>
  </r>
  <r>
    <s v="16C"/>
    <x v="74"/>
    <x v="74"/>
    <x v="0"/>
    <x v="0"/>
    <d v="2022-04-26T00:00:00"/>
    <x v="1"/>
    <n v="1515"/>
  </r>
  <r>
    <s v="16C"/>
    <x v="74"/>
    <x v="74"/>
    <x v="0"/>
    <x v="0"/>
    <d v="2022-04-26T00:00:00"/>
    <x v="4"/>
    <n v="1763"/>
  </r>
  <r>
    <s v="16C"/>
    <x v="74"/>
    <x v="74"/>
    <x v="0"/>
    <x v="0"/>
    <d v="2022-04-26T00:00:00"/>
    <x v="5"/>
    <n v="2594"/>
  </r>
  <r>
    <s v="16C"/>
    <x v="74"/>
    <x v="74"/>
    <x v="0"/>
    <x v="0"/>
    <d v="2022-04-26T00:00:00"/>
    <x v="6"/>
    <n v="3117"/>
  </r>
  <r>
    <s v="16C"/>
    <x v="74"/>
    <x v="74"/>
    <x v="0"/>
    <x v="0"/>
    <d v="2022-04-27T00:00:00"/>
    <x v="3"/>
    <n v="2521"/>
  </r>
  <r>
    <s v="16C"/>
    <x v="74"/>
    <x v="74"/>
    <x v="0"/>
    <x v="0"/>
    <d v="2022-04-27T00:00:00"/>
    <x v="2"/>
    <n v="3357"/>
  </r>
  <r>
    <s v="16C"/>
    <x v="74"/>
    <x v="74"/>
    <x v="0"/>
    <x v="0"/>
    <d v="2022-04-27T00:00:00"/>
    <x v="0"/>
    <n v="768"/>
  </r>
  <r>
    <s v="16C"/>
    <x v="74"/>
    <x v="74"/>
    <x v="0"/>
    <x v="0"/>
    <d v="2022-04-27T00:00:00"/>
    <x v="1"/>
    <n v="1361"/>
  </r>
  <r>
    <s v="16C"/>
    <x v="74"/>
    <x v="74"/>
    <x v="0"/>
    <x v="0"/>
    <d v="2022-04-27T00:00:00"/>
    <x v="4"/>
    <n v="1465"/>
  </r>
  <r>
    <s v="16C"/>
    <x v="74"/>
    <x v="74"/>
    <x v="0"/>
    <x v="0"/>
    <d v="2022-04-27T00:00:00"/>
    <x v="5"/>
    <n v="2429"/>
  </r>
  <r>
    <s v="16C"/>
    <x v="74"/>
    <x v="74"/>
    <x v="0"/>
    <x v="0"/>
    <d v="2022-04-27T00:00:00"/>
    <x v="6"/>
    <n v="2860"/>
  </r>
  <r>
    <s v="16C"/>
    <x v="74"/>
    <x v="74"/>
    <x v="0"/>
    <x v="0"/>
    <d v="2022-04-28T00:00:00"/>
    <x v="3"/>
    <n v="2475"/>
  </r>
  <r>
    <s v="16C"/>
    <x v="74"/>
    <x v="74"/>
    <x v="0"/>
    <x v="0"/>
    <d v="2022-04-28T00:00:00"/>
    <x v="2"/>
    <n v="3193"/>
  </r>
  <r>
    <s v="16C"/>
    <x v="74"/>
    <x v="74"/>
    <x v="0"/>
    <x v="0"/>
    <d v="2022-04-28T00:00:00"/>
    <x v="0"/>
    <n v="813"/>
  </r>
  <r>
    <s v="16C"/>
    <x v="74"/>
    <x v="74"/>
    <x v="0"/>
    <x v="0"/>
    <d v="2022-04-28T00:00:00"/>
    <x v="1"/>
    <n v="1354"/>
  </r>
  <r>
    <s v="16C"/>
    <x v="74"/>
    <x v="74"/>
    <x v="0"/>
    <x v="0"/>
    <d v="2022-04-28T00:00:00"/>
    <x v="4"/>
    <n v="1493"/>
  </r>
  <r>
    <s v="16C"/>
    <x v="74"/>
    <x v="74"/>
    <x v="0"/>
    <x v="0"/>
    <d v="2022-04-28T00:00:00"/>
    <x v="5"/>
    <n v="2406"/>
  </r>
  <r>
    <s v="16C"/>
    <x v="74"/>
    <x v="74"/>
    <x v="0"/>
    <x v="0"/>
    <d v="2022-04-28T00:00:00"/>
    <x v="6"/>
    <n v="2907"/>
  </r>
  <r>
    <s v="16C"/>
    <x v="74"/>
    <x v="74"/>
    <x v="0"/>
    <x v="0"/>
    <d v="2022-04-29T00:00:00"/>
    <x v="3"/>
    <n v="2524"/>
  </r>
  <r>
    <s v="16C"/>
    <x v="74"/>
    <x v="74"/>
    <x v="0"/>
    <x v="0"/>
    <d v="2022-04-29T00:00:00"/>
    <x v="2"/>
    <n v="3302"/>
  </r>
  <r>
    <s v="16C"/>
    <x v="74"/>
    <x v="74"/>
    <x v="0"/>
    <x v="0"/>
    <d v="2022-04-29T00:00:00"/>
    <x v="0"/>
    <n v="773"/>
  </r>
  <r>
    <s v="16C"/>
    <x v="74"/>
    <x v="74"/>
    <x v="0"/>
    <x v="0"/>
    <d v="2022-04-29T00:00:00"/>
    <x v="1"/>
    <n v="1321"/>
  </r>
  <r>
    <s v="16C"/>
    <x v="74"/>
    <x v="74"/>
    <x v="0"/>
    <x v="0"/>
    <d v="2022-04-29T00:00:00"/>
    <x v="4"/>
    <n v="1413"/>
  </r>
  <r>
    <s v="16C"/>
    <x v="74"/>
    <x v="74"/>
    <x v="0"/>
    <x v="0"/>
    <d v="2022-04-29T00:00:00"/>
    <x v="5"/>
    <n v="2438"/>
  </r>
  <r>
    <s v="16C"/>
    <x v="74"/>
    <x v="74"/>
    <x v="0"/>
    <x v="0"/>
    <d v="2022-04-29T00:00:00"/>
    <x v="6"/>
    <n v="2838"/>
  </r>
  <r>
    <s v="16C"/>
    <x v="74"/>
    <x v="74"/>
    <x v="0"/>
    <x v="0"/>
    <d v="2022-04-30T00:00:00"/>
    <x v="3"/>
    <n v="20"/>
  </r>
  <r>
    <s v="16C"/>
    <x v="74"/>
    <x v="74"/>
    <x v="0"/>
    <x v="0"/>
    <d v="2022-04-30T00:00:00"/>
    <x v="2"/>
    <n v="53"/>
  </r>
  <r>
    <s v="16C"/>
    <x v="74"/>
    <x v="74"/>
    <x v="0"/>
    <x v="0"/>
    <d v="2022-04-30T00:00:00"/>
    <x v="0"/>
    <n v="5"/>
  </r>
  <r>
    <s v="16C"/>
    <x v="74"/>
    <x v="74"/>
    <x v="0"/>
    <x v="0"/>
    <d v="2022-04-30T00:00:00"/>
    <x v="1"/>
    <n v="13"/>
  </r>
  <r>
    <s v="16C"/>
    <x v="74"/>
    <x v="74"/>
    <x v="0"/>
    <x v="0"/>
    <d v="2022-04-30T00:00:00"/>
    <x v="4"/>
    <n v="19"/>
  </r>
  <r>
    <s v="16C"/>
    <x v="74"/>
    <x v="74"/>
    <x v="0"/>
    <x v="0"/>
    <d v="2022-04-30T00:00:00"/>
    <x v="5"/>
    <n v="39"/>
  </r>
  <r>
    <s v="16C"/>
    <x v="74"/>
    <x v="74"/>
    <x v="0"/>
    <x v="0"/>
    <d v="2022-04-30T00:00:00"/>
    <x v="6"/>
    <n v="54"/>
  </r>
  <r>
    <s v="16C"/>
    <x v="74"/>
    <x v="74"/>
    <x v="0"/>
    <x v="0"/>
    <d v="2022-05-01T00:00:00"/>
    <x v="3"/>
    <n v="3"/>
  </r>
  <r>
    <s v="16C"/>
    <x v="74"/>
    <x v="74"/>
    <x v="0"/>
    <x v="0"/>
    <d v="2022-05-01T00:00:00"/>
    <x v="2"/>
    <n v="3"/>
  </r>
  <r>
    <s v="16C"/>
    <x v="74"/>
    <x v="74"/>
    <x v="0"/>
    <x v="0"/>
    <d v="2022-05-01T00:00:00"/>
    <x v="0"/>
    <n v="1"/>
  </r>
  <r>
    <s v="16C"/>
    <x v="74"/>
    <x v="74"/>
    <x v="0"/>
    <x v="0"/>
    <d v="2022-05-01T00:00:00"/>
    <x v="1"/>
    <n v="3"/>
  </r>
  <r>
    <s v="16C"/>
    <x v="74"/>
    <x v="74"/>
    <x v="0"/>
    <x v="0"/>
    <d v="2022-05-01T00:00:00"/>
    <x v="4"/>
    <n v="1"/>
  </r>
  <r>
    <s v="16C"/>
    <x v="74"/>
    <x v="74"/>
    <x v="0"/>
    <x v="0"/>
    <d v="2022-05-01T00:00:00"/>
    <x v="5"/>
    <n v="2"/>
  </r>
  <r>
    <s v="16C"/>
    <x v="74"/>
    <x v="74"/>
    <x v="0"/>
    <x v="0"/>
    <d v="2022-05-01T00:00:00"/>
    <x v="6"/>
    <n v="11"/>
  </r>
  <r>
    <s v="16C"/>
    <x v="74"/>
    <x v="74"/>
    <x v="0"/>
    <x v="0"/>
    <d v="2022-05-02T00:00:00"/>
    <x v="3"/>
    <n v="9"/>
  </r>
  <r>
    <s v="16C"/>
    <x v="74"/>
    <x v="74"/>
    <x v="0"/>
    <x v="0"/>
    <d v="2022-05-02T00:00:00"/>
    <x v="4"/>
    <n v="1"/>
  </r>
  <r>
    <s v="16C"/>
    <x v="74"/>
    <x v="74"/>
    <x v="0"/>
    <x v="0"/>
    <d v="2022-05-02T00:00:00"/>
    <x v="6"/>
    <n v="5"/>
  </r>
  <r>
    <s v="16C"/>
    <x v="74"/>
    <x v="74"/>
    <x v="0"/>
    <x v="0"/>
    <d v="2022-05-03T00:00:00"/>
    <x v="3"/>
    <n v="2623"/>
  </r>
  <r>
    <s v="16C"/>
    <x v="74"/>
    <x v="74"/>
    <x v="0"/>
    <x v="0"/>
    <d v="2022-05-03T00:00:00"/>
    <x v="2"/>
    <n v="3490"/>
  </r>
  <r>
    <s v="16C"/>
    <x v="74"/>
    <x v="74"/>
    <x v="0"/>
    <x v="0"/>
    <d v="2022-05-03T00:00:00"/>
    <x v="0"/>
    <n v="801"/>
  </r>
  <r>
    <s v="16C"/>
    <x v="74"/>
    <x v="74"/>
    <x v="0"/>
    <x v="0"/>
    <d v="2022-05-03T00:00:00"/>
    <x v="1"/>
    <n v="1489"/>
  </r>
  <r>
    <s v="16C"/>
    <x v="74"/>
    <x v="74"/>
    <x v="0"/>
    <x v="0"/>
    <d v="2022-05-03T00:00:00"/>
    <x v="4"/>
    <n v="1601"/>
  </r>
  <r>
    <s v="16C"/>
    <x v="74"/>
    <x v="74"/>
    <x v="0"/>
    <x v="0"/>
    <d v="2022-05-03T00:00:00"/>
    <x v="5"/>
    <n v="2556"/>
  </r>
  <r>
    <s v="16C"/>
    <x v="74"/>
    <x v="74"/>
    <x v="0"/>
    <x v="0"/>
    <d v="2022-05-03T00:00:00"/>
    <x v="6"/>
    <n v="3218"/>
  </r>
  <r>
    <s v="16C"/>
    <x v="74"/>
    <x v="74"/>
    <x v="0"/>
    <x v="0"/>
    <d v="2022-05-04T00:00:00"/>
    <x v="3"/>
    <n v="2404"/>
  </r>
  <r>
    <s v="16C"/>
    <x v="74"/>
    <x v="74"/>
    <x v="0"/>
    <x v="0"/>
    <d v="2022-05-04T00:00:00"/>
    <x v="2"/>
    <n v="3427"/>
  </r>
  <r>
    <s v="16C"/>
    <x v="74"/>
    <x v="74"/>
    <x v="0"/>
    <x v="0"/>
    <d v="2022-05-04T00:00:00"/>
    <x v="0"/>
    <n v="735"/>
  </r>
  <r>
    <s v="16C"/>
    <x v="74"/>
    <x v="74"/>
    <x v="0"/>
    <x v="0"/>
    <d v="2022-05-04T00:00:00"/>
    <x v="1"/>
    <n v="1311"/>
  </r>
  <r>
    <s v="16C"/>
    <x v="74"/>
    <x v="74"/>
    <x v="0"/>
    <x v="0"/>
    <d v="2022-05-04T00:00:00"/>
    <x v="4"/>
    <n v="1509"/>
  </r>
  <r>
    <s v="16C"/>
    <x v="74"/>
    <x v="74"/>
    <x v="0"/>
    <x v="0"/>
    <d v="2022-05-04T00:00:00"/>
    <x v="5"/>
    <n v="2544"/>
  </r>
  <r>
    <s v="16C"/>
    <x v="74"/>
    <x v="74"/>
    <x v="0"/>
    <x v="0"/>
    <d v="2022-05-04T00:00:00"/>
    <x v="6"/>
    <n v="3060"/>
  </r>
  <r>
    <s v="16C"/>
    <x v="74"/>
    <x v="74"/>
    <x v="0"/>
    <x v="0"/>
    <d v="2022-05-05T00:00:00"/>
    <x v="3"/>
    <n v="2634"/>
  </r>
  <r>
    <s v="16C"/>
    <x v="74"/>
    <x v="74"/>
    <x v="0"/>
    <x v="0"/>
    <d v="2022-05-05T00:00:00"/>
    <x v="2"/>
    <n v="3343"/>
  </r>
  <r>
    <s v="16C"/>
    <x v="74"/>
    <x v="74"/>
    <x v="0"/>
    <x v="0"/>
    <d v="2022-05-05T00:00:00"/>
    <x v="0"/>
    <n v="839"/>
  </r>
  <r>
    <s v="16C"/>
    <x v="74"/>
    <x v="74"/>
    <x v="0"/>
    <x v="0"/>
    <d v="2022-05-05T00:00:00"/>
    <x v="1"/>
    <n v="1458"/>
  </r>
  <r>
    <s v="16C"/>
    <x v="74"/>
    <x v="74"/>
    <x v="0"/>
    <x v="0"/>
    <d v="2022-05-05T00:00:00"/>
    <x v="4"/>
    <n v="1486"/>
  </r>
  <r>
    <s v="16C"/>
    <x v="74"/>
    <x v="74"/>
    <x v="0"/>
    <x v="0"/>
    <d v="2022-05-05T00:00:00"/>
    <x v="5"/>
    <n v="2335"/>
  </r>
  <r>
    <s v="16C"/>
    <x v="74"/>
    <x v="74"/>
    <x v="0"/>
    <x v="0"/>
    <d v="2022-05-05T00:00:00"/>
    <x v="6"/>
    <n v="3048"/>
  </r>
  <r>
    <s v="16C"/>
    <x v="74"/>
    <x v="74"/>
    <x v="0"/>
    <x v="0"/>
    <d v="2022-05-06T00:00:00"/>
    <x v="3"/>
    <n v="2449"/>
  </r>
  <r>
    <s v="16C"/>
    <x v="74"/>
    <x v="74"/>
    <x v="0"/>
    <x v="0"/>
    <d v="2022-05-06T00:00:00"/>
    <x v="2"/>
    <n v="3409"/>
  </r>
  <r>
    <s v="16C"/>
    <x v="74"/>
    <x v="74"/>
    <x v="0"/>
    <x v="0"/>
    <d v="2022-05-06T00:00:00"/>
    <x v="0"/>
    <n v="708"/>
  </r>
  <r>
    <s v="16C"/>
    <x v="74"/>
    <x v="74"/>
    <x v="0"/>
    <x v="0"/>
    <d v="2022-05-06T00:00:00"/>
    <x v="1"/>
    <n v="1316"/>
  </r>
  <r>
    <s v="16C"/>
    <x v="74"/>
    <x v="74"/>
    <x v="0"/>
    <x v="0"/>
    <d v="2022-05-06T00:00:00"/>
    <x v="4"/>
    <n v="1514"/>
  </r>
  <r>
    <s v="16C"/>
    <x v="74"/>
    <x v="74"/>
    <x v="0"/>
    <x v="0"/>
    <d v="2022-05-06T00:00:00"/>
    <x v="5"/>
    <n v="2444"/>
  </r>
  <r>
    <s v="16C"/>
    <x v="74"/>
    <x v="74"/>
    <x v="0"/>
    <x v="0"/>
    <d v="2022-05-06T00:00:00"/>
    <x v="6"/>
    <n v="2808"/>
  </r>
  <r>
    <s v="16C"/>
    <x v="74"/>
    <x v="74"/>
    <x v="0"/>
    <x v="0"/>
    <d v="2022-05-07T00:00:00"/>
    <x v="3"/>
    <n v="37"/>
  </r>
  <r>
    <s v="16C"/>
    <x v="74"/>
    <x v="74"/>
    <x v="0"/>
    <x v="0"/>
    <d v="2022-05-07T00:00:00"/>
    <x v="2"/>
    <n v="49"/>
  </r>
  <r>
    <s v="16C"/>
    <x v="74"/>
    <x v="74"/>
    <x v="0"/>
    <x v="0"/>
    <d v="2022-05-07T00:00:00"/>
    <x v="0"/>
    <n v="6"/>
  </r>
  <r>
    <s v="16C"/>
    <x v="74"/>
    <x v="74"/>
    <x v="0"/>
    <x v="0"/>
    <d v="2022-05-07T00:00:00"/>
    <x v="1"/>
    <n v="19"/>
  </r>
  <r>
    <s v="16C"/>
    <x v="74"/>
    <x v="74"/>
    <x v="0"/>
    <x v="0"/>
    <d v="2022-05-07T00:00:00"/>
    <x v="4"/>
    <n v="13"/>
  </r>
  <r>
    <s v="16C"/>
    <x v="74"/>
    <x v="74"/>
    <x v="0"/>
    <x v="0"/>
    <d v="2022-05-07T00:00:00"/>
    <x v="5"/>
    <n v="35"/>
  </r>
  <r>
    <s v="16C"/>
    <x v="74"/>
    <x v="74"/>
    <x v="0"/>
    <x v="0"/>
    <d v="2022-05-07T00:00:00"/>
    <x v="6"/>
    <n v="31"/>
  </r>
  <r>
    <s v="16C"/>
    <x v="74"/>
    <x v="74"/>
    <x v="0"/>
    <x v="0"/>
    <d v="2022-05-08T00:00:00"/>
    <x v="3"/>
    <n v="1"/>
  </r>
  <r>
    <s v="16C"/>
    <x v="74"/>
    <x v="74"/>
    <x v="0"/>
    <x v="0"/>
    <d v="2022-05-08T00:00:00"/>
    <x v="2"/>
    <n v="2"/>
  </r>
  <r>
    <s v="16C"/>
    <x v="74"/>
    <x v="74"/>
    <x v="0"/>
    <x v="0"/>
    <d v="2022-05-08T00:00:00"/>
    <x v="0"/>
    <n v="1"/>
  </r>
  <r>
    <s v="16C"/>
    <x v="74"/>
    <x v="74"/>
    <x v="0"/>
    <x v="0"/>
    <d v="2022-05-08T00:00:00"/>
    <x v="4"/>
    <n v="1"/>
  </r>
  <r>
    <s v="16C"/>
    <x v="74"/>
    <x v="74"/>
    <x v="0"/>
    <x v="0"/>
    <d v="2022-05-08T00:00:00"/>
    <x v="5"/>
    <n v="2"/>
  </r>
  <r>
    <s v="16C"/>
    <x v="74"/>
    <x v="74"/>
    <x v="0"/>
    <x v="0"/>
    <d v="2022-05-08T00:00:00"/>
    <x v="6"/>
    <n v="23"/>
  </r>
  <r>
    <s v="16C"/>
    <x v="74"/>
    <x v="74"/>
    <x v="0"/>
    <x v="0"/>
    <d v="2022-05-09T00:00:00"/>
    <x v="3"/>
    <n v="2704"/>
  </r>
  <r>
    <s v="16C"/>
    <x v="74"/>
    <x v="74"/>
    <x v="0"/>
    <x v="0"/>
    <d v="2022-05-09T00:00:00"/>
    <x v="2"/>
    <n v="3808"/>
  </r>
  <r>
    <s v="16C"/>
    <x v="74"/>
    <x v="74"/>
    <x v="0"/>
    <x v="0"/>
    <d v="2022-05-09T00:00:00"/>
    <x v="0"/>
    <n v="775"/>
  </r>
  <r>
    <s v="16C"/>
    <x v="74"/>
    <x v="74"/>
    <x v="0"/>
    <x v="0"/>
    <d v="2022-05-09T00:00:00"/>
    <x v="1"/>
    <n v="1589"/>
  </r>
  <r>
    <s v="16C"/>
    <x v="74"/>
    <x v="74"/>
    <x v="0"/>
    <x v="0"/>
    <d v="2022-05-09T00:00:00"/>
    <x v="4"/>
    <n v="1781"/>
  </r>
  <r>
    <s v="16C"/>
    <x v="74"/>
    <x v="74"/>
    <x v="0"/>
    <x v="0"/>
    <d v="2022-05-09T00:00:00"/>
    <x v="5"/>
    <n v="2801"/>
  </r>
  <r>
    <s v="16C"/>
    <x v="74"/>
    <x v="74"/>
    <x v="0"/>
    <x v="0"/>
    <d v="2022-05-09T00:00:00"/>
    <x v="6"/>
    <n v="3162"/>
  </r>
  <r>
    <s v="16C"/>
    <x v="74"/>
    <x v="74"/>
    <x v="0"/>
    <x v="0"/>
    <d v="2022-05-10T00:00:00"/>
    <x v="3"/>
    <n v="2391"/>
  </r>
  <r>
    <s v="16C"/>
    <x v="74"/>
    <x v="74"/>
    <x v="0"/>
    <x v="0"/>
    <d v="2022-05-10T00:00:00"/>
    <x v="2"/>
    <n v="3049"/>
  </r>
  <r>
    <s v="16C"/>
    <x v="74"/>
    <x v="74"/>
    <x v="0"/>
    <x v="0"/>
    <d v="2022-05-10T00:00:00"/>
    <x v="0"/>
    <n v="790"/>
  </r>
  <r>
    <s v="16C"/>
    <x v="74"/>
    <x v="74"/>
    <x v="0"/>
    <x v="0"/>
    <d v="2022-05-10T00:00:00"/>
    <x v="1"/>
    <n v="1268"/>
  </r>
  <r>
    <s v="16C"/>
    <x v="74"/>
    <x v="74"/>
    <x v="0"/>
    <x v="0"/>
    <d v="2022-05-10T00:00:00"/>
    <x v="4"/>
    <n v="1492"/>
  </r>
  <r>
    <s v="16C"/>
    <x v="74"/>
    <x v="74"/>
    <x v="0"/>
    <x v="0"/>
    <d v="2022-05-10T00:00:00"/>
    <x v="5"/>
    <n v="2293"/>
  </r>
  <r>
    <s v="16C"/>
    <x v="74"/>
    <x v="74"/>
    <x v="0"/>
    <x v="0"/>
    <d v="2022-05-10T00:00:00"/>
    <x v="6"/>
    <n v="2620"/>
  </r>
  <r>
    <s v="16C"/>
    <x v="74"/>
    <x v="74"/>
    <x v="0"/>
    <x v="0"/>
    <d v="2022-05-11T00:00:00"/>
    <x v="3"/>
    <n v="2409"/>
  </r>
  <r>
    <s v="16C"/>
    <x v="74"/>
    <x v="74"/>
    <x v="0"/>
    <x v="0"/>
    <d v="2022-05-11T00:00:00"/>
    <x v="2"/>
    <n v="3178"/>
  </r>
  <r>
    <s v="16C"/>
    <x v="74"/>
    <x v="74"/>
    <x v="0"/>
    <x v="0"/>
    <d v="2022-05-11T00:00:00"/>
    <x v="0"/>
    <n v="727"/>
  </r>
  <r>
    <s v="16C"/>
    <x v="74"/>
    <x v="74"/>
    <x v="0"/>
    <x v="0"/>
    <d v="2022-05-11T00:00:00"/>
    <x v="1"/>
    <n v="1306"/>
  </r>
  <r>
    <s v="16C"/>
    <x v="74"/>
    <x v="74"/>
    <x v="0"/>
    <x v="0"/>
    <d v="2022-05-11T00:00:00"/>
    <x v="4"/>
    <n v="1341"/>
  </r>
  <r>
    <s v="16C"/>
    <x v="74"/>
    <x v="74"/>
    <x v="0"/>
    <x v="0"/>
    <d v="2022-05-11T00:00:00"/>
    <x v="5"/>
    <n v="2350"/>
  </r>
  <r>
    <s v="16C"/>
    <x v="74"/>
    <x v="74"/>
    <x v="0"/>
    <x v="0"/>
    <d v="2022-05-11T00:00:00"/>
    <x v="6"/>
    <n v="2858"/>
  </r>
  <r>
    <s v="16C"/>
    <x v="74"/>
    <x v="74"/>
    <x v="0"/>
    <x v="0"/>
    <d v="2022-05-12T00:00:00"/>
    <x v="3"/>
    <n v="2521"/>
  </r>
  <r>
    <s v="16C"/>
    <x v="74"/>
    <x v="74"/>
    <x v="0"/>
    <x v="0"/>
    <d v="2022-05-12T00:00:00"/>
    <x v="2"/>
    <n v="3316"/>
  </r>
  <r>
    <s v="16C"/>
    <x v="74"/>
    <x v="74"/>
    <x v="0"/>
    <x v="0"/>
    <d v="2022-05-12T00:00:00"/>
    <x v="0"/>
    <n v="885"/>
  </r>
  <r>
    <s v="16C"/>
    <x v="74"/>
    <x v="74"/>
    <x v="0"/>
    <x v="0"/>
    <d v="2022-05-12T00:00:00"/>
    <x v="1"/>
    <n v="1461"/>
  </r>
  <r>
    <s v="16C"/>
    <x v="74"/>
    <x v="74"/>
    <x v="0"/>
    <x v="0"/>
    <d v="2022-05-12T00:00:00"/>
    <x v="4"/>
    <n v="1710"/>
  </r>
  <r>
    <s v="16C"/>
    <x v="74"/>
    <x v="74"/>
    <x v="0"/>
    <x v="0"/>
    <d v="2022-05-12T00:00:00"/>
    <x v="5"/>
    <n v="2567"/>
  </r>
  <r>
    <s v="16C"/>
    <x v="74"/>
    <x v="74"/>
    <x v="0"/>
    <x v="0"/>
    <d v="2022-05-12T00:00:00"/>
    <x v="6"/>
    <n v="2975"/>
  </r>
  <r>
    <s v="16C"/>
    <x v="74"/>
    <x v="74"/>
    <x v="0"/>
    <x v="0"/>
    <d v="2022-05-13T00:00:00"/>
    <x v="3"/>
    <n v="2402"/>
  </r>
  <r>
    <s v="16C"/>
    <x v="74"/>
    <x v="74"/>
    <x v="0"/>
    <x v="0"/>
    <d v="2022-05-13T00:00:00"/>
    <x v="2"/>
    <n v="3323"/>
  </r>
  <r>
    <s v="16C"/>
    <x v="74"/>
    <x v="74"/>
    <x v="0"/>
    <x v="0"/>
    <d v="2022-05-13T00:00:00"/>
    <x v="0"/>
    <n v="788"/>
  </r>
  <r>
    <s v="16C"/>
    <x v="74"/>
    <x v="74"/>
    <x v="0"/>
    <x v="0"/>
    <d v="2022-05-13T00:00:00"/>
    <x v="1"/>
    <n v="1330"/>
  </r>
  <r>
    <s v="16C"/>
    <x v="74"/>
    <x v="74"/>
    <x v="0"/>
    <x v="0"/>
    <d v="2022-05-13T00:00:00"/>
    <x v="4"/>
    <n v="1532"/>
  </r>
  <r>
    <s v="16C"/>
    <x v="74"/>
    <x v="74"/>
    <x v="0"/>
    <x v="0"/>
    <d v="2022-05-13T00:00:00"/>
    <x v="5"/>
    <n v="2450"/>
  </r>
  <r>
    <s v="16C"/>
    <x v="74"/>
    <x v="74"/>
    <x v="0"/>
    <x v="0"/>
    <d v="2022-05-13T00:00:00"/>
    <x v="6"/>
    <n v="2858"/>
  </r>
  <r>
    <s v="16C"/>
    <x v="74"/>
    <x v="74"/>
    <x v="0"/>
    <x v="0"/>
    <d v="2022-05-14T00:00:00"/>
    <x v="3"/>
    <n v="16"/>
  </r>
  <r>
    <s v="16C"/>
    <x v="74"/>
    <x v="74"/>
    <x v="0"/>
    <x v="0"/>
    <d v="2022-05-14T00:00:00"/>
    <x v="2"/>
    <n v="39"/>
  </r>
  <r>
    <s v="16C"/>
    <x v="74"/>
    <x v="74"/>
    <x v="0"/>
    <x v="0"/>
    <d v="2022-05-14T00:00:00"/>
    <x v="0"/>
    <n v="8"/>
  </r>
  <r>
    <s v="16C"/>
    <x v="74"/>
    <x v="74"/>
    <x v="0"/>
    <x v="0"/>
    <d v="2022-05-14T00:00:00"/>
    <x v="1"/>
    <n v="19"/>
  </r>
  <r>
    <s v="16C"/>
    <x v="74"/>
    <x v="74"/>
    <x v="0"/>
    <x v="0"/>
    <d v="2022-05-14T00:00:00"/>
    <x v="4"/>
    <n v="28"/>
  </r>
  <r>
    <s v="16C"/>
    <x v="74"/>
    <x v="74"/>
    <x v="0"/>
    <x v="0"/>
    <d v="2022-05-14T00:00:00"/>
    <x v="5"/>
    <n v="46"/>
  </r>
  <r>
    <s v="16C"/>
    <x v="74"/>
    <x v="74"/>
    <x v="0"/>
    <x v="0"/>
    <d v="2022-05-14T00:00:00"/>
    <x v="6"/>
    <n v="30"/>
  </r>
  <r>
    <s v="16C"/>
    <x v="74"/>
    <x v="74"/>
    <x v="0"/>
    <x v="0"/>
    <d v="2022-05-15T00:00:00"/>
    <x v="6"/>
    <n v="21"/>
  </r>
  <r>
    <s v="16C"/>
    <x v="74"/>
    <x v="74"/>
    <x v="0"/>
    <x v="0"/>
    <d v="2022-05-15T00:00:00"/>
    <x v="5"/>
    <n v="1"/>
  </r>
  <r>
    <s v="16C"/>
    <x v="74"/>
    <x v="74"/>
    <x v="0"/>
    <x v="0"/>
    <d v="2022-05-15T00:00:00"/>
    <x v="2"/>
    <n v="4"/>
  </r>
  <r>
    <s v="16C"/>
    <x v="74"/>
    <x v="74"/>
    <x v="0"/>
    <x v="0"/>
    <d v="2022-05-16T00:00:00"/>
    <x v="1"/>
    <n v="1534"/>
  </r>
  <r>
    <s v="16C"/>
    <x v="74"/>
    <x v="74"/>
    <x v="0"/>
    <x v="0"/>
    <d v="2022-05-16T00:00:00"/>
    <x v="4"/>
    <n v="1765"/>
  </r>
  <r>
    <s v="16C"/>
    <x v="74"/>
    <x v="74"/>
    <x v="0"/>
    <x v="0"/>
    <d v="2022-05-16T00:00:00"/>
    <x v="5"/>
    <n v="2787"/>
  </r>
  <r>
    <s v="16C"/>
    <x v="74"/>
    <x v="74"/>
    <x v="0"/>
    <x v="0"/>
    <d v="2022-05-16T00:00:00"/>
    <x v="2"/>
    <n v="3692"/>
  </r>
  <r>
    <s v="16C"/>
    <x v="74"/>
    <x v="74"/>
    <x v="0"/>
    <x v="0"/>
    <d v="2022-05-16T00:00:00"/>
    <x v="3"/>
    <n v="2613"/>
  </r>
  <r>
    <s v="16C"/>
    <x v="74"/>
    <x v="74"/>
    <x v="0"/>
    <x v="0"/>
    <d v="2022-05-16T00:00:00"/>
    <x v="6"/>
    <n v="3056"/>
  </r>
  <r>
    <s v="16C"/>
    <x v="74"/>
    <x v="74"/>
    <x v="0"/>
    <x v="0"/>
    <d v="2022-05-16T00:00:00"/>
    <x v="0"/>
    <n v="826"/>
  </r>
  <r>
    <s v="16C"/>
    <x v="74"/>
    <x v="74"/>
    <x v="0"/>
    <x v="0"/>
    <d v="2022-05-17T00:00:00"/>
    <x v="3"/>
    <n v="2766"/>
  </r>
  <r>
    <s v="16C"/>
    <x v="74"/>
    <x v="74"/>
    <x v="0"/>
    <x v="0"/>
    <d v="2022-05-17T00:00:00"/>
    <x v="5"/>
    <n v="2665"/>
  </r>
  <r>
    <s v="16C"/>
    <x v="74"/>
    <x v="74"/>
    <x v="0"/>
    <x v="0"/>
    <d v="2022-05-17T00:00:00"/>
    <x v="2"/>
    <n v="3537"/>
  </r>
  <r>
    <s v="16C"/>
    <x v="74"/>
    <x v="74"/>
    <x v="0"/>
    <x v="0"/>
    <d v="2022-05-17T00:00:00"/>
    <x v="0"/>
    <n v="881"/>
  </r>
  <r>
    <s v="16C"/>
    <x v="74"/>
    <x v="74"/>
    <x v="0"/>
    <x v="0"/>
    <d v="2022-05-17T00:00:00"/>
    <x v="6"/>
    <n v="3007"/>
  </r>
  <r>
    <s v="16C"/>
    <x v="74"/>
    <x v="74"/>
    <x v="0"/>
    <x v="0"/>
    <d v="2022-05-17T00:00:00"/>
    <x v="1"/>
    <n v="1531"/>
  </r>
  <r>
    <s v="16C"/>
    <x v="74"/>
    <x v="74"/>
    <x v="0"/>
    <x v="0"/>
    <d v="2022-05-17T00:00:00"/>
    <x v="4"/>
    <n v="1688"/>
  </r>
  <r>
    <s v="16C"/>
    <x v="74"/>
    <x v="74"/>
    <x v="0"/>
    <x v="0"/>
    <d v="2022-05-18T00:00:00"/>
    <x v="2"/>
    <n v="2752"/>
  </r>
  <r>
    <s v="16C"/>
    <x v="74"/>
    <x v="74"/>
    <x v="0"/>
    <x v="0"/>
    <d v="2022-05-18T00:00:00"/>
    <x v="4"/>
    <n v="1293"/>
  </r>
  <r>
    <s v="16C"/>
    <x v="74"/>
    <x v="74"/>
    <x v="0"/>
    <x v="0"/>
    <d v="2022-05-18T00:00:00"/>
    <x v="3"/>
    <n v="1945"/>
  </r>
  <r>
    <s v="16C"/>
    <x v="74"/>
    <x v="74"/>
    <x v="0"/>
    <x v="0"/>
    <d v="2022-05-18T00:00:00"/>
    <x v="0"/>
    <n v="665"/>
  </r>
  <r>
    <s v="16C"/>
    <x v="74"/>
    <x v="74"/>
    <x v="0"/>
    <x v="0"/>
    <d v="2022-05-18T00:00:00"/>
    <x v="1"/>
    <n v="1105"/>
  </r>
  <r>
    <s v="16C"/>
    <x v="74"/>
    <x v="74"/>
    <x v="0"/>
    <x v="0"/>
    <d v="2022-05-18T00:00:00"/>
    <x v="6"/>
    <n v="2566"/>
  </r>
  <r>
    <s v="16C"/>
    <x v="74"/>
    <x v="74"/>
    <x v="0"/>
    <x v="0"/>
    <d v="2022-05-18T00:00:00"/>
    <x v="5"/>
    <n v="1966"/>
  </r>
  <r>
    <s v="16C"/>
    <x v="74"/>
    <x v="74"/>
    <x v="0"/>
    <x v="0"/>
    <d v="2022-05-19T00:00:00"/>
    <x v="2"/>
    <n v="3335"/>
  </r>
  <r>
    <s v="16C"/>
    <x v="74"/>
    <x v="74"/>
    <x v="0"/>
    <x v="0"/>
    <d v="2022-05-19T00:00:00"/>
    <x v="0"/>
    <n v="802"/>
  </r>
  <r>
    <s v="16C"/>
    <x v="74"/>
    <x v="74"/>
    <x v="0"/>
    <x v="0"/>
    <d v="2022-05-19T00:00:00"/>
    <x v="4"/>
    <n v="1539"/>
  </r>
  <r>
    <s v="16C"/>
    <x v="74"/>
    <x v="74"/>
    <x v="0"/>
    <x v="0"/>
    <d v="2022-05-19T00:00:00"/>
    <x v="1"/>
    <n v="1479"/>
  </r>
  <r>
    <s v="16C"/>
    <x v="74"/>
    <x v="74"/>
    <x v="0"/>
    <x v="0"/>
    <d v="2022-05-19T00:00:00"/>
    <x v="3"/>
    <n v="2695"/>
  </r>
  <r>
    <s v="16C"/>
    <x v="74"/>
    <x v="74"/>
    <x v="0"/>
    <x v="0"/>
    <d v="2022-05-19T00:00:00"/>
    <x v="6"/>
    <n v="2843"/>
  </r>
  <r>
    <s v="16C"/>
    <x v="74"/>
    <x v="74"/>
    <x v="0"/>
    <x v="0"/>
    <d v="2022-05-19T00:00:00"/>
    <x v="5"/>
    <n v="2465"/>
  </r>
  <r>
    <s v="16C"/>
    <x v="74"/>
    <x v="74"/>
    <x v="0"/>
    <x v="0"/>
    <d v="2022-05-20T00:00:00"/>
    <x v="6"/>
    <n v="2758"/>
  </r>
  <r>
    <s v="16C"/>
    <x v="74"/>
    <x v="74"/>
    <x v="0"/>
    <x v="0"/>
    <d v="2022-05-20T00:00:00"/>
    <x v="1"/>
    <n v="1371"/>
  </r>
  <r>
    <s v="16C"/>
    <x v="74"/>
    <x v="74"/>
    <x v="0"/>
    <x v="0"/>
    <d v="2022-05-20T00:00:00"/>
    <x v="3"/>
    <n v="2363"/>
  </r>
  <r>
    <s v="16C"/>
    <x v="74"/>
    <x v="74"/>
    <x v="0"/>
    <x v="0"/>
    <d v="2022-05-20T00:00:00"/>
    <x v="2"/>
    <n v="3282"/>
  </r>
  <r>
    <s v="16C"/>
    <x v="74"/>
    <x v="74"/>
    <x v="0"/>
    <x v="0"/>
    <d v="2022-05-20T00:00:00"/>
    <x v="0"/>
    <n v="760"/>
  </r>
  <r>
    <s v="16C"/>
    <x v="74"/>
    <x v="74"/>
    <x v="0"/>
    <x v="0"/>
    <d v="2022-05-20T00:00:00"/>
    <x v="5"/>
    <n v="2423"/>
  </r>
  <r>
    <s v="16C"/>
    <x v="74"/>
    <x v="74"/>
    <x v="0"/>
    <x v="0"/>
    <d v="2022-05-20T00:00:00"/>
    <x v="4"/>
    <n v="1515"/>
  </r>
  <r>
    <s v="16C"/>
    <x v="74"/>
    <x v="74"/>
    <x v="0"/>
    <x v="0"/>
    <d v="2022-05-21T00:00:00"/>
    <x v="4"/>
    <n v="26"/>
  </r>
  <r>
    <s v="16C"/>
    <x v="74"/>
    <x v="74"/>
    <x v="0"/>
    <x v="0"/>
    <d v="2022-05-21T00:00:00"/>
    <x v="2"/>
    <n v="38"/>
  </r>
  <r>
    <s v="16C"/>
    <x v="74"/>
    <x v="74"/>
    <x v="0"/>
    <x v="0"/>
    <d v="2022-05-21T00:00:00"/>
    <x v="3"/>
    <n v="38"/>
  </r>
  <r>
    <s v="16C"/>
    <x v="74"/>
    <x v="74"/>
    <x v="0"/>
    <x v="0"/>
    <d v="2022-05-21T00:00:00"/>
    <x v="1"/>
    <n v="18"/>
  </r>
  <r>
    <s v="16C"/>
    <x v="74"/>
    <x v="74"/>
    <x v="0"/>
    <x v="0"/>
    <d v="2022-05-21T00:00:00"/>
    <x v="0"/>
    <n v="4"/>
  </r>
  <r>
    <s v="16C"/>
    <x v="74"/>
    <x v="74"/>
    <x v="0"/>
    <x v="0"/>
    <d v="2022-05-21T00:00:00"/>
    <x v="5"/>
    <n v="33"/>
  </r>
  <r>
    <s v="16C"/>
    <x v="74"/>
    <x v="74"/>
    <x v="0"/>
    <x v="0"/>
    <d v="2022-05-21T00:00:00"/>
    <x v="6"/>
    <n v="35"/>
  </r>
  <r>
    <s v="16C"/>
    <x v="74"/>
    <x v="74"/>
    <x v="0"/>
    <x v="0"/>
    <d v="2022-05-22T00:00:00"/>
    <x v="2"/>
    <n v="8"/>
  </r>
  <r>
    <s v="16C"/>
    <x v="74"/>
    <x v="74"/>
    <x v="0"/>
    <x v="0"/>
    <d v="2022-05-22T00:00:00"/>
    <x v="6"/>
    <n v="17"/>
  </r>
  <r>
    <s v="16C"/>
    <x v="74"/>
    <x v="74"/>
    <x v="0"/>
    <x v="0"/>
    <d v="2022-05-22T00:00:00"/>
    <x v="0"/>
    <n v="1"/>
  </r>
  <r>
    <s v="16C"/>
    <x v="74"/>
    <x v="74"/>
    <x v="0"/>
    <x v="0"/>
    <d v="2022-05-22T00:00:00"/>
    <x v="3"/>
    <n v="2"/>
  </r>
  <r>
    <s v="16C"/>
    <x v="74"/>
    <x v="74"/>
    <x v="0"/>
    <x v="0"/>
    <d v="2022-05-23T00:00:00"/>
    <x v="1"/>
    <n v="1552"/>
  </r>
  <r>
    <s v="16C"/>
    <x v="74"/>
    <x v="74"/>
    <x v="0"/>
    <x v="0"/>
    <d v="2022-05-23T00:00:00"/>
    <x v="5"/>
    <n v="2882"/>
  </r>
  <r>
    <s v="16C"/>
    <x v="74"/>
    <x v="74"/>
    <x v="0"/>
    <x v="0"/>
    <d v="2022-05-23T00:00:00"/>
    <x v="2"/>
    <n v="3821"/>
  </r>
  <r>
    <s v="16C"/>
    <x v="74"/>
    <x v="74"/>
    <x v="0"/>
    <x v="0"/>
    <d v="2022-05-23T00:00:00"/>
    <x v="4"/>
    <n v="1826"/>
  </r>
  <r>
    <s v="16C"/>
    <x v="74"/>
    <x v="74"/>
    <x v="0"/>
    <x v="0"/>
    <d v="2022-05-23T00:00:00"/>
    <x v="0"/>
    <n v="767"/>
  </r>
  <r>
    <s v="16C"/>
    <x v="74"/>
    <x v="74"/>
    <x v="0"/>
    <x v="0"/>
    <d v="2022-05-23T00:00:00"/>
    <x v="6"/>
    <n v="3116"/>
  </r>
  <r>
    <s v="16C"/>
    <x v="74"/>
    <x v="74"/>
    <x v="0"/>
    <x v="0"/>
    <d v="2022-05-23T00:00:00"/>
    <x v="3"/>
    <n v="2653"/>
  </r>
  <r>
    <s v="16C"/>
    <x v="74"/>
    <x v="74"/>
    <x v="0"/>
    <x v="0"/>
    <d v="2022-05-24T00:00:00"/>
    <x v="5"/>
    <n v="2731"/>
  </r>
  <r>
    <s v="16C"/>
    <x v="74"/>
    <x v="74"/>
    <x v="0"/>
    <x v="0"/>
    <d v="2022-05-24T00:00:00"/>
    <x v="4"/>
    <n v="1752"/>
  </r>
  <r>
    <s v="16C"/>
    <x v="74"/>
    <x v="74"/>
    <x v="0"/>
    <x v="0"/>
    <d v="2022-05-24T00:00:00"/>
    <x v="2"/>
    <n v="3794"/>
  </r>
  <r>
    <s v="16C"/>
    <x v="74"/>
    <x v="74"/>
    <x v="0"/>
    <x v="0"/>
    <d v="2022-05-24T00:00:00"/>
    <x v="0"/>
    <n v="870"/>
  </r>
  <r>
    <s v="16C"/>
    <x v="74"/>
    <x v="74"/>
    <x v="0"/>
    <x v="0"/>
    <d v="2022-05-24T00:00:00"/>
    <x v="6"/>
    <n v="3184"/>
  </r>
  <r>
    <s v="16C"/>
    <x v="74"/>
    <x v="74"/>
    <x v="0"/>
    <x v="0"/>
    <d v="2022-05-24T00:00:00"/>
    <x v="3"/>
    <n v="2724"/>
  </r>
  <r>
    <s v="16C"/>
    <x v="74"/>
    <x v="74"/>
    <x v="0"/>
    <x v="0"/>
    <d v="2022-05-24T00:00:00"/>
    <x v="1"/>
    <n v="1583"/>
  </r>
  <r>
    <s v="16C"/>
    <x v="74"/>
    <x v="74"/>
    <x v="0"/>
    <x v="0"/>
    <d v="2022-05-25T00:00:00"/>
    <x v="0"/>
    <n v="746"/>
  </r>
  <r>
    <s v="16C"/>
    <x v="74"/>
    <x v="74"/>
    <x v="0"/>
    <x v="0"/>
    <d v="2022-05-25T00:00:00"/>
    <x v="6"/>
    <n v="2837"/>
  </r>
  <r>
    <s v="16C"/>
    <x v="74"/>
    <x v="74"/>
    <x v="0"/>
    <x v="0"/>
    <d v="2022-05-25T00:00:00"/>
    <x v="2"/>
    <n v="3417"/>
  </r>
  <r>
    <s v="16C"/>
    <x v="74"/>
    <x v="74"/>
    <x v="0"/>
    <x v="0"/>
    <d v="2022-05-25T00:00:00"/>
    <x v="5"/>
    <n v="2438"/>
  </r>
  <r>
    <s v="16C"/>
    <x v="74"/>
    <x v="74"/>
    <x v="0"/>
    <x v="0"/>
    <d v="2022-05-25T00:00:00"/>
    <x v="1"/>
    <n v="1359"/>
  </r>
  <r>
    <s v="16C"/>
    <x v="74"/>
    <x v="74"/>
    <x v="0"/>
    <x v="0"/>
    <d v="2022-05-25T00:00:00"/>
    <x v="4"/>
    <n v="1504"/>
  </r>
  <r>
    <s v="16C"/>
    <x v="74"/>
    <x v="74"/>
    <x v="0"/>
    <x v="0"/>
    <d v="2022-05-25T00:00:00"/>
    <x v="3"/>
    <n v="2580"/>
  </r>
  <r>
    <s v="16C"/>
    <x v="74"/>
    <x v="74"/>
    <x v="0"/>
    <x v="0"/>
    <d v="2022-05-26T00:00:00"/>
    <x v="5"/>
    <n v="2584"/>
  </r>
  <r>
    <s v="16C"/>
    <x v="74"/>
    <x v="74"/>
    <x v="0"/>
    <x v="0"/>
    <d v="2022-05-26T00:00:00"/>
    <x v="6"/>
    <n v="2856"/>
  </r>
  <r>
    <s v="16C"/>
    <x v="74"/>
    <x v="74"/>
    <x v="0"/>
    <x v="0"/>
    <d v="2022-05-26T00:00:00"/>
    <x v="3"/>
    <n v="2626"/>
  </r>
  <r>
    <s v="16C"/>
    <x v="74"/>
    <x v="74"/>
    <x v="0"/>
    <x v="0"/>
    <d v="2022-05-26T00:00:00"/>
    <x v="4"/>
    <n v="1597"/>
  </r>
  <r>
    <s v="16C"/>
    <x v="74"/>
    <x v="74"/>
    <x v="0"/>
    <x v="0"/>
    <d v="2022-05-26T00:00:00"/>
    <x v="0"/>
    <n v="789"/>
  </r>
  <r>
    <s v="16C"/>
    <x v="74"/>
    <x v="74"/>
    <x v="0"/>
    <x v="0"/>
    <d v="2022-05-26T00:00:00"/>
    <x v="1"/>
    <n v="1503"/>
  </r>
  <r>
    <s v="16C"/>
    <x v="74"/>
    <x v="74"/>
    <x v="0"/>
    <x v="0"/>
    <d v="2022-05-26T00:00:00"/>
    <x v="2"/>
    <n v="3312"/>
  </r>
  <r>
    <s v="16C"/>
    <x v="74"/>
    <x v="74"/>
    <x v="0"/>
    <x v="0"/>
    <d v="2022-05-27T00:00:00"/>
    <x v="1"/>
    <n v="1327"/>
  </r>
  <r>
    <s v="16C"/>
    <x v="74"/>
    <x v="74"/>
    <x v="0"/>
    <x v="0"/>
    <d v="2022-05-27T00:00:00"/>
    <x v="0"/>
    <n v="709"/>
  </r>
  <r>
    <s v="16C"/>
    <x v="74"/>
    <x v="74"/>
    <x v="0"/>
    <x v="0"/>
    <d v="2022-05-27T00:00:00"/>
    <x v="4"/>
    <n v="1501"/>
  </r>
  <r>
    <s v="16C"/>
    <x v="74"/>
    <x v="74"/>
    <x v="0"/>
    <x v="0"/>
    <d v="2022-05-27T00:00:00"/>
    <x v="3"/>
    <n v="2345"/>
  </r>
  <r>
    <s v="16C"/>
    <x v="74"/>
    <x v="74"/>
    <x v="0"/>
    <x v="0"/>
    <d v="2022-05-27T00:00:00"/>
    <x v="6"/>
    <n v="2742"/>
  </r>
  <r>
    <s v="16C"/>
    <x v="74"/>
    <x v="74"/>
    <x v="0"/>
    <x v="0"/>
    <d v="2022-05-27T00:00:00"/>
    <x v="2"/>
    <n v="3263"/>
  </r>
  <r>
    <s v="16C"/>
    <x v="74"/>
    <x v="74"/>
    <x v="0"/>
    <x v="0"/>
    <d v="2022-05-27T00:00:00"/>
    <x v="5"/>
    <n v="2367"/>
  </r>
  <r>
    <s v="16C"/>
    <x v="74"/>
    <x v="74"/>
    <x v="0"/>
    <x v="0"/>
    <d v="2022-05-28T00:00:00"/>
    <x v="0"/>
    <n v="3"/>
  </r>
  <r>
    <s v="16C"/>
    <x v="74"/>
    <x v="74"/>
    <x v="0"/>
    <x v="0"/>
    <d v="2022-05-28T00:00:00"/>
    <x v="2"/>
    <n v="65"/>
  </r>
  <r>
    <s v="16C"/>
    <x v="74"/>
    <x v="74"/>
    <x v="0"/>
    <x v="0"/>
    <d v="2022-05-28T00:00:00"/>
    <x v="1"/>
    <n v="22"/>
  </r>
  <r>
    <s v="16C"/>
    <x v="74"/>
    <x v="74"/>
    <x v="0"/>
    <x v="0"/>
    <d v="2022-05-28T00:00:00"/>
    <x v="6"/>
    <n v="44"/>
  </r>
  <r>
    <s v="16C"/>
    <x v="74"/>
    <x v="74"/>
    <x v="0"/>
    <x v="0"/>
    <d v="2022-05-28T00:00:00"/>
    <x v="4"/>
    <n v="25"/>
  </r>
  <r>
    <s v="16C"/>
    <x v="74"/>
    <x v="74"/>
    <x v="0"/>
    <x v="0"/>
    <d v="2022-05-28T00:00:00"/>
    <x v="5"/>
    <n v="42"/>
  </r>
  <r>
    <s v="16C"/>
    <x v="74"/>
    <x v="74"/>
    <x v="0"/>
    <x v="0"/>
    <d v="2022-05-28T00:00:00"/>
    <x v="3"/>
    <n v="29"/>
  </r>
  <r>
    <s v="16C"/>
    <x v="74"/>
    <x v="74"/>
    <x v="0"/>
    <x v="0"/>
    <d v="2022-05-29T00:00:00"/>
    <x v="2"/>
    <n v="6"/>
  </r>
  <r>
    <s v="16C"/>
    <x v="74"/>
    <x v="74"/>
    <x v="0"/>
    <x v="0"/>
    <d v="2022-05-29T00:00:00"/>
    <x v="0"/>
    <n v="3"/>
  </r>
  <r>
    <s v="16C"/>
    <x v="74"/>
    <x v="74"/>
    <x v="0"/>
    <x v="0"/>
    <d v="2022-05-29T00:00:00"/>
    <x v="6"/>
    <n v="16"/>
  </r>
  <r>
    <s v="16C"/>
    <x v="74"/>
    <x v="74"/>
    <x v="0"/>
    <x v="0"/>
    <d v="2022-05-29T00:00:00"/>
    <x v="3"/>
    <n v="2"/>
  </r>
  <r>
    <s v="16C"/>
    <x v="74"/>
    <x v="74"/>
    <x v="0"/>
    <x v="0"/>
    <d v="2022-05-29T00:00:00"/>
    <x v="5"/>
    <n v="1"/>
  </r>
  <r>
    <s v="16C"/>
    <x v="74"/>
    <x v="74"/>
    <x v="0"/>
    <x v="0"/>
    <d v="2022-05-30T00:00:00"/>
    <x v="1"/>
    <n v="1316"/>
  </r>
  <r>
    <s v="16C"/>
    <x v="74"/>
    <x v="74"/>
    <x v="0"/>
    <x v="0"/>
    <d v="2022-05-30T00:00:00"/>
    <x v="2"/>
    <n v="3418"/>
  </r>
  <r>
    <s v="16C"/>
    <x v="74"/>
    <x v="74"/>
    <x v="0"/>
    <x v="0"/>
    <d v="2022-05-30T00:00:00"/>
    <x v="3"/>
    <n v="2315"/>
  </r>
  <r>
    <s v="16C"/>
    <x v="74"/>
    <x v="74"/>
    <x v="0"/>
    <x v="0"/>
    <d v="2022-05-30T00:00:00"/>
    <x v="0"/>
    <n v="775"/>
  </r>
  <r>
    <s v="16C"/>
    <x v="74"/>
    <x v="74"/>
    <x v="0"/>
    <x v="0"/>
    <d v="2022-05-30T00:00:00"/>
    <x v="5"/>
    <n v="2451"/>
  </r>
  <r>
    <s v="16C"/>
    <x v="74"/>
    <x v="74"/>
    <x v="0"/>
    <x v="0"/>
    <d v="2022-05-30T00:00:00"/>
    <x v="4"/>
    <n v="1579"/>
  </r>
  <r>
    <s v="16C"/>
    <x v="74"/>
    <x v="74"/>
    <x v="0"/>
    <x v="0"/>
    <d v="2022-05-30T00:00:00"/>
    <x v="6"/>
    <n v="2887"/>
  </r>
  <r>
    <s v="16C"/>
    <x v="74"/>
    <x v="74"/>
    <x v="0"/>
    <x v="0"/>
    <d v="2022-05-31T00:00:00"/>
    <x v="5"/>
    <n v="2421"/>
  </r>
  <r>
    <s v="16C"/>
    <x v="74"/>
    <x v="74"/>
    <x v="0"/>
    <x v="0"/>
    <d v="2022-05-31T00:00:00"/>
    <x v="0"/>
    <n v="748"/>
  </r>
  <r>
    <s v="16C"/>
    <x v="74"/>
    <x v="74"/>
    <x v="0"/>
    <x v="0"/>
    <d v="2022-05-31T00:00:00"/>
    <x v="2"/>
    <n v="3391"/>
  </r>
  <r>
    <s v="16C"/>
    <x v="74"/>
    <x v="74"/>
    <x v="0"/>
    <x v="0"/>
    <d v="2022-05-31T00:00:00"/>
    <x v="4"/>
    <n v="1526"/>
  </r>
  <r>
    <s v="16C"/>
    <x v="74"/>
    <x v="74"/>
    <x v="0"/>
    <x v="0"/>
    <d v="2022-05-31T00:00:00"/>
    <x v="3"/>
    <n v="2539"/>
  </r>
  <r>
    <s v="16C"/>
    <x v="74"/>
    <x v="74"/>
    <x v="0"/>
    <x v="0"/>
    <d v="2022-05-31T00:00:00"/>
    <x v="1"/>
    <n v="1304"/>
  </r>
  <r>
    <s v="16C"/>
    <x v="74"/>
    <x v="74"/>
    <x v="0"/>
    <x v="0"/>
    <d v="2022-05-31T00:00:00"/>
    <x v="6"/>
    <n v="2870"/>
  </r>
  <r>
    <s v="16C"/>
    <x v="74"/>
    <x v="74"/>
    <x v="0"/>
    <x v="0"/>
    <d v="2022-06-01T00:00:00"/>
    <x v="2"/>
    <n v="3139"/>
  </r>
  <r>
    <s v="16C"/>
    <x v="74"/>
    <x v="74"/>
    <x v="0"/>
    <x v="0"/>
    <d v="2022-06-01T00:00:00"/>
    <x v="4"/>
    <n v="1283"/>
  </r>
  <r>
    <s v="16C"/>
    <x v="74"/>
    <x v="74"/>
    <x v="0"/>
    <x v="0"/>
    <d v="2022-06-01T00:00:00"/>
    <x v="6"/>
    <n v="2779"/>
  </r>
  <r>
    <s v="16C"/>
    <x v="74"/>
    <x v="74"/>
    <x v="0"/>
    <x v="0"/>
    <d v="2022-06-01T00:00:00"/>
    <x v="3"/>
    <n v="2156"/>
  </r>
  <r>
    <s v="16C"/>
    <x v="74"/>
    <x v="74"/>
    <x v="0"/>
    <x v="0"/>
    <d v="2022-06-01T00:00:00"/>
    <x v="0"/>
    <n v="659"/>
  </r>
  <r>
    <s v="16C"/>
    <x v="74"/>
    <x v="74"/>
    <x v="0"/>
    <x v="0"/>
    <d v="2022-06-01T00:00:00"/>
    <x v="1"/>
    <n v="1164"/>
  </r>
  <r>
    <s v="16C"/>
    <x v="74"/>
    <x v="74"/>
    <x v="0"/>
    <x v="0"/>
    <d v="2022-06-01T00:00:00"/>
    <x v="5"/>
    <n v="2124"/>
  </r>
  <r>
    <s v="16C"/>
    <x v="74"/>
    <x v="74"/>
    <x v="0"/>
    <x v="0"/>
    <d v="2022-06-02T00:00:00"/>
    <x v="6"/>
    <n v="7"/>
  </r>
  <r>
    <s v="16C"/>
    <x v="74"/>
    <x v="74"/>
    <x v="0"/>
    <x v="0"/>
    <d v="2022-06-03T00:00:00"/>
    <x v="6"/>
    <n v="12"/>
  </r>
  <r>
    <s v="16C"/>
    <x v="74"/>
    <x v="74"/>
    <x v="0"/>
    <x v="0"/>
    <d v="2022-06-03T00:00:00"/>
    <x v="4"/>
    <n v="1"/>
  </r>
  <r>
    <s v="16C"/>
    <x v="74"/>
    <x v="74"/>
    <x v="0"/>
    <x v="0"/>
    <d v="2022-06-03T00:00:00"/>
    <x v="3"/>
    <n v="4"/>
  </r>
  <r>
    <s v="16C"/>
    <x v="74"/>
    <x v="74"/>
    <x v="0"/>
    <x v="0"/>
    <d v="2022-06-03T00:00:00"/>
    <x v="1"/>
    <n v="1"/>
  </r>
  <r>
    <s v="16C"/>
    <x v="74"/>
    <x v="74"/>
    <x v="0"/>
    <x v="0"/>
    <d v="2022-06-03T00:00:00"/>
    <x v="2"/>
    <n v="3"/>
  </r>
  <r>
    <s v="16C"/>
    <x v="74"/>
    <x v="74"/>
    <x v="0"/>
    <x v="0"/>
    <d v="2022-06-03T00:00:00"/>
    <x v="0"/>
    <n v="2"/>
  </r>
  <r>
    <s v="16C"/>
    <x v="74"/>
    <x v="74"/>
    <x v="0"/>
    <x v="0"/>
    <d v="2022-06-04T00:00:00"/>
    <x v="1"/>
    <n v="7"/>
  </r>
  <r>
    <s v="16C"/>
    <x v="74"/>
    <x v="74"/>
    <x v="0"/>
    <x v="0"/>
    <d v="2022-06-04T00:00:00"/>
    <x v="4"/>
    <n v="14"/>
  </r>
  <r>
    <s v="16C"/>
    <x v="74"/>
    <x v="74"/>
    <x v="0"/>
    <x v="0"/>
    <d v="2022-06-04T00:00:00"/>
    <x v="6"/>
    <n v="36"/>
  </r>
  <r>
    <s v="16C"/>
    <x v="74"/>
    <x v="74"/>
    <x v="0"/>
    <x v="0"/>
    <d v="2022-06-04T00:00:00"/>
    <x v="5"/>
    <n v="15"/>
  </r>
  <r>
    <s v="16C"/>
    <x v="74"/>
    <x v="74"/>
    <x v="0"/>
    <x v="0"/>
    <d v="2022-06-04T00:00:00"/>
    <x v="0"/>
    <n v="6"/>
  </r>
  <r>
    <s v="16C"/>
    <x v="74"/>
    <x v="74"/>
    <x v="0"/>
    <x v="0"/>
    <d v="2022-06-04T00:00:00"/>
    <x v="3"/>
    <n v="39"/>
  </r>
  <r>
    <s v="16C"/>
    <x v="74"/>
    <x v="74"/>
    <x v="0"/>
    <x v="0"/>
    <d v="2022-06-04T00:00:00"/>
    <x v="2"/>
    <n v="34"/>
  </r>
  <r>
    <s v="16C"/>
    <x v="74"/>
    <x v="74"/>
    <x v="0"/>
    <x v="0"/>
    <d v="2022-06-05T00:00:00"/>
    <x v="6"/>
    <n v="13"/>
  </r>
  <r>
    <s v="16C"/>
    <x v="74"/>
    <x v="74"/>
    <x v="0"/>
    <x v="0"/>
    <d v="2022-06-05T00:00:00"/>
    <x v="3"/>
    <n v="1"/>
  </r>
  <r>
    <s v="16C"/>
    <x v="74"/>
    <x v="74"/>
    <x v="0"/>
    <x v="0"/>
    <d v="2022-06-05T00:00:00"/>
    <x v="1"/>
    <n v="2"/>
  </r>
  <r>
    <s v="16C"/>
    <x v="74"/>
    <x v="74"/>
    <x v="0"/>
    <x v="0"/>
    <d v="2022-06-05T00:00:00"/>
    <x v="4"/>
    <n v="1"/>
  </r>
  <r>
    <s v="16C"/>
    <x v="74"/>
    <x v="74"/>
    <x v="0"/>
    <x v="0"/>
    <d v="2022-06-06T00:00:00"/>
    <x v="3"/>
    <n v="2504"/>
  </r>
  <r>
    <s v="16C"/>
    <x v="74"/>
    <x v="74"/>
    <x v="0"/>
    <x v="0"/>
    <d v="2022-06-06T00:00:00"/>
    <x v="2"/>
    <n v="3829"/>
  </r>
  <r>
    <s v="16C"/>
    <x v="74"/>
    <x v="74"/>
    <x v="0"/>
    <x v="0"/>
    <d v="2022-06-06T00:00:00"/>
    <x v="0"/>
    <n v="765"/>
  </r>
  <r>
    <s v="16C"/>
    <x v="74"/>
    <x v="74"/>
    <x v="0"/>
    <x v="0"/>
    <d v="2022-06-06T00:00:00"/>
    <x v="1"/>
    <n v="1467"/>
  </r>
  <r>
    <s v="16C"/>
    <x v="74"/>
    <x v="74"/>
    <x v="0"/>
    <x v="0"/>
    <d v="2022-06-06T00:00:00"/>
    <x v="4"/>
    <n v="1678"/>
  </r>
  <r>
    <s v="16C"/>
    <x v="74"/>
    <x v="74"/>
    <x v="0"/>
    <x v="0"/>
    <d v="2022-06-06T00:00:00"/>
    <x v="6"/>
    <n v="3057"/>
  </r>
  <r>
    <s v="16C"/>
    <x v="74"/>
    <x v="74"/>
    <x v="0"/>
    <x v="0"/>
    <d v="2022-06-06T00:00:00"/>
    <x v="5"/>
    <n v="2762"/>
  </r>
  <r>
    <s v="16C"/>
    <x v="74"/>
    <x v="74"/>
    <x v="0"/>
    <x v="0"/>
    <d v="2022-06-07T00:00:00"/>
    <x v="4"/>
    <n v="1638"/>
  </r>
  <r>
    <s v="16C"/>
    <x v="74"/>
    <x v="74"/>
    <x v="0"/>
    <x v="0"/>
    <d v="2022-06-07T00:00:00"/>
    <x v="3"/>
    <n v="2716"/>
  </r>
  <r>
    <s v="16C"/>
    <x v="74"/>
    <x v="74"/>
    <x v="0"/>
    <x v="0"/>
    <d v="2022-06-07T00:00:00"/>
    <x v="1"/>
    <n v="1496"/>
  </r>
  <r>
    <s v="16C"/>
    <x v="74"/>
    <x v="74"/>
    <x v="0"/>
    <x v="0"/>
    <d v="2022-06-07T00:00:00"/>
    <x v="2"/>
    <n v="3484"/>
  </r>
  <r>
    <s v="16C"/>
    <x v="74"/>
    <x v="74"/>
    <x v="0"/>
    <x v="0"/>
    <d v="2022-06-07T00:00:00"/>
    <x v="6"/>
    <n v="2950"/>
  </r>
  <r>
    <s v="16C"/>
    <x v="74"/>
    <x v="74"/>
    <x v="0"/>
    <x v="0"/>
    <d v="2022-06-07T00:00:00"/>
    <x v="0"/>
    <n v="834"/>
  </r>
  <r>
    <s v="16C"/>
    <x v="74"/>
    <x v="74"/>
    <x v="0"/>
    <x v="0"/>
    <d v="2022-06-07T00:00:00"/>
    <x v="5"/>
    <n v="2708"/>
  </r>
  <r>
    <s v="16C"/>
    <x v="74"/>
    <x v="74"/>
    <x v="0"/>
    <x v="0"/>
    <d v="2022-06-08T00:00:00"/>
    <x v="2"/>
    <n v="3503"/>
  </r>
  <r>
    <s v="16C"/>
    <x v="74"/>
    <x v="74"/>
    <x v="0"/>
    <x v="0"/>
    <d v="2022-06-08T00:00:00"/>
    <x v="0"/>
    <n v="729"/>
  </r>
  <r>
    <s v="16C"/>
    <x v="74"/>
    <x v="74"/>
    <x v="0"/>
    <x v="0"/>
    <d v="2022-06-08T00:00:00"/>
    <x v="4"/>
    <n v="1622"/>
  </r>
  <r>
    <s v="16C"/>
    <x v="74"/>
    <x v="74"/>
    <x v="0"/>
    <x v="0"/>
    <d v="2022-06-08T00:00:00"/>
    <x v="3"/>
    <n v="2601"/>
  </r>
  <r>
    <s v="16C"/>
    <x v="74"/>
    <x v="74"/>
    <x v="0"/>
    <x v="0"/>
    <d v="2022-06-08T00:00:00"/>
    <x v="5"/>
    <n v="2499"/>
  </r>
  <r>
    <s v="16C"/>
    <x v="74"/>
    <x v="74"/>
    <x v="0"/>
    <x v="0"/>
    <d v="2022-06-08T00:00:00"/>
    <x v="6"/>
    <n v="2911"/>
  </r>
  <r>
    <s v="16C"/>
    <x v="74"/>
    <x v="74"/>
    <x v="0"/>
    <x v="0"/>
    <d v="2022-06-08T00:00:00"/>
    <x v="1"/>
    <n v="1393"/>
  </r>
  <r>
    <s v="16C"/>
    <x v="74"/>
    <x v="74"/>
    <x v="0"/>
    <x v="0"/>
    <d v="2022-06-09T00:00:00"/>
    <x v="3"/>
    <n v="2352"/>
  </r>
  <r>
    <s v="16C"/>
    <x v="74"/>
    <x v="74"/>
    <x v="0"/>
    <x v="0"/>
    <d v="2022-06-09T00:00:00"/>
    <x v="2"/>
    <n v="3229"/>
  </r>
  <r>
    <s v="16C"/>
    <x v="74"/>
    <x v="74"/>
    <x v="0"/>
    <x v="0"/>
    <d v="2022-06-09T00:00:00"/>
    <x v="0"/>
    <n v="769"/>
  </r>
  <r>
    <s v="16C"/>
    <x v="74"/>
    <x v="74"/>
    <x v="0"/>
    <x v="0"/>
    <d v="2022-06-09T00:00:00"/>
    <x v="4"/>
    <n v="1547"/>
  </r>
  <r>
    <s v="16C"/>
    <x v="74"/>
    <x v="74"/>
    <x v="0"/>
    <x v="0"/>
    <d v="2022-06-09T00:00:00"/>
    <x v="5"/>
    <n v="2324"/>
  </r>
  <r>
    <s v="16C"/>
    <x v="74"/>
    <x v="74"/>
    <x v="0"/>
    <x v="0"/>
    <d v="2022-06-09T00:00:00"/>
    <x v="6"/>
    <n v="2677"/>
  </r>
  <r>
    <s v="16C"/>
    <x v="74"/>
    <x v="74"/>
    <x v="0"/>
    <x v="0"/>
    <d v="2022-06-09T00:00:00"/>
    <x v="1"/>
    <n v="1345"/>
  </r>
  <r>
    <s v="16C"/>
    <x v="74"/>
    <x v="74"/>
    <x v="0"/>
    <x v="0"/>
    <d v="2022-06-10T00:00:00"/>
    <x v="2"/>
    <n v="3255"/>
  </r>
  <r>
    <s v="16C"/>
    <x v="74"/>
    <x v="74"/>
    <x v="0"/>
    <x v="0"/>
    <d v="2022-06-10T00:00:00"/>
    <x v="3"/>
    <n v="2240"/>
  </r>
  <r>
    <s v="16C"/>
    <x v="74"/>
    <x v="74"/>
    <x v="0"/>
    <x v="0"/>
    <d v="2022-06-10T00:00:00"/>
    <x v="4"/>
    <n v="1475"/>
  </r>
  <r>
    <s v="16C"/>
    <x v="74"/>
    <x v="74"/>
    <x v="0"/>
    <x v="0"/>
    <d v="2022-06-10T00:00:00"/>
    <x v="0"/>
    <n v="677"/>
  </r>
  <r>
    <s v="16C"/>
    <x v="74"/>
    <x v="74"/>
    <x v="0"/>
    <x v="0"/>
    <d v="2022-06-10T00:00:00"/>
    <x v="1"/>
    <n v="1370"/>
  </r>
  <r>
    <s v="16C"/>
    <x v="74"/>
    <x v="74"/>
    <x v="0"/>
    <x v="0"/>
    <d v="2022-06-10T00:00:00"/>
    <x v="5"/>
    <n v="2496"/>
  </r>
  <r>
    <s v="16C"/>
    <x v="74"/>
    <x v="74"/>
    <x v="0"/>
    <x v="0"/>
    <d v="2022-06-10T00:00:00"/>
    <x v="6"/>
    <n v="2767"/>
  </r>
  <r>
    <s v="16C"/>
    <x v="74"/>
    <x v="74"/>
    <x v="0"/>
    <x v="0"/>
    <d v="2022-06-11T00:00:00"/>
    <x v="2"/>
    <n v="50"/>
  </r>
  <r>
    <s v="16C"/>
    <x v="74"/>
    <x v="74"/>
    <x v="0"/>
    <x v="0"/>
    <d v="2022-06-11T00:00:00"/>
    <x v="0"/>
    <n v="4"/>
  </r>
  <r>
    <s v="16C"/>
    <x v="74"/>
    <x v="74"/>
    <x v="0"/>
    <x v="0"/>
    <d v="2022-06-11T00:00:00"/>
    <x v="1"/>
    <n v="14"/>
  </r>
  <r>
    <s v="16C"/>
    <x v="74"/>
    <x v="74"/>
    <x v="0"/>
    <x v="0"/>
    <d v="2022-06-11T00:00:00"/>
    <x v="4"/>
    <n v="21"/>
  </r>
  <r>
    <s v="16C"/>
    <x v="74"/>
    <x v="74"/>
    <x v="0"/>
    <x v="0"/>
    <d v="2022-06-11T00:00:00"/>
    <x v="5"/>
    <n v="46"/>
  </r>
  <r>
    <s v="16C"/>
    <x v="74"/>
    <x v="74"/>
    <x v="0"/>
    <x v="0"/>
    <d v="2022-06-11T00:00:00"/>
    <x v="3"/>
    <n v="27"/>
  </r>
  <r>
    <s v="16C"/>
    <x v="74"/>
    <x v="74"/>
    <x v="0"/>
    <x v="0"/>
    <d v="2022-06-11T00:00:00"/>
    <x v="6"/>
    <n v="35"/>
  </r>
  <r>
    <s v="16C"/>
    <x v="74"/>
    <x v="74"/>
    <x v="0"/>
    <x v="0"/>
    <d v="2022-06-12T00:00:00"/>
    <x v="5"/>
    <n v="1"/>
  </r>
  <r>
    <s v="16C"/>
    <x v="74"/>
    <x v="74"/>
    <x v="0"/>
    <x v="0"/>
    <d v="2022-06-12T00:00:00"/>
    <x v="3"/>
    <n v="1"/>
  </r>
  <r>
    <s v="16C"/>
    <x v="74"/>
    <x v="74"/>
    <x v="0"/>
    <x v="0"/>
    <d v="2022-06-12T00:00:00"/>
    <x v="2"/>
    <n v="8"/>
  </r>
  <r>
    <s v="16C"/>
    <x v="74"/>
    <x v="74"/>
    <x v="0"/>
    <x v="0"/>
    <d v="2022-06-12T00:00:00"/>
    <x v="6"/>
    <n v="16"/>
  </r>
  <r>
    <s v="16C"/>
    <x v="74"/>
    <x v="74"/>
    <x v="0"/>
    <x v="0"/>
    <d v="2022-06-13T00:00:00"/>
    <x v="3"/>
    <n v="2600"/>
  </r>
  <r>
    <s v="16C"/>
    <x v="74"/>
    <x v="74"/>
    <x v="0"/>
    <x v="0"/>
    <d v="2022-06-13T00:00:00"/>
    <x v="2"/>
    <n v="3619"/>
  </r>
  <r>
    <s v="16C"/>
    <x v="74"/>
    <x v="74"/>
    <x v="0"/>
    <x v="0"/>
    <d v="2022-06-13T00:00:00"/>
    <x v="1"/>
    <n v="1567"/>
  </r>
  <r>
    <s v="16C"/>
    <x v="74"/>
    <x v="74"/>
    <x v="0"/>
    <x v="0"/>
    <d v="2022-06-13T00:00:00"/>
    <x v="4"/>
    <n v="1713"/>
  </r>
  <r>
    <s v="16C"/>
    <x v="74"/>
    <x v="74"/>
    <x v="0"/>
    <x v="0"/>
    <d v="2022-06-13T00:00:00"/>
    <x v="5"/>
    <n v="2847"/>
  </r>
  <r>
    <s v="16C"/>
    <x v="74"/>
    <x v="74"/>
    <x v="0"/>
    <x v="0"/>
    <d v="2022-06-13T00:00:00"/>
    <x v="6"/>
    <n v="3152"/>
  </r>
  <r>
    <s v="16C"/>
    <x v="74"/>
    <x v="74"/>
    <x v="0"/>
    <x v="0"/>
    <d v="2022-06-13T00:00:00"/>
    <x v="0"/>
    <n v="797"/>
  </r>
  <r>
    <s v="16C"/>
    <x v="74"/>
    <x v="74"/>
    <x v="0"/>
    <x v="0"/>
    <d v="2022-06-14T00:00:00"/>
    <x v="0"/>
    <n v="796"/>
  </r>
  <r>
    <s v="16C"/>
    <x v="74"/>
    <x v="74"/>
    <x v="0"/>
    <x v="0"/>
    <d v="2022-06-14T00:00:00"/>
    <x v="3"/>
    <n v="2626"/>
  </r>
  <r>
    <s v="16C"/>
    <x v="74"/>
    <x v="74"/>
    <x v="0"/>
    <x v="0"/>
    <d v="2022-06-14T00:00:00"/>
    <x v="2"/>
    <n v="3385"/>
  </r>
  <r>
    <s v="16C"/>
    <x v="74"/>
    <x v="74"/>
    <x v="0"/>
    <x v="0"/>
    <d v="2022-06-14T00:00:00"/>
    <x v="1"/>
    <n v="1558"/>
  </r>
  <r>
    <s v="16C"/>
    <x v="74"/>
    <x v="74"/>
    <x v="0"/>
    <x v="0"/>
    <d v="2022-06-14T00:00:00"/>
    <x v="4"/>
    <n v="1603"/>
  </r>
  <r>
    <s v="16C"/>
    <x v="74"/>
    <x v="74"/>
    <x v="0"/>
    <x v="0"/>
    <d v="2022-06-14T00:00:00"/>
    <x v="5"/>
    <n v="2566"/>
  </r>
  <r>
    <s v="16C"/>
    <x v="74"/>
    <x v="74"/>
    <x v="0"/>
    <x v="0"/>
    <d v="2022-06-14T00:00:00"/>
    <x v="6"/>
    <n v="2849"/>
  </r>
  <r>
    <s v="16C"/>
    <x v="74"/>
    <x v="74"/>
    <x v="0"/>
    <x v="0"/>
    <d v="2022-06-15T00:00:00"/>
    <x v="3"/>
    <n v="2358"/>
  </r>
  <r>
    <s v="16C"/>
    <x v="74"/>
    <x v="74"/>
    <x v="0"/>
    <x v="0"/>
    <d v="2022-06-15T00:00:00"/>
    <x v="2"/>
    <n v="3378"/>
  </r>
  <r>
    <s v="16C"/>
    <x v="74"/>
    <x v="74"/>
    <x v="0"/>
    <x v="0"/>
    <d v="2022-06-15T00:00:00"/>
    <x v="0"/>
    <n v="715"/>
  </r>
  <r>
    <s v="16C"/>
    <x v="74"/>
    <x v="74"/>
    <x v="0"/>
    <x v="0"/>
    <d v="2022-06-15T00:00:00"/>
    <x v="1"/>
    <n v="1352"/>
  </r>
  <r>
    <s v="16C"/>
    <x v="74"/>
    <x v="74"/>
    <x v="0"/>
    <x v="0"/>
    <d v="2022-06-15T00:00:00"/>
    <x v="4"/>
    <n v="1577"/>
  </r>
  <r>
    <s v="16C"/>
    <x v="74"/>
    <x v="74"/>
    <x v="0"/>
    <x v="0"/>
    <d v="2022-06-15T00:00:00"/>
    <x v="5"/>
    <n v="2393"/>
  </r>
  <r>
    <s v="16C"/>
    <x v="74"/>
    <x v="74"/>
    <x v="0"/>
    <x v="0"/>
    <d v="2022-06-15T00:00:00"/>
    <x v="6"/>
    <n v="2842"/>
  </r>
  <r>
    <s v="16C"/>
    <x v="74"/>
    <x v="74"/>
    <x v="0"/>
    <x v="0"/>
    <d v="2022-06-16T00:00:00"/>
    <x v="3"/>
    <n v="2492"/>
  </r>
  <r>
    <s v="16C"/>
    <x v="74"/>
    <x v="74"/>
    <x v="0"/>
    <x v="0"/>
    <d v="2022-06-16T00:00:00"/>
    <x v="2"/>
    <n v="3230"/>
  </r>
  <r>
    <s v="16C"/>
    <x v="74"/>
    <x v="74"/>
    <x v="0"/>
    <x v="0"/>
    <d v="2022-06-16T00:00:00"/>
    <x v="0"/>
    <n v="735"/>
  </r>
  <r>
    <s v="16C"/>
    <x v="74"/>
    <x v="74"/>
    <x v="0"/>
    <x v="0"/>
    <d v="2022-06-16T00:00:00"/>
    <x v="1"/>
    <n v="1428"/>
  </r>
  <r>
    <s v="16C"/>
    <x v="74"/>
    <x v="74"/>
    <x v="0"/>
    <x v="0"/>
    <d v="2022-06-16T00:00:00"/>
    <x v="4"/>
    <n v="1619"/>
  </r>
  <r>
    <s v="16C"/>
    <x v="74"/>
    <x v="74"/>
    <x v="0"/>
    <x v="0"/>
    <d v="2022-06-16T00:00:00"/>
    <x v="5"/>
    <n v="2425"/>
  </r>
  <r>
    <s v="16C"/>
    <x v="74"/>
    <x v="74"/>
    <x v="0"/>
    <x v="0"/>
    <d v="2022-06-16T00:00:00"/>
    <x v="6"/>
    <n v="2732"/>
  </r>
  <r>
    <s v="16C"/>
    <x v="74"/>
    <x v="74"/>
    <x v="0"/>
    <x v="0"/>
    <d v="2022-06-17T00:00:00"/>
    <x v="3"/>
    <n v="2305"/>
  </r>
  <r>
    <s v="16C"/>
    <x v="74"/>
    <x v="74"/>
    <x v="0"/>
    <x v="0"/>
    <d v="2022-06-17T00:00:00"/>
    <x v="2"/>
    <n v="3302"/>
  </r>
  <r>
    <s v="16C"/>
    <x v="74"/>
    <x v="74"/>
    <x v="0"/>
    <x v="0"/>
    <d v="2022-06-17T00:00:00"/>
    <x v="0"/>
    <n v="696"/>
  </r>
  <r>
    <s v="16C"/>
    <x v="74"/>
    <x v="74"/>
    <x v="0"/>
    <x v="0"/>
    <d v="2022-06-17T00:00:00"/>
    <x v="1"/>
    <n v="1327"/>
  </r>
  <r>
    <s v="16C"/>
    <x v="74"/>
    <x v="74"/>
    <x v="0"/>
    <x v="0"/>
    <d v="2022-06-17T00:00:00"/>
    <x v="4"/>
    <n v="1505"/>
  </r>
  <r>
    <s v="16C"/>
    <x v="74"/>
    <x v="74"/>
    <x v="0"/>
    <x v="0"/>
    <d v="2022-06-17T00:00:00"/>
    <x v="6"/>
    <n v="2817"/>
  </r>
  <r>
    <s v="16C"/>
    <x v="74"/>
    <x v="74"/>
    <x v="0"/>
    <x v="0"/>
    <d v="2022-06-17T00:00:00"/>
    <x v="5"/>
    <n v="2318"/>
  </r>
  <r>
    <s v="16C"/>
    <x v="74"/>
    <x v="74"/>
    <x v="0"/>
    <x v="0"/>
    <d v="2022-06-18T00:00:00"/>
    <x v="3"/>
    <n v="22"/>
  </r>
  <r>
    <s v="16C"/>
    <x v="74"/>
    <x v="74"/>
    <x v="0"/>
    <x v="0"/>
    <d v="2022-06-18T00:00:00"/>
    <x v="2"/>
    <n v="44"/>
  </r>
  <r>
    <s v="16C"/>
    <x v="74"/>
    <x v="74"/>
    <x v="0"/>
    <x v="0"/>
    <d v="2022-06-18T00:00:00"/>
    <x v="0"/>
    <n v="13"/>
  </r>
  <r>
    <s v="16C"/>
    <x v="74"/>
    <x v="74"/>
    <x v="0"/>
    <x v="0"/>
    <d v="2022-06-18T00:00:00"/>
    <x v="1"/>
    <n v="16"/>
  </r>
  <r>
    <s v="16C"/>
    <x v="74"/>
    <x v="74"/>
    <x v="0"/>
    <x v="0"/>
    <d v="2022-06-18T00:00:00"/>
    <x v="4"/>
    <n v="23"/>
  </r>
  <r>
    <s v="16C"/>
    <x v="74"/>
    <x v="74"/>
    <x v="0"/>
    <x v="0"/>
    <d v="2022-06-18T00:00:00"/>
    <x v="5"/>
    <n v="41"/>
  </r>
  <r>
    <s v="16C"/>
    <x v="74"/>
    <x v="74"/>
    <x v="0"/>
    <x v="0"/>
    <d v="2022-06-18T00:00:00"/>
    <x v="6"/>
    <n v="39"/>
  </r>
  <r>
    <s v="16C"/>
    <x v="74"/>
    <x v="74"/>
    <x v="0"/>
    <x v="0"/>
    <d v="2022-06-19T00:00:00"/>
    <x v="3"/>
    <n v="2"/>
  </r>
  <r>
    <s v="16C"/>
    <x v="74"/>
    <x v="74"/>
    <x v="0"/>
    <x v="0"/>
    <d v="2022-06-19T00:00:00"/>
    <x v="2"/>
    <n v="4"/>
  </r>
  <r>
    <s v="16C"/>
    <x v="74"/>
    <x v="74"/>
    <x v="0"/>
    <x v="0"/>
    <d v="2022-06-19T00:00:00"/>
    <x v="6"/>
    <n v="21"/>
  </r>
  <r>
    <s v="16C"/>
    <x v="74"/>
    <x v="74"/>
    <x v="0"/>
    <x v="0"/>
    <d v="2022-06-20T00:00:00"/>
    <x v="3"/>
    <n v="2609"/>
  </r>
  <r>
    <s v="16C"/>
    <x v="74"/>
    <x v="74"/>
    <x v="0"/>
    <x v="0"/>
    <d v="2022-06-20T00:00:00"/>
    <x v="2"/>
    <n v="3730"/>
  </r>
  <r>
    <s v="16C"/>
    <x v="74"/>
    <x v="74"/>
    <x v="0"/>
    <x v="0"/>
    <d v="2022-06-20T00:00:00"/>
    <x v="0"/>
    <n v="785"/>
  </r>
  <r>
    <s v="16C"/>
    <x v="74"/>
    <x v="74"/>
    <x v="0"/>
    <x v="0"/>
    <d v="2022-06-20T00:00:00"/>
    <x v="1"/>
    <n v="1422"/>
  </r>
  <r>
    <s v="16C"/>
    <x v="74"/>
    <x v="74"/>
    <x v="0"/>
    <x v="0"/>
    <d v="2022-06-20T00:00:00"/>
    <x v="4"/>
    <n v="1784"/>
  </r>
  <r>
    <s v="16C"/>
    <x v="74"/>
    <x v="74"/>
    <x v="0"/>
    <x v="0"/>
    <d v="2022-06-20T00:00:00"/>
    <x v="5"/>
    <n v="2775"/>
  </r>
  <r>
    <s v="16C"/>
    <x v="74"/>
    <x v="74"/>
    <x v="0"/>
    <x v="0"/>
    <d v="2022-06-20T00:00:00"/>
    <x v="6"/>
    <n v="3143"/>
  </r>
  <r>
    <s v="16C"/>
    <x v="74"/>
    <x v="74"/>
    <x v="0"/>
    <x v="0"/>
    <d v="2022-06-21T00:00:00"/>
    <x v="3"/>
    <n v="2676"/>
  </r>
  <r>
    <s v="16C"/>
    <x v="74"/>
    <x v="74"/>
    <x v="0"/>
    <x v="0"/>
    <d v="2022-06-21T00:00:00"/>
    <x v="2"/>
    <n v="3459"/>
  </r>
  <r>
    <s v="16C"/>
    <x v="74"/>
    <x v="74"/>
    <x v="0"/>
    <x v="0"/>
    <d v="2022-06-21T00:00:00"/>
    <x v="0"/>
    <n v="789"/>
  </r>
  <r>
    <s v="16C"/>
    <x v="74"/>
    <x v="74"/>
    <x v="0"/>
    <x v="0"/>
    <d v="2022-06-21T00:00:00"/>
    <x v="1"/>
    <n v="1463"/>
  </r>
  <r>
    <s v="16C"/>
    <x v="74"/>
    <x v="74"/>
    <x v="0"/>
    <x v="0"/>
    <d v="2022-06-21T00:00:00"/>
    <x v="4"/>
    <n v="1662"/>
  </r>
  <r>
    <s v="16C"/>
    <x v="74"/>
    <x v="74"/>
    <x v="0"/>
    <x v="0"/>
    <d v="2022-06-21T00:00:00"/>
    <x v="6"/>
    <n v="2957"/>
  </r>
  <r>
    <s v="16C"/>
    <x v="74"/>
    <x v="74"/>
    <x v="0"/>
    <x v="0"/>
    <d v="2022-06-21T00:00:00"/>
    <x v="5"/>
    <n v="2570"/>
  </r>
  <r>
    <s v="16C"/>
    <x v="74"/>
    <x v="74"/>
    <x v="0"/>
    <x v="0"/>
    <d v="2022-06-22T00:00:00"/>
    <x v="3"/>
    <n v="2537"/>
  </r>
  <r>
    <s v="16C"/>
    <x v="74"/>
    <x v="74"/>
    <x v="0"/>
    <x v="0"/>
    <d v="2022-06-22T00:00:00"/>
    <x v="2"/>
    <n v="3453"/>
  </r>
  <r>
    <s v="16C"/>
    <x v="74"/>
    <x v="74"/>
    <x v="0"/>
    <x v="0"/>
    <d v="2022-06-22T00:00:00"/>
    <x v="0"/>
    <n v="640"/>
  </r>
  <r>
    <s v="16C"/>
    <x v="74"/>
    <x v="74"/>
    <x v="0"/>
    <x v="0"/>
    <d v="2022-06-22T00:00:00"/>
    <x v="1"/>
    <n v="1200"/>
  </r>
  <r>
    <s v="16C"/>
    <x v="74"/>
    <x v="74"/>
    <x v="0"/>
    <x v="0"/>
    <d v="2022-06-22T00:00:00"/>
    <x v="4"/>
    <n v="1469"/>
  </r>
  <r>
    <s v="16C"/>
    <x v="74"/>
    <x v="74"/>
    <x v="0"/>
    <x v="0"/>
    <d v="2022-06-22T00:00:00"/>
    <x v="5"/>
    <n v="2366"/>
  </r>
  <r>
    <s v="16C"/>
    <x v="74"/>
    <x v="74"/>
    <x v="0"/>
    <x v="0"/>
    <d v="2022-06-22T00:00:00"/>
    <x v="6"/>
    <n v="2918"/>
  </r>
  <r>
    <s v="16C"/>
    <x v="74"/>
    <x v="74"/>
    <x v="0"/>
    <x v="0"/>
    <d v="2022-06-23T00:00:00"/>
    <x v="2"/>
    <n v="3279"/>
  </r>
  <r>
    <s v="16C"/>
    <x v="74"/>
    <x v="74"/>
    <x v="0"/>
    <x v="0"/>
    <d v="2022-06-23T00:00:00"/>
    <x v="0"/>
    <n v="748"/>
  </r>
  <r>
    <s v="16C"/>
    <x v="74"/>
    <x v="74"/>
    <x v="0"/>
    <x v="0"/>
    <d v="2022-06-23T00:00:00"/>
    <x v="1"/>
    <n v="1334"/>
  </r>
  <r>
    <s v="16C"/>
    <x v="74"/>
    <x v="74"/>
    <x v="0"/>
    <x v="0"/>
    <d v="2022-06-23T00:00:00"/>
    <x v="4"/>
    <n v="1506"/>
  </r>
  <r>
    <s v="16C"/>
    <x v="74"/>
    <x v="74"/>
    <x v="0"/>
    <x v="0"/>
    <d v="2022-06-23T00:00:00"/>
    <x v="3"/>
    <n v="2640"/>
  </r>
  <r>
    <s v="16C"/>
    <x v="74"/>
    <x v="74"/>
    <x v="0"/>
    <x v="0"/>
    <d v="2022-06-23T00:00:00"/>
    <x v="6"/>
    <n v="2659"/>
  </r>
  <r>
    <s v="16C"/>
    <x v="74"/>
    <x v="74"/>
    <x v="0"/>
    <x v="0"/>
    <d v="2022-06-23T00:00:00"/>
    <x v="5"/>
    <n v="2443"/>
  </r>
  <r>
    <s v="16C"/>
    <x v="74"/>
    <x v="74"/>
    <x v="0"/>
    <x v="0"/>
    <d v="2022-06-24T00:00:00"/>
    <x v="5"/>
    <n v="2281"/>
  </r>
  <r>
    <s v="16C"/>
    <x v="74"/>
    <x v="74"/>
    <x v="0"/>
    <x v="0"/>
    <d v="2022-06-24T00:00:00"/>
    <x v="6"/>
    <n v="2620"/>
  </r>
  <r>
    <s v="16C"/>
    <x v="74"/>
    <x v="74"/>
    <x v="0"/>
    <x v="0"/>
    <d v="2022-06-24T00:00:00"/>
    <x v="2"/>
    <n v="3291"/>
  </r>
  <r>
    <s v="16C"/>
    <x v="74"/>
    <x v="74"/>
    <x v="0"/>
    <x v="0"/>
    <d v="2022-06-24T00:00:00"/>
    <x v="3"/>
    <n v="2305"/>
  </r>
  <r>
    <s v="16C"/>
    <x v="74"/>
    <x v="74"/>
    <x v="0"/>
    <x v="0"/>
    <d v="2022-06-24T00:00:00"/>
    <x v="0"/>
    <n v="688"/>
  </r>
  <r>
    <s v="16C"/>
    <x v="74"/>
    <x v="74"/>
    <x v="0"/>
    <x v="0"/>
    <d v="2022-06-24T00:00:00"/>
    <x v="1"/>
    <n v="1266"/>
  </r>
  <r>
    <s v="16C"/>
    <x v="74"/>
    <x v="74"/>
    <x v="0"/>
    <x v="0"/>
    <d v="2022-06-24T00:00:00"/>
    <x v="4"/>
    <n v="1422"/>
  </r>
  <r>
    <s v="16C"/>
    <x v="74"/>
    <x v="74"/>
    <x v="0"/>
    <x v="0"/>
    <d v="2022-06-25T00:00:00"/>
    <x v="3"/>
    <n v="35"/>
  </r>
  <r>
    <s v="16C"/>
    <x v="74"/>
    <x v="74"/>
    <x v="0"/>
    <x v="0"/>
    <d v="2022-06-25T00:00:00"/>
    <x v="2"/>
    <n v="64"/>
  </r>
  <r>
    <s v="16C"/>
    <x v="74"/>
    <x v="74"/>
    <x v="0"/>
    <x v="0"/>
    <d v="2022-06-25T00:00:00"/>
    <x v="0"/>
    <n v="5"/>
  </r>
  <r>
    <s v="16C"/>
    <x v="74"/>
    <x v="74"/>
    <x v="0"/>
    <x v="0"/>
    <d v="2022-06-25T00:00:00"/>
    <x v="1"/>
    <n v="12"/>
  </r>
  <r>
    <s v="16C"/>
    <x v="74"/>
    <x v="74"/>
    <x v="0"/>
    <x v="0"/>
    <d v="2022-06-25T00:00:00"/>
    <x v="5"/>
    <n v="35"/>
  </r>
  <r>
    <s v="16C"/>
    <x v="74"/>
    <x v="74"/>
    <x v="0"/>
    <x v="0"/>
    <d v="2022-06-25T00:00:00"/>
    <x v="6"/>
    <n v="38"/>
  </r>
  <r>
    <s v="16C"/>
    <x v="74"/>
    <x v="74"/>
    <x v="0"/>
    <x v="0"/>
    <d v="2022-06-25T00:00:00"/>
    <x v="4"/>
    <n v="16"/>
  </r>
  <r>
    <s v="16C"/>
    <x v="74"/>
    <x v="74"/>
    <x v="0"/>
    <x v="0"/>
    <d v="2022-06-26T00:00:00"/>
    <x v="3"/>
    <n v="2"/>
  </r>
  <r>
    <s v="16C"/>
    <x v="74"/>
    <x v="74"/>
    <x v="0"/>
    <x v="0"/>
    <d v="2022-06-26T00:00:00"/>
    <x v="2"/>
    <n v="2"/>
  </r>
  <r>
    <s v="16C"/>
    <x v="74"/>
    <x v="74"/>
    <x v="0"/>
    <x v="0"/>
    <d v="2022-06-26T00:00:00"/>
    <x v="6"/>
    <n v="22"/>
  </r>
  <r>
    <s v="16C"/>
    <x v="74"/>
    <x v="74"/>
    <x v="0"/>
    <x v="0"/>
    <d v="2022-06-27T00:00:00"/>
    <x v="3"/>
    <n v="2649"/>
  </r>
  <r>
    <s v="16C"/>
    <x v="74"/>
    <x v="74"/>
    <x v="0"/>
    <x v="0"/>
    <d v="2022-06-27T00:00:00"/>
    <x v="2"/>
    <n v="3751"/>
  </r>
  <r>
    <s v="16C"/>
    <x v="74"/>
    <x v="74"/>
    <x v="0"/>
    <x v="0"/>
    <d v="2022-06-27T00:00:00"/>
    <x v="0"/>
    <n v="784"/>
  </r>
  <r>
    <s v="16C"/>
    <x v="74"/>
    <x v="74"/>
    <x v="0"/>
    <x v="0"/>
    <d v="2022-06-27T00:00:00"/>
    <x v="1"/>
    <n v="1523"/>
  </r>
  <r>
    <s v="16C"/>
    <x v="74"/>
    <x v="74"/>
    <x v="0"/>
    <x v="0"/>
    <d v="2022-06-27T00:00:00"/>
    <x v="4"/>
    <n v="1693"/>
  </r>
  <r>
    <s v="16C"/>
    <x v="74"/>
    <x v="74"/>
    <x v="0"/>
    <x v="0"/>
    <d v="2022-06-27T00:00:00"/>
    <x v="5"/>
    <n v="2803"/>
  </r>
  <r>
    <s v="16C"/>
    <x v="74"/>
    <x v="74"/>
    <x v="0"/>
    <x v="0"/>
    <d v="2022-06-27T00:00:00"/>
    <x v="6"/>
    <n v="2989"/>
  </r>
  <r>
    <s v="16C"/>
    <x v="74"/>
    <x v="74"/>
    <x v="0"/>
    <x v="0"/>
    <d v="2022-06-28T00:00:00"/>
    <x v="3"/>
    <n v="2839"/>
  </r>
  <r>
    <s v="16C"/>
    <x v="74"/>
    <x v="74"/>
    <x v="0"/>
    <x v="0"/>
    <d v="2022-06-28T00:00:00"/>
    <x v="2"/>
    <n v="3422"/>
  </r>
  <r>
    <s v="16C"/>
    <x v="74"/>
    <x v="74"/>
    <x v="0"/>
    <x v="0"/>
    <d v="2022-06-28T00:00:00"/>
    <x v="0"/>
    <n v="837"/>
  </r>
  <r>
    <s v="16C"/>
    <x v="74"/>
    <x v="74"/>
    <x v="0"/>
    <x v="0"/>
    <d v="2022-06-28T00:00:00"/>
    <x v="1"/>
    <n v="1479"/>
  </r>
  <r>
    <s v="16C"/>
    <x v="74"/>
    <x v="74"/>
    <x v="0"/>
    <x v="0"/>
    <d v="2022-06-28T00:00:00"/>
    <x v="4"/>
    <n v="1600"/>
  </r>
  <r>
    <s v="16C"/>
    <x v="74"/>
    <x v="74"/>
    <x v="0"/>
    <x v="0"/>
    <d v="2022-06-28T00:00:00"/>
    <x v="5"/>
    <n v="2537"/>
  </r>
  <r>
    <s v="16C"/>
    <x v="74"/>
    <x v="74"/>
    <x v="0"/>
    <x v="0"/>
    <d v="2022-06-28T00:00:00"/>
    <x v="6"/>
    <n v="2861"/>
  </r>
  <r>
    <s v="16C"/>
    <x v="74"/>
    <x v="74"/>
    <x v="0"/>
    <x v="0"/>
    <d v="2022-06-29T00:00:00"/>
    <x v="3"/>
    <n v="2274"/>
  </r>
  <r>
    <s v="16C"/>
    <x v="74"/>
    <x v="74"/>
    <x v="0"/>
    <x v="0"/>
    <d v="2022-06-29T00:00:00"/>
    <x v="0"/>
    <n v="706"/>
  </r>
  <r>
    <s v="16C"/>
    <x v="74"/>
    <x v="74"/>
    <x v="0"/>
    <x v="0"/>
    <d v="2022-06-29T00:00:00"/>
    <x v="1"/>
    <n v="1261"/>
  </r>
  <r>
    <s v="16C"/>
    <x v="74"/>
    <x v="74"/>
    <x v="0"/>
    <x v="0"/>
    <d v="2022-06-29T00:00:00"/>
    <x v="2"/>
    <n v="3206"/>
  </r>
  <r>
    <s v="16C"/>
    <x v="74"/>
    <x v="74"/>
    <x v="0"/>
    <x v="0"/>
    <d v="2022-06-29T00:00:00"/>
    <x v="4"/>
    <n v="1477"/>
  </r>
  <r>
    <s v="16C"/>
    <x v="74"/>
    <x v="74"/>
    <x v="0"/>
    <x v="0"/>
    <d v="2022-06-29T00:00:00"/>
    <x v="5"/>
    <n v="2323"/>
  </r>
  <r>
    <s v="16C"/>
    <x v="74"/>
    <x v="74"/>
    <x v="0"/>
    <x v="0"/>
    <d v="2022-06-29T00:00:00"/>
    <x v="6"/>
    <n v="2758"/>
  </r>
  <r>
    <s v="16C"/>
    <x v="74"/>
    <x v="74"/>
    <x v="0"/>
    <x v="0"/>
    <d v="2022-06-30T00:00:00"/>
    <x v="3"/>
    <n v="2529"/>
  </r>
  <r>
    <s v="16C"/>
    <x v="74"/>
    <x v="74"/>
    <x v="0"/>
    <x v="0"/>
    <d v="2022-06-30T00:00:00"/>
    <x v="2"/>
    <n v="3286"/>
  </r>
  <r>
    <s v="16C"/>
    <x v="74"/>
    <x v="74"/>
    <x v="0"/>
    <x v="0"/>
    <d v="2022-06-30T00:00:00"/>
    <x v="0"/>
    <n v="715"/>
  </r>
  <r>
    <s v="16C"/>
    <x v="74"/>
    <x v="74"/>
    <x v="0"/>
    <x v="0"/>
    <d v="2022-06-30T00:00:00"/>
    <x v="4"/>
    <n v="1468"/>
  </r>
  <r>
    <s v="16C"/>
    <x v="74"/>
    <x v="74"/>
    <x v="0"/>
    <x v="0"/>
    <d v="2022-06-30T00:00:00"/>
    <x v="5"/>
    <n v="2362"/>
  </r>
  <r>
    <s v="16C"/>
    <x v="74"/>
    <x v="74"/>
    <x v="0"/>
    <x v="0"/>
    <d v="2022-06-30T00:00:00"/>
    <x v="6"/>
    <n v="2589"/>
  </r>
  <r>
    <s v="16C"/>
    <x v="74"/>
    <x v="74"/>
    <x v="0"/>
    <x v="0"/>
    <d v="2022-06-30T00:00:00"/>
    <x v="1"/>
    <n v="1347"/>
  </r>
  <r>
    <s v="18C"/>
    <x v="75"/>
    <x v="75"/>
    <x v="25"/>
    <x v="2"/>
    <d v="2021-12-01T00:00:00"/>
    <x v="3"/>
    <n v="4609"/>
  </r>
  <r>
    <s v="18C"/>
    <x v="75"/>
    <x v="75"/>
    <x v="25"/>
    <x v="2"/>
    <d v="2021-12-01T00:00:00"/>
    <x v="0"/>
    <n v="850"/>
  </r>
  <r>
    <s v="18C"/>
    <x v="75"/>
    <x v="75"/>
    <x v="25"/>
    <x v="2"/>
    <d v="2021-12-01T00:00:00"/>
    <x v="4"/>
    <n v="1590"/>
  </r>
  <r>
    <s v="18C"/>
    <x v="75"/>
    <x v="75"/>
    <x v="25"/>
    <x v="2"/>
    <d v="2021-12-01T00:00:00"/>
    <x v="1"/>
    <n v="1458"/>
  </r>
  <r>
    <s v="18C"/>
    <x v="75"/>
    <x v="75"/>
    <x v="25"/>
    <x v="2"/>
    <d v="2021-12-01T00:00:00"/>
    <x v="5"/>
    <n v="2717"/>
  </r>
  <r>
    <s v="18C"/>
    <x v="75"/>
    <x v="75"/>
    <x v="25"/>
    <x v="2"/>
    <d v="2021-12-01T00:00:00"/>
    <x v="6"/>
    <n v="3389"/>
  </r>
  <r>
    <s v="18C"/>
    <x v="75"/>
    <x v="75"/>
    <x v="25"/>
    <x v="2"/>
    <d v="2021-12-01T00:00:00"/>
    <x v="2"/>
    <n v="3900"/>
  </r>
  <r>
    <s v="18C"/>
    <x v="75"/>
    <x v="75"/>
    <x v="25"/>
    <x v="2"/>
    <d v="2021-12-02T00:00:00"/>
    <x v="3"/>
    <n v="4434"/>
  </r>
  <r>
    <s v="18C"/>
    <x v="75"/>
    <x v="75"/>
    <x v="25"/>
    <x v="2"/>
    <d v="2021-12-02T00:00:00"/>
    <x v="2"/>
    <n v="4016"/>
  </r>
  <r>
    <s v="18C"/>
    <x v="75"/>
    <x v="75"/>
    <x v="25"/>
    <x v="2"/>
    <d v="2021-12-02T00:00:00"/>
    <x v="1"/>
    <n v="1517"/>
  </r>
  <r>
    <s v="18C"/>
    <x v="75"/>
    <x v="75"/>
    <x v="25"/>
    <x v="2"/>
    <d v="2021-12-02T00:00:00"/>
    <x v="0"/>
    <n v="886"/>
  </r>
  <r>
    <s v="18C"/>
    <x v="75"/>
    <x v="75"/>
    <x v="25"/>
    <x v="2"/>
    <d v="2021-12-02T00:00:00"/>
    <x v="4"/>
    <n v="1593"/>
  </r>
  <r>
    <s v="18C"/>
    <x v="75"/>
    <x v="75"/>
    <x v="25"/>
    <x v="2"/>
    <d v="2021-12-02T00:00:00"/>
    <x v="6"/>
    <n v="3204"/>
  </r>
  <r>
    <s v="18C"/>
    <x v="75"/>
    <x v="75"/>
    <x v="25"/>
    <x v="2"/>
    <d v="2021-12-02T00:00:00"/>
    <x v="5"/>
    <n v="2812"/>
  </r>
  <r>
    <s v="18C"/>
    <x v="75"/>
    <x v="75"/>
    <x v="25"/>
    <x v="2"/>
    <d v="2021-12-03T00:00:00"/>
    <x v="2"/>
    <n v="3849"/>
  </r>
  <r>
    <s v="18C"/>
    <x v="75"/>
    <x v="75"/>
    <x v="25"/>
    <x v="2"/>
    <d v="2021-12-03T00:00:00"/>
    <x v="0"/>
    <n v="800"/>
  </r>
  <r>
    <s v="18C"/>
    <x v="75"/>
    <x v="75"/>
    <x v="25"/>
    <x v="2"/>
    <d v="2021-12-03T00:00:00"/>
    <x v="1"/>
    <n v="1464"/>
  </r>
  <r>
    <s v="18C"/>
    <x v="75"/>
    <x v="75"/>
    <x v="25"/>
    <x v="2"/>
    <d v="2021-12-03T00:00:00"/>
    <x v="4"/>
    <n v="1551"/>
  </r>
  <r>
    <s v="18C"/>
    <x v="75"/>
    <x v="75"/>
    <x v="25"/>
    <x v="2"/>
    <d v="2021-12-03T00:00:00"/>
    <x v="3"/>
    <n v="4371"/>
  </r>
  <r>
    <s v="18C"/>
    <x v="75"/>
    <x v="75"/>
    <x v="25"/>
    <x v="2"/>
    <d v="2021-12-03T00:00:00"/>
    <x v="5"/>
    <n v="2612"/>
  </r>
  <r>
    <s v="18C"/>
    <x v="75"/>
    <x v="75"/>
    <x v="25"/>
    <x v="2"/>
    <d v="2021-12-03T00:00:00"/>
    <x v="6"/>
    <n v="3209"/>
  </r>
  <r>
    <s v="18C"/>
    <x v="75"/>
    <x v="75"/>
    <x v="25"/>
    <x v="2"/>
    <d v="2021-12-04T00:00:00"/>
    <x v="3"/>
    <n v="456"/>
  </r>
  <r>
    <s v="18C"/>
    <x v="75"/>
    <x v="75"/>
    <x v="25"/>
    <x v="2"/>
    <d v="2021-12-04T00:00:00"/>
    <x v="0"/>
    <n v="17"/>
  </r>
  <r>
    <s v="18C"/>
    <x v="75"/>
    <x v="75"/>
    <x v="25"/>
    <x v="2"/>
    <d v="2021-12-04T00:00:00"/>
    <x v="2"/>
    <n v="43"/>
  </r>
  <r>
    <s v="18C"/>
    <x v="75"/>
    <x v="75"/>
    <x v="25"/>
    <x v="2"/>
    <d v="2021-12-04T00:00:00"/>
    <x v="1"/>
    <n v="14"/>
  </r>
  <r>
    <s v="18C"/>
    <x v="75"/>
    <x v="75"/>
    <x v="25"/>
    <x v="2"/>
    <d v="2021-12-04T00:00:00"/>
    <x v="4"/>
    <n v="23"/>
  </r>
  <r>
    <s v="18C"/>
    <x v="75"/>
    <x v="75"/>
    <x v="25"/>
    <x v="2"/>
    <d v="2021-12-04T00:00:00"/>
    <x v="5"/>
    <n v="40"/>
  </r>
  <r>
    <s v="18C"/>
    <x v="75"/>
    <x v="75"/>
    <x v="25"/>
    <x v="2"/>
    <d v="2021-12-04T00:00:00"/>
    <x v="6"/>
    <n v="325"/>
  </r>
  <r>
    <s v="18C"/>
    <x v="75"/>
    <x v="75"/>
    <x v="25"/>
    <x v="2"/>
    <d v="2021-12-05T00:00:00"/>
    <x v="3"/>
    <n v="6"/>
  </r>
  <r>
    <s v="18C"/>
    <x v="75"/>
    <x v="75"/>
    <x v="25"/>
    <x v="2"/>
    <d v="2021-12-05T00:00:00"/>
    <x v="0"/>
    <n v="1"/>
  </r>
  <r>
    <s v="18C"/>
    <x v="75"/>
    <x v="75"/>
    <x v="25"/>
    <x v="2"/>
    <d v="2021-12-05T00:00:00"/>
    <x v="6"/>
    <n v="1"/>
  </r>
  <r>
    <s v="18C"/>
    <x v="75"/>
    <x v="75"/>
    <x v="25"/>
    <x v="2"/>
    <d v="2021-12-06T00:00:00"/>
    <x v="3"/>
    <n v="4886"/>
  </r>
  <r>
    <s v="18C"/>
    <x v="75"/>
    <x v="75"/>
    <x v="25"/>
    <x v="2"/>
    <d v="2021-12-06T00:00:00"/>
    <x v="2"/>
    <n v="4497"/>
  </r>
  <r>
    <s v="18C"/>
    <x v="75"/>
    <x v="75"/>
    <x v="25"/>
    <x v="2"/>
    <d v="2021-12-06T00:00:00"/>
    <x v="0"/>
    <n v="910"/>
  </r>
  <r>
    <s v="18C"/>
    <x v="75"/>
    <x v="75"/>
    <x v="25"/>
    <x v="2"/>
    <d v="2021-12-06T00:00:00"/>
    <x v="1"/>
    <n v="1626"/>
  </r>
  <r>
    <s v="18C"/>
    <x v="75"/>
    <x v="75"/>
    <x v="25"/>
    <x v="2"/>
    <d v="2021-12-06T00:00:00"/>
    <x v="4"/>
    <n v="1819"/>
  </r>
  <r>
    <s v="18C"/>
    <x v="75"/>
    <x v="75"/>
    <x v="25"/>
    <x v="2"/>
    <d v="2021-12-06T00:00:00"/>
    <x v="6"/>
    <n v="3692"/>
  </r>
  <r>
    <s v="18C"/>
    <x v="75"/>
    <x v="75"/>
    <x v="25"/>
    <x v="2"/>
    <d v="2021-12-06T00:00:00"/>
    <x v="5"/>
    <n v="3042"/>
  </r>
  <r>
    <s v="18C"/>
    <x v="75"/>
    <x v="75"/>
    <x v="25"/>
    <x v="2"/>
    <d v="2021-12-07T00:00:00"/>
    <x v="2"/>
    <n v="4123"/>
  </r>
  <r>
    <s v="18C"/>
    <x v="75"/>
    <x v="75"/>
    <x v="25"/>
    <x v="2"/>
    <d v="2021-12-07T00:00:00"/>
    <x v="0"/>
    <n v="912"/>
  </r>
  <r>
    <s v="18C"/>
    <x v="75"/>
    <x v="75"/>
    <x v="25"/>
    <x v="2"/>
    <d v="2021-12-07T00:00:00"/>
    <x v="1"/>
    <n v="1590"/>
  </r>
  <r>
    <s v="18C"/>
    <x v="75"/>
    <x v="75"/>
    <x v="25"/>
    <x v="2"/>
    <d v="2021-12-07T00:00:00"/>
    <x v="4"/>
    <n v="1738"/>
  </r>
  <r>
    <s v="18C"/>
    <x v="75"/>
    <x v="75"/>
    <x v="25"/>
    <x v="2"/>
    <d v="2021-12-07T00:00:00"/>
    <x v="5"/>
    <n v="2826"/>
  </r>
  <r>
    <s v="18C"/>
    <x v="75"/>
    <x v="75"/>
    <x v="25"/>
    <x v="2"/>
    <d v="2021-12-07T00:00:00"/>
    <x v="6"/>
    <n v="3731"/>
  </r>
  <r>
    <s v="18C"/>
    <x v="75"/>
    <x v="75"/>
    <x v="25"/>
    <x v="2"/>
    <d v="2021-12-07T00:00:00"/>
    <x v="3"/>
    <n v="5235"/>
  </r>
  <r>
    <s v="18C"/>
    <x v="75"/>
    <x v="75"/>
    <x v="25"/>
    <x v="2"/>
    <d v="2021-12-08T00:00:00"/>
    <x v="3"/>
    <n v="4714"/>
  </r>
  <r>
    <s v="18C"/>
    <x v="75"/>
    <x v="75"/>
    <x v="25"/>
    <x v="2"/>
    <d v="2021-12-08T00:00:00"/>
    <x v="2"/>
    <n v="3863"/>
  </r>
  <r>
    <s v="18C"/>
    <x v="75"/>
    <x v="75"/>
    <x v="25"/>
    <x v="2"/>
    <d v="2021-12-08T00:00:00"/>
    <x v="0"/>
    <n v="905"/>
  </r>
  <r>
    <s v="18C"/>
    <x v="75"/>
    <x v="75"/>
    <x v="25"/>
    <x v="2"/>
    <d v="2021-12-08T00:00:00"/>
    <x v="1"/>
    <n v="1610"/>
  </r>
  <r>
    <s v="18C"/>
    <x v="75"/>
    <x v="75"/>
    <x v="25"/>
    <x v="2"/>
    <d v="2021-12-08T00:00:00"/>
    <x v="4"/>
    <n v="1698"/>
  </r>
  <r>
    <s v="18C"/>
    <x v="75"/>
    <x v="75"/>
    <x v="25"/>
    <x v="2"/>
    <d v="2021-12-08T00:00:00"/>
    <x v="5"/>
    <n v="2672"/>
  </r>
  <r>
    <s v="18C"/>
    <x v="75"/>
    <x v="75"/>
    <x v="25"/>
    <x v="2"/>
    <d v="2021-12-08T00:00:00"/>
    <x v="6"/>
    <n v="3271"/>
  </r>
  <r>
    <s v="18C"/>
    <x v="75"/>
    <x v="75"/>
    <x v="25"/>
    <x v="2"/>
    <d v="2021-12-09T00:00:00"/>
    <x v="2"/>
    <n v="3805"/>
  </r>
  <r>
    <s v="18C"/>
    <x v="75"/>
    <x v="75"/>
    <x v="25"/>
    <x v="2"/>
    <d v="2021-12-09T00:00:00"/>
    <x v="3"/>
    <n v="4398"/>
  </r>
  <r>
    <s v="18C"/>
    <x v="75"/>
    <x v="75"/>
    <x v="25"/>
    <x v="2"/>
    <d v="2021-12-09T00:00:00"/>
    <x v="0"/>
    <n v="784"/>
  </r>
  <r>
    <s v="18C"/>
    <x v="75"/>
    <x v="75"/>
    <x v="25"/>
    <x v="2"/>
    <d v="2021-12-09T00:00:00"/>
    <x v="1"/>
    <n v="1500"/>
  </r>
  <r>
    <s v="18C"/>
    <x v="75"/>
    <x v="75"/>
    <x v="25"/>
    <x v="2"/>
    <d v="2021-12-09T00:00:00"/>
    <x v="4"/>
    <n v="1586"/>
  </r>
  <r>
    <s v="18C"/>
    <x v="75"/>
    <x v="75"/>
    <x v="25"/>
    <x v="2"/>
    <d v="2021-12-09T00:00:00"/>
    <x v="5"/>
    <n v="2656"/>
  </r>
  <r>
    <s v="18C"/>
    <x v="75"/>
    <x v="75"/>
    <x v="25"/>
    <x v="2"/>
    <d v="2021-12-09T00:00:00"/>
    <x v="6"/>
    <n v="3467"/>
  </r>
  <r>
    <s v="18C"/>
    <x v="75"/>
    <x v="75"/>
    <x v="25"/>
    <x v="2"/>
    <d v="2021-12-10T00:00:00"/>
    <x v="2"/>
    <n v="3865"/>
  </r>
  <r>
    <s v="18C"/>
    <x v="75"/>
    <x v="75"/>
    <x v="25"/>
    <x v="2"/>
    <d v="2021-12-10T00:00:00"/>
    <x v="1"/>
    <n v="1372"/>
  </r>
  <r>
    <s v="18C"/>
    <x v="75"/>
    <x v="75"/>
    <x v="25"/>
    <x v="2"/>
    <d v="2021-12-10T00:00:00"/>
    <x v="0"/>
    <n v="860"/>
  </r>
  <r>
    <s v="18C"/>
    <x v="75"/>
    <x v="75"/>
    <x v="25"/>
    <x v="2"/>
    <d v="2021-12-10T00:00:00"/>
    <x v="4"/>
    <n v="1546"/>
  </r>
  <r>
    <s v="18C"/>
    <x v="75"/>
    <x v="75"/>
    <x v="25"/>
    <x v="2"/>
    <d v="2021-12-10T00:00:00"/>
    <x v="3"/>
    <n v="4523"/>
  </r>
  <r>
    <s v="18C"/>
    <x v="75"/>
    <x v="75"/>
    <x v="25"/>
    <x v="2"/>
    <d v="2021-12-10T00:00:00"/>
    <x v="6"/>
    <n v="3010"/>
  </r>
  <r>
    <s v="18C"/>
    <x v="75"/>
    <x v="75"/>
    <x v="25"/>
    <x v="2"/>
    <d v="2021-12-10T00:00:00"/>
    <x v="5"/>
    <n v="2648"/>
  </r>
  <r>
    <s v="18C"/>
    <x v="75"/>
    <x v="75"/>
    <x v="25"/>
    <x v="2"/>
    <d v="2021-12-11T00:00:00"/>
    <x v="3"/>
    <n v="482"/>
  </r>
  <r>
    <s v="18C"/>
    <x v="75"/>
    <x v="75"/>
    <x v="25"/>
    <x v="2"/>
    <d v="2021-12-11T00:00:00"/>
    <x v="0"/>
    <n v="86"/>
  </r>
  <r>
    <s v="18C"/>
    <x v="75"/>
    <x v="75"/>
    <x v="25"/>
    <x v="2"/>
    <d v="2021-12-11T00:00:00"/>
    <x v="2"/>
    <n v="26"/>
  </r>
  <r>
    <s v="18C"/>
    <x v="75"/>
    <x v="75"/>
    <x v="25"/>
    <x v="2"/>
    <d v="2021-12-11T00:00:00"/>
    <x v="1"/>
    <n v="116"/>
  </r>
  <r>
    <s v="18C"/>
    <x v="75"/>
    <x v="75"/>
    <x v="25"/>
    <x v="2"/>
    <d v="2021-12-11T00:00:00"/>
    <x v="4"/>
    <n v="38"/>
  </r>
  <r>
    <s v="18C"/>
    <x v="75"/>
    <x v="75"/>
    <x v="25"/>
    <x v="2"/>
    <d v="2021-12-11T00:00:00"/>
    <x v="5"/>
    <n v="36"/>
  </r>
  <r>
    <s v="18C"/>
    <x v="75"/>
    <x v="75"/>
    <x v="25"/>
    <x v="2"/>
    <d v="2021-12-11T00:00:00"/>
    <x v="6"/>
    <n v="223"/>
  </r>
  <r>
    <s v="18C"/>
    <x v="75"/>
    <x v="75"/>
    <x v="25"/>
    <x v="2"/>
    <d v="2021-12-13T00:00:00"/>
    <x v="2"/>
    <n v="4588"/>
  </r>
  <r>
    <s v="18C"/>
    <x v="75"/>
    <x v="75"/>
    <x v="25"/>
    <x v="2"/>
    <d v="2021-12-13T00:00:00"/>
    <x v="0"/>
    <n v="886"/>
  </r>
  <r>
    <s v="18C"/>
    <x v="75"/>
    <x v="75"/>
    <x v="25"/>
    <x v="2"/>
    <d v="2021-12-13T00:00:00"/>
    <x v="1"/>
    <n v="1515"/>
  </r>
  <r>
    <s v="18C"/>
    <x v="75"/>
    <x v="75"/>
    <x v="25"/>
    <x v="2"/>
    <d v="2021-12-13T00:00:00"/>
    <x v="4"/>
    <n v="1670"/>
  </r>
  <r>
    <s v="18C"/>
    <x v="75"/>
    <x v="75"/>
    <x v="25"/>
    <x v="2"/>
    <d v="2021-12-13T00:00:00"/>
    <x v="5"/>
    <n v="2979"/>
  </r>
  <r>
    <s v="18C"/>
    <x v="75"/>
    <x v="75"/>
    <x v="25"/>
    <x v="2"/>
    <d v="2021-12-13T00:00:00"/>
    <x v="6"/>
    <n v="3705"/>
  </r>
  <r>
    <s v="18C"/>
    <x v="75"/>
    <x v="75"/>
    <x v="25"/>
    <x v="2"/>
    <d v="2021-12-13T00:00:00"/>
    <x v="3"/>
    <n v="4842"/>
  </r>
  <r>
    <s v="18C"/>
    <x v="75"/>
    <x v="75"/>
    <x v="25"/>
    <x v="2"/>
    <d v="2021-12-14T00:00:00"/>
    <x v="1"/>
    <n v="1451"/>
  </r>
  <r>
    <s v="18C"/>
    <x v="75"/>
    <x v="75"/>
    <x v="25"/>
    <x v="2"/>
    <d v="2021-12-14T00:00:00"/>
    <x v="3"/>
    <n v="4981"/>
  </r>
  <r>
    <s v="18C"/>
    <x v="75"/>
    <x v="75"/>
    <x v="25"/>
    <x v="2"/>
    <d v="2021-12-14T00:00:00"/>
    <x v="0"/>
    <n v="946"/>
  </r>
  <r>
    <s v="18C"/>
    <x v="75"/>
    <x v="75"/>
    <x v="25"/>
    <x v="2"/>
    <d v="2021-12-14T00:00:00"/>
    <x v="5"/>
    <n v="2776"/>
  </r>
  <r>
    <s v="18C"/>
    <x v="75"/>
    <x v="75"/>
    <x v="25"/>
    <x v="2"/>
    <d v="2021-12-14T00:00:00"/>
    <x v="4"/>
    <n v="1695"/>
  </r>
  <r>
    <s v="18C"/>
    <x v="75"/>
    <x v="75"/>
    <x v="25"/>
    <x v="2"/>
    <d v="2021-12-14T00:00:00"/>
    <x v="6"/>
    <n v="4124"/>
  </r>
  <r>
    <s v="18C"/>
    <x v="75"/>
    <x v="75"/>
    <x v="25"/>
    <x v="2"/>
    <d v="2021-12-14T00:00:00"/>
    <x v="2"/>
    <n v="4069"/>
  </r>
  <r>
    <s v="18C"/>
    <x v="75"/>
    <x v="75"/>
    <x v="25"/>
    <x v="2"/>
    <d v="2021-12-15T00:00:00"/>
    <x v="3"/>
    <n v="4735"/>
  </r>
  <r>
    <s v="18C"/>
    <x v="75"/>
    <x v="75"/>
    <x v="25"/>
    <x v="2"/>
    <d v="2021-12-15T00:00:00"/>
    <x v="0"/>
    <n v="849"/>
  </r>
  <r>
    <s v="18C"/>
    <x v="75"/>
    <x v="75"/>
    <x v="25"/>
    <x v="2"/>
    <d v="2021-12-15T00:00:00"/>
    <x v="1"/>
    <n v="1380"/>
  </r>
  <r>
    <s v="18C"/>
    <x v="75"/>
    <x v="75"/>
    <x v="25"/>
    <x v="2"/>
    <d v="2021-12-15T00:00:00"/>
    <x v="5"/>
    <n v="2535"/>
  </r>
  <r>
    <s v="18C"/>
    <x v="75"/>
    <x v="75"/>
    <x v="25"/>
    <x v="2"/>
    <d v="2021-12-15T00:00:00"/>
    <x v="6"/>
    <n v="3245"/>
  </r>
  <r>
    <s v="18C"/>
    <x v="75"/>
    <x v="75"/>
    <x v="25"/>
    <x v="2"/>
    <d v="2021-12-15T00:00:00"/>
    <x v="2"/>
    <n v="3694"/>
  </r>
  <r>
    <s v="18C"/>
    <x v="75"/>
    <x v="75"/>
    <x v="25"/>
    <x v="2"/>
    <d v="2021-12-15T00:00:00"/>
    <x v="4"/>
    <n v="1582"/>
  </r>
  <r>
    <s v="18C"/>
    <x v="75"/>
    <x v="75"/>
    <x v="25"/>
    <x v="2"/>
    <d v="2021-12-16T00:00:00"/>
    <x v="3"/>
    <n v="4403"/>
  </r>
  <r>
    <s v="18C"/>
    <x v="75"/>
    <x v="75"/>
    <x v="25"/>
    <x v="2"/>
    <d v="2021-12-16T00:00:00"/>
    <x v="2"/>
    <n v="3749"/>
  </r>
  <r>
    <s v="18C"/>
    <x v="75"/>
    <x v="75"/>
    <x v="25"/>
    <x v="2"/>
    <d v="2021-12-16T00:00:00"/>
    <x v="0"/>
    <n v="784"/>
  </r>
  <r>
    <s v="18C"/>
    <x v="75"/>
    <x v="75"/>
    <x v="25"/>
    <x v="2"/>
    <d v="2021-12-16T00:00:00"/>
    <x v="1"/>
    <n v="1340"/>
  </r>
  <r>
    <s v="18C"/>
    <x v="75"/>
    <x v="75"/>
    <x v="25"/>
    <x v="2"/>
    <d v="2021-12-16T00:00:00"/>
    <x v="4"/>
    <n v="1551"/>
  </r>
  <r>
    <s v="18C"/>
    <x v="75"/>
    <x v="75"/>
    <x v="25"/>
    <x v="2"/>
    <d v="2021-12-16T00:00:00"/>
    <x v="6"/>
    <n v="3373"/>
  </r>
  <r>
    <s v="18C"/>
    <x v="75"/>
    <x v="75"/>
    <x v="25"/>
    <x v="2"/>
    <d v="2021-12-16T00:00:00"/>
    <x v="5"/>
    <n v="2508"/>
  </r>
  <r>
    <s v="18C"/>
    <x v="75"/>
    <x v="75"/>
    <x v="25"/>
    <x v="2"/>
    <d v="2021-12-17T00:00:00"/>
    <x v="3"/>
    <n v="4434"/>
  </r>
  <r>
    <s v="18C"/>
    <x v="75"/>
    <x v="75"/>
    <x v="25"/>
    <x v="2"/>
    <d v="2021-12-17T00:00:00"/>
    <x v="2"/>
    <n v="3587"/>
  </r>
  <r>
    <s v="18C"/>
    <x v="75"/>
    <x v="75"/>
    <x v="25"/>
    <x v="2"/>
    <d v="2021-12-17T00:00:00"/>
    <x v="0"/>
    <n v="816"/>
  </r>
  <r>
    <s v="18C"/>
    <x v="75"/>
    <x v="75"/>
    <x v="25"/>
    <x v="2"/>
    <d v="2021-12-17T00:00:00"/>
    <x v="4"/>
    <n v="1500"/>
  </r>
  <r>
    <s v="18C"/>
    <x v="75"/>
    <x v="75"/>
    <x v="25"/>
    <x v="2"/>
    <d v="2021-12-17T00:00:00"/>
    <x v="5"/>
    <n v="2332"/>
  </r>
  <r>
    <s v="18C"/>
    <x v="75"/>
    <x v="75"/>
    <x v="25"/>
    <x v="2"/>
    <d v="2021-12-17T00:00:00"/>
    <x v="6"/>
    <n v="3035"/>
  </r>
  <r>
    <s v="18C"/>
    <x v="75"/>
    <x v="75"/>
    <x v="25"/>
    <x v="2"/>
    <d v="2021-12-17T00:00:00"/>
    <x v="1"/>
    <n v="1374"/>
  </r>
  <r>
    <s v="18C"/>
    <x v="75"/>
    <x v="75"/>
    <x v="25"/>
    <x v="2"/>
    <d v="2021-12-18T00:00:00"/>
    <x v="3"/>
    <n v="330"/>
  </r>
  <r>
    <s v="18C"/>
    <x v="75"/>
    <x v="75"/>
    <x v="25"/>
    <x v="2"/>
    <d v="2021-12-18T00:00:00"/>
    <x v="2"/>
    <n v="24"/>
  </r>
  <r>
    <s v="18C"/>
    <x v="75"/>
    <x v="75"/>
    <x v="25"/>
    <x v="2"/>
    <d v="2021-12-18T00:00:00"/>
    <x v="0"/>
    <n v="3"/>
  </r>
  <r>
    <s v="18C"/>
    <x v="75"/>
    <x v="75"/>
    <x v="25"/>
    <x v="2"/>
    <d v="2021-12-18T00:00:00"/>
    <x v="1"/>
    <n v="12"/>
  </r>
  <r>
    <s v="18C"/>
    <x v="75"/>
    <x v="75"/>
    <x v="25"/>
    <x v="2"/>
    <d v="2021-12-18T00:00:00"/>
    <x v="4"/>
    <n v="14"/>
  </r>
  <r>
    <s v="18C"/>
    <x v="75"/>
    <x v="75"/>
    <x v="25"/>
    <x v="2"/>
    <d v="2021-12-18T00:00:00"/>
    <x v="5"/>
    <n v="12"/>
  </r>
  <r>
    <s v="18C"/>
    <x v="75"/>
    <x v="75"/>
    <x v="25"/>
    <x v="2"/>
    <d v="2021-12-18T00:00:00"/>
    <x v="6"/>
    <n v="257"/>
  </r>
  <r>
    <s v="18C"/>
    <x v="75"/>
    <x v="75"/>
    <x v="25"/>
    <x v="2"/>
    <d v="2021-12-19T00:00:00"/>
    <x v="3"/>
    <n v="7"/>
  </r>
  <r>
    <s v="18C"/>
    <x v="75"/>
    <x v="75"/>
    <x v="25"/>
    <x v="2"/>
    <d v="2021-12-19T00:00:00"/>
    <x v="0"/>
    <n v="2"/>
  </r>
  <r>
    <s v="18C"/>
    <x v="75"/>
    <x v="75"/>
    <x v="25"/>
    <x v="2"/>
    <d v="2021-12-19T00:00:00"/>
    <x v="1"/>
    <n v="1"/>
  </r>
  <r>
    <s v="18C"/>
    <x v="75"/>
    <x v="75"/>
    <x v="25"/>
    <x v="2"/>
    <d v="2021-12-19T00:00:00"/>
    <x v="4"/>
    <n v="1"/>
  </r>
  <r>
    <s v="18C"/>
    <x v="75"/>
    <x v="75"/>
    <x v="25"/>
    <x v="2"/>
    <d v="2021-12-19T00:00:00"/>
    <x v="5"/>
    <n v="1"/>
  </r>
  <r>
    <s v="18C"/>
    <x v="75"/>
    <x v="75"/>
    <x v="25"/>
    <x v="2"/>
    <d v="2021-12-19T00:00:00"/>
    <x v="6"/>
    <n v="1"/>
  </r>
  <r>
    <s v="18C"/>
    <x v="75"/>
    <x v="75"/>
    <x v="25"/>
    <x v="2"/>
    <d v="2021-12-20T00:00:00"/>
    <x v="3"/>
    <n v="4885"/>
  </r>
  <r>
    <s v="18C"/>
    <x v="75"/>
    <x v="75"/>
    <x v="25"/>
    <x v="2"/>
    <d v="2021-12-20T00:00:00"/>
    <x v="2"/>
    <n v="4287"/>
  </r>
  <r>
    <s v="18C"/>
    <x v="75"/>
    <x v="75"/>
    <x v="25"/>
    <x v="2"/>
    <d v="2021-12-20T00:00:00"/>
    <x v="0"/>
    <n v="868"/>
  </r>
  <r>
    <s v="18C"/>
    <x v="75"/>
    <x v="75"/>
    <x v="25"/>
    <x v="2"/>
    <d v="2021-12-20T00:00:00"/>
    <x v="1"/>
    <n v="1488"/>
  </r>
  <r>
    <s v="18C"/>
    <x v="75"/>
    <x v="75"/>
    <x v="25"/>
    <x v="2"/>
    <d v="2021-12-20T00:00:00"/>
    <x v="4"/>
    <n v="1614"/>
  </r>
  <r>
    <s v="18C"/>
    <x v="75"/>
    <x v="75"/>
    <x v="25"/>
    <x v="2"/>
    <d v="2021-12-20T00:00:00"/>
    <x v="5"/>
    <n v="2763"/>
  </r>
  <r>
    <s v="18C"/>
    <x v="75"/>
    <x v="75"/>
    <x v="25"/>
    <x v="2"/>
    <d v="2021-12-20T00:00:00"/>
    <x v="6"/>
    <n v="3647"/>
  </r>
  <r>
    <s v="18C"/>
    <x v="75"/>
    <x v="75"/>
    <x v="25"/>
    <x v="2"/>
    <d v="2021-12-21T00:00:00"/>
    <x v="3"/>
    <n v="4685"/>
  </r>
  <r>
    <s v="18C"/>
    <x v="75"/>
    <x v="75"/>
    <x v="25"/>
    <x v="2"/>
    <d v="2021-12-21T00:00:00"/>
    <x v="2"/>
    <n v="3737"/>
  </r>
  <r>
    <s v="18C"/>
    <x v="75"/>
    <x v="75"/>
    <x v="25"/>
    <x v="2"/>
    <d v="2021-12-21T00:00:00"/>
    <x v="0"/>
    <n v="765"/>
  </r>
  <r>
    <s v="18C"/>
    <x v="75"/>
    <x v="75"/>
    <x v="25"/>
    <x v="2"/>
    <d v="2021-12-21T00:00:00"/>
    <x v="1"/>
    <n v="1310"/>
  </r>
  <r>
    <s v="18C"/>
    <x v="75"/>
    <x v="75"/>
    <x v="25"/>
    <x v="2"/>
    <d v="2021-12-21T00:00:00"/>
    <x v="4"/>
    <n v="1487"/>
  </r>
  <r>
    <s v="18C"/>
    <x v="75"/>
    <x v="75"/>
    <x v="25"/>
    <x v="2"/>
    <d v="2021-12-21T00:00:00"/>
    <x v="5"/>
    <n v="2471"/>
  </r>
  <r>
    <s v="18C"/>
    <x v="75"/>
    <x v="75"/>
    <x v="25"/>
    <x v="2"/>
    <d v="2021-12-21T00:00:00"/>
    <x v="6"/>
    <n v="3128"/>
  </r>
  <r>
    <s v="18C"/>
    <x v="75"/>
    <x v="75"/>
    <x v="25"/>
    <x v="2"/>
    <d v="2021-12-22T00:00:00"/>
    <x v="3"/>
    <n v="4301"/>
  </r>
  <r>
    <s v="18C"/>
    <x v="75"/>
    <x v="75"/>
    <x v="25"/>
    <x v="2"/>
    <d v="2021-12-22T00:00:00"/>
    <x v="2"/>
    <n v="3490"/>
  </r>
  <r>
    <s v="18C"/>
    <x v="75"/>
    <x v="75"/>
    <x v="25"/>
    <x v="2"/>
    <d v="2021-12-22T00:00:00"/>
    <x v="0"/>
    <n v="718"/>
  </r>
  <r>
    <s v="18C"/>
    <x v="75"/>
    <x v="75"/>
    <x v="25"/>
    <x v="2"/>
    <d v="2021-12-22T00:00:00"/>
    <x v="1"/>
    <n v="1173"/>
  </r>
  <r>
    <s v="18C"/>
    <x v="75"/>
    <x v="75"/>
    <x v="25"/>
    <x v="2"/>
    <d v="2021-12-22T00:00:00"/>
    <x v="4"/>
    <n v="1358"/>
  </r>
  <r>
    <s v="18C"/>
    <x v="75"/>
    <x v="75"/>
    <x v="25"/>
    <x v="2"/>
    <d v="2021-12-22T00:00:00"/>
    <x v="5"/>
    <n v="2292"/>
  </r>
  <r>
    <s v="18C"/>
    <x v="75"/>
    <x v="75"/>
    <x v="25"/>
    <x v="2"/>
    <d v="2021-12-22T00:00:00"/>
    <x v="6"/>
    <n v="2922"/>
  </r>
  <r>
    <s v="18C"/>
    <x v="75"/>
    <x v="75"/>
    <x v="25"/>
    <x v="2"/>
    <d v="2021-12-23T00:00:00"/>
    <x v="3"/>
    <n v="3651"/>
  </r>
  <r>
    <s v="18C"/>
    <x v="75"/>
    <x v="75"/>
    <x v="25"/>
    <x v="2"/>
    <d v="2021-12-23T00:00:00"/>
    <x v="2"/>
    <n v="3203"/>
  </r>
  <r>
    <s v="18C"/>
    <x v="75"/>
    <x v="75"/>
    <x v="25"/>
    <x v="2"/>
    <d v="2021-12-23T00:00:00"/>
    <x v="0"/>
    <n v="669"/>
  </r>
  <r>
    <s v="18C"/>
    <x v="75"/>
    <x v="75"/>
    <x v="25"/>
    <x v="2"/>
    <d v="2021-12-23T00:00:00"/>
    <x v="1"/>
    <n v="1115"/>
  </r>
  <r>
    <s v="18C"/>
    <x v="75"/>
    <x v="75"/>
    <x v="25"/>
    <x v="2"/>
    <d v="2021-12-23T00:00:00"/>
    <x v="4"/>
    <n v="1241"/>
  </r>
  <r>
    <s v="18C"/>
    <x v="75"/>
    <x v="75"/>
    <x v="25"/>
    <x v="2"/>
    <d v="2021-12-23T00:00:00"/>
    <x v="5"/>
    <n v="2148"/>
  </r>
  <r>
    <s v="18C"/>
    <x v="75"/>
    <x v="75"/>
    <x v="25"/>
    <x v="2"/>
    <d v="2021-12-23T00:00:00"/>
    <x v="6"/>
    <n v="2808"/>
  </r>
  <r>
    <s v="18C"/>
    <x v="75"/>
    <x v="75"/>
    <x v="25"/>
    <x v="2"/>
    <d v="2021-12-24T00:00:00"/>
    <x v="3"/>
    <n v="2692"/>
  </r>
  <r>
    <s v="18C"/>
    <x v="75"/>
    <x v="75"/>
    <x v="25"/>
    <x v="2"/>
    <d v="2021-12-24T00:00:00"/>
    <x v="2"/>
    <n v="2119"/>
  </r>
  <r>
    <s v="18C"/>
    <x v="75"/>
    <x v="75"/>
    <x v="25"/>
    <x v="2"/>
    <d v="2021-12-24T00:00:00"/>
    <x v="0"/>
    <n v="484"/>
  </r>
  <r>
    <s v="18C"/>
    <x v="75"/>
    <x v="75"/>
    <x v="25"/>
    <x v="2"/>
    <d v="2021-12-24T00:00:00"/>
    <x v="1"/>
    <n v="725"/>
  </r>
  <r>
    <s v="18C"/>
    <x v="75"/>
    <x v="75"/>
    <x v="25"/>
    <x v="2"/>
    <d v="2021-12-24T00:00:00"/>
    <x v="4"/>
    <n v="754"/>
  </r>
  <r>
    <s v="18C"/>
    <x v="75"/>
    <x v="75"/>
    <x v="25"/>
    <x v="2"/>
    <d v="2021-12-24T00:00:00"/>
    <x v="5"/>
    <n v="1376"/>
  </r>
  <r>
    <s v="18C"/>
    <x v="75"/>
    <x v="75"/>
    <x v="25"/>
    <x v="2"/>
    <d v="2021-12-24T00:00:00"/>
    <x v="6"/>
    <n v="1770"/>
  </r>
  <r>
    <s v="18C"/>
    <x v="75"/>
    <x v="75"/>
    <x v="25"/>
    <x v="2"/>
    <d v="2021-12-28T00:00:00"/>
    <x v="3"/>
    <n v="23"/>
  </r>
  <r>
    <s v="18C"/>
    <x v="75"/>
    <x v="75"/>
    <x v="25"/>
    <x v="2"/>
    <d v="2021-12-28T00:00:00"/>
    <x v="2"/>
    <n v="52"/>
  </r>
  <r>
    <s v="18C"/>
    <x v="75"/>
    <x v="75"/>
    <x v="25"/>
    <x v="2"/>
    <d v="2021-12-28T00:00:00"/>
    <x v="0"/>
    <n v="3"/>
  </r>
  <r>
    <s v="18C"/>
    <x v="75"/>
    <x v="75"/>
    <x v="25"/>
    <x v="2"/>
    <d v="2021-12-28T00:00:00"/>
    <x v="1"/>
    <n v="4"/>
  </r>
  <r>
    <s v="18C"/>
    <x v="75"/>
    <x v="75"/>
    <x v="25"/>
    <x v="2"/>
    <d v="2021-12-28T00:00:00"/>
    <x v="4"/>
    <n v="10"/>
  </r>
  <r>
    <s v="18C"/>
    <x v="75"/>
    <x v="75"/>
    <x v="25"/>
    <x v="2"/>
    <d v="2021-12-28T00:00:00"/>
    <x v="5"/>
    <n v="24"/>
  </r>
  <r>
    <s v="18C"/>
    <x v="75"/>
    <x v="75"/>
    <x v="25"/>
    <x v="2"/>
    <d v="2021-12-28T00:00:00"/>
    <x v="6"/>
    <n v="23"/>
  </r>
  <r>
    <s v="18C"/>
    <x v="75"/>
    <x v="75"/>
    <x v="25"/>
    <x v="2"/>
    <d v="2021-12-29T00:00:00"/>
    <x v="3"/>
    <n v="4052"/>
  </r>
  <r>
    <s v="18C"/>
    <x v="75"/>
    <x v="75"/>
    <x v="25"/>
    <x v="2"/>
    <d v="2021-12-29T00:00:00"/>
    <x v="2"/>
    <n v="3958"/>
  </r>
  <r>
    <s v="18C"/>
    <x v="75"/>
    <x v="75"/>
    <x v="25"/>
    <x v="2"/>
    <d v="2021-12-29T00:00:00"/>
    <x v="0"/>
    <n v="821"/>
  </r>
  <r>
    <s v="18C"/>
    <x v="75"/>
    <x v="75"/>
    <x v="25"/>
    <x v="2"/>
    <d v="2021-12-29T00:00:00"/>
    <x v="1"/>
    <n v="1296"/>
  </r>
  <r>
    <s v="18C"/>
    <x v="75"/>
    <x v="75"/>
    <x v="25"/>
    <x v="2"/>
    <d v="2021-12-29T00:00:00"/>
    <x v="4"/>
    <n v="1400"/>
  </r>
  <r>
    <s v="18C"/>
    <x v="75"/>
    <x v="75"/>
    <x v="25"/>
    <x v="2"/>
    <d v="2021-12-29T00:00:00"/>
    <x v="5"/>
    <n v="2469"/>
  </r>
  <r>
    <s v="18C"/>
    <x v="75"/>
    <x v="75"/>
    <x v="25"/>
    <x v="2"/>
    <d v="2021-12-29T00:00:00"/>
    <x v="6"/>
    <n v="3010"/>
  </r>
  <r>
    <s v="18C"/>
    <x v="75"/>
    <x v="75"/>
    <x v="25"/>
    <x v="2"/>
    <d v="2021-12-30T00:00:00"/>
    <x v="3"/>
    <n v="3806"/>
  </r>
  <r>
    <s v="18C"/>
    <x v="75"/>
    <x v="75"/>
    <x v="25"/>
    <x v="2"/>
    <d v="2021-12-30T00:00:00"/>
    <x v="2"/>
    <n v="3332"/>
  </r>
  <r>
    <s v="18C"/>
    <x v="75"/>
    <x v="75"/>
    <x v="25"/>
    <x v="2"/>
    <d v="2021-12-30T00:00:00"/>
    <x v="0"/>
    <n v="683"/>
  </r>
  <r>
    <s v="18C"/>
    <x v="75"/>
    <x v="75"/>
    <x v="25"/>
    <x v="2"/>
    <d v="2021-12-30T00:00:00"/>
    <x v="1"/>
    <n v="1180"/>
  </r>
  <r>
    <s v="18C"/>
    <x v="75"/>
    <x v="75"/>
    <x v="25"/>
    <x v="2"/>
    <d v="2021-12-30T00:00:00"/>
    <x v="4"/>
    <n v="1256"/>
  </r>
  <r>
    <s v="18C"/>
    <x v="75"/>
    <x v="75"/>
    <x v="25"/>
    <x v="2"/>
    <d v="2021-12-30T00:00:00"/>
    <x v="5"/>
    <n v="2220"/>
  </r>
  <r>
    <s v="18C"/>
    <x v="75"/>
    <x v="75"/>
    <x v="25"/>
    <x v="2"/>
    <d v="2021-12-30T00:00:00"/>
    <x v="6"/>
    <n v="2592"/>
  </r>
  <r>
    <s v="18C"/>
    <x v="75"/>
    <x v="75"/>
    <x v="25"/>
    <x v="2"/>
    <d v="2021-12-31T00:00:00"/>
    <x v="3"/>
    <n v="3182"/>
  </r>
  <r>
    <s v="18C"/>
    <x v="75"/>
    <x v="75"/>
    <x v="25"/>
    <x v="2"/>
    <d v="2021-12-31T00:00:00"/>
    <x v="2"/>
    <n v="2816"/>
  </r>
  <r>
    <s v="18C"/>
    <x v="75"/>
    <x v="75"/>
    <x v="25"/>
    <x v="2"/>
    <d v="2021-12-31T00:00:00"/>
    <x v="0"/>
    <n v="662"/>
  </r>
  <r>
    <s v="18C"/>
    <x v="75"/>
    <x v="75"/>
    <x v="25"/>
    <x v="2"/>
    <d v="2021-12-31T00:00:00"/>
    <x v="1"/>
    <n v="985"/>
  </r>
  <r>
    <s v="18C"/>
    <x v="75"/>
    <x v="75"/>
    <x v="25"/>
    <x v="2"/>
    <d v="2021-12-31T00:00:00"/>
    <x v="4"/>
    <n v="1082"/>
  </r>
  <r>
    <s v="18C"/>
    <x v="75"/>
    <x v="75"/>
    <x v="25"/>
    <x v="2"/>
    <d v="2021-12-31T00:00:00"/>
    <x v="5"/>
    <n v="1823"/>
  </r>
  <r>
    <s v="18C"/>
    <x v="75"/>
    <x v="75"/>
    <x v="25"/>
    <x v="2"/>
    <d v="2021-12-31T00:00:00"/>
    <x v="6"/>
    <n v="2215"/>
  </r>
  <r>
    <s v="18C"/>
    <x v="75"/>
    <x v="75"/>
    <x v="25"/>
    <x v="2"/>
    <d v="2022-01-01T00:00:00"/>
    <x v="3"/>
    <n v="2"/>
  </r>
  <r>
    <s v="18C"/>
    <x v="75"/>
    <x v="75"/>
    <x v="25"/>
    <x v="2"/>
    <d v="2022-01-01T00:00:00"/>
    <x v="2"/>
    <n v="4"/>
  </r>
  <r>
    <s v="18C"/>
    <x v="75"/>
    <x v="75"/>
    <x v="25"/>
    <x v="2"/>
    <d v="2022-01-01T00:00:00"/>
    <x v="0"/>
    <n v="1"/>
  </r>
  <r>
    <s v="18C"/>
    <x v="75"/>
    <x v="75"/>
    <x v="25"/>
    <x v="2"/>
    <d v="2022-01-01T00:00:00"/>
    <x v="1"/>
    <n v="1"/>
  </r>
  <r>
    <s v="18C"/>
    <x v="75"/>
    <x v="75"/>
    <x v="25"/>
    <x v="2"/>
    <d v="2022-01-01T00:00:00"/>
    <x v="5"/>
    <n v="1"/>
  </r>
  <r>
    <s v="18C"/>
    <x v="75"/>
    <x v="75"/>
    <x v="25"/>
    <x v="2"/>
    <d v="2022-01-01T00:00:00"/>
    <x v="6"/>
    <n v="3"/>
  </r>
  <r>
    <s v="18C"/>
    <x v="75"/>
    <x v="75"/>
    <x v="25"/>
    <x v="2"/>
    <d v="2022-01-03T00:00:00"/>
    <x v="3"/>
    <n v="22"/>
  </r>
  <r>
    <s v="18C"/>
    <x v="75"/>
    <x v="75"/>
    <x v="25"/>
    <x v="2"/>
    <d v="2022-01-03T00:00:00"/>
    <x v="6"/>
    <n v="1"/>
  </r>
  <r>
    <s v="18C"/>
    <x v="75"/>
    <x v="75"/>
    <x v="25"/>
    <x v="2"/>
    <d v="2022-01-04T00:00:00"/>
    <x v="3"/>
    <n v="4891"/>
  </r>
  <r>
    <s v="18C"/>
    <x v="75"/>
    <x v="75"/>
    <x v="25"/>
    <x v="2"/>
    <d v="2022-01-04T00:00:00"/>
    <x v="2"/>
    <n v="4144"/>
  </r>
  <r>
    <s v="18C"/>
    <x v="75"/>
    <x v="75"/>
    <x v="25"/>
    <x v="2"/>
    <d v="2022-01-04T00:00:00"/>
    <x v="0"/>
    <n v="954"/>
  </r>
  <r>
    <s v="18C"/>
    <x v="75"/>
    <x v="75"/>
    <x v="25"/>
    <x v="2"/>
    <d v="2022-01-04T00:00:00"/>
    <x v="1"/>
    <n v="1575"/>
  </r>
  <r>
    <s v="18C"/>
    <x v="75"/>
    <x v="75"/>
    <x v="25"/>
    <x v="2"/>
    <d v="2022-01-04T00:00:00"/>
    <x v="4"/>
    <n v="1734"/>
  </r>
  <r>
    <s v="18C"/>
    <x v="75"/>
    <x v="75"/>
    <x v="25"/>
    <x v="2"/>
    <d v="2022-01-04T00:00:00"/>
    <x v="5"/>
    <n v="2924"/>
  </r>
  <r>
    <s v="18C"/>
    <x v="75"/>
    <x v="75"/>
    <x v="25"/>
    <x v="2"/>
    <d v="2022-01-04T00:00:00"/>
    <x v="6"/>
    <n v="3112"/>
  </r>
  <r>
    <s v="18C"/>
    <x v="75"/>
    <x v="75"/>
    <x v="25"/>
    <x v="2"/>
    <d v="2022-01-05T00:00:00"/>
    <x v="3"/>
    <n v="4473"/>
  </r>
  <r>
    <s v="18C"/>
    <x v="75"/>
    <x v="75"/>
    <x v="25"/>
    <x v="2"/>
    <d v="2022-01-05T00:00:00"/>
    <x v="2"/>
    <n v="3875"/>
  </r>
  <r>
    <s v="18C"/>
    <x v="75"/>
    <x v="75"/>
    <x v="25"/>
    <x v="2"/>
    <d v="2022-01-05T00:00:00"/>
    <x v="0"/>
    <n v="922"/>
  </r>
  <r>
    <s v="18C"/>
    <x v="75"/>
    <x v="75"/>
    <x v="25"/>
    <x v="2"/>
    <d v="2022-01-05T00:00:00"/>
    <x v="1"/>
    <n v="1506"/>
  </r>
  <r>
    <s v="18C"/>
    <x v="75"/>
    <x v="75"/>
    <x v="25"/>
    <x v="2"/>
    <d v="2022-01-05T00:00:00"/>
    <x v="4"/>
    <n v="1633"/>
  </r>
  <r>
    <s v="18C"/>
    <x v="75"/>
    <x v="75"/>
    <x v="25"/>
    <x v="2"/>
    <d v="2022-01-05T00:00:00"/>
    <x v="5"/>
    <n v="2728"/>
  </r>
  <r>
    <s v="18C"/>
    <x v="75"/>
    <x v="75"/>
    <x v="25"/>
    <x v="2"/>
    <d v="2022-01-05T00:00:00"/>
    <x v="6"/>
    <n v="3067"/>
  </r>
  <r>
    <s v="18C"/>
    <x v="75"/>
    <x v="75"/>
    <x v="25"/>
    <x v="2"/>
    <d v="2022-01-06T00:00:00"/>
    <x v="3"/>
    <n v="4106"/>
  </r>
  <r>
    <s v="18C"/>
    <x v="75"/>
    <x v="75"/>
    <x v="25"/>
    <x v="2"/>
    <d v="2022-01-06T00:00:00"/>
    <x v="2"/>
    <n v="3820"/>
  </r>
  <r>
    <s v="18C"/>
    <x v="75"/>
    <x v="75"/>
    <x v="25"/>
    <x v="2"/>
    <d v="2022-01-06T00:00:00"/>
    <x v="0"/>
    <n v="926"/>
  </r>
  <r>
    <s v="18C"/>
    <x v="75"/>
    <x v="75"/>
    <x v="25"/>
    <x v="2"/>
    <d v="2022-01-06T00:00:00"/>
    <x v="1"/>
    <n v="1513"/>
  </r>
  <r>
    <s v="18C"/>
    <x v="75"/>
    <x v="75"/>
    <x v="25"/>
    <x v="2"/>
    <d v="2022-01-06T00:00:00"/>
    <x v="4"/>
    <n v="1662"/>
  </r>
  <r>
    <s v="18C"/>
    <x v="75"/>
    <x v="75"/>
    <x v="25"/>
    <x v="2"/>
    <d v="2022-01-06T00:00:00"/>
    <x v="5"/>
    <n v="2640"/>
  </r>
  <r>
    <s v="18C"/>
    <x v="75"/>
    <x v="75"/>
    <x v="25"/>
    <x v="2"/>
    <d v="2022-01-06T00:00:00"/>
    <x v="6"/>
    <n v="2918"/>
  </r>
  <r>
    <s v="18C"/>
    <x v="75"/>
    <x v="75"/>
    <x v="25"/>
    <x v="2"/>
    <d v="2022-01-07T00:00:00"/>
    <x v="3"/>
    <n v="4473"/>
  </r>
  <r>
    <s v="18C"/>
    <x v="75"/>
    <x v="75"/>
    <x v="25"/>
    <x v="2"/>
    <d v="2022-01-07T00:00:00"/>
    <x v="2"/>
    <n v="3663"/>
  </r>
  <r>
    <s v="18C"/>
    <x v="75"/>
    <x v="75"/>
    <x v="25"/>
    <x v="2"/>
    <d v="2022-01-07T00:00:00"/>
    <x v="0"/>
    <n v="931"/>
  </r>
  <r>
    <s v="18C"/>
    <x v="75"/>
    <x v="75"/>
    <x v="25"/>
    <x v="2"/>
    <d v="2022-01-07T00:00:00"/>
    <x v="1"/>
    <n v="1511"/>
  </r>
  <r>
    <s v="18C"/>
    <x v="75"/>
    <x v="75"/>
    <x v="25"/>
    <x v="2"/>
    <d v="2022-01-07T00:00:00"/>
    <x v="4"/>
    <n v="1649"/>
  </r>
  <r>
    <s v="18C"/>
    <x v="75"/>
    <x v="75"/>
    <x v="25"/>
    <x v="2"/>
    <d v="2022-01-07T00:00:00"/>
    <x v="5"/>
    <n v="2598"/>
  </r>
  <r>
    <s v="18C"/>
    <x v="75"/>
    <x v="75"/>
    <x v="25"/>
    <x v="2"/>
    <d v="2022-01-07T00:00:00"/>
    <x v="6"/>
    <n v="2808"/>
  </r>
  <r>
    <s v="18C"/>
    <x v="75"/>
    <x v="75"/>
    <x v="25"/>
    <x v="2"/>
    <d v="2022-01-08T00:00:00"/>
    <x v="3"/>
    <n v="31"/>
  </r>
  <r>
    <s v="18C"/>
    <x v="75"/>
    <x v="75"/>
    <x v="25"/>
    <x v="2"/>
    <d v="2022-01-08T00:00:00"/>
    <x v="2"/>
    <n v="11"/>
  </r>
  <r>
    <s v="18C"/>
    <x v="75"/>
    <x v="75"/>
    <x v="25"/>
    <x v="2"/>
    <d v="2022-01-08T00:00:00"/>
    <x v="0"/>
    <n v="13"/>
  </r>
  <r>
    <s v="18C"/>
    <x v="75"/>
    <x v="75"/>
    <x v="25"/>
    <x v="2"/>
    <d v="2022-01-08T00:00:00"/>
    <x v="1"/>
    <n v="25"/>
  </r>
  <r>
    <s v="18C"/>
    <x v="75"/>
    <x v="75"/>
    <x v="25"/>
    <x v="2"/>
    <d v="2022-01-08T00:00:00"/>
    <x v="4"/>
    <n v="16"/>
  </r>
  <r>
    <s v="18C"/>
    <x v="75"/>
    <x v="75"/>
    <x v="25"/>
    <x v="2"/>
    <d v="2022-01-08T00:00:00"/>
    <x v="5"/>
    <n v="13"/>
  </r>
  <r>
    <s v="18C"/>
    <x v="75"/>
    <x v="75"/>
    <x v="25"/>
    <x v="2"/>
    <d v="2022-01-08T00:00:00"/>
    <x v="6"/>
    <n v="41"/>
  </r>
  <r>
    <s v="18C"/>
    <x v="75"/>
    <x v="75"/>
    <x v="25"/>
    <x v="2"/>
    <d v="2022-01-10T00:00:00"/>
    <x v="3"/>
    <n v="5020"/>
  </r>
  <r>
    <s v="18C"/>
    <x v="75"/>
    <x v="75"/>
    <x v="25"/>
    <x v="2"/>
    <d v="2022-01-10T00:00:00"/>
    <x v="2"/>
    <n v="4631"/>
  </r>
  <r>
    <s v="18C"/>
    <x v="75"/>
    <x v="75"/>
    <x v="25"/>
    <x v="2"/>
    <d v="2022-01-10T00:00:00"/>
    <x v="0"/>
    <n v="1041"/>
  </r>
  <r>
    <s v="18C"/>
    <x v="75"/>
    <x v="75"/>
    <x v="25"/>
    <x v="2"/>
    <d v="2022-01-10T00:00:00"/>
    <x v="1"/>
    <n v="1792"/>
  </r>
  <r>
    <s v="18C"/>
    <x v="75"/>
    <x v="75"/>
    <x v="25"/>
    <x v="2"/>
    <d v="2022-01-10T00:00:00"/>
    <x v="4"/>
    <n v="1959"/>
  </r>
  <r>
    <s v="18C"/>
    <x v="75"/>
    <x v="75"/>
    <x v="25"/>
    <x v="2"/>
    <d v="2022-01-10T00:00:00"/>
    <x v="5"/>
    <n v="3152"/>
  </r>
  <r>
    <s v="18C"/>
    <x v="75"/>
    <x v="75"/>
    <x v="25"/>
    <x v="2"/>
    <d v="2022-01-10T00:00:00"/>
    <x v="6"/>
    <n v="3448"/>
  </r>
  <r>
    <s v="18C"/>
    <x v="75"/>
    <x v="75"/>
    <x v="25"/>
    <x v="2"/>
    <d v="2022-01-11T00:00:00"/>
    <x v="3"/>
    <n v="5144"/>
  </r>
  <r>
    <s v="18C"/>
    <x v="75"/>
    <x v="75"/>
    <x v="25"/>
    <x v="2"/>
    <d v="2022-01-11T00:00:00"/>
    <x v="2"/>
    <n v="3955"/>
  </r>
  <r>
    <s v="18C"/>
    <x v="75"/>
    <x v="75"/>
    <x v="25"/>
    <x v="2"/>
    <d v="2022-01-11T00:00:00"/>
    <x v="0"/>
    <n v="1037"/>
  </r>
  <r>
    <s v="18C"/>
    <x v="75"/>
    <x v="75"/>
    <x v="25"/>
    <x v="2"/>
    <d v="2022-01-11T00:00:00"/>
    <x v="1"/>
    <n v="1741"/>
  </r>
  <r>
    <s v="18C"/>
    <x v="75"/>
    <x v="75"/>
    <x v="25"/>
    <x v="2"/>
    <d v="2022-01-11T00:00:00"/>
    <x v="4"/>
    <n v="1846"/>
  </r>
  <r>
    <s v="18C"/>
    <x v="75"/>
    <x v="75"/>
    <x v="25"/>
    <x v="2"/>
    <d v="2022-01-11T00:00:00"/>
    <x v="5"/>
    <n v="2884"/>
  </r>
  <r>
    <s v="18C"/>
    <x v="75"/>
    <x v="75"/>
    <x v="25"/>
    <x v="2"/>
    <d v="2022-01-11T00:00:00"/>
    <x v="6"/>
    <n v="2928"/>
  </r>
  <r>
    <s v="18C"/>
    <x v="75"/>
    <x v="75"/>
    <x v="25"/>
    <x v="2"/>
    <d v="2022-01-12T00:00:00"/>
    <x v="3"/>
    <n v="4594"/>
  </r>
  <r>
    <s v="18C"/>
    <x v="75"/>
    <x v="75"/>
    <x v="25"/>
    <x v="2"/>
    <d v="2022-01-12T00:00:00"/>
    <x v="2"/>
    <n v="3903"/>
  </r>
  <r>
    <s v="18C"/>
    <x v="75"/>
    <x v="75"/>
    <x v="25"/>
    <x v="2"/>
    <d v="2022-01-12T00:00:00"/>
    <x v="0"/>
    <n v="988"/>
  </r>
  <r>
    <s v="18C"/>
    <x v="75"/>
    <x v="75"/>
    <x v="25"/>
    <x v="2"/>
    <d v="2022-01-12T00:00:00"/>
    <x v="1"/>
    <n v="1573"/>
  </r>
  <r>
    <s v="18C"/>
    <x v="75"/>
    <x v="75"/>
    <x v="25"/>
    <x v="2"/>
    <d v="2022-01-12T00:00:00"/>
    <x v="4"/>
    <n v="1585"/>
  </r>
  <r>
    <s v="18C"/>
    <x v="75"/>
    <x v="75"/>
    <x v="25"/>
    <x v="2"/>
    <d v="2022-01-12T00:00:00"/>
    <x v="5"/>
    <n v="2693"/>
  </r>
  <r>
    <s v="18C"/>
    <x v="75"/>
    <x v="75"/>
    <x v="25"/>
    <x v="2"/>
    <d v="2022-01-12T00:00:00"/>
    <x v="6"/>
    <n v="2814"/>
  </r>
  <r>
    <s v="18C"/>
    <x v="75"/>
    <x v="75"/>
    <x v="25"/>
    <x v="2"/>
    <d v="2022-01-13T00:00:00"/>
    <x v="3"/>
    <n v="4376"/>
  </r>
  <r>
    <s v="18C"/>
    <x v="75"/>
    <x v="75"/>
    <x v="25"/>
    <x v="2"/>
    <d v="2022-01-13T00:00:00"/>
    <x v="2"/>
    <n v="3873"/>
  </r>
  <r>
    <s v="18C"/>
    <x v="75"/>
    <x v="75"/>
    <x v="25"/>
    <x v="2"/>
    <d v="2022-01-13T00:00:00"/>
    <x v="0"/>
    <n v="885"/>
  </r>
  <r>
    <s v="18C"/>
    <x v="75"/>
    <x v="75"/>
    <x v="25"/>
    <x v="2"/>
    <d v="2022-01-13T00:00:00"/>
    <x v="1"/>
    <n v="1521"/>
  </r>
  <r>
    <s v="18C"/>
    <x v="75"/>
    <x v="75"/>
    <x v="25"/>
    <x v="2"/>
    <d v="2022-01-13T00:00:00"/>
    <x v="4"/>
    <n v="1720"/>
  </r>
  <r>
    <s v="18C"/>
    <x v="75"/>
    <x v="75"/>
    <x v="25"/>
    <x v="2"/>
    <d v="2022-01-13T00:00:00"/>
    <x v="5"/>
    <n v="2641"/>
  </r>
  <r>
    <s v="18C"/>
    <x v="75"/>
    <x v="75"/>
    <x v="25"/>
    <x v="2"/>
    <d v="2022-01-13T00:00:00"/>
    <x v="6"/>
    <n v="2811"/>
  </r>
  <r>
    <s v="18C"/>
    <x v="75"/>
    <x v="75"/>
    <x v="25"/>
    <x v="2"/>
    <d v="2022-01-14T00:00:00"/>
    <x v="3"/>
    <n v="4587"/>
  </r>
  <r>
    <s v="18C"/>
    <x v="75"/>
    <x v="75"/>
    <x v="25"/>
    <x v="2"/>
    <d v="2022-01-14T00:00:00"/>
    <x v="2"/>
    <n v="3739"/>
  </r>
  <r>
    <s v="18C"/>
    <x v="75"/>
    <x v="75"/>
    <x v="25"/>
    <x v="2"/>
    <d v="2022-01-14T00:00:00"/>
    <x v="0"/>
    <n v="936"/>
  </r>
  <r>
    <s v="18C"/>
    <x v="75"/>
    <x v="75"/>
    <x v="25"/>
    <x v="2"/>
    <d v="2022-01-14T00:00:00"/>
    <x v="1"/>
    <n v="1437"/>
  </r>
  <r>
    <s v="18C"/>
    <x v="75"/>
    <x v="75"/>
    <x v="25"/>
    <x v="2"/>
    <d v="2022-01-14T00:00:00"/>
    <x v="4"/>
    <n v="1585"/>
  </r>
  <r>
    <s v="18C"/>
    <x v="75"/>
    <x v="75"/>
    <x v="25"/>
    <x v="2"/>
    <d v="2022-01-14T00:00:00"/>
    <x v="5"/>
    <n v="2696"/>
  </r>
  <r>
    <s v="18C"/>
    <x v="75"/>
    <x v="75"/>
    <x v="25"/>
    <x v="2"/>
    <d v="2022-01-14T00:00:00"/>
    <x v="6"/>
    <n v="2894"/>
  </r>
  <r>
    <s v="18C"/>
    <x v="75"/>
    <x v="75"/>
    <x v="25"/>
    <x v="2"/>
    <d v="2022-01-15T00:00:00"/>
    <x v="3"/>
    <n v="32"/>
  </r>
  <r>
    <s v="18C"/>
    <x v="75"/>
    <x v="75"/>
    <x v="25"/>
    <x v="2"/>
    <d v="2022-01-15T00:00:00"/>
    <x v="2"/>
    <n v="11"/>
  </r>
  <r>
    <s v="18C"/>
    <x v="75"/>
    <x v="75"/>
    <x v="25"/>
    <x v="2"/>
    <d v="2022-01-15T00:00:00"/>
    <x v="0"/>
    <n v="9"/>
  </r>
  <r>
    <s v="18C"/>
    <x v="75"/>
    <x v="75"/>
    <x v="25"/>
    <x v="2"/>
    <d v="2022-01-15T00:00:00"/>
    <x v="1"/>
    <n v="15"/>
  </r>
  <r>
    <s v="18C"/>
    <x v="75"/>
    <x v="75"/>
    <x v="25"/>
    <x v="2"/>
    <d v="2022-01-15T00:00:00"/>
    <x v="4"/>
    <n v="8"/>
  </r>
  <r>
    <s v="18C"/>
    <x v="75"/>
    <x v="75"/>
    <x v="25"/>
    <x v="2"/>
    <d v="2022-01-15T00:00:00"/>
    <x v="5"/>
    <n v="11"/>
  </r>
  <r>
    <s v="18C"/>
    <x v="75"/>
    <x v="75"/>
    <x v="25"/>
    <x v="2"/>
    <d v="2022-01-15T00:00:00"/>
    <x v="6"/>
    <n v="21"/>
  </r>
  <r>
    <s v="18C"/>
    <x v="75"/>
    <x v="75"/>
    <x v="25"/>
    <x v="2"/>
    <d v="2022-01-16T00:00:00"/>
    <x v="3"/>
    <n v="8"/>
  </r>
  <r>
    <s v="18C"/>
    <x v="75"/>
    <x v="75"/>
    <x v="25"/>
    <x v="2"/>
    <d v="2022-01-16T00:00:00"/>
    <x v="2"/>
    <n v="1"/>
  </r>
  <r>
    <s v="18C"/>
    <x v="75"/>
    <x v="75"/>
    <x v="25"/>
    <x v="2"/>
    <d v="2022-01-16T00:00:00"/>
    <x v="0"/>
    <n v="2"/>
  </r>
  <r>
    <s v="18C"/>
    <x v="75"/>
    <x v="75"/>
    <x v="25"/>
    <x v="2"/>
    <d v="2022-01-16T00:00:00"/>
    <x v="5"/>
    <n v="1"/>
  </r>
  <r>
    <s v="18C"/>
    <x v="75"/>
    <x v="75"/>
    <x v="25"/>
    <x v="2"/>
    <d v="2022-01-17T00:00:00"/>
    <x v="3"/>
    <n v="5277"/>
  </r>
  <r>
    <s v="18C"/>
    <x v="75"/>
    <x v="75"/>
    <x v="25"/>
    <x v="2"/>
    <d v="2022-01-17T00:00:00"/>
    <x v="2"/>
    <n v="4544"/>
  </r>
  <r>
    <s v="18C"/>
    <x v="75"/>
    <x v="75"/>
    <x v="25"/>
    <x v="2"/>
    <d v="2022-01-17T00:00:00"/>
    <x v="0"/>
    <n v="947"/>
  </r>
  <r>
    <s v="18C"/>
    <x v="75"/>
    <x v="75"/>
    <x v="25"/>
    <x v="2"/>
    <d v="2022-01-17T00:00:00"/>
    <x v="1"/>
    <n v="1718"/>
  </r>
  <r>
    <s v="18C"/>
    <x v="75"/>
    <x v="75"/>
    <x v="25"/>
    <x v="2"/>
    <d v="2022-01-17T00:00:00"/>
    <x v="4"/>
    <n v="1845"/>
  </r>
  <r>
    <s v="18C"/>
    <x v="75"/>
    <x v="75"/>
    <x v="25"/>
    <x v="2"/>
    <d v="2022-01-17T00:00:00"/>
    <x v="5"/>
    <n v="3045"/>
  </r>
  <r>
    <s v="18C"/>
    <x v="75"/>
    <x v="75"/>
    <x v="25"/>
    <x v="2"/>
    <d v="2022-01-17T00:00:00"/>
    <x v="6"/>
    <n v="3397"/>
  </r>
  <r>
    <s v="18C"/>
    <x v="75"/>
    <x v="75"/>
    <x v="25"/>
    <x v="2"/>
    <d v="2022-01-18T00:00:00"/>
    <x v="3"/>
    <n v="4927"/>
  </r>
  <r>
    <s v="18C"/>
    <x v="75"/>
    <x v="75"/>
    <x v="25"/>
    <x v="2"/>
    <d v="2022-01-18T00:00:00"/>
    <x v="2"/>
    <n v="3888"/>
  </r>
  <r>
    <s v="18C"/>
    <x v="75"/>
    <x v="75"/>
    <x v="25"/>
    <x v="2"/>
    <d v="2022-01-18T00:00:00"/>
    <x v="0"/>
    <n v="995"/>
  </r>
  <r>
    <s v="18C"/>
    <x v="75"/>
    <x v="75"/>
    <x v="25"/>
    <x v="2"/>
    <d v="2022-01-18T00:00:00"/>
    <x v="1"/>
    <n v="1701"/>
  </r>
  <r>
    <s v="18C"/>
    <x v="75"/>
    <x v="75"/>
    <x v="25"/>
    <x v="2"/>
    <d v="2022-01-18T00:00:00"/>
    <x v="4"/>
    <n v="1742"/>
  </r>
  <r>
    <s v="18C"/>
    <x v="75"/>
    <x v="75"/>
    <x v="25"/>
    <x v="2"/>
    <d v="2022-01-18T00:00:00"/>
    <x v="5"/>
    <n v="2770"/>
  </r>
  <r>
    <s v="18C"/>
    <x v="75"/>
    <x v="75"/>
    <x v="25"/>
    <x v="2"/>
    <d v="2022-01-18T00:00:00"/>
    <x v="6"/>
    <n v="2808"/>
  </r>
  <r>
    <s v="18C"/>
    <x v="75"/>
    <x v="75"/>
    <x v="25"/>
    <x v="2"/>
    <d v="2022-01-19T00:00:00"/>
    <x v="3"/>
    <n v="4724"/>
  </r>
  <r>
    <s v="18C"/>
    <x v="75"/>
    <x v="75"/>
    <x v="25"/>
    <x v="2"/>
    <d v="2022-01-19T00:00:00"/>
    <x v="2"/>
    <n v="3852"/>
  </r>
  <r>
    <s v="18C"/>
    <x v="75"/>
    <x v="75"/>
    <x v="25"/>
    <x v="2"/>
    <d v="2022-01-19T00:00:00"/>
    <x v="0"/>
    <n v="958"/>
  </r>
  <r>
    <s v="18C"/>
    <x v="75"/>
    <x v="75"/>
    <x v="25"/>
    <x v="2"/>
    <d v="2022-01-19T00:00:00"/>
    <x v="1"/>
    <n v="1545"/>
  </r>
  <r>
    <s v="18C"/>
    <x v="75"/>
    <x v="75"/>
    <x v="25"/>
    <x v="2"/>
    <d v="2022-01-19T00:00:00"/>
    <x v="4"/>
    <n v="1759"/>
  </r>
  <r>
    <s v="18C"/>
    <x v="75"/>
    <x v="75"/>
    <x v="25"/>
    <x v="2"/>
    <d v="2022-01-19T00:00:00"/>
    <x v="5"/>
    <n v="2768"/>
  </r>
  <r>
    <s v="18C"/>
    <x v="75"/>
    <x v="75"/>
    <x v="25"/>
    <x v="2"/>
    <d v="2022-01-19T00:00:00"/>
    <x v="6"/>
    <n v="3059"/>
  </r>
  <r>
    <s v="18C"/>
    <x v="75"/>
    <x v="75"/>
    <x v="25"/>
    <x v="2"/>
    <d v="2022-01-20T00:00:00"/>
    <x v="3"/>
    <n v="4415"/>
  </r>
  <r>
    <s v="18C"/>
    <x v="75"/>
    <x v="75"/>
    <x v="25"/>
    <x v="2"/>
    <d v="2022-01-20T00:00:00"/>
    <x v="2"/>
    <n v="3736"/>
  </r>
  <r>
    <s v="18C"/>
    <x v="75"/>
    <x v="75"/>
    <x v="25"/>
    <x v="2"/>
    <d v="2022-01-20T00:00:00"/>
    <x v="0"/>
    <n v="917"/>
  </r>
  <r>
    <s v="18C"/>
    <x v="75"/>
    <x v="75"/>
    <x v="25"/>
    <x v="2"/>
    <d v="2022-01-20T00:00:00"/>
    <x v="1"/>
    <n v="1538"/>
  </r>
  <r>
    <s v="18C"/>
    <x v="75"/>
    <x v="75"/>
    <x v="25"/>
    <x v="2"/>
    <d v="2022-01-20T00:00:00"/>
    <x v="4"/>
    <n v="1718"/>
  </r>
  <r>
    <s v="18C"/>
    <x v="75"/>
    <x v="75"/>
    <x v="25"/>
    <x v="2"/>
    <d v="2022-01-20T00:00:00"/>
    <x v="5"/>
    <n v="2740"/>
  </r>
  <r>
    <s v="18C"/>
    <x v="75"/>
    <x v="75"/>
    <x v="25"/>
    <x v="2"/>
    <d v="2022-01-20T00:00:00"/>
    <x v="6"/>
    <n v="2787"/>
  </r>
  <r>
    <s v="18C"/>
    <x v="75"/>
    <x v="75"/>
    <x v="25"/>
    <x v="2"/>
    <d v="2022-01-21T00:00:00"/>
    <x v="3"/>
    <n v="4558"/>
  </r>
  <r>
    <s v="18C"/>
    <x v="75"/>
    <x v="75"/>
    <x v="25"/>
    <x v="2"/>
    <d v="2022-01-21T00:00:00"/>
    <x v="2"/>
    <n v="3778"/>
  </r>
  <r>
    <s v="18C"/>
    <x v="75"/>
    <x v="75"/>
    <x v="25"/>
    <x v="2"/>
    <d v="2022-01-21T00:00:00"/>
    <x v="0"/>
    <n v="900"/>
  </r>
  <r>
    <s v="18C"/>
    <x v="75"/>
    <x v="75"/>
    <x v="25"/>
    <x v="2"/>
    <d v="2022-01-21T00:00:00"/>
    <x v="1"/>
    <n v="1559"/>
  </r>
  <r>
    <s v="18C"/>
    <x v="75"/>
    <x v="75"/>
    <x v="25"/>
    <x v="2"/>
    <d v="2022-01-21T00:00:00"/>
    <x v="4"/>
    <n v="1497"/>
  </r>
  <r>
    <s v="18C"/>
    <x v="75"/>
    <x v="75"/>
    <x v="25"/>
    <x v="2"/>
    <d v="2022-01-21T00:00:00"/>
    <x v="5"/>
    <n v="2567"/>
  </r>
  <r>
    <s v="18C"/>
    <x v="75"/>
    <x v="75"/>
    <x v="25"/>
    <x v="2"/>
    <d v="2022-01-21T00:00:00"/>
    <x v="6"/>
    <n v="2828"/>
  </r>
  <r>
    <s v="18C"/>
    <x v="75"/>
    <x v="75"/>
    <x v="25"/>
    <x v="2"/>
    <d v="2022-01-22T00:00:00"/>
    <x v="3"/>
    <n v="41"/>
  </r>
  <r>
    <s v="18C"/>
    <x v="75"/>
    <x v="75"/>
    <x v="25"/>
    <x v="2"/>
    <d v="2022-01-22T00:00:00"/>
    <x v="2"/>
    <n v="17"/>
  </r>
  <r>
    <s v="18C"/>
    <x v="75"/>
    <x v="75"/>
    <x v="25"/>
    <x v="2"/>
    <d v="2022-01-22T00:00:00"/>
    <x v="0"/>
    <n v="14"/>
  </r>
  <r>
    <s v="18C"/>
    <x v="75"/>
    <x v="75"/>
    <x v="25"/>
    <x v="2"/>
    <d v="2022-01-22T00:00:00"/>
    <x v="1"/>
    <n v="9"/>
  </r>
  <r>
    <s v="18C"/>
    <x v="75"/>
    <x v="75"/>
    <x v="25"/>
    <x v="2"/>
    <d v="2022-01-22T00:00:00"/>
    <x v="4"/>
    <n v="11"/>
  </r>
  <r>
    <s v="18C"/>
    <x v="75"/>
    <x v="75"/>
    <x v="25"/>
    <x v="2"/>
    <d v="2022-01-22T00:00:00"/>
    <x v="5"/>
    <n v="17"/>
  </r>
  <r>
    <s v="18C"/>
    <x v="75"/>
    <x v="75"/>
    <x v="25"/>
    <x v="2"/>
    <d v="2022-01-22T00:00:00"/>
    <x v="6"/>
    <n v="77"/>
  </r>
  <r>
    <s v="18C"/>
    <x v="75"/>
    <x v="75"/>
    <x v="25"/>
    <x v="2"/>
    <d v="2022-01-23T00:00:00"/>
    <x v="3"/>
    <n v="5"/>
  </r>
  <r>
    <s v="18C"/>
    <x v="75"/>
    <x v="75"/>
    <x v="25"/>
    <x v="2"/>
    <d v="2022-01-24T00:00:00"/>
    <x v="3"/>
    <n v="4832"/>
  </r>
  <r>
    <s v="18C"/>
    <x v="75"/>
    <x v="75"/>
    <x v="25"/>
    <x v="2"/>
    <d v="2022-01-24T00:00:00"/>
    <x v="2"/>
    <n v="4565"/>
  </r>
  <r>
    <s v="18C"/>
    <x v="75"/>
    <x v="75"/>
    <x v="25"/>
    <x v="2"/>
    <d v="2022-01-24T00:00:00"/>
    <x v="0"/>
    <n v="1023"/>
  </r>
  <r>
    <s v="18C"/>
    <x v="75"/>
    <x v="75"/>
    <x v="25"/>
    <x v="2"/>
    <d v="2022-01-24T00:00:00"/>
    <x v="1"/>
    <n v="1714"/>
  </r>
  <r>
    <s v="18C"/>
    <x v="75"/>
    <x v="75"/>
    <x v="25"/>
    <x v="2"/>
    <d v="2022-01-24T00:00:00"/>
    <x v="4"/>
    <n v="1964"/>
  </r>
  <r>
    <s v="18C"/>
    <x v="75"/>
    <x v="75"/>
    <x v="25"/>
    <x v="2"/>
    <d v="2022-01-24T00:00:00"/>
    <x v="5"/>
    <n v="3308"/>
  </r>
  <r>
    <s v="18C"/>
    <x v="75"/>
    <x v="75"/>
    <x v="25"/>
    <x v="2"/>
    <d v="2022-01-24T00:00:00"/>
    <x v="6"/>
    <n v="3407"/>
  </r>
  <r>
    <s v="18C"/>
    <x v="75"/>
    <x v="75"/>
    <x v="25"/>
    <x v="2"/>
    <d v="2022-01-25T00:00:00"/>
    <x v="3"/>
    <n v="5011"/>
  </r>
  <r>
    <s v="18C"/>
    <x v="75"/>
    <x v="75"/>
    <x v="25"/>
    <x v="2"/>
    <d v="2022-01-25T00:00:00"/>
    <x v="2"/>
    <n v="4038"/>
  </r>
  <r>
    <s v="18C"/>
    <x v="75"/>
    <x v="75"/>
    <x v="25"/>
    <x v="2"/>
    <d v="2022-01-25T00:00:00"/>
    <x v="0"/>
    <n v="1038"/>
  </r>
  <r>
    <s v="18C"/>
    <x v="75"/>
    <x v="75"/>
    <x v="25"/>
    <x v="2"/>
    <d v="2022-01-25T00:00:00"/>
    <x v="1"/>
    <n v="1674"/>
  </r>
  <r>
    <s v="18C"/>
    <x v="75"/>
    <x v="75"/>
    <x v="25"/>
    <x v="2"/>
    <d v="2022-01-25T00:00:00"/>
    <x v="4"/>
    <n v="1754"/>
  </r>
  <r>
    <s v="18C"/>
    <x v="75"/>
    <x v="75"/>
    <x v="25"/>
    <x v="2"/>
    <d v="2022-01-25T00:00:00"/>
    <x v="5"/>
    <n v="2941"/>
  </r>
  <r>
    <s v="18C"/>
    <x v="75"/>
    <x v="75"/>
    <x v="25"/>
    <x v="2"/>
    <d v="2022-01-25T00:00:00"/>
    <x v="6"/>
    <n v="3026"/>
  </r>
  <r>
    <s v="18C"/>
    <x v="75"/>
    <x v="75"/>
    <x v="25"/>
    <x v="2"/>
    <d v="2022-01-26T00:00:00"/>
    <x v="3"/>
    <n v="4657"/>
  </r>
  <r>
    <s v="18C"/>
    <x v="75"/>
    <x v="75"/>
    <x v="25"/>
    <x v="2"/>
    <d v="2022-01-26T00:00:00"/>
    <x v="2"/>
    <n v="3901"/>
  </r>
  <r>
    <s v="18C"/>
    <x v="75"/>
    <x v="75"/>
    <x v="25"/>
    <x v="2"/>
    <d v="2022-01-26T00:00:00"/>
    <x v="0"/>
    <n v="987"/>
  </r>
  <r>
    <s v="18C"/>
    <x v="75"/>
    <x v="75"/>
    <x v="25"/>
    <x v="2"/>
    <d v="2022-01-26T00:00:00"/>
    <x v="1"/>
    <n v="1581"/>
  </r>
  <r>
    <s v="18C"/>
    <x v="75"/>
    <x v="75"/>
    <x v="25"/>
    <x v="2"/>
    <d v="2022-01-26T00:00:00"/>
    <x v="4"/>
    <n v="1738"/>
  </r>
  <r>
    <s v="18C"/>
    <x v="75"/>
    <x v="75"/>
    <x v="25"/>
    <x v="2"/>
    <d v="2022-01-26T00:00:00"/>
    <x v="5"/>
    <n v="2682"/>
  </r>
  <r>
    <s v="18C"/>
    <x v="75"/>
    <x v="75"/>
    <x v="25"/>
    <x v="2"/>
    <d v="2022-01-26T00:00:00"/>
    <x v="6"/>
    <n v="2979"/>
  </r>
  <r>
    <s v="18C"/>
    <x v="75"/>
    <x v="75"/>
    <x v="25"/>
    <x v="2"/>
    <d v="2022-01-27T00:00:00"/>
    <x v="3"/>
    <n v="4455"/>
  </r>
  <r>
    <s v="18C"/>
    <x v="75"/>
    <x v="75"/>
    <x v="25"/>
    <x v="2"/>
    <d v="2022-01-27T00:00:00"/>
    <x v="2"/>
    <n v="3838"/>
  </r>
  <r>
    <s v="18C"/>
    <x v="75"/>
    <x v="75"/>
    <x v="25"/>
    <x v="2"/>
    <d v="2022-01-27T00:00:00"/>
    <x v="0"/>
    <n v="970"/>
  </r>
  <r>
    <s v="18C"/>
    <x v="75"/>
    <x v="75"/>
    <x v="25"/>
    <x v="2"/>
    <d v="2022-01-27T00:00:00"/>
    <x v="1"/>
    <n v="1595"/>
  </r>
  <r>
    <s v="18C"/>
    <x v="75"/>
    <x v="75"/>
    <x v="25"/>
    <x v="2"/>
    <d v="2022-01-27T00:00:00"/>
    <x v="4"/>
    <n v="1706"/>
  </r>
  <r>
    <s v="18C"/>
    <x v="75"/>
    <x v="75"/>
    <x v="25"/>
    <x v="2"/>
    <d v="2022-01-27T00:00:00"/>
    <x v="5"/>
    <n v="2735"/>
  </r>
  <r>
    <s v="18C"/>
    <x v="75"/>
    <x v="75"/>
    <x v="25"/>
    <x v="2"/>
    <d v="2022-01-27T00:00:00"/>
    <x v="6"/>
    <n v="2893"/>
  </r>
  <r>
    <s v="18C"/>
    <x v="75"/>
    <x v="75"/>
    <x v="25"/>
    <x v="2"/>
    <d v="2022-01-28T00:00:00"/>
    <x v="3"/>
    <n v="4056"/>
  </r>
  <r>
    <s v="18C"/>
    <x v="75"/>
    <x v="75"/>
    <x v="25"/>
    <x v="2"/>
    <d v="2022-01-28T00:00:00"/>
    <x v="2"/>
    <n v="3717"/>
  </r>
  <r>
    <s v="18C"/>
    <x v="75"/>
    <x v="75"/>
    <x v="25"/>
    <x v="2"/>
    <d v="2022-01-28T00:00:00"/>
    <x v="0"/>
    <n v="904"/>
  </r>
  <r>
    <s v="18C"/>
    <x v="75"/>
    <x v="75"/>
    <x v="25"/>
    <x v="2"/>
    <d v="2022-01-28T00:00:00"/>
    <x v="1"/>
    <n v="1535"/>
  </r>
  <r>
    <s v="18C"/>
    <x v="75"/>
    <x v="75"/>
    <x v="25"/>
    <x v="2"/>
    <d v="2022-01-28T00:00:00"/>
    <x v="4"/>
    <n v="1615"/>
  </r>
  <r>
    <s v="18C"/>
    <x v="75"/>
    <x v="75"/>
    <x v="25"/>
    <x v="2"/>
    <d v="2022-01-28T00:00:00"/>
    <x v="5"/>
    <n v="2639"/>
  </r>
  <r>
    <s v="18C"/>
    <x v="75"/>
    <x v="75"/>
    <x v="25"/>
    <x v="2"/>
    <d v="2022-01-28T00:00:00"/>
    <x v="6"/>
    <n v="3048"/>
  </r>
  <r>
    <s v="18C"/>
    <x v="75"/>
    <x v="75"/>
    <x v="25"/>
    <x v="2"/>
    <d v="2022-01-29T00:00:00"/>
    <x v="3"/>
    <n v="4"/>
  </r>
  <r>
    <s v="18C"/>
    <x v="75"/>
    <x v="75"/>
    <x v="25"/>
    <x v="2"/>
    <d v="2022-01-29T00:00:00"/>
    <x v="2"/>
    <n v="12"/>
  </r>
  <r>
    <s v="18C"/>
    <x v="75"/>
    <x v="75"/>
    <x v="25"/>
    <x v="2"/>
    <d v="2022-01-29T00:00:00"/>
    <x v="0"/>
    <n v="10"/>
  </r>
  <r>
    <s v="18C"/>
    <x v="75"/>
    <x v="75"/>
    <x v="25"/>
    <x v="2"/>
    <d v="2022-01-29T00:00:00"/>
    <x v="1"/>
    <n v="16"/>
  </r>
  <r>
    <s v="18C"/>
    <x v="75"/>
    <x v="75"/>
    <x v="25"/>
    <x v="2"/>
    <d v="2022-01-29T00:00:00"/>
    <x v="4"/>
    <n v="17"/>
  </r>
  <r>
    <s v="18C"/>
    <x v="75"/>
    <x v="75"/>
    <x v="25"/>
    <x v="2"/>
    <d v="2022-01-29T00:00:00"/>
    <x v="5"/>
    <n v="22"/>
  </r>
  <r>
    <s v="18C"/>
    <x v="75"/>
    <x v="75"/>
    <x v="25"/>
    <x v="2"/>
    <d v="2022-01-29T00:00:00"/>
    <x v="6"/>
    <n v="2"/>
  </r>
  <r>
    <s v="18C"/>
    <x v="75"/>
    <x v="75"/>
    <x v="25"/>
    <x v="2"/>
    <d v="2022-01-30T00:00:00"/>
    <x v="3"/>
    <n v="3"/>
  </r>
  <r>
    <s v="18C"/>
    <x v="75"/>
    <x v="75"/>
    <x v="25"/>
    <x v="2"/>
    <d v="2022-01-30T00:00:00"/>
    <x v="6"/>
    <n v="1"/>
  </r>
  <r>
    <s v="18C"/>
    <x v="75"/>
    <x v="75"/>
    <x v="25"/>
    <x v="2"/>
    <d v="2022-01-31T00:00:00"/>
    <x v="3"/>
    <n v="5045"/>
  </r>
  <r>
    <s v="18C"/>
    <x v="75"/>
    <x v="75"/>
    <x v="25"/>
    <x v="2"/>
    <d v="2022-01-31T00:00:00"/>
    <x v="2"/>
    <n v="4590"/>
  </r>
  <r>
    <s v="18C"/>
    <x v="75"/>
    <x v="75"/>
    <x v="25"/>
    <x v="2"/>
    <d v="2022-01-31T00:00:00"/>
    <x v="0"/>
    <n v="1018"/>
  </r>
  <r>
    <s v="18C"/>
    <x v="75"/>
    <x v="75"/>
    <x v="25"/>
    <x v="2"/>
    <d v="2022-01-31T00:00:00"/>
    <x v="1"/>
    <n v="1752"/>
  </r>
  <r>
    <s v="18C"/>
    <x v="75"/>
    <x v="75"/>
    <x v="25"/>
    <x v="2"/>
    <d v="2022-01-31T00:00:00"/>
    <x v="4"/>
    <n v="2026"/>
  </r>
  <r>
    <s v="18C"/>
    <x v="75"/>
    <x v="75"/>
    <x v="25"/>
    <x v="2"/>
    <d v="2022-01-31T00:00:00"/>
    <x v="5"/>
    <n v="3209"/>
  </r>
  <r>
    <s v="18C"/>
    <x v="75"/>
    <x v="75"/>
    <x v="25"/>
    <x v="2"/>
    <d v="2022-01-31T00:00:00"/>
    <x v="6"/>
    <n v="3493"/>
  </r>
  <r>
    <s v="18C"/>
    <x v="75"/>
    <x v="75"/>
    <x v="25"/>
    <x v="2"/>
    <d v="2022-02-01T00:00:00"/>
    <x v="3"/>
    <n v="4812"/>
  </r>
  <r>
    <s v="18C"/>
    <x v="75"/>
    <x v="75"/>
    <x v="25"/>
    <x v="2"/>
    <d v="2022-02-01T00:00:00"/>
    <x v="2"/>
    <n v="3998"/>
  </r>
  <r>
    <s v="18C"/>
    <x v="75"/>
    <x v="75"/>
    <x v="25"/>
    <x v="2"/>
    <d v="2022-02-01T00:00:00"/>
    <x v="0"/>
    <n v="952"/>
  </r>
  <r>
    <s v="18C"/>
    <x v="75"/>
    <x v="75"/>
    <x v="25"/>
    <x v="2"/>
    <d v="2022-02-01T00:00:00"/>
    <x v="1"/>
    <n v="1662"/>
  </r>
  <r>
    <s v="18C"/>
    <x v="75"/>
    <x v="75"/>
    <x v="25"/>
    <x v="2"/>
    <d v="2022-02-01T00:00:00"/>
    <x v="4"/>
    <n v="1767"/>
  </r>
  <r>
    <s v="18C"/>
    <x v="75"/>
    <x v="75"/>
    <x v="25"/>
    <x v="2"/>
    <d v="2022-02-01T00:00:00"/>
    <x v="5"/>
    <n v="2859"/>
  </r>
  <r>
    <s v="18C"/>
    <x v="75"/>
    <x v="75"/>
    <x v="25"/>
    <x v="2"/>
    <d v="2022-02-01T00:00:00"/>
    <x v="6"/>
    <n v="3153"/>
  </r>
  <r>
    <s v="18C"/>
    <x v="75"/>
    <x v="75"/>
    <x v="25"/>
    <x v="2"/>
    <d v="2022-02-02T00:00:00"/>
    <x v="3"/>
    <n v="4744"/>
  </r>
  <r>
    <s v="18C"/>
    <x v="75"/>
    <x v="75"/>
    <x v="25"/>
    <x v="2"/>
    <d v="2022-02-02T00:00:00"/>
    <x v="2"/>
    <n v="4103"/>
  </r>
  <r>
    <s v="18C"/>
    <x v="75"/>
    <x v="75"/>
    <x v="25"/>
    <x v="2"/>
    <d v="2022-02-02T00:00:00"/>
    <x v="0"/>
    <n v="1036"/>
  </r>
  <r>
    <s v="18C"/>
    <x v="75"/>
    <x v="75"/>
    <x v="25"/>
    <x v="2"/>
    <d v="2022-02-02T00:00:00"/>
    <x v="1"/>
    <n v="1536"/>
  </r>
  <r>
    <s v="18C"/>
    <x v="75"/>
    <x v="75"/>
    <x v="25"/>
    <x v="2"/>
    <d v="2022-02-02T00:00:00"/>
    <x v="4"/>
    <n v="1701"/>
  </r>
  <r>
    <s v="18C"/>
    <x v="75"/>
    <x v="75"/>
    <x v="25"/>
    <x v="2"/>
    <d v="2022-02-02T00:00:00"/>
    <x v="5"/>
    <n v="2732"/>
  </r>
  <r>
    <s v="18C"/>
    <x v="75"/>
    <x v="75"/>
    <x v="25"/>
    <x v="2"/>
    <d v="2022-02-02T00:00:00"/>
    <x v="6"/>
    <n v="3028"/>
  </r>
  <r>
    <s v="18C"/>
    <x v="75"/>
    <x v="75"/>
    <x v="25"/>
    <x v="2"/>
    <d v="2022-02-03T00:00:00"/>
    <x v="3"/>
    <n v="4503"/>
  </r>
  <r>
    <s v="18C"/>
    <x v="75"/>
    <x v="75"/>
    <x v="25"/>
    <x v="2"/>
    <d v="2022-02-03T00:00:00"/>
    <x v="2"/>
    <n v="4036"/>
  </r>
  <r>
    <s v="18C"/>
    <x v="75"/>
    <x v="75"/>
    <x v="25"/>
    <x v="2"/>
    <d v="2022-02-03T00:00:00"/>
    <x v="0"/>
    <n v="916"/>
  </r>
  <r>
    <s v="18C"/>
    <x v="75"/>
    <x v="75"/>
    <x v="25"/>
    <x v="2"/>
    <d v="2022-02-03T00:00:00"/>
    <x v="1"/>
    <n v="1593"/>
  </r>
  <r>
    <s v="18C"/>
    <x v="75"/>
    <x v="75"/>
    <x v="25"/>
    <x v="2"/>
    <d v="2022-02-03T00:00:00"/>
    <x v="4"/>
    <n v="1789"/>
  </r>
  <r>
    <s v="18C"/>
    <x v="75"/>
    <x v="75"/>
    <x v="25"/>
    <x v="2"/>
    <d v="2022-02-03T00:00:00"/>
    <x v="5"/>
    <n v="2874"/>
  </r>
  <r>
    <s v="18C"/>
    <x v="75"/>
    <x v="75"/>
    <x v="25"/>
    <x v="2"/>
    <d v="2022-02-03T00:00:00"/>
    <x v="6"/>
    <n v="2914"/>
  </r>
  <r>
    <s v="18C"/>
    <x v="75"/>
    <x v="75"/>
    <x v="25"/>
    <x v="2"/>
    <d v="2022-02-04T00:00:00"/>
    <x v="3"/>
    <n v="4479"/>
  </r>
  <r>
    <s v="18C"/>
    <x v="75"/>
    <x v="75"/>
    <x v="25"/>
    <x v="2"/>
    <d v="2022-02-04T00:00:00"/>
    <x v="2"/>
    <n v="3850"/>
  </r>
  <r>
    <s v="18C"/>
    <x v="75"/>
    <x v="75"/>
    <x v="25"/>
    <x v="2"/>
    <d v="2022-02-04T00:00:00"/>
    <x v="0"/>
    <n v="862"/>
  </r>
  <r>
    <s v="18C"/>
    <x v="75"/>
    <x v="75"/>
    <x v="25"/>
    <x v="2"/>
    <d v="2022-02-04T00:00:00"/>
    <x v="1"/>
    <n v="1437"/>
  </r>
  <r>
    <s v="18C"/>
    <x v="75"/>
    <x v="75"/>
    <x v="25"/>
    <x v="2"/>
    <d v="2022-02-04T00:00:00"/>
    <x v="4"/>
    <n v="1675"/>
  </r>
  <r>
    <s v="18C"/>
    <x v="75"/>
    <x v="75"/>
    <x v="25"/>
    <x v="2"/>
    <d v="2022-02-04T00:00:00"/>
    <x v="5"/>
    <n v="2735"/>
  </r>
  <r>
    <s v="18C"/>
    <x v="75"/>
    <x v="75"/>
    <x v="25"/>
    <x v="2"/>
    <d v="2022-02-04T00:00:00"/>
    <x v="6"/>
    <n v="2950"/>
  </r>
  <r>
    <s v="18C"/>
    <x v="75"/>
    <x v="75"/>
    <x v="25"/>
    <x v="2"/>
    <d v="2022-02-05T00:00:00"/>
    <x v="3"/>
    <n v="58"/>
  </r>
  <r>
    <s v="18C"/>
    <x v="75"/>
    <x v="75"/>
    <x v="25"/>
    <x v="2"/>
    <d v="2022-02-05T00:00:00"/>
    <x v="2"/>
    <n v="9"/>
  </r>
  <r>
    <s v="18C"/>
    <x v="75"/>
    <x v="75"/>
    <x v="25"/>
    <x v="2"/>
    <d v="2022-02-05T00:00:00"/>
    <x v="0"/>
    <n v="13"/>
  </r>
  <r>
    <s v="18C"/>
    <x v="75"/>
    <x v="75"/>
    <x v="25"/>
    <x v="2"/>
    <d v="2022-02-05T00:00:00"/>
    <x v="1"/>
    <n v="12"/>
  </r>
  <r>
    <s v="18C"/>
    <x v="75"/>
    <x v="75"/>
    <x v="25"/>
    <x v="2"/>
    <d v="2022-02-05T00:00:00"/>
    <x v="4"/>
    <n v="16"/>
  </r>
  <r>
    <s v="18C"/>
    <x v="75"/>
    <x v="75"/>
    <x v="25"/>
    <x v="2"/>
    <d v="2022-02-05T00:00:00"/>
    <x v="5"/>
    <n v="20"/>
  </r>
  <r>
    <s v="18C"/>
    <x v="75"/>
    <x v="75"/>
    <x v="25"/>
    <x v="2"/>
    <d v="2022-02-05T00:00:00"/>
    <x v="6"/>
    <n v="21"/>
  </r>
  <r>
    <s v="18C"/>
    <x v="75"/>
    <x v="75"/>
    <x v="25"/>
    <x v="2"/>
    <d v="2022-02-06T00:00:00"/>
    <x v="3"/>
    <n v="30"/>
  </r>
  <r>
    <s v="18C"/>
    <x v="75"/>
    <x v="75"/>
    <x v="25"/>
    <x v="2"/>
    <d v="2022-02-06T00:00:00"/>
    <x v="4"/>
    <n v="1"/>
  </r>
  <r>
    <s v="18C"/>
    <x v="75"/>
    <x v="75"/>
    <x v="25"/>
    <x v="2"/>
    <d v="2022-02-06T00:00:00"/>
    <x v="5"/>
    <n v="1"/>
  </r>
  <r>
    <s v="18C"/>
    <x v="75"/>
    <x v="75"/>
    <x v="25"/>
    <x v="2"/>
    <d v="2022-02-06T00:00:00"/>
    <x v="6"/>
    <n v="3"/>
  </r>
  <r>
    <s v="18C"/>
    <x v="75"/>
    <x v="75"/>
    <x v="25"/>
    <x v="2"/>
    <d v="2022-02-07T00:00:00"/>
    <x v="3"/>
    <n v="5115"/>
  </r>
  <r>
    <s v="18C"/>
    <x v="75"/>
    <x v="75"/>
    <x v="25"/>
    <x v="2"/>
    <d v="2022-02-07T00:00:00"/>
    <x v="2"/>
    <n v="4612"/>
  </r>
  <r>
    <s v="18C"/>
    <x v="75"/>
    <x v="75"/>
    <x v="25"/>
    <x v="2"/>
    <d v="2022-02-07T00:00:00"/>
    <x v="0"/>
    <n v="1004"/>
  </r>
  <r>
    <s v="18C"/>
    <x v="75"/>
    <x v="75"/>
    <x v="25"/>
    <x v="2"/>
    <d v="2022-02-07T00:00:00"/>
    <x v="1"/>
    <n v="1779"/>
  </r>
  <r>
    <s v="18C"/>
    <x v="75"/>
    <x v="75"/>
    <x v="25"/>
    <x v="2"/>
    <d v="2022-02-07T00:00:00"/>
    <x v="4"/>
    <n v="2025"/>
  </r>
  <r>
    <s v="18C"/>
    <x v="75"/>
    <x v="75"/>
    <x v="25"/>
    <x v="2"/>
    <d v="2022-02-07T00:00:00"/>
    <x v="5"/>
    <n v="3265"/>
  </r>
  <r>
    <s v="18C"/>
    <x v="75"/>
    <x v="75"/>
    <x v="25"/>
    <x v="2"/>
    <d v="2022-02-07T00:00:00"/>
    <x v="6"/>
    <n v="3359"/>
  </r>
  <r>
    <s v="18C"/>
    <x v="75"/>
    <x v="75"/>
    <x v="25"/>
    <x v="2"/>
    <d v="2022-02-08T00:00:00"/>
    <x v="3"/>
    <n v="5074"/>
  </r>
  <r>
    <s v="18C"/>
    <x v="75"/>
    <x v="75"/>
    <x v="25"/>
    <x v="2"/>
    <d v="2022-02-08T00:00:00"/>
    <x v="2"/>
    <n v="4069"/>
  </r>
  <r>
    <s v="18C"/>
    <x v="75"/>
    <x v="75"/>
    <x v="25"/>
    <x v="2"/>
    <d v="2022-02-08T00:00:00"/>
    <x v="0"/>
    <n v="976"/>
  </r>
  <r>
    <s v="18C"/>
    <x v="75"/>
    <x v="75"/>
    <x v="25"/>
    <x v="2"/>
    <d v="2022-02-08T00:00:00"/>
    <x v="1"/>
    <n v="1757"/>
  </r>
  <r>
    <s v="18C"/>
    <x v="75"/>
    <x v="75"/>
    <x v="25"/>
    <x v="2"/>
    <d v="2022-02-08T00:00:00"/>
    <x v="4"/>
    <n v="1711"/>
  </r>
  <r>
    <s v="18C"/>
    <x v="75"/>
    <x v="75"/>
    <x v="25"/>
    <x v="2"/>
    <d v="2022-02-08T00:00:00"/>
    <x v="5"/>
    <n v="2941"/>
  </r>
  <r>
    <s v="18C"/>
    <x v="75"/>
    <x v="75"/>
    <x v="25"/>
    <x v="2"/>
    <d v="2022-02-08T00:00:00"/>
    <x v="6"/>
    <n v="2950"/>
  </r>
  <r>
    <s v="18C"/>
    <x v="75"/>
    <x v="75"/>
    <x v="25"/>
    <x v="2"/>
    <d v="2022-02-09T00:00:00"/>
    <x v="3"/>
    <n v="4845"/>
  </r>
  <r>
    <s v="18C"/>
    <x v="75"/>
    <x v="75"/>
    <x v="25"/>
    <x v="2"/>
    <d v="2022-02-09T00:00:00"/>
    <x v="2"/>
    <n v="4095"/>
  </r>
  <r>
    <s v="18C"/>
    <x v="75"/>
    <x v="75"/>
    <x v="25"/>
    <x v="2"/>
    <d v="2022-02-09T00:00:00"/>
    <x v="0"/>
    <n v="960"/>
  </r>
  <r>
    <s v="18C"/>
    <x v="75"/>
    <x v="75"/>
    <x v="25"/>
    <x v="2"/>
    <d v="2022-02-09T00:00:00"/>
    <x v="1"/>
    <n v="1653"/>
  </r>
  <r>
    <s v="18C"/>
    <x v="75"/>
    <x v="75"/>
    <x v="25"/>
    <x v="2"/>
    <d v="2022-02-09T00:00:00"/>
    <x v="4"/>
    <n v="1750"/>
  </r>
  <r>
    <s v="18C"/>
    <x v="75"/>
    <x v="75"/>
    <x v="25"/>
    <x v="2"/>
    <d v="2022-02-09T00:00:00"/>
    <x v="5"/>
    <n v="3001"/>
  </r>
  <r>
    <s v="18C"/>
    <x v="75"/>
    <x v="75"/>
    <x v="25"/>
    <x v="2"/>
    <d v="2022-02-09T00:00:00"/>
    <x v="6"/>
    <n v="3046"/>
  </r>
  <r>
    <s v="18C"/>
    <x v="75"/>
    <x v="75"/>
    <x v="25"/>
    <x v="2"/>
    <d v="2022-02-10T00:00:00"/>
    <x v="3"/>
    <n v="4447"/>
  </r>
  <r>
    <s v="18C"/>
    <x v="75"/>
    <x v="75"/>
    <x v="25"/>
    <x v="2"/>
    <d v="2022-02-10T00:00:00"/>
    <x v="2"/>
    <n v="3882"/>
  </r>
  <r>
    <s v="18C"/>
    <x v="75"/>
    <x v="75"/>
    <x v="25"/>
    <x v="2"/>
    <d v="2022-02-10T00:00:00"/>
    <x v="0"/>
    <n v="941"/>
  </r>
  <r>
    <s v="18C"/>
    <x v="75"/>
    <x v="75"/>
    <x v="25"/>
    <x v="2"/>
    <d v="2022-02-10T00:00:00"/>
    <x v="1"/>
    <n v="1691"/>
  </r>
  <r>
    <s v="18C"/>
    <x v="75"/>
    <x v="75"/>
    <x v="25"/>
    <x v="2"/>
    <d v="2022-02-10T00:00:00"/>
    <x v="4"/>
    <n v="1725"/>
  </r>
  <r>
    <s v="18C"/>
    <x v="75"/>
    <x v="75"/>
    <x v="25"/>
    <x v="2"/>
    <d v="2022-02-10T00:00:00"/>
    <x v="5"/>
    <n v="2839"/>
  </r>
  <r>
    <s v="18C"/>
    <x v="75"/>
    <x v="75"/>
    <x v="25"/>
    <x v="2"/>
    <d v="2022-02-10T00:00:00"/>
    <x v="6"/>
    <n v="2949"/>
  </r>
  <r>
    <s v="18C"/>
    <x v="75"/>
    <x v="75"/>
    <x v="25"/>
    <x v="2"/>
    <d v="2022-02-11T00:00:00"/>
    <x v="3"/>
    <n v="4484"/>
  </r>
  <r>
    <s v="18C"/>
    <x v="75"/>
    <x v="75"/>
    <x v="25"/>
    <x v="2"/>
    <d v="2022-02-11T00:00:00"/>
    <x v="2"/>
    <n v="3956"/>
  </r>
  <r>
    <s v="18C"/>
    <x v="75"/>
    <x v="75"/>
    <x v="25"/>
    <x v="2"/>
    <d v="2022-02-11T00:00:00"/>
    <x v="0"/>
    <n v="940"/>
  </r>
  <r>
    <s v="18C"/>
    <x v="75"/>
    <x v="75"/>
    <x v="25"/>
    <x v="2"/>
    <d v="2022-02-11T00:00:00"/>
    <x v="1"/>
    <n v="1530"/>
  </r>
  <r>
    <s v="18C"/>
    <x v="75"/>
    <x v="75"/>
    <x v="25"/>
    <x v="2"/>
    <d v="2022-02-11T00:00:00"/>
    <x v="4"/>
    <n v="1746"/>
  </r>
  <r>
    <s v="18C"/>
    <x v="75"/>
    <x v="75"/>
    <x v="25"/>
    <x v="2"/>
    <d v="2022-02-11T00:00:00"/>
    <x v="5"/>
    <n v="2904"/>
  </r>
  <r>
    <s v="18C"/>
    <x v="75"/>
    <x v="75"/>
    <x v="25"/>
    <x v="2"/>
    <d v="2022-02-11T00:00:00"/>
    <x v="6"/>
    <n v="2831"/>
  </r>
  <r>
    <s v="18C"/>
    <x v="75"/>
    <x v="75"/>
    <x v="25"/>
    <x v="2"/>
    <d v="2022-02-12T00:00:00"/>
    <x v="3"/>
    <n v="49"/>
  </r>
  <r>
    <s v="18C"/>
    <x v="75"/>
    <x v="75"/>
    <x v="25"/>
    <x v="2"/>
    <d v="2022-02-12T00:00:00"/>
    <x v="2"/>
    <n v="27"/>
  </r>
  <r>
    <s v="18C"/>
    <x v="75"/>
    <x v="75"/>
    <x v="25"/>
    <x v="2"/>
    <d v="2022-02-12T00:00:00"/>
    <x v="0"/>
    <n v="7"/>
  </r>
  <r>
    <s v="18C"/>
    <x v="75"/>
    <x v="75"/>
    <x v="25"/>
    <x v="2"/>
    <d v="2022-02-12T00:00:00"/>
    <x v="1"/>
    <n v="10"/>
  </r>
  <r>
    <s v="18C"/>
    <x v="75"/>
    <x v="75"/>
    <x v="25"/>
    <x v="2"/>
    <d v="2022-02-12T00:00:00"/>
    <x v="4"/>
    <n v="16"/>
  </r>
  <r>
    <s v="18C"/>
    <x v="75"/>
    <x v="75"/>
    <x v="25"/>
    <x v="2"/>
    <d v="2022-02-12T00:00:00"/>
    <x v="5"/>
    <n v="23"/>
  </r>
  <r>
    <s v="18C"/>
    <x v="75"/>
    <x v="75"/>
    <x v="25"/>
    <x v="2"/>
    <d v="2022-02-12T00:00:00"/>
    <x v="6"/>
    <n v="41"/>
  </r>
  <r>
    <s v="18C"/>
    <x v="75"/>
    <x v="75"/>
    <x v="25"/>
    <x v="2"/>
    <d v="2022-02-13T00:00:00"/>
    <x v="6"/>
    <n v="5"/>
  </r>
  <r>
    <s v="18C"/>
    <x v="75"/>
    <x v="75"/>
    <x v="25"/>
    <x v="2"/>
    <d v="2022-02-14T00:00:00"/>
    <x v="3"/>
    <n v="5024"/>
  </r>
  <r>
    <s v="18C"/>
    <x v="75"/>
    <x v="75"/>
    <x v="25"/>
    <x v="2"/>
    <d v="2022-02-14T00:00:00"/>
    <x v="2"/>
    <n v="4478"/>
  </r>
  <r>
    <s v="18C"/>
    <x v="75"/>
    <x v="75"/>
    <x v="25"/>
    <x v="2"/>
    <d v="2022-02-14T00:00:00"/>
    <x v="0"/>
    <n v="1006"/>
  </r>
  <r>
    <s v="18C"/>
    <x v="75"/>
    <x v="75"/>
    <x v="25"/>
    <x v="2"/>
    <d v="2022-02-14T00:00:00"/>
    <x v="1"/>
    <n v="1767"/>
  </r>
  <r>
    <s v="18C"/>
    <x v="75"/>
    <x v="75"/>
    <x v="25"/>
    <x v="2"/>
    <d v="2022-02-14T00:00:00"/>
    <x v="4"/>
    <n v="2023"/>
  </r>
  <r>
    <s v="18C"/>
    <x v="75"/>
    <x v="75"/>
    <x v="25"/>
    <x v="2"/>
    <d v="2022-02-14T00:00:00"/>
    <x v="5"/>
    <n v="3190"/>
  </r>
  <r>
    <s v="18C"/>
    <x v="75"/>
    <x v="75"/>
    <x v="25"/>
    <x v="2"/>
    <d v="2022-02-14T00:00:00"/>
    <x v="6"/>
    <n v="3376"/>
  </r>
  <r>
    <s v="18C"/>
    <x v="75"/>
    <x v="75"/>
    <x v="25"/>
    <x v="2"/>
    <d v="2022-02-15T00:00:00"/>
    <x v="3"/>
    <n v="4932"/>
  </r>
  <r>
    <s v="18C"/>
    <x v="75"/>
    <x v="75"/>
    <x v="25"/>
    <x v="2"/>
    <d v="2022-02-15T00:00:00"/>
    <x v="2"/>
    <n v="4070"/>
  </r>
  <r>
    <s v="18C"/>
    <x v="75"/>
    <x v="75"/>
    <x v="25"/>
    <x v="2"/>
    <d v="2022-02-15T00:00:00"/>
    <x v="0"/>
    <n v="1013"/>
  </r>
  <r>
    <s v="18C"/>
    <x v="75"/>
    <x v="75"/>
    <x v="25"/>
    <x v="2"/>
    <d v="2022-02-15T00:00:00"/>
    <x v="1"/>
    <n v="1698"/>
  </r>
  <r>
    <s v="18C"/>
    <x v="75"/>
    <x v="75"/>
    <x v="25"/>
    <x v="2"/>
    <d v="2022-02-15T00:00:00"/>
    <x v="4"/>
    <n v="1844"/>
  </r>
  <r>
    <s v="18C"/>
    <x v="75"/>
    <x v="75"/>
    <x v="25"/>
    <x v="2"/>
    <d v="2022-02-15T00:00:00"/>
    <x v="5"/>
    <n v="3020"/>
  </r>
  <r>
    <s v="18C"/>
    <x v="75"/>
    <x v="75"/>
    <x v="25"/>
    <x v="2"/>
    <d v="2022-02-15T00:00:00"/>
    <x v="6"/>
    <n v="2941"/>
  </r>
  <r>
    <s v="18C"/>
    <x v="75"/>
    <x v="75"/>
    <x v="25"/>
    <x v="2"/>
    <d v="2022-02-16T00:00:00"/>
    <x v="3"/>
    <n v="4907"/>
  </r>
  <r>
    <s v="18C"/>
    <x v="75"/>
    <x v="75"/>
    <x v="25"/>
    <x v="2"/>
    <d v="2022-02-16T00:00:00"/>
    <x v="2"/>
    <n v="4004"/>
  </r>
  <r>
    <s v="18C"/>
    <x v="75"/>
    <x v="75"/>
    <x v="25"/>
    <x v="2"/>
    <d v="2022-02-16T00:00:00"/>
    <x v="0"/>
    <n v="972"/>
  </r>
  <r>
    <s v="18C"/>
    <x v="75"/>
    <x v="75"/>
    <x v="25"/>
    <x v="2"/>
    <d v="2022-02-16T00:00:00"/>
    <x v="1"/>
    <n v="1638"/>
  </r>
  <r>
    <s v="18C"/>
    <x v="75"/>
    <x v="75"/>
    <x v="25"/>
    <x v="2"/>
    <d v="2022-02-16T00:00:00"/>
    <x v="4"/>
    <n v="1714"/>
  </r>
  <r>
    <s v="18C"/>
    <x v="75"/>
    <x v="75"/>
    <x v="25"/>
    <x v="2"/>
    <d v="2022-02-16T00:00:00"/>
    <x v="5"/>
    <n v="2821"/>
  </r>
  <r>
    <s v="18C"/>
    <x v="75"/>
    <x v="75"/>
    <x v="25"/>
    <x v="2"/>
    <d v="2022-02-16T00:00:00"/>
    <x v="6"/>
    <n v="3146"/>
  </r>
  <r>
    <s v="18C"/>
    <x v="75"/>
    <x v="75"/>
    <x v="25"/>
    <x v="2"/>
    <d v="2022-02-17T00:00:00"/>
    <x v="3"/>
    <n v="4520"/>
  </r>
  <r>
    <s v="18C"/>
    <x v="75"/>
    <x v="75"/>
    <x v="25"/>
    <x v="2"/>
    <d v="2022-02-17T00:00:00"/>
    <x v="2"/>
    <n v="3845"/>
  </r>
  <r>
    <s v="18C"/>
    <x v="75"/>
    <x v="75"/>
    <x v="25"/>
    <x v="2"/>
    <d v="2022-02-17T00:00:00"/>
    <x v="0"/>
    <n v="881"/>
  </r>
  <r>
    <s v="18C"/>
    <x v="75"/>
    <x v="75"/>
    <x v="25"/>
    <x v="2"/>
    <d v="2022-02-17T00:00:00"/>
    <x v="1"/>
    <n v="1513"/>
  </r>
  <r>
    <s v="18C"/>
    <x v="75"/>
    <x v="75"/>
    <x v="25"/>
    <x v="2"/>
    <d v="2022-02-17T00:00:00"/>
    <x v="4"/>
    <n v="1760"/>
  </r>
  <r>
    <s v="18C"/>
    <x v="75"/>
    <x v="75"/>
    <x v="25"/>
    <x v="2"/>
    <d v="2022-02-17T00:00:00"/>
    <x v="5"/>
    <n v="2900"/>
  </r>
  <r>
    <s v="18C"/>
    <x v="75"/>
    <x v="75"/>
    <x v="25"/>
    <x v="2"/>
    <d v="2022-02-17T00:00:00"/>
    <x v="6"/>
    <n v="2980"/>
  </r>
  <r>
    <s v="18C"/>
    <x v="75"/>
    <x v="75"/>
    <x v="25"/>
    <x v="2"/>
    <d v="2022-02-18T00:00:00"/>
    <x v="3"/>
    <n v="4321"/>
  </r>
  <r>
    <s v="18C"/>
    <x v="75"/>
    <x v="75"/>
    <x v="25"/>
    <x v="2"/>
    <d v="2022-02-18T00:00:00"/>
    <x v="2"/>
    <n v="3501"/>
  </r>
  <r>
    <s v="18C"/>
    <x v="75"/>
    <x v="75"/>
    <x v="25"/>
    <x v="2"/>
    <d v="2022-02-18T00:00:00"/>
    <x v="0"/>
    <n v="915"/>
  </r>
  <r>
    <s v="18C"/>
    <x v="75"/>
    <x v="75"/>
    <x v="25"/>
    <x v="2"/>
    <d v="2022-02-18T00:00:00"/>
    <x v="1"/>
    <n v="1510"/>
  </r>
  <r>
    <s v="18C"/>
    <x v="75"/>
    <x v="75"/>
    <x v="25"/>
    <x v="2"/>
    <d v="2022-02-18T00:00:00"/>
    <x v="4"/>
    <n v="1551"/>
  </r>
  <r>
    <s v="18C"/>
    <x v="75"/>
    <x v="75"/>
    <x v="25"/>
    <x v="2"/>
    <d v="2022-02-18T00:00:00"/>
    <x v="5"/>
    <n v="2597"/>
  </r>
  <r>
    <s v="18C"/>
    <x v="75"/>
    <x v="75"/>
    <x v="25"/>
    <x v="2"/>
    <d v="2022-02-18T00:00:00"/>
    <x v="6"/>
    <n v="2665"/>
  </r>
  <r>
    <s v="18C"/>
    <x v="75"/>
    <x v="75"/>
    <x v="25"/>
    <x v="2"/>
    <d v="2022-02-19T00:00:00"/>
    <x v="3"/>
    <n v="44"/>
  </r>
  <r>
    <s v="18C"/>
    <x v="75"/>
    <x v="75"/>
    <x v="25"/>
    <x v="2"/>
    <d v="2022-02-19T00:00:00"/>
    <x v="2"/>
    <n v="32"/>
  </r>
  <r>
    <s v="18C"/>
    <x v="75"/>
    <x v="75"/>
    <x v="25"/>
    <x v="2"/>
    <d v="2022-02-19T00:00:00"/>
    <x v="0"/>
    <n v="19"/>
  </r>
  <r>
    <s v="18C"/>
    <x v="75"/>
    <x v="75"/>
    <x v="25"/>
    <x v="2"/>
    <d v="2022-02-19T00:00:00"/>
    <x v="1"/>
    <n v="33"/>
  </r>
  <r>
    <s v="18C"/>
    <x v="75"/>
    <x v="75"/>
    <x v="25"/>
    <x v="2"/>
    <d v="2022-02-19T00:00:00"/>
    <x v="4"/>
    <n v="35"/>
  </r>
  <r>
    <s v="18C"/>
    <x v="75"/>
    <x v="75"/>
    <x v="25"/>
    <x v="2"/>
    <d v="2022-02-19T00:00:00"/>
    <x v="5"/>
    <n v="40"/>
  </r>
  <r>
    <s v="18C"/>
    <x v="75"/>
    <x v="75"/>
    <x v="25"/>
    <x v="2"/>
    <d v="2022-02-19T00:00:00"/>
    <x v="6"/>
    <n v="79"/>
  </r>
  <r>
    <s v="18C"/>
    <x v="75"/>
    <x v="75"/>
    <x v="25"/>
    <x v="2"/>
    <d v="2022-02-20T00:00:00"/>
    <x v="2"/>
    <n v="1"/>
  </r>
  <r>
    <s v="18C"/>
    <x v="75"/>
    <x v="75"/>
    <x v="25"/>
    <x v="2"/>
    <d v="2022-02-20T00:00:00"/>
    <x v="4"/>
    <n v="2"/>
  </r>
  <r>
    <s v="18C"/>
    <x v="75"/>
    <x v="75"/>
    <x v="25"/>
    <x v="2"/>
    <d v="2022-02-20T00:00:00"/>
    <x v="5"/>
    <n v="1"/>
  </r>
  <r>
    <s v="18C"/>
    <x v="75"/>
    <x v="75"/>
    <x v="25"/>
    <x v="2"/>
    <d v="2022-02-21T00:00:00"/>
    <x v="3"/>
    <n v="4618"/>
  </r>
  <r>
    <s v="18C"/>
    <x v="75"/>
    <x v="75"/>
    <x v="25"/>
    <x v="2"/>
    <d v="2022-02-21T00:00:00"/>
    <x v="2"/>
    <n v="4157"/>
  </r>
  <r>
    <s v="18C"/>
    <x v="75"/>
    <x v="75"/>
    <x v="25"/>
    <x v="2"/>
    <d v="2022-02-21T00:00:00"/>
    <x v="0"/>
    <n v="913"/>
  </r>
  <r>
    <s v="18C"/>
    <x v="75"/>
    <x v="75"/>
    <x v="25"/>
    <x v="2"/>
    <d v="2022-02-21T00:00:00"/>
    <x v="1"/>
    <n v="1559"/>
  </r>
  <r>
    <s v="18C"/>
    <x v="75"/>
    <x v="75"/>
    <x v="25"/>
    <x v="2"/>
    <d v="2022-02-21T00:00:00"/>
    <x v="4"/>
    <n v="1704"/>
  </r>
  <r>
    <s v="18C"/>
    <x v="75"/>
    <x v="75"/>
    <x v="25"/>
    <x v="2"/>
    <d v="2022-02-21T00:00:00"/>
    <x v="5"/>
    <n v="3021"/>
  </r>
  <r>
    <s v="18C"/>
    <x v="75"/>
    <x v="75"/>
    <x v="25"/>
    <x v="2"/>
    <d v="2022-02-21T00:00:00"/>
    <x v="6"/>
    <n v="3114"/>
  </r>
  <r>
    <s v="18C"/>
    <x v="75"/>
    <x v="75"/>
    <x v="25"/>
    <x v="2"/>
    <d v="2022-02-22T00:00:00"/>
    <x v="3"/>
    <n v="4659"/>
  </r>
  <r>
    <s v="18C"/>
    <x v="75"/>
    <x v="75"/>
    <x v="25"/>
    <x v="2"/>
    <d v="2022-02-22T00:00:00"/>
    <x v="2"/>
    <n v="3762"/>
  </r>
  <r>
    <s v="18C"/>
    <x v="75"/>
    <x v="75"/>
    <x v="25"/>
    <x v="2"/>
    <d v="2022-02-22T00:00:00"/>
    <x v="0"/>
    <n v="917"/>
  </r>
  <r>
    <s v="18C"/>
    <x v="75"/>
    <x v="75"/>
    <x v="25"/>
    <x v="2"/>
    <d v="2022-02-22T00:00:00"/>
    <x v="1"/>
    <n v="1655"/>
  </r>
  <r>
    <s v="18C"/>
    <x v="75"/>
    <x v="75"/>
    <x v="25"/>
    <x v="2"/>
    <d v="2022-02-22T00:00:00"/>
    <x v="4"/>
    <n v="1679"/>
  </r>
  <r>
    <s v="18C"/>
    <x v="75"/>
    <x v="75"/>
    <x v="25"/>
    <x v="2"/>
    <d v="2022-02-22T00:00:00"/>
    <x v="5"/>
    <n v="2760"/>
  </r>
  <r>
    <s v="18C"/>
    <x v="75"/>
    <x v="75"/>
    <x v="25"/>
    <x v="2"/>
    <d v="2022-02-22T00:00:00"/>
    <x v="6"/>
    <n v="2828"/>
  </r>
  <r>
    <s v="18C"/>
    <x v="75"/>
    <x v="75"/>
    <x v="25"/>
    <x v="2"/>
    <d v="2022-02-23T00:00:00"/>
    <x v="3"/>
    <n v="4673"/>
  </r>
  <r>
    <s v="18C"/>
    <x v="75"/>
    <x v="75"/>
    <x v="25"/>
    <x v="2"/>
    <d v="2022-02-23T00:00:00"/>
    <x v="2"/>
    <n v="3562"/>
  </r>
  <r>
    <s v="18C"/>
    <x v="75"/>
    <x v="75"/>
    <x v="25"/>
    <x v="2"/>
    <d v="2022-02-23T00:00:00"/>
    <x v="0"/>
    <n v="894"/>
  </r>
  <r>
    <s v="18C"/>
    <x v="75"/>
    <x v="75"/>
    <x v="25"/>
    <x v="2"/>
    <d v="2022-02-23T00:00:00"/>
    <x v="1"/>
    <n v="1522"/>
  </r>
  <r>
    <s v="18C"/>
    <x v="75"/>
    <x v="75"/>
    <x v="25"/>
    <x v="2"/>
    <d v="2022-02-23T00:00:00"/>
    <x v="4"/>
    <n v="1572"/>
  </r>
  <r>
    <s v="18C"/>
    <x v="75"/>
    <x v="75"/>
    <x v="25"/>
    <x v="2"/>
    <d v="2022-02-23T00:00:00"/>
    <x v="5"/>
    <n v="2501"/>
  </r>
  <r>
    <s v="18C"/>
    <x v="75"/>
    <x v="75"/>
    <x v="25"/>
    <x v="2"/>
    <d v="2022-02-23T00:00:00"/>
    <x v="6"/>
    <n v="2699"/>
  </r>
  <r>
    <s v="18C"/>
    <x v="75"/>
    <x v="75"/>
    <x v="25"/>
    <x v="2"/>
    <d v="2022-02-24T00:00:00"/>
    <x v="3"/>
    <n v="4190"/>
  </r>
  <r>
    <s v="18C"/>
    <x v="75"/>
    <x v="75"/>
    <x v="25"/>
    <x v="2"/>
    <d v="2022-02-24T00:00:00"/>
    <x v="2"/>
    <n v="3476"/>
  </r>
  <r>
    <s v="18C"/>
    <x v="75"/>
    <x v="75"/>
    <x v="25"/>
    <x v="2"/>
    <d v="2022-02-24T00:00:00"/>
    <x v="0"/>
    <n v="871"/>
  </r>
  <r>
    <s v="18C"/>
    <x v="75"/>
    <x v="75"/>
    <x v="25"/>
    <x v="2"/>
    <d v="2022-02-24T00:00:00"/>
    <x v="1"/>
    <n v="1491"/>
  </r>
  <r>
    <s v="18C"/>
    <x v="75"/>
    <x v="75"/>
    <x v="25"/>
    <x v="2"/>
    <d v="2022-02-24T00:00:00"/>
    <x v="4"/>
    <n v="1643"/>
  </r>
  <r>
    <s v="18C"/>
    <x v="75"/>
    <x v="75"/>
    <x v="25"/>
    <x v="2"/>
    <d v="2022-02-24T00:00:00"/>
    <x v="5"/>
    <n v="2555"/>
  </r>
  <r>
    <s v="18C"/>
    <x v="75"/>
    <x v="75"/>
    <x v="25"/>
    <x v="2"/>
    <d v="2022-02-24T00:00:00"/>
    <x v="6"/>
    <n v="2806"/>
  </r>
  <r>
    <s v="18C"/>
    <x v="75"/>
    <x v="75"/>
    <x v="25"/>
    <x v="2"/>
    <d v="2022-02-25T00:00:00"/>
    <x v="3"/>
    <n v="4128"/>
  </r>
  <r>
    <s v="18C"/>
    <x v="75"/>
    <x v="75"/>
    <x v="25"/>
    <x v="2"/>
    <d v="2022-02-25T00:00:00"/>
    <x v="2"/>
    <n v="3375"/>
  </r>
  <r>
    <s v="18C"/>
    <x v="75"/>
    <x v="75"/>
    <x v="25"/>
    <x v="2"/>
    <d v="2022-02-25T00:00:00"/>
    <x v="0"/>
    <n v="772"/>
  </r>
  <r>
    <s v="18C"/>
    <x v="75"/>
    <x v="75"/>
    <x v="25"/>
    <x v="2"/>
    <d v="2022-02-25T00:00:00"/>
    <x v="1"/>
    <n v="1304"/>
  </r>
  <r>
    <s v="18C"/>
    <x v="75"/>
    <x v="75"/>
    <x v="25"/>
    <x v="2"/>
    <d v="2022-02-25T00:00:00"/>
    <x v="4"/>
    <n v="1431"/>
  </r>
  <r>
    <s v="18C"/>
    <x v="75"/>
    <x v="75"/>
    <x v="25"/>
    <x v="2"/>
    <d v="2022-02-25T00:00:00"/>
    <x v="5"/>
    <n v="2424"/>
  </r>
  <r>
    <s v="18C"/>
    <x v="75"/>
    <x v="75"/>
    <x v="25"/>
    <x v="2"/>
    <d v="2022-02-25T00:00:00"/>
    <x v="6"/>
    <n v="2782"/>
  </r>
  <r>
    <s v="18C"/>
    <x v="75"/>
    <x v="75"/>
    <x v="25"/>
    <x v="2"/>
    <d v="2022-02-26T00:00:00"/>
    <x v="3"/>
    <n v="25"/>
  </r>
  <r>
    <s v="18C"/>
    <x v="75"/>
    <x v="75"/>
    <x v="25"/>
    <x v="2"/>
    <d v="2022-02-26T00:00:00"/>
    <x v="2"/>
    <n v="17"/>
  </r>
  <r>
    <s v="18C"/>
    <x v="75"/>
    <x v="75"/>
    <x v="25"/>
    <x v="2"/>
    <d v="2022-02-26T00:00:00"/>
    <x v="0"/>
    <n v="13"/>
  </r>
  <r>
    <s v="18C"/>
    <x v="75"/>
    <x v="75"/>
    <x v="25"/>
    <x v="2"/>
    <d v="2022-02-26T00:00:00"/>
    <x v="1"/>
    <n v="21"/>
  </r>
  <r>
    <s v="18C"/>
    <x v="75"/>
    <x v="75"/>
    <x v="25"/>
    <x v="2"/>
    <d v="2022-02-26T00:00:00"/>
    <x v="4"/>
    <n v="19"/>
  </r>
  <r>
    <s v="18C"/>
    <x v="75"/>
    <x v="75"/>
    <x v="25"/>
    <x v="2"/>
    <d v="2022-02-26T00:00:00"/>
    <x v="5"/>
    <n v="27"/>
  </r>
  <r>
    <s v="18C"/>
    <x v="75"/>
    <x v="75"/>
    <x v="25"/>
    <x v="2"/>
    <d v="2022-02-26T00:00:00"/>
    <x v="6"/>
    <n v="7"/>
  </r>
  <r>
    <s v="18C"/>
    <x v="75"/>
    <x v="75"/>
    <x v="25"/>
    <x v="2"/>
    <d v="2022-02-28T00:00:00"/>
    <x v="3"/>
    <n v="4938"/>
  </r>
  <r>
    <s v="18C"/>
    <x v="75"/>
    <x v="75"/>
    <x v="25"/>
    <x v="2"/>
    <d v="2022-02-28T00:00:00"/>
    <x v="2"/>
    <n v="4460"/>
  </r>
  <r>
    <s v="18C"/>
    <x v="75"/>
    <x v="75"/>
    <x v="25"/>
    <x v="2"/>
    <d v="2022-02-28T00:00:00"/>
    <x v="0"/>
    <n v="1025"/>
  </r>
  <r>
    <s v="18C"/>
    <x v="75"/>
    <x v="75"/>
    <x v="25"/>
    <x v="2"/>
    <d v="2022-02-28T00:00:00"/>
    <x v="1"/>
    <n v="1840"/>
  </r>
  <r>
    <s v="18C"/>
    <x v="75"/>
    <x v="75"/>
    <x v="25"/>
    <x v="2"/>
    <d v="2022-02-28T00:00:00"/>
    <x v="4"/>
    <n v="1976"/>
  </r>
  <r>
    <s v="18C"/>
    <x v="75"/>
    <x v="75"/>
    <x v="25"/>
    <x v="2"/>
    <d v="2022-02-28T00:00:00"/>
    <x v="5"/>
    <n v="3212"/>
  </r>
  <r>
    <s v="18C"/>
    <x v="75"/>
    <x v="75"/>
    <x v="25"/>
    <x v="2"/>
    <d v="2022-02-28T00:00:00"/>
    <x v="6"/>
    <n v="3439"/>
  </r>
  <r>
    <s v="18C"/>
    <x v="75"/>
    <x v="75"/>
    <x v="25"/>
    <x v="2"/>
    <d v="2022-03-01T00:00:00"/>
    <x v="3"/>
    <n v="5085"/>
  </r>
  <r>
    <s v="18C"/>
    <x v="75"/>
    <x v="75"/>
    <x v="25"/>
    <x v="2"/>
    <d v="2022-03-01T00:00:00"/>
    <x v="2"/>
    <n v="3960"/>
  </r>
  <r>
    <s v="18C"/>
    <x v="75"/>
    <x v="75"/>
    <x v="25"/>
    <x v="2"/>
    <d v="2022-03-01T00:00:00"/>
    <x v="0"/>
    <n v="1075"/>
  </r>
  <r>
    <s v="18C"/>
    <x v="75"/>
    <x v="75"/>
    <x v="25"/>
    <x v="2"/>
    <d v="2022-03-01T00:00:00"/>
    <x v="1"/>
    <n v="1786"/>
  </r>
  <r>
    <s v="18C"/>
    <x v="75"/>
    <x v="75"/>
    <x v="25"/>
    <x v="2"/>
    <d v="2022-03-01T00:00:00"/>
    <x v="4"/>
    <n v="1914"/>
  </r>
  <r>
    <s v="18C"/>
    <x v="75"/>
    <x v="75"/>
    <x v="25"/>
    <x v="2"/>
    <d v="2022-03-01T00:00:00"/>
    <x v="5"/>
    <n v="2995"/>
  </r>
  <r>
    <s v="18C"/>
    <x v="75"/>
    <x v="75"/>
    <x v="25"/>
    <x v="2"/>
    <d v="2022-03-01T00:00:00"/>
    <x v="6"/>
    <n v="2966"/>
  </r>
  <r>
    <s v="18C"/>
    <x v="75"/>
    <x v="75"/>
    <x v="25"/>
    <x v="2"/>
    <d v="2022-03-02T00:00:00"/>
    <x v="3"/>
    <n v="4690"/>
  </r>
  <r>
    <s v="18C"/>
    <x v="75"/>
    <x v="75"/>
    <x v="25"/>
    <x v="2"/>
    <d v="2022-03-02T00:00:00"/>
    <x v="2"/>
    <n v="3917"/>
  </r>
  <r>
    <s v="18C"/>
    <x v="75"/>
    <x v="75"/>
    <x v="25"/>
    <x v="2"/>
    <d v="2022-03-02T00:00:00"/>
    <x v="0"/>
    <n v="1001"/>
  </r>
  <r>
    <s v="18C"/>
    <x v="75"/>
    <x v="75"/>
    <x v="25"/>
    <x v="2"/>
    <d v="2022-03-02T00:00:00"/>
    <x v="1"/>
    <n v="1695"/>
  </r>
  <r>
    <s v="18C"/>
    <x v="75"/>
    <x v="75"/>
    <x v="25"/>
    <x v="2"/>
    <d v="2022-03-02T00:00:00"/>
    <x v="4"/>
    <n v="1785"/>
  </r>
  <r>
    <s v="18C"/>
    <x v="75"/>
    <x v="75"/>
    <x v="25"/>
    <x v="2"/>
    <d v="2022-03-02T00:00:00"/>
    <x v="5"/>
    <n v="2875"/>
  </r>
  <r>
    <s v="18C"/>
    <x v="75"/>
    <x v="75"/>
    <x v="25"/>
    <x v="2"/>
    <d v="2022-03-02T00:00:00"/>
    <x v="6"/>
    <n v="2963"/>
  </r>
  <r>
    <s v="18C"/>
    <x v="75"/>
    <x v="75"/>
    <x v="25"/>
    <x v="2"/>
    <d v="2022-03-03T00:00:00"/>
    <x v="3"/>
    <n v="4319"/>
  </r>
  <r>
    <s v="18C"/>
    <x v="75"/>
    <x v="75"/>
    <x v="25"/>
    <x v="2"/>
    <d v="2022-03-03T00:00:00"/>
    <x v="2"/>
    <n v="3829"/>
  </r>
  <r>
    <s v="18C"/>
    <x v="75"/>
    <x v="75"/>
    <x v="25"/>
    <x v="2"/>
    <d v="2022-03-03T00:00:00"/>
    <x v="0"/>
    <n v="952"/>
  </r>
  <r>
    <s v="18C"/>
    <x v="75"/>
    <x v="75"/>
    <x v="25"/>
    <x v="2"/>
    <d v="2022-03-03T00:00:00"/>
    <x v="1"/>
    <n v="1727"/>
  </r>
  <r>
    <s v="18C"/>
    <x v="75"/>
    <x v="75"/>
    <x v="25"/>
    <x v="2"/>
    <d v="2022-03-03T00:00:00"/>
    <x v="4"/>
    <n v="1770"/>
  </r>
  <r>
    <s v="18C"/>
    <x v="75"/>
    <x v="75"/>
    <x v="25"/>
    <x v="2"/>
    <d v="2022-03-03T00:00:00"/>
    <x v="5"/>
    <n v="2904"/>
  </r>
  <r>
    <s v="18C"/>
    <x v="75"/>
    <x v="75"/>
    <x v="25"/>
    <x v="2"/>
    <d v="2022-03-03T00:00:00"/>
    <x v="6"/>
    <n v="2866"/>
  </r>
  <r>
    <s v="18C"/>
    <x v="75"/>
    <x v="75"/>
    <x v="25"/>
    <x v="2"/>
    <d v="2022-03-04T00:00:00"/>
    <x v="3"/>
    <n v="4500"/>
  </r>
  <r>
    <s v="18C"/>
    <x v="75"/>
    <x v="75"/>
    <x v="25"/>
    <x v="2"/>
    <d v="2022-03-04T00:00:00"/>
    <x v="2"/>
    <n v="3788"/>
  </r>
  <r>
    <s v="18C"/>
    <x v="75"/>
    <x v="75"/>
    <x v="25"/>
    <x v="2"/>
    <d v="2022-03-04T00:00:00"/>
    <x v="0"/>
    <n v="937"/>
  </r>
  <r>
    <s v="18C"/>
    <x v="75"/>
    <x v="75"/>
    <x v="25"/>
    <x v="2"/>
    <d v="2022-03-04T00:00:00"/>
    <x v="1"/>
    <n v="1529"/>
  </r>
  <r>
    <s v="18C"/>
    <x v="75"/>
    <x v="75"/>
    <x v="25"/>
    <x v="2"/>
    <d v="2022-03-04T00:00:00"/>
    <x v="4"/>
    <n v="1658"/>
  </r>
  <r>
    <s v="18C"/>
    <x v="75"/>
    <x v="75"/>
    <x v="25"/>
    <x v="2"/>
    <d v="2022-03-04T00:00:00"/>
    <x v="5"/>
    <n v="2806"/>
  </r>
  <r>
    <s v="18C"/>
    <x v="75"/>
    <x v="75"/>
    <x v="25"/>
    <x v="2"/>
    <d v="2022-03-04T00:00:00"/>
    <x v="6"/>
    <n v="2903"/>
  </r>
  <r>
    <s v="18C"/>
    <x v="75"/>
    <x v="75"/>
    <x v="25"/>
    <x v="2"/>
    <d v="2022-03-05T00:00:00"/>
    <x v="3"/>
    <n v="114"/>
  </r>
  <r>
    <s v="18C"/>
    <x v="75"/>
    <x v="75"/>
    <x v="25"/>
    <x v="2"/>
    <d v="2022-03-05T00:00:00"/>
    <x v="2"/>
    <n v="41"/>
  </r>
  <r>
    <s v="18C"/>
    <x v="75"/>
    <x v="75"/>
    <x v="25"/>
    <x v="2"/>
    <d v="2022-03-05T00:00:00"/>
    <x v="0"/>
    <n v="19"/>
  </r>
  <r>
    <s v="18C"/>
    <x v="75"/>
    <x v="75"/>
    <x v="25"/>
    <x v="2"/>
    <d v="2022-03-05T00:00:00"/>
    <x v="1"/>
    <n v="17"/>
  </r>
  <r>
    <s v="18C"/>
    <x v="75"/>
    <x v="75"/>
    <x v="25"/>
    <x v="2"/>
    <d v="2022-03-05T00:00:00"/>
    <x v="4"/>
    <n v="18"/>
  </r>
  <r>
    <s v="18C"/>
    <x v="75"/>
    <x v="75"/>
    <x v="25"/>
    <x v="2"/>
    <d v="2022-03-05T00:00:00"/>
    <x v="5"/>
    <n v="22"/>
  </r>
  <r>
    <s v="18C"/>
    <x v="75"/>
    <x v="75"/>
    <x v="25"/>
    <x v="2"/>
    <d v="2022-03-05T00:00:00"/>
    <x v="6"/>
    <n v="85"/>
  </r>
  <r>
    <s v="18C"/>
    <x v="75"/>
    <x v="75"/>
    <x v="25"/>
    <x v="2"/>
    <d v="2022-03-06T00:00:00"/>
    <x v="3"/>
    <n v="2"/>
  </r>
  <r>
    <s v="18C"/>
    <x v="75"/>
    <x v="75"/>
    <x v="25"/>
    <x v="2"/>
    <d v="2022-03-06T00:00:00"/>
    <x v="2"/>
    <n v="9"/>
  </r>
  <r>
    <s v="18C"/>
    <x v="75"/>
    <x v="75"/>
    <x v="25"/>
    <x v="2"/>
    <d v="2022-03-06T00:00:00"/>
    <x v="4"/>
    <n v="1"/>
  </r>
  <r>
    <s v="18C"/>
    <x v="75"/>
    <x v="75"/>
    <x v="25"/>
    <x v="2"/>
    <d v="2022-03-06T00:00:00"/>
    <x v="5"/>
    <n v="3"/>
  </r>
  <r>
    <s v="18C"/>
    <x v="75"/>
    <x v="75"/>
    <x v="25"/>
    <x v="2"/>
    <d v="2022-03-06T00:00:00"/>
    <x v="6"/>
    <n v="25"/>
  </r>
  <r>
    <s v="18C"/>
    <x v="75"/>
    <x v="75"/>
    <x v="25"/>
    <x v="2"/>
    <d v="2022-03-07T00:00:00"/>
    <x v="3"/>
    <n v="5041"/>
  </r>
  <r>
    <s v="18C"/>
    <x v="75"/>
    <x v="75"/>
    <x v="25"/>
    <x v="2"/>
    <d v="2022-03-07T00:00:00"/>
    <x v="2"/>
    <n v="4521"/>
  </r>
  <r>
    <s v="18C"/>
    <x v="75"/>
    <x v="75"/>
    <x v="25"/>
    <x v="2"/>
    <d v="2022-03-07T00:00:00"/>
    <x v="0"/>
    <n v="1114"/>
  </r>
  <r>
    <s v="18C"/>
    <x v="75"/>
    <x v="75"/>
    <x v="25"/>
    <x v="2"/>
    <d v="2022-03-07T00:00:00"/>
    <x v="1"/>
    <n v="1786"/>
  </r>
  <r>
    <s v="18C"/>
    <x v="75"/>
    <x v="75"/>
    <x v="25"/>
    <x v="2"/>
    <d v="2022-03-07T00:00:00"/>
    <x v="4"/>
    <n v="1975"/>
  </r>
  <r>
    <s v="18C"/>
    <x v="75"/>
    <x v="75"/>
    <x v="25"/>
    <x v="2"/>
    <d v="2022-03-07T00:00:00"/>
    <x v="5"/>
    <n v="3291"/>
  </r>
  <r>
    <s v="18C"/>
    <x v="75"/>
    <x v="75"/>
    <x v="25"/>
    <x v="2"/>
    <d v="2022-03-07T00:00:00"/>
    <x v="6"/>
    <n v="3417"/>
  </r>
  <r>
    <s v="18C"/>
    <x v="75"/>
    <x v="75"/>
    <x v="25"/>
    <x v="2"/>
    <d v="2022-03-08T00:00:00"/>
    <x v="3"/>
    <n v="5032"/>
  </r>
  <r>
    <s v="18C"/>
    <x v="75"/>
    <x v="75"/>
    <x v="25"/>
    <x v="2"/>
    <d v="2022-03-08T00:00:00"/>
    <x v="2"/>
    <n v="3991"/>
  </r>
  <r>
    <s v="18C"/>
    <x v="75"/>
    <x v="75"/>
    <x v="25"/>
    <x v="2"/>
    <d v="2022-03-08T00:00:00"/>
    <x v="0"/>
    <n v="1048"/>
  </r>
  <r>
    <s v="18C"/>
    <x v="75"/>
    <x v="75"/>
    <x v="25"/>
    <x v="2"/>
    <d v="2022-03-08T00:00:00"/>
    <x v="1"/>
    <n v="1785"/>
  </r>
  <r>
    <s v="18C"/>
    <x v="75"/>
    <x v="75"/>
    <x v="25"/>
    <x v="2"/>
    <d v="2022-03-08T00:00:00"/>
    <x v="4"/>
    <n v="1923"/>
  </r>
  <r>
    <s v="18C"/>
    <x v="75"/>
    <x v="75"/>
    <x v="25"/>
    <x v="2"/>
    <d v="2022-03-08T00:00:00"/>
    <x v="5"/>
    <n v="3030"/>
  </r>
  <r>
    <s v="18C"/>
    <x v="75"/>
    <x v="75"/>
    <x v="25"/>
    <x v="2"/>
    <d v="2022-03-08T00:00:00"/>
    <x v="6"/>
    <n v="2964"/>
  </r>
  <r>
    <s v="18C"/>
    <x v="75"/>
    <x v="75"/>
    <x v="25"/>
    <x v="2"/>
    <d v="2022-03-09T00:00:00"/>
    <x v="3"/>
    <n v="4581"/>
  </r>
  <r>
    <s v="18C"/>
    <x v="75"/>
    <x v="75"/>
    <x v="25"/>
    <x v="2"/>
    <d v="2022-03-09T00:00:00"/>
    <x v="2"/>
    <n v="4107"/>
  </r>
  <r>
    <s v="18C"/>
    <x v="75"/>
    <x v="75"/>
    <x v="25"/>
    <x v="2"/>
    <d v="2022-03-09T00:00:00"/>
    <x v="0"/>
    <n v="991"/>
  </r>
  <r>
    <s v="18C"/>
    <x v="75"/>
    <x v="75"/>
    <x v="25"/>
    <x v="2"/>
    <d v="2022-03-09T00:00:00"/>
    <x v="1"/>
    <n v="1654"/>
  </r>
  <r>
    <s v="18C"/>
    <x v="75"/>
    <x v="75"/>
    <x v="25"/>
    <x v="2"/>
    <d v="2022-03-09T00:00:00"/>
    <x v="4"/>
    <n v="1844"/>
  </r>
  <r>
    <s v="18C"/>
    <x v="75"/>
    <x v="75"/>
    <x v="25"/>
    <x v="2"/>
    <d v="2022-03-09T00:00:00"/>
    <x v="5"/>
    <n v="3007"/>
  </r>
  <r>
    <s v="18C"/>
    <x v="75"/>
    <x v="75"/>
    <x v="25"/>
    <x v="2"/>
    <d v="2022-03-09T00:00:00"/>
    <x v="6"/>
    <n v="3046"/>
  </r>
  <r>
    <s v="18C"/>
    <x v="75"/>
    <x v="75"/>
    <x v="25"/>
    <x v="2"/>
    <d v="2022-03-10T00:00:00"/>
    <x v="3"/>
    <n v="4276"/>
  </r>
  <r>
    <s v="18C"/>
    <x v="75"/>
    <x v="75"/>
    <x v="25"/>
    <x v="2"/>
    <d v="2022-03-10T00:00:00"/>
    <x v="2"/>
    <n v="4003"/>
  </r>
  <r>
    <s v="18C"/>
    <x v="75"/>
    <x v="75"/>
    <x v="25"/>
    <x v="2"/>
    <d v="2022-03-10T00:00:00"/>
    <x v="0"/>
    <n v="959"/>
  </r>
  <r>
    <s v="18C"/>
    <x v="75"/>
    <x v="75"/>
    <x v="25"/>
    <x v="2"/>
    <d v="2022-03-10T00:00:00"/>
    <x v="1"/>
    <n v="1575"/>
  </r>
  <r>
    <s v="18C"/>
    <x v="75"/>
    <x v="75"/>
    <x v="25"/>
    <x v="2"/>
    <d v="2022-03-10T00:00:00"/>
    <x v="4"/>
    <n v="1798"/>
  </r>
  <r>
    <s v="18C"/>
    <x v="75"/>
    <x v="75"/>
    <x v="25"/>
    <x v="2"/>
    <d v="2022-03-10T00:00:00"/>
    <x v="5"/>
    <n v="2829"/>
  </r>
  <r>
    <s v="18C"/>
    <x v="75"/>
    <x v="75"/>
    <x v="25"/>
    <x v="2"/>
    <d v="2022-03-10T00:00:00"/>
    <x v="6"/>
    <n v="2903"/>
  </r>
  <r>
    <s v="18C"/>
    <x v="75"/>
    <x v="75"/>
    <x v="25"/>
    <x v="2"/>
    <d v="2022-03-11T00:00:00"/>
    <x v="3"/>
    <n v="4275"/>
  </r>
  <r>
    <s v="18C"/>
    <x v="75"/>
    <x v="75"/>
    <x v="25"/>
    <x v="2"/>
    <d v="2022-03-11T00:00:00"/>
    <x v="2"/>
    <n v="3943"/>
  </r>
  <r>
    <s v="18C"/>
    <x v="75"/>
    <x v="75"/>
    <x v="25"/>
    <x v="2"/>
    <d v="2022-03-11T00:00:00"/>
    <x v="0"/>
    <n v="931"/>
  </r>
  <r>
    <s v="18C"/>
    <x v="75"/>
    <x v="75"/>
    <x v="25"/>
    <x v="2"/>
    <d v="2022-03-11T00:00:00"/>
    <x v="1"/>
    <n v="1481"/>
  </r>
  <r>
    <s v="18C"/>
    <x v="75"/>
    <x v="75"/>
    <x v="25"/>
    <x v="2"/>
    <d v="2022-03-11T00:00:00"/>
    <x v="4"/>
    <n v="1758"/>
  </r>
  <r>
    <s v="18C"/>
    <x v="75"/>
    <x v="75"/>
    <x v="25"/>
    <x v="2"/>
    <d v="2022-03-11T00:00:00"/>
    <x v="5"/>
    <n v="2753"/>
  </r>
  <r>
    <s v="18C"/>
    <x v="75"/>
    <x v="75"/>
    <x v="25"/>
    <x v="2"/>
    <d v="2022-03-11T00:00:00"/>
    <x v="6"/>
    <n v="2874"/>
  </r>
  <r>
    <s v="18C"/>
    <x v="75"/>
    <x v="75"/>
    <x v="25"/>
    <x v="2"/>
    <d v="2022-03-12T00:00:00"/>
    <x v="3"/>
    <n v="84"/>
  </r>
  <r>
    <s v="18C"/>
    <x v="75"/>
    <x v="75"/>
    <x v="25"/>
    <x v="2"/>
    <d v="2022-03-12T00:00:00"/>
    <x v="2"/>
    <n v="57"/>
  </r>
  <r>
    <s v="18C"/>
    <x v="75"/>
    <x v="75"/>
    <x v="25"/>
    <x v="2"/>
    <d v="2022-03-12T00:00:00"/>
    <x v="0"/>
    <n v="17"/>
  </r>
  <r>
    <s v="18C"/>
    <x v="75"/>
    <x v="75"/>
    <x v="25"/>
    <x v="2"/>
    <d v="2022-03-12T00:00:00"/>
    <x v="1"/>
    <n v="28"/>
  </r>
  <r>
    <s v="18C"/>
    <x v="75"/>
    <x v="75"/>
    <x v="25"/>
    <x v="2"/>
    <d v="2022-03-12T00:00:00"/>
    <x v="4"/>
    <n v="28"/>
  </r>
  <r>
    <s v="18C"/>
    <x v="75"/>
    <x v="75"/>
    <x v="25"/>
    <x v="2"/>
    <d v="2022-03-12T00:00:00"/>
    <x v="5"/>
    <n v="38"/>
  </r>
  <r>
    <s v="18C"/>
    <x v="75"/>
    <x v="75"/>
    <x v="25"/>
    <x v="2"/>
    <d v="2022-03-12T00:00:00"/>
    <x v="6"/>
    <n v="27"/>
  </r>
  <r>
    <s v="18C"/>
    <x v="75"/>
    <x v="75"/>
    <x v="25"/>
    <x v="2"/>
    <d v="2022-03-14T00:00:00"/>
    <x v="3"/>
    <n v="4785"/>
  </r>
  <r>
    <s v="18C"/>
    <x v="75"/>
    <x v="75"/>
    <x v="25"/>
    <x v="2"/>
    <d v="2022-03-14T00:00:00"/>
    <x v="2"/>
    <n v="4435"/>
  </r>
  <r>
    <s v="18C"/>
    <x v="75"/>
    <x v="75"/>
    <x v="25"/>
    <x v="2"/>
    <d v="2022-03-14T00:00:00"/>
    <x v="0"/>
    <n v="927"/>
  </r>
  <r>
    <s v="18C"/>
    <x v="75"/>
    <x v="75"/>
    <x v="25"/>
    <x v="2"/>
    <d v="2022-03-14T00:00:00"/>
    <x v="1"/>
    <n v="1727"/>
  </r>
  <r>
    <s v="18C"/>
    <x v="75"/>
    <x v="75"/>
    <x v="25"/>
    <x v="2"/>
    <d v="2022-03-14T00:00:00"/>
    <x v="4"/>
    <n v="1897"/>
  </r>
  <r>
    <s v="18C"/>
    <x v="75"/>
    <x v="75"/>
    <x v="25"/>
    <x v="2"/>
    <d v="2022-03-14T00:00:00"/>
    <x v="5"/>
    <n v="3104"/>
  </r>
  <r>
    <s v="18C"/>
    <x v="75"/>
    <x v="75"/>
    <x v="25"/>
    <x v="2"/>
    <d v="2022-03-14T00:00:00"/>
    <x v="6"/>
    <n v="3295"/>
  </r>
  <r>
    <s v="18C"/>
    <x v="75"/>
    <x v="75"/>
    <x v="25"/>
    <x v="2"/>
    <d v="2022-03-15T00:00:00"/>
    <x v="3"/>
    <n v="4884"/>
  </r>
  <r>
    <s v="18C"/>
    <x v="75"/>
    <x v="75"/>
    <x v="25"/>
    <x v="2"/>
    <d v="2022-03-15T00:00:00"/>
    <x v="2"/>
    <n v="3880"/>
  </r>
  <r>
    <s v="18C"/>
    <x v="75"/>
    <x v="75"/>
    <x v="25"/>
    <x v="2"/>
    <d v="2022-03-15T00:00:00"/>
    <x v="0"/>
    <n v="903"/>
  </r>
  <r>
    <s v="18C"/>
    <x v="75"/>
    <x v="75"/>
    <x v="25"/>
    <x v="2"/>
    <d v="2022-03-15T00:00:00"/>
    <x v="1"/>
    <n v="1612"/>
  </r>
  <r>
    <s v="18C"/>
    <x v="75"/>
    <x v="75"/>
    <x v="25"/>
    <x v="2"/>
    <d v="2022-03-15T00:00:00"/>
    <x v="4"/>
    <n v="1840"/>
  </r>
  <r>
    <s v="18C"/>
    <x v="75"/>
    <x v="75"/>
    <x v="25"/>
    <x v="2"/>
    <d v="2022-03-15T00:00:00"/>
    <x v="5"/>
    <n v="2840"/>
  </r>
  <r>
    <s v="18C"/>
    <x v="75"/>
    <x v="75"/>
    <x v="25"/>
    <x v="2"/>
    <d v="2022-03-15T00:00:00"/>
    <x v="6"/>
    <n v="2926"/>
  </r>
  <r>
    <s v="18C"/>
    <x v="75"/>
    <x v="75"/>
    <x v="25"/>
    <x v="2"/>
    <d v="2022-03-16T00:00:00"/>
    <x v="3"/>
    <n v="4663"/>
  </r>
  <r>
    <s v="18C"/>
    <x v="75"/>
    <x v="75"/>
    <x v="25"/>
    <x v="2"/>
    <d v="2022-03-16T00:00:00"/>
    <x v="2"/>
    <n v="4032"/>
  </r>
  <r>
    <s v="18C"/>
    <x v="75"/>
    <x v="75"/>
    <x v="25"/>
    <x v="2"/>
    <d v="2022-03-16T00:00:00"/>
    <x v="0"/>
    <n v="936"/>
  </r>
  <r>
    <s v="18C"/>
    <x v="75"/>
    <x v="75"/>
    <x v="25"/>
    <x v="2"/>
    <d v="2022-03-16T00:00:00"/>
    <x v="1"/>
    <n v="1587"/>
  </r>
  <r>
    <s v="18C"/>
    <x v="75"/>
    <x v="75"/>
    <x v="25"/>
    <x v="2"/>
    <d v="2022-03-16T00:00:00"/>
    <x v="4"/>
    <n v="1662"/>
  </r>
  <r>
    <s v="18C"/>
    <x v="75"/>
    <x v="75"/>
    <x v="25"/>
    <x v="2"/>
    <d v="2022-03-16T00:00:00"/>
    <x v="5"/>
    <n v="2774"/>
  </r>
  <r>
    <s v="18C"/>
    <x v="75"/>
    <x v="75"/>
    <x v="25"/>
    <x v="2"/>
    <d v="2022-03-16T00:00:00"/>
    <x v="6"/>
    <n v="2830"/>
  </r>
  <r>
    <s v="18C"/>
    <x v="75"/>
    <x v="75"/>
    <x v="25"/>
    <x v="2"/>
    <d v="2022-03-17T00:00:00"/>
    <x v="3"/>
    <n v="4445"/>
  </r>
  <r>
    <s v="18C"/>
    <x v="75"/>
    <x v="75"/>
    <x v="25"/>
    <x v="2"/>
    <d v="2022-03-17T00:00:00"/>
    <x v="2"/>
    <n v="3745"/>
  </r>
  <r>
    <s v="18C"/>
    <x v="75"/>
    <x v="75"/>
    <x v="25"/>
    <x v="2"/>
    <d v="2022-03-17T00:00:00"/>
    <x v="0"/>
    <n v="908"/>
  </r>
  <r>
    <s v="18C"/>
    <x v="75"/>
    <x v="75"/>
    <x v="25"/>
    <x v="2"/>
    <d v="2022-03-17T00:00:00"/>
    <x v="1"/>
    <n v="1618"/>
  </r>
  <r>
    <s v="18C"/>
    <x v="75"/>
    <x v="75"/>
    <x v="25"/>
    <x v="2"/>
    <d v="2022-03-17T00:00:00"/>
    <x v="4"/>
    <n v="1674"/>
  </r>
  <r>
    <s v="18C"/>
    <x v="75"/>
    <x v="75"/>
    <x v="25"/>
    <x v="2"/>
    <d v="2022-03-17T00:00:00"/>
    <x v="5"/>
    <n v="2659"/>
  </r>
  <r>
    <s v="18C"/>
    <x v="75"/>
    <x v="75"/>
    <x v="25"/>
    <x v="2"/>
    <d v="2022-03-17T00:00:00"/>
    <x v="6"/>
    <n v="2745"/>
  </r>
  <r>
    <s v="18C"/>
    <x v="75"/>
    <x v="75"/>
    <x v="25"/>
    <x v="2"/>
    <d v="2022-03-18T00:00:00"/>
    <x v="3"/>
    <n v="3955"/>
  </r>
  <r>
    <s v="18C"/>
    <x v="75"/>
    <x v="75"/>
    <x v="25"/>
    <x v="2"/>
    <d v="2022-03-18T00:00:00"/>
    <x v="2"/>
    <n v="3642"/>
  </r>
  <r>
    <s v="18C"/>
    <x v="75"/>
    <x v="75"/>
    <x v="25"/>
    <x v="2"/>
    <d v="2022-03-18T00:00:00"/>
    <x v="0"/>
    <n v="897"/>
  </r>
  <r>
    <s v="18C"/>
    <x v="75"/>
    <x v="75"/>
    <x v="25"/>
    <x v="2"/>
    <d v="2022-03-18T00:00:00"/>
    <x v="1"/>
    <n v="1506"/>
  </r>
  <r>
    <s v="18C"/>
    <x v="75"/>
    <x v="75"/>
    <x v="25"/>
    <x v="2"/>
    <d v="2022-03-18T00:00:00"/>
    <x v="4"/>
    <n v="1562"/>
  </r>
  <r>
    <s v="18C"/>
    <x v="75"/>
    <x v="75"/>
    <x v="25"/>
    <x v="2"/>
    <d v="2022-03-18T00:00:00"/>
    <x v="5"/>
    <n v="2559"/>
  </r>
  <r>
    <s v="18C"/>
    <x v="75"/>
    <x v="75"/>
    <x v="25"/>
    <x v="2"/>
    <d v="2022-03-18T00:00:00"/>
    <x v="6"/>
    <n v="2698"/>
  </r>
  <r>
    <s v="18C"/>
    <x v="75"/>
    <x v="75"/>
    <x v="25"/>
    <x v="2"/>
    <d v="2022-03-19T00:00:00"/>
    <x v="3"/>
    <n v="47"/>
  </r>
  <r>
    <s v="18C"/>
    <x v="75"/>
    <x v="75"/>
    <x v="25"/>
    <x v="2"/>
    <d v="2022-03-19T00:00:00"/>
    <x v="2"/>
    <n v="34"/>
  </r>
  <r>
    <s v="18C"/>
    <x v="75"/>
    <x v="75"/>
    <x v="25"/>
    <x v="2"/>
    <d v="2022-03-19T00:00:00"/>
    <x v="0"/>
    <n v="26"/>
  </r>
  <r>
    <s v="18C"/>
    <x v="75"/>
    <x v="75"/>
    <x v="25"/>
    <x v="2"/>
    <d v="2022-03-19T00:00:00"/>
    <x v="1"/>
    <n v="38"/>
  </r>
  <r>
    <s v="18C"/>
    <x v="75"/>
    <x v="75"/>
    <x v="25"/>
    <x v="2"/>
    <d v="2022-03-19T00:00:00"/>
    <x v="4"/>
    <n v="37"/>
  </r>
  <r>
    <s v="18C"/>
    <x v="75"/>
    <x v="75"/>
    <x v="25"/>
    <x v="2"/>
    <d v="2022-03-19T00:00:00"/>
    <x v="5"/>
    <n v="31"/>
  </r>
  <r>
    <s v="18C"/>
    <x v="75"/>
    <x v="75"/>
    <x v="25"/>
    <x v="2"/>
    <d v="2022-03-19T00:00:00"/>
    <x v="6"/>
    <n v="20"/>
  </r>
  <r>
    <s v="18C"/>
    <x v="75"/>
    <x v="75"/>
    <x v="25"/>
    <x v="2"/>
    <d v="2022-03-21T00:00:00"/>
    <x v="3"/>
    <n v="4936"/>
  </r>
  <r>
    <s v="18C"/>
    <x v="75"/>
    <x v="75"/>
    <x v="25"/>
    <x v="2"/>
    <d v="2022-03-21T00:00:00"/>
    <x v="2"/>
    <n v="4398"/>
  </r>
  <r>
    <s v="18C"/>
    <x v="75"/>
    <x v="75"/>
    <x v="25"/>
    <x v="2"/>
    <d v="2022-03-21T00:00:00"/>
    <x v="0"/>
    <n v="1022"/>
  </r>
  <r>
    <s v="18C"/>
    <x v="75"/>
    <x v="75"/>
    <x v="25"/>
    <x v="2"/>
    <d v="2022-03-21T00:00:00"/>
    <x v="1"/>
    <n v="1712"/>
  </r>
  <r>
    <s v="18C"/>
    <x v="75"/>
    <x v="75"/>
    <x v="25"/>
    <x v="2"/>
    <d v="2022-03-21T00:00:00"/>
    <x v="4"/>
    <n v="1961"/>
  </r>
  <r>
    <s v="18C"/>
    <x v="75"/>
    <x v="75"/>
    <x v="25"/>
    <x v="2"/>
    <d v="2022-03-21T00:00:00"/>
    <x v="5"/>
    <n v="2963"/>
  </r>
  <r>
    <s v="18C"/>
    <x v="75"/>
    <x v="75"/>
    <x v="25"/>
    <x v="2"/>
    <d v="2022-03-21T00:00:00"/>
    <x v="6"/>
    <n v="3299"/>
  </r>
  <r>
    <s v="18C"/>
    <x v="75"/>
    <x v="75"/>
    <x v="25"/>
    <x v="2"/>
    <d v="2022-03-22T00:00:00"/>
    <x v="3"/>
    <n v="4756"/>
  </r>
  <r>
    <s v="18C"/>
    <x v="75"/>
    <x v="75"/>
    <x v="25"/>
    <x v="2"/>
    <d v="2022-03-22T00:00:00"/>
    <x v="2"/>
    <n v="4072"/>
  </r>
  <r>
    <s v="18C"/>
    <x v="75"/>
    <x v="75"/>
    <x v="25"/>
    <x v="2"/>
    <d v="2022-03-22T00:00:00"/>
    <x v="0"/>
    <n v="958"/>
  </r>
  <r>
    <s v="18C"/>
    <x v="75"/>
    <x v="75"/>
    <x v="25"/>
    <x v="2"/>
    <d v="2022-03-22T00:00:00"/>
    <x v="1"/>
    <n v="1551"/>
  </r>
  <r>
    <s v="18C"/>
    <x v="75"/>
    <x v="75"/>
    <x v="25"/>
    <x v="2"/>
    <d v="2022-03-22T00:00:00"/>
    <x v="4"/>
    <n v="1807"/>
  </r>
  <r>
    <s v="18C"/>
    <x v="75"/>
    <x v="75"/>
    <x v="25"/>
    <x v="2"/>
    <d v="2022-03-22T00:00:00"/>
    <x v="5"/>
    <n v="2937"/>
  </r>
  <r>
    <s v="18C"/>
    <x v="75"/>
    <x v="75"/>
    <x v="25"/>
    <x v="2"/>
    <d v="2022-03-22T00:00:00"/>
    <x v="6"/>
    <n v="2959"/>
  </r>
  <r>
    <s v="18C"/>
    <x v="75"/>
    <x v="75"/>
    <x v="25"/>
    <x v="2"/>
    <d v="2022-03-23T00:00:00"/>
    <x v="3"/>
    <n v="4472"/>
  </r>
  <r>
    <s v="18C"/>
    <x v="75"/>
    <x v="75"/>
    <x v="25"/>
    <x v="2"/>
    <d v="2022-03-23T00:00:00"/>
    <x v="2"/>
    <n v="3930"/>
  </r>
  <r>
    <s v="18C"/>
    <x v="75"/>
    <x v="75"/>
    <x v="25"/>
    <x v="2"/>
    <d v="2022-03-23T00:00:00"/>
    <x v="0"/>
    <n v="885"/>
  </r>
  <r>
    <s v="18C"/>
    <x v="75"/>
    <x v="75"/>
    <x v="25"/>
    <x v="2"/>
    <d v="2022-03-23T00:00:00"/>
    <x v="1"/>
    <n v="1489"/>
  </r>
  <r>
    <s v="18C"/>
    <x v="75"/>
    <x v="75"/>
    <x v="25"/>
    <x v="2"/>
    <d v="2022-03-23T00:00:00"/>
    <x v="4"/>
    <n v="1683"/>
  </r>
  <r>
    <s v="18C"/>
    <x v="75"/>
    <x v="75"/>
    <x v="25"/>
    <x v="2"/>
    <d v="2022-03-23T00:00:00"/>
    <x v="5"/>
    <n v="2635"/>
  </r>
  <r>
    <s v="18C"/>
    <x v="75"/>
    <x v="75"/>
    <x v="25"/>
    <x v="2"/>
    <d v="2022-03-23T00:00:00"/>
    <x v="6"/>
    <n v="3029"/>
  </r>
  <r>
    <s v="18C"/>
    <x v="75"/>
    <x v="75"/>
    <x v="25"/>
    <x v="2"/>
    <d v="2022-03-24T00:00:00"/>
    <x v="3"/>
    <n v="4182"/>
  </r>
  <r>
    <s v="18C"/>
    <x v="75"/>
    <x v="75"/>
    <x v="25"/>
    <x v="2"/>
    <d v="2022-03-24T00:00:00"/>
    <x v="2"/>
    <n v="3773"/>
  </r>
  <r>
    <s v="18C"/>
    <x v="75"/>
    <x v="75"/>
    <x v="25"/>
    <x v="2"/>
    <d v="2022-03-24T00:00:00"/>
    <x v="0"/>
    <n v="836"/>
  </r>
  <r>
    <s v="18C"/>
    <x v="75"/>
    <x v="75"/>
    <x v="25"/>
    <x v="2"/>
    <d v="2022-03-24T00:00:00"/>
    <x v="1"/>
    <n v="1425"/>
  </r>
  <r>
    <s v="18C"/>
    <x v="75"/>
    <x v="75"/>
    <x v="25"/>
    <x v="2"/>
    <d v="2022-03-24T00:00:00"/>
    <x v="4"/>
    <n v="1540"/>
  </r>
  <r>
    <s v="18C"/>
    <x v="75"/>
    <x v="75"/>
    <x v="25"/>
    <x v="2"/>
    <d v="2022-03-24T00:00:00"/>
    <x v="5"/>
    <n v="2634"/>
  </r>
  <r>
    <s v="18C"/>
    <x v="75"/>
    <x v="75"/>
    <x v="25"/>
    <x v="2"/>
    <d v="2022-03-24T00:00:00"/>
    <x v="6"/>
    <n v="2826"/>
  </r>
  <r>
    <s v="18C"/>
    <x v="75"/>
    <x v="75"/>
    <x v="25"/>
    <x v="2"/>
    <d v="2022-03-25T00:00:00"/>
    <x v="3"/>
    <n v="4258"/>
  </r>
  <r>
    <s v="18C"/>
    <x v="75"/>
    <x v="75"/>
    <x v="25"/>
    <x v="2"/>
    <d v="2022-03-25T00:00:00"/>
    <x v="2"/>
    <n v="3737"/>
  </r>
  <r>
    <s v="18C"/>
    <x v="75"/>
    <x v="75"/>
    <x v="25"/>
    <x v="2"/>
    <d v="2022-03-25T00:00:00"/>
    <x v="0"/>
    <n v="854"/>
  </r>
  <r>
    <s v="18C"/>
    <x v="75"/>
    <x v="75"/>
    <x v="25"/>
    <x v="2"/>
    <d v="2022-03-25T00:00:00"/>
    <x v="1"/>
    <n v="1354"/>
  </r>
  <r>
    <s v="18C"/>
    <x v="75"/>
    <x v="75"/>
    <x v="25"/>
    <x v="2"/>
    <d v="2022-03-25T00:00:00"/>
    <x v="4"/>
    <n v="1571"/>
  </r>
  <r>
    <s v="18C"/>
    <x v="75"/>
    <x v="75"/>
    <x v="25"/>
    <x v="2"/>
    <d v="2022-03-25T00:00:00"/>
    <x v="5"/>
    <n v="2563"/>
  </r>
  <r>
    <s v="18C"/>
    <x v="75"/>
    <x v="75"/>
    <x v="25"/>
    <x v="2"/>
    <d v="2022-03-25T00:00:00"/>
    <x v="6"/>
    <n v="2671"/>
  </r>
  <r>
    <s v="18C"/>
    <x v="75"/>
    <x v="75"/>
    <x v="25"/>
    <x v="2"/>
    <d v="2022-03-26T00:00:00"/>
    <x v="3"/>
    <n v="38"/>
  </r>
  <r>
    <s v="18C"/>
    <x v="75"/>
    <x v="75"/>
    <x v="25"/>
    <x v="2"/>
    <d v="2022-03-26T00:00:00"/>
    <x v="2"/>
    <n v="30"/>
  </r>
  <r>
    <s v="18C"/>
    <x v="75"/>
    <x v="75"/>
    <x v="25"/>
    <x v="2"/>
    <d v="2022-03-26T00:00:00"/>
    <x v="0"/>
    <n v="26"/>
  </r>
  <r>
    <s v="18C"/>
    <x v="75"/>
    <x v="75"/>
    <x v="25"/>
    <x v="2"/>
    <d v="2022-03-26T00:00:00"/>
    <x v="1"/>
    <n v="37"/>
  </r>
  <r>
    <s v="18C"/>
    <x v="75"/>
    <x v="75"/>
    <x v="25"/>
    <x v="2"/>
    <d v="2022-03-26T00:00:00"/>
    <x v="4"/>
    <n v="62"/>
  </r>
  <r>
    <s v="18C"/>
    <x v="75"/>
    <x v="75"/>
    <x v="25"/>
    <x v="2"/>
    <d v="2022-03-26T00:00:00"/>
    <x v="5"/>
    <n v="28"/>
  </r>
  <r>
    <s v="18C"/>
    <x v="75"/>
    <x v="75"/>
    <x v="25"/>
    <x v="2"/>
    <d v="2022-03-26T00:00:00"/>
    <x v="6"/>
    <n v="10"/>
  </r>
  <r>
    <s v="18C"/>
    <x v="75"/>
    <x v="75"/>
    <x v="25"/>
    <x v="2"/>
    <d v="2022-03-28T00:00:00"/>
    <x v="3"/>
    <n v="4928"/>
  </r>
  <r>
    <s v="18C"/>
    <x v="75"/>
    <x v="75"/>
    <x v="25"/>
    <x v="2"/>
    <d v="2022-03-28T00:00:00"/>
    <x v="2"/>
    <n v="4533"/>
  </r>
  <r>
    <s v="18C"/>
    <x v="75"/>
    <x v="75"/>
    <x v="25"/>
    <x v="2"/>
    <d v="2022-03-28T00:00:00"/>
    <x v="0"/>
    <n v="958"/>
  </r>
  <r>
    <s v="18C"/>
    <x v="75"/>
    <x v="75"/>
    <x v="25"/>
    <x v="2"/>
    <d v="2022-03-28T00:00:00"/>
    <x v="1"/>
    <n v="1573"/>
  </r>
  <r>
    <s v="18C"/>
    <x v="75"/>
    <x v="75"/>
    <x v="25"/>
    <x v="2"/>
    <d v="2022-03-28T00:00:00"/>
    <x v="4"/>
    <n v="1839"/>
  </r>
  <r>
    <s v="18C"/>
    <x v="75"/>
    <x v="75"/>
    <x v="25"/>
    <x v="2"/>
    <d v="2022-03-28T00:00:00"/>
    <x v="5"/>
    <n v="3049"/>
  </r>
  <r>
    <s v="18C"/>
    <x v="75"/>
    <x v="75"/>
    <x v="25"/>
    <x v="2"/>
    <d v="2022-03-28T00:00:00"/>
    <x v="6"/>
    <n v="3256"/>
  </r>
  <r>
    <s v="18C"/>
    <x v="75"/>
    <x v="75"/>
    <x v="25"/>
    <x v="2"/>
    <d v="2022-03-29T00:00:00"/>
    <x v="3"/>
    <n v="4731"/>
  </r>
  <r>
    <s v="18C"/>
    <x v="75"/>
    <x v="75"/>
    <x v="25"/>
    <x v="2"/>
    <d v="2022-03-29T00:00:00"/>
    <x v="2"/>
    <n v="4068"/>
  </r>
  <r>
    <s v="18C"/>
    <x v="75"/>
    <x v="75"/>
    <x v="25"/>
    <x v="2"/>
    <d v="2022-03-29T00:00:00"/>
    <x v="0"/>
    <n v="980"/>
  </r>
  <r>
    <s v="18C"/>
    <x v="75"/>
    <x v="75"/>
    <x v="25"/>
    <x v="2"/>
    <d v="2022-03-29T00:00:00"/>
    <x v="1"/>
    <n v="1613"/>
  </r>
  <r>
    <s v="18C"/>
    <x v="75"/>
    <x v="75"/>
    <x v="25"/>
    <x v="2"/>
    <d v="2022-03-29T00:00:00"/>
    <x v="4"/>
    <n v="1856"/>
  </r>
  <r>
    <s v="18C"/>
    <x v="75"/>
    <x v="75"/>
    <x v="25"/>
    <x v="2"/>
    <d v="2022-03-29T00:00:00"/>
    <x v="5"/>
    <n v="2883"/>
  </r>
  <r>
    <s v="18C"/>
    <x v="75"/>
    <x v="75"/>
    <x v="25"/>
    <x v="2"/>
    <d v="2022-03-29T00:00:00"/>
    <x v="6"/>
    <n v="2948"/>
  </r>
  <r>
    <s v="18C"/>
    <x v="75"/>
    <x v="75"/>
    <x v="25"/>
    <x v="2"/>
    <d v="2022-03-30T00:00:00"/>
    <x v="5"/>
    <n v="2750"/>
  </r>
  <r>
    <s v="18C"/>
    <x v="75"/>
    <x v="75"/>
    <x v="25"/>
    <x v="2"/>
    <d v="2022-03-30T00:00:00"/>
    <x v="6"/>
    <n v="2983"/>
  </r>
  <r>
    <s v="18C"/>
    <x v="75"/>
    <x v="75"/>
    <x v="25"/>
    <x v="2"/>
    <d v="2022-03-30T00:00:00"/>
    <x v="3"/>
    <n v="4600"/>
  </r>
  <r>
    <s v="18C"/>
    <x v="75"/>
    <x v="75"/>
    <x v="25"/>
    <x v="2"/>
    <d v="2022-03-30T00:00:00"/>
    <x v="2"/>
    <n v="4055"/>
  </r>
  <r>
    <s v="18C"/>
    <x v="75"/>
    <x v="75"/>
    <x v="25"/>
    <x v="2"/>
    <d v="2022-03-30T00:00:00"/>
    <x v="0"/>
    <n v="939"/>
  </r>
  <r>
    <s v="18C"/>
    <x v="75"/>
    <x v="75"/>
    <x v="25"/>
    <x v="2"/>
    <d v="2022-03-30T00:00:00"/>
    <x v="1"/>
    <n v="1470"/>
  </r>
  <r>
    <s v="18C"/>
    <x v="75"/>
    <x v="75"/>
    <x v="25"/>
    <x v="2"/>
    <d v="2022-03-30T00:00:00"/>
    <x v="4"/>
    <n v="1665"/>
  </r>
  <r>
    <s v="18C"/>
    <x v="75"/>
    <x v="75"/>
    <x v="25"/>
    <x v="2"/>
    <d v="2022-03-31T00:00:00"/>
    <x v="3"/>
    <n v="4166"/>
  </r>
  <r>
    <s v="18C"/>
    <x v="75"/>
    <x v="75"/>
    <x v="25"/>
    <x v="2"/>
    <d v="2022-03-31T00:00:00"/>
    <x v="2"/>
    <n v="3881"/>
  </r>
  <r>
    <s v="18C"/>
    <x v="75"/>
    <x v="75"/>
    <x v="25"/>
    <x v="2"/>
    <d v="2022-03-31T00:00:00"/>
    <x v="0"/>
    <n v="844"/>
  </r>
  <r>
    <s v="18C"/>
    <x v="75"/>
    <x v="75"/>
    <x v="25"/>
    <x v="2"/>
    <d v="2022-03-31T00:00:00"/>
    <x v="1"/>
    <n v="1496"/>
  </r>
  <r>
    <s v="18C"/>
    <x v="75"/>
    <x v="75"/>
    <x v="25"/>
    <x v="2"/>
    <d v="2022-03-31T00:00:00"/>
    <x v="4"/>
    <n v="1672"/>
  </r>
  <r>
    <s v="18C"/>
    <x v="75"/>
    <x v="75"/>
    <x v="25"/>
    <x v="2"/>
    <d v="2022-03-31T00:00:00"/>
    <x v="5"/>
    <n v="2708"/>
  </r>
  <r>
    <s v="18C"/>
    <x v="75"/>
    <x v="75"/>
    <x v="25"/>
    <x v="2"/>
    <d v="2022-03-31T00:00:00"/>
    <x v="6"/>
    <n v="2881"/>
  </r>
  <r>
    <s v="18C"/>
    <x v="75"/>
    <x v="75"/>
    <x v="25"/>
    <x v="2"/>
    <d v="2022-04-01T00:00:00"/>
    <x v="3"/>
    <n v="4273"/>
  </r>
  <r>
    <s v="18C"/>
    <x v="75"/>
    <x v="75"/>
    <x v="25"/>
    <x v="2"/>
    <d v="2022-04-01T00:00:00"/>
    <x v="2"/>
    <n v="3768"/>
  </r>
  <r>
    <s v="18C"/>
    <x v="75"/>
    <x v="75"/>
    <x v="25"/>
    <x v="2"/>
    <d v="2022-04-01T00:00:00"/>
    <x v="0"/>
    <n v="839"/>
  </r>
  <r>
    <s v="18C"/>
    <x v="75"/>
    <x v="75"/>
    <x v="25"/>
    <x v="2"/>
    <d v="2022-04-01T00:00:00"/>
    <x v="1"/>
    <n v="1503"/>
  </r>
  <r>
    <s v="18C"/>
    <x v="75"/>
    <x v="75"/>
    <x v="25"/>
    <x v="2"/>
    <d v="2022-04-01T00:00:00"/>
    <x v="4"/>
    <n v="1604"/>
  </r>
  <r>
    <s v="18C"/>
    <x v="75"/>
    <x v="75"/>
    <x v="25"/>
    <x v="2"/>
    <d v="2022-04-01T00:00:00"/>
    <x v="5"/>
    <n v="2636"/>
  </r>
  <r>
    <s v="18C"/>
    <x v="75"/>
    <x v="75"/>
    <x v="25"/>
    <x v="2"/>
    <d v="2022-04-01T00:00:00"/>
    <x v="6"/>
    <n v="2778"/>
  </r>
  <r>
    <s v="18C"/>
    <x v="75"/>
    <x v="75"/>
    <x v="25"/>
    <x v="2"/>
    <d v="2022-04-02T00:00:00"/>
    <x v="3"/>
    <n v="130"/>
  </r>
  <r>
    <s v="18C"/>
    <x v="75"/>
    <x v="75"/>
    <x v="25"/>
    <x v="2"/>
    <d v="2022-04-02T00:00:00"/>
    <x v="2"/>
    <n v="27"/>
  </r>
  <r>
    <s v="18C"/>
    <x v="75"/>
    <x v="75"/>
    <x v="25"/>
    <x v="2"/>
    <d v="2022-04-02T00:00:00"/>
    <x v="0"/>
    <n v="5"/>
  </r>
  <r>
    <s v="18C"/>
    <x v="75"/>
    <x v="75"/>
    <x v="25"/>
    <x v="2"/>
    <d v="2022-04-02T00:00:00"/>
    <x v="1"/>
    <n v="5"/>
  </r>
  <r>
    <s v="18C"/>
    <x v="75"/>
    <x v="75"/>
    <x v="25"/>
    <x v="2"/>
    <d v="2022-04-02T00:00:00"/>
    <x v="4"/>
    <n v="5"/>
  </r>
  <r>
    <s v="18C"/>
    <x v="75"/>
    <x v="75"/>
    <x v="25"/>
    <x v="2"/>
    <d v="2022-04-02T00:00:00"/>
    <x v="5"/>
    <n v="18"/>
  </r>
  <r>
    <s v="18C"/>
    <x v="75"/>
    <x v="75"/>
    <x v="25"/>
    <x v="2"/>
    <d v="2022-04-02T00:00:00"/>
    <x v="6"/>
    <n v="134"/>
  </r>
  <r>
    <s v="18C"/>
    <x v="75"/>
    <x v="75"/>
    <x v="25"/>
    <x v="2"/>
    <d v="2022-04-03T00:00:00"/>
    <x v="3"/>
    <n v="18"/>
  </r>
  <r>
    <s v="18C"/>
    <x v="75"/>
    <x v="75"/>
    <x v="25"/>
    <x v="2"/>
    <d v="2022-04-03T00:00:00"/>
    <x v="4"/>
    <n v="2"/>
  </r>
  <r>
    <s v="18C"/>
    <x v="75"/>
    <x v="75"/>
    <x v="25"/>
    <x v="2"/>
    <d v="2022-04-03T00:00:00"/>
    <x v="5"/>
    <n v="2"/>
  </r>
  <r>
    <s v="18C"/>
    <x v="75"/>
    <x v="75"/>
    <x v="25"/>
    <x v="2"/>
    <d v="2022-04-03T00:00:00"/>
    <x v="6"/>
    <n v="4"/>
  </r>
  <r>
    <s v="18C"/>
    <x v="75"/>
    <x v="75"/>
    <x v="25"/>
    <x v="2"/>
    <d v="2022-04-04T00:00:00"/>
    <x v="3"/>
    <n v="4910"/>
  </r>
  <r>
    <s v="18C"/>
    <x v="75"/>
    <x v="75"/>
    <x v="25"/>
    <x v="2"/>
    <d v="2022-04-04T00:00:00"/>
    <x v="2"/>
    <n v="4714"/>
  </r>
  <r>
    <s v="18C"/>
    <x v="75"/>
    <x v="75"/>
    <x v="25"/>
    <x v="2"/>
    <d v="2022-04-04T00:00:00"/>
    <x v="0"/>
    <n v="934"/>
  </r>
  <r>
    <s v="18C"/>
    <x v="75"/>
    <x v="75"/>
    <x v="25"/>
    <x v="2"/>
    <d v="2022-04-04T00:00:00"/>
    <x v="1"/>
    <n v="1626"/>
  </r>
  <r>
    <s v="18C"/>
    <x v="75"/>
    <x v="75"/>
    <x v="25"/>
    <x v="2"/>
    <d v="2022-04-04T00:00:00"/>
    <x v="4"/>
    <n v="1925"/>
  </r>
  <r>
    <s v="18C"/>
    <x v="75"/>
    <x v="75"/>
    <x v="25"/>
    <x v="2"/>
    <d v="2022-04-04T00:00:00"/>
    <x v="5"/>
    <n v="3210"/>
  </r>
  <r>
    <s v="18C"/>
    <x v="75"/>
    <x v="75"/>
    <x v="25"/>
    <x v="2"/>
    <d v="2022-04-04T00:00:00"/>
    <x v="6"/>
    <n v="3537"/>
  </r>
  <r>
    <s v="18C"/>
    <x v="75"/>
    <x v="75"/>
    <x v="25"/>
    <x v="2"/>
    <d v="2022-04-05T00:00:00"/>
    <x v="3"/>
    <n v="4744"/>
  </r>
  <r>
    <s v="18C"/>
    <x v="75"/>
    <x v="75"/>
    <x v="25"/>
    <x v="2"/>
    <d v="2022-04-05T00:00:00"/>
    <x v="2"/>
    <n v="4127"/>
  </r>
  <r>
    <s v="18C"/>
    <x v="75"/>
    <x v="75"/>
    <x v="25"/>
    <x v="2"/>
    <d v="2022-04-05T00:00:00"/>
    <x v="0"/>
    <n v="970"/>
  </r>
  <r>
    <s v="18C"/>
    <x v="75"/>
    <x v="75"/>
    <x v="25"/>
    <x v="2"/>
    <d v="2022-04-05T00:00:00"/>
    <x v="1"/>
    <n v="1561"/>
  </r>
  <r>
    <s v="18C"/>
    <x v="75"/>
    <x v="75"/>
    <x v="25"/>
    <x v="2"/>
    <d v="2022-04-05T00:00:00"/>
    <x v="4"/>
    <n v="1839"/>
  </r>
  <r>
    <s v="18C"/>
    <x v="75"/>
    <x v="75"/>
    <x v="25"/>
    <x v="2"/>
    <d v="2022-04-05T00:00:00"/>
    <x v="5"/>
    <n v="3033"/>
  </r>
  <r>
    <s v="18C"/>
    <x v="75"/>
    <x v="75"/>
    <x v="25"/>
    <x v="2"/>
    <d v="2022-04-05T00:00:00"/>
    <x v="6"/>
    <n v="2971"/>
  </r>
  <r>
    <s v="18C"/>
    <x v="75"/>
    <x v="75"/>
    <x v="25"/>
    <x v="2"/>
    <d v="2022-04-06T00:00:00"/>
    <x v="3"/>
    <n v="4349"/>
  </r>
  <r>
    <s v="18C"/>
    <x v="75"/>
    <x v="75"/>
    <x v="25"/>
    <x v="2"/>
    <d v="2022-04-06T00:00:00"/>
    <x v="2"/>
    <n v="3967"/>
  </r>
  <r>
    <s v="18C"/>
    <x v="75"/>
    <x v="75"/>
    <x v="25"/>
    <x v="2"/>
    <d v="2022-04-06T00:00:00"/>
    <x v="0"/>
    <n v="898"/>
  </r>
  <r>
    <s v="18C"/>
    <x v="75"/>
    <x v="75"/>
    <x v="25"/>
    <x v="2"/>
    <d v="2022-04-06T00:00:00"/>
    <x v="1"/>
    <n v="1473"/>
  </r>
  <r>
    <s v="18C"/>
    <x v="75"/>
    <x v="75"/>
    <x v="25"/>
    <x v="2"/>
    <d v="2022-04-06T00:00:00"/>
    <x v="4"/>
    <n v="1685"/>
  </r>
  <r>
    <s v="18C"/>
    <x v="75"/>
    <x v="75"/>
    <x v="25"/>
    <x v="2"/>
    <d v="2022-04-06T00:00:00"/>
    <x v="5"/>
    <n v="2748"/>
  </r>
  <r>
    <s v="18C"/>
    <x v="75"/>
    <x v="75"/>
    <x v="25"/>
    <x v="2"/>
    <d v="2022-04-06T00:00:00"/>
    <x v="6"/>
    <n v="2830"/>
  </r>
  <r>
    <s v="18C"/>
    <x v="75"/>
    <x v="75"/>
    <x v="25"/>
    <x v="2"/>
    <d v="2022-04-07T00:00:00"/>
    <x v="3"/>
    <n v="4465"/>
  </r>
  <r>
    <s v="18C"/>
    <x v="75"/>
    <x v="75"/>
    <x v="25"/>
    <x v="2"/>
    <d v="2022-04-07T00:00:00"/>
    <x v="2"/>
    <n v="3903"/>
  </r>
  <r>
    <s v="18C"/>
    <x v="75"/>
    <x v="75"/>
    <x v="25"/>
    <x v="2"/>
    <d v="2022-04-07T00:00:00"/>
    <x v="0"/>
    <n v="861"/>
  </r>
  <r>
    <s v="18C"/>
    <x v="75"/>
    <x v="75"/>
    <x v="25"/>
    <x v="2"/>
    <d v="2022-04-07T00:00:00"/>
    <x v="1"/>
    <n v="1547"/>
  </r>
  <r>
    <s v="18C"/>
    <x v="75"/>
    <x v="75"/>
    <x v="25"/>
    <x v="2"/>
    <d v="2022-04-07T00:00:00"/>
    <x v="4"/>
    <n v="1656"/>
  </r>
  <r>
    <s v="18C"/>
    <x v="75"/>
    <x v="75"/>
    <x v="25"/>
    <x v="2"/>
    <d v="2022-04-07T00:00:00"/>
    <x v="5"/>
    <n v="2842"/>
  </r>
  <r>
    <s v="18C"/>
    <x v="75"/>
    <x v="75"/>
    <x v="25"/>
    <x v="2"/>
    <d v="2022-04-07T00:00:00"/>
    <x v="6"/>
    <n v="2907"/>
  </r>
  <r>
    <s v="18C"/>
    <x v="75"/>
    <x v="75"/>
    <x v="25"/>
    <x v="2"/>
    <d v="2022-04-08T00:00:00"/>
    <x v="3"/>
    <n v="4188"/>
  </r>
  <r>
    <s v="18C"/>
    <x v="75"/>
    <x v="75"/>
    <x v="25"/>
    <x v="2"/>
    <d v="2022-04-08T00:00:00"/>
    <x v="2"/>
    <n v="3826"/>
  </r>
  <r>
    <s v="18C"/>
    <x v="75"/>
    <x v="75"/>
    <x v="25"/>
    <x v="2"/>
    <d v="2022-04-08T00:00:00"/>
    <x v="0"/>
    <n v="919"/>
  </r>
  <r>
    <s v="18C"/>
    <x v="75"/>
    <x v="75"/>
    <x v="25"/>
    <x v="2"/>
    <d v="2022-04-08T00:00:00"/>
    <x v="1"/>
    <n v="1534"/>
  </r>
  <r>
    <s v="18C"/>
    <x v="75"/>
    <x v="75"/>
    <x v="25"/>
    <x v="2"/>
    <d v="2022-04-08T00:00:00"/>
    <x v="4"/>
    <n v="1693"/>
  </r>
  <r>
    <s v="18C"/>
    <x v="75"/>
    <x v="75"/>
    <x v="25"/>
    <x v="2"/>
    <d v="2022-04-08T00:00:00"/>
    <x v="5"/>
    <n v="2708"/>
  </r>
  <r>
    <s v="18C"/>
    <x v="75"/>
    <x v="75"/>
    <x v="25"/>
    <x v="2"/>
    <d v="2022-04-08T00:00:00"/>
    <x v="6"/>
    <n v="2995"/>
  </r>
  <r>
    <s v="18C"/>
    <x v="75"/>
    <x v="75"/>
    <x v="25"/>
    <x v="2"/>
    <d v="2022-04-09T00:00:00"/>
    <x v="3"/>
    <n v="162"/>
  </r>
  <r>
    <s v="18C"/>
    <x v="75"/>
    <x v="75"/>
    <x v="25"/>
    <x v="2"/>
    <d v="2022-04-09T00:00:00"/>
    <x v="2"/>
    <n v="4"/>
  </r>
  <r>
    <s v="18C"/>
    <x v="75"/>
    <x v="75"/>
    <x v="25"/>
    <x v="2"/>
    <d v="2022-04-09T00:00:00"/>
    <x v="0"/>
    <n v="10"/>
  </r>
  <r>
    <s v="18C"/>
    <x v="75"/>
    <x v="75"/>
    <x v="25"/>
    <x v="2"/>
    <d v="2022-04-09T00:00:00"/>
    <x v="1"/>
    <n v="4"/>
  </r>
  <r>
    <s v="18C"/>
    <x v="75"/>
    <x v="75"/>
    <x v="25"/>
    <x v="2"/>
    <d v="2022-04-09T00:00:00"/>
    <x v="4"/>
    <n v="10"/>
  </r>
  <r>
    <s v="18C"/>
    <x v="75"/>
    <x v="75"/>
    <x v="25"/>
    <x v="2"/>
    <d v="2022-04-09T00:00:00"/>
    <x v="5"/>
    <n v="5"/>
  </r>
  <r>
    <s v="18C"/>
    <x v="75"/>
    <x v="75"/>
    <x v="25"/>
    <x v="2"/>
    <d v="2022-04-09T00:00:00"/>
    <x v="6"/>
    <n v="36"/>
  </r>
  <r>
    <s v="18C"/>
    <x v="75"/>
    <x v="75"/>
    <x v="25"/>
    <x v="2"/>
    <d v="2022-04-10T00:00:00"/>
    <x v="3"/>
    <n v="19"/>
  </r>
  <r>
    <s v="18C"/>
    <x v="75"/>
    <x v="75"/>
    <x v="25"/>
    <x v="2"/>
    <d v="2022-04-10T00:00:00"/>
    <x v="2"/>
    <n v="5"/>
  </r>
  <r>
    <s v="18C"/>
    <x v="75"/>
    <x v="75"/>
    <x v="25"/>
    <x v="2"/>
    <d v="2022-04-10T00:00:00"/>
    <x v="1"/>
    <n v="1"/>
  </r>
  <r>
    <s v="18C"/>
    <x v="75"/>
    <x v="75"/>
    <x v="25"/>
    <x v="2"/>
    <d v="2022-04-10T00:00:00"/>
    <x v="4"/>
    <n v="1"/>
  </r>
  <r>
    <s v="18C"/>
    <x v="75"/>
    <x v="75"/>
    <x v="25"/>
    <x v="2"/>
    <d v="2022-04-10T00:00:00"/>
    <x v="5"/>
    <n v="3"/>
  </r>
  <r>
    <s v="18C"/>
    <x v="75"/>
    <x v="75"/>
    <x v="25"/>
    <x v="2"/>
    <d v="2022-04-10T00:00:00"/>
    <x v="6"/>
    <n v="4"/>
  </r>
  <r>
    <s v="18C"/>
    <x v="75"/>
    <x v="75"/>
    <x v="25"/>
    <x v="2"/>
    <d v="2022-04-11T00:00:00"/>
    <x v="3"/>
    <n v="4809"/>
  </r>
  <r>
    <s v="18C"/>
    <x v="75"/>
    <x v="75"/>
    <x v="25"/>
    <x v="2"/>
    <d v="2022-04-11T00:00:00"/>
    <x v="2"/>
    <n v="4362"/>
  </r>
  <r>
    <s v="18C"/>
    <x v="75"/>
    <x v="75"/>
    <x v="25"/>
    <x v="2"/>
    <d v="2022-04-11T00:00:00"/>
    <x v="0"/>
    <n v="966"/>
  </r>
  <r>
    <s v="18C"/>
    <x v="75"/>
    <x v="75"/>
    <x v="25"/>
    <x v="2"/>
    <d v="2022-04-11T00:00:00"/>
    <x v="1"/>
    <n v="1628"/>
  </r>
  <r>
    <s v="18C"/>
    <x v="75"/>
    <x v="75"/>
    <x v="25"/>
    <x v="2"/>
    <d v="2022-04-11T00:00:00"/>
    <x v="4"/>
    <n v="1847"/>
  </r>
  <r>
    <s v="18C"/>
    <x v="75"/>
    <x v="75"/>
    <x v="25"/>
    <x v="2"/>
    <d v="2022-04-11T00:00:00"/>
    <x v="5"/>
    <n v="3030"/>
  </r>
  <r>
    <s v="18C"/>
    <x v="75"/>
    <x v="75"/>
    <x v="25"/>
    <x v="2"/>
    <d v="2022-04-11T00:00:00"/>
    <x v="6"/>
    <n v="3333"/>
  </r>
  <r>
    <s v="18C"/>
    <x v="75"/>
    <x v="75"/>
    <x v="25"/>
    <x v="2"/>
    <d v="2022-04-12T00:00:00"/>
    <x v="3"/>
    <n v="4563"/>
  </r>
  <r>
    <s v="18C"/>
    <x v="75"/>
    <x v="75"/>
    <x v="25"/>
    <x v="2"/>
    <d v="2022-04-12T00:00:00"/>
    <x v="2"/>
    <n v="3896"/>
  </r>
  <r>
    <s v="18C"/>
    <x v="75"/>
    <x v="75"/>
    <x v="25"/>
    <x v="2"/>
    <d v="2022-04-12T00:00:00"/>
    <x v="0"/>
    <n v="891"/>
  </r>
  <r>
    <s v="18C"/>
    <x v="75"/>
    <x v="75"/>
    <x v="25"/>
    <x v="2"/>
    <d v="2022-04-12T00:00:00"/>
    <x v="1"/>
    <n v="1586"/>
  </r>
  <r>
    <s v="18C"/>
    <x v="75"/>
    <x v="75"/>
    <x v="25"/>
    <x v="2"/>
    <d v="2022-04-12T00:00:00"/>
    <x v="4"/>
    <n v="1743"/>
  </r>
  <r>
    <s v="18C"/>
    <x v="75"/>
    <x v="75"/>
    <x v="25"/>
    <x v="2"/>
    <d v="2022-04-12T00:00:00"/>
    <x v="5"/>
    <n v="2767"/>
  </r>
  <r>
    <s v="18C"/>
    <x v="75"/>
    <x v="75"/>
    <x v="25"/>
    <x v="2"/>
    <d v="2022-04-12T00:00:00"/>
    <x v="6"/>
    <n v="3050"/>
  </r>
  <r>
    <s v="18C"/>
    <x v="75"/>
    <x v="75"/>
    <x v="25"/>
    <x v="2"/>
    <d v="2022-04-13T00:00:00"/>
    <x v="3"/>
    <n v="4383"/>
  </r>
  <r>
    <s v="18C"/>
    <x v="75"/>
    <x v="75"/>
    <x v="25"/>
    <x v="2"/>
    <d v="2022-04-13T00:00:00"/>
    <x v="2"/>
    <n v="3820"/>
  </r>
  <r>
    <s v="18C"/>
    <x v="75"/>
    <x v="75"/>
    <x v="25"/>
    <x v="2"/>
    <d v="2022-04-13T00:00:00"/>
    <x v="0"/>
    <n v="832"/>
  </r>
  <r>
    <s v="18C"/>
    <x v="75"/>
    <x v="75"/>
    <x v="25"/>
    <x v="2"/>
    <d v="2022-04-13T00:00:00"/>
    <x v="1"/>
    <n v="1468"/>
  </r>
  <r>
    <s v="18C"/>
    <x v="75"/>
    <x v="75"/>
    <x v="25"/>
    <x v="2"/>
    <d v="2022-04-13T00:00:00"/>
    <x v="4"/>
    <n v="1623"/>
  </r>
  <r>
    <s v="18C"/>
    <x v="75"/>
    <x v="75"/>
    <x v="25"/>
    <x v="2"/>
    <d v="2022-04-13T00:00:00"/>
    <x v="5"/>
    <n v="2596"/>
  </r>
  <r>
    <s v="18C"/>
    <x v="75"/>
    <x v="75"/>
    <x v="25"/>
    <x v="2"/>
    <d v="2022-04-13T00:00:00"/>
    <x v="6"/>
    <n v="2946"/>
  </r>
  <r>
    <s v="18C"/>
    <x v="75"/>
    <x v="75"/>
    <x v="25"/>
    <x v="2"/>
    <d v="2022-04-14T00:00:00"/>
    <x v="3"/>
    <n v="4145"/>
  </r>
  <r>
    <s v="18C"/>
    <x v="75"/>
    <x v="75"/>
    <x v="25"/>
    <x v="2"/>
    <d v="2022-04-14T00:00:00"/>
    <x v="2"/>
    <n v="3769"/>
  </r>
  <r>
    <s v="18C"/>
    <x v="75"/>
    <x v="75"/>
    <x v="25"/>
    <x v="2"/>
    <d v="2022-04-14T00:00:00"/>
    <x v="0"/>
    <n v="853"/>
  </r>
  <r>
    <s v="18C"/>
    <x v="75"/>
    <x v="75"/>
    <x v="25"/>
    <x v="2"/>
    <d v="2022-04-14T00:00:00"/>
    <x v="1"/>
    <n v="1461"/>
  </r>
  <r>
    <s v="18C"/>
    <x v="75"/>
    <x v="75"/>
    <x v="25"/>
    <x v="2"/>
    <d v="2022-04-14T00:00:00"/>
    <x v="4"/>
    <n v="1584"/>
  </r>
  <r>
    <s v="18C"/>
    <x v="75"/>
    <x v="75"/>
    <x v="25"/>
    <x v="2"/>
    <d v="2022-04-14T00:00:00"/>
    <x v="5"/>
    <n v="2643"/>
  </r>
  <r>
    <s v="18C"/>
    <x v="75"/>
    <x v="75"/>
    <x v="25"/>
    <x v="2"/>
    <d v="2022-04-14T00:00:00"/>
    <x v="6"/>
    <n v="3159"/>
  </r>
  <r>
    <s v="18C"/>
    <x v="75"/>
    <x v="75"/>
    <x v="25"/>
    <x v="2"/>
    <d v="2022-04-15T00:00:00"/>
    <x v="3"/>
    <n v="3"/>
  </r>
  <r>
    <s v="18C"/>
    <x v="75"/>
    <x v="75"/>
    <x v="25"/>
    <x v="2"/>
    <d v="2022-04-15T00:00:00"/>
    <x v="2"/>
    <n v="12"/>
  </r>
  <r>
    <s v="18C"/>
    <x v="75"/>
    <x v="75"/>
    <x v="25"/>
    <x v="2"/>
    <d v="2022-04-15T00:00:00"/>
    <x v="0"/>
    <n v="3"/>
  </r>
  <r>
    <s v="18C"/>
    <x v="75"/>
    <x v="75"/>
    <x v="25"/>
    <x v="2"/>
    <d v="2022-04-15T00:00:00"/>
    <x v="1"/>
    <n v="3"/>
  </r>
  <r>
    <s v="18C"/>
    <x v="75"/>
    <x v="75"/>
    <x v="25"/>
    <x v="2"/>
    <d v="2022-04-15T00:00:00"/>
    <x v="4"/>
    <n v="4"/>
  </r>
  <r>
    <s v="18C"/>
    <x v="75"/>
    <x v="75"/>
    <x v="25"/>
    <x v="2"/>
    <d v="2022-04-15T00:00:00"/>
    <x v="5"/>
    <n v="6"/>
  </r>
  <r>
    <s v="18C"/>
    <x v="75"/>
    <x v="75"/>
    <x v="25"/>
    <x v="2"/>
    <d v="2022-04-15T00:00:00"/>
    <x v="6"/>
    <n v="1"/>
  </r>
  <r>
    <s v="18C"/>
    <x v="75"/>
    <x v="75"/>
    <x v="25"/>
    <x v="2"/>
    <d v="2022-04-16T00:00:00"/>
    <x v="3"/>
    <n v="15"/>
  </r>
  <r>
    <s v="18C"/>
    <x v="75"/>
    <x v="75"/>
    <x v="25"/>
    <x v="2"/>
    <d v="2022-04-16T00:00:00"/>
    <x v="2"/>
    <n v="13"/>
  </r>
  <r>
    <s v="18C"/>
    <x v="75"/>
    <x v="75"/>
    <x v="25"/>
    <x v="2"/>
    <d v="2022-04-16T00:00:00"/>
    <x v="0"/>
    <n v="5"/>
  </r>
  <r>
    <s v="18C"/>
    <x v="75"/>
    <x v="75"/>
    <x v="25"/>
    <x v="2"/>
    <d v="2022-04-16T00:00:00"/>
    <x v="1"/>
    <n v="3"/>
  </r>
  <r>
    <s v="18C"/>
    <x v="75"/>
    <x v="75"/>
    <x v="25"/>
    <x v="2"/>
    <d v="2022-04-16T00:00:00"/>
    <x v="4"/>
    <n v="2"/>
  </r>
  <r>
    <s v="18C"/>
    <x v="75"/>
    <x v="75"/>
    <x v="25"/>
    <x v="2"/>
    <d v="2022-04-16T00:00:00"/>
    <x v="5"/>
    <n v="5"/>
  </r>
  <r>
    <s v="18C"/>
    <x v="75"/>
    <x v="75"/>
    <x v="25"/>
    <x v="2"/>
    <d v="2022-04-16T00:00:00"/>
    <x v="6"/>
    <n v="28"/>
  </r>
  <r>
    <s v="18C"/>
    <x v="75"/>
    <x v="75"/>
    <x v="25"/>
    <x v="2"/>
    <d v="2022-04-17T00:00:00"/>
    <x v="2"/>
    <n v="2"/>
  </r>
  <r>
    <s v="18C"/>
    <x v="75"/>
    <x v="75"/>
    <x v="25"/>
    <x v="2"/>
    <d v="2022-04-17T00:00:00"/>
    <x v="1"/>
    <n v="1"/>
  </r>
  <r>
    <s v="18C"/>
    <x v="75"/>
    <x v="75"/>
    <x v="25"/>
    <x v="2"/>
    <d v="2022-04-17T00:00:00"/>
    <x v="5"/>
    <n v="1"/>
  </r>
  <r>
    <s v="18C"/>
    <x v="75"/>
    <x v="75"/>
    <x v="25"/>
    <x v="2"/>
    <d v="2022-04-17T00:00:00"/>
    <x v="6"/>
    <n v="1"/>
  </r>
  <r>
    <s v="18C"/>
    <x v="75"/>
    <x v="75"/>
    <x v="25"/>
    <x v="2"/>
    <d v="2022-04-18T00:00:00"/>
    <x v="3"/>
    <n v="2"/>
  </r>
  <r>
    <s v="18C"/>
    <x v="75"/>
    <x v="75"/>
    <x v="25"/>
    <x v="2"/>
    <d v="2022-04-18T00:00:00"/>
    <x v="2"/>
    <n v="19"/>
  </r>
  <r>
    <s v="18C"/>
    <x v="75"/>
    <x v="75"/>
    <x v="25"/>
    <x v="2"/>
    <d v="2022-04-18T00:00:00"/>
    <x v="0"/>
    <n v="2"/>
  </r>
  <r>
    <s v="18C"/>
    <x v="75"/>
    <x v="75"/>
    <x v="25"/>
    <x v="2"/>
    <d v="2022-04-18T00:00:00"/>
    <x v="1"/>
    <n v="2"/>
  </r>
  <r>
    <s v="18C"/>
    <x v="75"/>
    <x v="75"/>
    <x v="25"/>
    <x v="2"/>
    <d v="2022-04-18T00:00:00"/>
    <x v="4"/>
    <n v="7"/>
  </r>
  <r>
    <s v="18C"/>
    <x v="75"/>
    <x v="75"/>
    <x v="25"/>
    <x v="2"/>
    <d v="2022-04-18T00:00:00"/>
    <x v="5"/>
    <n v="8"/>
  </r>
  <r>
    <s v="18C"/>
    <x v="75"/>
    <x v="75"/>
    <x v="25"/>
    <x v="2"/>
    <d v="2022-04-18T00:00:00"/>
    <x v="6"/>
    <n v="10"/>
  </r>
  <r>
    <s v="18C"/>
    <x v="75"/>
    <x v="75"/>
    <x v="25"/>
    <x v="2"/>
    <d v="2022-04-19T00:00:00"/>
    <x v="3"/>
    <n v="4779"/>
  </r>
  <r>
    <s v="18C"/>
    <x v="75"/>
    <x v="75"/>
    <x v="25"/>
    <x v="2"/>
    <d v="2022-04-19T00:00:00"/>
    <x v="2"/>
    <n v="4150"/>
  </r>
  <r>
    <s v="18C"/>
    <x v="75"/>
    <x v="75"/>
    <x v="25"/>
    <x v="2"/>
    <d v="2022-04-19T00:00:00"/>
    <x v="0"/>
    <n v="855"/>
  </r>
  <r>
    <s v="18C"/>
    <x v="75"/>
    <x v="75"/>
    <x v="25"/>
    <x v="2"/>
    <d v="2022-04-19T00:00:00"/>
    <x v="1"/>
    <n v="1474"/>
  </r>
  <r>
    <s v="18C"/>
    <x v="75"/>
    <x v="75"/>
    <x v="25"/>
    <x v="2"/>
    <d v="2022-04-19T00:00:00"/>
    <x v="4"/>
    <n v="1618"/>
  </r>
  <r>
    <s v="18C"/>
    <x v="75"/>
    <x v="75"/>
    <x v="25"/>
    <x v="2"/>
    <d v="2022-04-19T00:00:00"/>
    <x v="5"/>
    <n v="2877"/>
  </r>
  <r>
    <s v="18C"/>
    <x v="75"/>
    <x v="75"/>
    <x v="25"/>
    <x v="2"/>
    <d v="2022-04-19T00:00:00"/>
    <x v="6"/>
    <n v="3267"/>
  </r>
  <r>
    <s v="18C"/>
    <x v="75"/>
    <x v="75"/>
    <x v="25"/>
    <x v="2"/>
    <d v="2022-04-20T00:00:00"/>
    <x v="3"/>
    <n v="4150"/>
  </r>
  <r>
    <s v="18C"/>
    <x v="75"/>
    <x v="75"/>
    <x v="25"/>
    <x v="2"/>
    <d v="2022-04-20T00:00:00"/>
    <x v="2"/>
    <n v="3881"/>
  </r>
  <r>
    <s v="18C"/>
    <x v="75"/>
    <x v="75"/>
    <x v="25"/>
    <x v="2"/>
    <d v="2022-04-20T00:00:00"/>
    <x v="0"/>
    <n v="788"/>
  </r>
  <r>
    <s v="18C"/>
    <x v="75"/>
    <x v="75"/>
    <x v="25"/>
    <x v="2"/>
    <d v="2022-04-20T00:00:00"/>
    <x v="1"/>
    <n v="1433"/>
  </r>
  <r>
    <s v="18C"/>
    <x v="75"/>
    <x v="75"/>
    <x v="25"/>
    <x v="2"/>
    <d v="2022-04-20T00:00:00"/>
    <x v="4"/>
    <n v="1551"/>
  </r>
  <r>
    <s v="18C"/>
    <x v="75"/>
    <x v="75"/>
    <x v="25"/>
    <x v="2"/>
    <d v="2022-04-20T00:00:00"/>
    <x v="5"/>
    <n v="2673"/>
  </r>
  <r>
    <s v="18C"/>
    <x v="75"/>
    <x v="75"/>
    <x v="25"/>
    <x v="2"/>
    <d v="2022-04-20T00:00:00"/>
    <x v="6"/>
    <n v="2989"/>
  </r>
  <r>
    <s v="18C"/>
    <x v="75"/>
    <x v="75"/>
    <x v="25"/>
    <x v="2"/>
    <d v="2022-04-21T00:00:00"/>
    <x v="3"/>
    <n v="4161"/>
  </r>
  <r>
    <s v="18C"/>
    <x v="75"/>
    <x v="75"/>
    <x v="25"/>
    <x v="2"/>
    <d v="2022-04-21T00:00:00"/>
    <x v="2"/>
    <n v="3631"/>
  </r>
  <r>
    <s v="18C"/>
    <x v="75"/>
    <x v="75"/>
    <x v="25"/>
    <x v="2"/>
    <d v="2022-04-21T00:00:00"/>
    <x v="0"/>
    <n v="726"/>
  </r>
  <r>
    <s v="18C"/>
    <x v="75"/>
    <x v="75"/>
    <x v="25"/>
    <x v="2"/>
    <d v="2022-04-21T00:00:00"/>
    <x v="1"/>
    <n v="1418"/>
  </r>
  <r>
    <s v="18C"/>
    <x v="75"/>
    <x v="75"/>
    <x v="25"/>
    <x v="2"/>
    <d v="2022-04-21T00:00:00"/>
    <x v="4"/>
    <n v="1625"/>
  </r>
  <r>
    <s v="18C"/>
    <x v="75"/>
    <x v="75"/>
    <x v="25"/>
    <x v="2"/>
    <d v="2022-04-21T00:00:00"/>
    <x v="5"/>
    <n v="2500"/>
  </r>
  <r>
    <s v="18C"/>
    <x v="75"/>
    <x v="75"/>
    <x v="25"/>
    <x v="2"/>
    <d v="2022-04-21T00:00:00"/>
    <x v="6"/>
    <n v="3087"/>
  </r>
  <r>
    <s v="18C"/>
    <x v="75"/>
    <x v="75"/>
    <x v="25"/>
    <x v="2"/>
    <d v="2022-04-22T00:00:00"/>
    <x v="3"/>
    <n v="3930"/>
  </r>
  <r>
    <s v="18C"/>
    <x v="75"/>
    <x v="75"/>
    <x v="25"/>
    <x v="2"/>
    <d v="2022-04-22T00:00:00"/>
    <x v="2"/>
    <n v="3475"/>
  </r>
  <r>
    <s v="18C"/>
    <x v="75"/>
    <x v="75"/>
    <x v="25"/>
    <x v="2"/>
    <d v="2022-04-22T00:00:00"/>
    <x v="0"/>
    <n v="798"/>
  </r>
  <r>
    <s v="18C"/>
    <x v="75"/>
    <x v="75"/>
    <x v="25"/>
    <x v="2"/>
    <d v="2022-04-22T00:00:00"/>
    <x v="1"/>
    <n v="1390"/>
  </r>
  <r>
    <s v="18C"/>
    <x v="75"/>
    <x v="75"/>
    <x v="25"/>
    <x v="2"/>
    <d v="2022-04-22T00:00:00"/>
    <x v="4"/>
    <n v="1543"/>
  </r>
  <r>
    <s v="18C"/>
    <x v="75"/>
    <x v="75"/>
    <x v="25"/>
    <x v="2"/>
    <d v="2022-04-22T00:00:00"/>
    <x v="5"/>
    <n v="2388"/>
  </r>
  <r>
    <s v="18C"/>
    <x v="75"/>
    <x v="75"/>
    <x v="25"/>
    <x v="2"/>
    <d v="2022-04-22T00:00:00"/>
    <x v="6"/>
    <n v="2770"/>
  </r>
  <r>
    <s v="18C"/>
    <x v="75"/>
    <x v="75"/>
    <x v="25"/>
    <x v="2"/>
    <d v="2022-04-23T00:00:00"/>
    <x v="3"/>
    <n v="105"/>
  </r>
  <r>
    <s v="18C"/>
    <x v="75"/>
    <x v="75"/>
    <x v="25"/>
    <x v="2"/>
    <d v="2022-04-23T00:00:00"/>
    <x v="2"/>
    <n v="10"/>
  </r>
  <r>
    <s v="18C"/>
    <x v="75"/>
    <x v="75"/>
    <x v="25"/>
    <x v="2"/>
    <d v="2022-04-23T00:00:00"/>
    <x v="0"/>
    <n v="5"/>
  </r>
  <r>
    <s v="18C"/>
    <x v="75"/>
    <x v="75"/>
    <x v="25"/>
    <x v="2"/>
    <d v="2022-04-23T00:00:00"/>
    <x v="1"/>
    <n v="6"/>
  </r>
  <r>
    <s v="18C"/>
    <x v="75"/>
    <x v="75"/>
    <x v="25"/>
    <x v="2"/>
    <d v="2022-04-23T00:00:00"/>
    <x v="4"/>
    <n v="13"/>
  </r>
  <r>
    <s v="18C"/>
    <x v="75"/>
    <x v="75"/>
    <x v="25"/>
    <x v="2"/>
    <d v="2022-04-23T00:00:00"/>
    <x v="5"/>
    <n v="14"/>
  </r>
  <r>
    <s v="18C"/>
    <x v="75"/>
    <x v="75"/>
    <x v="25"/>
    <x v="2"/>
    <d v="2022-04-23T00:00:00"/>
    <x v="6"/>
    <n v="97"/>
  </r>
  <r>
    <s v="18C"/>
    <x v="75"/>
    <x v="75"/>
    <x v="25"/>
    <x v="2"/>
    <d v="2022-04-25T00:00:00"/>
    <x v="3"/>
    <n v="4741"/>
  </r>
  <r>
    <s v="18C"/>
    <x v="75"/>
    <x v="75"/>
    <x v="25"/>
    <x v="2"/>
    <d v="2022-04-25T00:00:00"/>
    <x v="2"/>
    <n v="4502"/>
  </r>
  <r>
    <s v="18C"/>
    <x v="75"/>
    <x v="75"/>
    <x v="25"/>
    <x v="2"/>
    <d v="2022-04-25T00:00:00"/>
    <x v="0"/>
    <n v="1026"/>
  </r>
  <r>
    <s v="18C"/>
    <x v="75"/>
    <x v="75"/>
    <x v="25"/>
    <x v="2"/>
    <d v="2022-04-25T00:00:00"/>
    <x v="1"/>
    <n v="1799"/>
  </r>
  <r>
    <s v="18C"/>
    <x v="75"/>
    <x v="75"/>
    <x v="25"/>
    <x v="2"/>
    <d v="2022-04-25T00:00:00"/>
    <x v="4"/>
    <n v="1986"/>
  </r>
  <r>
    <s v="18C"/>
    <x v="75"/>
    <x v="75"/>
    <x v="25"/>
    <x v="2"/>
    <d v="2022-04-25T00:00:00"/>
    <x v="5"/>
    <n v="3207"/>
  </r>
  <r>
    <s v="18C"/>
    <x v="75"/>
    <x v="75"/>
    <x v="25"/>
    <x v="2"/>
    <d v="2022-04-25T00:00:00"/>
    <x v="6"/>
    <n v="3517"/>
  </r>
  <r>
    <s v="18C"/>
    <x v="75"/>
    <x v="75"/>
    <x v="25"/>
    <x v="2"/>
    <d v="2022-04-26T00:00:00"/>
    <x v="3"/>
    <n v="4822"/>
  </r>
  <r>
    <s v="18C"/>
    <x v="75"/>
    <x v="75"/>
    <x v="25"/>
    <x v="2"/>
    <d v="2022-04-26T00:00:00"/>
    <x v="2"/>
    <n v="4056"/>
  </r>
  <r>
    <s v="18C"/>
    <x v="75"/>
    <x v="75"/>
    <x v="25"/>
    <x v="2"/>
    <d v="2022-04-26T00:00:00"/>
    <x v="0"/>
    <n v="907"/>
  </r>
  <r>
    <s v="18C"/>
    <x v="75"/>
    <x v="75"/>
    <x v="25"/>
    <x v="2"/>
    <d v="2022-04-26T00:00:00"/>
    <x v="1"/>
    <n v="1632"/>
  </r>
  <r>
    <s v="18C"/>
    <x v="75"/>
    <x v="75"/>
    <x v="25"/>
    <x v="2"/>
    <d v="2022-04-26T00:00:00"/>
    <x v="4"/>
    <n v="1923"/>
  </r>
  <r>
    <s v="18C"/>
    <x v="75"/>
    <x v="75"/>
    <x v="25"/>
    <x v="2"/>
    <d v="2022-04-26T00:00:00"/>
    <x v="5"/>
    <n v="3066"/>
  </r>
  <r>
    <s v="18C"/>
    <x v="75"/>
    <x v="75"/>
    <x v="25"/>
    <x v="2"/>
    <d v="2022-04-26T00:00:00"/>
    <x v="6"/>
    <n v="3039"/>
  </r>
  <r>
    <s v="18C"/>
    <x v="75"/>
    <x v="75"/>
    <x v="25"/>
    <x v="2"/>
    <d v="2022-04-27T00:00:00"/>
    <x v="3"/>
    <n v="4341"/>
  </r>
  <r>
    <s v="18C"/>
    <x v="75"/>
    <x v="75"/>
    <x v="25"/>
    <x v="2"/>
    <d v="2022-04-27T00:00:00"/>
    <x v="2"/>
    <n v="4131"/>
  </r>
  <r>
    <s v="18C"/>
    <x v="75"/>
    <x v="75"/>
    <x v="25"/>
    <x v="2"/>
    <d v="2022-04-27T00:00:00"/>
    <x v="0"/>
    <n v="1005"/>
  </r>
  <r>
    <s v="18C"/>
    <x v="75"/>
    <x v="75"/>
    <x v="25"/>
    <x v="2"/>
    <d v="2022-04-27T00:00:00"/>
    <x v="1"/>
    <n v="1664"/>
  </r>
  <r>
    <s v="18C"/>
    <x v="75"/>
    <x v="75"/>
    <x v="25"/>
    <x v="2"/>
    <d v="2022-04-27T00:00:00"/>
    <x v="4"/>
    <n v="1825"/>
  </r>
  <r>
    <s v="18C"/>
    <x v="75"/>
    <x v="75"/>
    <x v="25"/>
    <x v="2"/>
    <d v="2022-04-27T00:00:00"/>
    <x v="5"/>
    <n v="3013"/>
  </r>
  <r>
    <s v="18C"/>
    <x v="75"/>
    <x v="75"/>
    <x v="25"/>
    <x v="2"/>
    <d v="2022-04-27T00:00:00"/>
    <x v="6"/>
    <n v="3082"/>
  </r>
  <r>
    <s v="18C"/>
    <x v="75"/>
    <x v="75"/>
    <x v="25"/>
    <x v="2"/>
    <d v="2022-04-28T00:00:00"/>
    <x v="3"/>
    <n v="4648"/>
  </r>
  <r>
    <s v="18C"/>
    <x v="75"/>
    <x v="75"/>
    <x v="25"/>
    <x v="2"/>
    <d v="2022-04-28T00:00:00"/>
    <x v="2"/>
    <n v="3985"/>
  </r>
  <r>
    <s v="18C"/>
    <x v="75"/>
    <x v="75"/>
    <x v="25"/>
    <x v="2"/>
    <d v="2022-04-28T00:00:00"/>
    <x v="0"/>
    <n v="911"/>
  </r>
  <r>
    <s v="18C"/>
    <x v="75"/>
    <x v="75"/>
    <x v="25"/>
    <x v="2"/>
    <d v="2022-04-28T00:00:00"/>
    <x v="1"/>
    <n v="1687"/>
  </r>
  <r>
    <s v="18C"/>
    <x v="75"/>
    <x v="75"/>
    <x v="25"/>
    <x v="2"/>
    <d v="2022-04-28T00:00:00"/>
    <x v="4"/>
    <n v="1754"/>
  </r>
  <r>
    <s v="18C"/>
    <x v="75"/>
    <x v="75"/>
    <x v="25"/>
    <x v="2"/>
    <d v="2022-04-28T00:00:00"/>
    <x v="5"/>
    <n v="2899"/>
  </r>
  <r>
    <s v="18C"/>
    <x v="75"/>
    <x v="75"/>
    <x v="25"/>
    <x v="2"/>
    <d v="2022-04-28T00:00:00"/>
    <x v="6"/>
    <n v="3019"/>
  </r>
  <r>
    <s v="18C"/>
    <x v="75"/>
    <x v="75"/>
    <x v="25"/>
    <x v="2"/>
    <d v="2022-04-29T00:00:00"/>
    <x v="3"/>
    <n v="4398"/>
  </r>
  <r>
    <s v="18C"/>
    <x v="75"/>
    <x v="75"/>
    <x v="25"/>
    <x v="2"/>
    <d v="2022-04-29T00:00:00"/>
    <x v="2"/>
    <n v="3841"/>
  </r>
  <r>
    <s v="18C"/>
    <x v="75"/>
    <x v="75"/>
    <x v="25"/>
    <x v="2"/>
    <d v="2022-04-29T00:00:00"/>
    <x v="0"/>
    <n v="877"/>
  </r>
  <r>
    <s v="18C"/>
    <x v="75"/>
    <x v="75"/>
    <x v="25"/>
    <x v="2"/>
    <d v="2022-04-29T00:00:00"/>
    <x v="1"/>
    <n v="1603"/>
  </r>
  <r>
    <s v="18C"/>
    <x v="75"/>
    <x v="75"/>
    <x v="25"/>
    <x v="2"/>
    <d v="2022-04-29T00:00:00"/>
    <x v="4"/>
    <n v="1762"/>
  </r>
  <r>
    <s v="18C"/>
    <x v="75"/>
    <x v="75"/>
    <x v="25"/>
    <x v="2"/>
    <d v="2022-04-29T00:00:00"/>
    <x v="5"/>
    <n v="2743"/>
  </r>
  <r>
    <s v="18C"/>
    <x v="75"/>
    <x v="75"/>
    <x v="25"/>
    <x v="2"/>
    <d v="2022-04-29T00:00:00"/>
    <x v="6"/>
    <n v="2748"/>
  </r>
  <r>
    <s v="18C"/>
    <x v="75"/>
    <x v="75"/>
    <x v="25"/>
    <x v="2"/>
    <d v="2022-04-30T00:00:00"/>
    <x v="3"/>
    <n v="91"/>
  </r>
  <r>
    <s v="18C"/>
    <x v="75"/>
    <x v="75"/>
    <x v="25"/>
    <x v="2"/>
    <d v="2022-04-30T00:00:00"/>
    <x v="2"/>
    <n v="33"/>
  </r>
  <r>
    <s v="18C"/>
    <x v="75"/>
    <x v="75"/>
    <x v="25"/>
    <x v="2"/>
    <d v="2022-04-30T00:00:00"/>
    <x v="0"/>
    <n v="4"/>
  </r>
  <r>
    <s v="18C"/>
    <x v="75"/>
    <x v="75"/>
    <x v="25"/>
    <x v="2"/>
    <d v="2022-04-30T00:00:00"/>
    <x v="1"/>
    <n v="11"/>
  </r>
  <r>
    <s v="18C"/>
    <x v="75"/>
    <x v="75"/>
    <x v="25"/>
    <x v="2"/>
    <d v="2022-04-30T00:00:00"/>
    <x v="4"/>
    <n v="12"/>
  </r>
  <r>
    <s v="18C"/>
    <x v="75"/>
    <x v="75"/>
    <x v="25"/>
    <x v="2"/>
    <d v="2022-04-30T00:00:00"/>
    <x v="5"/>
    <n v="35"/>
  </r>
  <r>
    <s v="18C"/>
    <x v="75"/>
    <x v="75"/>
    <x v="25"/>
    <x v="2"/>
    <d v="2022-04-30T00:00:00"/>
    <x v="6"/>
    <n v="81"/>
  </r>
  <r>
    <s v="18C"/>
    <x v="75"/>
    <x v="75"/>
    <x v="25"/>
    <x v="2"/>
    <d v="2022-05-01T00:00:00"/>
    <x v="3"/>
    <n v="3"/>
  </r>
  <r>
    <s v="18C"/>
    <x v="75"/>
    <x v="75"/>
    <x v="25"/>
    <x v="2"/>
    <d v="2022-05-01T00:00:00"/>
    <x v="2"/>
    <n v="2"/>
  </r>
  <r>
    <s v="18C"/>
    <x v="75"/>
    <x v="75"/>
    <x v="25"/>
    <x v="2"/>
    <d v="2022-05-01T00:00:00"/>
    <x v="4"/>
    <n v="2"/>
  </r>
  <r>
    <s v="18C"/>
    <x v="75"/>
    <x v="75"/>
    <x v="25"/>
    <x v="2"/>
    <d v="2022-05-01T00:00:00"/>
    <x v="5"/>
    <n v="5"/>
  </r>
  <r>
    <s v="18C"/>
    <x v="75"/>
    <x v="75"/>
    <x v="25"/>
    <x v="2"/>
    <d v="2022-05-02T00:00:00"/>
    <x v="3"/>
    <n v="3"/>
  </r>
  <r>
    <s v="18C"/>
    <x v="75"/>
    <x v="75"/>
    <x v="25"/>
    <x v="2"/>
    <d v="2022-05-02T00:00:00"/>
    <x v="5"/>
    <n v="1"/>
  </r>
  <r>
    <s v="18C"/>
    <x v="75"/>
    <x v="75"/>
    <x v="25"/>
    <x v="2"/>
    <d v="2022-05-02T00:00:00"/>
    <x v="6"/>
    <n v="6"/>
  </r>
  <r>
    <s v="18C"/>
    <x v="75"/>
    <x v="75"/>
    <x v="25"/>
    <x v="2"/>
    <d v="2022-05-03T00:00:00"/>
    <x v="3"/>
    <n v="5378"/>
  </r>
  <r>
    <s v="18C"/>
    <x v="75"/>
    <x v="75"/>
    <x v="25"/>
    <x v="2"/>
    <d v="2022-05-03T00:00:00"/>
    <x v="2"/>
    <n v="4546"/>
  </r>
  <r>
    <s v="18C"/>
    <x v="75"/>
    <x v="75"/>
    <x v="25"/>
    <x v="2"/>
    <d v="2022-05-03T00:00:00"/>
    <x v="0"/>
    <n v="1047"/>
  </r>
  <r>
    <s v="18C"/>
    <x v="75"/>
    <x v="75"/>
    <x v="25"/>
    <x v="2"/>
    <d v="2022-05-03T00:00:00"/>
    <x v="1"/>
    <n v="1784"/>
  </r>
  <r>
    <s v="18C"/>
    <x v="75"/>
    <x v="75"/>
    <x v="25"/>
    <x v="2"/>
    <d v="2022-05-03T00:00:00"/>
    <x v="4"/>
    <n v="1899"/>
  </r>
  <r>
    <s v="18C"/>
    <x v="75"/>
    <x v="75"/>
    <x v="25"/>
    <x v="2"/>
    <d v="2022-05-03T00:00:00"/>
    <x v="5"/>
    <n v="3151"/>
  </r>
  <r>
    <s v="18C"/>
    <x v="75"/>
    <x v="75"/>
    <x v="25"/>
    <x v="2"/>
    <d v="2022-05-03T00:00:00"/>
    <x v="6"/>
    <n v="3347"/>
  </r>
  <r>
    <s v="18C"/>
    <x v="75"/>
    <x v="75"/>
    <x v="25"/>
    <x v="2"/>
    <d v="2022-05-04T00:00:00"/>
    <x v="3"/>
    <n v="4763"/>
  </r>
  <r>
    <s v="18C"/>
    <x v="75"/>
    <x v="75"/>
    <x v="25"/>
    <x v="2"/>
    <d v="2022-05-04T00:00:00"/>
    <x v="2"/>
    <n v="4231"/>
  </r>
  <r>
    <s v="18C"/>
    <x v="75"/>
    <x v="75"/>
    <x v="25"/>
    <x v="2"/>
    <d v="2022-05-04T00:00:00"/>
    <x v="0"/>
    <n v="994"/>
  </r>
  <r>
    <s v="18C"/>
    <x v="75"/>
    <x v="75"/>
    <x v="25"/>
    <x v="2"/>
    <d v="2022-05-04T00:00:00"/>
    <x v="1"/>
    <n v="1679"/>
  </r>
  <r>
    <s v="18C"/>
    <x v="75"/>
    <x v="75"/>
    <x v="25"/>
    <x v="2"/>
    <d v="2022-05-04T00:00:00"/>
    <x v="4"/>
    <n v="1973"/>
  </r>
  <r>
    <s v="18C"/>
    <x v="75"/>
    <x v="75"/>
    <x v="25"/>
    <x v="2"/>
    <d v="2022-05-04T00:00:00"/>
    <x v="5"/>
    <n v="3069"/>
  </r>
  <r>
    <s v="18C"/>
    <x v="75"/>
    <x v="75"/>
    <x v="25"/>
    <x v="2"/>
    <d v="2022-05-04T00:00:00"/>
    <x v="6"/>
    <n v="3169"/>
  </r>
  <r>
    <s v="18C"/>
    <x v="75"/>
    <x v="75"/>
    <x v="25"/>
    <x v="2"/>
    <d v="2022-05-05T00:00:00"/>
    <x v="3"/>
    <n v="4435"/>
  </r>
  <r>
    <s v="18C"/>
    <x v="75"/>
    <x v="75"/>
    <x v="25"/>
    <x v="2"/>
    <d v="2022-05-05T00:00:00"/>
    <x v="2"/>
    <n v="4078"/>
  </r>
  <r>
    <s v="18C"/>
    <x v="75"/>
    <x v="75"/>
    <x v="25"/>
    <x v="2"/>
    <d v="2022-05-05T00:00:00"/>
    <x v="0"/>
    <n v="899"/>
  </r>
  <r>
    <s v="18C"/>
    <x v="75"/>
    <x v="75"/>
    <x v="25"/>
    <x v="2"/>
    <d v="2022-05-05T00:00:00"/>
    <x v="1"/>
    <n v="1605"/>
  </r>
  <r>
    <s v="18C"/>
    <x v="75"/>
    <x v="75"/>
    <x v="25"/>
    <x v="2"/>
    <d v="2022-05-05T00:00:00"/>
    <x v="4"/>
    <n v="1812"/>
  </r>
  <r>
    <s v="18C"/>
    <x v="75"/>
    <x v="75"/>
    <x v="25"/>
    <x v="2"/>
    <d v="2022-05-05T00:00:00"/>
    <x v="5"/>
    <n v="2932"/>
  </r>
  <r>
    <s v="18C"/>
    <x v="75"/>
    <x v="75"/>
    <x v="25"/>
    <x v="2"/>
    <d v="2022-05-05T00:00:00"/>
    <x v="6"/>
    <n v="3077"/>
  </r>
  <r>
    <s v="18C"/>
    <x v="75"/>
    <x v="75"/>
    <x v="25"/>
    <x v="2"/>
    <d v="2022-05-06T00:00:00"/>
    <x v="3"/>
    <n v="4344"/>
  </r>
  <r>
    <s v="18C"/>
    <x v="75"/>
    <x v="75"/>
    <x v="25"/>
    <x v="2"/>
    <d v="2022-05-06T00:00:00"/>
    <x v="2"/>
    <n v="3756"/>
  </r>
  <r>
    <s v="18C"/>
    <x v="75"/>
    <x v="75"/>
    <x v="25"/>
    <x v="2"/>
    <d v="2022-05-06T00:00:00"/>
    <x v="0"/>
    <n v="927"/>
  </r>
  <r>
    <s v="18C"/>
    <x v="75"/>
    <x v="75"/>
    <x v="25"/>
    <x v="2"/>
    <d v="2022-05-06T00:00:00"/>
    <x v="1"/>
    <n v="1660"/>
  </r>
  <r>
    <s v="18C"/>
    <x v="75"/>
    <x v="75"/>
    <x v="25"/>
    <x v="2"/>
    <d v="2022-05-06T00:00:00"/>
    <x v="4"/>
    <n v="1796"/>
  </r>
  <r>
    <s v="18C"/>
    <x v="75"/>
    <x v="75"/>
    <x v="25"/>
    <x v="2"/>
    <d v="2022-05-06T00:00:00"/>
    <x v="5"/>
    <n v="2767"/>
  </r>
  <r>
    <s v="18C"/>
    <x v="75"/>
    <x v="75"/>
    <x v="25"/>
    <x v="2"/>
    <d v="2022-05-06T00:00:00"/>
    <x v="6"/>
    <n v="2899"/>
  </r>
  <r>
    <s v="18C"/>
    <x v="75"/>
    <x v="75"/>
    <x v="25"/>
    <x v="2"/>
    <d v="2022-05-07T00:00:00"/>
    <x v="3"/>
    <n v="45"/>
  </r>
  <r>
    <s v="18C"/>
    <x v="75"/>
    <x v="75"/>
    <x v="25"/>
    <x v="2"/>
    <d v="2022-05-07T00:00:00"/>
    <x v="2"/>
    <n v="18"/>
  </r>
  <r>
    <s v="18C"/>
    <x v="75"/>
    <x v="75"/>
    <x v="25"/>
    <x v="2"/>
    <d v="2022-05-07T00:00:00"/>
    <x v="0"/>
    <n v="4"/>
  </r>
  <r>
    <s v="18C"/>
    <x v="75"/>
    <x v="75"/>
    <x v="25"/>
    <x v="2"/>
    <d v="2022-05-07T00:00:00"/>
    <x v="1"/>
    <n v="5"/>
  </r>
  <r>
    <s v="18C"/>
    <x v="75"/>
    <x v="75"/>
    <x v="25"/>
    <x v="2"/>
    <d v="2022-05-07T00:00:00"/>
    <x v="4"/>
    <n v="10"/>
  </r>
  <r>
    <s v="18C"/>
    <x v="75"/>
    <x v="75"/>
    <x v="25"/>
    <x v="2"/>
    <d v="2022-05-07T00:00:00"/>
    <x v="5"/>
    <n v="22"/>
  </r>
  <r>
    <s v="18C"/>
    <x v="75"/>
    <x v="75"/>
    <x v="25"/>
    <x v="2"/>
    <d v="2022-05-07T00:00:00"/>
    <x v="6"/>
    <n v="39"/>
  </r>
  <r>
    <s v="18C"/>
    <x v="75"/>
    <x v="75"/>
    <x v="25"/>
    <x v="2"/>
    <d v="2022-05-08T00:00:00"/>
    <x v="3"/>
    <n v="1"/>
  </r>
  <r>
    <s v="18C"/>
    <x v="75"/>
    <x v="75"/>
    <x v="25"/>
    <x v="2"/>
    <d v="2022-05-08T00:00:00"/>
    <x v="1"/>
    <n v="3"/>
  </r>
  <r>
    <s v="18C"/>
    <x v="75"/>
    <x v="75"/>
    <x v="25"/>
    <x v="2"/>
    <d v="2022-05-08T00:00:00"/>
    <x v="4"/>
    <n v="2"/>
  </r>
  <r>
    <s v="18C"/>
    <x v="75"/>
    <x v="75"/>
    <x v="25"/>
    <x v="2"/>
    <d v="2022-05-08T00:00:00"/>
    <x v="5"/>
    <n v="2"/>
  </r>
  <r>
    <s v="18C"/>
    <x v="75"/>
    <x v="75"/>
    <x v="25"/>
    <x v="2"/>
    <d v="2022-05-09T00:00:00"/>
    <x v="3"/>
    <n v="5073"/>
  </r>
  <r>
    <s v="18C"/>
    <x v="75"/>
    <x v="75"/>
    <x v="25"/>
    <x v="2"/>
    <d v="2022-05-09T00:00:00"/>
    <x v="2"/>
    <n v="4541"/>
  </r>
  <r>
    <s v="18C"/>
    <x v="75"/>
    <x v="75"/>
    <x v="25"/>
    <x v="2"/>
    <d v="2022-05-09T00:00:00"/>
    <x v="0"/>
    <n v="1025"/>
  </r>
  <r>
    <s v="18C"/>
    <x v="75"/>
    <x v="75"/>
    <x v="25"/>
    <x v="2"/>
    <d v="2022-05-09T00:00:00"/>
    <x v="1"/>
    <n v="1932"/>
  </r>
  <r>
    <s v="18C"/>
    <x v="75"/>
    <x v="75"/>
    <x v="25"/>
    <x v="2"/>
    <d v="2022-05-09T00:00:00"/>
    <x v="4"/>
    <n v="2075"/>
  </r>
  <r>
    <s v="18C"/>
    <x v="75"/>
    <x v="75"/>
    <x v="25"/>
    <x v="2"/>
    <d v="2022-05-09T00:00:00"/>
    <x v="5"/>
    <n v="3398"/>
  </r>
  <r>
    <s v="18C"/>
    <x v="75"/>
    <x v="75"/>
    <x v="25"/>
    <x v="2"/>
    <d v="2022-05-09T00:00:00"/>
    <x v="6"/>
    <n v="3398"/>
  </r>
  <r>
    <s v="18C"/>
    <x v="75"/>
    <x v="75"/>
    <x v="25"/>
    <x v="2"/>
    <d v="2022-05-10T00:00:00"/>
    <x v="3"/>
    <n v="5023"/>
  </r>
  <r>
    <s v="18C"/>
    <x v="75"/>
    <x v="75"/>
    <x v="25"/>
    <x v="2"/>
    <d v="2022-05-10T00:00:00"/>
    <x v="2"/>
    <n v="4070"/>
  </r>
  <r>
    <s v="18C"/>
    <x v="75"/>
    <x v="75"/>
    <x v="25"/>
    <x v="2"/>
    <d v="2022-05-10T00:00:00"/>
    <x v="0"/>
    <n v="984"/>
  </r>
  <r>
    <s v="18C"/>
    <x v="75"/>
    <x v="75"/>
    <x v="25"/>
    <x v="2"/>
    <d v="2022-05-10T00:00:00"/>
    <x v="1"/>
    <n v="1738"/>
  </r>
  <r>
    <s v="18C"/>
    <x v="75"/>
    <x v="75"/>
    <x v="25"/>
    <x v="2"/>
    <d v="2022-05-10T00:00:00"/>
    <x v="4"/>
    <n v="1951"/>
  </r>
  <r>
    <s v="18C"/>
    <x v="75"/>
    <x v="75"/>
    <x v="25"/>
    <x v="2"/>
    <d v="2022-05-10T00:00:00"/>
    <x v="5"/>
    <n v="3128"/>
  </r>
  <r>
    <s v="18C"/>
    <x v="75"/>
    <x v="75"/>
    <x v="25"/>
    <x v="2"/>
    <d v="2022-05-10T00:00:00"/>
    <x v="6"/>
    <n v="3097"/>
  </r>
  <r>
    <s v="18C"/>
    <x v="75"/>
    <x v="75"/>
    <x v="25"/>
    <x v="2"/>
    <d v="2022-05-11T00:00:00"/>
    <x v="3"/>
    <n v="4472"/>
  </r>
  <r>
    <s v="18C"/>
    <x v="75"/>
    <x v="75"/>
    <x v="25"/>
    <x v="2"/>
    <d v="2022-05-11T00:00:00"/>
    <x v="2"/>
    <n v="3968"/>
  </r>
  <r>
    <s v="18C"/>
    <x v="75"/>
    <x v="75"/>
    <x v="25"/>
    <x v="2"/>
    <d v="2022-05-11T00:00:00"/>
    <x v="0"/>
    <n v="963"/>
  </r>
  <r>
    <s v="18C"/>
    <x v="75"/>
    <x v="75"/>
    <x v="25"/>
    <x v="2"/>
    <d v="2022-05-11T00:00:00"/>
    <x v="1"/>
    <n v="1612"/>
  </r>
  <r>
    <s v="18C"/>
    <x v="75"/>
    <x v="75"/>
    <x v="25"/>
    <x v="2"/>
    <d v="2022-05-11T00:00:00"/>
    <x v="4"/>
    <n v="1763"/>
  </r>
  <r>
    <s v="18C"/>
    <x v="75"/>
    <x v="75"/>
    <x v="25"/>
    <x v="2"/>
    <d v="2022-05-11T00:00:00"/>
    <x v="5"/>
    <n v="2909"/>
  </r>
  <r>
    <s v="18C"/>
    <x v="75"/>
    <x v="75"/>
    <x v="25"/>
    <x v="2"/>
    <d v="2022-05-11T00:00:00"/>
    <x v="6"/>
    <n v="3027"/>
  </r>
  <r>
    <s v="18C"/>
    <x v="75"/>
    <x v="75"/>
    <x v="25"/>
    <x v="2"/>
    <d v="2022-05-12T00:00:00"/>
    <x v="3"/>
    <n v="4677"/>
  </r>
  <r>
    <s v="18C"/>
    <x v="75"/>
    <x v="75"/>
    <x v="25"/>
    <x v="2"/>
    <d v="2022-05-12T00:00:00"/>
    <x v="2"/>
    <n v="4011"/>
  </r>
  <r>
    <s v="18C"/>
    <x v="75"/>
    <x v="75"/>
    <x v="25"/>
    <x v="2"/>
    <d v="2022-05-12T00:00:00"/>
    <x v="0"/>
    <n v="878"/>
  </r>
  <r>
    <s v="18C"/>
    <x v="75"/>
    <x v="75"/>
    <x v="25"/>
    <x v="2"/>
    <d v="2022-05-12T00:00:00"/>
    <x v="1"/>
    <n v="1591"/>
  </r>
  <r>
    <s v="18C"/>
    <x v="75"/>
    <x v="75"/>
    <x v="25"/>
    <x v="2"/>
    <d v="2022-05-12T00:00:00"/>
    <x v="4"/>
    <n v="1789"/>
  </r>
  <r>
    <s v="18C"/>
    <x v="75"/>
    <x v="75"/>
    <x v="25"/>
    <x v="2"/>
    <d v="2022-05-12T00:00:00"/>
    <x v="5"/>
    <n v="2813"/>
  </r>
  <r>
    <s v="18C"/>
    <x v="75"/>
    <x v="75"/>
    <x v="25"/>
    <x v="2"/>
    <d v="2022-05-12T00:00:00"/>
    <x v="6"/>
    <n v="2992"/>
  </r>
  <r>
    <s v="18C"/>
    <x v="75"/>
    <x v="75"/>
    <x v="25"/>
    <x v="2"/>
    <d v="2022-05-13T00:00:00"/>
    <x v="3"/>
    <n v="4437"/>
  </r>
  <r>
    <s v="18C"/>
    <x v="75"/>
    <x v="75"/>
    <x v="25"/>
    <x v="2"/>
    <d v="2022-05-13T00:00:00"/>
    <x v="2"/>
    <n v="3806"/>
  </r>
  <r>
    <s v="18C"/>
    <x v="75"/>
    <x v="75"/>
    <x v="25"/>
    <x v="2"/>
    <d v="2022-05-13T00:00:00"/>
    <x v="0"/>
    <n v="929"/>
  </r>
  <r>
    <s v="18C"/>
    <x v="75"/>
    <x v="75"/>
    <x v="25"/>
    <x v="2"/>
    <d v="2022-05-13T00:00:00"/>
    <x v="1"/>
    <n v="1555"/>
  </r>
  <r>
    <s v="18C"/>
    <x v="75"/>
    <x v="75"/>
    <x v="25"/>
    <x v="2"/>
    <d v="2022-05-13T00:00:00"/>
    <x v="4"/>
    <n v="1790"/>
  </r>
  <r>
    <s v="18C"/>
    <x v="75"/>
    <x v="75"/>
    <x v="25"/>
    <x v="2"/>
    <d v="2022-05-13T00:00:00"/>
    <x v="5"/>
    <n v="2780"/>
  </r>
  <r>
    <s v="18C"/>
    <x v="75"/>
    <x v="75"/>
    <x v="25"/>
    <x v="2"/>
    <d v="2022-05-13T00:00:00"/>
    <x v="6"/>
    <n v="2776"/>
  </r>
  <r>
    <s v="18C"/>
    <x v="75"/>
    <x v="75"/>
    <x v="25"/>
    <x v="2"/>
    <d v="2022-05-14T00:00:00"/>
    <x v="3"/>
    <n v="47"/>
  </r>
  <r>
    <s v="18C"/>
    <x v="75"/>
    <x v="75"/>
    <x v="25"/>
    <x v="2"/>
    <d v="2022-05-14T00:00:00"/>
    <x v="2"/>
    <n v="25"/>
  </r>
  <r>
    <s v="18C"/>
    <x v="75"/>
    <x v="75"/>
    <x v="25"/>
    <x v="2"/>
    <d v="2022-05-14T00:00:00"/>
    <x v="0"/>
    <n v="3"/>
  </r>
  <r>
    <s v="18C"/>
    <x v="75"/>
    <x v="75"/>
    <x v="25"/>
    <x v="2"/>
    <d v="2022-05-14T00:00:00"/>
    <x v="1"/>
    <n v="15"/>
  </r>
  <r>
    <s v="18C"/>
    <x v="75"/>
    <x v="75"/>
    <x v="25"/>
    <x v="2"/>
    <d v="2022-05-14T00:00:00"/>
    <x v="4"/>
    <n v="15"/>
  </r>
  <r>
    <s v="18C"/>
    <x v="75"/>
    <x v="75"/>
    <x v="25"/>
    <x v="2"/>
    <d v="2022-05-14T00:00:00"/>
    <x v="5"/>
    <n v="22"/>
  </r>
  <r>
    <s v="18C"/>
    <x v="75"/>
    <x v="75"/>
    <x v="25"/>
    <x v="2"/>
    <d v="2022-05-14T00:00:00"/>
    <x v="6"/>
    <n v="53"/>
  </r>
  <r>
    <s v="18C"/>
    <x v="75"/>
    <x v="75"/>
    <x v="25"/>
    <x v="2"/>
    <d v="2022-05-16T00:00:00"/>
    <x v="3"/>
    <n v="5131"/>
  </r>
  <r>
    <s v="18C"/>
    <x v="75"/>
    <x v="75"/>
    <x v="25"/>
    <x v="2"/>
    <d v="2022-05-16T00:00:00"/>
    <x v="2"/>
    <n v="4722"/>
  </r>
  <r>
    <s v="18C"/>
    <x v="75"/>
    <x v="75"/>
    <x v="25"/>
    <x v="2"/>
    <d v="2022-05-16T00:00:00"/>
    <x v="0"/>
    <n v="989"/>
  </r>
  <r>
    <s v="18C"/>
    <x v="75"/>
    <x v="75"/>
    <x v="25"/>
    <x v="2"/>
    <d v="2022-05-16T00:00:00"/>
    <x v="1"/>
    <n v="1830"/>
  </r>
  <r>
    <s v="18C"/>
    <x v="75"/>
    <x v="75"/>
    <x v="25"/>
    <x v="2"/>
    <d v="2022-05-16T00:00:00"/>
    <x v="4"/>
    <n v="2032"/>
  </r>
  <r>
    <s v="18C"/>
    <x v="75"/>
    <x v="75"/>
    <x v="25"/>
    <x v="2"/>
    <d v="2022-05-16T00:00:00"/>
    <x v="5"/>
    <n v="3441"/>
  </r>
  <r>
    <s v="18C"/>
    <x v="75"/>
    <x v="75"/>
    <x v="25"/>
    <x v="2"/>
    <d v="2022-05-16T00:00:00"/>
    <x v="6"/>
    <n v="3533"/>
  </r>
  <r>
    <s v="18C"/>
    <x v="75"/>
    <x v="75"/>
    <x v="25"/>
    <x v="2"/>
    <d v="2022-05-17T00:00:00"/>
    <x v="3"/>
    <n v="4991"/>
  </r>
  <r>
    <s v="18C"/>
    <x v="75"/>
    <x v="75"/>
    <x v="25"/>
    <x v="2"/>
    <d v="2022-05-17T00:00:00"/>
    <x v="2"/>
    <n v="4282"/>
  </r>
  <r>
    <s v="18C"/>
    <x v="75"/>
    <x v="75"/>
    <x v="25"/>
    <x v="2"/>
    <d v="2022-05-17T00:00:00"/>
    <x v="0"/>
    <n v="1044"/>
  </r>
  <r>
    <s v="18C"/>
    <x v="75"/>
    <x v="75"/>
    <x v="25"/>
    <x v="2"/>
    <d v="2022-05-17T00:00:00"/>
    <x v="1"/>
    <n v="1667"/>
  </r>
  <r>
    <s v="18C"/>
    <x v="75"/>
    <x v="75"/>
    <x v="25"/>
    <x v="2"/>
    <d v="2022-05-17T00:00:00"/>
    <x v="4"/>
    <n v="1917"/>
  </r>
  <r>
    <s v="18C"/>
    <x v="75"/>
    <x v="75"/>
    <x v="25"/>
    <x v="2"/>
    <d v="2022-05-17T00:00:00"/>
    <x v="5"/>
    <n v="2973"/>
  </r>
  <r>
    <s v="18C"/>
    <x v="75"/>
    <x v="75"/>
    <x v="25"/>
    <x v="2"/>
    <d v="2022-05-17T00:00:00"/>
    <x v="6"/>
    <n v="3071"/>
  </r>
  <r>
    <s v="18C"/>
    <x v="75"/>
    <x v="75"/>
    <x v="25"/>
    <x v="2"/>
    <d v="2022-05-18T00:00:00"/>
    <x v="3"/>
    <n v="4802"/>
  </r>
  <r>
    <s v="18C"/>
    <x v="75"/>
    <x v="75"/>
    <x v="25"/>
    <x v="2"/>
    <d v="2022-05-18T00:00:00"/>
    <x v="2"/>
    <n v="3995"/>
  </r>
  <r>
    <s v="18C"/>
    <x v="75"/>
    <x v="75"/>
    <x v="25"/>
    <x v="2"/>
    <d v="2022-05-18T00:00:00"/>
    <x v="0"/>
    <n v="953"/>
  </r>
  <r>
    <s v="18C"/>
    <x v="75"/>
    <x v="75"/>
    <x v="25"/>
    <x v="2"/>
    <d v="2022-05-18T00:00:00"/>
    <x v="1"/>
    <n v="1642"/>
  </r>
  <r>
    <s v="18C"/>
    <x v="75"/>
    <x v="75"/>
    <x v="25"/>
    <x v="2"/>
    <d v="2022-05-18T00:00:00"/>
    <x v="4"/>
    <n v="1815"/>
  </r>
  <r>
    <s v="18C"/>
    <x v="75"/>
    <x v="75"/>
    <x v="25"/>
    <x v="2"/>
    <d v="2022-05-18T00:00:00"/>
    <x v="5"/>
    <n v="2903"/>
  </r>
  <r>
    <s v="18C"/>
    <x v="75"/>
    <x v="75"/>
    <x v="25"/>
    <x v="2"/>
    <d v="2022-05-18T00:00:00"/>
    <x v="6"/>
    <n v="3019"/>
  </r>
  <r>
    <s v="18C"/>
    <x v="75"/>
    <x v="75"/>
    <x v="25"/>
    <x v="2"/>
    <d v="2022-05-19T00:00:00"/>
    <x v="3"/>
    <n v="4563"/>
  </r>
  <r>
    <s v="18C"/>
    <x v="75"/>
    <x v="75"/>
    <x v="25"/>
    <x v="2"/>
    <d v="2022-05-19T00:00:00"/>
    <x v="2"/>
    <n v="3891"/>
  </r>
  <r>
    <s v="18C"/>
    <x v="75"/>
    <x v="75"/>
    <x v="25"/>
    <x v="2"/>
    <d v="2022-05-19T00:00:00"/>
    <x v="0"/>
    <n v="904"/>
  </r>
  <r>
    <s v="18C"/>
    <x v="75"/>
    <x v="75"/>
    <x v="25"/>
    <x v="2"/>
    <d v="2022-05-19T00:00:00"/>
    <x v="1"/>
    <n v="1559"/>
  </r>
  <r>
    <s v="18C"/>
    <x v="75"/>
    <x v="75"/>
    <x v="25"/>
    <x v="2"/>
    <d v="2022-05-19T00:00:00"/>
    <x v="4"/>
    <n v="1772"/>
  </r>
  <r>
    <s v="18C"/>
    <x v="75"/>
    <x v="75"/>
    <x v="25"/>
    <x v="2"/>
    <d v="2022-05-19T00:00:00"/>
    <x v="5"/>
    <n v="2872"/>
  </r>
  <r>
    <s v="18C"/>
    <x v="75"/>
    <x v="75"/>
    <x v="25"/>
    <x v="2"/>
    <d v="2022-05-19T00:00:00"/>
    <x v="6"/>
    <n v="3061"/>
  </r>
  <r>
    <s v="18C"/>
    <x v="75"/>
    <x v="75"/>
    <x v="25"/>
    <x v="2"/>
    <d v="2022-05-20T00:00:00"/>
    <x v="3"/>
    <n v="4494"/>
  </r>
  <r>
    <s v="18C"/>
    <x v="75"/>
    <x v="75"/>
    <x v="25"/>
    <x v="2"/>
    <d v="2022-05-20T00:00:00"/>
    <x v="2"/>
    <n v="3904"/>
  </r>
  <r>
    <s v="18C"/>
    <x v="75"/>
    <x v="75"/>
    <x v="25"/>
    <x v="2"/>
    <d v="2022-05-20T00:00:00"/>
    <x v="0"/>
    <n v="917"/>
  </r>
  <r>
    <s v="18C"/>
    <x v="75"/>
    <x v="75"/>
    <x v="25"/>
    <x v="2"/>
    <d v="2022-05-20T00:00:00"/>
    <x v="1"/>
    <n v="1556"/>
  </r>
  <r>
    <s v="18C"/>
    <x v="75"/>
    <x v="75"/>
    <x v="25"/>
    <x v="2"/>
    <d v="2022-05-20T00:00:00"/>
    <x v="4"/>
    <n v="1717"/>
  </r>
  <r>
    <s v="18C"/>
    <x v="75"/>
    <x v="75"/>
    <x v="25"/>
    <x v="2"/>
    <d v="2022-05-20T00:00:00"/>
    <x v="5"/>
    <n v="2778"/>
  </r>
  <r>
    <s v="18C"/>
    <x v="75"/>
    <x v="75"/>
    <x v="25"/>
    <x v="2"/>
    <d v="2022-05-20T00:00:00"/>
    <x v="6"/>
    <n v="2857"/>
  </r>
  <r>
    <s v="18C"/>
    <x v="75"/>
    <x v="75"/>
    <x v="25"/>
    <x v="2"/>
    <d v="2022-05-21T00:00:00"/>
    <x v="3"/>
    <n v="39"/>
  </r>
  <r>
    <s v="18C"/>
    <x v="75"/>
    <x v="75"/>
    <x v="25"/>
    <x v="2"/>
    <d v="2022-05-21T00:00:00"/>
    <x v="2"/>
    <n v="51"/>
  </r>
  <r>
    <s v="18C"/>
    <x v="75"/>
    <x v="75"/>
    <x v="25"/>
    <x v="2"/>
    <d v="2022-05-21T00:00:00"/>
    <x v="0"/>
    <n v="10"/>
  </r>
  <r>
    <s v="18C"/>
    <x v="75"/>
    <x v="75"/>
    <x v="25"/>
    <x v="2"/>
    <d v="2022-05-21T00:00:00"/>
    <x v="1"/>
    <n v="14"/>
  </r>
  <r>
    <s v="18C"/>
    <x v="75"/>
    <x v="75"/>
    <x v="25"/>
    <x v="2"/>
    <d v="2022-05-21T00:00:00"/>
    <x v="4"/>
    <n v="13"/>
  </r>
  <r>
    <s v="18C"/>
    <x v="75"/>
    <x v="75"/>
    <x v="25"/>
    <x v="2"/>
    <d v="2022-05-21T00:00:00"/>
    <x v="5"/>
    <n v="28"/>
  </r>
  <r>
    <s v="18C"/>
    <x v="75"/>
    <x v="75"/>
    <x v="25"/>
    <x v="2"/>
    <d v="2022-05-21T00:00:00"/>
    <x v="6"/>
    <n v="61"/>
  </r>
  <r>
    <s v="18C"/>
    <x v="75"/>
    <x v="75"/>
    <x v="25"/>
    <x v="2"/>
    <d v="2022-05-22T00:00:00"/>
    <x v="3"/>
    <n v="4"/>
  </r>
  <r>
    <s v="18C"/>
    <x v="75"/>
    <x v="75"/>
    <x v="25"/>
    <x v="2"/>
    <d v="2022-05-23T00:00:00"/>
    <x v="3"/>
    <n v="5105"/>
  </r>
  <r>
    <s v="18C"/>
    <x v="75"/>
    <x v="75"/>
    <x v="25"/>
    <x v="2"/>
    <d v="2022-05-23T00:00:00"/>
    <x v="2"/>
    <n v="4565"/>
  </r>
  <r>
    <s v="18C"/>
    <x v="75"/>
    <x v="75"/>
    <x v="25"/>
    <x v="2"/>
    <d v="2022-05-23T00:00:00"/>
    <x v="0"/>
    <n v="1067"/>
  </r>
  <r>
    <s v="18C"/>
    <x v="75"/>
    <x v="75"/>
    <x v="25"/>
    <x v="2"/>
    <d v="2022-05-23T00:00:00"/>
    <x v="1"/>
    <n v="1914"/>
  </r>
  <r>
    <s v="18C"/>
    <x v="75"/>
    <x v="75"/>
    <x v="25"/>
    <x v="2"/>
    <d v="2022-05-23T00:00:00"/>
    <x v="4"/>
    <n v="2034"/>
  </r>
  <r>
    <s v="18C"/>
    <x v="75"/>
    <x v="75"/>
    <x v="25"/>
    <x v="2"/>
    <d v="2022-05-23T00:00:00"/>
    <x v="5"/>
    <n v="3388"/>
  </r>
  <r>
    <s v="18C"/>
    <x v="75"/>
    <x v="75"/>
    <x v="25"/>
    <x v="2"/>
    <d v="2022-05-23T00:00:00"/>
    <x v="6"/>
    <n v="3623"/>
  </r>
  <r>
    <s v="18C"/>
    <x v="75"/>
    <x v="75"/>
    <x v="25"/>
    <x v="2"/>
    <d v="2022-05-24T00:00:00"/>
    <x v="3"/>
    <n v="5116"/>
  </r>
  <r>
    <s v="18C"/>
    <x v="75"/>
    <x v="75"/>
    <x v="25"/>
    <x v="2"/>
    <d v="2022-05-24T00:00:00"/>
    <x v="2"/>
    <n v="4137"/>
  </r>
  <r>
    <s v="18C"/>
    <x v="75"/>
    <x v="75"/>
    <x v="25"/>
    <x v="2"/>
    <d v="2022-05-24T00:00:00"/>
    <x v="0"/>
    <n v="1062"/>
  </r>
  <r>
    <s v="18C"/>
    <x v="75"/>
    <x v="75"/>
    <x v="25"/>
    <x v="2"/>
    <d v="2022-05-24T00:00:00"/>
    <x v="1"/>
    <n v="1771"/>
  </r>
  <r>
    <s v="18C"/>
    <x v="75"/>
    <x v="75"/>
    <x v="25"/>
    <x v="2"/>
    <d v="2022-05-24T00:00:00"/>
    <x v="4"/>
    <n v="1917"/>
  </r>
  <r>
    <s v="18C"/>
    <x v="75"/>
    <x v="75"/>
    <x v="25"/>
    <x v="2"/>
    <d v="2022-05-24T00:00:00"/>
    <x v="5"/>
    <n v="3013"/>
  </r>
  <r>
    <s v="18C"/>
    <x v="75"/>
    <x v="75"/>
    <x v="25"/>
    <x v="2"/>
    <d v="2022-05-24T00:00:00"/>
    <x v="6"/>
    <n v="3076"/>
  </r>
  <r>
    <s v="18C"/>
    <x v="75"/>
    <x v="75"/>
    <x v="25"/>
    <x v="2"/>
    <d v="2022-05-25T00:00:00"/>
    <x v="3"/>
    <n v="4750"/>
  </r>
  <r>
    <s v="18C"/>
    <x v="75"/>
    <x v="75"/>
    <x v="25"/>
    <x v="2"/>
    <d v="2022-05-25T00:00:00"/>
    <x v="2"/>
    <n v="4029"/>
  </r>
  <r>
    <s v="18C"/>
    <x v="75"/>
    <x v="75"/>
    <x v="25"/>
    <x v="2"/>
    <d v="2022-05-25T00:00:00"/>
    <x v="0"/>
    <n v="1023"/>
  </r>
  <r>
    <s v="18C"/>
    <x v="75"/>
    <x v="75"/>
    <x v="25"/>
    <x v="2"/>
    <d v="2022-05-25T00:00:00"/>
    <x v="1"/>
    <n v="1755"/>
  </r>
  <r>
    <s v="18C"/>
    <x v="75"/>
    <x v="75"/>
    <x v="25"/>
    <x v="2"/>
    <d v="2022-05-25T00:00:00"/>
    <x v="4"/>
    <n v="1861"/>
  </r>
  <r>
    <s v="18C"/>
    <x v="75"/>
    <x v="75"/>
    <x v="25"/>
    <x v="2"/>
    <d v="2022-05-25T00:00:00"/>
    <x v="5"/>
    <n v="2949"/>
  </r>
  <r>
    <s v="18C"/>
    <x v="75"/>
    <x v="75"/>
    <x v="25"/>
    <x v="2"/>
    <d v="2022-05-25T00:00:00"/>
    <x v="6"/>
    <n v="2934"/>
  </r>
  <r>
    <s v="18C"/>
    <x v="75"/>
    <x v="75"/>
    <x v="25"/>
    <x v="2"/>
    <d v="2022-05-26T00:00:00"/>
    <x v="3"/>
    <n v="4867"/>
  </r>
  <r>
    <s v="18C"/>
    <x v="75"/>
    <x v="75"/>
    <x v="25"/>
    <x v="2"/>
    <d v="2022-05-26T00:00:00"/>
    <x v="2"/>
    <n v="3761"/>
  </r>
  <r>
    <s v="18C"/>
    <x v="75"/>
    <x v="75"/>
    <x v="25"/>
    <x v="2"/>
    <d v="2022-05-26T00:00:00"/>
    <x v="0"/>
    <n v="987"/>
  </r>
  <r>
    <s v="18C"/>
    <x v="75"/>
    <x v="75"/>
    <x v="25"/>
    <x v="2"/>
    <d v="2022-05-26T00:00:00"/>
    <x v="1"/>
    <n v="1693"/>
  </r>
  <r>
    <s v="18C"/>
    <x v="75"/>
    <x v="75"/>
    <x v="25"/>
    <x v="2"/>
    <d v="2022-05-26T00:00:00"/>
    <x v="4"/>
    <n v="1854"/>
  </r>
  <r>
    <s v="18C"/>
    <x v="75"/>
    <x v="75"/>
    <x v="25"/>
    <x v="2"/>
    <d v="2022-05-26T00:00:00"/>
    <x v="5"/>
    <n v="2906"/>
  </r>
  <r>
    <s v="18C"/>
    <x v="75"/>
    <x v="75"/>
    <x v="25"/>
    <x v="2"/>
    <d v="2022-05-26T00:00:00"/>
    <x v="6"/>
    <n v="2936"/>
  </r>
  <r>
    <s v="18C"/>
    <x v="75"/>
    <x v="75"/>
    <x v="25"/>
    <x v="2"/>
    <d v="2022-05-27T00:00:00"/>
    <x v="3"/>
    <n v="4271"/>
  </r>
  <r>
    <s v="18C"/>
    <x v="75"/>
    <x v="75"/>
    <x v="25"/>
    <x v="2"/>
    <d v="2022-05-27T00:00:00"/>
    <x v="2"/>
    <n v="3722"/>
  </r>
  <r>
    <s v="18C"/>
    <x v="75"/>
    <x v="75"/>
    <x v="25"/>
    <x v="2"/>
    <d v="2022-05-27T00:00:00"/>
    <x v="0"/>
    <n v="955"/>
  </r>
  <r>
    <s v="18C"/>
    <x v="75"/>
    <x v="75"/>
    <x v="25"/>
    <x v="2"/>
    <d v="2022-05-27T00:00:00"/>
    <x v="1"/>
    <n v="1408"/>
  </r>
  <r>
    <s v="18C"/>
    <x v="75"/>
    <x v="75"/>
    <x v="25"/>
    <x v="2"/>
    <d v="2022-05-27T00:00:00"/>
    <x v="4"/>
    <n v="1675"/>
  </r>
  <r>
    <s v="18C"/>
    <x v="75"/>
    <x v="75"/>
    <x v="25"/>
    <x v="2"/>
    <d v="2022-05-27T00:00:00"/>
    <x v="5"/>
    <n v="2712"/>
  </r>
  <r>
    <s v="18C"/>
    <x v="75"/>
    <x v="75"/>
    <x v="25"/>
    <x v="2"/>
    <d v="2022-05-27T00:00:00"/>
    <x v="6"/>
    <n v="2870"/>
  </r>
  <r>
    <s v="18C"/>
    <x v="75"/>
    <x v="75"/>
    <x v="25"/>
    <x v="2"/>
    <d v="2022-05-28T00:00:00"/>
    <x v="3"/>
    <n v="47"/>
  </r>
  <r>
    <s v="18C"/>
    <x v="75"/>
    <x v="75"/>
    <x v="25"/>
    <x v="2"/>
    <d v="2022-05-28T00:00:00"/>
    <x v="2"/>
    <n v="24"/>
  </r>
  <r>
    <s v="18C"/>
    <x v="75"/>
    <x v="75"/>
    <x v="25"/>
    <x v="2"/>
    <d v="2022-05-28T00:00:00"/>
    <x v="0"/>
    <n v="5"/>
  </r>
  <r>
    <s v="18C"/>
    <x v="75"/>
    <x v="75"/>
    <x v="25"/>
    <x v="2"/>
    <d v="2022-05-28T00:00:00"/>
    <x v="1"/>
    <n v="8"/>
  </r>
  <r>
    <s v="18C"/>
    <x v="75"/>
    <x v="75"/>
    <x v="25"/>
    <x v="2"/>
    <d v="2022-05-28T00:00:00"/>
    <x v="4"/>
    <n v="21"/>
  </r>
  <r>
    <s v="18C"/>
    <x v="75"/>
    <x v="75"/>
    <x v="25"/>
    <x v="2"/>
    <d v="2022-05-28T00:00:00"/>
    <x v="5"/>
    <n v="31"/>
  </r>
  <r>
    <s v="18C"/>
    <x v="75"/>
    <x v="75"/>
    <x v="25"/>
    <x v="2"/>
    <d v="2022-05-28T00:00:00"/>
    <x v="6"/>
    <n v="27"/>
  </r>
  <r>
    <s v="18C"/>
    <x v="75"/>
    <x v="75"/>
    <x v="25"/>
    <x v="2"/>
    <d v="2022-05-29T00:00:00"/>
    <x v="3"/>
    <n v="4"/>
  </r>
  <r>
    <s v="18C"/>
    <x v="75"/>
    <x v="75"/>
    <x v="25"/>
    <x v="2"/>
    <d v="2022-05-30T00:00:00"/>
    <x v="3"/>
    <n v="4552"/>
  </r>
  <r>
    <s v="18C"/>
    <x v="75"/>
    <x v="75"/>
    <x v="25"/>
    <x v="2"/>
    <d v="2022-05-30T00:00:00"/>
    <x v="2"/>
    <n v="4124"/>
  </r>
  <r>
    <s v="18C"/>
    <x v="75"/>
    <x v="75"/>
    <x v="25"/>
    <x v="2"/>
    <d v="2022-05-30T00:00:00"/>
    <x v="0"/>
    <n v="952"/>
  </r>
  <r>
    <s v="18C"/>
    <x v="75"/>
    <x v="75"/>
    <x v="25"/>
    <x v="2"/>
    <d v="2022-05-30T00:00:00"/>
    <x v="1"/>
    <n v="1685"/>
  </r>
  <r>
    <s v="18C"/>
    <x v="75"/>
    <x v="75"/>
    <x v="25"/>
    <x v="2"/>
    <d v="2022-05-30T00:00:00"/>
    <x v="4"/>
    <n v="1826"/>
  </r>
  <r>
    <s v="18C"/>
    <x v="75"/>
    <x v="75"/>
    <x v="25"/>
    <x v="2"/>
    <d v="2022-05-30T00:00:00"/>
    <x v="5"/>
    <n v="2988"/>
  </r>
  <r>
    <s v="18C"/>
    <x v="75"/>
    <x v="75"/>
    <x v="25"/>
    <x v="2"/>
    <d v="2022-05-30T00:00:00"/>
    <x v="6"/>
    <n v="3191"/>
  </r>
  <r>
    <s v="18C"/>
    <x v="75"/>
    <x v="75"/>
    <x v="25"/>
    <x v="2"/>
    <d v="2022-05-31T00:00:00"/>
    <x v="3"/>
    <n v="4828"/>
  </r>
  <r>
    <s v="18C"/>
    <x v="75"/>
    <x v="75"/>
    <x v="25"/>
    <x v="2"/>
    <d v="2022-05-31T00:00:00"/>
    <x v="2"/>
    <n v="3984"/>
  </r>
  <r>
    <s v="18C"/>
    <x v="75"/>
    <x v="75"/>
    <x v="25"/>
    <x v="2"/>
    <d v="2022-05-31T00:00:00"/>
    <x v="0"/>
    <n v="866"/>
  </r>
  <r>
    <s v="18C"/>
    <x v="75"/>
    <x v="75"/>
    <x v="25"/>
    <x v="2"/>
    <d v="2022-05-31T00:00:00"/>
    <x v="1"/>
    <n v="1557"/>
  </r>
  <r>
    <s v="18C"/>
    <x v="75"/>
    <x v="75"/>
    <x v="25"/>
    <x v="2"/>
    <d v="2022-05-31T00:00:00"/>
    <x v="4"/>
    <n v="1754"/>
  </r>
  <r>
    <s v="18C"/>
    <x v="75"/>
    <x v="75"/>
    <x v="25"/>
    <x v="2"/>
    <d v="2022-05-31T00:00:00"/>
    <x v="5"/>
    <n v="2920"/>
  </r>
  <r>
    <s v="18C"/>
    <x v="75"/>
    <x v="75"/>
    <x v="25"/>
    <x v="2"/>
    <d v="2022-05-31T00:00:00"/>
    <x v="6"/>
    <n v="2856"/>
  </r>
  <r>
    <s v="18C"/>
    <x v="75"/>
    <x v="75"/>
    <x v="25"/>
    <x v="2"/>
    <d v="2022-06-01T00:00:00"/>
    <x v="3"/>
    <n v="4472"/>
  </r>
  <r>
    <s v="18C"/>
    <x v="75"/>
    <x v="75"/>
    <x v="25"/>
    <x v="2"/>
    <d v="2022-06-01T00:00:00"/>
    <x v="2"/>
    <n v="3777"/>
  </r>
  <r>
    <s v="18C"/>
    <x v="75"/>
    <x v="75"/>
    <x v="25"/>
    <x v="2"/>
    <d v="2022-06-01T00:00:00"/>
    <x v="0"/>
    <n v="894"/>
  </r>
  <r>
    <s v="18C"/>
    <x v="75"/>
    <x v="75"/>
    <x v="25"/>
    <x v="2"/>
    <d v="2022-06-01T00:00:00"/>
    <x v="1"/>
    <n v="1417"/>
  </r>
  <r>
    <s v="18C"/>
    <x v="75"/>
    <x v="75"/>
    <x v="25"/>
    <x v="2"/>
    <d v="2022-06-01T00:00:00"/>
    <x v="4"/>
    <n v="1507"/>
  </r>
  <r>
    <s v="18C"/>
    <x v="75"/>
    <x v="75"/>
    <x v="25"/>
    <x v="2"/>
    <d v="2022-06-01T00:00:00"/>
    <x v="5"/>
    <n v="2724"/>
  </r>
  <r>
    <s v="18C"/>
    <x v="75"/>
    <x v="75"/>
    <x v="25"/>
    <x v="2"/>
    <d v="2022-06-01T00:00:00"/>
    <x v="6"/>
    <n v="3087"/>
  </r>
  <r>
    <s v="18C"/>
    <x v="75"/>
    <x v="75"/>
    <x v="25"/>
    <x v="2"/>
    <d v="2022-06-02T00:00:00"/>
    <x v="3"/>
    <n v="3"/>
  </r>
  <r>
    <s v="18C"/>
    <x v="75"/>
    <x v="75"/>
    <x v="25"/>
    <x v="2"/>
    <d v="2022-06-02T00:00:00"/>
    <x v="2"/>
    <n v="17"/>
  </r>
  <r>
    <s v="18C"/>
    <x v="75"/>
    <x v="75"/>
    <x v="25"/>
    <x v="2"/>
    <d v="2022-06-02T00:00:00"/>
    <x v="0"/>
    <n v="2"/>
  </r>
  <r>
    <s v="18C"/>
    <x v="75"/>
    <x v="75"/>
    <x v="25"/>
    <x v="2"/>
    <d v="2022-06-02T00:00:00"/>
    <x v="1"/>
    <n v="2"/>
  </r>
  <r>
    <s v="18C"/>
    <x v="75"/>
    <x v="75"/>
    <x v="25"/>
    <x v="2"/>
    <d v="2022-06-02T00:00:00"/>
    <x v="4"/>
    <n v="6"/>
  </r>
  <r>
    <s v="18C"/>
    <x v="75"/>
    <x v="75"/>
    <x v="25"/>
    <x v="2"/>
    <d v="2022-06-02T00:00:00"/>
    <x v="5"/>
    <n v="14"/>
  </r>
  <r>
    <s v="18C"/>
    <x v="75"/>
    <x v="75"/>
    <x v="25"/>
    <x v="2"/>
    <d v="2022-06-02T00:00:00"/>
    <x v="6"/>
    <n v="13"/>
  </r>
  <r>
    <s v="18C"/>
    <x v="75"/>
    <x v="75"/>
    <x v="25"/>
    <x v="2"/>
    <d v="2022-06-03T00:00:00"/>
    <x v="3"/>
    <n v="12"/>
  </r>
  <r>
    <s v="18C"/>
    <x v="75"/>
    <x v="75"/>
    <x v="25"/>
    <x v="2"/>
    <d v="2022-06-03T00:00:00"/>
    <x v="5"/>
    <n v="1"/>
  </r>
  <r>
    <s v="18C"/>
    <x v="75"/>
    <x v="75"/>
    <x v="25"/>
    <x v="2"/>
    <d v="2022-06-03T00:00:00"/>
    <x v="6"/>
    <n v="2"/>
  </r>
  <r>
    <s v="18C"/>
    <x v="75"/>
    <x v="75"/>
    <x v="25"/>
    <x v="2"/>
    <d v="2022-06-04T00:00:00"/>
    <x v="3"/>
    <n v="15"/>
  </r>
  <r>
    <s v="18C"/>
    <x v="75"/>
    <x v="75"/>
    <x v="25"/>
    <x v="2"/>
    <d v="2022-06-04T00:00:00"/>
    <x v="2"/>
    <n v="34"/>
  </r>
  <r>
    <s v="18C"/>
    <x v="75"/>
    <x v="75"/>
    <x v="25"/>
    <x v="2"/>
    <d v="2022-06-04T00:00:00"/>
    <x v="0"/>
    <n v="10"/>
  </r>
  <r>
    <s v="18C"/>
    <x v="75"/>
    <x v="75"/>
    <x v="25"/>
    <x v="2"/>
    <d v="2022-06-04T00:00:00"/>
    <x v="1"/>
    <n v="17"/>
  </r>
  <r>
    <s v="18C"/>
    <x v="75"/>
    <x v="75"/>
    <x v="25"/>
    <x v="2"/>
    <d v="2022-06-04T00:00:00"/>
    <x v="4"/>
    <n v="17"/>
  </r>
  <r>
    <s v="18C"/>
    <x v="75"/>
    <x v="75"/>
    <x v="25"/>
    <x v="2"/>
    <d v="2022-06-04T00:00:00"/>
    <x v="5"/>
    <n v="25"/>
  </r>
  <r>
    <s v="18C"/>
    <x v="75"/>
    <x v="75"/>
    <x v="25"/>
    <x v="2"/>
    <d v="2022-06-04T00:00:00"/>
    <x v="6"/>
    <n v="30"/>
  </r>
  <r>
    <s v="18C"/>
    <x v="75"/>
    <x v="75"/>
    <x v="25"/>
    <x v="2"/>
    <d v="2022-06-05T00:00:00"/>
    <x v="3"/>
    <n v="2"/>
  </r>
  <r>
    <s v="18C"/>
    <x v="75"/>
    <x v="75"/>
    <x v="25"/>
    <x v="2"/>
    <d v="2022-06-05T00:00:00"/>
    <x v="2"/>
    <n v="8"/>
  </r>
  <r>
    <s v="18C"/>
    <x v="75"/>
    <x v="75"/>
    <x v="25"/>
    <x v="2"/>
    <d v="2022-06-05T00:00:00"/>
    <x v="0"/>
    <n v="1"/>
  </r>
  <r>
    <s v="18C"/>
    <x v="75"/>
    <x v="75"/>
    <x v="25"/>
    <x v="2"/>
    <d v="2022-06-05T00:00:00"/>
    <x v="1"/>
    <n v="2"/>
  </r>
  <r>
    <s v="18C"/>
    <x v="75"/>
    <x v="75"/>
    <x v="25"/>
    <x v="2"/>
    <d v="2022-06-05T00:00:00"/>
    <x v="4"/>
    <n v="1"/>
  </r>
  <r>
    <s v="18C"/>
    <x v="75"/>
    <x v="75"/>
    <x v="25"/>
    <x v="2"/>
    <d v="2022-06-05T00:00:00"/>
    <x v="5"/>
    <n v="7"/>
  </r>
  <r>
    <s v="18C"/>
    <x v="75"/>
    <x v="75"/>
    <x v="25"/>
    <x v="2"/>
    <d v="2022-06-05T00:00:00"/>
    <x v="6"/>
    <n v="5"/>
  </r>
  <r>
    <s v="18C"/>
    <x v="75"/>
    <x v="75"/>
    <x v="25"/>
    <x v="2"/>
    <d v="2022-06-06T00:00:00"/>
    <x v="3"/>
    <n v="5223"/>
  </r>
  <r>
    <s v="18C"/>
    <x v="75"/>
    <x v="75"/>
    <x v="25"/>
    <x v="2"/>
    <d v="2022-06-06T00:00:00"/>
    <x v="2"/>
    <n v="4662"/>
  </r>
  <r>
    <s v="18C"/>
    <x v="75"/>
    <x v="75"/>
    <x v="25"/>
    <x v="2"/>
    <d v="2022-06-06T00:00:00"/>
    <x v="0"/>
    <n v="1002"/>
  </r>
  <r>
    <s v="18C"/>
    <x v="75"/>
    <x v="75"/>
    <x v="25"/>
    <x v="2"/>
    <d v="2022-06-06T00:00:00"/>
    <x v="1"/>
    <n v="1756"/>
  </r>
  <r>
    <s v="18C"/>
    <x v="75"/>
    <x v="75"/>
    <x v="25"/>
    <x v="2"/>
    <d v="2022-06-06T00:00:00"/>
    <x v="4"/>
    <n v="1929"/>
  </r>
  <r>
    <s v="18C"/>
    <x v="75"/>
    <x v="75"/>
    <x v="25"/>
    <x v="2"/>
    <d v="2022-06-06T00:00:00"/>
    <x v="5"/>
    <n v="3351"/>
  </r>
  <r>
    <s v="18C"/>
    <x v="75"/>
    <x v="75"/>
    <x v="25"/>
    <x v="2"/>
    <d v="2022-06-06T00:00:00"/>
    <x v="6"/>
    <n v="3465"/>
  </r>
  <r>
    <s v="18C"/>
    <x v="75"/>
    <x v="75"/>
    <x v="25"/>
    <x v="2"/>
    <d v="2022-06-07T00:00:00"/>
    <x v="3"/>
    <n v="5135"/>
  </r>
  <r>
    <s v="18C"/>
    <x v="75"/>
    <x v="75"/>
    <x v="25"/>
    <x v="2"/>
    <d v="2022-06-07T00:00:00"/>
    <x v="2"/>
    <n v="3957"/>
  </r>
  <r>
    <s v="18C"/>
    <x v="75"/>
    <x v="75"/>
    <x v="25"/>
    <x v="2"/>
    <d v="2022-06-07T00:00:00"/>
    <x v="0"/>
    <n v="974"/>
  </r>
  <r>
    <s v="18C"/>
    <x v="75"/>
    <x v="75"/>
    <x v="25"/>
    <x v="2"/>
    <d v="2022-06-07T00:00:00"/>
    <x v="1"/>
    <n v="1754"/>
  </r>
  <r>
    <s v="18C"/>
    <x v="75"/>
    <x v="75"/>
    <x v="25"/>
    <x v="2"/>
    <d v="2022-06-07T00:00:00"/>
    <x v="4"/>
    <n v="1996"/>
  </r>
  <r>
    <s v="18C"/>
    <x v="75"/>
    <x v="75"/>
    <x v="25"/>
    <x v="2"/>
    <d v="2022-06-07T00:00:00"/>
    <x v="5"/>
    <n v="3038"/>
  </r>
  <r>
    <s v="18C"/>
    <x v="75"/>
    <x v="75"/>
    <x v="25"/>
    <x v="2"/>
    <d v="2022-06-07T00:00:00"/>
    <x v="6"/>
    <n v="3189"/>
  </r>
  <r>
    <s v="18C"/>
    <x v="75"/>
    <x v="75"/>
    <x v="25"/>
    <x v="2"/>
    <d v="2022-06-08T00:00:00"/>
    <x v="3"/>
    <n v="4890"/>
  </r>
  <r>
    <s v="18C"/>
    <x v="75"/>
    <x v="75"/>
    <x v="25"/>
    <x v="2"/>
    <d v="2022-06-08T00:00:00"/>
    <x v="2"/>
    <n v="3963"/>
  </r>
  <r>
    <s v="18C"/>
    <x v="75"/>
    <x v="75"/>
    <x v="25"/>
    <x v="2"/>
    <d v="2022-06-08T00:00:00"/>
    <x v="0"/>
    <n v="947"/>
  </r>
  <r>
    <s v="18C"/>
    <x v="75"/>
    <x v="75"/>
    <x v="25"/>
    <x v="2"/>
    <d v="2022-06-08T00:00:00"/>
    <x v="1"/>
    <n v="1687"/>
  </r>
  <r>
    <s v="18C"/>
    <x v="75"/>
    <x v="75"/>
    <x v="25"/>
    <x v="2"/>
    <d v="2022-06-08T00:00:00"/>
    <x v="4"/>
    <n v="1765"/>
  </r>
  <r>
    <s v="18C"/>
    <x v="75"/>
    <x v="75"/>
    <x v="25"/>
    <x v="2"/>
    <d v="2022-06-08T00:00:00"/>
    <x v="5"/>
    <n v="2911"/>
  </r>
  <r>
    <s v="18C"/>
    <x v="75"/>
    <x v="75"/>
    <x v="25"/>
    <x v="2"/>
    <d v="2022-06-08T00:00:00"/>
    <x v="6"/>
    <n v="3083"/>
  </r>
  <r>
    <s v="18C"/>
    <x v="75"/>
    <x v="75"/>
    <x v="25"/>
    <x v="2"/>
    <d v="2022-06-09T00:00:00"/>
    <x v="3"/>
    <n v="4558"/>
  </r>
  <r>
    <s v="18C"/>
    <x v="75"/>
    <x v="75"/>
    <x v="25"/>
    <x v="2"/>
    <d v="2022-06-09T00:00:00"/>
    <x v="2"/>
    <n v="3833"/>
  </r>
  <r>
    <s v="18C"/>
    <x v="75"/>
    <x v="75"/>
    <x v="25"/>
    <x v="2"/>
    <d v="2022-06-09T00:00:00"/>
    <x v="0"/>
    <n v="857"/>
  </r>
  <r>
    <s v="18C"/>
    <x v="75"/>
    <x v="75"/>
    <x v="25"/>
    <x v="2"/>
    <d v="2022-06-09T00:00:00"/>
    <x v="1"/>
    <n v="1578"/>
  </r>
  <r>
    <s v="18C"/>
    <x v="75"/>
    <x v="75"/>
    <x v="25"/>
    <x v="2"/>
    <d v="2022-06-09T00:00:00"/>
    <x v="4"/>
    <n v="1733"/>
  </r>
  <r>
    <s v="18C"/>
    <x v="75"/>
    <x v="75"/>
    <x v="25"/>
    <x v="2"/>
    <d v="2022-06-09T00:00:00"/>
    <x v="5"/>
    <n v="2801"/>
  </r>
  <r>
    <s v="18C"/>
    <x v="75"/>
    <x v="75"/>
    <x v="25"/>
    <x v="2"/>
    <d v="2022-06-09T00:00:00"/>
    <x v="6"/>
    <n v="2947"/>
  </r>
  <r>
    <s v="18C"/>
    <x v="75"/>
    <x v="75"/>
    <x v="25"/>
    <x v="2"/>
    <d v="2022-06-10T00:00:00"/>
    <x v="3"/>
    <n v="4325"/>
  </r>
  <r>
    <s v="18C"/>
    <x v="75"/>
    <x v="75"/>
    <x v="25"/>
    <x v="2"/>
    <d v="2022-06-10T00:00:00"/>
    <x v="2"/>
    <n v="3877"/>
  </r>
  <r>
    <s v="18C"/>
    <x v="75"/>
    <x v="75"/>
    <x v="25"/>
    <x v="2"/>
    <d v="2022-06-10T00:00:00"/>
    <x v="0"/>
    <n v="864"/>
  </r>
  <r>
    <s v="18C"/>
    <x v="75"/>
    <x v="75"/>
    <x v="25"/>
    <x v="2"/>
    <d v="2022-06-10T00:00:00"/>
    <x v="1"/>
    <n v="1584"/>
  </r>
  <r>
    <s v="18C"/>
    <x v="75"/>
    <x v="75"/>
    <x v="25"/>
    <x v="2"/>
    <d v="2022-06-10T00:00:00"/>
    <x v="4"/>
    <n v="1671"/>
  </r>
  <r>
    <s v="18C"/>
    <x v="75"/>
    <x v="75"/>
    <x v="25"/>
    <x v="2"/>
    <d v="2022-06-10T00:00:00"/>
    <x v="5"/>
    <n v="2692"/>
  </r>
  <r>
    <s v="18C"/>
    <x v="75"/>
    <x v="75"/>
    <x v="25"/>
    <x v="2"/>
    <d v="2022-06-10T00:00:00"/>
    <x v="6"/>
    <n v="2889"/>
  </r>
  <r>
    <s v="18C"/>
    <x v="75"/>
    <x v="75"/>
    <x v="25"/>
    <x v="2"/>
    <d v="2022-06-11T00:00:00"/>
    <x v="3"/>
    <n v="32"/>
  </r>
  <r>
    <s v="18C"/>
    <x v="75"/>
    <x v="75"/>
    <x v="25"/>
    <x v="2"/>
    <d v="2022-06-11T00:00:00"/>
    <x v="2"/>
    <n v="21"/>
  </r>
  <r>
    <s v="18C"/>
    <x v="75"/>
    <x v="75"/>
    <x v="25"/>
    <x v="2"/>
    <d v="2022-06-11T00:00:00"/>
    <x v="0"/>
    <n v="11"/>
  </r>
  <r>
    <s v="18C"/>
    <x v="75"/>
    <x v="75"/>
    <x v="25"/>
    <x v="2"/>
    <d v="2022-06-11T00:00:00"/>
    <x v="1"/>
    <n v="18"/>
  </r>
  <r>
    <s v="18C"/>
    <x v="75"/>
    <x v="75"/>
    <x v="25"/>
    <x v="2"/>
    <d v="2022-06-11T00:00:00"/>
    <x v="4"/>
    <n v="21"/>
  </r>
  <r>
    <s v="18C"/>
    <x v="75"/>
    <x v="75"/>
    <x v="25"/>
    <x v="2"/>
    <d v="2022-06-11T00:00:00"/>
    <x v="5"/>
    <n v="35"/>
  </r>
  <r>
    <s v="18C"/>
    <x v="75"/>
    <x v="75"/>
    <x v="25"/>
    <x v="2"/>
    <d v="2022-06-11T00:00:00"/>
    <x v="6"/>
    <n v="31"/>
  </r>
  <r>
    <s v="18C"/>
    <x v="75"/>
    <x v="75"/>
    <x v="25"/>
    <x v="2"/>
    <d v="2022-06-12T00:00:00"/>
    <x v="3"/>
    <n v="6"/>
  </r>
  <r>
    <s v="18C"/>
    <x v="75"/>
    <x v="75"/>
    <x v="25"/>
    <x v="2"/>
    <d v="2022-06-12T00:00:00"/>
    <x v="0"/>
    <n v="1"/>
  </r>
  <r>
    <s v="18C"/>
    <x v="75"/>
    <x v="75"/>
    <x v="25"/>
    <x v="2"/>
    <d v="2022-06-13T00:00:00"/>
    <x v="3"/>
    <n v="5001"/>
  </r>
  <r>
    <s v="18C"/>
    <x v="75"/>
    <x v="75"/>
    <x v="25"/>
    <x v="2"/>
    <d v="2022-06-13T00:00:00"/>
    <x v="2"/>
    <n v="4517"/>
  </r>
  <r>
    <s v="18C"/>
    <x v="75"/>
    <x v="75"/>
    <x v="25"/>
    <x v="2"/>
    <d v="2022-06-13T00:00:00"/>
    <x v="0"/>
    <n v="1029"/>
  </r>
  <r>
    <s v="18C"/>
    <x v="75"/>
    <x v="75"/>
    <x v="25"/>
    <x v="2"/>
    <d v="2022-06-13T00:00:00"/>
    <x v="1"/>
    <n v="1821"/>
  </r>
  <r>
    <s v="18C"/>
    <x v="75"/>
    <x v="75"/>
    <x v="25"/>
    <x v="2"/>
    <d v="2022-06-13T00:00:00"/>
    <x v="4"/>
    <n v="2031"/>
  </r>
  <r>
    <s v="18C"/>
    <x v="75"/>
    <x v="75"/>
    <x v="25"/>
    <x v="2"/>
    <d v="2022-06-13T00:00:00"/>
    <x v="5"/>
    <n v="3261"/>
  </r>
  <r>
    <s v="18C"/>
    <x v="75"/>
    <x v="75"/>
    <x v="25"/>
    <x v="2"/>
    <d v="2022-06-13T00:00:00"/>
    <x v="6"/>
    <n v="3347"/>
  </r>
  <r>
    <s v="18C"/>
    <x v="75"/>
    <x v="75"/>
    <x v="25"/>
    <x v="2"/>
    <d v="2022-06-14T00:00:00"/>
    <x v="3"/>
    <n v="4878"/>
  </r>
  <r>
    <s v="18C"/>
    <x v="75"/>
    <x v="75"/>
    <x v="25"/>
    <x v="2"/>
    <d v="2022-06-14T00:00:00"/>
    <x v="2"/>
    <n v="3918"/>
  </r>
  <r>
    <s v="18C"/>
    <x v="75"/>
    <x v="75"/>
    <x v="25"/>
    <x v="2"/>
    <d v="2022-06-14T00:00:00"/>
    <x v="0"/>
    <n v="1032"/>
  </r>
  <r>
    <s v="18C"/>
    <x v="75"/>
    <x v="75"/>
    <x v="25"/>
    <x v="2"/>
    <d v="2022-06-14T00:00:00"/>
    <x v="1"/>
    <n v="1633"/>
  </r>
  <r>
    <s v="18C"/>
    <x v="75"/>
    <x v="75"/>
    <x v="25"/>
    <x v="2"/>
    <d v="2022-06-14T00:00:00"/>
    <x v="4"/>
    <n v="1964"/>
  </r>
  <r>
    <s v="18C"/>
    <x v="75"/>
    <x v="75"/>
    <x v="25"/>
    <x v="2"/>
    <d v="2022-06-14T00:00:00"/>
    <x v="5"/>
    <n v="3037"/>
  </r>
  <r>
    <s v="18C"/>
    <x v="75"/>
    <x v="75"/>
    <x v="25"/>
    <x v="2"/>
    <d v="2022-06-14T00:00:00"/>
    <x v="6"/>
    <n v="3016"/>
  </r>
  <r>
    <s v="18C"/>
    <x v="75"/>
    <x v="75"/>
    <x v="25"/>
    <x v="2"/>
    <d v="2022-06-15T00:00:00"/>
    <x v="3"/>
    <n v="4676"/>
  </r>
  <r>
    <s v="18C"/>
    <x v="75"/>
    <x v="75"/>
    <x v="25"/>
    <x v="2"/>
    <d v="2022-06-15T00:00:00"/>
    <x v="2"/>
    <n v="3918"/>
  </r>
  <r>
    <s v="18C"/>
    <x v="75"/>
    <x v="75"/>
    <x v="25"/>
    <x v="2"/>
    <d v="2022-06-15T00:00:00"/>
    <x v="0"/>
    <n v="890"/>
  </r>
  <r>
    <s v="18C"/>
    <x v="75"/>
    <x v="75"/>
    <x v="25"/>
    <x v="2"/>
    <d v="2022-06-15T00:00:00"/>
    <x v="1"/>
    <n v="1600"/>
  </r>
  <r>
    <s v="18C"/>
    <x v="75"/>
    <x v="75"/>
    <x v="25"/>
    <x v="2"/>
    <d v="2022-06-15T00:00:00"/>
    <x v="4"/>
    <n v="1671"/>
  </r>
  <r>
    <s v="18C"/>
    <x v="75"/>
    <x v="75"/>
    <x v="25"/>
    <x v="2"/>
    <d v="2022-06-15T00:00:00"/>
    <x v="5"/>
    <n v="2715"/>
  </r>
  <r>
    <s v="18C"/>
    <x v="75"/>
    <x v="75"/>
    <x v="25"/>
    <x v="2"/>
    <d v="2022-06-15T00:00:00"/>
    <x v="6"/>
    <n v="3000"/>
  </r>
  <r>
    <s v="18C"/>
    <x v="75"/>
    <x v="75"/>
    <x v="25"/>
    <x v="2"/>
    <d v="2022-06-16T00:00:00"/>
    <x v="3"/>
    <n v="4662"/>
  </r>
  <r>
    <s v="18C"/>
    <x v="75"/>
    <x v="75"/>
    <x v="25"/>
    <x v="2"/>
    <d v="2022-06-16T00:00:00"/>
    <x v="2"/>
    <n v="3648"/>
  </r>
  <r>
    <s v="18C"/>
    <x v="75"/>
    <x v="75"/>
    <x v="25"/>
    <x v="2"/>
    <d v="2022-06-16T00:00:00"/>
    <x v="0"/>
    <n v="816"/>
  </r>
  <r>
    <s v="18C"/>
    <x v="75"/>
    <x v="75"/>
    <x v="25"/>
    <x v="2"/>
    <d v="2022-06-16T00:00:00"/>
    <x v="1"/>
    <n v="1486"/>
  </r>
  <r>
    <s v="18C"/>
    <x v="75"/>
    <x v="75"/>
    <x v="25"/>
    <x v="2"/>
    <d v="2022-06-16T00:00:00"/>
    <x v="4"/>
    <n v="1711"/>
  </r>
  <r>
    <s v="18C"/>
    <x v="75"/>
    <x v="75"/>
    <x v="25"/>
    <x v="2"/>
    <d v="2022-06-16T00:00:00"/>
    <x v="5"/>
    <n v="2553"/>
  </r>
  <r>
    <s v="18C"/>
    <x v="75"/>
    <x v="75"/>
    <x v="25"/>
    <x v="2"/>
    <d v="2022-06-16T00:00:00"/>
    <x v="6"/>
    <n v="3004"/>
  </r>
  <r>
    <s v="18C"/>
    <x v="75"/>
    <x v="75"/>
    <x v="25"/>
    <x v="2"/>
    <d v="2022-06-17T00:00:00"/>
    <x v="3"/>
    <n v="4424"/>
  </r>
  <r>
    <s v="18C"/>
    <x v="75"/>
    <x v="75"/>
    <x v="25"/>
    <x v="2"/>
    <d v="2022-06-17T00:00:00"/>
    <x v="2"/>
    <n v="3458"/>
  </r>
  <r>
    <s v="18C"/>
    <x v="75"/>
    <x v="75"/>
    <x v="25"/>
    <x v="2"/>
    <d v="2022-06-17T00:00:00"/>
    <x v="0"/>
    <n v="808"/>
  </r>
  <r>
    <s v="18C"/>
    <x v="75"/>
    <x v="75"/>
    <x v="25"/>
    <x v="2"/>
    <d v="2022-06-17T00:00:00"/>
    <x v="1"/>
    <n v="1310"/>
  </r>
  <r>
    <s v="18C"/>
    <x v="75"/>
    <x v="75"/>
    <x v="25"/>
    <x v="2"/>
    <d v="2022-06-17T00:00:00"/>
    <x v="4"/>
    <n v="1550"/>
  </r>
  <r>
    <s v="18C"/>
    <x v="75"/>
    <x v="75"/>
    <x v="25"/>
    <x v="2"/>
    <d v="2022-06-17T00:00:00"/>
    <x v="5"/>
    <n v="2508"/>
  </r>
  <r>
    <s v="18C"/>
    <x v="75"/>
    <x v="75"/>
    <x v="25"/>
    <x v="2"/>
    <d v="2022-06-17T00:00:00"/>
    <x v="6"/>
    <n v="2815"/>
  </r>
  <r>
    <s v="18C"/>
    <x v="75"/>
    <x v="75"/>
    <x v="25"/>
    <x v="2"/>
    <d v="2022-06-18T00:00:00"/>
    <x v="3"/>
    <n v="20"/>
  </r>
  <r>
    <s v="18C"/>
    <x v="75"/>
    <x v="75"/>
    <x v="25"/>
    <x v="2"/>
    <d v="2022-06-18T00:00:00"/>
    <x v="2"/>
    <n v="25"/>
  </r>
  <r>
    <s v="18C"/>
    <x v="75"/>
    <x v="75"/>
    <x v="25"/>
    <x v="2"/>
    <d v="2022-06-18T00:00:00"/>
    <x v="0"/>
    <n v="8"/>
  </r>
  <r>
    <s v="18C"/>
    <x v="75"/>
    <x v="75"/>
    <x v="25"/>
    <x v="2"/>
    <d v="2022-06-18T00:00:00"/>
    <x v="1"/>
    <n v="17"/>
  </r>
  <r>
    <s v="18C"/>
    <x v="75"/>
    <x v="75"/>
    <x v="25"/>
    <x v="2"/>
    <d v="2022-06-18T00:00:00"/>
    <x v="4"/>
    <n v="14"/>
  </r>
  <r>
    <s v="18C"/>
    <x v="75"/>
    <x v="75"/>
    <x v="25"/>
    <x v="2"/>
    <d v="2022-06-18T00:00:00"/>
    <x v="5"/>
    <n v="12"/>
  </r>
  <r>
    <s v="18C"/>
    <x v="75"/>
    <x v="75"/>
    <x v="25"/>
    <x v="2"/>
    <d v="2022-06-18T00:00:00"/>
    <x v="6"/>
    <n v="25"/>
  </r>
  <r>
    <s v="18C"/>
    <x v="75"/>
    <x v="75"/>
    <x v="25"/>
    <x v="2"/>
    <d v="2022-06-19T00:00:00"/>
    <x v="3"/>
    <n v="2"/>
  </r>
  <r>
    <s v="18C"/>
    <x v="75"/>
    <x v="75"/>
    <x v="25"/>
    <x v="2"/>
    <d v="2022-06-19T00:00:00"/>
    <x v="2"/>
    <n v="4"/>
  </r>
  <r>
    <s v="18C"/>
    <x v="75"/>
    <x v="75"/>
    <x v="25"/>
    <x v="2"/>
    <d v="2022-06-19T00:00:00"/>
    <x v="5"/>
    <n v="1"/>
  </r>
  <r>
    <s v="18C"/>
    <x v="75"/>
    <x v="75"/>
    <x v="25"/>
    <x v="2"/>
    <d v="2022-06-20T00:00:00"/>
    <x v="3"/>
    <n v="5215"/>
  </r>
  <r>
    <s v="18C"/>
    <x v="75"/>
    <x v="75"/>
    <x v="25"/>
    <x v="2"/>
    <d v="2022-06-20T00:00:00"/>
    <x v="2"/>
    <n v="4403"/>
  </r>
  <r>
    <s v="18C"/>
    <x v="75"/>
    <x v="75"/>
    <x v="25"/>
    <x v="2"/>
    <d v="2022-06-20T00:00:00"/>
    <x v="0"/>
    <n v="945"/>
  </r>
  <r>
    <s v="18C"/>
    <x v="75"/>
    <x v="75"/>
    <x v="25"/>
    <x v="2"/>
    <d v="2022-06-20T00:00:00"/>
    <x v="1"/>
    <n v="1840"/>
  </r>
  <r>
    <s v="18C"/>
    <x v="75"/>
    <x v="75"/>
    <x v="25"/>
    <x v="2"/>
    <d v="2022-06-20T00:00:00"/>
    <x v="4"/>
    <n v="1981"/>
  </r>
  <r>
    <s v="18C"/>
    <x v="75"/>
    <x v="75"/>
    <x v="25"/>
    <x v="2"/>
    <d v="2022-06-20T00:00:00"/>
    <x v="5"/>
    <n v="3226"/>
  </r>
  <r>
    <s v="18C"/>
    <x v="75"/>
    <x v="75"/>
    <x v="25"/>
    <x v="2"/>
    <d v="2022-06-20T00:00:00"/>
    <x v="6"/>
    <n v="3325"/>
  </r>
  <r>
    <s v="18C"/>
    <x v="75"/>
    <x v="75"/>
    <x v="25"/>
    <x v="2"/>
    <d v="2022-06-21T00:00:00"/>
    <x v="3"/>
    <n v="4936"/>
  </r>
  <r>
    <s v="18C"/>
    <x v="75"/>
    <x v="75"/>
    <x v="25"/>
    <x v="2"/>
    <d v="2022-06-21T00:00:00"/>
    <x v="2"/>
    <n v="3906"/>
  </r>
  <r>
    <s v="18C"/>
    <x v="75"/>
    <x v="75"/>
    <x v="25"/>
    <x v="2"/>
    <d v="2022-06-21T00:00:00"/>
    <x v="0"/>
    <n v="999"/>
  </r>
  <r>
    <s v="18C"/>
    <x v="75"/>
    <x v="75"/>
    <x v="25"/>
    <x v="2"/>
    <d v="2022-06-21T00:00:00"/>
    <x v="1"/>
    <n v="1726"/>
  </r>
  <r>
    <s v="18C"/>
    <x v="75"/>
    <x v="75"/>
    <x v="25"/>
    <x v="2"/>
    <d v="2022-06-21T00:00:00"/>
    <x v="4"/>
    <n v="1867"/>
  </r>
  <r>
    <s v="18C"/>
    <x v="75"/>
    <x v="75"/>
    <x v="25"/>
    <x v="2"/>
    <d v="2022-06-21T00:00:00"/>
    <x v="5"/>
    <n v="2940"/>
  </r>
  <r>
    <s v="18C"/>
    <x v="75"/>
    <x v="75"/>
    <x v="25"/>
    <x v="2"/>
    <d v="2022-06-21T00:00:00"/>
    <x v="6"/>
    <n v="2827"/>
  </r>
  <r>
    <s v="18C"/>
    <x v="75"/>
    <x v="75"/>
    <x v="25"/>
    <x v="2"/>
    <d v="2022-06-22T00:00:00"/>
    <x v="3"/>
    <n v="4607"/>
  </r>
  <r>
    <s v="18C"/>
    <x v="75"/>
    <x v="75"/>
    <x v="25"/>
    <x v="2"/>
    <d v="2022-06-22T00:00:00"/>
    <x v="2"/>
    <n v="3971"/>
  </r>
  <r>
    <s v="18C"/>
    <x v="75"/>
    <x v="75"/>
    <x v="25"/>
    <x v="2"/>
    <d v="2022-06-22T00:00:00"/>
    <x v="0"/>
    <n v="877"/>
  </r>
  <r>
    <s v="18C"/>
    <x v="75"/>
    <x v="75"/>
    <x v="25"/>
    <x v="2"/>
    <d v="2022-06-22T00:00:00"/>
    <x v="1"/>
    <n v="1534"/>
  </r>
  <r>
    <s v="18C"/>
    <x v="75"/>
    <x v="75"/>
    <x v="25"/>
    <x v="2"/>
    <d v="2022-06-22T00:00:00"/>
    <x v="4"/>
    <n v="1732"/>
  </r>
  <r>
    <s v="18C"/>
    <x v="75"/>
    <x v="75"/>
    <x v="25"/>
    <x v="2"/>
    <d v="2022-06-22T00:00:00"/>
    <x v="5"/>
    <n v="2703"/>
  </r>
  <r>
    <s v="18C"/>
    <x v="75"/>
    <x v="75"/>
    <x v="25"/>
    <x v="2"/>
    <d v="2022-06-22T00:00:00"/>
    <x v="6"/>
    <n v="2958"/>
  </r>
  <r>
    <s v="18C"/>
    <x v="75"/>
    <x v="75"/>
    <x v="25"/>
    <x v="2"/>
    <d v="2022-06-23T00:00:00"/>
    <x v="3"/>
    <n v="4224"/>
  </r>
  <r>
    <s v="18C"/>
    <x v="75"/>
    <x v="75"/>
    <x v="25"/>
    <x v="2"/>
    <d v="2022-06-23T00:00:00"/>
    <x v="2"/>
    <n v="3586"/>
  </r>
  <r>
    <s v="18C"/>
    <x v="75"/>
    <x v="75"/>
    <x v="25"/>
    <x v="2"/>
    <d v="2022-06-23T00:00:00"/>
    <x v="0"/>
    <n v="887"/>
  </r>
  <r>
    <s v="18C"/>
    <x v="75"/>
    <x v="75"/>
    <x v="25"/>
    <x v="2"/>
    <d v="2022-06-23T00:00:00"/>
    <x v="1"/>
    <n v="1503"/>
  </r>
  <r>
    <s v="18C"/>
    <x v="75"/>
    <x v="75"/>
    <x v="25"/>
    <x v="2"/>
    <d v="2022-06-23T00:00:00"/>
    <x v="4"/>
    <n v="1625"/>
  </r>
  <r>
    <s v="18C"/>
    <x v="75"/>
    <x v="75"/>
    <x v="25"/>
    <x v="2"/>
    <d v="2022-06-23T00:00:00"/>
    <x v="5"/>
    <n v="2719"/>
  </r>
  <r>
    <s v="18C"/>
    <x v="75"/>
    <x v="75"/>
    <x v="25"/>
    <x v="2"/>
    <d v="2022-06-23T00:00:00"/>
    <x v="6"/>
    <n v="2883"/>
  </r>
  <r>
    <s v="18C"/>
    <x v="75"/>
    <x v="75"/>
    <x v="25"/>
    <x v="2"/>
    <d v="2022-06-24T00:00:00"/>
    <x v="3"/>
    <n v="4565"/>
  </r>
  <r>
    <s v="18C"/>
    <x v="75"/>
    <x v="75"/>
    <x v="25"/>
    <x v="2"/>
    <d v="2022-06-24T00:00:00"/>
    <x v="2"/>
    <n v="3517"/>
  </r>
  <r>
    <s v="18C"/>
    <x v="75"/>
    <x v="75"/>
    <x v="25"/>
    <x v="2"/>
    <d v="2022-06-24T00:00:00"/>
    <x v="0"/>
    <n v="827"/>
  </r>
  <r>
    <s v="18C"/>
    <x v="75"/>
    <x v="75"/>
    <x v="25"/>
    <x v="2"/>
    <d v="2022-06-24T00:00:00"/>
    <x v="1"/>
    <n v="1465"/>
  </r>
  <r>
    <s v="18C"/>
    <x v="75"/>
    <x v="75"/>
    <x v="25"/>
    <x v="2"/>
    <d v="2022-06-24T00:00:00"/>
    <x v="4"/>
    <n v="1609"/>
  </r>
  <r>
    <s v="18C"/>
    <x v="75"/>
    <x v="75"/>
    <x v="25"/>
    <x v="2"/>
    <d v="2022-06-24T00:00:00"/>
    <x v="5"/>
    <n v="2719"/>
  </r>
  <r>
    <s v="18C"/>
    <x v="75"/>
    <x v="75"/>
    <x v="25"/>
    <x v="2"/>
    <d v="2022-06-24T00:00:00"/>
    <x v="6"/>
    <n v="2834"/>
  </r>
  <r>
    <s v="18C"/>
    <x v="75"/>
    <x v="75"/>
    <x v="25"/>
    <x v="2"/>
    <d v="2022-06-25T00:00:00"/>
    <x v="3"/>
    <n v="51"/>
  </r>
  <r>
    <s v="18C"/>
    <x v="75"/>
    <x v="75"/>
    <x v="25"/>
    <x v="2"/>
    <d v="2022-06-25T00:00:00"/>
    <x v="2"/>
    <n v="34"/>
  </r>
  <r>
    <s v="18C"/>
    <x v="75"/>
    <x v="75"/>
    <x v="25"/>
    <x v="2"/>
    <d v="2022-06-25T00:00:00"/>
    <x v="0"/>
    <n v="13"/>
  </r>
  <r>
    <s v="18C"/>
    <x v="75"/>
    <x v="75"/>
    <x v="25"/>
    <x v="2"/>
    <d v="2022-06-25T00:00:00"/>
    <x v="1"/>
    <n v="26"/>
  </r>
  <r>
    <s v="18C"/>
    <x v="75"/>
    <x v="75"/>
    <x v="25"/>
    <x v="2"/>
    <d v="2022-06-25T00:00:00"/>
    <x v="4"/>
    <n v="13"/>
  </r>
  <r>
    <s v="18C"/>
    <x v="75"/>
    <x v="75"/>
    <x v="25"/>
    <x v="2"/>
    <d v="2022-06-25T00:00:00"/>
    <x v="5"/>
    <n v="31"/>
  </r>
  <r>
    <s v="18C"/>
    <x v="75"/>
    <x v="75"/>
    <x v="25"/>
    <x v="2"/>
    <d v="2022-06-25T00:00:00"/>
    <x v="6"/>
    <n v="66"/>
  </r>
  <r>
    <s v="18C"/>
    <x v="75"/>
    <x v="75"/>
    <x v="25"/>
    <x v="2"/>
    <d v="2022-06-27T00:00:00"/>
    <x v="3"/>
    <n v="5112"/>
  </r>
  <r>
    <s v="18C"/>
    <x v="75"/>
    <x v="75"/>
    <x v="25"/>
    <x v="2"/>
    <d v="2022-06-27T00:00:00"/>
    <x v="2"/>
    <n v="4399"/>
  </r>
  <r>
    <s v="18C"/>
    <x v="75"/>
    <x v="75"/>
    <x v="25"/>
    <x v="2"/>
    <d v="2022-06-27T00:00:00"/>
    <x v="0"/>
    <n v="961"/>
  </r>
  <r>
    <s v="18C"/>
    <x v="75"/>
    <x v="75"/>
    <x v="25"/>
    <x v="2"/>
    <d v="2022-06-27T00:00:00"/>
    <x v="1"/>
    <n v="1814"/>
  </r>
  <r>
    <s v="18C"/>
    <x v="75"/>
    <x v="75"/>
    <x v="25"/>
    <x v="2"/>
    <d v="2022-06-27T00:00:00"/>
    <x v="4"/>
    <n v="2053"/>
  </r>
  <r>
    <s v="18C"/>
    <x v="75"/>
    <x v="75"/>
    <x v="25"/>
    <x v="2"/>
    <d v="2022-06-27T00:00:00"/>
    <x v="5"/>
    <n v="3323"/>
  </r>
  <r>
    <s v="18C"/>
    <x v="75"/>
    <x v="75"/>
    <x v="25"/>
    <x v="2"/>
    <d v="2022-06-27T00:00:00"/>
    <x v="6"/>
    <n v="3384"/>
  </r>
  <r>
    <s v="18C"/>
    <x v="75"/>
    <x v="75"/>
    <x v="25"/>
    <x v="2"/>
    <d v="2022-06-28T00:00:00"/>
    <x v="3"/>
    <n v="4972"/>
  </r>
  <r>
    <s v="18C"/>
    <x v="75"/>
    <x v="75"/>
    <x v="25"/>
    <x v="2"/>
    <d v="2022-06-28T00:00:00"/>
    <x v="2"/>
    <n v="3944"/>
  </r>
  <r>
    <s v="18C"/>
    <x v="75"/>
    <x v="75"/>
    <x v="25"/>
    <x v="2"/>
    <d v="2022-06-28T00:00:00"/>
    <x v="0"/>
    <n v="1015"/>
  </r>
  <r>
    <s v="18C"/>
    <x v="75"/>
    <x v="75"/>
    <x v="25"/>
    <x v="2"/>
    <d v="2022-06-28T00:00:00"/>
    <x v="1"/>
    <n v="1699"/>
  </r>
  <r>
    <s v="18C"/>
    <x v="75"/>
    <x v="75"/>
    <x v="25"/>
    <x v="2"/>
    <d v="2022-06-28T00:00:00"/>
    <x v="4"/>
    <n v="1941"/>
  </r>
  <r>
    <s v="18C"/>
    <x v="75"/>
    <x v="75"/>
    <x v="25"/>
    <x v="2"/>
    <d v="2022-06-28T00:00:00"/>
    <x v="5"/>
    <n v="3037"/>
  </r>
  <r>
    <s v="18C"/>
    <x v="75"/>
    <x v="75"/>
    <x v="25"/>
    <x v="2"/>
    <d v="2022-06-28T00:00:00"/>
    <x v="6"/>
    <n v="3237"/>
  </r>
  <r>
    <s v="18C"/>
    <x v="75"/>
    <x v="75"/>
    <x v="25"/>
    <x v="2"/>
    <d v="2022-06-29T00:00:00"/>
    <x v="3"/>
    <n v="4709"/>
  </r>
  <r>
    <s v="18C"/>
    <x v="75"/>
    <x v="75"/>
    <x v="25"/>
    <x v="2"/>
    <d v="2022-06-29T00:00:00"/>
    <x v="2"/>
    <n v="3839"/>
  </r>
  <r>
    <s v="18C"/>
    <x v="75"/>
    <x v="75"/>
    <x v="25"/>
    <x v="2"/>
    <d v="2022-06-29T00:00:00"/>
    <x v="0"/>
    <n v="959"/>
  </r>
  <r>
    <s v="18C"/>
    <x v="75"/>
    <x v="75"/>
    <x v="25"/>
    <x v="2"/>
    <d v="2022-06-29T00:00:00"/>
    <x v="1"/>
    <n v="1598"/>
  </r>
  <r>
    <s v="18C"/>
    <x v="75"/>
    <x v="75"/>
    <x v="25"/>
    <x v="2"/>
    <d v="2022-06-29T00:00:00"/>
    <x v="4"/>
    <n v="1799"/>
  </r>
  <r>
    <s v="18C"/>
    <x v="75"/>
    <x v="75"/>
    <x v="25"/>
    <x v="2"/>
    <d v="2022-06-29T00:00:00"/>
    <x v="5"/>
    <n v="2876"/>
  </r>
  <r>
    <s v="18C"/>
    <x v="75"/>
    <x v="75"/>
    <x v="25"/>
    <x v="2"/>
    <d v="2022-06-29T00:00:00"/>
    <x v="6"/>
    <n v="3068"/>
  </r>
  <r>
    <s v="18C"/>
    <x v="75"/>
    <x v="75"/>
    <x v="25"/>
    <x v="2"/>
    <d v="2022-06-30T00:00:00"/>
    <x v="3"/>
    <n v="4496"/>
  </r>
  <r>
    <s v="18C"/>
    <x v="75"/>
    <x v="75"/>
    <x v="25"/>
    <x v="2"/>
    <d v="2022-06-30T00:00:00"/>
    <x v="2"/>
    <n v="3669"/>
  </r>
  <r>
    <s v="18C"/>
    <x v="75"/>
    <x v="75"/>
    <x v="25"/>
    <x v="2"/>
    <d v="2022-06-30T00:00:00"/>
    <x v="0"/>
    <n v="906"/>
  </r>
  <r>
    <s v="18C"/>
    <x v="75"/>
    <x v="75"/>
    <x v="25"/>
    <x v="2"/>
    <d v="2022-06-30T00:00:00"/>
    <x v="1"/>
    <n v="1635"/>
  </r>
  <r>
    <s v="18C"/>
    <x v="75"/>
    <x v="75"/>
    <x v="25"/>
    <x v="2"/>
    <d v="2022-06-30T00:00:00"/>
    <x v="4"/>
    <n v="1711"/>
  </r>
  <r>
    <s v="18C"/>
    <x v="75"/>
    <x v="75"/>
    <x v="25"/>
    <x v="2"/>
    <d v="2022-06-30T00:00:00"/>
    <x v="5"/>
    <n v="2806"/>
  </r>
  <r>
    <s v="18C"/>
    <x v="75"/>
    <x v="75"/>
    <x v="25"/>
    <x v="2"/>
    <d v="2022-06-30T00:00:00"/>
    <x v="6"/>
    <n v="2838"/>
  </r>
  <r>
    <s v="26A"/>
    <x v="76"/>
    <x v="76"/>
    <x v="26"/>
    <x v="3"/>
    <d v="2021-12-01T00:00:00"/>
    <x v="3"/>
    <n v="5584"/>
  </r>
  <r>
    <s v="26A"/>
    <x v="76"/>
    <x v="76"/>
    <x v="26"/>
    <x v="3"/>
    <d v="2021-12-01T00:00:00"/>
    <x v="2"/>
    <n v="5253"/>
  </r>
  <r>
    <s v="26A"/>
    <x v="76"/>
    <x v="76"/>
    <x v="26"/>
    <x v="3"/>
    <d v="2021-12-01T00:00:00"/>
    <x v="0"/>
    <n v="1151"/>
  </r>
  <r>
    <s v="26A"/>
    <x v="76"/>
    <x v="76"/>
    <x v="26"/>
    <x v="3"/>
    <d v="2021-12-01T00:00:00"/>
    <x v="1"/>
    <n v="1981"/>
  </r>
  <r>
    <s v="26A"/>
    <x v="76"/>
    <x v="76"/>
    <x v="26"/>
    <x v="3"/>
    <d v="2021-12-01T00:00:00"/>
    <x v="4"/>
    <n v="2279"/>
  </r>
  <r>
    <s v="26A"/>
    <x v="76"/>
    <x v="76"/>
    <x v="26"/>
    <x v="3"/>
    <d v="2021-12-01T00:00:00"/>
    <x v="5"/>
    <n v="3718"/>
  </r>
  <r>
    <s v="26A"/>
    <x v="76"/>
    <x v="76"/>
    <x v="26"/>
    <x v="3"/>
    <d v="2021-12-01T00:00:00"/>
    <x v="6"/>
    <n v="5272"/>
  </r>
  <r>
    <s v="26A"/>
    <x v="76"/>
    <x v="76"/>
    <x v="26"/>
    <x v="3"/>
    <d v="2021-12-02T00:00:00"/>
    <x v="3"/>
    <n v="4619"/>
  </r>
  <r>
    <s v="26A"/>
    <x v="76"/>
    <x v="76"/>
    <x v="26"/>
    <x v="3"/>
    <d v="2021-12-02T00:00:00"/>
    <x v="2"/>
    <n v="4942"/>
  </r>
  <r>
    <s v="26A"/>
    <x v="76"/>
    <x v="76"/>
    <x v="26"/>
    <x v="3"/>
    <d v="2021-12-02T00:00:00"/>
    <x v="0"/>
    <n v="1252"/>
  </r>
  <r>
    <s v="26A"/>
    <x v="76"/>
    <x v="76"/>
    <x v="26"/>
    <x v="3"/>
    <d v="2021-12-02T00:00:00"/>
    <x v="1"/>
    <n v="2114"/>
  </r>
  <r>
    <s v="26A"/>
    <x v="76"/>
    <x v="76"/>
    <x v="26"/>
    <x v="3"/>
    <d v="2021-12-02T00:00:00"/>
    <x v="4"/>
    <n v="2219"/>
  </r>
  <r>
    <s v="26A"/>
    <x v="76"/>
    <x v="76"/>
    <x v="26"/>
    <x v="3"/>
    <d v="2021-12-02T00:00:00"/>
    <x v="5"/>
    <n v="3510"/>
  </r>
  <r>
    <s v="26A"/>
    <x v="76"/>
    <x v="76"/>
    <x v="26"/>
    <x v="3"/>
    <d v="2021-12-02T00:00:00"/>
    <x v="6"/>
    <n v="5121"/>
  </r>
  <r>
    <s v="26A"/>
    <x v="76"/>
    <x v="76"/>
    <x v="26"/>
    <x v="3"/>
    <d v="2021-12-03T00:00:00"/>
    <x v="3"/>
    <n v="4171"/>
  </r>
  <r>
    <s v="26A"/>
    <x v="76"/>
    <x v="76"/>
    <x v="26"/>
    <x v="3"/>
    <d v="2021-12-03T00:00:00"/>
    <x v="2"/>
    <n v="5105"/>
  </r>
  <r>
    <s v="26A"/>
    <x v="76"/>
    <x v="76"/>
    <x v="26"/>
    <x v="3"/>
    <d v="2021-12-03T00:00:00"/>
    <x v="0"/>
    <n v="1201"/>
  </r>
  <r>
    <s v="26A"/>
    <x v="76"/>
    <x v="76"/>
    <x v="26"/>
    <x v="3"/>
    <d v="2021-12-03T00:00:00"/>
    <x v="1"/>
    <n v="2138"/>
  </r>
  <r>
    <s v="26A"/>
    <x v="76"/>
    <x v="76"/>
    <x v="26"/>
    <x v="3"/>
    <d v="2021-12-03T00:00:00"/>
    <x v="4"/>
    <n v="2227"/>
  </r>
  <r>
    <s v="26A"/>
    <x v="76"/>
    <x v="76"/>
    <x v="26"/>
    <x v="3"/>
    <d v="2021-12-03T00:00:00"/>
    <x v="5"/>
    <n v="3536"/>
  </r>
  <r>
    <s v="26A"/>
    <x v="76"/>
    <x v="76"/>
    <x v="26"/>
    <x v="3"/>
    <d v="2021-12-03T00:00:00"/>
    <x v="6"/>
    <n v="4954"/>
  </r>
  <r>
    <s v="26A"/>
    <x v="76"/>
    <x v="76"/>
    <x v="26"/>
    <x v="3"/>
    <d v="2021-12-04T00:00:00"/>
    <x v="3"/>
    <n v="1138"/>
  </r>
  <r>
    <s v="26A"/>
    <x v="76"/>
    <x v="76"/>
    <x v="26"/>
    <x v="3"/>
    <d v="2021-12-04T00:00:00"/>
    <x v="2"/>
    <n v="142"/>
  </r>
  <r>
    <s v="26A"/>
    <x v="76"/>
    <x v="76"/>
    <x v="26"/>
    <x v="3"/>
    <d v="2021-12-04T00:00:00"/>
    <x v="0"/>
    <n v="19"/>
  </r>
  <r>
    <s v="26A"/>
    <x v="76"/>
    <x v="76"/>
    <x v="26"/>
    <x v="3"/>
    <d v="2021-12-04T00:00:00"/>
    <x v="1"/>
    <n v="45"/>
  </r>
  <r>
    <s v="26A"/>
    <x v="76"/>
    <x v="76"/>
    <x v="26"/>
    <x v="3"/>
    <d v="2021-12-04T00:00:00"/>
    <x v="4"/>
    <n v="52"/>
  </r>
  <r>
    <s v="26A"/>
    <x v="76"/>
    <x v="76"/>
    <x v="26"/>
    <x v="3"/>
    <d v="2021-12-04T00:00:00"/>
    <x v="5"/>
    <n v="112"/>
  </r>
  <r>
    <s v="26A"/>
    <x v="76"/>
    <x v="76"/>
    <x v="26"/>
    <x v="3"/>
    <d v="2021-12-04T00:00:00"/>
    <x v="6"/>
    <n v="263"/>
  </r>
  <r>
    <s v="26A"/>
    <x v="76"/>
    <x v="76"/>
    <x v="26"/>
    <x v="3"/>
    <d v="2021-12-05T00:00:00"/>
    <x v="6"/>
    <n v="65"/>
  </r>
  <r>
    <s v="26A"/>
    <x v="76"/>
    <x v="76"/>
    <x v="26"/>
    <x v="3"/>
    <d v="2021-12-05T00:00:00"/>
    <x v="5"/>
    <n v="68"/>
  </r>
  <r>
    <s v="26A"/>
    <x v="76"/>
    <x v="76"/>
    <x v="26"/>
    <x v="3"/>
    <d v="2021-12-05T00:00:00"/>
    <x v="3"/>
    <n v="13"/>
  </r>
  <r>
    <s v="26A"/>
    <x v="76"/>
    <x v="76"/>
    <x v="26"/>
    <x v="3"/>
    <d v="2021-12-05T00:00:00"/>
    <x v="1"/>
    <n v="25"/>
  </r>
  <r>
    <s v="26A"/>
    <x v="76"/>
    <x v="76"/>
    <x v="26"/>
    <x v="3"/>
    <d v="2021-12-05T00:00:00"/>
    <x v="2"/>
    <n v="61"/>
  </r>
  <r>
    <s v="26A"/>
    <x v="76"/>
    <x v="76"/>
    <x v="26"/>
    <x v="3"/>
    <d v="2021-12-05T00:00:00"/>
    <x v="0"/>
    <n v="13"/>
  </r>
  <r>
    <s v="26A"/>
    <x v="76"/>
    <x v="76"/>
    <x v="26"/>
    <x v="3"/>
    <d v="2021-12-05T00:00:00"/>
    <x v="4"/>
    <n v="42"/>
  </r>
  <r>
    <s v="26A"/>
    <x v="76"/>
    <x v="76"/>
    <x v="26"/>
    <x v="3"/>
    <d v="2021-12-06T00:00:00"/>
    <x v="1"/>
    <n v="2264"/>
  </r>
  <r>
    <s v="26A"/>
    <x v="76"/>
    <x v="76"/>
    <x v="26"/>
    <x v="3"/>
    <d v="2021-12-06T00:00:00"/>
    <x v="5"/>
    <n v="4092"/>
  </r>
  <r>
    <s v="26A"/>
    <x v="76"/>
    <x v="76"/>
    <x v="26"/>
    <x v="3"/>
    <d v="2021-12-06T00:00:00"/>
    <x v="3"/>
    <n v="4880"/>
  </r>
  <r>
    <s v="26A"/>
    <x v="76"/>
    <x v="76"/>
    <x v="26"/>
    <x v="3"/>
    <d v="2021-12-06T00:00:00"/>
    <x v="6"/>
    <n v="5457"/>
  </r>
  <r>
    <s v="26A"/>
    <x v="76"/>
    <x v="76"/>
    <x v="26"/>
    <x v="3"/>
    <d v="2021-12-06T00:00:00"/>
    <x v="0"/>
    <n v="1280"/>
  </r>
  <r>
    <s v="26A"/>
    <x v="76"/>
    <x v="76"/>
    <x v="26"/>
    <x v="3"/>
    <d v="2021-12-06T00:00:00"/>
    <x v="2"/>
    <n v="5821"/>
  </r>
  <r>
    <s v="26A"/>
    <x v="76"/>
    <x v="76"/>
    <x v="26"/>
    <x v="3"/>
    <d v="2021-12-06T00:00:00"/>
    <x v="4"/>
    <n v="2544"/>
  </r>
  <r>
    <s v="26A"/>
    <x v="76"/>
    <x v="76"/>
    <x v="26"/>
    <x v="3"/>
    <d v="2021-12-07T00:00:00"/>
    <x v="5"/>
    <n v="3618"/>
  </r>
  <r>
    <s v="26A"/>
    <x v="76"/>
    <x v="76"/>
    <x v="26"/>
    <x v="3"/>
    <d v="2021-12-07T00:00:00"/>
    <x v="3"/>
    <n v="4523"/>
  </r>
  <r>
    <s v="26A"/>
    <x v="76"/>
    <x v="76"/>
    <x v="26"/>
    <x v="3"/>
    <d v="2021-12-07T00:00:00"/>
    <x v="1"/>
    <n v="2229"/>
  </r>
  <r>
    <s v="26A"/>
    <x v="76"/>
    <x v="76"/>
    <x v="26"/>
    <x v="3"/>
    <d v="2021-12-07T00:00:00"/>
    <x v="6"/>
    <n v="5116"/>
  </r>
  <r>
    <s v="26A"/>
    <x v="76"/>
    <x v="76"/>
    <x v="26"/>
    <x v="3"/>
    <d v="2021-12-07T00:00:00"/>
    <x v="0"/>
    <n v="1332"/>
  </r>
  <r>
    <s v="26A"/>
    <x v="76"/>
    <x v="76"/>
    <x v="26"/>
    <x v="3"/>
    <d v="2021-12-07T00:00:00"/>
    <x v="2"/>
    <n v="5108"/>
  </r>
  <r>
    <s v="26A"/>
    <x v="76"/>
    <x v="76"/>
    <x v="26"/>
    <x v="3"/>
    <d v="2021-12-07T00:00:00"/>
    <x v="4"/>
    <n v="2337"/>
  </r>
  <r>
    <s v="26A"/>
    <x v="76"/>
    <x v="76"/>
    <x v="26"/>
    <x v="3"/>
    <d v="2021-12-08T00:00:00"/>
    <x v="5"/>
    <n v="3508"/>
  </r>
  <r>
    <s v="26A"/>
    <x v="76"/>
    <x v="76"/>
    <x v="26"/>
    <x v="3"/>
    <d v="2021-12-08T00:00:00"/>
    <x v="4"/>
    <n v="2125"/>
  </r>
  <r>
    <s v="26A"/>
    <x v="76"/>
    <x v="76"/>
    <x v="26"/>
    <x v="3"/>
    <d v="2021-12-08T00:00:00"/>
    <x v="2"/>
    <n v="5127"/>
  </r>
  <r>
    <s v="26A"/>
    <x v="76"/>
    <x v="76"/>
    <x v="26"/>
    <x v="3"/>
    <d v="2021-12-08T00:00:00"/>
    <x v="1"/>
    <n v="2035"/>
  </r>
  <r>
    <s v="26A"/>
    <x v="76"/>
    <x v="76"/>
    <x v="26"/>
    <x v="3"/>
    <d v="2021-12-08T00:00:00"/>
    <x v="3"/>
    <n v="4705"/>
  </r>
  <r>
    <s v="26A"/>
    <x v="76"/>
    <x v="76"/>
    <x v="26"/>
    <x v="3"/>
    <d v="2021-12-08T00:00:00"/>
    <x v="6"/>
    <n v="5455"/>
  </r>
  <r>
    <s v="26A"/>
    <x v="76"/>
    <x v="76"/>
    <x v="26"/>
    <x v="3"/>
    <d v="2021-12-08T00:00:00"/>
    <x v="0"/>
    <n v="1188"/>
  </r>
  <r>
    <s v="26A"/>
    <x v="76"/>
    <x v="76"/>
    <x v="26"/>
    <x v="3"/>
    <d v="2021-12-09T00:00:00"/>
    <x v="0"/>
    <n v="1329"/>
  </r>
  <r>
    <s v="26A"/>
    <x v="76"/>
    <x v="76"/>
    <x v="26"/>
    <x v="3"/>
    <d v="2021-12-09T00:00:00"/>
    <x v="1"/>
    <n v="2157"/>
  </r>
  <r>
    <s v="26A"/>
    <x v="76"/>
    <x v="76"/>
    <x v="26"/>
    <x v="3"/>
    <d v="2021-12-09T00:00:00"/>
    <x v="4"/>
    <n v="2299"/>
  </r>
  <r>
    <s v="26A"/>
    <x v="76"/>
    <x v="76"/>
    <x v="26"/>
    <x v="3"/>
    <d v="2021-12-09T00:00:00"/>
    <x v="5"/>
    <n v="3543"/>
  </r>
  <r>
    <s v="26A"/>
    <x v="76"/>
    <x v="76"/>
    <x v="26"/>
    <x v="3"/>
    <d v="2021-12-09T00:00:00"/>
    <x v="6"/>
    <n v="5139"/>
  </r>
  <r>
    <s v="26A"/>
    <x v="76"/>
    <x v="76"/>
    <x v="26"/>
    <x v="3"/>
    <d v="2021-12-09T00:00:00"/>
    <x v="2"/>
    <n v="5121"/>
  </r>
  <r>
    <s v="26A"/>
    <x v="76"/>
    <x v="76"/>
    <x v="26"/>
    <x v="3"/>
    <d v="2021-12-09T00:00:00"/>
    <x v="3"/>
    <n v="4772"/>
  </r>
  <r>
    <s v="26A"/>
    <x v="76"/>
    <x v="76"/>
    <x v="26"/>
    <x v="3"/>
    <d v="2021-12-10T00:00:00"/>
    <x v="0"/>
    <n v="1162"/>
  </r>
  <r>
    <s v="26A"/>
    <x v="76"/>
    <x v="76"/>
    <x v="26"/>
    <x v="3"/>
    <d v="2021-12-10T00:00:00"/>
    <x v="6"/>
    <n v="4718"/>
  </r>
  <r>
    <s v="26A"/>
    <x v="76"/>
    <x v="76"/>
    <x v="26"/>
    <x v="3"/>
    <d v="2021-12-10T00:00:00"/>
    <x v="2"/>
    <n v="4893"/>
  </r>
  <r>
    <s v="26A"/>
    <x v="76"/>
    <x v="76"/>
    <x v="26"/>
    <x v="3"/>
    <d v="2021-12-10T00:00:00"/>
    <x v="5"/>
    <n v="3434"/>
  </r>
  <r>
    <s v="26A"/>
    <x v="76"/>
    <x v="76"/>
    <x v="26"/>
    <x v="3"/>
    <d v="2021-12-10T00:00:00"/>
    <x v="1"/>
    <n v="1968"/>
  </r>
  <r>
    <s v="26A"/>
    <x v="76"/>
    <x v="76"/>
    <x v="26"/>
    <x v="3"/>
    <d v="2021-12-10T00:00:00"/>
    <x v="4"/>
    <n v="2195"/>
  </r>
  <r>
    <s v="26A"/>
    <x v="76"/>
    <x v="76"/>
    <x v="26"/>
    <x v="3"/>
    <d v="2021-12-10T00:00:00"/>
    <x v="3"/>
    <n v="4058"/>
  </r>
  <r>
    <s v="26A"/>
    <x v="76"/>
    <x v="76"/>
    <x v="26"/>
    <x v="3"/>
    <d v="2021-12-11T00:00:00"/>
    <x v="2"/>
    <n v="148"/>
  </r>
  <r>
    <s v="26A"/>
    <x v="76"/>
    <x v="76"/>
    <x v="26"/>
    <x v="3"/>
    <d v="2021-12-11T00:00:00"/>
    <x v="1"/>
    <n v="66"/>
  </r>
  <r>
    <s v="26A"/>
    <x v="76"/>
    <x v="76"/>
    <x v="26"/>
    <x v="3"/>
    <d v="2021-12-11T00:00:00"/>
    <x v="0"/>
    <n v="30"/>
  </r>
  <r>
    <s v="26A"/>
    <x v="76"/>
    <x v="76"/>
    <x v="26"/>
    <x v="3"/>
    <d v="2021-12-11T00:00:00"/>
    <x v="4"/>
    <n v="58"/>
  </r>
  <r>
    <s v="26A"/>
    <x v="76"/>
    <x v="76"/>
    <x v="26"/>
    <x v="3"/>
    <d v="2021-12-11T00:00:00"/>
    <x v="3"/>
    <n v="1093"/>
  </r>
  <r>
    <s v="26A"/>
    <x v="76"/>
    <x v="76"/>
    <x v="26"/>
    <x v="3"/>
    <d v="2021-12-11T00:00:00"/>
    <x v="6"/>
    <n v="507"/>
  </r>
  <r>
    <s v="26A"/>
    <x v="76"/>
    <x v="76"/>
    <x v="26"/>
    <x v="3"/>
    <d v="2021-12-11T00:00:00"/>
    <x v="5"/>
    <n v="115"/>
  </r>
  <r>
    <s v="26A"/>
    <x v="76"/>
    <x v="76"/>
    <x v="26"/>
    <x v="3"/>
    <d v="2021-12-12T00:00:00"/>
    <x v="6"/>
    <n v="51"/>
  </r>
  <r>
    <s v="26A"/>
    <x v="76"/>
    <x v="76"/>
    <x v="26"/>
    <x v="3"/>
    <d v="2021-12-12T00:00:00"/>
    <x v="2"/>
    <n v="76"/>
  </r>
  <r>
    <s v="26A"/>
    <x v="76"/>
    <x v="76"/>
    <x v="26"/>
    <x v="3"/>
    <d v="2021-12-12T00:00:00"/>
    <x v="4"/>
    <n v="44"/>
  </r>
  <r>
    <s v="26A"/>
    <x v="76"/>
    <x v="76"/>
    <x v="26"/>
    <x v="3"/>
    <d v="2021-12-12T00:00:00"/>
    <x v="1"/>
    <n v="30"/>
  </r>
  <r>
    <s v="26A"/>
    <x v="76"/>
    <x v="76"/>
    <x v="26"/>
    <x v="3"/>
    <d v="2021-12-12T00:00:00"/>
    <x v="3"/>
    <n v="87"/>
  </r>
  <r>
    <s v="26A"/>
    <x v="76"/>
    <x v="76"/>
    <x v="26"/>
    <x v="3"/>
    <d v="2021-12-12T00:00:00"/>
    <x v="0"/>
    <n v="13"/>
  </r>
  <r>
    <s v="26A"/>
    <x v="76"/>
    <x v="76"/>
    <x v="26"/>
    <x v="3"/>
    <d v="2021-12-12T00:00:00"/>
    <x v="5"/>
    <n v="80"/>
  </r>
  <r>
    <s v="26A"/>
    <x v="76"/>
    <x v="76"/>
    <x v="26"/>
    <x v="3"/>
    <d v="2021-12-13T00:00:00"/>
    <x v="2"/>
    <n v="6008"/>
  </r>
  <r>
    <s v="26A"/>
    <x v="76"/>
    <x v="76"/>
    <x v="26"/>
    <x v="3"/>
    <d v="2021-12-13T00:00:00"/>
    <x v="0"/>
    <n v="1276"/>
  </r>
  <r>
    <s v="26A"/>
    <x v="76"/>
    <x v="76"/>
    <x v="26"/>
    <x v="3"/>
    <d v="2021-12-13T00:00:00"/>
    <x v="6"/>
    <n v="5931"/>
  </r>
  <r>
    <s v="26A"/>
    <x v="76"/>
    <x v="76"/>
    <x v="26"/>
    <x v="3"/>
    <d v="2021-12-13T00:00:00"/>
    <x v="4"/>
    <n v="2495"/>
  </r>
  <r>
    <s v="26A"/>
    <x v="76"/>
    <x v="76"/>
    <x v="26"/>
    <x v="3"/>
    <d v="2021-12-13T00:00:00"/>
    <x v="5"/>
    <n v="4032"/>
  </r>
  <r>
    <s v="26A"/>
    <x v="76"/>
    <x v="76"/>
    <x v="26"/>
    <x v="3"/>
    <d v="2021-12-13T00:00:00"/>
    <x v="3"/>
    <n v="4675"/>
  </r>
  <r>
    <s v="26A"/>
    <x v="76"/>
    <x v="76"/>
    <x v="26"/>
    <x v="3"/>
    <d v="2021-12-13T00:00:00"/>
    <x v="1"/>
    <n v="2372"/>
  </r>
  <r>
    <s v="26A"/>
    <x v="76"/>
    <x v="76"/>
    <x v="26"/>
    <x v="3"/>
    <d v="2021-12-14T00:00:00"/>
    <x v="0"/>
    <n v="1274"/>
  </r>
  <r>
    <s v="26A"/>
    <x v="76"/>
    <x v="76"/>
    <x v="26"/>
    <x v="3"/>
    <d v="2021-12-14T00:00:00"/>
    <x v="6"/>
    <n v="5131"/>
  </r>
  <r>
    <s v="26A"/>
    <x v="76"/>
    <x v="76"/>
    <x v="26"/>
    <x v="3"/>
    <d v="2021-12-14T00:00:00"/>
    <x v="1"/>
    <n v="2212"/>
  </r>
  <r>
    <s v="26A"/>
    <x v="76"/>
    <x v="76"/>
    <x v="26"/>
    <x v="3"/>
    <d v="2021-12-14T00:00:00"/>
    <x v="5"/>
    <n v="3738"/>
  </r>
  <r>
    <s v="26A"/>
    <x v="76"/>
    <x v="76"/>
    <x v="26"/>
    <x v="3"/>
    <d v="2021-12-14T00:00:00"/>
    <x v="2"/>
    <n v="5189"/>
  </r>
  <r>
    <s v="26A"/>
    <x v="76"/>
    <x v="76"/>
    <x v="26"/>
    <x v="3"/>
    <d v="2021-12-14T00:00:00"/>
    <x v="3"/>
    <n v="4721"/>
  </r>
  <r>
    <s v="26A"/>
    <x v="76"/>
    <x v="76"/>
    <x v="26"/>
    <x v="3"/>
    <d v="2021-12-14T00:00:00"/>
    <x v="4"/>
    <n v="2379"/>
  </r>
  <r>
    <s v="26A"/>
    <x v="76"/>
    <x v="76"/>
    <x v="26"/>
    <x v="3"/>
    <d v="2021-12-15T00:00:00"/>
    <x v="5"/>
    <n v="3528"/>
  </r>
  <r>
    <s v="26A"/>
    <x v="76"/>
    <x v="76"/>
    <x v="26"/>
    <x v="3"/>
    <d v="2021-12-15T00:00:00"/>
    <x v="3"/>
    <n v="4959"/>
  </r>
  <r>
    <s v="26A"/>
    <x v="76"/>
    <x v="76"/>
    <x v="26"/>
    <x v="3"/>
    <d v="2021-12-15T00:00:00"/>
    <x v="1"/>
    <n v="1912"/>
  </r>
  <r>
    <s v="26A"/>
    <x v="76"/>
    <x v="76"/>
    <x v="26"/>
    <x v="3"/>
    <d v="2021-12-15T00:00:00"/>
    <x v="2"/>
    <n v="5020"/>
  </r>
  <r>
    <s v="26A"/>
    <x v="76"/>
    <x v="76"/>
    <x v="26"/>
    <x v="3"/>
    <d v="2021-12-15T00:00:00"/>
    <x v="4"/>
    <n v="2126"/>
  </r>
  <r>
    <s v="26A"/>
    <x v="76"/>
    <x v="76"/>
    <x v="26"/>
    <x v="3"/>
    <d v="2021-12-15T00:00:00"/>
    <x v="6"/>
    <n v="5011"/>
  </r>
  <r>
    <s v="26A"/>
    <x v="76"/>
    <x v="76"/>
    <x v="26"/>
    <x v="3"/>
    <d v="2021-12-15T00:00:00"/>
    <x v="0"/>
    <n v="1076"/>
  </r>
  <r>
    <s v="26A"/>
    <x v="76"/>
    <x v="76"/>
    <x v="26"/>
    <x v="3"/>
    <d v="2021-12-16T00:00:00"/>
    <x v="4"/>
    <n v="2152"/>
  </r>
  <r>
    <s v="26A"/>
    <x v="76"/>
    <x v="76"/>
    <x v="26"/>
    <x v="3"/>
    <d v="2021-12-16T00:00:00"/>
    <x v="2"/>
    <n v="4629"/>
  </r>
  <r>
    <s v="26A"/>
    <x v="76"/>
    <x v="76"/>
    <x v="26"/>
    <x v="3"/>
    <d v="2021-12-16T00:00:00"/>
    <x v="0"/>
    <n v="1214"/>
  </r>
  <r>
    <s v="26A"/>
    <x v="76"/>
    <x v="76"/>
    <x v="26"/>
    <x v="3"/>
    <d v="2021-12-16T00:00:00"/>
    <x v="5"/>
    <n v="3294"/>
  </r>
  <r>
    <s v="26A"/>
    <x v="76"/>
    <x v="76"/>
    <x v="26"/>
    <x v="3"/>
    <d v="2021-12-16T00:00:00"/>
    <x v="6"/>
    <n v="4929"/>
  </r>
  <r>
    <s v="26A"/>
    <x v="76"/>
    <x v="76"/>
    <x v="26"/>
    <x v="3"/>
    <d v="2021-12-16T00:00:00"/>
    <x v="3"/>
    <n v="4886"/>
  </r>
  <r>
    <s v="26A"/>
    <x v="76"/>
    <x v="76"/>
    <x v="26"/>
    <x v="3"/>
    <d v="2021-12-16T00:00:00"/>
    <x v="1"/>
    <n v="2037"/>
  </r>
  <r>
    <s v="26A"/>
    <x v="76"/>
    <x v="76"/>
    <x v="26"/>
    <x v="3"/>
    <d v="2021-12-17T00:00:00"/>
    <x v="1"/>
    <n v="1985"/>
  </r>
  <r>
    <s v="26A"/>
    <x v="76"/>
    <x v="76"/>
    <x v="26"/>
    <x v="3"/>
    <d v="2021-12-17T00:00:00"/>
    <x v="2"/>
    <n v="4704"/>
  </r>
  <r>
    <s v="26A"/>
    <x v="76"/>
    <x v="76"/>
    <x v="26"/>
    <x v="3"/>
    <d v="2021-12-17T00:00:00"/>
    <x v="0"/>
    <n v="1148"/>
  </r>
  <r>
    <s v="26A"/>
    <x v="76"/>
    <x v="76"/>
    <x v="26"/>
    <x v="3"/>
    <d v="2021-12-17T00:00:00"/>
    <x v="3"/>
    <n v="4245"/>
  </r>
  <r>
    <s v="26A"/>
    <x v="76"/>
    <x v="76"/>
    <x v="26"/>
    <x v="3"/>
    <d v="2021-12-17T00:00:00"/>
    <x v="5"/>
    <n v="3298"/>
  </r>
  <r>
    <s v="26A"/>
    <x v="76"/>
    <x v="76"/>
    <x v="26"/>
    <x v="3"/>
    <d v="2021-12-17T00:00:00"/>
    <x v="4"/>
    <n v="2134"/>
  </r>
  <r>
    <s v="26A"/>
    <x v="76"/>
    <x v="76"/>
    <x v="26"/>
    <x v="3"/>
    <d v="2021-12-17T00:00:00"/>
    <x v="6"/>
    <n v="4502"/>
  </r>
  <r>
    <s v="26A"/>
    <x v="76"/>
    <x v="76"/>
    <x v="26"/>
    <x v="3"/>
    <d v="2021-12-18T00:00:00"/>
    <x v="0"/>
    <n v="24"/>
  </r>
  <r>
    <s v="26A"/>
    <x v="76"/>
    <x v="76"/>
    <x v="26"/>
    <x v="3"/>
    <d v="2021-12-18T00:00:00"/>
    <x v="1"/>
    <n v="51"/>
  </r>
  <r>
    <s v="26A"/>
    <x v="76"/>
    <x v="76"/>
    <x v="26"/>
    <x v="3"/>
    <d v="2021-12-18T00:00:00"/>
    <x v="4"/>
    <n v="62"/>
  </r>
  <r>
    <s v="26A"/>
    <x v="76"/>
    <x v="76"/>
    <x v="26"/>
    <x v="3"/>
    <d v="2021-12-18T00:00:00"/>
    <x v="6"/>
    <n v="202"/>
  </r>
  <r>
    <s v="26A"/>
    <x v="76"/>
    <x v="76"/>
    <x v="26"/>
    <x v="3"/>
    <d v="2021-12-18T00:00:00"/>
    <x v="3"/>
    <n v="735"/>
  </r>
  <r>
    <s v="26A"/>
    <x v="76"/>
    <x v="76"/>
    <x v="26"/>
    <x v="3"/>
    <d v="2021-12-18T00:00:00"/>
    <x v="5"/>
    <n v="98"/>
  </r>
  <r>
    <s v="26A"/>
    <x v="76"/>
    <x v="76"/>
    <x v="26"/>
    <x v="3"/>
    <d v="2021-12-18T00:00:00"/>
    <x v="2"/>
    <n v="121"/>
  </r>
  <r>
    <s v="26A"/>
    <x v="76"/>
    <x v="76"/>
    <x v="26"/>
    <x v="3"/>
    <d v="2021-12-19T00:00:00"/>
    <x v="2"/>
    <n v="93"/>
  </r>
  <r>
    <s v="26A"/>
    <x v="76"/>
    <x v="76"/>
    <x v="26"/>
    <x v="3"/>
    <d v="2021-12-19T00:00:00"/>
    <x v="0"/>
    <n v="17"/>
  </r>
  <r>
    <s v="26A"/>
    <x v="76"/>
    <x v="76"/>
    <x v="26"/>
    <x v="3"/>
    <d v="2021-12-19T00:00:00"/>
    <x v="6"/>
    <n v="439"/>
  </r>
  <r>
    <s v="26A"/>
    <x v="76"/>
    <x v="76"/>
    <x v="26"/>
    <x v="3"/>
    <d v="2021-12-19T00:00:00"/>
    <x v="3"/>
    <n v="728"/>
  </r>
  <r>
    <s v="26A"/>
    <x v="76"/>
    <x v="76"/>
    <x v="26"/>
    <x v="3"/>
    <d v="2021-12-19T00:00:00"/>
    <x v="4"/>
    <n v="28"/>
  </r>
  <r>
    <s v="26A"/>
    <x v="76"/>
    <x v="76"/>
    <x v="26"/>
    <x v="3"/>
    <d v="2021-12-19T00:00:00"/>
    <x v="1"/>
    <n v="44"/>
  </r>
  <r>
    <s v="26A"/>
    <x v="76"/>
    <x v="76"/>
    <x v="26"/>
    <x v="3"/>
    <d v="2021-12-19T00:00:00"/>
    <x v="5"/>
    <n v="68"/>
  </r>
  <r>
    <s v="26A"/>
    <x v="76"/>
    <x v="76"/>
    <x v="26"/>
    <x v="3"/>
    <d v="2021-12-20T00:00:00"/>
    <x v="0"/>
    <n v="1254"/>
  </r>
  <r>
    <s v="26A"/>
    <x v="76"/>
    <x v="76"/>
    <x v="26"/>
    <x v="3"/>
    <d v="2021-12-20T00:00:00"/>
    <x v="1"/>
    <n v="2223"/>
  </r>
  <r>
    <s v="26A"/>
    <x v="76"/>
    <x v="76"/>
    <x v="26"/>
    <x v="3"/>
    <d v="2021-12-20T00:00:00"/>
    <x v="4"/>
    <n v="2361"/>
  </r>
  <r>
    <s v="26A"/>
    <x v="76"/>
    <x v="76"/>
    <x v="26"/>
    <x v="3"/>
    <d v="2021-12-20T00:00:00"/>
    <x v="5"/>
    <n v="3875"/>
  </r>
  <r>
    <s v="26A"/>
    <x v="76"/>
    <x v="76"/>
    <x v="26"/>
    <x v="3"/>
    <d v="2021-12-20T00:00:00"/>
    <x v="3"/>
    <n v="4822"/>
  </r>
  <r>
    <s v="26A"/>
    <x v="76"/>
    <x v="76"/>
    <x v="26"/>
    <x v="3"/>
    <d v="2021-12-20T00:00:00"/>
    <x v="2"/>
    <n v="5629"/>
  </r>
  <r>
    <s v="26A"/>
    <x v="76"/>
    <x v="76"/>
    <x v="26"/>
    <x v="3"/>
    <d v="2021-12-20T00:00:00"/>
    <x v="6"/>
    <n v="5346"/>
  </r>
  <r>
    <s v="26A"/>
    <x v="76"/>
    <x v="76"/>
    <x v="26"/>
    <x v="3"/>
    <d v="2021-12-21T00:00:00"/>
    <x v="4"/>
    <n v="2172"/>
  </r>
  <r>
    <s v="26A"/>
    <x v="76"/>
    <x v="76"/>
    <x v="26"/>
    <x v="3"/>
    <d v="2021-12-21T00:00:00"/>
    <x v="2"/>
    <n v="5135"/>
  </r>
  <r>
    <s v="26A"/>
    <x v="76"/>
    <x v="76"/>
    <x v="26"/>
    <x v="3"/>
    <d v="2021-12-21T00:00:00"/>
    <x v="1"/>
    <n v="1985"/>
  </r>
  <r>
    <s v="26A"/>
    <x v="76"/>
    <x v="76"/>
    <x v="26"/>
    <x v="3"/>
    <d v="2021-12-21T00:00:00"/>
    <x v="6"/>
    <n v="4706"/>
  </r>
  <r>
    <s v="26A"/>
    <x v="76"/>
    <x v="76"/>
    <x v="26"/>
    <x v="3"/>
    <d v="2021-12-21T00:00:00"/>
    <x v="3"/>
    <n v="5163"/>
  </r>
  <r>
    <s v="26A"/>
    <x v="76"/>
    <x v="76"/>
    <x v="26"/>
    <x v="3"/>
    <d v="2021-12-21T00:00:00"/>
    <x v="0"/>
    <n v="1153"/>
  </r>
  <r>
    <s v="26A"/>
    <x v="76"/>
    <x v="76"/>
    <x v="26"/>
    <x v="3"/>
    <d v="2021-12-21T00:00:00"/>
    <x v="5"/>
    <n v="3499"/>
  </r>
  <r>
    <s v="26A"/>
    <x v="76"/>
    <x v="76"/>
    <x v="26"/>
    <x v="3"/>
    <d v="2021-12-22T00:00:00"/>
    <x v="3"/>
    <n v="4286"/>
  </r>
  <r>
    <s v="26A"/>
    <x v="76"/>
    <x v="76"/>
    <x v="26"/>
    <x v="3"/>
    <d v="2021-12-22T00:00:00"/>
    <x v="0"/>
    <n v="979"/>
  </r>
  <r>
    <s v="26A"/>
    <x v="76"/>
    <x v="76"/>
    <x v="26"/>
    <x v="3"/>
    <d v="2021-12-22T00:00:00"/>
    <x v="4"/>
    <n v="1962"/>
  </r>
  <r>
    <s v="26A"/>
    <x v="76"/>
    <x v="76"/>
    <x v="26"/>
    <x v="3"/>
    <d v="2021-12-22T00:00:00"/>
    <x v="6"/>
    <n v="4546"/>
  </r>
  <r>
    <s v="26A"/>
    <x v="76"/>
    <x v="76"/>
    <x v="26"/>
    <x v="3"/>
    <d v="2021-12-22T00:00:00"/>
    <x v="1"/>
    <n v="1789"/>
  </r>
  <r>
    <s v="26A"/>
    <x v="76"/>
    <x v="76"/>
    <x v="26"/>
    <x v="3"/>
    <d v="2021-12-22T00:00:00"/>
    <x v="5"/>
    <n v="3138"/>
  </r>
  <r>
    <s v="26A"/>
    <x v="76"/>
    <x v="76"/>
    <x v="26"/>
    <x v="3"/>
    <d v="2021-12-22T00:00:00"/>
    <x v="2"/>
    <n v="4548"/>
  </r>
  <r>
    <s v="26A"/>
    <x v="76"/>
    <x v="76"/>
    <x v="26"/>
    <x v="3"/>
    <d v="2021-12-23T00:00:00"/>
    <x v="5"/>
    <n v="3087"/>
  </r>
  <r>
    <s v="26A"/>
    <x v="76"/>
    <x v="76"/>
    <x v="26"/>
    <x v="3"/>
    <d v="2021-12-23T00:00:00"/>
    <x v="6"/>
    <n v="4254"/>
  </r>
  <r>
    <s v="26A"/>
    <x v="76"/>
    <x v="76"/>
    <x v="26"/>
    <x v="3"/>
    <d v="2021-12-23T00:00:00"/>
    <x v="2"/>
    <n v="4432"/>
  </r>
  <r>
    <s v="26A"/>
    <x v="76"/>
    <x v="76"/>
    <x v="26"/>
    <x v="3"/>
    <d v="2021-12-23T00:00:00"/>
    <x v="0"/>
    <n v="1045"/>
  </r>
  <r>
    <s v="26A"/>
    <x v="76"/>
    <x v="76"/>
    <x v="26"/>
    <x v="3"/>
    <d v="2021-12-23T00:00:00"/>
    <x v="3"/>
    <n v="4119"/>
  </r>
  <r>
    <s v="26A"/>
    <x v="76"/>
    <x v="76"/>
    <x v="26"/>
    <x v="3"/>
    <d v="2021-12-23T00:00:00"/>
    <x v="1"/>
    <n v="1703"/>
  </r>
  <r>
    <s v="26A"/>
    <x v="76"/>
    <x v="76"/>
    <x v="26"/>
    <x v="3"/>
    <d v="2021-12-23T00:00:00"/>
    <x v="4"/>
    <n v="1871"/>
  </r>
  <r>
    <s v="26A"/>
    <x v="76"/>
    <x v="76"/>
    <x v="26"/>
    <x v="3"/>
    <d v="2021-12-24T00:00:00"/>
    <x v="2"/>
    <n v="3214"/>
  </r>
  <r>
    <s v="26A"/>
    <x v="76"/>
    <x v="76"/>
    <x v="26"/>
    <x v="3"/>
    <d v="2021-12-24T00:00:00"/>
    <x v="0"/>
    <n v="680"/>
  </r>
  <r>
    <s v="26A"/>
    <x v="76"/>
    <x v="76"/>
    <x v="26"/>
    <x v="3"/>
    <d v="2021-12-24T00:00:00"/>
    <x v="3"/>
    <n v="2721"/>
  </r>
  <r>
    <s v="26A"/>
    <x v="76"/>
    <x v="76"/>
    <x v="26"/>
    <x v="3"/>
    <d v="2021-12-24T00:00:00"/>
    <x v="5"/>
    <n v="2098"/>
  </r>
  <r>
    <s v="26A"/>
    <x v="76"/>
    <x v="76"/>
    <x v="26"/>
    <x v="3"/>
    <d v="2021-12-24T00:00:00"/>
    <x v="1"/>
    <n v="1164"/>
  </r>
  <r>
    <s v="26A"/>
    <x v="76"/>
    <x v="76"/>
    <x v="26"/>
    <x v="3"/>
    <d v="2021-12-24T00:00:00"/>
    <x v="4"/>
    <n v="1274"/>
  </r>
  <r>
    <s v="26A"/>
    <x v="76"/>
    <x v="76"/>
    <x v="26"/>
    <x v="3"/>
    <d v="2021-12-24T00:00:00"/>
    <x v="6"/>
    <n v="2897"/>
  </r>
  <r>
    <s v="26A"/>
    <x v="76"/>
    <x v="76"/>
    <x v="26"/>
    <x v="3"/>
    <d v="2021-12-25T00:00:00"/>
    <x v="2"/>
    <n v="13"/>
  </r>
  <r>
    <s v="26A"/>
    <x v="76"/>
    <x v="76"/>
    <x v="26"/>
    <x v="3"/>
    <d v="2021-12-25T00:00:00"/>
    <x v="0"/>
    <n v="5"/>
  </r>
  <r>
    <s v="26A"/>
    <x v="76"/>
    <x v="76"/>
    <x v="26"/>
    <x v="3"/>
    <d v="2021-12-25T00:00:00"/>
    <x v="1"/>
    <n v="9"/>
  </r>
  <r>
    <s v="26A"/>
    <x v="76"/>
    <x v="76"/>
    <x v="26"/>
    <x v="3"/>
    <d v="2021-12-25T00:00:00"/>
    <x v="3"/>
    <n v="199"/>
  </r>
  <r>
    <s v="26A"/>
    <x v="76"/>
    <x v="76"/>
    <x v="26"/>
    <x v="3"/>
    <d v="2021-12-25T00:00:00"/>
    <x v="5"/>
    <n v="12"/>
  </r>
  <r>
    <s v="26A"/>
    <x v="76"/>
    <x v="76"/>
    <x v="26"/>
    <x v="3"/>
    <d v="2021-12-25T00:00:00"/>
    <x v="4"/>
    <n v="7"/>
  </r>
  <r>
    <s v="26A"/>
    <x v="76"/>
    <x v="76"/>
    <x v="26"/>
    <x v="3"/>
    <d v="2021-12-25T00:00:00"/>
    <x v="6"/>
    <n v="27"/>
  </r>
  <r>
    <s v="26A"/>
    <x v="76"/>
    <x v="76"/>
    <x v="26"/>
    <x v="3"/>
    <d v="2021-12-26T00:00:00"/>
    <x v="0"/>
    <n v="11"/>
  </r>
  <r>
    <s v="26A"/>
    <x v="76"/>
    <x v="76"/>
    <x v="26"/>
    <x v="3"/>
    <d v="2021-12-26T00:00:00"/>
    <x v="3"/>
    <n v="9"/>
  </r>
  <r>
    <s v="26A"/>
    <x v="76"/>
    <x v="76"/>
    <x v="26"/>
    <x v="3"/>
    <d v="2021-12-26T00:00:00"/>
    <x v="5"/>
    <n v="42"/>
  </r>
  <r>
    <s v="26A"/>
    <x v="76"/>
    <x v="76"/>
    <x v="26"/>
    <x v="3"/>
    <d v="2021-12-26T00:00:00"/>
    <x v="1"/>
    <n v="27"/>
  </r>
  <r>
    <s v="26A"/>
    <x v="76"/>
    <x v="76"/>
    <x v="26"/>
    <x v="3"/>
    <d v="2021-12-26T00:00:00"/>
    <x v="4"/>
    <n v="27"/>
  </r>
  <r>
    <s v="26A"/>
    <x v="76"/>
    <x v="76"/>
    <x v="26"/>
    <x v="3"/>
    <d v="2021-12-26T00:00:00"/>
    <x v="6"/>
    <n v="17"/>
  </r>
  <r>
    <s v="26A"/>
    <x v="76"/>
    <x v="76"/>
    <x v="26"/>
    <x v="3"/>
    <d v="2021-12-26T00:00:00"/>
    <x v="2"/>
    <n v="30"/>
  </r>
  <r>
    <s v="26A"/>
    <x v="76"/>
    <x v="76"/>
    <x v="26"/>
    <x v="3"/>
    <d v="2021-12-27T00:00:00"/>
    <x v="3"/>
    <n v="63"/>
  </r>
  <r>
    <s v="26A"/>
    <x v="76"/>
    <x v="76"/>
    <x v="26"/>
    <x v="3"/>
    <d v="2021-12-27T00:00:00"/>
    <x v="2"/>
    <n v="56"/>
  </r>
  <r>
    <s v="26A"/>
    <x v="76"/>
    <x v="76"/>
    <x v="26"/>
    <x v="3"/>
    <d v="2021-12-27T00:00:00"/>
    <x v="0"/>
    <n v="14"/>
  </r>
  <r>
    <s v="26A"/>
    <x v="76"/>
    <x v="76"/>
    <x v="26"/>
    <x v="3"/>
    <d v="2021-12-27T00:00:00"/>
    <x v="1"/>
    <n v="33"/>
  </r>
  <r>
    <s v="26A"/>
    <x v="76"/>
    <x v="76"/>
    <x v="26"/>
    <x v="3"/>
    <d v="2021-12-27T00:00:00"/>
    <x v="5"/>
    <n v="89"/>
  </r>
  <r>
    <s v="26A"/>
    <x v="76"/>
    <x v="76"/>
    <x v="26"/>
    <x v="3"/>
    <d v="2021-12-27T00:00:00"/>
    <x v="4"/>
    <n v="35"/>
  </r>
  <r>
    <s v="26A"/>
    <x v="76"/>
    <x v="76"/>
    <x v="26"/>
    <x v="3"/>
    <d v="2021-12-27T00:00:00"/>
    <x v="6"/>
    <n v="17"/>
  </r>
  <r>
    <s v="26A"/>
    <x v="76"/>
    <x v="76"/>
    <x v="26"/>
    <x v="3"/>
    <d v="2021-12-28T00:00:00"/>
    <x v="2"/>
    <n v="67"/>
  </r>
  <r>
    <s v="26A"/>
    <x v="76"/>
    <x v="76"/>
    <x v="26"/>
    <x v="3"/>
    <d v="2021-12-28T00:00:00"/>
    <x v="0"/>
    <n v="8"/>
  </r>
  <r>
    <s v="26A"/>
    <x v="76"/>
    <x v="76"/>
    <x v="26"/>
    <x v="3"/>
    <d v="2021-12-28T00:00:00"/>
    <x v="3"/>
    <n v="13"/>
  </r>
  <r>
    <s v="26A"/>
    <x v="76"/>
    <x v="76"/>
    <x v="26"/>
    <x v="3"/>
    <d v="2021-12-28T00:00:00"/>
    <x v="5"/>
    <n v="71"/>
  </r>
  <r>
    <s v="26A"/>
    <x v="76"/>
    <x v="76"/>
    <x v="26"/>
    <x v="3"/>
    <d v="2021-12-28T00:00:00"/>
    <x v="1"/>
    <n v="35"/>
  </r>
  <r>
    <s v="26A"/>
    <x v="76"/>
    <x v="76"/>
    <x v="26"/>
    <x v="3"/>
    <d v="2021-12-28T00:00:00"/>
    <x v="6"/>
    <n v="32"/>
  </r>
  <r>
    <s v="26A"/>
    <x v="76"/>
    <x v="76"/>
    <x v="26"/>
    <x v="3"/>
    <d v="2021-12-28T00:00:00"/>
    <x v="4"/>
    <n v="57"/>
  </r>
  <r>
    <s v="26A"/>
    <x v="76"/>
    <x v="76"/>
    <x v="26"/>
    <x v="3"/>
    <d v="2021-12-29T00:00:00"/>
    <x v="2"/>
    <n v="4717"/>
  </r>
  <r>
    <s v="26A"/>
    <x v="76"/>
    <x v="76"/>
    <x v="26"/>
    <x v="3"/>
    <d v="2021-12-29T00:00:00"/>
    <x v="0"/>
    <n v="918"/>
  </r>
  <r>
    <s v="26A"/>
    <x v="76"/>
    <x v="76"/>
    <x v="26"/>
    <x v="3"/>
    <d v="2021-12-29T00:00:00"/>
    <x v="1"/>
    <n v="1686"/>
  </r>
  <r>
    <s v="26A"/>
    <x v="76"/>
    <x v="76"/>
    <x v="26"/>
    <x v="3"/>
    <d v="2021-12-29T00:00:00"/>
    <x v="3"/>
    <n v="4239"/>
  </r>
  <r>
    <s v="26A"/>
    <x v="76"/>
    <x v="76"/>
    <x v="26"/>
    <x v="3"/>
    <d v="2021-12-29T00:00:00"/>
    <x v="6"/>
    <n v="4372"/>
  </r>
  <r>
    <s v="26A"/>
    <x v="76"/>
    <x v="76"/>
    <x v="26"/>
    <x v="3"/>
    <d v="2021-12-29T00:00:00"/>
    <x v="5"/>
    <n v="3233"/>
  </r>
  <r>
    <s v="26A"/>
    <x v="76"/>
    <x v="76"/>
    <x v="26"/>
    <x v="3"/>
    <d v="2021-12-29T00:00:00"/>
    <x v="4"/>
    <n v="1924"/>
  </r>
  <r>
    <s v="26A"/>
    <x v="76"/>
    <x v="76"/>
    <x v="26"/>
    <x v="3"/>
    <d v="2021-12-30T00:00:00"/>
    <x v="0"/>
    <n v="976"/>
  </r>
  <r>
    <s v="26A"/>
    <x v="76"/>
    <x v="76"/>
    <x v="26"/>
    <x v="3"/>
    <d v="2021-12-30T00:00:00"/>
    <x v="5"/>
    <n v="2974"/>
  </r>
  <r>
    <s v="26A"/>
    <x v="76"/>
    <x v="76"/>
    <x v="26"/>
    <x v="3"/>
    <d v="2021-12-30T00:00:00"/>
    <x v="3"/>
    <n v="4071"/>
  </r>
  <r>
    <s v="26A"/>
    <x v="76"/>
    <x v="76"/>
    <x v="26"/>
    <x v="3"/>
    <d v="2021-12-30T00:00:00"/>
    <x v="4"/>
    <n v="1817"/>
  </r>
  <r>
    <s v="26A"/>
    <x v="76"/>
    <x v="76"/>
    <x v="26"/>
    <x v="3"/>
    <d v="2021-12-30T00:00:00"/>
    <x v="1"/>
    <n v="1711"/>
  </r>
  <r>
    <s v="26A"/>
    <x v="76"/>
    <x v="76"/>
    <x v="26"/>
    <x v="3"/>
    <d v="2021-12-30T00:00:00"/>
    <x v="6"/>
    <n v="4120"/>
  </r>
  <r>
    <s v="26A"/>
    <x v="76"/>
    <x v="76"/>
    <x v="26"/>
    <x v="3"/>
    <d v="2021-12-30T00:00:00"/>
    <x v="2"/>
    <n v="4451"/>
  </r>
  <r>
    <s v="26A"/>
    <x v="76"/>
    <x v="76"/>
    <x v="26"/>
    <x v="3"/>
    <d v="2021-12-31T00:00:00"/>
    <x v="3"/>
    <n v="3347"/>
  </r>
  <r>
    <s v="26A"/>
    <x v="76"/>
    <x v="76"/>
    <x v="26"/>
    <x v="3"/>
    <d v="2021-12-31T00:00:00"/>
    <x v="0"/>
    <n v="836"/>
  </r>
  <r>
    <s v="26A"/>
    <x v="76"/>
    <x v="76"/>
    <x v="26"/>
    <x v="3"/>
    <d v="2021-12-31T00:00:00"/>
    <x v="2"/>
    <n v="3918"/>
  </r>
  <r>
    <s v="26A"/>
    <x v="76"/>
    <x v="76"/>
    <x v="26"/>
    <x v="3"/>
    <d v="2021-12-31T00:00:00"/>
    <x v="1"/>
    <n v="1586"/>
  </r>
  <r>
    <s v="26A"/>
    <x v="76"/>
    <x v="76"/>
    <x v="26"/>
    <x v="3"/>
    <d v="2021-12-31T00:00:00"/>
    <x v="5"/>
    <n v="2740"/>
  </r>
  <r>
    <s v="26A"/>
    <x v="76"/>
    <x v="76"/>
    <x v="26"/>
    <x v="3"/>
    <d v="2021-12-31T00:00:00"/>
    <x v="4"/>
    <n v="1656"/>
  </r>
  <r>
    <s v="26A"/>
    <x v="76"/>
    <x v="76"/>
    <x v="26"/>
    <x v="3"/>
    <d v="2021-12-31T00:00:00"/>
    <x v="6"/>
    <n v="3592"/>
  </r>
  <r>
    <s v="26A"/>
    <x v="76"/>
    <x v="76"/>
    <x v="26"/>
    <x v="3"/>
    <d v="2022-01-01T00:00:00"/>
    <x v="2"/>
    <n v="27"/>
  </r>
  <r>
    <s v="26A"/>
    <x v="76"/>
    <x v="76"/>
    <x v="26"/>
    <x v="3"/>
    <d v="2022-01-01T00:00:00"/>
    <x v="0"/>
    <n v="13"/>
  </r>
  <r>
    <s v="26A"/>
    <x v="76"/>
    <x v="76"/>
    <x v="26"/>
    <x v="3"/>
    <d v="2022-01-01T00:00:00"/>
    <x v="3"/>
    <n v="22"/>
  </r>
  <r>
    <s v="26A"/>
    <x v="76"/>
    <x v="76"/>
    <x v="26"/>
    <x v="3"/>
    <d v="2022-01-01T00:00:00"/>
    <x v="1"/>
    <n v="31"/>
  </r>
  <r>
    <s v="26A"/>
    <x v="76"/>
    <x v="76"/>
    <x v="26"/>
    <x v="3"/>
    <d v="2022-01-01T00:00:00"/>
    <x v="4"/>
    <n v="27"/>
  </r>
  <r>
    <s v="26A"/>
    <x v="76"/>
    <x v="76"/>
    <x v="26"/>
    <x v="3"/>
    <d v="2022-01-01T00:00:00"/>
    <x v="6"/>
    <n v="28"/>
  </r>
  <r>
    <s v="26A"/>
    <x v="76"/>
    <x v="76"/>
    <x v="26"/>
    <x v="3"/>
    <d v="2022-01-01T00:00:00"/>
    <x v="5"/>
    <n v="41"/>
  </r>
  <r>
    <s v="26A"/>
    <x v="76"/>
    <x v="76"/>
    <x v="26"/>
    <x v="3"/>
    <d v="2022-01-02T00:00:00"/>
    <x v="3"/>
    <n v="16"/>
  </r>
  <r>
    <s v="26A"/>
    <x v="76"/>
    <x v="76"/>
    <x v="26"/>
    <x v="3"/>
    <d v="2022-01-02T00:00:00"/>
    <x v="2"/>
    <n v="88"/>
  </r>
  <r>
    <s v="26A"/>
    <x v="76"/>
    <x v="76"/>
    <x v="26"/>
    <x v="3"/>
    <d v="2022-01-02T00:00:00"/>
    <x v="0"/>
    <n v="8"/>
  </r>
  <r>
    <s v="26A"/>
    <x v="76"/>
    <x v="76"/>
    <x v="26"/>
    <x v="3"/>
    <d v="2022-01-02T00:00:00"/>
    <x v="1"/>
    <n v="36"/>
  </r>
  <r>
    <s v="26A"/>
    <x v="76"/>
    <x v="76"/>
    <x v="26"/>
    <x v="3"/>
    <d v="2022-01-02T00:00:00"/>
    <x v="4"/>
    <n v="32"/>
  </r>
  <r>
    <s v="26A"/>
    <x v="76"/>
    <x v="76"/>
    <x v="26"/>
    <x v="3"/>
    <d v="2022-01-02T00:00:00"/>
    <x v="6"/>
    <n v="45"/>
  </r>
  <r>
    <s v="26A"/>
    <x v="76"/>
    <x v="76"/>
    <x v="26"/>
    <x v="3"/>
    <d v="2022-01-02T00:00:00"/>
    <x v="5"/>
    <n v="63"/>
  </r>
  <r>
    <s v="26A"/>
    <x v="76"/>
    <x v="76"/>
    <x v="26"/>
    <x v="3"/>
    <d v="2022-01-03T00:00:00"/>
    <x v="3"/>
    <n v="52"/>
  </r>
  <r>
    <s v="26A"/>
    <x v="76"/>
    <x v="76"/>
    <x v="26"/>
    <x v="3"/>
    <d v="2022-01-03T00:00:00"/>
    <x v="2"/>
    <n v="81"/>
  </r>
  <r>
    <s v="26A"/>
    <x v="76"/>
    <x v="76"/>
    <x v="26"/>
    <x v="3"/>
    <d v="2022-01-03T00:00:00"/>
    <x v="0"/>
    <n v="17"/>
  </r>
  <r>
    <s v="26A"/>
    <x v="76"/>
    <x v="76"/>
    <x v="26"/>
    <x v="3"/>
    <d v="2022-01-03T00:00:00"/>
    <x v="4"/>
    <n v="42"/>
  </r>
  <r>
    <s v="26A"/>
    <x v="76"/>
    <x v="76"/>
    <x v="26"/>
    <x v="3"/>
    <d v="2022-01-03T00:00:00"/>
    <x v="5"/>
    <n v="98"/>
  </r>
  <r>
    <s v="26A"/>
    <x v="76"/>
    <x v="76"/>
    <x v="26"/>
    <x v="3"/>
    <d v="2022-01-03T00:00:00"/>
    <x v="1"/>
    <n v="32"/>
  </r>
  <r>
    <s v="26A"/>
    <x v="76"/>
    <x v="76"/>
    <x v="26"/>
    <x v="3"/>
    <d v="2022-01-03T00:00:00"/>
    <x v="6"/>
    <n v="54"/>
  </r>
  <r>
    <s v="26A"/>
    <x v="76"/>
    <x v="76"/>
    <x v="26"/>
    <x v="3"/>
    <d v="2022-01-04T00:00:00"/>
    <x v="3"/>
    <n v="4643"/>
  </r>
  <r>
    <s v="26A"/>
    <x v="76"/>
    <x v="76"/>
    <x v="26"/>
    <x v="3"/>
    <d v="2022-01-04T00:00:00"/>
    <x v="2"/>
    <n v="5564"/>
  </r>
  <r>
    <s v="26A"/>
    <x v="76"/>
    <x v="76"/>
    <x v="26"/>
    <x v="3"/>
    <d v="2022-01-04T00:00:00"/>
    <x v="0"/>
    <n v="1356"/>
  </r>
  <r>
    <s v="26A"/>
    <x v="76"/>
    <x v="76"/>
    <x v="26"/>
    <x v="3"/>
    <d v="2022-01-04T00:00:00"/>
    <x v="1"/>
    <n v="2310"/>
  </r>
  <r>
    <s v="26A"/>
    <x v="76"/>
    <x v="76"/>
    <x v="26"/>
    <x v="3"/>
    <d v="2022-01-04T00:00:00"/>
    <x v="4"/>
    <n v="2386"/>
  </r>
  <r>
    <s v="26A"/>
    <x v="76"/>
    <x v="76"/>
    <x v="26"/>
    <x v="3"/>
    <d v="2022-01-04T00:00:00"/>
    <x v="5"/>
    <n v="3981"/>
  </r>
  <r>
    <s v="26A"/>
    <x v="76"/>
    <x v="76"/>
    <x v="26"/>
    <x v="3"/>
    <d v="2022-01-04T00:00:00"/>
    <x v="6"/>
    <n v="4831"/>
  </r>
  <r>
    <s v="26A"/>
    <x v="76"/>
    <x v="76"/>
    <x v="26"/>
    <x v="3"/>
    <d v="2022-01-05T00:00:00"/>
    <x v="3"/>
    <n v="4455"/>
  </r>
  <r>
    <s v="26A"/>
    <x v="76"/>
    <x v="76"/>
    <x v="26"/>
    <x v="3"/>
    <d v="2022-01-05T00:00:00"/>
    <x v="2"/>
    <n v="5119"/>
  </r>
  <r>
    <s v="26A"/>
    <x v="76"/>
    <x v="76"/>
    <x v="26"/>
    <x v="3"/>
    <d v="2022-01-05T00:00:00"/>
    <x v="0"/>
    <n v="1190"/>
  </r>
  <r>
    <s v="26A"/>
    <x v="76"/>
    <x v="76"/>
    <x v="26"/>
    <x v="3"/>
    <d v="2022-01-05T00:00:00"/>
    <x v="1"/>
    <n v="2036"/>
  </r>
  <r>
    <s v="26A"/>
    <x v="76"/>
    <x v="76"/>
    <x v="26"/>
    <x v="3"/>
    <d v="2022-01-05T00:00:00"/>
    <x v="4"/>
    <n v="2260"/>
  </r>
  <r>
    <s v="26A"/>
    <x v="76"/>
    <x v="76"/>
    <x v="26"/>
    <x v="3"/>
    <d v="2022-01-05T00:00:00"/>
    <x v="5"/>
    <n v="3530"/>
  </r>
  <r>
    <s v="26A"/>
    <x v="76"/>
    <x v="76"/>
    <x v="26"/>
    <x v="3"/>
    <d v="2022-01-05T00:00:00"/>
    <x v="6"/>
    <n v="4587"/>
  </r>
  <r>
    <s v="26A"/>
    <x v="76"/>
    <x v="76"/>
    <x v="26"/>
    <x v="3"/>
    <d v="2022-01-06T00:00:00"/>
    <x v="3"/>
    <n v="4711"/>
  </r>
  <r>
    <s v="26A"/>
    <x v="76"/>
    <x v="76"/>
    <x v="26"/>
    <x v="3"/>
    <d v="2022-01-06T00:00:00"/>
    <x v="2"/>
    <n v="5033"/>
  </r>
  <r>
    <s v="26A"/>
    <x v="76"/>
    <x v="76"/>
    <x v="26"/>
    <x v="3"/>
    <d v="2022-01-06T00:00:00"/>
    <x v="0"/>
    <n v="1356"/>
  </r>
  <r>
    <s v="26A"/>
    <x v="76"/>
    <x v="76"/>
    <x v="26"/>
    <x v="3"/>
    <d v="2022-01-06T00:00:00"/>
    <x v="1"/>
    <n v="2274"/>
  </r>
  <r>
    <s v="26A"/>
    <x v="76"/>
    <x v="76"/>
    <x v="26"/>
    <x v="3"/>
    <d v="2022-01-06T00:00:00"/>
    <x v="4"/>
    <n v="2374"/>
  </r>
  <r>
    <s v="26A"/>
    <x v="76"/>
    <x v="76"/>
    <x v="26"/>
    <x v="3"/>
    <d v="2022-01-06T00:00:00"/>
    <x v="5"/>
    <n v="3701"/>
  </r>
  <r>
    <s v="26A"/>
    <x v="76"/>
    <x v="76"/>
    <x v="26"/>
    <x v="3"/>
    <d v="2022-01-06T00:00:00"/>
    <x v="6"/>
    <n v="4611"/>
  </r>
  <r>
    <s v="26A"/>
    <x v="76"/>
    <x v="76"/>
    <x v="26"/>
    <x v="3"/>
    <d v="2022-01-07T00:00:00"/>
    <x v="3"/>
    <n v="4256"/>
  </r>
  <r>
    <s v="26A"/>
    <x v="76"/>
    <x v="76"/>
    <x v="26"/>
    <x v="3"/>
    <d v="2022-01-07T00:00:00"/>
    <x v="2"/>
    <n v="4991"/>
  </r>
  <r>
    <s v="26A"/>
    <x v="76"/>
    <x v="76"/>
    <x v="26"/>
    <x v="3"/>
    <d v="2022-01-07T00:00:00"/>
    <x v="0"/>
    <n v="1306"/>
  </r>
  <r>
    <s v="26A"/>
    <x v="76"/>
    <x v="76"/>
    <x v="26"/>
    <x v="3"/>
    <d v="2022-01-07T00:00:00"/>
    <x v="4"/>
    <n v="2383"/>
  </r>
  <r>
    <s v="26A"/>
    <x v="76"/>
    <x v="76"/>
    <x v="26"/>
    <x v="3"/>
    <d v="2022-01-07T00:00:00"/>
    <x v="5"/>
    <n v="3615"/>
  </r>
  <r>
    <s v="26A"/>
    <x v="76"/>
    <x v="76"/>
    <x v="26"/>
    <x v="3"/>
    <d v="2022-01-07T00:00:00"/>
    <x v="1"/>
    <n v="2310"/>
  </r>
  <r>
    <s v="26A"/>
    <x v="76"/>
    <x v="76"/>
    <x v="26"/>
    <x v="3"/>
    <d v="2022-01-07T00:00:00"/>
    <x v="6"/>
    <n v="4412"/>
  </r>
  <r>
    <s v="26A"/>
    <x v="76"/>
    <x v="76"/>
    <x v="26"/>
    <x v="3"/>
    <d v="2022-01-08T00:00:00"/>
    <x v="3"/>
    <n v="275"/>
  </r>
  <r>
    <s v="26A"/>
    <x v="76"/>
    <x v="76"/>
    <x v="26"/>
    <x v="3"/>
    <d v="2022-01-08T00:00:00"/>
    <x v="2"/>
    <n v="104"/>
  </r>
  <r>
    <s v="26A"/>
    <x v="76"/>
    <x v="76"/>
    <x v="26"/>
    <x v="3"/>
    <d v="2022-01-08T00:00:00"/>
    <x v="0"/>
    <n v="18"/>
  </r>
  <r>
    <s v="26A"/>
    <x v="76"/>
    <x v="76"/>
    <x v="26"/>
    <x v="3"/>
    <d v="2022-01-08T00:00:00"/>
    <x v="1"/>
    <n v="54"/>
  </r>
  <r>
    <s v="26A"/>
    <x v="76"/>
    <x v="76"/>
    <x v="26"/>
    <x v="3"/>
    <d v="2022-01-08T00:00:00"/>
    <x v="4"/>
    <n v="69"/>
  </r>
  <r>
    <s v="26A"/>
    <x v="76"/>
    <x v="76"/>
    <x v="26"/>
    <x v="3"/>
    <d v="2022-01-08T00:00:00"/>
    <x v="5"/>
    <n v="88"/>
  </r>
  <r>
    <s v="26A"/>
    <x v="76"/>
    <x v="76"/>
    <x v="26"/>
    <x v="3"/>
    <d v="2022-01-08T00:00:00"/>
    <x v="6"/>
    <n v="223"/>
  </r>
  <r>
    <s v="26A"/>
    <x v="76"/>
    <x v="76"/>
    <x v="26"/>
    <x v="3"/>
    <d v="2022-01-09T00:00:00"/>
    <x v="3"/>
    <n v="7"/>
  </r>
  <r>
    <s v="26A"/>
    <x v="76"/>
    <x v="76"/>
    <x v="26"/>
    <x v="3"/>
    <d v="2022-01-09T00:00:00"/>
    <x v="2"/>
    <n v="59"/>
  </r>
  <r>
    <s v="26A"/>
    <x v="76"/>
    <x v="76"/>
    <x v="26"/>
    <x v="3"/>
    <d v="2022-01-09T00:00:00"/>
    <x v="0"/>
    <n v="27"/>
  </r>
  <r>
    <s v="26A"/>
    <x v="76"/>
    <x v="76"/>
    <x v="26"/>
    <x v="3"/>
    <d v="2022-01-09T00:00:00"/>
    <x v="1"/>
    <n v="27"/>
  </r>
  <r>
    <s v="26A"/>
    <x v="76"/>
    <x v="76"/>
    <x v="26"/>
    <x v="3"/>
    <d v="2022-01-09T00:00:00"/>
    <x v="4"/>
    <n v="52"/>
  </r>
  <r>
    <s v="26A"/>
    <x v="76"/>
    <x v="76"/>
    <x v="26"/>
    <x v="3"/>
    <d v="2022-01-09T00:00:00"/>
    <x v="5"/>
    <n v="67"/>
  </r>
  <r>
    <s v="26A"/>
    <x v="76"/>
    <x v="76"/>
    <x v="26"/>
    <x v="3"/>
    <d v="2022-01-09T00:00:00"/>
    <x v="6"/>
    <n v="28"/>
  </r>
  <r>
    <s v="26A"/>
    <x v="76"/>
    <x v="76"/>
    <x v="26"/>
    <x v="3"/>
    <d v="2022-01-10T00:00:00"/>
    <x v="1"/>
    <n v="2498"/>
  </r>
  <r>
    <s v="26A"/>
    <x v="76"/>
    <x v="76"/>
    <x v="26"/>
    <x v="3"/>
    <d v="2022-01-10T00:00:00"/>
    <x v="4"/>
    <n v="2683"/>
  </r>
  <r>
    <s v="26A"/>
    <x v="76"/>
    <x v="76"/>
    <x v="26"/>
    <x v="3"/>
    <d v="2022-01-10T00:00:00"/>
    <x v="5"/>
    <n v="4203"/>
  </r>
  <r>
    <s v="26A"/>
    <x v="76"/>
    <x v="76"/>
    <x v="26"/>
    <x v="3"/>
    <d v="2022-01-10T00:00:00"/>
    <x v="6"/>
    <n v="5259"/>
  </r>
  <r>
    <s v="26A"/>
    <x v="76"/>
    <x v="76"/>
    <x v="26"/>
    <x v="3"/>
    <d v="2022-01-10T00:00:00"/>
    <x v="3"/>
    <n v="5208"/>
  </r>
  <r>
    <s v="26A"/>
    <x v="76"/>
    <x v="76"/>
    <x v="26"/>
    <x v="3"/>
    <d v="2022-01-10T00:00:00"/>
    <x v="2"/>
    <n v="5822"/>
  </r>
  <r>
    <s v="26A"/>
    <x v="76"/>
    <x v="76"/>
    <x v="26"/>
    <x v="3"/>
    <d v="2022-01-10T00:00:00"/>
    <x v="0"/>
    <n v="1374"/>
  </r>
  <r>
    <s v="26A"/>
    <x v="76"/>
    <x v="76"/>
    <x v="26"/>
    <x v="3"/>
    <d v="2022-01-11T00:00:00"/>
    <x v="3"/>
    <n v="4667"/>
  </r>
  <r>
    <s v="26A"/>
    <x v="76"/>
    <x v="76"/>
    <x v="26"/>
    <x v="3"/>
    <d v="2022-01-11T00:00:00"/>
    <x v="2"/>
    <n v="5059"/>
  </r>
  <r>
    <s v="26A"/>
    <x v="76"/>
    <x v="76"/>
    <x v="26"/>
    <x v="3"/>
    <d v="2022-01-11T00:00:00"/>
    <x v="0"/>
    <n v="1497"/>
  </r>
  <r>
    <s v="26A"/>
    <x v="76"/>
    <x v="76"/>
    <x v="26"/>
    <x v="3"/>
    <d v="2022-01-11T00:00:00"/>
    <x v="1"/>
    <n v="2395"/>
  </r>
  <r>
    <s v="26A"/>
    <x v="76"/>
    <x v="76"/>
    <x v="26"/>
    <x v="3"/>
    <d v="2022-01-11T00:00:00"/>
    <x v="4"/>
    <n v="2495"/>
  </r>
  <r>
    <s v="26A"/>
    <x v="76"/>
    <x v="76"/>
    <x v="26"/>
    <x v="3"/>
    <d v="2022-01-11T00:00:00"/>
    <x v="5"/>
    <n v="3754"/>
  </r>
  <r>
    <s v="26A"/>
    <x v="76"/>
    <x v="76"/>
    <x v="26"/>
    <x v="3"/>
    <d v="2022-01-11T00:00:00"/>
    <x v="6"/>
    <n v="4367"/>
  </r>
  <r>
    <s v="26A"/>
    <x v="76"/>
    <x v="76"/>
    <x v="26"/>
    <x v="3"/>
    <d v="2022-01-12T00:00:00"/>
    <x v="3"/>
    <n v="4640"/>
  </r>
  <r>
    <s v="26A"/>
    <x v="76"/>
    <x v="76"/>
    <x v="26"/>
    <x v="3"/>
    <d v="2022-01-12T00:00:00"/>
    <x v="2"/>
    <n v="5106"/>
  </r>
  <r>
    <s v="26A"/>
    <x v="76"/>
    <x v="76"/>
    <x v="26"/>
    <x v="3"/>
    <d v="2022-01-12T00:00:00"/>
    <x v="0"/>
    <n v="1361"/>
  </r>
  <r>
    <s v="26A"/>
    <x v="76"/>
    <x v="76"/>
    <x v="26"/>
    <x v="3"/>
    <d v="2022-01-12T00:00:00"/>
    <x v="1"/>
    <n v="2160"/>
  </r>
  <r>
    <s v="26A"/>
    <x v="76"/>
    <x v="76"/>
    <x v="26"/>
    <x v="3"/>
    <d v="2022-01-12T00:00:00"/>
    <x v="4"/>
    <n v="2284"/>
  </r>
  <r>
    <s v="26A"/>
    <x v="76"/>
    <x v="76"/>
    <x v="26"/>
    <x v="3"/>
    <d v="2022-01-12T00:00:00"/>
    <x v="6"/>
    <n v="4506"/>
  </r>
  <r>
    <s v="26A"/>
    <x v="76"/>
    <x v="76"/>
    <x v="26"/>
    <x v="3"/>
    <d v="2022-01-12T00:00:00"/>
    <x v="5"/>
    <n v="3506"/>
  </r>
  <r>
    <s v="26A"/>
    <x v="76"/>
    <x v="76"/>
    <x v="26"/>
    <x v="3"/>
    <d v="2022-01-13T00:00:00"/>
    <x v="3"/>
    <n v="4536"/>
  </r>
  <r>
    <s v="26A"/>
    <x v="76"/>
    <x v="76"/>
    <x v="26"/>
    <x v="3"/>
    <d v="2022-01-13T00:00:00"/>
    <x v="2"/>
    <n v="4907"/>
  </r>
  <r>
    <s v="26A"/>
    <x v="76"/>
    <x v="76"/>
    <x v="26"/>
    <x v="3"/>
    <d v="2022-01-13T00:00:00"/>
    <x v="0"/>
    <n v="1433"/>
  </r>
  <r>
    <s v="26A"/>
    <x v="76"/>
    <x v="76"/>
    <x v="26"/>
    <x v="3"/>
    <d v="2022-01-13T00:00:00"/>
    <x v="1"/>
    <n v="2301"/>
  </r>
  <r>
    <s v="26A"/>
    <x v="76"/>
    <x v="76"/>
    <x v="26"/>
    <x v="3"/>
    <d v="2022-01-13T00:00:00"/>
    <x v="4"/>
    <n v="2361"/>
  </r>
  <r>
    <s v="26A"/>
    <x v="76"/>
    <x v="76"/>
    <x v="26"/>
    <x v="3"/>
    <d v="2022-01-13T00:00:00"/>
    <x v="5"/>
    <n v="3628"/>
  </r>
  <r>
    <s v="26A"/>
    <x v="76"/>
    <x v="76"/>
    <x v="26"/>
    <x v="3"/>
    <d v="2022-01-13T00:00:00"/>
    <x v="6"/>
    <n v="4306"/>
  </r>
  <r>
    <s v="26A"/>
    <x v="76"/>
    <x v="76"/>
    <x v="26"/>
    <x v="3"/>
    <d v="2022-01-14T00:00:00"/>
    <x v="3"/>
    <n v="4224"/>
  </r>
  <r>
    <s v="26A"/>
    <x v="76"/>
    <x v="76"/>
    <x v="26"/>
    <x v="3"/>
    <d v="2022-01-14T00:00:00"/>
    <x v="2"/>
    <n v="4889"/>
  </r>
  <r>
    <s v="26A"/>
    <x v="76"/>
    <x v="76"/>
    <x v="26"/>
    <x v="3"/>
    <d v="2022-01-14T00:00:00"/>
    <x v="0"/>
    <n v="1327"/>
  </r>
  <r>
    <s v="26A"/>
    <x v="76"/>
    <x v="76"/>
    <x v="26"/>
    <x v="3"/>
    <d v="2022-01-14T00:00:00"/>
    <x v="1"/>
    <n v="2265"/>
  </r>
  <r>
    <s v="26A"/>
    <x v="76"/>
    <x v="76"/>
    <x v="26"/>
    <x v="3"/>
    <d v="2022-01-14T00:00:00"/>
    <x v="5"/>
    <n v="3580"/>
  </r>
  <r>
    <s v="26A"/>
    <x v="76"/>
    <x v="76"/>
    <x v="26"/>
    <x v="3"/>
    <d v="2022-01-14T00:00:00"/>
    <x v="4"/>
    <n v="2421"/>
  </r>
  <r>
    <s v="26A"/>
    <x v="76"/>
    <x v="76"/>
    <x v="26"/>
    <x v="3"/>
    <d v="2022-01-14T00:00:00"/>
    <x v="6"/>
    <n v="4426"/>
  </r>
  <r>
    <s v="26A"/>
    <x v="76"/>
    <x v="76"/>
    <x v="26"/>
    <x v="3"/>
    <d v="2022-01-15T00:00:00"/>
    <x v="3"/>
    <n v="157"/>
  </r>
  <r>
    <s v="26A"/>
    <x v="76"/>
    <x v="76"/>
    <x v="26"/>
    <x v="3"/>
    <d v="2022-01-15T00:00:00"/>
    <x v="2"/>
    <n v="76"/>
  </r>
  <r>
    <s v="26A"/>
    <x v="76"/>
    <x v="76"/>
    <x v="26"/>
    <x v="3"/>
    <d v="2022-01-15T00:00:00"/>
    <x v="0"/>
    <n v="21"/>
  </r>
  <r>
    <s v="26A"/>
    <x v="76"/>
    <x v="76"/>
    <x v="26"/>
    <x v="3"/>
    <d v="2022-01-15T00:00:00"/>
    <x v="1"/>
    <n v="42"/>
  </r>
  <r>
    <s v="26A"/>
    <x v="76"/>
    <x v="76"/>
    <x v="26"/>
    <x v="3"/>
    <d v="2022-01-15T00:00:00"/>
    <x v="4"/>
    <n v="71"/>
  </r>
  <r>
    <s v="26A"/>
    <x v="76"/>
    <x v="76"/>
    <x v="26"/>
    <x v="3"/>
    <d v="2022-01-15T00:00:00"/>
    <x v="5"/>
    <n v="89"/>
  </r>
  <r>
    <s v="26A"/>
    <x v="76"/>
    <x v="76"/>
    <x v="26"/>
    <x v="3"/>
    <d v="2022-01-15T00:00:00"/>
    <x v="6"/>
    <n v="107"/>
  </r>
  <r>
    <s v="26A"/>
    <x v="76"/>
    <x v="76"/>
    <x v="26"/>
    <x v="3"/>
    <d v="2022-01-16T00:00:00"/>
    <x v="3"/>
    <n v="8"/>
  </r>
  <r>
    <s v="26A"/>
    <x v="76"/>
    <x v="76"/>
    <x v="26"/>
    <x v="3"/>
    <d v="2022-01-16T00:00:00"/>
    <x v="2"/>
    <n v="50"/>
  </r>
  <r>
    <s v="26A"/>
    <x v="76"/>
    <x v="76"/>
    <x v="26"/>
    <x v="3"/>
    <d v="2022-01-16T00:00:00"/>
    <x v="0"/>
    <n v="7"/>
  </r>
  <r>
    <s v="26A"/>
    <x v="76"/>
    <x v="76"/>
    <x v="26"/>
    <x v="3"/>
    <d v="2022-01-16T00:00:00"/>
    <x v="1"/>
    <n v="37"/>
  </r>
  <r>
    <s v="26A"/>
    <x v="76"/>
    <x v="76"/>
    <x v="26"/>
    <x v="3"/>
    <d v="2022-01-16T00:00:00"/>
    <x v="4"/>
    <n v="34"/>
  </r>
  <r>
    <s v="26A"/>
    <x v="76"/>
    <x v="76"/>
    <x v="26"/>
    <x v="3"/>
    <d v="2022-01-16T00:00:00"/>
    <x v="6"/>
    <n v="30"/>
  </r>
  <r>
    <s v="26A"/>
    <x v="76"/>
    <x v="76"/>
    <x v="26"/>
    <x v="3"/>
    <d v="2022-01-16T00:00:00"/>
    <x v="5"/>
    <n v="70"/>
  </r>
  <r>
    <s v="26A"/>
    <x v="76"/>
    <x v="76"/>
    <x v="26"/>
    <x v="3"/>
    <d v="2022-01-17T00:00:00"/>
    <x v="3"/>
    <n v="5131"/>
  </r>
  <r>
    <s v="26A"/>
    <x v="76"/>
    <x v="76"/>
    <x v="26"/>
    <x v="3"/>
    <d v="2022-01-17T00:00:00"/>
    <x v="2"/>
    <n v="5748"/>
  </r>
  <r>
    <s v="26A"/>
    <x v="76"/>
    <x v="76"/>
    <x v="26"/>
    <x v="3"/>
    <d v="2022-01-17T00:00:00"/>
    <x v="0"/>
    <n v="1379"/>
  </r>
  <r>
    <s v="26A"/>
    <x v="76"/>
    <x v="76"/>
    <x v="26"/>
    <x v="3"/>
    <d v="2022-01-17T00:00:00"/>
    <x v="1"/>
    <n v="2527"/>
  </r>
  <r>
    <s v="26A"/>
    <x v="76"/>
    <x v="76"/>
    <x v="26"/>
    <x v="3"/>
    <d v="2022-01-17T00:00:00"/>
    <x v="4"/>
    <n v="2615"/>
  </r>
  <r>
    <s v="26A"/>
    <x v="76"/>
    <x v="76"/>
    <x v="26"/>
    <x v="3"/>
    <d v="2022-01-17T00:00:00"/>
    <x v="5"/>
    <n v="4237"/>
  </r>
  <r>
    <s v="26A"/>
    <x v="76"/>
    <x v="76"/>
    <x v="26"/>
    <x v="3"/>
    <d v="2022-01-17T00:00:00"/>
    <x v="6"/>
    <n v="4944"/>
  </r>
  <r>
    <s v="26A"/>
    <x v="76"/>
    <x v="76"/>
    <x v="26"/>
    <x v="3"/>
    <d v="2022-01-18T00:00:00"/>
    <x v="3"/>
    <n v="4800"/>
  </r>
  <r>
    <s v="26A"/>
    <x v="76"/>
    <x v="76"/>
    <x v="26"/>
    <x v="3"/>
    <d v="2022-01-18T00:00:00"/>
    <x v="2"/>
    <n v="5145"/>
  </r>
  <r>
    <s v="26A"/>
    <x v="76"/>
    <x v="76"/>
    <x v="26"/>
    <x v="3"/>
    <d v="2022-01-18T00:00:00"/>
    <x v="0"/>
    <n v="1551"/>
  </r>
  <r>
    <s v="26A"/>
    <x v="76"/>
    <x v="76"/>
    <x v="26"/>
    <x v="3"/>
    <d v="2022-01-18T00:00:00"/>
    <x v="1"/>
    <n v="2509"/>
  </r>
  <r>
    <s v="26A"/>
    <x v="76"/>
    <x v="76"/>
    <x v="26"/>
    <x v="3"/>
    <d v="2022-01-18T00:00:00"/>
    <x v="5"/>
    <n v="3783"/>
  </r>
  <r>
    <s v="26A"/>
    <x v="76"/>
    <x v="76"/>
    <x v="26"/>
    <x v="3"/>
    <d v="2022-01-18T00:00:00"/>
    <x v="4"/>
    <n v="2510"/>
  </r>
  <r>
    <s v="26A"/>
    <x v="76"/>
    <x v="76"/>
    <x v="26"/>
    <x v="3"/>
    <d v="2022-01-18T00:00:00"/>
    <x v="6"/>
    <n v="4490"/>
  </r>
  <r>
    <s v="26A"/>
    <x v="76"/>
    <x v="76"/>
    <x v="26"/>
    <x v="3"/>
    <d v="2022-01-19T00:00:00"/>
    <x v="3"/>
    <n v="4728"/>
  </r>
  <r>
    <s v="26A"/>
    <x v="76"/>
    <x v="76"/>
    <x v="26"/>
    <x v="3"/>
    <d v="2022-01-19T00:00:00"/>
    <x v="2"/>
    <n v="5147"/>
  </r>
  <r>
    <s v="26A"/>
    <x v="76"/>
    <x v="76"/>
    <x v="26"/>
    <x v="3"/>
    <d v="2022-01-19T00:00:00"/>
    <x v="0"/>
    <n v="1401"/>
  </r>
  <r>
    <s v="26A"/>
    <x v="76"/>
    <x v="76"/>
    <x v="26"/>
    <x v="3"/>
    <d v="2022-01-19T00:00:00"/>
    <x v="1"/>
    <n v="2308"/>
  </r>
  <r>
    <s v="26A"/>
    <x v="76"/>
    <x v="76"/>
    <x v="26"/>
    <x v="3"/>
    <d v="2022-01-19T00:00:00"/>
    <x v="4"/>
    <n v="2396"/>
  </r>
  <r>
    <s v="26A"/>
    <x v="76"/>
    <x v="76"/>
    <x v="26"/>
    <x v="3"/>
    <d v="2022-01-19T00:00:00"/>
    <x v="5"/>
    <n v="3659"/>
  </r>
  <r>
    <s v="26A"/>
    <x v="76"/>
    <x v="76"/>
    <x v="26"/>
    <x v="3"/>
    <d v="2022-01-19T00:00:00"/>
    <x v="6"/>
    <n v="4420"/>
  </r>
  <r>
    <s v="26A"/>
    <x v="76"/>
    <x v="76"/>
    <x v="26"/>
    <x v="3"/>
    <d v="2022-01-20T00:00:00"/>
    <x v="3"/>
    <n v="4321"/>
  </r>
  <r>
    <s v="26A"/>
    <x v="76"/>
    <x v="76"/>
    <x v="26"/>
    <x v="3"/>
    <d v="2022-01-20T00:00:00"/>
    <x v="2"/>
    <n v="4874"/>
  </r>
  <r>
    <s v="26A"/>
    <x v="76"/>
    <x v="76"/>
    <x v="26"/>
    <x v="3"/>
    <d v="2022-01-20T00:00:00"/>
    <x v="0"/>
    <n v="1430"/>
  </r>
  <r>
    <s v="26A"/>
    <x v="76"/>
    <x v="76"/>
    <x v="26"/>
    <x v="3"/>
    <d v="2022-01-20T00:00:00"/>
    <x v="1"/>
    <n v="2251"/>
  </r>
  <r>
    <s v="26A"/>
    <x v="76"/>
    <x v="76"/>
    <x v="26"/>
    <x v="3"/>
    <d v="2022-01-20T00:00:00"/>
    <x v="4"/>
    <n v="2315"/>
  </r>
  <r>
    <s v="26A"/>
    <x v="76"/>
    <x v="76"/>
    <x v="26"/>
    <x v="3"/>
    <d v="2022-01-20T00:00:00"/>
    <x v="6"/>
    <n v="4185"/>
  </r>
  <r>
    <s v="26A"/>
    <x v="76"/>
    <x v="76"/>
    <x v="26"/>
    <x v="3"/>
    <d v="2022-01-20T00:00:00"/>
    <x v="5"/>
    <n v="3717"/>
  </r>
  <r>
    <s v="26A"/>
    <x v="76"/>
    <x v="76"/>
    <x v="26"/>
    <x v="3"/>
    <d v="2022-01-21T00:00:00"/>
    <x v="3"/>
    <n v="4253"/>
  </r>
  <r>
    <s v="26A"/>
    <x v="76"/>
    <x v="76"/>
    <x v="26"/>
    <x v="3"/>
    <d v="2022-01-21T00:00:00"/>
    <x v="2"/>
    <n v="4906"/>
  </r>
  <r>
    <s v="26A"/>
    <x v="76"/>
    <x v="76"/>
    <x v="26"/>
    <x v="3"/>
    <d v="2022-01-21T00:00:00"/>
    <x v="0"/>
    <n v="1329"/>
  </r>
  <r>
    <s v="26A"/>
    <x v="76"/>
    <x v="76"/>
    <x v="26"/>
    <x v="3"/>
    <d v="2022-01-21T00:00:00"/>
    <x v="1"/>
    <n v="2360"/>
  </r>
  <r>
    <s v="26A"/>
    <x v="76"/>
    <x v="76"/>
    <x v="26"/>
    <x v="3"/>
    <d v="2022-01-21T00:00:00"/>
    <x v="4"/>
    <n v="2388"/>
  </r>
  <r>
    <s v="26A"/>
    <x v="76"/>
    <x v="76"/>
    <x v="26"/>
    <x v="3"/>
    <d v="2022-01-21T00:00:00"/>
    <x v="5"/>
    <n v="3679"/>
  </r>
  <r>
    <s v="26A"/>
    <x v="76"/>
    <x v="76"/>
    <x v="26"/>
    <x v="3"/>
    <d v="2022-01-21T00:00:00"/>
    <x v="6"/>
    <n v="4294"/>
  </r>
  <r>
    <s v="26A"/>
    <x v="76"/>
    <x v="76"/>
    <x v="26"/>
    <x v="3"/>
    <d v="2022-01-22T00:00:00"/>
    <x v="3"/>
    <n v="56"/>
  </r>
  <r>
    <s v="26A"/>
    <x v="76"/>
    <x v="76"/>
    <x v="26"/>
    <x v="3"/>
    <d v="2022-01-22T00:00:00"/>
    <x v="2"/>
    <n v="90"/>
  </r>
  <r>
    <s v="26A"/>
    <x v="76"/>
    <x v="76"/>
    <x v="26"/>
    <x v="3"/>
    <d v="2022-01-22T00:00:00"/>
    <x v="0"/>
    <n v="30"/>
  </r>
  <r>
    <s v="26A"/>
    <x v="76"/>
    <x v="76"/>
    <x v="26"/>
    <x v="3"/>
    <d v="2022-01-22T00:00:00"/>
    <x v="1"/>
    <n v="54"/>
  </r>
  <r>
    <s v="26A"/>
    <x v="76"/>
    <x v="76"/>
    <x v="26"/>
    <x v="3"/>
    <d v="2022-01-22T00:00:00"/>
    <x v="5"/>
    <n v="103"/>
  </r>
  <r>
    <s v="26A"/>
    <x v="76"/>
    <x v="76"/>
    <x v="26"/>
    <x v="3"/>
    <d v="2022-01-22T00:00:00"/>
    <x v="4"/>
    <n v="64"/>
  </r>
  <r>
    <s v="26A"/>
    <x v="76"/>
    <x v="76"/>
    <x v="26"/>
    <x v="3"/>
    <d v="2022-01-22T00:00:00"/>
    <x v="6"/>
    <n v="77"/>
  </r>
  <r>
    <s v="26A"/>
    <x v="76"/>
    <x v="76"/>
    <x v="26"/>
    <x v="3"/>
    <d v="2022-01-23T00:00:00"/>
    <x v="3"/>
    <n v="18"/>
  </r>
  <r>
    <s v="26A"/>
    <x v="76"/>
    <x v="76"/>
    <x v="26"/>
    <x v="3"/>
    <d v="2022-01-23T00:00:00"/>
    <x v="2"/>
    <n v="63"/>
  </r>
  <r>
    <s v="26A"/>
    <x v="76"/>
    <x v="76"/>
    <x v="26"/>
    <x v="3"/>
    <d v="2022-01-23T00:00:00"/>
    <x v="0"/>
    <n v="25"/>
  </r>
  <r>
    <s v="26A"/>
    <x v="76"/>
    <x v="76"/>
    <x v="26"/>
    <x v="3"/>
    <d v="2022-01-23T00:00:00"/>
    <x v="1"/>
    <n v="44"/>
  </r>
  <r>
    <s v="26A"/>
    <x v="76"/>
    <x v="76"/>
    <x v="26"/>
    <x v="3"/>
    <d v="2022-01-23T00:00:00"/>
    <x v="4"/>
    <n v="33"/>
  </r>
  <r>
    <s v="26A"/>
    <x v="76"/>
    <x v="76"/>
    <x v="26"/>
    <x v="3"/>
    <d v="2022-01-23T00:00:00"/>
    <x v="5"/>
    <n v="63"/>
  </r>
  <r>
    <s v="26A"/>
    <x v="76"/>
    <x v="76"/>
    <x v="26"/>
    <x v="3"/>
    <d v="2022-01-23T00:00:00"/>
    <x v="6"/>
    <n v="22"/>
  </r>
  <r>
    <s v="26A"/>
    <x v="76"/>
    <x v="76"/>
    <x v="26"/>
    <x v="3"/>
    <d v="2022-01-24T00:00:00"/>
    <x v="3"/>
    <n v="5057"/>
  </r>
  <r>
    <s v="26A"/>
    <x v="76"/>
    <x v="76"/>
    <x v="26"/>
    <x v="3"/>
    <d v="2022-01-24T00:00:00"/>
    <x v="2"/>
    <n v="5547"/>
  </r>
  <r>
    <s v="26A"/>
    <x v="76"/>
    <x v="76"/>
    <x v="26"/>
    <x v="3"/>
    <d v="2022-01-24T00:00:00"/>
    <x v="0"/>
    <n v="1405"/>
  </r>
  <r>
    <s v="26A"/>
    <x v="76"/>
    <x v="76"/>
    <x v="26"/>
    <x v="3"/>
    <d v="2022-01-24T00:00:00"/>
    <x v="1"/>
    <n v="2537"/>
  </r>
  <r>
    <s v="26A"/>
    <x v="76"/>
    <x v="76"/>
    <x v="26"/>
    <x v="3"/>
    <d v="2022-01-24T00:00:00"/>
    <x v="4"/>
    <n v="2765"/>
  </r>
  <r>
    <s v="26A"/>
    <x v="76"/>
    <x v="76"/>
    <x v="26"/>
    <x v="3"/>
    <d v="2022-01-24T00:00:00"/>
    <x v="6"/>
    <n v="5151"/>
  </r>
  <r>
    <s v="26A"/>
    <x v="76"/>
    <x v="76"/>
    <x v="26"/>
    <x v="3"/>
    <d v="2022-01-24T00:00:00"/>
    <x v="5"/>
    <n v="4117"/>
  </r>
  <r>
    <s v="26A"/>
    <x v="76"/>
    <x v="76"/>
    <x v="26"/>
    <x v="3"/>
    <d v="2022-01-25T00:00:00"/>
    <x v="3"/>
    <n v="4844"/>
  </r>
  <r>
    <s v="26A"/>
    <x v="76"/>
    <x v="76"/>
    <x v="26"/>
    <x v="3"/>
    <d v="2022-01-25T00:00:00"/>
    <x v="2"/>
    <n v="5223"/>
  </r>
  <r>
    <s v="26A"/>
    <x v="76"/>
    <x v="76"/>
    <x v="26"/>
    <x v="3"/>
    <d v="2022-01-25T00:00:00"/>
    <x v="0"/>
    <n v="1448"/>
  </r>
  <r>
    <s v="26A"/>
    <x v="76"/>
    <x v="76"/>
    <x v="26"/>
    <x v="3"/>
    <d v="2022-01-25T00:00:00"/>
    <x v="1"/>
    <n v="2490"/>
  </r>
  <r>
    <s v="26A"/>
    <x v="76"/>
    <x v="76"/>
    <x v="26"/>
    <x v="3"/>
    <d v="2022-01-25T00:00:00"/>
    <x v="4"/>
    <n v="2642"/>
  </r>
  <r>
    <s v="26A"/>
    <x v="76"/>
    <x v="76"/>
    <x v="26"/>
    <x v="3"/>
    <d v="2022-01-25T00:00:00"/>
    <x v="5"/>
    <n v="3806"/>
  </r>
  <r>
    <s v="26A"/>
    <x v="76"/>
    <x v="76"/>
    <x v="26"/>
    <x v="3"/>
    <d v="2022-01-25T00:00:00"/>
    <x v="6"/>
    <n v="4556"/>
  </r>
  <r>
    <s v="26A"/>
    <x v="76"/>
    <x v="76"/>
    <x v="26"/>
    <x v="3"/>
    <d v="2022-01-26T00:00:00"/>
    <x v="3"/>
    <n v="4662"/>
  </r>
  <r>
    <s v="26A"/>
    <x v="76"/>
    <x v="76"/>
    <x v="26"/>
    <x v="3"/>
    <d v="2022-01-26T00:00:00"/>
    <x v="2"/>
    <n v="5022"/>
  </r>
  <r>
    <s v="26A"/>
    <x v="76"/>
    <x v="76"/>
    <x v="26"/>
    <x v="3"/>
    <d v="2022-01-26T00:00:00"/>
    <x v="0"/>
    <n v="1350"/>
  </r>
  <r>
    <s v="26A"/>
    <x v="76"/>
    <x v="76"/>
    <x v="26"/>
    <x v="3"/>
    <d v="2022-01-26T00:00:00"/>
    <x v="1"/>
    <n v="2186"/>
  </r>
  <r>
    <s v="26A"/>
    <x v="76"/>
    <x v="76"/>
    <x v="26"/>
    <x v="3"/>
    <d v="2022-01-26T00:00:00"/>
    <x v="5"/>
    <n v="3612"/>
  </r>
  <r>
    <s v="26A"/>
    <x v="76"/>
    <x v="76"/>
    <x v="26"/>
    <x v="3"/>
    <d v="2022-01-26T00:00:00"/>
    <x v="4"/>
    <n v="2373"/>
  </r>
  <r>
    <s v="26A"/>
    <x v="76"/>
    <x v="76"/>
    <x v="26"/>
    <x v="3"/>
    <d v="2022-01-26T00:00:00"/>
    <x v="6"/>
    <n v="4432"/>
  </r>
  <r>
    <s v="26A"/>
    <x v="76"/>
    <x v="76"/>
    <x v="26"/>
    <x v="3"/>
    <d v="2022-01-27T00:00:00"/>
    <x v="3"/>
    <n v="4170"/>
  </r>
  <r>
    <s v="26A"/>
    <x v="76"/>
    <x v="76"/>
    <x v="26"/>
    <x v="3"/>
    <d v="2022-01-27T00:00:00"/>
    <x v="2"/>
    <n v="5015"/>
  </r>
  <r>
    <s v="26A"/>
    <x v="76"/>
    <x v="76"/>
    <x v="26"/>
    <x v="3"/>
    <d v="2022-01-27T00:00:00"/>
    <x v="0"/>
    <n v="1393"/>
  </r>
  <r>
    <s v="26A"/>
    <x v="76"/>
    <x v="76"/>
    <x v="26"/>
    <x v="3"/>
    <d v="2022-01-27T00:00:00"/>
    <x v="1"/>
    <n v="2287"/>
  </r>
  <r>
    <s v="26A"/>
    <x v="76"/>
    <x v="76"/>
    <x v="26"/>
    <x v="3"/>
    <d v="2022-01-27T00:00:00"/>
    <x v="4"/>
    <n v="2404"/>
  </r>
  <r>
    <s v="26A"/>
    <x v="76"/>
    <x v="76"/>
    <x v="26"/>
    <x v="3"/>
    <d v="2022-01-27T00:00:00"/>
    <x v="5"/>
    <n v="3563"/>
  </r>
  <r>
    <s v="26A"/>
    <x v="76"/>
    <x v="76"/>
    <x v="26"/>
    <x v="3"/>
    <d v="2022-01-27T00:00:00"/>
    <x v="6"/>
    <n v="4381"/>
  </r>
  <r>
    <s v="26A"/>
    <x v="76"/>
    <x v="76"/>
    <x v="26"/>
    <x v="3"/>
    <d v="2022-01-28T00:00:00"/>
    <x v="2"/>
    <n v="4863"/>
  </r>
  <r>
    <s v="26A"/>
    <x v="76"/>
    <x v="76"/>
    <x v="26"/>
    <x v="3"/>
    <d v="2022-01-28T00:00:00"/>
    <x v="0"/>
    <n v="1287"/>
  </r>
  <r>
    <s v="26A"/>
    <x v="76"/>
    <x v="76"/>
    <x v="26"/>
    <x v="3"/>
    <d v="2022-01-28T00:00:00"/>
    <x v="3"/>
    <n v="4293"/>
  </r>
  <r>
    <s v="26A"/>
    <x v="76"/>
    <x v="76"/>
    <x v="26"/>
    <x v="3"/>
    <d v="2022-01-28T00:00:00"/>
    <x v="4"/>
    <n v="2315"/>
  </r>
  <r>
    <s v="26A"/>
    <x v="76"/>
    <x v="76"/>
    <x v="26"/>
    <x v="3"/>
    <d v="2022-01-28T00:00:00"/>
    <x v="5"/>
    <n v="3509"/>
  </r>
  <r>
    <s v="26A"/>
    <x v="76"/>
    <x v="76"/>
    <x v="26"/>
    <x v="3"/>
    <d v="2022-01-28T00:00:00"/>
    <x v="6"/>
    <n v="4402"/>
  </r>
  <r>
    <s v="26A"/>
    <x v="76"/>
    <x v="76"/>
    <x v="26"/>
    <x v="3"/>
    <d v="2022-01-28T00:00:00"/>
    <x v="1"/>
    <n v="2307"/>
  </r>
  <r>
    <s v="26A"/>
    <x v="76"/>
    <x v="76"/>
    <x v="26"/>
    <x v="3"/>
    <d v="2022-01-29T00:00:00"/>
    <x v="2"/>
    <n v="110"/>
  </r>
  <r>
    <s v="26A"/>
    <x v="76"/>
    <x v="76"/>
    <x v="26"/>
    <x v="3"/>
    <d v="2022-01-29T00:00:00"/>
    <x v="0"/>
    <n v="21"/>
  </r>
  <r>
    <s v="26A"/>
    <x v="76"/>
    <x v="76"/>
    <x v="26"/>
    <x v="3"/>
    <d v="2022-01-29T00:00:00"/>
    <x v="3"/>
    <n v="59"/>
  </r>
  <r>
    <s v="26A"/>
    <x v="76"/>
    <x v="76"/>
    <x v="26"/>
    <x v="3"/>
    <d v="2022-01-29T00:00:00"/>
    <x v="1"/>
    <n v="43"/>
  </r>
  <r>
    <s v="26A"/>
    <x v="76"/>
    <x v="76"/>
    <x v="26"/>
    <x v="3"/>
    <d v="2022-01-29T00:00:00"/>
    <x v="4"/>
    <n v="50"/>
  </r>
  <r>
    <s v="26A"/>
    <x v="76"/>
    <x v="76"/>
    <x v="26"/>
    <x v="3"/>
    <d v="2022-01-29T00:00:00"/>
    <x v="5"/>
    <n v="101"/>
  </r>
  <r>
    <s v="26A"/>
    <x v="76"/>
    <x v="76"/>
    <x v="26"/>
    <x v="3"/>
    <d v="2022-01-29T00:00:00"/>
    <x v="6"/>
    <n v="87"/>
  </r>
  <r>
    <s v="26A"/>
    <x v="76"/>
    <x v="76"/>
    <x v="26"/>
    <x v="3"/>
    <d v="2022-01-30T00:00:00"/>
    <x v="3"/>
    <n v="9"/>
  </r>
  <r>
    <s v="26A"/>
    <x v="76"/>
    <x v="76"/>
    <x v="26"/>
    <x v="3"/>
    <d v="2022-01-30T00:00:00"/>
    <x v="2"/>
    <n v="47"/>
  </r>
  <r>
    <s v="26A"/>
    <x v="76"/>
    <x v="76"/>
    <x v="26"/>
    <x v="3"/>
    <d v="2022-01-30T00:00:00"/>
    <x v="0"/>
    <n v="15"/>
  </r>
  <r>
    <s v="26A"/>
    <x v="76"/>
    <x v="76"/>
    <x v="26"/>
    <x v="3"/>
    <d v="2022-01-30T00:00:00"/>
    <x v="1"/>
    <n v="28"/>
  </r>
  <r>
    <s v="26A"/>
    <x v="76"/>
    <x v="76"/>
    <x v="26"/>
    <x v="3"/>
    <d v="2022-01-30T00:00:00"/>
    <x v="5"/>
    <n v="54"/>
  </r>
  <r>
    <s v="26A"/>
    <x v="76"/>
    <x v="76"/>
    <x v="26"/>
    <x v="3"/>
    <d v="2022-01-30T00:00:00"/>
    <x v="4"/>
    <n v="44"/>
  </r>
  <r>
    <s v="26A"/>
    <x v="76"/>
    <x v="76"/>
    <x v="26"/>
    <x v="3"/>
    <d v="2022-01-30T00:00:00"/>
    <x v="6"/>
    <n v="21"/>
  </r>
  <r>
    <s v="26A"/>
    <x v="76"/>
    <x v="76"/>
    <x v="26"/>
    <x v="3"/>
    <d v="2022-01-31T00:00:00"/>
    <x v="3"/>
    <n v="5186"/>
  </r>
  <r>
    <s v="26A"/>
    <x v="76"/>
    <x v="76"/>
    <x v="26"/>
    <x v="3"/>
    <d v="2022-01-31T00:00:00"/>
    <x v="2"/>
    <n v="5624"/>
  </r>
  <r>
    <s v="26A"/>
    <x v="76"/>
    <x v="76"/>
    <x v="26"/>
    <x v="3"/>
    <d v="2022-01-31T00:00:00"/>
    <x v="0"/>
    <n v="1481"/>
  </r>
  <r>
    <s v="26A"/>
    <x v="76"/>
    <x v="76"/>
    <x v="26"/>
    <x v="3"/>
    <d v="2022-01-31T00:00:00"/>
    <x v="1"/>
    <n v="2586"/>
  </r>
  <r>
    <s v="26A"/>
    <x v="76"/>
    <x v="76"/>
    <x v="26"/>
    <x v="3"/>
    <d v="2022-01-31T00:00:00"/>
    <x v="5"/>
    <n v="4248"/>
  </r>
  <r>
    <s v="26A"/>
    <x v="76"/>
    <x v="76"/>
    <x v="26"/>
    <x v="3"/>
    <d v="2022-01-31T00:00:00"/>
    <x v="6"/>
    <n v="5103"/>
  </r>
  <r>
    <s v="26A"/>
    <x v="76"/>
    <x v="76"/>
    <x v="26"/>
    <x v="3"/>
    <d v="2022-01-31T00:00:00"/>
    <x v="4"/>
    <n v="2796"/>
  </r>
  <r>
    <s v="26A"/>
    <x v="76"/>
    <x v="76"/>
    <x v="26"/>
    <x v="3"/>
    <d v="2022-02-01T00:00:00"/>
    <x v="3"/>
    <n v="4434"/>
  </r>
  <r>
    <s v="26A"/>
    <x v="76"/>
    <x v="76"/>
    <x v="26"/>
    <x v="3"/>
    <d v="2022-02-01T00:00:00"/>
    <x v="2"/>
    <n v="5459"/>
  </r>
  <r>
    <s v="26A"/>
    <x v="76"/>
    <x v="76"/>
    <x v="26"/>
    <x v="3"/>
    <d v="2022-02-01T00:00:00"/>
    <x v="0"/>
    <n v="1473"/>
  </r>
  <r>
    <s v="26A"/>
    <x v="76"/>
    <x v="76"/>
    <x v="26"/>
    <x v="3"/>
    <d v="2022-02-01T00:00:00"/>
    <x v="1"/>
    <n v="2546"/>
  </r>
  <r>
    <s v="26A"/>
    <x v="76"/>
    <x v="76"/>
    <x v="26"/>
    <x v="3"/>
    <d v="2022-02-01T00:00:00"/>
    <x v="5"/>
    <n v="4068"/>
  </r>
  <r>
    <s v="26A"/>
    <x v="76"/>
    <x v="76"/>
    <x v="26"/>
    <x v="3"/>
    <d v="2022-02-01T00:00:00"/>
    <x v="6"/>
    <n v="4605"/>
  </r>
  <r>
    <s v="26A"/>
    <x v="76"/>
    <x v="76"/>
    <x v="26"/>
    <x v="3"/>
    <d v="2022-02-01T00:00:00"/>
    <x v="4"/>
    <n v="2645"/>
  </r>
  <r>
    <s v="26A"/>
    <x v="76"/>
    <x v="76"/>
    <x v="26"/>
    <x v="3"/>
    <d v="2022-02-02T00:00:00"/>
    <x v="3"/>
    <n v="4792"/>
  </r>
  <r>
    <s v="26A"/>
    <x v="76"/>
    <x v="76"/>
    <x v="26"/>
    <x v="3"/>
    <d v="2022-02-02T00:00:00"/>
    <x v="2"/>
    <n v="5142"/>
  </r>
  <r>
    <s v="26A"/>
    <x v="76"/>
    <x v="76"/>
    <x v="26"/>
    <x v="3"/>
    <d v="2022-02-02T00:00:00"/>
    <x v="0"/>
    <n v="1370"/>
  </r>
  <r>
    <s v="26A"/>
    <x v="76"/>
    <x v="76"/>
    <x v="26"/>
    <x v="3"/>
    <d v="2022-02-02T00:00:00"/>
    <x v="1"/>
    <n v="2249"/>
  </r>
  <r>
    <s v="26A"/>
    <x v="76"/>
    <x v="76"/>
    <x v="26"/>
    <x v="3"/>
    <d v="2022-02-02T00:00:00"/>
    <x v="4"/>
    <n v="2414"/>
  </r>
  <r>
    <s v="26A"/>
    <x v="76"/>
    <x v="76"/>
    <x v="26"/>
    <x v="3"/>
    <d v="2022-02-02T00:00:00"/>
    <x v="5"/>
    <n v="3756"/>
  </r>
  <r>
    <s v="26A"/>
    <x v="76"/>
    <x v="76"/>
    <x v="26"/>
    <x v="3"/>
    <d v="2022-02-02T00:00:00"/>
    <x v="6"/>
    <n v="4392"/>
  </r>
  <r>
    <s v="26A"/>
    <x v="76"/>
    <x v="76"/>
    <x v="26"/>
    <x v="3"/>
    <d v="2022-02-03T00:00:00"/>
    <x v="3"/>
    <n v="4491"/>
  </r>
  <r>
    <s v="26A"/>
    <x v="76"/>
    <x v="76"/>
    <x v="26"/>
    <x v="3"/>
    <d v="2022-02-03T00:00:00"/>
    <x v="2"/>
    <n v="5045"/>
  </r>
  <r>
    <s v="26A"/>
    <x v="76"/>
    <x v="76"/>
    <x v="26"/>
    <x v="3"/>
    <d v="2022-02-03T00:00:00"/>
    <x v="0"/>
    <n v="1441"/>
  </r>
  <r>
    <s v="26A"/>
    <x v="76"/>
    <x v="76"/>
    <x v="26"/>
    <x v="3"/>
    <d v="2022-02-03T00:00:00"/>
    <x v="1"/>
    <n v="2333"/>
  </r>
  <r>
    <s v="26A"/>
    <x v="76"/>
    <x v="76"/>
    <x v="26"/>
    <x v="3"/>
    <d v="2022-02-03T00:00:00"/>
    <x v="4"/>
    <n v="2417"/>
  </r>
  <r>
    <s v="26A"/>
    <x v="76"/>
    <x v="76"/>
    <x v="26"/>
    <x v="3"/>
    <d v="2022-02-03T00:00:00"/>
    <x v="5"/>
    <n v="3665"/>
  </r>
  <r>
    <s v="26A"/>
    <x v="76"/>
    <x v="76"/>
    <x v="26"/>
    <x v="3"/>
    <d v="2022-02-03T00:00:00"/>
    <x v="6"/>
    <n v="4343"/>
  </r>
  <r>
    <s v="26A"/>
    <x v="76"/>
    <x v="76"/>
    <x v="26"/>
    <x v="3"/>
    <d v="2022-02-04T00:00:00"/>
    <x v="3"/>
    <n v="4136"/>
  </r>
  <r>
    <s v="26A"/>
    <x v="76"/>
    <x v="76"/>
    <x v="26"/>
    <x v="3"/>
    <d v="2022-02-04T00:00:00"/>
    <x v="2"/>
    <n v="5002"/>
  </r>
  <r>
    <s v="26A"/>
    <x v="76"/>
    <x v="76"/>
    <x v="26"/>
    <x v="3"/>
    <d v="2022-02-04T00:00:00"/>
    <x v="0"/>
    <n v="1200"/>
  </r>
  <r>
    <s v="26A"/>
    <x v="76"/>
    <x v="76"/>
    <x v="26"/>
    <x v="3"/>
    <d v="2022-02-04T00:00:00"/>
    <x v="1"/>
    <n v="2270"/>
  </r>
  <r>
    <s v="26A"/>
    <x v="76"/>
    <x v="76"/>
    <x v="26"/>
    <x v="3"/>
    <d v="2022-02-04T00:00:00"/>
    <x v="4"/>
    <n v="2332"/>
  </r>
  <r>
    <s v="26A"/>
    <x v="76"/>
    <x v="76"/>
    <x v="26"/>
    <x v="3"/>
    <d v="2022-02-04T00:00:00"/>
    <x v="5"/>
    <n v="3628"/>
  </r>
  <r>
    <s v="26A"/>
    <x v="76"/>
    <x v="76"/>
    <x v="26"/>
    <x v="3"/>
    <d v="2022-02-04T00:00:00"/>
    <x v="6"/>
    <n v="4326"/>
  </r>
  <r>
    <s v="26A"/>
    <x v="76"/>
    <x v="76"/>
    <x v="26"/>
    <x v="3"/>
    <d v="2022-02-05T00:00:00"/>
    <x v="3"/>
    <n v="43"/>
  </r>
  <r>
    <s v="26A"/>
    <x v="76"/>
    <x v="76"/>
    <x v="26"/>
    <x v="3"/>
    <d v="2022-02-05T00:00:00"/>
    <x v="2"/>
    <n v="109"/>
  </r>
  <r>
    <s v="26A"/>
    <x v="76"/>
    <x v="76"/>
    <x v="26"/>
    <x v="3"/>
    <d v="2022-02-05T00:00:00"/>
    <x v="0"/>
    <n v="31"/>
  </r>
  <r>
    <s v="26A"/>
    <x v="76"/>
    <x v="76"/>
    <x v="26"/>
    <x v="3"/>
    <d v="2022-02-05T00:00:00"/>
    <x v="1"/>
    <n v="58"/>
  </r>
  <r>
    <s v="26A"/>
    <x v="76"/>
    <x v="76"/>
    <x v="26"/>
    <x v="3"/>
    <d v="2022-02-05T00:00:00"/>
    <x v="4"/>
    <n v="68"/>
  </r>
  <r>
    <s v="26A"/>
    <x v="76"/>
    <x v="76"/>
    <x v="26"/>
    <x v="3"/>
    <d v="2022-02-05T00:00:00"/>
    <x v="5"/>
    <n v="106"/>
  </r>
  <r>
    <s v="26A"/>
    <x v="76"/>
    <x v="76"/>
    <x v="26"/>
    <x v="3"/>
    <d v="2022-02-05T00:00:00"/>
    <x v="6"/>
    <n v="53"/>
  </r>
  <r>
    <s v="26A"/>
    <x v="76"/>
    <x v="76"/>
    <x v="26"/>
    <x v="3"/>
    <d v="2022-02-06T00:00:00"/>
    <x v="3"/>
    <n v="14"/>
  </r>
  <r>
    <s v="26A"/>
    <x v="76"/>
    <x v="76"/>
    <x v="26"/>
    <x v="3"/>
    <d v="2022-02-06T00:00:00"/>
    <x v="2"/>
    <n v="55"/>
  </r>
  <r>
    <s v="26A"/>
    <x v="76"/>
    <x v="76"/>
    <x v="26"/>
    <x v="3"/>
    <d v="2022-02-06T00:00:00"/>
    <x v="0"/>
    <n v="19"/>
  </r>
  <r>
    <s v="26A"/>
    <x v="76"/>
    <x v="76"/>
    <x v="26"/>
    <x v="3"/>
    <d v="2022-02-06T00:00:00"/>
    <x v="1"/>
    <n v="45"/>
  </r>
  <r>
    <s v="26A"/>
    <x v="76"/>
    <x v="76"/>
    <x v="26"/>
    <x v="3"/>
    <d v="2022-02-06T00:00:00"/>
    <x v="4"/>
    <n v="52"/>
  </r>
  <r>
    <s v="26A"/>
    <x v="76"/>
    <x v="76"/>
    <x v="26"/>
    <x v="3"/>
    <d v="2022-02-06T00:00:00"/>
    <x v="5"/>
    <n v="80"/>
  </r>
  <r>
    <s v="26A"/>
    <x v="76"/>
    <x v="76"/>
    <x v="26"/>
    <x v="3"/>
    <d v="2022-02-06T00:00:00"/>
    <x v="6"/>
    <n v="18"/>
  </r>
  <r>
    <s v="26A"/>
    <x v="76"/>
    <x v="76"/>
    <x v="26"/>
    <x v="3"/>
    <d v="2022-02-07T00:00:00"/>
    <x v="3"/>
    <n v="4719"/>
  </r>
  <r>
    <s v="26A"/>
    <x v="76"/>
    <x v="76"/>
    <x v="26"/>
    <x v="3"/>
    <d v="2022-02-07T00:00:00"/>
    <x v="2"/>
    <n v="5738"/>
  </r>
  <r>
    <s v="26A"/>
    <x v="76"/>
    <x v="76"/>
    <x v="26"/>
    <x v="3"/>
    <d v="2022-02-07T00:00:00"/>
    <x v="0"/>
    <n v="1404"/>
  </r>
  <r>
    <s v="26A"/>
    <x v="76"/>
    <x v="76"/>
    <x v="26"/>
    <x v="3"/>
    <d v="2022-02-07T00:00:00"/>
    <x v="1"/>
    <n v="2523"/>
  </r>
  <r>
    <s v="26A"/>
    <x v="76"/>
    <x v="76"/>
    <x v="26"/>
    <x v="3"/>
    <d v="2022-02-07T00:00:00"/>
    <x v="4"/>
    <n v="2792"/>
  </r>
  <r>
    <s v="26A"/>
    <x v="76"/>
    <x v="76"/>
    <x v="26"/>
    <x v="3"/>
    <d v="2022-02-07T00:00:00"/>
    <x v="5"/>
    <n v="4269"/>
  </r>
  <r>
    <s v="26A"/>
    <x v="76"/>
    <x v="76"/>
    <x v="26"/>
    <x v="3"/>
    <d v="2022-02-07T00:00:00"/>
    <x v="6"/>
    <n v="5177"/>
  </r>
  <r>
    <s v="26A"/>
    <x v="76"/>
    <x v="76"/>
    <x v="26"/>
    <x v="3"/>
    <d v="2022-02-08T00:00:00"/>
    <x v="3"/>
    <n v="4493"/>
  </r>
  <r>
    <s v="26A"/>
    <x v="76"/>
    <x v="76"/>
    <x v="26"/>
    <x v="3"/>
    <d v="2022-02-08T00:00:00"/>
    <x v="2"/>
    <n v="5424"/>
  </r>
  <r>
    <s v="26A"/>
    <x v="76"/>
    <x v="76"/>
    <x v="26"/>
    <x v="3"/>
    <d v="2022-02-08T00:00:00"/>
    <x v="0"/>
    <n v="1506"/>
  </r>
  <r>
    <s v="26A"/>
    <x v="76"/>
    <x v="76"/>
    <x v="26"/>
    <x v="3"/>
    <d v="2022-02-08T00:00:00"/>
    <x v="1"/>
    <n v="2555"/>
  </r>
  <r>
    <s v="26A"/>
    <x v="76"/>
    <x v="76"/>
    <x v="26"/>
    <x v="3"/>
    <d v="2022-02-08T00:00:00"/>
    <x v="4"/>
    <n v="2644"/>
  </r>
  <r>
    <s v="26A"/>
    <x v="76"/>
    <x v="76"/>
    <x v="26"/>
    <x v="3"/>
    <d v="2022-02-08T00:00:00"/>
    <x v="5"/>
    <n v="3969"/>
  </r>
  <r>
    <s v="26A"/>
    <x v="76"/>
    <x v="76"/>
    <x v="26"/>
    <x v="3"/>
    <d v="2022-02-08T00:00:00"/>
    <x v="6"/>
    <n v="4452"/>
  </r>
  <r>
    <s v="26A"/>
    <x v="76"/>
    <x v="76"/>
    <x v="26"/>
    <x v="3"/>
    <d v="2022-02-09T00:00:00"/>
    <x v="3"/>
    <n v="4536"/>
  </r>
  <r>
    <s v="26A"/>
    <x v="76"/>
    <x v="76"/>
    <x v="26"/>
    <x v="3"/>
    <d v="2022-02-09T00:00:00"/>
    <x v="2"/>
    <n v="5168"/>
  </r>
  <r>
    <s v="26A"/>
    <x v="76"/>
    <x v="76"/>
    <x v="26"/>
    <x v="3"/>
    <d v="2022-02-09T00:00:00"/>
    <x v="0"/>
    <n v="1330"/>
  </r>
  <r>
    <s v="26A"/>
    <x v="76"/>
    <x v="76"/>
    <x v="26"/>
    <x v="3"/>
    <d v="2022-02-09T00:00:00"/>
    <x v="1"/>
    <n v="2337"/>
  </r>
  <r>
    <s v="26A"/>
    <x v="76"/>
    <x v="76"/>
    <x v="26"/>
    <x v="3"/>
    <d v="2022-02-09T00:00:00"/>
    <x v="4"/>
    <n v="2409"/>
  </r>
  <r>
    <s v="26A"/>
    <x v="76"/>
    <x v="76"/>
    <x v="26"/>
    <x v="3"/>
    <d v="2022-02-09T00:00:00"/>
    <x v="5"/>
    <n v="3775"/>
  </r>
  <r>
    <s v="26A"/>
    <x v="76"/>
    <x v="76"/>
    <x v="26"/>
    <x v="3"/>
    <d v="2022-02-09T00:00:00"/>
    <x v="6"/>
    <n v="4572"/>
  </r>
  <r>
    <s v="26A"/>
    <x v="76"/>
    <x v="76"/>
    <x v="26"/>
    <x v="3"/>
    <d v="2022-02-10T00:00:00"/>
    <x v="3"/>
    <n v="4377"/>
  </r>
  <r>
    <s v="26A"/>
    <x v="76"/>
    <x v="76"/>
    <x v="26"/>
    <x v="3"/>
    <d v="2022-02-10T00:00:00"/>
    <x v="2"/>
    <n v="5018"/>
  </r>
  <r>
    <s v="26A"/>
    <x v="76"/>
    <x v="76"/>
    <x v="26"/>
    <x v="3"/>
    <d v="2022-02-10T00:00:00"/>
    <x v="0"/>
    <n v="1372"/>
  </r>
  <r>
    <s v="26A"/>
    <x v="76"/>
    <x v="76"/>
    <x v="26"/>
    <x v="3"/>
    <d v="2022-02-10T00:00:00"/>
    <x v="1"/>
    <n v="2276"/>
  </r>
  <r>
    <s v="26A"/>
    <x v="76"/>
    <x v="76"/>
    <x v="26"/>
    <x v="3"/>
    <d v="2022-02-10T00:00:00"/>
    <x v="4"/>
    <n v="2431"/>
  </r>
  <r>
    <s v="26A"/>
    <x v="76"/>
    <x v="76"/>
    <x v="26"/>
    <x v="3"/>
    <d v="2022-02-10T00:00:00"/>
    <x v="5"/>
    <n v="3619"/>
  </r>
  <r>
    <s v="26A"/>
    <x v="76"/>
    <x v="76"/>
    <x v="26"/>
    <x v="3"/>
    <d v="2022-02-10T00:00:00"/>
    <x v="6"/>
    <n v="4204"/>
  </r>
  <r>
    <s v="26A"/>
    <x v="76"/>
    <x v="76"/>
    <x v="26"/>
    <x v="3"/>
    <d v="2022-02-11T00:00:00"/>
    <x v="3"/>
    <n v="4149"/>
  </r>
  <r>
    <s v="26A"/>
    <x v="76"/>
    <x v="76"/>
    <x v="26"/>
    <x v="3"/>
    <d v="2022-02-11T00:00:00"/>
    <x v="2"/>
    <n v="4953"/>
  </r>
  <r>
    <s v="26A"/>
    <x v="76"/>
    <x v="76"/>
    <x v="26"/>
    <x v="3"/>
    <d v="2022-02-11T00:00:00"/>
    <x v="0"/>
    <n v="1241"/>
  </r>
  <r>
    <s v="26A"/>
    <x v="76"/>
    <x v="76"/>
    <x v="26"/>
    <x v="3"/>
    <d v="2022-02-11T00:00:00"/>
    <x v="1"/>
    <n v="2275"/>
  </r>
  <r>
    <s v="26A"/>
    <x v="76"/>
    <x v="76"/>
    <x v="26"/>
    <x v="3"/>
    <d v="2022-02-11T00:00:00"/>
    <x v="4"/>
    <n v="2328"/>
  </r>
  <r>
    <s v="26A"/>
    <x v="76"/>
    <x v="76"/>
    <x v="26"/>
    <x v="3"/>
    <d v="2022-02-11T00:00:00"/>
    <x v="5"/>
    <n v="3688"/>
  </r>
  <r>
    <s v="26A"/>
    <x v="76"/>
    <x v="76"/>
    <x v="26"/>
    <x v="3"/>
    <d v="2022-02-11T00:00:00"/>
    <x v="6"/>
    <n v="4253"/>
  </r>
  <r>
    <s v="26A"/>
    <x v="76"/>
    <x v="76"/>
    <x v="26"/>
    <x v="3"/>
    <d v="2022-02-12T00:00:00"/>
    <x v="3"/>
    <n v="76"/>
  </r>
  <r>
    <s v="26A"/>
    <x v="76"/>
    <x v="76"/>
    <x v="26"/>
    <x v="3"/>
    <d v="2022-02-12T00:00:00"/>
    <x v="2"/>
    <n v="123"/>
  </r>
  <r>
    <s v="26A"/>
    <x v="76"/>
    <x v="76"/>
    <x v="26"/>
    <x v="3"/>
    <d v="2022-02-12T00:00:00"/>
    <x v="0"/>
    <n v="20"/>
  </r>
  <r>
    <s v="26A"/>
    <x v="76"/>
    <x v="76"/>
    <x v="26"/>
    <x v="3"/>
    <d v="2022-02-12T00:00:00"/>
    <x v="1"/>
    <n v="72"/>
  </r>
  <r>
    <s v="26A"/>
    <x v="76"/>
    <x v="76"/>
    <x v="26"/>
    <x v="3"/>
    <d v="2022-02-12T00:00:00"/>
    <x v="4"/>
    <n v="70"/>
  </r>
  <r>
    <s v="26A"/>
    <x v="76"/>
    <x v="76"/>
    <x v="26"/>
    <x v="3"/>
    <d v="2022-02-12T00:00:00"/>
    <x v="5"/>
    <n v="119"/>
  </r>
  <r>
    <s v="26A"/>
    <x v="76"/>
    <x v="76"/>
    <x v="26"/>
    <x v="3"/>
    <d v="2022-02-12T00:00:00"/>
    <x v="6"/>
    <n v="64"/>
  </r>
  <r>
    <s v="26A"/>
    <x v="76"/>
    <x v="76"/>
    <x v="26"/>
    <x v="3"/>
    <d v="2022-02-13T00:00:00"/>
    <x v="3"/>
    <n v="3"/>
  </r>
  <r>
    <s v="26A"/>
    <x v="76"/>
    <x v="76"/>
    <x v="26"/>
    <x v="3"/>
    <d v="2022-02-13T00:00:00"/>
    <x v="2"/>
    <n v="63"/>
  </r>
  <r>
    <s v="26A"/>
    <x v="76"/>
    <x v="76"/>
    <x v="26"/>
    <x v="3"/>
    <d v="2022-02-13T00:00:00"/>
    <x v="0"/>
    <n v="14"/>
  </r>
  <r>
    <s v="26A"/>
    <x v="76"/>
    <x v="76"/>
    <x v="26"/>
    <x v="3"/>
    <d v="2022-02-13T00:00:00"/>
    <x v="1"/>
    <n v="31"/>
  </r>
  <r>
    <s v="26A"/>
    <x v="76"/>
    <x v="76"/>
    <x v="26"/>
    <x v="3"/>
    <d v="2022-02-13T00:00:00"/>
    <x v="4"/>
    <n v="42"/>
  </r>
  <r>
    <s v="26A"/>
    <x v="76"/>
    <x v="76"/>
    <x v="26"/>
    <x v="3"/>
    <d v="2022-02-13T00:00:00"/>
    <x v="5"/>
    <n v="62"/>
  </r>
  <r>
    <s v="26A"/>
    <x v="76"/>
    <x v="76"/>
    <x v="26"/>
    <x v="3"/>
    <d v="2022-02-13T00:00:00"/>
    <x v="6"/>
    <n v="29"/>
  </r>
  <r>
    <s v="26A"/>
    <x v="76"/>
    <x v="76"/>
    <x v="26"/>
    <x v="3"/>
    <d v="2022-02-14T00:00:00"/>
    <x v="3"/>
    <n v="4440"/>
  </r>
  <r>
    <s v="26A"/>
    <x v="76"/>
    <x v="76"/>
    <x v="26"/>
    <x v="3"/>
    <d v="2022-02-14T00:00:00"/>
    <x v="2"/>
    <n v="5321"/>
  </r>
  <r>
    <s v="26A"/>
    <x v="76"/>
    <x v="76"/>
    <x v="26"/>
    <x v="3"/>
    <d v="2022-02-14T00:00:00"/>
    <x v="0"/>
    <n v="1302"/>
  </r>
  <r>
    <s v="26A"/>
    <x v="76"/>
    <x v="76"/>
    <x v="26"/>
    <x v="3"/>
    <d v="2022-02-14T00:00:00"/>
    <x v="1"/>
    <n v="2347"/>
  </r>
  <r>
    <s v="26A"/>
    <x v="76"/>
    <x v="76"/>
    <x v="26"/>
    <x v="3"/>
    <d v="2022-02-14T00:00:00"/>
    <x v="4"/>
    <n v="2496"/>
  </r>
  <r>
    <s v="26A"/>
    <x v="76"/>
    <x v="76"/>
    <x v="26"/>
    <x v="3"/>
    <d v="2022-02-14T00:00:00"/>
    <x v="5"/>
    <n v="3948"/>
  </r>
  <r>
    <s v="26A"/>
    <x v="76"/>
    <x v="76"/>
    <x v="26"/>
    <x v="3"/>
    <d v="2022-02-14T00:00:00"/>
    <x v="6"/>
    <n v="4773"/>
  </r>
  <r>
    <s v="26A"/>
    <x v="76"/>
    <x v="76"/>
    <x v="26"/>
    <x v="3"/>
    <d v="2022-02-15T00:00:00"/>
    <x v="3"/>
    <n v="4128"/>
  </r>
  <r>
    <s v="26A"/>
    <x v="76"/>
    <x v="76"/>
    <x v="26"/>
    <x v="3"/>
    <d v="2022-02-15T00:00:00"/>
    <x v="2"/>
    <n v="4858"/>
  </r>
  <r>
    <s v="26A"/>
    <x v="76"/>
    <x v="76"/>
    <x v="26"/>
    <x v="3"/>
    <d v="2022-02-15T00:00:00"/>
    <x v="0"/>
    <n v="1367"/>
  </r>
  <r>
    <s v="26A"/>
    <x v="76"/>
    <x v="76"/>
    <x v="26"/>
    <x v="3"/>
    <d v="2022-02-15T00:00:00"/>
    <x v="1"/>
    <n v="2331"/>
  </r>
  <r>
    <s v="26A"/>
    <x v="76"/>
    <x v="76"/>
    <x v="26"/>
    <x v="3"/>
    <d v="2022-02-15T00:00:00"/>
    <x v="4"/>
    <n v="2458"/>
  </r>
  <r>
    <s v="26A"/>
    <x v="76"/>
    <x v="76"/>
    <x v="26"/>
    <x v="3"/>
    <d v="2022-02-15T00:00:00"/>
    <x v="5"/>
    <n v="3675"/>
  </r>
  <r>
    <s v="26A"/>
    <x v="76"/>
    <x v="76"/>
    <x v="26"/>
    <x v="3"/>
    <d v="2022-02-15T00:00:00"/>
    <x v="6"/>
    <n v="4155"/>
  </r>
  <r>
    <s v="26A"/>
    <x v="76"/>
    <x v="76"/>
    <x v="26"/>
    <x v="3"/>
    <d v="2022-02-16T00:00:00"/>
    <x v="6"/>
    <n v="4188"/>
  </r>
  <r>
    <s v="26A"/>
    <x v="76"/>
    <x v="76"/>
    <x v="26"/>
    <x v="3"/>
    <d v="2022-02-16T00:00:00"/>
    <x v="3"/>
    <n v="4193"/>
  </r>
  <r>
    <s v="26A"/>
    <x v="76"/>
    <x v="76"/>
    <x v="26"/>
    <x v="3"/>
    <d v="2022-02-16T00:00:00"/>
    <x v="2"/>
    <n v="4749"/>
  </r>
  <r>
    <s v="26A"/>
    <x v="76"/>
    <x v="76"/>
    <x v="26"/>
    <x v="3"/>
    <d v="2022-02-16T00:00:00"/>
    <x v="0"/>
    <n v="1194"/>
  </r>
  <r>
    <s v="26A"/>
    <x v="76"/>
    <x v="76"/>
    <x v="26"/>
    <x v="3"/>
    <d v="2022-02-16T00:00:00"/>
    <x v="1"/>
    <n v="2082"/>
  </r>
  <r>
    <s v="26A"/>
    <x v="76"/>
    <x v="76"/>
    <x v="26"/>
    <x v="3"/>
    <d v="2022-02-16T00:00:00"/>
    <x v="4"/>
    <n v="2307"/>
  </r>
  <r>
    <s v="26A"/>
    <x v="76"/>
    <x v="76"/>
    <x v="26"/>
    <x v="3"/>
    <d v="2022-02-16T00:00:00"/>
    <x v="5"/>
    <n v="3361"/>
  </r>
  <r>
    <s v="26A"/>
    <x v="76"/>
    <x v="76"/>
    <x v="26"/>
    <x v="3"/>
    <d v="2022-02-17T00:00:00"/>
    <x v="3"/>
    <n v="4112"/>
  </r>
  <r>
    <s v="26A"/>
    <x v="76"/>
    <x v="76"/>
    <x v="26"/>
    <x v="3"/>
    <d v="2022-02-17T00:00:00"/>
    <x v="2"/>
    <n v="4572"/>
  </r>
  <r>
    <s v="26A"/>
    <x v="76"/>
    <x v="76"/>
    <x v="26"/>
    <x v="3"/>
    <d v="2022-02-17T00:00:00"/>
    <x v="0"/>
    <n v="1218"/>
  </r>
  <r>
    <s v="26A"/>
    <x v="76"/>
    <x v="76"/>
    <x v="26"/>
    <x v="3"/>
    <d v="2022-02-17T00:00:00"/>
    <x v="1"/>
    <n v="2104"/>
  </r>
  <r>
    <s v="26A"/>
    <x v="76"/>
    <x v="76"/>
    <x v="26"/>
    <x v="3"/>
    <d v="2022-02-17T00:00:00"/>
    <x v="4"/>
    <n v="2249"/>
  </r>
  <r>
    <s v="26A"/>
    <x v="76"/>
    <x v="76"/>
    <x v="26"/>
    <x v="3"/>
    <d v="2022-02-17T00:00:00"/>
    <x v="5"/>
    <n v="3315"/>
  </r>
  <r>
    <s v="26A"/>
    <x v="76"/>
    <x v="76"/>
    <x v="26"/>
    <x v="3"/>
    <d v="2022-02-17T00:00:00"/>
    <x v="6"/>
    <n v="4088"/>
  </r>
  <r>
    <s v="26A"/>
    <x v="76"/>
    <x v="76"/>
    <x v="26"/>
    <x v="3"/>
    <d v="2022-02-18T00:00:00"/>
    <x v="3"/>
    <n v="3716"/>
  </r>
  <r>
    <s v="26A"/>
    <x v="76"/>
    <x v="76"/>
    <x v="26"/>
    <x v="3"/>
    <d v="2022-02-18T00:00:00"/>
    <x v="2"/>
    <n v="4234"/>
  </r>
  <r>
    <s v="26A"/>
    <x v="76"/>
    <x v="76"/>
    <x v="26"/>
    <x v="3"/>
    <d v="2022-02-18T00:00:00"/>
    <x v="0"/>
    <n v="1052"/>
  </r>
  <r>
    <s v="26A"/>
    <x v="76"/>
    <x v="76"/>
    <x v="26"/>
    <x v="3"/>
    <d v="2022-02-18T00:00:00"/>
    <x v="1"/>
    <n v="1848"/>
  </r>
  <r>
    <s v="26A"/>
    <x v="76"/>
    <x v="76"/>
    <x v="26"/>
    <x v="3"/>
    <d v="2022-02-18T00:00:00"/>
    <x v="4"/>
    <n v="2016"/>
  </r>
  <r>
    <s v="26A"/>
    <x v="76"/>
    <x v="76"/>
    <x v="26"/>
    <x v="3"/>
    <d v="2022-02-18T00:00:00"/>
    <x v="5"/>
    <n v="3006"/>
  </r>
  <r>
    <s v="26A"/>
    <x v="76"/>
    <x v="76"/>
    <x v="26"/>
    <x v="3"/>
    <d v="2022-02-18T00:00:00"/>
    <x v="6"/>
    <n v="3855"/>
  </r>
  <r>
    <s v="26A"/>
    <x v="76"/>
    <x v="76"/>
    <x v="26"/>
    <x v="3"/>
    <d v="2022-02-19T00:00:00"/>
    <x v="3"/>
    <n v="54"/>
  </r>
  <r>
    <s v="26A"/>
    <x v="76"/>
    <x v="76"/>
    <x v="26"/>
    <x v="3"/>
    <d v="2022-02-19T00:00:00"/>
    <x v="2"/>
    <n v="120"/>
  </r>
  <r>
    <s v="26A"/>
    <x v="76"/>
    <x v="76"/>
    <x v="26"/>
    <x v="3"/>
    <d v="2022-02-19T00:00:00"/>
    <x v="0"/>
    <n v="18"/>
  </r>
  <r>
    <s v="26A"/>
    <x v="76"/>
    <x v="76"/>
    <x v="26"/>
    <x v="3"/>
    <d v="2022-02-19T00:00:00"/>
    <x v="1"/>
    <n v="43"/>
  </r>
  <r>
    <s v="26A"/>
    <x v="76"/>
    <x v="76"/>
    <x v="26"/>
    <x v="3"/>
    <d v="2022-02-19T00:00:00"/>
    <x v="4"/>
    <n v="66"/>
  </r>
  <r>
    <s v="26A"/>
    <x v="76"/>
    <x v="76"/>
    <x v="26"/>
    <x v="3"/>
    <d v="2022-02-19T00:00:00"/>
    <x v="5"/>
    <n v="97"/>
  </r>
  <r>
    <s v="26A"/>
    <x v="76"/>
    <x v="76"/>
    <x v="26"/>
    <x v="3"/>
    <d v="2022-02-19T00:00:00"/>
    <x v="6"/>
    <n v="46"/>
  </r>
  <r>
    <s v="26A"/>
    <x v="76"/>
    <x v="76"/>
    <x v="26"/>
    <x v="3"/>
    <d v="2022-02-20T00:00:00"/>
    <x v="3"/>
    <n v="8"/>
  </r>
  <r>
    <s v="26A"/>
    <x v="76"/>
    <x v="76"/>
    <x v="26"/>
    <x v="3"/>
    <d v="2022-02-20T00:00:00"/>
    <x v="2"/>
    <n v="67"/>
  </r>
  <r>
    <s v="26A"/>
    <x v="76"/>
    <x v="76"/>
    <x v="26"/>
    <x v="3"/>
    <d v="2022-02-20T00:00:00"/>
    <x v="0"/>
    <n v="22"/>
  </r>
  <r>
    <s v="26A"/>
    <x v="76"/>
    <x v="76"/>
    <x v="26"/>
    <x v="3"/>
    <d v="2022-02-20T00:00:00"/>
    <x v="1"/>
    <n v="43"/>
  </r>
  <r>
    <s v="26A"/>
    <x v="76"/>
    <x v="76"/>
    <x v="26"/>
    <x v="3"/>
    <d v="2022-02-20T00:00:00"/>
    <x v="4"/>
    <n v="51"/>
  </r>
  <r>
    <s v="26A"/>
    <x v="76"/>
    <x v="76"/>
    <x v="26"/>
    <x v="3"/>
    <d v="2022-02-20T00:00:00"/>
    <x v="5"/>
    <n v="72"/>
  </r>
  <r>
    <s v="26A"/>
    <x v="76"/>
    <x v="76"/>
    <x v="26"/>
    <x v="3"/>
    <d v="2022-02-20T00:00:00"/>
    <x v="6"/>
    <n v="25"/>
  </r>
  <r>
    <s v="26A"/>
    <x v="76"/>
    <x v="76"/>
    <x v="26"/>
    <x v="3"/>
    <d v="2022-02-21T00:00:00"/>
    <x v="3"/>
    <n v="4827"/>
  </r>
  <r>
    <s v="26A"/>
    <x v="76"/>
    <x v="76"/>
    <x v="26"/>
    <x v="3"/>
    <d v="2022-02-21T00:00:00"/>
    <x v="2"/>
    <n v="5630"/>
  </r>
  <r>
    <s v="26A"/>
    <x v="76"/>
    <x v="76"/>
    <x v="26"/>
    <x v="3"/>
    <d v="2022-02-21T00:00:00"/>
    <x v="0"/>
    <n v="1403"/>
  </r>
  <r>
    <s v="26A"/>
    <x v="76"/>
    <x v="76"/>
    <x v="26"/>
    <x v="3"/>
    <d v="2022-02-21T00:00:00"/>
    <x v="1"/>
    <n v="2525"/>
  </r>
  <r>
    <s v="26A"/>
    <x v="76"/>
    <x v="76"/>
    <x v="26"/>
    <x v="3"/>
    <d v="2022-02-21T00:00:00"/>
    <x v="4"/>
    <n v="2596"/>
  </r>
  <r>
    <s v="26A"/>
    <x v="76"/>
    <x v="76"/>
    <x v="26"/>
    <x v="3"/>
    <d v="2022-02-21T00:00:00"/>
    <x v="5"/>
    <n v="4052"/>
  </r>
  <r>
    <s v="26A"/>
    <x v="76"/>
    <x v="76"/>
    <x v="26"/>
    <x v="3"/>
    <d v="2022-02-21T00:00:00"/>
    <x v="6"/>
    <n v="5025"/>
  </r>
  <r>
    <s v="26A"/>
    <x v="76"/>
    <x v="76"/>
    <x v="26"/>
    <x v="3"/>
    <d v="2022-02-22T00:00:00"/>
    <x v="3"/>
    <n v="4610"/>
  </r>
  <r>
    <s v="26A"/>
    <x v="76"/>
    <x v="76"/>
    <x v="26"/>
    <x v="3"/>
    <d v="2022-02-22T00:00:00"/>
    <x v="2"/>
    <n v="5251"/>
  </r>
  <r>
    <s v="26A"/>
    <x v="76"/>
    <x v="76"/>
    <x v="26"/>
    <x v="3"/>
    <d v="2022-02-22T00:00:00"/>
    <x v="0"/>
    <n v="1497"/>
  </r>
  <r>
    <s v="26A"/>
    <x v="76"/>
    <x v="76"/>
    <x v="26"/>
    <x v="3"/>
    <d v="2022-02-22T00:00:00"/>
    <x v="1"/>
    <n v="2409"/>
  </r>
  <r>
    <s v="26A"/>
    <x v="76"/>
    <x v="76"/>
    <x v="26"/>
    <x v="3"/>
    <d v="2022-02-22T00:00:00"/>
    <x v="4"/>
    <n v="2483"/>
  </r>
  <r>
    <s v="26A"/>
    <x v="76"/>
    <x v="76"/>
    <x v="26"/>
    <x v="3"/>
    <d v="2022-02-22T00:00:00"/>
    <x v="5"/>
    <n v="3814"/>
  </r>
  <r>
    <s v="26A"/>
    <x v="76"/>
    <x v="76"/>
    <x v="26"/>
    <x v="3"/>
    <d v="2022-02-22T00:00:00"/>
    <x v="6"/>
    <n v="4427"/>
  </r>
  <r>
    <s v="26A"/>
    <x v="76"/>
    <x v="76"/>
    <x v="26"/>
    <x v="3"/>
    <d v="2022-02-23T00:00:00"/>
    <x v="3"/>
    <n v="4568"/>
  </r>
  <r>
    <s v="26A"/>
    <x v="76"/>
    <x v="76"/>
    <x v="26"/>
    <x v="3"/>
    <d v="2022-02-23T00:00:00"/>
    <x v="2"/>
    <n v="5015"/>
  </r>
  <r>
    <s v="26A"/>
    <x v="76"/>
    <x v="76"/>
    <x v="26"/>
    <x v="3"/>
    <d v="2022-02-23T00:00:00"/>
    <x v="0"/>
    <n v="1274"/>
  </r>
  <r>
    <s v="26A"/>
    <x v="76"/>
    <x v="76"/>
    <x v="26"/>
    <x v="3"/>
    <d v="2022-02-23T00:00:00"/>
    <x v="1"/>
    <n v="2237"/>
  </r>
  <r>
    <s v="26A"/>
    <x v="76"/>
    <x v="76"/>
    <x v="26"/>
    <x v="3"/>
    <d v="2022-02-23T00:00:00"/>
    <x v="4"/>
    <n v="2434"/>
  </r>
  <r>
    <s v="26A"/>
    <x v="76"/>
    <x v="76"/>
    <x v="26"/>
    <x v="3"/>
    <d v="2022-02-23T00:00:00"/>
    <x v="5"/>
    <n v="3687"/>
  </r>
  <r>
    <s v="26A"/>
    <x v="76"/>
    <x v="76"/>
    <x v="26"/>
    <x v="3"/>
    <d v="2022-02-23T00:00:00"/>
    <x v="6"/>
    <n v="4459"/>
  </r>
  <r>
    <s v="26A"/>
    <x v="76"/>
    <x v="76"/>
    <x v="26"/>
    <x v="3"/>
    <d v="2022-02-24T00:00:00"/>
    <x v="3"/>
    <n v="4352"/>
  </r>
  <r>
    <s v="26A"/>
    <x v="76"/>
    <x v="76"/>
    <x v="26"/>
    <x v="3"/>
    <d v="2022-02-24T00:00:00"/>
    <x v="2"/>
    <n v="4673"/>
  </r>
  <r>
    <s v="26A"/>
    <x v="76"/>
    <x v="76"/>
    <x v="26"/>
    <x v="3"/>
    <d v="2022-02-24T00:00:00"/>
    <x v="0"/>
    <n v="1444"/>
  </r>
  <r>
    <s v="26A"/>
    <x v="76"/>
    <x v="76"/>
    <x v="26"/>
    <x v="3"/>
    <d v="2022-02-24T00:00:00"/>
    <x v="1"/>
    <n v="2355"/>
  </r>
  <r>
    <s v="26A"/>
    <x v="76"/>
    <x v="76"/>
    <x v="26"/>
    <x v="3"/>
    <d v="2022-02-24T00:00:00"/>
    <x v="4"/>
    <n v="2474"/>
  </r>
  <r>
    <s v="26A"/>
    <x v="76"/>
    <x v="76"/>
    <x v="26"/>
    <x v="3"/>
    <d v="2022-02-24T00:00:00"/>
    <x v="5"/>
    <n v="3726"/>
  </r>
  <r>
    <s v="26A"/>
    <x v="76"/>
    <x v="76"/>
    <x v="26"/>
    <x v="3"/>
    <d v="2022-02-24T00:00:00"/>
    <x v="6"/>
    <n v="4276"/>
  </r>
  <r>
    <s v="26A"/>
    <x v="76"/>
    <x v="76"/>
    <x v="26"/>
    <x v="3"/>
    <d v="2022-02-25T00:00:00"/>
    <x v="3"/>
    <n v="4150"/>
  </r>
  <r>
    <s v="26A"/>
    <x v="76"/>
    <x v="76"/>
    <x v="26"/>
    <x v="3"/>
    <d v="2022-02-25T00:00:00"/>
    <x v="2"/>
    <n v="4832"/>
  </r>
  <r>
    <s v="26A"/>
    <x v="76"/>
    <x v="76"/>
    <x v="26"/>
    <x v="3"/>
    <d v="2022-02-25T00:00:00"/>
    <x v="0"/>
    <n v="1349"/>
  </r>
  <r>
    <s v="26A"/>
    <x v="76"/>
    <x v="76"/>
    <x v="26"/>
    <x v="3"/>
    <d v="2022-02-25T00:00:00"/>
    <x v="1"/>
    <n v="2211"/>
  </r>
  <r>
    <s v="26A"/>
    <x v="76"/>
    <x v="76"/>
    <x v="26"/>
    <x v="3"/>
    <d v="2022-02-25T00:00:00"/>
    <x v="4"/>
    <n v="2323"/>
  </r>
  <r>
    <s v="26A"/>
    <x v="76"/>
    <x v="76"/>
    <x v="26"/>
    <x v="3"/>
    <d v="2022-02-25T00:00:00"/>
    <x v="5"/>
    <n v="3572"/>
  </r>
  <r>
    <s v="26A"/>
    <x v="76"/>
    <x v="76"/>
    <x v="26"/>
    <x v="3"/>
    <d v="2022-02-25T00:00:00"/>
    <x v="6"/>
    <n v="4472"/>
  </r>
  <r>
    <s v="26A"/>
    <x v="76"/>
    <x v="76"/>
    <x v="26"/>
    <x v="3"/>
    <d v="2022-02-26T00:00:00"/>
    <x v="3"/>
    <n v="45"/>
  </r>
  <r>
    <s v="26A"/>
    <x v="76"/>
    <x v="76"/>
    <x v="26"/>
    <x v="3"/>
    <d v="2022-02-26T00:00:00"/>
    <x v="2"/>
    <n v="128"/>
  </r>
  <r>
    <s v="26A"/>
    <x v="76"/>
    <x v="76"/>
    <x v="26"/>
    <x v="3"/>
    <d v="2022-02-26T00:00:00"/>
    <x v="0"/>
    <n v="24"/>
  </r>
  <r>
    <s v="26A"/>
    <x v="76"/>
    <x v="76"/>
    <x v="26"/>
    <x v="3"/>
    <d v="2022-02-26T00:00:00"/>
    <x v="1"/>
    <n v="54"/>
  </r>
  <r>
    <s v="26A"/>
    <x v="76"/>
    <x v="76"/>
    <x v="26"/>
    <x v="3"/>
    <d v="2022-02-26T00:00:00"/>
    <x v="4"/>
    <n v="57"/>
  </r>
  <r>
    <s v="26A"/>
    <x v="76"/>
    <x v="76"/>
    <x v="26"/>
    <x v="3"/>
    <d v="2022-02-26T00:00:00"/>
    <x v="5"/>
    <n v="109"/>
  </r>
  <r>
    <s v="26A"/>
    <x v="76"/>
    <x v="76"/>
    <x v="26"/>
    <x v="3"/>
    <d v="2022-02-26T00:00:00"/>
    <x v="6"/>
    <n v="86"/>
  </r>
  <r>
    <s v="26A"/>
    <x v="76"/>
    <x v="76"/>
    <x v="26"/>
    <x v="3"/>
    <d v="2022-02-27T00:00:00"/>
    <x v="3"/>
    <n v="24"/>
  </r>
  <r>
    <s v="26A"/>
    <x v="76"/>
    <x v="76"/>
    <x v="26"/>
    <x v="3"/>
    <d v="2022-02-27T00:00:00"/>
    <x v="2"/>
    <n v="74"/>
  </r>
  <r>
    <s v="26A"/>
    <x v="76"/>
    <x v="76"/>
    <x v="26"/>
    <x v="3"/>
    <d v="2022-02-27T00:00:00"/>
    <x v="0"/>
    <n v="15"/>
  </r>
  <r>
    <s v="26A"/>
    <x v="76"/>
    <x v="76"/>
    <x v="26"/>
    <x v="3"/>
    <d v="2022-02-27T00:00:00"/>
    <x v="1"/>
    <n v="29"/>
  </r>
  <r>
    <s v="26A"/>
    <x v="76"/>
    <x v="76"/>
    <x v="26"/>
    <x v="3"/>
    <d v="2022-02-27T00:00:00"/>
    <x v="4"/>
    <n v="37"/>
  </r>
  <r>
    <s v="26A"/>
    <x v="76"/>
    <x v="76"/>
    <x v="26"/>
    <x v="3"/>
    <d v="2022-02-27T00:00:00"/>
    <x v="5"/>
    <n v="62"/>
  </r>
  <r>
    <s v="26A"/>
    <x v="76"/>
    <x v="76"/>
    <x v="26"/>
    <x v="3"/>
    <d v="2022-02-27T00:00:00"/>
    <x v="6"/>
    <n v="27"/>
  </r>
  <r>
    <s v="26A"/>
    <x v="76"/>
    <x v="76"/>
    <x v="26"/>
    <x v="3"/>
    <d v="2022-02-28T00:00:00"/>
    <x v="3"/>
    <n v="4899"/>
  </r>
  <r>
    <s v="26A"/>
    <x v="76"/>
    <x v="76"/>
    <x v="26"/>
    <x v="3"/>
    <d v="2022-02-28T00:00:00"/>
    <x v="2"/>
    <n v="5815"/>
  </r>
  <r>
    <s v="26A"/>
    <x v="76"/>
    <x v="76"/>
    <x v="26"/>
    <x v="3"/>
    <d v="2022-02-28T00:00:00"/>
    <x v="0"/>
    <n v="1439"/>
  </r>
  <r>
    <s v="26A"/>
    <x v="76"/>
    <x v="76"/>
    <x v="26"/>
    <x v="3"/>
    <d v="2022-02-28T00:00:00"/>
    <x v="1"/>
    <n v="2615"/>
  </r>
  <r>
    <s v="26A"/>
    <x v="76"/>
    <x v="76"/>
    <x v="26"/>
    <x v="3"/>
    <d v="2022-02-28T00:00:00"/>
    <x v="4"/>
    <n v="2719"/>
  </r>
  <r>
    <s v="26A"/>
    <x v="76"/>
    <x v="76"/>
    <x v="26"/>
    <x v="3"/>
    <d v="2022-02-28T00:00:00"/>
    <x v="5"/>
    <n v="4316"/>
  </r>
  <r>
    <s v="26A"/>
    <x v="76"/>
    <x v="76"/>
    <x v="26"/>
    <x v="3"/>
    <d v="2022-02-28T00:00:00"/>
    <x v="6"/>
    <n v="5208"/>
  </r>
  <r>
    <s v="26A"/>
    <x v="76"/>
    <x v="76"/>
    <x v="26"/>
    <x v="3"/>
    <d v="2022-03-01T00:00:00"/>
    <x v="3"/>
    <n v="4660"/>
  </r>
  <r>
    <s v="26A"/>
    <x v="76"/>
    <x v="76"/>
    <x v="26"/>
    <x v="3"/>
    <d v="2022-03-01T00:00:00"/>
    <x v="2"/>
    <n v="5236"/>
  </r>
  <r>
    <s v="26A"/>
    <x v="76"/>
    <x v="76"/>
    <x v="26"/>
    <x v="3"/>
    <d v="2022-03-01T00:00:00"/>
    <x v="0"/>
    <n v="1558"/>
  </r>
  <r>
    <s v="26A"/>
    <x v="76"/>
    <x v="76"/>
    <x v="26"/>
    <x v="3"/>
    <d v="2022-03-01T00:00:00"/>
    <x v="1"/>
    <n v="2513"/>
  </r>
  <r>
    <s v="26A"/>
    <x v="76"/>
    <x v="76"/>
    <x v="26"/>
    <x v="3"/>
    <d v="2022-03-01T00:00:00"/>
    <x v="4"/>
    <n v="2619"/>
  </r>
  <r>
    <s v="26A"/>
    <x v="76"/>
    <x v="76"/>
    <x v="26"/>
    <x v="3"/>
    <d v="2022-03-01T00:00:00"/>
    <x v="5"/>
    <n v="3952"/>
  </r>
  <r>
    <s v="26A"/>
    <x v="76"/>
    <x v="76"/>
    <x v="26"/>
    <x v="3"/>
    <d v="2022-03-01T00:00:00"/>
    <x v="6"/>
    <n v="4525"/>
  </r>
  <r>
    <s v="26A"/>
    <x v="76"/>
    <x v="76"/>
    <x v="26"/>
    <x v="3"/>
    <d v="2022-03-02T00:00:00"/>
    <x v="3"/>
    <n v="4707"/>
  </r>
  <r>
    <s v="26A"/>
    <x v="76"/>
    <x v="76"/>
    <x v="26"/>
    <x v="3"/>
    <d v="2022-03-02T00:00:00"/>
    <x v="2"/>
    <n v="5036"/>
  </r>
  <r>
    <s v="26A"/>
    <x v="76"/>
    <x v="76"/>
    <x v="26"/>
    <x v="3"/>
    <d v="2022-03-02T00:00:00"/>
    <x v="0"/>
    <n v="1293"/>
  </r>
  <r>
    <s v="26A"/>
    <x v="76"/>
    <x v="76"/>
    <x v="26"/>
    <x v="3"/>
    <d v="2022-03-02T00:00:00"/>
    <x v="1"/>
    <n v="2269"/>
  </r>
  <r>
    <s v="26A"/>
    <x v="76"/>
    <x v="76"/>
    <x v="26"/>
    <x v="3"/>
    <d v="2022-03-02T00:00:00"/>
    <x v="4"/>
    <n v="2370"/>
  </r>
  <r>
    <s v="26A"/>
    <x v="76"/>
    <x v="76"/>
    <x v="26"/>
    <x v="3"/>
    <d v="2022-03-02T00:00:00"/>
    <x v="5"/>
    <n v="3747"/>
  </r>
  <r>
    <s v="26A"/>
    <x v="76"/>
    <x v="76"/>
    <x v="26"/>
    <x v="3"/>
    <d v="2022-03-02T00:00:00"/>
    <x v="6"/>
    <n v="4491"/>
  </r>
  <r>
    <s v="26A"/>
    <x v="76"/>
    <x v="76"/>
    <x v="26"/>
    <x v="3"/>
    <d v="2022-03-03T00:00:00"/>
    <x v="3"/>
    <n v="4259"/>
  </r>
  <r>
    <s v="26A"/>
    <x v="76"/>
    <x v="76"/>
    <x v="26"/>
    <x v="3"/>
    <d v="2022-03-03T00:00:00"/>
    <x v="2"/>
    <n v="5085"/>
  </r>
  <r>
    <s v="26A"/>
    <x v="76"/>
    <x v="76"/>
    <x v="26"/>
    <x v="3"/>
    <d v="2022-03-03T00:00:00"/>
    <x v="0"/>
    <n v="1375"/>
  </r>
  <r>
    <s v="26A"/>
    <x v="76"/>
    <x v="76"/>
    <x v="26"/>
    <x v="3"/>
    <d v="2022-03-03T00:00:00"/>
    <x v="1"/>
    <n v="2408"/>
  </r>
  <r>
    <s v="26A"/>
    <x v="76"/>
    <x v="76"/>
    <x v="26"/>
    <x v="3"/>
    <d v="2022-03-03T00:00:00"/>
    <x v="4"/>
    <n v="2439"/>
  </r>
  <r>
    <s v="26A"/>
    <x v="76"/>
    <x v="76"/>
    <x v="26"/>
    <x v="3"/>
    <d v="2022-03-03T00:00:00"/>
    <x v="5"/>
    <n v="3676"/>
  </r>
  <r>
    <s v="26A"/>
    <x v="76"/>
    <x v="76"/>
    <x v="26"/>
    <x v="3"/>
    <d v="2022-03-03T00:00:00"/>
    <x v="6"/>
    <n v="4434"/>
  </r>
  <r>
    <s v="26A"/>
    <x v="76"/>
    <x v="76"/>
    <x v="26"/>
    <x v="3"/>
    <d v="2022-03-04T00:00:00"/>
    <x v="3"/>
    <n v="4296"/>
  </r>
  <r>
    <s v="26A"/>
    <x v="76"/>
    <x v="76"/>
    <x v="26"/>
    <x v="3"/>
    <d v="2022-03-04T00:00:00"/>
    <x v="2"/>
    <n v="4893"/>
  </r>
  <r>
    <s v="26A"/>
    <x v="76"/>
    <x v="76"/>
    <x v="26"/>
    <x v="3"/>
    <d v="2022-03-04T00:00:00"/>
    <x v="0"/>
    <n v="1354"/>
  </r>
  <r>
    <s v="26A"/>
    <x v="76"/>
    <x v="76"/>
    <x v="26"/>
    <x v="3"/>
    <d v="2022-03-04T00:00:00"/>
    <x v="1"/>
    <n v="2275"/>
  </r>
  <r>
    <s v="26A"/>
    <x v="76"/>
    <x v="76"/>
    <x v="26"/>
    <x v="3"/>
    <d v="2022-03-04T00:00:00"/>
    <x v="4"/>
    <n v="2365"/>
  </r>
  <r>
    <s v="26A"/>
    <x v="76"/>
    <x v="76"/>
    <x v="26"/>
    <x v="3"/>
    <d v="2022-03-04T00:00:00"/>
    <x v="5"/>
    <n v="3684"/>
  </r>
  <r>
    <s v="26A"/>
    <x v="76"/>
    <x v="76"/>
    <x v="26"/>
    <x v="3"/>
    <d v="2022-03-04T00:00:00"/>
    <x v="6"/>
    <n v="4390"/>
  </r>
  <r>
    <s v="26A"/>
    <x v="76"/>
    <x v="76"/>
    <x v="26"/>
    <x v="3"/>
    <d v="2022-03-05T00:00:00"/>
    <x v="3"/>
    <n v="94"/>
  </r>
  <r>
    <s v="26A"/>
    <x v="76"/>
    <x v="76"/>
    <x v="26"/>
    <x v="3"/>
    <d v="2022-03-05T00:00:00"/>
    <x v="2"/>
    <n v="96"/>
  </r>
  <r>
    <s v="26A"/>
    <x v="76"/>
    <x v="76"/>
    <x v="26"/>
    <x v="3"/>
    <d v="2022-03-05T00:00:00"/>
    <x v="0"/>
    <n v="33"/>
  </r>
  <r>
    <s v="26A"/>
    <x v="76"/>
    <x v="76"/>
    <x v="26"/>
    <x v="3"/>
    <d v="2022-03-05T00:00:00"/>
    <x v="1"/>
    <n v="66"/>
  </r>
  <r>
    <s v="26A"/>
    <x v="76"/>
    <x v="76"/>
    <x v="26"/>
    <x v="3"/>
    <d v="2022-03-05T00:00:00"/>
    <x v="4"/>
    <n v="88"/>
  </r>
  <r>
    <s v="26A"/>
    <x v="76"/>
    <x v="76"/>
    <x v="26"/>
    <x v="3"/>
    <d v="2022-03-05T00:00:00"/>
    <x v="5"/>
    <n v="102"/>
  </r>
  <r>
    <s v="26A"/>
    <x v="76"/>
    <x v="76"/>
    <x v="26"/>
    <x v="3"/>
    <d v="2022-03-05T00:00:00"/>
    <x v="6"/>
    <n v="113"/>
  </r>
  <r>
    <s v="26A"/>
    <x v="76"/>
    <x v="76"/>
    <x v="26"/>
    <x v="3"/>
    <d v="2022-03-06T00:00:00"/>
    <x v="3"/>
    <n v="8"/>
  </r>
  <r>
    <s v="26A"/>
    <x v="76"/>
    <x v="76"/>
    <x v="26"/>
    <x v="3"/>
    <d v="2022-03-06T00:00:00"/>
    <x v="2"/>
    <n v="60"/>
  </r>
  <r>
    <s v="26A"/>
    <x v="76"/>
    <x v="76"/>
    <x v="26"/>
    <x v="3"/>
    <d v="2022-03-06T00:00:00"/>
    <x v="0"/>
    <n v="13"/>
  </r>
  <r>
    <s v="26A"/>
    <x v="76"/>
    <x v="76"/>
    <x v="26"/>
    <x v="3"/>
    <d v="2022-03-06T00:00:00"/>
    <x v="1"/>
    <n v="54"/>
  </r>
  <r>
    <s v="26A"/>
    <x v="76"/>
    <x v="76"/>
    <x v="26"/>
    <x v="3"/>
    <d v="2022-03-06T00:00:00"/>
    <x v="4"/>
    <n v="38"/>
  </r>
  <r>
    <s v="26A"/>
    <x v="76"/>
    <x v="76"/>
    <x v="26"/>
    <x v="3"/>
    <d v="2022-03-06T00:00:00"/>
    <x v="5"/>
    <n v="75"/>
  </r>
  <r>
    <s v="26A"/>
    <x v="76"/>
    <x v="76"/>
    <x v="26"/>
    <x v="3"/>
    <d v="2022-03-06T00:00:00"/>
    <x v="6"/>
    <n v="25"/>
  </r>
  <r>
    <s v="26A"/>
    <x v="76"/>
    <x v="76"/>
    <x v="26"/>
    <x v="3"/>
    <d v="2022-03-07T00:00:00"/>
    <x v="3"/>
    <n v="5067"/>
  </r>
  <r>
    <s v="26A"/>
    <x v="76"/>
    <x v="76"/>
    <x v="26"/>
    <x v="3"/>
    <d v="2022-03-07T00:00:00"/>
    <x v="2"/>
    <n v="5721"/>
  </r>
  <r>
    <s v="26A"/>
    <x v="76"/>
    <x v="76"/>
    <x v="26"/>
    <x v="3"/>
    <d v="2022-03-07T00:00:00"/>
    <x v="0"/>
    <n v="1496"/>
  </r>
  <r>
    <s v="26A"/>
    <x v="76"/>
    <x v="76"/>
    <x v="26"/>
    <x v="3"/>
    <d v="2022-03-07T00:00:00"/>
    <x v="1"/>
    <n v="2583"/>
  </r>
  <r>
    <s v="26A"/>
    <x v="76"/>
    <x v="76"/>
    <x v="26"/>
    <x v="3"/>
    <d v="2022-03-07T00:00:00"/>
    <x v="4"/>
    <n v="2790"/>
  </r>
  <r>
    <s v="26A"/>
    <x v="76"/>
    <x v="76"/>
    <x v="26"/>
    <x v="3"/>
    <d v="2022-03-07T00:00:00"/>
    <x v="5"/>
    <n v="4326"/>
  </r>
  <r>
    <s v="26A"/>
    <x v="76"/>
    <x v="76"/>
    <x v="26"/>
    <x v="3"/>
    <d v="2022-03-07T00:00:00"/>
    <x v="6"/>
    <n v="5081"/>
  </r>
  <r>
    <s v="26A"/>
    <x v="76"/>
    <x v="76"/>
    <x v="26"/>
    <x v="3"/>
    <d v="2022-03-08T00:00:00"/>
    <x v="3"/>
    <n v="4613"/>
  </r>
  <r>
    <s v="26A"/>
    <x v="76"/>
    <x v="76"/>
    <x v="26"/>
    <x v="3"/>
    <d v="2022-03-08T00:00:00"/>
    <x v="2"/>
    <n v="5183"/>
  </r>
  <r>
    <s v="26A"/>
    <x v="76"/>
    <x v="76"/>
    <x v="26"/>
    <x v="3"/>
    <d v="2022-03-08T00:00:00"/>
    <x v="0"/>
    <n v="1449"/>
  </r>
  <r>
    <s v="26A"/>
    <x v="76"/>
    <x v="76"/>
    <x v="26"/>
    <x v="3"/>
    <d v="2022-03-08T00:00:00"/>
    <x v="1"/>
    <n v="2414"/>
  </r>
  <r>
    <s v="26A"/>
    <x v="76"/>
    <x v="76"/>
    <x v="26"/>
    <x v="3"/>
    <d v="2022-03-08T00:00:00"/>
    <x v="4"/>
    <n v="2553"/>
  </r>
  <r>
    <s v="26A"/>
    <x v="76"/>
    <x v="76"/>
    <x v="26"/>
    <x v="3"/>
    <d v="2022-03-08T00:00:00"/>
    <x v="5"/>
    <n v="3884"/>
  </r>
  <r>
    <s v="26A"/>
    <x v="76"/>
    <x v="76"/>
    <x v="26"/>
    <x v="3"/>
    <d v="2022-03-08T00:00:00"/>
    <x v="6"/>
    <n v="4649"/>
  </r>
  <r>
    <s v="26A"/>
    <x v="76"/>
    <x v="76"/>
    <x v="26"/>
    <x v="3"/>
    <d v="2022-03-09T00:00:00"/>
    <x v="3"/>
    <n v="4459"/>
  </r>
  <r>
    <s v="26A"/>
    <x v="76"/>
    <x v="76"/>
    <x v="26"/>
    <x v="3"/>
    <d v="2022-03-09T00:00:00"/>
    <x v="2"/>
    <n v="5126"/>
  </r>
  <r>
    <s v="26A"/>
    <x v="76"/>
    <x v="76"/>
    <x v="26"/>
    <x v="3"/>
    <d v="2022-03-09T00:00:00"/>
    <x v="0"/>
    <n v="1278"/>
  </r>
  <r>
    <s v="26A"/>
    <x v="76"/>
    <x v="76"/>
    <x v="26"/>
    <x v="3"/>
    <d v="2022-03-09T00:00:00"/>
    <x v="1"/>
    <n v="2182"/>
  </r>
  <r>
    <s v="26A"/>
    <x v="76"/>
    <x v="76"/>
    <x v="26"/>
    <x v="3"/>
    <d v="2022-03-09T00:00:00"/>
    <x v="4"/>
    <n v="2406"/>
  </r>
  <r>
    <s v="26A"/>
    <x v="76"/>
    <x v="76"/>
    <x v="26"/>
    <x v="3"/>
    <d v="2022-03-09T00:00:00"/>
    <x v="5"/>
    <n v="3679"/>
  </r>
  <r>
    <s v="26A"/>
    <x v="76"/>
    <x v="76"/>
    <x v="26"/>
    <x v="3"/>
    <d v="2022-03-09T00:00:00"/>
    <x v="6"/>
    <n v="4512"/>
  </r>
  <r>
    <s v="26A"/>
    <x v="76"/>
    <x v="76"/>
    <x v="26"/>
    <x v="3"/>
    <d v="2022-03-10T00:00:00"/>
    <x v="3"/>
    <n v="4571"/>
  </r>
  <r>
    <s v="26A"/>
    <x v="76"/>
    <x v="76"/>
    <x v="26"/>
    <x v="3"/>
    <d v="2022-03-10T00:00:00"/>
    <x v="2"/>
    <n v="5131"/>
  </r>
  <r>
    <s v="26A"/>
    <x v="76"/>
    <x v="76"/>
    <x v="26"/>
    <x v="3"/>
    <d v="2022-03-10T00:00:00"/>
    <x v="0"/>
    <n v="1422"/>
  </r>
  <r>
    <s v="26A"/>
    <x v="76"/>
    <x v="76"/>
    <x v="26"/>
    <x v="3"/>
    <d v="2022-03-10T00:00:00"/>
    <x v="1"/>
    <n v="2292"/>
  </r>
  <r>
    <s v="26A"/>
    <x v="76"/>
    <x v="76"/>
    <x v="26"/>
    <x v="3"/>
    <d v="2022-03-10T00:00:00"/>
    <x v="4"/>
    <n v="2433"/>
  </r>
  <r>
    <s v="26A"/>
    <x v="76"/>
    <x v="76"/>
    <x v="26"/>
    <x v="3"/>
    <d v="2022-03-10T00:00:00"/>
    <x v="5"/>
    <n v="3756"/>
  </r>
  <r>
    <s v="26A"/>
    <x v="76"/>
    <x v="76"/>
    <x v="26"/>
    <x v="3"/>
    <d v="2022-03-10T00:00:00"/>
    <x v="6"/>
    <n v="4456"/>
  </r>
  <r>
    <s v="26A"/>
    <x v="76"/>
    <x v="76"/>
    <x v="26"/>
    <x v="3"/>
    <d v="2022-03-11T00:00:00"/>
    <x v="3"/>
    <n v="3905"/>
  </r>
  <r>
    <s v="26A"/>
    <x v="76"/>
    <x v="76"/>
    <x v="26"/>
    <x v="3"/>
    <d v="2022-03-11T00:00:00"/>
    <x v="2"/>
    <n v="4993"/>
  </r>
  <r>
    <s v="26A"/>
    <x v="76"/>
    <x v="76"/>
    <x v="26"/>
    <x v="3"/>
    <d v="2022-03-11T00:00:00"/>
    <x v="0"/>
    <n v="1271"/>
  </r>
  <r>
    <s v="26A"/>
    <x v="76"/>
    <x v="76"/>
    <x v="26"/>
    <x v="3"/>
    <d v="2022-03-11T00:00:00"/>
    <x v="1"/>
    <n v="2200"/>
  </r>
  <r>
    <s v="26A"/>
    <x v="76"/>
    <x v="76"/>
    <x v="26"/>
    <x v="3"/>
    <d v="2022-03-11T00:00:00"/>
    <x v="4"/>
    <n v="2420"/>
  </r>
  <r>
    <s v="26A"/>
    <x v="76"/>
    <x v="76"/>
    <x v="26"/>
    <x v="3"/>
    <d v="2022-03-11T00:00:00"/>
    <x v="5"/>
    <n v="3693"/>
  </r>
  <r>
    <s v="26A"/>
    <x v="76"/>
    <x v="76"/>
    <x v="26"/>
    <x v="3"/>
    <d v="2022-03-11T00:00:00"/>
    <x v="6"/>
    <n v="4464"/>
  </r>
  <r>
    <s v="26A"/>
    <x v="76"/>
    <x v="76"/>
    <x v="26"/>
    <x v="3"/>
    <d v="2022-03-12T00:00:00"/>
    <x v="3"/>
    <n v="83"/>
  </r>
  <r>
    <s v="26A"/>
    <x v="76"/>
    <x v="76"/>
    <x v="26"/>
    <x v="3"/>
    <d v="2022-03-12T00:00:00"/>
    <x v="2"/>
    <n v="121"/>
  </r>
  <r>
    <s v="26A"/>
    <x v="76"/>
    <x v="76"/>
    <x v="26"/>
    <x v="3"/>
    <d v="2022-03-12T00:00:00"/>
    <x v="0"/>
    <n v="41"/>
  </r>
  <r>
    <s v="26A"/>
    <x v="76"/>
    <x v="76"/>
    <x v="26"/>
    <x v="3"/>
    <d v="2022-03-12T00:00:00"/>
    <x v="1"/>
    <n v="66"/>
  </r>
  <r>
    <s v="26A"/>
    <x v="76"/>
    <x v="76"/>
    <x v="26"/>
    <x v="3"/>
    <d v="2022-03-12T00:00:00"/>
    <x v="4"/>
    <n v="78"/>
  </r>
  <r>
    <s v="26A"/>
    <x v="76"/>
    <x v="76"/>
    <x v="26"/>
    <x v="3"/>
    <d v="2022-03-12T00:00:00"/>
    <x v="5"/>
    <n v="105"/>
  </r>
  <r>
    <s v="26A"/>
    <x v="76"/>
    <x v="76"/>
    <x v="26"/>
    <x v="3"/>
    <d v="2022-03-12T00:00:00"/>
    <x v="6"/>
    <n v="82"/>
  </r>
  <r>
    <s v="26A"/>
    <x v="76"/>
    <x v="76"/>
    <x v="26"/>
    <x v="3"/>
    <d v="2022-03-13T00:00:00"/>
    <x v="3"/>
    <n v="12"/>
  </r>
  <r>
    <s v="26A"/>
    <x v="76"/>
    <x v="76"/>
    <x v="26"/>
    <x v="3"/>
    <d v="2022-03-13T00:00:00"/>
    <x v="2"/>
    <n v="79"/>
  </r>
  <r>
    <s v="26A"/>
    <x v="76"/>
    <x v="76"/>
    <x v="26"/>
    <x v="3"/>
    <d v="2022-03-13T00:00:00"/>
    <x v="0"/>
    <n v="22"/>
  </r>
  <r>
    <s v="26A"/>
    <x v="76"/>
    <x v="76"/>
    <x v="26"/>
    <x v="3"/>
    <d v="2022-03-13T00:00:00"/>
    <x v="1"/>
    <n v="33"/>
  </r>
  <r>
    <s v="26A"/>
    <x v="76"/>
    <x v="76"/>
    <x v="26"/>
    <x v="3"/>
    <d v="2022-03-13T00:00:00"/>
    <x v="4"/>
    <n v="46"/>
  </r>
  <r>
    <s v="26A"/>
    <x v="76"/>
    <x v="76"/>
    <x v="26"/>
    <x v="3"/>
    <d v="2022-03-13T00:00:00"/>
    <x v="5"/>
    <n v="76"/>
  </r>
  <r>
    <s v="26A"/>
    <x v="76"/>
    <x v="76"/>
    <x v="26"/>
    <x v="3"/>
    <d v="2022-03-13T00:00:00"/>
    <x v="6"/>
    <n v="29"/>
  </r>
  <r>
    <s v="26A"/>
    <x v="76"/>
    <x v="76"/>
    <x v="26"/>
    <x v="3"/>
    <d v="2022-03-14T00:00:00"/>
    <x v="3"/>
    <n v="5142"/>
  </r>
  <r>
    <s v="26A"/>
    <x v="76"/>
    <x v="76"/>
    <x v="26"/>
    <x v="3"/>
    <d v="2022-03-14T00:00:00"/>
    <x v="2"/>
    <n v="5766"/>
  </r>
  <r>
    <s v="26A"/>
    <x v="76"/>
    <x v="76"/>
    <x v="26"/>
    <x v="3"/>
    <d v="2022-03-14T00:00:00"/>
    <x v="0"/>
    <n v="1479"/>
  </r>
  <r>
    <s v="26A"/>
    <x v="76"/>
    <x v="76"/>
    <x v="26"/>
    <x v="3"/>
    <d v="2022-03-14T00:00:00"/>
    <x v="1"/>
    <n v="2517"/>
  </r>
  <r>
    <s v="26A"/>
    <x v="76"/>
    <x v="76"/>
    <x v="26"/>
    <x v="3"/>
    <d v="2022-03-14T00:00:00"/>
    <x v="4"/>
    <n v="2830"/>
  </r>
  <r>
    <s v="26A"/>
    <x v="76"/>
    <x v="76"/>
    <x v="26"/>
    <x v="3"/>
    <d v="2022-03-14T00:00:00"/>
    <x v="5"/>
    <n v="4208"/>
  </r>
  <r>
    <s v="26A"/>
    <x v="76"/>
    <x v="76"/>
    <x v="26"/>
    <x v="3"/>
    <d v="2022-03-14T00:00:00"/>
    <x v="6"/>
    <n v="5021"/>
  </r>
  <r>
    <s v="26A"/>
    <x v="76"/>
    <x v="76"/>
    <x v="26"/>
    <x v="3"/>
    <d v="2022-03-15T00:00:00"/>
    <x v="3"/>
    <n v="4734"/>
  </r>
  <r>
    <s v="26A"/>
    <x v="76"/>
    <x v="76"/>
    <x v="26"/>
    <x v="3"/>
    <d v="2022-03-15T00:00:00"/>
    <x v="2"/>
    <n v="5130"/>
  </r>
  <r>
    <s v="26A"/>
    <x v="76"/>
    <x v="76"/>
    <x v="26"/>
    <x v="3"/>
    <d v="2022-03-15T00:00:00"/>
    <x v="0"/>
    <n v="1467"/>
  </r>
  <r>
    <s v="26A"/>
    <x v="76"/>
    <x v="76"/>
    <x v="26"/>
    <x v="3"/>
    <d v="2022-03-15T00:00:00"/>
    <x v="1"/>
    <n v="2425"/>
  </r>
  <r>
    <s v="26A"/>
    <x v="76"/>
    <x v="76"/>
    <x v="26"/>
    <x v="3"/>
    <d v="2022-03-15T00:00:00"/>
    <x v="4"/>
    <n v="2505"/>
  </r>
  <r>
    <s v="26A"/>
    <x v="76"/>
    <x v="76"/>
    <x v="26"/>
    <x v="3"/>
    <d v="2022-03-15T00:00:00"/>
    <x v="5"/>
    <n v="3856"/>
  </r>
  <r>
    <s v="26A"/>
    <x v="76"/>
    <x v="76"/>
    <x v="26"/>
    <x v="3"/>
    <d v="2022-03-15T00:00:00"/>
    <x v="6"/>
    <n v="4684"/>
  </r>
  <r>
    <s v="26A"/>
    <x v="76"/>
    <x v="76"/>
    <x v="26"/>
    <x v="3"/>
    <d v="2022-03-16T00:00:00"/>
    <x v="3"/>
    <n v="4656"/>
  </r>
  <r>
    <s v="26A"/>
    <x v="76"/>
    <x v="76"/>
    <x v="26"/>
    <x v="3"/>
    <d v="2022-03-16T00:00:00"/>
    <x v="2"/>
    <n v="4930"/>
  </r>
  <r>
    <s v="26A"/>
    <x v="76"/>
    <x v="76"/>
    <x v="26"/>
    <x v="3"/>
    <d v="2022-03-16T00:00:00"/>
    <x v="0"/>
    <n v="1290"/>
  </r>
  <r>
    <s v="26A"/>
    <x v="76"/>
    <x v="76"/>
    <x v="26"/>
    <x v="3"/>
    <d v="2022-03-16T00:00:00"/>
    <x v="1"/>
    <n v="2239"/>
  </r>
  <r>
    <s v="26A"/>
    <x v="76"/>
    <x v="76"/>
    <x v="26"/>
    <x v="3"/>
    <d v="2022-03-16T00:00:00"/>
    <x v="4"/>
    <n v="2353"/>
  </r>
  <r>
    <s v="26A"/>
    <x v="76"/>
    <x v="76"/>
    <x v="26"/>
    <x v="3"/>
    <d v="2022-03-16T00:00:00"/>
    <x v="5"/>
    <n v="3756"/>
  </r>
  <r>
    <s v="26A"/>
    <x v="76"/>
    <x v="76"/>
    <x v="26"/>
    <x v="3"/>
    <d v="2022-03-16T00:00:00"/>
    <x v="6"/>
    <n v="4349"/>
  </r>
  <r>
    <s v="26A"/>
    <x v="76"/>
    <x v="76"/>
    <x v="26"/>
    <x v="3"/>
    <d v="2022-03-17T00:00:00"/>
    <x v="3"/>
    <n v="4597"/>
  </r>
  <r>
    <s v="26A"/>
    <x v="76"/>
    <x v="76"/>
    <x v="26"/>
    <x v="3"/>
    <d v="2022-03-17T00:00:00"/>
    <x v="2"/>
    <n v="4781"/>
  </r>
  <r>
    <s v="26A"/>
    <x v="76"/>
    <x v="76"/>
    <x v="26"/>
    <x v="3"/>
    <d v="2022-03-17T00:00:00"/>
    <x v="0"/>
    <n v="1390"/>
  </r>
  <r>
    <s v="26A"/>
    <x v="76"/>
    <x v="76"/>
    <x v="26"/>
    <x v="3"/>
    <d v="2022-03-17T00:00:00"/>
    <x v="1"/>
    <n v="2223"/>
  </r>
  <r>
    <s v="26A"/>
    <x v="76"/>
    <x v="76"/>
    <x v="26"/>
    <x v="3"/>
    <d v="2022-03-17T00:00:00"/>
    <x v="4"/>
    <n v="2443"/>
  </r>
  <r>
    <s v="26A"/>
    <x v="76"/>
    <x v="76"/>
    <x v="26"/>
    <x v="3"/>
    <d v="2022-03-17T00:00:00"/>
    <x v="5"/>
    <n v="3636"/>
  </r>
  <r>
    <s v="26A"/>
    <x v="76"/>
    <x v="76"/>
    <x v="26"/>
    <x v="3"/>
    <d v="2022-03-17T00:00:00"/>
    <x v="6"/>
    <n v="4337"/>
  </r>
  <r>
    <s v="26A"/>
    <x v="76"/>
    <x v="76"/>
    <x v="26"/>
    <x v="3"/>
    <d v="2022-03-18T00:00:00"/>
    <x v="3"/>
    <n v="4139"/>
  </r>
  <r>
    <s v="26A"/>
    <x v="76"/>
    <x v="76"/>
    <x v="26"/>
    <x v="3"/>
    <d v="2022-03-18T00:00:00"/>
    <x v="2"/>
    <n v="4675"/>
  </r>
  <r>
    <s v="26A"/>
    <x v="76"/>
    <x v="76"/>
    <x v="26"/>
    <x v="3"/>
    <d v="2022-03-18T00:00:00"/>
    <x v="0"/>
    <n v="1352"/>
  </r>
  <r>
    <s v="26A"/>
    <x v="76"/>
    <x v="76"/>
    <x v="26"/>
    <x v="3"/>
    <d v="2022-03-18T00:00:00"/>
    <x v="1"/>
    <n v="2240"/>
  </r>
  <r>
    <s v="26A"/>
    <x v="76"/>
    <x v="76"/>
    <x v="26"/>
    <x v="3"/>
    <d v="2022-03-18T00:00:00"/>
    <x v="4"/>
    <n v="2245"/>
  </r>
  <r>
    <s v="26A"/>
    <x v="76"/>
    <x v="76"/>
    <x v="26"/>
    <x v="3"/>
    <d v="2022-03-18T00:00:00"/>
    <x v="5"/>
    <n v="3469"/>
  </r>
  <r>
    <s v="26A"/>
    <x v="76"/>
    <x v="76"/>
    <x v="26"/>
    <x v="3"/>
    <d v="2022-03-18T00:00:00"/>
    <x v="6"/>
    <n v="4256"/>
  </r>
  <r>
    <s v="26A"/>
    <x v="76"/>
    <x v="76"/>
    <x v="26"/>
    <x v="3"/>
    <d v="2022-03-19T00:00:00"/>
    <x v="3"/>
    <n v="55"/>
  </r>
  <r>
    <s v="26A"/>
    <x v="76"/>
    <x v="76"/>
    <x v="26"/>
    <x v="3"/>
    <d v="2022-03-19T00:00:00"/>
    <x v="2"/>
    <n v="128"/>
  </r>
  <r>
    <s v="26A"/>
    <x v="76"/>
    <x v="76"/>
    <x v="26"/>
    <x v="3"/>
    <d v="2022-03-19T00:00:00"/>
    <x v="0"/>
    <n v="30"/>
  </r>
  <r>
    <s v="26A"/>
    <x v="76"/>
    <x v="76"/>
    <x v="26"/>
    <x v="3"/>
    <d v="2022-03-19T00:00:00"/>
    <x v="1"/>
    <n v="52"/>
  </r>
  <r>
    <s v="26A"/>
    <x v="76"/>
    <x v="76"/>
    <x v="26"/>
    <x v="3"/>
    <d v="2022-03-19T00:00:00"/>
    <x v="4"/>
    <n v="83"/>
  </r>
  <r>
    <s v="26A"/>
    <x v="76"/>
    <x v="76"/>
    <x v="26"/>
    <x v="3"/>
    <d v="2022-03-19T00:00:00"/>
    <x v="5"/>
    <n v="119"/>
  </r>
  <r>
    <s v="26A"/>
    <x v="76"/>
    <x v="76"/>
    <x v="26"/>
    <x v="3"/>
    <d v="2022-03-19T00:00:00"/>
    <x v="6"/>
    <n v="80"/>
  </r>
  <r>
    <s v="26A"/>
    <x v="76"/>
    <x v="76"/>
    <x v="26"/>
    <x v="3"/>
    <d v="2022-03-20T00:00:00"/>
    <x v="3"/>
    <n v="12"/>
  </r>
  <r>
    <s v="26A"/>
    <x v="76"/>
    <x v="76"/>
    <x v="26"/>
    <x v="3"/>
    <d v="2022-03-20T00:00:00"/>
    <x v="2"/>
    <n v="79"/>
  </r>
  <r>
    <s v="26A"/>
    <x v="76"/>
    <x v="76"/>
    <x v="26"/>
    <x v="3"/>
    <d v="2022-03-20T00:00:00"/>
    <x v="0"/>
    <n v="19"/>
  </r>
  <r>
    <s v="26A"/>
    <x v="76"/>
    <x v="76"/>
    <x v="26"/>
    <x v="3"/>
    <d v="2022-03-20T00:00:00"/>
    <x v="1"/>
    <n v="38"/>
  </r>
  <r>
    <s v="26A"/>
    <x v="76"/>
    <x v="76"/>
    <x v="26"/>
    <x v="3"/>
    <d v="2022-03-20T00:00:00"/>
    <x v="4"/>
    <n v="47"/>
  </r>
  <r>
    <s v="26A"/>
    <x v="76"/>
    <x v="76"/>
    <x v="26"/>
    <x v="3"/>
    <d v="2022-03-20T00:00:00"/>
    <x v="5"/>
    <n v="71"/>
  </r>
  <r>
    <s v="26A"/>
    <x v="76"/>
    <x v="76"/>
    <x v="26"/>
    <x v="3"/>
    <d v="2022-03-20T00:00:00"/>
    <x v="6"/>
    <n v="32"/>
  </r>
  <r>
    <s v="26A"/>
    <x v="76"/>
    <x v="76"/>
    <x v="26"/>
    <x v="3"/>
    <d v="2022-03-21T00:00:00"/>
    <x v="3"/>
    <n v="4851"/>
  </r>
  <r>
    <s v="26A"/>
    <x v="76"/>
    <x v="76"/>
    <x v="26"/>
    <x v="3"/>
    <d v="2022-03-21T00:00:00"/>
    <x v="2"/>
    <n v="5576"/>
  </r>
  <r>
    <s v="26A"/>
    <x v="76"/>
    <x v="76"/>
    <x v="26"/>
    <x v="3"/>
    <d v="2022-03-21T00:00:00"/>
    <x v="0"/>
    <n v="1394"/>
  </r>
  <r>
    <s v="26A"/>
    <x v="76"/>
    <x v="76"/>
    <x v="26"/>
    <x v="3"/>
    <d v="2022-03-21T00:00:00"/>
    <x v="1"/>
    <n v="2565"/>
  </r>
  <r>
    <s v="26A"/>
    <x v="76"/>
    <x v="76"/>
    <x v="26"/>
    <x v="3"/>
    <d v="2022-03-21T00:00:00"/>
    <x v="4"/>
    <n v="2626"/>
  </r>
  <r>
    <s v="26A"/>
    <x v="76"/>
    <x v="76"/>
    <x v="26"/>
    <x v="3"/>
    <d v="2022-03-21T00:00:00"/>
    <x v="5"/>
    <n v="4131"/>
  </r>
  <r>
    <s v="26A"/>
    <x v="76"/>
    <x v="76"/>
    <x v="26"/>
    <x v="3"/>
    <d v="2022-03-21T00:00:00"/>
    <x v="6"/>
    <n v="5018"/>
  </r>
  <r>
    <s v="26A"/>
    <x v="76"/>
    <x v="76"/>
    <x v="26"/>
    <x v="3"/>
    <d v="2022-03-22T00:00:00"/>
    <x v="3"/>
    <n v="4648"/>
  </r>
  <r>
    <s v="26A"/>
    <x v="76"/>
    <x v="76"/>
    <x v="26"/>
    <x v="3"/>
    <d v="2022-03-22T00:00:00"/>
    <x v="2"/>
    <n v="4974"/>
  </r>
  <r>
    <s v="26A"/>
    <x v="76"/>
    <x v="76"/>
    <x v="26"/>
    <x v="3"/>
    <d v="2022-03-22T00:00:00"/>
    <x v="0"/>
    <n v="1408"/>
  </r>
  <r>
    <s v="26A"/>
    <x v="76"/>
    <x v="76"/>
    <x v="26"/>
    <x v="3"/>
    <d v="2022-03-22T00:00:00"/>
    <x v="1"/>
    <n v="2342"/>
  </r>
  <r>
    <s v="26A"/>
    <x v="76"/>
    <x v="76"/>
    <x v="26"/>
    <x v="3"/>
    <d v="2022-03-22T00:00:00"/>
    <x v="4"/>
    <n v="2523"/>
  </r>
  <r>
    <s v="26A"/>
    <x v="76"/>
    <x v="76"/>
    <x v="26"/>
    <x v="3"/>
    <d v="2022-03-22T00:00:00"/>
    <x v="5"/>
    <n v="3825"/>
  </r>
  <r>
    <s v="26A"/>
    <x v="76"/>
    <x v="76"/>
    <x v="26"/>
    <x v="3"/>
    <d v="2022-03-22T00:00:00"/>
    <x v="6"/>
    <n v="4419"/>
  </r>
  <r>
    <s v="26A"/>
    <x v="76"/>
    <x v="76"/>
    <x v="26"/>
    <x v="3"/>
    <d v="2022-03-23T00:00:00"/>
    <x v="3"/>
    <n v="4106"/>
  </r>
  <r>
    <s v="26A"/>
    <x v="76"/>
    <x v="76"/>
    <x v="26"/>
    <x v="3"/>
    <d v="2022-03-23T00:00:00"/>
    <x v="2"/>
    <n v="4844"/>
  </r>
  <r>
    <s v="26A"/>
    <x v="76"/>
    <x v="76"/>
    <x v="26"/>
    <x v="3"/>
    <d v="2022-03-23T00:00:00"/>
    <x v="0"/>
    <n v="1161"/>
  </r>
  <r>
    <s v="26A"/>
    <x v="76"/>
    <x v="76"/>
    <x v="26"/>
    <x v="3"/>
    <d v="2022-03-23T00:00:00"/>
    <x v="1"/>
    <n v="2097"/>
  </r>
  <r>
    <s v="26A"/>
    <x v="76"/>
    <x v="76"/>
    <x v="26"/>
    <x v="3"/>
    <d v="2022-03-23T00:00:00"/>
    <x v="4"/>
    <n v="2278"/>
  </r>
  <r>
    <s v="26A"/>
    <x v="76"/>
    <x v="76"/>
    <x v="26"/>
    <x v="3"/>
    <d v="2022-03-23T00:00:00"/>
    <x v="5"/>
    <n v="3503"/>
  </r>
  <r>
    <s v="26A"/>
    <x v="76"/>
    <x v="76"/>
    <x v="26"/>
    <x v="3"/>
    <d v="2022-03-23T00:00:00"/>
    <x v="6"/>
    <n v="4364"/>
  </r>
  <r>
    <s v="26A"/>
    <x v="76"/>
    <x v="76"/>
    <x v="26"/>
    <x v="3"/>
    <d v="2022-03-24T00:00:00"/>
    <x v="3"/>
    <n v="4242"/>
  </r>
  <r>
    <s v="26A"/>
    <x v="76"/>
    <x v="76"/>
    <x v="26"/>
    <x v="3"/>
    <d v="2022-03-24T00:00:00"/>
    <x v="2"/>
    <n v="4686"/>
  </r>
  <r>
    <s v="26A"/>
    <x v="76"/>
    <x v="76"/>
    <x v="26"/>
    <x v="3"/>
    <d v="2022-03-24T00:00:00"/>
    <x v="0"/>
    <n v="1332"/>
  </r>
  <r>
    <s v="26A"/>
    <x v="76"/>
    <x v="76"/>
    <x v="26"/>
    <x v="3"/>
    <d v="2022-03-24T00:00:00"/>
    <x v="1"/>
    <n v="2173"/>
  </r>
  <r>
    <s v="26A"/>
    <x v="76"/>
    <x v="76"/>
    <x v="26"/>
    <x v="3"/>
    <d v="2022-03-24T00:00:00"/>
    <x v="4"/>
    <n v="2238"/>
  </r>
  <r>
    <s v="26A"/>
    <x v="76"/>
    <x v="76"/>
    <x v="26"/>
    <x v="3"/>
    <d v="2022-03-24T00:00:00"/>
    <x v="5"/>
    <n v="3492"/>
  </r>
  <r>
    <s v="26A"/>
    <x v="76"/>
    <x v="76"/>
    <x v="26"/>
    <x v="3"/>
    <d v="2022-03-24T00:00:00"/>
    <x v="6"/>
    <n v="4279"/>
  </r>
  <r>
    <s v="26A"/>
    <x v="76"/>
    <x v="76"/>
    <x v="26"/>
    <x v="3"/>
    <d v="2022-03-25T00:00:00"/>
    <x v="3"/>
    <n v="3955"/>
  </r>
  <r>
    <s v="26A"/>
    <x v="76"/>
    <x v="76"/>
    <x v="26"/>
    <x v="3"/>
    <d v="2022-03-25T00:00:00"/>
    <x v="2"/>
    <n v="4679"/>
  </r>
  <r>
    <s v="26A"/>
    <x v="76"/>
    <x v="76"/>
    <x v="26"/>
    <x v="3"/>
    <d v="2022-03-25T00:00:00"/>
    <x v="0"/>
    <n v="1237"/>
  </r>
  <r>
    <s v="26A"/>
    <x v="76"/>
    <x v="76"/>
    <x v="26"/>
    <x v="3"/>
    <d v="2022-03-25T00:00:00"/>
    <x v="1"/>
    <n v="2251"/>
  </r>
  <r>
    <s v="26A"/>
    <x v="76"/>
    <x v="76"/>
    <x v="26"/>
    <x v="3"/>
    <d v="2022-03-25T00:00:00"/>
    <x v="4"/>
    <n v="2272"/>
  </r>
  <r>
    <s v="26A"/>
    <x v="76"/>
    <x v="76"/>
    <x v="26"/>
    <x v="3"/>
    <d v="2022-03-25T00:00:00"/>
    <x v="5"/>
    <n v="3475"/>
  </r>
  <r>
    <s v="26A"/>
    <x v="76"/>
    <x v="76"/>
    <x v="26"/>
    <x v="3"/>
    <d v="2022-03-25T00:00:00"/>
    <x v="6"/>
    <n v="4154"/>
  </r>
  <r>
    <s v="26A"/>
    <x v="76"/>
    <x v="76"/>
    <x v="26"/>
    <x v="3"/>
    <d v="2022-03-26T00:00:00"/>
    <x v="3"/>
    <n v="237"/>
  </r>
  <r>
    <s v="26A"/>
    <x v="76"/>
    <x v="76"/>
    <x v="26"/>
    <x v="3"/>
    <d v="2022-03-26T00:00:00"/>
    <x v="2"/>
    <n v="123"/>
  </r>
  <r>
    <s v="26A"/>
    <x v="76"/>
    <x v="76"/>
    <x v="26"/>
    <x v="3"/>
    <d v="2022-03-26T00:00:00"/>
    <x v="0"/>
    <n v="25"/>
  </r>
  <r>
    <s v="26A"/>
    <x v="76"/>
    <x v="76"/>
    <x v="26"/>
    <x v="3"/>
    <d v="2022-03-26T00:00:00"/>
    <x v="1"/>
    <n v="64"/>
  </r>
  <r>
    <s v="26A"/>
    <x v="76"/>
    <x v="76"/>
    <x v="26"/>
    <x v="3"/>
    <d v="2022-03-26T00:00:00"/>
    <x v="4"/>
    <n v="62"/>
  </r>
  <r>
    <s v="26A"/>
    <x v="76"/>
    <x v="76"/>
    <x v="26"/>
    <x v="3"/>
    <d v="2022-03-26T00:00:00"/>
    <x v="5"/>
    <n v="106"/>
  </r>
  <r>
    <s v="26A"/>
    <x v="76"/>
    <x v="76"/>
    <x v="26"/>
    <x v="3"/>
    <d v="2022-03-26T00:00:00"/>
    <x v="6"/>
    <n v="113"/>
  </r>
  <r>
    <s v="26A"/>
    <x v="76"/>
    <x v="76"/>
    <x v="26"/>
    <x v="3"/>
    <d v="2022-03-27T00:00:00"/>
    <x v="3"/>
    <n v="11"/>
  </r>
  <r>
    <s v="26A"/>
    <x v="76"/>
    <x v="76"/>
    <x v="26"/>
    <x v="3"/>
    <d v="2022-03-27T00:00:00"/>
    <x v="2"/>
    <n v="73"/>
  </r>
  <r>
    <s v="26A"/>
    <x v="76"/>
    <x v="76"/>
    <x v="26"/>
    <x v="3"/>
    <d v="2022-03-27T00:00:00"/>
    <x v="0"/>
    <n v="21"/>
  </r>
  <r>
    <s v="26A"/>
    <x v="76"/>
    <x v="76"/>
    <x v="26"/>
    <x v="3"/>
    <d v="2022-03-27T00:00:00"/>
    <x v="1"/>
    <n v="38"/>
  </r>
  <r>
    <s v="26A"/>
    <x v="76"/>
    <x v="76"/>
    <x v="26"/>
    <x v="3"/>
    <d v="2022-03-27T00:00:00"/>
    <x v="4"/>
    <n v="34"/>
  </r>
  <r>
    <s v="26A"/>
    <x v="76"/>
    <x v="76"/>
    <x v="26"/>
    <x v="3"/>
    <d v="2022-03-27T00:00:00"/>
    <x v="5"/>
    <n v="68"/>
  </r>
  <r>
    <s v="26A"/>
    <x v="76"/>
    <x v="76"/>
    <x v="26"/>
    <x v="3"/>
    <d v="2022-03-27T00:00:00"/>
    <x v="6"/>
    <n v="47"/>
  </r>
  <r>
    <s v="26A"/>
    <x v="76"/>
    <x v="76"/>
    <x v="26"/>
    <x v="3"/>
    <d v="2022-03-28T00:00:00"/>
    <x v="3"/>
    <n v="4653"/>
  </r>
  <r>
    <s v="26A"/>
    <x v="76"/>
    <x v="76"/>
    <x v="26"/>
    <x v="3"/>
    <d v="2022-03-28T00:00:00"/>
    <x v="2"/>
    <n v="5488"/>
  </r>
  <r>
    <s v="26A"/>
    <x v="76"/>
    <x v="76"/>
    <x v="26"/>
    <x v="3"/>
    <d v="2022-03-28T00:00:00"/>
    <x v="0"/>
    <n v="1359"/>
  </r>
  <r>
    <s v="26A"/>
    <x v="76"/>
    <x v="76"/>
    <x v="26"/>
    <x v="3"/>
    <d v="2022-03-28T00:00:00"/>
    <x v="1"/>
    <n v="2461"/>
  </r>
  <r>
    <s v="26A"/>
    <x v="76"/>
    <x v="76"/>
    <x v="26"/>
    <x v="3"/>
    <d v="2022-03-28T00:00:00"/>
    <x v="4"/>
    <n v="2647"/>
  </r>
  <r>
    <s v="26A"/>
    <x v="76"/>
    <x v="76"/>
    <x v="26"/>
    <x v="3"/>
    <d v="2022-03-28T00:00:00"/>
    <x v="5"/>
    <n v="4051"/>
  </r>
  <r>
    <s v="26A"/>
    <x v="76"/>
    <x v="76"/>
    <x v="26"/>
    <x v="3"/>
    <d v="2022-03-28T00:00:00"/>
    <x v="6"/>
    <n v="4719"/>
  </r>
  <r>
    <s v="26A"/>
    <x v="76"/>
    <x v="76"/>
    <x v="26"/>
    <x v="3"/>
    <d v="2022-03-29T00:00:00"/>
    <x v="3"/>
    <n v="4611"/>
  </r>
  <r>
    <s v="26A"/>
    <x v="76"/>
    <x v="76"/>
    <x v="26"/>
    <x v="3"/>
    <d v="2022-03-29T00:00:00"/>
    <x v="2"/>
    <n v="5208"/>
  </r>
  <r>
    <s v="26A"/>
    <x v="76"/>
    <x v="76"/>
    <x v="26"/>
    <x v="3"/>
    <d v="2022-03-29T00:00:00"/>
    <x v="0"/>
    <n v="1421"/>
  </r>
  <r>
    <s v="26A"/>
    <x v="76"/>
    <x v="76"/>
    <x v="26"/>
    <x v="3"/>
    <d v="2022-03-29T00:00:00"/>
    <x v="1"/>
    <n v="2345"/>
  </r>
  <r>
    <s v="26A"/>
    <x v="76"/>
    <x v="76"/>
    <x v="26"/>
    <x v="3"/>
    <d v="2022-03-29T00:00:00"/>
    <x v="4"/>
    <n v="2449"/>
  </r>
  <r>
    <s v="26A"/>
    <x v="76"/>
    <x v="76"/>
    <x v="26"/>
    <x v="3"/>
    <d v="2022-03-29T00:00:00"/>
    <x v="5"/>
    <n v="3837"/>
  </r>
  <r>
    <s v="26A"/>
    <x v="76"/>
    <x v="76"/>
    <x v="26"/>
    <x v="3"/>
    <d v="2022-03-29T00:00:00"/>
    <x v="6"/>
    <n v="4419"/>
  </r>
  <r>
    <s v="26A"/>
    <x v="76"/>
    <x v="76"/>
    <x v="26"/>
    <x v="3"/>
    <d v="2022-03-30T00:00:00"/>
    <x v="3"/>
    <n v="4233"/>
  </r>
  <r>
    <s v="26A"/>
    <x v="76"/>
    <x v="76"/>
    <x v="26"/>
    <x v="3"/>
    <d v="2022-03-30T00:00:00"/>
    <x v="2"/>
    <n v="4890"/>
  </r>
  <r>
    <s v="26A"/>
    <x v="76"/>
    <x v="76"/>
    <x v="26"/>
    <x v="3"/>
    <d v="2022-03-30T00:00:00"/>
    <x v="0"/>
    <n v="1241"/>
  </r>
  <r>
    <s v="26A"/>
    <x v="76"/>
    <x v="76"/>
    <x v="26"/>
    <x v="3"/>
    <d v="2022-03-30T00:00:00"/>
    <x v="1"/>
    <n v="2173"/>
  </r>
  <r>
    <s v="26A"/>
    <x v="76"/>
    <x v="76"/>
    <x v="26"/>
    <x v="3"/>
    <d v="2022-03-30T00:00:00"/>
    <x v="4"/>
    <n v="2291"/>
  </r>
  <r>
    <s v="26A"/>
    <x v="76"/>
    <x v="76"/>
    <x v="26"/>
    <x v="3"/>
    <d v="2022-03-30T00:00:00"/>
    <x v="5"/>
    <n v="3435"/>
  </r>
  <r>
    <s v="26A"/>
    <x v="76"/>
    <x v="76"/>
    <x v="26"/>
    <x v="3"/>
    <d v="2022-03-30T00:00:00"/>
    <x v="6"/>
    <n v="4300"/>
  </r>
  <r>
    <s v="26A"/>
    <x v="76"/>
    <x v="76"/>
    <x v="26"/>
    <x v="3"/>
    <d v="2022-03-31T00:00:00"/>
    <x v="3"/>
    <n v="4135"/>
  </r>
  <r>
    <s v="26A"/>
    <x v="76"/>
    <x v="76"/>
    <x v="26"/>
    <x v="3"/>
    <d v="2022-03-31T00:00:00"/>
    <x v="2"/>
    <n v="4603"/>
  </r>
  <r>
    <s v="26A"/>
    <x v="76"/>
    <x v="76"/>
    <x v="26"/>
    <x v="3"/>
    <d v="2022-03-31T00:00:00"/>
    <x v="0"/>
    <n v="1276"/>
  </r>
  <r>
    <s v="26A"/>
    <x v="76"/>
    <x v="76"/>
    <x v="26"/>
    <x v="3"/>
    <d v="2022-03-31T00:00:00"/>
    <x v="1"/>
    <n v="2187"/>
  </r>
  <r>
    <s v="26A"/>
    <x v="76"/>
    <x v="76"/>
    <x v="26"/>
    <x v="3"/>
    <d v="2022-03-31T00:00:00"/>
    <x v="4"/>
    <n v="2264"/>
  </r>
  <r>
    <s v="26A"/>
    <x v="76"/>
    <x v="76"/>
    <x v="26"/>
    <x v="3"/>
    <d v="2022-03-31T00:00:00"/>
    <x v="5"/>
    <n v="3413"/>
  </r>
  <r>
    <s v="26A"/>
    <x v="76"/>
    <x v="76"/>
    <x v="26"/>
    <x v="3"/>
    <d v="2022-03-31T00:00:00"/>
    <x v="6"/>
    <n v="4025"/>
  </r>
  <r>
    <s v="26A"/>
    <x v="76"/>
    <x v="76"/>
    <x v="26"/>
    <x v="3"/>
    <d v="2022-04-01T00:00:00"/>
    <x v="3"/>
    <n v="3993"/>
  </r>
  <r>
    <s v="26A"/>
    <x v="76"/>
    <x v="76"/>
    <x v="26"/>
    <x v="3"/>
    <d v="2022-04-01T00:00:00"/>
    <x v="2"/>
    <n v="4472"/>
  </r>
  <r>
    <s v="26A"/>
    <x v="76"/>
    <x v="76"/>
    <x v="26"/>
    <x v="3"/>
    <d v="2022-04-01T00:00:00"/>
    <x v="0"/>
    <n v="1205"/>
  </r>
  <r>
    <s v="26A"/>
    <x v="76"/>
    <x v="76"/>
    <x v="26"/>
    <x v="3"/>
    <d v="2022-04-01T00:00:00"/>
    <x v="1"/>
    <n v="2199"/>
  </r>
  <r>
    <s v="26A"/>
    <x v="76"/>
    <x v="76"/>
    <x v="26"/>
    <x v="3"/>
    <d v="2022-04-01T00:00:00"/>
    <x v="4"/>
    <n v="2216"/>
  </r>
  <r>
    <s v="26A"/>
    <x v="76"/>
    <x v="76"/>
    <x v="26"/>
    <x v="3"/>
    <d v="2022-04-01T00:00:00"/>
    <x v="5"/>
    <n v="3383"/>
  </r>
  <r>
    <s v="26A"/>
    <x v="76"/>
    <x v="76"/>
    <x v="26"/>
    <x v="3"/>
    <d v="2022-04-01T00:00:00"/>
    <x v="6"/>
    <n v="3902"/>
  </r>
  <r>
    <s v="26A"/>
    <x v="76"/>
    <x v="76"/>
    <x v="26"/>
    <x v="3"/>
    <d v="2022-04-02T00:00:00"/>
    <x v="3"/>
    <n v="405"/>
  </r>
  <r>
    <s v="26A"/>
    <x v="76"/>
    <x v="76"/>
    <x v="26"/>
    <x v="3"/>
    <d v="2022-04-02T00:00:00"/>
    <x v="2"/>
    <n v="112"/>
  </r>
  <r>
    <s v="26A"/>
    <x v="76"/>
    <x v="76"/>
    <x v="26"/>
    <x v="3"/>
    <d v="2022-04-02T00:00:00"/>
    <x v="0"/>
    <n v="33"/>
  </r>
  <r>
    <s v="26A"/>
    <x v="76"/>
    <x v="76"/>
    <x v="26"/>
    <x v="3"/>
    <d v="2022-04-02T00:00:00"/>
    <x v="1"/>
    <n v="70"/>
  </r>
  <r>
    <s v="26A"/>
    <x v="76"/>
    <x v="76"/>
    <x v="26"/>
    <x v="3"/>
    <d v="2022-04-02T00:00:00"/>
    <x v="4"/>
    <n v="78"/>
  </r>
  <r>
    <s v="26A"/>
    <x v="76"/>
    <x v="76"/>
    <x v="26"/>
    <x v="3"/>
    <d v="2022-04-02T00:00:00"/>
    <x v="5"/>
    <n v="117"/>
  </r>
  <r>
    <s v="26A"/>
    <x v="76"/>
    <x v="76"/>
    <x v="26"/>
    <x v="3"/>
    <d v="2022-04-02T00:00:00"/>
    <x v="6"/>
    <n v="45"/>
  </r>
  <r>
    <s v="26A"/>
    <x v="76"/>
    <x v="76"/>
    <x v="26"/>
    <x v="3"/>
    <d v="2022-04-03T00:00:00"/>
    <x v="3"/>
    <n v="10"/>
  </r>
  <r>
    <s v="26A"/>
    <x v="76"/>
    <x v="76"/>
    <x v="26"/>
    <x v="3"/>
    <d v="2022-04-03T00:00:00"/>
    <x v="2"/>
    <n v="85"/>
  </r>
  <r>
    <s v="26A"/>
    <x v="76"/>
    <x v="76"/>
    <x v="26"/>
    <x v="3"/>
    <d v="2022-04-03T00:00:00"/>
    <x v="0"/>
    <n v="12"/>
  </r>
  <r>
    <s v="26A"/>
    <x v="76"/>
    <x v="76"/>
    <x v="26"/>
    <x v="3"/>
    <d v="2022-04-03T00:00:00"/>
    <x v="1"/>
    <n v="43"/>
  </r>
  <r>
    <s v="26A"/>
    <x v="76"/>
    <x v="76"/>
    <x v="26"/>
    <x v="3"/>
    <d v="2022-04-03T00:00:00"/>
    <x v="4"/>
    <n v="42"/>
  </r>
  <r>
    <s v="26A"/>
    <x v="76"/>
    <x v="76"/>
    <x v="26"/>
    <x v="3"/>
    <d v="2022-04-03T00:00:00"/>
    <x v="5"/>
    <n v="79"/>
  </r>
  <r>
    <s v="26A"/>
    <x v="76"/>
    <x v="76"/>
    <x v="26"/>
    <x v="3"/>
    <d v="2022-04-03T00:00:00"/>
    <x v="6"/>
    <n v="25"/>
  </r>
  <r>
    <s v="26A"/>
    <x v="76"/>
    <x v="76"/>
    <x v="26"/>
    <x v="3"/>
    <d v="2022-04-04T00:00:00"/>
    <x v="3"/>
    <n v="4724"/>
  </r>
  <r>
    <s v="26A"/>
    <x v="76"/>
    <x v="76"/>
    <x v="26"/>
    <x v="3"/>
    <d v="2022-04-04T00:00:00"/>
    <x v="2"/>
    <n v="5387"/>
  </r>
  <r>
    <s v="26A"/>
    <x v="76"/>
    <x v="76"/>
    <x v="26"/>
    <x v="3"/>
    <d v="2022-04-04T00:00:00"/>
    <x v="0"/>
    <n v="1413"/>
  </r>
  <r>
    <s v="26A"/>
    <x v="76"/>
    <x v="76"/>
    <x v="26"/>
    <x v="3"/>
    <d v="2022-04-04T00:00:00"/>
    <x v="1"/>
    <n v="2367"/>
  </r>
  <r>
    <s v="26A"/>
    <x v="76"/>
    <x v="76"/>
    <x v="26"/>
    <x v="3"/>
    <d v="2022-04-04T00:00:00"/>
    <x v="4"/>
    <n v="2534"/>
  </r>
  <r>
    <s v="26A"/>
    <x v="76"/>
    <x v="76"/>
    <x v="26"/>
    <x v="3"/>
    <d v="2022-04-04T00:00:00"/>
    <x v="5"/>
    <n v="3797"/>
  </r>
  <r>
    <s v="26A"/>
    <x v="76"/>
    <x v="76"/>
    <x v="26"/>
    <x v="3"/>
    <d v="2022-04-04T00:00:00"/>
    <x v="6"/>
    <n v="4928"/>
  </r>
  <r>
    <s v="26A"/>
    <x v="76"/>
    <x v="76"/>
    <x v="26"/>
    <x v="3"/>
    <d v="2022-04-05T00:00:00"/>
    <x v="3"/>
    <n v="4469"/>
  </r>
  <r>
    <s v="26A"/>
    <x v="76"/>
    <x v="76"/>
    <x v="26"/>
    <x v="3"/>
    <d v="2022-04-05T00:00:00"/>
    <x v="2"/>
    <n v="4965"/>
  </r>
  <r>
    <s v="26A"/>
    <x v="76"/>
    <x v="76"/>
    <x v="26"/>
    <x v="3"/>
    <d v="2022-04-05T00:00:00"/>
    <x v="0"/>
    <n v="1415"/>
  </r>
  <r>
    <s v="26A"/>
    <x v="76"/>
    <x v="76"/>
    <x v="26"/>
    <x v="3"/>
    <d v="2022-04-05T00:00:00"/>
    <x v="1"/>
    <n v="2268"/>
  </r>
  <r>
    <s v="26A"/>
    <x v="76"/>
    <x v="76"/>
    <x v="26"/>
    <x v="3"/>
    <d v="2022-04-05T00:00:00"/>
    <x v="4"/>
    <n v="2403"/>
  </r>
  <r>
    <s v="26A"/>
    <x v="76"/>
    <x v="76"/>
    <x v="26"/>
    <x v="3"/>
    <d v="2022-04-05T00:00:00"/>
    <x v="5"/>
    <n v="3642"/>
  </r>
  <r>
    <s v="26A"/>
    <x v="76"/>
    <x v="76"/>
    <x v="26"/>
    <x v="3"/>
    <d v="2022-04-05T00:00:00"/>
    <x v="6"/>
    <n v="4329"/>
  </r>
  <r>
    <s v="26A"/>
    <x v="76"/>
    <x v="76"/>
    <x v="26"/>
    <x v="3"/>
    <d v="2022-04-06T00:00:00"/>
    <x v="3"/>
    <n v="4448"/>
  </r>
  <r>
    <s v="26A"/>
    <x v="76"/>
    <x v="76"/>
    <x v="26"/>
    <x v="3"/>
    <d v="2022-04-06T00:00:00"/>
    <x v="2"/>
    <n v="4617"/>
  </r>
  <r>
    <s v="26A"/>
    <x v="76"/>
    <x v="76"/>
    <x v="26"/>
    <x v="3"/>
    <d v="2022-04-06T00:00:00"/>
    <x v="0"/>
    <n v="1155"/>
  </r>
  <r>
    <s v="26A"/>
    <x v="76"/>
    <x v="76"/>
    <x v="26"/>
    <x v="3"/>
    <d v="2022-04-06T00:00:00"/>
    <x v="1"/>
    <n v="2072"/>
  </r>
  <r>
    <s v="26A"/>
    <x v="76"/>
    <x v="76"/>
    <x v="26"/>
    <x v="3"/>
    <d v="2022-04-06T00:00:00"/>
    <x v="4"/>
    <n v="2164"/>
  </r>
  <r>
    <s v="26A"/>
    <x v="76"/>
    <x v="76"/>
    <x v="26"/>
    <x v="3"/>
    <d v="2022-04-06T00:00:00"/>
    <x v="5"/>
    <n v="3396"/>
  </r>
  <r>
    <s v="26A"/>
    <x v="76"/>
    <x v="76"/>
    <x v="26"/>
    <x v="3"/>
    <d v="2022-04-06T00:00:00"/>
    <x v="6"/>
    <n v="4176"/>
  </r>
  <r>
    <s v="26A"/>
    <x v="76"/>
    <x v="76"/>
    <x v="26"/>
    <x v="3"/>
    <d v="2022-04-07T00:00:00"/>
    <x v="3"/>
    <n v="4132"/>
  </r>
  <r>
    <s v="26A"/>
    <x v="76"/>
    <x v="76"/>
    <x v="26"/>
    <x v="3"/>
    <d v="2022-04-07T00:00:00"/>
    <x v="2"/>
    <n v="4561"/>
  </r>
  <r>
    <s v="26A"/>
    <x v="76"/>
    <x v="76"/>
    <x v="26"/>
    <x v="3"/>
    <d v="2022-04-07T00:00:00"/>
    <x v="0"/>
    <n v="1232"/>
  </r>
  <r>
    <s v="26A"/>
    <x v="76"/>
    <x v="76"/>
    <x v="26"/>
    <x v="3"/>
    <d v="2022-04-07T00:00:00"/>
    <x v="1"/>
    <n v="2095"/>
  </r>
  <r>
    <s v="26A"/>
    <x v="76"/>
    <x v="76"/>
    <x v="26"/>
    <x v="3"/>
    <d v="2022-04-07T00:00:00"/>
    <x v="4"/>
    <n v="2180"/>
  </r>
  <r>
    <s v="26A"/>
    <x v="76"/>
    <x v="76"/>
    <x v="26"/>
    <x v="3"/>
    <d v="2022-04-07T00:00:00"/>
    <x v="5"/>
    <n v="3307"/>
  </r>
  <r>
    <s v="26A"/>
    <x v="76"/>
    <x v="76"/>
    <x v="26"/>
    <x v="3"/>
    <d v="2022-04-07T00:00:00"/>
    <x v="6"/>
    <n v="4022"/>
  </r>
  <r>
    <s v="26A"/>
    <x v="76"/>
    <x v="76"/>
    <x v="26"/>
    <x v="3"/>
    <d v="2022-04-08T00:00:00"/>
    <x v="3"/>
    <n v="3977"/>
  </r>
  <r>
    <s v="26A"/>
    <x v="76"/>
    <x v="76"/>
    <x v="26"/>
    <x v="3"/>
    <d v="2022-04-08T00:00:00"/>
    <x v="2"/>
    <n v="4643"/>
  </r>
  <r>
    <s v="26A"/>
    <x v="76"/>
    <x v="76"/>
    <x v="26"/>
    <x v="3"/>
    <d v="2022-04-08T00:00:00"/>
    <x v="0"/>
    <n v="1143"/>
  </r>
  <r>
    <s v="26A"/>
    <x v="76"/>
    <x v="76"/>
    <x v="26"/>
    <x v="3"/>
    <d v="2022-04-08T00:00:00"/>
    <x v="1"/>
    <n v="2104"/>
  </r>
  <r>
    <s v="26A"/>
    <x v="76"/>
    <x v="76"/>
    <x v="26"/>
    <x v="3"/>
    <d v="2022-04-08T00:00:00"/>
    <x v="4"/>
    <n v="2222"/>
  </r>
  <r>
    <s v="26A"/>
    <x v="76"/>
    <x v="76"/>
    <x v="26"/>
    <x v="3"/>
    <d v="2022-04-08T00:00:00"/>
    <x v="5"/>
    <n v="3486"/>
  </r>
  <r>
    <s v="26A"/>
    <x v="76"/>
    <x v="76"/>
    <x v="26"/>
    <x v="3"/>
    <d v="2022-04-08T00:00:00"/>
    <x v="6"/>
    <n v="4080"/>
  </r>
  <r>
    <s v="26A"/>
    <x v="76"/>
    <x v="76"/>
    <x v="26"/>
    <x v="3"/>
    <d v="2022-04-09T00:00:00"/>
    <x v="3"/>
    <n v="893"/>
  </r>
  <r>
    <s v="26A"/>
    <x v="76"/>
    <x v="76"/>
    <x v="26"/>
    <x v="3"/>
    <d v="2022-04-09T00:00:00"/>
    <x v="2"/>
    <n v="111"/>
  </r>
  <r>
    <s v="26A"/>
    <x v="76"/>
    <x v="76"/>
    <x v="26"/>
    <x v="3"/>
    <d v="2022-04-09T00:00:00"/>
    <x v="0"/>
    <n v="34"/>
  </r>
  <r>
    <s v="26A"/>
    <x v="76"/>
    <x v="76"/>
    <x v="26"/>
    <x v="3"/>
    <d v="2022-04-09T00:00:00"/>
    <x v="1"/>
    <n v="59"/>
  </r>
  <r>
    <s v="26A"/>
    <x v="76"/>
    <x v="76"/>
    <x v="26"/>
    <x v="3"/>
    <d v="2022-04-09T00:00:00"/>
    <x v="4"/>
    <n v="92"/>
  </r>
  <r>
    <s v="26A"/>
    <x v="76"/>
    <x v="76"/>
    <x v="26"/>
    <x v="3"/>
    <d v="2022-04-09T00:00:00"/>
    <x v="5"/>
    <n v="79"/>
  </r>
  <r>
    <s v="26A"/>
    <x v="76"/>
    <x v="76"/>
    <x v="26"/>
    <x v="3"/>
    <d v="2022-04-09T00:00:00"/>
    <x v="6"/>
    <n v="254"/>
  </r>
  <r>
    <s v="26A"/>
    <x v="76"/>
    <x v="76"/>
    <x v="26"/>
    <x v="3"/>
    <d v="2022-04-10T00:00:00"/>
    <x v="3"/>
    <n v="9"/>
  </r>
  <r>
    <s v="26A"/>
    <x v="76"/>
    <x v="76"/>
    <x v="26"/>
    <x v="3"/>
    <d v="2022-04-10T00:00:00"/>
    <x v="2"/>
    <n v="65"/>
  </r>
  <r>
    <s v="26A"/>
    <x v="76"/>
    <x v="76"/>
    <x v="26"/>
    <x v="3"/>
    <d v="2022-04-10T00:00:00"/>
    <x v="0"/>
    <n v="10"/>
  </r>
  <r>
    <s v="26A"/>
    <x v="76"/>
    <x v="76"/>
    <x v="26"/>
    <x v="3"/>
    <d v="2022-04-10T00:00:00"/>
    <x v="1"/>
    <n v="49"/>
  </r>
  <r>
    <s v="26A"/>
    <x v="76"/>
    <x v="76"/>
    <x v="26"/>
    <x v="3"/>
    <d v="2022-04-10T00:00:00"/>
    <x v="4"/>
    <n v="45"/>
  </r>
  <r>
    <s v="26A"/>
    <x v="76"/>
    <x v="76"/>
    <x v="26"/>
    <x v="3"/>
    <d v="2022-04-10T00:00:00"/>
    <x v="5"/>
    <n v="71"/>
  </r>
  <r>
    <s v="26A"/>
    <x v="76"/>
    <x v="76"/>
    <x v="26"/>
    <x v="3"/>
    <d v="2022-04-10T00:00:00"/>
    <x v="6"/>
    <n v="19"/>
  </r>
  <r>
    <s v="26A"/>
    <x v="76"/>
    <x v="76"/>
    <x v="26"/>
    <x v="3"/>
    <d v="2022-04-11T00:00:00"/>
    <x v="3"/>
    <n v="4710"/>
  </r>
  <r>
    <s v="26A"/>
    <x v="76"/>
    <x v="76"/>
    <x v="26"/>
    <x v="3"/>
    <d v="2022-04-11T00:00:00"/>
    <x v="2"/>
    <n v="5439"/>
  </r>
  <r>
    <s v="26A"/>
    <x v="76"/>
    <x v="76"/>
    <x v="26"/>
    <x v="3"/>
    <d v="2022-04-11T00:00:00"/>
    <x v="0"/>
    <n v="1340"/>
  </r>
  <r>
    <s v="26A"/>
    <x v="76"/>
    <x v="76"/>
    <x v="26"/>
    <x v="3"/>
    <d v="2022-04-11T00:00:00"/>
    <x v="1"/>
    <n v="2438"/>
  </r>
  <r>
    <s v="26A"/>
    <x v="76"/>
    <x v="76"/>
    <x v="26"/>
    <x v="3"/>
    <d v="2022-04-11T00:00:00"/>
    <x v="4"/>
    <n v="2621"/>
  </r>
  <r>
    <s v="26A"/>
    <x v="76"/>
    <x v="76"/>
    <x v="26"/>
    <x v="3"/>
    <d v="2022-04-11T00:00:00"/>
    <x v="5"/>
    <n v="3927"/>
  </r>
  <r>
    <s v="26A"/>
    <x v="76"/>
    <x v="76"/>
    <x v="26"/>
    <x v="3"/>
    <d v="2022-04-11T00:00:00"/>
    <x v="6"/>
    <n v="4704"/>
  </r>
  <r>
    <s v="26A"/>
    <x v="76"/>
    <x v="76"/>
    <x v="26"/>
    <x v="3"/>
    <d v="2022-04-12T00:00:00"/>
    <x v="3"/>
    <n v="4285"/>
  </r>
  <r>
    <s v="26A"/>
    <x v="76"/>
    <x v="76"/>
    <x v="26"/>
    <x v="3"/>
    <d v="2022-04-12T00:00:00"/>
    <x v="2"/>
    <n v="4955"/>
  </r>
  <r>
    <s v="26A"/>
    <x v="76"/>
    <x v="76"/>
    <x v="26"/>
    <x v="3"/>
    <d v="2022-04-12T00:00:00"/>
    <x v="0"/>
    <n v="1324"/>
  </r>
  <r>
    <s v="26A"/>
    <x v="76"/>
    <x v="76"/>
    <x v="26"/>
    <x v="3"/>
    <d v="2022-04-12T00:00:00"/>
    <x v="1"/>
    <n v="2270"/>
  </r>
  <r>
    <s v="26A"/>
    <x v="76"/>
    <x v="76"/>
    <x v="26"/>
    <x v="3"/>
    <d v="2022-04-12T00:00:00"/>
    <x v="4"/>
    <n v="2337"/>
  </r>
  <r>
    <s v="26A"/>
    <x v="76"/>
    <x v="76"/>
    <x v="26"/>
    <x v="3"/>
    <d v="2022-04-12T00:00:00"/>
    <x v="5"/>
    <n v="3659"/>
  </r>
  <r>
    <s v="26A"/>
    <x v="76"/>
    <x v="76"/>
    <x v="26"/>
    <x v="3"/>
    <d v="2022-04-12T00:00:00"/>
    <x v="6"/>
    <n v="4439"/>
  </r>
  <r>
    <s v="26A"/>
    <x v="76"/>
    <x v="76"/>
    <x v="26"/>
    <x v="3"/>
    <d v="2022-04-13T00:00:00"/>
    <x v="3"/>
    <n v="4728"/>
  </r>
  <r>
    <s v="26A"/>
    <x v="76"/>
    <x v="76"/>
    <x v="26"/>
    <x v="3"/>
    <d v="2022-04-13T00:00:00"/>
    <x v="2"/>
    <n v="4766"/>
  </r>
  <r>
    <s v="26A"/>
    <x v="76"/>
    <x v="76"/>
    <x v="26"/>
    <x v="3"/>
    <d v="2022-04-13T00:00:00"/>
    <x v="0"/>
    <n v="1163"/>
  </r>
  <r>
    <s v="26A"/>
    <x v="76"/>
    <x v="76"/>
    <x v="26"/>
    <x v="3"/>
    <d v="2022-04-13T00:00:00"/>
    <x v="1"/>
    <n v="1995"/>
  </r>
  <r>
    <s v="26A"/>
    <x v="76"/>
    <x v="76"/>
    <x v="26"/>
    <x v="3"/>
    <d v="2022-04-13T00:00:00"/>
    <x v="4"/>
    <n v="2116"/>
  </r>
  <r>
    <s v="26A"/>
    <x v="76"/>
    <x v="76"/>
    <x v="26"/>
    <x v="3"/>
    <d v="2022-04-13T00:00:00"/>
    <x v="5"/>
    <n v="3393"/>
  </r>
  <r>
    <s v="26A"/>
    <x v="76"/>
    <x v="76"/>
    <x v="26"/>
    <x v="3"/>
    <d v="2022-04-13T00:00:00"/>
    <x v="6"/>
    <n v="4206"/>
  </r>
  <r>
    <s v="26A"/>
    <x v="76"/>
    <x v="76"/>
    <x v="26"/>
    <x v="3"/>
    <d v="2022-04-14T00:00:00"/>
    <x v="3"/>
    <n v="4308"/>
  </r>
  <r>
    <s v="26A"/>
    <x v="76"/>
    <x v="76"/>
    <x v="26"/>
    <x v="3"/>
    <d v="2022-04-14T00:00:00"/>
    <x v="2"/>
    <n v="4732"/>
  </r>
  <r>
    <s v="26A"/>
    <x v="76"/>
    <x v="76"/>
    <x v="26"/>
    <x v="3"/>
    <d v="2022-04-14T00:00:00"/>
    <x v="0"/>
    <n v="1136"/>
  </r>
  <r>
    <s v="26A"/>
    <x v="76"/>
    <x v="76"/>
    <x v="26"/>
    <x v="3"/>
    <d v="2022-04-14T00:00:00"/>
    <x v="1"/>
    <n v="2051"/>
  </r>
  <r>
    <s v="26A"/>
    <x v="76"/>
    <x v="76"/>
    <x v="26"/>
    <x v="3"/>
    <d v="2022-04-14T00:00:00"/>
    <x v="4"/>
    <n v="2124"/>
  </r>
  <r>
    <s v="26A"/>
    <x v="76"/>
    <x v="76"/>
    <x v="26"/>
    <x v="3"/>
    <d v="2022-04-14T00:00:00"/>
    <x v="5"/>
    <n v="3420"/>
  </r>
  <r>
    <s v="26A"/>
    <x v="76"/>
    <x v="76"/>
    <x v="26"/>
    <x v="3"/>
    <d v="2022-04-14T00:00:00"/>
    <x v="6"/>
    <n v="4294"/>
  </r>
  <r>
    <s v="26A"/>
    <x v="76"/>
    <x v="76"/>
    <x v="26"/>
    <x v="3"/>
    <d v="2022-04-15T00:00:00"/>
    <x v="3"/>
    <n v="49"/>
  </r>
  <r>
    <s v="26A"/>
    <x v="76"/>
    <x v="76"/>
    <x v="26"/>
    <x v="3"/>
    <d v="2022-04-15T00:00:00"/>
    <x v="2"/>
    <n v="97"/>
  </r>
  <r>
    <s v="26A"/>
    <x v="76"/>
    <x v="76"/>
    <x v="26"/>
    <x v="3"/>
    <d v="2022-04-15T00:00:00"/>
    <x v="0"/>
    <n v="25"/>
  </r>
  <r>
    <s v="26A"/>
    <x v="76"/>
    <x v="76"/>
    <x v="26"/>
    <x v="3"/>
    <d v="2022-04-15T00:00:00"/>
    <x v="1"/>
    <n v="41"/>
  </r>
  <r>
    <s v="26A"/>
    <x v="76"/>
    <x v="76"/>
    <x v="26"/>
    <x v="3"/>
    <d v="2022-04-15T00:00:00"/>
    <x v="4"/>
    <n v="37"/>
  </r>
  <r>
    <s v="26A"/>
    <x v="76"/>
    <x v="76"/>
    <x v="26"/>
    <x v="3"/>
    <d v="2022-04-15T00:00:00"/>
    <x v="5"/>
    <n v="90"/>
  </r>
  <r>
    <s v="26A"/>
    <x v="76"/>
    <x v="76"/>
    <x v="26"/>
    <x v="3"/>
    <d v="2022-04-15T00:00:00"/>
    <x v="6"/>
    <n v="50"/>
  </r>
  <r>
    <s v="26A"/>
    <x v="76"/>
    <x v="76"/>
    <x v="26"/>
    <x v="3"/>
    <d v="2022-04-16T00:00:00"/>
    <x v="3"/>
    <n v="64"/>
  </r>
  <r>
    <s v="26A"/>
    <x v="76"/>
    <x v="76"/>
    <x v="26"/>
    <x v="3"/>
    <d v="2022-04-16T00:00:00"/>
    <x v="2"/>
    <n v="105"/>
  </r>
  <r>
    <s v="26A"/>
    <x v="76"/>
    <x v="76"/>
    <x v="26"/>
    <x v="3"/>
    <d v="2022-04-16T00:00:00"/>
    <x v="0"/>
    <n v="12"/>
  </r>
  <r>
    <s v="26A"/>
    <x v="76"/>
    <x v="76"/>
    <x v="26"/>
    <x v="3"/>
    <d v="2022-04-16T00:00:00"/>
    <x v="1"/>
    <n v="39"/>
  </r>
  <r>
    <s v="26A"/>
    <x v="76"/>
    <x v="76"/>
    <x v="26"/>
    <x v="3"/>
    <d v="2022-04-16T00:00:00"/>
    <x v="4"/>
    <n v="59"/>
  </r>
  <r>
    <s v="26A"/>
    <x v="76"/>
    <x v="76"/>
    <x v="26"/>
    <x v="3"/>
    <d v="2022-04-16T00:00:00"/>
    <x v="5"/>
    <n v="80"/>
  </r>
  <r>
    <s v="26A"/>
    <x v="76"/>
    <x v="76"/>
    <x v="26"/>
    <x v="3"/>
    <d v="2022-04-16T00:00:00"/>
    <x v="6"/>
    <n v="56"/>
  </r>
  <r>
    <s v="26A"/>
    <x v="76"/>
    <x v="76"/>
    <x v="26"/>
    <x v="3"/>
    <d v="2022-04-17T00:00:00"/>
    <x v="3"/>
    <n v="8"/>
  </r>
  <r>
    <s v="26A"/>
    <x v="76"/>
    <x v="76"/>
    <x v="26"/>
    <x v="3"/>
    <d v="2022-04-17T00:00:00"/>
    <x v="2"/>
    <n v="85"/>
  </r>
  <r>
    <s v="26A"/>
    <x v="76"/>
    <x v="76"/>
    <x v="26"/>
    <x v="3"/>
    <d v="2022-04-17T00:00:00"/>
    <x v="0"/>
    <n v="18"/>
  </r>
  <r>
    <s v="26A"/>
    <x v="76"/>
    <x v="76"/>
    <x v="26"/>
    <x v="3"/>
    <d v="2022-04-17T00:00:00"/>
    <x v="1"/>
    <n v="37"/>
  </r>
  <r>
    <s v="26A"/>
    <x v="76"/>
    <x v="76"/>
    <x v="26"/>
    <x v="3"/>
    <d v="2022-04-17T00:00:00"/>
    <x v="4"/>
    <n v="37"/>
  </r>
  <r>
    <s v="26A"/>
    <x v="76"/>
    <x v="76"/>
    <x v="26"/>
    <x v="3"/>
    <d v="2022-04-17T00:00:00"/>
    <x v="5"/>
    <n v="76"/>
  </r>
  <r>
    <s v="26A"/>
    <x v="76"/>
    <x v="76"/>
    <x v="26"/>
    <x v="3"/>
    <d v="2022-04-17T00:00:00"/>
    <x v="6"/>
    <n v="24"/>
  </r>
  <r>
    <s v="26A"/>
    <x v="76"/>
    <x v="76"/>
    <x v="26"/>
    <x v="3"/>
    <d v="2022-04-18T00:00:00"/>
    <x v="3"/>
    <n v="18"/>
  </r>
  <r>
    <s v="26A"/>
    <x v="76"/>
    <x v="76"/>
    <x v="26"/>
    <x v="3"/>
    <d v="2022-04-18T00:00:00"/>
    <x v="2"/>
    <n v="102"/>
  </r>
  <r>
    <s v="26A"/>
    <x v="76"/>
    <x v="76"/>
    <x v="26"/>
    <x v="3"/>
    <d v="2022-04-18T00:00:00"/>
    <x v="0"/>
    <n v="17"/>
  </r>
  <r>
    <s v="26A"/>
    <x v="76"/>
    <x v="76"/>
    <x v="26"/>
    <x v="3"/>
    <d v="2022-04-18T00:00:00"/>
    <x v="1"/>
    <n v="42"/>
  </r>
  <r>
    <s v="26A"/>
    <x v="76"/>
    <x v="76"/>
    <x v="26"/>
    <x v="3"/>
    <d v="2022-04-18T00:00:00"/>
    <x v="4"/>
    <n v="47"/>
  </r>
  <r>
    <s v="26A"/>
    <x v="76"/>
    <x v="76"/>
    <x v="26"/>
    <x v="3"/>
    <d v="2022-04-18T00:00:00"/>
    <x v="5"/>
    <n v="94"/>
  </r>
  <r>
    <s v="26A"/>
    <x v="76"/>
    <x v="76"/>
    <x v="26"/>
    <x v="3"/>
    <d v="2022-04-18T00:00:00"/>
    <x v="6"/>
    <n v="35"/>
  </r>
  <r>
    <s v="26A"/>
    <x v="76"/>
    <x v="76"/>
    <x v="26"/>
    <x v="3"/>
    <d v="2022-04-19T00:00:00"/>
    <x v="3"/>
    <n v="5105"/>
  </r>
  <r>
    <s v="26A"/>
    <x v="76"/>
    <x v="76"/>
    <x v="26"/>
    <x v="3"/>
    <d v="2022-04-19T00:00:00"/>
    <x v="2"/>
    <n v="5589"/>
  </r>
  <r>
    <s v="26A"/>
    <x v="76"/>
    <x v="76"/>
    <x v="26"/>
    <x v="3"/>
    <d v="2022-04-19T00:00:00"/>
    <x v="0"/>
    <n v="1382"/>
  </r>
  <r>
    <s v="26A"/>
    <x v="76"/>
    <x v="76"/>
    <x v="26"/>
    <x v="3"/>
    <d v="2022-04-19T00:00:00"/>
    <x v="1"/>
    <n v="2453"/>
  </r>
  <r>
    <s v="26A"/>
    <x v="76"/>
    <x v="76"/>
    <x v="26"/>
    <x v="3"/>
    <d v="2022-04-19T00:00:00"/>
    <x v="4"/>
    <n v="2620"/>
  </r>
  <r>
    <s v="26A"/>
    <x v="76"/>
    <x v="76"/>
    <x v="26"/>
    <x v="3"/>
    <d v="2022-04-19T00:00:00"/>
    <x v="5"/>
    <n v="4103"/>
  </r>
  <r>
    <s v="26A"/>
    <x v="76"/>
    <x v="76"/>
    <x v="26"/>
    <x v="3"/>
    <d v="2022-04-19T00:00:00"/>
    <x v="6"/>
    <n v="5052"/>
  </r>
  <r>
    <s v="26A"/>
    <x v="76"/>
    <x v="76"/>
    <x v="26"/>
    <x v="3"/>
    <d v="2022-04-20T00:00:00"/>
    <x v="3"/>
    <n v="4651"/>
  </r>
  <r>
    <s v="26A"/>
    <x v="76"/>
    <x v="76"/>
    <x v="26"/>
    <x v="3"/>
    <d v="2022-04-20T00:00:00"/>
    <x v="2"/>
    <n v="5061"/>
  </r>
  <r>
    <s v="26A"/>
    <x v="76"/>
    <x v="76"/>
    <x v="26"/>
    <x v="3"/>
    <d v="2022-04-20T00:00:00"/>
    <x v="0"/>
    <n v="1275"/>
  </r>
  <r>
    <s v="26A"/>
    <x v="76"/>
    <x v="76"/>
    <x v="26"/>
    <x v="3"/>
    <d v="2022-04-20T00:00:00"/>
    <x v="1"/>
    <n v="2171"/>
  </r>
  <r>
    <s v="26A"/>
    <x v="76"/>
    <x v="76"/>
    <x v="26"/>
    <x v="3"/>
    <d v="2022-04-20T00:00:00"/>
    <x v="4"/>
    <n v="2412"/>
  </r>
  <r>
    <s v="26A"/>
    <x v="76"/>
    <x v="76"/>
    <x v="26"/>
    <x v="3"/>
    <d v="2022-04-20T00:00:00"/>
    <x v="5"/>
    <n v="3839"/>
  </r>
  <r>
    <s v="26A"/>
    <x v="76"/>
    <x v="76"/>
    <x v="26"/>
    <x v="3"/>
    <d v="2022-04-20T00:00:00"/>
    <x v="6"/>
    <n v="4588"/>
  </r>
  <r>
    <s v="26A"/>
    <x v="76"/>
    <x v="76"/>
    <x v="26"/>
    <x v="3"/>
    <d v="2022-04-21T00:00:00"/>
    <x v="3"/>
    <n v="4488"/>
  </r>
  <r>
    <s v="26A"/>
    <x v="76"/>
    <x v="76"/>
    <x v="26"/>
    <x v="3"/>
    <d v="2022-04-21T00:00:00"/>
    <x v="2"/>
    <n v="5031"/>
  </r>
  <r>
    <s v="26A"/>
    <x v="76"/>
    <x v="76"/>
    <x v="26"/>
    <x v="3"/>
    <d v="2022-04-21T00:00:00"/>
    <x v="0"/>
    <n v="1218"/>
  </r>
  <r>
    <s v="26A"/>
    <x v="76"/>
    <x v="76"/>
    <x v="26"/>
    <x v="3"/>
    <d v="2022-04-21T00:00:00"/>
    <x v="1"/>
    <n v="2225"/>
  </r>
  <r>
    <s v="26A"/>
    <x v="76"/>
    <x v="76"/>
    <x v="26"/>
    <x v="3"/>
    <d v="2022-04-21T00:00:00"/>
    <x v="4"/>
    <n v="2320"/>
  </r>
  <r>
    <s v="26A"/>
    <x v="76"/>
    <x v="76"/>
    <x v="26"/>
    <x v="3"/>
    <d v="2022-04-21T00:00:00"/>
    <x v="5"/>
    <n v="3639"/>
  </r>
  <r>
    <s v="26A"/>
    <x v="76"/>
    <x v="76"/>
    <x v="26"/>
    <x v="3"/>
    <d v="2022-04-21T00:00:00"/>
    <x v="6"/>
    <n v="4435"/>
  </r>
  <r>
    <s v="26A"/>
    <x v="76"/>
    <x v="76"/>
    <x v="26"/>
    <x v="3"/>
    <d v="2022-04-22T00:00:00"/>
    <x v="3"/>
    <n v="4314"/>
  </r>
  <r>
    <s v="26A"/>
    <x v="76"/>
    <x v="76"/>
    <x v="26"/>
    <x v="3"/>
    <d v="2022-04-22T00:00:00"/>
    <x v="2"/>
    <n v="4720"/>
  </r>
  <r>
    <s v="26A"/>
    <x v="76"/>
    <x v="76"/>
    <x v="26"/>
    <x v="3"/>
    <d v="2022-04-22T00:00:00"/>
    <x v="0"/>
    <n v="1243"/>
  </r>
  <r>
    <s v="26A"/>
    <x v="76"/>
    <x v="76"/>
    <x v="26"/>
    <x v="3"/>
    <d v="2022-04-22T00:00:00"/>
    <x v="1"/>
    <n v="2175"/>
  </r>
  <r>
    <s v="26A"/>
    <x v="76"/>
    <x v="76"/>
    <x v="26"/>
    <x v="3"/>
    <d v="2022-04-22T00:00:00"/>
    <x v="4"/>
    <n v="2364"/>
  </r>
  <r>
    <s v="26A"/>
    <x v="76"/>
    <x v="76"/>
    <x v="26"/>
    <x v="3"/>
    <d v="2022-04-22T00:00:00"/>
    <x v="5"/>
    <n v="3638"/>
  </r>
  <r>
    <s v="26A"/>
    <x v="76"/>
    <x v="76"/>
    <x v="26"/>
    <x v="3"/>
    <d v="2022-04-22T00:00:00"/>
    <x v="6"/>
    <n v="4327"/>
  </r>
  <r>
    <s v="26A"/>
    <x v="76"/>
    <x v="76"/>
    <x v="26"/>
    <x v="3"/>
    <d v="2022-04-23T00:00:00"/>
    <x v="3"/>
    <n v="519"/>
  </r>
  <r>
    <s v="26A"/>
    <x v="76"/>
    <x v="76"/>
    <x v="26"/>
    <x v="3"/>
    <d v="2022-04-23T00:00:00"/>
    <x v="2"/>
    <n v="112"/>
  </r>
  <r>
    <s v="26A"/>
    <x v="76"/>
    <x v="76"/>
    <x v="26"/>
    <x v="3"/>
    <d v="2022-04-23T00:00:00"/>
    <x v="0"/>
    <n v="30"/>
  </r>
  <r>
    <s v="26A"/>
    <x v="76"/>
    <x v="76"/>
    <x v="26"/>
    <x v="3"/>
    <d v="2022-04-23T00:00:00"/>
    <x v="1"/>
    <n v="55"/>
  </r>
  <r>
    <s v="26A"/>
    <x v="76"/>
    <x v="76"/>
    <x v="26"/>
    <x v="3"/>
    <d v="2022-04-23T00:00:00"/>
    <x v="4"/>
    <n v="64"/>
  </r>
  <r>
    <s v="26A"/>
    <x v="76"/>
    <x v="76"/>
    <x v="26"/>
    <x v="3"/>
    <d v="2022-04-23T00:00:00"/>
    <x v="5"/>
    <n v="117"/>
  </r>
  <r>
    <s v="26A"/>
    <x v="76"/>
    <x v="76"/>
    <x v="26"/>
    <x v="3"/>
    <d v="2022-04-23T00:00:00"/>
    <x v="6"/>
    <n v="66"/>
  </r>
  <r>
    <s v="26A"/>
    <x v="76"/>
    <x v="76"/>
    <x v="26"/>
    <x v="3"/>
    <d v="2022-04-24T00:00:00"/>
    <x v="3"/>
    <n v="18"/>
  </r>
  <r>
    <s v="26A"/>
    <x v="76"/>
    <x v="76"/>
    <x v="26"/>
    <x v="3"/>
    <d v="2022-04-24T00:00:00"/>
    <x v="2"/>
    <n v="66"/>
  </r>
  <r>
    <s v="26A"/>
    <x v="76"/>
    <x v="76"/>
    <x v="26"/>
    <x v="3"/>
    <d v="2022-04-24T00:00:00"/>
    <x v="0"/>
    <n v="23"/>
  </r>
  <r>
    <s v="26A"/>
    <x v="76"/>
    <x v="76"/>
    <x v="26"/>
    <x v="3"/>
    <d v="2022-04-24T00:00:00"/>
    <x v="1"/>
    <n v="44"/>
  </r>
  <r>
    <s v="26A"/>
    <x v="76"/>
    <x v="76"/>
    <x v="26"/>
    <x v="3"/>
    <d v="2022-04-24T00:00:00"/>
    <x v="4"/>
    <n v="52"/>
  </r>
  <r>
    <s v="26A"/>
    <x v="76"/>
    <x v="76"/>
    <x v="26"/>
    <x v="3"/>
    <d v="2022-04-24T00:00:00"/>
    <x v="5"/>
    <n v="69"/>
  </r>
  <r>
    <s v="26A"/>
    <x v="76"/>
    <x v="76"/>
    <x v="26"/>
    <x v="3"/>
    <d v="2022-04-24T00:00:00"/>
    <x v="6"/>
    <n v="36"/>
  </r>
  <r>
    <s v="26A"/>
    <x v="76"/>
    <x v="76"/>
    <x v="26"/>
    <x v="3"/>
    <d v="2022-04-25T00:00:00"/>
    <x v="3"/>
    <n v="4997"/>
  </r>
  <r>
    <s v="26A"/>
    <x v="76"/>
    <x v="76"/>
    <x v="26"/>
    <x v="3"/>
    <d v="2022-04-25T00:00:00"/>
    <x v="2"/>
    <n v="5623"/>
  </r>
  <r>
    <s v="26A"/>
    <x v="76"/>
    <x v="76"/>
    <x v="26"/>
    <x v="3"/>
    <d v="2022-04-25T00:00:00"/>
    <x v="0"/>
    <n v="1474"/>
  </r>
  <r>
    <s v="26A"/>
    <x v="76"/>
    <x v="76"/>
    <x v="26"/>
    <x v="3"/>
    <d v="2022-04-25T00:00:00"/>
    <x v="1"/>
    <n v="2597"/>
  </r>
  <r>
    <s v="26A"/>
    <x v="76"/>
    <x v="76"/>
    <x v="26"/>
    <x v="3"/>
    <d v="2022-04-25T00:00:00"/>
    <x v="4"/>
    <n v="2784"/>
  </r>
  <r>
    <s v="26A"/>
    <x v="76"/>
    <x v="76"/>
    <x v="26"/>
    <x v="3"/>
    <d v="2022-04-25T00:00:00"/>
    <x v="5"/>
    <n v="4202"/>
  </r>
  <r>
    <s v="26A"/>
    <x v="76"/>
    <x v="76"/>
    <x v="26"/>
    <x v="3"/>
    <d v="2022-04-25T00:00:00"/>
    <x v="6"/>
    <n v="4880"/>
  </r>
  <r>
    <s v="26A"/>
    <x v="76"/>
    <x v="76"/>
    <x v="26"/>
    <x v="3"/>
    <d v="2022-04-26T00:00:00"/>
    <x v="3"/>
    <n v="4536"/>
  </r>
  <r>
    <s v="26A"/>
    <x v="76"/>
    <x v="76"/>
    <x v="26"/>
    <x v="3"/>
    <d v="2022-04-26T00:00:00"/>
    <x v="2"/>
    <n v="5138"/>
  </r>
  <r>
    <s v="26A"/>
    <x v="76"/>
    <x v="76"/>
    <x v="26"/>
    <x v="3"/>
    <d v="2022-04-26T00:00:00"/>
    <x v="0"/>
    <n v="1384"/>
  </r>
  <r>
    <s v="26A"/>
    <x v="76"/>
    <x v="76"/>
    <x v="26"/>
    <x v="3"/>
    <d v="2022-04-26T00:00:00"/>
    <x v="1"/>
    <n v="2489"/>
  </r>
  <r>
    <s v="26A"/>
    <x v="76"/>
    <x v="76"/>
    <x v="26"/>
    <x v="3"/>
    <d v="2022-04-26T00:00:00"/>
    <x v="4"/>
    <n v="2626"/>
  </r>
  <r>
    <s v="26A"/>
    <x v="76"/>
    <x v="76"/>
    <x v="26"/>
    <x v="3"/>
    <d v="2022-04-26T00:00:00"/>
    <x v="5"/>
    <n v="3930"/>
  </r>
  <r>
    <s v="26A"/>
    <x v="76"/>
    <x v="76"/>
    <x v="26"/>
    <x v="3"/>
    <d v="2022-04-26T00:00:00"/>
    <x v="6"/>
    <n v="4451"/>
  </r>
  <r>
    <s v="26A"/>
    <x v="76"/>
    <x v="76"/>
    <x v="26"/>
    <x v="3"/>
    <d v="2022-04-27T00:00:00"/>
    <x v="3"/>
    <n v="4826"/>
  </r>
  <r>
    <s v="26A"/>
    <x v="76"/>
    <x v="76"/>
    <x v="26"/>
    <x v="3"/>
    <d v="2022-04-27T00:00:00"/>
    <x v="2"/>
    <n v="4727"/>
  </r>
  <r>
    <s v="26A"/>
    <x v="76"/>
    <x v="76"/>
    <x v="26"/>
    <x v="3"/>
    <d v="2022-04-27T00:00:00"/>
    <x v="0"/>
    <n v="1249"/>
  </r>
  <r>
    <s v="26A"/>
    <x v="76"/>
    <x v="76"/>
    <x v="26"/>
    <x v="3"/>
    <d v="2022-04-27T00:00:00"/>
    <x v="1"/>
    <n v="2223"/>
  </r>
  <r>
    <s v="26A"/>
    <x v="76"/>
    <x v="76"/>
    <x v="26"/>
    <x v="3"/>
    <d v="2022-04-27T00:00:00"/>
    <x v="4"/>
    <n v="2226"/>
  </r>
  <r>
    <s v="26A"/>
    <x v="76"/>
    <x v="76"/>
    <x v="26"/>
    <x v="3"/>
    <d v="2022-04-27T00:00:00"/>
    <x v="5"/>
    <n v="3388"/>
  </r>
  <r>
    <s v="26A"/>
    <x v="76"/>
    <x v="76"/>
    <x v="26"/>
    <x v="3"/>
    <d v="2022-04-27T00:00:00"/>
    <x v="6"/>
    <n v="4295"/>
  </r>
  <r>
    <s v="26A"/>
    <x v="76"/>
    <x v="76"/>
    <x v="26"/>
    <x v="3"/>
    <d v="2022-04-28T00:00:00"/>
    <x v="3"/>
    <n v="4737"/>
  </r>
  <r>
    <s v="26A"/>
    <x v="76"/>
    <x v="76"/>
    <x v="26"/>
    <x v="3"/>
    <d v="2022-04-28T00:00:00"/>
    <x v="2"/>
    <n v="4922"/>
  </r>
  <r>
    <s v="26A"/>
    <x v="76"/>
    <x v="76"/>
    <x v="26"/>
    <x v="3"/>
    <d v="2022-04-28T00:00:00"/>
    <x v="0"/>
    <n v="1334"/>
  </r>
  <r>
    <s v="26A"/>
    <x v="76"/>
    <x v="76"/>
    <x v="26"/>
    <x v="3"/>
    <d v="2022-04-28T00:00:00"/>
    <x v="1"/>
    <n v="2308"/>
  </r>
  <r>
    <s v="26A"/>
    <x v="76"/>
    <x v="76"/>
    <x v="26"/>
    <x v="3"/>
    <d v="2022-04-28T00:00:00"/>
    <x v="4"/>
    <n v="2401"/>
  </r>
  <r>
    <s v="26A"/>
    <x v="76"/>
    <x v="76"/>
    <x v="26"/>
    <x v="3"/>
    <d v="2022-04-28T00:00:00"/>
    <x v="5"/>
    <n v="3722"/>
  </r>
  <r>
    <s v="26A"/>
    <x v="76"/>
    <x v="76"/>
    <x v="26"/>
    <x v="3"/>
    <d v="2022-04-28T00:00:00"/>
    <x v="6"/>
    <n v="4115"/>
  </r>
  <r>
    <s v="26A"/>
    <x v="76"/>
    <x v="76"/>
    <x v="26"/>
    <x v="3"/>
    <d v="2022-04-29T00:00:00"/>
    <x v="3"/>
    <n v="4335"/>
  </r>
  <r>
    <s v="26A"/>
    <x v="76"/>
    <x v="76"/>
    <x v="26"/>
    <x v="3"/>
    <d v="2022-04-29T00:00:00"/>
    <x v="2"/>
    <n v="4946"/>
  </r>
  <r>
    <s v="26A"/>
    <x v="76"/>
    <x v="76"/>
    <x v="26"/>
    <x v="3"/>
    <d v="2022-04-29T00:00:00"/>
    <x v="0"/>
    <n v="1304"/>
  </r>
  <r>
    <s v="26A"/>
    <x v="76"/>
    <x v="76"/>
    <x v="26"/>
    <x v="3"/>
    <d v="2022-04-29T00:00:00"/>
    <x v="1"/>
    <n v="2254"/>
  </r>
  <r>
    <s v="26A"/>
    <x v="76"/>
    <x v="76"/>
    <x v="26"/>
    <x v="3"/>
    <d v="2022-04-29T00:00:00"/>
    <x v="4"/>
    <n v="2521"/>
  </r>
  <r>
    <s v="26A"/>
    <x v="76"/>
    <x v="76"/>
    <x v="26"/>
    <x v="3"/>
    <d v="2022-04-29T00:00:00"/>
    <x v="5"/>
    <n v="3848"/>
  </r>
  <r>
    <s v="26A"/>
    <x v="76"/>
    <x v="76"/>
    <x v="26"/>
    <x v="3"/>
    <d v="2022-04-29T00:00:00"/>
    <x v="6"/>
    <n v="4418"/>
  </r>
  <r>
    <s v="26A"/>
    <x v="76"/>
    <x v="76"/>
    <x v="26"/>
    <x v="3"/>
    <d v="2022-04-30T00:00:00"/>
    <x v="5"/>
    <n v="86"/>
  </r>
  <r>
    <s v="26A"/>
    <x v="76"/>
    <x v="76"/>
    <x v="26"/>
    <x v="3"/>
    <d v="2022-04-30T00:00:00"/>
    <x v="6"/>
    <n v="60"/>
  </r>
  <r>
    <s v="26A"/>
    <x v="76"/>
    <x v="76"/>
    <x v="26"/>
    <x v="3"/>
    <d v="2022-04-30T00:00:00"/>
    <x v="3"/>
    <n v="431"/>
  </r>
  <r>
    <s v="26A"/>
    <x v="76"/>
    <x v="76"/>
    <x v="26"/>
    <x v="3"/>
    <d v="2022-04-30T00:00:00"/>
    <x v="2"/>
    <n v="84"/>
  </r>
  <r>
    <s v="26A"/>
    <x v="76"/>
    <x v="76"/>
    <x v="26"/>
    <x v="3"/>
    <d v="2022-04-30T00:00:00"/>
    <x v="0"/>
    <n v="30"/>
  </r>
  <r>
    <s v="26A"/>
    <x v="76"/>
    <x v="76"/>
    <x v="26"/>
    <x v="3"/>
    <d v="2022-04-30T00:00:00"/>
    <x v="1"/>
    <n v="55"/>
  </r>
  <r>
    <s v="26A"/>
    <x v="76"/>
    <x v="76"/>
    <x v="26"/>
    <x v="3"/>
    <d v="2022-04-30T00:00:00"/>
    <x v="4"/>
    <n v="67"/>
  </r>
  <r>
    <s v="26A"/>
    <x v="76"/>
    <x v="76"/>
    <x v="26"/>
    <x v="3"/>
    <d v="2022-05-01T00:00:00"/>
    <x v="3"/>
    <n v="7"/>
  </r>
  <r>
    <s v="26A"/>
    <x v="76"/>
    <x v="76"/>
    <x v="26"/>
    <x v="3"/>
    <d v="2022-05-01T00:00:00"/>
    <x v="2"/>
    <n v="88"/>
  </r>
  <r>
    <s v="26A"/>
    <x v="76"/>
    <x v="76"/>
    <x v="26"/>
    <x v="3"/>
    <d v="2022-05-01T00:00:00"/>
    <x v="0"/>
    <n v="24"/>
  </r>
  <r>
    <s v="26A"/>
    <x v="76"/>
    <x v="76"/>
    <x v="26"/>
    <x v="3"/>
    <d v="2022-05-01T00:00:00"/>
    <x v="1"/>
    <n v="38"/>
  </r>
  <r>
    <s v="26A"/>
    <x v="76"/>
    <x v="76"/>
    <x v="26"/>
    <x v="3"/>
    <d v="2022-05-01T00:00:00"/>
    <x v="4"/>
    <n v="46"/>
  </r>
  <r>
    <s v="26A"/>
    <x v="76"/>
    <x v="76"/>
    <x v="26"/>
    <x v="3"/>
    <d v="2022-05-01T00:00:00"/>
    <x v="5"/>
    <n v="81"/>
  </r>
  <r>
    <s v="26A"/>
    <x v="76"/>
    <x v="76"/>
    <x v="26"/>
    <x v="3"/>
    <d v="2022-05-01T00:00:00"/>
    <x v="6"/>
    <n v="38"/>
  </r>
  <r>
    <s v="26A"/>
    <x v="76"/>
    <x v="76"/>
    <x v="26"/>
    <x v="3"/>
    <d v="2022-05-02T00:00:00"/>
    <x v="3"/>
    <n v="22"/>
  </r>
  <r>
    <s v="26A"/>
    <x v="76"/>
    <x v="76"/>
    <x v="26"/>
    <x v="3"/>
    <d v="2022-05-02T00:00:00"/>
    <x v="2"/>
    <n v="107"/>
  </r>
  <r>
    <s v="26A"/>
    <x v="76"/>
    <x v="76"/>
    <x v="26"/>
    <x v="3"/>
    <d v="2022-05-02T00:00:00"/>
    <x v="0"/>
    <n v="30"/>
  </r>
  <r>
    <s v="26A"/>
    <x v="76"/>
    <x v="76"/>
    <x v="26"/>
    <x v="3"/>
    <d v="2022-05-02T00:00:00"/>
    <x v="1"/>
    <n v="50"/>
  </r>
  <r>
    <s v="26A"/>
    <x v="76"/>
    <x v="76"/>
    <x v="26"/>
    <x v="3"/>
    <d v="2022-05-02T00:00:00"/>
    <x v="4"/>
    <n v="45"/>
  </r>
  <r>
    <s v="26A"/>
    <x v="76"/>
    <x v="76"/>
    <x v="26"/>
    <x v="3"/>
    <d v="2022-05-02T00:00:00"/>
    <x v="5"/>
    <n v="84"/>
  </r>
  <r>
    <s v="26A"/>
    <x v="76"/>
    <x v="76"/>
    <x v="26"/>
    <x v="3"/>
    <d v="2022-05-02T00:00:00"/>
    <x v="6"/>
    <n v="30"/>
  </r>
  <r>
    <s v="26A"/>
    <x v="76"/>
    <x v="76"/>
    <x v="26"/>
    <x v="3"/>
    <d v="2022-05-03T00:00:00"/>
    <x v="3"/>
    <n v="5194"/>
  </r>
  <r>
    <s v="26A"/>
    <x v="76"/>
    <x v="76"/>
    <x v="26"/>
    <x v="3"/>
    <d v="2022-05-03T00:00:00"/>
    <x v="2"/>
    <n v="5765"/>
  </r>
  <r>
    <s v="26A"/>
    <x v="76"/>
    <x v="76"/>
    <x v="26"/>
    <x v="3"/>
    <d v="2022-05-03T00:00:00"/>
    <x v="0"/>
    <n v="1495"/>
  </r>
  <r>
    <s v="26A"/>
    <x v="76"/>
    <x v="76"/>
    <x v="26"/>
    <x v="3"/>
    <d v="2022-05-03T00:00:00"/>
    <x v="1"/>
    <n v="2512"/>
  </r>
  <r>
    <s v="26A"/>
    <x v="76"/>
    <x v="76"/>
    <x v="26"/>
    <x v="3"/>
    <d v="2022-05-03T00:00:00"/>
    <x v="4"/>
    <n v="2841"/>
  </r>
  <r>
    <s v="26A"/>
    <x v="76"/>
    <x v="76"/>
    <x v="26"/>
    <x v="3"/>
    <d v="2022-05-03T00:00:00"/>
    <x v="5"/>
    <n v="4342"/>
  </r>
  <r>
    <s v="26A"/>
    <x v="76"/>
    <x v="76"/>
    <x v="26"/>
    <x v="3"/>
    <d v="2022-05-03T00:00:00"/>
    <x v="6"/>
    <n v="5073"/>
  </r>
  <r>
    <s v="26A"/>
    <x v="76"/>
    <x v="76"/>
    <x v="26"/>
    <x v="3"/>
    <d v="2022-05-04T00:00:00"/>
    <x v="3"/>
    <n v="4734"/>
  </r>
  <r>
    <s v="26A"/>
    <x v="76"/>
    <x v="76"/>
    <x v="26"/>
    <x v="3"/>
    <d v="2022-05-04T00:00:00"/>
    <x v="2"/>
    <n v="5289"/>
  </r>
  <r>
    <s v="26A"/>
    <x v="76"/>
    <x v="76"/>
    <x v="26"/>
    <x v="3"/>
    <d v="2022-05-04T00:00:00"/>
    <x v="0"/>
    <n v="1403"/>
  </r>
  <r>
    <s v="26A"/>
    <x v="76"/>
    <x v="76"/>
    <x v="26"/>
    <x v="3"/>
    <d v="2022-05-04T00:00:00"/>
    <x v="1"/>
    <n v="2324"/>
  </r>
  <r>
    <s v="26A"/>
    <x v="76"/>
    <x v="76"/>
    <x v="26"/>
    <x v="3"/>
    <d v="2022-05-04T00:00:00"/>
    <x v="4"/>
    <n v="2461"/>
  </r>
  <r>
    <s v="26A"/>
    <x v="76"/>
    <x v="76"/>
    <x v="26"/>
    <x v="3"/>
    <d v="2022-05-04T00:00:00"/>
    <x v="5"/>
    <n v="3862"/>
  </r>
  <r>
    <s v="26A"/>
    <x v="76"/>
    <x v="76"/>
    <x v="26"/>
    <x v="3"/>
    <d v="2022-05-04T00:00:00"/>
    <x v="6"/>
    <n v="4726"/>
  </r>
  <r>
    <s v="26A"/>
    <x v="76"/>
    <x v="76"/>
    <x v="26"/>
    <x v="3"/>
    <d v="2022-05-05T00:00:00"/>
    <x v="3"/>
    <n v="4667"/>
  </r>
  <r>
    <s v="26A"/>
    <x v="76"/>
    <x v="76"/>
    <x v="26"/>
    <x v="3"/>
    <d v="2022-05-05T00:00:00"/>
    <x v="2"/>
    <n v="5123"/>
  </r>
  <r>
    <s v="26A"/>
    <x v="76"/>
    <x v="76"/>
    <x v="26"/>
    <x v="3"/>
    <d v="2022-05-05T00:00:00"/>
    <x v="0"/>
    <n v="1412"/>
  </r>
  <r>
    <s v="26A"/>
    <x v="76"/>
    <x v="76"/>
    <x v="26"/>
    <x v="3"/>
    <d v="2022-05-05T00:00:00"/>
    <x v="1"/>
    <n v="2344"/>
  </r>
  <r>
    <s v="26A"/>
    <x v="76"/>
    <x v="76"/>
    <x v="26"/>
    <x v="3"/>
    <d v="2022-05-05T00:00:00"/>
    <x v="4"/>
    <n v="2405"/>
  </r>
  <r>
    <s v="26A"/>
    <x v="76"/>
    <x v="76"/>
    <x v="26"/>
    <x v="3"/>
    <d v="2022-05-05T00:00:00"/>
    <x v="5"/>
    <n v="3761"/>
  </r>
  <r>
    <s v="26A"/>
    <x v="76"/>
    <x v="76"/>
    <x v="26"/>
    <x v="3"/>
    <d v="2022-05-05T00:00:00"/>
    <x v="6"/>
    <n v="4594"/>
  </r>
  <r>
    <s v="26A"/>
    <x v="76"/>
    <x v="76"/>
    <x v="26"/>
    <x v="3"/>
    <d v="2022-05-06T00:00:00"/>
    <x v="3"/>
    <n v="4120"/>
  </r>
  <r>
    <s v="26A"/>
    <x v="76"/>
    <x v="76"/>
    <x v="26"/>
    <x v="3"/>
    <d v="2022-05-06T00:00:00"/>
    <x v="2"/>
    <n v="5081"/>
  </r>
  <r>
    <s v="26A"/>
    <x v="76"/>
    <x v="76"/>
    <x v="26"/>
    <x v="3"/>
    <d v="2022-05-06T00:00:00"/>
    <x v="0"/>
    <n v="1251"/>
  </r>
  <r>
    <s v="26A"/>
    <x v="76"/>
    <x v="76"/>
    <x v="26"/>
    <x v="3"/>
    <d v="2022-05-06T00:00:00"/>
    <x v="1"/>
    <n v="2280"/>
  </r>
  <r>
    <s v="26A"/>
    <x v="76"/>
    <x v="76"/>
    <x v="26"/>
    <x v="3"/>
    <d v="2022-05-06T00:00:00"/>
    <x v="4"/>
    <n v="2461"/>
  </r>
  <r>
    <s v="26A"/>
    <x v="76"/>
    <x v="76"/>
    <x v="26"/>
    <x v="3"/>
    <d v="2022-05-06T00:00:00"/>
    <x v="5"/>
    <n v="3811"/>
  </r>
  <r>
    <s v="26A"/>
    <x v="76"/>
    <x v="76"/>
    <x v="26"/>
    <x v="3"/>
    <d v="2022-05-06T00:00:00"/>
    <x v="6"/>
    <n v="4412"/>
  </r>
  <r>
    <s v="26A"/>
    <x v="76"/>
    <x v="76"/>
    <x v="26"/>
    <x v="3"/>
    <d v="2022-05-07T00:00:00"/>
    <x v="3"/>
    <n v="88"/>
  </r>
  <r>
    <s v="26A"/>
    <x v="76"/>
    <x v="76"/>
    <x v="26"/>
    <x v="3"/>
    <d v="2022-05-07T00:00:00"/>
    <x v="2"/>
    <n v="128"/>
  </r>
  <r>
    <s v="26A"/>
    <x v="76"/>
    <x v="76"/>
    <x v="26"/>
    <x v="3"/>
    <d v="2022-05-07T00:00:00"/>
    <x v="0"/>
    <n v="25"/>
  </r>
  <r>
    <s v="26A"/>
    <x v="76"/>
    <x v="76"/>
    <x v="26"/>
    <x v="3"/>
    <d v="2022-05-07T00:00:00"/>
    <x v="1"/>
    <n v="61"/>
  </r>
  <r>
    <s v="26A"/>
    <x v="76"/>
    <x v="76"/>
    <x v="26"/>
    <x v="3"/>
    <d v="2022-05-07T00:00:00"/>
    <x v="4"/>
    <n v="68"/>
  </r>
  <r>
    <s v="26A"/>
    <x v="76"/>
    <x v="76"/>
    <x v="26"/>
    <x v="3"/>
    <d v="2022-05-07T00:00:00"/>
    <x v="5"/>
    <n v="117"/>
  </r>
  <r>
    <s v="26A"/>
    <x v="76"/>
    <x v="76"/>
    <x v="26"/>
    <x v="3"/>
    <d v="2022-05-07T00:00:00"/>
    <x v="6"/>
    <n v="97"/>
  </r>
  <r>
    <s v="26A"/>
    <x v="76"/>
    <x v="76"/>
    <x v="26"/>
    <x v="3"/>
    <d v="2022-05-08T00:00:00"/>
    <x v="3"/>
    <n v="13"/>
  </r>
  <r>
    <s v="26A"/>
    <x v="76"/>
    <x v="76"/>
    <x v="26"/>
    <x v="3"/>
    <d v="2022-05-08T00:00:00"/>
    <x v="2"/>
    <n v="65"/>
  </r>
  <r>
    <s v="26A"/>
    <x v="76"/>
    <x v="76"/>
    <x v="26"/>
    <x v="3"/>
    <d v="2022-05-08T00:00:00"/>
    <x v="0"/>
    <n v="18"/>
  </r>
  <r>
    <s v="26A"/>
    <x v="76"/>
    <x v="76"/>
    <x v="26"/>
    <x v="3"/>
    <d v="2022-05-08T00:00:00"/>
    <x v="1"/>
    <n v="40"/>
  </r>
  <r>
    <s v="26A"/>
    <x v="76"/>
    <x v="76"/>
    <x v="26"/>
    <x v="3"/>
    <d v="2022-05-08T00:00:00"/>
    <x v="4"/>
    <n v="45"/>
  </r>
  <r>
    <s v="26A"/>
    <x v="76"/>
    <x v="76"/>
    <x v="26"/>
    <x v="3"/>
    <d v="2022-05-08T00:00:00"/>
    <x v="5"/>
    <n v="77"/>
  </r>
  <r>
    <s v="26A"/>
    <x v="76"/>
    <x v="76"/>
    <x v="26"/>
    <x v="3"/>
    <d v="2022-05-08T00:00:00"/>
    <x v="6"/>
    <n v="18"/>
  </r>
  <r>
    <s v="26A"/>
    <x v="76"/>
    <x v="76"/>
    <x v="26"/>
    <x v="3"/>
    <d v="2022-05-09T00:00:00"/>
    <x v="3"/>
    <n v="5057"/>
  </r>
  <r>
    <s v="26A"/>
    <x v="76"/>
    <x v="76"/>
    <x v="26"/>
    <x v="3"/>
    <d v="2022-05-09T00:00:00"/>
    <x v="2"/>
    <n v="5817"/>
  </r>
  <r>
    <s v="26A"/>
    <x v="76"/>
    <x v="76"/>
    <x v="26"/>
    <x v="3"/>
    <d v="2022-05-09T00:00:00"/>
    <x v="0"/>
    <n v="1412"/>
  </r>
  <r>
    <s v="26A"/>
    <x v="76"/>
    <x v="76"/>
    <x v="26"/>
    <x v="3"/>
    <d v="2022-05-09T00:00:00"/>
    <x v="1"/>
    <n v="2614"/>
  </r>
  <r>
    <s v="26A"/>
    <x v="76"/>
    <x v="76"/>
    <x v="26"/>
    <x v="3"/>
    <d v="2022-05-09T00:00:00"/>
    <x v="4"/>
    <n v="2740"/>
  </r>
  <r>
    <s v="26A"/>
    <x v="76"/>
    <x v="76"/>
    <x v="26"/>
    <x v="3"/>
    <d v="2022-05-09T00:00:00"/>
    <x v="5"/>
    <n v="4224"/>
  </r>
  <r>
    <s v="26A"/>
    <x v="76"/>
    <x v="76"/>
    <x v="26"/>
    <x v="3"/>
    <d v="2022-05-09T00:00:00"/>
    <x v="6"/>
    <n v="5144"/>
  </r>
  <r>
    <s v="26A"/>
    <x v="76"/>
    <x v="76"/>
    <x v="26"/>
    <x v="3"/>
    <d v="2022-05-10T00:00:00"/>
    <x v="3"/>
    <n v="5096"/>
  </r>
  <r>
    <s v="26A"/>
    <x v="76"/>
    <x v="76"/>
    <x v="26"/>
    <x v="3"/>
    <d v="2022-05-10T00:00:00"/>
    <x v="2"/>
    <n v="5359"/>
  </r>
  <r>
    <s v="26A"/>
    <x v="76"/>
    <x v="76"/>
    <x v="26"/>
    <x v="3"/>
    <d v="2022-05-10T00:00:00"/>
    <x v="0"/>
    <n v="1594"/>
  </r>
  <r>
    <s v="26A"/>
    <x v="76"/>
    <x v="76"/>
    <x v="26"/>
    <x v="3"/>
    <d v="2022-05-10T00:00:00"/>
    <x v="1"/>
    <n v="2650"/>
  </r>
  <r>
    <s v="26A"/>
    <x v="76"/>
    <x v="76"/>
    <x v="26"/>
    <x v="3"/>
    <d v="2022-05-10T00:00:00"/>
    <x v="4"/>
    <n v="2694"/>
  </r>
  <r>
    <s v="26A"/>
    <x v="76"/>
    <x v="76"/>
    <x v="26"/>
    <x v="3"/>
    <d v="2022-05-10T00:00:00"/>
    <x v="5"/>
    <n v="3980"/>
  </r>
  <r>
    <s v="26A"/>
    <x v="76"/>
    <x v="76"/>
    <x v="26"/>
    <x v="3"/>
    <d v="2022-05-10T00:00:00"/>
    <x v="6"/>
    <n v="4674"/>
  </r>
  <r>
    <s v="26A"/>
    <x v="76"/>
    <x v="76"/>
    <x v="26"/>
    <x v="3"/>
    <d v="2022-05-11T00:00:00"/>
    <x v="3"/>
    <n v="4735"/>
  </r>
  <r>
    <s v="26A"/>
    <x v="76"/>
    <x v="76"/>
    <x v="26"/>
    <x v="3"/>
    <d v="2022-05-11T00:00:00"/>
    <x v="2"/>
    <n v="5073"/>
  </r>
  <r>
    <s v="26A"/>
    <x v="76"/>
    <x v="76"/>
    <x v="26"/>
    <x v="3"/>
    <d v="2022-05-11T00:00:00"/>
    <x v="0"/>
    <n v="1414"/>
  </r>
  <r>
    <s v="26A"/>
    <x v="76"/>
    <x v="76"/>
    <x v="26"/>
    <x v="3"/>
    <d v="2022-05-11T00:00:00"/>
    <x v="1"/>
    <n v="2351"/>
  </r>
  <r>
    <s v="26A"/>
    <x v="76"/>
    <x v="76"/>
    <x v="26"/>
    <x v="3"/>
    <d v="2022-05-11T00:00:00"/>
    <x v="4"/>
    <n v="2479"/>
  </r>
  <r>
    <s v="26A"/>
    <x v="76"/>
    <x v="76"/>
    <x v="26"/>
    <x v="3"/>
    <d v="2022-05-11T00:00:00"/>
    <x v="5"/>
    <n v="3696"/>
  </r>
  <r>
    <s v="26A"/>
    <x v="76"/>
    <x v="76"/>
    <x v="26"/>
    <x v="3"/>
    <d v="2022-05-11T00:00:00"/>
    <x v="6"/>
    <n v="4339"/>
  </r>
  <r>
    <s v="26A"/>
    <x v="76"/>
    <x v="76"/>
    <x v="26"/>
    <x v="3"/>
    <d v="2022-05-12T00:00:00"/>
    <x v="3"/>
    <n v="4611"/>
  </r>
  <r>
    <s v="26A"/>
    <x v="76"/>
    <x v="76"/>
    <x v="26"/>
    <x v="3"/>
    <d v="2022-05-12T00:00:00"/>
    <x v="2"/>
    <n v="4878"/>
  </r>
  <r>
    <s v="26A"/>
    <x v="76"/>
    <x v="76"/>
    <x v="26"/>
    <x v="3"/>
    <d v="2022-05-12T00:00:00"/>
    <x v="0"/>
    <n v="1420"/>
  </r>
  <r>
    <s v="26A"/>
    <x v="76"/>
    <x v="76"/>
    <x v="26"/>
    <x v="3"/>
    <d v="2022-05-12T00:00:00"/>
    <x v="1"/>
    <n v="2245"/>
  </r>
  <r>
    <s v="26A"/>
    <x v="76"/>
    <x v="76"/>
    <x v="26"/>
    <x v="3"/>
    <d v="2022-05-12T00:00:00"/>
    <x v="4"/>
    <n v="2486"/>
  </r>
  <r>
    <s v="26A"/>
    <x v="76"/>
    <x v="76"/>
    <x v="26"/>
    <x v="3"/>
    <d v="2022-05-12T00:00:00"/>
    <x v="5"/>
    <n v="3655"/>
  </r>
  <r>
    <s v="26A"/>
    <x v="76"/>
    <x v="76"/>
    <x v="26"/>
    <x v="3"/>
    <d v="2022-05-12T00:00:00"/>
    <x v="6"/>
    <n v="4114"/>
  </r>
  <r>
    <s v="26A"/>
    <x v="76"/>
    <x v="76"/>
    <x v="26"/>
    <x v="3"/>
    <d v="2022-05-13T00:00:00"/>
    <x v="3"/>
    <n v="4327"/>
  </r>
  <r>
    <s v="26A"/>
    <x v="76"/>
    <x v="76"/>
    <x v="26"/>
    <x v="3"/>
    <d v="2022-05-13T00:00:00"/>
    <x v="2"/>
    <n v="4860"/>
  </r>
  <r>
    <s v="26A"/>
    <x v="76"/>
    <x v="76"/>
    <x v="26"/>
    <x v="3"/>
    <d v="2022-05-13T00:00:00"/>
    <x v="0"/>
    <n v="1280"/>
  </r>
  <r>
    <s v="26A"/>
    <x v="76"/>
    <x v="76"/>
    <x v="26"/>
    <x v="3"/>
    <d v="2022-05-13T00:00:00"/>
    <x v="1"/>
    <n v="2197"/>
  </r>
  <r>
    <s v="26A"/>
    <x v="76"/>
    <x v="76"/>
    <x v="26"/>
    <x v="3"/>
    <d v="2022-05-13T00:00:00"/>
    <x v="4"/>
    <n v="2366"/>
  </r>
  <r>
    <s v="26A"/>
    <x v="76"/>
    <x v="76"/>
    <x v="26"/>
    <x v="3"/>
    <d v="2022-05-13T00:00:00"/>
    <x v="5"/>
    <n v="3582"/>
  </r>
  <r>
    <s v="26A"/>
    <x v="76"/>
    <x v="76"/>
    <x v="26"/>
    <x v="3"/>
    <d v="2022-05-13T00:00:00"/>
    <x v="6"/>
    <n v="4297"/>
  </r>
  <r>
    <s v="26A"/>
    <x v="76"/>
    <x v="76"/>
    <x v="26"/>
    <x v="3"/>
    <d v="2022-05-14T00:00:00"/>
    <x v="3"/>
    <n v="50"/>
  </r>
  <r>
    <s v="26A"/>
    <x v="76"/>
    <x v="76"/>
    <x v="26"/>
    <x v="3"/>
    <d v="2022-05-14T00:00:00"/>
    <x v="2"/>
    <n v="151"/>
  </r>
  <r>
    <s v="26A"/>
    <x v="76"/>
    <x v="76"/>
    <x v="26"/>
    <x v="3"/>
    <d v="2022-05-14T00:00:00"/>
    <x v="0"/>
    <n v="23"/>
  </r>
  <r>
    <s v="26A"/>
    <x v="76"/>
    <x v="76"/>
    <x v="26"/>
    <x v="3"/>
    <d v="2022-05-14T00:00:00"/>
    <x v="1"/>
    <n v="52"/>
  </r>
  <r>
    <s v="26A"/>
    <x v="76"/>
    <x v="76"/>
    <x v="26"/>
    <x v="3"/>
    <d v="2022-05-14T00:00:00"/>
    <x v="4"/>
    <n v="76"/>
  </r>
  <r>
    <s v="26A"/>
    <x v="76"/>
    <x v="76"/>
    <x v="26"/>
    <x v="3"/>
    <d v="2022-05-14T00:00:00"/>
    <x v="5"/>
    <n v="127"/>
  </r>
  <r>
    <s v="26A"/>
    <x v="76"/>
    <x v="76"/>
    <x v="26"/>
    <x v="3"/>
    <d v="2022-05-14T00:00:00"/>
    <x v="6"/>
    <n v="111"/>
  </r>
  <r>
    <s v="26A"/>
    <x v="76"/>
    <x v="76"/>
    <x v="26"/>
    <x v="3"/>
    <d v="2022-05-15T00:00:00"/>
    <x v="3"/>
    <n v="9"/>
  </r>
  <r>
    <s v="26A"/>
    <x v="76"/>
    <x v="76"/>
    <x v="26"/>
    <x v="3"/>
    <d v="2022-05-15T00:00:00"/>
    <x v="2"/>
    <n v="94"/>
  </r>
  <r>
    <s v="26A"/>
    <x v="76"/>
    <x v="76"/>
    <x v="26"/>
    <x v="3"/>
    <d v="2022-05-15T00:00:00"/>
    <x v="0"/>
    <n v="16"/>
  </r>
  <r>
    <s v="26A"/>
    <x v="76"/>
    <x v="76"/>
    <x v="26"/>
    <x v="3"/>
    <d v="2022-05-15T00:00:00"/>
    <x v="1"/>
    <n v="38"/>
  </r>
  <r>
    <s v="26A"/>
    <x v="76"/>
    <x v="76"/>
    <x v="26"/>
    <x v="3"/>
    <d v="2022-05-15T00:00:00"/>
    <x v="4"/>
    <n v="55"/>
  </r>
  <r>
    <s v="26A"/>
    <x v="76"/>
    <x v="76"/>
    <x v="26"/>
    <x v="3"/>
    <d v="2022-05-15T00:00:00"/>
    <x v="5"/>
    <n v="54"/>
  </r>
  <r>
    <s v="26A"/>
    <x v="76"/>
    <x v="76"/>
    <x v="26"/>
    <x v="3"/>
    <d v="2022-05-15T00:00:00"/>
    <x v="6"/>
    <n v="40"/>
  </r>
  <r>
    <s v="26A"/>
    <x v="76"/>
    <x v="76"/>
    <x v="26"/>
    <x v="3"/>
    <d v="2022-05-16T00:00:00"/>
    <x v="3"/>
    <n v="5129"/>
  </r>
  <r>
    <s v="26A"/>
    <x v="76"/>
    <x v="76"/>
    <x v="26"/>
    <x v="3"/>
    <d v="2022-05-16T00:00:00"/>
    <x v="2"/>
    <n v="5866"/>
  </r>
  <r>
    <s v="26A"/>
    <x v="76"/>
    <x v="76"/>
    <x v="26"/>
    <x v="3"/>
    <d v="2022-05-16T00:00:00"/>
    <x v="0"/>
    <n v="1454"/>
  </r>
  <r>
    <s v="26A"/>
    <x v="76"/>
    <x v="76"/>
    <x v="26"/>
    <x v="3"/>
    <d v="2022-05-16T00:00:00"/>
    <x v="1"/>
    <n v="2694"/>
  </r>
  <r>
    <s v="26A"/>
    <x v="76"/>
    <x v="76"/>
    <x v="26"/>
    <x v="3"/>
    <d v="2022-05-16T00:00:00"/>
    <x v="4"/>
    <n v="2935"/>
  </r>
  <r>
    <s v="26A"/>
    <x v="76"/>
    <x v="76"/>
    <x v="26"/>
    <x v="3"/>
    <d v="2022-05-16T00:00:00"/>
    <x v="5"/>
    <n v="4379"/>
  </r>
  <r>
    <s v="26A"/>
    <x v="76"/>
    <x v="76"/>
    <x v="26"/>
    <x v="3"/>
    <d v="2022-05-16T00:00:00"/>
    <x v="6"/>
    <n v="5166"/>
  </r>
  <r>
    <s v="26A"/>
    <x v="76"/>
    <x v="76"/>
    <x v="26"/>
    <x v="3"/>
    <d v="2022-05-17T00:00:00"/>
    <x v="3"/>
    <n v="4930"/>
  </r>
  <r>
    <s v="26A"/>
    <x v="76"/>
    <x v="76"/>
    <x v="26"/>
    <x v="3"/>
    <d v="2022-05-17T00:00:00"/>
    <x v="2"/>
    <n v="5223"/>
  </r>
  <r>
    <s v="26A"/>
    <x v="76"/>
    <x v="76"/>
    <x v="26"/>
    <x v="3"/>
    <d v="2022-05-17T00:00:00"/>
    <x v="0"/>
    <n v="1531"/>
  </r>
  <r>
    <s v="26A"/>
    <x v="76"/>
    <x v="76"/>
    <x v="26"/>
    <x v="3"/>
    <d v="2022-05-17T00:00:00"/>
    <x v="1"/>
    <n v="2470"/>
  </r>
  <r>
    <s v="26A"/>
    <x v="76"/>
    <x v="76"/>
    <x v="26"/>
    <x v="3"/>
    <d v="2022-05-17T00:00:00"/>
    <x v="4"/>
    <n v="2717"/>
  </r>
  <r>
    <s v="26A"/>
    <x v="76"/>
    <x v="76"/>
    <x v="26"/>
    <x v="3"/>
    <d v="2022-05-17T00:00:00"/>
    <x v="5"/>
    <n v="3942"/>
  </r>
  <r>
    <s v="26A"/>
    <x v="76"/>
    <x v="76"/>
    <x v="26"/>
    <x v="3"/>
    <d v="2022-05-17T00:00:00"/>
    <x v="6"/>
    <n v="4738"/>
  </r>
  <r>
    <s v="26A"/>
    <x v="76"/>
    <x v="76"/>
    <x v="26"/>
    <x v="3"/>
    <d v="2022-05-18T00:00:00"/>
    <x v="3"/>
    <n v="4580"/>
  </r>
  <r>
    <s v="26A"/>
    <x v="76"/>
    <x v="76"/>
    <x v="26"/>
    <x v="3"/>
    <d v="2022-05-18T00:00:00"/>
    <x v="2"/>
    <n v="4965"/>
  </r>
  <r>
    <s v="26A"/>
    <x v="76"/>
    <x v="76"/>
    <x v="26"/>
    <x v="3"/>
    <d v="2022-05-18T00:00:00"/>
    <x v="0"/>
    <n v="1299"/>
  </r>
  <r>
    <s v="26A"/>
    <x v="76"/>
    <x v="76"/>
    <x v="26"/>
    <x v="3"/>
    <d v="2022-05-18T00:00:00"/>
    <x v="1"/>
    <n v="2382"/>
  </r>
  <r>
    <s v="26A"/>
    <x v="76"/>
    <x v="76"/>
    <x v="26"/>
    <x v="3"/>
    <d v="2022-05-18T00:00:00"/>
    <x v="4"/>
    <n v="2467"/>
  </r>
  <r>
    <s v="26A"/>
    <x v="76"/>
    <x v="76"/>
    <x v="26"/>
    <x v="3"/>
    <d v="2022-05-18T00:00:00"/>
    <x v="5"/>
    <n v="3832"/>
  </r>
  <r>
    <s v="26A"/>
    <x v="76"/>
    <x v="76"/>
    <x v="26"/>
    <x v="3"/>
    <d v="2022-05-18T00:00:00"/>
    <x v="6"/>
    <n v="4250"/>
  </r>
  <r>
    <s v="26A"/>
    <x v="76"/>
    <x v="76"/>
    <x v="26"/>
    <x v="3"/>
    <d v="2022-05-19T00:00:00"/>
    <x v="3"/>
    <n v="4549"/>
  </r>
  <r>
    <s v="26A"/>
    <x v="76"/>
    <x v="76"/>
    <x v="26"/>
    <x v="3"/>
    <d v="2022-05-19T00:00:00"/>
    <x v="2"/>
    <n v="4956"/>
  </r>
  <r>
    <s v="26A"/>
    <x v="76"/>
    <x v="76"/>
    <x v="26"/>
    <x v="3"/>
    <d v="2022-05-19T00:00:00"/>
    <x v="0"/>
    <n v="1357"/>
  </r>
  <r>
    <s v="26A"/>
    <x v="76"/>
    <x v="76"/>
    <x v="26"/>
    <x v="3"/>
    <d v="2022-05-19T00:00:00"/>
    <x v="1"/>
    <n v="2379"/>
  </r>
  <r>
    <s v="26A"/>
    <x v="76"/>
    <x v="76"/>
    <x v="26"/>
    <x v="3"/>
    <d v="2022-05-19T00:00:00"/>
    <x v="4"/>
    <n v="2338"/>
  </r>
  <r>
    <s v="26A"/>
    <x v="76"/>
    <x v="76"/>
    <x v="26"/>
    <x v="3"/>
    <d v="2022-05-19T00:00:00"/>
    <x v="5"/>
    <n v="3834"/>
  </r>
  <r>
    <s v="26A"/>
    <x v="76"/>
    <x v="76"/>
    <x v="26"/>
    <x v="3"/>
    <d v="2022-05-19T00:00:00"/>
    <x v="6"/>
    <n v="4553"/>
  </r>
  <r>
    <s v="26A"/>
    <x v="76"/>
    <x v="76"/>
    <x v="26"/>
    <x v="3"/>
    <d v="2022-05-20T00:00:00"/>
    <x v="3"/>
    <n v="4286"/>
  </r>
  <r>
    <s v="26A"/>
    <x v="76"/>
    <x v="76"/>
    <x v="26"/>
    <x v="3"/>
    <d v="2022-05-20T00:00:00"/>
    <x v="2"/>
    <n v="5008"/>
  </r>
  <r>
    <s v="26A"/>
    <x v="76"/>
    <x v="76"/>
    <x v="26"/>
    <x v="3"/>
    <d v="2022-05-20T00:00:00"/>
    <x v="0"/>
    <n v="1329"/>
  </r>
  <r>
    <s v="26A"/>
    <x v="76"/>
    <x v="76"/>
    <x v="26"/>
    <x v="3"/>
    <d v="2022-05-20T00:00:00"/>
    <x v="1"/>
    <n v="2324"/>
  </r>
  <r>
    <s v="26A"/>
    <x v="76"/>
    <x v="76"/>
    <x v="26"/>
    <x v="3"/>
    <d v="2022-05-20T00:00:00"/>
    <x v="4"/>
    <n v="2459"/>
  </r>
  <r>
    <s v="26A"/>
    <x v="76"/>
    <x v="76"/>
    <x v="26"/>
    <x v="3"/>
    <d v="2022-05-20T00:00:00"/>
    <x v="5"/>
    <n v="3749"/>
  </r>
  <r>
    <s v="26A"/>
    <x v="76"/>
    <x v="76"/>
    <x v="26"/>
    <x v="3"/>
    <d v="2022-05-20T00:00:00"/>
    <x v="6"/>
    <n v="4563"/>
  </r>
  <r>
    <s v="26A"/>
    <x v="76"/>
    <x v="76"/>
    <x v="26"/>
    <x v="3"/>
    <d v="2022-05-21T00:00:00"/>
    <x v="3"/>
    <n v="225"/>
  </r>
  <r>
    <s v="26A"/>
    <x v="76"/>
    <x v="76"/>
    <x v="26"/>
    <x v="3"/>
    <d v="2022-05-21T00:00:00"/>
    <x v="2"/>
    <n v="150"/>
  </r>
  <r>
    <s v="26A"/>
    <x v="76"/>
    <x v="76"/>
    <x v="26"/>
    <x v="3"/>
    <d v="2022-05-21T00:00:00"/>
    <x v="0"/>
    <n v="34"/>
  </r>
  <r>
    <s v="26A"/>
    <x v="76"/>
    <x v="76"/>
    <x v="26"/>
    <x v="3"/>
    <d v="2022-05-21T00:00:00"/>
    <x v="1"/>
    <n v="51"/>
  </r>
  <r>
    <s v="26A"/>
    <x v="76"/>
    <x v="76"/>
    <x v="26"/>
    <x v="3"/>
    <d v="2022-05-21T00:00:00"/>
    <x v="4"/>
    <n v="90"/>
  </r>
  <r>
    <s v="26A"/>
    <x v="76"/>
    <x v="76"/>
    <x v="26"/>
    <x v="3"/>
    <d v="2022-05-21T00:00:00"/>
    <x v="5"/>
    <n v="106"/>
  </r>
  <r>
    <s v="26A"/>
    <x v="76"/>
    <x v="76"/>
    <x v="26"/>
    <x v="3"/>
    <d v="2022-05-21T00:00:00"/>
    <x v="6"/>
    <n v="109"/>
  </r>
  <r>
    <s v="26A"/>
    <x v="76"/>
    <x v="76"/>
    <x v="26"/>
    <x v="3"/>
    <d v="2022-05-22T00:00:00"/>
    <x v="3"/>
    <n v="31"/>
  </r>
  <r>
    <s v="26A"/>
    <x v="76"/>
    <x v="76"/>
    <x v="26"/>
    <x v="3"/>
    <d v="2022-05-22T00:00:00"/>
    <x v="2"/>
    <n v="89"/>
  </r>
  <r>
    <s v="26A"/>
    <x v="76"/>
    <x v="76"/>
    <x v="26"/>
    <x v="3"/>
    <d v="2022-05-22T00:00:00"/>
    <x v="0"/>
    <n v="18"/>
  </r>
  <r>
    <s v="26A"/>
    <x v="76"/>
    <x v="76"/>
    <x v="26"/>
    <x v="3"/>
    <d v="2022-05-22T00:00:00"/>
    <x v="1"/>
    <n v="46"/>
  </r>
  <r>
    <s v="26A"/>
    <x v="76"/>
    <x v="76"/>
    <x v="26"/>
    <x v="3"/>
    <d v="2022-05-22T00:00:00"/>
    <x v="4"/>
    <n v="47"/>
  </r>
  <r>
    <s v="26A"/>
    <x v="76"/>
    <x v="76"/>
    <x v="26"/>
    <x v="3"/>
    <d v="2022-05-22T00:00:00"/>
    <x v="5"/>
    <n v="85"/>
  </r>
  <r>
    <s v="26A"/>
    <x v="76"/>
    <x v="76"/>
    <x v="26"/>
    <x v="3"/>
    <d v="2022-05-22T00:00:00"/>
    <x v="6"/>
    <n v="31"/>
  </r>
  <r>
    <s v="26A"/>
    <x v="76"/>
    <x v="76"/>
    <x v="26"/>
    <x v="3"/>
    <d v="2022-05-23T00:00:00"/>
    <x v="3"/>
    <n v="5243"/>
  </r>
  <r>
    <s v="26A"/>
    <x v="76"/>
    <x v="76"/>
    <x v="26"/>
    <x v="3"/>
    <d v="2022-05-23T00:00:00"/>
    <x v="2"/>
    <n v="5858"/>
  </r>
  <r>
    <s v="26A"/>
    <x v="76"/>
    <x v="76"/>
    <x v="26"/>
    <x v="3"/>
    <d v="2022-05-23T00:00:00"/>
    <x v="0"/>
    <n v="1457"/>
  </r>
  <r>
    <s v="26A"/>
    <x v="76"/>
    <x v="76"/>
    <x v="26"/>
    <x v="3"/>
    <d v="2022-05-23T00:00:00"/>
    <x v="1"/>
    <n v="2682"/>
  </r>
  <r>
    <s v="26A"/>
    <x v="76"/>
    <x v="76"/>
    <x v="26"/>
    <x v="3"/>
    <d v="2022-05-23T00:00:00"/>
    <x v="4"/>
    <n v="2924"/>
  </r>
  <r>
    <s v="26A"/>
    <x v="76"/>
    <x v="76"/>
    <x v="26"/>
    <x v="3"/>
    <d v="2022-05-23T00:00:00"/>
    <x v="5"/>
    <n v="4307"/>
  </r>
  <r>
    <s v="26A"/>
    <x v="76"/>
    <x v="76"/>
    <x v="26"/>
    <x v="3"/>
    <d v="2022-05-23T00:00:00"/>
    <x v="6"/>
    <n v="4957"/>
  </r>
  <r>
    <s v="26A"/>
    <x v="76"/>
    <x v="76"/>
    <x v="26"/>
    <x v="3"/>
    <d v="2022-05-24T00:00:00"/>
    <x v="3"/>
    <n v="4980"/>
  </r>
  <r>
    <s v="26A"/>
    <x v="76"/>
    <x v="76"/>
    <x v="26"/>
    <x v="3"/>
    <d v="2022-05-24T00:00:00"/>
    <x v="2"/>
    <n v="5444"/>
  </r>
  <r>
    <s v="26A"/>
    <x v="76"/>
    <x v="76"/>
    <x v="26"/>
    <x v="3"/>
    <d v="2022-05-24T00:00:00"/>
    <x v="0"/>
    <n v="1537"/>
  </r>
  <r>
    <s v="26A"/>
    <x v="76"/>
    <x v="76"/>
    <x v="26"/>
    <x v="3"/>
    <d v="2022-05-24T00:00:00"/>
    <x v="1"/>
    <n v="2610"/>
  </r>
  <r>
    <s v="26A"/>
    <x v="76"/>
    <x v="76"/>
    <x v="26"/>
    <x v="3"/>
    <d v="2022-05-24T00:00:00"/>
    <x v="4"/>
    <n v="2806"/>
  </r>
  <r>
    <s v="26A"/>
    <x v="76"/>
    <x v="76"/>
    <x v="26"/>
    <x v="3"/>
    <d v="2022-05-24T00:00:00"/>
    <x v="5"/>
    <n v="4092"/>
  </r>
  <r>
    <s v="26A"/>
    <x v="76"/>
    <x v="76"/>
    <x v="26"/>
    <x v="3"/>
    <d v="2022-05-24T00:00:00"/>
    <x v="6"/>
    <n v="4768"/>
  </r>
  <r>
    <s v="26A"/>
    <x v="76"/>
    <x v="76"/>
    <x v="26"/>
    <x v="3"/>
    <d v="2022-05-25T00:00:00"/>
    <x v="3"/>
    <n v="4795"/>
  </r>
  <r>
    <s v="26A"/>
    <x v="76"/>
    <x v="76"/>
    <x v="26"/>
    <x v="3"/>
    <d v="2022-05-25T00:00:00"/>
    <x v="2"/>
    <n v="4974"/>
  </r>
  <r>
    <s v="26A"/>
    <x v="76"/>
    <x v="76"/>
    <x v="26"/>
    <x v="3"/>
    <d v="2022-05-25T00:00:00"/>
    <x v="0"/>
    <n v="1390"/>
  </r>
  <r>
    <s v="26A"/>
    <x v="76"/>
    <x v="76"/>
    <x v="26"/>
    <x v="3"/>
    <d v="2022-05-25T00:00:00"/>
    <x v="1"/>
    <n v="2362"/>
  </r>
  <r>
    <s v="26A"/>
    <x v="76"/>
    <x v="76"/>
    <x v="26"/>
    <x v="3"/>
    <d v="2022-05-25T00:00:00"/>
    <x v="4"/>
    <n v="2534"/>
  </r>
  <r>
    <s v="26A"/>
    <x v="76"/>
    <x v="76"/>
    <x v="26"/>
    <x v="3"/>
    <d v="2022-05-25T00:00:00"/>
    <x v="5"/>
    <n v="3749"/>
  </r>
  <r>
    <s v="26A"/>
    <x v="76"/>
    <x v="76"/>
    <x v="26"/>
    <x v="3"/>
    <d v="2022-05-25T00:00:00"/>
    <x v="6"/>
    <n v="4434"/>
  </r>
  <r>
    <s v="26A"/>
    <x v="76"/>
    <x v="76"/>
    <x v="26"/>
    <x v="3"/>
    <d v="2022-05-26T00:00:00"/>
    <x v="3"/>
    <n v="4609"/>
  </r>
  <r>
    <s v="26A"/>
    <x v="76"/>
    <x v="76"/>
    <x v="26"/>
    <x v="3"/>
    <d v="2022-05-26T00:00:00"/>
    <x v="2"/>
    <n v="4974"/>
  </r>
  <r>
    <s v="26A"/>
    <x v="76"/>
    <x v="76"/>
    <x v="26"/>
    <x v="3"/>
    <d v="2022-05-26T00:00:00"/>
    <x v="0"/>
    <n v="1405"/>
  </r>
  <r>
    <s v="26A"/>
    <x v="76"/>
    <x v="76"/>
    <x v="26"/>
    <x v="3"/>
    <d v="2022-05-26T00:00:00"/>
    <x v="1"/>
    <n v="2401"/>
  </r>
  <r>
    <s v="26A"/>
    <x v="76"/>
    <x v="76"/>
    <x v="26"/>
    <x v="3"/>
    <d v="2022-05-26T00:00:00"/>
    <x v="4"/>
    <n v="2472"/>
  </r>
  <r>
    <s v="26A"/>
    <x v="76"/>
    <x v="76"/>
    <x v="26"/>
    <x v="3"/>
    <d v="2022-05-26T00:00:00"/>
    <x v="5"/>
    <n v="3665"/>
  </r>
  <r>
    <s v="26A"/>
    <x v="76"/>
    <x v="76"/>
    <x v="26"/>
    <x v="3"/>
    <d v="2022-05-26T00:00:00"/>
    <x v="6"/>
    <n v="4298"/>
  </r>
  <r>
    <s v="26A"/>
    <x v="76"/>
    <x v="76"/>
    <x v="26"/>
    <x v="3"/>
    <d v="2022-05-27T00:00:00"/>
    <x v="3"/>
    <n v="4460"/>
  </r>
  <r>
    <s v="26A"/>
    <x v="76"/>
    <x v="76"/>
    <x v="26"/>
    <x v="3"/>
    <d v="2022-05-27T00:00:00"/>
    <x v="2"/>
    <n v="4923"/>
  </r>
  <r>
    <s v="26A"/>
    <x v="76"/>
    <x v="76"/>
    <x v="26"/>
    <x v="3"/>
    <d v="2022-05-27T00:00:00"/>
    <x v="0"/>
    <n v="1343"/>
  </r>
  <r>
    <s v="26A"/>
    <x v="76"/>
    <x v="76"/>
    <x v="26"/>
    <x v="3"/>
    <d v="2022-05-27T00:00:00"/>
    <x v="1"/>
    <n v="2164"/>
  </r>
  <r>
    <s v="26A"/>
    <x v="76"/>
    <x v="76"/>
    <x v="26"/>
    <x v="3"/>
    <d v="2022-05-27T00:00:00"/>
    <x v="4"/>
    <n v="2368"/>
  </r>
  <r>
    <s v="26A"/>
    <x v="76"/>
    <x v="76"/>
    <x v="26"/>
    <x v="3"/>
    <d v="2022-05-27T00:00:00"/>
    <x v="5"/>
    <n v="3660"/>
  </r>
  <r>
    <s v="26A"/>
    <x v="76"/>
    <x v="76"/>
    <x v="26"/>
    <x v="3"/>
    <d v="2022-05-27T00:00:00"/>
    <x v="6"/>
    <n v="4408"/>
  </r>
  <r>
    <s v="26A"/>
    <x v="76"/>
    <x v="76"/>
    <x v="26"/>
    <x v="3"/>
    <d v="2022-05-28T00:00:00"/>
    <x v="3"/>
    <n v="60"/>
  </r>
  <r>
    <s v="26A"/>
    <x v="76"/>
    <x v="76"/>
    <x v="26"/>
    <x v="3"/>
    <d v="2022-05-28T00:00:00"/>
    <x v="2"/>
    <n v="125"/>
  </r>
  <r>
    <s v="26A"/>
    <x v="76"/>
    <x v="76"/>
    <x v="26"/>
    <x v="3"/>
    <d v="2022-05-28T00:00:00"/>
    <x v="0"/>
    <n v="18"/>
  </r>
  <r>
    <s v="26A"/>
    <x v="76"/>
    <x v="76"/>
    <x v="26"/>
    <x v="3"/>
    <d v="2022-05-28T00:00:00"/>
    <x v="1"/>
    <n v="60"/>
  </r>
  <r>
    <s v="26A"/>
    <x v="76"/>
    <x v="76"/>
    <x v="26"/>
    <x v="3"/>
    <d v="2022-05-28T00:00:00"/>
    <x v="4"/>
    <n v="70"/>
  </r>
  <r>
    <s v="26A"/>
    <x v="76"/>
    <x v="76"/>
    <x v="26"/>
    <x v="3"/>
    <d v="2022-05-28T00:00:00"/>
    <x v="5"/>
    <n v="118"/>
  </r>
  <r>
    <s v="26A"/>
    <x v="76"/>
    <x v="76"/>
    <x v="26"/>
    <x v="3"/>
    <d v="2022-05-28T00:00:00"/>
    <x v="6"/>
    <n v="50"/>
  </r>
  <r>
    <s v="26A"/>
    <x v="76"/>
    <x v="76"/>
    <x v="26"/>
    <x v="3"/>
    <d v="2022-05-29T00:00:00"/>
    <x v="3"/>
    <n v="4"/>
  </r>
  <r>
    <s v="26A"/>
    <x v="76"/>
    <x v="76"/>
    <x v="26"/>
    <x v="3"/>
    <d v="2022-05-29T00:00:00"/>
    <x v="2"/>
    <n v="93"/>
  </r>
  <r>
    <s v="26A"/>
    <x v="76"/>
    <x v="76"/>
    <x v="26"/>
    <x v="3"/>
    <d v="2022-05-29T00:00:00"/>
    <x v="0"/>
    <n v="26"/>
  </r>
  <r>
    <s v="26A"/>
    <x v="76"/>
    <x v="76"/>
    <x v="26"/>
    <x v="3"/>
    <d v="2022-05-29T00:00:00"/>
    <x v="1"/>
    <n v="50"/>
  </r>
  <r>
    <s v="26A"/>
    <x v="76"/>
    <x v="76"/>
    <x v="26"/>
    <x v="3"/>
    <d v="2022-05-29T00:00:00"/>
    <x v="4"/>
    <n v="57"/>
  </r>
  <r>
    <s v="26A"/>
    <x v="76"/>
    <x v="76"/>
    <x v="26"/>
    <x v="3"/>
    <d v="2022-05-29T00:00:00"/>
    <x v="5"/>
    <n v="89"/>
  </r>
  <r>
    <s v="26A"/>
    <x v="76"/>
    <x v="76"/>
    <x v="26"/>
    <x v="3"/>
    <d v="2022-05-29T00:00:00"/>
    <x v="6"/>
    <n v="47"/>
  </r>
  <r>
    <s v="26A"/>
    <x v="76"/>
    <x v="76"/>
    <x v="26"/>
    <x v="3"/>
    <d v="2022-05-30T00:00:00"/>
    <x v="3"/>
    <n v="4888"/>
  </r>
  <r>
    <s v="26A"/>
    <x v="76"/>
    <x v="76"/>
    <x v="26"/>
    <x v="3"/>
    <d v="2022-05-30T00:00:00"/>
    <x v="2"/>
    <n v="5349"/>
  </r>
  <r>
    <s v="26A"/>
    <x v="76"/>
    <x v="76"/>
    <x v="26"/>
    <x v="3"/>
    <d v="2022-05-30T00:00:00"/>
    <x v="0"/>
    <n v="1393"/>
  </r>
  <r>
    <s v="26A"/>
    <x v="76"/>
    <x v="76"/>
    <x v="26"/>
    <x v="3"/>
    <d v="2022-05-30T00:00:00"/>
    <x v="1"/>
    <n v="2541"/>
  </r>
  <r>
    <s v="26A"/>
    <x v="76"/>
    <x v="76"/>
    <x v="26"/>
    <x v="3"/>
    <d v="2022-05-30T00:00:00"/>
    <x v="4"/>
    <n v="2701"/>
  </r>
  <r>
    <s v="26A"/>
    <x v="76"/>
    <x v="76"/>
    <x v="26"/>
    <x v="3"/>
    <d v="2022-05-30T00:00:00"/>
    <x v="5"/>
    <n v="4122"/>
  </r>
  <r>
    <s v="26A"/>
    <x v="76"/>
    <x v="76"/>
    <x v="26"/>
    <x v="3"/>
    <d v="2022-05-30T00:00:00"/>
    <x v="6"/>
    <n v="4790"/>
  </r>
  <r>
    <s v="26A"/>
    <x v="76"/>
    <x v="76"/>
    <x v="26"/>
    <x v="3"/>
    <d v="2022-05-31T00:00:00"/>
    <x v="3"/>
    <n v="4874"/>
  </r>
  <r>
    <s v="26A"/>
    <x v="76"/>
    <x v="76"/>
    <x v="26"/>
    <x v="3"/>
    <d v="2022-05-31T00:00:00"/>
    <x v="2"/>
    <n v="5208"/>
  </r>
  <r>
    <s v="26A"/>
    <x v="76"/>
    <x v="76"/>
    <x v="26"/>
    <x v="3"/>
    <d v="2022-05-31T00:00:00"/>
    <x v="0"/>
    <n v="1329"/>
  </r>
  <r>
    <s v="26A"/>
    <x v="76"/>
    <x v="76"/>
    <x v="26"/>
    <x v="3"/>
    <d v="2022-05-31T00:00:00"/>
    <x v="1"/>
    <n v="2314"/>
  </r>
  <r>
    <s v="26A"/>
    <x v="76"/>
    <x v="76"/>
    <x v="26"/>
    <x v="3"/>
    <d v="2022-05-31T00:00:00"/>
    <x v="4"/>
    <n v="2582"/>
  </r>
  <r>
    <s v="26A"/>
    <x v="76"/>
    <x v="76"/>
    <x v="26"/>
    <x v="3"/>
    <d v="2022-05-31T00:00:00"/>
    <x v="5"/>
    <n v="3836"/>
  </r>
  <r>
    <s v="26A"/>
    <x v="76"/>
    <x v="76"/>
    <x v="26"/>
    <x v="3"/>
    <d v="2022-05-31T00:00:00"/>
    <x v="6"/>
    <n v="4662"/>
  </r>
  <r>
    <s v="26A"/>
    <x v="76"/>
    <x v="76"/>
    <x v="26"/>
    <x v="3"/>
    <d v="2022-06-01T00:00:00"/>
    <x v="3"/>
    <n v="4569"/>
  </r>
  <r>
    <s v="26A"/>
    <x v="76"/>
    <x v="76"/>
    <x v="26"/>
    <x v="3"/>
    <d v="2022-06-01T00:00:00"/>
    <x v="2"/>
    <n v="4958"/>
  </r>
  <r>
    <s v="26A"/>
    <x v="76"/>
    <x v="76"/>
    <x v="26"/>
    <x v="3"/>
    <d v="2022-06-01T00:00:00"/>
    <x v="0"/>
    <n v="1173"/>
  </r>
  <r>
    <s v="26A"/>
    <x v="76"/>
    <x v="76"/>
    <x v="26"/>
    <x v="3"/>
    <d v="2022-06-01T00:00:00"/>
    <x v="1"/>
    <n v="1951"/>
  </r>
  <r>
    <s v="26A"/>
    <x v="76"/>
    <x v="76"/>
    <x v="26"/>
    <x v="3"/>
    <d v="2022-06-01T00:00:00"/>
    <x v="4"/>
    <n v="2155"/>
  </r>
  <r>
    <s v="26A"/>
    <x v="76"/>
    <x v="76"/>
    <x v="26"/>
    <x v="3"/>
    <d v="2022-06-01T00:00:00"/>
    <x v="5"/>
    <n v="3419"/>
  </r>
  <r>
    <s v="26A"/>
    <x v="76"/>
    <x v="76"/>
    <x v="26"/>
    <x v="3"/>
    <d v="2022-06-01T00:00:00"/>
    <x v="6"/>
    <n v="4541"/>
  </r>
  <r>
    <s v="26A"/>
    <x v="76"/>
    <x v="76"/>
    <x v="26"/>
    <x v="3"/>
    <d v="2022-06-02T00:00:00"/>
    <x v="3"/>
    <n v="32"/>
  </r>
  <r>
    <s v="26A"/>
    <x v="76"/>
    <x v="76"/>
    <x v="26"/>
    <x v="3"/>
    <d v="2022-06-02T00:00:00"/>
    <x v="2"/>
    <n v="85"/>
  </r>
  <r>
    <s v="26A"/>
    <x v="76"/>
    <x v="76"/>
    <x v="26"/>
    <x v="3"/>
    <d v="2022-06-02T00:00:00"/>
    <x v="0"/>
    <n v="23"/>
  </r>
  <r>
    <s v="26A"/>
    <x v="76"/>
    <x v="76"/>
    <x v="26"/>
    <x v="3"/>
    <d v="2022-06-02T00:00:00"/>
    <x v="1"/>
    <n v="50"/>
  </r>
  <r>
    <s v="26A"/>
    <x v="76"/>
    <x v="76"/>
    <x v="26"/>
    <x v="3"/>
    <d v="2022-06-02T00:00:00"/>
    <x v="4"/>
    <n v="50"/>
  </r>
  <r>
    <s v="26A"/>
    <x v="76"/>
    <x v="76"/>
    <x v="26"/>
    <x v="3"/>
    <d v="2022-06-02T00:00:00"/>
    <x v="5"/>
    <n v="76"/>
  </r>
  <r>
    <s v="26A"/>
    <x v="76"/>
    <x v="76"/>
    <x v="26"/>
    <x v="3"/>
    <d v="2022-06-02T00:00:00"/>
    <x v="6"/>
    <n v="28"/>
  </r>
  <r>
    <s v="26A"/>
    <x v="76"/>
    <x v="76"/>
    <x v="26"/>
    <x v="3"/>
    <d v="2022-06-03T00:00:00"/>
    <x v="3"/>
    <n v="21"/>
  </r>
  <r>
    <s v="26A"/>
    <x v="76"/>
    <x v="76"/>
    <x v="26"/>
    <x v="3"/>
    <d v="2022-06-03T00:00:00"/>
    <x v="2"/>
    <n v="66"/>
  </r>
  <r>
    <s v="26A"/>
    <x v="76"/>
    <x v="76"/>
    <x v="26"/>
    <x v="3"/>
    <d v="2022-06-03T00:00:00"/>
    <x v="0"/>
    <n v="15"/>
  </r>
  <r>
    <s v="26A"/>
    <x v="76"/>
    <x v="76"/>
    <x v="26"/>
    <x v="3"/>
    <d v="2022-06-03T00:00:00"/>
    <x v="1"/>
    <n v="34"/>
  </r>
  <r>
    <s v="26A"/>
    <x v="76"/>
    <x v="76"/>
    <x v="26"/>
    <x v="3"/>
    <d v="2022-06-03T00:00:00"/>
    <x v="4"/>
    <n v="45"/>
  </r>
  <r>
    <s v="26A"/>
    <x v="76"/>
    <x v="76"/>
    <x v="26"/>
    <x v="3"/>
    <d v="2022-06-03T00:00:00"/>
    <x v="5"/>
    <n v="54"/>
  </r>
  <r>
    <s v="26A"/>
    <x v="76"/>
    <x v="76"/>
    <x v="26"/>
    <x v="3"/>
    <d v="2022-06-03T00:00:00"/>
    <x v="6"/>
    <n v="35"/>
  </r>
  <r>
    <s v="26A"/>
    <x v="76"/>
    <x v="76"/>
    <x v="26"/>
    <x v="3"/>
    <d v="2022-06-04T00:00:00"/>
    <x v="3"/>
    <n v="72"/>
  </r>
  <r>
    <s v="26A"/>
    <x v="76"/>
    <x v="76"/>
    <x v="26"/>
    <x v="3"/>
    <d v="2022-06-04T00:00:00"/>
    <x v="2"/>
    <n v="114"/>
  </r>
  <r>
    <s v="26A"/>
    <x v="76"/>
    <x v="76"/>
    <x v="26"/>
    <x v="3"/>
    <d v="2022-06-04T00:00:00"/>
    <x v="0"/>
    <n v="30"/>
  </r>
  <r>
    <s v="26A"/>
    <x v="76"/>
    <x v="76"/>
    <x v="26"/>
    <x v="3"/>
    <d v="2022-06-04T00:00:00"/>
    <x v="1"/>
    <n v="56"/>
  </r>
  <r>
    <s v="26A"/>
    <x v="76"/>
    <x v="76"/>
    <x v="26"/>
    <x v="3"/>
    <d v="2022-06-04T00:00:00"/>
    <x v="4"/>
    <n v="64"/>
  </r>
  <r>
    <s v="26A"/>
    <x v="76"/>
    <x v="76"/>
    <x v="26"/>
    <x v="3"/>
    <d v="2022-06-04T00:00:00"/>
    <x v="5"/>
    <n v="72"/>
  </r>
  <r>
    <s v="26A"/>
    <x v="76"/>
    <x v="76"/>
    <x v="26"/>
    <x v="3"/>
    <d v="2022-06-04T00:00:00"/>
    <x v="6"/>
    <n v="77"/>
  </r>
  <r>
    <s v="26A"/>
    <x v="76"/>
    <x v="76"/>
    <x v="26"/>
    <x v="3"/>
    <d v="2022-06-05T00:00:00"/>
    <x v="3"/>
    <n v="11"/>
  </r>
  <r>
    <s v="26A"/>
    <x v="76"/>
    <x v="76"/>
    <x v="26"/>
    <x v="3"/>
    <d v="2022-06-05T00:00:00"/>
    <x v="2"/>
    <n v="88"/>
  </r>
  <r>
    <s v="26A"/>
    <x v="76"/>
    <x v="76"/>
    <x v="26"/>
    <x v="3"/>
    <d v="2022-06-05T00:00:00"/>
    <x v="0"/>
    <n v="13"/>
  </r>
  <r>
    <s v="26A"/>
    <x v="76"/>
    <x v="76"/>
    <x v="26"/>
    <x v="3"/>
    <d v="2022-06-05T00:00:00"/>
    <x v="1"/>
    <n v="37"/>
  </r>
  <r>
    <s v="26A"/>
    <x v="76"/>
    <x v="76"/>
    <x v="26"/>
    <x v="3"/>
    <d v="2022-06-05T00:00:00"/>
    <x v="4"/>
    <n v="50"/>
  </r>
  <r>
    <s v="26A"/>
    <x v="76"/>
    <x v="76"/>
    <x v="26"/>
    <x v="3"/>
    <d v="2022-06-05T00:00:00"/>
    <x v="5"/>
    <n v="69"/>
  </r>
  <r>
    <s v="26A"/>
    <x v="76"/>
    <x v="76"/>
    <x v="26"/>
    <x v="3"/>
    <d v="2022-06-05T00:00:00"/>
    <x v="6"/>
    <n v="42"/>
  </r>
  <r>
    <s v="26A"/>
    <x v="76"/>
    <x v="76"/>
    <x v="26"/>
    <x v="3"/>
    <d v="2022-06-06T00:00:00"/>
    <x v="3"/>
    <n v="5132"/>
  </r>
  <r>
    <s v="26A"/>
    <x v="76"/>
    <x v="76"/>
    <x v="26"/>
    <x v="3"/>
    <d v="2022-06-06T00:00:00"/>
    <x v="2"/>
    <n v="5657"/>
  </r>
  <r>
    <s v="26A"/>
    <x v="76"/>
    <x v="76"/>
    <x v="26"/>
    <x v="3"/>
    <d v="2022-06-06T00:00:00"/>
    <x v="0"/>
    <n v="1412"/>
  </r>
  <r>
    <s v="26A"/>
    <x v="76"/>
    <x v="76"/>
    <x v="26"/>
    <x v="3"/>
    <d v="2022-06-06T00:00:00"/>
    <x v="1"/>
    <n v="2583"/>
  </r>
  <r>
    <s v="26A"/>
    <x v="76"/>
    <x v="76"/>
    <x v="26"/>
    <x v="3"/>
    <d v="2022-06-06T00:00:00"/>
    <x v="4"/>
    <n v="2879"/>
  </r>
  <r>
    <s v="26A"/>
    <x v="76"/>
    <x v="76"/>
    <x v="26"/>
    <x v="3"/>
    <d v="2022-06-06T00:00:00"/>
    <x v="5"/>
    <n v="4354"/>
  </r>
  <r>
    <s v="26A"/>
    <x v="76"/>
    <x v="76"/>
    <x v="26"/>
    <x v="3"/>
    <d v="2022-06-06T00:00:00"/>
    <x v="6"/>
    <n v="5222"/>
  </r>
  <r>
    <s v="26A"/>
    <x v="76"/>
    <x v="76"/>
    <x v="26"/>
    <x v="3"/>
    <d v="2022-06-07T00:00:00"/>
    <x v="3"/>
    <n v="5183"/>
  </r>
  <r>
    <s v="26A"/>
    <x v="76"/>
    <x v="76"/>
    <x v="26"/>
    <x v="3"/>
    <d v="2022-06-07T00:00:00"/>
    <x v="2"/>
    <n v="5341"/>
  </r>
  <r>
    <s v="26A"/>
    <x v="76"/>
    <x v="76"/>
    <x v="26"/>
    <x v="3"/>
    <d v="2022-06-07T00:00:00"/>
    <x v="0"/>
    <n v="1482"/>
  </r>
  <r>
    <s v="26A"/>
    <x v="76"/>
    <x v="76"/>
    <x v="26"/>
    <x v="3"/>
    <d v="2022-06-07T00:00:00"/>
    <x v="1"/>
    <n v="2473"/>
  </r>
  <r>
    <s v="26A"/>
    <x v="76"/>
    <x v="76"/>
    <x v="26"/>
    <x v="3"/>
    <d v="2022-06-07T00:00:00"/>
    <x v="4"/>
    <n v="2668"/>
  </r>
  <r>
    <s v="26A"/>
    <x v="76"/>
    <x v="76"/>
    <x v="26"/>
    <x v="3"/>
    <d v="2022-06-07T00:00:00"/>
    <x v="5"/>
    <n v="4184"/>
  </r>
  <r>
    <s v="26A"/>
    <x v="76"/>
    <x v="76"/>
    <x v="26"/>
    <x v="3"/>
    <d v="2022-06-07T00:00:00"/>
    <x v="6"/>
    <n v="4924"/>
  </r>
  <r>
    <s v="26A"/>
    <x v="76"/>
    <x v="76"/>
    <x v="26"/>
    <x v="3"/>
    <d v="2022-06-08T00:00:00"/>
    <x v="3"/>
    <n v="4987"/>
  </r>
  <r>
    <s v="26A"/>
    <x v="76"/>
    <x v="76"/>
    <x v="26"/>
    <x v="3"/>
    <d v="2022-06-08T00:00:00"/>
    <x v="2"/>
    <n v="5199"/>
  </r>
  <r>
    <s v="26A"/>
    <x v="76"/>
    <x v="76"/>
    <x v="26"/>
    <x v="3"/>
    <d v="2022-06-08T00:00:00"/>
    <x v="0"/>
    <n v="1332"/>
  </r>
  <r>
    <s v="26A"/>
    <x v="76"/>
    <x v="76"/>
    <x v="26"/>
    <x v="3"/>
    <d v="2022-06-08T00:00:00"/>
    <x v="1"/>
    <n v="2318"/>
  </r>
  <r>
    <s v="26A"/>
    <x v="76"/>
    <x v="76"/>
    <x v="26"/>
    <x v="3"/>
    <d v="2022-06-08T00:00:00"/>
    <x v="4"/>
    <n v="2488"/>
  </r>
  <r>
    <s v="26A"/>
    <x v="76"/>
    <x v="76"/>
    <x v="26"/>
    <x v="3"/>
    <d v="2022-06-08T00:00:00"/>
    <x v="5"/>
    <n v="3940"/>
  </r>
  <r>
    <s v="26A"/>
    <x v="76"/>
    <x v="76"/>
    <x v="26"/>
    <x v="3"/>
    <d v="2022-06-08T00:00:00"/>
    <x v="6"/>
    <n v="4716"/>
  </r>
  <r>
    <s v="26A"/>
    <x v="76"/>
    <x v="76"/>
    <x v="26"/>
    <x v="3"/>
    <d v="2022-06-09T00:00:00"/>
    <x v="3"/>
    <n v="4837"/>
  </r>
  <r>
    <s v="26A"/>
    <x v="76"/>
    <x v="76"/>
    <x v="26"/>
    <x v="3"/>
    <d v="2022-06-09T00:00:00"/>
    <x v="2"/>
    <n v="5014"/>
  </r>
  <r>
    <s v="26A"/>
    <x v="76"/>
    <x v="76"/>
    <x v="26"/>
    <x v="3"/>
    <d v="2022-06-09T00:00:00"/>
    <x v="0"/>
    <n v="1396"/>
  </r>
  <r>
    <s v="26A"/>
    <x v="76"/>
    <x v="76"/>
    <x v="26"/>
    <x v="3"/>
    <d v="2022-06-09T00:00:00"/>
    <x v="1"/>
    <n v="2384"/>
  </r>
  <r>
    <s v="26A"/>
    <x v="76"/>
    <x v="76"/>
    <x v="26"/>
    <x v="3"/>
    <d v="2022-06-09T00:00:00"/>
    <x v="4"/>
    <n v="2476"/>
  </r>
  <r>
    <s v="26A"/>
    <x v="76"/>
    <x v="76"/>
    <x v="26"/>
    <x v="3"/>
    <d v="2022-06-09T00:00:00"/>
    <x v="5"/>
    <n v="3758"/>
  </r>
  <r>
    <s v="26A"/>
    <x v="76"/>
    <x v="76"/>
    <x v="26"/>
    <x v="3"/>
    <d v="2022-06-09T00:00:00"/>
    <x v="6"/>
    <n v="4514"/>
  </r>
  <r>
    <s v="26A"/>
    <x v="76"/>
    <x v="76"/>
    <x v="26"/>
    <x v="3"/>
    <d v="2022-06-10T00:00:00"/>
    <x v="3"/>
    <n v="4508"/>
  </r>
  <r>
    <s v="26A"/>
    <x v="76"/>
    <x v="76"/>
    <x v="26"/>
    <x v="3"/>
    <d v="2022-06-10T00:00:00"/>
    <x v="2"/>
    <n v="4739"/>
  </r>
  <r>
    <s v="26A"/>
    <x v="76"/>
    <x v="76"/>
    <x v="26"/>
    <x v="3"/>
    <d v="2022-06-10T00:00:00"/>
    <x v="0"/>
    <n v="1274"/>
  </r>
  <r>
    <s v="26A"/>
    <x v="76"/>
    <x v="76"/>
    <x v="26"/>
    <x v="3"/>
    <d v="2022-06-10T00:00:00"/>
    <x v="1"/>
    <n v="2273"/>
  </r>
  <r>
    <s v="26A"/>
    <x v="76"/>
    <x v="76"/>
    <x v="26"/>
    <x v="3"/>
    <d v="2022-06-10T00:00:00"/>
    <x v="4"/>
    <n v="2440"/>
  </r>
  <r>
    <s v="26A"/>
    <x v="76"/>
    <x v="76"/>
    <x v="26"/>
    <x v="3"/>
    <d v="2022-06-10T00:00:00"/>
    <x v="5"/>
    <n v="3685"/>
  </r>
  <r>
    <s v="26A"/>
    <x v="76"/>
    <x v="76"/>
    <x v="26"/>
    <x v="3"/>
    <d v="2022-06-10T00:00:00"/>
    <x v="6"/>
    <n v="4574"/>
  </r>
  <r>
    <s v="26A"/>
    <x v="76"/>
    <x v="76"/>
    <x v="26"/>
    <x v="3"/>
    <d v="2022-06-11T00:00:00"/>
    <x v="3"/>
    <n v="75"/>
  </r>
  <r>
    <s v="26A"/>
    <x v="76"/>
    <x v="76"/>
    <x v="26"/>
    <x v="3"/>
    <d v="2022-06-11T00:00:00"/>
    <x v="2"/>
    <n v="144"/>
  </r>
  <r>
    <s v="26A"/>
    <x v="76"/>
    <x v="76"/>
    <x v="26"/>
    <x v="3"/>
    <d v="2022-06-11T00:00:00"/>
    <x v="0"/>
    <n v="32"/>
  </r>
  <r>
    <s v="26A"/>
    <x v="76"/>
    <x v="76"/>
    <x v="26"/>
    <x v="3"/>
    <d v="2022-06-11T00:00:00"/>
    <x v="1"/>
    <n v="58"/>
  </r>
  <r>
    <s v="26A"/>
    <x v="76"/>
    <x v="76"/>
    <x v="26"/>
    <x v="3"/>
    <d v="2022-06-11T00:00:00"/>
    <x v="4"/>
    <n v="71"/>
  </r>
  <r>
    <s v="26A"/>
    <x v="76"/>
    <x v="76"/>
    <x v="26"/>
    <x v="3"/>
    <d v="2022-06-11T00:00:00"/>
    <x v="5"/>
    <n v="110"/>
  </r>
  <r>
    <s v="26A"/>
    <x v="76"/>
    <x v="76"/>
    <x v="26"/>
    <x v="3"/>
    <d v="2022-06-11T00:00:00"/>
    <x v="6"/>
    <n v="75"/>
  </r>
  <r>
    <s v="26A"/>
    <x v="76"/>
    <x v="76"/>
    <x v="26"/>
    <x v="3"/>
    <d v="2022-06-12T00:00:00"/>
    <x v="3"/>
    <n v="20"/>
  </r>
  <r>
    <s v="26A"/>
    <x v="76"/>
    <x v="76"/>
    <x v="26"/>
    <x v="3"/>
    <d v="2022-06-12T00:00:00"/>
    <x v="2"/>
    <n v="80"/>
  </r>
  <r>
    <s v="26A"/>
    <x v="76"/>
    <x v="76"/>
    <x v="26"/>
    <x v="3"/>
    <d v="2022-06-12T00:00:00"/>
    <x v="0"/>
    <n v="16"/>
  </r>
  <r>
    <s v="26A"/>
    <x v="76"/>
    <x v="76"/>
    <x v="26"/>
    <x v="3"/>
    <d v="2022-06-12T00:00:00"/>
    <x v="1"/>
    <n v="33"/>
  </r>
  <r>
    <s v="26A"/>
    <x v="76"/>
    <x v="76"/>
    <x v="26"/>
    <x v="3"/>
    <d v="2022-06-12T00:00:00"/>
    <x v="4"/>
    <n v="50"/>
  </r>
  <r>
    <s v="26A"/>
    <x v="76"/>
    <x v="76"/>
    <x v="26"/>
    <x v="3"/>
    <d v="2022-06-12T00:00:00"/>
    <x v="5"/>
    <n v="63"/>
  </r>
  <r>
    <s v="26A"/>
    <x v="76"/>
    <x v="76"/>
    <x v="26"/>
    <x v="3"/>
    <d v="2022-06-12T00:00:00"/>
    <x v="6"/>
    <n v="34"/>
  </r>
  <r>
    <s v="26A"/>
    <x v="76"/>
    <x v="76"/>
    <x v="26"/>
    <x v="3"/>
    <d v="2022-06-13T00:00:00"/>
    <x v="3"/>
    <n v="5386"/>
  </r>
  <r>
    <s v="26A"/>
    <x v="76"/>
    <x v="76"/>
    <x v="26"/>
    <x v="3"/>
    <d v="2022-06-13T00:00:00"/>
    <x v="2"/>
    <n v="5605"/>
  </r>
  <r>
    <s v="26A"/>
    <x v="76"/>
    <x v="76"/>
    <x v="26"/>
    <x v="3"/>
    <d v="2022-06-13T00:00:00"/>
    <x v="0"/>
    <n v="1494"/>
  </r>
  <r>
    <s v="26A"/>
    <x v="76"/>
    <x v="76"/>
    <x v="26"/>
    <x v="3"/>
    <d v="2022-06-13T00:00:00"/>
    <x v="1"/>
    <n v="2715"/>
  </r>
  <r>
    <s v="26A"/>
    <x v="76"/>
    <x v="76"/>
    <x v="26"/>
    <x v="3"/>
    <d v="2022-06-13T00:00:00"/>
    <x v="4"/>
    <n v="2924"/>
  </r>
  <r>
    <s v="26A"/>
    <x v="76"/>
    <x v="76"/>
    <x v="26"/>
    <x v="3"/>
    <d v="2022-06-13T00:00:00"/>
    <x v="5"/>
    <n v="4359"/>
  </r>
  <r>
    <s v="26A"/>
    <x v="76"/>
    <x v="76"/>
    <x v="26"/>
    <x v="3"/>
    <d v="2022-06-13T00:00:00"/>
    <x v="6"/>
    <n v="5219"/>
  </r>
  <r>
    <s v="26A"/>
    <x v="76"/>
    <x v="76"/>
    <x v="26"/>
    <x v="3"/>
    <d v="2022-06-14T00:00:00"/>
    <x v="3"/>
    <n v="5031"/>
  </r>
  <r>
    <s v="26A"/>
    <x v="76"/>
    <x v="76"/>
    <x v="26"/>
    <x v="3"/>
    <d v="2022-06-14T00:00:00"/>
    <x v="2"/>
    <n v="5411"/>
  </r>
  <r>
    <s v="26A"/>
    <x v="76"/>
    <x v="76"/>
    <x v="26"/>
    <x v="3"/>
    <d v="2022-06-14T00:00:00"/>
    <x v="0"/>
    <n v="1537"/>
  </r>
  <r>
    <s v="26A"/>
    <x v="76"/>
    <x v="76"/>
    <x v="26"/>
    <x v="3"/>
    <d v="2022-06-14T00:00:00"/>
    <x v="1"/>
    <n v="2508"/>
  </r>
  <r>
    <s v="26A"/>
    <x v="76"/>
    <x v="76"/>
    <x v="26"/>
    <x v="3"/>
    <d v="2022-06-14T00:00:00"/>
    <x v="4"/>
    <n v="2654"/>
  </r>
  <r>
    <s v="26A"/>
    <x v="76"/>
    <x v="76"/>
    <x v="26"/>
    <x v="3"/>
    <d v="2022-06-14T00:00:00"/>
    <x v="5"/>
    <n v="3992"/>
  </r>
  <r>
    <s v="26A"/>
    <x v="76"/>
    <x v="76"/>
    <x v="26"/>
    <x v="3"/>
    <d v="2022-06-14T00:00:00"/>
    <x v="6"/>
    <n v="4827"/>
  </r>
  <r>
    <s v="26A"/>
    <x v="76"/>
    <x v="76"/>
    <x v="26"/>
    <x v="3"/>
    <d v="2022-06-15T00:00:00"/>
    <x v="3"/>
    <n v="4866"/>
  </r>
  <r>
    <s v="26A"/>
    <x v="76"/>
    <x v="76"/>
    <x v="26"/>
    <x v="3"/>
    <d v="2022-06-15T00:00:00"/>
    <x v="2"/>
    <n v="4955"/>
  </r>
  <r>
    <s v="26A"/>
    <x v="76"/>
    <x v="76"/>
    <x v="26"/>
    <x v="3"/>
    <d v="2022-06-15T00:00:00"/>
    <x v="0"/>
    <n v="1404"/>
  </r>
  <r>
    <s v="26A"/>
    <x v="76"/>
    <x v="76"/>
    <x v="26"/>
    <x v="3"/>
    <d v="2022-06-15T00:00:00"/>
    <x v="1"/>
    <n v="2217"/>
  </r>
  <r>
    <s v="26A"/>
    <x v="76"/>
    <x v="76"/>
    <x v="26"/>
    <x v="3"/>
    <d v="2022-06-15T00:00:00"/>
    <x v="4"/>
    <n v="2491"/>
  </r>
  <r>
    <s v="26A"/>
    <x v="76"/>
    <x v="76"/>
    <x v="26"/>
    <x v="3"/>
    <d v="2022-06-15T00:00:00"/>
    <x v="5"/>
    <n v="3726"/>
  </r>
  <r>
    <s v="26A"/>
    <x v="76"/>
    <x v="76"/>
    <x v="26"/>
    <x v="3"/>
    <d v="2022-06-15T00:00:00"/>
    <x v="6"/>
    <n v="4668"/>
  </r>
  <r>
    <s v="26A"/>
    <x v="76"/>
    <x v="76"/>
    <x v="26"/>
    <x v="3"/>
    <d v="2022-06-16T00:00:00"/>
    <x v="3"/>
    <n v="4731"/>
  </r>
  <r>
    <s v="26A"/>
    <x v="76"/>
    <x v="76"/>
    <x v="26"/>
    <x v="3"/>
    <d v="2022-06-16T00:00:00"/>
    <x v="2"/>
    <n v="5042"/>
  </r>
  <r>
    <s v="26A"/>
    <x v="76"/>
    <x v="76"/>
    <x v="26"/>
    <x v="3"/>
    <d v="2022-06-16T00:00:00"/>
    <x v="0"/>
    <n v="1406"/>
  </r>
  <r>
    <s v="26A"/>
    <x v="76"/>
    <x v="76"/>
    <x v="26"/>
    <x v="3"/>
    <d v="2022-06-16T00:00:00"/>
    <x v="1"/>
    <n v="2298"/>
  </r>
  <r>
    <s v="26A"/>
    <x v="76"/>
    <x v="76"/>
    <x v="26"/>
    <x v="3"/>
    <d v="2022-06-16T00:00:00"/>
    <x v="4"/>
    <n v="2476"/>
  </r>
  <r>
    <s v="26A"/>
    <x v="76"/>
    <x v="76"/>
    <x v="26"/>
    <x v="3"/>
    <d v="2022-06-16T00:00:00"/>
    <x v="5"/>
    <n v="3712"/>
  </r>
  <r>
    <s v="26A"/>
    <x v="76"/>
    <x v="76"/>
    <x v="26"/>
    <x v="3"/>
    <d v="2022-06-16T00:00:00"/>
    <x v="6"/>
    <n v="4622"/>
  </r>
  <r>
    <s v="26A"/>
    <x v="76"/>
    <x v="76"/>
    <x v="26"/>
    <x v="3"/>
    <d v="2022-06-17T00:00:00"/>
    <x v="3"/>
    <n v="4206"/>
  </r>
  <r>
    <s v="26A"/>
    <x v="76"/>
    <x v="76"/>
    <x v="26"/>
    <x v="3"/>
    <d v="2022-06-17T00:00:00"/>
    <x v="2"/>
    <n v="4694"/>
  </r>
  <r>
    <s v="26A"/>
    <x v="76"/>
    <x v="76"/>
    <x v="26"/>
    <x v="3"/>
    <d v="2022-06-17T00:00:00"/>
    <x v="0"/>
    <n v="1289"/>
  </r>
  <r>
    <s v="26A"/>
    <x v="76"/>
    <x v="76"/>
    <x v="26"/>
    <x v="3"/>
    <d v="2022-06-17T00:00:00"/>
    <x v="1"/>
    <n v="2195"/>
  </r>
  <r>
    <s v="26A"/>
    <x v="76"/>
    <x v="76"/>
    <x v="26"/>
    <x v="3"/>
    <d v="2022-06-17T00:00:00"/>
    <x v="4"/>
    <n v="2387"/>
  </r>
  <r>
    <s v="26A"/>
    <x v="76"/>
    <x v="76"/>
    <x v="26"/>
    <x v="3"/>
    <d v="2022-06-17T00:00:00"/>
    <x v="5"/>
    <n v="3564"/>
  </r>
  <r>
    <s v="26A"/>
    <x v="76"/>
    <x v="76"/>
    <x v="26"/>
    <x v="3"/>
    <d v="2022-06-17T00:00:00"/>
    <x v="6"/>
    <n v="4454"/>
  </r>
  <r>
    <s v="26A"/>
    <x v="76"/>
    <x v="76"/>
    <x v="26"/>
    <x v="3"/>
    <d v="2022-06-18T00:00:00"/>
    <x v="3"/>
    <n v="147"/>
  </r>
  <r>
    <s v="26A"/>
    <x v="76"/>
    <x v="76"/>
    <x v="26"/>
    <x v="3"/>
    <d v="2022-06-18T00:00:00"/>
    <x v="2"/>
    <n v="179"/>
  </r>
  <r>
    <s v="26A"/>
    <x v="76"/>
    <x v="76"/>
    <x v="26"/>
    <x v="3"/>
    <d v="2022-06-18T00:00:00"/>
    <x v="0"/>
    <n v="42"/>
  </r>
  <r>
    <s v="26A"/>
    <x v="76"/>
    <x v="76"/>
    <x v="26"/>
    <x v="3"/>
    <d v="2022-06-18T00:00:00"/>
    <x v="1"/>
    <n v="65"/>
  </r>
  <r>
    <s v="26A"/>
    <x v="76"/>
    <x v="76"/>
    <x v="26"/>
    <x v="3"/>
    <d v="2022-06-18T00:00:00"/>
    <x v="4"/>
    <n v="78"/>
  </r>
  <r>
    <s v="26A"/>
    <x v="76"/>
    <x v="76"/>
    <x v="26"/>
    <x v="3"/>
    <d v="2022-06-18T00:00:00"/>
    <x v="5"/>
    <n v="131"/>
  </r>
  <r>
    <s v="26A"/>
    <x v="76"/>
    <x v="76"/>
    <x v="26"/>
    <x v="3"/>
    <d v="2022-06-18T00:00:00"/>
    <x v="6"/>
    <n v="130"/>
  </r>
  <r>
    <s v="26A"/>
    <x v="76"/>
    <x v="76"/>
    <x v="26"/>
    <x v="3"/>
    <d v="2022-06-19T00:00:00"/>
    <x v="3"/>
    <n v="11"/>
  </r>
  <r>
    <s v="26A"/>
    <x v="76"/>
    <x v="76"/>
    <x v="26"/>
    <x v="3"/>
    <d v="2022-06-19T00:00:00"/>
    <x v="2"/>
    <n v="94"/>
  </r>
  <r>
    <s v="26A"/>
    <x v="76"/>
    <x v="76"/>
    <x v="26"/>
    <x v="3"/>
    <d v="2022-06-19T00:00:00"/>
    <x v="0"/>
    <n v="21"/>
  </r>
  <r>
    <s v="26A"/>
    <x v="76"/>
    <x v="76"/>
    <x v="26"/>
    <x v="3"/>
    <d v="2022-06-19T00:00:00"/>
    <x v="1"/>
    <n v="42"/>
  </r>
  <r>
    <s v="26A"/>
    <x v="76"/>
    <x v="76"/>
    <x v="26"/>
    <x v="3"/>
    <d v="2022-06-19T00:00:00"/>
    <x v="4"/>
    <n v="45"/>
  </r>
  <r>
    <s v="26A"/>
    <x v="76"/>
    <x v="76"/>
    <x v="26"/>
    <x v="3"/>
    <d v="2022-06-19T00:00:00"/>
    <x v="5"/>
    <n v="87"/>
  </r>
  <r>
    <s v="26A"/>
    <x v="76"/>
    <x v="76"/>
    <x v="26"/>
    <x v="3"/>
    <d v="2022-06-19T00:00:00"/>
    <x v="6"/>
    <n v="28"/>
  </r>
  <r>
    <s v="26A"/>
    <x v="76"/>
    <x v="76"/>
    <x v="26"/>
    <x v="3"/>
    <d v="2022-06-20T00:00:00"/>
    <x v="3"/>
    <n v="5244"/>
  </r>
  <r>
    <s v="26A"/>
    <x v="76"/>
    <x v="76"/>
    <x v="26"/>
    <x v="3"/>
    <d v="2022-06-20T00:00:00"/>
    <x v="2"/>
    <n v="5415"/>
  </r>
  <r>
    <s v="26A"/>
    <x v="76"/>
    <x v="76"/>
    <x v="26"/>
    <x v="3"/>
    <d v="2022-06-20T00:00:00"/>
    <x v="0"/>
    <n v="1422"/>
  </r>
  <r>
    <s v="26A"/>
    <x v="76"/>
    <x v="76"/>
    <x v="26"/>
    <x v="3"/>
    <d v="2022-06-20T00:00:00"/>
    <x v="1"/>
    <n v="2714"/>
  </r>
  <r>
    <s v="26A"/>
    <x v="76"/>
    <x v="76"/>
    <x v="26"/>
    <x v="3"/>
    <d v="2022-06-20T00:00:00"/>
    <x v="4"/>
    <n v="2817"/>
  </r>
  <r>
    <s v="26A"/>
    <x v="76"/>
    <x v="76"/>
    <x v="26"/>
    <x v="3"/>
    <d v="2022-06-20T00:00:00"/>
    <x v="5"/>
    <n v="4310"/>
  </r>
  <r>
    <s v="26A"/>
    <x v="76"/>
    <x v="76"/>
    <x v="26"/>
    <x v="3"/>
    <d v="2022-06-20T00:00:00"/>
    <x v="6"/>
    <n v="5009"/>
  </r>
  <r>
    <s v="26A"/>
    <x v="76"/>
    <x v="76"/>
    <x v="26"/>
    <x v="3"/>
    <d v="2022-06-21T00:00:00"/>
    <x v="3"/>
    <n v="4910"/>
  </r>
  <r>
    <s v="26A"/>
    <x v="76"/>
    <x v="76"/>
    <x v="26"/>
    <x v="3"/>
    <d v="2022-06-21T00:00:00"/>
    <x v="2"/>
    <n v="5304"/>
  </r>
  <r>
    <s v="26A"/>
    <x v="76"/>
    <x v="76"/>
    <x v="26"/>
    <x v="3"/>
    <d v="2022-06-21T00:00:00"/>
    <x v="0"/>
    <n v="1478"/>
  </r>
  <r>
    <s v="26A"/>
    <x v="76"/>
    <x v="76"/>
    <x v="26"/>
    <x v="3"/>
    <d v="2022-06-21T00:00:00"/>
    <x v="1"/>
    <n v="2535"/>
  </r>
  <r>
    <s v="26A"/>
    <x v="76"/>
    <x v="76"/>
    <x v="26"/>
    <x v="3"/>
    <d v="2022-06-21T00:00:00"/>
    <x v="4"/>
    <n v="2586"/>
  </r>
  <r>
    <s v="26A"/>
    <x v="76"/>
    <x v="76"/>
    <x v="26"/>
    <x v="3"/>
    <d v="2022-06-21T00:00:00"/>
    <x v="5"/>
    <n v="3958"/>
  </r>
  <r>
    <s v="26A"/>
    <x v="76"/>
    <x v="76"/>
    <x v="26"/>
    <x v="3"/>
    <d v="2022-06-21T00:00:00"/>
    <x v="6"/>
    <n v="4878"/>
  </r>
  <r>
    <s v="26A"/>
    <x v="76"/>
    <x v="76"/>
    <x v="26"/>
    <x v="3"/>
    <d v="2022-06-22T00:00:00"/>
    <x v="3"/>
    <n v="4465"/>
  </r>
  <r>
    <s v="26A"/>
    <x v="76"/>
    <x v="76"/>
    <x v="26"/>
    <x v="3"/>
    <d v="2022-06-22T00:00:00"/>
    <x v="2"/>
    <n v="4861"/>
  </r>
  <r>
    <s v="26A"/>
    <x v="76"/>
    <x v="76"/>
    <x v="26"/>
    <x v="3"/>
    <d v="2022-06-22T00:00:00"/>
    <x v="0"/>
    <n v="1257"/>
  </r>
  <r>
    <s v="26A"/>
    <x v="76"/>
    <x v="76"/>
    <x v="26"/>
    <x v="3"/>
    <d v="2022-06-22T00:00:00"/>
    <x v="1"/>
    <n v="2235"/>
  </r>
  <r>
    <s v="26A"/>
    <x v="76"/>
    <x v="76"/>
    <x v="26"/>
    <x v="3"/>
    <d v="2022-06-22T00:00:00"/>
    <x v="4"/>
    <n v="2299"/>
  </r>
  <r>
    <s v="26A"/>
    <x v="76"/>
    <x v="76"/>
    <x v="26"/>
    <x v="3"/>
    <d v="2022-06-22T00:00:00"/>
    <x v="5"/>
    <n v="3650"/>
  </r>
  <r>
    <s v="26A"/>
    <x v="76"/>
    <x v="76"/>
    <x v="26"/>
    <x v="3"/>
    <d v="2022-06-22T00:00:00"/>
    <x v="6"/>
    <n v="4489"/>
  </r>
  <r>
    <s v="26A"/>
    <x v="76"/>
    <x v="76"/>
    <x v="26"/>
    <x v="3"/>
    <d v="2022-06-23T00:00:00"/>
    <x v="3"/>
    <n v="4698"/>
  </r>
  <r>
    <s v="26A"/>
    <x v="76"/>
    <x v="76"/>
    <x v="26"/>
    <x v="3"/>
    <d v="2022-06-23T00:00:00"/>
    <x v="2"/>
    <n v="4815"/>
  </r>
  <r>
    <s v="26A"/>
    <x v="76"/>
    <x v="76"/>
    <x v="26"/>
    <x v="3"/>
    <d v="2022-06-23T00:00:00"/>
    <x v="0"/>
    <n v="1281"/>
  </r>
  <r>
    <s v="26A"/>
    <x v="76"/>
    <x v="76"/>
    <x v="26"/>
    <x v="3"/>
    <d v="2022-06-23T00:00:00"/>
    <x v="1"/>
    <n v="2323"/>
  </r>
  <r>
    <s v="26A"/>
    <x v="76"/>
    <x v="76"/>
    <x v="26"/>
    <x v="3"/>
    <d v="2022-06-23T00:00:00"/>
    <x v="4"/>
    <n v="2416"/>
  </r>
  <r>
    <s v="26A"/>
    <x v="76"/>
    <x v="76"/>
    <x v="26"/>
    <x v="3"/>
    <d v="2022-06-23T00:00:00"/>
    <x v="5"/>
    <n v="3705"/>
  </r>
  <r>
    <s v="26A"/>
    <x v="76"/>
    <x v="76"/>
    <x v="26"/>
    <x v="3"/>
    <d v="2022-06-23T00:00:00"/>
    <x v="6"/>
    <n v="4480"/>
  </r>
  <r>
    <s v="26A"/>
    <x v="76"/>
    <x v="76"/>
    <x v="26"/>
    <x v="3"/>
    <d v="2022-06-24T00:00:00"/>
    <x v="3"/>
    <n v="4393"/>
  </r>
  <r>
    <s v="26A"/>
    <x v="76"/>
    <x v="76"/>
    <x v="26"/>
    <x v="3"/>
    <d v="2022-06-24T00:00:00"/>
    <x v="2"/>
    <n v="4724"/>
  </r>
  <r>
    <s v="26A"/>
    <x v="76"/>
    <x v="76"/>
    <x v="26"/>
    <x v="3"/>
    <d v="2022-06-24T00:00:00"/>
    <x v="0"/>
    <n v="1175"/>
  </r>
  <r>
    <s v="26A"/>
    <x v="76"/>
    <x v="76"/>
    <x v="26"/>
    <x v="3"/>
    <d v="2022-06-24T00:00:00"/>
    <x v="1"/>
    <n v="2191"/>
  </r>
  <r>
    <s v="26A"/>
    <x v="76"/>
    <x v="76"/>
    <x v="26"/>
    <x v="3"/>
    <d v="2022-06-24T00:00:00"/>
    <x v="4"/>
    <n v="2342"/>
  </r>
  <r>
    <s v="26A"/>
    <x v="76"/>
    <x v="76"/>
    <x v="26"/>
    <x v="3"/>
    <d v="2022-06-24T00:00:00"/>
    <x v="5"/>
    <n v="3649"/>
  </r>
  <r>
    <s v="26A"/>
    <x v="76"/>
    <x v="76"/>
    <x v="26"/>
    <x v="3"/>
    <d v="2022-06-24T00:00:00"/>
    <x v="6"/>
    <n v="4448"/>
  </r>
  <r>
    <s v="26A"/>
    <x v="76"/>
    <x v="76"/>
    <x v="26"/>
    <x v="3"/>
    <d v="2022-06-25T00:00:00"/>
    <x v="3"/>
    <n v="65"/>
  </r>
  <r>
    <s v="26A"/>
    <x v="76"/>
    <x v="76"/>
    <x v="26"/>
    <x v="3"/>
    <d v="2022-06-25T00:00:00"/>
    <x v="2"/>
    <n v="140"/>
  </r>
  <r>
    <s v="26A"/>
    <x v="76"/>
    <x v="76"/>
    <x v="26"/>
    <x v="3"/>
    <d v="2022-06-25T00:00:00"/>
    <x v="0"/>
    <n v="42"/>
  </r>
  <r>
    <s v="26A"/>
    <x v="76"/>
    <x v="76"/>
    <x v="26"/>
    <x v="3"/>
    <d v="2022-06-25T00:00:00"/>
    <x v="1"/>
    <n v="52"/>
  </r>
  <r>
    <s v="26A"/>
    <x v="76"/>
    <x v="76"/>
    <x v="26"/>
    <x v="3"/>
    <d v="2022-06-25T00:00:00"/>
    <x v="4"/>
    <n v="63"/>
  </r>
  <r>
    <s v="26A"/>
    <x v="76"/>
    <x v="76"/>
    <x v="26"/>
    <x v="3"/>
    <d v="2022-06-25T00:00:00"/>
    <x v="5"/>
    <n v="133"/>
  </r>
  <r>
    <s v="26A"/>
    <x v="76"/>
    <x v="76"/>
    <x v="26"/>
    <x v="3"/>
    <d v="2022-06-25T00:00:00"/>
    <x v="6"/>
    <n v="45"/>
  </r>
  <r>
    <s v="26A"/>
    <x v="76"/>
    <x v="76"/>
    <x v="26"/>
    <x v="3"/>
    <d v="2022-06-26T00:00:00"/>
    <x v="3"/>
    <n v="15"/>
  </r>
  <r>
    <s v="26A"/>
    <x v="76"/>
    <x v="76"/>
    <x v="26"/>
    <x v="3"/>
    <d v="2022-06-26T00:00:00"/>
    <x v="2"/>
    <n v="84"/>
  </r>
  <r>
    <s v="26A"/>
    <x v="76"/>
    <x v="76"/>
    <x v="26"/>
    <x v="3"/>
    <d v="2022-06-26T00:00:00"/>
    <x v="0"/>
    <n v="14"/>
  </r>
  <r>
    <s v="26A"/>
    <x v="76"/>
    <x v="76"/>
    <x v="26"/>
    <x v="3"/>
    <d v="2022-06-26T00:00:00"/>
    <x v="1"/>
    <n v="42"/>
  </r>
  <r>
    <s v="26A"/>
    <x v="76"/>
    <x v="76"/>
    <x v="26"/>
    <x v="3"/>
    <d v="2022-06-26T00:00:00"/>
    <x v="4"/>
    <n v="43"/>
  </r>
  <r>
    <s v="26A"/>
    <x v="76"/>
    <x v="76"/>
    <x v="26"/>
    <x v="3"/>
    <d v="2022-06-26T00:00:00"/>
    <x v="5"/>
    <n v="80"/>
  </r>
  <r>
    <s v="26A"/>
    <x v="76"/>
    <x v="76"/>
    <x v="26"/>
    <x v="3"/>
    <d v="2022-06-26T00:00:00"/>
    <x v="6"/>
    <n v="42"/>
  </r>
  <r>
    <s v="26A"/>
    <x v="76"/>
    <x v="76"/>
    <x v="26"/>
    <x v="3"/>
    <d v="2022-06-27T00:00:00"/>
    <x v="3"/>
    <n v="5133"/>
  </r>
  <r>
    <s v="26A"/>
    <x v="76"/>
    <x v="76"/>
    <x v="26"/>
    <x v="3"/>
    <d v="2022-06-27T00:00:00"/>
    <x v="2"/>
    <n v="5684"/>
  </r>
  <r>
    <s v="26A"/>
    <x v="76"/>
    <x v="76"/>
    <x v="26"/>
    <x v="3"/>
    <d v="2022-06-27T00:00:00"/>
    <x v="0"/>
    <n v="1366"/>
  </r>
  <r>
    <s v="26A"/>
    <x v="76"/>
    <x v="76"/>
    <x v="26"/>
    <x v="3"/>
    <d v="2022-06-27T00:00:00"/>
    <x v="1"/>
    <n v="2568"/>
  </r>
  <r>
    <s v="26A"/>
    <x v="76"/>
    <x v="76"/>
    <x v="26"/>
    <x v="3"/>
    <d v="2022-06-27T00:00:00"/>
    <x v="4"/>
    <n v="2786"/>
  </r>
  <r>
    <s v="26A"/>
    <x v="76"/>
    <x v="76"/>
    <x v="26"/>
    <x v="3"/>
    <d v="2022-06-27T00:00:00"/>
    <x v="5"/>
    <n v="4152"/>
  </r>
  <r>
    <s v="26A"/>
    <x v="76"/>
    <x v="76"/>
    <x v="26"/>
    <x v="3"/>
    <d v="2022-06-27T00:00:00"/>
    <x v="6"/>
    <n v="5096"/>
  </r>
  <r>
    <s v="26A"/>
    <x v="76"/>
    <x v="76"/>
    <x v="26"/>
    <x v="3"/>
    <d v="2022-06-28T00:00:00"/>
    <x v="3"/>
    <n v="5542"/>
  </r>
  <r>
    <s v="26A"/>
    <x v="76"/>
    <x v="76"/>
    <x v="26"/>
    <x v="3"/>
    <d v="2022-06-28T00:00:00"/>
    <x v="2"/>
    <n v="4687"/>
  </r>
  <r>
    <s v="26A"/>
    <x v="76"/>
    <x v="76"/>
    <x v="26"/>
    <x v="3"/>
    <d v="2022-06-28T00:00:00"/>
    <x v="0"/>
    <n v="1299"/>
  </r>
  <r>
    <s v="26A"/>
    <x v="76"/>
    <x v="76"/>
    <x v="26"/>
    <x v="3"/>
    <d v="2022-06-28T00:00:00"/>
    <x v="1"/>
    <n v="2243"/>
  </r>
  <r>
    <s v="26A"/>
    <x v="76"/>
    <x v="76"/>
    <x v="26"/>
    <x v="3"/>
    <d v="2022-06-28T00:00:00"/>
    <x v="4"/>
    <n v="2137"/>
  </r>
  <r>
    <s v="26A"/>
    <x v="76"/>
    <x v="76"/>
    <x v="26"/>
    <x v="3"/>
    <d v="2022-06-28T00:00:00"/>
    <x v="5"/>
    <n v="3446"/>
  </r>
  <r>
    <s v="26A"/>
    <x v="76"/>
    <x v="76"/>
    <x v="26"/>
    <x v="3"/>
    <d v="2022-06-28T00:00:00"/>
    <x v="6"/>
    <n v="4619"/>
  </r>
  <r>
    <s v="26A"/>
    <x v="76"/>
    <x v="76"/>
    <x v="26"/>
    <x v="3"/>
    <d v="2022-06-29T00:00:00"/>
    <x v="3"/>
    <n v="4791"/>
  </r>
  <r>
    <s v="26A"/>
    <x v="76"/>
    <x v="76"/>
    <x v="26"/>
    <x v="3"/>
    <d v="2022-06-29T00:00:00"/>
    <x v="2"/>
    <n v="5031"/>
  </r>
  <r>
    <s v="26A"/>
    <x v="76"/>
    <x v="76"/>
    <x v="26"/>
    <x v="3"/>
    <d v="2022-06-29T00:00:00"/>
    <x v="0"/>
    <n v="1275"/>
  </r>
  <r>
    <s v="26A"/>
    <x v="76"/>
    <x v="76"/>
    <x v="26"/>
    <x v="3"/>
    <d v="2022-06-29T00:00:00"/>
    <x v="1"/>
    <n v="2268"/>
  </r>
  <r>
    <s v="26A"/>
    <x v="76"/>
    <x v="76"/>
    <x v="26"/>
    <x v="3"/>
    <d v="2022-06-29T00:00:00"/>
    <x v="4"/>
    <n v="2367"/>
  </r>
  <r>
    <s v="26A"/>
    <x v="76"/>
    <x v="76"/>
    <x v="26"/>
    <x v="3"/>
    <d v="2022-06-29T00:00:00"/>
    <x v="5"/>
    <n v="3656"/>
  </r>
  <r>
    <s v="26A"/>
    <x v="76"/>
    <x v="76"/>
    <x v="26"/>
    <x v="3"/>
    <d v="2022-06-29T00:00:00"/>
    <x v="6"/>
    <n v="4452"/>
  </r>
  <r>
    <s v="26A"/>
    <x v="76"/>
    <x v="76"/>
    <x v="26"/>
    <x v="3"/>
    <d v="2022-06-30T00:00:00"/>
    <x v="3"/>
    <n v="4402"/>
  </r>
  <r>
    <s v="26A"/>
    <x v="76"/>
    <x v="76"/>
    <x v="26"/>
    <x v="3"/>
    <d v="2022-06-30T00:00:00"/>
    <x v="2"/>
    <n v="4839"/>
  </r>
  <r>
    <s v="26A"/>
    <x v="76"/>
    <x v="76"/>
    <x v="26"/>
    <x v="3"/>
    <d v="2022-06-30T00:00:00"/>
    <x v="0"/>
    <n v="1302"/>
  </r>
  <r>
    <s v="26A"/>
    <x v="76"/>
    <x v="76"/>
    <x v="26"/>
    <x v="3"/>
    <d v="2022-06-30T00:00:00"/>
    <x v="1"/>
    <n v="2304"/>
  </r>
  <r>
    <s v="26A"/>
    <x v="76"/>
    <x v="76"/>
    <x v="26"/>
    <x v="3"/>
    <d v="2022-06-30T00:00:00"/>
    <x v="4"/>
    <n v="2482"/>
  </r>
  <r>
    <s v="26A"/>
    <x v="76"/>
    <x v="76"/>
    <x v="26"/>
    <x v="3"/>
    <d v="2022-06-30T00:00:00"/>
    <x v="5"/>
    <n v="3779"/>
  </r>
  <r>
    <s v="26A"/>
    <x v="76"/>
    <x v="76"/>
    <x v="26"/>
    <x v="3"/>
    <d v="2022-06-30T00:00:00"/>
    <x v="6"/>
    <n v="4409"/>
  </r>
  <r>
    <s v="27D"/>
    <x v="77"/>
    <x v="77"/>
    <x v="3"/>
    <x v="1"/>
    <d v="2021-12-01T00:00:00"/>
    <x v="3"/>
    <n v="4096"/>
  </r>
  <r>
    <s v="27D"/>
    <x v="77"/>
    <x v="77"/>
    <x v="3"/>
    <x v="1"/>
    <d v="2021-12-01T00:00:00"/>
    <x v="2"/>
    <n v="2842"/>
  </r>
  <r>
    <s v="27D"/>
    <x v="77"/>
    <x v="77"/>
    <x v="3"/>
    <x v="1"/>
    <d v="2021-12-01T00:00:00"/>
    <x v="0"/>
    <n v="649"/>
  </r>
  <r>
    <s v="27D"/>
    <x v="77"/>
    <x v="77"/>
    <x v="3"/>
    <x v="1"/>
    <d v="2021-12-01T00:00:00"/>
    <x v="1"/>
    <n v="1206"/>
  </r>
  <r>
    <s v="27D"/>
    <x v="77"/>
    <x v="77"/>
    <x v="3"/>
    <x v="1"/>
    <d v="2021-12-01T00:00:00"/>
    <x v="4"/>
    <n v="1332"/>
  </r>
  <r>
    <s v="27D"/>
    <x v="77"/>
    <x v="77"/>
    <x v="3"/>
    <x v="1"/>
    <d v="2021-12-01T00:00:00"/>
    <x v="5"/>
    <n v="2094"/>
  </r>
  <r>
    <s v="27D"/>
    <x v="77"/>
    <x v="77"/>
    <x v="3"/>
    <x v="1"/>
    <d v="2021-12-01T00:00:00"/>
    <x v="6"/>
    <n v="2607"/>
  </r>
  <r>
    <s v="27D"/>
    <x v="77"/>
    <x v="77"/>
    <x v="3"/>
    <x v="1"/>
    <d v="2021-12-02T00:00:00"/>
    <x v="3"/>
    <n v="4062"/>
  </r>
  <r>
    <s v="27D"/>
    <x v="77"/>
    <x v="77"/>
    <x v="3"/>
    <x v="1"/>
    <d v="2021-12-02T00:00:00"/>
    <x v="2"/>
    <n v="2876"/>
  </r>
  <r>
    <s v="27D"/>
    <x v="77"/>
    <x v="77"/>
    <x v="3"/>
    <x v="1"/>
    <d v="2021-12-02T00:00:00"/>
    <x v="0"/>
    <n v="628"/>
  </r>
  <r>
    <s v="27D"/>
    <x v="77"/>
    <x v="77"/>
    <x v="3"/>
    <x v="1"/>
    <d v="2021-12-02T00:00:00"/>
    <x v="1"/>
    <n v="1088"/>
  </r>
  <r>
    <s v="27D"/>
    <x v="77"/>
    <x v="77"/>
    <x v="3"/>
    <x v="1"/>
    <d v="2021-12-02T00:00:00"/>
    <x v="4"/>
    <n v="1291"/>
  </r>
  <r>
    <s v="27D"/>
    <x v="77"/>
    <x v="77"/>
    <x v="3"/>
    <x v="1"/>
    <d v="2021-12-02T00:00:00"/>
    <x v="5"/>
    <n v="2102"/>
  </r>
  <r>
    <s v="27D"/>
    <x v="77"/>
    <x v="77"/>
    <x v="3"/>
    <x v="1"/>
    <d v="2021-12-02T00:00:00"/>
    <x v="6"/>
    <n v="2430"/>
  </r>
  <r>
    <s v="27D"/>
    <x v="77"/>
    <x v="77"/>
    <x v="3"/>
    <x v="1"/>
    <d v="2021-12-03T00:00:00"/>
    <x v="3"/>
    <n v="3703"/>
  </r>
  <r>
    <s v="27D"/>
    <x v="77"/>
    <x v="77"/>
    <x v="3"/>
    <x v="1"/>
    <d v="2021-12-03T00:00:00"/>
    <x v="2"/>
    <n v="2805"/>
  </r>
  <r>
    <s v="27D"/>
    <x v="77"/>
    <x v="77"/>
    <x v="3"/>
    <x v="1"/>
    <d v="2021-12-03T00:00:00"/>
    <x v="0"/>
    <n v="663"/>
  </r>
  <r>
    <s v="27D"/>
    <x v="77"/>
    <x v="77"/>
    <x v="3"/>
    <x v="1"/>
    <d v="2021-12-03T00:00:00"/>
    <x v="1"/>
    <n v="1095"/>
  </r>
  <r>
    <s v="27D"/>
    <x v="77"/>
    <x v="77"/>
    <x v="3"/>
    <x v="1"/>
    <d v="2021-12-03T00:00:00"/>
    <x v="4"/>
    <n v="1224"/>
  </r>
  <r>
    <s v="27D"/>
    <x v="77"/>
    <x v="77"/>
    <x v="3"/>
    <x v="1"/>
    <d v="2021-12-03T00:00:00"/>
    <x v="5"/>
    <n v="1974"/>
  </r>
  <r>
    <s v="27D"/>
    <x v="77"/>
    <x v="77"/>
    <x v="3"/>
    <x v="1"/>
    <d v="2021-12-03T00:00:00"/>
    <x v="6"/>
    <n v="2394"/>
  </r>
  <r>
    <s v="27D"/>
    <x v="77"/>
    <x v="77"/>
    <x v="3"/>
    <x v="1"/>
    <d v="2021-12-04T00:00:00"/>
    <x v="3"/>
    <n v="352"/>
  </r>
  <r>
    <s v="27D"/>
    <x v="77"/>
    <x v="77"/>
    <x v="3"/>
    <x v="1"/>
    <d v="2021-12-04T00:00:00"/>
    <x v="2"/>
    <n v="37"/>
  </r>
  <r>
    <s v="27D"/>
    <x v="77"/>
    <x v="77"/>
    <x v="3"/>
    <x v="1"/>
    <d v="2021-12-04T00:00:00"/>
    <x v="0"/>
    <n v="5"/>
  </r>
  <r>
    <s v="27D"/>
    <x v="77"/>
    <x v="77"/>
    <x v="3"/>
    <x v="1"/>
    <d v="2021-12-04T00:00:00"/>
    <x v="1"/>
    <n v="5"/>
  </r>
  <r>
    <s v="27D"/>
    <x v="77"/>
    <x v="77"/>
    <x v="3"/>
    <x v="1"/>
    <d v="2021-12-04T00:00:00"/>
    <x v="4"/>
    <n v="9"/>
  </r>
  <r>
    <s v="27D"/>
    <x v="77"/>
    <x v="77"/>
    <x v="3"/>
    <x v="1"/>
    <d v="2021-12-04T00:00:00"/>
    <x v="5"/>
    <n v="15"/>
  </r>
  <r>
    <s v="27D"/>
    <x v="77"/>
    <x v="77"/>
    <x v="3"/>
    <x v="1"/>
    <d v="2021-12-04T00:00:00"/>
    <x v="6"/>
    <n v="145"/>
  </r>
  <r>
    <s v="27D"/>
    <x v="77"/>
    <x v="77"/>
    <x v="3"/>
    <x v="1"/>
    <d v="2021-12-05T00:00:00"/>
    <x v="3"/>
    <n v="5"/>
  </r>
  <r>
    <s v="27D"/>
    <x v="77"/>
    <x v="77"/>
    <x v="3"/>
    <x v="1"/>
    <d v="2021-12-05T00:00:00"/>
    <x v="2"/>
    <n v="2"/>
  </r>
  <r>
    <s v="27D"/>
    <x v="77"/>
    <x v="77"/>
    <x v="3"/>
    <x v="1"/>
    <d v="2021-12-05T00:00:00"/>
    <x v="1"/>
    <n v="1"/>
  </r>
  <r>
    <s v="27D"/>
    <x v="77"/>
    <x v="77"/>
    <x v="3"/>
    <x v="1"/>
    <d v="2021-12-05T00:00:00"/>
    <x v="6"/>
    <n v="3"/>
  </r>
  <r>
    <s v="27D"/>
    <x v="77"/>
    <x v="77"/>
    <x v="3"/>
    <x v="1"/>
    <d v="2021-12-06T00:00:00"/>
    <x v="3"/>
    <n v="4412"/>
  </r>
  <r>
    <s v="27D"/>
    <x v="77"/>
    <x v="77"/>
    <x v="3"/>
    <x v="1"/>
    <d v="2021-12-06T00:00:00"/>
    <x v="2"/>
    <n v="3206"/>
  </r>
  <r>
    <s v="27D"/>
    <x v="77"/>
    <x v="77"/>
    <x v="3"/>
    <x v="1"/>
    <d v="2021-12-06T00:00:00"/>
    <x v="0"/>
    <n v="700"/>
  </r>
  <r>
    <s v="27D"/>
    <x v="77"/>
    <x v="77"/>
    <x v="3"/>
    <x v="1"/>
    <d v="2021-12-06T00:00:00"/>
    <x v="1"/>
    <n v="1301"/>
  </r>
  <r>
    <s v="27D"/>
    <x v="77"/>
    <x v="77"/>
    <x v="3"/>
    <x v="1"/>
    <d v="2021-12-06T00:00:00"/>
    <x v="4"/>
    <n v="1467"/>
  </r>
  <r>
    <s v="27D"/>
    <x v="77"/>
    <x v="77"/>
    <x v="3"/>
    <x v="1"/>
    <d v="2021-12-06T00:00:00"/>
    <x v="5"/>
    <n v="2395"/>
  </r>
  <r>
    <s v="27D"/>
    <x v="77"/>
    <x v="77"/>
    <x v="3"/>
    <x v="1"/>
    <d v="2021-12-06T00:00:00"/>
    <x v="6"/>
    <n v="2633"/>
  </r>
  <r>
    <s v="27D"/>
    <x v="77"/>
    <x v="77"/>
    <x v="3"/>
    <x v="1"/>
    <d v="2021-12-07T00:00:00"/>
    <x v="3"/>
    <n v="4177"/>
  </r>
  <r>
    <s v="27D"/>
    <x v="77"/>
    <x v="77"/>
    <x v="3"/>
    <x v="1"/>
    <d v="2021-12-07T00:00:00"/>
    <x v="2"/>
    <n v="2876"/>
  </r>
  <r>
    <s v="27D"/>
    <x v="77"/>
    <x v="77"/>
    <x v="3"/>
    <x v="1"/>
    <d v="2021-12-07T00:00:00"/>
    <x v="0"/>
    <n v="689"/>
  </r>
  <r>
    <s v="27D"/>
    <x v="77"/>
    <x v="77"/>
    <x v="3"/>
    <x v="1"/>
    <d v="2021-12-07T00:00:00"/>
    <x v="1"/>
    <n v="1264"/>
  </r>
  <r>
    <s v="27D"/>
    <x v="77"/>
    <x v="77"/>
    <x v="3"/>
    <x v="1"/>
    <d v="2021-12-07T00:00:00"/>
    <x v="4"/>
    <n v="1387"/>
  </r>
  <r>
    <s v="27D"/>
    <x v="77"/>
    <x v="77"/>
    <x v="3"/>
    <x v="1"/>
    <d v="2021-12-07T00:00:00"/>
    <x v="5"/>
    <n v="2195"/>
  </r>
  <r>
    <s v="27D"/>
    <x v="77"/>
    <x v="77"/>
    <x v="3"/>
    <x v="1"/>
    <d v="2021-12-07T00:00:00"/>
    <x v="6"/>
    <n v="2803"/>
  </r>
  <r>
    <s v="27D"/>
    <x v="77"/>
    <x v="77"/>
    <x v="3"/>
    <x v="1"/>
    <d v="2021-12-08T00:00:00"/>
    <x v="3"/>
    <n v="3918"/>
  </r>
  <r>
    <s v="27D"/>
    <x v="77"/>
    <x v="77"/>
    <x v="3"/>
    <x v="1"/>
    <d v="2021-12-08T00:00:00"/>
    <x v="2"/>
    <n v="2924"/>
  </r>
  <r>
    <s v="27D"/>
    <x v="77"/>
    <x v="77"/>
    <x v="3"/>
    <x v="1"/>
    <d v="2021-12-08T00:00:00"/>
    <x v="0"/>
    <n v="601"/>
  </r>
  <r>
    <s v="27D"/>
    <x v="77"/>
    <x v="77"/>
    <x v="3"/>
    <x v="1"/>
    <d v="2021-12-08T00:00:00"/>
    <x v="1"/>
    <n v="1193"/>
  </r>
  <r>
    <s v="27D"/>
    <x v="77"/>
    <x v="77"/>
    <x v="3"/>
    <x v="1"/>
    <d v="2021-12-08T00:00:00"/>
    <x v="4"/>
    <n v="1276"/>
  </r>
  <r>
    <s v="27D"/>
    <x v="77"/>
    <x v="77"/>
    <x v="3"/>
    <x v="1"/>
    <d v="2021-12-08T00:00:00"/>
    <x v="5"/>
    <n v="2149"/>
  </r>
  <r>
    <s v="27D"/>
    <x v="77"/>
    <x v="77"/>
    <x v="3"/>
    <x v="1"/>
    <d v="2021-12-08T00:00:00"/>
    <x v="6"/>
    <n v="2796"/>
  </r>
  <r>
    <s v="27D"/>
    <x v="77"/>
    <x v="77"/>
    <x v="3"/>
    <x v="1"/>
    <d v="2021-12-09T00:00:00"/>
    <x v="3"/>
    <n v="3677"/>
  </r>
  <r>
    <s v="27D"/>
    <x v="77"/>
    <x v="77"/>
    <x v="3"/>
    <x v="1"/>
    <d v="2021-12-09T00:00:00"/>
    <x v="2"/>
    <n v="2763"/>
  </r>
  <r>
    <s v="27D"/>
    <x v="77"/>
    <x v="77"/>
    <x v="3"/>
    <x v="1"/>
    <d v="2021-12-09T00:00:00"/>
    <x v="0"/>
    <n v="618"/>
  </r>
  <r>
    <s v="27D"/>
    <x v="77"/>
    <x v="77"/>
    <x v="3"/>
    <x v="1"/>
    <d v="2021-12-09T00:00:00"/>
    <x v="1"/>
    <n v="1163"/>
  </r>
  <r>
    <s v="27D"/>
    <x v="77"/>
    <x v="77"/>
    <x v="3"/>
    <x v="1"/>
    <d v="2021-12-09T00:00:00"/>
    <x v="4"/>
    <n v="1312"/>
  </r>
  <r>
    <s v="27D"/>
    <x v="77"/>
    <x v="77"/>
    <x v="3"/>
    <x v="1"/>
    <d v="2021-12-09T00:00:00"/>
    <x v="5"/>
    <n v="2117"/>
  </r>
  <r>
    <s v="27D"/>
    <x v="77"/>
    <x v="77"/>
    <x v="3"/>
    <x v="1"/>
    <d v="2021-12-09T00:00:00"/>
    <x v="6"/>
    <n v="2585"/>
  </r>
  <r>
    <s v="27D"/>
    <x v="77"/>
    <x v="77"/>
    <x v="3"/>
    <x v="1"/>
    <d v="2021-12-10T00:00:00"/>
    <x v="3"/>
    <n v="3815"/>
  </r>
  <r>
    <s v="27D"/>
    <x v="77"/>
    <x v="77"/>
    <x v="3"/>
    <x v="1"/>
    <d v="2021-12-10T00:00:00"/>
    <x v="2"/>
    <n v="2878"/>
  </r>
  <r>
    <s v="27D"/>
    <x v="77"/>
    <x v="77"/>
    <x v="3"/>
    <x v="1"/>
    <d v="2021-12-10T00:00:00"/>
    <x v="0"/>
    <n v="614"/>
  </r>
  <r>
    <s v="27D"/>
    <x v="77"/>
    <x v="77"/>
    <x v="3"/>
    <x v="1"/>
    <d v="2021-12-10T00:00:00"/>
    <x v="1"/>
    <n v="1162"/>
  </r>
  <r>
    <s v="27D"/>
    <x v="77"/>
    <x v="77"/>
    <x v="3"/>
    <x v="1"/>
    <d v="2021-12-10T00:00:00"/>
    <x v="4"/>
    <n v="1179"/>
  </r>
  <r>
    <s v="27D"/>
    <x v="77"/>
    <x v="77"/>
    <x v="3"/>
    <x v="1"/>
    <d v="2021-12-10T00:00:00"/>
    <x v="5"/>
    <n v="2006"/>
  </r>
  <r>
    <s v="27D"/>
    <x v="77"/>
    <x v="77"/>
    <x v="3"/>
    <x v="1"/>
    <d v="2021-12-10T00:00:00"/>
    <x v="6"/>
    <n v="2431"/>
  </r>
  <r>
    <s v="27D"/>
    <x v="77"/>
    <x v="77"/>
    <x v="3"/>
    <x v="1"/>
    <d v="2021-12-11T00:00:00"/>
    <x v="3"/>
    <n v="203"/>
  </r>
  <r>
    <s v="27D"/>
    <x v="77"/>
    <x v="77"/>
    <x v="3"/>
    <x v="1"/>
    <d v="2021-12-11T00:00:00"/>
    <x v="2"/>
    <n v="20"/>
  </r>
  <r>
    <s v="27D"/>
    <x v="77"/>
    <x v="77"/>
    <x v="3"/>
    <x v="1"/>
    <d v="2021-12-11T00:00:00"/>
    <x v="0"/>
    <n v="9"/>
  </r>
  <r>
    <s v="27D"/>
    <x v="77"/>
    <x v="77"/>
    <x v="3"/>
    <x v="1"/>
    <d v="2021-12-11T00:00:00"/>
    <x v="1"/>
    <n v="10"/>
  </r>
  <r>
    <s v="27D"/>
    <x v="77"/>
    <x v="77"/>
    <x v="3"/>
    <x v="1"/>
    <d v="2021-12-11T00:00:00"/>
    <x v="4"/>
    <n v="11"/>
  </r>
  <r>
    <s v="27D"/>
    <x v="77"/>
    <x v="77"/>
    <x v="3"/>
    <x v="1"/>
    <d v="2021-12-11T00:00:00"/>
    <x v="5"/>
    <n v="24"/>
  </r>
  <r>
    <s v="27D"/>
    <x v="77"/>
    <x v="77"/>
    <x v="3"/>
    <x v="1"/>
    <d v="2021-12-11T00:00:00"/>
    <x v="6"/>
    <n v="43"/>
  </r>
  <r>
    <s v="27D"/>
    <x v="77"/>
    <x v="77"/>
    <x v="3"/>
    <x v="1"/>
    <d v="2021-12-12T00:00:00"/>
    <x v="3"/>
    <n v="10"/>
  </r>
  <r>
    <s v="27D"/>
    <x v="77"/>
    <x v="77"/>
    <x v="3"/>
    <x v="1"/>
    <d v="2021-12-12T00:00:00"/>
    <x v="6"/>
    <n v="2"/>
  </r>
  <r>
    <s v="27D"/>
    <x v="77"/>
    <x v="77"/>
    <x v="3"/>
    <x v="1"/>
    <d v="2021-12-13T00:00:00"/>
    <x v="3"/>
    <n v="4616"/>
  </r>
  <r>
    <s v="27D"/>
    <x v="77"/>
    <x v="77"/>
    <x v="3"/>
    <x v="1"/>
    <d v="2021-12-13T00:00:00"/>
    <x v="2"/>
    <n v="3182"/>
  </r>
  <r>
    <s v="27D"/>
    <x v="77"/>
    <x v="77"/>
    <x v="3"/>
    <x v="1"/>
    <d v="2021-12-13T00:00:00"/>
    <x v="0"/>
    <n v="758"/>
  </r>
  <r>
    <s v="27D"/>
    <x v="77"/>
    <x v="77"/>
    <x v="3"/>
    <x v="1"/>
    <d v="2021-12-13T00:00:00"/>
    <x v="1"/>
    <n v="1410"/>
  </r>
  <r>
    <s v="27D"/>
    <x v="77"/>
    <x v="77"/>
    <x v="3"/>
    <x v="1"/>
    <d v="2021-12-13T00:00:00"/>
    <x v="4"/>
    <n v="1504"/>
  </r>
  <r>
    <s v="27D"/>
    <x v="77"/>
    <x v="77"/>
    <x v="3"/>
    <x v="1"/>
    <d v="2021-12-13T00:00:00"/>
    <x v="5"/>
    <n v="2414"/>
  </r>
  <r>
    <s v="27D"/>
    <x v="77"/>
    <x v="77"/>
    <x v="3"/>
    <x v="1"/>
    <d v="2021-12-13T00:00:00"/>
    <x v="6"/>
    <n v="2630"/>
  </r>
  <r>
    <s v="27D"/>
    <x v="77"/>
    <x v="77"/>
    <x v="3"/>
    <x v="1"/>
    <d v="2021-12-14T00:00:00"/>
    <x v="3"/>
    <n v="4337"/>
  </r>
  <r>
    <s v="27D"/>
    <x v="77"/>
    <x v="77"/>
    <x v="3"/>
    <x v="1"/>
    <d v="2021-12-14T00:00:00"/>
    <x v="2"/>
    <n v="3075"/>
  </r>
  <r>
    <s v="27D"/>
    <x v="77"/>
    <x v="77"/>
    <x v="3"/>
    <x v="1"/>
    <d v="2021-12-14T00:00:00"/>
    <x v="0"/>
    <n v="656"/>
  </r>
  <r>
    <s v="27D"/>
    <x v="77"/>
    <x v="77"/>
    <x v="3"/>
    <x v="1"/>
    <d v="2021-12-14T00:00:00"/>
    <x v="1"/>
    <n v="1330"/>
  </r>
  <r>
    <s v="27D"/>
    <x v="77"/>
    <x v="77"/>
    <x v="3"/>
    <x v="1"/>
    <d v="2021-12-14T00:00:00"/>
    <x v="4"/>
    <n v="1491"/>
  </r>
  <r>
    <s v="27D"/>
    <x v="77"/>
    <x v="77"/>
    <x v="3"/>
    <x v="1"/>
    <d v="2021-12-14T00:00:00"/>
    <x v="5"/>
    <n v="2200"/>
  </r>
  <r>
    <s v="27D"/>
    <x v="77"/>
    <x v="77"/>
    <x v="3"/>
    <x v="1"/>
    <d v="2021-12-14T00:00:00"/>
    <x v="6"/>
    <n v="2517"/>
  </r>
  <r>
    <s v="27D"/>
    <x v="77"/>
    <x v="77"/>
    <x v="3"/>
    <x v="1"/>
    <d v="2021-12-15T00:00:00"/>
    <x v="3"/>
    <n v="4114"/>
  </r>
  <r>
    <s v="27D"/>
    <x v="77"/>
    <x v="77"/>
    <x v="3"/>
    <x v="1"/>
    <d v="2021-12-15T00:00:00"/>
    <x v="2"/>
    <n v="2912"/>
  </r>
  <r>
    <s v="27D"/>
    <x v="77"/>
    <x v="77"/>
    <x v="3"/>
    <x v="1"/>
    <d v="2021-12-15T00:00:00"/>
    <x v="0"/>
    <n v="600"/>
  </r>
  <r>
    <s v="27D"/>
    <x v="77"/>
    <x v="77"/>
    <x v="3"/>
    <x v="1"/>
    <d v="2021-12-15T00:00:00"/>
    <x v="1"/>
    <n v="1158"/>
  </r>
  <r>
    <s v="27D"/>
    <x v="77"/>
    <x v="77"/>
    <x v="3"/>
    <x v="1"/>
    <d v="2021-12-15T00:00:00"/>
    <x v="4"/>
    <n v="1334"/>
  </r>
  <r>
    <s v="27D"/>
    <x v="77"/>
    <x v="77"/>
    <x v="3"/>
    <x v="1"/>
    <d v="2021-12-15T00:00:00"/>
    <x v="5"/>
    <n v="2162"/>
  </r>
  <r>
    <s v="27D"/>
    <x v="77"/>
    <x v="77"/>
    <x v="3"/>
    <x v="1"/>
    <d v="2021-12-15T00:00:00"/>
    <x v="6"/>
    <n v="2449"/>
  </r>
  <r>
    <s v="27D"/>
    <x v="77"/>
    <x v="77"/>
    <x v="3"/>
    <x v="1"/>
    <d v="2021-12-16T00:00:00"/>
    <x v="3"/>
    <n v="3636"/>
  </r>
  <r>
    <s v="27D"/>
    <x v="77"/>
    <x v="77"/>
    <x v="3"/>
    <x v="1"/>
    <d v="2021-12-16T00:00:00"/>
    <x v="2"/>
    <n v="2710"/>
  </r>
  <r>
    <s v="27D"/>
    <x v="77"/>
    <x v="77"/>
    <x v="3"/>
    <x v="1"/>
    <d v="2021-12-16T00:00:00"/>
    <x v="0"/>
    <n v="607"/>
  </r>
  <r>
    <s v="27D"/>
    <x v="77"/>
    <x v="77"/>
    <x v="3"/>
    <x v="1"/>
    <d v="2021-12-16T00:00:00"/>
    <x v="1"/>
    <n v="1172"/>
  </r>
  <r>
    <s v="27D"/>
    <x v="77"/>
    <x v="77"/>
    <x v="3"/>
    <x v="1"/>
    <d v="2021-12-16T00:00:00"/>
    <x v="4"/>
    <n v="1279"/>
  </r>
  <r>
    <s v="27D"/>
    <x v="77"/>
    <x v="77"/>
    <x v="3"/>
    <x v="1"/>
    <d v="2021-12-16T00:00:00"/>
    <x v="5"/>
    <n v="1990"/>
  </r>
  <r>
    <s v="27D"/>
    <x v="77"/>
    <x v="77"/>
    <x v="3"/>
    <x v="1"/>
    <d v="2021-12-16T00:00:00"/>
    <x v="6"/>
    <n v="2314"/>
  </r>
  <r>
    <s v="27D"/>
    <x v="77"/>
    <x v="77"/>
    <x v="3"/>
    <x v="1"/>
    <d v="2021-12-17T00:00:00"/>
    <x v="3"/>
    <n v="3412"/>
  </r>
  <r>
    <s v="27D"/>
    <x v="77"/>
    <x v="77"/>
    <x v="3"/>
    <x v="1"/>
    <d v="2021-12-17T00:00:00"/>
    <x v="2"/>
    <n v="2790"/>
  </r>
  <r>
    <s v="27D"/>
    <x v="77"/>
    <x v="77"/>
    <x v="3"/>
    <x v="1"/>
    <d v="2021-12-17T00:00:00"/>
    <x v="0"/>
    <n v="564"/>
  </r>
  <r>
    <s v="27D"/>
    <x v="77"/>
    <x v="77"/>
    <x v="3"/>
    <x v="1"/>
    <d v="2021-12-17T00:00:00"/>
    <x v="1"/>
    <n v="1086"/>
  </r>
  <r>
    <s v="27D"/>
    <x v="77"/>
    <x v="77"/>
    <x v="3"/>
    <x v="1"/>
    <d v="2021-12-17T00:00:00"/>
    <x v="4"/>
    <n v="1189"/>
  </r>
  <r>
    <s v="27D"/>
    <x v="77"/>
    <x v="77"/>
    <x v="3"/>
    <x v="1"/>
    <d v="2021-12-17T00:00:00"/>
    <x v="5"/>
    <n v="1973"/>
  </r>
  <r>
    <s v="27D"/>
    <x v="77"/>
    <x v="77"/>
    <x v="3"/>
    <x v="1"/>
    <d v="2021-12-17T00:00:00"/>
    <x v="6"/>
    <n v="2427"/>
  </r>
  <r>
    <s v="27D"/>
    <x v="77"/>
    <x v="77"/>
    <x v="3"/>
    <x v="1"/>
    <d v="2021-12-18T00:00:00"/>
    <x v="3"/>
    <n v="20"/>
  </r>
  <r>
    <s v="27D"/>
    <x v="77"/>
    <x v="77"/>
    <x v="3"/>
    <x v="1"/>
    <d v="2021-12-18T00:00:00"/>
    <x v="2"/>
    <n v="19"/>
  </r>
  <r>
    <s v="27D"/>
    <x v="77"/>
    <x v="77"/>
    <x v="3"/>
    <x v="1"/>
    <d v="2021-12-18T00:00:00"/>
    <x v="0"/>
    <n v="2"/>
  </r>
  <r>
    <s v="27D"/>
    <x v="77"/>
    <x v="77"/>
    <x v="3"/>
    <x v="1"/>
    <d v="2021-12-18T00:00:00"/>
    <x v="1"/>
    <n v="13"/>
  </r>
  <r>
    <s v="27D"/>
    <x v="77"/>
    <x v="77"/>
    <x v="3"/>
    <x v="1"/>
    <d v="2021-12-18T00:00:00"/>
    <x v="4"/>
    <n v="9"/>
  </r>
  <r>
    <s v="27D"/>
    <x v="77"/>
    <x v="77"/>
    <x v="3"/>
    <x v="1"/>
    <d v="2021-12-18T00:00:00"/>
    <x v="5"/>
    <n v="15"/>
  </r>
  <r>
    <s v="27D"/>
    <x v="77"/>
    <x v="77"/>
    <x v="3"/>
    <x v="1"/>
    <d v="2021-12-18T00:00:00"/>
    <x v="6"/>
    <n v="20"/>
  </r>
  <r>
    <s v="27D"/>
    <x v="77"/>
    <x v="77"/>
    <x v="3"/>
    <x v="1"/>
    <d v="2021-12-19T00:00:00"/>
    <x v="3"/>
    <n v="8"/>
  </r>
  <r>
    <s v="27D"/>
    <x v="77"/>
    <x v="77"/>
    <x v="3"/>
    <x v="1"/>
    <d v="2021-12-19T00:00:00"/>
    <x v="2"/>
    <n v="4"/>
  </r>
  <r>
    <s v="27D"/>
    <x v="77"/>
    <x v="77"/>
    <x v="3"/>
    <x v="1"/>
    <d v="2021-12-19T00:00:00"/>
    <x v="0"/>
    <n v="1"/>
  </r>
  <r>
    <s v="27D"/>
    <x v="77"/>
    <x v="77"/>
    <x v="3"/>
    <x v="1"/>
    <d v="2021-12-19T00:00:00"/>
    <x v="6"/>
    <n v="3"/>
  </r>
  <r>
    <s v="27D"/>
    <x v="77"/>
    <x v="77"/>
    <x v="3"/>
    <x v="1"/>
    <d v="2021-12-20T00:00:00"/>
    <x v="3"/>
    <n v="4034"/>
  </r>
  <r>
    <s v="27D"/>
    <x v="77"/>
    <x v="77"/>
    <x v="3"/>
    <x v="1"/>
    <d v="2021-12-20T00:00:00"/>
    <x v="2"/>
    <n v="3019"/>
  </r>
  <r>
    <s v="27D"/>
    <x v="77"/>
    <x v="77"/>
    <x v="3"/>
    <x v="1"/>
    <d v="2021-12-20T00:00:00"/>
    <x v="0"/>
    <n v="649"/>
  </r>
  <r>
    <s v="27D"/>
    <x v="77"/>
    <x v="77"/>
    <x v="3"/>
    <x v="1"/>
    <d v="2021-12-20T00:00:00"/>
    <x v="1"/>
    <n v="1313"/>
  </r>
  <r>
    <s v="27D"/>
    <x v="77"/>
    <x v="77"/>
    <x v="3"/>
    <x v="1"/>
    <d v="2021-12-20T00:00:00"/>
    <x v="4"/>
    <n v="1423"/>
  </r>
  <r>
    <s v="27D"/>
    <x v="77"/>
    <x v="77"/>
    <x v="3"/>
    <x v="1"/>
    <d v="2021-12-20T00:00:00"/>
    <x v="5"/>
    <n v="2326"/>
  </r>
  <r>
    <s v="27D"/>
    <x v="77"/>
    <x v="77"/>
    <x v="3"/>
    <x v="1"/>
    <d v="2021-12-20T00:00:00"/>
    <x v="6"/>
    <n v="2789"/>
  </r>
  <r>
    <s v="27D"/>
    <x v="77"/>
    <x v="77"/>
    <x v="3"/>
    <x v="1"/>
    <d v="2021-12-21T00:00:00"/>
    <x v="3"/>
    <n v="3899"/>
  </r>
  <r>
    <s v="27D"/>
    <x v="77"/>
    <x v="77"/>
    <x v="3"/>
    <x v="1"/>
    <d v="2021-12-21T00:00:00"/>
    <x v="2"/>
    <n v="2864"/>
  </r>
  <r>
    <s v="27D"/>
    <x v="77"/>
    <x v="77"/>
    <x v="3"/>
    <x v="1"/>
    <d v="2021-12-21T00:00:00"/>
    <x v="0"/>
    <n v="650"/>
  </r>
  <r>
    <s v="27D"/>
    <x v="77"/>
    <x v="77"/>
    <x v="3"/>
    <x v="1"/>
    <d v="2021-12-21T00:00:00"/>
    <x v="1"/>
    <n v="1219"/>
  </r>
  <r>
    <s v="27D"/>
    <x v="77"/>
    <x v="77"/>
    <x v="3"/>
    <x v="1"/>
    <d v="2021-12-21T00:00:00"/>
    <x v="4"/>
    <n v="1342"/>
  </r>
  <r>
    <s v="27D"/>
    <x v="77"/>
    <x v="77"/>
    <x v="3"/>
    <x v="1"/>
    <d v="2021-12-21T00:00:00"/>
    <x v="5"/>
    <n v="2129"/>
  </r>
  <r>
    <s v="27D"/>
    <x v="77"/>
    <x v="77"/>
    <x v="3"/>
    <x v="1"/>
    <d v="2021-12-21T00:00:00"/>
    <x v="6"/>
    <n v="2564"/>
  </r>
  <r>
    <s v="27D"/>
    <x v="77"/>
    <x v="77"/>
    <x v="3"/>
    <x v="1"/>
    <d v="2021-12-22T00:00:00"/>
    <x v="3"/>
    <n v="3696"/>
  </r>
  <r>
    <s v="27D"/>
    <x v="77"/>
    <x v="77"/>
    <x v="3"/>
    <x v="1"/>
    <d v="2021-12-22T00:00:00"/>
    <x v="2"/>
    <n v="2790"/>
  </r>
  <r>
    <s v="27D"/>
    <x v="77"/>
    <x v="77"/>
    <x v="3"/>
    <x v="1"/>
    <d v="2021-12-22T00:00:00"/>
    <x v="0"/>
    <n v="536"/>
  </r>
  <r>
    <s v="27D"/>
    <x v="77"/>
    <x v="77"/>
    <x v="3"/>
    <x v="1"/>
    <d v="2021-12-22T00:00:00"/>
    <x v="1"/>
    <n v="1056"/>
  </r>
  <r>
    <s v="27D"/>
    <x v="77"/>
    <x v="77"/>
    <x v="3"/>
    <x v="1"/>
    <d v="2021-12-22T00:00:00"/>
    <x v="4"/>
    <n v="1193"/>
  </r>
  <r>
    <s v="27D"/>
    <x v="77"/>
    <x v="77"/>
    <x v="3"/>
    <x v="1"/>
    <d v="2021-12-22T00:00:00"/>
    <x v="5"/>
    <n v="1916"/>
  </r>
  <r>
    <s v="27D"/>
    <x v="77"/>
    <x v="77"/>
    <x v="3"/>
    <x v="1"/>
    <d v="2021-12-22T00:00:00"/>
    <x v="6"/>
    <n v="2441"/>
  </r>
  <r>
    <s v="27D"/>
    <x v="77"/>
    <x v="77"/>
    <x v="3"/>
    <x v="1"/>
    <d v="2021-12-23T00:00:00"/>
    <x v="3"/>
    <n v="3382"/>
  </r>
  <r>
    <s v="27D"/>
    <x v="77"/>
    <x v="77"/>
    <x v="3"/>
    <x v="1"/>
    <d v="2021-12-23T00:00:00"/>
    <x v="2"/>
    <n v="2494"/>
  </r>
  <r>
    <s v="27D"/>
    <x v="77"/>
    <x v="77"/>
    <x v="3"/>
    <x v="1"/>
    <d v="2021-12-23T00:00:00"/>
    <x v="0"/>
    <n v="540"/>
  </r>
  <r>
    <s v="27D"/>
    <x v="77"/>
    <x v="77"/>
    <x v="3"/>
    <x v="1"/>
    <d v="2021-12-23T00:00:00"/>
    <x v="1"/>
    <n v="911"/>
  </r>
  <r>
    <s v="27D"/>
    <x v="77"/>
    <x v="77"/>
    <x v="3"/>
    <x v="1"/>
    <d v="2021-12-23T00:00:00"/>
    <x v="4"/>
    <n v="1004"/>
  </r>
  <r>
    <s v="27D"/>
    <x v="77"/>
    <x v="77"/>
    <x v="3"/>
    <x v="1"/>
    <d v="2021-12-23T00:00:00"/>
    <x v="5"/>
    <n v="1660"/>
  </r>
  <r>
    <s v="27D"/>
    <x v="77"/>
    <x v="77"/>
    <x v="3"/>
    <x v="1"/>
    <d v="2021-12-23T00:00:00"/>
    <x v="6"/>
    <n v="2153"/>
  </r>
  <r>
    <s v="27D"/>
    <x v="77"/>
    <x v="77"/>
    <x v="3"/>
    <x v="1"/>
    <d v="2021-12-24T00:00:00"/>
    <x v="3"/>
    <n v="2149"/>
  </r>
  <r>
    <s v="27D"/>
    <x v="77"/>
    <x v="77"/>
    <x v="3"/>
    <x v="1"/>
    <d v="2021-12-24T00:00:00"/>
    <x v="2"/>
    <n v="1613"/>
  </r>
  <r>
    <s v="27D"/>
    <x v="77"/>
    <x v="77"/>
    <x v="3"/>
    <x v="1"/>
    <d v="2021-12-24T00:00:00"/>
    <x v="0"/>
    <n v="373"/>
  </r>
  <r>
    <s v="27D"/>
    <x v="77"/>
    <x v="77"/>
    <x v="3"/>
    <x v="1"/>
    <d v="2021-12-24T00:00:00"/>
    <x v="1"/>
    <n v="573"/>
  </r>
  <r>
    <s v="27D"/>
    <x v="77"/>
    <x v="77"/>
    <x v="3"/>
    <x v="1"/>
    <d v="2021-12-24T00:00:00"/>
    <x v="4"/>
    <n v="657"/>
  </r>
  <r>
    <s v="27D"/>
    <x v="77"/>
    <x v="77"/>
    <x v="3"/>
    <x v="1"/>
    <d v="2021-12-24T00:00:00"/>
    <x v="5"/>
    <n v="1094"/>
  </r>
  <r>
    <s v="27D"/>
    <x v="77"/>
    <x v="77"/>
    <x v="3"/>
    <x v="1"/>
    <d v="2021-12-24T00:00:00"/>
    <x v="6"/>
    <n v="1615"/>
  </r>
  <r>
    <s v="27D"/>
    <x v="77"/>
    <x v="77"/>
    <x v="3"/>
    <x v="1"/>
    <d v="2021-12-29T00:00:00"/>
    <x v="3"/>
    <n v="3408"/>
  </r>
  <r>
    <s v="27D"/>
    <x v="77"/>
    <x v="77"/>
    <x v="3"/>
    <x v="1"/>
    <d v="2021-12-29T00:00:00"/>
    <x v="2"/>
    <n v="2719"/>
  </r>
  <r>
    <s v="27D"/>
    <x v="77"/>
    <x v="77"/>
    <x v="3"/>
    <x v="1"/>
    <d v="2021-12-29T00:00:00"/>
    <x v="0"/>
    <n v="426"/>
  </r>
  <r>
    <s v="27D"/>
    <x v="77"/>
    <x v="77"/>
    <x v="3"/>
    <x v="1"/>
    <d v="2021-12-29T00:00:00"/>
    <x v="1"/>
    <n v="868"/>
  </r>
  <r>
    <s v="27D"/>
    <x v="77"/>
    <x v="77"/>
    <x v="3"/>
    <x v="1"/>
    <d v="2021-12-29T00:00:00"/>
    <x v="4"/>
    <n v="1024"/>
  </r>
  <r>
    <s v="27D"/>
    <x v="77"/>
    <x v="77"/>
    <x v="3"/>
    <x v="1"/>
    <d v="2021-12-29T00:00:00"/>
    <x v="5"/>
    <n v="1857"/>
  </r>
  <r>
    <s v="27D"/>
    <x v="77"/>
    <x v="77"/>
    <x v="3"/>
    <x v="1"/>
    <d v="2021-12-29T00:00:00"/>
    <x v="6"/>
    <n v="2291"/>
  </r>
  <r>
    <s v="27D"/>
    <x v="77"/>
    <x v="77"/>
    <x v="3"/>
    <x v="1"/>
    <d v="2021-12-30T00:00:00"/>
    <x v="3"/>
    <n v="3029"/>
  </r>
  <r>
    <s v="27D"/>
    <x v="77"/>
    <x v="77"/>
    <x v="3"/>
    <x v="1"/>
    <d v="2021-12-30T00:00:00"/>
    <x v="2"/>
    <n v="2532"/>
  </r>
  <r>
    <s v="27D"/>
    <x v="77"/>
    <x v="77"/>
    <x v="3"/>
    <x v="1"/>
    <d v="2021-12-30T00:00:00"/>
    <x v="0"/>
    <n v="495"/>
  </r>
  <r>
    <s v="27D"/>
    <x v="77"/>
    <x v="77"/>
    <x v="3"/>
    <x v="1"/>
    <d v="2021-12-30T00:00:00"/>
    <x v="1"/>
    <n v="889"/>
  </r>
  <r>
    <s v="27D"/>
    <x v="77"/>
    <x v="77"/>
    <x v="3"/>
    <x v="1"/>
    <d v="2021-12-30T00:00:00"/>
    <x v="4"/>
    <n v="1026"/>
  </r>
  <r>
    <s v="27D"/>
    <x v="77"/>
    <x v="77"/>
    <x v="3"/>
    <x v="1"/>
    <d v="2021-12-30T00:00:00"/>
    <x v="5"/>
    <n v="1687"/>
  </r>
  <r>
    <s v="27D"/>
    <x v="77"/>
    <x v="77"/>
    <x v="3"/>
    <x v="1"/>
    <d v="2021-12-30T00:00:00"/>
    <x v="6"/>
    <n v="2121"/>
  </r>
  <r>
    <s v="27D"/>
    <x v="77"/>
    <x v="77"/>
    <x v="3"/>
    <x v="1"/>
    <d v="2021-12-31T00:00:00"/>
    <x v="3"/>
    <n v="2527"/>
  </r>
  <r>
    <s v="27D"/>
    <x v="77"/>
    <x v="77"/>
    <x v="3"/>
    <x v="1"/>
    <d v="2021-12-31T00:00:00"/>
    <x v="2"/>
    <n v="1947"/>
  </r>
  <r>
    <s v="27D"/>
    <x v="77"/>
    <x v="77"/>
    <x v="3"/>
    <x v="1"/>
    <d v="2021-12-31T00:00:00"/>
    <x v="0"/>
    <n v="430"/>
  </r>
  <r>
    <s v="27D"/>
    <x v="77"/>
    <x v="77"/>
    <x v="3"/>
    <x v="1"/>
    <d v="2021-12-31T00:00:00"/>
    <x v="1"/>
    <n v="681"/>
  </r>
  <r>
    <s v="27D"/>
    <x v="77"/>
    <x v="77"/>
    <x v="3"/>
    <x v="1"/>
    <d v="2021-12-31T00:00:00"/>
    <x v="4"/>
    <n v="833"/>
  </r>
  <r>
    <s v="27D"/>
    <x v="77"/>
    <x v="77"/>
    <x v="3"/>
    <x v="1"/>
    <d v="2021-12-31T00:00:00"/>
    <x v="5"/>
    <n v="1359"/>
  </r>
  <r>
    <s v="27D"/>
    <x v="77"/>
    <x v="77"/>
    <x v="3"/>
    <x v="1"/>
    <d v="2021-12-31T00:00:00"/>
    <x v="6"/>
    <n v="1604"/>
  </r>
  <r>
    <s v="27D"/>
    <x v="77"/>
    <x v="77"/>
    <x v="3"/>
    <x v="1"/>
    <d v="2022-01-02T00:00:00"/>
    <x v="2"/>
    <n v="1"/>
  </r>
  <r>
    <s v="27D"/>
    <x v="77"/>
    <x v="77"/>
    <x v="3"/>
    <x v="1"/>
    <d v="2022-01-02T00:00:00"/>
    <x v="6"/>
    <n v="1"/>
  </r>
  <r>
    <s v="27D"/>
    <x v="77"/>
    <x v="77"/>
    <x v="3"/>
    <x v="1"/>
    <d v="2022-01-03T00:00:00"/>
    <x v="3"/>
    <n v="2"/>
  </r>
  <r>
    <s v="27D"/>
    <x v="77"/>
    <x v="77"/>
    <x v="3"/>
    <x v="1"/>
    <d v="2022-01-04T00:00:00"/>
    <x v="5"/>
    <n v="2219"/>
  </r>
  <r>
    <s v="27D"/>
    <x v="77"/>
    <x v="77"/>
    <x v="3"/>
    <x v="1"/>
    <d v="2022-01-04T00:00:00"/>
    <x v="6"/>
    <n v="2404"/>
  </r>
  <r>
    <s v="27D"/>
    <x v="77"/>
    <x v="77"/>
    <x v="3"/>
    <x v="1"/>
    <d v="2022-01-04T00:00:00"/>
    <x v="2"/>
    <n v="3016"/>
  </r>
  <r>
    <s v="27D"/>
    <x v="77"/>
    <x v="77"/>
    <x v="3"/>
    <x v="1"/>
    <d v="2022-01-04T00:00:00"/>
    <x v="3"/>
    <n v="4160"/>
  </r>
  <r>
    <s v="27D"/>
    <x v="77"/>
    <x v="77"/>
    <x v="3"/>
    <x v="1"/>
    <d v="2022-01-04T00:00:00"/>
    <x v="1"/>
    <n v="1253"/>
  </r>
  <r>
    <s v="27D"/>
    <x v="77"/>
    <x v="77"/>
    <x v="3"/>
    <x v="1"/>
    <d v="2022-01-04T00:00:00"/>
    <x v="0"/>
    <n v="671"/>
  </r>
  <r>
    <s v="27D"/>
    <x v="77"/>
    <x v="77"/>
    <x v="3"/>
    <x v="1"/>
    <d v="2022-01-04T00:00:00"/>
    <x v="4"/>
    <n v="1329"/>
  </r>
  <r>
    <s v="27D"/>
    <x v="77"/>
    <x v="77"/>
    <x v="3"/>
    <x v="1"/>
    <d v="2022-01-05T00:00:00"/>
    <x v="0"/>
    <n v="639"/>
  </r>
  <r>
    <s v="27D"/>
    <x v="77"/>
    <x v="77"/>
    <x v="3"/>
    <x v="1"/>
    <d v="2022-01-05T00:00:00"/>
    <x v="3"/>
    <n v="3928"/>
  </r>
  <r>
    <s v="27D"/>
    <x v="77"/>
    <x v="77"/>
    <x v="3"/>
    <x v="1"/>
    <d v="2022-01-05T00:00:00"/>
    <x v="5"/>
    <n v="2137"/>
  </r>
  <r>
    <s v="27D"/>
    <x v="77"/>
    <x v="77"/>
    <x v="3"/>
    <x v="1"/>
    <d v="2022-01-05T00:00:00"/>
    <x v="6"/>
    <n v="2460"/>
  </r>
  <r>
    <s v="27D"/>
    <x v="77"/>
    <x v="77"/>
    <x v="3"/>
    <x v="1"/>
    <d v="2022-01-05T00:00:00"/>
    <x v="2"/>
    <n v="2881"/>
  </r>
  <r>
    <s v="27D"/>
    <x v="77"/>
    <x v="77"/>
    <x v="3"/>
    <x v="1"/>
    <d v="2022-01-05T00:00:00"/>
    <x v="1"/>
    <n v="1151"/>
  </r>
  <r>
    <s v="27D"/>
    <x v="77"/>
    <x v="77"/>
    <x v="3"/>
    <x v="1"/>
    <d v="2022-01-05T00:00:00"/>
    <x v="4"/>
    <n v="1370"/>
  </r>
  <r>
    <s v="27D"/>
    <x v="77"/>
    <x v="77"/>
    <x v="3"/>
    <x v="1"/>
    <d v="2022-01-06T00:00:00"/>
    <x v="3"/>
    <n v="3750"/>
  </r>
  <r>
    <s v="27D"/>
    <x v="77"/>
    <x v="77"/>
    <x v="3"/>
    <x v="1"/>
    <d v="2022-01-06T00:00:00"/>
    <x v="4"/>
    <n v="1407"/>
  </r>
  <r>
    <s v="27D"/>
    <x v="77"/>
    <x v="77"/>
    <x v="3"/>
    <x v="1"/>
    <d v="2022-01-06T00:00:00"/>
    <x v="5"/>
    <n v="2154"/>
  </r>
  <r>
    <s v="27D"/>
    <x v="77"/>
    <x v="77"/>
    <x v="3"/>
    <x v="1"/>
    <d v="2022-01-06T00:00:00"/>
    <x v="6"/>
    <n v="2123"/>
  </r>
  <r>
    <s v="27D"/>
    <x v="77"/>
    <x v="77"/>
    <x v="3"/>
    <x v="1"/>
    <d v="2022-01-06T00:00:00"/>
    <x v="0"/>
    <n v="725"/>
  </r>
  <r>
    <s v="27D"/>
    <x v="77"/>
    <x v="77"/>
    <x v="3"/>
    <x v="1"/>
    <d v="2022-01-06T00:00:00"/>
    <x v="1"/>
    <n v="1294"/>
  </r>
  <r>
    <s v="27D"/>
    <x v="77"/>
    <x v="77"/>
    <x v="3"/>
    <x v="1"/>
    <d v="2022-01-06T00:00:00"/>
    <x v="2"/>
    <n v="2808"/>
  </r>
  <r>
    <s v="27D"/>
    <x v="77"/>
    <x v="77"/>
    <x v="3"/>
    <x v="1"/>
    <d v="2022-01-07T00:00:00"/>
    <x v="1"/>
    <n v="1253"/>
  </r>
  <r>
    <s v="27D"/>
    <x v="77"/>
    <x v="77"/>
    <x v="3"/>
    <x v="1"/>
    <d v="2022-01-07T00:00:00"/>
    <x v="2"/>
    <n v="2826"/>
  </r>
  <r>
    <s v="27D"/>
    <x v="77"/>
    <x v="77"/>
    <x v="3"/>
    <x v="1"/>
    <d v="2022-01-07T00:00:00"/>
    <x v="6"/>
    <n v="2286"/>
  </r>
  <r>
    <s v="27D"/>
    <x v="77"/>
    <x v="77"/>
    <x v="3"/>
    <x v="1"/>
    <d v="2022-01-07T00:00:00"/>
    <x v="0"/>
    <n v="640"/>
  </r>
  <r>
    <s v="27D"/>
    <x v="77"/>
    <x v="77"/>
    <x v="3"/>
    <x v="1"/>
    <d v="2022-01-07T00:00:00"/>
    <x v="3"/>
    <n v="3571"/>
  </r>
  <r>
    <s v="27D"/>
    <x v="77"/>
    <x v="77"/>
    <x v="3"/>
    <x v="1"/>
    <d v="2022-01-07T00:00:00"/>
    <x v="5"/>
    <n v="1990"/>
  </r>
  <r>
    <s v="27D"/>
    <x v="77"/>
    <x v="77"/>
    <x v="3"/>
    <x v="1"/>
    <d v="2022-01-07T00:00:00"/>
    <x v="4"/>
    <n v="1276"/>
  </r>
  <r>
    <s v="27D"/>
    <x v="77"/>
    <x v="77"/>
    <x v="3"/>
    <x v="1"/>
    <d v="2022-01-08T00:00:00"/>
    <x v="0"/>
    <n v="4"/>
  </r>
  <r>
    <s v="27D"/>
    <x v="77"/>
    <x v="77"/>
    <x v="3"/>
    <x v="1"/>
    <d v="2022-01-08T00:00:00"/>
    <x v="6"/>
    <n v="33"/>
  </r>
  <r>
    <s v="27D"/>
    <x v="77"/>
    <x v="77"/>
    <x v="3"/>
    <x v="1"/>
    <d v="2022-01-08T00:00:00"/>
    <x v="5"/>
    <n v="11"/>
  </r>
  <r>
    <s v="27D"/>
    <x v="77"/>
    <x v="77"/>
    <x v="3"/>
    <x v="1"/>
    <d v="2022-01-08T00:00:00"/>
    <x v="1"/>
    <n v="9"/>
  </r>
  <r>
    <s v="27D"/>
    <x v="77"/>
    <x v="77"/>
    <x v="3"/>
    <x v="1"/>
    <d v="2022-01-08T00:00:00"/>
    <x v="2"/>
    <n v="30"/>
  </r>
  <r>
    <s v="27D"/>
    <x v="77"/>
    <x v="77"/>
    <x v="3"/>
    <x v="1"/>
    <d v="2022-01-08T00:00:00"/>
    <x v="4"/>
    <n v="8"/>
  </r>
  <r>
    <s v="27D"/>
    <x v="77"/>
    <x v="77"/>
    <x v="3"/>
    <x v="1"/>
    <d v="2022-01-08T00:00:00"/>
    <x v="3"/>
    <n v="40"/>
  </r>
  <r>
    <s v="27D"/>
    <x v="77"/>
    <x v="77"/>
    <x v="3"/>
    <x v="1"/>
    <d v="2022-01-09T00:00:00"/>
    <x v="3"/>
    <n v="5"/>
  </r>
  <r>
    <s v="27D"/>
    <x v="77"/>
    <x v="77"/>
    <x v="3"/>
    <x v="1"/>
    <d v="2022-01-09T00:00:00"/>
    <x v="2"/>
    <n v="1"/>
  </r>
  <r>
    <s v="27D"/>
    <x v="77"/>
    <x v="77"/>
    <x v="3"/>
    <x v="1"/>
    <d v="2022-01-09T00:00:00"/>
    <x v="1"/>
    <n v="1"/>
  </r>
  <r>
    <s v="27D"/>
    <x v="77"/>
    <x v="77"/>
    <x v="3"/>
    <x v="1"/>
    <d v="2022-01-09T00:00:00"/>
    <x v="6"/>
    <n v="9"/>
  </r>
  <r>
    <s v="27D"/>
    <x v="77"/>
    <x v="77"/>
    <x v="3"/>
    <x v="1"/>
    <d v="2022-01-10T00:00:00"/>
    <x v="3"/>
    <n v="4210"/>
  </r>
  <r>
    <s v="27D"/>
    <x v="77"/>
    <x v="77"/>
    <x v="3"/>
    <x v="1"/>
    <d v="2022-01-10T00:00:00"/>
    <x v="5"/>
    <n v="2619"/>
  </r>
  <r>
    <s v="27D"/>
    <x v="77"/>
    <x v="77"/>
    <x v="3"/>
    <x v="1"/>
    <d v="2022-01-10T00:00:00"/>
    <x v="2"/>
    <n v="3167"/>
  </r>
  <r>
    <s v="27D"/>
    <x v="77"/>
    <x v="77"/>
    <x v="3"/>
    <x v="1"/>
    <d v="2022-01-10T00:00:00"/>
    <x v="1"/>
    <n v="1409"/>
  </r>
  <r>
    <s v="27D"/>
    <x v="77"/>
    <x v="77"/>
    <x v="3"/>
    <x v="1"/>
    <d v="2022-01-10T00:00:00"/>
    <x v="4"/>
    <n v="1602"/>
  </r>
  <r>
    <s v="27D"/>
    <x v="77"/>
    <x v="77"/>
    <x v="3"/>
    <x v="1"/>
    <d v="2022-01-10T00:00:00"/>
    <x v="0"/>
    <n v="735"/>
  </r>
  <r>
    <s v="27D"/>
    <x v="77"/>
    <x v="77"/>
    <x v="3"/>
    <x v="1"/>
    <d v="2022-01-10T00:00:00"/>
    <x v="6"/>
    <n v="2435"/>
  </r>
  <r>
    <s v="27D"/>
    <x v="77"/>
    <x v="77"/>
    <x v="3"/>
    <x v="1"/>
    <d v="2022-01-11T00:00:00"/>
    <x v="1"/>
    <n v="1349"/>
  </r>
  <r>
    <s v="27D"/>
    <x v="77"/>
    <x v="77"/>
    <x v="3"/>
    <x v="1"/>
    <d v="2022-01-11T00:00:00"/>
    <x v="4"/>
    <n v="1476"/>
  </r>
  <r>
    <s v="27D"/>
    <x v="77"/>
    <x v="77"/>
    <x v="3"/>
    <x v="1"/>
    <d v="2022-01-11T00:00:00"/>
    <x v="2"/>
    <n v="2912"/>
  </r>
  <r>
    <s v="27D"/>
    <x v="77"/>
    <x v="77"/>
    <x v="3"/>
    <x v="1"/>
    <d v="2022-01-11T00:00:00"/>
    <x v="0"/>
    <n v="750"/>
  </r>
  <r>
    <s v="27D"/>
    <x v="77"/>
    <x v="77"/>
    <x v="3"/>
    <x v="1"/>
    <d v="2022-01-11T00:00:00"/>
    <x v="5"/>
    <n v="2116"/>
  </r>
  <r>
    <s v="27D"/>
    <x v="77"/>
    <x v="77"/>
    <x v="3"/>
    <x v="1"/>
    <d v="2022-01-11T00:00:00"/>
    <x v="6"/>
    <n v="2481"/>
  </r>
  <r>
    <s v="27D"/>
    <x v="77"/>
    <x v="77"/>
    <x v="3"/>
    <x v="1"/>
    <d v="2022-01-11T00:00:00"/>
    <x v="3"/>
    <n v="4140"/>
  </r>
  <r>
    <s v="27D"/>
    <x v="77"/>
    <x v="77"/>
    <x v="3"/>
    <x v="1"/>
    <d v="2022-01-12T00:00:00"/>
    <x v="3"/>
    <n v="3995"/>
  </r>
  <r>
    <s v="27D"/>
    <x v="77"/>
    <x v="77"/>
    <x v="3"/>
    <x v="1"/>
    <d v="2022-01-12T00:00:00"/>
    <x v="2"/>
    <n v="2724"/>
  </r>
  <r>
    <s v="27D"/>
    <x v="77"/>
    <x v="77"/>
    <x v="3"/>
    <x v="1"/>
    <d v="2022-01-12T00:00:00"/>
    <x v="1"/>
    <n v="1196"/>
  </r>
  <r>
    <s v="27D"/>
    <x v="77"/>
    <x v="77"/>
    <x v="3"/>
    <x v="1"/>
    <d v="2022-01-12T00:00:00"/>
    <x v="4"/>
    <n v="1318"/>
  </r>
  <r>
    <s v="27D"/>
    <x v="77"/>
    <x v="77"/>
    <x v="3"/>
    <x v="1"/>
    <d v="2022-01-12T00:00:00"/>
    <x v="6"/>
    <n v="2288"/>
  </r>
  <r>
    <s v="27D"/>
    <x v="77"/>
    <x v="77"/>
    <x v="3"/>
    <x v="1"/>
    <d v="2022-01-12T00:00:00"/>
    <x v="0"/>
    <n v="693"/>
  </r>
  <r>
    <s v="27D"/>
    <x v="77"/>
    <x v="77"/>
    <x v="3"/>
    <x v="1"/>
    <d v="2022-01-12T00:00:00"/>
    <x v="5"/>
    <n v="2126"/>
  </r>
  <r>
    <s v="27D"/>
    <x v="77"/>
    <x v="77"/>
    <x v="3"/>
    <x v="1"/>
    <d v="2022-01-13T00:00:00"/>
    <x v="4"/>
    <n v="1386"/>
  </r>
  <r>
    <s v="27D"/>
    <x v="77"/>
    <x v="77"/>
    <x v="3"/>
    <x v="1"/>
    <d v="2022-01-13T00:00:00"/>
    <x v="5"/>
    <n v="2085"/>
  </r>
  <r>
    <s v="27D"/>
    <x v="77"/>
    <x v="77"/>
    <x v="3"/>
    <x v="1"/>
    <d v="2022-01-13T00:00:00"/>
    <x v="0"/>
    <n v="687"/>
  </r>
  <r>
    <s v="27D"/>
    <x v="77"/>
    <x v="77"/>
    <x v="3"/>
    <x v="1"/>
    <d v="2022-01-13T00:00:00"/>
    <x v="6"/>
    <n v="2188"/>
  </r>
  <r>
    <s v="27D"/>
    <x v="77"/>
    <x v="77"/>
    <x v="3"/>
    <x v="1"/>
    <d v="2022-01-13T00:00:00"/>
    <x v="2"/>
    <n v="2781"/>
  </r>
  <r>
    <s v="27D"/>
    <x v="77"/>
    <x v="77"/>
    <x v="3"/>
    <x v="1"/>
    <d v="2022-01-13T00:00:00"/>
    <x v="1"/>
    <n v="1293"/>
  </r>
  <r>
    <s v="27D"/>
    <x v="77"/>
    <x v="77"/>
    <x v="3"/>
    <x v="1"/>
    <d v="2022-01-13T00:00:00"/>
    <x v="3"/>
    <n v="3882"/>
  </r>
  <r>
    <s v="27D"/>
    <x v="77"/>
    <x v="77"/>
    <x v="3"/>
    <x v="1"/>
    <d v="2022-01-14T00:00:00"/>
    <x v="4"/>
    <n v="1244"/>
  </r>
  <r>
    <s v="27D"/>
    <x v="77"/>
    <x v="77"/>
    <x v="3"/>
    <x v="1"/>
    <d v="2022-01-14T00:00:00"/>
    <x v="2"/>
    <n v="2795"/>
  </r>
  <r>
    <s v="27D"/>
    <x v="77"/>
    <x v="77"/>
    <x v="3"/>
    <x v="1"/>
    <d v="2022-01-14T00:00:00"/>
    <x v="0"/>
    <n v="650"/>
  </r>
  <r>
    <s v="27D"/>
    <x v="77"/>
    <x v="77"/>
    <x v="3"/>
    <x v="1"/>
    <d v="2022-01-14T00:00:00"/>
    <x v="1"/>
    <n v="1101"/>
  </r>
  <r>
    <s v="27D"/>
    <x v="77"/>
    <x v="77"/>
    <x v="3"/>
    <x v="1"/>
    <d v="2022-01-14T00:00:00"/>
    <x v="5"/>
    <n v="1984"/>
  </r>
  <r>
    <s v="27D"/>
    <x v="77"/>
    <x v="77"/>
    <x v="3"/>
    <x v="1"/>
    <d v="2022-01-14T00:00:00"/>
    <x v="3"/>
    <n v="3613"/>
  </r>
  <r>
    <s v="27D"/>
    <x v="77"/>
    <x v="77"/>
    <x v="3"/>
    <x v="1"/>
    <d v="2022-01-14T00:00:00"/>
    <x v="6"/>
    <n v="2204"/>
  </r>
  <r>
    <s v="27D"/>
    <x v="77"/>
    <x v="77"/>
    <x v="3"/>
    <x v="1"/>
    <d v="2022-01-15T00:00:00"/>
    <x v="2"/>
    <n v="22"/>
  </r>
  <r>
    <s v="27D"/>
    <x v="77"/>
    <x v="77"/>
    <x v="3"/>
    <x v="1"/>
    <d v="2022-01-15T00:00:00"/>
    <x v="0"/>
    <n v="4"/>
  </r>
  <r>
    <s v="27D"/>
    <x v="77"/>
    <x v="77"/>
    <x v="3"/>
    <x v="1"/>
    <d v="2022-01-15T00:00:00"/>
    <x v="5"/>
    <n v="20"/>
  </r>
  <r>
    <s v="27D"/>
    <x v="77"/>
    <x v="77"/>
    <x v="3"/>
    <x v="1"/>
    <d v="2022-01-15T00:00:00"/>
    <x v="1"/>
    <n v="16"/>
  </r>
  <r>
    <s v="27D"/>
    <x v="77"/>
    <x v="77"/>
    <x v="3"/>
    <x v="1"/>
    <d v="2022-01-15T00:00:00"/>
    <x v="3"/>
    <n v="85"/>
  </r>
  <r>
    <s v="27D"/>
    <x v="77"/>
    <x v="77"/>
    <x v="3"/>
    <x v="1"/>
    <d v="2022-01-15T00:00:00"/>
    <x v="6"/>
    <n v="16"/>
  </r>
  <r>
    <s v="27D"/>
    <x v="77"/>
    <x v="77"/>
    <x v="3"/>
    <x v="1"/>
    <d v="2022-01-15T00:00:00"/>
    <x v="4"/>
    <n v="13"/>
  </r>
  <r>
    <s v="27D"/>
    <x v="77"/>
    <x v="77"/>
    <x v="3"/>
    <x v="1"/>
    <d v="2022-01-16T00:00:00"/>
    <x v="0"/>
    <n v="1"/>
  </r>
  <r>
    <s v="27D"/>
    <x v="77"/>
    <x v="77"/>
    <x v="3"/>
    <x v="1"/>
    <d v="2022-01-16T00:00:00"/>
    <x v="3"/>
    <n v="5"/>
  </r>
  <r>
    <s v="27D"/>
    <x v="77"/>
    <x v="77"/>
    <x v="3"/>
    <x v="1"/>
    <d v="2022-01-16T00:00:00"/>
    <x v="2"/>
    <n v="1"/>
  </r>
  <r>
    <s v="27D"/>
    <x v="77"/>
    <x v="77"/>
    <x v="3"/>
    <x v="1"/>
    <d v="2022-01-16T00:00:00"/>
    <x v="6"/>
    <n v="9"/>
  </r>
  <r>
    <s v="27D"/>
    <x v="77"/>
    <x v="77"/>
    <x v="3"/>
    <x v="1"/>
    <d v="2022-01-17T00:00:00"/>
    <x v="0"/>
    <n v="711"/>
  </r>
  <r>
    <s v="27D"/>
    <x v="77"/>
    <x v="77"/>
    <x v="3"/>
    <x v="1"/>
    <d v="2022-01-17T00:00:00"/>
    <x v="3"/>
    <n v="4800"/>
  </r>
  <r>
    <s v="27D"/>
    <x v="77"/>
    <x v="77"/>
    <x v="3"/>
    <x v="1"/>
    <d v="2022-01-17T00:00:00"/>
    <x v="1"/>
    <n v="1427"/>
  </r>
  <r>
    <s v="27D"/>
    <x v="77"/>
    <x v="77"/>
    <x v="3"/>
    <x v="1"/>
    <d v="2022-01-17T00:00:00"/>
    <x v="6"/>
    <n v="2415"/>
  </r>
  <r>
    <s v="27D"/>
    <x v="77"/>
    <x v="77"/>
    <x v="3"/>
    <x v="1"/>
    <d v="2022-01-17T00:00:00"/>
    <x v="5"/>
    <n v="2422"/>
  </r>
  <r>
    <s v="27D"/>
    <x v="77"/>
    <x v="77"/>
    <x v="3"/>
    <x v="1"/>
    <d v="2022-01-17T00:00:00"/>
    <x v="4"/>
    <n v="1544"/>
  </r>
  <r>
    <s v="27D"/>
    <x v="77"/>
    <x v="77"/>
    <x v="3"/>
    <x v="1"/>
    <d v="2022-01-17T00:00:00"/>
    <x v="2"/>
    <n v="3140"/>
  </r>
  <r>
    <s v="27D"/>
    <x v="77"/>
    <x v="77"/>
    <x v="3"/>
    <x v="1"/>
    <d v="2022-01-18T00:00:00"/>
    <x v="0"/>
    <n v="735"/>
  </r>
  <r>
    <s v="27D"/>
    <x v="77"/>
    <x v="77"/>
    <x v="3"/>
    <x v="1"/>
    <d v="2022-01-18T00:00:00"/>
    <x v="3"/>
    <n v="4392"/>
  </r>
  <r>
    <s v="27D"/>
    <x v="77"/>
    <x v="77"/>
    <x v="3"/>
    <x v="1"/>
    <d v="2022-01-18T00:00:00"/>
    <x v="2"/>
    <n v="3101"/>
  </r>
  <r>
    <s v="27D"/>
    <x v="77"/>
    <x v="77"/>
    <x v="3"/>
    <x v="1"/>
    <d v="2022-01-18T00:00:00"/>
    <x v="4"/>
    <n v="1538"/>
  </r>
  <r>
    <s v="27D"/>
    <x v="77"/>
    <x v="77"/>
    <x v="3"/>
    <x v="1"/>
    <d v="2022-01-18T00:00:00"/>
    <x v="1"/>
    <n v="1351"/>
  </r>
  <r>
    <s v="27D"/>
    <x v="77"/>
    <x v="77"/>
    <x v="3"/>
    <x v="1"/>
    <d v="2022-01-18T00:00:00"/>
    <x v="5"/>
    <n v="2266"/>
  </r>
  <r>
    <s v="27D"/>
    <x v="77"/>
    <x v="77"/>
    <x v="3"/>
    <x v="1"/>
    <d v="2022-01-18T00:00:00"/>
    <x v="6"/>
    <n v="2444"/>
  </r>
  <r>
    <s v="27D"/>
    <x v="77"/>
    <x v="77"/>
    <x v="3"/>
    <x v="1"/>
    <d v="2022-01-19T00:00:00"/>
    <x v="3"/>
    <n v="4058"/>
  </r>
  <r>
    <s v="27D"/>
    <x v="77"/>
    <x v="77"/>
    <x v="3"/>
    <x v="1"/>
    <d v="2022-01-19T00:00:00"/>
    <x v="2"/>
    <n v="2763"/>
  </r>
  <r>
    <s v="27D"/>
    <x v="77"/>
    <x v="77"/>
    <x v="3"/>
    <x v="1"/>
    <d v="2022-01-19T00:00:00"/>
    <x v="0"/>
    <n v="727"/>
  </r>
  <r>
    <s v="27D"/>
    <x v="77"/>
    <x v="77"/>
    <x v="3"/>
    <x v="1"/>
    <d v="2022-01-19T00:00:00"/>
    <x v="1"/>
    <n v="1283"/>
  </r>
  <r>
    <s v="27D"/>
    <x v="77"/>
    <x v="77"/>
    <x v="3"/>
    <x v="1"/>
    <d v="2022-01-19T00:00:00"/>
    <x v="4"/>
    <n v="1443"/>
  </r>
  <r>
    <s v="27D"/>
    <x v="77"/>
    <x v="77"/>
    <x v="3"/>
    <x v="1"/>
    <d v="2022-01-19T00:00:00"/>
    <x v="6"/>
    <n v="2363"/>
  </r>
  <r>
    <s v="27D"/>
    <x v="77"/>
    <x v="77"/>
    <x v="3"/>
    <x v="1"/>
    <d v="2022-01-19T00:00:00"/>
    <x v="5"/>
    <n v="2113"/>
  </r>
  <r>
    <s v="27D"/>
    <x v="77"/>
    <x v="77"/>
    <x v="3"/>
    <x v="1"/>
    <d v="2022-01-20T00:00:00"/>
    <x v="3"/>
    <n v="3960"/>
  </r>
  <r>
    <s v="27D"/>
    <x v="77"/>
    <x v="77"/>
    <x v="3"/>
    <x v="1"/>
    <d v="2022-01-20T00:00:00"/>
    <x v="2"/>
    <n v="2722"/>
  </r>
  <r>
    <s v="27D"/>
    <x v="77"/>
    <x v="77"/>
    <x v="3"/>
    <x v="1"/>
    <d v="2022-01-20T00:00:00"/>
    <x v="6"/>
    <n v="2093"/>
  </r>
  <r>
    <s v="27D"/>
    <x v="77"/>
    <x v="77"/>
    <x v="3"/>
    <x v="1"/>
    <d v="2022-01-20T00:00:00"/>
    <x v="1"/>
    <n v="1248"/>
  </r>
  <r>
    <s v="27D"/>
    <x v="77"/>
    <x v="77"/>
    <x v="3"/>
    <x v="1"/>
    <d v="2022-01-20T00:00:00"/>
    <x v="4"/>
    <n v="1396"/>
  </r>
  <r>
    <s v="27D"/>
    <x v="77"/>
    <x v="77"/>
    <x v="3"/>
    <x v="1"/>
    <d v="2022-01-20T00:00:00"/>
    <x v="5"/>
    <n v="2114"/>
  </r>
  <r>
    <s v="27D"/>
    <x v="77"/>
    <x v="77"/>
    <x v="3"/>
    <x v="1"/>
    <d v="2022-01-20T00:00:00"/>
    <x v="0"/>
    <n v="713"/>
  </r>
  <r>
    <s v="27D"/>
    <x v="77"/>
    <x v="77"/>
    <x v="3"/>
    <x v="1"/>
    <d v="2022-01-21T00:00:00"/>
    <x v="4"/>
    <n v="1340"/>
  </r>
  <r>
    <s v="27D"/>
    <x v="77"/>
    <x v="77"/>
    <x v="3"/>
    <x v="1"/>
    <d v="2022-01-21T00:00:00"/>
    <x v="3"/>
    <n v="3738"/>
  </r>
  <r>
    <s v="27D"/>
    <x v="77"/>
    <x v="77"/>
    <x v="3"/>
    <x v="1"/>
    <d v="2022-01-21T00:00:00"/>
    <x v="2"/>
    <n v="2765"/>
  </r>
  <r>
    <s v="27D"/>
    <x v="77"/>
    <x v="77"/>
    <x v="3"/>
    <x v="1"/>
    <d v="2022-01-21T00:00:00"/>
    <x v="0"/>
    <n v="644"/>
  </r>
  <r>
    <s v="27D"/>
    <x v="77"/>
    <x v="77"/>
    <x v="3"/>
    <x v="1"/>
    <d v="2022-01-21T00:00:00"/>
    <x v="1"/>
    <n v="1116"/>
  </r>
  <r>
    <s v="27D"/>
    <x v="77"/>
    <x v="77"/>
    <x v="3"/>
    <x v="1"/>
    <d v="2022-01-21T00:00:00"/>
    <x v="5"/>
    <n v="2031"/>
  </r>
  <r>
    <s v="27D"/>
    <x v="77"/>
    <x v="77"/>
    <x v="3"/>
    <x v="1"/>
    <d v="2022-01-21T00:00:00"/>
    <x v="6"/>
    <n v="2244"/>
  </r>
  <r>
    <s v="27D"/>
    <x v="77"/>
    <x v="77"/>
    <x v="3"/>
    <x v="1"/>
    <d v="2022-01-22T00:00:00"/>
    <x v="3"/>
    <n v="24"/>
  </r>
  <r>
    <s v="27D"/>
    <x v="77"/>
    <x v="77"/>
    <x v="3"/>
    <x v="1"/>
    <d v="2022-01-22T00:00:00"/>
    <x v="2"/>
    <n v="19"/>
  </r>
  <r>
    <s v="27D"/>
    <x v="77"/>
    <x v="77"/>
    <x v="3"/>
    <x v="1"/>
    <d v="2022-01-22T00:00:00"/>
    <x v="5"/>
    <n v="12"/>
  </r>
  <r>
    <s v="27D"/>
    <x v="77"/>
    <x v="77"/>
    <x v="3"/>
    <x v="1"/>
    <d v="2022-01-22T00:00:00"/>
    <x v="1"/>
    <n v="11"/>
  </r>
  <r>
    <s v="27D"/>
    <x v="77"/>
    <x v="77"/>
    <x v="3"/>
    <x v="1"/>
    <d v="2022-01-22T00:00:00"/>
    <x v="6"/>
    <n v="24"/>
  </r>
  <r>
    <s v="27D"/>
    <x v="77"/>
    <x v="77"/>
    <x v="3"/>
    <x v="1"/>
    <d v="2022-01-22T00:00:00"/>
    <x v="4"/>
    <n v="6"/>
  </r>
  <r>
    <s v="27D"/>
    <x v="77"/>
    <x v="77"/>
    <x v="3"/>
    <x v="1"/>
    <d v="2022-01-23T00:00:00"/>
    <x v="2"/>
    <n v="2"/>
  </r>
  <r>
    <s v="27D"/>
    <x v="77"/>
    <x v="77"/>
    <x v="3"/>
    <x v="1"/>
    <d v="2022-01-23T00:00:00"/>
    <x v="6"/>
    <n v="10"/>
  </r>
  <r>
    <s v="27D"/>
    <x v="77"/>
    <x v="77"/>
    <x v="3"/>
    <x v="1"/>
    <d v="2022-01-23T00:00:00"/>
    <x v="3"/>
    <n v="4"/>
  </r>
  <r>
    <s v="27D"/>
    <x v="77"/>
    <x v="77"/>
    <x v="3"/>
    <x v="1"/>
    <d v="2022-01-24T00:00:00"/>
    <x v="5"/>
    <n v="2619"/>
  </r>
  <r>
    <s v="27D"/>
    <x v="77"/>
    <x v="77"/>
    <x v="3"/>
    <x v="1"/>
    <d v="2022-01-24T00:00:00"/>
    <x v="6"/>
    <n v="2385"/>
  </r>
  <r>
    <s v="27D"/>
    <x v="77"/>
    <x v="77"/>
    <x v="3"/>
    <x v="1"/>
    <d v="2022-01-24T00:00:00"/>
    <x v="0"/>
    <n v="781"/>
  </r>
  <r>
    <s v="27D"/>
    <x v="77"/>
    <x v="77"/>
    <x v="3"/>
    <x v="1"/>
    <d v="2022-01-24T00:00:00"/>
    <x v="2"/>
    <n v="3216"/>
  </r>
  <r>
    <s v="27D"/>
    <x v="77"/>
    <x v="77"/>
    <x v="3"/>
    <x v="1"/>
    <d v="2022-01-24T00:00:00"/>
    <x v="4"/>
    <n v="1726"/>
  </r>
  <r>
    <s v="27D"/>
    <x v="77"/>
    <x v="77"/>
    <x v="3"/>
    <x v="1"/>
    <d v="2022-01-24T00:00:00"/>
    <x v="3"/>
    <n v="4447"/>
  </r>
  <r>
    <s v="27D"/>
    <x v="77"/>
    <x v="77"/>
    <x v="3"/>
    <x v="1"/>
    <d v="2022-01-24T00:00:00"/>
    <x v="1"/>
    <n v="1502"/>
  </r>
  <r>
    <s v="27D"/>
    <x v="77"/>
    <x v="77"/>
    <x v="3"/>
    <x v="1"/>
    <d v="2022-01-25T00:00:00"/>
    <x v="0"/>
    <n v="700"/>
  </r>
  <r>
    <s v="27D"/>
    <x v="77"/>
    <x v="77"/>
    <x v="3"/>
    <x v="1"/>
    <d v="2022-01-25T00:00:00"/>
    <x v="3"/>
    <n v="3966"/>
  </r>
  <r>
    <s v="27D"/>
    <x v="77"/>
    <x v="77"/>
    <x v="3"/>
    <x v="1"/>
    <d v="2022-01-25T00:00:00"/>
    <x v="2"/>
    <n v="2942"/>
  </r>
  <r>
    <s v="27D"/>
    <x v="77"/>
    <x v="77"/>
    <x v="3"/>
    <x v="1"/>
    <d v="2022-01-25T00:00:00"/>
    <x v="4"/>
    <n v="1617"/>
  </r>
  <r>
    <s v="27D"/>
    <x v="77"/>
    <x v="77"/>
    <x v="3"/>
    <x v="1"/>
    <d v="2022-01-25T00:00:00"/>
    <x v="1"/>
    <n v="1340"/>
  </r>
  <r>
    <s v="27D"/>
    <x v="77"/>
    <x v="77"/>
    <x v="3"/>
    <x v="1"/>
    <d v="2022-01-25T00:00:00"/>
    <x v="5"/>
    <n v="2330"/>
  </r>
  <r>
    <s v="27D"/>
    <x v="77"/>
    <x v="77"/>
    <x v="3"/>
    <x v="1"/>
    <d v="2022-01-25T00:00:00"/>
    <x v="6"/>
    <n v="2397"/>
  </r>
  <r>
    <s v="27D"/>
    <x v="77"/>
    <x v="77"/>
    <x v="3"/>
    <x v="1"/>
    <d v="2022-01-26T00:00:00"/>
    <x v="3"/>
    <n v="3907"/>
  </r>
  <r>
    <s v="27D"/>
    <x v="77"/>
    <x v="77"/>
    <x v="3"/>
    <x v="1"/>
    <d v="2022-01-26T00:00:00"/>
    <x v="1"/>
    <n v="1252"/>
  </r>
  <r>
    <s v="27D"/>
    <x v="77"/>
    <x v="77"/>
    <x v="3"/>
    <x v="1"/>
    <d v="2022-01-26T00:00:00"/>
    <x v="4"/>
    <n v="1405"/>
  </r>
  <r>
    <s v="27D"/>
    <x v="77"/>
    <x v="77"/>
    <x v="3"/>
    <x v="1"/>
    <d v="2022-01-26T00:00:00"/>
    <x v="5"/>
    <n v="2191"/>
  </r>
  <r>
    <s v="27D"/>
    <x v="77"/>
    <x v="77"/>
    <x v="3"/>
    <x v="1"/>
    <d v="2022-01-26T00:00:00"/>
    <x v="6"/>
    <n v="2388"/>
  </r>
  <r>
    <s v="27D"/>
    <x v="77"/>
    <x v="77"/>
    <x v="3"/>
    <x v="1"/>
    <d v="2022-01-26T00:00:00"/>
    <x v="2"/>
    <n v="2941"/>
  </r>
  <r>
    <s v="27D"/>
    <x v="77"/>
    <x v="77"/>
    <x v="3"/>
    <x v="1"/>
    <d v="2022-01-26T00:00:00"/>
    <x v="0"/>
    <n v="715"/>
  </r>
  <r>
    <s v="27D"/>
    <x v="77"/>
    <x v="77"/>
    <x v="3"/>
    <x v="1"/>
    <d v="2022-01-27T00:00:00"/>
    <x v="3"/>
    <n v="3827"/>
  </r>
  <r>
    <s v="27D"/>
    <x v="77"/>
    <x v="77"/>
    <x v="3"/>
    <x v="1"/>
    <d v="2022-01-27T00:00:00"/>
    <x v="2"/>
    <n v="2908"/>
  </r>
  <r>
    <s v="27D"/>
    <x v="77"/>
    <x v="77"/>
    <x v="3"/>
    <x v="1"/>
    <d v="2022-01-27T00:00:00"/>
    <x v="4"/>
    <n v="1389"/>
  </r>
  <r>
    <s v="27D"/>
    <x v="77"/>
    <x v="77"/>
    <x v="3"/>
    <x v="1"/>
    <d v="2022-01-27T00:00:00"/>
    <x v="1"/>
    <n v="1289"/>
  </r>
  <r>
    <s v="27D"/>
    <x v="77"/>
    <x v="77"/>
    <x v="3"/>
    <x v="1"/>
    <d v="2022-01-27T00:00:00"/>
    <x v="5"/>
    <n v="2239"/>
  </r>
  <r>
    <s v="27D"/>
    <x v="77"/>
    <x v="77"/>
    <x v="3"/>
    <x v="1"/>
    <d v="2022-01-27T00:00:00"/>
    <x v="6"/>
    <n v="2279"/>
  </r>
  <r>
    <s v="27D"/>
    <x v="77"/>
    <x v="77"/>
    <x v="3"/>
    <x v="1"/>
    <d v="2022-01-27T00:00:00"/>
    <x v="0"/>
    <n v="654"/>
  </r>
  <r>
    <s v="27D"/>
    <x v="77"/>
    <x v="77"/>
    <x v="3"/>
    <x v="1"/>
    <d v="2022-01-28T00:00:00"/>
    <x v="0"/>
    <n v="668"/>
  </r>
  <r>
    <s v="27D"/>
    <x v="77"/>
    <x v="77"/>
    <x v="3"/>
    <x v="1"/>
    <d v="2022-01-28T00:00:00"/>
    <x v="3"/>
    <n v="3774"/>
  </r>
  <r>
    <s v="27D"/>
    <x v="77"/>
    <x v="77"/>
    <x v="3"/>
    <x v="1"/>
    <d v="2022-01-28T00:00:00"/>
    <x v="2"/>
    <n v="2759"/>
  </r>
  <r>
    <s v="27D"/>
    <x v="77"/>
    <x v="77"/>
    <x v="3"/>
    <x v="1"/>
    <d v="2022-01-28T00:00:00"/>
    <x v="1"/>
    <n v="1193"/>
  </r>
  <r>
    <s v="27D"/>
    <x v="77"/>
    <x v="77"/>
    <x v="3"/>
    <x v="1"/>
    <d v="2022-01-28T00:00:00"/>
    <x v="5"/>
    <n v="2112"/>
  </r>
  <r>
    <s v="27D"/>
    <x v="77"/>
    <x v="77"/>
    <x v="3"/>
    <x v="1"/>
    <d v="2022-01-28T00:00:00"/>
    <x v="4"/>
    <n v="1355"/>
  </r>
  <r>
    <s v="27D"/>
    <x v="77"/>
    <x v="77"/>
    <x v="3"/>
    <x v="1"/>
    <d v="2022-01-28T00:00:00"/>
    <x v="6"/>
    <n v="2178"/>
  </r>
  <r>
    <s v="27D"/>
    <x v="77"/>
    <x v="77"/>
    <x v="3"/>
    <x v="1"/>
    <d v="2022-01-29T00:00:00"/>
    <x v="3"/>
    <n v="42"/>
  </r>
  <r>
    <s v="27D"/>
    <x v="77"/>
    <x v="77"/>
    <x v="3"/>
    <x v="1"/>
    <d v="2022-01-29T00:00:00"/>
    <x v="2"/>
    <n v="16"/>
  </r>
  <r>
    <s v="27D"/>
    <x v="77"/>
    <x v="77"/>
    <x v="3"/>
    <x v="1"/>
    <d v="2022-01-29T00:00:00"/>
    <x v="4"/>
    <n v="1"/>
  </r>
  <r>
    <s v="27D"/>
    <x v="77"/>
    <x v="77"/>
    <x v="3"/>
    <x v="1"/>
    <d v="2022-01-29T00:00:00"/>
    <x v="5"/>
    <n v="12"/>
  </r>
  <r>
    <s v="27D"/>
    <x v="77"/>
    <x v="77"/>
    <x v="3"/>
    <x v="1"/>
    <d v="2022-01-29T00:00:00"/>
    <x v="1"/>
    <n v="2"/>
  </r>
  <r>
    <s v="27D"/>
    <x v="77"/>
    <x v="77"/>
    <x v="3"/>
    <x v="1"/>
    <d v="2022-01-29T00:00:00"/>
    <x v="0"/>
    <n v="4"/>
  </r>
  <r>
    <s v="27D"/>
    <x v="77"/>
    <x v="77"/>
    <x v="3"/>
    <x v="1"/>
    <d v="2022-01-29T00:00:00"/>
    <x v="6"/>
    <n v="20"/>
  </r>
  <r>
    <s v="27D"/>
    <x v="77"/>
    <x v="77"/>
    <x v="3"/>
    <x v="1"/>
    <d v="2022-01-30T00:00:00"/>
    <x v="3"/>
    <n v="10"/>
  </r>
  <r>
    <s v="27D"/>
    <x v="77"/>
    <x v="77"/>
    <x v="3"/>
    <x v="1"/>
    <d v="2022-01-30T00:00:00"/>
    <x v="6"/>
    <n v="6"/>
  </r>
  <r>
    <s v="27D"/>
    <x v="77"/>
    <x v="77"/>
    <x v="3"/>
    <x v="1"/>
    <d v="2022-01-31T00:00:00"/>
    <x v="3"/>
    <n v="4330"/>
  </r>
  <r>
    <s v="27D"/>
    <x v="77"/>
    <x v="77"/>
    <x v="3"/>
    <x v="1"/>
    <d v="2022-01-31T00:00:00"/>
    <x v="2"/>
    <n v="3187"/>
  </r>
  <r>
    <s v="27D"/>
    <x v="77"/>
    <x v="77"/>
    <x v="3"/>
    <x v="1"/>
    <d v="2022-01-31T00:00:00"/>
    <x v="4"/>
    <n v="1617"/>
  </r>
  <r>
    <s v="27D"/>
    <x v="77"/>
    <x v="77"/>
    <x v="3"/>
    <x v="1"/>
    <d v="2022-01-31T00:00:00"/>
    <x v="1"/>
    <n v="1494"/>
  </r>
  <r>
    <s v="27D"/>
    <x v="77"/>
    <x v="77"/>
    <x v="3"/>
    <x v="1"/>
    <d v="2022-01-31T00:00:00"/>
    <x v="5"/>
    <n v="2493"/>
  </r>
  <r>
    <s v="27D"/>
    <x v="77"/>
    <x v="77"/>
    <x v="3"/>
    <x v="1"/>
    <d v="2022-01-31T00:00:00"/>
    <x v="0"/>
    <n v="790"/>
  </r>
  <r>
    <s v="27D"/>
    <x v="77"/>
    <x v="77"/>
    <x v="3"/>
    <x v="1"/>
    <d v="2022-01-31T00:00:00"/>
    <x v="6"/>
    <n v="2485"/>
  </r>
  <r>
    <s v="27D"/>
    <x v="77"/>
    <x v="77"/>
    <x v="3"/>
    <x v="1"/>
    <d v="2022-02-01T00:00:00"/>
    <x v="3"/>
    <n v="4247"/>
  </r>
  <r>
    <s v="27D"/>
    <x v="77"/>
    <x v="77"/>
    <x v="3"/>
    <x v="1"/>
    <d v="2022-02-01T00:00:00"/>
    <x v="2"/>
    <n v="2986"/>
  </r>
  <r>
    <s v="27D"/>
    <x v="77"/>
    <x v="77"/>
    <x v="3"/>
    <x v="1"/>
    <d v="2022-02-01T00:00:00"/>
    <x v="1"/>
    <n v="1433"/>
  </r>
  <r>
    <s v="27D"/>
    <x v="77"/>
    <x v="77"/>
    <x v="3"/>
    <x v="1"/>
    <d v="2022-02-01T00:00:00"/>
    <x v="4"/>
    <n v="1516"/>
  </r>
  <r>
    <s v="27D"/>
    <x v="77"/>
    <x v="77"/>
    <x v="3"/>
    <x v="1"/>
    <d v="2022-02-01T00:00:00"/>
    <x v="0"/>
    <n v="709"/>
  </r>
  <r>
    <s v="27D"/>
    <x v="77"/>
    <x v="77"/>
    <x v="3"/>
    <x v="1"/>
    <d v="2022-02-01T00:00:00"/>
    <x v="6"/>
    <n v="2420"/>
  </r>
  <r>
    <s v="27D"/>
    <x v="77"/>
    <x v="77"/>
    <x v="3"/>
    <x v="1"/>
    <d v="2022-02-01T00:00:00"/>
    <x v="5"/>
    <n v="2276"/>
  </r>
  <r>
    <s v="27D"/>
    <x v="77"/>
    <x v="77"/>
    <x v="3"/>
    <x v="1"/>
    <d v="2022-02-02T00:00:00"/>
    <x v="2"/>
    <n v="2828"/>
  </r>
  <r>
    <s v="27D"/>
    <x v="77"/>
    <x v="77"/>
    <x v="3"/>
    <x v="1"/>
    <d v="2022-02-02T00:00:00"/>
    <x v="3"/>
    <n v="4213"/>
  </r>
  <r>
    <s v="27D"/>
    <x v="77"/>
    <x v="77"/>
    <x v="3"/>
    <x v="1"/>
    <d v="2022-02-02T00:00:00"/>
    <x v="1"/>
    <n v="1256"/>
  </r>
  <r>
    <s v="27D"/>
    <x v="77"/>
    <x v="77"/>
    <x v="3"/>
    <x v="1"/>
    <d v="2022-02-02T00:00:00"/>
    <x v="4"/>
    <n v="1386"/>
  </r>
  <r>
    <s v="27D"/>
    <x v="77"/>
    <x v="77"/>
    <x v="3"/>
    <x v="1"/>
    <d v="2022-02-02T00:00:00"/>
    <x v="5"/>
    <n v="2117"/>
  </r>
  <r>
    <s v="27D"/>
    <x v="77"/>
    <x v="77"/>
    <x v="3"/>
    <x v="1"/>
    <d v="2022-02-02T00:00:00"/>
    <x v="6"/>
    <n v="2375"/>
  </r>
  <r>
    <s v="27D"/>
    <x v="77"/>
    <x v="77"/>
    <x v="3"/>
    <x v="1"/>
    <d v="2022-02-02T00:00:00"/>
    <x v="0"/>
    <n v="679"/>
  </r>
  <r>
    <s v="27D"/>
    <x v="77"/>
    <x v="77"/>
    <x v="3"/>
    <x v="1"/>
    <d v="2022-02-03T00:00:00"/>
    <x v="3"/>
    <n v="4094"/>
  </r>
  <r>
    <s v="27D"/>
    <x v="77"/>
    <x v="77"/>
    <x v="3"/>
    <x v="1"/>
    <d v="2022-02-03T00:00:00"/>
    <x v="4"/>
    <n v="1431"/>
  </r>
  <r>
    <s v="27D"/>
    <x v="77"/>
    <x v="77"/>
    <x v="3"/>
    <x v="1"/>
    <d v="2022-02-03T00:00:00"/>
    <x v="0"/>
    <n v="688"/>
  </r>
  <r>
    <s v="27D"/>
    <x v="77"/>
    <x v="77"/>
    <x v="3"/>
    <x v="1"/>
    <d v="2022-02-03T00:00:00"/>
    <x v="1"/>
    <n v="1328"/>
  </r>
  <r>
    <s v="27D"/>
    <x v="77"/>
    <x v="77"/>
    <x v="3"/>
    <x v="1"/>
    <d v="2022-02-03T00:00:00"/>
    <x v="6"/>
    <n v="2381"/>
  </r>
  <r>
    <s v="27D"/>
    <x v="77"/>
    <x v="77"/>
    <x v="3"/>
    <x v="1"/>
    <d v="2022-02-03T00:00:00"/>
    <x v="2"/>
    <n v="2826"/>
  </r>
  <r>
    <s v="27D"/>
    <x v="77"/>
    <x v="77"/>
    <x v="3"/>
    <x v="1"/>
    <d v="2022-02-03T00:00:00"/>
    <x v="5"/>
    <n v="2250"/>
  </r>
  <r>
    <s v="27D"/>
    <x v="77"/>
    <x v="77"/>
    <x v="3"/>
    <x v="1"/>
    <d v="2022-02-04T00:00:00"/>
    <x v="3"/>
    <n v="3848"/>
  </r>
  <r>
    <s v="27D"/>
    <x v="77"/>
    <x v="77"/>
    <x v="3"/>
    <x v="1"/>
    <d v="2022-02-04T00:00:00"/>
    <x v="1"/>
    <n v="1175"/>
  </r>
  <r>
    <s v="27D"/>
    <x v="77"/>
    <x v="77"/>
    <x v="3"/>
    <x v="1"/>
    <d v="2022-02-04T00:00:00"/>
    <x v="4"/>
    <n v="1388"/>
  </r>
  <r>
    <s v="27D"/>
    <x v="77"/>
    <x v="77"/>
    <x v="3"/>
    <x v="1"/>
    <d v="2022-02-04T00:00:00"/>
    <x v="2"/>
    <n v="2826"/>
  </r>
  <r>
    <s v="27D"/>
    <x v="77"/>
    <x v="77"/>
    <x v="3"/>
    <x v="1"/>
    <d v="2022-02-04T00:00:00"/>
    <x v="5"/>
    <n v="2099"/>
  </r>
  <r>
    <s v="27D"/>
    <x v="77"/>
    <x v="77"/>
    <x v="3"/>
    <x v="1"/>
    <d v="2022-02-04T00:00:00"/>
    <x v="0"/>
    <n v="687"/>
  </r>
  <r>
    <s v="27D"/>
    <x v="77"/>
    <x v="77"/>
    <x v="3"/>
    <x v="1"/>
    <d v="2022-02-04T00:00:00"/>
    <x v="6"/>
    <n v="2347"/>
  </r>
  <r>
    <s v="27D"/>
    <x v="77"/>
    <x v="77"/>
    <x v="3"/>
    <x v="1"/>
    <d v="2022-02-05T00:00:00"/>
    <x v="3"/>
    <n v="39"/>
  </r>
  <r>
    <s v="27D"/>
    <x v="77"/>
    <x v="77"/>
    <x v="3"/>
    <x v="1"/>
    <d v="2022-02-05T00:00:00"/>
    <x v="2"/>
    <n v="8"/>
  </r>
  <r>
    <s v="27D"/>
    <x v="77"/>
    <x v="77"/>
    <x v="3"/>
    <x v="1"/>
    <d v="2022-02-05T00:00:00"/>
    <x v="0"/>
    <n v="5"/>
  </r>
  <r>
    <s v="27D"/>
    <x v="77"/>
    <x v="77"/>
    <x v="3"/>
    <x v="1"/>
    <d v="2022-02-05T00:00:00"/>
    <x v="1"/>
    <n v="4"/>
  </r>
  <r>
    <s v="27D"/>
    <x v="77"/>
    <x v="77"/>
    <x v="3"/>
    <x v="1"/>
    <d v="2022-02-05T00:00:00"/>
    <x v="4"/>
    <n v="5"/>
  </r>
  <r>
    <s v="27D"/>
    <x v="77"/>
    <x v="77"/>
    <x v="3"/>
    <x v="1"/>
    <d v="2022-02-05T00:00:00"/>
    <x v="5"/>
    <n v="10"/>
  </r>
  <r>
    <s v="27D"/>
    <x v="77"/>
    <x v="77"/>
    <x v="3"/>
    <x v="1"/>
    <d v="2022-02-05T00:00:00"/>
    <x v="6"/>
    <n v="18"/>
  </r>
  <r>
    <s v="27D"/>
    <x v="77"/>
    <x v="77"/>
    <x v="3"/>
    <x v="1"/>
    <d v="2022-02-06T00:00:00"/>
    <x v="3"/>
    <n v="11"/>
  </r>
  <r>
    <s v="27D"/>
    <x v="77"/>
    <x v="77"/>
    <x v="3"/>
    <x v="1"/>
    <d v="2022-02-06T00:00:00"/>
    <x v="0"/>
    <n v="1"/>
  </r>
  <r>
    <s v="27D"/>
    <x v="77"/>
    <x v="77"/>
    <x v="3"/>
    <x v="1"/>
    <d v="2022-02-06T00:00:00"/>
    <x v="6"/>
    <n v="4"/>
  </r>
  <r>
    <s v="27D"/>
    <x v="77"/>
    <x v="77"/>
    <x v="3"/>
    <x v="1"/>
    <d v="2022-02-07T00:00:00"/>
    <x v="3"/>
    <n v="4713"/>
  </r>
  <r>
    <s v="27D"/>
    <x v="77"/>
    <x v="77"/>
    <x v="3"/>
    <x v="1"/>
    <d v="2022-02-07T00:00:00"/>
    <x v="2"/>
    <n v="3226"/>
  </r>
  <r>
    <s v="27D"/>
    <x v="77"/>
    <x v="77"/>
    <x v="3"/>
    <x v="1"/>
    <d v="2022-02-07T00:00:00"/>
    <x v="0"/>
    <n v="752"/>
  </r>
  <r>
    <s v="27D"/>
    <x v="77"/>
    <x v="77"/>
    <x v="3"/>
    <x v="1"/>
    <d v="2022-02-07T00:00:00"/>
    <x v="1"/>
    <n v="1481"/>
  </r>
  <r>
    <s v="27D"/>
    <x v="77"/>
    <x v="77"/>
    <x v="3"/>
    <x v="1"/>
    <d v="2022-02-07T00:00:00"/>
    <x v="4"/>
    <n v="1709"/>
  </r>
  <r>
    <s v="27D"/>
    <x v="77"/>
    <x v="77"/>
    <x v="3"/>
    <x v="1"/>
    <d v="2022-02-07T00:00:00"/>
    <x v="5"/>
    <n v="2568"/>
  </r>
  <r>
    <s v="27D"/>
    <x v="77"/>
    <x v="77"/>
    <x v="3"/>
    <x v="1"/>
    <d v="2022-02-07T00:00:00"/>
    <x v="6"/>
    <n v="2475"/>
  </r>
  <r>
    <s v="27D"/>
    <x v="77"/>
    <x v="77"/>
    <x v="3"/>
    <x v="1"/>
    <d v="2022-02-08T00:00:00"/>
    <x v="3"/>
    <n v="4397"/>
  </r>
  <r>
    <s v="27D"/>
    <x v="77"/>
    <x v="77"/>
    <x v="3"/>
    <x v="1"/>
    <d v="2022-02-08T00:00:00"/>
    <x v="2"/>
    <n v="2918"/>
  </r>
  <r>
    <s v="27D"/>
    <x v="77"/>
    <x v="77"/>
    <x v="3"/>
    <x v="1"/>
    <d v="2022-02-08T00:00:00"/>
    <x v="0"/>
    <n v="708"/>
  </r>
  <r>
    <s v="27D"/>
    <x v="77"/>
    <x v="77"/>
    <x v="3"/>
    <x v="1"/>
    <d v="2022-02-08T00:00:00"/>
    <x v="1"/>
    <n v="1386"/>
  </r>
  <r>
    <s v="27D"/>
    <x v="77"/>
    <x v="77"/>
    <x v="3"/>
    <x v="1"/>
    <d v="2022-02-08T00:00:00"/>
    <x v="4"/>
    <n v="1574"/>
  </r>
  <r>
    <s v="27D"/>
    <x v="77"/>
    <x v="77"/>
    <x v="3"/>
    <x v="1"/>
    <d v="2022-02-08T00:00:00"/>
    <x v="5"/>
    <n v="2225"/>
  </r>
  <r>
    <s v="27D"/>
    <x v="77"/>
    <x v="77"/>
    <x v="3"/>
    <x v="1"/>
    <d v="2022-02-08T00:00:00"/>
    <x v="6"/>
    <n v="2510"/>
  </r>
  <r>
    <s v="27D"/>
    <x v="77"/>
    <x v="77"/>
    <x v="3"/>
    <x v="1"/>
    <d v="2022-02-09T00:00:00"/>
    <x v="3"/>
    <n v="4155"/>
  </r>
  <r>
    <s v="27D"/>
    <x v="77"/>
    <x v="77"/>
    <x v="3"/>
    <x v="1"/>
    <d v="2022-02-09T00:00:00"/>
    <x v="2"/>
    <n v="2772"/>
  </r>
  <r>
    <s v="27D"/>
    <x v="77"/>
    <x v="77"/>
    <x v="3"/>
    <x v="1"/>
    <d v="2022-02-09T00:00:00"/>
    <x v="0"/>
    <n v="735"/>
  </r>
  <r>
    <s v="27D"/>
    <x v="77"/>
    <x v="77"/>
    <x v="3"/>
    <x v="1"/>
    <d v="2022-02-09T00:00:00"/>
    <x v="1"/>
    <n v="1284"/>
  </r>
  <r>
    <s v="27D"/>
    <x v="77"/>
    <x v="77"/>
    <x v="3"/>
    <x v="1"/>
    <d v="2022-02-09T00:00:00"/>
    <x v="4"/>
    <n v="1374"/>
  </r>
  <r>
    <s v="27D"/>
    <x v="77"/>
    <x v="77"/>
    <x v="3"/>
    <x v="1"/>
    <d v="2022-02-09T00:00:00"/>
    <x v="5"/>
    <n v="2153"/>
  </r>
  <r>
    <s v="27D"/>
    <x v="77"/>
    <x v="77"/>
    <x v="3"/>
    <x v="1"/>
    <d v="2022-02-09T00:00:00"/>
    <x v="6"/>
    <n v="2246"/>
  </r>
  <r>
    <s v="27D"/>
    <x v="77"/>
    <x v="77"/>
    <x v="3"/>
    <x v="1"/>
    <d v="2022-02-10T00:00:00"/>
    <x v="3"/>
    <n v="4035"/>
  </r>
  <r>
    <s v="27D"/>
    <x v="77"/>
    <x v="77"/>
    <x v="3"/>
    <x v="1"/>
    <d v="2022-02-10T00:00:00"/>
    <x v="2"/>
    <n v="2884"/>
  </r>
  <r>
    <s v="27D"/>
    <x v="77"/>
    <x v="77"/>
    <x v="3"/>
    <x v="1"/>
    <d v="2022-02-10T00:00:00"/>
    <x v="0"/>
    <n v="726"/>
  </r>
  <r>
    <s v="27D"/>
    <x v="77"/>
    <x v="77"/>
    <x v="3"/>
    <x v="1"/>
    <d v="2022-02-10T00:00:00"/>
    <x v="1"/>
    <n v="1339"/>
  </r>
  <r>
    <s v="27D"/>
    <x v="77"/>
    <x v="77"/>
    <x v="3"/>
    <x v="1"/>
    <d v="2022-02-10T00:00:00"/>
    <x v="4"/>
    <n v="1444"/>
  </r>
  <r>
    <s v="27D"/>
    <x v="77"/>
    <x v="77"/>
    <x v="3"/>
    <x v="1"/>
    <d v="2022-02-10T00:00:00"/>
    <x v="5"/>
    <n v="2194"/>
  </r>
  <r>
    <s v="27D"/>
    <x v="77"/>
    <x v="77"/>
    <x v="3"/>
    <x v="1"/>
    <d v="2022-02-10T00:00:00"/>
    <x v="6"/>
    <n v="2322"/>
  </r>
  <r>
    <s v="27D"/>
    <x v="77"/>
    <x v="77"/>
    <x v="3"/>
    <x v="1"/>
    <d v="2022-02-11T00:00:00"/>
    <x v="3"/>
    <n v="3796"/>
  </r>
  <r>
    <s v="27D"/>
    <x v="77"/>
    <x v="77"/>
    <x v="3"/>
    <x v="1"/>
    <d v="2022-02-11T00:00:00"/>
    <x v="2"/>
    <n v="2803"/>
  </r>
  <r>
    <s v="27D"/>
    <x v="77"/>
    <x v="77"/>
    <x v="3"/>
    <x v="1"/>
    <d v="2022-02-11T00:00:00"/>
    <x v="0"/>
    <n v="638"/>
  </r>
  <r>
    <s v="27D"/>
    <x v="77"/>
    <x v="77"/>
    <x v="3"/>
    <x v="1"/>
    <d v="2022-02-11T00:00:00"/>
    <x v="1"/>
    <n v="1288"/>
  </r>
  <r>
    <s v="27D"/>
    <x v="77"/>
    <x v="77"/>
    <x v="3"/>
    <x v="1"/>
    <d v="2022-02-11T00:00:00"/>
    <x v="4"/>
    <n v="1384"/>
  </r>
  <r>
    <s v="27D"/>
    <x v="77"/>
    <x v="77"/>
    <x v="3"/>
    <x v="1"/>
    <d v="2022-02-11T00:00:00"/>
    <x v="5"/>
    <n v="2149"/>
  </r>
  <r>
    <s v="27D"/>
    <x v="77"/>
    <x v="77"/>
    <x v="3"/>
    <x v="1"/>
    <d v="2022-02-11T00:00:00"/>
    <x v="6"/>
    <n v="2228"/>
  </r>
  <r>
    <s v="27D"/>
    <x v="77"/>
    <x v="77"/>
    <x v="3"/>
    <x v="1"/>
    <d v="2022-02-12T00:00:00"/>
    <x v="1"/>
    <n v="18"/>
  </r>
  <r>
    <s v="27D"/>
    <x v="77"/>
    <x v="77"/>
    <x v="3"/>
    <x v="1"/>
    <d v="2022-02-12T00:00:00"/>
    <x v="4"/>
    <n v="22"/>
  </r>
  <r>
    <s v="27D"/>
    <x v="77"/>
    <x v="77"/>
    <x v="3"/>
    <x v="1"/>
    <d v="2022-02-12T00:00:00"/>
    <x v="5"/>
    <n v="40"/>
  </r>
  <r>
    <s v="27D"/>
    <x v="77"/>
    <x v="77"/>
    <x v="3"/>
    <x v="1"/>
    <d v="2022-02-12T00:00:00"/>
    <x v="6"/>
    <n v="33"/>
  </r>
  <r>
    <s v="27D"/>
    <x v="77"/>
    <x v="77"/>
    <x v="3"/>
    <x v="1"/>
    <d v="2022-02-12T00:00:00"/>
    <x v="3"/>
    <n v="137"/>
  </r>
  <r>
    <s v="27D"/>
    <x v="77"/>
    <x v="77"/>
    <x v="3"/>
    <x v="1"/>
    <d v="2022-02-12T00:00:00"/>
    <x v="2"/>
    <n v="30"/>
  </r>
  <r>
    <s v="27D"/>
    <x v="77"/>
    <x v="77"/>
    <x v="3"/>
    <x v="1"/>
    <d v="2022-02-12T00:00:00"/>
    <x v="0"/>
    <n v="8"/>
  </r>
  <r>
    <s v="27D"/>
    <x v="77"/>
    <x v="77"/>
    <x v="3"/>
    <x v="1"/>
    <d v="2022-02-13T00:00:00"/>
    <x v="2"/>
    <n v="4"/>
  </r>
  <r>
    <s v="27D"/>
    <x v="77"/>
    <x v="77"/>
    <x v="3"/>
    <x v="1"/>
    <d v="2022-02-13T00:00:00"/>
    <x v="3"/>
    <n v="2"/>
  </r>
  <r>
    <s v="27D"/>
    <x v="77"/>
    <x v="77"/>
    <x v="3"/>
    <x v="1"/>
    <d v="2022-02-13T00:00:00"/>
    <x v="0"/>
    <n v="1"/>
  </r>
  <r>
    <s v="27D"/>
    <x v="77"/>
    <x v="77"/>
    <x v="3"/>
    <x v="1"/>
    <d v="2022-02-13T00:00:00"/>
    <x v="4"/>
    <n v="1"/>
  </r>
  <r>
    <s v="27D"/>
    <x v="77"/>
    <x v="77"/>
    <x v="3"/>
    <x v="1"/>
    <d v="2022-02-13T00:00:00"/>
    <x v="5"/>
    <n v="1"/>
  </r>
  <r>
    <s v="27D"/>
    <x v="77"/>
    <x v="77"/>
    <x v="3"/>
    <x v="1"/>
    <d v="2022-02-13T00:00:00"/>
    <x v="6"/>
    <n v="6"/>
  </r>
  <r>
    <s v="27D"/>
    <x v="77"/>
    <x v="77"/>
    <x v="3"/>
    <x v="1"/>
    <d v="2022-02-14T00:00:00"/>
    <x v="3"/>
    <n v="4477"/>
  </r>
  <r>
    <s v="27D"/>
    <x v="77"/>
    <x v="77"/>
    <x v="3"/>
    <x v="1"/>
    <d v="2022-02-14T00:00:00"/>
    <x v="2"/>
    <n v="2996"/>
  </r>
  <r>
    <s v="27D"/>
    <x v="77"/>
    <x v="77"/>
    <x v="3"/>
    <x v="1"/>
    <d v="2022-02-14T00:00:00"/>
    <x v="0"/>
    <n v="770"/>
  </r>
  <r>
    <s v="27D"/>
    <x v="77"/>
    <x v="77"/>
    <x v="3"/>
    <x v="1"/>
    <d v="2022-02-14T00:00:00"/>
    <x v="1"/>
    <n v="1476"/>
  </r>
  <r>
    <s v="27D"/>
    <x v="77"/>
    <x v="77"/>
    <x v="3"/>
    <x v="1"/>
    <d v="2022-02-14T00:00:00"/>
    <x v="5"/>
    <n v="2472"/>
  </r>
  <r>
    <s v="27D"/>
    <x v="77"/>
    <x v="77"/>
    <x v="3"/>
    <x v="1"/>
    <d v="2022-02-14T00:00:00"/>
    <x v="4"/>
    <n v="1634"/>
  </r>
  <r>
    <s v="27D"/>
    <x v="77"/>
    <x v="77"/>
    <x v="3"/>
    <x v="1"/>
    <d v="2022-02-14T00:00:00"/>
    <x v="6"/>
    <n v="2371"/>
  </r>
  <r>
    <s v="27D"/>
    <x v="77"/>
    <x v="77"/>
    <x v="3"/>
    <x v="1"/>
    <d v="2022-02-15T00:00:00"/>
    <x v="2"/>
    <n v="2826"/>
  </r>
  <r>
    <s v="27D"/>
    <x v="77"/>
    <x v="77"/>
    <x v="3"/>
    <x v="1"/>
    <d v="2022-02-15T00:00:00"/>
    <x v="0"/>
    <n v="685"/>
  </r>
  <r>
    <s v="27D"/>
    <x v="77"/>
    <x v="77"/>
    <x v="3"/>
    <x v="1"/>
    <d v="2022-02-15T00:00:00"/>
    <x v="3"/>
    <n v="4281"/>
  </r>
  <r>
    <s v="27D"/>
    <x v="77"/>
    <x v="77"/>
    <x v="3"/>
    <x v="1"/>
    <d v="2022-02-15T00:00:00"/>
    <x v="4"/>
    <n v="1607"/>
  </r>
  <r>
    <s v="27D"/>
    <x v="77"/>
    <x v="77"/>
    <x v="3"/>
    <x v="1"/>
    <d v="2022-02-15T00:00:00"/>
    <x v="5"/>
    <n v="2289"/>
  </r>
  <r>
    <s v="27D"/>
    <x v="77"/>
    <x v="77"/>
    <x v="3"/>
    <x v="1"/>
    <d v="2022-02-15T00:00:00"/>
    <x v="6"/>
    <n v="2384"/>
  </r>
  <r>
    <s v="27D"/>
    <x v="77"/>
    <x v="77"/>
    <x v="3"/>
    <x v="1"/>
    <d v="2022-02-15T00:00:00"/>
    <x v="1"/>
    <n v="1358"/>
  </r>
  <r>
    <s v="27D"/>
    <x v="77"/>
    <x v="77"/>
    <x v="3"/>
    <x v="1"/>
    <d v="2022-02-16T00:00:00"/>
    <x v="3"/>
    <n v="3797"/>
  </r>
  <r>
    <s v="27D"/>
    <x v="77"/>
    <x v="77"/>
    <x v="3"/>
    <x v="1"/>
    <d v="2022-02-16T00:00:00"/>
    <x v="2"/>
    <n v="2429"/>
  </r>
  <r>
    <s v="27D"/>
    <x v="77"/>
    <x v="77"/>
    <x v="3"/>
    <x v="1"/>
    <d v="2022-02-16T00:00:00"/>
    <x v="0"/>
    <n v="573"/>
  </r>
  <r>
    <s v="27D"/>
    <x v="77"/>
    <x v="77"/>
    <x v="3"/>
    <x v="1"/>
    <d v="2022-02-16T00:00:00"/>
    <x v="1"/>
    <n v="981"/>
  </r>
  <r>
    <s v="27D"/>
    <x v="77"/>
    <x v="77"/>
    <x v="3"/>
    <x v="1"/>
    <d v="2022-02-16T00:00:00"/>
    <x v="4"/>
    <n v="1182"/>
  </r>
  <r>
    <s v="27D"/>
    <x v="77"/>
    <x v="77"/>
    <x v="3"/>
    <x v="1"/>
    <d v="2022-02-16T00:00:00"/>
    <x v="5"/>
    <n v="1875"/>
  </r>
  <r>
    <s v="27D"/>
    <x v="77"/>
    <x v="77"/>
    <x v="3"/>
    <x v="1"/>
    <d v="2022-02-16T00:00:00"/>
    <x v="6"/>
    <n v="2083"/>
  </r>
  <r>
    <s v="27D"/>
    <x v="77"/>
    <x v="77"/>
    <x v="3"/>
    <x v="1"/>
    <d v="2022-02-17T00:00:00"/>
    <x v="3"/>
    <n v="4080"/>
  </r>
  <r>
    <s v="27D"/>
    <x v="77"/>
    <x v="77"/>
    <x v="3"/>
    <x v="1"/>
    <d v="2022-02-17T00:00:00"/>
    <x v="2"/>
    <n v="2811"/>
  </r>
  <r>
    <s v="27D"/>
    <x v="77"/>
    <x v="77"/>
    <x v="3"/>
    <x v="1"/>
    <d v="2022-02-17T00:00:00"/>
    <x v="0"/>
    <n v="741"/>
  </r>
  <r>
    <s v="27D"/>
    <x v="77"/>
    <x v="77"/>
    <x v="3"/>
    <x v="1"/>
    <d v="2022-02-17T00:00:00"/>
    <x v="1"/>
    <n v="1264"/>
  </r>
  <r>
    <s v="27D"/>
    <x v="77"/>
    <x v="77"/>
    <x v="3"/>
    <x v="1"/>
    <d v="2022-02-17T00:00:00"/>
    <x v="4"/>
    <n v="1458"/>
  </r>
  <r>
    <s v="27D"/>
    <x v="77"/>
    <x v="77"/>
    <x v="3"/>
    <x v="1"/>
    <d v="2022-02-17T00:00:00"/>
    <x v="5"/>
    <n v="2183"/>
  </r>
  <r>
    <s v="27D"/>
    <x v="77"/>
    <x v="77"/>
    <x v="3"/>
    <x v="1"/>
    <d v="2022-02-17T00:00:00"/>
    <x v="6"/>
    <n v="2292"/>
  </r>
  <r>
    <s v="27D"/>
    <x v="77"/>
    <x v="77"/>
    <x v="3"/>
    <x v="1"/>
    <d v="2022-02-18T00:00:00"/>
    <x v="3"/>
    <n v="3707"/>
  </r>
  <r>
    <s v="27D"/>
    <x v="77"/>
    <x v="77"/>
    <x v="3"/>
    <x v="1"/>
    <d v="2022-02-18T00:00:00"/>
    <x v="2"/>
    <n v="2644"/>
  </r>
  <r>
    <s v="27D"/>
    <x v="77"/>
    <x v="77"/>
    <x v="3"/>
    <x v="1"/>
    <d v="2022-02-18T00:00:00"/>
    <x v="0"/>
    <n v="651"/>
  </r>
  <r>
    <s v="27D"/>
    <x v="77"/>
    <x v="77"/>
    <x v="3"/>
    <x v="1"/>
    <d v="2022-02-18T00:00:00"/>
    <x v="1"/>
    <n v="1101"/>
  </r>
  <r>
    <s v="27D"/>
    <x v="77"/>
    <x v="77"/>
    <x v="3"/>
    <x v="1"/>
    <d v="2022-02-18T00:00:00"/>
    <x v="4"/>
    <n v="1217"/>
  </r>
  <r>
    <s v="27D"/>
    <x v="77"/>
    <x v="77"/>
    <x v="3"/>
    <x v="1"/>
    <d v="2022-02-18T00:00:00"/>
    <x v="5"/>
    <n v="1982"/>
  </r>
  <r>
    <s v="27D"/>
    <x v="77"/>
    <x v="77"/>
    <x v="3"/>
    <x v="1"/>
    <d v="2022-02-18T00:00:00"/>
    <x v="6"/>
    <n v="2110"/>
  </r>
  <r>
    <s v="27D"/>
    <x v="77"/>
    <x v="77"/>
    <x v="3"/>
    <x v="1"/>
    <d v="2022-02-19T00:00:00"/>
    <x v="3"/>
    <n v="43"/>
  </r>
  <r>
    <s v="27D"/>
    <x v="77"/>
    <x v="77"/>
    <x v="3"/>
    <x v="1"/>
    <d v="2022-02-19T00:00:00"/>
    <x v="2"/>
    <n v="11"/>
  </r>
  <r>
    <s v="27D"/>
    <x v="77"/>
    <x v="77"/>
    <x v="3"/>
    <x v="1"/>
    <d v="2022-02-19T00:00:00"/>
    <x v="0"/>
    <n v="6"/>
  </r>
  <r>
    <s v="27D"/>
    <x v="77"/>
    <x v="77"/>
    <x v="3"/>
    <x v="1"/>
    <d v="2022-02-19T00:00:00"/>
    <x v="1"/>
    <n v="5"/>
  </r>
  <r>
    <s v="27D"/>
    <x v="77"/>
    <x v="77"/>
    <x v="3"/>
    <x v="1"/>
    <d v="2022-02-19T00:00:00"/>
    <x v="4"/>
    <n v="11"/>
  </r>
  <r>
    <s v="27D"/>
    <x v="77"/>
    <x v="77"/>
    <x v="3"/>
    <x v="1"/>
    <d v="2022-02-19T00:00:00"/>
    <x v="5"/>
    <n v="12"/>
  </r>
  <r>
    <s v="27D"/>
    <x v="77"/>
    <x v="77"/>
    <x v="3"/>
    <x v="1"/>
    <d v="2022-02-19T00:00:00"/>
    <x v="6"/>
    <n v="15"/>
  </r>
  <r>
    <s v="27D"/>
    <x v="77"/>
    <x v="77"/>
    <x v="3"/>
    <x v="1"/>
    <d v="2022-02-20T00:00:00"/>
    <x v="3"/>
    <n v="6"/>
  </r>
  <r>
    <s v="27D"/>
    <x v="77"/>
    <x v="77"/>
    <x v="3"/>
    <x v="1"/>
    <d v="2022-02-20T00:00:00"/>
    <x v="2"/>
    <n v="6"/>
  </r>
  <r>
    <s v="27D"/>
    <x v="77"/>
    <x v="77"/>
    <x v="3"/>
    <x v="1"/>
    <d v="2022-02-20T00:00:00"/>
    <x v="5"/>
    <n v="3"/>
  </r>
  <r>
    <s v="27D"/>
    <x v="77"/>
    <x v="77"/>
    <x v="3"/>
    <x v="1"/>
    <d v="2022-02-20T00:00:00"/>
    <x v="6"/>
    <n v="13"/>
  </r>
  <r>
    <s v="27D"/>
    <x v="77"/>
    <x v="77"/>
    <x v="3"/>
    <x v="1"/>
    <d v="2022-02-21T00:00:00"/>
    <x v="3"/>
    <n v="3959"/>
  </r>
  <r>
    <s v="27D"/>
    <x v="77"/>
    <x v="77"/>
    <x v="3"/>
    <x v="1"/>
    <d v="2022-02-21T00:00:00"/>
    <x v="2"/>
    <n v="2839"/>
  </r>
  <r>
    <s v="27D"/>
    <x v="77"/>
    <x v="77"/>
    <x v="3"/>
    <x v="1"/>
    <d v="2022-02-21T00:00:00"/>
    <x v="0"/>
    <n v="660"/>
  </r>
  <r>
    <s v="27D"/>
    <x v="77"/>
    <x v="77"/>
    <x v="3"/>
    <x v="1"/>
    <d v="2022-02-21T00:00:00"/>
    <x v="1"/>
    <n v="1330"/>
  </r>
  <r>
    <s v="27D"/>
    <x v="77"/>
    <x v="77"/>
    <x v="3"/>
    <x v="1"/>
    <d v="2022-02-21T00:00:00"/>
    <x v="4"/>
    <n v="1451"/>
  </r>
  <r>
    <s v="27D"/>
    <x v="77"/>
    <x v="77"/>
    <x v="3"/>
    <x v="1"/>
    <d v="2022-02-21T00:00:00"/>
    <x v="5"/>
    <n v="2244"/>
  </r>
  <r>
    <s v="27D"/>
    <x v="77"/>
    <x v="77"/>
    <x v="3"/>
    <x v="1"/>
    <d v="2022-02-21T00:00:00"/>
    <x v="6"/>
    <n v="2182"/>
  </r>
  <r>
    <s v="27D"/>
    <x v="77"/>
    <x v="77"/>
    <x v="3"/>
    <x v="1"/>
    <d v="2022-02-22T00:00:00"/>
    <x v="3"/>
    <n v="3983"/>
  </r>
  <r>
    <s v="27D"/>
    <x v="77"/>
    <x v="77"/>
    <x v="3"/>
    <x v="1"/>
    <d v="2022-02-22T00:00:00"/>
    <x v="2"/>
    <n v="2682"/>
  </r>
  <r>
    <s v="27D"/>
    <x v="77"/>
    <x v="77"/>
    <x v="3"/>
    <x v="1"/>
    <d v="2022-02-22T00:00:00"/>
    <x v="0"/>
    <n v="641"/>
  </r>
  <r>
    <s v="27D"/>
    <x v="77"/>
    <x v="77"/>
    <x v="3"/>
    <x v="1"/>
    <d v="2022-02-22T00:00:00"/>
    <x v="1"/>
    <n v="1269"/>
  </r>
  <r>
    <s v="27D"/>
    <x v="77"/>
    <x v="77"/>
    <x v="3"/>
    <x v="1"/>
    <d v="2022-02-22T00:00:00"/>
    <x v="4"/>
    <n v="1345"/>
  </r>
  <r>
    <s v="27D"/>
    <x v="77"/>
    <x v="77"/>
    <x v="3"/>
    <x v="1"/>
    <d v="2022-02-22T00:00:00"/>
    <x v="6"/>
    <n v="2165"/>
  </r>
  <r>
    <s v="27D"/>
    <x v="77"/>
    <x v="77"/>
    <x v="3"/>
    <x v="1"/>
    <d v="2022-02-22T00:00:00"/>
    <x v="5"/>
    <n v="2111"/>
  </r>
  <r>
    <s v="27D"/>
    <x v="77"/>
    <x v="77"/>
    <x v="3"/>
    <x v="1"/>
    <d v="2022-02-23T00:00:00"/>
    <x v="3"/>
    <n v="3921"/>
  </r>
  <r>
    <s v="27D"/>
    <x v="77"/>
    <x v="77"/>
    <x v="3"/>
    <x v="1"/>
    <d v="2022-02-23T00:00:00"/>
    <x v="2"/>
    <n v="2527"/>
  </r>
  <r>
    <s v="27D"/>
    <x v="77"/>
    <x v="77"/>
    <x v="3"/>
    <x v="1"/>
    <d v="2022-02-23T00:00:00"/>
    <x v="0"/>
    <n v="638"/>
  </r>
  <r>
    <s v="27D"/>
    <x v="77"/>
    <x v="77"/>
    <x v="3"/>
    <x v="1"/>
    <d v="2022-02-23T00:00:00"/>
    <x v="1"/>
    <n v="1152"/>
  </r>
  <r>
    <s v="27D"/>
    <x v="77"/>
    <x v="77"/>
    <x v="3"/>
    <x v="1"/>
    <d v="2022-02-23T00:00:00"/>
    <x v="4"/>
    <n v="1324"/>
  </r>
  <r>
    <s v="27D"/>
    <x v="77"/>
    <x v="77"/>
    <x v="3"/>
    <x v="1"/>
    <d v="2022-02-23T00:00:00"/>
    <x v="5"/>
    <n v="1952"/>
  </r>
  <r>
    <s v="27D"/>
    <x v="77"/>
    <x v="77"/>
    <x v="3"/>
    <x v="1"/>
    <d v="2022-02-23T00:00:00"/>
    <x v="6"/>
    <n v="2054"/>
  </r>
  <r>
    <s v="27D"/>
    <x v="77"/>
    <x v="77"/>
    <x v="3"/>
    <x v="1"/>
    <d v="2022-02-24T00:00:00"/>
    <x v="3"/>
    <n v="3621"/>
  </r>
  <r>
    <s v="27D"/>
    <x v="77"/>
    <x v="77"/>
    <x v="3"/>
    <x v="1"/>
    <d v="2022-02-24T00:00:00"/>
    <x v="2"/>
    <n v="2551"/>
  </r>
  <r>
    <s v="27D"/>
    <x v="77"/>
    <x v="77"/>
    <x v="3"/>
    <x v="1"/>
    <d v="2022-02-24T00:00:00"/>
    <x v="0"/>
    <n v="668"/>
  </r>
  <r>
    <s v="27D"/>
    <x v="77"/>
    <x v="77"/>
    <x v="3"/>
    <x v="1"/>
    <d v="2022-02-24T00:00:00"/>
    <x v="1"/>
    <n v="1143"/>
  </r>
  <r>
    <s v="27D"/>
    <x v="77"/>
    <x v="77"/>
    <x v="3"/>
    <x v="1"/>
    <d v="2022-02-24T00:00:00"/>
    <x v="4"/>
    <n v="1275"/>
  </r>
  <r>
    <s v="27D"/>
    <x v="77"/>
    <x v="77"/>
    <x v="3"/>
    <x v="1"/>
    <d v="2022-02-24T00:00:00"/>
    <x v="5"/>
    <n v="2061"/>
  </r>
  <r>
    <s v="27D"/>
    <x v="77"/>
    <x v="77"/>
    <x v="3"/>
    <x v="1"/>
    <d v="2022-02-24T00:00:00"/>
    <x v="6"/>
    <n v="2070"/>
  </r>
  <r>
    <s v="27D"/>
    <x v="77"/>
    <x v="77"/>
    <x v="3"/>
    <x v="1"/>
    <d v="2022-02-25T00:00:00"/>
    <x v="3"/>
    <n v="3251"/>
  </r>
  <r>
    <s v="27D"/>
    <x v="77"/>
    <x v="77"/>
    <x v="3"/>
    <x v="1"/>
    <d v="2022-02-25T00:00:00"/>
    <x v="2"/>
    <n v="2432"/>
  </r>
  <r>
    <s v="27D"/>
    <x v="77"/>
    <x v="77"/>
    <x v="3"/>
    <x v="1"/>
    <d v="2022-02-25T00:00:00"/>
    <x v="0"/>
    <n v="613"/>
  </r>
  <r>
    <s v="27D"/>
    <x v="77"/>
    <x v="77"/>
    <x v="3"/>
    <x v="1"/>
    <d v="2022-02-25T00:00:00"/>
    <x v="1"/>
    <n v="1028"/>
  </r>
  <r>
    <s v="27D"/>
    <x v="77"/>
    <x v="77"/>
    <x v="3"/>
    <x v="1"/>
    <d v="2022-02-25T00:00:00"/>
    <x v="4"/>
    <n v="1130"/>
  </r>
  <r>
    <s v="27D"/>
    <x v="77"/>
    <x v="77"/>
    <x v="3"/>
    <x v="1"/>
    <d v="2022-02-25T00:00:00"/>
    <x v="5"/>
    <n v="1793"/>
  </r>
  <r>
    <s v="27D"/>
    <x v="77"/>
    <x v="77"/>
    <x v="3"/>
    <x v="1"/>
    <d v="2022-02-25T00:00:00"/>
    <x v="6"/>
    <n v="1932"/>
  </r>
  <r>
    <s v="27D"/>
    <x v="77"/>
    <x v="77"/>
    <x v="3"/>
    <x v="1"/>
    <d v="2022-02-26T00:00:00"/>
    <x v="3"/>
    <n v="155"/>
  </r>
  <r>
    <s v="27D"/>
    <x v="77"/>
    <x v="77"/>
    <x v="3"/>
    <x v="1"/>
    <d v="2022-02-26T00:00:00"/>
    <x v="2"/>
    <n v="15"/>
  </r>
  <r>
    <s v="27D"/>
    <x v="77"/>
    <x v="77"/>
    <x v="3"/>
    <x v="1"/>
    <d v="2022-02-26T00:00:00"/>
    <x v="0"/>
    <n v="2"/>
  </r>
  <r>
    <s v="27D"/>
    <x v="77"/>
    <x v="77"/>
    <x v="3"/>
    <x v="1"/>
    <d v="2022-02-26T00:00:00"/>
    <x v="1"/>
    <n v="9"/>
  </r>
  <r>
    <s v="27D"/>
    <x v="77"/>
    <x v="77"/>
    <x v="3"/>
    <x v="1"/>
    <d v="2022-02-26T00:00:00"/>
    <x v="4"/>
    <n v="12"/>
  </r>
  <r>
    <s v="27D"/>
    <x v="77"/>
    <x v="77"/>
    <x v="3"/>
    <x v="1"/>
    <d v="2022-02-26T00:00:00"/>
    <x v="6"/>
    <n v="12"/>
  </r>
  <r>
    <s v="27D"/>
    <x v="77"/>
    <x v="77"/>
    <x v="3"/>
    <x v="1"/>
    <d v="2022-02-26T00:00:00"/>
    <x v="5"/>
    <n v="11"/>
  </r>
  <r>
    <s v="27D"/>
    <x v="77"/>
    <x v="77"/>
    <x v="3"/>
    <x v="1"/>
    <d v="2022-02-27T00:00:00"/>
    <x v="3"/>
    <n v="1"/>
  </r>
  <r>
    <s v="27D"/>
    <x v="77"/>
    <x v="77"/>
    <x v="3"/>
    <x v="1"/>
    <d v="2022-02-27T00:00:00"/>
    <x v="2"/>
    <n v="1"/>
  </r>
  <r>
    <s v="27D"/>
    <x v="77"/>
    <x v="77"/>
    <x v="3"/>
    <x v="1"/>
    <d v="2022-02-27T00:00:00"/>
    <x v="0"/>
    <n v="2"/>
  </r>
  <r>
    <s v="27D"/>
    <x v="77"/>
    <x v="77"/>
    <x v="3"/>
    <x v="1"/>
    <d v="2022-02-27T00:00:00"/>
    <x v="1"/>
    <n v="1"/>
  </r>
  <r>
    <s v="27D"/>
    <x v="77"/>
    <x v="77"/>
    <x v="3"/>
    <x v="1"/>
    <d v="2022-02-27T00:00:00"/>
    <x v="6"/>
    <n v="3"/>
  </r>
  <r>
    <s v="27D"/>
    <x v="77"/>
    <x v="77"/>
    <x v="3"/>
    <x v="1"/>
    <d v="2022-02-28T00:00:00"/>
    <x v="3"/>
    <n v="4247"/>
  </r>
  <r>
    <s v="27D"/>
    <x v="77"/>
    <x v="77"/>
    <x v="3"/>
    <x v="1"/>
    <d v="2022-02-28T00:00:00"/>
    <x v="0"/>
    <n v="705"/>
  </r>
  <r>
    <s v="27D"/>
    <x v="77"/>
    <x v="77"/>
    <x v="3"/>
    <x v="1"/>
    <d v="2022-02-28T00:00:00"/>
    <x v="1"/>
    <n v="1477"/>
  </r>
  <r>
    <s v="27D"/>
    <x v="77"/>
    <x v="77"/>
    <x v="3"/>
    <x v="1"/>
    <d v="2022-02-28T00:00:00"/>
    <x v="2"/>
    <n v="2979"/>
  </r>
  <r>
    <s v="27D"/>
    <x v="77"/>
    <x v="77"/>
    <x v="3"/>
    <x v="1"/>
    <d v="2022-02-28T00:00:00"/>
    <x v="4"/>
    <n v="1581"/>
  </r>
  <r>
    <s v="27D"/>
    <x v="77"/>
    <x v="77"/>
    <x v="3"/>
    <x v="1"/>
    <d v="2022-02-28T00:00:00"/>
    <x v="5"/>
    <n v="2436"/>
  </r>
  <r>
    <s v="27D"/>
    <x v="77"/>
    <x v="77"/>
    <x v="3"/>
    <x v="1"/>
    <d v="2022-02-28T00:00:00"/>
    <x v="6"/>
    <n v="2345"/>
  </r>
  <r>
    <s v="27D"/>
    <x v="77"/>
    <x v="77"/>
    <x v="3"/>
    <x v="1"/>
    <d v="2022-03-01T00:00:00"/>
    <x v="3"/>
    <n v="4270"/>
  </r>
  <r>
    <s v="27D"/>
    <x v="77"/>
    <x v="77"/>
    <x v="3"/>
    <x v="1"/>
    <d v="2022-03-01T00:00:00"/>
    <x v="2"/>
    <n v="2925"/>
  </r>
  <r>
    <s v="27D"/>
    <x v="77"/>
    <x v="77"/>
    <x v="3"/>
    <x v="1"/>
    <d v="2022-03-01T00:00:00"/>
    <x v="1"/>
    <n v="1406"/>
  </r>
  <r>
    <s v="27D"/>
    <x v="77"/>
    <x v="77"/>
    <x v="3"/>
    <x v="1"/>
    <d v="2022-03-01T00:00:00"/>
    <x v="4"/>
    <n v="1452"/>
  </r>
  <r>
    <s v="27D"/>
    <x v="77"/>
    <x v="77"/>
    <x v="3"/>
    <x v="1"/>
    <d v="2022-03-01T00:00:00"/>
    <x v="0"/>
    <n v="726"/>
  </r>
  <r>
    <s v="27D"/>
    <x v="77"/>
    <x v="77"/>
    <x v="3"/>
    <x v="1"/>
    <d v="2022-03-01T00:00:00"/>
    <x v="5"/>
    <n v="2323"/>
  </r>
  <r>
    <s v="27D"/>
    <x v="77"/>
    <x v="77"/>
    <x v="3"/>
    <x v="1"/>
    <d v="2022-03-01T00:00:00"/>
    <x v="6"/>
    <n v="2294"/>
  </r>
  <r>
    <s v="27D"/>
    <x v="77"/>
    <x v="77"/>
    <x v="3"/>
    <x v="1"/>
    <d v="2022-03-02T00:00:00"/>
    <x v="3"/>
    <n v="4039"/>
  </r>
  <r>
    <s v="27D"/>
    <x v="77"/>
    <x v="77"/>
    <x v="3"/>
    <x v="1"/>
    <d v="2022-03-02T00:00:00"/>
    <x v="2"/>
    <n v="2782"/>
  </r>
  <r>
    <s v="27D"/>
    <x v="77"/>
    <x v="77"/>
    <x v="3"/>
    <x v="1"/>
    <d v="2022-03-02T00:00:00"/>
    <x v="0"/>
    <n v="712"/>
  </r>
  <r>
    <s v="27D"/>
    <x v="77"/>
    <x v="77"/>
    <x v="3"/>
    <x v="1"/>
    <d v="2022-03-02T00:00:00"/>
    <x v="1"/>
    <n v="1240"/>
  </r>
  <r>
    <s v="27D"/>
    <x v="77"/>
    <x v="77"/>
    <x v="3"/>
    <x v="1"/>
    <d v="2022-03-02T00:00:00"/>
    <x v="4"/>
    <n v="1428"/>
  </r>
  <r>
    <s v="27D"/>
    <x v="77"/>
    <x v="77"/>
    <x v="3"/>
    <x v="1"/>
    <d v="2022-03-02T00:00:00"/>
    <x v="5"/>
    <n v="2150"/>
  </r>
  <r>
    <s v="27D"/>
    <x v="77"/>
    <x v="77"/>
    <x v="3"/>
    <x v="1"/>
    <d v="2022-03-02T00:00:00"/>
    <x v="6"/>
    <n v="2240"/>
  </r>
  <r>
    <s v="27D"/>
    <x v="77"/>
    <x v="77"/>
    <x v="3"/>
    <x v="1"/>
    <d v="2022-03-03T00:00:00"/>
    <x v="3"/>
    <n v="3991"/>
  </r>
  <r>
    <s v="27D"/>
    <x v="77"/>
    <x v="77"/>
    <x v="3"/>
    <x v="1"/>
    <d v="2022-03-03T00:00:00"/>
    <x v="2"/>
    <n v="2765"/>
  </r>
  <r>
    <s v="27D"/>
    <x v="77"/>
    <x v="77"/>
    <x v="3"/>
    <x v="1"/>
    <d v="2022-03-03T00:00:00"/>
    <x v="0"/>
    <n v="687"/>
  </r>
  <r>
    <s v="27D"/>
    <x v="77"/>
    <x v="77"/>
    <x v="3"/>
    <x v="1"/>
    <d v="2022-03-03T00:00:00"/>
    <x v="1"/>
    <n v="1359"/>
  </r>
  <r>
    <s v="27D"/>
    <x v="77"/>
    <x v="77"/>
    <x v="3"/>
    <x v="1"/>
    <d v="2022-03-03T00:00:00"/>
    <x v="4"/>
    <n v="1458"/>
  </r>
  <r>
    <s v="27D"/>
    <x v="77"/>
    <x v="77"/>
    <x v="3"/>
    <x v="1"/>
    <d v="2022-03-03T00:00:00"/>
    <x v="5"/>
    <n v="2303"/>
  </r>
  <r>
    <s v="27D"/>
    <x v="77"/>
    <x v="77"/>
    <x v="3"/>
    <x v="1"/>
    <d v="2022-03-03T00:00:00"/>
    <x v="6"/>
    <n v="2229"/>
  </r>
  <r>
    <s v="27D"/>
    <x v="77"/>
    <x v="77"/>
    <x v="3"/>
    <x v="1"/>
    <d v="2022-03-04T00:00:00"/>
    <x v="3"/>
    <n v="3728"/>
  </r>
  <r>
    <s v="27D"/>
    <x v="77"/>
    <x v="77"/>
    <x v="3"/>
    <x v="1"/>
    <d v="2022-03-04T00:00:00"/>
    <x v="0"/>
    <n v="684"/>
  </r>
  <r>
    <s v="27D"/>
    <x v="77"/>
    <x v="77"/>
    <x v="3"/>
    <x v="1"/>
    <d v="2022-03-04T00:00:00"/>
    <x v="1"/>
    <n v="1228"/>
  </r>
  <r>
    <s v="27D"/>
    <x v="77"/>
    <x v="77"/>
    <x v="3"/>
    <x v="1"/>
    <d v="2022-03-04T00:00:00"/>
    <x v="4"/>
    <n v="1386"/>
  </r>
  <r>
    <s v="27D"/>
    <x v="77"/>
    <x v="77"/>
    <x v="3"/>
    <x v="1"/>
    <d v="2022-03-04T00:00:00"/>
    <x v="5"/>
    <n v="2139"/>
  </r>
  <r>
    <s v="27D"/>
    <x v="77"/>
    <x v="77"/>
    <x v="3"/>
    <x v="1"/>
    <d v="2022-03-04T00:00:00"/>
    <x v="2"/>
    <n v="2824"/>
  </r>
  <r>
    <s v="27D"/>
    <x v="77"/>
    <x v="77"/>
    <x v="3"/>
    <x v="1"/>
    <d v="2022-03-04T00:00:00"/>
    <x v="6"/>
    <n v="2220"/>
  </r>
  <r>
    <s v="27D"/>
    <x v="77"/>
    <x v="77"/>
    <x v="3"/>
    <x v="1"/>
    <d v="2022-03-05T00:00:00"/>
    <x v="3"/>
    <n v="45"/>
  </r>
  <r>
    <s v="27D"/>
    <x v="77"/>
    <x v="77"/>
    <x v="3"/>
    <x v="1"/>
    <d v="2022-03-05T00:00:00"/>
    <x v="0"/>
    <n v="2"/>
  </r>
  <r>
    <s v="27D"/>
    <x v="77"/>
    <x v="77"/>
    <x v="3"/>
    <x v="1"/>
    <d v="2022-03-05T00:00:00"/>
    <x v="2"/>
    <n v="24"/>
  </r>
  <r>
    <s v="27D"/>
    <x v="77"/>
    <x v="77"/>
    <x v="3"/>
    <x v="1"/>
    <d v="2022-03-05T00:00:00"/>
    <x v="1"/>
    <n v="8"/>
  </r>
  <r>
    <s v="27D"/>
    <x v="77"/>
    <x v="77"/>
    <x v="3"/>
    <x v="1"/>
    <d v="2022-03-05T00:00:00"/>
    <x v="4"/>
    <n v="11"/>
  </r>
  <r>
    <s v="27D"/>
    <x v="77"/>
    <x v="77"/>
    <x v="3"/>
    <x v="1"/>
    <d v="2022-03-05T00:00:00"/>
    <x v="5"/>
    <n v="19"/>
  </r>
  <r>
    <s v="27D"/>
    <x v="77"/>
    <x v="77"/>
    <x v="3"/>
    <x v="1"/>
    <d v="2022-03-05T00:00:00"/>
    <x v="6"/>
    <n v="15"/>
  </r>
  <r>
    <s v="27D"/>
    <x v="77"/>
    <x v="77"/>
    <x v="3"/>
    <x v="1"/>
    <d v="2022-03-06T00:00:00"/>
    <x v="3"/>
    <n v="3"/>
  </r>
  <r>
    <s v="27D"/>
    <x v="77"/>
    <x v="77"/>
    <x v="3"/>
    <x v="1"/>
    <d v="2022-03-06T00:00:00"/>
    <x v="2"/>
    <n v="2"/>
  </r>
  <r>
    <s v="27D"/>
    <x v="77"/>
    <x v="77"/>
    <x v="3"/>
    <x v="1"/>
    <d v="2022-03-06T00:00:00"/>
    <x v="0"/>
    <n v="1"/>
  </r>
  <r>
    <s v="27D"/>
    <x v="77"/>
    <x v="77"/>
    <x v="3"/>
    <x v="1"/>
    <d v="2022-03-06T00:00:00"/>
    <x v="5"/>
    <n v="1"/>
  </r>
  <r>
    <s v="27D"/>
    <x v="77"/>
    <x v="77"/>
    <x v="3"/>
    <x v="1"/>
    <d v="2022-03-07T00:00:00"/>
    <x v="3"/>
    <n v="4332"/>
  </r>
  <r>
    <s v="27D"/>
    <x v="77"/>
    <x v="77"/>
    <x v="3"/>
    <x v="1"/>
    <d v="2022-03-07T00:00:00"/>
    <x v="2"/>
    <n v="3298"/>
  </r>
  <r>
    <s v="27D"/>
    <x v="77"/>
    <x v="77"/>
    <x v="3"/>
    <x v="1"/>
    <d v="2022-03-07T00:00:00"/>
    <x v="0"/>
    <n v="792"/>
  </r>
  <r>
    <s v="27D"/>
    <x v="77"/>
    <x v="77"/>
    <x v="3"/>
    <x v="1"/>
    <d v="2022-03-07T00:00:00"/>
    <x v="1"/>
    <n v="1451"/>
  </r>
  <r>
    <s v="27D"/>
    <x v="77"/>
    <x v="77"/>
    <x v="3"/>
    <x v="1"/>
    <d v="2022-03-07T00:00:00"/>
    <x v="4"/>
    <n v="1719"/>
  </r>
  <r>
    <s v="27D"/>
    <x v="77"/>
    <x v="77"/>
    <x v="3"/>
    <x v="1"/>
    <d v="2022-03-07T00:00:00"/>
    <x v="5"/>
    <n v="2625"/>
  </r>
  <r>
    <s v="27D"/>
    <x v="77"/>
    <x v="77"/>
    <x v="3"/>
    <x v="1"/>
    <d v="2022-03-07T00:00:00"/>
    <x v="6"/>
    <n v="2430"/>
  </r>
  <r>
    <s v="27D"/>
    <x v="77"/>
    <x v="77"/>
    <x v="3"/>
    <x v="1"/>
    <d v="2022-03-08T00:00:00"/>
    <x v="3"/>
    <n v="4058"/>
  </r>
  <r>
    <s v="27D"/>
    <x v="77"/>
    <x v="77"/>
    <x v="3"/>
    <x v="1"/>
    <d v="2022-03-08T00:00:00"/>
    <x v="2"/>
    <n v="2962"/>
  </r>
  <r>
    <s v="27D"/>
    <x v="77"/>
    <x v="77"/>
    <x v="3"/>
    <x v="1"/>
    <d v="2022-03-08T00:00:00"/>
    <x v="0"/>
    <n v="745"/>
  </r>
  <r>
    <s v="27D"/>
    <x v="77"/>
    <x v="77"/>
    <x v="3"/>
    <x v="1"/>
    <d v="2022-03-08T00:00:00"/>
    <x v="1"/>
    <n v="1403"/>
  </r>
  <r>
    <s v="27D"/>
    <x v="77"/>
    <x v="77"/>
    <x v="3"/>
    <x v="1"/>
    <d v="2022-03-08T00:00:00"/>
    <x v="4"/>
    <n v="1493"/>
  </r>
  <r>
    <s v="27D"/>
    <x v="77"/>
    <x v="77"/>
    <x v="3"/>
    <x v="1"/>
    <d v="2022-03-08T00:00:00"/>
    <x v="5"/>
    <n v="2366"/>
  </r>
  <r>
    <s v="27D"/>
    <x v="77"/>
    <x v="77"/>
    <x v="3"/>
    <x v="1"/>
    <d v="2022-03-08T00:00:00"/>
    <x v="6"/>
    <n v="2364"/>
  </r>
  <r>
    <s v="27D"/>
    <x v="77"/>
    <x v="77"/>
    <x v="3"/>
    <x v="1"/>
    <d v="2022-03-09T00:00:00"/>
    <x v="3"/>
    <n v="4097"/>
  </r>
  <r>
    <s v="27D"/>
    <x v="77"/>
    <x v="77"/>
    <x v="3"/>
    <x v="1"/>
    <d v="2022-03-09T00:00:00"/>
    <x v="2"/>
    <n v="2798"/>
  </r>
  <r>
    <s v="27D"/>
    <x v="77"/>
    <x v="77"/>
    <x v="3"/>
    <x v="1"/>
    <d v="2022-03-09T00:00:00"/>
    <x v="0"/>
    <n v="720"/>
  </r>
  <r>
    <s v="27D"/>
    <x v="77"/>
    <x v="77"/>
    <x v="3"/>
    <x v="1"/>
    <d v="2022-03-09T00:00:00"/>
    <x v="1"/>
    <n v="1319"/>
  </r>
  <r>
    <s v="27D"/>
    <x v="77"/>
    <x v="77"/>
    <x v="3"/>
    <x v="1"/>
    <d v="2022-03-09T00:00:00"/>
    <x v="4"/>
    <n v="1516"/>
  </r>
  <r>
    <s v="27D"/>
    <x v="77"/>
    <x v="77"/>
    <x v="3"/>
    <x v="1"/>
    <d v="2022-03-09T00:00:00"/>
    <x v="5"/>
    <n v="2299"/>
  </r>
  <r>
    <s v="27D"/>
    <x v="77"/>
    <x v="77"/>
    <x v="3"/>
    <x v="1"/>
    <d v="2022-03-09T00:00:00"/>
    <x v="6"/>
    <n v="2244"/>
  </r>
  <r>
    <s v="27D"/>
    <x v="77"/>
    <x v="77"/>
    <x v="3"/>
    <x v="1"/>
    <d v="2022-03-10T00:00:00"/>
    <x v="3"/>
    <n v="3924"/>
  </r>
  <r>
    <s v="27D"/>
    <x v="77"/>
    <x v="77"/>
    <x v="3"/>
    <x v="1"/>
    <d v="2022-03-10T00:00:00"/>
    <x v="2"/>
    <n v="3083"/>
  </r>
  <r>
    <s v="27D"/>
    <x v="77"/>
    <x v="77"/>
    <x v="3"/>
    <x v="1"/>
    <d v="2022-03-10T00:00:00"/>
    <x v="0"/>
    <n v="716"/>
  </r>
  <r>
    <s v="27D"/>
    <x v="77"/>
    <x v="77"/>
    <x v="3"/>
    <x v="1"/>
    <d v="2022-03-10T00:00:00"/>
    <x v="1"/>
    <n v="1359"/>
  </r>
  <r>
    <s v="27D"/>
    <x v="77"/>
    <x v="77"/>
    <x v="3"/>
    <x v="1"/>
    <d v="2022-03-10T00:00:00"/>
    <x v="4"/>
    <n v="1564"/>
  </r>
  <r>
    <s v="27D"/>
    <x v="77"/>
    <x v="77"/>
    <x v="3"/>
    <x v="1"/>
    <d v="2022-03-10T00:00:00"/>
    <x v="5"/>
    <n v="2300"/>
  </r>
  <r>
    <s v="27D"/>
    <x v="77"/>
    <x v="77"/>
    <x v="3"/>
    <x v="1"/>
    <d v="2022-03-10T00:00:00"/>
    <x v="6"/>
    <n v="2350"/>
  </r>
  <r>
    <s v="27D"/>
    <x v="77"/>
    <x v="77"/>
    <x v="3"/>
    <x v="1"/>
    <d v="2022-03-11T00:00:00"/>
    <x v="3"/>
    <n v="3792"/>
  </r>
  <r>
    <s v="27D"/>
    <x v="77"/>
    <x v="77"/>
    <x v="3"/>
    <x v="1"/>
    <d v="2022-03-11T00:00:00"/>
    <x v="2"/>
    <n v="2911"/>
  </r>
  <r>
    <s v="27D"/>
    <x v="77"/>
    <x v="77"/>
    <x v="3"/>
    <x v="1"/>
    <d v="2022-03-11T00:00:00"/>
    <x v="0"/>
    <n v="703"/>
  </r>
  <r>
    <s v="27D"/>
    <x v="77"/>
    <x v="77"/>
    <x v="3"/>
    <x v="1"/>
    <d v="2022-03-11T00:00:00"/>
    <x v="1"/>
    <n v="1286"/>
  </r>
  <r>
    <s v="27D"/>
    <x v="77"/>
    <x v="77"/>
    <x v="3"/>
    <x v="1"/>
    <d v="2022-03-11T00:00:00"/>
    <x v="4"/>
    <n v="1460"/>
  </r>
  <r>
    <s v="27D"/>
    <x v="77"/>
    <x v="77"/>
    <x v="3"/>
    <x v="1"/>
    <d v="2022-03-11T00:00:00"/>
    <x v="5"/>
    <n v="2177"/>
  </r>
  <r>
    <s v="27D"/>
    <x v="77"/>
    <x v="77"/>
    <x v="3"/>
    <x v="1"/>
    <d v="2022-03-11T00:00:00"/>
    <x v="6"/>
    <n v="2250"/>
  </r>
  <r>
    <s v="27D"/>
    <x v="77"/>
    <x v="77"/>
    <x v="3"/>
    <x v="1"/>
    <d v="2022-03-12T00:00:00"/>
    <x v="3"/>
    <n v="22"/>
  </r>
  <r>
    <s v="27D"/>
    <x v="77"/>
    <x v="77"/>
    <x v="3"/>
    <x v="1"/>
    <d v="2022-03-12T00:00:00"/>
    <x v="2"/>
    <n v="75"/>
  </r>
  <r>
    <s v="27D"/>
    <x v="77"/>
    <x v="77"/>
    <x v="3"/>
    <x v="1"/>
    <d v="2022-03-12T00:00:00"/>
    <x v="0"/>
    <n v="4"/>
  </r>
  <r>
    <s v="27D"/>
    <x v="77"/>
    <x v="77"/>
    <x v="3"/>
    <x v="1"/>
    <d v="2022-03-12T00:00:00"/>
    <x v="1"/>
    <n v="27"/>
  </r>
  <r>
    <s v="27D"/>
    <x v="77"/>
    <x v="77"/>
    <x v="3"/>
    <x v="1"/>
    <d v="2022-03-12T00:00:00"/>
    <x v="4"/>
    <n v="28"/>
  </r>
  <r>
    <s v="27D"/>
    <x v="77"/>
    <x v="77"/>
    <x v="3"/>
    <x v="1"/>
    <d v="2022-03-12T00:00:00"/>
    <x v="5"/>
    <n v="43"/>
  </r>
  <r>
    <s v="27D"/>
    <x v="77"/>
    <x v="77"/>
    <x v="3"/>
    <x v="1"/>
    <d v="2022-03-12T00:00:00"/>
    <x v="6"/>
    <n v="30"/>
  </r>
  <r>
    <s v="27D"/>
    <x v="77"/>
    <x v="77"/>
    <x v="3"/>
    <x v="1"/>
    <d v="2022-03-13T00:00:00"/>
    <x v="3"/>
    <n v="2"/>
  </r>
  <r>
    <s v="27D"/>
    <x v="77"/>
    <x v="77"/>
    <x v="3"/>
    <x v="1"/>
    <d v="2022-03-13T00:00:00"/>
    <x v="2"/>
    <n v="3"/>
  </r>
  <r>
    <s v="27D"/>
    <x v="77"/>
    <x v="77"/>
    <x v="3"/>
    <x v="1"/>
    <d v="2022-03-13T00:00:00"/>
    <x v="4"/>
    <n v="1"/>
  </r>
  <r>
    <s v="27D"/>
    <x v="77"/>
    <x v="77"/>
    <x v="3"/>
    <x v="1"/>
    <d v="2022-03-13T00:00:00"/>
    <x v="5"/>
    <n v="1"/>
  </r>
  <r>
    <s v="27D"/>
    <x v="77"/>
    <x v="77"/>
    <x v="3"/>
    <x v="1"/>
    <d v="2022-03-13T00:00:00"/>
    <x v="6"/>
    <n v="1"/>
  </r>
  <r>
    <s v="27D"/>
    <x v="77"/>
    <x v="77"/>
    <x v="3"/>
    <x v="1"/>
    <d v="2022-03-14T00:00:00"/>
    <x v="3"/>
    <n v="4436"/>
  </r>
  <r>
    <s v="27D"/>
    <x v="77"/>
    <x v="77"/>
    <x v="3"/>
    <x v="1"/>
    <d v="2022-03-14T00:00:00"/>
    <x v="2"/>
    <n v="3468"/>
  </r>
  <r>
    <s v="27D"/>
    <x v="77"/>
    <x v="77"/>
    <x v="3"/>
    <x v="1"/>
    <d v="2022-03-14T00:00:00"/>
    <x v="0"/>
    <n v="750"/>
  </r>
  <r>
    <s v="27D"/>
    <x v="77"/>
    <x v="77"/>
    <x v="3"/>
    <x v="1"/>
    <d v="2022-03-14T00:00:00"/>
    <x v="1"/>
    <n v="1436"/>
  </r>
  <r>
    <s v="27D"/>
    <x v="77"/>
    <x v="77"/>
    <x v="3"/>
    <x v="1"/>
    <d v="2022-03-14T00:00:00"/>
    <x v="4"/>
    <n v="1827"/>
  </r>
  <r>
    <s v="27D"/>
    <x v="77"/>
    <x v="77"/>
    <x v="3"/>
    <x v="1"/>
    <d v="2022-03-14T00:00:00"/>
    <x v="5"/>
    <n v="2668"/>
  </r>
  <r>
    <s v="27D"/>
    <x v="77"/>
    <x v="77"/>
    <x v="3"/>
    <x v="1"/>
    <d v="2022-03-14T00:00:00"/>
    <x v="6"/>
    <n v="2450"/>
  </r>
  <r>
    <s v="27D"/>
    <x v="77"/>
    <x v="77"/>
    <x v="3"/>
    <x v="1"/>
    <d v="2022-03-15T00:00:00"/>
    <x v="3"/>
    <n v="4045"/>
  </r>
  <r>
    <s v="27D"/>
    <x v="77"/>
    <x v="77"/>
    <x v="3"/>
    <x v="1"/>
    <d v="2022-03-15T00:00:00"/>
    <x v="2"/>
    <n v="2895"/>
  </r>
  <r>
    <s v="27D"/>
    <x v="77"/>
    <x v="77"/>
    <x v="3"/>
    <x v="1"/>
    <d v="2022-03-15T00:00:00"/>
    <x v="0"/>
    <n v="666"/>
  </r>
  <r>
    <s v="27D"/>
    <x v="77"/>
    <x v="77"/>
    <x v="3"/>
    <x v="1"/>
    <d v="2022-03-15T00:00:00"/>
    <x v="1"/>
    <n v="1397"/>
  </r>
  <r>
    <s v="27D"/>
    <x v="77"/>
    <x v="77"/>
    <x v="3"/>
    <x v="1"/>
    <d v="2022-03-15T00:00:00"/>
    <x v="4"/>
    <n v="1552"/>
  </r>
  <r>
    <s v="27D"/>
    <x v="77"/>
    <x v="77"/>
    <x v="3"/>
    <x v="1"/>
    <d v="2022-03-15T00:00:00"/>
    <x v="5"/>
    <n v="2312"/>
  </r>
  <r>
    <s v="27D"/>
    <x v="77"/>
    <x v="77"/>
    <x v="3"/>
    <x v="1"/>
    <d v="2022-03-15T00:00:00"/>
    <x v="6"/>
    <n v="2368"/>
  </r>
  <r>
    <s v="27D"/>
    <x v="77"/>
    <x v="77"/>
    <x v="3"/>
    <x v="1"/>
    <d v="2022-03-16T00:00:00"/>
    <x v="3"/>
    <n v="4078"/>
  </r>
  <r>
    <s v="27D"/>
    <x v="77"/>
    <x v="77"/>
    <x v="3"/>
    <x v="1"/>
    <d v="2022-03-16T00:00:00"/>
    <x v="2"/>
    <n v="2821"/>
  </r>
  <r>
    <s v="27D"/>
    <x v="77"/>
    <x v="77"/>
    <x v="3"/>
    <x v="1"/>
    <d v="2022-03-16T00:00:00"/>
    <x v="0"/>
    <n v="759"/>
  </r>
  <r>
    <s v="27D"/>
    <x v="77"/>
    <x v="77"/>
    <x v="3"/>
    <x v="1"/>
    <d v="2022-03-16T00:00:00"/>
    <x v="1"/>
    <n v="1335"/>
  </r>
  <r>
    <s v="27D"/>
    <x v="77"/>
    <x v="77"/>
    <x v="3"/>
    <x v="1"/>
    <d v="2022-03-16T00:00:00"/>
    <x v="4"/>
    <n v="1488"/>
  </r>
  <r>
    <s v="27D"/>
    <x v="77"/>
    <x v="77"/>
    <x v="3"/>
    <x v="1"/>
    <d v="2022-03-16T00:00:00"/>
    <x v="5"/>
    <n v="2245"/>
  </r>
  <r>
    <s v="27D"/>
    <x v="77"/>
    <x v="77"/>
    <x v="3"/>
    <x v="1"/>
    <d v="2022-03-16T00:00:00"/>
    <x v="6"/>
    <n v="2384"/>
  </r>
  <r>
    <s v="27D"/>
    <x v="77"/>
    <x v="77"/>
    <x v="3"/>
    <x v="1"/>
    <d v="2022-03-17T00:00:00"/>
    <x v="3"/>
    <n v="3061"/>
  </r>
  <r>
    <s v="27D"/>
    <x v="77"/>
    <x v="77"/>
    <x v="3"/>
    <x v="1"/>
    <d v="2022-03-17T00:00:00"/>
    <x v="2"/>
    <n v="2168"/>
  </r>
  <r>
    <s v="27D"/>
    <x v="77"/>
    <x v="77"/>
    <x v="3"/>
    <x v="1"/>
    <d v="2022-03-17T00:00:00"/>
    <x v="0"/>
    <n v="484"/>
  </r>
  <r>
    <s v="27D"/>
    <x v="77"/>
    <x v="77"/>
    <x v="3"/>
    <x v="1"/>
    <d v="2022-03-17T00:00:00"/>
    <x v="1"/>
    <n v="859"/>
  </r>
  <r>
    <s v="27D"/>
    <x v="77"/>
    <x v="77"/>
    <x v="3"/>
    <x v="1"/>
    <d v="2022-03-17T00:00:00"/>
    <x v="4"/>
    <n v="995"/>
  </r>
  <r>
    <s v="27D"/>
    <x v="77"/>
    <x v="77"/>
    <x v="3"/>
    <x v="1"/>
    <d v="2022-03-17T00:00:00"/>
    <x v="5"/>
    <n v="1681"/>
  </r>
  <r>
    <s v="27D"/>
    <x v="77"/>
    <x v="77"/>
    <x v="3"/>
    <x v="1"/>
    <d v="2022-03-17T00:00:00"/>
    <x v="6"/>
    <n v="1698"/>
  </r>
  <r>
    <s v="27D"/>
    <x v="77"/>
    <x v="77"/>
    <x v="3"/>
    <x v="1"/>
    <d v="2022-03-18T00:00:00"/>
    <x v="3"/>
    <n v="3464"/>
  </r>
  <r>
    <s v="27D"/>
    <x v="77"/>
    <x v="77"/>
    <x v="3"/>
    <x v="1"/>
    <d v="2022-03-18T00:00:00"/>
    <x v="2"/>
    <n v="2808"/>
  </r>
  <r>
    <s v="27D"/>
    <x v="77"/>
    <x v="77"/>
    <x v="3"/>
    <x v="1"/>
    <d v="2022-03-18T00:00:00"/>
    <x v="0"/>
    <n v="651"/>
  </r>
  <r>
    <s v="27D"/>
    <x v="77"/>
    <x v="77"/>
    <x v="3"/>
    <x v="1"/>
    <d v="2022-03-18T00:00:00"/>
    <x v="1"/>
    <n v="1199"/>
  </r>
  <r>
    <s v="27D"/>
    <x v="77"/>
    <x v="77"/>
    <x v="3"/>
    <x v="1"/>
    <d v="2022-03-18T00:00:00"/>
    <x v="4"/>
    <n v="1400"/>
  </r>
  <r>
    <s v="27D"/>
    <x v="77"/>
    <x v="77"/>
    <x v="3"/>
    <x v="1"/>
    <d v="2022-03-18T00:00:00"/>
    <x v="5"/>
    <n v="2156"/>
  </r>
  <r>
    <s v="27D"/>
    <x v="77"/>
    <x v="77"/>
    <x v="3"/>
    <x v="1"/>
    <d v="2022-03-18T00:00:00"/>
    <x v="6"/>
    <n v="2311"/>
  </r>
  <r>
    <s v="27D"/>
    <x v="77"/>
    <x v="77"/>
    <x v="3"/>
    <x v="1"/>
    <d v="2022-03-19T00:00:00"/>
    <x v="3"/>
    <n v="93"/>
  </r>
  <r>
    <s v="27D"/>
    <x v="77"/>
    <x v="77"/>
    <x v="3"/>
    <x v="1"/>
    <d v="2022-03-19T00:00:00"/>
    <x v="2"/>
    <n v="47"/>
  </r>
  <r>
    <s v="27D"/>
    <x v="77"/>
    <x v="77"/>
    <x v="3"/>
    <x v="1"/>
    <d v="2022-03-19T00:00:00"/>
    <x v="0"/>
    <n v="9"/>
  </r>
  <r>
    <s v="27D"/>
    <x v="77"/>
    <x v="77"/>
    <x v="3"/>
    <x v="1"/>
    <d v="2022-03-19T00:00:00"/>
    <x v="1"/>
    <n v="24"/>
  </r>
  <r>
    <s v="27D"/>
    <x v="77"/>
    <x v="77"/>
    <x v="3"/>
    <x v="1"/>
    <d v="2022-03-19T00:00:00"/>
    <x v="4"/>
    <n v="34"/>
  </r>
  <r>
    <s v="27D"/>
    <x v="77"/>
    <x v="77"/>
    <x v="3"/>
    <x v="1"/>
    <d v="2022-03-19T00:00:00"/>
    <x v="5"/>
    <n v="65"/>
  </r>
  <r>
    <s v="27D"/>
    <x v="77"/>
    <x v="77"/>
    <x v="3"/>
    <x v="1"/>
    <d v="2022-03-19T00:00:00"/>
    <x v="6"/>
    <n v="25"/>
  </r>
  <r>
    <s v="27D"/>
    <x v="77"/>
    <x v="77"/>
    <x v="3"/>
    <x v="1"/>
    <d v="2022-03-20T00:00:00"/>
    <x v="3"/>
    <n v="8"/>
  </r>
  <r>
    <s v="27D"/>
    <x v="77"/>
    <x v="77"/>
    <x v="3"/>
    <x v="1"/>
    <d v="2022-03-20T00:00:00"/>
    <x v="5"/>
    <n v="1"/>
  </r>
  <r>
    <s v="27D"/>
    <x v="77"/>
    <x v="77"/>
    <x v="3"/>
    <x v="1"/>
    <d v="2022-03-20T00:00:00"/>
    <x v="6"/>
    <n v="3"/>
  </r>
  <r>
    <s v="27D"/>
    <x v="77"/>
    <x v="77"/>
    <x v="3"/>
    <x v="1"/>
    <d v="2022-03-21T00:00:00"/>
    <x v="3"/>
    <n v="4352"/>
  </r>
  <r>
    <s v="27D"/>
    <x v="77"/>
    <x v="77"/>
    <x v="3"/>
    <x v="1"/>
    <d v="2022-03-21T00:00:00"/>
    <x v="2"/>
    <n v="3145"/>
  </r>
  <r>
    <s v="27D"/>
    <x v="77"/>
    <x v="77"/>
    <x v="3"/>
    <x v="1"/>
    <d v="2022-03-21T00:00:00"/>
    <x v="0"/>
    <n v="776"/>
  </r>
  <r>
    <s v="27D"/>
    <x v="77"/>
    <x v="77"/>
    <x v="3"/>
    <x v="1"/>
    <d v="2022-03-21T00:00:00"/>
    <x v="1"/>
    <n v="1460"/>
  </r>
  <r>
    <s v="27D"/>
    <x v="77"/>
    <x v="77"/>
    <x v="3"/>
    <x v="1"/>
    <d v="2022-03-21T00:00:00"/>
    <x v="4"/>
    <n v="1637"/>
  </r>
  <r>
    <s v="27D"/>
    <x v="77"/>
    <x v="77"/>
    <x v="3"/>
    <x v="1"/>
    <d v="2022-03-21T00:00:00"/>
    <x v="5"/>
    <n v="2635"/>
  </r>
  <r>
    <s v="27D"/>
    <x v="77"/>
    <x v="77"/>
    <x v="3"/>
    <x v="1"/>
    <d v="2022-03-21T00:00:00"/>
    <x v="6"/>
    <n v="2433"/>
  </r>
  <r>
    <s v="27D"/>
    <x v="77"/>
    <x v="77"/>
    <x v="3"/>
    <x v="1"/>
    <d v="2022-03-22T00:00:00"/>
    <x v="3"/>
    <n v="4047"/>
  </r>
  <r>
    <s v="27D"/>
    <x v="77"/>
    <x v="77"/>
    <x v="3"/>
    <x v="1"/>
    <d v="2022-03-22T00:00:00"/>
    <x v="2"/>
    <n v="3049"/>
  </r>
  <r>
    <s v="27D"/>
    <x v="77"/>
    <x v="77"/>
    <x v="3"/>
    <x v="1"/>
    <d v="2022-03-22T00:00:00"/>
    <x v="0"/>
    <n v="706"/>
  </r>
  <r>
    <s v="27D"/>
    <x v="77"/>
    <x v="77"/>
    <x v="3"/>
    <x v="1"/>
    <d v="2022-03-22T00:00:00"/>
    <x v="1"/>
    <n v="1308"/>
  </r>
  <r>
    <s v="27D"/>
    <x v="77"/>
    <x v="77"/>
    <x v="3"/>
    <x v="1"/>
    <d v="2022-03-22T00:00:00"/>
    <x v="4"/>
    <n v="1484"/>
  </r>
  <r>
    <s v="27D"/>
    <x v="77"/>
    <x v="77"/>
    <x v="3"/>
    <x v="1"/>
    <d v="2022-03-22T00:00:00"/>
    <x v="5"/>
    <n v="2210"/>
  </r>
  <r>
    <s v="27D"/>
    <x v="77"/>
    <x v="77"/>
    <x v="3"/>
    <x v="1"/>
    <d v="2022-03-22T00:00:00"/>
    <x v="6"/>
    <n v="2366"/>
  </r>
  <r>
    <s v="27D"/>
    <x v="77"/>
    <x v="77"/>
    <x v="3"/>
    <x v="1"/>
    <d v="2022-03-23T00:00:00"/>
    <x v="5"/>
    <n v="2181"/>
  </r>
  <r>
    <s v="27D"/>
    <x v="77"/>
    <x v="77"/>
    <x v="3"/>
    <x v="1"/>
    <d v="2022-03-23T00:00:00"/>
    <x v="6"/>
    <n v="2323"/>
  </r>
  <r>
    <s v="27D"/>
    <x v="77"/>
    <x v="77"/>
    <x v="3"/>
    <x v="1"/>
    <d v="2022-03-23T00:00:00"/>
    <x v="3"/>
    <n v="4008"/>
  </r>
  <r>
    <s v="27D"/>
    <x v="77"/>
    <x v="77"/>
    <x v="3"/>
    <x v="1"/>
    <d v="2022-03-23T00:00:00"/>
    <x v="2"/>
    <n v="2794"/>
  </r>
  <r>
    <s v="27D"/>
    <x v="77"/>
    <x v="77"/>
    <x v="3"/>
    <x v="1"/>
    <d v="2022-03-23T00:00:00"/>
    <x v="0"/>
    <n v="685"/>
  </r>
  <r>
    <s v="27D"/>
    <x v="77"/>
    <x v="77"/>
    <x v="3"/>
    <x v="1"/>
    <d v="2022-03-23T00:00:00"/>
    <x v="1"/>
    <n v="1283"/>
  </r>
  <r>
    <s v="27D"/>
    <x v="77"/>
    <x v="77"/>
    <x v="3"/>
    <x v="1"/>
    <d v="2022-03-23T00:00:00"/>
    <x v="4"/>
    <n v="1441"/>
  </r>
  <r>
    <s v="27D"/>
    <x v="77"/>
    <x v="77"/>
    <x v="3"/>
    <x v="1"/>
    <d v="2022-03-24T00:00:00"/>
    <x v="3"/>
    <n v="3760"/>
  </r>
  <r>
    <s v="27D"/>
    <x v="77"/>
    <x v="77"/>
    <x v="3"/>
    <x v="1"/>
    <d v="2022-03-24T00:00:00"/>
    <x v="2"/>
    <n v="2813"/>
  </r>
  <r>
    <s v="27D"/>
    <x v="77"/>
    <x v="77"/>
    <x v="3"/>
    <x v="1"/>
    <d v="2022-03-24T00:00:00"/>
    <x v="0"/>
    <n v="659"/>
  </r>
  <r>
    <s v="27D"/>
    <x v="77"/>
    <x v="77"/>
    <x v="3"/>
    <x v="1"/>
    <d v="2022-03-24T00:00:00"/>
    <x v="1"/>
    <n v="1175"/>
  </r>
  <r>
    <s v="27D"/>
    <x v="77"/>
    <x v="77"/>
    <x v="3"/>
    <x v="1"/>
    <d v="2022-03-24T00:00:00"/>
    <x v="4"/>
    <n v="1400"/>
  </r>
  <r>
    <s v="27D"/>
    <x v="77"/>
    <x v="77"/>
    <x v="3"/>
    <x v="1"/>
    <d v="2022-03-24T00:00:00"/>
    <x v="5"/>
    <n v="2152"/>
  </r>
  <r>
    <s v="27D"/>
    <x v="77"/>
    <x v="77"/>
    <x v="3"/>
    <x v="1"/>
    <d v="2022-03-24T00:00:00"/>
    <x v="6"/>
    <n v="2370"/>
  </r>
  <r>
    <s v="27D"/>
    <x v="77"/>
    <x v="77"/>
    <x v="3"/>
    <x v="1"/>
    <d v="2022-03-25T00:00:00"/>
    <x v="3"/>
    <n v="3475"/>
  </r>
  <r>
    <s v="27D"/>
    <x v="77"/>
    <x v="77"/>
    <x v="3"/>
    <x v="1"/>
    <d v="2022-03-25T00:00:00"/>
    <x v="2"/>
    <n v="2755"/>
  </r>
  <r>
    <s v="27D"/>
    <x v="77"/>
    <x v="77"/>
    <x v="3"/>
    <x v="1"/>
    <d v="2022-03-25T00:00:00"/>
    <x v="0"/>
    <n v="624"/>
  </r>
  <r>
    <s v="27D"/>
    <x v="77"/>
    <x v="77"/>
    <x v="3"/>
    <x v="1"/>
    <d v="2022-03-25T00:00:00"/>
    <x v="1"/>
    <n v="1145"/>
  </r>
  <r>
    <s v="27D"/>
    <x v="77"/>
    <x v="77"/>
    <x v="3"/>
    <x v="1"/>
    <d v="2022-03-25T00:00:00"/>
    <x v="4"/>
    <n v="1276"/>
  </r>
  <r>
    <s v="27D"/>
    <x v="77"/>
    <x v="77"/>
    <x v="3"/>
    <x v="1"/>
    <d v="2022-03-25T00:00:00"/>
    <x v="5"/>
    <n v="2080"/>
  </r>
  <r>
    <s v="27D"/>
    <x v="77"/>
    <x v="77"/>
    <x v="3"/>
    <x v="1"/>
    <d v="2022-03-25T00:00:00"/>
    <x v="6"/>
    <n v="2141"/>
  </r>
  <r>
    <s v="27D"/>
    <x v="77"/>
    <x v="77"/>
    <x v="3"/>
    <x v="1"/>
    <d v="2022-03-26T00:00:00"/>
    <x v="3"/>
    <n v="95"/>
  </r>
  <r>
    <s v="27D"/>
    <x v="77"/>
    <x v="77"/>
    <x v="3"/>
    <x v="1"/>
    <d v="2022-03-26T00:00:00"/>
    <x v="2"/>
    <n v="46"/>
  </r>
  <r>
    <s v="27D"/>
    <x v="77"/>
    <x v="77"/>
    <x v="3"/>
    <x v="1"/>
    <d v="2022-03-26T00:00:00"/>
    <x v="0"/>
    <n v="7"/>
  </r>
  <r>
    <s v="27D"/>
    <x v="77"/>
    <x v="77"/>
    <x v="3"/>
    <x v="1"/>
    <d v="2022-03-26T00:00:00"/>
    <x v="1"/>
    <n v="7"/>
  </r>
  <r>
    <s v="27D"/>
    <x v="77"/>
    <x v="77"/>
    <x v="3"/>
    <x v="1"/>
    <d v="2022-03-26T00:00:00"/>
    <x v="4"/>
    <n v="21"/>
  </r>
  <r>
    <s v="27D"/>
    <x v="77"/>
    <x v="77"/>
    <x v="3"/>
    <x v="1"/>
    <d v="2022-03-26T00:00:00"/>
    <x v="5"/>
    <n v="37"/>
  </r>
  <r>
    <s v="27D"/>
    <x v="77"/>
    <x v="77"/>
    <x v="3"/>
    <x v="1"/>
    <d v="2022-03-26T00:00:00"/>
    <x v="6"/>
    <n v="23"/>
  </r>
  <r>
    <s v="27D"/>
    <x v="77"/>
    <x v="77"/>
    <x v="3"/>
    <x v="1"/>
    <d v="2022-03-27T00:00:00"/>
    <x v="3"/>
    <n v="2"/>
  </r>
  <r>
    <s v="27D"/>
    <x v="77"/>
    <x v="77"/>
    <x v="3"/>
    <x v="1"/>
    <d v="2022-03-27T00:00:00"/>
    <x v="2"/>
    <n v="3"/>
  </r>
  <r>
    <s v="27D"/>
    <x v="77"/>
    <x v="77"/>
    <x v="3"/>
    <x v="1"/>
    <d v="2022-03-27T00:00:00"/>
    <x v="0"/>
    <n v="1"/>
  </r>
  <r>
    <s v="27D"/>
    <x v="77"/>
    <x v="77"/>
    <x v="3"/>
    <x v="1"/>
    <d v="2022-03-27T00:00:00"/>
    <x v="1"/>
    <n v="8"/>
  </r>
  <r>
    <s v="27D"/>
    <x v="77"/>
    <x v="77"/>
    <x v="3"/>
    <x v="1"/>
    <d v="2022-03-27T00:00:00"/>
    <x v="4"/>
    <n v="3"/>
  </r>
  <r>
    <s v="27D"/>
    <x v="77"/>
    <x v="77"/>
    <x v="3"/>
    <x v="1"/>
    <d v="2022-03-27T00:00:00"/>
    <x v="5"/>
    <n v="4"/>
  </r>
  <r>
    <s v="27D"/>
    <x v="77"/>
    <x v="77"/>
    <x v="3"/>
    <x v="1"/>
    <d v="2022-03-27T00:00:00"/>
    <x v="6"/>
    <n v="9"/>
  </r>
  <r>
    <s v="27D"/>
    <x v="77"/>
    <x v="77"/>
    <x v="3"/>
    <x v="1"/>
    <d v="2022-03-28T00:00:00"/>
    <x v="3"/>
    <n v="4340"/>
  </r>
  <r>
    <s v="27D"/>
    <x v="77"/>
    <x v="77"/>
    <x v="3"/>
    <x v="1"/>
    <d v="2022-03-28T00:00:00"/>
    <x v="2"/>
    <n v="3149"/>
  </r>
  <r>
    <s v="27D"/>
    <x v="77"/>
    <x v="77"/>
    <x v="3"/>
    <x v="1"/>
    <d v="2022-03-28T00:00:00"/>
    <x v="0"/>
    <n v="718"/>
  </r>
  <r>
    <s v="27D"/>
    <x v="77"/>
    <x v="77"/>
    <x v="3"/>
    <x v="1"/>
    <d v="2022-03-28T00:00:00"/>
    <x v="1"/>
    <n v="1460"/>
  </r>
  <r>
    <s v="27D"/>
    <x v="77"/>
    <x v="77"/>
    <x v="3"/>
    <x v="1"/>
    <d v="2022-03-28T00:00:00"/>
    <x v="4"/>
    <n v="1573"/>
  </r>
  <r>
    <s v="27D"/>
    <x v="77"/>
    <x v="77"/>
    <x v="3"/>
    <x v="1"/>
    <d v="2022-03-28T00:00:00"/>
    <x v="5"/>
    <n v="2420"/>
  </r>
  <r>
    <s v="27D"/>
    <x v="77"/>
    <x v="77"/>
    <x v="3"/>
    <x v="1"/>
    <d v="2022-03-28T00:00:00"/>
    <x v="6"/>
    <n v="2408"/>
  </r>
  <r>
    <s v="27D"/>
    <x v="77"/>
    <x v="77"/>
    <x v="3"/>
    <x v="1"/>
    <d v="2022-03-29T00:00:00"/>
    <x v="3"/>
    <n v="4175"/>
  </r>
  <r>
    <s v="27D"/>
    <x v="77"/>
    <x v="77"/>
    <x v="3"/>
    <x v="1"/>
    <d v="2022-03-29T00:00:00"/>
    <x v="2"/>
    <n v="2923"/>
  </r>
  <r>
    <s v="27D"/>
    <x v="77"/>
    <x v="77"/>
    <x v="3"/>
    <x v="1"/>
    <d v="2022-03-29T00:00:00"/>
    <x v="0"/>
    <n v="664"/>
  </r>
  <r>
    <s v="27D"/>
    <x v="77"/>
    <x v="77"/>
    <x v="3"/>
    <x v="1"/>
    <d v="2022-03-29T00:00:00"/>
    <x v="1"/>
    <n v="1323"/>
  </r>
  <r>
    <s v="27D"/>
    <x v="77"/>
    <x v="77"/>
    <x v="3"/>
    <x v="1"/>
    <d v="2022-03-29T00:00:00"/>
    <x v="4"/>
    <n v="1445"/>
  </r>
  <r>
    <s v="27D"/>
    <x v="77"/>
    <x v="77"/>
    <x v="3"/>
    <x v="1"/>
    <d v="2022-03-29T00:00:00"/>
    <x v="5"/>
    <n v="2201"/>
  </r>
  <r>
    <s v="27D"/>
    <x v="77"/>
    <x v="77"/>
    <x v="3"/>
    <x v="1"/>
    <d v="2022-03-29T00:00:00"/>
    <x v="6"/>
    <n v="2407"/>
  </r>
  <r>
    <s v="27D"/>
    <x v="77"/>
    <x v="77"/>
    <x v="3"/>
    <x v="1"/>
    <d v="2022-03-30T00:00:00"/>
    <x v="3"/>
    <n v="4170"/>
  </r>
  <r>
    <s v="27D"/>
    <x v="77"/>
    <x v="77"/>
    <x v="3"/>
    <x v="1"/>
    <d v="2022-03-30T00:00:00"/>
    <x v="2"/>
    <n v="2767"/>
  </r>
  <r>
    <s v="27D"/>
    <x v="77"/>
    <x v="77"/>
    <x v="3"/>
    <x v="1"/>
    <d v="2022-03-30T00:00:00"/>
    <x v="0"/>
    <n v="675"/>
  </r>
  <r>
    <s v="27D"/>
    <x v="77"/>
    <x v="77"/>
    <x v="3"/>
    <x v="1"/>
    <d v="2022-03-30T00:00:00"/>
    <x v="1"/>
    <n v="1262"/>
  </r>
  <r>
    <s v="27D"/>
    <x v="77"/>
    <x v="77"/>
    <x v="3"/>
    <x v="1"/>
    <d v="2022-03-30T00:00:00"/>
    <x v="4"/>
    <n v="1382"/>
  </r>
  <r>
    <s v="27D"/>
    <x v="77"/>
    <x v="77"/>
    <x v="3"/>
    <x v="1"/>
    <d v="2022-03-30T00:00:00"/>
    <x v="5"/>
    <n v="2110"/>
  </r>
  <r>
    <s v="27D"/>
    <x v="77"/>
    <x v="77"/>
    <x v="3"/>
    <x v="1"/>
    <d v="2022-03-30T00:00:00"/>
    <x v="6"/>
    <n v="2236"/>
  </r>
  <r>
    <s v="27D"/>
    <x v="77"/>
    <x v="77"/>
    <x v="3"/>
    <x v="1"/>
    <d v="2022-03-31T00:00:00"/>
    <x v="3"/>
    <n v="3761"/>
  </r>
  <r>
    <s v="27D"/>
    <x v="77"/>
    <x v="77"/>
    <x v="3"/>
    <x v="1"/>
    <d v="2022-03-31T00:00:00"/>
    <x v="2"/>
    <n v="2714"/>
  </r>
  <r>
    <s v="27D"/>
    <x v="77"/>
    <x v="77"/>
    <x v="3"/>
    <x v="1"/>
    <d v="2022-03-31T00:00:00"/>
    <x v="0"/>
    <n v="653"/>
  </r>
  <r>
    <s v="27D"/>
    <x v="77"/>
    <x v="77"/>
    <x v="3"/>
    <x v="1"/>
    <d v="2022-03-31T00:00:00"/>
    <x v="1"/>
    <n v="1199"/>
  </r>
  <r>
    <s v="27D"/>
    <x v="77"/>
    <x v="77"/>
    <x v="3"/>
    <x v="1"/>
    <d v="2022-03-31T00:00:00"/>
    <x v="4"/>
    <n v="1377"/>
  </r>
  <r>
    <s v="27D"/>
    <x v="77"/>
    <x v="77"/>
    <x v="3"/>
    <x v="1"/>
    <d v="2022-03-31T00:00:00"/>
    <x v="5"/>
    <n v="2188"/>
  </r>
  <r>
    <s v="27D"/>
    <x v="77"/>
    <x v="77"/>
    <x v="3"/>
    <x v="1"/>
    <d v="2022-03-31T00:00:00"/>
    <x v="6"/>
    <n v="2209"/>
  </r>
  <r>
    <s v="27D"/>
    <x v="77"/>
    <x v="77"/>
    <x v="3"/>
    <x v="1"/>
    <d v="2022-04-01T00:00:00"/>
    <x v="3"/>
    <n v="3608"/>
  </r>
  <r>
    <s v="27D"/>
    <x v="77"/>
    <x v="77"/>
    <x v="3"/>
    <x v="1"/>
    <d v="2022-04-01T00:00:00"/>
    <x v="2"/>
    <n v="2684"/>
  </r>
  <r>
    <s v="27D"/>
    <x v="77"/>
    <x v="77"/>
    <x v="3"/>
    <x v="1"/>
    <d v="2022-04-01T00:00:00"/>
    <x v="0"/>
    <n v="623"/>
  </r>
  <r>
    <s v="27D"/>
    <x v="77"/>
    <x v="77"/>
    <x v="3"/>
    <x v="1"/>
    <d v="2022-04-01T00:00:00"/>
    <x v="1"/>
    <n v="1185"/>
  </r>
  <r>
    <s v="27D"/>
    <x v="77"/>
    <x v="77"/>
    <x v="3"/>
    <x v="1"/>
    <d v="2022-04-01T00:00:00"/>
    <x v="4"/>
    <n v="1304"/>
  </r>
  <r>
    <s v="27D"/>
    <x v="77"/>
    <x v="77"/>
    <x v="3"/>
    <x v="1"/>
    <d v="2022-04-01T00:00:00"/>
    <x v="5"/>
    <n v="2170"/>
  </r>
  <r>
    <s v="27D"/>
    <x v="77"/>
    <x v="77"/>
    <x v="3"/>
    <x v="1"/>
    <d v="2022-04-01T00:00:00"/>
    <x v="6"/>
    <n v="2306"/>
  </r>
  <r>
    <s v="27D"/>
    <x v="77"/>
    <x v="77"/>
    <x v="3"/>
    <x v="1"/>
    <d v="2022-04-02T00:00:00"/>
    <x v="3"/>
    <n v="49"/>
  </r>
  <r>
    <s v="27D"/>
    <x v="77"/>
    <x v="77"/>
    <x v="3"/>
    <x v="1"/>
    <d v="2022-04-02T00:00:00"/>
    <x v="2"/>
    <n v="28"/>
  </r>
  <r>
    <s v="27D"/>
    <x v="77"/>
    <x v="77"/>
    <x v="3"/>
    <x v="1"/>
    <d v="2022-04-02T00:00:00"/>
    <x v="0"/>
    <n v="8"/>
  </r>
  <r>
    <s v="27D"/>
    <x v="77"/>
    <x v="77"/>
    <x v="3"/>
    <x v="1"/>
    <d v="2022-04-02T00:00:00"/>
    <x v="1"/>
    <n v="12"/>
  </r>
  <r>
    <s v="27D"/>
    <x v="77"/>
    <x v="77"/>
    <x v="3"/>
    <x v="1"/>
    <d v="2022-04-02T00:00:00"/>
    <x v="4"/>
    <n v="17"/>
  </r>
  <r>
    <s v="27D"/>
    <x v="77"/>
    <x v="77"/>
    <x v="3"/>
    <x v="1"/>
    <d v="2022-04-02T00:00:00"/>
    <x v="5"/>
    <n v="18"/>
  </r>
  <r>
    <s v="27D"/>
    <x v="77"/>
    <x v="77"/>
    <x v="3"/>
    <x v="1"/>
    <d v="2022-04-02T00:00:00"/>
    <x v="6"/>
    <n v="7"/>
  </r>
  <r>
    <s v="27D"/>
    <x v="77"/>
    <x v="77"/>
    <x v="3"/>
    <x v="1"/>
    <d v="2022-04-03T00:00:00"/>
    <x v="3"/>
    <n v="1"/>
  </r>
  <r>
    <s v="27D"/>
    <x v="77"/>
    <x v="77"/>
    <x v="3"/>
    <x v="1"/>
    <d v="2022-04-03T00:00:00"/>
    <x v="2"/>
    <n v="1"/>
  </r>
  <r>
    <s v="27D"/>
    <x v="77"/>
    <x v="77"/>
    <x v="3"/>
    <x v="1"/>
    <d v="2022-04-03T00:00:00"/>
    <x v="5"/>
    <n v="3"/>
  </r>
  <r>
    <s v="27D"/>
    <x v="77"/>
    <x v="77"/>
    <x v="3"/>
    <x v="1"/>
    <d v="2022-04-03T00:00:00"/>
    <x v="6"/>
    <n v="7"/>
  </r>
  <r>
    <s v="27D"/>
    <x v="77"/>
    <x v="77"/>
    <x v="3"/>
    <x v="1"/>
    <d v="2022-04-04T00:00:00"/>
    <x v="3"/>
    <n v="3899"/>
  </r>
  <r>
    <s v="27D"/>
    <x v="77"/>
    <x v="77"/>
    <x v="3"/>
    <x v="1"/>
    <d v="2022-04-04T00:00:00"/>
    <x v="2"/>
    <n v="3026"/>
  </r>
  <r>
    <s v="27D"/>
    <x v="77"/>
    <x v="77"/>
    <x v="3"/>
    <x v="1"/>
    <d v="2022-04-04T00:00:00"/>
    <x v="0"/>
    <n v="747"/>
  </r>
  <r>
    <s v="27D"/>
    <x v="77"/>
    <x v="77"/>
    <x v="3"/>
    <x v="1"/>
    <d v="2022-04-04T00:00:00"/>
    <x v="1"/>
    <n v="1336"/>
  </r>
  <r>
    <s v="27D"/>
    <x v="77"/>
    <x v="77"/>
    <x v="3"/>
    <x v="1"/>
    <d v="2022-04-04T00:00:00"/>
    <x v="4"/>
    <n v="1529"/>
  </r>
  <r>
    <s v="27D"/>
    <x v="77"/>
    <x v="77"/>
    <x v="3"/>
    <x v="1"/>
    <d v="2022-04-04T00:00:00"/>
    <x v="5"/>
    <n v="2438"/>
  </r>
  <r>
    <s v="27D"/>
    <x v="77"/>
    <x v="77"/>
    <x v="3"/>
    <x v="1"/>
    <d v="2022-04-04T00:00:00"/>
    <x v="6"/>
    <n v="2434"/>
  </r>
  <r>
    <s v="27D"/>
    <x v="77"/>
    <x v="77"/>
    <x v="3"/>
    <x v="1"/>
    <d v="2022-04-05T00:00:00"/>
    <x v="3"/>
    <n v="3936"/>
  </r>
  <r>
    <s v="27D"/>
    <x v="77"/>
    <x v="77"/>
    <x v="3"/>
    <x v="1"/>
    <d v="2022-04-05T00:00:00"/>
    <x v="2"/>
    <n v="2789"/>
  </r>
  <r>
    <s v="27D"/>
    <x v="77"/>
    <x v="77"/>
    <x v="3"/>
    <x v="1"/>
    <d v="2022-04-05T00:00:00"/>
    <x v="0"/>
    <n v="666"/>
  </r>
  <r>
    <s v="27D"/>
    <x v="77"/>
    <x v="77"/>
    <x v="3"/>
    <x v="1"/>
    <d v="2022-04-05T00:00:00"/>
    <x v="1"/>
    <n v="1320"/>
  </r>
  <r>
    <s v="27D"/>
    <x v="77"/>
    <x v="77"/>
    <x v="3"/>
    <x v="1"/>
    <d v="2022-04-05T00:00:00"/>
    <x v="4"/>
    <n v="1461"/>
  </r>
  <r>
    <s v="27D"/>
    <x v="77"/>
    <x v="77"/>
    <x v="3"/>
    <x v="1"/>
    <d v="2022-04-05T00:00:00"/>
    <x v="5"/>
    <n v="2210"/>
  </r>
  <r>
    <s v="27D"/>
    <x v="77"/>
    <x v="77"/>
    <x v="3"/>
    <x v="1"/>
    <d v="2022-04-05T00:00:00"/>
    <x v="6"/>
    <n v="2284"/>
  </r>
  <r>
    <s v="27D"/>
    <x v="77"/>
    <x v="77"/>
    <x v="3"/>
    <x v="1"/>
    <d v="2022-04-06T00:00:00"/>
    <x v="3"/>
    <n v="3728"/>
  </r>
  <r>
    <s v="27D"/>
    <x v="77"/>
    <x v="77"/>
    <x v="3"/>
    <x v="1"/>
    <d v="2022-04-06T00:00:00"/>
    <x v="2"/>
    <n v="2709"/>
  </r>
  <r>
    <s v="27D"/>
    <x v="77"/>
    <x v="77"/>
    <x v="3"/>
    <x v="1"/>
    <d v="2022-04-06T00:00:00"/>
    <x v="0"/>
    <n v="665"/>
  </r>
  <r>
    <s v="27D"/>
    <x v="77"/>
    <x v="77"/>
    <x v="3"/>
    <x v="1"/>
    <d v="2022-04-06T00:00:00"/>
    <x v="1"/>
    <n v="1226"/>
  </r>
  <r>
    <s v="27D"/>
    <x v="77"/>
    <x v="77"/>
    <x v="3"/>
    <x v="1"/>
    <d v="2022-04-06T00:00:00"/>
    <x v="4"/>
    <n v="1274"/>
  </r>
  <r>
    <s v="27D"/>
    <x v="77"/>
    <x v="77"/>
    <x v="3"/>
    <x v="1"/>
    <d v="2022-04-06T00:00:00"/>
    <x v="5"/>
    <n v="2097"/>
  </r>
  <r>
    <s v="27D"/>
    <x v="77"/>
    <x v="77"/>
    <x v="3"/>
    <x v="1"/>
    <d v="2022-04-06T00:00:00"/>
    <x v="6"/>
    <n v="2243"/>
  </r>
  <r>
    <s v="27D"/>
    <x v="77"/>
    <x v="77"/>
    <x v="3"/>
    <x v="1"/>
    <d v="2022-04-07T00:00:00"/>
    <x v="3"/>
    <n v="3589"/>
  </r>
  <r>
    <s v="27D"/>
    <x v="77"/>
    <x v="77"/>
    <x v="3"/>
    <x v="1"/>
    <d v="2022-04-07T00:00:00"/>
    <x v="2"/>
    <n v="2532"/>
  </r>
  <r>
    <s v="27D"/>
    <x v="77"/>
    <x v="77"/>
    <x v="3"/>
    <x v="1"/>
    <d v="2022-04-07T00:00:00"/>
    <x v="0"/>
    <n v="661"/>
  </r>
  <r>
    <s v="27D"/>
    <x v="77"/>
    <x v="77"/>
    <x v="3"/>
    <x v="1"/>
    <d v="2022-04-07T00:00:00"/>
    <x v="1"/>
    <n v="1184"/>
  </r>
  <r>
    <s v="27D"/>
    <x v="77"/>
    <x v="77"/>
    <x v="3"/>
    <x v="1"/>
    <d v="2022-04-07T00:00:00"/>
    <x v="4"/>
    <n v="1328"/>
  </r>
  <r>
    <s v="27D"/>
    <x v="77"/>
    <x v="77"/>
    <x v="3"/>
    <x v="1"/>
    <d v="2022-04-07T00:00:00"/>
    <x v="5"/>
    <n v="2091"/>
  </r>
  <r>
    <s v="27D"/>
    <x v="77"/>
    <x v="77"/>
    <x v="3"/>
    <x v="1"/>
    <d v="2022-04-07T00:00:00"/>
    <x v="6"/>
    <n v="2181"/>
  </r>
  <r>
    <s v="27D"/>
    <x v="77"/>
    <x v="77"/>
    <x v="3"/>
    <x v="1"/>
    <d v="2022-04-08T00:00:00"/>
    <x v="3"/>
    <n v="3399"/>
  </r>
  <r>
    <s v="27D"/>
    <x v="77"/>
    <x v="77"/>
    <x v="3"/>
    <x v="1"/>
    <d v="2022-04-08T00:00:00"/>
    <x v="2"/>
    <n v="2508"/>
  </r>
  <r>
    <s v="27D"/>
    <x v="77"/>
    <x v="77"/>
    <x v="3"/>
    <x v="1"/>
    <d v="2022-04-08T00:00:00"/>
    <x v="0"/>
    <n v="550"/>
  </r>
  <r>
    <s v="27D"/>
    <x v="77"/>
    <x v="77"/>
    <x v="3"/>
    <x v="1"/>
    <d v="2022-04-08T00:00:00"/>
    <x v="1"/>
    <n v="1122"/>
  </r>
  <r>
    <s v="27D"/>
    <x v="77"/>
    <x v="77"/>
    <x v="3"/>
    <x v="1"/>
    <d v="2022-04-08T00:00:00"/>
    <x v="4"/>
    <n v="1206"/>
  </r>
  <r>
    <s v="27D"/>
    <x v="77"/>
    <x v="77"/>
    <x v="3"/>
    <x v="1"/>
    <d v="2022-04-08T00:00:00"/>
    <x v="5"/>
    <n v="1991"/>
  </r>
  <r>
    <s v="27D"/>
    <x v="77"/>
    <x v="77"/>
    <x v="3"/>
    <x v="1"/>
    <d v="2022-04-08T00:00:00"/>
    <x v="6"/>
    <n v="2069"/>
  </r>
  <r>
    <s v="27D"/>
    <x v="77"/>
    <x v="77"/>
    <x v="3"/>
    <x v="1"/>
    <d v="2022-04-09T00:00:00"/>
    <x v="3"/>
    <n v="55"/>
  </r>
  <r>
    <s v="27D"/>
    <x v="77"/>
    <x v="77"/>
    <x v="3"/>
    <x v="1"/>
    <d v="2022-04-09T00:00:00"/>
    <x v="2"/>
    <n v="96"/>
  </r>
  <r>
    <s v="27D"/>
    <x v="77"/>
    <x v="77"/>
    <x v="3"/>
    <x v="1"/>
    <d v="2022-04-09T00:00:00"/>
    <x v="0"/>
    <n v="11"/>
  </r>
  <r>
    <s v="27D"/>
    <x v="77"/>
    <x v="77"/>
    <x v="3"/>
    <x v="1"/>
    <d v="2022-04-09T00:00:00"/>
    <x v="1"/>
    <n v="26"/>
  </r>
  <r>
    <s v="27D"/>
    <x v="77"/>
    <x v="77"/>
    <x v="3"/>
    <x v="1"/>
    <d v="2022-04-09T00:00:00"/>
    <x v="4"/>
    <n v="32"/>
  </r>
  <r>
    <s v="27D"/>
    <x v="77"/>
    <x v="77"/>
    <x v="3"/>
    <x v="1"/>
    <d v="2022-04-09T00:00:00"/>
    <x v="5"/>
    <n v="67"/>
  </r>
  <r>
    <s v="27D"/>
    <x v="77"/>
    <x v="77"/>
    <x v="3"/>
    <x v="1"/>
    <d v="2022-04-09T00:00:00"/>
    <x v="6"/>
    <n v="42"/>
  </r>
  <r>
    <s v="27D"/>
    <x v="77"/>
    <x v="77"/>
    <x v="3"/>
    <x v="1"/>
    <d v="2022-04-10T00:00:00"/>
    <x v="3"/>
    <n v="1"/>
  </r>
  <r>
    <s v="27D"/>
    <x v="77"/>
    <x v="77"/>
    <x v="3"/>
    <x v="1"/>
    <d v="2022-04-10T00:00:00"/>
    <x v="2"/>
    <n v="2"/>
  </r>
  <r>
    <s v="27D"/>
    <x v="77"/>
    <x v="77"/>
    <x v="3"/>
    <x v="1"/>
    <d v="2022-04-10T00:00:00"/>
    <x v="0"/>
    <n v="1"/>
  </r>
  <r>
    <s v="27D"/>
    <x v="77"/>
    <x v="77"/>
    <x v="3"/>
    <x v="1"/>
    <d v="2022-04-10T00:00:00"/>
    <x v="1"/>
    <n v="1"/>
  </r>
  <r>
    <s v="27D"/>
    <x v="77"/>
    <x v="77"/>
    <x v="3"/>
    <x v="1"/>
    <d v="2022-04-10T00:00:00"/>
    <x v="4"/>
    <n v="1"/>
  </r>
  <r>
    <s v="27D"/>
    <x v="77"/>
    <x v="77"/>
    <x v="3"/>
    <x v="1"/>
    <d v="2022-04-10T00:00:00"/>
    <x v="6"/>
    <n v="2"/>
  </r>
  <r>
    <s v="27D"/>
    <x v="77"/>
    <x v="77"/>
    <x v="3"/>
    <x v="1"/>
    <d v="2022-04-11T00:00:00"/>
    <x v="3"/>
    <n v="4103"/>
  </r>
  <r>
    <s v="27D"/>
    <x v="77"/>
    <x v="77"/>
    <x v="3"/>
    <x v="1"/>
    <d v="2022-04-11T00:00:00"/>
    <x v="2"/>
    <n v="2954"/>
  </r>
  <r>
    <s v="27D"/>
    <x v="77"/>
    <x v="77"/>
    <x v="3"/>
    <x v="1"/>
    <d v="2022-04-11T00:00:00"/>
    <x v="0"/>
    <n v="645"/>
  </r>
  <r>
    <s v="27D"/>
    <x v="77"/>
    <x v="77"/>
    <x v="3"/>
    <x v="1"/>
    <d v="2022-04-11T00:00:00"/>
    <x v="1"/>
    <n v="1407"/>
  </r>
  <r>
    <s v="27D"/>
    <x v="77"/>
    <x v="77"/>
    <x v="3"/>
    <x v="1"/>
    <d v="2022-04-11T00:00:00"/>
    <x v="4"/>
    <n v="1501"/>
  </r>
  <r>
    <s v="27D"/>
    <x v="77"/>
    <x v="77"/>
    <x v="3"/>
    <x v="1"/>
    <d v="2022-04-11T00:00:00"/>
    <x v="5"/>
    <n v="2343"/>
  </r>
  <r>
    <s v="27D"/>
    <x v="77"/>
    <x v="77"/>
    <x v="3"/>
    <x v="1"/>
    <d v="2022-04-11T00:00:00"/>
    <x v="6"/>
    <n v="2393"/>
  </r>
  <r>
    <s v="27D"/>
    <x v="77"/>
    <x v="77"/>
    <x v="3"/>
    <x v="1"/>
    <d v="2022-04-12T00:00:00"/>
    <x v="3"/>
    <n v="4113"/>
  </r>
  <r>
    <s v="27D"/>
    <x v="77"/>
    <x v="77"/>
    <x v="3"/>
    <x v="1"/>
    <d v="2022-04-12T00:00:00"/>
    <x v="2"/>
    <n v="2746"/>
  </r>
  <r>
    <s v="27D"/>
    <x v="77"/>
    <x v="77"/>
    <x v="3"/>
    <x v="1"/>
    <d v="2022-04-12T00:00:00"/>
    <x v="0"/>
    <n v="624"/>
  </r>
  <r>
    <s v="27D"/>
    <x v="77"/>
    <x v="77"/>
    <x v="3"/>
    <x v="1"/>
    <d v="2022-04-12T00:00:00"/>
    <x v="1"/>
    <n v="1241"/>
  </r>
  <r>
    <s v="27D"/>
    <x v="77"/>
    <x v="77"/>
    <x v="3"/>
    <x v="1"/>
    <d v="2022-04-12T00:00:00"/>
    <x v="4"/>
    <n v="1466"/>
  </r>
  <r>
    <s v="27D"/>
    <x v="77"/>
    <x v="77"/>
    <x v="3"/>
    <x v="1"/>
    <d v="2022-04-12T00:00:00"/>
    <x v="5"/>
    <n v="2056"/>
  </r>
  <r>
    <s v="27D"/>
    <x v="77"/>
    <x v="77"/>
    <x v="3"/>
    <x v="1"/>
    <d v="2022-04-12T00:00:00"/>
    <x v="6"/>
    <n v="2312"/>
  </r>
  <r>
    <s v="27D"/>
    <x v="77"/>
    <x v="77"/>
    <x v="3"/>
    <x v="1"/>
    <d v="2022-04-13T00:00:00"/>
    <x v="3"/>
    <n v="4077"/>
  </r>
  <r>
    <s v="27D"/>
    <x v="77"/>
    <x v="77"/>
    <x v="3"/>
    <x v="1"/>
    <d v="2022-04-13T00:00:00"/>
    <x v="2"/>
    <n v="2745"/>
  </r>
  <r>
    <s v="27D"/>
    <x v="77"/>
    <x v="77"/>
    <x v="3"/>
    <x v="1"/>
    <d v="2022-04-13T00:00:00"/>
    <x v="0"/>
    <n v="626"/>
  </r>
  <r>
    <s v="27D"/>
    <x v="77"/>
    <x v="77"/>
    <x v="3"/>
    <x v="1"/>
    <d v="2022-04-13T00:00:00"/>
    <x v="1"/>
    <n v="1217"/>
  </r>
  <r>
    <s v="27D"/>
    <x v="77"/>
    <x v="77"/>
    <x v="3"/>
    <x v="1"/>
    <d v="2022-04-13T00:00:00"/>
    <x v="4"/>
    <n v="1274"/>
  </r>
  <r>
    <s v="27D"/>
    <x v="77"/>
    <x v="77"/>
    <x v="3"/>
    <x v="1"/>
    <d v="2022-04-13T00:00:00"/>
    <x v="5"/>
    <n v="2125"/>
  </r>
  <r>
    <s v="27D"/>
    <x v="77"/>
    <x v="77"/>
    <x v="3"/>
    <x v="1"/>
    <d v="2022-04-13T00:00:00"/>
    <x v="6"/>
    <n v="2442"/>
  </r>
  <r>
    <s v="27D"/>
    <x v="77"/>
    <x v="77"/>
    <x v="3"/>
    <x v="1"/>
    <d v="2022-04-14T00:00:00"/>
    <x v="3"/>
    <n v="3891"/>
  </r>
  <r>
    <s v="27D"/>
    <x v="77"/>
    <x v="77"/>
    <x v="3"/>
    <x v="1"/>
    <d v="2022-04-14T00:00:00"/>
    <x v="2"/>
    <n v="2850"/>
  </r>
  <r>
    <s v="27D"/>
    <x v="77"/>
    <x v="77"/>
    <x v="3"/>
    <x v="1"/>
    <d v="2022-04-14T00:00:00"/>
    <x v="0"/>
    <n v="620"/>
  </r>
  <r>
    <s v="27D"/>
    <x v="77"/>
    <x v="77"/>
    <x v="3"/>
    <x v="1"/>
    <d v="2022-04-14T00:00:00"/>
    <x v="1"/>
    <n v="1166"/>
  </r>
  <r>
    <s v="27D"/>
    <x v="77"/>
    <x v="77"/>
    <x v="3"/>
    <x v="1"/>
    <d v="2022-04-14T00:00:00"/>
    <x v="4"/>
    <n v="1266"/>
  </r>
  <r>
    <s v="27D"/>
    <x v="77"/>
    <x v="77"/>
    <x v="3"/>
    <x v="1"/>
    <d v="2022-04-14T00:00:00"/>
    <x v="5"/>
    <n v="2117"/>
  </r>
  <r>
    <s v="27D"/>
    <x v="77"/>
    <x v="77"/>
    <x v="3"/>
    <x v="1"/>
    <d v="2022-04-14T00:00:00"/>
    <x v="6"/>
    <n v="2329"/>
  </r>
  <r>
    <s v="27D"/>
    <x v="77"/>
    <x v="77"/>
    <x v="3"/>
    <x v="1"/>
    <d v="2022-04-15T00:00:00"/>
    <x v="3"/>
    <n v="1"/>
  </r>
  <r>
    <s v="27D"/>
    <x v="77"/>
    <x v="77"/>
    <x v="3"/>
    <x v="1"/>
    <d v="2022-04-16T00:00:00"/>
    <x v="3"/>
    <n v="5"/>
  </r>
  <r>
    <s v="27D"/>
    <x v="77"/>
    <x v="77"/>
    <x v="3"/>
    <x v="1"/>
    <d v="2022-04-16T00:00:00"/>
    <x v="2"/>
    <n v="2"/>
  </r>
  <r>
    <s v="27D"/>
    <x v="77"/>
    <x v="77"/>
    <x v="3"/>
    <x v="1"/>
    <d v="2022-04-16T00:00:00"/>
    <x v="0"/>
    <n v="3"/>
  </r>
  <r>
    <s v="27D"/>
    <x v="77"/>
    <x v="77"/>
    <x v="3"/>
    <x v="1"/>
    <d v="2022-04-16T00:00:00"/>
    <x v="1"/>
    <n v="1"/>
  </r>
  <r>
    <s v="27D"/>
    <x v="77"/>
    <x v="77"/>
    <x v="3"/>
    <x v="1"/>
    <d v="2022-04-16T00:00:00"/>
    <x v="5"/>
    <n v="3"/>
  </r>
  <r>
    <s v="27D"/>
    <x v="77"/>
    <x v="77"/>
    <x v="3"/>
    <x v="1"/>
    <d v="2022-04-16T00:00:00"/>
    <x v="6"/>
    <n v="5"/>
  </r>
  <r>
    <s v="27D"/>
    <x v="77"/>
    <x v="77"/>
    <x v="3"/>
    <x v="1"/>
    <d v="2022-04-17T00:00:00"/>
    <x v="2"/>
    <n v="1"/>
  </r>
  <r>
    <s v="27D"/>
    <x v="77"/>
    <x v="77"/>
    <x v="3"/>
    <x v="1"/>
    <d v="2022-04-17T00:00:00"/>
    <x v="1"/>
    <n v="1"/>
  </r>
  <r>
    <s v="27D"/>
    <x v="77"/>
    <x v="77"/>
    <x v="3"/>
    <x v="1"/>
    <d v="2022-04-17T00:00:00"/>
    <x v="5"/>
    <n v="1"/>
  </r>
  <r>
    <s v="27D"/>
    <x v="77"/>
    <x v="77"/>
    <x v="3"/>
    <x v="1"/>
    <d v="2022-04-17T00:00:00"/>
    <x v="6"/>
    <n v="3"/>
  </r>
  <r>
    <s v="27D"/>
    <x v="77"/>
    <x v="77"/>
    <x v="3"/>
    <x v="1"/>
    <d v="2022-04-19T00:00:00"/>
    <x v="3"/>
    <n v="4325"/>
  </r>
  <r>
    <s v="27D"/>
    <x v="77"/>
    <x v="77"/>
    <x v="3"/>
    <x v="1"/>
    <d v="2022-04-19T00:00:00"/>
    <x v="2"/>
    <n v="2946"/>
  </r>
  <r>
    <s v="27D"/>
    <x v="77"/>
    <x v="77"/>
    <x v="3"/>
    <x v="1"/>
    <d v="2022-04-19T00:00:00"/>
    <x v="0"/>
    <n v="659"/>
  </r>
  <r>
    <s v="27D"/>
    <x v="77"/>
    <x v="77"/>
    <x v="3"/>
    <x v="1"/>
    <d v="2022-04-19T00:00:00"/>
    <x v="1"/>
    <n v="1221"/>
  </r>
  <r>
    <s v="27D"/>
    <x v="77"/>
    <x v="77"/>
    <x v="3"/>
    <x v="1"/>
    <d v="2022-04-19T00:00:00"/>
    <x v="4"/>
    <n v="1477"/>
  </r>
  <r>
    <s v="27D"/>
    <x v="77"/>
    <x v="77"/>
    <x v="3"/>
    <x v="1"/>
    <d v="2022-04-19T00:00:00"/>
    <x v="5"/>
    <n v="2357"/>
  </r>
  <r>
    <s v="27D"/>
    <x v="77"/>
    <x v="77"/>
    <x v="3"/>
    <x v="1"/>
    <d v="2022-04-19T00:00:00"/>
    <x v="6"/>
    <n v="2621"/>
  </r>
  <r>
    <s v="27D"/>
    <x v="77"/>
    <x v="77"/>
    <x v="3"/>
    <x v="1"/>
    <d v="2022-04-20T00:00:00"/>
    <x v="3"/>
    <n v="4077"/>
  </r>
  <r>
    <s v="27D"/>
    <x v="77"/>
    <x v="77"/>
    <x v="3"/>
    <x v="1"/>
    <d v="2022-04-20T00:00:00"/>
    <x v="2"/>
    <n v="2730"/>
  </r>
  <r>
    <s v="27D"/>
    <x v="77"/>
    <x v="77"/>
    <x v="3"/>
    <x v="1"/>
    <d v="2022-04-20T00:00:00"/>
    <x v="0"/>
    <n v="654"/>
  </r>
  <r>
    <s v="27D"/>
    <x v="77"/>
    <x v="77"/>
    <x v="3"/>
    <x v="1"/>
    <d v="2022-04-20T00:00:00"/>
    <x v="1"/>
    <n v="1272"/>
  </r>
  <r>
    <s v="27D"/>
    <x v="77"/>
    <x v="77"/>
    <x v="3"/>
    <x v="1"/>
    <d v="2022-04-20T00:00:00"/>
    <x v="4"/>
    <n v="1402"/>
  </r>
  <r>
    <s v="27D"/>
    <x v="77"/>
    <x v="77"/>
    <x v="3"/>
    <x v="1"/>
    <d v="2022-04-20T00:00:00"/>
    <x v="5"/>
    <n v="2261"/>
  </r>
  <r>
    <s v="27D"/>
    <x v="77"/>
    <x v="77"/>
    <x v="3"/>
    <x v="1"/>
    <d v="2022-04-20T00:00:00"/>
    <x v="6"/>
    <n v="2357"/>
  </r>
  <r>
    <s v="27D"/>
    <x v="77"/>
    <x v="77"/>
    <x v="3"/>
    <x v="1"/>
    <d v="2022-04-21T00:00:00"/>
    <x v="3"/>
    <n v="4067"/>
  </r>
  <r>
    <s v="27D"/>
    <x v="77"/>
    <x v="77"/>
    <x v="3"/>
    <x v="1"/>
    <d v="2022-04-21T00:00:00"/>
    <x v="2"/>
    <n v="2892"/>
  </r>
  <r>
    <s v="27D"/>
    <x v="77"/>
    <x v="77"/>
    <x v="3"/>
    <x v="1"/>
    <d v="2022-04-21T00:00:00"/>
    <x v="0"/>
    <n v="684"/>
  </r>
  <r>
    <s v="27D"/>
    <x v="77"/>
    <x v="77"/>
    <x v="3"/>
    <x v="1"/>
    <d v="2022-04-21T00:00:00"/>
    <x v="1"/>
    <n v="1368"/>
  </r>
  <r>
    <s v="27D"/>
    <x v="77"/>
    <x v="77"/>
    <x v="3"/>
    <x v="1"/>
    <d v="2022-04-21T00:00:00"/>
    <x v="4"/>
    <n v="1487"/>
  </r>
  <r>
    <s v="27D"/>
    <x v="77"/>
    <x v="77"/>
    <x v="3"/>
    <x v="1"/>
    <d v="2022-04-21T00:00:00"/>
    <x v="5"/>
    <n v="2279"/>
  </r>
  <r>
    <s v="27D"/>
    <x v="77"/>
    <x v="77"/>
    <x v="3"/>
    <x v="1"/>
    <d v="2022-04-21T00:00:00"/>
    <x v="6"/>
    <n v="2272"/>
  </r>
  <r>
    <s v="27D"/>
    <x v="77"/>
    <x v="77"/>
    <x v="3"/>
    <x v="1"/>
    <d v="2022-04-22T00:00:00"/>
    <x v="3"/>
    <n v="3543"/>
  </r>
  <r>
    <s v="27D"/>
    <x v="77"/>
    <x v="77"/>
    <x v="3"/>
    <x v="1"/>
    <d v="2022-04-22T00:00:00"/>
    <x v="2"/>
    <n v="2598"/>
  </r>
  <r>
    <s v="27D"/>
    <x v="77"/>
    <x v="77"/>
    <x v="3"/>
    <x v="1"/>
    <d v="2022-04-22T00:00:00"/>
    <x v="0"/>
    <n v="604"/>
  </r>
  <r>
    <s v="27D"/>
    <x v="77"/>
    <x v="77"/>
    <x v="3"/>
    <x v="1"/>
    <d v="2022-04-22T00:00:00"/>
    <x v="1"/>
    <n v="1229"/>
  </r>
  <r>
    <s v="27D"/>
    <x v="77"/>
    <x v="77"/>
    <x v="3"/>
    <x v="1"/>
    <d v="2022-04-22T00:00:00"/>
    <x v="4"/>
    <n v="1348"/>
  </r>
  <r>
    <s v="27D"/>
    <x v="77"/>
    <x v="77"/>
    <x v="3"/>
    <x v="1"/>
    <d v="2022-04-22T00:00:00"/>
    <x v="5"/>
    <n v="2132"/>
  </r>
  <r>
    <s v="27D"/>
    <x v="77"/>
    <x v="77"/>
    <x v="3"/>
    <x v="1"/>
    <d v="2022-04-22T00:00:00"/>
    <x v="6"/>
    <n v="2338"/>
  </r>
  <r>
    <s v="27D"/>
    <x v="77"/>
    <x v="77"/>
    <x v="3"/>
    <x v="1"/>
    <d v="2022-04-23T00:00:00"/>
    <x v="3"/>
    <n v="124"/>
  </r>
  <r>
    <s v="27D"/>
    <x v="77"/>
    <x v="77"/>
    <x v="3"/>
    <x v="1"/>
    <d v="2022-04-23T00:00:00"/>
    <x v="2"/>
    <n v="65"/>
  </r>
  <r>
    <s v="27D"/>
    <x v="77"/>
    <x v="77"/>
    <x v="3"/>
    <x v="1"/>
    <d v="2022-04-23T00:00:00"/>
    <x v="0"/>
    <n v="17"/>
  </r>
  <r>
    <s v="27D"/>
    <x v="77"/>
    <x v="77"/>
    <x v="3"/>
    <x v="1"/>
    <d v="2022-04-23T00:00:00"/>
    <x v="1"/>
    <n v="32"/>
  </r>
  <r>
    <s v="27D"/>
    <x v="77"/>
    <x v="77"/>
    <x v="3"/>
    <x v="1"/>
    <d v="2022-04-23T00:00:00"/>
    <x v="4"/>
    <n v="39"/>
  </r>
  <r>
    <s v="27D"/>
    <x v="77"/>
    <x v="77"/>
    <x v="3"/>
    <x v="1"/>
    <d v="2022-04-23T00:00:00"/>
    <x v="5"/>
    <n v="37"/>
  </r>
  <r>
    <s v="27D"/>
    <x v="77"/>
    <x v="77"/>
    <x v="3"/>
    <x v="1"/>
    <d v="2022-04-23T00:00:00"/>
    <x v="6"/>
    <n v="32"/>
  </r>
  <r>
    <s v="27D"/>
    <x v="77"/>
    <x v="77"/>
    <x v="3"/>
    <x v="1"/>
    <d v="2022-04-24T00:00:00"/>
    <x v="3"/>
    <n v="1"/>
  </r>
  <r>
    <s v="27D"/>
    <x v="77"/>
    <x v="77"/>
    <x v="3"/>
    <x v="1"/>
    <d v="2022-04-24T00:00:00"/>
    <x v="2"/>
    <n v="1"/>
  </r>
  <r>
    <s v="27D"/>
    <x v="77"/>
    <x v="77"/>
    <x v="3"/>
    <x v="1"/>
    <d v="2022-04-24T00:00:00"/>
    <x v="4"/>
    <n v="1"/>
  </r>
  <r>
    <s v="27D"/>
    <x v="77"/>
    <x v="77"/>
    <x v="3"/>
    <x v="1"/>
    <d v="2022-04-24T00:00:00"/>
    <x v="5"/>
    <n v="1"/>
  </r>
  <r>
    <s v="27D"/>
    <x v="77"/>
    <x v="77"/>
    <x v="3"/>
    <x v="1"/>
    <d v="2022-04-24T00:00:00"/>
    <x v="6"/>
    <n v="4"/>
  </r>
  <r>
    <s v="27D"/>
    <x v="77"/>
    <x v="77"/>
    <x v="3"/>
    <x v="1"/>
    <d v="2022-04-25T00:00:00"/>
    <x v="3"/>
    <n v="4508"/>
  </r>
  <r>
    <s v="27D"/>
    <x v="77"/>
    <x v="77"/>
    <x v="3"/>
    <x v="1"/>
    <d v="2022-04-25T00:00:00"/>
    <x v="2"/>
    <n v="3229"/>
  </r>
  <r>
    <s v="27D"/>
    <x v="77"/>
    <x v="77"/>
    <x v="3"/>
    <x v="1"/>
    <d v="2022-04-25T00:00:00"/>
    <x v="0"/>
    <n v="702"/>
  </r>
  <r>
    <s v="27D"/>
    <x v="77"/>
    <x v="77"/>
    <x v="3"/>
    <x v="1"/>
    <d v="2022-04-25T00:00:00"/>
    <x v="1"/>
    <n v="1549"/>
  </r>
  <r>
    <s v="27D"/>
    <x v="77"/>
    <x v="77"/>
    <x v="3"/>
    <x v="1"/>
    <d v="2022-04-25T00:00:00"/>
    <x v="4"/>
    <n v="1669"/>
  </r>
  <r>
    <s v="27D"/>
    <x v="77"/>
    <x v="77"/>
    <x v="3"/>
    <x v="1"/>
    <d v="2022-04-25T00:00:00"/>
    <x v="5"/>
    <n v="2567"/>
  </r>
  <r>
    <s v="27D"/>
    <x v="77"/>
    <x v="77"/>
    <x v="3"/>
    <x v="1"/>
    <d v="2022-04-25T00:00:00"/>
    <x v="6"/>
    <n v="2527"/>
  </r>
  <r>
    <s v="27D"/>
    <x v="77"/>
    <x v="77"/>
    <x v="3"/>
    <x v="1"/>
    <d v="2022-04-26T00:00:00"/>
    <x v="3"/>
    <n v="4451"/>
  </r>
  <r>
    <s v="27D"/>
    <x v="77"/>
    <x v="77"/>
    <x v="3"/>
    <x v="1"/>
    <d v="2022-04-26T00:00:00"/>
    <x v="2"/>
    <n v="2918"/>
  </r>
  <r>
    <s v="27D"/>
    <x v="77"/>
    <x v="77"/>
    <x v="3"/>
    <x v="1"/>
    <d v="2022-04-26T00:00:00"/>
    <x v="0"/>
    <n v="725"/>
  </r>
  <r>
    <s v="27D"/>
    <x v="77"/>
    <x v="77"/>
    <x v="3"/>
    <x v="1"/>
    <d v="2022-04-26T00:00:00"/>
    <x v="1"/>
    <n v="1373"/>
  </r>
  <r>
    <s v="27D"/>
    <x v="77"/>
    <x v="77"/>
    <x v="3"/>
    <x v="1"/>
    <d v="2022-04-26T00:00:00"/>
    <x v="4"/>
    <n v="1517"/>
  </r>
  <r>
    <s v="27D"/>
    <x v="77"/>
    <x v="77"/>
    <x v="3"/>
    <x v="1"/>
    <d v="2022-04-26T00:00:00"/>
    <x v="5"/>
    <n v="2293"/>
  </r>
  <r>
    <s v="27D"/>
    <x v="77"/>
    <x v="77"/>
    <x v="3"/>
    <x v="1"/>
    <d v="2022-04-26T00:00:00"/>
    <x v="6"/>
    <n v="2545"/>
  </r>
  <r>
    <s v="27D"/>
    <x v="77"/>
    <x v="77"/>
    <x v="3"/>
    <x v="1"/>
    <d v="2022-04-27T00:00:00"/>
    <x v="3"/>
    <n v="4116"/>
  </r>
  <r>
    <s v="27D"/>
    <x v="77"/>
    <x v="77"/>
    <x v="3"/>
    <x v="1"/>
    <d v="2022-04-27T00:00:00"/>
    <x v="2"/>
    <n v="2835"/>
  </r>
  <r>
    <s v="27D"/>
    <x v="77"/>
    <x v="77"/>
    <x v="3"/>
    <x v="1"/>
    <d v="2022-04-27T00:00:00"/>
    <x v="0"/>
    <n v="757"/>
  </r>
  <r>
    <s v="27D"/>
    <x v="77"/>
    <x v="77"/>
    <x v="3"/>
    <x v="1"/>
    <d v="2022-04-27T00:00:00"/>
    <x v="1"/>
    <n v="1373"/>
  </r>
  <r>
    <s v="27D"/>
    <x v="77"/>
    <x v="77"/>
    <x v="3"/>
    <x v="1"/>
    <d v="2022-04-27T00:00:00"/>
    <x v="4"/>
    <n v="1483"/>
  </r>
  <r>
    <s v="27D"/>
    <x v="77"/>
    <x v="77"/>
    <x v="3"/>
    <x v="1"/>
    <d v="2022-04-27T00:00:00"/>
    <x v="5"/>
    <n v="2314"/>
  </r>
  <r>
    <s v="27D"/>
    <x v="77"/>
    <x v="77"/>
    <x v="3"/>
    <x v="1"/>
    <d v="2022-04-27T00:00:00"/>
    <x v="6"/>
    <n v="2377"/>
  </r>
  <r>
    <s v="27D"/>
    <x v="77"/>
    <x v="77"/>
    <x v="3"/>
    <x v="1"/>
    <d v="2022-04-28T00:00:00"/>
    <x v="3"/>
    <n v="3159"/>
  </r>
  <r>
    <s v="27D"/>
    <x v="77"/>
    <x v="77"/>
    <x v="3"/>
    <x v="1"/>
    <d v="2022-04-28T00:00:00"/>
    <x v="2"/>
    <n v="2095"/>
  </r>
  <r>
    <s v="27D"/>
    <x v="77"/>
    <x v="77"/>
    <x v="3"/>
    <x v="1"/>
    <d v="2022-04-28T00:00:00"/>
    <x v="0"/>
    <n v="461"/>
  </r>
  <r>
    <s v="27D"/>
    <x v="77"/>
    <x v="77"/>
    <x v="3"/>
    <x v="1"/>
    <d v="2022-04-28T00:00:00"/>
    <x v="1"/>
    <n v="972"/>
  </r>
  <r>
    <s v="27D"/>
    <x v="77"/>
    <x v="77"/>
    <x v="3"/>
    <x v="1"/>
    <d v="2022-04-28T00:00:00"/>
    <x v="4"/>
    <n v="1018"/>
  </r>
  <r>
    <s v="27D"/>
    <x v="77"/>
    <x v="77"/>
    <x v="3"/>
    <x v="1"/>
    <d v="2022-04-28T00:00:00"/>
    <x v="5"/>
    <n v="1630"/>
  </r>
  <r>
    <s v="27D"/>
    <x v="77"/>
    <x v="77"/>
    <x v="3"/>
    <x v="1"/>
    <d v="2022-04-28T00:00:00"/>
    <x v="6"/>
    <n v="1661"/>
  </r>
  <r>
    <s v="27D"/>
    <x v="77"/>
    <x v="77"/>
    <x v="3"/>
    <x v="1"/>
    <d v="2022-04-29T00:00:00"/>
    <x v="3"/>
    <n v="3914"/>
  </r>
  <r>
    <s v="27D"/>
    <x v="77"/>
    <x v="77"/>
    <x v="3"/>
    <x v="1"/>
    <d v="2022-04-29T00:00:00"/>
    <x v="2"/>
    <n v="2792"/>
  </r>
  <r>
    <s v="27D"/>
    <x v="77"/>
    <x v="77"/>
    <x v="3"/>
    <x v="1"/>
    <d v="2022-04-29T00:00:00"/>
    <x v="0"/>
    <n v="716"/>
  </r>
  <r>
    <s v="27D"/>
    <x v="77"/>
    <x v="77"/>
    <x v="3"/>
    <x v="1"/>
    <d v="2022-04-29T00:00:00"/>
    <x v="1"/>
    <n v="1322"/>
  </r>
  <r>
    <s v="27D"/>
    <x v="77"/>
    <x v="77"/>
    <x v="3"/>
    <x v="1"/>
    <d v="2022-04-29T00:00:00"/>
    <x v="4"/>
    <n v="1437"/>
  </r>
  <r>
    <s v="27D"/>
    <x v="77"/>
    <x v="77"/>
    <x v="3"/>
    <x v="1"/>
    <d v="2022-04-29T00:00:00"/>
    <x v="5"/>
    <n v="2177"/>
  </r>
  <r>
    <s v="27D"/>
    <x v="77"/>
    <x v="77"/>
    <x v="3"/>
    <x v="1"/>
    <d v="2022-04-29T00:00:00"/>
    <x v="6"/>
    <n v="2215"/>
  </r>
  <r>
    <s v="27D"/>
    <x v="77"/>
    <x v="77"/>
    <x v="3"/>
    <x v="1"/>
    <d v="2022-04-30T00:00:00"/>
    <x v="3"/>
    <n v="28"/>
  </r>
  <r>
    <s v="27D"/>
    <x v="77"/>
    <x v="77"/>
    <x v="3"/>
    <x v="1"/>
    <d v="2022-04-30T00:00:00"/>
    <x v="2"/>
    <n v="40"/>
  </r>
  <r>
    <s v="27D"/>
    <x v="77"/>
    <x v="77"/>
    <x v="3"/>
    <x v="1"/>
    <d v="2022-04-30T00:00:00"/>
    <x v="0"/>
    <n v="4"/>
  </r>
  <r>
    <s v="27D"/>
    <x v="77"/>
    <x v="77"/>
    <x v="3"/>
    <x v="1"/>
    <d v="2022-04-30T00:00:00"/>
    <x v="1"/>
    <n v="16"/>
  </r>
  <r>
    <s v="27D"/>
    <x v="77"/>
    <x v="77"/>
    <x v="3"/>
    <x v="1"/>
    <d v="2022-04-30T00:00:00"/>
    <x v="4"/>
    <n v="16"/>
  </r>
  <r>
    <s v="27D"/>
    <x v="77"/>
    <x v="77"/>
    <x v="3"/>
    <x v="1"/>
    <d v="2022-04-30T00:00:00"/>
    <x v="5"/>
    <n v="24"/>
  </r>
  <r>
    <s v="27D"/>
    <x v="77"/>
    <x v="77"/>
    <x v="3"/>
    <x v="1"/>
    <d v="2022-04-30T00:00:00"/>
    <x v="6"/>
    <n v="27"/>
  </r>
  <r>
    <s v="27D"/>
    <x v="77"/>
    <x v="77"/>
    <x v="3"/>
    <x v="1"/>
    <d v="2022-05-01T00:00:00"/>
    <x v="3"/>
    <n v="7"/>
  </r>
  <r>
    <s v="27D"/>
    <x v="77"/>
    <x v="77"/>
    <x v="3"/>
    <x v="1"/>
    <d v="2022-05-01T00:00:00"/>
    <x v="2"/>
    <n v="3"/>
  </r>
  <r>
    <s v="27D"/>
    <x v="77"/>
    <x v="77"/>
    <x v="3"/>
    <x v="1"/>
    <d v="2022-05-01T00:00:00"/>
    <x v="1"/>
    <n v="2"/>
  </r>
  <r>
    <s v="27D"/>
    <x v="77"/>
    <x v="77"/>
    <x v="3"/>
    <x v="1"/>
    <d v="2022-05-02T00:00:00"/>
    <x v="2"/>
    <n v="1"/>
  </r>
  <r>
    <s v="27D"/>
    <x v="77"/>
    <x v="77"/>
    <x v="3"/>
    <x v="1"/>
    <d v="2022-05-03T00:00:00"/>
    <x v="3"/>
    <n v="4565"/>
  </r>
  <r>
    <s v="27D"/>
    <x v="77"/>
    <x v="77"/>
    <x v="3"/>
    <x v="1"/>
    <d v="2022-05-03T00:00:00"/>
    <x v="2"/>
    <n v="3051"/>
  </r>
  <r>
    <s v="27D"/>
    <x v="77"/>
    <x v="77"/>
    <x v="3"/>
    <x v="1"/>
    <d v="2022-05-03T00:00:00"/>
    <x v="0"/>
    <n v="758"/>
  </r>
  <r>
    <s v="27D"/>
    <x v="77"/>
    <x v="77"/>
    <x v="3"/>
    <x v="1"/>
    <d v="2022-05-03T00:00:00"/>
    <x v="1"/>
    <n v="1461"/>
  </r>
  <r>
    <s v="27D"/>
    <x v="77"/>
    <x v="77"/>
    <x v="3"/>
    <x v="1"/>
    <d v="2022-05-03T00:00:00"/>
    <x v="4"/>
    <n v="1566"/>
  </r>
  <r>
    <s v="27D"/>
    <x v="77"/>
    <x v="77"/>
    <x v="3"/>
    <x v="1"/>
    <d v="2022-05-03T00:00:00"/>
    <x v="5"/>
    <n v="2453"/>
  </r>
  <r>
    <s v="27D"/>
    <x v="77"/>
    <x v="77"/>
    <x v="3"/>
    <x v="1"/>
    <d v="2022-05-03T00:00:00"/>
    <x v="6"/>
    <n v="2717"/>
  </r>
  <r>
    <s v="27D"/>
    <x v="77"/>
    <x v="77"/>
    <x v="3"/>
    <x v="1"/>
    <d v="2022-05-04T00:00:00"/>
    <x v="3"/>
    <n v="4205"/>
  </r>
  <r>
    <s v="27D"/>
    <x v="77"/>
    <x v="77"/>
    <x v="3"/>
    <x v="1"/>
    <d v="2022-05-04T00:00:00"/>
    <x v="2"/>
    <n v="2851"/>
  </r>
  <r>
    <s v="27D"/>
    <x v="77"/>
    <x v="77"/>
    <x v="3"/>
    <x v="1"/>
    <d v="2022-05-04T00:00:00"/>
    <x v="0"/>
    <n v="713"/>
  </r>
  <r>
    <s v="27D"/>
    <x v="77"/>
    <x v="77"/>
    <x v="3"/>
    <x v="1"/>
    <d v="2022-05-04T00:00:00"/>
    <x v="1"/>
    <n v="1426"/>
  </r>
  <r>
    <s v="27D"/>
    <x v="77"/>
    <x v="77"/>
    <x v="3"/>
    <x v="1"/>
    <d v="2022-05-04T00:00:00"/>
    <x v="4"/>
    <n v="1445"/>
  </r>
  <r>
    <s v="27D"/>
    <x v="77"/>
    <x v="77"/>
    <x v="3"/>
    <x v="1"/>
    <d v="2022-05-04T00:00:00"/>
    <x v="5"/>
    <n v="2326"/>
  </r>
  <r>
    <s v="27D"/>
    <x v="77"/>
    <x v="77"/>
    <x v="3"/>
    <x v="1"/>
    <d v="2022-05-04T00:00:00"/>
    <x v="6"/>
    <n v="2356"/>
  </r>
  <r>
    <s v="27D"/>
    <x v="77"/>
    <x v="77"/>
    <x v="3"/>
    <x v="1"/>
    <d v="2022-05-05T00:00:00"/>
    <x v="3"/>
    <n v="4075"/>
  </r>
  <r>
    <s v="27D"/>
    <x v="77"/>
    <x v="77"/>
    <x v="3"/>
    <x v="1"/>
    <d v="2022-05-05T00:00:00"/>
    <x v="2"/>
    <n v="2770"/>
  </r>
  <r>
    <s v="27D"/>
    <x v="77"/>
    <x v="77"/>
    <x v="3"/>
    <x v="1"/>
    <d v="2022-05-05T00:00:00"/>
    <x v="0"/>
    <n v="761"/>
  </r>
  <r>
    <s v="27D"/>
    <x v="77"/>
    <x v="77"/>
    <x v="3"/>
    <x v="1"/>
    <d v="2022-05-05T00:00:00"/>
    <x v="1"/>
    <n v="1395"/>
  </r>
  <r>
    <s v="27D"/>
    <x v="77"/>
    <x v="77"/>
    <x v="3"/>
    <x v="1"/>
    <d v="2022-05-05T00:00:00"/>
    <x v="4"/>
    <n v="1564"/>
  </r>
  <r>
    <s v="27D"/>
    <x v="77"/>
    <x v="77"/>
    <x v="3"/>
    <x v="1"/>
    <d v="2022-05-05T00:00:00"/>
    <x v="5"/>
    <n v="2311"/>
  </r>
  <r>
    <s v="27D"/>
    <x v="77"/>
    <x v="77"/>
    <x v="3"/>
    <x v="1"/>
    <d v="2022-05-05T00:00:00"/>
    <x v="6"/>
    <n v="2253"/>
  </r>
  <r>
    <s v="27D"/>
    <x v="77"/>
    <x v="77"/>
    <x v="3"/>
    <x v="1"/>
    <d v="2022-05-06T00:00:00"/>
    <x v="3"/>
    <n v="3722"/>
  </r>
  <r>
    <s v="27D"/>
    <x v="77"/>
    <x v="77"/>
    <x v="3"/>
    <x v="1"/>
    <d v="2022-05-06T00:00:00"/>
    <x v="2"/>
    <n v="2882"/>
  </r>
  <r>
    <s v="27D"/>
    <x v="77"/>
    <x v="77"/>
    <x v="3"/>
    <x v="1"/>
    <d v="2022-05-06T00:00:00"/>
    <x v="0"/>
    <n v="662"/>
  </r>
  <r>
    <s v="27D"/>
    <x v="77"/>
    <x v="77"/>
    <x v="3"/>
    <x v="1"/>
    <d v="2022-05-06T00:00:00"/>
    <x v="1"/>
    <n v="1303"/>
  </r>
  <r>
    <s v="27D"/>
    <x v="77"/>
    <x v="77"/>
    <x v="3"/>
    <x v="1"/>
    <d v="2022-05-06T00:00:00"/>
    <x v="4"/>
    <n v="1448"/>
  </r>
  <r>
    <s v="27D"/>
    <x v="77"/>
    <x v="77"/>
    <x v="3"/>
    <x v="1"/>
    <d v="2022-05-06T00:00:00"/>
    <x v="5"/>
    <n v="2284"/>
  </r>
  <r>
    <s v="27D"/>
    <x v="77"/>
    <x v="77"/>
    <x v="3"/>
    <x v="1"/>
    <d v="2022-05-06T00:00:00"/>
    <x v="6"/>
    <n v="2327"/>
  </r>
  <r>
    <s v="27D"/>
    <x v="77"/>
    <x v="77"/>
    <x v="3"/>
    <x v="1"/>
    <d v="2022-05-07T00:00:00"/>
    <x v="3"/>
    <n v="77"/>
  </r>
  <r>
    <s v="27D"/>
    <x v="77"/>
    <x v="77"/>
    <x v="3"/>
    <x v="1"/>
    <d v="2022-05-07T00:00:00"/>
    <x v="2"/>
    <n v="58"/>
  </r>
  <r>
    <s v="27D"/>
    <x v="77"/>
    <x v="77"/>
    <x v="3"/>
    <x v="1"/>
    <d v="2022-05-07T00:00:00"/>
    <x v="0"/>
    <n v="14"/>
  </r>
  <r>
    <s v="27D"/>
    <x v="77"/>
    <x v="77"/>
    <x v="3"/>
    <x v="1"/>
    <d v="2022-05-07T00:00:00"/>
    <x v="1"/>
    <n v="28"/>
  </r>
  <r>
    <s v="27D"/>
    <x v="77"/>
    <x v="77"/>
    <x v="3"/>
    <x v="1"/>
    <d v="2022-05-07T00:00:00"/>
    <x v="4"/>
    <n v="28"/>
  </r>
  <r>
    <s v="27D"/>
    <x v="77"/>
    <x v="77"/>
    <x v="3"/>
    <x v="1"/>
    <d v="2022-05-07T00:00:00"/>
    <x v="5"/>
    <n v="50"/>
  </r>
  <r>
    <s v="27D"/>
    <x v="77"/>
    <x v="77"/>
    <x v="3"/>
    <x v="1"/>
    <d v="2022-05-07T00:00:00"/>
    <x v="6"/>
    <n v="44"/>
  </r>
  <r>
    <s v="27D"/>
    <x v="77"/>
    <x v="77"/>
    <x v="3"/>
    <x v="1"/>
    <d v="2022-05-08T00:00:00"/>
    <x v="2"/>
    <n v="4"/>
  </r>
  <r>
    <s v="27D"/>
    <x v="77"/>
    <x v="77"/>
    <x v="3"/>
    <x v="1"/>
    <d v="2022-05-08T00:00:00"/>
    <x v="0"/>
    <n v="1"/>
  </r>
  <r>
    <s v="27D"/>
    <x v="77"/>
    <x v="77"/>
    <x v="3"/>
    <x v="1"/>
    <d v="2022-05-08T00:00:00"/>
    <x v="1"/>
    <n v="1"/>
  </r>
  <r>
    <s v="27D"/>
    <x v="77"/>
    <x v="77"/>
    <x v="3"/>
    <x v="1"/>
    <d v="2022-05-08T00:00:00"/>
    <x v="4"/>
    <n v="1"/>
  </r>
  <r>
    <s v="27D"/>
    <x v="77"/>
    <x v="77"/>
    <x v="3"/>
    <x v="1"/>
    <d v="2022-05-08T00:00:00"/>
    <x v="6"/>
    <n v="7"/>
  </r>
  <r>
    <s v="27D"/>
    <x v="77"/>
    <x v="77"/>
    <x v="3"/>
    <x v="1"/>
    <d v="2022-05-09T00:00:00"/>
    <x v="3"/>
    <n v="4477"/>
  </r>
  <r>
    <s v="27D"/>
    <x v="77"/>
    <x v="77"/>
    <x v="3"/>
    <x v="1"/>
    <d v="2022-05-09T00:00:00"/>
    <x v="2"/>
    <n v="3234"/>
  </r>
  <r>
    <s v="27D"/>
    <x v="77"/>
    <x v="77"/>
    <x v="3"/>
    <x v="1"/>
    <d v="2022-05-09T00:00:00"/>
    <x v="0"/>
    <n v="814"/>
  </r>
  <r>
    <s v="27D"/>
    <x v="77"/>
    <x v="77"/>
    <x v="3"/>
    <x v="1"/>
    <d v="2022-05-09T00:00:00"/>
    <x v="1"/>
    <n v="1635"/>
  </r>
  <r>
    <s v="27D"/>
    <x v="77"/>
    <x v="77"/>
    <x v="3"/>
    <x v="1"/>
    <d v="2022-05-09T00:00:00"/>
    <x v="4"/>
    <n v="1805"/>
  </r>
  <r>
    <s v="27D"/>
    <x v="77"/>
    <x v="77"/>
    <x v="3"/>
    <x v="1"/>
    <d v="2022-05-09T00:00:00"/>
    <x v="5"/>
    <n v="2556"/>
  </r>
  <r>
    <s v="27D"/>
    <x v="77"/>
    <x v="77"/>
    <x v="3"/>
    <x v="1"/>
    <d v="2022-05-09T00:00:00"/>
    <x v="6"/>
    <n v="2436"/>
  </r>
  <r>
    <s v="27D"/>
    <x v="77"/>
    <x v="77"/>
    <x v="3"/>
    <x v="1"/>
    <d v="2022-05-10T00:00:00"/>
    <x v="3"/>
    <n v="4409"/>
  </r>
  <r>
    <s v="27D"/>
    <x v="77"/>
    <x v="77"/>
    <x v="3"/>
    <x v="1"/>
    <d v="2022-05-10T00:00:00"/>
    <x v="2"/>
    <n v="2919"/>
  </r>
  <r>
    <s v="27D"/>
    <x v="77"/>
    <x v="77"/>
    <x v="3"/>
    <x v="1"/>
    <d v="2022-05-10T00:00:00"/>
    <x v="0"/>
    <n v="716"/>
  </r>
  <r>
    <s v="27D"/>
    <x v="77"/>
    <x v="77"/>
    <x v="3"/>
    <x v="1"/>
    <d v="2022-05-10T00:00:00"/>
    <x v="1"/>
    <n v="1427"/>
  </r>
  <r>
    <s v="27D"/>
    <x v="77"/>
    <x v="77"/>
    <x v="3"/>
    <x v="1"/>
    <d v="2022-05-10T00:00:00"/>
    <x v="4"/>
    <n v="1574"/>
  </r>
  <r>
    <s v="27D"/>
    <x v="77"/>
    <x v="77"/>
    <x v="3"/>
    <x v="1"/>
    <d v="2022-05-10T00:00:00"/>
    <x v="5"/>
    <n v="2379"/>
  </r>
  <r>
    <s v="27D"/>
    <x v="77"/>
    <x v="77"/>
    <x v="3"/>
    <x v="1"/>
    <d v="2022-05-10T00:00:00"/>
    <x v="6"/>
    <n v="2387"/>
  </r>
  <r>
    <s v="27D"/>
    <x v="77"/>
    <x v="77"/>
    <x v="3"/>
    <x v="1"/>
    <d v="2022-05-11T00:00:00"/>
    <x v="3"/>
    <n v="4271"/>
  </r>
  <r>
    <s v="27D"/>
    <x v="77"/>
    <x v="77"/>
    <x v="3"/>
    <x v="1"/>
    <d v="2022-05-11T00:00:00"/>
    <x v="2"/>
    <n v="2820"/>
  </r>
  <r>
    <s v="27D"/>
    <x v="77"/>
    <x v="77"/>
    <x v="3"/>
    <x v="1"/>
    <d v="2022-05-11T00:00:00"/>
    <x v="0"/>
    <n v="701"/>
  </r>
  <r>
    <s v="27D"/>
    <x v="77"/>
    <x v="77"/>
    <x v="3"/>
    <x v="1"/>
    <d v="2022-05-11T00:00:00"/>
    <x v="1"/>
    <n v="1408"/>
  </r>
  <r>
    <s v="27D"/>
    <x v="77"/>
    <x v="77"/>
    <x v="3"/>
    <x v="1"/>
    <d v="2022-05-11T00:00:00"/>
    <x v="4"/>
    <n v="1528"/>
  </r>
  <r>
    <s v="27D"/>
    <x v="77"/>
    <x v="77"/>
    <x v="3"/>
    <x v="1"/>
    <d v="2022-05-11T00:00:00"/>
    <x v="5"/>
    <n v="2383"/>
  </r>
  <r>
    <s v="27D"/>
    <x v="77"/>
    <x v="77"/>
    <x v="3"/>
    <x v="1"/>
    <d v="2022-05-11T00:00:00"/>
    <x v="6"/>
    <n v="2372"/>
  </r>
  <r>
    <s v="27D"/>
    <x v="77"/>
    <x v="77"/>
    <x v="3"/>
    <x v="1"/>
    <d v="2022-05-12T00:00:00"/>
    <x v="3"/>
    <n v="4257"/>
  </r>
  <r>
    <s v="27D"/>
    <x v="77"/>
    <x v="77"/>
    <x v="3"/>
    <x v="1"/>
    <d v="2022-05-12T00:00:00"/>
    <x v="2"/>
    <n v="2804"/>
  </r>
  <r>
    <s v="27D"/>
    <x v="77"/>
    <x v="77"/>
    <x v="3"/>
    <x v="1"/>
    <d v="2022-05-12T00:00:00"/>
    <x v="0"/>
    <n v="688"/>
  </r>
  <r>
    <s v="27D"/>
    <x v="77"/>
    <x v="77"/>
    <x v="3"/>
    <x v="1"/>
    <d v="2022-05-12T00:00:00"/>
    <x v="1"/>
    <n v="1334"/>
  </r>
  <r>
    <s v="27D"/>
    <x v="77"/>
    <x v="77"/>
    <x v="3"/>
    <x v="1"/>
    <d v="2022-05-12T00:00:00"/>
    <x v="4"/>
    <n v="1491"/>
  </r>
  <r>
    <s v="27D"/>
    <x v="77"/>
    <x v="77"/>
    <x v="3"/>
    <x v="1"/>
    <d v="2022-05-12T00:00:00"/>
    <x v="5"/>
    <n v="2329"/>
  </r>
  <r>
    <s v="27D"/>
    <x v="77"/>
    <x v="77"/>
    <x v="3"/>
    <x v="1"/>
    <d v="2022-05-12T00:00:00"/>
    <x v="6"/>
    <n v="2293"/>
  </r>
  <r>
    <s v="27D"/>
    <x v="77"/>
    <x v="77"/>
    <x v="3"/>
    <x v="1"/>
    <d v="2022-05-13T00:00:00"/>
    <x v="3"/>
    <n v="3580"/>
  </r>
  <r>
    <s v="27D"/>
    <x v="77"/>
    <x v="77"/>
    <x v="3"/>
    <x v="1"/>
    <d v="2022-05-13T00:00:00"/>
    <x v="2"/>
    <n v="2854"/>
  </r>
  <r>
    <s v="27D"/>
    <x v="77"/>
    <x v="77"/>
    <x v="3"/>
    <x v="1"/>
    <d v="2022-05-13T00:00:00"/>
    <x v="0"/>
    <n v="657"/>
  </r>
  <r>
    <s v="27D"/>
    <x v="77"/>
    <x v="77"/>
    <x v="3"/>
    <x v="1"/>
    <d v="2022-05-13T00:00:00"/>
    <x v="1"/>
    <n v="1329"/>
  </r>
  <r>
    <s v="27D"/>
    <x v="77"/>
    <x v="77"/>
    <x v="3"/>
    <x v="1"/>
    <d v="2022-05-13T00:00:00"/>
    <x v="4"/>
    <n v="1437"/>
  </r>
  <r>
    <s v="27D"/>
    <x v="77"/>
    <x v="77"/>
    <x v="3"/>
    <x v="1"/>
    <d v="2022-05-13T00:00:00"/>
    <x v="5"/>
    <n v="2217"/>
  </r>
  <r>
    <s v="27D"/>
    <x v="77"/>
    <x v="77"/>
    <x v="3"/>
    <x v="1"/>
    <d v="2022-05-13T00:00:00"/>
    <x v="6"/>
    <n v="2344"/>
  </r>
  <r>
    <s v="27D"/>
    <x v="77"/>
    <x v="77"/>
    <x v="3"/>
    <x v="1"/>
    <d v="2022-05-14T00:00:00"/>
    <x v="3"/>
    <n v="58"/>
  </r>
  <r>
    <s v="27D"/>
    <x v="77"/>
    <x v="77"/>
    <x v="3"/>
    <x v="1"/>
    <d v="2022-05-14T00:00:00"/>
    <x v="2"/>
    <n v="80"/>
  </r>
  <r>
    <s v="27D"/>
    <x v="77"/>
    <x v="77"/>
    <x v="3"/>
    <x v="1"/>
    <d v="2022-05-14T00:00:00"/>
    <x v="0"/>
    <n v="11"/>
  </r>
  <r>
    <s v="27D"/>
    <x v="77"/>
    <x v="77"/>
    <x v="3"/>
    <x v="1"/>
    <d v="2022-05-14T00:00:00"/>
    <x v="1"/>
    <n v="47"/>
  </r>
  <r>
    <s v="27D"/>
    <x v="77"/>
    <x v="77"/>
    <x v="3"/>
    <x v="1"/>
    <d v="2022-05-14T00:00:00"/>
    <x v="4"/>
    <n v="41"/>
  </r>
  <r>
    <s v="27D"/>
    <x v="77"/>
    <x v="77"/>
    <x v="3"/>
    <x v="1"/>
    <d v="2022-05-14T00:00:00"/>
    <x v="5"/>
    <n v="73"/>
  </r>
  <r>
    <s v="27D"/>
    <x v="77"/>
    <x v="77"/>
    <x v="3"/>
    <x v="1"/>
    <d v="2022-05-14T00:00:00"/>
    <x v="6"/>
    <n v="34"/>
  </r>
  <r>
    <s v="27D"/>
    <x v="77"/>
    <x v="77"/>
    <x v="3"/>
    <x v="1"/>
    <d v="2022-05-15T00:00:00"/>
    <x v="3"/>
    <n v="7"/>
  </r>
  <r>
    <s v="27D"/>
    <x v="77"/>
    <x v="77"/>
    <x v="3"/>
    <x v="1"/>
    <d v="2022-05-15T00:00:00"/>
    <x v="2"/>
    <n v="2"/>
  </r>
  <r>
    <s v="27D"/>
    <x v="77"/>
    <x v="77"/>
    <x v="3"/>
    <x v="1"/>
    <d v="2022-05-15T00:00:00"/>
    <x v="1"/>
    <n v="1"/>
  </r>
  <r>
    <s v="27D"/>
    <x v="77"/>
    <x v="77"/>
    <x v="3"/>
    <x v="1"/>
    <d v="2022-05-15T00:00:00"/>
    <x v="5"/>
    <n v="1"/>
  </r>
  <r>
    <s v="27D"/>
    <x v="77"/>
    <x v="77"/>
    <x v="3"/>
    <x v="1"/>
    <d v="2022-05-15T00:00:00"/>
    <x v="6"/>
    <n v="1"/>
  </r>
  <r>
    <s v="27D"/>
    <x v="77"/>
    <x v="77"/>
    <x v="3"/>
    <x v="1"/>
    <d v="2022-05-16T00:00:00"/>
    <x v="3"/>
    <n v="4701"/>
  </r>
  <r>
    <s v="27D"/>
    <x v="77"/>
    <x v="77"/>
    <x v="3"/>
    <x v="1"/>
    <d v="2022-05-16T00:00:00"/>
    <x v="2"/>
    <n v="3151"/>
  </r>
  <r>
    <s v="27D"/>
    <x v="77"/>
    <x v="77"/>
    <x v="3"/>
    <x v="1"/>
    <d v="2022-05-16T00:00:00"/>
    <x v="0"/>
    <n v="756"/>
  </r>
  <r>
    <s v="27D"/>
    <x v="77"/>
    <x v="77"/>
    <x v="3"/>
    <x v="1"/>
    <d v="2022-05-16T00:00:00"/>
    <x v="1"/>
    <n v="1558"/>
  </r>
  <r>
    <s v="27D"/>
    <x v="77"/>
    <x v="77"/>
    <x v="3"/>
    <x v="1"/>
    <d v="2022-05-16T00:00:00"/>
    <x v="4"/>
    <n v="1727"/>
  </r>
  <r>
    <s v="27D"/>
    <x v="77"/>
    <x v="77"/>
    <x v="3"/>
    <x v="1"/>
    <d v="2022-05-16T00:00:00"/>
    <x v="5"/>
    <n v="2684"/>
  </r>
  <r>
    <s v="27D"/>
    <x v="77"/>
    <x v="77"/>
    <x v="3"/>
    <x v="1"/>
    <d v="2022-05-16T00:00:00"/>
    <x v="6"/>
    <n v="2509"/>
  </r>
  <r>
    <s v="27D"/>
    <x v="77"/>
    <x v="77"/>
    <x v="3"/>
    <x v="1"/>
    <d v="2022-05-17T00:00:00"/>
    <x v="3"/>
    <n v="4571"/>
  </r>
  <r>
    <s v="27D"/>
    <x v="77"/>
    <x v="77"/>
    <x v="3"/>
    <x v="1"/>
    <d v="2022-05-17T00:00:00"/>
    <x v="2"/>
    <n v="2911"/>
  </r>
  <r>
    <s v="27D"/>
    <x v="77"/>
    <x v="77"/>
    <x v="3"/>
    <x v="1"/>
    <d v="2022-05-17T00:00:00"/>
    <x v="0"/>
    <n v="746"/>
  </r>
  <r>
    <s v="27D"/>
    <x v="77"/>
    <x v="77"/>
    <x v="3"/>
    <x v="1"/>
    <d v="2022-05-17T00:00:00"/>
    <x v="1"/>
    <n v="1414"/>
  </r>
  <r>
    <s v="27D"/>
    <x v="77"/>
    <x v="77"/>
    <x v="3"/>
    <x v="1"/>
    <d v="2022-05-17T00:00:00"/>
    <x v="4"/>
    <n v="1558"/>
  </r>
  <r>
    <s v="27D"/>
    <x v="77"/>
    <x v="77"/>
    <x v="3"/>
    <x v="1"/>
    <d v="2022-05-17T00:00:00"/>
    <x v="5"/>
    <n v="2308"/>
  </r>
  <r>
    <s v="27D"/>
    <x v="77"/>
    <x v="77"/>
    <x v="3"/>
    <x v="1"/>
    <d v="2022-05-17T00:00:00"/>
    <x v="6"/>
    <n v="2445"/>
  </r>
  <r>
    <s v="27D"/>
    <x v="77"/>
    <x v="77"/>
    <x v="3"/>
    <x v="1"/>
    <d v="2022-05-18T00:00:00"/>
    <x v="3"/>
    <n v="4289"/>
  </r>
  <r>
    <s v="27D"/>
    <x v="77"/>
    <x v="77"/>
    <x v="3"/>
    <x v="1"/>
    <d v="2022-05-18T00:00:00"/>
    <x v="2"/>
    <n v="2773"/>
  </r>
  <r>
    <s v="27D"/>
    <x v="77"/>
    <x v="77"/>
    <x v="3"/>
    <x v="1"/>
    <d v="2022-05-18T00:00:00"/>
    <x v="0"/>
    <n v="678"/>
  </r>
  <r>
    <s v="27D"/>
    <x v="77"/>
    <x v="77"/>
    <x v="3"/>
    <x v="1"/>
    <d v="2022-05-18T00:00:00"/>
    <x v="1"/>
    <n v="1406"/>
  </r>
  <r>
    <s v="27D"/>
    <x v="77"/>
    <x v="77"/>
    <x v="3"/>
    <x v="1"/>
    <d v="2022-05-18T00:00:00"/>
    <x v="4"/>
    <n v="1540"/>
  </r>
  <r>
    <s v="27D"/>
    <x v="77"/>
    <x v="77"/>
    <x v="3"/>
    <x v="1"/>
    <d v="2022-05-18T00:00:00"/>
    <x v="5"/>
    <n v="2255"/>
  </r>
  <r>
    <s v="27D"/>
    <x v="77"/>
    <x v="77"/>
    <x v="3"/>
    <x v="1"/>
    <d v="2022-05-18T00:00:00"/>
    <x v="6"/>
    <n v="2293"/>
  </r>
  <r>
    <s v="27D"/>
    <x v="77"/>
    <x v="77"/>
    <x v="3"/>
    <x v="1"/>
    <d v="2022-05-19T00:00:00"/>
    <x v="3"/>
    <n v="4171"/>
  </r>
  <r>
    <s v="27D"/>
    <x v="77"/>
    <x v="77"/>
    <x v="3"/>
    <x v="1"/>
    <d v="2022-05-19T00:00:00"/>
    <x v="2"/>
    <n v="2817"/>
  </r>
  <r>
    <s v="27D"/>
    <x v="77"/>
    <x v="77"/>
    <x v="3"/>
    <x v="1"/>
    <d v="2022-05-19T00:00:00"/>
    <x v="0"/>
    <n v="704"/>
  </r>
  <r>
    <s v="27D"/>
    <x v="77"/>
    <x v="77"/>
    <x v="3"/>
    <x v="1"/>
    <d v="2022-05-19T00:00:00"/>
    <x v="1"/>
    <n v="1399"/>
  </r>
  <r>
    <s v="27D"/>
    <x v="77"/>
    <x v="77"/>
    <x v="3"/>
    <x v="1"/>
    <d v="2022-05-19T00:00:00"/>
    <x v="4"/>
    <n v="1520"/>
  </r>
  <r>
    <s v="27D"/>
    <x v="77"/>
    <x v="77"/>
    <x v="3"/>
    <x v="1"/>
    <d v="2022-05-19T00:00:00"/>
    <x v="5"/>
    <n v="2275"/>
  </r>
  <r>
    <s v="27D"/>
    <x v="77"/>
    <x v="77"/>
    <x v="3"/>
    <x v="1"/>
    <d v="2022-05-19T00:00:00"/>
    <x v="6"/>
    <n v="2281"/>
  </r>
  <r>
    <s v="27D"/>
    <x v="77"/>
    <x v="77"/>
    <x v="3"/>
    <x v="1"/>
    <d v="2022-05-20T00:00:00"/>
    <x v="3"/>
    <n v="3892"/>
  </r>
  <r>
    <s v="27D"/>
    <x v="77"/>
    <x v="77"/>
    <x v="3"/>
    <x v="1"/>
    <d v="2022-05-20T00:00:00"/>
    <x v="2"/>
    <n v="2692"/>
  </r>
  <r>
    <s v="27D"/>
    <x v="77"/>
    <x v="77"/>
    <x v="3"/>
    <x v="1"/>
    <d v="2022-05-20T00:00:00"/>
    <x v="0"/>
    <n v="705"/>
  </r>
  <r>
    <s v="27D"/>
    <x v="77"/>
    <x v="77"/>
    <x v="3"/>
    <x v="1"/>
    <d v="2022-05-20T00:00:00"/>
    <x v="1"/>
    <n v="1238"/>
  </r>
  <r>
    <s v="27D"/>
    <x v="77"/>
    <x v="77"/>
    <x v="3"/>
    <x v="1"/>
    <d v="2022-05-20T00:00:00"/>
    <x v="4"/>
    <n v="1436"/>
  </r>
  <r>
    <s v="27D"/>
    <x v="77"/>
    <x v="77"/>
    <x v="3"/>
    <x v="1"/>
    <d v="2022-05-20T00:00:00"/>
    <x v="5"/>
    <n v="2293"/>
  </r>
  <r>
    <s v="27D"/>
    <x v="77"/>
    <x v="77"/>
    <x v="3"/>
    <x v="1"/>
    <d v="2022-05-20T00:00:00"/>
    <x v="6"/>
    <n v="2441"/>
  </r>
  <r>
    <s v="27D"/>
    <x v="77"/>
    <x v="77"/>
    <x v="3"/>
    <x v="1"/>
    <d v="2022-05-21T00:00:00"/>
    <x v="3"/>
    <n v="93"/>
  </r>
  <r>
    <s v="27D"/>
    <x v="77"/>
    <x v="77"/>
    <x v="3"/>
    <x v="1"/>
    <d v="2022-05-21T00:00:00"/>
    <x v="2"/>
    <n v="43"/>
  </r>
  <r>
    <s v="27D"/>
    <x v="77"/>
    <x v="77"/>
    <x v="3"/>
    <x v="1"/>
    <d v="2022-05-21T00:00:00"/>
    <x v="0"/>
    <n v="10"/>
  </r>
  <r>
    <s v="27D"/>
    <x v="77"/>
    <x v="77"/>
    <x v="3"/>
    <x v="1"/>
    <d v="2022-05-21T00:00:00"/>
    <x v="1"/>
    <n v="35"/>
  </r>
  <r>
    <s v="27D"/>
    <x v="77"/>
    <x v="77"/>
    <x v="3"/>
    <x v="1"/>
    <d v="2022-05-21T00:00:00"/>
    <x v="4"/>
    <n v="20"/>
  </r>
  <r>
    <s v="27D"/>
    <x v="77"/>
    <x v="77"/>
    <x v="3"/>
    <x v="1"/>
    <d v="2022-05-21T00:00:00"/>
    <x v="5"/>
    <n v="39"/>
  </r>
  <r>
    <s v="27D"/>
    <x v="77"/>
    <x v="77"/>
    <x v="3"/>
    <x v="1"/>
    <d v="2022-05-21T00:00:00"/>
    <x v="6"/>
    <n v="21"/>
  </r>
  <r>
    <s v="27D"/>
    <x v="77"/>
    <x v="77"/>
    <x v="3"/>
    <x v="1"/>
    <d v="2022-05-22T00:00:00"/>
    <x v="3"/>
    <n v="3"/>
  </r>
  <r>
    <s v="27D"/>
    <x v="77"/>
    <x v="77"/>
    <x v="3"/>
    <x v="1"/>
    <d v="2022-05-22T00:00:00"/>
    <x v="2"/>
    <n v="2"/>
  </r>
  <r>
    <s v="27D"/>
    <x v="77"/>
    <x v="77"/>
    <x v="3"/>
    <x v="1"/>
    <d v="2022-05-22T00:00:00"/>
    <x v="0"/>
    <n v="1"/>
  </r>
  <r>
    <s v="27D"/>
    <x v="77"/>
    <x v="77"/>
    <x v="3"/>
    <x v="1"/>
    <d v="2022-05-22T00:00:00"/>
    <x v="4"/>
    <n v="1"/>
  </r>
  <r>
    <s v="27D"/>
    <x v="77"/>
    <x v="77"/>
    <x v="3"/>
    <x v="1"/>
    <d v="2022-05-22T00:00:00"/>
    <x v="6"/>
    <n v="3"/>
  </r>
  <r>
    <s v="27D"/>
    <x v="77"/>
    <x v="77"/>
    <x v="3"/>
    <x v="1"/>
    <d v="2022-05-23T00:00:00"/>
    <x v="3"/>
    <n v="4585"/>
  </r>
  <r>
    <s v="27D"/>
    <x v="77"/>
    <x v="77"/>
    <x v="3"/>
    <x v="1"/>
    <d v="2022-05-23T00:00:00"/>
    <x v="2"/>
    <n v="3182"/>
  </r>
  <r>
    <s v="27D"/>
    <x v="77"/>
    <x v="77"/>
    <x v="3"/>
    <x v="1"/>
    <d v="2022-05-23T00:00:00"/>
    <x v="0"/>
    <n v="771"/>
  </r>
  <r>
    <s v="27D"/>
    <x v="77"/>
    <x v="77"/>
    <x v="3"/>
    <x v="1"/>
    <d v="2022-05-23T00:00:00"/>
    <x v="1"/>
    <n v="1588"/>
  </r>
  <r>
    <s v="27D"/>
    <x v="77"/>
    <x v="77"/>
    <x v="3"/>
    <x v="1"/>
    <d v="2022-05-23T00:00:00"/>
    <x v="4"/>
    <n v="1813"/>
  </r>
  <r>
    <s v="27D"/>
    <x v="77"/>
    <x v="77"/>
    <x v="3"/>
    <x v="1"/>
    <d v="2022-05-23T00:00:00"/>
    <x v="5"/>
    <n v="2776"/>
  </r>
  <r>
    <s v="27D"/>
    <x v="77"/>
    <x v="77"/>
    <x v="3"/>
    <x v="1"/>
    <d v="2022-05-23T00:00:00"/>
    <x v="6"/>
    <n v="2501"/>
  </r>
  <r>
    <s v="27D"/>
    <x v="77"/>
    <x v="77"/>
    <x v="3"/>
    <x v="1"/>
    <d v="2022-05-24T00:00:00"/>
    <x v="3"/>
    <n v="3197"/>
  </r>
  <r>
    <s v="27D"/>
    <x v="77"/>
    <x v="77"/>
    <x v="3"/>
    <x v="1"/>
    <d v="2022-05-24T00:00:00"/>
    <x v="2"/>
    <n v="2141"/>
  </r>
  <r>
    <s v="27D"/>
    <x v="77"/>
    <x v="77"/>
    <x v="3"/>
    <x v="1"/>
    <d v="2022-05-24T00:00:00"/>
    <x v="0"/>
    <n v="452"/>
  </r>
  <r>
    <s v="27D"/>
    <x v="77"/>
    <x v="77"/>
    <x v="3"/>
    <x v="1"/>
    <d v="2022-05-24T00:00:00"/>
    <x v="1"/>
    <n v="1055"/>
  </r>
  <r>
    <s v="27D"/>
    <x v="77"/>
    <x v="77"/>
    <x v="3"/>
    <x v="1"/>
    <d v="2022-05-24T00:00:00"/>
    <x v="4"/>
    <n v="1115"/>
  </r>
  <r>
    <s v="27D"/>
    <x v="77"/>
    <x v="77"/>
    <x v="3"/>
    <x v="1"/>
    <d v="2022-05-24T00:00:00"/>
    <x v="5"/>
    <n v="1709"/>
  </r>
  <r>
    <s v="27D"/>
    <x v="77"/>
    <x v="77"/>
    <x v="3"/>
    <x v="1"/>
    <d v="2022-05-24T00:00:00"/>
    <x v="6"/>
    <n v="1976"/>
  </r>
  <r>
    <s v="27D"/>
    <x v="77"/>
    <x v="77"/>
    <x v="3"/>
    <x v="1"/>
    <d v="2022-05-25T00:00:00"/>
    <x v="3"/>
    <n v="4251"/>
  </r>
  <r>
    <s v="27D"/>
    <x v="77"/>
    <x v="77"/>
    <x v="3"/>
    <x v="1"/>
    <d v="2022-05-25T00:00:00"/>
    <x v="2"/>
    <n v="2917"/>
  </r>
  <r>
    <s v="27D"/>
    <x v="77"/>
    <x v="77"/>
    <x v="3"/>
    <x v="1"/>
    <d v="2022-05-25T00:00:00"/>
    <x v="0"/>
    <n v="742"/>
  </r>
  <r>
    <s v="27D"/>
    <x v="77"/>
    <x v="77"/>
    <x v="3"/>
    <x v="1"/>
    <d v="2022-05-25T00:00:00"/>
    <x v="1"/>
    <n v="1404"/>
  </r>
  <r>
    <s v="27D"/>
    <x v="77"/>
    <x v="77"/>
    <x v="3"/>
    <x v="1"/>
    <d v="2022-05-25T00:00:00"/>
    <x v="4"/>
    <n v="1540"/>
  </r>
  <r>
    <s v="27D"/>
    <x v="77"/>
    <x v="77"/>
    <x v="3"/>
    <x v="1"/>
    <d v="2022-05-25T00:00:00"/>
    <x v="5"/>
    <n v="2179"/>
  </r>
  <r>
    <s v="27D"/>
    <x v="77"/>
    <x v="77"/>
    <x v="3"/>
    <x v="1"/>
    <d v="2022-05-25T00:00:00"/>
    <x v="6"/>
    <n v="2433"/>
  </r>
  <r>
    <s v="27D"/>
    <x v="77"/>
    <x v="77"/>
    <x v="3"/>
    <x v="1"/>
    <d v="2022-05-26T00:00:00"/>
    <x v="3"/>
    <n v="4308"/>
  </r>
  <r>
    <s v="27D"/>
    <x v="77"/>
    <x v="77"/>
    <x v="3"/>
    <x v="1"/>
    <d v="2022-05-26T00:00:00"/>
    <x v="2"/>
    <n v="2781"/>
  </r>
  <r>
    <s v="27D"/>
    <x v="77"/>
    <x v="77"/>
    <x v="3"/>
    <x v="1"/>
    <d v="2022-05-26T00:00:00"/>
    <x v="0"/>
    <n v="716"/>
  </r>
  <r>
    <s v="27D"/>
    <x v="77"/>
    <x v="77"/>
    <x v="3"/>
    <x v="1"/>
    <d v="2022-05-26T00:00:00"/>
    <x v="1"/>
    <n v="1427"/>
  </r>
  <r>
    <s v="27D"/>
    <x v="77"/>
    <x v="77"/>
    <x v="3"/>
    <x v="1"/>
    <d v="2022-05-26T00:00:00"/>
    <x v="4"/>
    <n v="1623"/>
  </r>
  <r>
    <s v="27D"/>
    <x v="77"/>
    <x v="77"/>
    <x v="3"/>
    <x v="1"/>
    <d v="2022-05-26T00:00:00"/>
    <x v="5"/>
    <n v="2409"/>
  </r>
  <r>
    <s v="27D"/>
    <x v="77"/>
    <x v="77"/>
    <x v="3"/>
    <x v="1"/>
    <d v="2022-05-26T00:00:00"/>
    <x v="6"/>
    <n v="2376"/>
  </r>
  <r>
    <s v="27D"/>
    <x v="77"/>
    <x v="77"/>
    <x v="3"/>
    <x v="1"/>
    <d v="2022-05-27T00:00:00"/>
    <x v="3"/>
    <n v="3617"/>
  </r>
  <r>
    <s v="27D"/>
    <x v="77"/>
    <x v="77"/>
    <x v="3"/>
    <x v="1"/>
    <d v="2022-05-27T00:00:00"/>
    <x v="2"/>
    <n v="2648"/>
  </r>
  <r>
    <s v="27D"/>
    <x v="77"/>
    <x v="77"/>
    <x v="3"/>
    <x v="1"/>
    <d v="2022-05-27T00:00:00"/>
    <x v="0"/>
    <n v="596"/>
  </r>
  <r>
    <s v="27D"/>
    <x v="77"/>
    <x v="77"/>
    <x v="3"/>
    <x v="1"/>
    <d v="2022-05-27T00:00:00"/>
    <x v="1"/>
    <n v="1224"/>
  </r>
  <r>
    <s v="27D"/>
    <x v="77"/>
    <x v="77"/>
    <x v="3"/>
    <x v="1"/>
    <d v="2022-05-27T00:00:00"/>
    <x v="4"/>
    <n v="1367"/>
  </r>
  <r>
    <s v="27D"/>
    <x v="77"/>
    <x v="77"/>
    <x v="3"/>
    <x v="1"/>
    <d v="2022-05-27T00:00:00"/>
    <x v="5"/>
    <n v="2100"/>
  </r>
  <r>
    <s v="27D"/>
    <x v="77"/>
    <x v="77"/>
    <x v="3"/>
    <x v="1"/>
    <d v="2022-05-27T00:00:00"/>
    <x v="6"/>
    <n v="2153"/>
  </r>
  <r>
    <s v="27D"/>
    <x v="77"/>
    <x v="77"/>
    <x v="3"/>
    <x v="1"/>
    <d v="2022-05-28T00:00:00"/>
    <x v="3"/>
    <n v="82"/>
  </r>
  <r>
    <s v="27D"/>
    <x v="77"/>
    <x v="77"/>
    <x v="3"/>
    <x v="1"/>
    <d v="2022-05-28T00:00:00"/>
    <x v="2"/>
    <n v="46"/>
  </r>
  <r>
    <s v="27D"/>
    <x v="77"/>
    <x v="77"/>
    <x v="3"/>
    <x v="1"/>
    <d v="2022-05-28T00:00:00"/>
    <x v="0"/>
    <n v="6"/>
  </r>
  <r>
    <s v="27D"/>
    <x v="77"/>
    <x v="77"/>
    <x v="3"/>
    <x v="1"/>
    <d v="2022-05-28T00:00:00"/>
    <x v="1"/>
    <n v="23"/>
  </r>
  <r>
    <s v="27D"/>
    <x v="77"/>
    <x v="77"/>
    <x v="3"/>
    <x v="1"/>
    <d v="2022-05-28T00:00:00"/>
    <x v="4"/>
    <n v="14"/>
  </r>
  <r>
    <s v="27D"/>
    <x v="77"/>
    <x v="77"/>
    <x v="3"/>
    <x v="1"/>
    <d v="2022-05-28T00:00:00"/>
    <x v="5"/>
    <n v="29"/>
  </r>
  <r>
    <s v="27D"/>
    <x v="77"/>
    <x v="77"/>
    <x v="3"/>
    <x v="1"/>
    <d v="2022-05-28T00:00:00"/>
    <x v="6"/>
    <n v="20"/>
  </r>
  <r>
    <s v="27D"/>
    <x v="77"/>
    <x v="77"/>
    <x v="3"/>
    <x v="1"/>
    <d v="2022-05-29T00:00:00"/>
    <x v="3"/>
    <n v="5"/>
  </r>
  <r>
    <s v="27D"/>
    <x v="77"/>
    <x v="77"/>
    <x v="3"/>
    <x v="1"/>
    <d v="2022-05-29T00:00:00"/>
    <x v="2"/>
    <n v="4"/>
  </r>
  <r>
    <s v="27D"/>
    <x v="77"/>
    <x v="77"/>
    <x v="3"/>
    <x v="1"/>
    <d v="2022-05-29T00:00:00"/>
    <x v="0"/>
    <n v="1"/>
  </r>
  <r>
    <s v="27D"/>
    <x v="77"/>
    <x v="77"/>
    <x v="3"/>
    <x v="1"/>
    <d v="2022-05-29T00:00:00"/>
    <x v="5"/>
    <n v="1"/>
  </r>
  <r>
    <s v="27D"/>
    <x v="77"/>
    <x v="77"/>
    <x v="3"/>
    <x v="1"/>
    <d v="2022-05-29T00:00:00"/>
    <x v="6"/>
    <n v="5"/>
  </r>
  <r>
    <s v="27D"/>
    <x v="77"/>
    <x v="77"/>
    <x v="3"/>
    <x v="1"/>
    <d v="2022-05-30T00:00:00"/>
    <x v="3"/>
    <n v="4084"/>
  </r>
  <r>
    <s v="27D"/>
    <x v="77"/>
    <x v="77"/>
    <x v="3"/>
    <x v="1"/>
    <d v="2022-05-30T00:00:00"/>
    <x v="2"/>
    <n v="2895"/>
  </r>
  <r>
    <s v="27D"/>
    <x v="77"/>
    <x v="77"/>
    <x v="3"/>
    <x v="1"/>
    <d v="2022-05-30T00:00:00"/>
    <x v="0"/>
    <n v="669"/>
  </r>
  <r>
    <s v="27D"/>
    <x v="77"/>
    <x v="77"/>
    <x v="3"/>
    <x v="1"/>
    <d v="2022-05-30T00:00:00"/>
    <x v="1"/>
    <n v="1387"/>
  </r>
  <r>
    <s v="27D"/>
    <x v="77"/>
    <x v="77"/>
    <x v="3"/>
    <x v="1"/>
    <d v="2022-05-30T00:00:00"/>
    <x v="4"/>
    <n v="1523"/>
  </r>
  <r>
    <s v="27D"/>
    <x v="77"/>
    <x v="77"/>
    <x v="3"/>
    <x v="1"/>
    <d v="2022-05-30T00:00:00"/>
    <x v="5"/>
    <n v="2398"/>
  </r>
  <r>
    <s v="27D"/>
    <x v="77"/>
    <x v="77"/>
    <x v="3"/>
    <x v="1"/>
    <d v="2022-05-30T00:00:00"/>
    <x v="6"/>
    <n v="2235"/>
  </r>
  <r>
    <s v="27D"/>
    <x v="77"/>
    <x v="77"/>
    <x v="3"/>
    <x v="1"/>
    <d v="2022-05-31T00:00:00"/>
    <x v="3"/>
    <n v="3877"/>
  </r>
  <r>
    <s v="27D"/>
    <x v="77"/>
    <x v="77"/>
    <x v="3"/>
    <x v="1"/>
    <d v="2022-05-31T00:00:00"/>
    <x v="2"/>
    <n v="2682"/>
  </r>
  <r>
    <s v="27D"/>
    <x v="77"/>
    <x v="77"/>
    <x v="3"/>
    <x v="1"/>
    <d v="2022-05-31T00:00:00"/>
    <x v="0"/>
    <n v="633"/>
  </r>
  <r>
    <s v="27D"/>
    <x v="77"/>
    <x v="77"/>
    <x v="3"/>
    <x v="1"/>
    <d v="2022-05-31T00:00:00"/>
    <x v="1"/>
    <n v="1327"/>
  </r>
  <r>
    <s v="27D"/>
    <x v="77"/>
    <x v="77"/>
    <x v="3"/>
    <x v="1"/>
    <d v="2022-05-31T00:00:00"/>
    <x v="4"/>
    <n v="1419"/>
  </r>
  <r>
    <s v="27D"/>
    <x v="77"/>
    <x v="77"/>
    <x v="3"/>
    <x v="1"/>
    <d v="2022-05-31T00:00:00"/>
    <x v="5"/>
    <n v="2100"/>
  </r>
  <r>
    <s v="27D"/>
    <x v="77"/>
    <x v="77"/>
    <x v="3"/>
    <x v="1"/>
    <d v="2022-05-31T00:00:00"/>
    <x v="6"/>
    <n v="2307"/>
  </r>
  <r>
    <s v="27D"/>
    <x v="77"/>
    <x v="77"/>
    <x v="3"/>
    <x v="1"/>
    <d v="2022-06-01T00:00:00"/>
    <x v="3"/>
    <n v="3827"/>
  </r>
  <r>
    <s v="27D"/>
    <x v="77"/>
    <x v="77"/>
    <x v="3"/>
    <x v="1"/>
    <d v="2022-06-01T00:00:00"/>
    <x v="2"/>
    <n v="2598"/>
  </r>
  <r>
    <s v="27D"/>
    <x v="77"/>
    <x v="77"/>
    <x v="3"/>
    <x v="1"/>
    <d v="2022-06-01T00:00:00"/>
    <x v="0"/>
    <n v="600"/>
  </r>
  <r>
    <s v="27D"/>
    <x v="77"/>
    <x v="77"/>
    <x v="3"/>
    <x v="1"/>
    <d v="2022-06-01T00:00:00"/>
    <x v="1"/>
    <n v="1087"/>
  </r>
  <r>
    <s v="27D"/>
    <x v="77"/>
    <x v="77"/>
    <x v="3"/>
    <x v="1"/>
    <d v="2022-06-01T00:00:00"/>
    <x v="4"/>
    <n v="1215"/>
  </r>
  <r>
    <s v="27D"/>
    <x v="77"/>
    <x v="77"/>
    <x v="3"/>
    <x v="1"/>
    <d v="2022-06-01T00:00:00"/>
    <x v="5"/>
    <n v="2075"/>
  </r>
  <r>
    <s v="27D"/>
    <x v="77"/>
    <x v="77"/>
    <x v="3"/>
    <x v="1"/>
    <d v="2022-06-01T00:00:00"/>
    <x v="6"/>
    <n v="2111"/>
  </r>
  <r>
    <s v="27D"/>
    <x v="77"/>
    <x v="77"/>
    <x v="3"/>
    <x v="1"/>
    <d v="2022-06-02T00:00:00"/>
    <x v="3"/>
    <n v="5"/>
  </r>
  <r>
    <s v="27D"/>
    <x v="77"/>
    <x v="77"/>
    <x v="3"/>
    <x v="1"/>
    <d v="2022-06-03T00:00:00"/>
    <x v="3"/>
    <n v="1"/>
  </r>
  <r>
    <s v="27D"/>
    <x v="77"/>
    <x v="77"/>
    <x v="3"/>
    <x v="1"/>
    <d v="2022-06-04T00:00:00"/>
    <x v="3"/>
    <n v="11"/>
  </r>
  <r>
    <s v="27D"/>
    <x v="77"/>
    <x v="77"/>
    <x v="3"/>
    <x v="1"/>
    <d v="2022-06-04T00:00:00"/>
    <x v="2"/>
    <n v="5"/>
  </r>
  <r>
    <s v="27D"/>
    <x v="77"/>
    <x v="77"/>
    <x v="3"/>
    <x v="1"/>
    <d v="2022-06-04T00:00:00"/>
    <x v="0"/>
    <n v="1"/>
  </r>
  <r>
    <s v="27D"/>
    <x v="77"/>
    <x v="77"/>
    <x v="3"/>
    <x v="1"/>
    <d v="2022-06-04T00:00:00"/>
    <x v="4"/>
    <n v="4"/>
  </r>
  <r>
    <s v="27D"/>
    <x v="77"/>
    <x v="77"/>
    <x v="3"/>
    <x v="1"/>
    <d v="2022-06-04T00:00:00"/>
    <x v="5"/>
    <n v="4"/>
  </r>
  <r>
    <s v="27D"/>
    <x v="77"/>
    <x v="77"/>
    <x v="3"/>
    <x v="1"/>
    <d v="2022-06-04T00:00:00"/>
    <x v="6"/>
    <n v="2"/>
  </r>
  <r>
    <s v="27D"/>
    <x v="77"/>
    <x v="77"/>
    <x v="3"/>
    <x v="1"/>
    <d v="2022-06-05T00:00:00"/>
    <x v="3"/>
    <n v="6"/>
  </r>
  <r>
    <s v="27D"/>
    <x v="77"/>
    <x v="77"/>
    <x v="3"/>
    <x v="1"/>
    <d v="2022-06-05T00:00:00"/>
    <x v="2"/>
    <n v="3"/>
  </r>
  <r>
    <s v="27D"/>
    <x v="77"/>
    <x v="77"/>
    <x v="3"/>
    <x v="1"/>
    <d v="2022-06-05T00:00:00"/>
    <x v="0"/>
    <n v="2"/>
  </r>
  <r>
    <s v="27D"/>
    <x v="77"/>
    <x v="77"/>
    <x v="3"/>
    <x v="1"/>
    <d v="2022-06-05T00:00:00"/>
    <x v="4"/>
    <n v="1"/>
  </r>
  <r>
    <s v="27D"/>
    <x v="77"/>
    <x v="77"/>
    <x v="3"/>
    <x v="1"/>
    <d v="2022-06-06T00:00:00"/>
    <x v="3"/>
    <n v="4300"/>
  </r>
  <r>
    <s v="27D"/>
    <x v="77"/>
    <x v="77"/>
    <x v="3"/>
    <x v="1"/>
    <d v="2022-06-06T00:00:00"/>
    <x v="2"/>
    <n v="3160"/>
  </r>
  <r>
    <s v="27D"/>
    <x v="77"/>
    <x v="77"/>
    <x v="3"/>
    <x v="1"/>
    <d v="2022-06-06T00:00:00"/>
    <x v="0"/>
    <n v="691"/>
  </r>
  <r>
    <s v="27D"/>
    <x v="77"/>
    <x v="77"/>
    <x v="3"/>
    <x v="1"/>
    <d v="2022-06-06T00:00:00"/>
    <x v="1"/>
    <n v="1483"/>
  </r>
  <r>
    <s v="27D"/>
    <x v="77"/>
    <x v="77"/>
    <x v="3"/>
    <x v="1"/>
    <d v="2022-06-06T00:00:00"/>
    <x v="4"/>
    <n v="1624"/>
  </r>
  <r>
    <s v="27D"/>
    <x v="77"/>
    <x v="77"/>
    <x v="3"/>
    <x v="1"/>
    <d v="2022-06-06T00:00:00"/>
    <x v="5"/>
    <n v="2490"/>
  </r>
  <r>
    <s v="27D"/>
    <x v="77"/>
    <x v="77"/>
    <x v="3"/>
    <x v="1"/>
    <d v="2022-06-06T00:00:00"/>
    <x v="6"/>
    <n v="2356"/>
  </r>
  <r>
    <s v="27D"/>
    <x v="77"/>
    <x v="77"/>
    <x v="3"/>
    <x v="1"/>
    <d v="2022-06-07T00:00:00"/>
    <x v="3"/>
    <n v="4269"/>
  </r>
  <r>
    <s v="27D"/>
    <x v="77"/>
    <x v="77"/>
    <x v="3"/>
    <x v="1"/>
    <d v="2022-06-07T00:00:00"/>
    <x v="2"/>
    <n v="2685"/>
  </r>
  <r>
    <s v="27D"/>
    <x v="77"/>
    <x v="77"/>
    <x v="3"/>
    <x v="1"/>
    <d v="2022-06-07T00:00:00"/>
    <x v="0"/>
    <n v="680"/>
  </r>
  <r>
    <s v="27D"/>
    <x v="77"/>
    <x v="77"/>
    <x v="3"/>
    <x v="1"/>
    <d v="2022-06-07T00:00:00"/>
    <x v="1"/>
    <n v="1407"/>
  </r>
  <r>
    <s v="27D"/>
    <x v="77"/>
    <x v="77"/>
    <x v="3"/>
    <x v="1"/>
    <d v="2022-06-07T00:00:00"/>
    <x v="4"/>
    <n v="1523"/>
  </r>
  <r>
    <s v="27D"/>
    <x v="77"/>
    <x v="77"/>
    <x v="3"/>
    <x v="1"/>
    <d v="2022-06-07T00:00:00"/>
    <x v="5"/>
    <n v="2274"/>
  </r>
  <r>
    <s v="27D"/>
    <x v="77"/>
    <x v="77"/>
    <x v="3"/>
    <x v="1"/>
    <d v="2022-06-07T00:00:00"/>
    <x v="6"/>
    <n v="2449"/>
  </r>
  <r>
    <s v="27D"/>
    <x v="77"/>
    <x v="77"/>
    <x v="3"/>
    <x v="1"/>
    <d v="2022-06-08T00:00:00"/>
    <x v="3"/>
    <n v="4074"/>
  </r>
  <r>
    <s v="27D"/>
    <x v="77"/>
    <x v="77"/>
    <x v="3"/>
    <x v="1"/>
    <d v="2022-06-08T00:00:00"/>
    <x v="2"/>
    <n v="2777"/>
  </r>
  <r>
    <s v="27D"/>
    <x v="77"/>
    <x v="77"/>
    <x v="3"/>
    <x v="1"/>
    <d v="2022-06-08T00:00:00"/>
    <x v="0"/>
    <n v="691"/>
  </r>
  <r>
    <s v="27D"/>
    <x v="77"/>
    <x v="77"/>
    <x v="3"/>
    <x v="1"/>
    <d v="2022-06-08T00:00:00"/>
    <x v="1"/>
    <n v="1365"/>
  </r>
  <r>
    <s v="27D"/>
    <x v="77"/>
    <x v="77"/>
    <x v="3"/>
    <x v="1"/>
    <d v="2022-06-08T00:00:00"/>
    <x v="4"/>
    <n v="1458"/>
  </r>
  <r>
    <s v="27D"/>
    <x v="77"/>
    <x v="77"/>
    <x v="3"/>
    <x v="1"/>
    <d v="2022-06-08T00:00:00"/>
    <x v="5"/>
    <n v="2237"/>
  </r>
  <r>
    <s v="27D"/>
    <x v="77"/>
    <x v="77"/>
    <x v="3"/>
    <x v="1"/>
    <d v="2022-06-08T00:00:00"/>
    <x v="6"/>
    <n v="2288"/>
  </r>
  <r>
    <s v="27D"/>
    <x v="77"/>
    <x v="77"/>
    <x v="3"/>
    <x v="1"/>
    <d v="2022-06-09T00:00:00"/>
    <x v="3"/>
    <n v="3916"/>
  </r>
  <r>
    <s v="27D"/>
    <x v="77"/>
    <x v="77"/>
    <x v="3"/>
    <x v="1"/>
    <d v="2022-06-09T00:00:00"/>
    <x v="2"/>
    <n v="2615"/>
  </r>
  <r>
    <s v="27D"/>
    <x v="77"/>
    <x v="77"/>
    <x v="3"/>
    <x v="1"/>
    <d v="2022-06-09T00:00:00"/>
    <x v="0"/>
    <n v="735"/>
  </r>
  <r>
    <s v="27D"/>
    <x v="77"/>
    <x v="77"/>
    <x v="3"/>
    <x v="1"/>
    <d v="2022-06-09T00:00:00"/>
    <x v="1"/>
    <n v="1316"/>
  </r>
  <r>
    <s v="27D"/>
    <x v="77"/>
    <x v="77"/>
    <x v="3"/>
    <x v="1"/>
    <d v="2022-06-09T00:00:00"/>
    <x v="4"/>
    <n v="1549"/>
  </r>
  <r>
    <s v="27D"/>
    <x v="77"/>
    <x v="77"/>
    <x v="3"/>
    <x v="1"/>
    <d v="2022-06-09T00:00:00"/>
    <x v="5"/>
    <n v="2299"/>
  </r>
  <r>
    <s v="27D"/>
    <x v="77"/>
    <x v="77"/>
    <x v="3"/>
    <x v="1"/>
    <d v="2022-06-09T00:00:00"/>
    <x v="6"/>
    <n v="2202"/>
  </r>
  <r>
    <s v="27D"/>
    <x v="77"/>
    <x v="77"/>
    <x v="3"/>
    <x v="1"/>
    <d v="2022-06-10T00:00:00"/>
    <x v="3"/>
    <n v="3589"/>
  </r>
  <r>
    <s v="27D"/>
    <x v="77"/>
    <x v="77"/>
    <x v="3"/>
    <x v="1"/>
    <d v="2022-06-10T00:00:00"/>
    <x v="2"/>
    <n v="2819"/>
  </r>
  <r>
    <s v="27D"/>
    <x v="77"/>
    <x v="77"/>
    <x v="3"/>
    <x v="1"/>
    <d v="2022-06-10T00:00:00"/>
    <x v="0"/>
    <n v="690"/>
  </r>
  <r>
    <s v="27D"/>
    <x v="77"/>
    <x v="77"/>
    <x v="3"/>
    <x v="1"/>
    <d v="2022-06-10T00:00:00"/>
    <x v="1"/>
    <n v="1249"/>
  </r>
  <r>
    <s v="27D"/>
    <x v="77"/>
    <x v="77"/>
    <x v="3"/>
    <x v="1"/>
    <d v="2022-06-10T00:00:00"/>
    <x v="4"/>
    <n v="1356"/>
  </r>
  <r>
    <s v="27D"/>
    <x v="77"/>
    <x v="77"/>
    <x v="3"/>
    <x v="1"/>
    <d v="2022-06-10T00:00:00"/>
    <x v="5"/>
    <n v="2143"/>
  </r>
  <r>
    <s v="27D"/>
    <x v="77"/>
    <x v="77"/>
    <x v="3"/>
    <x v="1"/>
    <d v="2022-06-10T00:00:00"/>
    <x v="6"/>
    <n v="2328"/>
  </r>
  <r>
    <s v="27D"/>
    <x v="77"/>
    <x v="77"/>
    <x v="3"/>
    <x v="1"/>
    <d v="2022-06-11T00:00:00"/>
    <x v="3"/>
    <n v="101"/>
  </r>
  <r>
    <s v="27D"/>
    <x v="77"/>
    <x v="77"/>
    <x v="3"/>
    <x v="1"/>
    <d v="2022-06-11T00:00:00"/>
    <x v="2"/>
    <n v="77"/>
  </r>
  <r>
    <s v="27D"/>
    <x v="77"/>
    <x v="77"/>
    <x v="3"/>
    <x v="1"/>
    <d v="2022-06-11T00:00:00"/>
    <x v="0"/>
    <n v="15"/>
  </r>
  <r>
    <s v="27D"/>
    <x v="77"/>
    <x v="77"/>
    <x v="3"/>
    <x v="1"/>
    <d v="2022-06-11T00:00:00"/>
    <x v="1"/>
    <n v="44"/>
  </r>
  <r>
    <s v="27D"/>
    <x v="77"/>
    <x v="77"/>
    <x v="3"/>
    <x v="1"/>
    <d v="2022-06-11T00:00:00"/>
    <x v="4"/>
    <n v="33"/>
  </r>
  <r>
    <s v="27D"/>
    <x v="77"/>
    <x v="77"/>
    <x v="3"/>
    <x v="1"/>
    <d v="2022-06-11T00:00:00"/>
    <x v="5"/>
    <n v="51"/>
  </r>
  <r>
    <s v="27D"/>
    <x v="77"/>
    <x v="77"/>
    <x v="3"/>
    <x v="1"/>
    <d v="2022-06-11T00:00:00"/>
    <x v="6"/>
    <n v="50"/>
  </r>
  <r>
    <s v="27D"/>
    <x v="77"/>
    <x v="77"/>
    <x v="3"/>
    <x v="1"/>
    <d v="2022-06-12T00:00:00"/>
    <x v="2"/>
    <n v="2"/>
  </r>
  <r>
    <s v="27D"/>
    <x v="77"/>
    <x v="77"/>
    <x v="3"/>
    <x v="1"/>
    <d v="2022-06-12T00:00:00"/>
    <x v="4"/>
    <n v="1"/>
  </r>
  <r>
    <s v="27D"/>
    <x v="77"/>
    <x v="77"/>
    <x v="3"/>
    <x v="1"/>
    <d v="2022-06-12T00:00:00"/>
    <x v="5"/>
    <n v="1"/>
  </r>
  <r>
    <s v="27D"/>
    <x v="77"/>
    <x v="77"/>
    <x v="3"/>
    <x v="1"/>
    <d v="2022-06-12T00:00:00"/>
    <x v="6"/>
    <n v="4"/>
  </r>
  <r>
    <s v="27D"/>
    <x v="77"/>
    <x v="77"/>
    <x v="3"/>
    <x v="1"/>
    <d v="2022-06-12T00:00:00"/>
    <x v="3"/>
    <n v="3"/>
  </r>
  <r>
    <s v="27D"/>
    <x v="77"/>
    <x v="77"/>
    <x v="3"/>
    <x v="1"/>
    <d v="2022-06-13T00:00:00"/>
    <x v="3"/>
    <n v="4352"/>
  </r>
  <r>
    <s v="27D"/>
    <x v="77"/>
    <x v="77"/>
    <x v="3"/>
    <x v="1"/>
    <d v="2022-06-13T00:00:00"/>
    <x v="2"/>
    <n v="3199"/>
  </r>
  <r>
    <s v="27D"/>
    <x v="77"/>
    <x v="77"/>
    <x v="3"/>
    <x v="1"/>
    <d v="2022-06-13T00:00:00"/>
    <x v="0"/>
    <n v="739"/>
  </r>
  <r>
    <s v="27D"/>
    <x v="77"/>
    <x v="77"/>
    <x v="3"/>
    <x v="1"/>
    <d v="2022-06-13T00:00:00"/>
    <x v="1"/>
    <n v="1622"/>
  </r>
  <r>
    <s v="27D"/>
    <x v="77"/>
    <x v="77"/>
    <x v="3"/>
    <x v="1"/>
    <d v="2022-06-13T00:00:00"/>
    <x v="4"/>
    <n v="1708"/>
  </r>
  <r>
    <s v="27D"/>
    <x v="77"/>
    <x v="77"/>
    <x v="3"/>
    <x v="1"/>
    <d v="2022-06-13T00:00:00"/>
    <x v="5"/>
    <n v="2676"/>
  </r>
  <r>
    <s v="27D"/>
    <x v="77"/>
    <x v="77"/>
    <x v="3"/>
    <x v="1"/>
    <d v="2022-06-13T00:00:00"/>
    <x v="6"/>
    <n v="2370"/>
  </r>
  <r>
    <s v="27D"/>
    <x v="77"/>
    <x v="77"/>
    <x v="3"/>
    <x v="1"/>
    <d v="2022-06-14T00:00:00"/>
    <x v="3"/>
    <n v="4025"/>
  </r>
  <r>
    <s v="27D"/>
    <x v="77"/>
    <x v="77"/>
    <x v="3"/>
    <x v="1"/>
    <d v="2022-06-14T00:00:00"/>
    <x v="2"/>
    <n v="2823"/>
  </r>
  <r>
    <s v="27D"/>
    <x v="77"/>
    <x v="77"/>
    <x v="3"/>
    <x v="1"/>
    <d v="2022-06-14T00:00:00"/>
    <x v="0"/>
    <n v="740"/>
  </r>
  <r>
    <s v="27D"/>
    <x v="77"/>
    <x v="77"/>
    <x v="3"/>
    <x v="1"/>
    <d v="2022-06-14T00:00:00"/>
    <x v="1"/>
    <n v="1445"/>
  </r>
  <r>
    <s v="27D"/>
    <x v="77"/>
    <x v="77"/>
    <x v="3"/>
    <x v="1"/>
    <d v="2022-06-14T00:00:00"/>
    <x v="4"/>
    <n v="1553"/>
  </r>
  <r>
    <s v="27D"/>
    <x v="77"/>
    <x v="77"/>
    <x v="3"/>
    <x v="1"/>
    <d v="2022-06-14T00:00:00"/>
    <x v="5"/>
    <n v="2322"/>
  </r>
  <r>
    <s v="27D"/>
    <x v="77"/>
    <x v="77"/>
    <x v="3"/>
    <x v="1"/>
    <d v="2022-06-14T00:00:00"/>
    <x v="6"/>
    <n v="2472"/>
  </r>
  <r>
    <s v="27D"/>
    <x v="77"/>
    <x v="77"/>
    <x v="3"/>
    <x v="1"/>
    <d v="2022-06-15T00:00:00"/>
    <x v="3"/>
    <n v="4018"/>
  </r>
  <r>
    <s v="27D"/>
    <x v="77"/>
    <x v="77"/>
    <x v="3"/>
    <x v="1"/>
    <d v="2022-06-15T00:00:00"/>
    <x v="2"/>
    <n v="2771"/>
  </r>
  <r>
    <s v="27D"/>
    <x v="77"/>
    <x v="77"/>
    <x v="3"/>
    <x v="1"/>
    <d v="2022-06-15T00:00:00"/>
    <x v="0"/>
    <n v="704"/>
  </r>
  <r>
    <s v="27D"/>
    <x v="77"/>
    <x v="77"/>
    <x v="3"/>
    <x v="1"/>
    <d v="2022-06-15T00:00:00"/>
    <x v="1"/>
    <n v="1379"/>
  </r>
  <r>
    <s v="27D"/>
    <x v="77"/>
    <x v="77"/>
    <x v="3"/>
    <x v="1"/>
    <d v="2022-06-15T00:00:00"/>
    <x v="4"/>
    <n v="1462"/>
  </r>
  <r>
    <s v="27D"/>
    <x v="77"/>
    <x v="77"/>
    <x v="3"/>
    <x v="1"/>
    <d v="2022-06-15T00:00:00"/>
    <x v="5"/>
    <n v="2323"/>
  </r>
  <r>
    <s v="27D"/>
    <x v="77"/>
    <x v="77"/>
    <x v="3"/>
    <x v="1"/>
    <d v="2022-06-15T00:00:00"/>
    <x v="6"/>
    <n v="2310"/>
  </r>
  <r>
    <s v="27D"/>
    <x v="77"/>
    <x v="77"/>
    <x v="3"/>
    <x v="1"/>
    <d v="2022-06-16T00:00:00"/>
    <x v="3"/>
    <n v="3924"/>
  </r>
  <r>
    <s v="27D"/>
    <x v="77"/>
    <x v="77"/>
    <x v="3"/>
    <x v="1"/>
    <d v="2022-06-16T00:00:00"/>
    <x v="2"/>
    <n v="2748"/>
  </r>
  <r>
    <s v="27D"/>
    <x v="77"/>
    <x v="77"/>
    <x v="3"/>
    <x v="1"/>
    <d v="2022-06-16T00:00:00"/>
    <x v="0"/>
    <n v="721"/>
  </r>
  <r>
    <s v="27D"/>
    <x v="77"/>
    <x v="77"/>
    <x v="3"/>
    <x v="1"/>
    <d v="2022-06-16T00:00:00"/>
    <x v="1"/>
    <n v="1359"/>
  </r>
  <r>
    <s v="27D"/>
    <x v="77"/>
    <x v="77"/>
    <x v="3"/>
    <x v="1"/>
    <d v="2022-06-16T00:00:00"/>
    <x v="4"/>
    <n v="1467"/>
  </r>
  <r>
    <s v="27D"/>
    <x v="77"/>
    <x v="77"/>
    <x v="3"/>
    <x v="1"/>
    <d v="2022-06-16T00:00:00"/>
    <x v="5"/>
    <n v="2252"/>
  </r>
  <r>
    <s v="27D"/>
    <x v="77"/>
    <x v="77"/>
    <x v="3"/>
    <x v="1"/>
    <d v="2022-06-16T00:00:00"/>
    <x v="6"/>
    <n v="2301"/>
  </r>
  <r>
    <s v="27D"/>
    <x v="77"/>
    <x v="77"/>
    <x v="3"/>
    <x v="1"/>
    <d v="2022-06-17T00:00:00"/>
    <x v="3"/>
    <n v="3549"/>
  </r>
  <r>
    <s v="27D"/>
    <x v="77"/>
    <x v="77"/>
    <x v="3"/>
    <x v="1"/>
    <d v="2022-06-17T00:00:00"/>
    <x v="2"/>
    <n v="2656"/>
  </r>
  <r>
    <s v="27D"/>
    <x v="77"/>
    <x v="77"/>
    <x v="3"/>
    <x v="1"/>
    <d v="2022-06-17T00:00:00"/>
    <x v="0"/>
    <n v="583"/>
  </r>
  <r>
    <s v="27D"/>
    <x v="77"/>
    <x v="77"/>
    <x v="3"/>
    <x v="1"/>
    <d v="2022-06-17T00:00:00"/>
    <x v="1"/>
    <n v="1196"/>
  </r>
  <r>
    <s v="27D"/>
    <x v="77"/>
    <x v="77"/>
    <x v="3"/>
    <x v="1"/>
    <d v="2022-06-17T00:00:00"/>
    <x v="4"/>
    <n v="1310"/>
  </r>
  <r>
    <s v="27D"/>
    <x v="77"/>
    <x v="77"/>
    <x v="3"/>
    <x v="1"/>
    <d v="2022-06-17T00:00:00"/>
    <x v="5"/>
    <n v="1989"/>
  </r>
  <r>
    <s v="27D"/>
    <x v="77"/>
    <x v="77"/>
    <x v="3"/>
    <x v="1"/>
    <d v="2022-06-17T00:00:00"/>
    <x v="6"/>
    <n v="2254"/>
  </r>
  <r>
    <s v="27D"/>
    <x v="77"/>
    <x v="77"/>
    <x v="3"/>
    <x v="1"/>
    <d v="2022-06-18T00:00:00"/>
    <x v="3"/>
    <n v="127"/>
  </r>
  <r>
    <s v="27D"/>
    <x v="77"/>
    <x v="77"/>
    <x v="3"/>
    <x v="1"/>
    <d v="2022-06-18T00:00:00"/>
    <x v="2"/>
    <n v="42"/>
  </r>
  <r>
    <s v="27D"/>
    <x v="77"/>
    <x v="77"/>
    <x v="3"/>
    <x v="1"/>
    <d v="2022-06-18T00:00:00"/>
    <x v="0"/>
    <n v="16"/>
  </r>
  <r>
    <s v="27D"/>
    <x v="77"/>
    <x v="77"/>
    <x v="3"/>
    <x v="1"/>
    <d v="2022-06-18T00:00:00"/>
    <x v="1"/>
    <n v="19"/>
  </r>
  <r>
    <s v="27D"/>
    <x v="77"/>
    <x v="77"/>
    <x v="3"/>
    <x v="1"/>
    <d v="2022-06-18T00:00:00"/>
    <x v="4"/>
    <n v="25"/>
  </r>
  <r>
    <s v="27D"/>
    <x v="77"/>
    <x v="77"/>
    <x v="3"/>
    <x v="1"/>
    <d v="2022-06-18T00:00:00"/>
    <x v="5"/>
    <n v="23"/>
  </r>
  <r>
    <s v="27D"/>
    <x v="77"/>
    <x v="77"/>
    <x v="3"/>
    <x v="1"/>
    <d v="2022-06-18T00:00:00"/>
    <x v="6"/>
    <n v="20"/>
  </r>
  <r>
    <s v="27D"/>
    <x v="77"/>
    <x v="77"/>
    <x v="3"/>
    <x v="1"/>
    <d v="2022-06-19T00:00:00"/>
    <x v="3"/>
    <n v="5"/>
  </r>
  <r>
    <s v="27D"/>
    <x v="77"/>
    <x v="77"/>
    <x v="3"/>
    <x v="1"/>
    <d v="2022-06-19T00:00:00"/>
    <x v="2"/>
    <n v="1"/>
  </r>
  <r>
    <s v="27D"/>
    <x v="77"/>
    <x v="77"/>
    <x v="3"/>
    <x v="1"/>
    <d v="2022-06-19T00:00:00"/>
    <x v="0"/>
    <n v="5"/>
  </r>
  <r>
    <s v="27D"/>
    <x v="77"/>
    <x v="77"/>
    <x v="3"/>
    <x v="1"/>
    <d v="2022-06-20T00:00:00"/>
    <x v="3"/>
    <n v="4394"/>
  </r>
  <r>
    <s v="27D"/>
    <x v="77"/>
    <x v="77"/>
    <x v="3"/>
    <x v="1"/>
    <d v="2022-06-20T00:00:00"/>
    <x v="2"/>
    <n v="3070"/>
  </r>
  <r>
    <s v="27D"/>
    <x v="77"/>
    <x v="77"/>
    <x v="3"/>
    <x v="1"/>
    <d v="2022-06-20T00:00:00"/>
    <x v="0"/>
    <n v="783"/>
  </r>
  <r>
    <s v="27D"/>
    <x v="77"/>
    <x v="77"/>
    <x v="3"/>
    <x v="1"/>
    <d v="2022-06-20T00:00:00"/>
    <x v="1"/>
    <n v="1490"/>
  </r>
  <r>
    <s v="27D"/>
    <x v="77"/>
    <x v="77"/>
    <x v="3"/>
    <x v="1"/>
    <d v="2022-06-20T00:00:00"/>
    <x v="4"/>
    <n v="1801"/>
  </r>
  <r>
    <s v="27D"/>
    <x v="77"/>
    <x v="77"/>
    <x v="3"/>
    <x v="1"/>
    <d v="2022-06-20T00:00:00"/>
    <x v="5"/>
    <n v="2722"/>
  </r>
  <r>
    <s v="27D"/>
    <x v="77"/>
    <x v="77"/>
    <x v="3"/>
    <x v="1"/>
    <d v="2022-06-20T00:00:00"/>
    <x v="6"/>
    <n v="2495"/>
  </r>
  <r>
    <s v="27D"/>
    <x v="77"/>
    <x v="77"/>
    <x v="3"/>
    <x v="1"/>
    <d v="2022-06-21T00:00:00"/>
    <x v="3"/>
    <n v="4126"/>
  </r>
  <r>
    <s v="27D"/>
    <x v="77"/>
    <x v="77"/>
    <x v="3"/>
    <x v="1"/>
    <d v="2022-06-21T00:00:00"/>
    <x v="2"/>
    <n v="2804"/>
  </r>
  <r>
    <s v="27D"/>
    <x v="77"/>
    <x v="77"/>
    <x v="3"/>
    <x v="1"/>
    <d v="2022-06-21T00:00:00"/>
    <x v="0"/>
    <n v="771"/>
  </r>
  <r>
    <s v="27D"/>
    <x v="77"/>
    <x v="77"/>
    <x v="3"/>
    <x v="1"/>
    <d v="2022-06-21T00:00:00"/>
    <x v="1"/>
    <n v="1345"/>
  </r>
  <r>
    <s v="27D"/>
    <x v="77"/>
    <x v="77"/>
    <x v="3"/>
    <x v="1"/>
    <d v="2022-06-21T00:00:00"/>
    <x v="4"/>
    <n v="1573"/>
  </r>
  <r>
    <s v="27D"/>
    <x v="77"/>
    <x v="77"/>
    <x v="3"/>
    <x v="1"/>
    <d v="2022-06-21T00:00:00"/>
    <x v="5"/>
    <n v="2318"/>
  </r>
  <r>
    <s v="27D"/>
    <x v="77"/>
    <x v="77"/>
    <x v="3"/>
    <x v="1"/>
    <d v="2022-06-21T00:00:00"/>
    <x v="6"/>
    <n v="2447"/>
  </r>
  <r>
    <s v="27D"/>
    <x v="77"/>
    <x v="77"/>
    <x v="3"/>
    <x v="1"/>
    <d v="2022-06-22T00:00:00"/>
    <x v="3"/>
    <n v="3156"/>
  </r>
  <r>
    <s v="27D"/>
    <x v="77"/>
    <x v="77"/>
    <x v="3"/>
    <x v="1"/>
    <d v="2022-06-22T00:00:00"/>
    <x v="2"/>
    <n v="2085"/>
  </r>
  <r>
    <s v="27D"/>
    <x v="77"/>
    <x v="77"/>
    <x v="3"/>
    <x v="1"/>
    <d v="2022-06-22T00:00:00"/>
    <x v="0"/>
    <n v="444"/>
  </r>
  <r>
    <s v="27D"/>
    <x v="77"/>
    <x v="77"/>
    <x v="3"/>
    <x v="1"/>
    <d v="2022-06-22T00:00:00"/>
    <x v="1"/>
    <n v="871"/>
  </r>
  <r>
    <s v="27D"/>
    <x v="77"/>
    <x v="77"/>
    <x v="3"/>
    <x v="1"/>
    <d v="2022-06-22T00:00:00"/>
    <x v="4"/>
    <n v="965"/>
  </r>
  <r>
    <s v="27D"/>
    <x v="77"/>
    <x v="77"/>
    <x v="3"/>
    <x v="1"/>
    <d v="2022-06-22T00:00:00"/>
    <x v="5"/>
    <n v="1540"/>
  </r>
  <r>
    <s v="27D"/>
    <x v="77"/>
    <x v="77"/>
    <x v="3"/>
    <x v="1"/>
    <d v="2022-06-22T00:00:00"/>
    <x v="6"/>
    <n v="1820"/>
  </r>
  <r>
    <s v="27D"/>
    <x v="77"/>
    <x v="77"/>
    <x v="3"/>
    <x v="1"/>
    <d v="2022-06-23T00:00:00"/>
    <x v="3"/>
    <n v="3970"/>
  </r>
  <r>
    <s v="27D"/>
    <x v="77"/>
    <x v="77"/>
    <x v="3"/>
    <x v="1"/>
    <d v="2022-06-23T00:00:00"/>
    <x v="2"/>
    <n v="2698"/>
  </r>
  <r>
    <s v="27D"/>
    <x v="77"/>
    <x v="77"/>
    <x v="3"/>
    <x v="1"/>
    <d v="2022-06-23T00:00:00"/>
    <x v="0"/>
    <n v="729"/>
  </r>
  <r>
    <s v="27D"/>
    <x v="77"/>
    <x v="77"/>
    <x v="3"/>
    <x v="1"/>
    <d v="2022-06-23T00:00:00"/>
    <x v="1"/>
    <n v="1296"/>
  </r>
  <r>
    <s v="27D"/>
    <x v="77"/>
    <x v="77"/>
    <x v="3"/>
    <x v="1"/>
    <d v="2022-06-23T00:00:00"/>
    <x v="4"/>
    <n v="1442"/>
  </r>
  <r>
    <s v="27D"/>
    <x v="77"/>
    <x v="77"/>
    <x v="3"/>
    <x v="1"/>
    <d v="2022-06-23T00:00:00"/>
    <x v="5"/>
    <n v="2254"/>
  </r>
  <r>
    <s v="27D"/>
    <x v="77"/>
    <x v="77"/>
    <x v="3"/>
    <x v="1"/>
    <d v="2022-06-23T00:00:00"/>
    <x v="6"/>
    <n v="2262"/>
  </r>
  <r>
    <s v="27D"/>
    <x v="77"/>
    <x v="77"/>
    <x v="3"/>
    <x v="1"/>
    <d v="2022-06-24T00:00:00"/>
    <x v="3"/>
    <n v="3702"/>
  </r>
  <r>
    <s v="27D"/>
    <x v="77"/>
    <x v="77"/>
    <x v="3"/>
    <x v="1"/>
    <d v="2022-06-24T00:00:00"/>
    <x v="2"/>
    <n v="2585"/>
  </r>
  <r>
    <s v="27D"/>
    <x v="77"/>
    <x v="77"/>
    <x v="3"/>
    <x v="1"/>
    <d v="2022-06-24T00:00:00"/>
    <x v="0"/>
    <n v="682"/>
  </r>
  <r>
    <s v="27D"/>
    <x v="77"/>
    <x v="77"/>
    <x v="3"/>
    <x v="1"/>
    <d v="2022-06-24T00:00:00"/>
    <x v="1"/>
    <n v="1229"/>
  </r>
  <r>
    <s v="27D"/>
    <x v="77"/>
    <x v="77"/>
    <x v="3"/>
    <x v="1"/>
    <d v="2022-06-24T00:00:00"/>
    <x v="4"/>
    <n v="1309"/>
  </r>
  <r>
    <s v="27D"/>
    <x v="77"/>
    <x v="77"/>
    <x v="3"/>
    <x v="1"/>
    <d v="2022-06-24T00:00:00"/>
    <x v="5"/>
    <n v="2069"/>
  </r>
  <r>
    <s v="27D"/>
    <x v="77"/>
    <x v="77"/>
    <x v="3"/>
    <x v="1"/>
    <d v="2022-06-24T00:00:00"/>
    <x v="6"/>
    <n v="2237"/>
  </r>
  <r>
    <s v="27D"/>
    <x v="77"/>
    <x v="77"/>
    <x v="3"/>
    <x v="1"/>
    <d v="2022-06-25T00:00:00"/>
    <x v="3"/>
    <n v="90"/>
  </r>
  <r>
    <s v="27D"/>
    <x v="77"/>
    <x v="77"/>
    <x v="3"/>
    <x v="1"/>
    <d v="2022-06-25T00:00:00"/>
    <x v="2"/>
    <n v="74"/>
  </r>
  <r>
    <s v="27D"/>
    <x v="77"/>
    <x v="77"/>
    <x v="3"/>
    <x v="1"/>
    <d v="2022-06-25T00:00:00"/>
    <x v="0"/>
    <n v="5"/>
  </r>
  <r>
    <s v="27D"/>
    <x v="77"/>
    <x v="77"/>
    <x v="3"/>
    <x v="1"/>
    <d v="2022-06-25T00:00:00"/>
    <x v="1"/>
    <n v="37"/>
  </r>
  <r>
    <s v="27D"/>
    <x v="77"/>
    <x v="77"/>
    <x v="3"/>
    <x v="1"/>
    <d v="2022-06-25T00:00:00"/>
    <x v="4"/>
    <n v="48"/>
  </r>
  <r>
    <s v="27D"/>
    <x v="77"/>
    <x v="77"/>
    <x v="3"/>
    <x v="1"/>
    <d v="2022-06-25T00:00:00"/>
    <x v="5"/>
    <n v="64"/>
  </r>
  <r>
    <s v="27D"/>
    <x v="77"/>
    <x v="77"/>
    <x v="3"/>
    <x v="1"/>
    <d v="2022-06-25T00:00:00"/>
    <x v="6"/>
    <n v="59"/>
  </r>
  <r>
    <s v="27D"/>
    <x v="77"/>
    <x v="77"/>
    <x v="3"/>
    <x v="1"/>
    <d v="2022-06-26T00:00:00"/>
    <x v="2"/>
    <n v="4"/>
  </r>
  <r>
    <s v="27D"/>
    <x v="77"/>
    <x v="77"/>
    <x v="3"/>
    <x v="1"/>
    <d v="2022-06-26T00:00:00"/>
    <x v="5"/>
    <n v="1"/>
  </r>
  <r>
    <s v="27D"/>
    <x v="77"/>
    <x v="77"/>
    <x v="3"/>
    <x v="1"/>
    <d v="2022-06-26T00:00:00"/>
    <x v="6"/>
    <n v="1"/>
  </r>
  <r>
    <s v="27D"/>
    <x v="77"/>
    <x v="77"/>
    <x v="3"/>
    <x v="1"/>
    <d v="2022-06-27T00:00:00"/>
    <x v="3"/>
    <n v="4520"/>
  </r>
  <r>
    <s v="27D"/>
    <x v="77"/>
    <x v="77"/>
    <x v="3"/>
    <x v="1"/>
    <d v="2022-06-27T00:00:00"/>
    <x v="2"/>
    <n v="3116"/>
  </r>
  <r>
    <s v="27D"/>
    <x v="77"/>
    <x v="77"/>
    <x v="3"/>
    <x v="1"/>
    <d v="2022-06-27T00:00:00"/>
    <x v="0"/>
    <n v="769"/>
  </r>
  <r>
    <s v="27D"/>
    <x v="77"/>
    <x v="77"/>
    <x v="3"/>
    <x v="1"/>
    <d v="2022-06-27T00:00:00"/>
    <x v="1"/>
    <n v="1631"/>
  </r>
  <r>
    <s v="27D"/>
    <x v="77"/>
    <x v="77"/>
    <x v="3"/>
    <x v="1"/>
    <d v="2022-06-27T00:00:00"/>
    <x v="4"/>
    <n v="1718"/>
  </r>
  <r>
    <s v="27D"/>
    <x v="77"/>
    <x v="77"/>
    <x v="3"/>
    <x v="1"/>
    <d v="2022-06-27T00:00:00"/>
    <x v="5"/>
    <n v="2634"/>
  </r>
  <r>
    <s v="27D"/>
    <x v="77"/>
    <x v="77"/>
    <x v="3"/>
    <x v="1"/>
    <d v="2022-06-27T00:00:00"/>
    <x v="6"/>
    <n v="2383"/>
  </r>
  <r>
    <s v="27D"/>
    <x v="77"/>
    <x v="77"/>
    <x v="3"/>
    <x v="1"/>
    <d v="2022-06-28T00:00:00"/>
    <x v="3"/>
    <n v="4090"/>
  </r>
  <r>
    <s v="27D"/>
    <x v="77"/>
    <x v="77"/>
    <x v="3"/>
    <x v="1"/>
    <d v="2022-06-28T00:00:00"/>
    <x v="2"/>
    <n v="2880"/>
  </r>
  <r>
    <s v="27D"/>
    <x v="77"/>
    <x v="77"/>
    <x v="3"/>
    <x v="1"/>
    <d v="2022-06-28T00:00:00"/>
    <x v="0"/>
    <n v="737"/>
  </r>
  <r>
    <s v="27D"/>
    <x v="77"/>
    <x v="77"/>
    <x v="3"/>
    <x v="1"/>
    <d v="2022-06-28T00:00:00"/>
    <x v="1"/>
    <n v="1356"/>
  </r>
  <r>
    <s v="27D"/>
    <x v="77"/>
    <x v="77"/>
    <x v="3"/>
    <x v="1"/>
    <d v="2022-06-28T00:00:00"/>
    <x v="4"/>
    <n v="1454"/>
  </r>
  <r>
    <s v="27D"/>
    <x v="77"/>
    <x v="77"/>
    <x v="3"/>
    <x v="1"/>
    <d v="2022-06-28T00:00:00"/>
    <x v="5"/>
    <n v="2297"/>
  </r>
  <r>
    <s v="27D"/>
    <x v="77"/>
    <x v="77"/>
    <x v="3"/>
    <x v="1"/>
    <d v="2022-06-28T00:00:00"/>
    <x v="6"/>
    <n v="2253"/>
  </r>
  <r>
    <s v="27D"/>
    <x v="77"/>
    <x v="77"/>
    <x v="3"/>
    <x v="1"/>
    <d v="2022-06-29T00:00:00"/>
    <x v="3"/>
    <n v="4073"/>
  </r>
  <r>
    <s v="27D"/>
    <x v="77"/>
    <x v="77"/>
    <x v="3"/>
    <x v="1"/>
    <d v="2022-06-29T00:00:00"/>
    <x v="2"/>
    <n v="2698"/>
  </r>
  <r>
    <s v="27D"/>
    <x v="77"/>
    <x v="77"/>
    <x v="3"/>
    <x v="1"/>
    <d v="2022-06-29T00:00:00"/>
    <x v="0"/>
    <n v="705"/>
  </r>
  <r>
    <s v="27D"/>
    <x v="77"/>
    <x v="77"/>
    <x v="3"/>
    <x v="1"/>
    <d v="2022-06-29T00:00:00"/>
    <x v="1"/>
    <n v="1284"/>
  </r>
  <r>
    <s v="27D"/>
    <x v="77"/>
    <x v="77"/>
    <x v="3"/>
    <x v="1"/>
    <d v="2022-06-29T00:00:00"/>
    <x v="4"/>
    <n v="1437"/>
  </r>
  <r>
    <s v="27D"/>
    <x v="77"/>
    <x v="77"/>
    <x v="3"/>
    <x v="1"/>
    <d v="2022-06-29T00:00:00"/>
    <x v="5"/>
    <n v="2121"/>
  </r>
  <r>
    <s v="27D"/>
    <x v="77"/>
    <x v="77"/>
    <x v="3"/>
    <x v="1"/>
    <d v="2022-06-29T00:00:00"/>
    <x v="6"/>
    <n v="2282"/>
  </r>
  <r>
    <s v="27D"/>
    <x v="77"/>
    <x v="77"/>
    <x v="3"/>
    <x v="1"/>
    <d v="2022-06-30T00:00:00"/>
    <x v="3"/>
    <n v="3974"/>
  </r>
  <r>
    <s v="27D"/>
    <x v="77"/>
    <x v="77"/>
    <x v="3"/>
    <x v="1"/>
    <d v="2022-06-30T00:00:00"/>
    <x v="2"/>
    <n v="2607"/>
  </r>
  <r>
    <s v="27D"/>
    <x v="77"/>
    <x v="77"/>
    <x v="3"/>
    <x v="1"/>
    <d v="2022-06-30T00:00:00"/>
    <x v="0"/>
    <n v="637"/>
  </r>
  <r>
    <s v="27D"/>
    <x v="77"/>
    <x v="77"/>
    <x v="3"/>
    <x v="1"/>
    <d v="2022-06-30T00:00:00"/>
    <x v="1"/>
    <n v="1407"/>
  </r>
  <r>
    <s v="27D"/>
    <x v="77"/>
    <x v="77"/>
    <x v="3"/>
    <x v="1"/>
    <d v="2022-06-30T00:00:00"/>
    <x v="4"/>
    <n v="1508"/>
  </r>
  <r>
    <s v="27D"/>
    <x v="77"/>
    <x v="77"/>
    <x v="3"/>
    <x v="1"/>
    <d v="2022-06-30T00:00:00"/>
    <x v="5"/>
    <n v="2222"/>
  </r>
  <r>
    <s v="27D"/>
    <x v="77"/>
    <x v="77"/>
    <x v="3"/>
    <x v="1"/>
    <d v="2022-06-30T00:00:00"/>
    <x v="6"/>
    <n v="2182"/>
  </r>
  <r>
    <s v="36J"/>
    <x v="78"/>
    <x v="78"/>
    <x v="6"/>
    <x v="0"/>
    <d v="2021-12-01T00:00:00"/>
    <x v="3"/>
    <n v="4309"/>
  </r>
  <r>
    <s v="36J"/>
    <x v="78"/>
    <x v="78"/>
    <x v="6"/>
    <x v="0"/>
    <d v="2021-12-01T00:00:00"/>
    <x v="2"/>
    <n v="3097"/>
  </r>
  <r>
    <s v="36J"/>
    <x v="78"/>
    <x v="78"/>
    <x v="6"/>
    <x v="0"/>
    <d v="2021-12-01T00:00:00"/>
    <x v="0"/>
    <n v="1015"/>
  </r>
  <r>
    <s v="36J"/>
    <x v="78"/>
    <x v="78"/>
    <x v="6"/>
    <x v="0"/>
    <d v="2021-12-01T00:00:00"/>
    <x v="1"/>
    <n v="1427"/>
  </r>
  <r>
    <s v="36J"/>
    <x v="78"/>
    <x v="78"/>
    <x v="6"/>
    <x v="0"/>
    <d v="2021-12-01T00:00:00"/>
    <x v="4"/>
    <n v="1392"/>
  </r>
  <r>
    <s v="36J"/>
    <x v="78"/>
    <x v="78"/>
    <x v="6"/>
    <x v="0"/>
    <d v="2021-12-01T00:00:00"/>
    <x v="5"/>
    <n v="2140"/>
  </r>
  <r>
    <s v="36J"/>
    <x v="78"/>
    <x v="78"/>
    <x v="6"/>
    <x v="0"/>
    <d v="2021-12-01T00:00:00"/>
    <x v="6"/>
    <n v="3094"/>
  </r>
  <r>
    <s v="36J"/>
    <x v="78"/>
    <x v="78"/>
    <x v="6"/>
    <x v="0"/>
    <d v="2021-12-02T00:00:00"/>
    <x v="3"/>
    <n v="4226"/>
  </r>
  <r>
    <s v="36J"/>
    <x v="78"/>
    <x v="78"/>
    <x v="6"/>
    <x v="0"/>
    <d v="2021-12-02T00:00:00"/>
    <x v="2"/>
    <n v="3010"/>
  </r>
  <r>
    <s v="36J"/>
    <x v="78"/>
    <x v="78"/>
    <x v="6"/>
    <x v="0"/>
    <d v="2021-12-02T00:00:00"/>
    <x v="0"/>
    <n v="972"/>
  </r>
  <r>
    <s v="36J"/>
    <x v="78"/>
    <x v="78"/>
    <x v="6"/>
    <x v="0"/>
    <d v="2021-12-02T00:00:00"/>
    <x v="1"/>
    <n v="1462"/>
  </r>
  <r>
    <s v="36J"/>
    <x v="78"/>
    <x v="78"/>
    <x v="6"/>
    <x v="0"/>
    <d v="2021-12-02T00:00:00"/>
    <x v="4"/>
    <n v="1437"/>
  </r>
  <r>
    <s v="36J"/>
    <x v="78"/>
    <x v="78"/>
    <x v="6"/>
    <x v="0"/>
    <d v="2021-12-02T00:00:00"/>
    <x v="5"/>
    <n v="2117"/>
  </r>
  <r>
    <s v="36J"/>
    <x v="78"/>
    <x v="78"/>
    <x v="6"/>
    <x v="0"/>
    <d v="2021-12-02T00:00:00"/>
    <x v="6"/>
    <n v="3152"/>
  </r>
  <r>
    <s v="36J"/>
    <x v="78"/>
    <x v="78"/>
    <x v="6"/>
    <x v="0"/>
    <d v="2021-12-03T00:00:00"/>
    <x v="3"/>
    <n v="4091"/>
  </r>
  <r>
    <s v="36J"/>
    <x v="78"/>
    <x v="78"/>
    <x v="6"/>
    <x v="0"/>
    <d v="2021-12-03T00:00:00"/>
    <x v="2"/>
    <n v="2881"/>
  </r>
  <r>
    <s v="36J"/>
    <x v="78"/>
    <x v="78"/>
    <x v="6"/>
    <x v="0"/>
    <d v="2021-12-03T00:00:00"/>
    <x v="0"/>
    <n v="895"/>
  </r>
  <r>
    <s v="36J"/>
    <x v="78"/>
    <x v="78"/>
    <x v="6"/>
    <x v="0"/>
    <d v="2021-12-03T00:00:00"/>
    <x v="1"/>
    <n v="1344"/>
  </r>
  <r>
    <s v="36J"/>
    <x v="78"/>
    <x v="78"/>
    <x v="6"/>
    <x v="0"/>
    <d v="2021-12-03T00:00:00"/>
    <x v="4"/>
    <n v="1323"/>
  </r>
  <r>
    <s v="36J"/>
    <x v="78"/>
    <x v="78"/>
    <x v="6"/>
    <x v="0"/>
    <d v="2021-12-03T00:00:00"/>
    <x v="5"/>
    <n v="2096"/>
  </r>
  <r>
    <s v="36J"/>
    <x v="78"/>
    <x v="78"/>
    <x v="6"/>
    <x v="0"/>
    <d v="2021-12-03T00:00:00"/>
    <x v="6"/>
    <n v="2955"/>
  </r>
  <r>
    <s v="36J"/>
    <x v="78"/>
    <x v="78"/>
    <x v="6"/>
    <x v="0"/>
    <d v="2021-12-04T00:00:00"/>
    <x v="3"/>
    <n v="462"/>
  </r>
  <r>
    <s v="36J"/>
    <x v="78"/>
    <x v="78"/>
    <x v="6"/>
    <x v="0"/>
    <d v="2021-12-04T00:00:00"/>
    <x v="2"/>
    <n v="11"/>
  </r>
  <r>
    <s v="36J"/>
    <x v="78"/>
    <x v="78"/>
    <x v="6"/>
    <x v="0"/>
    <d v="2021-12-04T00:00:00"/>
    <x v="0"/>
    <n v="4"/>
  </r>
  <r>
    <s v="36J"/>
    <x v="78"/>
    <x v="78"/>
    <x v="6"/>
    <x v="0"/>
    <d v="2021-12-04T00:00:00"/>
    <x v="1"/>
    <n v="12"/>
  </r>
  <r>
    <s v="36J"/>
    <x v="78"/>
    <x v="78"/>
    <x v="6"/>
    <x v="0"/>
    <d v="2021-12-04T00:00:00"/>
    <x v="4"/>
    <n v="17"/>
  </r>
  <r>
    <s v="36J"/>
    <x v="78"/>
    <x v="78"/>
    <x v="6"/>
    <x v="0"/>
    <d v="2021-12-04T00:00:00"/>
    <x v="5"/>
    <n v="23"/>
  </r>
  <r>
    <s v="36J"/>
    <x v="78"/>
    <x v="78"/>
    <x v="6"/>
    <x v="0"/>
    <d v="2021-12-04T00:00:00"/>
    <x v="6"/>
    <n v="220"/>
  </r>
  <r>
    <s v="36J"/>
    <x v="78"/>
    <x v="78"/>
    <x v="6"/>
    <x v="0"/>
    <d v="2021-12-05T00:00:00"/>
    <x v="3"/>
    <n v="37"/>
  </r>
  <r>
    <s v="36J"/>
    <x v="78"/>
    <x v="78"/>
    <x v="6"/>
    <x v="0"/>
    <d v="2021-12-05T00:00:00"/>
    <x v="2"/>
    <n v="5"/>
  </r>
  <r>
    <s v="36J"/>
    <x v="78"/>
    <x v="78"/>
    <x v="6"/>
    <x v="0"/>
    <d v="2021-12-05T00:00:00"/>
    <x v="5"/>
    <n v="1"/>
  </r>
  <r>
    <s v="36J"/>
    <x v="78"/>
    <x v="78"/>
    <x v="6"/>
    <x v="0"/>
    <d v="2021-12-05T00:00:00"/>
    <x v="6"/>
    <n v="36"/>
  </r>
  <r>
    <s v="36J"/>
    <x v="78"/>
    <x v="78"/>
    <x v="6"/>
    <x v="0"/>
    <d v="2021-12-06T00:00:00"/>
    <x v="3"/>
    <n v="4587"/>
  </r>
  <r>
    <s v="36J"/>
    <x v="78"/>
    <x v="78"/>
    <x v="6"/>
    <x v="0"/>
    <d v="2021-12-06T00:00:00"/>
    <x v="2"/>
    <n v="3317"/>
  </r>
  <r>
    <s v="36J"/>
    <x v="78"/>
    <x v="78"/>
    <x v="6"/>
    <x v="0"/>
    <d v="2021-12-06T00:00:00"/>
    <x v="0"/>
    <n v="1005"/>
  </r>
  <r>
    <s v="36J"/>
    <x v="78"/>
    <x v="78"/>
    <x v="6"/>
    <x v="0"/>
    <d v="2021-12-06T00:00:00"/>
    <x v="1"/>
    <n v="1557"/>
  </r>
  <r>
    <s v="36J"/>
    <x v="78"/>
    <x v="78"/>
    <x v="6"/>
    <x v="0"/>
    <d v="2021-12-06T00:00:00"/>
    <x v="4"/>
    <n v="1501"/>
  </r>
  <r>
    <s v="36J"/>
    <x v="78"/>
    <x v="78"/>
    <x v="6"/>
    <x v="0"/>
    <d v="2021-12-06T00:00:00"/>
    <x v="5"/>
    <n v="2495"/>
  </r>
  <r>
    <s v="36J"/>
    <x v="78"/>
    <x v="78"/>
    <x v="6"/>
    <x v="0"/>
    <d v="2021-12-06T00:00:00"/>
    <x v="6"/>
    <n v="3128"/>
  </r>
  <r>
    <s v="36J"/>
    <x v="78"/>
    <x v="78"/>
    <x v="6"/>
    <x v="0"/>
    <d v="2021-12-07T00:00:00"/>
    <x v="3"/>
    <n v="4576"/>
  </r>
  <r>
    <s v="36J"/>
    <x v="78"/>
    <x v="78"/>
    <x v="6"/>
    <x v="0"/>
    <d v="2021-12-07T00:00:00"/>
    <x v="2"/>
    <n v="3174"/>
  </r>
  <r>
    <s v="36J"/>
    <x v="78"/>
    <x v="78"/>
    <x v="6"/>
    <x v="0"/>
    <d v="2021-12-07T00:00:00"/>
    <x v="0"/>
    <n v="954"/>
  </r>
  <r>
    <s v="36J"/>
    <x v="78"/>
    <x v="78"/>
    <x v="6"/>
    <x v="0"/>
    <d v="2021-12-07T00:00:00"/>
    <x v="1"/>
    <n v="1443"/>
  </r>
  <r>
    <s v="36J"/>
    <x v="78"/>
    <x v="78"/>
    <x v="6"/>
    <x v="0"/>
    <d v="2021-12-07T00:00:00"/>
    <x v="4"/>
    <n v="1511"/>
  </r>
  <r>
    <s v="36J"/>
    <x v="78"/>
    <x v="78"/>
    <x v="6"/>
    <x v="0"/>
    <d v="2021-12-07T00:00:00"/>
    <x v="5"/>
    <n v="2382"/>
  </r>
  <r>
    <s v="36J"/>
    <x v="78"/>
    <x v="78"/>
    <x v="6"/>
    <x v="0"/>
    <d v="2021-12-07T00:00:00"/>
    <x v="6"/>
    <n v="3046"/>
  </r>
  <r>
    <s v="36J"/>
    <x v="78"/>
    <x v="78"/>
    <x v="6"/>
    <x v="0"/>
    <d v="2021-12-08T00:00:00"/>
    <x v="3"/>
    <n v="4347"/>
  </r>
  <r>
    <s v="36J"/>
    <x v="78"/>
    <x v="78"/>
    <x v="6"/>
    <x v="0"/>
    <d v="2021-12-08T00:00:00"/>
    <x v="2"/>
    <n v="3146"/>
  </r>
  <r>
    <s v="36J"/>
    <x v="78"/>
    <x v="78"/>
    <x v="6"/>
    <x v="0"/>
    <d v="2021-12-08T00:00:00"/>
    <x v="0"/>
    <n v="1023"/>
  </r>
  <r>
    <s v="36J"/>
    <x v="78"/>
    <x v="78"/>
    <x v="6"/>
    <x v="0"/>
    <d v="2021-12-08T00:00:00"/>
    <x v="1"/>
    <n v="1495"/>
  </r>
  <r>
    <s v="36J"/>
    <x v="78"/>
    <x v="78"/>
    <x v="6"/>
    <x v="0"/>
    <d v="2021-12-08T00:00:00"/>
    <x v="4"/>
    <n v="1414"/>
  </r>
  <r>
    <s v="36J"/>
    <x v="78"/>
    <x v="78"/>
    <x v="6"/>
    <x v="0"/>
    <d v="2021-12-08T00:00:00"/>
    <x v="5"/>
    <n v="2199"/>
  </r>
  <r>
    <s v="36J"/>
    <x v="78"/>
    <x v="78"/>
    <x v="6"/>
    <x v="0"/>
    <d v="2021-12-08T00:00:00"/>
    <x v="6"/>
    <n v="3305"/>
  </r>
  <r>
    <s v="36J"/>
    <x v="78"/>
    <x v="78"/>
    <x v="6"/>
    <x v="0"/>
    <d v="2021-12-09T00:00:00"/>
    <x v="3"/>
    <n v="4350"/>
  </r>
  <r>
    <s v="36J"/>
    <x v="78"/>
    <x v="78"/>
    <x v="6"/>
    <x v="0"/>
    <d v="2021-12-09T00:00:00"/>
    <x v="2"/>
    <n v="3091"/>
  </r>
  <r>
    <s v="36J"/>
    <x v="78"/>
    <x v="78"/>
    <x v="6"/>
    <x v="0"/>
    <d v="2021-12-09T00:00:00"/>
    <x v="0"/>
    <n v="928"/>
  </r>
  <r>
    <s v="36J"/>
    <x v="78"/>
    <x v="78"/>
    <x v="6"/>
    <x v="0"/>
    <d v="2021-12-09T00:00:00"/>
    <x v="1"/>
    <n v="1418"/>
  </r>
  <r>
    <s v="36J"/>
    <x v="78"/>
    <x v="78"/>
    <x v="6"/>
    <x v="0"/>
    <d v="2021-12-09T00:00:00"/>
    <x v="4"/>
    <n v="1374"/>
  </r>
  <r>
    <s v="36J"/>
    <x v="78"/>
    <x v="78"/>
    <x v="6"/>
    <x v="0"/>
    <d v="2021-12-09T00:00:00"/>
    <x v="5"/>
    <n v="2204"/>
  </r>
  <r>
    <s v="36J"/>
    <x v="78"/>
    <x v="78"/>
    <x v="6"/>
    <x v="0"/>
    <d v="2021-12-09T00:00:00"/>
    <x v="6"/>
    <n v="3206"/>
  </r>
  <r>
    <s v="36J"/>
    <x v="78"/>
    <x v="78"/>
    <x v="6"/>
    <x v="0"/>
    <d v="2021-12-10T00:00:00"/>
    <x v="3"/>
    <n v="3900"/>
  </r>
  <r>
    <s v="36J"/>
    <x v="78"/>
    <x v="78"/>
    <x v="6"/>
    <x v="0"/>
    <d v="2021-12-10T00:00:00"/>
    <x v="2"/>
    <n v="2825"/>
  </r>
  <r>
    <s v="36J"/>
    <x v="78"/>
    <x v="78"/>
    <x v="6"/>
    <x v="0"/>
    <d v="2021-12-10T00:00:00"/>
    <x v="0"/>
    <n v="898"/>
  </r>
  <r>
    <s v="36J"/>
    <x v="78"/>
    <x v="78"/>
    <x v="6"/>
    <x v="0"/>
    <d v="2021-12-10T00:00:00"/>
    <x v="1"/>
    <n v="1346"/>
  </r>
  <r>
    <s v="36J"/>
    <x v="78"/>
    <x v="78"/>
    <x v="6"/>
    <x v="0"/>
    <d v="2021-12-10T00:00:00"/>
    <x v="4"/>
    <n v="1304"/>
  </r>
  <r>
    <s v="36J"/>
    <x v="78"/>
    <x v="78"/>
    <x v="6"/>
    <x v="0"/>
    <d v="2021-12-10T00:00:00"/>
    <x v="5"/>
    <n v="1989"/>
  </r>
  <r>
    <s v="36J"/>
    <x v="78"/>
    <x v="78"/>
    <x v="6"/>
    <x v="0"/>
    <d v="2021-12-10T00:00:00"/>
    <x v="6"/>
    <n v="2867"/>
  </r>
  <r>
    <s v="36J"/>
    <x v="78"/>
    <x v="78"/>
    <x v="6"/>
    <x v="0"/>
    <d v="2021-12-11T00:00:00"/>
    <x v="3"/>
    <n v="25"/>
  </r>
  <r>
    <s v="36J"/>
    <x v="78"/>
    <x v="78"/>
    <x v="6"/>
    <x v="0"/>
    <d v="2021-12-11T00:00:00"/>
    <x v="2"/>
    <n v="18"/>
  </r>
  <r>
    <s v="36J"/>
    <x v="78"/>
    <x v="78"/>
    <x v="6"/>
    <x v="0"/>
    <d v="2021-12-11T00:00:00"/>
    <x v="0"/>
    <n v="5"/>
  </r>
  <r>
    <s v="36J"/>
    <x v="78"/>
    <x v="78"/>
    <x v="6"/>
    <x v="0"/>
    <d v="2021-12-11T00:00:00"/>
    <x v="1"/>
    <n v="15"/>
  </r>
  <r>
    <s v="36J"/>
    <x v="78"/>
    <x v="78"/>
    <x v="6"/>
    <x v="0"/>
    <d v="2021-12-11T00:00:00"/>
    <x v="4"/>
    <n v="20"/>
  </r>
  <r>
    <s v="36J"/>
    <x v="78"/>
    <x v="78"/>
    <x v="6"/>
    <x v="0"/>
    <d v="2021-12-11T00:00:00"/>
    <x v="5"/>
    <n v="20"/>
  </r>
  <r>
    <s v="36J"/>
    <x v="78"/>
    <x v="78"/>
    <x v="6"/>
    <x v="0"/>
    <d v="2021-12-11T00:00:00"/>
    <x v="6"/>
    <n v="77"/>
  </r>
  <r>
    <s v="36J"/>
    <x v="78"/>
    <x v="78"/>
    <x v="6"/>
    <x v="0"/>
    <d v="2021-12-13T00:00:00"/>
    <x v="3"/>
    <n v="4672"/>
  </r>
  <r>
    <s v="36J"/>
    <x v="78"/>
    <x v="78"/>
    <x v="6"/>
    <x v="0"/>
    <d v="2021-12-13T00:00:00"/>
    <x v="2"/>
    <n v="3435"/>
  </r>
  <r>
    <s v="36J"/>
    <x v="78"/>
    <x v="78"/>
    <x v="6"/>
    <x v="0"/>
    <d v="2021-12-13T00:00:00"/>
    <x v="0"/>
    <n v="1029"/>
  </r>
  <r>
    <s v="36J"/>
    <x v="78"/>
    <x v="78"/>
    <x v="6"/>
    <x v="0"/>
    <d v="2021-12-13T00:00:00"/>
    <x v="1"/>
    <n v="1591"/>
  </r>
  <r>
    <s v="36J"/>
    <x v="78"/>
    <x v="78"/>
    <x v="6"/>
    <x v="0"/>
    <d v="2021-12-13T00:00:00"/>
    <x v="4"/>
    <n v="1629"/>
  </r>
  <r>
    <s v="36J"/>
    <x v="78"/>
    <x v="78"/>
    <x v="6"/>
    <x v="0"/>
    <d v="2021-12-13T00:00:00"/>
    <x v="5"/>
    <n v="2554"/>
  </r>
  <r>
    <s v="36J"/>
    <x v="78"/>
    <x v="78"/>
    <x v="6"/>
    <x v="0"/>
    <d v="2021-12-13T00:00:00"/>
    <x v="6"/>
    <n v="3276"/>
  </r>
  <r>
    <s v="36J"/>
    <x v="78"/>
    <x v="78"/>
    <x v="6"/>
    <x v="0"/>
    <d v="2021-12-14T00:00:00"/>
    <x v="3"/>
    <n v="4706"/>
  </r>
  <r>
    <s v="36J"/>
    <x v="78"/>
    <x v="78"/>
    <x v="6"/>
    <x v="0"/>
    <d v="2021-12-14T00:00:00"/>
    <x v="2"/>
    <n v="3133"/>
  </r>
  <r>
    <s v="36J"/>
    <x v="78"/>
    <x v="78"/>
    <x v="6"/>
    <x v="0"/>
    <d v="2021-12-14T00:00:00"/>
    <x v="0"/>
    <n v="976"/>
  </r>
  <r>
    <s v="36J"/>
    <x v="78"/>
    <x v="78"/>
    <x v="6"/>
    <x v="0"/>
    <d v="2021-12-14T00:00:00"/>
    <x v="1"/>
    <n v="1434"/>
  </r>
  <r>
    <s v="36J"/>
    <x v="78"/>
    <x v="78"/>
    <x v="6"/>
    <x v="0"/>
    <d v="2021-12-14T00:00:00"/>
    <x v="4"/>
    <n v="1565"/>
  </r>
  <r>
    <s v="36J"/>
    <x v="78"/>
    <x v="78"/>
    <x v="6"/>
    <x v="0"/>
    <d v="2021-12-14T00:00:00"/>
    <x v="5"/>
    <n v="2374"/>
  </r>
  <r>
    <s v="36J"/>
    <x v="78"/>
    <x v="78"/>
    <x v="6"/>
    <x v="0"/>
    <d v="2021-12-14T00:00:00"/>
    <x v="6"/>
    <n v="3403"/>
  </r>
  <r>
    <s v="36J"/>
    <x v="78"/>
    <x v="78"/>
    <x v="6"/>
    <x v="0"/>
    <d v="2021-12-15T00:00:00"/>
    <x v="3"/>
    <n v="4538"/>
  </r>
  <r>
    <s v="36J"/>
    <x v="78"/>
    <x v="78"/>
    <x v="6"/>
    <x v="0"/>
    <d v="2021-12-15T00:00:00"/>
    <x v="2"/>
    <n v="3036"/>
  </r>
  <r>
    <s v="36J"/>
    <x v="78"/>
    <x v="78"/>
    <x v="6"/>
    <x v="0"/>
    <d v="2021-12-15T00:00:00"/>
    <x v="0"/>
    <n v="971"/>
  </r>
  <r>
    <s v="36J"/>
    <x v="78"/>
    <x v="78"/>
    <x v="6"/>
    <x v="0"/>
    <d v="2021-12-15T00:00:00"/>
    <x v="1"/>
    <n v="1383"/>
  </r>
  <r>
    <s v="36J"/>
    <x v="78"/>
    <x v="78"/>
    <x v="6"/>
    <x v="0"/>
    <d v="2021-12-15T00:00:00"/>
    <x v="4"/>
    <n v="1386"/>
  </r>
  <r>
    <s v="36J"/>
    <x v="78"/>
    <x v="78"/>
    <x v="6"/>
    <x v="0"/>
    <d v="2021-12-15T00:00:00"/>
    <x v="5"/>
    <n v="2206"/>
  </r>
  <r>
    <s v="36J"/>
    <x v="78"/>
    <x v="78"/>
    <x v="6"/>
    <x v="0"/>
    <d v="2021-12-15T00:00:00"/>
    <x v="6"/>
    <n v="3471"/>
  </r>
  <r>
    <s v="36J"/>
    <x v="78"/>
    <x v="78"/>
    <x v="6"/>
    <x v="0"/>
    <d v="2021-12-16T00:00:00"/>
    <x v="3"/>
    <n v="4223"/>
  </r>
  <r>
    <s v="36J"/>
    <x v="78"/>
    <x v="78"/>
    <x v="6"/>
    <x v="0"/>
    <d v="2021-12-16T00:00:00"/>
    <x v="2"/>
    <n v="2888"/>
  </r>
  <r>
    <s v="36J"/>
    <x v="78"/>
    <x v="78"/>
    <x v="6"/>
    <x v="0"/>
    <d v="2021-12-16T00:00:00"/>
    <x v="0"/>
    <n v="895"/>
  </r>
  <r>
    <s v="36J"/>
    <x v="78"/>
    <x v="78"/>
    <x v="6"/>
    <x v="0"/>
    <d v="2021-12-16T00:00:00"/>
    <x v="1"/>
    <n v="1335"/>
  </r>
  <r>
    <s v="36J"/>
    <x v="78"/>
    <x v="78"/>
    <x v="6"/>
    <x v="0"/>
    <d v="2021-12-16T00:00:00"/>
    <x v="4"/>
    <n v="1308"/>
  </r>
  <r>
    <s v="36J"/>
    <x v="78"/>
    <x v="78"/>
    <x v="6"/>
    <x v="0"/>
    <d v="2021-12-16T00:00:00"/>
    <x v="5"/>
    <n v="1914"/>
  </r>
  <r>
    <s v="36J"/>
    <x v="78"/>
    <x v="78"/>
    <x v="6"/>
    <x v="0"/>
    <d v="2021-12-16T00:00:00"/>
    <x v="6"/>
    <n v="3134"/>
  </r>
  <r>
    <s v="36J"/>
    <x v="78"/>
    <x v="78"/>
    <x v="6"/>
    <x v="0"/>
    <d v="2021-12-17T00:00:00"/>
    <x v="3"/>
    <n v="3953"/>
  </r>
  <r>
    <s v="36J"/>
    <x v="78"/>
    <x v="78"/>
    <x v="6"/>
    <x v="0"/>
    <d v="2021-12-17T00:00:00"/>
    <x v="2"/>
    <n v="2817"/>
  </r>
  <r>
    <s v="36J"/>
    <x v="78"/>
    <x v="78"/>
    <x v="6"/>
    <x v="0"/>
    <d v="2021-12-17T00:00:00"/>
    <x v="0"/>
    <n v="884"/>
  </r>
  <r>
    <s v="36J"/>
    <x v="78"/>
    <x v="78"/>
    <x v="6"/>
    <x v="0"/>
    <d v="2021-12-17T00:00:00"/>
    <x v="1"/>
    <n v="1214"/>
  </r>
  <r>
    <s v="36J"/>
    <x v="78"/>
    <x v="78"/>
    <x v="6"/>
    <x v="0"/>
    <d v="2021-12-17T00:00:00"/>
    <x v="4"/>
    <n v="1258"/>
  </r>
  <r>
    <s v="36J"/>
    <x v="78"/>
    <x v="78"/>
    <x v="6"/>
    <x v="0"/>
    <d v="2021-12-17T00:00:00"/>
    <x v="5"/>
    <n v="1996"/>
  </r>
  <r>
    <s v="36J"/>
    <x v="78"/>
    <x v="78"/>
    <x v="6"/>
    <x v="0"/>
    <d v="2021-12-17T00:00:00"/>
    <x v="6"/>
    <n v="2740"/>
  </r>
  <r>
    <s v="36J"/>
    <x v="78"/>
    <x v="78"/>
    <x v="6"/>
    <x v="0"/>
    <d v="2021-12-18T00:00:00"/>
    <x v="3"/>
    <n v="203"/>
  </r>
  <r>
    <s v="36J"/>
    <x v="78"/>
    <x v="78"/>
    <x v="6"/>
    <x v="0"/>
    <d v="2021-12-18T00:00:00"/>
    <x v="2"/>
    <n v="25"/>
  </r>
  <r>
    <s v="36J"/>
    <x v="78"/>
    <x v="78"/>
    <x v="6"/>
    <x v="0"/>
    <d v="2021-12-18T00:00:00"/>
    <x v="0"/>
    <n v="1"/>
  </r>
  <r>
    <s v="36J"/>
    <x v="78"/>
    <x v="78"/>
    <x v="6"/>
    <x v="0"/>
    <d v="2021-12-18T00:00:00"/>
    <x v="1"/>
    <n v="11"/>
  </r>
  <r>
    <s v="36J"/>
    <x v="78"/>
    <x v="78"/>
    <x v="6"/>
    <x v="0"/>
    <d v="2021-12-18T00:00:00"/>
    <x v="4"/>
    <n v="18"/>
  </r>
  <r>
    <s v="36J"/>
    <x v="78"/>
    <x v="78"/>
    <x v="6"/>
    <x v="0"/>
    <d v="2021-12-18T00:00:00"/>
    <x v="5"/>
    <n v="26"/>
  </r>
  <r>
    <s v="36J"/>
    <x v="78"/>
    <x v="78"/>
    <x v="6"/>
    <x v="0"/>
    <d v="2021-12-18T00:00:00"/>
    <x v="6"/>
    <n v="82"/>
  </r>
  <r>
    <s v="36J"/>
    <x v="78"/>
    <x v="78"/>
    <x v="6"/>
    <x v="0"/>
    <d v="2021-12-19T00:00:00"/>
    <x v="3"/>
    <n v="7"/>
  </r>
  <r>
    <s v="36J"/>
    <x v="78"/>
    <x v="78"/>
    <x v="6"/>
    <x v="0"/>
    <d v="2021-12-20T00:00:00"/>
    <x v="3"/>
    <n v="4362"/>
  </r>
  <r>
    <s v="36J"/>
    <x v="78"/>
    <x v="78"/>
    <x v="6"/>
    <x v="0"/>
    <d v="2021-12-20T00:00:00"/>
    <x v="2"/>
    <n v="3350"/>
  </r>
  <r>
    <s v="36J"/>
    <x v="78"/>
    <x v="78"/>
    <x v="6"/>
    <x v="0"/>
    <d v="2021-12-20T00:00:00"/>
    <x v="0"/>
    <n v="1000"/>
  </r>
  <r>
    <s v="36J"/>
    <x v="78"/>
    <x v="78"/>
    <x v="6"/>
    <x v="0"/>
    <d v="2021-12-20T00:00:00"/>
    <x v="1"/>
    <n v="1434"/>
  </r>
  <r>
    <s v="36J"/>
    <x v="78"/>
    <x v="78"/>
    <x v="6"/>
    <x v="0"/>
    <d v="2021-12-20T00:00:00"/>
    <x v="4"/>
    <n v="1540"/>
  </r>
  <r>
    <s v="36J"/>
    <x v="78"/>
    <x v="78"/>
    <x v="6"/>
    <x v="0"/>
    <d v="2021-12-20T00:00:00"/>
    <x v="5"/>
    <n v="2365"/>
  </r>
  <r>
    <s v="36J"/>
    <x v="78"/>
    <x v="78"/>
    <x v="6"/>
    <x v="0"/>
    <d v="2021-12-20T00:00:00"/>
    <x v="6"/>
    <n v="3534"/>
  </r>
  <r>
    <s v="36J"/>
    <x v="78"/>
    <x v="78"/>
    <x v="6"/>
    <x v="0"/>
    <d v="2021-12-21T00:00:00"/>
    <x v="3"/>
    <n v="4916"/>
  </r>
  <r>
    <s v="36J"/>
    <x v="78"/>
    <x v="78"/>
    <x v="6"/>
    <x v="0"/>
    <d v="2021-12-21T00:00:00"/>
    <x v="2"/>
    <n v="3115"/>
  </r>
  <r>
    <s v="36J"/>
    <x v="78"/>
    <x v="78"/>
    <x v="6"/>
    <x v="0"/>
    <d v="2021-12-21T00:00:00"/>
    <x v="0"/>
    <n v="914"/>
  </r>
  <r>
    <s v="36J"/>
    <x v="78"/>
    <x v="78"/>
    <x v="6"/>
    <x v="0"/>
    <d v="2021-12-21T00:00:00"/>
    <x v="1"/>
    <n v="1371"/>
  </r>
  <r>
    <s v="36J"/>
    <x v="78"/>
    <x v="78"/>
    <x v="6"/>
    <x v="0"/>
    <d v="2021-12-21T00:00:00"/>
    <x v="4"/>
    <n v="1329"/>
  </r>
  <r>
    <s v="36J"/>
    <x v="78"/>
    <x v="78"/>
    <x v="6"/>
    <x v="0"/>
    <d v="2021-12-21T00:00:00"/>
    <x v="5"/>
    <n v="2260"/>
  </r>
  <r>
    <s v="36J"/>
    <x v="78"/>
    <x v="78"/>
    <x v="6"/>
    <x v="0"/>
    <d v="2021-12-21T00:00:00"/>
    <x v="6"/>
    <n v="3537"/>
  </r>
  <r>
    <s v="36J"/>
    <x v="78"/>
    <x v="78"/>
    <x v="6"/>
    <x v="0"/>
    <d v="2021-12-22T00:00:00"/>
    <x v="3"/>
    <n v="4284"/>
  </r>
  <r>
    <s v="36J"/>
    <x v="78"/>
    <x v="78"/>
    <x v="6"/>
    <x v="0"/>
    <d v="2021-12-22T00:00:00"/>
    <x v="2"/>
    <n v="2891"/>
  </r>
  <r>
    <s v="36J"/>
    <x v="78"/>
    <x v="78"/>
    <x v="6"/>
    <x v="0"/>
    <d v="2021-12-22T00:00:00"/>
    <x v="0"/>
    <n v="909"/>
  </r>
  <r>
    <s v="36J"/>
    <x v="78"/>
    <x v="78"/>
    <x v="6"/>
    <x v="0"/>
    <d v="2021-12-22T00:00:00"/>
    <x v="1"/>
    <n v="1239"/>
  </r>
  <r>
    <s v="36J"/>
    <x v="78"/>
    <x v="78"/>
    <x v="6"/>
    <x v="0"/>
    <d v="2021-12-22T00:00:00"/>
    <x v="4"/>
    <n v="1249"/>
  </r>
  <r>
    <s v="36J"/>
    <x v="78"/>
    <x v="78"/>
    <x v="6"/>
    <x v="0"/>
    <d v="2021-12-22T00:00:00"/>
    <x v="5"/>
    <n v="1981"/>
  </r>
  <r>
    <s v="36J"/>
    <x v="78"/>
    <x v="78"/>
    <x v="6"/>
    <x v="0"/>
    <d v="2021-12-22T00:00:00"/>
    <x v="6"/>
    <n v="3454"/>
  </r>
  <r>
    <s v="36J"/>
    <x v="78"/>
    <x v="78"/>
    <x v="6"/>
    <x v="0"/>
    <d v="2021-12-23T00:00:00"/>
    <x v="3"/>
    <n v="3678"/>
  </r>
  <r>
    <s v="36J"/>
    <x v="78"/>
    <x v="78"/>
    <x v="6"/>
    <x v="0"/>
    <d v="2021-12-23T00:00:00"/>
    <x v="2"/>
    <n v="2610"/>
  </r>
  <r>
    <s v="36J"/>
    <x v="78"/>
    <x v="78"/>
    <x v="6"/>
    <x v="0"/>
    <d v="2021-12-23T00:00:00"/>
    <x v="0"/>
    <n v="733"/>
  </r>
  <r>
    <s v="36J"/>
    <x v="78"/>
    <x v="78"/>
    <x v="6"/>
    <x v="0"/>
    <d v="2021-12-23T00:00:00"/>
    <x v="1"/>
    <n v="1155"/>
  </r>
  <r>
    <s v="36J"/>
    <x v="78"/>
    <x v="78"/>
    <x v="6"/>
    <x v="0"/>
    <d v="2021-12-23T00:00:00"/>
    <x v="4"/>
    <n v="1245"/>
  </r>
  <r>
    <s v="36J"/>
    <x v="78"/>
    <x v="78"/>
    <x v="6"/>
    <x v="0"/>
    <d v="2021-12-23T00:00:00"/>
    <x v="5"/>
    <n v="1926"/>
  </r>
  <r>
    <s v="36J"/>
    <x v="78"/>
    <x v="78"/>
    <x v="6"/>
    <x v="0"/>
    <d v="2021-12-23T00:00:00"/>
    <x v="6"/>
    <n v="2834"/>
  </r>
  <r>
    <s v="36J"/>
    <x v="78"/>
    <x v="78"/>
    <x v="6"/>
    <x v="0"/>
    <d v="2021-12-24T00:00:00"/>
    <x v="3"/>
    <n v="2999"/>
  </r>
  <r>
    <s v="36J"/>
    <x v="78"/>
    <x v="78"/>
    <x v="6"/>
    <x v="0"/>
    <d v="2021-12-24T00:00:00"/>
    <x v="2"/>
    <n v="1998"/>
  </r>
  <r>
    <s v="36J"/>
    <x v="78"/>
    <x v="78"/>
    <x v="6"/>
    <x v="0"/>
    <d v="2021-12-24T00:00:00"/>
    <x v="0"/>
    <n v="539"/>
  </r>
  <r>
    <s v="36J"/>
    <x v="78"/>
    <x v="78"/>
    <x v="6"/>
    <x v="0"/>
    <d v="2021-12-24T00:00:00"/>
    <x v="1"/>
    <n v="775"/>
  </r>
  <r>
    <s v="36J"/>
    <x v="78"/>
    <x v="78"/>
    <x v="6"/>
    <x v="0"/>
    <d v="2021-12-24T00:00:00"/>
    <x v="4"/>
    <n v="818"/>
  </r>
  <r>
    <s v="36J"/>
    <x v="78"/>
    <x v="78"/>
    <x v="6"/>
    <x v="0"/>
    <d v="2021-12-24T00:00:00"/>
    <x v="5"/>
    <n v="1354"/>
  </r>
  <r>
    <s v="36J"/>
    <x v="78"/>
    <x v="78"/>
    <x v="6"/>
    <x v="0"/>
    <d v="2021-12-24T00:00:00"/>
    <x v="6"/>
    <n v="2113"/>
  </r>
  <r>
    <s v="36J"/>
    <x v="78"/>
    <x v="78"/>
    <x v="6"/>
    <x v="0"/>
    <d v="2021-12-27T00:00:00"/>
    <x v="3"/>
    <n v="433"/>
  </r>
  <r>
    <s v="36J"/>
    <x v="78"/>
    <x v="78"/>
    <x v="6"/>
    <x v="0"/>
    <d v="2021-12-27T00:00:00"/>
    <x v="2"/>
    <n v="68"/>
  </r>
  <r>
    <s v="36J"/>
    <x v="78"/>
    <x v="78"/>
    <x v="6"/>
    <x v="0"/>
    <d v="2021-12-27T00:00:00"/>
    <x v="0"/>
    <n v="17"/>
  </r>
  <r>
    <s v="36J"/>
    <x v="78"/>
    <x v="78"/>
    <x v="6"/>
    <x v="0"/>
    <d v="2021-12-27T00:00:00"/>
    <x v="1"/>
    <n v="6"/>
  </r>
  <r>
    <s v="36J"/>
    <x v="78"/>
    <x v="78"/>
    <x v="6"/>
    <x v="0"/>
    <d v="2021-12-27T00:00:00"/>
    <x v="4"/>
    <n v="10"/>
  </r>
  <r>
    <s v="36J"/>
    <x v="78"/>
    <x v="78"/>
    <x v="6"/>
    <x v="0"/>
    <d v="2021-12-27T00:00:00"/>
    <x v="5"/>
    <n v="14"/>
  </r>
  <r>
    <s v="36J"/>
    <x v="78"/>
    <x v="78"/>
    <x v="6"/>
    <x v="0"/>
    <d v="2021-12-27T00:00:00"/>
    <x v="6"/>
    <n v="484"/>
  </r>
  <r>
    <s v="36J"/>
    <x v="78"/>
    <x v="78"/>
    <x v="6"/>
    <x v="0"/>
    <d v="2021-12-28T00:00:00"/>
    <x v="3"/>
    <n v="214"/>
  </r>
  <r>
    <s v="36J"/>
    <x v="78"/>
    <x v="78"/>
    <x v="6"/>
    <x v="0"/>
    <d v="2021-12-28T00:00:00"/>
    <x v="2"/>
    <n v="112"/>
  </r>
  <r>
    <s v="36J"/>
    <x v="78"/>
    <x v="78"/>
    <x v="6"/>
    <x v="0"/>
    <d v="2021-12-28T00:00:00"/>
    <x v="0"/>
    <n v="12"/>
  </r>
  <r>
    <s v="36J"/>
    <x v="78"/>
    <x v="78"/>
    <x v="6"/>
    <x v="0"/>
    <d v="2021-12-28T00:00:00"/>
    <x v="1"/>
    <n v="14"/>
  </r>
  <r>
    <s v="36J"/>
    <x v="78"/>
    <x v="78"/>
    <x v="6"/>
    <x v="0"/>
    <d v="2021-12-28T00:00:00"/>
    <x v="4"/>
    <n v="13"/>
  </r>
  <r>
    <s v="36J"/>
    <x v="78"/>
    <x v="78"/>
    <x v="6"/>
    <x v="0"/>
    <d v="2021-12-28T00:00:00"/>
    <x v="5"/>
    <n v="20"/>
  </r>
  <r>
    <s v="36J"/>
    <x v="78"/>
    <x v="78"/>
    <x v="6"/>
    <x v="0"/>
    <d v="2021-12-28T00:00:00"/>
    <x v="6"/>
    <n v="620"/>
  </r>
  <r>
    <s v="36J"/>
    <x v="78"/>
    <x v="78"/>
    <x v="6"/>
    <x v="0"/>
    <d v="2021-12-29T00:00:00"/>
    <x v="3"/>
    <n v="3330"/>
  </r>
  <r>
    <s v="36J"/>
    <x v="78"/>
    <x v="78"/>
    <x v="6"/>
    <x v="0"/>
    <d v="2021-12-29T00:00:00"/>
    <x v="2"/>
    <n v="2703"/>
  </r>
  <r>
    <s v="36J"/>
    <x v="78"/>
    <x v="78"/>
    <x v="6"/>
    <x v="0"/>
    <d v="2021-12-29T00:00:00"/>
    <x v="0"/>
    <n v="818"/>
  </r>
  <r>
    <s v="36J"/>
    <x v="78"/>
    <x v="78"/>
    <x v="6"/>
    <x v="0"/>
    <d v="2021-12-29T00:00:00"/>
    <x v="1"/>
    <n v="1173"/>
  </r>
  <r>
    <s v="36J"/>
    <x v="78"/>
    <x v="78"/>
    <x v="6"/>
    <x v="0"/>
    <d v="2021-12-29T00:00:00"/>
    <x v="4"/>
    <n v="1232"/>
  </r>
  <r>
    <s v="36J"/>
    <x v="78"/>
    <x v="78"/>
    <x v="6"/>
    <x v="0"/>
    <d v="2021-12-29T00:00:00"/>
    <x v="5"/>
    <n v="1973"/>
  </r>
  <r>
    <s v="36J"/>
    <x v="78"/>
    <x v="78"/>
    <x v="6"/>
    <x v="0"/>
    <d v="2021-12-29T00:00:00"/>
    <x v="6"/>
    <n v="2495"/>
  </r>
  <r>
    <s v="36J"/>
    <x v="78"/>
    <x v="78"/>
    <x v="6"/>
    <x v="0"/>
    <d v="2021-12-30T00:00:00"/>
    <x v="3"/>
    <n v="3776"/>
  </r>
  <r>
    <s v="36J"/>
    <x v="78"/>
    <x v="78"/>
    <x v="6"/>
    <x v="0"/>
    <d v="2021-12-30T00:00:00"/>
    <x v="2"/>
    <n v="2627"/>
  </r>
  <r>
    <s v="36J"/>
    <x v="78"/>
    <x v="78"/>
    <x v="6"/>
    <x v="0"/>
    <d v="2021-12-30T00:00:00"/>
    <x v="0"/>
    <n v="723"/>
  </r>
  <r>
    <s v="36J"/>
    <x v="78"/>
    <x v="78"/>
    <x v="6"/>
    <x v="0"/>
    <d v="2021-12-30T00:00:00"/>
    <x v="1"/>
    <n v="1143"/>
  </r>
  <r>
    <s v="36J"/>
    <x v="78"/>
    <x v="78"/>
    <x v="6"/>
    <x v="0"/>
    <d v="2021-12-30T00:00:00"/>
    <x v="4"/>
    <n v="1174"/>
  </r>
  <r>
    <s v="36J"/>
    <x v="78"/>
    <x v="78"/>
    <x v="6"/>
    <x v="0"/>
    <d v="2021-12-30T00:00:00"/>
    <x v="5"/>
    <n v="1906"/>
  </r>
  <r>
    <s v="36J"/>
    <x v="78"/>
    <x v="78"/>
    <x v="6"/>
    <x v="0"/>
    <d v="2021-12-30T00:00:00"/>
    <x v="6"/>
    <n v="2679"/>
  </r>
  <r>
    <s v="36J"/>
    <x v="78"/>
    <x v="78"/>
    <x v="6"/>
    <x v="0"/>
    <d v="2021-12-31T00:00:00"/>
    <x v="3"/>
    <n v="3176"/>
  </r>
  <r>
    <s v="36J"/>
    <x v="78"/>
    <x v="78"/>
    <x v="6"/>
    <x v="0"/>
    <d v="2021-12-31T00:00:00"/>
    <x v="2"/>
    <n v="2286"/>
  </r>
  <r>
    <s v="36J"/>
    <x v="78"/>
    <x v="78"/>
    <x v="6"/>
    <x v="0"/>
    <d v="2021-12-31T00:00:00"/>
    <x v="0"/>
    <n v="615"/>
  </r>
  <r>
    <s v="36J"/>
    <x v="78"/>
    <x v="78"/>
    <x v="6"/>
    <x v="0"/>
    <d v="2021-12-31T00:00:00"/>
    <x v="1"/>
    <n v="887"/>
  </r>
  <r>
    <s v="36J"/>
    <x v="78"/>
    <x v="78"/>
    <x v="6"/>
    <x v="0"/>
    <d v="2021-12-31T00:00:00"/>
    <x v="4"/>
    <n v="922"/>
  </r>
  <r>
    <s v="36J"/>
    <x v="78"/>
    <x v="78"/>
    <x v="6"/>
    <x v="0"/>
    <d v="2021-12-31T00:00:00"/>
    <x v="5"/>
    <n v="1560"/>
  </r>
  <r>
    <s v="36J"/>
    <x v="78"/>
    <x v="78"/>
    <x v="6"/>
    <x v="0"/>
    <d v="2021-12-31T00:00:00"/>
    <x v="6"/>
    <n v="2129"/>
  </r>
  <r>
    <s v="36J"/>
    <x v="78"/>
    <x v="78"/>
    <x v="6"/>
    <x v="0"/>
    <d v="2022-01-03T00:00:00"/>
    <x v="3"/>
    <n v="104"/>
  </r>
  <r>
    <s v="36J"/>
    <x v="78"/>
    <x v="78"/>
    <x v="6"/>
    <x v="0"/>
    <d v="2022-01-03T00:00:00"/>
    <x v="2"/>
    <n v="22"/>
  </r>
  <r>
    <s v="36J"/>
    <x v="78"/>
    <x v="78"/>
    <x v="6"/>
    <x v="0"/>
    <d v="2022-01-03T00:00:00"/>
    <x v="1"/>
    <n v="2"/>
  </r>
  <r>
    <s v="36J"/>
    <x v="78"/>
    <x v="78"/>
    <x v="6"/>
    <x v="0"/>
    <d v="2022-01-03T00:00:00"/>
    <x v="5"/>
    <n v="8"/>
  </r>
  <r>
    <s v="36J"/>
    <x v="78"/>
    <x v="78"/>
    <x v="6"/>
    <x v="0"/>
    <d v="2022-01-03T00:00:00"/>
    <x v="6"/>
    <n v="319"/>
  </r>
  <r>
    <s v="36J"/>
    <x v="78"/>
    <x v="78"/>
    <x v="6"/>
    <x v="0"/>
    <d v="2022-01-04T00:00:00"/>
    <x v="3"/>
    <n v="4052"/>
  </r>
  <r>
    <s v="36J"/>
    <x v="78"/>
    <x v="78"/>
    <x v="6"/>
    <x v="0"/>
    <d v="2022-01-04T00:00:00"/>
    <x v="2"/>
    <n v="3294"/>
  </r>
  <r>
    <s v="36J"/>
    <x v="78"/>
    <x v="78"/>
    <x v="6"/>
    <x v="0"/>
    <d v="2022-01-04T00:00:00"/>
    <x v="0"/>
    <n v="936"/>
  </r>
  <r>
    <s v="36J"/>
    <x v="78"/>
    <x v="78"/>
    <x v="6"/>
    <x v="0"/>
    <d v="2022-01-04T00:00:00"/>
    <x v="1"/>
    <n v="1432"/>
  </r>
  <r>
    <s v="36J"/>
    <x v="78"/>
    <x v="78"/>
    <x v="6"/>
    <x v="0"/>
    <d v="2022-01-04T00:00:00"/>
    <x v="4"/>
    <n v="1487"/>
  </r>
  <r>
    <s v="36J"/>
    <x v="78"/>
    <x v="78"/>
    <x v="6"/>
    <x v="0"/>
    <d v="2022-01-04T00:00:00"/>
    <x v="5"/>
    <n v="2367"/>
  </r>
  <r>
    <s v="36J"/>
    <x v="78"/>
    <x v="78"/>
    <x v="6"/>
    <x v="0"/>
    <d v="2022-01-04T00:00:00"/>
    <x v="6"/>
    <n v="2943"/>
  </r>
  <r>
    <s v="36J"/>
    <x v="78"/>
    <x v="78"/>
    <x v="6"/>
    <x v="0"/>
    <d v="2022-01-05T00:00:00"/>
    <x v="3"/>
    <n v="4558"/>
  </r>
  <r>
    <s v="36J"/>
    <x v="78"/>
    <x v="78"/>
    <x v="6"/>
    <x v="0"/>
    <d v="2022-01-05T00:00:00"/>
    <x v="2"/>
    <n v="2942"/>
  </r>
  <r>
    <s v="36J"/>
    <x v="78"/>
    <x v="78"/>
    <x v="6"/>
    <x v="0"/>
    <d v="2022-01-05T00:00:00"/>
    <x v="0"/>
    <n v="979"/>
  </r>
  <r>
    <s v="36J"/>
    <x v="78"/>
    <x v="78"/>
    <x v="6"/>
    <x v="0"/>
    <d v="2022-01-05T00:00:00"/>
    <x v="1"/>
    <n v="1398"/>
  </r>
  <r>
    <s v="36J"/>
    <x v="78"/>
    <x v="78"/>
    <x v="6"/>
    <x v="0"/>
    <d v="2022-01-05T00:00:00"/>
    <x v="4"/>
    <n v="1364"/>
  </r>
  <r>
    <s v="36J"/>
    <x v="78"/>
    <x v="78"/>
    <x v="6"/>
    <x v="0"/>
    <d v="2022-01-05T00:00:00"/>
    <x v="5"/>
    <n v="2173"/>
  </r>
  <r>
    <s v="36J"/>
    <x v="78"/>
    <x v="78"/>
    <x v="6"/>
    <x v="0"/>
    <d v="2022-01-05T00:00:00"/>
    <x v="6"/>
    <n v="3027"/>
  </r>
  <r>
    <s v="36J"/>
    <x v="78"/>
    <x v="78"/>
    <x v="6"/>
    <x v="0"/>
    <d v="2022-01-06T00:00:00"/>
    <x v="3"/>
    <n v="4241"/>
  </r>
  <r>
    <s v="36J"/>
    <x v="78"/>
    <x v="78"/>
    <x v="6"/>
    <x v="0"/>
    <d v="2022-01-06T00:00:00"/>
    <x v="2"/>
    <n v="2962"/>
  </r>
  <r>
    <s v="36J"/>
    <x v="78"/>
    <x v="78"/>
    <x v="6"/>
    <x v="0"/>
    <d v="2022-01-06T00:00:00"/>
    <x v="0"/>
    <n v="912"/>
  </r>
  <r>
    <s v="36J"/>
    <x v="78"/>
    <x v="78"/>
    <x v="6"/>
    <x v="0"/>
    <d v="2022-01-06T00:00:00"/>
    <x v="1"/>
    <n v="1473"/>
  </r>
  <r>
    <s v="36J"/>
    <x v="78"/>
    <x v="78"/>
    <x v="6"/>
    <x v="0"/>
    <d v="2022-01-06T00:00:00"/>
    <x v="4"/>
    <n v="1461"/>
  </r>
  <r>
    <s v="36J"/>
    <x v="78"/>
    <x v="78"/>
    <x v="6"/>
    <x v="0"/>
    <d v="2022-01-06T00:00:00"/>
    <x v="5"/>
    <n v="2142"/>
  </r>
  <r>
    <s v="36J"/>
    <x v="78"/>
    <x v="78"/>
    <x v="6"/>
    <x v="0"/>
    <d v="2022-01-06T00:00:00"/>
    <x v="6"/>
    <n v="2968"/>
  </r>
  <r>
    <s v="36J"/>
    <x v="78"/>
    <x v="78"/>
    <x v="6"/>
    <x v="0"/>
    <d v="2022-01-07T00:00:00"/>
    <x v="3"/>
    <n v="3924"/>
  </r>
  <r>
    <s v="36J"/>
    <x v="78"/>
    <x v="78"/>
    <x v="6"/>
    <x v="0"/>
    <d v="2022-01-07T00:00:00"/>
    <x v="2"/>
    <n v="2896"/>
  </r>
  <r>
    <s v="36J"/>
    <x v="78"/>
    <x v="78"/>
    <x v="6"/>
    <x v="0"/>
    <d v="2022-01-07T00:00:00"/>
    <x v="0"/>
    <n v="826"/>
  </r>
  <r>
    <s v="36J"/>
    <x v="78"/>
    <x v="78"/>
    <x v="6"/>
    <x v="0"/>
    <d v="2022-01-07T00:00:00"/>
    <x v="1"/>
    <n v="1258"/>
  </r>
  <r>
    <s v="36J"/>
    <x v="78"/>
    <x v="78"/>
    <x v="6"/>
    <x v="0"/>
    <d v="2022-01-07T00:00:00"/>
    <x v="4"/>
    <n v="1326"/>
  </r>
  <r>
    <s v="36J"/>
    <x v="78"/>
    <x v="78"/>
    <x v="6"/>
    <x v="0"/>
    <d v="2022-01-07T00:00:00"/>
    <x v="5"/>
    <n v="2022"/>
  </r>
  <r>
    <s v="36J"/>
    <x v="78"/>
    <x v="78"/>
    <x v="6"/>
    <x v="0"/>
    <d v="2022-01-07T00:00:00"/>
    <x v="6"/>
    <n v="2643"/>
  </r>
  <r>
    <s v="36J"/>
    <x v="78"/>
    <x v="78"/>
    <x v="6"/>
    <x v="0"/>
    <d v="2022-01-08T00:00:00"/>
    <x v="3"/>
    <n v="19"/>
  </r>
  <r>
    <s v="36J"/>
    <x v="78"/>
    <x v="78"/>
    <x v="6"/>
    <x v="0"/>
    <d v="2022-01-08T00:00:00"/>
    <x v="2"/>
    <n v="14"/>
  </r>
  <r>
    <s v="36J"/>
    <x v="78"/>
    <x v="78"/>
    <x v="6"/>
    <x v="0"/>
    <d v="2022-01-08T00:00:00"/>
    <x v="0"/>
    <n v="2"/>
  </r>
  <r>
    <s v="36J"/>
    <x v="78"/>
    <x v="78"/>
    <x v="6"/>
    <x v="0"/>
    <d v="2022-01-08T00:00:00"/>
    <x v="1"/>
    <n v="4"/>
  </r>
  <r>
    <s v="36J"/>
    <x v="78"/>
    <x v="78"/>
    <x v="6"/>
    <x v="0"/>
    <d v="2022-01-08T00:00:00"/>
    <x v="4"/>
    <n v="4"/>
  </r>
  <r>
    <s v="36J"/>
    <x v="78"/>
    <x v="78"/>
    <x v="6"/>
    <x v="0"/>
    <d v="2022-01-08T00:00:00"/>
    <x v="5"/>
    <n v="11"/>
  </r>
  <r>
    <s v="36J"/>
    <x v="78"/>
    <x v="78"/>
    <x v="6"/>
    <x v="0"/>
    <d v="2022-01-08T00:00:00"/>
    <x v="6"/>
    <n v="20"/>
  </r>
  <r>
    <s v="36J"/>
    <x v="78"/>
    <x v="78"/>
    <x v="6"/>
    <x v="0"/>
    <d v="2022-01-10T00:00:00"/>
    <x v="3"/>
    <n v="4495"/>
  </r>
  <r>
    <s v="36J"/>
    <x v="78"/>
    <x v="78"/>
    <x v="6"/>
    <x v="0"/>
    <d v="2022-01-10T00:00:00"/>
    <x v="2"/>
    <n v="3254"/>
  </r>
  <r>
    <s v="36J"/>
    <x v="78"/>
    <x v="78"/>
    <x v="6"/>
    <x v="0"/>
    <d v="2022-01-10T00:00:00"/>
    <x v="0"/>
    <n v="1129"/>
  </r>
  <r>
    <s v="36J"/>
    <x v="78"/>
    <x v="78"/>
    <x v="6"/>
    <x v="0"/>
    <d v="2022-01-10T00:00:00"/>
    <x v="1"/>
    <n v="1640"/>
  </r>
  <r>
    <s v="36J"/>
    <x v="78"/>
    <x v="78"/>
    <x v="6"/>
    <x v="0"/>
    <d v="2022-01-10T00:00:00"/>
    <x v="4"/>
    <n v="1652"/>
  </r>
  <r>
    <s v="36J"/>
    <x v="78"/>
    <x v="78"/>
    <x v="6"/>
    <x v="0"/>
    <d v="2022-01-10T00:00:00"/>
    <x v="5"/>
    <n v="2501"/>
  </r>
  <r>
    <s v="36J"/>
    <x v="78"/>
    <x v="78"/>
    <x v="6"/>
    <x v="0"/>
    <d v="2022-01-10T00:00:00"/>
    <x v="6"/>
    <n v="3074"/>
  </r>
  <r>
    <s v="36J"/>
    <x v="78"/>
    <x v="78"/>
    <x v="6"/>
    <x v="0"/>
    <d v="2022-01-11T00:00:00"/>
    <x v="3"/>
    <n v="4802"/>
  </r>
  <r>
    <s v="36J"/>
    <x v="78"/>
    <x v="78"/>
    <x v="6"/>
    <x v="0"/>
    <d v="2022-01-11T00:00:00"/>
    <x v="2"/>
    <n v="3119"/>
  </r>
  <r>
    <s v="36J"/>
    <x v="78"/>
    <x v="78"/>
    <x v="6"/>
    <x v="0"/>
    <d v="2022-01-11T00:00:00"/>
    <x v="0"/>
    <n v="1054"/>
  </r>
  <r>
    <s v="36J"/>
    <x v="78"/>
    <x v="78"/>
    <x v="6"/>
    <x v="0"/>
    <d v="2022-01-11T00:00:00"/>
    <x v="1"/>
    <n v="1428"/>
  </r>
  <r>
    <s v="36J"/>
    <x v="78"/>
    <x v="78"/>
    <x v="6"/>
    <x v="0"/>
    <d v="2022-01-11T00:00:00"/>
    <x v="4"/>
    <n v="1595"/>
  </r>
  <r>
    <s v="36J"/>
    <x v="78"/>
    <x v="78"/>
    <x v="6"/>
    <x v="0"/>
    <d v="2022-01-11T00:00:00"/>
    <x v="5"/>
    <n v="2392"/>
  </r>
  <r>
    <s v="36J"/>
    <x v="78"/>
    <x v="78"/>
    <x v="6"/>
    <x v="0"/>
    <d v="2022-01-11T00:00:00"/>
    <x v="6"/>
    <n v="3061"/>
  </r>
  <r>
    <s v="36J"/>
    <x v="78"/>
    <x v="78"/>
    <x v="6"/>
    <x v="0"/>
    <d v="2022-01-12T00:00:00"/>
    <x v="3"/>
    <n v="4184"/>
  </r>
  <r>
    <s v="36J"/>
    <x v="78"/>
    <x v="78"/>
    <x v="6"/>
    <x v="0"/>
    <d v="2022-01-12T00:00:00"/>
    <x v="2"/>
    <n v="2962"/>
  </r>
  <r>
    <s v="36J"/>
    <x v="78"/>
    <x v="78"/>
    <x v="6"/>
    <x v="0"/>
    <d v="2022-01-12T00:00:00"/>
    <x v="0"/>
    <n v="1083"/>
  </r>
  <r>
    <s v="36J"/>
    <x v="78"/>
    <x v="78"/>
    <x v="6"/>
    <x v="0"/>
    <d v="2022-01-12T00:00:00"/>
    <x v="1"/>
    <n v="1475"/>
  </r>
  <r>
    <s v="36J"/>
    <x v="78"/>
    <x v="78"/>
    <x v="6"/>
    <x v="0"/>
    <d v="2022-01-12T00:00:00"/>
    <x v="4"/>
    <n v="1407"/>
  </r>
  <r>
    <s v="36J"/>
    <x v="78"/>
    <x v="78"/>
    <x v="6"/>
    <x v="0"/>
    <d v="2022-01-12T00:00:00"/>
    <x v="5"/>
    <n v="2128"/>
  </r>
  <r>
    <s v="36J"/>
    <x v="78"/>
    <x v="78"/>
    <x v="6"/>
    <x v="0"/>
    <d v="2022-01-12T00:00:00"/>
    <x v="6"/>
    <n v="2828"/>
  </r>
  <r>
    <s v="36J"/>
    <x v="78"/>
    <x v="78"/>
    <x v="6"/>
    <x v="0"/>
    <d v="2022-01-13T00:00:00"/>
    <x v="3"/>
    <n v="4324"/>
  </r>
  <r>
    <s v="36J"/>
    <x v="78"/>
    <x v="78"/>
    <x v="6"/>
    <x v="0"/>
    <d v="2022-01-13T00:00:00"/>
    <x v="2"/>
    <n v="2894"/>
  </r>
  <r>
    <s v="36J"/>
    <x v="78"/>
    <x v="78"/>
    <x v="6"/>
    <x v="0"/>
    <d v="2022-01-13T00:00:00"/>
    <x v="0"/>
    <n v="986"/>
  </r>
  <r>
    <s v="36J"/>
    <x v="78"/>
    <x v="78"/>
    <x v="6"/>
    <x v="0"/>
    <d v="2022-01-13T00:00:00"/>
    <x v="1"/>
    <n v="1470"/>
  </r>
  <r>
    <s v="36J"/>
    <x v="78"/>
    <x v="78"/>
    <x v="6"/>
    <x v="0"/>
    <d v="2022-01-13T00:00:00"/>
    <x v="4"/>
    <n v="1479"/>
  </r>
  <r>
    <s v="36J"/>
    <x v="78"/>
    <x v="78"/>
    <x v="6"/>
    <x v="0"/>
    <d v="2022-01-13T00:00:00"/>
    <x v="5"/>
    <n v="2254"/>
  </r>
  <r>
    <s v="36J"/>
    <x v="78"/>
    <x v="78"/>
    <x v="6"/>
    <x v="0"/>
    <d v="2022-01-13T00:00:00"/>
    <x v="6"/>
    <n v="2715"/>
  </r>
  <r>
    <s v="36J"/>
    <x v="78"/>
    <x v="78"/>
    <x v="6"/>
    <x v="0"/>
    <d v="2022-01-14T00:00:00"/>
    <x v="3"/>
    <n v="4104"/>
  </r>
  <r>
    <s v="36J"/>
    <x v="78"/>
    <x v="78"/>
    <x v="6"/>
    <x v="0"/>
    <d v="2022-01-14T00:00:00"/>
    <x v="2"/>
    <n v="2866"/>
  </r>
  <r>
    <s v="36J"/>
    <x v="78"/>
    <x v="78"/>
    <x v="6"/>
    <x v="0"/>
    <d v="2022-01-14T00:00:00"/>
    <x v="0"/>
    <n v="893"/>
  </r>
  <r>
    <s v="36J"/>
    <x v="78"/>
    <x v="78"/>
    <x v="6"/>
    <x v="0"/>
    <d v="2022-01-14T00:00:00"/>
    <x v="1"/>
    <n v="1293"/>
  </r>
  <r>
    <s v="36J"/>
    <x v="78"/>
    <x v="78"/>
    <x v="6"/>
    <x v="0"/>
    <d v="2022-01-14T00:00:00"/>
    <x v="4"/>
    <n v="1329"/>
  </r>
  <r>
    <s v="36J"/>
    <x v="78"/>
    <x v="78"/>
    <x v="6"/>
    <x v="0"/>
    <d v="2022-01-14T00:00:00"/>
    <x v="5"/>
    <n v="2135"/>
  </r>
  <r>
    <s v="36J"/>
    <x v="78"/>
    <x v="78"/>
    <x v="6"/>
    <x v="0"/>
    <d v="2022-01-14T00:00:00"/>
    <x v="6"/>
    <n v="2642"/>
  </r>
  <r>
    <s v="36J"/>
    <x v="78"/>
    <x v="78"/>
    <x v="6"/>
    <x v="0"/>
    <d v="2022-01-15T00:00:00"/>
    <x v="3"/>
    <n v="3"/>
  </r>
  <r>
    <s v="36J"/>
    <x v="78"/>
    <x v="78"/>
    <x v="6"/>
    <x v="0"/>
    <d v="2022-01-15T00:00:00"/>
    <x v="2"/>
    <n v="9"/>
  </r>
  <r>
    <s v="36J"/>
    <x v="78"/>
    <x v="78"/>
    <x v="6"/>
    <x v="0"/>
    <d v="2022-01-15T00:00:00"/>
    <x v="0"/>
    <n v="2"/>
  </r>
  <r>
    <s v="36J"/>
    <x v="78"/>
    <x v="78"/>
    <x v="6"/>
    <x v="0"/>
    <d v="2022-01-15T00:00:00"/>
    <x v="1"/>
    <n v="5"/>
  </r>
  <r>
    <s v="36J"/>
    <x v="78"/>
    <x v="78"/>
    <x v="6"/>
    <x v="0"/>
    <d v="2022-01-15T00:00:00"/>
    <x v="4"/>
    <n v="5"/>
  </r>
  <r>
    <s v="36J"/>
    <x v="78"/>
    <x v="78"/>
    <x v="6"/>
    <x v="0"/>
    <d v="2022-01-15T00:00:00"/>
    <x v="5"/>
    <n v="7"/>
  </r>
  <r>
    <s v="36J"/>
    <x v="78"/>
    <x v="78"/>
    <x v="6"/>
    <x v="0"/>
    <d v="2022-01-15T00:00:00"/>
    <x v="6"/>
    <n v="8"/>
  </r>
  <r>
    <s v="36J"/>
    <x v="78"/>
    <x v="78"/>
    <x v="6"/>
    <x v="0"/>
    <d v="2022-01-16T00:00:00"/>
    <x v="3"/>
    <n v="62"/>
  </r>
  <r>
    <s v="36J"/>
    <x v="78"/>
    <x v="78"/>
    <x v="6"/>
    <x v="0"/>
    <d v="2022-01-17T00:00:00"/>
    <x v="3"/>
    <n v="4342"/>
  </r>
  <r>
    <s v="36J"/>
    <x v="78"/>
    <x v="78"/>
    <x v="6"/>
    <x v="0"/>
    <d v="2022-01-17T00:00:00"/>
    <x v="2"/>
    <n v="3624"/>
  </r>
  <r>
    <s v="36J"/>
    <x v="78"/>
    <x v="78"/>
    <x v="6"/>
    <x v="0"/>
    <d v="2022-01-17T00:00:00"/>
    <x v="0"/>
    <n v="1130"/>
  </r>
  <r>
    <s v="36J"/>
    <x v="78"/>
    <x v="78"/>
    <x v="6"/>
    <x v="0"/>
    <d v="2022-01-17T00:00:00"/>
    <x v="1"/>
    <n v="1589"/>
  </r>
  <r>
    <s v="36J"/>
    <x v="78"/>
    <x v="78"/>
    <x v="6"/>
    <x v="0"/>
    <d v="2022-01-17T00:00:00"/>
    <x v="4"/>
    <n v="1749"/>
  </r>
  <r>
    <s v="36J"/>
    <x v="78"/>
    <x v="78"/>
    <x v="6"/>
    <x v="0"/>
    <d v="2022-01-17T00:00:00"/>
    <x v="5"/>
    <n v="2663"/>
  </r>
  <r>
    <s v="36J"/>
    <x v="78"/>
    <x v="78"/>
    <x v="6"/>
    <x v="0"/>
    <d v="2022-01-17T00:00:00"/>
    <x v="6"/>
    <n v="2967"/>
  </r>
  <r>
    <s v="36J"/>
    <x v="78"/>
    <x v="78"/>
    <x v="6"/>
    <x v="0"/>
    <d v="2022-01-18T00:00:00"/>
    <x v="3"/>
    <n v="4240"/>
  </r>
  <r>
    <s v="36J"/>
    <x v="78"/>
    <x v="78"/>
    <x v="6"/>
    <x v="0"/>
    <d v="2022-01-18T00:00:00"/>
    <x v="2"/>
    <n v="2983"/>
  </r>
  <r>
    <s v="36J"/>
    <x v="78"/>
    <x v="78"/>
    <x v="6"/>
    <x v="0"/>
    <d v="2022-01-18T00:00:00"/>
    <x v="0"/>
    <n v="892"/>
  </r>
  <r>
    <s v="36J"/>
    <x v="78"/>
    <x v="78"/>
    <x v="6"/>
    <x v="0"/>
    <d v="2022-01-18T00:00:00"/>
    <x v="1"/>
    <n v="1426"/>
  </r>
  <r>
    <s v="36J"/>
    <x v="78"/>
    <x v="78"/>
    <x v="6"/>
    <x v="0"/>
    <d v="2022-01-18T00:00:00"/>
    <x v="4"/>
    <n v="1467"/>
  </r>
  <r>
    <s v="36J"/>
    <x v="78"/>
    <x v="78"/>
    <x v="6"/>
    <x v="0"/>
    <d v="2022-01-18T00:00:00"/>
    <x v="5"/>
    <n v="2255"/>
  </r>
  <r>
    <s v="36J"/>
    <x v="78"/>
    <x v="78"/>
    <x v="6"/>
    <x v="0"/>
    <d v="2022-01-18T00:00:00"/>
    <x v="6"/>
    <n v="2706"/>
  </r>
  <r>
    <s v="36J"/>
    <x v="78"/>
    <x v="78"/>
    <x v="6"/>
    <x v="0"/>
    <d v="2022-01-19T00:00:00"/>
    <x v="3"/>
    <n v="4375"/>
  </r>
  <r>
    <s v="36J"/>
    <x v="78"/>
    <x v="78"/>
    <x v="6"/>
    <x v="0"/>
    <d v="2022-01-19T00:00:00"/>
    <x v="2"/>
    <n v="2898"/>
  </r>
  <r>
    <s v="36J"/>
    <x v="78"/>
    <x v="78"/>
    <x v="6"/>
    <x v="0"/>
    <d v="2022-01-19T00:00:00"/>
    <x v="0"/>
    <n v="967"/>
  </r>
  <r>
    <s v="36J"/>
    <x v="78"/>
    <x v="78"/>
    <x v="6"/>
    <x v="0"/>
    <d v="2022-01-19T00:00:00"/>
    <x v="1"/>
    <n v="1516"/>
  </r>
  <r>
    <s v="36J"/>
    <x v="78"/>
    <x v="78"/>
    <x v="6"/>
    <x v="0"/>
    <d v="2022-01-19T00:00:00"/>
    <x v="4"/>
    <n v="1448"/>
  </r>
  <r>
    <s v="36J"/>
    <x v="78"/>
    <x v="78"/>
    <x v="6"/>
    <x v="0"/>
    <d v="2022-01-19T00:00:00"/>
    <x v="5"/>
    <n v="2242"/>
  </r>
  <r>
    <s v="36J"/>
    <x v="78"/>
    <x v="78"/>
    <x v="6"/>
    <x v="0"/>
    <d v="2022-01-19T00:00:00"/>
    <x v="6"/>
    <n v="2753"/>
  </r>
  <r>
    <s v="36J"/>
    <x v="78"/>
    <x v="78"/>
    <x v="6"/>
    <x v="0"/>
    <d v="2022-01-20T00:00:00"/>
    <x v="3"/>
    <n v="4147"/>
  </r>
  <r>
    <s v="36J"/>
    <x v="78"/>
    <x v="78"/>
    <x v="6"/>
    <x v="0"/>
    <d v="2022-01-20T00:00:00"/>
    <x v="2"/>
    <n v="2772"/>
  </r>
  <r>
    <s v="36J"/>
    <x v="78"/>
    <x v="78"/>
    <x v="6"/>
    <x v="0"/>
    <d v="2022-01-20T00:00:00"/>
    <x v="0"/>
    <n v="974"/>
  </r>
  <r>
    <s v="36J"/>
    <x v="78"/>
    <x v="78"/>
    <x v="6"/>
    <x v="0"/>
    <d v="2022-01-20T00:00:00"/>
    <x v="1"/>
    <n v="1422"/>
  </r>
  <r>
    <s v="36J"/>
    <x v="78"/>
    <x v="78"/>
    <x v="6"/>
    <x v="0"/>
    <d v="2022-01-20T00:00:00"/>
    <x v="4"/>
    <n v="1493"/>
  </r>
  <r>
    <s v="36J"/>
    <x v="78"/>
    <x v="78"/>
    <x v="6"/>
    <x v="0"/>
    <d v="2022-01-20T00:00:00"/>
    <x v="5"/>
    <n v="2151"/>
  </r>
  <r>
    <s v="36J"/>
    <x v="78"/>
    <x v="78"/>
    <x v="6"/>
    <x v="0"/>
    <d v="2022-01-20T00:00:00"/>
    <x v="6"/>
    <n v="2621"/>
  </r>
  <r>
    <s v="36J"/>
    <x v="78"/>
    <x v="78"/>
    <x v="6"/>
    <x v="0"/>
    <d v="2022-01-21T00:00:00"/>
    <x v="3"/>
    <n v="4126"/>
  </r>
  <r>
    <s v="36J"/>
    <x v="78"/>
    <x v="78"/>
    <x v="6"/>
    <x v="0"/>
    <d v="2022-01-21T00:00:00"/>
    <x v="2"/>
    <n v="2757"/>
  </r>
  <r>
    <s v="36J"/>
    <x v="78"/>
    <x v="78"/>
    <x v="6"/>
    <x v="0"/>
    <d v="2022-01-21T00:00:00"/>
    <x v="0"/>
    <n v="942"/>
  </r>
  <r>
    <s v="36J"/>
    <x v="78"/>
    <x v="78"/>
    <x v="6"/>
    <x v="0"/>
    <d v="2022-01-21T00:00:00"/>
    <x v="1"/>
    <n v="1354"/>
  </r>
  <r>
    <s v="36J"/>
    <x v="78"/>
    <x v="78"/>
    <x v="6"/>
    <x v="0"/>
    <d v="2022-01-21T00:00:00"/>
    <x v="4"/>
    <n v="1305"/>
  </r>
  <r>
    <s v="36J"/>
    <x v="78"/>
    <x v="78"/>
    <x v="6"/>
    <x v="0"/>
    <d v="2022-01-21T00:00:00"/>
    <x v="5"/>
    <n v="2085"/>
  </r>
  <r>
    <s v="36J"/>
    <x v="78"/>
    <x v="78"/>
    <x v="6"/>
    <x v="0"/>
    <d v="2022-01-21T00:00:00"/>
    <x v="6"/>
    <n v="2610"/>
  </r>
  <r>
    <s v="36J"/>
    <x v="78"/>
    <x v="78"/>
    <x v="6"/>
    <x v="0"/>
    <d v="2022-01-22T00:00:00"/>
    <x v="3"/>
    <n v="6"/>
  </r>
  <r>
    <s v="36J"/>
    <x v="78"/>
    <x v="78"/>
    <x v="6"/>
    <x v="0"/>
    <d v="2022-01-22T00:00:00"/>
    <x v="2"/>
    <n v="12"/>
  </r>
  <r>
    <s v="36J"/>
    <x v="78"/>
    <x v="78"/>
    <x v="6"/>
    <x v="0"/>
    <d v="2022-01-22T00:00:00"/>
    <x v="0"/>
    <n v="3"/>
  </r>
  <r>
    <s v="36J"/>
    <x v="78"/>
    <x v="78"/>
    <x v="6"/>
    <x v="0"/>
    <d v="2022-01-22T00:00:00"/>
    <x v="1"/>
    <n v="16"/>
  </r>
  <r>
    <s v="36J"/>
    <x v="78"/>
    <x v="78"/>
    <x v="6"/>
    <x v="0"/>
    <d v="2022-01-22T00:00:00"/>
    <x v="4"/>
    <n v="13"/>
  </r>
  <r>
    <s v="36J"/>
    <x v="78"/>
    <x v="78"/>
    <x v="6"/>
    <x v="0"/>
    <d v="2022-01-22T00:00:00"/>
    <x v="5"/>
    <n v="9"/>
  </r>
  <r>
    <s v="36J"/>
    <x v="78"/>
    <x v="78"/>
    <x v="6"/>
    <x v="0"/>
    <d v="2022-01-22T00:00:00"/>
    <x v="6"/>
    <n v="16"/>
  </r>
  <r>
    <s v="36J"/>
    <x v="78"/>
    <x v="78"/>
    <x v="6"/>
    <x v="0"/>
    <d v="2022-01-24T00:00:00"/>
    <x v="3"/>
    <n v="4372"/>
  </r>
  <r>
    <s v="36J"/>
    <x v="78"/>
    <x v="78"/>
    <x v="6"/>
    <x v="0"/>
    <d v="2022-01-24T00:00:00"/>
    <x v="2"/>
    <n v="3521"/>
  </r>
  <r>
    <s v="36J"/>
    <x v="78"/>
    <x v="78"/>
    <x v="6"/>
    <x v="0"/>
    <d v="2022-01-24T00:00:00"/>
    <x v="0"/>
    <n v="1032"/>
  </r>
  <r>
    <s v="36J"/>
    <x v="78"/>
    <x v="78"/>
    <x v="6"/>
    <x v="0"/>
    <d v="2022-01-24T00:00:00"/>
    <x v="1"/>
    <n v="1630"/>
  </r>
  <r>
    <s v="36J"/>
    <x v="78"/>
    <x v="78"/>
    <x v="6"/>
    <x v="0"/>
    <d v="2022-01-24T00:00:00"/>
    <x v="4"/>
    <n v="1684"/>
  </r>
  <r>
    <s v="36J"/>
    <x v="78"/>
    <x v="78"/>
    <x v="6"/>
    <x v="0"/>
    <d v="2022-01-24T00:00:00"/>
    <x v="5"/>
    <n v="2579"/>
  </r>
  <r>
    <s v="36J"/>
    <x v="78"/>
    <x v="78"/>
    <x v="6"/>
    <x v="0"/>
    <d v="2022-01-24T00:00:00"/>
    <x v="6"/>
    <n v="3031"/>
  </r>
  <r>
    <s v="36J"/>
    <x v="78"/>
    <x v="78"/>
    <x v="6"/>
    <x v="0"/>
    <d v="2022-01-25T00:00:00"/>
    <x v="3"/>
    <n v="4401"/>
  </r>
  <r>
    <s v="36J"/>
    <x v="78"/>
    <x v="78"/>
    <x v="6"/>
    <x v="0"/>
    <d v="2022-01-25T00:00:00"/>
    <x v="2"/>
    <n v="3242"/>
  </r>
  <r>
    <s v="36J"/>
    <x v="78"/>
    <x v="78"/>
    <x v="6"/>
    <x v="0"/>
    <d v="2022-01-25T00:00:00"/>
    <x v="0"/>
    <n v="1008"/>
  </r>
  <r>
    <s v="36J"/>
    <x v="78"/>
    <x v="78"/>
    <x v="6"/>
    <x v="0"/>
    <d v="2022-01-25T00:00:00"/>
    <x v="1"/>
    <n v="1550"/>
  </r>
  <r>
    <s v="36J"/>
    <x v="78"/>
    <x v="78"/>
    <x v="6"/>
    <x v="0"/>
    <d v="2022-01-25T00:00:00"/>
    <x v="4"/>
    <n v="1647"/>
  </r>
  <r>
    <s v="36J"/>
    <x v="78"/>
    <x v="78"/>
    <x v="6"/>
    <x v="0"/>
    <d v="2022-01-25T00:00:00"/>
    <x v="5"/>
    <n v="2514"/>
  </r>
  <r>
    <s v="36J"/>
    <x v="78"/>
    <x v="78"/>
    <x v="6"/>
    <x v="0"/>
    <d v="2022-01-25T00:00:00"/>
    <x v="6"/>
    <n v="2844"/>
  </r>
  <r>
    <s v="36J"/>
    <x v="78"/>
    <x v="78"/>
    <x v="6"/>
    <x v="0"/>
    <d v="2022-01-26T00:00:00"/>
    <x v="3"/>
    <n v="4528"/>
  </r>
  <r>
    <s v="36J"/>
    <x v="78"/>
    <x v="78"/>
    <x v="6"/>
    <x v="0"/>
    <d v="2022-01-26T00:00:00"/>
    <x v="2"/>
    <n v="2867"/>
  </r>
  <r>
    <s v="36J"/>
    <x v="78"/>
    <x v="78"/>
    <x v="6"/>
    <x v="0"/>
    <d v="2022-01-26T00:00:00"/>
    <x v="0"/>
    <n v="1018"/>
  </r>
  <r>
    <s v="36J"/>
    <x v="78"/>
    <x v="78"/>
    <x v="6"/>
    <x v="0"/>
    <d v="2022-01-26T00:00:00"/>
    <x v="1"/>
    <n v="1440"/>
  </r>
  <r>
    <s v="36J"/>
    <x v="78"/>
    <x v="78"/>
    <x v="6"/>
    <x v="0"/>
    <d v="2022-01-26T00:00:00"/>
    <x v="4"/>
    <n v="1449"/>
  </r>
  <r>
    <s v="36J"/>
    <x v="78"/>
    <x v="78"/>
    <x v="6"/>
    <x v="0"/>
    <d v="2022-01-26T00:00:00"/>
    <x v="5"/>
    <n v="2311"/>
  </r>
  <r>
    <s v="36J"/>
    <x v="78"/>
    <x v="78"/>
    <x v="6"/>
    <x v="0"/>
    <d v="2022-01-26T00:00:00"/>
    <x v="6"/>
    <n v="2848"/>
  </r>
  <r>
    <s v="36J"/>
    <x v="78"/>
    <x v="78"/>
    <x v="6"/>
    <x v="0"/>
    <d v="2022-01-27T00:00:00"/>
    <x v="3"/>
    <n v="4245"/>
  </r>
  <r>
    <s v="36J"/>
    <x v="78"/>
    <x v="78"/>
    <x v="6"/>
    <x v="0"/>
    <d v="2022-01-27T00:00:00"/>
    <x v="2"/>
    <n v="2941"/>
  </r>
  <r>
    <s v="36J"/>
    <x v="78"/>
    <x v="78"/>
    <x v="6"/>
    <x v="0"/>
    <d v="2022-01-27T00:00:00"/>
    <x v="0"/>
    <n v="953"/>
  </r>
  <r>
    <s v="36J"/>
    <x v="78"/>
    <x v="78"/>
    <x v="6"/>
    <x v="0"/>
    <d v="2022-01-27T00:00:00"/>
    <x v="1"/>
    <n v="1520"/>
  </r>
  <r>
    <s v="36J"/>
    <x v="78"/>
    <x v="78"/>
    <x v="6"/>
    <x v="0"/>
    <d v="2022-01-27T00:00:00"/>
    <x v="4"/>
    <n v="1500"/>
  </r>
  <r>
    <s v="36J"/>
    <x v="78"/>
    <x v="78"/>
    <x v="6"/>
    <x v="0"/>
    <d v="2022-01-27T00:00:00"/>
    <x v="5"/>
    <n v="2229"/>
  </r>
  <r>
    <s v="36J"/>
    <x v="78"/>
    <x v="78"/>
    <x v="6"/>
    <x v="0"/>
    <d v="2022-01-27T00:00:00"/>
    <x v="6"/>
    <n v="2671"/>
  </r>
  <r>
    <s v="36J"/>
    <x v="78"/>
    <x v="78"/>
    <x v="6"/>
    <x v="0"/>
    <d v="2022-01-28T00:00:00"/>
    <x v="3"/>
    <n v="3955"/>
  </r>
  <r>
    <s v="36J"/>
    <x v="78"/>
    <x v="78"/>
    <x v="6"/>
    <x v="0"/>
    <d v="2022-01-28T00:00:00"/>
    <x v="2"/>
    <n v="2851"/>
  </r>
  <r>
    <s v="36J"/>
    <x v="78"/>
    <x v="78"/>
    <x v="6"/>
    <x v="0"/>
    <d v="2022-01-28T00:00:00"/>
    <x v="0"/>
    <n v="932"/>
  </r>
  <r>
    <s v="36J"/>
    <x v="78"/>
    <x v="78"/>
    <x v="6"/>
    <x v="0"/>
    <d v="2022-01-28T00:00:00"/>
    <x v="1"/>
    <n v="1345"/>
  </r>
  <r>
    <s v="36J"/>
    <x v="78"/>
    <x v="78"/>
    <x v="6"/>
    <x v="0"/>
    <d v="2022-01-28T00:00:00"/>
    <x v="4"/>
    <n v="1376"/>
  </r>
  <r>
    <s v="36J"/>
    <x v="78"/>
    <x v="78"/>
    <x v="6"/>
    <x v="0"/>
    <d v="2022-01-28T00:00:00"/>
    <x v="5"/>
    <n v="2107"/>
  </r>
  <r>
    <s v="36J"/>
    <x v="78"/>
    <x v="78"/>
    <x v="6"/>
    <x v="0"/>
    <d v="2022-01-28T00:00:00"/>
    <x v="6"/>
    <n v="2641"/>
  </r>
  <r>
    <s v="36J"/>
    <x v="78"/>
    <x v="78"/>
    <x v="6"/>
    <x v="0"/>
    <d v="2022-01-29T00:00:00"/>
    <x v="3"/>
    <n v="1"/>
  </r>
  <r>
    <s v="36J"/>
    <x v="78"/>
    <x v="78"/>
    <x v="6"/>
    <x v="0"/>
    <d v="2022-01-29T00:00:00"/>
    <x v="2"/>
    <n v="8"/>
  </r>
  <r>
    <s v="36J"/>
    <x v="78"/>
    <x v="78"/>
    <x v="6"/>
    <x v="0"/>
    <d v="2022-01-29T00:00:00"/>
    <x v="0"/>
    <n v="4"/>
  </r>
  <r>
    <s v="36J"/>
    <x v="78"/>
    <x v="78"/>
    <x v="6"/>
    <x v="0"/>
    <d v="2022-01-29T00:00:00"/>
    <x v="1"/>
    <n v="12"/>
  </r>
  <r>
    <s v="36J"/>
    <x v="78"/>
    <x v="78"/>
    <x v="6"/>
    <x v="0"/>
    <d v="2022-01-29T00:00:00"/>
    <x v="4"/>
    <n v="14"/>
  </r>
  <r>
    <s v="36J"/>
    <x v="78"/>
    <x v="78"/>
    <x v="6"/>
    <x v="0"/>
    <d v="2022-01-29T00:00:00"/>
    <x v="5"/>
    <n v="22"/>
  </r>
  <r>
    <s v="36J"/>
    <x v="78"/>
    <x v="78"/>
    <x v="6"/>
    <x v="0"/>
    <d v="2022-01-29T00:00:00"/>
    <x v="6"/>
    <n v="8"/>
  </r>
  <r>
    <s v="36J"/>
    <x v="78"/>
    <x v="78"/>
    <x v="6"/>
    <x v="0"/>
    <d v="2022-01-31T00:00:00"/>
    <x v="3"/>
    <n v="4534"/>
  </r>
  <r>
    <s v="36J"/>
    <x v="78"/>
    <x v="78"/>
    <x v="6"/>
    <x v="0"/>
    <d v="2022-01-31T00:00:00"/>
    <x v="2"/>
    <n v="3390"/>
  </r>
  <r>
    <s v="36J"/>
    <x v="78"/>
    <x v="78"/>
    <x v="6"/>
    <x v="0"/>
    <d v="2022-01-31T00:00:00"/>
    <x v="0"/>
    <n v="1056"/>
  </r>
  <r>
    <s v="36J"/>
    <x v="78"/>
    <x v="78"/>
    <x v="6"/>
    <x v="0"/>
    <d v="2022-01-31T00:00:00"/>
    <x v="1"/>
    <n v="1616"/>
  </r>
  <r>
    <s v="36J"/>
    <x v="78"/>
    <x v="78"/>
    <x v="6"/>
    <x v="0"/>
    <d v="2022-01-31T00:00:00"/>
    <x v="4"/>
    <n v="1666"/>
  </r>
  <r>
    <s v="36J"/>
    <x v="78"/>
    <x v="78"/>
    <x v="6"/>
    <x v="0"/>
    <d v="2022-01-31T00:00:00"/>
    <x v="5"/>
    <n v="2601"/>
  </r>
  <r>
    <s v="36J"/>
    <x v="78"/>
    <x v="78"/>
    <x v="6"/>
    <x v="0"/>
    <d v="2022-01-31T00:00:00"/>
    <x v="6"/>
    <n v="3187"/>
  </r>
  <r>
    <s v="36J"/>
    <x v="78"/>
    <x v="78"/>
    <x v="6"/>
    <x v="0"/>
    <d v="2022-02-01T00:00:00"/>
    <x v="3"/>
    <n v="4260"/>
  </r>
  <r>
    <s v="36J"/>
    <x v="78"/>
    <x v="78"/>
    <x v="6"/>
    <x v="0"/>
    <d v="2022-02-01T00:00:00"/>
    <x v="2"/>
    <n v="3244"/>
  </r>
  <r>
    <s v="36J"/>
    <x v="78"/>
    <x v="78"/>
    <x v="6"/>
    <x v="0"/>
    <d v="2022-02-01T00:00:00"/>
    <x v="0"/>
    <n v="1023"/>
  </r>
  <r>
    <s v="36J"/>
    <x v="78"/>
    <x v="78"/>
    <x v="6"/>
    <x v="0"/>
    <d v="2022-02-01T00:00:00"/>
    <x v="1"/>
    <n v="1563"/>
  </r>
  <r>
    <s v="36J"/>
    <x v="78"/>
    <x v="78"/>
    <x v="6"/>
    <x v="0"/>
    <d v="2022-02-01T00:00:00"/>
    <x v="4"/>
    <n v="1527"/>
  </r>
  <r>
    <s v="36J"/>
    <x v="78"/>
    <x v="78"/>
    <x v="6"/>
    <x v="0"/>
    <d v="2022-02-01T00:00:00"/>
    <x v="5"/>
    <n v="2445"/>
  </r>
  <r>
    <s v="36J"/>
    <x v="78"/>
    <x v="78"/>
    <x v="6"/>
    <x v="0"/>
    <d v="2022-02-01T00:00:00"/>
    <x v="6"/>
    <n v="3067"/>
  </r>
  <r>
    <s v="36J"/>
    <x v="78"/>
    <x v="78"/>
    <x v="6"/>
    <x v="0"/>
    <d v="2022-02-02T00:00:00"/>
    <x v="3"/>
    <n v="4443"/>
  </r>
  <r>
    <s v="36J"/>
    <x v="78"/>
    <x v="78"/>
    <x v="6"/>
    <x v="0"/>
    <d v="2022-02-02T00:00:00"/>
    <x v="2"/>
    <n v="3124"/>
  </r>
  <r>
    <s v="36J"/>
    <x v="78"/>
    <x v="78"/>
    <x v="6"/>
    <x v="0"/>
    <d v="2022-02-02T00:00:00"/>
    <x v="0"/>
    <n v="964"/>
  </r>
  <r>
    <s v="36J"/>
    <x v="78"/>
    <x v="78"/>
    <x v="6"/>
    <x v="0"/>
    <d v="2022-02-02T00:00:00"/>
    <x v="1"/>
    <n v="1460"/>
  </r>
  <r>
    <s v="36J"/>
    <x v="78"/>
    <x v="78"/>
    <x v="6"/>
    <x v="0"/>
    <d v="2022-02-02T00:00:00"/>
    <x v="4"/>
    <n v="1430"/>
  </r>
  <r>
    <s v="36J"/>
    <x v="78"/>
    <x v="78"/>
    <x v="6"/>
    <x v="0"/>
    <d v="2022-02-02T00:00:00"/>
    <x v="5"/>
    <n v="2232"/>
  </r>
  <r>
    <s v="36J"/>
    <x v="78"/>
    <x v="78"/>
    <x v="6"/>
    <x v="0"/>
    <d v="2022-02-02T00:00:00"/>
    <x v="6"/>
    <n v="2903"/>
  </r>
  <r>
    <s v="36J"/>
    <x v="78"/>
    <x v="78"/>
    <x v="6"/>
    <x v="0"/>
    <d v="2022-02-03T00:00:00"/>
    <x v="3"/>
    <n v="4365"/>
  </r>
  <r>
    <s v="36J"/>
    <x v="78"/>
    <x v="78"/>
    <x v="6"/>
    <x v="0"/>
    <d v="2022-02-03T00:00:00"/>
    <x v="2"/>
    <n v="2946"/>
  </r>
  <r>
    <s v="36J"/>
    <x v="78"/>
    <x v="78"/>
    <x v="6"/>
    <x v="0"/>
    <d v="2022-02-03T00:00:00"/>
    <x v="0"/>
    <n v="1020"/>
  </r>
  <r>
    <s v="36J"/>
    <x v="78"/>
    <x v="78"/>
    <x v="6"/>
    <x v="0"/>
    <d v="2022-02-03T00:00:00"/>
    <x v="1"/>
    <n v="1474"/>
  </r>
  <r>
    <s v="36J"/>
    <x v="78"/>
    <x v="78"/>
    <x v="6"/>
    <x v="0"/>
    <d v="2022-02-03T00:00:00"/>
    <x v="4"/>
    <n v="1484"/>
  </r>
  <r>
    <s v="36J"/>
    <x v="78"/>
    <x v="78"/>
    <x v="6"/>
    <x v="0"/>
    <d v="2022-02-03T00:00:00"/>
    <x v="5"/>
    <n v="2162"/>
  </r>
  <r>
    <s v="36J"/>
    <x v="78"/>
    <x v="78"/>
    <x v="6"/>
    <x v="0"/>
    <d v="2022-02-03T00:00:00"/>
    <x v="6"/>
    <n v="2705"/>
  </r>
  <r>
    <s v="36J"/>
    <x v="78"/>
    <x v="78"/>
    <x v="6"/>
    <x v="0"/>
    <d v="2022-02-04T00:00:00"/>
    <x v="3"/>
    <n v="3948"/>
  </r>
  <r>
    <s v="36J"/>
    <x v="78"/>
    <x v="78"/>
    <x v="6"/>
    <x v="0"/>
    <d v="2022-02-04T00:00:00"/>
    <x v="2"/>
    <n v="2952"/>
  </r>
  <r>
    <s v="36J"/>
    <x v="78"/>
    <x v="78"/>
    <x v="6"/>
    <x v="0"/>
    <d v="2022-02-04T00:00:00"/>
    <x v="0"/>
    <n v="859"/>
  </r>
  <r>
    <s v="36J"/>
    <x v="78"/>
    <x v="78"/>
    <x v="6"/>
    <x v="0"/>
    <d v="2022-02-04T00:00:00"/>
    <x v="1"/>
    <n v="1314"/>
  </r>
  <r>
    <s v="36J"/>
    <x v="78"/>
    <x v="78"/>
    <x v="6"/>
    <x v="0"/>
    <d v="2022-02-04T00:00:00"/>
    <x v="4"/>
    <n v="1298"/>
  </r>
  <r>
    <s v="36J"/>
    <x v="78"/>
    <x v="78"/>
    <x v="6"/>
    <x v="0"/>
    <d v="2022-02-04T00:00:00"/>
    <x v="5"/>
    <n v="2153"/>
  </r>
  <r>
    <s v="36J"/>
    <x v="78"/>
    <x v="78"/>
    <x v="6"/>
    <x v="0"/>
    <d v="2022-02-04T00:00:00"/>
    <x v="6"/>
    <n v="2709"/>
  </r>
  <r>
    <s v="36J"/>
    <x v="78"/>
    <x v="78"/>
    <x v="6"/>
    <x v="0"/>
    <d v="2022-02-05T00:00:00"/>
    <x v="3"/>
    <n v="2"/>
  </r>
  <r>
    <s v="36J"/>
    <x v="78"/>
    <x v="78"/>
    <x v="6"/>
    <x v="0"/>
    <d v="2022-02-05T00:00:00"/>
    <x v="2"/>
    <n v="9"/>
  </r>
  <r>
    <s v="36J"/>
    <x v="78"/>
    <x v="78"/>
    <x v="6"/>
    <x v="0"/>
    <d v="2022-02-05T00:00:00"/>
    <x v="0"/>
    <n v="6"/>
  </r>
  <r>
    <s v="36J"/>
    <x v="78"/>
    <x v="78"/>
    <x v="6"/>
    <x v="0"/>
    <d v="2022-02-05T00:00:00"/>
    <x v="1"/>
    <n v="7"/>
  </r>
  <r>
    <s v="36J"/>
    <x v="78"/>
    <x v="78"/>
    <x v="6"/>
    <x v="0"/>
    <d v="2022-02-05T00:00:00"/>
    <x v="4"/>
    <n v="6"/>
  </r>
  <r>
    <s v="36J"/>
    <x v="78"/>
    <x v="78"/>
    <x v="6"/>
    <x v="0"/>
    <d v="2022-02-05T00:00:00"/>
    <x v="5"/>
    <n v="9"/>
  </r>
  <r>
    <s v="36J"/>
    <x v="78"/>
    <x v="78"/>
    <x v="6"/>
    <x v="0"/>
    <d v="2022-02-05T00:00:00"/>
    <x v="6"/>
    <n v="14"/>
  </r>
  <r>
    <s v="36J"/>
    <x v="78"/>
    <x v="78"/>
    <x v="6"/>
    <x v="0"/>
    <d v="2022-02-07T00:00:00"/>
    <x v="3"/>
    <n v="4434"/>
  </r>
  <r>
    <s v="36J"/>
    <x v="78"/>
    <x v="78"/>
    <x v="6"/>
    <x v="0"/>
    <d v="2022-02-07T00:00:00"/>
    <x v="2"/>
    <n v="3406"/>
  </r>
  <r>
    <s v="36J"/>
    <x v="78"/>
    <x v="78"/>
    <x v="6"/>
    <x v="0"/>
    <d v="2022-02-07T00:00:00"/>
    <x v="0"/>
    <n v="1070"/>
  </r>
  <r>
    <s v="36J"/>
    <x v="78"/>
    <x v="78"/>
    <x v="6"/>
    <x v="0"/>
    <d v="2022-02-07T00:00:00"/>
    <x v="1"/>
    <n v="1536"/>
  </r>
  <r>
    <s v="36J"/>
    <x v="78"/>
    <x v="78"/>
    <x v="6"/>
    <x v="0"/>
    <d v="2022-02-07T00:00:00"/>
    <x v="4"/>
    <n v="1742"/>
  </r>
  <r>
    <s v="36J"/>
    <x v="78"/>
    <x v="78"/>
    <x v="6"/>
    <x v="0"/>
    <d v="2022-02-07T00:00:00"/>
    <x v="5"/>
    <n v="2528"/>
  </r>
  <r>
    <s v="36J"/>
    <x v="78"/>
    <x v="78"/>
    <x v="6"/>
    <x v="0"/>
    <d v="2022-02-07T00:00:00"/>
    <x v="6"/>
    <n v="3108"/>
  </r>
  <r>
    <s v="36J"/>
    <x v="78"/>
    <x v="78"/>
    <x v="6"/>
    <x v="0"/>
    <d v="2022-02-08T00:00:00"/>
    <x v="3"/>
    <n v="4145"/>
  </r>
  <r>
    <s v="36J"/>
    <x v="78"/>
    <x v="78"/>
    <x v="6"/>
    <x v="0"/>
    <d v="2022-02-08T00:00:00"/>
    <x v="2"/>
    <n v="3236"/>
  </r>
  <r>
    <s v="36J"/>
    <x v="78"/>
    <x v="78"/>
    <x v="6"/>
    <x v="0"/>
    <d v="2022-02-08T00:00:00"/>
    <x v="0"/>
    <n v="1072"/>
  </r>
  <r>
    <s v="36J"/>
    <x v="78"/>
    <x v="78"/>
    <x v="6"/>
    <x v="0"/>
    <d v="2022-02-08T00:00:00"/>
    <x v="1"/>
    <n v="1508"/>
  </r>
  <r>
    <s v="36J"/>
    <x v="78"/>
    <x v="78"/>
    <x v="6"/>
    <x v="0"/>
    <d v="2022-02-08T00:00:00"/>
    <x v="4"/>
    <n v="1617"/>
  </r>
  <r>
    <s v="36J"/>
    <x v="78"/>
    <x v="78"/>
    <x v="6"/>
    <x v="0"/>
    <d v="2022-02-08T00:00:00"/>
    <x v="5"/>
    <n v="2384"/>
  </r>
  <r>
    <s v="36J"/>
    <x v="78"/>
    <x v="78"/>
    <x v="6"/>
    <x v="0"/>
    <d v="2022-02-08T00:00:00"/>
    <x v="6"/>
    <n v="2974"/>
  </r>
  <r>
    <s v="36J"/>
    <x v="78"/>
    <x v="78"/>
    <x v="6"/>
    <x v="0"/>
    <d v="2022-02-09T00:00:00"/>
    <x v="3"/>
    <n v="4557"/>
  </r>
  <r>
    <s v="36J"/>
    <x v="78"/>
    <x v="78"/>
    <x v="6"/>
    <x v="0"/>
    <d v="2022-02-09T00:00:00"/>
    <x v="2"/>
    <n v="2991"/>
  </r>
  <r>
    <s v="36J"/>
    <x v="78"/>
    <x v="78"/>
    <x v="6"/>
    <x v="0"/>
    <d v="2022-02-09T00:00:00"/>
    <x v="0"/>
    <n v="1081"/>
  </r>
  <r>
    <s v="36J"/>
    <x v="78"/>
    <x v="78"/>
    <x v="6"/>
    <x v="0"/>
    <d v="2022-02-09T00:00:00"/>
    <x v="1"/>
    <n v="1547"/>
  </r>
  <r>
    <s v="36J"/>
    <x v="78"/>
    <x v="78"/>
    <x v="6"/>
    <x v="0"/>
    <d v="2022-02-09T00:00:00"/>
    <x v="4"/>
    <n v="1504"/>
  </r>
  <r>
    <s v="36J"/>
    <x v="78"/>
    <x v="78"/>
    <x v="6"/>
    <x v="0"/>
    <d v="2022-02-09T00:00:00"/>
    <x v="5"/>
    <n v="2306"/>
  </r>
  <r>
    <s v="36J"/>
    <x v="78"/>
    <x v="78"/>
    <x v="6"/>
    <x v="0"/>
    <d v="2022-02-09T00:00:00"/>
    <x v="6"/>
    <n v="2997"/>
  </r>
  <r>
    <s v="36J"/>
    <x v="78"/>
    <x v="78"/>
    <x v="6"/>
    <x v="0"/>
    <d v="2022-02-10T00:00:00"/>
    <x v="3"/>
    <n v="4240"/>
  </r>
  <r>
    <s v="36J"/>
    <x v="78"/>
    <x v="78"/>
    <x v="6"/>
    <x v="0"/>
    <d v="2022-02-10T00:00:00"/>
    <x v="2"/>
    <n v="3008"/>
  </r>
  <r>
    <s v="36J"/>
    <x v="78"/>
    <x v="78"/>
    <x v="6"/>
    <x v="0"/>
    <d v="2022-02-10T00:00:00"/>
    <x v="0"/>
    <n v="1033"/>
  </r>
  <r>
    <s v="36J"/>
    <x v="78"/>
    <x v="78"/>
    <x v="6"/>
    <x v="0"/>
    <d v="2022-02-10T00:00:00"/>
    <x v="1"/>
    <n v="1458"/>
  </r>
  <r>
    <s v="36J"/>
    <x v="78"/>
    <x v="78"/>
    <x v="6"/>
    <x v="0"/>
    <d v="2022-02-10T00:00:00"/>
    <x v="4"/>
    <n v="1502"/>
  </r>
  <r>
    <s v="36J"/>
    <x v="78"/>
    <x v="78"/>
    <x v="6"/>
    <x v="0"/>
    <d v="2022-02-10T00:00:00"/>
    <x v="5"/>
    <n v="2232"/>
  </r>
  <r>
    <s v="36J"/>
    <x v="78"/>
    <x v="78"/>
    <x v="6"/>
    <x v="0"/>
    <d v="2022-02-10T00:00:00"/>
    <x v="6"/>
    <n v="2921"/>
  </r>
  <r>
    <s v="36J"/>
    <x v="78"/>
    <x v="78"/>
    <x v="6"/>
    <x v="0"/>
    <d v="2022-02-11T00:00:00"/>
    <x v="3"/>
    <n v="4271"/>
  </r>
  <r>
    <s v="36J"/>
    <x v="78"/>
    <x v="78"/>
    <x v="6"/>
    <x v="0"/>
    <d v="2022-02-11T00:00:00"/>
    <x v="2"/>
    <n v="2971"/>
  </r>
  <r>
    <s v="36J"/>
    <x v="78"/>
    <x v="78"/>
    <x v="6"/>
    <x v="0"/>
    <d v="2022-02-11T00:00:00"/>
    <x v="0"/>
    <n v="912"/>
  </r>
  <r>
    <s v="36J"/>
    <x v="78"/>
    <x v="78"/>
    <x v="6"/>
    <x v="0"/>
    <d v="2022-02-11T00:00:00"/>
    <x v="1"/>
    <n v="1338"/>
  </r>
  <r>
    <s v="36J"/>
    <x v="78"/>
    <x v="78"/>
    <x v="6"/>
    <x v="0"/>
    <d v="2022-02-11T00:00:00"/>
    <x v="4"/>
    <n v="1382"/>
  </r>
  <r>
    <s v="36J"/>
    <x v="78"/>
    <x v="78"/>
    <x v="6"/>
    <x v="0"/>
    <d v="2022-02-11T00:00:00"/>
    <x v="5"/>
    <n v="2121"/>
  </r>
  <r>
    <s v="36J"/>
    <x v="78"/>
    <x v="78"/>
    <x v="6"/>
    <x v="0"/>
    <d v="2022-02-11T00:00:00"/>
    <x v="6"/>
    <n v="2912"/>
  </r>
  <r>
    <s v="36J"/>
    <x v="78"/>
    <x v="78"/>
    <x v="6"/>
    <x v="0"/>
    <d v="2022-02-12T00:00:00"/>
    <x v="3"/>
    <n v="2"/>
  </r>
  <r>
    <s v="36J"/>
    <x v="78"/>
    <x v="78"/>
    <x v="6"/>
    <x v="0"/>
    <d v="2022-02-12T00:00:00"/>
    <x v="2"/>
    <n v="9"/>
  </r>
  <r>
    <s v="36J"/>
    <x v="78"/>
    <x v="78"/>
    <x v="6"/>
    <x v="0"/>
    <d v="2022-02-12T00:00:00"/>
    <x v="0"/>
    <n v="1"/>
  </r>
  <r>
    <s v="36J"/>
    <x v="78"/>
    <x v="78"/>
    <x v="6"/>
    <x v="0"/>
    <d v="2022-02-12T00:00:00"/>
    <x v="1"/>
    <n v="7"/>
  </r>
  <r>
    <s v="36J"/>
    <x v="78"/>
    <x v="78"/>
    <x v="6"/>
    <x v="0"/>
    <d v="2022-02-12T00:00:00"/>
    <x v="4"/>
    <n v="6"/>
  </r>
  <r>
    <s v="36J"/>
    <x v="78"/>
    <x v="78"/>
    <x v="6"/>
    <x v="0"/>
    <d v="2022-02-12T00:00:00"/>
    <x v="5"/>
    <n v="10"/>
  </r>
  <r>
    <s v="36J"/>
    <x v="78"/>
    <x v="78"/>
    <x v="6"/>
    <x v="0"/>
    <d v="2022-02-12T00:00:00"/>
    <x v="6"/>
    <n v="6"/>
  </r>
  <r>
    <s v="36J"/>
    <x v="78"/>
    <x v="78"/>
    <x v="6"/>
    <x v="0"/>
    <d v="2022-02-14T00:00:00"/>
    <x v="3"/>
    <n v="4626"/>
  </r>
  <r>
    <s v="36J"/>
    <x v="78"/>
    <x v="78"/>
    <x v="6"/>
    <x v="0"/>
    <d v="2022-02-14T00:00:00"/>
    <x v="2"/>
    <n v="3415"/>
  </r>
  <r>
    <s v="36J"/>
    <x v="78"/>
    <x v="78"/>
    <x v="6"/>
    <x v="0"/>
    <d v="2022-02-14T00:00:00"/>
    <x v="0"/>
    <n v="1007"/>
  </r>
  <r>
    <s v="36J"/>
    <x v="78"/>
    <x v="78"/>
    <x v="6"/>
    <x v="0"/>
    <d v="2022-02-14T00:00:00"/>
    <x v="1"/>
    <n v="1535"/>
  </r>
  <r>
    <s v="36J"/>
    <x v="78"/>
    <x v="78"/>
    <x v="6"/>
    <x v="0"/>
    <d v="2022-02-14T00:00:00"/>
    <x v="4"/>
    <n v="1633"/>
  </r>
  <r>
    <s v="36J"/>
    <x v="78"/>
    <x v="78"/>
    <x v="6"/>
    <x v="0"/>
    <d v="2022-02-14T00:00:00"/>
    <x v="5"/>
    <n v="2616"/>
  </r>
  <r>
    <s v="36J"/>
    <x v="78"/>
    <x v="78"/>
    <x v="6"/>
    <x v="0"/>
    <d v="2022-02-14T00:00:00"/>
    <x v="6"/>
    <n v="3088"/>
  </r>
  <r>
    <s v="36J"/>
    <x v="78"/>
    <x v="78"/>
    <x v="6"/>
    <x v="0"/>
    <d v="2022-02-15T00:00:00"/>
    <x v="3"/>
    <n v="4341"/>
  </r>
  <r>
    <s v="36J"/>
    <x v="78"/>
    <x v="78"/>
    <x v="6"/>
    <x v="0"/>
    <d v="2022-02-15T00:00:00"/>
    <x v="2"/>
    <n v="3327"/>
  </r>
  <r>
    <s v="36J"/>
    <x v="78"/>
    <x v="78"/>
    <x v="6"/>
    <x v="0"/>
    <d v="2022-02-15T00:00:00"/>
    <x v="0"/>
    <n v="950"/>
  </r>
  <r>
    <s v="36J"/>
    <x v="78"/>
    <x v="78"/>
    <x v="6"/>
    <x v="0"/>
    <d v="2022-02-15T00:00:00"/>
    <x v="1"/>
    <n v="1467"/>
  </r>
  <r>
    <s v="36J"/>
    <x v="78"/>
    <x v="78"/>
    <x v="6"/>
    <x v="0"/>
    <d v="2022-02-15T00:00:00"/>
    <x v="4"/>
    <n v="1521"/>
  </r>
  <r>
    <s v="36J"/>
    <x v="78"/>
    <x v="78"/>
    <x v="6"/>
    <x v="0"/>
    <d v="2022-02-15T00:00:00"/>
    <x v="5"/>
    <n v="2386"/>
  </r>
  <r>
    <s v="36J"/>
    <x v="78"/>
    <x v="78"/>
    <x v="6"/>
    <x v="0"/>
    <d v="2022-02-15T00:00:00"/>
    <x v="6"/>
    <n v="3096"/>
  </r>
  <r>
    <s v="36J"/>
    <x v="78"/>
    <x v="78"/>
    <x v="6"/>
    <x v="0"/>
    <d v="2022-02-16T00:00:00"/>
    <x v="3"/>
    <n v="4617"/>
  </r>
  <r>
    <s v="36J"/>
    <x v="78"/>
    <x v="78"/>
    <x v="6"/>
    <x v="0"/>
    <d v="2022-02-16T00:00:00"/>
    <x v="2"/>
    <n v="3079"/>
  </r>
  <r>
    <s v="36J"/>
    <x v="78"/>
    <x v="78"/>
    <x v="6"/>
    <x v="0"/>
    <d v="2022-02-16T00:00:00"/>
    <x v="0"/>
    <n v="1060"/>
  </r>
  <r>
    <s v="36J"/>
    <x v="78"/>
    <x v="78"/>
    <x v="6"/>
    <x v="0"/>
    <d v="2022-02-16T00:00:00"/>
    <x v="1"/>
    <n v="1512"/>
  </r>
  <r>
    <s v="36J"/>
    <x v="78"/>
    <x v="78"/>
    <x v="6"/>
    <x v="0"/>
    <d v="2022-02-16T00:00:00"/>
    <x v="4"/>
    <n v="1472"/>
  </r>
  <r>
    <s v="36J"/>
    <x v="78"/>
    <x v="78"/>
    <x v="6"/>
    <x v="0"/>
    <d v="2022-02-16T00:00:00"/>
    <x v="5"/>
    <n v="2224"/>
  </r>
  <r>
    <s v="36J"/>
    <x v="78"/>
    <x v="78"/>
    <x v="6"/>
    <x v="0"/>
    <d v="2022-02-16T00:00:00"/>
    <x v="6"/>
    <n v="2877"/>
  </r>
  <r>
    <s v="36J"/>
    <x v="78"/>
    <x v="78"/>
    <x v="6"/>
    <x v="0"/>
    <d v="2022-02-17T00:00:00"/>
    <x v="3"/>
    <n v="3797"/>
  </r>
  <r>
    <s v="36J"/>
    <x v="78"/>
    <x v="78"/>
    <x v="6"/>
    <x v="0"/>
    <d v="2022-02-17T00:00:00"/>
    <x v="2"/>
    <n v="2661"/>
  </r>
  <r>
    <s v="36J"/>
    <x v="78"/>
    <x v="78"/>
    <x v="6"/>
    <x v="0"/>
    <d v="2022-02-17T00:00:00"/>
    <x v="0"/>
    <n v="873"/>
  </r>
  <r>
    <s v="36J"/>
    <x v="78"/>
    <x v="78"/>
    <x v="6"/>
    <x v="0"/>
    <d v="2022-02-17T00:00:00"/>
    <x v="1"/>
    <n v="1328"/>
  </r>
  <r>
    <s v="36J"/>
    <x v="78"/>
    <x v="78"/>
    <x v="6"/>
    <x v="0"/>
    <d v="2022-02-17T00:00:00"/>
    <x v="4"/>
    <n v="1297"/>
  </r>
  <r>
    <s v="36J"/>
    <x v="78"/>
    <x v="78"/>
    <x v="6"/>
    <x v="0"/>
    <d v="2022-02-17T00:00:00"/>
    <x v="5"/>
    <n v="2063"/>
  </r>
  <r>
    <s v="36J"/>
    <x v="78"/>
    <x v="78"/>
    <x v="6"/>
    <x v="0"/>
    <d v="2022-02-17T00:00:00"/>
    <x v="6"/>
    <n v="2377"/>
  </r>
  <r>
    <s v="36J"/>
    <x v="78"/>
    <x v="78"/>
    <x v="6"/>
    <x v="0"/>
    <d v="2022-02-18T00:00:00"/>
    <x v="3"/>
    <n v="4104"/>
  </r>
  <r>
    <s v="36J"/>
    <x v="78"/>
    <x v="78"/>
    <x v="6"/>
    <x v="0"/>
    <d v="2022-02-18T00:00:00"/>
    <x v="2"/>
    <n v="2593"/>
  </r>
  <r>
    <s v="36J"/>
    <x v="78"/>
    <x v="78"/>
    <x v="6"/>
    <x v="0"/>
    <d v="2022-02-18T00:00:00"/>
    <x v="0"/>
    <n v="890"/>
  </r>
  <r>
    <s v="36J"/>
    <x v="78"/>
    <x v="78"/>
    <x v="6"/>
    <x v="0"/>
    <d v="2022-02-18T00:00:00"/>
    <x v="1"/>
    <n v="1238"/>
  </r>
  <r>
    <s v="36J"/>
    <x v="78"/>
    <x v="78"/>
    <x v="6"/>
    <x v="0"/>
    <d v="2022-02-18T00:00:00"/>
    <x v="4"/>
    <n v="1258"/>
  </r>
  <r>
    <s v="36J"/>
    <x v="78"/>
    <x v="78"/>
    <x v="6"/>
    <x v="0"/>
    <d v="2022-02-18T00:00:00"/>
    <x v="5"/>
    <n v="2040"/>
  </r>
  <r>
    <s v="36J"/>
    <x v="78"/>
    <x v="78"/>
    <x v="6"/>
    <x v="0"/>
    <d v="2022-02-18T00:00:00"/>
    <x v="6"/>
    <n v="2486"/>
  </r>
  <r>
    <s v="36J"/>
    <x v="78"/>
    <x v="78"/>
    <x v="6"/>
    <x v="0"/>
    <d v="2022-02-19T00:00:00"/>
    <x v="3"/>
    <n v="4"/>
  </r>
  <r>
    <s v="36J"/>
    <x v="78"/>
    <x v="78"/>
    <x v="6"/>
    <x v="0"/>
    <d v="2022-02-19T00:00:00"/>
    <x v="2"/>
    <n v="10"/>
  </r>
  <r>
    <s v="36J"/>
    <x v="78"/>
    <x v="78"/>
    <x v="6"/>
    <x v="0"/>
    <d v="2022-02-19T00:00:00"/>
    <x v="0"/>
    <n v="4"/>
  </r>
  <r>
    <s v="36J"/>
    <x v="78"/>
    <x v="78"/>
    <x v="6"/>
    <x v="0"/>
    <d v="2022-02-19T00:00:00"/>
    <x v="1"/>
    <n v="7"/>
  </r>
  <r>
    <s v="36J"/>
    <x v="78"/>
    <x v="78"/>
    <x v="6"/>
    <x v="0"/>
    <d v="2022-02-19T00:00:00"/>
    <x v="4"/>
    <n v="5"/>
  </r>
  <r>
    <s v="36J"/>
    <x v="78"/>
    <x v="78"/>
    <x v="6"/>
    <x v="0"/>
    <d v="2022-02-19T00:00:00"/>
    <x v="5"/>
    <n v="7"/>
  </r>
  <r>
    <s v="36J"/>
    <x v="78"/>
    <x v="78"/>
    <x v="6"/>
    <x v="0"/>
    <d v="2022-02-19T00:00:00"/>
    <x v="6"/>
    <n v="13"/>
  </r>
  <r>
    <s v="36J"/>
    <x v="78"/>
    <x v="78"/>
    <x v="6"/>
    <x v="0"/>
    <d v="2022-02-21T00:00:00"/>
    <x v="3"/>
    <n v="4251"/>
  </r>
  <r>
    <s v="36J"/>
    <x v="78"/>
    <x v="78"/>
    <x v="6"/>
    <x v="0"/>
    <d v="2022-02-21T00:00:00"/>
    <x v="2"/>
    <n v="2943"/>
  </r>
  <r>
    <s v="36J"/>
    <x v="78"/>
    <x v="78"/>
    <x v="6"/>
    <x v="0"/>
    <d v="2022-02-21T00:00:00"/>
    <x v="0"/>
    <n v="938"/>
  </r>
  <r>
    <s v="36J"/>
    <x v="78"/>
    <x v="78"/>
    <x v="6"/>
    <x v="0"/>
    <d v="2022-02-21T00:00:00"/>
    <x v="1"/>
    <n v="1368"/>
  </r>
  <r>
    <s v="36J"/>
    <x v="78"/>
    <x v="78"/>
    <x v="6"/>
    <x v="0"/>
    <d v="2022-02-21T00:00:00"/>
    <x v="4"/>
    <n v="1442"/>
  </r>
  <r>
    <s v="36J"/>
    <x v="78"/>
    <x v="78"/>
    <x v="6"/>
    <x v="0"/>
    <d v="2022-02-21T00:00:00"/>
    <x v="5"/>
    <n v="2223"/>
  </r>
  <r>
    <s v="36J"/>
    <x v="78"/>
    <x v="78"/>
    <x v="6"/>
    <x v="0"/>
    <d v="2022-02-21T00:00:00"/>
    <x v="6"/>
    <n v="2643"/>
  </r>
  <r>
    <s v="36J"/>
    <x v="78"/>
    <x v="78"/>
    <x v="6"/>
    <x v="0"/>
    <d v="2022-02-22T00:00:00"/>
    <x v="3"/>
    <n v="4185"/>
  </r>
  <r>
    <s v="36J"/>
    <x v="78"/>
    <x v="78"/>
    <x v="6"/>
    <x v="0"/>
    <d v="2022-02-22T00:00:00"/>
    <x v="2"/>
    <n v="2992"/>
  </r>
  <r>
    <s v="36J"/>
    <x v="78"/>
    <x v="78"/>
    <x v="6"/>
    <x v="0"/>
    <d v="2022-02-22T00:00:00"/>
    <x v="0"/>
    <n v="904"/>
  </r>
  <r>
    <s v="36J"/>
    <x v="78"/>
    <x v="78"/>
    <x v="6"/>
    <x v="0"/>
    <d v="2022-02-22T00:00:00"/>
    <x v="1"/>
    <n v="1373"/>
  </r>
  <r>
    <s v="36J"/>
    <x v="78"/>
    <x v="78"/>
    <x v="6"/>
    <x v="0"/>
    <d v="2022-02-22T00:00:00"/>
    <x v="4"/>
    <n v="1435"/>
  </r>
  <r>
    <s v="36J"/>
    <x v="78"/>
    <x v="78"/>
    <x v="6"/>
    <x v="0"/>
    <d v="2022-02-22T00:00:00"/>
    <x v="5"/>
    <n v="2349"/>
  </r>
  <r>
    <s v="36J"/>
    <x v="78"/>
    <x v="78"/>
    <x v="6"/>
    <x v="0"/>
    <d v="2022-02-22T00:00:00"/>
    <x v="6"/>
    <n v="2733"/>
  </r>
  <r>
    <s v="36J"/>
    <x v="78"/>
    <x v="78"/>
    <x v="6"/>
    <x v="0"/>
    <d v="2022-02-23T00:00:00"/>
    <x v="5"/>
    <n v="1958"/>
  </r>
  <r>
    <s v="36J"/>
    <x v="78"/>
    <x v="78"/>
    <x v="6"/>
    <x v="0"/>
    <d v="2022-02-23T00:00:00"/>
    <x v="6"/>
    <n v="2469"/>
  </r>
  <r>
    <s v="36J"/>
    <x v="78"/>
    <x v="78"/>
    <x v="6"/>
    <x v="0"/>
    <d v="2022-02-23T00:00:00"/>
    <x v="4"/>
    <n v="1206"/>
  </r>
  <r>
    <s v="36J"/>
    <x v="78"/>
    <x v="78"/>
    <x v="6"/>
    <x v="0"/>
    <d v="2022-02-23T00:00:00"/>
    <x v="1"/>
    <n v="1213"/>
  </r>
  <r>
    <s v="36J"/>
    <x v="78"/>
    <x v="78"/>
    <x v="6"/>
    <x v="0"/>
    <d v="2022-02-23T00:00:00"/>
    <x v="2"/>
    <n v="2567"/>
  </r>
  <r>
    <s v="36J"/>
    <x v="78"/>
    <x v="78"/>
    <x v="6"/>
    <x v="0"/>
    <d v="2022-02-23T00:00:00"/>
    <x v="3"/>
    <n v="3949"/>
  </r>
  <r>
    <s v="36J"/>
    <x v="78"/>
    <x v="78"/>
    <x v="6"/>
    <x v="0"/>
    <d v="2022-02-23T00:00:00"/>
    <x v="0"/>
    <n v="840"/>
  </r>
  <r>
    <s v="36J"/>
    <x v="78"/>
    <x v="78"/>
    <x v="6"/>
    <x v="0"/>
    <d v="2022-02-24T00:00:00"/>
    <x v="2"/>
    <n v="2669"/>
  </r>
  <r>
    <s v="36J"/>
    <x v="78"/>
    <x v="78"/>
    <x v="6"/>
    <x v="0"/>
    <d v="2022-02-24T00:00:00"/>
    <x v="0"/>
    <n v="919"/>
  </r>
  <r>
    <s v="36J"/>
    <x v="78"/>
    <x v="78"/>
    <x v="6"/>
    <x v="0"/>
    <d v="2022-02-24T00:00:00"/>
    <x v="6"/>
    <n v="2527"/>
  </r>
  <r>
    <s v="36J"/>
    <x v="78"/>
    <x v="78"/>
    <x v="6"/>
    <x v="0"/>
    <d v="2022-02-24T00:00:00"/>
    <x v="1"/>
    <n v="1334"/>
  </r>
  <r>
    <s v="36J"/>
    <x v="78"/>
    <x v="78"/>
    <x v="6"/>
    <x v="0"/>
    <d v="2022-02-24T00:00:00"/>
    <x v="3"/>
    <n v="3844"/>
  </r>
  <r>
    <s v="36J"/>
    <x v="78"/>
    <x v="78"/>
    <x v="6"/>
    <x v="0"/>
    <d v="2022-02-24T00:00:00"/>
    <x v="4"/>
    <n v="1291"/>
  </r>
  <r>
    <s v="36J"/>
    <x v="78"/>
    <x v="78"/>
    <x v="6"/>
    <x v="0"/>
    <d v="2022-02-24T00:00:00"/>
    <x v="5"/>
    <n v="1947"/>
  </r>
  <r>
    <s v="36J"/>
    <x v="78"/>
    <x v="78"/>
    <x v="6"/>
    <x v="0"/>
    <d v="2022-02-25T00:00:00"/>
    <x v="6"/>
    <n v="2421"/>
  </r>
  <r>
    <s v="36J"/>
    <x v="78"/>
    <x v="78"/>
    <x v="6"/>
    <x v="0"/>
    <d v="2022-02-25T00:00:00"/>
    <x v="2"/>
    <n v="2594"/>
  </r>
  <r>
    <s v="36J"/>
    <x v="78"/>
    <x v="78"/>
    <x v="6"/>
    <x v="0"/>
    <d v="2022-02-25T00:00:00"/>
    <x v="4"/>
    <n v="1219"/>
  </r>
  <r>
    <s v="36J"/>
    <x v="78"/>
    <x v="78"/>
    <x v="6"/>
    <x v="0"/>
    <d v="2022-02-25T00:00:00"/>
    <x v="5"/>
    <n v="1879"/>
  </r>
  <r>
    <s v="36J"/>
    <x v="78"/>
    <x v="78"/>
    <x v="6"/>
    <x v="0"/>
    <d v="2022-02-25T00:00:00"/>
    <x v="3"/>
    <n v="3827"/>
  </r>
  <r>
    <s v="36J"/>
    <x v="78"/>
    <x v="78"/>
    <x v="6"/>
    <x v="0"/>
    <d v="2022-02-25T00:00:00"/>
    <x v="1"/>
    <n v="1125"/>
  </r>
  <r>
    <s v="36J"/>
    <x v="78"/>
    <x v="78"/>
    <x v="6"/>
    <x v="0"/>
    <d v="2022-02-25T00:00:00"/>
    <x v="0"/>
    <n v="850"/>
  </r>
  <r>
    <s v="36J"/>
    <x v="78"/>
    <x v="78"/>
    <x v="6"/>
    <x v="0"/>
    <d v="2022-02-26T00:00:00"/>
    <x v="6"/>
    <n v="5"/>
  </r>
  <r>
    <s v="36J"/>
    <x v="78"/>
    <x v="78"/>
    <x v="6"/>
    <x v="0"/>
    <d v="2022-02-26T00:00:00"/>
    <x v="4"/>
    <n v="6"/>
  </r>
  <r>
    <s v="36J"/>
    <x v="78"/>
    <x v="78"/>
    <x v="6"/>
    <x v="0"/>
    <d v="2022-02-26T00:00:00"/>
    <x v="0"/>
    <n v="4"/>
  </r>
  <r>
    <s v="36J"/>
    <x v="78"/>
    <x v="78"/>
    <x v="6"/>
    <x v="0"/>
    <d v="2022-02-26T00:00:00"/>
    <x v="3"/>
    <n v="3"/>
  </r>
  <r>
    <s v="36J"/>
    <x v="78"/>
    <x v="78"/>
    <x v="6"/>
    <x v="0"/>
    <d v="2022-02-26T00:00:00"/>
    <x v="1"/>
    <n v="2"/>
  </r>
  <r>
    <s v="36J"/>
    <x v="78"/>
    <x v="78"/>
    <x v="6"/>
    <x v="0"/>
    <d v="2022-02-26T00:00:00"/>
    <x v="5"/>
    <n v="6"/>
  </r>
  <r>
    <s v="36J"/>
    <x v="78"/>
    <x v="78"/>
    <x v="6"/>
    <x v="0"/>
    <d v="2022-02-26T00:00:00"/>
    <x v="2"/>
    <n v="7"/>
  </r>
  <r>
    <s v="36J"/>
    <x v="78"/>
    <x v="78"/>
    <x v="6"/>
    <x v="0"/>
    <d v="2022-02-28T00:00:00"/>
    <x v="3"/>
    <n v="4545"/>
  </r>
  <r>
    <s v="36J"/>
    <x v="78"/>
    <x v="78"/>
    <x v="6"/>
    <x v="0"/>
    <d v="2022-02-28T00:00:00"/>
    <x v="0"/>
    <n v="1019"/>
  </r>
  <r>
    <s v="36J"/>
    <x v="78"/>
    <x v="78"/>
    <x v="6"/>
    <x v="0"/>
    <d v="2022-02-28T00:00:00"/>
    <x v="5"/>
    <n v="2452"/>
  </r>
  <r>
    <s v="36J"/>
    <x v="78"/>
    <x v="78"/>
    <x v="6"/>
    <x v="0"/>
    <d v="2022-02-28T00:00:00"/>
    <x v="1"/>
    <n v="1542"/>
  </r>
  <r>
    <s v="36J"/>
    <x v="78"/>
    <x v="78"/>
    <x v="6"/>
    <x v="0"/>
    <d v="2022-02-28T00:00:00"/>
    <x v="4"/>
    <n v="1654"/>
  </r>
  <r>
    <s v="36J"/>
    <x v="78"/>
    <x v="78"/>
    <x v="6"/>
    <x v="0"/>
    <d v="2022-02-28T00:00:00"/>
    <x v="6"/>
    <n v="2955"/>
  </r>
  <r>
    <s v="36J"/>
    <x v="78"/>
    <x v="78"/>
    <x v="6"/>
    <x v="0"/>
    <d v="2022-02-28T00:00:00"/>
    <x v="2"/>
    <n v="3276"/>
  </r>
  <r>
    <s v="36J"/>
    <x v="78"/>
    <x v="78"/>
    <x v="6"/>
    <x v="0"/>
    <d v="2022-03-01T00:00:00"/>
    <x v="3"/>
    <n v="4508"/>
  </r>
  <r>
    <s v="36J"/>
    <x v="78"/>
    <x v="78"/>
    <x v="6"/>
    <x v="0"/>
    <d v="2022-03-01T00:00:00"/>
    <x v="0"/>
    <n v="938"/>
  </r>
  <r>
    <s v="36J"/>
    <x v="78"/>
    <x v="78"/>
    <x v="6"/>
    <x v="0"/>
    <d v="2022-03-01T00:00:00"/>
    <x v="2"/>
    <n v="3210"/>
  </r>
  <r>
    <s v="36J"/>
    <x v="78"/>
    <x v="78"/>
    <x v="6"/>
    <x v="0"/>
    <d v="2022-03-01T00:00:00"/>
    <x v="4"/>
    <n v="1484"/>
  </r>
  <r>
    <s v="36J"/>
    <x v="78"/>
    <x v="78"/>
    <x v="6"/>
    <x v="0"/>
    <d v="2022-03-01T00:00:00"/>
    <x v="1"/>
    <n v="1447"/>
  </r>
  <r>
    <s v="36J"/>
    <x v="78"/>
    <x v="78"/>
    <x v="6"/>
    <x v="0"/>
    <d v="2022-03-01T00:00:00"/>
    <x v="6"/>
    <n v="3056"/>
  </r>
  <r>
    <s v="36J"/>
    <x v="78"/>
    <x v="78"/>
    <x v="6"/>
    <x v="0"/>
    <d v="2022-03-01T00:00:00"/>
    <x v="5"/>
    <n v="2343"/>
  </r>
  <r>
    <s v="36J"/>
    <x v="78"/>
    <x v="78"/>
    <x v="6"/>
    <x v="0"/>
    <d v="2022-03-02T00:00:00"/>
    <x v="3"/>
    <n v="4147"/>
  </r>
  <r>
    <s v="36J"/>
    <x v="78"/>
    <x v="78"/>
    <x v="6"/>
    <x v="0"/>
    <d v="2022-03-02T00:00:00"/>
    <x v="2"/>
    <n v="2960"/>
  </r>
  <r>
    <s v="36J"/>
    <x v="78"/>
    <x v="78"/>
    <x v="6"/>
    <x v="0"/>
    <d v="2022-03-02T00:00:00"/>
    <x v="0"/>
    <n v="1025"/>
  </r>
  <r>
    <s v="36J"/>
    <x v="78"/>
    <x v="78"/>
    <x v="6"/>
    <x v="0"/>
    <d v="2022-03-02T00:00:00"/>
    <x v="4"/>
    <n v="1419"/>
  </r>
  <r>
    <s v="36J"/>
    <x v="78"/>
    <x v="78"/>
    <x v="6"/>
    <x v="0"/>
    <d v="2022-03-02T00:00:00"/>
    <x v="1"/>
    <n v="1529"/>
  </r>
  <r>
    <s v="36J"/>
    <x v="78"/>
    <x v="78"/>
    <x v="6"/>
    <x v="0"/>
    <d v="2022-03-02T00:00:00"/>
    <x v="6"/>
    <n v="2913"/>
  </r>
  <r>
    <s v="36J"/>
    <x v="78"/>
    <x v="78"/>
    <x v="6"/>
    <x v="0"/>
    <d v="2022-03-02T00:00:00"/>
    <x v="5"/>
    <n v="2187"/>
  </r>
  <r>
    <s v="36J"/>
    <x v="78"/>
    <x v="78"/>
    <x v="6"/>
    <x v="0"/>
    <d v="2022-03-03T00:00:00"/>
    <x v="2"/>
    <n v="2982"/>
  </r>
  <r>
    <s v="36J"/>
    <x v="78"/>
    <x v="78"/>
    <x v="6"/>
    <x v="0"/>
    <d v="2022-03-03T00:00:00"/>
    <x v="6"/>
    <n v="2714"/>
  </r>
  <r>
    <s v="36J"/>
    <x v="78"/>
    <x v="78"/>
    <x v="6"/>
    <x v="0"/>
    <d v="2022-03-03T00:00:00"/>
    <x v="3"/>
    <n v="4331"/>
  </r>
  <r>
    <s v="36J"/>
    <x v="78"/>
    <x v="78"/>
    <x v="6"/>
    <x v="0"/>
    <d v="2022-03-03T00:00:00"/>
    <x v="1"/>
    <n v="1505"/>
  </r>
  <r>
    <s v="36J"/>
    <x v="78"/>
    <x v="78"/>
    <x v="6"/>
    <x v="0"/>
    <d v="2022-03-03T00:00:00"/>
    <x v="5"/>
    <n v="2186"/>
  </r>
  <r>
    <s v="36J"/>
    <x v="78"/>
    <x v="78"/>
    <x v="6"/>
    <x v="0"/>
    <d v="2022-03-03T00:00:00"/>
    <x v="0"/>
    <n v="1018"/>
  </r>
  <r>
    <s v="36J"/>
    <x v="78"/>
    <x v="78"/>
    <x v="6"/>
    <x v="0"/>
    <d v="2022-03-03T00:00:00"/>
    <x v="4"/>
    <n v="1465"/>
  </r>
  <r>
    <s v="36J"/>
    <x v="78"/>
    <x v="78"/>
    <x v="6"/>
    <x v="0"/>
    <d v="2022-03-04T00:00:00"/>
    <x v="3"/>
    <n v="4090"/>
  </r>
  <r>
    <s v="36J"/>
    <x v="78"/>
    <x v="78"/>
    <x v="6"/>
    <x v="0"/>
    <d v="2022-03-04T00:00:00"/>
    <x v="5"/>
    <n v="2067"/>
  </r>
  <r>
    <s v="36J"/>
    <x v="78"/>
    <x v="78"/>
    <x v="6"/>
    <x v="0"/>
    <d v="2022-03-04T00:00:00"/>
    <x v="4"/>
    <n v="1274"/>
  </r>
  <r>
    <s v="36J"/>
    <x v="78"/>
    <x v="78"/>
    <x v="6"/>
    <x v="0"/>
    <d v="2022-03-04T00:00:00"/>
    <x v="2"/>
    <n v="2909"/>
  </r>
  <r>
    <s v="36J"/>
    <x v="78"/>
    <x v="78"/>
    <x v="6"/>
    <x v="0"/>
    <d v="2022-03-04T00:00:00"/>
    <x v="0"/>
    <n v="871"/>
  </r>
  <r>
    <s v="36J"/>
    <x v="78"/>
    <x v="78"/>
    <x v="6"/>
    <x v="0"/>
    <d v="2022-03-04T00:00:00"/>
    <x v="1"/>
    <n v="1342"/>
  </r>
  <r>
    <s v="36J"/>
    <x v="78"/>
    <x v="78"/>
    <x v="6"/>
    <x v="0"/>
    <d v="2022-03-04T00:00:00"/>
    <x v="6"/>
    <n v="2677"/>
  </r>
  <r>
    <s v="36J"/>
    <x v="78"/>
    <x v="78"/>
    <x v="6"/>
    <x v="0"/>
    <d v="2022-03-05T00:00:00"/>
    <x v="5"/>
    <n v="15"/>
  </r>
  <r>
    <s v="36J"/>
    <x v="78"/>
    <x v="78"/>
    <x v="6"/>
    <x v="0"/>
    <d v="2022-03-05T00:00:00"/>
    <x v="6"/>
    <n v="4"/>
  </r>
  <r>
    <s v="36J"/>
    <x v="78"/>
    <x v="78"/>
    <x v="6"/>
    <x v="0"/>
    <d v="2022-03-05T00:00:00"/>
    <x v="2"/>
    <n v="7"/>
  </r>
  <r>
    <s v="36J"/>
    <x v="78"/>
    <x v="78"/>
    <x v="6"/>
    <x v="0"/>
    <d v="2022-03-05T00:00:00"/>
    <x v="4"/>
    <n v="10"/>
  </r>
  <r>
    <s v="36J"/>
    <x v="78"/>
    <x v="78"/>
    <x v="6"/>
    <x v="0"/>
    <d v="2022-03-05T00:00:00"/>
    <x v="0"/>
    <n v="3"/>
  </r>
  <r>
    <s v="36J"/>
    <x v="78"/>
    <x v="78"/>
    <x v="6"/>
    <x v="0"/>
    <d v="2022-03-05T00:00:00"/>
    <x v="3"/>
    <n v="7"/>
  </r>
  <r>
    <s v="36J"/>
    <x v="78"/>
    <x v="78"/>
    <x v="6"/>
    <x v="0"/>
    <d v="2022-03-05T00:00:00"/>
    <x v="1"/>
    <n v="7"/>
  </r>
  <r>
    <s v="36J"/>
    <x v="78"/>
    <x v="78"/>
    <x v="6"/>
    <x v="0"/>
    <d v="2022-03-07T00:00:00"/>
    <x v="2"/>
    <n v="3425"/>
  </r>
  <r>
    <s v="36J"/>
    <x v="78"/>
    <x v="78"/>
    <x v="6"/>
    <x v="0"/>
    <d v="2022-03-07T00:00:00"/>
    <x v="3"/>
    <n v="4594"/>
  </r>
  <r>
    <s v="36J"/>
    <x v="78"/>
    <x v="78"/>
    <x v="6"/>
    <x v="0"/>
    <d v="2022-03-07T00:00:00"/>
    <x v="0"/>
    <n v="1021"/>
  </r>
  <r>
    <s v="36J"/>
    <x v="78"/>
    <x v="78"/>
    <x v="6"/>
    <x v="0"/>
    <d v="2022-03-07T00:00:00"/>
    <x v="5"/>
    <n v="2629"/>
  </r>
  <r>
    <s v="36J"/>
    <x v="78"/>
    <x v="78"/>
    <x v="6"/>
    <x v="0"/>
    <d v="2022-03-07T00:00:00"/>
    <x v="6"/>
    <n v="2966"/>
  </r>
  <r>
    <s v="36J"/>
    <x v="78"/>
    <x v="78"/>
    <x v="6"/>
    <x v="0"/>
    <d v="2022-03-07T00:00:00"/>
    <x v="1"/>
    <n v="1581"/>
  </r>
  <r>
    <s v="36J"/>
    <x v="78"/>
    <x v="78"/>
    <x v="6"/>
    <x v="0"/>
    <d v="2022-03-07T00:00:00"/>
    <x v="4"/>
    <n v="1611"/>
  </r>
  <r>
    <s v="36J"/>
    <x v="78"/>
    <x v="78"/>
    <x v="6"/>
    <x v="0"/>
    <d v="2022-03-08T00:00:00"/>
    <x v="3"/>
    <n v="4531"/>
  </r>
  <r>
    <s v="36J"/>
    <x v="78"/>
    <x v="78"/>
    <x v="6"/>
    <x v="0"/>
    <d v="2022-03-08T00:00:00"/>
    <x v="2"/>
    <n v="3323"/>
  </r>
  <r>
    <s v="36J"/>
    <x v="78"/>
    <x v="78"/>
    <x v="6"/>
    <x v="0"/>
    <d v="2022-03-08T00:00:00"/>
    <x v="1"/>
    <n v="1518"/>
  </r>
  <r>
    <s v="36J"/>
    <x v="78"/>
    <x v="78"/>
    <x v="6"/>
    <x v="0"/>
    <d v="2022-03-08T00:00:00"/>
    <x v="4"/>
    <n v="1531"/>
  </r>
  <r>
    <s v="36J"/>
    <x v="78"/>
    <x v="78"/>
    <x v="6"/>
    <x v="0"/>
    <d v="2022-03-08T00:00:00"/>
    <x v="5"/>
    <n v="2426"/>
  </r>
  <r>
    <s v="36J"/>
    <x v="78"/>
    <x v="78"/>
    <x v="6"/>
    <x v="0"/>
    <d v="2022-03-08T00:00:00"/>
    <x v="0"/>
    <n v="1018"/>
  </r>
  <r>
    <s v="36J"/>
    <x v="78"/>
    <x v="78"/>
    <x v="6"/>
    <x v="0"/>
    <d v="2022-03-08T00:00:00"/>
    <x v="6"/>
    <n v="2895"/>
  </r>
  <r>
    <s v="36J"/>
    <x v="78"/>
    <x v="78"/>
    <x v="6"/>
    <x v="0"/>
    <d v="2022-03-09T00:00:00"/>
    <x v="0"/>
    <n v="1049"/>
  </r>
  <r>
    <s v="36J"/>
    <x v="78"/>
    <x v="78"/>
    <x v="6"/>
    <x v="0"/>
    <d v="2022-03-09T00:00:00"/>
    <x v="2"/>
    <n v="3080"/>
  </r>
  <r>
    <s v="36J"/>
    <x v="78"/>
    <x v="78"/>
    <x v="6"/>
    <x v="0"/>
    <d v="2022-03-09T00:00:00"/>
    <x v="3"/>
    <n v="4327"/>
  </r>
  <r>
    <s v="36J"/>
    <x v="78"/>
    <x v="78"/>
    <x v="6"/>
    <x v="0"/>
    <d v="2022-03-09T00:00:00"/>
    <x v="4"/>
    <n v="1501"/>
  </r>
  <r>
    <s v="36J"/>
    <x v="78"/>
    <x v="78"/>
    <x v="6"/>
    <x v="0"/>
    <d v="2022-03-09T00:00:00"/>
    <x v="1"/>
    <n v="1500"/>
  </r>
  <r>
    <s v="36J"/>
    <x v="78"/>
    <x v="78"/>
    <x v="6"/>
    <x v="0"/>
    <d v="2022-03-09T00:00:00"/>
    <x v="5"/>
    <n v="2292"/>
  </r>
  <r>
    <s v="36J"/>
    <x v="78"/>
    <x v="78"/>
    <x v="6"/>
    <x v="0"/>
    <d v="2022-03-09T00:00:00"/>
    <x v="6"/>
    <n v="2913"/>
  </r>
  <r>
    <s v="36J"/>
    <x v="78"/>
    <x v="78"/>
    <x v="6"/>
    <x v="0"/>
    <d v="2022-03-10T00:00:00"/>
    <x v="3"/>
    <n v="4262"/>
  </r>
  <r>
    <s v="36J"/>
    <x v="78"/>
    <x v="78"/>
    <x v="6"/>
    <x v="0"/>
    <d v="2022-03-10T00:00:00"/>
    <x v="4"/>
    <n v="1451"/>
  </r>
  <r>
    <s v="36J"/>
    <x v="78"/>
    <x v="78"/>
    <x v="6"/>
    <x v="0"/>
    <d v="2022-03-10T00:00:00"/>
    <x v="0"/>
    <n v="989"/>
  </r>
  <r>
    <s v="36J"/>
    <x v="78"/>
    <x v="78"/>
    <x v="6"/>
    <x v="0"/>
    <d v="2022-03-10T00:00:00"/>
    <x v="2"/>
    <n v="2939"/>
  </r>
  <r>
    <s v="36J"/>
    <x v="78"/>
    <x v="78"/>
    <x v="6"/>
    <x v="0"/>
    <d v="2022-03-10T00:00:00"/>
    <x v="5"/>
    <n v="2173"/>
  </r>
  <r>
    <s v="36J"/>
    <x v="78"/>
    <x v="78"/>
    <x v="6"/>
    <x v="0"/>
    <d v="2022-03-10T00:00:00"/>
    <x v="6"/>
    <n v="2716"/>
  </r>
  <r>
    <s v="36J"/>
    <x v="78"/>
    <x v="78"/>
    <x v="6"/>
    <x v="0"/>
    <d v="2022-03-10T00:00:00"/>
    <x v="1"/>
    <n v="1401"/>
  </r>
  <r>
    <s v="36J"/>
    <x v="78"/>
    <x v="78"/>
    <x v="6"/>
    <x v="0"/>
    <d v="2022-03-11T00:00:00"/>
    <x v="6"/>
    <n v="2619"/>
  </r>
  <r>
    <s v="36J"/>
    <x v="78"/>
    <x v="78"/>
    <x v="6"/>
    <x v="0"/>
    <d v="2022-03-11T00:00:00"/>
    <x v="3"/>
    <n v="4084"/>
  </r>
  <r>
    <s v="36J"/>
    <x v="78"/>
    <x v="78"/>
    <x v="6"/>
    <x v="0"/>
    <d v="2022-03-11T00:00:00"/>
    <x v="1"/>
    <n v="1296"/>
  </r>
  <r>
    <s v="36J"/>
    <x v="78"/>
    <x v="78"/>
    <x v="6"/>
    <x v="0"/>
    <d v="2022-03-11T00:00:00"/>
    <x v="4"/>
    <n v="1349"/>
  </r>
  <r>
    <s v="36J"/>
    <x v="78"/>
    <x v="78"/>
    <x v="6"/>
    <x v="0"/>
    <d v="2022-03-11T00:00:00"/>
    <x v="2"/>
    <n v="2960"/>
  </r>
  <r>
    <s v="36J"/>
    <x v="78"/>
    <x v="78"/>
    <x v="6"/>
    <x v="0"/>
    <d v="2022-03-11T00:00:00"/>
    <x v="5"/>
    <n v="2115"/>
  </r>
  <r>
    <s v="36J"/>
    <x v="78"/>
    <x v="78"/>
    <x v="6"/>
    <x v="0"/>
    <d v="2022-03-11T00:00:00"/>
    <x v="0"/>
    <n v="900"/>
  </r>
  <r>
    <s v="36J"/>
    <x v="78"/>
    <x v="78"/>
    <x v="6"/>
    <x v="0"/>
    <d v="2022-03-12T00:00:00"/>
    <x v="0"/>
    <n v="1"/>
  </r>
  <r>
    <s v="36J"/>
    <x v="78"/>
    <x v="78"/>
    <x v="6"/>
    <x v="0"/>
    <d v="2022-03-12T00:00:00"/>
    <x v="2"/>
    <n v="4"/>
  </r>
  <r>
    <s v="36J"/>
    <x v="78"/>
    <x v="78"/>
    <x v="6"/>
    <x v="0"/>
    <d v="2022-03-12T00:00:00"/>
    <x v="3"/>
    <n v="3"/>
  </r>
  <r>
    <s v="36J"/>
    <x v="78"/>
    <x v="78"/>
    <x v="6"/>
    <x v="0"/>
    <d v="2022-03-12T00:00:00"/>
    <x v="1"/>
    <n v="7"/>
  </r>
  <r>
    <s v="36J"/>
    <x v="78"/>
    <x v="78"/>
    <x v="6"/>
    <x v="0"/>
    <d v="2022-03-12T00:00:00"/>
    <x v="4"/>
    <n v="2"/>
  </r>
  <r>
    <s v="36J"/>
    <x v="78"/>
    <x v="78"/>
    <x v="6"/>
    <x v="0"/>
    <d v="2022-03-12T00:00:00"/>
    <x v="5"/>
    <n v="10"/>
  </r>
  <r>
    <s v="36J"/>
    <x v="78"/>
    <x v="78"/>
    <x v="6"/>
    <x v="0"/>
    <d v="2022-03-12T00:00:00"/>
    <x v="6"/>
    <n v="5"/>
  </r>
  <r>
    <s v="36J"/>
    <x v="78"/>
    <x v="78"/>
    <x v="6"/>
    <x v="0"/>
    <d v="2022-03-14T00:00:00"/>
    <x v="6"/>
    <n v="3078"/>
  </r>
  <r>
    <s v="36J"/>
    <x v="78"/>
    <x v="78"/>
    <x v="6"/>
    <x v="0"/>
    <d v="2022-03-14T00:00:00"/>
    <x v="3"/>
    <n v="4403"/>
  </r>
  <r>
    <s v="36J"/>
    <x v="78"/>
    <x v="78"/>
    <x v="6"/>
    <x v="0"/>
    <d v="2022-03-14T00:00:00"/>
    <x v="0"/>
    <n v="1021"/>
  </r>
  <r>
    <s v="36J"/>
    <x v="78"/>
    <x v="78"/>
    <x v="6"/>
    <x v="0"/>
    <d v="2022-03-14T00:00:00"/>
    <x v="2"/>
    <n v="3617"/>
  </r>
  <r>
    <s v="36J"/>
    <x v="78"/>
    <x v="78"/>
    <x v="6"/>
    <x v="0"/>
    <d v="2022-03-14T00:00:00"/>
    <x v="4"/>
    <n v="1571"/>
  </r>
  <r>
    <s v="36J"/>
    <x v="78"/>
    <x v="78"/>
    <x v="6"/>
    <x v="0"/>
    <d v="2022-03-14T00:00:00"/>
    <x v="1"/>
    <n v="1609"/>
  </r>
  <r>
    <s v="36J"/>
    <x v="78"/>
    <x v="78"/>
    <x v="6"/>
    <x v="0"/>
    <d v="2022-03-14T00:00:00"/>
    <x v="5"/>
    <n v="2627"/>
  </r>
  <r>
    <s v="36J"/>
    <x v="78"/>
    <x v="78"/>
    <x v="6"/>
    <x v="0"/>
    <d v="2022-03-15T00:00:00"/>
    <x v="0"/>
    <n v="985"/>
  </r>
  <r>
    <s v="36J"/>
    <x v="78"/>
    <x v="78"/>
    <x v="6"/>
    <x v="0"/>
    <d v="2022-03-15T00:00:00"/>
    <x v="2"/>
    <n v="3403"/>
  </r>
  <r>
    <s v="36J"/>
    <x v="78"/>
    <x v="78"/>
    <x v="6"/>
    <x v="0"/>
    <d v="2022-03-15T00:00:00"/>
    <x v="1"/>
    <n v="1450"/>
  </r>
  <r>
    <s v="36J"/>
    <x v="78"/>
    <x v="78"/>
    <x v="6"/>
    <x v="0"/>
    <d v="2022-03-15T00:00:00"/>
    <x v="5"/>
    <n v="2409"/>
  </r>
  <r>
    <s v="36J"/>
    <x v="78"/>
    <x v="78"/>
    <x v="6"/>
    <x v="0"/>
    <d v="2022-03-15T00:00:00"/>
    <x v="4"/>
    <n v="1577"/>
  </r>
  <r>
    <s v="36J"/>
    <x v="78"/>
    <x v="78"/>
    <x v="6"/>
    <x v="0"/>
    <d v="2022-03-15T00:00:00"/>
    <x v="3"/>
    <n v="4184"/>
  </r>
  <r>
    <s v="36J"/>
    <x v="78"/>
    <x v="78"/>
    <x v="6"/>
    <x v="0"/>
    <d v="2022-03-15T00:00:00"/>
    <x v="6"/>
    <n v="2937"/>
  </r>
  <r>
    <s v="36J"/>
    <x v="78"/>
    <x v="78"/>
    <x v="6"/>
    <x v="0"/>
    <d v="2022-03-16T00:00:00"/>
    <x v="5"/>
    <n v="2192"/>
  </r>
  <r>
    <s v="36J"/>
    <x v="78"/>
    <x v="78"/>
    <x v="6"/>
    <x v="0"/>
    <d v="2022-03-16T00:00:00"/>
    <x v="4"/>
    <n v="1401"/>
  </r>
  <r>
    <s v="36J"/>
    <x v="78"/>
    <x v="78"/>
    <x v="6"/>
    <x v="0"/>
    <d v="2022-03-16T00:00:00"/>
    <x v="6"/>
    <n v="2852"/>
  </r>
  <r>
    <s v="36J"/>
    <x v="78"/>
    <x v="78"/>
    <x v="6"/>
    <x v="0"/>
    <d v="2022-03-16T00:00:00"/>
    <x v="3"/>
    <n v="4208"/>
  </r>
  <r>
    <s v="36J"/>
    <x v="78"/>
    <x v="78"/>
    <x v="6"/>
    <x v="0"/>
    <d v="2022-03-16T00:00:00"/>
    <x v="2"/>
    <n v="3060"/>
  </r>
  <r>
    <s v="36J"/>
    <x v="78"/>
    <x v="78"/>
    <x v="6"/>
    <x v="0"/>
    <d v="2022-03-16T00:00:00"/>
    <x v="0"/>
    <n v="907"/>
  </r>
  <r>
    <s v="36J"/>
    <x v="78"/>
    <x v="78"/>
    <x v="6"/>
    <x v="0"/>
    <d v="2022-03-16T00:00:00"/>
    <x v="1"/>
    <n v="1421"/>
  </r>
  <r>
    <s v="36J"/>
    <x v="78"/>
    <x v="78"/>
    <x v="6"/>
    <x v="0"/>
    <d v="2022-03-17T00:00:00"/>
    <x v="2"/>
    <n v="2816"/>
  </r>
  <r>
    <s v="36J"/>
    <x v="78"/>
    <x v="78"/>
    <x v="6"/>
    <x v="0"/>
    <d v="2022-03-17T00:00:00"/>
    <x v="3"/>
    <n v="4028"/>
  </r>
  <r>
    <s v="36J"/>
    <x v="78"/>
    <x v="78"/>
    <x v="6"/>
    <x v="0"/>
    <d v="2022-03-17T00:00:00"/>
    <x v="0"/>
    <n v="977"/>
  </r>
  <r>
    <s v="36J"/>
    <x v="78"/>
    <x v="78"/>
    <x v="6"/>
    <x v="0"/>
    <d v="2022-03-17T00:00:00"/>
    <x v="4"/>
    <n v="1400"/>
  </r>
  <r>
    <s v="36J"/>
    <x v="78"/>
    <x v="78"/>
    <x v="6"/>
    <x v="0"/>
    <d v="2022-03-17T00:00:00"/>
    <x v="5"/>
    <n v="2190"/>
  </r>
  <r>
    <s v="36J"/>
    <x v="78"/>
    <x v="78"/>
    <x v="6"/>
    <x v="0"/>
    <d v="2022-03-17T00:00:00"/>
    <x v="1"/>
    <n v="1339"/>
  </r>
  <r>
    <s v="36J"/>
    <x v="78"/>
    <x v="78"/>
    <x v="6"/>
    <x v="0"/>
    <d v="2022-03-17T00:00:00"/>
    <x v="6"/>
    <n v="2563"/>
  </r>
  <r>
    <s v="36J"/>
    <x v="78"/>
    <x v="78"/>
    <x v="6"/>
    <x v="0"/>
    <d v="2022-03-18T00:00:00"/>
    <x v="3"/>
    <n v="3798"/>
  </r>
  <r>
    <s v="36J"/>
    <x v="78"/>
    <x v="78"/>
    <x v="6"/>
    <x v="0"/>
    <d v="2022-03-18T00:00:00"/>
    <x v="0"/>
    <n v="883"/>
  </r>
  <r>
    <s v="36J"/>
    <x v="78"/>
    <x v="78"/>
    <x v="6"/>
    <x v="0"/>
    <d v="2022-03-18T00:00:00"/>
    <x v="2"/>
    <n v="2883"/>
  </r>
  <r>
    <s v="36J"/>
    <x v="78"/>
    <x v="78"/>
    <x v="6"/>
    <x v="0"/>
    <d v="2022-03-18T00:00:00"/>
    <x v="5"/>
    <n v="2115"/>
  </r>
  <r>
    <s v="36J"/>
    <x v="78"/>
    <x v="78"/>
    <x v="6"/>
    <x v="0"/>
    <d v="2022-03-18T00:00:00"/>
    <x v="4"/>
    <n v="1368"/>
  </r>
  <r>
    <s v="36J"/>
    <x v="78"/>
    <x v="78"/>
    <x v="6"/>
    <x v="0"/>
    <d v="2022-03-18T00:00:00"/>
    <x v="1"/>
    <n v="1311"/>
  </r>
  <r>
    <s v="36J"/>
    <x v="78"/>
    <x v="78"/>
    <x v="6"/>
    <x v="0"/>
    <d v="2022-03-18T00:00:00"/>
    <x v="6"/>
    <n v="2574"/>
  </r>
  <r>
    <s v="36J"/>
    <x v="78"/>
    <x v="78"/>
    <x v="6"/>
    <x v="0"/>
    <d v="2022-03-19T00:00:00"/>
    <x v="2"/>
    <n v="13"/>
  </r>
  <r>
    <s v="36J"/>
    <x v="78"/>
    <x v="78"/>
    <x v="6"/>
    <x v="0"/>
    <d v="2022-03-19T00:00:00"/>
    <x v="0"/>
    <n v="7"/>
  </r>
  <r>
    <s v="36J"/>
    <x v="78"/>
    <x v="78"/>
    <x v="6"/>
    <x v="0"/>
    <d v="2022-03-19T00:00:00"/>
    <x v="3"/>
    <n v="19"/>
  </r>
  <r>
    <s v="36J"/>
    <x v="78"/>
    <x v="78"/>
    <x v="6"/>
    <x v="0"/>
    <d v="2022-03-19T00:00:00"/>
    <x v="5"/>
    <n v="16"/>
  </r>
  <r>
    <s v="36J"/>
    <x v="78"/>
    <x v="78"/>
    <x v="6"/>
    <x v="0"/>
    <d v="2022-03-19T00:00:00"/>
    <x v="6"/>
    <n v="32"/>
  </r>
  <r>
    <s v="36J"/>
    <x v="78"/>
    <x v="78"/>
    <x v="6"/>
    <x v="0"/>
    <d v="2022-03-19T00:00:00"/>
    <x v="4"/>
    <n v="14"/>
  </r>
  <r>
    <s v="36J"/>
    <x v="78"/>
    <x v="78"/>
    <x v="6"/>
    <x v="0"/>
    <d v="2022-03-19T00:00:00"/>
    <x v="1"/>
    <n v="14"/>
  </r>
  <r>
    <s v="36J"/>
    <x v="78"/>
    <x v="78"/>
    <x v="6"/>
    <x v="0"/>
    <d v="2022-03-20T00:00:00"/>
    <x v="3"/>
    <n v="4"/>
  </r>
  <r>
    <s v="36J"/>
    <x v="78"/>
    <x v="78"/>
    <x v="6"/>
    <x v="0"/>
    <d v="2022-03-20T00:00:00"/>
    <x v="6"/>
    <n v="24"/>
  </r>
  <r>
    <s v="36J"/>
    <x v="78"/>
    <x v="78"/>
    <x v="6"/>
    <x v="0"/>
    <d v="2022-03-20T00:00:00"/>
    <x v="2"/>
    <n v="4"/>
  </r>
  <r>
    <s v="36J"/>
    <x v="78"/>
    <x v="78"/>
    <x v="6"/>
    <x v="0"/>
    <d v="2022-03-21T00:00:00"/>
    <x v="3"/>
    <n v="4211"/>
  </r>
  <r>
    <s v="36J"/>
    <x v="78"/>
    <x v="78"/>
    <x v="6"/>
    <x v="0"/>
    <d v="2022-03-21T00:00:00"/>
    <x v="2"/>
    <n v="3369"/>
  </r>
  <r>
    <s v="36J"/>
    <x v="78"/>
    <x v="78"/>
    <x v="6"/>
    <x v="0"/>
    <d v="2022-03-21T00:00:00"/>
    <x v="0"/>
    <n v="967"/>
  </r>
  <r>
    <s v="36J"/>
    <x v="78"/>
    <x v="78"/>
    <x v="6"/>
    <x v="0"/>
    <d v="2022-03-21T00:00:00"/>
    <x v="1"/>
    <n v="1543"/>
  </r>
  <r>
    <s v="36J"/>
    <x v="78"/>
    <x v="78"/>
    <x v="6"/>
    <x v="0"/>
    <d v="2022-03-21T00:00:00"/>
    <x v="5"/>
    <n v="2544"/>
  </r>
  <r>
    <s v="36J"/>
    <x v="78"/>
    <x v="78"/>
    <x v="6"/>
    <x v="0"/>
    <d v="2022-03-21T00:00:00"/>
    <x v="6"/>
    <n v="3032"/>
  </r>
  <r>
    <s v="36J"/>
    <x v="78"/>
    <x v="78"/>
    <x v="6"/>
    <x v="0"/>
    <d v="2022-03-21T00:00:00"/>
    <x v="4"/>
    <n v="1562"/>
  </r>
  <r>
    <s v="36J"/>
    <x v="78"/>
    <x v="78"/>
    <x v="6"/>
    <x v="0"/>
    <d v="2022-03-22T00:00:00"/>
    <x v="2"/>
    <n v="3243"/>
  </r>
  <r>
    <s v="36J"/>
    <x v="78"/>
    <x v="78"/>
    <x v="6"/>
    <x v="0"/>
    <d v="2022-03-22T00:00:00"/>
    <x v="3"/>
    <n v="4306"/>
  </r>
  <r>
    <s v="36J"/>
    <x v="78"/>
    <x v="78"/>
    <x v="6"/>
    <x v="0"/>
    <d v="2022-03-22T00:00:00"/>
    <x v="1"/>
    <n v="1454"/>
  </r>
  <r>
    <s v="36J"/>
    <x v="78"/>
    <x v="78"/>
    <x v="6"/>
    <x v="0"/>
    <d v="2022-03-22T00:00:00"/>
    <x v="0"/>
    <n v="897"/>
  </r>
  <r>
    <s v="36J"/>
    <x v="78"/>
    <x v="78"/>
    <x v="6"/>
    <x v="0"/>
    <d v="2022-03-22T00:00:00"/>
    <x v="4"/>
    <n v="1513"/>
  </r>
  <r>
    <s v="36J"/>
    <x v="78"/>
    <x v="78"/>
    <x v="6"/>
    <x v="0"/>
    <d v="2022-03-22T00:00:00"/>
    <x v="6"/>
    <n v="3023"/>
  </r>
  <r>
    <s v="36J"/>
    <x v="78"/>
    <x v="78"/>
    <x v="6"/>
    <x v="0"/>
    <d v="2022-03-22T00:00:00"/>
    <x v="5"/>
    <n v="2322"/>
  </r>
  <r>
    <s v="36J"/>
    <x v="78"/>
    <x v="78"/>
    <x v="6"/>
    <x v="0"/>
    <d v="2022-03-23T00:00:00"/>
    <x v="3"/>
    <n v="4297"/>
  </r>
  <r>
    <s v="36J"/>
    <x v="78"/>
    <x v="78"/>
    <x v="6"/>
    <x v="0"/>
    <d v="2022-03-23T00:00:00"/>
    <x v="1"/>
    <n v="1398"/>
  </r>
  <r>
    <s v="36J"/>
    <x v="78"/>
    <x v="78"/>
    <x v="6"/>
    <x v="0"/>
    <d v="2022-03-23T00:00:00"/>
    <x v="2"/>
    <n v="2941"/>
  </r>
  <r>
    <s v="36J"/>
    <x v="78"/>
    <x v="78"/>
    <x v="6"/>
    <x v="0"/>
    <d v="2022-03-23T00:00:00"/>
    <x v="0"/>
    <n v="959"/>
  </r>
  <r>
    <s v="36J"/>
    <x v="78"/>
    <x v="78"/>
    <x v="6"/>
    <x v="0"/>
    <d v="2022-03-23T00:00:00"/>
    <x v="5"/>
    <n v="2224"/>
  </r>
  <r>
    <s v="36J"/>
    <x v="78"/>
    <x v="78"/>
    <x v="6"/>
    <x v="0"/>
    <d v="2022-03-23T00:00:00"/>
    <x v="4"/>
    <n v="1402"/>
  </r>
  <r>
    <s v="36J"/>
    <x v="78"/>
    <x v="78"/>
    <x v="6"/>
    <x v="0"/>
    <d v="2022-03-23T00:00:00"/>
    <x v="6"/>
    <n v="2831"/>
  </r>
  <r>
    <s v="36J"/>
    <x v="78"/>
    <x v="78"/>
    <x v="6"/>
    <x v="0"/>
    <d v="2022-03-24T00:00:00"/>
    <x v="2"/>
    <n v="2828"/>
  </r>
  <r>
    <s v="36J"/>
    <x v="78"/>
    <x v="78"/>
    <x v="6"/>
    <x v="0"/>
    <d v="2022-03-24T00:00:00"/>
    <x v="3"/>
    <n v="3912"/>
  </r>
  <r>
    <s v="36J"/>
    <x v="78"/>
    <x v="78"/>
    <x v="6"/>
    <x v="0"/>
    <d v="2022-03-24T00:00:00"/>
    <x v="0"/>
    <n v="885"/>
  </r>
  <r>
    <s v="36J"/>
    <x v="78"/>
    <x v="78"/>
    <x v="6"/>
    <x v="0"/>
    <d v="2022-03-24T00:00:00"/>
    <x v="6"/>
    <n v="2451"/>
  </r>
  <r>
    <s v="36J"/>
    <x v="78"/>
    <x v="78"/>
    <x v="6"/>
    <x v="0"/>
    <d v="2022-03-24T00:00:00"/>
    <x v="1"/>
    <n v="1273"/>
  </r>
  <r>
    <s v="36J"/>
    <x v="78"/>
    <x v="78"/>
    <x v="6"/>
    <x v="0"/>
    <d v="2022-03-24T00:00:00"/>
    <x v="4"/>
    <n v="1319"/>
  </r>
  <r>
    <s v="36J"/>
    <x v="78"/>
    <x v="78"/>
    <x v="6"/>
    <x v="0"/>
    <d v="2022-03-24T00:00:00"/>
    <x v="5"/>
    <n v="2012"/>
  </r>
  <r>
    <s v="36J"/>
    <x v="78"/>
    <x v="78"/>
    <x v="6"/>
    <x v="0"/>
    <d v="2022-03-25T00:00:00"/>
    <x v="3"/>
    <n v="4003"/>
  </r>
  <r>
    <s v="36J"/>
    <x v="78"/>
    <x v="78"/>
    <x v="6"/>
    <x v="0"/>
    <d v="2022-03-25T00:00:00"/>
    <x v="2"/>
    <n v="2885"/>
  </r>
  <r>
    <s v="36J"/>
    <x v="78"/>
    <x v="78"/>
    <x v="6"/>
    <x v="0"/>
    <d v="2022-03-25T00:00:00"/>
    <x v="1"/>
    <n v="1312"/>
  </r>
  <r>
    <s v="36J"/>
    <x v="78"/>
    <x v="78"/>
    <x v="6"/>
    <x v="0"/>
    <d v="2022-03-25T00:00:00"/>
    <x v="0"/>
    <n v="822"/>
  </r>
  <r>
    <s v="36J"/>
    <x v="78"/>
    <x v="78"/>
    <x v="6"/>
    <x v="0"/>
    <d v="2022-03-25T00:00:00"/>
    <x v="5"/>
    <n v="2048"/>
  </r>
  <r>
    <s v="36J"/>
    <x v="78"/>
    <x v="78"/>
    <x v="6"/>
    <x v="0"/>
    <d v="2022-03-25T00:00:00"/>
    <x v="6"/>
    <n v="2526"/>
  </r>
  <r>
    <s v="36J"/>
    <x v="78"/>
    <x v="78"/>
    <x v="6"/>
    <x v="0"/>
    <d v="2022-03-25T00:00:00"/>
    <x v="4"/>
    <n v="1268"/>
  </r>
  <r>
    <s v="36J"/>
    <x v="78"/>
    <x v="78"/>
    <x v="6"/>
    <x v="0"/>
    <d v="2022-03-26T00:00:00"/>
    <x v="2"/>
    <n v="9"/>
  </r>
  <r>
    <s v="36J"/>
    <x v="78"/>
    <x v="78"/>
    <x v="6"/>
    <x v="0"/>
    <d v="2022-03-26T00:00:00"/>
    <x v="3"/>
    <n v="9"/>
  </r>
  <r>
    <s v="36J"/>
    <x v="78"/>
    <x v="78"/>
    <x v="6"/>
    <x v="0"/>
    <d v="2022-03-26T00:00:00"/>
    <x v="5"/>
    <n v="6"/>
  </r>
  <r>
    <s v="36J"/>
    <x v="78"/>
    <x v="78"/>
    <x v="6"/>
    <x v="0"/>
    <d v="2022-03-26T00:00:00"/>
    <x v="1"/>
    <n v="6"/>
  </r>
  <r>
    <s v="36J"/>
    <x v="78"/>
    <x v="78"/>
    <x v="6"/>
    <x v="0"/>
    <d v="2022-03-26T00:00:00"/>
    <x v="4"/>
    <n v="6"/>
  </r>
  <r>
    <s v="36J"/>
    <x v="78"/>
    <x v="78"/>
    <x v="6"/>
    <x v="0"/>
    <d v="2022-03-26T00:00:00"/>
    <x v="0"/>
    <n v="10"/>
  </r>
  <r>
    <s v="36J"/>
    <x v="78"/>
    <x v="78"/>
    <x v="6"/>
    <x v="0"/>
    <d v="2022-03-26T00:00:00"/>
    <x v="6"/>
    <n v="23"/>
  </r>
  <r>
    <s v="36J"/>
    <x v="78"/>
    <x v="78"/>
    <x v="6"/>
    <x v="0"/>
    <d v="2022-03-27T00:00:00"/>
    <x v="2"/>
    <n v="4"/>
  </r>
  <r>
    <s v="36J"/>
    <x v="78"/>
    <x v="78"/>
    <x v="6"/>
    <x v="0"/>
    <d v="2022-03-27T00:00:00"/>
    <x v="0"/>
    <n v="5"/>
  </r>
  <r>
    <s v="36J"/>
    <x v="78"/>
    <x v="78"/>
    <x v="6"/>
    <x v="0"/>
    <d v="2022-03-27T00:00:00"/>
    <x v="4"/>
    <n v="3"/>
  </r>
  <r>
    <s v="36J"/>
    <x v="78"/>
    <x v="78"/>
    <x v="6"/>
    <x v="0"/>
    <d v="2022-03-27T00:00:00"/>
    <x v="3"/>
    <n v="3"/>
  </r>
  <r>
    <s v="36J"/>
    <x v="78"/>
    <x v="78"/>
    <x v="6"/>
    <x v="0"/>
    <d v="2022-03-27T00:00:00"/>
    <x v="6"/>
    <n v="21"/>
  </r>
  <r>
    <s v="36J"/>
    <x v="78"/>
    <x v="78"/>
    <x v="6"/>
    <x v="0"/>
    <d v="2022-03-27T00:00:00"/>
    <x v="5"/>
    <n v="3"/>
  </r>
  <r>
    <s v="36J"/>
    <x v="78"/>
    <x v="78"/>
    <x v="6"/>
    <x v="0"/>
    <d v="2022-03-28T00:00:00"/>
    <x v="3"/>
    <n v="4420"/>
  </r>
  <r>
    <s v="36J"/>
    <x v="78"/>
    <x v="78"/>
    <x v="6"/>
    <x v="0"/>
    <d v="2022-03-28T00:00:00"/>
    <x v="2"/>
    <n v="3398"/>
  </r>
  <r>
    <s v="36J"/>
    <x v="78"/>
    <x v="78"/>
    <x v="6"/>
    <x v="0"/>
    <d v="2022-03-28T00:00:00"/>
    <x v="0"/>
    <n v="1002"/>
  </r>
  <r>
    <s v="36J"/>
    <x v="78"/>
    <x v="78"/>
    <x v="6"/>
    <x v="0"/>
    <d v="2022-03-28T00:00:00"/>
    <x v="1"/>
    <n v="1516"/>
  </r>
  <r>
    <s v="36J"/>
    <x v="78"/>
    <x v="78"/>
    <x v="6"/>
    <x v="0"/>
    <d v="2022-03-28T00:00:00"/>
    <x v="4"/>
    <n v="1577"/>
  </r>
  <r>
    <s v="36J"/>
    <x v="78"/>
    <x v="78"/>
    <x v="6"/>
    <x v="0"/>
    <d v="2022-03-28T00:00:00"/>
    <x v="5"/>
    <n v="2507"/>
  </r>
  <r>
    <s v="36J"/>
    <x v="78"/>
    <x v="78"/>
    <x v="6"/>
    <x v="0"/>
    <d v="2022-03-28T00:00:00"/>
    <x v="6"/>
    <n v="2918"/>
  </r>
  <r>
    <s v="36J"/>
    <x v="78"/>
    <x v="78"/>
    <x v="6"/>
    <x v="0"/>
    <d v="2022-03-29T00:00:00"/>
    <x v="3"/>
    <n v="4335"/>
  </r>
  <r>
    <s v="36J"/>
    <x v="78"/>
    <x v="78"/>
    <x v="6"/>
    <x v="0"/>
    <d v="2022-03-29T00:00:00"/>
    <x v="2"/>
    <n v="3276"/>
  </r>
  <r>
    <s v="36J"/>
    <x v="78"/>
    <x v="78"/>
    <x v="6"/>
    <x v="0"/>
    <d v="2022-03-29T00:00:00"/>
    <x v="0"/>
    <n v="922"/>
  </r>
  <r>
    <s v="36J"/>
    <x v="78"/>
    <x v="78"/>
    <x v="6"/>
    <x v="0"/>
    <d v="2022-03-29T00:00:00"/>
    <x v="4"/>
    <n v="1456"/>
  </r>
  <r>
    <s v="36J"/>
    <x v="78"/>
    <x v="78"/>
    <x v="6"/>
    <x v="0"/>
    <d v="2022-03-29T00:00:00"/>
    <x v="5"/>
    <n v="2387"/>
  </r>
  <r>
    <s v="36J"/>
    <x v="78"/>
    <x v="78"/>
    <x v="6"/>
    <x v="0"/>
    <d v="2022-03-29T00:00:00"/>
    <x v="1"/>
    <n v="1477"/>
  </r>
  <r>
    <s v="36J"/>
    <x v="78"/>
    <x v="78"/>
    <x v="6"/>
    <x v="0"/>
    <d v="2022-03-29T00:00:00"/>
    <x v="6"/>
    <n v="2841"/>
  </r>
  <r>
    <s v="36J"/>
    <x v="78"/>
    <x v="78"/>
    <x v="6"/>
    <x v="0"/>
    <d v="2022-03-30T00:00:00"/>
    <x v="3"/>
    <n v="4309"/>
  </r>
  <r>
    <s v="36J"/>
    <x v="78"/>
    <x v="78"/>
    <x v="6"/>
    <x v="0"/>
    <d v="2022-03-30T00:00:00"/>
    <x v="2"/>
    <n v="2942"/>
  </r>
  <r>
    <s v="36J"/>
    <x v="78"/>
    <x v="78"/>
    <x v="6"/>
    <x v="0"/>
    <d v="2022-03-30T00:00:00"/>
    <x v="0"/>
    <n v="1021"/>
  </r>
  <r>
    <s v="36J"/>
    <x v="78"/>
    <x v="78"/>
    <x v="6"/>
    <x v="0"/>
    <d v="2022-03-30T00:00:00"/>
    <x v="1"/>
    <n v="1418"/>
  </r>
  <r>
    <s v="36J"/>
    <x v="78"/>
    <x v="78"/>
    <x v="6"/>
    <x v="0"/>
    <d v="2022-03-30T00:00:00"/>
    <x v="4"/>
    <n v="1421"/>
  </r>
  <r>
    <s v="36J"/>
    <x v="78"/>
    <x v="78"/>
    <x v="6"/>
    <x v="0"/>
    <d v="2022-03-30T00:00:00"/>
    <x v="5"/>
    <n v="2235"/>
  </r>
  <r>
    <s v="36J"/>
    <x v="78"/>
    <x v="78"/>
    <x v="6"/>
    <x v="0"/>
    <d v="2022-03-30T00:00:00"/>
    <x v="6"/>
    <n v="2636"/>
  </r>
  <r>
    <s v="36J"/>
    <x v="78"/>
    <x v="78"/>
    <x v="6"/>
    <x v="0"/>
    <d v="2022-03-31T00:00:00"/>
    <x v="2"/>
    <n v="2885"/>
  </r>
  <r>
    <s v="36J"/>
    <x v="78"/>
    <x v="78"/>
    <x v="6"/>
    <x v="0"/>
    <d v="2022-03-31T00:00:00"/>
    <x v="3"/>
    <n v="4111"/>
  </r>
  <r>
    <s v="36J"/>
    <x v="78"/>
    <x v="78"/>
    <x v="6"/>
    <x v="0"/>
    <d v="2022-03-31T00:00:00"/>
    <x v="4"/>
    <n v="1298"/>
  </r>
  <r>
    <s v="36J"/>
    <x v="78"/>
    <x v="78"/>
    <x v="6"/>
    <x v="0"/>
    <d v="2022-03-31T00:00:00"/>
    <x v="5"/>
    <n v="2143"/>
  </r>
  <r>
    <s v="36J"/>
    <x v="78"/>
    <x v="78"/>
    <x v="6"/>
    <x v="0"/>
    <d v="2022-03-31T00:00:00"/>
    <x v="1"/>
    <n v="1372"/>
  </r>
  <r>
    <s v="36J"/>
    <x v="78"/>
    <x v="78"/>
    <x v="6"/>
    <x v="0"/>
    <d v="2022-03-31T00:00:00"/>
    <x v="6"/>
    <n v="2580"/>
  </r>
  <r>
    <s v="36J"/>
    <x v="78"/>
    <x v="78"/>
    <x v="6"/>
    <x v="0"/>
    <d v="2022-03-31T00:00:00"/>
    <x v="0"/>
    <n v="974"/>
  </r>
  <r>
    <s v="36J"/>
    <x v="78"/>
    <x v="78"/>
    <x v="6"/>
    <x v="0"/>
    <d v="2022-04-01T00:00:00"/>
    <x v="3"/>
    <n v="4140"/>
  </r>
  <r>
    <s v="36J"/>
    <x v="78"/>
    <x v="78"/>
    <x v="6"/>
    <x v="0"/>
    <d v="2022-04-01T00:00:00"/>
    <x v="2"/>
    <n v="2817"/>
  </r>
  <r>
    <s v="36J"/>
    <x v="78"/>
    <x v="78"/>
    <x v="6"/>
    <x v="0"/>
    <d v="2022-04-01T00:00:00"/>
    <x v="0"/>
    <n v="874"/>
  </r>
  <r>
    <s v="36J"/>
    <x v="78"/>
    <x v="78"/>
    <x v="6"/>
    <x v="0"/>
    <d v="2022-04-01T00:00:00"/>
    <x v="1"/>
    <n v="1325"/>
  </r>
  <r>
    <s v="36J"/>
    <x v="78"/>
    <x v="78"/>
    <x v="6"/>
    <x v="0"/>
    <d v="2022-04-01T00:00:00"/>
    <x v="4"/>
    <n v="1377"/>
  </r>
  <r>
    <s v="36J"/>
    <x v="78"/>
    <x v="78"/>
    <x v="6"/>
    <x v="0"/>
    <d v="2022-04-01T00:00:00"/>
    <x v="5"/>
    <n v="2069"/>
  </r>
  <r>
    <s v="36J"/>
    <x v="78"/>
    <x v="78"/>
    <x v="6"/>
    <x v="0"/>
    <d v="2022-04-01T00:00:00"/>
    <x v="6"/>
    <n v="2694"/>
  </r>
  <r>
    <s v="36J"/>
    <x v="78"/>
    <x v="78"/>
    <x v="6"/>
    <x v="0"/>
    <d v="2022-04-02T00:00:00"/>
    <x v="3"/>
    <n v="14"/>
  </r>
  <r>
    <s v="36J"/>
    <x v="78"/>
    <x v="78"/>
    <x v="6"/>
    <x v="0"/>
    <d v="2022-04-02T00:00:00"/>
    <x v="2"/>
    <n v="13"/>
  </r>
  <r>
    <s v="36J"/>
    <x v="78"/>
    <x v="78"/>
    <x v="6"/>
    <x v="0"/>
    <d v="2022-04-02T00:00:00"/>
    <x v="0"/>
    <n v="6"/>
  </r>
  <r>
    <s v="36J"/>
    <x v="78"/>
    <x v="78"/>
    <x v="6"/>
    <x v="0"/>
    <d v="2022-04-02T00:00:00"/>
    <x v="1"/>
    <n v="11"/>
  </r>
  <r>
    <s v="36J"/>
    <x v="78"/>
    <x v="78"/>
    <x v="6"/>
    <x v="0"/>
    <d v="2022-04-02T00:00:00"/>
    <x v="4"/>
    <n v="7"/>
  </r>
  <r>
    <s v="36J"/>
    <x v="78"/>
    <x v="78"/>
    <x v="6"/>
    <x v="0"/>
    <d v="2022-04-02T00:00:00"/>
    <x v="5"/>
    <n v="14"/>
  </r>
  <r>
    <s v="36J"/>
    <x v="78"/>
    <x v="78"/>
    <x v="6"/>
    <x v="0"/>
    <d v="2022-04-02T00:00:00"/>
    <x v="6"/>
    <n v="11"/>
  </r>
  <r>
    <s v="36J"/>
    <x v="78"/>
    <x v="78"/>
    <x v="6"/>
    <x v="0"/>
    <d v="2022-04-03T00:00:00"/>
    <x v="2"/>
    <n v="168"/>
  </r>
  <r>
    <s v="36J"/>
    <x v="78"/>
    <x v="78"/>
    <x v="6"/>
    <x v="0"/>
    <d v="2022-04-03T00:00:00"/>
    <x v="0"/>
    <n v="12"/>
  </r>
  <r>
    <s v="36J"/>
    <x v="78"/>
    <x v="78"/>
    <x v="6"/>
    <x v="0"/>
    <d v="2022-04-03T00:00:00"/>
    <x v="1"/>
    <n v="10"/>
  </r>
  <r>
    <s v="36J"/>
    <x v="78"/>
    <x v="78"/>
    <x v="6"/>
    <x v="0"/>
    <d v="2022-04-03T00:00:00"/>
    <x v="3"/>
    <n v="72"/>
  </r>
  <r>
    <s v="36J"/>
    <x v="78"/>
    <x v="78"/>
    <x v="6"/>
    <x v="0"/>
    <d v="2022-04-03T00:00:00"/>
    <x v="5"/>
    <n v="33"/>
  </r>
  <r>
    <s v="36J"/>
    <x v="78"/>
    <x v="78"/>
    <x v="6"/>
    <x v="0"/>
    <d v="2022-04-03T00:00:00"/>
    <x v="6"/>
    <n v="810"/>
  </r>
  <r>
    <s v="36J"/>
    <x v="78"/>
    <x v="78"/>
    <x v="6"/>
    <x v="0"/>
    <d v="2022-04-03T00:00:00"/>
    <x v="4"/>
    <n v="7"/>
  </r>
  <r>
    <s v="36J"/>
    <x v="78"/>
    <x v="78"/>
    <x v="6"/>
    <x v="0"/>
    <d v="2022-04-04T00:00:00"/>
    <x v="4"/>
    <n v="1526"/>
  </r>
  <r>
    <s v="36J"/>
    <x v="78"/>
    <x v="78"/>
    <x v="6"/>
    <x v="0"/>
    <d v="2022-04-04T00:00:00"/>
    <x v="5"/>
    <n v="2433"/>
  </r>
  <r>
    <s v="36J"/>
    <x v="78"/>
    <x v="78"/>
    <x v="6"/>
    <x v="0"/>
    <d v="2022-04-04T00:00:00"/>
    <x v="6"/>
    <n v="3132"/>
  </r>
  <r>
    <s v="36J"/>
    <x v="78"/>
    <x v="78"/>
    <x v="6"/>
    <x v="0"/>
    <d v="2022-04-04T00:00:00"/>
    <x v="3"/>
    <n v="4214"/>
  </r>
  <r>
    <s v="36J"/>
    <x v="78"/>
    <x v="78"/>
    <x v="6"/>
    <x v="0"/>
    <d v="2022-04-04T00:00:00"/>
    <x v="2"/>
    <n v="3353"/>
  </r>
  <r>
    <s v="36J"/>
    <x v="78"/>
    <x v="78"/>
    <x v="6"/>
    <x v="0"/>
    <d v="2022-04-04T00:00:00"/>
    <x v="0"/>
    <n v="1008"/>
  </r>
  <r>
    <s v="36J"/>
    <x v="78"/>
    <x v="78"/>
    <x v="6"/>
    <x v="0"/>
    <d v="2022-04-04T00:00:00"/>
    <x v="1"/>
    <n v="1549"/>
  </r>
  <r>
    <s v="36J"/>
    <x v="78"/>
    <x v="78"/>
    <x v="6"/>
    <x v="0"/>
    <d v="2022-04-05T00:00:00"/>
    <x v="3"/>
    <n v="4371"/>
  </r>
  <r>
    <s v="36J"/>
    <x v="78"/>
    <x v="78"/>
    <x v="6"/>
    <x v="0"/>
    <d v="2022-04-05T00:00:00"/>
    <x v="2"/>
    <n v="3292"/>
  </r>
  <r>
    <s v="36J"/>
    <x v="78"/>
    <x v="78"/>
    <x v="6"/>
    <x v="0"/>
    <d v="2022-04-05T00:00:00"/>
    <x v="0"/>
    <n v="976"/>
  </r>
  <r>
    <s v="36J"/>
    <x v="78"/>
    <x v="78"/>
    <x v="6"/>
    <x v="0"/>
    <d v="2022-04-05T00:00:00"/>
    <x v="1"/>
    <n v="1404"/>
  </r>
  <r>
    <s v="36J"/>
    <x v="78"/>
    <x v="78"/>
    <x v="6"/>
    <x v="0"/>
    <d v="2022-04-05T00:00:00"/>
    <x v="4"/>
    <n v="1515"/>
  </r>
  <r>
    <s v="36J"/>
    <x v="78"/>
    <x v="78"/>
    <x v="6"/>
    <x v="0"/>
    <d v="2022-04-05T00:00:00"/>
    <x v="5"/>
    <n v="2455"/>
  </r>
  <r>
    <s v="36J"/>
    <x v="78"/>
    <x v="78"/>
    <x v="6"/>
    <x v="0"/>
    <d v="2022-04-05T00:00:00"/>
    <x v="6"/>
    <n v="2949"/>
  </r>
  <r>
    <s v="36J"/>
    <x v="78"/>
    <x v="78"/>
    <x v="6"/>
    <x v="0"/>
    <d v="2022-04-06T00:00:00"/>
    <x v="2"/>
    <n v="2976"/>
  </r>
  <r>
    <s v="36J"/>
    <x v="78"/>
    <x v="78"/>
    <x v="6"/>
    <x v="0"/>
    <d v="2022-04-06T00:00:00"/>
    <x v="0"/>
    <n v="997"/>
  </r>
  <r>
    <s v="36J"/>
    <x v="78"/>
    <x v="78"/>
    <x v="6"/>
    <x v="0"/>
    <d v="2022-04-06T00:00:00"/>
    <x v="4"/>
    <n v="1367"/>
  </r>
  <r>
    <s v="36J"/>
    <x v="78"/>
    <x v="78"/>
    <x v="6"/>
    <x v="0"/>
    <d v="2022-04-06T00:00:00"/>
    <x v="1"/>
    <n v="1402"/>
  </r>
  <r>
    <s v="36J"/>
    <x v="78"/>
    <x v="78"/>
    <x v="6"/>
    <x v="0"/>
    <d v="2022-04-06T00:00:00"/>
    <x v="3"/>
    <n v="4274"/>
  </r>
  <r>
    <s v="36J"/>
    <x v="78"/>
    <x v="78"/>
    <x v="6"/>
    <x v="0"/>
    <d v="2022-04-06T00:00:00"/>
    <x v="5"/>
    <n v="2164"/>
  </r>
  <r>
    <s v="36J"/>
    <x v="78"/>
    <x v="78"/>
    <x v="6"/>
    <x v="0"/>
    <d v="2022-04-06T00:00:00"/>
    <x v="6"/>
    <n v="3001"/>
  </r>
  <r>
    <s v="36J"/>
    <x v="78"/>
    <x v="78"/>
    <x v="6"/>
    <x v="0"/>
    <d v="2022-04-07T00:00:00"/>
    <x v="2"/>
    <n v="2866"/>
  </r>
  <r>
    <s v="36J"/>
    <x v="78"/>
    <x v="78"/>
    <x v="6"/>
    <x v="0"/>
    <d v="2022-04-07T00:00:00"/>
    <x v="0"/>
    <n v="994"/>
  </r>
  <r>
    <s v="36J"/>
    <x v="78"/>
    <x v="78"/>
    <x v="6"/>
    <x v="0"/>
    <d v="2022-04-07T00:00:00"/>
    <x v="1"/>
    <n v="1364"/>
  </r>
  <r>
    <s v="36J"/>
    <x v="78"/>
    <x v="78"/>
    <x v="6"/>
    <x v="0"/>
    <d v="2022-04-07T00:00:00"/>
    <x v="5"/>
    <n v="2198"/>
  </r>
  <r>
    <s v="36J"/>
    <x v="78"/>
    <x v="78"/>
    <x v="6"/>
    <x v="0"/>
    <d v="2022-04-07T00:00:00"/>
    <x v="6"/>
    <n v="2679"/>
  </r>
  <r>
    <s v="36J"/>
    <x v="78"/>
    <x v="78"/>
    <x v="6"/>
    <x v="0"/>
    <d v="2022-04-07T00:00:00"/>
    <x v="4"/>
    <n v="1366"/>
  </r>
  <r>
    <s v="36J"/>
    <x v="78"/>
    <x v="78"/>
    <x v="6"/>
    <x v="0"/>
    <d v="2022-04-07T00:00:00"/>
    <x v="3"/>
    <n v="4337"/>
  </r>
  <r>
    <s v="36J"/>
    <x v="78"/>
    <x v="78"/>
    <x v="6"/>
    <x v="0"/>
    <d v="2022-04-08T00:00:00"/>
    <x v="3"/>
    <n v="4077"/>
  </r>
  <r>
    <s v="36J"/>
    <x v="78"/>
    <x v="78"/>
    <x v="6"/>
    <x v="0"/>
    <d v="2022-04-08T00:00:00"/>
    <x v="0"/>
    <n v="835"/>
  </r>
  <r>
    <s v="36J"/>
    <x v="78"/>
    <x v="78"/>
    <x v="6"/>
    <x v="0"/>
    <d v="2022-04-08T00:00:00"/>
    <x v="2"/>
    <n v="2933"/>
  </r>
  <r>
    <s v="36J"/>
    <x v="78"/>
    <x v="78"/>
    <x v="6"/>
    <x v="0"/>
    <d v="2022-04-08T00:00:00"/>
    <x v="1"/>
    <n v="1226"/>
  </r>
  <r>
    <s v="36J"/>
    <x v="78"/>
    <x v="78"/>
    <x v="6"/>
    <x v="0"/>
    <d v="2022-04-08T00:00:00"/>
    <x v="4"/>
    <n v="1327"/>
  </r>
  <r>
    <s v="36J"/>
    <x v="78"/>
    <x v="78"/>
    <x v="6"/>
    <x v="0"/>
    <d v="2022-04-08T00:00:00"/>
    <x v="5"/>
    <n v="2063"/>
  </r>
  <r>
    <s v="36J"/>
    <x v="78"/>
    <x v="78"/>
    <x v="6"/>
    <x v="0"/>
    <d v="2022-04-08T00:00:00"/>
    <x v="6"/>
    <n v="2845"/>
  </r>
  <r>
    <s v="36J"/>
    <x v="78"/>
    <x v="78"/>
    <x v="6"/>
    <x v="0"/>
    <d v="2022-04-09T00:00:00"/>
    <x v="2"/>
    <n v="4"/>
  </r>
  <r>
    <s v="36J"/>
    <x v="78"/>
    <x v="78"/>
    <x v="6"/>
    <x v="0"/>
    <d v="2022-04-09T00:00:00"/>
    <x v="3"/>
    <n v="311"/>
  </r>
  <r>
    <s v="36J"/>
    <x v="78"/>
    <x v="78"/>
    <x v="6"/>
    <x v="0"/>
    <d v="2022-04-09T00:00:00"/>
    <x v="0"/>
    <n v="6"/>
  </r>
  <r>
    <s v="36J"/>
    <x v="78"/>
    <x v="78"/>
    <x v="6"/>
    <x v="0"/>
    <d v="2022-04-09T00:00:00"/>
    <x v="4"/>
    <n v="7"/>
  </r>
  <r>
    <s v="36J"/>
    <x v="78"/>
    <x v="78"/>
    <x v="6"/>
    <x v="0"/>
    <d v="2022-04-09T00:00:00"/>
    <x v="5"/>
    <n v="7"/>
  </r>
  <r>
    <s v="36J"/>
    <x v="78"/>
    <x v="78"/>
    <x v="6"/>
    <x v="0"/>
    <d v="2022-04-09T00:00:00"/>
    <x v="6"/>
    <n v="82"/>
  </r>
  <r>
    <s v="36J"/>
    <x v="78"/>
    <x v="78"/>
    <x v="6"/>
    <x v="0"/>
    <d v="2022-04-09T00:00:00"/>
    <x v="1"/>
    <n v="6"/>
  </r>
  <r>
    <s v="36J"/>
    <x v="78"/>
    <x v="78"/>
    <x v="6"/>
    <x v="0"/>
    <d v="2022-04-10T00:00:00"/>
    <x v="2"/>
    <n v="154"/>
  </r>
  <r>
    <s v="36J"/>
    <x v="78"/>
    <x v="78"/>
    <x v="6"/>
    <x v="0"/>
    <d v="2022-04-10T00:00:00"/>
    <x v="3"/>
    <n v="83"/>
  </r>
  <r>
    <s v="36J"/>
    <x v="78"/>
    <x v="78"/>
    <x v="6"/>
    <x v="0"/>
    <d v="2022-04-10T00:00:00"/>
    <x v="0"/>
    <n v="7"/>
  </r>
  <r>
    <s v="36J"/>
    <x v="78"/>
    <x v="78"/>
    <x v="6"/>
    <x v="0"/>
    <d v="2022-04-10T00:00:00"/>
    <x v="1"/>
    <n v="12"/>
  </r>
  <r>
    <s v="36J"/>
    <x v="78"/>
    <x v="78"/>
    <x v="6"/>
    <x v="0"/>
    <d v="2022-04-10T00:00:00"/>
    <x v="4"/>
    <n v="8"/>
  </r>
  <r>
    <s v="36J"/>
    <x v="78"/>
    <x v="78"/>
    <x v="6"/>
    <x v="0"/>
    <d v="2022-04-10T00:00:00"/>
    <x v="5"/>
    <n v="17"/>
  </r>
  <r>
    <s v="36J"/>
    <x v="78"/>
    <x v="78"/>
    <x v="6"/>
    <x v="0"/>
    <d v="2022-04-10T00:00:00"/>
    <x v="6"/>
    <n v="784"/>
  </r>
  <r>
    <s v="36J"/>
    <x v="78"/>
    <x v="78"/>
    <x v="6"/>
    <x v="0"/>
    <d v="2022-04-11T00:00:00"/>
    <x v="3"/>
    <n v="4278"/>
  </r>
  <r>
    <s v="36J"/>
    <x v="78"/>
    <x v="78"/>
    <x v="6"/>
    <x v="0"/>
    <d v="2022-04-11T00:00:00"/>
    <x v="2"/>
    <n v="3330"/>
  </r>
  <r>
    <s v="36J"/>
    <x v="78"/>
    <x v="78"/>
    <x v="6"/>
    <x v="0"/>
    <d v="2022-04-11T00:00:00"/>
    <x v="0"/>
    <n v="1004"/>
  </r>
  <r>
    <s v="36J"/>
    <x v="78"/>
    <x v="78"/>
    <x v="6"/>
    <x v="0"/>
    <d v="2022-04-11T00:00:00"/>
    <x v="1"/>
    <n v="1497"/>
  </r>
  <r>
    <s v="36J"/>
    <x v="78"/>
    <x v="78"/>
    <x v="6"/>
    <x v="0"/>
    <d v="2022-04-11T00:00:00"/>
    <x v="4"/>
    <n v="1551"/>
  </r>
  <r>
    <s v="36J"/>
    <x v="78"/>
    <x v="78"/>
    <x v="6"/>
    <x v="0"/>
    <d v="2022-04-11T00:00:00"/>
    <x v="5"/>
    <n v="2448"/>
  </r>
  <r>
    <s v="36J"/>
    <x v="78"/>
    <x v="78"/>
    <x v="6"/>
    <x v="0"/>
    <d v="2022-04-11T00:00:00"/>
    <x v="6"/>
    <n v="2862"/>
  </r>
  <r>
    <s v="36J"/>
    <x v="78"/>
    <x v="78"/>
    <x v="6"/>
    <x v="0"/>
    <d v="2022-04-12T00:00:00"/>
    <x v="3"/>
    <n v="4555"/>
  </r>
  <r>
    <s v="36J"/>
    <x v="78"/>
    <x v="78"/>
    <x v="6"/>
    <x v="0"/>
    <d v="2022-04-12T00:00:00"/>
    <x v="2"/>
    <n v="3290"/>
  </r>
  <r>
    <s v="36J"/>
    <x v="78"/>
    <x v="78"/>
    <x v="6"/>
    <x v="0"/>
    <d v="2022-04-12T00:00:00"/>
    <x v="0"/>
    <n v="927"/>
  </r>
  <r>
    <s v="36J"/>
    <x v="78"/>
    <x v="78"/>
    <x v="6"/>
    <x v="0"/>
    <d v="2022-04-12T00:00:00"/>
    <x v="1"/>
    <n v="1528"/>
  </r>
  <r>
    <s v="36J"/>
    <x v="78"/>
    <x v="78"/>
    <x v="6"/>
    <x v="0"/>
    <d v="2022-04-12T00:00:00"/>
    <x v="4"/>
    <n v="1549"/>
  </r>
  <r>
    <s v="36J"/>
    <x v="78"/>
    <x v="78"/>
    <x v="6"/>
    <x v="0"/>
    <d v="2022-04-12T00:00:00"/>
    <x v="5"/>
    <n v="2529"/>
  </r>
  <r>
    <s v="36J"/>
    <x v="78"/>
    <x v="78"/>
    <x v="6"/>
    <x v="0"/>
    <d v="2022-04-12T00:00:00"/>
    <x v="6"/>
    <n v="3018"/>
  </r>
  <r>
    <s v="36J"/>
    <x v="78"/>
    <x v="78"/>
    <x v="6"/>
    <x v="0"/>
    <d v="2022-04-13T00:00:00"/>
    <x v="3"/>
    <n v="4385"/>
  </r>
  <r>
    <s v="36J"/>
    <x v="78"/>
    <x v="78"/>
    <x v="6"/>
    <x v="0"/>
    <d v="2022-04-13T00:00:00"/>
    <x v="2"/>
    <n v="2955"/>
  </r>
  <r>
    <s v="36J"/>
    <x v="78"/>
    <x v="78"/>
    <x v="6"/>
    <x v="0"/>
    <d v="2022-04-13T00:00:00"/>
    <x v="0"/>
    <n v="913"/>
  </r>
  <r>
    <s v="36J"/>
    <x v="78"/>
    <x v="78"/>
    <x v="6"/>
    <x v="0"/>
    <d v="2022-04-13T00:00:00"/>
    <x v="1"/>
    <n v="1363"/>
  </r>
  <r>
    <s v="36J"/>
    <x v="78"/>
    <x v="78"/>
    <x v="6"/>
    <x v="0"/>
    <d v="2022-04-13T00:00:00"/>
    <x v="4"/>
    <n v="1420"/>
  </r>
  <r>
    <s v="36J"/>
    <x v="78"/>
    <x v="78"/>
    <x v="6"/>
    <x v="0"/>
    <d v="2022-04-13T00:00:00"/>
    <x v="5"/>
    <n v="2264"/>
  </r>
  <r>
    <s v="36J"/>
    <x v="78"/>
    <x v="78"/>
    <x v="6"/>
    <x v="0"/>
    <d v="2022-04-13T00:00:00"/>
    <x v="6"/>
    <n v="2871"/>
  </r>
  <r>
    <s v="36J"/>
    <x v="78"/>
    <x v="78"/>
    <x v="6"/>
    <x v="0"/>
    <d v="2022-04-14T00:00:00"/>
    <x v="3"/>
    <n v="4245"/>
  </r>
  <r>
    <s v="36J"/>
    <x v="78"/>
    <x v="78"/>
    <x v="6"/>
    <x v="0"/>
    <d v="2022-04-14T00:00:00"/>
    <x v="2"/>
    <n v="2979"/>
  </r>
  <r>
    <s v="36J"/>
    <x v="78"/>
    <x v="78"/>
    <x v="6"/>
    <x v="0"/>
    <d v="2022-04-14T00:00:00"/>
    <x v="0"/>
    <n v="945"/>
  </r>
  <r>
    <s v="36J"/>
    <x v="78"/>
    <x v="78"/>
    <x v="6"/>
    <x v="0"/>
    <d v="2022-04-14T00:00:00"/>
    <x v="1"/>
    <n v="1424"/>
  </r>
  <r>
    <s v="36J"/>
    <x v="78"/>
    <x v="78"/>
    <x v="6"/>
    <x v="0"/>
    <d v="2022-04-14T00:00:00"/>
    <x v="5"/>
    <n v="2229"/>
  </r>
  <r>
    <s v="36J"/>
    <x v="78"/>
    <x v="78"/>
    <x v="6"/>
    <x v="0"/>
    <d v="2022-04-14T00:00:00"/>
    <x v="4"/>
    <n v="1349"/>
  </r>
  <r>
    <s v="36J"/>
    <x v="78"/>
    <x v="78"/>
    <x v="6"/>
    <x v="0"/>
    <d v="2022-04-14T00:00:00"/>
    <x v="6"/>
    <n v="3081"/>
  </r>
  <r>
    <s v="36J"/>
    <x v="78"/>
    <x v="78"/>
    <x v="6"/>
    <x v="0"/>
    <d v="2022-04-15T00:00:00"/>
    <x v="3"/>
    <n v="5"/>
  </r>
  <r>
    <s v="36J"/>
    <x v="78"/>
    <x v="78"/>
    <x v="6"/>
    <x v="0"/>
    <d v="2022-04-16T00:00:00"/>
    <x v="3"/>
    <n v="91"/>
  </r>
  <r>
    <s v="36J"/>
    <x v="78"/>
    <x v="78"/>
    <x v="6"/>
    <x v="0"/>
    <d v="2022-04-16T00:00:00"/>
    <x v="2"/>
    <n v="28"/>
  </r>
  <r>
    <s v="36J"/>
    <x v="78"/>
    <x v="78"/>
    <x v="6"/>
    <x v="0"/>
    <d v="2022-04-16T00:00:00"/>
    <x v="4"/>
    <n v="10"/>
  </r>
  <r>
    <s v="36J"/>
    <x v="78"/>
    <x v="78"/>
    <x v="6"/>
    <x v="0"/>
    <d v="2022-04-16T00:00:00"/>
    <x v="1"/>
    <n v="7"/>
  </r>
  <r>
    <s v="36J"/>
    <x v="78"/>
    <x v="78"/>
    <x v="6"/>
    <x v="0"/>
    <d v="2022-04-16T00:00:00"/>
    <x v="5"/>
    <n v="12"/>
  </r>
  <r>
    <s v="36J"/>
    <x v="78"/>
    <x v="78"/>
    <x v="6"/>
    <x v="0"/>
    <d v="2022-04-16T00:00:00"/>
    <x v="6"/>
    <n v="234"/>
  </r>
  <r>
    <s v="36J"/>
    <x v="78"/>
    <x v="78"/>
    <x v="6"/>
    <x v="0"/>
    <d v="2022-04-19T00:00:00"/>
    <x v="3"/>
    <n v="4373"/>
  </r>
  <r>
    <s v="36J"/>
    <x v="78"/>
    <x v="78"/>
    <x v="6"/>
    <x v="0"/>
    <d v="2022-04-19T00:00:00"/>
    <x v="2"/>
    <n v="3321"/>
  </r>
  <r>
    <s v="36J"/>
    <x v="78"/>
    <x v="78"/>
    <x v="6"/>
    <x v="0"/>
    <d v="2022-04-19T00:00:00"/>
    <x v="0"/>
    <n v="843"/>
  </r>
  <r>
    <s v="36J"/>
    <x v="78"/>
    <x v="78"/>
    <x v="6"/>
    <x v="0"/>
    <d v="2022-04-19T00:00:00"/>
    <x v="4"/>
    <n v="1393"/>
  </r>
  <r>
    <s v="36J"/>
    <x v="78"/>
    <x v="78"/>
    <x v="6"/>
    <x v="0"/>
    <d v="2022-04-19T00:00:00"/>
    <x v="6"/>
    <n v="2888"/>
  </r>
  <r>
    <s v="36J"/>
    <x v="78"/>
    <x v="78"/>
    <x v="6"/>
    <x v="0"/>
    <d v="2022-04-19T00:00:00"/>
    <x v="5"/>
    <n v="2433"/>
  </r>
  <r>
    <s v="36J"/>
    <x v="78"/>
    <x v="78"/>
    <x v="6"/>
    <x v="0"/>
    <d v="2022-04-19T00:00:00"/>
    <x v="1"/>
    <n v="1377"/>
  </r>
  <r>
    <s v="36J"/>
    <x v="78"/>
    <x v="78"/>
    <x v="6"/>
    <x v="0"/>
    <d v="2022-04-20T00:00:00"/>
    <x v="3"/>
    <n v="4517"/>
  </r>
  <r>
    <s v="36J"/>
    <x v="78"/>
    <x v="78"/>
    <x v="6"/>
    <x v="0"/>
    <d v="2022-04-20T00:00:00"/>
    <x v="2"/>
    <n v="3000"/>
  </r>
  <r>
    <s v="36J"/>
    <x v="78"/>
    <x v="78"/>
    <x v="6"/>
    <x v="0"/>
    <d v="2022-04-20T00:00:00"/>
    <x v="0"/>
    <n v="898"/>
  </r>
  <r>
    <s v="36J"/>
    <x v="78"/>
    <x v="78"/>
    <x v="6"/>
    <x v="0"/>
    <d v="2022-04-20T00:00:00"/>
    <x v="1"/>
    <n v="1411"/>
  </r>
  <r>
    <s v="36J"/>
    <x v="78"/>
    <x v="78"/>
    <x v="6"/>
    <x v="0"/>
    <d v="2022-04-20T00:00:00"/>
    <x v="5"/>
    <n v="2247"/>
  </r>
  <r>
    <s v="36J"/>
    <x v="78"/>
    <x v="78"/>
    <x v="6"/>
    <x v="0"/>
    <d v="2022-04-20T00:00:00"/>
    <x v="4"/>
    <n v="1452"/>
  </r>
  <r>
    <s v="36J"/>
    <x v="78"/>
    <x v="78"/>
    <x v="6"/>
    <x v="0"/>
    <d v="2022-04-20T00:00:00"/>
    <x v="6"/>
    <n v="2938"/>
  </r>
  <r>
    <s v="36J"/>
    <x v="78"/>
    <x v="78"/>
    <x v="6"/>
    <x v="0"/>
    <d v="2022-04-21T00:00:00"/>
    <x v="3"/>
    <n v="4240"/>
  </r>
  <r>
    <s v="36J"/>
    <x v="78"/>
    <x v="78"/>
    <x v="6"/>
    <x v="0"/>
    <d v="2022-04-21T00:00:00"/>
    <x v="2"/>
    <n v="2782"/>
  </r>
  <r>
    <s v="36J"/>
    <x v="78"/>
    <x v="78"/>
    <x v="6"/>
    <x v="0"/>
    <d v="2022-04-21T00:00:00"/>
    <x v="0"/>
    <n v="871"/>
  </r>
  <r>
    <s v="36J"/>
    <x v="78"/>
    <x v="78"/>
    <x v="6"/>
    <x v="0"/>
    <d v="2022-04-21T00:00:00"/>
    <x v="1"/>
    <n v="1327"/>
  </r>
  <r>
    <s v="36J"/>
    <x v="78"/>
    <x v="78"/>
    <x v="6"/>
    <x v="0"/>
    <d v="2022-04-21T00:00:00"/>
    <x v="4"/>
    <n v="1279"/>
  </r>
  <r>
    <s v="36J"/>
    <x v="78"/>
    <x v="78"/>
    <x v="6"/>
    <x v="0"/>
    <d v="2022-04-21T00:00:00"/>
    <x v="6"/>
    <n v="2791"/>
  </r>
  <r>
    <s v="36J"/>
    <x v="78"/>
    <x v="78"/>
    <x v="6"/>
    <x v="0"/>
    <d v="2022-04-21T00:00:00"/>
    <x v="5"/>
    <n v="2130"/>
  </r>
  <r>
    <s v="36J"/>
    <x v="78"/>
    <x v="78"/>
    <x v="6"/>
    <x v="0"/>
    <d v="2022-04-22T00:00:00"/>
    <x v="2"/>
    <n v="2795"/>
  </r>
  <r>
    <s v="36J"/>
    <x v="78"/>
    <x v="78"/>
    <x v="6"/>
    <x v="0"/>
    <d v="2022-04-22T00:00:00"/>
    <x v="0"/>
    <n v="838"/>
  </r>
  <r>
    <s v="36J"/>
    <x v="78"/>
    <x v="78"/>
    <x v="6"/>
    <x v="0"/>
    <d v="2022-04-22T00:00:00"/>
    <x v="1"/>
    <n v="1177"/>
  </r>
  <r>
    <s v="36J"/>
    <x v="78"/>
    <x v="78"/>
    <x v="6"/>
    <x v="0"/>
    <d v="2022-04-22T00:00:00"/>
    <x v="3"/>
    <n v="4288"/>
  </r>
  <r>
    <s v="36J"/>
    <x v="78"/>
    <x v="78"/>
    <x v="6"/>
    <x v="0"/>
    <d v="2022-04-22T00:00:00"/>
    <x v="4"/>
    <n v="1328"/>
  </r>
  <r>
    <s v="36J"/>
    <x v="78"/>
    <x v="78"/>
    <x v="6"/>
    <x v="0"/>
    <d v="2022-04-22T00:00:00"/>
    <x v="6"/>
    <n v="2607"/>
  </r>
  <r>
    <s v="36J"/>
    <x v="78"/>
    <x v="78"/>
    <x v="6"/>
    <x v="0"/>
    <d v="2022-04-22T00:00:00"/>
    <x v="5"/>
    <n v="2046"/>
  </r>
  <r>
    <s v="36J"/>
    <x v="78"/>
    <x v="78"/>
    <x v="6"/>
    <x v="0"/>
    <d v="2022-04-23T00:00:00"/>
    <x v="3"/>
    <n v="31"/>
  </r>
  <r>
    <s v="36J"/>
    <x v="78"/>
    <x v="78"/>
    <x v="6"/>
    <x v="0"/>
    <d v="2022-04-23T00:00:00"/>
    <x v="2"/>
    <n v="15"/>
  </r>
  <r>
    <s v="36J"/>
    <x v="78"/>
    <x v="78"/>
    <x v="6"/>
    <x v="0"/>
    <d v="2022-04-23T00:00:00"/>
    <x v="1"/>
    <n v="13"/>
  </r>
  <r>
    <s v="36J"/>
    <x v="78"/>
    <x v="78"/>
    <x v="6"/>
    <x v="0"/>
    <d v="2022-04-23T00:00:00"/>
    <x v="6"/>
    <n v="10"/>
  </r>
  <r>
    <s v="36J"/>
    <x v="78"/>
    <x v="78"/>
    <x v="6"/>
    <x v="0"/>
    <d v="2022-04-23T00:00:00"/>
    <x v="5"/>
    <n v="16"/>
  </r>
  <r>
    <s v="36J"/>
    <x v="78"/>
    <x v="78"/>
    <x v="6"/>
    <x v="0"/>
    <d v="2022-04-23T00:00:00"/>
    <x v="4"/>
    <n v="12"/>
  </r>
  <r>
    <s v="36J"/>
    <x v="78"/>
    <x v="78"/>
    <x v="6"/>
    <x v="0"/>
    <d v="2022-04-23T00:00:00"/>
    <x v="0"/>
    <n v="8"/>
  </r>
  <r>
    <s v="36J"/>
    <x v="78"/>
    <x v="78"/>
    <x v="6"/>
    <x v="0"/>
    <d v="2022-04-25T00:00:00"/>
    <x v="3"/>
    <n v="4395"/>
  </r>
  <r>
    <s v="36J"/>
    <x v="78"/>
    <x v="78"/>
    <x v="6"/>
    <x v="0"/>
    <d v="2022-04-25T00:00:00"/>
    <x v="2"/>
    <n v="3536"/>
  </r>
  <r>
    <s v="36J"/>
    <x v="78"/>
    <x v="78"/>
    <x v="6"/>
    <x v="0"/>
    <d v="2022-04-25T00:00:00"/>
    <x v="1"/>
    <n v="1559"/>
  </r>
  <r>
    <s v="36J"/>
    <x v="78"/>
    <x v="78"/>
    <x v="6"/>
    <x v="0"/>
    <d v="2022-04-25T00:00:00"/>
    <x v="4"/>
    <n v="1629"/>
  </r>
  <r>
    <s v="36J"/>
    <x v="78"/>
    <x v="78"/>
    <x v="6"/>
    <x v="0"/>
    <d v="2022-04-25T00:00:00"/>
    <x v="5"/>
    <n v="2451"/>
  </r>
  <r>
    <s v="36J"/>
    <x v="78"/>
    <x v="78"/>
    <x v="6"/>
    <x v="0"/>
    <d v="2022-04-25T00:00:00"/>
    <x v="6"/>
    <n v="3036"/>
  </r>
  <r>
    <s v="36J"/>
    <x v="78"/>
    <x v="78"/>
    <x v="6"/>
    <x v="0"/>
    <d v="2022-04-25T00:00:00"/>
    <x v="0"/>
    <n v="1023"/>
  </r>
  <r>
    <s v="36J"/>
    <x v="78"/>
    <x v="78"/>
    <x v="6"/>
    <x v="0"/>
    <d v="2022-04-26T00:00:00"/>
    <x v="1"/>
    <n v="1310"/>
  </r>
  <r>
    <s v="36J"/>
    <x v="78"/>
    <x v="78"/>
    <x v="6"/>
    <x v="0"/>
    <d v="2022-04-26T00:00:00"/>
    <x v="3"/>
    <n v="4366"/>
  </r>
  <r>
    <s v="36J"/>
    <x v="78"/>
    <x v="78"/>
    <x v="6"/>
    <x v="0"/>
    <d v="2022-04-26T00:00:00"/>
    <x v="2"/>
    <n v="2867"/>
  </r>
  <r>
    <s v="36J"/>
    <x v="78"/>
    <x v="78"/>
    <x v="6"/>
    <x v="0"/>
    <d v="2022-04-26T00:00:00"/>
    <x v="0"/>
    <n v="830"/>
  </r>
  <r>
    <s v="36J"/>
    <x v="78"/>
    <x v="78"/>
    <x v="6"/>
    <x v="0"/>
    <d v="2022-04-26T00:00:00"/>
    <x v="5"/>
    <n v="2168"/>
  </r>
  <r>
    <s v="36J"/>
    <x v="78"/>
    <x v="78"/>
    <x v="6"/>
    <x v="0"/>
    <d v="2022-04-26T00:00:00"/>
    <x v="4"/>
    <n v="1368"/>
  </r>
  <r>
    <s v="36J"/>
    <x v="78"/>
    <x v="78"/>
    <x v="6"/>
    <x v="0"/>
    <d v="2022-04-26T00:00:00"/>
    <x v="6"/>
    <n v="2724"/>
  </r>
  <r>
    <s v="36J"/>
    <x v="78"/>
    <x v="78"/>
    <x v="6"/>
    <x v="0"/>
    <d v="2022-04-27T00:00:00"/>
    <x v="3"/>
    <n v="4598"/>
  </r>
  <r>
    <s v="36J"/>
    <x v="78"/>
    <x v="78"/>
    <x v="6"/>
    <x v="0"/>
    <d v="2022-04-27T00:00:00"/>
    <x v="2"/>
    <n v="2903"/>
  </r>
  <r>
    <s v="36J"/>
    <x v="78"/>
    <x v="78"/>
    <x v="6"/>
    <x v="0"/>
    <d v="2022-04-27T00:00:00"/>
    <x v="1"/>
    <n v="1385"/>
  </r>
  <r>
    <s v="36J"/>
    <x v="78"/>
    <x v="78"/>
    <x v="6"/>
    <x v="0"/>
    <d v="2022-04-27T00:00:00"/>
    <x v="0"/>
    <n v="992"/>
  </r>
  <r>
    <s v="36J"/>
    <x v="78"/>
    <x v="78"/>
    <x v="6"/>
    <x v="0"/>
    <d v="2022-04-27T00:00:00"/>
    <x v="4"/>
    <n v="1409"/>
  </r>
  <r>
    <s v="36J"/>
    <x v="78"/>
    <x v="78"/>
    <x v="6"/>
    <x v="0"/>
    <d v="2022-04-27T00:00:00"/>
    <x v="6"/>
    <n v="2806"/>
  </r>
  <r>
    <s v="36J"/>
    <x v="78"/>
    <x v="78"/>
    <x v="6"/>
    <x v="0"/>
    <d v="2022-04-27T00:00:00"/>
    <x v="5"/>
    <n v="2190"/>
  </r>
  <r>
    <s v="36J"/>
    <x v="78"/>
    <x v="78"/>
    <x v="6"/>
    <x v="0"/>
    <d v="2022-04-28T00:00:00"/>
    <x v="3"/>
    <n v="4586"/>
  </r>
  <r>
    <s v="36J"/>
    <x v="78"/>
    <x v="78"/>
    <x v="6"/>
    <x v="0"/>
    <d v="2022-04-28T00:00:00"/>
    <x v="2"/>
    <n v="2905"/>
  </r>
  <r>
    <s v="36J"/>
    <x v="78"/>
    <x v="78"/>
    <x v="6"/>
    <x v="0"/>
    <d v="2022-04-28T00:00:00"/>
    <x v="0"/>
    <n v="965"/>
  </r>
  <r>
    <s v="36J"/>
    <x v="78"/>
    <x v="78"/>
    <x v="6"/>
    <x v="0"/>
    <d v="2022-04-28T00:00:00"/>
    <x v="4"/>
    <n v="1440"/>
  </r>
  <r>
    <s v="36J"/>
    <x v="78"/>
    <x v="78"/>
    <x v="6"/>
    <x v="0"/>
    <d v="2022-04-28T00:00:00"/>
    <x v="6"/>
    <n v="2661"/>
  </r>
  <r>
    <s v="36J"/>
    <x v="78"/>
    <x v="78"/>
    <x v="6"/>
    <x v="0"/>
    <d v="2022-04-28T00:00:00"/>
    <x v="5"/>
    <n v="2303"/>
  </r>
  <r>
    <s v="36J"/>
    <x v="78"/>
    <x v="78"/>
    <x v="6"/>
    <x v="0"/>
    <d v="2022-04-28T00:00:00"/>
    <x v="1"/>
    <n v="1476"/>
  </r>
  <r>
    <s v="36J"/>
    <x v="78"/>
    <x v="78"/>
    <x v="6"/>
    <x v="0"/>
    <d v="2022-04-29T00:00:00"/>
    <x v="3"/>
    <n v="3881"/>
  </r>
  <r>
    <s v="36J"/>
    <x v="78"/>
    <x v="78"/>
    <x v="6"/>
    <x v="0"/>
    <d v="2022-04-29T00:00:00"/>
    <x v="2"/>
    <n v="2826"/>
  </r>
  <r>
    <s v="36J"/>
    <x v="78"/>
    <x v="78"/>
    <x v="6"/>
    <x v="0"/>
    <d v="2022-04-29T00:00:00"/>
    <x v="0"/>
    <n v="797"/>
  </r>
  <r>
    <s v="36J"/>
    <x v="78"/>
    <x v="78"/>
    <x v="6"/>
    <x v="0"/>
    <d v="2022-04-29T00:00:00"/>
    <x v="1"/>
    <n v="1215"/>
  </r>
  <r>
    <s v="36J"/>
    <x v="78"/>
    <x v="78"/>
    <x v="6"/>
    <x v="0"/>
    <d v="2022-04-29T00:00:00"/>
    <x v="4"/>
    <n v="1361"/>
  </r>
  <r>
    <s v="36J"/>
    <x v="78"/>
    <x v="78"/>
    <x v="6"/>
    <x v="0"/>
    <d v="2022-04-29T00:00:00"/>
    <x v="5"/>
    <n v="2080"/>
  </r>
  <r>
    <s v="36J"/>
    <x v="78"/>
    <x v="78"/>
    <x v="6"/>
    <x v="0"/>
    <d v="2022-04-29T00:00:00"/>
    <x v="6"/>
    <n v="2769"/>
  </r>
  <r>
    <s v="36J"/>
    <x v="78"/>
    <x v="78"/>
    <x v="6"/>
    <x v="0"/>
    <d v="2022-04-30T00:00:00"/>
    <x v="3"/>
    <n v="11"/>
  </r>
  <r>
    <s v="36J"/>
    <x v="78"/>
    <x v="78"/>
    <x v="6"/>
    <x v="0"/>
    <d v="2022-04-30T00:00:00"/>
    <x v="2"/>
    <n v="3"/>
  </r>
  <r>
    <s v="36J"/>
    <x v="78"/>
    <x v="78"/>
    <x v="6"/>
    <x v="0"/>
    <d v="2022-04-30T00:00:00"/>
    <x v="0"/>
    <n v="4"/>
  </r>
  <r>
    <s v="36J"/>
    <x v="78"/>
    <x v="78"/>
    <x v="6"/>
    <x v="0"/>
    <d v="2022-04-30T00:00:00"/>
    <x v="1"/>
    <n v="2"/>
  </r>
  <r>
    <s v="36J"/>
    <x v="78"/>
    <x v="78"/>
    <x v="6"/>
    <x v="0"/>
    <d v="2022-04-30T00:00:00"/>
    <x v="4"/>
    <n v="7"/>
  </r>
  <r>
    <s v="36J"/>
    <x v="78"/>
    <x v="78"/>
    <x v="6"/>
    <x v="0"/>
    <d v="2022-04-30T00:00:00"/>
    <x v="5"/>
    <n v="4"/>
  </r>
  <r>
    <s v="36J"/>
    <x v="78"/>
    <x v="78"/>
    <x v="6"/>
    <x v="0"/>
    <d v="2022-04-30T00:00:00"/>
    <x v="6"/>
    <n v="3"/>
  </r>
  <r>
    <s v="36J"/>
    <x v="78"/>
    <x v="78"/>
    <x v="6"/>
    <x v="0"/>
    <d v="2022-05-03T00:00:00"/>
    <x v="3"/>
    <n v="3841"/>
  </r>
  <r>
    <s v="36J"/>
    <x v="78"/>
    <x v="78"/>
    <x v="6"/>
    <x v="0"/>
    <d v="2022-05-03T00:00:00"/>
    <x v="2"/>
    <n v="2959"/>
  </r>
  <r>
    <s v="36J"/>
    <x v="78"/>
    <x v="78"/>
    <x v="6"/>
    <x v="0"/>
    <d v="2022-05-03T00:00:00"/>
    <x v="0"/>
    <n v="773"/>
  </r>
  <r>
    <s v="36J"/>
    <x v="78"/>
    <x v="78"/>
    <x v="6"/>
    <x v="0"/>
    <d v="2022-05-03T00:00:00"/>
    <x v="1"/>
    <n v="1326"/>
  </r>
  <r>
    <s v="36J"/>
    <x v="78"/>
    <x v="78"/>
    <x v="6"/>
    <x v="0"/>
    <d v="2022-05-03T00:00:00"/>
    <x v="4"/>
    <n v="1394"/>
  </r>
  <r>
    <s v="36J"/>
    <x v="78"/>
    <x v="78"/>
    <x v="6"/>
    <x v="0"/>
    <d v="2022-05-03T00:00:00"/>
    <x v="5"/>
    <n v="2127"/>
  </r>
  <r>
    <s v="36J"/>
    <x v="78"/>
    <x v="78"/>
    <x v="6"/>
    <x v="0"/>
    <d v="2022-05-03T00:00:00"/>
    <x v="6"/>
    <n v="2752"/>
  </r>
  <r>
    <s v="36J"/>
    <x v="78"/>
    <x v="78"/>
    <x v="6"/>
    <x v="0"/>
    <d v="2022-05-04T00:00:00"/>
    <x v="3"/>
    <n v="3994"/>
  </r>
  <r>
    <s v="36J"/>
    <x v="78"/>
    <x v="78"/>
    <x v="6"/>
    <x v="0"/>
    <d v="2022-05-04T00:00:00"/>
    <x v="2"/>
    <n v="3020"/>
  </r>
  <r>
    <s v="36J"/>
    <x v="78"/>
    <x v="78"/>
    <x v="6"/>
    <x v="0"/>
    <d v="2022-05-04T00:00:00"/>
    <x v="0"/>
    <n v="948"/>
  </r>
  <r>
    <s v="36J"/>
    <x v="78"/>
    <x v="78"/>
    <x v="6"/>
    <x v="0"/>
    <d v="2022-05-04T00:00:00"/>
    <x v="1"/>
    <n v="1476"/>
  </r>
  <r>
    <s v="36J"/>
    <x v="78"/>
    <x v="78"/>
    <x v="6"/>
    <x v="0"/>
    <d v="2022-05-04T00:00:00"/>
    <x v="4"/>
    <n v="1478"/>
  </r>
  <r>
    <s v="36J"/>
    <x v="78"/>
    <x v="78"/>
    <x v="6"/>
    <x v="0"/>
    <d v="2022-05-04T00:00:00"/>
    <x v="5"/>
    <n v="2291"/>
  </r>
  <r>
    <s v="36J"/>
    <x v="78"/>
    <x v="78"/>
    <x v="6"/>
    <x v="0"/>
    <d v="2022-05-04T00:00:00"/>
    <x v="6"/>
    <n v="2825"/>
  </r>
  <r>
    <s v="36J"/>
    <x v="78"/>
    <x v="78"/>
    <x v="6"/>
    <x v="0"/>
    <d v="2022-05-05T00:00:00"/>
    <x v="3"/>
    <n v="4388"/>
  </r>
  <r>
    <s v="36J"/>
    <x v="78"/>
    <x v="78"/>
    <x v="6"/>
    <x v="0"/>
    <d v="2022-05-05T00:00:00"/>
    <x v="2"/>
    <n v="3140"/>
  </r>
  <r>
    <s v="36J"/>
    <x v="78"/>
    <x v="78"/>
    <x v="6"/>
    <x v="0"/>
    <d v="2022-05-05T00:00:00"/>
    <x v="0"/>
    <n v="1024"/>
  </r>
  <r>
    <s v="36J"/>
    <x v="78"/>
    <x v="78"/>
    <x v="6"/>
    <x v="0"/>
    <d v="2022-05-05T00:00:00"/>
    <x v="1"/>
    <n v="1480"/>
  </r>
  <r>
    <s v="36J"/>
    <x v="78"/>
    <x v="78"/>
    <x v="6"/>
    <x v="0"/>
    <d v="2022-05-05T00:00:00"/>
    <x v="4"/>
    <n v="1496"/>
  </r>
  <r>
    <s v="36J"/>
    <x v="78"/>
    <x v="78"/>
    <x v="6"/>
    <x v="0"/>
    <d v="2022-05-05T00:00:00"/>
    <x v="5"/>
    <n v="2245"/>
  </r>
  <r>
    <s v="36J"/>
    <x v="78"/>
    <x v="78"/>
    <x v="6"/>
    <x v="0"/>
    <d v="2022-05-05T00:00:00"/>
    <x v="6"/>
    <n v="2804"/>
  </r>
  <r>
    <s v="36J"/>
    <x v="78"/>
    <x v="78"/>
    <x v="6"/>
    <x v="0"/>
    <d v="2022-05-06T00:00:00"/>
    <x v="3"/>
    <n v="4136"/>
  </r>
  <r>
    <s v="36J"/>
    <x v="78"/>
    <x v="78"/>
    <x v="6"/>
    <x v="0"/>
    <d v="2022-05-06T00:00:00"/>
    <x v="2"/>
    <n v="2862"/>
  </r>
  <r>
    <s v="36J"/>
    <x v="78"/>
    <x v="78"/>
    <x v="6"/>
    <x v="0"/>
    <d v="2022-05-06T00:00:00"/>
    <x v="0"/>
    <n v="833"/>
  </r>
  <r>
    <s v="36J"/>
    <x v="78"/>
    <x v="78"/>
    <x v="6"/>
    <x v="0"/>
    <d v="2022-05-06T00:00:00"/>
    <x v="1"/>
    <n v="1302"/>
  </r>
  <r>
    <s v="36J"/>
    <x v="78"/>
    <x v="78"/>
    <x v="6"/>
    <x v="0"/>
    <d v="2022-05-06T00:00:00"/>
    <x v="4"/>
    <n v="1383"/>
  </r>
  <r>
    <s v="36J"/>
    <x v="78"/>
    <x v="78"/>
    <x v="6"/>
    <x v="0"/>
    <d v="2022-05-06T00:00:00"/>
    <x v="5"/>
    <n v="2102"/>
  </r>
  <r>
    <s v="36J"/>
    <x v="78"/>
    <x v="78"/>
    <x v="6"/>
    <x v="0"/>
    <d v="2022-05-06T00:00:00"/>
    <x v="6"/>
    <n v="2876"/>
  </r>
  <r>
    <s v="36J"/>
    <x v="78"/>
    <x v="78"/>
    <x v="6"/>
    <x v="0"/>
    <d v="2022-05-07T00:00:00"/>
    <x v="3"/>
    <n v="21"/>
  </r>
  <r>
    <s v="36J"/>
    <x v="78"/>
    <x v="78"/>
    <x v="6"/>
    <x v="0"/>
    <d v="2022-05-07T00:00:00"/>
    <x v="2"/>
    <n v="18"/>
  </r>
  <r>
    <s v="36J"/>
    <x v="78"/>
    <x v="78"/>
    <x v="6"/>
    <x v="0"/>
    <d v="2022-05-07T00:00:00"/>
    <x v="0"/>
    <n v="8"/>
  </r>
  <r>
    <s v="36J"/>
    <x v="78"/>
    <x v="78"/>
    <x v="6"/>
    <x v="0"/>
    <d v="2022-05-07T00:00:00"/>
    <x v="1"/>
    <n v="15"/>
  </r>
  <r>
    <s v="36J"/>
    <x v="78"/>
    <x v="78"/>
    <x v="6"/>
    <x v="0"/>
    <d v="2022-05-07T00:00:00"/>
    <x v="4"/>
    <n v="18"/>
  </r>
  <r>
    <s v="36J"/>
    <x v="78"/>
    <x v="78"/>
    <x v="6"/>
    <x v="0"/>
    <d v="2022-05-07T00:00:00"/>
    <x v="5"/>
    <n v="18"/>
  </r>
  <r>
    <s v="36J"/>
    <x v="78"/>
    <x v="78"/>
    <x v="6"/>
    <x v="0"/>
    <d v="2022-05-07T00:00:00"/>
    <x v="6"/>
    <n v="9"/>
  </r>
  <r>
    <s v="36J"/>
    <x v="78"/>
    <x v="78"/>
    <x v="6"/>
    <x v="0"/>
    <d v="2022-05-09T00:00:00"/>
    <x v="3"/>
    <n v="4574"/>
  </r>
  <r>
    <s v="36J"/>
    <x v="78"/>
    <x v="78"/>
    <x v="6"/>
    <x v="0"/>
    <d v="2022-05-09T00:00:00"/>
    <x v="2"/>
    <n v="3306"/>
  </r>
  <r>
    <s v="36J"/>
    <x v="78"/>
    <x v="78"/>
    <x v="6"/>
    <x v="0"/>
    <d v="2022-05-09T00:00:00"/>
    <x v="0"/>
    <n v="1049"/>
  </r>
  <r>
    <s v="36J"/>
    <x v="78"/>
    <x v="78"/>
    <x v="6"/>
    <x v="0"/>
    <d v="2022-05-09T00:00:00"/>
    <x v="1"/>
    <n v="1641"/>
  </r>
  <r>
    <s v="36J"/>
    <x v="78"/>
    <x v="78"/>
    <x v="6"/>
    <x v="0"/>
    <d v="2022-05-09T00:00:00"/>
    <x v="4"/>
    <n v="1715"/>
  </r>
  <r>
    <s v="36J"/>
    <x v="78"/>
    <x v="78"/>
    <x v="6"/>
    <x v="0"/>
    <d v="2022-05-09T00:00:00"/>
    <x v="5"/>
    <n v="2708"/>
  </r>
  <r>
    <s v="36J"/>
    <x v="78"/>
    <x v="78"/>
    <x v="6"/>
    <x v="0"/>
    <d v="2022-05-09T00:00:00"/>
    <x v="6"/>
    <n v="3025"/>
  </r>
  <r>
    <s v="36J"/>
    <x v="78"/>
    <x v="78"/>
    <x v="6"/>
    <x v="0"/>
    <d v="2022-05-10T00:00:00"/>
    <x v="3"/>
    <n v="4636"/>
  </r>
  <r>
    <s v="36J"/>
    <x v="78"/>
    <x v="78"/>
    <x v="6"/>
    <x v="0"/>
    <d v="2022-05-10T00:00:00"/>
    <x v="2"/>
    <n v="3219"/>
  </r>
  <r>
    <s v="36J"/>
    <x v="78"/>
    <x v="78"/>
    <x v="6"/>
    <x v="0"/>
    <d v="2022-05-10T00:00:00"/>
    <x v="0"/>
    <n v="978"/>
  </r>
  <r>
    <s v="36J"/>
    <x v="78"/>
    <x v="78"/>
    <x v="6"/>
    <x v="0"/>
    <d v="2022-05-10T00:00:00"/>
    <x v="1"/>
    <n v="1502"/>
  </r>
  <r>
    <s v="36J"/>
    <x v="78"/>
    <x v="78"/>
    <x v="6"/>
    <x v="0"/>
    <d v="2022-05-10T00:00:00"/>
    <x v="4"/>
    <n v="1531"/>
  </r>
  <r>
    <s v="36J"/>
    <x v="78"/>
    <x v="78"/>
    <x v="6"/>
    <x v="0"/>
    <d v="2022-05-10T00:00:00"/>
    <x v="5"/>
    <n v="2463"/>
  </r>
  <r>
    <s v="36J"/>
    <x v="78"/>
    <x v="78"/>
    <x v="6"/>
    <x v="0"/>
    <d v="2022-05-10T00:00:00"/>
    <x v="6"/>
    <n v="2938"/>
  </r>
  <r>
    <s v="36J"/>
    <x v="78"/>
    <x v="78"/>
    <x v="6"/>
    <x v="0"/>
    <d v="2022-05-11T00:00:00"/>
    <x v="3"/>
    <n v="4787"/>
  </r>
  <r>
    <s v="36J"/>
    <x v="78"/>
    <x v="78"/>
    <x v="6"/>
    <x v="0"/>
    <d v="2022-05-11T00:00:00"/>
    <x v="2"/>
    <n v="3045"/>
  </r>
  <r>
    <s v="36J"/>
    <x v="78"/>
    <x v="78"/>
    <x v="6"/>
    <x v="0"/>
    <d v="2022-05-11T00:00:00"/>
    <x v="0"/>
    <n v="973"/>
  </r>
  <r>
    <s v="36J"/>
    <x v="78"/>
    <x v="78"/>
    <x v="6"/>
    <x v="0"/>
    <d v="2022-05-11T00:00:00"/>
    <x v="1"/>
    <n v="1528"/>
  </r>
  <r>
    <s v="36J"/>
    <x v="78"/>
    <x v="78"/>
    <x v="6"/>
    <x v="0"/>
    <d v="2022-05-11T00:00:00"/>
    <x v="4"/>
    <n v="1517"/>
  </r>
  <r>
    <s v="36J"/>
    <x v="78"/>
    <x v="78"/>
    <x v="6"/>
    <x v="0"/>
    <d v="2022-05-11T00:00:00"/>
    <x v="5"/>
    <n v="2372"/>
  </r>
  <r>
    <s v="36J"/>
    <x v="78"/>
    <x v="78"/>
    <x v="6"/>
    <x v="0"/>
    <d v="2022-05-11T00:00:00"/>
    <x v="6"/>
    <n v="2771"/>
  </r>
  <r>
    <s v="36J"/>
    <x v="78"/>
    <x v="78"/>
    <x v="6"/>
    <x v="0"/>
    <d v="2022-05-12T00:00:00"/>
    <x v="3"/>
    <n v="4363"/>
  </r>
  <r>
    <s v="36J"/>
    <x v="78"/>
    <x v="78"/>
    <x v="6"/>
    <x v="0"/>
    <d v="2022-05-12T00:00:00"/>
    <x v="2"/>
    <n v="3051"/>
  </r>
  <r>
    <s v="36J"/>
    <x v="78"/>
    <x v="78"/>
    <x v="6"/>
    <x v="0"/>
    <d v="2022-05-12T00:00:00"/>
    <x v="0"/>
    <n v="982"/>
  </r>
  <r>
    <s v="36J"/>
    <x v="78"/>
    <x v="78"/>
    <x v="6"/>
    <x v="0"/>
    <d v="2022-05-12T00:00:00"/>
    <x v="1"/>
    <n v="1450"/>
  </r>
  <r>
    <s v="36J"/>
    <x v="78"/>
    <x v="78"/>
    <x v="6"/>
    <x v="0"/>
    <d v="2022-05-12T00:00:00"/>
    <x v="4"/>
    <n v="1482"/>
  </r>
  <r>
    <s v="36J"/>
    <x v="78"/>
    <x v="78"/>
    <x v="6"/>
    <x v="0"/>
    <d v="2022-05-12T00:00:00"/>
    <x v="5"/>
    <n v="2338"/>
  </r>
  <r>
    <s v="36J"/>
    <x v="78"/>
    <x v="78"/>
    <x v="6"/>
    <x v="0"/>
    <d v="2022-05-12T00:00:00"/>
    <x v="6"/>
    <n v="2707"/>
  </r>
  <r>
    <s v="36J"/>
    <x v="78"/>
    <x v="78"/>
    <x v="6"/>
    <x v="0"/>
    <d v="2022-05-13T00:00:00"/>
    <x v="3"/>
    <n v="4131"/>
  </r>
  <r>
    <s v="36J"/>
    <x v="78"/>
    <x v="78"/>
    <x v="6"/>
    <x v="0"/>
    <d v="2022-05-13T00:00:00"/>
    <x v="2"/>
    <n v="2840"/>
  </r>
  <r>
    <s v="36J"/>
    <x v="78"/>
    <x v="78"/>
    <x v="6"/>
    <x v="0"/>
    <d v="2022-05-13T00:00:00"/>
    <x v="0"/>
    <n v="878"/>
  </r>
  <r>
    <s v="36J"/>
    <x v="78"/>
    <x v="78"/>
    <x v="6"/>
    <x v="0"/>
    <d v="2022-05-13T00:00:00"/>
    <x v="1"/>
    <n v="1265"/>
  </r>
  <r>
    <s v="36J"/>
    <x v="78"/>
    <x v="78"/>
    <x v="6"/>
    <x v="0"/>
    <d v="2022-05-13T00:00:00"/>
    <x v="4"/>
    <n v="1391"/>
  </r>
  <r>
    <s v="36J"/>
    <x v="78"/>
    <x v="78"/>
    <x v="6"/>
    <x v="0"/>
    <d v="2022-05-13T00:00:00"/>
    <x v="5"/>
    <n v="2187"/>
  </r>
  <r>
    <s v="36J"/>
    <x v="78"/>
    <x v="78"/>
    <x v="6"/>
    <x v="0"/>
    <d v="2022-05-13T00:00:00"/>
    <x v="6"/>
    <n v="2766"/>
  </r>
  <r>
    <s v="36J"/>
    <x v="78"/>
    <x v="78"/>
    <x v="6"/>
    <x v="0"/>
    <d v="2022-05-14T00:00:00"/>
    <x v="3"/>
    <n v="2"/>
  </r>
  <r>
    <s v="36J"/>
    <x v="78"/>
    <x v="78"/>
    <x v="6"/>
    <x v="0"/>
    <d v="2022-05-14T00:00:00"/>
    <x v="2"/>
    <n v="9"/>
  </r>
  <r>
    <s v="36J"/>
    <x v="78"/>
    <x v="78"/>
    <x v="6"/>
    <x v="0"/>
    <d v="2022-05-14T00:00:00"/>
    <x v="0"/>
    <n v="5"/>
  </r>
  <r>
    <s v="36J"/>
    <x v="78"/>
    <x v="78"/>
    <x v="6"/>
    <x v="0"/>
    <d v="2022-05-14T00:00:00"/>
    <x v="1"/>
    <n v="6"/>
  </r>
  <r>
    <s v="36J"/>
    <x v="78"/>
    <x v="78"/>
    <x v="6"/>
    <x v="0"/>
    <d v="2022-05-14T00:00:00"/>
    <x v="4"/>
    <n v="12"/>
  </r>
  <r>
    <s v="36J"/>
    <x v="78"/>
    <x v="78"/>
    <x v="6"/>
    <x v="0"/>
    <d v="2022-05-14T00:00:00"/>
    <x v="5"/>
    <n v="8"/>
  </r>
  <r>
    <s v="36J"/>
    <x v="78"/>
    <x v="78"/>
    <x v="6"/>
    <x v="0"/>
    <d v="2022-05-14T00:00:00"/>
    <x v="6"/>
    <n v="3"/>
  </r>
  <r>
    <s v="36J"/>
    <x v="78"/>
    <x v="78"/>
    <x v="6"/>
    <x v="0"/>
    <d v="2022-05-16T00:00:00"/>
    <x v="3"/>
    <n v="4351"/>
  </r>
  <r>
    <s v="36J"/>
    <x v="78"/>
    <x v="78"/>
    <x v="6"/>
    <x v="0"/>
    <d v="2022-05-16T00:00:00"/>
    <x v="2"/>
    <n v="3401"/>
  </r>
  <r>
    <s v="36J"/>
    <x v="78"/>
    <x v="78"/>
    <x v="6"/>
    <x v="0"/>
    <d v="2022-05-16T00:00:00"/>
    <x v="0"/>
    <n v="1046"/>
  </r>
  <r>
    <s v="36J"/>
    <x v="78"/>
    <x v="78"/>
    <x v="6"/>
    <x v="0"/>
    <d v="2022-05-16T00:00:00"/>
    <x v="1"/>
    <n v="1552"/>
  </r>
  <r>
    <s v="36J"/>
    <x v="78"/>
    <x v="78"/>
    <x v="6"/>
    <x v="0"/>
    <d v="2022-05-16T00:00:00"/>
    <x v="4"/>
    <n v="1690"/>
  </r>
  <r>
    <s v="36J"/>
    <x v="78"/>
    <x v="78"/>
    <x v="6"/>
    <x v="0"/>
    <d v="2022-05-16T00:00:00"/>
    <x v="5"/>
    <n v="2603"/>
  </r>
  <r>
    <s v="36J"/>
    <x v="78"/>
    <x v="78"/>
    <x v="6"/>
    <x v="0"/>
    <d v="2022-05-16T00:00:00"/>
    <x v="6"/>
    <n v="2838"/>
  </r>
  <r>
    <s v="36J"/>
    <x v="78"/>
    <x v="78"/>
    <x v="6"/>
    <x v="0"/>
    <d v="2022-05-17T00:00:00"/>
    <x v="3"/>
    <n v="4493"/>
  </r>
  <r>
    <s v="36J"/>
    <x v="78"/>
    <x v="78"/>
    <x v="6"/>
    <x v="0"/>
    <d v="2022-05-17T00:00:00"/>
    <x v="2"/>
    <n v="3306"/>
  </r>
  <r>
    <s v="36J"/>
    <x v="78"/>
    <x v="78"/>
    <x v="6"/>
    <x v="0"/>
    <d v="2022-05-17T00:00:00"/>
    <x v="0"/>
    <n v="984"/>
  </r>
  <r>
    <s v="36J"/>
    <x v="78"/>
    <x v="78"/>
    <x v="6"/>
    <x v="0"/>
    <d v="2022-05-17T00:00:00"/>
    <x v="1"/>
    <n v="1507"/>
  </r>
  <r>
    <s v="36J"/>
    <x v="78"/>
    <x v="78"/>
    <x v="6"/>
    <x v="0"/>
    <d v="2022-05-17T00:00:00"/>
    <x v="4"/>
    <n v="1657"/>
  </r>
  <r>
    <s v="36J"/>
    <x v="78"/>
    <x v="78"/>
    <x v="6"/>
    <x v="0"/>
    <d v="2022-05-17T00:00:00"/>
    <x v="5"/>
    <n v="2591"/>
  </r>
  <r>
    <s v="36J"/>
    <x v="78"/>
    <x v="78"/>
    <x v="6"/>
    <x v="0"/>
    <d v="2022-05-17T00:00:00"/>
    <x v="6"/>
    <n v="2890"/>
  </r>
  <r>
    <s v="36J"/>
    <x v="78"/>
    <x v="78"/>
    <x v="6"/>
    <x v="0"/>
    <d v="2022-05-18T00:00:00"/>
    <x v="3"/>
    <n v="4376"/>
  </r>
  <r>
    <s v="36J"/>
    <x v="78"/>
    <x v="78"/>
    <x v="6"/>
    <x v="0"/>
    <d v="2022-05-18T00:00:00"/>
    <x v="2"/>
    <n v="2879"/>
  </r>
  <r>
    <s v="36J"/>
    <x v="78"/>
    <x v="78"/>
    <x v="6"/>
    <x v="0"/>
    <d v="2022-05-18T00:00:00"/>
    <x v="0"/>
    <n v="902"/>
  </r>
  <r>
    <s v="36J"/>
    <x v="78"/>
    <x v="78"/>
    <x v="6"/>
    <x v="0"/>
    <d v="2022-05-18T00:00:00"/>
    <x v="1"/>
    <n v="1417"/>
  </r>
  <r>
    <s v="36J"/>
    <x v="78"/>
    <x v="78"/>
    <x v="6"/>
    <x v="0"/>
    <d v="2022-05-18T00:00:00"/>
    <x v="4"/>
    <n v="1476"/>
  </r>
  <r>
    <s v="36J"/>
    <x v="78"/>
    <x v="78"/>
    <x v="6"/>
    <x v="0"/>
    <d v="2022-05-18T00:00:00"/>
    <x v="5"/>
    <n v="2231"/>
  </r>
  <r>
    <s v="36J"/>
    <x v="78"/>
    <x v="78"/>
    <x v="6"/>
    <x v="0"/>
    <d v="2022-05-18T00:00:00"/>
    <x v="6"/>
    <n v="2752"/>
  </r>
  <r>
    <s v="36J"/>
    <x v="78"/>
    <x v="78"/>
    <x v="6"/>
    <x v="0"/>
    <d v="2022-05-19T00:00:00"/>
    <x v="3"/>
    <n v="4142"/>
  </r>
  <r>
    <s v="36J"/>
    <x v="78"/>
    <x v="78"/>
    <x v="6"/>
    <x v="0"/>
    <d v="2022-05-19T00:00:00"/>
    <x v="2"/>
    <n v="2821"/>
  </r>
  <r>
    <s v="36J"/>
    <x v="78"/>
    <x v="78"/>
    <x v="6"/>
    <x v="0"/>
    <d v="2022-05-19T00:00:00"/>
    <x v="0"/>
    <n v="933"/>
  </r>
  <r>
    <s v="36J"/>
    <x v="78"/>
    <x v="78"/>
    <x v="6"/>
    <x v="0"/>
    <d v="2022-05-19T00:00:00"/>
    <x v="1"/>
    <n v="1371"/>
  </r>
  <r>
    <s v="36J"/>
    <x v="78"/>
    <x v="78"/>
    <x v="6"/>
    <x v="0"/>
    <d v="2022-05-19T00:00:00"/>
    <x v="4"/>
    <n v="1426"/>
  </r>
  <r>
    <s v="36J"/>
    <x v="78"/>
    <x v="78"/>
    <x v="6"/>
    <x v="0"/>
    <d v="2022-05-19T00:00:00"/>
    <x v="5"/>
    <n v="2074"/>
  </r>
  <r>
    <s v="36J"/>
    <x v="78"/>
    <x v="78"/>
    <x v="6"/>
    <x v="0"/>
    <d v="2022-05-19T00:00:00"/>
    <x v="6"/>
    <n v="2500"/>
  </r>
  <r>
    <s v="36J"/>
    <x v="78"/>
    <x v="78"/>
    <x v="6"/>
    <x v="0"/>
    <d v="2022-05-20T00:00:00"/>
    <x v="3"/>
    <n v="4355"/>
  </r>
  <r>
    <s v="36J"/>
    <x v="78"/>
    <x v="78"/>
    <x v="6"/>
    <x v="0"/>
    <d v="2022-05-20T00:00:00"/>
    <x v="2"/>
    <n v="2861"/>
  </r>
  <r>
    <s v="36J"/>
    <x v="78"/>
    <x v="78"/>
    <x v="6"/>
    <x v="0"/>
    <d v="2022-05-20T00:00:00"/>
    <x v="0"/>
    <n v="863"/>
  </r>
  <r>
    <s v="36J"/>
    <x v="78"/>
    <x v="78"/>
    <x v="6"/>
    <x v="0"/>
    <d v="2022-05-20T00:00:00"/>
    <x v="1"/>
    <n v="1340"/>
  </r>
  <r>
    <s v="36J"/>
    <x v="78"/>
    <x v="78"/>
    <x v="6"/>
    <x v="0"/>
    <d v="2022-05-20T00:00:00"/>
    <x v="4"/>
    <n v="1376"/>
  </r>
  <r>
    <s v="36J"/>
    <x v="78"/>
    <x v="78"/>
    <x v="6"/>
    <x v="0"/>
    <d v="2022-05-20T00:00:00"/>
    <x v="5"/>
    <n v="2130"/>
  </r>
  <r>
    <s v="36J"/>
    <x v="78"/>
    <x v="78"/>
    <x v="6"/>
    <x v="0"/>
    <d v="2022-05-20T00:00:00"/>
    <x v="6"/>
    <n v="2694"/>
  </r>
  <r>
    <s v="36J"/>
    <x v="78"/>
    <x v="78"/>
    <x v="6"/>
    <x v="0"/>
    <d v="2022-05-21T00:00:00"/>
    <x v="3"/>
    <n v="3"/>
  </r>
  <r>
    <s v="36J"/>
    <x v="78"/>
    <x v="78"/>
    <x v="6"/>
    <x v="0"/>
    <d v="2022-05-21T00:00:00"/>
    <x v="2"/>
    <n v="15"/>
  </r>
  <r>
    <s v="36J"/>
    <x v="78"/>
    <x v="78"/>
    <x v="6"/>
    <x v="0"/>
    <d v="2022-05-21T00:00:00"/>
    <x v="0"/>
    <n v="4"/>
  </r>
  <r>
    <s v="36J"/>
    <x v="78"/>
    <x v="78"/>
    <x v="6"/>
    <x v="0"/>
    <d v="2022-05-21T00:00:00"/>
    <x v="1"/>
    <n v="9"/>
  </r>
  <r>
    <s v="36J"/>
    <x v="78"/>
    <x v="78"/>
    <x v="6"/>
    <x v="0"/>
    <d v="2022-05-21T00:00:00"/>
    <x v="4"/>
    <n v="13"/>
  </r>
  <r>
    <s v="36J"/>
    <x v="78"/>
    <x v="78"/>
    <x v="6"/>
    <x v="0"/>
    <d v="2022-05-21T00:00:00"/>
    <x v="5"/>
    <n v="21"/>
  </r>
  <r>
    <s v="36J"/>
    <x v="78"/>
    <x v="78"/>
    <x v="6"/>
    <x v="0"/>
    <d v="2022-05-21T00:00:00"/>
    <x v="6"/>
    <n v="3"/>
  </r>
  <r>
    <s v="36J"/>
    <x v="78"/>
    <x v="78"/>
    <x v="6"/>
    <x v="0"/>
    <d v="2022-05-23T00:00:00"/>
    <x v="3"/>
    <n v="4543"/>
  </r>
  <r>
    <s v="36J"/>
    <x v="78"/>
    <x v="78"/>
    <x v="6"/>
    <x v="0"/>
    <d v="2022-05-23T00:00:00"/>
    <x v="2"/>
    <n v="3479"/>
  </r>
  <r>
    <s v="36J"/>
    <x v="78"/>
    <x v="78"/>
    <x v="6"/>
    <x v="0"/>
    <d v="2022-05-23T00:00:00"/>
    <x v="0"/>
    <n v="951"/>
  </r>
  <r>
    <s v="36J"/>
    <x v="78"/>
    <x v="78"/>
    <x v="6"/>
    <x v="0"/>
    <d v="2022-05-23T00:00:00"/>
    <x v="1"/>
    <n v="1578"/>
  </r>
  <r>
    <s v="36J"/>
    <x v="78"/>
    <x v="78"/>
    <x v="6"/>
    <x v="0"/>
    <d v="2022-05-23T00:00:00"/>
    <x v="4"/>
    <n v="1673"/>
  </r>
  <r>
    <s v="36J"/>
    <x v="78"/>
    <x v="78"/>
    <x v="6"/>
    <x v="0"/>
    <d v="2022-05-23T00:00:00"/>
    <x v="5"/>
    <n v="2613"/>
  </r>
  <r>
    <s v="36J"/>
    <x v="78"/>
    <x v="78"/>
    <x v="6"/>
    <x v="0"/>
    <d v="2022-05-23T00:00:00"/>
    <x v="6"/>
    <n v="3183"/>
  </r>
  <r>
    <s v="36J"/>
    <x v="78"/>
    <x v="78"/>
    <x v="6"/>
    <x v="0"/>
    <d v="2022-05-24T00:00:00"/>
    <x v="3"/>
    <n v="4571"/>
  </r>
  <r>
    <s v="36J"/>
    <x v="78"/>
    <x v="78"/>
    <x v="6"/>
    <x v="0"/>
    <d v="2022-05-24T00:00:00"/>
    <x v="2"/>
    <n v="3283"/>
  </r>
  <r>
    <s v="36J"/>
    <x v="78"/>
    <x v="78"/>
    <x v="6"/>
    <x v="0"/>
    <d v="2022-05-24T00:00:00"/>
    <x v="0"/>
    <n v="905"/>
  </r>
  <r>
    <s v="36J"/>
    <x v="78"/>
    <x v="78"/>
    <x v="6"/>
    <x v="0"/>
    <d v="2022-05-24T00:00:00"/>
    <x v="1"/>
    <n v="1443"/>
  </r>
  <r>
    <s v="36J"/>
    <x v="78"/>
    <x v="78"/>
    <x v="6"/>
    <x v="0"/>
    <d v="2022-05-24T00:00:00"/>
    <x v="4"/>
    <n v="1576"/>
  </r>
  <r>
    <s v="36J"/>
    <x v="78"/>
    <x v="78"/>
    <x v="6"/>
    <x v="0"/>
    <d v="2022-05-24T00:00:00"/>
    <x v="5"/>
    <n v="2555"/>
  </r>
  <r>
    <s v="36J"/>
    <x v="78"/>
    <x v="78"/>
    <x v="6"/>
    <x v="0"/>
    <d v="2022-05-24T00:00:00"/>
    <x v="6"/>
    <n v="3067"/>
  </r>
  <r>
    <s v="36J"/>
    <x v="78"/>
    <x v="78"/>
    <x v="6"/>
    <x v="0"/>
    <d v="2022-05-25T00:00:00"/>
    <x v="3"/>
    <n v="4269"/>
  </r>
  <r>
    <s v="36J"/>
    <x v="78"/>
    <x v="78"/>
    <x v="6"/>
    <x v="0"/>
    <d v="2022-05-25T00:00:00"/>
    <x v="2"/>
    <n v="2802"/>
  </r>
  <r>
    <s v="36J"/>
    <x v="78"/>
    <x v="78"/>
    <x v="6"/>
    <x v="0"/>
    <d v="2022-05-25T00:00:00"/>
    <x v="0"/>
    <n v="885"/>
  </r>
  <r>
    <s v="36J"/>
    <x v="78"/>
    <x v="78"/>
    <x v="6"/>
    <x v="0"/>
    <d v="2022-05-25T00:00:00"/>
    <x v="1"/>
    <n v="1274"/>
  </r>
  <r>
    <s v="36J"/>
    <x v="78"/>
    <x v="78"/>
    <x v="6"/>
    <x v="0"/>
    <d v="2022-05-25T00:00:00"/>
    <x v="4"/>
    <n v="1285"/>
  </r>
  <r>
    <s v="36J"/>
    <x v="78"/>
    <x v="78"/>
    <x v="6"/>
    <x v="0"/>
    <d v="2022-05-25T00:00:00"/>
    <x v="5"/>
    <n v="2127"/>
  </r>
  <r>
    <s v="36J"/>
    <x v="78"/>
    <x v="78"/>
    <x v="6"/>
    <x v="0"/>
    <d v="2022-05-25T00:00:00"/>
    <x v="6"/>
    <n v="2692"/>
  </r>
  <r>
    <s v="36J"/>
    <x v="78"/>
    <x v="78"/>
    <x v="6"/>
    <x v="0"/>
    <d v="2022-05-26T00:00:00"/>
    <x v="3"/>
    <n v="4264"/>
  </r>
  <r>
    <s v="36J"/>
    <x v="78"/>
    <x v="78"/>
    <x v="6"/>
    <x v="0"/>
    <d v="2022-05-26T00:00:00"/>
    <x v="2"/>
    <n v="3035"/>
  </r>
  <r>
    <s v="36J"/>
    <x v="78"/>
    <x v="78"/>
    <x v="6"/>
    <x v="0"/>
    <d v="2022-05-26T00:00:00"/>
    <x v="0"/>
    <n v="1014"/>
  </r>
  <r>
    <s v="36J"/>
    <x v="78"/>
    <x v="78"/>
    <x v="6"/>
    <x v="0"/>
    <d v="2022-05-26T00:00:00"/>
    <x v="1"/>
    <n v="1490"/>
  </r>
  <r>
    <s v="36J"/>
    <x v="78"/>
    <x v="78"/>
    <x v="6"/>
    <x v="0"/>
    <d v="2022-05-26T00:00:00"/>
    <x v="4"/>
    <n v="1499"/>
  </r>
  <r>
    <s v="36J"/>
    <x v="78"/>
    <x v="78"/>
    <x v="6"/>
    <x v="0"/>
    <d v="2022-05-26T00:00:00"/>
    <x v="5"/>
    <n v="2310"/>
  </r>
  <r>
    <s v="36J"/>
    <x v="78"/>
    <x v="78"/>
    <x v="6"/>
    <x v="0"/>
    <d v="2022-05-26T00:00:00"/>
    <x v="6"/>
    <n v="2630"/>
  </r>
  <r>
    <s v="36J"/>
    <x v="78"/>
    <x v="78"/>
    <x v="6"/>
    <x v="0"/>
    <d v="2022-05-27T00:00:00"/>
    <x v="3"/>
    <n v="4095"/>
  </r>
  <r>
    <s v="36J"/>
    <x v="78"/>
    <x v="78"/>
    <x v="6"/>
    <x v="0"/>
    <d v="2022-05-27T00:00:00"/>
    <x v="2"/>
    <n v="2807"/>
  </r>
  <r>
    <s v="36J"/>
    <x v="78"/>
    <x v="78"/>
    <x v="6"/>
    <x v="0"/>
    <d v="2022-05-27T00:00:00"/>
    <x v="0"/>
    <n v="793"/>
  </r>
  <r>
    <s v="36J"/>
    <x v="78"/>
    <x v="78"/>
    <x v="6"/>
    <x v="0"/>
    <d v="2022-05-27T00:00:00"/>
    <x v="1"/>
    <n v="1286"/>
  </r>
  <r>
    <s v="36J"/>
    <x v="78"/>
    <x v="78"/>
    <x v="6"/>
    <x v="0"/>
    <d v="2022-05-27T00:00:00"/>
    <x v="4"/>
    <n v="1371"/>
  </r>
  <r>
    <s v="36J"/>
    <x v="78"/>
    <x v="78"/>
    <x v="6"/>
    <x v="0"/>
    <d v="2022-05-27T00:00:00"/>
    <x v="5"/>
    <n v="2097"/>
  </r>
  <r>
    <s v="36J"/>
    <x v="78"/>
    <x v="78"/>
    <x v="6"/>
    <x v="0"/>
    <d v="2022-05-27T00:00:00"/>
    <x v="6"/>
    <n v="2505"/>
  </r>
  <r>
    <s v="36J"/>
    <x v="78"/>
    <x v="78"/>
    <x v="6"/>
    <x v="0"/>
    <d v="2022-05-28T00:00:00"/>
    <x v="3"/>
    <n v="41"/>
  </r>
  <r>
    <s v="36J"/>
    <x v="78"/>
    <x v="78"/>
    <x v="6"/>
    <x v="0"/>
    <d v="2022-05-28T00:00:00"/>
    <x v="2"/>
    <n v="2"/>
  </r>
  <r>
    <s v="36J"/>
    <x v="78"/>
    <x v="78"/>
    <x v="6"/>
    <x v="0"/>
    <d v="2022-05-28T00:00:00"/>
    <x v="0"/>
    <n v="1"/>
  </r>
  <r>
    <s v="36J"/>
    <x v="78"/>
    <x v="78"/>
    <x v="6"/>
    <x v="0"/>
    <d v="2022-05-28T00:00:00"/>
    <x v="1"/>
    <n v="4"/>
  </r>
  <r>
    <s v="36J"/>
    <x v="78"/>
    <x v="78"/>
    <x v="6"/>
    <x v="0"/>
    <d v="2022-05-28T00:00:00"/>
    <x v="4"/>
    <n v="3"/>
  </r>
  <r>
    <s v="36J"/>
    <x v="78"/>
    <x v="78"/>
    <x v="6"/>
    <x v="0"/>
    <d v="2022-05-28T00:00:00"/>
    <x v="5"/>
    <n v="3"/>
  </r>
  <r>
    <s v="36J"/>
    <x v="78"/>
    <x v="78"/>
    <x v="6"/>
    <x v="0"/>
    <d v="2022-05-28T00:00:00"/>
    <x v="6"/>
    <n v="2"/>
  </r>
  <r>
    <s v="36J"/>
    <x v="78"/>
    <x v="78"/>
    <x v="6"/>
    <x v="0"/>
    <d v="2022-05-29T00:00:00"/>
    <x v="3"/>
    <n v="1"/>
  </r>
  <r>
    <s v="36J"/>
    <x v="78"/>
    <x v="78"/>
    <x v="6"/>
    <x v="0"/>
    <d v="2022-05-30T00:00:00"/>
    <x v="3"/>
    <n v="4240"/>
  </r>
  <r>
    <s v="36J"/>
    <x v="78"/>
    <x v="78"/>
    <x v="6"/>
    <x v="0"/>
    <d v="2022-05-30T00:00:00"/>
    <x v="2"/>
    <n v="3054"/>
  </r>
  <r>
    <s v="36J"/>
    <x v="78"/>
    <x v="78"/>
    <x v="6"/>
    <x v="0"/>
    <d v="2022-05-30T00:00:00"/>
    <x v="0"/>
    <n v="856"/>
  </r>
  <r>
    <s v="36J"/>
    <x v="78"/>
    <x v="78"/>
    <x v="6"/>
    <x v="0"/>
    <d v="2022-05-30T00:00:00"/>
    <x v="1"/>
    <n v="1404"/>
  </r>
  <r>
    <s v="36J"/>
    <x v="78"/>
    <x v="78"/>
    <x v="6"/>
    <x v="0"/>
    <d v="2022-05-30T00:00:00"/>
    <x v="4"/>
    <n v="1453"/>
  </r>
  <r>
    <s v="36J"/>
    <x v="78"/>
    <x v="78"/>
    <x v="6"/>
    <x v="0"/>
    <d v="2022-05-30T00:00:00"/>
    <x v="5"/>
    <n v="2401"/>
  </r>
  <r>
    <s v="36J"/>
    <x v="78"/>
    <x v="78"/>
    <x v="6"/>
    <x v="0"/>
    <d v="2022-05-30T00:00:00"/>
    <x v="6"/>
    <n v="2712"/>
  </r>
  <r>
    <s v="36J"/>
    <x v="78"/>
    <x v="78"/>
    <x v="6"/>
    <x v="0"/>
    <d v="2022-05-31T00:00:00"/>
    <x v="3"/>
    <n v="4252"/>
  </r>
  <r>
    <s v="36J"/>
    <x v="78"/>
    <x v="78"/>
    <x v="6"/>
    <x v="0"/>
    <d v="2022-05-31T00:00:00"/>
    <x v="2"/>
    <n v="3115"/>
  </r>
  <r>
    <s v="36J"/>
    <x v="78"/>
    <x v="78"/>
    <x v="6"/>
    <x v="0"/>
    <d v="2022-05-31T00:00:00"/>
    <x v="0"/>
    <n v="797"/>
  </r>
  <r>
    <s v="36J"/>
    <x v="78"/>
    <x v="78"/>
    <x v="6"/>
    <x v="0"/>
    <d v="2022-05-31T00:00:00"/>
    <x v="1"/>
    <n v="1427"/>
  </r>
  <r>
    <s v="36J"/>
    <x v="78"/>
    <x v="78"/>
    <x v="6"/>
    <x v="0"/>
    <d v="2022-05-31T00:00:00"/>
    <x v="4"/>
    <n v="1422"/>
  </r>
  <r>
    <s v="36J"/>
    <x v="78"/>
    <x v="78"/>
    <x v="6"/>
    <x v="0"/>
    <d v="2022-05-31T00:00:00"/>
    <x v="5"/>
    <n v="2278"/>
  </r>
  <r>
    <s v="36J"/>
    <x v="78"/>
    <x v="78"/>
    <x v="6"/>
    <x v="0"/>
    <d v="2022-05-31T00:00:00"/>
    <x v="6"/>
    <n v="2743"/>
  </r>
  <r>
    <s v="36J"/>
    <x v="78"/>
    <x v="78"/>
    <x v="6"/>
    <x v="0"/>
    <d v="2022-06-01T00:00:00"/>
    <x v="3"/>
    <n v="4452"/>
  </r>
  <r>
    <s v="36J"/>
    <x v="78"/>
    <x v="78"/>
    <x v="6"/>
    <x v="0"/>
    <d v="2022-06-01T00:00:00"/>
    <x v="2"/>
    <n v="2824"/>
  </r>
  <r>
    <s v="36J"/>
    <x v="78"/>
    <x v="78"/>
    <x v="6"/>
    <x v="0"/>
    <d v="2022-06-01T00:00:00"/>
    <x v="0"/>
    <n v="776"/>
  </r>
  <r>
    <s v="36J"/>
    <x v="78"/>
    <x v="78"/>
    <x v="6"/>
    <x v="0"/>
    <d v="2022-06-01T00:00:00"/>
    <x v="1"/>
    <n v="1238"/>
  </r>
  <r>
    <s v="36J"/>
    <x v="78"/>
    <x v="78"/>
    <x v="6"/>
    <x v="0"/>
    <d v="2022-06-01T00:00:00"/>
    <x v="4"/>
    <n v="1320"/>
  </r>
  <r>
    <s v="36J"/>
    <x v="78"/>
    <x v="78"/>
    <x v="6"/>
    <x v="0"/>
    <d v="2022-06-01T00:00:00"/>
    <x v="5"/>
    <n v="2101"/>
  </r>
  <r>
    <s v="36J"/>
    <x v="78"/>
    <x v="78"/>
    <x v="6"/>
    <x v="0"/>
    <d v="2022-06-01T00:00:00"/>
    <x v="6"/>
    <n v="2677"/>
  </r>
  <r>
    <s v="36J"/>
    <x v="78"/>
    <x v="78"/>
    <x v="6"/>
    <x v="0"/>
    <d v="2022-06-02T00:00:00"/>
    <x v="3"/>
    <n v="2"/>
  </r>
  <r>
    <s v="36J"/>
    <x v="78"/>
    <x v="78"/>
    <x v="6"/>
    <x v="0"/>
    <d v="2022-06-02T00:00:00"/>
    <x v="2"/>
    <n v="4"/>
  </r>
  <r>
    <s v="36J"/>
    <x v="78"/>
    <x v="78"/>
    <x v="6"/>
    <x v="0"/>
    <d v="2022-06-02T00:00:00"/>
    <x v="0"/>
    <n v="1"/>
  </r>
  <r>
    <s v="36J"/>
    <x v="78"/>
    <x v="78"/>
    <x v="6"/>
    <x v="0"/>
    <d v="2022-06-02T00:00:00"/>
    <x v="1"/>
    <n v="1"/>
  </r>
  <r>
    <s v="36J"/>
    <x v="78"/>
    <x v="78"/>
    <x v="6"/>
    <x v="0"/>
    <d v="2022-06-02T00:00:00"/>
    <x v="6"/>
    <n v="5"/>
  </r>
  <r>
    <s v="36J"/>
    <x v="78"/>
    <x v="78"/>
    <x v="6"/>
    <x v="0"/>
    <d v="2022-06-04T00:00:00"/>
    <x v="3"/>
    <n v="1"/>
  </r>
  <r>
    <s v="36J"/>
    <x v="78"/>
    <x v="78"/>
    <x v="6"/>
    <x v="0"/>
    <d v="2022-06-04T00:00:00"/>
    <x v="2"/>
    <n v="7"/>
  </r>
  <r>
    <s v="36J"/>
    <x v="78"/>
    <x v="78"/>
    <x v="6"/>
    <x v="0"/>
    <d v="2022-06-04T00:00:00"/>
    <x v="1"/>
    <n v="1"/>
  </r>
  <r>
    <s v="36J"/>
    <x v="78"/>
    <x v="78"/>
    <x v="6"/>
    <x v="0"/>
    <d v="2022-06-04T00:00:00"/>
    <x v="4"/>
    <n v="4"/>
  </r>
  <r>
    <s v="36J"/>
    <x v="78"/>
    <x v="78"/>
    <x v="6"/>
    <x v="0"/>
    <d v="2022-06-04T00:00:00"/>
    <x v="5"/>
    <n v="2"/>
  </r>
  <r>
    <s v="36J"/>
    <x v="78"/>
    <x v="78"/>
    <x v="6"/>
    <x v="0"/>
    <d v="2022-06-04T00:00:00"/>
    <x v="6"/>
    <n v="10"/>
  </r>
  <r>
    <s v="36J"/>
    <x v="78"/>
    <x v="78"/>
    <x v="6"/>
    <x v="0"/>
    <d v="2022-06-06T00:00:00"/>
    <x v="3"/>
    <n v="4690"/>
  </r>
  <r>
    <s v="36J"/>
    <x v="78"/>
    <x v="78"/>
    <x v="6"/>
    <x v="0"/>
    <d v="2022-06-06T00:00:00"/>
    <x v="2"/>
    <n v="3434"/>
  </r>
  <r>
    <s v="36J"/>
    <x v="78"/>
    <x v="78"/>
    <x v="6"/>
    <x v="0"/>
    <d v="2022-06-06T00:00:00"/>
    <x v="0"/>
    <n v="985"/>
  </r>
  <r>
    <s v="36J"/>
    <x v="78"/>
    <x v="78"/>
    <x v="6"/>
    <x v="0"/>
    <d v="2022-06-06T00:00:00"/>
    <x v="1"/>
    <n v="1419"/>
  </r>
  <r>
    <s v="36J"/>
    <x v="78"/>
    <x v="78"/>
    <x v="6"/>
    <x v="0"/>
    <d v="2022-06-06T00:00:00"/>
    <x v="4"/>
    <n v="1645"/>
  </r>
  <r>
    <s v="36J"/>
    <x v="78"/>
    <x v="78"/>
    <x v="6"/>
    <x v="0"/>
    <d v="2022-06-06T00:00:00"/>
    <x v="5"/>
    <n v="2624"/>
  </r>
  <r>
    <s v="36J"/>
    <x v="78"/>
    <x v="78"/>
    <x v="6"/>
    <x v="0"/>
    <d v="2022-06-06T00:00:00"/>
    <x v="6"/>
    <n v="3136"/>
  </r>
  <r>
    <s v="36J"/>
    <x v="78"/>
    <x v="78"/>
    <x v="6"/>
    <x v="0"/>
    <d v="2022-06-07T00:00:00"/>
    <x v="3"/>
    <n v="4789"/>
  </r>
  <r>
    <s v="36J"/>
    <x v="78"/>
    <x v="78"/>
    <x v="6"/>
    <x v="0"/>
    <d v="2022-06-07T00:00:00"/>
    <x v="2"/>
    <n v="3279"/>
  </r>
  <r>
    <s v="36J"/>
    <x v="78"/>
    <x v="78"/>
    <x v="6"/>
    <x v="0"/>
    <d v="2022-06-07T00:00:00"/>
    <x v="0"/>
    <n v="904"/>
  </r>
  <r>
    <s v="36J"/>
    <x v="78"/>
    <x v="78"/>
    <x v="6"/>
    <x v="0"/>
    <d v="2022-06-07T00:00:00"/>
    <x v="1"/>
    <n v="1374"/>
  </r>
  <r>
    <s v="36J"/>
    <x v="78"/>
    <x v="78"/>
    <x v="6"/>
    <x v="0"/>
    <d v="2022-06-07T00:00:00"/>
    <x v="4"/>
    <n v="1548"/>
  </r>
  <r>
    <s v="36J"/>
    <x v="78"/>
    <x v="78"/>
    <x v="6"/>
    <x v="0"/>
    <d v="2022-06-07T00:00:00"/>
    <x v="5"/>
    <n v="2414"/>
  </r>
  <r>
    <s v="36J"/>
    <x v="78"/>
    <x v="78"/>
    <x v="6"/>
    <x v="0"/>
    <d v="2022-06-07T00:00:00"/>
    <x v="6"/>
    <n v="2999"/>
  </r>
  <r>
    <s v="36J"/>
    <x v="78"/>
    <x v="78"/>
    <x v="6"/>
    <x v="0"/>
    <d v="2022-06-08T00:00:00"/>
    <x v="3"/>
    <n v="4887"/>
  </r>
  <r>
    <s v="36J"/>
    <x v="78"/>
    <x v="78"/>
    <x v="6"/>
    <x v="0"/>
    <d v="2022-06-08T00:00:00"/>
    <x v="2"/>
    <n v="3145"/>
  </r>
  <r>
    <s v="36J"/>
    <x v="78"/>
    <x v="78"/>
    <x v="6"/>
    <x v="0"/>
    <d v="2022-06-08T00:00:00"/>
    <x v="0"/>
    <n v="1013"/>
  </r>
  <r>
    <s v="36J"/>
    <x v="78"/>
    <x v="78"/>
    <x v="6"/>
    <x v="0"/>
    <d v="2022-06-08T00:00:00"/>
    <x v="1"/>
    <n v="1483"/>
  </r>
  <r>
    <s v="36J"/>
    <x v="78"/>
    <x v="78"/>
    <x v="6"/>
    <x v="0"/>
    <d v="2022-06-08T00:00:00"/>
    <x v="4"/>
    <n v="1508"/>
  </r>
  <r>
    <s v="36J"/>
    <x v="78"/>
    <x v="78"/>
    <x v="6"/>
    <x v="0"/>
    <d v="2022-06-08T00:00:00"/>
    <x v="5"/>
    <n v="2292"/>
  </r>
  <r>
    <s v="36J"/>
    <x v="78"/>
    <x v="78"/>
    <x v="6"/>
    <x v="0"/>
    <d v="2022-06-08T00:00:00"/>
    <x v="6"/>
    <n v="2949"/>
  </r>
  <r>
    <s v="36J"/>
    <x v="78"/>
    <x v="78"/>
    <x v="6"/>
    <x v="0"/>
    <d v="2022-06-09T00:00:00"/>
    <x v="3"/>
    <n v="4397"/>
  </r>
  <r>
    <s v="36J"/>
    <x v="78"/>
    <x v="78"/>
    <x v="6"/>
    <x v="0"/>
    <d v="2022-06-09T00:00:00"/>
    <x v="2"/>
    <n v="3078"/>
  </r>
  <r>
    <s v="36J"/>
    <x v="78"/>
    <x v="78"/>
    <x v="6"/>
    <x v="0"/>
    <d v="2022-06-09T00:00:00"/>
    <x v="0"/>
    <n v="1039"/>
  </r>
  <r>
    <s v="36J"/>
    <x v="78"/>
    <x v="78"/>
    <x v="6"/>
    <x v="0"/>
    <d v="2022-06-09T00:00:00"/>
    <x v="1"/>
    <n v="1484"/>
  </r>
  <r>
    <s v="36J"/>
    <x v="78"/>
    <x v="78"/>
    <x v="6"/>
    <x v="0"/>
    <d v="2022-06-09T00:00:00"/>
    <x v="4"/>
    <n v="1570"/>
  </r>
  <r>
    <s v="36J"/>
    <x v="78"/>
    <x v="78"/>
    <x v="6"/>
    <x v="0"/>
    <d v="2022-06-09T00:00:00"/>
    <x v="5"/>
    <n v="2454"/>
  </r>
  <r>
    <s v="36J"/>
    <x v="78"/>
    <x v="78"/>
    <x v="6"/>
    <x v="0"/>
    <d v="2022-06-09T00:00:00"/>
    <x v="6"/>
    <n v="2895"/>
  </r>
  <r>
    <s v="36J"/>
    <x v="78"/>
    <x v="78"/>
    <x v="6"/>
    <x v="0"/>
    <d v="2022-06-10T00:00:00"/>
    <x v="3"/>
    <n v="4080"/>
  </r>
  <r>
    <s v="36J"/>
    <x v="78"/>
    <x v="78"/>
    <x v="6"/>
    <x v="0"/>
    <d v="2022-06-10T00:00:00"/>
    <x v="2"/>
    <n v="2824"/>
  </r>
  <r>
    <s v="36J"/>
    <x v="78"/>
    <x v="78"/>
    <x v="6"/>
    <x v="0"/>
    <d v="2022-06-10T00:00:00"/>
    <x v="0"/>
    <n v="774"/>
  </r>
  <r>
    <s v="36J"/>
    <x v="78"/>
    <x v="78"/>
    <x v="6"/>
    <x v="0"/>
    <d v="2022-06-10T00:00:00"/>
    <x v="1"/>
    <n v="1302"/>
  </r>
  <r>
    <s v="36J"/>
    <x v="78"/>
    <x v="78"/>
    <x v="6"/>
    <x v="0"/>
    <d v="2022-06-10T00:00:00"/>
    <x v="4"/>
    <n v="1422"/>
  </r>
  <r>
    <s v="36J"/>
    <x v="78"/>
    <x v="78"/>
    <x v="6"/>
    <x v="0"/>
    <d v="2022-06-10T00:00:00"/>
    <x v="5"/>
    <n v="2137"/>
  </r>
  <r>
    <s v="36J"/>
    <x v="78"/>
    <x v="78"/>
    <x v="6"/>
    <x v="0"/>
    <d v="2022-06-10T00:00:00"/>
    <x v="6"/>
    <n v="2804"/>
  </r>
  <r>
    <s v="36J"/>
    <x v="78"/>
    <x v="78"/>
    <x v="6"/>
    <x v="0"/>
    <d v="2022-06-11T00:00:00"/>
    <x v="3"/>
    <n v="13"/>
  </r>
  <r>
    <s v="36J"/>
    <x v="78"/>
    <x v="78"/>
    <x v="6"/>
    <x v="0"/>
    <d v="2022-06-11T00:00:00"/>
    <x v="2"/>
    <n v="17"/>
  </r>
  <r>
    <s v="36J"/>
    <x v="78"/>
    <x v="78"/>
    <x v="6"/>
    <x v="0"/>
    <d v="2022-06-11T00:00:00"/>
    <x v="0"/>
    <n v="2"/>
  </r>
  <r>
    <s v="36J"/>
    <x v="78"/>
    <x v="78"/>
    <x v="6"/>
    <x v="0"/>
    <d v="2022-06-11T00:00:00"/>
    <x v="1"/>
    <n v="12"/>
  </r>
  <r>
    <s v="36J"/>
    <x v="78"/>
    <x v="78"/>
    <x v="6"/>
    <x v="0"/>
    <d v="2022-06-11T00:00:00"/>
    <x v="4"/>
    <n v="12"/>
  </r>
  <r>
    <s v="36J"/>
    <x v="78"/>
    <x v="78"/>
    <x v="6"/>
    <x v="0"/>
    <d v="2022-06-11T00:00:00"/>
    <x v="5"/>
    <n v="17"/>
  </r>
  <r>
    <s v="36J"/>
    <x v="78"/>
    <x v="78"/>
    <x v="6"/>
    <x v="0"/>
    <d v="2022-06-11T00:00:00"/>
    <x v="6"/>
    <n v="4"/>
  </r>
  <r>
    <s v="36J"/>
    <x v="78"/>
    <x v="78"/>
    <x v="6"/>
    <x v="0"/>
    <d v="2022-06-13T00:00:00"/>
    <x v="3"/>
    <n v="4668"/>
  </r>
  <r>
    <s v="36J"/>
    <x v="78"/>
    <x v="78"/>
    <x v="6"/>
    <x v="0"/>
    <d v="2022-06-13T00:00:00"/>
    <x v="2"/>
    <n v="3476"/>
  </r>
  <r>
    <s v="36J"/>
    <x v="78"/>
    <x v="78"/>
    <x v="6"/>
    <x v="0"/>
    <d v="2022-06-13T00:00:00"/>
    <x v="0"/>
    <n v="1047"/>
  </r>
  <r>
    <s v="36J"/>
    <x v="78"/>
    <x v="78"/>
    <x v="6"/>
    <x v="0"/>
    <d v="2022-06-13T00:00:00"/>
    <x v="1"/>
    <n v="1636"/>
  </r>
  <r>
    <s v="36J"/>
    <x v="78"/>
    <x v="78"/>
    <x v="6"/>
    <x v="0"/>
    <d v="2022-06-13T00:00:00"/>
    <x v="4"/>
    <n v="1715"/>
  </r>
  <r>
    <s v="36J"/>
    <x v="78"/>
    <x v="78"/>
    <x v="6"/>
    <x v="0"/>
    <d v="2022-06-13T00:00:00"/>
    <x v="5"/>
    <n v="2776"/>
  </r>
  <r>
    <s v="36J"/>
    <x v="78"/>
    <x v="78"/>
    <x v="6"/>
    <x v="0"/>
    <d v="2022-06-13T00:00:00"/>
    <x v="6"/>
    <n v="3177"/>
  </r>
  <r>
    <s v="36J"/>
    <x v="78"/>
    <x v="78"/>
    <x v="6"/>
    <x v="0"/>
    <d v="2022-06-14T00:00:00"/>
    <x v="3"/>
    <n v="4801"/>
  </r>
  <r>
    <s v="36J"/>
    <x v="78"/>
    <x v="78"/>
    <x v="6"/>
    <x v="0"/>
    <d v="2022-06-14T00:00:00"/>
    <x v="2"/>
    <n v="3321"/>
  </r>
  <r>
    <s v="36J"/>
    <x v="78"/>
    <x v="78"/>
    <x v="6"/>
    <x v="0"/>
    <d v="2022-06-14T00:00:00"/>
    <x v="0"/>
    <n v="942"/>
  </r>
  <r>
    <s v="36J"/>
    <x v="78"/>
    <x v="78"/>
    <x v="6"/>
    <x v="0"/>
    <d v="2022-06-14T00:00:00"/>
    <x v="1"/>
    <n v="1552"/>
  </r>
  <r>
    <s v="36J"/>
    <x v="78"/>
    <x v="78"/>
    <x v="6"/>
    <x v="0"/>
    <d v="2022-06-14T00:00:00"/>
    <x v="4"/>
    <n v="1688"/>
  </r>
  <r>
    <s v="36J"/>
    <x v="78"/>
    <x v="78"/>
    <x v="6"/>
    <x v="0"/>
    <d v="2022-06-14T00:00:00"/>
    <x v="5"/>
    <n v="2508"/>
  </r>
  <r>
    <s v="36J"/>
    <x v="78"/>
    <x v="78"/>
    <x v="6"/>
    <x v="0"/>
    <d v="2022-06-14T00:00:00"/>
    <x v="6"/>
    <n v="2993"/>
  </r>
  <r>
    <s v="36J"/>
    <x v="78"/>
    <x v="78"/>
    <x v="6"/>
    <x v="0"/>
    <d v="2022-06-15T00:00:00"/>
    <x v="3"/>
    <n v="4488"/>
  </r>
  <r>
    <s v="36J"/>
    <x v="78"/>
    <x v="78"/>
    <x v="6"/>
    <x v="0"/>
    <d v="2022-06-15T00:00:00"/>
    <x v="2"/>
    <n v="2942"/>
  </r>
  <r>
    <s v="36J"/>
    <x v="78"/>
    <x v="78"/>
    <x v="6"/>
    <x v="0"/>
    <d v="2022-06-15T00:00:00"/>
    <x v="0"/>
    <n v="959"/>
  </r>
  <r>
    <s v="36J"/>
    <x v="78"/>
    <x v="78"/>
    <x v="6"/>
    <x v="0"/>
    <d v="2022-06-15T00:00:00"/>
    <x v="1"/>
    <n v="1458"/>
  </r>
  <r>
    <s v="36J"/>
    <x v="78"/>
    <x v="78"/>
    <x v="6"/>
    <x v="0"/>
    <d v="2022-06-15T00:00:00"/>
    <x v="4"/>
    <n v="1410"/>
  </r>
  <r>
    <s v="36J"/>
    <x v="78"/>
    <x v="78"/>
    <x v="6"/>
    <x v="0"/>
    <d v="2022-06-15T00:00:00"/>
    <x v="5"/>
    <n v="2277"/>
  </r>
  <r>
    <s v="36J"/>
    <x v="78"/>
    <x v="78"/>
    <x v="6"/>
    <x v="0"/>
    <d v="2022-06-15T00:00:00"/>
    <x v="6"/>
    <n v="2856"/>
  </r>
  <r>
    <s v="36J"/>
    <x v="78"/>
    <x v="78"/>
    <x v="6"/>
    <x v="0"/>
    <d v="2022-06-16T00:00:00"/>
    <x v="3"/>
    <n v="3954"/>
  </r>
  <r>
    <s v="36J"/>
    <x v="78"/>
    <x v="78"/>
    <x v="6"/>
    <x v="0"/>
    <d v="2022-06-16T00:00:00"/>
    <x v="2"/>
    <n v="2869"/>
  </r>
  <r>
    <s v="36J"/>
    <x v="78"/>
    <x v="78"/>
    <x v="6"/>
    <x v="0"/>
    <d v="2022-06-16T00:00:00"/>
    <x v="0"/>
    <n v="878"/>
  </r>
  <r>
    <s v="36J"/>
    <x v="78"/>
    <x v="78"/>
    <x v="6"/>
    <x v="0"/>
    <d v="2022-06-16T00:00:00"/>
    <x v="1"/>
    <n v="1304"/>
  </r>
  <r>
    <s v="36J"/>
    <x v="78"/>
    <x v="78"/>
    <x v="6"/>
    <x v="0"/>
    <d v="2022-06-16T00:00:00"/>
    <x v="4"/>
    <n v="1396"/>
  </r>
  <r>
    <s v="36J"/>
    <x v="78"/>
    <x v="78"/>
    <x v="6"/>
    <x v="0"/>
    <d v="2022-06-16T00:00:00"/>
    <x v="5"/>
    <n v="2116"/>
  </r>
  <r>
    <s v="36J"/>
    <x v="78"/>
    <x v="78"/>
    <x v="6"/>
    <x v="0"/>
    <d v="2022-06-16T00:00:00"/>
    <x v="6"/>
    <n v="2674"/>
  </r>
  <r>
    <s v="36J"/>
    <x v="78"/>
    <x v="78"/>
    <x v="6"/>
    <x v="0"/>
    <d v="2022-06-17T00:00:00"/>
    <x v="3"/>
    <n v="4336"/>
  </r>
  <r>
    <s v="36J"/>
    <x v="78"/>
    <x v="78"/>
    <x v="6"/>
    <x v="0"/>
    <d v="2022-06-17T00:00:00"/>
    <x v="2"/>
    <n v="3031"/>
  </r>
  <r>
    <s v="36J"/>
    <x v="78"/>
    <x v="78"/>
    <x v="6"/>
    <x v="0"/>
    <d v="2022-06-17T00:00:00"/>
    <x v="0"/>
    <n v="856"/>
  </r>
  <r>
    <s v="36J"/>
    <x v="78"/>
    <x v="78"/>
    <x v="6"/>
    <x v="0"/>
    <d v="2022-06-17T00:00:00"/>
    <x v="1"/>
    <n v="1249"/>
  </r>
  <r>
    <s v="36J"/>
    <x v="78"/>
    <x v="78"/>
    <x v="6"/>
    <x v="0"/>
    <d v="2022-06-17T00:00:00"/>
    <x v="4"/>
    <n v="1391"/>
  </r>
  <r>
    <s v="36J"/>
    <x v="78"/>
    <x v="78"/>
    <x v="6"/>
    <x v="0"/>
    <d v="2022-06-17T00:00:00"/>
    <x v="5"/>
    <n v="2109"/>
  </r>
  <r>
    <s v="36J"/>
    <x v="78"/>
    <x v="78"/>
    <x v="6"/>
    <x v="0"/>
    <d v="2022-06-17T00:00:00"/>
    <x v="6"/>
    <n v="2756"/>
  </r>
  <r>
    <s v="36J"/>
    <x v="78"/>
    <x v="78"/>
    <x v="6"/>
    <x v="0"/>
    <d v="2022-06-18T00:00:00"/>
    <x v="3"/>
    <n v="10"/>
  </r>
  <r>
    <s v="36J"/>
    <x v="78"/>
    <x v="78"/>
    <x v="6"/>
    <x v="0"/>
    <d v="2022-06-18T00:00:00"/>
    <x v="2"/>
    <n v="2"/>
  </r>
  <r>
    <s v="36J"/>
    <x v="78"/>
    <x v="78"/>
    <x v="6"/>
    <x v="0"/>
    <d v="2022-06-18T00:00:00"/>
    <x v="0"/>
    <n v="1"/>
  </r>
  <r>
    <s v="36J"/>
    <x v="78"/>
    <x v="78"/>
    <x v="6"/>
    <x v="0"/>
    <d v="2022-06-18T00:00:00"/>
    <x v="1"/>
    <n v="10"/>
  </r>
  <r>
    <s v="36J"/>
    <x v="78"/>
    <x v="78"/>
    <x v="6"/>
    <x v="0"/>
    <d v="2022-06-18T00:00:00"/>
    <x v="4"/>
    <n v="9"/>
  </r>
  <r>
    <s v="36J"/>
    <x v="78"/>
    <x v="78"/>
    <x v="6"/>
    <x v="0"/>
    <d v="2022-06-18T00:00:00"/>
    <x v="5"/>
    <n v="11"/>
  </r>
  <r>
    <s v="36J"/>
    <x v="78"/>
    <x v="78"/>
    <x v="6"/>
    <x v="0"/>
    <d v="2022-06-18T00:00:00"/>
    <x v="6"/>
    <n v="1"/>
  </r>
  <r>
    <s v="36J"/>
    <x v="78"/>
    <x v="78"/>
    <x v="6"/>
    <x v="0"/>
    <d v="2022-06-20T00:00:00"/>
    <x v="3"/>
    <n v="4592"/>
  </r>
  <r>
    <s v="36J"/>
    <x v="78"/>
    <x v="78"/>
    <x v="6"/>
    <x v="0"/>
    <d v="2022-06-20T00:00:00"/>
    <x v="2"/>
    <n v="3517"/>
  </r>
  <r>
    <s v="36J"/>
    <x v="78"/>
    <x v="78"/>
    <x v="6"/>
    <x v="0"/>
    <d v="2022-06-20T00:00:00"/>
    <x v="0"/>
    <n v="1053"/>
  </r>
  <r>
    <s v="36J"/>
    <x v="78"/>
    <x v="78"/>
    <x v="6"/>
    <x v="0"/>
    <d v="2022-06-20T00:00:00"/>
    <x v="1"/>
    <n v="1633"/>
  </r>
  <r>
    <s v="36J"/>
    <x v="78"/>
    <x v="78"/>
    <x v="6"/>
    <x v="0"/>
    <d v="2022-06-20T00:00:00"/>
    <x v="4"/>
    <n v="1694"/>
  </r>
  <r>
    <s v="36J"/>
    <x v="78"/>
    <x v="78"/>
    <x v="6"/>
    <x v="0"/>
    <d v="2022-06-20T00:00:00"/>
    <x v="5"/>
    <n v="2616"/>
  </r>
  <r>
    <s v="36J"/>
    <x v="78"/>
    <x v="78"/>
    <x v="6"/>
    <x v="0"/>
    <d v="2022-06-20T00:00:00"/>
    <x v="6"/>
    <n v="3124"/>
  </r>
  <r>
    <s v="36J"/>
    <x v="78"/>
    <x v="78"/>
    <x v="6"/>
    <x v="0"/>
    <d v="2022-06-21T00:00:00"/>
    <x v="3"/>
    <n v="4730"/>
  </r>
  <r>
    <s v="36J"/>
    <x v="78"/>
    <x v="78"/>
    <x v="6"/>
    <x v="0"/>
    <d v="2022-06-21T00:00:00"/>
    <x v="2"/>
    <n v="3310"/>
  </r>
  <r>
    <s v="36J"/>
    <x v="78"/>
    <x v="78"/>
    <x v="6"/>
    <x v="0"/>
    <d v="2022-06-21T00:00:00"/>
    <x v="0"/>
    <n v="994"/>
  </r>
  <r>
    <s v="36J"/>
    <x v="78"/>
    <x v="78"/>
    <x v="6"/>
    <x v="0"/>
    <d v="2022-06-21T00:00:00"/>
    <x v="1"/>
    <n v="1506"/>
  </r>
  <r>
    <s v="36J"/>
    <x v="78"/>
    <x v="78"/>
    <x v="6"/>
    <x v="0"/>
    <d v="2022-06-21T00:00:00"/>
    <x v="4"/>
    <n v="1631"/>
  </r>
  <r>
    <s v="36J"/>
    <x v="78"/>
    <x v="78"/>
    <x v="6"/>
    <x v="0"/>
    <d v="2022-06-21T00:00:00"/>
    <x v="5"/>
    <n v="2591"/>
  </r>
  <r>
    <s v="36J"/>
    <x v="78"/>
    <x v="78"/>
    <x v="6"/>
    <x v="0"/>
    <d v="2022-06-21T00:00:00"/>
    <x v="6"/>
    <n v="2832"/>
  </r>
  <r>
    <s v="36J"/>
    <x v="78"/>
    <x v="78"/>
    <x v="6"/>
    <x v="0"/>
    <d v="2022-06-22T00:00:00"/>
    <x v="3"/>
    <n v="4359"/>
  </r>
  <r>
    <s v="36J"/>
    <x v="78"/>
    <x v="78"/>
    <x v="6"/>
    <x v="0"/>
    <d v="2022-06-22T00:00:00"/>
    <x v="2"/>
    <n v="2969"/>
  </r>
  <r>
    <s v="36J"/>
    <x v="78"/>
    <x v="78"/>
    <x v="6"/>
    <x v="0"/>
    <d v="2022-06-22T00:00:00"/>
    <x v="0"/>
    <n v="965"/>
  </r>
  <r>
    <s v="36J"/>
    <x v="78"/>
    <x v="78"/>
    <x v="6"/>
    <x v="0"/>
    <d v="2022-06-22T00:00:00"/>
    <x v="1"/>
    <n v="1385"/>
  </r>
  <r>
    <s v="36J"/>
    <x v="78"/>
    <x v="78"/>
    <x v="6"/>
    <x v="0"/>
    <d v="2022-06-22T00:00:00"/>
    <x v="4"/>
    <n v="1437"/>
  </r>
  <r>
    <s v="36J"/>
    <x v="78"/>
    <x v="78"/>
    <x v="6"/>
    <x v="0"/>
    <d v="2022-06-22T00:00:00"/>
    <x v="5"/>
    <n v="2265"/>
  </r>
  <r>
    <s v="36J"/>
    <x v="78"/>
    <x v="78"/>
    <x v="6"/>
    <x v="0"/>
    <d v="2022-06-22T00:00:00"/>
    <x v="6"/>
    <n v="2837"/>
  </r>
  <r>
    <s v="36J"/>
    <x v="78"/>
    <x v="78"/>
    <x v="6"/>
    <x v="0"/>
    <d v="2022-06-23T00:00:00"/>
    <x v="3"/>
    <n v="4145"/>
  </r>
  <r>
    <s v="36J"/>
    <x v="78"/>
    <x v="78"/>
    <x v="6"/>
    <x v="0"/>
    <d v="2022-06-23T00:00:00"/>
    <x v="2"/>
    <n v="2707"/>
  </r>
  <r>
    <s v="36J"/>
    <x v="78"/>
    <x v="78"/>
    <x v="6"/>
    <x v="0"/>
    <d v="2022-06-23T00:00:00"/>
    <x v="0"/>
    <n v="894"/>
  </r>
  <r>
    <s v="36J"/>
    <x v="78"/>
    <x v="78"/>
    <x v="6"/>
    <x v="0"/>
    <d v="2022-06-23T00:00:00"/>
    <x v="1"/>
    <n v="1334"/>
  </r>
  <r>
    <s v="36J"/>
    <x v="78"/>
    <x v="78"/>
    <x v="6"/>
    <x v="0"/>
    <d v="2022-06-23T00:00:00"/>
    <x v="4"/>
    <n v="1376"/>
  </r>
  <r>
    <s v="36J"/>
    <x v="78"/>
    <x v="78"/>
    <x v="6"/>
    <x v="0"/>
    <d v="2022-06-23T00:00:00"/>
    <x v="5"/>
    <n v="2173"/>
  </r>
  <r>
    <s v="36J"/>
    <x v="78"/>
    <x v="78"/>
    <x v="6"/>
    <x v="0"/>
    <d v="2022-06-23T00:00:00"/>
    <x v="6"/>
    <n v="2467"/>
  </r>
  <r>
    <s v="36J"/>
    <x v="78"/>
    <x v="78"/>
    <x v="6"/>
    <x v="0"/>
    <d v="2022-06-24T00:00:00"/>
    <x v="3"/>
    <n v="4180"/>
  </r>
  <r>
    <s v="36J"/>
    <x v="78"/>
    <x v="78"/>
    <x v="6"/>
    <x v="0"/>
    <d v="2022-06-24T00:00:00"/>
    <x v="2"/>
    <n v="2967"/>
  </r>
  <r>
    <s v="36J"/>
    <x v="78"/>
    <x v="78"/>
    <x v="6"/>
    <x v="0"/>
    <d v="2022-06-24T00:00:00"/>
    <x v="0"/>
    <n v="900"/>
  </r>
  <r>
    <s v="36J"/>
    <x v="78"/>
    <x v="78"/>
    <x v="6"/>
    <x v="0"/>
    <d v="2022-06-24T00:00:00"/>
    <x v="1"/>
    <n v="1261"/>
  </r>
  <r>
    <s v="36J"/>
    <x v="78"/>
    <x v="78"/>
    <x v="6"/>
    <x v="0"/>
    <d v="2022-06-24T00:00:00"/>
    <x v="4"/>
    <n v="1364"/>
  </r>
  <r>
    <s v="36J"/>
    <x v="78"/>
    <x v="78"/>
    <x v="6"/>
    <x v="0"/>
    <d v="2022-06-24T00:00:00"/>
    <x v="5"/>
    <n v="2171"/>
  </r>
  <r>
    <s v="36J"/>
    <x v="78"/>
    <x v="78"/>
    <x v="6"/>
    <x v="0"/>
    <d v="2022-06-24T00:00:00"/>
    <x v="6"/>
    <n v="2718"/>
  </r>
  <r>
    <s v="36J"/>
    <x v="78"/>
    <x v="78"/>
    <x v="6"/>
    <x v="0"/>
    <d v="2022-06-25T00:00:00"/>
    <x v="3"/>
    <n v="9"/>
  </r>
  <r>
    <s v="36J"/>
    <x v="78"/>
    <x v="78"/>
    <x v="6"/>
    <x v="0"/>
    <d v="2022-06-25T00:00:00"/>
    <x v="2"/>
    <n v="16"/>
  </r>
  <r>
    <s v="36J"/>
    <x v="78"/>
    <x v="78"/>
    <x v="6"/>
    <x v="0"/>
    <d v="2022-06-25T00:00:00"/>
    <x v="0"/>
    <n v="5"/>
  </r>
  <r>
    <s v="36J"/>
    <x v="78"/>
    <x v="78"/>
    <x v="6"/>
    <x v="0"/>
    <d v="2022-06-25T00:00:00"/>
    <x v="1"/>
    <n v="11"/>
  </r>
  <r>
    <s v="36J"/>
    <x v="78"/>
    <x v="78"/>
    <x v="6"/>
    <x v="0"/>
    <d v="2022-06-25T00:00:00"/>
    <x v="4"/>
    <n v="13"/>
  </r>
  <r>
    <s v="36J"/>
    <x v="78"/>
    <x v="78"/>
    <x v="6"/>
    <x v="0"/>
    <d v="2022-06-25T00:00:00"/>
    <x v="5"/>
    <n v="26"/>
  </r>
  <r>
    <s v="36J"/>
    <x v="78"/>
    <x v="78"/>
    <x v="6"/>
    <x v="0"/>
    <d v="2022-06-25T00:00:00"/>
    <x v="6"/>
    <n v="12"/>
  </r>
  <r>
    <s v="36J"/>
    <x v="78"/>
    <x v="78"/>
    <x v="6"/>
    <x v="0"/>
    <d v="2022-06-27T00:00:00"/>
    <x v="3"/>
    <n v="4437"/>
  </r>
  <r>
    <s v="36J"/>
    <x v="78"/>
    <x v="78"/>
    <x v="6"/>
    <x v="0"/>
    <d v="2022-06-27T00:00:00"/>
    <x v="2"/>
    <n v="3463"/>
  </r>
  <r>
    <s v="36J"/>
    <x v="78"/>
    <x v="78"/>
    <x v="6"/>
    <x v="0"/>
    <d v="2022-06-27T00:00:00"/>
    <x v="0"/>
    <n v="1047"/>
  </r>
  <r>
    <s v="36J"/>
    <x v="78"/>
    <x v="78"/>
    <x v="6"/>
    <x v="0"/>
    <d v="2022-06-27T00:00:00"/>
    <x v="1"/>
    <n v="1650"/>
  </r>
  <r>
    <s v="36J"/>
    <x v="78"/>
    <x v="78"/>
    <x v="6"/>
    <x v="0"/>
    <d v="2022-06-27T00:00:00"/>
    <x v="4"/>
    <n v="1701"/>
  </r>
  <r>
    <s v="36J"/>
    <x v="78"/>
    <x v="78"/>
    <x v="6"/>
    <x v="0"/>
    <d v="2022-06-27T00:00:00"/>
    <x v="5"/>
    <n v="2642"/>
  </r>
  <r>
    <s v="36J"/>
    <x v="78"/>
    <x v="78"/>
    <x v="6"/>
    <x v="0"/>
    <d v="2022-06-27T00:00:00"/>
    <x v="6"/>
    <n v="3208"/>
  </r>
  <r>
    <s v="36J"/>
    <x v="78"/>
    <x v="78"/>
    <x v="6"/>
    <x v="0"/>
    <d v="2022-06-28T00:00:00"/>
    <x v="3"/>
    <n v="4675"/>
  </r>
  <r>
    <s v="36J"/>
    <x v="78"/>
    <x v="78"/>
    <x v="6"/>
    <x v="0"/>
    <d v="2022-06-28T00:00:00"/>
    <x v="2"/>
    <n v="3192"/>
  </r>
  <r>
    <s v="36J"/>
    <x v="78"/>
    <x v="78"/>
    <x v="6"/>
    <x v="0"/>
    <d v="2022-06-28T00:00:00"/>
    <x v="0"/>
    <n v="1008"/>
  </r>
  <r>
    <s v="36J"/>
    <x v="78"/>
    <x v="78"/>
    <x v="6"/>
    <x v="0"/>
    <d v="2022-06-28T00:00:00"/>
    <x v="1"/>
    <n v="1514"/>
  </r>
  <r>
    <s v="36J"/>
    <x v="78"/>
    <x v="78"/>
    <x v="6"/>
    <x v="0"/>
    <d v="2022-06-28T00:00:00"/>
    <x v="4"/>
    <n v="1708"/>
  </r>
  <r>
    <s v="36J"/>
    <x v="78"/>
    <x v="78"/>
    <x v="6"/>
    <x v="0"/>
    <d v="2022-06-28T00:00:00"/>
    <x v="5"/>
    <n v="2569"/>
  </r>
  <r>
    <s v="36J"/>
    <x v="78"/>
    <x v="78"/>
    <x v="6"/>
    <x v="0"/>
    <d v="2022-06-28T00:00:00"/>
    <x v="6"/>
    <n v="2918"/>
  </r>
  <r>
    <s v="36J"/>
    <x v="78"/>
    <x v="78"/>
    <x v="6"/>
    <x v="0"/>
    <d v="2022-06-29T00:00:00"/>
    <x v="3"/>
    <n v="4319"/>
  </r>
  <r>
    <s v="36J"/>
    <x v="78"/>
    <x v="78"/>
    <x v="6"/>
    <x v="0"/>
    <d v="2022-06-29T00:00:00"/>
    <x v="2"/>
    <n v="3011"/>
  </r>
  <r>
    <s v="36J"/>
    <x v="78"/>
    <x v="78"/>
    <x v="6"/>
    <x v="0"/>
    <d v="2022-06-29T00:00:00"/>
    <x v="0"/>
    <n v="940"/>
  </r>
  <r>
    <s v="36J"/>
    <x v="78"/>
    <x v="78"/>
    <x v="6"/>
    <x v="0"/>
    <d v="2022-06-29T00:00:00"/>
    <x v="1"/>
    <n v="1484"/>
  </r>
  <r>
    <s v="36J"/>
    <x v="78"/>
    <x v="78"/>
    <x v="6"/>
    <x v="0"/>
    <d v="2022-06-29T00:00:00"/>
    <x v="4"/>
    <n v="1456"/>
  </r>
  <r>
    <s v="36J"/>
    <x v="78"/>
    <x v="78"/>
    <x v="6"/>
    <x v="0"/>
    <d v="2022-06-29T00:00:00"/>
    <x v="5"/>
    <n v="2244"/>
  </r>
  <r>
    <s v="36J"/>
    <x v="78"/>
    <x v="78"/>
    <x v="6"/>
    <x v="0"/>
    <d v="2022-06-29T00:00:00"/>
    <x v="6"/>
    <n v="2785"/>
  </r>
  <r>
    <s v="36J"/>
    <x v="78"/>
    <x v="78"/>
    <x v="6"/>
    <x v="0"/>
    <d v="2022-06-30T00:00:00"/>
    <x v="3"/>
    <n v="4077"/>
  </r>
  <r>
    <s v="36J"/>
    <x v="78"/>
    <x v="78"/>
    <x v="6"/>
    <x v="0"/>
    <d v="2022-06-30T00:00:00"/>
    <x v="2"/>
    <n v="2936"/>
  </r>
  <r>
    <s v="36J"/>
    <x v="78"/>
    <x v="78"/>
    <x v="6"/>
    <x v="0"/>
    <d v="2022-06-30T00:00:00"/>
    <x v="0"/>
    <n v="937"/>
  </r>
  <r>
    <s v="36J"/>
    <x v="78"/>
    <x v="78"/>
    <x v="6"/>
    <x v="0"/>
    <d v="2022-06-30T00:00:00"/>
    <x v="1"/>
    <n v="1460"/>
  </r>
  <r>
    <s v="36J"/>
    <x v="78"/>
    <x v="78"/>
    <x v="6"/>
    <x v="0"/>
    <d v="2022-06-30T00:00:00"/>
    <x v="4"/>
    <n v="1543"/>
  </r>
  <r>
    <s v="36J"/>
    <x v="78"/>
    <x v="78"/>
    <x v="6"/>
    <x v="0"/>
    <d v="2022-06-30T00:00:00"/>
    <x v="5"/>
    <n v="2260"/>
  </r>
  <r>
    <s v="36J"/>
    <x v="78"/>
    <x v="78"/>
    <x v="6"/>
    <x v="0"/>
    <d v="2022-06-30T00:00:00"/>
    <x v="6"/>
    <n v="2624"/>
  </r>
  <r>
    <s v="36L"/>
    <x v="79"/>
    <x v="79"/>
    <x v="27"/>
    <x v="6"/>
    <d v="2021-12-01T00:00:00"/>
    <x v="3"/>
    <n v="7344"/>
  </r>
  <r>
    <s v="36L"/>
    <x v="79"/>
    <x v="79"/>
    <x v="27"/>
    <x v="6"/>
    <d v="2021-12-01T00:00:00"/>
    <x v="2"/>
    <n v="5540"/>
  </r>
  <r>
    <s v="36L"/>
    <x v="79"/>
    <x v="79"/>
    <x v="27"/>
    <x v="6"/>
    <d v="2021-12-01T00:00:00"/>
    <x v="0"/>
    <n v="1397"/>
  </r>
  <r>
    <s v="36L"/>
    <x v="79"/>
    <x v="79"/>
    <x v="27"/>
    <x v="6"/>
    <d v="2021-12-01T00:00:00"/>
    <x v="1"/>
    <n v="2211"/>
  </r>
  <r>
    <s v="36L"/>
    <x v="79"/>
    <x v="79"/>
    <x v="27"/>
    <x v="6"/>
    <d v="2021-12-01T00:00:00"/>
    <x v="4"/>
    <n v="2558"/>
  </r>
  <r>
    <s v="36L"/>
    <x v="79"/>
    <x v="79"/>
    <x v="27"/>
    <x v="6"/>
    <d v="2021-12-01T00:00:00"/>
    <x v="5"/>
    <n v="4093"/>
  </r>
  <r>
    <s v="36L"/>
    <x v="79"/>
    <x v="79"/>
    <x v="27"/>
    <x v="6"/>
    <d v="2021-12-01T00:00:00"/>
    <x v="6"/>
    <n v="4495"/>
  </r>
  <r>
    <s v="36L"/>
    <x v="79"/>
    <x v="79"/>
    <x v="27"/>
    <x v="6"/>
    <d v="2021-12-02T00:00:00"/>
    <x v="3"/>
    <n v="7330"/>
  </r>
  <r>
    <s v="36L"/>
    <x v="79"/>
    <x v="79"/>
    <x v="27"/>
    <x v="6"/>
    <d v="2021-12-02T00:00:00"/>
    <x v="2"/>
    <n v="5389"/>
  </r>
  <r>
    <s v="36L"/>
    <x v="79"/>
    <x v="79"/>
    <x v="27"/>
    <x v="6"/>
    <d v="2021-12-02T00:00:00"/>
    <x v="0"/>
    <n v="1492"/>
  </r>
  <r>
    <s v="36L"/>
    <x v="79"/>
    <x v="79"/>
    <x v="27"/>
    <x v="6"/>
    <d v="2021-12-02T00:00:00"/>
    <x v="1"/>
    <n v="2408"/>
  </r>
  <r>
    <s v="36L"/>
    <x v="79"/>
    <x v="79"/>
    <x v="27"/>
    <x v="6"/>
    <d v="2021-12-02T00:00:00"/>
    <x v="4"/>
    <n v="2512"/>
  </r>
  <r>
    <s v="36L"/>
    <x v="79"/>
    <x v="79"/>
    <x v="27"/>
    <x v="6"/>
    <d v="2021-12-02T00:00:00"/>
    <x v="5"/>
    <n v="4151"/>
  </r>
  <r>
    <s v="36L"/>
    <x v="79"/>
    <x v="79"/>
    <x v="27"/>
    <x v="6"/>
    <d v="2021-12-02T00:00:00"/>
    <x v="6"/>
    <n v="4518"/>
  </r>
  <r>
    <s v="36L"/>
    <x v="79"/>
    <x v="79"/>
    <x v="27"/>
    <x v="6"/>
    <d v="2021-12-03T00:00:00"/>
    <x v="3"/>
    <n v="6809"/>
  </r>
  <r>
    <s v="36L"/>
    <x v="79"/>
    <x v="79"/>
    <x v="27"/>
    <x v="6"/>
    <d v="2021-12-03T00:00:00"/>
    <x v="2"/>
    <n v="5328"/>
  </r>
  <r>
    <s v="36L"/>
    <x v="79"/>
    <x v="79"/>
    <x v="27"/>
    <x v="6"/>
    <d v="2021-12-03T00:00:00"/>
    <x v="0"/>
    <n v="1434"/>
  </r>
  <r>
    <s v="36L"/>
    <x v="79"/>
    <x v="79"/>
    <x v="27"/>
    <x v="6"/>
    <d v="2021-12-03T00:00:00"/>
    <x v="1"/>
    <n v="2309"/>
  </r>
  <r>
    <s v="36L"/>
    <x v="79"/>
    <x v="79"/>
    <x v="27"/>
    <x v="6"/>
    <d v="2021-12-03T00:00:00"/>
    <x v="4"/>
    <n v="2492"/>
  </r>
  <r>
    <s v="36L"/>
    <x v="79"/>
    <x v="79"/>
    <x v="27"/>
    <x v="6"/>
    <d v="2021-12-03T00:00:00"/>
    <x v="5"/>
    <n v="3906"/>
  </r>
  <r>
    <s v="36L"/>
    <x v="79"/>
    <x v="79"/>
    <x v="27"/>
    <x v="6"/>
    <d v="2021-12-03T00:00:00"/>
    <x v="6"/>
    <n v="4222"/>
  </r>
  <r>
    <s v="36L"/>
    <x v="79"/>
    <x v="79"/>
    <x v="27"/>
    <x v="6"/>
    <d v="2021-12-04T00:00:00"/>
    <x v="3"/>
    <n v="581"/>
  </r>
  <r>
    <s v="36L"/>
    <x v="79"/>
    <x v="79"/>
    <x v="27"/>
    <x v="6"/>
    <d v="2021-12-04T00:00:00"/>
    <x v="2"/>
    <n v="266"/>
  </r>
  <r>
    <s v="36L"/>
    <x v="79"/>
    <x v="79"/>
    <x v="27"/>
    <x v="6"/>
    <d v="2021-12-04T00:00:00"/>
    <x v="0"/>
    <n v="55"/>
  </r>
  <r>
    <s v="36L"/>
    <x v="79"/>
    <x v="79"/>
    <x v="27"/>
    <x v="6"/>
    <d v="2021-12-04T00:00:00"/>
    <x v="1"/>
    <n v="83"/>
  </r>
  <r>
    <s v="36L"/>
    <x v="79"/>
    <x v="79"/>
    <x v="27"/>
    <x v="6"/>
    <d v="2021-12-04T00:00:00"/>
    <x v="4"/>
    <n v="120"/>
  </r>
  <r>
    <s v="36L"/>
    <x v="79"/>
    <x v="79"/>
    <x v="27"/>
    <x v="6"/>
    <d v="2021-12-04T00:00:00"/>
    <x v="5"/>
    <n v="215"/>
  </r>
  <r>
    <s v="36L"/>
    <x v="79"/>
    <x v="79"/>
    <x v="27"/>
    <x v="6"/>
    <d v="2021-12-04T00:00:00"/>
    <x v="6"/>
    <n v="394"/>
  </r>
  <r>
    <s v="36L"/>
    <x v="79"/>
    <x v="79"/>
    <x v="27"/>
    <x v="6"/>
    <d v="2021-12-05T00:00:00"/>
    <x v="3"/>
    <n v="21"/>
  </r>
  <r>
    <s v="36L"/>
    <x v="79"/>
    <x v="79"/>
    <x v="27"/>
    <x v="6"/>
    <d v="2021-12-05T00:00:00"/>
    <x v="2"/>
    <n v="6"/>
  </r>
  <r>
    <s v="36L"/>
    <x v="79"/>
    <x v="79"/>
    <x v="27"/>
    <x v="6"/>
    <d v="2021-12-05T00:00:00"/>
    <x v="0"/>
    <n v="2"/>
  </r>
  <r>
    <s v="36L"/>
    <x v="79"/>
    <x v="79"/>
    <x v="27"/>
    <x v="6"/>
    <d v="2021-12-05T00:00:00"/>
    <x v="1"/>
    <n v="1"/>
  </r>
  <r>
    <s v="36L"/>
    <x v="79"/>
    <x v="79"/>
    <x v="27"/>
    <x v="6"/>
    <d v="2021-12-05T00:00:00"/>
    <x v="4"/>
    <n v="2"/>
  </r>
  <r>
    <s v="36L"/>
    <x v="79"/>
    <x v="79"/>
    <x v="27"/>
    <x v="6"/>
    <d v="2021-12-05T00:00:00"/>
    <x v="6"/>
    <n v="11"/>
  </r>
  <r>
    <s v="36L"/>
    <x v="79"/>
    <x v="79"/>
    <x v="27"/>
    <x v="6"/>
    <d v="2021-12-06T00:00:00"/>
    <x v="3"/>
    <n v="7623"/>
  </r>
  <r>
    <s v="36L"/>
    <x v="79"/>
    <x v="79"/>
    <x v="27"/>
    <x v="6"/>
    <d v="2021-12-06T00:00:00"/>
    <x v="2"/>
    <n v="5976"/>
  </r>
  <r>
    <s v="36L"/>
    <x v="79"/>
    <x v="79"/>
    <x v="27"/>
    <x v="6"/>
    <d v="2021-12-06T00:00:00"/>
    <x v="0"/>
    <n v="1600"/>
  </r>
  <r>
    <s v="36L"/>
    <x v="79"/>
    <x v="79"/>
    <x v="27"/>
    <x v="6"/>
    <d v="2021-12-06T00:00:00"/>
    <x v="1"/>
    <n v="2580"/>
  </r>
  <r>
    <s v="36L"/>
    <x v="79"/>
    <x v="79"/>
    <x v="27"/>
    <x v="6"/>
    <d v="2021-12-06T00:00:00"/>
    <x v="4"/>
    <n v="2792"/>
  </r>
  <r>
    <s v="36L"/>
    <x v="79"/>
    <x v="79"/>
    <x v="27"/>
    <x v="6"/>
    <d v="2021-12-06T00:00:00"/>
    <x v="5"/>
    <n v="4639"/>
  </r>
  <r>
    <s v="36L"/>
    <x v="79"/>
    <x v="79"/>
    <x v="27"/>
    <x v="6"/>
    <d v="2021-12-06T00:00:00"/>
    <x v="6"/>
    <n v="4730"/>
  </r>
  <r>
    <s v="36L"/>
    <x v="79"/>
    <x v="79"/>
    <x v="27"/>
    <x v="6"/>
    <d v="2021-12-07T00:00:00"/>
    <x v="3"/>
    <n v="7563"/>
  </r>
  <r>
    <s v="36L"/>
    <x v="79"/>
    <x v="79"/>
    <x v="27"/>
    <x v="6"/>
    <d v="2021-12-07T00:00:00"/>
    <x v="2"/>
    <n v="5601"/>
  </r>
  <r>
    <s v="36L"/>
    <x v="79"/>
    <x v="79"/>
    <x v="27"/>
    <x v="6"/>
    <d v="2021-12-07T00:00:00"/>
    <x v="0"/>
    <n v="1580"/>
  </r>
  <r>
    <s v="36L"/>
    <x v="79"/>
    <x v="79"/>
    <x v="27"/>
    <x v="6"/>
    <d v="2021-12-07T00:00:00"/>
    <x v="1"/>
    <n v="2488"/>
  </r>
  <r>
    <s v="36L"/>
    <x v="79"/>
    <x v="79"/>
    <x v="27"/>
    <x v="6"/>
    <d v="2021-12-07T00:00:00"/>
    <x v="4"/>
    <n v="2683"/>
  </r>
  <r>
    <s v="36L"/>
    <x v="79"/>
    <x v="79"/>
    <x v="27"/>
    <x v="6"/>
    <d v="2021-12-07T00:00:00"/>
    <x v="5"/>
    <n v="4111"/>
  </r>
  <r>
    <s v="36L"/>
    <x v="79"/>
    <x v="79"/>
    <x v="27"/>
    <x v="6"/>
    <d v="2021-12-07T00:00:00"/>
    <x v="6"/>
    <n v="4514"/>
  </r>
  <r>
    <s v="36L"/>
    <x v="79"/>
    <x v="79"/>
    <x v="27"/>
    <x v="6"/>
    <d v="2021-12-08T00:00:00"/>
    <x v="3"/>
    <n v="7285"/>
  </r>
  <r>
    <s v="36L"/>
    <x v="79"/>
    <x v="79"/>
    <x v="27"/>
    <x v="6"/>
    <d v="2021-12-08T00:00:00"/>
    <x v="2"/>
    <n v="5474"/>
  </r>
  <r>
    <s v="36L"/>
    <x v="79"/>
    <x v="79"/>
    <x v="27"/>
    <x v="6"/>
    <d v="2021-12-08T00:00:00"/>
    <x v="0"/>
    <n v="1463"/>
  </r>
  <r>
    <s v="36L"/>
    <x v="79"/>
    <x v="79"/>
    <x v="27"/>
    <x v="6"/>
    <d v="2021-12-08T00:00:00"/>
    <x v="1"/>
    <n v="2326"/>
  </r>
  <r>
    <s v="36L"/>
    <x v="79"/>
    <x v="79"/>
    <x v="27"/>
    <x v="6"/>
    <d v="2021-12-08T00:00:00"/>
    <x v="4"/>
    <n v="2582"/>
  </r>
  <r>
    <s v="36L"/>
    <x v="79"/>
    <x v="79"/>
    <x v="27"/>
    <x v="6"/>
    <d v="2021-12-08T00:00:00"/>
    <x v="5"/>
    <n v="4147"/>
  </r>
  <r>
    <s v="36L"/>
    <x v="79"/>
    <x v="79"/>
    <x v="27"/>
    <x v="6"/>
    <d v="2021-12-08T00:00:00"/>
    <x v="6"/>
    <n v="4307"/>
  </r>
  <r>
    <s v="36L"/>
    <x v="79"/>
    <x v="79"/>
    <x v="27"/>
    <x v="6"/>
    <d v="2021-12-09T00:00:00"/>
    <x v="3"/>
    <n v="7039"/>
  </r>
  <r>
    <s v="36L"/>
    <x v="79"/>
    <x v="79"/>
    <x v="27"/>
    <x v="6"/>
    <d v="2021-12-09T00:00:00"/>
    <x v="2"/>
    <n v="5442"/>
  </r>
  <r>
    <s v="36L"/>
    <x v="79"/>
    <x v="79"/>
    <x v="27"/>
    <x v="6"/>
    <d v="2021-12-09T00:00:00"/>
    <x v="0"/>
    <n v="1595"/>
  </r>
  <r>
    <s v="36L"/>
    <x v="79"/>
    <x v="79"/>
    <x v="27"/>
    <x v="6"/>
    <d v="2021-12-09T00:00:00"/>
    <x v="1"/>
    <n v="2367"/>
  </r>
  <r>
    <s v="36L"/>
    <x v="79"/>
    <x v="79"/>
    <x v="27"/>
    <x v="6"/>
    <d v="2021-12-09T00:00:00"/>
    <x v="4"/>
    <n v="2645"/>
  </r>
  <r>
    <s v="36L"/>
    <x v="79"/>
    <x v="79"/>
    <x v="27"/>
    <x v="6"/>
    <d v="2021-12-09T00:00:00"/>
    <x v="5"/>
    <n v="4222"/>
  </r>
  <r>
    <s v="36L"/>
    <x v="79"/>
    <x v="79"/>
    <x v="27"/>
    <x v="6"/>
    <d v="2021-12-09T00:00:00"/>
    <x v="6"/>
    <n v="4445"/>
  </r>
  <r>
    <s v="36L"/>
    <x v="79"/>
    <x v="79"/>
    <x v="27"/>
    <x v="6"/>
    <d v="2021-12-10T00:00:00"/>
    <x v="3"/>
    <n v="6954"/>
  </r>
  <r>
    <s v="36L"/>
    <x v="79"/>
    <x v="79"/>
    <x v="27"/>
    <x v="6"/>
    <d v="2021-12-10T00:00:00"/>
    <x v="2"/>
    <n v="4992"/>
  </r>
  <r>
    <s v="36L"/>
    <x v="79"/>
    <x v="79"/>
    <x v="27"/>
    <x v="6"/>
    <d v="2021-12-10T00:00:00"/>
    <x v="0"/>
    <n v="1500"/>
  </r>
  <r>
    <s v="36L"/>
    <x v="79"/>
    <x v="79"/>
    <x v="27"/>
    <x v="6"/>
    <d v="2021-12-10T00:00:00"/>
    <x v="1"/>
    <n v="2164"/>
  </r>
  <r>
    <s v="36L"/>
    <x v="79"/>
    <x v="79"/>
    <x v="27"/>
    <x v="6"/>
    <d v="2021-12-10T00:00:00"/>
    <x v="4"/>
    <n v="2491"/>
  </r>
  <r>
    <s v="36L"/>
    <x v="79"/>
    <x v="79"/>
    <x v="27"/>
    <x v="6"/>
    <d v="2021-12-10T00:00:00"/>
    <x v="5"/>
    <n v="3838"/>
  </r>
  <r>
    <s v="36L"/>
    <x v="79"/>
    <x v="79"/>
    <x v="27"/>
    <x v="6"/>
    <d v="2021-12-10T00:00:00"/>
    <x v="6"/>
    <n v="4028"/>
  </r>
  <r>
    <s v="36L"/>
    <x v="79"/>
    <x v="79"/>
    <x v="27"/>
    <x v="6"/>
    <d v="2021-12-11T00:00:00"/>
    <x v="3"/>
    <n v="439"/>
  </r>
  <r>
    <s v="36L"/>
    <x v="79"/>
    <x v="79"/>
    <x v="27"/>
    <x v="6"/>
    <d v="2021-12-11T00:00:00"/>
    <x v="2"/>
    <n v="216"/>
  </r>
  <r>
    <s v="36L"/>
    <x v="79"/>
    <x v="79"/>
    <x v="27"/>
    <x v="6"/>
    <d v="2021-12-11T00:00:00"/>
    <x v="0"/>
    <n v="64"/>
  </r>
  <r>
    <s v="36L"/>
    <x v="79"/>
    <x v="79"/>
    <x v="27"/>
    <x v="6"/>
    <d v="2021-12-11T00:00:00"/>
    <x v="1"/>
    <n v="80"/>
  </r>
  <r>
    <s v="36L"/>
    <x v="79"/>
    <x v="79"/>
    <x v="27"/>
    <x v="6"/>
    <d v="2021-12-11T00:00:00"/>
    <x v="4"/>
    <n v="131"/>
  </r>
  <r>
    <s v="36L"/>
    <x v="79"/>
    <x v="79"/>
    <x v="27"/>
    <x v="6"/>
    <d v="2021-12-11T00:00:00"/>
    <x v="5"/>
    <n v="193"/>
  </r>
  <r>
    <s v="36L"/>
    <x v="79"/>
    <x v="79"/>
    <x v="27"/>
    <x v="6"/>
    <d v="2021-12-11T00:00:00"/>
    <x v="6"/>
    <n v="283"/>
  </r>
  <r>
    <s v="36L"/>
    <x v="79"/>
    <x v="79"/>
    <x v="27"/>
    <x v="6"/>
    <d v="2021-12-12T00:00:00"/>
    <x v="3"/>
    <n v="12"/>
  </r>
  <r>
    <s v="36L"/>
    <x v="79"/>
    <x v="79"/>
    <x v="27"/>
    <x v="6"/>
    <d v="2021-12-12T00:00:00"/>
    <x v="2"/>
    <n v="3"/>
  </r>
  <r>
    <s v="36L"/>
    <x v="79"/>
    <x v="79"/>
    <x v="27"/>
    <x v="6"/>
    <d v="2021-12-12T00:00:00"/>
    <x v="1"/>
    <n v="3"/>
  </r>
  <r>
    <s v="36L"/>
    <x v="79"/>
    <x v="79"/>
    <x v="27"/>
    <x v="6"/>
    <d v="2021-12-12T00:00:00"/>
    <x v="4"/>
    <n v="1"/>
  </r>
  <r>
    <s v="36L"/>
    <x v="79"/>
    <x v="79"/>
    <x v="27"/>
    <x v="6"/>
    <d v="2021-12-12T00:00:00"/>
    <x v="5"/>
    <n v="5"/>
  </r>
  <r>
    <s v="36L"/>
    <x v="79"/>
    <x v="79"/>
    <x v="27"/>
    <x v="6"/>
    <d v="2021-12-12T00:00:00"/>
    <x v="6"/>
    <n v="6"/>
  </r>
  <r>
    <s v="36L"/>
    <x v="79"/>
    <x v="79"/>
    <x v="27"/>
    <x v="6"/>
    <d v="2021-12-13T00:00:00"/>
    <x v="3"/>
    <n v="7742"/>
  </r>
  <r>
    <s v="36L"/>
    <x v="79"/>
    <x v="79"/>
    <x v="27"/>
    <x v="6"/>
    <d v="2021-12-13T00:00:00"/>
    <x v="2"/>
    <n v="6034"/>
  </r>
  <r>
    <s v="36L"/>
    <x v="79"/>
    <x v="79"/>
    <x v="27"/>
    <x v="6"/>
    <d v="2021-12-13T00:00:00"/>
    <x v="0"/>
    <n v="1583"/>
  </r>
  <r>
    <s v="36L"/>
    <x v="79"/>
    <x v="79"/>
    <x v="27"/>
    <x v="6"/>
    <d v="2021-12-13T00:00:00"/>
    <x v="1"/>
    <n v="2597"/>
  </r>
  <r>
    <s v="36L"/>
    <x v="79"/>
    <x v="79"/>
    <x v="27"/>
    <x v="6"/>
    <d v="2021-12-13T00:00:00"/>
    <x v="4"/>
    <n v="2750"/>
  </r>
  <r>
    <s v="36L"/>
    <x v="79"/>
    <x v="79"/>
    <x v="27"/>
    <x v="6"/>
    <d v="2021-12-13T00:00:00"/>
    <x v="5"/>
    <n v="4541"/>
  </r>
  <r>
    <s v="36L"/>
    <x v="79"/>
    <x v="79"/>
    <x v="27"/>
    <x v="6"/>
    <d v="2021-12-13T00:00:00"/>
    <x v="6"/>
    <n v="4632"/>
  </r>
  <r>
    <s v="36L"/>
    <x v="79"/>
    <x v="79"/>
    <x v="27"/>
    <x v="6"/>
    <d v="2021-12-14T00:00:00"/>
    <x v="3"/>
    <n v="7675"/>
  </r>
  <r>
    <s v="36L"/>
    <x v="79"/>
    <x v="79"/>
    <x v="27"/>
    <x v="6"/>
    <d v="2021-12-14T00:00:00"/>
    <x v="2"/>
    <n v="5590"/>
  </r>
  <r>
    <s v="36L"/>
    <x v="79"/>
    <x v="79"/>
    <x v="27"/>
    <x v="6"/>
    <d v="2021-12-14T00:00:00"/>
    <x v="0"/>
    <n v="1616"/>
  </r>
  <r>
    <s v="36L"/>
    <x v="79"/>
    <x v="79"/>
    <x v="27"/>
    <x v="6"/>
    <d v="2021-12-14T00:00:00"/>
    <x v="1"/>
    <n v="2468"/>
  </r>
  <r>
    <s v="36L"/>
    <x v="79"/>
    <x v="79"/>
    <x v="27"/>
    <x v="6"/>
    <d v="2021-12-14T00:00:00"/>
    <x v="4"/>
    <n v="2637"/>
  </r>
  <r>
    <s v="36L"/>
    <x v="79"/>
    <x v="79"/>
    <x v="27"/>
    <x v="6"/>
    <d v="2021-12-14T00:00:00"/>
    <x v="5"/>
    <n v="4121"/>
  </r>
  <r>
    <s v="36L"/>
    <x v="79"/>
    <x v="79"/>
    <x v="27"/>
    <x v="6"/>
    <d v="2021-12-14T00:00:00"/>
    <x v="6"/>
    <n v="4330"/>
  </r>
  <r>
    <s v="36L"/>
    <x v="79"/>
    <x v="79"/>
    <x v="27"/>
    <x v="6"/>
    <d v="2021-12-15T00:00:00"/>
    <x v="3"/>
    <n v="6923"/>
  </r>
  <r>
    <s v="36L"/>
    <x v="79"/>
    <x v="79"/>
    <x v="27"/>
    <x v="6"/>
    <d v="2021-12-15T00:00:00"/>
    <x v="2"/>
    <n v="5187"/>
  </r>
  <r>
    <s v="36L"/>
    <x v="79"/>
    <x v="79"/>
    <x v="27"/>
    <x v="6"/>
    <d v="2021-12-15T00:00:00"/>
    <x v="0"/>
    <n v="1422"/>
  </r>
  <r>
    <s v="36L"/>
    <x v="79"/>
    <x v="79"/>
    <x v="27"/>
    <x v="6"/>
    <d v="2021-12-15T00:00:00"/>
    <x v="1"/>
    <n v="2248"/>
  </r>
  <r>
    <s v="36L"/>
    <x v="79"/>
    <x v="79"/>
    <x v="27"/>
    <x v="6"/>
    <d v="2021-12-15T00:00:00"/>
    <x v="4"/>
    <n v="2320"/>
  </r>
  <r>
    <s v="36L"/>
    <x v="79"/>
    <x v="79"/>
    <x v="27"/>
    <x v="6"/>
    <d v="2021-12-15T00:00:00"/>
    <x v="5"/>
    <n v="3903"/>
  </r>
  <r>
    <s v="36L"/>
    <x v="79"/>
    <x v="79"/>
    <x v="27"/>
    <x v="6"/>
    <d v="2021-12-15T00:00:00"/>
    <x v="6"/>
    <n v="4270"/>
  </r>
  <r>
    <s v="36L"/>
    <x v="79"/>
    <x v="79"/>
    <x v="27"/>
    <x v="6"/>
    <d v="2021-12-16T00:00:00"/>
    <x v="3"/>
    <n v="7044"/>
  </r>
  <r>
    <s v="36L"/>
    <x v="79"/>
    <x v="79"/>
    <x v="27"/>
    <x v="6"/>
    <d v="2021-12-16T00:00:00"/>
    <x v="2"/>
    <n v="5040"/>
  </r>
  <r>
    <s v="36L"/>
    <x v="79"/>
    <x v="79"/>
    <x v="27"/>
    <x v="6"/>
    <d v="2021-12-16T00:00:00"/>
    <x v="0"/>
    <n v="1436"/>
  </r>
  <r>
    <s v="36L"/>
    <x v="79"/>
    <x v="79"/>
    <x v="27"/>
    <x v="6"/>
    <d v="2021-12-16T00:00:00"/>
    <x v="1"/>
    <n v="2326"/>
  </r>
  <r>
    <s v="36L"/>
    <x v="79"/>
    <x v="79"/>
    <x v="27"/>
    <x v="6"/>
    <d v="2021-12-16T00:00:00"/>
    <x v="4"/>
    <n v="2351"/>
  </r>
  <r>
    <s v="36L"/>
    <x v="79"/>
    <x v="79"/>
    <x v="27"/>
    <x v="6"/>
    <d v="2021-12-16T00:00:00"/>
    <x v="5"/>
    <n v="3890"/>
  </r>
  <r>
    <s v="36L"/>
    <x v="79"/>
    <x v="79"/>
    <x v="27"/>
    <x v="6"/>
    <d v="2021-12-16T00:00:00"/>
    <x v="6"/>
    <n v="4002"/>
  </r>
  <r>
    <s v="36L"/>
    <x v="79"/>
    <x v="79"/>
    <x v="27"/>
    <x v="6"/>
    <d v="2021-12-17T00:00:00"/>
    <x v="3"/>
    <n v="6574"/>
  </r>
  <r>
    <s v="36L"/>
    <x v="79"/>
    <x v="79"/>
    <x v="27"/>
    <x v="6"/>
    <d v="2021-12-17T00:00:00"/>
    <x v="2"/>
    <n v="4853"/>
  </r>
  <r>
    <s v="36L"/>
    <x v="79"/>
    <x v="79"/>
    <x v="27"/>
    <x v="6"/>
    <d v="2021-12-17T00:00:00"/>
    <x v="0"/>
    <n v="1355"/>
  </r>
  <r>
    <s v="36L"/>
    <x v="79"/>
    <x v="79"/>
    <x v="27"/>
    <x v="6"/>
    <d v="2021-12-17T00:00:00"/>
    <x v="1"/>
    <n v="1979"/>
  </r>
  <r>
    <s v="36L"/>
    <x v="79"/>
    <x v="79"/>
    <x v="27"/>
    <x v="6"/>
    <d v="2021-12-17T00:00:00"/>
    <x v="4"/>
    <n v="2179"/>
  </r>
  <r>
    <s v="36L"/>
    <x v="79"/>
    <x v="79"/>
    <x v="27"/>
    <x v="6"/>
    <d v="2021-12-17T00:00:00"/>
    <x v="5"/>
    <n v="3596"/>
  </r>
  <r>
    <s v="36L"/>
    <x v="79"/>
    <x v="79"/>
    <x v="27"/>
    <x v="6"/>
    <d v="2021-12-17T00:00:00"/>
    <x v="6"/>
    <n v="4147"/>
  </r>
  <r>
    <s v="36L"/>
    <x v="79"/>
    <x v="79"/>
    <x v="27"/>
    <x v="6"/>
    <d v="2021-12-18T00:00:00"/>
    <x v="3"/>
    <n v="263"/>
  </r>
  <r>
    <s v="36L"/>
    <x v="79"/>
    <x v="79"/>
    <x v="27"/>
    <x v="6"/>
    <d v="2021-12-18T00:00:00"/>
    <x v="2"/>
    <n v="247"/>
  </r>
  <r>
    <s v="36L"/>
    <x v="79"/>
    <x v="79"/>
    <x v="27"/>
    <x v="6"/>
    <d v="2021-12-18T00:00:00"/>
    <x v="0"/>
    <n v="68"/>
  </r>
  <r>
    <s v="36L"/>
    <x v="79"/>
    <x v="79"/>
    <x v="27"/>
    <x v="6"/>
    <d v="2021-12-18T00:00:00"/>
    <x v="1"/>
    <n v="96"/>
  </r>
  <r>
    <s v="36L"/>
    <x v="79"/>
    <x v="79"/>
    <x v="27"/>
    <x v="6"/>
    <d v="2021-12-18T00:00:00"/>
    <x v="4"/>
    <n v="106"/>
  </r>
  <r>
    <s v="36L"/>
    <x v="79"/>
    <x v="79"/>
    <x v="27"/>
    <x v="6"/>
    <d v="2021-12-18T00:00:00"/>
    <x v="5"/>
    <n v="177"/>
  </r>
  <r>
    <s v="36L"/>
    <x v="79"/>
    <x v="79"/>
    <x v="27"/>
    <x v="6"/>
    <d v="2021-12-18T00:00:00"/>
    <x v="6"/>
    <n v="216"/>
  </r>
  <r>
    <s v="36L"/>
    <x v="79"/>
    <x v="79"/>
    <x v="27"/>
    <x v="6"/>
    <d v="2021-12-19T00:00:00"/>
    <x v="3"/>
    <n v="138"/>
  </r>
  <r>
    <s v="36L"/>
    <x v="79"/>
    <x v="79"/>
    <x v="27"/>
    <x v="6"/>
    <d v="2021-12-19T00:00:00"/>
    <x v="2"/>
    <n v="1"/>
  </r>
  <r>
    <s v="36L"/>
    <x v="79"/>
    <x v="79"/>
    <x v="27"/>
    <x v="6"/>
    <d v="2021-12-19T00:00:00"/>
    <x v="0"/>
    <n v="7"/>
  </r>
  <r>
    <s v="36L"/>
    <x v="79"/>
    <x v="79"/>
    <x v="27"/>
    <x v="6"/>
    <d v="2021-12-19T00:00:00"/>
    <x v="1"/>
    <n v="4"/>
  </r>
  <r>
    <s v="36L"/>
    <x v="79"/>
    <x v="79"/>
    <x v="27"/>
    <x v="6"/>
    <d v="2021-12-19T00:00:00"/>
    <x v="4"/>
    <n v="4"/>
  </r>
  <r>
    <s v="36L"/>
    <x v="79"/>
    <x v="79"/>
    <x v="27"/>
    <x v="6"/>
    <d v="2021-12-19T00:00:00"/>
    <x v="5"/>
    <n v="8"/>
  </r>
  <r>
    <s v="36L"/>
    <x v="79"/>
    <x v="79"/>
    <x v="27"/>
    <x v="6"/>
    <d v="2021-12-19T00:00:00"/>
    <x v="6"/>
    <n v="11"/>
  </r>
  <r>
    <s v="36L"/>
    <x v="79"/>
    <x v="79"/>
    <x v="27"/>
    <x v="6"/>
    <d v="2021-12-20T00:00:00"/>
    <x v="3"/>
    <n v="7135"/>
  </r>
  <r>
    <s v="36L"/>
    <x v="79"/>
    <x v="79"/>
    <x v="27"/>
    <x v="6"/>
    <d v="2021-12-20T00:00:00"/>
    <x v="2"/>
    <n v="5403"/>
  </r>
  <r>
    <s v="36L"/>
    <x v="79"/>
    <x v="79"/>
    <x v="27"/>
    <x v="6"/>
    <d v="2021-12-20T00:00:00"/>
    <x v="0"/>
    <n v="1438"/>
  </r>
  <r>
    <s v="36L"/>
    <x v="79"/>
    <x v="79"/>
    <x v="27"/>
    <x v="6"/>
    <d v="2021-12-20T00:00:00"/>
    <x v="1"/>
    <n v="2292"/>
  </r>
  <r>
    <s v="36L"/>
    <x v="79"/>
    <x v="79"/>
    <x v="27"/>
    <x v="6"/>
    <d v="2021-12-20T00:00:00"/>
    <x v="4"/>
    <n v="2567"/>
  </r>
  <r>
    <s v="36L"/>
    <x v="79"/>
    <x v="79"/>
    <x v="27"/>
    <x v="6"/>
    <d v="2021-12-20T00:00:00"/>
    <x v="5"/>
    <n v="3935"/>
  </r>
  <r>
    <s v="36L"/>
    <x v="79"/>
    <x v="79"/>
    <x v="27"/>
    <x v="6"/>
    <d v="2021-12-20T00:00:00"/>
    <x v="6"/>
    <n v="4509"/>
  </r>
  <r>
    <s v="36L"/>
    <x v="79"/>
    <x v="79"/>
    <x v="27"/>
    <x v="6"/>
    <d v="2021-12-21T00:00:00"/>
    <x v="3"/>
    <n v="6460"/>
  </r>
  <r>
    <s v="36L"/>
    <x v="79"/>
    <x v="79"/>
    <x v="27"/>
    <x v="6"/>
    <d v="2021-12-21T00:00:00"/>
    <x v="2"/>
    <n v="5182"/>
  </r>
  <r>
    <s v="36L"/>
    <x v="79"/>
    <x v="79"/>
    <x v="27"/>
    <x v="6"/>
    <d v="2021-12-21T00:00:00"/>
    <x v="0"/>
    <n v="1450"/>
  </r>
  <r>
    <s v="36L"/>
    <x v="79"/>
    <x v="79"/>
    <x v="27"/>
    <x v="6"/>
    <d v="2021-12-21T00:00:00"/>
    <x v="1"/>
    <n v="2156"/>
  </r>
  <r>
    <s v="36L"/>
    <x v="79"/>
    <x v="79"/>
    <x v="27"/>
    <x v="6"/>
    <d v="2021-12-21T00:00:00"/>
    <x v="4"/>
    <n v="2299"/>
  </r>
  <r>
    <s v="36L"/>
    <x v="79"/>
    <x v="79"/>
    <x v="27"/>
    <x v="6"/>
    <d v="2021-12-21T00:00:00"/>
    <x v="5"/>
    <n v="3739"/>
  </r>
  <r>
    <s v="36L"/>
    <x v="79"/>
    <x v="79"/>
    <x v="27"/>
    <x v="6"/>
    <d v="2021-12-21T00:00:00"/>
    <x v="6"/>
    <n v="4051"/>
  </r>
  <r>
    <s v="36L"/>
    <x v="79"/>
    <x v="79"/>
    <x v="27"/>
    <x v="6"/>
    <d v="2021-12-22T00:00:00"/>
    <x v="3"/>
    <n v="5973"/>
  </r>
  <r>
    <s v="36L"/>
    <x v="79"/>
    <x v="79"/>
    <x v="27"/>
    <x v="6"/>
    <d v="2021-12-22T00:00:00"/>
    <x v="2"/>
    <n v="4578"/>
  </r>
  <r>
    <s v="36L"/>
    <x v="79"/>
    <x v="79"/>
    <x v="27"/>
    <x v="6"/>
    <d v="2021-12-22T00:00:00"/>
    <x v="0"/>
    <n v="1249"/>
  </r>
  <r>
    <s v="36L"/>
    <x v="79"/>
    <x v="79"/>
    <x v="27"/>
    <x v="6"/>
    <d v="2021-12-22T00:00:00"/>
    <x v="1"/>
    <n v="1880"/>
  </r>
  <r>
    <s v="36L"/>
    <x v="79"/>
    <x v="79"/>
    <x v="27"/>
    <x v="6"/>
    <d v="2021-12-22T00:00:00"/>
    <x v="4"/>
    <n v="2064"/>
  </r>
  <r>
    <s v="36L"/>
    <x v="79"/>
    <x v="79"/>
    <x v="27"/>
    <x v="6"/>
    <d v="2021-12-22T00:00:00"/>
    <x v="5"/>
    <n v="3239"/>
  </r>
  <r>
    <s v="36L"/>
    <x v="79"/>
    <x v="79"/>
    <x v="27"/>
    <x v="6"/>
    <d v="2021-12-22T00:00:00"/>
    <x v="6"/>
    <n v="3739"/>
  </r>
  <r>
    <s v="36L"/>
    <x v="79"/>
    <x v="79"/>
    <x v="27"/>
    <x v="6"/>
    <d v="2021-12-23T00:00:00"/>
    <x v="3"/>
    <n v="5966"/>
  </r>
  <r>
    <s v="36L"/>
    <x v="79"/>
    <x v="79"/>
    <x v="27"/>
    <x v="6"/>
    <d v="2021-12-23T00:00:00"/>
    <x v="2"/>
    <n v="4375"/>
  </r>
  <r>
    <s v="36L"/>
    <x v="79"/>
    <x v="79"/>
    <x v="27"/>
    <x v="6"/>
    <d v="2021-12-23T00:00:00"/>
    <x v="0"/>
    <n v="1209"/>
  </r>
  <r>
    <s v="36L"/>
    <x v="79"/>
    <x v="79"/>
    <x v="27"/>
    <x v="6"/>
    <d v="2021-12-23T00:00:00"/>
    <x v="1"/>
    <n v="1789"/>
  </r>
  <r>
    <s v="36L"/>
    <x v="79"/>
    <x v="79"/>
    <x v="27"/>
    <x v="6"/>
    <d v="2021-12-23T00:00:00"/>
    <x v="4"/>
    <n v="1949"/>
  </r>
  <r>
    <s v="36L"/>
    <x v="79"/>
    <x v="79"/>
    <x v="27"/>
    <x v="6"/>
    <d v="2021-12-23T00:00:00"/>
    <x v="5"/>
    <n v="3182"/>
  </r>
  <r>
    <s v="36L"/>
    <x v="79"/>
    <x v="79"/>
    <x v="27"/>
    <x v="6"/>
    <d v="2021-12-23T00:00:00"/>
    <x v="6"/>
    <n v="3808"/>
  </r>
  <r>
    <s v="36L"/>
    <x v="79"/>
    <x v="79"/>
    <x v="27"/>
    <x v="6"/>
    <d v="2021-12-24T00:00:00"/>
    <x v="3"/>
    <n v="4318"/>
  </r>
  <r>
    <s v="36L"/>
    <x v="79"/>
    <x v="79"/>
    <x v="27"/>
    <x v="6"/>
    <d v="2021-12-24T00:00:00"/>
    <x v="2"/>
    <n v="2995"/>
  </r>
  <r>
    <s v="36L"/>
    <x v="79"/>
    <x v="79"/>
    <x v="27"/>
    <x v="6"/>
    <d v="2021-12-24T00:00:00"/>
    <x v="0"/>
    <n v="822"/>
  </r>
  <r>
    <s v="36L"/>
    <x v="79"/>
    <x v="79"/>
    <x v="27"/>
    <x v="6"/>
    <d v="2021-12-24T00:00:00"/>
    <x v="1"/>
    <n v="1195"/>
  </r>
  <r>
    <s v="36L"/>
    <x v="79"/>
    <x v="79"/>
    <x v="27"/>
    <x v="6"/>
    <d v="2021-12-24T00:00:00"/>
    <x v="4"/>
    <n v="1278"/>
  </r>
  <r>
    <s v="36L"/>
    <x v="79"/>
    <x v="79"/>
    <x v="27"/>
    <x v="6"/>
    <d v="2021-12-24T00:00:00"/>
    <x v="5"/>
    <n v="2053"/>
  </r>
  <r>
    <s v="36L"/>
    <x v="79"/>
    <x v="79"/>
    <x v="27"/>
    <x v="6"/>
    <d v="2021-12-24T00:00:00"/>
    <x v="6"/>
    <n v="2599"/>
  </r>
  <r>
    <s v="36L"/>
    <x v="79"/>
    <x v="79"/>
    <x v="27"/>
    <x v="6"/>
    <d v="2021-12-25T00:00:00"/>
    <x v="2"/>
    <n v="3"/>
  </r>
  <r>
    <s v="36L"/>
    <x v="79"/>
    <x v="79"/>
    <x v="27"/>
    <x v="6"/>
    <d v="2021-12-25T00:00:00"/>
    <x v="0"/>
    <n v="1"/>
  </r>
  <r>
    <s v="36L"/>
    <x v="79"/>
    <x v="79"/>
    <x v="27"/>
    <x v="6"/>
    <d v="2021-12-25T00:00:00"/>
    <x v="1"/>
    <n v="3"/>
  </r>
  <r>
    <s v="36L"/>
    <x v="79"/>
    <x v="79"/>
    <x v="27"/>
    <x v="6"/>
    <d v="2021-12-25T00:00:00"/>
    <x v="4"/>
    <n v="3"/>
  </r>
  <r>
    <s v="36L"/>
    <x v="79"/>
    <x v="79"/>
    <x v="27"/>
    <x v="6"/>
    <d v="2021-12-25T00:00:00"/>
    <x v="5"/>
    <n v="4"/>
  </r>
  <r>
    <s v="36L"/>
    <x v="79"/>
    <x v="79"/>
    <x v="27"/>
    <x v="6"/>
    <d v="2021-12-25T00:00:00"/>
    <x v="6"/>
    <n v="2"/>
  </r>
  <r>
    <s v="36L"/>
    <x v="79"/>
    <x v="79"/>
    <x v="27"/>
    <x v="6"/>
    <d v="2021-12-26T00:00:00"/>
    <x v="3"/>
    <n v="1"/>
  </r>
  <r>
    <s v="36L"/>
    <x v="79"/>
    <x v="79"/>
    <x v="27"/>
    <x v="6"/>
    <d v="2021-12-26T00:00:00"/>
    <x v="2"/>
    <n v="12"/>
  </r>
  <r>
    <s v="36L"/>
    <x v="79"/>
    <x v="79"/>
    <x v="27"/>
    <x v="6"/>
    <d v="2021-12-26T00:00:00"/>
    <x v="0"/>
    <n v="1"/>
  </r>
  <r>
    <s v="36L"/>
    <x v="79"/>
    <x v="79"/>
    <x v="27"/>
    <x v="6"/>
    <d v="2021-12-26T00:00:00"/>
    <x v="1"/>
    <n v="2"/>
  </r>
  <r>
    <s v="36L"/>
    <x v="79"/>
    <x v="79"/>
    <x v="27"/>
    <x v="6"/>
    <d v="2021-12-26T00:00:00"/>
    <x v="4"/>
    <n v="3"/>
  </r>
  <r>
    <s v="36L"/>
    <x v="79"/>
    <x v="79"/>
    <x v="27"/>
    <x v="6"/>
    <d v="2021-12-26T00:00:00"/>
    <x v="5"/>
    <n v="4"/>
  </r>
  <r>
    <s v="36L"/>
    <x v="79"/>
    <x v="79"/>
    <x v="27"/>
    <x v="6"/>
    <d v="2021-12-26T00:00:00"/>
    <x v="6"/>
    <n v="4"/>
  </r>
  <r>
    <s v="36L"/>
    <x v="79"/>
    <x v="79"/>
    <x v="27"/>
    <x v="6"/>
    <d v="2021-12-27T00:00:00"/>
    <x v="3"/>
    <n v="1"/>
  </r>
  <r>
    <s v="36L"/>
    <x v="79"/>
    <x v="79"/>
    <x v="27"/>
    <x v="6"/>
    <d v="2021-12-27T00:00:00"/>
    <x v="2"/>
    <n v="5"/>
  </r>
  <r>
    <s v="36L"/>
    <x v="79"/>
    <x v="79"/>
    <x v="27"/>
    <x v="6"/>
    <d v="2021-12-27T00:00:00"/>
    <x v="0"/>
    <n v="5"/>
  </r>
  <r>
    <s v="36L"/>
    <x v="79"/>
    <x v="79"/>
    <x v="27"/>
    <x v="6"/>
    <d v="2021-12-27T00:00:00"/>
    <x v="1"/>
    <n v="1"/>
  </r>
  <r>
    <s v="36L"/>
    <x v="79"/>
    <x v="79"/>
    <x v="27"/>
    <x v="6"/>
    <d v="2021-12-27T00:00:00"/>
    <x v="4"/>
    <n v="4"/>
  </r>
  <r>
    <s v="36L"/>
    <x v="79"/>
    <x v="79"/>
    <x v="27"/>
    <x v="6"/>
    <d v="2021-12-27T00:00:00"/>
    <x v="5"/>
    <n v="3"/>
  </r>
  <r>
    <s v="36L"/>
    <x v="79"/>
    <x v="79"/>
    <x v="27"/>
    <x v="6"/>
    <d v="2021-12-27T00:00:00"/>
    <x v="6"/>
    <n v="3"/>
  </r>
  <r>
    <s v="36L"/>
    <x v="79"/>
    <x v="79"/>
    <x v="27"/>
    <x v="6"/>
    <d v="2021-12-28T00:00:00"/>
    <x v="3"/>
    <n v="56"/>
  </r>
  <r>
    <s v="36L"/>
    <x v="79"/>
    <x v="79"/>
    <x v="27"/>
    <x v="6"/>
    <d v="2021-12-28T00:00:00"/>
    <x v="2"/>
    <n v="9"/>
  </r>
  <r>
    <s v="36L"/>
    <x v="79"/>
    <x v="79"/>
    <x v="27"/>
    <x v="6"/>
    <d v="2021-12-28T00:00:00"/>
    <x v="0"/>
    <n v="3"/>
  </r>
  <r>
    <s v="36L"/>
    <x v="79"/>
    <x v="79"/>
    <x v="27"/>
    <x v="6"/>
    <d v="2021-12-28T00:00:00"/>
    <x v="1"/>
    <n v="1"/>
  </r>
  <r>
    <s v="36L"/>
    <x v="79"/>
    <x v="79"/>
    <x v="27"/>
    <x v="6"/>
    <d v="2021-12-28T00:00:00"/>
    <x v="4"/>
    <n v="6"/>
  </r>
  <r>
    <s v="36L"/>
    <x v="79"/>
    <x v="79"/>
    <x v="27"/>
    <x v="6"/>
    <d v="2021-12-28T00:00:00"/>
    <x v="5"/>
    <n v="4"/>
  </r>
  <r>
    <s v="36L"/>
    <x v="79"/>
    <x v="79"/>
    <x v="27"/>
    <x v="6"/>
    <d v="2021-12-28T00:00:00"/>
    <x v="6"/>
    <n v="19"/>
  </r>
  <r>
    <s v="36L"/>
    <x v="79"/>
    <x v="79"/>
    <x v="27"/>
    <x v="6"/>
    <d v="2021-12-29T00:00:00"/>
    <x v="3"/>
    <n v="5421"/>
  </r>
  <r>
    <s v="36L"/>
    <x v="79"/>
    <x v="79"/>
    <x v="27"/>
    <x v="6"/>
    <d v="2021-12-29T00:00:00"/>
    <x v="2"/>
    <n v="4371"/>
  </r>
  <r>
    <s v="36L"/>
    <x v="79"/>
    <x v="79"/>
    <x v="27"/>
    <x v="6"/>
    <d v="2021-12-29T00:00:00"/>
    <x v="0"/>
    <n v="948"/>
  </r>
  <r>
    <s v="36L"/>
    <x v="79"/>
    <x v="79"/>
    <x v="27"/>
    <x v="6"/>
    <d v="2021-12-29T00:00:00"/>
    <x v="1"/>
    <n v="1595"/>
  </r>
  <r>
    <s v="36L"/>
    <x v="79"/>
    <x v="79"/>
    <x v="27"/>
    <x v="6"/>
    <d v="2021-12-29T00:00:00"/>
    <x v="4"/>
    <n v="1802"/>
  </r>
  <r>
    <s v="36L"/>
    <x v="79"/>
    <x v="79"/>
    <x v="27"/>
    <x v="6"/>
    <d v="2021-12-29T00:00:00"/>
    <x v="5"/>
    <n v="2892"/>
  </r>
  <r>
    <s v="36L"/>
    <x v="79"/>
    <x v="79"/>
    <x v="27"/>
    <x v="6"/>
    <d v="2021-12-29T00:00:00"/>
    <x v="6"/>
    <n v="3405"/>
  </r>
  <r>
    <s v="36L"/>
    <x v="79"/>
    <x v="79"/>
    <x v="27"/>
    <x v="6"/>
    <d v="2021-12-30T00:00:00"/>
    <x v="3"/>
    <n v="5130"/>
  </r>
  <r>
    <s v="36L"/>
    <x v="79"/>
    <x v="79"/>
    <x v="27"/>
    <x v="6"/>
    <d v="2021-12-30T00:00:00"/>
    <x v="2"/>
    <n v="4035"/>
  </r>
  <r>
    <s v="36L"/>
    <x v="79"/>
    <x v="79"/>
    <x v="27"/>
    <x v="6"/>
    <d v="2021-12-30T00:00:00"/>
    <x v="0"/>
    <n v="1169"/>
  </r>
  <r>
    <s v="36L"/>
    <x v="79"/>
    <x v="79"/>
    <x v="27"/>
    <x v="6"/>
    <d v="2021-12-30T00:00:00"/>
    <x v="1"/>
    <n v="1732"/>
  </r>
  <r>
    <s v="36L"/>
    <x v="79"/>
    <x v="79"/>
    <x v="27"/>
    <x v="6"/>
    <d v="2021-12-30T00:00:00"/>
    <x v="4"/>
    <n v="1849"/>
  </r>
  <r>
    <s v="36L"/>
    <x v="79"/>
    <x v="79"/>
    <x v="27"/>
    <x v="6"/>
    <d v="2021-12-30T00:00:00"/>
    <x v="5"/>
    <n v="3022"/>
  </r>
  <r>
    <s v="36L"/>
    <x v="79"/>
    <x v="79"/>
    <x v="27"/>
    <x v="6"/>
    <d v="2021-12-30T00:00:00"/>
    <x v="6"/>
    <n v="3163"/>
  </r>
  <r>
    <s v="36L"/>
    <x v="79"/>
    <x v="79"/>
    <x v="27"/>
    <x v="6"/>
    <d v="2021-12-31T00:00:00"/>
    <x v="3"/>
    <n v="4635"/>
  </r>
  <r>
    <s v="36L"/>
    <x v="79"/>
    <x v="79"/>
    <x v="27"/>
    <x v="6"/>
    <d v="2021-12-31T00:00:00"/>
    <x v="2"/>
    <n v="3510"/>
  </r>
  <r>
    <s v="36L"/>
    <x v="79"/>
    <x v="79"/>
    <x v="27"/>
    <x v="6"/>
    <d v="2021-12-31T00:00:00"/>
    <x v="0"/>
    <n v="850"/>
  </r>
  <r>
    <s v="36L"/>
    <x v="79"/>
    <x v="79"/>
    <x v="27"/>
    <x v="6"/>
    <d v="2021-12-31T00:00:00"/>
    <x v="1"/>
    <n v="1457"/>
  </r>
  <r>
    <s v="36L"/>
    <x v="79"/>
    <x v="79"/>
    <x v="27"/>
    <x v="6"/>
    <d v="2021-12-31T00:00:00"/>
    <x v="4"/>
    <n v="1532"/>
  </r>
  <r>
    <s v="36L"/>
    <x v="79"/>
    <x v="79"/>
    <x v="27"/>
    <x v="6"/>
    <d v="2021-12-31T00:00:00"/>
    <x v="5"/>
    <n v="2568"/>
  </r>
  <r>
    <s v="36L"/>
    <x v="79"/>
    <x v="79"/>
    <x v="27"/>
    <x v="6"/>
    <d v="2021-12-31T00:00:00"/>
    <x v="6"/>
    <n v="2816"/>
  </r>
  <r>
    <s v="36L"/>
    <x v="79"/>
    <x v="79"/>
    <x v="27"/>
    <x v="6"/>
    <d v="2022-01-01T00:00:00"/>
    <x v="3"/>
    <n v="23"/>
  </r>
  <r>
    <s v="36L"/>
    <x v="79"/>
    <x v="79"/>
    <x v="27"/>
    <x v="6"/>
    <d v="2022-01-01T00:00:00"/>
    <x v="2"/>
    <n v="8"/>
  </r>
  <r>
    <s v="36L"/>
    <x v="79"/>
    <x v="79"/>
    <x v="27"/>
    <x v="6"/>
    <d v="2022-01-01T00:00:00"/>
    <x v="1"/>
    <n v="1"/>
  </r>
  <r>
    <s v="36L"/>
    <x v="79"/>
    <x v="79"/>
    <x v="27"/>
    <x v="6"/>
    <d v="2022-01-01T00:00:00"/>
    <x v="4"/>
    <n v="2"/>
  </r>
  <r>
    <s v="36L"/>
    <x v="79"/>
    <x v="79"/>
    <x v="27"/>
    <x v="6"/>
    <d v="2022-01-01T00:00:00"/>
    <x v="5"/>
    <n v="2"/>
  </r>
  <r>
    <s v="36L"/>
    <x v="79"/>
    <x v="79"/>
    <x v="27"/>
    <x v="6"/>
    <d v="2022-01-01T00:00:00"/>
    <x v="6"/>
    <n v="2"/>
  </r>
  <r>
    <s v="36L"/>
    <x v="79"/>
    <x v="79"/>
    <x v="27"/>
    <x v="6"/>
    <d v="2022-01-02T00:00:00"/>
    <x v="3"/>
    <n v="7"/>
  </r>
  <r>
    <s v="36L"/>
    <x v="79"/>
    <x v="79"/>
    <x v="27"/>
    <x v="6"/>
    <d v="2022-01-02T00:00:00"/>
    <x v="0"/>
    <n v="6"/>
  </r>
  <r>
    <s v="36L"/>
    <x v="79"/>
    <x v="79"/>
    <x v="27"/>
    <x v="6"/>
    <d v="2022-01-02T00:00:00"/>
    <x v="1"/>
    <n v="6"/>
  </r>
  <r>
    <s v="36L"/>
    <x v="79"/>
    <x v="79"/>
    <x v="27"/>
    <x v="6"/>
    <d v="2022-01-02T00:00:00"/>
    <x v="4"/>
    <n v="2"/>
  </r>
  <r>
    <s v="36L"/>
    <x v="79"/>
    <x v="79"/>
    <x v="27"/>
    <x v="6"/>
    <d v="2022-01-02T00:00:00"/>
    <x v="5"/>
    <n v="3"/>
  </r>
  <r>
    <s v="36L"/>
    <x v="79"/>
    <x v="79"/>
    <x v="27"/>
    <x v="6"/>
    <d v="2022-01-02T00:00:00"/>
    <x v="6"/>
    <n v="2"/>
  </r>
  <r>
    <s v="36L"/>
    <x v="79"/>
    <x v="79"/>
    <x v="27"/>
    <x v="6"/>
    <d v="2022-01-03T00:00:00"/>
    <x v="3"/>
    <n v="7"/>
  </r>
  <r>
    <s v="36L"/>
    <x v="79"/>
    <x v="79"/>
    <x v="27"/>
    <x v="6"/>
    <d v="2022-01-03T00:00:00"/>
    <x v="2"/>
    <n v="1"/>
  </r>
  <r>
    <s v="36L"/>
    <x v="79"/>
    <x v="79"/>
    <x v="27"/>
    <x v="6"/>
    <d v="2022-01-03T00:00:00"/>
    <x v="0"/>
    <n v="8"/>
  </r>
  <r>
    <s v="36L"/>
    <x v="79"/>
    <x v="79"/>
    <x v="27"/>
    <x v="6"/>
    <d v="2022-01-03T00:00:00"/>
    <x v="1"/>
    <n v="4"/>
  </r>
  <r>
    <s v="36L"/>
    <x v="79"/>
    <x v="79"/>
    <x v="27"/>
    <x v="6"/>
    <d v="2022-01-03T00:00:00"/>
    <x v="4"/>
    <n v="3"/>
  </r>
  <r>
    <s v="36L"/>
    <x v="79"/>
    <x v="79"/>
    <x v="27"/>
    <x v="6"/>
    <d v="2022-01-03T00:00:00"/>
    <x v="5"/>
    <n v="3"/>
  </r>
  <r>
    <s v="36L"/>
    <x v="79"/>
    <x v="79"/>
    <x v="27"/>
    <x v="6"/>
    <d v="2022-01-04T00:00:00"/>
    <x v="3"/>
    <n v="6918"/>
  </r>
  <r>
    <s v="36L"/>
    <x v="79"/>
    <x v="79"/>
    <x v="27"/>
    <x v="6"/>
    <d v="2022-01-04T00:00:00"/>
    <x v="2"/>
    <n v="5318"/>
  </r>
  <r>
    <s v="36L"/>
    <x v="79"/>
    <x v="79"/>
    <x v="27"/>
    <x v="6"/>
    <d v="2022-01-04T00:00:00"/>
    <x v="0"/>
    <n v="1521"/>
  </r>
  <r>
    <s v="36L"/>
    <x v="79"/>
    <x v="79"/>
    <x v="27"/>
    <x v="6"/>
    <d v="2022-01-04T00:00:00"/>
    <x v="1"/>
    <n v="2350"/>
  </r>
  <r>
    <s v="36L"/>
    <x v="79"/>
    <x v="79"/>
    <x v="27"/>
    <x v="6"/>
    <d v="2022-01-04T00:00:00"/>
    <x v="4"/>
    <n v="2485"/>
  </r>
  <r>
    <s v="36L"/>
    <x v="79"/>
    <x v="79"/>
    <x v="27"/>
    <x v="6"/>
    <d v="2022-01-04T00:00:00"/>
    <x v="5"/>
    <n v="3991"/>
  </r>
  <r>
    <s v="36L"/>
    <x v="79"/>
    <x v="79"/>
    <x v="27"/>
    <x v="6"/>
    <d v="2022-01-04T00:00:00"/>
    <x v="6"/>
    <n v="3964"/>
  </r>
  <r>
    <s v="36L"/>
    <x v="79"/>
    <x v="79"/>
    <x v="27"/>
    <x v="6"/>
    <d v="2022-01-05T00:00:00"/>
    <x v="3"/>
    <n v="6678"/>
  </r>
  <r>
    <s v="36L"/>
    <x v="79"/>
    <x v="79"/>
    <x v="27"/>
    <x v="6"/>
    <d v="2022-01-05T00:00:00"/>
    <x v="2"/>
    <n v="5288"/>
  </r>
  <r>
    <s v="36L"/>
    <x v="79"/>
    <x v="79"/>
    <x v="27"/>
    <x v="6"/>
    <d v="2022-01-05T00:00:00"/>
    <x v="0"/>
    <n v="1536"/>
  </r>
  <r>
    <s v="36L"/>
    <x v="79"/>
    <x v="79"/>
    <x v="27"/>
    <x v="6"/>
    <d v="2022-01-05T00:00:00"/>
    <x v="1"/>
    <n v="2461"/>
  </r>
  <r>
    <s v="36L"/>
    <x v="79"/>
    <x v="79"/>
    <x v="27"/>
    <x v="6"/>
    <d v="2022-01-05T00:00:00"/>
    <x v="4"/>
    <n v="2525"/>
  </r>
  <r>
    <s v="36L"/>
    <x v="79"/>
    <x v="79"/>
    <x v="27"/>
    <x v="6"/>
    <d v="2022-01-05T00:00:00"/>
    <x v="5"/>
    <n v="4035"/>
  </r>
  <r>
    <s v="36L"/>
    <x v="79"/>
    <x v="79"/>
    <x v="27"/>
    <x v="6"/>
    <d v="2022-01-05T00:00:00"/>
    <x v="6"/>
    <n v="3932"/>
  </r>
  <r>
    <s v="36L"/>
    <x v="79"/>
    <x v="79"/>
    <x v="27"/>
    <x v="6"/>
    <d v="2022-01-06T00:00:00"/>
    <x v="3"/>
    <n v="6598"/>
  </r>
  <r>
    <s v="36L"/>
    <x v="79"/>
    <x v="79"/>
    <x v="27"/>
    <x v="6"/>
    <d v="2022-01-06T00:00:00"/>
    <x v="2"/>
    <n v="5292"/>
  </r>
  <r>
    <s v="36L"/>
    <x v="79"/>
    <x v="79"/>
    <x v="27"/>
    <x v="6"/>
    <d v="2022-01-06T00:00:00"/>
    <x v="0"/>
    <n v="1576"/>
  </r>
  <r>
    <s v="36L"/>
    <x v="79"/>
    <x v="79"/>
    <x v="27"/>
    <x v="6"/>
    <d v="2022-01-06T00:00:00"/>
    <x v="1"/>
    <n v="2550"/>
  </r>
  <r>
    <s v="36L"/>
    <x v="79"/>
    <x v="79"/>
    <x v="27"/>
    <x v="6"/>
    <d v="2022-01-06T00:00:00"/>
    <x v="4"/>
    <n v="2716"/>
  </r>
  <r>
    <s v="36L"/>
    <x v="79"/>
    <x v="79"/>
    <x v="27"/>
    <x v="6"/>
    <d v="2022-01-06T00:00:00"/>
    <x v="5"/>
    <n v="4192"/>
  </r>
  <r>
    <s v="36L"/>
    <x v="79"/>
    <x v="79"/>
    <x v="27"/>
    <x v="6"/>
    <d v="2022-01-06T00:00:00"/>
    <x v="6"/>
    <n v="3772"/>
  </r>
  <r>
    <s v="36L"/>
    <x v="79"/>
    <x v="79"/>
    <x v="27"/>
    <x v="6"/>
    <d v="2022-01-07T00:00:00"/>
    <x v="3"/>
    <n v="6576"/>
  </r>
  <r>
    <s v="36L"/>
    <x v="79"/>
    <x v="79"/>
    <x v="27"/>
    <x v="6"/>
    <d v="2022-01-07T00:00:00"/>
    <x v="2"/>
    <n v="5338"/>
  </r>
  <r>
    <s v="36L"/>
    <x v="79"/>
    <x v="79"/>
    <x v="27"/>
    <x v="6"/>
    <d v="2022-01-07T00:00:00"/>
    <x v="0"/>
    <n v="1471"/>
  </r>
  <r>
    <s v="36L"/>
    <x v="79"/>
    <x v="79"/>
    <x v="27"/>
    <x v="6"/>
    <d v="2022-01-07T00:00:00"/>
    <x v="1"/>
    <n v="2382"/>
  </r>
  <r>
    <s v="36L"/>
    <x v="79"/>
    <x v="79"/>
    <x v="27"/>
    <x v="6"/>
    <d v="2022-01-07T00:00:00"/>
    <x v="4"/>
    <n v="2541"/>
  </r>
  <r>
    <s v="36L"/>
    <x v="79"/>
    <x v="79"/>
    <x v="27"/>
    <x v="6"/>
    <d v="2022-01-07T00:00:00"/>
    <x v="5"/>
    <n v="4073"/>
  </r>
  <r>
    <s v="36L"/>
    <x v="79"/>
    <x v="79"/>
    <x v="27"/>
    <x v="6"/>
    <d v="2022-01-07T00:00:00"/>
    <x v="6"/>
    <n v="3980"/>
  </r>
  <r>
    <s v="36L"/>
    <x v="79"/>
    <x v="79"/>
    <x v="27"/>
    <x v="6"/>
    <d v="2022-01-08T00:00:00"/>
    <x v="5"/>
    <n v="190"/>
  </r>
  <r>
    <s v="36L"/>
    <x v="79"/>
    <x v="79"/>
    <x v="27"/>
    <x v="6"/>
    <d v="2022-01-08T00:00:00"/>
    <x v="6"/>
    <n v="199"/>
  </r>
  <r>
    <s v="36L"/>
    <x v="79"/>
    <x v="79"/>
    <x v="27"/>
    <x v="6"/>
    <d v="2022-01-08T00:00:00"/>
    <x v="3"/>
    <n v="305"/>
  </r>
  <r>
    <s v="36L"/>
    <x v="79"/>
    <x v="79"/>
    <x v="27"/>
    <x v="6"/>
    <d v="2022-01-08T00:00:00"/>
    <x v="2"/>
    <n v="258"/>
  </r>
  <r>
    <s v="36L"/>
    <x v="79"/>
    <x v="79"/>
    <x v="27"/>
    <x v="6"/>
    <d v="2022-01-08T00:00:00"/>
    <x v="0"/>
    <n v="67"/>
  </r>
  <r>
    <s v="36L"/>
    <x v="79"/>
    <x v="79"/>
    <x v="27"/>
    <x v="6"/>
    <d v="2022-01-08T00:00:00"/>
    <x v="1"/>
    <n v="99"/>
  </r>
  <r>
    <s v="36L"/>
    <x v="79"/>
    <x v="79"/>
    <x v="27"/>
    <x v="6"/>
    <d v="2022-01-08T00:00:00"/>
    <x v="4"/>
    <n v="124"/>
  </r>
  <r>
    <s v="36L"/>
    <x v="79"/>
    <x v="79"/>
    <x v="27"/>
    <x v="6"/>
    <d v="2022-01-09T00:00:00"/>
    <x v="3"/>
    <n v="4"/>
  </r>
  <r>
    <s v="36L"/>
    <x v="79"/>
    <x v="79"/>
    <x v="27"/>
    <x v="6"/>
    <d v="2022-01-09T00:00:00"/>
    <x v="2"/>
    <n v="5"/>
  </r>
  <r>
    <s v="36L"/>
    <x v="79"/>
    <x v="79"/>
    <x v="27"/>
    <x v="6"/>
    <d v="2022-01-09T00:00:00"/>
    <x v="0"/>
    <n v="2"/>
  </r>
  <r>
    <s v="36L"/>
    <x v="79"/>
    <x v="79"/>
    <x v="27"/>
    <x v="6"/>
    <d v="2022-01-09T00:00:00"/>
    <x v="1"/>
    <n v="2"/>
  </r>
  <r>
    <s v="36L"/>
    <x v="79"/>
    <x v="79"/>
    <x v="27"/>
    <x v="6"/>
    <d v="2022-01-09T00:00:00"/>
    <x v="4"/>
    <n v="3"/>
  </r>
  <r>
    <s v="36L"/>
    <x v="79"/>
    <x v="79"/>
    <x v="27"/>
    <x v="6"/>
    <d v="2022-01-09T00:00:00"/>
    <x v="5"/>
    <n v="5"/>
  </r>
  <r>
    <s v="36L"/>
    <x v="79"/>
    <x v="79"/>
    <x v="27"/>
    <x v="6"/>
    <d v="2022-01-09T00:00:00"/>
    <x v="6"/>
    <n v="5"/>
  </r>
  <r>
    <s v="36L"/>
    <x v="79"/>
    <x v="79"/>
    <x v="27"/>
    <x v="6"/>
    <d v="2022-01-10T00:00:00"/>
    <x v="3"/>
    <n v="7725"/>
  </r>
  <r>
    <s v="36L"/>
    <x v="79"/>
    <x v="79"/>
    <x v="27"/>
    <x v="6"/>
    <d v="2022-01-10T00:00:00"/>
    <x v="2"/>
    <n v="5789"/>
  </r>
  <r>
    <s v="36L"/>
    <x v="79"/>
    <x v="79"/>
    <x v="27"/>
    <x v="6"/>
    <d v="2022-01-10T00:00:00"/>
    <x v="0"/>
    <n v="1614"/>
  </r>
  <r>
    <s v="36L"/>
    <x v="79"/>
    <x v="79"/>
    <x v="27"/>
    <x v="6"/>
    <d v="2022-01-10T00:00:00"/>
    <x v="1"/>
    <n v="2654"/>
  </r>
  <r>
    <s v="36L"/>
    <x v="79"/>
    <x v="79"/>
    <x v="27"/>
    <x v="6"/>
    <d v="2022-01-10T00:00:00"/>
    <x v="4"/>
    <n v="3063"/>
  </r>
  <r>
    <s v="36L"/>
    <x v="79"/>
    <x v="79"/>
    <x v="27"/>
    <x v="6"/>
    <d v="2022-01-10T00:00:00"/>
    <x v="5"/>
    <n v="4754"/>
  </r>
  <r>
    <s v="36L"/>
    <x v="79"/>
    <x v="79"/>
    <x v="27"/>
    <x v="6"/>
    <d v="2022-01-10T00:00:00"/>
    <x v="6"/>
    <n v="4347"/>
  </r>
  <r>
    <s v="36L"/>
    <x v="79"/>
    <x v="79"/>
    <x v="27"/>
    <x v="6"/>
    <d v="2022-01-11T00:00:00"/>
    <x v="3"/>
    <n v="7350"/>
  </r>
  <r>
    <s v="36L"/>
    <x v="79"/>
    <x v="79"/>
    <x v="27"/>
    <x v="6"/>
    <d v="2022-01-11T00:00:00"/>
    <x v="2"/>
    <n v="5566"/>
  </r>
  <r>
    <s v="36L"/>
    <x v="79"/>
    <x v="79"/>
    <x v="27"/>
    <x v="6"/>
    <d v="2022-01-11T00:00:00"/>
    <x v="0"/>
    <n v="1627"/>
  </r>
  <r>
    <s v="36L"/>
    <x v="79"/>
    <x v="79"/>
    <x v="27"/>
    <x v="6"/>
    <d v="2022-01-11T00:00:00"/>
    <x v="1"/>
    <n v="2543"/>
  </r>
  <r>
    <s v="36L"/>
    <x v="79"/>
    <x v="79"/>
    <x v="27"/>
    <x v="6"/>
    <d v="2022-01-11T00:00:00"/>
    <x v="4"/>
    <n v="2807"/>
  </r>
  <r>
    <s v="36L"/>
    <x v="79"/>
    <x v="79"/>
    <x v="27"/>
    <x v="6"/>
    <d v="2022-01-11T00:00:00"/>
    <x v="5"/>
    <n v="4222"/>
  </r>
  <r>
    <s v="36L"/>
    <x v="79"/>
    <x v="79"/>
    <x v="27"/>
    <x v="6"/>
    <d v="2022-01-11T00:00:00"/>
    <x v="6"/>
    <n v="4021"/>
  </r>
  <r>
    <s v="36L"/>
    <x v="79"/>
    <x v="79"/>
    <x v="27"/>
    <x v="6"/>
    <d v="2022-01-12T00:00:00"/>
    <x v="3"/>
    <n v="7056"/>
  </r>
  <r>
    <s v="36L"/>
    <x v="79"/>
    <x v="79"/>
    <x v="27"/>
    <x v="6"/>
    <d v="2022-01-12T00:00:00"/>
    <x v="2"/>
    <n v="5493"/>
  </r>
  <r>
    <s v="36L"/>
    <x v="79"/>
    <x v="79"/>
    <x v="27"/>
    <x v="6"/>
    <d v="2022-01-12T00:00:00"/>
    <x v="0"/>
    <n v="1577"/>
  </r>
  <r>
    <s v="36L"/>
    <x v="79"/>
    <x v="79"/>
    <x v="27"/>
    <x v="6"/>
    <d v="2022-01-12T00:00:00"/>
    <x v="1"/>
    <n v="2550"/>
  </r>
  <r>
    <s v="36L"/>
    <x v="79"/>
    <x v="79"/>
    <x v="27"/>
    <x v="6"/>
    <d v="2022-01-12T00:00:00"/>
    <x v="4"/>
    <n v="2672"/>
  </r>
  <r>
    <s v="36L"/>
    <x v="79"/>
    <x v="79"/>
    <x v="27"/>
    <x v="6"/>
    <d v="2022-01-12T00:00:00"/>
    <x v="5"/>
    <n v="4162"/>
  </r>
  <r>
    <s v="36L"/>
    <x v="79"/>
    <x v="79"/>
    <x v="27"/>
    <x v="6"/>
    <d v="2022-01-12T00:00:00"/>
    <x v="6"/>
    <n v="3975"/>
  </r>
  <r>
    <s v="36L"/>
    <x v="79"/>
    <x v="79"/>
    <x v="27"/>
    <x v="6"/>
    <d v="2022-01-13T00:00:00"/>
    <x v="3"/>
    <n v="6869"/>
  </r>
  <r>
    <s v="36L"/>
    <x v="79"/>
    <x v="79"/>
    <x v="27"/>
    <x v="6"/>
    <d v="2022-01-13T00:00:00"/>
    <x v="2"/>
    <n v="5250"/>
  </r>
  <r>
    <s v="36L"/>
    <x v="79"/>
    <x v="79"/>
    <x v="27"/>
    <x v="6"/>
    <d v="2022-01-13T00:00:00"/>
    <x v="0"/>
    <n v="1625"/>
  </r>
  <r>
    <s v="36L"/>
    <x v="79"/>
    <x v="79"/>
    <x v="27"/>
    <x v="6"/>
    <d v="2022-01-13T00:00:00"/>
    <x v="1"/>
    <n v="2583"/>
  </r>
  <r>
    <s v="36L"/>
    <x v="79"/>
    <x v="79"/>
    <x v="27"/>
    <x v="6"/>
    <d v="2022-01-13T00:00:00"/>
    <x v="4"/>
    <n v="2695"/>
  </r>
  <r>
    <s v="36L"/>
    <x v="79"/>
    <x v="79"/>
    <x v="27"/>
    <x v="6"/>
    <d v="2022-01-13T00:00:00"/>
    <x v="5"/>
    <n v="4314"/>
  </r>
  <r>
    <s v="36L"/>
    <x v="79"/>
    <x v="79"/>
    <x v="27"/>
    <x v="6"/>
    <d v="2022-01-13T00:00:00"/>
    <x v="6"/>
    <n v="4100"/>
  </r>
  <r>
    <s v="36L"/>
    <x v="79"/>
    <x v="79"/>
    <x v="27"/>
    <x v="6"/>
    <d v="2022-01-14T00:00:00"/>
    <x v="3"/>
    <n v="6646"/>
  </r>
  <r>
    <s v="36L"/>
    <x v="79"/>
    <x v="79"/>
    <x v="27"/>
    <x v="6"/>
    <d v="2022-01-14T00:00:00"/>
    <x v="2"/>
    <n v="5034"/>
  </r>
  <r>
    <s v="36L"/>
    <x v="79"/>
    <x v="79"/>
    <x v="27"/>
    <x v="6"/>
    <d v="2022-01-14T00:00:00"/>
    <x v="0"/>
    <n v="1552"/>
  </r>
  <r>
    <s v="36L"/>
    <x v="79"/>
    <x v="79"/>
    <x v="27"/>
    <x v="6"/>
    <d v="2022-01-14T00:00:00"/>
    <x v="1"/>
    <n v="2422"/>
  </r>
  <r>
    <s v="36L"/>
    <x v="79"/>
    <x v="79"/>
    <x v="27"/>
    <x v="6"/>
    <d v="2022-01-14T00:00:00"/>
    <x v="4"/>
    <n v="2530"/>
  </r>
  <r>
    <s v="36L"/>
    <x v="79"/>
    <x v="79"/>
    <x v="27"/>
    <x v="6"/>
    <d v="2022-01-14T00:00:00"/>
    <x v="5"/>
    <n v="4101"/>
  </r>
  <r>
    <s v="36L"/>
    <x v="79"/>
    <x v="79"/>
    <x v="27"/>
    <x v="6"/>
    <d v="2022-01-14T00:00:00"/>
    <x v="6"/>
    <n v="4055"/>
  </r>
  <r>
    <s v="36L"/>
    <x v="79"/>
    <x v="79"/>
    <x v="27"/>
    <x v="6"/>
    <d v="2022-01-15T00:00:00"/>
    <x v="3"/>
    <n v="298"/>
  </r>
  <r>
    <s v="36L"/>
    <x v="79"/>
    <x v="79"/>
    <x v="27"/>
    <x v="6"/>
    <d v="2022-01-15T00:00:00"/>
    <x v="2"/>
    <n v="243"/>
  </r>
  <r>
    <s v="36L"/>
    <x v="79"/>
    <x v="79"/>
    <x v="27"/>
    <x v="6"/>
    <d v="2022-01-15T00:00:00"/>
    <x v="0"/>
    <n v="65"/>
  </r>
  <r>
    <s v="36L"/>
    <x v="79"/>
    <x v="79"/>
    <x v="27"/>
    <x v="6"/>
    <d v="2022-01-15T00:00:00"/>
    <x v="1"/>
    <n v="89"/>
  </r>
  <r>
    <s v="36L"/>
    <x v="79"/>
    <x v="79"/>
    <x v="27"/>
    <x v="6"/>
    <d v="2022-01-15T00:00:00"/>
    <x v="4"/>
    <n v="149"/>
  </r>
  <r>
    <s v="36L"/>
    <x v="79"/>
    <x v="79"/>
    <x v="27"/>
    <x v="6"/>
    <d v="2022-01-15T00:00:00"/>
    <x v="5"/>
    <n v="201"/>
  </r>
  <r>
    <s v="36L"/>
    <x v="79"/>
    <x v="79"/>
    <x v="27"/>
    <x v="6"/>
    <d v="2022-01-15T00:00:00"/>
    <x v="6"/>
    <n v="182"/>
  </r>
  <r>
    <s v="36L"/>
    <x v="79"/>
    <x v="79"/>
    <x v="27"/>
    <x v="6"/>
    <d v="2022-01-16T00:00:00"/>
    <x v="3"/>
    <n v="21"/>
  </r>
  <r>
    <s v="36L"/>
    <x v="79"/>
    <x v="79"/>
    <x v="27"/>
    <x v="6"/>
    <d v="2022-01-16T00:00:00"/>
    <x v="2"/>
    <n v="12"/>
  </r>
  <r>
    <s v="36L"/>
    <x v="79"/>
    <x v="79"/>
    <x v="27"/>
    <x v="6"/>
    <d v="2022-01-16T00:00:00"/>
    <x v="0"/>
    <n v="6"/>
  </r>
  <r>
    <s v="36L"/>
    <x v="79"/>
    <x v="79"/>
    <x v="27"/>
    <x v="6"/>
    <d v="2022-01-16T00:00:00"/>
    <x v="1"/>
    <n v="3"/>
  </r>
  <r>
    <s v="36L"/>
    <x v="79"/>
    <x v="79"/>
    <x v="27"/>
    <x v="6"/>
    <d v="2022-01-16T00:00:00"/>
    <x v="4"/>
    <n v="3"/>
  </r>
  <r>
    <s v="36L"/>
    <x v="79"/>
    <x v="79"/>
    <x v="27"/>
    <x v="6"/>
    <d v="2022-01-16T00:00:00"/>
    <x v="5"/>
    <n v="2"/>
  </r>
  <r>
    <s v="36L"/>
    <x v="79"/>
    <x v="79"/>
    <x v="27"/>
    <x v="6"/>
    <d v="2022-01-16T00:00:00"/>
    <x v="6"/>
    <n v="16"/>
  </r>
  <r>
    <s v="36L"/>
    <x v="79"/>
    <x v="79"/>
    <x v="27"/>
    <x v="6"/>
    <d v="2022-01-17T00:00:00"/>
    <x v="3"/>
    <n v="8402"/>
  </r>
  <r>
    <s v="36L"/>
    <x v="79"/>
    <x v="79"/>
    <x v="27"/>
    <x v="6"/>
    <d v="2022-01-17T00:00:00"/>
    <x v="2"/>
    <n v="5884"/>
  </r>
  <r>
    <s v="36L"/>
    <x v="79"/>
    <x v="79"/>
    <x v="27"/>
    <x v="6"/>
    <d v="2022-01-17T00:00:00"/>
    <x v="0"/>
    <n v="1546"/>
  </r>
  <r>
    <s v="36L"/>
    <x v="79"/>
    <x v="79"/>
    <x v="27"/>
    <x v="6"/>
    <d v="2022-01-17T00:00:00"/>
    <x v="1"/>
    <n v="2702"/>
  </r>
  <r>
    <s v="36L"/>
    <x v="79"/>
    <x v="79"/>
    <x v="27"/>
    <x v="6"/>
    <d v="2022-01-17T00:00:00"/>
    <x v="4"/>
    <n v="2864"/>
  </r>
  <r>
    <s v="36L"/>
    <x v="79"/>
    <x v="79"/>
    <x v="27"/>
    <x v="6"/>
    <d v="2022-01-17T00:00:00"/>
    <x v="5"/>
    <n v="4679"/>
  </r>
  <r>
    <s v="36L"/>
    <x v="79"/>
    <x v="79"/>
    <x v="27"/>
    <x v="6"/>
    <d v="2022-01-17T00:00:00"/>
    <x v="6"/>
    <n v="4261"/>
  </r>
  <r>
    <s v="36L"/>
    <x v="79"/>
    <x v="79"/>
    <x v="27"/>
    <x v="6"/>
    <d v="2022-01-18T00:00:00"/>
    <x v="3"/>
    <n v="7352"/>
  </r>
  <r>
    <s v="36L"/>
    <x v="79"/>
    <x v="79"/>
    <x v="27"/>
    <x v="6"/>
    <d v="2022-01-18T00:00:00"/>
    <x v="2"/>
    <n v="5523"/>
  </r>
  <r>
    <s v="36L"/>
    <x v="79"/>
    <x v="79"/>
    <x v="27"/>
    <x v="6"/>
    <d v="2022-01-18T00:00:00"/>
    <x v="0"/>
    <n v="1711"/>
  </r>
  <r>
    <s v="36L"/>
    <x v="79"/>
    <x v="79"/>
    <x v="27"/>
    <x v="6"/>
    <d v="2022-01-18T00:00:00"/>
    <x v="1"/>
    <n v="2625"/>
  </r>
  <r>
    <s v="36L"/>
    <x v="79"/>
    <x v="79"/>
    <x v="27"/>
    <x v="6"/>
    <d v="2022-01-18T00:00:00"/>
    <x v="4"/>
    <n v="2797"/>
  </r>
  <r>
    <s v="36L"/>
    <x v="79"/>
    <x v="79"/>
    <x v="27"/>
    <x v="6"/>
    <d v="2022-01-18T00:00:00"/>
    <x v="5"/>
    <n v="4454"/>
  </r>
  <r>
    <s v="36L"/>
    <x v="79"/>
    <x v="79"/>
    <x v="27"/>
    <x v="6"/>
    <d v="2022-01-18T00:00:00"/>
    <x v="6"/>
    <n v="4039"/>
  </r>
  <r>
    <s v="36L"/>
    <x v="79"/>
    <x v="79"/>
    <x v="27"/>
    <x v="6"/>
    <d v="2022-01-19T00:00:00"/>
    <x v="3"/>
    <n v="6883"/>
  </r>
  <r>
    <s v="36L"/>
    <x v="79"/>
    <x v="79"/>
    <x v="27"/>
    <x v="6"/>
    <d v="2022-01-19T00:00:00"/>
    <x v="2"/>
    <n v="5372"/>
  </r>
  <r>
    <s v="36L"/>
    <x v="79"/>
    <x v="79"/>
    <x v="27"/>
    <x v="6"/>
    <d v="2022-01-19T00:00:00"/>
    <x v="0"/>
    <n v="1581"/>
  </r>
  <r>
    <s v="36L"/>
    <x v="79"/>
    <x v="79"/>
    <x v="27"/>
    <x v="6"/>
    <d v="2022-01-19T00:00:00"/>
    <x v="1"/>
    <n v="2458"/>
  </r>
  <r>
    <s v="36L"/>
    <x v="79"/>
    <x v="79"/>
    <x v="27"/>
    <x v="6"/>
    <d v="2022-01-19T00:00:00"/>
    <x v="4"/>
    <n v="2774"/>
  </r>
  <r>
    <s v="36L"/>
    <x v="79"/>
    <x v="79"/>
    <x v="27"/>
    <x v="6"/>
    <d v="2022-01-19T00:00:00"/>
    <x v="5"/>
    <n v="4236"/>
  </r>
  <r>
    <s v="36L"/>
    <x v="79"/>
    <x v="79"/>
    <x v="27"/>
    <x v="6"/>
    <d v="2022-01-19T00:00:00"/>
    <x v="6"/>
    <n v="4026"/>
  </r>
  <r>
    <s v="36L"/>
    <x v="79"/>
    <x v="79"/>
    <x v="27"/>
    <x v="6"/>
    <d v="2022-01-20T00:00:00"/>
    <x v="3"/>
    <n v="7030"/>
  </r>
  <r>
    <s v="36L"/>
    <x v="79"/>
    <x v="79"/>
    <x v="27"/>
    <x v="6"/>
    <d v="2022-01-20T00:00:00"/>
    <x v="2"/>
    <n v="5389"/>
  </r>
  <r>
    <s v="36L"/>
    <x v="79"/>
    <x v="79"/>
    <x v="27"/>
    <x v="6"/>
    <d v="2022-01-20T00:00:00"/>
    <x v="0"/>
    <n v="1700"/>
  </r>
  <r>
    <s v="36L"/>
    <x v="79"/>
    <x v="79"/>
    <x v="27"/>
    <x v="6"/>
    <d v="2022-01-20T00:00:00"/>
    <x v="1"/>
    <n v="2464"/>
  </r>
  <r>
    <s v="36L"/>
    <x v="79"/>
    <x v="79"/>
    <x v="27"/>
    <x v="6"/>
    <d v="2022-01-20T00:00:00"/>
    <x v="4"/>
    <n v="2863"/>
  </r>
  <r>
    <s v="36L"/>
    <x v="79"/>
    <x v="79"/>
    <x v="27"/>
    <x v="6"/>
    <d v="2022-01-20T00:00:00"/>
    <x v="5"/>
    <n v="4174"/>
  </r>
  <r>
    <s v="36L"/>
    <x v="79"/>
    <x v="79"/>
    <x v="27"/>
    <x v="6"/>
    <d v="2022-01-20T00:00:00"/>
    <x v="6"/>
    <n v="4048"/>
  </r>
  <r>
    <s v="36L"/>
    <x v="79"/>
    <x v="79"/>
    <x v="27"/>
    <x v="6"/>
    <d v="2022-01-21T00:00:00"/>
    <x v="3"/>
    <n v="6927"/>
  </r>
  <r>
    <s v="36L"/>
    <x v="79"/>
    <x v="79"/>
    <x v="27"/>
    <x v="6"/>
    <d v="2022-01-21T00:00:00"/>
    <x v="2"/>
    <n v="5186"/>
  </r>
  <r>
    <s v="36L"/>
    <x v="79"/>
    <x v="79"/>
    <x v="27"/>
    <x v="6"/>
    <d v="2022-01-21T00:00:00"/>
    <x v="0"/>
    <n v="1507"/>
  </r>
  <r>
    <s v="36L"/>
    <x v="79"/>
    <x v="79"/>
    <x v="27"/>
    <x v="6"/>
    <d v="2022-01-21T00:00:00"/>
    <x v="1"/>
    <n v="2503"/>
  </r>
  <r>
    <s v="36L"/>
    <x v="79"/>
    <x v="79"/>
    <x v="27"/>
    <x v="6"/>
    <d v="2022-01-21T00:00:00"/>
    <x v="4"/>
    <n v="2658"/>
  </r>
  <r>
    <s v="36L"/>
    <x v="79"/>
    <x v="79"/>
    <x v="27"/>
    <x v="6"/>
    <d v="2022-01-21T00:00:00"/>
    <x v="5"/>
    <n v="4181"/>
  </r>
  <r>
    <s v="36L"/>
    <x v="79"/>
    <x v="79"/>
    <x v="27"/>
    <x v="6"/>
    <d v="2022-01-21T00:00:00"/>
    <x v="6"/>
    <n v="3941"/>
  </r>
  <r>
    <s v="36L"/>
    <x v="79"/>
    <x v="79"/>
    <x v="27"/>
    <x v="6"/>
    <d v="2022-01-22T00:00:00"/>
    <x v="3"/>
    <n v="336"/>
  </r>
  <r>
    <s v="36L"/>
    <x v="79"/>
    <x v="79"/>
    <x v="27"/>
    <x v="6"/>
    <d v="2022-01-22T00:00:00"/>
    <x v="2"/>
    <n v="255"/>
  </r>
  <r>
    <s v="36L"/>
    <x v="79"/>
    <x v="79"/>
    <x v="27"/>
    <x v="6"/>
    <d v="2022-01-22T00:00:00"/>
    <x v="0"/>
    <n v="55"/>
  </r>
  <r>
    <s v="36L"/>
    <x v="79"/>
    <x v="79"/>
    <x v="27"/>
    <x v="6"/>
    <d v="2022-01-22T00:00:00"/>
    <x v="1"/>
    <n v="106"/>
  </r>
  <r>
    <s v="36L"/>
    <x v="79"/>
    <x v="79"/>
    <x v="27"/>
    <x v="6"/>
    <d v="2022-01-22T00:00:00"/>
    <x v="4"/>
    <n v="128"/>
  </r>
  <r>
    <s v="36L"/>
    <x v="79"/>
    <x v="79"/>
    <x v="27"/>
    <x v="6"/>
    <d v="2022-01-22T00:00:00"/>
    <x v="5"/>
    <n v="202"/>
  </r>
  <r>
    <s v="36L"/>
    <x v="79"/>
    <x v="79"/>
    <x v="27"/>
    <x v="6"/>
    <d v="2022-01-22T00:00:00"/>
    <x v="6"/>
    <n v="198"/>
  </r>
  <r>
    <s v="36L"/>
    <x v="79"/>
    <x v="79"/>
    <x v="27"/>
    <x v="6"/>
    <d v="2022-01-23T00:00:00"/>
    <x v="3"/>
    <n v="12"/>
  </r>
  <r>
    <s v="36L"/>
    <x v="79"/>
    <x v="79"/>
    <x v="27"/>
    <x v="6"/>
    <d v="2022-01-23T00:00:00"/>
    <x v="2"/>
    <n v="5"/>
  </r>
  <r>
    <s v="36L"/>
    <x v="79"/>
    <x v="79"/>
    <x v="27"/>
    <x v="6"/>
    <d v="2022-01-23T00:00:00"/>
    <x v="0"/>
    <n v="3"/>
  </r>
  <r>
    <s v="36L"/>
    <x v="79"/>
    <x v="79"/>
    <x v="27"/>
    <x v="6"/>
    <d v="2022-01-23T00:00:00"/>
    <x v="1"/>
    <n v="3"/>
  </r>
  <r>
    <s v="36L"/>
    <x v="79"/>
    <x v="79"/>
    <x v="27"/>
    <x v="6"/>
    <d v="2022-01-23T00:00:00"/>
    <x v="5"/>
    <n v="2"/>
  </r>
  <r>
    <s v="36L"/>
    <x v="79"/>
    <x v="79"/>
    <x v="27"/>
    <x v="6"/>
    <d v="2022-01-23T00:00:00"/>
    <x v="6"/>
    <n v="8"/>
  </r>
  <r>
    <s v="36L"/>
    <x v="79"/>
    <x v="79"/>
    <x v="27"/>
    <x v="6"/>
    <d v="2022-01-24T00:00:00"/>
    <x v="3"/>
    <n v="7916"/>
  </r>
  <r>
    <s v="36L"/>
    <x v="79"/>
    <x v="79"/>
    <x v="27"/>
    <x v="6"/>
    <d v="2022-01-24T00:00:00"/>
    <x v="2"/>
    <n v="6016"/>
  </r>
  <r>
    <s v="36L"/>
    <x v="79"/>
    <x v="79"/>
    <x v="27"/>
    <x v="6"/>
    <d v="2022-01-24T00:00:00"/>
    <x v="0"/>
    <n v="1717"/>
  </r>
  <r>
    <s v="36L"/>
    <x v="79"/>
    <x v="79"/>
    <x v="27"/>
    <x v="6"/>
    <d v="2022-01-24T00:00:00"/>
    <x v="1"/>
    <n v="2869"/>
  </r>
  <r>
    <s v="36L"/>
    <x v="79"/>
    <x v="79"/>
    <x v="27"/>
    <x v="6"/>
    <d v="2022-01-24T00:00:00"/>
    <x v="4"/>
    <n v="3014"/>
  </r>
  <r>
    <s v="36L"/>
    <x v="79"/>
    <x v="79"/>
    <x v="27"/>
    <x v="6"/>
    <d v="2022-01-24T00:00:00"/>
    <x v="5"/>
    <n v="4698"/>
  </r>
  <r>
    <s v="36L"/>
    <x v="79"/>
    <x v="79"/>
    <x v="27"/>
    <x v="6"/>
    <d v="2022-01-24T00:00:00"/>
    <x v="6"/>
    <n v="4458"/>
  </r>
  <r>
    <s v="36L"/>
    <x v="79"/>
    <x v="79"/>
    <x v="27"/>
    <x v="6"/>
    <d v="2022-01-25T00:00:00"/>
    <x v="3"/>
    <n v="7485"/>
  </r>
  <r>
    <s v="36L"/>
    <x v="79"/>
    <x v="79"/>
    <x v="27"/>
    <x v="6"/>
    <d v="2022-01-25T00:00:00"/>
    <x v="2"/>
    <n v="5564"/>
  </r>
  <r>
    <s v="36L"/>
    <x v="79"/>
    <x v="79"/>
    <x v="27"/>
    <x v="6"/>
    <d v="2022-01-25T00:00:00"/>
    <x v="0"/>
    <n v="1696"/>
  </r>
  <r>
    <s v="36L"/>
    <x v="79"/>
    <x v="79"/>
    <x v="27"/>
    <x v="6"/>
    <d v="2022-01-25T00:00:00"/>
    <x v="1"/>
    <n v="2673"/>
  </r>
  <r>
    <s v="36L"/>
    <x v="79"/>
    <x v="79"/>
    <x v="27"/>
    <x v="6"/>
    <d v="2022-01-25T00:00:00"/>
    <x v="4"/>
    <n v="2785"/>
  </r>
  <r>
    <s v="36L"/>
    <x v="79"/>
    <x v="79"/>
    <x v="27"/>
    <x v="6"/>
    <d v="2022-01-25T00:00:00"/>
    <x v="5"/>
    <n v="4384"/>
  </r>
  <r>
    <s v="36L"/>
    <x v="79"/>
    <x v="79"/>
    <x v="27"/>
    <x v="6"/>
    <d v="2022-01-25T00:00:00"/>
    <x v="6"/>
    <n v="4164"/>
  </r>
  <r>
    <s v="36L"/>
    <x v="79"/>
    <x v="79"/>
    <x v="27"/>
    <x v="6"/>
    <d v="2022-01-26T00:00:00"/>
    <x v="3"/>
    <n v="7253"/>
  </r>
  <r>
    <s v="36L"/>
    <x v="79"/>
    <x v="79"/>
    <x v="27"/>
    <x v="6"/>
    <d v="2022-01-26T00:00:00"/>
    <x v="2"/>
    <n v="5437"/>
  </r>
  <r>
    <s v="36L"/>
    <x v="79"/>
    <x v="79"/>
    <x v="27"/>
    <x v="6"/>
    <d v="2022-01-26T00:00:00"/>
    <x v="0"/>
    <n v="1560"/>
  </r>
  <r>
    <s v="36L"/>
    <x v="79"/>
    <x v="79"/>
    <x v="27"/>
    <x v="6"/>
    <d v="2022-01-26T00:00:00"/>
    <x v="1"/>
    <n v="2654"/>
  </r>
  <r>
    <s v="36L"/>
    <x v="79"/>
    <x v="79"/>
    <x v="27"/>
    <x v="6"/>
    <d v="2022-01-26T00:00:00"/>
    <x v="4"/>
    <n v="2670"/>
  </r>
  <r>
    <s v="36L"/>
    <x v="79"/>
    <x v="79"/>
    <x v="27"/>
    <x v="6"/>
    <d v="2022-01-26T00:00:00"/>
    <x v="5"/>
    <n v="4151"/>
  </r>
  <r>
    <s v="36L"/>
    <x v="79"/>
    <x v="79"/>
    <x v="27"/>
    <x v="6"/>
    <d v="2022-01-26T00:00:00"/>
    <x v="6"/>
    <n v="4020"/>
  </r>
  <r>
    <s v="36L"/>
    <x v="79"/>
    <x v="79"/>
    <x v="27"/>
    <x v="6"/>
    <d v="2022-01-27T00:00:00"/>
    <x v="3"/>
    <n v="6951"/>
  </r>
  <r>
    <s v="36L"/>
    <x v="79"/>
    <x v="79"/>
    <x v="27"/>
    <x v="6"/>
    <d v="2022-01-27T00:00:00"/>
    <x v="2"/>
    <n v="5416"/>
  </r>
  <r>
    <s v="36L"/>
    <x v="79"/>
    <x v="79"/>
    <x v="27"/>
    <x v="6"/>
    <d v="2022-01-27T00:00:00"/>
    <x v="0"/>
    <n v="1736"/>
  </r>
  <r>
    <s v="36L"/>
    <x v="79"/>
    <x v="79"/>
    <x v="27"/>
    <x v="6"/>
    <d v="2022-01-27T00:00:00"/>
    <x v="1"/>
    <n v="2669"/>
  </r>
  <r>
    <s v="36L"/>
    <x v="79"/>
    <x v="79"/>
    <x v="27"/>
    <x v="6"/>
    <d v="2022-01-27T00:00:00"/>
    <x v="4"/>
    <n v="2814"/>
  </r>
  <r>
    <s v="36L"/>
    <x v="79"/>
    <x v="79"/>
    <x v="27"/>
    <x v="6"/>
    <d v="2022-01-27T00:00:00"/>
    <x v="5"/>
    <n v="4268"/>
  </r>
  <r>
    <s v="36L"/>
    <x v="79"/>
    <x v="79"/>
    <x v="27"/>
    <x v="6"/>
    <d v="2022-01-27T00:00:00"/>
    <x v="6"/>
    <n v="4008"/>
  </r>
  <r>
    <s v="36L"/>
    <x v="79"/>
    <x v="79"/>
    <x v="27"/>
    <x v="6"/>
    <d v="2022-01-28T00:00:00"/>
    <x v="3"/>
    <n v="6722"/>
  </r>
  <r>
    <s v="36L"/>
    <x v="79"/>
    <x v="79"/>
    <x v="27"/>
    <x v="6"/>
    <d v="2022-01-28T00:00:00"/>
    <x v="2"/>
    <n v="5010"/>
  </r>
  <r>
    <s v="36L"/>
    <x v="79"/>
    <x v="79"/>
    <x v="27"/>
    <x v="6"/>
    <d v="2022-01-28T00:00:00"/>
    <x v="0"/>
    <n v="1499"/>
  </r>
  <r>
    <s v="36L"/>
    <x v="79"/>
    <x v="79"/>
    <x v="27"/>
    <x v="6"/>
    <d v="2022-01-28T00:00:00"/>
    <x v="1"/>
    <n v="2377"/>
  </r>
  <r>
    <s v="36L"/>
    <x v="79"/>
    <x v="79"/>
    <x v="27"/>
    <x v="6"/>
    <d v="2022-01-28T00:00:00"/>
    <x v="4"/>
    <n v="2639"/>
  </r>
  <r>
    <s v="36L"/>
    <x v="79"/>
    <x v="79"/>
    <x v="27"/>
    <x v="6"/>
    <d v="2022-01-28T00:00:00"/>
    <x v="5"/>
    <n v="4078"/>
  </r>
  <r>
    <s v="36L"/>
    <x v="79"/>
    <x v="79"/>
    <x v="27"/>
    <x v="6"/>
    <d v="2022-01-28T00:00:00"/>
    <x v="6"/>
    <n v="3929"/>
  </r>
  <r>
    <s v="36L"/>
    <x v="79"/>
    <x v="79"/>
    <x v="27"/>
    <x v="6"/>
    <d v="2022-01-29T00:00:00"/>
    <x v="3"/>
    <n v="312"/>
  </r>
  <r>
    <s v="36L"/>
    <x v="79"/>
    <x v="79"/>
    <x v="27"/>
    <x v="6"/>
    <d v="2022-01-29T00:00:00"/>
    <x v="2"/>
    <n v="219"/>
  </r>
  <r>
    <s v="36L"/>
    <x v="79"/>
    <x v="79"/>
    <x v="27"/>
    <x v="6"/>
    <d v="2022-01-29T00:00:00"/>
    <x v="0"/>
    <n v="74"/>
  </r>
  <r>
    <s v="36L"/>
    <x v="79"/>
    <x v="79"/>
    <x v="27"/>
    <x v="6"/>
    <d v="2022-01-29T00:00:00"/>
    <x v="1"/>
    <n v="89"/>
  </r>
  <r>
    <s v="36L"/>
    <x v="79"/>
    <x v="79"/>
    <x v="27"/>
    <x v="6"/>
    <d v="2022-01-29T00:00:00"/>
    <x v="4"/>
    <n v="114"/>
  </r>
  <r>
    <s v="36L"/>
    <x v="79"/>
    <x v="79"/>
    <x v="27"/>
    <x v="6"/>
    <d v="2022-01-29T00:00:00"/>
    <x v="5"/>
    <n v="185"/>
  </r>
  <r>
    <s v="36L"/>
    <x v="79"/>
    <x v="79"/>
    <x v="27"/>
    <x v="6"/>
    <d v="2022-01-29T00:00:00"/>
    <x v="6"/>
    <n v="179"/>
  </r>
  <r>
    <s v="36L"/>
    <x v="79"/>
    <x v="79"/>
    <x v="27"/>
    <x v="6"/>
    <d v="2022-01-30T00:00:00"/>
    <x v="3"/>
    <n v="6"/>
  </r>
  <r>
    <s v="36L"/>
    <x v="79"/>
    <x v="79"/>
    <x v="27"/>
    <x v="6"/>
    <d v="2022-01-30T00:00:00"/>
    <x v="2"/>
    <n v="5"/>
  </r>
  <r>
    <s v="36L"/>
    <x v="79"/>
    <x v="79"/>
    <x v="27"/>
    <x v="6"/>
    <d v="2022-01-30T00:00:00"/>
    <x v="0"/>
    <n v="2"/>
  </r>
  <r>
    <s v="36L"/>
    <x v="79"/>
    <x v="79"/>
    <x v="27"/>
    <x v="6"/>
    <d v="2022-01-30T00:00:00"/>
    <x v="1"/>
    <n v="3"/>
  </r>
  <r>
    <s v="36L"/>
    <x v="79"/>
    <x v="79"/>
    <x v="27"/>
    <x v="6"/>
    <d v="2022-01-30T00:00:00"/>
    <x v="4"/>
    <n v="3"/>
  </r>
  <r>
    <s v="36L"/>
    <x v="79"/>
    <x v="79"/>
    <x v="27"/>
    <x v="6"/>
    <d v="2022-01-30T00:00:00"/>
    <x v="5"/>
    <n v="8"/>
  </r>
  <r>
    <s v="36L"/>
    <x v="79"/>
    <x v="79"/>
    <x v="27"/>
    <x v="6"/>
    <d v="2022-01-30T00:00:00"/>
    <x v="6"/>
    <n v="14"/>
  </r>
  <r>
    <s v="36L"/>
    <x v="79"/>
    <x v="79"/>
    <x v="27"/>
    <x v="6"/>
    <d v="2022-01-31T00:00:00"/>
    <x v="3"/>
    <n v="7831"/>
  </r>
  <r>
    <s v="36L"/>
    <x v="79"/>
    <x v="79"/>
    <x v="27"/>
    <x v="6"/>
    <d v="2022-01-31T00:00:00"/>
    <x v="2"/>
    <n v="5915"/>
  </r>
  <r>
    <s v="36L"/>
    <x v="79"/>
    <x v="79"/>
    <x v="27"/>
    <x v="6"/>
    <d v="2022-01-31T00:00:00"/>
    <x v="0"/>
    <n v="1726"/>
  </r>
  <r>
    <s v="36L"/>
    <x v="79"/>
    <x v="79"/>
    <x v="27"/>
    <x v="6"/>
    <d v="2022-01-31T00:00:00"/>
    <x v="1"/>
    <n v="2782"/>
  </r>
  <r>
    <s v="36L"/>
    <x v="79"/>
    <x v="79"/>
    <x v="27"/>
    <x v="6"/>
    <d v="2022-01-31T00:00:00"/>
    <x v="4"/>
    <n v="3062"/>
  </r>
  <r>
    <s v="36L"/>
    <x v="79"/>
    <x v="79"/>
    <x v="27"/>
    <x v="6"/>
    <d v="2022-01-31T00:00:00"/>
    <x v="5"/>
    <n v="4636"/>
  </r>
  <r>
    <s v="36L"/>
    <x v="79"/>
    <x v="79"/>
    <x v="27"/>
    <x v="6"/>
    <d v="2022-01-31T00:00:00"/>
    <x v="6"/>
    <n v="4501"/>
  </r>
  <r>
    <s v="36L"/>
    <x v="79"/>
    <x v="79"/>
    <x v="27"/>
    <x v="6"/>
    <d v="2022-02-01T00:00:00"/>
    <x v="3"/>
    <n v="7513"/>
  </r>
  <r>
    <s v="36L"/>
    <x v="79"/>
    <x v="79"/>
    <x v="27"/>
    <x v="6"/>
    <d v="2022-02-01T00:00:00"/>
    <x v="2"/>
    <n v="5598"/>
  </r>
  <r>
    <s v="36L"/>
    <x v="79"/>
    <x v="79"/>
    <x v="27"/>
    <x v="6"/>
    <d v="2022-02-01T00:00:00"/>
    <x v="0"/>
    <n v="1659"/>
  </r>
  <r>
    <s v="36L"/>
    <x v="79"/>
    <x v="79"/>
    <x v="27"/>
    <x v="6"/>
    <d v="2022-02-01T00:00:00"/>
    <x v="1"/>
    <n v="2618"/>
  </r>
  <r>
    <s v="36L"/>
    <x v="79"/>
    <x v="79"/>
    <x v="27"/>
    <x v="6"/>
    <d v="2022-02-01T00:00:00"/>
    <x v="4"/>
    <n v="2833"/>
  </r>
  <r>
    <s v="36L"/>
    <x v="79"/>
    <x v="79"/>
    <x v="27"/>
    <x v="6"/>
    <d v="2022-02-01T00:00:00"/>
    <x v="5"/>
    <n v="4386"/>
  </r>
  <r>
    <s v="36L"/>
    <x v="79"/>
    <x v="79"/>
    <x v="27"/>
    <x v="6"/>
    <d v="2022-02-01T00:00:00"/>
    <x v="6"/>
    <n v="4304"/>
  </r>
  <r>
    <s v="36L"/>
    <x v="79"/>
    <x v="79"/>
    <x v="27"/>
    <x v="6"/>
    <d v="2022-02-02T00:00:00"/>
    <x v="3"/>
    <n v="7076"/>
  </r>
  <r>
    <s v="36L"/>
    <x v="79"/>
    <x v="79"/>
    <x v="27"/>
    <x v="6"/>
    <d v="2022-02-02T00:00:00"/>
    <x v="2"/>
    <n v="5515"/>
  </r>
  <r>
    <s v="36L"/>
    <x v="79"/>
    <x v="79"/>
    <x v="27"/>
    <x v="6"/>
    <d v="2022-02-02T00:00:00"/>
    <x v="0"/>
    <n v="1588"/>
  </r>
  <r>
    <s v="36L"/>
    <x v="79"/>
    <x v="79"/>
    <x v="27"/>
    <x v="6"/>
    <d v="2022-02-02T00:00:00"/>
    <x v="1"/>
    <n v="2609"/>
  </r>
  <r>
    <s v="36L"/>
    <x v="79"/>
    <x v="79"/>
    <x v="27"/>
    <x v="6"/>
    <d v="2022-02-02T00:00:00"/>
    <x v="4"/>
    <n v="2782"/>
  </r>
  <r>
    <s v="36L"/>
    <x v="79"/>
    <x v="79"/>
    <x v="27"/>
    <x v="6"/>
    <d v="2022-02-02T00:00:00"/>
    <x v="5"/>
    <n v="4457"/>
  </r>
  <r>
    <s v="36L"/>
    <x v="79"/>
    <x v="79"/>
    <x v="27"/>
    <x v="6"/>
    <d v="2022-02-02T00:00:00"/>
    <x v="6"/>
    <n v="4032"/>
  </r>
  <r>
    <s v="36L"/>
    <x v="79"/>
    <x v="79"/>
    <x v="27"/>
    <x v="6"/>
    <d v="2022-02-03T00:00:00"/>
    <x v="3"/>
    <n v="7150"/>
  </r>
  <r>
    <s v="36L"/>
    <x v="79"/>
    <x v="79"/>
    <x v="27"/>
    <x v="6"/>
    <d v="2022-02-03T00:00:00"/>
    <x v="2"/>
    <n v="5348"/>
  </r>
  <r>
    <s v="36L"/>
    <x v="79"/>
    <x v="79"/>
    <x v="27"/>
    <x v="6"/>
    <d v="2022-02-03T00:00:00"/>
    <x v="0"/>
    <n v="1701"/>
  </r>
  <r>
    <s v="36L"/>
    <x v="79"/>
    <x v="79"/>
    <x v="27"/>
    <x v="6"/>
    <d v="2022-02-03T00:00:00"/>
    <x v="1"/>
    <n v="2710"/>
  </r>
  <r>
    <s v="36L"/>
    <x v="79"/>
    <x v="79"/>
    <x v="27"/>
    <x v="6"/>
    <d v="2022-02-03T00:00:00"/>
    <x v="4"/>
    <n v="2920"/>
  </r>
  <r>
    <s v="36L"/>
    <x v="79"/>
    <x v="79"/>
    <x v="27"/>
    <x v="6"/>
    <d v="2022-02-03T00:00:00"/>
    <x v="5"/>
    <n v="4256"/>
  </r>
  <r>
    <s v="36L"/>
    <x v="79"/>
    <x v="79"/>
    <x v="27"/>
    <x v="6"/>
    <d v="2022-02-03T00:00:00"/>
    <x v="6"/>
    <n v="4159"/>
  </r>
  <r>
    <s v="36L"/>
    <x v="79"/>
    <x v="79"/>
    <x v="27"/>
    <x v="6"/>
    <d v="2022-02-04T00:00:00"/>
    <x v="3"/>
    <n v="7011"/>
  </r>
  <r>
    <s v="36L"/>
    <x v="79"/>
    <x v="79"/>
    <x v="27"/>
    <x v="6"/>
    <d v="2022-02-04T00:00:00"/>
    <x v="2"/>
    <n v="5302"/>
  </r>
  <r>
    <s v="36L"/>
    <x v="79"/>
    <x v="79"/>
    <x v="27"/>
    <x v="6"/>
    <d v="2022-02-04T00:00:00"/>
    <x v="0"/>
    <n v="1592"/>
  </r>
  <r>
    <s v="36L"/>
    <x v="79"/>
    <x v="79"/>
    <x v="27"/>
    <x v="6"/>
    <d v="2022-02-04T00:00:00"/>
    <x v="1"/>
    <n v="2481"/>
  </r>
  <r>
    <s v="36L"/>
    <x v="79"/>
    <x v="79"/>
    <x v="27"/>
    <x v="6"/>
    <d v="2022-02-04T00:00:00"/>
    <x v="4"/>
    <n v="2759"/>
  </r>
  <r>
    <s v="36L"/>
    <x v="79"/>
    <x v="79"/>
    <x v="27"/>
    <x v="6"/>
    <d v="2022-02-04T00:00:00"/>
    <x v="5"/>
    <n v="4201"/>
  </r>
  <r>
    <s v="36L"/>
    <x v="79"/>
    <x v="79"/>
    <x v="27"/>
    <x v="6"/>
    <d v="2022-02-04T00:00:00"/>
    <x v="6"/>
    <n v="3970"/>
  </r>
  <r>
    <s v="36L"/>
    <x v="79"/>
    <x v="79"/>
    <x v="27"/>
    <x v="6"/>
    <d v="2022-02-05T00:00:00"/>
    <x v="3"/>
    <n v="354"/>
  </r>
  <r>
    <s v="36L"/>
    <x v="79"/>
    <x v="79"/>
    <x v="27"/>
    <x v="6"/>
    <d v="2022-02-05T00:00:00"/>
    <x v="2"/>
    <n v="242"/>
  </r>
  <r>
    <s v="36L"/>
    <x v="79"/>
    <x v="79"/>
    <x v="27"/>
    <x v="6"/>
    <d v="2022-02-05T00:00:00"/>
    <x v="0"/>
    <n v="78"/>
  </r>
  <r>
    <s v="36L"/>
    <x v="79"/>
    <x v="79"/>
    <x v="27"/>
    <x v="6"/>
    <d v="2022-02-05T00:00:00"/>
    <x v="1"/>
    <n v="121"/>
  </r>
  <r>
    <s v="36L"/>
    <x v="79"/>
    <x v="79"/>
    <x v="27"/>
    <x v="6"/>
    <d v="2022-02-05T00:00:00"/>
    <x v="4"/>
    <n v="137"/>
  </r>
  <r>
    <s v="36L"/>
    <x v="79"/>
    <x v="79"/>
    <x v="27"/>
    <x v="6"/>
    <d v="2022-02-05T00:00:00"/>
    <x v="5"/>
    <n v="230"/>
  </r>
  <r>
    <s v="36L"/>
    <x v="79"/>
    <x v="79"/>
    <x v="27"/>
    <x v="6"/>
    <d v="2022-02-05T00:00:00"/>
    <x v="6"/>
    <n v="148"/>
  </r>
  <r>
    <s v="36L"/>
    <x v="79"/>
    <x v="79"/>
    <x v="27"/>
    <x v="6"/>
    <d v="2022-02-06T00:00:00"/>
    <x v="3"/>
    <n v="22"/>
  </r>
  <r>
    <s v="36L"/>
    <x v="79"/>
    <x v="79"/>
    <x v="27"/>
    <x v="6"/>
    <d v="2022-02-06T00:00:00"/>
    <x v="0"/>
    <n v="5"/>
  </r>
  <r>
    <s v="36L"/>
    <x v="79"/>
    <x v="79"/>
    <x v="27"/>
    <x v="6"/>
    <d v="2022-02-06T00:00:00"/>
    <x v="1"/>
    <n v="1"/>
  </r>
  <r>
    <s v="36L"/>
    <x v="79"/>
    <x v="79"/>
    <x v="27"/>
    <x v="6"/>
    <d v="2022-02-06T00:00:00"/>
    <x v="4"/>
    <n v="3"/>
  </r>
  <r>
    <s v="36L"/>
    <x v="79"/>
    <x v="79"/>
    <x v="27"/>
    <x v="6"/>
    <d v="2022-02-06T00:00:00"/>
    <x v="5"/>
    <n v="1"/>
  </r>
  <r>
    <s v="36L"/>
    <x v="79"/>
    <x v="79"/>
    <x v="27"/>
    <x v="6"/>
    <d v="2022-02-06T00:00:00"/>
    <x v="6"/>
    <n v="11"/>
  </r>
  <r>
    <s v="36L"/>
    <x v="79"/>
    <x v="79"/>
    <x v="27"/>
    <x v="6"/>
    <d v="2022-02-07T00:00:00"/>
    <x v="3"/>
    <n v="7936"/>
  </r>
  <r>
    <s v="36L"/>
    <x v="79"/>
    <x v="79"/>
    <x v="27"/>
    <x v="6"/>
    <d v="2022-02-07T00:00:00"/>
    <x v="2"/>
    <n v="5988"/>
  </r>
  <r>
    <s v="36L"/>
    <x v="79"/>
    <x v="79"/>
    <x v="27"/>
    <x v="6"/>
    <d v="2022-02-07T00:00:00"/>
    <x v="0"/>
    <n v="1745"/>
  </r>
  <r>
    <s v="36L"/>
    <x v="79"/>
    <x v="79"/>
    <x v="27"/>
    <x v="6"/>
    <d v="2022-02-07T00:00:00"/>
    <x v="1"/>
    <n v="2781"/>
  </r>
  <r>
    <s v="36L"/>
    <x v="79"/>
    <x v="79"/>
    <x v="27"/>
    <x v="6"/>
    <d v="2022-02-07T00:00:00"/>
    <x v="4"/>
    <n v="3029"/>
  </r>
  <r>
    <s v="36L"/>
    <x v="79"/>
    <x v="79"/>
    <x v="27"/>
    <x v="6"/>
    <d v="2022-02-07T00:00:00"/>
    <x v="5"/>
    <n v="4808"/>
  </r>
  <r>
    <s v="36L"/>
    <x v="79"/>
    <x v="79"/>
    <x v="27"/>
    <x v="6"/>
    <d v="2022-02-07T00:00:00"/>
    <x v="6"/>
    <n v="4640"/>
  </r>
  <r>
    <s v="36L"/>
    <x v="79"/>
    <x v="79"/>
    <x v="27"/>
    <x v="6"/>
    <d v="2022-02-08T00:00:00"/>
    <x v="3"/>
    <n v="7409"/>
  </r>
  <r>
    <s v="36L"/>
    <x v="79"/>
    <x v="79"/>
    <x v="27"/>
    <x v="6"/>
    <d v="2022-02-08T00:00:00"/>
    <x v="2"/>
    <n v="5584"/>
  </r>
  <r>
    <s v="36L"/>
    <x v="79"/>
    <x v="79"/>
    <x v="27"/>
    <x v="6"/>
    <d v="2022-02-08T00:00:00"/>
    <x v="0"/>
    <n v="1735"/>
  </r>
  <r>
    <s v="36L"/>
    <x v="79"/>
    <x v="79"/>
    <x v="27"/>
    <x v="6"/>
    <d v="2022-02-08T00:00:00"/>
    <x v="1"/>
    <n v="2802"/>
  </r>
  <r>
    <s v="36L"/>
    <x v="79"/>
    <x v="79"/>
    <x v="27"/>
    <x v="6"/>
    <d v="2022-02-08T00:00:00"/>
    <x v="4"/>
    <n v="2910"/>
  </r>
  <r>
    <s v="36L"/>
    <x v="79"/>
    <x v="79"/>
    <x v="27"/>
    <x v="6"/>
    <d v="2022-02-08T00:00:00"/>
    <x v="5"/>
    <n v="4612"/>
  </r>
  <r>
    <s v="36L"/>
    <x v="79"/>
    <x v="79"/>
    <x v="27"/>
    <x v="6"/>
    <d v="2022-02-08T00:00:00"/>
    <x v="6"/>
    <n v="4335"/>
  </r>
  <r>
    <s v="36L"/>
    <x v="79"/>
    <x v="79"/>
    <x v="27"/>
    <x v="6"/>
    <d v="2022-02-09T00:00:00"/>
    <x v="3"/>
    <n v="7384"/>
  </r>
  <r>
    <s v="36L"/>
    <x v="79"/>
    <x v="79"/>
    <x v="27"/>
    <x v="6"/>
    <d v="2022-02-09T00:00:00"/>
    <x v="2"/>
    <n v="5280"/>
  </r>
  <r>
    <s v="36L"/>
    <x v="79"/>
    <x v="79"/>
    <x v="27"/>
    <x v="6"/>
    <d v="2022-02-09T00:00:00"/>
    <x v="0"/>
    <n v="1598"/>
  </r>
  <r>
    <s v="36L"/>
    <x v="79"/>
    <x v="79"/>
    <x v="27"/>
    <x v="6"/>
    <d v="2022-02-09T00:00:00"/>
    <x v="1"/>
    <n v="2626"/>
  </r>
  <r>
    <s v="36L"/>
    <x v="79"/>
    <x v="79"/>
    <x v="27"/>
    <x v="6"/>
    <d v="2022-02-09T00:00:00"/>
    <x v="4"/>
    <n v="2780"/>
  </r>
  <r>
    <s v="36L"/>
    <x v="79"/>
    <x v="79"/>
    <x v="27"/>
    <x v="6"/>
    <d v="2022-02-09T00:00:00"/>
    <x v="5"/>
    <n v="4353"/>
  </r>
  <r>
    <s v="36L"/>
    <x v="79"/>
    <x v="79"/>
    <x v="27"/>
    <x v="6"/>
    <d v="2022-02-09T00:00:00"/>
    <x v="6"/>
    <n v="4071"/>
  </r>
  <r>
    <s v="36L"/>
    <x v="79"/>
    <x v="79"/>
    <x v="27"/>
    <x v="6"/>
    <d v="2022-02-10T00:00:00"/>
    <x v="3"/>
    <n v="7129"/>
  </r>
  <r>
    <s v="36L"/>
    <x v="79"/>
    <x v="79"/>
    <x v="27"/>
    <x v="6"/>
    <d v="2022-02-10T00:00:00"/>
    <x v="2"/>
    <n v="5436"/>
  </r>
  <r>
    <s v="36L"/>
    <x v="79"/>
    <x v="79"/>
    <x v="27"/>
    <x v="6"/>
    <d v="2022-02-10T00:00:00"/>
    <x v="0"/>
    <n v="1696"/>
  </r>
  <r>
    <s v="36L"/>
    <x v="79"/>
    <x v="79"/>
    <x v="27"/>
    <x v="6"/>
    <d v="2022-02-10T00:00:00"/>
    <x v="1"/>
    <n v="2601"/>
  </r>
  <r>
    <s v="36L"/>
    <x v="79"/>
    <x v="79"/>
    <x v="27"/>
    <x v="6"/>
    <d v="2022-02-10T00:00:00"/>
    <x v="4"/>
    <n v="2847"/>
  </r>
  <r>
    <s v="36L"/>
    <x v="79"/>
    <x v="79"/>
    <x v="27"/>
    <x v="6"/>
    <d v="2022-02-10T00:00:00"/>
    <x v="5"/>
    <n v="4434"/>
  </r>
  <r>
    <s v="36L"/>
    <x v="79"/>
    <x v="79"/>
    <x v="27"/>
    <x v="6"/>
    <d v="2022-02-10T00:00:00"/>
    <x v="6"/>
    <n v="4043"/>
  </r>
  <r>
    <s v="36L"/>
    <x v="79"/>
    <x v="79"/>
    <x v="27"/>
    <x v="6"/>
    <d v="2022-02-11T00:00:00"/>
    <x v="3"/>
    <n v="7035"/>
  </r>
  <r>
    <s v="36L"/>
    <x v="79"/>
    <x v="79"/>
    <x v="27"/>
    <x v="6"/>
    <d v="2022-02-11T00:00:00"/>
    <x v="2"/>
    <n v="5207"/>
  </r>
  <r>
    <s v="36L"/>
    <x v="79"/>
    <x v="79"/>
    <x v="27"/>
    <x v="6"/>
    <d v="2022-02-11T00:00:00"/>
    <x v="0"/>
    <n v="1534"/>
  </r>
  <r>
    <s v="36L"/>
    <x v="79"/>
    <x v="79"/>
    <x v="27"/>
    <x v="6"/>
    <d v="2022-02-11T00:00:00"/>
    <x v="1"/>
    <n v="2332"/>
  </r>
  <r>
    <s v="36L"/>
    <x v="79"/>
    <x v="79"/>
    <x v="27"/>
    <x v="6"/>
    <d v="2022-02-11T00:00:00"/>
    <x v="4"/>
    <n v="2571"/>
  </r>
  <r>
    <s v="36L"/>
    <x v="79"/>
    <x v="79"/>
    <x v="27"/>
    <x v="6"/>
    <d v="2022-02-11T00:00:00"/>
    <x v="5"/>
    <n v="3950"/>
  </r>
  <r>
    <s v="36L"/>
    <x v="79"/>
    <x v="79"/>
    <x v="27"/>
    <x v="6"/>
    <d v="2022-02-11T00:00:00"/>
    <x v="6"/>
    <n v="3807"/>
  </r>
  <r>
    <s v="36L"/>
    <x v="79"/>
    <x v="79"/>
    <x v="27"/>
    <x v="6"/>
    <d v="2022-02-12T00:00:00"/>
    <x v="3"/>
    <n v="279"/>
  </r>
  <r>
    <s v="36L"/>
    <x v="79"/>
    <x v="79"/>
    <x v="27"/>
    <x v="6"/>
    <d v="2022-02-12T00:00:00"/>
    <x v="2"/>
    <n v="230"/>
  </r>
  <r>
    <s v="36L"/>
    <x v="79"/>
    <x v="79"/>
    <x v="27"/>
    <x v="6"/>
    <d v="2022-02-12T00:00:00"/>
    <x v="0"/>
    <n v="66"/>
  </r>
  <r>
    <s v="36L"/>
    <x v="79"/>
    <x v="79"/>
    <x v="27"/>
    <x v="6"/>
    <d v="2022-02-12T00:00:00"/>
    <x v="1"/>
    <n v="113"/>
  </r>
  <r>
    <s v="36L"/>
    <x v="79"/>
    <x v="79"/>
    <x v="27"/>
    <x v="6"/>
    <d v="2022-02-12T00:00:00"/>
    <x v="4"/>
    <n v="120"/>
  </r>
  <r>
    <s v="36L"/>
    <x v="79"/>
    <x v="79"/>
    <x v="27"/>
    <x v="6"/>
    <d v="2022-02-12T00:00:00"/>
    <x v="5"/>
    <n v="196"/>
  </r>
  <r>
    <s v="36L"/>
    <x v="79"/>
    <x v="79"/>
    <x v="27"/>
    <x v="6"/>
    <d v="2022-02-12T00:00:00"/>
    <x v="6"/>
    <n v="161"/>
  </r>
  <r>
    <s v="36L"/>
    <x v="79"/>
    <x v="79"/>
    <x v="27"/>
    <x v="6"/>
    <d v="2022-02-13T00:00:00"/>
    <x v="3"/>
    <n v="6"/>
  </r>
  <r>
    <s v="36L"/>
    <x v="79"/>
    <x v="79"/>
    <x v="27"/>
    <x v="6"/>
    <d v="2022-02-13T00:00:00"/>
    <x v="2"/>
    <n v="3"/>
  </r>
  <r>
    <s v="36L"/>
    <x v="79"/>
    <x v="79"/>
    <x v="27"/>
    <x v="6"/>
    <d v="2022-02-13T00:00:00"/>
    <x v="0"/>
    <n v="1"/>
  </r>
  <r>
    <s v="36L"/>
    <x v="79"/>
    <x v="79"/>
    <x v="27"/>
    <x v="6"/>
    <d v="2022-02-13T00:00:00"/>
    <x v="1"/>
    <n v="4"/>
  </r>
  <r>
    <s v="36L"/>
    <x v="79"/>
    <x v="79"/>
    <x v="27"/>
    <x v="6"/>
    <d v="2022-02-13T00:00:00"/>
    <x v="5"/>
    <n v="3"/>
  </r>
  <r>
    <s v="36L"/>
    <x v="79"/>
    <x v="79"/>
    <x v="27"/>
    <x v="6"/>
    <d v="2022-02-13T00:00:00"/>
    <x v="6"/>
    <n v="3"/>
  </r>
  <r>
    <s v="36L"/>
    <x v="79"/>
    <x v="79"/>
    <x v="27"/>
    <x v="6"/>
    <d v="2022-02-14T00:00:00"/>
    <x v="3"/>
    <n v="7001"/>
  </r>
  <r>
    <s v="36L"/>
    <x v="79"/>
    <x v="79"/>
    <x v="27"/>
    <x v="6"/>
    <d v="2022-02-14T00:00:00"/>
    <x v="2"/>
    <n v="5566"/>
  </r>
  <r>
    <s v="36L"/>
    <x v="79"/>
    <x v="79"/>
    <x v="27"/>
    <x v="6"/>
    <d v="2022-02-14T00:00:00"/>
    <x v="0"/>
    <n v="1582"/>
  </r>
  <r>
    <s v="36L"/>
    <x v="79"/>
    <x v="79"/>
    <x v="27"/>
    <x v="6"/>
    <d v="2022-02-14T00:00:00"/>
    <x v="1"/>
    <n v="2605"/>
  </r>
  <r>
    <s v="36L"/>
    <x v="79"/>
    <x v="79"/>
    <x v="27"/>
    <x v="6"/>
    <d v="2022-02-14T00:00:00"/>
    <x v="4"/>
    <n v="2678"/>
  </r>
  <r>
    <s v="36L"/>
    <x v="79"/>
    <x v="79"/>
    <x v="27"/>
    <x v="6"/>
    <d v="2022-02-14T00:00:00"/>
    <x v="5"/>
    <n v="4330"/>
  </r>
  <r>
    <s v="36L"/>
    <x v="79"/>
    <x v="79"/>
    <x v="27"/>
    <x v="6"/>
    <d v="2022-02-14T00:00:00"/>
    <x v="6"/>
    <n v="4009"/>
  </r>
  <r>
    <s v="36L"/>
    <x v="79"/>
    <x v="79"/>
    <x v="27"/>
    <x v="6"/>
    <d v="2022-02-15T00:00:00"/>
    <x v="3"/>
    <n v="6784"/>
  </r>
  <r>
    <s v="36L"/>
    <x v="79"/>
    <x v="79"/>
    <x v="27"/>
    <x v="6"/>
    <d v="2022-02-15T00:00:00"/>
    <x v="2"/>
    <n v="5047"/>
  </r>
  <r>
    <s v="36L"/>
    <x v="79"/>
    <x v="79"/>
    <x v="27"/>
    <x v="6"/>
    <d v="2022-02-15T00:00:00"/>
    <x v="0"/>
    <n v="1605"/>
  </r>
  <r>
    <s v="36L"/>
    <x v="79"/>
    <x v="79"/>
    <x v="27"/>
    <x v="6"/>
    <d v="2022-02-15T00:00:00"/>
    <x v="1"/>
    <n v="2482"/>
  </r>
  <r>
    <s v="36L"/>
    <x v="79"/>
    <x v="79"/>
    <x v="27"/>
    <x v="6"/>
    <d v="2022-02-15T00:00:00"/>
    <x v="4"/>
    <n v="2589"/>
  </r>
  <r>
    <s v="36L"/>
    <x v="79"/>
    <x v="79"/>
    <x v="27"/>
    <x v="6"/>
    <d v="2022-02-15T00:00:00"/>
    <x v="5"/>
    <n v="4103"/>
  </r>
  <r>
    <s v="36L"/>
    <x v="79"/>
    <x v="79"/>
    <x v="27"/>
    <x v="6"/>
    <d v="2022-02-15T00:00:00"/>
    <x v="6"/>
    <n v="3660"/>
  </r>
  <r>
    <s v="36L"/>
    <x v="79"/>
    <x v="79"/>
    <x v="27"/>
    <x v="6"/>
    <d v="2022-02-16T00:00:00"/>
    <x v="3"/>
    <n v="6739"/>
  </r>
  <r>
    <s v="36L"/>
    <x v="79"/>
    <x v="79"/>
    <x v="27"/>
    <x v="6"/>
    <d v="2022-02-16T00:00:00"/>
    <x v="2"/>
    <n v="4991"/>
  </r>
  <r>
    <s v="36L"/>
    <x v="79"/>
    <x v="79"/>
    <x v="27"/>
    <x v="6"/>
    <d v="2022-02-16T00:00:00"/>
    <x v="0"/>
    <n v="1446"/>
  </r>
  <r>
    <s v="36L"/>
    <x v="79"/>
    <x v="79"/>
    <x v="27"/>
    <x v="6"/>
    <d v="2022-02-16T00:00:00"/>
    <x v="1"/>
    <n v="2460"/>
  </r>
  <r>
    <s v="36L"/>
    <x v="79"/>
    <x v="79"/>
    <x v="27"/>
    <x v="6"/>
    <d v="2022-02-16T00:00:00"/>
    <x v="4"/>
    <n v="2638"/>
  </r>
  <r>
    <s v="36L"/>
    <x v="79"/>
    <x v="79"/>
    <x v="27"/>
    <x v="6"/>
    <d v="2022-02-16T00:00:00"/>
    <x v="5"/>
    <n v="3907"/>
  </r>
  <r>
    <s v="36L"/>
    <x v="79"/>
    <x v="79"/>
    <x v="27"/>
    <x v="6"/>
    <d v="2022-02-16T00:00:00"/>
    <x v="6"/>
    <n v="3820"/>
  </r>
  <r>
    <s v="36L"/>
    <x v="79"/>
    <x v="79"/>
    <x v="27"/>
    <x v="6"/>
    <d v="2022-02-17T00:00:00"/>
    <x v="3"/>
    <n v="6582"/>
  </r>
  <r>
    <s v="36L"/>
    <x v="79"/>
    <x v="79"/>
    <x v="27"/>
    <x v="6"/>
    <d v="2022-02-17T00:00:00"/>
    <x v="2"/>
    <n v="4962"/>
  </r>
  <r>
    <s v="36L"/>
    <x v="79"/>
    <x v="79"/>
    <x v="27"/>
    <x v="6"/>
    <d v="2022-02-17T00:00:00"/>
    <x v="0"/>
    <n v="1524"/>
  </r>
  <r>
    <s v="36L"/>
    <x v="79"/>
    <x v="79"/>
    <x v="27"/>
    <x v="6"/>
    <d v="2022-02-17T00:00:00"/>
    <x v="1"/>
    <n v="2454"/>
  </r>
  <r>
    <s v="36L"/>
    <x v="79"/>
    <x v="79"/>
    <x v="27"/>
    <x v="6"/>
    <d v="2022-02-17T00:00:00"/>
    <x v="4"/>
    <n v="2678"/>
  </r>
  <r>
    <s v="36L"/>
    <x v="79"/>
    <x v="79"/>
    <x v="27"/>
    <x v="6"/>
    <d v="2022-02-17T00:00:00"/>
    <x v="5"/>
    <n v="3965"/>
  </r>
  <r>
    <s v="36L"/>
    <x v="79"/>
    <x v="79"/>
    <x v="27"/>
    <x v="6"/>
    <d v="2022-02-17T00:00:00"/>
    <x v="6"/>
    <n v="3706"/>
  </r>
  <r>
    <s v="36L"/>
    <x v="79"/>
    <x v="79"/>
    <x v="27"/>
    <x v="6"/>
    <d v="2022-02-18T00:00:00"/>
    <x v="3"/>
    <n v="6089"/>
  </r>
  <r>
    <s v="36L"/>
    <x v="79"/>
    <x v="79"/>
    <x v="27"/>
    <x v="6"/>
    <d v="2022-02-18T00:00:00"/>
    <x v="2"/>
    <n v="4675"/>
  </r>
  <r>
    <s v="36L"/>
    <x v="79"/>
    <x v="79"/>
    <x v="27"/>
    <x v="6"/>
    <d v="2022-02-18T00:00:00"/>
    <x v="0"/>
    <n v="1295"/>
  </r>
  <r>
    <s v="36L"/>
    <x v="79"/>
    <x v="79"/>
    <x v="27"/>
    <x v="6"/>
    <d v="2022-02-18T00:00:00"/>
    <x v="1"/>
    <n v="2087"/>
  </r>
  <r>
    <s v="36L"/>
    <x v="79"/>
    <x v="79"/>
    <x v="27"/>
    <x v="6"/>
    <d v="2022-02-18T00:00:00"/>
    <x v="4"/>
    <n v="2291"/>
  </r>
  <r>
    <s v="36L"/>
    <x v="79"/>
    <x v="79"/>
    <x v="27"/>
    <x v="6"/>
    <d v="2022-02-18T00:00:00"/>
    <x v="5"/>
    <n v="3576"/>
  </r>
  <r>
    <s v="36L"/>
    <x v="79"/>
    <x v="79"/>
    <x v="27"/>
    <x v="6"/>
    <d v="2022-02-18T00:00:00"/>
    <x v="6"/>
    <n v="3361"/>
  </r>
  <r>
    <s v="36L"/>
    <x v="79"/>
    <x v="79"/>
    <x v="27"/>
    <x v="6"/>
    <d v="2022-02-19T00:00:00"/>
    <x v="3"/>
    <n v="243"/>
  </r>
  <r>
    <s v="36L"/>
    <x v="79"/>
    <x v="79"/>
    <x v="27"/>
    <x v="6"/>
    <d v="2022-02-19T00:00:00"/>
    <x v="2"/>
    <n v="223"/>
  </r>
  <r>
    <s v="36L"/>
    <x v="79"/>
    <x v="79"/>
    <x v="27"/>
    <x v="6"/>
    <d v="2022-02-19T00:00:00"/>
    <x v="0"/>
    <n v="64"/>
  </r>
  <r>
    <s v="36L"/>
    <x v="79"/>
    <x v="79"/>
    <x v="27"/>
    <x v="6"/>
    <d v="2022-02-19T00:00:00"/>
    <x v="1"/>
    <n v="113"/>
  </r>
  <r>
    <s v="36L"/>
    <x v="79"/>
    <x v="79"/>
    <x v="27"/>
    <x v="6"/>
    <d v="2022-02-19T00:00:00"/>
    <x v="4"/>
    <n v="157"/>
  </r>
  <r>
    <s v="36L"/>
    <x v="79"/>
    <x v="79"/>
    <x v="27"/>
    <x v="6"/>
    <d v="2022-02-19T00:00:00"/>
    <x v="5"/>
    <n v="216"/>
  </r>
  <r>
    <s v="36L"/>
    <x v="79"/>
    <x v="79"/>
    <x v="27"/>
    <x v="6"/>
    <d v="2022-02-19T00:00:00"/>
    <x v="6"/>
    <n v="146"/>
  </r>
  <r>
    <s v="36L"/>
    <x v="79"/>
    <x v="79"/>
    <x v="27"/>
    <x v="6"/>
    <d v="2022-02-20T00:00:00"/>
    <x v="3"/>
    <n v="27"/>
  </r>
  <r>
    <s v="36L"/>
    <x v="79"/>
    <x v="79"/>
    <x v="27"/>
    <x v="6"/>
    <d v="2022-02-20T00:00:00"/>
    <x v="2"/>
    <n v="12"/>
  </r>
  <r>
    <s v="36L"/>
    <x v="79"/>
    <x v="79"/>
    <x v="27"/>
    <x v="6"/>
    <d v="2022-02-20T00:00:00"/>
    <x v="0"/>
    <n v="6"/>
  </r>
  <r>
    <s v="36L"/>
    <x v="79"/>
    <x v="79"/>
    <x v="27"/>
    <x v="6"/>
    <d v="2022-02-20T00:00:00"/>
    <x v="1"/>
    <n v="5"/>
  </r>
  <r>
    <s v="36L"/>
    <x v="79"/>
    <x v="79"/>
    <x v="27"/>
    <x v="6"/>
    <d v="2022-02-20T00:00:00"/>
    <x v="4"/>
    <n v="3"/>
  </r>
  <r>
    <s v="36L"/>
    <x v="79"/>
    <x v="79"/>
    <x v="27"/>
    <x v="6"/>
    <d v="2022-02-20T00:00:00"/>
    <x v="5"/>
    <n v="15"/>
  </r>
  <r>
    <s v="36L"/>
    <x v="79"/>
    <x v="79"/>
    <x v="27"/>
    <x v="6"/>
    <d v="2022-02-20T00:00:00"/>
    <x v="6"/>
    <n v="15"/>
  </r>
  <r>
    <s v="36L"/>
    <x v="79"/>
    <x v="79"/>
    <x v="27"/>
    <x v="6"/>
    <d v="2022-02-21T00:00:00"/>
    <x v="3"/>
    <n v="7731"/>
  </r>
  <r>
    <s v="36L"/>
    <x v="79"/>
    <x v="79"/>
    <x v="27"/>
    <x v="6"/>
    <d v="2022-02-21T00:00:00"/>
    <x v="2"/>
    <n v="5901"/>
  </r>
  <r>
    <s v="36L"/>
    <x v="79"/>
    <x v="79"/>
    <x v="27"/>
    <x v="6"/>
    <d v="2022-02-21T00:00:00"/>
    <x v="0"/>
    <n v="1668"/>
  </r>
  <r>
    <s v="36L"/>
    <x v="79"/>
    <x v="79"/>
    <x v="27"/>
    <x v="6"/>
    <d v="2022-02-21T00:00:00"/>
    <x v="1"/>
    <n v="2729"/>
  </r>
  <r>
    <s v="36L"/>
    <x v="79"/>
    <x v="79"/>
    <x v="27"/>
    <x v="6"/>
    <d v="2022-02-21T00:00:00"/>
    <x v="4"/>
    <n v="3000"/>
  </r>
  <r>
    <s v="36L"/>
    <x v="79"/>
    <x v="79"/>
    <x v="27"/>
    <x v="6"/>
    <d v="2022-02-21T00:00:00"/>
    <x v="5"/>
    <n v="4694"/>
  </r>
  <r>
    <s v="36L"/>
    <x v="79"/>
    <x v="79"/>
    <x v="27"/>
    <x v="6"/>
    <d v="2022-02-21T00:00:00"/>
    <x v="6"/>
    <n v="4312"/>
  </r>
  <r>
    <s v="36L"/>
    <x v="79"/>
    <x v="79"/>
    <x v="27"/>
    <x v="6"/>
    <d v="2022-02-22T00:00:00"/>
    <x v="3"/>
    <n v="7376"/>
  </r>
  <r>
    <s v="36L"/>
    <x v="79"/>
    <x v="79"/>
    <x v="27"/>
    <x v="6"/>
    <d v="2022-02-22T00:00:00"/>
    <x v="2"/>
    <n v="5573"/>
  </r>
  <r>
    <s v="36L"/>
    <x v="79"/>
    <x v="79"/>
    <x v="27"/>
    <x v="6"/>
    <d v="2022-02-22T00:00:00"/>
    <x v="0"/>
    <n v="1795"/>
  </r>
  <r>
    <s v="36L"/>
    <x v="79"/>
    <x v="79"/>
    <x v="27"/>
    <x v="6"/>
    <d v="2022-02-22T00:00:00"/>
    <x v="1"/>
    <n v="2823"/>
  </r>
  <r>
    <s v="36L"/>
    <x v="79"/>
    <x v="79"/>
    <x v="27"/>
    <x v="6"/>
    <d v="2022-02-22T00:00:00"/>
    <x v="4"/>
    <n v="2980"/>
  </r>
  <r>
    <s v="36L"/>
    <x v="79"/>
    <x v="79"/>
    <x v="27"/>
    <x v="6"/>
    <d v="2022-02-22T00:00:00"/>
    <x v="5"/>
    <n v="4593"/>
  </r>
  <r>
    <s v="36L"/>
    <x v="79"/>
    <x v="79"/>
    <x v="27"/>
    <x v="6"/>
    <d v="2022-02-22T00:00:00"/>
    <x v="6"/>
    <n v="4237"/>
  </r>
  <r>
    <s v="36L"/>
    <x v="79"/>
    <x v="79"/>
    <x v="27"/>
    <x v="6"/>
    <d v="2022-02-23T00:00:00"/>
    <x v="3"/>
    <n v="7473"/>
  </r>
  <r>
    <s v="36L"/>
    <x v="79"/>
    <x v="79"/>
    <x v="27"/>
    <x v="6"/>
    <d v="2022-02-23T00:00:00"/>
    <x v="2"/>
    <n v="5379"/>
  </r>
  <r>
    <s v="36L"/>
    <x v="79"/>
    <x v="79"/>
    <x v="27"/>
    <x v="6"/>
    <d v="2022-02-23T00:00:00"/>
    <x v="0"/>
    <n v="1571"/>
  </r>
  <r>
    <s v="36L"/>
    <x v="79"/>
    <x v="79"/>
    <x v="27"/>
    <x v="6"/>
    <d v="2022-02-23T00:00:00"/>
    <x v="1"/>
    <n v="2490"/>
  </r>
  <r>
    <s v="36L"/>
    <x v="79"/>
    <x v="79"/>
    <x v="27"/>
    <x v="6"/>
    <d v="2022-02-23T00:00:00"/>
    <x v="4"/>
    <n v="2767"/>
  </r>
  <r>
    <s v="36L"/>
    <x v="79"/>
    <x v="79"/>
    <x v="27"/>
    <x v="6"/>
    <d v="2022-02-23T00:00:00"/>
    <x v="5"/>
    <n v="4296"/>
  </r>
  <r>
    <s v="36L"/>
    <x v="79"/>
    <x v="79"/>
    <x v="27"/>
    <x v="6"/>
    <d v="2022-02-23T00:00:00"/>
    <x v="6"/>
    <n v="4052"/>
  </r>
  <r>
    <s v="36L"/>
    <x v="79"/>
    <x v="79"/>
    <x v="27"/>
    <x v="6"/>
    <d v="2022-02-24T00:00:00"/>
    <x v="3"/>
    <n v="7032"/>
  </r>
  <r>
    <s v="36L"/>
    <x v="79"/>
    <x v="79"/>
    <x v="27"/>
    <x v="6"/>
    <d v="2022-02-24T00:00:00"/>
    <x v="2"/>
    <n v="5467"/>
  </r>
  <r>
    <s v="36L"/>
    <x v="79"/>
    <x v="79"/>
    <x v="27"/>
    <x v="6"/>
    <d v="2022-02-24T00:00:00"/>
    <x v="0"/>
    <n v="1686"/>
  </r>
  <r>
    <s v="36L"/>
    <x v="79"/>
    <x v="79"/>
    <x v="27"/>
    <x v="6"/>
    <d v="2022-02-24T00:00:00"/>
    <x v="1"/>
    <n v="2681"/>
  </r>
  <r>
    <s v="36L"/>
    <x v="79"/>
    <x v="79"/>
    <x v="27"/>
    <x v="6"/>
    <d v="2022-02-24T00:00:00"/>
    <x v="4"/>
    <n v="2879"/>
  </r>
  <r>
    <s v="36L"/>
    <x v="79"/>
    <x v="79"/>
    <x v="27"/>
    <x v="6"/>
    <d v="2022-02-24T00:00:00"/>
    <x v="5"/>
    <n v="4392"/>
  </r>
  <r>
    <s v="36L"/>
    <x v="79"/>
    <x v="79"/>
    <x v="27"/>
    <x v="6"/>
    <d v="2022-02-24T00:00:00"/>
    <x v="6"/>
    <n v="3926"/>
  </r>
  <r>
    <s v="36L"/>
    <x v="79"/>
    <x v="79"/>
    <x v="27"/>
    <x v="6"/>
    <d v="2022-02-25T00:00:00"/>
    <x v="3"/>
    <n v="6777"/>
  </r>
  <r>
    <s v="36L"/>
    <x v="79"/>
    <x v="79"/>
    <x v="27"/>
    <x v="6"/>
    <d v="2022-02-25T00:00:00"/>
    <x v="2"/>
    <n v="5204"/>
  </r>
  <r>
    <s v="36L"/>
    <x v="79"/>
    <x v="79"/>
    <x v="27"/>
    <x v="6"/>
    <d v="2022-02-25T00:00:00"/>
    <x v="0"/>
    <n v="1489"/>
  </r>
  <r>
    <s v="36L"/>
    <x v="79"/>
    <x v="79"/>
    <x v="27"/>
    <x v="6"/>
    <d v="2022-02-25T00:00:00"/>
    <x v="1"/>
    <n v="2458"/>
  </r>
  <r>
    <s v="36L"/>
    <x v="79"/>
    <x v="79"/>
    <x v="27"/>
    <x v="6"/>
    <d v="2022-02-25T00:00:00"/>
    <x v="4"/>
    <n v="2599"/>
  </r>
  <r>
    <s v="36L"/>
    <x v="79"/>
    <x v="79"/>
    <x v="27"/>
    <x v="6"/>
    <d v="2022-02-25T00:00:00"/>
    <x v="5"/>
    <n v="4173"/>
  </r>
  <r>
    <s v="36L"/>
    <x v="79"/>
    <x v="79"/>
    <x v="27"/>
    <x v="6"/>
    <d v="2022-02-25T00:00:00"/>
    <x v="6"/>
    <n v="3976"/>
  </r>
  <r>
    <s v="36L"/>
    <x v="79"/>
    <x v="79"/>
    <x v="27"/>
    <x v="6"/>
    <d v="2022-02-26T00:00:00"/>
    <x v="3"/>
    <n v="306"/>
  </r>
  <r>
    <s v="36L"/>
    <x v="79"/>
    <x v="79"/>
    <x v="27"/>
    <x v="6"/>
    <d v="2022-02-26T00:00:00"/>
    <x v="2"/>
    <n v="257"/>
  </r>
  <r>
    <s v="36L"/>
    <x v="79"/>
    <x v="79"/>
    <x v="27"/>
    <x v="6"/>
    <d v="2022-02-26T00:00:00"/>
    <x v="0"/>
    <n v="74"/>
  </r>
  <r>
    <s v="36L"/>
    <x v="79"/>
    <x v="79"/>
    <x v="27"/>
    <x v="6"/>
    <d v="2022-02-26T00:00:00"/>
    <x v="1"/>
    <n v="108"/>
  </r>
  <r>
    <s v="36L"/>
    <x v="79"/>
    <x v="79"/>
    <x v="27"/>
    <x v="6"/>
    <d v="2022-02-26T00:00:00"/>
    <x v="4"/>
    <n v="134"/>
  </r>
  <r>
    <s v="36L"/>
    <x v="79"/>
    <x v="79"/>
    <x v="27"/>
    <x v="6"/>
    <d v="2022-02-26T00:00:00"/>
    <x v="5"/>
    <n v="234"/>
  </r>
  <r>
    <s v="36L"/>
    <x v="79"/>
    <x v="79"/>
    <x v="27"/>
    <x v="6"/>
    <d v="2022-02-26T00:00:00"/>
    <x v="6"/>
    <n v="151"/>
  </r>
  <r>
    <s v="36L"/>
    <x v="79"/>
    <x v="79"/>
    <x v="27"/>
    <x v="6"/>
    <d v="2022-02-27T00:00:00"/>
    <x v="3"/>
    <n v="7"/>
  </r>
  <r>
    <s v="36L"/>
    <x v="79"/>
    <x v="79"/>
    <x v="27"/>
    <x v="6"/>
    <d v="2022-02-27T00:00:00"/>
    <x v="2"/>
    <n v="4"/>
  </r>
  <r>
    <s v="36L"/>
    <x v="79"/>
    <x v="79"/>
    <x v="27"/>
    <x v="6"/>
    <d v="2022-02-27T00:00:00"/>
    <x v="0"/>
    <n v="4"/>
  </r>
  <r>
    <s v="36L"/>
    <x v="79"/>
    <x v="79"/>
    <x v="27"/>
    <x v="6"/>
    <d v="2022-02-27T00:00:00"/>
    <x v="1"/>
    <n v="3"/>
  </r>
  <r>
    <s v="36L"/>
    <x v="79"/>
    <x v="79"/>
    <x v="27"/>
    <x v="6"/>
    <d v="2022-02-27T00:00:00"/>
    <x v="4"/>
    <n v="1"/>
  </r>
  <r>
    <s v="36L"/>
    <x v="79"/>
    <x v="79"/>
    <x v="27"/>
    <x v="6"/>
    <d v="2022-02-27T00:00:00"/>
    <x v="5"/>
    <n v="2"/>
  </r>
  <r>
    <s v="36L"/>
    <x v="79"/>
    <x v="79"/>
    <x v="27"/>
    <x v="6"/>
    <d v="2022-02-27T00:00:00"/>
    <x v="6"/>
    <n v="8"/>
  </r>
  <r>
    <s v="36L"/>
    <x v="79"/>
    <x v="79"/>
    <x v="27"/>
    <x v="6"/>
    <d v="2022-02-28T00:00:00"/>
    <x v="3"/>
    <n v="7772"/>
  </r>
  <r>
    <s v="36L"/>
    <x v="79"/>
    <x v="79"/>
    <x v="27"/>
    <x v="6"/>
    <d v="2022-02-28T00:00:00"/>
    <x v="2"/>
    <n v="5987"/>
  </r>
  <r>
    <s v="36L"/>
    <x v="79"/>
    <x v="79"/>
    <x v="27"/>
    <x v="6"/>
    <d v="2022-02-28T00:00:00"/>
    <x v="0"/>
    <n v="1698"/>
  </r>
  <r>
    <s v="36L"/>
    <x v="79"/>
    <x v="79"/>
    <x v="27"/>
    <x v="6"/>
    <d v="2022-02-28T00:00:00"/>
    <x v="1"/>
    <n v="2845"/>
  </r>
  <r>
    <s v="36L"/>
    <x v="79"/>
    <x v="79"/>
    <x v="27"/>
    <x v="6"/>
    <d v="2022-02-28T00:00:00"/>
    <x v="4"/>
    <n v="3083"/>
  </r>
  <r>
    <s v="36L"/>
    <x v="79"/>
    <x v="79"/>
    <x v="27"/>
    <x v="6"/>
    <d v="2022-02-28T00:00:00"/>
    <x v="5"/>
    <n v="4755"/>
  </r>
  <r>
    <s v="36L"/>
    <x v="79"/>
    <x v="79"/>
    <x v="27"/>
    <x v="6"/>
    <d v="2022-02-28T00:00:00"/>
    <x v="6"/>
    <n v="4376"/>
  </r>
  <r>
    <s v="36L"/>
    <x v="79"/>
    <x v="79"/>
    <x v="27"/>
    <x v="6"/>
    <d v="2022-03-01T00:00:00"/>
    <x v="3"/>
    <n v="7157"/>
  </r>
  <r>
    <s v="36L"/>
    <x v="79"/>
    <x v="79"/>
    <x v="27"/>
    <x v="6"/>
    <d v="2022-03-01T00:00:00"/>
    <x v="2"/>
    <n v="5514"/>
  </r>
  <r>
    <s v="36L"/>
    <x v="79"/>
    <x v="79"/>
    <x v="27"/>
    <x v="6"/>
    <d v="2022-03-01T00:00:00"/>
    <x v="0"/>
    <n v="1722"/>
  </r>
  <r>
    <s v="36L"/>
    <x v="79"/>
    <x v="79"/>
    <x v="27"/>
    <x v="6"/>
    <d v="2022-03-01T00:00:00"/>
    <x v="1"/>
    <n v="2764"/>
  </r>
  <r>
    <s v="36L"/>
    <x v="79"/>
    <x v="79"/>
    <x v="27"/>
    <x v="6"/>
    <d v="2022-03-01T00:00:00"/>
    <x v="4"/>
    <n v="2874"/>
  </r>
  <r>
    <s v="36L"/>
    <x v="79"/>
    <x v="79"/>
    <x v="27"/>
    <x v="6"/>
    <d v="2022-03-01T00:00:00"/>
    <x v="5"/>
    <n v="4371"/>
  </r>
  <r>
    <s v="36L"/>
    <x v="79"/>
    <x v="79"/>
    <x v="27"/>
    <x v="6"/>
    <d v="2022-03-01T00:00:00"/>
    <x v="6"/>
    <n v="4259"/>
  </r>
  <r>
    <s v="36L"/>
    <x v="79"/>
    <x v="79"/>
    <x v="27"/>
    <x v="6"/>
    <d v="2022-03-02T00:00:00"/>
    <x v="3"/>
    <n v="6891"/>
  </r>
  <r>
    <s v="36L"/>
    <x v="79"/>
    <x v="79"/>
    <x v="27"/>
    <x v="6"/>
    <d v="2022-03-02T00:00:00"/>
    <x v="2"/>
    <n v="5137"/>
  </r>
  <r>
    <s v="36L"/>
    <x v="79"/>
    <x v="79"/>
    <x v="27"/>
    <x v="6"/>
    <d v="2022-03-02T00:00:00"/>
    <x v="0"/>
    <n v="1520"/>
  </r>
  <r>
    <s v="36L"/>
    <x v="79"/>
    <x v="79"/>
    <x v="27"/>
    <x v="6"/>
    <d v="2022-03-02T00:00:00"/>
    <x v="1"/>
    <n v="2529"/>
  </r>
  <r>
    <s v="36L"/>
    <x v="79"/>
    <x v="79"/>
    <x v="27"/>
    <x v="6"/>
    <d v="2022-03-02T00:00:00"/>
    <x v="4"/>
    <n v="2692"/>
  </r>
  <r>
    <s v="36L"/>
    <x v="79"/>
    <x v="79"/>
    <x v="27"/>
    <x v="6"/>
    <d v="2022-03-02T00:00:00"/>
    <x v="5"/>
    <n v="4122"/>
  </r>
  <r>
    <s v="36L"/>
    <x v="79"/>
    <x v="79"/>
    <x v="27"/>
    <x v="6"/>
    <d v="2022-03-02T00:00:00"/>
    <x v="6"/>
    <n v="3962"/>
  </r>
  <r>
    <s v="36L"/>
    <x v="79"/>
    <x v="79"/>
    <x v="27"/>
    <x v="6"/>
    <d v="2022-03-03T00:00:00"/>
    <x v="3"/>
    <n v="6880"/>
  </r>
  <r>
    <s v="36L"/>
    <x v="79"/>
    <x v="79"/>
    <x v="27"/>
    <x v="6"/>
    <d v="2022-03-03T00:00:00"/>
    <x v="2"/>
    <n v="5260"/>
  </r>
  <r>
    <s v="36L"/>
    <x v="79"/>
    <x v="79"/>
    <x v="27"/>
    <x v="6"/>
    <d v="2022-03-03T00:00:00"/>
    <x v="0"/>
    <n v="1694"/>
  </r>
  <r>
    <s v="36L"/>
    <x v="79"/>
    <x v="79"/>
    <x v="27"/>
    <x v="6"/>
    <d v="2022-03-03T00:00:00"/>
    <x v="1"/>
    <n v="2673"/>
  </r>
  <r>
    <s v="36L"/>
    <x v="79"/>
    <x v="79"/>
    <x v="27"/>
    <x v="6"/>
    <d v="2022-03-03T00:00:00"/>
    <x v="4"/>
    <n v="2833"/>
  </r>
  <r>
    <s v="36L"/>
    <x v="79"/>
    <x v="79"/>
    <x v="27"/>
    <x v="6"/>
    <d v="2022-03-03T00:00:00"/>
    <x v="5"/>
    <n v="4560"/>
  </r>
  <r>
    <s v="36L"/>
    <x v="79"/>
    <x v="79"/>
    <x v="27"/>
    <x v="6"/>
    <d v="2022-03-03T00:00:00"/>
    <x v="6"/>
    <n v="3926"/>
  </r>
  <r>
    <s v="36L"/>
    <x v="79"/>
    <x v="79"/>
    <x v="27"/>
    <x v="6"/>
    <d v="2022-03-04T00:00:00"/>
    <x v="3"/>
    <n v="6870"/>
  </r>
  <r>
    <s v="36L"/>
    <x v="79"/>
    <x v="79"/>
    <x v="27"/>
    <x v="6"/>
    <d v="2022-03-04T00:00:00"/>
    <x v="2"/>
    <n v="5130"/>
  </r>
  <r>
    <s v="36L"/>
    <x v="79"/>
    <x v="79"/>
    <x v="27"/>
    <x v="6"/>
    <d v="2022-03-04T00:00:00"/>
    <x v="0"/>
    <n v="1541"/>
  </r>
  <r>
    <s v="36L"/>
    <x v="79"/>
    <x v="79"/>
    <x v="27"/>
    <x v="6"/>
    <d v="2022-03-04T00:00:00"/>
    <x v="1"/>
    <n v="2479"/>
  </r>
  <r>
    <s v="36L"/>
    <x v="79"/>
    <x v="79"/>
    <x v="27"/>
    <x v="6"/>
    <d v="2022-03-04T00:00:00"/>
    <x v="4"/>
    <n v="2533"/>
  </r>
  <r>
    <s v="36L"/>
    <x v="79"/>
    <x v="79"/>
    <x v="27"/>
    <x v="6"/>
    <d v="2022-03-04T00:00:00"/>
    <x v="5"/>
    <n v="4120"/>
  </r>
  <r>
    <s v="36L"/>
    <x v="79"/>
    <x v="79"/>
    <x v="27"/>
    <x v="6"/>
    <d v="2022-03-04T00:00:00"/>
    <x v="6"/>
    <n v="3899"/>
  </r>
  <r>
    <s v="36L"/>
    <x v="79"/>
    <x v="79"/>
    <x v="27"/>
    <x v="6"/>
    <d v="2022-03-05T00:00:00"/>
    <x v="3"/>
    <n v="236"/>
  </r>
  <r>
    <s v="36L"/>
    <x v="79"/>
    <x v="79"/>
    <x v="27"/>
    <x v="6"/>
    <d v="2022-03-05T00:00:00"/>
    <x v="2"/>
    <n v="264"/>
  </r>
  <r>
    <s v="36L"/>
    <x v="79"/>
    <x v="79"/>
    <x v="27"/>
    <x v="6"/>
    <d v="2022-03-05T00:00:00"/>
    <x v="0"/>
    <n v="67"/>
  </r>
  <r>
    <s v="36L"/>
    <x v="79"/>
    <x v="79"/>
    <x v="27"/>
    <x v="6"/>
    <d v="2022-03-05T00:00:00"/>
    <x v="1"/>
    <n v="104"/>
  </r>
  <r>
    <s v="36L"/>
    <x v="79"/>
    <x v="79"/>
    <x v="27"/>
    <x v="6"/>
    <d v="2022-03-05T00:00:00"/>
    <x v="4"/>
    <n v="154"/>
  </r>
  <r>
    <s v="36L"/>
    <x v="79"/>
    <x v="79"/>
    <x v="27"/>
    <x v="6"/>
    <d v="2022-03-05T00:00:00"/>
    <x v="5"/>
    <n v="253"/>
  </r>
  <r>
    <s v="36L"/>
    <x v="79"/>
    <x v="79"/>
    <x v="27"/>
    <x v="6"/>
    <d v="2022-03-05T00:00:00"/>
    <x v="6"/>
    <n v="167"/>
  </r>
  <r>
    <s v="36L"/>
    <x v="79"/>
    <x v="79"/>
    <x v="27"/>
    <x v="6"/>
    <d v="2022-03-06T00:00:00"/>
    <x v="3"/>
    <n v="2"/>
  </r>
  <r>
    <s v="36L"/>
    <x v="79"/>
    <x v="79"/>
    <x v="27"/>
    <x v="6"/>
    <d v="2022-03-06T00:00:00"/>
    <x v="2"/>
    <n v="8"/>
  </r>
  <r>
    <s v="36L"/>
    <x v="79"/>
    <x v="79"/>
    <x v="27"/>
    <x v="6"/>
    <d v="2022-03-06T00:00:00"/>
    <x v="0"/>
    <n v="5"/>
  </r>
  <r>
    <s v="36L"/>
    <x v="79"/>
    <x v="79"/>
    <x v="27"/>
    <x v="6"/>
    <d v="2022-03-06T00:00:00"/>
    <x v="1"/>
    <n v="3"/>
  </r>
  <r>
    <s v="36L"/>
    <x v="79"/>
    <x v="79"/>
    <x v="27"/>
    <x v="6"/>
    <d v="2022-03-06T00:00:00"/>
    <x v="4"/>
    <n v="6"/>
  </r>
  <r>
    <s v="36L"/>
    <x v="79"/>
    <x v="79"/>
    <x v="27"/>
    <x v="6"/>
    <d v="2022-03-06T00:00:00"/>
    <x v="5"/>
    <n v="3"/>
  </r>
  <r>
    <s v="36L"/>
    <x v="79"/>
    <x v="79"/>
    <x v="27"/>
    <x v="6"/>
    <d v="2022-03-06T00:00:00"/>
    <x v="6"/>
    <n v="13"/>
  </r>
  <r>
    <s v="36L"/>
    <x v="79"/>
    <x v="79"/>
    <x v="27"/>
    <x v="6"/>
    <d v="2022-03-07T00:00:00"/>
    <x v="3"/>
    <n v="7821"/>
  </r>
  <r>
    <s v="36L"/>
    <x v="79"/>
    <x v="79"/>
    <x v="27"/>
    <x v="6"/>
    <d v="2022-03-07T00:00:00"/>
    <x v="2"/>
    <n v="6104"/>
  </r>
  <r>
    <s v="36L"/>
    <x v="79"/>
    <x v="79"/>
    <x v="27"/>
    <x v="6"/>
    <d v="2022-03-07T00:00:00"/>
    <x v="0"/>
    <n v="1684"/>
  </r>
  <r>
    <s v="36L"/>
    <x v="79"/>
    <x v="79"/>
    <x v="27"/>
    <x v="6"/>
    <d v="2022-03-07T00:00:00"/>
    <x v="1"/>
    <n v="2851"/>
  </r>
  <r>
    <s v="36L"/>
    <x v="79"/>
    <x v="79"/>
    <x v="27"/>
    <x v="6"/>
    <d v="2022-03-07T00:00:00"/>
    <x v="4"/>
    <n v="3133"/>
  </r>
  <r>
    <s v="36L"/>
    <x v="79"/>
    <x v="79"/>
    <x v="27"/>
    <x v="6"/>
    <d v="2022-03-07T00:00:00"/>
    <x v="5"/>
    <n v="4923"/>
  </r>
  <r>
    <s v="36L"/>
    <x v="79"/>
    <x v="79"/>
    <x v="27"/>
    <x v="6"/>
    <d v="2022-03-07T00:00:00"/>
    <x v="6"/>
    <n v="4431"/>
  </r>
  <r>
    <s v="36L"/>
    <x v="79"/>
    <x v="79"/>
    <x v="27"/>
    <x v="6"/>
    <d v="2022-03-08T00:00:00"/>
    <x v="3"/>
    <n v="7488"/>
  </r>
  <r>
    <s v="36L"/>
    <x v="79"/>
    <x v="79"/>
    <x v="27"/>
    <x v="6"/>
    <d v="2022-03-08T00:00:00"/>
    <x v="2"/>
    <n v="5801"/>
  </r>
  <r>
    <s v="36L"/>
    <x v="79"/>
    <x v="79"/>
    <x v="27"/>
    <x v="6"/>
    <d v="2022-03-08T00:00:00"/>
    <x v="0"/>
    <n v="1676"/>
  </r>
  <r>
    <s v="36L"/>
    <x v="79"/>
    <x v="79"/>
    <x v="27"/>
    <x v="6"/>
    <d v="2022-03-08T00:00:00"/>
    <x v="1"/>
    <n v="2859"/>
  </r>
  <r>
    <s v="36L"/>
    <x v="79"/>
    <x v="79"/>
    <x v="27"/>
    <x v="6"/>
    <d v="2022-03-08T00:00:00"/>
    <x v="4"/>
    <n v="2944"/>
  </r>
  <r>
    <s v="36L"/>
    <x v="79"/>
    <x v="79"/>
    <x v="27"/>
    <x v="6"/>
    <d v="2022-03-08T00:00:00"/>
    <x v="5"/>
    <n v="4523"/>
  </r>
  <r>
    <s v="36L"/>
    <x v="79"/>
    <x v="79"/>
    <x v="27"/>
    <x v="6"/>
    <d v="2022-03-08T00:00:00"/>
    <x v="6"/>
    <n v="4247"/>
  </r>
  <r>
    <s v="36L"/>
    <x v="79"/>
    <x v="79"/>
    <x v="27"/>
    <x v="6"/>
    <d v="2022-03-09T00:00:00"/>
    <x v="3"/>
    <n v="6891"/>
  </r>
  <r>
    <s v="36L"/>
    <x v="79"/>
    <x v="79"/>
    <x v="27"/>
    <x v="6"/>
    <d v="2022-03-09T00:00:00"/>
    <x v="2"/>
    <n v="5457"/>
  </r>
  <r>
    <s v="36L"/>
    <x v="79"/>
    <x v="79"/>
    <x v="27"/>
    <x v="6"/>
    <d v="2022-03-09T00:00:00"/>
    <x v="0"/>
    <n v="1575"/>
  </r>
  <r>
    <s v="36L"/>
    <x v="79"/>
    <x v="79"/>
    <x v="27"/>
    <x v="6"/>
    <d v="2022-03-09T00:00:00"/>
    <x v="1"/>
    <n v="2561"/>
  </r>
  <r>
    <s v="36L"/>
    <x v="79"/>
    <x v="79"/>
    <x v="27"/>
    <x v="6"/>
    <d v="2022-03-09T00:00:00"/>
    <x v="4"/>
    <n v="2821"/>
  </r>
  <r>
    <s v="36L"/>
    <x v="79"/>
    <x v="79"/>
    <x v="27"/>
    <x v="6"/>
    <d v="2022-03-09T00:00:00"/>
    <x v="5"/>
    <n v="4462"/>
  </r>
  <r>
    <s v="36L"/>
    <x v="79"/>
    <x v="79"/>
    <x v="27"/>
    <x v="6"/>
    <d v="2022-03-09T00:00:00"/>
    <x v="6"/>
    <n v="3892"/>
  </r>
  <r>
    <s v="36L"/>
    <x v="79"/>
    <x v="79"/>
    <x v="27"/>
    <x v="6"/>
    <d v="2022-03-10T00:00:00"/>
    <x v="3"/>
    <n v="7116"/>
  </r>
  <r>
    <s v="36L"/>
    <x v="79"/>
    <x v="79"/>
    <x v="27"/>
    <x v="6"/>
    <d v="2022-03-10T00:00:00"/>
    <x v="2"/>
    <n v="5451"/>
  </r>
  <r>
    <s v="36L"/>
    <x v="79"/>
    <x v="79"/>
    <x v="27"/>
    <x v="6"/>
    <d v="2022-03-10T00:00:00"/>
    <x v="0"/>
    <n v="1650"/>
  </r>
  <r>
    <s v="36L"/>
    <x v="79"/>
    <x v="79"/>
    <x v="27"/>
    <x v="6"/>
    <d v="2022-03-10T00:00:00"/>
    <x v="1"/>
    <n v="2669"/>
  </r>
  <r>
    <s v="36L"/>
    <x v="79"/>
    <x v="79"/>
    <x v="27"/>
    <x v="6"/>
    <d v="2022-03-10T00:00:00"/>
    <x v="4"/>
    <n v="2915"/>
  </r>
  <r>
    <s v="36L"/>
    <x v="79"/>
    <x v="79"/>
    <x v="27"/>
    <x v="6"/>
    <d v="2022-03-10T00:00:00"/>
    <x v="5"/>
    <n v="4503"/>
  </r>
  <r>
    <s v="36L"/>
    <x v="79"/>
    <x v="79"/>
    <x v="27"/>
    <x v="6"/>
    <d v="2022-03-10T00:00:00"/>
    <x v="6"/>
    <n v="4124"/>
  </r>
  <r>
    <s v="36L"/>
    <x v="79"/>
    <x v="79"/>
    <x v="27"/>
    <x v="6"/>
    <d v="2022-03-11T00:00:00"/>
    <x v="3"/>
    <n v="6870"/>
  </r>
  <r>
    <s v="36L"/>
    <x v="79"/>
    <x v="79"/>
    <x v="27"/>
    <x v="6"/>
    <d v="2022-03-11T00:00:00"/>
    <x v="2"/>
    <n v="5331"/>
  </r>
  <r>
    <s v="36L"/>
    <x v="79"/>
    <x v="79"/>
    <x v="27"/>
    <x v="6"/>
    <d v="2022-03-11T00:00:00"/>
    <x v="0"/>
    <n v="1561"/>
  </r>
  <r>
    <s v="36L"/>
    <x v="79"/>
    <x v="79"/>
    <x v="27"/>
    <x v="6"/>
    <d v="2022-03-11T00:00:00"/>
    <x v="1"/>
    <n v="2456"/>
  </r>
  <r>
    <s v="36L"/>
    <x v="79"/>
    <x v="79"/>
    <x v="27"/>
    <x v="6"/>
    <d v="2022-03-11T00:00:00"/>
    <x v="4"/>
    <n v="2644"/>
  </r>
  <r>
    <s v="36L"/>
    <x v="79"/>
    <x v="79"/>
    <x v="27"/>
    <x v="6"/>
    <d v="2022-03-11T00:00:00"/>
    <x v="5"/>
    <n v="4169"/>
  </r>
  <r>
    <s v="36L"/>
    <x v="79"/>
    <x v="79"/>
    <x v="27"/>
    <x v="6"/>
    <d v="2022-03-11T00:00:00"/>
    <x v="6"/>
    <n v="3925"/>
  </r>
  <r>
    <s v="36L"/>
    <x v="79"/>
    <x v="79"/>
    <x v="27"/>
    <x v="6"/>
    <d v="2022-03-12T00:00:00"/>
    <x v="3"/>
    <n v="216"/>
  </r>
  <r>
    <s v="36L"/>
    <x v="79"/>
    <x v="79"/>
    <x v="27"/>
    <x v="6"/>
    <d v="2022-03-12T00:00:00"/>
    <x v="2"/>
    <n v="241"/>
  </r>
  <r>
    <s v="36L"/>
    <x v="79"/>
    <x v="79"/>
    <x v="27"/>
    <x v="6"/>
    <d v="2022-03-12T00:00:00"/>
    <x v="0"/>
    <n v="73"/>
  </r>
  <r>
    <s v="36L"/>
    <x v="79"/>
    <x v="79"/>
    <x v="27"/>
    <x v="6"/>
    <d v="2022-03-12T00:00:00"/>
    <x v="1"/>
    <n v="134"/>
  </r>
  <r>
    <s v="36L"/>
    <x v="79"/>
    <x v="79"/>
    <x v="27"/>
    <x v="6"/>
    <d v="2022-03-12T00:00:00"/>
    <x v="4"/>
    <n v="156"/>
  </r>
  <r>
    <s v="36L"/>
    <x v="79"/>
    <x v="79"/>
    <x v="27"/>
    <x v="6"/>
    <d v="2022-03-12T00:00:00"/>
    <x v="5"/>
    <n v="255"/>
  </r>
  <r>
    <s v="36L"/>
    <x v="79"/>
    <x v="79"/>
    <x v="27"/>
    <x v="6"/>
    <d v="2022-03-12T00:00:00"/>
    <x v="6"/>
    <n v="173"/>
  </r>
  <r>
    <s v="36L"/>
    <x v="79"/>
    <x v="79"/>
    <x v="27"/>
    <x v="6"/>
    <d v="2022-03-13T00:00:00"/>
    <x v="3"/>
    <n v="5"/>
  </r>
  <r>
    <s v="36L"/>
    <x v="79"/>
    <x v="79"/>
    <x v="27"/>
    <x v="6"/>
    <d v="2022-03-13T00:00:00"/>
    <x v="2"/>
    <n v="1"/>
  </r>
  <r>
    <s v="36L"/>
    <x v="79"/>
    <x v="79"/>
    <x v="27"/>
    <x v="6"/>
    <d v="2022-03-13T00:00:00"/>
    <x v="0"/>
    <n v="3"/>
  </r>
  <r>
    <s v="36L"/>
    <x v="79"/>
    <x v="79"/>
    <x v="27"/>
    <x v="6"/>
    <d v="2022-03-13T00:00:00"/>
    <x v="5"/>
    <n v="3"/>
  </r>
  <r>
    <s v="36L"/>
    <x v="79"/>
    <x v="79"/>
    <x v="27"/>
    <x v="6"/>
    <d v="2022-03-14T00:00:00"/>
    <x v="3"/>
    <n v="7637"/>
  </r>
  <r>
    <s v="36L"/>
    <x v="79"/>
    <x v="79"/>
    <x v="27"/>
    <x v="6"/>
    <d v="2022-03-14T00:00:00"/>
    <x v="2"/>
    <n v="6296"/>
  </r>
  <r>
    <s v="36L"/>
    <x v="79"/>
    <x v="79"/>
    <x v="27"/>
    <x v="6"/>
    <d v="2022-03-14T00:00:00"/>
    <x v="0"/>
    <n v="1670"/>
  </r>
  <r>
    <s v="36L"/>
    <x v="79"/>
    <x v="79"/>
    <x v="27"/>
    <x v="6"/>
    <d v="2022-03-14T00:00:00"/>
    <x v="1"/>
    <n v="2831"/>
  </r>
  <r>
    <s v="36L"/>
    <x v="79"/>
    <x v="79"/>
    <x v="27"/>
    <x v="6"/>
    <d v="2022-03-14T00:00:00"/>
    <x v="4"/>
    <n v="3064"/>
  </r>
  <r>
    <s v="36L"/>
    <x v="79"/>
    <x v="79"/>
    <x v="27"/>
    <x v="6"/>
    <d v="2022-03-14T00:00:00"/>
    <x v="5"/>
    <n v="4789"/>
  </r>
  <r>
    <s v="36L"/>
    <x v="79"/>
    <x v="79"/>
    <x v="27"/>
    <x v="6"/>
    <d v="2022-03-14T00:00:00"/>
    <x v="6"/>
    <n v="4587"/>
  </r>
  <r>
    <s v="36L"/>
    <x v="79"/>
    <x v="79"/>
    <x v="27"/>
    <x v="6"/>
    <d v="2022-03-15T00:00:00"/>
    <x v="3"/>
    <n v="7606"/>
  </r>
  <r>
    <s v="36L"/>
    <x v="79"/>
    <x v="79"/>
    <x v="27"/>
    <x v="6"/>
    <d v="2022-03-15T00:00:00"/>
    <x v="2"/>
    <n v="5703"/>
  </r>
  <r>
    <s v="36L"/>
    <x v="79"/>
    <x v="79"/>
    <x v="27"/>
    <x v="6"/>
    <d v="2022-03-15T00:00:00"/>
    <x v="0"/>
    <n v="1720"/>
  </r>
  <r>
    <s v="36L"/>
    <x v="79"/>
    <x v="79"/>
    <x v="27"/>
    <x v="6"/>
    <d v="2022-03-15T00:00:00"/>
    <x v="1"/>
    <n v="2699"/>
  </r>
  <r>
    <s v="36L"/>
    <x v="79"/>
    <x v="79"/>
    <x v="27"/>
    <x v="6"/>
    <d v="2022-03-15T00:00:00"/>
    <x v="4"/>
    <n v="2929"/>
  </r>
  <r>
    <s v="36L"/>
    <x v="79"/>
    <x v="79"/>
    <x v="27"/>
    <x v="6"/>
    <d v="2022-03-15T00:00:00"/>
    <x v="5"/>
    <n v="4649"/>
  </r>
  <r>
    <s v="36L"/>
    <x v="79"/>
    <x v="79"/>
    <x v="27"/>
    <x v="6"/>
    <d v="2022-03-15T00:00:00"/>
    <x v="6"/>
    <n v="4312"/>
  </r>
  <r>
    <s v="36L"/>
    <x v="79"/>
    <x v="79"/>
    <x v="27"/>
    <x v="6"/>
    <d v="2022-03-16T00:00:00"/>
    <x v="3"/>
    <n v="7153"/>
  </r>
  <r>
    <s v="36L"/>
    <x v="79"/>
    <x v="79"/>
    <x v="27"/>
    <x v="6"/>
    <d v="2022-03-16T00:00:00"/>
    <x v="2"/>
    <n v="5500"/>
  </r>
  <r>
    <s v="36L"/>
    <x v="79"/>
    <x v="79"/>
    <x v="27"/>
    <x v="6"/>
    <d v="2022-03-16T00:00:00"/>
    <x v="0"/>
    <n v="1559"/>
  </r>
  <r>
    <s v="36L"/>
    <x v="79"/>
    <x v="79"/>
    <x v="27"/>
    <x v="6"/>
    <d v="2022-03-16T00:00:00"/>
    <x v="1"/>
    <n v="2563"/>
  </r>
  <r>
    <s v="36L"/>
    <x v="79"/>
    <x v="79"/>
    <x v="27"/>
    <x v="6"/>
    <d v="2022-03-16T00:00:00"/>
    <x v="4"/>
    <n v="2802"/>
  </r>
  <r>
    <s v="36L"/>
    <x v="79"/>
    <x v="79"/>
    <x v="27"/>
    <x v="6"/>
    <d v="2022-03-16T00:00:00"/>
    <x v="5"/>
    <n v="4292"/>
  </r>
  <r>
    <s v="36L"/>
    <x v="79"/>
    <x v="79"/>
    <x v="27"/>
    <x v="6"/>
    <d v="2022-03-16T00:00:00"/>
    <x v="6"/>
    <n v="3859"/>
  </r>
  <r>
    <s v="36L"/>
    <x v="79"/>
    <x v="79"/>
    <x v="27"/>
    <x v="6"/>
    <d v="2022-03-17T00:00:00"/>
    <x v="3"/>
    <n v="6815"/>
  </r>
  <r>
    <s v="36L"/>
    <x v="79"/>
    <x v="79"/>
    <x v="27"/>
    <x v="6"/>
    <d v="2022-03-17T00:00:00"/>
    <x v="2"/>
    <n v="5283"/>
  </r>
  <r>
    <s v="36L"/>
    <x v="79"/>
    <x v="79"/>
    <x v="27"/>
    <x v="6"/>
    <d v="2022-03-17T00:00:00"/>
    <x v="0"/>
    <n v="1585"/>
  </r>
  <r>
    <s v="36L"/>
    <x v="79"/>
    <x v="79"/>
    <x v="27"/>
    <x v="6"/>
    <d v="2022-03-17T00:00:00"/>
    <x v="1"/>
    <n v="2642"/>
  </r>
  <r>
    <s v="36L"/>
    <x v="79"/>
    <x v="79"/>
    <x v="27"/>
    <x v="6"/>
    <d v="2022-03-17T00:00:00"/>
    <x v="4"/>
    <n v="2705"/>
  </r>
  <r>
    <s v="36L"/>
    <x v="79"/>
    <x v="79"/>
    <x v="27"/>
    <x v="6"/>
    <d v="2022-03-17T00:00:00"/>
    <x v="5"/>
    <n v="4171"/>
  </r>
  <r>
    <s v="36L"/>
    <x v="79"/>
    <x v="79"/>
    <x v="27"/>
    <x v="6"/>
    <d v="2022-03-17T00:00:00"/>
    <x v="6"/>
    <n v="3915"/>
  </r>
  <r>
    <s v="36L"/>
    <x v="79"/>
    <x v="79"/>
    <x v="27"/>
    <x v="6"/>
    <d v="2022-03-18T00:00:00"/>
    <x v="3"/>
    <n v="6813"/>
  </r>
  <r>
    <s v="36L"/>
    <x v="79"/>
    <x v="79"/>
    <x v="27"/>
    <x v="6"/>
    <d v="2022-03-18T00:00:00"/>
    <x v="2"/>
    <n v="5068"/>
  </r>
  <r>
    <s v="36L"/>
    <x v="79"/>
    <x v="79"/>
    <x v="27"/>
    <x v="6"/>
    <d v="2022-03-18T00:00:00"/>
    <x v="0"/>
    <n v="1447"/>
  </r>
  <r>
    <s v="36L"/>
    <x v="79"/>
    <x v="79"/>
    <x v="27"/>
    <x v="6"/>
    <d v="2022-03-18T00:00:00"/>
    <x v="1"/>
    <n v="2277"/>
  </r>
  <r>
    <s v="36L"/>
    <x v="79"/>
    <x v="79"/>
    <x v="27"/>
    <x v="6"/>
    <d v="2022-03-18T00:00:00"/>
    <x v="4"/>
    <n v="2511"/>
  </r>
  <r>
    <s v="36L"/>
    <x v="79"/>
    <x v="79"/>
    <x v="27"/>
    <x v="6"/>
    <d v="2022-03-18T00:00:00"/>
    <x v="5"/>
    <n v="3979"/>
  </r>
  <r>
    <s v="36L"/>
    <x v="79"/>
    <x v="79"/>
    <x v="27"/>
    <x v="6"/>
    <d v="2022-03-18T00:00:00"/>
    <x v="6"/>
    <n v="3797"/>
  </r>
  <r>
    <s v="36L"/>
    <x v="79"/>
    <x v="79"/>
    <x v="27"/>
    <x v="6"/>
    <d v="2022-03-19T00:00:00"/>
    <x v="3"/>
    <n v="210"/>
  </r>
  <r>
    <s v="36L"/>
    <x v="79"/>
    <x v="79"/>
    <x v="27"/>
    <x v="6"/>
    <d v="2022-03-19T00:00:00"/>
    <x v="2"/>
    <n v="227"/>
  </r>
  <r>
    <s v="36L"/>
    <x v="79"/>
    <x v="79"/>
    <x v="27"/>
    <x v="6"/>
    <d v="2022-03-19T00:00:00"/>
    <x v="0"/>
    <n v="57"/>
  </r>
  <r>
    <s v="36L"/>
    <x v="79"/>
    <x v="79"/>
    <x v="27"/>
    <x v="6"/>
    <d v="2022-03-19T00:00:00"/>
    <x v="1"/>
    <n v="76"/>
  </r>
  <r>
    <s v="36L"/>
    <x v="79"/>
    <x v="79"/>
    <x v="27"/>
    <x v="6"/>
    <d v="2022-03-19T00:00:00"/>
    <x v="4"/>
    <n v="128"/>
  </r>
  <r>
    <s v="36L"/>
    <x v="79"/>
    <x v="79"/>
    <x v="27"/>
    <x v="6"/>
    <d v="2022-03-19T00:00:00"/>
    <x v="5"/>
    <n v="208"/>
  </r>
  <r>
    <s v="36L"/>
    <x v="79"/>
    <x v="79"/>
    <x v="27"/>
    <x v="6"/>
    <d v="2022-03-19T00:00:00"/>
    <x v="6"/>
    <n v="185"/>
  </r>
  <r>
    <s v="36L"/>
    <x v="79"/>
    <x v="79"/>
    <x v="27"/>
    <x v="6"/>
    <d v="2022-03-20T00:00:00"/>
    <x v="3"/>
    <n v="1"/>
  </r>
  <r>
    <s v="36L"/>
    <x v="79"/>
    <x v="79"/>
    <x v="27"/>
    <x v="6"/>
    <d v="2022-03-20T00:00:00"/>
    <x v="2"/>
    <n v="2"/>
  </r>
  <r>
    <s v="36L"/>
    <x v="79"/>
    <x v="79"/>
    <x v="27"/>
    <x v="6"/>
    <d v="2022-03-20T00:00:00"/>
    <x v="6"/>
    <n v="7"/>
  </r>
  <r>
    <s v="36L"/>
    <x v="79"/>
    <x v="79"/>
    <x v="27"/>
    <x v="6"/>
    <d v="2022-03-21T00:00:00"/>
    <x v="3"/>
    <n v="7667"/>
  </r>
  <r>
    <s v="36L"/>
    <x v="79"/>
    <x v="79"/>
    <x v="27"/>
    <x v="6"/>
    <d v="2022-03-21T00:00:00"/>
    <x v="2"/>
    <n v="6007"/>
  </r>
  <r>
    <s v="36L"/>
    <x v="79"/>
    <x v="79"/>
    <x v="27"/>
    <x v="6"/>
    <d v="2022-03-21T00:00:00"/>
    <x v="0"/>
    <n v="1675"/>
  </r>
  <r>
    <s v="36L"/>
    <x v="79"/>
    <x v="79"/>
    <x v="27"/>
    <x v="6"/>
    <d v="2022-03-21T00:00:00"/>
    <x v="1"/>
    <n v="2810"/>
  </r>
  <r>
    <s v="36L"/>
    <x v="79"/>
    <x v="79"/>
    <x v="27"/>
    <x v="6"/>
    <d v="2022-03-21T00:00:00"/>
    <x v="4"/>
    <n v="3053"/>
  </r>
  <r>
    <s v="36L"/>
    <x v="79"/>
    <x v="79"/>
    <x v="27"/>
    <x v="6"/>
    <d v="2022-03-21T00:00:00"/>
    <x v="5"/>
    <n v="4730"/>
  </r>
  <r>
    <s v="36L"/>
    <x v="79"/>
    <x v="79"/>
    <x v="27"/>
    <x v="6"/>
    <d v="2022-03-21T00:00:00"/>
    <x v="6"/>
    <n v="4403"/>
  </r>
  <r>
    <s v="36L"/>
    <x v="79"/>
    <x v="79"/>
    <x v="27"/>
    <x v="6"/>
    <d v="2022-03-22T00:00:00"/>
    <x v="3"/>
    <n v="7342"/>
  </r>
  <r>
    <s v="36L"/>
    <x v="79"/>
    <x v="79"/>
    <x v="27"/>
    <x v="6"/>
    <d v="2022-03-22T00:00:00"/>
    <x v="2"/>
    <n v="5770"/>
  </r>
  <r>
    <s v="36L"/>
    <x v="79"/>
    <x v="79"/>
    <x v="27"/>
    <x v="6"/>
    <d v="2022-03-22T00:00:00"/>
    <x v="0"/>
    <n v="1682"/>
  </r>
  <r>
    <s v="36L"/>
    <x v="79"/>
    <x v="79"/>
    <x v="27"/>
    <x v="6"/>
    <d v="2022-03-22T00:00:00"/>
    <x v="1"/>
    <n v="2707"/>
  </r>
  <r>
    <s v="36L"/>
    <x v="79"/>
    <x v="79"/>
    <x v="27"/>
    <x v="6"/>
    <d v="2022-03-22T00:00:00"/>
    <x v="4"/>
    <n v="2854"/>
  </r>
  <r>
    <s v="36L"/>
    <x v="79"/>
    <x v="79"/>
    <x v="27"/>
    <x v="6"/>
    <d v="2022-03-22T00:00:00"/>
    <x v="5"/>
    <n v="4466"/>
  </r>
  <r>
    <s v="36L"/>
    <x v="79"/>
    <x v="79"/>
    <x v="27"/>
    <x v="6"/>
    <d v="2022-03-22T00:00:00"/>
    <x v="6"/>
    <n v="4226"/>
  </r>
  <r>
    <s v="36L"/>
    <x v="79"/>
    <x v="79"/>
    <x v="27"/>
    <x v="6"/>
    <d v="2022-03-23T00:00:00"/>
    <x v="3"/>
    <n v="7010"/>
  </r>
  <r>
    <s v="36L"/>
    <x v="79"/>
    <x v="79"/>
    <x v="27"/>
    <x v="6"/>
    <d v="2022-03-23T00:00:00"/>
    <x v="2"/>
    <n v="5429"/>
  </r>
  <r>
    <s v="36L"/>
    <x v="79"/>
    <x v="79"/>
    <x v="27"/>
    <x v="6"/>
    <d v="2022-03-23T00:00:00"/>
    <x v="0"/>
    <n v="1456"/>
  </r>
  <r>
    <s v="36L"/>
    <x v="79"/>
    <x v="79"/>
    <x v="27"/>
    <x v="6"/>
    <d v="2022-03-23T00:00:00"/>
    <x v="1"/>
    <n v="2425"/>
  </r>
  <r>
    <s v="36L"/>
    <x v="79"/>
    <x v="79"/>
    <x v="27"/>
    <x v="6"/>
    <d v="2022-03-23T00:00:00"/>
    <x v="4"/>
    <n v="2792"/>
  </r>
  <r>
    <s v="36L"/>
    <x v="79"/>
    <x v="79"/>
    <x v="27"/>
    <x v="6"/>
    <d v="2022-03-23T00:00:00"/>
    <x v="5"/>
    <n v="4149"/>
  </r>
  <r>
    <s v="36L"/>
    <x v="79"/>
    <x v="79"/>
    <x v="27"/>
    <x v="6"/>
    <d v="2022-03-23T00:00:00"/>
    <x v="6"/>
    <n v="4009"/>
  </r>
  <r>
    <s v="36L"/>
    <x v="79"/>
    <x v="79"/>
    <x v="27"/>
    <x v="6"/>
    <d v="2022-03-24T00:00:00"/>
    <x v="3"/>
    <n v="7027"/>
  </r>
  <r>
    <s v="36L"/>
    <x v="79"/>
    <x v="79"/>
    <x v="27"/>
    <x v="6"/>
    <d v="2022-03-24T00:00:00"/>
    <x v="2"/>
    <n v="5096"/>
  </r>
  <r>
    <s v="36L"/>
    <x v="79"/>
    <x v="79"/>
    <x v="27"/>
    <x v="6"/>
    <d v="2022-03-24T00:00:00"/>
    <x v="0"/>
    <n v="1514"/>
  </r>
  <r>
    <s v="36L"/>
    <x v="79"/>
    <x v="79"/>
    <x v="27"/>
    <x v="6"/>
    <d v="2022-03-24T00:00:00"/>
    <x v="1"/>
    <n v="2476"/>
  </r>
  <r>
    <s v="36L"/>
    <x v="79"/>
    <x v="79"/>
    <x v="27"/>
    <x v="6"/>
    <d v="2022-03-24T00:00:00"/>
    <x v="4"/>
    <n v="2680"/>
  </r>
  <r>
    <s v="36L"/>
    <x v="79"/>
    <x v="79"/>
    <x v="27"/>
    <x v="6"/>
    <d v="2022-03-24T00:00:00"/>
    <x v="5"/>
    <n v="4163"/>
  </r>
  <r>
    <s v="36L"/>
    <x v="79"/>
    <x v="79"/>
    <x v="27"/>
    <x v="6"/>
    <d v="2022-03-24T00:00:00"/>
    <x v="6"/>
    <n v="3956"/>
  </r>
  <r>
    <s v="36L"/>
    <x v="79"/>
    <x v="79"/>
    <x v="27"/>
    <x v="6"/>
    <d v="2022-03-25T00:00:00"/>
    <x v="3"/>
    <n v="6442"/>
  </r>
  <r>
    <s v="36L"/>
    <x v="79"/>
    <x v="79"/>
    <x v="27"/>
    <x v="6"/>
    <d v="2022-03-25T00:00:00"/>
    <x v="2"/>
    <n v="5200"/>
  </r>
  <r>
    <s v="36L"/>
    <x v="79"/>
    <x v="79"/>
    <x v="27"/>
    <x v="6"/>
    <d v="2022-03-25T00:00:00"/>
    <x v="0"/>
    <n v="1441"/>
  </r>
  <r>
    <s v="36L"/>
    <x v="79"/>
    <x v="79"/>
    <x v="27"/>
    <x v="6"/>
    <d v="2022-03-25T00:00:00"/>
    <x v="1"/>
    <n v="2285"/>
  </r>
  <r>
    <s v="36L"/>
    <x v="79"/>
    <x v="79"/>
    <x v="27"/>
    <x v="6"/>
    <d v="2022-03-25T00:00:00"/>
    <x v="4"/>
    <n v="2457"/>
  </r>
  <r>
    <s v="36L"/>
    <x v="79"/>
    <x v="79"/>
    <x v="27"/>
    <x v="6"/>
    <d v="2022-03-25T00:00:00"/>
    <x v="5"/>
    <n v="4011"/>
  </r>
  <r>
    <s v="36L"/>
    <x v="79"/>
    <x v="79"/>
    <x v="27"/>
    <x v="6"/>
    <d v="2022-03-25T00:00:00"/>
    <x v="6"/>
    <n v="3837"/>
  </r>
  <r>
    <s v="36L"/>
    <x v="79"/>
    <x v="79"/>
    <x v="27"/>
    <x v="6"/>
    <d v="2022-03-26T00:00:00"/>
    <x v="3"/>
    <n v="243"/>
  </r>
  <r>
    <s v="36L"/>
    <x v="79"/>
    <x v="79"/>
    <x v="27"/>
    <x v="6"/>
    <d v="2022-03-26T00:00:00"/>
    <x v="2"/>
    <n v="205"/>
  </r>
  <r>
    <s v="36L"/>
    <x v="79"/>
    <x v="79"/>
    <x v="27"/>
    <x v="6"/>
    <d v="2022-03-26T00:00:00"/>
    <x v="0"/>
    <n v="65"/>
  </r>
  <r>
    <s v="36L"/>
    <x v="79"/>
    <x v="79"/>
    <x v="27"/>
    <x v="6"/>
    <d v="2022-03-26T00:00:00"/>
    <x v="1"/>
    <n v="106"/>
  </r>
  <r>
    <s v="36L"/>
    <x v="79"/>
    <x v="79"/>
    <x v="27"/>
    <x v="6"/>
    <d v="2022-03-26T00:00:00"/>
    <x v="4"/>
    <n v="130"/>
  </r>
  <r>
    <s v="36L"/>
    <x v="79"/>
    <x v="79"/>
    <x v="27"/>
    <x v="6"/>
    <d v="2022-03-26T00:00:00"/>
    <x v="5"/>
    <n v="222"/>
  </r>
  <r>
    <s v="36L"/>
    <x v="79"/>
    <x v="79"/>
    <x v="27"/>
    <x v="6"/>
    <d v="2022-03-26T00:00:00"/>
    <x v="6"/>
    <n v="140"/>
  </r>
  <r>
    <s v="36L"/>
    <x v="79"/>
    <x v="79"/>
    <x v="27"/>
    <x v="6"/>
    <d v="2022-03-27T00:00:00"/>
    <x v="3"/>
    <n v="18"/>
  </r>
  <r>
    <s v="36L"/>
    <x v="79"/>
    <x v="79"/>
    <x v="27"/>
    <x v="6"/>
    <d v="2022-03-27T00:00:00"/>
    <x v="2"/>
    <n v="6"/>
  </r>
  <r>
    <s v="36L"/>
    <x v="79"/>
    <x v="79"/>
    <x v="27"/>
    <x v="6"/>
    <d v="2022-03-27T00:00:00"/>
    <x v="0"/>
    <n v="4"/>
  </r>
  <r>
    <s v="36L"/>
    <x v="79"/>
    <x v="79"/>
    <x v="27"/>
    <x v="6"/>
    <d v="2022-03-27T00:00:00"/>
    <x v="1"/>
    <n v="11"/>
  </r>
  <r>
    <s v="36L"/>
    <x v="79"/>
    <x v="79"/>
    <x v="27"/>
    <x v="6"/>
    <d v="2022-03-27T00:00:00"/>
    <x v="4"/>
    <n v="3"/>
  </r>
  <r>
    <s v="36L"/>
    <x v="79"/>
    <x v="79"/>
    <x v="27"/>
    <x v="6"/>
    <d v="2022-03-27T00:00:00"/>
    <x v="5"/>
    <n v="3"/>
  </r>
  <r>
    <s v="36L"/>
    <x v="79"/>
    <x v="79"/>
    <x v="27"/>
    <x v="6"/>
    <d v="2022-03-27T00:00:00"/>
    <x v="6"/>
    <n v="8"/>
  </r>
  <r>
    <s v="36L"/>
    <x v="79"/>
    <x v="79"/>
    <x v="27"/>
    <x v="6"/>
    <d v="2022-03-28T00:00:00"/>
    <x v="3"/>
    <n v="7656"/>
  </r>
  <r>
    <s v="36L"/>
    <x v="79"/>
    <x v="79"/>
    <x v="27"/>
    <x v="6"/>
    <d v="2022-03-28T00:00:00"/>
    <x v="2"/>
    <n v="5693"/>
  </r>
  <r>
    <s v="36L"/>
    <x v="79"/>
    <x v="79"/>
    <x v="27"/>
    <x v="6"/>
    <d v="2022-03-28T00:00:00"/>
    <x v="0"/>
    <n v="1599"/>
  </r>
  <r>
    <s v="36L"/>
    <x v="79"/>
    <x v="79"/>
    <x v="27"/>
    <x v="6"/>
    <d v="2022-03-28T00:00:00"/>
    <x v="1"/>
    <n v="2714"/>
  </r>
  <r>
    <s v="36L"/>
    <x v="79"/>
    <x v="79"/>
    <x v="27"/>
    <x v="6"/>
    <d v="2022-03-28T00:00:00"/>
    <x v="4"/>
    <n v="2900"/>
  </r>
  <r>
    <s v="36L"/>
    <x v="79"/>
    <x v="79"/>
    <x v="27"/>
    <x v="6"/>
    <d v="2022-03-28T00:00:00"/>
    <x v="5"/>
    <n v="4584"/>
  </r>
  <r>
    <s v="36L"/>
    <x v="79"/>
    <x v="79"/>
    <x v="27"/>
    <x v="6"/>
    <d v="2022-03-28T00:00:00"/>
    <x v="6"/>
    <n v="4192"/>
  </r>
  <r>
    <s v="36L"/>
    <x v="79"/>
    <x v="79"/>
    <x v="27"/>
    <x v="6"/>
    <d v="2022-03-29T00:00:00"/>
    <x v="3"/>
    <n v="7323"/>
  </r>
  <r>
    <s v="36L"/>
    <x v="79"/>
    <x v="79"/>
    <x v="27"/>
    <x v="6"/>
    <d v="2022-03-29T00:00:00"/>
    <x v="2"/>
    <n v="5510"/>
  </r>
  <r>
    <s v="36L"/>
    <x v="79"/>
    <x v="79"/>
    <x v="27"/>
    <x v="6"/>
    <d v="2022-03-29T00:00:00"/>
    <x v="0"/>
    <n v="1588"/>
  </r>
  <r>
    <s v="36L"/>
    <x v="79"/>
    <x v="79"/>
    <x v="27"/>
    <x v="6"/>
    <d v="2022-03-29T00:00:00"/>
    <x v="1"/>
    <n v="2477"/>
  </r>
  <r>
    <s v="36L"/>
    <x v="79"/>
    <x v="79"/>
    <x v="27"/>
    <x v="6"/>
    <d v="2022-03-29T00:00:00"/>
    <x v="4"/>
    <n v="2789"/>
  </r>
  <r>
    <s v="36L"/>
    <x v="79"/>
    <x v="79"/>
    <x v="27"/>
    <x v="6"/>
    <d v="2022-03-29T00:00:00"/>
    <x v="5"/>
    <n v="4285"/>
  </r>
  <r>
    <s v="36L"/>
    <x v="79"/>
    <x v="79"/>
    <x v="27"/>
    <x v="6"/>
    <d v="2022-03-29T00:00:00"/>
    <x v="6"/>
    <n v="4183"/>
  </r>
  <r>
    <s v="36L"/>
    <x v="79"/>
    <x v="79"/>
    <x v="27"/>
    <x v="6"/>
    <d v="2022-03-30T00:00:00"/>
    <x v="3"/>
    <n v="6894"/>
  </r>
  <r>
    <s v="36L"/>
    <x v="79"/>
    <x v="79"/>
    <x v="27"/>
    <x v="6"/>
    <d v="2022-03-30T00:00:00"/>
    <x v="2"/>
    <n v="5357"/>
  </r>
  <r>
    <s v="36L"/>
    <x v="79"/>
    <x v="79"/>
    <x v="27"/>
    <x v="6"/>
    <d v="2022-03-30T00:00:00"/>
    <x v="0"/>
    <n v="1503"/>
  </r>
  <r>
    <s v="36L"/>
    <x v="79"/>
    <x v="79"/>
    <x v="27"/>
    <x v="6"/>
    <d v="2022-03-30T00:00:00"/>
    <x v="1"/>
    <n v="2518"/>
  </r>
  <r>
    <s v="36L"/>
    <x v="79"/>
    <x v="79"/>
    <x v="27"/>
    <x v="6"/>
    <d v="2022-03-30T00:00:00"/>
    <x v="4"/>
    <n v="2687"/>
  </r>
  <r>
    <s v="36L"/>
    <x v="79"/>
    <x v="79"/>
    <x v="27"/>
    <x v="6"/>
    <d v="2022-03-30T00:00:00"/>
    <x v="5"/>
    <n v="4081"/>
  </r>
  <r>
    <s v="36L"/>
    <x v="79"/>
    <x v="79"/>
    <x v="27"/>
    <x v="6"/>
    <d v="2022-03-30T00:00:00"/>
    <x v="6"/>
    <n v="3967"/>
  </r>
  <r>
    <s v="36L"/>
    <x v="79"/>
    <x v="79"/>
    <x v="27"/>
    <x v="6"/>
    <d v="2022-03-31T00:00:00"/>
    <x v="3"/>
    <n v="6592"/>
  </r>
  <r>
    <s v="36L"/>
    <x v="79"/>
    <x v="79"/>
    <x v="27"/>
    <x v="6"/>
    <d v="2022-03-31T00:00:00"/>
    <x v="2"/>
    <n v="5045"/>
  </r>
  <r>
    <s v="36L"/>
    <x v="79"/>
    <x v="79"/>
    <x v="27"/>
    <x v="6"/>
    <d v="2022-03-31T00:00:00"/>
    <x v="0"/>
    <n v="1529"/>
  </r>
  <r>
    <s v="36L"/>
    <x v="79"/>
    <x v="79"/>
    <x v="27"/>
    <x v="6"/>
    <d v="2022-03-31T00:00:00"/>
    <x v="1"/>
    <n v="2470"/>
  </r>
  <r>
    <s v="36L"/>
    <x v="79"/>
    <x v="79"/>
    <x v="27"/>
    <x v="6"/>
    <d v="2022-03-31T00:00:00"/>
    <x v="4"/>
    <n v="2678"/>
  </r>
  <r>
    <s v="36L"/>
    <x v="79"/>
    <x v="79"/>
    <x v="27"/>
    <x v="6"/>
    <d v="2022-03-31T00:00:00"/>
    <x v="5"/>
    <n v="4162"/>
  </r>
  <r>
    <s v="36L"/>
    <x v="79"/>
    <x v="79"/>
    <x v="27"/>
    <x v="6"/>
    <d v="2022-03-31T00:00:00"/>
    <x v="6"/>
    <n v="3834"/>
  </r>
  <r>
    <s v="36L"/>
    <x v="79"/>
    <x v="79"/>
    <x v="27"/>
    <x v="6"/>
    <d v="2022-04-01T00:00:00"/>
    <x v="3"/>
    <n v="6639"/>
  </r>
  <r>
    <s v="36L"/>
    <x v="79"/>
    <x v="79"/>
    <x v="27"/>
    <x v="6"/>
    <d v="2022-04-01T00:00:00"/>
    <x v="2"/>
    <n v="4980"/>
  </r>
  <r>
    <s v="36L"/>
    <x v="79"/>
    <x v="79"/>
    <x v="27"/>
    <x v="6"/>
    <d v="2022-04-01T00:00:00"/>
    <x v="0"/>
    <n v="1466"/>
  </r>
  <r>
    <s v="36L"/>
    <x v="79"/>
    <x v="79"/>
    <x v="27"/>
    <x v="6"/>
    <d v="2022-04-01T00:00:00"/>
    <x v="1"/>
    <n v="2200"/>
  </r>
  <r>
    <s v="36L"/>
    <x v="79"/>
    <x v="79"/>
    <x v="27"/>
    <x v="6"/>
    <d v="2022-04-01T00:00:00"/>
    <x v="4"/>
    <n v="2487"/>
  </r>
  <r>
    <s v="36L"/>
    <x v="79"/>
    <x v="79"/>
    <x v="27"/>
    <x v="6"/>
    <d v="2022-04-01T00:00:00"/>
    <x v="5"/>
    <n v="3835"/>
  </r>
  <r>
    <s v="36L"/>
    <x v="79"/>
    <x v="79"/>
    <x v="27"/>
    <x v="6"/>
    <d v="2022-04-01T00:00:00"/>
    <x v="6"/>
    <n v="3815"/>
  </r>
  <r>
    <s v="36L"/>
    <x v="79"/>
    <x v="79"/>
    <x v="27"/>
    <x v="6"/>
    <d v="2022-04-02T00:00:00"/>
    <x v="3"/>
    <n v="220"/>
  </r>
  <r>
    <s v="36L"/>
    <x v="79"/>
    <x v="79"/>
    <x v="27"/>
    <x v="6"/>
    <d v="2022-04-02T00:00:00"/>
    <x v="2"/>
    <n v="179"/>
  </r>
  <r>
    <s v="36L"/>
    <x v="79"/>
    <x v="79"/>
    <x v="27"/>
    <x v="6"/>
    <d v="2022-04-02T00:00:00"/>
    <x v="0"/>
    <n v="60"/>
  </r>
  <r>
    <s v="36L"/>
    <x v="79"/>
    <x v="79"/>
    <x v="27"/>
    <x v="6"/>
    <d v="2022-04-02T00:00:00"/>
    <x v="1"/>
    <n v="84"/>
  </r>
  <r>
    <s v="36L"/>
    <x v="79"/>
    <x v="79"/>
    <x v="27"/>
    <x v="6"/>
    <d v="2022-04-02T00:00:00"/>
    <x v="4"/>
    <n v="99"/>
  </r>
  <r>
    <s v="36L"/>
    <x v="79"/>
    <x v="79"/>
    <x v="27"/>
    <x v="6"/>
    <d v="2022-04-02T00:00:00"/>
    <x v="5"/>
    <n v="185"/>
  </r>
  <r>
    <s v="36L"/>
    <x v="79"/>
    <x v="79"/>
    <x v="27"/>
    <x v="6"/>
    <d v="2022-04-02T00:00:00"/>
    <x v="6"/>
    <n v="107"/>
  </r>
  <r>
    <s v="36L"/>
    <x v="79"/>
    <x v="79"/>
    <x v="27"/>
    <x v="6"/>
    <d v="2022-04-04T00:00:00"/>
    <x v="3"/>
    <n v="7346"/>
  </r>
  <r>
    <s v="36L"/>
    <x v="79"/>
    <x v="79"/>
    <x v="27"/>
    <x v="6"/>
    <d v="2022-04-04T00:00:00"/>
    <x v="2"/>
    <n v="5651"/>
  </r>
  <r>
    <s v="36L"/>
    <x v="79"/>
    <x v="79"/>
    <x v="27"/>
    <x v="6"/>
    <d v="2022-04-04T00:00:00"/>
    <x v="0"/>
    <n v="1492"/>
  </r>
  <r>
    <s v="36L"/>
    <x v="79"/>
    <x v="79"/>
    <x v="27"/>
    <x v="6"/>
    <d v="2022-04-04T00:00:00"/>
    <x v="1"/>
    <n v="2610"/>
  </r>
  <r>
    <s v="36L"/>
    <x v="79"/>
    <x v="79"/>
    <x v="27"/>
    <x v="6"/>
    <d v="2022-04-04T00:00:00"/>
    <x v="4"/>
    <n v="2793"/>
  </r>
  <r>
    <s v="36L"/>
    <x v="79"/>
    <x v="79"/>
    <x v="27"/>
    <x v="6"/>
    <d v="2022-04-04T00:00:00"/>
    <x v="5"/>
    <n v="4491"/>
  </r>
  <r>
    <s v="36L"/>
    <x v="79"/>
    <x v="79"/>
    <x v="27"/>
    <x v="6"/>
    <d v="2022-04-04T00:00:00"/>
    <x v="6"/>
    <n v="4192"/>
  </r>
  <r>
    <s v="36L"/>
    <x v="79"/>
    <x v="79"/>
    <x v="27"/>
    <x v="6"/>
    <d v="2022-04-05T00:00:00"/>
    <x v="3"/>
    <n v="7143"/>
  </r>
  <r>
    <s v="36L"/>
    <x v="79"/>
    <x v="79"/>
    <x v="27"/>
    <x v="6"/>
    <d v="2022-04-05T00:00:00"/>
    <x v="2"/>
    <n v="5371"/>
  </r>
  <r>
    <s v="36L"/>
    <x v="79"/>
    <x v="79"/>
    <x v="27"/>
    <x v="6"/>
    <d v="2022-04-05T00:00:00"/>
    <x v="0"/>
    <n v="1524"/>
  </r>
  <r>
    <s v="36L"/>
    <x v="79"/>
    <x v="79"/>
    <x v="27"/>
    <x v="6"/>
    <d v="2022-04-05T00:00:00"/>
    <x v="1"/>
    <n v="2532"/>
  </r>
  <r>
    <s v="36L"/>
    <x v="79"/>
    <x v="79"/>
    <x v="27"/>
    <x v="6"/>
    <d v="2022-04-05T00:00:00"/>
    <x v="4"/>
    <n v="2727"/>
  </r>
  <r>
    <s v="36L"/>
    <x v="79"/>
    <x v="79"/>
    <x v="27"/>
    <x v="6"/>
    <d v="2022-04-05T00:00:00"/>
    <x v="5"/>
    <n v="4276"/>
  </r>
  <r>
    <s v="36L"/>
    <x v="79"/>
    <x v="79"/>
    <x v="27"/>
    <x v="6"/>
    <d v="2022-04-05T00:00:00"/>
    <x v="6"/>
    <n v="4142"/>
  </r>
  <r>
    <s v="36L"/>
    <x v="79"/>
    <x v="79"/>
    <x v="27"/>
    <x v="6"/>
    <d v="2022-04-06T00:00:00"/>
    <x v="3"/>
    <n v="6756"/>
  </r>
  <r>
    <s v="36L"/>
    <x v="79"/>
    <x v="79"/>
    <x v="27"/>
    <x v="6"/>
    <d v="2022-04-06T00:00:00"/>
    <x v="2"/>
    <n v="5182"/>
  </r>
  <r>
    <s v="36L"/>
    <x v="79"/>
    <x v="79"/>
    <x v="27"/>
    <x v="6"/>
    <d v="2022-04-06T00:00:00"/>
    <x v="0"/>
    <n v="1465"/>
  </r>
  <r>
    <s v="36L"/>
    <x v="79"/>
    <x v="79"/>
    <x v="27"/>
    <x v="6"/>
    <d v="2022-04-06T00:00:00"/>
    <x v="1"/>
    <n v="2405"/>
  </r>
  <r>
    <s v="36L"/>
    <x v="79"/>
    <x v="79"/>
    <x v="27"/>
    <x v="6"/>
    <d v="2022-04-06T00:00:00"/>
    <x v="4"/>
    <n v="2577"/>
  </r>
  <r>
    <s v="36L"/>
    <x v="79"/>
    <x v="79"/>
    <x v="27"/>
    <x v="6"/>
    <d v="2022-04-06T00:00:00"/>
    <x v="5"/>
    <n v="4022"/>
  </r>
  <r>
    <s v="36L"/>
    <x v="79"/>
    <x v="79"/>
    <x v="27"/>
    <x v="6"/>
    <d v="2022-04-06T00:00:00"/>
    <x v="6"/>
    <n v="3851"/>
  </r>
  <r>
    <s v="36L"/>
    <x v="79"/>
    <x v="79"/>
    <x v="27"/>
    <x v="6"/>
    <d v="2022-04-07T00:00:00"/>
    <x v="3"/>
    <n v="6538"/>
  </r>
  <r>
    <s v="36L"/>
    <x v="79"/>
    <x v="79"/>
    <x v="27"/>
    <x v="6"/>
    <d v="2022-04-07T00:00:00"/>
    <x v="2"/>
    <n v="4996"/>
  </r>
  <r>
    <s v="36L"/>
    <x v="79"/>
    <x v="79"/>
    <x v="27"/>
    <x v="6"/>
    <d v="2022-04-07T00:00:00"/>
    <x v="0"/>
    <n v="1422"/>
  </r>
  <r>
    <s v="36L"/>
    <x v="79"/>
    <x v="79"/>
    <x v="27"/>
    <x v="6"/>
    <d v="2022-04-07T00:00:00"/>
    <x v="1"/>
    <n v="2473"/>
  </r>
  <r>
    <s v="36L"/>
    <x v="79"/>
    <x v="79"/>
    <x v="27"/>
    <x v="6"/>
    <d v="2022-04-07T00:00:00"/>
    <x v="4"/>
    <n v="2609"/>
  </r>
  <r>
    <s v="36L"/>
    <x v="79"/>
    <x v="79"/>
    <x v="27"/>
    <x v="6"/>
    <d v="2022-04-07T00:00:00"/>
    <x v="5"/>
    <n v="3915"/>
  </r>
  <r>
    <s v="36L"/>
    <x v="79"/>
    <x v="79"/>
    <x v="27"/>
    <x v="6"/>
    <d v="2022-04-07T00:00:00"/>
    <x v="6"/>
    <n v="3791"/>
  </r>
  <r>
    <s v="36L"/>
    <x v="79"/>
    <x v="79"/>
    <x v="27"/>
    <x v="6"/>
    <d v="2022-04-08T00:00:00"/>
    <x v="1"/>
    <n v="2253"/>
  </r>
  <r>
    <s v="36L"/>
    <x v="79"/>
    <x v="79"/>
    <x v="27"/>
    <x v="6"/>
    <d v="2022-04-08T00:00:00"/>
    <x v="4"/>
    <n v="2503"/>
  </r>
  <r>
    <s v="36L"/>
    <x v="79"/>
    <x v="79"/>
    <x v="27"/>
    <x v="6"/>
    <d v="2022-04-08T00:00:00"/>
    <x v="5"/>
    <n v="3813"/>
  </r>
  <r>
    <s v="36L"/>
    <x v="79"/>
    <x v="79"/>
    <x v="27"/>
    <x v="6"/>
    <d v="2022-04-08T00:00:00"/>
    <x v="6"/>
    <n v="3638"/>
  </r>
  <r>
    <s v="36L"/>
    <x v="79"/>
    <x v="79"/>
    <x v="27"/>
    <x v="6"/>
    <d v="2022-04-08T00:00:00"/>
    <x v="0"/>
    <n v="1404"/>
  </r>
  <r>
    <s v="36L"/>
    <x v="79"/>
    <x v="79"/>
    <x v="27"/>
    <x v="6"/>
    <d v="2022-04-08T00:00:00"/>
    <x v="2"/>
    <n v="4862"/>
  </r>
  <r>
    <s v="36L"/>
    <x v="79"/>
    <x v="79"/>
    <x v="27"/>
    <x v="6"/>
    <d v="2022-04-08T00:00:00"/>
    <x v="3"/>
    <n v="6409"/>
  </r>
  <r>
    <s v="36L"/>
    <x v="79"/>
    <x v="79"/>
    <x v="27"/>
    <x v="6"/>
    <d v="2022-04-09T00:00:00"/>
    <x v="2"/>
    <n v="202"/>
  </r>
  <r>
    <s v="36L"/>
    <x v="79"/>
    <x v="79"/>
    <x v="27"/>
    <x v="6"/>
    <d v="2022-04-09T00:00:00"/>
    <x v="4"/>
    <n v="112"/>
  </r>
  <r>
    <s v="36L"/>
    <x v="79"/>
    <x v="79"/>
    <x v="27"/>
    <x v="6"/>
    <d v="2022-04-09T00:00:00"/>
    <x v="3"/>
    <n v="241"/>
  </r>
  <r>
    <s v="36L"/>
    <x v="79"/>
    <x v="79"/>
    <x v="27"/>
    <x v="6"/>
    <d v="2022-04-09T00:00:00"/>
    <x v="6"/>
    <n v="127"/>
  </r>
  <r>
    <s v="36L"/>
    <x v="79"/>
    <x v="79"/>
    <x v="27"/>
    <x v="6"/>
    <d v="2022-04-09T00:00:00"/>
    <x v="0"/>
    <n v="42"/>
  </r>
  <r>
    <s v="36L"/>
    <x v="79"/>
    <x v="79"/>
    <x v="27"/>
    <x v="6"/>
    <d v="2022-04-09T00:00:00"/>
    <x v="1"/>
    <n v="105"/>
  </r>
  <r>
    <s v="36L"/>
    <x v="79"/>
    <x v="79"/>
    <x v="27"/>
    <x v="6"/>
    <d v="2022-04-09T00:00:00"/>
    <x v="5"/>
    <n v="185"/>
  </r>
  <r>
    <s v="36L"/>
    <x v="79"/>
    <x v="79"/>
    <x v="27"/>
    <x v="6"/>
    <d v="2022-04-11T00:00:00"/>
    <x v="2"/>
    <n v="5627"/>
  </r>
  <r>
    <s v="36L"/>
    <x v="79"/>
    <x v="79"/>
    <x v="27"/>
    <x v="6"/>
    <d v="2022-04-11T00:00:00"/>
    <x v="6"/>
    <n v="4127"/>
  </r>
  <r>
    <s v="36L"/>
    <x v="79"/>
    <x v="79"/>
    <x v="27"/>
    <x v="6"/>
    <d v="2022-04-11T00:00:00"/>
    <x v="0"/>
    <n v="1591"/>
  </r>
  <r>
    <s v="36L"/>
    <x v="79"/>
    <x v="79"/>
    <x v="27"/>
    <x v="6"/>
    <d v="2022-04-11T00:00:00"/>
    <x v="3"/>
    <n v="7259"/>
  </r>
  <r>
    <s v="36L"/>
    <x v="79"/>
    <x v="79"/>
    <x v="27"/>
    <x v="6"/>
    <d v="2022-04-11T00:00:00"/>
    <x v="4"/>
    <n v="2731"/>
  </r>
  <r>
    <s v="36L"/>
    <x v="79"/>
    <x v="79"/>
    <x v="27"/>
    <x v="6"/>
    <d v="2022-04-11T00:00:00"/>
    <x v="5"/>
    <n v="4474"/>
  </r>
  <r>
    <s v="36L"/>
    <x v="79"/>
    <x v="79"/>
    <x v="27"/>
    <x v="6"/>
    <d v="2022-04-11T00:00:00"/>
    <x v="1"/>
    <n v="2616"/>
  </r>
  <r>
    <s v="36L"/>
    <x v="79"/>
    <x v="79"/>
    <x v="27"/>
    <x v="6"/>
    <d v="2022-04-12T00:00:00"/>
    <x v="0"/>
    <n v="1575"/>
  </r>
  <r>
    <s v="36L"/>
    <x v="79"/>
    <x v="79"/>
    <x v="27"/>
    <x v="6"/>
    <d v="2022-04-12T00:00:00"/>
    <x v="2"/>
    <n v="5377"/>
  </r>
  <r>
    <s v="36L"/>
    <x v="79"/>
    <x v="79"/>
    <x v="27"/>
    <x v="6"/>
    <d v="2022-04-12T00:00:00"/>
    <x v="6"/>
    <n v="4067"/>
  </r>
  <r>
    <s v="36L"/>
    <x v="79"/>
    <x v="79"/>
    <x v="27"/>
    <x v="6"/>
    <d v="2022-04-12T00:00:00"/>
    <x v="4"/>
    <n v="2789"/>
  </r>
  <r>
    <s v="36L"/>
    <x v="79"/>
    <x v="79"/>
    <x v="27"/>
    <x v="6"/>
    <d v="2022-04-12T00:00:00"/>
    <x v="1"/>
    <n v="2521"/>
  </r>
  <r>
    <s v="36L"/>
    <x v="79"/>
    <x v="79"/>
    <x v="27"/>
    <x v="6"/>
    <d v="2022-04-12T00:00:00"/>
    <x v="3"/>
    <n v="7083"/>
  </r>
  <r>
    <s v="36L"/>
    <x v="79"/>
    <x v="79"/>
    <x v="27"/>
    <x v="6"/>
    <d v="2022-04-12T00:00:00"/>
    <x v="5"/>
    <n v="4180"/>
  </r>
  <r>
    <s v="36L"/>
    <x v="79"/>
    <x v="79"/>
    <x v="27"/>
    <x v="6"/>
    <d v="2022-04-13T00:00:00"/>
    <x v="2"/>
    <n v="5041"/>
  </r>
  <r>
    <s v="36L"/>
    <x v="79"/>
    <x v="79"/>
    <x v="27"/>
    <x v="6"/>
    <d v="2022-04-13T00:00:00"/>
    <x v="5"/>
    <n v="3958"/>
  </r>
  <r>
    <s v="36L"/>
    <x v="79"/>
    <x v="79"/>
    <x v="27"/>
    <x v="6"/>
    <d v="2022-04-13T00:00:00"/>
    <x v="1"/>
    <n v="2366"/>
  </r>
  <r>
    <s v="36L"/>
    <x v="79"/>
    <x v="79"/>
    <x v="27"/>
    <x v="6"/>
    <d v="2022-04-13T00:00:00"/>
    <x v="4"/>
    <n v="2584"/>
  </r>
  <r>
    <s v="36L"/>
    <x v="79"/>
    <x v="79"/>
    <x v="27"/>
    <x v="6"/>
    <d v="2022-04-13T00:00:00"/>
    <x v="3"/>
    <n v="6743"/>
  </r>
  <r>
    <s v="36L"/>
    <x v="79"/>
    <x v="79"/>
    <x v="27"/>
    <x v="6"/>
    <d v="2022-04-13T00:00:00"/>
    <x v="6"/>
    <n v="3792"/>
  </r>
  <r>
    <s v="36L"/>
    <x v="79"/>
    <x v="79"/>
    <x v="27"/>
    <x v="6"/>
    <d v="2022-04-13T00:00:00"/>
    <x v="0"/>
    <n v="1512"/>
  </r>
  <r>
    <s v="36L"/>
    <x v="79"/>
    <x v="79"/>
    <x v="27"/>
    <x v="6"/>
    <d v="2022-04-14T00:00:00"/>
    <x v="1"/>
    <n v="2325"/>
  </r>
  <r>
    <s v="36L"/>
    <x v="79"/>
    <x v="79"/>
    <x v="27"/>
    <x v="6"/>
    <d v="2022-04-14T00:00:00"/>
    <x v="2"/>
    <n v="4906"/>
  </r>
  <r>
    <s v="36L"/>
    <x v="79"/>
    <x v="79"/>
    <x v="27"/>
    <x v="6"/>
    <d v="2022-04-14T00:00:00"/>
    <x v="0"/>
    <n v="1494"/>
  </r>
  <r>
    <s v="36L"/>
    <x v="79"/>
    <x v="79"/>
    <x v="27"/>
    <x v="6"/>
    <d v="2022-04-14T00:00:00"/>
    <x v="3"/>
    <n v="6719"/>
  </r>
  <r>
    <s v="36L"/>
    <x v="79"/>
    <x v="79"/>
    <x v="27"/>
    <x v="6"/>
    <d v="2022-04-14T00:00:00"/>
    <x v="6"/>
    <n v="3876"/>
  </r>
  <r>
    <s v="36L"/>
    <x v="79"/>
    <x v="79"/>
    <x v="27"/>
    <x v="6"/>
    <d v="2022-04-14T00:00:00"/>
    <x v="4"/>
    <n v="2595"/>
  </r>
  <r>
    <s v="36L"/>
    <x v="79"/>
    <x v="79"/>
    <x v="27"/>
    <x v="6"/>
    <d v="2022-04-14T00:00:00"/>
    <x v="5"/>
    <n v="3758"/>
  </r>
  <r>
    <s v="36L"/>
    <x v="79"/>
    <x v="79"/>
    <x v="27"/>
    <x v="6"/>
    <d v="2022-04-16T00:00:00"/>
    <x v="5"/>
    <n v="62"/>
  </r>
  <r>
    <s v="36L"/>
    <x v="79"/>
    <x v="79"/>
    <x v="27"/>
    <x v="6"/>
    <d v="2022-04-16T00:00:00"/>
    <x v="3"/>
    <n v="99"/>
  </r>
  <r>
    <s v="36L"/>
    <x v="79"/>
    <x v="79"/>
    <x v="27"/>
    <x v="6"/>
    <d v="2022-04-16T00:00:00"/>
    <x v="0"/>
    <n v="18"/>
  </r>
  <r>
    <s v="36L"/>
    <x v="79"/>
    <x v="79"/>
    <x v="27"/>
    <x v="6"/>
    <d v="2022-04-16T00:00:00"/>
    <x v="6"/>
    <n v="47"/>
  </r>
  <r>
    <s v="36L"/>
    <x v="79"/>
    <x v="79"/>
    <x v="27"/>
    <x v="6"/>
    <d v="2022-04-16T00:00:00"/>
    <x v="4"/>
    <n v="48"/>
  </r>
  <r>
    <s v="36L"/>
    <x v="79"/>
    <x v="79"/>
    <x v="27"/>
    <x v="6"/>
    <d v="2022-04-16T00:00:00"/>
    <x v="1"/>
    <n v="38"/>
  </r>
  <r>
    <s v="36L"/>
    <x v="79"/>
    <x v="79"/>
    <x v="27"/>
    <x v="6"/>
    <d v="2022-04-16T00:00:00"/>
    <x v="2"/>
    <n v="78"/>
  </r>
  <r>
    <s v="36L"/>
    <x v="79"/>
    <x v="79"/>
    <x v="27"/>
    <x v="6"/>
    <d v="2022-04-18T00:00:00"/>
    <x v="2"/>
    <n v="1"/>
  </r>
  <r>
    <s v="36L"/>
    <x v="79"/>
    <x v="79"/>
    <x v="27"/>
    <x v="6"/>
    <d v="2022-04-18T00:00:00"/>
    <x v="6"/>
    <n v="4"/>
  </r>
  <r>
    <s v="36L"/>
    <x v="79"/>
    <x v="79"/>
    <x v="27"/>
    <x v="6"/>
    <d v="2022-04-19T00:00:00"/>
    <x v="3"/>
    <n v="7500"/>
  </r>
  <r>
    <s v="36L"/>
    <x v="79"/>
    <x v="79"/>
    <x v="27"/>
    <x v="6"/>
    <d v="2022-04-19T00:00:00"/>
    <x v="2"/>
    <n v="5654"/>
  </r>
  <r>
    <s v="36L"/>
    <x v="79"/>
    <x v="79"/>
    <x v="27"/>
    <x v="6"/>
    <d v="2022-04-19T00:00:00"/>
    <x v="4"/>
    <n v="2829"/>
  </r>
  <r>
    <s v="36L"/>
    <x v="79"/>
    <x v="79"/>
    <x v="27"/>
    <x v="6"/>
    <d v="2022-04-19T00:00:00"/>
    <x v="1"/>
    <n v="2530"/>
  </r>
  <r>
    <s v="36L"/>
    <x v="79"/>
    <x v="79"/>
    <x v="27"/>
    <x v="6"/>
    <d v="2022-04-19T00:00:00"/>
    <x v="0"/>
    <n v="1639"/>
  </r>
  <r>
    <s v="36L"/>
    <x v="79"/>
    <x v="79"/>
    <x v="27"/>
    <x v="6"/>
    <d v="2022-04-19T00:00:00"/>
    <x v="6"/>
    <n v="4352"/>
  </r>
  <r>
    <s v="36L"/>
    <x v="79"/>
    <x v="79"/>
    <x v="27"/>
    <x v="6"/>
    <d v="2022-04-19T00:00:00"/>
    <x v="5"/>
    <n v="4433"/>
  </r>
  <r>
    <s v="36L"/>
    <x v="79"/>
    <x v="79"/>
    <x v="27"/>
    <x v="6"/>
    <d v="2022-04-20T00:00:00"/>
    <x v="5"/>
    <n v="4276"/>
  </r>
  <r>
    <s v="36L"/>
    <x v="79"/>
    <x v="79"/>
    <x v="27"/>
    <x v="6"/>
    <d v="2022-04-20T00:00:00"/>
    <x v="2"/>
    <n v="5452"/>
  </r>
  <r>
    <s v="36L"/>
    <x v="79"/>
    <x v="79"/>
    <x v="27"/>
    <x v="6"/>
    <d v="2022-04-20T00:00:00"/>
    <x v="1"/>
    <n v="2443"/>
  </r>
  <r>
    <s v="36L"/>
    <x v="79"/>
    <x v="79"/>
    <x v="27"/>
    <x v="6"/>
    <d v="2022-04-20T00:00:00"/>
    <x v="4"/>
    <n v="2688"/>
  </r>
  <r>
    <s v="36L"/>
    <x v="79"/>
    <x v="79"/>
    <x v="27"/>
    <x v="6"/>
    <d v="2022-04-20T00:00:00"/>
    <x v="0"/>
    <n v="1511"/>
  </r>
  <r>
    <s v="36L"/>
    <x v="79"/>
    <x v="79"/>
    <x v="27"/>
    <x v="6"/>
    <d v="2022-04-20T00:00:00"/>
    <x v="6"/>
    <n v="4080"/>
  </r>
  <r>
    <s v="36L"/>
    <x v="79"/>
    <x v="79"/>
    <x v="27"/>
    <x v="6"/>
    <d v="2022-04-20T00:00:00"/>
    <x v="3"/>
    <n v="7185"/>
  </r>
  <r>
    <s v="36L"/>
    <x v="79"/>
    <x v="79"/>
    <x v="27"/>
    <x v="6"/>
    <d v="2022-04-21T00:00:00"/>
    <x v="3"/>
    <n v="6971"/>
  </r>
  <r>
    <s v="36L"/>
    <x v="79"/>
    <x v="79"/>
    <x v="27"/>
    <x v="6"/>
    <d v="2022-04-21T00:00:00"/>
    <x v="5"/>
    <n v="4632"/>
  </r>
  <r>
    <s v="36L"/>
    <x v="79"/>
    <x v="79"/>
    <x v="27"/>
    <x v="6"/>
    <d v="2022-04-21T00:00:00"/>
    <x v="6"/>
    <n v="4146"/>
  </r>
  <r>
    <s v="36L"/>
    <x v="79"/>
    <x v="79"/>
    <x v="27"/>
    <x v="6"/>
    <d v="2022-04-21T00:00:00"/>
    <x v="2"/>
    <n v="5491"/>
  </r>
  <r>
    <s v="36L"/>
    <x v="79"/>
    <x v="79"/>
    <x v="27"/>
    <x v="6"/>
    <d v="2022-04-21T00:00:00"/>
    <x v="4"/>
    <n v="2962"/>
  </r>
  <r>
    <s v="36L"/>
    <x v="79"/>
    <x v="79"/>
    <x v="27"/>
    <x v="6"/>
    <d v="2022-04-21T00:00:00"/>
    <x v="0"/>
    <n v="1619"/>
  </r>
  <r>
    <s v="36L"/>
    <x v="79"/>
    <x v="79"/>
    <x v="27"/>
    <x v="6"/>
    <d v="2022-04-21T00:00:00"/>
    <x v="1"/>
    <n v="2628"/>
  </r>
  <r>
    <s v="36L"/>
    <x v="79"/>
    <x v="79"/>
    <x v="27"/>
    <x v="6"/>
    <d v="2022-04-22T00:00:00"/>
    <x v="2"/>
    <n v="5174"/>
  </r>
  <r>
    <s v="36L"/>
    <x v="79"/>
    <x v="79"/>
    <x v="27"/>
    <x v="6"/>
    <d v="2022-04-22T00:00:00"/>
    <x v="3"/>
    <n v="6976"/>
  </r>
  <r>
    <s v="36L"/>
    <x v="79"/>
    <x v="79"/>
    <x v="27"/>
    <x v="6"/>
    <d v="2022-04-22T00:00:00"/>
    <x v="1"/>
    <n v="2401"/>
  </r>
  <r>
    <s v="36L"/>
    <x v="79"/>
    <x v="79"/>
    <x v="27"/>
    <x v="6"/>
    <d v="2022-04-22T00:00:00"/>
    <x v="6"/>
    <n v="4040"/>
  </r>
  <r>
    <s v="36L"/>
    <x v="79"/>
    <x v="79"/>
    <x v="27"/>
    <x v="6"/>
    <d v="2022-04-22T00:00:00"/>
    <x v="0"/>
    <n v="1428"/>
  </r>
  <r>
    <s v="36L"/>
    <x v="79"/>
    <x v="79"/>
    <x v="27"/>
    <x v="6"/>
    <d v="2022-04-22T00:00:00"/>
    <x v="5"/>
    <n v="4139"/>
  </r>
  <r>
    <s v="36L"/>
    <x v="79"/>
    <x v="79"/>
    <x v="27"/>
    <x v="6"/>
    <d v="2022-04-22T00:00:00"/>
    <x v="4"/>
    <n v="2667"/>
  </r>
  <r>
    <s v="36L"/>
    <x v="79"/>
    <x v="79"/>
    <x v="27"/>
    <x v="6"/>
    <d v="2022-04-23T00:00:00"/>
    <x v="1"/>
    <n v="113"/>
  </r>
  <r>
    <s v="36L"/>
    <x v="79"/>
    <x v="79"/>
    <x v="27"/>
    <x v="6"/>
    <d v="2022-04-23T00:00:00"/>
    <x v="2"/>
    <n v="261"/>
  </r>
  <r>
    <s v="36L"/>
    <x v="79"/>
    <x v="79"/>
    <x v="27"/>
    <x v="6"/>
    <d v="2022-04-23T00:00:00"/>
    <x v="3"/>
    <n v="252"/>
  </r>
  <r>
    <s v="36L"/>
    <x v="79"/>
    <x v="79"/>
    <x v="27"/>
    <x v="6"/>
    <d v="2022-04-23T00:00:00"/>
    <x v="4"/>
    <n v="151"/>
  </r>
  <r>
    <s v="36L"/>
    <x v="79"/>
    <x v="79"/>
    <x v="27"/>
    <x v="6"/>
    <d v="2022-04-23T00:00:00"/>
    <x v="0"/>
    <n v="65"/>
  </r>
  <r>
    <s v="36L"/>
    <x v="79"/>
    <x v="79"/>
    <x v="27"/>
    <x v="6"/>
    <d v="2022-04-23T00:00:00"/>
    <x v="6"/>
    <n v="166"/>
  </r>
  <r>
    <s v="36L"/>
    <x v="79"/>
    <x v="79"/>
    <x v="27"/>
    <x v="6"/>
    <d v="2022-04-23T00:00:00"/>
    <x v="5"/>
    <n v="257"/>
  </r>
  <r>
    <s v="36L"/>
    <x v="79"/>
    <x v="79"/>
    <x v="27"/>
    <x v="6"/>
    <d v="2022-04-25T00:00:00"/>
    <x v="3"/>
    <n v="7648"/>
  </r>
  <r>
    <s v="36L"/>
    <x v="79"/>
    <x v="79"/>
    <x v="27"/>
    <x v="6"/>
    <d v="2022-04-25T00:00:00"/>
    <x v="0"/>
    <n v="1601"/>
  </r>
  <r>
    <s v="36L"/>
    <x v="79"/>
    <x v="79"/>
    <x v="27"/>
    <x v="6"/>
    <d v="2022-04-25T00:00:00"/>
    <x v="2"/>
    <n v="5800"/>
  </r>
  <r>
    <s v="36L"/>
    <x v="79"/>
    <x v="79"/>
    <x v="27"/>
    <x v="6"/>
    <d v="2022-04-25T00:00:00"/>
    <x v="1"/>
    <n v="2722"/>
  </r>
  <r>
    <s v="36L"/>
    <x v="79"/>
    <x v="79"/>
    <x v="27"/>
    <x v="6"/>
    <d v="2022-04-25T00:00:00"/>
    <x v="6"/>
    <n v="4208"/>
  </r>
  <r>
    <s v="36L"/>
    <x v="79"/>
    <x v="79"/>
    <x v="27"/>
    <x v="6"/>
    <d v="2022-04-25T00:00:00"/>
    <x v="4"/>
    <n v="3071"/>
  </r>
  <r>
    <s v="36L"/>
    <x v="79"/>
    <x v="79"/>
    <x v="27"/>
    <x v="6"/>
    <d v="2022-04-25T00:00:00"/>
    <x v="5"/>
    <n v="4722"/>
  </r>
  <r>
    <s v="36L"/>
    <x v="79"/>
    <x v="79"/>
    <x v="27"/>
    <x v="6"/>
    <d v="2022-04-26T00:00:00"/>
    <x v="2"/>
    <n v="5545"/>
  </r>
  <r>
    <s v="36L"/>
    <x v="79"/>
    <x v="79"/>
    <x v="27"/>
    <x v="6"/>
    <d v="2022-04-26T00:00:00"/>
    <x v="0"/>
    <n v="1729"/>
  </r>
  <r>
    <s v="36L"/>
    <x v="79"/>
    <x v="79"/>
    <x v="27"/>
    <x v="6"/>
    <d v="2022-04-26T00:00:00"/>
    <x v="4"/>
    <n v="2985"/>
  </r>
  <r>
    <s v="36L"/>
    <x v="79"/>
    <x v="79"/>
    <x v="27"/>
    <x v="6"/>
    <d v="2022-04-26T00:00:00"/>
    <x v="3"/>
    <n v="7342"/>
  </r>
  <r>
    <s v="36L"/>
    <x v="79"/>
    <x v="79"/>
    <x v="27"/>
    <x v="6"/>
    <d v="2022-04-26T00:00:00"/>
    <x v="1"/>
    <n v="2749"/>
  </r>
  <r>
    <s v="36L"/>
    <x v="79"/>
    <x v="79"/>
    <x v="27"/>
    <x v="6"/>
    <d v="2022-04-26T00:00:00"/>
    <x v="6"/>
    <n v="4084"/>
  </r>
  <r>
    <s v="36L"/>
    <x v="79"/>
    <x v="79"/>
    <x v="27"/>
    <x v="6"/>
    <d v="2022-04-26T00:00:00"/>
    <x v="5"/>
    <n v="4480"/>
  </r>
  <r>
    <s v="36L"/>
    <x v="79"/>
    <x v="79"/>
    <x v="27"/>
    <x v="6"/>
    <d v="2022-04-27T00:00:00"/>
    <x v="0"/>
    <n v="1655"/>
  </r>
  <r>
    <s v="36L"/>
    <x v="79"/>
    <x v="79"/>
    <x v="27"/>
    <x v="6"/>
    <d v="2022-04-27T00:00:00"/>
    <x v="1"/>
    <n v="2669"/>
  </r>
  <r>
    <s v="36L"/>
    <x v="79"/>
    <x v="79"/>
    <x v="27"/>
    <x v="6"/>
    <d v="2022-04-27T00:00:00"/>
    <x v="6"/>
    <n v="3862"/>
  </r>
  <r>
    <s v="36L"/>
    <x v="79"/>
    <x v="79"/>
    <x v="27"/>
    <x v="6"/>
    <d v="2022-04-27T00:00:00"/>
    <x v="3"/>
    <n v="7061"/>
  </r>
  <r>
    <s v="36L"/>
    <x v="79"/>
    <x v="79"/>
    <x v="27"/>
    <x v="6"/>
    <d v="2022-04-27T00:00:00"/>
    <x v="2"/>
    <n v="5332"/>
  </r>
  <r>
    <s v="36L"/>
    <x v="79"/>
    <x v="79"/>
    <x v="27"/>
    <x v="6"/>
    <d v="2022-04-27T00:00:00"/>
    <x v="4"/>
    <n v="2848"/>
  </r>
  <r>
    <s v="36L"/>
    <x v="79"/>
    <x v="79"/>
    <x v="27"/>
    <x v="6"/>
    <d v="2022-04-27T00:00:00"/>
    <x v="5"/>
    <n v="4353"/>
  </r>
  <r>
    <s v="36L"/>
    <x v="79"/>
    <x v="79"/>
    <x v="27"/>
    <x v="6"/>
    <d v="2022-04-28T00:00:00"/>
    <x v="5"/>
    <n v="4427"/>
  </r>
  <r>
    <s v="36L"/>
    <x v="79"/>
    <x v="79"/>
    <x v="27"/>
    <x v="6"/>
    <d v="2022-04-28T00:00:00"/>
    <x v="3"/>
    <n v="6751"/>
  </r>
  <r>
    <s v="36L"/>
    <x v="79"/>
    <x v="79"/>
    <x v="27"/>
    <x v="6"/>
    <d v="2022-04-28T00:00:00"/>
    <x v="0"/>
    <n v="1606"/>
  </r>
  <r>
    <s v="36L"/>
    <x v="79"/>
    <x v="79"/>
    <x v="27"/>
    <x v="6"/>
    <d v="2022-04-28T00:00:00"/>
    <x v="4"/>
    <n v="2867"/>
  </r>
  <r>
    <s v="36L"/>
    <x v="79"/>
    <x v="79"/>
    <x v="27"/>
    <x v="6"/>
    <d v="2022-04-28T00:00:00"/>
    <x v="6"/>
    <n v="3986"/>
  </r>
  <r>
    <s v="36L"/>
    <x v="79"/>
    <x v="79"/>
    <x v="27"/>
    <x v="6"/>
    <d v="2022-04-28T00:00:00"/>
    <x v="1"/>
    <n v="2653"/>
  </r>
  <r>
    <s v="36L"/>
    <x v="79"/>
    <x v="79"/>
    <x v="27"/>
    <x v="6"/>
    <d v="2022-04-28T00:00:00"/>
    <x v="2"/>
    <n v="5392"/>
  </r>
  <r>
    <s v="36L"/>
    <x v="79"/>
    <x v="79"/>
    <x v="27"/>
    <x v="6"/>
    <d v="2022-04-29T00:00:00"/>
    <x v="2"/>
    <n v="4903"/>
  </r>
  <r>
    <s v="36L"/>
    <x v="79"/>
    <x v="79"/>
    <x v="27"/>
    <x v="6"/>
    <d v="2022-04-29T00:00:00"/>
    <x v="1"/>
    <n v="2384"/>
  </r>
  <r>
    <s v="36L"/>
    <x v="79"/>
    <x v="79"/>
    <x v="27"/>
    <x v="6"/>
    <d v="2022-04-29T00:00:00"/>
    <x v="4"/>
    <n v="2571"/>
  </r>
  <r>
    <s v="36L"/>
    <x v="79"/>
    <x v="79"/>
    <x v="27"/>
    <x v="6"/>
    <d v="2022-04-29T00:00:00"/>
    <x v="0"/>
    <n v="1408"/>
  </r>
  <r>
    <s v="36L"/>
    <x v="79"/>
    <x v="79"/>
    <x v="27"/>
    <x v="6"/>
    <d v="2022-04-29T00:00:00"/>
    <x v="5"/>
    <n v="3952"/>
  </r>
  <r>
    <s v="36L"/>
    <x v="79"/>
    <x v="79"/>
    <x v="27"/>
    <x v="6"/>
    <d v="2022-04-29T00:00:00"/>
    <x v="6"/>
    <n v="3817"/>
  </r>
  <r>
    <s v="36L"/>
    <x v="79"/>
    <x v="79"/>
    <x v="27"/>
    <x v="6"/>
    <d v="2022-04-29T00:00:00"/>
    <x v="3"/>
    <n v="6825"/>
  </r>
  <r>
    <s v="36L"/>
    <x v="79"/>
    <x v="79"/>
    <x v="27"/>
    <x v="6"/>
    <d v="2022-04-30T00:00:00"/>
    <x v="0"/>
    <n v="44"/>
  </r>
  <r>
    <s v="36L"/>
    <x v="79"/>
    <x v="79"/>
    <x v="27"/>
    <x v="6"/>
    <d v="2022-04-30T00:00:00"/>
    <x v="1"/>
    <n v="70"/>
  </r>
  <r>
    <s v="36L"/>
    <x v="79"/>
    <x v="79"/>
    <x v="27"/>
    <x v="6"/>
    <d v="2022-04-30T00:00:00"/>
    <x v="3"/>
    <n v="181"/>
  </r>
  <r>
    <s v="36L"/>
    <x v="79"/>
    <x v="79"/>
    <x v="27"/>
    <x v="6"/>
    <d v="2022-04-30T00:00:00"/>
    <x v="4"/>
    <n v="114"/>
  </r>
  <r>
    <s v="36L"/>
    <x v="79"/>
    <x v="79"/>
    <x v="27"/>
    <x v="6"/>
    <d v="2022-04-30T00:00:00"/>
    <x v="6"/>
    <n v="101"/>
  </r>
  <r>
    <s v="36L"/>
    <x v="79"/>
    <x v="79"/>
    <x v="27"/>
    <x v="6"/>
    <d v="2022-04-30T00:00:00"/>
    <x v="5"/>
    <n v="175"/>
  </r>
  <r>
    <s v="36L"/>
    <x v="79"/>
    <x v="79"/>
    <x v="27"/>
    <x v="6"/>
    <d v="2022-04-30T00:00:00"/>
    <x v="2"/>
    <n v="175"/>
  </r>
  <r>
    <s v="36L"/>
    <x v="79"/>
    <x v="79"/>
    <x v="27"/>
    <x v="6"/>
    <d v="2022-05-02T00:00:00"/>
    <x v="3"/>
    <n v="1"/>
  </r>
  <r>
    <s v="36L"/>
    <x v="79"/>
    <x v="79"/>
    <x v="27"/>
    <x v="6"/>
    <d v="2022-05-02T00:00:00"/>
    <x v="2"/>
    <n v="2"/>
  </r>
  <r>
    <s v="36L"/>
    <x v="79"/>
    <x v="79"/>
    <x v="27"/>
    <x v="6"/>
    <d v="2022-05-02T00:00:00"/>
    <x v="6"/>
    <n v="2"/>
  </r>
  <r>
    <s v="36L"/>
    <x v="79"/>
    <x v="79"/>
    <x v="27"/>
    <x v="6"/>
    <d v="2022-05-03T00:00:00"/>
    <x v="2"/>
    <n v="5598"/>
  </r>
  <r>
    <s v="36L"/>
    <x v="79"/>
    <x v="79"/>
    <x v="27"/>
    <x v="6"/>
    <d v="2022-05-03T00:00:00"/>
    <x v="3"/>
    <n v="7513"/>
  </r>
  <r>
    <s v="36L"/>
    <x v="79"/>
    <x v="79"/>
    <x v="27"/>
    <x v="6"/>
    <d v="2022-05-03T00:00:00"/>
    <x v="0"/>
    <n v="1623"/>
  </r>
  <r>
    <s v="36L"/>
    <x v="79"/>
    <x v="79"/>
    <x v="27"/>
    <x v="6"/>
    <d v="2022-05-03T00:00:00"/>
    <x v="1"/>
    <n v="2549"/>
  </r>
  <r>
    <s v="36L"/>
    <x v="79"/>
    <x v="79"/>
    <x v="27"/>
    <x v="6"/>
    <d v="2022-05-03T00:00:00"/>
    <x v="4"/>
    <n v="2812"/>
  </r>
  <r>
    <s v="36L"/>
    <x v="79"/>
    <x v="79"/>
    <x v="27"/>
    <x v="6"/>
    <d v="2022-05-03T00:00:00"/>
    <x v="5"/>
    <n v="4535"/>
  </r>
  <r>
    <s v="36L"/>
    <x v="79"/>
    <x v="79"/>
    <x v="27"/>
    <x v="6"/>
    <d v="2022-05-03T00:00:00"/>
    <x v="6"/>
    <n v="4280"/>
  </r>
  <r>
    <s v="36L"/>
    <x v="79"/>
    <x v="79"/>
    <x v="27"/>
    <x v="6"/>
    <d v="2022-05-04T00:00:00"/>
    <x v="3"/>
    <n v="7173"/>
  </r>
  <r>
    <s v="36L"/>
    <x v="79"/>
    <x v="79"/>
    <x v="27"/>
    <x v="6"/>
    <d v="2022-05-04T00:00:00"/>
    <x v="0"/>
    <n v="1628"/>
  </r>
  <r>
    <s v="36L"/>
    <x v="79"/>
    <x v="79"/>
    <x v="27"/>
    <x v="6"/>
    <d v="2022-05-04T00:00:00"/>
    <x v="1"/>
    <n v="2637"/>
  </r>
  <r>
    <s v="36L"/>
    <x v="79"/>
    <x v="79"/>
    <x v="27"/>
    <x v="6"/>
    <d v="2022-05-04T00:00:00"/>
    <x v="4"/>
    <n v="2940"/>
  </r>
  <r>
    <s v="36L"/>
    <x v="79"/>
    <x v="79"/>
    <x v="27"/>
    <x v="6"/>
    <d v="2022-05-04T00:00:00"/>
    <x v="2"/>
    <n v="5402"/>
  </r>
  <r>
    <s v="36L"/>
    <x v="79"/>
    <x v="79"/>
    <x v="27"/>
    <x v="6"/>
    <d v="2022-05-04T00:00:00"/>
    <x v="6"/>
    <n v="4047"/>
  </r>
  <r>
    <s v="36L"/>
    <x v="79"/>
    <x v="79"/>
    <x v="27"/>
    <x v="6"/>
    <d v="2022-05-04T00:00:00"/>
    <x v="5"/>
    <n v="4401"/>
  </r>
  <r>
    <s v="36L"/>
    <x v="79"/>
    <x v="79"/>
    <x v="27"/>
    <x v="6"/>
    <d v="2022-05-05T00:00:00"/>
    <x v="4"/>
    <n v="2966"/>
  </r>
  <r>
    <s v="36L"/>
    <x v="79"/>
    <x v="79"/>
    <x v="27"/>
    <x v="6"/>
    <d v="2022-05-05T00:00:00"/>
    <x v="3"/>
    <n v="7067"/>
  </r>
  <r>
    <s v="36L"/>
    <x v="79"/>
    <x v="79"/>
    <x v="27"/>
    <x v="6"/>
    <d v="2022-05-05T00:00:00"/>
    <x v="0"/>
    <n v="1681"/>
  </r>
  <r>
    <s v="36L"/>
    <x v="79"/>
    <x v="79"/>
    <x v="27"/>
    <x v="6"/>
    <d v="2022-05-05T00:00:00"/>
    <x v="1"/>
    <n v="2629"/>
  </r>
  <r>
    <s v="36L"/>
    <x v="79"/>
    <x v="79"/>
    <x v="27"/>
    <x v="6"/>
    <d v="2022-05-05T00:00:00"/>
    <x v="2"/>
    <n v="5438"/>
  </r>
  <r>
    <s v="36L"/>
    <x v="79"/>
    <x v="79"/>
    <x v="27"/>
    <x v="6"/>
    <d v="2022-05-05T00:00:00"/>
    <x v="5"/>
    <n v="4489"/>
  </r>
  <r>
    <s v="36L"/>
    <x v="79"/>
    <x v="79"/>
    <x v="27"/>
    <x v="6"/>
    <d v="2022-05-05T00:00:00"/>
    <x v="6"/>
    <n v="4200"/>
  </r>
  <r>
    <s v="36L"/>
    <x v="79"/>
    <x v="79"/>
    <x v="27"/>
    <x v="6"/>
    <d v="2022-05-06T00:00:00"/>
    <x v="0"/>
    <n v="1517"/>
  </r>
  <r>
    <s v="36L"/>
    <x v="79"/>
    <x v="79"/>
    <x v="27"/>
    <x v="6"/>
    <d v="2022-05-06T00:00:00"/>
    <x v="1"/>
    <n v="2436"/>
  </r>
  <r>
    <s v="36L"/>
    <x v="79"/>
    <x v="79"/>
    <x v="27"/>
    <x v="6"/>
    <d v="2022-05-06T00:00:00"/>
    <x v="3"/>
    <n v="7290"/>
  </r>
  <r>
    <s v="36L"/>
    <x v="79"/>
    <x v="79"/>
    <x v="27"/>
    <x v="6"/>
    <d v="2022-05-06T00:00:00"/>
    <x v="2"/>
    <n v="5078"/>
  </r>
  <r>
    <s v="36L"/>
    <x v="79"/>
    <x v="79"/>
    <x v="27"/>
    <x v="6"/>
    <d v="2022-05-06T00:00:00"/>
    <x v="6"/>
    <n v="3908"/>
  </r>
  <r>
    <s v="36L"/>
    <x v="79"/>
    <x v="79"/>
    <x v="27"/>
    <x v="6"/>
    <d v="2022-05-06T00:00:00"/>
    <x v="4"/>
    <n v="2620"/>
  </r>
  <r>
    <s v="36L"/>
    <x v="79"/>
    <x v="79"/>
    <x v="27"/>
    <x v="6"/>
    <d v="2022-05-06T00:00:00"/>
    <x v="5"/>
    <n v="4143"/>
  </r>
  <r>
    <s v="36L"/>
    <x v="79"/>
    <x v="79"/>
    <x v="27"/>
    <x v="6"/>
    <d v="2022-05-07T00:00:00"/>
    <x v="3"/>
    <n v="255"/>
  </r>
  <r>
    <s v="36L"/>
    <x v="79"/>
    <x v="79"/>
    <x v="27"/>
    <x v="6"/>
    <d v="2022-05-07T00:00:00"/>
    <x v="2"/>
    <n v="221"/>
  </r>
  <r>
    <s v="36L"/>
    <x v="79"/>
    <x v="79"/>
    <x v="27"/>
    <x v="6"/>
    <d v="2022-05-07T00:00:00"/>
    <x v="0"/>
    <n v="62"/>
  </r>
  <r>
    <s v="36L"/>
    <x v="79"/>
    <x v="79"/>
    <x v="27"/>
    <x v="6"/>
    <d v="2022-05-07T00:00:00"/>
    <x v="5"/>
    <n v="206"/>
  </r>
  <r>
    <s v="36L"/>
    <x v="79"/>
    <x v="79"/>
    <x v="27"/>
    <x v="6"/>
    <d v="2022-05-07T00:00:00"/>
    <x v="6"/>
    <n v="111"/>
  </r>
  <r>
    <s v="36L"/>
    <x v="79"/>
    <x v="79"/>
    <x v="27"/>
    <x v="6"/>
    <d v="2022-05-07T00:00:00"/>
    <x v="4"/>
    <n v="132"/>
  </r>
  <r>
    <s v="36L"/>
    <x v="79"/>
    <x v="79"/>
    <x v="27"/>
    <x v="6"/>
    <d v="2022-05-07T00:00:00"/>
    <x v="1"/>
    <n v="112"/>
  </r>
  <r>
    <s v="36L"/>
    <x v="79"/>
    <x v="79"/>
    <x v="27"/>
    <x v="6"/>
    <d v="2022-05-08T00:00:00"/>
    <x v="6"/>
    <n v="5"/>
  </r>
  <r>
    <s v="36L"/>
    <x v="79"/>
    <x v="79"/>
    <x v="27"/>
    <x v="6"/>
    <d v="2022-05-08T00:00:00"/>
    <x v="2"/>
    <n v="1"/>
  </r>
  <r>
    <s v="36L"/>
    <x v="79"/>
    <x v="79"/>
    <x v="27"/>
    <x v="6"/>
    <d v="2022-05-09T00:00:00"/>
    <x v="3"/>
    <n v="8030"/>
  </r>
  <r>
    <s v="36L"/>
    <x v="79"/>
    <x v="79"/>
    <x v="27"/>
    <x v="6"/>
    <d v="2022-05-09T00:00:00"/>
    <x v="2"/>
    <n v="5962"/>
  </r>
  <r>
    <s v="36L"/>
    <x v="79"/>
    <x v="79"/>
    <x v="27"/>
    <x v="6"/>
    <d v="2022-05-09T00:00:00"/>
    <x v="0"/>
    <n v="1681"/>
  </r>
  <r>
    <s v="36L"/>
    <x v="79"/>
    <x v="79"/>
    <x v="27"/>
    <x v="6"/>
    <d v="2022-05-09T00:00:00"/>
    <x v="1"/>
    <n v="2997"/>
  </r>
  <r>
    <s v="36L"/>
    <x v="79"/>
    <x v="79"/>
    <x v="27"/>
    <x v="6"/>
    <d v="2022-05-09T00:00:00"/>
    <x v="4"/>
    <n v="3196"/>
  </r>
  <r>
    <s v="36L"/>
    <x v="79"/>
    <x v="79"/>
    <x v="27"/>
    <x v="6"/>
    <d v="2022-05-09T00:00:00"/>
    <x v="6"/>
    <n v="4297"/>
  </r>
  <r>
    <s v="36L"/>
    <x v="79"/>
    <x v="79"/>
    <x v="27"/>
    <x v="6"/>
    <d v="2022-05-09T00:00:00"/>
    <x v="5"/>
    <n v="5034"/>
  </r>
  <r>
    <s v="36L"/>
    <x v="79"/>
    <x v="79"/>
    <x v="27"/>
    <x v="6"/>
    <d v="2022-05-10T00:00:00"/>
    <x v="3"/>
    <n v="7646"/>
  </r>
  <r>
    <s v="36L"/>
    <x v="79"/>
    <x v="79"/>
    <x v="27"/>
    <x v="6"/>
    <d v="2022-05-10T00:00:00"/>
    <x v="2"/>
    <n v="5813"/>
  </r>
  <r>
    <s v="36L"/>
    <x v="79"/>
    <x v="79"/>
    <x v="27"/>
    <x v="6"/>
    <d v="2022-05-10T00:00:00"/>
    <x v="1"/>
    <n v="2801"/>
  </r>
  <r>
    <s v="36L"/>
    <x v="79"/>
    <x v="79"/>
    <x v="27"/>
    <x v="6"/>
    <d v="2022-05-10T00:00:00"/>
    <x v="0"/>
    <n v="1694"/>
  </r>
  <r>
    <s v="36L"/>
    <x v="79"/>
    <x v="79"/>
    <x v="27"/>
    <x v="6"/>
    <d v="2022-05-10T00:00:00"/>
    <x v="5"/>
    <n v="4786"/>
  </r>
  <r>
    <s v="36L"/>
    <x v="79"/>
    <x v="79"/>
    <x v="27"/>
    <x v="6"/>
    <d v="2022-05-10T00:00:00"/>
    <x v="4"/>
    <n v="3110"/>
  </r>
  <r>
    <s v="36L"/>
    <x v="79"/>
    <x v="79"/>
    <x v="27"/>
    <x v="6"/>
    <d v="2022-05-10T00:00:00"/>
    <x v="6"/>
    <n v="4192"/>
  </r>
  <r>
    <s v="36L"/>
    <x v="79"/>
    <x v="79"/>
    <x v="27"/>
    <x v="6"/>
    <d v="2022-05-11T00:00:00"/>
    <x v="3"/>
    <n v="7389"/>
  </r>
  <r>
    <s v="36L"/>
    <x v="79"/>
    <x v="79"/>
    <x v="27"/>
    <x v="6"/>
    <d v="2022-05-11T00:00:00"/>
    <x v="2"/>
    <n v="5502"/>
  </r>
  <r>
    <s v="36L"/>
    <x v="79"/>
    <x v="79"/>
    <x v="27"/>
    <x v="6"/>
    <d v="2022-05-11T00:00:00"/>
    <x v="5"/>
    <n v="4366"/>
  </r>
  <r>
    <s v="36L"/>
    <x v="79"/>
    <x v="79"/>
    <x v="27"/>
    <x v="6"/>
    <d v="2022-05-11T00:00:00"/>
    <x v="1"/>
    <n v="2789"/>
  </r>
  <r>
    <s v="36L"/>
    <x v="79"/>
    <x v="79"/>
    <x v="27"/>
    <x v="6"/>
    <d v="2022-05-11T00:00:00"/>
    <x v="4"/>
    <n v="2933"/>
  </r>
  <r>
    <s v="36L"/>
    <x v="79"/>
    <x v="79"/>
    <x v="27"/>
    <x v="6"/>
    <d v="2022-05-11T00:00:00"/>
    <x v="6"/>
    <n v="4033"/>
  </r>
  <r>
    <s v="36L"/>
    <x v="79"/>
    <x v="79"/>
    <x v="27"/>
    <x v="6"/>
    <d v="2022-05-11T00:00:00"/>
    <x v="0"/>
    <n v="1626"/>
  </r>
  <r>
    <s v="36L"/>
    <x v="79"/>
    <x v="79"/>
    <x v="27"/>
    <x v="6"/>
    <d v="2022-05-12T00:00:00"/>
    <x v="3"/>
    <n v="7203"/>
  </r>
  <r>
    <s v="36L"/>
    <x v="79"/>
    <x v="79"/>
    <x v="27"/>
    <x v="6"/>
    <d v="2022-05-12T00:00:00"/>
    <x v="2"/>
    <n v="5340"/>
  </r>
  <r>
    <s v="36L"/>
    <x v="79"/>
    <x v="79"/>
    <x v="27"/>
    <x v="6"/>
    <d v="2022-05-12T00:00:00"/>
    <x v="0"/>
    <n v="1662"/>
  </r>
  <r>
    <s v="36L"/>
    <x v="79"/>
    <x v="79"/>
    <x v="27"/>
    <x v="6"/>
    <d v="2022-05-12T00:00:00"/>
    <x v="1"/>
    <n v="2774"/>
  </r>
  <r>
    <s v="36L"/>
    <x v="79"/>
    <x v="79"/>
    <x v="27"/>
    <x v="6"/>
    <d v="2022-05-12T00:00:00"/>
    <x v="5"/>
    <n v="4418"/>
  </r>
  <r>
    <s v="36L"/>
    <x v="79"/>
    <x v="79"/>
    <x v="27"/>
    <x v="6"/>
    <d v="2022-05-12T00:00:00"/>
    <x v="4"/>
    <n v="2858"/>
  </r>
  <r>
    <s v="36L"/>
    <x v="79"/>
    <x v="79"/>
    <x v="27"/>
    <x v="6"/>
    <d v="2022-05-12T00:00:00"/>
    <x v="6"/>
    <n v="4065"/>
  </r>
  <r>
    <s v="36L"/>
    <x v="79"/>
    <x v="79"/>
    <x v="27"/>
    <x v="6"/>
    <d v="2022-05-13T00:00:00"/>
    <x v="3"/>
    <n v="7054"/>
  </r>
  <r>
    <s v="36L"/>
    <x v="79"/>
    <x v="79"/>
    <x v="27"/>
    <x v="6"/>
    <d v="2022-05-13T00:00:00"/>
    <x v="2"/>
    <n v="5212"/>
  </r>
  <r>
    <s v="36L"/>
    <x v="79"/>
    <x v="79"/>
    <x v="27"/>
    <x v="6"/>
    <d v="2022-05-13T00:00:00"/>
    <x v="0"/>
    <n v="1575"/>
  </r>
  <r>
    <s v="36L"/>
    <x v="79"/>
    <x v="79"/>
    <x v="27"/>
    <x v="6"/>
    <d v="2022-05-13T00:00:00"/>
    <x v="1"/>
    <n v="2549"/>
  </r>
  <r>
    <s v="36L"/>
    <x v="79"/>
    <x v="79"/>
    <x v="27"/>
    <x v="6"/>
    <d v="2022-05-13T00:00:00"/>
    <x v="5"/>
    <n v="4223"/>
  </r>
  <r>
    <s v="36L"/>
    <x v="79"/>
    <x v="79"/>
    <x v="27"/>
    <x v="6"/>
    <d v="2022-05-13T00:00:00"/>
    <x v="4"/>
    <n v="2802"/>
  </r>
  <r>
    <s v="36L"/>
    <x v="79"/>
    <x v="79"/>
    <x v="27"/>
    <x v="6"/>
    <d v="2022-05-13T00:00:00"/>
    <x v="6"/>
    <n v="3862"/>
  </r>
  <r>
    <s v="36L"/>
    <x v="79"/>
    <x v="79"/>
    <x v="27"/>
    <x v="6"/>
    <d v="2022-05-14T00:00:00"/>
    <x v="3"/>
    <n v="266"/>
  </r>
  <r>
    <s v="36L"/>
    <x v="79"/>
    <x v="79"/>
    <x v="27"/>
    <x v="6"/>
    <d v="2022-05-14T00:00:00"/>
    <x v="1"/>
    <n v="123"/>
  </r>
  <r>
    <s v="36L"/>
    <x v="79"/>
    <x v="79"/>
    <x v="27"/>
    <x v="6"/>
    <d v="2022-05-14T00:00:00"/>
    <x v="0"/>
    <n v="51"/>
  </r>
  <r>
    <s v="36L"/>
    <x v="79"/>
    <x v="79"/>
    <x v="27"/>
    <x v="6"/>
    <d v="2022-05-14T00:00:00"/>
    <x v="5"/>
    <n v="195"/>
  </r>
  <r>
    <s v="36L"/>
    <x v="79"/>
    <x v="79"/>
    <x v="27"/>
    <x v="6"/>
    <d v="2022-05-14T00:00:00"/>
    <x v="2"/>
    <n v="218"/>
  </r>
  <r>
    <s v="36L"/>
    <x v="79"/>
    <x v="79"/>
    <x v="27"/>
    <x v="6"/>
    <d v="2022-05-14T00:00:00"/>
    <x v="4"/>
    <n v="133"/>
  </r>
  <r>
    <s v="36L"/>
    <x v="79"/>
    <x v="79"/>
    <x v="27"/>
    <x v="6"/>
    <d v="2022-05-14T00:00:00"/>
    <x v="6"/>
    <n v="106"/>
  </r>
  <r>
    <s v="36L"/>
    <x v="79"/>
    <x v="79"/>
    <x v="27"/>
    <x v="6"/>
    <d v="2022-05-16T00:00:00"/>
    <x v="3"/>
    <n v="7895"/>
  </r>
  <r>
    <s v="36L"/>
    <x v="79"/>
    <x v="79"/>
    <x v="27"/>
    <x v="6"/>
    <d v="2022-05-16T00:00:00"/>
    <x v="2"/>
    <n v="6073"/>
  </r>
  <r>
    <s v="36L"/>
    <x v="79"/>
    <x v="79"/>
    <x v="27"/>
    <x v="6"/>
    <d v="2022-05-16T00:00:00"/>
    <x v="0"/>
    <n v="1716"/>
  </r>
  <r>
    <s v="36L"/>
    <x v="79"/>
    <x v="79"/>
    <x v="27"/>
    <x v="6"/>
    <d v="2022-05-16T00:00:00"/>
    <x v="1"/>
    <n v="3003"/>
  </r>
  <r>
    <s v="36L"/>
    <x v="79"/>
    <x v="79"/>
    <x v="27"/>
    <x v="6"/>
    <d v="2022-05-16T00:00:00"/>
    <x v="4"/>
    <n v="3339"/>
  </r>
  <r>
    <s v="36L"/>
    <x v="79"/>
    <x v="79"/>
    <x v="27"/>
    <x v="6"/>
    <d v="2022-05-16T00:00:00"/>
    <x v="5"/>
    <n v="4941"/>
  </r>
  <r>
    <s v="36L"/>
    <x v="79"/>
    <x v="79"/>
    <x v="27"/>
    <x v="6"/>
    <d v="2022-05-16T00:00:00"/>
    <x v="6"/>
    <n v="4562"/>
  </r>
  <r>
    <s v="36L"/>
    <x v="79"/>
    <x v="79"/>
    <x v="27"/>
    <x v="6"/>
    <d v="2022-05-17T00:00:00"/>
    <x v="3"/>
    <n v="7874"/>
  </r>
  <r>
    <s v="36L"/>
    <x v="79"/>
    <x v="79"/>
    <x v="27"/>
    <x v="6"/>
    <d v="2022-05-17T00:00:00"/>
    <x v="0"/>
    <n v="1706"/>
  </r>
  <r>
    <s v="36L"/>
    <x v="79"/>
    <x v="79"/>
    <x v="27"/>
    <x v="6"/>
    <d v="2022-05-17T00:00:00"/>
    <x v="1"/>
    <n v="2878"/>
  </r>
  <r>
    <s v="36L"/>
    <x v="79"/>
    <x v="79"/>
    <x v="27"/>
    <x v="6"/>
    <d v="2022-05-17T00:00:00"/>
    <x v="4"/>
    <n v="3103"/>
  </r>
  <r>
    <s v="36L"/>
    <x v="79"/>
    <x v="79"/>
    <x v="27"/>
    <x v="6"/>
    <d v="2022-05-17T00:00:00"/>
    <x v="2"/>
    <n v="5606"/>
  </r>
  <r>
    <s v="36L"/>
    <x v="79"/>
    <x v="79"/>
    <x v="27"/>
    <x v="6"/>
    <d v="2022-05-17T00:00:00"/>
    <x v="5"/>
    <n v="4737"/>
  </r>
  <r>
    <s v="36L"/>
    <x v="79"/>
    <x v="79"/>
    <x v="27"/>
    <x v="6"/>
    <d v="2022-05-17T00:00:00"/>
    <x v="6"/>
    <n v="4244"/>
  </r>
  <r>
    <s v="36L"/>
    <x v="79"/>
    <x v="79"/>
    <x v="27"/>
    <x v="6"/>
    <d v="2022-05-18T00:00:00"/>
    <x v="3"/>
    <n v="7415"/>
  </r>
  <r>
    <s v="36L"/>
    <x v="79"/>
    <x v="79"/>
    <x v="27"/>
    <x v="6"/>
    <d v="2022-05-18T00:00:00"/>
    <x v="0"/>
    <n v="1649"/>
  </r>
  <r>
    <s v="36L"/>
    <x v="79"/>
    <x v="79"/>
    <x v="27"/>
    <x v="6"/>
    <d v="2022-05-18T00:00:00"/>
    <x v="2"/>
    <n v="5447"/>
  </r>
  <r>
    <s v="36L"/>
    <x v="79"/>
    <x v="79"/>
    <x v="27"/>
    <x v="6"/>
    <d v="2022-05-18T00:00:00"/>
    <x v="1"/>
    <n v="2579"/>
  </r>
  <r>
    <s v="36L"/>
    <x v="79"/>
    <x v="79"/>
    <x v="27"/>
    <x v="6"/>
    <d v="2022-05-18T00:00:00"/>
    <x v="4"/>
    <n v="2971"/>
  </r>
  <r>
    <s v="36L"/>
    <x v="79"/>
    <x v="79"/>
    <x v="27"/>
    <x v="6"/>
    <d v="2022-05-18T00:00:00"/>
    <x v="5"/>
    <n v="4460"/>
  </r>
  <r>
    <s v="36L"/>
    <x v="79"/>
    <x v="79"/>
    <x v="27"/>
    <x v="6"/>
    <d v="2022-05-18T00:00:00"/>
    <x v="6"/>
    <n v="4147"/>
  </r>
  <r>
    <s v="36L"/>
    <x v="79"/>
    <x v="79"/>
    <x v="27"/>
    <x v="6"/>
    <d v="2022-05-19T00:00:00"/>
    <x v="2"/>
    <n v="5227"/>
  </r>
  <r>
    <s v="36L"/>
    <x v="79"/>
    <x v="79"/>
    <x v="27"/>
    <x v="6"/>
    <d v="2022-05-19T00:00:00"/>
    <x v="3"/>
    <n v="7133"/>
  </r>
  <r>
    <s v="36L"/>
    <x v="79"/>
    <x v="79"/>
    <x v="27"/>
    <x v="6"/>
    <d v="2022-05-19T00:00:00"/>
    <x v="0"/>
    <n v="1567"/>
  </r>
  <r>
    <s v="36L"/>
    <x v="79"/>
    <x v="79"/>
    <x v="27"/>
    <x v="6"/>
    <d v="2022-05-19T00:00:00"/>
    <x v="1"/>
    <n v="2735"/>
  </r>
  <r>
    <s v="36L"/>
    <x v="79"/>
    <x v="79"/>
    <x v="27"/>
    <x v="6"/>
    <d v="2022-05-19T00:00:00"/>
    <x v="5"/>
    <n v="4447"/>
  </r>
  <r>
    <s v="36L"/>
    <x v="79"/>
    <x v="79"/>
    <x v="27"/>
    <x v="6"/>
    <d v="2022-05-19T00:00:00"/>
    <x v="6"/>
    <n v="4086"/>
  </r>
  <r>
    <s v="36L"/>
    <x v="79"/>
    <x v="79"/>
    <x v="27"/>
    <x v="6"/>
    <d v="2022-05-19T00:00:00"/>
    <x v="4"/>
    <n v="2957"/>
  </r>
  <r>
    <s v="36L"/>
    <x v="79"/>
    <x v="79"/>
    <x v="27"/>
    <x v="6"/>
    <d v="2022-05-20T00:00:00"/>
    <x v="2"/>
    <n v="5256"/>
  </r>
  <r>
    <s v="36L"/>
    <x v="79"/>
    <x v="79"/>
    <x v="27"/>
    <x v="6"/>
    <d v="2022-05-20T00:00:00"/>
    <x v="0"/>
    <n v="1530"/>
  </r>
  <r>
    <s v="36L"/>
    <x v="79"/>
    <x v="79"/>
    <x v="27"/>
    <x v="6"/>
    <d v="2022-05-20T00:00:00"/>
    <x v="1"/>
    <n v="2423"/>
  </r>
  <r>
    <s v="36L"/>
    <x v="79"/>
    <x v="79"/>
    <x v="27"/>
    <x v="6"/>
    <d v="2022-05-20T00:00:00"/>
    <x v="4"/>
    <n v="2701"/>
  </r>
  <r>
    <s v="36L"/>
    <x v="79"/>
    <x v="79"/>
    <x v="27"/>
    <x v="6"/>
    <d v="2022-05-20T00:00:00"/>
    <x v="3"/>
    <n v="7380"/>
  </r>
  <r>
    <s v="36L"/>
    <x v="79"/>
    <x v="79"/>
    <x v="27"/>
    <x v="6"/>
    <d v="2022-05-20T00:00:00"/>
    <x v="5"/>
    <n v="4183"/>
  </r>
  <r>
    <s v="36L"/>
    <x v="79"/>
    <x v="79"/>
    <x v="27"/>
    <x v="6"/>
    <d v="2022-05-20T00:00:00"/>
    <x v="6"/>
    <n v="3819"/>
  </r>
  <r>
    <s v="36L"/>
    <x v="79"/>
    <x v="79"/>
    <x v="27"/>
    <x v="6"/>
    <d v="2022-05-21T00:00:00"/>
    <x v="2"/>
    <n v="242"/>
  </r>
  <r>
    <s v="36L"/>
    <x v="79"/>
    <x v="79"/>
    <x v="27"/>
    <x v="6"/>
    <d v="2022-05-21T00:00:00"/>
    <x v="0"/>
    <n v="74"/>
  </r>
  <r>
    <s v="36L"/>
    <x v="79"/>
    <x v="79"/>
    <x v="27"/>
    <x v="6"/>
    <d v="2022-05-21T00:00:00"/>
    <x v="1"/>
    <n v="110"/>
  </r>
  <r>
    <s v="36L"/>
    <x v="79"/>
    <x v="79"/>
    <x v="27"/>
    <x v="6"/>
    <d v="2022-05-21T00:00:00"/>
    <x v="3"/>
    <n v="287"/>
  </r>
  <r>
    <s v="36L"/>
    <x v="79"/>
    <x v="79"/>
    <x v="27"/>
    <x v="6"/>
    <d v="2022-05-21T00:00:00"/>
    <x v="5"/>
    <n v="206"/>
  </r>
  <r>
    <s v="36L"/>
    <x v="79"/>
    <x v="79"/>
    <x v="27"/>
    <x v="6"/>
    <d v="2022-05-21T00:00:00"/>
    <x v="6"/>
    <n v="180"/>
  </r>
  <r>
    <s v="36L"/>
    <x v="79"/>
    <x v="79"/>
    <x v="27"/>
    <x v="6"/>
    <d v="2022-05-21T00:00:00"/>
    <x v="4"/>
    <n v="124"/>
  </r>
  <r>
    <s v="36L"/>
    <x v="79"/>
    <x v="79"/>
    <x v="27"/>
    <x v="6"/>
    <d v="2022-05-23T00:00:00"/>
    <x v="2"/>
    <n v="6229"/>
  </r>
  <r>
    <s v="36L"/>
    <x v="79"/>
    <x v="79"/>
    <x v="27"/>
    <x v="6"/>
    <d v="2022-05-23T00:00:00"/>
    <x v="0"/>
    <n v="1758"/>
  </r>
  <r>
    <s v="36L"/>
    <x v="79"/>
    <x v="79"/>
    <x v="27"/>
    <x v="6"/>
    <d v="2022-05-23T00:00:00"/>
    <x v="3"/>
    <n v="8085"/>
  </r>
  <r>
    <s v="36L"/>
    <x v="79"/>
    <x v="79"/>
    <x v="27"/>
    <x v="6"/>
    <d v="2022-05-23T00:00:00"/>
    <x v="4"/>
    <n v="3306"/>
  </r>
  <r>
    <s v="36L"/>
    <x v="79"/>
    <x v="79"/>
    <x v="27"/>
    <x v="6"/>
    <d v="2022-05-23T00:00:00"/>
    <x v="1"/>
    <n v="3048"/>
  </r>
  <r>
    <s v="36L"/>
    <x v="79"/>
    <x v="79"/>
    <x v="27"/>
    <x v="6"/>
    <d v="2022-05-23T00:00:00"/>
    <x v="5"/>
    <n v="5061"/>
  </r>
  <r>
    <s v="36L"/>
    <x v="79"/>
    <x v="79"/>
    <x v="27"/>
    <x v="6"/>
    <d v="2022-05-23T00:00:00"/>
    <x v="6"/>
    <n v="4616"/>
  </r>
  <r>
    <s v="36L"/>
    <x v="79"/>
    <x v="79"/>
    <x v="27"/>
    <x v="6"/>
    <d v="2022-05-24T00:00:00"/>
    <x v="3"/>
    <n v="7645"/>
  </r>
  <r>
    <s v="36L"/>
    <x v="79"/>
    <x v="79"/>
    <x v="27"/>
    <x v="6"/>
    <d v="2022-05-24T00:00:00"/>
    <x v="2"/>
    <n v="5883"/>
  </r>
  <r>
    <s v="36L"/>
    <x v="79"/>
    <x v="79"/>
    <x v="27"/>
    <x v="6"/>
    <d v="2022-05-24T00:00:00"/>
    <x v="0"/>
    <n v="1757"/>
  </r>
  <r>
    <s v="36L"/>
    <x v="79"/>
    <x v="79"/>
    <x v="27"/>
    <x v="6"/>
    <d v="2022-05-24T00:00:00"/>
    <x v="1"/>
    <n v="2919"/>
  </r>
  <r>
    <s v="36L"/>
    <x v="79"/>
    <x v="79"/>
    <x v="27"/>
    <x v="6"/>
    <d v="2022-05-24T00:00:00"/>
    <x v="4"/>
    <n v="3121"/>
  </r>
  <r>
    <s v="36L"/>
    <x v="79"/>
    <x v="79"/>
    <x v="27"/>
    <x v="6"/>
    <d v="2022-05-24T00:00:00"/>
    <x v="5"/>
    <n v="4707"/>
  </r>
  <r>
    <s v="36L"/>
    <x v="79"/>
    <x v="79"/>
    <x v="27"/>
    <x v="6"/>
    <d v="2022-05-24T00:00:00"/>
    <x v="6"/>
    <n v="4247"/>
  </r>
  <r>
    <s v="36L"/>
    <x v="79"/>
    <x v="79"/>
    <x v="27"/>
    <x v="6"/>
    <d v="2022-05-25T00:00:00"/>
    <x v="2"/>
    <n v="5488"/>
  </r>
  <r>
    <s v="36L"/>
    <x v="79"/>
    <x v="79"/>
    <x v="27"/>
    <x v="6"/>
    <d v="2022-05-25T00:00:00"/>
    <x v="0"/>
    <n v="1620"/>
  </r>
  <r>
    <s v="36L"/>
    <x v="79"/>
    <x v="79"/>
    <x v="27"/>
    <x v="6"/>
    <d v="2022-05-25T00:00:00"/>
    <x v="3"/>
    <n v="7326"/>
  </r>
  <r>
    <s v="36L"/>
    <x v="79"/>
    <x v="79"/>
    <x v="27"/>
    <x v="6"/>
    <d v="2022-05-25T00:00:00"/>
    <x v="1"/>
    <n v="2794"/>
  </r>
  <r>
    <s v="36L"/>
    <x v="79"/>
    <x v="79"/>
    <x v="27"/>
    <x v="6"/>
    <d v="2022-05-25T00:00:00"/>
    <x v="4"/>
    <n v="2880"/>
  </r>
  <r>
    <s v="36L"/>
    <x v="79"/>
    <x v="79"/>
    <x v="27"/>
    <x v="6"/>
    <d v="2022-05-25T00:00:00"/>
    <x v="5"/>
    <n v="4520"/>
  </r>
  <r>
    <s v="36L"/>
    <x v="79"/>
    <x v="79"/>
    <x v="27"/>
    <x v="6"/>
    <d v="2022-05-25T00:00:00"/>
    <x v="6"/>
    <n v="4238"/>
  </r>
  <r>
    <s v="36L"/>
    <x v="79"/>
    <x v="79"/>
    <x v="27"/>
    <x v="6"/>
    <d v="2022-05-26T00:00:00"/>
    <x v="2"/>
    <n v="5356"/>
  </r>
  <r>
    <s v="36L"/>
    <x v="79"/>
    <x v="79"/>
    <x v="27"/>
    <x v="6"/>
    <d v="2022-05-26T00:00:00"/>
    <x v="0"/>
    <n v="1679"/>
  </r>
  <r>
    <s v="36L"/>
    <x v="79"/>
    <x v="79"/>
    <x v="27"/>
    <x v="6"/>
    <d v="2022-05-26T00:00:00"/>
    <x v="3"/>
    <n v="7097"/>
  </r>
  <r>
    <s v="36L"/>
    <x v="79"/>
    <x v="79"/>
    <x v="27"/>
    <x v="6"/>
    <d v="2022-05-26T00:00:00"/>
    <x v="1"/>
    <n v="2743"/>
  </r>
  <r>
    <s v="36L"/>
    <x v="79"/>
    <x v="79"/>
    <x v="27"/>
    <x v="6"/>
    <d v="2022-05-26T00:00:00"/>
    <x v="5"/>
    <n v="4364"/>
  </r>
  <r>
    <s v="36L"/>
    <x v="79"/>
    <x v="79"/>
    <x v="27"/>
    <x v="6"/>
    <d v="2022-05-26T00:00:00"/>
    <x v="6"/>
    <n v="4038"/>
  </r>
  <r>
    <s v="36L"/>
    <x v="79"/>
    <x v="79"/>
    <x v="27"/>
    <x v="6"/>
    <d v="2022-05-26T00:00:00"/>
    <x v="4"/>
    <n v="2842"/>
  </r>
  <r>
    <s v="36L"/>
    <x v="79"/>
    <x v="79"/>
    <x v="27"/>
    <x v="6"/>
    <d v="2022-05-27T00:00:00"/>
    <x v="2"/>
    <n v="5111"/>
  </r>
  <r>
    <s v="36L"/>
    <x v="79"/>
    <x v="79"/>
    <x v="27"/>
    <x v="6"/>
    <d v="2022-05-27T00:00:00"/>
    <x v="0"/>
    <n v="1554"/>
  </r>
  <r>
    <s v="36L"/>
    <x v="79"/>
    <x v="79"/>
    <x v="27"/>
    <x v="6"/>
    <d v="2022-05-27T00:00:00"/>
    <x v="1"/>
    <n v="2448"/>
  </r>
  <r>
    <s v="36L"/>
    <x v="79"/>
    <x v="79"/>
    <x v="27"/>
    <x v="6"/>
    <d v="2022-05-27T00:00:00"/>
    <x v="4"/>
    <n v="2699"/>
  </r>
  <r>
    <s v="36L"/>
    <x v="79"/>
    <x v="79"/>
    <x v="27"/>
    <x v="6"/>
    <d v="2022-05-27T00:00:00"/>
    <x v="5"/>
    <n v="4080"/>
  </r>
  <r>
    <s v="36L"/>
    <x v="79"/>
    <x v="79"/>
    <x v="27"/>
    <x v="6"/>
    <d v="2022-05-27T00:00:00"/>
    <x v="6"/>
    <n v="3796"/>
  </r>
  <r>
    <s v="36L"/>
    <x v="79"/>
    <x v="79"/>
    <x v="27"/>
    <x v="6"/>
    <d v="2022-05-27T00:00:00"/>
    <x v="3"/>
    <n v="7070"/>
  </r>
  <r>
    <s v="36L"/>
    <x v="79"/>
    <x v="79"/>
    <x v="27"/>
    <x v="6"/>
    <d v="2022-05-28T00:00:00"/>
    <x v="3"/>
    <n v="235"/>
  </r>
  <r>
    <s v="36L"/>
    <x v="79"/>
    <x v="79"/>
    <x v="27"/>
    <x v="6"/>
    <d v="2022-05-28T00:00:00"/>
    <x v="2"/>
    <n v="222"/>
  </r>
  <r>
    <s v="36L"/>
    <x v="79"/>
    <x v="79"/>
    <x v="27"/>
    <x v="6"/>
    <d v="2022-05-28T00:00:00"/>
    <x v="0"/>
    <n v="52"/>
  </r>
  <r>
    <s v="36L"/>
    <x v="79"/>
    <x v="79"/>
    <x v="27"/>
    <x v="6"/>
    <d v="2022-05-28T00:00:00"/>
    <x v="1"/>
    <n v="100"/>
  </r>
  <r>
    <s v="36L"/>
    <x v="79"/>
    <x v="79"/>
    <x v="27"/>
    <x v="6"/>
    <d v="2022-05-28T00:00:00"/>
    <x v="4"/>
    <n v="149"/>
  </r>
  <r>
    <s v="36L"/>
    <x v="79"/>
    <x v="79"/>
    <x v="27"/>
    <x v="6"/>
    <d v="2022-05-28T00:00:00"/>
    <x v="5"/>
    <n v="236"/>
  </r>
  <r>
    <s v="36L"/>
    <x v="79"/>
    <x v="79"/>
    <x v="27"/>
    <x v="6"/>
    <d v="2022-05-28T00:00:00"/>
    <x v="6"/>
    <n v="124"/>
  </r>
  <r>
    <s v="36L"/>
    <x v="79"/>
    <x v="79"/>
    <x v="27"/>
    <x v="6"/>
    <d v="2022-05-29T00:00:00"/>
    <x v="3"/>
    <n v="2"/>
  </r>
  <r>
    <s v="36L"/>
    <x v="79"/>
    <x v="79"/>
    <x v="27"/>
    <x v="6"/>
    <d v="2022-05-29T00:00:00"/>
    <x v="2"/>
    <n v="1"/>
  </r>
  <r>
    <s v="36L"/>
    <x v="79"/>
    <x v="79"/>
    <x v="27"/>
    <x v="6"/>
    <d v="2022-05-29T00:00:00"/>
    <x v="6"/>
    <n v="3"/>
  </r>
  <r>
    <s v="36L"/>
    <x v="79"/>
    <x v="79"/>
    <x v="27"/>
    <x v="6"/>
    <d v="2022-05-30T00:00:00"/>
    <x v="2"/>
    <n v="5729"/>
  </r>
  <r>
    <s v="36L"/>
    <x v="79"/>
    <x v="79"/>
    <x v="27"/>
    <x v="6"/>
    <d v="2022-05-30T00:00:00"/>
    <x v="0"/>
    <n v="1646"/>
  </r>
  <r>
    <s v="36L"/>
    <x v="79"/>
    <x v="79"/>
    <x v="27"/>
    <x v="6"/>
    <d v="2022-05-30T00:00:00"/>
    <x v="4"/>
    <n v="2889"/>
  </r>
  <r>
    <s v="36L"/>
    <x v="79"/>
    <x v="79"/>
    <x v="27"/>
    <x v="6"/>
    <d v="2022-05-30T00:00:00"/>
    <x v="5"/>
    <n v="4454"/>
  </r>
  <r>
    <s v="36L"/>
    <x v="79"/>
    <x v="79"/>
    <x v="27"/>
    <x v="6"/>
    <d v="2022-05-30T00:00:00"/>
    <x v="1"/>
    <n v="2586"/>
  </r>
  <r>
    <s v="36L"/>
    <x v="79"/>
    <x v="79"/>
    <x v="27"/>
    <x v="6"/>
    <d v="2022-05-30T00:00:00"/>
    <x v="6"/>
    <n v="4248"/>
  </r>
  <r>
    <s v="36L"/>
    <x v="79"/>
    <x v="79"/>
    <x v="27"/>
    <x v="6"/>
    <d v="2022-05-30T00:00:00"/>
    <x v="3"/>
    <n v="7291"/>
  </r>
  <r>
    <s v="36L"/>
    <x v="79"/>
    <x v="79"/>
    <x v="27"/>
    <x v="6"/>
    <d v="2022-05-31T00:00:00"/>
    <x v="3"/>
    <n v="7346"/>
  </r>
  <r>
    <s v="36L"/>
    <x v="79"/>
    <x v="79"/>
    <x v="27"/>
    <x v="6"/>
    <d v="2022-05-31T00:00:00"/>
    <x v="2"/>
    <n v="5350"/>
  </r>
  <r>
    <s v="36L"/>
    <x v="79"/>
    <x v="79"/>
    <x v="27"/>
    <x v="6"/>
    <d v="2022-05-31T00:00:00"/>
    <x v="0"/>
    <n v="1617"/>
  </r>
  <r>
    <s v="36L"/>
    <x v="79"/>
    <x v="79"/>
    <x v="27"/>
    <x v="6"/>
    <d v="2022-05-31T00:00:00"/>
    <x v="4"/>
    <n v="2769"/>
  </r>
  <r>
    <s v="36L"/>
    <x v="79"/>
    <x v="79"/>
    <x v="27"/>
    <x v="6"/>
    <d v="2022-05-31T00:00:00"/>
    <x v="5"/>
    <n v="4286"/>
  </r>
  <r>
    <s v="36L"/>
    <x v="79"/>
    <x v="79"/>
    <x v="27"/>
    <x v="6"/>
    <d v="2022-05-31T00:00:00"/>
    <x v="6"/>
    <n v="4152"/>
  </r>
  <r>
    <s v="36L"/>
    <x v="79"/>
    <x v="79"/>
    <x v="27"/>
    <x v="6"/>
    <d v="2022-05-31T00:00:00"/>
    <x v="1"/>
    <n v="2614"/>
  </r>
  <r>
    <s v="36L"/>
    <x v="79"/>
    <x v="79"/>
    <x v="27"/>
    <x v="6"/>
    <d v="2022-06-01T00:00:00"/>
    <x v="3"/>
    <n v="6920"/>
  </r>
  <r>
    <s v="36L"/>
    <x v="79"/>
    <x v="79"/>
    <x v="27"/>
    <x v="6"/>
    <d v="2022-06-01T00:00:00"/>
    <x v="2"/>
    <n v="5087"/>
  </r>
  <r>
    <s v="36L"/>
    <x v="79"/>
    <x v="79"/>
    <x v="27"/>
    <x v="6"/>
    <d v="2022-06-01T00:00:00"/>
    <x v="0"/>
    <n v="1361"/>
  </r>
  <r>
    <s v="36L"/>
    <x v="79"/>
    <x v="79"/>
    <x v="27"/>
    <x v="6"/>
    <d v="2022-06-01T00:00:00"/>
    <x v="4"/>
    <n v="2557"/>
  </r>
  <r>
    <s v="36L"/>
    <x v="79"/>
    <x v="79"/>
    <x v="27"/>
    <x v="6"/>
    <d v="2022-06-01T00:00:00"/>
    <x v="5"/>
    <n v="3968"/>
  </r>
  <r>
    <s v="36L"/>
    <x v="79"/>
    <x v="79"/>
    <x v="27"/>
    <x v="6"/>
    <d v="2022-06-01T00:00:00"/>
    <x v="6"/>
    <n v="4100"/>
  </r>
  <r>
    <s v="36L"/>
    <x v="79"/>
    <x v="79"/>
    <x v="27"/>
    <x v="6"/>
    <d v="2022-06-01T00:00:00"/>
    <x v="1"/>
    <n v="2288"/>
  </r>
  <r>
    <s v="36L"/>
    <x v="79"/>
    <x v="79"/>
    <x v="27"/>
    <x v="6"/>
    <d v="2022-06-04T00:00:00"/>
    <x v="2"/>
    <n v="115"/>
  </r>
  <r>
    <s v="36L"/>
    <x v="79"/>
    <x v="79"/>
    <x v="27"/>
    <x v="6"/>
    <d v="2022-06-04T00:00:00"/>
    <x v="1"/>
    <n v="43"/>
  </r>
  <r>
    <s v="36L"/>
    <x v="79"/>
    <x v="79"/>
    <x v="27"/>
    <x v="6"/>
    <d v="2022-06-04T00:00:00"/>
    <x v="4"/>
    <n v="54"/>
  </r>
  <r>
    <s v="36L"/>
    <x v="79"/>
    <x v="79"/>
    <x v="27"/>
    <x v="6"/>
    <d v="2022-06-04T00:00:00"/>
    <x v="0"/>
    <n v="24"/>
  </r>
  <r>
    <s v="36L"/>
    <x v="79"/>
    <x v="79"/>
    <x v="27"/>
    <x v="6"/>
    <d v="2022-06-04T00:00:00"/>
    <x v="5"/>
    <n v="87"/>
  </r>
  <r>
    <s v="36L"/>
    <x v="79"/>
    <x v="79"/>
    <x v="27"/>
    <x v="6"/>
    <d v="2022-06-04T00:00:00"/>
    <x v="6"/>
    <n v="57"/>
  </r>
  <r>
    <s v="36L"/>
    <x v="79"/>
    <x v="79"/>
    <x v="27"/>
    <x v="6"/>
    <d v="2022-06-04T00:00:00"/>
    <x v="3"/>
    <n v="99"/>
  </r>
  <r>
    <s v="36L"/>
    <x v="79"/>
    <x v="79"/>
    <x v="27"/>
    <x v="6"/>
    <d v="2022-06-05T00:00:00"/>
    <x v="3"/>
    <n v="20"/>
  </r>
  <r>
    <s v="36L"/>
    <x v="79"/>
    <x v="79"/>
    <x v="27"/>
    <x v="6"/>
    <d v="2022-06-05T00:00:00"/>
    <x v="6"/>
    <n v="1"/>
  </r>
  <r>
    <s v="36L"/>
    <x v="79"/>
    <x v="79"/>
    <x v="27"/>
    <x v="6"/>
    <d v="2022-06-06T00:00:00"/>
    <x v="3"/>
    <n v="7519"/>
  </r>
  <r>
    <s v="36L"/>
    <x v="79"/>
    <x v="79"/>
    <x v="27"/>
    <x v="6"/>
    <d v="2022-06-06T00:00:00"/>
    <x v="2"/>
    <n v="5989"/>
  </r>
  <r>
    <s v="36L"/>
    <x v="79"/>
    <x v="79"/>
    <x v="27"/>
    <x v="6"/>
    <d v="2022-06-06T00:00:00"/>
    <x v="1"/>
    <n v="2802"/>
  </r>
  <r>
    <s v="36L"/>
    <x v="79"/>
    <x v="79"/>
    <x v="27"/>
    <x v="6"/>
    <d v="2022-06-06T00:00:00"/>
    <x v="4"/>
    <n v="3124"/>
  </r>
  <r>
    <s v="36L"/>
    <x v="79"/>
    <x v="79"/>
    <x v="27"/>
    <x v="6"/>
    <d v="2022-06-06T00:00:00"/>
    <x v="0"/>
    <n v="1625"/>
  </r>
  <r>
    <s v="36L"/>
    <x v="79"/>
    <x v="79"/>
    <x v="27"/>
    <x v="6"/>
    <d v="2022-06-06T00:00:00"/>
    <x v="6"/>
    <n v="4440"/>
  </r>
  <r>
    <s v="36L"/>
    <x v="79"/>
    <x v="79"/>
    <x v="27"/>
    <x v="6"/>
    <d v="2022-06-06T00:00:00"/>
    <x v="5"/>
    <n v="4827"/>
  </r>
  <r>
    <s v="36L"/>
    <x v="79"/>
    <x v="79"/>
    <x v="27"/>
    <x v="6"/>
    <d v="2022-06-07T00:00:00"/>
    <x v="3"/>
    <n v="7608"/>
  </r>
  <r>
    <s v="36L"/>
    <x v="79"/>
    <x v="79"/>
    <x v="27"/>
    <x v="6"/>
    <d v="2022-06-07T00:00:00"/>
    <x v="0"/>
    <n v="1749"/>
  </r>
  <r>
    <s v="36L"/>
    <x v="79"/>
    <x v="79"/>
    <x v="27"/>
    <x v="6"/>
    <d v="2022-06-07T00:00:00"/>
    <x v="1"/>
    <n v="2786"/>
  </r>
  <r>
    <s v="36L"/>
    <x v="79"/>
    <x v="79"/>
    <x v="27"/>
    <x v="6"/>
    <d v="2022-06-07T00:00:00"/>
    <x v="4"/>
    <n v="3079"/>
  </r>
  <r>
    <s v="36L"/>
    <x v="79"/>
    <x v="79"/>
    <x v="27"/>
    <x v="6"/>
    <d v="2022-06-07T00:00:00"/>
    <x v="5"/>
    <n v="4700"/>
  </r>
  <r>
    <s v="36L"/>
    <x v="79"/>
    <x v="79"/>
    <x v="27"/>
    <x v="6"/>
    <d v="2022-06-07T00:00:00"/>
    <x v="6"/>
    <n v="4414"/>
  </r>
  <r>
    <s v="36L"/>
    <x v="79"/>
    <x v="79"/>
    <x v="27"/>
    <x v="6"/>
    <d v="2022-06-07T00:00:00"/>
    <x v="2"/>
    <n v="5705"/>
  </r>
  <r>
    <s v="36L"/>
    <x v="79"/>
    <x v="79"/>
    <x v="27"/>
    <x v="6"/>
    <d v="2022-06-08T00:00:00"/>
    <x v="3"/>
    <n v="7042"/>
  </r>
  <r>
    <s v="36L"/>
    <x v="79"/>
    <x v="79"/>
    <x v="27"/>
    <x v="6"/>
    <d v="2022-06-08T00:00:00"/>
    <x v="2"/>
    <n v="5499"/>
  </r>
  <r>
    <s v="36L"/>
    <x v="79"/>
    <x v="79"/>
    <x v="27"/>
    <x v="6"/>
    <d v="2022-06-08T00:00:00"/>
    <x v="0"/>
    <n v="1664"/>
  </r>
  <r>
    <s v="36L"/>
    <x v="79"/>
    <x v="79"/>
    <x v="27"/>
    <x v="6"/>
    <d v="2022-06-08T00:00:00"/>
    <x v="1"/>
    <n v="2699"/>
  </r>
  <r>
    <s v="36L"/>
    <x v="79"/>
    <x v="79"/>
    <x v="27"/>
    <x v="6"/>
    <d v="2022-06-08T00:00:00"/>
    <x v="4"/>
    <n v="2893"/>
  </r>
  <r>
    <s v="36L"/>
    <x v="79"/>
    <x v="79"/>
    <x v="27"/>
    <x v="6"/>
    <d v="2022-06-08T00:00:00"/>
    <x v="6"/>
    <n v="3959"/>
  </r>
  <r>
    <s v="36L"/>
    <x v="79"/>
    <x v="79"/>
    <x v="27"/>
    <x v="6"/>
    <d v="2022-06-08T00:00:00"/>
    <x v="5"/>
    <n v="4366"/>
  </r>
  <r>
    <s v="36L"/>
    <x v="79"/>
    <x v="79"/>
    <x v="27"/>
    <x v="6"/>
    <d v="2022-06-09T00:00:00"/>
    <x v="3"/>
    <n v="7279"/>
  </r>
  <r>
    <s v="36L"/>
    <x v="79"/>
    <x v="79"/>
    <x v="27"/>
    <x v="6"/>
    <d v="2022-06-09T00:00:00"/>
    <x v="2"/>
    <n v="5408"/>
  </r>
  <r>
    <s v="36L"/>
    <x v="79"/>
    <x v="79"/>
    <x v="27"/>
    <x v="6"/>
    <d v="2022-06-09T00:00:00"/>
    <x v="0"/>
    <n v="1641"/>
  </r>
  <r>
    <s v="36L"/>
    <x v="79"/>
    <x v="79"/>
    <x v="27"/>
    <x v="6"/>
    <d v="2022-06-09T00:00:00"/>
    <x v="1"/>
    <n v="2645"/>
  </r>
  <r>
    <s v="36L"/>
    <x v="79"/>
    <x v="79"/>
    <x v="27"/>
    <x v="6"/>
    <d v="2022-06-09T00:00:00"/>
    <x v="5"/>
    <n v="4469"/>
  </r>
  <r>
    <s v="36L"/>
    <x v="79"/>
    <x v="79"/>
    <x v="27"/>
    <x v="6"/>
    <d v="2022-06-09T00:00:00"/>
    <x v="6"/>
    <n v="3992"/>
  </r>
  <r>
    <s v="36L"/>
    <x v="79"/>
    <x v="79"/>
    <x v="27"/>
    <x v="6"/>
    <d v="2022-06-09T00:00:00"/>
    <x v="4"/>
    <n v="2947"/>
  </r>
  <r>
    <s v="36L"/>
    <x v="79"/>
    <x v="79"/>
    <x v="27"/>
    <x v="6"/>
    <d v="2022-06-10T00:00:00"/>
    <x v="3"/>
    <n v="7047"/>
  </r>
  <r>
    <s v="36L"/>
    <x v="79"/>
    <x v="79"/>
    <x v="27"/>
    <x v="6"/>
    <d v="2022-06-10T00:00:00"/>
    <x v="2"/>
    <n v="5190"/>
  </r>
  <r>
    <s v="36L"/>
    <x v="79"/>
    <x v="79"/>
    <x v="27"/>
    <x v="6"/>
    <d v="2022-06-10T00:00:00"/>
    <x v="0"/>
    <n v="1449"/>
  </r>
  <r>
    <s v="36L"/>
    <x v="79"/>
    <x v="79"/>
    <x v="27"/>
    <x v="6"/>
    <d v="2022-06-10T00:00:00"/>
    <x v="4"/>
    <n v="2630"/>
  </r>
  <r>
    <s v="36L"/>
    <x v="79"/>
    <x v="79"/>
    <x v="27"/>
    <x v="6"/>
    <d v="2022-06-10T00:00:00"/>
    <x v="5"/>
    <n v="4218"/>
  </r>
  <r>
    <s v="36L"/>
    <x v="79"/>
    <x v="79"/>
    <x v="27"/>
    <x v="6"/>
    <d v="2022-06-10T00:00:00"/>
    <x v="1"/>
    <n v="2425"/>
  </r>
  <r>
    <s v="36L"/>
    <x v="79"/>
    <x v="79"/>
    <x v="27"/>
    <x v="6"/>
    <d v="2022-06-10T00:00:00"/>
    <x v="6"/>
    <n v="3878"/>
  </r>
  <r>
    <s v="36L"/>
    <x v="79"/>
    <x v="79"/>
    <x v="27"/>
    <x v="6"/>
    <d v="2022-06-11T00:00:00"/>
    <x v="3"/>
    <n v="242"/>
  </r>
  <r>
    <s v="36L"/>
    <x v="79"/>
    <x v="79"/>
    <x v="27"/>
    <x v="6"/>
    <d v="2022-06-11T00:00:00"/>
    <x v="2"/>
    <n v="214"/>
  </r>
  <r>
    <s v="36L"/>
    <x v="79"/>
    <x v="79"/>
    <x v="27"/>
    <x v="6"/>
    <d v="2022-06-11T00:00:00"/>
    <x v="0"/>
    <n v="78"/>
  </r>
  <r>
    <s v="36L"/>
    <x v="79"/>
    <x v="79"/>
    <x v="27"/>
    <x v="6"/>
    <d v="2022-06-11T00:00:00"/>
    <x v="4"/>
    <n v="121"/>
  </r>
  <r>
    <s v="36L"/>
    <x v="79"/>
    <x v="79"/>
    <x v="27"/>
    <x v="6"/>
    <d v="2022-06-11T00:00:00"/>
    <x v="1"/>
    <n v="122"/>
  </r>
  <r>
    <s v="36L"/>
    <x v="79"/>
    <x v="79"/>
    <x v="27"/>
    <x v="6"/>
    <d v="2022-06-11T00:00:00"/>
    <x v="5"/>
    <n v="204"/>
  </r>
  <r>
    <s v="36L"/>
    <x v="79"/>
    <x v="79"/>
    <x v="27"/>
    <x v="6"/>
    <d v="2022-06-11T00:00:00"/>
    <x v="6"/>
    <n v="141"/>
  </r>
  <r>
    <s v="36L"/>
    <x v="79"/>
    <x v="79"/>
    <x v="27"/>
    <x v="6"/>
    <d v="2022-06-12T00:00:00"/>
    <x v="3"/>
    <n v="20"/>
  </r>
  <r>
    <s v="36L"/>
    <x v="79"/>
    <x v="79"/>
    <x v="27"/>
    <x v="6"/>
    <d v="2022-06-13T00:00:00"/>
    <x v="3"/>
    <n v="7822"/>
  </r>
  <r>
    <s v="36L"/>
    <x v="79"/>
    <x v="79"/>
    <x v="27"/>
    <x v="6"/>
    <d v="2022-06-13T00:00:00"/>
    <x v="2"/>
    <n v="6072"/>
  </r>
  <r>
    <s v="36L"/>
    <x v="79"/>
    <x v="79"/>
    <x v="27"/>
    <x v="6"/>
    <d v="2022-06-13T00:00:00"/>
    <x v="0"/>
    <n v="1687"/>
  </r>
  <r>
    <s v="36L"/>
    <x v="79"/>
    <x v="79"/>
    <x v="27"/>
    <x v="6"/>
    <d v="2022-06-13T00:00:00"/>
    <x v="1"/>
    <n v="2756"/>
  </r>
  <r>
    <s v="36L"/>
    <x v="79"/>
    <x v="79"/>
    <x v="27"/>
    <x v="6"/>
    <d v="2022-06-13T00:00:00"/>
    <x v="5"/>
    <n v="4895"/>
  </r>
  <r>
    <s v="36L"/>
    <x v="79"/>
    <x v="79"/>
    <x v="27"/>
    <x v="6"/>
    <d v="2022-06-13T00:00:00"/>
    <x v="6"/>
    <n v="4434"/>
  </r>
  <r>
    <s v="36L"/>
    <x v="79"/>
    <x v="79"/>
    <x v="27"/>
    <x v="6"/>
    <d v="2022-06-13T00:00:00"/>
    <x v="4"/>
    <n v="3062"/>
  </r>
  <r>
    <s v="36L"/>
    <x v="79"/>
    <x v="79"/>
    <x v="27"/>
    <x v="6"/>
    <d v="2022-06-14T00:00:00"/>
    <x v="3"/>
    <n v="7822"/>
  </r>
  <r>
    <s v="36L"/>
    <x v="79"/>
    <x v="79"/>
    <x v="27"/>
    <x v="6"/>
    <d v="2022-06-14T00:00:00"/>
    <x v="2"/>
    <n v="5732"/>
  </r>
  <r>
    <s v="36L"/>
    <x v="79"/>
    <x v="79"/>
    <x v="27"/>
    <x v="6"/>
    <d v="2022-06-14T00:00:00"/>
    <x v="0"/>
    <n v="1642"/>
  </r>
  <r>
    <s v="36L"/>
    <x v="79"/>
    <x v="79"/>
    <x v="27"/>
    <x v="6"/>
    <d v="2022-06-14T00:00:00"/>
    <x v="1"/>
    <n v="2730"/>
  </r>
  <r>
    <s v="36L"/>
    <x v="79"/>
    <x v="79"/>
    <x v="27"/>
    <x v="6"/>
    <d v="2022-06-14T00:00:00"/>
    <x v="5"/>
    <n v="4598"/>
  </r>
  <r>
    <s v="36L"/>
    <x v="79"/>
    <x v="79"/>
    <x v="27"/>
    <x v="6"/>
    <d v="2022-06-14T00:00:00"/>
    <x v="6"/>
    <n v="4225"/>
  </r>
  <r>
    <s v="36L"/>
    <x v="79"/>
    <x v="79"/>
    <x v="27"/>
    <x v="6"/>
    <d v="2022-06-14T00:00:00"/>
    <x v="4"/>
    <n v="2960"/>
  </r>
  <r>
    <s v="36L"/>
    <x v="79"/>
    <x v="79"/>
    <x v="27"/>
    <x v="6"/>
    <d v="2022-06-15T00:00:00"/>
    <x v="4"/>
    <n v="2821"/>
  </r>
  <r>
    <s v="36L"/>
    <x v="79"/>
    <x v="79"/>
    <x v="27"/>
    <x v="6"/>
    <d v="2022-06-15T00:00:00"/>
    <x v="3"/>
    <n v="7143"/>
  </r>
  <r>
    <s v="36L"/>
    <x v="79"/>
    <x v="79"/>
    <x v="27"/>
    <x v="6"/>
    <d v="2022-06-15T00:00:00"/>
    <x v="2"/>
    <n v="5546"/>
  </r>
  <r>
    <s v="36L"/>
    <x v="79"/>
    <x v="79"/>
    <x v="27"/>
    <x v="6"/>
    <d v="2022-06-15T00:00:00"/>
    <x v="0"/>
    <n v="1561"/>
  </r>
  <r>
    <s v="36L"/>
    <x v="79"/>
    <x v="79"/>
    <x v="27"/>
    <x v="6"/>
    <d v="2022-06-15T00:00:00"/>
    <x v="1"/>
    <n v="2505"/>
  </r>
  <r>
    <s v="36L"/>
    <x v="79"/>
    <x v="79"/>
    <x v="27"/>
    <x v="6"/>
    <d v="2022-06-15T00:00:00"/>
    <x v="5"/>
    <n v="4362"/>
  </r>
  <r>
    <s v="36L"/>
    <x v="79"/>
    <x v="79"/>
    <x v="27"/>
    <x v="6"/>
    <d v="2022-06-15T00:00:00"/>
    <x v="6"/>
    <n v="4206"/>
  </r>
  <r>
    <s v="36L"/>
    <x v="79"/>
    <x v="79"/>
    <x v="27"/>
    <x v="6"/>
    <d v="2022-06-16T00:00:00"/>
    <x v="3"/>
    <n v="7371"/>
  </r>
  <r>
    <s v="36L"/>
    <x v="79"/>
    <x v="79"/>
    <x v="27"/>
    <x v="6"/>
    <d v="2022-06-16T00:00:00"/>
    <x v="2"/>
    <n v="5288"/>
  </r>
  <r>
    <s v="36L"/>
    <x v="79"/>
    <x v="79"/>
    <x v="27"/>
    <x v="6"/>
    <d v="2022-06-16T00:00:00"/>
    <x v="0"/>
    <n v="1569"/>
  </r>
  <r>
    <s v="36L"/>
    <x v="79"/>
    <x v="79"/>
    <x v="27"/>
    <x v="6"/>
    <d v="2022-06-16T00:00:00"/>
    <x v="4"/>
    <n v="2882"/>
  </r>
  <r>
    <s v="36L"/>
    <x v="79"/>
    <x v="79"/>
    <x v="27"/>
    <x v="6"/>
    <d v="2022-06-16T00:00:00"/>
    <x v="5"/>
    <n v="4316"/>
  </r>
  <r>
    <s v="36L"/>
    <x v="79"/>
    <x v="79"/>
    <x v="27"/>
    <x v="6"/>
    <d v="2022-06-16T00:00:00"/>
    <x v="6"/>
    <n v="4094"/>
  </r>
  <r>
    <s v="36L"/>
    <x v="79"/>
    <x v="79"/>
    <x v="27"/>
    <x v="6"/>
    <d v="2022-06-16T00:00:00"/>
    <x v="1"/>
    <n v="2605"/>
  </r>
  <r>
    <s v="36L"/>
    <x v="79"/>
    <x v="79"/>
    <x v="27"/>
    <x v="6"/>
    <d v="2022-06-17T00:00:00"/>
    <x v="3"/>
    <n v="6882"/>
  </r>
  <r>
    <s v="36L"/>
    <x v="79"/>
    <x v="79"/>
    <x v="27"/>
    <x v="6"/>
    <d v="2022-06-17T00:00:00"/>
    <x v="2"/>
    <n v="4941"/>
  </r>
  <r>
    <s v="36L"/>
    <x v="79"/>
    <x v="79"/>
    <x v="27"/>
    <x v="6"/>
    <d v="2022-06-17T00:00:00"/>
    <x v="0"/>
    <n v="1379"/>
  </r>
  <r>
    <s v="36L"/>
    <x v="79"/>
    <x v="79"/>
    <x v="27"/>
    <x v="6"/>
    <d v="2022-06-17T00:00:00"/>
    <x v="1"/>
    <n v="2176"/>
  </r>
  <r>
    <s v="36L"/>
    <x v="79"/>
    <x v="79"/>
    <x v="27"/>
    <x v="6"/>
    <d v="2022-06-17T00:00:00"/>
    <x v="4"/>
    <n v="2594"/>
  </r>
  <r>
    <s v="36L"/>
    <x v="79"/>
    <x v="79"/>
    <x v="27"/>
    <x v="6"/>
    <d v="2022-06-17T00:00:00"/>
    <x v="5"/>
    <n v="3884"/>
  </r>
  <r>
    <s v="36L"/>
    <x v="79"/>
    <x v="79"/>
    <x v="27"/>
    <x v="6"/>
    <d v="2022-06-17T00:00:00"/>
    <x v="6"/>
    <n v="4076"/>
  </r>
  <r>
    <s v="36L"/>
    <x v="79"/>
    <x v="79"/>
    <x v="27"/>
    <x v="6"/>
    <d v="2022-06-18T00:00:00"/>
    <x v="3"/>
    <n v="247"/>
  </r>
  <r>
    <s v="36L"/>
    <x v="79"/>
    <x v="79"/>
    <x v="27"/>
    <x v="6"/>
    <d v="2022-06-18T00:00:00"/>
    <x v="2"/>
    <n v="245"/>
  </r>
  <r>
    <s v="36L"/>
    <x v="79"/>
    <x v="79"/>
    <x v="27"/>
    <x v="6"/>
    <d v="2022-06-18T00:00:00"/>
    <x v="0"/>
    <n v="66"/>
  </r>
  <r>
    <s v="36L"/>
    <x v="79"/>
    <x v="79"/>
    <x v="27"/>
    <x v="6"/>
    <d v="2022-06-18T00:00:00"/>
    <x v="5"/>
    <n v="211"/>
  </r>
  <r>
    <s v="36L"/>
    <x v="79"/>
    <x v="79"/>
    <x v="27"/>
    <x v="6"/>
    <d v="2022-06-18T00:00:00"/>
    <x v="6"/>
    <n v="164"/>
  </r>
  <r>
    <s v="36L"/>
    <x v="79"/>
    <x v="79"/>
    <x v="27"/>
    <x v="6"/>
    <d v="2022-06-18T00:00:00"/>
    <x v="1"/>
    <n v="136"/>
  </r>
  <r>
    <s v="36L"/>
    <x v="79"/>
    <x v="79"/>
    <x v="27"/>
    <x v="6"/>
    <d v="2022-06-18T00:00:00"/>
    <x v="4"/>
    <n v="129"/>
  </r>
  <r>
    <s v="36L"/>
    <x v="79"/>
    <x v="79"/>
    <x v="27"/>
    <x v="6"/>
    <d v="2022-06-19T00:00:00"/>
    <x v="3"/>
    <n v="11"/>
  </r>
  <r>
    <s v="36L"/>
    <x v="79"/>
    <x v="79"/>
    <x v="27"/>
    <x v="6"/>
    <d v="2022-06-19T00:00:00"/>
    <x v="6"/>
    <n v="2"/>
  </r>
  <r>
    <s v="36L"/>
    <x v="79"/>
    <x v="79"/>
    <x v="27"/>
    <x v="6"/>
    <d v="2022-06-20T00:00:00"/>
    <x v="3"/>
    <n v="7867"/>
  </r>
  <r>
    <s v="36L"/>
    <x v="79"/>
    <x v="79"/>
    <x v="27"/>
    <x v="6"/>
    <d v="2022-06-20T00:00:00"/>
    <x v="2"/>
    <n v="5982"/>
  </r>
  <r>
    <s v="36L"/>
    <x v="79"/>
    <x v="79"/>
    <x v="27"/>
    <x v="6"/>
    <d v="2022-06-20T00:00:00"/>
    <x v="0"/>
    <n v="1693"/>
  </r>
  <r>
    <s v="36L"/>
    <x v="79"/>
    <x v="79"/>
    <x v="27"/>
    <x v="6"/>
    <d v="2022-06-20T00:00:00"/>
    <x v="1"/>
    <n v="2889"/>
  </r>
  <r>
    <s v="36L"/>
    <x v="79"/>
    <x v="79"/>
    <x v="27"/>
    <x v="6"/>
    <d v="2022-06-20T00:00:00"/>
    <x v="4"/>
    <n v="3178"/>
  </r>
  <r>
    <s v="36L"/>
    <x v="79"/>
    <x v="79"/>
    <x v="27"/>
    <x v="6"/>
    <d v="2022-06-20T00:00:00"/>
    <x v="5"/>
    <n v="4872"/>
  </r>
  <r>
    <s v="36L"/>
    <x v="79"/>
    <x v="79"/>
    <x v="27"/>
    <x v="6"/>
    <d v="2022-06-20T00:00:00"/>
    <x v="6"/>
    <n v="4541"/>
  </r>
  <r>
    <s v="36L"/>
    <x v="79"/>
    <x v="79"/>
    <x v="27"/>
    <x v="6"/>
    <d v="2022-06-21T00:00:00"/>
    <x v="3"/>
    <n v="7957"/>
  </r>
  <r>
    <s v="36L"/>
    <x v="79"/>
    <x v="79"/>
    <x v="27"/>
    <x v="6"/>
    <d v="2022-06-21T00:00:00"/>
    <x v="2"/>
    <n v="5558"/>
  </r>
  <r>
    <s v="36L"/>
    <x v="79"/>
    <x v="79"/>
    <x v="27"/>
    <x v="6"/>
    <d v="2022-06-21T00:00:00"/>
    <x v="0"/>
    <n v="1669"/>
  </r>
  <r>
    <s v="36L"/>
    <x v="79"/>
    <x v="79"/>
    <x v="27"/>
    <x v="6"/>
    <d v="2022-06-21T00:00:00"/>
    <x v="1"/>
    <n v="2717"/>
  </r>
  <r>
    <s v="36L"/>
    <x v="79"/>
    <x v="79"/>
    <x v="27"/>
    <x v="6"/>
    <d v="2022-06-21T00:00:00"/>
    <x v="4"/>
    <n v="3016"/>
  </r>
  <r>
    <s v="36L"/>
    <x v="79"/>
    <x v="79"/>
    <x v="27"/>
    <x v="6"/>
    <d v="2022-06-21T00:00:00"/>
    <x v="5"/>
    <n v="4592"/>
  </r>
  <r>
    <s v="36L"/>
    <x v="79"/>
    <x v="79"/>
    <x v="27"/>
    <x v="6"/>
    <d v="2022-06-21T00:00:00"/>
    <x v="6"/>
    <n v="4327"/>
  </r>
  <r>
    <s v="36L"/>
    <x v="79"/>
    <x v="79"/>
    <x v="27"/>
    <x v="6"/>
    <d v="2022-06-22T00:00:00"/>
    <x v="3"/>
    <n v="7099"/>
  </r>
  <r>
    <s v="36L"/>
    <x v="79"/>
    <x v="79"/>
    <x v="27"/>
    <x v="6"/>
    <d v="2022-06-22T00:00:00"/>
    <x v="2"/>
    <n v="5495"/>
  </r>
  <r>
    <s v="36L"/>
    <x v="79"/>
    <x v="79"/>
    <x v="27"/>
    <x v="6"/>
    <d v="2022-06-22T00:00:00"/>
    <x v="0"/>
    <n v="1564"/>
  </r>
  <r>
    <s v="36L"/>
    <x v="79"/>
    <x v="79"/>
    <x v="27"/>
    <x v="6"/>
    <d v="2022-06-22T00:00:00"/>
    <x v="1"/>
    <n v="2556"/>
  </r>
  <r>
    <s v="36L"/>
    <x v="79"/>
    <x v="79"/>
    <x v="27"/>
    <x v="6"/>
    <d v="2022-06-22T00:00:00"/>
    <x v="4"/>
    <n v="2743"/>
  </r>
  <r>
    <s v="36L"/>
    <x v="79"/>
    <x v="79"/>
    <x v="27"/>
    <x v="6"/>
    <d v="2022-06-22T00:00:00"/>
    <x v="5"/>
    <n v="4312"/>
  </r>
  <r>
    <s v="36L"/>
    <x v="79"/>
    <x v="79"/>
    <x v="27"/>
    <x v="6"/>
    <d v="2022-06-22T00:00:00"/>
    <x v="6"/>
    <n v="4076"/>
  </r>
  <r>
    <s v="36L"/>
    <x v="79"/>
    <x v="79"/>
    <x v="27"/>
    <x v="6"/>
    <d v="2022-06-23T00:00:00"/>
    <x v="3"/>
    <n v="6849"/>
  </r>
  <r>
    <s v="36L"/>
    <x v="79"/>
    <x v="79"/>
    <x v="27"/>
    <x v="6"/>
    <d v="2022-06-23T00:00:00"/>
    <x v="2"/>
    <n v="5390"/>
  </r>
  <r>
    <s v="36L"/>
    <x v="79"/>
    <x v="79"/>
    <x v="27"/>
    <x v="6"/>
    <d v="2022-06-23T00:00:00"/>
    <x v="0"/>
    <n v="1523"/>
  </r>
  <r>
    <s v="36L"/>
    <x v="79"/>
    <x v="79"/>
    <x v="27"/>
    <x v="6"/>
    <d v="2022-06-23T00:00:00"/>
    <x v="1"/>
    <n v="2445"/>
  </r>
  <r>
    <s v="36L"/>
    <x v="79"/>
    <x v="79"/>
    <x v="27"/>
    <x v="6"/>
    <d v="2022-06-23T00:00:00"/>
    <x v="4"/>
    <n v="2875"/>
  </r>
  <r>
    <s v="36L"/>
    <x v="79"/>
    <x v="79"/>
    <x v="27"/>
    <x v="6"/>
    <d v="2022-06-23T00:00:00"/>
    <x v="5"/>
    <n v="4289"/>
  </r>
  <r>
    <s v="36L"/>
    <x v="79"/>
    <x v="79"/>
    <x v="27"/>
    <x v="6"/>
    <d v="2022-06-23T00:00:00"/>
    <x v="6"/>
    <n v="4051"/>
  </r>
  <r>
    <s v="36L"/>
    <x v="79"/>
    <x v="79"/>
    <x v="27"/>
    <x v="6"/>
    <d v="2022-06-24T00:00:00"/>
    <x v="3"/>
    <n v="6589"/>
  </r>
  <r>
    <s v="36L"/>
    <x v="79"/>
    <x v="79"/>
    <x v="27"/>
    <x v="6"/>
    <d v="2022-06-24T00:00:00"/>
    <x v="2"/>
    <n v="5027"/>
  </r>
  <r>
    <s v="36L"/>
    <x v="79"/>
    <x v="79"/>
    <x v="27"/>
    <x v="6"/>
    <d v="2022-06-24T00:00:00"/>
    <x v="0"/>
    <n v="1445"/>
  </r>
  <r>
    <s v="36L"/>
    <x v="79"/>
    <x v="79"/>
    <x v="27"/>
    <x v="6"/>
    <d v="2022-06-24T00:00:00"/>
    <x v="1"/>
    <n v="2298"/>
  </r>
  <r>
    <s v="36L"/>
    <x v="79"/>
    <x v="79"/>
    <x v="27"/>
    <x v="6"/>
    <d v="2022-06-24T00:00:00"/>
    <x v="4"/>
    <n v="2483"/>
  </r>
  <r>
    <s v="36L"/>
    <x v="79"/>
    <x v="79"/>
    <x v="27"/>
    <x v="6"/>
    <d v="2022-06-24T00:00:00"/>
    <x v="5"/>
    <n v="3895"/>
  </r>
  <r>
    <s v="36L"/>
    <x v="79"/>
    <x v="79"/>
    <x v="27"/>
    <x v="6"/>
    <d v="2022-06-24T00:00:00"/>
    <x v="6"/>
    <n v="3917"/>
  </r>
  <r>
    <s v="36L"/>
    <x v="79"/>
    <x v="79"/>
    <x v="27"/>
    <x v="6"/>
    <d v="2022-06-25T00:00:00"/>
    <x v="3"/>
    <n v="267"/>
  </r>
  <r>
    <s v="36L"/>
    <x v="79"/>
    <x v="79"/>
    <x v="27"/>
    <x v="6"/>
    <d v="2022-06-25T00:00:00"/>
    <x v="2"/>
    <n v="203"/>
  </r>
  <r>
    <s v="36L"/>
    <x v="79"/>
    <x v="79"/>
    <x v="27"/>
    <x v="6"/>
    <d v="2022-06-25T00:00:00"/>
    <x v="0"/>
    <n v="67"/>
  </r>
  <r>
    <s v="36L"/>
    <x v="79"/>
    <x v="79"/>
    <x v="27"/>
    <x v="6"/>
    <d v="2022-06-25T00:00:00"/>
    <x v="1"/>
    <n v="122"/>
  </r>
  <r>
    <s v="36L"/>
    <x v="79"/>
    <x v="79"/>
    <x v="27"/>
    <x v="6"/>
    <d v="2022-06-25T00:00:00"/>
    <x v="4"/>
    <n v="95"/>
  </r>
  <r>
    <s v="36L"/>
    <x v="79"/>
    <x v="79"/>
    <x v="27"/>
    <x v="6"/>
    <d v="2022-06-25T00:00:00"/>
    <x v="5"/>
    <n v="197"/>
  </r>
  <r>
    <s v="36L"/>
    <x v="79"/>
    <x v="79"/>
    <x v="27"/>
    <x v="6"/>
    <d v="2022-06-25T00:00:00"/>
    <x v="6"/>
    <n v="145"/>
  </r>
  <r>
    <s v="36L"/>
    <x v="79"/>
    <x v="79"/>
    <x v="27"/>
    <x v="6"/>
    <d v="2022-06-26T00:00:00"/>
    <x v="3"/>
    <n v="14"/>
  </r>
  <r>
    <s v="36L"/>
    <x v="79"/>
    <x v="79"/>
    <x v="27"/>
    <x v="6"/>
    <d v="2022-06-26T00:00:00"/>
    <x v="6"/>
    <n v="2"/>
  </r>
  <r>
    <s v="36L"/>
    <x v="79"/>
    <x v="79"/>
    <x v="27"/>
    <x v="6"/>
    <d v="2022-06-27T00:00:00"/>
    <x v="3"/>
    <n v="7705"/>
  </r>
  <r>
    <s v="36L"/>
    <x v="79"/>
    <x v="79"/>
    <x v="27"/>
    <x v="6"/>
    <d v="2022-06-27T00:00:00"/>
    <x v="2"/>
    <n v="5855"/>
  </r>
  <r>
    <s v="36L"/>
    <x v="79"/>
    <x v="79"/>
    <x v="27"/>
    <x v="6"/>
    <d v="2022-06-27T00:00:00"/>
    <x v="0"/>
    <n v="1710"/>
  </r>
  <r>
    <s v="36L"/>
    <x v="79"/>
    <x v="79"/>
    <x v="27"/>
    <x v="6"/>
    <d v="2022-06-27T00:00:00"/>
    <x v="1"/>
    <n v="2741"/>
  </r>
  <r>
    <s v="36L"/>
    <x v="79"/>
    <x v="79"/>
    <x v="27"/>
    <x v="6"/>
    <d v="2022-06-27T00:00:00"/>
    <x v="4"/>
    <n v="3003"/>
  </r>
  <r>
    <s v="36L"/>
    <x v="79"/>
    <x v="79"/>
    <x v="27"/>
    <x v="6"/>
    <d v="2022-06-27T00:00:00"/>
    <x v="5"/>
    <n v="4685"/>
  </r>
  <r>
    <s v="36L"/>
    <x v="79"/>
    <x v="79"/>
    <x v="27"/>
    <x v="6"/>
    <d v="2022-06-27T00:00:00"/>
    <x v="6"/>
    <n v="4373"/>
  </r>
  <r>
    <s v="36L"/>
    <x v="79"/>
    <x v="79"/>
    <x v="27"/>
    <x v="6"/>
    <d v="2022-06-28T00:00:00"/>
    <x v="3"/>
    <n v="7450"/>
  </r>
  <r>
    <s v="36L"/>
    <x v="79"/>
    <x v="79"/>
    <x v="27"/>
    <x v="6"/>
    <d v="2022-06-28T00:00:00"/>
    <x v="2"/>
    <n v="5494"/>
  </r>
  <r>
    <s v="36L"/>
    <x v="79"/>
    <x v="79"/>
    <x v="27"/>
    <x v="6"/>
    <d v="2022-06-28T00:00:00"/>
    <x v="0"/>
    <n v="1656"/>
  </r>
  <r>
    <s v="36L"/>
    <x v="79"/>
    <x v="79"/>
    <x v="27"/>
    <x v="6"/>
    <d v="2022-06-28T00:00:00"/>
    <x v="1"/>
    <n v="2715"/>
  </r>
  <r>
    <s v="36L"/>
    <x v="79"/>
    <x v="79"/>
    <x v="27"/>
    <x v="6"/>
    <d v="2022-06-28T00:00:00"/>
    <x v="4"/>
    <n v="2964"/>
  </r>
  <r>
    <s v="36L"/>
    <x v="79"/>
    <x v="79"/>
    <x v="27"/>
    <x v="6"/>
    <d v="2022-06-28T00:00:00"/>
    <x v="5"/>
    <n v="4480"/>
  </r>
  <r>
    <s v="36L"/>
    <x v="79"/>
    <x v="79"/>
    <x v="27"/>
    <x v="6"/>
    <d v="2022-06-28T00:00:00"/>
    <x v="6"/>
    <n v="4120"/>
  </r>
  <r>
    <s v="36L"/>
    <x v="79"/>
    <x v="79"/>
    <x v="27"/>
    <x v="6"/>
    <d v="2022-06-29T00:00:00"/>
    <x v="3"/>
    <n v="7234"/>
  </r>
  <r>
    <s v="36L"/>
    <x v="79"/>
    <x v="79"/>
    <x v="27"/>
    <x v="6"/>
    <d v="2022-06-29T00:00:00"/>
    <x v="2"/>
    <n v="5329"/>
  </r>
  <r>
    <s v="36L"/>
    <x v="79"/>
    <x v="79"/>
    <x v="27"/>
    <x v="6"/>
    <d v="2022-06-29T00:00:00"/>
    <x v="0"/>
    <n v="1586"/>
  </r>
  <r>
    <s v="36L"/>
    <x v="79"/>
    <x v="79"/>
    <x v="27"/>
    <x v="6"/>
    <d v="2022-06-29T00:00:00"/>
    <x v="1"/>
    <n v="2604"/>
  </r>
  <r>
    <s v="36L"/>
    <x v="79"/>
    <x v="79"/>
    <x v="27"/>
    <x v="6"/>
    <d v="2022-06-29T00:00:00"/>
    <x v="4"/>
    <n v="2743"/>
  </r>
  <r>
    <s v="36L"/>
    <x v="79"/>
    <x v="79"/>
    <x v="27"/>
    <x v="6"/>
    <d v="2022-06-29T00:00:00"/>
    <x v="5"/>
    <n v="4186"/>
  </r>
  <r>
    <s v="36L"/>
    <x v="79"/>
    <x v="79"/>
    <x v="27"/>
    <x v="6"/>
    <d v="2022-06-29T00:00:00"/>
    <x v="6"/>
    <n v="4071"/>
  </r>
  <r>
    <s v="36L"/>
    <x v="79"/>
    <x v="79"/>
    <x v="27"/>
    <x v="6"/>
    <d v="2022-06-30T00:00:00"/>
    <x v="3"/>
    <n v="6858"/>
  </r>
  <r>
    <s v="36L"/>
    <x v="79"/>
    <x v="79"/>
    <x v="27"/>
    <x v="6"/>
    <d v="2022-06-30T00:00:00"/>
    <x v="2"/>
    <n v="5266"/>
  </r>
  <r>
    <s v="36L"/>
    <x v="79"/>
    <x v="79"/>
    <x v="27"/>
    <x v="6"/>
    <d v="2022-06-30T00:00:00"/>
    <x v="0"/>
    <n v="1619"/>
  </r>
  <r>
    <s v="36L"/>
    <x v="79"/>
    <x v="79"/>
    <x v="27"/>
    <x v="6"/>
    <d v="2022-06-30T00:00:00"/>
    <x v="1"/>
    <n v="2606"/>
  </r>
  <r>
    <s v="36L"/>
    <x v="79"/>
    <x v="79"/>
    <x v="27"/>
    <x v="6"/>
    <d v="2022-06-30T00:00:00"/>
    <x v="4"/>
    <n v="2767"/>
  </r>
  <r>
    <s v="36L"/>
    <x v="79"/>
    <x v="79"/>
    <x v="27"/>
    <x v="6"/>
    <d v="2022-06-30T00:00:00"/>
    <x v="5"/>
    <n v="4327"/>
  </r>
  <r>
    <s v="36L"/>
    <x v="79"/>
    <x v="79"/>
    <x v="27"/>
    <x v="6"/>
    <d v="2022-06-30T00:00:00"/>
    <x v="6"/>
    <n v="3901"/>
  </r>
  <r>
    <s v="42D"/>
    <x v="80"/>
    <x v="80"/>
    <x v="7"/>
    <x v="0"/>
    <d v="2021-12-01T00:00:00"/>
    <x v="3"/>
    <n v="1553"/>
  </r>
  <r>
    <s v="42D"/>
    <x v="80"/>
    <x v="80"/>
    <x v="7"/>
    <x v="0"/>
    <d v="2021-12-01T00:00:00"/>
    <x v="2"/>
    <n v="2037"/>
  </r>
  <r>
    <s v="42D"/>
    <x v="80"/>
    <x v="80"/>
    <x v="7"/>
    <x v="0"/>
    <d v="2021-12-01T00:00:00"/>
    <x v="0"/>
    <n v="543"/>
  </r>
  <r>
    <s v="42D"/>
    <x v="80"/>
    <x v="80"/>
    <x v="7"/>
    <x v="0"/>
    <d v="2021-12-01T00:00:00"/>
    <x v="1"/>
    <n v="988"/>
  </r>
  <r>
    <s v="42D"/>
    <x v="80"/>
    <x v="80"/>
    <x v="7"/>
    <x v="0"/>
    <d v="2021-12-01T00:00:00"/>
    <x v="4"/>
    <n v="966"/>
  </r>
  <r>
    <s v="42D"/>
    <x v="80"/>
    <x v="80"/>
    <x v="7"/>
    <x v="0"/>
    <d v="2021-12-01T00:00:00"/>
    <x v="5"/>
    <n v="1562"/>
  </r>
  <r>
    <s v="42D"/>
    <x v="80"/>
    <x v="80"/>
    <x v="7"/>
    <x v="0"/>
    <d v="2021-12-01T00:00:00"/>
    <x v="6"/>
    <n v="1658"/>
  </r>
  <r>
    <s v="42D"/>
    <x v="80"/>
    <x v="80"/>
    <x v="7"/>
    <x v="0"/>
    <d v="2021-12-02T00:00:00"/>
    <x v="3"/>
    <n v="1633"/>
  </r>
  <r>
    <s v="42D"/>
    <x v="80"/>
    <x v="80"/>
    <x v="7"/>
    <x v="0"/>
    <d v="2021-12-02T00:00:00"/>
    <x v="2"/>
    <n v="2072"/>
  </r>
  <r>
    <s v="42D"/>
    <x v="80"/>
    <x v="80"/>
    <x v="7"/>
    <x v="0"/>
    <d v="2021-12-02T00:00:00"/>
    <x v="0"/>
    <n v="554"/>
  </r>
  <r>
    <s v="42D"/>
    <x v="80"/>
    <x v="80"/>
    <x v="7"/>
    <x v="0"/>
    <d v="2021-12-02T00:00:00"/>
    <x v="1"/>
    <n v="969"/>
  </r>
  <r>
    <s v="42D"/>
    <x v="80"/>
    <x v="80"/>
    <x v="7"/>
    <x v="0"/>
    <d v="2021-12-02T00:00:00"/>
    <x v="4"/>
    <n v="1050"/>
  </r>
  <r>
    <s v="42D"/>
    <x v="80"/>
    <x v="80"/>
    <x v="7"/>
    <x v="0"/>
    <d v="2021-12-02T00:00:00"/>
    <x v="5"/>
    <n v="1610"/>
  </r>
  <r>
    <s v="42D"/>
    <x v="80"/>
    <x v="80"/>
    <x v="7"/>
    <x v="0"/>
    <d v="2021-12-02T00:00:00"/>
    <x v="6"/>
    <n v="1834"/>
  </r>
  <r>
    <s v="42D"/>
    <x v="80"/>
    <x v="80"/>
    <x v="7"/>
    <x v="0"/>
    <d v="2021-12-03T00:00:00"/>
    <x v="3"/>
    <n v="1961"/>
  </r>
  <r>
    <s v="42D"/>
    <x v="80"/>
    <x v="80"/>
    <x v="7"/>
    <x v="0"/>
    <d v="2021-12-03T00:00:00"/>
    <x v="2"/>
    <n v="1894"/>
  </r>
  <r>
    <s v="42D"/>
    <x v="80"/>
    <x v="80"/>
    <x v="7"/>
    <x v="0"/>
    <d v="2021-12-03T00:00:00"/>
    <x v="0"/>
    <n v="514"/>
  </r>
  <r>
    <s v="42D"/>
    <x v="80"/>
    <x v="80"/>
    <x v="7"/>
    <x v="0"/>
    <d v="2021-12-03T00:00:00"/>
    <x v="1"/>
    <n v="916"/>
  </r>
  <r>
    <s v="42D"/>
    <x v="80"/>
    <x v="80"/>
    <x v="7"/>
    <x v="0"/>
    <d v="2021-12-03T00:00:00"/>
    <x v="4"/>
    <n v="1029"/>
  </r>
  <r>
    <s v="42D"/>
    <x v="80"/>
    <x v="80"/>
    <x v="7"/>
    <x v="0"/>
    <d v="2021-12-03T00:00:00"/>
    <x v="5"/>
    <n v="1524"/>
  </r>
  <r>
    <s v="42D"/>
    <x v="80"/>
    <x v="80"/>
    <x v="7"/>
    <x v="0"/>
    <d v="2021-12-03T00:00:00"/>
    <x v="6"/>
    <n v="1748"/>
  </r>
  <r>
    <s v="42D"/>
    <x v="80"/>
    <x v="80"/>
    <x v="7"/>
    <x v="0"/>
    <d v="2021-12-04T00:00:00"/>
    <x v="3"/>
    <n v="1030"/>
  </r>
  <r>
    <s v="42D"/>
    <x v="80"/>
    <x v="80"/>
    <x v="7"/>
    <x v="0"/>
    <d v="2021-12-04T00:00:00"/>
    <x v="2"/>
    <n v="49"/>
  </r>
  <r>
    <s v="42D"/>
    <x v="80"/>
    <x v="80"/>
    <x v="7"/>
    <x v="0"/>
    <d v="2021-12-04T00:00:00"/>
    <x v="0"/>
    <n v="14"/>
  </r>
  <r>
    <s v="42D"/>
    <x v="80"/>
    <x v="80"/>
    <x v="7"/>
    <x v="0"/>
    <d v="2021-12-04T00:00:00"/>
    <x v="1"/>
    <n v="33"/>
  </r>
  <r>
    <s v="42D"/>
    <x v="80"/>
    <x v="80"/>
    <x v="7"/>
    <x v="0"/>
    <d v="2021-12-04T00:00:00"/>
    <x v="4"/>
    <n v="27"/>
  </r>
  <r>
    <s v="42D"/>
    <x v="80"/>
    <x v="80"/>
    <x v="7"/>
    <x v="0"/>
    <d v="2021-12-04T00:00:00"/>
    <x v="5"/>
    <n v="36"/>
  </r>
  <r>
    <s v="42D"/>
    <x v="80"/>
    <x v="80"/>
    <x v="7"/>
    <x v="0"/>
    <d v="2021-12-04T00:00:00"/>
    <x v="6"/>
    <n v="874"/>
  </r>
  <r>
    <s v="42D"/>
    <x v="80"/>
    <x v="80"/>
    <x v="7"/>
    <x v="0"/>
    <d v="2021-12-05T00:00:00"/>
    <x v="6"/>
    <n v="10"/>
  </r>
  <r>
    <s v="42D"/>
    <x v="80"/>
    <x v="80"/>
    <x v="7"/>
    <x v="0"/>
    <d v="2021-12-05T00:00:00"/>
    <x v="3"/>
    <n v="2"/>
  </r>
  <r>
    <s v="42D"/>
    <x v="80"/>
    <x v="80"/>
    <x v="7"/>
    <x v="0"/>
    <d v="2021-12-05T00:00:00"/>
    <x v="2"/>
    <n v="3"/>
  </r>
  <r>
    <s v="42D"/>
    <x v="80"/>
    <x v="80"/>
    <x v="7"/>
    <x v="0"/>
    <d v="2021-12-05T00:00:00"/>
    <x v="0"/>
    <n v="4"/>
  </r>
  <r>
    <s v="42D"/>
    <x v="80"/>
    <x v="80"/>
    <x v="7"/>
    <x v="0"/>
    <d v="2021-12-05T00:00:00"/>
    <x v="1"/>
    <n v="6"/>
  </r>
  <r>
    <s v="42D"/>
    <x v="80"/>
    <x v="80"/>
    <x v="7"/>
    <x v="0"/>
    <d v="2021-12-05T00:00:00"/>
    <x v="4"/>
    <n v="1"/>
  </r>
  <r>
    <s v="42D"/>
    <x v="80"/>
    <x v="80"/>
    <x v="7"/>
    <x v="0"/>
    <d v="2021-12-05T00:00:00"/>
    <x v="5"/>
    <n v="5"/>
  </r>
  <r>
    <s v="42D"/>
    <x v="80"/>
    <x v="80"/>
    <x v="7"/>
    <x v="0"/>
    <d v="2021-12-06T00:00:00"/>
    <x v="3"/>
    <n v="1738"/>
  </r>
  <r>
    <s v="42D"/>
    <x v="80"/>
    <x v="80"/>
    <x v="7"/>
    <x v="0"/>
    <d v="2021-12-06T00:00:00"/>
    <x v="2"/>
    <n v="2459"/>
  </r>
  <r>
    <s v="42D"/>
    <x v="80"/>
    <x v="80"/>
    <x v="7"/>
    <x v="0"/>
    <d v="2021-12-06T00:00:00"/>
    <x v="0"/>
    <n v="574"/>
  </r>
  <r>
    <s v="42D"/>
    <x v="80"/>
    <x v="80"/>
    <x v="7"/>
    <x v="0"/>
    <d v="2021-12-06T00:00:00"/>
    <x v="1"/>
    <n v="1092"/>
  </r>
  <r>
    <s v="42D"/>
    <x v="80"/>
    <x v="80"/>
    <x v="7"/>
    <x v="0"/>
    <d v="2021-12-06T00:00:00"/>
    <x v="4"/>
    <n v="1256"/>
  </r>
  <r>
    <s v="42D"/>
    <x v="80"/>
    <x v="80"/>
    <x v="7"/>
    <x v="0"/>
    <d v="2021-12-06T00:00:00"/>
    <x v="5"/>
    <n v="1855"/>
  </r>
  <r>
    <s v="42D"/>
    <x v="80"/>
    <x v="80"/>
    <x v="7"/>
    <x v="0"/>
    <d v="2021-12-06T00:00:00"/>
    <x v="6"/>
    <n v="2105"/>
  </r>
  <r>
    <s v="42D"/>
    <x v="80"/>
    <x v="80"/>
    <x v="7"/>
    <x v="0"/>
    <d v="2021-12-07T00:00:00"/>
    <x v="3"/>
    <n v="1782"/>
  </r>
  <r>
    <s v="42D"/>
    <x v="80"/>
    <x v="80"/>
    <x v="7"/>
    <x v="0"/>
    <d v="2021-12-07T00:00:00"/>
    <x v="2"/>
    <n v="2288"/>
  </r>
  <r>
    <s v="42D"/>
    <x v="80"/>
    <x v="80"/>
    <x v="7"/>
    <x v="0"/>
    <d v="2021-12-07T00:00:00"/>
    <x v="0"/>
    <n v="577"/>
  </r>
  <r>
    <s v="42D"/>
    <x v="80"/>
    <x v="80"/>
    <x v="7"/>
    <x v="0"/>
    <d v="2021-12-07T00:00:00"/>
    <x v="1"/>
    <n v="1008"/>
  </r>
  <r>
    <s v="42D"/>
    <x v="80"/>
    <x v="80"/>
    <x v="7"/>
    <x v="0"/>
    <d v="2021-12-07T00:00:00"/>
    <x v="4"/>
    <n v="1085"/>
  </r>
  <r>
    <s v="42D"/>
    <x v="80"/>
    <x v="80"/>
    <x v="7"/>
    <x v="0"/>
    <d v="2021-12-07T00:00:00"/>
    <x v="5"/>
    <n v="1636"/>
  </r>
  <r>
    <s v="42D"/>
    <x v="80"/>
    <x v="80"/>
    <x v="7"/>
    <x v="0"/>
    <d v="2021-12-07T00:00:00"/>
    <x v="6"/>
    <n v="1891"/>
  </r>
  <r>
    <s v="42D"/>
    <x v="80"/>
    <x v="80"/>
    <x v="7"/>
    <x v="0"/>
    <d v="2021-12-08T00:00:00"/>
    <x v="3"/>
    <n v="1417"/>
  </r>
  <r>
    <s v="42D"/>
    <x v="80"/>
    <x v="80"/>
    <x v="7"/>
    <x v="0"/>
    <d v="2021-12-08T00:00:00"/>
    <x v="2"/>
    <n v="1950"/>
  </r>
  <r>
    <s v="42D"/>
    <x v="80"/>
    <x v="80"/>
    <x v="7"/>
    <x v="0"/>
    <d v="2021-12-08T00:00:00"/>
    <x v="0"/>
    <n v="553"/>
  </r>
  <r>
    <s v="42D"/>
    <x v="80"/>
    <x v="80"/>
    <x v="7"/>
    <x v="0"/>
    <d v="2021-12-08T00:00:00"/>
    <x v="1"/>
    <n v="880"/>
  </r>
  <r>
    <s v="42D"/>
    <x v="80"/>
    <x v="80"/>
    <x v="7"/>
    <x v="0"/>
    <d v="2021-12-08T00:00:00"/>
    <x v="4"/>
    <n v="970"/>
  </r>
  <r>
    <s v="42D"/>
    <x v="80"/>
    <x v="80"/>
    <x v="7"/>
    <x v="0"/>
    <d v="2021-12-08T00:00:00"/>
    <x v="5"/>
    <n v="1562"/>
  </r>
  <r>
    <s v="42D"/>
    <x v="80"/>
    <x v="80"/>
    <x v="7"/>
    <x v="0"/>
    <d v="2021-12-08T00:00:00"/>
    <x v="6"/>
    <n v="1764"/>
  </r>
  <r>
    <s v="42D"/>
    <x v="80"/>
    <x v="80"/>
    <x v="7"/>
    <x v="0"/>
    <d v="2021-12-09T00:00:00"/>
    <x v="3"/>
    <n v="1470"/>
  </r>
  <r>
    <s v="42D"/>
    <x v="80"/>
    <x v="80"/>
    <x v="7"/>
    <x v="0"/>
    <d v="2021-12-09T00:00:00"/>
    <x v="2"/>
    <n v="2063"/>
  </r>
  <r>
    <s v="42D"/>
    <x v="80"/>
    <x v="80"/>
    <x v="7"/>
    <x v="0"/>
    <d v="2021-12-09T00:00:00"/>
    <x v="0"/>
    <n v="578"/>
  </r>
  <r>
    <s v="42D"/>
    <x v="80"/>
    <x v="80"/>
    <x v="7"/>
    <x v="0"/>
    <d v="2021-12-09T00:00:00"/>
    <x v="1"/>
    <n v="938"/>
  </r>
  <r>
    <s v="42D"/>
    <x v="80"/>
    <x v="80"/>
    <x v="7"/>
    <x v="0"/>
    <d v="2021-12-09T00:00:00"/>
    <x v="4"/>
    <n v="1039"/>
  </r>
  <r>
    <s v="42D"/>
    <x v="80"/>
    <x v="80"/>
    <x v="7"/>
    <x v="0"/>
    <d v="2021-12-09T00:00:00"/>
    <x v="5"/>
    <n v="1553"/>
  </r>
  <r>
    <s v="42D"/>
    <x v="80"/>
    <x v="80"/>
    <x v="7"/>
    <x v="0"/>
    <d v="2021-12-09T00:00:00"/>
    <x v="6"/>
    <n v="1719"/>
  </r>
  <r>
    <s v="42D"/>
    <x v="80"/>
    <x v="80"/>
    <x v="7"/>
    <x v="0"/>
    <d v="2021-12-10T00:00:00"/>
    <x v="3"/>
    <n v="1486"/>
  </r>
  <r>
    <s v="42D"/>
    <x v="80"/>
    <x v="80"/>
    <x v="7"/>
    <x v="0"/>
    <d v="2021-12-10T00:00:00"/>
    <x v="2"/>
    <n v="1878"/>
  </r>
  <r>
    <s v="42D"/>
    <x v="80"/>
    <x v="80"/>
    <x v="7"/>
    <x v="0"/>
    <d v="2021-12-10T00:00:00"/>
    <x v="0"/>
    <n v="557"/>
  </r>
  <r>
    <s v="42D"/>
    <x v="80"/>
    <x v="80"/>
    <x v="7"/>
    <x v="0"/>
    <d v="2021-12-10T00:00:00"/>
    <x v="1"/>
    <n v="893"/>
  </r>
  <r>
    <s v="42D"/>
    <x v="80"/>
    <x v="80"/>
    <x v="7"/>
    <x v="0"/>
    <d v="2021-12-10T00:00:00"/>
    <x v="4"/>
    <n v="964"/>
  </r>
  <r>
    <s v="42D"/>
    <x v="80"/>
    <x v="80"/>
    <x v="7"/>
    <x v="0"/>
    <d v="2021-12-10T00:00:00"/>
    <x v="5"/>
    <n v="1529"/>
  </r>
  <r>
    <s v="42D"/>
    <x v="80"/>
    <x v="80"/>
    <x v="7"/>
    <x v="0"/>
    <d v="2021-12-10T00:00:00"/>
    <x v="6"/>
    <n v="1631"/>
  </r>
  <r>
    <s v="42D"/>
    <x v="80"/>
    <x v="80"/>
    <x v="7"/>
    <x v="0"/>
    <d v="2021-12-11T00:00:00"/>
    <x v="3"/>
    <n v="216"/>
  </r>
  <r>
    <s v="42D"/>
    <x v="80"/>
    <x v="80"/>
    <x v="7"/>
    <x v="0"/>
    <d v="2021-12-11T00:00:00"/>
    <x v="2"/>
    <n v="44"/>
  </r>
  <r>
    <s v="42D"/>
    <x v="80"/>
    <x v="80"/>
    <x v="7"/>
    <x v="0"/>
    <d v="2021-12-11T00:00:00"/>
    <x v="0"/>
    <n v="16"/>
  </r>
  <r>
    <s v="42D"/>
    <x v="80"/>
    <x v="80"/>
    <x v="7"/>
    <x v="0"/>
    <d v="2021-12-11T00:00:00"/>
    <x v="1"/>
    <n v="22"/>
  </r>
  <r>
    <s v="42D"/>
    <x v="80"/>
    <x v="80"/>
    <x v="7"/>
    <x v="0"/>
    <d v="2021-12-11T00:00:00"/>
    <x v="4"/>
    <n v="15"/>
  </r>
  <r>
    <s v="42D"/>
    <x v="80"/>
    <x v="80"/>
    <x v="7"/>
    <x v="0"/>
    <d v="2021-12-11T00:00:00"/>
    <x v="5"/>
    <n v="26"/>
  </r>
  <r>
    <s v="42D"/>
    <x v="80"/>
    <x v="80"/>
    <x v="7"/>
    <x v="0"/>
    <d v="2021-12-11T00:00:00"/>
    <x v="6"/>
    <n v="58"/>
  </r>
  <r>
    <s v="42D"/>
    <x v="80"/>
    <x v="80"/>
    <x v="7"/>
    <x v="0"/>
    <d v="2021-12-12T00:00:00"/>
    <x v="3"/>
    <n v="38"/>
  </r>
  <r>
    <s v="42D"/>
    <x v="80"/>
    <x v="80"/>
    <x v="7"/>
    <x v="0"/>
    <d v="2021-12-12T00:00:00"/>
    <x v="2"/>
    <n v="9"/>
  </r>
  <r>
    <s v="42D"/>
    <x v="80"/>
    <x v="80"/>
    <x v="7"/>
    <x v="0"/>
    <d v="2021-12-12T00:00:00"/>
    <x v="0"/>
    <n v="4"/>
  </r>
  <r>
    <s v="42D"/>
    <x v="80"/>
    <x v="80"/>
    <x v="7"/>
    <x v="0"/>
    <d v="2021-12-12T00:00:00"/>
    <x v="1"/>
    <n v="4"/>
  </r>
  <r>
    <s v="42D"/>
    <x v="80"/>
    <x v="80"/>
    <x v="7"/>
    <x v="0"/>
    <d v="2021-12-12T00:00:00"/>
    <x v="4"/>
    <n v="7"/>
  </r>
  <r>
    <s v="42D"/>
    <x v="80"/>
    <x v="80"/>
    <x v="7"/>
    <x v="0"/>
    <d v="2021-12-12T00:00:00"/>
    <x v="5"/>
    <n v="1"/>
  </r>
  <r>
    <s v="42D"/>
    <x v="80"/>
    <x v="80"/>
    <x v="7"/>
    <x v="0"/>
    <d v="2021-12-12T00:00:00"/>
    <x v="6"/>
    <n v="12"/>
  </r>
  <r>
    <s v="42D"/>
    <x v="80"/>
    <x v="80"/>
    <x v="7"/>
    <x v="0"/>
    <d v="2021-12-13T00:00:00"/>
    <x v="3"/>
    <n v="1751"/>
  </r>
  <r>
    <s v="42D"/>
    <x v="80"/>
    <x v="80"/>
    <x v="7"/>
    <x v="0"/>
    <d v="2021-12-13T00:00:00"/>
    <x v="2"/>
    <n v="2427"/>
  </r>
  <r>
    <s v="42D"/>
    <x v="80"/>
    <x v="80"/>
    <x v="7"/>
    <x v="0"/>
    <d v="2021-12-13T00:00:00"/>
    <x v="0"/>
    <n v="647"/>
  </r>
  <r>
    <s v="42D"/>
    <x v="80"/>
    <x v="80"/>
    <x v="7"/>
    <x v="0"/>
    <d v="2021-12-13T00:00:00"/>
    <x v="1"/>
    <n v="1120"/>
  </r>
  <r>
    <s v="42D"/>
    <x v="80"/>
    <x v="80"/>
    <x v="7"/>
    <x v="0"/>
    <d v="2021-12-13T00:00:00"/>
    <x v="4"/>
    <n v="1244"/>
  </r>
  <r>
    <s v="42D"/>
    <x v="80"/>
    <x v="80"/>
    <x v="7"/>
    <x v="0"/>
    <d v="2021-12-13T00:00:00"/>
    <x v="5"/>
    <n v="1880"/>
  </r>
  <r>
    <s v="42D"/>
    <x v="80"/>
    <x v="80"/>
    <x v="7"/>
    <x v="0"/>
    <d v="2021-12-13T00:00:00"/>
    <x v="6"/>
    <n v="2038"/>
  </r>
  <r>
    <s v="42D"/>
    <x v="80"/>
    <x v="80"/>
    <x v="7"/>
    <x v="0"/>
    <d v="2021-12-14T00:00:00"/>
    <x v="3"/>
    <n v="1619"/>
  </r>
  <r>
    <s v="42D"/>
    <x v="80"/>
    <x v="80"/>
    <x v="7"/>
    <x v="0"/>
    <d v="2021-12-14T00:00:00"/>
    <x v="2"/>
    <n v="2194"/>
  </r>
  <r>
    <s v="42D"/>
    <x v="80"/>
    <x v="80"/>
    <x v="7"/>
    <x v="0"/>
    <d v="2021-12-14T00:00:00"/>
    <x v="0"/>
    <n v="565"/>
  </r>
  <r>
    <s v="42D"/>
    <x v="80"/>
    <x v="80"/>
    <x v="7"/>
    <x v="0"/>
    <d v="2021-12-14T00:00:00"/>
    <x v="1"/>
    <n v="1040"/>
  </r>
  <r>
    <s v="42D"/>
    <x v="80"/>
    <x v="80"/>
    <x v="7"/>
    <x v="0"/>
    <d v="2021-12-14T00:00:00"/>
    <x v="4"/>
    <n v="1083"/>
  </r>
  <r>
    <s v="42D"/>
    <x v="80"/>
    <x v="80"/>
    <x v="7"/>
    <x v="0"/>
    <d v="2021-12-14T00:00:00"/>
    <x v="5"/>
    <n v="1631"/>
  </r>
  <r>
    <s v="42D"/>
    <x v="80"/>
    <x v="80"/>
    <x v="7"/>
    <x v="0"/>
    <d v="2021-12-14T00:00:00"/>
    <x v="6"/>
    <n v="1828"/>
  </r>
  <r>
    <s v="42D"/>
    <x v="80"/>
    <x v="80"/>
    <x v="7"/>
    <x v="0"/>
    <d v="2021-12-15T00:00:00"/>
    <x v="3"/>
    <n v="1528"/>
  </r>
  <r>
    <s v="42D"/>
    <x v="80"/>
    <x v="80"/>
    <x v="7"/>
    <x v="0"/>
    <d v="2021-12-15T00:00:00"/>
    <x v="2"/>
    <n v="2050"/>
  </r>
  <r>
    <s v="42D"/>
    <x v="80"/>
    <x v="80"/>
    <x v="7"/>
    <x v="0"/>
    <d v="2021-12-15T00:00:00"/>
    <x v="0"/>
    <n v="523"/>
  </r>
  <r>
    <s v="42D"/>
    <x v="80"/>
    <x v="80"/>
    <x v="7"/>
    <x v="0"/>
    <d v="2021-12-15T00:00:00"/>
    <x v="1"/>
    <n v="937"/>
  </r>
  <r>
    <s v="42D"/>
    <x v="80"/>
    <x v="80"/>
    <x v="7"/>
    <x v="0"/>
    <d v="2021-12-15T00:00:00"/>
    <x v="4"/>
    <n v="1042"/>
  </r>
  <r>
    <s v="42D"/>
    <x v="80"/>
    <x v="80"/>
    <x v="7"/>
    <x v="0"/>
    <d v="2021-12-15T00:00:00"/>
    <x v="5"/>
    <n v="1563"/>
  </r>
  <r>
    <s v="42D"/>
    <x v="80"/>
    <x v="80"/>
    <x v="7"/>
    <x v="0"/>
    <d v="2021-12-15T00:00:00"/>
    <x v="6"/>
    <n v="1641"/>
  </r>
  <r>
    <s v="42D"/>
    <x v="80"/>
    <x v="80"/>
    <x v="7"/>
    <x v="0"/>
    <d v="2021-12-16T00:00:00"/>
    <x v="3"/>
    <n v="1679"/>
  </r>
  <r>
    <s v="42D"/>
    <x v="80"/>
    <x v="80"/>
    <x v="7"/>
    <x v="0"/>
    <d v="2021-12-16T00:00:00"/>
    <x v="2"/>
    <n v="2038"/>
  </r>
  <r>
    <s v="42D"/>
    <x v="80"/>
    <x v="80"/>
    <x v="7"/>
    <x v="0"/>
    <d v="2021-12-16T00:00:00"/>
    <x v="0"/>
    <n v="552"/>
  </r>
  <r>
    <s v="42D"/>
    <x v="80"/>
    <x v="80"/>
    <x v="7"/>
    <x v="0"/>
    <d v="2021-12-16T00:00:00"/>
    <x v="1"/>
    <n v="981"/>
  </r>
  <r>
    <s v="42D"/>
    <x v="80"/>
    <x v="80"/>
    <x v="7"/>
    <x v="0"/>
    <d v="2021-12-16T00:00:00"/>
    <x v="4"/>
    <n v="1040"/>
  </r>
  <r>
    <s v="42D"/>
    <x v="80"/>
    <x v="80"/>
    <x v="7"/>
    <x v="0"/>
    <d v="2021-12-16T00:00:00"/>
    <x v="5"/>
    <n v="1540"/>
  </r>
  <r>
    <s v="42D"/>
    <x v="80"/>
    <x v="80"/>
    <x v="7"/>
    <x v="0"/>
    <d v="2021-12-16T00:00:00"/>
    <x v="6"/>
    <n v="1918"/>
  </r>
  <r>
    <s v="42D"/>
    <x v="80"/>
    <x v="80"/>
    <x v="7"/>
    <x v="0"/>
    <d v="2021-12-17T00:00:00"/>
    <x v="3"/>
    <n v="1655"/>
  </r>
  <r>
    <s v="42D"/>
    <x v="80"/>
    <x v="80"/>
    <x v="7"/>
    <x v="0"/>
    <d v="2021-12-17T00:00:00"/>
    <x v="2"/>
    <n v="1960"/>
  </r>
  <r>
    <s v="42D"/>
    <x v="80"/>
    <x v="80"/>
    <x v="7"/>
    <x v="0"/>
    <d v="2021-12-17T00:00:00"/>
    <x v="0"/>
    <n v="506"/>
  </r>
  <r>
    <s v="42D"/>
    <x v="80"/>
    <x v="80"/>
    <x v="7"/>
    <x v="0"/>
    <d v="2021-12-17T00:00:00"/>
    <x v="1"/>
    <n v="887"/>
  </r>
  <r>
    <s v="42D"/>
    <x v="80"/>
    <x v="80"/>
    <x v="7"/>
    <x v="0"/>
    <d v="2021-12-17T00:00:00"/>
    <x v="4"/>
    <n v="918"/>
  </r>
  <r>
    <s v="42D"/>
    <x v="80"/>
    <x v="80"/>
    <x v="7"/>
    <x v="0"/>
    <d v="2021-12-17T00:00:00"/>
    <x v="5"/>
    <n v="1430"/>
  </r>
  <r>
    <s v="42D"/>
    <x v="80"/>
    <x v="80"/>
    <x v="7"/>
    <x v="0"/>
    <d v="2021-12-17T00:00:00"/>
    <x v="6"/>
    <n v="1653"/>
  </r>
  <r>
    <s v="42D"/>
    <x v="80"/>
    <x v="80"/>
    <x v="7"/>
    <x v="0"/>
    <d v="2021-12-18T00:00:00"/>
    <x v="3"/>
    <n v="196"/>
  </r>
  <r>
    <s v="42D"/>
    <x v="80"/>
    <x v="80"/>
    <x v="7"/>
    <x v="0"/>
    <d v="2021-12-18T00:00:00"/>
    <x v="2"/>
    <n v="25"/>
  </r>
  <r>
    <s v="42D"/>
    <x v="80"/>
    <x v="80"/>
    <x v="7"/>
    <x v="0"/>
    <d v="2021-12-18T00:00:00"/>
    <x v="0"/>
    <n v="11"/>
  </r>
  <r>
    <s v="42D"/>
    <x v="80"/>
    <x v="80"/>
    <x v="7"/>
    <x v="0"/>
    <d v="2021-12-18T00:00:00"/>
    <x v="1"/>
    <n v="14"/>
  </r>
  <r>
    <s v="42D"/>
    <x v="80"/>
    <x v="80"/>
    <x v="7"/>
    <x v="0"/>
    <d v="2021-12-18T00:00:00"/>
    <x v="4"/>
    <n v="12"/>
  </r>
  <r>
    <s v="42D"/>
    <x v="80"/>
    <x v="80"/>
    <x v="7"/>
    <x v="0"/>
    <d v="2021-12-18T00:00:00"/>
    <x v="5"/>
    <n v="27"/>
  </r>
  <r>
    <s v="42D"/>
    <x v="80"/>
    <x v="80"/>
    <x v="7"/>
    <x v="0"/>
    <d v="2021-12-18T00:00:00"/>
    <x v="6"/>
    <n v="44"/>
  </r>
  <r>
    <s v="42D"/>
    <x v="80"/>
    <x v="80"/>
    <x v="7"/>
    <x v="0"/>
    <d v="2021-12-19T00:00:00"/>
    <x v="3"/>
    <n v="3"/>
  </r>
  <r>
    <s v="42D"/>
    <x v="80"/>
    <x v="80"/>
    <x v="7"/>
    <x v="0"/>
    <d v="2021-12-19T00:00:00"/>
    <x v="2"/>
    <n v="4"/>
  </r>
  <r>
    <s v="42D"/>
    <x v="80"/>
    <x v="80"/>
    <x v="7"/>
    <x v="0"/>
    <d v="2021-12-19T00:00:00"/>
    <x v="0"/>
    <n v="3"/>
  </r>
  <r>
    <s v="42D"/>
    <x v="80"/>
    <x v="80"/>
    <x v="7"/>
    <x v="0"/>
    <d v="2021-12-19T00:00:00"/>
    <x v="1"/>
    <n v="7"/>
  </r>
  <r>
    <s v="42D"/>
    <x v="80"/>
    <x v="80"/>
    <x v="7"/>
    <x v="0"/>
    <d v="2021-12-19T00:00:00"/>
    <x v="4"/>
    <n v="3"/>
  </r>
  <r>
    <s v="42D"/>
    <x v="80"/>
    <x v="80"/>
    <x v="7"/>
    <x v="0"/>
    <d v="2021-12-19T00:00:00"/>
    <x v="5"/>
    <n v="3"/>
  </r>
  <r>
    <s v="42D"/>
    <x v="80"/>
    <x v="80"/>
    <x v="7"/>
    <x v="0"/>
    <d v="2021-12-19T00:00:00"/>
    <x v="6"/>
    <n v="5"/>
  </r>
  <r>
    <s v="42D"/>
    <x v="80"/>
    <x v="80"/>
    <x v="7"/>
    <x v="0"/>
    <d v="2021-12-20T00:00:00"/>
    <x v="3"/>
    <n v="1534"/>
  </r>
  <r>
    <s v="42D"/>
    <x v="80"/>
    <x v="80"/>
    <x v="7"/>
    <x v="0"/>
    <d v="2021-12-20T00:00:00"/>
    <x v="2"/>
    <n v="2531"/>
  </r>
  <r>
    <s v="42D"/>
    <x v="80"/>
    <x v="80"/>
    <x v="7"/>
    <x v="0"/>
    <d v="2021-12-20T00:00:00"/>
    <x v="0"/>
    <n v="593"/>
  </r>
  <r>
    <s v="42D"/>
    <x v="80"/>
    <x v="80"/>
    <x v="7"/>
    <x v="0"/>
    <d v="2021-12-20T00:00:00"/>
    <x v="1"/>
    <n v="1090"/>
  </r>
  <r>
    <s v="42D"/>
    <x v="80"/>
    <x v="80"/>
    <x v="7"/>
    <x v="0"/>
    <d v="2021-12-20T00:00:00"/>
    <x v="4"/>
    <n v="1207"/>
  </r>
  <r>
    <s v="42D"/>
    <x v="80"/>
    <x v="80"/>
    <x v="7"/>
    <x v="0"/>
    <d v="2021-12-20T00:00:00"/>
    <x v="5"/>
    <n v="1800"/>
  </r>
  <r>
    <s v="42D"/>
    <x v="80"/>
    <x v="80"/>
    <x v="7"/>
    <x v="0"/>
    <d v="2021-12-20T00:00:00"/>
    <x v="6"/>
    <n v="2035"/>
  </r>
  <r>
    <s v="42D"/>
    <x v="80"/>
    <x v="80"/>
    <x v="7"/>
    <x v="0"/>
    <d v="2021-12-21T00:00:00"/>
    <x v="3"/>
    <n v="1645"/>
  </r>
  <r>
    <s v="42D"/>
    <x v="80"/>
    <x v="80"/>
    <x v="7"/>
    <x v="0"/>
    <d v="2021-12-21T00:00:00"/>
    <x v="2"/>
    <n v="2113"/>
  </r>
  <r>
    <s v="42D"/>
    <x v="80"/>
    <x v="80"/>
    <x v="7"/>
    <x v="0"/>
    <d v="2021-12-21T00:00:00"/>
    <x v="0"/>
    <n v="597"/>
  </r>
  <r>
    <s v="42D"/>
    <x v="80"/>
    <x v="80"/>
    <x v="7"/>
    <x v="0"/>
    <d v="2021-12-21T00:00:00"/>
    <x v="1"/>
    <n v="920"/>
  </r>
  <r>
    <s v="42D"/>
    <x v="80"/>
    <x v="80"/>
    <x v="7"/>
    <x v="0"/>
    <d v="2021-12-21T00:00:00"/>
    <x v="4"/>
    <n v="1050"/>
  </r>
  <r>
    <s v="42D"/>
    <x v="80"/>
    <x v="80"/>
    <x v="7"/>
    <x v="0"/>
    <d v="2021-12-21T00:00:00"/>
    <x v="5"/>
    <n v="1589"/>
  </r>
  <r>
    <s v="42D"/>
    <x v="80"/>
    <x v="80"/>
    <x v="7"/>
    <x v="0"/>
    <d v="2021-12-21T00:00:00"/>
    <x v="6"/>
    <n v="1790"/>
  </r>
  <r>
    <s v="42D"/>
    <x v="80"/>
    <x v="80"/>
    <x v="7"/>
    <x v="0"/>
    <d v="2021-12-22T00:00:00"/>
    <x v="3"/>
    <n v="1407"/>
  </r>
  <r>
    <s v="42D"/>
    <x v="80"/>
    <x v="80"/>
    <x v="7"/>
    <x v="0"/>
    <d v="2021-12-22T00:00:00"/>
    <x v="2"/>
    <n v="1921"/>
  </r>
  <r>
    <s v="42D"/>
    <x v="80"/>
    <x v="80"/>
    <x v="7"/>
    <x v="0"/>
    <d v="2021-12-22T00:00:00"/>
    <x v="0"/>
    <n v="525"/>
  </r>
  <r>
    <s v="42D"/>
    <x v="80"/>
    <x v="80"/>
    <x v="7"/>
    <x v="0"/>
    <d v="2021-12-22T00:00:00"/>
    <x v="1"/>
    <n v="873"/>
  </r>
  <r>
    <s v="42D"/>
    <x v="80"/>
    <x v="80"/>
    <x v="7"/>
    <x v="0"/>
    <d v="2021-12-22T00:00:00"/>
    <x v="4"/>
    <n v="1013"/>
  </r>
  <r>
    <s v="42D"/>
    <x v="80"/>
    <x v="80"/>
    <x v="7"/>
    <x v="0"/>
    <d v="2021-12-22T00:00:00"/>
    <x v="5"/>
    <n v="1503"/>
  </r>
  <r>
    <s v="42D"/>
    <x v="80"/>
    <x v="80"/>
    <x v="7"/>
    <x v="0"/>
    <d v="2021-12-22T00:00:00"/>
    <x v="6"/>
    <n v="1584"/>
  </r>
  <r>
    <s v="42D"/>
    <x v="80"/>
    <x v="80"/>
    <x v="7"/>
    <x v="0"/>
    <d v="2021-12-23T00:00:00"/>
    <x v="3"/>
    <n v="1418"/>
  </r>
  <r>
    <s v="42D"/>
    <x v="80"/>
    <x v="80"/>
    <x v="7"/>
    <x v="0"/>
    <d v="2021-12-23T00:00:00"/>
    <x v="2"/>
    <n v="1875"/>
  </r>
  <r>
    <s v="42D"/>
    <x v="80"/>
    <x v="80"/>
    <x v="7"/>
    <x v="0"/>
    <d v="2021-12-23T00:00:00"/>
    <x v="0"/>
    <n v="486"/>
  </r>
  <r>
    <s v="42D"/>
    <x v="80"/>
    <x v="80"/>
    <x v="7"/>
    <x v="0"/>
    <d v="2021-12-23T00:00:00"/>
    <x v="1"/>
    <n v="849"/>
  </r>
  <r>
    <s v="42D"/>
    <x v="80"/>
    <x v="80"/>
    <x v="7"/>
    <x v="0"/>
    <d v="2021-12-23T00:00:00"/>
    <x v="4"/>
    <n v="859"/>
  </r>
  <r>
    <s v="42D"/>
    <x v="80"/>
    <x v="80"/>
    <x v="7"/>
    <x v="0"/>
    <d v="2021-12-23T00:00:00"/>
    <x v="5"/>
    <n v="1410"/>
  </r>
  <r>
    <s v="42D"/>
    <x v="80"/>
    <x v="80"/>
    <x v="7"/>
    <x v="0"/>
    <d v="2021-12-23T00:00:00"/>
    <x v="6"/>
    <n v="1517"/>
  </r>
  <r>
    <s v="42D"/>
    <x v="80"/>
    <x v="80"/>
    <x v="7"/>
    <x v="0"/>
    <d v="2021-12-24T00:00:00"/>
    <x v="3"/>
    <n v="826"/>
  </r>
  <r>
    <s v="42D"/>
    <x v="80"/>
    <x v="80"/>
    <x v="7"/>
    <x v="0"/>
    <d v="2021-12-24T00:00:00"/>
    <x v="2"/>
    <n v="1273"/>
  </r>
  <r>
    <s v="42D"/>
    <x v="80"/>
    <x v="80"/>
    <x v="7"/>
    <x v="0"/>
    <d v="2021-12-24T00:00:00"/>
    <x v="0"/>
    <n v="369"/>
  </r>
  <r>
    <s v="42D"/>
    <x v="80"/>
    <x v="80"/>
    <x v="7"/>
    <x v="0"/>
    <d v="2021-12-24T00:00:00"/>
    <x v="1"/>
    <n v="543"/>
  </r>
  <r>
    <s v="42D"/>
    <x v="80"/>
    <x v="80"/>
    <x v="7"/>
    <x v="0"/>
    <d v="2021-12-24T00:00:00"/>
    <x v="4"/>
    <n v="546"/>
  </r>
  <r>
    <s v="42D"/>
    <x v="80"/>
    <x v="80"/>
    <x v="7"/>
    <x v="0"/>
    <d v="2021-12-24T00:00:00"/>
    <x v="5"/>
    <n v="856"/>
  </r>
  <r>
    <s v="42D"/>
    <x v="80"/>
    <x v="80"/>
    <x v="7"/>
    <x v="0"/>
    <d v="2021-12-24T00:00:00"/>
    <x v="6"/>
    <n v="975"/>
  </r>
  <r>
    <s v="42D"/>
    <x v="80"/>
    <x v="80"/>
    <x v="7"/>
    <x v="0"/>
    <d v="2021-12-28T00:00:00"/>
    <x v="3"/>
    <n v="2"/>
  </r>
  <r>
    <s v="42D"/>
    <x v="80"/>
    <x v="80"/>
    <x v="7"/>
    <x v="0"/>
    <d v="2021-12-28T00:00:00"/>
    <x v="2"/>
    <n v="12"/>
  </r>
  <r>
    <s v="42D"/>
    <x v="80"/>
    <x v="80"/>
    <x v="7"/>
    <x v="0"/>
    <d v="2021-12-28T00:00:00"/>
    <x v="0"/>
    <n v="9"/>
  </r>
  <r>
    <s v="42D"/>
    <x v="80"/>
    <x v="80"/>
    <x v="7"/>
    <x v="0"/>
    <d v="2021-12-28T00:00:00"/>
    <x v="1"/>
    <n v="9"/>
  </r>
  <r>
    <s v="42D"/>
    <x v="80"/>
    <x v="80"/>
    <x v="7"/>
    <x v="0"/>
    <d v="2021-12-28T00:00:00"/>
    <x v="4"/>
    <n v="4"/>
  </r>
  <r>
    <s v="42D"/>
    <x v="80"/>
    <x v="80"/>
    <x v="7"/>
    <x v="0"/>
    <d v="2021-12-28T00:00:00"/>
    <x v="5"/>
    <n v="13"/>
  </r>
  <r>
    <s v="42D"/>
    <x v="80"/>
    <x v="80"/>
    <x v="7"/>
    <x v="0"/>
    <d v="2021-12-28T00:00:00"/>
    <x v="6"/>
    <n v="8"/>
  </r>
  <r>
    <s v="42D"/>
    <x v="80"/>
    <x v="80"/>
    <x v="7"/>
    <x v="0"/>
    <d v="2021-12-29T00:00:00"/>
    <x v="3"/>
    <n v="1240"/>
  </r>
  <r>
    <s v="42D"/>
    <x v="80"/>
    <x v="80"/>
    <x v="7"/>
    <x v="0"/>
    <d v="2021-12-29T00:00:00"/>
    <x v="2"/>
    <n v="2045"/>
  </r>
  <r>
    <s v="42D"/>
    <x v="80"/>
    <x v="80"/>
    <x v="7"/>
    <x v="0"/>
    <d v="2021-12-29T00:00:00"/>
    <x v="0"/>
    <n v="505"/>
  </r>
  <r>
    <s v="42D"/>
    <x v="80"/>
    <x v="80"/>
    <x v="7"/>
    <x v="0"/>
    <d v="2021-12-29T00:00:00"/>
    <x v="1"/>
    <n v="827"/>
  </r>
  <r>
    <s v="42D"/>
    <x v="80"/>
    <x v="80"/>
    <x v="7"/>
    <x v="0"/>
    <d v="2021-12-29T00:00:00"/>
    <x v="4"/>
    <n v="955"/>
  </r>
  <r>
    <s v="42D"/>
    <x v="80"/>
    <x v="80"/>
    <x v="7"/>
    <x v="0"/>
    <d v="2021-12-29T00:00:00"/>
    <x v="5"/>
    <n v="1538"/>
  </r>
  <r>
    <s v="42D"/>
    <x v="80"/>
    <x v="80"/>
    <x v="7"/>
    <x v="0"/>
    <d v="2021-12-29T00:00:00"/>
    <x v="6"/>
    <n v="1628"/>
  </r>
  <r>
    <s v="42D"/>
    <x v="80"/>
    <x v="80"/>
    <x v="7"/>
    <x v="0"/>
    <d v="2021-12-30T00:00:00"/>
    <x v="3"/>
    <n v="1255"/>
  </r>
  <r>
    <s v="42D"/>
    <x v="80"/>
    <x v="80"/>
    <x v="7"/>
    <x v="0"/>
    <d v="2021-12-30T00:00:00"/>
    <x v="2"/>
    <n v="2034"/>
  </r>
  <r>
    <s v="42D"/>
    <x v="80"/>
    <x v="80"/>
    <x v="7"/>
    <x v="0"/>
    <d v="2021-12-30T00:00:00"/>
    <x v="0"/>
    <n v="521"/>
  </r>
  <r>
    <s v="42D"/>
    <x v="80"/>
    <x v="80"/>
    <x v="7"/>
    <x v="0"/>
    <d v="2021-12-30T00:00:00"/>
    <x v="1"/>
    <n v="855"/>
  </r>
  <r>
    <s v="42D"/>
    <x v="80"/>
    <x v="80"/>
    <x v="7"/>
    <x v="0"/>
    <d v="2021-12-30T00:00:00"/>
    <x v="4"/>
    <n v="910"/>
  </r>
  <r>
    <s v="42D"/>
    <x v="80"/>
    <x v="80"/>
    <x v="7"/>
    <x v="0"/>
    <d v="2021-12-30T00:00:00"/>
    <x v="5"/>
    <n v="1451"/>
  </r>
  <r>
    <s v="42D"/>
    <x v="80"/>
    <x v="80"/>
    <x v="7"/>
    <x v="0"/>
    <d v="2021-12-30T00:00:00"/>
    <x v="6"/>
    <n v="1538"/>
  </r>
  <r>
    <s v="42D"/>
    <x v="80"/>
    <x v="80"/>
    <x v="7"/>
    <x v="0"/>
    <d v="2021-12-31T00:00:00"/>
    <x v="3"/>
    <n v="907"/>
  </r>
  <r>
    <s v="42D"/>
    <x v="80"/>
    <x v="80"/>
    <x v="7"/>
    <x v="0"/>
    <d v="2021-12-31T00:00:00"/>
    <x v="2"/>
    <n v="1468"/>
  </r>
  <r>
    <s v="42D"/>
    <x v="80"/>
    <x v="80"/>
    <x v="7"/>
    <x v="0"/>
    <d v="2021-12-31T00:00:00"/>
    <x v="0"/>
    <n v="434"/>
  </r>
  <r>
    <s v="42D"/>
    <x v="80"/>
    <x v="80"/>
    <x v="7"/>
    <x v="0"/>
    <d v="2021-12-31T00:00:00"/>
    <x v="1"/>
    <n v="675"/>
  </r>
  <r>
    <s v="42D"/>
    <x v="80"/>
    <x v="80"/>
    <x v="7"/>
    <x v="0"/>
    <d v="2021-12-31T00:00:00"/>
    <x v="4"/>
    <n v="736"/>
  </r>
  <r>
    <s v="42D"/>
    <x v="80"/>
    <x v="80"/>
    <x v="7"/>
    <x v="0"/>
    <d v="2021-12-31T00:00:00"/>
    <x v="5"/>
    <n v="1110"/>
  </r>
  <r>
    <s v="42D"/>
    <x v="80"/>
    <x v="80"/>
    <x v="7"/>
    <x v="0"/>
    <d v="2021-12-31T00:00:00"/>
    <x v="6"/>
    <n v="1156"/>
  </r>
  <r>
    <s v="42D"/>
    <x v="80"/>
    <x v="80"/>
    <x v="7"/>
    <x v="0"/>
    <d v="2022-01-02T00:00:00"/>
    <x v="2"/>
    <n v="23"/>
  </r>
  <r>
    <s v="42D"/>
    <x v="80"/>
    <x v="80"/>
    <x v="7"/>
    <x v="0"/>
    <d v="2022-01-02T00:00:00"/>
    <x v="0"/>
    <n v="1"/>
  </r>
  <r>
    <s v="42D"/>
    <x v="80"/>
    <x v="80"/>
    <x v="7"/>
    <x v="0"/>
    <d v="2022-01-02T00:00:00"/>
    <x v="1"/>
    <n v="6"/>
  </r>
  <r>
    <s v="42D"/>
    <x v="80"/>
    <x v="80"/>
    <x v="7"/>
    <x v="0"/>
    <d v="2022-01-02T00:00:00"/>
    <x v="4"/>
    <n v="2"/>
  </r>
  <r>
    <s v="42D"/>
    <x v="80"/>
    <x v="80"/>
    <x v="7"/>
    <x v="0"/>
    <d v="2022-01-02T00:00:00"/>
    <x v="5"/>
    <n v="2"/>
  </r>
  <r>
    <s v="42D"/>
    <x v="80"/>
    <x v="80"/>
    <x v="7"/>
    <x v="0"/>
    <d v="2022-01-02T00:00:00"/>
    <x v="6"/>
    <n v="14"/>
  </r>
  <r>
    <s v="42D"/>
    <x v="80"/>
    <x v="80"/>
    <x v="7"/>
    <x v="0"/>
    <d v="2022-01-04T00:00:00"/>
    <x v="3"/>
    <n v="1717"/>
  </r>
  <r>
    <s v="42D"/>
    <x v="80"/>
    <x v="80"/>
    <x v="7"/>
    <x v="0"/>
    <d v="2022-01-04T00:00:00"/>
    <x v="2"/>
    <n v="2350"/>
  </r>
  <r>
    <s v="42D"/>
    <x v="80"/>
    <x v="80"/>
    <x v="7"/>
    <x v="0"/>
    <d v="2022-01-04T00:00:00"/>
    <x v="0"/>
    <n v="593"/>
  </r>
  <r>
    <s v="42D"/>
    <x v="80"/>
    <x v="80"/>
    <x v="7"/>
    <x v="0"/>
    <d v="2022-01-04T00:00:00"/>
    <x v="1"/>
    <n v="1116"/>
  </r>
  <r>
    <s v="42D"/>
    <x v="80"/>
    <x v="80"/>
    <x v="7"/>
    <x v="0"/>
    <d v="2022-01-04T00:00:00"/>
    <x v="4"/>
    <n v="1134"/>
  </r>
  <r>
    <s v="42D"/>
    <x v="80"/>
    <x v="80"/>
    <x v="7"/>
    <x v="0"/>
    <d v="2022-01-04T00:00:00"/>
    <x v="5"/>
    <n v="1793"/>
  </r>
  <r>
    <s v="42D"/>
    <x v="80"/>
    <x v="80"/>
    <x v="7"/>
    <x v="0"/>
    <d v="2022-01-04T00:00:00"/>
    <x v="6"/>
    <n v="1850"/>
  </r>
  <r>
    <s v="42D"/>
    <x v="80"/>
    <x v="80"/>
    <x v="7"/>
    <x v="0"/>
    <d v="2022-01-05T00:00:00"/>
    <x v="3"/>
    <n v="1518"/>
  </r>
  <r>
    <s v="42D"/>
    <x v="80"/>
    <x v="80"/>
    <x v="7"/>
    <x v="0"/>
    <d v="2022-01-05T00:00:00"/>
    <x v="2"/>
    <n v="2204"/>
  </r>
  <r>
    <s v="42D"/>
    <x v="80"/>
    <x v="80"/>
    <x v="7"/>
    <x v="0"/>
    <d v="2022-01-05T00:00:00"/>
    <x v="0"/>
    <n v="575"/>
  </r>
  <r>
    <s v="42D"/>
    <x v="80"/>
    <x v="80"/>
    <x v="7"/>
    <x v="0"/>
    <d v="2022-01-05T00:00:00"/>
    <x v="1"/>
    <n v="1044"/>
  </r>
  <r>
    <s v="42D"/>
    <x v="80"/>
    <x v="80"/>
    <x v="7"/>
    <x v="0"/>
    <d v="2022-01-05T00:00:00"/>
    <x v="4"/>
    <n v="1086"/>
  </r>
  <r>
    <s v="42D"/>
    <x v="80"/>
    <x v="80"/>
    <x v="7"/>
    <x v="0"/>
    <d v="2022-01-05T00:00:00"/>
    <x v="5"/>
    <n v="1697"/>
  </r>
  <r>
    <s v="42D"/>
    <x v="80"/>
    <x v="80"/>
    <x v="7"/>
    <x v="0"/>
    <d v="2022-01-05T00:00:00"/>
    <x v="6"/>
    <n v="1704"/>
  </r>
  <r>
    <s v="42D"/>
    <x v="80"/>
    <x v="80"/>
    <x v="7"/>
    <x v="0"/>
    <d v="2022-01-06T00:00:00"/>
    <x v="3"/>
    <n v="1558"/>
  </r>
  <r>
    <s v="42D"/>
    <x v="80"/>
    <x v="80"/>
    <x v="7"/>
    <x v="0"/>
    <d v="2022-01-06T00:00:00"/>
    <x v="2"/>
    <n v="2103"/>
  </r>
  <r>
    <s v="42D"/>
    <x v="80"/>
    <x v="80"/>
    <x v="7"/>
    <x v="0"/>
    <d v="2022-01-06T00:00:00"/>
    <x v="0"/>
    <n v="612"/>
  </r>
  <r>
    <s v="42D"/>
    <x v="80"/>
    <x v="80"/>
    <x v="7"/>
    <x v="0"/>
    <d v="2022-01-06T00:00:00"/>
    <x v="1"/>
    <n v="1050"/>
  </r>
  <r>
    <s v="42D"/>
    <x v="80"/>
    <x v="80"/>
    <x v="7"/>
    <x v="0"/>
    <d v="2022-01-06T00:00:00"/>
    <x v="4"/>
    <n v="1100"/>
  </r>
  <r>
    <s v="42D"/>
    <x v="80"/>
    <x v="80"/>
    <x v="7"/>
    <x v="0"/>
    <d v="2022-01-06T00:00:00"/>
    <x v="5"/>
    <n v="1712"/>
  </r>
  <r>
    <s v="42D"/>
    <x v="80"/>
    <x v="80"/>
    <x v="7"/>
    <x v="0"/>
    <d v="2022-01-06T00:00:00"/>
    <x v="6"/>
    <n v="1595"/>
  </r>
  <r>
    <s v="42D"/>
    <x v="80"/>
    <x v="80"/>
    <x v="7"/>
    <x v="0"/>
    <d v="2022-01-07T00:00:00"/>
    <x v="3"/>
    <n v="1465"/>
  </r>
  <r>
    <s v="42D"/>
    <x v="80"/>
    <x v="80"/>
    <x v="7"/>
    <x v="0"/>
    <d v="2022-01-07T00:00:00"/>
    <x v="2"/>
    <n v="2006"/>
  </r>
  <r>
    <s v="42D"/>
    <x v="80"/>
    <x v="80"/>
    <x v="7"/>
    <x v="0"/>
    <d v="2022-01-07T00:00:00"/>
    <x v="0"/>
    <n v="567"/>
  </r>
  <r>
    <s v="42D"/>
    <x v="80"/>
    <x v="80"/>
    <x v="7"/>
    <x v="0"/>
    <d v="2022-01-07T00:00:00"/>
    <x v="1"/>
    <n v="959"/>
  </r>
  <r>
    <s v="42D"/>
    <x v="80"/>
    <x v="80"/>
    <x v="7"/>
    <x v="0"/>
    <d v="2022-01-07T00:00:00"/>
    <x v="4"/>
    <n v="1026"/>
  </r>
  <r>
    <s v="42D"/>
    <x v="80"/>
    <x v="80"/>
    <x v="7"/>
    <x v="0"/>
    <d v="2022-01-07T00:00:00"/>
    <x v="5"/>
    <n v="1563"/>
  </r>
  <r>
    <s v="42D"/>
    <x v="80"/>
    <x v="80"/>
    <x v="7"/>
    <x v="0"/>
    <d v="2022-01-07T00:00:00"/>
    <x v="6"/>
    <n v="1481"/>
  </r>
  <r>
    <s v="42D"/>
    <x v="80"/>
    <x v="80"/>
    <x v="7"/>
    <x v="0"/>
    <d v="2022-01-08T00:00:00"/>
    <x v="3"/>
    <n v="15"/>
  </r>
  <r>
    <s v="42D"/>
    <x v="80"/>
    <x v="80"/>
    <x v="7"/>
    <x v="0"/>
    <d v="2022-01-08T00:00:00"/>
    <x v="2"/>
    <n v="47"/>
  </r>
  <r>
    <s v="42D"/>
    <x v="80"/>
    <x v="80"/>
    <x v="7"/>
    <x v="0"/>
    <d v="2022-01-08T00:00:00"/>
    <x v="0"/>
    <n v="17"/>
  </r>
  <r>
    <s v="42D"/>
    <x v="80"/>
    <x v="80"/>
    <x v="7"/>
    <x v="0"/>
    <d v="2022-01-08T00:00:00"/>
    <x v="1"/>
    <n v="28"/>
  </r>
  <r>
    <s v="42D"/>
    <x v="80"/>
    <x v="80"/>
    <x v="7"/>
    <x v="0"/>
    <d v="2022-01-08T00:00:00"/>
    <x v="4"/>
    <n v="26"/>
  </r>
  <r>
    <s v="42D"/>
    <x v="80"/>
    <x v="80"/>
    <x v="7"/>
    <x v="0"/>
    <d v="2022-01-08T00:00:00"/>
    <x v="5"/>
    <n v="38"/>
  </r>
  <r>
    <s v="42D"/>
    <x v="80"/>
    <x v="80"/>
    <x v="7"/>
    <x v="0"/>
    <d v="2022-01-08T00:00:00"/>
    <x v="6"/>
    <n v="55"/>
  </r>
  <r>
    <s v="42D"/>
    <x v="80"/>
    <x v="80"/>
    <x v="7"/>
    <x v="0"/>
    <d v="2022-01-09T00:00:00"/>
    <x v="3"/>
    <n v="6"/>
  </r>
  <r>
    <s v="42D"/>
    <x v="80"/>
    <x v="80"/>
    <x v="7"/>
    <x v="0"/>
    <d v="2022-01-09T00:00:00"/>
    <x v="2"/>
    <n v="6"/>
  </r>
  <r>
    <s v="42D"/>
    <x v="80"/>
    <x v="80"/>
    <x v="7"/>
    <x v="0"/>
    <d v="2022-01-09T00:00:00"/>
    <x v="0"/>
    <n v="3"/>
  </r>
  <r>
    <s v="42D"/>
    <x v="80"/>
    <x v="80"/>
    <x v="7"/>
    <x v="0"/>
    <d v="2022-01-09T00:00:00"/>
    <x v="1"/>
    <n v="6"/>
  </r>
  <r>
    <s v="42D"/>
    <x v="80"/>
    <x v="80"/>
    <x v="7"/>
    <x v="0"/>
    <d v="2022-01-09T00:00:00"/>
    <x v="4"/>
    <n v="6"/>
  </r>
  <r>
    <s v="42D"/>
    <x v="80"/>
    <x v="80"/>
    <x v="7"/>
    <x v="0"/>
    <d v="2022-01-09T00:00:00"/>
    <x v="5"/>
    <n v="6"/>
  </r>
  <r>
    <s v="42D"/>
    <x v="80"/>
    <x v="80"/>
    <x v="7"/>
    <x v="0"/>
    <d v="2022-01-09T00:00:00"/>
    <x v="6"/>
    <n v="23"/>
  </r>
  <r>
    <s v="42D"/>
    <x v="80"/>
    <x v="80"/>
    <x v="7"/>
    <x v="0"/>
    <d v="2022-01-10T00:00:00"/>
    <x v="3"/>
    <n v="1570"/>
  </r>
  <r>
    <s v="42D"/>
    <x v="80"/>
    <x v="80"/>
    <x v="7"/>
    <x v="0"/>
    <d v="2022-01-10T00:00:00"/>
    <x v="2"/>
    <n v="2557"/>
  </r>
  <r>
    <s v="42D"/>
    <x v="80"/>
    <x v="80"/>
    <x v="7"/>
    <x v="0"/>
    <d v="2022-01-10T00:00:00"/>
    <x v="0"/>
    <n v="630"/>
  </r>
  <r>
    <s v="42D"/>
    <x v="80"/>
    <x v="80"/>
    <x v="7"/>
    <x v="0"/>
    <d v="2022-01-10T00:00:00"/>
    <x v="1"/>
    <n v="1242"/>
  </r>
  <r>
    <s v="42D"/>
    <x v="80"/>
    <x v="80"/>
    <x v="7"/>
    <x v="0"/>
    <d v="2022-01-10T00:00:00"/>
    <x v="4"/>
    <n v="1308"/>
  </r>
  <r>
    <s v="42D"/>
    <x v="80"/>
    <x v="80"/>
    <x v="7"/>
    <x v="0"/>
    <d v="2022-01-10T00:00:00"/>
    <x v="5"/>
    <n v="1854"/>
  </r>
  <r>
    <s v="42D"/>
    <x v="80"/>
    <x v="80"/>
    <x v="7"/>
    <x v="0"/>
    <d v="2022-01-10T00:00:00"/>
    <x v="6"/>
    <n v="1940"/>
  </r>
  <r>
    <s v="42D"/>
    <x v="80"/>
    <x v="80"/>
    <x v="7"/>
    <x v="0"/>
    <d v="2022-01-11T00:00:00"/>
    <x v="3"/>
    <n v="1667"/>
  </r>
  <r>
    <s v="42D"/>
    <x v="80"/>
    <x v="80"/>
    <x v="7"/>
    <x v="0"/>
    <d v="2022-01-11T00:00:00"/>
    <x v="2"/>
    <n v="2262"/>
  </r>
  <r>
    <s v="42D"/>
    <x v="80"/>
    <x v="80"/>
    <x v="7"/>
    <x v="0"/>
    <d v="2022-01-11T00:00:00"/>
    <x v="0"/>
    <n v="709"/>
  </r>
  <r>
    <s v="42D"/>
    <x v="80"/>
    <x v="80"/>
    <x v="7"/>
    <x v="0"/>
    <d v="2022-01-11T00:00:00"/>
    <x v="1"/>
    <n v="1088"/>
  </r>
  <r>
    <s v="42D"/>
    <x v="80"/>
    <x v="80"/>
    <x v="7"/>
    <x v="0"/>
    <d v="2022-01-11T00:00:00"/>
    <x v="4"/>
    <n v="1152"/>
  </r>
  <r>
    <s v="42D"/>
    <x v="80"/>
    <x v="80"/>
    <x v="7"/>
    <x v="0"/>
    <d v="2022-01-11T00:00:00"/>
    <x v="5"/>
    <n v="1707"/>
  </r>
  <r>
    <s v="42D"/>
    <x v="80"/>
    <x v="80"/>
    <x v="7"/>
    <x v="0"/>
    <d v="2022-01-11T00:00:00"/>
    <x v="6"/>
    <n v="1802"/>
  </r>
  <r>
    <s v="42D"/>
    <x v="80"/>
    <x v="80"/>
    <x v="7"/>
    <x v="0"/>
    <d v="2022-01-12T00:00:00"/>
    <x v="3"/>
    <n v="1454"/>
  </r>
  <r>
    <s v="42D"/>
    <x v="80"/>
    <x v="80"/>
    <x v="7"/>
    <x v="0"/>
    <d v="2022-01-12T00:00:00"/>
    <x v="2"/>
    <n v="2132"/>
  </r>
  <r>
    <s v="42D"/>
    <x v="80"/>
    <x v="80"/>
    <x v="7"/>
    <x v="0"/>
    <d v="2022-01-12T00:00:00"/>
    <x v="0"/>
    <n v="561"/>
  </r>
  <r>
    <s v="42D"/>
    <x v="80"/>
    <x v="80"/>
    <x v="7"/>
    <x v="0"/>
    <d v="2022-01-12T00:00:00"/>
    <x v="1"/>
    <n v="1087"/>
  </r>
  <r>
    <s v="42D"/>
    <x v="80"/>
    <x v="80"/>
    <x v="7"/>
    <x v="0"/>
    <d v="2022-01-12T00:00:00"/>
    <x v="4"/>
    <n v="1118"/>
  </r>
  <r>
    <s v="42D"/>
    <x v="80"/>
    <x v="80"/>
    <x v="7"/>
    <x v="0"/>
    <d v="2022-01-12T00:00:00"/>
    <x v="5"/>
    <n v="1619"/>
  </r>
  <r>
    <s v="42D"/>
    <x v="80"/>
    <x v="80"/>
    <x v="7"/>
    <x v="0"/>
    <d v="2022-01-12T00:00:00"/>
    <x v="6"/>
    <n v="1541"/>
  </r>
  <r>
    <s v="42D"/>
    <x v="80"/>
    <x v="80"/>
    <x v="7"/>
    <x v="0"/>
    <d v="2022-01-13T00:00:00"/>
    <x v="3"/>
    <n v="1558"/>
  </r>
  <r>
    <s v="42D"/>
    <x v="80"/>
    <x v="80"/>
    <x v="7"/>
    <x v="0"/>
    <d v="2022-01-13T00:00:00"/>
    <x v="2"/>
    <n v="2127"/>
  </r>
  <r>
    <s v="42D"/>
    <x v="80"/>
    <x v="80"/>
    <x v="7"/>
    <x v="0"/>
    <d v="2022-01-13T00:00:00"/>
    <x v="0"/>
    <n v="641"/>
  </r>
  <r>
    <s v="42D"/>
    <x v="80"/>
    <x v="80"/>
    <x v="7"/>
    <x v="0"/>
    <d v="2022-01-13T00:00:00"/>
    <x v="1"/>
    <n v="1111"/>
  </r>
  <r>
    <s v="42D"/>
    <x v="80"/>
    <x v="80"/>
    <x v="7"/>
    <x v="0"/>
    <d v="2022-01-13T00:00:00"/>
    <x v="4"/>
    <n v="1112"/>
  </r>
  <r>
    <s v="42D"/>
    <x v="80"/>
    <x v="80"/>
    <x v="7"/>
    <x v="0"/>
    <d v="2022-01-13T00:00:00"/>
    <x v="5"/>
    <n v="1697"/>
  </r>
  <r>
    <s v="42D"/>
    <x v="80"/>
    <x v="80"/>
    <x v="7"/>
    <x v="0"/>
    <d v="2022-01-13T00:00:00"/>
    <x v="6"/>
    <n v="1631"/>
  </r>
  <r>
    <s v="42D"/>
    <x v="80"/>
    <x v="80"/>
    <x v="7"/>
    <x v="0"/>
    <d v="2022-01-14T00:00:00"/>
    <x v="3"/>
    <n v="1461"/>
  </r>
  <r>
    <s v="42D"/>
    <x v="80"/>
    <x v="80"/>
    <x v="7"/>
    <x v="0"/>
    <d v="2022-01-14T00:00:00"/>
    <x v="2"/>
    <n v="2006"/>
  </r>
  <r>
    <s v="42D"/>
    <x v="80"/>
    <x v="80"/>
    <x v="7"/>
    <x v="0"/>
    <d v="2022-01-14T00:00:00"/>
    <x v="0"/>
    <n v="582"/>
  </r>
  <r>
    <s v="42D"/>
    <x v="80"/>
    <x v="80"/>
    <x v="7"/>
    <x v="0"/>
    <d v="2022-01-14T00:00:00"/>
    <x v="1"/>
    <n v="1072"/>
  </r>
  <r>
    <s v="42D"/>
    <x v="80"/>
    <x v="80"/>
    <x v="7"/>
    <x v="0"/>
    <d v="2022-01-14T00:00:00"/>
    <x v="4"/>
    <n v="1026"/>
  </r>
  <r>
    <s v="42D"/>
    <x v="80"/>
    <x v="80"/>
    <x v="7"/>
    <x v="0"/>
    <d v="2022-01-14T00:00:00"/>
    <x v="5"/>
    <n v="1586"/>
  </r>
  <r>
    <s v="42D"/>
    <x v="80"/>
    <x v="80"/>
    <x v="7"/>
    <x v="0"/>
    <d v="2022-01-14T00:00:00"/>
    <x v="6"/>
    <n v="1488"/>
  </r>
  <r>
    <s v="42D"/>
    <x v="80"/>
    <x v="80"/>
    <x v="7"/>
    <x v="0"/>
    <d v="2022-01-15T00:00:00"/>
    <x v="3"/>
    <n v="47"/>
  </r>
  <r>
    <s v="42D"/>
    <x v="80"/>
    <x v="80"/>
    <x v="7"/>
    <x v="0"/>
    <d v="2022-01-15T00:00:00"/>
    <x v="2"/>
    <n v="24"/>
  </r>
  <r>
    <s v="42D"/>
    <x v="80"/>
    <x v="80"/>
    <x v="7"/>
    <x v="0"/>
    <d v="2022-01-15T00:00:00"/>
    <x v="0"/>
    <n v="6"/>
  </r>
  <r>
    <s v="42D"/>
    <x v="80"/>
    <x v="80"/>
    <x v="7"/>
    <x v="0"/>
    <d v="2022-01-15T00:00:00"/>
    <x v="1"/>
    <n v="11"/>
  </r>
  <r>
    <s v="42D"/>
    <x v="80"/>
    <x v="80"/>
    <x v="7"/>
    <x v="0"/>
    <d v="2022-01-15T00:00:00"/>
    <x v="4"/>
    <n v="18"/>
  </r>
  <r>
    <s v="42D"/>
    <x v="80"/>
    <x v="80"/>
    <x v="7"/>
    <x v="0"/>
    <d v="2022-01-15T00:00:00"/>
    <x v="5"/>
    <n v="16"/>
  </r>
  <r>
    <s v="42D"/>
    <x v="80"/>
    <x v="80"/>
    <x v="7"/>
    <x v="0"/>
    <d v="2022-01-15T00:00:00"/>
    <x v="6"/>
    <n v="22"/>
  </r>
  <r>
    <s v="42D"/>
    <x v="80"/>
    <x v="80"/>
    <x v="7"/>
    <x v="0"/>
    <d v="2022-01-16T00:00:00"/>
    <x v="3"/>
    <n v="3"/>
  </r>
  <r>
    <s v="42D"/>
    <x v="80"/>
    <x v="80"/>
    <x v="7"/>
    <x v="0"/>
    <d v="2022-01-16T00:00:00"/>
    <x v="2"/>
    <n v="5"/>
  </r>
  <r>
    <s v="42D"/>
    <x v="80"/>
    <x v="80"/>
    <x v="7"/>
    <x v="0"/>
    <d v="2022-01-16T00:00:00"/>
    <x v="0"/>
    <n v="2"/>
  </r>
  <r>
    <s v="42D"/>
    <x v="80"/>
    <x v="80"/>
    <x v="7"/>
    <x v="0"/>
    <d v="2022-01-16T00:00:00"/>
    <x v="1"/>
    <n v="3"/>
  </r>
  <r>
    <s v="42D"/>
    <x v="80"/>
    <x v="80"/>
    <x v="7"/>
    <x v="0"/>
    <d v="2022-01-16T00:00:00"/>
    <x v="4"/>
    <n v="4"/>
  </r>
  <r>
    <s v="42D"/>
    <x v="80"/>
    <x v="80"/>
    <x v="7"/>
    <x v="0"/>
    <d v="2022-01-16T00:00:00"/>
    <x v="5"/>
    <n v="2"/>
  </r>
  <r>
    <s v="42D"/>
    <x v="80"/>
    <x v="80"/>
    <x v="7"/>
    <x v="0"/>
    <d v="2022-01-16T00:00:00"/>
    <x v="6"/>
    <n v="4"/>
  </r>
  <r>
    <s v="42D"/>
    <x v="80"/>
    <x v="80"/>
    <x v="7"/>
    <x v="0"/>
    <d v="2022-01-17T00:00:00"/>
    <x v="3"/>
    <n v="1767"/>
  </r>
  <r>
    <s v="42D"/>
    <x v="80"/>
    <x v="80"/>
    <x v="7"/>
    <x v="0"/>
    <d v="2022-01-17T00:00:00"/>
    <x v="2"/>
    <n v="2426"/>
  </r>
  <r>
    <s v="42D"/>
    <x v="80"/>
    <x v="80"/>
    <x v="7"/>
    <x v="0"/>
    <d v="2022-01-17T00:00:00"/>
    <x v="0"/>
    <n v="604"/>
  </r>
  <r>
    <s v="42D"/>
    <x v="80"/>
    <x v="80"/>
    <x v="7"/>
    <x v="0"/>
    <d v="2022-01-17T00:00:00"/>
    <x v="1"/>
    <n v="1216"/>
  </r>
  <r>
    <s v="42D"/>
    <x v="80"/>
    <x v="80"/>
    <x v="7"/>
    <x v="0"/>
    <d v="2022-01-17T00:00:00"/>
    <x v="4"/>
    <n v="1198"/>
  </r>
  <r>
    <s v="42D"/>
    <x v="80"/>
    <x v="80"/>
    <x v="7"/>
    <x v="0"/>
    <d v="2022-01-17T00:00:00"/>
    <x v="5"/>
    <n v="1841"/>
  </r>
  <r>
    <s v="42D"/>
    <x v="80"/>
    <x v="80"/>
    <x v="7"/>
    <x v="0"/>
    <d v="2022-01-17T00:00:00"/>
    <x v="6"/>
    <n v="1958"/>
  </r>
  <r>
    <s v="42D"/>
    <x v="80"/>
    <x v="80"/>
    <x v="7"/>
    <x v="0"/>
    <d v="2022-01-18T00:00:00"/>
    <x v="3"/>
    <n v="1658"/>
  </r>
  <r>
    <s v="42D"/>
    <x v="80"/>
    <x v="80"/>
    <x v="7"/>
    <x v="0"/>
    <d v="2022-01-18T00:00:00"/>
    <x v="2"/>
    <n v="2246"/>
  </r>
  <r>
    <s v="42D"/>
    <x v="80"/>
    <x v="80"/>
    <x v="7"/>
    <x v="0"/>
    <d v="2022-01-18T00:00:00"/>
    <x v="0"/>
    <n v="645"/>
  </r>
  <r>
    <s v="42D"/>
    <x v="80"/>
    <x v="80"/>
    <x v="7"/>
    <x v="0"/>
    <d v="2022-01-18T00:00:00"/>
    <x v="1"/>
    <n v="1088"/>
  </r>
  <r>
    <s v="42D"/>
    <x v="80"/>
    <x v="80"/>
    <x v="7"/>
    <x v="0"/>
    <d v="2022-01-18T00:00:00"/>
    <x v="4"/>
    <n v="1166"/>
  </r>
  <r>
    <s v="42D"/>
    <x v="80"/>
    <x v="80"/>
    <x v="7"/>
    <x v="0"/>
    <d v="2022-01-18T00:00:00"/>
    <x v="5"/>
    <n v="1599"/>
  </r>
  <r>
    <s v="42D"/>
    <x v="80"/>
    <x v="80"/>
    <x v="7"/>
    <x v="0"/>
    <d v="2022-01-18T00:00:00"/>
    <x v="6"/>
    <n v="1629"/>
  </r>
  <r>
    <s v="42D"/>
    <x v="80"/>
    <x v="80"/>
    <x v="7"/>
    <x v="0"/>
    <d v="2022-01-19T00:00:00"/>
    <x v="3"/>
    <n v="1593"/>
  </r>
  <r>
    <s v="42D"/>
    <x v="80"/>
    <x v="80"/>
    <x v="7"/>
    <x v="0"/>
    <d v="2022-01-19T00:00:00"/>
    <x v="2"/>
    <n v="2111"/>
  </r>
  <r>
    <s v="42D"/>
    <x v="80"/>
    <x v="80"/>
    <x v="7"/>
    <x v="0"/>
    <d v="2022-01-19T00:00:00"/>
    <x v="0"/>
    <n v="632"/>
  </r>
  <r>
    <s v="42D"/>
    <x v="80"/>
    <x v="80"/>
    <x v="7"/>
    <x v="0"/>
    <d v="2022-01-19T00:00:00"/>
    <x v="1"/>
    <n v="1084"/>
  </r>
  <r>
    <s v="42D"/>
    <x v="80"/>
    <x v="80"/>
    <x v="7"/>
    <x v="0"/>
    <d v="2022-01-19T00:00:00"/>
    <x v="4"/>
    <n v="1170"/>
  </r>
  <r>
    <s v="42D"/>
    <x v="80"/>
    <x v="80"/>
    <x v="7"/>
    <x v="0"/>
    <d v="2022-01-19T00:00:00"/>
    <x v="5"/>
    <n v="1655"/>
  </r>
  <r>
    <s v="42D"/>
    <x v="80"/>
    <x v="80"/>
    <x v="7"/>
    <x v="0"/>
    <d v="2022-01-19T00:00:00"/>
    <x v="6"/>
    <n v="1676"/>
  </r>
  <r>
    <s v="42D"/>
    <x v="80"/>
    <x v="80"/>
    <x v="7"/>
    <x v="0"/>
    <d v="2022-01-20T00:00:00"/>
    <x v="3"/>
    <n v="1535"/>
  </r>
  <r>
    <s v="42D"/>
    <x v="80"/>
    <x v="80"/>
    <x v="7"/>
    <x v="0"/>
    <d v="2022-01-20T00:00:00"/>
    <x v="2"/>
    <n v="2129"/>
  </r>
  <r>
    <s v="42D"/>
    <x v="80"/>
    <x v="80"/>
    <x v="7"/>
    <x v="0"/>
    <d v="2022-01-20T00:00:00"/>
    <x v="0"/>
    <n v="664"/>
  </r>
  <r>
    <s v="42D"/>
    <x v="80"/>
    <x v="80"/>
    <x v="7"/>
    <x v="0"/>
    <d v="2022-01-20T00:00:00"/>
    <x v="1"/>
    <n v="1085"/>
  </r>
  <r>
    <s v="42D"/>
    <x v="80"/>
    <x v="80"/>
    <x v="7"/>
    <x v="0"/>
    <d v="2022-01-20T00:00:00"/>
    <x v="4"/>
    <n v="1121"/>
  </r>
  <r>
    <s v="42D"/>
    <x v="80"/>
    <x v="80"/>
    <x v="7"/>
    <x v="0"/>
    <d v="2022-01-20T00:00:00"/>
    <x v="5"/>
    <n v="1655"/>
  </r>
  <r>
    <s v="42D"/>
    <x v="80"/>
    <x v="80"/>
    <x v="7"/>
    <x v="0"/>
    <d v="2022-01-20T00:00:00"/>
    <x v="6"/>
    <n v="1514"/>
  </r>
  <r>
    <s v="42D"/>
    <x v="80"/>
    <x v="80"/>
    <x v="7"/>
    <x v="0"/>
    <d v="2022-01-21T00:00:00"/>
    <x v="3"/>
    <n v="1492"/>
  </r>
  <r>
    <s v="42D"/>
    <x v="80"/>
    <x v="80"/>
    <x v="7"/>
    <x v="0"/>
    <d v="2022-01-21T00:00:00"/>
    <x v="2"/>
    <n v="2009"/>
  </r>
  <r>
    <s v="42D"/>
    <x v="80"/>
    <x v="80"/>
    <x v="7"/>
    <x v="0"/>
    <d v="2022-01-21T00:00:00"/>
    <x v="0"/>
    <n v="606"/>
  </r>
  <r>
    <s v="42D"/>
    <x v="80"/>
    <x v="80"/>
    <x v="7"/>
    <x v="0"/>
    <d v="2022-01-21T00:00:00"/>
    <x v="1"/>
    <n v="1025"/>
  </r>
  <r>
    <s v="42D"/>
    <x v="80"/>
    <x v="80"/>
    <x v="7"/>
    <x v="0"/>
    <d v="2022-01-21T00:00:00"/>
    <x v="4"/>
    <n v="1121"/>
  </r>
  <r>
    <s v="42D"/>
    <x v="80"/>
    <x v="80"/>
    <x v="7"/>
    <x v="0"/>
    <d v="2022-01-21T00:00:00"/>
    <x v="5"/>
    <n v="1558"/>
  </r>
  <r>
    <s v="42D"/>
    <x v="80"/>
    <x v="80"/>
    <x v="7"/>
    <x v="0"/>
    <d v="2022-01-21T00:00:00"/>
    <x v="6"/>
    <n v="1511"/>
  </r>
  <r>
    <s v="42D"/>
    <x v="80"/>
    <x v="80"/>
    <x v="7"/>
    <x v="0"/>
    <d v="2022-01-22T00:00:00"/>
    <x v="3"/>
    <n v="17"/>
  </r>
  <r>
    <s v="42D"/>
    <x v="80"/>
    <x v="80"/>
    <x v="7"/>
    <x v="0"/>
    <d v="2022-01-22T00:00:00"/>
    <x v="2"/>
    <n v="41"/>
  </r>
  <r>
    <s v="42D"/>
    <x v="80"/>
    <x v="80"/>
    <x v="7"/>
    <x v="0"/>
    <d v="2022-01-22T00:00:00"/>
    <x v="0"/>
    <n v="13"/>
  </r>
  <r>
    <s v="42D"/>
    <x v="80"/>
    <x v="80"/>
    <x v="7"/>
    <x v="0"/>
    <d v="2022-01-22T00:00:00"/>
    <x v="1"/>
    <n v="23"/>
  </r>
  <r>
    <s v="42D"/>
    <x v="80"/>
    <x v="80"/>
    <x v="7"/>
    <x v="0"/>
    <d v="2022-01-22T00:00:00"/>
    <x v="4"/>
    <n v="24"/>
  </r>
  <r>
    <s v="42D"/>
    <x v="80"/>
    <x v="80"/>
    <x v="7"/>
    <x v="0"/>
    <d v="2022-01-22T00:00:00"/>
    <x v="5"/>
    <n v="38"/>
  </r>
  <r>
    <s v="42D"/>
    <x v="80"/>
    <x v="80"/>
    <x v="7"/>
    <x v="0"/>
    <d v="2022-01-22T00:00:00"/>
    <x v="6"/>
    <n v="33"/>
  </r>
  <r>
    <s v="42D"/>
    <x v="80"/>
    <x v="80"/>
    <x v="7"/>
    <x v="0"/>
    <d v="2022-01-23T00:00:00"/>
    <x v="3"/>
    <n v="1"/>
  </r>
  <r>
    <s v="42D"/>
    <x v="80"/>
    <x v="80"/>
    <x v="7"/>
    <x v="0"/>
    <d v="2022-01-23T00:00:00"/>
    <x v="2"/>
    <n v="6"/>
  </r>
  <r>
    <s v="42D"/>
    <x v="80"/>
    <x v="80"/>
    <x v="7"/>
    <x v="0"/>
    <d v="2022-01-23T00:00:00"/>
    <x v="0"/>
    <n v="3"/>
  </r>
  <r>
    <s v="42D"/>
    <x v="80"/>
    <x v="80"/>
    <x v="7"/>
    <x v="0"/>
    <d v="2022-01-23T00:00:00"/>
    <x v="1"/>
    <n v="2"/>
  </r>
  <r>
    <s v="42D"/>
    <x v="80"/>
    <x v="80"/>
    <x v="7"/>
    <x v="0"/>
    <d v="2022-01-23T00:00:00"/>
    <x v="4"/>
    <n v="2"/>
  </r>
  <r>
    <s v="42D"/>
    <x v="80"/>
    <x v="80"/>
    <x v="7"/>
    <x v="0"/>
    <d v="2022-01-23T00:00:00"/>
    <x v="5"/>
    <n v="12"/>
  </r>
  <r>
    <s v="42D"/>
    <x v="80"/>
    <x v="80"/>
    <x v="7"/>
    <x v="0"/>
    <d v="2022-01-23T00:00:00"/>
    <x v="6"/>
    <n v="4"/>
  </r>
  <r>
    <s v="42D"/>
    <x v="80"/>
    <x v="80"/>
    <x v="7"/>
    <x v="0"/>
    <d v="2022-01-24T00:00:00"/>
    <x v="3"/>
    <n v="1624"/>
  </r>
  <r>
    <s v="42D"/>
    <x v="80"/>
    <x v="80"/>
    <x v="7"/>
    <x v="0"/>
    <d v="2022-01-24T00:00:00"/>
    <x v="2"/>
    <n v="2476"/>
  </r>
  <r>
    <s v="42D"/>
    <x v="80"/>
    <x v="80"/>
    <x v="7"/>
    <x v="0"/>
    <d v="2022-01-24T00:00:00"/>
    <x v="0"/>
    <n v="715"/>
  </r>
  <r>
    <s v="42D"/>
    <x v="80"/>
    <x v="80"/>
    <x v="7"/>
    <x v="0"/>
    <d v="2022-01-24T00:00:00"/>
    <x v="1"/>
    <n v="1206"/>
  </r>
  <r>
    <s v="42D"/>
    <x v="80"/>
    <x v="80"/>
    <x v="7"/>
    <x v="0"/>
    <d v="2022-01-24T00:00:00"/>
    <x v="4"/>
    <n v="1261"/>
  </r>
  <r>
    <s v="42D"/>
    <x v="80"/>
    <x v="80"/>
    <x v="7"/>
    <x v="0"/>
    <d v="2022-01-24T00:00:00"/>
    <x v="5"/>
    <n v="1972"/>
  </r>
  <r>
    <s v="42D"/>
    <x v="80"/>
    <x v="80"/>
    <x v="7"/>
    <x v="0"/>
    <d v="2022-01-24T00:00:00"/>
    <x v="6"/>
    <n v="1836"/>
  </r>
  <r>
    <s v="42D"/>
    <x v="80"/>
    <x v="80"/>
    <x v="7"/>
    <x v="0"/>
    <d v="2022-01-25T00:00:00"/>
    <x v="3"/>
    <n v="1689"/>
  </r>
  <r>
    <s v="42D"/>
    <x v="80"/>
    <x v="80"/>
    <x v="7"/>
    <x v="0"/>
    <d v="2022-01-25T00:00:00"/>
    <x v="2"/>
    <n v="2204"/>
  </r>
  <r>
    <s v="42D"/>
    <x v="80"/>
    <x v="80"/>
    <x v="7"/>
    <x v="0"/>
    <d v="2022-01-25T00:00:00"/>
    <x v="0"/>
    <n v="674"/>
  </r>
  <r>
    <s v="42D"/>
    <x v="80"/>
    <x v="80"/>
    <x v="7"/>
    <x v="0"/>
    <d v="2022-01-25T00:00:00"/>
    <x v="1"/>
    <n v="1199"/>
  </r>
  <r>
    <s v="42D"/>
    <x v="80"/>
    <x v="80"/>
    <x v="7"/>
    <x v="0"/>
    <d v="2022-01-25T00:00:00"/>
    <x v="4"/>
    <n v="1173"/>
  </r>
  <r>
    <s v="42D"/>
    <x v="80"/>
    <x v="80"/>
    <x v="7"/>
    <x v="0"/>
    <d v="2022-01-25T00:00:00"/>
    <x v="5"/>
    <n v="1646"/>
  </r>
  <r>
    <s v="42D"/>
    <x v="80"/>
    <x v="80"/>
    <x v="7"/>
    <x v="0"/>
    <d v="2022-01-25T00:00:00"/>
    <x v="6"/>
    <n v="1761"/>
  </r>
  <r>
    <s v="42D"/>
    <x v="80"/>
    <x v="80"/>
    <x v="7"/>
    <x v="0"/>
    <d v="2022-01-26T00:00:00"/>
    <x v="3"/>
    <n v="1511"/>
  </r>
  <r>
    <s v="42D"/>
    <x v="80"/>
    <x v="80"/>
    <x v="7"/>
    <x v="0"/>
    <d v="2022-01-26T00:00:00"/>
    <x v="2"/>
    <n v="2146"/>
  </r>
  <r>
    <s v="42D"/>
    <x v="80"/>
    <x v="80"/>
    <x v="7"/>
    <x v="0"/>
    <d v="2022-01-26T00:00:00"/>
    <x v="0"/>
    <n v="639"/>
  </r>
  <r>
    <s v="42D"/>
    <x v="80"/>
    <x v="80"/>
    <x v="7"/>
    <x v="0"/>
    <d v="2022-01-26T00:00:00"/>
    <x v="1"/>
    <n v="1099"/>
  </r>
  <r>
    <s v="42D"/>
    <x v="80"/>
    <x v="80"/>
    <x v="7"/>
    <x v="0"/>
    <d v="2022-01-26T00:00:00"/>
    <x v="4"/>
    <n v="1124"/>
  </r>
  <r>
    <s v="42D"/>
    <x v="80"/>
    <x v="80"/>
    <x v="7"/>
    <x v="0"/>
    <d v="2022-01-26T00:00:00"/>
    <x v="5"/>
    <n v="1659"/>
  </r>
  <r>
    <s v="42D"/>
    <x v="80"/>
    <x v="80"/>
    <x v="7"/>
    <x v="0"/>
    <d v="2022-01-26T00:00:00"/>
    <x v="6"/>
    <n v="1720"/>
  </r>
  <r>
    <s v="42D"/>
    <x v="80"/>
    <x v="80"/>
    <x v="7"/>
    <x v="0"/>
    <d v="2022-01-27T00:00:00"/>
    <x v="3"/>
    <n v="1729"/>
  </r>
  <r>
    <s v="42D"/>
    <x v="80"/>
    <x v="80"/>
    <x v="7"/>
    <x v="0"/>
    <d v="2022-01-27T00:00:00"/>
    <x v="2"/>
    <n v="2147"/>
  </r>
  <r>
    <s v="42D"/>
    <x v="80"/>
    <x v="80"/>
    <x v="7"/>
    <x v="0"/>
    <d v="2022-01-27T00:00:00"/>
    <x v="0"/>
    <n v="607"/>
  </r>
  <r>
    <s v="42D"/>
    <x v="80"/>
    <x v="80"/>
    <x v="7"/>
    <x v="0"/>
    <d v="2022-01-27T00:00:00"/>
    <x v="1"/>
    <n v="1073"/>
  </r>
  <r>
    <s v="42D"/>
    <x v="80"/>
    <x v="80"/>
    <x v="7"/>
    <x v="0"/>
    <d v="2022-01-27T00:00:00"/>
    <x v="4"/>
    <n v="1106"/>
  </r>
  <r>
    <s v="42D"/>
    <x v="80"/>
    <x v="80"/>
    <x v="7"/>
    <x v="0"/>
    <d v="2022-01-27T00:00:00"/>
    <x v="5"/>
    <n v="1753"/>
  </r>
  <r>
    <s v="42D"/>
    <x v="80"/>
    <x v="80"/>
    <x v="7"/>
    <x v="0"/>
    <d v="2022-01-27T00:00:00"/>
    <x v="6"/>
    <n v="1610"/>
  </r>
  <r>
    <s v="42D"/>
    <x v="80"/>
    <x v="80"/>
    <x v="7"/>
    <x v="0"/>
    <d v="2022-01-28T00:00:00"/>
    <x v="3"/>
    <n v="1365"/>
  </r>
  <r>
    <s v="42D"/>
    <x v="80"/>
    <x v="80"/>
    <x v="7"/>
    <x v="0"/>
    <d v="2022-01-28T00:00:00"/>
    <x v="2"/>
    <n v="2008"/>
  </r>
  <r>
    <s v="42D"/>
    <x v="80"/>
    <x v="80"/>
    <x v="7"/>
    <x v="0"/>
    <d v="2022-01-28T00:00:00"/>
    <x v="0"/>
    <n v="615"/>
  </r>
  <r>
    <s v="42D"/>
    <x v="80"/>
    <x v="80"/>
    <x v="7"/>
    <x v="0"/>
    <d v="2022-01-28T00:00:00"/>
    <x v="1"/>
    <n v="1019"/>
  </r>
  <r>
    <s v="42D"/>
    <x v="80"/>
    <x v="80"/>
    <x v="7"/>
    <x v="0"/>
    <d v="2022-01-28T00:00:00"/>
    <x v="4"/>
    <n v="1040"/>
  </r>
  <r>
    <s v="42D"/>
    <x v="80"/>
    <x v="80"/>
    <x v="7"/>
    <x v="0"/>
    <d v="2022-01-28T00:00:00"/>
    <x v="5"/>
    <n v="1532"/>
  </r>
  <r>
    <s v="42D"/>
    <x v="80"/>
    <x v="80"/>
    <x v="7"/>
    <x v="0"/>
    <d v="2022-01-28T00:00:00"/>
    <x v="6"/>
    <n v="1516"/>
  </r>
  <r>
    <s v="42D"/>
    <x v="80"/>
    <x v="80"/>
    <x v="7"/>
    <x v="0"/>
    <d v="2022-01-29T00:00:00"/>
    <x v="3"/>
    <n v="65"/>
  </r>
  <r>
    <s v="42D"/>
    <x v="80"/>
    <x v="80"/>
    <x v="7"/>
    <x v="0"/>
    <d v="2022-01-29T00:00:00"/>
    <x v="2"/>
    <n v="19"/>
  </r>
  <r>
    <s v="42D"/>
    <x v="80"/>
    <x v="80"/>
    <x v="7"/>
    <x v="0"/>
    <d v="2022-01-29T00:00:00"/>
    <x v="0"/>
    <n v="13"/>
  </r>
  <r>
    <s v="42D"/>
    <x v="80"/>
    <x v="80"/>
    <x v="7"/>
    <x v="0"/>
    <d v="2022-01-29T00:00:00"/>
    <x v="1"/>
    <n v="15"/>
  </r>
  <r>
    <s v="42D"/>
    <x v="80"/>
    <x v="80"/>
    <x v="7"/>
    <x v="0"/>
    <d v="2022-01-29T00:00:00"/>
    <x v="4"/>
    <n v="20"/>
  </r>
  <r>
    <s v="42D"/>
    <x v="80"/>
    <x v="80"/>
    <x v="7"/>
    <x v="0"/>
    <d v="2022-01-29T00:00:00"/>
    <x v="5"/>
    <n v="31"/>
  </r>
  <r>
    <s v="42D"/>
    <x v="80"/>
    <x v="80"/>
    <x v="7"/>
    <x v="0"/>
    <d v="2022-01-29T00:00:00"/>
    <x v="6"/>
    <n v="52"/>
  </r>
  <r>
    <s v="42D"/>
    <x v="80"/>
    <x v="80"/>
    <x v="7"/>
    <x v="0"/>
    <d v="2022-01-30T00:00:00"/>
    <x v="3"/>
    <n v="2"/>
  </r>
  <r>
    <s v="42D"/>
    <x v="80"/>
    <x v="80"/>
    <x v="7"/>
    <x v="0"/>
    <d v="2022-01-30T00:00:00"/>
    <x v="2"/>
    <n v="9"/>
  </r>
  <r>
    <s v="42D"/>
    <x v="80"/>
    <x v="80"/>
    <x v="7"/>
    <x v="0"/>
    <d v="2022-01-30T00:00:00"/>
    <x v="1"/>
    <n v="5"/>
  </r>
  <r>
    <s v="42D"/>
    <x v="80"/>
    <x v="80"/>
    <x v="7"/>
    <x v="0"/>
    <d v="2022-01-30T00:00:00"/>
    <x v="4"/>
    <n v="4"/>
  </r>
  <r>
    <s v="42D"/>
    <x v="80"/>
    <x v="80"/>
    <x v="7"/>
    <x v="0"/>
    <d v="2022-01-30T00:00:00"/>
    <x v="5"/>
    <n v="3"/>
  </r>
  <r>
    <s v="42D"/>
    <x v="80"/>
    <x v="80"/>
    <x v="7"/>
    <x v="0"/>
    <d v="2022-01-30T00:00:00"/>
    <x v="6"/>
    <n v="6"/>
  </r>
  <r>
    <s v="42D"/>
    <x v="80"/>
    <x v="80"/>
    <x v="7"/>
    <x v="0"/>
    <d v="2022-01-31T00:00:00"/>
    <x v="3"/>
    <n v="1681"/>
  </r>
  <r>
    <s v="42D"/>
    <x v="80"/>
    <x v="80"/>
    <x v="7"/>
    <x v="0"/>
    <d v="2022-01-31T00:00:00"/>
    <x v="2"/>
    <n v="2520"/>
  </r>
  <r>
    <s v="42D"/>
    <x v="80"/>
    <x v="80"/>
    <x v="7"/>
    <x v="0"/>
    <d v="2022-01-31T00:00:00"/>
    <x v="0"/>
    <n v="729"/>
  </r>
  <r>
    <s v="42D"/>
    <x v="80"/>
    <x v="80"/>
    <x v="7"/>
    <x v="0"/>
    <d v="2022-01-31T00:00:00"/>
    <x v="1"/>
    <n v="1234"/>
  </r>
  <r>
    <s v="42D"/>
    <x v="80"/>
    <x v="80"/>
    <x v="7"/>
    <x v="0"/>
    <d v="2022-01-31T00:00:00"/>
    <x v="4"/>
    <n v="1302"/>
  </r>
  <r>
    <s v="42D"/>
    <x v="80"/>
    <x v="80"/>
    <x v="7"/>
    <x v="0"/>
    <d v="2022-01-31T00:00:00"/>
    <x v="5"/>
    <n v="1899"/>
  </r>
  <r>
    <s v="42D"/>
    <x v="80"/>
    <x v="80"/>
    <x v="7"/>
    <x v="0"/>
    <d v="2022-01-31T00:00:00"/>
    <x v="6"/>
    <n v="1970"/>
  </r>
  <r>
    <s v="42D"/>
    <x v="80"/>
    <x v="80"/>
    <x v="7"/>
    <x v="0"/>
    <d v="2022-02-01T00:00:00"/>
    <x v="3"/>
    <n v="1680"/>
  </r>
  <r>
    <s v="42D"/>
    <x v="80"/>
    <x v="80"/>
    <x v="7"/>
    <x v="0"/>
    <d v="2022-02-01T00:00:00"/>
    <x v="2"/>
    <n v="2209"/>
  </r>
  <r>
    <s v="42D"/>
    <x v="80"/>
    <x v="80"/>
    <x v="7"/>
    <x v="0"/>
    <d v="2022-02-01T00:00:00"/>
    <x v="0"/>
    <n v="661"/>
  </r>
  <r>
    <s v="42D"/>
    <x v="80"/>
    <x v="80"/>
    <x v="7"/>
    <x v="0"/>
    <d v="2022-02-01T00:00:00"/>
    <x v="1"/>
    <n v="1145"/>
  </r>
  <r>
    <s v="42D"/>
    <x v="80"/>
    <x v="80"/>
    <x v="7"/>
    <x v="0"/>
    <d v="2022-02-01T00:00:00"/>
    <x v="4"/>
    <n v="1112"/>
  </r>
  <r>
    <s v="42D"/>
    <x v="80"/>
    <x v="80"/>
    <x v="7"/>
    <x v="0"/>
    <d v="2022-02-01T00:00:00"/>
    <x v="5"/>
    <n v="1624"/>
  </r>
  <r>
    <s v="42D"/>
    <x v="80"/>
    <x v="80"/>
    <x v="7"/>
    <x v="0"/>
    <d v="2022-02-01T00:00:00"/>
    <x v="6"/>
    <n v="1635"/>
  </r>
  <r>
    <s v="42D"/>
    <x v="80"/>
    <x v="80"/>
    <x v="7"/>
    <x v="0"/>
    <d v="2022-02-02T00:00:00"/>
    <x v="3"/>
    <n v="1549"/>
  </r>
  <r>
    <s v="42D"/>
    <x v="80"/>
    <x v="80"/>
    <x v="7"/>
    <x v="0"/>
    <d v="2022-02-02T00:00:00"/>
    <x v="2"/>
    <n v="2177"/>
  </r>
  <r>
    <s v="42D"/>
    <x v="80"/>
    <x v="80"/>
    <x v="7"/>
    <x v="0"/>
    <d v="2022-02-02T00:00:00"/>
    <x v="0"/>
    <n v="586"/>
  </r>
  <r>
    <s v="42D"/>
    <x v="80"/>
    <x v="80"/>
    <x v="7"/>
    <x v="0"/>
    <d v="2022-02-02T00:00:00"/>
    <x v="1"/>
    <n v="1065"/>
  </r>
  <r>
    <s v="42D"/>
    <x v="80"/>
    <x v="80"/>
    <x v="7"/>
    <x v="0"/>
    <d v="2022-02-02T00:00:00"/>
    <x v="4"/>
    <n v="1093"/>
  </r>
  <r>
    <s v="42D"/>
    <x v="80"/>
    <x v="80"/>
    <x v="7"/>
    <x v="0"/>
    <d v="2022-02-02T00:00:00"/>
    <x v="5"/>
    <n v="1696"/>
  </r>
  <r>
    <s v="42D"/>
    <x v="80"/>
    <x v="80"/>
    <x v="7"/>
    <x v="0"/>
    <d v="2022-02-02T00:00:00"/>
    <x v="6"/>
    <n v="1634"/>
  </r>
  <r>
    <s v="42D"/>
    <x v="80"/>
    <x v="80"/>
    <x v="7"/>
    <x v="0"/>
    <d v="2022-02-03T00:00:00"/>
    <x v="3"/>
    <n v="1604"/>
  </r>
  <r>
    <s v="42D"/>
    <x v="80"/>
    <x v="80"/>
    <x v="7"/>
    <x v="0"/>
    <d v="2022-02-03T00:00:00"/>
    <x v="2"/>
    <n v="2200"/>
  </r>
  <r>
    <s v="42D"/>
    <x v="80"/>
    <x v="80"/>
    <x v="7"/>
    <x v="0"/>
    <d v="2022-02-03T00:00:00"/>
    <x v="0"/>
    <n v="637"/>
  </r>
  <r>
    <s v="42D"/>
    <x v="80"/>
    <x v="80"/>
    <x v="7"/>
    <x v="0"/>
    <d v="2022-02-03T00:00:00"/>
    <x v="1"/>
    <n v="1129"/>
  </r>
  <r>
    <s v="42D"/>
    <x v="80"/>
    <x v="80"/>
    <x v="7"/>
    <x v="0"/>
    <d v="2022-02-03T00:00:00"/>
    <x v="4"/>
    <n v="1152"/>
  </r>
  <r>
    <s v="42D"/>
    <x v="80"/>
    <x v="80"/>
    <x v="7"/>
    <x v="0"/>
    <d v="2022-02-03T00:00:00"/>
    <x v="5"/>
    <n v="1715"/>
  </r>
  <r>
    <s v="42D"/>
    <x v="80"/>
    <x v="80"/>
    <x v="7"/>
    <x v="0"/>
    <d v="2022-02-03T00:00:00"/>
    <x v="6"/>
    <n v="1626"/>
  </r>
  <r>
    <s v="42D"/>
    <x v="80"/>
    <x v="80"/>
    <x v="7"/>
    <x v="0"/>
    <d v="2022-02-04T00:00:00"/>
    <x v="3"/>
    <n v="1388"/>
  </r>
  <r>
    <s v="42D"/>
    <x v="80"/>
    <x v="80"/>
    <x v="7"/>
    <x v="0"/>
    <d v="2022-02-04T00:00:00"/>
    <x v="2"/>
    <n v="1964"/>
  </r>
  <r>
    <s v="42D"/>
    <x v="80"/>
    <x v="80"/>
    <x v="7"/>
    <x v="0"/>
    <d v="2022-02-04T00:00:00"/>
    <x v="0"/>
    <n v="601"/>
  </r>
  <r>
    <s v="42D"/>
    <x v="80"/>
    <x v="80"/>
    <x v="7"/>
    <x v="0"/>
    <d v="2022-02-04T00:00:00"/>
    <x v="1"/>
    <n v="1111"/>
  </r>
  <r>
    <s v="42D"/>
    <x v="80"/>
    <x v="80"/>
    <x v="7"/>
    <x v="0"/>
    <d v="2022-02-04T00:00:00"/>
    <x v="4"/>
    <n v="1109"/>
  </r>
  <r>
    <s v="42D"/>
    <x v="80"/>
    <x v="80"/>
    <x v="7"/>
    <x v="0"/>
    <d v="2022-02-04T00:00:00"/>
    <x v="5"/>
    <n v="1609"/>
  </r>
  <r>
    <s v="42D"/>
    <x v="80"/>
    <x v="80"/>
    <x v="7"/>
    <x v="0"/>
    <d v="2022-02-04T00:00:00"/>
    <x v="6"/>
    <n v="1615"/>
  </r>
  <r>
    <s v="42D"/>
    <x v="80"/>
    <x v="80"/>
    <x v="7"/>
    <x v="0"/>
    <d v="2022-02-05T00:00:00"/>
    <x v="3"/>
    <n v="11"/>
  </r>
  <r>
    <s v="42D"/>
    <x v="80"/>
    <x v="80"/>
    <x v="7"/>
    <x v="0"/>
    <d v="2022-02-05T00:00:00"/>
    <x v="2"/>
    <n v="44"/>
  </r>
  <r>
    <s v="42D"/>
    <x v="80"/>
    <x v="80"/>
    <x v="7"/>
    <x v="0"/>
    <d v="2022-02-05T00:00:00"/>
    <x v="0"/>
    <n v="35"/>
  </r>
  <r>
    <s v="42D"/>
    <x v="80"/>
    <x v="80"/>
    <x v="7"/>
    <x v="0"/>
    <d v="2022-02-05T00:00:00"/>
    <x v="1"/>
    <n v="39"/>
  </r>
  <r>
    <s v="42D"/>
    <x v="80"/>
    <x v="80"/>
    <x v="7"/>
    <x v="0"/>
    <d v="2022-02-05T00:00:00"/>
    <x v="4"/>
    <n v="29"/>
  </r>
  <r>
    <s v="42D"/>
    <x v="80"/>
    <x v="80"/>
    <x v="7"/>
    <x v="0"/>
    <d v="2022-02-05T00:00:00"/>
    <x v="5"/>
    <n v="33"/>
  </r>
  <r>
    <s v="42D"/>
    <x v="80"/>
    <x v="80"/>
    <x v="7"/>
    <x v="0"/>
    <d v="2022-02-05T00:00:00"/>
    <x v="6"/>
    <n v="19"/>
  </r>
  <r>
    <s v="42D"/>
    <x v="80"/>
    <x v="80"/>
    <x v="7"/>
    <x v="0"/>
    <d v="2022-02-06T00:00:00"/>
    <x v="3"/>
    <n v="2"/>
  </r>
  <r>
    <s v="42D"/>
    <x v="80"/>
    <x v="80"/>
    <x v="7"/>
    <x v="0"/>
    <d v="2022-02-06T00:00:00"/>
    <x v="2"/>
    <n v="5"/>
  </r>
  <r>
    <s v="42D"/>
    <x v="80"/>
    <x v="80"/>
    <x v="7"/>
    <x v="0"/>
    <d v="2022-02-06T00:00:00"/>
    <x v="0"/>
    <n v="7"/>
  </r>
  <r>
    <s v="42D"/>
    <x v="80"/>
    <x v="80"/>
    <x v="7"/>
    <x v="0"/>
    <d v="2022-02-06T00:00:00"/>
    <x v="1"/>
    <n v="4"/>
  </r>
  <r>
    <s v="42D"/>
    <x v="80"/>
    <x v="80"/>
    <x v="7"/>
    <x v="0"/>
    <d v="2022-02-06T00:00:00"/>
    <x v="4"/>
    <n v="1"/>
  </r>
  <r>
    <s v="42D"/>
    <x v="80"/>
    <x v="80"/>
    <x v="7"/>
    <x v="0"/>
    <d v="2022-02-06T00:00:00"/>
    <x v="5"/>
    <n v="1"/>
  </r>
  <r>
    <s v="42D"/>
    <x v="80"/>
    <x v="80"/>
    <x v="7"/>
    <x v="0"/>
    <d v="2022-02-06T00:00:00"/>
    <x v="6"/>
    <n v="3"/>
  </r>
  <r>
    <s v="42D"/>
    <x v="80"/>
    <x v="80"/>
    <x v="7"/>
    <x v="0"/>
    <d v="2022-02-07T00:00:00"/>
    <x v="3"/>
    <n v="1679"/>
  </r>
  <r>
    <s v="42D"/>
    <x v="80"/>
    <x v="80"/>
    <x v="7"/>
    <x v="0"/>
    <d v="2022-02-07T00:00:00"/>
    <x v="2"/>
    <n v="2457"/>
  </r>
  <r>
    <s v="42D"/>
    <x v="80"/>
    <x v="80"/>
    <x v="7"/>
    <x v="0"/>
    <d v="2022-02-07T00:00:00"/>
    <x v="0"/>
    <n v="709"/>
  </r>
  <r>
    <s v="42D"/>
    <x v="80"/>
    <x v="80"/>
    <x v="7"/>
    <x v="0"/>
    <d v="2022-02-07T00:00:00"/>
    <x v="1"/>
    <n v="1294"/>
  </r>
  <r>
    <s v="42D"/>
    <x v="80"/>
    <x v="80"/>
    <x v="7"/>
    <x v="0"/>
    <d v="2022-02-07T00:00:00"/>
    <x v="4"/>
    <n v="1329"/>
  </r>
  <r>
    <s v="42D"/>
    <x v="80"/>
    <x v="80"/>
    <x v="7"/>
    <x v="0"/>
    <d v="2022-02-07T00:00:00"/>
    <x v="5"/>
    <n v="1834"/>
  </r>
  <r>
    <s v="42D"/>
    <x v="80"/>
    <x v="80"/>
    <x v="7"/>
    <x v="0"/>
    <d v="2022-02-07T00:00:00"/>
    <x v="6"/>
    <n v="1918"/>
  </r>
  <r>
    <s v="42D"/>
    <x v="80"/>
    <x v="80"/>
    <x v="7"/>
    <x v="0"/>
    <d v="2022-02-08T00:00:00"/>
    <x v="3"/>
    <n v="1690"/>
  </r>
  <r>
    <s v="42D"/>
    <x v="80"/>
    <x v="80"/>
    <x v="7"/>
    <x v="0"/>
    <d v="2022-02-08T00:00:00"/>
    <x v="2"/>
    <n v="2130"/>
  </r>
  <r>
    <s v="42D"/>
    <x v="80"/>
    <x v="80"/>
    <x v="7"/>
    <x v="0"/>
    <d v="2022-02-08T00:00:00"/>
    <x v="0"/>
    <n v="634"/>
  </r>
  <r>
    <s v="42D"/>
    <x v="80"/>
    <x v="80"/>
    <x v="7"/>
    <x v="0"/>
    <d v="2022-02-08T00:00:00"/>
    <x v="1"/>
    <n v="1150"/>
  </r>
  <r>
    <s v="42D"/>
    <x v="80"/>
    <x v="80"/>
    <x v="7"/>
    <x v="0"/>
    <d v="2022-02-08T00:00:00"/>
    <x v="4"/>
    <n v="1255"/>
  </r>
  <r>
    <s v="42D"/>
    <x v="80"/>
    <x v="80"/>
    <x v="7"/>
    <x v="0"/>
    <d v="2022-02-08T00:00:00"/>
    <x v="5"/>
    <n v="1754"/>
  </r>
  <r>
    <s v="42D"/>
    <x v="80"/>
    <x v="80"/>
    <x v="7"/>
    <x v="0"/>
    <d v="2022-02-08T00:00:00"/>
    <x v="6"/>
    <n v="1785"/>
  </r>
  <r>
    <s v="42D"/>
    <x v="80"/>
    <x v="80"/>
    <x v="7"/>
    <x v="0"/>
    <d v="2022-02-09T00:00:00"/>
    <x v="3"/>
    <n v="1622"/>
  </r>
  <r>
    <s v="42D"/>
    <x v="80"/>
    <x v="80"/>
    <x v="7"/>
    <x v="0"/>
    <d v="2022-02-09T00:00:00"/>
    <x v="2"/>
    <n v="2092"/>
  </r>
  <r>
    <s v="42D"/>
    <x v="80"/>
    <x v="80"/>
    <x v="7"/>
    <x v="0"/>
    <d v="2022-02-09T00:00:00"/>
    <x v="0"/>
    <n v="646"/>
  </r>
  <r>
    <s v="42D"/>
    <x v="80"/>
    <x v="80"/>
    <x v="7"/>
    <x v="0"/>
    <d v="2022-02-09T00:00:00"/>
    <x v="1"/>
    <n v="1138"/>
  </r>
  <r>
    <s v="42D"/>
    <x v="80"/>
    <x v="80"/>
    <x v="7"/>
    <x v="0"/>
    <d v="2022-02-09T00:00:00"/>
    <x v="4"/>
    <n v="1177"/>
  </r>
  <r>
    <s v="42D"/>
    <x v="80"/>
    <x v="80"/>
    <x v="7"/>
    <x v="0"/>
    <d v="2022-02-09T00:00:00"/>
    <x v="5"/>
    <n v="1610"/>
  </r>
  <r>
    <s v="42D"/>
    <x v="80"/>
    <x v="80"/>
    <x v="7"/>
    <x v="0"/>
    <d v="2022-02-09T00:00:00"/>
    <x v="6"/>
    <n v="1591"/>
  </r>
  <r>
    <s v="42D"/>
    <x v="80"/>
    <x v="80"/>
    <x v="7"/>
    <x v="0"/>
    <d v="2022-02-10T00:00:00"/>
    <x v="3"/>
    <n v="1646"/>
  </r>
  <r>
    <s v="42D"/>
    <x v="80"/>
    <x v="80"/>
    <x v="7"/>
    <x v="0"/>
    <d v="2022-02-10T00:00:00"/>
    <x v="2"/>
    <n v="2098"/>
  </r>
  <r>
    <s v="42D"/>
    <x v="80"/>
    <x v="80"/>
    <x v="7"/>
    <x v="0"/>
    <d v="2022-02-10T00:00:00"/>
    <x v="0"/>
    <n v="618"/>
  </r>
  <r>
    <s v="42D"/>
    <x v="80"/>
    <x v="80"/>
    <x v="7"/>
    <x v="0"/>
    <d v="2022-02-10T00:00:00"/>
    <x v="1"/>
    <n v="1064"/>
  </r>
  <r>
    <s v="42D"/>
    <x v="80"/>
    <x v="80"/>
    <x v="7"/>
    <x v="0"/>
    <d v="2022-02-10T00:00:00"/>
    <x v="4"/>
    <n v="1149"/>
  </r>
  <r>
    <s v="42D"/>
    <x v="80"/>
    <x v="80"/>
    <x v="7"/>
    <x v="0"/>
    <d v="2022-02-10T00:00:00"/>
    <x v="5"/>
    <n v="1739"/>
  </r>
  <r>
    <s v="42D"/>
    <x v="80"/>
    <x v="80"/>
    <x v="7"/>
    <x v="0"/>
    <d v="2022-02-10T00:00:00"/>
    <x v="6"/>
    <n v="1558"/>
  </r>
  <r>
    <s v="42D"/>
    <x v="80"/>
    <x v="80"/>
    <x v="7"/>
    <x v="0"/>
    <d v="2022-02-11T00:00:00"/>
    <x v="3"/>
    <n v="1487"/>
  </r>
  <r>
    <s v="42D"/>
    <x v="80"/>
    <x v="80"/>
    <x v="7"/>
    <x v="0"/>
    <d v="2022-02-11T00:00:00"/>
    <x v="2"/>
    <n v="1970"/>
  </r>
  <r>
    <s v="42D"/>
    <x v="80"/>
    <x v="80"/>
    <x v="7"/>
    <x v="0"/>
    <d v="2022-02-11T00:00:00"/>
    <x v="0"/>
    <n v="629"/>
  </r>
  <r>
    <s v="42D"/>
    <x v="80"/>
    <x v="80"/>
    <x v="7"/>
    <x v="0"/>
    <d v="2022-02-11T00:00:00"/>
    <x v="1"/>
    <n v="1059"/>
  </r>
  <r>
    <s v="42D"/>
    <x v="80"/>
    <x v="80"/>
    <x v="7"/>
    <x v="0"/>
    <d v="2022-02-11T00:00:00"/>
    <x v="4"/>
    <n v="1030"/>
  </r>
  <r>
    <s v="42D"/>
    <x v="80"/>
    <x v="80"/>
    <x v="7"/>
    <x v="0"/>
    <d v="2022-02-11T00:00:00"/>
    <x v="5"/>
    <n v="1521"/>
  </r>
  <r>
    <s v="42D"/>
    <x v="80"/>
    <x v="80"/>
    <x v="7"/>
    <x v="0"/>
    <d v="2022-02-11T00:00:00"/>
    <x v="6"/>
    <n v="1597"/>
  </r>
  <r>
    <s v="42D"/>
    <x v="80"/>
    <x v="80"/>
    <x v="7"/>
    <x v="0"/>
    <d v="2022-02-12T00:00:00"/>
    <x v="3"/>
    <n v="28"/>
  </r>
  <r>
    <s v="42D"/>
    <x v="80"/>
    <x v="80"/>
    <x v="7"/>
    <x v="0"/>
    <d v="2022-02-12T00:00:00"/>
    <x v="2"/>
    <n v="32"/>
  </r>
  <r>
    <s v="42D"/>
    <x v="80"/>
    <x v="80"/>
    <x v="7"/>
    <x v="0"/>
    <d v="2022-02-12T00:00:00"/>
    <x v="0"/>
    <n v="13"/>
  </r>
  <r>
    <s v="42D"/>
    <x v="80"/>
    <x v="80"/>
    <x v="7"/>
    <x v="0"/>
    <d v="2022-02-12T00:00:00"/>
    <x v="1"/>
    <n v="24"/>
  </r>
  <r>
    <s v="42D"/>
    <x v="80"/>
    <x v="80"/>
    <x v="7"/>
    <x v="0"/>
    <d v="2022-02-12T00:00:00"/>
    <x v="4"/>
    <n v="23"/>
  </r>
  <r>
    <s v="42D"/>
    <x v="80"/>
    <x v="80"/>
    <x v="7"/>
    <x v="0"/>
    <d v="2022-02-12T00:00:00"/>
    <x v="5"/>
    <n v="48"/>
  </r>
  <r>
    <s v="42D"/>
    <x v="80"/>
    <x v="80"/>
    <x v="7"/>
    <x v="0"/>
    <d v="2022-02-12T00:00:00"/>
    <x v="6"/>
    <n v="54"/>
  </r>
  <r>
    <s v="42D"/>
    <x v="80"/>
    <x v="80"/>
    <x v="7"/>
    <x v="0"/>
    <d v="2022-02-13T00:00:00"/>
    <x v="3"/>
    <n v="3"/>
  </r>
  <r>
    <s v="42D"/>
    <x v="80"/>
    <x v="80"/>
    <x v="7"/>
    <x v="0"/>
    <d v="2022-02-13T00:00:00"/>
    <x v="2"/>
    <n v="1"/>
  </r>
  <r>
    <s v="42D"/>
    <x v="80"/>
    <x v="80"/>
    <x v="7"/>
    <x v="0"/>
    <d v="2022-02-13T00:00:00"/>
    <x v="0"/>
    <n v="4"/>
  </r>
  <r>
    <s v="42D"/>
    <x v="80"/>
    <x v="80"/>
    <x v="7"/>
    <x v="0"/>
    <d v="2022-02-13T00:00:00"/>
    <x v="1"/>
    <n v="3"/>
  </r>
  <r>
    <s v="42D"/>
    <x v="80"/>
    <x v="80"/>
    <x v="7"/>
    <x v="0"/>
    <d v="2022-02-13T00:00:00"/>
    <x v="4"/>
    <n v="2"/>
  </r>
  <r>
    <s v="42D"/>
    <x v="80"/>
    <x v="80"/>
    <x v="7"/>
    <x v="0"/>
    <d v="2022-02-13T00:00:00"/>
    <x v="5"/>
    <n v="4"/>
  </r>
  <r>
    <s v="42D"/>
    <x v="80"/>
    <x v="80"/>
    <x v="7"/>
    <x v="0"/>
    <d v="2022-02-13T00:00:00"/>
    <x v="6"/>
    <n v="7"/>
  </r>
  <r>
    <s v="42D"/>
    <x v="80"/>
    <x v="80"/>
    <x v="7"/>
    <x v="0"/>
    <d v="2022-02-14T00:00:00"/>
    <x v="3"/>
    <n v="1676"/>
  </r>
  <r>
    <s v="42D"/>
    <x v="80"/>
    <x v="80"/>
    <x v="7"/>
    <x v="0"/>
    <d v="2022-02-14T00:00:00"/>
    <x v="2"/>
    <n v="2488"/>
  </r>
  <r>
    <s v="42D"/>
    <x v="80"/>
    <x v="80"/>
    <x v="7"/>
    <x v="0"/>
    <d v="2022-02-14T00:00:00"/>
    <x v="0"/>
    <n v="744"/>
  </r>
  <r>
    <s v="42D"/>
    <x v="80"/>
    <x v="80"/>
    <x v="7"/>
    <x v="0"/>
    <d v="2022-02-14T00:00:00"/>
    <x v="1"/>
    <n v="1217"/>
  </r>
  <r>
    <s v="42D"/>
    <x v="80"/>
    <x v="80"/>
    <x v="7"/>
    <x v="0"/>
    <d v="2022-02-14T00:00:00"/>
    <x v="4"/>
    <n v="1303"/>
  </r>
  <r>
    <s v="42D"/>
    <x v="80"/>
    <x v="80"/>
    <x v="7"/>
    <x v="0"/>
    <d v="2022-02-14T00:00:00"/>
    <x v="5"/>
    <n v="1954"/>
  </r>
  <r>
    <s v="42D"/>
    <x v="80"/>
    <x v="80"/>
    <x v="7"/>
    <x v="0"/>
    <d v="2022-02-14T00:00:00"/>
    <x v="6"/>
    <n v="1886"/>
  </r>
  <r>
    <s v="42D"/>
    <x v="80"/>
    <x v="80"/>
    <x v="7"/>
    <x v="0"/>
    <d v="2022-02-15T00:00:00"/>
    <x v="3"/>
    <n v="1621"/>
  </r>
  <r>
    <s v="42D"/>
    <x v="80"/>
    <x v="80"/>
    <x v="7"/>
    <x v="0"/>
    <d v="2022-02-15T00:00:00"/>
    <x v="2"/>
    <n v="2166"/>
  </r>
  <r>
    <s v="42D"/>
    <x v="80"/>
    <x v="80"/>
    <x v="7"/>
    <x v="0"/>
    <d v="2022-02-15T00:00:00"/>
    <x v="0"/>
    <n v="630"/>
  </r>
  <r>
    <s v="42D"/>
    <x v="80"/>
    <x v="80"/>
    <x v="7"/>
    <x v="0"/>
    <d v="2022-02-15T00:00:00"/>
    <x v="1"/>
    <n v="1087"/>
  </r>
  <r>
    <s v="42D"/>
    <x v="80"/>
    <x v="80"/>
    <x v="7"/>
    <x v="0"/>
    <d v="2022-02-15T00:00:00"/>
    <x v="4"/>
    <n v="1148"/>
  </r>
  <r>
    <s v="42D"/>
    <x v="80"/>
    <x v="80"/>
    <x v="7"/>
    <x v="0"/>
    <d v="2022-02-15T00:00:00"/>
    <x v="5"/>
    <n v="1730"/>
  </r>
  <r>
    <s v="42D"/>
    <x v="80"/>
    <x v="80"/>
    <x v="7"/>
    <x v="0"/>
    <d v="2022-02-15T00:00:00"/>
    <x v="6"/>
    <n v="1794"/>
  </r>
  <r>
    <s v="42D"/>
    <x v="80"/>
    <x v="80"/>
    <x v="7"/>
    <x v="0"/>
    <d v="2022-02-16T00:00:00"/>
    <x v="3"/>
    <n v="1672"/>
  </r>
  <r>
    <s v="42D"/>
    <x v="80"/>
    <x v="80"/>
    <x v="7"/>
    <x v="0"/>
    <d v="2022-02-16T00:00:00"/>
    <x v="2"/>
    <n v="2171"/>
  </r>
  <r>
    <s v="42D"/>
    <x v="80"/>
    <x v="80"/>
    <x v="7"/>
    <x v="0"/>
    <d v="2022-02-16T00:00:00"/>
    <x v="0"/>
    <n v="651"/>
  </r>
  <r>
    <s v="42D"/>
    <x v="80"/>
    <x v="80"/>
    <x v="7"/>
    <x v="0"/>
    <d v="2022-02-16T00:00:00"/>
    <x v="1"/>
    <n v="1092"/>
  </r>
  <r>
    <s v="42D"/>
    <x v="80"/>
    <x v="80"/>
    <x v="7"/>
    <x v="0"/>
    <d v="2022-02-16T00:00:00"/>
    <x v="4"/>
    <n v="1097"/>
  </r>
  <r>
    <s v="42D"/>
    <x v="80"/>
    <x v="80"/>
    <x v="7"/>
    <x v="0"/>
    <d v="2022-02-16T00:00:00"/>
    <x v="5"/>
    <n v="1599"/>
  </r>
  <r>
    <s v="42D"/>
    <x v="80"/>
    <x v="80"/>
    <x v="7"/>
    <x v="0"/>
    <d v="2022-02-16T00:00:00"/>
    <x v="6"/>
    <n v="1653"/>
  </r>
  <r>
    <s v="42D"/>
    <x v="80"/>
    <x v="80"/>
    <x v="7"/>
    <x v="0"/>
    <d v="2022-02-17T00:00:00"/>
    <x v="3"/>
    <n v="1566"/>
  </r>
  <r>
    <s v="42D"/>
    <x v="80"/>
    <x v="80"/>
    <x v="7"/>
    <x v="0"/>
    <d v="2022-02-17T00:00:00"/>
    <x v="2"/>
    <n v="2043"/>
  </r>
  <r>
    <s v="42D"/>
    <x v="80"/>
    <x v="80"/>
    <x v="7"/>
    <x v="0"/>
    <d v="2022-02-17T00:00:00"/>
    <x v="0"/>
    <n v="693"/>
  </r>
  <r>
    <s v="42D"/>
    <x v="80"/>
    <x v="80"/>
    <x v="7"/>
    <x v="0"/>
    <d v="2022-02-17T00:00:00"/>
    <x v="1"/>
    <n v="1158"/>
  </r>
  <r>
    <s v="42D"/>
    <x v="80"/>
    <x v="80"/>
    <x v="7"/>
    <x v="0"/>
    <d v="2022-02-17T00:00:00"/>
    <x v="4"/>
    <n v="1168"/>
  </r>
  <r>
    <s v="42D"/>
    <x v="80"/>
    <x v="80"/>
    <x v="7"/>
    <x v="0"/>
    <d v="2022-02-17T00:00:00"/>
    <x v="5"/>
    <n v="1701"/>
  </r>
  <r>
    <s v="42D"/>
    <x v="80"/>
    <x v="80"/>
    <x v="7"/>
    <x v="0"/>
    <d v="2022-02-17T00:00:00"/>
    <x v="6"/>
    <n v="1665"/>
  </r>
  <r>
    <s v="42D"/>
    <x v="80"/>
    <x v="80"/>
    <x v="7"/>
    <x v="0"/>
    <d v="2022-02-18T00:00:00"/>
    <x v="3"/>
    <n v="1309"/>
  </r>
  <r>
    <s v="42D"/>
    <x v="80"/>
    <x v="80"/>
    <x v="7"/>
    <x v="0"/>
    <d v="2022-02-18T00:00:00"/>
    <x v="2"/>
    <n v="1942"/>
  </r>
  <r>
    <s v="42D"/>
    <x v="80"/>
    <x v="80"/>
    <x v="7"/>
    <x v="0"/>
    <d v="2022-02-18T00:00:00"/>
    <x v="0"/>
    <n v="626"/>
  </r>
  <r>
    <s v="42D"/>
    <x v="80"/>
    <x v="80"/>
    <x v="7"/>
    <x v="0"/>
    <d v="2022-02-18T00:00:00"/>
    <x v="1"/>
    <n v="1086"/>
  </r>
  <r>
    <s v="42D"/>
    <x v="80"/>
    <x v="80"/>
    <x v="7"/>
    <x v="0"/>
    <d v="2022-02-18T00:00:00"/>
    <x v="4"/>
    <n v="1052"/>
  </r>
  <r>
    <s v="42D"/>
    <x v="80"/>
    <x v="80"/>
    <x v="7"/>
    <x v="0"/>
    <d v="2022-02-18T00:00:00"/>
    <x v="5"/>
    <n v="1584"/>
  </r>
  <r>
    <s v="42D"/>
    <x v="80"/>
    <x v="80"/>
    <x v="7"/>
    <x v="0"/>
    <d v="2022-02-18T00:00:00"/>
    <x v="6"/>
    <n v="1632"/>
  </r>
  <r>
    <s v="42D"/>
    <x v="80"/>
    <x v="80"/>
    <x v="7"/>
    <x v="0"/>
    <d v="2022-02-19T00:00:00"/>
    <x v="3"/>
    <n v="53"/>
  </r>
  <r>
    <s v="42D"/>
    <x v="80"/>
    <x v="80"/>
    <x v="7"/>
    <x v="0"/>
    <d v="2022-02-19T00:00:00"/>
    <x v="2"/>
    <n v="52"/>
  </r>
  <r>
    <s v="42D"/>
    <x v="80"/>
    <x v="80"/>
    <x v="7"/>
    <x v="0"/>
    <d v="2022-02-19T00:00:00"/>
    <x v="0"/>
    <n v="12"/>
  </r>
  <r>
    <s v="42D"/>
    <x v="80"/>
    <x v="80"/>
    <x v="7"/>
    <x v="0"/>
    <d v="2022-02-19T00:00:00"/>
    <x v="1"/>
    <n v="16"/>
  </r>
  <r>
    <s v="42D"/>
    <x v="80"/>
    <x v="80"/>
    <x v="7"/>
    <x v="0"/>
    <d v="2022-02-19T00:00:00"/>
    <x v="4"/>
    <n v="23"/>
  </r>
  <r>
    <s v="42D"/>
    <x v="80"/>
    <x v="80"/>
    <x v="7"/>
    <x v="0"/>
    <d v="2022-02-19T00:00:00"/>
    <x v="5"/>
    <n v="36"/>
  </r>
  <r>
    <s v="42D"/>
    <x v="80"/>
    <x v="80"/>
    <x v="7"/>
    <x v="0"/>
    <d v="2022-02-19T00:00:00"/>
    <x v="6"/>
    <n v="53"/>
  </r>
  <r>
    <s v="42D"/>
    <x v="80"/>
    <x v="80"/>
    <x v="7"/>
    <x v="0"/>
    <d v="2022-02-20T00:00:00"/>
    <x v="3"/>
    <n v="1"/>
  </r>
  <r>
    <s v="42D"/>
    <x v="80"/>
    <x v="80"/>
    <x v="7"/>
    <x v="0"/>
    <d v="2022-02-20T00:00:00"/>
    <x v="2"/>
    <n v="10"/>
  </r>
  <r>
    <s v="42D"/>
    <x v="80"/>
    <x v="80"/>
    <x v="7"/>
    <x v="0"/>
    <d v="2022-02-20T00:00:00"/>
    <x v="0"/>
    <n v="2"/>
  </r>
  <r>
    <s v="42D"/>
    <x v="80"/>
    <x v="80"/>
    <x v="7"/>
    <x v="0"/>
    <d v="2022-02-20T00:00:00"/>
    <x v="1"/>
    <n v="2"/>
  </r>
  <r>
    <s v="42D"/>
    <x v="80"/>
    <x v="80"/>
    <x v="7"/>
    <x v="0"/>
    <d v="2022-02-20T00:00:00"/>
    <x v="4"/>
    <n v="2"/>
  </r>
  <r>
    <s v="42D"/>
    <x v="80"/>
    <x v="80"/>
    <x v="7"/>
    <x v="0"/>
    <d v="2022-02-20T00:00:00"/>
    <x v="5"/>
    <n v="6"/>
  </r>
  <r>
    <s v="42D"/>
    <x v="80"/>
    <x v="80"/>
    <x v="7"/>
    <x v="0"/>
    <d v="2022-02-20T00:00:00"/>
    <x v="6"/>
    <n v="6"/>
  </r>
  <r>
    <s v="42D"/>
    <x v="80"/>
    <x v="80"/>
    <x v="7"/>
    <x v="0"/>
    <d v="2022-02-21T00:00:00"/>
    <x v="1"/>
    <n v="1180"/>
  </r>
  <r>
    <s v="42D"/>
    <x v="80"/>
    <x v="80"/>
    <x v="7"/>
    <x v="0"/>
    <d v="2022-02-21T00:00:00"/>
    <x v="4"/>
    <n v="1129"/>
  </r>
  <r>
    <s v="42D"/>
    <x v="80"/>
    <x v="80"/>
    <x v="7"/>
    <x v="0"/>
    <d v="2022-02-21T00:00:00"/>
    <x v="5"/>
    <n v="1750"/>
  </r>
  <r>
    <s v="42D"/>
    <x v="80"/>
    <x v="80"/>
    <x v="7"/>
    <x v="0"/>
    <d v="2022-02-21T00:00:00"/>
    <x v="6"/>
    <n v="1847"/>
  </r>
  <r>
    <s v="42D"/>
    <x v="80"/>
    <x v="80"/>
    <x v="7"/>
    <x v="0"/>
    <d v="2022-02-21T00:00:00"/>
    <x v="3"/>
    <n v="1586"/>
  </r>
  <r>
    <s v="42D"/>
    <x v="80"/>
    <x v="80"/>
    <x v="7"/>
    <x v="0"/>
    <d v="2022-02-21T00:00:00"/>
    <x v="2"/>
    <n v="2269"/>
  </r>
  <r>
    <s v="42D"/>
    <x v="80"/>
    <x v="80"/>
    <x v="7"/>
    <x v="0"/>
    <d v="2022-02-21T00:00:00"/>
    <x v="0"/>
    <n v="624"/>
  </r>
  <r>
    <s v="42D"/>
    <x v="80"/>
    <x v="80"/>
    <x v="7"/>
    <x v="0"/>
    <d v="2022-02-22T00:00:00"/>
    <x v="3"/>
    <n v="1526"/>
  </r>
  <r>
    <s v="42D"/>
    <x v="80"/>
    <x v="80"/>
    <x v="7"/>
    <x v="0"/>
    <d v="2022-02-22T00:00:00"/>
    <x v="2"/>
    <n v="2079"/>
  </r>
  <r>
    <s v="42D"/>
    <x v="80"/>
    <x v="80"/>
    <x v="7"/>
    <x v="0"/>
    <d v="2022-02-22T00:00:00"/>
    <x v="0"/>
    <n v="636"/>
  </r>
  <r>
    <s v="42D"/>
    <x v="80"/>
    <x v="80"/>
    <x v="7"/>
    <x v="0"/>
    <d v="2022-02-22T00:00:00"/>
    <x v="1"/>
    <n v="1039"/>
  </r>
  <r>
    <s v="42D"/>
    <x v="80"/>
    <x v="80"/>
    <x v="7"/>
    <x v="0"/>
    <d v="2022-02-22T00:00:00"/>
    <x v="4"/>
    <n v="1071"/>
  </r>
  <r>
    <s v="42D"/>
    <x v="80"/>
    <x v="80"/>
    <x v="7"/>
    <x v="0"/>
    <d v="2022-02-22T00:00:00"/>
    <x v="5"/>
    <n v="1643"/>
  </r>
  <r>
    <s v="42D"/>
    <x v="80"/>
    <x v="80"/>
    <x v="7"/>
    <x v="0"/>
    <d v="2022-02-22T00:00:00"/>
    <x v="6"/>
    <n v="1537"/>
  </r>
  <r>
    <s v="42D"/>
    <x v="80"/>
    <x v="80"/>
    <x v="7"/>
    <x v="0"/>
    <d v="2022-02-23T00:00:00"/>
    <x v="3"/>
    <n v="1374"/>
  </r>
  <r>
    <s v="42D"/>
    <x v="80"/>
    <x v="80"/>
    <x v="7"/>
    <x v="0"/>
    <d v="2022-02-23T00:00:00"/>
    <x v="2"/>
    <n v="1943"/>
  </r>
  <r>
    <s v="42D"/>
    <x v="80"/>
    <x v="80"/>
    <x v="7"/>
    <x v="0"/>
    <d v="2022-02-23T00:00:00"/>
    <x v="0"/>
    <n v="543"/>
  </r>
  <r>
    <s v="42D"/>
    <x v="80"/>
    <x v="80"/>
    <x v="7"/>
    <x v="0"/>
    <d v="2022-02-23T00:00:00"/>
    <x v="1"/>
    <n v="981"/>
  </r>
  <r>
    <s v="42D"/>
    <x v="80"/>
    <x v="80"/>
    <x v="7"/>
    <x v="0"/>
    <d v="2022-02-23T00:00:00"/>
    <x v="4"/>
    <n v="1097"/>
  </r>
  <r>
    <s v="42D"/>
    <x v="80"/>
    <x v="80"/>
    <x v="7"/>
    <x v="0"/>
    <d v="2022-02-23T00:00:00"/>
    <x v="5"/>
    <n v="1476"/>
  </r>
  <r>
    <s v="42D"/>
    <x v="80"/>
    <x v="80"/>
    <x v="7"/>
    <x v="0"/>
    <d v="2022-02-23T00:00:00"/>
    <x v="6"/>
    <n v="1646"/>
  </r>
  <r>
    <s v="42D"/>
    <x v="80"/>
    <x v="80"/>
    <x v="7"/>
    <x v="0"/>
    <d v="2022-02-24T00:00:00"/>
    <x v="3"/>
    <n v="1433"/>
  </r>
  <r>
    <s v="42D"/>
    <x v="80"/>
    <x v="80"/>
    <x v="7"/>
    <x v="0"/>
    <d v="2022-02-24T00:00:00"/>
    <x v="2"/>
    <n v="1940"/>
  </r>
  <r>
    <s v="42D"/>
    <x v="80"/>
    <x v="80"/>
    <x v="7"/>
    <x v="0"/>
    <d v="2022-02-24T00:00:00"/>
    <x v="0"/>
    <n v="552"/>
  </r>
  <r>
    <s v="42D"/>
    <x v="80"/>
    <x v="80"/>
    <x v="7"/>
    <x v="0"/>
    <d v="2022-02-24T00:00:00"/>
    <x v="1"/>
    <n v="1071"/>
  </r>
  <r>
    <s v="42D"/>
    <x v="80"/>
    <x v="80"/>
    <x v="7"/>
    <x v="0"/>
    <d v="2022-02-24T00:00:00"/>
    <x v="4"/>
    <n v="1046"/>
  </r>
  <r>
    <s v="42D"/>
    <x v="80"/>
    <x v="80"/>
    <x v="7"/>
    <x v="0"/>
    <d v="2022-02-24T00:00:00"/>
    <x v="5"/>
    <n v="1493"/>
  </r>
  <r>
    <s v="42D"/>
    <x v="80"/>
    <x v="80"/>
    <x v="7"/>
    <x v="0"/>
    <d v="2022-02-24T00:00:00"/>
    <x v="6"/>
    <n v="1541"/>
  </r>
  <r>
    <s v="42D"/>
    <x v="80"/>
    <x v="80"/>
    <x v="7"/>
    <x v="0"/>
    <d v="2022-02-25T00:00:00"/>
    <x v="3"/>
    <n v="1251"/>
  </r>
  <r>
    <s v="42D"/>
    <x v="80"/>
    <x v="80"/>
    <x v="7"/>
    <x v="0"/>
    <d v="2022-02-25T00:00:00"/>
    <x v="2"/>
    <n v="1812"/>
  </r>
  <r>
    <s v="42D"/>
    <x v="80"/>
    <x v="80"/>
    <x v="7"/>
    <x v="0"/>
    <d v="2022-02-25T00:00:00"/>
    <x v="0"/>
    <n v="570"/>
  </r>
  <r>
    <s v="42D"/>
    <x v="80"/>
    <x v="80"/>
    <x v="7"/>
    <x v="0"/>
    <d v="2022-02-25T00:00:00"/>
    <x v="1"/>
    <n v="935"/>
  </r>
  <r>
    <s v="42D"/>
    <x v="80"/>
    <x v="80"/>
    <x v="7"/>
    <x v="0"/>
    <d v="2022-02-25T00:00:00"/>
    <x v="4"/>
    <n v="958"/>
  </r>
  <r>
    <s v="42D"/>
    <x v="80"/>
    <x v="80"/>
    <x v="7"/>
    <x v="0"/>
    <d v="2022-02-25T00:00:00"/>
    <x v="5"/>
    <n v="1536"/>
  </r>
  <r>
    <s v="42D"/>
    <x v="80"/>
    <x v="80"/>
    <x v="7"/>
    <x v="0"/>
    <d v="2022-02-25T00:00:00"/>
    <x v="6"/>
    <n v="1433"/>
  </r>
  <r>
    <s v="42D"/>
    <x v="80"/>
    <x v="80"/>
    <x v="7"/>
    <x v="0"/>
    <d v="2022-02-26T00:00:00"/>
    <x v="3"/>
    <n v="56"/>
  </r>
  <r>
    <s v="42D"/>
    <x v="80"/>
    <x v="80"/>
    <x v="7"/>
    <x v="0"/>
    <d v="2022-02-26T00:00:00"/>
    <x v="2"/>
    <n v="37"/>
  </r>
  <r>
    <s v="42D"/>
    <x v="80"/>
    <x v="80"/>
    <x v="7"/>
    <x v="0"/>
    <d v="2022-02-26T00:00:00"/>
    <x v="0"/>
    <n v="8"/>
  </r>
  <r>
    <s v="42D"/>
    <x v="80"/>
    <x v="80"/>
    <x v="7"/>
    <x v="0"/>
    <d v="2022-02-26T00:00:00"/>
    <x v="1"/>
    <n v="22"/>
  </r>
  <r>
    <s v="42D"/>
    <x v="80"/>
    <x v="80"/>
    <x v="7"/>
    <x v="0"/>
    <d v="2022-02-26T00:00:00"/>
    <x v="4"/>
    <n v="32"/>
  </r>
  <r>
    <s v="42D"/>
    <x v="80"/>
    <x v="80"/>
    <x v="7"/>
    <x v="0"/>
    <d v="2022-02-26T00:00:00"/>
    <x v="5"/>
    <n v="34"/>
  </r>
  <r>
    <s v="42D"/>
    <x v="80"/>
    <x v="80"/>
    <x v="7"/>
    <x v="0"/>
    <d v="2022-02-26T00:00:00"/>
    <x v="6"/>
    <n v="28"/>
  </r>
  <r>
    <s v="42D"/>
    <x v="80"/>
    <x v="80"/>
    <x v="7"/>
    <x v="0"/>
    <d v="2022-02-27T00:00:00"/>
    <x v="3"/>
    <n v="1"/>
  </r>
  <r>
    <s v="42D"/>
    <x v="80"/>
    <x v="80"/>
    <x v="7"/>
    <x v="0"/>
    <d v="2022-02-27T00:00:00"/>
    <x v="2"/>
    <n v="7"/>
  </r>
  <r>
    <s v="42D"/>
    <x v="80"/>
    <x v="80"/>
    <x v="7"/>
    <x v="0"/>
    <d v="2022-02-27T00:00:00"/>
    <x v="0"/>
    <n v="7"/>
  </r>
  <r>
    <s v="42D"/>
    <x v="80"/>
    <x v="80"/>
    <x v="7"/>
    <x v="0"/>
    <d v="2022-02-27T00:00:00"/>
    <x v="1"/>
    <n v="2"/>
  </r>
  <r>
    <s v="42D"/>
    <x v="80"/>
    <x v="80"/>
    <x v="7"/>
    <x v="0"/>
    <d v="2022-02-27T00:00:00"/>
    <x v="4"/>
    <n v="7"/>
  </r>
  <r>
    <s v="42D"/>
    <x v="80"/>
    <x v="80"/>
    <x v="7"/>
    <x v="0"/>
    <d v="2022-02-27T00:00:00"/>
    <x v="5"/>
    <n v="11"/>
  </r>
  <r>
    <s v="42D"/>
    <x v="80"/>
    <x v="80"/>
    <x v="7"/>
    <x v="0"/>
    <d v="2022-02-27T00:00:00"/>
    <x v="6"/>
    <n v="9"/>
  </r>
  <r>
    <s v="42D"/>
    <x v="80"/>
    <x v="80"/>
    <x v="7"/>
    <x v="0"/>
    <d v="2022-02-28T00:00:00"/>
    <x v="3"/>
    <n v="1571"/>
  </r>
  <r>
    <s v="42D"/>
    <x v="80"/>
    <x v="80"/>
    <x v="7"/>
    <x v="0"/>
    <d v="2022-02-28T00:00:00"/>
    <x v="2"/>
    <n v="2495"/>
  </r>
  <r>
    <s v="42D"/>
    <x v="80"/>
    <x v="80"/>
    <x v="7"/>
    <x v="0"/>
    <d v="2022-02-28T00:00:00"/>
    <x v="0"/>
    <n v="665"/>
  </r>
  <r>
    <s v="42D"/>
    <x v="80"/>
    <x v="80"/>
    <x v="7"/>
    <x v="0"/>
    <d v="2022-02-28T00:00:00"/>
    <x v="1"/>
    <n v="1241"/>
  </r>
  <r>
    <s v="42D"/>
    <x v="80"/>
    <x v="80"/>
    <x v="7"/>
    <x v="0"/>
    <d v="2022-02-28T00:00:00"/>
    <x v="4"/>
    <n v="1273"/>
  </r>
  <r>
    <s v="42D"/>
    <x v="80"/>
    <x v="80"/>
    <x v="7"/>
    <x v="0"/>
    <d v="2022-02-28T00:00:00"/>
    <x v="5"/>
    <n v="1948"/>
  </r>
  <r>
    <s v="42D"/>
    <x v="80"/>
    <x v="80"/>
    <x v="7"/>
    <x v="0"/>
    <d v="2022-02-28T00:00:00"/>
    <x v="6"/>
    <n v="1911"/>
  </r>
  <r>
    <s v="42D"/>
    <x v="80"/>
    <x v="80"/>
    <x v="7"/>
    <x v="0"/>
    <d v="2022-03-01T00:00:00"/>
    <x v="3"/>
    <n v="1652"/>
  </r>
  <r>
    <s v="42D"/>
    <x v="80"/>
    <x v="80"/>
    <x v="7"/>
    <x v="0"/>
    <d v="2022-03-01T00:00:00"/>
    <x v="2"/>
    <n v="2266"/>
  </r>
  <r>
    <s v="42D"/>
    <x v="80"/>
    <x v="80"/>
    <x v="7"/>
    <x v="0"/>
    <d v="2022-03-01T00:00:00"/>
    <x v="0"/>
    <n v="659"/>
  </r>
  <r>
    <s v="42D"/>
    <x v="80"/>
    <x v="80"/>
    <x v="7"/>
    <x v="0"/>
    <d v="2022-03-01T00:00:00"/>
    <x v="1"/>
    <n v="1172"/>
  </r>
  <r>
    <s v="42D"/>
    <x v="80"/>
    <x v="80"/>
    <x v="7"/>
    <x v="0"/>
    <d v="2022-03-01T00:00:00"/>
    <x v="4"/>
    <n v="1192"/>
  </r>
  <r>
    <s v="42D"/>
    <x v="80"/>
    <x v="80"/>
    <x v="7"/>
    <x v="0"/>
    <d v="2022-03-01T00:00:00"/>
    <x v="5"/>
    <n v="1783"/>
  </r>
  <r>
    <s v="42D"/>
    <x v="80"/>
    <x v="80"/>
    <x v="7"/>
    <x v="0"/>
    <d v="2022-03-01T00:00:00"/>
    <x v="6"/>
    <n v="1762"/>
  </r>
  <r>
    <s v="42D"/>
    <x v="80"/>
    <x v="80"/>
    <x v="7"/>
    <x v="0"/>
    <d v="2022-03-02T00:00:00"/>
    <x v="3"/>
    <n v="1471"/>
  </r>
  <r>
    <s v="42D"/>
    <x v="80"/>
    <x v="80"/>
    <x v="7"/>
    <x v="0"/>
    <d v="2022-03-02T00:00:00"/>
    <x v="2"/>
    <n v="2195"/>
  </r>
  <r>
    <s v="42D"/>
    <x v="80"/>
    <x v="80"/>
    <x v="7"/>
    <x v="0"/>
    <d v="2022-03-02T00:00:00"/>
    <x v="0"/>
    <n v="557"/>
  </r>
  <r>
    <s v="42D"/>
    <x v="80"/>
    <x v="80"/>
    <x v="7"/>
    <x v="0"/>
    <d v="2022-03-02T00:00:00"/>
    <x v="1"/>
    <n v="1106"/>
  </r>
  <r>
    <s v="42D"/>
    <x v="80"/>
    <x v="80"/>
    <x v="7"/>
    <x v="0"/>
    <d v="2022-03-02T00:00:00"/>
    <x v="4"/>
    <n v="1098"/>
  </r>
  <r>
    <s v="42D"/>
    <x v="80"/>
    <x v="80"/>
    <x v="7"/>
    <x v="0"/>
    <d v="2022-03-02T00:00:00"/>
    <x v="5"/>
    <n v="1558"/>
  </r>
  <r>
    <s v="42D"/>
    <x v="80"/>
    <x v="80"/>
    <x v="7"/>
    <x v="0"/>
    <d v="2022-03-02T00:00:00"/>
    <x v="6"/>
    <n v="1640"/>
  </r>
  <r>
    <s v="42D"/>
    <x v="80"/>
    <x v="80"/>
    <x v="7"/>
    <x v="0"/>
    <d v="2022-03-03T00:00:00"/>
    <x v="3"/>
    <n v="1570"/>
  </r>
  <r>
    <s v="42D"/>
    <x v="80"/>
    <x v="80"/>
    <x v="7"/>
    <x v="0"/>
    <d v="2022-03-03T00:00:00"/>
    <x v="2"/>
    <n v="2078"/>
  </r>
  <r>
    <s v="42D"/>
    <x v="80"/>
    <x v="80"/>
    <x v="7"/>
    <x v="0"/>
    <d v="2022-03-03T00:00:00"/>
    <x v="0"/>
    <n v="595"/>
  </r>
  <r>
    <s v="42D"/>
    <x v="80"/>
    <x v="80"/>
    <x v="7"/>
    <x v="0"/>
    <d v="2022-03-03T00:00:00"/>
    <x v="1"/>
    <n v="1120"/>
  </r>
  <r>
    <s v="42D"/>
    <x v="80"/>
    <x v="80"/>
    <x v="7"/>
    <x v="0"/>
    <d v="2022-03-03T00:00:00"/>
    <x v="4"/>
    <n v="1120"/>
  </r>
  <r>
    <s v="42D"/>
    <x v="80"/>
    <x v="80"/>
    <x v="7"/>
    <x v="0"/>
    <d v="2022-03-03T00:00:00"/>
    <x v="5"/>
    <n v="1689"/>
  </r>
  <r>
    <s v="42D"/>
    <x v="80"/>
    <x v="80"/>
    <x v="7"/>
    <x v="0"/>
    <d v="2022-03-03T00:00:00"/>
    <x v="6"/>
    <n v="1657"/>
  </r>
  <r>
    <s v="42D"/>
    <x v="80"/>
    <x v="80"/>
    <x v="7"/>
    <x v="0"/>
    <d v="2022-03-04T00:00:00"/>
    <x v="3"/>
    <n v="1399"/>
  </r>
  <r>
    <s v="42D"/>
    <x v="80"/>
    <x v="80"/>
    <x v="7"/>
    <x v="0"/>
    <d v="2022-03-04T00:00:00"/>
    <x v="2"/>
    <n v="2130"/>
  </r>
  <r>
    <s v="42D"/>
    <x v="80"/>
    <x v="80"/>
    <x v="7"/>
    <x v="0"/>
    <d v="2022-03-04T00:00:00"/>
    <x v="0"/>
    <n v="615"/>
  </r>
  <r>
    <s v="42D"/>
    <x v="80"/>
    <x v="80"/>
    <x v="7"/>
    <x v="0"/>
    <d v="2022-03-04T00:00:00"/>
    <x v="1"/>
    <n v="1029"/>
  </r>
  <r>
    <s v="42D"/>
    <x v="80"/>
    <x v="80"/>
    <x v="7"/>
    <x v="0"/>
    <d v="2022-03-04T00:00:00"/>
    <x v="4"/>
    <n v="1139"/>
  </r>
  <r>
    <s v="42D"/>
    <x v="80"/>
    <x v="80"/>
    <x v="7"/>
    <x v="0"/>
    <d v="2022-03-04T00:00:00"/>
    <x v="5"/>
    <n v="1583"/>
  </r>
  <r>
    <s v="42D"/>
    <x v="80"/>
    <x v="80"/>
    <x v="7"/>
    <x v="0"/>
    <d v="2022-03-04T00:00:00"/>
    <x v="6"/>
    <n v="1638"/>
  </r>
  <r>
    <s v="42D"/>
    <x v="80"/>
    <x v="80"/>
    <x v="7"/>
    <x v="0"/>
    <d v="2022-03-05T00:00:00"/>
    <x v="3"/>
    <n v="27"/>
  </r>
  <r>
    <s v="42D"/>
    <x v="80"/>
    <x v="80"/>
    <x v="7"/>
    <x v="0"/>
    <d v="2022-03-05T00:00:00"/>
    <x v="2"/>
    <n v="64"/>
  </r>
  <r>
    <s v="42D"/>
    <x v="80"/>
    <x v="80"/>
    <x v="7"/>
    <x v="0"/>
    <d v="2022-03-05T00:00:00"/>
    <x v="0"/>
    <n v="19"/>
  </r>
  <r>
    <s v="42D"/>
    <x v="80"/>
    <x v="80"/>
    <x v="7"/>
    <x v="0"/>
    <d v="2022-03-05T00:00:00"/>
    <x v="1"/>
    <n v="42"/>
  </r>
  <r>
    <s v="42D"/>
    <x v="80"/>
    <x v="80"/>
    <x v="7"/>
    <x v="0"/>
    <d v="2022-03-05T00:00:00"/>
    <x v="4"/>
    <n v="42"/>
  </r>
  <r>
    <s v="42D"/>
    <x v="80"/>
    <x v="80"/>
    <x v="7"/>
    <x v="0"/>
    <d v="2022-03-05T00:00:00"/>
    <x v="5"/>
    <n v="63"/>
  </r>
  <r>
    <s v="42D"/>
    <x v="80"/>
    <x v="80"/>
    <x v="7"/>
    <x v="0"/>
    <d v="2022-03-05T00:00:00"/>
    <x v="6"/>
    <n v="93"/>
  </r>
  <r>
    <s v="42D"/>
    <x v="80"/>
    <x v="80"/>
    <x v="7"/>
    <x v="0"/>
    <d v="2022-03-06T00:00:00"/>
    <x v="3"/>
    <n v="7"/>
  </r>
  <r>
    <s v="42D"/>
    <x v="80"/>
    <x v="80"/>
    <x v="7"/>
    <x v="0"/>
    <d v="2022-03-06T00:00:00"/>
    <x v="2"/>
    <n v="6"/>
  </r>
  <r>
    <s v="42D"/>
    <x v="80"/>
    <x v="80"/>
    <x v="7"/>
    <x v="0"/>
    <d v="2022-03-06T00:00:00"/>
    <x v="0"/>
    <n v="7"/>
  </r>
  <r>
    <s v="42D"/>
    <x v="80"/>
    <x v="80"/>
    <x v="7"/>
    <x v="0"/>
    <d v="2022-03-06T00:00:00"/>
    <x v="1"/>
    <n v="7"/>
  </r>
  <r>
    <s v="42D"/>
    <x v="80"/>
    <x v="80"/>
    <x v="7"/>
    <x v="0"/>
    <d v="2022-03-06T00:00:00"/>
    <x v="4"/>
    <n v="1"/>
  </r>
  <r>
    <s v="42D"/>
    <x v="80"/>
    <x v="80"/>
    <x v="7"/>
    <x v="0"/>
    <d v="2022-03-06T00:00:00"/>
    <x v="5"/>
    <n v="11"/>
  </r>
  <r>
    <s v="42D"/>
    <x v="80"/>
    <x v="80"/>
    <x v="7"/>
    <x v="0"/>
    <d v="2022-03-06T00:00:00"/>
    <x v="6"/>
    <n v="3"/>
  </r>
  <r>
    <s v="42D"/>
    <x v="80"/>
    <x v="80"/>
    <x v="7"/>
    <x v="0"/>
    <d v="2022-03-07T00:00:00"/>
    <x v="3"/>
    <n v="1602"/>
  </r>
  <r>
    <s v="42D"/>
    <x v="80"/>
    <x v="80"/>
    <x v="7"/>
    <x v="0"/>
    <d v="2022-03-07T00:00:00"/>
    <x v="2"/>
    <n v="2520"/>
  </r>
  <r>
    <s v="42D"/>
    <x v="80"/>
    <x v="80"/>
    <x v="7"/>
    <x v="0"/>
    <d v="2022-03-07T00:00:00"/>
    <x v="0"/>
    <n v="700"/>
  </r>
  <r>
    <s v="42D"/>
    <x v="80"/>
    <x v="80"/>
    <x v="7"/>
    <x v="0"/>
    <d v="2022-03-07T00:00:00"/>
    <x v="1"/>
    <n v="1295"/>
  </r>
  <r>
    <s v="42D"/>
    <x v="80"/>
    <x v="80"/>
    <x v="7"/>
    <x v="0"/>
    <d v="2022-03-07T00:00:00"/>
    <x v="4"/>
    <n v="1345"/>
  </r>
  <r>
    <s v="42D"/>
    <x v="80"/>
    <x v="80"/>
    <x v="7"/>
    <x v="0"/>
    <d v="2022-03-07T00:00:00"/>
    <x v="5"/>
    <n v="1952"/>
  </r>
  <r>
    <s v="42D"/>
    <x v="80"/>
    <x v="80"/>
    <x v="7"/>
    <x v="0"/>
    <d v="2022-03-07T00:00:00"/>
    <x v="6"/>
    <n v="1981"/>
  </r>
  <r>
    <s v="42D"/>
    <x v="80"/>
    <x v="80"/>
    <x v="7"/>
    <x v="0"/>
    <d v="2022-03-08T00:00:00"/>
    <x v="3"/>
    <n v="1721"/>
  </r>
  <r>
    <s v="42D"/>
    <x v="80"/>
    <x v="80"/>
    <x v="7"/>
    <x v="0"/>
    <d v="2022-03-08T00:00:00"/>
    <x v="2"/>
    <n v="2231"/>
  </r>
  <r>
    <s v="42D"/>
    <x v="80"/>
    <x v="80"/>
    <x v="7"/>
    <x v="0"/>
    <d v="2022-03-08T00:00:00"/>
    <x v="0"/>
    <n v="690"/>
  </r>
  <r>
    <s v="42D"/>
    <x v="80"/>
    <x v="80"/>
    <x v="7"/>
    <x v="0"/>
    <d v="2022-03-08T00:00:00"/>
    <x v="1"/>
    <n v="1223"/>
  </r>
  <r>
    <s v="42D"/>
    <x v="80"/>
    <x v="80"/>
    <x v="7"/>
    <x v="0"/>
    <d v="2022-03-08T00:00:00"/>
    <x v="4"/>
    <n v="1242"/>
  </r>
  <r>
    <s v="42D"/>
    <x v="80"/>
    <x v="80"/>
    <x v="7"/>
    <x v="0"/>
    <d v="2022-03-08T00:00:00"/>
    <x v="5"/>
    <n v="1797"/>
  </r>
  <r>
    <s v="42D"/>
    <x v="80"/>
    <x v="80"/>
    <x v="7"/>
    <x v="0"/>
    <d v="2022-03-08T00:00:00"/>
    <x v="6"/>
    <n v="1699"/>
  </r>
  <r>
    <s v="42D"/>
    <x v="80"/>
    <x v="80"/>
    <x v="7"/>
    <x v="0"/>
    <d v="2022-03-09T00:00:00"/>
    <x v="3"/>
    <n v="1475"/>
  </r>
  <r>
    <s v="42D"/>
    <x v="80"/>
    <x v="80"/>
    <x v="7"/>
    <x v="0"/>
    <d v="2022-03-09T00:00:00"/>
    <x v="2"/>
    <n v="2172"/>
  </r>
  <r>
    <s v="42D"/>
    <x v="80"/>
    <x v="80"/>
    <x v="7"/>
    <x v="0"/>
    <d v="2022-03-09T00:00:00"/>
    <x v="0"/>
    <n v="677"/>
  </r>
  <r>
    <s v="42D"/>
    <x v="80"/>
    <x v="80"/>
    <x v="7"/>
    <x v="0"/>
    <d v="2022-03-09T00:00:00"/>
    <x v="1"/>
    <n v="1117"/>
  </r>
  <r>
    <s v="42D"/>
    <x v="80"/>
    <x v="80"/>
    <x v="7"/>
    <x v="0"/>
    <d v="2022-03-09T00:00:00"/>
    <x v="4"/>
    <n v="1154"/>
  </r>
  <r>
    <s v="42D"/>
    <x v="80"/>
    <x v="80"/>
    <x v="7"/>
    <x v="0"/>
    <d v="2022-03-09T00:00:00"/>
    <x v="5"/>
    <n v="1652"/>
  </r>
  <r>
    <s v="42D"/>
    <x v="80"/>
    <x v="80"/>
    <x v="7"/>
    <x v="0"/>
    <d v="2022-03-09T00:00:00"/>
    <x v="6"/>
    <n v="1708"/>
  </r>
  <r>
    <s v="42D"/>
    <x v="80"/>
    <x v="80"/>
    <x v="7"/>
    <x v="0"/>
    <d v="2022-03-10T00:00:00"/>
    <x v="3"/>
    <n v="1603"/>
  </r>
  <r>
    <s v="42D"/>
    <x v="80"/>
    <x v="80"/>
    <x v="7"/>
    <x v="0"/>
    <d v="2022-03-10T00:00:00"/>
    <x v="2"/>
    <n v="2295"/>
  </r>
  <r>
    <s v="42D"/>
    <x v="80"/>
    <x v="80"/>
    <x v="7"/>
    <x v="0"/>
    <d v="2022-03-10T00:00:00"/>
    <x v="0"/>
    <n v="651"/>
  </r>
  <r>
    <s v="42D"/>
    <x v="80"/>
    <x v="80"/>
    <x v="7"/>
    <x v="0"/>
    <d v="2022-03-10T00:00:00"/>
    <x v="1"/>
    <n v="1152"/>
  </r>
  <r>
    <s v="42D"/>
    <x v="80"/>
    <x v="80"/>
    <x v="7"/>
    <x v="0"/>
    <d v="2022-03-10T00:00:00"/>
    <x v="4"/>
    <n v="1160"/>
  </r>
  <r>
    <s v="42D"/>
    <x v="80"/>
    <x v="80"/>
    <x v="7"/>
    <x v="0"/>
    <d v="2022-03-10T00:00:00"/>
    <x v="5"/>
    <n v="1658"/>
  </r>
  <r>
    <s v="42D"/>
    <x v="80"/>
    <x v="80"/>
    <x v="7"/>
    <x v="0"/>
    <d v="2022-03-10T00:00:00"/>
    <x v="6"/>
    <n v="1638"/>
  </r>
  <r>
    <s v="42D"/>
    <x v="80"/>
    <x v="80"/>
    <x v="7"/>
    <x v="0"/>
    <d v="2022-03-11T00:00:00"/>
    <x v="3"/>
    <n v="1466"/>
  </r>
  <r>
    <s v="42D"/>
    <x v="80"/>
    <x v="80"/>
    <x v="7"/>
    <x v="0"/>
    <d v="2022-03-11T00:00:00"/>
    <x v="2"/>
    <n v="2001"/>
  </r>
  <r>
    <s v="42D"/>
    <x v="80"/>
    <x v="80"/>
    <x v="7"/>
    <x v="0"/>
    <d v="2022-03-11T00:00:00"/>
    <x v="0"/>
    <n v="626"/>
  </r>
  <r>
    <s v="42D"/>
    <x v="80"/>
    <x v="80"/>
    <x v="7"/>
    <x v="0"/>
    <d v="2022-03-11T00:00:00"/>
    <x v="1"/>
    <n v="1099"/>
  </r>
  <r>
    <s v="42D"/>
    <x v="80"/>
    <x v="80"/>
    <x v="7"/>
    <x v="0"/>
    <d v="2022-03-11T00:00:00"/>
    <x v="4"/>
    <n v="1110"/>
  </r>
  <r>
    <s v="42D"/>
    <x v="80"/>
    <x v="80"/>
    <x v="7"/>
    <x v="0"/>
    <d v="2022-03-11T00:00:00"/>
    <x v="5"/>
    <n v="1734"/>
  </r>
  <r>
    <s v="42D"/>
    <x v="80"/>
    <x v="80"/>
    <x v="7"/>
    <x v="0"/>
    <d v="2022-03-11T00:00:00"/>
    <x v="6"/>
    <n v="1632"/>
  </r>
  <r>
    <s v="42D"/>
    <x v="80"/>
    <x v="80"/>
    <x v="7"/>
    <x v="0"/>
    <d v="2022-03-12T00:00:00"/>
    <x v="3"/>
    <n v="23"/>
  </r>
  <r>
    <s v="42D"/>
    <x v="80"/>
    <x v="80"/>
    <x v="7"/>
    <x v="0"/>
    <d v="2022-03-12T00:00:00"/>
    <x v="2"/>
    <n v="44"/>
  </r>
  <r>
    <s v="42D"/>
    <x v="80"/>
    <x v="80"/>
    <x v="7"/>
    <x v="0"/>
    <d v="2022-03-12T00:00:00"/>
    <x v="0"/>
    <n v="8"/>
  </r>
  <r>
    <s v="42D"/>
    <x v="80"/>
    <x v="80"/>
    <x v="7"/>
    <x v="0"/>
    <d v="2022-03-12T00:00:00"/>
    <x v="1"/>
    <n v="33"/>
  </r>
  <r>
    <s v="42D"/>
    <x v="80"/>
    <x v="80"/>
    <x v="7"/>
    <x v="0"/>
    <d v="2022-03-12T00:00:00"/>
    <x v="4"/>
    <n v="21"/>
  </r>
  <r>
    <s v="42D"/>
    <x v="80"/>
    <x v="80"/>
    <x v="7"/>
    <x v="0"/>
    <d v="2022-03-12T00:00:00"/>
    <x v="5"/>
    <n v="35"/>
  </r>
  <r>
    <s v="42D"/>
    <x v="80"/>
    <x v="80"/>
    <x v="7"/>
    <x v="0"/>
    <d v="2022-03-12T00:00:00"/>
    <x v="6"/>
    <n v="32"/>
  </r>
  <r>
    <s v="42D"/>
    <x v="80"/>
    <x v="80"/>
    <x v="7"/>
    <x v="0"/>
    <d v="2022-03-13T00:00:00"/>
    <x v="3"/>
    <n v="6"/>
  </r>
  <r>
    <s v="42D"/>
    <x v="80"/>
    <x v="80"/>
    <x v="7"/>
    <x v="0"/>
    <d v="2022-03-13T00:00:00"/>
    <x v="2"/>
    <n v="12"/>
  </r>
  <r>
    <s v="42D"/>
    <x v="80"/>
    <x v="80"/>
    <x v="7"/>
    <x v="0"/>
    <d v="2022-03-13T00:00:00"/>
    <x v="0"/>
    <n v="4"/>
  </r>
  <r>
    <s v="42D"/>
    <x v="80"/>
    <x v="80"/>
    <x v="7"/>
    <x v="0"/>
    <d v="2022-03-13T00:00:00"/>
    <x v="1"/>
    <n v="6"/>
  </r>
  <r>
    <s v="42D"/>
    <x v="80"/>
    <x v="80"/>
    <x v="7"/>
    <x v="0"/>
    <d v="2022-03-13T00:00:00"/>
    <x v="4"/>
    <n v="2"/>
  </r>
  <r>
    <s v="42D"/>
    <x v="80"/>
    <x v="80"/>
    <x v="7"/>
    <x v="0"/>
    <d v="2022-03-13T00:00:00"/>
    <x v="5"/>
    <n v="9"/>
  </r>
  <r>
    <s v="42D"/>
    <x v="80"/>
    <x v="80"/>
    <x v="7"/>
    <x v="0"/>
    <d v="2022-03-13T00:00:00"/>
    <x v="6"/>
    <n v="9"/>
  </r>
  <r>
    <s v="42D"/>
    <x v="80"/>
    <x v="80"/>
    <x v="7"/>
    <x v="0"/>
    <d v="2022-03-14T00:00:00"/>
    <x v="3"/>
    <n v="1712"/>
  </r>
  <r>
    <s v="42D"/>
    <x v="80"/>
    <x v="80"/>
    <x v="7"/>
    <x v="0"/>
    <d v="2022-03-14T00:00:00"/>
    <x v="2"/>
    <n v="2636"/>
  </r>
  <r>
    <s v="42D"/>
    <x v="80"/>
    <x v="80"/>
    <x v="7"/>
    <x v="0"/>
    <d v="2022-03-14T00:00:00"/>
    <x v="0"/>
    <n v="692"/>
  </r>
  <r>
    <s v="42D"/>
    <x v="80"/>
    <x v="80"/>
    <x v="7"/>
    <x v="0"/>
    <d v="2022-03-14T00:00:00"/>
    <x v="1"/>
    <n v="1303"/>
  </r>
  <r>
    <s v="42D"/>
    <x v="80"/>
    <x v="80"/>
    <x v="7"/>
    <x v="0"/>
    <d v="2022-03-14T00:00:00"/>
    <x v="4"/>
    <n v="1412"/>
  </r>
  <r>
    <s v="42D"/>
    <x v="80"/>
    <x v="80"/>
    <x v="7"/>
    <x v="0"/>
    <d v="2022-03-14T00:00:00"/>
    <x v="5"/>
    <n v="1936"/>
  </r>
  <r>
    <s v="42D"/>
    <x v="80"/>
    <x v="80"/>
    <x v="7"/>
    <x v="0"/>
    <d v="2022-03-14T00:00:00"/>
    <x v="6"/>
    <n v="2055"/>
  </r>
  <r>
    <s v="42D"/>
    <x v="80"/>
    <x v="80"/>
    <x v="7"/>
    <x v="0"/>
    <d v="2022-03-15T00:00:00"/>
    <x v="3"/>
    <n v="1714"/>
  </r>
  <r>
    <s v="42D"/>
    <x v="80"/>
    <x v="80"/>
    <x v="7"/>
    <x v="0"/>
    <d v="2022-03-15T00:00:00"/>
    <x v="2"/>
    <n v="2265"/>
  </r>
  <r>
    <s v="42D"/>
    <x v="80"/>
    <x v="80"/>
    <x v="7"/>
    <x v="0"/>
    <d v="2022-03-15T00:00:00"/>
    <x v="0"/>
    <n v="602"/>
  </r>
  <r>
    <s v="42D"/>
    <x v="80"/>
    <x v="80"/>
    <x v="7"/>
    <x v="0"/>
    <d v="2022-03-15T00:00:00"/>
    <x v="1"/>
    <n v="1119"/>
  </r>
  <r>
    <s v="42D"/>
    <x v="80"/>
    <x v="80"/>
    <x v="7"/>
    <x v="0"/>
    <d v="2022-03-15T00:00:00"/>
    <x v="4"/>
    <n v="1211"/>
  </r>
  <r>
    <s v="42D"/>
    <x v="80"/>
    <x v="80"/>
    <x v="7"/>
    <x v="0"/>
    <d v="2022-03-15T00:00:00"/>
    <x v="5"/>
    <n v="1798"/>
  </r>
  <r>
    <s v="42D"/>
    <x v="80"/>
    <x v="80"/>
    <x v="7"/>
    <x v="0"/>
    <d v="2022-03-15T00:00:00"/>
    <x v="6"/>
    <n v="1669"/>
  </r>
  <r>
    <s v="42D"/>
    <x v="80"/>
    <x v="80"/>
    <x v="7"/>
    <x v="0"/>
    <d v="2022-03-16T00:00:00"/>
    <x v="3"/>
    <n v="1479"/>
  </r>
  <r>
    <s v="42D"/>
    <x v="80"/>
    <x v="80"/>
    <x v="7"/>
    <x v="0"/>
    <d v="2022-03-16T00:00:00"/>
    <x v="2"/>
    <n v="2209"/>
  </r>
  <r>
    <s v="42D"/>
    <x v="80"/>
    <x v="80"/>
    <x v="7"/>
    <x v="0"/>
    <d v="2022-03-16T00:00:00"/>
    <x v="0"/>
    <n v="614"/>
  </r>
  <r>
    <s v="42D"/>
    <x v="80"/>
    <x v="80"/>
    <x v="7"/>
    <x v="0"/>
    <d v="2022-03-16T00:00:00"/>
    <x v="1"/>
    <n v="1069"/>
  </r>
  <r>
    <s v="42D"/>
    <x v="80"/>
    <x v="80"/>
    <x v="7"/>
    <x v="0"/>
    <d v="2022-03-16T00:00:00"/>
    <x v="4"/>
    <n v="1126"/>
  </r>
  <r>
    <s v="42D"/>
    <x v="80"/>
    <x v="80"/>
    <x v="7"/>
    <x v="0"/>
    <d v="2022-03-16T00:00:00"/>
    <x v="5"/>
    <n v="1641"/>
  </r>
  <r>
    <s v="42D"/>
    <x v="80"/>
    <x v="80"/>
    <x v="7"/>
    <x v="0"/>
    <d v="2022-03-16T00:00:00"/>
    <x v="6"/>
    <n v="1743"/>
  </r>
  <r>
    <s v="42D"/>
    <x v="80"/>
    <x v="80"/>
    <x v="7"/>
    <x v="0"/>
    <d v="2022-03-17T00:00:00"/>
    <x v="3"/>
    <n v="1583"/>
  </r>
  <r>
    <s v="42D"/>
    <x v="80"/>
    <x v="80"/>
    <x v="7"/>
    <x v="0"/>
    <d v="2022-03-17T00:00:00"/>
    <x v="2"/>
    <n v="2180"/>
  </r>
  <r>
    <s v="42D"/>
    <x v="80"/>
    <x v="80"/>
    <x v="7"/>
    <x v="0"/>
    <d v="2022-03-17T00:00:00"/>
    <x v="0"/>
    <n v="634"/>
  </r>
  <r>
    <s v="42D"/>
    <x v="80"/>
    <x v="80"/>
    <x v="7"/>
    <x v="0"/>
    <d v="2022-03-17T00:00:00"/>
    <x v="1"/>
    <n v="1146"/>
  </r>
  <r>
    <s v="42D"/>
    <x v="80"/>
    <x v="80"/>
    <x v="7"/>
    <x v="0"/>
    <d v="2022-03-17T00:00:00"/>
    <x v="4"/>
    <n v="1059"/>
  </r>
  <r>
    <s v="42D"/>
    <x v="80"/>
    <x v="80"/>
    <x v="7"/>
    <x v="0"/>
    <d v="2022-03-17T00:00:00"/>
    <x v="5"/>
    <n v="1729"/>
  </r>
  <r>
    <s v="42D"/>
    <x v="80"/>
    <x v="80"/>
    <x v="7"/>
    <x v="0"/>
    <d v="2022-03-17T00:00:00"/>
    <x v="6"/>
    <n v="1557"/>
  </r>
  <r>
    <s v="42D"/>
    <x v="80"/>
    <x v="80"/>
    <x v="7"/>
    <x v="0"/>
    <d v="2022-03-18T00:00:00"/>
    <x v="3"/>
    <n v="1428"/>
  </r>
  <r>
    <s v="42D"/>
    <x v="80"/>
    <x v="80"/>
    <x v="7"/>
    <x v="0"/>
    <d v="2022-03-18T00:00:00"/>
    <x v="2"/>
    <n v="2059"/>
  </r>
  <r>
    <s v="42D"/>
    <x v="80"/>
    <x v="80"/>
    <x v="7"/>
    <x v="0"/>
    <d v="2022-03-18T00:00:00"/>
    <x v="0"/>
    <n v="533"/>
  </r>
  <r>
    <s v="42D"/>
    <x v="80"/>
    <x v="80"/>
    <x v="7"/>
    <x v="0"/>
    <d v="2022-03-18T00:00:00"/>
    <x v="1"/>
    <n v="1057"/>
  </r>
  <r>
    <s v="42D"/>
    <x v="80"/>
    <x v="80"/>
    <x v="7"/>
    <x v="0"/>
    <d v="2022-03-18T00:00:00"/>
    <x v="4"/>
    <n v="1034"/>
  </r>
  <r>
    <s v="42D"/>
    <x v="80"/>
    <x v="80"/>
    <x v="7"/>
    <x v="0"/>
    <d v="2022-03-18T00:00:00"/>
    <x v="5"/>
    <n v="1516"/>
  </r>
  <r>
    <s v="42D"/>
    <x v="80"/>
    <x v="80"/>
    <x v="7"/>
    <x v="0"/>
    <d v="2022-03-18T00:00:00"/>
    <x v="6"/>
    <n v="1525"/>
  </r>
  <r>
    <s v="42D"/>
    <x v="80"/>
    <x v="80"/>
    <x v="7"/>
    <x v="0"/>
    <d v="2022-03-19T00:00:00"/>
    <x v="3"/>
    <n v="12"/>
  </r>
  <r>
    <s v="42D"/>
    <x v="80"/>
    <x v="80"/>
    <x v="7"/>
    <x v="0"/>
    <d v="2022-03-19T00:00:00"/>
    <x v="2"/>
    <n v="57"/>
  </r>
  <r>
    <s v="42D"/>
    <x v="80"/>
    <x v="80"/>
    <x v="7"/>
    <x v="0"/>
    <d v="2022-03-19T00:00:00"/>
    <x v="0"/>
    <n v="13"/>
  </r>
  <r>
    <s v="42D"/>
    <x v="80"/>
    <x v="80"/>
    <x v="7"/>
    <x v="0"/>
    <d v="2022-03-19T00:00:00"/>
    <x v="1"/>
    <n v="15"/>
  </r>
  <r>
    <s v="42D"/>
    <x v="80"/>
    <x v="80"/>
    <x v="7"/>
    <x v="0"/>
    <d v="2022-03-19T00:00:00"/>
    <x v="4"/>
    <n v="25"/>
  </r>
  <r>
    <s v="42D"/>
    <x v="80"/>
    <x v="80"/>
    <x v="7"/>
    <x v="0"/>
    <d v="2022-03-19T00:00:00"/>
    <x v="5"/>
    <n v="36"/>
  </r>
  <r>
    <s v="42D"/>
    <x v="80"/>
    <x v="80"/>
    <x v="7"/>
    <x v="0"/>
    <d v="2022-03-19T00:00:00"/>
    <x v="6"/>
    <n v="37"/>
  </r>
  <r>
    <s v="42D"/>
    <x v="80"/>
    <x v="80"/>
    <x v="7"/>
    <x v="0"/>
    <d v="2022-03-20T00:00:00"/>
    <x v="3"/>
    <n v="3"/>
  </r>
  <r>
    <s v="42D"/>
    <x v="80"/>
    <x v="80"/>
    <x v="7"/>
    <x v="0"/>
    <d v="2022-03-20T00:00:00"/>
    <x v="2"/>
    <n v="8"/>
  </r>
  <r>
    <s v="42D"/>
    <x v="80"/>
    <x v="80"/>
    <x v="7"/>
    <x v="0"/>
    <d v="2022-03-20T00:00:00"/>
    <x v="0"/>
    <n v="11"/>
  </r>
  <r>
    <s v="42D"/>
    <x v="80"/>
    <x v="80"/>
    <x v="7"/>
    <x v="0"/>
    <d v="2022-03-20T00:00:00"/>
    <x v="1"/>
    <n v="8"/>
  </r>
  <r>
    <s v="42D"/>
    <x v="80"/>
    <x v="80"/>
    <x v="7"/>
    <x v="0"/>
    <d v="2022-03-20T00:00:00"/>
    <x v="4"/>
    <n v="6"/>
  </r>
  <r>
    <s v="42D"/>
    <x v="80"/>
    <x v="80"/>
    <x v="7"/>
    <x v="0"/>
    <d v="2022-03-20T00:00:00"/>
    <x v="5"/>
    <n v="5"/>
  </r>
  <r>
    <s v="42D"/>
    <x v="80"/>
    <x v="80"/>
    <x v="7"/>
    <x v="0"/>
    <d v="2022-03-20T00:00:00"/>
    <x v="6"/>
    <n v="6"/>
  </r>
  <r>
    <s v="42D"/>
    <x v="80"/>
    <x v="80"/>
    <x v="7"/>
    <x v="0"/>
    <d v="2022-03-21T00:00:00"/>
    <x v="3"/>
    <n v="1599"/>
  </r>
  <r>
    <s v="42D"/>
    <x v="80"/>
    <x v="80"/>
    <x v="7"/>
    <x v="0"/>
    <d v="2022-03-21T00:00:00"/>
    <x v="2"/>
    <n v="2511"/>
  </r>
  <r>
    <s v="42D"/>
    <x v="80"/>
    <x v="80"/>
    <x v="7"/>
    <x v="0"/>
    <d v="2022-03-21T00:00:00"/>
    <x v="0"/>
    <n v="651"/>
  </r>
  <r>
    <s v="42D"/>
    <x v="80"/>
    <x v="80"/>
    <x v="7"/>
    <x v="0"/>
    <d v="2022-03-21T00:00:00"/>
    <x v="1"/>
    <n v="1209"/>
  </r>
  <r>
    <s v="42D"/>
    <x v="80"/>
    <x v="80"/>
    <x v="7"/>
    <x v="0"/>
    <d v="2022-03-21T00:00:00"/>
    <x v="4"/>
    <n v="1294"/>
  </r>
  <r>
    <s v="42D"/>
    <x v="80"/>
    <x v="80"/>
    <x v="7"/>
    <x v="0"/>
    <d v="2022-03-21T00:00:00"/>
    <x v="5"/>
    <n v="1867"/>
  </r>
  <r>
    <s v="42D"/>
    <x v="80"/>
    <x v="80"/>
    <x v="7"/>
    <x v="0"/>
    <d v="2022-03-21T00:00:00"/>
    <x v="6"/>
    <n v="2054"/>
  </r>
  <r>
    <s v="42D"/>
    <x v="80"/>
    <x v="80"/>
    <x v="7"/>
    <x v="0"/>
    <d v="2022-03-22T00:00:00"/>
    <x v="3"/>
    <n v="1675"/>
  </r>
  <r>
    <s v="42D"/>
    <x v="80"/>
    <x v="80"/>
    <x v="7"/>
    <x v="0"/>
    <d v="2022-03-22T00:00:00"/>
    <x v="2"/>
    <n v="2269"/>
  </r>
  <r>
    <s v="42D"/>
    <x v="80"/>
    <x v="80"/>
    <x v="7"/>
    <x v="0"/>
    <d v="2022-03-22T00:00:00"/>
    <x v="0"/>
    <n v="599"/>
  </r>
  <r>
    <s v="42D"/>
    <x v="80"/>
    <x v="80"/>
    <x v="7"/>
    <x v="0"/>
    <d v="2022-03-22T00:00:00"/>
    <x v="1"/>
    <n v="1156"/>
  </r>
  <r>
    <s v="42D"/>
    <x v="80"/>
    <x v="80"/>
    <x v="7"/>
    <x v="0"/>
    <d v="2022-03-22T00:00:00"/>
    <x v="4"/>
    <n v="1168"/>
  </r>
  <r>
    <s v="42D"/>
    <x v="80"/>
    <x v="80"/>
    <x v="7"/>
    <x v="0"/>
    <d v="2022-03-22T00:00:00"/>
    <x v="5"/>
    <n v="1800"/>
  </r>
  <r>
    <s v="42D"/>
    <x v="80"/>
    <x v="80"/>
    <x v="7"/>
    <x v="0"/>
    <d v="2022-03-22T00:00:00"/>
    <x v="6"/>
    <n v="1796"/>
  </r>
  <r>
    <s v="42D"/>
    <x v="80"/>
    <x v="80"/>
    <x v="7"/>
    <x v="0"/>
    <d v="2022-03-23T00:00:00"/>
    <x v="3"/>
    <n v="1430"/>
  </r>
  <r>
    <s v="42D"/>
    <x v="80"/>
    <x v="80"/>
    <x v="7"/>
    <x v="0"/>
    <d v="2022-03-23T00:00:00"/>
    <x v="2"/>
    <n v="2079"/>
  </r>
  <r>
    <s v="42D"/>
    <x v="80"/>
    <x v="80"/>
    <x v="7"/>
    <x v="0"/>
    <d v="2022-03-23T00:00:00"/>
    <x v="0"/>
    <n v="610"/>
  </r>
  <r>
    <s v="42D"/>
    <x v="80"/>
    <x v="80"/>
    <x v="7"/>
    <x v="0"/>
    <d v="2022-03-23T00:00:00"/>
    <x v="1"/>
    <n v="982"/>
  </r>
  <r>
    <s v="42D"/>
    <x v="80"/>
    <x v="80"/>
    <x v="7"/>
    <x v="0"/>
    <d v="2022-03-23T00:00:00"/>
    <x v="4"/>
    <n v="1068"/>
  </r>
  <r>
    <s v="42D"/>
    <x v="80"/>
    <x v="80"/>
    <x v="7"/>
    <x v="0"/>
    <d v="2022-03-23T00:00:00"/>
    <x v="5"/>
    <n v="1601"/>
  </r>
  <r>
    <s v="42D"/>
    <x v="80"/>
    <x v="80"/>
    <x v="7"/>
    <x v="0"/>
    <d v="2022-03-23T00:00:00"/>
    <x v="6"/>
    <n v="1634"/>
  </r>
  <r>
    <s v="42D"/>
    <x v="80"/>
    <x v="80"/>
    <x v="7"/>
    <x v="0"/>
    <d v="2022-03-24T00:00:00"/>
    <x v="3"/>
    <n v="1642"/>
  </r>
  <r>
    <s v="42D"/>
    <x v="80"/>
    <x v="80"/>
    <x v="7"/>
    <x v="0"/>
    <d v="2022-03-24T00:00:00"/>
    <x v="2"/>
    <n v="1939"/>
  </r>
  <r>
    <s v="42D"/>
    <x v="80"/>
    <x v="80"/>
    <x v="7"/>
    <x v="0"/>
    <d v="2022-03-24T00:00:00"/>
    <x v="0"/>
    <n v="595"/>
  </r>
  <r>
    <s v="42D"/>
    <x v="80"/>
    <x v="80"/>
    <x v="7"/>
    <x v="0"/>
    <d v="2022-03-24T00:00:00"/>
    <x v="1"/>
    <n v="1037"/>
  </r>
  <r>
    <s v="42D"/>
    <x v="80"/>
    <x v="80"/>
    <x v="7"/>
    <x v="0"/>
    <d v="2022-03-24T00:00:00"/>
    <x v="4"/>
    <n v="1096"/>
  </r>
  <r>
    <s v="42D"/>
    <x v="80"/>
    <x v="80"/>
    <x v="7"/>
    <x v="0"/>
    <d v="2022-03-24T00:00:00"/>
    <x v="5"/>
    <n v="1607"/>
  </r>
  <r>
    <s v="42D"/>
    <x v="80"/>
    <x v="80"/>
    <x v="7"/>
    <x v="0"/>
    <d v="2022-03-24T00:00:00"/>
    <x v="6"/>
    <n v="1647"/>
  </r>
  <r>
    <s v="42D"/>
    <x v="80"/>
    <x v="80"/>
    <x v="7"/>
    <x v="0"/>
    <d v="2022-03-25T00:00:00"/>
    <x v="3"/>
    <n v="1378"/>
  </r>
  <r>
    <s v="42D"/>
    <x v="80"/>
    <x v="80"/>
    <x v="7"/>
    <x v="0"/>
    <d v="2022-03-25T00:00:00"/>
    <x v="2"/>
    <n v="1983"/>
  </r>
  <r>
    <s v="42D"/>
    <x v="80"/>
    <x v="80"/>
    <x v="7"/>
    <x v="0"/>
    <d v="2022-03-25T00:00:00"/>
    <x v="0"/>
    <n v="557"/>
  </r>
  <r>
    <s v="42D"/>
    <x v="80"/>
    <x v="80"/>
    <x v="7"/>
    <x v="0"/>
    <d v="2022-03-25T00:00:00"/>
    <x v="1"/>
    <n v="987"/>
  </r>
  <r>
    <s v="42D"/>
    <x v="80"/>
    <x v="80"/>
    <x v="7"/>
    <x v="0"/>
    <d v="2022-03-25T00:00:00"/>
    <x v="4"/>
    <n v="997"/>
  </r>
  <r>
    <s v="42D"/>
    <x v="80"/>
    <x v="80"/>
    <x v="7"/>
    <x v="0"/>
    <d v="2022-03-25T00:00:00"/>
    <x v="5"/>
    <n v="1632"/>
  </r>
  <r>
    <s v="42D"/>
    <x v="80"/>
    <x v="80"/>
    <x v="7"/>
    <x v="0"/>
    <d v="2022-03-25T00:00:00"/>
    <x v="6"/>
    <n v="1546"/>
  </r>
  <r>
    <s v="42D"/>
    <x v="80"/>
    <x v="80"/>
    <x v="7"/>
    <x v="0"/>
    <d v="2022-03-26T00:00:00"/>
    <x v="3"/>
    <n v="12"/>
  </r>
  <r>
    <s v="42D"/>
    <x v="80"/>
    <x v="80"/>
    <x v="7"/>
    <x v="0"/>
    <d v="2022-03-26T00:00:00"/>
    <x v="2"/>
    <n v="37"/>
  </r>
  <r>
    <s v="42D"/>
    <x v="80"/>
    <x v="80"/>
    <x v="7"/>
    <x v="0"/>
    <d v="2022-03-26T00:00:00"/>
    <x v="0"/>
    <n v="8"/>
  </r>
  <r>
    <s v="42D"/>
    <x v="80"/>
    <x v="80"/>
    <x v="7"/>
    <x v="0"/>
    <d v="2022-03-26T00:00:00"/>
    <x v="1"/>
    <n v="24"/>
  </r>
  <r>
    <s v="42D"/>
    <x v="80"/>
    <x v="80"/>
    <x v="7"/>
    <x v="0"/>
    <d v="2022-03-26T00:00:00"/>
    <x v="4"/>
    <n v="39"/>
  </r>
  <r>
    <s v="42D"/>
    <x v="80"/>
    <x v="80"/>
    <x v="7"/>
    <x v="0"/>
    <d v="2022-03-26T00:00:00"/>
    <x v="5"/>
    <n v="54"/>
  </r>
  <r>
    <s v="42D"/>
    <x v="80"/>
    <x v="80"/>
    <x v="7"/>
    <x v="0"/>
    <d v="2022-03-26T00:00:00"/>
    <x v="6"/>
    <n v="37"/>
  </r>
  <r>
    <s v="42D"/>
    <x v="80"/>
    <x v="80"/>
    <x v="7"/>
    <x v="0"/>
    <d v="2022-03-27T00:00:00"/>
    <x v="3"/>
    <n v="4"/>
  </r>
  <r>
    <s v="42D"/>
    <x v="80"/>
    <x v="80"/>
    <x v="7"/>
    <x v="0"/>
    <d v="2022-03-27T00:00:00"/>
    <x v="2"/>
    <n v="6"/>
  </r>
  <r>
    <s v="42D"/>
    <x v="80"/>
    <x v="80"/>
    <x v="7"/>
    <x v="0"/>
    <d v="2022-03-27T00:00:00"/>
    <x v="0"/>
    <n v="9"/>
  </r>
  <r>
    <s v="42D"/>
    <x v="80"/>
    <x v="80"/>
    <x v="7"/>
    <x v="0"/>
    <d v="2022-03-27T00:00:00"/>
    <x v="1"/>
    <n v="7"/>
  </r>
  <r>
    <s v="42D"/>
    <x v="80"/>
    <x v="80"/>
    <x v="7"/>
    <x v="0"/>
    <d v="2022-03-27T00:00:00"/>
    <x v="4"/>
    <n v="8"/>
  </r>
  <r>
    <s v="42D"/>
    <x v="80"/>
    <x v="80"/>
    <x v="7"/>
    <x v="0"/>
    <d v="2022-03-27T00:00:00"/>
    <x v="5"/>
    <n v="4"/>
  </r>
  <r>
    <s v="42D"/>
    <x v="80"/>
    <x v="80"/>
    <x v="7"/>
    <x v="0"/>
    <d v="2022-03-27T00:00:00"/>
    <x v="6"/>
    <n v="9"/>
  </r>
  <r>
    <s v="42D"/>
    <x v="80"/>
    <x v="80"/>
    <x v="7"/>
    <x v="0"/>
    <d v="2022-03-28T00:00:00"/>
    <x v="3"/>
    <n v="1572"/>
  </r>
  <r>
    <s v="42D"/>
    <x v="80"/>
    <x v="80"/>
    <x v="7"/>
    <x v="0"/>
    <d v="2022-03-28T00:00:00"/>
    <x v="2"/>
    <n v="2463"/>
  </r>
  <r>
    <s v="42D"/>
    <x v="80"/>
    <x v="80"/>
    <x v="7"/>
    <x v="0"/>
    <d v="2022-03-28T00:00:00"/>
    <x v="0"/>
    <n v="678"/>
  </r>
  <r>
    <s v="42D"/>
    <x v="80"/>
    <x v="80"/>
    <x v="7"/>
    <x v="0"/>
    <d v="2022-03-28T00:00:00"/>
    <x v="1"/>
    <n v="1193"/>
  </r>
  <r>
    <s v="42D"/>
    <x v="80"/>
    <x v="80"/>
    <x v="7"/>
    <x v="0"/>
    <d v="2022-03-28T00:00:00"/>
    <x v="4"/>
    <n v="1292"/>
  </r>
  <r>
    <s v="42D"/>
    <x v="80"/>
    <x v="80"/>
    <x v="7"/>
    <x v="0"/>
    <d v="2022-03-28T00:00:00"/>
    <x v="5"/>
    <n v="1908"/>
  </r>
  <r>
    <s v="42D"/>
    <x v="80"/>
    <x v="80"/>
    <x v="7"/>
    <x v="0"/>
    <d v="2022-03-28T00:00:00"/>
    <x v="6"/>
    <n v="1970"/>
  </r>
  <r>
    <s v="42D"/>
    <x v="80"/>
    <x v="80"/>
    <x v="7"/>
    <x v="0"/>
    <d v="2022-03-29T00:00:00"/>
    <x v="3"/>
    <n v="1599"/>
  </r>
  <r>
    <s v="42D"/>
    <x v="80"/>
    <x v="80"/>
    <x v="7"/>
    <x v="0"/>
    <d v="2022-03-29T00:00:00"/>
    <x v="2"/>
    <n v="2297"/>
  </r>
  <r>
    <s v="42D"/>
    <x v="80"/>
    <x v="80"/>
    <x v="7"/>
    <x v="0"/>
    <d v="2022-03-29T00:00:00"/>
    <x v="0"/>
    <n v="621"/>
  </r>
  <r>
    <s v="42D"/>
    <x v="80"/>
    <x v="80"/>
    <x v="7"/>
    <x v="0"/>
    <d v="2022-03-29T00:00:00"/>
    <x v="1"/>
    <n v="1183"/>
  </r>
  <r>
    <s v="42D"/>
    <x v="80"/>
    <x v="80"/>
    <x v="7"/>
    <x v="0"/>
    <d v="2022-03-29T00:00:00"/>
    <x v="4"/>
    <n v="1178"/>
  </r>
  <r>
    <s v="42D"/>
    <x v="80"/>
    <x v="80"/>
    <x v="7"/>
    <x v="0"/>
    <d v="2022-03-29T00:00:00"/>
    <x v="5"/>
    <n v="1693"/>
  </r>
  <r>
    <s v="42D"/>
    <x v="80"/>
    <x v="80"/>
    <x v="7"/>
    <x v="0"/>
    <d v="2022-03-29T00:00:00"/>
    <x v="6"/>
    <n v="1718"/>
  </r>
  <r>
    <s v="42D"/>
    <x v="80"/>
    <x v="80"/>
    <x v="7"/>
    <x v="0"/>
    <d v="2022-03-30T00:00:00"/>
    <x v="3"/>
    <n v="1524"/>
  </r>
  <r>
    <s v="42D"/>
    <x v="80"/>
    <x v="80"/>
    <x v="7"/>
    <x v="0"/>
    <d v="2022-03-30T00:00:00"/>
    <x v="2"/>
    <n v="2090"/>
  </r>
  <r>
    <s v="42D"/>
    <x v="80"/>
    <x v="80"/>
    <x v="7"/>
    <x v="0"/>
    <d v="2022-03-30T00:00:00"/>
    <x v="0"/>
    <n v="599"/>
  </r>
  <r>
    <s v="42D"/>
    <x v="80"/>
    <x v="80"/>
    <x v="7"/>
    <x v="0"/>
    <d v="2022-03-30T00:00:00"/>
    <x v="1"/>
    <n v="1055"/>
  </r>
  <r>
    <s v="42D"/>
    <x v="80"/>
    <x v="80"/>
    <x v="7"/>
    <x v="0"/>
    <d v="2022-03-30T00:00:00"/>
    <x v="4"/>
    <n v="1108"/>
  </r>
  <r>
    <s v="42D"/>
    <x v="80"/>
    <x v="80"/>
    <x v="7"/>
    <x v="0"/>
    <d v="2022-03-30T00:00:00"/>
    <x v="5"/>
    <n v="1606"/>
  </r>
  <r>
    <s v="42D"/>
    <x v="80"/>
    <x v="80"/>
    <x v="7"/>
    <x v="0"/>
    <d v="2022-03-30T00:00:00"/>
    <x v="6"/>
    <n v="1713"/>
  </r>
  <r>
    <s v="42D"/>
    <x v="80"/>
    <x v="80"/>
    <x v="7"/>
    <x v="0"/>
    <d v="2022-03-31T00:00:00"/>
    <x v="3"/>
    <n v="1514"/>
  </r>
  <r>
    <s v="42D"/>
    <x v="80"/>
    <x v="80"/>
    <x v="7"/>
    <x v="0"/>
    <d v="2022-03-31T00:00:00"/>
    <x v="2"/>
    <n v="1982"/>
  </r>
  <r>
    <s v="42D"/>
    <x v="80"/>
    <x v="80"/>
    <x v="7"/>
    <x v="0"/>
    <d v="2022-03-31T00:00:00"/>
    <x v="0"/>
    <n v="592"/>
  </r>
  <r>
    <s v="42D"/>
    <x v="80"/>
    <x v="80"/>
    <x v="7"/>
    <x v="0"/>
    <d v="2022-03-31T00:00:00"/>
    <x v="1"/>
    <n v="1045"/>
  </r>
  <r>
    <s v="42D"/>
    <x v="80"/>
    <x v="80"/>
    <x v="7"/>
    <x v="0"/>
    <d v="2022-03-31T00:00:00"/>
    <x v="4"/>
    <n v="1105"/>
  </r>
  <r>
    <s v="42D"/>
    <x v="80"/>
    <x v="80"/>
    <x v="7"/>
    <x v="0"/>
    <d v="2022-03-31T00:00:00"/>
    <x v="5"/>
    <n v="1561"/>
  </r>
  <r>
    <s v="42D"/>
    <x v="80"/>
    <x v="80"/>
    <x v="7"/>
    <x v="0"/>
    <d v="2022-03-31T00:00:00"/>
    <x v="6"/>
    <n v="1501"/>
  </r>
  <r>
    <s v="42D"/>
    <x v="80"/>
    <x v="80"/>
    <x v="7"/>
    <x v="0"/>
    <d v="2022-04-01T00:00:00"/>
    <x v="3"/>
    <n v="1456"/>
  </r>
  <r>
    <s v="42D"/>
    <x v="80"/>
    <x v="80"/>
    <x v="7"/>
    <x v="0"/>
    <d v="2022-04-01T00:00:00"/>
    <x v="2"/>
    <n v="2074"/>
  </r>
  <r>
    <s v="42D"/>
    <x v="80"/>
    <x v="80"/>
    <x v="7"/>
    <x v="0"/>
    <d v="2022-04-01T00:00:00"/>
    <x v="0"/>
    <n v="607"/>
  </r>
  <r>
    <s v="42D"/>
    <x v="80"/>
    <x v="80"/>
    <x v="7"/>
    <x v="0"/>
    <d v="2022-04-01T00:00:00"/>
    <x v="1"/>
    <n v="1055"/>
  </r>
  <r>
    <s v="42D"/>
    <x v="80"/>
    <x v="80"/>
    <x v="7"/>
    <x v="0"/>
    <d v="2022-04-01T00:00:00"/>
    <x v="4"/>
    <n v="1112"/>
  </r>
  <r>
    <s v="42D"/>
    <x v="80"/>
    <x v="80"/>
    <x v="7"/>
    <x v="0"/>
    <d v="2022-04-01T00:00:00"/>
    <x v="5"/>
    <n v="1604"/>
  </r>
  <r>
    <s v="42D"/>
    <x v="80"/>
    <x v="80"/>
    <x v="7"/>
    <x v="0"/>
    <d v="2022-04-01T00:00:00"/>
    <x v="6"/>
    <n v="1576"/>
  </r>
  <r>
    <s v="42D"/>
    <x v="80"/>
    <x v="80"/>
    <x v="7"/>
    <x v="0"/>
    <d v="2022-04-02T00:00:00"/>
    <x v="3"/>
    <n v="62"/>
  </r>
  <r>
    <s v="42D"/>
    <x v="80"/>
    <x v="80"/>
    <x v="7"/>
    <x v="0"/>
    <d v="2022-04-02T00:00:00"/>
    <x v="2"/>
    <n v="42"/>
  </r>
  <r>
    <s v="42D"/>
    <x v="80"/>
    <x v="80"/>
    <x v="7"/>
    <x v="0"/>
    <d v="2022-04-02T00:00:00"/>
    <x v="0"/>
    <n v="13"/>
  </r>
  <r>
    <s v="42D"/>
    <x v="80"/>
    <x v="80"/>
    <x v="7"/>
    <x v="0"/>
    <d v="2022-04-02T00:00:00"/>
    <x v="1"/>
    <n v="16"/>
  </r>
  <r>
    <s v="42D"/>
    <x v="80"/>
    <x v="80"/>
    <x v="7"/>
    <x v="0"/>
    <d v="2022-04-02T00:00:00"/>
    <x v="4"/>
    <n v="15"/>
  </r>
  <r>
    <s v="42D"/>
    <x v="80"/>
    <x v="80"/>
    <x v="7"/>
    <x v="0"/>
    <d v="2022-04-02T00:00:00"/>
    <x v="5"/>
    <n v="39"/>
  </r>
  <r>
    <s v="42D"/>
    <x v="80"/>
    <x v="80"/>
    <x v="7"/>
    <x v="0"/>
    <d v="2022-04-02T00:00:00"/>
    <x v="6"/>
    <n v="42"/>
  </r>
  <r>
    <s v="42D"/>
    <x v="80"/>
    <x v="80"/>
    <x v="7"/>
    <x v="0"/>
    <d v="2022-04-03T00:00:00"/>
    <x v="3"/>
    <n v="10"/>
  </r>
  <r>
    <s v="42D"/>
    <x v="80"/>
    <x v="80"/>
    <x v="7"/>
    <x v="0"/>
    <d v="2022-04-03T00:00:00"/>
    <x v="2"/>
    <n v="7"/>
  </r>
  <r>
    <s v="42D"/>
    <x v="80"/>
    <x v="80"/>
    <x v="7"/>
    <x v="0"/>
    <d v="2022-04-03T00:00:00"/>
    <x v="0"/>
    <n v="2"/>
  </r>
  <r>
    <s v="42D"/>
    <x v="80"/>
    <x v="80"/>
    <x v="7"/>
    <x v="0"/>
    <d v="2022-04-03T00:00:00"/>
    <x v="1"/>
    <n v="3"/>
  </r>
  <r>
    <s v="42D"/>
    <x v="80"/>
    <x v="80"/>
    <x v="7"/>
    <x v="0"/>
    <d v="2022-04-03T00:00:00"/>
    <x v="4"/>
    <n v="4"/>
  </r>
  <r>
    <s v="42D"/>
    <x v="80"/>
    <x v="80"/>
    <x v="7"/>
    <x v="0"/>
    <d v="2022-04-03T00:00:00"/>
    <x v="5"/>
    <n v="11"/>
  </r>
  <r>
    <s v="42D"/>
    <x v="80"/>
    <x v="80"/>
    <x v="7"/>
    <x v="0"/>
    <d v="2022-04-03T00:00:00"/>
    <x v="6"/>
    <n v="6"/>
  </r>
  <r>
    <s v="42D"/>
    <x v="80"/>
    <x v="80"/>
    <x v="7"/>
    <x v="0"/>
    <d v="2022-04-04T00:00:00"/>
    <x v="3"/>
    <n v="1624"/>
  </r>
  <r>
    <s v="42D"/>
    <x v="80"/>
    <x v="80"/>
    <x v="7"/>
    <x v="0"/>
    <d v="2022-04-04T00:00:00"/>
    <x v="2"/>
    <n v="2432"/>
  </r>
  <r>
    <s v="42D"/>
    <x v="80"/>
    <x v="80"/>
    <x v="7"/>
    <x v="0"/>
    <d v="2022-04-04T00:00:00"/>
    <x v="0"/>
    <n v="697"/>
  </r>
  <r>
    <s v="42D"/>
    <x v="80"/>
    <x v="80"/>
    <x v="7"/>
    <x v="0"/>
    <d v="2022-04-04T00:00:00"/>
    <x v="1"/>
    <n v="1205"/>
  </r>
  <r>
    <s v="42D"/>
    <x v="80"/>
    <x v="80"/>
    <x v="7"/>
    <x v="0"/>
    <d v="2022-04-04T00:00:00"/>
    <x v="4"/>
    <n v="1314"/>
  </r>
  <r>
    <s v="42D"/>
    <x v="80"/>
    <x v="80"/>
    <x v="7"/>
    <x v="0"/>
    <d v="2022-04-04T00:00:00"/>
    <x v="5"/>
    <n v="2030"/>
  </r>
  <r>
    <s v="42D"/>
    <x v="80"/>
    <x v="80"/>
    <x v="7"/>
    <x v="0"/>
    <d v="2022-04-04T00:00:00"/>
    <x v="6"/>
    <n v="1978"/>
  </r>
  <r>
    <s v="42D"/>
    <x v="80"/>
    <x v="80"/>
    <x v="7"/>
    <x v="0"/>
    <d v="2022-04-05T00:00:00"/>
    <x v="3"/>
    <n v="1798"/>
  </r>
  <r>
    <s v="42D"/>
    <x v="80"/>
    <x v="80"/>
    <x v="7"/>
    <x v="0"/>
    <d v="2022-04-05T00:00:00"/>
    <x v="2"/>
    <n v="2337"/>
  </r>
  <r>
    <s v="42D"/>
    <x v="80"/>
    <x v="80"/>
    <x v="7"/>
    <x v="0"/>
    <d v="2022-04-05T00:00:00"/>
    <x v="0"/>
    <n v="690"/>
  </r>
  <r>
    <s v="42D"/>
    <x v="80"/>
    <x v="80"/>
    <x v="7"/>
    <x v="0"/>
    <d v="2022-04-05T00:00:00"/>
    <x v="1"/>
    <n v="1147"/>
  </r>
  <r>
    <s v="42D"/>
    <x v="80"/>
    <x v="80"/>
    <x v="7"/>
    <x v="0"/>
    <d v="2022-04-05T00:00:00"/>
    <x v="4"/>
    <n v="1247"/>
  </r>
  <r>
    <s v="42D"/>
    <x v="80"/>
    <x v="80"/>
    <x v="7"/>
    <x v="0"/>
    <d v="2022-04-05T00:00:00"/>
    <x v="5"/>
    <n v="1767"/>
  </r>
  <r>
    <s v="42D"/>
    <x v="80"/>
    <x v="80"/>
    <x v="7"/>
    <x v="0"/>
    <d v="2022-04-05T00:00:00"/>
    <x v="6"/>
    <n v="1838"/>
  </r>
  <r>
    <s v="42D"/>
    <x v="80"/>
    <x v="80"/>
    <x v="7"/>
    <x v="0"/>
    <d v="2022-04-06T00:00:00"/>
    <x v="3"/>
    <n v="1513"/>
  </r>
  <r>
    <s v="42D"/>
    <x v="80"/>
    <x v="80"/>
    <x v="7"/>
    <x v="0"/>
    <d v="2022-04-06T00:00:00"/>
    <x v="2"/>
    <n v="2086"/>
  </r>
  <r>
    <s v="42D"/>
    <x v="80"/>
    <x v="80"/>
    <x v="7"/>
    <x v="0"/>
    <d v="2022-04-06T00:00:00"/>
    <x v="0"/>
    <n v="603"/>
  </r>
  <r>
    <s v="42D"/>
    <x v="80"/>
    <x v="80"/>
    <x v="7"/>
    <x v="0"/>
    <d v="2022-04-06T00:00:00"/>
    <x v="1"/>
    <n v="996"/>
  </r>
  <r>
    <s v="42D"/>
    <x v="80"/>
    <x v="80"/>
    <x v="7"/>
    <x v="0"/>
    <d v="2022-04-06T00:00:00"/>
    <x v="4"/>
    <n v="1124"/>
  </r>
  <r>
    <s v="42D"/>
    <x v="80"/>
    <x v="80"/>
    <x v="7"/>
    <x v="0"/>
    <d v="2022-04-06T00:00:00"/>
    <x v="5"/>
    <n v="1624"/>
  </r>
  <r>
    <s v="42D"/>
    <x v="80"/>
    <x v="80"/>
    <x v="7"/>
    <x v="0"/>
    <d v="2022-04-06T00:00:00"/>
    <x v="6"/>
    <n v="1626"/>
  </r>
  <r>
    <s v="42D"/>
    <x v="80"/>
    <x v="80"/>
    <x v="7"/>
    <x v="0"/>
    <d v="2022-04-07T00:00:00"/>
    <x v="3"/>
    <n v="1633"/>
  </r>
  <r>
    <s v="42D"/>
    <x v="80"/>
    <x v="80"/>
    <x v="7"/>
    <x v="0"/>
    <d v="2022-04-07T00:00:00"/>
    <x v="2"/>
    <n v="2152"/>
  </r>
  <r>
    <s v="42D"/>
    <x v="80"/>
    <x v="80"/>
    <x v="7"/>
    <x v="0"/>
    <d v="2022-04-07T00:00:00"/>
    <x v="0"/>
    <n v="667"/>
  </r>
  <r>
    <s v="42D"/>
    <x v="80"/>
    <x v="80"/>
    <x v="7"/>
    <x v="0"/>
    <d v="2022-04-07T00:00:00"/>
    <x v="1"/>
    <n v="1171"/>
  </r>
  <r>
    <s v="42D"/>
    <x v="80"/>
    <x v="80"/>
    <x v="7"/>
    <x v="0"/>
    <d v="2022-04-07T00:00:00"/>
    <x v="4"/>
    <n v="1137"/>
  </r>
  <r>
    <s v="42D"/>
    <x v="80"/>
    <x v="80"/>
    <x v="7"/>
    <x v="0"/>
    <d v="2022-04-07T00:00:00"/>
    <x v="5"/>
    <n v="1684"/>
  </r>
  <r>
    <s v="42D"/>
    <x v="80"/>
    <x v="80"/>
    <x v="7"/>
    <x v="0"/>
    <d v="2022-04-07T00:00:00"/>
    <x v="6"/>
    <n v="1727"/>
  </r>
  <r>
    <s v="42D"/>
    <x v="80"/>
    <x v="80"/>
    <x v="7"/>
    <x v="0"/>
    <d v="2022-04-08T00:00:00"/>
    <x v="3"/>
    <n v="1476"/>
  </r>
  <r>
    <s v="42D"/>
    <x v="80"/>
    <x v="80"/>
    <x v="7"/>
    <x v="0"/>
    <d v="2022-04-08T00:00:00"/>
    <x v="2"/>
    <n v="2047"/>
  </r>
  <r>
    <s v="42D"/>
    <x v="80"/>
    <x v="80"/>
    <x v="7"/>
    <x v="0"/>
    <d v="2022-04-08T00:00:00"/>
    <x v="0"/>
    <n v="565"/>
  </r>
  <r>
    <s v="42D"/>
    <x v="80"/>
    <x v="80"/>
    <x v="7"/>
    <x v="0"/>
    <d v="2022-04-08T00:00:00"/>
    <x v="1"/>
    <n v="1070"/>
  </r>
  <r>
    <s v="42D"/>
    <x v="80"/>
    <x v="80"/>
    <x v="7"/>
    <x v="0"/>
    <d v="2022-04-08T00:00:00"/>
    <x v="4"/>
    <n v="1054"/>
  </r>
  <r>
    <s v="42D"/>
    <x v="80"/>
    <x v="80"/>
    <x v="7"/>
    <x v="0"/>
    <d v="2022-04-08T00:00:00"/>
    <x v="5"/>
    <n v="1510"/>
  </r>
  <r>
    <s v="42D"/>
    <x v="80"/>
    <x v="80"/>
    <x v="7"/>
    <x v="0"/>
    <d v="2022-04-08T00:00:00"/>
    <x v="6"/>
    <n v="1622"/>
  </r>
  <r>
    <s v="42D"/>
    <x v="80"/>
    <x v="80"/>
    <x v="7"/>
    <x v="0"/>
    <d v="2022-04-09T00:00:00"/>
    <x v="3"/>
    <n v="28"/>
  </r>
  <r>
    <s v="42D"/>
    <x v="80"/>
    <x v="80"/>
    <x v="7"/>
    <x v="0"/>
    <d v="2022-04-09T00:00:00"/>
    <x v="2"/>
    <n v="48"/>
  </r>
  <r>
    <s v="42D"/>
    <x v="80"/>
    <x v="80"/>
    <x v="7"/>
    <x v="0"/>
    <d v="2022-04-09T00:00:00"/>
    <x v="0"/>
    <n v="10"/>
  </r>
  <r>
    <s v="42D"/>
    <x v="80"/>
    <x v="80"/>
    <x v="7"/>
    <x v="0"/>
    <d v="2022-04-09T00:00:00"/>
    <x v="1"/>
    <n v="21"/>
  </r>
  <r>
    <s v="42D"/>
    <x v="80"/>
    <x v="80"/>
    <x v="7"/>
    <x v="0"/>
    <d v="2022-04-09T00:00:00"/>
    <x v="4"/>
    <n v="19"/>
  </r>
  <r>
    <s v="42D"/>
    <x v="80"/>
    <x v="80"/>
    <x v="7"/>
    <x v="0"/>
    <d v="2022-04-09T00:00:00"/>
    <x v="5"/>
    <n v="31"/>
  </r>
  <r>
    <s v="42D"/>
    <x v="80"/>
    <x v="80"/>
    <x v="7"/>
    <x v="0"/>
    <d v="2022-04-09T00:00:00"/>
    <x v="6"/>
    <n v="26"/>
  </r>
  <r>
    <s v="42D"/>
    <x v="80"/>
    <x v="80"/>
    <x v="7"/>
    <x v="0"/>
    <d v="2022-04-10T00:00:00"/>
    <x v="3"/>
    <n v="20"/>
  </r>
  <r>
    <s v="42D"/>
    <x v="80"/>
    <x v="80"/>
    <x v="7"/>
    <x v="0"/>
    <d v="2022-04-10T00:00:00"/>
    <x v="2"/>
    <n v="5"/>
  </r>
  <r>
    <s v="42D"/>
    <x v="80"/>
    <x v="80"/>
    <x v="7"/>
    <x v="0"/>
    <d v="2022-04-10T00:00:00"/>
    <x v="0"/>
    <n v="5"/>
  </r>
  <r>
    <s v="42D"/>
    <x v="80"/>
    <x v="80"/>
    <x v="7"/>
    <x v="0"/>
    <d v="2022-04-10T00:00:00"/>
    <x v="1"/>
    <n v="7"/>
  </r>
  <r>
    <s v="42D"/>
    <x v="80"/>
    <x v="80"/>
    <x v="7"/>
    <x v="0"/>
    <d v="2022-04-10T00:00:00"/>
    <x v="4"/>
    <n v="2"/>
  </r>
  <r>
    <s v="42D"/>
    <x v="80"/>
    <x v="80"/>
    <x v="7"/>
    <x v="0"/>
    <d v="2022-04-10T00:00:00"/>
    <x v="5"/>
    <n v="3"/>
  </r>
  <r>
    <s v="42D"/>
    <x v="80"/>
    <x v="80"/>
    <x v="7"/>
    <x v="0"/>
    <d v="2022-04-10T00:00:00"/>
    <x v="6"/>
    <n v="8"/>
  </r>
  <r>
    <s v="42D"/>
    <x v="80"/>
    <x v="80"/>
    <x v="7"/>
    <x v="0"/>
    <d v="2022-04-11T00:00:00"/>
    <x v="3"/>
    <n v="1630"/>
  </r>
  <r>
    <s v="42D"/>
    <x v="80"/>
    <x v="80"/>
    <x v="7"/>
    <x v="0"/>
    <d v="2022-04-11T00:00:00"/>
    <x v="2"/>
    <n v="2472"/>
  </r>
  <r>
    <s v="42D"/>
    <x v="80"/>
    <x v="80"/>
    <x v="7"/>
    <x v="0"/>
    <d v="2022-04-11T00:00:00"/>
    <x v="0"/>
    <n v="633"/>
  </r>
  <r>
    <s v="42D"/>
    <x v="80"/>
    <x v="80"/>
    <x v="7"/>
    <x v="0"/>
    <d v="2022-04-11T00:00:00"/>
    <x v="1"/>
    <n v="1115"/>
  </r>
  <r>
    <s v="42D"/>
    <x v="80"/>
    <x v="80"/>
    <x v="7"/>
    <x v="0"/>
    <d v="2022-04-11T00:00:00"/>
    <x v="4"/>
    <n v="1207"/>
  </r>
  <r>
    <s v="42D"/>
    <x v="80"/>
    <x v="80"/>
    <x v="7"/>
    <x v="0"/>
    <d v="2022-04-11T00:00:00"/>
    <x v="5"/>
    <n v="1834"/>
  </r>
  <r>
    <s v="42D"/>
    <x v="80"/>
    <x v="80"/>
    <x v="7"/>
    <x v="0"/>
    <d v="2022-04-11T00:00:00"/>
    <x v="6"/>
    <n v="1901"/>
  </r>
  <r>
    <s v="42D"/>
    <x v="80"/>
    <x v="80"/>
    <x v="7"/>
    <x v="0"/>
    <d v="2022-04-12T00:00:00"/>
    <x v="3"/>
    <n v="1703"/>
  </r>
  <r>
    <s v="42D"/>
    <x v="80"/>
    <x v="80"/>
    <x v="7"/>
    <x v="0"/>
    <d v="2022-04-12T00:00:00"/>
    <x v="2"/>
    <n v="2196"/>
  </r>
  <r>
    <s v="42D"/>
    <x v="80"/>
    <x v="80"/>
    <x v="7"/>
    <x v="0"/>
    <d v="2022-04-12T00:00:00"/>
    <x v="0"/>
    <n v="607"/>
  </r>
  <r>
    <s v="42D"/>
    <x v="80"/>
    <x v="80"/>
    <x v="7"/>
    <x v="0"/>
    <d v="2022-04-12T00:00:00"/>
    <x v="1"/>
    <n v="1081"/>
  </r>
  <r>
    <s v="42D"/>
    <x v="80"/>
    <x v="80"/>
    <x v="7"/>
    <x v="0"/>
    <d v="2022-04-12T00:00:00"/>
    <x v="4"/>
    <n v="1160"/>
  </r>
  <r>
    <s v="42D"/>
    <x v="80"/>
    <x v="80"/>
    <x v="7"/>
    <x v="0"/>
    <d v="2022-04-12T00:00:00"/>
    <x v="5"/>
    <n v="1698"/>
  </r>
  <r>
    <s v="42D"/>
    <x v="80"/>
    <x v="80"/>
    <x v="7"/>
    <x v="0"/>
    <d v="2022-04-12T00:00:00"/>
    <x v="6"/>
    <n v="1636"/>
  </r>
  <r>
    <s v="42D"/>
    <x v="80"/>
    <x v="80"/>
    <x v="7"/>
    <x v="0"/>
    <d v="2022-04-13T00:00:00"/>
    <x v="3"/>
    <n v="1450"/>
  </r>
  <r>
    <s v="42D"/>
    <x v="80"/>
    <x v="80"/>
    <x v="7"/>
    <x v="0"/>
    <d v="2022-04-13T00:00:00"/>
    <x v="2"/>
    <n v="2097"/>
  </r>
  <r>
    <s v="42D"/>
    <x v="80"/>
    <x v="80"/>
    <x v="7"/>
    <x v="0"/>
    <d v="2022-04-13T00:00:00"/>
    <x v="0"/>
    <n v="590"/>
  </r>
  <r>
    <s v="42D"/>
    <x v="80"/>
    <x v="80"/>
    <x v="7"/>
    <x v="0"/>
    <d v="2022-04-13T00:00:00"/>
    <x v="1"/>
    <n v="971"/>
  </r>
  <r>
    <s v="42D"/>
    <x v="80"/>
    <x v="80"/>
    <x v="7"/>
    <x v="0"/>
    <d v="2022-04-13T00:00:00"/>
    <x v="4"/>
    <n v="1063"/>
  </r>
  <r>
    <s v="42D"/>
    <x v="80"/>
    <x v="80"/>
    <x v="7"/>
    <x v="0"/>
    <d v="2022-04-13T00:00:00"/>
    <x v="5"/>
    <n v="1607"/>
  </r>
  <r>
    <s v="42D"/>
    <x v="80"/>
    <x v="80"/>
    <x v="7"/>
    <x v="0"/>
    <d v="2022-04-13T00:00:00"/>
    <x v="6"/>
    <n v="1700"/>
  </r>
  <r>
    <s v="42D"/>
    <x v="80"/>
    <x v="80"/>
    <x v="7"/>
    <x v="0"/>
    <d v="2022-04-14T00:00:00"/>
    <x v="3"/>
    <n v="1692"/>
  </r>
  <r>
    <s v="42D"/>
    <x v="80"/>
    <x v="80"/>
    <x v="7"/>
    <x v="0"/>
    <d v="2022-04-14T00:00:00"/>
    <x v="2"/>
    <n v="2040"/>
  </r>
  <r>
    <s v="42D"/>
    <x v="80"/>
    <x v="80"/>
    <x v="7"/>
    <x v="0"/>
    <d v="2022-04-14T00:00:00"/>
    <x v="0"/>
    <n v="615"/>
  </r>
  <r>
    <s v="42D"/>
    <x v="80"/>
    <x v="80"/>
    <x v="7"/>
    <x v="0"/>
    <d v="2022-04-14T00:00:00"/>
    <x v="1"/>
    <n v="1071"/>
  </r>
  <r>
    <s v="42D"/>
    <x v="80"/>
    <x v="80"/>
    <x v="7"/>
    <x v="0"/>
    <d v="2022-04-14T00:00:00"/>
    <x v="4"/>
    <n v="1112"/>
  </r>
  <r>
    <s v="42D"/>
    <x v="80"/>
    <x v="80"/>
    <x v="7"/>
    <x v="0"/>
    <d v="2022-04-14T00:00:00"/>
    <x v="5"/>
    <n v="1588"/>
  </r>
  <r>
    <s v="42D"/>
    <x v="80"/>
    <x v="80"/>
    <x v="7"/>
    <x v="0"/>
    <d v="2022-04-14T00:00:00"/>
    <x v="6"/>
    <n v="1685"/>
  </r>
  <r>
    <s v="42D"/>
    <x v="80"/>
    <x v="80"/>
    <x v="7"/>
    <x v="0"/>
    <d v="2022-04-15T00:00:00"/>
    <x v="3"/>
    <n v="3"/>
  </r>
  <r>
    <s v="42D"/>
    <x v="80"/>
    <x v="80"/>
    <x v="7"/>
    <x v="0"/>
    <d v="2022-04-15T00:00:00"/>
    <x v="2"/>
    <n v="5"/>
  </r>
  <r>
    <s v="42D"/>
    <x v="80"/>
    <x v="80"/>
    <x v="7"/>
    <x v="0"/>
    <d v="2022-04-15T00:00:00"/>
    <x v="4"/>
    <n v="4"/>
  </r>
  <r>
    <s v="42D"/>
    <x v="80"/>
    <x v="80"/>
    <x v="7"/>
    <x v="0"/>
    <d v="2022-04-15T00:00:00"/>
    <x v="5"/>
    <n v="7"/>
  </r>
  <r>
    <s v="42D"/>
    <x v="80"/>
    <x v="80"/>
    <x v="7"/>
    <x v="0"/>
    <d v="2022-04-15T00:00:00"/>
    <x v="6"/>
    <n v="5"/>
  </r>
  <r>
    <s v="42D"/>
    <x v="80"/>
    <x v="80"/>
    <x v="7"/>
    <x v="0"/>
    <d v="2022-04-16T00:00:00"/>
    <x v="3"/>
    <n v="20"/>
  </r>
  <r>
    <s v="42D"/>
    <x v="80"/>
    <x v="80"/>
    <x v="7"/>
    <x v="0"/>
    <d v="2022-04-16T00:00:00"/>
    <x v="2"/>
    <n v="38"/>
  </r>
  <r>
    <s v="42D"/>
    <x v="80"/>
    <x v="80"/>
    <x v="7"/>
    <x v="0"/>
    <d v="2022-04-16T00:00:00"/>
    <x v="0"/>
    <n v="3"/>
  </r>
  <r>
    <s v="42D"/>
    <x v="80"/>
    <x v="80"/>
    <x v="7"/>
    <x v="0"/>
    <d v="2022-04-16T00:00:00"/>
    <x v="1"/>
    <n v="13"/>
  </r>
  <r>
    <s v="42D"/>
    <x v="80"/>
    <x v="80"/>
    <x v="7"/>
    <x v="0"/>
    <d v="2022-04-16T00:00:00"/>
    <x v="4"/>
    <n v="25"/>
  </r>
  <r>
    <s v="42D"/>
    <x v="80"/>
    <x v="80"/>
    <x v="7"/>
    <x v="0"/>
    <d v="2022-04-16T00:00:00"/>
    <x v="5"/>
    <n v="41"/>
  </r>
  <r>
    <s v="42D"/>
    <x v="80"/>
    <x v="80"/>
    <x v="7"/>
    <x v="0"/>
    <d v="2022-04-16T00:00:00"/>
    <x v="6"/>
    <n v="35"/>
  </r>
  <r>
    <s v="42D"/>
    <x v="80"/>
    <x v="80"/>
    <x v="7"/>
    <x v="0"/>
    <d v="2022-04-17T00:00:00"/>
    <x v="3"/>
    <n v="6"/>
  </r>
  <r>
    <s v="42D"/>
    <x v="80"/>
    <x v="80"/>
    <x v="7"/>
    <x v="0"/>
    <d v="2022-04-17T00:00:00"/>
    <x v="2"/>
    <n v="8"/>
  </r>
  <r>
    <s v="42D"/>
    <x v="80"/>
    <x v="80"/>
    <x v="7"/>
    <x v="0"/>
    <d v="2022-04-17T00:00:00"/>
    <x v="0"/>
    <n v="2"/>
  </r>
  <r>
    <s v="42D"/>
    <x v="80"/>
    <x v="80"/>
    <x v="7"/>
    <x v="0"/>
    <d v="2022-04-17T00:00:00"/>
    <x v="1"/>
    <n v="5"/>
  </r>
  <r>
    <s v="42D"/>
    <x v="80"/>
    <x v="80"/>
    <x v="7"/>
    <x v="0"/>
    <d v="2022-04-17T00:00:00"/>
    <x v="4"/>
    <n v="4"/>
  </r>
  <r>
    <s v="42D"/>
    <x v="80"/>
    <x v="80"/>
    <x v="7"/>
    <x v="0"/>
    <d v="2022-04-17T00:00:00"/>
    <x v="5"/>
    <n v="4"/>
  </r>
  <r>
    <s v="42D"/>
    <x v="80"/>
    <x v="80"/>
    <x v="7"/>
    <x v="0"/>
    <d v="2022-04-17T00:00:00"/>
    <x v="6"/>
    <n v="13"/>
  </r>
  <r>
    <s v="42D"/>
    <x v="80"/>
    <x v="80"/>
    <x v="7"/>
    <x v="0"/>
    <d v="2022-04-18T00:00:00"/>
    <x v="3"/>
    <n v="5"/>
  </r>
  <r>
    <s v="42D"/>
    <x v="80"/>
    <x v="80"/>
    <x v="7"/>
    <x v="0"/>
    <d v="2022-04-18T00:00:00"/>
    <x v="2"/>
    <n v="5"/>
  </r>
  <r>
    <s v="42D"/>
    <x v="80"/>
    <x v="80"/>
    <x v="7"/>
    <x v="0"/>
    <d v="2022-04-18T00:00:00"/>
    <x v="1"/>
    <n v="1"/>
  </r>
  <r>
    <s v="42D"/>
    <x v="80"/>
    <x v="80"/>
    <x v="7"/>
    <x v="0"/>
    <d v="2022-04-18T00:00:00"/>
    <x v="4"/>
    <n v="1"/>
  </r>
  <r>
    <s v="42D"/>
    <x v="80"/>
    <x v="80"/>
    <x v="7"/>
    <x v="0"/>
    <d v="2022-04-18T00:00:00"/>
    <x v="5"/>
    <n v="4"/>
  </r>
  <r>
    <s v="42D"/>
    <x v="80"/>
    <x v="80"/>
    <x v="7"/>
    <x v="0"/>
    <d v="2022-04-18T00:00:00"/>
    <x v="6"/>
    <n v="14"/>
  </r>
  <r>
    <s v="42D"/>
    <x v="80"/>
    <x v="80"/>
    <x v="7"/>
    <x v="0"/>
    <d v="2022-04-19T00:00:00"/>
    <x v="3"/>
    <n v="1858"/>
  </r>
  <r>
    <s v="42D"/>
    <x v="80"/>
    <x v="80"/>
    <x v="7"/>
    <x v="0"/>
    <d v="2022-04-19T00:00:00"/>
    <x v="2"/>
    <n v="2500"/>
  </r>
  <r>
    <s v="42D"/>
    <x v="80"/>
    <x v="80"/>
    <x v="7"/>
    <x v="0"/>
    <d v="2022-04-19T00:00:00"/>
    <x v="0"/>
    <n v="579"/>
  </r>
  <r>
    <s v="42D"/>
    <x v="80"/>
    <x v="80"/>
    <x v="7"/>
    <x v="0"/>
    <d v="2022-04-19T00:00:00"/>
    <x v="1"/>
    <n v="1054"/>
  </r>
  <r>
    <s v="42D"/>
    <x v="80"/>
    <x v="80"/>
    <x v="7"/>
    <x v="0"/>
    <d v="2022-04-19T00:00:00"/>
    <x v="4"/>
    <n v="1144"/>
  </r>
  <r>
    <s v="42D"/>
    <x v="80"/>
    <x v="80"/>
    <x v="7"/>
    <x v="0"/>
    <d v="2022-04-19T00:00:00"/>
    <x v="5"/>
    <n v="1796"/>
  </r>
  <r>
    <s v="42D"/>
    <x v="80"/>
    <x v="80"/>
    <x v="7"/>
    <x v="0"/>
    <d v="2022-04-19T00:00:00"/>
    <x v="6"/>
    <n v="2019"/>
  </r>
  <r>
    <s v="42D"/>
    <x v="80"/>
    <x v="80"/>
    <x v="7"/>
    <x v="0"/>
    <d v="2022-04-20T00:00:00"/>
    <x v="3"/>
    <n v="1577"/>
  </r>
  <r>
    <s v="42D"/>
    <x v="80"/>
    <x v="80"/>
    <x v="7"/>
    <x v="0"/>
    <d v="2022-04-20T00:00:00"/>
    <x v="2"/>
    <n v="2060"/>
  </r>
  <r>
    <s v="42D"/>
    <x v="80"/>
    <x v="80"/>
    <x v="7"/>
    <x v="0"/>
    <d v="2022-04-20T00:00:00"/>
    <x v="0"/>
    <n v="541"/>
  </r>
  <r>
    <s v="42D"/>
    <x v="80"/>
    <x v="80"/>
    <x v="7"/>
    <x v="0"/>
    <d v="2022-04-20T00:00:00"/>
    <x v="1"/>
    <n v="955"/>
  </r>
  <r>
    <s v="42D"/>
    <x v="80"/>
    <x v="80"/>
    <x v="7"/>
    <x v="0"/>
    <d v="2022-04-20T00:00:00"/>
    <x v="4"/>
    <n v="1045"/>
  </r>
  <r>
    <s v="42D"/>
    <x v="80"/>
    <x v="80"/>
    <x v="7"/>
    <x v="0"/>
    <d v="2022-04-20T00:00:00"/>
    <x v="5"/>
    <n v="1487"/>
  </r>
  <r>
    <s v="42D"/>
    <x v="80"/>
    <x v="80"/>
    <x v="7"/>
    <x v="0"/>
    <d v="2022-04-20T00:00:00"/>
    <x v="6"/>
    <n v="1730"/>
  </r>
  <r>
    <s v="42D"/>
    <x v="80"/>
    <x v="80"/>
    <x v="7"/>
    <x v="0"/>
    <d v="2022-04-21T00:00:00"/>
    <x v="3"/>
    <n v="1407"/>
  </r>
  <r>
    <s v="42D"/>
    <x v="80"/>
    <x v="80"/>
    <x v="7"/>
    <x v="0"/>
    <d v="2022-04-21T00:00:00"/>
    <x v="2"/>
    <n v="2108"/>
  </r>
  <r>
    <s v="42D"/>
    <x v="80"/>
    <x v="80"/>
    <x v="7"/>
    <x v="0"/>
    <d v="2022-04-21T00:00:00"/>
    <x v="0"/>
    <n v="591"/>
  </r>
  <r>
    <s v="42D"/>
    <x v="80"/>
    <x v="80"/>
    <x v="7"/>
    <x v="0"/>
    <d v="2022-04-21T00:00:00"/>
    <x v="1"/>
    <n v="969"/>
  </r>
  <r>
    <s v="42D"/>
    <x v="80"/>
    <x v="80"/>
    <x v="7"/>
    <x v="0"/>
    <d v="2022-04-21T00:00:00"/>
    <x v="4"/>
    <n v="1120"/>
  </r>
  <r>
    <s v="42D"/>
    <x v="80"/>
    <x v="80"/>
    <x v="7"/>
    <x v="0"/>
    <d v="2022-04-21T00:00:00"/>
    <x v="5"/>
    <n v="1607"/>
  </r>
  <r>
    <s v="42D"/>
    <x v="80"/>
    <x v="80"/>
    <x v="7"/>
    <x v="0"/>
    <d v="2022-04-21T00:00:00"/>
    <x v="6"/>
    <n v="1691"/>
  </r>
  <r>
    <s v="42D"/>
    <x v="80"/>
    <x v="80"/>
    <x v="7"/>
    <x v="0"/>
    <d v="2022-04-22T00:00:00"/>
    <x v="3"/>
    <n v="1351"/>
  </r>
  <r>
    <s v="42D"/>
    <x v="80"/>
    <x v="80"/>
    <x v="7"/>
    <x v="0"/>
    <d v="2022-04-22T00:00:00"/>
    <x v="2"/>
    <n v="1949"/>
  </r>
  <r>
    <s v="42D"/>
    <x v="80"/>
    <x v="80"/>
    <x v="7"/>
    <x v="0"/>
    <d v="2022-04-22T00:00:00"/>
    <x v="0"/>
    <n v="521"/>
  </r>
  <r>
    <s v="42D"/>
    <x v="80"/>
    <x v="80"/>
    <x v="7"/>
    <x v="0"/>
    <d v="2022-04-22T00:00:00"/>
    <x v="1"/>
    <n v="963"/>
  </r>
  <r>
    <s v="42D"/>
    <x v="80"/>
    <x v="80"/>
    <x v="7"/>
    <x v="0"/>
    <d v="2022-04-22T00:00:00"/>
    <x v="4"/>
    <n v="1014"/>
  </r>
  <r>
    <s v="42D"/>
    <x v="80"/>
    <x v="80"/>
    <x v="7"/>
    <x v="0"/>
    <d v="2022-04-22T00:00:00"/>
    <x v="5"/>
    <n v="1541"/>
  </r>
  <r>
    <s v="42D"/>
    <x v="80"/>
    <x v="80"/>
    <x v="7"/>
    <x v="0"/>
    <d v="2022-04-22T00:00:00"/>
    <x v="6"/>
    <n v="1559"/>
  </r>
  <r>
    <s v="42D"/>
    <x v="80"/>
    <x v="80"/>
    <x v="7"/>
    <x v="0"/>
    <d v="2022-04-23T00:00:00"/>
    <x v="3"/>
    <n v="268"/>
  </r>
  <r>
    <s v="42D"/>
    <x v="80"/>
    <x v="80"/>
    <x v="7"/>
    <x v="0"/>
    <d v="2022-04-23T00:00:00"/>
    <x v="2"/>
    <n v="56"/>
  </r>
  <r>
    <s v="42D"/>
    <x v="80"/>
    <x v="80"/>
    <x v="7"/>
    <x v="0"/>
    <d v="2022-04-23T00:00:00"/>
    <x v="0"/>
    <n v="6"/>
  </r>
  <r>
    <s v="42D"/>
    <x v="80"/>
    <x v="80"/>
    <x v="7"/>
    <x v="0"/>
    <d v="2022-04-23T00:00:00"/>
    <x v="1"/>
    <n v="23"/>
  </r>
  <r>
    <s v="42D"/>
    <x v="80"/>
    <x v="80"/>
    <x v="7"/>
    <x v="0"/>
    <d v="2022-04-23T00:00:00"/>
    <x v="4"/>
    <n v="25"/>
  </r>
  <r>
    <s v="42D"/>
    <x v="80"/>
    <x v="80"/>
    <x v="7"/>
    <x v="0"/>
    <d v="2022-04-23T00:00:00"/>
    <x v="5"/>
    <n v="41"/>
  </r>
  <r>
    <s v="42D"/>
    <x v="80"/>
    <x v="80"/>
    <x v="7"/>
    <x v="0"/>
    <d v="2022-04-23T00:00:00"/>
    <x v="6"/>
    <n v="105"/>
  </r>
  <r>
    <s v="42D"/>
    <x v="80"/>
    <x v="80"/>
    <x v="7"/>
    <x v="0"/>
    <d v="2022-04-24T00:00:00"/>
    <x v="3"/>
    <n v="1"/>
  </r>
  <r>
    <s v="42D"/>
    <x v="80"/>
    <x v="80"/>
    <x v="7"/>
    <x v="0"/>
    <d v="2022-04-24T00:00:00"/>
    <x v="2"/>
    <n v="9"/>
  </r>
  <r>
    <s v="42D"/>
    <x v="80"/>
    <x v="80"/>
    <x v="7"/>
    <x v="0"/>
    <d v="2022-04-24T00:00:00"/>
    <x v="1"/>
    <n v="3"/>
  </r>
  <r>
    <s v="42D"/>
    <x v="80"/>
    <x v="80"/>
    <x v="7"/>
    <x v="0"/>
    <d v="2022-04-24T00:00:00"/>
    <x v="4"/>
    <n v="5"/>
  </r>
  <r>
    <s v="42D"/>
    <x v="80"/>
    <x v="80"/>
    <x v="7"/>
    <x v="0"/>
    <d v="2022-04-24T00:00:00"/>
    <x v="5"/>
    <n v="6"/>
  </r>
  <r>
    <s v="42D"/>
    <x v="80"/>
    <x v="80"/>
    <x v="7"/>
    <x v="0"/>
    <d v="2022-04-24T00:00:00"/>
    <x v="6"/>
    <n v="5"/>
  </r>
  <r>
    <s v="42D"/>
    <x v="80"/>
    <x v="80"/>
    <x v="7"/>
    <x v="0"/>
    <d v="2022-04-25T00:00:00"/>
    <x v="3"/>
    <n v="1710"/>
  </r>
  <r>
    <s v="42D"/>
    <x v="80"/>
    <x v="80"/>
    <x v="7"/>
    <x v="0"/>
    <d v="2022-04-25T00:00:00"/>
    <x v="2"/>
    <n v="2393"/>
  </r>
  <r>
    <s v="42D"/>
    <x v="80"/>
    <x v="80"/>
    <x v="7"/>
    <x v="0"/>
    <d v="2022-04-25T00:00:00"/>
    <x v="0"/>
    <n v="688"/>
  </r>
  <r>
    <s v="42D"/>
    <x v="80"/>
    <x v="80"/>
    <x v="7"/>
    <x v="0"/>
    <d v="2022-04-25T00:00:00"/>
    <x v="1"/>
    <n v="1214"/>
  </r>
  <r>
    <s v="42D"/>
    <x v="80"/>
    <x v="80"/>
    <x v="7"/>
    <x v="0"/>
    <d v="2022-04-25T00:00:00"/>
    <x v="4"/>
    <n v="1298"/>
  </r>
  <r>
    <s v="42D"/>
    <x v="80"/>
    <x v="80"/>
    <x v="7"/>
    <x v="0"/>
    <d v="2022-04-25T00:00:00"/>
    <x v="5"/>
    <n v="1952"/>
  </r>
  <r>
    <s v="42D"/>
    <x v="80"/>
    <x v="80"/>
    <x v="7"/>
    <x v="0"/>
    <d v="2022-04-25T00:00:00"/>
    <x v="6"/>
    <n v="1951"/>
  </r>
  <r>
    <s v="42D"/>
    <x v="80"/>
    <x v="80"/>
    <x v="7"/>
    <x v="0"/>
    <d v="2022-04-26T00:00:00"/>
    <x v="3"/>
    <n v="1693"/>
  </r>
  <r>
    <s v="42D"/>
    <x v="80"/>
    <x v="80"/>
    <x v="7"/>
    <x v="0"/>
    <d v="2022-04-26T00:00:00"/>
    <x v="2"/>
    <n v="2309"/>
  </r>
  <r>
    <s v="42D"/>
    <x v="80"/>
    <x v="80"/>
    <x v="7"/>
    <x v="0"/>
    <d v="2022-04-26T00:00:00"/>
    <x v="0"/>
    <n v="654"/>
  </r>
  <r>
    <s v="42D"/>
    <x v="80"/>
    <x v="80"/>
    <x v="7"/>
    <x v="0"/>
    <d v="2022-04-26T00:00:00"/>
    <x v="1"/>
    <n v="1207"/>
  </r>
  <r>
    <s v="42D"/>
    <x v="80"/>
    <x v="80"/>
    <x v="7"/>
    <x v="0"/>
    <d v="2022-04-26T00:00:00"/>
    <x v="4"/>
    <n v="1264"/>
  </r>
  <r>
    <s v="42D"/>
    <x v="80"/>
    <x v="80"/>
    <x v="7"/>
    <x v="0"/>
    <d v="2022-04-26T00:00:00"/>
    <x v="5"/>
    <n v="1854"/>
  </r>
  <r>
    <s v="42D"/>
    <x v="80"/>
    <x v="80"/>
    <x v="7"/>
    <x v="0"/>
    <d v="2022-04-26T00:00:00"/>
    <x v="6"/>
    <n v="1825"/>
  </r>
  <r>
    <s v="42D"/>
    <x v="80"/>
    <x v="80"/>
    <x v="7"/>
    <x v="0"/>
    <d v="2022-04-27T00:00:00"/>
    <x v="3"/>
    <n v="1647"/>
  </r>
  <r>
    <s v="42D"/>
    <x v="80"/>
    <x v="80"/>
    <x v="7"/>
    <x v="0"/>
    <d v="2022-04-27T00:00:00"/>
    <x v="2"/>
    <n v="2113"/>
  </r>
  <r>
    <s v="42D"/>
    <x v="80"/>
    <x v="80"/>
    <x v="7"/>
    <x v="0"/>
    <d v="2022-04-27T00:00:00"/>
    <x v="0"/>
    <n v="620"/>
  </r>
  <r>
    <s v="42D"/>
    <x v="80"/>
    <x v="80"/>
    <x v="7"/>
    <x v="0"/>
    <d v="2022-04-27T00:00:00"/>
    <x v="1"/>
    <n v="1057"/>
  </r>
  <r>
    <s v="42D"/>
    <x v="80"/>
    <x v="80"/>
    <x v="7"/>
    <x v="0"/>
    <d v="2022-04-27T00:00:00"/>
    <x v="4"/>
    <n v="1203"/>
  </r>
  <r>
    <s v="42D"/>
    <x v="80"/>
    <x v="80"/>
    <x v="7"/>
    <x v="0"/>
    <d v="2022-04-27T00:00:00"/>
    <x v="5"/>
    <n v="1646"/>
  </r>
  <r>
    <s v="42D"/>
    <x v="80"/>
    <x v="80"/>
    <x v="7"/>
    <x v="0"/>
    <d v="2022-04-27T00:00:00"/>
    <x v="6"/>
    <n v="1725"/>
  </r>
  <r>
    <s v="42D"/>
    <x v="80"/>
    <x v="80"/>
    <x v="7"/>
    <x v="0"/>
    <d v="2022-04-28T00:00:00"/>
    <x v="3"/>
    <n v="1589"/>
  </r>
  <r>
    <s v="42D"/>
    <x v="80"/>
    <x v="80"/>
    <x v="7"/>
    <x v="0"/>
    <d v="2022-04-28T00:00:00"/>
    <x v="2"/>
    <n v="1986"/>
  </r>
  <r>
    <s v="42D"/>
    <x v="80"/>
    <x v="80"/>
    <x v="7"/>
    <x v="0"/>
    <d v="2022-04-28T00:00:00"/>
    <x v="0"/>
    <n v="625"/>
  </r>
  <r>
    <s v="42D"/>
    <x v="80"/>
    <x v="80"/>
    <x v="7"/>
    <x v="0"/>
    <d v="2022-04-28T00:00:00"/>
    <x v="1"/>
    <n v="1169"/>
  </r>
  <r>
    <s v="42D"/>
    <x v="80"/>
    <x v="80"/>
    <x v="7"/>
    <x v="0"/>
    <d v="2022-04-28T00:00:00"/>
    <x v="4"/>
    <n v="1150"/>
  </r>
  <r>
    <s v="42D"/>
    <x v="80"/>
    <x v="80"/>
    <x v="7"/>
    <x v="0"/>
    <d v="2022-04-28T00:00:00"/>
    <x v="5"/>
    <n v="1618"/>
  </r>
  <r>
    <s v="42D"/>
    <x v="80"/>
    <x v="80"/>
    <x v="7"/>
    <x v="0"/>
    <d v="2022-04-28T00:00:00"/>
    <x v="6"/>
    <n v="1647"/>
  </r>
  <r>
    <s v="42D"/>
    <x v="80"/>
    <x v="80"/>
    <x v="7"/>
    <x v="0"/>
    <d v="2022-04-29T00:00:00"/>
    <x v="3"/>
    <n v="1439"/>
  </r>
  <r>
    <s v="42D"/>
    <x v="80"/>
    <x v="80"/>
    <x v="7"/>
    <x v="0"/>
    <d v="2022-04-29T00:00:00"/>
    <x v="2"/>
    <n v="2110"/>
  </r>
  <r>
    <s v="42D"/>
    <x v="80"/>
    <x v="80"/>
    <x v="7"/>
    <x v="0"/>
    <d v="2022-04-29T00:00:00"/>
    <x v="0"/>
    <n v="598"/>
  </r>
  <r>
    <s v="42D"/>
    <x v="80"/>
    <x v="80"/>
    <x v="7"/>
    <x v="0"/>
    <d v="2022-04-29T00:00:00"/>
    <x v="1"/>
    <n v="1090"/>
  </r>
  <r>
    <s v="42D"/>
    <x v="80"/>
    <x v="80"/>
    <x v="7"/>
    <x v="0"/>
    <d v="2022-04-29T00:00:00"/>
    <x v="4"/>
    <n v="1165"/>
  </r>
  <r>
    <s v="42D"/>
    <x v="80"/>
    <x v="80"/>
    <x v="7"/>
    <x v="0"/>
    <d v="2022-04-29T00:00:00"/>
    <x v="5"/>
    <n v="1606"/>
  </r>
  <r>
    <s v="42D"/>
    <x v="80"/>
    <x v="80"/>
    <x v="7"/>
    <x v="0"/>
    <d v="2022-04-29T00:00:00"/>
    <x v="6"/>
    <n v="1620"/>
  </r>
  <r>
    <s v="42D"/>
    <x v="80"/>
    <x v="80"/>
    <x v="7"/>
    <x v="0"/>
    <d v="2022-04-30T00:00:00"/>
    <x v="3"/>
    <n v="21"/>
  </r>
  <r>
    <s v="42D"/>
    <x v="80"/>
    <x v="80"/>
    <x v="7"/>
    <x v="0"/>
    <d v="2022-04-30T00:00:00"/>
    <x v="2"/>
    <n v="57"/>
  </r>
  <r>
    <s v="42D"/>
    <x v="80"/>
    <x v="80"/>
    <x v="7"/>
    <x v="0"/>
    <d v="2022-04-30T00:00:00"/>
    <x v="0"/>
    <n v="12"/>
  </r>
  <r>
    <s v="42D"/>
    <x v="80"/>
    <x v="80"/>
    <x v="7"/>
    <x v="0"/>
    <d v="2022-04-30T00:00:00"/>
    <x v="1"/>
    <n v="38"/>
  </r>
  <r>
    <s v="42D"/>
    <x v="80"/>
    <x v="80"/>
    <x v="7"/>
    <x v="0"/>
    <d v="2022-04-30T00:00:00"/>
    <x v="4"/>
    <n v="30"/>
  </r>
  <r>
    <s v="42D"/>
    <x v="80"/>
    <x v="80"/>
    <x v="7"/>
    <x v="0"/>
    <d v="2022-04-30T00:00:00"/>
    <x v="5"/>
    <n v="44"/>
  </r>
  <r>
    <s v="42D"/>
    <x v="80"/>
    <x v="80"/>
    <x v="7"/>
    <x v="0"/>
    <d v="2022-04-30T00:00:00"/>
    <x v="6"/>
    <n v="45"/>
  </r>
  <r>
    <s v="42D"/>
    <x v="80"/>
    <x v="80"/>
    <x v="7"/>
    <x v="0"/>
    <d v="2022-05-01T00:00:00"/>
    <x v="3"/>
    <n v="3"/>
  </r>
  <r>
    <s v="42D"/>
    <x v="80"/>
    <x v="80"/>
    <x v="7"/>
    <x v="0"/>
    <d v="2022-05-01T00:00:00"/>
    <x v="2"/>
    <n v="9"/>
  </r>
  <r>
    <s v="42D"/>
    <x v="80"/>
    <x v="80"/>
    <x v="7"/>
    <x v="0"/>
    <d v="2022-05-01T00:00:00"/>
    <x v="0"/>
    <n v="2"/>
  </r>
  <r>
    <s v="42D"/>
    <x v="80"/>
    <x v="80"/>
    <x v="7"/>
    <x v="0"/>
    <d v="2022-05-01T00:00:00"/>
    <x v="1"/>
    <n v="4"/>
  </r>
  <r>
    <s v="42D"/>
    <x v="80"/>
    <x v="80"/>
    <x v="7"/>
    <x v="0"/>
    <d v="2022-05-01T00:00:00"/>
    <x v="4"/>
    <n v="5"/>
  </r>
  <r>
    <s v="42D"/>
    <x v="80"/>
    <x v="80"/>
    <x v="7"/>
    <x v="0"/>
    <d v="2022-05-01T00:00:00"/>
    <x v="5"/>
    <n v="5"/>
  </r>
  <r>
    <s v="42D"/>
    <x v="80"/>
    <x v="80"/>
    <x v="7"/>
    <x v="0"/>
    <d v="2022-05-01T00:00:00"/>
    <x v="6"/>
    <n v="6"/>
  </r>
  <r>
    <s v="42D"/>
    <x v="80"/>
    <x v="80"/>
    <x v="7"/>
    <x v="0"/>
    <d v="2022-05-03T00:00:00"/>
    <x v="3"/>
    <n v="1703"/>
  </r>
  <r>
    <s v="42D"/>
    <x v="80"/>
    <x v="80"/>
    <x v="7"/>
    <x v="0"/>
    <d v="2022-05-03T00:00:00"/>
    <x v="2"/>
    <n v="2471"/>
  </r>
  <r>
    <s v="42D"/>
    <x v="80"/>
    <x v="80"/>
    <x v="7"/>
    <x v="0"/>
    <d v="2022-05-03T00:00:00"/>
    <x v="0"/>
    <n v="655"/>
  </r>
  <r>
    <s v="42D"/>
    <x v="80"/>
    <x v="80"/>
    <x v="7"/>
    <x v="0"/>
    <d v="2022-05-03T00:00:00"/>
    <x v="1"/>
    <n v="1227"/>
  </r>
  <r>
    <s v="42D"/>
    <x v="80"/>
    <x v="80"/>
    <x v="7"/>
    <x v="0"/>
    <d v="2022-05-03T00:00:00"/>
    <x v="4"/>
    <n v="1269"/>
  </r>
  <r>
    <s v="42D"/>
    <x v="80"/>
    <x v="80"/>
    <x v="7"/>
    <x v="0"/>
    <d v="2022-05-03T00:00:00"/>
    <x v="5"/>
    <n v="1951"/>
  </r>
  <r>
    <s v="42D"/>
    <x v="80"/>
    <x v="80"/>
    <x v="7"/>
    <x v="0"/>
    <d v="2022-05-03T00:00:00"/>
    <x v="6"/>
    <n v="2026"/>
  </r>
  <r>
    <s v="42D"/>
    <x v="80"/>
    <x v="80"/>
    <x v="7"/>
    <x v="0"/>
    <d v="2022-05-04T00:00:00"/>
    <x v="3"/>
    <n v="1566"/>
  </r>
  <r>
    <s v="42D"/>
    <x v="80"/>
    <x v="80"/>
    <x v="7"/>
    <x v="0"/>
    <d v="2022-05-04T00:00:00"/>
    <x v="2"/>
    <n v="2186"/>
  </r>
  <r>
    <s v="42D"/>
    <x v="80"/>
    <x v="80"/>
    <x v="7"/>
    <x v="0"/>
    <d v="2022-05-04T00:00:00"/>
    <x v="0"/>
    <n v="621"/>
  </r>
  <r>
    <s v="42D"/>
    <x v="80"/>
    <x v="80"/>
    <x v="7"/>
    <x v="0"/>
    <d v="2022-05-04T00:00:00"/>
    <x v="1"/>
    <n v="1088"/>
  </r>
  <r>
    <s v="42D"/>
    <x v="80"/>
    <x v="80"/>
    <x v="7"/>
    <x v="0"/>
    <d v="2022-05-04T00:00:00"/>
    <x v="4"/>
    <n v="1173"/>
  </r>
  <r>
    <s v="42D"/>
    <x v="80"/>
    <x v="80"/>
    <x v="7"/>
    <x v="0"/>
    <d v="2022-05-04T00:00:00"/>
    <x v="5"/>
    <n v="1711"/>
  </r>
  <r>
    <s v="42D"/>
    <x v="80"/>
    <x v="80"/>
    <x v="7"/>
    <x v="0"/>
    <d v="2022-05-04T00:00:00"/>
    <x v="6"/>
    <n v="1824"/>
  </r>
  <r>
    <s v="42D"/>
    <x v="80"/>
    <x v="80"/>
    <x v="7"/>
    <x v="0"/>
    <d v="2022-05-05T00:00:00"/>
    <x v="3"/>
    <n v="1521"/>
  </r>
  <r>
    <s v="42D"/>
    <x v="80"/>
    <x v="80"/>
    <x v="7"/>
    <x v="0"/>
    <d v="2022-05-05T00:00:00"/>
    <x v="2"/>
    <n v="2202"/>
  </r>
  <r>
    <s v="42D"/>
    <x v="80"/>
    <x v="80"/>
    <x v="7"/>
    <x v="0"/>
    <d v="2022-05-05T00:00:00"/>
    <x v="0"/>
    <n v="610"/>
  </r>
  <r>
    <s v="42D"/>
    <x v="80"/>
    <x v="80"/>
    <x v="7"/>
    <x v="0"/>
    <d v="2022-05-05T00:00:00"/>
    <x v="1"/>
    <n v="1111"/>
  </r>
  <r>
    <s v="42D"/>
    <x v="80"/>
    <x v="80"/>
    <x v="7"/>
    <x v="0"/>
    <d v="2022-05-05T00:00:00"/>
    <x v="4"/>
    <n v="1208"/>
  </r>
  <r>
    <s v="42D"/>
    <x v="80"/>
    <x v="80"/>
    <x v="7"/>
    <x v="0"/>
    <d v="2022-05-05T00:00:00"/>
    <x v="5"/>
    <n v="1710"/>
  </r>
  <r>
    <s v="42D"/>
    <x v="80"/>
    <x v="80"/>
    <x v="7"/>
    <x v="0"/>
    <d v="2022-05-05T00:00:00"/>
    <x v="6"/>
    <n v="1830"/>
  </r>
  <r>
    <s v="42D"/>
    <x v="80"/>
    <x v="80"/>
    <x v="7"/>
    <x v="0"/>
    <d v="2022-05-06T00:00:00"/>
    <x v="3"/>
    <n v="1505"/>
  </r>
  <r>
    <s v="42D"/>
    <x v="80"/>
    <x v="80"/>
    <x v="7"/>
    <x v="0"/>
    <d v="2022-05-06T00:00:00"/>
    <x v="2"/>
    <n v="2068"/>
  </r>
  <r>
    <s v="42D"/>
    <x v="80"/>
    <x v="80"/>
    <x v="7"/>
    <x v="0"/>
    <d v="2022-05-06T00:00:00"/>
    <x v="0"/>
    <n v="622"/>
  </r>
  <r>
    <s v="42D"/>
    <x v="80"/>
    <x v="80"/>
    <x v="7"/>
    <x v="0"/>
    <d v="2022-05-06T00:00:00"/>
    <x v="1"/>
    <n v="1083"/>
  </r>
  <r>
    <s v="42D"/>
    <x v="80"/>
    <x v="80"/>
    <x v="7"/>
    <x v="0"/>
    <d v="2022-05-06T00:00:00"/>
    <x v="4"/>
    <n v="1083"/>
  </r>
  <r>
    <s v="42D"/>
    <x v="80"/>
    <x v="80"/>
    <x v="7"/>
    <x v="0"/>
    <d v="2022-05-06T00:00:00"/>
    <x v="5"/>
    <n v="1689"/>
  </r>
  <r>
    <s v="42D"/>
    <x v="80"/>
    <x v="80"/>
    <x v="7"/>
    <x v="0"/>
    <d v="2022-05-06T00:00:00"/>
    <x v="6"/>
    <n v="1663"/>
  </r>
  <r>
    <s v="42D"/>
    <x v="80"/>
    <x v="80"/>
    <x v="7"/>
    <x v="0"/>
    <d v="2022-05-07T00:00:00"/>
    <x v="3"/>
    <n v="78"/>
  </r>
  <r>
    <s v="42D"/>
    <x v="80"/>
    <x v="80"/>
    <x v="7"/>
    <x v="0"/>
    <d v="2022-05-07T00:00:00"/>
    <x v="2"/>
    <n v="41"/>
  </r>
  <r>
    <s v="42D"/>
    <x v="80"/>
    <x v="80"/>
    <x v="7"/>
    <x v="0"/>
    <d v="2022-05-07T00:00:00"/>
    <x v="0"/>
    <n v="16"/>
  </r>
  <r>
    <s v="42D"/>
    <x v="80"/>
    <x v="80"/>
    <x v="7"/>
    <x v="0"/>
    <d v="2022-05-07T00:00:00"/>
    <x v="1"/>
    <n v="38"/>
  </r>
  <r>
    <s v="42D"/>
    <x v="80"/>
    <x v="80"/>
    <x v="7"/>
    <x v="0"/>
    <d v="2022-05-07T00:00:00"/>
    <x v="4"/>
    <n v="23"/>
  </r>
  <r>
    <s v="42D"/>
    <x v="80"/>
    <x v="80"/>
    <x v="7"/>
    <x v="0"/>
    <d v="2022-05-07T00:00:00"/>
    <x v="5"/>
    <n v="47"/>
  </r>
  <r>
    <s v="42D"/>
    <x v="80"/>
    <x v="80"/>
    <x v="7"/>
    <x v="0"/>
    <d v="2022-05-07T00:00:00"/>
    <x v="6"/>
    <n v="111"/>
  </r>
  <r>
    <s v="42D"/>
    <x v="80"/>
    <x v="80"/>
    <x v="7"/>
    <x v="0"/>
    <d v="2022-05-08T00:00:00"/>
    <x v="3"/>
    <n v="2"/>
  </r>
  <r>
    <s v="42D"/>
    <x v="80"/>
    <x v="80"/>
    <x v="7"/>
    <x v="0"/>
    <d v="2022-05-08T00:00:00"/>
    <x v="2"/>
    <n v="9"/>
  </r>
  <r>
    <s v="42D"/>
    <x v="80"/>
    <x v="80"/>
    <x v="7"/>
    <x v="0"/>
    <d v="2022-05-08T00:00:00"/>
    <x v="0"/>
    <n v="5"/>
  </r>
  <r>
    <s v="42D"/>
    <x v="80"/>
    <x v="80"/>
    <x v="7"/>
    <x v="0"/>
    <d v="2022-05-08T00:00:00"/>
    <x v="1"/>
    <n v="3"/>
  </r>
  <r>
    <s v="42D"/>
    <x v="80"/>
    <x v="80"/>
    <x v="7"/>
    <x v="0"/>
    <d v="2022-05-08T00:00:00"/>
    <x v="4"/>
    <n v="5"/>
  </r>
  <r>
    <s v="42D"/>
    <x v="80"/>
    <x v="80"/>
    <x v="7"/>
    <x v="0"/>
    <d v="2022-05-08T00:00:00"/>
    <x v="5"/>
    <n v="6"/>
  </r>
  <r>
    <s v="42D"/>
    <x v="80"/>
    <x v="80"/>
    <x v="7"/>
    <x v="0"/>
    <d v="2022-05-08T00:00:00"/>
    <x v="6"/>
    <n v="7"/>
  </r>
  <r>
    <s v="42D"/>
    <x v="80"/>
    <x v="80"/>
    <x v="7"/>
    <x v="0"/>
    <d v="2022-05-09T00:00:00"/>
    <x v="3"/>
    <n v="1752"/>
  </r>
  <r>
    <s v="42D"/>
    <x v="80"/>
    <x v="80"/>
    <x v="7"/>
    <x v="0"/>
    <d v="2022-05-09T00:00:00"/>
    <x v="2"/>
    <n v="2476"/>
  </r>
  <r>
    <s v="42D"/>
    <x v="80"/>
    <x v="80"/>
    <x v="7"/>
    <x v="0"/>
    <d v="2022-05-09T00:00:00"/>
    <x v="0"/>
    <n v="726"/>
  </r>
  <r>
    <s v="42D"/>
    <x v="80"/>
    <x v="80"/>
    <x v="7"/>
    <x v="0"/>
    <d v="2022-05-09T00:00:00"/>
    <x v="1"/>
    <n v="1370"/>
  </r>
  <r>
    <s v="42D"/>
    <x v="80"/>
    <x v="80"/>
    <x v="7"/>
    <x v="0"/>
    <d v="2022-05-09T00:00:00"/>
    <x v="4"/>
    <n v="1341"/>
  </r>
  <r>
    <s v="42D"/>
    <x v="80"/>
    <x v="80"/>
    <x v="7"/>
    <x v="0"/>
    <d v="2022-05-09T00:00:00"/>
    <x v="5"/>
    <n v="1951"/>
  </r>
  <r>
    <s v="42D"/>
    <x v="80"/>
    <x v="80"/>
    <x v="7"/>
    <x v="0"/>
    <d v="2022-05-09T00:00:00"/>
    <x v="6"/>
    <n v="1949"/>
  </r>
  <r>
    <s v="42D"/>
    <x v="80"/>
    <x v="80"/>
    <x v="7"/>
    <x v="0"/>
    <d v="2022-05-10T00:00:00"/>
    <x v="3"/>
    <n v="1653"/>
  </r>
  <r>
    <s v="42D"/>
    <x v="80"/>
    <x v="80"/>
    <x v="7"/>
    <x v="0"/>
    <d v="2022-05-10T00:00:00"/>
    <x v="2"/>
    <n v="2362"/>
  </r>
  <r>
    <s v="42D"/>
    <x v="80"/>
    <x v="80"/>
    <x v="7"/>
    <x v="0"/>
    <d v="2022-05-10T00:00:00"/>
    <x v="0"/>
    <n v="652"/>
  </r>
  <r>
    <s v="42D"/>
    <x v="80"/>
    <x v="80"/>
    <x v="7"/>
    <x v="0"/>
    <d v="2022-05-10T00:00:00"/>
    <x v="1"/>
    <n v="1254"/>
  </r>
  <r>
    <s v="42D"/>
    <x v="80"/>
    <x v="80"/>
    <x v="7"/>
    <x v="0"/>
    <d v="2022-05-10T00:00:00"/>
    <x v="4"/>
    <n v="1320"/>
  </r>
  <r>
    <s v="42D"/>
    <x v="80"/>
    <x v="80"/>
    <x v="7"/>
    <x v="0"/>
    <d v="2022-05-10T00:00:00"/>
    <x v="5"/>
    <n v="1892"/>
  </r>
  <r>
    <s v="42D"/>
    <x v="80"/>
    <x v="80"/>
    <x v="7"/>
    <x v="0"/>
    <d v="2022-05-10T00:00:00"/>
    <x v="6"/>
    <n v="1826"/>
  </r>
  <r>
    <s v="42D"/>
    <x v="80"/>
    <x v="80"/>
    <x v="7"/>
    <x v="0"/>
    <d v="2022-05-11T00:00:00"/>
    <x v="3"/>
    <n v="1359"/>
  </r>
  <r>
    <s v="42D"/>
    <x v="80"/>
    <x v="80"/>
    <x v="7"/>
    <x v="0"/>
    <d v="2022-05-11T00:00:00"/>
    <x v="2"/>
    <n v="1841"/>
  </r>
  <r>
    <s v="42D"/>
    <x v="80"/>
    <x v="80"/>
    <x v="7"/>
    <x v="0"/>
    <d v="2022-05-11T00:00:00"/>
    <x v="0"/>
    <n v="478"/>
  </r>
  <r>
    <s v="42D"/>
    <x v="80"/>
    <x v="80"/>
    <x v="7"/>
    <x v="0"/>
    <d v="2022-05-11T00:00:00"/>
    <x v="1"/>
    <n v="985"/>
  </r>
  <r>
    <s v="42D"/>
    <x v="80"/>
    <x v="80"/>
    <x v="7"/>
    <x v="0"/>
    <d v="2022-05-11T00:00:00"/>
    <x v="4"/>
    <n v="994"/>
  </r>
  <r>
    <s v="42D"/>
    <x v="80"/>
    <x v="80"/>
    <x v="7"/>
    <x v="0"/>
    <d v="2022-05-11T00:00:00"/>
    <x v="5"/>
    <n v="1374"/>
  </r>
  <r>
    <s v="42D"/>
    <x v="80"/>
    <x v="80"/>
    <x v="7"/>
    <x v="0"/>
    <d v="2022-05-11T00:00:00"/>
    <x v="6"/>
    <n v="1542"/>
  </r>
  <r>
    <s v="42D"/>
    <x v="80"/>
    <x v="80"/>
    <x v="7"/>
    <x v="0"/>
    <d v="2022-05-12T00:00:00"/>
    <x v="3"/>
    <n v="1456"/>
  </r>
  <r>
    <s v="42D"/>
    <x v="80"/>
    <x v="80"/>
    <x v="7"/>
    <x v="0"/>
    <d v="2022-05-12T00:00:00"/>
    <x v="2"/>
    <n v="2017"/>
  </r>
  <r>
    <s v="42D"/>
    <x v="80"/>
    <x v="80"/>
    <x v="7"/>
    <x v="0"/>
    <d v="2022-05-12T00:00:00"/>
    <x v="0"/>
    <n v="607"/>
  </r>
  <r>
    <s v="42D"/>
    <x v="80"/>
    <x v="80"/>
    <x v="7"/>
    <x v="0"/>
    <d v="2022-05-12T00:00:00"/>
    <x v="1"/>
    <n v="1086"/>
  </r>
  <r>
    <s v="42D"/>
    <x v="80"/>
    <x v="80"/>
    <x v="7"/>
    <x v="0"/>
    <d v="2022-05-12T00:00:00"/>
    <x v="4"/>
    <n v="1051"/>
  </r>
  <r>
    <s v="42D"/>
    <x v="80"/>
    <x v="80"/>
    <x v="7"/>
    <x v="0"/>
    <d v="2022-05-12T00:00:00"/>
    <x v="5"/>
    <n v="1480"/>
  </r>
  <r>
    <s v="42D"/>
    <x v="80"/>
    <x v="80"/>
    <x v="7"/>
    <x v="0"/>
    <d v="2022-05-12T00:00:00"/>
    <x v="6"/>
    <n v="1656"/>
  </r>
  <r>
    <s v="42D"/>
    <x v="80"/>
    <x v="80"/>
    <x v="7"/>
    <x v="0"/>
    <d v="2022-05-13T00:00:00"/>
    <x v="3"/>
    <n v="1540"/>
  </r>
  <r>
    <s v="42D"/>
    <x v="80"/>
    <x v="80"/>
    <x v="7"/>
    <x v="0"/>
    <d v="2022-05-13T00:00:00"/>
    <x v="2"/>
    <n v="2090"/>
  </r>
  <r>
    <s v="42D"/>
    <x v="80"/>
    <x v="80"/>
    <x v="7"/>
    <x v="0"/>
    <d v="2022-05-13T00:00:00"/>
    <x v="0"/>
    <n v="616"/>
  </r>
  <r>
    <s v="42D"/>
    <x v="80"/>
    <x v="80"/>
    <x v="7"/>
    <x v="0"/>
    <d v="2022-05-13T00:00:00"/>
    <x v="1"/>
    <n v="1049"/>
  </r>
  <r>
    <s v="42D"/>
    <x v="80"/>
    <x v="80"/>
    <x v="7"/>
    <x v="0"/>
    <d v="2022-05-13T00:00:00"/>
    <x v="4"/>
    <n v="1168"/>
  </r>
  <r>
    <s v="42D"/>
    <x v="80"/>
    <x v="80"/>
    <x v="7"/>
    <x v="0"/>
    <d v="2022-05-13T00:00:00"/>
    <x v="5"/>
    <n v="1678"/>
  </r>
  <r>
    <s v="42D"/>
    <x v="80"/>
    <x v="80"/>
    <x v="7"/>
    <x v="0"/>
    <d v="2022-05-13T00:00:00"/>
    <x v="6"/>
    <n v="1663"/>
  </r>
  <r>
    <s v="42D"/>
    <x v="80"/>
    <x v="80"/>
    <x v="7"/>
    <x v="0"/>
    <d v="2022-05-14T00:00:00"/>
    <x v="3"/>
    <n v="8"/>
  </r>
  <r>
    <s v="42D"/>
    <x v="80"/>
    <x v="80"/>
    <x v="7"/>
    <x v="0"/>
    <d v="2022-05-14T00:00:00"/>
    <x v="2"/>
    <n v="46"/>
  </r>
  <r>
    <s v="42D"/>
    <x v="80"/>
    <x v="80"/>
    <x v="7"/>
    <x v="0"/>
    <d v="2022-05-14T00:00:00"/>
    <x v="0"/>
    <n v="12"/>
  </r>
  <r>
    <s v="42D"/>
    <x v="80"/>
    <x v="80"/>
    <x v="7"/>
    <x v="0"/>
    <d v="2022-05-14T00:00:00"/>
    <x v="1"/>
    <n v="24"/>
  </r>
  <r>
    <s v="42D"/>
    <x v="80"/>
    <x v="80"/>
    <x v="7"/>
    <x v="0"/>
    <d v="2022-05-14T00:00:00"/>
    <x v="4"/>
    <n v="30"/>
  </r>
  <r>
    <s v="42D"/>
    <x v="80"/>
    <x v="80"/>
    <x v="7"/>
    <x v="0"/>
    <d v="2022-05-14T00:00:00"/>
    <x v="5"/>
    <n v="37"/>
  </r>
  <r>
    <s v="42D"/>
    <x v="80"/>
    <x v="80"/>
    <x v="7"/>
    <x v="0"/>
    <d v="2022-05-14T00:00:00"/>
    <x v="6"/>
    <n v="45"/>
  </r>
  <r>
    <s v="42D"/>
    <x v="80"/>
    <x v="80"/>
    <x v="7"/>
    <x v="0"/>
    <d v="2022-05-15T00:00:00"/>
    <x v="3"/>
    <n v="16"/>
  </r>
  <r>
    <s v="42D"/>
    <x v="80"/>
    <x v="80"/>
    <x v="7"/>
    <x v="0"/>
    <d v="2022-05-15T00:00:00"/>
    <x v="2"/>
    <n v="10"/>
  </r>
  <r>
    <s v="42D"/>
    <x v="80"/>
    <x v="80"/>
    <x v="7"/>
    <x v="0"/>
    <d v="2022-05-15T00:00:00"/>
    <x v="0"/>
    <n v="3"/>
  </r>
  <r>
    <s v="42D"/>
    <x v="80"/>
    <x v="80"/>
    <x v="7"/>
    <x v="0"/>
    <d v="2022-05-15T00:00:00"/>
    <x v="1"/>
    <n v="3"/>
  </r>
  <r>
    <s v="42D"/>
    <x v="80"/>
    <x v="80"/>
    <x v="7"/>
    <x v="0"/>
    <d v="2022-05-15T00:00:00"/>
    <x v="4"/>
    <n v="4"/>
  </r>
  <r>
    <s v="42D"/>
    <x v="80"/>
    <x v="80"/>
    <x v="7"/>
    <x v="0"/>
    <d v="2022-05-15T00:00:00"/>
    <x v="5"/>
    <n v="4"/>
  </r>
  <r>
    <s v="42D"/>
    <x v="80"/>
    <x v="80"/>
    <x v="7"/>
    <x v="0"/>
    <d v="2022-05-15T00:00:00"/>
    <x v="6"/>
    <n v="5"/>
  </r>
  <r>
    <s v="42D"/>
    <x v="80"/>
    <x v="80"/>
    <x v="7"/>
    <x v="0"/>
    <d v="2022-05-16T00:00:00"/>
    <x v="3"/>
    <n v="1654"/>
  </r>
  <r>
    <s v="42D"/>
    <x v="80"/>
    <x v="80"/>
    <x v="7"/>
    <x v="0"/>
    <d v="2022-05-16T00:00:00"/>
    <x v="2"/>
    <n v="2478"/>
  </r>
  <r>
    <s v="42D"/>
    <x v="80"/>
    <x v="80"/>
    <x v="7"/>
    <x v="0"/>
    <d v="2022-05-16T00:00:00"/>
    <x v="0"/>
    <n v="682"/>
  </r>
  <r>
    <s v="42D"/>
    <x v="80"/>
    <x v="80"/>
    <x v="7"/>
    <x v="0"/>
    <d v="2022-05-16T00:00:00"/>
    <x v="1"/>
    <n v="1321"/>
  </r>
  <r>
    <s v="42D"/>
    <x v="80"/>
    <x v="80"/>
    <x v="7"/>
    <x v="0"/>
    <d v="2022-05-16T00:00:00"/>
    <x v="4"/>
    <n v="1397"/>
  </r>
  <r>
    <s v="42D"/>
    <x v="80"/>
    <x v="80"/>
    <x v="7"/>
    <x v="0"/>
    <d v="2022-05-16T00:00:00"/>
    <x v="5"/>
    <n v="1982"/>
  </r>
  <r>
    <s v="42D"/>
    <x v="80"/>
    <x v="80"/>
    <x v="7"/>
    <x v="0"/>
    <d v="2022-05-16T00:00:00"/>
    <x v="6"/>
    <n v="1960"/>
  </r>
  <r>
    <s v="42D"/>
    <x v="80"/>
    <x v="80"/>
    <x v="7"/>
    <x v="0"/>
    <d v="2022-05-17T00:00:00"/>
    <x v="3"/>
    <n v="1638"/>
  </r>
  <r>
    <s v="42D"/>
    <x v="80"/>
    <x v="80"/>
    <x v="7"/>
    <x v="0"/>
    <d v="2022-05-17T00:00:00"/>
    <x v="2"/>
    <n v="2379"/>
  </r>
  <r>
    <s v="42D"/>
    <x v="80"/>
    <x v="80"/>
    <x v="7"/>
    <x v="0"/>
    <d v="2022-05-17T00:00:00"/>
    <x v="0"/>
    <n v="684"/>
  </r>
  <r>
    <s v="42D"/>
    <x v="80"/>
    <x v="80"/>
    <x v="7"/>
    <x v="0"/>
    <d v="2022-05-17T00:00:00"/>
    <x v="1"/>
    <n v="1284"/>
  </r>
  <r>
    <s v="42D"/>
    <x v="80"/>
    <x v="80"/>
    <x v="7"/>
    <x v="0"/>
    <d v="2022-05-17T00:00:00"/>
    <x v="4"/>
    <n v="1277"/>
  </r>
  <r>
    <s v="42D"/>
    <x v="80"/>
    <x v="80"/>
    <x v="7"/>
    <x v="0"/>
    <d v="2022-05-17T00:00:00"/>
    <x v="5"/>
    <n v="1841"/>
  </r>
  <r>
    <s v="42D"/>
    <x v="80"/>
    <x v="80"/>
    <x v="7"/>
    <x v="0"/>
    <d v="2022-05-17T00:00:00"/>
    <x v="6"/>
    <n v="1791"/>
  </r>
  <r>
    <s v="42D"/>
    <x v="80"/>
    <x v="80"/>
    <x v="7"/>
    <x v="0"/>
    <d v="2022-05-18T00:00:00"/>
    <x v="3"/>
    <n v="1404"/>
  </r>
  <r>
    <s v="42D"/>
    <x v="80"/>
    <x v="80"/>
    <x v="7"/>
    <x v="0"/>
    <d v="2022-05-18T00:00:00"/>
    <x v="2"/>
    <n v="2298"/>
  </r>
  <r>
    <s v="42D"/>
    <x v="80"/>
    <x v="80"/>
    <x v="7"/>
    <x v="0"/>
    <d v="2022-05-18T00:00:00"/>
    <x v="0"/>
    <n v="599"/>
  </r>
  <r>
    <s v="42D"/>
    <x v="80"/>
    <x v="80"/>
    <x v="7"/>
    <x v="0"/>
    <d v="2022-05-18T00:00:00"/>
    <x v="1"/>
    <n v="1132"/>
  </r>
  <r>
    <s v="42D"/>
    <x v="80"/>
    <x v="80"/>
    <x v="7"/>
    <x v="0"/>
    <d v="2022-05-18T00:00:00"/>
    <x v="4"/>
    <n v="1259"/>
  </r>
  <r>
    <s v="42D"/>
    <x v="80"/>
    <x v="80"/>
    <x v="7"/>
    <x v="0"/>
    <d v="2022-05-18T00:00:00"/>
    <x v="5"/>
    <n v="1754"/>
  </r>
  <r>
    <s v="42D"/>
    <x v="80"/>
    <x v="80"/>
    <x v="7"/>
    <x v="0"/>
    <d v="2022-05-18T00:00:00"/>
    <x v="6"/>
    <n v="1761"/>
  </r>
  <r>
    <s v="42D"/>
    <x v="80"/>
    <x v="80"/>
    <x v="7"/>
    <x v="0"/>
    <d v="2022-05-19T00:00:00"/>
    <x v="3"/>
    <n v="1457"/>
  </r>
  <r>
    <s v="42D"/>
    <x v="80"/>
    <x v="80"/>
    <x v="7"/>
    <x v="0"/>
    <d v="2022-05-19T00:00:00"/>
    <x v="2"/>
    <n v="2241"/>
  </r>
  <r>
    <s v="42D"/>
    <x v="80"/>
    <x v="80"/>
    <x v="7"/>
    <x v="0"/>
    <d v="2022-05-19T00:00:00"/>
    <x v="0"/>
    <n v="612"/>
  </r>
  <r>
    <s v="42D"/>
    <x v="80"/>
    <x v="80"/>
    <x v="7"/>
    <x v="0"/>
    <d v="2022-05-19T00:00:00"/>
    <x v="1"/>
    <n v="1176"/>
  </r>
  <r>
    <s v="42D"/>
    <x v="80"/>
    <x v="80"/>
    <x v="7"/>
    <x v="0"/>
    <d v="2022-05-19T00:00:00"/>
    <x v="4"/>
    <n v="1278"/>
  </r>
  <r>
    <s v="42D"/>
    <x v="80"/>
    <x v="80"/>
    <x v="7"/>
    <x v="0"/>
    <d v="2022-05-19T00:00:00"/>
    <x v="5"/>
    <n v="1820"/>
  </r>
  <r>
    <s v="42D"/>
    <x v="80"/>
    <x v="80"/>
    <x v="7"/>
    <x v="0"/>
    <d v="2022-05-19T00:00:00"/>
    <x v="6"/>
    <n v="1619"/>
  </r>
  <r>
    <s v="42D"/>
    <x v="80"/>
    <x v="80"/>
    <x v="7"/>
    <x v="0"/>
    <d v="2022-05-20T00:00:00"/>
    <x v="3"/>
    <n v="1425"/>
  </r>
  <r>
    <s v="42D"/>
    <x v="80"/>
    <x v="80"/>
    <x v="7"/>
    <x v="0"/>
    <d v="2022-05-20T00:00:00"/>
    <x v="2"/>
    <n v="2153"/>
  </r>
  <r>
    <s v="42D"/>
    <x v="80"/>
    <x v="80"/>
    <x v="7"/>
    <x v="0"/>
    <d v="2022-05-20T00:00:00"/>
    <x v="0"/>
    <n v="561"/>
  </r>
  <r>
    <s v="42D"/>
    <x v="80"/>
    <x v="80"/>
    <x v="7"/>
    <x v="0"/>
    <d v="2022-05-20T00:00:00"/>
    <x v="1"/>
    <n v="1071"/>
  </r>
  <r>
    <s v="42D"/>
    <x v="80"/>
    <x v="80"/>
    <x v="7"/>
    <x v="0"/>
    <d v="2022-05-20T00:00:00"/>
    <x v="4"/>
    <n v="1179"/>
  </r>
  <r>
    <s v="42D"/>
    <x v="80"/>
    <x v="80"/>
    <x v="7"/>
    <x v="0"/>
    <d v="2022-05-20T00:00:00"/>
    <x v="5"/>
    <n v="1664"/>
  </r>
  <r>
    <s v="42D"/>
    <x v="80"/>
    <x v="80"/>
    <x v="7"/>
    <x v="0"/>
    <d v="2022-05-20T00:00:00"/>
    <x v="6"/>
    <n v="1560"/>
  </r>
  <r>
    <s v="42D"/>
    <x v="80"/>
    <x v="80"/>
    <x v="7"/>
    <x v="0"/>
    <d v="2022-05-21T00:00:00"/>
    <x v="3"/>
    <n v="49"/>
  </r>
  <r>
    <s v="42D"/>
    <x v="80"/>
    <x v="80"/>
    <x v="7"/>
    <x v="0"/>
    <d v="2022-05-21T00:00:00"/>
    <x v="2"/>
    <n v="40"/>
  </r>
  <r>
    <s v="42D"/>
    <x v="80"/>
    <x v="80"/>
    <x v="7"/>
    <x v="0"/>
    <d v="2022-05-21T00:00:00"/>
    <x v="0"/>
    <n v="19"/>
  </r>
  <r>
    <s v="42D"/>
    <x v="80"/>
    <x v="80"/>
    <x v="7"/>
    <x v="0"/>
    <d v="2022-05-21T00:00:00"/>
    <x v="1"/>
    <n v="18"/>
  </r>
  <r>
    <s v="42D"/>
    <x v="80"/>
    <x v="80"/>
    <x v="7"/>
    <x v="0"/>
    <d v="2022-05-21T00:00:00"/>
    <x v="4"/>
    <n v="21"/>
  </r>
  <r>
    <s v="42D"/>
    <x v="80"/>
    <x v="80"/>
    <x v="7"/>
    <x v="0"/>
    <d v="2022-05-21T00:00:00"/>
    <x v="5"/>
    <n v="33"/>
  </r>
  <r>
    <s v="42D"/>
    <x v="80"/>
    <x v="80"/>
    <x v="7"/>
    <x v="0"/>
    <d v="2022-05-21T00:00:00"/>
    <x v="6"/>
    <n v="97"/>
  </r>
  <r>
    <s v="42D"/>
    <x v="80"/>
    <x v="80"/>
    <x v="7"/>
    <x v="0"/>
    <d v="2022-05-22T00:00:00"/>
    <x v="6"/>
    <n v="5"/>
  </r>
  <r>
    <s v="42D"/>
    <x v="80"/>
    <x v="80"/>
    <x v="7"/>
    <x v="0"/>
    <d v="2022-05-22T00:00:00"/>
    <x v="1"/>
    <n v="3"/>
  </r>
  <r>
    <s v="42D"/>
    <x v="80"/>
    <x v="80"/>
    <x v="7"/>
    <x v="0"/>
    <d v="2022-05-22T00:00:00"/>
    <x v="4"/>
    <n v="4"/>
  </r>
  <r>
    <s v="42D"/>
    <x v="80"/>
    <x v="80"/>
    <x v="7"/>
    <x v="0"/>
    <d v="2022-05-22T00:00:00"/>
    <x v="5"/>
    <n v="7"/>
  </r>
  <r>
    <s v="42D"/>
    <x v="80"/>
    <x v="80"/>
    <x v="7"/>
    <x v="0"/>
    <d v="2022-05-22T00:00:00"/>
    <x v="0"/>
    <n v="4"/>
  </r>
  <r>
    <s v="42D"/>
    <x v="80"/>
    <x v="80"/>
    <x v="7"/>
    <x v="0"/>
    <d v="2022-05-22T00:00:00"/>
    <x v="2"/>
    <n v="6"/>
  </r>
  <r>
    <s v="42D"/>
    <x v="80"/>
    <x v="80"/>
    <x v="7"/>
    <x v="0"/>
    <d v="2022-05-22T00:00:00"/>
    <x v="3"/>
    <n v="5"/>
  </r>
  <r>
    <s v="42D"/>
    <x v="80"/>
    <x v="80"/>
    <x v="7"/>
    <x v="0"/>
    <d v="2022-05-23T00:00:00"/>
    <x v="6"/>
    <n v="2034"/>
  </r>
  <r>
    <s v="42D"/>
    <x v="80"/>
    <x v="80"/>
    <x v="7"/>
    <x v="0"/>
    <d v="2022-05-23T00:00:00"/>
    <x v="3"/>
    <n v="1791"/>
  </r>
  <r>
    <s v="42D"/>
    <x v="80"/>
    <x v="80"/>
    <x v="7"/>
    <x v="0"/>
    <d v="2022-05-23T00:00:00"/>
    <x v="2"/>
    <n v="2573"/>
  </r>
  <r>
    <s v="42D"/>
    <x v="80"/>
    <x v="80"/>
    <x v="7"/>
    <x v="0"/>
    <d v="2022-05-23T00:00:00"/>
    <x v="0"/>
    <n v="711"/>
  </r>
  <r>
    <s v="42D"/>
    <x v="80"/>
    <x v="80"/>
    <x v="7"/>
    <x v="0"/>
    <d v="2022-05-23T00:00:00"/>
    <x v="1"/>
    <n v="1331"/>
  </r>
  <r>
    <s v="42D"/>
    <x v="80"/>
    <x v="80"/>
    <x v="7"/>
    <x v="0"/>
    <d v="2022-05-23T00:00:00"/>
    <x v="4"/>
    <n v="1385"/>
  </r>
  <r>
    <s v="42D"/>
    <x v="80"/>
    <x v="80"/>
    <x v="7"/>
    <x v="0"/>
    <d v="2022-05-23T00:00:00"/>
    <x v="5"/>
    <n v="2073"/>
  </r>
  <r>
    <s v="42D"/>
    <x v="80"/>
    <x v="80"/>
    <x v="7"/>
    <x v="0"/>
    <d v="2022-05-24T00:00:00"/>
    <x v="2"/>
    <n v="2148"/>
  </r>
  <r>
    <s v="42D"/>
    <x v="80"/>
    <x v="80"/>
    <x v="7"/>
    <x v="0"/>
    <d v="2022-05-24T00:00:00"/>
    <x v="4"/>
    <n v="1092"/>
  </r>
  <r>
    <s v="42D"/>
    <x v="80"/>
    <x v="80"/>
    <x v="7"/>
    <x v="0"/>
    <d v="2022-05-24T00:00:00"/>
    <x v="5"/>
    <n v="1685"/>
  </r>
  <r>
    <s v="42D"/>
    <x v="80"/>
    <x v="80"/>
    <x v="7"/>
    <x v="0"/>
    <d v="2022-05-24T00:00:00"/>
    <x v="1"/>
    <n v="1025"/>
  </r>
  <r>
    <s v="42D"/>
    <x v="80"/>
    <x v="80"/>
    <x v="7"/>
    <x v="0"/>
    <d v="2022-05-24T00:00:00"/>
    <x v="3"/>
    <n v="1579"/>
  </r>
  <r>
    <s v="42D"/>
    <x v="80"/>
    <x v="80"/>
    <x v="7"/>
    <x v="0"/>
    <d v="2022-05-24T00:00:00"/>
    <x v="6"/>
    <n v="1645"/>
  </r>
  <r>
    <s v="42D"/>
    <x v="80"/>
    <x v="80"/>
    <x v="7"/>
    <x v="0"/>
    <d v="2022-05-24T00:00:00"/>
    <x v="0"/>
    <n v="568"/>
  </r>
  <r>
    <s v="42D"/>
    <x v="80"/>
    <x v="80"/>
    <x v="7"/>
    <x v="0"/>
    <d v="2022-05-25T00:00:00"/>
    <x v="2"/>
    <n v="2132"/>
  </r>
  <r>
    <s v="42D"/>
    <x v="80"/>
    <x v="80"/>
    <x v="7"/>
    <x v="0"/>
    <d v="2022-05-25T00:00:00"/>
    <x v="1"/>
    <n v="1111"/>
  </r>
  <r>
    <s v="42D"/>
    <x v="80"/>
    <x v="80"/>
    <x v="7"/>
    <x v="0"/>
    <d v="2022-05-25T00:00:00"/>
    <x v="4"/>
    <n v="1204"/>
  </r>
  <r>
    <s v="42D"/>
    <x v="80"/>
    <x v="80"/>
    <x v="7"/>
    <x v="0"/>
    <d v="2022-05-25T00:00:00"/>
    <x v="3"/>
    <n v="1642"/>
  </r>
  <r>
    <s v="42D"/>
    <x v="80"/>
    <x v="80"/>
    <x v="7"/>
    <x v="0"/>
    <d v="2022-05-25T00:00:00"/>
    <x v="6"/>
    <n v="1781"/>
  </r>
  <r>
    <s v="42D"/>
    <x v="80"/>
    <x v="80"/>
    <x v="7"/>
    <x v="0"/>
    <d v="2022-05-25T00:00:00"/>
    <x v="0"/>
    <n v="601"/>
  </r>
  <r>
    <s v="42D"/>
    <x v="80"/>
    <x v="80"/>
    <x v="7"/>
    <x v="0"/>
    <d v="2022-05-25T00:00:00"/>
    <x v="5"/>
    <n v="1809"/>
  </r>
  <r>
    <s v="42D"/>
    <x v="80"/>
    <x v="80"/>
    <x v="7"/>
    <x v="0"/>
    <d v="2022-05-26T00:00:00"/>
    <x v="1"/>
    <n v="1176"/>
  </r>
  <r>
    <s v="42D"/>
    <x v="80"/>
    <x v="80"/>
    <x v="7"/>
    <x v="0"/>
    <d v="2022-05-26T00:00:00"/>
    <x v="4"/>
    <n v="1204"/>
  </r>
  <r>
    <s v="42D"/>
    <x v="80"/>
    <x v="80"/>
    <x v="7"/>
    <x v="0"/>
    <d v="2022-05-26T00:00:00"/>
    <x v="5"/>
    <n v="1729"/>
  </r>
  <r>
    <s v="42D"/>
    <x v="80"/>
    <x v="80"/>
    <x v="7"/>
    <x v="0"/>
    <d v="2022-05-26T00:00:00"/>
    <x v="6"/>
    <n v="1653"/>
  </r>
  <r>
    <s v="42D"/>
    <x v="80"/>
    <x v="80"/>
    <x v="7"/>
    <x v="0"/>
    <d v="2022-05-26T00:00:00"/>
    <x v="0"/>
    <n v="606"/>
  </r>
  <r>
    <s v="42D"/>
    <x v="80"/>
    <x v="80"/>
    <x v="7"/>
    <x v="0"/>
    <d v="2022-05-26T00:00:00"/>
    <x v="3"/>
    <n v="1616"/>
  </r>
  <r>
    <s v="42D"/>
    <x v="80"/>
    <x v="80"/>
    <x v="7"/>
    <x v="0"/>
    <d v="2022-05-26T00:00:00"/>
    <x v="2"/>
    <n v="2131"/>
  </r>
  <r>
    <s v="42D"/>
    <x v="80"/>
    <x v="80"/>
    <x v="7"/>
    <x v="0"/>
    <d v="2022-05-27T00:00:00"/>
    <x v="1"/>
    <n v="1055"/>
  </r>
  <r>
    <s v="42D"/>
    <x v="80"/>
    <x v="80"/>
    <x v="7"/>
    <x v="0"/>
    <d v="2022-05-27T00:00:00"/>
    <x v="2"/>
    <n v="2029"/>
  </r>
  <r>
    <s v="42D"/>
    <x v="80"/>
    <x v="80"/>
    <x v="7"/>
    <x v="0"/>
    <d v="2022-05-27T00:00:00"/>
    <x v="6"/>
    <n v="1634"/>
  </r>
  <r>
    <s v="42D"/>
    <x v="80"/>
    <x v="80"/>
    <x v="7"/>
    <x v="0"/>
    <d v="2022-05-27T00:00:00"/>
    <x v="4"/>
    <n v="1163"/>
  </r>
  <r>
    <s v="42D"/>
    <x v="80"/>
    <x v="80"/>
    <x v="7"/>
    <x v="0"/>
    <d v="2022-05-27T00:00:00"/>
    <x v="5"/>
    <n v="1628"/>
  </r>
  <r>
    <s v="42D"/>
    <x v="80"/>
    <x v="80"/>
    <x v="7"/>
    <x v="0"/>
    <d v="2022-05-27T00:00:00"/>
    <x v="3"/>
    <n v="1375"/>
  </r>
  <r>
    <s v="42D"/>
    <x v="80"/>
    <x v="80"/>
    <x v="7"/>
    <x v="0"/>
    <d v="2022-05-27T00:00:00"/>
    <x v="0"/>
    <n v="584"/>
  </r>
  <r>
    <s v="42D"/>
    <x v="80"/>
    <x v="80"/>
    <x v="7"/>
    <x v="0"/>
    <d v="2022-05-28T00:00:00"/>
    <x v="3"/>
    <n v="201"/>
  </r>
  <r>
    <s v="42D"/>
    <x v="80"/>
    <x v="80"/>
    <x v="7"/>
    <x v="0"/>
    <d v="2022-05-28T00:00:00"/>
    <x v="2"/>
    <n v="40"/>
  </r>
  <r>
    <s v="42D"/>
    <x v="80"/>
    <x v="80"/>
    <x v="7"/>
    <x v="0"/>
    <d v="2022-05-28T00:00:00"/>
    <x v="5"/>
    <n v="30"/>
  </r>
  <r>
    <s v="42D"/>
    <x v="80"/>
    <x v="80"/>
    <x v="7"/>
    <x v="0"/>
    <d v="2022-05-28T00:00:00"/>
    <x v="6"/>
    <n v="103"/>
  </r>
  <r>
    <s v="42D"/>
    <x v="80"/>
    <x v="80"/>
    <x v="7"/>
    <x v="0"/>
    <d v="2022-05-28T00:00:00"/>
    <x v="1"/>
    <n v="26"/>
  </r>
  <r>
    <s v="42D"/>
    <x v="80"/>
    <x v="80"/>
    <x v="7"/>
    <x v="0"/>
    <d v="2022-05-28T00:00:00"/>
    <x v="0"/>
    <n v="19"/>
  </r>
  <r>
    <s v="42D"/>
    <x v="80"/>
    <x v="80"/>
    <x v="7"/>
    <x v="0"/>
    <d v="2022-05-28T00:00:00"/>
    <x v="4"/>
    <n v="28"/>
  </r>
  <r>
    <s v="42D"/>
    <x v="80"/>
    <x v="80"/>
    <x v="7"/>
    <x v="0"/>
    <d v="2022-05-29T00:00:00"/>
    <x v="3"/>
    <n v="1"/>
  </r>
  <r>
    <s v="42D"/>
    <x v="80"/>
    <x v="80"/>
    <x v="7"/>
    <x v="0"/>
    <d v="2022-05-29T00:00:00"/>
    <x v="2"/>
    <n v="6"/>
  </r>
  <r>
    <s v="42D"/>
    <x v="80"/>
    <x v="80"/>
    <x v="7"/>
    <x v="0"/>
    <d v="2022-05-29T00:00:00"/>
    <x v="1"/>
    <n v="3"/>
  </r>
  <r>
    <s v="42D"/>
    <x v="80"/>
    <x v="80"/>
    <x v="7"/>
    <x v="0"/>
    <d v="2022-05-29T00:00:00"/>
    <x v="0"/>
    <n v="7"/>
  </r>
  <r>
    <s v="42D"/>
    <x v="80"/>
    <x v="80"/>
    <x v="7"/>
    <x v="0"/>
    <d v="2022-05-29T00:00:00"/>
    <x v="6"/>
    <n v="2"/>
  </r>
  <r>
    <s v="42D"/>
    <x v="80"/>
    <x v="80"/>
    <x v="7"/>
    <x v="0"/>
    <d v="2022-05-29T00:00:00"/>
    <x v="5"/>
    <n v="7"/>
  </r>
  <r>
    <s v="42D"/>
    <x v="80"/>
    <x v="80"/>
    <x v="7"/>
    <x v="0"/>
    <d v="2022-05-29T00:00:00"/>
    <x v="4"/>
    <n v="4"/>
  </r>
  <r>
    <s v="42D"/>
    <x v="80"/>
    <x v="80"/>
    <x v="7"/>
    <x v="0"/>
    <d v="2022-05-30T00:00:00"/>
    <x v="0"/>
    <n v="637"/>
  </r>
  <r>
    <s v="42D"/>
    <x v="80"/>
    <x v="80"/>
    <x v="7"/>
    <x v="0"/>
    <d v="2022-05-30T00:00:00"/>
    <x v="5"/>
    <n v="1829"/>
  </r>
  <r>
    <s v="42D"/>
    <x v="80"/>
    <x v="80"/>
    <x v="7"/>
    <x v="0"/>
    <d v="2022-05-30T00:00:00"/>
    <x v="2"/>
    <n v="2357"/>
  </r>
  <r>
    <s v="42D"/>
    <x v="80"/>
    <x v="80"/>
    <x v="7"/>
    <x v="0"/>
    <d v="2022-05-30T00:00:00"/>
    <x v="1"/>
    <n v="1217"/>
  </r>
  <r>
    <s v="42D"/>
    <x v="80"/>
    <x v="80"/>
    <x v="7"/>
    <x v="0"/>
    <d v="2022-05-30T00:00:00"/>
    <x v="6"/>
    <n v="1877"/>
  </r>
  <r>
    <s v="42D"/>
    <x v="80"/>
    <x v="80"/>
    <x v="7"/>
    <x v="0"/>
    <d v="2022-05-30T00:00:00"/>
    <x v="3"/>
    <n v="1678"/>
  </r>
  <r>
    <s v="42D"/>
    <x v="80"/>
    <x v="80"/>
    <x v="7"/>
    <x v="0"/>
    <d v="2022-05-30T00:00:00"/>
    <x v="4"/>
    <n v="1232"/>
  </r>
  <r>
    <s v="42D"/>
    <x v="80"/>
    <x v="80"/>
    <x v="7"/>
    <x v="0"/>
    <d v="2022-05-31T00:00:00"/>
    <x v="4"/>
    <n v="1111"/>
  </r>
  <r>
    <s v="42D"/>
    <x v="80"/>
    <x v="80"/>
    <x v="7"/>
    <x v="0"/>
    <d v="2022-05-31T00:00:00"/>
    <x v="1"/>
    <n v="1103"/>
  </r>
  <r>
    <s v="42D"/>
    <x v="80"/>
    <x v="80"/>
    <x v="7"/>
    <x v="0"/>
    <d v="2022-05-31T00:00:00"/>
    <x v="6"/>
    <n v="1769"/>
  </r>
  <r>
    <s v="42D"/>
    <x v="80"/>
    <x v="80"/>
    <x v="7"/>
    <x v="0"/>
    <d v="2022-05-31T00:00:00"/>
    <x v="2"/>
    <n v="2143"/>
  </r>
  <r>
    <s v="42D"/>
    <x v="80"/>
    <x v="80"/>
    <x v="7"/>
    <x v="0"/>
    <d v="2022-05-31T00:00:00"/>
    <x v="0"/>
    <n v="592"/>
  </r>
  <r>
    <s v="42D"/>
    <x v="80"/>
    <x v="80"/>
    <x v="7"/>
    <x v="0"/>
    <d v="2022-05-31T00:00:00"/>
    <x v="3"/>
    <n v="1758"/>
  </r>
  <r>
    <s v="42D"/>
    <x v="80"/>
    <x v="80"/>
    <x v="7"/>
    <x v="0"/>
    <d v="2022-05-31T00:00:00"/>
    <x v="5"/>
    <n v="1664"/>
  </r>
  <r>
    <s v="42D"/>
    <x v="80"/>
    <x v="80"/>
    <x v="7"/>
    <x v="0"/>
    <d v="2022-06-01T00:00:00"/>
    <x v="1"/>
    <n v="965"/>
  </r>
  <r>
    <s v="42D"/>
    <x v="80"/>
    <x v="80"/>
    <x v="7"/>
    <x v="0"/>
    <d v="2022-06-01T00:00:00"/>
    <x v="5"/>
    <n v="1530"/>
  </r>
  <r>
    <s v="42D"/>
    <x v="80"/>
    <x v="80"/>
    <x v="7"/>
    <x v="0"/>
    <d v="2022-06-01T00:00:00"/>
    <x v="2"/>
    <n v="1986"/>
  </r>
  <r>
    <s v="42D"/>
    <x v="80"/>
    <x v="80"/>
    <x v="7"/>
    <x v="0"/>
    <d v="2022-06-01T00:00:00"/>
    <x v="0"/>
    <n v="551"/>
  </r>
  <r>
    <s v="42D"/>
    <x v="80"/>
    <x v="80"/>
    <x v="7"/>
    <x v="0"/>
    <d v="2022-06-01T00:00:00"/>
    <x v="3"/>
    <n v="1468"/>
  </r>
  <r>
    <s v="42D"/>
    <x v="80"/>
    <x v="80"/>
    <x v="7"/>
    <x v="0"/>
    <d v="2022-06-01T00:00:00"/>
    <x v="6"/>
    <n v="1724"/>
  </r>
  <r>
    <s v="42D"/>
    <x v="80"/>
    <x v="80"/>
    <x v="7"/>
    <x v="0"/>
    <d v="2022-06-01T00:00:00"/>
    <x v="4"/>
    <n v="1014"/>
  </r>
  <r>
    <s v="42D"/>
    <x v="80"/>
    <x v="80"/>
    <x v="7"/>
    <x v="0"/>
    <d v="2022-06-03T00:00:00"/>
    <x v="5"/>
    <n v="1"/>
  </r>
  <r>
    <s v="42D"/>
    <x v="80"/>
    <x v="80"/>
    <x v="7"/>
    <x v="0"/>
    <d v="2022-06-03T00:00:00"/>
    <x v="2"/>
    <n v="3"/>
  </r>
  <r>
    <s v="42D"/>
    <x v="80"/>
    <x v="80"/>
    <x v="7"/>
    <x v="0"/>
    <d v="2022-06-03T00:00:00"/>
    <x v="6"/>
    <n v="2"/>
  </r>
  <r>
    <s v="42D"/>
    <x v="80"/>
    <x v="80"/>
    <x v="7"/>
    <x v="0"/>
    <d v="2022-06-04T00:00:00"/>
    <x v="6"/>
    <n v="23"/>
  </r>
  <r>
    <s v="42D"/>
    <x v="80"/>
    <x v="80"/>
    <x v="7"/>
    <x v="0"/>
    <d v="2022-06-04T00:00:00"/>
    <x v="5"/>
    <n v="32"/>
  </r>
  <r>
    <s v="42D"/>
    <x v="80"/>
    <x v="80"/>
    <x v="7"/>
    <x v="0"/>
    <d v="2022-06-04T00:00:00"/>
    <x v="2"/>
    <n v="53"/>
  </r>
  <r>
    <s v="42D"/>
    <x v="80"/>
    <x v="80"/>
    <x v="7"/>
    <x v="0"/>
    <d v="2022-06-04T00:00:00"/>
    <x v="3"/>
    <n v="5"/>
  </r>
  <r>
    <s v="42D"/>
    <x v="80"/>
    <x v="80"/>
    <x v="7"/>
    <x v="0"/>
    <d v="2022-06-04T00:00:00"/>
    <x v="1"/>
    <n v="17"/>
  </r>
  <r>
    <s v="42D"/>
    <x v="80"/>
    <x v="80"/>
    <x v="7"/>
    <x v="0"/>
    <d v="2022-06-04T00:00:00"/>
    <x v="0"/>
    <n v="9"/>
  </r>
  <r>
    <s v="42D"/>
    <x v="80"/>
    <x v="80"/>
    <x v="7"/>
    <x v="0"/>
    <d v="2022-06-04T00:00:00"/>
    <x v="4"/>
    <n v="13"/>
  </r>
  <r>
    <s v="42D"/>
    <x v="80"/>
    <x v="80"/>
    <x v="7"/>
    <x v="0"/>
    <d v="2022-06-05T00:00:00"/>
    <x v="6"/>
    <n v="5"/>
  </r>
  <r>
    <s v="42D"/>
    <x v="80"/>
    <x v="80"/>
    <x v="7"/>
    <x v="0"/>
    <d v="2022-06-05T00:00:00"/>
    <x v="3"/>
    <n v="3"/>
  </r>
  <r>
    <s v="42D"/>
    <x v="80"/>
    <x v="80"/>
    <x v="7"/>
    <x v="0"/>
    <d v="2022-06-05T00:00:00"/>
    <x v="0"/>
    <n v="7"/>
  </r>
  <r>
    <s v="42D"/>
    <x v="80"/>
    <x v="80"/>
    <x v="7"/>
    <x v="0"/>
    <d v="2022-06-05T00:00:00"/>
    <x v="1"/>
    <n v="4"/>
  </r>
  <r>
    <s v="42D"/>
    <x v="80"/>
    <x v="80"/>
    <x v="7"/>
    <x v="0"/>
    <d v="2022-06-05T00:00:00"/>
    <x v="2"/>
    <n v="11"/>
  </r>
  <r>
    <s v="42D"/>
    <x v="80"/>
    <x v="80"/>
    <x v="7"/>
    <x v="0"/>
    <d v="2022-06-05T00:00:00"/>
    <x v="4"/>
    <n v="2"/>
  </r>
  <r>
    <s v="42D"/>
    <x v="80"/>
    <x v="80"/>
    <x v="7"/>
    <x v="0"/>
    <d v="2022-06-05T00:00:00"/>
    <x v="5"/>
    <n v="10"/>
  </r>
  <r>
    <s v="42D"/>
    <x v="80"/>
    <x v="80"/>
    <x v="7"/>
    <x v="0"/>
    <d v="2022-06-06T00:00:00"/>
    <x v="2"/>
    <n v="2569"/>
  </r>
  <r>
    <s v="42D"/>
    <x v="80"/>
    <x v="80"/>
    <x v="7"/>
    <x v="0"/>
    <d v="2022-06-06T00:00:00"/>
    <x v="3"/>
    <n v="1614"/>
  </r>
  <r>
    <s v="42D"/>
    <x v="80"/>
    <x v="80"/>
    <x v="7"/>
    <x v="0"/>
    <d v="2022-06-06T00:00:00"/>
    <x v="4"/>
    <n v="1333"/>
  </r>
  <r>
    <s v="42D"/>
    <x v="80"/>
    <x v="80"/>
    <x v="7"/>
    <x v="0"/>
    <d v="2022-06-06T00:00:00"/>
    <x v="0"/>
    <n v="660"/>
  </r>
  <r>
    <s v="42D"/>
    <x v="80"/>
    <x v="80"/>
    <x v="7"/>
    <x v="0"/>
    <d v="2022-06-06T00:00:00"/>
    <x v="1"/>
    <n v="1283"/>
  </r>
  <r>
    <s v="42D"/>
    <x v="80"/>
    <x v="80"/>
    <x v="7"/>
    <x v="0"/>
    <d v="2022-06-06T00:00:00"/>
    <x v="5"/>
    <n v="1983"/>
  </r>
  <r>
    <s v="42D"/>
    <x v="80"/>
    <x v="80"/>
    <x v="7"/>
    <x v="0"/>
    <d v="2022-06-06T00:00:00"/>
    <x v="6"/>
    <n v="1973"/>
  </r>
  <r>
    <s v="42D"/>
    <x v="80"/>
    <x v="80"/>
    <x v="7"/>
    <x v="0"/>
    <d v="2022-06-07T00:00:00"/>
    <x v="6"/>
    <n v="1878"/>
  </r>
  <r>
    <s v="42D"/>
    <x v="80"/>
    <x v="80"/>
    <x v="7"/>
    <x v="0"/>
    <d v="2022-06-07T00:00:00"/>
    <x v="3"/>
    <n v="1701"/>
  </r>
  <r>
    <s v="42D"/>
    <x v="80"/>
    <x v="80"/>
    <x v="7"/>
    <x v="0"/>
    <d v="2022-06-07T00:00:00"/>
    <x v="4"/>
    <n v="1205"/>
  </r>
  <r>
    <s v="42D"/>
    <x v="80"/>
    <x v="80"/>
    <x v="7"/>
    <x v="0"/>
    <d v="2022-06-07T00:00:00"/>
    <x v="0"/>
    <n v="596"/>
  </r>
  <r>
    <s v="42D"/>
    <x v="80"/>
    <x v="80"/>
    <x v="7"/>
    <x v="0"/>
    <d v="2022-06-07T00:00:00"/>
    <x v="2"/>
    <n v="2264"/>
  </r>
  <r>
    <s v="42D"/>
    <x v="80"/>
    <x v="80"/>
    <x v="7"/>
    <x v="0"/>
    <d v="2022-06-07T00:00:00"/>
    <x v="1"/>
    <n v="1177"/>
  </r>
  <r>
    <s v="42D"/>
    <x v="80"/>
    <x v="80"/>
    <x v="7"/>
    <x v="0"/>
    <d v="2022-06-07T00:00:00"/>
    <x v="5"/>
    <n v="1765"/>
  </r>
  <r>
    <s v="42D"/>
    <x v="80"/>
    <x v="80"/>
    <x v="7"/>
    <x v="0"/>
    <d v="2022-06-08T00:00:00"/>
    <x v="3"/>
    <n v="1581"/>
  </r>
  <r>
    <s v="42D"/>
    <x v="80"/>
    <x v="80"/>
    <x v="7"/>
    <x v="0"/>
    <d v="2022-06-08T00:00:00"/>
    <x v="0"/>
    <n v="596"/>
  </r>
  <r>
    <s v="42D"/>
    <x v="80"/>
    <x v="80"/>
    <x v="7"/>
    <x v="0"/>
    <d v="2022-06-08T00:00:00"/>
    <x v="5"/>
    <n v="1740"/>
  </r>
  <r>
    <s v="42D"/>
    <x v="80"/>
    <x v="80"/>
    <x v="7"/>
    <x v="0"/>
    <d v="2022-06-08T00:00:00"/>
    <x v="1"/>
    <n v="1097"/>
  </r>
  <r>
    <s v="42D"/>
    <x v="80"/>
    <x v="80"/>
    <x v="7"/>
    <x v="0"/>
    <d v="2022-06-08T00:00:00"/>
    <x v="2"/>
    <n v="2153"/>
  </r>
  <r>
    <s v="42D"/>
    <x v="80"/>
    <x v="80"/>
    <x v="7"/>
    <x v="0"/>
    <d v="2022-06-08T00:00:00"/>
    <x v="4"/>
    <n v="1156"/>
  </r>
  <r>
    <s v="42D"/>
    <x v="80"/>
    <x v="80"/>
    <x v="7"/>
    <x v="0"/>
    <d v="2022-06-08T00:00:00"/>
    <x v="6"/>
    <n v="1678"/>
  </r>
  <r>
    <s v="42D"/>
    <x v="80"/>
    <x v="80"/>
    <x v="7"/>
    <x v="0"/>
    <d v="2022-06-09T00:00:00"/>
    <x v="3"/>
    <n v="1570"/>
  </r>
  <r>
    <s v="42D"/>
    <x v="80"/>
    <x v="80"/>
    <x v="7"/>
    <x v="0"/>
    <d v="2022-06-09T00:00:00"/>
    <x v="2"/>
    <n v="2182"/>
  </r>
  <r>
    <s v="42D"/>
    <x v="80"/>
    <x v="80"/>
    <x v="7"/>
    <x v="0"/>
    <d v="2022-06-09T00:00:00"/>
    <x v="1"/>
    <n v="1229"/>
  </r>
  <r>
    <s v="42D"/>
    <x v="80"/>
    <x v="80"/>
    <x v="7"/>
    <x v="0"/>
    <d v="2022-06-09T00:00:00"/>
    <x v="5"/>
    <n v="1745"/>
  </r>
  <r>
    <s v="42D"/>
    <x v="80"/>
    <x v="80"/>
    <x v="7"/>
    <x v="0"/>
    <d v="2022-06-09T00:00:00"/>
    <x v="0"/>
    <n v="641"/>
  </r>
  <r>
    <s v="42D"/>
    <x v="80"/>
    <x v="80"/>
    <x v="7"/>
    <x v="0"/>
    <d v="2022-06-09T00:00:00"/>
    <x v="6"/>
    <n v="1677"/>
  </r>
  <r>
    <s v="42D"/>
    <x v="80"/>
    <x v="80"/>
    <x v="7"/>
    <x v="0"/>
    <d v="2022-06-09T00:00:00"/>
    <x v="4"/>
    <n v="1190"/>
  </r>
  <r>
    <s v="42D"/>
    <x v="80"/>
    <x v="80"/>
    <x v="7"/>
    <x v="0"/>
    <d v="2022-06-10T00:00:00"/>
    <x v="1"/>
    <n v="1017"/>
  </r>
  <r>
    <s v="42D"/>
    <x v="80"/>
    <x v="80"/>
    <x v="7"/>
    <x v="0"/>
    <d v="2022-06-10T00:00:00"/>
    <x v="4"/>
    <n v="1111"/>
  </r>
  <r>
    <s v="42D"/>
    <x v="80"/>
    <x v="80"/>
    <x v="7"/>
    <x v="0"/>
    <d v="2022-06-10T00:00:00"/>
    <x v="0"/>
    <n v="554"/>
  </r>
  <r>
    <s v="42D"/>
    <x v="80"/>
    <x v="80"/>
    <x v="7"/>
    <x v="0"/>
    <d v="2022-06-10T00:00:00"/>
    <x v="5"/>
    <n v="1553"/>
  </r>
  <r>
    <s v="42D"/>
    <x v="80"/>
    <x v="80"/>
    <x v="7"/>
    <x v="0"/>
    <d v="2022-06-10T00:00:00"/>
    <x v="6"/>
    <n v="1545"/>
  </r>
  <r>
    <s v="42D"/>
    <x v="80"/>
    <x v="80"/>
    <x v="7"/>
    <x v="0"/>
    <d v="2022-06-10T00:00:00"/>
    <x v="2"/>
    <n v="2010"/>
  </r>
  <r>
    <s v="42D"/>
    <x v="80"/>
    <x v="80"/>
    <x v="7"/>
    <x v="0"/>
    <d v="2022-06-10T00:00:00"/>
    <x v="3"/>
    <n v="1488"/>
  </r>
  <r>
    <s v="42D"/>
    <x v="80"/>
    <x v="80"/>
    <x v="7"/>
    <x v="0"/>
    <d v="2022-06-11T00:00:00"/>
    <x v="3"/>
    <n v="27"/>
  </r>
  <r>
    <s v="42D"/>
    <x v="80"/>
    <x v="80"/>
    <x v="7"/>
    <x v="0"/>
    <d v="2022-06-11T00:00:00"/>
    <x v="2"/>
    <n v="48"/>
  </r>
  <r>
    <s v="42D"/>
    <x v="80"/>
    <x v="80"/>
    <x v="7"/>
    <x v="0"/>
    <d v="2022-06-11T00:00:00"/>
    <x v="4"/>
    <n v="20"/>
  </r>
  <r>
    <s v="42D"/>
    <x v="80"/>
    <x v="80"/>
    <x v="7"/>
    <x v="0"/>
    <d v="2022-06-11T00:00:00"/>
    <x v="1"/>
    <n v="15"/>
  </r>
  <r>
    <s v="42D"/>
    <x v="80"/>
    <x v="80"/>
    <x v="7"/>
    <x v="0"/>
    <d v="2022-06-11T00:00:00"/>
    <x v="6"/>
    <n v="29"/>
  </r>
  <r>
    <s v="42D"/>
    <x v="80"/>
    <x v="80"/>
    <x v="7"/>
    <x v="0"/>
    <d v="2022-06-11T00:00:00"/>
    <x v="5"/>
    <n v="35"/>
  </r>
  <r>
    <s v="42D"/>
    <x v="80"/>
    <x v="80"/>
    <x v="7"/>
    <x v="0"/>
    <d v="2022-06-11T00:00:00"/>
    <x v="0"/>
    <n v="5"/>
  </r>
  <r>
    <s v="42D"/>
    <x v="80"/>
    <x v="80"/>
    <x v="7"/>
    <x v="0"/>
    <d v="2022-06-12T00:00:00"/>
    <x v="2"/>
    <n v="10"/>
  </r>
  <r>
    <s v="42D"/>
    <x v="80"/>
    <x v="80"/>
    <x v="7"/>
    <x v="0"/>
    <d v="2022-06-12T00:00:00"/>
    <x v="1"/>
    <n v="7"/>
  </r>
  <r>
    <s v="42D"/>
    <x v="80"/>
    <x v="80"/>
    <x v="7"/>
    <x v="0"/>
    <d v="2022-06-12T00:00:00"/>
    <x v="0"/>
    <n v="3"/>
  </r>
  <r>
    <s v="42D"/>
    <x v="80"/>
    <x v="80"/>
    <x v="7"/>
    <x v="0"/>
    <d v="2022-06-12T00:00:00"/>
    <x v="5"/>
    <n v="10"/>
  </r>
  <r>
    <s v="42D"/>
    <x v="80"/>
    <x v="80"/>
    <x v="7"/>
    <x v="0"/>
    <d v="2022-06-12T00:00:00"/>
    <x v="4"/>
    <n v="5"/>
  </r>
  <r>
    <s v="42D"/>
    <x v="80"/>
    <x v="80"/>
    <x v="7"/>
    <x v="0"/>
    <d v="2022-06-12T00:00:00"/>
    <x v="3"/>
    <n v="2"/>
  </r>
  <r>
    <s v="42D"/>
    <x v="80"/>
    <x v="80"/>
    <x v="7"/>
    <x v="0"/>
    <d v="2022-06-12T00:00:00"/>
    <x v="6"/>
    <n v="9"/>
  </r>
  <r>
    <s v="42D"/>
    <x v="80"/>
    <x v="80"/>
    <x v="7"/>
    <x v="0"/>
    <d v="2022-06-13T00:00:00"/>
    <x v="3"/>
    <n v="1705"/>
  </r>
  <r>
    <s v="42D"/>
    <x v="80"/>
    <x v="80"/>
    <x v="7"/>
    <x v="0"/>
    <d v="2022-06-13T00:00:00"/>
    <x v="1"/>
    <n v="1262"/>
  </r>
  <r>
    <s v="42D"/>
    <x v="80"/>
    <x v="80"/>
    <x v="7"/>
    <x v="0"/>
    <d v="2022-06-13T00:00:00"/>
    <x v="2"/>
    <n v="2364"/>
  </r>
  <r>
    <s v="42D"/>
    <x v="80"/>
    <x v="80"/>
    <x v="7"/>
    <x v="0"/>
    <d v="2022-06-13T00:00:00"/>
    <x v="4"/>
    <n v="1346"/>
  </r>
  <r>
    <s v="42D"/>
    <x v="80"/>
    <x v="80"/>
    <x v="7"/>
    <x v="0"/>
    <d v="2022-06-13T00:00:00"/>
    <x v="5"/>
    <n v="1927"/>
  </r>
  <r>
    <s v="42D"/>
    <x v="80"/>
    <x v="80"/>
    <x v="7"/>
    <x v="0"/>
    <d v="2022-06-13T00:00:00"/>
    <x v="6"/>
    <n v="1805"/>
  </r>
  <r>
    <s v="42D"/>
    <x v="80"/>
    <x v="80"/>
    <x v="7"/>
    <x v="0"/>
    <d v="2022-06-13T00:00:00"/>
    <x v="0"/>
    <n v="665"/>
  </r>
  <r>
    <s v="42D"/>
    <x v="80"/>
    <x v="80"/>
    <x v="7"/>
    <x v="0"/>
    <d v="2022-06-14T00:00:00"/>
    <x v="2"/>
    <n v="2292"/>
  </r>
  <r>
    <s v="42D"/>
    <x v="80"/>
    <x v="80"/>
    <x v="7"/>
    <x v="0"/>
    <d v="2022-06-14T00:00:00"/>
    <x v="3"/>
    <n v="1707"/>
  </r>
  <r>
    <s v="42D"/>
    <x v="80"/>
    <x v="80"/>
    <x v="7"/>
    <x v="0"/>
    <d v="2022-06-14T00:00:00"/>
    <x v="1"/>
    <n v="1223"/>
  </r>
  <r>
    <s v="42D"/>
    <x v="80"/>
    <x v="80"/>
    <x v="7"/>
    <x v="0"/>
    <d v="2022-06-14T00:00:00"/>
    <x v="4"/>
    <n v="1310"/>
  </r>
  <r>
    <s v="42D"/>
    <x v="80"/>
    <x v="80"/>
    <x v="7"/>
    <x v="0"/>
    <d v="2022-06-14T00:00:00"/>
    <x v="0"/>
    <n v="625"/>
  </r>
  <r>
    <s v="42D"/>
    <x v="80"/>
    <x v="80"/>
    <x v="7"/>
    <x v="0"/>
    <d v="2022-06-14T00:00:00"/>
    <x v="5"/>
    <n v="1836"/>
  </r>
  <r>
    <s v="42D"/>
    <x v="80"/>
    <x v="80"/>
    <x v="7"/>
    <x v="0"/>
    <d v="2022-06-14T00:00:00"/>
    <x v="6"/>
    <n v="1877"/>
  </r>
  <r>
    <s v="42D"/>
    <x v="80"/>
    <x v="80"/>
    <x v="7"/>
    <x v="0"/>
    <d v="2022-06-15T00:00:00"/>
    <x v="3"/>
    <n v="1523"/>
  </r>
  <r>
    <s v="42D"/>
    <x v="80"/>
    <x v="80"/>
    <x v="7"/>
    <x v="0"/>
    <d v="2022-06-15T00:00:00"/>
    <x v="0"/>
    <n v="572"/>
  </r>
  <r>
    <s v="42D"/>
    <x v="80"/>
    <x v="80"/>
    <x v="7"/>
    <x v="0"/>
    <d v="2022-06-15T00:00:00"/>
    <x v="2"/>
    <n v="2244"/>
  </r>
  <r>
    <s v="42D"/>
    <x v="80"/>
    <x v="80"/>
    <x v="7"/>
    <x v="0"/>
    <d v="2022-06-15T00:00:00"/>
    <x v="1"/>
    <n v="1110"/>
  </r>
  <r>
    <s v="42D"/>
    <x v="80"/>
    <x v="80"/>
    <x v="7"/>
    <x v="0"/>
    <d v="2022-06-15T00:00:00"/>
    <x v="5"/>
    <n v="1679"/>
  </r>
  <r>
    <s v="42D"/>
    <x v="80"/>
    <x v="80"/>
    <x v="7"/>
    <x v="0"/>
    <d v="2022-06-15T00:00:00"/>
    <x v="4"/>
    <n v="1235"/>
  </r>
  <r>
    <s v="42D"/>
    <x v="80"/>
    <x v="80"/>
    <x v="7"/>
    <x v="0"/>
    <d v="2022-06-15T00:00:00"/>
    <x v="6"/>
    <n v="1766"/>
  </r>
  <r>
    <s v="42D"/>
    <x v="80"/>
    <x v="80"/>
    <x v="7"/>
    <x v="0"/>
    <d v="2022-06-16T00:00:00"/>
    <x v="3"/>
    <n v="1441"/>
  </r>
  <r>
    <s v="42D"/>
    <x v="80"/>
    <x v="80"/>
    <x v="7"/>
    <x v="0"/>
    <d v="2022-06-16T00:00:00"/>
    <x v="0"/>
    <n v="652"/>
  </r>
  <r>
    <s v="42D"/>
    <x v="80"/>
    <x v="80"/>
    <x v="7"/>
    <x v="0"/>
    <d v="2022-06-16T00:00:00"/>
    <x v="1"/>
    <n v="1131"/>
  </r>
  <r>
    <s v="42D"/>
    <x v="80"/>
    <x v="80"/>
    <x v="7"/>
    <x v="0"/>
    <d v="2022-06-16T00:00:00"/>
    <x v="6"/>
    <n v="1586"/>
  </r>
  <r>
    <s v="42D"/>
    <x v="80"/>
    <x v="80"/>
    <x v="7"/>
    <x v="0"/>
    <d v="2022-06-16T00:00:00"/>
    <x v="5"/>
    <n v="1639"/>
  </r>
  <r>
    <s v="42D"/>
    <x v="80"/>
    <x v="80"/>
    <x v="7"/>
    <x v="0"/>
    <d v="2022-06-16T00:00:00"/>
    <x v="2"/>
    <n v="2032"/>
  </r>
  <r>
    <s v="42D"/>
    <x v="80"/>
    <x v="80"/>
    <x v="7"/>
    <x v="0"/>
    <d v="2022-06-16T00:00:00"/>
    <x v="4"/>
    <n v="1211"/>
  </r>
  <r>
    <s v="42D"/>
    <x v="80"/>
    <x v="80"/>
    <x v="7"/>
    <x v="0"/>
    <d v="2022-06-17T00:00:00"/>
    <x v="0"/>
    <n v="563"/>
  </r>
  <r>
    <s v="42D"/>
    <x v="80"/>
    <x v="80"/>
    <x v="7"/>
    <x v="0"/>
    <d v="2022-06-17T00:00:00"/>
    <x v="1"/>
    <n v="1049"/>
  </r>
  <r>
    <s v="42D"/>
    <x v="80"/>
    <x v="80"/>
    <x v="7"/>
    <x v="0"/>
    <d v="2022-06-17T00:00:00"/>
    <x v="5"/>
    <n v="1621"/>
  </r>
  <r>
    <s v="42D"/>
    <x v="80"/>
    <x v="80"/>
    <x v="7"/>
    <x v="0"/>
    <d v="2022-06-17T00:00:00"/>
    <x v="3"/>
    <n v="1405"/>
  </r>
  <r>
    <s v="42D"/>
    <x v="80"/>
    <x v="80"/>
    <x v="7"/>
    <x v="0"/>
    <d v="2022-06-17T00:00:00"/>
    <x v="6"/>
    <n v="1597"/>
  </r>
  <r>
    <s v="42D"/>
    <x v="80"/>
    <x v="80"/>
    <x v="7"/>
    <x v="0"/>
    <d v="2022-06-17T00:00:00"/>
    <x v="4"/>
    <n v="1117"/>
  </r>
  <r>
    <s v="42D"/>
    <x v="80"/>
    <x v="80"/>
    <x v="7"/>
    <x v="0"/>
    <d v="2022-06-17T00:00:00"/>
    <x v="2"/>
    <n v="1999"/>
  </r>
  <r>
    <s v="42D"/>
    <x v="80"/>
    <x v="80"/>
    <x v="7"/>
    <x v="0"/>
    <d v="2022-06-18T00:00:00"/>
    <x v="3"/>
    <n v="11"/>
  </r>
  <r>
    <s v="42D"/>
    <x v="80"/>
    <x v="80"/>
    <x v="7"/>
    <x v="0"/>
    <d v="2022-06-18T00:00:00"/>
    <x v="2"/>
    <n v="63"/>
  </r>
  <r>
    <s v="42D"/>
    <x v="80"/>
    <x v="80"/>
    <x v="7"/>
    <x v="0"/>
    <d v="2022-06-18T00:00:00"/>
    <x v="0"/>
    <n v="13"/>
  </r>
  <r>
    <s v="42D"/>
    <x v="80"/>
    <x v="80"/>
    <x v="7"/>
    <x v="0"/>
    <d v="2022-06-18T00:00:00"/>
    <x v="6"/>
    <n v="64"/>
  </r>
  <r>
    <s v="42D"/>
    <x v="80"/>
    <x v="80"/>
    <x v="7"/>
    <x v="0"/>
    <d v="2022-06-18T00:00:00"/>
    <x v="4"/>
    <n v="28"/>
  </r>
  <r>
    <s v="42D"/>
    <x v="80"/>
    <x v="80"/>
    <x v="7"/>
    <x v="0"/>
    <d v="2022-06-18T00:00:00"/>
    <x v="5"/>
    <n v="51"/>
  </r>
  <r>
    <s v="42D"/>
    <x v="80"/>
    <x v="80"/>
    <x v="7"/>
    <x v="0"/>
    <d v="2022-06-18T00:00:00"/>
    <x v="1"/>
    <n v="35"/>
  </r>
  <r>
    <s v="42D"/>
    <x v="80"/>
    <x v="80"/>
    <x v="7"/>
    <x v="0"/>
    <d v="2022-06-19T00:00:00"/>
    <x v="3"/>
    <n v="2"/>
  </r>
  <r>
    <s v="42D"/>
    <x v="80"/>
    <x v="80"/>
    <x v="7"/>
    <x v="0"/>
    <d v="2022-06-19T00:00:00"/>
    <x v="2"/>
    <n v="12"/>
  </r>
  <r>
    <s v="42D"/>
    <x v="80"/>
    <x v="80"/>
    <x v="7"/>
    <x v="0"/>
    <d v="2022-06-19T00:00:00"/>
    <x v="0"/>
    <n v="2"/>
  </r>
  <r>
    <s v="42D"/>
    <x v="80"/>
    <x v="80"/>
    <x v="7"/>
    <x v="0"/>
    <d v="2022-06-19T00:00:00"/>
    <x v="1"/>
    <n v="1"/>
  </r>
  <r>
    <s v="42D"/>
    <x v="80"/>
    <x v="80"/>
    <x v="7"/>
    <x v="0"/>
    <d v="2022-06-19T00:00:00"/>
    <x v="5"/>
    <n v="4"/>
  </r>
  <r>
    <s v="42D"/>
    <x v="80"/>
    <x v="80"/>
    <x v="7"/>
    <x v="0"/>
    <d v="2022-06-19T00:00:00"/>
    <x v="4"/>
    <n v="2"/>
  </r>
  <r>
    <s v="42D"/>
    <x v="80"/>
    <x v="80"/>
    <x v="7"/>
    <x v="0"/>
    <d v="2022-06-19T00:00:00"/>
    <x v="6"/>
    <n v="3"/>
  </r>
  <r>
    <s v="42D"/>
    <x v="80"/>
    <x v="80"/>
    <x v="7"/>
    <x v="0"/>
    <d v="2022-06-20T00:00:00"/>
    <x v="2"/>
    <n v="2546"/>
  </r>
  <r>
    <s v="42D"/>
    <x v="80"/>
    <x v="80"/>
    <x v="7"/>
    <x v="0"/>
    <d v="2022-06-20T00:00:00"/>
    <x v="3"/>
    <n v="1703"/>
  </r>
  <r>
    <s v="42D"/>
    <x v="80"/>
    <x v="80"/>
    <x v="7"/>
    <x v="0"/>
    <d v="2022-06-20T00:00:00"/>
    <x v="1"/>
    <n v="1223"/>
  </r>
  <r>
    <s v="42D"/>
    <x v="80"/>
    <x v="80"/>
    <x v="7"/>
    <x v="0"/>
    <d v="2022-06-20T00:00:00"/>
    <x v="4"/>
    <n v="1331"/>
  </r>
  <r>
    <s v="42D"/>
    <x v="80"/>
    <x v="80"/>
    <x v="7"/>
    <x v="0"/>
    <d v="2022-06-20T00:00:00"/>
    <x v="5"/>
    <n v="2042"/>
  </r>
  <r>
    <s v="42D"/>
    <x v="80"/>
    <x v="80"/>
    <x v="7"/>
    <x v="0"/>
    <d v="2022-06-20T00:00:00"/>
    <x v="0"/>
    <n v="662"/>
  </r>
  <r>
    <s v="42D"/>
    <x v="80"/>
    <x v="80"/>
    <x v="7"/>
    <x v="0"/>
    <d v="2022-06-20T00:00:00"/>
    <x v="6"/>
    <n v="1997"/>
  </r>
  <r>
    <s v="42D"/>
    <x v="80"/>
    <x v="80"/>
    <x v="7"/>
    <x v="0"/>
    <d v="2022-06-21T00:00:00"/>
    <x v="2"/>
    <n v="2272"/>
  </r>
  <r>
    <s v="42D"/>
    <x v="80"/>
    <x v="80"/>
    <x v="7"/>
    <x v="0"/>
    <d v="2022-06-21T00:00:00"/>
    <x v="3"/>
    <n v="1707"/>
  </r>
  <r>
    <s v="42D"/>
    <x v="80"/>
    <x v="80"/>
    <x v="7"/>
    <x v="0"/>
    <d v="2022-06-21T00:00:00"/>
    <x v="0"/>
    <n v="628"/>
  </r>
  <r>
    <s v="42D"/>
    <x v="80"/>
    <x v="80"/>
    <x v="7"/>
    <x v="0"/>
    <d v="2022-06-21T00:00:00"/>
    <x v="4"/>
    <n v="1191"/>
  </r>
  <r>
    <s v="42D"/>
    <x v="80"/>
    <x v="80"/>
    <x v="7"/>
    <x v="0"/>
    <d v="2022-06-21T00:00:00"/>
    <x v="5"/>
    <n v="1793"/>
  </r>
  <r>
    <s v="42D"/>
    <x v="80"/>
    <x v="80"/>
    <x v="7"/>
    <x v="0"/>
    <d v="2022-06-21T00:00:00"/>
    <x v="1"/>
    <n v="1212"/>
  </r>
  <r>
    <s v="42D"/>
    <x v="80"/>
    <x v="80"/>
    <x v="7"/>
    <x v="0"/>
    <d v="2022-06-21T00:00:00"/>
    <x v="6"/>
    <n v="1782"/>
  </r>
  <r>
    <s v="42D"/>
    <x v="80"/>
    <x v="80"/>
    <x v="7"/>
    <x v="0"/>
    <d v="2022-06-22T00:00:00"/>
    <x v="3"/>
    <n v="1590"/>
  </r>
  <r>
    <s v="42D"/>
    <x v="80"/>
    <x v="80"/>
    <x v="7"/>
    <x v="0"/>
    <d v="2022-06-22T00:00:00"/>
    <x v="0"/>
    <n v="558"/>
  </r>
  <r>
    <s v="42D"/>
    <x v="80"/>
    <x v="80"/>
    <x v="7"/>
    <x v="0"/>
    <d v="2022-06-22T00:00:00"/>
    <x v="1"/>
    <n v="1106"/>
  </r>
  <r>
    <s v="42D"/>
    <x v="80"/>
    <x v="80"/>
    <x v="7"/>
    <x v="0"/>
    <d v="2022-06-22T00:00:00"/>
    <x v="4"/>
    <n v="1187"/>
  </r>
  <r>
    <s v="42D"/>
    <x v="80"/>
    <x v="80"/>
    <x v="7"/>
    <x v="0"/>
    <d v="2022-06-22T00:00:00"/>
    <x v="2"/>
    <n v="2132"/>
  </r>
  <r>
    <s v="42D"/>
    <x v="80"/>
    <x v="80"/>
    <x v="7"/>
    <x v="0"/>
    <d v="2022-06-22T00:00:00"/>
    <x v="5"/>
    <n v="1660"/>
  </r>
  <r>
    <s v="42D"/>
    <x v="80"/>
    <x v="80"/>
    <x v="7"/>
    <x v="0"/>
    <d v="2022-06-22T00:00:00"/>
    <x v="6"/>
    <n v="1727"/>
  </r>
  <r>
    <s v="42D"/>
    <x v="80"/>
    <x v="80"/>
    <x v="7"/>
    <x v="0"/>
    <d v="2022-06-23T00:00:00"/>
    <x v="3"/>
    <n v="1509"/>
  </r>
  <r>
    <s v="42D"/>
    <x v="80"/>
    <x v="80"/>
    <x v="7"/>
    <x v="0"/>
    <d v="2022-06-23T00:00:00"/>
    <x v="2"/>
    <n v="2092"/>
  </r>
  <r>
    <s v="42D"/>
    <x v="80"/>
    <x v="80"/>
    <x v="7"/>
    <x v="0"/>
    <d v="2022-06-23T00:00:00"/>
    <x v="1"/>
    <n v="1063"/>
  </r>
  <r>
    <s v="42D"/>
    <x v="80"/>
    <x v="80"/>
    <x v="7"/>
    <x v="0"/>
    <d v="2022-06-23T00:00:00"/>
    <x v="4"/>
    <n v="1207"/>
  </r>
  <r>
    <s v="42D"/>
    <x v="80"/>
    <x v="80"/>
    <x v="7"/>
    <x v="0"/>
    <d v="2022-06-23T00:00:00"/>
    <x v="0"/>
    <n v="603"/>
  </r>
  <r>
    <s v="42D"/>
    <x v="80"/>
    <x v="80"/>
    <x v="7"/>
    <x v="0"/>
    <d v="2022-06-23T00:00:00"/>
    <x v="6"/>
    <n v="1606"/>
  </r>
  <r>
    <s v="42D"/>
    <x v="80"/>
    <x v="80"/>
    <x v="7"/>
    <x v="0"/>
    <d v="2022-06-23T00:00:00"/>
    <x v="5"/>
    <n v="1655"/>
  </r>
  <r>
    <s v="42D"/>
    <x v="80"/>
    <x v="80"/>
    <x v="7"/>
    <x v="0"/>
    <d v="2022-06-24T00:00:00"/>
    <x v="3"/>
    <n v="1311"/>
  </r>
  <r>
    <s v="42D"/>
    <x v="80"/>
    <x v="80"/>
    <x v="7"/>
    <x v="0"/>
    <d v="2022-06-24T00:00:00"/>
    <x v="2"/>
    <n v="2083"/>
  </r>
  <r>
    <s v="42D"/>
    <x v="80"/>
    <x v="80"/>
    <x v="7"/>
    <x v="0"/>
    <d v="2022-06-24T00:00:00"/>
    <x v="1"/>
    <n v="1030"/>
  </r>
  <r>
    <s v="42D"/>
    <x v="80"/>
    <x v="80"/>
    <x v="7"/>
    <x v="0"/>
    <d v="2022-06-24T00:00:00"/>
    <x v="0"/>
    <n v="539"/>
  </r>
  <r>
    <s v="42D"/>
    <x v="80"/>
    <x v="80"/>
    <x v="7"/>
    <x v="0"/>
    <d v="2022-06-24T00:00:00"/>
    <x v="5"/>
    <n v="1620"/>
  </r>
  <r>
    <s v="42D"/>
    <x v="80"/>
    <x v="80"/>
    <x v="7"/>
    <x v="0"/>
    <d v="2022-06-24T00:00:00"/>
    <x v="6"/>
    <n v="1696"/>
  </r>
  <r>
    <s v="42D"/>
    <x v="80"/>
    <x v="80"/>
    <x v="7"/>
    <x v="0"/>
    <d v="2022-06-24T00:00:00"/>
    <x v="4"/>
    <n v="1093"/>
  </r>
  <r>
    <s v="42D"/>
    <x v="80"/>
    <x v="80"/>
    <x v="7"/>
    <x v="0"/>
    <d v="2022-06-25T00:00:00"/>
    <x v="3"/>
    <n v="7"/>
  </r>
  <r>
    <s v="42D"/>
    <x v="80"/>
    <x v="80"/>
    <x v="7"/>
    <x v="0"/>
    <d v="2022-06-25T00:00:00"/>
    <x v="2"/>
    <n v="48"/>
  </r>
  <r>
    <s v="42D"/>
    <x v="80"/>
    <x v="80"/>
    <x v="7"/>
    <x v="0"/>
    <d v="2022-06-25T00:00:00"/>
    <x v="0"/>
    <n v="14"/>
  </r>
  <r>
    <s v="42D"/>
    <x v="80"/>
    <x v="80"/>
    <x v="7"/>
    <x v="0"/>
    <d v="2022-06-25T00:00:00"/>
    <x v="1"/>
    <n v="31"/>
  </r>
  <r>
    <s v="42D"/>
    <x v="80"/>
    <x v="80"/>
    <x v="7"/>
    <x v="0"/>
    <d v="2022-06-25T00:00:00"/>
    <x v="4"/>
    <n v="27"/>
  </r>
  <r>
    <s v="42D"/>
    <x v="80"/>
    <x v="80"/>
    <x v="7"/>
    <x v="0"/>
    <d v="2022-06-25T00:00:00"/>
    <x v="5"/>
    <n v="47"/>
  </r>
  <r>
    <s v="42D"/>
    <x v="80"/>
    <x v="80"/>
    <x v="7"/>
    <x v="0"/>
    <d v="2022-06-25T00:00:00"/>
    <x v="6"/>
    <n v="39"/>
  </r>
  <r>
    <s v="42D"/>
    <x v="80"/>
    <x v="80"/>
    <x v="7"/>
    <x v="0"/>
    <d v="2022-06-26T00:00:00"/>
    <x v="3"/>
    <n v="1"/>
  </r>
  <r>
    <s v="42D"/>
    <x v="80"/>
    <x v="80"/>
    <x v="7"/>
    <x v="0"/>
    <d v="2022-06-26T00:00:00"/>
    <x v="2"/>
    <n v="11"/>
  </r>
  <r>
    <s v="42D"/>
    <x v="80"/>
    <x v="80"/>
    <x v="7"/>
    <x v="0"/>
    <d v="2022-06-26T00:00:00"/>
    <x v="0"/>
    <n v="3"/>
  </r>
  <r>
    <s v="42D"/>
    <x v="80"/>
    <x v="80"/>
    <x v="7"/>
    <x v="0"/>
    <d v="2022-06-26T00:00:00"/>
    <x v="1"/>
    <n v="6"/>
  </r>
  <r>
    <s v="42D"/>
    <x v="80"/>
    <x v="80"/>
    <x v="7"/>
    <x v="0"/>
    <d v="2022-06-26T00:00:00"/>
    <x v="4"/>
    <n v="5"/>
  </r>
  <r>
    <s v="42D"/>
    <x v="80"/>
    <x v="80"/>
    <x v="7"/>
    <x v="0"/>
    <d v="2022-06-26T00:00:00"/>
    <x v="5"/>
    <n v="10"/>
  </r>
  <r>
    <s v="42D"/>
    <x v="80"/>
    <x v="80"/>
    <x v="7"/>
    <x v="0"/>
    <d v="2022-06-26T00:00:00"/>
    <x v="6"/>
    <n v="13"/>
  </r>
  <r>
    <s v="42D"/>
    <x v="80"/>
    <x v="80"/>
    <x v="7"/>
    <x v="0"/>
    <d v="2022-06-27T00:00:00"/>
    <x v="3"/>
    <n v="1657"/>
  </r>
  <r>
    <s v="42D"/>
    <x v="80"/>
    <x v="80"/>
    <x v="7"/>
    <x v="0"/>
    <d v="2022-06-27T00:00:00"/>
    <x v="2"/>
    <n v="2504"/>
  </r>
  <r>
    <s v="42D"/>
    <x v="80"/>
    <x v="80"/>
    <x v="7"/>
    <x v="0"/>
    <d v="2022-06-27T00:00:00"/>
    <x v="0"/>
    <n v="651"/>
  </r>
  <r>
    <s v="42D"/>
    <x v="80"/>
    <x v="80"/>
    <x v="7"/>
    <x v="0"/>
    <d v="2022-06-27T00:00:00"/>
    <x v="1"/>
    <n v="1210"/>
  </r>
  <r>
    <s v="42D"/>
    <x v="80"/>
    <x v="80"/>
    <x v="7"/>
    <x v="0"/>
    <d v="2022-06-27T00:00:00"/>
    <x v="4"/>
    <n v="1373"/>
  </r>
  <r>
    <s v="42D"/>
    <x v="80"/>
    <x v="80"/>
    <x v="7"/>
    <x v="0"/>
    <d v="2022-06-27T00:00:00"/>
    <x v="6"/>
    <n v="1861"/>
  </r>
  <r>
    <s v="42D"/>
    <x v="80"/>
    <x v="80"/>
    <x v="7"/>
    <x v="0"/>
    <d v="2022-06-27T00:00:00"/>
    <x v="5"/>
    <n v="1941"/>
  </r>
  <r>
    <s v="42D"/>
    <x v="80"/>
    <x v="80"/>
    <x v="7"/>
    <x v="0"/>
    <d v="2022-06-28T00:00:00"/>
    <x v="3"/>
    <n v="1749"/>
  </r>
  <r>
    <s v="42D"/>
    <x v="80"/>
    <x v="80"/>
    <x v="7"/>
    <x v="0"/>
    <d v="2022-06-28T00:00:00"/>
    <x v="2"/>
    <n v="2249"/>
  </r>
  <r>
    <s v="42D"/>
    <x v="80"/>
    <x v="80"/>
    <x v="7"/>
    <x v="0"/>
    <d v="2022-06-28T00:00:00"/>
    <x v="0"/>
    <n v="677"/>
  </r>
  <r>
    <s v="42D"/>
    <x v="80"/>
    <x v="80"/>
    <x v="7"/>
    <x v="0"/>
    <d v="2022-06-28T00:00:00"/>
    <x v="1"/>
    <n v="1172"/>
  </r>
  <r>
    <s v="42D"/>
    <x v="80"/>
    <x v="80"/>
    <x v="7"/>
    <x v="0"/>
    <d v="2022-06-28T00:00:00"/>
    <x v="4"/>
    <n v="1254"/>
  </r>
  <r>
    <s v="42D"/>
    <x v="80"/>
    <x v="80"/>
    <x v="7"/>
    <x v="0"/>
    <d v="2022-06-28T00:00:00"/>
    <x v="5"/>
    <n v="1824"/>
  </r>
  <r>
    <s v="42D"/>
    <x v="80"/>
    <x v="80"/>
    <x v="7"/>
    <x v="0"/>
    <d v="2022-06-28T00:00:00"/>
    <x v="6"/>
    <n v="1737"/>
  </r>
  <r>
    <s v="42D"/>
    <x v="80"/>
    <x v="80"/>
    <x v="7"/>
    <x v="0"/>
    <d v="2022-06-29T00:00:00"/>
    <x v="4"/>
    <n v="1013"/>
  </r>
  <r>
    <s v="42D"/>
    <x v="80"/>
    <x v="80"/>
    <x v="7"/>
    <x v="0"/>
    <d v="2022-06-29T00:00:00"/>
    <x v="3"/>
    <n v="1327"/>
  </r>
  <r>
    <s v="42D"/>
    <x v="80"/>
    <x v="80"/>
    <x v="7"/>
    <x v="0"/>
    <d v="2022-06-29T00:00:00"/>
    <x v="0"/>
    <n v="500"/>
  </r>
  <r>
    <s v="42D"/>
    <x v="80"/>
    <x v="80"/>
    <x v="7"/>
    <x v="0"/>
    <d v="2022-06-29T00:00:00"/>
    <x v="2"/>
    <n v="1802"/>
  </r>
  <r>
    <s v="42D"/>
    <x v="80"/>
    <x v="80"/>
    <x v="7"/>
    <x v="0"/>
    <d v="2022-06-29T00:00:00"/>
    <x v="1"/>
    <n v="875"/>
  </r>
  <r>
    <s v="42D"/>
    <x v="80"/>
    <x v="80"/>
    <x v="7"/>
    <x v="0"/>
    <d v="2022-06-29T00:00:00"/>
    <x v="5"/>
    <n v="1424"/>
  </r>
  <r>
    <s v="42D"/>
    <x v="80"/>
    <x v="80"/>
    <x v="7"/>
    <x v="0"/>
    <d v="2022-06-29T00:00:00"/>
    <x v="6"/>
    <n v="1617"/>
  </r>
  <r>
    <s v="42D"/>
    <x v="80"/>
    <x v="80"/>
    <x v="7"/>
    <x v="0"/>
    <d v="2022-06-30T00:00:00"/>
    <x v="3"/>
    <n v="1577"/>
  </r>
  <r>
    <s v="42D"/>
    <x v="80"/>
    <x v="80"/>
    <x v="7"/>
    <x v="0"/>
    <d v="2022-06-30T00:00:00"/>
    <x v="2"/>
    <n v="2129"/>
  </r>
  <r>
    <s v="42D"/>
    <x v="80"/>
    <x v="80"/>
    <x v="7"/>
    <x v="0"/>
    <d v="2022-06-30T00:00:00"/>
    <x v="0"/>
    <n v="624"/>
  </r>
  <r>
    <s v="42D"/>
    <x v="80"/>
    <x v="80"/>
    <x v="7"/>
    <x v="0"/>
    <d v="2022-06-30T00:00:00"/>
    <x v="4"/>
    <n v="1175"/>
  </r>
  <r>
    <s v="42D"/>
    <x v="80"/>
    <x v="80"/>
    <x v="7"/>
    <x v="0"/>
    <d v="2022-06-30T00:00:00"/>
    <x v="1"/>
    <n v="1119"/>
  </r>
  <r>
    <s v="42D"/>
    <x v="80"/>
    <x v="80"/>
    <x v="7"/>
    <x v="0"/>
    <d v="2022-06-30T00:00:00"/>
    <x v="6"/>
    <n v="1689"/>
  </r>
  <r>
    <s v="42D"/>
    <x v="80"/>
    <x v="80"/>
    <x v="7"/>
    <x v="0"/>
    <d v="2022-06-30T00:00:00"/>
    <x v="5"/>
    <n v="1691"/>
  </r>
  <r>
    <s v="52R"/>
    <x v="81"/>
    <x v="81"/>
    <x v="5"/>
    <x v="2"/>
    <d v="2021-12-01T00:00:00"/>
    <x v="3"/>
    <n v="3662"/>
  </r>
  <r>
    <s v="52R"/>
    <x v="81"/>
    <x v="81"/>
    <x v="5"/>
    <x v="2"/>
    <d v="2021-12-01T00:00:00"/>
    <x v="2"/>
    <n v="5177"/>
  </r>
  <r>
    <s v="52R"/>
    <x v="81"/>
    <x v="81"/>
    <x v="5"/>
    <x v="2"/>
    <d v="2021-12-01T00:00:00"/>
    <x v="0"/>
    <n v="1138"/>
  </r>
  <r>
    <s v="52R"/>
    <x v="81"/>
    <x v="81"/>
    <x v="5"/>
    <x v="2"/>
    <d v="2021-12-01T00:00:00"/>
    <x v="4"/>
    <n v="2220"/>
  </r>
  <r>
    <s v="52R"/>
    <x v="81"/>
    <x v="81"/>
    <x v="5"/>
    <x v="2"/>
    <d v="2021-12-01T00:00:00"/>
    <x v="5"/>
    <n v="3527"/>
  </r>
  <r>
    <s v="52R"/>
    <x v="81"/>
    <x v="81"/>
    <x v="5"/>
    <x v="2"/>
    <d v="2021-12-01T00:00:00"/>
    <x v="1"/>
    <n v="1981"/>
  </r>
  <r>
    <s v="52R"/>
    <x v="81"/>
    <x v="81"/>
    <x v="5"/>
    <x v="2"/>
    <d v="2021-12-01T00:00:00"/>
    <x v="6"/>
    <n v="4622"/>
  </r>
  <r>
    <s v="52R"/>
    <x v="81"/>
    <x v="81"/>
    <x v="5"/>
    <x v="2"/>
    <d v="2021-12-02T00:00:00"/>
    <x v="2"/>
    <n v="4972"/>
  </r>
  <r>
    <s v="52R"/>
    <x v="81"/>
    <x v="81"/>
    <x v="5"/>
    <x v="2"/>
    <d v="2021-12-02T00:00:00"/>
    <x v="3"/>
    <n v="3469"/>
  </r>
  <r>
    <s v="52R"/>
    <x v="81"/>
    <x v="81"/>
    <x v="5"/>
    <x v="2"/>
    <d v="2021-12-02T00:00:00"/>
    <x v="1"/>
    <n v="2001"/>
  </r>
  <r>
    <s v="52R"/>
    <x v="81"/>
    <x v="81"/>
    <x v="5"/>
    <x v="2"/>
    <d v="2021-12-02T00:00:00"/>
    <x v="4"/>
    <n v="2167"/>
  </r>
  <r>
    <s v="52R"/>
    <x v="81"/>
    <x v="81"/>
    <x v="5"/>
    <x v="2"/>
    <d v="2021-12-02T00:00:00"/>
    <x v="0"/>
    <n v="1176"/>
  </r>
  <r>
    <s v="52R"/>
    <x v="81"/>
    <x v="81"/>
    <x v="5"/>
    <x v="2"/>
    <d v="2021-12-02T00:00:00"/>
    <x v="5"/>
    <n v="3423"/>
  </r>
  <r>
    <s v="52R"/>
    <x v="81"/>
    <x v="81"/>
    <x v="5"/>
    <x v="2"/>
    <d v="2021-12-02T00:00:00"/>
    <x v="6"/>
    <n v="4661"/>
  </r>
  <r>
    <s v="52R"/>
    <x v="81"/>
    <x v="81"/>
    <x v="5"/>
    <x v="2"/>
    <d v="2021-12-03T00:00:00"/>
    <x v="3"/>
    <n v="3470"/>
  </r>
  <r>
    <s v="52R"/>
    <x v="81"/>
    <x v="81"/>
    <x v="5"/>
    <x v="2"/>
    <d v="2021-12-03T00:00:00"/>
    <x v="2"/>
    <n v="4742"/>
  </r>
  <r>
    <s v="52R"/>
    <x v="81"/>
    <x v="81"/>
    <x v="5"/>
    <x v="2"/>
    <d v="2021-12-03T00:00:00"/>
    <x v="0"/>
    <n v="1125"/>
  </r>
  <r>
    <s v="52R"/>
    <x v="81"/>
    <x v="81"/>
    <x v="5"/>
    <x v="2"/>
    <d v="2021-12-03T00:00:00"/>
    <x v="1"/>
    <n v="1983"/>
  </r>
  <r>
    <s v="52R"/>
    <x v="81"/>
    <x v="81"/>
    <x v="5"/>
    <x v="2"/>
    <d v="2021-12-03T00:00:00"/>
    <x v="4"/>
    <n v="2000"/>
  </r>
  <r>
    <s v="52R"/>
    <x v="81"/>
    <x v="81"/>
    <x v="5"/>
    <x v="2"/>
    <d v="2021-12-03T00:00:00"/>
    <x v="5"/>
    <n v="3339"/>
  </r>
  <r>
    <s v="52R"/>
    <x v="81"/>
    <x v="81"/>
    <x v="5"/>
    <x v="2"/>
    <d v="2021-12-03T00:00:00"/>
    <x v="6"/>
    <n v="4637"/>
  </r>
  <r>
    <s v="52R"/>
    <x v="81"/>
    <x v="81"/>
    <x v="5"/>
    <x v="2"/>
    <d v="2021-12-04T00:00:00"/>
    <x v="3"/>
    <n v="791"/>
  </r>
  <r>
    <s v="52R"/>
    <x v="81"/>
    <x v="81"/>
    <x v="5"/>
    <x v="2"/>
    <d v="2021-12-04T00:00:00"/>
    <x v="2"/>
    <n v="122"/>
  </r>
  <r>
    <s v="52R"/>
    <x v="81"/>
    <x v="81"/>
    <x v="5"/>
    <x v="2"/>
    <d v="2021-12-04T00:00:00"/>
    <x v="0"/>
    <n v="8"/>
  </r>
  <r>
    <s v="52R"/>
    <x v="81"/>
    <x v="81"/>
    <x v="5"/>
    <x v="2"/>
    <d v="2021-12-04T00:00:00"/>
    <x v="1"/>
    <n v="26"/>
  </r>
  <r>
    <s v="52R"/>
    <x v="81"/>
    <x v="81"/>
    <x v="5"/>
    <x v="2"/>
    <d v="2021-12-04T00:00:00"/>
    <x v="4"/>
    <n v="28"/>
  </r>
  <r>
    <s v="52R"/>
    <x v="81"/>
    <x v="81"/>
    <x v="5"/>
    <x v="2"/>
    <d v="2021-12-04T00:00:00"/>
    <x v="5"/>
    <n v="60"/>
  </r>
  <r>
    <s v="52R"/>
    <x v="81"/>
    <x v="81"/>
    <x v="5"/>
    <x v="2"/>
    <d v="2021-12-04T00:00:00"/>
    <x v="6"/>
    <n v="513"/>
  </r>
  <r>
    <s v="52R"/>
    <x v="81"/>
    <x v="81"/>
    <x v="5"/>
    <x v="2"/>
    <d v="2021-12-05T00:00:00"/>
    <x v="3"/>
    <n v="223"/>
  </r>
  <r>
    <s v="52R"/>
    <x v="81"/>
    <x v="81"/>
    <x v="5"/>
    <x v="2"/>
    <d v="2021-12-05T00:00:00"/>
    <x v="6"/>
    <n v="11"/>
  </r>
  <r>
    <s v="52R"/>
    <x v="81"/>
    <x v="81"/>
    <x v="5"/>
    <x v="2"/>
    <d v="2021-12-05T00:00:00"/>
    <x v="2"/>
    <n v="2"/>
  </r>
  <r>
    <s v="52R"/>
    <x v="81"/>
    <x v="81"/>
    <x v="5"/>
    <x v="2"/>
    <d v="2021-12-06T00:00:00"/>
    <x v="3"/>
    <n v="3781"/>
  </r>
  <r>
    <s v="52R"/>
    <x v="81"/>
    <x v="81"/>
    <x v="5"/>
    <x v="2"/>
    <d v="2021-12-06T00:00:00"/>
    <x v="2"/>
    <n v="5800"/>
  </r>
  <r>
    <s v="52R"/>
    <x v="81"/>
    <x v="81"/>
    <x v="5"/>
    <x v="2"/>
    <d v="2021-12-06T00:00:00"/>
    <x v="0"/>
    <n v="1327"/>
  </r>
  <r>
    <s v="52R"/>
    <x v="81"/>
    <x v="81"/>
    <x v="5"/>
    <x v="2"/>
    <d v="2021-12-06T00:00:00"/>
    <x v="1"/>
    <n v="2191"/>
  </r>
  <r>
    <s v="52R"/>
    <x v="81"/>
    <x v="81"/>
    <x v="5"/>
    <x v="2"/>
    <d v="2021-12-06T00:00:00"/>
    <x v="4"/>
    <n v="2421"/>
  </r>
  <r>
    <s v="52R"/>
    <x v="81"/>
    <x v="81"/>
    <x v="5"/>
    <x v="2"/>
    <d v="2021-12-06T00:00:00"/>
    <x v="5"/>
    <n v="4018"/>
  </r>
  <r>
    <s v="52R"/>
    <x v="81"/>
    <x v="81"/>
    <x v="5"/>
    <x v="2"/>
    <d v="2021-12-06T00:00:00"/>
    <x v="6"/>
    <n v="5432"/>
  </r>
  <r>
    <s v="52R"/>
    <x v="81"/>
    <x v="81"/>
    <x v="5"/>
    <x v="2"/>
    <d v="2021-12-07T00:00:00"/>
    <x v="2"/>
    <n v="5120"/>
  </r>
  <r>
    <s v="52R"/>
    <x v="81"/>
    <x v="81"/>
    <x v="5"/>
    <x v="2"/>
    <d v="2021-12-07T00:00:00"/>
    <x v="3"/>
    <n v="3939"/>
  </r>
  <r>
    <s v="52R"/>
    <x v="81"/>
    <x v="81"/>
    <x v="5"/>
    <x v="2"/>
    <d v="2021-12-07T00:00:00"/>
    <x v="0"/>
    <n v="1192"/>
  </r>
  <r>
    <s v="52R"/>
    <x v="81"/>
    <x v="81"/>
    <x v="5"/>
    <x v="2"/>
    <d v="2021-12-07T00:00:00"/>
    <x v="1"/>
    <n v="2071"/>
  </r>
  <r>
    <s v="52R"/>
    <x v="81"/>
    <x v="81"/>
    <x v="5"/>
    <x v="2"/>
    <d v="2021-12-07T00:00:00"/>
    <x v="4"/>
    <n v="2225"/>
  </r>
  <r>
    <s v="52R"/>
    <x v="81"/>
    <x v="81"/>
    <x v="5"/>
    <x v="2"/>
    <d v="2021-12-07T00:00:00"/>
    <x v="5"/>
    <n v="3583"/>
  </r>
  <r>
    <s v="52R"/>
    <x v="81"/>
    <x v="81"/>
    <x v="5"/>
    <x v="2"/>
    <d v="2021-12-07T00:00:00"/>
    <x v="6"/>
    <n v="5023"/>
  </r>
  <r>
    <s v="52R"/>
    <x v="81"/>
    <x v="81"/>
    <x v="5"/>
    <x v="2"/>
    <d v="2021-12-08T00:00:00"/>
    <x v="3"/>
    <n v="3684"/>
  </r>
  <r>
    <s v="52R"/>
    <x v="81"/>
    <x v="81"/>
    <x v="5"/>
    <x v="2"/>
    <d v="2021-12-08T00:00:00"/>
    <x v="2"/>
    <n v="5027"/>
  </r>
  <r>
    <s v="52R"/>
    <x v="81"/>
    <x v="81"/>
    <x v="5"/>
    <x v="2"/>
    <d v="2021-12-08T00:00:00"/>
    <x v="0"/>
    <n v="1219"/>
  </r>
  <r>
    <s v="52R"/>
    <x v="81"/>
    <x v="81"/>
    <x v="5"/>
    <x v="2"/>
    <d v="2021-12-08T00:00:00"/>
    <x v="4"/>
    <n v="2138"/>
  </r>
  <r>
    <s v="52R"/>
    <x v="81"/>
    <x v="81"/>
    <x v="5"/>
    <x v="2"/>
    <d v="2021-12-08T00:00:00"/>
    <x v="5"/>
    <n v="3631"/>
  </r>
  <r>
    <s v="52R"/>
    <x v="81"/>
    <x v="81"/>
    <x v="5"/>
    <x v="2"/>
    <d v="2021-12-08T00:00:00"/>
    <x v="6"/>
    <n v="4883"/>
  </r>
  <r>
    <s v="52R"/>
    <x v="81"/>
    <x v="81"/>
    <x v="5"/>
    <x v="2"/>
    <d v="2021-12-08T00:00:00"/>
    <x v="1"/>
    <n v="2038"/>
  </r>
  <r>
    <s v="52R"/>
    <x v="81"/>
    <x v="81"/>
    <x v="5"/>
    <x v="2"/>
    <d v="2021-12-09T00:00:00"/>
    <x v="3"/>
    <n v="3606"/>
  </r>
  <r>
    <s v="52R"/>
    <x v="81"/>
    <x v="81"/>
    <x v="5"/>
    <x v="2"/>
    <d v="2021-12-09T00:00:00"/>
    <x v="2"/>
    <n v="4950"/>
  </r>
  <r>
    <s v="52R"/>
    <x v="81"/>
    <x v="81"/>
    <x v="5"/>
    <x v="2"/>
    <d v="2021-12-09T00:00:00"/>
    <x v="1"/>
    <n v="2160"/>
  </r>
  <r>
    <s v="52R"/>
    <x v="81"/>
    <x v="81"/>
    <x v="5"/>
    <x v="2"/>
    <d v="2021-12-09T00:00:00"/>
    <x v="0"/>
    <n v="1306"/>
  </r>
  <r>
    <s v="52R"/>
    <x v="81"/>
    <x v="81"/>
    <x v="5"/>
    <x v="2"/>
    <d v="2021-12-09T00:00:00"/>
    <x v="4"/>
    <n v="2232"/>
  </r>
  <r>
    <s v="52R"/>
    <x v="81"/>
    <x v="81"/>
    <x v="5"/>
    <x v="2"/>
    <d v="2021-12-09T00:00:00"/>
    <x v="5"/>
    <n v="3523"/>
  </r>
  <r>
    <s v="52R"/>
    <x v="81"/>
    <x v="81"/>
    <x v="5"/>
    <x v="2"/>
    <d v="2021-12-09T00:00:00"/>
    <x v="6"/>
    <n v="4452"/>
  </r>
  <r>
    <s v="52R"/>
    <x v="81"/>
    <x v="81"/>
    <x v="5"/>
    <x v="2"/>
    <d v="2021-12-10T00:00:00"/>
    <x v="3"/>
    <n v="3375"/>
  </r>
  <r>
    <s v="52R"/>
    <x v="81"/>
    <x v="81"/>
    <x v="5"/>
    <x v="2"/>
    <d v="2021-12-10T00:00:00"/>
    <x v="2"/>
    <n v="4720"/>
  </r>
  <r>
    <s v="52R"/>
    <x v="81"/>
    <x v="81"/>
    <x v="5"/>
    <x v="2"/>
    <d v="2021-12-10T00:00:00"/>
    <x v="0"/>
    <n v="1195"/>
  </r>
  <r>
    <s v="52R"/>
    <x v="81"/>
    <x v="81"/>
    <x v="5"/>
    <x v="2"/>
    <d v="2021-12-10T00:00:00"/>
    <x v="4"/>
    <n v="2090"/>
  </r>
  <r>
    <s v="52R"/>
    <x v="81"/>
    <x v="81"/>
    <x v="5"/>
    <x v="2"/>
    <d v="2021-12-10T00:00:00"/>
    <x v="5"/>
    <n v="3227"/>
  </r>
  <r>
    <s v="52R"/>
    <x v="81"/>
    <x v="81"/>
    <x v="5"/>
    <x v="2"/>
    <d v="2021-12-10T00:00:00"/>
    <x v="1"/>
    <n v="1984"/>
  </r>
  <r>
    <s v="52R"/>
    <x v="81"/>
    <x v="81"/>
    <x v="5"/>
    <x v="2"/>
    <d v="2021-12-10T00:00:00"/>
    <x v="6"/>
    <n v="4345"/>
  </r>
  <r>
    <s v="52R"/>
    <x v="81"/>
    <x v="81"/>
    <x v="5"/>
    <x v="2"/>
    <d v="2021-12-11T00:00:00"/>
    <x v="3"/>
    <n v="491"/>
  </r>
  <r>
    <s v="52R"/>
    <x v="81"/>
    <x v="81"/>
    <x v="5"/>
    <x v="2"/>
    <d v="2021-12-11T00:00:00"/>
    <x v="2"/>
    <n v="132"/>
  </r>
  <r>
    <s v="52R"/>
    <x v="81"/>
    <x v="81"/>
    <x v="5"/>
    <x v="2"/>
    <d v="2021-12-11T00:00:00"/>
    <x v="0"/>
    <n v="11"/>
  </r>
  <r>
    <s v="52R"/>
    <x v="81"/>
    <x v="81"/>
    <x v="5"/>
    <x v="2"/>
    <d v="2021-12-11T00:00:00"/>
    <x v="1"/>
    <n v="20"/>
  </r>
  <r>
    <s v="52R"/>
    <x v="81"/>
    <x v="81"/>
    <x v="5"/>
    <x v="2"/>
    <d v="2021-12-11T00:00:00"/>
    <x v="5"/>
    <n v="54"/>
  </r>
  <r>
    <s v="52R"/>
    <x v="81"/>
    <x v="81"/>
    <x v="5"/>
    <x v="2"/>
    <d v="2021-12-11T00:00:00"/>
    <x v="4"/>
    <n v="25"/>
  </r>
  <r>
    <s v="52R"/>
    <x v="81"/>
    <x v="81"/>
    <x v="5"/>
    <x v="2"/>
    <d v="2021-12-11T00:00:00"/>
    <x v="6"/>
    <n v="480"/>
  </r>
  <r>
    <s v="52R"/>
    <x v="81"/>
    <x v="81"/>
    <x v="5"/>
    <x v="2"/>
    <d v="2021-12-12T00:00:00"/>
    <x v="3"/>
    <n v="122"/>
  </r>
  <r>
    <s v="52R"/>
    <x v="81"/>
    <x v="81"/>
    <x v="5"/>
    <x v="2"/>
    <d v="2021-12-12T00:00:00"/>
    <x v="2"/>
    <n v="9"/>
  </r>
  <r>
    <s v="52R"/>
    <x v="81"/>
    <x v="81"/>
    <x v="5"/>
    <x v="2"/>
    <d v="2021-12-12T00:00:00"/>
    <x v="1"/>
    <n v="1"/>
  </r>
  <r>
    <s v="52R"/>
    <x v="81"/>
    <x v="81"/>
    <x v="5"/>
    <x v="2"/>
    <d v="2021-12-12T00:00:00"/>
    <x v="4"/>
    <n v="2"/>
  </r>
  <r>
    <s v="52R"/>
    <x v="81"/>
    <x v="81"/>
    <x v="5"/>
    <x v="2"/>
    <d v="2021-12-12T00:00:00"/>
    <x v="6"/>
    <n v="64"/>
  </r>
  <r>
    <s v="52R"/>
    <x v="81"/>
    <x v="81"/>
    <x v="5"/>
    <x v="2"/>
    <d v="2021-12-13T00:00:00"/>
    <x v="3"/>
    <n v="3909"/>
  </r>
  <r>
    <s v="52R"/>
    <x v="81"/>
    <x v="81"/>
    <x v="5"/>
    <x v="2"/>
    <d v="2021-12-13T00:00:00"/>
    <x v="2"/>
    <n v="5759"/>
  </r>
  <r>
    <s v="52R"/>
    <x v="81"/>
    <x v="81"/>
    <x v="5"/>
    <x v="2"/>
    <d v="2021-12-13T00:00:00"/>
    <x v="0"/>
    <n v="1284"/>
  </r>
  <r>
    <s v="52R"/>
    <x v="81"/>
    <x v="81"/>
    <x v="5"/>
    <x v="2"/>
    <d v="2021-12-13T00:00:00"/>
    <x v="4"/>
    <n v="2524"/>
  </r>
  <r>
    <s v="52R"/>
    <x v="81"/>
    <x v="81"/>
    <x v="5"/>
    <x v="2"/>
    <d v="2021-12-13T00:00:00"/>
    <x v="5"/>
    <n v="3854"/>
  </r>
  <r>
    <s v="52R"/>
    <x v="81"/>
    <x v="81"/>
    <x v="5"/>
    <x v="2"/>
    <d v="2021-12-13T00:00:00"/>
    <x v="1"/>
    <n v="2221"/>
  </r>
  <r>
    <s v="52R"/>
    <x v="81"/>
    <x v="81"/>
    <x v="5"/>
    <x v="2"/>
    <d v="2021-12-13T00:00:00"/>
    <x v="6"/>
    <n v="5799"/>
  </r>
  <r>
    <s v="52R"/>
    <x v="81"/>
    <x v="81"/>
    <x v="5"/>
    <x v="2"/>
    <d v="2021-12-14T00:00:00"/>
    <x v="3"/>
    <n v="4319"/>
  </r>
  <r>
    <s v="52R"/>
    <x v="81"/>
    <x v="81"/>
    <x v="5"/>
    <x v="2"/>
    <d v="2021-12-14T00:00:00"/>
    <x v="0"/>
    <n v="1255"/>
  </r>
  <r>
    <s v="52R"/>
    <x v="81"/>
    <x v="81"/>
    <x v="5"/>
    <x v="2"/>
    <d v="2021-12-14T00:00:00"/>
    <x v="1"/>
    <n v="2091"/>
  </r>
  <r>
    <s v="52R"/>
    <x v="81"/>
    <x v="81"/>
    <x v="5"/>
    <x v="2"/>
    <d v="2021-12-14T00:00:00"/>
    <x v="4"/>
    <n v="2113"/>
  </r>
  <r>
    <s v="52R"/>
    <x v="81"/>
    <x v="81"/>
    <x v="5"/>
    <x v="2"/>
    <d v="2021-12-14T00:00:00"/>
    <x v="6"/>
    <n v="5123"/>
  </r>
  <r>
    <s v="52R"/>
    <x v="81"/>
    <x v="81"/>
    <x v="5"/>
    <x v="2"/>
    <d v="2021-12-14T00:00:00"/>
    <x v="5"/>
    <n v="3699"/>
  </r>
  <r>
    <s v="52R"/>
    <x v="81"/>
    <x v="81"/>
    <x v="5"/>
    <x v="2"/>
    <d v="2021-12-14T00:00:00"/>
    <x v="2"/>
    <n v="5290"/>
  </r>
  <r>
    <s v="52R"/>
    <x v="81"/>
    <x v="81"/>
    <x v="5"/>
    <x v="2"/>
    <d v="2021-12-15T00:00:00"/>
    <x v="3"/>
    <n v="3997"/>
  </r>
  <r>
    <s v="52R"/>
    <x v="81"/>
    <x v="81"/>
    <x v="5"/>
    <x v="2"/>
    <d v="2021-12-15T00:00:00"/>
    <x v="0"/>
    <n v="1115"/>
  </r>
  <r>
    <s v="52R"/>
    <x v="81"/>
    <x v="81"/>
    <x v="5"/>
    <x v="2"/>
    <d v="2021-12-15T00:00:00"/>
    <x v="1"/>
    <n v="1955"/>
  </r>
  <r>
    <s v="52R"/>
    <x v="81"/>
    <x v="81"/>
    <x v="5"/>
    <x v="2"/>
    <d v="2021-12-15T00:00:00"/>
    <x v="4"/>
    <n v="2062"/>
  </r>
  <r>
    <s v="52R"/>
    <x v="81"/>
    <x v="81"/>
    <x v="5"/>
    <x v="2"/>
    <d v="2021-12-15T00:00:00"/>
    <x v="5"/>
    <n v="3363"/>
  </r>
  <r>
    <s v="52R"/>
    <x v="81"/>
    <x v="81"/>
    <x v="5"/>
    <x v="2"/>
    <d v="2021-12-15T00:00:00"/>
    <x v="6"/>
    <n v="5065"/>
  </r>
  <r>
    <s v="52R"/>
    <x v="81"/>
    <x v="81"/>
    <x v="5"/>
    <x v="2"/>
    <d v="2021-12-15T00:00:00"/>
    <x v="2"/>
    <n v="5012"/>
  </r>
  <r>
    <s v="52R"/>
    <x v="81"/>
    <x v="81"/>
    <x v="5"/>
    <x v="2"/>
    <d v="2021-12-16T00:00:00"/>
    <x v="2"/>
    <n v="4929"/>
  </r>
  <r>
    <s v="52R"/>
    <x v="81"/>
    <x v="81"/>
    <x v="5"/>
    <x v="2"/>
    <d v="2021-12-16T00:00:00"/>
    <x v="0"/>
    <n v="1248"/>
  </r>
  <r>
    <s v="52R"/>
    <x v="81"/>
    <x v="81"/>
    <x v="5"/>
    <x v="2"/>
    <d v="2021-12-16T00:00:00"/>
    <x v="3"/>
    <n v="4071"/>
  </r>
  <r>
    <s v="52R"/>
    <x v="81"/>
    <x v="81"/>
    <x v="5"/>
    <x v="2"/>
    <d v="2021-12-16T00:00:00"/>
    <x v="1"/>
    <n v="1918"/>
  </r>
  <r>
    <s v="52R"/>
    <x v="81"/>
    <x v="81"/>
    <x v="5"/>
    <x v="2"/>
    <d v="2021-12-16T00:00:00"/>
    <x v="4"/>
    <n v="2059"/>
  </r>
  <r>
    <s v="52R"/>
    <x v="81"/>
    <x v="81"/>
    <x v="5"/>
    <x v="2"/>
    <d v="2021-12-16T00:00:00"/>
    <x v="5"/>
    <n v="3322"/>
  </r>
  <r>
    <s v="52R"/>
    <x v="81"/>
    <x v="81"/>
    <x v="5"/>
    <x v="2"/>
    <d v="2021-12-16T00:00:00"/>
    <x v="6"/>
    <n v="4598"/>
  </r>
  <r>
    <s v="52R"/>
    <x v="81"/>
    <x v="81"/>
    <x v="5"/>
    <x v="2"/>
    <d v="2021-12-17T00:00:00"/>
    <x v="3"/>
    <n v="3375"/>
  </r>
  <r>
    <s v="52R"/>
    <x v="81"/>
    <x v="81"/>
    <x v="5"/>
    <x v="2"/>
    <d v="2021-12-17T00:00:00"/>
    <x v="2"/>
    <n v="4675"/>
  </r>
  <r>
    <s v="52R"/>
    <x v="81"/>
    <x v="81"/>
    <x v="5"/>
    <x v="2"/>
    <d v="2021-12-17T00:00:00"/>
    <x v="0"/>
    <n v="1187"/>
  </r>
  <r>
    <s v="52R"/>
    <x v="81"/>
    <x v="81"/>
    <x v="5"/>
    <x v="2"/>
    <d v="2021-12-17T00:00:00"/>
    <x v="1"/>
    <n v="1839"/>
  </r>
  <r>
    <s v="52R"/>
    <x v="81"/>
    <x v="81"/>
    <x v="5"/>
    <x v="2"/>
    <d v="2021-12-17T00:00:00"/>
    <x v="5"/>
    <n v="3113"/>
  </r>
  <r>
    <s v="52R"/>
    <x v="81"/>
    <x v="81"/>
    <x v="5"/>
    <x v="2"/>
    <d v="2021-12-17T00:00:00"/>
    <x v="6"/>
    <n v="4588"/>
  </r>
  <r>
    <s v="52R"/>
    <x v="81"/>
    <x v="81"/>
    <x v="5"/>
    <x v="2"/>
    <d v="2021-12-17T00:00:00"/>
    <x v="4"/>
    <n v="1935"/>
  </r>
  <r>
    <s v="52R"/>
    <x v="81"/>
    <x v="81"/>
    <x v="5"/>
    <x v="2"/>
    <d v="2021-12-18T00:00:00"/>
    <x v="4"/>
    <n v="19"/>
  </r>
  <r>
    <s v="52R"/>
    <x v="81"/>
    <x v="81"/>
    <x v="5"/>
    <x v="2"/>
    <d v="2021-12-18T00:00:00"/>
    <x v="3"/>
    <n v="876"/>
  </r>
  <r>
    <s v="52R"/>
    <x v="81"/>
    <x v="81"/>
    <x v="5"/>
    <x v="2"/>
    <d v="2021-12-18T00:00:00"/>
    <x v="2"/>
    <n v="68"/>
  </r>
  <r>
    <s v="52R"/>
    <x v="81"/>
    <x v="81"/>
    <x v="5"/>
    <x v="2"/>
    <d v="2021-12-18T00:00:00"/>
    <x v="0"/>
    <n v="8"/>
  </r>
  <r>
    <s v="52R"/>
    <x v="81"/>
    <x v="81"/>
    <x v="5"/>
    <x v="2"/>
    <d v="2021-12-18T00:00:00"/>
    <x v="1"/>
    <n v="21"/>
  </r>
  <r>
    <s v="52R"/>
    <x v="81"/>
    <x v="81"/>
    <x v="5"/>
    <x v="2"/>
    <d v="2021-12-18T00:00:00"/>
    <x v="5"/>
    <n v="32"/>
  </r>
  <r>
    <s v="52R"/>
    <x v="81"/>
    <x v="81"/>
    <x v="5"/>
    <x v="2"/>
    <d v="2021-12-18T00:00:00"/>
    <x v="6"/>
    <n v="221"/>
  </r>
  <r>
    <s v="52R"/>
    <x v="81"/>
    <x v="81"/>
    <x v="5"/>
    <x v="2"/>
    <d v="2021-12-19T00:00:00"/>
    <x v="3"/>
    <n v="125"/>
  </r>
  <r>
    <s v="52R"/>
    <x v="81"/>
    <x v="81"/>
    <x v="5"/>
    <x v="2"/>
    <d v="2021-12-19T00:00:00"/>
    <x v="6"/>
    <n v="5"/>
  </r>
  <r>
    <s v="52R"/>
    <x v="81"/>
    <x v="81"/>
    <x v="5"/>
    <x v="2"/>
    <d v="2021-12-20T00:00:00"/>
    <x v="3"/>
    <n v="3710"/>
  </r>
  <r>
    <s v="52R"/>
    <x v="81"/>
    <x v="81"/>
    <x v="5"/>
    <x v="2"/>
    <d v="2021-12-20T00:00:00"/>
    <x v="2"/>
    <n v="5429"/>
  </r>
  <r>
    <s v="52R"/>
    <x v="81"/>
    <x v="81"/>
    <x v="5"/>
    <x v="2"/>
    <d v="2021-12-20T00:00:00"/>
    <x v="0"/>
    <n v="1225"/>
  </r>
  <r>
    <s v="52R"/>
    <x v="81"/>
    <x v="81"/>
    <x v="5"/>
    <x v="2"/>
    <d v="2021-12-20T00:00:00"/>
    <x v="1"/>
    <n v="1979"/>
  </r>
  <r>
    <s v="52R"/>
    <x v="81"/>
    <x v="81"/>
    <x v="5"/>
    <x v="2"/>
    <d v="2021-12-20T00:00:00"/>
    <x v="4"/>
    <n v="2198"/>
  </r>
  <r>
    <s v="52R"/>
    <x v="81"/>
    <x v="81"/>
    <x v="5"/>
    <x v="2"/>
    <d v="2021-12-20T00:00:00"/>
    <x v="5"/>
    <n v="3605"/>
  </r>
  <r>
    <s v="52R"/>
    <x v="81"/>
    <x v="81"/>
    <x v="5"/>
    <x v="2"/>
    <d v="2021-12-20T00:00:00"/>
    <x v="6"/>
    <n v="5368"/>
  </r>
  <r>
    <s v="52R"/>
    <x v="81"/>
    <x v="81"/>
    <x v="5"/>
    <x v="2"/>
    <d v="2021-12-21T00:00:00"/>
    <x v="3"/>
    <n v="3875"/>
  </r>
  <r>
    <s v="52R"/>
    <x v="81"/>
    <x v="81"/>
    <x v="5"/>
    <x v="2"/>
    <d v="2021-12-21T00:00:00"/>
    <x v="2"/>
    <n v="4849"/>
  </r>
  <r>
    <s v="52R"/>
    <x v="81"/>
    <x v="81"/>
    <x v="5"/>
    <x v="2"/>
    <d v="2021-12-21T00:00:00"/>
    <x v="1"/>
    <n v="1786"/>
  </r>
  <r>
    <s v="52R"/>
    <x v="81"/>
    <x v="81"/>
    <x v="5"/>
    <x v="2"/>
    <d v="2021-12-21T00:00:00"/>
    <x v="4"/>
    <n v="1914"/>
  </r>
  <r>
    <s v="52R"/>
    <x v="81"/>
    <x v="81"/>
    <x v="5"/>
    <x v="2"/>
    <d v="2021-12-21T00:00:00"/>
    <x v="0"/>
    <n v="1143"/>
  </r>
  <r>
    <s v="52R"/>
    <x v="81"/>
    <x v="81"/>
    <x v="5"/>
    <x v="2"/>
    <d v="2021-12-21T00:00:00"/>
    <x v="5"/>
    <n v="3230"/>
  </r>
  <r>
    <s v="52R"/>
    <x v="81"/>
    <x v="81"/>
    <x v="5"/>
    <x v="2"/>
    <d v="2021-12-21T00:00:00"/>
    <x v="6"/>
    <n v="4794"/>
  </r>
  <r>
    <s v="52R"/>
    <x v="81"/>
    <x v="81"/>
    <x v="5"/>
    <x v="2"/>
    <d v="2021-12-22T00:00:00"/>
    <x v="3"/>
    <n v="3270"/>
  </r>
  <r>
    <s v="52R"/>
    <x v="81"/>
    <x v="81"/>
    <x v="5"/>
    <x v="2"/>
    <d v="2021-12-22T00:00:00"/>
    <x v="2"/>
    <n v="4468"/>
  </r>
  <r>
    <s v="52R"/>
    <x v="81"/>
    <x v="81"/>
    <x v="5"/>
    <x v="2"/>
    <d v="2021-12-22T00:00:00"/>
    <x v="0"/>
    <n v="1042"/>
  </r>
  <r>
    <s v="52R"/>
    <x v="81"/>
    <x v="81"/>
    <x v="5"/>
    <x v="2"/>
    <d v="2021-12-22T00:00:00"/>
    <x v="1"/>
    <n v="1692"/>
  </r>
  <r>
    <s v="52R"/>
    <x v="81"/>
    <x v="81"/>
    <x v="5"/>
    <x v="2"/>
    <d v="2021-12-22T00:00:00"/>
    <x v="4"/>
    <n v="1800"/>
  </r>
  <r>
    <s v="52R"/>
    <x v="81"/>
    <x v="81"/>
    <x v="5"/>
    <x v="2"/>
    <d v="2021-12-22T00:00:00"/>
    <x v="5"/>
    <n v="2929"/>
  </r>
  <r>
    <s v="52R"/>
    <x v="81"/>
    <x v="81"/>
    <x v="5"/>
    <x v="2"/>
    <d v="2021-12-22T00:00:00"/>
    <x v="6"/>
    <n v="4173"/>
  </r>
  <r>
    <s v="52R"/>
    <x v="81"/>
    <x v="81"/>
    <x v="5"/>
    <x v="2"/>
    <d v="2021-12-23T00:00:00"/>
    <x v="3"/>
    <n v="3321"/>
  </r>
  <r>
    <s v="52R"/>
    <x v="81"/>
    <x v="81"/>
    <x v="5"/>
    <x v="2"/>
    <d v="2021-12-23T00:00:00"/>
    <x v="2"/>
    <n v="4232"/>
  </r>
  <r>
    <s v="52R"/>
    <x v="81"/>
    <x v="81"/>
    <x v="5"/>
    <x v="2"/>
    <d v="2021-12-23T00:00:00"/>
    <x v="0"/>
    <n v="987"/>
  </r>
  <r>
    <s v="52R"/>
    <x v="81"/>
    <x v="81"/>
    <x v="5"/>
    <x v="2"/>
    <d v="2021-12-23T00:00:00"/>
    <x v="1"/>
    <n v="1646"/>
  </r>
  <r>
    <s v="52R"/>
    <x v="81"/>
    <x v="81"/>
    <x v="5"/>
    <x v="2"/>
    <d v="2021-12-23T00:00:00"/>
    <x v="4"/>
    <n v="1657"/>
  </r>
  <r>
    <s v="52R"/>
    <x v="81"/>
    <x v="81"/>
    <x v="5"/>
    <x v="2"/>
    <d v="2021-12-23T00:00:00"/>
    <x v="5"/>
    <n v="2757"/>
  </r>
  <r>
    <s v="52R"/>
    <x v="81"/>
    <x v="81"/>
    <x v="5"/>
    <x v="2"/>
    <d v="2021-12-23T00:00:00"/>
    <x v="6"/>
    <n v="4146"/>
  </r>
  <r>
    <s v="52R"/>
    <x v="81"/>
    <x v="81"/>
    <x v="5"/>
    <x v="2"/>
    <d v="2021-12-24T00:00:00"/>
    <x v="3"/>
    <n v="1990"/>
  </r>
  <r>
    <s v="52R"/>
    <x v="81"/>
    <x v="81"/>
    <x v="5"/>
    <x v="2"/>
    <d v="2021-12-24T00:00:00"/>
    <x v="2"/>
    <n v="2773"/>
  </r>
  <r>
    <s v="52R"/>
    <x v="81"/>
    <x v="81"/>
    <x v="5"/>
    <x v="2"/>
    <d v="2021-12-24T00:00:00"/>
    <x v="0"/>
    <n v="671"/>
  </r>
  <r>
    <s v="52R"/>
    <x v="81"/>
    <x v="81"/>
    <x v="5"/>
    <x v="2"/>
    <d v="2021-12-24T00:00:00"/>
    <x v="1"/>
    <n v="1075"/>
  </r>
  <r>
    <s v="52R"/>
    <x v="81"/>
    <x v="81"/>
    <x v="5"/>
    <x v="2"/>
    <d v="2021-12-24T00:00:00"/>
    <x v="4"/>
    <n v="1123"/>
  </r>
  <r>
    <s v="52R"/>
    <x v="81"/>
    <x v="81"/>
    <x v="5"/>
    <x v="2"/>
    <d v="2021-12-24T00:00:00"/>
    <x v="5"/>
    <n v="1813"/>
  </r>
  <r>
    <s v="52R"/>
    <x v="81"/>
    <x v="81"/>
    <x v="5"/>
    <x v="2"/>
    <d v="2021-12-24T00:00:00"/>
    <x v="6"/>
    <n v="2609"/>
  </r>
  <r>
    <s v="52R"/>
    <x v="81"/>
    <x v="81"/>
    <x v="5"/>
    <x v="2"/>
    <d v="2021-12-26T00:00:00"/>
    <x v="5"/>
    <n v="2"/>
  </r>
  <r>
    <s v="52R"/>
    <x v="81"/>
    <x v="81"/>
    <x v="5"/>
    <x v="2"/>
    <d v="2021-12-26T00:00:00"/>
    <x v="6"/>
    <n v="1"/>
  </r>
  <r>
    <s v="52R"/>
    <x v="81"/>
    <x v="81"/>
    <x v="5"/>
    <x v="2"/>
    <d v="2021-12-28T00:00:00"/>
    <x v="3"/>
    <n v="15"/>
  </r>
  <r>
    <s v="52R"/>
    <x v="81"/>
    <x v="81"/>
    <x v="5"/>
    <x v="2"/>
    <d v="2021-12-28T00:00:00"/>
    <x v="6"/>
    <n v="1"/>
  </r>
  <r>
    <s v="52R"/>
    <x v="81"/>
    <x v="81"/>
    <x v="5"/>
    <x v="2"/>
    <d v="2021-12-29T00:00:00"/>
    <x v="3"/>
    <n v="2872"/>
  </r>
  <r>
    <s v="52R"/>
    <x v="81"/>
    <x v="81"/>
    <x v="5"/>
    <x v="2"/>
    <d v="2021-12-29T00:00:00"/>
    <x v="2"/>
    <n v="4472"/>
  </r>
  <r>
    <s v="52R"/>
    <x v="81"/>
    <x v="81"/>
    <x v="5"/>
    <x v="2"/>
    <d v="2021-12-29T00:00:00"/>
    <x v="0"/>
    <n v="906"/>
  </r>
  <r>
    <s v="52R"/>
    <x v="81"/>
    <x v="81"/>
    <x v="5"/>
    <x v="2"/>
    <d v="2021-12-29T00:00:00"/>
    <x v="1"/>
    <n v="1511"/>
  </r>
  <r>
    <s v="52R"/>
    <x v="81"/>
    <x v="81"/>
    <x v="5"/>
    <x v="2"/>
    <d v="2021-12-29T00:00:00"/>
    <x v="4"/>
    <n v="1761"/>
  </r>
  <r>
    <s v="52R"/>
    <x v="81"/>
    <x v="81"/>
    <x v="5"/>
    <x v="2"/>
    <d v="2021-12-29T00:00:00"/>
    <x v="5"/>
    <n v="2797"/>
  </r>
  <r>
    <s v="52R"/>
    <x v="81"/>
    <x v="81"/>
    <x v="5"/>
    <x v="2"/>
    <d v="2021-12-29T00:00:00"/>
    <x v="6"/>
    <n v="4115"/>
  </r>
  <r>
    <s v="52R"/>
    <x v="81"/>
    <x v="81"/>
    <x v="5"/>
    <x v="2"/>
    <d v="2021-12-30T00:00:00"/>
    <x v="3"/>
    <n v="2781"/>
  </r>
  <r>
    <s v="52R"/>
    <x v="81"/>
    <x v="81"/>
    <x v="5"/>
    <x v="2"/>
    <d v="2021-12-30T00:00:00"/>
    <x v="2"/>
    <n v="3896"/>
  </r>
  <r>
    <s v="52R"/>
    <x v="81"/>
    <x v="81"/>
    <x v="5"/>
    <x v="2"/>
    <d v="2021-12-30T00:00:00"/>
    <x v="0"/>
    <n v="939"/>
  </r>
  <r>
    <s v="52R"/>
    <x v="81"/>
    <x v="81"/>
    <x v="5"/>
    <x v="2"/>
    <d v="2021-12-30T00:00:00"/>
    <x v="1"/>
    <n v="1460"/>
  </r>
  <r>
    <s v="52R"/>
    <x v="81"/>
    <x v="81"/>
    <x v="5"/>
    <x v="2"/>
    <d v="2021-12-30T00:00:00"/>
    <x v="4"/>
    <n v="1552"/>
  </r>
  <r>
    <s v="52R"/>
    <x v="81"/>
    <x v="81"/>
    <x v="5"/>
    <x v="2"/>
    <d v="2021-12-30T00:00:00"/>
    <x v="5"/>
    <n v="2662"/>
  </r>
  <r>
    <s v="52R"/>
    <x v="81"/>
    <x v="81"/>
    <x v="5"/>
    <x v="2"/>
    <d v="2021-12-30T00:00:00"/>
    <x v="6"/>
    <n v="3769"/>
  </r>
  <r>
    <s v="52R"/>
    <x v="81"/>
    <x v="81"/>
    <x v="5"/>
    <x v="2"/>
    <d v="2021-12-31T00:00:00"/>
    <x v="3"/>
    <n v="2458"/>
  </r>
  <r>
    <s v="52R"/>
    <x v="81"/>
    <x v="81"/>
    <x v="5"/>
    <x v="2"/>
    <d v="2021-12-31T00:00:00"/>
    <x v="2"/>
    <n v="3361"/>
  </r>
  <r>
    <s v="52R"/>
    <x v="81"/>
    <x v="81"/>
    <x v="5"/>
    <x v="2"/>
    <d v="2021-12-31T00:00:00"/>
    <x v="0"/>
    <n v="840"/>
  </r>
  <r>
    <s v="52R"/>
    <x v="81"/>
    <x v="81"/>
    <x v="5"/>
    <x v="2"/>
    <d v="2021-12-31T00:00:00"/>
    <x v="1"/>
    <n v="1301"/>
  </r>
  <r>
    <s v="52R"/>
    <x v="81"/>
    <x v="81"/>
    <x v="5"/>
    <x v="2"/>
    <d v="2021-12-31T00:00:00"/>
    <x v="4"/>
    <n v="1360"/>
  </r>
  <r>
    <s v="52R"/>
    <x v="81"/>
    <x v="81"/>
    <x v="5"/>
    <x v="2"/>
    <d v="2021-12-31T00:00:00"/>
    <x v="5"/>
    <n v="2251"/>
  </r>
  <r>
    <s v="52R"/>
    <x v="81"/>
    <x v="81"/>
    <x v="5"/>
    <x v="2"/>
    <d v="2021-12-31T00:00:00"/>
    <x v="6"/>
    <n v="3107"/>
  </r>
  <r>
    <s v="52R"/>
    <x v="81"/>
    <x v="81"/>
    <x v="5"/>
    <x v="2"/>
    <d v="2022-01-04T00:00:00"/>
    <x v="3"/>
    <n v="3600"/>
  </r>
  <r>
    <s v="52R"/>
    <x v="81"/>
    <x v="81"/>
    <x v="5"/>
    <x v="2"/>
    <d v="2022-01-04T00:00:00"/>
    <x v="2"/>
    <n v="5329"/>
  </r>
  <r>
    <s v="52R"/>
    <x v="81"/>
    <x v="81"/>
    <x v="5"/>
    <x v="2"/>
    <d v="2022-01-04T00:00:00"/>
    <x v="0"/>
    <n v="1237"/>
  </r>
  <r>
    <s v="52R"/>
    <x v="81"/>
    <x v="81"/>
    <x v="5"/>
    <x v="2"/>
    <d v="2022-01-04T00:00:00"/>
    <x v="1"/>
    <n v="2044"/>
  </r>
  <r>
    <s v="52R"/>
    <x v="81"/>
    <x v="81"/>
    <x v="5"/>
    <x v="2"/>
    <d v="2022-01-04T00:00:00"/>
    <x v="4"/>
    <n v="2273"/>
  </r>
  <r>
    <s v="52R"/>
    <x v="81"/>
    <x v="81"/>
    <x v="5"/>
    <x v="2"/>
    <d v="2022-01-04T00:00:00"/>
    <x v="5"/>
    <n v="3568"/>
  </r>
  <r>
    <s v="52R"/>
    <x v="81"/>
    <x v="81"/>
    <x v="5"/>
    <x v="2"/>
    <d v="2022-01-04T00:00:00"/>
    <x v="6"/>
    <n v="4662"/>
  </r>
  <r>
    <s v="52R"/>
    <x v="81"/>
    <x v="81"/>
    <x v="5"/>
    <x v="2"/>
    <d v="2022-01-05T00:00:00"/>
    <x v="3"/>
    <n v="3294"/>
  </r>
  <r>
    <s v="52R"/>
    <x v="81"/>
    <x v="81"/>
    <x v="5"/>
    <x v="2"/>
    <d v="2022-01-05T00:00:00"/>
    <x v="2"/>
    <n v="4928"/>
  </r>
  <r>
    <s v="52R"/>
    <x v="81"/>
    <x v="81"/>
    <x v="5"/>
    <x v="2"/>
    <d v="2022-01-05T00:00:00"/>
    <x v="0"/>
    <n v="1150"/>
  </r>
  <r>
    <s v="52R"/>
    <x v="81"/>
    <x v="81"/>
    <x v="5"/>
    <x v="2"/>
    <d v="2022-01-05T00:00:00"/>
    <x v="1"/>
    <n v="1960"/>
  </r>
  <r>
    <s v="52R"/>
    <x v="81"/>
    <x v="81"/>
    <x v="5"/>
    <x v="2"/>
    <d v="2022-01-05T00:00:00"/>
    <x v="4"/>
    <n v="2123"/>
  </r>
  <r>
    <s v="52R"/>
    <x v="81"/>
    <x v="81"/>
    <x v="5"/>
    <x v="2"/>
    <d v="2022-01-05T00:00:00"/>
    <x v="5"/>
    <n v="3485"/>
  </r>
  <r>
    <s v="52R"/>
    <x v="81"/>
    <x v="81"/>
    <x v="5"/>
    <x v="2"/>
    <d v="2022-01-05T00:00:00"/>
    <x v="6"/>
    <n v="4440"/>
  </r>
  <r>
    <s v="52R"/>
    <x v="81"/>
    <x v="81"/>
    <x v="5"/>
    <x v="2"/>
    <d v="2022-01-06T00:00:00"/>
    <x v="3"/>
    <n v="3512"/>
  </r>
  <r>
    <s v="52R"/>
    <x v="81"/>
    <x v="81"/>
    <x v="5"/>
    <x v="2"/>
    <d v="2022-01-06T00:00:00"/>
    <x v="2"/>
    <n v="4844"/>
  </r>
  <r>
    <s v="52R"/>
    <x v="81"/>
    <x v="81"/>
    <x v="5"/>
    <x v="2"/>
    <d v="2022-01-06T00:00:00"/>
    <x v="0"/>
    <n v="1354"/>
  </r>
  <r>
    <s v="52R"/>
    <x v="81"/>
    <x v="81"/>
    <x v="5"/>
    <x v="2"/>
    <d v="2022-01-06T00:00:00"/>
    <x v="1"/>
    <n v="2154"/>
  </r>
  <r>
    <s v="52R"/>
    <x v="81"/>
    <x v="81"/>
    <x v="5"/>
    <x v="2"/>
    <d v="2022-01-06T00:00:00"/>
    <x v="4"/>
    <n v="2246"/>
  </r>
  <r>
    <s v="52R"/>
    <x v="81"/>
    <x v="81"/>
    <x v="5"/>
    <x v="2"/>
    <d v="2022-01-06T00:00:00"/>
    <x v="5"/>
    <n v="3384"/>
  </r>
  <r>
    <s v="52R"/>
    <x v="81"/>
    <x v="81"/>
    <x v="5"/>
    <x v="2"/>
    <d v="2022-01-06T00:00:00"/>
    <x v="6"/>
    <n v="4362"/>
  </r>
  <r>
    <s v="52R"/>
    <x v="81"/>
    <x v="81"/>
    <x v="5"/>
    <x v="2"/>
    <d v="2022-01-07T00:00:00"/>
    <x v="3"/>
    <n v="3140"/>
  </r>
  <r>
    <s v="52R"/>
    <x v="81"/>
    <x v="81"/>
    <x v="5"/>
    <x v="2"/>
    <d v="2022-01-07T00:00:00"/>
    <x v="2"/>
    <n v="4885"/>
  </r>
  <r>
    <s v="52R"/>
    <x v="81"/>
    <x v="81"/>
    <x v="5"/>
    <x v="2"/>
    <d v="2022-01-07T00:00:00"/>
    <x v="0"/>
    <n v="1334"/>
  </r>
  <r>
    <s v="52R"/>
    <x v="81"/>
    <x v="81"/>
    <x v="5"/>
    <x v="2"/>
    <d v="2022-01-07T00:00:00"/>
    <x v="1"/>
    <n v="2112"/>
  </r>
  <r>
    <s v="52R"/>
    <x v="81"/>
    <x v="81"/>
    <x v="5"/>
    <x v="2"/>
    <d v="2022-01-07T00:00:00"/>
    <x v="4"/>
    <n v="2170"/>
  </r>
  <r>
    <s v="52R"/>
    <x v="81"/>
    <x v="81"/>
    <x v="5"/>
    <x v="2"/>
    <d v="2022-01-07T00:00:00"/>
    <x v="5"/>
    <n v="3301"/>
  </r>
  <r>
    <s v="52R"/>
    <x v="81"/>
    <x v="81"/>
    <x v="5"/>
    <x v="2"/>
    <d v="2022-01-07T00:00:00"/>
    <x v="6"/>
    <n v="4050"/>
  </r>
  <r>
    <s v="52R"/>
    <x v="81"/>
    <x v="81"/>
    <x v="5"/>
    <x v="2"/>
    <d v="2022-01-08T00:00:00"/>
    <x v="3"/>
    <n v="168"/>
  </r>
  <r>
    <s v="52R"/>
    <x v="81"/>
    <x v="81"/>
    <x v="5"/>
    <x v="2"/>
    <d v="2022-01-08T00:00:00"/>
    <x v="2"/>
    <n v="81"/>
  </r>
  <r>
    <s v="52R"/>
    <x v="81"/>
    <x v="81"/>
    <x v="5"/>
    <x v="2"/>
    <d v="2022-01-08T00:00:00"/>
    <x v="0"/>
    <n v="8"/>
  </r>
  <r>
    <s v="52R"/>
    <x v="81"/>
    <x v="81"/>
    <x v="5"/>
    <x v="2"/>
    <d v="2022-01-08T00:00:00"/>
    <x v="1"/>
    <n v="19"/>
  </r>
  <r>
    <s v="52R"/>
    <x v="81"/>
    <x v="81"/>
    <x v="5"/>
    <x v="2"/>
    <d v="2022-01-08T00:00:00"/>
    <x v="4"/>
    <n v="28"/>
  </r>
  <r>
    <s v="52R"/>
    <x v="81"/>
    <x v="81"/>
    <x v="5"/>
    <x v="2"/>
    <d v="2022-01-08T00:00:00"/>
    <x v="5"/>
    <n v="47"/>
  </r>
  <r>
    <s v="52R"/>
    <x v="81"/>
    <x v="81"/>
    <x v="5"/>
    <x v="2"/>
    <d v="2022-01-08T00:00:00"/>
    <x v="6"/>
    <n v="111"/>
  </r>
  <r>
    <s v="52R"/>
    <x v="81"/>
    <x v="81"/>
    <x v="5"/>
    <x v="2"/>
    <d v="2022-01-10T00:00:00"/>
    <x v="3"/>
    <n v="3612"/>
  </r>
  <r>
    <s v="52R"/>
    <x v="81"/>
    <x v="81"/>
    <x v="5"/>
    <x v="2"/>
    <d v="2022-01-10T00:00:00"/>
    <x v="2"/>
    <n v="5737"/>
  </r>
  <r>
    <s v="52R"/>
    <x v="81"/>
    <x v="81"/>
    <x v="5"/>
    <x v="2"/>
    <d v="2022-01-10T00:00:00"/>
    <x v="0"/>
    <n v="1394"/>
  </r>
  <r>
    <s v="52R"/>
    <x v="81"/>
    <x v="81"/>
    <x v="5"/>
    <x v="2"/>
    <d v="2022-01-10T00:00:00"/>
    <x v="1"/>
    <n v="2319"/>
  </r>
  <r>
    <s v="52R"/>
    <x v="81"/>
    <x v="81"/>
    <x v="5"/>
    <x v="2"/>
    <d v="2022-01-10T00:00:00"/>
    <x v="4"/>
    <n v="2523"/>
  </r>
  <r>
    <s v="52R"/>
    <x v="81"/>
    <x v="81"/>
    <x v="5"/>
    <x v="2"/>
    <d v="2022-01-10T00:00:00"/>
    <x v="5"/>
    <n v="3893"/>
  </r>
  <r>
    <s v="52R"/>
    <x v="81"/>
    <x v="81"/>
    <x v="5"/>
    <x v="2"/>
    <d v="2022-01-10T00:00:00"/>
    <x v="6"/>
    <n v="5012"/>
  </r>
  <r>
    <s v="52R"/>
    <x v="81"/>
    <x v="81"/>
    <x v="5"/>
    <x v="2"/>
    <d v="2022-01-11T00:00:00"/>
    <x v="3"/>
    <n v="3702"/>
  </r>
  <r>
    <s v="52R"/>
    <x v="81"/>
    <x v="81"/>
    <x v="5"/>
    <x v="2"/>
    <d v="2022-01-11T00:00:00"/>
    <x v="2"/>
    <n v="5016"/>
  </r>
  <r>
    <s v="52R"/>
    <x v="81"/>
    <x v="81"/>
    <x v="5"/>
    <x v="2"/>
    <d v="2022-01-11T00:00:00"/>
    <x v="0"/>
    <n v="1269"/>
  </r>
  <r>
    <s v="52R"/>
    <x v="81"/>
    <x v="81"/>
    <x v="5"/>
    <x v="2"/>
    <d v="2022-01-11T00:00:00"/>
    <x v="1"/>
    <n v="2143"/>
  </r>
  <r>
    <s v="52R"/>
    <x v="81"/>
    <x v="81"/>
    <x v="5"/>
    <x v="2"/>
    <d v="2022-01-11T00:00:00"/>
    <x v="4"/>
    <n v="2219"/>
  </r>
  <r>
    <s v="52R"/>
    <x v="81"/>
    <x v="81"/>
    <x v="5"/>
    <x v="2"/>
    <d v="2022-01-11T00:00:00"/>
    <x v="5"/>
    <n v="3436"/>
  </r>
  <r>
    <s v="52R"/>
    <x v="81"/>
    <x v="81"/>
    <x v="5"/>
    <x v="2"/>
    <d v="2022-01-11T00:00:00"/>
    <x v="6"/>
    <n v="4684"/>
  </r>
  <r>
    <s v="52R"/>
    <x v="81"/>
    <x v="81"/>
    <x v="5"/>
    <x v="2"/>
    <d v="2022-01-12T00:00:00"/>
    <x v="3"/>
    <n v="3398"/>
  </r>
  <r>
    <s v="52R"/>
    <x v="81"/>
    <x v="81"/>
    <x v="5"/>
    <x v="2"/>
    <d v="2022-01-12T00:00:00"/>
    <x v="2"/>
    <n v="4930"/>
  </r>
  <r>
    <s v="52R"/>
    <x v="81"/>
    <x v="81"/>
    <x v="5"/>
    <x v="2"/>
    <d v="2022-01-12T00:00:00"/>
    <x v="0"/>
    <n v="1228"/>
  </r>
  <r>
    <s v="52R"/>
    <x v="81"/>
    <x v="81"/>
    <x v="5"/>
    <x v="2"/>
    <d v="2022-01-12T00:00:00"/>
    <x v="1"/>
    <n v="2029"/>
  </r>
  <r>
    <s v="52R"/>
    <x v="81"/>
    <x v="81"/>
    <x v="5"/>
    <x v="2"/>
    <d v="2022-01-12T00:00:00"/>
    <x v="4"/>
    <n v="2177"/>
  </r>
  <r>
    <s v="52R"/>
    <x v="81"/>
    <x v="81"/>
    <x v="5"/>
    <x v="2"/>
    <d v="2022-01-12T00:00:00"/>
    <x v="5"/>
    <n v="3540"/>
  </r>
  <r>
    <s v="52R"/>
    <x v="81"/>
    <x v="81"/>
    <x v="5"/>
    <x v="2"/>
    <d v="2022-01-12T00:00:00"/>
    <x v="6"/>
    <n v="4193"/>
  </r>
  <r>
    <s v="52R"/>
    <x v="81"/>
    <x v="81"/>
    <x v="5"/>
    <x v="2"/>
    <d v="2022-01-13T00:00:00"/>
    <x v="1"/>
    <n v="2105"/>
  </r>
  <r>
    <s v="52R"/>
    <x v="81"/>
    <x v="81"/>
    <x v="5"/>
    <x v="2"/>
    <d v="2022-01-13T00:00:00"/>
    <x v="4"/>
    <n v="2334"/>
  </r>
  <r>
    <s v="52R"/>
    <x v="81"/>
    <x v="81"/>
    <x v="5"/>
    <x v="2"/>
    <d v="2022-01-13T00:00:00"/>
    <x v="5"/>
    <n v="3399"/>
  </r>
  <r>
    <s v="52R"/>
    <x v="81"/>
    <x v="81"/>
    <x v="5"/>
    <x v="2"/>
    <d v="2022-01-13T00:00:00"/>
    <x v="6"/>
    <n v="4165"/>
  </r>
  <r>
    <s v="52R"/>
    <x v="81"/>
    <x v="81"/>
    <x v="5"/>
    <x v="2"/>
    <d v="2022-01-13T00:00:00"/>
    <x v="3"/>
    <n v="3787"/>
  </r>
  <r>
    <s v="52R"/>
    <x v="81"/>
    <x v="81"/>
    <x v="5"/>
    <x v="2"/>
    <d v="2022-01-13T00:00:00"/>
    <x v="2"/>
    <n v="4618"/>
  </r>
  <r>
    <s v="52R"/>
    <x v="81"/>
    <x v="81"/>
    <x v="5"/>
    <x v="2"/>
    <d v="2022-01-13T00:00:00"/>
    <x v="0"/>
    <n v="1341"/>
  </r>
  <r>
    <s v="52R"/>
    <x v="81"/>
    <x v="81"/>
    <x v="5"/>
    <x v="2"/>
    <d v="2022-01-14T00:00:00"/>
    <x v="3"/>
    <n v="3559"/>
  </r>
  <r>
    <s v="52R"/>
    <x v="81"/>
    <x v="81"/>
    <x v="5"/>
    <x v="2"/>
    <d v="2022-01-14T00:00:00"/>
    <x v="2"/>
    <n v="4800"/>
  </r>
  <r>
    <s v="52R"/>
    <x v="81"/>
    <x v="81"/>
    <x v="5"/>
    <x v="2"/>
    <d v="2022-01-14T00:00:00"/>
    <x v="0"/>
    <n v="1287"/>
  </r>
  <r>
    <s v="52R"/>
    <x v="81"/>
    <x v="81"/>
    <x v="5"/>
    <x v="2"/>
    <d v="2022-01-14T00:00:00"/>
    <x v="1"/>
    <n v="2226"/>
  </r>
  <r>
    <s v="52R"/>
    <x v="81"/>
    <x v="81"/>
    <x v="5"/>
    <x v="2"/>
    <d v="2022-01-14T00:00:00"/>
    <x v="4"/>
    <n v="2277"/>
  </r>
  <r>
    <s v="52R"/>
    <x v="81"/>
    <x v="81"/>
    <x v="5"/>
    <x v="2"/>
    <d v="2022-01-14T00:00:00"/>
    <x v="5"/>
    <n v="3436"/>
  </r>
  <r>
    <s v="52R"/>
    <x v="81"/>
    <x v="81"/>
    <x v="5"/>
    <x v="2"/>
    <d v="2022-01-14T00:00:00"/>
    <x v="6"/>
    <n v="4291"/>
  </r>
  <r>
    <s v="52R"/>
    <x v="81"/>
    <x v="81"/>
    <x v="5"/>
    <x v="2"/>
    <d v="2022-01-15T00:00:00"/>
    <x v="3"/>
    <n v="77"/>
  </r>
  <r>
    <s v="52R"/>
    <x v="81"/>
    <x v="81"/>
    <x v="5"/>
    <x v="2"/>
    <d v="2022-01-15T00:00:00"/>
    <x v="2"/>
    <n v="73"/>
  </r>
  <r>
    <s v="52R"/>
    <x v="81"/>
    <x v="81"/>
    <x v="5"/>
    <x v="2"/>
    <d v="2022-01-15T00:00:00"/>
    <x v="0"/>
    <n v="19"/>
  </r>
  <r>
    <s v="52R"/>
    <x v="81"/>
    <x v="81"/>
    <x v="5"/>
    <x v="2"/>
    <d v="2022-01-15T00:00:00"/>
    <x v="1"/>
    <n v="31"/>
  </r>
  <r>
    <s v="52R"/>
    <x v="81"/>
    <x v="81"/>
    <x v="5"/>
    <x v="2"/>
    <d v="2022-01-15T00:00:00"/>
    <x v="4"/>
    <n v="32"/>
  </r>
  <r>
    <s v="52R"/>
    <x v="81"/>
    <x v="81"/>
    <x v="5"/>
    <x v="2"/>
    <d v="2022-01-15T00:00:00"/>
    <x v="5"/>
    <n v="55"/>
  </r>
  <r>
    <s v="52R"/>
    <x v="81"/>
    <x v="81"/>
    <x v="5"/>
    <x v="2"/>
    <d v="2022-01-15T00:00:00"/>
    <x v="6"/>
    <n v="102"/>
  </r>
  <r>
    <s v="52R"/>
    <x v="81"/>
    <x v="81"/>
    <x v="5"/>
    <x v="2"/>
    <d v="2022-01-16T00:00:00"/>
    <x v="3"/>
    <n v="30"/>
  </r>
  <r>
    <s v="52R"/>
    <x v="81"/>
    <x v="81"/>
    <x v="5"/>
    <x v="2"/>
    <d v="2022-01-16T00:00:00"/>
    <x v="2"/>
    <n v="4"/>
  </r>
  <r>
    <s v="52R"/>
    <x v="81"/>
    <x v="81"/>
    <x v="5"/>
    <x v="2"/>
    <d v="2022-01-16T00:00:00"/>
    <x v="1"/>
    <n v="1"/>
  </r>
  <r>
    <s v="52R"/>
    <x v="81"/>
    <x v="81"/>
    <x v="5"/>
    <x v="2"/>
    <d v="2022-01-16T00:00:00"/>
    <x v="4"/>
    <n v="1"/>
  </r>
  <r>
    <s v="52R"/>
    <x v="81"/>
    <x v="81"/>
    <x v="5"/>
    <x v="2"/>
    <d v="2022-01-16T00:00:00"/>
    <x v="5"/>
    <n v="4"/>
  </r>
  <r>
    <s v="52R"/>
    <x v="81"/>
    <x v="81"/>
    <x v="5"/>
    <x v="2"/>
    <d v="2022-01-16T00:00:00"/>
    <x v="6"/>
    <n v="1"/>
  </r>
  <r>
    <s v="52R"/>
    <x v="81"/>
    <x v="81"/>
    <x v="5"/>
    <x v="2"/>
    <d v="2022-01-17T00:00:00"/>
    <x v="3"/>
    <n v="3773"/>
  </r>
  <r>
    <s v="52R"/>
    <x v="81"/>
    <x v="81"/>
    <x v="5"/>
    <x v="2"/>
    <d v="2022-01-17T00:00:00"/>
    <x v="2"/>
    <n v="5696"/>
  </r>
  <r>
    <s v="52R"/>
    <x v="81"/>
    <x v="81"/>
    <x v="5"/>
    <x v="2"/>
    <d v="2022-01-17T00:00:00"/>
    <x v="0"/>
    <n v="1458"/>
  </r>
  <r>
    <s v="52R"/>
    <x v="81"/>
    <x v="81"/>
    <x v="5"/>
    <x v="2"/>
    <d v="2022-01-17T00:00:00"/>
    <x v="1"/>
    <n v="2382"/>
  </r>
  <r>
    <s v="52R"/>
    <x v="81"/>
    <x v="81"/>
    <x v="5"/>
    <x v="2"/>
    <d v="2022-01-17T00:00:00"/>
    <x v="4"/>
    <n v="2628"/>
  </r>
  <r>
    <s v="52R"/>
    <x v="81"/>
    <x v="81"/>
    <x v="5"/>
    <x v="2"/>
    <d v="2022-01-17T00:00:00"/>
    <x v="5"/>
    <n v="4154"/>
  </r>
  <r>
    <s v="52R"/>
    <x v="81"/>
    <x v="81"/>
    <x v="5"/>
    <x v="2"/>
    <d v="2022-01-17T00:00:00"/>
    <x v="6"/>
    <n v="4872"/>
  </r>
  <r>
    <s v="52R"/>
    <x v="81"/>
    <x v="81"/>
    <x v="5"/>
    <x v="2"/>
    <d v="2022-01-18T00:00:00"/>
    <x v="3"/>
    <n v="3627"/>
  </r>
  <r>
    <s v="52R"/>
    <x v="81"/>
    <x v="81"/>
    <x v="5"/>
    <x v="2"/>
    <d v="2022-01-18T00:00:00"/>
    <x v="2"/>
    <n v="4932"/>
  </r>
  <r>
    <s v="52R"/>
    <x v="81"/>
    <x v="81"/>
    <x v="5"/>
    <x v="2"/>
    <d v="2022-01-18T00:00:00"/>
    <x v="0"/>
    <n v="1292"/>
  </r>
  <r>
    <s v="52R"/>
    <x v="81"/>
    <x v="81"/>
    <x v="5"/>
    <x v="2"/>
    <d v="2022-01-18T00:00:00"/>
    <x v="1"/>
    <n v="2112"/>
  </r>
  <r>
    <s v="52R"/>
    <x v="81"/>
    <x v="81"/>
    <x v="5"/>
    <x v="2"/>
    <d v="2022-01-18T00:00:00"/>
    <x v="4"/>
    <n v="2247"/>
  </r>
  <r>
    <s v="52R"/>
    <x v="81"/>
    <x v="81"/>
    <x v="5"/>
    <x v="2"/>
    <d v="2022-01-18T00:00:00"/>
    <x v="5"/>
    <n v="3597"/>
  </r>
  <r>
    <s v="52R"/>
    <x v="81"/>
    <x v="81"/>
    <x v="5"/>
    <x v="2"/>
    <d v="2022-01-18T00:00:00"/>
    <x v="6"/>
    <n v="4248"/>
  </r>
  <r>
    <s v="52R"/>
    <x v="81"/>
    <x v="81"/>
    <x v="5"/>
    <x v="2"/>
    <d v="2022-01-19T00:00:00"/>
    <x v="3"/>
    <n v="3492"/>
  </r>
  <r>
    <s v="52R"/>
    <x v="81"/>
    <x v="81"/>
    <x v="5"/>
    <x v="2"/>
    <d v="2022-01-19T00:00:00"/>
    <x v="2"/>
    <n v="5136"/>
  </r>
  <r>
    <s v="52R"/>
    <x v="81"/>
    <x v="81"/>
    <x v="5"/>
    <x v="2"/>
    <d v="2022-01-19T00:00:00"/>
    <x v="0"/>
    <n v="1353"/>
  </r>
  <r>
    <s v="52R"/>
    <x v="81"/>
    <x v="81"/>
    <x v="5"/>
    <x v="2"/>
    <d v="2022-01-19T00:00:00"/>
    <x v="1"/>
    <n v="2187"/>
  </r>
  <r>
    <s v="52R"/>
    <x v="81"/>
    <x v="81"/>
    <x v="5"/>
    <x v="2"/>
    <d v="2022-01-19T00:00:00"/>
    <x v="4"/>
    <n v="2247"/>
  </r>
  <r>
    <s v="52R"/>
    <x v="81"/>
    <x v="81"/>
    <x v="5"/>
    <x v="2"/>
    <d v="2022-01-19T00:00:00"/>
    <x v="5"/>
    <n v="3632"/>
  </r>
  <r>
    <s v="52R"/>
    <x v="81"/>
    <x v="81"/>
    <x v="5"/>
    <x v="2"/>
    <d v="2022-01-19T00:00:00"/>
    <x v="6"/>
    <n v="4499"/>
  </r>
  <r>
    <s v="52R"/>
    <x v="81"/>
    <x v="81"/>
    <x v="5"/>
    <x v="2"/>
    <d v="2022-01-20T00:00:00"/>
    <x v="3"/>
    <n v="3556"/>
  </r>
  <r>
    <s v="52R"/>
    <x v="81"/>
    <x v="81"/>
    <x v="5"/>
    <x v="2"/>
    <d v="2022-01-20T00:00:00"/>
    <x v="2"/>
    <n v="4592"/>
  </r>
  <r>
    <s v="52R"/>
    <x v="81"/>
    <x v="81"/>
    <x v="5"/>
    <x v="2"/>
    <d v="2022-01-20T00:00:00"/>
    <x v="0"/>
    <n v="1321"/>
  </r>
  <r>
    <s v="52R"/>
    <x v="81"/>
    <x v="81"/>
    <x v="5"/>
    <x v="2"/>
    <d v="2022-01-20T00:00:00"/>
    <x v="1"/>
    <n v="2012"/>
  </r>
  <r>
    <s v="52R"/>
    <x v="81"/>
    <x v="81"/>
    <x v="5"/>
    <x v="2"/>
    <d v="2022-01-20T00:00:00"/>
    <x v="4"/>
    <n v="2176"/>
  </r>
  <r>
    <s v="52R"/>
    <x v="81"/>
    <x v="81"/>
    <x v="5"/>
    <x v="2"/>
    <d v="2022-01-20T00:00:00"/>
    <x v="5"/>
    <n v="3375"/>
  </r>
  <r>
    <s v="52R"/>
    <x v="81"/>
    <x v="81"/>
    <x v="5"/>
    <x v="2"/>
    <d v="2022-01-20T00:00:00"/>
    <x v="6"/>
    <n v="3957"/>
  </r>
  <r>
    <s v="52R"/>
    <x v="81"/>
    <x v="81"/>
    <x v="5"/>
    <x v="2"/>
    <d v="2022-01-21T00:00:00"/>
    <x v="3"/>
    <n v="3372"/>
  </r>
  <r>
    <s v="52R"/>
    <x v="81"/>
    <x v="81"/>
    <x v="5"/>
    <x v="2"/>
    <d v="2022-01-21T00:00:00"/>
    <x v="2"/>
    <n v="4685"/>
  </r>
  <r>
    <s v="52R"/>
    <x v="81"/>
    <x v="81"/>
    <x v="5"/>
    <x v="2"/>
    <d v="2022-01-21T00:00:00"/>
    <x v="0"/>
    <n v="1328"/>
  </r>
  <r>
    <s v="52R"/>
    <x v="81"/>
    <x v="81"/>
    <x v="5"/>
    <x v="2"/>
    <d v="2022-01-21T00:00:00"/>
    <x v="1"/>
    <n v="2243"/>
  </r>
  <r>
    <s v="52R"/>
    <x v="81"/>
    <x v="81"/>
    <x v="5"/>
    <x v="2"/>
    <d v="2022-01-21T00:00:00"/>
    <x v="4"/>
    <n v="2312"/>
  </r>
  <r>
    <s v="52R"/>
    <x v="81"/>
    <x v="81"/>
    <x v="5"/>
    <x v="2"/>
    <d v="2022-01-21T00:00:00"/>
    <x v="5"/>
    <n v="3427"/>
  </r>
  <r>
    <s v="52R"/>
    <x v="81"/>
    <x v="81"/>
    <x v="5"/>
    <x v="2"/>
    <d v="2022-01-21T00:00:00"/>
    <x v="6"/>
    <n v="4191"/>
  </r>
  <r>
    <s v="52R"/>
    <x v="81"/>
    <x v="81"/>
    <x v="5"/>
    <x v="2"/>
    <d v="2022-01-22T00:00:00"/>
    <x v="3"/>
    <n v="53"/>
  </r>
  <r>
    <s v="52R"/>
    <x v="81"/>
    <x v="81"/>
    <x v="5"/>
    <x v="2"/>
    <d v="2022-01-22T00:00:00"/>
    <x v="2"/>
    <n v="52"/>
  </r>
  <r>
    <s v="52R"/>
    <x v="81"/>
    <x v="81"/>
    <x v="5"/>
    <x v="2"/>
    <d v="2022-01-22T00:00:00"/>
    <x v="0"/>
    <n v="10"/>
  </r>
  <r>
    <s v="52R"/>
    <x v="81"/>
    <x v="81"/>
    <x v="5"/>
    <x v="2"/>
    <d v="2022-01-22T00:00:00"/>
    <x v="1"/>
    <n v="14"/>
  </r>
  <r>
    <s v="52R"/>
    <x v="81"/>
    <x v="81"/>
    <x v="5"/>
    <x v="2"/>
    <d v="2022-01-22T00:00:00"/>
    <x v="4"/>
    <n v="25"/>
  </r>
  <r>
    <s v="52R"/>
    <x v="81"/>
    <x v="81"/>
    <x v="5"/>
    <x v="2"/>
    <d v="2022-01-22T00:00:00"/>
    <x v="5"/>
    <n v="29"/>
  </r>
  <r>
    <s v="52R"/>
    <x v="81"/>
    <x v="81"/>
    <x v="5"/>
    <x v="2"/>
    <d v="2022-01-22T00:00:00"/>
    <x v="6"/>
    <n v="61"/>
  </r>
  <r>
    <s v="52R"/>
    <x v="81"/>
    <x v="81"/>
    <x v="5"/>
    <x v="2"/>
    <d v="2022-01-23T00:00:00"/>
    <x v="2"/>
    <n v="2"/>
  </r>
  <r>
    <s v="52R"/>
    <x v="81"/>
    <x v="81"/>
    <x v="5"/>
    <x v="2"/>
    <d v="2022-01-23T00:00:00"/>
    <x v="0"/>
    <n v="1"/>
  </r>
  <r>
    <s v="52R"/>
    <x v="81"/>
    <x v="81"/>
    <x v="5"/>
    <x v="2"/>
    <d v="2022-01-23T00:00:00"/>
    <x v="1"/>
    <n v="4"/>
  </r>
  <r>
    <s v="52R"/>
    <x v="81"/>
    <x v="81"/>
    <x v="5"/>
    <x v="2"/>
    <d v="2022-01-23T00:00:00"/>
    <x v="5"/>
    <n v="3"/>
  </r>
  <r>
    <s v="52R"/>
    <x v="81"/>
    <x v="81"/>
    <x v="5"/>
    <x v="2"/>
    <d v="2022-01-23T00:00:00"/>
    <x v="6"/>
    <n v="1"/>
  </r>
  <r>
    <s v="52R"/>
    <x v="81"/>
    <x v="81"/>
    <x v="5"/>
    <x v="2"/>
    <d v="2022-01-24T00:00:00"/>
    <x v="3"/>
    <n v="3769"/>
  </r>
  <r>
    <s v="52R"/>
    <x v="81"/>
    <x v="81"/>
    <x v="5"/>
    <x v="2"/>
    <d v="2022-01-24T00:00:00"/>
    <x v="2"/>
    <n v="5687"/>
  </r>
  <r>
    <s v="52R"/>
    <x v="81"/>
    <x v="81"/>
    <x v="5"/>
    <x v="2"/>
    <d v="2022-01-24T00:00:00"/>
    <x v="0"/>
    <n v="1376"/>
  </r>
  <r>
    <s v="52R"/>
    <x v="81"/>
    <x v="81"/>
    <x v="5"/>
    <x v="2"/>
    <d v="2022-01-24T00:00:00"/>
    <x v="1"/>
    <n v="2328"/>
  </r>
  <r>
    <s v="52R"/>
    <x v="81"/>
    <x v="81"/>
    <x v="5"/>
    <x v="2"/>
    <d v="2022-01-24T00:00:00"/>
    <x v="4"/>
    <n v="2566"/>
  </r>
  <r>
    <s v="52R"/>
    <x v="81"/>
    <x v="81"/>
    <x v="5"/>
    <x v="2"/>
    <d v="2022-01-24T00:00:00"/>
    <x v="5"/>
    <n v="4132"/>
  </r>
  <r>
    <s v="52R"/>
    <x v="81"/>
    <x v="81"/>
    <x v="5"/>
    <x v="2"/>
    <d v="2022-01-24T00:00:00"/>
    <x v="6"/>
    <n v="5039"/>
  </r>
  <r>
    <s v="52R"/>
    <x v="81"/>
    <x v="81"/>
    <x v="5"/>
    <x v="2"/>
    <d v="2022-01-25T00:00:00"/>
    <x v="3"/>
    <n v="3441"/>
  </r>
  <r>
    <s v="52R"/>
    <x v="81"/>
    <x v="81"/>
    <x v="5"/>
    <x v="2"/>
    <d v="2022-01-25T00:00:00"/>
    <x v="2"/>
    <n v="5082"/>
  </r>
  <r>
    <s v="52R"/>
    <x v="81"/>
    <x v="81"/>
    <x v="5"/>
    <x v="2"/>
    <d v="2022-01-25T00:00:00"/>
    <x v="0"/>
    <n v="1418"/>
  </r>
  <r>
    <s v="52R"/>
    <x v="81"/>
    <x v="81"/>
    <x v="5"/>
    <x v="2"/>
    <d v="2022-01-25T00:00:00"/>
    <x v="1"/>
    <n v="2286"/>
  </r>
  <r>
    <s v="52R"/>
    <x v="81"/>
    <x v="81"/>
    <x v="5"/>
    <x v="2"/>
    <d v="2022-01-25T00:00:00"/>
    <x v="4"/>
    <n v="2374"/>
  </r>
  <r>
    <s v="52R"/>
    <x v="81"/>
    <x v="81"/>
    <x v="5"/>
    <x v="2"/>
    <d v="2022-01-25T00:00:00"/>
    <x v="5"/>
    <n v="3685"/>
  </r>
  <r>
    <s v="52R"/>
    <x v="81"/>
    <x v="81"/>
    <x v="5"/>
    <x v="2"/>
    <d v="2022-01-25T00:00:00"/>
    <x v="6"/>
    <n v="4414"/>
  </r>
  <r>
    <s v="52R"/>
    <x v="81"/>
    <x v="81"/>
    <x v="5"/>
    <x v="2"/>
    <d v="2022-01-26T00:00:00"/>
    <x v="3"/>
    <n v="3408"/>
  </r>
  <r>
    <s v="52R"/>
    <x v="81"/>
    <x v="81"/>
    <x v="5"/>
    <x v="2"/>
    <d v="2022-01-26T00:00:00"/>
    <x v="2"/>
    <n v="4861"/>
  </r>
  <r>
    <s v="52R"/>
    <x v="81"/>
    <x v="81"/>
    <x v="5"/>
    <x v="2"/>
    <d v="2022-01-26T00:00:00"/>
    <x v="0"/>
    <n v="1197"/>
  </r>
  <r>
    <s v="52R"/>
    <x v="81"/>
    <x v="81"/>
    <x v="5"/>
    <x v="2"/>
    <d v="2022-01-26T00:00:00"/>
    <x v="1"/>
    <n v="1983"/>
  </r>
  <r>
    <s v="52R"/>
    <x v="81"/>
    <x v="81"/>
    <x v="5"/>
    <x v="2"/>
    <d v="2022-01-26T00:00:00"/>
    <x v="4"/>
    <n v="2244"/>
  </r>
  <r>
    <s v="52R"/>
    <x v="81"/>
    <x v="81"/>
    <x v="5"/>
    <x v="2"/>
    <d v="2022-01-26T00:00:00"/>
    <x v="5"/>
    <n v="3374"/>
  </r>
  <r>
    <s v="52R"/>
    <x v="81"/>
    <x v="81"/>
    <x v="5"/>
    <x v="2"/>
    <d v="2022-01-26T00:00:00"/>
    <x v="6"/>
    <n v="3998"/>
  </r>
  <r>
    <s v="52R"/>
    <x v="81"/>
    <x v="81"/>
    <x v="5"/>
    <x v="2"/>
    <d v="2022-01-27T00:00:00"/>
    <x v="3"/>
    <n v="3535"/>
  </r>
  <r>
    <s v="52R"/>
    <x v="81"/>
    <x v="81"/>
    <x v="5"/>
    <x v="2"/>
    <d v="2022-01-27T00:00:00"/>
    <x v="2"/>
    <n v="4761"/>
  </r>
  <r>
    <s v="52R"/>
    <x v="81"/>
    <x v="81"/>
    <x v="5"/>
    <x v="2"/>
    <d v="2022-01-27T00:00:00"/>
    <x v="0"/>
    <n v="1251"/>
  </r>
  <r>
    <s v="52R"/>
    <x v="81"/>
    <x v="81"/>
    <x v="5"/>
    <x v="2"/>
    <d v="2022-01-27T00:00:00"/>
    <x v="1"/>
    <n v="2226"/>
  </r>
  <r>
    <s v="52R"/>
    <x v="81"/>
    <x v="81"/>
    <x v="5"/>
    <x v="2"/>
    <d v="2022-01-27T00:00:00"/>
    <x v="4"/>
    <n v="2255"/>
  </r>
  <r>
    <s v="52R"/>
    <x v="81"/>
    <x v="81"/>
    <x v="5"/>
    <x v="2"/>
    <d v="2022-01-27T00:00:00"/>
    <x v="5"/>
    <n v="3495"/>
  </r>
  <r>
    <s v="52R"/>
    <x v="81"/>
    <x v="81"/>
    <x v="5"/>
    <x v="2"/>
    <d v="2022-01-27T00:00:00"/>
    <x v="6"/>
    <n v="4013"/>
  </r>
  <r>
    <s v="52R"/>
    <x v="81"/>
    <x v="81"/>
    <x v="5"/>
    <x v="2"/>
    <d v="2022-01-28T00:00:00"/>
    <x v="3"/>
    <n v="3223"/>
  </r>
  <r>
    <s v="52R"/>
    <x v="81"/>
    <x v="81"/>
    <x v="5"/>
    <x v="2"/>
    <d v="2022-01-28T00:00:00"/>
    <x v="2"/>
    <n v="4696"/>
  </r>
  <r>
    <s v="52R"/>
    <x v="81"/>
    <x v="81"/>
    <x v="5"/>
    <x v="2"/>
    <d v="2022-01-28T00:00:00"/>
    <x v="0"/>
    <n v="1375"/>
  </r>
  <r>
    <s v="52R"/>
    <x v="81"/>
    <x v="81"/>
    <x v="5"/>
    <x v="2"/>
    <d v="2022-01-28T00:00:00"/>
    <x v="1"/>
    <n v="2220"/>
  </r>
  <r>
    <s v="52R"/>
    <x v="81"/>
    <x v="81"/>
    <x v="5"/>
    <x v="2"/>
    <d v="2022-01-28T00:00:00"/>
    <x v="4"/>
    <n v="2261"/>
  </r>
  <r>
    <s v="52R"/>
    <x v="81"/>
    <x v="81"/>
    <x v="5"/>
    <x v="2"/>
    <d v="2022-01-28T00:00:00"/>
    <x v="5"/>
    <n v="3528"/>
  </r>
  <r>
    <s v="52R"/>
    <x v="81"/>
    <x v="81"/>
    <x v="5"/>
    <x v="2"/>
    <d v="2022-01-28T00:00:00"/>
    <x v="6"/>
    <n v="4249"/>
  </r>
  <r>
    <s v="52R"/>
    <x v="81"/>
    <x v="81"/>
    <x v="5"/>
    <x v="2"/>
    <d v="2022-01-29T00:00:00"/>
    <x v="3"/>
    <n v="13"/>
  </r>
  <r>
    <s v="52R"/>
    <x v="81"/>
    <x v="81"/>
    <x v="5"/>
    <x v="2"/>
    <d v="2022-01-29T00:00:00"/>
    <x v="2"/>
    <n v="58"/>
  </r>
  <r>
    <s v="52R"/>
    <x v="81"/>
    <x v="81"/>
    <x v="5"/>
    <x v="2"/>
    <d v="2022-01-29T00:00:00"/>
    <x v="0"/>
    <n v="7"/>
  </r>
  <r>
    <s v="52R"/>
    <x v="81"/>
    <x v="81"/>
    <x v="5"/>
    <x v="2"/>
    <d v="2022-01-29T00:00:00"/>
    <x v="1"/>
    <n v="20"/>
  </r>
  <r>
    <s v="52R"/>
    <x v="81"/>
    <x v="81"/>
    <x v="5"/>
    <x v="2"/>
    <d v="2022-01-29T00:00:00"/>
    <x v="4"/>
    <n v="27"/>
  </r>
  <r>
    <s v="52R"/>
    <x v="81"/>
    <x v="81"/>
    <x v="5"/>
    <x v="2"/>
    <d v="2022-01-29T00:00:00"/>
    <x v="5"/>
    <n v="48"/>
  </r>
  <r>
    <s v="52R"/>
    <x v="81"/>
    <x v="81"/>
    <x v="5"/>
    <x v="2"/>
    <d v="2022-01-29T00:00:00"/>
    <x v="6"/>
    <n v="94"/>
  </r>
  <r>
    <s v="52R"/>
    <x v="81"/>
    <x v="81"/>
    <x v="5"/>
    <x v="2"/>
    <d v="2022-01-30T00:00:00"/>
    <x v="3"/>
    <n v="1"/>
  </r>
  <r>
    <s v="52R"/>
    <x v="81"/>
    <x v="81"/>
    <x v="5"/>
    <x v="2"/>
    <d v="2022-01-30T00:00:00"/>
    <x v="2"/>
    <n v="12"/>
  </r>
  <r>
    <s v="52R"/>
    <x v="81"/>
    <x v="81"/>
    <x v="5"/>
    <x v="2"/>
    <d v="2022-01-30T00:00:00"/>
    <x v="0"/>
    <n v="1"/>
  </r>
  <r>
    <s v="52R"/>
    <x v="81"/>
    <x v="81"/>
    <x v="5"/>
    <x v="2"/>
    <d v="2022-01-30T00:00:00"/>
    <x v="1"/>
    <n v="2"/>
  </r>
  <r>
    <s v="52R"/>
    <x v="81"/>
    <x v="81"/>
    <x v="5"/>
    <x v="2"/>
    <d v="2022-01-30T00:00:00"/>
    <x v="4"/>
    <n v="1"/>
  </r>
  <r>
    <s v="52R"/>
    <x v="81"/>
    <x v="81"/>
    <x v="5"/>
    <x v="2"/>
    <d v="2022-01-30T00:00:00"/>
    <x v="5"/>
    <n v="3"/>
  </r>
  <r>
    <s v="52R"/>
    <x v="81"/>
    <x v="81"/>
    <x v="5"/>
    <x v="2"/>
    <d v="2022-01-30T00:00:00"/>
    <x v="6"/>
    <n v="15"/>
  </r>
  <r>
    <s v="52R"/>
    <x v="81"/>
    <x v="81"/>
    <x v="5"/>
    <x v="2"/>
    <d v="2022-01-31T00:00:00"/>
    <x v="3"/>
    <n v="3955"/>
  </r>
  <r>
    <s v="52R"/>
    <x v="81"/>
    <x v="81"/>
    <x v="5"/>
    <x v="2"/>
    <d v="2022-01-31T00:00:00"/>
    <x v="2"/>
    <n v="5701"/>
  </r>
  <r>
    <s v="52R"/>
    <x v="81"/>
    <x v="81"/>
    <x v="5"/>
    <x v="2"/>
    <d v="2022-01-31T00:00:00"/>
    <x v="0"/>
    <n v="1387"/>
  </r>
  <r>
    <s v="52R"/>
    <x v="81"/>
    <x v="81"/>
    <x v="5"/>
    <x v="2"/>
    <d v="2022-01-31T00:00:00"/>
    <x v="1"/>
    <n v="2426"/>
  </r>
  <r>
    <s v="52R"/>
    <x v="81"/>
    <x v="81"/>
    <x v="5"/>
    <x v="2"/>
    <d v="2022-01-31T00:00:00"/>
    <x v="4"/>
    <n v="2488"/>
  </r>
  <r>
    <s v="52R"/>
    <x v="81"/>
    <x v="81"/>
    <x v="5"/>
    <x v="2"/>
    <d v="2022-01-31T00:00:00"/>
    <x v="5"/>
    <n v="4062"/>
  </r>
  <r>
    <s v="52R"/>
    <x v="81"/>
    <x v="81"/>
    <x v="5"/>
    <x v="2"/>
    <d v="2022-01-31T00:00:00"/>
    <x v="6"/>
    <n v="4854"/>
  </r>
  <r>
    <s v="52R"/>
    <x v="81"/>
    <x v="81"/>
    <x v="5"/>
    <x v="2"/>
    <d v="2022-02-01T00:00:00"/>
    <x v="3"/>
    <n v="3662"/>
  </r>
  <r>
    <s v="52R"/>
    <x v="81"/>
    <x v="81"/>
    <x v="5"/>
    <x v="2"/>
    <d v="2022-02-01T00:00:00"/>
    <x v="2"/>
    <n v="5242"/>
  </r>
  <r>
    <s v="52R"/>
    <x v="81"/>
    <x v="81"/>
    <x v="5"/>
    <x v="2"/>
    <d v="2022-02-01T00:00:00"/>
    <x v="0"/>
    <n v="1396"/>
  </r>
  <r>
    <s v="52R"/>
    <x v="81"/>
    <x v="81"/>
    <x v="5"/>
    <x v="2"/>
    <d v="2022-02-01T00:00:00"/>
    <x v="1"/>
    <n v="2286"/>
  </r>
  <r>
    <s v="52R"/>
    <x v="81"/>
    <x v="81"/>
    <x v="5"/>
    <x v="2"/>
    <d v="2022-02-01T00:00:00"/>
    <x v="4"/>
    <n v="2375"/>
  </r>
  <r>
    <s v="52R"/>
    <x v="81"/>
    <x v="81"/>
    <x v="5"/>
    <x v="2"/>
    <d v="2022-02-01T00:00:00"/>
    <x v="5"/>
    <n v="3793"/>
  </r>
  <r>
    <s v="52R"/>
    <x v="81"/>
    <x v="81"/>
    <x v="5"/>
    <x v="2"/>
    <d v="2022-02-01T00:00:00"/>
    <x v="6"/>
    <n v="4577"/>
  </r>
  <r>
    <s v="52R"/>
    <x v="81"/>
    <x v="81"/>
    <x v="5"/>
    <x v="2"/>
    <d v="2022-02-02T00:00:00"/>
    <x v="3"/>
    <n v="3591"/>
  </r>
  <r>
    <s v="52R"/>
    <x v="81"/>
    <x v="81"/>
    <x v="5"/>
    <x v="2"/>
    <d v="2022-02-02T00:00:00"/>
    <x v="2"/>
    <n v="5095"/>
  </r>
  <r>
    <s v="52R"/>
    <x v="81"/>
    <x v="81"/>
    <x v="5"/>
    <x v="2"/>
    <d v="2022-02-02T00:00:00"/>
    <x v="0"/>
    <n v="1280"/>
  </r>
  <r>
    <s v="52R"/>
    <x v="81"/>
    <x v="81"/>
    <x v="5"/>
    <x v="2"/>
    <d v="2022-02-02T00:00:00"/>
    <x v="1"/>
    <n v="2193"/>
  </r>
  <r>
    <s v="52R"/>
    <x v="81"/>
    <x v="81"/>
    <x v="5"/>
    <x v="2"/>
    <d v="2022-02-02T00:00:00"/>
    <x v="4"/>
    <n v="2290"/>
  </r>
  <r>
    <s v="52R"/>
    <x v="81"/>
    <x v="81"/>
    <x v="5"/>
    <x v="2"/>
    <d v="2022-02-02T00:00:00"/>
    <x v="5"/>
    <n v="3699"/>
  </r>
  <r>
    <s v="52R"/>
    <x v="81"/>
    <x v="81"/>
    <x v="5"/>
    <x v="2"/>
    <d v="2022-02-02T00:00:00"/>
    <x v="6"/>
    <n v="4373"/>
  </r>
  <r>
    <s v="52R"/>
    <x v="81"/>
    <x v="81"/>
    <x v="5"/>
    <x v="2"/>
    <d v="2022-02-03T00:00:00"/>
    <x v="3"/>
    <n v="3604"/>
  </r>
  <r>
    <s v="52R"/>
    <x v="81"/>
    <x v="81"/>
    <x v="5"/>
    <x v="2"/>
    <d v="2022-02-03T00:00:00"/>
    <x v="2"/>
    <n v="4899"/>
  </r>
  <r>
    <s v="52R"/>
    <x v="81"/>
    <x v="81"/>
    <x v="5"/>
    <x v="2"/>
    <d v="2022-02-03T00:00:00"/>
    <x v="0"/>
    <n v="1357"/>
  </r>
  <r>
    <s v="52R"/>
    <x v="81"/>
    <x v="81"/>
    <x v="5"/>
    <x v="2"/>
    <d v="2022-02-03T00:00:00"/>
    <x v="1"/>
    <n v="2294"/>
  </r>
  <r>
    <s v="52R"/>
    <x v="81"/>
    <x v="81"/>
    <x v="5"/>
    <x v="2"/>
    <d v="2022-02-03T00:00:00"/>
    <x v="4"/>
    <n v="2462"/>
  </r>
  <r>
    <s v="52R"/>
    <x v="81"/>
    <x v="81"/>
    <x v="5"/>
    <x v="2"/>
    <d v="2022-02-03T00:00:00"/>
    <x v="5"/>
    <n v="3728"/>
  </r>
  <r>
    <s v="52R"/>
    <x v="81"/>
    <x v="81"/>
    <x v="5"/>
    <x v="2"/>
    <d v="2022-02-03T00:00:00"/>
    <x v="6"/>
    <n v="4306"/>
  </r>
  <r>
    <s v="52R"/>
    <x v="81"/>
    <x v="81"/>
    <x v="5"/>
    <x v="2"/>
    <d v="2022-02-04T00:00:00"/>
    <x v="3"/>
    <n v="3621"/>
  </r>
  <r>
    <s v="52R"/>
    <x v="81"/>
    <x v="81"/>
    <x v="5"/>
    <x v="2"/>
    <d v="2022-02-04T00:00:00"/>
    <x v="2"/>
    <n v="4820"/>
  </r>
  <r>
    <s v="52R"/>
    <x v="81"/>
    <x v="81"/>
    <x v="5"/>
    <x v="2"/>
    <d v="2022-02-04T00:00:00"/>
    <x v="0"/>
    <n v="1366"/>
  </r>
  <r>
    <s v="52R"/>
    <x v="81"/>
    <x v="81"/>
    <x v="5"/>
    <x v="2"/>
    <d v="2022-02-04T00:00:00"/>
    <x v="1"/>
    <n v="2304"/>
  </r>
  <r>
    <s v="52R"/>
    <x v="81"/>
    <x v="81"/>
    <x v="5"/>
    <x v="2"/>
    <d v="2022-02-04T00:00:00"/>
    <x v="4"/>
    <n v="2334"/>
  </r>
  <r>
    <s v="52R"/>
    <x v="81"/>
    <x v="81"/>
    <x v="5"/>
    <x v="2"/>
    <d v="2022-02-04T00:00:00"/>
    <x v="5"/>
    <n v="3485"/>
  </r>
  <r>
    <s v="52R"/>
    <x v="81"/>
    <x v="81"/>
    <x v="5"/>
    <x v="2"/>
    <d v="2022-02-04T00:00:00"/>
    <x v="6"/>
    <n v="4356"/>
  </r>
  <r>
    <s v="52R"/>
    <x v="81"/>
    <x v="81"/>
    <x v="5"/>
    <x v="2"/>
    <d v="2022-02-05T00:00:00"/>
    <x v="3"/>
    <n v="28"/>
  </r>
  <r>
    <s v="52R"/>
    <x v="81"/>
    <x v="81"/>
    <x v="5"/>
    <x v="2"/>
    <d v="2022-02-05T00:00:00"/>
    <x v="2"/>
    <n v="61"/>
  </r>
  <r>
    <s v="52R"/>
    <x v="81"/>
    <x v="81"/>
    <x v="5"/>
    <x v="2"/>
    <d v="2022-02-05T00:00:00"/>
    <x v="0"/>
    <n v="7"/>
  </r>
  <r>
    <s v="52R"/>
    <x v="81"/>
    <x v="81"/>
    <x v="5"/>
    <x v="2"/>
    <d v="2022-02-05T00:00:00"/>
    <x v="1"/>
    <n v="22"/>
  </r>
  <r>
    <s v="52R"/>
    <x v="81"/>
    <x v="81"/>
    <x v="5"/>
    <x v="2"/>
    <d v="2022-02-05T00:00:00"/>
    <x v="4"/>
    <n v="31"/>
  </r>
  <r>
    <s v="52R"/>
    <x v="81"/>
    <x v="81"/>
    <x v="5"/>
    <x v="2"/>
    <d v="2022-02-05T00:00:00"/>
    <x v="5"/>
    <n v="60"/>
  </r>
  <r>
    <s v="52R"/>
    <x v="81"/>
    <x v="81"/>
    <x v="5"/>
    <x v="2"/>
    <d v="2022-02-05T00:00:00"/>
    <x v="6"/>
    <n v="45"/>
  </r>
  <r>
    <s v="52R"/>
    <x v="81"/>
    <x v="81"/>
    <x v="5"/>
    <x v="2"/>
    <d v="2022-02-06T00:00:00"/>
    <x v="3"/>
    <n v="1"/>
  </r>
  <r>
    <s v="52R"/>
    <x v="81"/>
    <x v="81"/>
    <x v="5"/>
    <x v="2"/>
    <d v="2022-02-06T00:00:00"/>
    <x v="2"/>
    <n v="2"/>
  </r>
  <r>
    <s v="52R"/>
    <x v="81"/>
    <x v="81"/>
    <x v="5"/>
    <x v="2"/>
    <d v="2022-02-06T00:00:00"/>
    <x v="1"/>
    <n v="3"/>
  </r>
  <r>
    <s v="52R"/>
    <x v="81"/>
    <x v="81"/>
    <x v="5"/>
    <x v="2"/>
    <d v="2022-02-06T00:00:00"/>
    <x v="4"/>
    <n v="6"/>
  </r>
  <r>
    <s v="52R"/>
    <x v="81"/>
    <x v="81"/>
    <x v="5"/>
    <x v="2"/>
    <d v="2022-02-06T00:00:00"/>
    <x v="5"/>
    <n v="4"/>
  </r>
  <r>
    <s v="52R"/>
    <x v="81"/>
    <x v="81"/>
    <x v="5"/>
    <x v="2"/>
    <d v="2022-02-06T00:00:00"/>
    <x v="6"/>
    <n v="5"/>
  </r>
  <r>
    <s v="52R"/>
    <x v="81"/>
    <x v="81"/>
    <x v="5"/>
    <x v="2"/>
    <d v="2022-02-07T00:00:00"/>
    <x v="3"/>
    <n v="3956"/>
  </r>
  <r>
    <s v="52R"/>
    <x v="81"/>
    <x v="81"/>
    <x v="5"/>
    <x v="2"/>
    <d v="2022-02-07T00:00:00"/>
    <x v="2"/>
    <n v="5627"/>
  </r>
  <r>
    <s v="52R"/>
    <x v="81"/>
    <x v="81"/>
    <x v="5"/>
    <x v="2"/>
    <d v="2022-02-07T00:00:00"/>
    <x v="0"/>
    <n v="1468"/>
  </r>
  <r>
    <s v="52R"/>
    <x v="81"/>
    <x v="81"/>
    <x v="5"/>
    <x v="2"/>
    <d v="2022-02-07T00:00:00"/>
    <x v="1"/>
    <n v="2444"/>
  </r>
  <r>
    <s v="52R"/>
    <x v="81"/>
    <x v="81"/>
    <x v="5"/>
    <x v="2"/>
    <d v="2022-02-07T00:00:00"/>
    <x v="4"/>
    <n v="2709"/>
  </r>
  <r>
    <s v="52R"/>
    <x v="81"/>
    <x v="81"/>
    <x v="5"/>
    <x v="2"/>
    <d v="2022-02-07T00:00:00"/>
    <x v="5"/>
    <n v="4098"/>
  </r>
  <r>
    <s v="52R"/>
    <x v="81"/>
    <x v="81"/>
    <x v="5"/>
    <x v="2"/>
    <d v="2022-02-07T00:00:00"/>
    <x v="6"/>
    <n v="4918"/>
  </r>
  <r>
    <s v="52R"/>
    <x v="81"/>
    <x v="81"/>
    <x v="5"/>
    <x v="2"/>
    <d v="2022-02-08T00:00:00"/>
    <x v="3"/>
    <n v="3665"/>
  </r>
  <r>
    <s v="52R"/>
    <x v="81"/>
    <x v="81"/>
    <x v="5"/>
    <x v="2"/>
    <d v="2022-02-08T00:00:00"/>
    <x v="2"/>
    <n v="5008"/>
  </r>
  <r>
    <s v="52R"/>
    <x v="81"/>
    <x v="81"/>
    <x v="5"/>
    <x v="2"/>
    <d v="2022-02-08T00:00:00"/>
    <x v="0"/>
    <n v="1305"/>
  </r>
  <r>
    <s v="52R"/>
    <x v="81"/>
    <x v="81"/>
    <x v="5"/>
    <x v="2"/>
    <d v="2022-02-08T00:00:00"/>
    <x v="1"/>
    <n v="2257"/>
  </r>
  <r>
    <s v="52R"/>
    <x v="81"/>
    <x v="81"/>
    <x v="5"/>
    <x v="2"/>
    <d v="2022-02-08T00:00:00"/>
    <x v="4"/>
    <n v="2299"/>
  </r>
  <r>
    <s v="52R"/>
    <x v="81"/>
    <x v="81"/>
    <x v="5"/>
    <x v="2"/>
    <d v="2022-02-08T00:00:00"/>
    <x v="5"/>
    <n v="3729"/>
  </r>
  <r>
    <s v="52R"/>
    <x v="81"/>
    <x v="81"/>
    <x v="5"/>
    <x v="2"/>
    <d v="2022-02-08T00:00:00"/>
    <x v="6"/>
    <n v="4338"/>
  </r>
  <r>
    <s v="52R"/>
    <x v="81"/>
    <x v="81"/>
    <x v="5"/>
    <x v="2"/>
    <d v="2022-02-09T00:00:00"/>
    <x v="3"/>
    <n v="3314"/>
  </r>
  <r>
    <s v="52R"/>
    <x v="81"/>
    <x v="81"/>
    <x v="5"/>
    <x v="2"/>
    <d v="2022-02-09T00:00:00"/>
    <x v="2"/>
    <n v="4812"/>
  </r>
  <r>
    <s v="52R"/>
    <x v="81"/>
    <x v="81"/>
    <x v="5"/>
    <x v="2"/>
    <d v="2022-02-09T00:00:00"/>
    <x v="0"/>
    <n v="1111"/>
  </r>
  <r>
    <s v="52R"/>
    <x v="81"/>
    <x v="81"/>
    <x v="5"/>
    <x v="2"/>
    <d v="2022-02-09T00:00:00"/>
    <x v="1"/>
    <n v="1996"/>
  </r>
  <r>
    <s v="52R"/>
    <x v="81"/>
    <x v="81"/>
    <x v="5"/>
    <x v="2"/>
    <d v="2022-02-09T00:00:00"/>
    <x v="4"/>
    <n v="2160"/>
  </r>
  <r>
    <s v="52R"/>
    <x v="81"/>
    <x v="81"/>
    <x v="5"/>
    <x v="2"/>
    <d v="2022-02-09T00:00:00"/>
    <x v="5"/>
    <n v="3424"/>
  </r>
  <r>
    <s v="52R"/>
    <x v="81"/>
    <x v="81"/>
    <x v="5"/>
    <x v="2"/>
    <d v="2022-02-09T00:00:00"/>
    <x v="6"/>
    <n v="4204"/>
  </r>
  <r>
    <s v="52R"/>
    <x v="81"/>
    <x v="81"/>
    <x v="5"/>
    <x v="2"/>
    <d v="2022-02-10T00:00:00"/>
    <x v="3"/>
    <n v="3730"/>
  </r>
  <r>
    <s v="52R"/>
    <x v="81"/>
    <x v="81"/>
    <x v="5"/>
    <x v="2"/>
    <d v="2022-02-10T00:00:00"/>
    <x v="2"/>
    <n v="5034"/>
  </r>
  <r>
    <s v="52R"/>
    <x v="81"/>
    <x v="81"/>
    <x v="5"/>
    <x v="2"/>
    <d v="2022-02-10T00:00:00"/>
    <x v="0"/>
    <n v="1383"/>
  </r>
  <r>
    <s v="52R"/>
    <x v="81"/>
    <x v="81"/>
    <x v="5"/>
    <x v="2"/>
    <d v="2022-02-10T00:00:00"/>
    <x v="1"/>
    <n v="2305"/>
  </r>
  <r>
    <s v="52R"/>
    <x v="81"/>
    <x v="81"/>
    <x v="5"/>
    <x v="2"/>
    <d v="2022-02-10T00:00:00"/>
    <x v="4"/>
    <n v="2389"/>
  </r>
  <r>
    <s v="52R"/>
    <x v="81"/>
    <x v="81"/>
    <x v="5"/>
    <x v="2"/>
    <d v="2022-02-10T00:00:00"/>
    <x v="5"/>
    <n v="3705"/>
  </r>
  <r>
    <s v="52R"/>
    <x v="81"/>
    <x v="81"/>
    <x v="5"/>
    <x v="2"/>
    <d v="2022-02-10T00:00:00"/>
    <x v="6"/>
    <n v="4372"/>
  </r>
  <r>
    <s v="52R"/>
    <x v="81"/>
    <x v="81"/>
    <x v="5"/>
    <x v="2"/>
    <d v="2022-02-11T00:00:00"/>
    <x v="3"/>
    <n v="3372"/>
  </r>
  <r>
    <s v="52R"/>
    <x v="81"/>
    <x v="81"/>
    <x v="5"/>
    <x v="2"/>
    <d v="2022-02-11T00:00:00"/>
    <x v="2"/>
    <n v="4788"/>
  </r>
  <r>
    <s v="52R"/>
    <x v="81"/>
    <x v="81"/>
    <x v="5"/>
    <x v="2"/>
    <d v="2022-02-11T00:00:00"/>
    <x v="0"/>
    <n v="1372"/>
  </r>
  <r>
    <s v="52R"/>
    <x v="81"/>
    <x v="81"/>
    <x v="5"/>
    <x v="2"/>
    <d v="2022-02-11T00:00:00"/>
    <x v="1"/>
    <n v="2167"/>
  </r>
  <r>
    <s v="52R"/>
    <x v="81"/>
    <x v="81"/>
    <x v="5"/>
    <x v="2"/>
    <d v="2022-02-11T00:00:00"/>
    <x v="4"/>
    <n v="2317"/>
  </r>
  <r>
    <s v="52R"/>
    <x v="81"/>
    <x v="81"/>
    <x v="5"/>
    <x v="2"/>
    <d v="2022-02-11T00:00:00"/>
    <x v="5"/>
    <n v="3595"/>
  </r>
  <r>
    <s v="52R"/>
    <x v="81"/>
    <x v="81"/>
    <x v="5"/>
    <x v="2"/>
    <d v="2022-02-11T00:00:00"/>
    <x v="6"/>
    <n v="4226"/>
  </r>
  <r>
    <s v="52R"/>
    <x v="81"/>
    <x v="81"/>
    <x v="5"/>
    <x v="2"/>
    <d v="2022-02-12T00:00:00"/>
    <x v="3"/>
    <n v="77"/>
  </r>
  <r>
    <s v="52R"/>
    <x v="81"/>
    <x v="81"/>
    <x v="5"/>
    <x v="2"/>
    <d v="2022-02-12T00:00:00"/>
    <x v="2"/>
    <n v="79"/>
  </r>
  <r>
    <s v="52R"/>
    <x v="81"/>
    <x v="81"/>
    <x v="5"/>
    <x v="2"/>
    <d v="2022-02-12T00:00:00"/>
    <x v="0"/>
    <n v="8"/>
  </r>
  <r>
    <s v="52R"/>
    <x v="81"/>
    <x v="81"/>
    <x v="5"/>
    <x v="2"/>
    <d v="2022-02-12T00:00:00"/>
    <x v="1"/>
    <n v="30"/>
  </r>
  <r>
    <s v="52R"/>
    <x v="81"/>
    <x v="81"/>
    <x v="5"/>
    <x v="2"/>
    <d v="2022-02-12T00:00:00"/>
    <x v="4"/>
    <n v="44"/>
  </r>
  <r>
    <s v="52R"/>
    <x v="81"/>
    <x v="81"/>
    <x v="5"/>
    <x v="2"/>
    <d v="2022-02-12T00:00:00"/>
    <x v="5"/>
    <n v="51"/>
  </r>
  <r>
    <s v="52R"/>
    <x v="81"/>
    <x v="81"/>
    <x v="5"/>
    <x v="2"/>
    <d v="2022-02-12T00:00:00"/>
    <x v="6"/>
    <n v="89"/>
  </r>
  <r>
    <s v="52R"/>
    <x v="81"/>
    <x v="81"/>
    <x v="5"/>
    <x v="2"/>
    <d v="2022-02-14T00:00:00"/>
    <x v="3"/>
    <n v="3572"/>
  </r>
  <r>
    <s v="52R"/>
    <x v="81"/>
    <x v="81"/>
    <x v="5"/>
    <x v="2"/>
    <d v="2022-02-14T00:00:00"/>
    <x v="2"/>
    <n v="5215"/>
  </r>
  <r>
    <s v="52R"/>
    <x v="81"/>
    <x v="81"/>
    <x v="5"/>
    <x v="2"/>
    <d v="2022-02-14T00:00:00"/>
    <x v="0"/>
    <n v="1216"/>
  </r>
  <r>
    <s v="52R"/>
    <x v="81"/>
    <x v="81"/>
    <x v="5"/>
    <x v="2"/>
    <d v="2022-02-14T00:00:00"/>
    <x v="1"/>
    <n v="2105"/>
  </r>
  <r>
    <s v="52R"/>
    <x v="81"/>
    <x v="81"/>
    <x v="5"/>
    <x v="2"/>
    <d v="2022-02-14T00:00:00"/>
    <x v="4"/>
    <n v="2376"/>
  </r>
  <r>
    <s v="52R"/>
    <x v="81"/>
    <x v="81"/>
    <x v="5"/>
    <x v="2"/>
    <d v="2022-02-14T00:00:00"/>
    <x v="5"/>
    <n v="3785"/>
  </r>
  <r>
    <s v="52R"/>
    <x v="81"/>
    <x v="81"/>
    <x v="5"/>
    <x v="2"/>
    <d v="2022-02-14T00:00:00"/>
    <x v="6"/>
    <n v="4605"/>
  </r>
  <r>
    <s v="52R"/>
    <x v="81"/>
    <x v="81"/>
    <x v="5"/>
    <x v="2"/>
    <d v="2022-02-15T00:00:00"/>
    <x v="3"/>
    <n v="3284"/>
  </r>
  <r>
    <s v="52R"/>
    <x v="81"/>
    <x v="81"/>
    <x v="5"/>
    <x v="2"/>
    <d v="2022-02-15T00:00:00"/>
    <x v="2"/>
    <n v="4505"/>
  </r>
  <r>
    <s v="52R"/>
    <x v="81"/>
    <x v="81"/>
    <x v="5"/>
    <x v="2"/>
    <d v="2022-02-15T00:00:00"/>
    <x v="0"/>
    <n v="1146"/>
  </r>
  <r>
    <s v="52R"/>
    <x v="81"/>
    <x v="81"/>
    <x v="5"/>
    <x v="2"/>
    <d v="2022-02-15T00:00:00"/>
    <x v="1"/>
    <n v="1892"/>
  </r>
  <r>
    <s v="52R"/>
    <x v="81"/>
    <x v="81"/>
    <x v="5"/>
    <x v="2"/>
    <d v="2022-02-15T00:00:00"/>
    <x v="4"/>
    <n v="2142"/>
  </r>
  <r>
    <s v="52R"/>
    <x v="81"/>
    <x v="81"/>
    <x v="5"/>
    <x v="2"/>
    <d v="2022-02-15T00:00:00"/>
    <x v="5"/>
    <n v="3376"/>
  </r>
  <r>
    <s v="52R"/>
    <x v="81"/>
    <x v="81"/>
    <x v="5"/>
    <x v="2"/>
    <d v="2022-02-15T00:00:00"/>
    <x v="6"/>
    <n v="3907"/>
  </r>
  <r>
    <s v="52R"/>
    <x v="81"/>
    <x v="81"/>
    <x v="5"/>
    <x v="2"/>
    <d v="2022-02-16T00:00:00"/>
    <x v="3"/>
    <n v="3261"/>
  </r>
  <r>
    <s v="52R"/>
    <x v="81"/>
    <x v="81"/>
    <x v="5"/>
    <x v="2"/>
    <d v="2022-02-16T00:00:00"/>
    <x v="2"/>
    <n v="4788"/>
  </r>
  <r>
    <s v="52R"/>
    <x v="81"/>
    <x v="81"/>
    <x v="5"/>
    <x v="2"/>
    <d v="2022-02-16T00:00:00"/>
    <x v="0"/>
    <n v="1162"/>
  </r>
  <r>
    <s v="52R"/>
    <x v="81"/>
    <x v="81"/>
    <x v="5"/>
    <x v="2"/>
    <d v="2022-02-16T00:00:00"/>
    <x v="1"/>
    <n v="1992"/>
  </r>
  <r>
    <s v="52R"/>
    <x v="81"/>
    <x v="81"/>
    <x v="5"/>
    <x v="2"/>
    <d v="2022-02-16T00:00:00"/>
    <x v="4"/>
    <n v="2209"/>
  </r>
  <r>
    <s v="52R"/>
    <x v="81"/>
    <x v="81"/>
    <x v="5"/>
    <x v="2"/>
    <d v="2022-02-16T00:00:00"/>
    <x v="5"/>
    <n v="3462"/>
  </r>
  <r>
    <s v="52R"/>
    <x v="81"/>
    <x v="81"/>
    <x v="5"/>
    <x v="2"/>
    <d v="2022-02-16T00:00:00"/>
    <x v="6"/>
    <n v="4188"/>
  </r>
  <r>
    <s v="52R"/>
    <x v="81"/>
    <x v="81"/>
    <x v="5"/>
    <x v="2"/>
    <d v="2022-02-17T00:00:00"/>
    <x v="3"/>
    <n v="3225"/>
  </r>
  <r>
    <s v="52R"/>
    <x v="81"/>
    <x v="81"/>
    <x v="5"/>
    <x v="2"/>
    <d v="2022-02-17T00:00:00"/>
    <x v="2"/>
    <n v="4315"/>
  </r>
  <r>
    <s v="52R"/>
    <x v="81"/>
    <x v="81"/>
    <x v="5"/>
    <x v="2"/>
    <d v="2022-02-17T00:00:00"/>
    <x v="0"/>
    <n v="1257"/>
  </r>
  <r>
    <s v="52R"/>
    <x v="81"/>
    <x v="81"/>
    <x v="5"/>
    <x v="2"/>
    <d v="2022-02-17T00:00:00"/>
    <x v="1"/>
    <n v="1949"/>
  </r>
  <r>
    <s v="52R"/>
    <x v="81"/>
    <x v="81"/>
    <x v="5"/>
    <x v="2"/>
    <d v="2022-02-17T00:00:00"/>
    <x v="4"/>
    <n v="2059"/>
  </r>
  <r>
    <s v="52R"/>
    <x v="81"/>
    <x v="81"/>
    <x v="5"/>
    <x v="2"/>
    <d v="2022-02-17T00:00:00"/>
    <x v="5"/>
    <n v="3217"/>
  </r>
  <r>
    <s v="52R"/>
    <x v="81"/>
    <x v="81"/>
    <x v="5"/>
    <x v="2"/>
    <d v="2022-02-17T00:00:00"/>
    <x v="6"/>
    <n v="3933"/>
  </r>
  <r>
    <s v="52R"/>
    <x v="81"/>
    <x v="81"/>
    <x v="5"/>
    <x v="2"/>
    <d v="2022-02-18T00:00:00"/>
    <x v="3"/>
    <n v="3193"/>
  </r>
  <r>
    <s v="52R"/>
    <x v="81"/>
    <x v="81"/>
    <x v="5"/>
    <x v="2"/>
    <d v="2022-02-18T00:00:00"/>
    <x v="2"/>
    <n v="4306"/>
  </r>
  <r>
    <s v="52R"/>
    <x v="81"/>
    <x v="81"/>
    <x v="5"/>
    <x v="2"/>
    <d v="2022-02-18T00:00:00"/>
    <x v="0"/>
    <n v="1283"/>
  </r>
  <r>
    <s v="52R"/>
    <x v="81"/>
    <x v="81"/>
    <x v="5"/>
    <x v="2"/>
    <d v="2022-02-18T00:00:00"/>
    <x v="1"/>
    <n v="1988"/>
  </r>
  <r>
    <s v="52R"/>
    <x v="81"/>
    <x v="81"/>
    <x v="5"/>
    <x v="2"/>
    <d v="2022-02-18T00:00:00"/>
    <x v="4"/>
    <n v="2114"/>
  </r>
  <r>
    <s v="52R"/>
    <x v="81"/>
    <x v="81"/>
    <x v="5"/>
    <x v="2"/>
    <d v="2022-02-18T00:00:00"/>
    <x v="5"/>
    <n v="3246"/>
  </r>
  <r>
    <s v="52R"/>
    <x v="81"/>
    <x v="81"/>
    <x v="5"/>
    <x v="2"/>
    <d v="2022-02-18T00:00:00"/>
    <x v="6"/>
    <n v="3728"/>
  </r>
  <r>
    <s v="52R"/>
    <x v="81"/>
    <x v="81"/>
    <x v="5"/>
    <x v="2"/>
    <d v="2022-02-19T00:00:00"/>
    <x v="3"/>
    <n v="53"/>
  </r>
  <r>
    <s v="52R"/>
    <x v="81"/>
    <x v="81"/>
    <x v="5"/>
    <x v="2"/>
    <d v="2022-02-19T00:00:00"/>
    <x v="2"/>
    <n v="73"/>
  </r>
  <r>
    <s v="52R"/>
    <x v="81"/>
    <x v="81"/>
    <x v="5"/>
    <x v="2"/>
    <d v="2022-02-19T00:00:00"/>
    <x v="0"/>
    <n v="12"/>
  </r>
  <r>
    <s v="52R"/>
    <x v="81"/>
    <x v="81"/>
    <x v="5"/>
    <x v="2"/>
    <d v="2022-02-19T00:00:00"/>
    <x v="1"/>
    <n v="18"/>
  </r>
  <r>
    <s v="52R"/>
    <x v="81"/>
    <x v="81"/>
    <x v="5"/>
    <x v="2"/>
    <d v="2022-02-19T00:00:00"/>
    <x v="4"/>
    <n v="46"/>
  </r>
  <r>
    <s v="52R"/>
    <x v="81"/>
    <x v="81"/>
    <x v="5"/>
    <x v="2"/>
    <d v="2022-02-19T00:00:00"/>
    <x v="5"/>
    <n v="55"/>
  </r>
  <r>
    <s v="52R"/>
    <x v="81"/>
    <x v="81"/>
    <x v="5"/>
    <x v="2"/>
    <d v="2022-02-19T00:00:00"/>
    <x v="6"/>
    <n v="52"/>
  </r>
  <r>
    <s v="52R"/>
    <x v="81"/>
    <x v="81"/>
    <x v="5"/>
    <x v="2"/>
    <d v="2022-02-20T00:00:00"/>
    <x v="3"/>
    <n v="13"/>
  </r>
  <r>
    <s v="52R"/>
    <x v="81"/>
    <x v="81"/>
    <x v="5"/>
    <x v="2"/>
    <d v="2022-02-20T00:00:00"/>
    <x v="2"/>
    <n v="3"/>
  </r>
  <r>
    <s v="52R"/>
    <x v="81"/>
    <x v="81"/>
    <x v="5"/>
    <x v="2"/>
    <d v="2022-02-20T00:00:00"/>
    <x v="1"/>
    <n v="1"/>
  </r>
  <r>
    <s v="52R"/>
    <x v="81"/>
    <x v="81"/>
    <x v="5"/>
    <x v="2"/>
    <d v="2022-02-20T00:00:00"/>
    <x v="4"/>
    <n v="1"/>
  </r>
  <r>
    <s v="52R"/>
    <x v="81"/>
    <x v="81"/>
    <x v="5"/>
    <x v="2"/>
    <d v="2022-02-20T00:00:00"/>
    <x v="5"/>
    <n v="2"/>
  </r>
  <r>
    <s v="52R"/>
    <x v="81"/>
    <x v="81"/>
    <x v="5"/>
    <x v="2"/>
    <d v="2022-02-20T00:00:00"/>
    <x v="6"/>
    <n v="6"/>
  </r>
  <r>
    <s v="52R"/>
    <x v="81"/>
    <x v="81"/>
    <x v="5"/>
    <x v="2"/>
    <d v="2022-02-21T00:00:00"/>
    <x v="3"/>
    <n v="3950"/>
  </r>
  <r>
    <s v="52R"/>
    <x v="81"/>
    <x v="81"/>
    <x v="5"/>
    <x v="2"/>
    <d v="2022-02-21T00:00:00"/>
    <x v="2"/>
    <n v="5684"/>
  </r>
  <r>
    <s v="52R"/>
    <x v="81"/>
    <x v="81"/>
    <x v="5"/>
    <x v="2"/>
    <d v="2022-02-21T00:00:00"/>
    <x v="0"/>
    <n v="1421"/>
  </r>
  <r>
    <s v="52R"/>
    <x v="81"/>
    <x v="81"/>
    <x v="5"/>
    <x v="2"/>
    <d v="2022-02-21T00:00:00"/>
    <x v="1"/>
    <n v="2364"/>
  </r>
  <r>
    <s v="52R"/>
    <x v="81"/>
    <x v="81"/>
    <x v="5"/>
    <x v="2"/>
    <d v="2022-02-21T00:00:00"/>
    <x v="4"/>
    <n v="2649"/>
  </r>
  <r>
    <s v="52R"/>
    <x v="81"/>
    <x v="81"/>
    <x v="5"/>
    <x v="2"/>
    <d v="2022-02-21T00:00:00"/>
    <x v="5"/>
    <n v="4057"/>
  </r>
  <r>
    <s v="52R"/>
    <x v="81"/>
    <x v="81"/>
    <x v="5"/>
    <x v="2"/>
    <d v="2022-02-21T00:00:00"/>
    <x v="6"/>
    <n v="4899"/>
  </r>
  <r>
    <s v="52R"/>
    <x v="81"/>
    <x v="81"/>
    <x v="5"/>
    <x v="2"/>
    <d v="2022-02-22T00:00:00"/>
    <x v="3"/>
    <n v="3788"/>
  </r>
  <r>
    <s v="52R"/>
    <x v="81"/>
    <x v="81"/>
    <x v="5"/>
    <x v="2"/>
    <d v="2022-02-22T00:00:00"/>
    <x v="2"/>
    <n v="5274"/>
  </r>
  <r>
    <s v="52R"/>
    <x v="81"/>
    <x v="81"/>
    <x v="5"/>
    <x v="2"/>
    <d v="2022-02-22T00:00:00"/>
    <x v="0"/>
    <n v="1341"/>
  </r>
  <r>
    <s v="52R"/>
    <x v="81"/>
    <x v="81"/>
    <x v="5"/>
    <x v="2"/>
    <d v="2022-02-22T00:00:00"/>
    <x v="1"/>
    <n v="2295"/>
  </r>
  <r>
    <s v="52R"/>
    <x v="81"/>
    <x v="81"/>
    <x v="5"/>
    <x v="2"/>
    <d v="2022-02-22T00:00:00"/>
    <x v="4"/>
    <n v="2313"/>
  </r>
  <r>
    <s v="52R"/>
    <x v="81"/>
    <x v="81"/>
    <x v="5"/>
    <x v="2"/>
    <d v="2022-02-22T00:00:00"/>
    <x v="5"/>
    <n v="3795"/>
  </r>
  <r>
    <s v="52R"/>
    <x v="81"/>
    <x v="81"/>
    <x v="5"/>
    <x v="2"/>
    <d v="2022-02-22T00:00:00"/>
    <x v="6"/>
    <n v="4586"/>
  </r>
  <r>
    <s v="52R"/>
    <x v="81"/>
    <x v="81"/>
    <x v="5"/>
    <x v="2"/>
    <d v="2022-02-23T00:00:00"/>
    <x v="3"/>
    <n v="3420"/>
  </r>
  <r>
    <s v="52R"/>
    <x v="81"/>
    <x v="81"/>
    <x v="5"/>
    <x v="2"/>
    <d v="2022-02-23T00:00:00"/>
    <x v="2"/>
    <n v="4628"/>
  </r>
  <r>
    <s v="52R"/>
    <x v="81"/>
    <x v="81"/>
    <x v="5"/>
    <x v="2"/>
    <d v="2022-02-23T00:00:00"/>
    <x v="0"/>
    <n v="1225"/>
  </r>
  <r>
    <s v="52R"/>
    <x v="81"/>
    <x v="81"/>
    <x v="5"/>
    <x v="2"/>
    <d v="2022-02-23T00:00:00"/>
    <x v="1"/>
    <n v="2038"/>
  </r>
  <r>
    <s v="52R"/>
    <x v="81"/>
    <x v="81"/>
    <x v="5"/>
    <x v="2"/>
    <d v="2022-02-23T00:00:00"/>
    <x v="4"/>
    <n v="2186"/>
  </r>
  <r>
    <s v="52R"/>
    <x v="81"/>
    <x v="81"/>
    <x v="5"/>
    <x v="2"/>
    <d v="2022-02-23T00:00:00"/>
    <x v="5"/>
    <n v="3408"/>
  </r>
  <r>
    <s v="52R"/>
    <x v="81"/>
    <x v="81"/>
    <x v="5"/>
    <x v="2"/>
    <d v="2022-02-23T00:00:00"/>
    <x v="6"/>
    <n v="4071"/>
  </r>
  <r>
    <s v="52R"/>
    <x v="81"/>
    <x v="81"/>
    <x v="5"/>
    <x v="2"/>
    <d v="2022-02-24T00:00:00"/>
    <x v="3"/>
    <n v="3527"/>
  </r>
  <r>
    <s v="52R"/>
    <x v="81"/>
    <x v="81"/>
    <x v="5"/>
    <x v="2"/>
    <d v="2022-02-24T00:00:00"/>
    <x v="2"/>
    <n v="4765"/>
  </r>
  <r>
    <s v="52R"/>
    <x v="81"/>
    <x v="81"/>
    <x v="5"/>
    <x v="2"/>
    <d v="2022-02-24T00:00:00"/>
    <x v="0"/>
    <n v="1393"/>
  </r>
  <r>
    <s v="52R"/>
    <x v="81"/>
    <x v="81"/>
    <x v="5"/>
    <x v="2"/>
    <d v="2022-02-24T00:00:00"/>
    <x v="1"/>
    <n v="2214"/>
  </r>
  <r>
    <s v="52R"/>
    <x v="81"/>
    <x v="81"/>
    <x v="5"/>
    <x v="2"/>
    <d v="2022-02-24T00:00:00"/>
    <x v="4"/>
    <n v="2303"/>
  </r>
  <r>
    <s v="52R"/>
    <x v="81"/>
    <x v="81"/>
    <x v="5"/>
    <x v="2"/>
    <d v="2022-02-24T00:00:00"/>
    <x v="5"/>
    <n v="3531"/>
  </r>
  <r>
    <s v="52R"/>
    <x v="81"/>
    <x v="81"/>
    <x v="5"/>
    <x v="2"/>
    <d v="2022-02-24T00:00:00"/>
    <x v="6"/>
    <n v="4152"/>
  </r>
  <r>
    <s v="52R"/>
    <x v="81"/>
    <x v="81"/>
    <x v="5"/>
    <x v="2"/>
    <d v="2022-02-25T00:00:00"/>
    <x v="3"/>
    <n v="3430"/>
  </r>
  <r>
    <s v="52R"/>
    <x v="81"/>
    <x v="81"/>
    <x v="5"/>
    <x v="2"/>
    <d v="2022-02-25T00:00:00"/>
    <x v="2"/>
    <n v="4799"/>
  </r>
  <r>
    <s v="52R"/>
    <x v="81"/>
    <x v="81"/>
    <x v="5"/>
    <x v="2"/>
    <d v="2022-02-25T00:00:00"/>
    <x v="0"/>
    <n v="1341"/>
  </r>
  <r>
    <s v="52R"/>
    <x v="81"/>
    <x v="81"/>
    <x v="5"/>
    <x v="2"/>
    <d v="2022-02-25T00:00:00"/>
    <x v="1"/>
    <n v="2185"/>
  </r>
  <r>
    <s v="52R"/>
    <x v="81"/>
    <x v="81"/>
    <x v="5"/>
    <x v="2"/>
    <d v="2022-02-25T00:00:00"/>
    <x v="4"/>
    <n v="2195"/>
  </r>
  <r>
    <s v="52R"/>
    <x v="81"/>
    <x v="81"/>
    <x v="5"/>
    <x v="2"/>
    <d v="2022-02-25T00:00:00"/>
    <x v="5"/>
    <n v="3484"/>
  </r>
  <r>
    <s v="52R"/>
    <x v="81"/>
    <x v="81"/>
    <x v="5"/>
    <x v="2"/>
    <d v="2022-02-25T00:00:00"/>
    <x v="6"/>
    <n v="4187"/>
  </r>
  <r>
    <s v="52R"/>
    <x v="81"/>
    <x v="81"/>
    <x v="5"/>
    <x v="2"/>
    <d v="2022-02-26T00:00:00"/>
    <x v="3"/>
    <n v="51"/>
  </r>
  <r>
    <s v="52R"/>
    <x v="81"/>
    <x v="81"/>
    <x v="5"/>
    <x v="2"/>
    <d v="2022-02-26T00:00:00"/>
    <x v="2"/>
    <n v="84"/>
  </r>
  <r>
    <s v="52R"/>
    <x v="81"/>
    <x v="81"/>
    <x v="5"/>
    <x v="2"/>
    <d v="2022-02-26T00:00:00"/>
    <x v="0"/>
    <n v="18"/>
  </r>
  <r>
    <s v="52R"/>
    <x v="81"/>
    <x v="81"/>
    <x v="5"/>
    <x v="2"/>
    <d v="2022-02-26T00:00:00"/>
    <x v="1"/>
    <n v="29"/>
  </r>
  <r>
    <s v="52R"/>
    <x v="81"/>
    <x v="81"/>
    <x v="5"/>
    <x v="2"/>
    <d v="2022-02-26T00:00:00"/>
    <x v="4"/>
    <n v="50"/>
  </r>
  <r>
    <s v="52R"/>
    <x v="81"/>
    <x v="81"/>
    <x v="5"/>
    <x v="2"/>
    <d v="2022-02-26T00:00:00"/>
    <x v="5"/>
    <n v="69"/>
  </r>
  <r>
    <s v="52R"/>
    <x v="81"/>
    <x v="81"/>
    <x v="5"/>
    <x v="2"/>
    <d v="2022-02-26T00:00:00"/>
    <x v="6"/>
    <n v="79"/>
  </r>
  <r>
    <s v="52R"/>
    <x v="81"/>
    <x v="81"/>
    <x v="5"/>
    <x v="2"/>
    <d v="2022-02-27T00:00:00"/>
    <x v="2"/>
    <n v="1"/>
  </r>
  <r>
    <s v="52R"/>
    <x v="81"/>
    <x v="81"/>
    <x v="5"/>
    <x v="2"/>
    <d v="2022-02-27T00:00:00"/>
    <x v="0"/>
    <n v="1"/>
  </r>
  <r>
    <s v="52R"/>
    <x v="81"/>
    <x v="81"/>
    <x v="5"/>
    <x v="2"/>
    <d v="2022-02-27T00:00:00"/>
    <x v="1"/>
    <n v="2"/>
  </r>
  <r>
    <s v="52R"/>
    <x v="81"/>
    <x v="81"/>
    <x v="5"/>
    <x v="2"/>
    <d v="2022-02-27T00:00:00"/>
    <x v="4"/>
    <n v="1"/>
  </r>
  <r>
    <s v="52R"/>
    <x v="81"/>
    <x v="81"/>
    <x v="5"/>
    <x v="2"/>
    <d v="2022-02-27T00:00:00"/>
    <x v="5"/>
    <n v="6"/>
  </r>
  <r>
    <s v="52R"/>
    <x v="81"/>
    <x v="81"/>
    <x v="5"/>
    <x v="2"/>
    <d v="2022-02-27T00:00:00"/>
    <x v="6"/>
    <n v="17"/>
  </r>
  <r>
    <s v="52R"/>
    <x v="81"/>
    <x v="81"/>
    <x v="5"/>
    <x v="2"/>
    <d v="2022-02-28T00:00:00"/>
    <x v="3"/>
    <n v="3895"/>
  </r>
  <r>
    <s v="52R"/>
    <x v="81"/>
    <x v="81"/>
    <x v="5"/>
    <x v="2"/>
    <d v="2022-02-28T00:00:00"/>
    <x v="2"/>
    <n v="5816"/>
  </r>
  <r>
    <s v="52R"/>
    <x v="81"/>
    <x v="81"/>
    <x v="5"/>
    <x v="2"/>
    <d v="2022-02-28T00:00:00"/>
    <x v="0"/>
    <n v="1367"/>
  </r>
  <r>
    <s v="52R"/>
    <x v="81"/>
    <x v="81"/>
    <x v="5"/>
    <x v="2"/>
    <d v="2022-02-28T00:00:00"/>
    <x v="1"/>
    <n v="2507"/>
  </r>
  <r>
    <s v="52R"/>
    <x v="81"/>
    <x v="81"/>
    <x v="5"/>
    <x v="2"/>
    <d v="2022-02-28T00:00:00"/>
    <x v="4"/>
    <n v="2628"/>
  </r>
  <r>
    <s v="52R"/>
    <x v="81"/>
    <x v="81"/>
    <x v="5"/>
    <x v="2"/>
    <d v="2022-02-28T00:00:00"/>
    <x v="5"/>
    <n v="4240"/>
  </r>
  <r>
    <s v="52R"/>
    <x v="81"/>
    <x v="81"/>
    <x v="5"/>
    <x v="2"/>
    <d v="2022-02-28T00:00:00"/>
    <x v="6"/>
    <n v="5051"/>
  </r>
  <r>
    <s v="52R"/>
    <x v="81"/>
    <x v="81"/>
    <x v="5"/>
    <x v="2"/>
    <d v="2022-03-01T00:00:00"/>
    <x v="3"/>
    <n v="3666"/>
  </r>
  <r>
    <s v="52R"/>
    <x v="81"/>
    <x v="81"/>
    <x v="5"/>
    <x v="2"/>
    <d v="2022-03-01T00:00:00"/>
    <x v="2"/>
    <n v="5338"/>
  </r>
  <r>
    <s v="52R"/>
    <x v="81"/>
    <x v="81"/>
    <x v="5"/>
    <x v="2"/>
    <d v="2022-03-01T00:00:00"/>
    <x v="0"/>
    <n v="1424"/>
  </r>
  <r>
    <s v="52R"/>
    <x v="81"/>
    <x v="81"/>
    <x v="5"/>
    <x v="2"/>
    <d v="2022-03-01T00:00:00"/>
    <x v="1"/>
    <n v="2367"/>
  </r>
  <r>
    <s v="52R"/>
    <x v="81"/>
    <x v="81"/>
    <x v="5"/>
    <x v="2"/>
    <d v="2022-03-01T00:00:00"/>
    <x v="4"/>
    <n v="2438"/>
  </r>
  <r>
    <s v="52R"/>
    <x v="81"/>
    <x v="81"/>
    <x v="5"/>
    <x v="2"/>
    <d v="2022-03-01T00:00:00"/>
    <x v="5"/>
    <n v="3786"/>
  </r>
  <r>
    <s v="52R"/>
    <x v="81"/>
    <x v="81"/>
    <x v="5"/>
    <x v="2"/>
    <d v="2022-03-01T00:00:00"/>
    <x v="6"/>
    <n v="4646"/>
  </r>
  <r>
    <s v="52R"/>
    <x v="81"/>
    <x v="81"/>
    <x v="5"/>
    <x v="2"/>
    <d v="2022-03-02T00:00:00"/>
    <x v="3"/>
    <n v="3627"/>
  </r>
  <r>
    <s v="52R"/>
    <x v="81"/>
    <x v="81"/>
    <x v="5"/>
    <x v="2"/>
    <d v="2022-03-02T00:00:00"/>
    <x v="2"/>
    <n v="4954"/>
  </r>
  <r>
    <s v="52R"/>
    <x v="81"/>
    <x v="81"/>
    <x v="5"/>
    <x v="2"/>
    <d v="2022-03-02T00:00:00"/>
    <x v="0"/>
    <n v="1326"/>
  </r>
  <r>
    <s v="52R"/>
    <x v="81"/>
    <x v="81"/>
    <x v="5"/>
    <x v="2"/>
    <d v="2022-03-02T00:00:00"/>
    <x v="1"/>
    <n v="2252"/>
  </r>
  <r>
    <s v="52R"/>
    <x v="81"/>
    <x v="81"/>
    <x v="5"/>
    <x v="2"/>
    <d v="2022-03-02T00:00:00"/>
    <x v="4"/>
    <n v="2338"/>
  </r>
  <r>
    <s v="52R"/>
    <x v="81"/>
    <x v="81"/>
    <x v="5"/>
    <x v="2"/>
    <d v="2022-03-02T00:00:00"/>
    <x v="5"/>
    <n v="3716"/>
  </r>
  <r>
    <s v="52R"/>
    <x v="81"/>
    <x v="81"/>
    <x v="5"/>
    <x v="2"/>
    <d v="2022-03-02T00:00:00"/>
    <x v="6"/>
    <n v="4464"/>
  </r>
  <r>
    <s v="52R"/>
    <x v="81"/>
    <x v="81"/>
    <x v="5"/>
    <x v="2"/>
    <d v="2022-03-03T00:00:00"/>
    <x v="3"/>
    <n v="3718"/>
  </r>
  <r>
    <s v="52R"/>
    <x v="81"/>
    <x v="81"/>
    <x v="5"/>
    <x v="2"/>
    <d v="2022-03-03T00:00:00"/>
    <x v="2"/>
    <n v="4781"/>
  </r>
  <r>
    <s v="52R"/>
    <x v="81"/>
    <x v="81"/>
    <x v="5"/>
    <x v="2"/>
    <d v="2022-03-03T00:00:00"/>
    <x v="0"/>
    <n v="1458"/>
  </r>
  <r>
    <s v="52R"/>
    <x v="81"/>
    <x v="81"/>
    <x v="5"/>
    <x v="2"/>
    <d v="2022-03-03T00:00:00"/>
    <x v="1"/>
    <n v="2346"/>
  </r>
  <r>
    <s v="52R"/>
    <x v="81"/>
    <x v="81"/>
    <x v="5"/>
    <x v="2"/>
    <d v="2022-03-03T00:00:00"/>
    <x v="4"/>
    <n v="2386"/>
  </r>
  <r>
    <s v="52R"/>
    <x v="81"/>
    <x v="81"/>
    <x v="5"/>
    <x v="2"/>
    <d v="2022-03-03T00:00:00"/>
    <x v="5"/>
    <n v="3654"/>
  </r>
  <r>
    <s v="52R"/>
    <x v="81"/>
    <x v="81"/>
    <x v="5"/>
    <x v="2"/>
    <d v="2022-03-03T00:00:00"/>
    <x v="6"/>
    <n v="4322"/>
  </r>
  <r>
    <s v="52R"/>
    <x v="81"/>
    <x v="81"/>
    <x v="5"/>
    <x v="2"/>
    <d v="2022-03-04T00:00:00"/>
    <x v="3"/>
    <n v="3549"/>
  </r>
  <r>
    <s v="52R"/>
    <x v="81"/>
    <x v="81"/>
    <x v="5"/>
    <x v="2"/>
    <d v="2022-03-04T00:00:00"/>
    <x v="2"/>
    <n v="4778"/>
  </r>
  <r>
    <s v="52R"/>
    <x v="81"/>
    <x v="81"/>
    <x v="5"/>
    <x v="2"/>
    <d v="2022-03-04T00:00:00"/>
    <x v="0"/>
    <n v="1405"/>
  </r>
  <r>
    <s v="52R"/>
    <x v="81"/>
    <x v="81"/>
    <x v="5"/>
    <x v="2"/>
    <d v="2022-03-04T00:00:00"/>
    <x v="1"/>
    <n v="2189"/>
  </r>
  <r>
    <s v="52R"/>
    <x v="81"/>
    <x v="81"/>
    <x v="5"/>
    <x v="2"/>
    <d v="2022-03-04T00:00:00"/>
    <x v="4"/>
    <n v="2287"/>
  </r>
  <r>
    <s v="52R"/>
    <x v="81"/>
    <x v="81"/>
    <x v="5"/>
    <x v="2"/>
    <d v="2022-03-04T00:00:00"/>
    <x v="5"/>
    <n v="3526"/>
  </r>
  <r>
    <s v="52R"/>
    <x v="81"/>
    <x v="81"/>
    <x v="5"/>
    <x v="2"/>
    <d v="2022-03-04T00:00:00"/>
    <x v="6"/>
    <n v="4153"/>
  </r>
  <r>
    <s v="52R"/>
    <x v="81"/>
    <x v="81"/>
    <x v="5"/>
    <x v="2"/>
    <d v="2022-03-05T00:00:00"/>
    <x v="3"/>
    <n v="68"/>
  </r>
  <r>
    <s v="52R"/>
    <x v="81"/>
    <x v="81"/>
    <x v="5"/>
    <x v="2"/>
    <d v="2022-03-05T00:00:00"/>
    <x v="2"/>
    <n v="65"/>
  </r>
  <r>
    <s v="52R"/>
    <x v="81"/>
    <x v="81"/>
    <x v="5"/>
    <x v="2"/>
    <d v="2022-03-05T00:00:00"/>
    <x v="0"/>
    <n v="11"/>
  </r>
  <r>
    <s v="52R"/>
    <x v="81"/>
    <x v="81"/>
    <x v="5"/>
    <x v="2"/>
    <d v="2022-03-05T00:00:00"/>
    <x v="1"/>
    <n v="21"/>
  </r>
  <r>
    <s v="52R"/>
    <x v="81"/>
    <x v="81"/>
    <x v="5"/>
    <x v="2"/>
    <d v="2022-03-05T00:00:00"/>
    <x v="4"/>
    <n v="36"/>
  </r>
  <r>
    <s v="52R"/>
    <x v="81"/>
    <x v="81"/>
    <x v="5"/>
    <x v="2"/>
    <d v="2022-03-05T00:00:00"/>
    <x v="5"/>
    <n v="38"/>
  </r>
  <r>
    <s v="52R"/>
    <x v="81"/>
    <x v="81"/>
    <x v="5"/>
    <x v="2"/>
    <d v="2022-03-05T00:00:00"/>
    <x v="6"/>
    <n v="89"/>
  </r>
  <r>
    <s v="52R"/>
    <x v="81"/>
    <x v="81"/>
    <x v="5"/>
    <x v="2"/>
    <d v="2022-03-06T00:00:00"/>
    <x v="6"/>
    <n v="2"/>
  </r>
  <r>
    <s v="52R"/>
    <x v="81"/>
    <x v="81"/>
    <x v="5"/>
    <x v="2"/>
    <d v="2022-03-07T00:00:00"/>
    <x v="3"/>
    <n v="3904"/>
  </r>
  <r>
    <s v="52R"/>
    <x v="81"/>
    <x v="81"/>
    <x v="5"/>
    <x v="2"/>
    <d v="2022-03-07T00:00:00"/>
    <x v="2"/>
    <n v="5784"/>
  </r>
  <r>
    <s v="52R"/>
    <x v="81"/>
    <x v="81"/>
    <x v="5"/>
    <x v="2"/>
    <d v="2022-03-07T00:00:00"/>
    <x v="0"/>
    <n v="1406"/>
  </r>
  <r>
    <s v="52R"/>
    <x v="81"/>
    <x v="81"/>
    <x v="5"/>
    <x v="2"/>
    <d v="2022-03-07T00:00:00"/>
    <x v="1"/>
    <n v="2477"/>
  </r>
  <r>
    <s v="52R"/>
    <x v="81"/>
    <x v="81"/>
    <x v="5"/>
    <x v="2"/>
    <d v="2022-03-07T00:00:00"/>
    <x v="4"/>
    <n v="2764"/>
  </r>
  <r>
    <s v="52R"/>
    <x v="81"/>
    <x v="81"/>
    <x v="5"/>
    <x v="2"/>
    <d v="2022-03-07T00:00:00"/>
    <x v="5"/>
    <n v="4239"/>
  </r>
  <r>
    <s v="52R"/>
    <x v="81"/>
    <x v="81"/>
    <x v="5"/>
    <x v="2"/>
    <d v="2022-03-07T00:00:00"/>
    <x v="6"/>
    <n v="5091"/>
  </r>
  <r>
    <s v="52R"/>
    <x v="81"/>
    <x v="81"/>
    <x v="5"/>
    <x v="2"/>
    <d v="2022-03-08T00:00:00"/>
    <x v="3"/>
    <n v="3532"/>
  </r>
  <r>
    <s v="52R"/>
    <x v="81"/>
    <x v="81"/>
    <x v="5"/>
    <x v="2"/>
    <d v="2022-03-08T00:00:00"/>
    <x v="2"/>
    <n v="5086"/>
  </r>
  <r>
    <s v="52R"/>
    <x v="81"/>
    <x v="81"/>
    <x v="5"/>
    <x v="2"/>
    <d v="2022-03-08T00:00:00"/>
    <x v="0"/>
    <n v="1269"/>
  </r>
  <r>
    <s v="52R"/>
    <x v="81"/>
    <x v="81"/>
    <x v="5"/>
    <x v="2"/>
    <d v="2022-03-08T00:00:00"/>
    <x v="1"/>
    <n v="2209"/>
  </r>
  <r>
    <s v="52R"/>
    <x v="81"/>
    <x v="81"/>
    <x v="5"/>
    <x v="2"/>
    <d v="2022-03-08T00:00:00"/>
    <x v="4"/>
    <n v="2361"/>
  </r>
  <r>
    <s v="52R"/>
    <x v="81"/>
    <x v="81"/>
    <x v="5"/>
    <x v="2"/>
    <d v="2022-03-08T00:00:00"/>
    <x v="5"/>
    <n v="3592"/>
  </r>
  <r>
    <s v="52R"/>
    <x v="81"/>
    <x v="81"/>
    <x v="5"/>
    <x v="2"/>
    <d v="2022-03-08T00:00:00"/>
    <x v="6"/>
    <n v="4463"/>
  </r>
  <r>
    <s v="52R"/>
    <x v="81"/>
    <x v="81"/>
    <x v="5"/>
    <x v="2"/>
    <d v="2022-03-09T00:00:00"/>
    <x v="3"/>
    <n v="3389"/>
  </r>
  <r>
    <s v="52R"/>
    <x v="81"/>
    <x v="81"/>
    <x v="5"/>
    <x v="2"/>
    <d v="2022-03-09T00:00:00"/>
    <x v="2"/>
    <n v="4812"/>
  </r>
  <r>
    <s v="52R"/>
    <x v="81"/>
    <x v="81"/>
    <x v="5"/>
    <x v="2"/>
    <d v="2022-03-09T00:00:00"/>
    <x v="0"/>
    <n v="1231"/>
  </r>
  <r>
    <s v="52R"/>
    <x v="81"/>
    <x v="81"/>
    <x v="5"/>
    <x v="2"/>
    <d v="2022-03-09T00:00:00"/>
    <x v="1"/>
    <n v="2002"/>
  </r>
  <r>
    <s v="52R"/>
    <x v="81"/>
    <x v="81"/>
    <x v="5"/>
    <x v="2"/>
    <d v="2022-03-09T00:00:00"/>
    <x v="4"/>
    <n v="2177"/>
  </r>
  <r>
    <s v="52R"/>
    <x v="81"/>
    <x v="81"/>
    <x v="5"/>
    <x v="2"/>
    <d v="2022-03-09T00:00:00"/>
    <x v="5"/>
    <n v="3393"/>
  </r>
  <r>
    <s v="52R"/>
    <x v="81"/>
    <x v="81"/>
    <x v="5"/>
    <x v="2"/>
    <d v="2022-03-09T00:00:00"/>
    <x v="6"/>
    <n v="4252"/>
  </r>
  <r>
    <s v="52R"/>
    <x v="81"/>
    <x v="81"/>
    <x v="5"/>
    <x v="2"/>
    <d v="2022-03-10T00:00:00"/>
    <x v="3"/>
    <n v="3851"/>
  </r>
  <r>
    <s v="52R"/>
    <x v="81"/>
    <x v="81"/>
    <x v="5"/>
    <x v="2"/>
    <d v="2022-03-10T00:00:00"/>
    <x v="2"/>
    <n v="4989"/>
  </r>
  <r>
    <s v="52R"/>
    <x v="81"/>
    <x v="81"/>
    <x v="5"/>
    <x v="2"/>
    <d v="2022-03-10T00:00:00"/>
    <x v="0"/>
    <n v="1385"/>
  </r>
  <r>
    <s v="52R"/>
    <x v="81"/>
    <x v="81"/>
    <x v="5"/>
    <x v="2"/>
    <d v="2022-03-10T00:00:00"/>
    <x v="1"/>
    <n v="2348"/>
  </r>
  <r>
    <s v="52R"/>
    <x v="81"/>
    <x v="81"/>
    <x v="5"/>
    <x v="2"/>
    <d v="2022-03-10T00:00:00"/>
    <x v="4"/>
    <n v="2457"/>
  </r>
  <r>
    <s v="52R"/>
    <x v="81"/>
    <x v="81"/>
    <x v="5"/>
    <x v="2"/>
    <d v="2022-03-10T00:00:00"/>
    <x v="5"/>
    <n v="3774"/>
  </r>
  <r>
    <s v="52R"/>
    <x v="81"/>
    <x v="81"/>
    <x v="5"/>
    <x v="2"/>
    <d v="2022-03-10T00:00:00"/>
    <x v="6"/>
    <n v="4244"/>
  </r>
  <r>
    <s v="52R"/>
    <x v="81"/>
    <x v="81"/>
    <x v="5"/>
    <x v="2"/>
    <d v="2022-03-11T00:00:00"/>
    <x v="3"/>
    <n v="3485"/>
  </r>
  <r>
    <s v="52R"/>
    <x v="81"/>
    <x v="81"/>
    <x v="5"/>
    <x v="2"/>
    <d v="2022-03-11T00:00:00"/>
    <x v="2"/>
    <n v="4650"/>
  </r>
  <r>
    <s v="52R"/>
    <x v="81"/>
    <x v="81"/>
    <x v="5"/>
    <x v="2"/>
    <d v="2022-03-11T00:00:00"/>
    <x v="0"/>
    <n v="1391"/>
  </r>
  <r>
    <s v="52R"/>
    <x v="81"/>
    <x v="81"/>
    <x v="5"/>
    <x v="2"/>
    <d v="2022-03-11T00:00:00"/>
    <x v="1"/>
    <n v="2181"/>
  </r>
  <r>
    <s v="52R"/>
    <x v="81"/>
    <x v="81"/>
    <x v="5"/>
    <x v="2"/>
    <d v="2022-03-11T00:00:00"/>
    <x v="4"/>
    <n v="2239"/>
  </r>
  <r>
    <s v="52R"/>
    <x v="81"/>
    <x v="81"/>
    <x v="5"/>
    <x v="2"/>
    <d v="2022-03-11T00:00:00"/>
    <x v="5"/>
    <n v="3449"/>
  </r>
  <r>
    <s v="52R"/>
    <x v="81"/>
    <x v="81"/>
    <x v="5"/>
    <x v="2"/>
    <d v="2022-03-11T00:00:00"/>
    <x v="6"/>
    <n v="4110"/>
  </r>
  <r>
    <s v="52R"/>
    <x v="81"/>
    <x v="81"/>
    <x v="5"/>
    <x v="2"/>
    <d v="2022-03-12T00:00:00"/>
    <x v="3"/>
    <n v="22"/>
  </r>
  <r>
    <s v="52R"/>
    <x v="81"/>
    <x v="81"/>
    <x v="5"/>
    <x v="2"/>
    <d v="2022-03-12T00:00:00"/>
    <x v="2"/>
    <n v="98"/>
  </r>
  <r>
    <s v="52R"/>
    <x v="81"/>
    <x v="81"/>
    <x v="5"/>
    <x v="2"/>
    <d v="2022-03-12T00:00:00"/>
    <x v="0"/>
    <n v="11"/>
  </r>
  <r>
    <s v="52R"/>
    <x v="81"/>
    <x v="81"/>
    <x v="5"/>
    <x v="2"/>
    <d v="2022-03-12T00:00:00"/>
    <x v="1"/>
    <n v="39"/>
  </r>
  <r>
    <s v="52R"/>
    <x v="81"/>
    <x v="81"/>
    <x v="5"/>
    <x v="2"/>
    <d v="2022-03-12T00:00:00"/>
    <x v="4"/>
    <n v="42"/>
  </r>
  <r>
    <s v="52R"/>
    <x v="81"/>
    <x v="81"/>
    <x v="5"/>
    <x v="2"/>
    <d v="2022-03-12T00:00:00"/>
    <x v="5"/>
    <n v="91"/>
  </r>
  <r>
    <s v="52R"/>
    <x v="81"/>
    <x v="81"/>
    <x v="5"/>
    <x v="2"/>
    <d v="2022-03-12T00:00:00"/>
    <x v="6"/>
    <n v="75"/>
  </r>
  <r>
    <s v="52R"/>
    <x v="81"/>
    <x v="81"/>
    <x v="5"/>
    <x v="2"/>
    <d v="2022-03-13T00:00:00"/>
    <x v="3"/>
    <n v="2"/>
  </r>
  <r>
    <s v="52R"/>
    <x v="81"/>
    <x v="81"/>
    <x v="5"/>
    <x v="2"/>
    <d v="2022-03-13T00:00:00"/>
    <x v="2"/>
    <n v="3"/>
  </r>
  <r>
    <s v="52R"/>
    <x v="81"/>
    <x v="81"/>
    <x v="5"/>
    <x v="2"/>
    <d v="2022-03-13T00:00:00"/>
    <x v="4"/>
    <n v="1"/>
  </r>
  <r>
    <s v="52R"/>
    <x v="81"/>
    <x v="81"/>
    <x v="5"/>
    <x v="2"/>
    <d v="2022-03-13T00:00:00"/>
    <x v="5"/>
    <n v="2"/>
  </r>
  <r>
    <s v="52R"/>
    <x v="81"/>
    <x v="81"/>
    <x v="5"/>
    <x v="2"/>
    <d v="2022-03-14T00:00:00"/>
    <x v="3"/>
    <n v="3857"/>
  </r>
  <r>
    <s v="52R"/>
    <x v="81"/>
    <x v="81"/>
    <x v="5"/>
    <x v="2"/>
    <d v="2022-03-14T00:00:00"/>
    <x v="2"/>
    <n v="5785"/>
  </r>
  <r>
    <s v="52R"/>
    <x v="81"/>
    <x v="81"/>
    <x v="5"/>
    <x v="2"/>
    <d v="2022-03-14T00:00:00"/>
    <x v="0"/>
    <n v="1357"/>
  </r>
  <r>
    <s v="52R"/>
    <x v="81"/>
    <x v="81"/>
    <x v="5"/>
    <x v="2"/>
    <d v="2022-03-14T00:00:00"/>
    <x v="1"/>
    <n v="2361"/>
  </r>
  <r>
    <s v="52R"/>
    <x v="81"/>
    <x v="81"/>
    <x v="5"/>
    <x v="2"/>
    <d v="2022-03-14T00:00:00"/>
    <x v="4"/>
    <n v="2690"/>
  </r>
  <r>
    <s v="52R"/>
    <x v="81"/>
    <x v="81"/>
    <x v="5"/>
    <x v="2"/>
    <d v="2022-03-14T00:00:00"/>
    <x v="5"/>
    <n v="4159"/>
  </r>
  <r>
    <s v="52R"/>
    <x v="81"/>
    <x v="81"/>
    <x v="5"/>
    <x v="2"/>
    <d v="2022-03-14T00:00:00"/>
    <x v="6"/>
    <n v="5238"/>
  </r>
  <r>
    <s v="52R"/>
    <x v="81"/>
    <x v="81"/>
    <x v="5"/>
    <x v="2"/>
    <d v="2022-03-15T00:00:00"/>
    <x v="3"/>
    <n v="3526"/>
  </r>
  <r>
    <s v="52R"/>
    <x v="81"/>
    <x v="81"/>
    <x v="5"/>
    <x v="2"/>
    <d v="2022-03-15T00:00:00"/>
    <x v="2"/>
    <n v="4979"/>
  </r>
  <r>
    <s v="52R"/>
    <x v="81"/>
    <x v="81"/>
    <x v="5"/>
    <x v="2"/>
    <d v="2022-03-15T00:00:00"/>
    <x v="0"/>
    <n v="1243"/>
  </r>
  <r>
    <s v="52R"/>
    <x v="81"/>
    <x v="81"/>
    <x v="5"/>
    <x v="2"/>
    <d v="2022-03-15T00:00:00"/>
    <x v="1"/>
    <n v="2113"/>
  </r>
  <r>
    <s v="52R"/>
    <x v="81"/>
    <x v="81"/>
    <x v="5"/>
    <x v="2"/>
    <d v="2022-03-15T00:00:00"/>
    <x v="4"/>
    <n v="2369"/>
  </r>
  <r>
    <s v="52R"/>
    <x v="81"/>
    <x v="81"/>
    <x v="5"/>
    <x v="2"/>
    <d v="2022-03-15T00:00:00"/>
    <x v="5"/>
    <n v="3590"/>
  </r>
  <r>
    <s v="52R"/>
    <x v="81"/>
    <x v="81"/>
    <x v="5"/>
    <x v="2"/>
    <d v="2022-03-15T00:00:00"/>
    <x v="6"/>
    <n v="4444"/>
  </r>
  <r>
    <s v="52R"/>
    <x v="81"/>
    <x v="81"/>
    <x v="5"/>
    <x v="2"/>
    <d v="2022-03-16T00:00:00"/>
    <x v="3"/>
    <n v="3505"/>
  </r>
  <r>
    <s v="52R"/>
    <x v="81"/>
    <x v="81"/>
    <x v="5"/>
    <x v="2"/>
    <d v="2022-03-16T00:00:00"/>
    <x v="2"/>
    <n v="5145"/>
  </r>
  <r>
    <s v="52R"/>
    <x v="81"/>
    <x v="81"/>
    <x v="5"/>
    <x v="2"/>
    <d v="2022-03-16T00:00:00"/>
    <x v="0"/>
    <n v="1189"/>
  </r>
  <r>
    <s v="52R"/>
    <x v="81"/>
    <x v="81"/>
    <x v="5"/>
    <x v="2"/>
    <d v="2022-03-16T00:00:00"/>
    <x v="1"/>
    <n v="2224"/>
  </r>
  <r>
    <s v="52R"/>
    <x v="81"/>
    <x v="81"/>
    <x v="5"/>
    <x v="2"/>
    <d v="2022-03-16T00:00:00"/>
    <x v="4"/>
    <n v="2268"/>
  </r>
  <r>
    <s v="52R"/>
    <x v="81"/>
    <x v="81"/>
    <x v="5"/>
    <x v="2"/>
    <d v="2022-03-16T00:00:00"/>
    <x v="5"/>
    <n v="3737"/>
  </r>
  <r>
    <s v="52R"/>
    <x v="81"/>
    <x v="81"/>
    <x v="5"/>
    <x v="2"/>
    <d v="2022-03-16T00:00:00"/>
    <x v="6"/>
    <n v="4569"/>
  </r>
  <r>
    <s v="52R"/>
    <x v="81"/>
    <x v="81"/>
    <x v="5"/>
    <x v="2"/>
    <d v="2022-03-17T00:00:00"/>
    <x v="3"/>
    <n v="3612"/>
  </r>
  <r>
    <s v="52R"/>
    <x v="81"/>
    <x v="81"/>
    <x v="5"/>
    <x v="2"/>
    <d v="2022-03-17T00:00:00"/>
    <x v="2"/>
    <n v="4838"/>
  </r>
  <r>
    <s v="52R"/>
    <x v="81"/>
    <x v="81"/>
    <x v="5"/>
    <x v="2"/>
    <d v="2022-03-17T00:00:00"/>
    <x v="0"/>
    <n v="1282"/>
  </r>
  <r>
    <s v="52R"/>
    <x v="81"/>
    <x v="81"/>
    <x v="5"/>
    <x v="2"/>
    <d v="2022-03-17T00:00:00"/>
    <x v="1"/>
    <n v="2134"/>
  </r>
  <r>
    <s v="52R"/>
    <x v="81"/>
    <x v="81"/>
    <x v="5"/>
    <x v="2"/>
    <d v="2022-03-17T00:00:00"/>
    <x v="4"/>
    <n v="2378"/>
  </r>
  <r>
    <s v="52R"/>
    <x v="81"/>
    <x v="81"/>
    <x v="5"/>
    <x v="2"/>
    <d v="2022-03-17T00:00:00"/>
    <x v="5"/>
    <n v="3666"/>
  </r>
  <r>
    <s v="52R"/>
    <x v="81"/>
    <x v="81"/>
    <x v="5"/>
    <x v="2"/>
    <d v="2022-03-17T00:00:00"/>
    <x v="6"/>
    <n v="4333"/>
  </r>
  <r>
    <s v="52R"/>
    <x v="81"/>
    <x v="81"/>
    <x v="5"/>
    <x v="2"/>
    <d v="2022-03-18T00:00:00"/>
    <x v="3"/>
    <n v="3205"/>
  </r>
  <r>
    <s v="52R"/>
    <x v="81"/>
    <x v="81"/>
    <x v="5"/>
    <x v="2"/>
    <d v="2022-03-18T00:00:00"/>
    <x v="2"/>
    <n v="4801"/>
  </r>
  <r>
    <s v="52R"/>
    <x v="81"/>
    <x v="81"/>
    <x v="5"/>
    <x v="2"/>
    <d v="2022-03-18T00:00:00"/>
    <x v="0"/>
    <n v="1288"/>
  </r>
  <r>
    <s v="52R"/>
    <x v="81"/>
    <x v="81"/>
    <x v="5"/>
    <x v="2"/>
    <d v="2022-03-18T00:00:00"/>
    <x v="1"/>
    <n v="2049"/>
  </r>
  <r>
    <s v="52R"/>
    <x v="81"/>
    <x v="81"/>
    <x v="5"/>
    <x v="2"/>
    <d v="2022-03-18T00:00:00"/>
    <x v="4"/>
    <n v="2139"/>
  </r>
  <r>
    <s v="52R"/>
    <x v="81"/>
    <x v="81"/>
    <x v="5"/>
    <x v="2"/>
    <d v="2022-03-18T00:00:00"/>
    <x v="5"/>
    <n v="3295"/>
  </r>
  <r>
    <s v="52R"/>
    <x v="81"/>
    <x v="81"/>
    <x v="5"/>
    <x v="2"/>
    <d v="2022-03-18T00:00:00"/>
    <x v="6"/>
    <n v="4284"/>
  </r>
  <r>
    <s v="52R"/>
    <x v="81"/>
    <x v="81"/>
    <x v="5"/>
    <x v="2"/>
    <d v="2022-03-19T00:00:00"/>
    <x v="3"/>
    <n v="72"/>
  </r>
  <r>
    <s v="52R"/>
    <x v="81"/>
    <x v="81"/>
    <x v="5"/>
    <x v="2"/>
    <d v="2022-03-19T00:00:00"/>
    <x v="2"/>
    <n v="122"/>
  </r>
  <r>
    <s v="52R"/>
    <x v="81"/>
    <x v="81"/>
    <x v="5"/>
    <x v="2"/>
    <d v="2022-03-19T00:00:00"/>
    <x v="0"/>
    <n v="21"/>
  </r>
  <r>
    <s v="52R"/>
    <x v="81"/>
    <x v="81"/>
    <x v="5"/>
    <x v="2"/>
    <d v="2022-03-19T00:00:00"/>
    <x v="1"/>
    <n v="46"/>
  </r>
  <r>
    <s v="52R"/>
    <x v="81"/>
    <x v="81"/>
    <x v="5"/>
    <x v="2"/>
    <d v="2022-03-19T00:00:00"/>
    <x v="4"/>
    <n v="56"/>
  </r>
  <r>
    <s v="52R"/>
    <x v="81"/>
    <x v="81"/>
    <x v="5"/>
    <x v="2"/>
    <d v="2022-03-19T00:00:00"/>
    <x v="5"/>
    <n v="75"/>
  </r>
  <r>
    <s v="52R"/>
    <x v="81"/>
    <x v="81"/>
    <x v="5"/>
    <x v="2"/>
    <d v="2022-03-19T00:00:00"/>
    <x v="6"/>
    <n v="119"/>
  </r>
  <r>
    <s v="52R"/>
    <x v="81"/>
    <x v="81"/>
    <x v="5"/>
    <x v="2"/>
    <d v="2022-03-20T00:00:00"/>
    <x v="3"/>
    <n v="3"/>
  </r>
  <r>
    <s v="52R"/>
    <x v="81"/>
    <x v="81"/>
    <x v="5"/>
    <x v="2"/>
    <d v="2022-03-20T00:00:00"/>
    <x v="2"/>
    <n v="6"/>
  </r>
  <r>
    <s v="52R"/>
    <x v="81"/>
    <x v="81"/>
    <x v="5"/>
    <x v="2"/>
    <d v="2022-03-20T00:00:00"/>
    <x v="0"/>
    <n v="3"/>
  </r>
  <r>
    <s v="52R"/>
    <x v="81"/>
    <x v="81"/>
    <x v="5"/>
    <x v="2"/>
    <d v="2022-03-20T00:00:00"/>
    <x v="1"/>
    <n v="5"/>
  </r>
  <r>
    <s v="52R"/>
    <x v="81"/>
    <x v="81"/>
    <x v="5"/>
    <x v="2"/>
    <d v="2022-03-20T00:00:00"/>
    <x v="4"/>
    <n v="2"/>
  </r>
  <r>
    <s v="52R"/>
    <x v="81"/>
    <x v="81"/>
    <x v="5"/>
    <x v="2"/>
    <d v="2022-03-20T00:00:00"/>
    <x v="5"/>
    <n v="8"/>
  </r>
  <r>
    <s v="52R"/>
    <x v="81"/>
    <x v="81"/>
    <x v="5"/>
    <x v="2"/>
    <d v="2022-03-20T00:00:00"/>
    <x v="6"/>
    <n v="4"/>
  </r>
  <r>
    <s v="52R"/>
    <x v="81"/>
    <x v="81"/>
    <x v="5"/>
    <x v="2"/>
    <d v="2022-03-21T00:00:00"/>
    <x v="3"/>
    <n v="3546"/>
  </r>
  <r>
    <s v="52R"/>
    <x v="81"/>
    <x v="81"/>
    <x v="5"/>
    <x v="2"/>
    <d v="2022-03-21T00:00:00"/>
    <x v="2"/>
    <n v="5656"/>
  </r>
  <r>
    <s v="52R"/>
    <x v="81"/>
    <x v="81"/>
    <x v="5"/>
    <x v="2"/>
    <d v="2022-03-21T00:00:00"/>
    <x v="0"/>
    <n v="1308"/>
  </r>
  <r>
    <s v="52R"/>
    <x v="81"/>
    <x v="81"/>
    <x v="5"/>
    <x v="2"/>
    <d v="2022-03-21T00:00:00"/>
    <x v="1"/>
    <n v="2271"/>
  </r>
  <r>
    <s v="52R"/>
    <x v="81"/>
    <x v="81"/>
    <x v="5"/>
    <x v="2"/>
    <d v="2022-03-21T00:00:00"/>
    <x v="4"/>
    <n v="2513"/>
  </r>
  <r>
    <s v="52R"/>
    <x v="81"/>
    <x v="81"/>
    <x v="5"/>
    <x v="2"/>
    <d v="2022-03-21T00:00:00"/>
    <x v="5"/>
    <n v="3990"/>
  </r>
  <r>
    <s v="52R"/>
    <x v="81"/>
    <x v="81"/>
    <x v="5"/>
    <x v="2"/>
    <d v="2022-03-21T00:00:00"/>
    <x v="6"/>
    <n v="5119"/>
  </r>
  <r>
    <s v="52R"/>
    <x v="81"/>
    <x v="81"/>
    <x v="5"/>
    <x v="2"/>
    <d v="2022-03-22T00:00:00"/>
    <x v="3"/>
    <n v="3653"/>
  </r>
  <r>
    <s v="52R"/>
    <x v="81"/>
    <x v="81"/>
    <x v="5"/>
    <x v="2"/>
    <d v="2022-03-22T00:00:00"/>
    <x v="2"/>
    <n v="5158"/>
  </r>
  <r>
    <s v="52R"/>
    <x v="81"/>
    <x v="81"/>
    <x v="5"/>
    <x v="2"/>
    <d v="2022-03-22T00:00:00"/>
    <x v="0"/>
    <n v="1298"/>
  </r>
  <r>
    <s v="52R"/>
    <x v="81"/>
    <x v="81"/>
    <x v="5"/>
    <x v="2"/>
    <d v="2022-03-22T00:00:00"/>
    <x v="1"/>
    <n v="2182"/>
  </r>
  <r>
    <s v="52R"/>
    <x v="81"/>
    <x v="81"/>
    <x v="5"/>
    <x v="2"/>
    <d v="2022-03-22T00:00:00"/>
    <x v="4"/>
    <n v="2375"/>
  </r>
  <r>
    <s v="52R"/>
    <x v="81"/>
    <x v="81"/>
    <x v="5"/>
    <x v="2"/>
    <d v="2022-03-22T00:00:00"/>
    <x v="5"/>
    <n v="3796"/>
  </r>
  <r>
    <s v="52R"/>
    <x v="81"/>
    <x v="81"/>
    <x v="5"/>
    <x v="2"/>
    <d v="2022-03-22T00:00:00"/>
    <x v="6"/>
    <n v="4630"/>
  </r>
  <r>
    <s v="52R"/>
    <x v="81"/>
    <x v="81"/>
    <x v="5"/>
    <x v="2"/>
    <d v="2022-03-23T00:00:00"/>
    <x v="3"/>
    <n v="3102"/>
  </r>
  <r>
    <s v="52R"/>
    <x v="81"/>
    <x v="81"/>
    <x v="5"/>
    <x v="2"/>
    <d v="2022-03-23T00:00:00"/>
    <x v="2"/>
    <n v="4525"/>
  </r>
  <r>
    <s v="52R"/>
    <x v="81"/>
    <x v="81"/>
    <x v="5"/>
    <x v="2"/>
    <d v="2022-03-23T00:00:00"/>
    <x v="0"/>
    <n v="1110"/>
  </r>
  <r>
    <s v="52R"/>
    <x v="81"/>
    <x v="81"/>
    <x v="5"/>
    <x v="2"/>
    <d v="2022-03-23T00:00:00"/>
    <x v="1"/>
    <n v="1919"/>
  </r>
  <r>
    <s v="52R"/>
    <x v="81"/>
    <x v="81"/>
    <x v="5"/>
    <x v="2"/>
    <d v="2022-03-23T00:00:00"/>
    <x v="4"/>
    <n v="2047"/>
  </r>
  <r>
    <s v="52R"/>
    <x v="81"/>
    <x v="81"/>
    <x v="5"/>
    <x v="2"/>
    <d v="2022-03-23T00:00:00"/>
    <x v="5"/>
    <n v="3210"/>
  </r>
  <r>
    <s v="52R"/>
    <x v="81"/>
    <x v="81"/>
    <x v="5"/>
    <x v="2"/>
    <d v="2022-03-23T00:00:00"/>
    <x v="6"/>
    <n v="4270"/>
  </r>
  <r>
    <s v="52R"/>
    <x v="81"/>
    <x v="81"/>
    <x v="5"/>
    <x v="2"/>
    <d v="2022-03-24T00:00:00"/>
    <x v="3"/>
    <n v="3314"/>
  </r>
  <r>
    <s v="52R"/>
    <x v="81"/>
    <x v="81"/>
    <x v="5"/>
    <x v="2"/>
    <d v="2022-03-24T00:00:00"/>
    <x v="2"/>
    <n v="4857"/>
  </r>
  <r>
    <s v="52R"/>
    <x v="81"/>
    <x v="81"/>
    <x v="5"/>
    <x v="2"/>
    <d v="2022-03-24T00:00:00"/>
    <x v="0"/>
    <n v="1252"/>
  </r>
  <r>
    <s v="52R"/>
    <x v="81"/>
    <x v="81"/>
    <x v="5"/>
    <x v="2"/>
    <d v="2022-03-24T00:00:00"/>
    <x v="1"/>
    <n v="2038"/>
  </r>
  <r>
    <s v="52R"/>
    <x v="81"/>
    <x v="81"/>
    <x v="5"/>
    <x v="2"/>
    <d v="2022-03-24T00:00:00"/>
    <x v="4"/>
    <n v="2137"/>
  </r>
  <r>
    <s v="52R"/>
    <x v="81"/>
    <x v="81"/>
    <x v="5"/>
    <x v="2"/>
    <d v="2022-03-24T00:00:00"/>
    <x v="5"/>
    <n v="3380"/>
  </r>
  <r>
    <s v="52R"/>
    <x v="81"/>
    <x v="81"/>
    <x v="5"/>
    <x v="2"/>
    <d v="2022-03-24T00:00:00"/>
    <x v="6"/>
    <n v="4133"/>
  </r>
  <r>
    <s v="52R"/>
    <x v="81"/>
    <x v="81"/>
    <x v="5"/>
    <x v="2"/>
    <d v="2022-03-25T00:00:00"/>
    <x v="3"/>
    <n v="3178"/>
  </r>
  <r>
    <s v="52R"/>
    <x v="81"/>
    <x v="81"/>
    <x v="5"/>
    <x v="2"/>
    <d v="2022-03-25T00:00:00"/>
    <x v="2"/>
    <n v="4405"/>
  </r>
  <r>
    <s v="52R"/>
    <x v="81"/>
    <x v="81"/>
    <x v="5"/>
    <x v="2"/>
    <d v="2022-03-25T00:00:00"/>
    <x v="0"/>
    <n v="1170"/>
  </r>
  <r>
    <s v="52R"/>
    <x v="81"/>
    <x v="81"/>
    <x v="5"/>
    <x v="2"/>
    <d v="2022-03-25T00:00:00"/>
    <x v="1"/>
    <n v="1886"/>
  </r>
  <r>
    <s v="52R"/>
    <x v="81"/>
    <x v="81"/>
    <x v="5"/>
    <x v="2"/>
    <d v="2022-03-25T00:00:00"/>
    <x v="4"/>
    <n v="2059"/>
  </r>
  <r>
    <s v="52R"/>
    <x v="81"/>
    <x v="81"/>
    <x v="5"/>
    <x v="2"/>
    <d v="2022-03-25T00:00:00"/>
    <x v="5"/>
    <n v="3210"/>
  </r>
  <r>
    <s v="52R"/>
    <x v="81"/>
    <x v="81"/>
    <x v="5"/>
    <x v="2"/>
    <d v="2022-03-25T00:00:00"/>
    <x v="6"/>
    <n v="4246"/>
  </r>
  <r>
    <s v="52R"/>
    <x v="81"/>
    <x v="81"/>
    <x v="5"/>
    <x v="2"/>
    <d v="2022-03-26T00:00:00"/>
    <x v="3"/>
    <n v="114"/>
  </r>
  <r>
    <s v="52R"/>
    <x v="81"/>
    <x v="81"/>
    <x v="5"/>
    <x v="2"/>
    <d v="2022-03-26T00:00:00"/>
    <x v="2"/>
    <n v="107"/>
  </r>
  <r>
    <s v="52R"/>
    <x v="81"/>
    <x v="81"/>
    <x v="5"/>
    <x v="2"/>
    <d v="2022-03-26T00:00:00"/>
    <x v="0"/>
    <n v="10"/>
  </r>
  <r>
    <s v="52R"/>
    <x v="81"/>
    <x v="81"/>
    <x v="5"/>
    <x v="2"/>
    <d v="2022-03-26T00:00:00"/>
    <x v="1"/>
    <n v="42"/>
  </r>
  <r>
    <s v="52R"/>
    <x v="81"/>
    <x v="81"/>
    <x v="5"/>
    <x v="2"/>
    <d v="2022-03-26T00:00:00"/>
    <x v="4"/>
    <n v="49"/>
  </r>
  <r>
    <s v="52R"/>
    <x v="81"/>
    <x v="81"/>
    <x v="5"/>
    <x v="2"/>
    <d v="2022-03-26T00:00:00"/>
    <x v="5"/>
    <n v="61"/>
  </r>
  <r>
    <s v="52R"/>
    <x v="81"/>
    <x v="81"/>
    <x v="5"/>
    <x v="2"/>
    <d v="2022-03-26T00:00:00"/>
    <x v="6"/>
    <n v="124"/>
  </r>
  <r>
    <s v="52R"/>
    <x v="81"/>
    <x v="81"/>
    <x v="5"/>
    <x v="2"/>
    <d v="2022-03-27T00:00:00"/>
    <x v="3"/>
    <n v="1"/>
  </r>
  <r>
    <s v="52R"/>
    <x v="81"/>
    <x v="81"/>
    <x v="5"/>
    <x v="2"/>
    <d v="2022-03-27T00:00:00"/>
    <x v="2"/>
    <n v="3"/>
  </r>
  <r>
    <s v="52R"/>
    <x v="81"/>
    <x v="81"/>
    <x v="5"/>
    <x v="2"/>
    <d v="2022-03-27T00:00:00"/>
    <x v="0"/>
    <n v="1"/>
  </r>
  <r>
    <s v="52R"/>
    <x v="81"/>
    <x v="81"/>
    <x v="5"/>
    <x v="2"/>
    <d v="2022-03-27T00:00:00"/>
    <x v="5"/>
    <n v="1"/>
  </r>
  <r>
    <s v="52R"/>
    <x v="81"/>
    <x v="81"/>
    <x v="5"/>
    <x v="2"/>
    <d v="2022-03-28T00:00:00"/>
    <x v="3"/>
    <n v="3571"/>
  </r>
  <r>
    <s v="52R"/>
    <x v="81"/>
    <x v="81"/>
    <x v="5"/>
    <x v="2"/>
    <d v="2022-03-28T00:00:00"/>
    <x v="2"/>
    <n v="5523"/>
  </r>
  <r>
    <s v="52R"/>
    <x v="81"/>
    <x v="81"/>
    <x v="5"/>
    <x v="2"/>
    <d v="2022-03-28T00:00:00"/>
    <x v="0"/>
    <n v="1255"/>
  </r>
  <r>
    <s v="52R"/>
    <x v="81"/>
    <x v="81"/>
    <x v="5"/>
    <x v="2"/>
    <d v="2022-03-28T00:00:00"/>
    <x v="1"/>
    <n v="2262"/>
  </r>
  <r>
    <s v="52R"/>
    <x v="81"/>
    <x v="81"/>
    <x v="5"/>
    <x v="2"/>
    <d v="2022-03-28T00:00:00"/>
    <x v="4"/>
    <n v="2419"/>
  </r>
  <r>
    <s v="52R"/>
    <x v="81"/>
    <x v="81"/>
    <x v="5"/>
    <x v="2"/>
    <d v="2022-03-28T00:00:00"/>
    <x v="5"/>
    <n v="3954"/>
  </r>
  <r>
    <s v="52R"/>
    <x v="81"/>
    <x v="81"/>
    <x v="5"/>
    <x v="2"/>
    <d v="2022-03-28T00:00:00"/>
    <x v="6"/>
    <n v="5113"/>
  </r>
  <r>
    <s v="52R"/>
    <x v="81"/>
    <x v="81"/>
    <x v="5"/>
    <x v="2"/>
    <d v="2022-03-29T00:00:00"/>
    <x v="3"/>
    <n v="3569"/>
  </r>
  <r>
    <s v="52R"/>
    <x v="81"/>
    <x v="81"/>
    <x v="5"/>
    <x v="2"/>
    <d v="2022-03-29T00:00:00"/>
    <x v="2"/>
    <n v="5205"/>
  </r>
  <r>
    <s v="52R"/>
    <x v="81"/>
    <x v="81"/>
    <x v="5"/>
    <x v="2"/>
    <d v="2022-03-29T00:00:00"/>
    <x v="0"/>
    <n v="1266"/>
  </r>
  <r>
    <s v="52R"/>
    <x v="81"/>
    <x v="81"/>
    <x v="5"/>
    <x v="2"/>
    <d v="2022-03-29T00:00:00"/>
    <x v="1"/>
    <n v="2188"/>
  </r>
  <r>
    <s v="52R"/>
    <x v="81"/>
    <x v="81"/>
    <x v="5"/>
    <x v="2"/>
    <d v="2022-03-29T00:00:00"/>
    <x v="4"/>
    <n v="2276"/>
  </r>
  <r>
    <s v="52R"/>
    <x v="81"/>
    <x v="81"/>
    <x v="5"/>
    <x v="2"/>
    <d v="2022-03-29T00:00:00"/>
    <x v="5"/>
    <n v="3657"/>
  </r>
  <r>
    <s v="52R"/>
    <x v="81"/>
    <x v="81"/>
    <x v="5"/>
    <x v="2"/>
    <d v="2022-03-29T00:00:00"/>
    <x v="6"/>
    <n v="4817"/>
  </r>
  <r>
    <s v="52R"/>
    <x v="81"/>
    <x v="81"/>
    <x v="5"/>
    <x v="2"/>
    <d v="2022-03-30T00:00:00"/>
    <x v="3"/>
    <n v="3284"/>
  </r>
  <r>
    <s v="52R"/>
    <x v="81"/>
    <x v="81"/>
    <x v="5"/>
    <x v="2"/>
    <d v="2022-03-30T00:00:00"/>
    <x v="2"/>
    <n v="4968"/>
  </r>
  <r>
    <s v="52R"/>
    <x v="81"/>
    <x v="81"/>
    <x v="5"/>
    <x v="2"/>
    <d v="2022-03-30T00:00:00"/>
    <x v="0"/>
    <n v="1196"/>
  </r>
  <r>
    <s v="52R"/>
    <x v="81"/>
    <x v="81"/>
    <x v="5"/>
    <x v="2"/>
    <d v="2022-03-30T00:00:00"/>
    <x v="1"/>
    <n v="2069"/>
  </r>
  <r>
    <s v="52R"/>
    <x v="81"/>
    <x v="81"/>
    <x v="5"/>
    <x v="2"/>
    <d v="2022-03-30T00:00:00"/>
    <x v="4"/>
    <n v="2263"/>
  </r>
  <r>
    <s v="52R"/>
    <x v="81"/>
    <x v="81"/>
    <x v="5"/>
    <x v="2"/>
    <d v="2022-03-30T00:00:00"/>
    <x v="5"/>
    <n v="3678"/>
  </r>
  <r>
    <s v="52R"/>
    <x v="81"/>
    <x v="81"/>
    <x v="5"/>
    <x v="2"/>
    <d v="2022-03-30T00:00:00"/>
    <x v="6"/>
    <n v="4451"/>
  </r>
  <r>
    <s v="52R"/>
    <x v="81"/>
    <x v="81"/>
    <x v="5"/>
    <x v="2"/>
    <d v="2022-03-31T00:00:00"/>
    <x v="5"/>
    <n v="3574"/>
  </r>
  <r>
    <s v="52R"/>
    <x v="81"/>
    <x v="81"/>
    <x v="5"/>
    <x v="2"/>
    <d v="2022-03-31T00:00:00"/>
    <x v="6"/>
    <n v="4048"/>
  </r>
  <r>
    <s v="52R"/>
    <x v="81"/>
    <x v="81"/>
    <x v="5"/>
    <x v="2"/>
    <d v="2022-03-31T00:00:00"/>
    <x v="3"/>
    <n v="3460"/>
  </r>
  <r>
    <s v="52R"/>
    <x v="81"/>
    <x v="81"/>
    <x v="5"/>
    <x v="2"/>
    <d v="2022-03-31T00:00:00"/>
    <x v="2"/>
    <n v="4627"/>
  </r>
  <r>
    <s v="52R"/>
    <x v="81"/>
    <x v="81"/>
    <x v="5"/>
    <x v="2"/>
    <d v="2022-03-31T00:00:00"/>
    <x v="0"/>
    <n v="1254"/>
  </r>
  <r>
    <s v="52R"/>
    <x v="81"/>
    <x v="81"/>
    <x v="5"/>
    <x v="2"/>
    <d v="2022-03-31T00:00:00"/>
    <x v="1"/>
    <n v="2179"/>
  </r>
  <r>
    <s v="52R"/>
    <x v="81"/>
    <x v="81"/>
    <x v="5"/>
    <x v="2"/>
    <d v="2022-03-31T00:00:00"/>
    <x v="4"/>
    <n v="2248"/>
  </r>
  <r>
    <s v="52R"/>
    <x v="81"/>
    <x v="81"/>
    <x v="5"/>
    <x v="2"/>
    <d v="2022-04-01T00:00:00"/>
    <x v="3"/>
    <n v="3287"/>
  </r>
  <r>
    <s v="52R"/>
    <x v="81"/>
    <x v="81"/>
    <x v="5"/>
    <x v="2"/>
    <d v="2022-04-01T00:00:00"/>
    <x v="2"/>
    <n v="4562"/>
  </r>
  <r>
    <s v="52R"/>
    <x v="81"/>
    <x v="81"/>
    <x v="5"/>
    <x v="2"/>
    <d v="2022-04-01T00:00:00"/>
    <x v="0"/>
    <n v="1141"/>
  </r>
  <r>
    <s v="52R"/>
    <x v="81"/>
    <x v="81"/>
    <x v="5"/>
    <x v="2"/>
    <d v="2022-04-01T00:00:00"/>
    <x v="1"/>
    <n v="1963"/>
  </r>
  <r>
    <s v="52R"/>
    <x v="81"/>
    <x v="81"/>
    <x v="5"/>
    <x v="2"/>
    <d v="2022-04-01T00:00:00"/>
    <x v="4"/>
    <n v="2151"/>
  </r>
  <r>
    <s v="52R"/>
    <x v="81"/>
    <x v="81"/>
    <x v="5"/>
    <x v="2"/>
    <d v="2022-04-01T00:00:00"/>
    <x v="5"/>
    <n v="3304"/>
  </r>
  <r>
    <s v="52R"/>
    <x v="81"/>
    <x v="81"/>
    <x v="5"/>
    <x v="2"/>
    <d v="2022-04-01T00:00:00"/>
    <x v="6"/>
    <n v="4020"/>
  </r>
  <r>
    <s v="52R"/>
    <x v="81"/>
    <x v="81"/>
    <x v="5"/>
    <x v="2"/>
    <d v="2022-04-02T00:00:00"/>
    <x v="3"/>
    <n v="19"/>
  </r>
  <r>
    <s v="52R"/>
    <x v="81"/>
    <x v="81"/>
    <x v="5"/>
    <x v="2"/>
    <d v="2022-04-02T00:00:00"/>
    <x v="2"/>
    <n v="66"/>
  </r>
  <r>
    <s v="52R"/>
    <x v="81"/>
    <x v="81"/>
    <x v="5"/>
    <x v="2"/>
    <d v="2022-04-02T00:00:00"/>
    <x v="0"/>
    <n v="11"/>
  </r>
  <r>
    <s v="52R"/>
    <x v="81"/>
    <x v="81"/>
    <x v="5"/>
    <x v="2"/>
    <d v="2022-04-02T00:00:00"/>
    <x v="1"/>
    <n v="23"/>
  </r>
  <r>
    <s v="52R"/>
    <x v="81"/>
    <x v="81"/>
    <x v="5"/>
    <x v="2"/>
    <d v="2022-04-02T00:00:00"/>
    <x v="4"/>
    <n v="33"/>
  </r>
  <r>
    <s v="52R"/>
    <x v="81"/>
    <x v="81"/>
    <x v="5"/>
    <x v="2"/>
    <d v="2022-04-02T00:00:00"/>
    <x v="5"/>
    <n v="51"/>
  </r>
  <r>
    <s v="52R"/>
    <x v="81"/>
    <x v="81"/>
    <x v="5"/>
    <x v="2"/>
    <d v="2022-04-02T00:00:00"/>
    <x v="6"/>
    <n v="38"/>
  </r>
  <r>
    <s v="52R"/>
    <x v="81"/>
    <x v="81"/>
    <x v="5"/>
    <x v="2"/>
    <d v="2022-04-03T00:00:00"/>
    <x v="3"/>
    <n v="7"/>
  </r>
  <r>
    <s v="52R"/>
    <x v="81"/>
    <x v="81"/>
    <x v="5"/>
    <x v="2"/>
    <d v="2022-04-03T00:00:00"/>
    <x v="0"/>
    <n v="1"/>
  </r>
  <r>
    <s v="52R"/>
    <x v="81"/>
    <x v="81"/>
    <x v="5"/>
    <x v="2"/>
    <d v="2022-04-03T00:00:00"/>
    <x v="1"/>
    <n v="3"/>
  </r>
  <r>
    <s v="52R"/>
    <x v="81"/>
    <x v="81"/>
    <x v="5"/>
    <x v="2"/>
    <d v="2022-04-03T00:00:00"/>
    <x v="4"/>
    <n v="2"/>
  </r>
  <r>
    <s v="52R"/>
    <x v="81"/>
    <x v="81"/>
    <x v="5"/>
    <x v="2"/>
    <d v="2022-04-03T00:00:00"/>
    <x v="5"/>
    <n v="1"/>
  </r>
  <r>
    <s v="52R"/>
    <x v="81"/>
    <x v="81"/>
    <x v="5"/>
    <x v="2"/>
    <d v="2022-04-03T00:00:00"/>
    <x v="6"/>
    <n v="4"/>
  </r>
  <r>
    <s v="52R"/>
    <x v="81"/>
    <x v="81"/>
    <x v="5"/>
    <x v="2"/>
    <d v="2022-04-04T00:00:00"/>
    <x v="3"/>
    <n v="3481"/>
  </r>
  <r>
    <s v="52R"/>
    <x v="81"/>
    <x v="81"/>
    <x v="5"/>
    <x v="2"/>
    <d v="2022-04-04T00:00:00"/>
    <x v="2"/>
    <n v="5375"/>
  </r>
  <r>
    <s v="52R"/>
    <x v="81"/>
    <x v="81"/>
    <x v="5"/>
    <x v="2"/>
    <d v="2022-04-04T00:00:00"/>
    <x v="0"/>
    <n v="1307"/>
  </r>
  <r>
    <s v="52R"/>
    <x v="81"/>
    <x v="81"/>
    <x v="5"/>
    <x v="2"/>
    <d v="2022-04-04T00:00:00"/>
    <x v="1"/>
    <n v="2223"/>
  </r>
  <r>
    <s v="52R"/>
    <x v="81"/>
    <x v="81"/>
    <x v="5"/>
    <x v="2"/>
    <d v="2022-04-04T00:00:00"/>
    <x v="4"/>
    <n v="2400"/>
  </r>
  <r>
    <s v="52R"/>
    <x v="81"/>
    <x v="81"/>
    <x v="5"/>
    <x v="2"/>
    <d v="2022-04-04T00:00:00"/>
    <x v="5"/>
    <n v="3748"/>
  </r>
  <r>
    <s v="52R"/>
    <x v="81"/>
    <x v="81"/>
    <x v="5"/>
    <x v="2"/>
    <d v="2022-04-04T00:00:00"/>
    <x v="6"/>
    <n v="4632"/>
  </r>
  <r>
    <s v="52R"/>
    <x v="81"/>
    <x v="81"/>
    <x v="5"/>
    <x v="2"/>
    <d v="2022-04-05T00:00:00"/>
    <x v="3"/>
    <n v="3375"/>
  </r>
  <r>
    <s v="52R"/>
    <x v="81"/>
    <x v="81"/>
    <x v="5"/>
    <x v="2"/>
    <d v="2022-04-05T00:00:00"/>
    <x v="2"/>
    <n v="4761"/>
  </r>
  <r>
    <s v="52R"/>
    <x v="81"/>
    <x v="81"/>
    <x v="5"/>
    <x v="2"/>
    <d v="2022-04-05T00:00:00"/>
    <x v="0"/>
    <n v="1211"/>
  </r>
  <r>
    <s v="52R"/>
    <x v="81"/>
    <x v="81"/>
    <x v="5"/>
    <x v="2"/>
    <d v="2022-04-05T00:00:00"/>
    <x v="1"/>
    <n v="1976"/>
  </r>
  <r>
    <s v="52R"/>
    <x v="81"/>
    <x v="81"/>
    <x v="5"/>
    <x v="2"/>
    <d v="2022-04-05T00:00:00"/>
    <x v="4"/>
    <n v="2134"/>
  </r>
  <r>
    <s v="52R"/>
    <x v="81"/>
    <x v="81"/>
    <x v="5"/>
    <x v="2"/>
    <d v="2022-04-05T00:00:00"/>
    <x v="5"/>
    <n v="3334"/>
  </r>
  <r>
    <s v="52R"/>
    <x v="81"/>
    <x v="81"/>
    <x v="5"/>
    <x v="2"/>
    <d v="2022-04-05T00:00:00"/>
    <x v="6"/>
    <n v="4300"/>
  </r>
  <r>
    <s v="52R"/>
    <x v="81"/>
    <x v="81"/>
    <x v="5"/>
    <x v="2"/>
    <d v="2022-04-06T00:00:00"/>
    <x v="3"/>
    <n v="3333"/>
  </r>
  <r>
    <s v="52R"/>
    <x v="81"/>
    <x v="81"/>
    <x v="5"/>
    <x v="2"/>
    <d v="2022-04-06T00:00:00"/>
    <x v="2"/>
    <n v="4561"/>
  </r>
  <r>
    <s v="52R"/>
    <x v="81"/>
    <x v="81"/>
    <x v="5"/>
    <x v="2"/>
    <d v="2022-04-06T00:00:00"/>
    <x v="0"/>
    <n v="1071"/>
  </r>
  <r>
    <s v="52R"/>
    <x v="81"/>
    <x v="81"/>
    <x v="5"/>
    <x v="2"/>
    <d v="2022-04-06T00:00:00"/>
    <x v="1"/>
    <n v="1881"/>
  </r>
  <r>
    <s v="52R"/>
    <x v="81"/>
    <x v="81"/>
    <x v="5"/>
    <x v="2"/>
    <d v="2022-04-06T00:00:00"/>
    <x v="4"/>
    <n v="2021"/>
  </r>
  <r>
    <s v="52R"/>
    <x v="81"/>
    <x v="81"/>
    <x v="5"/>
    <x v="2"/>
    <d v="2022-04-06T00:00:00"/>
    <x v="5"/>
    <n v="3306"/>
  </r>
  <r>
    <s v="52R"/>
    <x v="81"/>
    <x v="81"/>
    <x v="5"/>
    <x v="2"/>
    <d v="2022-04-06T00:00:00"/>
    <x v="6"/>
    <n v="4204"/>
  </r>
  <r>
    <s v="52R"/>
    <x v="81"/>
    <x v="81"/>
    <x v="5"/>
    <x v="2"/>
    <d v="2022-04-07T00:00:00"/>
    <x v="3"/>
    <n v="3157"/>
  </r>
  <r>
    <s v="52R"/>
    <x v="81"/>
    <x v="81"/>
    <x v="5"/>
    <x v="2"/>
    <d v="2022-04-07T00:00:00"/>
    <x v="2"/>
    <n v="4323"/>
  </r>
  <r>
    <s v="52R"/>
    <x v="81"/>
    <x v="81"/>
    <x v="5"/>
    <x v="2"/>
    <d v="2022-04-07T00:00:00"/>
    <x v="0"/>
    <n v="1225"/>
  </r>
  <r>
    <s v="52R"/>
    <x v="81"/>
    <x v="81"/>
    <x v="5"/>
    <x v="2"/>
    <d v="2022-04-07T00:00:00"/>
    <x v="1"/>
    <n v="1936"/>
  </r>
  <r>
    <s v="52R"/>
    <x v="81"/>
    <x v="81"/>
    <x v="5"/>
    <x v="2"/>
    <d v="2022-04-07T00:00:00"/>
    <x v="4"/>
    <n v="2063"/>
  </r>
  <r>
    <s v="52R"/>
    <x v="81"/>
    <x v="81"/>
    <x v="5"/>
    <x v="2"/>
    <d v="2022-04-07T00:00:00"/>
    <x v="5"/>
    <n v="3169"/>
  </r>
  <r>
    <s v="52R"/>
    <x v="81"/>
    <x v="81"/>
    <x v="5"/>
    <x v="2"/>
    <d v="2022-04-07T00:00:00"/>
    <x v="6"/>
    <n v="3758"/>
  </r>
  <r>
    <s v="52R"/>
    <x v="81"/>
    <x v="81"/>
    <x v="5"/>
    <x v="2"/>
    <d v="2022-04-08T00:00:00"/>
    <x v="3"/>
    <n v="3075"/>
  </r>
  <r>
    <s v="52R"/>
    <x v="81"/>
    <x v="81"/>
    <x v="5"/>
    <x v="2"/>
    <d v="2022-04-08T00:00:00"/>
    <x v="2"/>
    <n v="4267"/>
  </r>
  <r>
    <s v="52R"/>
    <x v="81"/>
    <x v="81"/>
    <x v="5"/>
    <x v="2"/>
    <d v="2022-04-08T00:00:00"/>
    <x v="0"/>
    <n v="1149"/>
  </r>
  <r>
    <s v="52R"/>
    <x v="81"/>
    <x v="81"/>
    <x v="5"/>
    <x v="2"/>
    <d v="2022-04-08T00:00:00"/>
    <x v="1"/>
    <n v="1831"/>
  </r>
  <r>
    <s v="52R"/>
    <x v="81"/>
    <x v="81"/>
    <x v="5"/>
    <x v="2"/>
    <d v="2022-04-08T00:00:00"/>
    <x v="4"/>
    <n v="1967"/>
  </r>
  <r>
    <s v="52R"/>
    <x v="81"/>
    <x v="81"/>
    <x v="5"/>
    <x v="2"/>
    <d v="2022-04-08T00:00:00"/>
    <x v="5"/>
    <n v="3240"/>
  </r>
  <r>
    <s v="52R"/>
    <x v="81"/>
    <x v="81"/>
    <x v="5"/>
    <x v="2"/>
    <d v="2022-04-08T00:00:00"/>
    <x v="6"/>
    <n v="3947"/>
  </r>
  <r>
    <s v="52R"/>
    <x v="81"/>
    <x v="81"/>
    <x v="5"/>
    <x v="2"/>
    <d v="2022-04-09T00:00:00"/>
    <x v="3"/>
    <n v="54"/>
  </r>
  <r>
    <s v="52R"/>
    <x v="81"/>
    <x v="81"/>
    <x v="5"/>
    <x v="2"/>
    <d v="2022-04-09T00:00:00"/>
    <x v="2"/>
    <n v="60"/>
  </r>
  <r>
    <s v="52R"/>
    <x v="81"/>
    <x v="81"/>
    <x v="5"/>
    <x v="2"/>
    <d v="2022-04-09T00:00:00"/>
    <x v="0"/>
    <n v="10"/>
  </r>
  <r>
    <s v="52R"/>
    <x v="81"/>
    <x v="81"/>
    <x v="5"/>
    <x v="2"/>
    <d v="2022-04-09T00:00:00"/>
    <x v="1"/>
    <n v="18"/>
  </r>
  <r>
    <s v="52R"/>
    <x v="81"/>
    <x v="81"/>
    <x v="5"/>
    <x v="2"/>
    <d v="2022-04-09T00:00:00"/>
    <x v="4"/>
    <n v="23"/>
  </r>
  <r>
    <s v="52R"/>
    <x v="81"/>
    <x v="81"/>
    <x v="5"/>
    <x v="2"/>
    <d v="2022-04-09T00:00:00"/>
    <x v="5"/>
    <n v="27"/>
  </r>
  <r>
    <s v="52R"/>
    <x v="81"/>
    <x v="81"/>
    <x v="5"/>
    <x v="2"/>
    <d v="2022-04-09T00:00:00"/>
    <x v="6"/>
    <n v="63"/>
  </r>
  <r>
    <s v="52R"/>
    <x v="81"/>
    <x v="81"/>
    <x v="5"/>
    <x v="2"/>
    <d v="2022-04-10T00:00:00"/>
    <x v="3"/>
    <n v="1"/>
  </r>
  <r>
    <s v="52R"/>
    <x v="81"/>
    <x v="81"/>
    <x v="5"/>
    <x v="2"/>
    <d v="2022-04-10T00:00:00"/>
    <x v="2"/>
    <n v="4"/>
  </r>
  <r>
    <s v="52R"/>
    <x v="81"/>
    <x v="81"/>
    <x v="5"/>
    <x v="2"/>
    <d v="2022-04-10T00:00:00"/>
    <x v="5"/>
    <n v="1"/>
  </r>
  <r>
    <s v="52R"/>
    <x v="81"/>
    <x v="81"/>
    <x v="5"/>
    <x v="2"/>
    <d v="2022-04-10T00:00:00"/>
    <x v="6"/>
    <n v="12"/>
  </r>
  <r>
    <s v="52R"/>
    <x v="81"/>
    <x v="81"/>
    <x v="5"/>
    <x v="2"/>
    <d v="2022-04-11T00:00:00"/>
    <x v="3"/>
    <n v="3541"/>
  </r>
  <r>
    <s v="52R"/>
    <x v="81"/>
    <x v="81"/>
    <x v="5"/>
    <x v="2"/>
    <d v="2022-04-11T00:00:00"/>
    <x v="2"/>
    <n v="5262"/>
  </r>
  <r>
    <s v="52R"/>
    <x v="81"/>
    <x v="81"/>
    <x v="5"/>
    <x v="2"/>
    <d v="2022-04-11T00:00:00"/>
    <x v="0"/>
    <n v="1185"/>
  </r>
  <r>
    <s v="52R"/>
    <x v="81"/>
    <x v="81"/>
    <x v="5"/>
    <x v="2"/>
    <d v="2022-04-11T00:00:00"/>
    <x v="1"/>
    <n v="2053"/>
  </r>
  <r>
    <s v="52R"/>
    <x v="81"/>
    <x v="81"/>
    <x v="5"/>
    <x v="2"/>
    <d v="2022-04-11T00:00:00"/>
    <x v="4"/>
    <n v="2310"/>
  </r>
  <r>
    <s v="52R"/>
    <x v="81"/>
    <x v="81"/>
    <x v="5"/>
    <x v="2"/>
    <d v="2022-04-11T00:00:00"/>
    <x v="5"/>
    <n v="3567"/>
  </r>
  <r>
    <s v="52R"/>
    <x v="81"/>
    <x v="81"/>
    <x v="5"/>
    <x v="2"/>
    <d v="2022-04-11T00:00:00"/>
    <x v="6"/>
    <n v="4654"/>
  </r>
  <r>
    <s v="52R"/>
    <x v="81"/>
    <x v="81"/>
    <x v="5"/>
    <x v="2"/>
    <d v="2022-04-12T00:00:00"/>
    <x v="3"/>
    <n v="3262"/>
  </r>
  <r>
    <s v="52R"/>
    <x v="81"/>
    <x v="81"/>
    <x v="5"/>
    <x v="2"/>
    <d v="2022-04-12T00:00:00"/>
    <x v="2"/>
    <n v="4698"/>
  </r>
  <r>
    <s v="52R"/>
    <x v="81"/>
    <x v="81"/>
    <x v="5"/>
    <x v="2"/>
    <d v="2022-04-12T00:00:00"/>
    <x v="0"/>
    <n v="1087"/>
  </r>
  <r>
    <s v="52R"/>
    <x v="81"/>
    <x v="81"/>
    <x v="5"/>
    <x v="2"/>
    <d v="2022-04-12T00:00:00"/>
    <x v="1"/>
    <n v="1892"/>
  </r>
  <r>
    <s v="52R"/>
    <x v="81"/>
    <x v="81"/>
    <x v="5"/>
    <x v="2"/>
    <d v="2022-04-12T00:00:00"/>
    <x v="4"/>
    <n v="2213"/>
  </r>
  <r>
    <s v="52R"/>
    <x v="81"/>
    <x v="81"/>
    <x v="5"/>
    <x v="2"/>
    <d v="2022-04-12T00:00:00"/>
    <x v="5"/>
    <n v="3295"/>
  </r>
  <r>
    <s v="52R"/>
    <x v="81"/>
    <x v="81"/>
    <x v="5"/>
    <x v="2"/>
    <d v="2022-04-12T00:00:00"/>
    <x v="6"/>
    <n v="4258"/>
  </r>
  <r>
    <s v="52R"/>
    <x v="81"/>
    <x v="81"/>
    <x v="5"/>
    <x v="2"/>
    <d v="2022-04-13T00:00:00"/>
    <x v="3"/>
    <n v="3275"/>
  </r>
  <r>
    <s v="52R"/>
    <x v="81"/>
    <x v="81"/>
    <x v="5"/>
    <x v="2"/>
    <d v="2022-04-13T00:00:00"/>
    <x v="2"/>
    <n v="4218"/>
  </r>
  <r>
    <s v="52R"/>
    <x v="81"/>
    <x v="81"/>
    <x v="5"/>
    <x v="2"/>
    <d v="2022-04-13T00:00:00"/>
    <x v="0"/>
    <n v="1021"/>
  </r>
  <r>
    <s v="52R"/>
    <x v="81"/>
    <x v="81"/>
    <x v="5"/>
    <x v="2"/>
    <d v="2022-04-13T00:00:00"/>
    <x v="1"/>
    <n v="1877"/>
  </r>
  <r>
    <s v="52R"/>
    <x v="81"/>
    <x v="81"/>
    <x v="5"/>
    <x v="2"/>
    <d v="2022-04-13T00:00:00"/>
    <x v="4"/>
    <n v="1912"/>
  </r>
  <r>
    <s v="52R"/>
    <x v="81"/>
    <x v="81"/>
    <x v="5"/>
    <x v="2"/>
    <d v="2022-04-13T00:00:00"/>
    <x v="5"/>
    <n v="2980"/>
  </r>
  <r>
    <s v="52R"/>
    <x v="81"/>
    <x v="81"/>
    <x v="5"/>
    <x v="2"/>
    <d v="2022-04-13T00:00:00"/>
    <x v="6"/>
    <n v="3954"/>
  </r>
  <r>
    <s v="52R"/>
    <x v="81"/>
    <x v="81"/>
    <x v="5"/>
    <x v="2"/>
    <d v="2022-04-14T00:00:00"/>
    <x v="3"/>
    <n v="3319"/>
  </r>
  <r>
    <s v="52R"/>
    <x v="81"/>
    <x v="81"/>
    <x v="5"/>
    <x v="2"/>
    <d v="2022-04-14T00:00:00"/>
    <x v="2"/>
    <n v="4648"/>
  </r>
  <r>
    <s v="52R"/>
    <x v="81"/>
    <x v="81"/>
    <x v="5"/>
    <x v="2"/>
    <d v="2022-04-14T00:00:00"/>
    <x v="0"/>
    <n v="1183"/>
  </r>
  <r>
    <s v="52R"/>
    <x v="81"/>
    <x v="81"/>
    <x v="5"/>
    <x v="2"/>
    <d v="2022-04-14T00:00:00"/>
    <x v="1"/>
    <n v="1970"/>
  </r>
  <r>
    <s v="52R"/>
    <x v="81"/>
    <x v="81"/>
    <x v="5"/>
    <x v="2"/>
    <d v="2022-04-14T00:00:00"/>
    <x v="4"/>
    <n v="2095"/>
  </r>
  <r>
    <s v="52R"/>
    <x v="81"/>
    <x v="81"/>
    <x v="5"/>
    <x v="2"/>
    <d v="2022-04-14T00:00:00"/>
    <x v="5"/>
    <n v="3359"/>
  </r>
  <r>
    <s v="52R"/>
    <x v="81"/>
    <x v="81"/>
    <x v="5"/>
    <x v="2"/>
    <d v="2022-04-14T00:00:00"/>
    <x v="6"/>
    <n v="4160"/>
  </r>
  <r>
    <s v="52R"/>
    <x v="81"/>
    <x v="81"/>
    <x v="5"/>
    <x v="2"/>
    <d v="2022-04-15T00:00:00"/>
    <x v="3"/>
    <n v="14"/>
  </r>
  <r>
    <s v="52R"/>
    <x v="81"/>
    <x v="81"/>
    <x v="5"/>
    <x v="2"/>
    <d v="2022-04-15T00:00:00"/>
    <x v="2"/>
    <n v="13"/>
  </r>
  <r>
    <s v="52R"/>
    <x v="81"/>
    <x v="81"/>
    <x v="5"/>
    <x v="2"/>
    <d v="2022-04-15T00:00:00"/>
    <x v="0"/>
    <n v="1"/>
  </r>
  <r>
    <s v="52R"/>
    <x v="81"/>
    <x v="81"/>
    <x v="5"/>
    <x v="2"/>
    <d v="2022-04-15T00:00:00"/>
    <x v="4"/>
    <n v="2"/>
  </r>
  <r>
    <s v="52R"/>
    <x v="81"/>
    <x v="81"/>
    <x v="5"/>
    <x v="2"/>
    <d v="2022-04-15T00:00:00"/>
    <x v="5"/>
    <n v="5"/>
  </r>
  <r>
    <s v="52R"/>
    <x v="81"/>
    <x v="81"/>
    <x v="5"/>
    <x v="2"/>
    <d v="2022-04-15T00:00:00"/>
    <x v="6"/>
    <n v="33"/>
  </r>
  <r>
    <s v="52R"/>
    <x v="81"/>
    <x v="81"/>
    <x v="5"/>
    <x v="2"/>
    <d v="2022-04-16T00:00:00"/>
    <x v="2"/>
    <n v="14"/>
  </r>
  <r>
    <s v="52R"/>
    <x v="81"/>
    <x v="81"/>
    <x v="5"/>
    <x v="2"/>
    <d v="2022-04-16T00:00:00"/>
    <x v="0"/>
    <n v="3"/>
  </r>
  <r>
    <s v="52R"/>
    <x v="81"/>
    <x v="81"/>
    <x v="5"/>
    <x v="2"/>
    <d v="2022-04-16T00:00:00"/>
    <x v="1"/>
    <n v="3"/>
  </r>
  <r>
    <s v="52R"/>
    <x v="81"/>
    <x v="81"/>
    <x v="5"/>
    <x v="2"/>
    <d v="2022-04-16T00:00:00"/>
    <x v="4"/>
    <n v="5"/>
  </r>
  <r>
    <s v="52R"/>
    <x v="81"/>
    <x v="81"/>
    <x v="5"/>
    <x v="2"/>
    <d v="2022-04-16T00:00:00"/>
    <x v="5"/>
    <n v="8"/>
  </r>
  <r>
    <s v="52R"/>
    <x v="81"/>
    <x v="81"/>
    <x v="5"/>
    <x v="2"/>
    <d v="2022-04-16T00:00:00"/>
    <x v="6"/>
    <n v="6"/>
  </r>
  <r>
    <s v="52R"/>
    <x v="81"/>
    <x v="81"/>
    <x v="5"/>
    <x v="2"/>
    <d v="2022-04-17T00:00:00"/>
    <x v="3"/>
    <n v="1"/>
  </r>
  <r>
    <s v="52R"/>
    <x v="81"/>
    <x v="81"/>
    <x v="5"/>
    <x v="2"/>
    <d v="2022-04-17T00:00:00"/>
    <x v="2"/>
    <n v="4"/>
  </r>
  <r>
    <s v="52R"/>
    <x v="81"/>
    <x v="81"/>
    <x v="5"/>
    <x v="2"/>
    <d v="2022-04-17T00:00:00"/>
    <x v="4"/>
    <n v="1"/>
  </r>
  <r>
    <s v="52R"/>
    <x v="81"/>
    <x v="81"/>
    <x v="5"/>
    <x v="2"/>
    <d v="2022-04-17T00:00:00"/>
    <x v="5"/>
    <n v="2"/>
  </r>
  <r>
    <s v="52R"/>
    <x v="81"/>
    <x v="81"/>
    <x v="5"/>
    <x v="2"/>
    <d v="2022-04-17T00:00:00"/>
    <x v="6"/>
    <n v="5"/>
  </r>
  <r>
    <s v="52R"/>
    <x v="81"/>
    <x v="81"/>
    <x v="5"/>
    <x v="2"/>
    <d v="2022-04-18T00:00:00"/>
    <x v="3"/>
    <n v="5"/>
  </r>
  <r>
    <s v="52R"/>
    <x v="81"/>
    <x v="81"/>
    <x v="5"/>
    <x v="2"/>
    <d v="2022-04-18T00:00:00"/>
    <x v="2"/>
    <n v="5"/>
  </r>
  <r>
    <s v="52R"/>
    <x v="81"/>
    <x v="81"/>
    <x v="5"/>
    <x v="2"/>
    <d v="2022-04-18T00:00:00"/>
    <x v="1"/>
    <n v="1"/>
  </r>
  <r>
    <s v="52R"/>
    <x v="81"/>
    <x v="81"/>
    <x v="5"/>
    <x v="2"/>
    <d v="2022-04-18T00:00:00"/>
    <x v="4"/>
    <n v="1"/>
  </r>
  <r>
    <s v="52R"/>
    <x v="81"/>
    <x v="81"/>
    <x v="5"/>
    <x v="2"/>
    <d v="2022-04-18T00:00:00"/>
    <x v="5"/>
    <n v="6"/>
  </r>
  <r>
    <s v="52R"/>
    <x v="81"/>
    <x v="81"/>
    <x v="5"/>
    <x v="2"/>
    <d v="2022-04-18T00:00:00"/>
    <x v="6"/>
    <n v="21"/>
  </r>
  <r>
    <s v="52R"/>
    <x v="81"/>
    <x v="81"/>
    <x v="5"/>
    <x v="2"/>
    <d v="2022-04-19T00:00:00"/>
    <x v="3"/>
    <n v="3841"/>
  </r>
  <r>
    <s v="52R"/>
    <x v="81"/>
    <x v="81"/>
    <x v="5"/>
    <x v="2"/>
    <d v="2022-04-19T00:00:00"/>
    <x v="2"/>
    <n v="5465"/>
  </r>
  <r>
    <s v="52R"/>
    <x v="81"/>
    <x v="81"/>
    <x v="5"/>
    <x v="2"/>
    <d v="2022-04-19T00:00:00"/>
    <x v="0"/>
    <n v="1299"/>
  </r>
  <r>
    <s v="52R"/>
    <x v="81"/>
    <x v="81"/>
    <x v="5"/>
    <x v="2"/>
    <d v="2022-04-19T00:00:00"/>
    <x v="1"/>
    <n v="2204"/>
  </r>
  <r>
    <s v="52R"/>
    <x v="81"/>
    <x v="81"/>
    <x v="5"/>
    <x v="2"/>
    <d v="2022-04-19T00:00:00"/>
    <x v="4"/>
    <n v="2463"/>
  </r>
  <r>
    <s v="52R"/>
    <x v="81"/>
    <x v="81"/>
    <x v="5"/>
    <x v="2"/>
    <d v="2022-04-19T00:00:00"/>
    <x v="5"/>
    <n v="3882"/>
  </r>
  <r>
    <s v="52R"/>
    <x v="81"/>
    <x v="81"/>
    <x v="5"/>
    <x v="2"/>
    <d v="2022-04-19T00:00:00"/>
    <x v="6"/>
    <n v="5139"/>
  </r>
  <r>
    <s v="52R"/>
    <x v="81"/>
    <x v="81"/>
    <x v="5"/>
    <x v="2"/>
    <d v="2022-04-20T00:00:00"/>
    <x v="3"/>
    <n v="3639"/>
  </r>
  <r>
    <s v="52R"/>
    <x v="81"/>
    <x v="81"/>
    <x v="5"/>
    <x v="2"/>
    <d v="2022-04-20T00:00:00"/>
    <x v="2"/>
    <n v="4935"/>
  </r>
  <r>
    <s v="52R"/>
    <x v="81"/>
    <x v="81"/>
    <x v="5"/>
    <x v="2"/>
    <d v="2022-04-20T00:00:00"/>
    <x v="0"/>
    <n v="1254"/>
  </r>
  <r>
    <s v="52R"/>
    <x v="81"/>
    <x v="81"/>
    <x v="5"/>
    <x v="2"/>
    <d v="2022-04-20T00:00:00"/>
    <x v="1"/>
    <n v="2140"/>
  </r>
  <r>
    <s v="52R"/>
    <x v="81"/>
    <x v="81"/>
    <x v="5"/>
    <x v="2"/>
    <d v="2022-04-20T00:00:00"/>
    <x v="4"/>
    <n v="2380"/>
  </r>
  <r>
    <s v="52R"/>
    <x v="81"/>
    <x v="81"/>
    <x v="5"/>
    <x v="2"/>
    <d v="2022-04-20T00:00:00"/>
    <x v="5"/>
    <n v="3622"/>
  </r>
  <r>
    <s v="52R"/>
    <x v="81"/>
    <x v="81"/>
    <x v="5"/>
    <x v="2"/>
    <d v="2022-04-20T00:00:00"/>
    <x v="6"/>
    <n v="4634"/>
  </r>
  <r>
    <s v="52R"/>
    <x v="81"/>
    <x v="81"/>
    <x v="5"/>
    <x v="2"/>
    <d v="2022-04-21T00:00:00"/>
    <x v="3"/>
    <n v="3566"/>
  </r>
  <r>
    <s v="52R"/>
    <x v="81"/>
    <x v="81"/>
    <x v="5"/>
    <x v="2"/>
    <d v="2022-04-21T00:00:00"/>
    <x v="2"/>
    <n v="5115"/>
  </r>
  <r>
    <s v="52R"/>
    <x v="81"/>
    <x v="81"/>
    <x v="5"/>
    <x v="2"/>
    <d v="2022-04-21T00:00:00"/>
    <x v="0"/>
    <n v="1392"/>
  </r>
  <r>
    <s v="52R"/>
    <x v="81"/>
    <x v="81"/>
    <x v="5"/>
    <x v="2"/>
    <d v="2022-04-21T00:00:00"/>
    <x v="1"/>
    <n v="2198"/>
  </r>
  <r>
    <s v="52R"/>
    <x v="81"/>
    <x v="81"/>
    <x v="5"/>
    <x v="2"/>
    <d v="2022-04-21T00:00:00"/>
    <x v="4"/>
    <n v="2418"/>
  </r>
  <r>
    <s v="52R"/>
    <x v="81"/>
    <x v="81"/>
    <x v="5"/>
    <x v="2"/>
    <d v="2022-04-21T00:00:00"/>
    <x v="5"/>
    <n v="3809"/>
  </r>
  <r>
    <s v="52R"/>
    <x v="81"/>
    <x v="81"/>
    <x v="5"/>
    <x v="2"/>
    <d v="2022-04-21T00:00:00"/>
    <x v="6"/>
    <n v="4311"/>
  </r>
  <r>
    <s v="52R"/>
    <x v="81"/>
    <x v="81"/>
    <x v="5"/>
    <x v="2"/>
    <d v="2022-04-22T00:00:00"/>
    <x v="3"/>
    <n v="3454"/>
  </r>
  <r>
    <s v="52R"/>
    <x v="81"/>
    <x v="81"/>
    <x v="5"/>
    <x v="2"/>
    <d v="2022-04-22T00:00:00"/>
    <x v="2"/>
    <n v="4930"/>
  </r>
  <r>
    <s v="52R"/>
    <x v="81"/>
    <x v="81"/>
    <x v="5"/>
    <x v="2"/>
    <d v="2022-04-22T00:00:00"/>
    <x v="0"/>
    <n v="1280"/>
  </r>
  <r>
    <s v="52R"/>
    <x v="81"/>
    <x v="81"/>
    <x v="5"/>
    <x v="2"/>
    <d v="2022-04-22T00:00:00"/>
    <x v="1"/>
    <n v="2205"/>
  </r>
  <r>
    <s v="52R"/>
    <x v="81"/>
    <x v="81"/>
    <x v="5"/>
    <x v="2"/>
    <d v="2022-04-22T00:00:00"/>
    <x v="4"/>
    <n v="2315"/>
  </r>
  <r>
    <s v="52R"/>
    <x v="81"/>
    <x v="81"/>
    <x v="5"/>
    <x v="2"/>
    <d v="2022-04-22T00:00:00"/>
    <x v="5"/>
    <n v="3564"/>
  </r>
  <r>
    <s v="52R"/>
    <x v="81"/>
    <x v="81"/>
    <x v="5"/>
    <x v="2"/>
    <d v="2022-04-22T00:00:00"/>
    <x v="6"/>
    <n v="4422"/>
  </r>
  <r>
    <s v="52R"/>
    <x v="81"/>
    <x v="81"/>
    <x v="5"/>
    <x v="2"/>
    <d v="2022-04-23T00:00:00"/>
    <x v="3"/>
    <n v="310"/>
  </r>
  <r>
    <s v="52R"/>
    <x v="81"/>
    <x v="81"/>
    <x v="5"/>
    <x v="2"/>
    <d v="2022-04-23T00:00:00"/>
    <x v="2"/>
    <n v="85"/>
  </r>
  <r>
    <s v="52R"/>
    <x v="81"/>
    <x v="81"/>
    <x v="5"/>
    <x v="2"/>
    <d v="2022-04-23T00:00:00"/>
    <x v="0"/>
    <n v="23"/>
  </r>
  <r>
    <s v="52R"/>
    <x v="81"/>
    <x v="81"/>
    <x v="5"/>
    <x v="2"/>
    <d v="2022-04-23T00:00:00"/>
    <x v="1"/>
    <n v="33"/>
  </r>
  <r>
    <s v="52R"/>
    <x v="81"/>
    <x v="81"/>
    <x v="5"/>
    <x v="2"/>
    <d v="2022-04-23T00:00:00"/>
    <x v="4"/>
    <n v="41"/>
  </r>
  <r>
    <s v="52R"/>
    <x v="81"/>
    <x v="81"/>
    <x v="5"/>
    <x v="2"/>
    <d v="2022-04-23T00:00:00"/>
    <x v="5"/>
    <n v="83"/>
  </r>
  <r>
    <s v="52R"/>
    <x v="81"/>
    <x v="81"/>
    <x v="5"/>
    <x v="2"/>
    <d v="2022-04-23T00:00:00"/>
    <x v="6"/>
    <n v="59"/>
  </r>
  <r>
    <s v="52R"/>
    <x v="81"/>
    <x v="81"/>
    <x v="5"/>
    <x v="2"/>
    <d v="2022-04-24T00:00:00"/>
    <x v="3"/>
    <n v="21"/>
  </r>
  <r>
    <s v="52R"/>
    <x v="81"/>
    <x v="81"/>
    <x v="5"/>
    <x v="2"/>
    <d v="2022-04-24T00:00:00"/>
    <x v="2"/>
    <n v="1"/>
  </r>
  <r>
    <s v="52R"/>
    <x v="81"/>
    <x v="81"/>
    <x v="5"/>
    <x v="2"/>
    <d v="2022-04-24T00:00:00"/>
    <x v="1"/>
    <n v="1"/>
  </r>
  <r>
    <s v="52R"/>
    <x v="81"/>
    <x v="81"/>
    <x v="5"/>
    <x v="2"/>
    <d v="2022-04-24T00:00:00"/>
    <x v="6"/>
    <n v="17"/>
  </r>
  <r>
    <s v="52R"/>
    <x v="81"/>
    <x v="81"/>
    <x v="5"/>
    <x v="2"/>
    <d v="2022-04-25T00:00:00"/>
    <x v="3"/>
    <n v="3948"/>
  </r>
  <r>
    <s v="52R"/>
    <x v="81"/>
    <x v="81"/>
    <x v="5"/>
    <x v="2"/>
    <d v="2022-04-25T00:00:00"/>
    <x v="2"/>
    <n v="5522"/>
  </r>
  <r>
    <s v="52R"/>
    <x v="81"/>
    <x v="81"/>
    <x v="5"/>
    <x v="2"/>
    <d v="2022-04-25T00:00:00"/>
    <x v="0"/>
    <n v="1339"/>
  </r>
  <r>
    <s v="52R"/>
    <x v="81"/>
    <x v="81"/>
    <x v="5"/>
    <x v="2"/>
    <d v="2022-04-25T00:00:00"/>
    <x v="1"/>
    <n v="2382"/>
  </r>
  <r>
    <s v="52R"/>
    <x v="81"/>
    <x v="81"/>
    <x v="5"/>
    <x v="2"/>
    <d v="2022-04-25T00:00:00"/>
    <x v="4"/>
    <n v="2608"/>
  </r>
  <r>
    <s v="52R"/>
    <x v="81"/>
    <x v="81"/>
    <x v="5"/>
    <x v="2"/>
    <d v="2022-04-25T00:00:00"/>
    <x v="5"/>
    <n v="4111"/>
  </r>
  <r>
    <s v="52R"/>
    <x v="81"/>
    <x v="81"/>
    <x v="5"/>
    <x v="2"/>
    <d v="2022-04-25T00:00:00"/>
    <x v="6"/>
    <n v="4943"/>
  </r>
  <r>
    <s v="52R"/>
    <x v="81"/>
    <x v="81"/>
    <x v="5"/>
    <x v="2"/>
    <d v="2022-04-26T00:00:00"/>
    <x v="3"/>
    <n v="3727"/>
  </r>
  <r>
    <s v="52R"/>
    <x v="81"/>
    <x v="81"/>
    <x v="5"/>
    <x v="2"/>
    <d v="2022-04-26T00:00:00"/>
    <x v="2"/>
    <n v="4833"/>
  </r>
  <r>
    <s v="52R"/>
    <x v="81"/>
    <x v="81"/>
    <x v="5"/>
    <x v="2"/>
    <d v="2022-04-26T00:00:00"/>
    <x v="0"/>
    <n v="1244"/>
  </r>
  <r>
    <s v="52R"/>
    <x v="81"/>
    <x v="81"/>
    <x v="5"/>
    <x v="2"/>
    <d v="2022-04-26T00:00:00"/>
    <x v="1"/>
    <n v="2149"/>
  </r>
  <r>
    <s v="52R"/>
    <x v="81"/>
    <x v="81"/>
    <x v="5"/>
    <x v="2"/>
    <d v="2022-04-26T00:00:00"/>
    <x v="4"/>
    <n v="2254"/>
  </r>
  <r>
    <s v="52R"/>
    <x v="81"/>
    <x v="81"/>
    <x v="5"/>
    <x v="2"/>
    <d v="2022-04-26T00:00:00"/>
    <x v="5"/>
    <n v="3379"/>
  </r>
  <r>
    <s v="52R"/>
    <x v="81"/>
    <x v="81"/>
    <x v="5"/>
    <x v="2"/>
    <d v="2022-04-26T00:00:00"/>
    <x v="6"/>
    <n v="4335"/>
  </r>
  <r>
    <s v="52R"/>
    <x v="81"/>
    <x v="81"/>
    <x v="5"/>
    <x v="2"/>
    <d v="2022-04-27T00:00:00"/>
    <x v="3"/>
    <n v="3332"/>
  </r>
  <r>
    <s v="52R"/>
    <x v="81"/>
    <x v="81"/>
    <x v="5"/>
    <x v="2"/>
    <d v="2022-04-27T00:00:00"/>
    <x v="2"/>
    <n v="4587"/>
  </r>
  <r>
    <s v="52R"/>
    <x v="81"/>
    <x v="81"/>
    <x v="5"/>
    <x v="2"/>
    <d v="2022-04-27T00:00:00"/>
    <x v="0"/>
    <n v="1174"/>
  </r>
  <r>
    <s v="52R"/>
    <x v="81"/>
    <x v="81"/>
    <x v="5"/>
    <x v="2"/>
    <d v="2022-04-27T00:00:00"/>
    <x v="1"/>
    <n v="1952"/>
  </r>
  <r>
    <s v="52R"/>
    <x v="81"/>
    <x v="81"/>
    <x v="5"/>
    <x v="2"/>
    <d v="2022-04-27T00:00:00"/>
    <x v="4"/>
    <n v="2127"/>
  </r>
  <r>
    <s v="52R"/>
    <x v="81"/>
    <x v="81"/>
    <x v="5"/>
    <x v="2"/>
    <d v="2022-04-27T00:00:00"/>
    <x v="5"/>
    <n v="3351"/>
  </r>
  <r>
    <s v="52R"/>
    <x v="81"/>
    <x v="81"/>
    <x v="5"/>
    <x v="2"/>
    <d v="2022-04-27T00:00:00"/>
    <x v="6"/>
    <n v="4158"/>
  </r>
  <r>
    <s v="52R"/>
    <x v="81"/>
    <x v="81"/>
    <x v="5"/>
    <x v="2"/>
    <d v="2022-04-28T00:00:00"/>
    <x v="3"/>
    <n v="3718"/>
  </r>
  <r>
    <s v="52R"/>
    <x v="81"/>
    <x v="81"/>
    <x v="5"/>
    <x v="2"/>
    <d v="2022-04-28T00:00:00"/>
    <x v="2"/>
    <n v="4962"/>
  </r>
  <r>
    <s v="52R"/>
    <x v="81"/>
    <x v="81"/>
    <x v="5"/>
    <x v="2"/>
    <d v="2022-04-28T00:00:00"/>
    <x v="0"/>
    <n v="1440"/>
  </r>
  <r>
    <s v="52R"/>
    <x v="81"/>
    <x v="81"/>
    <x v="5"/>
    <x v="2"/>
    <d v="2022-04-28T00:00:00"/>
    <x v="1"/>
    <n v="2413"/>
  </r>
  <r>
    <s v="52R"/>
    <x v="81"/>
    <x v="81"/>
    <x v="5"/>
    <x v="2"/>
    <d v="2022-04-28T00:00:00"/>
    <x v="4"/>
    <n v="2446"/>
  </r>
  <r>
    <s v="52R"/>
    <x v="81"/>
    <x v="81"/>
    <x v="5"/>
    <x v="2"/>
    <d v="2022-04-28T00:00:00"/>
    <x v="5"/>
    <n v="3638"/>
  </r>
  <r>
    <s v="52R"/>
    <x v="81"/>
    <x v="81"/>
    <x v="5"/>
    <x v="2"/>
    <d v="2022-04-28T00:00:00"/>
    <x v="6"/>
    <n v="4154"/>
  </r>
  <r>
    <s v="52R"/>
    <x v="81"/>
    <x v="81"/>
    <x v="5"/>
    <x v="2"/>
    <d v="2022-04-29T00:00:00"/>
    <x v="3"/>
    <n v="3510"/>
  </r>
  <r>
    <s v="52R"/>
    <x v="81"/>
    <x v="81"/>
    <x v="5"/>
    <x v="2"/>
    <d v="2022-04-29T00:00:00"/>
    <x v="2"/>
    <n v="4623"/>
  </r>
  <r>
    <s v="52R"/>
    <x v="81"/>
    <x v="81"/>
    <x v="5"/>
    <x v="2"/>
    <d v="2022-04-29T00:00:00"/>
    <x v="0"/>
    <n v="1425"/>
  </r>
  <r>
    <s v="52R"/>
    <x v="81"/>
    <x v="81"/>
    <x v="5"/>
    <x v="2"/>
    <d v="2022-04-29T00:00:00"/>
    <x v="1"/>
    <n v="2168"/>
  </r>
  <r>
    <s v="52R"/>
    <x v="81"/>
    <x v="81"/>
    <x v="5"/>
    <x v="2"/>
    <d v="2022-04-29T00:00:00"/>
    <x v="4"/>
    <n v="2303"/>
  </r>
  <r>
    <s v="52R"/>
    <x v="81"/>
    <x v="81"/>
    <x v="5"/>
    <x v="2"/>
    <d v="2022-04-29T00:00:00"/>
    <x v="5"/>
    <n v="3417"/>
  </r>
  <r>
    <s v="52R"/>
    <x v="81"/>
    <x v="81"/>
    <x v="5"/>
    <x v="2"/>
    <d v="2022-04-29T00:00:00"/>
    <x v="6"/>
    <n v="4247"/>
  </r>
  <r>
    <s v="52R"/>
    <x v="81"/>
    <x v="81"/>
    <x v="5"/>
    <x v="2"/>
    <d v="2022-04-30T00:00:00"/>
    <x v="3"/>
    <n v="44"/>
  </r>
  <r>
    <s v="52R"/>
    <x v="81"/>
    <x v="81"/>
    <x v="5"/>
    <x v="2"/>
    <d v="2022-04-30T00:00:00"/>
    <x v="2"/>
    <n v="60"/>
  </r>
  <r>
    <s v="52R"/>
    <x v="81"/>
    <x v="81"/>
    <x v="5"/>
    <x v="2"/>
    <d v="2022-04-30T00:00:00"/>
    <x v="0"/>
    <n v="11"/>
  </r>
  <r>
    <s v="52R"/>
    <x v="81"/>
    <x v="81"/>
    <x v="5"/>
    <x v="2"/>
    <d v="2022-04-30T00:00:00"/>
    <x v="1"/>
    <n v="25"/>
  </r>
  <r>
    <s v="52R"/>
    <x v="81"/>
    <x v="81"/>
    <x v="5"/>
    <x v="2"/>
    <d v="2022-04-30T00:00:00"/>
    <x v="4"/>
    <n v="27"/>
  </r>
  <r>
    <s v="52R"/>
    <x v="81"/>
    <x v="81"/>
    <x v="5"/>
    <x v="2"/>
    <d v="2022-04-30T00:00:00"/>
    <x v="5"/>
    <n v="34"/>
  </r>
  <r>
    <s v="52R"/>
    <x v="81"/>
    <x v="81"/>
    <x v="5"/>
    <x v="2"/>
    <d v="2022-04-30T00:00:00"/>
    <x v="6"/>
    <n v="44"/>
  </r>
  <r>
    <s v="52R"/>
    <x v="81"/>
    <x v="81"/>
    <x v="5"/>
    <x v="2"/>
    <d v="2022-05-02T00:00:00"/>
    <x v="3"/>
    <n v="12"/>
  </r>
  <r>
    <s v="52R"/>
    <x v="81"/>
    <x v="81"/>
    <x v="5"/>
    <x v="2"/>
    <d v="2022-05-02T00:00:00"/>
    <x v="2"/>
    <n v="21"/>
  </r>
  <r>
    <s v="52R"/>
    <x v="81"/>
    <x v="81"/>
    <x v="5"/>
    <x v="2"/>
    <d v="2022-05-02T00:00:00"/>
    <x v="0"/>
    <n v="3"/>
  </r>
  <r>
    <s v="52R"/>
    <x v="81"/>
    <x v="81"/>
    <x v="5"/>
    <x v="2"/>
    <d v="2022-05-02T00:00:00"/>
    <x v="1"/>
    <n v="8"/>
  </r>
  <r>
    <s v="52R"/>
    <x v="81"/>
    <x v="81"/>
    <x v="5"/>
    <x v="2"/>
    <d v="2022-05-02T00:00:00"/>
    <x v="4"/>
    <n v="6"/>
  </r>
  <r>
    <s v="52R"/>
    <x v="81"/>
    <x v="81"/>
    <x v="5"/>
    <x v="2"/>
    <d v="2022-05-02T00:00:00"/>
    <x v="5"/>
    <n v="8"/>
  </r>
  <r>
    <s v="52R"/>
    <x v="81"/>
    <x v="81"/>
    <x v="5"/>
    <x v="2"/>
    <d v="2022-05-02T00:00:00"/>
    <x v="6"/>
    <n v="37"/>
  </r>
  <r>
    <s v="52R"/>
    <x v="81"/>
    <x v="81"/>
    <x v="5"/>
    <x v="2"/>
    <d v="2022-05-03T00:00:00"/>
    <x v="3"/>
    <n v="3845"/>
  </r>
  <r>
    <s v="52R"/>
    <x v="81"/>
    <x v="81"/>
    <x v="5"/>
    <x v="2"/>
    <d v="2022-05-03T00:00:00"/>
    <x v="2"/>
    <n v="5479"/>
  </r>
  <r>
    <s v="52R"/>
    <x v="81"/>
    <x v="81"/>
    <x v="5"/>
    <x v="2"/>
    <d v="2022-05-03T00:00:00"/>
    <x v="0"/>
    <n v="1357"/>
  </r>
  <r>
    <s v="52R"/>
    <x v="81"/>
    <x v="81"/>
    <x v="5"/>
    <x v="2"/>
    <d v="2022-05-03T00:00:00"/>
    <x v="1"/>
    <n v="2374"/>
  </r>
  <r>
    <s v="52R"/>
    <x v="81"/>
    <x v="81"/>
    <x v="5"/>
    <x v="2"/>
    <d v="2022-05-03T00:00:00"/>
    <x v="4"/>
    <n v="2507"/>
  </r>
  <r>
    <s v="52R"/>
    <x v="81"/>
    <x v="81"/>
    <x v="5"/>
    <x v="2"/>
    <d v="2022-05-03T00:00:00"/>
    <x v="5"/>
    <n v="4016"/>
  </r>
  <r>
    <s v="52R"/>
    <x v="81"/>
    <x v="81"/>
    <x v="5"/>
    <x v="2"/>
    <d v="2022-05-03T00:00:00"/>
    <x v="6"/>
    <n v="4845"/>
  </r>
  <r>
    <s v="52R"/>
    <x v="81"/>
    <x v="81"/>
    <x v="5"/>
    <x v="2"/>
    <d v="2022-05-04T00:00:00"/>
    <x v="3"/>
    <n v="3816"/>
  </r>
  <r>
    <s v="52R"/>
    <x v="81"/>
    <x v="81"/>
    <x v="5"/>
    <x v="2"/>
    <d v="2022-05-04T00:00:00"/>
    <x v="2"/>
    <n v="5058"/>
  </r>
  <r>
    <s v="52R"/>
    <x v="81"/>
    <x v="81"/>
    <x v="5"/>
    <x v="2"/>
    <d v="2022-05-04T00:00:00"/>
    <x v="0"/>
    <n v="1366"/>
  </r>
  <r>
    <s v="52R"/>
    <x v="81"/>
    <x v="81"/>
    <x v="5"/>
    <x v="2"/>
    <d v="2022-05-04T00:00:00"/>
    <x v="1"/>
    <n v="2269"/>
  </r>
  <r>
    <s v="52R"/>
    <x v="81"/>
    <x v="81"/>
    <x v="5"/>
    <x v="2"/>
    <d v="2022-05-04T00:00:00"/>
    <x v="4"/>
    <n v="2448"/>
  </r>
  <r>
    <s v="52R"/>
    <x v="81"/>
    <x v="81"/>
    <x v="5"/>
    <x v="2"/>
    <d v="2022-05-04T00:00:00"/>
    <x v="5"/>
    <n v="3591"/>
  </r>
  <r>
    <s v="52R"/>
    <x v="81"/>
    <x v="81"/>
    <x v="5"/>
    <x v="2"/>
    <d v="2022-05-04T00:00:00"/>
    <x v="6"/>
    <n v="4649"/>
  </r>
  <r>
    <s v="52R"/>
    <x v="81"/>
    <x v="81"/>
    <x v="5"/>
    <x v="2"/>
    <d v="2022-05-05T00:00:00"/>
    <x v="3"/>
    <n v="3838"/>
  </r>
  <r>
    <s v="52R"/>
    <x v="81"/>
    <x v="81"/>
    <x v="5"/>
    <x v="2"/>
    <d v="2022-05-05T00:00:00"/>
    <x v="2"/>
    <n v="4938"/>
  </r>
  <r>
    <s v="52R"/>
    <x v="81"/>
    <x v="81"/>
    <x v="5"/>
    <x v="2"/>
    <d v="2022-05-05T00:00:00"/>
    <x v="0"/>
    <n v="1418"/>
  </r>
  <r>
    <s v="52R"/>
    <x v="81"/>
    <x v="81"/>
    <x v="5"/>
    <x v="2"/>
    <d v="2022-05-05T00:00:00"/>
    <x v="1"/>
    <n v="2237"/>
  </r>
  <r>
    <s v="52R"/>
    <x v="81"/>
    <x v="81"/>
    <x v="5"/>
    <x v="2"/>
    <d v="2022-05-05T00:00:00"/>
    <x v="4"/>
    <n v="2393"/>
  </r>
  <r>
    <s v="52R"/>
    <x v="81"/>
    <x v="81"/>
    <x v="5"/>
    <x v="2"/>
    <d v="2022-05-05T00:00:00"/>
    <x v="5"/>
    <n v="3735"/>
  </r>
  <r>
    <s v="52R"/>
    <x v="81"/>
    <x v="81"/>
    <x v="5"/>
    <x v="2"/>
    <d v="2022-05-05T00:00:00"/>
    <x v="6"/>
    <n v="4191"/>
  </r>
  <r>
    <s v="52R"/>
    <x v="81"/>
    <x v="81"/>
    <x v="5"/>
    <x v="2"/>
    <d v="2022-05-06T00:00:00"/>
    <x v="3"/>
    <n v="3397"/>
  </r>
  <r>
    <s v="52R"/>
    <x v="81"/>
    <x v="81"/>
    <x v="5"/>
    <x v="2"/>
    <d v="2022-05-06T00:00:00"/>
    <x v="2"/>
    <n v="4715"/>
  </r>
  <r>
    <s v="52R"/>
    <x v="81"/>
    <x v="81"/>
    <x v="5"/>
    <x v="2"/>
    <d v="2022-05-06T00:00:00"/>
    <x v="0"/>
    <n v="1411"/>
  </r>
  <r>
    <s v="52R"/>
    <x v="81"/>
    <x v="81"/>
    <x v="5"/>
    <x v="2"/>
    <d v="2022-05-06T00:00:00"/>
    <x v="1"/>
    <n v="2260"/>
  </r>
  <r>
    <s v="52R"/>
    <x v="81"/>
    <x v="81"/>
    <x v="5"/>
    <x v="2"/>
    <d v="2022-05-06T00:00:00"/>
    <x v="4"/>
    <n v="2449"/>
  </r>
  <r>
    <s v="52R"/>
    <x v="81"/>
    <x v="81"/>
    <x v="5"/>
    <x v="2"/>
    <d v="2022-05-06T00:00:00"/>
    <x v="5"/>
    <n v="3528"/>
  </r>
  <r>
    <s v="52R"/>
    <x v="81"/>
    <x v="81"/>
    <x v="5"/>
    <x v="2"/>
    <d v="2022-05-06T00:00:00"/>
    <x v="6"/>
    <n v="4283"/>
  </r>
  <r>
    <s v="52R"/>
    <x v="81"/>
    <x v="81"/>
    <x v="5"/>
    <x v="2"/>
    <d v="2022-05-07T00:00:00"/>
    <x v="3"/>
    <n v="63"/>
  </r>
  <r>
    <s v="52R"/>
    <x v="81"/>
    <x v="81"/>
    <x v="5"/>
    <x v="2"/>
    <d v="2022-05-07T00:00:00"/>
    <x v="2"/>
    <n v="50"/>
  </r>
  <r>
    <s v="52R"/>
    <x v="81"/>
    <x v="81"/>
    <x v="5"/>
    <x v="2"/>
    <d v="2022-05-07T00:00:00"/>
    <x v="0"/>
    <n v="6"/>
  </r>
  <r>
    <s v="52R"/>
    <x v="81"/>
    <x v="81"/>
    <x v="5"/>
    <x v="2"/>
    <d v="2022-05-07T00:00:00"/>
    <x v="1"/>
    <n v="26"/>
  </r>
  <r>
    <s v="52R"/>
    <x v="81"/>
    <x v="81"/>
    <x v="5"/>
    <x v="2"/>
    <d v="2022-05-07T00:00:00"/>
    <x v="4"/>
    <n v="33"/>
  </r>
  <r>
    <s v="52R"/>
    <x v="81"/>
    <x v="81"/>
    <x v="5"/>
    <x v="2"/>
    <d v="2022-05-07T00:00:00"/>
    <x v="5"/>
    <n v="48"/>
  </r>
  <r>
    <s v="52R"/>
    <x v="81"/>
    <x v="81"/>
    <x v="5"/>
    <x v="2"/>
    <d v="2022-05-07T00:00:00"/>
    <x v="6"/>
    <n v="39"/>
  </r>
  <r>
    <s v="52R"/>
    <x v="81"/>
    <x v="81"/>
    <x v="5"/>
    <x v="2"/>
    <d v="2022-05-08T00:00:00"/>
    <x v="3"/>
    <n v="1"/>
  </r>
  <r>
    <s v="52R"/>
    <x v="81"/>
    <x v="81"/>
    <x v="5"/>
    <x v="2"/>
    <d v="2022-05-08T00:00:00"/>
    <x v="2"/>
    <n v="1"/>
  </r>
  <r>
    <s v="52R"/>
    <x v="81"/>
    <x v="81"/>
    <x v="5"/>
    <x v="2"/>
    <d v="2022-05-08T00:00:00"/>
    <x v="0"/>
    <n v="2"/>
  </r>
  <r>
    <s v="52R"/>
    <x v="81"/>
    <x v="81"/>
    <x v="5"/>
    <x v="2"/>
    <d v="2022-05-08T00:00:00"/>
    <x v="1"/>
    <n v="1"/>
  </r>
  <r>
    <s v="52R"/>
    <x v="81"/>
    <x v="81"/>
    <x v="5"/>
    <x v="2"/>
    <d v="2022-05-08T00:00:00"/>
    <x v="4"/>
    <n v="1"/>
  </r>
  <r>
    <s v="52R"/>
    <x v="81"/>
    <x v="81"/>
    <x v="5"/>
    <x v="2"/>
    <d v="2022-05-08T00:00:00"/>
    <x v="5"/>
    <n v="1"/>
  </r>
  <r>
    <s v="52R"/>
    <x v="81"/>
    <x v="81"/>
    <x v="5"/>
    <x v="2"/>
    <d v="2022-05-09T00:00:00"/>
    <x v="3"/>
    <n v="3973"/>
  </r>
  <r>
    <s v="52R"/>
    <x v="81"/>
    <x v="81"/>
    <x v="5"/>
    <x v="2"/>
    <d v="2022-05-09T00:00:00"/>
    <x v="2"/>
    <n v="5604"/>
  </r>
  <r>
    <s v="52R"/>
    <x v="81"/>
    <x v="81"/>
    <x v="5"/>
    <x v="2"/>
    <d v="2022-05-09T00:00:00"/>
    <x v="0"/>
    <n v="1426"/>
  </r>
  <r>
    <s v="52R"/>
    <x v="81"/>
    <x v="81"/>
    <x v="5"/>
    <x v="2"/>
    <d v="2022-05-09T00:00:00"/>
    <x v="1"/>
    <n v="2411"/>
  </r>
  <r>
    <s v="52R"/>
    <x v="81"/>
    <x v="81"/>
    <x v="5"/>
    <x v="2"/>
    <d v="2022-05-09T00:00:00"/>
    <x v="4"/>
    <n v="2736"/>
  </r>
  <r>
    <s v="52R"/>
    <x v="81"/>
    <x v="81"/>
    <x v="5"/>
    <x v="2"/>
    <d v="2022-05-09T00:00:00"/>
    <x v="5"/>
    <n v="4235"/>
  </r>
  <r>
    <s v="52R"/>
    <x v="81"/>
    <x v="81"/>
    <x v="5"/>
    <x v="2"/>
    <d v="2022-05-09T00:00:00"/>
    <x v="6"/>
    <n v="5080"/>
  </r>
  <r>
    <s v="52R"/>
    <x v="81"/>
    <x v="81"/>
    <x v="5"/>
    <x v="2"/>
    <d v="2022-05-10T00:00:00"/>
    <x v="3"/>
    <n v="3969"/>
  </r>
  <r>
    <s v="52R"/>
    <x v="81"/>
    <x v="81"/>
    <x v="5"/>
    <x v="2"/>
    <d v="2022-05-10T00:00:00"/>
    <x v="2"/>
    <n v="5218"/>
  </r>
  <r>
    <s v="52R"/>
    <x v="81"/>
    <x v="81"/>
    <x v="5"/>
    <x v="2"/>
    <d v="2022-05-10T00:00:00"/>
    <x v="0"/>
    <n v="1452"/>
  </r>
  <r>
    <s v="52R"/>
    <x v="81"/>
    <x v="81"/>
    <x v="5"/>
    <x v="2"/>
    <d v="2022-05-10T00:00:00"/>
    <x v="1"/>
    <n v="2386"/>
  </r>
  <r>
    <s v="52R"/>
    <x v="81"/>
    <x v="81"/>
    <x v="5"/>
    <x v="2"/>
    <d v="2022-05-10T00:00:00"/>
    <x v="4"/>
    <n v="2568"/>
  </r>
  <r>
    <s v="52R"/>
    <x v="81"/>
    <x v="81"/>
    <x v="5"/>
    <x v="2"/>
    <d v="2022-05-10T00:00:00"/>
    <x v="5"/>
    <n v="3870"/>
  </r>
  <r>
    <s v="52R"/>
    <x v="81"/>
    <x v="81"/>
    <x v="5"/>
    <x v="2"/>
    <d v="2022-05-10T00:00:00"/>
    <x v="6"/>
    <n v="4545"/>
  </r>
  <r>
    <s v="52R"/>
    <x v="81"/>
    <x v="81"/>
    <x v="5"/>
    <x v="2"/>
    <d v="2022-05-11T00:00:00"/>
    <x v="3"/>
    <n v="3438"/>
  </r>
  <r>
    <s v="52R"/>
    <x v="81"/>
    <x v="81"/>
    <x v="5"/>
    <x v="2"/>
    <d v="2022-05-11T00:00:00"/>
    <x v="2"/>
    <n v="4467"/>
  </r>
  <r>
    <s v="52R"/>
    <x v="81"/>
    <x v="81"/>
    <x v="5"/>
    <x v="2"/>
    <d v="2022-05-11T00:00:00"/>
    <x v="0"/>
    <n v="1233"/>
  </r>
  <r>
    <s v="52R"/>
    <x v="81"/>
    <x v="81"/>
    <x v="5"/>
    <x v="2"/>
    <d v="2022-05-11T00:00:00"/>
    <x v="1"/>
    <n v="2006"/>
  </r>
  <r>
    <s v="52R"/>
    <x v="81"/>
    <x v="81"/>
    <x v="5"/>
    <x v="2"/>
    <d v="2022-05-11T00:00:00"/>
    <x v="4"/>
    <n v="2244"/>
  </r>
  <r>
    <s v="52R"/>
    <x v="81"/>
    <x v="81"/>
    <x v="5"/>
    <x v="2"/>
    <d v="2022-05-11T00:00:00"/>
    <x v="5"/>
    <n v="3316"/>
  </r>
  <r>
    <s v="52R"/>
    <x v="81"/>
    <x v="81"/>
    <x v="5"/>
    <x v="2"/>
    <d v="2022-05-11T00:00:00"/>
    <x v="6"/>
    <n v="4076"/>
  </r>
  <r>
    <s v="52R"/>
    <x v="81"/>
    <x v="81"/>
    <x v="5"/>
    <x v="2"/>
    <d v="2022-05-12T00:00:00"/>
    <x v="3"/>
    <n v="3769"/>
  </r>
  <r>
    <s v="52R"/>
    <x v="81"/>
    <x v="81"/>
    <x v="5"/>
    <x v="2"/>
    <d v="2022-05-12T00:00:00"/>
    <x v="2"/>
    <n v="4887"/>
  </r>
  <r>
    <s v="52R"/>
    <x v="81"/>
    <x v="81"/>
    <x v="5"/>
    <x v="2"/>
    <d v="2022-05-12T00:00:00"/>
    <x v="0"/>
    <n v="1454"/>
  </r>
  <r>
    <s v="52R"/>
    <x v="81"/>
    <x v="81"/>
    <x v="5"/>
    <x v="2"/>
    <d v="2022-05-12T00:00:00"/>
    <x v="1"/>
    <n v="2374"/>
  </r>
  <r>
    <s v="52R"/>
    <x v="81"/>
    <x v="81"/>
    <x v="5"/>
    <x v="2"/>
    <d v="2022-05-12T00:00:00"/>
    <x v="4"/>
    <n v="2486"/>
  </r>
  <r>
    <s v="52R"/>
    <x v="81"/>
    <x v="81"/>
    <x v="5"/>
    <x v="2"/>
    <d v="2022-05-12T00:00:00"/>
    <x v="5"/>
    <n v="3797"/>
  </r>
  <r>
    <s v="52R"/>
    <x v="81"/>
    <x v="81"/>
    <x v="5"/>
    <x v="2"/>
    <d v="2022-05-12T00:00:00"/>
    <x v="6"/>
    <n v="4249"/>
  </r>
  <r>
    <s v="52R"/>
    <x v="81"/>
    <x v="81"/>
    <x v="5"/>
    <x v="2"/>
    <d v="2022-05-13T00:00:00"/>
    <x v="3"/>
    <n v="3479"/>
  </r>
  <r>
    <s v="52R"/>
    <x v="81"/>
    <x v="81"/>
    <x v="5"/>
    <x v="2"/>
    <d v="2022-05-13T00:00:00"/>
    <x v="2"/>
    <n v="4596"/>
  </r>
  <r>
    <s v="52R"/>
    <x v="81"/>
    <x v="81"/>
    <x v="5"/>
    <x v="2"/>
    <d v="2022-05-13T00:00:00"/>
    <x v="0"/>
    <n v="1413"/>
  </r>
  <r>
    <s v="52R"/>
    <x v="81"/>
    <x v="81"/>
    <x v="5"/>
    <x v="2"/>
    <d v="2022-05-13T00:00:00"/>
    <x v="1"/>
    <n v="2292"/>
  </r>
  <r>
    <s v="52R"/>
    <x v="81"/>
    <x v="81"/>
    <x v="5"/>
    <x v="2"/>
    <d v="2022-05-13T00:00:00"/>
    <x v="4"/>
    <n v="2363"/>
  </r>
  <r>
    <s v="52R"/>
    <x v="81"/>
    <x v="81"/>
    <x v="5"/>
    <x v="2"/>
    <d v="2022-05-13T00:00:00"/>
    <x v="5"/>
    <n v="3540"/>
  </r>
  <r>
    <s v="52R"/>
    <x v="81"/>
    <x v="81"/>
    <x v="5"/>
    <x v="2"/>
    <d v="2022-05-13T00:00:00"/>
    <x v="6"/>
    <n v="4322"/>
  </r>
  <r>
    <s v="52R"/>
    <x v="81"/>
    <x v="81"/>
    <x v="5"/>
    <x v="2"/>
    <d v="2022-05-14T00:00:00"/>
    <x v="3"/>
    <n v="18"/>
  </r>
  <r>
    <s v="52R"/>
    <x v="81"/>
    <x v="81"/>
    <x v="5"/>
    <x v="2"/>
    <d v="2022-05-14T00:00:00"/>
    <x v="2"/>
    <n v="77"/>
  </r>
  <r>
    <s v="52R"/>
    <x v="81"/>
    <x v="81"/>
    <x v="5"/>
    <x v="2"/>
    <d v="2022-05-14T00:00:00"/>
    <x v="0"/>
    <n v="10"/>
  </r>
  <r>
    <s v="52R"/>
    <x v="81"/>
    <x v="81"/>
    <x v="5"/>
    <x v="2"/>
    <d v="2022-05-14T00:00:00"/>
    <x v="1"/>
    <n v="26"/>
  </r>
  <r>
    <s v="52R"/>
    <x v="81"/>
    <x v="81"/>
    <x v="5"/>
    <x v="2"/>
    <d v="2022-05-14T00:00:00"/>
    <x v="4"/>
    <n v="24"/>
  </r>
  <r>
    <s v="52R"/>
    <x v="81"/>
    <x v="81"/>
    <x v="5"/>
    <x v="2"/>
    <d v="2022-05-14T00:00:00"/>
    <x v="5"/>
    <n v="49"/>
  </r>
  <r>
    <s v="52R"/>
    <x v="81"/>
    <x v="81"/>
    <x v="5"/>
    <x v="2"/>
    <d v="2022-05-14T00:00:00"/>
    <x v="6"/>
    <n v="81"/>
  </r>
  <r>
    <s v="52R"/>
    <x v="81"/>
    <x v="81"/>
    <x v="5"/>
    <x v="2"/>
    <d v="2022-05-15T00:00:00"/>
    <x v="3"/>
    <n v="1"/>
  </r>
  <r>
    <s v="52R"/>
    <x v="81"/>
    <x v="81"/>
    <x v="5"/>
    <x v="2"/>
    <d v="2022-05-15T00:00:00"/>
    <x v="2"/>
    <n v="8"/>
  </r>
  <r>
    <s v="52R"/>
    <x v="81"/>
    <x v="81"/>
    <x v="5"/>
    <x v="2"/>
    <d v="2022-05-15T00:00:00"/>
    <x v="1"/>
    <n v="3"/>
  </r>
  <r>
    <s v="52R"/>
    <x v="81"/>
    <x v="81"/>
    <x v="5"/>
    <x v="2"/>
    <d v="2022-05-15T00:00:00"/>
    <x v="4"/>
    <n v="3"/>
  </r>
  <r>
    <s v="52R"/>
    <x v="81"/>
    <x v="81"/>
    <x v="5"/>
    <x v="2"/>
    <d v="2022-05-15T00:00:00"/>
    <x v="5"/>
    <n v="1"/>
  </r>
  <r>
    <s v="52R"/>
    <x v="81"/>
    <x v="81"/>
    <x v="5"/>
    <x v="2"/>
    <d v="2022-05-15T00:00:00"/>
    <x v="6"/>
    <n v="12"/>
  </r>
  <r>
    <s v="52R"/>
    <x v="81"/>
    <x v="81"/>
    <x v="5"/>
    <x v="2"/>
    <d v="2022-05-16T00:00:00"/>
    <x v="3"/>
    <n v="3906"/>
  </r>
  <r>
    <s v="52R"/>
    <x v="81"/>
    <x v="81"/>
    <x v="5"/>
    <x v="2"/>
    <d v="2022-05-16T00:00:00"/>
    <x v="2"/>
    <n v="5761"/>
  </r>
  <r>
    <s v="52R"/>
    <x v="81"/>
    <x v="81"/>
    <x v="5"/>
    <x v="2"/>
    <d v="2022-05-16T00:00:00"/>
    <x v="0"/>
    <n v="1494"/>
  </r>
  <r>
    <s v="52R"/>
    <x v="81"/>
    <x v="81"/>
    <x v="5"/>
    <x v="2"/>
    <d v="2022-05-16T00:00:00"/>
    <x v="1"/>
    <n v="2500"/>
  </r>
  <r>
    <s v="52R"/>
    <x v="81"/>
    <x v="81"/>
    <x v="5"/>
    <x v="2"/>
    <d v="2022-05-16T00:00:00"/>
    <x v="4"/>
    <n v="2763"/>
  </r>
  <r>
    <s v="52R"/>
    <x v="81"/>
    <x v="81"/>
    <x v="5"/>
    <x v="2"/>
    <d v="2022-05-16T00:00:00"/>
    <x v="5"/>
    <n v="4194"/>
  </r>
  <r>
    <s v="52R"/>
    <x v="81"/>
    <x v="81"/>
    <x v="5"/>
    <x v="2"/>
    <d v="2022-05-16T00:00:00"/>
    <x v="6"/>
    <n v="5100"/>
  </r>
  <r>
    <s v="52R"/>
    <x v="81"/>
    <x v="81"/>
    <x v="5"/>
    <x v="2"/>
    <d v="2022-05-17T00:00:00"/>
    <x v="3"/>
    <n v="3578"/>
  </r>
  <r>
    <s v="52R"/>
    <x v="81"/>
    <x v="81"/>
    <x v="5"/>
    <x v="2"/>
    <d v="2022-05-17T00:00:00"/>
    <x v="2"/>
    <n v="4973"/>
  </r>
  <r>
    <s v="52R"/>
    <x v="81"/>
    <x v="81"/>
    <x v="5"/>
    <x v="2"/>
    <d v="2022-05-17T00:00:00"/>
    <x v="0"/>
    <n v="1310"/>
  </r>
  <r>
    <s v="52R"/>
    <x v="81"/>
    <x v="81"/>
    <x v="5"/>
    <x v="2"/>
    <d v="2022-05-17T00:00:00"/>
    <x v="1"/>
    <n v="2111"/>
  </r>
  <r>
    <s v="52R"/>
    <x v="81"/>
    <x v="81"/>
    <x v="5"/>
    <x v="2"/>
    <d v="2022-05-17T00:00:00"/>
    <x v="4"/>
    <n v="2411"/>
  </r>
  <r>
    <s v="52R"/>
    <x v="81"/>
    <x v="81"/>
    <x v="5"/>
    <x v="2"/>
    <d v="2022-05-17T00:00:00"/>
    <x v="5"/>
    <n v="3706"/>
  </r>
  <r>
    <s v="52R"/>
    <x v="81"/>
    <x v="81"/>
    <x v="5"/>
    <x v="2"/>
    <d v="2022-05-17T00:00:00"/>
    <x v="6"/>
    <n v="4419"/>
  </r>
  <r>
    <s v="52R"/>
    <x v="81"/>
    <x v="81"/>
    <x v="5"/>
    <x v="2"/>
    <d v="2022-05-18T00:00:00"/>
    <x v="3"/>
    <n v="3759"/>
  </r>
  <r>
    <s v="52R"/>
    <x v="81"/>
    <x v="81"/>
    <x v="5"/>
    <x v="2"/>
    <d v="2022-05-18T00:00:00"/>
    <x v="2"/>
    <n v="4824"/>
  </r>
  <r>
    <s v="52R"/>
    <x v="81"/>
    <x v="81"/>
    <x v="5"/>
    <x v="2"/>
    <d v="2022-05-18T00:00:00"/>
    <x v="0"/>
    <n v="1348"/>
  </r>
  <r>
    <s v="52R"/>
    <x v="81"/>
    <x v="81"/>
    <x v="5"/>
    <x v="2"/>
    <d v="2022-05-18T00:00:00"/>
    <x v="1"/>
    <n v="2153"/>
  </r>
  <r>
    <s v="52R"/>
    <x v="81"/>
    <x v="81"/>
    <x v="5"/>
    <x v="2"/>
    <d v="2022-05-18T00:00:00"/>
    <x v="4"/>
    <n v="2347"/>
  </r>
  <r>
    <s v="52R"/>
    <x v="81"/>
    <x v="81"/>
    <x v="5"/>
    <x v="2"/>
    <d v="2022-05-18T00:00:00"/>
    <x v="5"/>
    <n v="3711"/>
  </r>
  <r>
    <s v="52R"/>
    <x v="81"/>
    <x v="81"/>
    <x v="5"/>
    <x v="2"/>
    <d v="2022-05-18T00:00:00"/>
    <x v="6"/>
    <n v="4269"/>
  </r>
  <r>
    <s v="52R"/>
    <x v="81"/>
    <x v="81"/>
    <x v="5"/>
    <x v="2"/>
    <d v="2022-05-19T00:00:00"/>
    <x v="3"/>
    <n v="3566"/>
  </r>
  <r>
    <s v="52R"/>
    <x v="81"/>
    <x v="81"/>
    <x v="5"/>
    <x v="2"/>
    <d v="2022-05-19T00:00:00"/>
    <x v="2"/>
    <n v="4803"/>
  </r>
  <r>
    <s v="52R"/>
    <x v="81"/>
    <x v="81"/>
    <x v="5"/>
    <x v="2"/>
    <d v="2022-05-19T00:00:00"/>
    <x v="0"/>
    <n v="1438"/>
  </r>
  <r>
    <s v="52R"/>
    <x v="81"/>
    <x v="81"/>
    <x v="5"/>
    <x v="2"/>
    <d v="2022-05-19T00:00:00"/>
    <x v="1"/>
    <n v="2290"/>
  </r>
  <r>
    <s v="52R"/>
    <x v="81"/>
    <x v="81"/>
    <x v="5"/>
    <x v="2"/>
    <d v="2022-05-19T00:00:00"/>
    <x v="4"/>
    <n v="2397"/>
  </r>
  <r>
    <s v="52R"/>
    <x v="81"/>
    <x v="81"/>
    <x v="5"/>
    <x v="2"/>
    <d v="2022-05-19T00:00:00"/>
    <x v="5"/>
    <n v="3625"/>
  </r>
  <r>
    <s v="52R"/>
    <x v="81"/>
    <x v="81"/>
    <x v="5"/>
    <x v="2"/>
    <d v="2022-05-19T00:00:00"/>
    <x v="6"/>
    <n v="4299"/>
  </r>
  <r>
    <s v="52R"/>
    <x v="81"/>
    <x v="81"/>
    <x v="5"/>
    <x v="2"/>
    <d v="2022-05-20T00:00:00"/>
    <x v="3"/>
    <n v="3371"/>
  </r>
  <r>
    <s v="52R"/>
    <x v="81"/>
    <x v="81"/>
    <x v="5"/>
    <x v="2"/>
    <d v="2022-05-20T00:00:00"/>
    <x v="2"/>
    <n v="4647"/>
  </r>
  <r>
    <s v="52R"/>
    <x v="81"/>
    <x v="81"/>
    <x v="5"/>
    <x v="2"/>
    <d v="2022-05-20T00:00:00"/>
    <x v="0"/>
    <n v="1364"/>
  </r>
  <r>
    <s v="52R"/>
    <x v="81"/>
    <x v="81"/>
    <x v="5"/>
    <x v="2"/>
    <d v="2022-05-20T00:00:00"/>
    <x v="1"/>
    <n v="2227"/>
  </r>
  <r>
    <s v="52R"/>
    <x v="81"/>
    <x v="81"/>
    <x v="5"/>
    <x v="2"/>
    <d v="2022-05-20T00:00:00"/>
    <x v="4"/>
    <n v="2329"/>
  </r>
  <r>
    <s v="52R"/>
    <x v="81"/>
    <x v="81"/>
    <x v="5"/>
    <x v="2"/>
    <d v="2022-05-20T00:00:00"/>
    <x v="5"/>
    <n v="3528"/>
  </r>
  <r>
    <s v="52R"/>
    <x v="81"/>
    <x v="81"/>
    <x v="5"/>
    <x v="2"/>
    <d v="2022-05-20T00:00:00"/>
    <x v="6"/>
    <n v="4310"/>
  </r>
  <r>
    <s v="52R"/>
    <x v="81"/>
    <x v="81"/>
    <x v="5"/>
    <x v="2"/>
    <d v="2022-05-21T00:00:00"/>
    <x v="3"/>
    <n v="64"/>
  </r>
  <r>
    <s v="52R"/>
    <x v="81"/>
    <x v="81"/>
    <x v="5"/>
    <x v="2"/>
    <d v="2022-05-21T00:00:00"/>
    <x v="2"/>
    <n v="117"/>
  </r>
  <r>
    <s v="52R"/>
    <x v="81"/>
    <x v="81"/>
    <x v="5"/>
    <x v="2"/>
    <d v="2022-05-21T00:00:00"/>
    <x v="0"/>
    <n v="18"/>
  </r>
  <r>
    <s v="52R"/>
    <x v="81"/>
    <x v="81"/>
    <x v="5"/>
    <x v="2"/>
    <d v="2022-05-21T00:00:00"/>
    <x v="1"/>
    <n v="40"/>
  </r>
  <r>
    <s v="52R"/>
    <x v="81"/>
    <x v="81"/>
    <x v="5"/>
    <x v="2"/>
    <d v="2022-05-21T00:00:00"/>
    <x v="4"/>
    <n v="39"/>
  </r>
  <r>
    <s v="52R"/>
    <x v="81"/>
    <x v="81"/>
    <x v="5"/>
    <x v="2"/>
    <d v="2022-05-21T00:00:00"/>
    <x v="5"/>
    <n v="65"/>
  </r>
  <r>
    <s v="52R"/>
    <x v="81"/>
    <x v="81"/>
    <x v="5"/>
    <x v="2"/>
    <d v="2022-05-21T00:00:00"/>
    <x v="6"/>
    <n v="130"/>
  </r>
  <r>
    <s v="52R"/>
    <x v="81"/>
    <x v="81"/>
    <x v="5"/>
    <x v="2"/>
    <d v="2022-05-23T00:00:00"/>
    <x v="3"/>
    <n v="3976"/>
  </r>
  <r>
    <s v="52R"/>
    <x v="81"/>
    <x v="81"/>
    <x v="5"/>
    <x v="2"/>
    <d v="2022-05-23T00:00:00"/>
    <x v="2"/>
    <n v="5716"/>
  </r>
  <r>
    <s v="52R"/>
    <x v="81"/>
    <x v="81"/>
    <x v="5"/>
    <x v="2"/>
    <d v="2022-05-23T00:00:00"/>
    <x v="0"/>
    <n v="1473"/>
  </r>
  <r>
    <s v="52R"/>
    <x v="81"/>
    <x v="81"/>
    <x v="5"/>
    <x v="2"/>
    <d v="2022-05-23T00:00:00"/>
    <x v="1"/>
    <n v="2536"/>
  </r>
  <r>
    <s v="52R"/>
    <x v="81"/>
    <x v="81"/>
    <x v="5"/>
    <x v="2"/>
    <d v="2022-05-23T00:00:00"/>
    <x v="4"/>
    <n v="2725"/>
  </r>
  <r>
    <s v="52R"/>
    <x v="81"/>
    <x v="81"/>
    <x v="5"/>
    <x v="2"/>
    <d v="2022-05-23T00:00:00"/>
    <x v="5"/>
    <n v="4164"/>
  </r>
  <r>
    <s v="52R"/>
    <x v="81"/>
    <x v="81"/>
    <x v="5"/>
    <x v="2"/>
    <d v="2022-05-23T00:00:00"/>
    <x v="6"/>
    <n v="5008"/>
  </r>
  <r>
    <s v="52R"/>
    <x v="81"/>
    <x v="81"/>
    <x v="5"/>
    <x v="2"/>
    <d v="2022-05-24T00:00:00"/>
    <x v="3"/>
    <n v="3863"/>
  </r>
  <r>
    <s v="52R"/>
    <x v="81"/>
    <x v="81"/>
    <x v="5"/>
    <x v="2"/>
    <d v="2022-05-24T00:00:00"/>
    <x v="2"/>
    <n v="5049"/>
  </r>
  <r>
    <s v="52R"/>
    <x v="81"/>
    <x v="81"/>
    <x v="5"/>
    <x v="2"/>
    <d v="2022-05-24T00:00:00"/>
    <x v="0"/>
    <n v="1311"/>
  </r>
  <r>
    <s v="52R"/>
    <x v="81"/>
    <x v="81"/>
    <x v="5"/>
    <x v="2"/>
    <d v="2022-05-24T00:00:00"/>
    <x v="1"/>
    <n v="2279"/>
  </r>
  <r>
    <s v="52R"/>
    <x v="81"/>
    <x v="81"/>
    <x v="5"/>
    <x v="2"/>
    <d v="2022-05-24T00:00:00"/>
    <x v="4"/>
    <n v="2301"/>
  </r>
  <r>
    <s v="52R"/>
    <x v="81"/>
    <x v="81"/>
    <x v="5"/>
    <x v="2"/>
    <d v="2022-05-24T00:00:00"/>
    <x v="5"/>
    <n v="3556"/>
  </r>
  <r>
    <s v="52R"/>
    <x v="81"/>
    <x v="81"/>
    <x v="5"/>
    <x v="2"/>
    <d v="2022-05-24T00:00:00"/>
    <x v="6"/>
    <n v="4428"/>
  </r>
  <r>
    <s v="52R"/>
    <x v="81"/>
    <x v="81"/>
    <x v="5"/>
    <x v="2"/>
    <d v="2022-05-25T00:00:00"/>
    <x v="3"/>
    <n v="3558"/>
  </r>
  <r>
    <s v="52R"/>
    <x v="81"/>
    <x v="81"/>
    <x v="5"/>
    <x v="2"/>
    <d v="2022-05-25T00:00:00"/>
    <x v="2"/>
    <n v="4601"/>
  </r>
  <r>
    <s v="52R"/>
    <x v="81"/>
    <x v="81"/>
    <x v="5"/>
    <x v="2"/>
    <d v="2022-05-25T00:00:00"/>
    <x v="0"/>
    <n v="1218"/>
  </r>
  <r>
    <s v="52R"/>
    <x v="81"/>
    <x v="81"/>
    <x v="5"/>
    <x v="2"/>
    <d v="2022-05-25T00:00:00"/>
    <x v="1"/>
    <n v="2048"/>
  </r>
  <r>
    <s v="52R"/>
    <x v="81"/>
    <x v="81"/>
    <x v="5"/>
    <x v="2"/>
    <d v="2022-05-25T00:00:00"/>
    <x v="4"/>
    <n v="2206"/>
  </r>
  <r>
    <s v="52R"/>
    <x v="81"/>
    <x v="81"/>
    <x v="5"/>
    <x v="2"/>
    <d v="2022-05-25T00:00:00"/>
    <x v="5"/>
    <n v="3219"/>
  </r>
  <r>
    <s v="52R"/>
    <x v="81"/>
    <x v="81"/>
    <x v="5"/>
    <x v="2"/>
    <d v="2022-05-25T00:00:00"/>
    <x v="6"/>
    <n v="4135"/>
  </r>
  <r>
    <s v="52R"/>
    <x v="81"/>
    <x v="81"/>
    <x v="5"/>
    <x v="2"/>
    <d v="2022-05-26T00:00:00"/>
    <x v="3"/>
    <n v="3637"/>
  </r>
  <r>
    <s v="52R"/>
    <x v="81"/>
    <x v="81"/>
    <x v="5"/>
    <x v="2"/>
    <d v="2022-05-26T00:00:00"/>
    <x v="2"/>
    <n v="4581"/>
  </r>
  <r>
    <s v="52R"/>
    <x v="81"/>
    <x v="81"/>
    <x v="5"/>
    <x v="2"/>
    <d v="2022-05-26T00:00:00"/>
    <x v="0"/>
    <n v="1267"/>
  </r>
  <r>
    <s v="52R"/>
    <x v="81"/>
    <x v="81"/>
    <x v="5"/>
    <x v="2"/>
    <d v="2022-05-26T00:00:00"/>
    <x v="1"/>
    <n v="2188"/>
  </r>
  <r>
    <s v="52R"/>
    <x v="81"/>
    <x v="81"/>
    <x v="5"/>
    <x v="2"/>
    <d v="2022-05-26T00:00:00"/>
    <x v="4"/>
    <n v="2328"/>
  </r>
  <r>
    <s v="52R"/>
    <x v="81"/>
    <x v="81"/>
    <x v="5"/>
    <x v="2"/>
    <d v="2022-05-26T00:00:00"/>
    <x v="5"/>
    <n v="3593"/>
  </r>
  <r>
    <s v="52R"/>
    <x v="81"/>
    <x v="81"/>
    <x v="5"/>
    <x v="2"/>
    <d v="2022-05-26T00:00:00"/>
    <x v="6"/>
    <n v="4057"/>
  </r>
  <r>
    <s v="52R"/>
    <x v="81"/>
    <x v="81"/>
    <x v="5"/>
    <x v="2"/>
    <d v="2022-05-27T00:00:00"/>
    <x v="3"/>
    <n v="3428"/>
  </r>
  <r>
    <s v="52R"/>
    <x v="81"/>
    <x v="81"/>
    <x v="5"/>
    <x v="2"/>
    <d v="2022-05-27T00:00:00"/>
    <x v="2"/>
    <n v="4616"/>
  </r>
  <r>
    <s v="52R"/>
    <x v="81"/>
    <x v="81"/>
    <x v="5"/>
    <x v="2"/>
    <d v="2022-05-27T00:00:00"/>
    <x v="0"/>
    <n v="1376"/>
  </r>
  <r>
    <s v="52R"/>
    <x v="81"/>
    <x v="81"/>
    <x v="5"/>
    <x v="2"/>
    <d v="2022-05-27T00:00:00"/>
    <x v="1"/>
    <n v="2128"/>
  </r>
  <r>
    <s v="52R"/>
    <x v="81"/>
    <x v="81"/>
    <x v="5"/>
    <x v="2"/>
    <d v="2022-05-27T00:00:00"/>
    <x v="4"/>
    <n v="2224"/>
  </r>
  <r>
    <s v="52R"/>
    <x v="81"/>
    <x v="81"/>
    <x v="5"/>
    <x v="2"/>
    <d v="2022-05-27T00:00:00"/>
    <x v="5"/>
    <n v="3561"/>
  </r>
  <r>
    <s v="52R"/>
    <x v="81"/>
    <x v="81"/>
    <x v="5"/>
    <x v="2"/>
    <d v="2022-05-27T00:00:00"/>
    <x v="6"/>
    <n v="4148"/>
  </r>
  <r>
    <s v="52R"/>
    <x v="81"/>
    <x v="81"/>
    <x v="5"/>
    <x v="2"/>
    <d v="2022-05-28T00:00:00"/>
    <x v="3"/>
    <n v="36"/>
  </r>
  <r>
    <s v="52R"/>
    <x v="81"/>
    <x v="81"/>
    <x v="5"/>
    <x v="2"/>
    <d v="2022-05-28T00:00:00"/>
    <x v="2"/>
    <n v="84"/>
  </r>
  <r>
    <s v="52R"/>
    <x v="81"/>
    <x v="81"/>
    <x v="5"/>
    <x v="2"/>
    <d v="2022-05-28T00:00:00"/>
    <x v="0"/>
    <n v="5"/>
  </r>
  <r>
    <s v="52R"/>
    <x v="81"/>
    <x v="81"/>
    <x v="5"/>
    <x v="2"/>
    <d v="2022-05-28T00:00:00"/>
    <x v="1"/>
    <n v="23"/>
  </r>
  <r>
    <s v="52R"/>
    <x v="81"/>
    <x v="81"/>
    <x v="5"/>
    <x v="2"/>
    <d v="2022-05-28T00:00:00"/>
    <x v="4"/>
    <n v="37"/>
  </r>
  <r>
    <s v="52R"/>
    <x v="81"/>
    <x v="81"/>
    <x v="5"/>
    <x v="2"/>
    <d v="2022-05-28T00:00:00"/>
    <x v="5"/>
    <n v="63"/>
  </r>
  <r>
    <s v="52R"/>
    <x v="81"/>
    <x v="81"/>
    <x v="5"/>
    <x v="2"/>
    <d v="2022-05-28T00:00:00"/>
    <x v="6"/>
    <n v="70"/>
  </r>
  <r>
    <s v="52R"/>
    <x v="81"/>
    <x v="81"/>
    <x v="5"/>
    <x v="2"/>
    <d v="2022-05-29T00:00:00"/>
    <x v="3"/>
    <n v="8"/>
  </r>
  <r>
    <s v="52R"/>
    <x v="81"/>
    <x v="81"/>
    <x v="5"/>
    <x v="2"/>
    <d v="2022-05-29T00:00:00"/>
    <x v="1"/>
    <n v="3"/>
  </r>
  <r>
    <s v="52R"/>
    <x v="81"/>
    <x v="81"/>
    <x v="5"/>
    <x v="2"/>
    <d v="2022-05-29T00:00:00"/>
    <x v="4"/>
    <n v="3"/>
  </r>
  <r>
    <s v="52R"/>
    <x v="81"/>
    <x v="81"/>
    <x v="5"/>
    <x v="2"/>
    <d v="2022-05-29T00:00:00"/>
    <x v="5"/>
    <n v="7"/>
  </r>
  <r>
    <s v="52R"/>
    <x v="81"/>
    <x v="81"/>
    <x v="5"/>
    <x v="2"/>
    <d v="2022-05-29T00:00:00"/>
    <x v="6"/>
    <n v="1"/>
  </r>
  <r>
    <s v="52R"/>
    <x v="81"/>
    <x v="81"/>
    <x v="5"/>
    <x v="2"/>
    <d v="2022-05-30T00:00:00"/>
    <x v="3"/>
    <n v="3454"/>
  </r>
  <r>
    <s v="52R"/>
    <x v="81"/>
    <x v="81"/>
    <x v="5"/>
    <x v="2"/>
    <d v="2022-05-30T00:00:00"/>
    <x v="2"/>
    <n v="4926"/>
  </r>
  <r>
    <s v="52R"/>
    <x v="81"/>
    <x v="81"/>
    <x v="5"/>
    <x v="2"/>
    <d v="2022-05-30T00:00:00"/>
    <x v="0"/>
    <n v="1260"/>
  </r>
  <r>
    <s v="52R"/>
    <x v="81"/>
    <x v="81"/>
    <x v="5"/>
    <x v="2"/>
    <d v="2022-05-30T00:00:00"/>
    <x v="1"/>
    <n v="2129"/>
  </r>
  <r>
    <s v="52R"/>
    <x v="81"/>
    <x v="81"/>
    <x v="5"/>
    <x v="2"/>
    <d v="2022-05-30T00:00:00"/>
    <x v="4"/>
    <n v="2416"/>
  </r>
  <r>
    <s v="52R"/>
    <x v="81"/>
    <x v="81"/>
    <x v="5"/>
    <x v="2"/>
    <d v="2022-05-30T00:00:00"/>
    <x v="5"/>
    <n v="3633"/>
  </r>
  <r>
    <s v="52R"/>
    <x v="81"/>
    <x v="81"/>
    <x v="5"/>
    <x v="2"/>
    <d v="2022-05-30T00:00:00"/>
    <x v="6"/>
    <n v="4582"/>
  </r>
  <r>
    <s v="52R"/>
    <x v="81"/>
    <x v="81"/>
    <x v="5"/>
    <x v="2"/>
    <d v="2022-05-31T00:00:00"/>
    <x v="3"/>
    <n v="3623"/>
  </r>
  <r>
    <s v="52R"/>
    <x v="81"/>
    <x v="81"/>
    <x v="5"/>
    <x v="2"/>
    <d v="2022-05-31T00:00:00"/>
    <x v="2"/>
    <n v="4660"/>
  </r>
  <r>
    <s v="52R"/>
    <x v="81"/>
    <x v="81"/>
    <x v="5"/>
    <x v="2"/>
    <d v="2022-05-31T00:00:00"/>
    <x v="0"/>
    <n v="1173"/>
  </r>
  <r>
    <s v="52R"/>
    <x v="81"/>
    <x v="81"/>
    <x v="5"/>
    <x v="2"/>
    <d v="2022-05-31T00:00:00"/>
    <x v="1"/>
    <n v="1982"/>
  </r>
  <r>
    <s v="52R"/>
    <x v="81"/>
    <x v="81"/>
    <x v="5"/>
    <x v="2"/>
    <d v="2022-05-31T00:00:00"/>
    <x v="4"/>
    <n v="2209"/>
  </r>
  <r>
    <s v="52R"/>
    <x v="81"/>
    <x v="81"/>
    <x v="5"/>
    <x v="2"/>
    <d v="2022-05-31T00:00:00"/>
    <x v="5"/>
    <n v="3490"/>
  </r>
  <r>
    <s v="52R"/>
    <x v="81"/>
    <x v="81"/>
    <x v="5"/>
    <x v="2"/>
    <d v="2022-05-31T00:00:00"/>
    <x v="6"/>
    <n v="4321"/>
  </r>
  <r>
    <s v="52R"/>
    <x v="81"/>
    <x v="81"/>
    <x v="5"/>
    <x v="2"/>
    <d v="2022-06-01T00:00:00"/>
    <x v="3"/>
    <n v="3317"/>
  </r>
  <r>
    <s v="52R"/>
    <x v="81"/>
    <x v="81"/>
    <x v="5"/>
    <x v="2"/>
    <d v="2022-06-01T00:00:00"/>
    <x v="2"/>
    <n v="4650"/>
  </r>
  <r>
    <s v="52R"/>
    <x v="81"/>
    <x v="81"/>
    <x v="5"/>
    <x v="2"/>
    <d v="2022-06-01T00:00:00"/>
    <x v="0"/>
    <n v="1041"/>
  </r>
  <r>
    <s v="52R"/>
    <x v="81"/>
    <x v="81"/>
    <x v="5"/>
    <x v="2"/>
    <d v="2022-06-01T00:00:00"/>
    <x v="1"/>
    <n v="1846"/>
  </r>
  <r>
    <s v="52R"/>
    <x v="81"/>
    <x v="81"/>
    <x v="5"/>
    <x v="2"/>
    <d v="2022-06-01T00:00:00"/>
    <x v="4"/>
    <n v="1988"/>
  </r>
  <r>
    <s v="52R"/>
    <x v="81"/>
    <x v="81"/>
    <x v="5"/>
    <x v="2"/>
    <d v="2022-06-01T00:00:00"/>
    <x v="5"/>
    <n v="3147"/>
  </r>
  <r>
    <s v="52R"/>
    <x v="81"/>
    <x v="81"/>
    <x v="5"/>
    <x v="2"/>
    <d v="2022-06-01T00:00:00"/>
    <x v="6"/>
    <n v="4409"/>
  </r>
  <r>
    <s v="52R"/>
    <x v="81"/>
    <x v="81"/>
    <x v="5"/>
    <x v="2"/>
    <d v="2022-06-02T00:00:00"/>
    <x v="3"/>
    <n v="6"/>
  </r>
  <r>
    <s v="52R"/>
    <x v="81"/>
    <x v="81"/>
    <x v="5"/>
    <x v="2"/>
    <d v="2022-06-02T00:00:00"/>
    <x v="2"/>
    <n v="32"/>
  </r>
  <r>
    <s v="52R"/>
    <x v="81"/>
    <x v="81"/>
    <x v="5"/>
    <x v="2"/>
    <d v="2022-06-02T00:00:00"/>
    <x v="0"/>
    <n v="3"/>
  </r>
  <r>
    <s v="52R"/>
    <x v="81"/>
    <x v="81"/>
    <x v="5"/>
    <x v="2"/>
    <d v="2022-06-02T00:00:00"/>
    <x v="1"/>
    <n v="12"/>
  </r>
  <r>
    <s v="52R"/>
    <x v="81"/>
    <x v="81"/>
    <x v="5"/>
    <x v="2"/>
    <d v="2022-06-02T00:00:00"/>
    <x v="4"/>
    <n v="6"/>
  </r>
  <r>
    <s v="52R"/>
    <x v="81"/>
    <x v="81"/>
    <x v="5"/>
    <x v="2"/>
    <d v="2022-06-02T00:00:00"/>
    <x v="5"/>
    <n v="17"/>
  </r>
  <r>
    <s v="52R"/>
    <x v="81"/>
    <x v="81"/>
    <x v="5"/>
    <x v="2"/>
    <d v="2022-06-02T00:00:00"/>
    <x v="6"/>
    <n v="19"/>
  </r>
  <r>
    <s v="52R"/>
    <x v="81"/>
    <x v="81"/>
    <x v="5"/>
    <x v="2"/>
    <d v="2022-06-03T00:00:00"/>
    <x v="3"/>
    <n v="4"/>
  </r>
  <r>
    <s v="52R"/>
    <x v="81"/>
    <x v="81"/>
    <x v="5"/>
    <x v="2"/>
    <d v="2022-06-03T00:00:00"/>
    <x v="2"/>
    <n v="10"/>
  </r>
  <r>
    <s v="52R"/>
    <x v="81"/>
    <x v="81"/>
    <x v="5"/>
    <x v="2"/>
    <d v="2022-06-03T00:00:00"/>
    <x v="0"/>
    <n v="4"/>
  </r>
  <r>
    <s v="52R"/>
    <x v="81"/>
    <x v="81"/>
    <x v="5"/>
    <x v="2"/>
    <d v="2022-06-03T00:00:00"/>
    <x v="1"/>
    <n v="8"/>
  </r>
  <r>
    <s v="52R"/>
    <x v="81"/>
    <x v="81"/>
    <x v="5"/>
    <x v="2"/>
    <d v="2022-06-03T00:00:00"/>
    <x v="4"/>
    <n v="2"/>
  </r>
  <r>
    <s v="52R"/>
    <x v="81"/>
    <x v="81"/>
    <x v="5"/>
    <x v="2"/>
    <d v="2022-06-03T00:00:00"/>
    <x v="5"/>
    <n v="5"/>
  </r>
  <r>
    <s v="52R"/>
    <x v="81"/>
    <x v="81"/>
    <x v="5"/>
    <x v="2"/>
    <d v="2022-06-03T00:00:00"/>
    <x v="6"/>
    <n v="5"/>
  </r>
  <r>
    <s v="52R"/>
    <x v="81"/>
    <x v="81"/>
    <x v="5"/>
    <x v="2"/>
    <d v="2022-06-04T00:00:00"/>
    <x v="3"/>
    <n v="2"/>
  </r>
  <r>
    <s v="52R"/>
    <x v="81"/>
    <x v="81"/>
    <x v="5"/>
    <x v="2"/>
    <d v="2022-06-04T00:00:00"/>
    <x v="2"/>
    <n v="14"/>
  </r>
  <r>
    <s v="52R"/>
    <x v="81"/>
    <x v="81"/>
    <x v="5"/>
    <x v="2"/>
    <d v="2022-06-04T00:00:00"/>
    <x v="0"/>
    <n v="2"/>
  </r>
  <r>
    <s v="52R"/>
    <x v="81"/>
    <x v="81"/>
    <x v="5"/>
    <x v="2"/>
    <d v="2022-06-04T00:00:00"/>
    <x v="1"/>
    <n v="8"/>
  </r>
  <r>
    <s v="52R"/>
    <x v="81"/>
    <x v="81"/>
    <x v="5"/>
    <x v="2"/>
    <d v="2022-06-04T00:00:00"/>
    <x v="4"/>
    <n v="10"/>
  </r>
  <r>
    <s v="52R"/>
    <x v="81"/>
    <x v="81"/>
    <x v="5"/>
    <x v="2"/>
    <d v="2022-06-04T00:00:00"/>
    <x v="5"/>
    <n v="14"/>
  </r>
  <r>
    <s v="52R"/>
    <x v="81"/>
    <x v="81"/>
    <x v="5"/>
    <x v="2"/>
    <d v="2022-06-04T00:00:00"/>
    <x v="6"/>
    <n v="4"/>
  </r>
  <r>
    <s v="52R"/>
    <x v="81"/>
    <x v="81"/>
    <x v="5"/>
    <x v="2"/>
    <d v="2022-06-05T00:00:00"/>
    <x v="3"/>
    <n v="1"/>
  </r>
  <r>
    <s v="52R"/>
    <x v="81"/>
    <x v="81"/>
    <x v="5"/>
    <x v="2"/>
    <d v="2022-06-05T00:00:00"/>
    <x v="2"/>
    <n v="6"/>
  </r>
  <r>
    <s v="52R"/>
    <x v="81"/>
    <x v="81"/>
    <x v="5"/>
    <x v="2"/>
    <d v="2022-06-05T00:00:00"/>
    <x v="0"/>
    <n v="1"/>
  </r>
  <r>
    <s v="52R"/>
    <x v="81"/>
    <x v="81"/>
    <x v="5"/>
    <x v="2"/>
    <d v="2022-06-05T00:00:00"/>
    <x v="1"/>
    <n v="2"/>
  </r>
  <r>
    <s v="52R"/>
    <x v="81"/>
    <x v="81"/>
    <x v="5"/>
    <x v="2"/>
    <d v="2022-06-05T00:00:00"/>
    <x v="4"/>
    <n v="2"/>
  </r>
  <r>
    <s v="52R"/>
    <x v="81"/>
    <x v="81"/>
    <x v="5"/>
    <x v="2"/>
    <d v="2022-06-05T00:00:00"/>
    <x v="5"/>
    <n v="4"/>
  </r>
  <r>
    <s v="52R"/>
    <x v="81"/>
    <x v="81"/>
    <x v="5"/>
    <x v="2"/>
    <d v="2022-06-05T00:00:00"/>
    <x v="6"/>
    <n v="4"/>
  </r>
  <r>
    <s v="52R"/>
    <x v="81"/>
    <x v="81"/>
    <x v="5"/>
    <x v="2"/>
    <d v="2022-06-06T00:00:00"/>
    <x v="3"/>
    <n v="3921"/>
  </r>
  <r>
    <s v="52R"/>
    <x v="81"/>
    <x v="81"/>
    <x v="5"/>
    <x v="2"/>
    <d v="2022-06-06T00:00:00"/>
    <x v="2"/>
    <n v="5592"/>
  </r>
  <r>
    <s v="52R"/>
    <x v="81"/>
    <x v="81"/>
    <x v="5"/>
    <x v="2"/>
    <d v="2022-06-06T00:00:00"/>
    <x v="0"/>
    <n v="1319"/>
  </r>
  <r>
    <s v="52R"/>
    <x v="81"/>
    <x v="81"/>
    <x v="5"/>
    <x v="2"/>
    <d v="2022-06-06T00:00:00"/>
    <x v="1"/>
    <n v="2459"/>
  </r>
  <r>
    <s v="52R"/>
    <x v="81"/>
    <x v="81"/>
    <x v="5"/>
    <x v="2"/>
    <d v="2022-06-06T00:00:00"/>
    <x v="4"/>
    <n v="2645"/>
  </r>
  <r>
    <s v="52R"/>
    <x v="81"/>
    <x v="81"/>
    <x v="5"/>
    <x v="2"/>
    <d v="2022-06-06T00:00:00"/>
    <x v="5"/>
    <n v="4156"/>
  </r>
  <r>
    <s v="52R"/>
    <x v="81"/>
    <x v="81"/>
    <x v="5"/>
    <x v="2"/>
    <d v="2022-06-06T00:00:00"/>
    <x v="6"/>
    <n v="5047"/>
  </r>
  <r>
    <s v="52R"/>
    <x v="81"/>
    <x v="81"/>
    <x v="5"/>
    <x v="2"/>
    <d v="2022-06-07T00:00:00"/>
    <x v="3"/>
    <n v="3882"/>
  </r>
  <r>
    <s v="52R"/>
    <x v="81"/>
    <x v="81"/>
    <x v="5"/>
    <x v="2"/>
    <d v="2022-06-07T00:00:00"/>
    <x v="2"/>
    <n v="4999"/>
  </r>
  <r>
    <s v="52R"/>
    <x v="81"/>
    <x v="81"/>
    <x v="5"/>
    <x v="2"/>
    <d v="2022-06-07T00:00:00"/>
    <x v="0"/>
    <n v="1310"/>
  </r>
  <r>
    <s v="52R"/>
    <x v="81"/>
    <x v="81"/>
    <x v="5"/>
    <x v="2"/>
    <d v="2022-06-07T00:00:00"/>
    <x v="1"/>
    <n v="2222"/>
  </r>
  <r>
    <s v="52R"/>
    <x v="81"/>
    <x v="81"/>
    <x v="5"/>
    <x v="2"/>
    <d v="2022-06-07T00:00:00"/>
    <x v="4"/>
    <n v="2442"/>
  </r>
  <r>
    <s v="52R"/>
    <x v="81"/>
    <x v="81"/>
    <x v="5"/>
    <x v="2"/>
    <d v="2022-06-07T00:00:00"/>
    <x v="5"/>
    <n v="3728"/>
  </r>
  <r>
    <s v="52R"/>
    <x v="81"/>
    <x v="81"/>
    <x v="5"/>
    <x v="2"/>
    <d v="2022-06-07T00:00:00"/>
    <x v="6"/>
    <n v="4541"/>
  </r>
  <r>
    <s v="52R"/>
    <x v="81"/>
    <x v="81"/>
    <x v="5"/>
    <x v="2"/>
    <d v="2022-06-08T00:00:00"/>
    <x v="3"/>
    <n v="3402"/>
  </r>
  <r>
    <s v="52R"/>
    <x v="81"/>
    <x v="81"/>
    <x v="5"/>
    <x v="2"/>
    <d v="2022-06-08T00:00:00"/>
    <x v="2"/>
    <n v="4621"/>
  </r>
  <r>
    <s v="52R"/>
    <x v="81"/>
    <x v="81"/>
    <x v="5"/>
    <x v="2"/>
    <d v="2022-06-08T00:00:00"/>
    <x v="0"/>
    <n v="1163"/>
  </r>
  <r>
    <s v="52R"/>
    <x v="81"/>
    <x v="81"/>
    <x v="5"/>
    <x v="2"/>
    <d v="2022-06-08T00:00:00"/>
    <x v="1"/>
    <n v="2045"/>
  </r>
  <r>
    <s v="52R"/>
    <x v="81"/>
    <x v="81"/>
    <x v="5"/>
    <x v="2"/>
    <d v="2022-06-08T00:00:00"/>
    <x v="4"/>
    <n v="2229"/>
  </r>
  <r>
    <s v="52R"/>
    <x v="81"/>
    <x v="81"/>
    <x v="5"/>
    <x v="2"/>
    <d v="2022-06-08T00:00:00"/>
    <x v="5"/>
    <n v="3497"/>
  </r>
  <r>
    <s v="52R"/>
    <x v="81"/>
    <x v="81"/>
    <x v="5"/>
    <x v="2"/>
    <d v="2022-06-08T00:00:00"/>
    <x v="6"/>
    <n v="4370"/>
  </r>
  <r>
    <s v="52R"/>
    <x v="81"/>
    <x v="81"/>
    <x v="5"/>
    <x v="2"/>
    <d v="2022-06-09T00:00:00"/>
    <x v="3"/>
    <n v="3653"/>
  </r>
  <r>
    <s v="52R"/>
    <x v="81"/>
    <x v="81"/>
    <x v="5"/>
    <x v="2"/>
    <d v="2022-06-09T00:00:00"/>
    <x v="2"/>
    <n v="4800"/>
  </r>
  <r>
    <s v="52R"/>
    <x v="81"/>
    <x v="81"/>
    <x v="5"/>
    <x v="2"/>
    <d v="2022-06-09T00:00:00"/>
    <x v="0"/>
    <n v="1341"/>
  </r>
  <r>
    <s v="52R"/>
    <x v="81"/>
    <x v="81"/>
    <x v="5"/>
    <x v="2"/>
    <d v="2022-06-09T00:00:00"/>
    <x v="1"/>
    <n v="2281"/>
  </r>
  <r>
    <s v="52R"/>
    <x v="81"/>
    <x v="81"/>
    <x v="5"/>
    <x v="2"/>
    <d v="2022-06-09T00:00:00"/>
    <x v="4"/>
    <n v="2521"/>
  </r>
  <r>
    <s v="52R"/>
    <x v="81"/>
    <x v="81"/>
    <x v="5"/>
    <x v="2"/>
    <d v="2022-06-09T00:00:00"/>
    <x v="5"/>
    <n v="3597"/>
  </r>
  <r>
    <s v="52R"/>
    <x v="81"/>
    <x v="81"/>
    <x v="5"/>
    <x v="2"/>
    <d v="2022-06-09T00:00:00"/>
    <x v="6"/>
    <n v="4029"/>
  </r>
  <r>
    <s v="52R"/>
    <x v="81"/>
    <x v="81"/>
    <x v="5"/>
    <x v="2"/>
    <d v="2022-06-10T00:00:00"/>
    <x v="3"/>
    <n v="3401"/>
  </r>
  <r>
    <s v="52R"/>
    <x v="81"/>
    <x v="81"/>
    <x v="5"/>
    <x v="2"/>
    <d v="2022-06-10T00:00:00"/>
    <x v="2"/>
    <n v="4647"/>
  </r>
  <r>
    <s v="52R"/>
    <x v="81"/>
    <x v="81"/>
    <x v="5"/>
    <x v="2"/>
    <d v="2022-06-10T00:00:00"/>
    <x v="0"/>
    <n v="1354"/>
  </r>
  <r>
    <s v="52R"/>
    <x v="81"/>
    <x v="81"/>
    <x v="5"/>
    <x v="2"/>
    <d v="2022-06-10T00:00:00"/>
    <x v="1"/>
    <n v="2234"/>
  </r>
  <r>
    <s v="52R"/>
    <x v="81"/>
    <x v="81"/>
    <x v="5"/>
    <x v="2"/>
    <d v="2022-06-10T00:00:00"/>
    <x v="4"/>
    <n v="2400"/>
  </r>
  <r>
    <s v="52R"/>
    <x v="81"/>
    <x v="81"/>
    <x v="5"/>
    <x v="2"/>
    <d v="2022-06-10T00:00:00"/>
    <x v="5"/>
    <n v="3472"/>
  </r>
  <r>
    <s v="52R"/>
    <x v="81"/>
    <x v="81"/>
    <x v="5"/>
    <x v="2"/>
    <d v="2022-06-10T00:00:00"/>
    <x v="6"/>
    <n v="4242"/>
  </r>
  <r>
    <s v="52R"/>
    <x v="81"/>
    <x v="81"/>
    <x v="5"/>
    <x v="2"/>
    <d v="2022-06-11T00:00:00"/>
    <x v="3"/>
    <n v="84"/>
  </r>
  <r>
    <s v="52R"/>
    <x v="81"/>
    <x v="81"/>
    <x v="5"/>
    <x v="2"/>
    <d v="2022-06-11T00:00:00"/>
    <x v="2"/>
    <n v="58"/>
  </r>
  <r>
    <s v="52R"/>
    <x v="81"/>
    <x v="81"/>
    <x v="5"/>
    <x v="2"/>
    <d v="2022-06-11T00:00:00"/>
    <x v="0"/>
    <n v="10"/>
  </r>
  <r>
    <s v="52R"/>
    <x v="81"/>
    <x v="81"/>
    <x v="5"/>
    <x v="2"/>
    <d v="2022-06-11T00:00:00"/>
    <x v="1"/>
    <n v="28"/>
  </r>
  <r>
    <s v="52R"/>
    <x v="81"/>
    <x v="81"/>
    <x v="5"/>
    <x v="2"/>
    <d v="2022-06-11T00:00:00"/>
    <x v="4"/>
    <n v="47"/>
  </r>
  <r>
    <s v="52R"/>
    <x v="81"/>
    <x v="81"/>
    <x v="5"/>
    <x v="2"/>
    <d v="2022-06-11T00:00:00"/>
    <x v="5"/>
    <n v="59"/>
  </r>
  <r>
    <s v="52R"/>
    <x v="81"/>
    <x v="81"/>
    <x v="5"/>
    <x v="2"/>
    <d v="2022-06-11T00:00:00"/>
    <x v="6"/>
    <n v="52"/>
  </r>
  <r>
    <s v="52R"/>
    <x v="81"/>
    <x v="81"/>
    <x v="5"/>
    <x v="2"/>
    <d v="2022-06-12T00:00:00"/>
    <x v="3"/>
    <n v="8"/>
  </r>
  <r>
    <s v="52R"/>
    <x v="81"/>
    <x v="81"/>
    <x v="5"/>
    <x v="2"/>
    <d v="2022-06-12T00:00:00"/>
    <x v="0"/>
    <n v="1"/>
  </r>
  <r>
    <s v="52R"/>
    <x v="81"/>
    <x v="81"/>
    <x v="5"/>
    <x v="2"/>
    <d v="2022-06-12T00:00:00"/>
    <x v="1"/>
    <n v="2"/>
  </r>
  <r>
    <s v="52R"/>
    <x v="81"/>
    <x v="81"/>
    <x v="5"/>
    <x v="2"/>
    <d v="2022-06-12T00:00:00"/>
    <x v="5"/>
    <n v="1"/>
  </r>
  <r>
    <s v="52R"/>
    <x v="81"/>
    <x v="81"/>
    <x v="5"/>
    <x v="2"/>
    <d v="2022-06-13T00:00:00"/>
    <x v="3"/>
    <n v="3769"/>
  </r>
  <r>
    <s v="52R"/>
    <x v="81"/>
    <x v="81"/>
    <x v="5"/>
    <x v="2"/>
    <d v="2022-06-13T00:00:00"/>
    <x v="2"/>
    <n v="5693"/>
  </r>
  <r>
    <s v="52R"/>
    <x v="81"/>
    <x v="81"/>
    <x v="5"/>
    <x v="2"/>
    <d v="2022-06-13T00:00:00"/>
    <x v="0"/>
    <n v="1444"/>
  </r>
  <r>
    <s v="52R"/>
    <x v="81"/>
    <x v="81"/>
    <x v="5"/>
    <x v="2"/>
    <d v="2022-06-13T00:00:00"/>
    <x v="1"/>
    <n v="2419"/>
  </r>
  <r>
    <s v="52R"/>
    <x v="81"/>
    <x v="81"/>
    <x v="5"/>
    <x v="2"/>
    <d v="2022-06-13T00:00:00"/>
    <x v="4"/>
    <n v="2662"/>
  </r>
  <r>
    <s v="52R"/>
    <x v="81"/>
    <x v="81"/>
    <x v="5"/>
    <x v="2"/>
    <d v="2022-06-13T00:00:00"/>
    <x v="5"/>
    <n v="4161"/>
  </r>
  <r>
    <s v="52R"/>
    <x v="81"/>
    <x v="81"/>
    <x v="5"/>
    <x v="2"/>
    <d v="2022-06-13T00:00:00"/>
    <x v="6"/>
    <n v="4928"/>
  </r>
  <r>
    <s v="52R"/>
    <x v="81"/>
    <x v="81"/>
    <x v="5"/>
    <x v="2"/>
    <d v="2022-06-14T00:00:00"/>
    <x v="3"/>
    <n v="3693"/>
  </r>
  <r>
    <s v="52R"/>
    <x v="81"/>
    <x v="81"/>
    <x v="5"/>
    <x v="2"/>
    <d v="2022-06-14T00:00:00"/>
    <x v="2"/>
    <n v="5194"/>
  </r>
  <r>
    <s v="52R"/>
    <x v="81"/>
    <x v="81"/>
    <x v="5"/>
    <x v="2"/>
    <d v="2022-06-14T00:00:00"/>
    <x v="0"/>
    <n v="1382"/>
  </r>
  <r>
    <s v="52R"/>
    <x v="81"/>
    <x v="81"/>
    <x v="5"/>
    <x v="2"/>
    <d v="2022-06-14T00:00:00"/>
    <x v="1"/>
    <n v="2362"/>
  </r>
  <r>
    <s v="52R"/>
    <x v="81"/>
    <x v="81"/>
    <x v="5"/>
    <x v="2"/>
    <d v="2022-06-14T00:00:00"/>
    <x v="4"/>
    <n v="2465"/>
  </r>
  <r>
    <s v="52R"/>
    <x v="81"/>
    <x v="81"/>
    <x v="5"/>
    <x v="2"/>
    <d v="2022-06-14T00:00:00"/>
    <x v="5"/>
    <n v="3765"/>
  </r>
  <r>
    <s v="52R"/>
    <x v="81"/>
    <x v="81"/>
    <x v="5"/>
    <x v="2"/>
    <d v="2022-06-14T00:00:00"/>
    <x v="6"/>
    <n v="4606"/>
  </r>
  <r>
    <s v="52R"/>
    <x v="81"/>
    <x v="81"/>
    <x v="5"/>
    <x v="2"/>
    <d v="2022-06-15T00:00:00"/>
    <x v="3"/>
    <n v="3562"/>
  </r>
  <r>
    <s v="52R"/>
    <x v="81"/>
    <x v="81"/>
    <x v="5"/>
    <x v="2"/>
    <d v="2022-06-15T00:00:00"/>
    <x v="2"/>
    <n v="4984"/>
  </r>
  <r>
    <s v="52R"/>
    <x v="81"/>
    <x v="81"/>
    <x v="5"/>
    <x v="2"/>
    <d v="2022-06-15T00:00:00"/>
    <x v="0"/>
    <n v="1279"/>
  </r>
  <r>
    <s v="52R"/>
    <x v="81"/>
    <x v="81"/>
    <x v="5"/>
    <x v="2"/>
    <d v="2022-06-15T00:00:00"/>
    <x v="1"/>
    <n v="2248"/>
  </r>
  <r>
    <s v="52R"/>
    <x v="81"/>
    <x v="81"/>
    <x v="5"/>
    <x v="2"/>
    <d v="2022-06-15T00:00:00"/>
    <x v="4"/>
    <n v="2325"/>
  </r>
  <r>
    <s v="52R"/>
    <x v="81"/>
    <x v="81"/>
    <x v="5"/>
    <x v="2"/>
    <d v="2022-06-15T00:00:00"/>
    <x v="5"/>
    <n v="3666"/>
  </r>
  <r>
    <s v="52R"/>
    <x v="81"/>
    <x v="81"/>
    <x v="5"/>
    <x v="2"/>
    <d v="2022-06-15T00:00:00"/>
    <x v="6"/>
    <n v="4517"/>
  </r>
  <r>
    <s v="52R"/>
    <x v="81"/>
    <x v="81"/>
    <x v="5"/>
    <x v="2"/>
    <d v="2022-06-16T00:00:00"/>
    <x v="3"/>
    <n v="3492"/>
  </r>
  <r>
    <s v="52R"/>
    <x v="81"/>
    <x v="81"/>
    <x v="5"/>
    <x v="2"/>
    <d v="2022-06-16T00:00:00"/>
    <x v="2"/>
    <n v="4458"/>
  </r>
  <r>
    <s v="52R"/>
    <x v="81"/>
    <x v="81"/>
    <x v="5"/>
    <x v="2"/>
    <d v="2022-06-16T00:00:00"/>
    <x v="0"/>
    <n v="1265"/>
  </r>
  <r>
    <s v="52R"/>
    <x v="81"/>
    <x v="81"/>
    <x v="5"/>
    <x v="2"/>
    <d v="2022-06-16T00:00:00"/>
    <x v="1"/>
    <n v="2217"/>
  </r>
  <r>
    <s v="52R"/>
    <x v="81"/>
    <x v="81"/>
    <x v="5"/>
    <x v="2"/>
    <d v="2022-06-16T00:00:00"/>
    <x v="4"/>
    <n v="2245"/>
  </r>
  <r>
    <s v="52R"/>
    <x v="81"/>
    <x v="81"/>
    <x v="5"/>
    <x v="2"/>
    <d v="2022-06-16T00:00:00"/>
    <x v="5"/>
    <n v="3425"/>
  </r>
  <r>
    <s v="52R"/>
    <x v="81"/>
    <x v="81"/>
    <x v="5"/>
    <x v="2"/>
    <d v="2022-06-16T00:00:00"/>
    <x v="6"/>
    <n v="3857"/>
  </r>
  <r>
    <s v="52R"/>
    <x v="81"/>
    <x v="81"/>
    <x v="5"/>
    <x v="2"/>
    <d v="2022-06-17T00:00:00"/>
    <x v="3"/>
    <n v="3216"/>
  </r>
  <r>
    <s v="52R"/>
    <x v="81"/>
    <x v="81"/>
    <x v="5"/>
    <x v="2"/>
    <d v="2022-06-17T00:00:00"/>
    <x v="2"/>
    <n v="4612"/>
  </r>
  <r>
    <s v="52R"/>
    <x v="81"/>
    <x v="81"/>
    <x v="5"/>
    <x v="2"/>
    <d v="2022-06-17T00:00:00"/>
    <x v="0"/>
    <n v="1274"/>
  </r>
  <r>
    <s v="52R"/>
    <x v="81"/>
    <x v="81"/>
    <x v="5"/>
    <x v="2"/>
    <d v="2022-06-17T00:00:00"/>
    <x v="1"/>
    <n v="2134"/>
  </r>
  <r>
    <s v="52R"/>
    <x v="81"/>
    <x v="81"/>
    <x v="5"/>
    <x v="2"/>
    <d v="2022-06-17T00:00:00"/>
    <x v="4"/>
    <n v="2243"/>
  </r>
  <r>
    <s v="52R"/>
    <x v="81"/>
    <x v="81"/>
    <x v="5"/>
    <x v="2"/>
    <d v="2022-06-17T00:00:00"/>
    <x v="5"/>
    <n v="3377"/>
  </r>
  <r>
    <s v="52R"/>
    <x v="81"/>
    <x v="81"/>
    <x v="5"/>
    <x v="2"/>
    <d v="2022-06-17T00:00:00"/>
    <x v="6"/>
    <n v="4193"/>
  </r>
  <r>
    <s v="52R"/>
    <x v="81"/>
    <x v="81"/>
    <x v="5"/>
    <x v="2"/>
    <d v="2022-06-18T00:00:00"/>
    <x v="3"/>
    <n v="34"/>
  </r>
  <r>
    <s v="52R"/>
    <x v="81"/>
    <x v="81"/>
    <x v="5"/>
    <x v="2"/>
    <d v="2022-06-18T00:00:00"/>
    <x v="2"/>
    <n v="42"/>
  </r>
  <r>
    <s v="52R"/>
    <x v="81"/>
    <x v="81"/>
    <x v="5"/>
    <x v="2"/>
    <d v="2022-06-18T00:00:00"/>
    <x v="0"/>
    <n v="22"/>
  </r>
  <r>
    <s v="52R"/>
    <x v="81"/>
    <x v="81"/>
    <x v="5"/>
    <x v="2"/>
    <d v="2022-06-18T00:00:00"/>
    <x v="1"/>
    <n v="36"/>
  </r>
  <r>
    <s v="52R"/>
    <x v="81"/>
    <x v="81"/>
    <x v="5"/>
    <x v="2"/>
    <d v="2022-06-18T00:00:00"/>
    <x v="4"/>
    <n v="32"/>
  </r>
  <r>
    <s v="52R"/>
    <x v="81"/>
    <x v="81"/>
    <x v="5"/>
    <x v="2"/>
    <d v="2022-06-18T00:00:00"/>
    <x v="5"/>
    <n v="58"/>
  </r>
  <r>
    <s v="52R"/>
    <x v="81"/>
    <x v="81"/>
    <x v="5"/>
    <x v="2"/>
    <d v="2022-06-18T00:00:00"/>
    <x v="6"/>
    <n v="45"/>
  </r>
  <r>
    <s v="52R"/>
    <x v="81"/>
    <x v="81"/>
    <x v="5"/>
    <x v="2"/>
    <d v="2022-06-19T00:00:00"/>
    <x v="0"/>
    <n v="2"/>
  </r>
  <r>
    <s v="52R"/>
    <x v="81"/>
    <x v="81"/>
    <x v="5"/>
    <x v="2"/>
    <d v="2022-06-19T00:00:00"/>
    <x v="1"/>
    <n v="1"/>
  </r>
  <r>
    <s v="52R"/>
    <x v="81"/>
    <x v="81"/>
    <x v="5"/>
    <x v="2"/>
    <d v="2022-06-19T00:00:00"/>
    <x v="4"/>
    <n v="2"/>
  </r>
  <r>
    <s v="52R"/>
    <x v="81"/>
    <x v="81"/>
    <x v="5"/>
    <x v="2"/>
    <d v="2022-06-19T00:00:00"/>
    <x v="5"/>
    <n v="1"/>
  </r>
  <r>
    <s v="52R"/>
    <x v="81"/>
    <x v="81"/>
    <x v="5"/>
    <x v="2"/>
    <d v="2022-06-20T00:00:00"/>
    <x v="3"/>
    <n v="3729"/>
  </r>
  <r>
    <s v="52R"/>
    <x v="81"/>
    <x v="81"/>
    <x v="5"/>
    <x v="2"/>
    <d v="2022-06-20T00:00:00"/>
    <x v="2"/>
    <n v="5438"/>
  </r>
  <r>
    <s v="52R"/>
    <x v="81"/>
    <x v="81"/>
    <x v="5"/>
    <x v="2"/>
    <d v="2022-06-20T00:00:00"/>
    <x v="0"/>
    <n v="1592"/>
  </r>
  <r>
    <s v="52R"/>
    <x v="81"/>
    <x v="81"/>
    <x v="5"/>
    <x v="2"/>
    <d v="2022-06-20T00:00:00"/>
    <x v="1"/>
    <n v="2330"/>
  </r>
  <r>
    <s v="52R"/>
    <x v="81"/>
    <x v="81"/>
    <x v="5"/>
    <x v="2"/>
    <d v="2022-06-20T00:00:00"/>
    <x v="4"/>
    <n v="2403"/>
  </r>
  <r>
    <s v="52R"/>
    <x v="81"/>
    <x v="81"/>
    <x v="5"/>
    <x v="2"/>
    <d v="2022-06-20T00:00:00"/>
    <x v="5"/>
    <n v="3980"/>
  </r>
  <r>
    <s v="52R"/>
    <x v="81"/>
    <x v="81"/>
    <x v="5"/>
    <x v="2"/>
    <d v="2022-06-20T00:00:00"/>
    <x v="6"/>
    <n v="5312"/>
  </r>
  <r>
    <s v="52R"/>
    <x v="81"/>
    <x v="81"/>
    <x v="5"/>
    <x v="2"/>
    <d v="2022-06-21T00:00:00"/>
    <x v="3"/>
    <n v="3510"/>
  </r>
  <r>
    <s v="52R"/>
    <x v="81"/>
    <x v="81"/>
    <x v="5"/>
    <x v="2"/>
    <d v="2022-06-21T00:00:00"/>
    <x v="2"/>
    <n v="4767"/>
  </r>
  <r>
    <s v="52R"/>
    <x v="81"/>
    <x v="81"/>
    <x v="5"/>
    <x v="2"/>
    <d v="2022-06-21T00:00:00"/>
    <x v="0"/>
    <n v="1266"/>
  </r>
  <r>
    <s v="52R"/>
    <x v="81"/>
    <x v="81"/>
    <x v="5"/>
    <x v="2"/>
    <d v="2022-06-21T00:00:00"/>
    <x v="1"/>
    <n v="2089"/>
  </r>
  <r>
    <s v="52R"/>
    <x v="81"/>
    <x v="81"/>
    <x v="5"/>
    <x v="2"/>
    <d v="2022-06-21T00:00:00"/>
    <x v="4"/>
    <n v="2111"/>
  </r>
  <r>
    <s v="52R"/>
    <x v="81"/>
    <x v="81"/>
    <x v="5"/>
    <x v="2"/>
    <d v="2022-06-21T00:00:00"/>
    <x v="5"/>
    <n v="3545"/>
  </r>
  <r>
    <s v="52R"/>
    <x v="81"/>
    <x v="81"/>
    <x v="5"/>
    <x v="2"/>
    <d v="2022-06-21T00:00:00"/>
    <x v="6"/>
    <n v="4443"/>
  </r>
  <r>
    <s v="52R"/>
    <x v="81"/>
    <x v="81"/>
    <x v="5"/>
    <x v="2"/>
    <d v="2022-06-22T00:00:00"/>
    <x v="3"/>
    <n v="3508"/>
  </r>
  <r>
    <s v="52R"/>
    <x v="81"/>
    <x v="81"/>
    <x v="5"/>
    <x v="2"/>
    <d v="2022-06-22T00:00:00"/>
    <x v="2"/>
    <n v="4735"/>
  </r>
  <r>
    <s v="52R"/>
    <x v="81"/>
    <x v="81"/>
    <x v="5"/>
    <x v="2"/>
    <d v="2022-06-22T00:00:00"/>
    <x v="0"/>
    <n v="1254"/>
  </r>
  <r>
    <s v="52R"/>
    <x v="81"/>
    <x v="81"/>
    <x v="5"/>
    <x v="2"/>
    <d v="2022-06-22T00:00:00"/>
    <x v="1"/>
    <n v="2081"/>
  </r>
  <r>
    <s v="52R"/>
    <x v="81"/>
    <x v="81"/>
    <x v="5"/>
    <x v="2"/>
    <d v="2022-06-22T00:00:00"/>
    <x v="4"/>
    <n v="2211"/>
  </r>
  <r>
    <s v="52R"/>
    <x v="81"/>
    <x v="81"/>
    <x v="5"/>
    <x v="2"/>
    <d v="2022-06-22T00:00:00"/>
    <x v="5"/>
    <n v="3389"/>
  </r>
  <r>
    <s v="52R"/>
    <x v="81"/>
    <x v="81"/>
    <x v="5"/>
    <x v="2"/>
    <d v="2022-06-22T00:00:00"/>
    <x v="6"/>
    <n v="4306"/>
  </r>
  <r>
    <s v="52R"/>
    <x v="81"/>
    <x v="81"/>
    <x v="5"/>
    <x v="2"/>
    <d v="2022-06-23T00:00:00"/>
    <x v="3"/>
    <n v="3426"/>
  </r>
  <r>
    <s v="52R"/>
    <x v="81"/>
    <x v="81"/>
    <x v="5"/>
    <x v="2"/>
    <d v="2022-06-23T00:00:00"/>
    <x v="2"/>
    <n v="4510"/>
  </r>
  <r>
    <s v="52R"/>
    <x v="81"/>
    <x v="81"/>
    <x v="5"/>
    <x v="2"/>
    <d v="2022-06-23T00:00:00"/>
    <x v="0"/>
    <n v="1279"/>
  </r>
  <r>
    <s v="52R"/>
    <x v="81"/>
    <x v="81"/>
    <x v="5"/>
    <x v="2"/>
    <d v="2022-06-23T00:00:00"/>
    <x v="1"/>
    <n v="2134"/>
  </r>
  <r>
    <s v="52R"/>
    <x v="81"/>
    <x v="81"/>
    <x v="5"/>
    <x v="2"/>
    <d v="2022-06-23T00:00:00"/>
    <x v="4"/>
    <n v="2116"/>
  </r>
  <r>
    <s v="52R"/>
    <x v="81"/>
    <x v="81"/>
    <x v="5"/>
    <x v="2"/>
    <d v="2022-06-23T00:00:00"/>
    <x v="5"/>
    <n v="3330"/>
  </r>
  <r>
    <s v="52R"/>
    <x v="81"/>
    <x v="81"/>
    <x v="5"/>
    <x v="2"/>
    <d v="2022-06-23T00:00:00"/>
    <x v="6"/>
    <n v="3951"/>
  </r>
  <r>
    <s v="52R"/>
    <x v="81"/>
    <x v="81"/>
    <x v="5"/>
    <x v="2"/>
    <d v="2022-06-24T00:00:00"/>
    <x v="3"/>
    <n v="3390"/>
  </r>
  <r>
    <s v="52R"/>
    <x v="81"/>
    <x v="81"/>
    <x v="5"/>
    <x v="2"/>
    <d v="2022-06-24T00:00:00"/>
    <x v="2"/>
    <n v="4534"/>
  </r>
  <r>
    <s v="52R"/>
    <x v="81"/>
    <x v="81"/>
    <x v="5"/>
    <x v="2"/>
    <d v="2022-06-24T00:00:00"/>
    <x v="0"/>
    <n v="1255"/>
  </r>
  <r>
    <s v="52R"/>
    <x v="81"/>
    <x v="81"/>
    <x v="5"/>
    <x v="2"/>
    <d v="2022-06-24T00:00:00"/>
    <x v="1"/>
    <n v="2090"/>
  </r>
  <r>
    <s v="52R"/>
    <x v="81"/>
    <x v="81"/>
    <x v="5"/>
    <x v="2"/>
    <d v="2022-06-24T00:00:00"/>
    <x v="4"/>
    <n v="2155"/>
  </r>
  <r>
    <s v="52R"/>
    <x v="81"/>
    <x v="81"/>
    <x v="5"/>
    <x v="2"/>
    <d v="2022-06-24T00:00:00"/>
    <x v="5"/>
    <n v="3411"/>
  </r>
  <r>
    <s v="52R"/>
    <x v="81"/>
    <x v="81"/>
    <x v="5"/>
    <x v="2"/>
    <d v="2022-06-24T00:00:00"/>
    <x v="6"/>
    <n v="4121"/>
  </r>
  <r>
    <s v="52R"/>
    <x v="81"/>
    <x v="81"/>
    <x v="5"/>
    <x v="2"/>
    <d v="2022-06-25T00:00:00"/>
    <x v="3"/>
    <n v="37"/>
  </r>
  <r>
    <s v="52R"/>
    <x v="81"/>
    <x v="81"/>
    <x v="5"/>
    <x v="2"/>
    <d v="2022-06-25T00:00:00"/>
    <x v="2"/>
    <n v="58"/>
  </r>
  <r>
    <s v="52R"/>
    <x v="81"/>
    <x v="81"/>
    <x v="5"/>
    <x v="2"/>
    <d v="2022-06-25T00:00:00"/>
    <x v="0"/>
    <n v="15"/>
  </r>
  <r>
    <s v="52R"/>
    <x v="81"/>
    <x v="81"/>
    <x v="5"/>
    <x v="2"/>
    <d v="2022-06-25T00:00:00"/>
    <x v="1"/>
    <n v="26"/>
  </r>
  <r>
    <s v="52R"/>
    <x v="81"/>
    <x v="81"/>
    <x v="5"/>
    <x v="2"/>
    <d v="2022-06-25T00:00:00"/>
    <x v="4"/>
    <n v="50"/>
  </r>
  <r>
    <s v="52R"/>
    <x v="81"/>
    <x v="81"/>
    <x v="5"/>
    <x v="2"/>
    <d v="2022-06-25T00:00:00"/>
    <x v="5"/>
    <n v="62"/>
  </r>
  <r>
    <s v="52R"/>
    <x v="81"/>
    <x v="81"/>
    <x v="5"/>
    <x v="2"/>
    <d v="2022-06-25T00:00:00"/>
    <x v="6"/>
    <n v="52"/>
  </r>
  <r>
    <s v="52R"/>
    <x v="81"/>
    <x v="81"/>
    <x v="5"/>
    <x v="2"/>
    <d v="2022-06-26T00:00:00"/>
    <x v="3"/>
    <n v="14"/>
  </r>
  <r>
    <s v="52R"/>
    <x v="81"/>
    <x v="81"/>
    <x v="5"/>
    <x v="2"/>
    <d v="2022-06-26T00:00:00"/>
    <x v="2"/>
    <n v="2"/>
  </r>
  <r>
    <s v="52R"/>
    <x v="81"/>
    <x v="81"/>
    <x v="5"/>
    <x v="2"/>
    <d v="2022-06-26T00:00:00"/>
    <x v="0"/>
    <n v="6"/>
  </r>
  <r>
    <s v="52R"/>
    <x v="81"/>
    <x v="81"/>
    <x v="5"/>
    <x v="2"/>
    <d v="2022-06-26T00:00:00"/>
    <x v="1"/>
    <n v="1"/>
  </r>
  <r>
    <s v="52R"/>
    <x v="81"/>
    <x v="81"/>
    <x v="5"/>
    <x v="2"/>
    <d v="2022-06-26T00:00:00"/>
    <x v="4"/>
    <n v="1"/>
  </r>
  <r>
    <s v="52R"/>
    <x v="81"/>
    <x v="81"/>
    <x v="5"/>
    <x v="2"/>
    <d v="2022-06-26T00:00:00"/>
    <x v="6"/>
    <n v="2"/>
  </r>
  <r>
    <s v="52R"/>
    <x v="81"/>
    <x v="81"/>
    <x v="5"/>
    <x v="2"/>
    <d v="2022-06-27T00:00:00"/>
    <x v="3"/>
    <n v="3621"/>
  </r>
  <r>
    <s v="52R"/>
    <x v="81"/>
    <x v="81"/>
    <x v="5"/>
    <x v="2"/>
    <d v="2022-06-27T00:00:00"/>
    <x v="2"/>
    <n v="5282"/>
  </r>
  <r>
    <s v="52R"/>
    <x v="81"/>
    <x v="81"/>
    <x v="5"/>
    <x v="2"/>
    <d v="2022-06-27T00:00:00"/>
    <x v="0"/>
    <n v="1273"/>
  </r>
  <r>
    <s v="52R"/>
    <x v="81"/>
    <x v="81"/>
    <x v="5"/>
    <x v="2"/>
    <d v="2022-06-27T00:00:00"/>
    <x v="1"/>
    <n v="2323"/>
  </r>
  <r>
    <s v="52R"/>
    <x v="81"/>
    <x v="81"/>
    <x v="5"/>
    <x v="2"/>
    <d v="2022-06-27T00:00:00"/>
    <x v="4"/>
    <n v="2522"/>
  </r>
  <r>
    <s v="52R"/>
    <x v="81"/>
    <x v="81"/>
    <x v="5"/>
    <x v="2"/>
    <d v="2022-06-27T00:00:00"/>
    <x v="5"/>
    <n v="3966"/>
  </r>
  <r>
    <s v="52R"/>
    <x v="81"/>
    <x v="81"/>
    <x v="5"/>
    <x v="2"/>
    <d v="2022-06-27T00:00:00"/>
    <x v="6"/>
    <n v="4887"/>
  </r>
  <r>
    <s v="52R"/>
    <x v="81"/>
    <x v="81"/>
    <x v="5"/>
    <x v="2"/>
    <d v="2022-06-28T00:00:00"/>
    <x v="3"/>
    <n v="3553"/>
  </r>
  <r>
    <s v="52R"/>
    <x v="81"/>
    <x v="81"/>
    <x v="5"/>
    <x v="2"/>
    <d v="2022-06-28T00:00:00"/>
    <x v="2"/>
    <n v="4705"/>
  </r>
  <r>
    <s v="52R"/>
    <x v="81"/>
    <x v="81"/>
    <x v="5"/>
    <x v="2"/>
    <d v="2022-06-28T00:00:00"/>
    <x v="0"/>
    <n v="1217"/>
  </r>
  <r>
    <s v="52R"/>
    <x v="81"/>
    <x v="81"/>
    <x v="5"/>
    <x v="2"/>
    <d v="2022-06-28T00:00:00"/>
    <x v="1"/>
    <n v="2098"/>
  </r>
  <r>
    <s v="52R"/>
    <x v="81"/>
    <x v="81"/>
    <x v="5"/>
    <x v="2"/>
    <d v="2022-06-28T00:00:00"/>
    <x v="4"/>
    <n v="2304"/>
  </r>
  <r>
    <s v="52R"/>
    <x v="81"/>
    <x v="81"/>
    <x v="5"/>
    <x v="2"/>
    <d v="2022-06-28T00:00:00"/>
    <x v="5"/>
    <n v="3512"/>
  </r>
  <r>
    <s v="52R"/>
    <x v="81"/>
    <x v="81"/>
    <x v="5"/>
    <x v="2"/>
    <d v="2022-06-28T00:00:00"/>
    <x v="6"/>
    <n v="4320"/>
  </r>
  <r>
    <s v="52R"/>
    <x v="81"/>
    <x v="81"/>
    <x v="5"/>
    <x v="2"/>
    <d v="2022-06-29T00:00:00"/>
    <x v="3"/>
    <n v="3360"/>
  </r>
  <r>
    <s v="52R"/>
    <x v="81"/>
    <x v="81"/>
    <x v="5"/>
    <x v="2"/>
    <d v="2022-06-29T00:00:00"/>
    <x v="2"/>
    <n v="4351"/>
  </r>
  <r>
    <s v="52R"/>
    <x v="81"/>
    <x v="81"/>
    <x v="5"/>
    <x v="2"/>
    <d v="2022-06-29T00:00:00"/>
    <x v="0"/>
    <n v="1178"/>
  </r>
  <r>
    <s v="52R"/>
    <x v="81"/>
    <x v="81"/>
    <x v="5"/>
    <x v="2"/>
    <d v="2022-06-29T00:00:00"/>
    <x v="1"/>
    <n v="1913"/>
  </r>
  <r>
    <s v="52R"/>
    <x v="81"/>
    <x v="81"/>
    <x v="5"/>
    <x v="2"/>
    <d v="2022-06-29T00:00:00"/>
    <x v="4"/>
    <n v="2008"/>
  </r>
  <r>
    <s v="52R"/>
    <x v="81"/>
    <x v="81"/>
    <x v="5"/>
    <x v="2"/>
    <d v="2022-06-29T00:00:00"/>
    <x v="5"/>
    <n v="3049"/>
  </r>
  <r>
    <s v="52R"/>
    <x v="81"/>
    <x v="81"/>
    <x v="5"/>
    <x v="2"/>
    <d v="2022-06-29T00:00:00"/>
    <x v="6"/>
    <n v="4035"/>
  </r>
  <r>
    <s v="52R"/>
    <x v="81"/>
    <x v="81"/>
    <x v="5"/>
    <x v="2"/>
    <d v="2022-06-30T00:00:00"/>
    <x v="3"/>
    <n v="3686"/>
  </r>
  <r>
    <s v="52R"/>
    <x v="81"/>
    <x v="81"/>
    <x v="5"/>
    <x v="2"/>
    <d v="2022-06-30T00:00:00"/>
    <x v="2"/>
    <n v="4579"/>
  </r>
  <r>
    <s v="52R"/>
    <x v="81"/>
    <x v="81"/>
    <x v="5"/>
    <x v="2"/>
    <d v="2022-06-30T00:00:00"/>
    <x v="0"/>
    <n v="1335"/>
  </r>
  <r>
    <s v="52R"/>
    <x v="81"/>
    <x v="81"/>
    <x v="5"/>
    <x v="2"/>
    <d v="2022-06-30T00:00:00"/>
    <x v="1"/>
    <n v="2219"/>
  </r>
  <r>
    <s v="52R"/>
    <x v="81"/>
    <x v="81"/>
    <x v="5"/>
    <x v="2"/>
    <d v="2022-06-30T00:00:00"/>
    <x v="4"/>
    <n v="2304"/>
  </r>
  <r>
    <s v="52R"/>
    <x v="81"/>
    <x v="81"/>
    <x v="5"/>
    <x v="2"/>
    <d v="2022-06-30T00:00:00"/>
    <x v="5"/>
    <n v="3372"/>
  </r>
  <r>
    <s v="52R"/>
    <x v="81"/>
    <x v="81"/>
    <x v="5"/>
    <x v="2"/>
    <d v="2022-06-30T00:00:00"/>
    <x v="6"/>
    <n v="3974"/>
  </r>
  <r>
    <s v="70F"/>
    <x v="82"/>
    <x v="82"/>
    <x v="14"/>
    <x v="4"/>
    <d v="2021-12-01T00:00:00"/>
    <x v="3"/>
    <n v="3701"/>
  </r>
  <r>
    <s v="70F"/>
    <x v="82"/>
    <x v="82"/>
    <x v="14"/>
    <x v="4"/>
    <d v="2021-12-01T00:00:00"/>
    <x v="2"/>
    <n v="3881"/>
  </r>
  <r>
    <s v="70F"/>
    <x v="82"/>
    <x v="82"/>
    <x v="14"/>
    <x v="4"/>
    <d v="2021-12-01T00:00:00"/>
    <x v="0"/>
    <n v="975"/>
  </r>
  <r>
    <s v="70F"/>
    <x v="82"/>
    <x v="82"/>
    <x v="14"/>
    <x v="4"/>
    <d v="2021-12-01T00:00:00"/>
    <x v="1"/>
    <n v="1686"/>
  </r>
  <r>
    <s v="70F"/>
    <x v="82"/>
    <x v="82"/>
    <x v="14"/>
    <x v="4"/>
    <d v="2021-12-01T00:00:00"/>
    <x v="4"/>
    <n v="1817"/>
  </r>
  <r>
    <s v="70F"/>
    <x v="82"/>
    <x v="82"/>
    <x v="14"/>
    <x v="4"/>
    <d v="2021-12-01T00:00:00"/>
    <x v="5"/>
    <n v="2739"/>
  </r>
  <r>
    <s v="70F"/>
    <x v="82"/>
    <x v="82"/>
    <x v="14"/>
    <x v="4"/>
    <d v="2021-12-01T00:00:00"/>
    <x v="6"/>
    <n v="3451"/>
  </r>
  <r>
    <s v="70F"/>
    <x v="82"/>
    <x v="82"/>
    <x v="14"/>
    <x v="4"/>
    <d v="2021-12-02T00:00:00"/>
    <x v="4"/>
    <n v="1737"/>
  </r>
  <r>
    <s v="70F"/>
    <x v="82"/>
    <x v="82"/>
    <x v="14"/>
    <x v="4"/>
    <d v="2021-12-02T00:00:00"/>
    <x v="5"/>
    <n v="2801"/>
  </r>
  <r>
    <s v="70F"/>
    <x v="82"/>
    <x v="82"/>
    <x v="14"/>
    <x v="4"/>
    <d v="2021-12-02T00:00:00"/>
    <x v="6"/>
    <n v="3312"/>
  </r>
  <r>
    <s v="70F"/>
    <x v="82"/>
    <x v="82"/>
    <x v="14"/>
    <x v="4"/>
    <d v="2021-12-02T00:00:00"/>
    <x v="2"/>
    <n v="3805"/>
  </r>
  <r>
    <s v="70F"/>
    <x v="82"/>
    <x v="82"/>
    <x v="14"/>
    <x v="4"/>
    <d v="2021-12-02T00:00:00"/>
    <x v="3"/>
    <n v="3454"/>
  </r>
  <r>
    <s v="70F"/>
    <x v="82"/>
    <x v="82"/>
    <x v="14"/>
    <x v="4"/>
    <d v="2021-12-02T00:00:00"/>
    <x v="0"/>
    <n v="948"/>
  </r>
  <r>
    <s v="70F"/>
    <x v="82"/>
    <x v="82"/>
    <x v="14"/>
    <x v="4"/>
    <d v="2021-12-02T00:00:00"/>
    <x v="1"/>
    <n v="1583"/>
  </r>
  <r>
    <s v="70F"/>
    <x v="82"/>
    <x v="82"/>
    <x v="14"/>
    <x v="4"/>
    <d v="2021-12-03T00:00:00"/>
    <x v="5"/>
    <n v="2509"/>
  </r>
  <r>
    <s v="70F"/>
    <x v="82"/>
    <x v="82"/>
    <x v="14"/>
    <x v="4"/>
    <d v="2021-12-03T00:00:00"/>
    <x v="6"/>
    <n v="3338"/>
  </r>
  <r>
    <s v="70F"/>
    <x v="82"/>
    <x v="82"/>
    <x v="14"/>
    <x v="4"/>
    <d v="2021-12-03T00:00:00"/>
    <x v="4"/>
    <n v="1540"/>
  </r>
  <r>
    <s v="70F"/>
    <x v="82"/>
    <x v="82"/>
    <x v="14"/>
    <x v="4"/>
    <d v="2021-12-03T00:00:00"/>
    <x v="3"/>
    <n v="3227"/>
  </r>
  <r>
    <s v="70F"/>
    <x v="82"/>
    <x v="82"/>
    <x v="14"/>
    <x v="4"/>
    <d v="2021-12-03T00:00:00"/>
    <x v="0"/>
    <n v="938"/>
  </r>
  <r>
    <s v="70F"/>
    <x v="82"/>
    <x v="82"/>
    <x v="14"/>
    <x v="4"/>
    <d v="2021-12-03T00:00:00"/>
    <x v="2"/>
    <n v="3595"/>
  </r>
  <r>
    <s v="70F"/>
    <x v="82"/>
    <x v="82"/>
    <x v="14"/>
    <x v="4"/>
    <d v="2021-12-03T00:00:00"/>
    <x v="1"/>
    <n v="1551"/>
  </r>
  <r>
    <s v="70F"/>
    <x v="82"/>
    <x v="82"/>
    <x v="14"/>
    <x v="4"/>
    <d v="2021-12-04T00:00:00"/>
    <x v="0"/>
    <n v="8"/>
  </r>
  <r>
    <s v="70F"/>
    <x v="82"/>
    <x v="82"/>
    <x v="14"/>
    <x v="4"/>
    <d v="2021-12-04T00:00:00"/>
    <x v="6"/>
    <n v="182"/>
  </r>
  <r>
    <s v="70F"/>
    <x v="82"/>
    <x v="82"/>
    <x v="14"/>
    <x v="4"/>
    <d v="2021-12-04T00:00:00"/>
    <x v="4"/>
    <n v="19"/>
  </r>
  <r>
    <s v="70F"/>
    <x v="82"/>
    <x v="82"/>
    <x v="14"/>
    <x v="4"/>
    <d v="2021-12-04T00:00:00"/>
    <x v="1"/>
    <n v="6"/>
  </r>
  <r>
    <s v="70F"/>
    <x v="82"/>
    <x v="82"/>
    <x v="14"/>
    <x v="4"/>
    <d v="2021-12-04T00:00:00"/>
    <x v="5"/>
    <n v="27"/>
  </r>
  <r>
    <s v="70F"/>
    <x v="82"/>
    <x v="82"/>
    <x v="14"/>
    <x v="4"/>
    <d v="2021-12-04T00:00:00"/>
    <x v="2"/>
    <n v="47"/>
  </r>
  <r>
    <s v="70F"/>
    <x v="82"/>
    <x v="82"/>
    <x v="14"/>
    <x v="4"/>
    <d v="2021-12-04T00:00:00"/>
    <x v="3"/>
    <n v="316"/>
  </r>
  <r>
    <s v="70F"/>
    <x v="82"/>
    <x v="82"/>
    <x v="14"/>
    <x v="4"/>
    <d v="2021-12-05T00:00:00"/>
    <x v="3"/>
    <n v="21"/>
  </r>
  <r>
    <s v="70F"/>
    <x v="82"/>
    <x v="82"/>
    <x v="14"/>
    <x v="4"/>
    <d v="2021-12-05T00:00:00"/>
    <x v="1"/>
    <n v="1"/>
  </r>
  <r>
    <s v="70F"/>
    <x v="82"/>
    <x v="82"/>
    <x v="14"/>
    <x v="4"/>
    <d v="2021-12-05T00:00:00"/>
    <x v="5"/>
    <n v="1"/>
  </r>
  <r>
    <s v="70F"/>
    <x v="82"/>
    <x v="82"/>
    <x v="14"/>
    <x v="4"/>
    <d v="2021-12-05T00:00:00"/>
    <x v="2"/>
    <n v="1"/>
  </r>
  <r>
    <s v="70F"/>
    <x v="82"/>
    <x v="82"/>
    <x v="14"/>
    <x v="4"/>
    <d v="2021-12-05T00:00:00"/>
    <x v="6"/>
    <n v="3"/>
  </r>
  <r>
    <s v="70F"/>
    <x v="82"/>
    <x v="82"/>
    <x v="14"/>
    <x v="4"/>
    <d v="2021-12-06T00:00:00"/>
    <x v="0"/>
    <n v="1009"/>
  </r>
  <r>
    <s v="70F"/>
    <x v="82"/>
    <x v="82"/>
    <x v="14"/>
    <x v="4"/>
    <d v="2021-12-06T00:00:00"/>
    <x v="3"/>
    <n v="4102"/>
  </r>
  <r>
    <s v="70F"/>
    <x v="82"/>
    <x v="82"/>
    <x v="14"/>
    <x v="4"/>
    <d v="2021-12-06T00:00:00"/>
    <x v="6"/>
    <n v="3739"/>
  </r>
  <r>
    <s v="70F"/>
    <x v="82"/>
    <x v="82"/>
    <x v="14"/>
    <x v="4"/>
    <d v="2021-12-06T00:00:00"/>
    <x v="4"/>
    <n v="1948"/>
  </r>
  <r>
    <s v="70F"/>
    <x v="82"/>
    <x v="82"/>
    <x v="14"/>
    <x v="4"/>
    <d v="2021-12-06T00:00:00"/>
    <x v="5"/>
    <n v="2915"/>
  </r>
  <r>
    <s v="70F"/>
    <x v="82"/>
    <x v="82"/>
    <x v="14"/>
    <x v="4"/>
    <d v="2021-12-06T00:00:00"/>
    <x v="1"/>
    <n v="1821"/>
  </r>
  <r>
    <s v="70F"/>
    <x v="82"/>
    <x v="82"/>
    <x v="14"/>
    <x v="4"/>
    <d v="2021-12-06T00:00:00"/>
    <x v="2"/>
    <n v="4027"/>
  </r>
  <r>
    <s v="70F"/>
    <x v="82"/>
    <x v="82"/>
    <x v="14"/>
    <x v="4"/>
    <d v="2021-12-07T00:00:00"/>
    <x v="0"/>
    <n v="946"/>
  </r>
  <r>
    <s v="70F"/>
    <x v="82"/>
    <x v="82"/>
    <x v="14"/>
    <x v="4"/>
    <d v="2021-12-07T00:00:00"/>
    <x v="5"/>
    <n v="2681"/>
  </r>
  <r>
    <s v="70F"/>
    <x v="82"/>
    <x v="82"/>
    <x v="14"/>
    <x v="4"/>
    <d v="2021-12-07T00:00:00"/>
    <x v="6"/>
    <n v="3629"/>
  </r>
  <r>
    <s v="70F"/>
    <x v="82"/>
    <x v="82"/>
    <x v="14"/>
    <x v="4"/>
    <d v="2021-12-07T00:00:00"/>
    <x v="4"/>
    <n v="1684"/>
  </r>
  <r>
    <s v="70F"/>
    <x v="82"/>
    <x v="82"/>
    <x v="14"/>
    <x v="4"/>
    <d v="2021-12-07T00:00:00"/>
    <x v="2"/>
    <n v="3825"/>
  </r>
  <r>
    <s v="70F"/>
    <x v="82"/>
    <x v="82"/>
    <x v="14"/>
    <x v="4"/>
    <d v="2021-12-07T00:00:00"/>
    <x v="1"/>
    <n v="1630"/>
  </r>
  <r>
    <s v="70F"/>
    <x v="82"/>
    <x v="82"/>
    <x v="14"/>
    <x v="4"/>
    <d v="2021-12-07T00:00:00"/>
    <x v="3"/>
    <n v="3949"/>
  </r>
  <r>
    <s v="70F"/>
    <x v="82"/>
    <x v="82"/>
    <x v="14"/>
    <x v="4"/>
    <d v="2021-12-08T00:00:00"/>
    <x v="5"/>
    <n v="2670"/>
  </r>
  <r>
    <s v="70F"/>
    <x v="82"/>
    <x v="82"/>
    <x v="14"/>
    <x v="4"/>
    <d v="2021-12-08T00:00:00"/>
    <x v="0"/>
    <n v="990"/>
  </r>
  <r>
    <s v="70F"/>
    <x v="82"/>
    <x v="82"/>
    <x v="14"/>
    <x v="4"/>
    <d v="2021-12-08T00:00:00"/>
    <x v="1"/>
    <n v="1656"/>
  </r>
  <r>
    <s v="70F"/>
    <x v="82"/>
    <x v="82"/>
    <x v="14"/>
    <x v="4"/>
    <d v="2021-12-08T00:00:00"/>
    <x v="3"/>
    <n v="3348"/>
  </r>
  <r>
    <s v="70F"/>
    <x v="82"/>
    <x v="82"/>
    <x v="14"/>
    <x v="4"/>
    <d v="2021-12-08T00:00:00"/>
    <x v="6"/>
    <n v="3475"/>
  </r>
  <r>
    <s v="70F"/>
    <x v="82"/>
    <x v="82"/>
    <x v="14"/>
    <x v="4"/>
    <d v="2021-12-08T00:00:00"/>
    <x v="4"/>
    <n v="1677"/>
  </r>
  <r>
    <s v="70F"/>
    <x v="82"/>
    <x v="82"/>
    <x v="14"/>
    <x v="4"/>
    <d v="2021-12-08T00:00:00"/>
    <x v="2"/>
    <n v="3643"/>
  </r>
  <r>
    <s v="70F"/>
    <x v="82"/>
    <x v="82"/>
    <x v="14"/>
    <x v="4"/>
    <d v="2021-12-09T00:00:00"/>
    <x v="4"/>
    <n v="1689"/>
  </r>
  <r>
    <s v="70F"/>
    <x v="82"/>
    <x v="82"/>
    <x v="14"/>
    <x v="4"/>
    <d v="2021-12-09T00:00:00"/>
    <x v="1"/>
    <n v="1662"/>
  </r>
  <r>
    <s v="70F"/>
    <x v="82"/>
    <x v="82"/>
    <x v="14"/>
    <x v="4"/>
    <d v="2021-12-09T00:00:00"/>
    <x v="0"/>
    <n v="988"/>
  </r>
  <r>
    <s v="70F"/>
    <x v="82"/>
    <x v="82"/>
    <x v="14"/>
    <x v="4"/>
    <d v="2021-12-09T00:00:00"/>
    <x v="3"/>
    <n v="3336"/>
  </r>
  <r>
    <s v="70F"/>
    <x v="82"/>
    <x v="82"/>
    <x v="14"/>
    <x v="4"/>
    <d v="2021-12-09T00:00:00"/>
    <x v="2"/>
    <n v="3708"/>
  </r>
  <r>
    <s v="70F"/>
    <x v="82"/>
    <x v="82"/>
    <x v="14"/>
    <x v="4"/>
    <d v="2021-12-09T00:00:00"/>
    <x v="6"/>
    <n v="3340"/>
  </r>
  <r>
    <s v="70F"/>
    <x v="82"/>
    <x v="82"/>
    <x v="14"/>
    <x v="4"/>
    <d v="2021-12-09T00:00:00"/>
    <x v="5"/>
    <n v="2696"/>
  </r>
  <r>
    <s v="70F"/>
    <x v="82"/>
    <x v="82"/>
    <x v="14"/>
    <x v="4"/>
    <d v="2021-12-10T00:00:00"/>
    <x v="2"/>
    <n v="3537"/>
  </r>
  <r>
    <s v="70F"/>
    <x v="82"/>
    <x v="82"/>
    <x v="14"/>
    <x v="4"/>
    <d v="2021-12-10T00:00:00"/>
    <x v="0"/>
    <n v="939"/>
  </r>
  <r>
    <s v="70F"/>
    <x v="82"/>
    <x v="82"/>
    <x v="14"/>
    <x v="4"/>
    <d v="2021-12-10T00:00:00"/>
    <x v="6"/>
    <n v="3345"/>
  </r>
  <r>
    <s v="70F"/>
    <x v="82"/>
    <x v="82"/>
    <x v="14"/>
    <x v="4"/>
    <d v="2021-12-10T00:00:00"/>
    <x v="3"/>
    <n v="3295"/>
  </r>
  <r>
    <s v="70F"/>
    <x v="82"/>
    <x v="82"/>
    <x v="14"/>
    <x v="4"/>
    <d v="2021-12-10T00:00:00"/>
    <x v="1"/>
    <n v="1598"/>
  </r>
  <r>
    <s v="70F"/>
    <x v="82"/>
    <x v="82"/>
    <x v="14"/>
    <x v="4"/>
    <d v="2021-12-10T00:00:00"/>
    <x v="5"/>
    <n v="2457"/>
  </r>
  <r>
    <s v="70F"/>
    <x v="82"/>
    <x v="82"/>
    <x v="14"/>
    <x v="4"/>
    <d v="2021-12-10T00:00:00"/>
    <x v="4"/>
    <n v="1614"/>
  </r>
  <r>
    <s v="70F"/>
    <x v="82"/>
    <x v="82"/>
    <x v="14"/>
    <x v="4"/>
    <d v="2021-12-11T00:00:00"/>
    <x v="1"/>
    <n v="22"/>
  </r>
  <r>
    <s v="70F"/>
    <x v="82"/>
    <x v="82"/>
    <x v="14"/>
    <x v="4"/>
    <d v="2021-12-11T00:00:00"/>
    <x v="4"/>
    <n v="15"/>
  </r>
  <r>
    <s v="70F"/>
    <x v="82"/>
    <x v="82"/>
    <x v="14"/>
    <x v="4"/>
    <d v="2021-12-11T00:00:00"/>
    <x v="0"/>
    <n v="9"/>
  </r>
  <r>
    <s v="70F"/>
    <x v="82"/>
    <x v="82"/>
    <x v="14"/>
    <x v="4"/>
    <d v="2021-12-11T00:00:00"/>
    <x v="2"/>
    <n v="37"/>
  </r>
  <r>
    <s v="70F"/>
    <x v="82"/>
    <x v="82"/>
    <x v="14"/>
    <x v="4"/>
    <d v="2021-12-11T00:00:00"/>
    <x v="5"/>
    <n v="24"/>
  </r>
  <r>
    <s v="70F"/>
    <x v="82"/>
    <x v="82"/>
    <x v="14"/>
    <x v="4"/>
    <d v="2021-12-11T00:00:00"/>
    <x v="6"/>
    <n v="265"/>
  </r>
  <r>
    <s v="70F"/>
    <x v="82"/>
    <x v="82"/>
    <x v="14"/>
    <x v="4"/>
    <d v="2021-12-11T00:00:00"/>
    <x v="3"/>
    <n v="177"/>
  </r>
  <r>
    <s v="70F"/>
    <x v="82"/>
    <x v="82"/>
    <x v="14"/>
    <x v="4"/>
    <d v="2021-12-12T00:00:00"/>
    <x v="3"/>
    <n v="102"/>
  </r>
  <r>
    <s v="70F"/>
    <x v="82"/>
    <x v="82"/>
    <x v="14"/>
    <x v="4"/>
    <d v="2021-12-12T00:00:00"/>
    <x v="2"/>
    <n v="5"/>
  </r>
  <r>
    <s v="70F"/>
    <x v="82"/>
    <x v="82"/>
    <x v="14"/>
    <x v="4"/>
    <d v="2021-12-12T00:00:00"/>
    <x v="0"/>
    <n v="1"/>
  </r>
  <r>
    <s v="70F"/>
    <x v="82"/>
    <x v="82"/>
    <x v="14"/>
    <x v="4"/>
    <d v="2021-12-12T00:00:00"/>
    <x v="5"/>
    <n v="3"/>
  </r>
  <r>
    <s v="70F"/>
    <x v="82"/>
    <x v="82"/>
    <x v="14"/>
    <x v="4"/>
    <d v="2021-12-12T00:00:00"/>
    <x v="4"/>
    <n v="1"/>
  </r>
  <r>
    <s v="70F"/>
    <x v="82"/>
    <x v="82"/>
    <x v="14"/>
    <x v="4"/>
    <d v="2021-12-12T00:00:00"/>
    <x v="6"/>
    <n v="16"/>
  </r>
  <r>
    <s v="70F"/>
    <x v="82"/>
    <x v="82"/>
    <x v="14"/>
    <x v="4"/>
    <d v="2021-12-13T00:00:00"/>
    <x v="3"/>
    <n v="4121"/>
  </r>
  <r>
    <s v="70F"/>
    <x v="82"/>
    <x v="82"/>
    <x v="14"/>
    <x v="4"/>
    <d v="2021-12-13T00:00:00"/>
    <x v="2"/>
    <n v="4157"/>
  </r>
  <r>
    <s v="70F"/>
    <x v="82"/>
    <x v="82"/>
    <x v="14"/>
    <x v="4"/>
    <d v="2021-12-13T00:00:00"/>
    <x v="4"/>
    <n v="1864"/>
  </r>
  <r>
    <s v="70F"/>
    <x v="82"/>
    <x v="82"/>
    <x v="14"/>
    <x v="4"/>
    <d v="2021-12-13T00:00:00"/>
    <x v="6"/>
    <n v="3663"/>
  </r>
  <r>
    <s v="70F"/>
    <x v="82"/>
    <x v="82"/>
    <x v="14"/>
    <x v="4"/>
    <d v="2021-12-13T00:00:00"/>
    <x v="5"/>
    <n v="2909"/>
  </r>
  <r>
    <s v="70F"/>
    <x v="82"/>
    <x v="82"/>
    <x v="14"/>
    <x v="4"/>
    <d v="2021-12-13T00:00:00"/>
    <x v="0"/>
    <n v="1083"/>
  </r>
  <r>
    <s v="70F"/>
    <x v="82"/>
    <x v="82"/>
    <x v="14"/>
    <x v="4"/>
    <d v="2021-12-13T00:00:00"/>
    <x v="1"/>
    <n v="1780"/>
  </r>
  <r>
    <s v="70F"/>
    <x v="82"/>
    <x v="82"/>
    <x v="14"/>
    <x v="4"/>
    <d v="2021-12-14T00:00:00"/>
    <x v="1"/>
    <n v="1733"/>
  </r>
  <r>
    <s v="70F"/>
    <x v="82"/>
    <x v="82"/>
    <x v="14"/>
    <x v="4"/>
    <d v="2021-12-14T00:00:00"/>
    <x v="2"/>
    <n v="3785"/>
  </r>
  <r>
    <s v="70F"/>
    <x v="82"/>
    <x v="82"/>
    <x v="14"/>
    <x v="4"/>
    <d v="2021-12-14T00:00:00"/>
    <x v="3"/>
    <n v="3907"/>
  </r>
  <r>
    <s v="70F"/>
    <x v="82"/>
    <x v="82"/>
    <x v="14"/>
    <x v="4"/>
    <d v="2021-12-14T00:00:00"/>
    <x v="6"/>
    <n v="3543"/>
  </r>
  <r>
    <s v="70F"/>
    <x v="82"/>
    <x v="82"/>
    <x v="14"/>
    <x v="4"/>
    <d v="2021-12-14T00:00:00"/>
    <x v="0"/>
    <n v="1065"/>
  </r>
  <r>
    <s v="70F"/>
    <x v="82"/>
    <x v="82"/>
    <x v="14"/>
    <x v="4"/>
    <d v="2021-12-14T00:00:00"/>
    <x v="4"/>
    <n v="1744"/>
  </r>
  <r>
    <s v="70F"/>
    <x v="82"/>
    <x v="82"/>
    <x v="14"/>
    <x v="4"/>
    <d v="2021-12-14T00:00:00"/>
    <x v="5"/>
    <n v="2781"/>
  </r>
  <r>
    <s v="70F"/>
    <x v="82"/>
    <x v="82"/>
    <x v="14"/>
    <x v="4"/>
    <d v="2021-12-15T00:00:00"/>
    <x v="1"/>
    <n v="1558"/>
  </r>
  <r>
    <s v="70F"/>
    <x v="82"/>
    <x v="82"/>
    <x v="14"/>
    <x v="4"/>
    <d v="2021-12-15T00:00:00"/>
    <x v="4"/>
    <n v="1571"/>
  </r>
  <r>
    <s v="70F"/>
    <x v="82"/>
    <x v="82"/>
    <x v="14"/>
    <x v="4"/>
    <d v="2021-12-15T00:00:00"/>
    <x v="5"/>
    <n v="2519"/>
  </r>
  <r>
    <s v="70F"/>
    <x v="82"/>
    <x v="82"/>
    <x v="14"/>
    <x v="4"/>
    <d v="2021-12-15T00:00:00"/>
    <x v="3"/>
    <n v="3356"/>
  </r>
  <r>
    <s v="70F"/>
    <x v="82"/>
    <x v="82"/>
    <x v="14"/>
    <x v="4"/>
    <d v="2021-12-15T00:00:00"/>
    <x v="6"/>
    <n v="3315"/>
  </r>
  <r>
    <s v="70F"/>
    <x v="82"/>
    <x v="82"/>
    <x v="14"/>
    <x v="4"/>
    <d v="2021-12-15T00:00:00"/>
    <x v="0"/>
    <n v="983"/>
  </r>
  <r>
    <s v="70F"/>
    <x v="82"/>
    <x v="82"/>
    <x v="14"/>
    <x v="4"/>
    <d v="2021-12-15T00:00:00"/>
    <x v="2"/>
    <n v="3636"/>
  </r>
  <r>
    <s v="70F"/>
    <x v="82"/>
    <x v="82"/>
    <x v="14"/>
    <x v="4"/>
    <d v="2021-12-16T00:00:00"/>
    <x v="1"/>
    <n v="1479"/>
  </r>
  <r>
    <s v="70F"/>
    <x v="82"/>
    <x v="82"/>
    <x v="14"/>
    <x v="4"/>
    <d v="2021-12-16T00:00:00"/>
    <x v="0"/>
    <n v="952"/>
  </r>
  <r>
    <s v="70F"/>
    <x v="82"/>
    <x v="82"/>
    <x v="14"/>
    <x v="4"/>
    <d v="2021-12-16T00:00:00"/>
    <x v="2"/>
    <n v="3575"/>
  </r>
  <r>
    <s v="70F"/>
    <x v="82"/>
    <x v="82"/>
    <x v="14"/>
    <x v="4"/>
    <d v="2021-12-16T00:00:00"/>
    <x v="5"/>
    <n v="2412"/>
  </r>
  <r>
    <s v="70F"/>
    <x v="82"/>
    <x v="82"/>
    <x v="14"/>
    <x v="4"/>
    <d v="2021-12-16T00:00:00"/>
    <x v="6"/>
    <n v="3175"/>
  </r>
  <r>
    <s v="70F"/>
    <x v="82"/>
    <x v="82"/>
    <x v="14"/>
    <x v="4"/>
    <d v="2021-12-16T00:00:00"/>
    <x v="3"/>
    <n v="3579"/>
  </r>
  <r>
    <s v="70F"/>
    <x v="82"/>
    <x v="82"/>
    <x v="14"/>
    <x v="4"/>
    <d v="2021-12-16T00:00:00"/>
    <x v="4"/>
    <n v="1470"/>
  </r>
  <r>
    <s v="70F"/>
    <x v="82"/>
    <x v="82"/>
    <x v="14"/>
    <x v="4"/>
    <d v="2021-12-17T00:00:00"/>
    <x v="2"/>
    <n v="3373"/>
  </r>
  <r>
    <s v="70F"/>
    <x v="82"/>
    <x v="82"/>
    <x v="14"/>
    <x v="4"/>
    <d v="2021-12-17T00:00:00"/>
    <x v="3"/>
    <n v="3115"/>
  </r>
  <r>
    <s v="70F"/>
    <x v="82"/>
    <x v="82"/>
    <x v="14"/>
    <x v="4"/>
    <d v="2021-12-17T00:00:00"/>
    <x v="5"/>
    <n v="2335"/>
  </r>
  <r>
    <s v="70F"/>
    <x v="82"/>
    <x v="82"/>
    <x v="14"/>
    <x v="4"/>
    <d v="2021-12-17T00:00:00"/>
    <x v="1"/>
    <n v="1437"/>
  </r>
  <r>
    <s v="70F"/>
    <x v="82"/>
    <x v="82"/>
    <x v="14"/>
    <x v="4"/>
    <d v="2021-12-17T00:00:00"/>
    <x v="4"/>
    <n v="1510"/>
  </r>
  <r>
    <s v="70F"/>
    <x v="82"/>
    <x v="82"/>
    <x v="14"/>
    <x v="4"/>
    <d v="2021-12-17T00:00:00"/>
    <x v="6"/>
    <n v="3023"/>
  </r>
  <r>
    <s v="70F"/>
    <x v="82"/>
    <x v="82"/>
    <x v="14"/>
    <x v="4"/>
    <d v="2021-12-17T00:00:00"/>
    <x v="0"/>
    <n v="858"/>
  </r>
  <r>
    <s v="70F"/>
    <x v="82"/>
    <x v="82"/>
    <x v="14"/>
    <x v="4"/>
    <d v="2021-12-18T00:00:00"/>
    <x v="2"/>
    <n v="40"/>
  </r>
  <r>
    <s v="70F"/>
    <x v="82"/>
    <x v="82"/>
    <x v="14"/>
    <x v="4"/>
    <d v="2021-12-18T00:00:00"/>
    <x v="0"/>
    <n v="6"/>
  </r>
  <r>
    <s v="70F"/>
    <x v="82"/>
    <x v="82"/>
    <x v="14"/>
    <x v="4"/>
    <d v="2021-12-18T00:00:00"/>
    <x v="4"/>
    <n v="17"/>
  </r>
  <r>
    <s v="70F"/>
    <x v="82"/>
    <x v="82"/>
    <x v="14"/>
    <x v="4"/>
    <d v="2021-12-18T00:00:00"/>
    <x v="5"/>
    <n v="30"/>
  </r>
  <r>
    <s v="70F"/>
    <x v="82"/>
    <x v="82"/>
    <x v="14"/>
    <x v="4"/>
    <d v="2021-12-18T00:00:00"/>
    <x v="1"/>
    <n v="16"/>
  </r>
  <r>
    <s v="70F"/>
    <x v="82"/>
    <x v="82"/>
    <x v="14"/>
    <x v="4"/>
    <d v="2021-12-18T00:00:00"/>
    <x v="3"/>
    <n v="361"/>
  </r>
  <r>
    <s v="70F"/>
    <x v="82"/>
    <x v="82"/>
    <x v="14"/>
    <x v="4"/>
    <d v="2021-12-18T00:00:00"/>
    <x v="6"/>
    <n v="114"/>
  </r>
  <r>
    <s v="70F"/>
    <x v="82"/>
    <x v="82"/>
    <x v="14"/>
    <x v="4"/>
    <d v="2021-12-19T00:00:00"/>
    <x v="3"/>
    <n v="16"/>
  </r>
  <r>
    <s v="70F"/>
    <x v="82"/>
    <x v="82"/>
    <x v="14"/>
    <x v="4"/>
    <d v="2021-12-19T00:00:00"/>
    <x v="1"/>
    <n v="1"/>
  </r>
  <r>
    <s v="70F"/>
    <x v="82"/>
    <x v="82"/>
    <x v="14"/>
    <x v="4"/>
    <d v="2021-12-19T00:00:00"/>
    <x v="5"/>
    <n v="2"/>
  </r>
  <r>
    <s v="70F"/>
    <x v="82"/>
    <x v="82"/>
    <x v="14"/>
    <x v="4"/>
    <d v="2021-12-19T00:00:00"/>
    <x v="6"/>
    <n v="16"/>
  </r>
  <r>
    <s v="70F"/>
    <x v="82"/>
    <x v="82"/>
    <x v="14"/>
    <x v="4"/>
    <d v="2021-12-19T00:00:00"/>
    <x v="4"/>
    <n v="1"/>
  </r>
  <r>
    <s v="70F"/>
    <x v="82"/>
    <x v="82"/>
    <x v="14"/>
    <x v="4"/>
    <d v="2021-12-19T00:00:00"/>
    <x v="2"/>
    <n v="1"/>
  </r>
  <r>
    <s v="70F"/>
    <x v="82"/>
    <x v="82"/>
    <x v="14"/>
    <x v="4"/>
    <d v="2021-12-20T00:00:00"/>
    <x v="5"/>
    <n v="2728"/>
  </r>
  <r>
    <s v="70F"/>
    <x v="82"/>
    <x v="82"/>
    <x v="14"/>
    <x v="4"/>
    <d v="2021-12-20T00:00:00"/>
    <x v="3"/>
    <n v="3906"/>
  </r>
  <r>
    <s v="70F"/>
    <x v="82"/>
    <x v="82"/>
    <x v="14"/>
    <x v="4"/>
    <d v="2021-12-20T00:00:00"/>
    <x v="0"/>
    <n v="1004"/>
  </r>
  <r>
    <s v="70F"/>
    <x v="82"/>
    <x v="82"/>
    <x v="14"/>
    <x v="4"/>
    <d v="2021-12-20T00:00:00"/>
    <x v="1"/>
    <n v="1584"/>
  </r>
  <r>
    <s v="70F"/>
    <x v="82"/>
    <x v="82"/>
    <x v="14"/>
    <x v="4"/>
    <d v="2021-12-20T00:00:00"/>
    <x v="2"/>
    <n v="3902"/>
  </r>
  <r>
    <s v="70F"/>
    <x v="82"/>
    <x v="82"/>
    <x v="14"/>
    <x v="4"/>
    <d v="2021-12-20T00:00:00"/>
    <x v="4"/>
    <n v="1775"/>
  </r>
  <r>
    <s v="70F"/>
    <x v="82"/>
    <x v="82"/>
    <x v="14"/>
    <x v="4"/>
    <d v="2021-12-20T00:00:00"/>
    <x v="6"/>
    <n v="3548"/>
  </r>
  <r>
    <s v="70F"/>
    <x v="82"/>
    <x v="82"/>
    <x v="14"/>
    <x v="4"/>
    <d v="2021-12-21T00:00:00"/>
    <x v="6"/>
    <n v="3197"/>
  </r>
  <r>
    <s v="70F"/>
    <x v="82"/>
    <x v="82"/>
    <x v="14"/>
    <x v="4"/>
    <d v="2021-12-21T00:00:00"/>
    <x v="4"/>
    <n v="1603"/>
  </r>
  <r>
    <s v="70F"/>
    <x v="82"/>
    <x v="82"/>
    <x v="14"/>
    <x v="4"/>
    <d v="2021-12-21T00:00:00"/>
    <x v="5"/>
    <n v="2649"/>
  </r>
  <r>
    <s v="70F"/>
    <x v="82"/>
    <x v="82"/>
    <x v="14"/>
    <x v="4"/>
    <d v="2021-12-21T00:00:00"/>
    <x v="1"/>
    <n v="1550"/>
  </r>
  <r>
    <s v="70F"/>
    <x v="82"/>
    <x v="82"/>
    <x v="14"/>
    <x v="4"/>
    <d v="2021-12-21T00:00:00"/>
    <x v="3"/>
    <n v="3447"/>
  </r>
  <r>
    <s v="70F"/>
    <x v="82"/>
    <x v="82"/>
    <x v="14"/>
    <x v="4"/>
    <d v="2021-12-21T00:00:00"/>
    <x v="2"/>
    <n v="3594"/>
  </r>
  <r>
    <s v="70F"/>
    <x v="82"/>
    <x v="82"/>
    <x v="14"/>
    <x v="4"/>
    <d v="2021-12-21T00:00:00"/>
    <x v="0"/>
    <n v="953"/>
  </r>
  <r>
    <s v="70F"/>
    <x v="82"/>
    <x v="82"/>
    <x v="14"/>
    <x v="4"/>
    <d v="2021-12-22T00:00:00"/>
    <x v="3"/>
    <n v="3237"/>
  </r>
  <r>
    <s v="70F"/>
    <x v="82"/>
    <x v="82"/>
    <x v="14"/>
    <x v="4"/>
    <d v="2021-12-22T00:00:00"/>
    <x v="2"/>
    <n v="3371"/>
  </r>
  <r>
    <s v="70F"/>
    <x v="82"/>
    <x v="82"/>
    <x v="14"/>
    <x v="4"/>
    <d v="2021-12-22T00:00:00"/>
    <x v="0"/>
    <n v="919"/>
  </r>
  <r>
    <s v="70F"/>
    <x v="82"/>
    <x v="82"/>
    <x v="14"/>
    <x v="4"/>
    <d v="2021-12-22T00:00:00"/>
    <x v="4"/>
    <n v="1444"/>
  </r>
  <r>
    <s v="70F"/>
    <x v="82"/>
    <x v="82"/>
    <x v="14"/>
    <x v="4"/>
    <d v="2021-12-22T00:00:00"/>
    <x v="6"/>
    <n v="2999"/>
  </r>
  <r>
    <s v="70F"/>
    <x v="82"/>
    <x v="82"/>
    <x v="14"/>
    <x v="4"/>
    <d v="2021-12-22T00:00:00"/>
    <x v="5"/>
    <n v="2362"/>
  </r>
  <r>
    <s v="70F"/>
    <x v="82"/>
    <x v="82"/>
    <x v="14"/>
    <x v="4"/>
    <d v="2021-12-22T00:00:00"/>
    <x v="1"/>
    <n v="1358"/>
  </r>
  <r>
    <s v="70F"/>
    <x v="82"/>
    <x v="82"/>
    <x v="14"/>
    <x v="4"/>
    <d v="2021-12-23T00:00:00"/>
    <x v="3"/>
    <n v="3004"/>
  </r>
  <r>
    <s v="70F"/>
    <x v="82"/>
    <x v="82"/>
    <x v="14"/>
    <x v="4"/>
    <d v="2021-12-23T00:00:00"/>
    <x v="2"/>
    <n v="3202"/>
  </r>
  <r>
    <s v="70F"/>
    <x v="82"/>
    <x v="82"/>
    <x v="14"/>
    <x v="4"/>
    <d v="2021-12-23T00:00:00"/>
    <x v="0"/>
    <n v="775"/>
  </r>
  <r>
    <s v="70F"/>
    <x v="82"/>
    <x v="82"/>
    <x v="14"/>
    <x v="4"/>
    <d v="2021-12-23T00:00:00"/>
    <x v="1"/>
    <n v="1205"/>
  </r>
  <r>
    <s v="70F"/>
    <x v="82"/>
    <x v="82"/>
    <x v="14"/>
    <x v="4"/>
    <d v="2021-12-23T00:00:00"/>
    <x v="4"/>
    <n v="1309"/>
  </r>
  <r>
    <s v="70F"/>
    <x v="82"/>
    <x v="82"/>
    <x v="14"/>
    <x v="4"/>
    <d v="2021-12-23T00:00:00"/>
    <x v="5"/>
    <n v="2232"/>
  </r>
  <r>
    <s v="70F"/>
    <x v="82"/>
    <x v="82"/>
    <x v="14"/>
    <x v="4"/>
    <d v="2021-12-23T00:00:00"/>
    <x v="6"/>
    <n v="2736"/>
  </r>
  <r>
    <s v="70F"/>
    <x v="82"/>
    <x v="82"/>
    <x v="14"/>
    <x v="4"/>
    <d v="2021-12-24T00:00:00"/>
    <x v="2"/>
    <n v="2206"/>
  </r>
  <r>
    <s v="70F"/>
    <x v="82"/>
    <x v="82"/>
    <x v="14"/>
    <x v="4"/>
    <d v="2021-12-24T00:00:00"/>
    <x v="3"/>
    <n v="1980"/>
  </r>
  <r>
    <s v="70F"/>
    <x v="82"/>
    <x v="82"/>
    <x v="14"/>
    <x v="4"/>
    <d v="2021-12-24T00:00:00"/>
    <x v="0"/>
    <n v="580"/>
  </r>
  <r>
    <s v="70F"/>
    <x v="82"/>
    <x v="82"/>
    <x v="14"/>
    <x v="4"/>
    <d v="2021-12-24T00:00:00"/>
    <x v="4"/>
    <n v="871"/>
  </r>
  <r>
    <s v="70F"/>
    <x v="82"/>
    <x v="82"/>
    <x v="14"/>
    <x v="4"/>
    <d v="2021-12-24T00:00:00"/>
    <x v="5"/>
    <n v="1407"/>
  </r>
  <r>
    <s v="70F"/>
    <x v="82"/>
    <x v="82"/>
    <x v="14"/>
    <x v="4"/>
    <d v="2021-12-24T00:00:00"/>
    <x v="6"/>
    <n v="2101"/>
  </r>
  <r>
    <s v="70F"/>
    <x v="82"/>
    <x v="82"/>
    <x v="14"/>
    <x v="4"/>
    <d v="2021-12-24T00:00:00"/>
    <x v="1"/>
    <n v="805"/>
  </r>
  <r>
    <s v="70F"/>
    <x v="82"/>
    <x v="82"/>
    <x v="14"/>
    <x v="4"/>
    <d v="2021-12-25T00:00:00"/>
    <x v="3"/>
    <n v="7"/>
  </r>
  <r>
    <s v="70F"/>
    <x v="82"/>
    <x v="82"/>
    <x v="14"/>
    <x v="4"/>
    <d v="2021-12-25T00:00:00"/>
    <x v="2"/>
    <n v="1"/>
  </r>
  <r>
    <s v="70F"/>
    <x v="82"/>
    <x v="82"/>
    <x v="14"/>
    <x v="4"/>
    <d v="2021-12-25T00:00:00"/>
    <x v="6"/>
    <n v="1"/>
  </r>
  <r>
    <s v="70F"/>
    <x v="82"/>
    <x v="82"/>
    <x v="14"/>
    <x v="4"/>
    <d v="2021-12-26T00:00:00"/>
    <x v="3"/>
    <n v="16"/>
  </r>
  <r>
    <s v="70F"/>
    <x v="82"/>
    <x v="82"/>
    <x v="14"/>
    <x v="4"/>
    <d v="2021-12-26T00:00:00"/>
    <x v="2"/>
    <n v="1"/>
  </r>
  <r>
    <s v="70F"/>
    <x v="82"/>
    <x v="82"/>
    <x v="14"/>
    <x v="4"/>
    <d v="2021-12-26T00:00:00"/>
    <x v="5"/>
    <n v="1"/>
  </r>
  <r>
    <s v="70F"/>
    <x v="82"/>
    <x v="82"/>
    <x v="14"/>
    <x v="4"/>
    <d v="2021-12-26T00:00:00"/>
    <x v="6"/>
    <n v="1"/>
  </r>
  <r>
    <s v="70F"/>
    <x v="82"/>
    <x v="82"/>
    <x v="14"/>
    <x v="4"/>
    <d v="2021-12-27T00:00:00"/>
    <x v="6"/>
    <n v="1"/>
  </r>
  <r>
    <s v="70F"/>
    <x v="82"/>
    <x v="82"/>
    <x v="14"/>
    <x v="4"/>
    <d v="2021-12-27T00:00:00"/>
    <x v="3"/>
    <n v="10"/>
  </r>
  <r>
    <s v="70F"/>
    <x v="82"/>
    <x v="82"/>
    <x v="14"/>
    <x v="4"/>
    <d v="2021-12-28T00:00:00"/>
    <x v="0"/>
    <n v="1"/>
  </r>
  <r>
    <s v="70F"/>
    <x v="82"/>
    <x v="82"/>
    <x v="14"/>
    <x v="4"/>
    <d v="2021-12-28T00:00:00"/>
    <x v="1"/>
    <n v="4"/>
  </r>
  <r>
    <s v="70F"/>
    <x v="82"/>
    <x v="82"/>
    <x v="14"/>
    <x v="4"/>
    <d v="2021-12-28T00:00:00"/>
    <x v="6"/>
    <n v="1"/>
  </r>
  <r>
    <s v="70F"/>
    <x v="82"/>
    <x v="82"/>
    <x v="14"/>
    <x v="4"/>
    <d v="2021-12-28T00:00:00"/>
    <x v="4"/>
    <n v="1"/>
  </r>
  <r>
    <s v="70F"/>
    <x v="82"/>
    <x v="82"/>
    <x v="14"/>
    <x v="4"/>
    <d v="2021-12-28T00:00:00"/>
    <x v="5"/>
    <n v="1"/>
  </r>
  <r>
    <s v="70F"/>
    <x v="82"/>
    <x v="82"/>
    <x v="14"/>
    <x v="4"/>
    <d v="2021-12-28T00:00:00"/>
    <x v="3"/>
    <n v="15"/>
  </r>
  <r>
    <s v="70F"/>
    <x v="82"/>
    <x v="82"/>
    <x v="14"/>
    <x v="4"/>
    <d v="2021-12-28T00:00:00"/>
    <x v="2"/>
    <n v="2"/>
  </r>
  <r>
    <s v="70F"/>
    <x v="82"/>
    <x v="82"/>
    <x v="14"/>
    <x v="4"/>
    <d v="2021-12-29T00:00:00"/>
    <x v="3"/>
    <n v="2950"/>
  </r>
  <r>
    <s v="70F"/>
    <x v="82"/>
    <x v="82"/>
    <x v="14"/>
    <x v="4"/>
    <d v="2021-12-29T00:00:00"/>
    <x v="1"/>
    <n v="1249"/>
  </r>
  <r>
    <s v="70F"/>
    <x v="82"/>
    <x v="82"/>
    <x v="14"/>
    <x v="4"/>
    <d v="2021-12-29T00:00:00"/>
    <x v="2"/>
    <n v="3420"/>
  </r>
  <r>
    <s v="70F"/>
    <x v="82"/>
    <x v="82"/>
    <x v="14"/>
    <x v="4"/>
    <d v="2021-12-29T00:00:00"/>
    <x v="6"/>
    <n v="3050"/>
  </r>
  <r>
    <s v="70F"/>
    <x v="82"/>
    <x v="82"/>
    <x v="14"/>
    <x v="4"/>
    <d v="2021-12-29T00:00:00"/>
    <x v="4"/>
    <n v="1442"/>
  </r>
  <r>
    <s v="70F"/>
    <x v="82"/>
    <x v="82"/>
    <x v="14"/>
    <x v="4"/>
    <d v="2021-12-29T00:00:00"/>
    <x v="0"/>
    <n v="808"/>
  </r>
  <r>
    <s v="70F"/>
    <x v="82"/>
    <x v="82"/>
    <x v="14"/>
    <x v="4"/>
    <d v="2021-12-29T00:00:00"/>
    <x v="5"/>
    <n v="2363"/>
  </r>
  <r>
    <s v="70F"/>
    <x v="82"/>
    <x v="82"/>
    <x v="14"/>
    <x v="4"/>
    <d v="2021-12-30T00:00:00"/>
    <x v="1"/>
    <n v="1225"/>
  </r>
  <r>
    <s v="70F"/>
    <x v="82"/>
    <x v="82"/>
    <x v="14"/>
    <x v="4"/>
    <d v="2021-12-30T00:00:00"/>
    <x v="0"/>
    <n v="780"/>
  </r>
  <r>
    <s v="70F"/>
    <x v="82"/>
    <x v="82"/>
    <x v="14"/>
    <x v="4"/>
    <d v="2021-12-30T00:00:00"/>
    <x v="2"/>
    <n v="3141"/>
  </r>
  <r>
    <s v="70F"/>
    <x v="82"/>
    <x v="82"/>
    <x v="14"/>
    <x v="4"/>
    <d v="2021-12-30T00:00:00"/>
    <x v="5"/>
    <n v="2190"/>
  </r>
  <r>
    <s v="70F"/>
    <x v="82"/>
    <x v="82"/>
    <x v="14"/>
    <x v="4"/>
    <d v="2021-12-30T00:00:00"/>
    <x v="3"/>
    <n v="2792"/>
  </r>
  <r>
    <s v="70F"/>
    <x v="82"/>
    <x v="82"/>
    <x v="14"/>
    <x v="4"/>
    <d v="2021-12-30T00:00:00"/>
    <x v="6"/>
    <n v="2659"/>
  </r>
  <r>
    <s v="70F"/>
    <x v="82"/>
    <x v="82"/>
    <x v="14"/>
    <x v="4"/>
    <d v="2021-12-30T00:00:00"/>
    <x v="4"/>
    <n v="1342"/>
  </r>
  <r>
    <s v="70F"/>
    <x v="82"/>
    <x v="82"/>
    <x v="14"/>
    <x v="4"/>
    <d v="2021-12-31T00:00:00"/>
    <x v="3"/>
    <n v="2297"/>
  </r>
  <r>
    <s v="70F"/>
    <x v="82"/>
    <x v="82"/>
    <x v="14"/>
    <x v="4"/>
    <d v="2021-12-31T00:00:00"/>
    <x v="2"/>
    <n v="2622"/>
  </r>
  <r>
    <s v="70F"/>
    <x v="82"/>
    <x v="82"/>
    <x v="14"/>
    <x v="4"/>
    <d v="2021-12-31T00:00:00"/>
    <x v="5"/>
    <n v="1853"/>
  </r>
  <r>
    <s v="70F"/>
    <x v="82"/>
    <x v="82"/>
    <x v="14"/>
    <x v="4"/>
    <d v="2021-12-31T00:00:00"/>
    <x v="1"/>
    <n v="1113"/>
  </r>
  <r>
    <s v="70F"/>
    <x v="82"/>
    <x v="82"/>
    <x v="14"/>
    <x v="4"/>
    <d v="2021-12-31T00:00:00"/>
    <x v="4"/>
    <n v="1201"/>
  </r>
  <r>
    <s v="70F"/>
    <x v="82"/>
    <x v="82"/>
    <x v="14"/>
    <x v="4"/>
    <d v="2021-12-31T00:00:00"/>
    <x v="0"/>
    <n v="737"/>
  </r>
  <r>
    <s v="70F"/>
    <x v="82"/>
    <x v="82"/>
    <x v="14"/>
    <x v="4"/>
    <d v="2021-12-31T00:00:00"/>
    <x v="6"/>
    <n v="2361"/>
  </r>
  <r>
    <s v="70F"/>
    <x v="82"/>
    <x v="82"/>
    <x v="14"/>
    <x v="4"/>
    <d v="2022-01-01T00:00:00"/>
    <x v="6"/>
    <n v="5"/>
  </r>
  <r>
    <s v="70F"/>
    <x v="82"/>
    <x v="82"/>
    <x v="14"/>
    <x v="4"/>
    <d v="2022-01-01T00:00:00"/>
    <x v="2"/>
    <n v="3"/>
  </r>
  <r>
    <s v="70F"/>
    <x v="82"/>
    <x v="82"/>
    <x v="14"/>
    <x v="4"/>
    <d v="2022-01-01T00:00:00"/>
    <x v="4"/>
    <n v="2"/>
  </r>
  <r>
    <s v="70F"/>
    <x v="82"/>
    <x v="82"/>
    <x v="14"/>
    <x v="4"/>
    <d v="2022-01-01T00:00:00"/>
    <x v="3"/>
    <n v="17"/>
  </r>
  <r>
    <s v="70F"/>
    <x v="82"/>
    <x v="82"/>
    <x v="14"/>
    <x v="4"/>
    <d v="2022-01-02T00:00:00"/>
    <x v="3"/>
    <n v="18"/>
  </r>
  <r>
    <s v="70F"/>
    <x v="82"/>
    <x v="82"/>
    <x v="14"/>
    <x v="4"/>
    <d v="2022-01-02T00:00:00"/>
    <x v="0"/>
    <n v="3"/>
  </r>
  <r>
    <s v="70F"/>
    <x v="82"/>
    <x v="82"/>
    <x v="14"/>
    <x v="4"/>
    <d v="2022-01-02T00:00:00"/>
    <x v="2"/>
    <n v="1"/>
  </r>
  <r>
    <s v="70F"/>
    <x v="82"/>
    <x v="82"/>
    <x v="14"/>
    <x v="4"/>
    <d v="2022-01-02T00:00:00"/>
    <x v="1"/>
    <n v="2"/>
  </r>
  <r>
    <s v="70F"/>
    <x v="82"/>
    <x v="82"/>
    <x v="14"/>
    <x v="4"/>
    <d v="2022-01-02T00:00:00"/>
    <x v="4"/>
    <n v="1"/>
  </r>
  <r>
    <s v="70F"/>
    <x v="82"/>
    <x v="82"/>
    <x v="14"/>
    <x v="4"/>
    <d v="2022-01-02T00:00:00"/>
    <x v="5"/>
    <n v="4"/>
  </r>
  <r>
    <s v="70F"/>
    <x v="82"/>
    <x v="82"/>
    <x v="14"/>
    <x v="4"/>
    <d v="2022-01-02T00:00:00"/>
    <x v="6"/>
    <n v="5"/>
  </r>
  <r>
    <s v="70F"/>
    <x v="82"/>
    <x v="82"/>
    <x v="14"/>
    <x v="4"/>
    <d v="2022-01-03T00:00:00"/>
    <x v="2"/>
    <n v="2"/>
  </r>
  <r>
    <s v="70F"/>
    <x v="82"/>
    <x v="82"/>
    <x v="14"/>
    <x v="4"/>
    <d v="2022-01-03T00:00:00"/>
    <x v="3"/>
    <n v="65"/>
  </r>
  <r>
    <s v="70F"/>
    <x v="82"/>
    <x v="82"/>
    <x v="14"/>
    <x v="4"/>
    <d v="2022-01-04T00:00:00"/>
    <x v="3"/>
    <n v="4018"/>
  </r>
  <r>
    <s v="70F"/>
    <x v="82"/>
    <x v="82"/>
    <x v="14"/>
    <x v="4"/>
    <d v="2022-01-04T00:00:00"/>
    <x v="2"/>
    <n v="3931"/>
  </r>
  <r>
    <s v="70F"/>
    <x v="82"/>
    <x v="82"/>
    <x v="14"/>
    <x v="4"/>
    <d v="2022-01-04T00:00:00"/>
    <x v="0"/>
    <n v="1115"/>
  </r>
  <r>
    <s v="70F"/>
    <x v="82"/>
    <x v="82"/>
    <x v="14"/>
    <x v="4"/>
    <d v="2022-01-04T00:00:00"/>
    <x v="1"/>
    <n v="1734"/>
  </r>
  <r>
    <s v="70F"/>
    <x v="82"/>
    <x v="82"/>
    <x v="14"/>
    <x v="4"/>
    <d v="2022-01-04T00:00:00"/>
    <x v="4"/>
    <n v="1919"/>
  </r>
  <r>
    <s v="70F"/>
    <x v="82"/>
    <x v="82"/>
    <x v="14"/>
    <x v="4"/>
    <d v="2022-01-04T00:00:00"/>
    <x v="5"/>
    <n v="2959"/>
  </r>
  <r>
    <s v="70F"/>
    <x v="82"/>
    <x v="82"/>
    <x v="14"/>
    <x v="4"/>
    <d v="2022-01-04T00:00:00"/>
    <x v="6"/>
    <n v="3595"/>
  </r>
  <r>
    <s v="70F"/>
    <x v="82"/>
    <x v="82"/>
    <x v="14"/>
    <x v="4"/>
    <d v="2022-01-05T00:00:00"/>
    <x v="3"/>
    <n v="3596"/>
  </r>
  <r>
    <s v="70F"/>
    <x v="82"/>
    <x v="82"/>
    <x v="14"/>
    <x v="4"/>
    <d v="2022-01-05T00:00:00"/>
    <x v="2"/>
    <n v="3755"/>
  </r>
  <r>
    <s v="70F"/>
    <x v="82"/>
    <x v="82"/>
    <x v="14"/>
    <x v="4"/>
    <d v="2022-01-05T00:00:00"/>
    <x v="0"/>
    <n v="1052"/>
  </r>
  <r>
    <s v="70F"/>
    <x v="82"/>
    <x v="82"/>
    <x v="14"/>
    <x v="4"/>
    <d v="2022-01-05T00:00:00"/>
    <x v="1"/>
    <n v="1721"/>
  </r>
  <r>
    <s v="70F"/>
    <x v="82"/>
    <x v="82"/>
    <x v="14"/>
    <x v="4"/>
    <d v="2022-01-05T00:00:00"/>
    <x v="4"/>
    <n v="1764"/>
  </r>
  <r>
    <s v="70F"/>
    <x v="82"/>
    <x v="82"/>
    <x v="14"/>
    <x v="4"/>
    <d v="2022-01-05T00:00:00"/>
    <x v="5"/>
    <n v="2670"/>
  </r>
  <r>
    <s v="70F"/>
    <x v="82"/>
    <x v="82"/>
    <x v="14"/>
    <x v="4"/>
    <d v="2022-01-05T00:00:00"/>
    <x v="6"/>
    <n v="3243"/>
  </r>
  <r>
    <s v="70F"/>
    <x v="82"/>
    <x v="82"/>
    <x v="14"/>
    <x v="4"/>
    <d v="2022-01-06T00:00:00"/>
    <x v="3"/>
    <n v="3513"/>
  </r>
  <r>
    <s v="70F"/>
    <x v="82"/>
    <x v="82"/>
    <x v="14"/>
    <x v="4"/>
    <d v="2022-01-06T00:00:00"/>
    <x v="2"/>
    <n v="3684"/>
  </r>
  <r>
    <s v="70F"/>
    <x v="82"/>
    <x v="82"/>
    <x v="14"/>
    <x v="4"/>
    <d v="2022-01-06T00:00:00"/>
    <x v="0"/>
    <n v="1059"/>
  </r>
  <r>
    <s v="70F"/>
    <x v="82"/>
    <x v="82"/>
    <x v="14"/>
    <x v="4"/>
    <d v="2022-01-06T00:00:00"/>
    <x v="1"/>
    <n v="1673"/>
  </r>
  <r>
    <s v="70F"/>
    <x v="82"/>
    <x v="82"/>
    <x v="14"/>
    <x v="4"/>
    <d v="2022-01-06T00:00:00"/>
    <x v="4"/>
    <n v="1731"/>
  </r>
  <r>
    <s v="70F"/>
    <x v="82"/>
    <x v="82"/>
    <x v="14"/>
    <x v="4"/>
    <d v="2022-01-06T00:00:00"/>
    <x v="5"/>
    <n v="2713"/>
  </r>
  <r>
    <s v="70F"/>
    <x v="82"/>
    <x v="82"/>
    <x v="14"/>
    <x v="4"/>
    <d v="2022-01-06T00:00:00"/>
    <x v="6"/>
    <n v="3166"/>
  </r>
  <r>
    <s v="70F"/>
    <x v="82"/>
    <x v="82"/>
    <x v="14"/>
    <x v="4"/>
    <d v="2022-01-07T00:00:00"/>
    <x v="3"/>
    <n v="3396"/>
  </r>
  <r>
    <s v="70F"/>
    <x v="82"/>
    <x v="82"/>
    <x v="14"/>
    <x v="4"/>
    <d v="2022-01-07T00:00:00"/>
    <x v="2"/>
    <n v="3681"/>
  </r>
  <r>
    <s v="70F"/>
    <x v="82"/>
    <x v="82"/>
    <x v="14"/>
    <x v="4"/>
    <d v="2022-01-07T00:00:00"/>
    <x v="0"/>
    <n v="1076"/>
  </r>
  <r>
    <s v="70F"/>
    <x v="82"/>
    <x v="82"/>
    <x v="14"/>
    <x v="4"/>
    <d v="2022-01-07T00:00:00"/>
    <x v="1"/>
    <n v="1647"/>
  </r>
  <r>
    <s v="70F"/>
    <x v="82"/>
    <x v="82"/>
    <x v="14"/>
    <x v="4"/>
    <d v="2022-01-07T00:00:00"/>
    <x v="4"/>
    <n v="1706"/>
  </r>
  <r>
    <s v="70F"/>
    <x v="82"/>
    <x v="82"/>
    <x v="14"/>
    <x v="4"/>
    <d v="2022-01-07T00:00:00"/>
    <x v="5"/>
    <n v="2524"/>
  </r>
  <r>
    <s v="70F"/>
    <x v="82"/>
    <x v="82"/>
    <x v="14"/>
    <x v="4"/>
    <d v="2022-01-07T00:00:00"/>
    <x v="6"/>
    <n v="2998"/>
  </r>
  <r>
    <s v="70F"/>
    <x v="82"/>
    <x v="82"/>
    <x v="14"/>
    <x v="4"/>
    <d v="2022-01-08T00:00:00"/>
    <x v="3"/>
    <n v="94"/>
  </r>
  <r>
    <s v="70F"/>
    <x v="82"/>
    <x v="82"/>
    <x v="14"/>
    <x v="4"/>
    <d v="2022-01-08T00:00:00"/>
    <x v="2"/>
    <n v="35"/>
  </r>
  <r>
    <s v="70F"/>
    <x v="82"/>
    <x v="82"/>
    <x v="14"/>
    <x v="4"/>
    <d v="2022-01-08T00:00:00"/>
    <x v="1"/>
    <n v="24"/>
  </r>
  <r>
    <s v="70F"/>
    <x v="82"/>
    <x v="82"/>
    <x v="14"/>
    <x v="4"/>
    <d v="2022-01-08T00:00:00"/>
    <x v="4"/>
    <n v="30"/>
  </r>
  <r>
    <s v="70F"/>
    <x v="82"/>
    <x v="82"/>
    <x v="14"/>
    <x v="4"/>
    <d v="2022-01-08T00:00:00"/>
    <x v="5"/>
    <n v="36"/>
  </r>
  <r>
    <s v="70F"/>
    <x v="82"/>
    <x v="82"/>
    <x v="14"/>
    <x v="4"/>
    <d v="2022-01-08T00:00:00"/>
    <x v="6"/>
    <n v="31"/>
  </r>
  <r>
    <s v="70F"/>
    <x v="82"/>
    <x v="82"/>
    <x v="14"/>
    <x v="4"/>
    <d v="2022-01-08T00:00:00"/>
    <x v="0"/>
    <n v="8"/>
  </r>
  <r>
    <s v="70F"/>
    <x v="82"/>
    <x v="82"/>
    <x v="14"/>
    <x v="4"/>
    <d v="2022-01-09T00:00:00"/>
    <x v="0"/>
    <n v="2"/>
  </r>
  <r>
    <s v="70F"/>
    <x v="82"/>
    <x v="82"/>
    <x v="14"/>
    <x v="4"/>
    <d v="2022-01-09T00:00:00"/>
    <x v="3"/>
    <n v="25"/>
  </r>
  <r>
    <s v="70F"/>
    <x v="82"/>
    <x v="82"/>
    <x v="14"/>
    <x v="4"/>
    <d v="2022-01-09T00:00:00"/>
    <x v="1"/>
    <n v="2"/>
  </r>
  <r>
    <s v="70F"/>
    <x v="82"/>
    <x v="82"/>
    <x v="14"/>
    <x v="4"/>
    <d v="2022-01-09T00:00:00"/>
    <x v="2"/>
    <n v="10"/>
  </r>
  <r>
    <s v="70F"/>
    <x v="82"/>
    <x v="82"/>
    <x v="14"/>
    <x v="4"/>
    <d v="2022-01-09T00:00:00"/>
    <x v="5"/>
    <n v="5"/>
  </r>
  <r>
    <s v="70F"/>
    <x v="82"/>
    <x v="82"/>
    <x v="14"/>
    <x v="4"/>
    <d v="2022-01-09T00:00:00"/>
    <x v="4"/>
    <n v="2"/>
  </r>
  <r>
    <s v="70F"/>
    <x v="82"/>
    <x v="82"/>
    <x v="14"/>
    <x v="4"/>
    <d v="2022-01-09T00:00:00"/>
    <x v="6"/>
    <n v="21"/>
  </r>
  <r>
    <s v="70F"/>
    <x v="82"/>
    <x v="82"/>
    <x v="14"/>
    <x v="4"/>
    <d v="2022-01-10T00:00:00"/>
    <x v="3"/>
    <n v="4016"/>
  </r>
  <r>
    <s v="70F"/>
    <x v="82"/>
    <x v="82"/>
    <x v="14"/>
    <x v="4"/>
    <d v="2022-01-10T00:00:00"/>
    <x v="2"/>
    <n v="4231"/>
  </r>
  <r>
    <s v="70F"/>
    <x v="82"/>
    <x v="82"/>
    <x v="14"/>
    <x v="4"/>
    <d v="2022-01-10T00:00:00"/>
    <x v="1"/>
    <n v="1933"/>
  </r>
  <r>
    <s v="70F"/>
    <x v="82"/>
    <x v="82"/>
    <x v="14"/>
    <x v="4"/>
    <d v="2022-01-10T00:00:00"/>
    <x v="4"/>
    <n v="2038"/>
  </r>
  <r>
    <s v="70F"/>
    <x v="82"/>
    <x v="82"/>
    <x v="14"/>
    <x v="4"/>
    <d v="2022-01-10T00:00:00"/>
    <x v="5"/>
    <n v="3129"/>
  </r>
  <r>
    <s v="70F"/>
    <x v="82"/>
    <x v="82"/>
    <x v="14"/>
    <x v="4"/>
    <d v="2022-01-10T00:00:00"/>
    <x v="6"/>
    <n v="3495"/>
  </r>
  <r>
    <s v="70F"/>
    <x v="82"/>
    <x v="82"/>
    <x v="14"/>
    <x v="4"/>
    <d v="2022-01-10T00:00:00"/>
    <x v="0"/>
    <n v="1212"/>
  </r>
  <r>
    <s v="70F"/>
    <x v="82"/>
    <x v="82"/>
    <x v="14"/>
    <x v="4"/>
    <d v="2022-01-11T00:00:00"/>
    <x v="6"/>
    <n v="3115"/>
  </r>
  <r>
    <s v="70F"/>
    <x v="82"/>
    <x v="82"/>
    <x v="14"/>
    <x v="4"/>
    <d v="2022-01-11T00:00:00"/>
    <x v="5"/>
    <n v="2854"/>
  </r>
  <r>
    <s v="70F"/>
    <x v="82"/>
    <x v="82"/>
    <x v="14"/>
    <x v="4"/>
    <d v="2022-01-11T00:00:00"/>
    <x v="3"/>
    <n v="3937"/>
  </r>
  <r>
    <s v="70F"/>
    <x v="82"/>
    <x v="82"/>
    <x v="14"/>
    <x v="4"/>
    <d v="2022-01-11T00:00:00"/>
    <x v="0"/>
    <n v="1160"/>
  </r>
  <r>
    <s v="70F"/>
    <x v="82"/>
    <x v="82"/>
    <x v="14"/>
    <x v="4"/>
    <d v="2022-01-11T00:00:00"/>
    <x v="1"/>
    <n v="1832"/>
  </r>
  <r>
    <s v="70F"/>
    <x v="82"/>
    <x v="82"/>
    <x v="14"/>
    <x v="4"/>
    <d v="2022-01-11T00:00:00"/>
    <x v="2"/>
    <n v="3911"/>
  </r>
  <r>
    <s v="70F"/>
    <x v="82"/>
    <x v="82"/>
    <x v="14"/>
    <x v="4"/>
    <d v="2022-01-11T00:00:00"/>
    <x v="4"/>
    <n v="1840"/>
  </r>
  <r>
    <s v="70F"/>
    <x v="82"/>
    <x v="82"/>
    <x v="14"/>
    <x v="4"/>
    <d v="2022-01-12T00:00:00"/>
    <x v="3"/>
    <n v="3470"/>
  </r>
  <r>
    <s v="70F"/>
    <x v="82"/>
    <x v="82"/>
    <x v="14"/>
    <x v="4"/>
    <d v="2022-01-12T00:00:00"/>
    <x v="2"/>
    <n v="3777"/>
  </r>
  <r>
    <s v="70F"/>
    <x v="82"/>
    <x v="82"/>
    <x v="14"/>
    <x v="4"/>
    <d v="2022-01-12T00:00:00"/>
    <x v="0"/>
    <n v="1140"/>
  </r>
  <r>
    <s v="70F"/>
    <x v="82"/>
    <x v="82"/>
    <x v="14"/>
    <x v="4"/>
    <d v="2022-01-12T00:00:00"/>
    <x v="1"/>
    <n v="1760"/>
  </r>
  <r>
    <s v="70F"/>
    <x v="82"/>
    <x v="82"/>
    <x v="14"/>
    <x v="4"/>
    <d v="2022-01-12T00:00:00"/>
    <x v="5"/>
    <n v="2763"/>
  </r>
  <r>
    <s v="70F"/>
    <x v="82"/>
    <x v="82"/>
    <x v="14"/>
    <x v="4"/>
    <d v="2022-01-12T00:00:00"/>
    <x v="6"/>
    <n v="3192"/>
  </r>
  <r>
    <s v="70F"/>
    <x v="82"/>
    <x v="82"/>
    <x v="14"/>
    <x v="4"/>
    <d v="2022-01-12T00:00:00"/>
    <x v="4"/>
    <n v="1772"/>
  </r>
  <r>
    <s v="70F"/>
    <x v="82"/>
    <x v="82"/>
    <x v="14"/>
    <x v="4"/>
    <d v="2022-01-13T00:00:00"/>
    <x v="3"/>
    <n v="3390"/>
  </r>
  <r>
    <s v="70F"/>
    <x v="82"/>
    <x v="82"/>
    <x v="14"/>
    <x v="4"/>
    <d v="2022-01-13T00:00:00"/>
    <x v="2"/>
    <n v="3764"/>
  </r>
  <r>
    <s v="70F"/>
    <x v="82"/>
    <x v="82"/>
    <x v="14"/>
    <x v="4"/>
    <d v="2022-01-13T00:00:00"/>
    <x v="0"/>
    <n v="1169"/>
  </r>
  <r>
    <s v="70F"/>
    <x v="82"/>
    <x v="82"/>
    <x v="14"/>
    <x v="4"/>
    <d v="2022-01-13T00:00:00"/>
    <x v="1"/>
    <n v="1788"/>
  </r>
  <r>
    <s v="70F"/>
    <x v="82"/>
    <x v="82"/>
    <x v="14"/>
    <x v="4"/>
    <d v="2022-01-13T00:00:00"/>
    <x v="4"/>
    <n v="1797"/>
  </r>
  <r>
    <s v="70F"/>
    <x v="82"/>
    <x v="82"/>
    <x v="14"/>
    <x v="4"/>
    <d v="2022-01-13T00:00:00"/>
    <x v="5"/>
    <n v="2678"/>
  </r>
  <r>
    <s v="70F"/>
    <x v="82"/>
    <x v="82"/>
    <x v="14"/>
    <x v="4"/>
    <d v="2022-01-13T00:00:00"/>
    <x v="6"/>
    <n v="2874"/>
  </r>
  <r>
    <s v="70F"/>
    <x v="82"/>
    <x v="82"/>
    <x v="14"/>
    <x v="4"/>
    <d v="2022-01-14T00:00:00"/>
    <x v="3"/>
    <n v="3470"/>
  </r>
  <r>
    <s v="70F"/>
    <x v="82"/>
    <x v="82"/>
    <x v="14"/>
    <x v="4"/>
    <d v="2022-01-14T00:00:00"/>
    <x v="2"/>
    <n v="3662"/>
  </r>
  <r>
    <s v="70F"/>
    <x v="82"/>
    <x v="82"/>
    <x v="14"/>
    <x v="4"/>
    <d v="2022-01-14T00:00:00"/>
    <x v="0"/>
    <n v="1080"/>
  </r>
  <r>
    <s v="70F"/>
    <x v="82"/>
    <x v="82"/>
    <x v="14"/>
    <x v="4"/>
    <d v="2022-01-14T00:00:00"/>
    <x v="1"/>
    <n v="1678"/>
  </r>
  <r>
    <s v="70F"/>
    <x v="82"/>
    <x v="82"/>
    <x v="14"/>
    <x v="4"/>
    <d v="2022-01-14T00:00:00"/>
    <x v="4"/>
    <n v="1692"/>
  </r>
  <r>
    <s v="70F"/>
    <x v="82"/>
    <x v="82"/>
    <x v="14"/>
    <x v="4"/>
    <d v="2022-01-14T00:00:00"/>
    <x v="5"/>
    <n v="2741"/>
  </r>
  <r>
    <s v="70F"/>
    <x v="82"/>
    <x v="82"/>
    <x v="14"/>
    <x v="4"/>
    <d v="2022-01-14T00:00:00"/>
    <x v="6"/>
    <n v="2944"/>
  </r>
  <r>
    <s v="70F"/>
    <x v="82"/>
    <x v="82"/>
    <x v="14"/>
    <x v="4"/>
    <d v="2022-01-15T00:00:00"/>
    <x v="3"/>
    <n v="73"/>
  </r>
  <r>
    <s v="70F"/>
    <x v="82"/>
    <x v="82"/>
    <x v="14"/>
    <x v="4"/>
    <d v="2022-01-15T00:00:00"/>
    <x v="2"/>
    <n v="41"/>
  </r>
  <r>
    <s v="70F"/>
    <x v="82"/>
    <x v="82"/>
    <x v="14"/>
    <x v="4"/>
    <d v="2022-01-15T00:00:00"/>
    <x v="0"/>
    <n v="6"/>
  </r>
  <r>
    <s v="70F"/>
    <x v="82"/>
    <x v="82"/>
    <x v="14"/>
    <x v="4"/>
    <d v="2022-01-15T00:00:00"/>
    <x v="1"/>
    <n v="11"/>
  </r>
  <r>
    <s v="70F"/>
    <x v="82"/>
    <x v="82"/>
    <x v="14"/>
    <x v="4"/>
    <d v="2022-01-15T00:00:00"/>
    <x v="4"/>
    <n v="9"/>
  </r>
  <r>
    <s v="70F"/>
    <x v="82"/>
    <x v="82"/>
    <x v="14"/>
    <x v="4"/>
    <d v="2022-01-15T00:00:00"/>
    <x v="5"/>
    <n v="39"/>
  </r>
  <r>
    <s v="70F"/>
    <x v="82"/>
    <x v="82"/>
    <x v="14"/>
    <x v="4"/>
    <d v="2022-01-15T00:00:00"/>
    <x v="6"/>
    <n v="28"/>
  </r>
  <r>
    <s v="70F"/>
    <x v="82"/>
    <x v="82"/>
    <x v="14"/>
    <x v="4"/>
    <d v="2022-01-16T00:00:00"/>
    <x v="3"/>
    <n v="21"/>
  </r>
  <r>
    <s v="70F"/>
    <x v="82"/>
    <x v="82"/>
    <x v="14"/>
    <x v="4"/>
    <d v="2022-01-16T00:00:00"/>
    <x v="2"/>
    <n v="5"/>
  </r>
  <r>
    <s v="70F"/>
    <x v="82"/>
    <x v="82"/>
    <x v="14"/>
    <x v="4"/>
    <d v="2022-01-16T00:00:00"/>
    <x v="0"/>
    <n v="1"/>
  </r>
  <r>
    <s v="70F"/>
    <x v="82"/>
    <x v="82"/>
    <x v="14"/>
    <x v="4"/>
    <d v="2022-01-16T00:00:00"/>
    <x v="1"/>
    <n v="2"/>
  </r>
  <r>
    <s v="70F"/>
    <x v="82"/>
    <x v="82"/>
    <x v="14"/>
    <x v="4"/>
    <d v="2022-01-16T00:00:00"/>
    <x v="4"/>
    <n v="4"/>
  </r>
  <r>
    <s v="70F"/>
    <x v="82"/>
    <x v="82"/>
    <x v="14"/>
    <x v="4"/>
    <d v="2022-01-16T00:00:00"/>
    <x v="5"/>
    <n v="3"/>
  </r>
  <r>
    <s v="70F"/>
    <x v="82"/>
    <x v="82"/>
    <x v="14"/>
    <x v="4"/>
    <d v="2022-01-16T00:00:00"/>
    <x v="6"/>
    <n v="6"/>
  </r>
  <r>
    <s v="70F"/>
    <x v="82"/>
    <x v="82"/>
    <x v="14"/>
    <x v="4"/>
    <d v="2022-01-17T00:00:00"/>
    <x v="3"/>
    <n v="4176"/>
  </r>
  <r>
    <s v="70F"/>
    <x v="82"/>
    <x v="82"/>
    <x v="14"/>
    <x v="4"/>
    <d v="2022-01-17T00:00:00"/>
    <x v="2"/>
    <n v="4188"/>
  </r>
  <r>
    <s v="70F"/>
    <x v="82"/>
    <x v="82"/>
    <x v="14"/>
    <x v="4"/>
    <d v="2022-01-17T00:00:00"/>
    <x v="0"/>
    <n v="1191"/>
  </r>
  <r>
    <s v="70F"/>
    <x v="82"/>
    <x v="82"/>
    <x v="14"/>
    <x v="4"/>
    <d v="2022-01-17T00:00:00"/>
    <x v="1"/>
    <n v="1891"/>
  </r>
  <r>
    <s v="70F"/>
    <x v="82"/>
    <x v="82"/>
    <x v="14"/>
    <x v="4"/>
    <d v="2022-01-17T00:00:00"/>
    <x v="4"/>
    <n v="2004"/>
  </r>
  <r>
    <s v="70F"/>
    <x v="82"/>
    <x v="82"/>
    <x v="14"/>
    <x v="4"/>
    <d v="2022-01-17T00:00:00"/>
    <x v="5"/>
    <n v="3123"/>
  </r>
  <r>
    <s v="70F"/>
    <x v="82"/>
    <x v="82"/>
    <x v="14"/>
    <x v="4"/>
    <d v="2022-01-17T00:00:00"/>
    <x v="6"/>
    <n v="3443"/>
  </r>
  <r>
    <s v="70F"/>
    <x v="82"/>
    <x v="82"/>
    <x v="14"/>
    <x v="4"/>
    <d v="2022-01-18T00:00:00"/>
    <x v="3"/>
    <n v="3973"/>
  </r>
  <r>
    <s v="70F"/>
    <x v="82"/>
    <x v="82"/>
    <x v="14"/>
    <x v="4"/>
    <d v="2022-01-18T00:00:00"/>
    <x v="2"/>
    <n v="3828"/>
  </r>
  <r>
    <s v="70F"/>
    <x v="82"/>
    <x v="82"/>
    <x v="14"/>
    <x v="4"/>
    <d v="2022-01-18T00:00:00"/>
    <x v="0"/>
    <n v="1139"/>
  </r>
  <r>
    <s v="70F"/>
    <x v="82"/>
    <x v="82"/>
    <x v="14"/>
    <x v="4"/>
    <d v="2022-01-18T00:00:00"/>
    <x v="1"/>
    <n v="1898"/>
  </r>
  <r>
    <s v="70F"/>
    <x v="82"/>
    <x v="82"/>
    <x v="14"/>
    <x v="4"/>
    <d v="2022-01-18T00:00:00"/>
    <x v="5"/>
    <n v="2901"/>
  </r>
  <r>
    <s v="70F"/>
    <x v="82"/>
    <x v="82"/>
    <x v="14"/>
    <x v="4"/>
    <d v="2022-01-18T00:00:00"/>
    <x v="6"/>
    <n v="3292"/>
  </r>
  <r>
    <s v="70F"/>
    <x v="82"/>
    <x v="82"/>
    <x v="14"/>
    <x v="4"/>
    <d v="2022-01-18T00:00:00"/>
    <x v="4"/>
    <n v="1885"/>
  </r>
  <r>
    <s v="70F"/>
    <x v="82"/>
    <x v="82"/>
    <x v="14"/>
    <x v="4"/>
    <d v="2022-01-19T00:00:00"/>
    <x v="3"/>
    <n v="3574"/>
  </r>
  <r>
    <s v="70F"/>
    <x v="82"/>
    <x v="82"/>
    <x v="14"/>
    <x v="4"/>
    <d v="2022-01-19T00:00:00"/>
    <x v="2"/>
    <n v="3711"/>
  </r>
  <r>
    <s v="70F"/>
    <x v="82"/>
    <x v="82"/>
    <x v="14"/>
    <x v="4"/>
    <d v="2022-01-19T00:00:00"/>
    <x v="0"/>
    <n v="1079"/>
  </r>
  <r>
    <s v="70F"/>
    <x v="82"/>
    <x v="82"/>
    <x v="14"/>
    <x v="4"/>
    <d v="2022-01-19T00:00:00"/>
    <x v="4"/>
    <n v="1705"/>
  </r>
  <r>
    <s v="70F"/>
    <x v="82"/>
    <x v="82"/>
    <x v="14"/>
    <x v="4"/>
    <d v="2022-01-19T00:00:00"/>
    <x v="6"/>
    <n v="3286"/>
  </r>
  <r>
    <s v="70F"/>
    <x v="82"/>
    <x v="82"/>
    <x v="14"/>
    <x v="4"/>
    <d v="2022-01-19T00:00:00"/>
    <x v="1"/>
    <n v="1764"/>
  </r>
  <r>
    <s v="70F"/>
    <x v="82"/>
    <x v="82"/>
    <x v="14"/>
    <x v="4"/>
    <d v="2022-01-19T00:00:00"/>
    <x v="5"/>
    <n v="2707"/>
  </r>
  <r>
    <s v="70F"/>
    <x v="82"/>
    <x v="82"/>
    <x v="14"/>
    <x v="4"/>
    <d v="2022-01-20T00:00:00"/>
    <x v="3"/>
    <n v="3457"/>
  </r>
  <r>
    <s v="70F"/>
    <x v="82"/>
    <x v="82"/>
    <x v="14"/>
    <x v="4"/>
    <d v="2022-01-20T00:00:00"/>
    <x v="2"/>
    <n v="3628"/>
  </r>
  <r>
    <s v="70F"/>
    <x v="82"/>
    <x v="82"/>
    <x v="14"/>
    <x v="4"/>
    <d v="2022-01-20T00:00:00"/>
    <x v="0"/>
    <n v="1063"/>
  </r>
  <r>
    <s v="70F"/>
    <x v="82"/>
    <x v="82"/>
    <x v="14"/>
    <x v="4"/>
    <d v="2022-01-20T00:00:00"/>
    <x v="1"/>
    <n v="1656"/>
  </r>
  <r>
    <s v="70F"/>
    <x v="82"/>
    <x v="82"/>
    <x v="14"/>
    <x v="4"/>
    <d v="2022-01-20T00:00:00"/>
    <x v="4"/>
    <n v="1824"/>
  </r>
  <r>
    <s v="70F"/>
    <x v="82"/>
    <x v="82"/>
    <x v="14"/>
    <x v="4"/>
    <d v="2022-01-20T00:00:00"/>
    <x v="5"/>
    <n v="2748"/>
  </r>
  <r>
    <s v="70F"/>
    <x v="82"/>
    <x v="82"/>
    <x v="14"/>
    <x v="4"/>
    <d v="2022-01-20T00:00:00"/>
    <x v="6"/>
    <n v="3026"/>
  </r>
  <r>
    <s v="70F"/>
    <x v="82"/>
    <x v="82"/>
    <x v="14"/>
    <x v="4"/>
    <d v="2022-01-21T00:00:00"/>
    <x v="2"/>
    <n v="3627"/>
  </r>
  <r>
    <s v="70F"/>
    <x v="82"/>
    <x v="82"/>
    <x v="14"/>
    <x v="4"/>
    <d v="2022-01-21T00:00:00"/>
    <x v="3"/>
    <n v="3376"/>
  </r>
  <r>
    <s v="70F"/>
    <x v="82"/>
    <x v="82"/>
    <x v="14"/>
    <x v="4"/>
    <d v="2022-01-21T00:00:00"/>
    <x v="0"/>
    <n v="1090"/>
  </r>
  <r>
    <s v="70F"/>
    <x v="82"/>
    <x v="82"/>
    <x v="14"/>
    <x v="4"/>
    <d v="2022-01-21T00:00:00"/>
    <x v="1"/>
    <n v="1706"/>
  </r>
  <r>
    <s v="70F"/>
    <x v="82"/>
    <x v="82"/>
    <x v="14"/>
    <x v="4"/>
    <d v="2022-01-21T00:00:00"/>
    <x v="4"/>
    <n v="1711"/>
  </r>
  <r>
    <s v="70F"/>
    <x v="82"/>
    <x v="82"/>
    <x v="14"/>
    <x v="4"/>
    <d v="2022-01-21T00:00:00"/>
    <x v="5"/>
    <n v="2572"/>
  </r>
  <r>
    <s v="70F"/>
    <x v="82"/>
    <x v="82"/>
    <x v="14"/>
    <x v="4"/>
    <d v="2022-01-21T00:00:00"/>
    <x v="6"/>
    <n v="2940"/>
  </r>
  <r>
    <s v="70F"/>
    <x v="82"/>
    <x v="82"/>
    <x v="14"/>
    <x v="4"/>
    <d v="2022-01-22T00:00:00"/>
    <x v="3"/>
    <n v="34"/>
  </r>
  <r>
    <s v="70F"/>
    <x v="82"/>
    <x v="82"/>
    <x v="14"/>
    <x v="4"/>
    <d v="2022-01-22T00:00:00"/>
    <x v="2"/>
    <n v="64"/>
  </r>
  <r>
    <s v="70F"/>
    <x v="82"/>
    <x v="82"/>
    <x v="14"/>
    <x v="4"/>
    <d v="2022-01-22T00:00:00"/>
    <x v="0"/>
    <n v="9"/>
  </r>
  <r>
    <s v="70F"/>
    <x v="82"/>
    <x v="82"/>
    <x v="14"/>
    <x v="4"/>
    <d v="2022-01-22T00:00:00"/>
    <x v="1"/>
    <n v="22"/>
  </r>
  <r>
    <s v="70F"/>
    <x v="82"/>
    <x v="82"/>
    <x v="14"/>
    <x v="4"/>
    <d v="2022-01-22T00:00:00"/>
    <x v="4"/>
    <n v="33"/>
  </r>
  <r>
    <s v="70F"/>
    <x v="82"/>
    <x v="82"/>
    <x v="14"/>
    <x v="4"/>
    <d v="2022-01-22T00:00:00"/>
    <x v="6"/>
    <n v="31"/>
  </r>
  <r>
    <s v="70F"/>
    <x v="82"/>
    <x v="82"/>
    <x v="14"/>
    <x v="4"/>
    <d v="2022-01-22T00:00:00"/>
    <x v="5"/>
    <n v="40"/>
  </r>
  <r>
    <s v="70F"/>
    <x v="82"/>
    <x v="82"/>
    <x v="14"/>
    <x v="4"/>
    <d v="2022-01-23T00:00:00"/>
    <x v="3"/>
    <n v="17"/>
  </r>
  <r>
    <s v="70F"/>
    <x v="82"/>
    <x v="82"/>
    <x v="14"/>
    <x v="4"/>
    <d v="2022-01-23T00:00:00"/>
    <x v="2"/>
    <n v="3"/>
  </r>
  <r>
    <s v="70F"/>
    <x v="82"/>
    <x v="82"/>
    <x v="14"/>
    <x v="4"/>
    <d v="2022-01-23T00:00:00"/>
    <x v="1"/>
    <n v="1"/>
  </r>
  <r>
    <s v="70F"/>
    <x v="82"/>
    <x v="82"/>
    <x v="14"/>
    <x v="4"/>
    <d v="2022-01-23T00:00:00"/>
    <x v="4"/>
    <n v="2"/>
  </r>
  <r>
    <s v="70F"/>
    <x v="82"/>
    <x v="82"/>
    <x v="14"/>
    <x v="4"/>
    <d v="2022-01-23T00:00:00"/>
    <x v="5"/>
    <n v="2"/>
  </r>
  <r>
    <s v="70F"/>
    <x v="82"/>
    <x v="82"/>
    <x v="14"/>
    <x v="4"/>
    <d v="2022-01-23T00:00:00"/>
    <x v="6"/>
    <n v="2"/>
  </r>
  <r>
    <s v="70F"/>
    <x v="82"/>
    <x v="82"/>
    <x v="14"/>
    <x v="4"/>
    <d v="2022-01-24T00:00:00"/>
    <x v="3"/>
    <n v="3950"/>
  </r>
  <r>
    <s v="70F"/>
    <x v="82"/>
    <x v="82"/>
    <x v="14"/>
    <x v="4"/>
    <d v="2022-01-24T00:00:00"/>
    <x v="2"/>
    <n v="4302"/>
  </r>
  <r>
    <s v="70F"/>
    <x v="82"/>
    <x v="82"/>
    <x v="14"/>
    <x v="4"/>
    <d v="2022-01-24T00:00:00"/>
    <x v="0"/>
    <n v="1179"/>
  </r>
  <r>
    <s v="70F"/>
    <x v="82"/>
    <x v="82"/>
    <x v="14"/>
    <x v="4"/>
    <d v="2022-01-24T00:00:00"/>
    <x v="1"/>
    <n v="1977"/>
  </r>
  <r>
    <s v="70F"/>
    <x v="82"/>
    <x v="82"/>
    <x v="14"/>
    <x v="4"/>
    <d v="2022-01-24T00:00:00"/>
    <x v="4"/>
    <n v="2049"/>
  </r>
  <r>
    <s v="70F"/>
    <x v="82"/>
    <x v="82"/>
    <x v="14"/>
    <x v="4"/>
    <d v="2022-01-24T00:00:00"/>
    <x v="5"/>
    <n v="3124"/>
  </r>
  <r>
    <s v="70F"/>
    <x v="82"/>
    <x v="82"/>
    <x v="14"/>
    <x v="4"/>
    <d v="2022-01-24T00:00:00"/>
    <x v="6"/>
    <n v="3578"/>
  </r>
  <r>
    <s v="70F"/>
    <x v="82"/>
    <x v="82"/>
    <x v="14"/>
    <x v="4"/>
    <d v="2022-01-25T00:00:00"/>
    <x v="0"/>
    <n v="1154"/>
  </r>
  <r>
    <s v="70F"/>
    <x v="82"/>
    <x v="82"/>
    <x v="14"/>
    <x v="4"/>
    <d v="2022-01-25T00:00:00"/>
    <x v="3"/>
    <n v="3933"/>
  </r>
  <r>
    <s v="70F"/>
    <x v="82"/>
    <x v="82"/>
    <x v="14"/>
    <x v="4"/>
    <d v="2022-01-25T00:00:00"/>
    <x v="2"/>
    <n v="3782"/>
  </r>
  <r>
    <s v="70F"/>
    <x v="82"/>
    <x v="82"/>
    <x v="14"/>
    <x v="4"/>
    <d v="2022-01-25T00:00:00"/>
    <x v="1"/>
    <n v="1758"/>
  </r>
  <r>
    <s v="70F"/>
    <x v="82"/>
    <x v="82"/>
    <x v="14"/>
    <x v="4"/>
    <d v="2022-01-25T00:00:00"/>
    <x v="4"/>
    <n v="1844"/>
  </r>
  <r>
    <s v="70F"/>
    <x v="82"/>
    <x v="82"/>
    <x v="14"/>
    <x v="4"/>
    <d v="2022-01-25T00:00:00"/>
    <x v="5"/>
    <n v="2803"/>
  </r>
  <r>
    <s v="70F"/>
    <x v="82"/>
    <x v="82"/>
    <x v="14"/>
    <x v="4"/>
    <d v="2022-01-25T00:00:00"/>
    <x v="6"/>
    <n v="3236"/>
  </r>
  <r>
    <s v="70F"/>
    <x v="82"/>
    <x v="82"/>
    <x v="14"/>
    <x v="4"/>
    <d v="2022-01-26T00:00:00"/>
    <x v="3"/>
    <n v="3672"/>
  </r>
  <r>
    <s v="70F"/>
    <x v="82"/>
    <x v="82"/>
    <x v="14"/>
    <x v="4"/>
    <d v="2022-01-26T00:00:00"/>
    <x v="0"/>
    <n v="1084"/>
  </r>
  <r>
    <s v="70F"/>
    <x v="82"/>
    <x v="82"/>
    <x v="14"/>
    <x v="4"/>
    <d v="2022-01-26T00:00:00"/>
    <x v="1"/>
    <n v="1763"/>
  </r>
  <r>
    <s v="70F"/>
    <x v="82"/>
    <x v="82"/>
    <x v="14"/>
    <x v="4"/>
    <d v="2022-01-26T00:00:00"/>
    <x v="4"/>
    <n v="1862"/>
  </r>
  <r>
    <s v="70F"/>
    <x v="82"/>
    <x v="82"/>
    <x v="14"/>
    <x v="4"/>
    <d v="2022-01-26T00:00:00"/>
    <x v="5"/>
    <n v="2706"/>
  </r>
  <r>
    <s v="70F"/>
    <x v="82"/>
    <x v="82"/>
    <x v="14"/>
    <x v="4"/>
    <d v="2022-01-26T00:00:00"/>
    <x v="2"/>
    <n v="3687"/>
  </r>
  <r>
    <s v="70F"/>
    <x v="82"/>
    <x v="82"/>
    <x v="14"/>
    <x v="4"/>
    <d v="2022-01-26T00:00:00"/>
    <x v="6"/>
    <n v="3140"/>
  </r>
  <r>
    <s v="70F"/>
    <x v="82"/>
    <x v="82"/>
    <x v="14"/>
    <x v="4"/>
    <d v="2022-01-27T00:00:00"/>
    <x v="2"/>
    <n v="3804"/>
  </r>
  <r>
    <s v="70F"/>
    <x v="82"/>
    <x v="82"/>
    <x v="14"/>
    <x v="4"/>
    <d v="2022-01-27T00:00:00"/>
    <x v="0"/>
    <n v="1099"/>
  </r>
  <r>
    <s v="70F"/>
    <x v="82"/>
    <x v="82"/>
    <x v="14"/>
    <x v="4"/>
    <d v="2022-01-27T00:00:00"/>
    <x v="1"/>
    <n v="1655"/>
  </r>
  <r>
    <s v="70F"/>
    <x v="82"/>
    <x v="82"/>
    <x v="14"/>
    <x v="4"/>
    <d v="2022-01-27T00:00:00"/>
    <x v="4"/>
    <n v="1788"/>
  </r>
  <r>
    <s v="70F"/>
    <x v="82"/>
    <x v="82"/>
    <x v="14"/>
    <x v="4"/>
    <d v="2022-01-27T00:00:00"/>
    <x v="3"/>
    <n v="3445"/>
  </r>
  <r>
    <s v="70F"/>
    <x v="82"/>
    <x v="82"/>
    <x v="14"/>
    <x v="4"/>
    <d v="2022-01-27T00:00:00"/>
    <x v="5"/>
    <n v="2672"/>
  </r>
  <r>
    <s v="70F"/>
    <x v="82"/>
    <x v="82"/>
    <x v="14"/>
    <x v="4"/>
    <d v="2022-01-27T00:00:00"/>
    <x v="6"/>
    <n v="3038"/>
  </r>
  <r>
    <s v="70F"/>
    <x v="82"/>
    <x v="82"/>
    <x v="14"/>
    <x v="4"/>
    <d v="2022-01-28T00:00:00"/>
    <x v="3"/>
    <n v="3510"/>
  </r>
  <r>
    <s v="70F"/>
    <x v="82"/>
    <x v="82"/>
    <x v="14"/>
    <x v="4"/>
    <d v="2022-01-28T00:00:00"/>
    <x v="2"/>
    <n v="3591"/>
  </r>
  <r>
    <s v="70F"/>
    <x v="82"/>
    <x v="82"/>
    <x v="14"/>
    <x v="4"/>
    <d v="2022-01-28T00:00:00"/>
    <x v="0"/>
    <n v="1163"/>
  </r>
  <r>
    <s v="70F"/>
    <x v="82"/>
    <x v="82"/>
    <x v="14"/>
    <x v="4"/>
    <d v="2022-01-28T00:00:00"/>
    <x v="1"/>
    <n v="1702"/>
  </r>
  <r>
    <s v="70F"/>
    <x v="82"/>
    <x v="82"/>
    <x v="14"/>
    <x v="4"/>
    <d v="2022-01-28T00:00:00"/>
    <x v="5"/>
    <n v="2620"/>
  </r>
  <r>
    <s v="70F"/>
    <x v="82"/>
    <x v="82"/>
    <x v="14"/>
    <x v="4"/>
    <d v="2022-01-28T00:00:00"/>
    <x v="4"/>
    <n v="1713"/>
  </r>
  <r>
    <s v="70F"/>
    <x v="82"/>
    <x v="82"/>
    <x v="14"/>
    <x v="4"/>
    <d v="2022-01-28T00:00:00"/>
    <x v="6"/>
    <n v="2949"/>
  </r>
  <r>
    <s v="70F"/>
    <x v="82"/>
    <x v="82"/>
    <x v="14"/>
    <x v="4"/>
    <d v="2022-01-29T00:00:00"/>
    <x v="1"/>
    <n v="17"/>
  </r>
  <r>
    <s v="70F"/>
    <x v="82"/>
    <x v="82"/>
    <x v="14"/>
    <x v="4"/>
    <d v="2022-01-29T00:00:00"/>
    <x v="3"/>
    <n v="37"/>
  </r>
  <r>
    <s v="70F"/>
    <x v="82"/>
    <x v="82"/>
    <x v="14"/>
    <x v="4"/>
    <d v="2022-01-29T00:00:00"/>
    <x v="2"/>
    <n v="44"/>
  </r>
  <r>
    <s v="70F"/>
    <x v="82"/>
    <x v="82"/>
    <x v="14"/>
    <x v="4"/>
    <d v="2022-01-29T00:00:00"/>
    <x v="0"/>
    <n v="6"/>
  </r>
  <r>
    <s v="70F"/>
    <x v="82"/>
    <x v="82"/>
    <x v="14"/>
    <x v="4"/>
    <d v="2022-01-29T00:00:00"/>
    <x v="4"/>
    <n v="24"/>
  </r>
  <r>
    <s v="70F"/>
    <x v="82"/>
    <x v="82"/>
    <x v="14"/>
    <x v="4"/>
    <d v="2022-01-29T00:00:00"/>
    <x v="5"/>
    <n v="52"/>
  </r>
  <r>
    <s v="70F"/>
    <x v="82"/>
    <x v="82"/>
    <x v="14"/>
    <x v="4"/>
    <d v="2022-01-29T00:00:00"/>
    <x v="6"/>
    <n v="37"/>
  </r>
  <r>
    <s v="70F"/>
    <x v="82"/>
    <x v="82"/>
    <x v="14"/>
    <x v="4"/>
    <d v="2022-01-30T00:00:00"/>
    <x v="3"/>
    <n v="55"/>
  </r>
  <r>
    <s v="70F"/>
    <x v="82"/>
    <x v="82"/>
    <x v="14"/>
    <x v="4"/>
    <d v="2022-01-30T00:00:00"/>
    <x v="2"/>
    <n v="4"/>
  </r>
  <r>
    <s v="70F"/>
    <x v="82"/>
    <x v="82"/>
    <x v="14"/>
    <x v="4"/>
    <d v="2022-01-30T00:00:00"/>
    <x v="0"/>
    <n v="1"/>
  </r>
  <r>
    <s v="70F"/>
    <x v="82"/>
    <x v="82"/>
    <x v="14"/>
    <x v="4"/>
    <d v="2022-01-30T00:00:00"/>
    <x v="1"/>
    <n v="1"/>
  </r>
  <r>
    <s v="70F"/>
    <x v="82"/>
    <x v="82"/>
    <x v="14"/>
    <x v="4"/>
    <d v="2022-01-30T00:00:00"/>
    <x v="4"/>
    <n v="3"/>
  </r>
  <r>
    <s v="70F"/>
    <x v="82"/>
    <x v="82"/>
    <x v="14"/>
    <x v="4"/>
    <d v="2022-01-30T00:00:00"/>
    <x v="6"/>
    <n v="19"/>
  </r>
  <r>
    <s v="70F"/>
    <x v="82"/>
    <x v="82"/>
    <x v="14"/>
    <x v="4"/>
    <d v="2022-01-30T00:00:00"/>
    <x v="5"/>
    <n v="1"/>
  </r>
  <r>
    <s v="70F"/>
    <x v="82"/>
    <x v="82"/>
    <x v="14"/>
    <x v="4"/>
    <d v="2022-01-31T00:00:00"/>
    <x v="2"/>
    <n v="4325"/>
  </r>
  <r>
    <s v="70F"/>
    <x v="82"/>
    <x v="82"/>
    <x v="14"/>
    <x v="4"/>
    <d v="2022-01-31T00:00:00"/>
    <x v="0"/>
    <n v="1246"/>
  </r>
  <r>
    <s v="70F"/>
    <x v="82"/>
    <x v="82"/>
    <x v="14"/>
    <x v="4"/>
    <d v="2022-01-31T00:00:00"/>
    <x v="3"/>
    <n v="4231"/>
  </r>
  <r>
    <s v="70F"/>
    <x v="82"/>
    <x v="82"/>
    <x v="14"/>
    <x v="4"/>
    <d v="2022-01-31T00:00:00"/>
    <x v="1"/>
    <n v="1900"/>
  </r>
  <r>
    <s v="70F"/>
    <x v="82"/>
    <x v="82"/>
    <x v="14"/>
    <x v="4"/>
    <d v="2022-01-31T00:00:00"/>
    <x v="4"/>
    <n v="1970"/>
  </r>
  <r>
    <s v="70F"/>
    <x v="82"/>
    <x v="82"/>
    <x v="14"/>
    <x v="4"/>
    <d v="2022-01-31T00:00:00"/>
    <x v="5"/>
    <n v="2984"/>
  </r>
  <r>
    <s v="70F"/>
    <x v="82"/>
    <x v="82"/>
    <x v="14"/>
    <x v="4"/>
    <d v="2022-01-31T00:00:00"/>
    <x v="6"/>
    <n v="3489"/>
  </r>
  <r>
    <s v="70F"/>
    <x v="82"/>
    <x v="82"/>
    <x v="14"/>
    <x v="4"/>
    <d v="2022-02-01T00:00:00"/>
    <x v="3"/>
    <n v="4083"/>
  </r>
  <r>
    <s v="70F"/>
    <x v="82"/>
    <x v="82"/>
    <x v="14"/>
    <x v="4"/>
    <d v="2022-02-01T00:00:00"/>
    <x v="1"/>
    <n v="1854"/>
  </r>
  <r>
    <s v="70F"/>
    <x v="82"/>
    <x v="82"/>
    <x v="14"/>
    <x v="4"/>
    <d v="2022-02-01T00:00:00"/>
    <x v="4"/>
    <n v="1887"/>
  </r>
  <r>
    <s v="70F"/>
    <x v="82"/>
    <x v="82"/>
    <x v="14"/>
    <x v="4"/>
    <d v="2022-02-01T00:00:00"/>
    <x v="5"/>
    <n v="2772"/>
  </r>
  <r>
    <s v="70F"/>
    <x v="82"/>
    <x v="82"/>
    <x v="14"/>
    <x v="4"/>
    <d v="2022-02-01T00:00:00"/>
    <x v="2"/>
    <n v="3805"/>
  </r>
  <r>
    <s v="70F"/>
    <x v="82"/>
    <x v="82"/>
    <x v="14"/>
    <x v="4"/>
    <d v="2022-02-01T00:00:00"/>
    <x v="6"/>
    <n v="3295"/>
  </r>
  <r>
    <s v="70F"/>
    <x v="82"/>
    <x v="82"/>
    <x v="14"/>
    <x v="4"/>
    <d v="2022-02-01T00:00:00"/>
    <x v="0"/>
    <n v="1134"/>
  </r>
  <r>
    <s v="70F"/>
    <x v="82"/>
    <x v="82"/>
    <x v="14"/>
    <x v="4"/>
    <d v="2022-02-02T00:00:00"/>
    <x v="3"/>
    <n v="3558"/>
  </r>
  <r>
    <s v="70F"/>
    <x v="82"/>
    <x v="82"/>
    <x v="14"/>
    <x v="4"/>
    <d v="2022-02-02T00:00:00"/>
    <x v="2"/>
    <n v="3800"/>
  </r>
  <r>
    <s v="70F"/>
    <x v="82"/>
    <x v="82"/>
    <x v="14"/>
    <x v="4"/>
    <d v="2022-02-02T00:00:00"/>
    <x v="0"/>
    <n v="1120"/>
  </r>
  <r>
    <s v="70F"/>
    <x v="82"/>
    <x v="82"/>
    <x v="14"/>
    <x v="4"/>
    <d v="2022-02-02T00:00:00"/>
    <x v="1"/>
    <n v="1876"/>
  </r>
  <r>
    <s v="70F"/>
    <x v="82"/>
    <x v="82"/>
    <x v="14"/>
    <x v="4"/>
    <d v="2022-02-02T00:00:00"/>
    <x v="4"/>
    <n v="1909"/>
  </r>
  <r>
    <s v="70F"/>
    <x v="82"/>
    <x v="82"/>
    <x v="14"/>
    <x v="4"/>
    <d v="2022-02-02T00:00:00"/>
    <x v="5"/>
    <n v="2713"/>
  </r>
  <r>
    <s v="70F"/>
    <x v="82"/>
    <x v="82"/>
    <x v="14"/>
    <x v="4"/>
    <d v="2022-02-02T00:00:00"/>
    <x v="6"/>
    <n v="3201"/>
  </r>
  <r>
    <s v="70F"/>
    <x v="82"/>
    <x v="82"/>
    <x v="14"/>
    <x v="4"/>
    <d v="2022-02-03T00:00:00"/>
    <x v="3"/>
    <n v="3645"/>
  </r>
  <r>
    <s v="70F"/>
    <x v="82"/>
    <x v="82"/>
    <x v="14"/>
    <x v="4"/>
    <d v="2022-02-03T00:00:00"/>
    <x v="2"/>
    <n v="3681"/>
  </r>
  <r>
    <s v="70F"/>
    <x v="82"/>
    <x v="82"/>
    <x v="14"/>
    <x v="4"/>
    <d v="2022-02-03T00:00:00"/>
    <x v="0"/>
    <n v="1099"/>
  </r>
  <r>
    <s v="70F"/>
    <x v="82"/>
    <x v="82"/>
    <x v="14"/>
    <x v="4"/>
    <d v="2022-02-03T00:00:00"/>
    <x v="1"/>
    <n v="1656"/>
  </r>
  <r>
    <s v="70F"/>
    <x v="82"/>
    <x v="82"/>
    <x v="14"/>
    <x v="4"/>
    <d v="2022-02-03T00:00:00"/>
    <x v="4"/>
    <n v="1780"/>
  </r>
  <r>
    <s v="70F"/>
    <x v="82"/>
    <x v="82"/>
    <x v="14"/>
    <x v="4"/>
    <d v="2022-02-03T00:00:00"/>
    <x v="5"/>
    <n v="2713"/>
  </r>
  <r>
    <s v="70F"/>
    <x v="82"/>
    <x v="82"/>
    <x v="14"/>
    <x v="4"/>
    <d v="2022-02-03T00:00:00"/>
    <x v="6"/>
    <n v="3076"/>
  </r>
  <r>
    <s v="70F"/>
    <x v="82"/>
    <x v="82"/>
    <x v="14"/>
    <x v="4"/>
    <d v="2022-02-04T00:00:00"/>
    <x v="3"/>
    <n v="3664"/>
  </r>
  <r>
    <s v="70F"/>
    <x v="82"/>
    <x v="82"/>
    <x v="14"/>
    <x v="4"/>
    <d v="2022-02-04T00:00:00"/>
    <x v="2"/>
    <n v="3549"/>
  </r>
  <r>
    <s v="70F"/>
    <x v="82"/>
    <x v="82"/>
    <x v="14"/>
    <x v="4"/>
    <d v="2022-02-04T00:00:00"/>
    <x v="0"/>
    <n v="1030"/>
  </r>
  <r>
    <s v="70F"/>
    <x v="82"/>
    <x v="82"/>
    <x v="14"/>
    <x v="4"/>
    <d v="2022-02-04T00:00:00"/>
    <x v="1"/>
    <n v="1751"/>
  </r>
  <r>
    <s v="70F"/>
    <x v="82"/>
    <x v="82"/>
    <x v="14"/>
    <x v="4"/>
    <d v="2022-02-04T00:00:00"/>
    <x v="4"/>
    <n v="1753"/>
  </r>
  <r>
    <s v="70F"/>
    <x v="82"/>
    <x v="82"/>
    <x v="14"/>
    <x v="4"/>
    <d v="2022-02-04T00:00:00"/>
    <x v="5"/>
    <n v="2591"/>
  </r>
  <r>
    <s v="70F"/>
    <x v="82"/>
    <x v="82"/>
    <x v="14"/>
    <x v="4"/>
    <d v="2022-02-04T00:00:00"/>
    <x v="6"/>
    <n v="3046"/>
  </r>
  <r>
    <s v="70F"/>
    <x v="82"/>
    <x v="82"/>
    <x v="14"/>
    <x v="4"/>
    <d v="2022-02-05T00:00:00"/>
    <x v="3"/>
    <n v="92"/>
  </r>
  <r>
    <s v="70F"/>
    <x v="82"/>
    <x v="82"/>
    <x v="14"/>
    <x v="4"/>
    <d v="2022-02-05T00:00:00"/>
    <x v="2"/>
    <n v="53"/>
  </r>
  <r>
    <s v="70F"/>
    <x v="82"/>
    <x v="82"/>
    <x v="14"/>
    <x v="4"/>
    <d v="2022-02-05T00:00:00"/>
    <x v="0"/>
    <n v="7"/>
  </r>
  <r>
    <s v="70F"/>
    <x v="82"/>
    <x v="82"/>
    <x v="14"/>
    <x v="4"/>
    <d v="2022-02-05T00:00:00"/>
    <x v="1"/>
    <n v="10"/>
  </r>
  <r>
    <s v="70F"/>
    <x v="82"/>
    <x v="82"/>
    <x v="14"/>
    <x v="4"/>
    <d v="2022-02-05T00:00:00"/>
    <x v="4"/>
    <n v="18"/>
  </r>
  <r>
    <s v="70F"/>
    <x v="82"/>
    <x v="82"/>
    <x v="14"/>
    <x v="4"/>
    <d v="2022-02-05T00:00:00"/>
    <x v="5"/>
    <n v="42"/>
  </r>
  <r>
    <s v="70F"/>
    <x v="82"/>
    <x v="82"/>
    <x v="14"/>
    <x v="4"/>
    <d v="2022-02-05T00:00:00"/>
    <x v="6"/>
    <n v="62"/>
  </r>
  <r>
    <s v="70F"/>
    <x v="82"/>
    <x v="82"/>
    <x v="14"/>
    <x v="4"/>
    <d v="2022-02-06T00:00:00"/>
    <x v="3"/>
    <n v="13"/>
  </r>
  <r>
    <s v="70F"/>
    <x v="82"/>
    <x v="82"/>
    <x v="14"/>
    <x v="4"/>
    <d v="2022-02-06T00:00:00"/>
    <x v="2"/>
    <n v="1"/>
  </r>
  <r>
    <s v="70F"/>
    <x v="82"/>
    <x v="82"/>
    <x v="14"/>
    <x v="4"/>
    <d v="2022-02-06T00:00:00"/>
    <x v="0"/>
    <n v="1"/>
  </r>
  <r>
    <s v="70F"/>
    <x v="82"/>
    <x v="82"/>
    <x v="14"/>
    <x v="4"/>
    <d v="2022-02-06T00:00:00"/>
    <x v="1"/>
    <n v="2"/>
  </r>
  <r>
    <s v="70F"/>
    <x v="82"/>
    <x v="82"/>
    <x v="14"/>
    <x v="4"/>
    <d v="2022-02-06T00:00:00"/>
    <x v="4"/>
    <n v="1"/>
  </r>
  <r>
    <s v="70F"/>
    <x v="82"/>
    <x v="82"/>
    <x v="14"/>
    <x v="4"/>
    <d v="2022-02-06T00:00:00"/>
    <x v="5"/>
    <n v="6"/>
  </r>
  <r>
    <s v="70F"/>
    <x v="82"/>
    <x v="82"/>
    <x v="14"/>
    <x v="4"/>
    <d v="2022-02-06T00:00:00"/>
    <x v="6"/>
    <n v="5"/>
  </r>
  <r>
    <s v="70F"/>
    <x v="82"/>
    <x v="82"/>
    <x v="14"/>
    <x v="4"/>
    <d v="2022-02-07T00:00:00"/>
    <x v="3"/>
    <n v="4207"/>
  </r>
  <r>
    <s v="70F"/>
    <x v="82"/>
    <x v="82"/>
    <x v="14"/>
    <x v="4"/>
    <d v="2022-02-07T00:00:00"/>
    <x v="2"/>
    <n v="4411"/>
  </r>
  <r>
    <s v="70F"/>
    <x v="82"/>
    <x v="82"/>
    <x v="14"/>
    <x v="4"/>
    <d v="2022-02-07T00:00:00"/>
    <x v="0"/>
    <n v="1248"/>
  </r>
  <r>
    <s v="70F"/>
    <x v="82"/>
    <x v="82"/>
    <x v="14"/>
    <x v="4"/>
    <d v="2022-02-07T00:00:00"/>
    <x v="1"/>
    <n v="1977"/>
  </r>
  <r>
    <s v="70F"/>
    <x v="82"/>
    <x v="82"/>
    <x v="14"/>
    <x v="4"/>
    <d v="2022-02-07T00:00:00"/>
    <x v="4"/>
    <n v="2016"/>
  </r>
  <r>
    <s v="70F"/>
    <x v="82"/>
    <x v="82"/>
    <x v="14"/>
    <x v="4"/>
    <d v="2022-02-07T00:00:00"/>
    <x v="5"/>
    <n v="3117"/>
  </r>
  <r>
    <s v="70F"/>
    <x v="82"/>
    <x v="82"/>
    <x v="14"/>
    <x v="4"/>
    <d v="2022-02-07T00:00:00"/>
    <x v="6"/>
    <n v="3573"/>
  </r>
  <r>
    <s v="70F"/>
    <x v="82"/>
    <x v="82"/>
    <x v="14"/>
    <x v="4"/>
    <d v="2022-02-08T00:00:00"/>
    <x v="3"/>
    <n v="3883"/>
  </r>
  <r>
    <s v="70F"/>
    <x v="82"/>
    <x v="82"/>
    <x v="14"/>
    <x v="4"/>
    <d v="2022-02-08T00:00:00"/>
    <x v="2"/>
    <n v="3866"/>
  </r>
  <r>
    <s v="70F"/>
    <x v="82"/>
    <x v="82"/>
    <x v="14"/>
    <x v="4"/>
    <d v="2022-02-08T00:00:00"/>
    <x v="0"/>
    <n v="1213"/>
  </r>
  <r>
    <s v="70F"/>
    <x v="82"/>
    <x v="82"/>
    <x v="14"/>
    <x v="4"/>
    <d v="2022-02-08T00:00:00"/>
    <x v="1"/>
    <n v="1837"/>
  </r>
  <r>
    <s v="70F"/>
    <x v="82"/>
    <x v="82"/>
    <x v="14"/>
    <x v="4"/>
    <d v="2022-02-08T00:00:00"/>
    <x v="4"/>
    <n v="1922"/>
  </r>
  <r>
    <s v="70F"/>
    <x v="82"/>
    <x v="82"/>
    <x v="14"/>
    <x v="4"/>
    <d v="2022-02-08T00:00:00"/>
    <x v="5"/>
    <n v="2841"/>
  </r>
  <r>
    <s v="70F"/>
    <x v="82"/>
    <x v="82"/>
    <x v="14"/>
    <x v="4"/>
    <d v="2022-02-08T00:00:00"/>
    <x v="6"/>
    <n v="3264"/>
  </r>
  <r>
    <s v="70F"/>
    <x v="82"/>
    <x v="82"/>
    <x v="14"/>
    <x v="4"/>
    <d v="2022-02-09T00:00:00"/>
    <x v="3"/>
    <n v="3559"/>
  </r>
  <r>
    <s v="70F"/>
    <x v="82"/>
    <x v="82"/>
    <x v="14"/>
    <x v="4"/>
    <d v="2022-02-09T00:00:00"/>
    <x v="2"/>
    <n v="3655"/>
  </r>
  <r>
    <s v="70F"/>
    <x v="82"/>
    <x v="82"/>
    <x v="14"/>
    <x v="4"/>
    <d v="2022-02-09T00:00:00"/>
    <x v="0"/>
    <n v="1095"/>
  </r>
  <r>
    <s v="70F"/>
    <x v="82"/>
    <x v="82"/>
    <x v="14"/>
    <x v="4"/>
    <d v="2022-02-09T00:00:00"/>
    <x v="1"/>
    <n v="1828"/>
  </r>
  <r>
    <s v="70F"/>
    <x v="82"/>
    <x v="82"/>
    <x v="14"/>
    <x v="4"/>
    <d v="2022-02-09T00:00:00"/>
    <x v="4"/>
    <n v="1770"/>
  </r>
  <r>
    <s v="70F"/>
    <x v="82"/>
    <x v="82"/>
    <x v="14"/>
    <x v="4"/>
    <d v="2022-02-09T00:00:00"/>
    <x v="5"/>
    <n v="2745"/>
  </r>
  <r>
    <s v="70F"/>
    <x v="82"/>
    <x v="82"/>
    <x v="14"/>
    <x v="4"/>
    <d v="2022-02-09T00:00:00"/>
    <x v="6"/>
    <n v="3337"/>
  </r>
  <r>
    <s v="70F"/>
    <x v="82"/>
    <x v="82"/>
    <x v="14"/>
    <x v="4"/>
    <d v="2022-02-10T00:00:00"/>
    <x v="3"/>
    <n v="3350"/>
  </r>
  <r>
    <s v="70F"/>
    <x v="82"/>
    <x v="82"/>
    <x v="14"/>
    <x v="4"/>
    <d v="2022-02-10T00:00:00"/>
    <x v="2"/>
    <n v="3647"/>
  </r>
  <r>
    <s v="70F"/>
    <x v="82"/>
    <x v="82"/>
    <x v="14"/>
    <x v="4"/>
    <d v="2022-02-10T00:00:00"/>
    <x v="0"/>
    <n v="1018"/>
  </r>
  <r>
    <s v="70F"/>
    <x v="82"/>
    <x v="82"/>
    <x v="14"/>
    <x v="4"/>
    <d v="2022-02-10T00:00:00"/>
    <x v="1"/>
    <n v="1751"/>
  </r>
  <r>
    <s v="70F"/>
    <x v="82"/>
    <x v="82"/>
    <x v="14"/>
    <x v="4"/>
    <d v="2022-02-10T00:00:00"/>
    <x v="4"/>
    <n v="1759"/>
  </r>
  <r>
    <s v="70F"/>
    <x v="82"/>
    <x v="82"/>
    <x v="14"/>
    <x v="4"/>
    <d v="2022-02-10T00:00:00"/>
    <x v="5"/>
    <n v="2731"/>
  </r>
  <r>
    <s v="70F"/>
    <x v="82"/>
    <x v="82"/>
    <x v="14"/>
    <x v="4"/>
    <d v="2022-02-10T00:00:00"/>
    <x v="6"/>
    <n v="3105"/>
  </r>
  <r>
    <s v="70F"/>
    <x v="82"/>
    <x v="82"/>
    <x v="14"/>
    <x v="4"/>
    <d v="2022-02-11T00:00:00"/>
    <x v="3"/>
    <n v="3401"/>
  </r>
  <r>
    <s v="70F"/>
    <x v="82"/>
    <x v="82"/>
    <x v="14"/>
    <x v="4"/>
    <d v="2022-02-11T00:00:00"/>
    <x v="2"/>
    <n v="3483"/>
  </r>
  <r>
    <s v="70F"/>
    <x v="82"/>
    <x v="82"/>
    <x v="14"/>
    <x v="4"/>
    <d v="2022-02-11T00:00:00"/>
    <x v="0"/>
    <n v="1062"/>
  </r>
  <r>
    <s v="70F"/>
    <x v="82"/>
    <x v="82"/>
    <x v="14"/>
    <x v="4"/>
    <d v="2022-02-11T00:00:00"/>
    <x v="1"/>
    <n v="1683"/>
  </r>
  <r>
    <s v="70F"/>
    <x v="82"/>
    <x v="82"/>
    <x v="14"/>
    <x v="4"/>
    <d v="2022-02-11T00:00:00"/>
    <x v="4"/>
    <n v="1729"/>
  </r>
  <r>
    <s v="70F"/>
    <x v="82"/>
    <x v="82"/>
    <x v="14"/>
    <x v="4"/>
    <d v="2022-02-11T00:00:00"/>
    <x v="5"/>
    <n v="2629"/>
  </r>
  <r>
    <s v="70F"/>
    <x v="82"/>
    <x v="82"/>
    <x v="14"/>
    <x v="4"/>
    <d v="2022-02-11T00:00:00"/>
    <x v="6"/>
    <n v="2980"/>
  </r>
  <r>
    <s v="70F"/>
    <x v="82"/>
    <x v="82"/>
    <x v="14"/>
    <x v="4"/>
    <d v="2022-02-12T00:00:00"/>
    <x v="3"/>
    <n v="69"/>
  </r>
  <r>
    <s v="70F"/>
    <x v="82"/>
    <x v="82"/>
    <x v="14"/>
    <x v="4"/>
    <d v="2022-02-12T00:00:00"/>
    <x v="2"/>
    <n v="39"/>
  </r>
  <r>
    <s v="70F"/>
    <x v="82"/>
    <x v="82"/>
    <x v="14"/>
    <x v="4"/>
    <d v="2022-02-12T00:00:00"/>
    <x v="0"/>
    <n v="9"/>
  </r>
  <r>
    <s v="70F"/>
    <x v="82"/>
    <x v="82"/>
    <x v="14"/>
    <x v="4"/>
    <d v="2022-02-12T00:00:00"/>
    <x v="1"/>
    <n v="23"/>
  </r>
  <r>
    <s v="70F"/>
    <x v="82"/>
    <x v="82"/>
    <x v="14"/>
    <x v="4"/>
    <d v="2022-02-12T00:00:00"/>
    <x v="4"/>
    <n v="23"/>
  </r>
  <r>
    <s v="70F"/>
    <x v="82"/>
    <x v="82"/>
    <x v="14"/>
    <x v="4"/>
    <d v="2022-02-12T00:00:00"/>
    <x v="5"/>
    <n v="21"/>
  </r>
  <r>
    <s v="70F"/>
    <x v="82"/>
    <x v="82"/>
    <x v="14"/>
    <x v="4"/>
    <d v="2022-02-12T00:00:00"/>
    <x v="6"/>
    <n v="47"/>
  </r>
  <r>
    <s v="70F"/>
    <x v="82"/>
    <x v="82"/>
    <x v="14"/>
    <x v="4"/>
    <d v="2022-02-13T00:00:00"/>
    <x v="3"/>
    <n v="13"/>
  </r>
  <r>
    <s v="70F"/>
    <x v="82"/>
    <x v="82"/>
    <x v="14"/>
    <x v="4"/>
    <d v="2022-02-13T00:00:00"/>
    <x v="2"/>
    <n v="1"/>
  </r>
  <r>
    <s v="70F"/>
    <x v="82"/>
    <x v="82"/>
    <x v="14"/>
    <x v="4"/>
    <d v="2022-02-13T00:00:00"/>
    <x v="6"/>
    <n v="3"/>
  </r>
  <r>
    <s v="70F"/>
    <x v="82"/>
    <x v="82"/>
    <x v="14"/>
    <x v="4"/>
    <d v="2022-02-14T00:00:00"/>
    <x v="3"/>
    <n v="4089"/>
  </r>
  <r>
    <s v="70F"/>
    <x v="82"/>
    <x v="82"/>
    <x v="14"/>
    <x v="4"/>
    <d v="2022-02-14T00:00:00"/>
    <x v="2"/>
    <n v="4071"/>
  </r>
  <r>
    <s v="70F"/>
    <x v="82"/>
    <x v="82"/>
    <x v="14"/>
    <x v="4"/>
    <d v="2022-02-14T00:00:00"/>
    <x v="0"/>
    <n v="1172"/>
  </r>
  <r>
    <s v="70F"/>
    <x v="82"/>
    <x v="82"/>
    <x v="14"/>
    <x v="4"/>
    <d v="2022-02-14T00:00:00"/>
    <x v="1"/>
    <n v="1871"/>
  </r>
  <r>
    <s v="70F"/>
    <x v="82"/>
    <x v="82"/>
    <x v="14"/>
    <x v="4"/>
    <d v="2022-02-14T00:00:00"/>
    <x v="4"/>
    <n v="2054"/>
  </r>
  <r>
    <s v="70F"/>
    <x v="82"/>
    <x v="82"/>
    <x v="14"/>
    <x v="4"/>
    <d v="2022-02-14T00:00:00"/>
    <x v="5"/>
    <n v="3089"/>
  </r>
  <r>
    <s v="70F"/>
    <x v="82"/>
    <x v="82"/>
    <x v="14"/>
    <x v="4"/>
    <d v="2022-02-14T00:00:00"/>
    <x v="6"/>
    <n v="3415"/>
  </r>
  <r>
    <s v="70F"/>
    <x v="82"/>
    <x v="82"/>
    <x v="14"/>
    <x v="4"/>
    <d v="2022-02-15T00:00:00"/>
    <x v="3"/>
    <n v="3849"/>
  </r>
  <r>
    <s v="70F"/>
    <x v="82"/>
    <x v="82"/>
    <x v="14"/>
    <x v="4"/>
    <d v="2022-02-15T00:00:00"/>
    <x v="2"/>
    <n v="3758"/>
  </r>
  <r>
    <s v="70F"/>
    <x v="82"/>
    <x v="82"/>
    <x v="14"/>
    <x v="4"/>
    <d v="2022-02-15T00:00:00"/>
    <x v="0"/>
    <n v="1147"/>
  </r>
  <r>
    <s v="70F"/>
    <x v="82"/>
    <x v="82"/>
    <x v="14"/>
    <x v="4"/>
    <d v="2022-02-15T00:00:00"/>
    <x v="1"/>
    <n v="1763"/>
  </r>
  <r>
    <s v="70F"/>
    <x v="82"/>
    <x v="82"/>
    <x v="14"/>
    <x v="4"/>
    <d v="2022-02-15T00:00:00"/>
    <x v="4"/>
    <n v="1809"/>
  </r>
  <r>
    <s v="70F"/>
    <x v="82"/>
    <x v="82"/>
    <x v="14"/>
    <x v="4"/>
    <d v="2022-02-15T00:00:00"/>
    <x v="5"/>
    <n v="2765"/>
  </r>
  <r>
    <s v="70F"/>
    <x v="82"/>
    <x v="82"/>
    <x v="14"/>
    <x v="4"/>
    <d v="2022-02-15T00:00:00"/>
    <x v="6"/>
    <n v="3248"/>
  </r>
  <r>
    <s v="70F"/>
    <x v="82"/>
    <x v="82"/>
    <x v="14"/>
    <x v="4"/>
    <d v="2022-02-16T00:00:00"/>
    <x v="3"/>
    <n v="3398"/>
  </r>
  <r>
    <s v="70F"/>
    <x v="82"/>
    <x v="82"/>
    <x v="14"/>
    <x v="4"/>
    <d v="2022-02-16T00:00:00"/>
    <x v="2"/>
    <n v="3723"/>
  </r>
  <r>
    <s v="70F"/>
    <x v="82"/>
    <x v="82"/>
    <x v="14"/>
    <x v="4"/>
    <d v="2022-02-16T00:00:00"/>
    <x v="0"/>
    <n v="1102"/>
  </r>
  <r>
    <s v="70F"/>
    <x v="82"/>
    <x v="82"/>
    <x v="14"/>
    <x v="4"/>
    <d v="2022-02-16T00:00:00"/>
    <x v="1"/>
    <n v="1716"/>
  </r>
  <r>
    <s v="70F"/>
    <x v="82"/>
    <x v="82"/>
    <x v="14"/>
    <x v="4"/>
    <d v="2022-02-16T00:00:00"/>
    <x v="4"/>
    <n v="1760"/>
  </r>
  <r>
    <s v="70F"/>
    <x v="82"/>
    <x v="82"/>
    <x v="14"/>
    <x v="4"/>
    <d v="2022-02-16T00:00:00"/>
    <x v="5"/>
    <n v="2654"/>
  </r>
  <r>
    <s v="70F"/>
    <x v="82"/>
    <x v="82"/>
    <x v="14"/>
    <x v="4"/>
    <d v="2022-02-16T00:00:00"/>
    <x v="6"/>
    <n v="3101"/>
  </r>
  <r>
    <s v="70F"/>
    <x v="82"/>
    <x v="82"/>
    <x v="14"/>
    <x v="4"/>
    <d v="2022-02-17T00:00:00"/>
    <x v="1"/>
    <n v="1619"/>
  </r>
  <r>
    <s v="70F"/>
    <x v="82"/>
    <x v="82"/>
    <x v="14"/>
    <x v="4"/>
    <d v="2022-02-17T00:00:00"/>
    <x v="4"/>
    <n v="1657"/>
  </r>
  <r>
    <s v="70F"/>
    <x v="82"/>
    <x v="82"/>
    <x v="14"/>
    <x v="4"/>
    <d v="2022-02-17T00:00:00"/>
    <x v="5"/>
    <n v="2559"/>
  </r>
  <r>
    <s v="70F"/>
    <x v="82"/>
    <x v="82"/>
    <x v="14"/>
    <x v="4"/>
    <d v="2022-02-17T00:00:00"/>
    <x v="6"/>
    <n v="2975"/>
  </r>
  <r>
    <s v="70F"/>
    <x v="82"/>
    <x v="82"/>
    <x v="14"/>
    <x v="4"/>
    <d v="2022-02-17T00:00:00"/>
    <x v="3"/>
    <n v="3566"/>
  </r>
  <r>
    <s v="70F"/>
    <x v="82"/>
    <x v="82"/>
    <x v="14"/>
    <x v="4"/>
    <d v="2022-02-17T00:00:00"/>
    <x v="2"/>
    <n v="3495"/>
  </r>
  <r>
    <s v="70F"/>
    <x v="82"/>
    <x v="82"/>
    <x v="14"/>
    <x v="4"/>
    <d v="2022-02-17T00:00:00"/>
    <x v="0"/>
    <n v="1038"/>
  </r>
  <r>
    <s v="70F"/>
    <x v="82"/>
    <x v="82"/>
    <x v="14"/>
    <x v="4"/>
    <d v="2022-02-18T00:00:00"/>
    <x v="3"/>
    <n v="3074"/>
  </r>
  <r>
    <s v="70F"/>
    <x v="82"/>
    <x v="82"/>
    <x v="14"/>
    <x v="4"/>
    <d v="2022-02-18T00:00:00"/>
    <x v="2"/>
    <n v="3040"/>
  </r>
  <r>
    <s v="70F"/>
    <x v="82"/>
    <x v="82"/>
    <x v="14"/>
    <x v="4"/>
    <d v="2022-02-18T00:00:00"/>
    <x v="0"/>
    <n v="921"/>
  </r>
  <r>
    <s v="70F"/>
    <x v="82"/>
    <x v="82"/>
    <x v="14"/>
    <x v="4"/>
    <d v="2022-02-18T00:00:00"/>
    <x v="1"/>
    <n v="1389"/>
  </r>
  <r>
    <s v="70F"/>
    <x v="82"/>
    <x v="82"/>
    <x v="14"/>
    <x v="4"/>
    <d v="2022-02-18T00:00:00"/>
    <x v="4"/>
    <n v="1482"/>
  </r>
  <r>
    <s v="70F"/>
    <x v="82"/>
    <x v="82"/>
    <x v="14"/>
    <x v="4"/>
    <d v="2022-02-18T00:00:00"/>
    <x v="5"/>
    <n v="2263"/>
  </r>
  <r>
    <s v="70F"/>
    <x v="82"/>
    <x v="82"/>
    <x v="14"/>
    <x v="4"/>
    <d v="2022-02-18T00:00:00"/>
    <x v="6"/>
    <n v="2476"/>
  </r>
  <r>
    <s v="70F"/>
    <x v="82"/>
    <x v="82"/>
    <x v="14"/>
    <x v="4"/>
    <d v="2022-02-19T00:00:00"/>
    <x v="3"/>
    <n v="36"/>
  </r>
  <r>
    <s v="70F"/>
    <x v="82"/>
    <x v="82"/>
    <x v="14"/>
    <x v="4"/>
    <d v="2022-02-19T00:00:00"/>
    <x v="2"/>
    <n v="39"/>
  </r>
  <r>
    <s v="70F"/>
    <x v="82"/>
    <x v="82"/>
    <x v="14"/>
    <x v="4"/>
    <d v="2022-02-19T00:00:00"/>
    <x v="0"/>
    <n v="7"/>
  </r>
  <r>
    <s v="70F"/>
    <x v="82"/>
    <x v="82"/>
    <x v="14"/>
    <x v="4"/>
    <d v="2022-02-19T00:00:00"/>
    <x v="1"/>
    <n v="14"/>
  </r>
  <r>
    <s v="70F"/>
    <x v="82"/>
    <x v="82"/>
    <x v="14"/>
    <x v="4"/>
    <d v="2022-02-19T00:00:00"/>
    <x v="4"/>
    <n v="16"/>
  </r>
  <r>
    <s v="70F"/>
    <x v="82"/>
    <x v="82"/>
    <x v="14"/>
    <x v="4"/>
    <d v="2022-02-19T00:00:00"/>
    <x v="5"/>
    <n v="28"/>
  </r>
  <r>
    <s v="70F"/>
    <x v="82"/>
    <x v="82"/>
    <x v="14"/>
    <x v="4"/>
    <d v="2022-02-19T00:00:00"/>
    <x v="6"/>
    <n v="30"/>
  </r>
  <r>
    <s v="70F"/>
    <x v="82"/>
    <x v="82"/>
    <x v="14"/>
    <x v="4"/>
    <d v="2022-02-20T00:00:00"/>
    <x v="3"/>
    <n v="1"/>
  </r>
  <r>
    <s v="70F"/>
    <x v="82"/>
    <x v="82"/>
    <x v="14"/>
    <x v="4"/>
    <d v="2022-02-20T00:00:00"/>
    <x v="2"/>
    <n v="2"/>
  </r>
  <r>
    <s v="70F"/>
    <x v="82"/>
    <x v="82"/>
    <x v="14"/>
    <x v="4"/>
    <d v="2022-02-20T00:00:00"/>
    <x v="1"/>
    <n v="1"/>
  </r>
  <r>
    <s v="70F"/>
    <x v="82"/>
    <x v="82"/>
    <x v="14"/>
    <x v="4"/>
    <d v="2022-02-20T00:00:00"/>
    <x v="6"/>
    <n v="1"/>
  </r>
  <r>
    <s v="70F"/>
    <x v="82"/>
    <x v="82"/>
    <x v="14"/>
    <x v="4"/>
    <d v="2022-02-21T00:00:00"/>
    <x v="3"/>
    <n v="3616"/>
  </r>
  <r>
    <s v="70F"/>
    <x v="82"/>
    <x v="82"/>
    <x v="14"/>
    <x v="4"/>
    <d v="2022-02-21T00:00:00"/>
    <x v="2"/>
    <n v="3924"/>
  </r>
  <r>
    <s v="70F"/>
    <x v="82"/>
    <x v="82"/>
    <x v="14"/>
    <x v="4"/>
    <d v="2022-02-21T00:00:00"/>
    <x v="0"/>
    <n v="1120"/>
  </r>
  <r>
    <s v="70F"/>
    <x v="82"/>
    <x v="82"/>
    <x v="14"/>
    <x v="4"/>
    <d v="2022-02-21T00:00:00"/>
    <x v="1"/>
    <n v="1771"/>
  </r>
  <r>
    <s v="70F"/>
    <x v="82"/>
    <x v="82"/>
    <x v="14"/>
    <x v="4"/>
    <d v="2022-02-21T00:00:00"/>
    <x v="4"/>
    <n v="1830"/>
  </r>
  <r>
    <s v="70F"/>
    <x v="82"/>
    <x v="82"/>
    <x v="14"/>
    <x v="4"/>
    <d v="2022-02-21T00:00:00"/>
    <x v="5"/>
    <n v="2881"/>
  </r>
  <r>
    <s v="70F"/>
    <x v="82"/>
    <x v="82"/>
    <x v="14"/>
    <x v="4"/>
    <d v="2022-02-21T00:00:00"/>
    <x v="6"/>
    <n v="3282"/>
  </r>
  <r>
    <s v="70F"/>
    <x v="82"/>
    <x v="82"/>
    <x v="14"/>
    <x v="4"/>
    <d v="2022-02-22T00:00:00"/>
    <x v="3"/>
    <n v="3565"/>
  </r>
  <r>
    <s v="70F"/>
    <x v="82"/>
    <x v="82"/>
    <x v="14"/>
    <x v="4"/>
    <d v="2022-02-22T00:00:00"/>
    <x v="2"/>
    <n v="3663"/>
  </r>
  <r>
    <s v="70F"/>
    <x v="82"/>
    <x v="82"/>
    <x v="14"/>
    <x v="4"/>
    <d v="2022-02-22T00:00:00"/>
    <x v="0"/>
    <n v="980"/>
  </r>
  <r>
    <s v="70F"/>
    <x v="82"/>
    <x v="82"/>
    <x v="14"/>
    <x v="4"/>
    <d v="2022-02-22T00:00:00"/>
    <x v="1"/>
    <n v="1619"/>
  </r>
  <r>
    <s v="70F"/>
    <x v="82"/>
    <x v="82"/>
    <x v="14"/>
    <x v="4"/>
    <d v="2022-02-22T00:00:00"/>
    <x v="4"/>
    <n v="1653"/>
  </r>
  <r>
    <s v="70F"/>
    <x v="82"/>
    <x v="82"/>
    <x v="14"/>
    <x v="4"/>
    <d v="2022-02-22T00:00:00"/>
    <x v="5"/>
    <n v="2539"/>
  </r>
  <r>
    <s v="70F"/>
    <x v="82"/>
    <x v="82"/>
    <x v="14"/>
    <x v="4"/>
    <d v="2022-02-22T00:00:00"/>
    <x v="6"/>
    <n v="3080"/>
  </r>
  <r>
    <s v="70F"/>
    <x v="82"/>
    <x v="82"/>
    <x v="14"/>
    <x v="4"/>
    <d v="2022-02-23T00:00:00"/>
    <x v="3"/>
    <n v="3323"/>
  </r>
  <r>
    <s v="70F"/>
    <x v="82"/>
    <x v="82"/>
    <x v="14"/>
    <x v="4"/>
    <d v="2022-02-23T00:00:00"/>
    <x v="2"/>
    <n v="3478"/>
  </r>
  <r>
    <s v="70F"/>
    <x v="82"/>
    <x v="82"/>
    <x v="14"/>
    <x v="4"/>
    <d v="2022-02-23T00:00:00"/>
    <x v="0"/>
    <n v="1029"/>
  </r>
  <r>
    <s v="70F"/>
    <x v="82"/>
    <x v="82"/>
    <x v="14"/>
    <x v="4"/>
    <d v="2022-02-23T00:00:00"/>
    <x v="1"/>
    <n v="1607"/>
  </r>
  <r>
    <s v="70F"/>
    <x v="82"/>
    <x v="82"/>
    <x v="14"/>
    <x v="4"/>
    <d v="2022-02-23T00:00:00"/>
    <x v="4"/>
    <n v="1643"/>
  </r>
  <r>
    <s v="70F"/>
    <x v="82"/>
    <x v="82"/>
    <x v="14"/>
    <x v="4"/>
    <d v="2022-02-23T00:00:00"/>
    <x v="5"/>
    <n v="2576"/>
  </r>
  <r>
    <s v="70F"/>
    <x v="82"/>
    <x v="82"/>
    <x v="14"/>
    <x v="4"/>
    <d v="2022-02-23T00:00:00"/>
    <x v="6"/>
    <n v="2967"/>
  </r>
  <r>
    <s v="70F"/>
    <x v="82"/>
    <x v="82"/>
    <x v="14"/>
    <x v="4"/>
    <d v="2022-02-24T00:00:00"/>
    <x v="3"/>
    <n v="3391"/>
  </r>
  <r>
    <s v="70F"/>
    <x v="82"/>
    <x v="82"/>
    <x v="14"/>
    <x v="4"/>
    <d v="2022-02-24T00:00:00"/>
    <x v="2"/>
    <n v="3482"/>
  </r>
  <r>
    <s v="70F"/>
    <x v="82"/>
    <x v="82"/>
    <x v="14"/>
    <x v="4"/>
    <d v="2022-02-24T00:00:00"/>
    <x v="0"/>
    <n v="1048"/>
  </r>
  <r>
    <s v="70F"/>
    <x v="82"/>
    <x v="82"/>
    <x v="14"/>
    <x v="4"/>
    <d v="2022-02-24T00:00:00"/>
    <x v="1"/>
    <n v="1632"/>
  </r>
  <r>
    <s v="70F"/>
    <x v="82"/>
    <x v="82"/>
    <x v="14"/>
    <x v="4"/>
    <d v="2022-02-24T00:00:00"/>
    <x v="4"/>
    <n v="1585"/>
  </r>
  <r>
    <s v="70F"/>
    <x v="82"/>
    <x v="82"/>
    <x v="14"/>
    <x v="4"/>
    <d v="2022-02-24T00:00:00"/>
    <x v="5"/>
    <n v="2500"/>
  </r>
  <r>
    <s v="70F"/>
    <x v="82"/>
    <x v="82"/>
    <x v="14"/>
    <x v="4"/>
    <d v="2022-02-24T00:00:00"/>
    <x v="6"/>
    <n v="2994"/>
  </r>
  <r>
    <s v="70F"/>
    <x v="82"/>
    <x v="82"/>
    <x v="14"/>
    <x v="4"/>
    <d v="2022-02-25T00:00:00"/>
    <x v="3"/>
    <n v="3249"/>
  </r>
  <r>
    <s v="70F"/>
    <x v="82"/>
    <x v="82"/>
    <x v="14"/>
    <x v="4"/>
    <d v="2022-02-25T00:00:00"/>
    <x v="2"/>
    <n v="3253"/>
  </r>
  <r>
    <s v="70F"/>
    <x v="82"/>
    <x v="82"/>
    <x v="14"/>
    <x v="4"/>
    <d v="2022-02-25T00:00:00"/>
    <x v="0"/>
    <n v="997"/>
  </r>
  <r>
    <s v="70F"/>
    <x v="82"/>
    <x v="82"/>
    <x v="14"/>
    <x v="4"/>
    <d v="2022-02-25T00:00:00"/>
    <x v="1"/>
    <n v="1523"/>
  </r>
  <r>
    <s v="70F"/>
    <x v="82"/>
    <x v="82"/>
    <x v="14"/>
    <x v="4"/>
    <d v="2022-02-25T00:00:00"/>
    <x v="4"/>
    <n v="1553"/>
  </r>
  <r>
    <s v="70F"/>
    <x v="82"/>
    <x v="82"/>
    <x v="14"/>
    <x v="4"/>
    <d v="2022-02-25T00:00:00"/>
    <x v="5"/>
    <n v="2344"/>
  </r>
  <r>
    <s v="70F"/>
    <x v="82"/>
    <x v="82"/>
    <x v="14"/>
    <x v="4"/>
    <d v="2022-02-25T00:00:00"/>
    <x v="6"/>
    <n v="2808"/>
  </r>
  <r>
    <s v="70F"/>
    <x v="82"/>
    <x v="82"/>
    <x v="14"/>
    <x v="4"/>
    <d v="2022-02-26T00:00:00"/>
    <x v="3"/>
    <n v="39"/>
  </r>
  <r>
    <s v="70F"/>
    <x v="82"/>
    <x v="82"/>
    <x v="14"/>
    <x v="4"/>
    <d v="2022-02-26T00:00:00"/>
    <x v="2"/>
    <n v="70"/>
  </r>
  <r>
    <s v="70F"/>
    <x v="82"/>
    <x v="82"/>
    <x v="14"/>
    <x v="4"/>
    <d v="2022-02-26T00:00:00"/>
    <x v="0"/>
    <n v="7"/>
  </r>
  <r>
    <s v="70F"/>
    <x v="82"/>
    <x v="82"/>
    <x v="14"/>
    <x v="4"/>
    <d v="2022-02-26T00:00:00"/>
    <x v="1"/>
    <n v="16"/>
  </r>
  <r>
    <s v="70F"/>
    <x v="82"/>
    <x v="82"/>
    <x v="14"/>
    <x v="4"/>
    <d v="2022-02-26T00:00:00"/>
    <x v="4"/>
    <n v="36"/>
  </r>
  <r>
    <s v="70F"/>
    <x v="82"/>
    <x v="82"/>
    <x v="14"/>
    <x v="4"/>
    <d v="2022-02-26T00:00:00"/>
    <x v="5"/>
    <n v="41"/>
  </r>
  <r>
    <s v="70F"/>
    <x v="82"/>
    <x v="82"/>
    <x v="14"/>
    <x v="4"/>
    <d v="2022-02-26T00:00:00"/>
    <x v="6"/>
    <n v="25"/>
  </r>
  <r>
    <s v="70F"/>
    <x v="82"/>
    <x v="82"/>
    <x v="14"/>
    <x v="4"/>
    <d v="2022-02-27T00:00:00"/>
    <x v="3"/>
    <n v="10"/>
  </r>
  <r>
    <s v="70F"/>
    <x v="82"/>
    <x v="82"/>
    <x v="14"/>
    <x v="4"/>
    <d v="2022-02-27T00:00:00"/>
    <x v="2"/>
    <n v="2"/>
  </r>
  <r>
    <s v="70F"/>
    <x v="82"/>
    <x v="82"/>
    <x v="14"/>
    <x v="4"/>
    <d v="2022-02-27T00:00:00"/>
    <x v="0"/>
    <n v="2"/>
  </r>
  <r>
    <s v="70F"/>
    <x v="82"/>
    <x v="82"/>
    <x v="14"/>
    <x v="4"/>
    <d v="2022-02-27T00:00:00"/>
    <x v="1"/>
    <n v="3"/>
  </r>
  <r>
    <s v="70F"/>
    <x v="82"/>
    <x v="82"/>
    <x v="14"/>
    <x v="4"/>
    <d v="2022-02-27T00:00:00"/>
    <x v="4"/>
    <n v="2"/>
  </r>
  <r>
    <s v="70F"/>
    <x v="82"/>
    <x v="82"/>
    <x v="14"/>
    <x v="4"/>
    <d v="2022-02-27T00:00:00"/>
    <x v="6"/>
    <n v="1"/>
  </r>
  <r>
    <s v="70F"/>
    <x v="82"/>
    <x v="82"/>
    <x v="14"/>
    <x v="4"/>
    <d v="2022-02-28T00:00:00"/>
    <x v="3"/>
    <n v="4177"/>
  </r>
  <r>
    <s v="70F"/>
    <x v="82"/>
    <x v="82"/>
    <x v="14"/>
    <x v="4"/>
    <d v="2022-02-28T00:00:00"/>
    <x v="2"/>
    <n v="4112"/>
  </r>
  <r>
    <s v="70F"/>
    <x v="82"/>
    <x v="82"/>
    <x v="14"/>
    <x v="4"/>
    <d v="2022-02-28T00:00:00"/>
    <x v="0"/>
    <n v="1104"/>
  </r>
  <r>
    <s v="70F"/>
    <x v="82"/>
    <x v="82"/>
    <x v="14"/>
    <x v="4"/>
    <d v="2022-02-28T00:00:00"/>
    <x v="1"/>
    <n v="1832"/>
  </r>
  <r>
    <s v="70F"/>
    <x v="82"/>
    <x v="82"/>
    <x v="14"/>
    <x v="4"/>
    <d v="2022-02-28T00:00:00"/>
    <x v="4"/>
    <n v="1989"/>
  </r>
  <r>
    <s v="70F"/>
    <x v="82"/>
    <x v="82"/>
    <x v="14"/>
    <x v="4"/>
    <d v="2022-02-28T00:00:00"/>
    <x v="5"/>
    <n v="3123"/>
  </r>
  <r>
    <s v="70F"/>
    <x v="82"/>
    <x v="82"/>
    <x v="14"/>
    <x v="4"/>
    <d v="2022-02-28T00:00:00"/>
    <x v="6"/>
    <n v="3456"/>
  </r>
  <r>
    <s v="70F"/>
    <x v="82"/>
    <x v="82"/>
    <x v="14"/>
    <x v="4"/>
    <d v="2022-03-01T00:00:00"/>
    <x v="3"/>
    <n v="3950"/>
  </r>
  <r>
    <s v="70F"/>
    <x v="82"/>
    <x v="82"/>
    <x v="14"/>
    <x v="4"/>
    <d v="2022-03-01T00:00:00"/>
    <x v="2"/>
    <n v="3851"/>
  </r>
  <r>
    <s v="70F"/>
    <x v="82"/>
    <x v="82"/>
    <x v="14"/>
    <x v="4"/>
    <d v="2022-03-01T00:00:00"/>
    <x v="0"/>
    <n v="1075"/>
  </r>
  <r>
    <s v="70F"/>
    <x v="82"/>
    <x v="82"/>
    <x v="14"/>
    <x v="4"/>
    <d v="2022-03-01T00:00:00"/>
    <x v="1"/>
    <n v="1789"/>
  </r>
  <r>
    <s v="70F"/>
    <x v="82"/>
    <x v="82"/>
    <x v="14"/>
    <x v="4"/>
    <d v="2022-03-01T00:00:00"/>
    <x v="4"/>
    <n v="1859"/>
  </r>
  <r>
    <s v="70F"/>
    <x v="82"/>
    <x v="82"/>
    <x v="14"/>
    <x v="4"/>
    <d v="2022-03-01T00:00:00"/>
    <x v="5"/>
    <n v="2882"/>
  </r>
  <r>
    <s v="70F"/>
    <x v="82"/>
    <x v="82"/>
    <x v="14"/>
    <x v="4"/>
    <d v="2022-03-01T00:00:00"/>
    <x v="6"/>
    <n v="3272"/>
  </r>
  <r>
    <s v="70F"/>
    <x v="82"/>
    <x v="82"/>
    <x v="14"/>
    <x v="4"/>
    <d v="2022-03-02T00:00:00"/>
    <x v="3"/>
    <n v="3559"/>
  </r>
  <r>
    <s v="70F"/>
    <x v="82"/>
    <x v="82"/>
    <x v="14"/>
    <x v="4"/>
    <d v="2022-03-02T00:00:00"/>
    <x v="2"/>
    <n v="3734"/>
  </r>
  <r>
    <s v="70F"/>
    <x v="82"/>
    <x v="82"/>
    <x v="14"/>
    <x v="4"/>
    <d v="2022-03-02T00:00:00"/>
    <x v="0"/>
    <n v="1017"/>
  </r>
  <r>
    <s v="70F"/>
    <x v="82"/>
    <x v="82"/>
    <x v="14"/>
    <x v="4"/>
    <d v="2022-03-02T00:00:00"/>
    <x v="1"/>
    <n v="1728"/>
  </r>
  <r>
    <s v="70F"/>
    <x v="82"/>
    <x v="82"/>
    <x v="14"/>
    <x v="4"/>
    <d v="2022-03-02T00:00:00"/>
    <x v="4"/>
    <n v="1911"/>
  </r>
  <r>
    <s v="70F"/>
    <x v="82"/>
    <x v="82"/>
    <x v="14"/>
    <x v="4"/>
    <d v="2022-03-02T00:00:00"/>
    <x v="5"/>
    <n v="2749"/>
  </r>
  <r>
    <s v="70F"/>
    <x v="82"/>
    <x v="82"/>
    <x v="14"/>
    <x v="4"/>
    <d v="2022-03-02T00:00:00"/>
    <x v="6"/>
    <n v="3178"/>
  </r>
  <r>
    <s v="70F"/>
    <x v="82"/>
    <x v="82"/>
    <x v="14"/>
    <x v="4"/>
    <d v="2022-03-03T00:00:00"/>
    <x v="3"/>
    <n v="3581"/>
  </r>
  <r>
    <s v="70F"/>
    <x v="82"/>
    <x v="82"/>
    <x v="14"/>
    <x v="4"/>
    <d v="2022-03-03T00:00:00"/>
    <x v="2"/>
    <n v="3666"/>
  </r>
  <r>
    <s v="70F"/>
    <x v="82"/>
    <x v="82"/>
    <x v="14"/>
    <x v="4"/>
    <d v="2022-03-03T00:00:00"/>
    <x v="0"/>
    <n v="1042"/>
  </r>
  <r>
    <s v="70F"/>
    <x v="82"/>
    <x v="82"/>
    <x v="14"/>
    <x v="4"/>
    <d v="2022-03-03T00:00:00"/>
    <x v="1"/>
    <n v="1684"/>
  </r>
  <r>
    <s v="70F"/>
    <x v="82"/>
    <x v="82"/>
    <x v="14"/>
    <x v="4"/>
    <d v="2022-03-03T00:00:00"/>
    <x v="4"/>
    <n v="1776"/>
  </r>
  <r>
    <s v="70F"/>
    <x v="82"/>
    <x v="82"/>
    <x v="14"/>
    <x v="4"/>
    <d v="2022-03-03T00:00:00"/>
    <x v="5"/>
    <n v="2724"/>
  </r>
  <r>
    <s v="70F"/>
    <x v="82"/>
    <x v="82"/>
    <x v="14"/>
    <x v="4"/>
    <d v="2022-03-03T00:00:00"/>
    <x v="6"/>
    <n v="3147"/>
  </r>
  <r>
    <s v="70F"/>
    <x v="82"/>
    <x v="82"/>
    <x v="14"/>
    <x v="4"/>
    <d v="2022-03-04T00:00:00"/>
    <x v="3"/>
    <n v="3502"/>
  </r>
  <r>
    <s v="70F"/>
    <x v="82"/>
    <x v="82"/>
    <x v="14"/>
    <x v="4"/>
    <d v="2022-03-04T00:00:00"/>
    <x v="2"/>
    <n v="3750"/>
  </r>
  <r>
    <s v="70F"/>
    <x v="82"/>
    <x v="82"/>
    <x v="14"/>
    <x v="4"/>
    <d v="2022-03-04T00:00:00"/>
    <x v="0"/>
    <n v="1067"/>
  </r>
  <r>
    <s v="70F"/>
    <x v="82"/>
    <x v="82"/>
    <x v="14"/>
    <x v="4"/>
    <d v="2022-03-04T00:00:00"/>
    <x v="1"/>
    <n v="1718"/>
  </r>
  <r>
    <s v="70F"/>
    <x v="82"/>
    <x v="82"/>
    <x v="14"/>
    <x v="4"/>
    <d v="2022-03-04T00:00:00"/>
    <x v="4"/>
    <n v="1789"/>
  </r>
  <r>
    <s v="70F"/>
    <x v="82"/>
    <x v="82"/>
    <x v="14"/>
    <x v="4"/>
    <d v="2022-03-04T00:00:00"/>
    <x v="5"/>
    <n v="2661"/>
  </r>
  <r>
    <s v="70F"/>
    <x v="82"/>
    <x v="82"/>
    <x v="14"/>
    <x v="4"/>
    <d v="2022-03-04T00:00:00"/>
    <x v="6"/>
    <n v="3053"/>
  </r>
  <r>
    <s v="70F"/>
    <x v="82"/>
    <x v="82"/>
    <x v="14"/>
    <x v="4"/>
    <d v="2022-03-05T00:00:00"/>
    <x v="3"/>
    <n v="52"/>
  </r>
  <r>
    <s v="70F"/>
    <x v="82"/>
    <x v="82"/>
    <x v="14"/>
    <x v="4"/>
    <d v="2022-03-05T00:00:00"/>
    <x v="2"/>
    <n v="54"/>
  </r>
  <r>
    <s v="70F"/>
    <x v="82"/>
    <x v="82"/>
    <x v="14"/>
    <x v="4"/>
    <d v="2022-03-05T00:00:00"/>
    <x v="0"/>
    <n v="15"/>
  </r>
  <r>
    <s v="70F"/>
    <x v="82"/>
    <x v="82"/>
    <x v="14"/>
    <x v="4"/>
    <d v="2022-03-05T00:00:00"/>
    <x v="1"/>
    <n v="19"/>
  </r>
  <r>
    <s v="70F"/>
    <x v="82"/>
    <x v="82"/>
    <x v="14"/>
    <x v="4"/>
    <d v="2022-03-05T00:00:00"/>
    <x v="4"/>
    <n v="19"/>
  </r>
  <r>
    <s v="70F"/>
    <x v="82"/>
    <x v="82"/>
    <x v="14"/>
    <x v="4"/>
    <d v="2022-03-05T00:00:00"/>
    <x v="5"/>
    <n v="44"/>
  </r>
  <r>
    <s v="70F"/>
    <x v="82"/>
    <x v="82"/>
    <x v="14"/>
    <x v="4"/>
    <d v="2022-03-05T00:00:00"/>
    <x v="6"/>
    <n v="43"/>
  </r>
  <r>
    <s v="70F"/>
    <x v="82"/>
    <x v="82"/>
    <x v="14"/>
    <x v="4"/>
    <d v="2022-03-06T00:00:00"/>
    <x v="3"/>
    <n v="13"/>
  </r>
  <r>
    <s v="70F"/>
    <x v="82"/>
    <x v="82"/>
    <x v="14"/>
    <x v="4"/>
    <d v="2022-03-06T00:00:00"/>
    <x v="2"/>
    <n v="3"/>
  </r>
  <r>
    <s v="70F"/>
    <x v="82"/>
    <x v="82"/>
    <x v="14"/>
    <x v="4"/>
    <d v="2022-03-06T00:00:00"/>
    <x v="4"/>
    <n v="2"/>
  </r>
  <r>
    <s v="70F"/>
    <x v="82"/>
    <x v="82"/>
    <x v="14"/>
    <x v="4"/>
    <d v="2022-03-06T00:00:00"/>
    <x v="6"/>
    <n v="13"/>
  </r>
  <r>
    <s v="70F"/>
    <x v="82"/>
    <x v="82"/>
    <x v="14"/>
    <x v="4"/>
    <d v="2022-03-07T00:00:00"/>
    <x v="3"/>
    <n v="4086"/>
  </r>
  <r>
    <s v="70F"/>
    <x v="82"/>
    <x v="82"/>
    <x v="14"/>
    <x v="4"/>
    <d v="2022-03-07T00:00:00"/>
    <x v="2"/>
    <n v="4193"/>
  </r>
  <r>
    <s v="70F"/>
    <x v="82"/>
    <x v="82"/>
    <x v="14"/>
    <x v="4"/>
    <d v="2022-03-07T00:00:00"/>
    <x v="0"/>
    <n v="1189"/>
  </r>
  <r>
    <s v="70F"/>
    <x v="82"/>
    <x v="82"/>
    <x v="14"/>
    <x v="4"/>
    <d v="2022-03-07T00:00:00"/>
    <x v="1"/>
    <n v="2041"/>
  </r>
  <r>
    <s v="70F"/>
    <x v="82"/>
    <x v="82"/>
    <x v="14"/>
    <x v="4"/>
    <d v="2022-03-07T00:00:00"/>
    <x v="4"/>
    <n v="2008"/>
  </r>
  <r>
    <s v="70F"/>
    <x v="82"/>
    <x v="82"/>
    <x v="14"/>
    <x v="4"/>
    <d v="2022-03-07T00:00:00"/>
    <x v="5"/>
    <n v="3136"/>
  </r>
  <r>
    <s v="70F"/>
    <x v="82"/>
    <x v="82"/>
    <x v="14"/>
    <x v="4"/>
    <d v="2022-03-07T00:00:00"/>
    <x v="6"/>
    <n v="3473"/>
  </r>
  <r>
    <s v="70F"/>
    <x v="82"/>
    <x v="82"/>
    <x v="14"/>
    <x v="4"/>
    <d v="2022-03-08T00:00:00"/>
    <x v="3"/>
    <n v="3974"/>
  </r>
  <r>
    <s v="70F"/>
    <x v="82"/>
    <x v="82"/>
    <x v="14"/>
    <x v="4"/>
    <d v="2022-03-08T00:00:00"/>
    <x v="2"/>
    <n v="3849"/>
  </r>
  <r>
    <s v="70F"/>
    <x v="82"/>
    <x v="82"/>
    <x v="14"/>
    <x v="4"/>
    <d v="2022-03-08T00:00:00"/>
    <x v="0"/>
    <n v="1043"/>
  </r>
  <r>
    <s v="70F"/>
    <x v="82"/>
    <x v="82"/>
    <x v="14"/>
    <x v="4"/>
    <d v="2022-03-08T00:00:00"/>
    <x v="1"/>
    <n v="1753"/>
  </r>
  <r>
    <s v="70F"/>
    <x v="82"/>
    <x v="82"/>
    <x v="14"/>
    <x v="4"/>
    <d v="2022-03-08T00:00:00"/>
    <x v="4"/>
    <n v="1830"/>
  </r>
  <r>
    <s v="70F"/>
    <x v="82"/>
    <x v="82"/>
    <x v="14"/>
    <x v="4"/>
    <d v="2022-03-08T00:00:00"/>
    <x v="5"/>
    <n v="2854"/>
  </r>
  <r>
    <s v="70F"/>
    <x v="82"/>
    <x v="82"/>
    <x v="14"/>
    <x v="4"/>
    <d v="2022-03-08T00:00:00"/>
    <x v="6"/>
    <n v="3319"/>
  </r>
  <r>
    <s v="70F"/>
    <x v="82"/>
    <x v="82"/>
    <x v="14"/>
    <x v="4"/>
    <d v="2022-03-09T00:00:00"/>
    <x v="3"/>
    <n v="3480"/>
  </r>
  <r>
    <s v="70F"/>
    <x v="82"/>
    <x v="82"/>
    <x v="14"/>
    <x v="4"/>
    <d v="2022-03-09T00:00:00"/>
    <x v="2"/>
    <n v="3672"/>
  </r>
  <r>
    <s v="70F"/>
    <x v="82"/>
    <x v="82"/>
    <x v="14"/>
    <x v="4"/>
    <d v="2022-03-09T00:00:00"/>
    <x v="0"/>
    <n v="1060"/>
  </r>
  <r>
    <s v="70F"/>
    <x v="82"/>
    <x v="82"/>
    <x v="14"/>
    <x v="4"/>
    <d v="2022-03-09T00:00:00"/>
    <x v="1"/>
    <n v="1821"/>
  </r>
  <r>
    <s v="70F"/>
    <x v="82"/>
    <x v="82"/>
    <x v="14"/>
    <x v="4"/>
    <d v="2022-03-09T00:00:00"/>
    <x v="4"/>
    <n v="1818"/>
  </r>
  <r>
    <s v="70F"/>
    <x v="82"/>
    <x v="82"/>
    <x v="14"/>
    <x v="4"/>
    <d v="2022-03-09T00:00:00"/>
    <x v="5"/>
    <n v="2657"/>
  </r>
  <r>
    <s v="70F"/>
    <x v="82"/>
    <x v="82"/>
    <x v="14"/>
    <x v="4"/>
    <d v="2022-03-09T00:00:00"/>
    <x v="6"/>
    <n v="3206"/>
  </r>
  <r>
    <s v="70F"/>
    <x v="82"/>
    <x v="82"/>
    <x v="14"/>
    <x v="4"/>
    <d v="2022-03-10T00:00:00"/>
    <x v="3"/>
    <n v="3389"/>
  </r>
  <r>
    <s v="70F"/>
    <x v="82"/>
    <x v="82"/>
    <x v="14"/>
    <x v="4"/>
    <d v="2022-03-10T00:00:00"/>
    <x v="2"/>
    <n v="3760"/>
  </r>
  <r>
    <s v="70F"/>
    <x v="82"/>
    <x v="82"/>
    <x v="14"/>
    <x v="4"/>
    <d v="2022-03-10T00:00:00"/>
    <x v="0"/>
    <n v="1114"/>
  </r>
  <r>
    <s v="70F"/>
    <x v="82"/>
    <x v="82"/>
    <x v="14"/>
    <x v="4"/>
    <d v="2022-03-10T00:00:00"/>
    <x v="1"/>
    <n v="1703"/>
  </r>
  <r>
    <s v="70F"/>
    <x v="82"/>
    <x v="82"/>
    <x v="14"/>
    <x v="4"/>
    <d v="2022-03-10T00:00:00"/>
    <x v="4"/>
    <n v="1773"/>
  </r>
  <r>
    <s v="70F"/>
    <x v="82"/>
    <x v="82"/>
    <x v="14"/>
    <x v="4"/>
    <d v="2022-03-10T00:00:00"/>
    <x v="5"/>
    <n v="2826"/>
  </r>
  <r>
    <s v="70F"/>
    <x v="82"/>
    <x v="82"/>
    <x v="14"/>
    <x v="4"/>
    <d v="2022-03-10T00:00:00"/>
    <x v="6"/>
    <n v="3144"/>
  </r>
  <r>
    <s v="70F"/>
    <x v="82"/>
    <x v="82"/>
    <x v="14"/>
    <x v="4"/>
    <d v="2022-03-11T00:00:00"/>
    <x v="3"/>
    <n v="3384"/>
  </r>
  <r>
    <s v="70F"/>
    <x v="82"/>
    <x v="82"/>
    <x v="14"/>
    <x v="4"/>
    <d v="2022-03-11T00:00:00"/>
    <x v="2"/>
    <n v="3657"/>
  </r>
  <r>
    <s v="70F"/>
    <x v="82"/>
    <x v="82"/>
    <x v="14"/>
    <x v="4"/>
    <d v="2022-03-11T00:00:00"/>
    <x v="0"/>
    <n v="965"/>
  </r>
  <r>
    <s v="70F"/>
    <x v="82"/>
    <x v="82"/>
    <x v="14"/>
    <x v="4"/>
    <d v="2022-03-11T00:00:00"/>
    <x v="1"/>
    <n v="1676"/>
  </r>
  <r>
    <s v="70F"/>
    <x v="82"/>
    <x v="82"/>
    <x v="14"/>
    <x v="4"/>
    <d v="2022-03-11T00:00:00"/>
    <x v="4"/>
    <n v="1771"/>
  </r>
  <r>
    <s v="70F"/>
    <x v="82"/>
    <x v="82"/>
    <x v="14"/>
    <x v="4"/>
    <d v="2022-03-11T00:00:00"/>
    <x v="5"/>
    <n v="2640"/>
  </r>
  <r>
    <s v="70F"/>
    <x v="82"/>
    <x v="82"/>
    <x v="14"/>
    <x v="4"/>
    <d v="2022-03-11T00:00:00"/>
    <x v="6"/>
    <n v="3197"/>
  </r>
  <r>
    <s v="70F"/>
    <x v="82"/>
    <x v="82"/>
    <x v="14"/>
    <x v="4"/>
    <d v="2022-03-12T00:00:00"/>
    <x v="3"/>
    <n v="62"/>
  </r>
  <r>
    <s v="70F"/>
    <x v="82"/>
    <x v="82"/>
    <x v="14"/>
    <x v="4"/>
    <d v="2022-03-12T00:00:00"/>
    <x v="2"/>
    <n v="125"/>
  </r>
  <r>
    <s v="70F"/>
    <x v="82"/>
    <x v="82"/>
    <x v="14"/>
    <x v="4"/>
    <d v="2022-03-12T00:00:00"/>
    <x v="0"/>
    <n v="16"/>
  </r>
  <r>
    <s v="70F"/>
    <x v="82"/>
    <x v="82"/>
    <x v="14"/>
    <x v="4"/>
    <d v="2022-03-12T00:00:00"/>
    <x v="1"/>
    <n v="51"/>
  </r>
  <r>
    <s v="70F"/>
    <x v="82"/>
    <x v="82"/>
    <x v="14"/>
    <x v="4"/>
    <d v="2022-03-12T00:00:00"/>
    <x v="4"/>
    <n v="50"/>
  </r>
  <r>
    <s v="70F"/>
    <x v="82"/>
    <x v="82"/>
    <x v="14"/>
    <x v="4"/>
    <d v="2022-03-12T00:00:00"/>
    <x v="5"/>
    <n v="92"/>
  </r>
  <r>
    <s v="70F"/>
    <x v="82"/>
    <x v="82"/>
    <x v="14"/>
    <x v="4"/>
    <d v="2022-03-12T00:00:00"/>
    <x v="6"/>
    <n v="102"/>
  </r>
  <r>
    <s v="70F"/>
    <x v="82"/>
    <x v="82"/>
    <x v="14"/>
    <x v="4"/>
    <d v="2022-03-13T00:00:00"/>
    <x v="3"/>
    <n v="12"/>
  </r>
  <r>
    <s v="70F"/>
    <x v="82"/>
    <x v="82"/>
    <x v="14"/>
    <x v="4"/>
    <d v="2022-03-13T00:00:00"/>
    <x v="2"/>
    <n v="1"/>
  </r>
  <r>
    <s v="70F"/>
    <x v="82"/>
    <x v="82"/>
    <x v="14"/>
    <x v="4"/>
    <d v="2022-03-13T00:00:00"/>
    <x v="0"/>
    <n v="3"/>
  </r>
  <r>
    <s v="70F"/>
    <x v="82"/>
    <x v="82"/>
    <x v="14"/>
    <x v="4"/>
    <d v="2022-03-13T00:00:00"/>
    <x v="1"/>
    <n v="1"/>
  </r>
  <r>
    <s v="70F"/>
    <x v="82"/>
    <x v="82"/>
    <x v="14"/>
    <x v="4"/>
    <d v="2022-03-13T00:00:00"/>
    <x v="4"/>
    <n v="1"/>
  </r>
  <r>
    <s v="70F"/>
    <x v="82"/>
    <x v="82"/>
    <x v="14"/>
    <x v="4"/>
    <d v="2022-03-13T00:00:00"/>
    <x v="5"/>
    <n v="2"/>
  </r>
  <r>
    <s v="70F"/>
    <x v="82"/>
    <x v="82"/>
    <x v="14"/>
    <x v="4"/>
    <d v="2022-03-13T00:00:00"/>
    <x v="6"/>
    <n v="9"/>
  </r>
  <r>
    <s v="70F"/>
    <x v="82"/>
    <x v="82"/>
    <x v="14"/>
    <x v="4"/>
    <d v="2022-03-14T00:00:00"/>
    <x v="3"/>
    <n v="3869"/>
  </r>
  <r>
    <s v="70F"/>
    <x v="82"/>
    <x v="82"/>
    <x v="14"/>
    <x v="4"/>
    <d v="2022-03-14T00:00:00"/>
    <x v="2"/>
    <n v="4147"/>
  </r>
  <r>
    <s v="70F"/>
    <x v="82"/>
    <x v="82"/>
    <x v="14"/>
    <x v="4"/>
    <d v="2022-03-14T00:00:00"/>
    <x v="0"/>
    <n v="1088"/>
  </r>
  <r>
    <s v="70F"/>
    <x v="82"/>
    <x v="82"/>
    <x v="14"/>
    <x v="4"/>
    <d v="2022-03-14T00:00:00"/>
    <x v="1"/>
    <n v="1955"/>
  </r>
  <r>
    <s v="70F"/>
    <x v="82"/>
    <x v="82"/>
    <x v="14"/>
    <x v="4"/>
    <d v="2022-03-14T00:00:00"/>
    <x v="4"/>
    <n v="1966"/>
  </r>
  <r>
    <s v="70F"/>
    <x v="82"/>
    <x v="82"/>
    <x v="14"/>
    <x v="4"/>
    <d v="2022-03-14T00:00:00"/>
    <x v="5"/>
    <n v="3002"/>
  </r>
  <r>
    <s v="70F"/>
    <x v="82"/>
    <x v="82"/>
    <x v="14"/>
    <x v="4"/>
    <d v="2022-03-14T00:00:00"/>
    <x v="6"/>
    <n v="3528"/>
  </r>
  <r>
    <s v="70F"/>
    <x v="82"/>
    <x v="82"/>
    <x v="14"/>
    <x v="4"/>
    <d v="2022-03-15T00:00:00"/>
    <x v="3"/>
    <n v="3940"/>
  </r>
  <r>
    <s v="70F"/>
    <x v="82"/>
    <x v="82"/>
    <x v="14"/>
    <x v="4"/>
    <d v="2022-03-15T00:00:00"/>
    <x v="2"/>
    <n v="4009"/>
  </r>
  <r>
    <s v="70F"/>
    <x v="82"/>
    <x v="82"/>
    <x v="14"/>
    <x v="4"/>
    <d v="2022-03-15T00:00:00"/>
    <x v="0"/>
    <n v="1089"/>
  </r>
  <r>
    <s v="70F"/>
    <x v="82"/>
    <x v="82"/>
    <x v="14"/>
    <x v="4"/>
    <d v="2022-03-15T00:00:00"/>
    <x v="1"/>
    <n v="1842"/>
  </r>
  <r>
    <s v="70F"/>
    <x v="82"/>
    <x v="82"/>
    <x v="14"/>
    <x v="4"/>
    <d v="2022-03-15T00:00:00"/>
    <x v="4"/>
    <n v="1873"/>
  </r>
  <r>
    <s v="70F"/>
    <x v="82"/>
    <x v="82"/>
    <x v="14"/>
    <x v="4"/>
    <d v="2022-03-15T00:00:00"/>
    <x v="5"/>
    <n v="2842"/>
  </r>
  <r>
    <s v="70F"/>
    <x v="82"/>
    <x v="82"/>
    <x v="14"/>
    <x v="4"/>
    <d v="2022-03-15T00:00:00"/>
    <x v="6"/>
    <n v="3383"/>
  </r>
  <r>
    <s v="70F"/>
    <x v="82"/>
    <x v="82"/>
    <x v="14"/>
    <x v="4"/>
    <d v="2022-03-16T00:00:00"/>
    <x v="3"/>
    <n v="3330"/>
  </r>
  <r>
    <s v="70F"/>
    <x v="82"/>
    <x v="82"/>
    <x v="14"/>
    <x v="4"/>
    <d v="2022-03-16T00:00:00"/>
    <x v="2"/>
    <n v="3824"/>
  </r>
  <r>
    <s v="70F"/>
    <x v="82"/>
    <x v="82"/>
    <x v="14"/>
    <x v="4"/>
    <d v="2022-03-16T00:00:00"/>
    <x v="0"/>
    <n v="1081"/>
  </r>
  <r>
    <s v="70F"/>
    <x v="82"/>
    <x v="82"/>
    <x v="14"/>
    <x v="4"/>
    <d v="2022-03-16T00:00:00"/>
    <x v="1"/>
    <n v="1745"/>
  </r>
  <r>
    <s v="70F"/>
    <x v="82"/>
    <x v="82"/>
    <x v="14"/>
    <x v="4"/>
    <d v="2022-03-16T00:00:00"/>
    <x v="4"/>
    <n v="1709"/>
  </r>
  <r>
    <s v="70F"/>
    <x v="82"/>
    <x v="82"/>
    <x v="14"/>
    <x v="4"/>
    <d v="2022-03-16T00:00:00"/>
    <x v="5"/>
    <n v="2762"/>
  </r>
  <r>
    <s v="70F"/>
    <x v="82"/>
    <x v="82"/>
    <x v="14"/>
    <x v="4"/>
    <d v="2022-03-16T00:00:00"/>
    <x v="6"/>
    <n v="3239"/>
  </r>
  <r>
    <s v="70F"/>
    <x v="82"/>
    <x v="82"/>
    <x v="14"/>
    <x v="4"/>
    <d v="2022-03-17T00:00:00"/>
    <x v="3"/>
    <n v="3326"/>
  </r>
  <r>
    <s v="70F"/>
    <x v="82"/>
    <x v="82"/>
    <x v="14"/>
    <x v="4"/>
    <d v="2022-03-17T00:00:00"/>
    <x v="2"/>
    <n v="3388"/>
  </r>
  <r>
    <s v="70F"/>
    <x v="82"/>
    <x v="82"/>
    <x v="14"/>
    <x v="4"/>
    <d v="2022-03-17T00:00:00"/>
    <x v="0"/>
    <n v="982"/>
  </r>
  <r>
    <s v="70F"/>
    <x v="82"/>
    <x v="82"/>
    <x v="14"/>
    <x v="4"/>
    <d v="2022-03-17T00:00:00"/>
    <x v="1"/>
    <n v="1663"/>
  </r>
  <r>
    <s v="70F"/>
    <x v="82"/>
    <x v="82"/>
    <x v="14"/>
    <x v="4"/>
    <d v="2022-03-17T00:00:00"/>
    <x v="4"/>
    <n v="1611"/>
  </r>
  <r>
    <s v="70F"/>
    <x v="82"/>
    <x v="82"/>
    <x v="14"/>
    <x v="4"/>
    <d v="2022-03-17T00:00:00"/>
    <x v="5"/>
    <n v="2522"/>
  </r>
  <r>
    <s v="70F"/>
    <x v="82"/>
    <x v="82"/>
    <x v="14"/>
    <x v="4"/>
    <d v="2022-03-17T00:00:00"/>
    <x v="6"/>
    <n v="2931"/>
  </r>
  <r>
    <s v="70F"/>
    <x v="82"/>
    <x v="82"/>
    <x v="14"/>
    <x v="4"/>
    <d v="2022-03-18T00:00:00"/>
    <x v="3"/>
    <n v="3360"/>
  </r>
  <r>
    <s v="70F"/>
    <x v="82"/>
    <x v="82"/>
    <x v="14"/>
    <x v="4"/>
    <d v="2022-03-18T00:00:00"/>
    <x v="2"/>
    <n v="3566"/>
  </r>
  <r>
    <s v="70F"/>
    <x v="82"/>
    <x v="82"/>
    <x v="14"/>
    <x v="4"/>
    <d v="2022-03-18T00:00:00"/>
    <x v="0"/>
    <n v="909"/>
  </r>
  <r>
    <s v="70F"/>
    <x v="82"/>
    <x v="82"/>
    <x v="14"/>
    <x v="4"/>
    <d v="2022-03-18T00:00:00"/>
    <x v="1"/>
    <n v="1596"/>
  </r>
  <r>
    <s v="70F"/>
    <x v="82"/>
    <x v="82"/>
    <x v="14"/>
    <x v="4"/>
    <d v="2022-03-18T00:00:00"/>
    <x v="4"/>
    <n v="1696"/>
  </r>
  <r>
    <s v="70F"/>
    <x v="82"/>
    <x v="82"/>
    <x v="14"/>
    <x v="4"/>
    <d v="2022-03-18T00:00:00"/>
    <x v="5"/>
    <n v="2628"/>
  </r>
  <r>
    <s v="70F"/>
    <x v="82"/>
    <x v="82"/>
    <x v="14"/>
    <x v="4"/>
    <d v="2022-03-18T00:00:00"/>
    <x v="6"/>
    <n v="2998"/>
  </r>
  <r>
    <s v="70F"/>
    <x v="82"/>
    <x v="82"/>
    <x v="14"/>
    <x v="4"/>
    <d v="2022-03-19T00:00:00"/>
    <x v="3"/>
    <n v="61"/>
  </r>
  <r>
    <s v="70F"/>
    <x v="82"/>
    <x v="82"/>
    <x v="14"/>
    <x v="4"/>
    <d v="2022-03-19T00:00:00"/>
    <x v="2"/>
    <n v="86"/>
  </r>
  <r>
    <s v="70F"/>
    <x v="82"/>
    <x v="82"/>
    <x v="14"/>
    <x v="4"/>
    <d v="2022-03-19T00:00:00"/>
    <x v="0"/>
    <n v="9"/>
  </r>
  <r>
    <s v="70F"/>
    <x v="82"/>
    <x v="82"/>
    <x v="14"/>
    <x v="4"/>
    <d v="2022-03-19T00:00:00"/>
    <x v="1"/>
    <n v="22"/>
  </r>
  <r>
    <s v="70F"/>
    <x v="82"/>
    <x v="82"/>
    <x v="14"/>
    <x v="4"/>
    <d v="2022-03-19T00:00:00"/>
    <x v="4"/>
    <n v="24"/>
  </r>
  <r>
    <s v="70F"/>
    <x v="82"/>
    <x v="82"/>
    <x v="14"/>
    <x v="4"/>
    <d v="2022-03-19T00:00:00"/>
    <x v="5"/>
    <n v="40"/>
  </r>
  <r>
    <s v="70F"/>
    <x v="82"/>
    <x v="82"/>
    <x v="14"/>
    <x v="4"/>
    <d v="2022-03-19T00:00:00"/>
    <x v="6"/>
    <n v="37"/>
  </r>
  <r>
    <s v="70F"/>
    <x v="82"/>
    <x v="82"/>
    <x v="14"/>
    <x v="4"/>
    <d v="2022-03-20T00:00:00"/>
    <x v="3"/>
    <n v="11"/>
  </r>
  <r>
    <s v="70F"/>
    <x v="82"/>
    <x v="82"/>
    <x v="14"/>
    <x v="4"/>
    <d v="2022-03-20T00:00:00"/>
    <x v="0"/>
    <n v="2"/>
  </r>
  <r>
    <s v="70F"/>
    <x v="82"/>
    <x v="82"/>
    <x v="14"/>
    <x v="4"/>
    <d v="2022-03-20T00:00:00"/>
    <x v="1"/>
    <n v="5"/>
  </r>
  <r>
    <s v="70F"/>
    <x v="82"/>
    <x v="82"/>
    <x v="14"/>
    <x v="4"/>
    <d v="2022-03-20T00:00:00"/>
    <x v="6"/>
    <n v="7"/>
  </r>
  <r>
    <s v="70F"/>
    <x v="82"/>
    <x v="82"/>
    <x v="14"/>
    <x v="4"/>
    <d v="2022-03-21T00:00:00"/>
    <x v="3"/>
    <n v="3915"/>
  </r>
  <r>
    <s v="70F"/>
    <x v="82"/>
    <x v="82"/>
    <x v="14"/>
    <x v="4"/>
    <d v="2022-03-21T00:00:00"/>
    <x v="2"/>
    <n v="4316"/>
  </r>
  <r>
    <s v="70F"/>
    <x v="82"/>
    <x v="82"/>
    <x v="14"/>
    <x v="4"/>
    <d v="2022-03-21T00:00:00"/>
    <x v="0"/>
    <n v="1232"/>
  </r>
  <r>
    <s v="70F"/>
    <x v="82"/>
    <x v="82"/>
    <x v="14"/>
    <x v="4"/>
    <d v="2022-03-21T00:00:00"/>
    <x v="1"/>
    <n v="1885"/>
  </r>
  <r>
    <s v="70F"/>
    <x v="82"/>
    <x v="82"/>
    <x v="14"/>
    <x v="4"/>
    <d v="2022-03-21T00:00:00"/>
    <x v="4"/>
    <n v="2076"/>
  </r>
  <r>
    <s v="70F"/>
    <x v="82"/>
    <x v="82"/>
    <x v="14"/>
    <x v="4"/>
    <d v="2022-03-21T00:00:00"/>
    <x v="5"/>
    <n v="3143"/>
  </r>
  <r>
    <s v="70F"/>
    <x v="82"/>
    <x v="82"/>
    <x v="14"/>
    <x v="4"/>
    <d v="2022-03-21T00:00:00"/>
    <x v="6"/>
    <n v="3600"/>
  </r>
  <r>
    <s v="70F"/>
    <x v="82"/>
    <x v="82"/>
    <x v="14"/>
    <x v="4"/>
    <d v="2022-03-22T00:00:00"/>
    <x v="3"/>
    <n v="3941"/>
  </r>
  <r>
    <s v="70F"/>
    <x v="82"/>
    <x v="82"/>
    <x v="14"/>
    <x v="4"/>
    <d v="2022-03-22T00:00:00"/>
    <x v="2"/>
    <n v="3833"/>
  </r>
  <r>
    <s v="70F"/>
    <x v="82"/>
    <x v="82"/>
    <x v="14"/>
    <x v="4"/>
    <d v="2022-03-22T00:00:00"/>
    <x v="0"/>
    <n v="1053"/>
  </r>
  <r>
    <s v="70F"/>
    <x v="82"/>
    <x v="82"/>
    <x v="14"/>
    <x v="4"/>
    <d v="2022-03-22T00:00:00"/>
    <x v="1"/>
    <n v="1730"/>
  </r>
  <r>
    <s v="70F"/>
    <x v="82"/>
    <x v="82"/>
    <x v="14"/>
    <x v="4"/>
    <d v="2022-03-22T00:00:00"/>
    <x v="4"/>
    <n v="1820"/>
  </r>
  <r>
    <s v="70F"/>
    <x v="82"/>
    <x v="82"/>
    <x v="14"/>
    <x v="4"/>
    <d v="2022-03-22T00:00:00"/>
    <x v="5"/>
    <n v="2865"/>
  </r>
  <r>
    <s v="70F"/>
    <x v="82"/>
    <x v="82"/>
    <x v="14"/>
    <x v="4"/>
    <d v="2022-03-22T00:00:00"/>
    <x v="6"/>
    <n v="3285"/>
  </r>
  <r>
    <s v="70F"/>
    <x v="82"/>
    <x v="82"/>
    <x v="14"/>
    <x v="4"/>
    <d v="2022-03-23T00:00:00"/>
    <x v="3"/>
    <n v="3417"/>
  </r>
  <r>
    <s v="70F"/>
    <x v="82"/>
    <x v="82"/>
    <x v="14"/>
    <x v="4"/>
    <d v="2022-03-23T00:00:00"/>
    <x v="2"/>
    <n v="3866"/>
  </r>
  <r>
    <s v="70F"/>
    <x v="82"/>
    <x v="82"/>
    <x v="14"/>
    <x v="4"/>
    <d v="2022-03-23T00:00:00"/>
    <x v="0"/>
    <n v="1138"/>
  </r>
  <r>
    <s v="70F"/>
    <x v="82"/>
    <x v="82"/>
    <x v="14"/>
    <x v="4"/>
    <d v="2022-03-23T00:00:00"/>
    <x v="1"/>
    <n v="1757"/>
  </r>
  <r>
    <s v="70F"/>
    <x v="82"/>
    <x v="82"/>
    <x v="14"/>
    <x v="4"/>
    <d v="2022-03-23T00:00:00"/>
    <x v="4"/>
    <n v="1801"/>
  </r>
  <r>
    <s v="70F"/>
    <x v="82"/>
    <x v="82"/>
    <x v="14"/>
    <x v="4"/>
    <d v="2022-03-23T00:00:00"/>
    <x v="5"/>
    <n v="2806"/>
  </r>
  <r>
    <s v="70F"/>
    <x v="82"/>
    <x v="82"/>
    <x v="14"/>
    <x v="4"/>
    <d v="2022-03-23T00:00:00"/>
    <x v="6"/>
    <n v="3240"/>
  </r>
  <r>
    <s v="70F"/>
    <x v="82"/>
    <x v="82"/>
    <x v="14"/>
    <x v="4"/>
    <d v="2022-03-24T00:00:00"/>
    <x v="3"/>
    <n v="3406"/>
  </r>
  <r>
    <s v="70F"/>
    <x v="82"/>
    <x v="82"/>
    <x v="14"/>
    <x v="4"/>
    <d v="2022-03-24T00:00:00"/>
    <x v="2"/>
    <n v="3671"/>
  </r>
  <r>
    <s v="70F"/>
    <x v="82"/>
    <x v="82"/>
    <x v="14"/>
    <x v="4"/>
    <d v="2022-03-24T00:00:00"/>
    <x v="0"/>
    <n v="1021"/>
  </r>
  <r>
    <s v="70F"/>
    <x v="82"/>
    <x v="82"/>
    <x v="14"/>
    <x v="4"/>
    <d v="2022-03-24T00:00:00"/>
    <x v="1"/>
    <n v="1662"/>
  </r>
  <r>
    <s v="70F"/>
    <x v="82"/>
    <x v="82"/>
    <x v="14"/>
    <x v="4"/>
    <d v="2022-03-24T00:00:00"/>
    <x v="4"/>
    <n v="1759"/>
  </r>
  <r>
    <s v="70F"/>
    <x v="82"/>
    <x v="82"/>
    <x v="14"/>
    <x v="4"/>
    <d v="2022-03-24T00:00:00"/>
    <x v="5"/>
    <n v="2714"/>
  </r>
  <r>
    <s v="70F"/>
    <x v="82"/>
    <x v="82"/>
    <x v="14"/>
    <x v="4"/>
    <d v="2022-03-24T00:00:00"/>
    <x v="6"/>
    <n v="3182"/>
  </r>
  <r>
    <s v="70F"/>
    <x v="82"/>
    <x v="82"/>
    <x v="14"/>
    <x v="4"/>
    <d v="2022-03-25T00:00:00"/>
    <x v="3"/>
    <n v="3340"/>
  </r>
  <r>
    <s v="70F"/>
    <x v="82"/>
    <x v="82"/>
    <x v="14"/>
    <x v="4"/>
    <d v="2022-03-25T00:00:00"/>
    <x v="2"/>
    <n v="3451"/>
  </r>
  <r>
    <s v="70F"/>
    <x v="82"/>
    <x v="82"/>
    <x v="14"/>
    <x v="4"/>
    <d v="2022-03-25T00:00:00"/>
    <x v="0"/>
    <n v="932"/>
  </r>
  <r>
    <s v="70F"/>
    <x v="82"/>
    <x v="82"/>
    <x v="14"/>
    <x v="4"/>
    <d v="2022-03-25T00:00:00"/>
    <x v="1"/>
    <n v="1613"/>
  </r>
  <r>
    <s v="70F"/>
    <x v="82"/>
    <x v="82"/>
    <x v="14"/>
    <x v="4"/>
    <d v="2022-03-25T00:00:00"/>
    <x v="4"/>
    <n v="1614"/>
  </r>
  <r>
    <s v="70F"/>
    <x v="82"/>
    <x v="82"/>
    <x v="14"/>
    <x v="4"/>
    <d v="2022-03-25T00:00:00"/>
    <x v="5"/>
    <n v="2594"/>
  </r>
  <r>
    <s v="70F"/>
    <x v="82"/>
    <x v="82"/>
    <x v="14"/>
    <x v="4"/>
    <d v="2022-03-25T00:00:00"/>
    <x v="6"/>
    <n v="2988"/>
  </r>
  <r>
    <s v="70F"/>
    <x v="82"/>
    <x v="82"/>
    <x v="14"/>
    <x v="4"/>
    <d v="2022-03-26T00:00:00"/>
    <x v="3"/>
    <n v="49"/>
  </r>
  <r>
    <s v="70F"/>
    <x v="82"/>
    <x v="82"/>
    <x v="14"/>
    <x v="4"/>
    <d v="2022-03-26T00:00:00"/>
    <x v="2"/>
    <n v="80"/>
  </r>
  <r>
    <s v="70F"/>
    <x v="82"/>
    <x v="82"/>
    <x v="14"/>
    <x v="4"/>
    <d v="2022-03-26T00:00:00"/>
    <x v="0"/>
    <n v="7"/>
  </r>
  <r>
    <s v="70F"/>
    <x v="82"/>
    <x v="82"/>
    <x v="14"/>
    <x v="4"/>
    <d v="2022-03-26T00:00:00"/>
    <x v="1"/>
    <n v="41"/>
  </r>
  <r>
    <s v="70F"/>
    <x v="82"/>
    <x v="82"/>
    <x v="14"/>
    <x v="4"/>
    <d v="2022-03-26T00:00:00"/>
    <x v="4"/>
    <n v="42"/>
  </r>
  <r>
    <s v="70F"/>
    <x v="82"/>
    <x v="82"/>
    <x v="14"/>
    <x v="4"/>
    <d v="2022-03-26T00:00:00"/>
    <x v="5"/>
    <n v="57"/>
  </r>
  <r>
    <s v="70F"/>
    <x v="82"/>
    <x v="82"/>
    <x v="14"/>
    <x v="4"/>
    <d v="2022-03-26T00:00:00"/>
    <x v="6"/>
    <n v="67"/>
  </r>
  <r>
    <s v="70F"/>
    <x v="82"/>
    <x v="82"/>
    <x v="14"/>
    <x v="4"/>
    <d v="2022-03-27T00:00:00"/>
    <x v="3"/>
    <n v="25"/>
  </r>
  <r>
    <s v="70F"/>
    <x v="82"/>
    <x v="82"/>
    <x v="14"/>
    <x v="4"/>
    <d v="2022-03-27T00:00:00"/>
    <x v="2"/>
    <n v="8"/>
  </r>
  <r>
    <s v="70F"/>
    <x v="82"/>
    <x v="82"/>
    <x v="14"/>
    <x v="4"/>
    <d v="2022-03-27T00:00:00"/>
    <x v="1"/>
    <n v="4"/>
  </r>
  <r>
    <s v="70F"/>
    <x v="82"/>
    <x v="82"/>
    <x v="14"/>
    <x v="4"/>
    <d v="2022-03-27T00:00:00"/>
    <x v="4"/>
    <n v="4"/>
  </r>
  <r>
    <s v="70F"/>
    <x v="82"/>
    <x v="82"/>
    <x v="14"/>
    <x v="4"/>
    <d v="2022-03-27T00:00:00"/>
    <x v="6"/>
    <n v="12"/>
  </r>
  <r>
    <s v="70F"/>
    <x v="82"/>
    <x v="82"/>
    <x v="14"/>
    <x v="4"/>
    <d v="2022-03-28T00:00:00"/>
    <x v="3"/>
    <n v="4022"/>
  </r>
  <r>
    <s v="70F"/>
    <x v="82"/>
    <x v="82"/>
    <x v="14"/>
    <x v="4"/>
    <d v="2022-03-28T00:00:00"/>
    <x v="2"/>
    <n v="4177"/>
  </r>
  <r>
    <s v="70F"/>
    <x v="82"/>
    <x v="82"/>
    <x v="14"/>
    <x v="4"/>
    <d v="2022-03-28T00:00:00"/>
    <x v="0"/>
    <n v="1118"/>
  </r>
  <r>
    <s v="70F"/>
    <x v="82"/>
    <x v="82"/>
    <x v="14"/>
    <x v="4"/>
    <d v="2022-03-28T00:00:00"/>
    <x v="1"/>
    <n v="1952"/>
  </r>
  <r>
    <s v="70F"/>
    <x v="82"/>
    <x v="82"/>
    <x v="14"/>
    <x v="4"/>
    <d v="2022-03-28T00:00:00"/>
    <x v="4"/>
    <n v="1894"/>
  </r>
  <r>
    <s v="70F"/>
    <x v="82"/>
    <x v="82"/>
    <x v="14"/>
    <x v="4"/>
    <d v="2022-03-28T00:00:00"/>
    <x v="5"/>
    <n v="3100"/>
  </r>
  <r>
    <s v="70F"/>
    <x v="82"/>
    <x v="82"/>
    <x v="14"/>
    <x v="4"/>
    <d v="2022-03-28T00:00:00"/>
    <x v="6"/>
    <n v="3630"/>
  </r>
  <r>
    <s v="70F"/>
    <x v="82"/>
    <x v="82"/>
    <x v="14"/>
    <x v="4"/>
    <d v="2022-03-29T00:00:00"/>
    <x v="3"/>
    <n v="4037"/>
  </r>
  <r>
    <s v="70F"/>
    <x v="82"/>
    <x v="82"/>
    <x v="14"/>
    <x v="4"/>
    <d v="2022-03-29T00:00:00"/>
    <x v="2"/>
    <n v="4004"/>
  </r>
  <r>
    <s v="70F"/>
    <x v="82"/>
    <x v="82"/>
    <x v="14"/>
    <x v="4"/>
    <d v="2022-03-29T00:00:00"/>
    <x v="0"/>
    <n v="1039"/>
  </r>
  <r>
    <s v="70F"/>
    <x v="82"/>
    <x v="82"/>
    <x v="14"/>
    <x v="4"/>
    <d v="2022-03-29T00:00:00"/>
    <x v="1"/>
    <n v="1762"/>
  </r>
  <r>
    <s v="70F"/>
    <x v="82"/>
    <x v="82"/>
    <x v="14"/>
    <x v="4"/>
    <d v="2022-03-29T00:00:00"/>
    <x v="4"/>
    <n v="1907"/>
  </r>
  <r>
    <s v="70F"/>
    <x v="82"/>
    <x v="82"/>
    <x v="14"/>
    <x v="4"/>
    <d v="2022-03-29T00:00:00"/>
    <x v="5"/>
    <n v="2854"/>
  </r>
  <r>
    <s v="70F"/>
    <x v="82"/>
    <x v="82"/>
    <x v="14"/>
    <x v="4"/>
    <d v="2022-03-29T00:00:00"/>
    <x v="6"/>
    <n v="3301"/>
  </r>
  <r>
    <s v="70F"/>
    <x v="82"/>
    <x v="82"/>
    <x v="14"/>
    <x v="4"/>
    <d v="2022-03-30T00:00:00"/>
    <x v="3"/>
    <n v="3695"/>
  </r>
  <r>
    <s v="70F"/>
    <x v="82"/>
    <x v="82"/>
    <x v="14"/>
    <x v="4"/>
    <d v="2022-03-30T00:00:00"/>
    <x v="2"/>
    <n v="3732"/>
  </r>
  <r>
    <s v="70F"/>
    <x v="82"/>
    <x v="82"/>
    <x v="14"/>
    <x v="4"/>
    <d v="2022-03-30T00:00:00"/>
    <x v="0"/>
    <n v="1054"/>
  </r>
  <r>
    <s v="70F"/>
    <x v="82"/>
    <x v="82"/>
    <x v="14"/>
    <x v="4"/>
    <d v="2022-03-30T00:00:00"/>
    <x v="1"/>
    <n v="1762"/>
  </r>
  <r>
    <s v="70F"/>
    <x v="82"/>
    <x v="82"/>
    <x v="14"/>
    <x v="4"/>
    <d v="2022-03-30T00:00:00"/>
    <x v="4"/>
    <n v="1788"/>
  </r>
  <r>
    <s v="70F"/>
    <x v="82"/>
    <x v="82"/>
    <x v="14"/>
    <x v="4"/>
    <d v="2022-03-30T00:00:00"/>
    <x v="5"/>
    <n v="2718"/>
  </r>
  <r>
    <s v="70F"/>
    <x v="82"/>
    <x v="82"/>
    <x v="14"/>
    <x v="4"/>
    <d v="2022-03-30T00:00:00"/>
    <x v="6"/>
    <n v="3267"/>
  </r>
  <r>
    <s v="70F"/>
    <x v="82"/>
    <x v="82"/>
    <x v="14"/>
    <x v="4"/>
    <d v="2022-03-31T00:00:00"/>
    <x v="3"/>
    <n v="3419"/>
  </r>
  <r>
    <s v="70F"/>
    <x v="82"/>
    <x v="82"/>
    <x v="14"/>
    <x v="4"/>
    <d v="2022-03-31T00:00:00"/>
    <x v="2"/>
    <n v="3738"/>
  </r>
  <r>
    <s v="70F"/>
    <x v="82"/>
    <x v="82"/>
    <x v="14"/>
    <x v="4"/>
    <d v="2022-03-31T00:00:00"/>
    <x v="0"/>
    <n v="1042"/>
  </r>
  <r>
    <s v="70F"/>
    <x v="82"/>
    <x v="82"/>
    <x v="14"/>
    <x v="4"/>
    <d v="2022-03-31T00:00:00"/>
    <x v="1"/>
    <n v="1600"/>
  </r>
  <r>
    <s v="70F"/>
    <x v="82"/>
    <x v="82"/>
    <x v="14"/>
    <x v="4"/>
    <d v="2022-03-31T00:00:00"/>
    <x v="4"/>
    <n v="1748"/>
  </r>
  <r>
    <s v="70F"/>
    <x v="82"/>
    <x v="82"/>
    <x v="14"/>
    <x v="4"/>
    <d v="2022-03-31T00:00:00"/>
    <x v="5"/>
    <n v="2674"/>
  </r>
  <r>
    <s v="70F"/>
    <x v="82"/>
    <x v="82"/>
    <x v="14"/>
    <x v="4"/>
    <d v="2022-03-31T00:00:00"/>
    <x v="6"/>
    <n v="3296"/>
  </r>
  <r>
    <s v="70F"/>
    <x v="82"/>
    <x v="82"/>
    <x v="14"/>
    <x v="4"/>
    <d v="2022-04-01T00:00:00"/>
    <x v="3"/>
    <n v="3590"/>
  </r>
  <r>
    <s v="70F"/>
    <x v="82"/>
    <x v="82"/>
    <x v="14"/>
    <x v="4"/>
    <d v="2022-04-01T00:00:00"/>
    <x v="2"/>
    <n v="3697"/>
  </r>
  <r>
    <s v="70F"/>
    <x v="82"/>
    <x v="82"/>
    <x v="14"/>
    <x v="4"/>
    <d v="2022-04-01T00:00:00"/>
    <x v="0"/>
    <n v="977"/>
  </r>
  <r>
    <s v="70F"/>
    <x v="82"/>
    <x v="82"/>
    <x v="14"/>
    <x v="4"/>
    <d v="2022-04-01T00:00:00"/>
    <x v="1"/>
    <n v="1663"/>
  </r>
  <r>
    <s v="70F"/>
    <x v="82"/>
    <x v="82"/>
    <x v="14"/>
    <x v="4"/>
    <d v="2022-04-01T00:00:00"/>
    <x v="4"/>
    <n v="1744"/>
  </r>
  <r>
    <s v="70F"/>
    <x v="82"/>
    <x v="82"/>
    <x v="14"/>
    <x v="4"/>
    <d v="2022-04-01T00:00:00"/>
    <x v="5"/>
    <n v="2709"/>
  </r>
  <r>
    <s v="70F"/>
    <x v="82"/>
    <x v="82"/>
    <x v="14"/>
    <x v="4"/>
    <d v="2022-04-01T00:00:00"/>
    <x v="6"/>
    <n v="3006"/>
  </r>
  <r>
    <s v="70F"/>
    <x v="82"/>
    <x v="82"/>
    <x v="14"/>
    <x v="4"/>
    <d v="2022-04-02T00:00:00"/>
    <x v="3"/>
    <n v="87"/>
  </r>
  <r>
    <s v="70F"/>
    <x v="82"/>
    <x v="82"/>
    <x v="14"/>
    <x v="4"/>
    <d v="2022-04-02T00:00:00"/>
    <x v="2"/>
    <n v="55"/>
  </r>
  <r>
    <s v="70F"/>
    <x v="82"/>
    <x v="82"/>
    <x v="14"/>
    <x v="4"/>
    <d v="2022-04-02T00:00:00"/>
    <x v="0"/>
    <n v="13"/>
  </r>
  <r>
    <s v="70F"/>
    <x v="82"/>
    <x v="82"/>
    <x v="14"/>
    <x v="4"/>
    <d v="2022-04-02T00:00:00"/>
    <x v="1"/>
    <n v="24"/>
  </r>
  <r>
    <s v="70F"/>
    <x v="82"/>
    <x v="82"/>
    <x v="14"/>
    <x v="4"/>
    <d v="2022-04-02T00:00:00"/>
    <x v="4"/>
    <n v="34"/>
  </r>
  <r>
    <s v="70F"/>
    <x v="82"/>
    <x v="82"/>
    <x v="14"/>
    <x v="4"/>
    <d v="2022-04-02T00:00:00"/>
    <x v="5"/>
    <n v="40"/>
  </r>
  <r>
    <s v="70F"/>
    <x v="82"/>
    <x v="82"/>
    <x v="14"/>
    <x v="4"/>
    <d v="2022-04-02T00:00:00"/>
    <x v="6"/>
    <n v="68"/>
  </r>
  <r>
    <s v="70F"/>
    <x v="82"/>
    <x v="82"/>
    <x v="14"/>
    <x v="4"/>
    <d v="2022-04-03T00:00:00"/>
    <x v="3"/>
    <n v="12"/>
  </r>
  <r>
    <s v="70F"/>
    <x v="82"/>
    <x v="82"/>
    <x v="14"/>
    <x v="4"/>
    <d v="2022-04-03T00:00:00"/>
    <x v="2"/>
    <n v="2"/>
  </r>
  <r>
    <s v="70F"/>
    <x v="82"/>
    <x v="82"/>
    <x v="14"/>
    <x v="4"/>
    <d v="2022-04-03T00:00:00"/>
    <x v="0"/>
    <n v="1"/>
  </r>
  <r>
    <s v="70F"/>
    <x v="82"/>
    <x v="82"/>
    <x v="14"/>
    <x v="4"/>
    <d v="2022-04-03T00:00:00"/>
    <x v="1"/>
    <n v="6"/>
  </r>
  <r>
    <s v="70F"/>
    <x v="82"/>
    <x v="82"/>
    <x v="14"/>
    <x v="4"/>
    <d v="2022-04-03T00:00:00"/>
    <x v="4"/>
    <n v="1"/>
  </r>
  <r>
    <s v="70F"/>
    <x v="82"/>
    <x v="82"/>
    <x v="14"/>
    <x v="4"/>
    <d v="2022-04-03T00:00:00"/>
    <x v="5"/>
    <n v="2"/>
  </r>
  <r>
    <s v="70F"/>
    <x v="82"/>
    <x v="82"/>
    <x v="14"/>
    <x v="4"/>
    <d v="2022-04-03T00:00:00"/>
    <x v="6"/>
    <n v="3"/>
  </r>
  <r>
    <s v="70F"/>
    <x v="82"/>
    <x v="82"/>
    <x v="14"/>
    <x v="4"/>
    <d v="2022-04-04T00:00:00"/>
    <x v="3"/>
    <n v="4159"/>
  </r>
  <r>
    <s v="70F"/>
    <x v="82"/>
    <x v="82"/>
    <x v="14"/>
    <x v="4"/>
    <d v="2022-04-04T00:00:00"/>
    <x v="2"/>
    <n v="4223"/>
  </r>
  <r>
    <s v="70F"/>
    <x v="82"/>
    <x v="82"/>
    <x v="14"/>
    <x v="4"/>
    <d v="2022-04-04T00:00:00"/>
    <x v="0"/>
    <n v="1172"/>
  </r>
  <r>
    <s v="70F"/>
    <x v="82"/>
    <x v="82"/>
    <x v="14"/>
    <x v="4"/>
    <d v="2022-04-04T00:00:00"/>
    <x v="1"/>
    <n v="1865"/>
  </r>
  <r>
    <s v="70F"/>
    <x v="82"/>
    <x v="82"/>
    <x v="14"/>
    <x v="4"/>
    <d v="2022-04-04T00:00:00"/>
    <x v="4"/>
    <n v="2046"/>
  </r>
  <r>
    <s v="70F"/>
    <x v="82"/>
    <x v="82"/>
    <x v="14"/>
    <x v="4"/>
    <d v="2022-04-04T00:00:00"/>
    <x v="5"/>
    <n v="3018"/>
  </r>
  <r>
    <s v="70F"/>
    <x v="82"/>
    <x v="82"/>
    <x v="14"/>
    <x v="4"/>
    <d v="2022-04-04T00:00:00"/>
    <x v="6"/>
    <n v="3542"/>
  </r>
  <r>
    <s v="70F"/>
    <x v="82"/>
    <x v="82"/>
    <x v="14"/>
    <x v="4"/>
    <d v="2022-04-05T00:00:00"/>
    <x v="3"/>
    <n v="3925"/>
  </r>
  <r>
    <s v="70F"/>
    <x v="82"/>
    <x v="82"/>
    <x v="14"/>
    <x v="4"/>
    <d v="2022-04-05T00:00:00"/>
    <x v="2"/>
    <n v="3867"/>
  </r>
  <r>
    <s v="70F"/>
    <x v="82"/>
    <x v="82"/>
    <x v="14"/>
    <x v="4"/>
    <d v="2022-04-05T00:00:00"/>
    <x v="0"/>
    <n v="1083"/>
  </r>
  <r>
    <s v="70F"/>
    <x v="82"/>
    <x v="82"/>
    <x v="14"/>
    <x v="4"/>
    <d v="2022-04-05T00:00:00"/>
    <x v="1"/>
    <n v="1757"/>
  </r>
  <r>
    <s v="70F"/>
    <x v="82"/>
    <x v="82"/>
    <x v="14"/>
    <x v="4"/>
    <d v="2022-04-05T00:00:00"/>
    <x v="4"/>
    <n v="1892"/>
  </r>
  <r>
    <s v="70F"/>
    <x v="82"/>
    <x v="82"/>
    <x v="14"/>
    <x v="4"/>
    <d v="2022-04-05T00:00:00"/>
    <x v="5"/>
    <n v="2898"/>
  </r>
  <r>
    <s v="70F"/>
    <x v="82"/>
    <x v="82"/>
    <x v="14"/>
    <x v="4"/>
    <d v="2022-04-05T00:00:00"/>
    <x v="6"/>
    <n v="3261"/>
  </r>
  <r>
    <s v="70F"/>
    <x v="82"/>
    <x v="82"/>
    <x v="14"/>
    <x v="4"/>
    <d v="2022-04-06T00:00:00"/>
    <x v="3"/>
    <n v="3490"/>
  </r>
  <r>
    <s v="70F"/>
    <x v="82"/>
    <x v="82"/>
    <x v="14"/>
    <x v="4"/>
    <d v="2022-04-06T00:00:00"/>
    <x v="2"/>
    <n v="3692"/>
  </r>
  <r>
    <s v="70F"/>
    <x v="82"/>
    <x v="82"/>
    <x v="14"/>
    <x v="4"/>
    <d v="2022-04-06T00:00:00"/>
    <x v="0"/>
    <n v="1033"/>
  </r>
  <r>
    <s v="70F"/>
    <x v="82"/>
    <x v="82"/>
    <x v="14"/>
    <x v="4"/>
    <d v="2022-04-06T00:00:00"/>
    <x v="1"/>
    <n v="1795"/>
  </r>
  <r>
    <s v="70F"/>
    <x v="82"/>
    <x v="82"/>
    <x v="14"/>
    <x v="4"/>
    <d v="2022-04-06T00:00:00"/>
    <x v="4"/>
    <n v="1852"/>
  </r>
  <r>
    <s v="70F"/>
    <x v="82"/>
    <x v="82"/>
    <x v="14"/>
    <x v="4"/>
    <d v="2022-04-06T00:00:00"/>
    <x v="5"/>
    <n v="2721"/>
  </r>
  <r>
    <s v="70F"/>
    <x v="82"/>
    <x v="82"/>
    <x v="14"/>
    <x v="4"/>
    <d v="2022-04-06T00:00:00"/>
    <x v="6"/>
    <n v="3118"/>
  </r>
  <r>
    <s v="70F"/>
    <x v="82"/>
    <x v="82"/>
    <x v="14"/>
    <x v="4"/>
    <d v="2022-04-07T00:00:00"/>
    <x v="3"/>
    <n v="3616"/>
  </r>
  <r>
    <s v="70F"/>
    <x v="82"/>
    <x v="82"/>
    <x v="14"/>
    <x v="4"/>
    <d v="2022-04-07T00:00:00"/>
    <x v="2"/>
    <n v="3627"/>
  </r>
  <r>
    <s v="70F"/>
    <x v="82"/>
    <x v="82"/>
    <x v="14"/>
    <x v="4"/>
    <d v="2022-04-07T00:00:00"/>
    <x v="0"/>
    <n v="1000"/>
  </r>
  <r>
    <s v="70F"/>
    <x v="82"/>
    <x v="82"/>
    <x v="14"/>
    <x v="4"/>
    <d v="2022-04-07T00:00:00"/>
    <x v="1"/>
    <n v="1615"/>
  </r>
  <r>
    <s v="70F"/>
    <x v="82"/>
    <x v="82"/>
    <x v="14"/>
    <x v="4"/>
    <d v="2022-04-07T00:00:00"/>
    <x v="4"/>
    <n v="1742"/>
  </r>
  <r>
    <s v="70F"/>
    <x v="82"/>
    <x v="82"/>
    <x v="14"/>
    <x v="4"/>
    <d v="2022-04-07T00:00:00"/>
    <x v="5"/>
    <n v="2755"/>
  </r>
  <r>
    <s v="70F"/>
    <x v="82"/>
    <x v="82"/>
    <x v="14"/>
    <x v="4"/>
    <d v="2022-04-07T00:00:00"/>
    <x v="6"/>
    <n v="3137"/>
  </r>
  <r>
    <s v="70F"/>
    <x v="82"/>
    <x v="82"/>
    <x v="14"/>
    <x v="4"/>
    <d v="2022-04-08T00:00:00"/>
    <x v="3"/>
    <n v="3532"/>
  </r>
  <r>
    <s v="70F"/>
    <x v="82"/>
    <x v="82"/>
    <x v="14"/>
    <x v="4"/>
    <d v="2022-04-08T00:00:00"/>
    <x v="2"/>
    <n v="3550"/>
  </r>
  <r>
    <s v="70F"/>
    <x v="82"/>
    <x v="82"/>
    <x v="14"/>
    <x v="4"/>
    <d v="2022-04-08T00:00:00"/>
    <x v="0"/>
    <n v="1007"/>
  </r>
  <r>
    <s v="70F"/>
    <x v="82"/>
    <x v="82"/>
    <x v="14"/>
    <x v="4"/>
    <d v="2022-04-08T00:00:00"/>
    <x v="1"/>
    <n v="1715"/>
  </r>
  <r>
    <s v="70F"/>
    <x v="82"/>
    <x v="82"/>
    <x v="14"/>
    <x v="4"/>
    <d v="2022-04-08T00:00:00"/>
    <x v="4"/>
    <n v="1702"/>
  </r>
  <r>
    <s v="70F"/>
    <x v="82"/>
    <x v="82"/>
    <x v="14"/>
    <x v="4"/>
    <d v="2022-04-08T00:00:00"/>
    <x v="5"/>
    <n v="2597"/>
  </r>
  <r>
    <s v="70F"/>
    <x v="82"/>
    <x v="82"/>
    <x v="14"/>
    <x v="4"/>
    <d v="2022-04-08T00:00:00"/>
    <x v="6"/>
    <n v="3098"/>
  </r>
  <r>
    <s v="70F"/>
    <x v="82"/>
    <x v="82"/>
    <x v="14"/>
    <x v="4"/>
    <d v="2022-04-09T00:00:00"/>
    <x v="3"/>
    <n v="79"/>
  </r>
  <r>
    <s v="70F"/>
    <x v="82"/>
    <x v="82"/>
    <x v="14"/>
    <x v="4"/>
    <d v="2022-04-09T00:00:00"/>
    <x v="2"/>
    <n v="46"/>
  </r>
  <r>
    <s v="70F"/>
    <x v="82"/>
    <x v="82"/>
    <x v="14"/>
    <x v="4"/>
    <d v="2022-04-09T00:00:00"/>
    <x v="0"/>
    <n v="11"/>
  </r>
  <r>
    <s v="70F"/>
    <x v="82"/>
    <x v="82"/>
    <x v="14"/>
    <x v="4"/>
    <d v="2022-04-09T00:00:00"/>
    <x v="1"/>
    <n v="26"/>
  </r>
  <r>
    <s v="70F"/>
    <x v="82"/>
    <x v="82"/>
    <x v="14"/>
    <x v="4"/>
    <d v="2022-04-09T00:00:00"/>
    <x v="4"/>
    <n v="24"/>
  </r>
  <r>
    <s v="70F"/>
    <x v="82"/>
    <x v="82"/>
    <x v="14"/>
    <x v="4"/>
    <d v="2022-04-09T00:00:00"/>
    <x v="5"/>
    <n v="42"/>
  </r>
  <r>
    <s v="70F"/>
    <x v="82"/>
    <x v="82"/>
    <x v="14"/>
    <x v="4"/>
    <d v="2022-04-09T00:00:00"/>
    <x v="6"/>
    <n v="44"/>
  </r>
  <r>
    <s v="70F"/>
    <x v="82"/>
    <x v="82"/>
    <x v="14"/>
    <x v="4"/>
    <d v="2022-04-10T00:00:00"/>
    <x v="3"/>
    <n v="28"/>
  </r>
  <r>
    <s v="70F"/>
    <x v="82"/>
    <x v="82"/>
    <x v="14"/>
    <x v="4"/>
    <d v="2022-04-10T00:00:00"/>
    <x v="2"/>
    <n v="2"/>
  </r>
  <r>
    <s v="70F"/>
    <x v="82"/>
    <x v="82"/>
    <x v="14"/>
    <x v="4"/>
    <d v="2022-04-10T00:00:00"/>
    <x v="1"/>
    <n v="2"/>
  </r>
  <r>
    <s v="70F"/>
    <x v="82"/>
    <x v="82"/>
    <x v="14"/>
    <x v="4"/>
    <d v="2022-04-10T00:00:00"/>
    <x v="4"/>
    <n v="1"/>
  </r>
  <r>
    <s v="70F"/>
    <x v="82"/>
    <x v="82"/>
    <x v="14"/>
    <x v="4"/>
    <d v="2022-04-11T00:00:00"/>
    <x v="3"/>
    <n v="3776"/>
  </r>
  <r>
    <s v="70F"/>
    <x v="82"/>
    <x v="82"/>
    <x v="14"/>
    <x v="4"/>
    <d v="2022-04-11T00:00:00"/>
    <x v="2"/>
    <n v="4060"/>
  </r>
  <r>
    <s v="70F"/>
    <x v="82"/>
    <x v="82"/>
    <x v="14"/>
    <x v="4"/>
    <d v="2022-04-11T00:00:00"/>
    <x v="0"/>
    <n v="1048"/>
  </r>
  <r>
    <s v="70F"/>
    <x v="82"/>
    <x v="82"/>
    <x v="14"/>
    <x v="4"/>
    <d v="2022-04-11T00:00:00"/>
    <x v="1"/>
    <n v="1756"/>
  </r>
  <r>
    <s v="70F"/>
    <x v="82"/>
    <x v="82"/>
    <x v="14"/>
    <x v="4"/>
    <d v="2022-04-11T00:00:00"/>
    <x v="4"/>
    <n v="1825"/>
  </r>
  <r>
    <s v="70F"/>
    <x v="82"/>
    <x v="82"/>
    <x v="14"/>
    <x v="4"/>
    <d v="2022-04-11T00:00:00"/>
    <x v="5"/>
    <n v="2846"/>
  </r>
  <r>
    <s v="70F"/>
    <x v="82"/>
    <x v="82"/>
    <x v="14"/>
    <x v="4"/>
    <d v="2022-04-11T00:00:00"/>
    <x v="6"/>
    <n v="3365"/>
  </r>
  <r>
    <s v="70F"/>
    <x v="82"/>
    <x v="82"/>
    <x v="14"/>
    <x v="4"/>
    <d v="2022-04-12T00:00:00"/>
    <x v="3"/>
    <n v="4003"/>
  </r>
  <r>
    <s v="70F"/>
    <x v="82"/>
    <x v="82"/>
    <x v="14"/>
    <x v="4"/>
    <d v="2022-04-12T00:00:00"/>
    <x v="2"/>
    <n v="3743"/>
  </r>
  <r>
    <s v="70F"/>
    <x v="82"/>
    <x v="82"/>
    <x v="14"/>
    <x v="4"/>
    <d v="2022-04-12T00:00:00"/>
    <x v="0"/>
    <n v="1037"/>
  </r>
  <r>
    <s v="70F"/>
    <x v="82"/>
    <x v="82"/>
    <x v="14"/>
    <x v="4"/>
    <d v="2022-04-12T00:00:00"/>
    <x v="1"/>
    <n v="1703"/>
  </r>
  <r>
    <s v="70F"/>
    <x v="82"/>
    <x v="82"/>
    <x v="14"/>
    <x v="4"/>
    <d v="2022-04-12T00:00:00"/>
    <x v="4"/>
    <n v="1849"/>
  </r>
  <r>
    <s v="70F"/>
    <x v="82"/>
    <x v="82"/>
    <x v="14"/>
    <x v="4"/>
    <d v="2022-04-12T00:00:00"/>
    <x v="5"/>
    <n v="2728"/>
  </r>
  <r>
    <s v="70F"/>
    <x v="82"/>
    <x v="82"/>
    <x v="14"/>
    <x v="4"/>
    <d v="2022-04-12T00:00:00"/>
    <x v="6"/>
    <n v="3349"/>
  </r>
  <r>
    <s v="70F"/>
    <x v="82"/>
    <x v="82"/>
    <x v="14"/>
    <x v="4"/>
    <d v="2022-04-13T00:00:00"/>
    <x v="3"/>
    <n v="3755"/>
  </r>
  <r>
    <s v="70F"/>
    <x v="82"/>
    <x v="82"/>
    <x v="14"/>
    <x v="4"/>
    <d v="2022-04-13T00:00:00"/>
    <x v="2"/>
    <n v="3697"/>
  </r>
  <r>
    <s v="70F"/>
    <x v="82"/>
    <x v="82"/>
    <x v="14"/>
    <x v="4"/>
    <d v="2022-04-13T00:00:00"/>
    <x v="0"/>
    <n v="959"/>
  </r>
  <r>
    <s v="70F"/>
    <x v="82"/>
    <x v="82"/>
    <x v="14"/>
    <x v="4"/>
    <d v="2022-04-13T00:00:00"/>
    <x v="1"/>
    <n v="1701"/>
  </r>
  <r>
    <s v="70F"/>
    <x v="82"/>
    <x v="82"/>
    <x v="14"/>
    <x v="4"/>
    <d v="2022-04-13T00:00:00"/>
    <x v="4"/>
    <n v="1821"/>
  </r>
  <r>
    <s v="70F"/>
    <x v="82"/>
    <x v="82"/>
    <x v="14"/>
    <x v="4"/>
    <d v="2022-04-13T00:00:00"/>
    <x v="5"/>
    <n v="2715"/>
  </r>
  <r>
    <s v="70F"/>
    <x v="82"/>
    <x v="82"/>
    <x v="14"/>
    <x v="4"/>
    <d v="2022-04-13T00:00:00"/>
    <x v="6"/>
    <n v="3191"/>
  </r>
  <r>
    <s v="70F"/>
    <x v="82"/>
    <x v="82"/>
    <x v="14"/>
    <x v="4"/>
    <d v="2022-04-14T00:00:00"/>
    <x v="3"/>
    <n v="3416"/>
  </r>
  <r>
    <s v="70F"/>
    <x v="82"/>
    <x v="82"/>
    <x v="14"/>
    <x v="4"/>
    <d v="2022-04-14T00:00:00"/>
    <x v="2"/>
    <n v="3551"/>
  </r>
  <r>
    <s v="70F"/>
    <x v="82"/>
    <x v="82"/>
    <x v="14"/>
    <x v="4"/>
    <d v="2022-04-14T00:00:00"/>
    <x v="0"/>
    <n v="1046"/>
  </r>
  <r>
    <s v="70F"/>
    <x v="82"/>
    <x v="82"/>
    <x v="14"/>
    <x v="4"/>
    <d v="2022-04-14T00:00:00"/>
    <x v="1"/>
    <n v="1558"/>
  </r>
  <r>
    <s v="70F"/>
    <x v="82"/>
    <x v="82"/>
    <x v="14"/>
    <x v="4"/>
    <d v="2022-04-14T00:00:00"/>
    <x v="4"/>
    <n v="1621"/>
  </r>
  <r>
    <s v="70F"/>
    <x v="82"/>
    <x v="82"/>
    <x v="14"/>
    <x v="4"/>
    <d v="2022-04-14T00:00:00"/>
    <x v="5"/>
    <n v="2544"/>
  </r>
  <r>
    <s v="70F"/>
    <x v="82"/>
    <x v="82"/>
    <x v="14"/>
    <x v="4"/>
    <d v="2022-04-14T00:00:00"/>
    <x v="6"/>
    <n v="3183"/>
  </r>
  <r>
    <s v="70F"/>
    <x v="82"/>
    <x v="82"/>
    <x v="14"/>
    <x v="4"/>
    <d v="2022-04-15T00:00:00"/>
    <x v="3"/>
    <n v="10"/>
  </r>
  <r>
    <s v="70F"/>
    <x v="82"/>
    <x v="82"/>
    <x v="14"/>
    <x v="4"/>
    <d v="2022-04-15T00:00:00"/>
    <x v="2"/>
    <n v="1"/>
  </r>
  <r>
    <s v="70F"/>
    <x v="82"/>
    <x v="82"/>
    <x v="14"/>
    <x v="4"/>
    <d v="2022-04-15T00:00:00"/>
    <x v="1"/>
    <n v="1"/>
  </r>
  <r>
    <s v="70F"/>
    <x v="82"/>
    <x v="82"/>
    <x v="14"/>
    <x v="4"/>
    <d v="2022-04-15T00:00:00"/>
    <x v="4"/>
    <n v="2"/>
  </r>
  <r>
    <s v="70F"/>
    <x v="82"/>
    <x v="82"/>
    <x v="14"/>
    <x v="4"/>
    <d v="2022-04-15T00:00:00"/>
    <x v="6"/>
    <n v="8"/>
  </r>
  <r>
    <s v="70F"/>
    <x v="82"/>
    <x v="82"/>
    <x v="14"/>
    <x v="4"/>
    <d v="2022-04-16T00:00:00"/>
    <x v="3"/>
    <n v="30"/>
  </r>
  <r>
    <s v="70F"/>
    <x v="82"/>
    <x v="82"/>
    <x v="14"/>
    <x v="4"/>
    <d v="2022-04-16T00:00:00"/>
    <x v="2"/>
    <n v="28"/>
  </r>
  <r>
    <s v="70F"/>
    <x v="82"/>
    <x v="82"/>
    <x v="14"/>
    <x v="4"/>
    <d v="2022-04-16T00:00:00"/>
    <x v="0"/>
    <n v="10"/>
  </r>
  <r>
    <s v="70F"/>
    <x v="82"/>
    <x v="82"/>
    <x v="14"/>
    <x v="4"/>
    <d v="2022-04-16T00:00:00"/>
    <x v="1"/>
    <n v="25"/>
  </r>
  <r>
    <s v="70F"/>
    <x v="82"/>
    <x v="82"/>
    <x v="14"/>
    <x v="4"/>
    <d v="2022-04-16T00:00:00"/>
    <x v="4"/>
    <n v="24"/>
  </r>
  <r>
    <s v="70F"/>
    <x v="82"/>
    <x v="82"/>
    <x v="14"/>
    <x v="4"/>
    <d v="2022-04-16T00:00:00"/>
    <x v="5"/>
    <n v="27"/>
  </r>
  <r>
    <s v="70F"/>
    <x v="82"/>
    <x v="82"/>
    <x v="14"/>
    <x v="4"/>
    <d v="2022-04-16T00:00:00"/>
    <x v="6"/>
    <n v="54"/>
  </r>
  <r>
    <s v="70F"/>
    <x v="82"/>
    <x v="82"/>
    <x v="14"/>
    <x v="4"/>
    <d v="2022-04-17T00:00:00"/>
    <x v="3"/>
    <n v="27"/>
  </r>
  <r>
    <s v="70F"/>
    <x v="82"/>
    <x v="82"/>
    <x v="14"/>
    <x v="4"/>
    <d v="2022-04-17T00:00:00"/>
    <x v="2"/>
    <n v="1"/>
  </r>
  <r>
    <s v="70F"/>
    <x v="82"/>
    <x v="82"/>
    <x v="14"/>
    <x v="4"/>
    <d v="2022-04-17T00:00:00"/>
    <x v="4"/>
    <n v="2"/>
  </r>
  <r>
    <s v="70F"/>
    <x v="82"/>
    <x v="82"/>
    <x v="14"/>
    <x v="4"/>
    <d v="2022-04-17T00:00:00"/>
    <x v="5"/>
    <n v="2"/>
  </r>
  <r>
    <s v="70F"/>
    <x v="82"/>
    <x v="82"/>
    <x v="14"/>
    <x v="4"/>
    <d v="2022-04-17T00:00:00"/>
    <x v="6"/>
    <n v="3"/>
  </r>
  <r>
    <s v="70F"/>
    <x v="82"/>
    <x v="82"/>
    <x v="14"/>
    <x v="4"/>
    <d v="2022-04-18T00:00:00"/>
    <x v="3"/>
    <n v="27"/>
  </r>
  <r>
    <s v="70F"/>
    <x v="82"/>
    <x v="82"/>
    <x v="14"/>
    <x v="4"/>
    <d v="2022-04-18T00:00:00"/>
    <x v="2"/>
    <n v="1"/>
  </r>
  <r>
    <s v="70F"/>
    <x v="82"/>
    <x v="82"/>
    <x v="14"/>
    <x v="4"/>
    <d v="2022-04-18T00:00:00"/>
    <x v="6"/>
    <n v="9"/>
  </r>
  <r>
    <s v="70F"/>
    <x v="82"/>
    <x v="82"/>
    <x v="14"/>
    <x v="4"/>
    <d v="2022-04-19T00:00:00"/>
    <x v="3"/>
    <n v="4106"/>
  </r>
  <r>
    <s v="70F"/>
    <x v="82"/>
    <x v="82"/>
    <x v="14"/>
    <x v="4"/>
    <d v="2022-04-19T00:00:00"/>
    <x v="2"/>
    <n v="4006"/>
  </r>
  <r>
    <s v="70F"/>
    <x v="82"/>
    <x v="82"/>
    <x v="14"/>
    <x v="4"/>
    <d v="2022-04-19T00:00:00"/>
    <x v="0"/>
    <n v="1013"/>
  </r>
  <r>
    <s v="70F"/>
    <x v="82"/>
    <x v="82"/>
    <x v="14"/>
    <x v="4"/>
    <d v="2022-04-19T00:00:00"/>
    <x v="1"/>
    <n v="1689"/>
  </r>
  <r>
    <s v="70F"/>
    <x v="82"/>
    <x v="82"/>
    <x v="14"/>
    <x v="4"/>
    <d v="2022-04-19T00:00:00"/>
    <x v="4"/>
    <n v="1784"/>
  </r>
  <r>
    <s v="70F"/>
    <x v="82"/>
    <x v="82"/>
    <x v="14"/>
    <x v="4"/>
    <d v="2022-04-19T00:00:00"/>
    <x v="5"/>
    <n v="2752"/>
  </r>
  <r>
    <s v="70F"/>
    <x v="82"/>
    <x v="82"/>
    <x v="14"/>
    <x v="4"/>
    <d v="2022-04-19T00:00:00"/>
    <x v="6"/>
    <n v="3438"/>
  </r>
  <r>
    <s v="70F"/>
    <x v="82"/>
    <x v="82"/>
    <x v="14"/>
    <x v="4"/>
    <d v="2022-04-20T00:00:00"/>
    <x v="3"/>
    <n v="3965"/>
  </r>
  <r>
    <s v="70F"/>
    <x v="82"/>
    <x v="82"/>
    <x v="14"/>
    <x v="4"/>
    <d v="2022-04-20T00:00:00"/>
    <x v="2"/>
    <n v="3642"/>
  </r>
  <r>
    <s v="70F"/>
    <x v="82"/>
    <x v="82"/>
    <x v="14"/>
    <x v="4"/>
    <d v="2022-04-20T00:00:00"/>
    <x v="0"/>
    <n v="960"/>
  </r>
  <r>
    <s v="70F"/>
    <x v="82"/>
    <x v="82"/>
    <x v="14"/>
    <x v="4"/>
    <d v="2022-04-20T00:00:00"/>
    <x v="1"/>
    <n v="1597"/>
  </r>
  <r>
    <s v="70F"/>
    <x v="82"/>
    <x v="82"/>
    <x v="14"/>
    <x v="4"/>
    <d v="2022-04-20T00:00:00"/>
    <x v="4"/>
    <n v="1697"/>
  </r>
  <r>
    <s v="70F"/>
    <x v="82"/>
    <x v="82"/>
    <x v="14"/>
    <x v="4"/>
    <d v="2022-04-20T00:00:00"/>
    <x v="5"/>
    <n v="2644"/>
  </r>
  <r>
    <s v="70F"/>
    <x v="82"/>
    <x v="82"/>
    <x v="14"/>
    <x v="4"/>
    <d v="2022-04-20T00:00:00"/>
    <x v="6"/>
    <n v="3338"/>
  </r>
  <r>
    <s v="70F"/>
    <x v="82"/>
    <x v="82"/>
    <x v="14"/>
    <x v="4"/>
    <d v="2022-04-21T00:00:00"/>
    <x v="3"/>
    <n v="3401"/>
  </r>
  <r>
    <s v="70F"/>
    <x v="82"/>
    <x v="82"/>
    <x v="14"/>
    <x v="4"/>
    <d v="2022-04-21T00:00:00"/>
    <x v="2"/>
    <n v="3714"/>
  </r>
  <r>
    <s v="70F"/>
    <x v="82"/>
    <x v="82"/>
    <x v="14"/>
    <x v="4"/>
    <d v="2022-04-21T00:00:00"/>
    <x v="0"/>
    <n v="971"/>
  </r>
  <r>
    <s v="70F"/>
    <x v="82"/>
    <x v="82"/>
    <x v="14"/>
    <x v="4"/>
    <d v="2022-04-21T00:00:00"/>
    <x v="1"/>
    <n v="1565"/>
  </r>
  <r>
    <s v="70F"/>
    <x v="82"/>
    <x v="82"/>
    <x v="14"/>
    <x v="4"/>
    <d v="2022-04-21T00:00:00"/>
    <x v="4"/>
    <n v="1751"/>
  </r>
  <r>
    <s v="70F"/>
    <x v="82"/>
    <x v="82"/>
    <x v="14"/>
    <x v="4"/>
    <d v="2022-04-21T00:00:00"/>
    <x v="5"/>
    <n v="2716"/>
  </r>
  <r>
    <s v="70F"/>
    <x v="82"/>
    <x v="82"/>
    <x v="14"/>
    <x v="4"/>
    <d v="2022-04-21T00:00:00"/>
    <x v="6"/>
    <n v="3389"/>
  </r>
  <r>
    <s v="70F"/>
    <x v="82"/>
    <x v="82"/>
    <x v="14"/>
    <x v="4"/>
    <d v="2022-04-22T00:00:00"/>
    <x v="3"/>
    <n v="3276"/>
  </r>
  <r>
    <s v="70F"/>
    <x v="82"/>
    <x v="82"/>
    <x v="14"/>
    <x v="4"/>
    <d v="2022-04-22T00:00:00"/>
    <x v="2"/>
    <n v="3461"/>
  </r>
  <r>
    <s v="70F"/>
    <x v="82"/>
    <x v="82"/>
    <x v="14"/>
    <x v="4"/>
    <d v="2022-04-22T00:00:00"/>
    <x v="0"/>
    <n v="918"/>
  </r>
  <r>
    <s v="70F"/>
    <x v="82"/>
    <x v="82"/>
    <x v="14"/>
    <x v="4"/>
    <d v="2022-04-22T00:00:00"/>
    <x v="1"/>
    <n v="1558"/>
  </r>
  <r>
    <s v="70F"/>
    <x v="82"/>
    <x v="82"/>
    <x v="14"/>
    <x v="4"/>
    <d v="2022-04-22T00:00:00"/>
    <x v="4"/>
    <n v="1614"/>
  </r>
  <r>
    <s v="70F"/>
    <x v="82"/>
    <x v="82"/>
    <x v="14"/>
    <x v="4"/>
    <d v="2022-04-22T00:00:00"/>
    <x v="5"/>
    <n v="2531"/>
  </r>
  <r>
    <s v="70F"/>
    <x v="82"/>
    <x v="82"/>
    <x v="14"/>
    <x v="4"/>
    <d v="2022-04-22T00:00:00"/>
    <x v="6"/>
    <n v="2855"/>
  </r>
  <r>
    <s v="70F"/>
    <x v="82"/>
    <x v="82"/>
    <x v="14"/>
    <x v="4"/>
    <d v="2022-04-23T00:00:00"/>
    <x v="3"/>
    <n v="110"/>
  </r>
  <r>
    <s v="70F"/>
    <x v="82"/>
    <x v="82"/>
    <x v="14"/>
    <x v="4"/>
    <d v="2022-04-23T00:00:00"/>
    <x v="2"/>
    <n v="62"/>
  </r>
  <r>
    <s v="70F"/>
    <x v="82"/>
    <x v="82"/>
    <x v="14"/>
    <x v="4"/>
    <d v="2022-04-23T00:00:00"/>
    <x v="0"/>
    <n v="8"/>
  </r>
  <r>
    <s v="70F"/>
    <x v="82"/>
    <x v="82"/>
    <x v="14"/>
    <x v="4"/>
    <d v="2022-04-23T00:00:00"/>
    <x v="1"/>
    <n v="30"/>
  </r>
  <r>
    <s v="70F"/>
    <x v="82"/>
    <x v="82"/>
    <x v="14"/>
    <x v="4"/>
    <d v="2022-04-23T00:00:00"/>
    <x v="4"/>
    <n v="42"/>
  </r>
  <r>
    <s v="70F"/>
    <x v="82"/>
    <x v="82"/>
    <x v="14"/>
    <x v="4"/>
    <d v="2022-04-23T00:00:00"/>
    <x v="5"/>
    <n v="41"/>
  </r>
  <r>
    <s v="70F"/>
    <x v="82"/>
    <x v="82"/>
    <x v="14"/>
    <x v="4"/>
    <d v="2022-04-23T00:00:00"/>
    <x v="6"/>
    <n v="55"/>
  </r>
  <r>
    <s v="70F"/>
    <x v="82"/>
    <x v="82"/>
    <x v="14"/>
    <x v="4"/>
    <d v="2022-04-24T00:00:00"/>
    <x v="3"/>
    <n v="20"/>
  </r>
  <r>
    <s v="70F"/>
    <x v="82"/>
    <x v="82"/>
    <x v="14"/>
    <x v="4"/>
    <d v="2022-04-24T00:00:00"/>
    <x v="2"/>
    <n v="2"/>
  </r>
  <r>
    <s v="70F"/>
    <x v="82"/>
    <x v="82"/>
    <x v="14"/>
    <x v="4"/>
    <d v="2022-04-24T00:00:00"/>
    <x v="5"/>
    <n v="1"/>
  </r>
  <r>
    <s v="70F"/>
    <x v="82"/>
    <x v="82"/>
    <x v="14"/>
    <x v="4"/>
    <d v="2022-04-24T00:00:00"/>
    <x v="6"/>
    <n v="7"/>
  </r>
  <r>
    <s v="70F"/>
    <x v="82"/>
    <x v="82"/>
    <x v="14"/>
    <x v="4"/>
    <d v="2022-04-25T00:00:00"/>
    <x v="3"/>
    <n v="4153"/>
  </r>
  <r>
    <s v="70F"/>
    <x v="82"/>
    <x v="82"/>
    <x v="14"/>
    <x v="4"/>
    <d v="2022-04-25T00:00:00"/>
    <x v="2"/>
    <n v="4141"/>
  </r>
  <r>
    <s v="70F"/>
    <x v="82"/>
    <x v="82"/>
    <x v="14"/>
    <x v="4"/>
    <d v="2022-04-25T00:00:00"/>
    <x v="0"/>
    <n v="1173"/>
  </r>
  <r>
    <s v="70F"/>
    <x v="82"/>
    <x v="82"/>
    <x v="14"/>
    <x v="4"/>
    <d v="2022-04-25T00:00:00"/>
    <x v="1"/>
    <n v="1879"/>
  </r>
  <r>
    <s v="70F"/>
    <x v="82"/>
    <x v="82"/>
    <x v="14"/>
    <x v="4"/>
    <d v="2022-04-25T00:00:00"/>
    <x v="4"/>
    <n v="2113"/>
  </r>
  <r>
    <s v="70F"/>
    <x v="82"/>
    <x v="82"/>
    <x v="14"/>
    <x v="4"/>
    <d v="2022-04-25T00:00:00"/>
    <x v="5"/>
    <n v="3076"/>
  </r>
  <r>
    <s v="70F"/>
    <x v="82"/>
    <x v="82"/>
    <x v="14"/>
    <x v="4"/>
    <d v="2022-04-25T00:00:00"/>
    <x v="6"/>
    <n v="3417"/>
  </r>
  <r>
    <s v="70F"/>
    <x v="82"/>
    <x v="82"/>
    <x v="14"/>
    <x v="4"/>
    <d v="2022-04-26T00:00:00"/>
    <x v="3"/>
    <n v="4110"/>
  </r>
  <r>
    <s v="70F"/>
    <x v="82"/>
    <x v="82"/>
    <x v="14"/>
    <x v="4"/>
    <d v="2022-04-26T00:00:00"/>
    <x v="2"/>
    <n v="3958"/>
  </r>
  <r>
    <s v="70F"/>
    <x v="82"/>
    <x v="82"/>
    <x v="14"/>
    <x v="4"/>
    <d v="2022-04-26T00:00:00"/>
    <x v="0"/>
    <n v="1151"/>
  </r>
  <r>
    <s v="70F"/>
    <x v="82"/>
    <x v="82"/>
    <x v="14"/>
    <x v="4"/>
    <d v="2022-04-26T00:00:00"/>
    <x v="1"/>
    <n v="1821"/>
  </r>
  <r>
    <s v="70F"/>
    <x v="82"/>
    <x v="82"/>
    <x v="14"/>
    <x v="4"/>
    <d v="2022-04-26T00:00:00"/>
    <x v="4"/>
    <n v="1952"/>
  </r>
  <r>
    <s v="70F"/>
    <x v="82"/>
    <x v="82"/>
    <x v="14"/>
    <x v="4"/>
    <d v="2022-04-26T00:00:00"/>
    <x v="5"/>
    <n v="3007"/>
  </r>
  <r>
    <s v="70F"/>
    <x v="82"/>
    <x v="82"/>
    <x v="14"/>
    <x v="4"/>
    <d v="2022-04-26T00:00:00"/>
    <x v="6"/>
    <n v="3567"/>
  </r>
  <r>
    <s v="70F"/>
    <x v="82"/>
    <x v="82"/>
    <x v="14"/>
    <x v="4"/>
    <d v="2022-04-27T00:00:00"/>
    <x v="3"/>
    <n v="3824"/>
  </r>
  <r>
    <s v="70F"/>
    <x v="82"/>
    <x v="82"/>
    <x v="14"/>
    <x v="4"/>
    <d v="2022-04-27T00:00:00"/>
    <x v="2"/>
    <n v="3699"/>
  </r>
  <r>
    <s v="70F"/>
    <x v="82"/>
    <x v="82"/>
    <x v="14"/>
    <x v="4"/>
    <d v="2022-04-27T00:00:00"/>
    <x v="0"/>
    <n v="1116"/>
  </r>
  <r>
    <s v="70F"/>
    <x v="82"/>
    <x v="82"/>
    <x v="14"/>
    <x v="4"/>
    <d v="2022-04-27T00:00:00"/>
    <x v="1"/>
    <n v="1753"/>
  </r>
  <r>
    <s v="70F"/>
    <x v="82"/>
    <x v="82"/>
    <x v="14"/>
    <x v="4"/>
    <d v="2022-04-27T00:00:00"/>
    <x v="4"/>
    <n v="1935"/>
  </r>
  <r>
    <s v="70F"/>
    <x v="82"/>
    <x v="82"/>
    <x v="14"/>
    <x v="4"/>
    <d v="2022-04-27T00:00:00"/>
    <x v="5"/>
    <n v="2852"/>
  </r>
  <r>
    <s v="70F"/>
    <x v="82"/>
    <x v="82"/>
    <x v="14"/>
    <x v="4"/>
    <d v="2022-04-27T00:00:00"/>
    <x v="6"/>
    <n v="3202"/>
  </r>
  <r>
    <s v="70F"/>
    <x v="82"/>
    <x v="82"/>
    <x v="14"/>
    <x v="4"/>
    <d v="2022-04-28T00:00:00"/>
    <x v="3"/>
    <n v="2931"/>
  </r>
  <r>
    <s v="70F"/>
    <x v="82"/>
    <x v="82"/>
    <x v="14"/>
    <x v="4"/>
    <d v="2022-04-28T00:00:00"/>
    <x v="2"/>
    <n v="2982"/>
  </r>
  <r>
    <s v="70F"/>
    <x v="82"/>
    <x v="82"/>
    <x v="14"/>
    <x v="4"/>
    <d v="2022-04-28T00:00:00"/>
    <x v="0"/>
    <n v="819"/>
  </r>
  <r>
    <s v="70F"/>
    <x v="82"/>
    <x v="82"/>
    <x v="14"/>
    <x v="4"/>
    <d v="2022-04-28T00:00:00"/>
    <x v="1"/>
    <n v="1382"/>
  </r>
  <r>
    <s v="70F"/>
    <x v="82"/>
    <x v="82"/>
    <x v="14"/>
    <x v="4"/>
    <d v="2022-04-28T00:00:00"/>
    <x v="4"/>
    <n v="1383"/>
  </r>
  <r>
    <s v="70F"/>
    <x v="82"/>
    <x v="82"/>
    <x v="14"/>
    <x v="4"/>
    <d v="2022-04-28T00:00:00"/>
    <x v="5"/>
    <n v="2236"/>
  </r>
  <r>
    <s v="70F"/>
    <x v="82"/>
    <x v="82"/>
    <x v="14"/>
    <x v="4"/>
    <d v="2022-04-28T00:00:00"/>
    <x v="6"/>
    <n v="2665"/>
  </r>
  <r>
    <s v="70F"/>
    <x v="82"/>
    <x v="82"/>
    <x v="14"/>
    <x v="4"/>
    <d v="2022-04-29T00:00:00"/>
    <x v="3"/>
    <n v="3529"/>
  </r>
  <r>
    <s v="70F"/>
    <x v="82"/>
    <x v="82"/>
    <x v="14"/>
    <x v="4"/>
    <d v="2022-04-29T00:00:00"/>
    <x v="2"/>
    <n v="3527"/>
  </r>
  <r>
    <s v="70F"/>
    <x v="82"/>
    <x v="82"/>
    <x v="14"/>
    <x v="4"/>
    <d v="2022-04-29T00:00:00"/>
    <x v="0"/>
    <n v="1079"/>
  </r>
  <r>
    <s v="70F"/>
    <x v="82"/>
    <x v="82"/>
    <x v="14"/>
    <x v="4"/>
    <d v="2022-04-29T00:00:00"/>
    <x v="1"/>
    <n v="1711"/>
  </r>
  <r>
    <s v="70F"/>
    <x v="82"/>
    <x v="82"/>
    <x v="14"/>
    <x v="4"/>
    <d v="2022-04-29T00:00:00"/>
    <x v="4"/>
    <n v="1713"/>
  </r>
  <r>
    <s v="70F"/>
    <x v="82"/>
    <x v="82"/>
    <x v="14"/>
    <x v="4"/>
    <d v="2022-04-29T00:00:00"/>
    <x v="5"/>
    <n v="2715"/>
  </r>
  <r>
    <s v="70F"/>
    <x v="82"/>
    <x v="82"/>
    <x v="14"/>
    <x v="4"/>
    <d v="2022-04-29T00:00:00"/>
    <x v="6"/>
    <n v="3235"/>
  </r>
  <r>
    <s v="70F"/>
    <x v="82"/>
    <x v="82"/>
    <x v="14"/>
    <x v="4"/>
    <d v="2022-04-30T00:00:00"/>
    <x v="3"/>
    <n v="71"/>
  </r>
  <r>
    <s v="70F"/>
    <x v="82"/>
    <x v="82"/>
    <x v="14"/>
    <x v="4"/>
    <d v="2022-04-30T00:00:00"/>
    <x v="2"/>
    <n v="50"/>
  </r>
  <r>
    <s v="70F"/>
    <x v="82"/>
    <x v="82"/>
    <x v="14"/>
    <x v="4"/>
    <d v="2022-04-30T00:00:00"/>
    <x v="0"/>
    <n v="5"/>
  </r>
  <r>
    <s v="70F"/>
    <x v="82"/>
    <x v="82"/>
    <x v="14"/>
    <x v="4"/>
    <d v="2022-04-30T00:00:00"/>
    <x v="1"/>
    <n v="20"/>
  </r>
  <r>
    <s v="70F"/>
    <x v="82"/>
    <x v="82"/>
    <x v="14"/>
    <x v="4"/>
    <d v="2022-04-30T00:00:00"/>
    <x v="4"/>
    <n v="28"/>
  </r>
  <r>
    <s v="70F"/>
    <x v="82"/>
    <x v="82"/>
    <x v="14"/>
    <x v="4"/>
    <d v="2022-04-30T00:00:00"/>
    <x v="5"/>
    <n v="36"/>
  </r>
  <r>
    <s v="70F"/>
    <x v="82"/>
    <x v="82"/>
    <x v="14"/>
    <x v="4"/>
    <d v="2022-04-30T00:00:00"/>
    <x v="6"/>
    <n v="98"/>
  </r>
  <r>
    <s v="70F"/>
    <x v="82"/>
    <x v="82"/>
    <x v="14"/>
    <x v="4"/>
    <d v="2022-05-01T00:00:00"/>
    <x v="3"/>
    <n v="8"/>
  </r>
  <r>
    <s v="70F"/>
    <x v="82"/>
    <x v="82"/>
    <x v="14"/>
    <x v="4"/>
    <d v="2022-05-01T00:00:00"/>
    <x v="2"/>
    <n v="2"/>
  </r>
  <r>
    <s v="70F"/>
    <x v="82"/>
    <x v="82"/>
    <x v="14"/>
    <x v="4"/>
    <d v="2022-05-01T00:00:00"/>
    <x v="0"/>
    <n v="1"/>
  </r>
  <r>
    <s v="70F"/>
    <x v="82"/>
    <x v="82"/>
    <x v="14"/>
    <x v="4"/>
    <d v="2022-05-01T00:00:00"/>
    <x v="1"/>
    <n v="2"/>
  </r>
  <r>
    <s v="70F"/>
    <x v="82"/>
    <x v="82"/>
    <x v="14"/>
    <x v="4"/>
    <d v="2022-05-01T00:00:00"/>
    <x v="4"/>
    <n v="2"/>
  </r>
  <r>
    <s v="70F"/>
    <x v="82"/>
    <x v="82"/>
    <x v="14"/>
    <x v="4"/>
    <d v="2022-05-01T00:00:00"/>
    <x v="6"/>
    <n v="9"/>
  </r>
  <r>
    <s v="70F"/>
    <x v="82"/>
    <x v="82"/>
    <x v="14"/>
    <x v="4"/>
    <d v="2022-05-02T00:00:00"/>
    <x v="3"/>
    <n v="10"/>
  </r>
  <r>
    <s v="70F"/>
    <x v="82"/>
    <x v="82"/>
    <x v="14"/>
    <x v="4"/>
    <d v="2022-05-02T00:00:00"/>
    <x v="2"/>
    <n v="1"/>
  </r>
  <r>
    <s v="70F"/>
    <x v="82"/>
    <x v="82"/>
    <x v="14"/>
    <x v="4"/>
    <d v="2022-05-02T00:00:00"/>
    <x v="0"/>
    <n v="1"/>
  </r>
  <r>
    <s v="70F"/>
    <x v="82"/>
    <x v="82"/>
    <x v="14"/>
    <x v="4"/>
    <d v="2022-05-02T00:00:00"/>
    <x v="5"/>
    <n v="1"/>
  </r>
  <r>
    <s v="70F"/>
    <x v="82"/>
    <x v="82"/>
    <x v="14"/>
    <x v="4"/>
    <d v="2022-05-02T00:00:00"/>
    <x v="6"/>
    <n v="15"/>
  </r>
  <r>
    <s v="70F"/>
    <x v="82"/>
    <x v="82"/>
    <x v="14"/>
    <x v="4"/>
    <d v="2022-05-03T00:00:00"/>
    <x v="3"/>
    <n v="4078"/>
  </r>
  <r>
    <s v="70F"/>
    <x v="82"/>
    <x v="82"/>
    <x v="14"/>
    <x v="4"/>
    <d v="2022-05-03T00:00:00"/>
    <x v="2"/>
    <n v="4122"/>
  </r>
  <r>
    <s v="70F"/>
    <x v="82"/>
    <x v="82"/>
    <x v="14"/>
    <x v="4"/>
    <d v="2022-05-03T00:00:00"/>
    <x v="0"/>
    <n v="1181"/>
  </r>
  <r>
    <s v="70F"/>
    <x v="82"/>
    <x v="82"/>
    <x v="14"/>
    <x v="4"/>
    <d v="2022-05-03T00:00:00"/>
    <x v="1"/>
    <n v="1855"/>
  </r>
  <r>
    <s v="70F"/>
    <x v="82"/>
    <x v="82"/>
    <x v="14"/>
    <x v="4"/>
    <d v="2022-05-03T00:00:00"/>
    <x v="4"/>
    <n v="1971"/>
  </r>
  <r>
    <s v="70F"/>
    <x v="82"/>
    <x v="82"/>
    <x v="14"/>
    <x v="4"/>
    <d v="2022-05-03T00:00:00"/>
    <x v="5"/>
    <n v="2992"/>
  </r>
  <r>
    <s v="70F"/>
    <x v="82"/>
    <x v="82"/>
    <x v="14"/>
    <x v="4"/>
    <d v="2022-05-03T00:00:00"/>
    <x v="6"/>
    <n v="3732"/>
  </r>
  <r>
    <s v="70F"/>
    <x v="82"/>
    <x v="82"/>
    <x v="14"/>
    <x v="4"/>
    <d v="2022-05-04T00:00:00"/>
    <x v="3"/>
    <n v="3976"/>
  </r>
  <r>
    <s v="70F"/>
    <x v="82"/>
    <x v="82"/>
    <x v="14"/>
    <x v="4"/>
    <d v="2022-05-04T00:00:00"/>
    <x v="2"/>
    <n v="3800"/>
  </r>
  <r>
    <s v="70F"/>
    <x v="82"/>
    <x v="82"/>
    <x v="14"/>
    <x v="4"/>
    <d v="2022-05-04T00:00:00"/>
    <x v="0"/>
    <n v="1195"/>
  </r>
  <r>
    <s v="70F"/>
    <x v="82"/>
    <x v="82"/>
    <x v="14"/>
    <x v="4"/>
    <d v="2022-05-04T00:00:00"/>
    <x v="1"/>
    <n v="1811"/>
  </r>
  <r>
    <s v="70F"/>
    <x v="82"/>
    <x v="82"/>
    <x v="14"/>
    <x v="4"/>
    <d v="2022-05-04T00:00:00"/>
    <x v="4"/>
    <n v="1863"/>
  </r>
  <r>
    <s v="70F"/>
    <x v="82"/>
    <x v="82"/>
    <x v="14"/>
    <x v="4"/>
    <d v="2022-05-04T00:00:00"/>
    <x v="5"/>
    <n v="2844"/>
  </r>
  <r>
    <s v="70F"/>
    <x v="82"/>
    <x v="82"/>
    <x v="14"/>
    <x v="4"/>
    <d v="2022-05-04T00:00:00"/>
    <x v="6"/>
    <n v="3277"/>
  </r>
  <r>
    <s v="70F"/>
    <x v="82"/>
    <x v="82"/>
    <x v="14"/>
    <x v="4"/>
    <d v="2022-05-05T00:00:00"/>
    <x v="2"/>
    <n v="3832"/>
  </r>
  <r>
    <s v="70F"/>
    <x v="82"/>
    <x v="82"/>
    <x v="14"/>
    <x v="4"/>
    <d v="2022-05-05T00:00:00"/>
    <x v="0"/>
    <n v="1042"/>
  </r>
  <r>
    <s v="70F"/>
    <x v="82"/>
    <x v="82"/>
    <x v="14"/>
    <x v="4"/>
    <d v="2022-05-05T00:00:00"/>
    <x v="1"/>
    <n v="1807"/>
  </r>
  <r>
    <s v="70F"/>
    <x v="82"/>
    <x v="82"/>
    <x v="14"/>
    <x v="4"/>
    <d v="2022-05-05T00:00:00"/>
    <x v="4"/>
    <n v="1777"/>
  </r>
  <r>
    <s v="70F"/>
    <x v="82"/>
    <x v="82"/>
    <x v="14"/>
    <x v="4"/>
    <d v="2022-05-05T00:00:00"/>
    <x v="5"/>
    <n v="2750"/>
  </r>
  <r>
    <s v="70F"/>
    <x v="82"/>
    <x v="82"/>
    <x v="14"/>
    <x v="4"/>
    <d v="2022-05-05T00:00:00"/>
    <x v="6"/>
    <n v="3323"/>
  </r>
  <r>
    <s v="70F"/>
    <x v="82"/>
    <x v="82"/>
    <x v="14"/>
    <x v="4"/>
    <d v="2022-05-05T00:00:00"/>
    <x v="3"/>
    <n v="3598"/>
  </r>
  <r>
    <s v="70F"/>
    <x v="82"/>
    <x v="82"/>
    <x v="14"/>
    <x v="4"/>
    <d v="2022-05-06T00:00:00"/>
    <x v="3"/>
    <n v="3589"/>
  </r>
  <r>
    <s v="70F"/>
    <x v="82"/>
    <x v="82"/>
    <x v="14"/>
    <x v="4"/>
    <d v="2022-05-06T00:00:00"/>
    <x v="2"/>
    <n v="3654"/>
  </r>
  <r>
    <s v="70F"/>
    <x v="82"/>
    <x v="82"/>
    <x v="14"/>
    <x v="4"/>
    <d v="2022-05-06T00:00:00"/>
    <x v="0"/>
    <n v="1090"/>
  </r>
  <r>
    <s v="70F"/>
    <x v="82"/>
    <x v="82"/>
    <x v="14"/>
    <x v="4"/>
    <d v="2022-05-06T00:00:00"/>
    <x v="1"/>
    <n v="1698"/>
  </r>
  <r>
    <s v="70F"/>
    <x v="82"/>
    <x v="82"/>
    <x v="14"/>
    <x v="4"/>
    <d v="2022-05-06T00:00:00"/>
    <x v="4"/>
    <n v="1710"/>
  </r>
  <r>
    <s v="70F"/>
    <x v="82"/>
    <x v="82"/>
    <x v="14"/>
    <x v="4"/>
    <d v="2022-05-06T00:00:00"/>
    <x v="5"/>
    <n v="2658"/>
  </r>
  <r>
    <s v="70F"/>
    <x v="82"/>
    <x v="82"/>
    <x v="14"/>
    <x v="4"/>
    <d v="2022-05-06T00:00:00"/>
    <x v="6"/>
    <n v="3163"/>
  </r>
  <r>
    <s v="70F"/>
    <x v="82"/>
    <x v="82"/>
    <x v="14"/>
    <x v="4"/>
    <d v="2022-05-07T00:00:00"/>
    <x v="3"/>
    <n v="100"/>
  </r>
  <r>
    <s v="70F"/>
    <x v="82"/>
    <x v="82"/>
    <x v="14"/>
    <x v="4"/>
    <d v="2022-05-07T00:00:00"/>
    <x v="2"/>
    <n v="59"/>
  </r>
  <r>
    <s v="70F"/>
    <x v="82"/>
    <x v="82"/>
    <x v="14"/>
    <x v="4"/>
    <d v="2022-05-07T00:00:00"/>
    <x v="0"/>
    <n v="17"/>
  </r>
  <r>
    <s v="70F"/>
    <x v="82"/>
    <x v="82"/>
    <x v="14"/>
    <x v="4"/>
    <d v="2022-05-07T00:00:00"/>
    <x v="1"/>
    <n v="13"/>
  </r>
  <r>
    <s v="70F"/>
    <x v="82"/>
    <x v="82"/>
    <x v="14"/>
    <x v="4"/>
    <d v="2022-05-07T00:00:00"/>
    <x v="4"/>
    <n v="27"/>
  </r>
  <r>
    <s v="70F"/>
    <x v="82"/>
    <x v="82"/>
    <x v="14"/>
    <x v="4"/>
    <d v="2022-05-07T00:00:00"/>
    <x v="5"/>
    <n v="45"/>
  </r>
  <r>
    <s v="70F"/>
    <x v="82"/>
    <x v="82"/>
    <x v="14"/>
    <x v="4"/>
    <d v="2022-05-07T00:00:00"/>
    <x v="6"/>
    <n v="69"/>
  </r>
  <r>
    <s v="70F"/>
    <x v="82"/>
    <x v="82"/>
    <x v="14"/>
    <x v="4"/>
    <d v="2022-05-08T00:00:00"/>
    <x v="3"/>
    <n v="9"/>
  </r>
  <r>
    <s v="70F"/>
    <x v="82"/>
    <x v="82"/>
    <x v="14"/>
    <x v="4"/>
    <d v="2022-05-08T00:00:00"/>
    <x v="5"/>
    <n v="1"/>
  </r>
  <r>
    <s v="70F"/>
    <x v="82"/>
    <x v="82"/>
    <x v="14"/>
    <x v="4"/>
    <d v="2022-05-09T00:00:00"/>
    <x v="3"/>
    <n v="4335"/>
  </r>
  <r>
    <s v="70F"/>
    <x v="82"/>
    <x v="82"/>
    <x v="14"/>
    <x v="4"/>
    <d v="2022-05-09T00:00:00"/>
    <x v="2"/>
    <n v="4124"/>
  </r>
  <r>
    <s v="70F"/>
    <x v="82"/>
    <x v="82"/>
    <x v="14"/>
    <x v="4"/>
    <d v="2022-05-09T00:00:00"/>
    <x v="0"/>
    <n v="1152"/>
  </r>
  <r>
    <s v="70F"/>
    <x v="82"/>
    <x v="82"/>
    <x v="14"/>
    <x v="4"/>
    <d v="2022-05-09T00:00:00"/>
    <x v="1"/>
    <n v="2018"/>
  </r>
  <r>
    <s v="70F"/>
    <x v="82"/>
    <x v="82"/>
    <x v="14"/>
    <x v="4"/>
    <d v="2022-05-09T00:00:00"/>
    <x v="4"/>
    <n v="2102"/>
  </r>
  <r>
    <s v="70F"/>
    <x v="82"/>
    <x v="82"/>
    <x v="14"/>
    <x v="4"/>
    <d v="2022-05-09T00:00:00"/>
    <x v="5"/>
    <n v="3191"/>
  </r>
  <r>
    <s v="70F"/>
    <x v="82"/>
    <x v="82"/>
    <x v="14"/>
    <x v="4"/>
    <d v="2022-05-09T00:00:00"/>
    <x v="6"/>
    <n v="3398"/>
  </r>
  <r>
    <s v="70F"/>
    <x v="82"/>
    <x v="82"/>
    <x v="14"/>
    <x v="4"/>
    <d v="2022-05-10T00:00:00"/>
    <x v="3"/>
    <n v="4168"/>
  </r>
  <r>
    <s v="70F"/>
    <x v="82"/>
    <x v="82"/>
    <x v="14"/>
    <x v="4"/>
    <d v="2022-05-10T00:00:00"/>
    <x v="2"/>
    <n v="3882"/>
  </r>
  <r>
    <s v="70F"/>
    <x v="82"/>
    <x v="82"/>
    <x v="14"/>
    <x v="4"/>
    <d v="2022-05-10T00:00:00"/>
    <x v="0"/>
    <n v="1114"/>
  </r>
  <r>
    <s v="70F"/>
    <x v="82"/>
    <x v="82"/>
    <x v="14"/>
    <x v="4"/>
    <d v="2022-05-10T00:00:00"/>
    <x v="1"/>
    <n v="1846"/>
  </r>
  <r>
    <s v="70F"/>
    <x v="82"/>
    <x v="82"/>
    <x v="14"/>
    <x v="4"/>
    <d v="2022-05-10T00:00:00"/>
    <x v="4"/>
    <n v="1910"/>
  </r>
  <r>
    <s v="70F"/>
    <x v="82"/>
    <x v="82"/>
    <x v="14"/>
    <x v="4"/>
    <d v="2022-05-10T00:00:00"/>
    <x v="5"/>
    <n v="2819"/>
  </r>
  <r>
    <s v="70F"/>
    <x v="82"/>
    <x v="82"/>
    <x v="14"/>
    <x v="4"/>
    <d v="2022-05-10T00:00:00"/>
    <x v="6"/>
    <n v="3396"/>
  </r>
  <r>
    <s v="70F"/>
    <x v="82"/>
    <x v="82"/>
    <x v="14"/>
    <x v="4"/>
    <d v="2022-05-11T00:00:00"/>
    <x v="3"/>
    <n v="3892"/>
  </r>
  <r>
    <s v="70F"/>
    <x v="82"/>
    <x v="82"/>
    <x v="14"/>
    <x v="4"/>
    <d v="2022-05-11T00:00:00"/>
    <x v="2"/>
    <n v="3554"/>
  </r>
  <r>
    <s v="70F"/>
    <x v="82"/>
    <x v="82"/>
    <x v="14"/>
    <x v="4"/>
    <d v="2022-05-11T00:00:00"/>
    <x v="0"/>
    <n v="1070"/>
  </r>
  <r>
    <s v="70F"/>
    <x v="82"/>
    <x v="82"/>
    <x v="14"/>
    <x v="4"/>
    <d v="2022-05-11T00:00:00"/>
    <x v="1"/>
    <n v="1840"/>
  </r>
  <r>
    <s v="70F"/>
    <x v="82"/>
    <x v="82"/>
    <x v="14"/>
    <x v="4"/>
    <d v="2022-05-11T00:00:00"/>
    <x v="4"/>
    <n v="1832"/>
  </r>
  <r>
    <s v="70F"/>
    <x v="82"/>
    <x v="82"/>
    <x v="14"/>
    <x v="4"/>
    <d v="2022-05-11T00:00:00"/>
    <x v="5"/>
    <n v="2707"/>
  </r>
  <r>
    <s v="70F"/>
    <x v="82"/>
    <x v="82"/>
    <x v="14"/>
    <x v="4"/>
    <d v="2022-05-11T00:00:00"/>
    <x v="6"/>
    <n v="3032"/>
  </r>
  <r>
    <s v="70F"/>
    <x v="82"/>
    <x v="82"/>
    <x v="14"/>
    <x v="4"/>
    <d v="2022-05-12T00:00:00"/>
    <x v="3"/>
    <n v="3464"/>
  </r>
  <r>
    <s v="70F"/>
    <x v="82"/>
    <x v="82"/>
    <x v="14"/>
    <x v="4"/>
    <d v="2022-05-12T00:00:00"/>
    <x v="2"/>
    <n v="3581"/>
  </r>
  <r>
    <s v="70F"/>
    <x v="82"/>
    <x v="82"/>
    <x v="14"/>
    <x v="4"/>
    <d v="2022-05-12T00:00:00"/>
    <x v="0"/>
    <n v="1078"/>
  </r>
  <r>
    <s v="70F"/>
    <x v="82"/>
    <x v="82"/>
    <x v="14"/>
    <x v="4"/>
    <d v="2022-05-12T00:00:00"/>
    <x v="1"/>
    <n v="1675"/>
  </r>
  <r>
    <s v="70F"/>
    <x v="82"/>
    <x v="82"/>
    <x v="14"/>
    <x v="4"/>
    <d v="2022-05-12T00:00:00"/>
    <x v="4"/>
    <n v="1734"/>
  </r>
  <r>
    <s v="70F"/>
    <x v="82"/>
    <x v="82"/>
    <x v="14"/>
    <x v="4"/>
    <d v="2022-05-12T00:00:00"/>
    <x v="5"/>
    <n v="2605"/>
  </r>
  <r>
    <s v="70F"/>
    <x v="82"/>
    <x v="82"/>
    <x v="14"/>
    <x v="4"/>
    <d v="2022-05-12T00:00:00"/>
    <x v="6"/>
    <n v="3110"/>
  </r>
  <r>
    <s v="70F"/>
    <x v="82"/>
    <x v="82"/>
    <x v="14"/>
    <x v="4"/>
    <d v="2022-05-13T00:00:00"/>
    <x v="3"/>
    <n v="3299"/>
  </r>
  <r>
    <s v="70F"/>
    <x v="82"/>
    <x v="82"/>
    <x v="14"/>
    <x v="4"/>
    <d v="2022-05-13T00:00:00"/>
    <x v="2"/>
    <n v="3666"/>
  </r>
  <r>
    <s v="70F"/>
    <x v="82"/>
    <x v="82"/>
    <x v="14"/>
    <x v="4"/>
    <d v="2022-05-13T00:00:00"/>
    <x v="0"/>
    <n v="1054"/>
  </r>
  <r>
    <s v="70F"/>
    <x v="82"/>
    <x v="82"/>
    <x v="14"/>
    <x v="4"/>
    <d v="2022-05-13T00:00:00"/>
    <x v="1"/>
    <n v="1854"/>
  </r>
  <r>
    <s v="70F"/>
    <x v="82"/>
    <x v="82"/>
    <x v="14"/>
    <x v="4"/>
    <d v="2022-05-13T00:00:00"/>
    <x v="4"/>
    <n v="1863"/>
  </r>
  <r>
    <s v="70F"/>
    <x v="82"/>
    <x v="82"/>
    <x v="14"/>
    <x v="4"/>
    <d v="2022-05-13T00:00:00"/>
    <x v="5"/>
    <n v="2742"/>
  </r>
  <r>
    <s v="70F"/>
    <x v="82"/>
    <x v="82"/>
    <x v="14"/>
    <x v="4"/>
    <d v="2022-05-13T00:00:00"/>
    <x v="6"/>
    <n v="3205"/>
  </r>
  <r>
    <s v="70F"/>
    <x v="82"/>
    <x v="82"/>
    <x v="14"/>
    <x v="4"/>
    <d v="2022-05-14T00:00:00"/>
    <x v="3"/>
    <n v="62"/>
  </r>
  <r>
    <s v="70F"/>
    <x v="82"/>
    <x v="82"/>
    <x v="14"/>
    <x v="4"/>
    <d v="2022-05-14T00:00:00"/>
    <x v="2"/>
    <n v="89"/>
  </r>
  <r>
    <s v="70F"/>
    <x v="82"/>
    <x v="82"/>
    <x v="14"/>
    <x v="4"/>
    <d v="2022-05-14T00:00:00"/>
    <x v="0"/>
    <n v="12"/>
  </r>
  <r>
    <s v="70F"/>
    <x v="82"/>
    <x v="82"/>
    <x v="14"/>
    <x v="4"/>
    <d v="2022-05-14T00:00:00"/>
    <x v="1"/>
    <n v="20"/>
  </r>
  <r>
    <s v="70F"/>
    <x v="82"/>
    <x v="82"/>
    <x v="14"/>
    <x v="4"/>
    <d v="2022-05-14T00:00:00"/>
    <x v="4"/>
    <n v="26"/>
  </r>
  <r>
    <s v="70F"/>
    <x v="82"/>
    <x v="82"/>
    <x v="14"/>
    <x v="4"/>
    <d v="2022-05-14T00:00:00"/>
    <x v="5"/>
    <n v="51"/>
  </r>
  <r>
    <s v="70F"/>
    <x v="82"/>
    <x v="82"/>
    <x v="14"/>
    <x v="4"/>
    <d v="2022-05-14T00:00:00"/>
    <x v="6"/>
    <n v="121"/>
  </r>
  <r>
    <s v="70F"/>
    <x v="82"/>
    <x v="82"/>
    <x v="14"/>
    <x v="4"/>
    <d v="2022-05-15T00:00:00"/>
    <x v="3"/>
    <n v="27"/>
  </r>
  <r>
    <s v="70F"/>
    <x v="82"/>
    <x v="82"/>
    <x v="14"/>
    <x v="4"/>
    <d v="2022-05-15T00:00:00"/>
    <x v="2"/>
    <n v="3"/>
  </r>
  <r>
    <s v="70F"/>
    <x v="82"/>
    <x v="82"/>
    <x v="14"/>
    <x v="4"/>
    <d v="2022-05-15T00:00:00"/>
    <x v="0"/>
    <n v="3"/>
  </r>
  <r>
    <s v="70F"/>
    <x v="82"/>
    <x v="82"/>
    <x v="14"/>
    <x v="4"/>
    <d v="2022-05-15T00:00:00"/>
    <x v="1"/>
    <n v="1"/>
  </r>
  <r>
    <s v="70F"/>
    <x v="82"/>
    <x v="82"/>
    <x v="14"/>
    <x v="4"/>
    <d v="2022-05-15T00:00:00"/>
    <x v="4"/>
    <n v="2"/>
  </r>
  <r>
    <s v="70F"/>
    <x v="82"/>
    <x v="82"/>
    <x v="14"/>
    <x v="4"/>
    <d v="2022-05-15T00:00:00"/>
    <x v="6"/>
    <n v="3"/>
  </r>
  <r>
    <s v="70F"/>
    <x v="82"/>
    <x v="82"/>
    <x v="14"/>
    <x v="4"/>
    <d v="2022-05-16T00:00:00"/>
    <x v="3"/>
    <n v="4149"/>
  </r>
  <r>
    <s v="70F"/>
    <x v="82"/>
    <x v="82"/>
    <x v="14"/>
    <x v="4"/>
    <d v="2022-05-16T00:00:00"/>
    <x v="2"/>
    <n v="4203"/>
  </r>
  <r>
    <s v="70F"/>
    <x v="82"/>
    <x v="82"/>
    <x v="14"/>
    <x v="4"/>
    <d v="2022-05-16T00:00:00"/>
    <x v="0"/>
    <n v="1256"/>
  </r>
  <r>
    <s v="70F"/>
    <x v="82"/>
    <x v="82"/>
    <x v="14"/>
    <x v="4"/>
    <d v="2022-05-16T00:00:00"/>
    <x v="1"/>
    <n v="2073"/>
  </r>
  <r>
    <s v="70F"/>
    <x v="82"/>
    <x v="82"/>
    <x v="14"/>
    <x v="4"/>
    <d v="2022-05-16T00:00:00"/>
    <x v="4"/>
    <n v="2129"/>
  </r>
  <r>
    <s v="70F"/>
    <x v="82"/>
    <x v="82"/>
    <x v="14"/>
    <x v="4"/>
    <d v="2022-05-16T00:00:00"/>
    <x v="5"/>
    <n v="3205"/>
  </r>
  <r>
    <s v="70F"/>
    <x v="82"/>
    <x v="82"/>
    <x v="14"/>
    <x v="4"/>
    <d v="2022-05-16T00:00:00"/>
    <x v="6"/>
    <n v="3592"/>
  </r>
  <r>
    <s v="70F"/>
    <x v="82"/>
    <x v="82"/>
    <x v="14"/>
    <x v="4"/>
    <d v="2022-05-17T00:00:00"/>
    <x v="3"/>
    <n v="4016"/>
  </r>
  <r>
    <s v="70F"/>
    <x v="82"/>
    <x v="82"/>
    <x v="14"/>
    <x v="4"/>
    <d v="2022-05-17T00:00:00"/>
    <x v="2"/>
    <n v="3868"/>
  </r>
  <r>
    <s v="70F"/>
    <x v="82"/>
    <x v="82"/>
    <x v="14"/>
    <x v="4"/>
    <d v="2022-05-17T00:00:00"/>
    <x v="0"/>
    <n v="1143"/>
  </r>
  <r>
    <s v="70F"/>
    <x v="82"/>
    <x v="82"/>
    <x v="14"/>
    <x v="4"/>
    <d v="2022-05-17T00:00:00"/>
    <x v="1"/>
    <n v="1912"/>
  </r>
  <r>
    <s v="70F"/>
    <x v="82"/>
    <x v="82"/>
    <x v="14"/>
    <x v="4"/>
    <d v="2022-05-17T00:00:00"/>
    <x v="4"/>
    <n v="1957"/>
  </r>
  <r>
    <s v="70F"/>
    <x v="82"/>
    <x v="82"/>
    <x v="14"/>
    <x v="4"/>
    <d v="2022-05-17T00:00:00"/>
    <x v="5"/>
    <n v="2905"/>
  </r>
  <r>
    <s v="70F"/>
    <x v="82"/>
    <x v="82"/>
    <x v="14"/>
    <x v="4"/>
    <d v="2022-05-17T00:00:00"/>
    <x v="6"/>
    <n v="3541"/>
  </r>
  <r>
    <s v="70F"/>
    <x v="82"/>
    <x v="82"/>
    <x v="14"/>
    <x v="4"/>
    <d v="2022-05-18T00:00:00"/>
    <x v="3"/>
    <n v="3265"/>
  </r>
  <r>
    <s v="70F"/>
    <x v="82"/>
    <x v="82"/>
    <x v="14"/>
    <x v="4"/>
    <d v="2022-05-18T00:00:00"/>
    <x v="2"/>
    <n v="3212"/>
  </r>
  <r>
    <s v="70F"/>
    <x v="82"/>
    <x v="82"/>
    <x v="14"/>
    <x v="4"/>
    <d v="2022-05-18T00:00:00"/>
    <x v="0"/>
    <n v="961"/>
  </r>
  <r>
    <s v="70F"/>
    <x v="82"/>
    <x v="82"/>
    <x v="14"/>
    <x v="4"/>
    <d v="2022-05-18T00:00:00"/>
    <x v="1"/>
    <n v="1551"/>
  </r>
  <r>
    <s v="70F"/>
    <x v="82"/>
    <x v="82"/>
    <x v="14"/>
    <x v="4"/>
    <d v="2022-05-18T00:00:00"/>
    <x v="4"/>
    <n v="1628"/>
  </r>
  <r>
    <s v="70F"/>
    <x v="82"/>
    <x v="82"/>
    <x v="14"/>
    <x v="4"/>
    <d v="2022-05-18T00:00:00"/>
    <x v="5"/>
    <n v="2394"/>
  </r>
  <r>
    <s v="70F"/>
    <x v="82"/>
    <x v="82"/>
    <x v="14"/>
    <x v="4"/>
    <d v="2022-05-18T00:00:00"/>
    <x v="6"/>
    <n v="2725"/>
  </r>
  <r>
    <s v="70F"/>
    <x v="82"/>
    <x v="82"/>
    <x v="14"/>
    <x v="4"/>
    <d v="2022-05-19T00:00:00"/>
    <x v="3"/>
    <n v="3495"/>
  </r>
  <r>
    <s v="70F"/>
    <x v="82"/>
    <x v="82"/>
    <x v="14"/>
    <x v="4"/>
    <d v="2022-05-19T00:00:00"/>
    <x v="2"/>
    <n v="3587"/>
  </r>
  <r>
    <s v="70F"/>
    <x v="82"/>
    <x v="82"/>
    <x v="14"/>
    <x v="4"/>
    <d v="2022-05-19T00:00:00"/>
    <x v="0"/>
    <n v="1054"/>
  </r>
  <r>
    <s v="70F"/>
    <x v="82"/>
    <x v="82"/>
    <x v="14"/>
    <x v="4"/>
    <d v="2022-05-19T00:00:00"/>
    <x v="1"/>
    <n v="1718"/>
  </r>
  <r>
    <s v="70F"/>
    <x v="82"/>
    <x v="82"/>
    <x v="14"/>
    <x v="4"/>
    <d v="2022-05-19T00:00:00"/>
    <x v="4"/>
    <n v="1781"/>
  </r>
  <r>
    <s v="70F"/>
    <x v="82"/>
    <x v="82"/>
    <x v="14"/>
    <x v="4"/>
    <d v="2022-05-19T00:00:00"/>
    <x v="5"/>
    <n v="2614"/>
  </r>
  <r>
    <s v="70F"/>
    <x v="82"/>
    <x v="82"/>
    <x v="14"/>
    <x v="4"/>
    <d v="2022-05-19T00:00:00"/>
    <x v="6"/>
    <n v="3092"/>
  </r>
  <r>
    <s v="70F"/>
    <x v="82"/>
    <x v="82"/>
    <x v="14"/>
    <x v="4"/>
    <d v="2022-05-20T00:00:00"/>
    <x v="3"/>
    <n v="3333"/>
  </r>
  <r>
    <s v="70F"/>
    <x v="82"/>
    <x v="82"/>
    <x v="14"/>
    <x v="4"/>
    <d v="2022-05-20T00:00:00"/>
    <x v="2"/>
    <n v="3505"/>
  </r>
  <r>
    <s v="70F"/>
    <x v="82"/>
    <x v="82"/>
    <x v="14"/>
    <x v="4"/>
    <d v="2022-05-20T00:00:00"/>
    <x v="0"/>
    <n v="1116"/>
  </r>
  <r>
    <s v="70F"/>
    <x v="82"/>
    <x v="82"/>
    <x v="14"/>
    <x v="4"/>
    <d v="2022-05-20T00:00:00"/>
    <x v="1"/>
    <n v="1865"/>
  </r>
  <r>
    <s v="70F"/>
    <x v="82"/>
    <x v="82"/>
    <x v="14"/>
    <x v="4"/>
    <d v="2022-05-20T00:00:00"/>
    <x v="4"/>
    <n v="1826"/>
  </r>
  <r>
    <s v="70F"/>
    <x v="82"/>
    <x v="82"/>
    <x v="14"/>
    <x v="4"/>
    <d v="2022-05-20T00:00:00"/>
    <x v="5"/>
    <n v="2780"/>
  </r>
  <r>
    <s v="70F"/>
    <x v="82"/>
    <x v="82"/>
    <x v="14"/>
    <x v="4"/>
    <d v="2022-05-20T00:00:00"/>
    <x v="6"/>
    <n v="3146"/>
  </r>
  <r>
    <s v="70F"/>
    <x v="82"/>
    <x v="82"/>
    <x v="14"/>
    <x v="4"/>
    <d v="2022-05-21T00:00:00"/>
    <x v="3"/>
    <n v="64"/>
  </r>
  <r>
    <s v="70F"/>
    <x v="82"/>
    <x v="82"/>
    <x v="14"/>
    <x v="4"/>
    <d v="2022-05-21T00:00:00"/>
    <x v="2"/>
    <n v="52"/>
  </r>
  <r>
    <s v="70F"/>
    <x v="82"/>
    <x v="82"/>
    <x v="14"/>
    <x v="4"/>
    <d v="2022-05-21T00:00:00"/>
    <x v="0"/>
    <n v="12"/>
  </r>
  <r>
    <s v="70F"/>
    <x v="82"/>
    <x v="82"/>
    <x v="14"/>
    <x v="4"/>
    <d v="2022-05-21T00:00:00"/>
    <x v="1"/>
    <n v="22"/>
  </r>
  <r>
    <s v="70F"/>
    <x v="82"/>
    <x v="82"/>
    <x v="14"/>
    <x v="4"/>
    <d v="2022-05-21T00:00:00"/>
    <x v="4"/>
    <n v="36"/>
  </r>
  <r>
    <s v="70F"/>
    <x v="82"/>
    <x v="82"/>
    <x v="14"/>
    <x v="4"/>
    <d v="2022-05-21T00:00:00"/>
    <x v="5"/>
    <n v="49"/>
  </r>
  <r>
    <s v="70F"/>
    <x v="82"/>
    <x v="82"/>
    <x v="14"/>
    <x v="4"/>
    <d v="2022-05-21T00:00:00"/>
    <x v="6"/>
    <n v="97"/>
  </r>
  <r>
    <s v="70F"/>
    <x v="82"/>
    <x v="82"/>
    <x v="14"/>
    <x v="4"/>
    <d v="2022-05-22T00:00:00"/>
    <x v="3"/>
    <n v="10"/>
  </r>
  <r>
    <s v="70F"/>
    <x v="82"/>
    <x v="82"/>
    <x v="14"/>
    <x v="4"/>
    <d v="2022-05-22T00:00:00"/>
    <x v="2"/>
    <n v="3"/>
  </r>
  <r>
    <s v="70F"/>
    <x v="82"/>
    <x v="82"/>
    <x v="14"/>
    <x v="4"/>
    <d v="2022-05-22T00:00:00"/>
    <x v="1"/>
    <n v="1"/>
  </r>
  <r>
    <s v="70F"/>
    <x v="82"/>
    <x v="82"/>
    <x v="14"/>
    <x v="4"/>
    <d v="2022-05-22T00:00:00"/>
    <x v="4"/>
    <n v="2"/>
  </r>
  <r>
    <s v="70F"/>
    <x v="82"/>
    <x v="82"/>
    <x v="14"/>
    <x v="4"/>
    <d v="2022-05-22T00:00:00"/>
    <x v="5"/>
    <n v="2"/>
  </r>
  <r>
    <s v="70F"/>
    <x v="82"/>
    <x v="82"/>
    <x v="14"/>
    <x v="4"/>
    <d v="2022-05-22T00:00:00"/>
    <x v="6"/>
    <n v="1"/>
  </r>
  <r>
    <s v="70F"/>
    <x v="82"/>
    <x v="82"/>
    <x v="14"/>
    <x v="4"/>
    <d v="2022-05-23T00:00:00"/>
    <x v="3"/>
    <n v="4145"/>
  </r>
  <r>
    <s v="70F"/>
    <x v="82"/>
    <x v="82"/>
    <x v="14"/>
    <x v="4"/>
    <d v="2022-05-23T00:00:00"/>
    <x v="2"/>
    <n v="4108"/>
  </r>
  <r>
    <s v="70F"/>
    <x v="82"/>
    <x v="82"/>
    <x v="14"/>
    <x v="4"/>
    <d v="2022-05-23T00:00:00"/>
    <x v="0"/>
    <n v="1228"/>
  </r>
  <r>
    <s v="70F"/>
    <x v="82"/>
    <x v="82"/>
    <x v="14"/>
    <x v="4"/>
    <d v="2022-05-23T00:00:00"/>
    <x v="1"/>
    <n v="2025"/>
  </r>
  <r>
    <s v="70F"/>
    <x v="82"/>
    <x v="82"/>
    <x v="14"/>
    <x v="4"/>
    <d v="2022-05-23T00:00:00"/>
    <x v="4"/>
    <n v="2104"/>
  </r>
  <r>
    <s v="70F"/>
    <x v="82"/>
    <x v="82"/>
    <x v="14"/>
    <x v="4"/>
    <d v="2022-05-23T00:00:00"/>
    <x v="5"/>
    <n v="3186"/>
  </r>
  <r>
    <s v="70F"/>
    <x v="82"/>
    <x v="82"/>
    <x v="14"/>
    <x v="4"/>
    <d v="2022-05-23T00:00:00"/>
    <x v="6"/>
    <n v="3482"/>
  </r>
  <r>
    <s v="70F"/>
    <x v="82"/>
    <x v="82"/>
    <x v="14"/>
    <x v="4"/>
    <d v="2022-05-24T00:00:00"/>
    <x v="3"/>
    <n v="4005"/>
  </r>
  <r>
    <s v="70F"/>
    <x v="82"/>
    <x v="82"/>
    <x v="14"/>
    <x v="4"/>
    <d v="2022-05-24T00:00:00"/>
    <x v="2"/>
    <n v="3884"/>
  </r>
  <r>
    <s v="70F"/>
    <x v="82"/>
    <x v="82"/>
    <x v="14"/>
    <x v="4"/>
    <d v="2022-05-24T00:00:00"/>
    <x v="0"/>
    <n v="1224"/>
  </r>
  <r>
    <s v="70F"/>
    <x v="82"/>
    <x v="82"/>
    <x v="14"/>
    <x v="4"/>
    <d v="2022-05-24T00:00:00"/>
    <x v="1"/>
    <n v="1938"/>
  </r>
  <r>
    <s v="70F"/>
    <x v="82"/>
    <x v="82"/>
    <x v="14"/>
    <x v="4"/>
    <d v="2022-05-24T00:00:00"/>
    <x v="4"/>
    <n v="1956"/>
  </r>
  <r>
    <s v="70F"/>
    <x v="82"/>
    <x v="82"/>
    <x v="14"/>
    <x v="4"/>
    <d v="2022-05-24T00:00:00"/>
    <x v="5"/>
    <n v="2949"/>
  </r>
  <r>
    <s v="70F"/>
    <x v="82"/>
    <x v="82"/>
    <x v="14"/>
    <x v="4"/>
    <d v="2022-05-24T00:00:00"/>
    <x v="6"/>
    <n v="3507"/>
  </r>
  <r>
    <s v="70F"/>
    <x v="82"/>
    <x v="82"/>
    <x v="14"/>
    <x v="4"/>
    <d v="2022-05-25T00:00:00"/>
    <x v="3"/>
    <n v="3975"/>
  </r>
  <r>
    <s v="70F"/>
    <x v="82"/>
    <x v="82"/>
    <x v="14"/>
    <x v="4"/>
    <d v="2022-05-25T00:00:00"/>
    <x v="2"/>
    <n v="3678"/>
  </r>
  <r>
    <s v="70F"/>
    <x v="82"/>
    <x v="82"/>
    <x v="14"/>
    <x v="4"/>
    <d v="2022-05-25T00:00:00"/>
    <x v="0"/>
    <n v="1076"/>
  </r>
  <r>
    <s v="70F"/>
    <x v="82"/>
    <x v="82"/>
    <x v="14"/>
    <x v="4"/>
    <d v="2022-05-25T00:00:00"/>
    <x v="1"/>
    <n v="1884"/>
  </r>
  <r>
    <s v="70F"/>
    <x v="82"/>
    <x v="82"/>
    <x v="14"/>
    <x v="4"/>
    <d v="2022-05-25T00:00:00"/>
    <x v="4"/>
    <n v="1829"/>
  </r>
  <r>
    <s v="70F"/>
    <x v="82"/>
    <x v="82"/>
    <x v="14"/>
    <x v="4"/>
    <d v="2022-05-25T00:00:00"/>
    <x v="5"/>
    <n v="2713"/>
  </r>
  <r>
    <s v="70F"/>
    <x v="82"/>
    <x v="82"/>
    <x v="14"/>
    <x v="4"/>
    <d v="2022-05-25T00:00:00"/>
    <x v="6"/>
    <n v="3134"/>
  </r>
  <r>
    <s v="70F"/>
    <x v="82"/>
    <x v="82"/>
    <x v="14"/>
    <x v="4"/>
    <d v="2022-05-26T00:00:00"/>
    <x v="3"/>
    <n v="3625"/>
  </r>
  <r>
    <s v="70F"/>
    <x v="82"/>
    <x v="82"/>
    <x v="14"/>
    <x v="4"/>
    <d v="2022-05-26T00:00:00"/>
    <x v="2"/>
    <n v="3686"/>
  </r>
  <r>
    <s v="70F"/>
    <x v="82"/>
    <x v="82"/>
    <x v="14"/>
    <x v="4"/>
    <d v="2022-05-26T00:00:00"/>
    <x v="0"/>
    <n v="1071"/>
  </r>
  <r>
    <s v="70F"/>
    <x v="82"/>
    <x v="82"/>
    <x v="14"/>
    <x v="4"/>
    <d v="2022-05-26T00:00:00"/>
    <x v="1"/>
    <n v="1744"/>
  </r>
  <r>
    <s v="70F"/>
    <x v="82"/>
    <x v="82"/>
    <x v="14"/>
    <x v="4"/>
    <d v="2022-05-26T00:00:00"/>
    <x v="4"/>
    <n v="1744"/>
  </r>
  <r>
    <s v="70F"/>
    <x v="82"/>
    <x v="82"/>
    <x v="14"/>
    <x v="4"/>
    <d v="2022-05-26T00:00:00"/>
    <x v="5"/>
    <n v="2637"/>
  </r>
  <r>
    <s v="70F"/>
    <x v="82"/>
    <x v="82"/>
    <x v="14"/>
    <x v="4"/>
    <d v="2022-05-26T00:00:00"/>
    <x v="6"/>
    <n v="3115"/>
  </r>
  <r>
    <s v="70F"/>
    <x v="82"/>
    <x v="82"/>
    <x v="14"/>
    <x v="4"/>
    <d v="2022-05-27T00:00:00"/>
    <x v="3"/>
    <n v="3423"/>
  </r>
  <r>
    <s v="70F"/>
    <x v="82"/>
    <x v="82"/>
    <x v="14"/>
    <x v="4"/>
    <d v="2022-05-27T00:00:00"/>
    <x v="2"/>
    <n v="3482"/>
  </r>
  <r>
    <s v="70F"/>
    <x v="82"/>
    <x v="82"/>
    <x v="14"/>
    <x v="4"/>
    <d v="2022-05-27T00:00:00"/>
    <x v="0"/>
    <n v="1034"/>
  </r>
  <r>
    <s v="70F"/>
    <x v="82"/>
    <x v="82"/>
    <x v="14"/>
    <x v="4"/>
    <d v="2022-05-27T00:00:00"/>
    <x v="1"/>
    <n v="1659"/>
  </r>
  <r>
    <s v="70F"/>
    <x v="82"/>
    <x v="82"/>
    <x v="14"/>
    <x v="4"/>
    <d v="2022-05-27T00:00:00"/>
    <x v="4"/>
    <n v="1720"/>
  </r>
  <r>
    <s v="70F"/>
    <x v="82"/>
    <x v="82"/>
    <x v="14"/>
    <x v="4"/>
    <d v="2022-05-27T00:00:00"/>
    <x v="5"/>
    <n v="2509"/>
  </r>
  <r>
    <s v="70F"/>
    <x v="82"/>
    <x v="82"/>
    <x v="14"/>
    <x v="4"/>
    <d v="2022-05-27T00:00:00"/>
    <x v="6"/>
    <n v="3206"/>
  </r>
  <r>
    <s v="70F"/>
    <x v="82"/>
    <x v="82"/>
    <x v="14"/>
    <x v="4"/>
    <d v="2022-05-28T00:00:00"/>
    <x v="3"/>
    <n v="79"/>
  </r>
  <r>
    <s v="70F"/>
    <x v="82"/>
    <x v="82"/>
    <x v="14"/>
    <x v="4"/>
    <d v="2022-05-28T00:00:00"/>
    <x v="2"/>
    <n v="48"/>
  </r>
  <r>
    <s v="70F"/>
    <x v="82"/>
    <x v="82"/>
    <x v="14"/>
    <x v="4"/>
    <d v="2022-05-28T00:00:00"/>
    <x v="0"/>
    <n v="5"/>
  </r>
  <r>
    <s v="70F"/>
    <x v="82"/>
    <x v="82"/>
    <x v="14"/>
    <x v="4"/>
    <d v="2022-05-28T00:00:00"/>
    <x v="1"/>
    <n v="16"/>
  </r>
  <r>
    <s v="70F"/>
    <x v="82"/>
    <x v="82"/>
    <x v="14"/>
    <x v="4"/>
    <d v="2022-05-28T00:00:00"/>
    <x v="4"/>
    <n v="23"/>
  </r>
  <r>
    <s v="70F"/>
    <x v="82"/>
    <x v="82"/>
    <x v="14"/>
    <x v="4"/>
    <d v="2022-05-28T00:00:00"/>
    <x v="5"/>
    <n v="34"/>
  </r>
  <r>
    <s v="70F"/>
    <x v="82"/>
    <x v="82"/>
    <x v="14"/>
    <x v="4"/>
    <d v="2022-05-28T00:00:00"/>
    <x v="6"/>
    <n v="80"/>
  </r>
  <r>
    <s v="70F"/>
    <x v="82"/>
    <x v="82"/>
    <x v="14"/>
    <x v="4"/>
    <d v="2022-05-29T00:00:00"/>
    <x v="3"/>
    <n v="17"/>
  </r>
  <r>
    <s v="70F"/>
    <x v="82"/>
    <x v="82"/>
    <x v="14"/>
    <x v="4"/>
    <d v="2022-05-29T00:00:00"/>
    <x v="2"/>
    <n v="3"/>
  </r>
  <r>
    <s v="70F"/>
    <x v="82"/>
    <x v="82"/>
    <x v="14"/>
    <x v="4"/>
    <d v="2022-05-29T00:00:00"/>
    <x v="4"/>
    <n v="2"/>
  </r>
  <r>
    <s v="70F"/>
    <x v="82"/>
    <x v="82"/>
    <x v="14"/>
    <x v="4"/>
    <d v="2022-05-29T00:00:00"/>
    <x v="5"/>
    <n v="6"/>
  </r>
  <r>
    <s v="70F"/>
    <x v="82"/>
    <x v="82"/>
    <x v="14"/>
    <x v="4"/>
    <d v="2022-05-29T00:00:00"/>
    <x v="6"/>
    <n v="7"/>
  </r>
  <r>
    <s v="70F"/>
    <x v="82"/>
    <x v="82"/>
    <x v="14"/>
    <x v="4"/>
    <d v="2022-05-30T00:00:00"/>
    <x v="3"/>
    <n v="3727"/>
  </r>
  <r>
    <s v="70F"/>
    <x v="82"/>
    <x v="82"/>
    <x v="14"/>
    <x v="4"/>
    <d v="2022-05-30T00:00:00"/>
    <x v="2"/>
    <n v="4114"/>
  </r>
  <r>
    <s v="70F"/>
    <x v="82"/>
    <x v="82"/>
    <x v="14"/>
    <x v="4"/>
    <d v="2022-05-30T00:00:00"/>
    <x v="0"/>
    <n v="1112"/>
  </r>
  <r>
    <s v="70F"/>
    <x v="82"/>
    <x v="82"/>
    <x v="14"/>
    <x v="4"/>
    <d v="2022-05-30T00:00:00"/>
    <x v="1"/>
    <n v="1804"/>
  </r>
  <r>
    <s v="70F"/>
    <x v="82"/>
    <x v="82"/>
    <x v="14"/>
    <x v="4"/>
    <d v="2022-05-30T00:00:00"/>
    <x v="4"/>
    <n v="1951"/>
  </r>
  <r>
    <s v="70F"/>
    <x v="82"/>
    <x v="82"/>
    <x v="14"/>
    <x v="4"/>
    <d v="2022-05-30T00:00:00"/>
    <x v="5"/>
    <n v="2793"/>
  </r>
  <r>
    <s v="70F"/>
    <x v="82"/>
    <x v="82"/>
    <x v="14"/>
    <x v="4"/>
    <d v="2022-05-30T00:00:00"/>
    <x v="6"/>
    <n v="3419"/>
  </r>
  <r>
    <s v="70F"/>
    <x v="82"/>
    <x v="82"/>
    <x v="14"/>
    <x v="4"/>
    <d v="2022-05-31T00:00:00"/>
    <x v="3"/>
    <n v="3745"/>
  </r>
  <r>
    <s v="70F"/>
    <x v="82"/>
    <x v="82"/>
    <x v="14"/>
    <x v="4"/>
    <d v="2022-05-31T00:00:00"/>
    <x v="2"/>
    <n v="3785"/>
  </r>
  <r>
    <s v="70F"/>
    <x v="82"/>
    <x v="82"/>
    <x v="14"/>
    <x v="4"/>
    <d v="2022-05-31T00:00:00"/>
    <x v="0"/>
    <n v="931"/>
  </r>
  <r>
    <s v="70F"/>
    <x v="82"/>
    <x v="82"/>
    <x v="14"/>
    <x v="4"/>
    <d v="2022-05-31T00:00:00"/>
    <x v="1"/>
    <n v="1667"/>
  </r>
  <r>
    <s v="70F"/>
    <x v="82"/>
    <x v="82"/>
    <x v="14"/>
    <x v="4"/>
    <d v="2022-05-31T00:00:00"/>
    <x v="4"/>
    <n v="1809"/>
  </r>
  <r>
    <s v="70F"/>
    <x v="82"/>
    <x v="82"/>
    <x v="14"/>
    <x v="4"/>
    <d v="2022-05-31T00:00:00"/>
    <x v="5"/>
    <n v="2764"/>
  </r>
  <r>
    <s v="70F"/>
    <x v="82"/>
    <x v="82"/>
    <x v="14"/>
    <x v="4"/>
    <d v="2022-05-31T00:00:00"/>
    <x v="6"/>
    <n v="3413"/>
  </r>
  <r>
    <s v="70F"/>
    <x v="82"/>
    <x v="82"/>
    <x v="14"/>
    <x v="4"/>
    <d v="2022-06-01T00:00:00"/>
    <x v="3"/>
    <n v="3501"/>
  </r>
  <r>
    <s v="70F"/>
    <x v="82"/>
    <x v="82"/>
    <x v="14"/>
    <x v="4"/>
    <d v="2022-06-01T00:00:00"/>
    <x v="2"/>
    <n v="3355"/>
  </r>
  <r>
    <s v="70F"/>
    <x v="82"/>
    <x v="82"/>
    <x v="14"/>
    <x v="4"/>
    <d v="2022-06-01T00:00:00"/>
    <x v="0"/>
    <n v="918"/>
  </r>
  <r>
    <s v="70F"/>
    <x v="82"/>
    <x v="82"/>
    <x v="14"/>
    <x v="4"/>
    <d v="2022-06-01T00:00:00"/>
    <x v="1"/>
    <n v="1517"/>
  </r>
  <r>
    <s v="70F"/>
    <x v="82"/>
    <x v="82"/>
    <x v="14"/>
    <x v="4"/>
    <d v="2022-06-01T00:00:00"/>
    <x v="4"/>
    <n v="1618"/>
  </r>
  <r>
    <s v="70F"/>
    <x v="82"/>
    <x v="82"/>
    <x v="14"/>
    <x v="4"/>
    <d v="2022-06-01T00:00:00"/>
    <x v="5"/>
    <n v="2403"/>
  </r>
  <r>
    <s v="70F"/>
    <x v="82"/>
    <x v="82"/>
    <x v="14"/>
    <x v="4"/>
    <d v="2022-06-01T00:00:00"/>
    <x v="6"/>
    <n v="3289"/>
  </r>
  <r>
    <s v="70F"/>
    <x v="82"/>
    <x v="82"/>
    <x v="14"/>
    <x v="4"/>
    <d v="2022-06-02T00:00:00"/>
    <x v="3"/>
    <n v="18"/>
  </r>
  <r>
    <s v="70F"/>
    <x v="82"/>
    <x v="82"/>
    <x v="14"/>
    <x v="4"/>
    <d v="2022-06-02T00:00:00"/>
    <x v="2"/>
    <n v="9"/>
  </r>
  <r>
    <s v="70F"/>
    <x v="82"/>
    <x v="82"/>
    <x v="14"/>
    <x v="4"/>
    <d v="2022-06-02T00:00:00"/>
    <x v="1"/>
    <n v="4"/>
  </r>
  <r>
    <s v="70F"/>
    <x v="82"/>
    <x v="82"/>
    <x v="14"/>
    <x v="4"/>
    <d v="2022-06-02T00:00:00"/>
    <x v="4"/>
    <n v="2"/>
  </r>
  <r>
    <s v="70F"/>
    <x v="82"/>
    <x v="82"/>
    <x v="14"/>
    <x v="4"/>
    <d v="2022-06-02T00:00:00"/>
    <x v="5"/>
    <n v="9"/>
  </r>
  <r>
    <s v="70F"/>
    <x v="82"/>
    <x v="82"/>
    <x v="14"/>
    <x v="4"/>
    <d v="2022-06-02T00:00:00"/>
    <x v="6"/>
    <n v="4"/>
  </r>
  <r>
    <s v="70F"/>
    <x v="82"/>
    <x v="82"/>
    <x v="14"/>
    <x v="4"/>
    <d v="2022-06-03T00:00:00"/>
    <x v="3"/>
    <n v="10"/>
  </r>
  <r>
    <s v="70F"/>
    <x v="82"/>
    <x v="82"/>
    <x v="14"/>
    <x v="4"/>
    <d v="2022-06-03T00:00:00"/>
    <x v="6"/>
    <n v="2"/>
  </r>
  <r>
    <s v="70F"/>
    <x v="82"/>
    <x v="82"/>
    <x v="14"/>
    <x v="4"/>
    <d v="2022-06-04T00:00:00"/>
    <x v="3"/>
    <n v="22"/>
  </r>
  <r>
    <s v="70F"/>
    <x v="82"/>
    <x v="82"/>
    <x v="14"/>
    <x v="4"/>
    <d v="2022-06-04T00:00:00"/>
    <x v="2"/>
    <n v="37"/>
  </r>
  <r>
    <s v="70F"/>
    <x v="82"/>
    <x v="82"/>
    <x v="14"/>
    <x v="4"/>
    <d v="2022-06-04T00:00:00"/>
    <x v="0"/>
    <n v="5"/>
  </r>
  <r>
    <s v="70F"/>
    <x v="82"/>
    <x v="82"/>
    <x v="14"/>
    <x v="4"/>
    <d v="2022-06-04T00:00:00"/>
    <x v="1"/>
    <n v="8"/>
  </r>
  <r>
    <s v="70F"/>
    <x v="82"/>
    <x v="82"/>
    <x v="14"/>
    <x v="4"/>
    <d v="2022-06-04T00:00:00"/>
    <x v="4"/>
    <n v="3"/>
  </r>
  <r>
    <s v="70F"/>
    <x v="82"/>
    <x v="82"/>
    <x v="14"/>
    <x v="4"/>
    <d v="2022-06-04T00:00:00"/>
    <x v="5"/>
    <n v="16"/>
  </r>
  <r>
    <s v="70F"/>
    <x v="82"/>
    <x v="82"/>
    <x v="14"/>
    <x v="4"/>
    <d v="2022-06-04T00:00:00"/>
    <x v="6"/>
    <n v="23"/>
  </r>
  <r>
    <s v="70F"/>
    <x v="82"/>
    <x v="82"/>
    <x v="14"/>
    <x v="4"/>
    <d v="2022-06-05T00:00:00"/>
    <x v="3"/>
    <n v="9"/>
  </r>
  <r>
    <s v="70F"/>
    <x v="82"/>
    <x v="82"/>
    <x v="14"/>
    <x v="4"/>
    <d v="2022-06-05T00:00:00"/>
    <x v="2"/>
    <n v="3"/>
  </r>
  <r>
    <s v="70F"/>
    <x v="82"/>
    <x v="82"/>
    <x v="14"/>
    <x v="4"/>
    <d v="2022-06-05T00:00:00"/>
    <x v="6"/>
    <n v="1"/>
  </r>
  <r>
    <s v="70F"/>
    <x v="82"/>
    <x v="82"/>
    <x v="14"/>
    <x v="4"/>
    <d v="2022-06-06T00:00:00"/>
    <x v="3"/>
    <n v="4203"/>
  </r>
  <r>
    <s v="70F"/>
    <x v="82"/>
    <x v="82"/>
    <x v="14"/>
    <x v="4"/>
    <d v="2022-06-06T00:00:00"/>
    <x v="2"/>
    <n v="4139"/>
  </r>
  <r>
    <s v="70F"/>
    <x v="82"/>
    <x v="82"/>
    <x v="14"/>
    <x v="4"/>
    <d v="2022-06-06T00:00:00"/>
    <x v="0"/>
    <n v="1130"/>
  </r>
  <r>
    <s v="70F"/>
    <x v="82"/>
    <x v="82"/>
    <x v="14"/>
    <x v="4"/>
    <d v="2022-06-06T00:00:00"/>
    <x v="1"/>
    <n v="1884"/>
  </r>
  <r>
    <s v="70F"/>
    <x v="82"/>
    <x v="82"/>
    <x v="14"/>
    <x v="4"/>
    <d v="2022-06-06T00:00:00"/>
    <x v="4"/>
    <n v="2017"/>
  </r>
  <r>
    <s v="70F"/>
    <x v="82"/>
    <x v="82"/>
    <x v="14"/>
    <x v="4"/>
    <d v="2022-06-06T00:00:00"/>
    <x v="5"/>
    <n v="3104"/>
  </r>
  <r>
    <s v="70F"/>
    <x v="82"/>
    <x v="82"/>
    <x v="14"/>
    <x v="4"/>
    <d v="2022-06-06T00:00:00"/>
    <x v="6"/>
    <n v="3564"/>
  </r>
  <r>
    <s v="70F"/>
    <x v="82"/>
    <x v="82"/>
    <x v="14"/>
    <x v="4"/>
    <d v="2022-06-07T00:00:00"/>
    <x v="3"/>
    <n v="4246"/>
  </r>
  <r>
    <s v="70F"/>
    <x v="82"/>
    <x v="82"/>
    <x v="14"/>
    <x v="4"/>
    <d v="2022-06-07T00:00:00"/>
    <x v="2"/>
    <n v="4105"/>
  </r>
  <r>
    <s v="70F"/>
    <x v="82"/>
    <x v="82"/>
    <x v="14"/>
    <x v="4"/>
    <d v="2022-06-07T00:00:00"/>
    <x v="0"/>
    <n v="1080"/>
  </r>
  <r>
    <s v="70F"/>
    <x v="82"/>
    <x v="82"/>
    <x v="14"/>
    <x v="4"/>
    <d v="2022-06-07T00:00:00"/>
    <x v="1"/>
    <n v="1913"/>
  </r>
  <r>
    <s v="70F"/>
    <x v="82"/>
    <x v="82"/>
    <x v="14"/>
    <x v="4"/>
    <d v="2022-06-07T00:00:00"/>
    <x v="4"/>
    <n v="2036"/>
  </r>
  <r>
    <s v="70F"/>
    <x v="82"/>
    <x v="82"/>
    <x v="14"/>
    <x v="4"/>
    <d v="2022-06-07T00:00:00"/>
    <x v="5"/>
    <n v="3042"/>
  </r>
  <r>
    <s v="70F"/>
    <x v="82"/>
    <x v="82"/>
    <x v="14"/>
    <x v="4"/>
    <d v="2022-06-07T00:00:00"/>
    <x v="6"/>
    <n v="3569"/>
  </r>
  <r>
    <s v="70F"/>
    <x v="82"/>
    <x v="82"/>
    <x v="14"/>
    <x v="4"/>
    <d v="2022-06-08T00:00:00"/>
    <x v="3"/>
    <n v="3859"/>
  </r>
  <r>
    <s v="70F"/>
    <x v="82"/>
    <x v="82"/>
    <x v="14"/>
    <x v="4"/>
    <d v="2022-06-08T00:00:00"/>
    <x v="2"/>
    <n v="3695"/>
  </r>
  <r>
    <s v="70F"/>
    <x v="82"/>
    <x v="82"/>
    <x v="14"/>
    <x v="4"/>
    <d v="2022-06-08T00:00:00"/>
    <x v="0"/>
    <n v="1050"/>
  </r>
  <r>
    <s v="70F"/>
    <x v="82"/>
    <x v="82"/>
    <x v="14"/>
    <x v="4"/>
    <d v="2022-06-08T00:00:00"/>
    <x v="1"/>
    <n v="1802"/>
  </r>
  <r>
    <s v="70F"/>
    <x v="82"/>
    <x v="82"/>
    <x v="14"/>
    <x v="4"/>
    <d v="2022-06-08T00:00:00"/>
    <x v="4"/>
    <n v="1934"/>
  </r>
  <r>
    <s v="70F"/>
    <x v="82"/>
    <x v="82"/>
    <x v="14"/>
    <x v="4"/>
    <d v="2022-06-08T00:00:00"/>
    <x v="5"/>
    <n v="2822"/>
  </r>
  <r>
    <s v="70F"/>
    <x v="82"/>
    <x v="82"/>
    <x v="14"/>
    <x v="4"/>
    <d v="2022-06-08T00:00:00"/>
    <x v="6"/>
    <n v="3269"/>
  </r>
  <r>
    <s v="70F"/>
    <x v="82"/>
    <x v="82"/>
    <x v="14"/>
    <x v="4"/>
    <d v="2022-06-09T00:00:00"/>
    <x v="3"/>
    <n v="3573"/>
  </r>
  <r>
    <s v="70F"/>
    <x v="82"/>
    <x v="82"/>
    <x v="14"/>
    <x v="4"/>
    <d v="2022-06-09T00:00:00"/>
    <x v="2"/>
    <n v="3684"/>
  </r>
  <r>
    <s v="70F"/>
    <x v="82"/>
    <x v="82"/>
    <x v="14"/>
    <x v="4"/>
    <d v="2022-06-09T00:00:00"/>
    <x v="0"/>
    <n v="1044"/>
  </r>
  <r>
    <s v="70F"/>
    <x v="82"/>
    <x v="82"/>
    <x v="14"/>
    <x v="4"/>
    <d v="2022-06-09T00:00:00"/>
    <x v="1"/>
    <n v="1681"/>
  </r>
  <r>
    <s v="70F"/>
    <x v="82"/>
    <x v="82"/>
    <x v="14"/>
    <x v="4"/>
    <d v="2022-06-09T00:00:00"/>
    <x v="4"/>
    <n v="1782"/>
  </r>
  <r>
    <s v="70F"/>
    <x v="82"/>
    <x v="82"/>
    <x v="14"/>
    <x v="4"/>
    <d v="2022-06-09T00:00:00"/>
    <x v="5"/>
    <n v="2661"/>
  </r>
  <r>
    <s v="70F"/>
    <x v="82"/>
    <x v="82"/>
    <x v="14"/>
    <x v="4"/>
    <d v="2022-06-09T00:00:00"/>
    <x v="6"/>
    <n v="3318"/>
  </r>
  <r>
    <s v="70F"/>
    <x v="82"/>
    <x v="82"/>
    <x v="14"/>
    <x v="4"/>
    <d v="2022-06-10T00:00:00"/>
    <x v="3"/>
    <n v="3311"/>
  </r>
  <r>
    <s v="70F"/>
    <x v="82"/>
    <x v="82"/>
    <x v="14"/>
    <x v="4"/>
    <d v="2022-06-10T00:00:00"/>
    <x v="2"/>
    <n v="3432"/>
  </r>
  <r>
    <s v="70F"/>
    <x v="82"/>
    <x v="82"/>
    <x v="14"/>
    <x v="4"/>
    <d v="2022-06-10T00:00:00"/>
    <x v="0"/>
    <n v="988"/>
  </r>
  <r>
    <s v="70F"/>
    <x v="82"/>
    <x v="82"/>
    <x v="14"/>
    <x v="4"/>
    <d v="2022-06-10T00:00:00"/>
    <x v="1"/>
    <n v="1670"/>
  </r>
  <r>
    <s v="70F"/>
    <x v="82"/>
    <x v="82"/>
    <x v="14"/>
    <x v="4"/>
    <d v="2022-06-10T00:00:00"/>
    <x v="4"/>
    <n v="1699"/>
  </r>
  <r>
    <s v="70F"/>
    <x v="82"/>
    <x v="82"/>
    <x v="14"/>
    <x v="4"/>
    <d v="2022-06-10T00:00:00"/>
    <x v="5"/>
    <n v="2611"/>
  </r>
  <r>
    <s v="70F"/>
    <x v="82"/>
    <x v="82"/>
    <x v="14"/>
    <x v="4"/>
    <d v="2022-06-10T00:00:00"/>
    <x v="6"/>
    <n v="3149"/>
  </r>
  <r>
    <s v="70F"/>
    <x v="82"/>
    <x v="82"/>
    <x v="14"/>
    <x v="4"/>
    <d v="2022-06-11T00:00:00"/>
    <x v="3"/>
    <n v="50"/>
  </r>
  <r>
    <s v="70F"/>
    <x v="82"/>
    <x v="82"/>
    <x v="14"/>
    <x v="4"/>
    <d v="2022-06-11T00:00:00"/>
    <x v="2"/>
    <n v="84"/>
  </r>
  <r>
    <s v="70F"/>
    <x v="82"/>
    <x v="82"/>
    <x v="14"/>
    <x v="4"/>
    <d v="2022-06-11T00:00:00"/>
    <x v="0"/>
    <n v="13"/>
  </r>
  <r>
    <s v="70F"/>
    <x v="82"/>
    <x v="82"/>
    <x v="14"/>
    <x v="4"/>
    <d v="2022-06-11T00:00:00"/>
    <x v="1"/>
    <n v="15"/>
  </r>
  <r>
    <s v="70F"/>
    <x v="82"/>
    <x v="82"/>
    <x v="14"/>
    <x v="4"/>
    <d v="2022-06-11T00:00:00"/>
    <x v="4"/>
    <n v="25"/>
  </r>
  <r>
    <s v="70F"/>
    <x v="82"/>
    <x v="82"/>
    <x v="14"/>
    <x v="4"/>
    <d v="2022-06-11T00:00:00"/>
    <x v="5"/>
    <n v="35"/>
  </r>
  <r>
    <s v="70F"/>
    <x v="82"/>
    <x v="82"/>
    <x v="14"/>
    <x v="4"/>
    <d v="2022-06-11T00:00:00"/>
    <x v="6"/>
    <n v="67"/>
  </r>
  <r>
    <s v="70F"/>
    <x v="82"/>
    <x v="82"/>
    <x v="14"/>
    <x v="4"/>
    <d v="2022-06-12T00:00:00"/>
    <x v="3"/>
    <n v="19"/>
  </r>
  <r>
    <s v="70F"/>
    <x v="82"/>
    <x v="82"/>
    <x v="14"/>
    <x v="4"/>
    <d v="2022-06-12T00:00:00"/>
    <x v="4"/>
    <n v="1"/>
  </r>
  <r>
    <s v="70F"/>
    <x v="82"/>
    <x v="82"/>
    <x v="14"/>
    <x v="4"/>
    <d v="2022-06-12T00:00:00"/>
    <x v="5"/>
    <n v="1"/>
  </r>
  <r>
    <s v="70F"/>
    <x v="82"/>
    <x v="82"/>
    <x v="14"/>
    <x v="4"/>
    <d v="2022-06-12T00:00:00"/>
    <x v="6"/>
    <n v="1"/>
  </r>
  <r>
    <s v="70F"/>
    <x v="82"/>
    <x v="82"/>
    <x v="14"/>
    <x v="4"/>
    <d v="2022-06-13T00:00:00"/>
    <x v="3"/>
    <n v="4222"/>
  </r>
  <r>
    <s v="70F"/>
    <x v="82"/>
    <x v="82"/>
    <x v="14"/>
    <x v="4"/>
    <d v="2022-06-13T00:00:00"/>
    <x v="2"/>
    <n v="4101"/>
  </r>
  <r>
    <s v="70F"/>
    <x v="82"/>
    <x v="82"/>
    <x v="14"/>
    <x v="4"/>
    <d v="2022-06-13T00:00:00"/>
    <x v="0"/>
    <n v="1171"/>
  </r>
  <r>
    <s v="70F"/>
    <x v="82"/>
    <x v="82"/>
    <x v="14"/>
    <x v="4"/>
    <d v="2022-06-13T00:00:00"/>
    <x v="1"/>
    <n v="2017"/>
  </r>
  <r>
    <s v="70F"/>
    <x v="82"/>
    <x v="82"/>
    <x v="14"/>
    <x v="4"/>
    <d v="2022-06-13T00:00:00"/>
    <x v="4"/>
    <n v="2068"/>
  </r>
  <r>
    <s v="70F"/>
    <x v="82"/>
    <x v="82"/>
    <x v="14"/>
    <x v="4"/>
    <d v="2022-06-13T00:00:00"/>
    <x v="5"/>
    <n v="3168"/>
  </r>
  <r>
    <s v="70F"/>
    <x v="82"/>
    <x v="82"/>
    <x v="14"/>
    <x v="4"/>
    <d v="2022-06-13T00:00:00"/>
    <x v="6"/>
    <n v="3551"/>
  </r>
  <r>
    <s v="70F"/>
    <x v="82"/>
    <x v="82"/>
    <x v="14"/>
    <x v="4"/>
    <d v="2022-06-14T00:00:00"/>
    <x v="3"/>
    <n v="3898"/>
  </r>
  <r>
    <s v="70F"/>
    <x v="82"/>
    <x v="82"/>
    <x v="14"/>
    <x v="4"/>
    <d v="2022-06-14T00:00:00"/>
    <x v="2"/>
    <n v="3715"/>
  </r>
  <r>
    <s v="70F"/>
    <x v="82"/>
    <x v="82"/>
    <x v="14"/>
    <x v="4"/>
    <d v="2022-06-14T00:00:00"/>
    <x v="0"/>
    <n v="1126"/>
  </r>
  <r>
    <s v="70F"/>
    <x v="82"/>
    <x v="82"/>
    <x v="14"/>
    <x v="4"/>
    <d v="2022-06-14T00:00:00"/>
    <x v="1"/>
    <n v="1968"/>
  </r>
  <r>
    <s v="70F"/>
    <x v="82"/>
    <x v="82"/>
    <x v="14"/>
    <x v="4"/>
    <d v="2022-06-14T00:00:00"/>
    <x v="4"/>
    <n v="1865"/>
  </r>
  <r>
    <s v="70F"/>
    <x v="82"/>
    <x v="82"/>
    <x v="14"/>
    <x v="4"/>
    <d v="2022-06-14T00:00:00"/>
    <x v="5"/>
    <n v="2773"/>
  </r>
  <r>
    <s v="70F"/>
    <x v="82"/>
    <x v="82"/>
    <x v="14"/>
    <x v="4"/>
    <d v="2022-06-14T00:00:00"/>
    <x v="6"/>
    <n v="3539"/>
  </r>
  <r>
    <s v="70F"/>
    <x v="82"/>
    <x v="82"/>
    <x v="14"/>
    <x v="4"/>
    <d v="2022-06-15T00:00:00"/>
    <x v="3"/>
    <n v="3732"/>
  </r>
  <r>
    <s v="70F"/>
    <x v="82"/>
    <x v="82"/>
    <x v="14"/>
    <x v="4"/>
    <d v="2022-06-15T00:00:00"/>
    <x v="2"/>
    <n v="3513"/>
  </r>
  <r>
    <s v="70F"/>
    <x v="82"/>
    <x v="82"/>
    <x v="14"/>
    <x v="4"/>
    <d v="2022-06-15T00:00:00"/>
    <x v="0"/>
    <n v="1064"/>
  </r>
  <r>
    <s v="70F"/>
    <x v="82"/>
    <x v="82"/>
    <x v="14"/>
    <x v="4"/>
    <d v="2022-06-15T00:00:00"/>
    <x v="1"/>
    <n v="1675"/>
  </r>
  <r>
    <s v="70F"/>
    <x v="82"/>
    <x v="82"/>
    <x v="14"/>
    <x v="4"/>
    <d v="2022-06-15T00:00:00"/>
    <x v="4"/>
    <n v="1787"/>
  </r>
  <r>
    <s v="70F"/>
    <x v="82"/>
    <x v="82"/>
    <x v="14"/>
    <x v="4"/>
    <d v="2022-06-15T00:00:00"/>
    <x v="5"/>
    <n v="2705"/>
  </r>
  <r>
    <s v="70F"/>
    <x v="82"/>
    <x v="82"/>
    <x v="14"/>
    <x v="4"/>
    <d v="2022-06-15T00:00:00"/>
    <x v="6"/>
    <n v="3265"/>
  </r>
  <r>
    <s v="70F"/>
    <x v="82"/>
    <x v="82"/>
    <x v="14"/>
    <x v="4"/>
    <d v="2022-06-16T00:00:00"/>
    <x v="3"/>
    <n v="3504"/>
  </r>
  <r>
    <s v="70F"/>
    <x v="82"/>
    <x v="82"/>
    <x v="14"/>
    <x v="4"/>
    <d v="2022-06-16T00:00:00"/>
    <x v="2"/>
    <n v="3571"/>
  </r>
  <r>
    <s v="70F"/>
    <x v="82"/>
    <x v="82"/>
    <x v="14"/>
    <x v="4"/>
    <d v="2022-06-16T00:00:00"/>
    <x v="0"/>
    <n v="1029"/>
  </r>
  <r>
    <s v="70F"/>
    <x v="82"/>
    <x v="82"/>
    <x v="14"/>
    <x v="4"/>
    <d v="2022-06-16T00:00:00"/>
    <x v="1"/>
    <n v="1701"/>
  </r>
  <r>
    <s v="70F"/>
    <x v="82"/>
    <x v="82"/>
    <x v="14"/>
    <x v="4"/>
    <d v="2022-06-16T00:00:00"/>
    <x v="4"/>
    <n v="1739"/>
  </r>
  <r>
    <s v="70F"/>
    <x v="82"/>
    <x v="82"/>
    <x v="14"/>
    <x v="4"/>
    <d v="2022-06-16T00:00:00"/>
    <x v="5"/>
    <n v="2676"/>
  </r>
  <r>
    <s v="70F"/>
    <x v="82"/>
    <x v="82"/>
    <x v="14"/>
    <x v="4"/>
    <d v="2022-06-16T00:00:00"/>
    <x v="6"/>
    <n v="3283"/>
  </r>
  <r>
    <s v="70F"/>
    <x v="82"/>
    <x v="82"/>
    <x v="14"/>
    <x v="4"/>
    <d v="2022-06-17T00:00:00"/>
    <x v="3"/>
    <n v="3500"/>
  </r>
  <r>
    <s v="70F"/>
    <x v="82"/>
    <x v="82"/>
    <x v="14"/>
    <x v="4"/>
    <d v="2022-06-17T00:00:00"/>
    <x v="2"/>
    <n v="3460"/>
  </r>
  <r>
    <s v="70F"/>
    <x v="82"/>
    <x v="82"/>
    <x v="14"/>
    <x v="4"/>
    <d v="2022-06-17T00:00:00"/>
    <x v="0"/>
    <n v="970"/>
  </r>
  <r>
    <s v="70F"/>
    <x v="82"/>
    <x v="82"/>
    <x v="14"/>
    <x v="4"/>
    <d v="2022-06-17T00:00:00"/>
    <x v="1"/>
    <n v="1615"/>
  </r>
  <r>
    <s v="70F"/>
    <x v="82"/>
    <x v="82"/>
    <x v="14"/>
    <x v="4"/>
    <d v="2022-06-17T00:00:00"/>
    <x v="4"/>
    <n v="1667"/>
  </r>
  <r>
    <s v="70F"/>
    <x v="82"/>
    <x v="82"/>
    <x v="14"/>
    <x v="4"/>
    <d v="2022-06-17T00:00:00"/>
    <x v="5"/>
    <n v="2561"/>
  </r>
  <r>
    <s v="70F"/>
    <x v="82"/>
    <x v="82"/>
    <x v="14"/>
    <x v="4"/>
    <d v="2022-06-17T00:00:00"/>
    <x v="6"/>
    <n v="2958"/>
  </r>
  <r>
    <s v="70F"/>
    <x v="82"/>
    <x v="82"/>
    <x v="14"/>
    <x v="4"/>
    <d v="2022-06-18T00:00:00"/>
    <x v="3"/>
    <n v="119"/>
  </r>
  <r>
    <s v="70F"/>
    <x v="82"/>
    <x v="82"/>
    <x v="14"/>
    <x v="4"/>
    <d v="2022-06-18T00:00:00"/>
    <x v="2"/>
    <n v="73"/>
  </r>
  <r>
    <s v="70F"/>
    <x v="82"/>
    <x v="82"/>
    <x v="14"/>
    <x v="4"/>
    <d v="2022-06-18T00:00:00"/>
    <x v="0"/>
    <n v="14"/>
  </r>
  <r>
    <s v="70F"/>
    <x v="82"/>
    <x v="82"/>
    <x v="14"/>
    <x v="4"/>
    <d v="2022-06-18T00:00:00"/>
    <x v="1"/>
    <n v="32"/>
  </r>
  <r>
    <s v="70F"/>
    <x v="82"/>
    <x v="82"/>
    <x v="14"/>
    <x v="4"/>
    <d v="2022-06-18T00:00:00"/>
    <x v="4"/>
    <n v="35"/>
  </r>
  <r>
    <s v="70F"/>
    <x v="82"/>
    <x v="82"/>
    <x v="14"/>
    <x v="4"/>
    <d v="2022-06-18T00:00:00"/>
    <x v="5"/>
    <n v="53"/>
  </r>
  <r>
    <s v="70F"/>
    <x v="82"/>
    <x v="82"/>
    <x v="14"/>
    <x v="4"/>
    <d v="2022-06-18T00:00:00"/>
    <x v="6"/>
    <n v="79"/>
  </r>
  <r>
    <s v="70F"/>
    <x v="82"/>
    <x v="82"/>
    <x v="14"/>
    <x v="4"/>
    <d v="2022-06-19T00:00:00"/>
    <x v="3"/>
    <n v="24"/>
  </r>
  <r>
    <s v="70F"/>
    <x v="82"/>
    <x v="82"/>
    <x v="14"/>
    <x v="4"/>
    <d v="2022-06-19T00:00:00"/>
    <x v="0"/>
    <n v="1"/>
  </r>
  <r>
    <s v="70F"/>
    <x v="82"/>
    <x v="82"/>
    <x v="14"/>
    <x v="4"/>
    <d v="2022-06-19T00:00:00"/>
    <x v="1"/>
    <n v="1"/>
  </r>
  <r>
    <s v="70F"/>
    <x v="82"/>
    <x v="82"/>
    <x v="14"/>
    <x v="4"/>
    <d v="2022-06-19T00:00:00"/>
    <x v="4"/>
    <n v="2"/>
  </r>
  <r>
    <s v="70F"/>
    <x v="82"/>
    <x v="82"/>
    <x v="14"/>
    <x v="4"/>
    <d v="2022-06-19T00:00:00"/>
    <x v="5"/>
    <n v="1"/>
  </r>
  <r>
    <s v="70F"/>
    <x v="82"/>
    <x v="82"/>
    <x v="14"/>
    <x v="4"/>
    <d v="2022-06-20T00:00:00"/>
    <x v="3"/>
    <n v="4058"/>
  </r>
  <r>
    <s v="70F"/>
    <x v="82"/>
    <x v="82"/>
    <x v="14"/>
    <x v="4"/>
    <d v="2022-06-20T00:00:00"/>
    <x v="2"/>
    <n v="4100"/>
  </r>
  <r>
    <s v="70F"/>
    <x v="82"/>
    <x v="82"/>
    <x v="14"/>
    <x v="4"/>
    <d v="2022-06-20T00:00:00"/>
    <x v="0"/>
    <n v="1152"/>
  </r>
  <r>
    <s v="70F"/>
    <x v="82"/>
    <x v="82"/>
    <x v="14"/>
    <x v="4"/>
    <d v="2022-06-20T00:00:00"/>
    <x v="1"/>
    <n v="1998"/>
  </r>
  <r>
    <s v="70F"/>
    <x v="82"/>
    <x v="82"/>
    <x v="14"/>
    <x v="4"/>
    <d v="2022-06-20T00:00:00"/>
    <x v="4"/>
    <n v="2038"/>
  </r>
  <r>
    <s v="70F"/>
    <x v="82"/>
    <x v="82"/>
    <x v="14"/>
    <x v="4"/>
    <d v="2022-06-20T00:00:00"/>
    <x v="5"/>
    <n v="3109"/>
  </r>
  <r>
    <s v="70F"/>
    <x v="82"/>
    <x v="82"/>
    <x v="14"/>
    <x v="4"/>
    <d v="2022-06-20T00:00:00"/>
    <x v="6"/>
    <n v="3544"/>
  </r>
  <r>
    <s v="70F"/>
    <x v="82"/>
    <x v="82"/>
    <x v="14"/>
    <x v="4"/>
    <d v="2022-06-21T00:00:00"/>
    <x v="3"/>
    <n v="3930"/>
  </r>
  <r>
    <s v="70F"/>
    <x v="82"/>
    <x v="82"/>
    <x v="14"/>
    <x v="4"/>
    <d v="2022-06-21T00:00:00"/>
    <x v="2"/>
    <n v="3767"/>
  </r>
  <r>
    <s v="70F"/>
    <x v="82"/>
    <x v="82"/>
    <x v="14"/>
    <x v="4"/>
    <d v="2022-06-21T00:00:00"/>
    <x v="0"/>
    <n v="1120"/>
  </r>
  <r>
    <s v="70F"/>
    <x v="82"/>
    <x v="82"/>
    <x v="14"/>
    <x v="4"/>
    <d v="2022-06-21T00:00:00"/>
    <x v="1"/>
    <n v="1856"/>
  </r>
  <r>
    <s v="70F"/>
    <x v="82"/>
    <x v="82"/>
    <x v="14"/>
    <x v="4"/>
    <d v="2022-06-21T00:00:00"/>
    <x v="4"/>
    <n v="1928"/>
  </r>
  <r>
    <s v="70F"/>
    <x v="82"/>
    <x v="82"/>
    <x v="14"/>
    <x v="4"/>
    <d v="2022-06-21T00:00:00"/>
    <x v="5"/>
    <n v="2800"/>
  </r>
  <r>
    <s v="70F"/>
    <x v="82"/>
    <x v="82"/>
    <x v="14"/>
    <x v="4"/>
    <d v="2022-06-21T00:00:00"/>
    <x v="6"/>
    <n v="3461"/>
  </r>
  <r>
    <s v="70F"/>
    <x v="82"/>
    <x v="82"/>
    <x v="14"/>
    <x v="4"/>
    <d v="2022-06-22T00:00:00"/>
    <x v="3"/>
    <n v="3802"/>
  </r>
  <r>
    <s v="70F"/>
    <x v="82"/>
    <x v="82"/>
    <x v="14"/>
    <x v="4"/>
    <d v="2022-06-22T00:00:00"/>
    <x v="2"/>
    <n v="3546"/>
  </r>
  <r>
    <s v="70F"/>
    <x v="82"/>
    <x v="82"/>
    <x v="14"/>
    <x v="4"/>
    <d v="2022-06-22T00:00:00"/>
    <x v="0"/>
    <n v="1070"/>
  </r>
  <r>
    <s v="70F"/>
    <x v="82"/>
    <x v="82"/>
    <x v="14"/>
    <x v="4"/>
    <d v="2022-06-22T00:00:00"/>
    <x v="1"/>
    <n v="1814"/>
  </r>
  <r>
    <s v="70F"/>
    <x v="82"/>
    <x v="82"/>
    <x v="14"/>
    <x v="4"/>
    <d v="2022-06-22T00:00:00"/>
    <x v="4"/>
    <n v="1801"/>
  </r>
  <r>
    <s v="70F"/>
    <x v="82"/>
    <x v="82"/>
    <x v="14"/>
    <x v="4"/>
    <d v="2022-06-22T00:00:00"/>
    <x v="5"/>
    <n v="2727"/>
  </r>
  <r>
    <s v="70F"/>
    <x v="82"/>
    <x v="82"/>
    <x v="14"/>
    <x v="4"/>
    <d v="2022-06-22T00:00:00"/>
    <x v="6"/>
    <n v="3227"/>
  </r>
  <r>
    <s v="70F"/>
    <x v="82"/>
    <x v="82"/>
    <x v="14"/>
    <x v="4"/>
    <d v="2022-06-23T00:00:00"/>
    <x v="3"/>
    <n v="3411"/>
  </r>
  <r>
    <s v="70F"/>
    <x v="82"/>
    <x v="82"/>
    <x v="14"/>
    <x v="4"/>
    <d v="2022-06-23T00:00:00"/>
    <x v="2"/>
    <n v="3473"/>
  </r>
  <r>
    <s v="70F"/>
    <x v="82"/>
    <x v="82"/>
    <x v="14"/>
    <x v="4"/>
    <d v="2022-06-23T00:00:00"/>
    <x v="0"/>
    <n v="1069"/>
  </r>
  <r>
    <s v="70F"/>
    <x v="82"/>
    <x v="82"/>
    <x v="14"/>
    <x v="4"/>
    <d v="2022-06-23T00:00:00"/>
    <x v="1"/>
    <n v="1667"/>
  </r>
  <r>
    <s v="70F"/>
    <x v="82"/>
    <x v="82"/>
    <x v="14"/>
    <x v="4"/>
    <d v="2022-06-23T00:00:00"/>
    <x v="4"/>
    <n v="1746"/>
  </r>
  <r>
    <s v="70F"/>
    <x v="82"/>
    <x v="82"/>
    <x v="14"/>
    <x v="4"/>
    <d v="2022-06-23T00:00:00"/>
    <x v="5"/>
    <n v="2631"/>
  </r>
  <r>
    <s v="70F"/>
    <x v="82"/>
    <x v="82"/>
    <x v="14"/>
    <x v="4"/>
    <d v="2022-06-23T00:00:00"/>
    <x v="6"/>
    <n v="3133"/>
  </r>
  <r>
    <s v="70F"/>
    <x v="82"/>
    <x v="82"/>
    <x v="14"/>
    <x v="4"/>
    <d v="2022-06-24T00:00:00"/>
    <x v="3"/>
    <n v="3437"/>
  </r>
  <r>
    <s v="70F"/>
    <x v="82"/>
    <x v="82"/>
    <x v="14"/>
    <x v="4"/>
    <d v="2022-06-24T00:00:00"/>
    <x v="2"/>
    <n v="3516"/>
  </r>
  <r>
    <s v="70F"/>
    <x v="82"/>
    <x v="82"/>
    <x v="14"/>
    <x v="4"/>
    <d v="2022-06-24T00:00:00"/>
    <x v="0"/>
    <n v="971"/>
  </r>
  <r>
    <s v="70F"/>
    <x v="82"/>
    <x v="82"/>
    <x v="14"/>
    <x v="4"/>
    <d v="2022-06-24T00:00:00"/>
    <x v="1"/>
    <n v="1519"/>
  </r>
  <r>
    <s v="70F"/>
    <x v="82"/>
    <x v="82"/>
    <x v="14"/>
    <x v="4"/>
    <d v="2022-06-24T00:00:00"/>
    <x v="4"/>
    <n v="1597"/>
  </r>
  <r>
    <s v="70F"/>
    <x v="82"/>
    <x v="82"/>
    <x v="14"/>
    <x v="4"/>
    <d v="2022-06-24T00:00:00"/>
    <x v="5"/>
    <n v="2547"/>
  </r>
  <r>
    <s v="70F"/>
    <x v="82"/>
    <x v="82"/>
    <x v="14"/>
    <x v="4"/>
    <d v="2022-06-24T00:00:00"/>
    <x v="6"/>
    <n v="3032"/>
  </r>
  <r>
    <s v="70F"/>
    <x v="82"/>
    <x v="82"/>
    <x v="14"/>
    <x v="4"/>
    <d v="2022-06-25T00:00:00"/>
    <x v="3"/>
    <n v="57"/>
  </r>
  <r>
    <s v="70F"/>
    <x v="82"/>
    <x v="82"/>
    <x v="14"/>
    <x v="4"/>
    <d v="2022-06-25T00:00:00"/>
    <x v="2"/>
    <n v="45"/>
  </r>
  <r>
    <s v="70F"/>
    <x v="82"/>
    <x v="82"/>
    <x v="14"/>
    <x v="4"/>
    <d v="2022-06-25T00:00:00"/>
    <x v="0"/>
    <n v="10"/>
  </r>
  <r>
    <s v="70F"/>
    <x v="82"/>
    <x v="82"/>
    <x v="14"/>
    <x v="4"/>
    <d v="2022-06-25T00:00:00"/>
    <x v="1"/>
    <n v="21"/>
  </r>
  <r>
    <s v="70F"/>
    <x v="82"/>
    <x v="82"/>
    <x v="14"/>
    <x v="4"/>
    <d v="2022-06-25T00:00:00"/>
    <x v="4"/>
    <n v="27"/>
  </r>
  <r>
    <s v="70F"/>
    <x v="82"/>
    <x v="82"/>
    <x v="14"/>
    <x v="4"/>
    <d v="2022-06-25T00:00:00"/>
    <x v="5"/>
    <n v="47"/>
  </r>
  <r>
    <s v="70F"/>
    <x v="82"/>
    <x v="82"/>
    <x v="14"/>
    <x v="4"/>
    <d v="2022-06-25T00:00:00"/>
    <x v="6"/>
    <n v="100"/>
  </r>
  <r>
    <s v="70F"/>
    <x v="82"/>
    <x v="82"/>
    <x v="14"/>
    <x v="4"/>
    <d v="2022-06-26T00:00:00"/>
    <x v="3"/>
    <n v="7"/>
  </r>
  <r>
    <s v="70F"/>
    <x v="82"/>
    <x v="82"/>
    <x v="14"/>
    <x v="4"/>
    <d v="2022-06-26T00:00:00"/>
    <x v="2"/>
    <n v="3"/>
  </r>
  <r>
    <s v="70F"/>
    <x v="82"/>
    <x v="82"/>
    <x v="14"/>
    <x v="4"/>
    <d v="2022-06-26T00:00:00"/>
    <x v="0"/>
    <n v="1"/>
  </r>
  <r>
    <s v="70F"/>
    <x v="82"/>
    <x v="82"/>
    <x v="14"/>
    <x v="4"/>
    <d v="2022-06-26T00:00:00"/>
    <x v="4"/>
    <n v="3"/>
  </r>
  <r>
    <s v="70F"/>
    <x v="82"/>
    <x v="82"/>
    <x v="14"/>
    <x v="4"/>
    <d v="2022-06-26T00:00:00"/>
    <x v="5"/>
    <n v="2"/>
  </r>
  <r>
    <s v="70F"/>
    <x v="82"/>
    <x v="82"/>
    <x v="14"/>
    <x v="4"/>
    <d v="2022-06-26T00:00:00"/>
    <x v="6"/>
    <n v="2"/>
  </r>
  <r>
    <s v="70F"/>
    <x v="82"/>
    <x v="82"/>
    <x v="14"/>
    <x v="4"/>
    <d v="2022-06-27T00:00:00"/>
    <x v="3"/>
    <n v="4121"/>
  </r>
  <r>
    <s v="70F"/>
    <x v="82"/>
    <x v="82"/>
    <x v="14"/>
    <x v="4"/>
    <d v="2022-06-27T00:00:00"/>
    <x v="2"/>
    <n v="4128"/>
  </r>
  <r>
    <s v="70F"/>
    <x v="82"/>
    <x v="82"/>
    <x v="14"/>
    <x v="4"/>
    <d v="2022-06-27T00:00:00"/>
    <x v="0"/>
    <n v="1090"/>
  </r>
  <r>
    <s v="70F"/>
    <x v="82"/>
    <x v="82"/>
    <x v="14"/>
    <x v="4"/>
    <d v="2022-06-27T00:00:00"/>
    <x v="1"/>
    <n v="1824"/>
  </r>
  <r>
    <s v="70F"/>
    <x v="82"/>
    <x v="82"/>
    <x v="14"/>
    <x v="4"/>
    <d v="2022-06-27T00:00:00"/>
    <x v="4"/>
    <n v="2061"/>
  </r>
  <r>
    <s v="70F"/>
    <x v="82"/>
    <x v="82"/>
    <x v="14"/>
    <x v="4"/>
    <d v="2022-06-27T00:00:00"/>
    <x v="5"/>
    <n v="3091"/>
  </r>
  <r>
    <s v="70F"/>
    <x v="82"/>
    <x v="82"/>
    <x v="14"/>
    <x v="4"/>
    <d v="2022-06-27T00:00:00"/>
    <x v="6"/>
    <n v="3572"/>
  </r>
  <r>
    <s v="70F"/>
    <x v="82"/>
    <x v="82"/>
    <x v="14"/>
    <x v="4"/>
    <d v="2022-06-28T00:00:00"/>
    <x v="3"/>
    <n v="3976"/>
  </r>
  <r>
    <s v="70F"/>
    <x v="82"/>
    <x v="82"/>
    <x v="14"/>
    <x v="4"/>
    <d v="2022-06-28T00:00:00"/>
    <x v="2"/>
    <n v="3815"/>
  </r>
  <r>
    <s v="70F"/>
    <x v="82"/>
    <x v="82"/>
    <x v="14"/>
    <x v="4"/>
    <d v="2022-06-28T00:00:00"/>
    <x v="0"/>
    <n v="1054"/>
  </r>
  <r>
    <s v="70F"/>
    <x v="82"/>
    <x v="82"/>
    <x v="14"/>
    <x v="4"/>
    <d v="2022-06-28T00:00:00"/>
    <x v="1"/>
    <n v="1775"/>
  </r>
  <r>
    <s v="70F"/>
    <x v="82"/>
    <x v="82"/>
    <x v="14"/>
    <x v="4"/>
    <d v="2022-06-28T00:00:00"/>
    <x v="4"/>
    <n v="1812"/>
  </r>
  <r>
    <s v="70F"/>
    <x v="82"/>
    <x v="82"/>
    <x v="14"/>
    <x v="4"/>
    <d v="2022-06-28T00:00:00"/>
    <x v="5"/>
    <n v="2895"/>
  </r>
  <r>
    <s v="70F"/>
    <x v="82"/>
    <x v="82"/>
    <x v="14"/>
    <x v="4"/>
    <d v="2022-06-28T00:00:00"/>
    <x v="6"/>
    <n v="3413"/>
  </r>
  <r>
    <s v="70F"/>
    <x v="82"/>
    <x v="82"/>
    <x v="14"/>
    <x v="4"/>
    <d v="2022-06-29T00:00:00"/>
    <x v="3"/>
    <n v="3564"/>
  </r>
  <r>
    <s v="70F"/>
    <x v="82"/>
    <x v="82"/>
    <x v="14"/>
    <x v="4"/>
    <d v="2022-06-29T00:00:00"/>
    <x v="2"/>
    <n v="3675"/>
  </r>
  <r>
    <s v="70F"/>
    <x v="82"/>
    <x v="82"/>
    <x v="14"/>
    <x v="4"/>
    <d v="2022-06-29T00:00:00"/>
    <x v="0"/>
    <n v="1037"/>
  </r>
  <r>
    <s v="70F"/>
    <x v="82"/>
    <x v="82"/>
    <x v="14"/>
    <x v="4"/>
    <d v="2022-06-29T00:00:00"/>
    <x v="1"/>
    <n v="1694"/>
  </r>
  <r>
    <s v="70F"/>
    <x v="82"/>
    <x v="82"/>
    <x v="14"/>
    <x v="4"/>
    <d v="2022-06-29T00:00:00"/>
    <x v="4"/>
    <n v="1809"/>
  </r>
  <r>
    <s v="70F"/>
    <x v="82"/>
    <x v="82"/>
    <x v="14"/>
    <x v="4"/>
    <d v="2022-06-29T00:00:00"/>
    <x v="5"/>
    <n v="2698"/>
  </r>
  <r>
    <s v="70F"/>
    <x v="82"/>
    <x v="82"/>
    <x v="14"/>
    <x v="4"/>
    <d v="2022-06-29T00:00:00"/>
    <x v="6"/>
    <n v="3281"/>
  </r>
  <r>
    <s v="70F"/>
    <x v="82"/>
    <x v="82"/>
    <x v="14"/>
    <x v="4"/>
    <d v="2022-06-30T00:00:00"/>
    <x v="3"/>
    <n v="3692"/>
  </r>
  <r>
    <s v="70F"/>
    <x v="82"/>
    <x v="82"/>
    <x v="14"/>
    <x v="4"/>
    <d v="2022-06-30T00:00:00"/>
    <x v="2"/>
    <n v="3541"/>
  </r>
  <r>
    <s v="70F"/>
    <x v="82"/>
    <x v="82"/>
    <x v="14"/>
    <x v="4"/>
    <d v="2022-06-30T00:00:00"/>
    <x v="0"/>
    <n v="1035"/>
  </r>
  <r>
    <s v="70F"/>
    <x v="82"/>
    <x v="82"/>
    <x v="14"/>
    <x v="4"/>
    <d v="2022-06-30T00:00:00"/>
    <x v="1"/>
    <n v="1688"/>
  </r>
  <r>
    <s v="70F"/>
    <x v="82"/>
    <x v="82"/>
    <x v="14"/>
    <x v="4"/>
    <d v="2022-06-30T00:00:00"/>
    <x v="4"/>
    <n v="1779"/>
  </r>
  <r>
    <s v="70F"/>
    <x v="82"/>
    <x v="82"/>
    <x v="14"/>
    <x v="4"/>
    <d v="2022-06-30T00:00:00"/>
    <x v="5"/>
    <n v="2678"/>
  </r>
  <r>
    <s v="70F"/>
    <x v="82"/>
    <x v="82"/>
    <x v="14"/>
    <x v="4"/>
    <d v="2022-06-30T00:00:00"/>
    <x v="6"/>
    <n v="3095"/>
  </r>
  <r>
    <s v="71E"/>
    <x v="83"/>
    <x v="83"/>
    <x v="28"/>
    <x v="2"/>
    <d v="2021-12-01T00:00:00"/>
    <x v="3"/>
    <n v="3047"/>
  </r>
  <r>
    <s v="71E"/>
    <x v="83"/>
    <x v="83"/>
    <x v="28"/>
    <x v="2"/>
    <d v="2021-12-01T00:00:00"/>
    <x v="2"/>
    <n v="3801"/>
  </r>
  <r>
    <s v="71E"/>
    <x v="83"/>
    <x v="83"/>
    <x v="28"/>
    <x v="2"/>
    <d v="2021-12-01T00:00:00"/>
    <x v="0"/>
    <n v="705"/>
  </r>
  <r>
    <s v="71E"/>
    <x v="83"/>
    <x v="83"/>
    <x v="28"/>
    <x v="2"/>
    <d v="2021-12-01T00:00:00"/>
    <x v="1"/>
    <n v="1362"/>
  </r>
  <r>
    <s v="71E"/>
    <x v="83"/>
    <x v="83"/>
    <x v="28"/>
    <x v="2"/>
    <d v="2021-12-01T00:00:00"/>
    <x v="4"/>
    <n v="1482"/>
  </r>
  <r>
    <s v="71E"/>
    <x v="83"/>
    <x v="83"/>
    <x v="28"/>
    <x v="2"/>
    <d v="2021-12-01T00:00:00"/>
    <x v="5"/>
    <n v="2443"/>
  </r>
  <r>
    <s v="71E"/>
    <x v="83"/>
    <x v="83"/>
    <x v="28"/>
    <x v="2"/>
    <d v="2021-12-01T00:00:00"/>
    <x v="6"/>
    <n v="3887"/>
  </r>
  <r>
    <s v="71E"/>
    <x v="83"/>
    <x v="83"/>
    <x v="28"/>
    <x v="2"/>
    <d v="2021-12-02T00:00:00"/>
    <x v="3"/>
    <n v="2984"/>
  </r>
  <r>
    <s v="71E"/>
    <x v="83"/>
    <x v="83"/>
    <x v="28"/>
    <x v="2"/>
    <d v="2021-12-02T00:00:00"/>
    <x v="2"/>
    <n v="3856"/>
  </r>
  <r>
    <s v="71E"/>
    <x v="83"/>
    <x v="83"/>
    <x v="28"/>
    <x v="2"/>
    <d v="2021-12-02T00:00:00"/>
    <x v="0"/>
    <n v="756"/>
  </r>
  <r>
    <s v="71E"/>
    <x v="83"/>
    <x v="83"/>
    <x v="28"/>
    <x v="2"/>
    <d v="2021-12-02T00:00:00"/>
    <x v="1"/>
    <n v="1399"/>
  </r>
  <r>
    <s v="71E"/>
    <x v="83"/>
    <x v="83"/>
    <x v="28"/>
    <x v="2"/>
    <d v="2021-12-02T00:00:00"/>
    <x v="4"/>
    <n v="1507"/>
  </r>
  <r>
    <s v="71E"/>
    <x v="83"/>
    <x v="83"/>
    <x v="28"/>
    <x v="2"/>
    <d v="2021-12-02T00:00:00"/>
    <x v="5"/>
    <n v="2684"/>
  </r>
  <r>
    <s v="71E"/>
    <x v="83"/>
    <x v="83"/>
    <x v="28"/>
    <x v="2"/>
    <d v="2021-12-02T00:00:00"/>
    <x v="6"/>
    <n v="3973"/>
  </r>
  <r>
    <s v="71E"/>
    <x v="83"/>
    <x v="83"/>
    <x v="28"/>
    <x v="2"/>
    <d v="2021-12-03T00:00:00"/>
    <x v="3"/>
    <n v="2913"/>
  </r>
  <r>
    <s v="71E"/>
    <x v="83"/>
    <x v="83"/>
    <x v="28"/>
    <x v="2"/>
    <d v="2021-12-03T00:00:00"/>
    <x v="2"/>
    <n v="3587"/>
  </r>
  <r>
    <s v="71E"/>
    <x v="83"/>
    <x v="83"/>
    <x v="28"/>
    <x v="2"/>
    <d v="2021-12-03T00:00:00"/>
    <x v="0"/>
    <n v="709"/>
  </r>
  <r>
    <s v="71E"/>
    <x v="83"/>
    <x v="83"/>
    <x v="28"/>
    <x v="2"/>
    <d v="2021-12-03T00:00:00"/>
    <x v="1"/>
    <n v="1299"/>
  </r>
  <r>
    <s v="71E"/>
    <x v="83"/>
    <x v="83"/>
    <x v="28"/>
    <x v="2"/>
    <d v="2021-12-03T00:00:00"/>
    <x v="4"/>
    <n v="1415"/>
  </r>
  <r>
    <s v="71E"/>
    <x v="83"/>
    <x v="83"/>
    <x v="28"/>
    <x v="2"/>
    <d v="2021-12-03T00:00:00"/>
    <x v="5"/>
    <n v="2363"/>
  </r>
  <r>
    <s v="71E"/>
    <x v="83"/>
    <x v="83"/>
    <x v="28"/>
    <x v="2"/>
    <d v="2021-12-03T00:00:00"/>
    <x v="6"/>
    <n v="3942"/>
  </r>
  <r>
    <s v="71E"/>
    <x v="83"/>
    <x v="83"/>
    <x v="28"/>
    <x v="2"/>
    <d v="2021-12-04T00:00:00"/>
    <x v="3"/>
    <n v="1085"/>
  </r>
  <r>
    <s v="71E"/>
    <x v="83"/>
    <x v="83"/>
    <x v="28"/>
    <x v="2"/>
    <d v="2021-12-04T00:00:00"/>
    <x v="2"/>
    <n v="37"/>
  </r>
  <r>
    <s v="71E"/>
    <x v="83"/>
    <x v="83"/>
    <x v="28"/>
    <x v="2"/>
    <d v="2021-12-04T00:00:00"/>
    <x v="0"/>
    <n v="8"/>
  </r>
  <r>
    <s v="71E"/>
    <x v="83"/>
    <x v="83"/>
    <x v="28"/>
    <x v="2"/>
    <d v="2021-12-04T00:00:00"/>
    <x v="1"/>
    <n v="21"/>
  </r>
  <r>
    <s v="71E"/>
    <x v="83"/>
    <x v="83"/>
    <x v="28"/>
    <x v="2"/>
    <d v="2021-12-04T00:00:00"/>
    <x v="4"/>
    <n v="13"/>
  </r>
  <r>
    <s v="71E"/>
    <x v="83"/>
    <x v="83"/>
    <x v="28"/>
    <x v="2"/>
    <d v="2021-12-04T00:00:00"/>
    <x v="5"/>
    <n v="14"/>
  </r>
  <r>
    <s v="71E"/>
    <x v="83"/>
    <x v="83"/>
    <x v="28"/>
    <x v="2"/>
    <d v="2021-12-04T00:00:00"/>
    <x v="6"/>
    <n v="170"/>
  </r>
  <r>
    <s v="71E"/>
    <x v="83"/>
    <x v="83"/>
    <x v="28"/>
    <x v="2"/>
    <d v="2021-12-05T00:00:00"/>
    <x v="3"/>
    <n v="116"/>
  </r>
  <r>
    <s v="71E"/>
    <x v="83"/>
    <x v="83"/>
    <x v="28"/>
    <x v="2"/>
    <d v="2021-12-05T00:00:00"/>
    <x v="2"/>
    <n v="31"/>
  </r>
  <r>
    <s v="71E"/>
    <x v="83"/>
    <x v="83"/>
    <x v="28"/>
    <x v="2"/>
    <d v="2021-12-05T00:00:00"/>
    <x v="0"/>
    <n v="4"/>
  </r>
  <r>
    <s v="71E"/>
    <x v="83"/>
    <x v="83"/>
    <x v="28"/>
    <x v="2"/>
    <d v="2021-12-05T00:00:00"/>
    <x v="1"/>
    <n v="4"/>
  </r>
  <r>
    <s v="71E"/>
    <x v="83"/>
    <x v="83"/>
    <x v="28"/>
    <x v="2"/>
    <d v="2021-12-05T00:00:00"/>
    <x v="4"/>
    <n v="3"/>
  </r>
  <r>
    <s v="71E"/>
    <x v="83"/>
    <x v="83"/>
    <x v="28"/>
    <x v="2"/>
    <d v="2021-12-05T00:00:00"/>
    <x v="5"/>
    <n v="9"/>
  </r>
  <r>
    <s v="71E"/>
    <x v="83"/>
    <x v="83"/>
    <x v="28"/>
    <x v="2"/>
    <d v="2021-12-05T00:00:00"/>
    <x v="6"/>
    <n v="66"/>
  </r>
  <r>
    <s v="71E"/>
    <x v="83"/>
    <x v="83"/>
    <x v="28"/>
    <x v="2"/>
    <d v="2021-12-06T00:00:00"/>
    <x v="3"/>
    <n v="3067"/>
  </r>
  <r>
    <s v="71E"/>
    <x v="83"/>
    <x v="83"/>
    <x v="28"/>
    <x v="2"/>
    <d v="2021-12-06T00:00:00"/>
    <x v="2"/>
    <n v="4410"/>
  </r>
  <r>
    <s v="71E"/>
    <x v="83"/>
    <x v="83"/>
    <x v="28"/>
    <x v="2"/>
    <d v="2021-12-06T00:00:00"/>
    <x v="0"/>
    <n v="721"/>
  </r>
  <r>
    <s v="71E"/>
    <x v="83"/>
    <x v="83"/>
    <x v="28"/>
    <x v="2"/>
    <d v="2021-12-06T00:00:00"/>
    <x v="1"/>
    <n v="1516"/>
  </r>
  <r>
    <s v="71E"/>
    <x v="83"/>
    <x v="83"/>
    <x v="28"/>
    <x v="2"/>
    <d v="2021-12-06T00:00:00"/>
    <x v="4"/>
    <n v="1639"/>
  </r>
  <r>
    <s v="71E"/>
    <x v="83"/>
    <x v="83"/>
    <x v="28"/>
    <x v="2"/>
    <d v="2021-12-06T00:00:00"/>
    <x v="5"/>
    <n v="2825"/>
  </r>
  <r>
    <s v="71E"/>
    <x v="83"/>
    <x v="83"/>
    <x v="28"/>
    <x v="2"/>
    <d v="2021-12-06T00:00:00"/>
    <x v="6"/>
    <n v="4239"/>
  </r>
  <r>
    <s v="71E"/>
    <x v="83"/>
    <x v="83"/>
    <x v="28"/>
    <x v="2"/>
    <d v="2021-12-07T00:00:00"/>
    <x v="3"/>
    <n v="2963"/>
  </r>
  <r>
    <s v="71E"/>
    <x v="83"/>
    <x v="83"/>
    <x v="28"/>
    <x v="2"/>
    <d v="2021-12-07T00:00:00"/>
    <x v="2"/>
    <n v="3774"/>
  </r>
  <r>
    <s v="71E"/>
    <x v="83"/>
    <x v="83"/>
    <x v="28"/>
    <x v="2"/>
    <d v="2021-12-07T00:00:00"/>
    <x v="0"/>
    <n v="790"/>
  </r>
  <r>
    <s v="71E"/>
    <x v="83"/>
    <x v="83"/>
    <x v="28"/>
    <x v="2"/>
    <d v="2021-12-07T00:00:00"/>
    <x v="1"/>
    <n v="1364"/>
  </r>
  <r>
    <s v="71E"/>
    <x v="83"/>
    <x v="83"/>
    <x v="28"/>
    <x v="2"/>
    <d v="2021-12-07T00:00:00"/>
    <x v="4"/>
    <n v="1509"/>
  </r>
  <r>
    <s v="71E"/>
    <x v="83"/>
    <x v="83"/>
    <x v="28"/>
    <x v="2"/>
    <d v="2021-12-07T00:00:00"/>
    <x v="5"/>
    <n v="2518"/>
  </r>
  <r>
    <s v="71E"/>
    <x v="83"/>
    <x v="83"/>
    <x v="28"/>
    <x v="2"/>
    <d v="2021-12-07T00:00:00"/>
    <x v="6"/>
    <n v="3421"/>
  </r>
  <r>
    <s v="71E"/>
    <x v="83"/>
    <x v="83"/>
    <x v="28"/>
    <x v="2"/>
    <d v="2021-12-08T00:00:00"/>
    <x v="3"/>
    <n v="3148"/>
  </r>
  <r>
    <s v="71E"/>
    <x v="83"/>
    <x v="83"/>
    <x v="28"/>
    <x v="2"/>
    <d v="2021-12-08T00:00:00"/>
    <x v="2"/>
    <n v="3687"/>
  </r>
  <r>
    <s v="71E"/>
    <x v="83"/>
    <x v="83"/>
    <x v="28"/>
    <x v="2"/>
    <d v="2021-12-08T00:00:00"/>
    <x v="0"/>
    <n v="687"/>
  </r>
  <r>
    <s v="71E"/>
    <x v="83"/>
    <x v="83"/>
    <x v="28"/>
    <x v="2"/>
    <d v="2021-12-08T00:00:00"/>
    <x v="1"/>
    <n v="1291"/>
  </r>
  <r>
    <s v="71E"/>
    <x v="83"/>
    <x v="83"/>
    <x v="28"/>
    <x v="2"/>
    <d v="2021-12-08T00:00:00"/>
    <x v="4"/>
    <n v="1452"/>
  </r>
  <r>
    <s v="71E"/>
    <x v="83"/>
    <x v="83"/>
    <x v="28"/>
    <x v="2"/>
    <d v="2021-12-08T00:00:00"/>
    <x v="5"/>
    <n v="2430"/>
  </r>
  <r>
    <s v="71E"/>
    <x v="83"/>
    <x v="83"/>
    <x v="28"/>
    <x v="2"/>
    <d v="2021-12-08T00:00:00"/>
    <x v="6"/>
    <n v="4054"/>
  </r>
  <r>
    <s v="71E"/>
    <x v="83"/>
    <x v="83"/>
    <x v="28"/>
    <x v="2"/>
    <d v="2021-12-09T00:00:00"/>
    <x v="3"/>
    <n v="2784"/>
  </r>
  <r>
    <s v="71E"/>
    <x v="83"/>
    <x v="83"/>
    <x v="28"/>
    <x v="2"/>
    <d v="2021-12-09T00:00:00"/>
    <x v="2"/>
    <n v="3650"/>
  </r>
  <r>
    <s v="71E"/>
    <x v="83"/>
    <x v="83"/>
    <x v="28"/>
    <x v="2"/>
    <d v="2021-12-09T00:00:00"/>
    <x v="0"/>
    <n v="774"/>
  </r>
  <r>
    <s v="71E"/>
    <x v="83"/>
    <x v="83"/>
    <x v="28"/>
    <x v="2"/>
    <d v="2021-12-09T00:00:00"/>
    <x v="1"/>
    <n v="1402"/>
  </r>
  <r>
    <s v="71E"/>
    <x v="83"/>
    <x v="83"/>
    <x v="28"/>
    <x v="2"/>
    <d v="2021-12-09T00:00:00"/>
    <x v="4"/>
    <n v="1480"/>
  </r>
  <r>
    <s v="71E"/>
    <x v="83"/>
    <x v="83"/>
    <x v="28"/>
    <x v="2"/>
    <d v="2021-12-09T00:00:00"/>
    <x v="5"/>
    <n v="2448"/>
  </r>
  <r>
    <s v="71E"/>
    <x v="83"/>
    <x v="83"/>
    <x v="28"/>
    <x v="2"/>
    <d v="2021-12-09T00:00:00"/>
    <x v="6"/>
    <n v="3630"/>
  </r>
  <r>
    <s v="71E"/>
    <x v="83"/>
    <x v="83"/>
    <x v="28"/>
    <x v="2"/>
    <d v="2021-12-10T00:00:00"/>
    <x v="3"/>
    <n v="2950"/>
  </r>
  <r>
    <s v="71E"/>
    <x v="83"/>
    <x v="83"/>
    <x v="28"/>
    <x v="2"/>
    <d v="2021-12-10T00:00:00"/>
    <x v="2"/>
    <n v="3623"/>
  </r>
  <r>
    <s v="71E"/>
    <x v="83"/>
    <x v="83"/>
    <x v="28"/>
    <x v="2"/>
    <d v="2021-12-10T00:00:00"/>
    <x v="0"/>
    <n v="722"/>
  </r>
  <r>
    <s v="71E"/>
    <x v="83"/>
    <x v="83"/>
    <x v="28"/>
    <x v="2"/>
    <d v="2021-12-10T00:00:00"/>
    <x v="1"/>
    <n v="1399"/>
  </r>
  <r>
    <s v="71E"/>
    <x v="83"/>
    <x v="83"/>
    <x v="28"/>
    <x v="2"/>
    <d v="2021-12-10T00:00:00"/>
    <x v="4"/>
    <n v="1437"/>
  </r>
  <r>
    <s v="71E"/>
    <x v="83"/>
    <x v="83"/>
    <x v="28"/>
    <x v="2"/>
    <d v="2021-12-10T00:00:00"/>
    <x v="5"/>
    <n v="2333"/>
  </r>
  <r>
    <s v="71E"/>
    <x v="83"/>
    <x v="83"/>
    <x v="28"/>
    <x v="2"/>
    <d v="2021-12-10T00:00:00"/>
    <x v="6"/>
    <n v="3601"/>
  </r>
  <r>
    <s v="71E"/>
    <x v="83"/>
    <x v="83"/>
    <x v="28"/>
    <x v="2"/>
    <d v="2021-12-11T00:00:00"/>
    <x v="3"/>
    <n v="706"/>
  </r>
  <r>
    <s v="71E"/>
    <x v="83"/>
    <x v="83"/>
    <x v="28"/>
    <x v="2"/>
    <d v="2021-12-11T00:00:00"/>
    <x v="2"/>
    <n v="27"/>
  </r>
  <r>
    <s v="71E"/>
    <x v="83"/>
    <x v="83"/>
    <x v="28"/>
    <x v="2"/>
    <d v="2021-12-11T00:00:00"/>
    <x v="0"/>
    <n v="8"/>
  </r>
  <r>
    <s v="71E"/>
    <x v="83"/>
    <x v="83"/>
    <x v="28"/>
    <x v="2"/>
    <d v="2021-12-11T00:00:00"/>
    <x v="1"/>
    <n v="10"/>
  </r>
  <r>
    <s v="71E"/>
    <x v="83"/>
    <x v="83"/>
    <x v="28"/>
    <x v="2"/>
    <d v="2021-12-11T00:00:00"/>
    <x v="4"/>
    <n v="14"/>
  </r>
  <r>
    <s v="71E"/>
    <x v="83"/>
    <x v="83"/>
    <x v="28"/>
    <x v="2"/>
    <d v="2021-12-11T00:00:00"/>
    <x v="5"/>
    <n v="13"/>
  </r>
  <r>
    <s v="71E"/>
    <x v="83"/>
    <x v="83"/>
    <x v="28"/>
    <x v="2"/>
    <d v="2021-12-11T00:00:00"/>
    <x v="6"/>
    <n v="218"/>
  </r>
  <r>
    <s v="71E"/>
    <x v="83"/>
    <x v="83"/>
    <x v="28"/>
    <x v="2"/>
    <d v="2021-12-12T00:00:00"/>
    <x v="3"/>
    <n v="180"/>
  </r>
  <r>
    <s v="71E"/>
    <x v="83"/>
    <x v="83"/>
    <x v="28"/>
    <x v="2"/>
    <d v="2021-12-12T00:00:00"/>
    <x v="2"/>
    <n v="10"/>
  </r>
  <r>
    <s v="71E"/>
    <x v="83"/>
    <x v="83"/>
    <x v="28"/>
    <x v="2"/>
    <d v="2021-12-12T00:00:00"/>
    <x v="1"/>
    <n v="3"/>
  </r>
  <r>
    <s v="71E"/>
    <x v="83"/>
    <x v="83"/>
    <x v="28"/>
    <x v="2"/>
    <d v="2021-12-12T00:00:00"/>
    <x v="5"/>
    <n v="2"/>
  </r>
  <r>
    <s v="71E"/>
    <x v="83"/>
    <x v="83"/>
    <x v="28"/>
    <x v="2"/>
    <d v="2021-12-12T00:00:00"/>
    <x v="6"/>
    <n v="290"/>
  </r>
  <r>
    <s v="71E"/>
    <x v="83"/>
    <x v="83"/>
    <x v="28"/>
    <x v="2"/>
    <d v="2021-12-13T00:00:00"/>
    <x v="3"/>
    <n v="3315"/>
  </r>
  <r>
    <s v="71E"/>
    <x v="83"/>
    <x v="83"/>
    <x v="28"/>
    <x v="2"/>
    <d v="2021-12-13T00:00:00"/>
    <x v="2"/>
    <n v="4494"/>
  </r>
  <r>
    <s v="71E"/>
    <x v="83"/>
    <x v="83"/>
    <x v="28"/>
    <x v="2"/>
    <d v="2021-12-13T00:00:00"/>
    <x v="0"/>
    <n v="787"/>
  </r>
  <r>
    <s v="71E"/>
    <x v="83"/>
    <x v="83"/>
    <x v="28"/>
    <x v="2"/>
    <d v="2021-12-13T00:00:00"/>
    <x v="1"/>
    <n v="1487"/>
  </r>
  <r>
    <s v="71E"/>
    <x v="83"/>
    <x v="83"/>
    <x v="28"/>
    <x v="2"/>
    <d v="2021-12-13T00:00:00"/>
    <x v="4"/>
    <n v="1744"/>
  </r>
  <r>
    <s v="71E"/>
    <x v="83"/>
    <x v="83"/>
    <x v="28"/>
    <x v="2"/>
    <d v="2021-12-13T00:00:00"/>
    <x v="5"/>
    <n v="2854"/>
  </r>
  <r>
    <s v="71E"/>
    <x v="83"/>
    <x v="83"/>
    <x v="28"/>
    <x v="2"/>
    <d v="2021-12-13T00:00:00"/>
    <x v="6"/>
    <n v="4436"/>
  </r>
  <r>
    <s v="71E"/>
    <x v="83"/>
    <x v="83"/>
    <x v="28"/>
    <x v="2"/>
    <d v="2021-12-14T00:00:00"/>
    <x v="3"/>
    <n v="3633"/>
  </r>
  <r>
    <s v="71E"/>
    <x v="83"/>
    <x v="83"/>
    <x v="28"/>
    <x v="2"/>
    <d v="2021-12-14T00:00:00"/>
    <x v="2"/>
    <n v="3928"/>
  </r>
  <r>
    <s v="71E"/>
    <x v="83"/>
    <x v="83"/>
    <x v="28"/>
    <x v="2"/>
    <d v="2021-12-14T00:00:00"/>
    <x v="0"/>
    <n v="782"/>
  </r>
  <r>
    <s v="71E"/>
    <x v="83"/>
    <x v="83"/>
    <x v="28"/>
    <x v="2"/>
    <d v="2021-12-14T00:00:00"/>
    <x v="1"/>
    <n v="1418"/>
  </r>
  <r>
    <s v="71E"/>
    <x v="83"/>
    <x v="83"/>
    <x v="28"/>
    <x v="2"/>
    <d v="2021-12-14T00:00:00"/>
    <x v="4"/>
    <n v="1568"/>
  </r>
  <r>
    <s v="71E"/>
    <x v="83"/>
    <x v="83"/>
    <x v="28"/>
    <x v="2"/>
    <d v="2021-12-14T00:00:00"/>
    <x v="5"/>
    <n v="2596"/>
  </r>
  <r>
    <s v="71E"/>
    <x v="83"/>
    <x v="83"/>
    <x v="28"/>
    <x v="2"/>
    <d v="2021-12-14T00:00:00"/>
    <x v="6"/>
    <n v="3884"/>
  </r>
  <r>
    <s v="71E"/>
    <x v="83"/>
    <x v="83"/>
    <x v="28"/>
    <x v="2"/>
    <d v="2021-12-15T00:00:00"/>
    <x v="3"/>
    <n v="3580"/>
  </r>
  <r>
    <s v="71E"/>
    <x v="83"/>
    <x v="83"/>
    <x v="28"/>
    <x v="2"/>
    <d v="2021-12-15T00:00:00"/>
    <x v="2"/>
    <n v="3869"/>
  </r>
  <r>
    <s v="71E"/>
    <x v="83"/>
    <x v="83"/>
    <x v="28"/>
    <x v="2"/>
    <d v="2021-12-15T00:00:00"/>
    <x v="0"/>
    <n v="663"/>
  </r>
  <r>
    <s v="71E"/>
    <x v="83"/>
    <x v="83"/>
    <x v="28"/>
    <x v="2"/>
    <d v="2021-12-15T00:00:00"/>
    <x v="1"/>
    <n v="1298"/>
  </r>
  <r>
    <s v="71E"/>
    <x v="83"/>
    <x v="83"/>
    <x v="28"/>
    <x v="2"/>
    <d v="2021-12-15T00:00:00"/>
    <x v="4"/>
    <n v="1451"/>
  </r>
  <r>
    <s v="71E"/>
    <x v="83"/>
    <x v="83"/>
    <x v="28"/>
    <x v="2"/>
    <d v="2021-12-15T00:00:00"/>
    <x v="5"/>
    <n v="2344"/>
  </r>
  <r>
    <s v="71E"/>
    <x v="83"/>
    <x v="83"/>
    <x v="28"/>
    <x v="2"/>
    <d v="2021-12-15T00:00:00"/>
    <x v="6"/>
    <n v="3789"/>
  </r>
  <r>
    <s v="71E"/>
    <x v="83"/>
    <x v="83"/>
    <x v="28"/>
    <x v="2"/>
    <d v="2021-12-16T00:00:00"/>
    <x v="3"/>
    <n v="3875"/>
  </r>
  <r>
    <s v="71E"/>
    <x v="83"/>
    <x v="83"/>
    <x v="28"/>
    <x v="2"/>
    <d v="2021-12-16T00:00:00"/>
    <x v="2"/>
    <n v="3553"/>
  </r>
  <r>
    <s v="71E"/>
    <x v="83"/>
    <x v="83"/>
    <x v="28"/>
    <x v="2"/>
    <d v="2021-12-16T00:00:00"/>
    <x v="0"/>
    <n v="707"/>
  </r>
  <r>
    <s v="71E"/>
    <x v="83"/>
    <x v="83"/>
    <x v="28"/>
    <x v="2"/>
    <d v="2021-12-16T00:00:00"/>
    <x v="1"/>
    <n v="1310"/>
  </r>
  <r>
    <s v="71E"/>
    <x v="83"/>
    <x v="83"/>
    <x v="28"/>
    <x v="2"/>
    <d v="2021-12-16T00:00:00"/>
    <x v="4"/>
    <n v="1348"/>
  </r>
  <r>
    <s v="71E"/>
    <x v="83"/>
    <x v="83"/>
    <x v="28"/>
    <x v="2"/>
    <d v="2021-12-16T00:00:00"/>
    <x v="5"/>
    <n v="2334"/>
  </r>
  <r>
    <s v="71E"/>
    <x v="83"/>
    <x v="83"/>
    <x v="28"/>
    <x v="2"/>
    <d v="2021-12-16T00:00:00"/>
    <x v="6"/>
    <n v="3544"/>
  </r>
  <r>
    <s v="71E"/>
    <x v="83"/>
    <x v="83"/>
    <x v="28"/>
    <x v="2"/>
    <d v="2021-12-17T00:00:00"/>
    <x v="3"/>
    <n v="3200"/>
  </r>
  <r>
    <s v="71E"/>
    <x v="83"/>
    <x v="83"/>
    <x v="28"/>
    <x v="2"/>
    <d v="2021-12-17T00:00:00"/>
    <x v="2"/>
    <n v="3419"/>
  </r>
  <r>
    <s v="71E"/>
    <x v="83"/>
    <x v="83"/>
    <x v="28"/>
    <x v="2"/>
    <d v="2021-12-17T00:00:00"/>
    <x v="0"/>
    <n v="725"/>
  </r>
  <r>
    <s v="71E"/>
    <x v="83"/>
    <x v="83"/>
    <x v="28"/>
    <x v="2"/>
    <d v="2021-12-17T00:00:00"/>
    <x v="1"/>
    <n v="1216"/>
  </r>
  <r>
    <s v="71E"/>
    <x v="83"/>
    <x v="83"/>
    <x v="28"/>
    <x v="2"/>
    <d v="2021-12-17T00:00:00"/>
    <x v="4"/>
    <n v="1371"/>
  </r>
  <r>
    <s v="71E"/>
    <x v="83"/>
    <x v="83"/>
    <x v="28"/>
    <x v="2"/>
    <d v="2021-12-17T00:00:00"/>
    <x v="5"/>
    <n v="2234"/>
  </r>
  <r>
    <s v="71E"/>
    <x v="83"/>
    <x v="83"/>
    <x v="28"/>
    <x v="2"/>
    <d v="2021-12-17T00:00:00"/>
    <x v="6"/>
    <n v="3382"/>
  </r>
  <r>
    <s v="71E"/>
    <x v="83"/>
    <x v="83"/>
    <x v="28"/>
    <x v="2"/>
    <d v="2021-12-18T00:00:00"/>
    <x v="3"/>
    <n v="357"/>
  </r>
  <r>
    <s v="71E"/>
    <x v="83"/>
    <x v="83"/>
    <x v="28"/>
    <x v="2"/>
    <d v="2021-12-18T00:00:00"/>
    <x v="2"/>
    <n v="33"/>
  </r>
  <r>
    <s v="71E"/>
    <x v="83"/>
    <x v="83"/>
    <x v="28"/>
    <x v="2"/>
    <d v="2021-12-18T00:00:00"/>
    <x v="0"/>
    <n v="4"/>
  </r>
  <r>
    <s v="71E"/>
    <x v="83"/>
    <x v="83"/>
    <x v="28"/>
    <x v="2"/>
    <d v="2021-12-18T00:00:00"/>
    <x v="1"/>
    <n v="12"/>
  </r>
  <r>
    <s v="71E"/>
    <x v="83"/>
    <x v="83"/>
    <x v="28"/>
    <x v="2"/>
    <d v="2021-12-18T00:00:00"/>
    <x v="4"/>
    <n v="10"/>
  </r>
  <r>
    <s v="71E"/>
    <x v="83"/>
    <x v="83"/>
    <x v="28"/>
    <x v="2"/>
    <d v="2021-12-18T00:00:00"/>
    <x v="5"/>
    <n v="13"/>
  </r>
  <r>
    <s v="71E"/>
    <x v="83"/>
    <x v="83"/>
    <x v="28"/>
    <x v="2"/>
    <d v="2021-12-18T00:00:00"/>
    <x v="6"/>
    <n v="137"/>
  </r>
  <r>
    <s v="71E"/>
    <x v="83"/>
    <x v="83"/>
    <x v="28"/>
    <x v="2"/>
    <d v="2021-12-19T00:00:00"/>
    <x v="3"/>
    <n v="799"/>
  </r>
  <r>
    <s v="71E"/>
    <x v="83"/>
    <x v="83"/>
    <x v="28"/>
    <x v="2"/>
    <d v="2021-12-19T00:00:00"/>
    <x v="2"/>
    <n v="20"/>
  </r>
  <r>
    <s v="71E"/>
    <x v="83"/>
    <x v="83"/>
    <x v="28"/>
    <x v="2"/>
    <d v="2021-12-19T00:00:00"/>
    <x v="0"/>
    <n v="2"/>
  </r>
  <r>
    <s v="71E"/>
    <x v="83"/>
    <x v="83"/>
    <x v="28"/>
    <x v="2"/>
    <d v="2021-12-19T00:00:00"/>
    <x v="1"/>
    <n v="1"/>
  </r>
  <r>
    <s v="71E"/>
    <x v="83"/>
    <x v="83"/>
    <x v="28"/>
    <x v="2"/>
    <d v="2021-12-19T00:00:00"/>
    <x v="4"/>
    <n v="3"/>
  </r>
  <r>
    <s v="71E"/>
    <x v="83"/>
    <x v="83"/>
    <x v="28"/>
    <x v="2"/>
    <d v="2021-12-19T00:00:00"/>
    <x v="5"/>
    <n v="10"/>
  </r>
  <r>
    <s v="71E"/>
    <x v="83"/>
    <x v="83"/>
    <x v="28"/>
    <x v="2"/>
    <d v="2021-12-19T00:00:00"/>
    <x v="6"/>
    <n v="193"/>
  </r>
  <r>
    <s v="71E"/>
    <x v="83"/>
    <x v="83"/>
    <x v="28"/>
    <x v="2"/>
    <d v="2021-12-20T00:00:00"/>
    <x v="3"/>
    <n v="3518"/>
  </r>
  <r>
    <s v="71E"/>
    <x v="83"/>
    <x v="83"/>
    <x v="28"/>
    <x v="2"/>
    <d v="2021-12-20T00:00:00"/>
    <x v="2"/>
    <n v="4160"/>
  </r>
  <r>
    <s v="71E"/>
    <x v="83"/>
    <x v="83"/>
    <x v="28"/>
    <x v="2"/>
    <d v="2021-12-20T00:00:00"/>
    <x v="0"/>
    <n v="749"/>
  </r>
  <r>
    <s v="71E"/>
    <x v="83"/>
    <x v="83"/>
    <x v="28"/>
    <x v="2"/>
    <d v="2021-12-20T00:00:00"/>
    <x v="1"/>
    <n v="1332"/>
  </r>
  <r>
    <s v="71E"/>
    <x v="83"/>
    <x v="83"/>
    <x v="28"/>
    <x v="2"/>
    <d v="2021-12-20T00:00:00"/>
    <x v="4"/>
    <n v="1604"/>
  </r>
  <r>
    <s v="71E"/>
    <x v="83"/>
    <x v="83"/>
    <x v="28"/>
    <x v="2"/>
    <d v="2021-12-20T00:00:00"/>
    <x v="5"/>
    <n v="2671"/>
  </r>
  <r>
    <s v="71E"/>
    <x v="83"/>
    <x v="83"/>
    <x v="28"/>
    <x v="2"/>
    <d v="2021-12-20T00:00:00"/>
    <x v="6"/>
    <n v="4312"/>
  </r>
  <r>
    <s v="71E"/>
    <x v="83"/>
    <x v="83"/>
    <x v="28"/>
    <x v="2"/>
    <d v="2021-12-21T00:00:00"/>
    <x v="3"/>
    <n v="3510"/>
  </r>
  <r>
    <s v="71E"/>
    <x v="83"/>
    <x v="83"/>
    <x v="28"/>
    <x v="2"/>
    <d v="2021-12-21T00:00:00"/>
    <x v="2"/>
    <n v="3638"/>
  </r>
  <r>
    <s v="71E"/>
    <x v="83"/>
    <x v="83"/>
    <x v="28"/>
    <x v="2"/>
    <d v="2021-12-21T00:00:00"/>
    <x v="0"/>
    <n v="706"/>
  </r>
  <r>
    <s v="71E"/>
    <x v="83"/>
    <x v="83"/>
    <x v="28"/>
    <x v="2"/>
    <d v="2021-12-21T00:00:00"/>
    <x v="1"/>
    <n v="1265"/>
  </r>
  <r>
    <s v="71E"/>
    <x v="83"/>
    <x v="83"/>
    <x v="28"/>
    <x v="2"/>
    <d v="2021-12-21T00:00:00"/>
    <x v="4"/>
    <n v="1362"/>
  </r>
  <r>
    <s v="71E"/>
    <x v="83"/>
    <x v="83"/>
    <x v="28"/>
    <x v="2"/>
    <d v="2021-12-21T00:00:00"/>
    <x v="5"/>
    <n v="2389"/>
  </r>
  <r>
    <s v="71E"/>
    <x v="83"/>
    <x v="83"/>
    <x v="28"/>
    <x v="2"/>
    <d v="2021-12-21T00:00:00"/>
    <x v="6"/>
    <n v="3656"/>
  </r>
  <r>
    <s v="71E"/>
    <x v="83"/>
    <x v="83"/>
    <x v="28"/>
    <x v="2"/>
    <d v="2021-12-22T00:00:00"/>
    <x v="3"/>
    <n v="3157"/>
  </r>
  <r>
    <s v="71E"/>
    <x v="83"/>
    <x v="83"/>
    <x v="28"/>
    <x v="2"/>
    <d v="2021-12-22T00:00:00"/>
    <x v="2"/>
    <n v="3515"/>
  </r>
  <r>
    <s v="71E"/>
    <x v="83"/>
    <x v="83"/>
    <x v="28"/>
    <x v="2"/>
    <d v="2021-12-22T00:00:00"/>
    <x v="0"/>
    <n v="622"/>
  </r>
  <r>
    <s v="71E"/>
    <x v="83"/>
    <x v="83"/>
    <x v="28"/>
    <x v="2"/>
    <d v="2021-12-22T00:00:00"/>
    <x v="1"/>
    <n v="1235"/>
  </r>
  <r>
    <s v="71E"/>
    <x v="83"/>
    <x v="83"/>
    <x v="28"/>
    <x v="2"/>
    <d v="2021-12-22T00:00:00"/>
    <x v="4"/>
    <n v="1312"/>
  </r>
  <r>
    <s v="71E"/>
    <x v="83"/>
    <x v="83"/>
    <x v="28"/>
    <x v="2"/>
    <d v="2021-12-22T00:00:00"/>
    <x v="5"/>
    <n v="2180"/>
  </r>
  <r>
    <s v="71E"/>
    <x v="83"/>
    <x v="83"/>
    <x v="28"/>
    <x v="2"/>
    <d v="2021-12-22T00:00:00"/>
    <x v="6"/>
    <n v="3613"/>
  </r>
  <r>
    <s v="71E"/>
    <x v="83"/>
    <x v="83"/>
    <x v="28"/>
    <x v="2"/>
    <d v="2021-12-23T00:00:00"/>
    <x v="3"/>
    <n v="2625"/>
  </r>
  <r>
    <s v="71E"/>
    <x v="83"/>
    <x v="83"/>
    <x v="28"/>
    <x v="2"/>
    <d v="2021-12-23T00:00:00"/>
    <x v="2"/>
    <n v="3385"/>
  </r>
  <r>
    <s v="71E"/>
    <x v="83"/>
    <x v="83"/>
    <x v="28"/>
    <x v="2"/>
    <d v="2021-12-23T00:00:00"/>
    <x v="0"/>
    <n v="640"/>
  </r>
  <r>
    <s v="71E"/>
    <x v="83"/>
    <x v="83"/>
    <x v="28"/>
    <x v="2"/>
    <d v="2021-12-23T00:00:00"/>
    <x v="1"/>
    <n v="1170"/>
  </r>
  <r>
    <s v="71E"/>
    <x v="83"/>
    <x v="83"/>
    <x v="28"/>
    <x v="2"/>
    <d v="2021-12-23T00:00:00"/>
    <x v="4"/>
    <n v="1238"/>
  </r>
  <r>
    <s v="71E"/>
    <x v="83"/>
    <x v="83"/>
    <x v="28"/>
    <x v="2"/>
    <d v="2021-12-23T00:00:00"/>
    <x v="5"/>
    <n v="2085"/>
  </r>
  <r>
    <s v="71E"/>
    <x v="83"/>
    <x v="83"/>
    <x v="28"/>
    <x v="2"/>
    <d v="2021-12-23T00:00:00"/>
    <x v="6"/>
    <n v="3136"/>
  </r>
  <r>
    <s v="71E"/>
    <x v="83"/>
    <x v="83"/>
    <x v="28"/>
    <x v="2"/>
    <d v="2021-12-24T00:00:00"/>
    <x v="3"/>
    <n v="1766"/>
  </r>
  <r>
    <s v="71E"/>
    <x v="83"/>
    <x v="83"/>
    <x v="28"/>
    <x v="2"/>
    <d v="2021-12-24T00:00:00"/>
    <x v="2"/>
    <n v="2338"/>
  </r>
  <r>
    <s v="71E"/>
    <x v="83"/>
    <x v="83"/>
    <x v="28"/>
    <x v="2"/>
    <d v="2021-12-24T00:00:00"/>
    <x v="0"/>
    <n v="418"/>
  </r>
  <r>
    <s v="71E"/>
    <x v="83"/>
    <x v="83"/>
    <x v="28"/>
    <x v="2"/>
    <d v="2021-12-24T00:00:00"/>
    <x v="1"/>
    <n v="828"/>
  </r>
  <r>
    <s v="71E"/>
    <x v="83"/>
    <x v="83"/>
    <x v="28"/>
    <x v="2"/>
    <d v="2021-12-24T00:00:00"/>
    <x v="4"/>
    <n v="837"/>
  </r>
  <r>
    <s v="71E"/>
    <x v="83"/>
    <x v="83"/>
    <x v="28"/>
    <x v="2"/>
    <d v="2021-12-24T00:00:00"/>
    <x v="5"/>
    <n v="1336"/>
  </r>
  <r>
    <s v="71E"/>
    <x v="83"/>
    <x v="83"/>
    <x v="28"/>
    <x v="2"/>
    <d v="2021-12-24T00:00:00"/>
    <x v="6"/>
    <n v="2096"/>
  </r>
  <r>
    <s v="71E"/>
    <x v="83"/>
    <x v="83"/>
    <x v="28"/>
    <x v="2"/>
    <d v="2021-12-27T00:00:00"/>
    <x v="3"/>
    <n v="5"/>
  </r>
  <r>
    <s v="71E"/>
    <x v="83"/>
    <x v="83"/>
    <x v="28"/>
    <x v="2"/>
    <d v="2021-12-27T00:00:00"/>
    <x v="2"/>
    <n v="16"/>
  </r>
  <r>
    <s v="71E"/>
    <x v="83"/>
    <x v="83"/>
    <x v="28"/>
    <x v="2"/>
    <d v="2021-12-27T00:00:00"/>
    <x v="1"/>
    <n v="3"/>
  </r>
  <r>
    <s v="71E"/>
    <x v="83"/>
    <x v="83"/>
    <x v="28"/>
    <x v="2"/>
    <d v="2021-12-27T00:00:00"/>
    <x v="4"/>
    <n v="2"/>
  </r>
  <r>
    <s v="71E"/>
    <x v="83"/>
    <x v="83"/>
    <x v="28"/>
    <x v="2"/>
    <d v="2021-12-27T00:00:00"/>
    <x v="5"/>
    <n v="8"/>
  </r>
  <r>
    <s v="71E"/>
    <x v="83"/>
    <x v="83"/>
    <x v="28"/>
    <x v="2"/>
    <d v="2021-12-27T00:00:00"/>
    <x v="6"/>
    <n v="17"/>
  </r>
  <r>
    <s v="71E"/>
    <x v="83"/>
    <x v="83"/>
    <x v="28"/>
    <x v="2"/>
    <d v="2021-12-28T00:00:00"/>
    <x v="3"/>
    <n v="17"/>
  </r>
  <r>
    <s v="71E"/>
    <x v="83"/>
    <x v="83"/>
    <x v="28"/>
    <x v="2"/>
    <d v="2021-12-28T00:00:00"/>
    <x v="2"/>
    <n v="21"/>
  </r>
  <r>
    <s v="71E"/>
    <x v="83"/>
    <x v="83"/>
    <x v="28"/>
    <x v="2"/>
    <d v="2021-12-28T00:00:00"/>
    <x v="4"/>
    <n v="2"/>
  </r>
  <r>
    <s v="71E"/>
    <x v="83"/>
    <x v="83"/>
    <x v="28"/>
    <x v="2"/>
    <d v="2021-12-28T00:00:00"/>
    <x v="5"/>
    <n v="2"/>
  </r>
  <r>
    <s v="71E"/>
    <x v="83"/>
    <x v="83"/>
    <x v="28"/>
    <x v="2"/>
    <d v="2021-12-28T00:00:00"/>
    <x v="6"/>
    <n v="41"/>
  </r>
  <r>
    <s v="71E"/>
    <x v="83"/>
    <x v="83"/>
    <x v="28"/>
    <x v="2"/>
    <d v="2021-12-29T00:00:00"/>
    <x v="3"/>
    <n v="2732"/>
  </r>
  <r>
    <s v="71E"/>
    <x v="83"/>
    <x v="83"/>
    <x v="28"/>
    <x v="2"/>
    <d v="2021-12-29T00:00:00"/>
    <x v="2"/>
    <n v="3752"/>
  </r>
  <r>
    <s v="71E"/>
    <x v="83"/>
    <x v="83"/>
    <x v="28"/>
    <x v="2"/>
    <d v="2021-12-29T00:00:00"/>
    <x v="0"/>
    <n v="649"/>
  </r>
  <r>
    <s v="71E"/>
    <x v="83"/>
    <x v="83"/>
    <x v="28"/>
    <x v="2"/>
    <d v="2021-12-29T00:00:00"/>
    <x v="1"/>
    <n v="1094"/>
  </r>
  <r>
    <s v="71E"/>
    <x v="83"/>
    <x v="83"/>
    <x v="28"/>
    <x v="2"/>
    <d v="2021-12-29T00:00:00"/>
    <x v="4"/>
    <n v="1219"/>
  </r>
  <r>
    <s v="71E"/>
    <x v="83"/>
    <x v="83"/>
    <x v="28"/>
    <x v="2"/>
    <d v="2021-12-29T00:00:00"/>
    <x v="5"/>
    <n v="2262"/>
  </r>
  <r>
    <s v="71E"/>
    <x v="83"/>
    <x v="83"/>
    <x v="28"/>
    <x v="2"/>
    <d v="2021-12-29T00:00:00"/>
    <x v="6"/>
    <n v="3332"/>
  </r>
  <r>
    <s v="71E"/>
    <x v="83"/>
    <x v="83"/>
    <x v="28"/>
    <x v="2"/>
    <d v="2021-12-30T00:00:00"/>
    <x v="3"/>
    <n v="2862"/>
  </r>
  <r>
    <s v="71E"/>
    <x v="83"/>
    <x v="83"/>
    <x v="28"/>
    <x v="2"/>
    <d v="2021-12-30T00:00:00"/>
    <x v="2"/>
    <n v="3207"/>
  </r>
  <r>
    <s v="71E"/>
    <x v="83"/>
    <x v="83"/>
    <x v="28"/>
    <x v="2"/>
    <d v="2021-12-30T00:00:00"/>
    <x v="0"/>
    <n v="634"/>
  </r>
  <r>
    <s v="71E"/>
    <x v="83"/>
    <x v="83"/>
    <x v="28"/>
    <x v="2"/>
    <d v="2021-12-30T00:00:00"/>
    <x v="1"/>
    <n v="1214"/>
  </r>
  <r>
    <s v="71E"/>
    <x v="83"/>
    <x v="83"/>
    <x v="28"/>
    <x v="2"/>
    <d v="2021-12-30T00:00:00"/>
    <x v="4"/>
    <n v="1248"/>
  </r>
  <r>
    <s v="71E"/>
    <x v="83"/>
    <x v="83"/>
    <x v="28"/>
    <x v="2"/>
    <d v="2021-12-30T00:00:00"/>
    <x v="5"/>
    <n v="2136"/>
  </r>
  <r>
    <s v="71E"/>
    <x v="83"/>
    <x v="83"/>
    <x v="28"/>
    <x v="2"/>
    <d v="2021-12-30T00:00:00"/>
    <x v="6"/>
    <n v="3087"/>
  </r>
  <r>
    <s v="71E"/>
    <x v="83"/>
    <x v="83"/>
    <x v="28"/>
    <x v="2"/>
    <d v="2021-12-31T00:00:00"/>
    <x v="3"/>
    <n v="2089"/>
  </r>
  <r>
    <s v="71E"/>
    <x v="83"/>
    <x v="83"/>
    <x v="28"/>
    <x v="2"/>
    <d v="2021-12-31T00:00:00"/>
    <x v="2"/>
    <n v="2824"/>
  </r>
  <r>
    <s v="71E"/>
    <x v="83"/>
    <x v="83"/>
    <x v="28"/>
    <x v="2"/>
    <d v="2021-12-31T00:00:00"/>
    <x v="0"/>
    <n v="563"/>
  </r>
  <r>
    <s v="71E"/>
    <x v="83"/>
    <x v="83"/>
    <x v="28"/>
    <x v="2"/>
    <d v="2021-12-31T00:00:00"/>
    <x v="1"/>
    <n v="1000"/>
  </r>
  <r>
    <s v="71E"/>
    <x v="83"/>
    <x v="83"/>
    <x v="28"/>
    <x v="2"/>
    <d v="2021-12-31T00:00:00"/>
    <x v="4"/>
    <n v="1040"/>
  </r>
  <r>
    <s v="71E"/>
    <x v="83"/>
    <x v="83"/>
    <x v="28"/>
    <x v="2"/>
    <d v="2021-12-31T00:00:00"/>
    <x v="5"/>
    <n v="1816"/>
  </r>
  <r>
    <s v="71E"/>
    <x v="83"/>
    <x v="83"/>
    <x v="28"/>
    <x v="2"/>
    <d v="2021-12-31T00:00:00"/>
    <x v="6"/>
    <n v="2520"/>
  </r>
  <r>
    <s v="71E"/>
    <x v="83"/>
    <x v="83"/>
    <x v="28"/>
    <x v="2"/>
    <d v="2022-01-01T00:00:00"/>
    <x v="3"/>
    <n v="2"/>
  </r>
  <r>
    <s v="71E"/>
    <x v="83"/>
    <x v="83"/>
    <x v="28"/>
    <x v="2"/>
    <d v="2022-01-01T00:00:00"/>
    <x v="2"/>
    <n v="11"/>
  </r>
  <r>
    <s v="71E"/>
    <x v="83"/>
    <x v="83"/>
    <x v="28"/>
    <x v="2"/>
    <d v="2022-01-01T00:00:00"/>
    <x v="4"/>
    <n v="1"/>
  </r>
  <r>
    <s v="71E"/>
    <x v="83"/>
    <x v="83"/>
    <x v="28"/>
    <x v="2"/>
    <d v="2022-01-01T00:00:00"/>
    <x v="5"/>
    <n v="2"/>
  </r>
  <r>
    <s v="71E"/>
    <x v="83"/>
    <x v="83"/>
    <x v="28"/>
    <x v="2"/>
    <d v="2022-01-01T00:00:00"/>
    <x v="6"/>
    <n v="7"/>
  </r>
  <r>
    <s v="71E"/>
    <x v="83"/>
    <x v="83"/>
    <x v="28"/>
    <x v="2"/>
    <d v="2022-01-02T00:00:00"/>
    <x v="3"/>
    <n v="2"/>
  </r>
  <r>
    <s v="71E"/>
    <x v="83"/>
    <x v="83"/>
    <x v="28"/>
    <x v="2"/>
    <d v="2022-01-02T00:00:00"/>
    <x v="2"/>
    <n v="12"/>
  </r>
  <r>
    <s v="71E"/>
    <x v="83"/>
    <x v="83"/>
    <x v="28"/>
    <x v="2"/>
    <d v="2022-01-02T00:00:00"/>
    <x v="5"/>
    <n v="9"/>
  </r>
  <r>
    <s v="71E"/>
    <x v="83"/>
    <x v="83"/>
    <x v="28"/>
    <x v="2"/>
    <d v="2022-01-02T00:00:00"/>
    <x v="6"/>
    <n v="15"/>
  </r>
  <r>
    <s v="71E"/>
    <x v="83"/>
    <x v="83"/>
    <x v="28"/>
    <x v="2"/>
    <d v="2022-01-03T00:00:00"/>
    <x v="3"/>
    <n v="2"/>
  </r>
  <r>
    <s v="71E"/>
    <x v="83"/>
    <x v="83"/>
    <x v="28"/>
    <x v="2"/>
    <d v="2022-01-03T00:00:00"/>
    <x v="2"/>
    <n v="12"/>
  </r>
  <r>
    <s v="71E"/>
    <x v="83"/>
    <x v="83"/>
    <x v="28"/>
    <x v="2"/>
    <d v="2022-01-03T00:00:00"/>
    <x v="4"/>
    <n v="1"/>
  </r>
  <r>
    <s v="71E"/>
    <x v="83"/>
    <x v="83"/>
    <x v="28"/>
    <x v="2"/>
    <d v="2022-01-03T00:00:00"/>
    <x v="5"/>
    <n v="4"/>
  </r>
  <r>
    <s v="71E"/>
    <x v="83"/>
    <x v="83"/>
    <x v="28"/>
    <x v="2"/>
    <d v="2022-01-03T00:00:00"/>
    <x v="6"/>
    <n v="14"/>
  </r>
  <r>
    <s v="71E"/>
    <x v="83"/>
    <x v="83"/>
    <x v="28"/>
    <x v="2"/>
    <d v="2022-01-04T00:00:00"/>
    <x v="3"/>
    <n v="3139"/>
  </r>
  <r>
    <s v="71E"/>
    <x v="83"/>
    <x v="83"/>
    <x v="28"/>
    <x v="2"/>
    <d v="2022-01-04T00:00:00"/>
    <x v="2"/>
    <n v="3963"/>
  </r>
  <r>
    <s v="71E"/>
    <x v="83"/>
    <x v="83"/>
    <x v="28"/>
    <x v="2"/>
    <d v="2022-01-04T00:00:00"/>
    <x v="0"/>
    <n v="827"/>
  </r>
  <r>
    <s v="71E"/>
    <x v="83"/>
    <x v="83"/>
    <x v="28"/>
    <x v="2"/>
    <d v="2022-01-04T00:00:00"/>
    <x v="1"/>
    <n v="1501"/>
  </r>
  <r>
    <s v="71E"/>
    <x v="83"/>
    <x v="83"/>
    <x v="28"/>
    <x v="2"/>
    <d v="2022-01-04T00:00:00"/>
    <x v="4"/>
    <n v="1591"/>
  </r>
  <r>
    <s v="71E"/>
    <x v="83"/>
    <x v="83"/>
    <x v="28"/>
    <x v="2"/>
    <d v="2022-01-04T00:00:00"/>
    <x v="5"/>
    <n v="2628"/>
  </r>
  <r>
    <s v="71E"/>
    <x v="83"/>
    <x v="83"/>
    <x v="28"/>
    <x v="2"/>
    <d v="2022-01-04T00:00:00"/>
    <x v="6"/>
    <n v="3693"/>
  </r>
  <r>
    <s v="71E"/>
    <x v="83"/>
    <x v="83"/>
    <x v="28"/>
    <x v="2"/>
    <d v="2022-01-05T00:00:00"/>
    <x v="3"/>
    <n v="3125"/>
  </r>
  <r>
    <s v="71E"/>
    <x v="83"/>
    <x v="83"/>
    <x v="28"/>
    <x v="2"/>
    <d v="2022-01-05T00:00:00"/>
    <x v="2"/>
    <n v="3828"/>
  </r>
  <r>
    <s v="71E"/>
    <x v="83"/>
    <x v="83"/>
    <x v="28"/>
    <x v="2"/>
    <d v="2022-01-05T00:00:00"/>
    <x v="0"/>
    <n v="730"/>
  </r>
  <r>
    <s v="71E"/>
    <x v="83"/>
    <x v="83"/>
    <x v="28"/>
    <x v="2"/>
    <d v="2022-01-05T00:00:00"/>
    <x v="1"/>
    <n v="1369"/>
  </r>
  <r>
    <s v="71E"/>
    <x v="83"/>
    <x v="83"/>
    <x v="28"/>
    <x v="2"/>
    <d v="2022-01-05T00:00:00"/>
    <x v="4"/>
    <n v="1526"/>
  </r>
  <r>
    <s v="71E"/>
    <x v="83"/>
    <x v="83"/>
    <x v="28"/>
    <x v="2"/>
    <d v="2022-01-05T00:00:00"/>
    <x v="5"/>
    <n v="2475"/>
  </r>
  <r>
    <s v="71E"/>
    <x v="83"/>
    <x v="83"/>
    <x v="28"/>
    <x v="2"/>
    <d v="2022-01-05T00:00:00"/>
    <x v="6"/>
    <n v="3441"/>
  </r>
  <r>
    <s v="71E"/>
    <x v="83"/>
    <x v="83"/>
    <x v="28"/>
    <x v="2"/>
    <d v="2022-01-06T00:00:00"/>
    <x v="3"/>
    <n v="2924"/>
  </r>
  <r>
    <s v="71E"/>
    <x v="83"/>
    <x v="83"/>
    <x v="28"/>
    <x v="2"/>
    <d v="2022-01-06T00:00:00"/>
    <x v="2"/>
    <n v="3662"/>
  </r>
  <r>
    <s v="71E"/>
    <x v="83"/>
    <x v="83"/>
    <x v="28"/>
    <x v="2"/>
    <d v="2022-01-06T00:00:00"/>
    <x v="0"/>
    <n v="876"/>
  </r>
  <r>
    <s v="71E"/>
    <x v="83"/>
    <x v="83"/>
    <x v="28"/>
    <x v="2"/>
    <d v="2022-01-06T00:00:00"/>
    <x v="1"/>
    <n v="1515"/>
  </r>
  <r>
    <s v="71E"/>
    <x v="83"/>
    <x v="83"/>
    <x v="28"/>
    <x v="2"/>
    <d v="2022-01-06T00:00:00"/>
    <x v="4"/>
    <n v="1587"/>
  </r>
  <r>
    <s v="71E"/>
    <x v="83"/>
    <x v="83"/>
    <x v="28"/>
    <x v="2"/>
    <d v="2022-01-06T00:00:00"/>
    <x v="5"/>
    <n v="2403"/>
  </r>
  <r>
    <s v="71E"/>
    <x v="83"/>
    <x v="83"/>
    <x v="28"/>
    <x v="2"/>
    <d v="2022-01-06T00:00:00"/>
    <x v="6"/>
    <n v="3283"/>
  </r>
  <r>
    <s v="71E"/>
    <x v="83"/>
    <x v="83"/>
    <x v="28"/>
    <x v="2"/>
    <d v="2022-01-07T00:00:00"/>
    <x v="3"/>
    <n v="2847"/>
  </r>
  <r>
    <s v="71E"/>
    <x v="83"/>
    <x v="83"/>
    <x v="28"/>
    <x v="2"/>
    <d v="2022-01-07T00:00:00"/>
    <x v="2"/>
    <n v="3678"/>
  </r>
  <r>
    <s v="71E"/>
    <x v="83"/>
    <x v="83"/>
    <x v="28"/>
    <x v="2"/>
    <d v="2022-01-07T00:00:00"/>
    <x v="0"/>
    <n v="840"/>
  </r>
  <r>
    <s v="71E"/>
    <x v="83"/>
    <x v="83"/>
    <x v="28"/>
    <x v="2"/>
    <d v="2022-01-07T00:00:00"/>
    <x v="1"/>
    <n v="1469"/>
  </r>
  <r>
    <s v="71E"/>
    <x v="83"/>
    <x v="83"/>
    <x v="28"/>
    <x v="2"/>
    <d v="2022-01-07T00:00:00"/>
    <x v="4"/>
    <n v="1566"/>
  </r>
  <r>
    <s v="71E"/>
    <x v="83"/>
    <x v="83"/>
    <x v="28"/>
    <x v="2"/>
    <d v="2022-01-07T00:00:00"/>
    <x v="5"/>
    <n v="2526"/>
  </r>
  <r>
    <s v="71E"/>
    <x v="83"/>
    <x v="83"/>
    <x v="28"/>
    <x v="2"/>
    <d v="2022-01-07T00:00:00"/>
    <x v="6"/>
    <n v="3033"/>
  </r>
  <r>
    <s v="71E"/>
    <x v="83"/>
    <x v="83"/>
    <x v="28"/>
    <x v="2"/>
    <d v="2022-01-08T00:00:00"/>
    <x v="3"/>
    <n v="99"/>
  </r>
  <r>
    <s v="71E"/>
    <x v="83"/>
    <x v="83"/>
    <x v="28"/>
    <x v="2"/>
    <d v="2022-01-08T00:00:00"/>
    <x v="2"/>
    <n v="18"/>
  </r>
  <r>
    <s v="71E"/>
    <x v="83"/>
    <x v="83"/>
    <x v="28"/>
    <x v="2"/>
    <d v="2022-01-08T00:00:00"/>
    <x v="0"/>
    <n v="2"/>
  </r>
  <r>
    <s v="71E"/>
    <x v="83"/>
    <x v="83"/>
    <x v="28"/>
    <x v="2"/>
    <d v="2022-01-08T00:00:00"/>
    <x v="1"/>
    <n v="5"/>
  </r>
  <r>
    <s v="71E"/>
    <x v="83"/>
    <x v="83"/>
    <x v="28"/>
    <x v="2"/>
    <d v="2022-01-08T00:00:00"/>
    <x v="4"/>
    <n v="5"/>
  </r>
  <r>
    <s v="71E"/>
    <x v="83"/>
    <x v="83"/>
    <x v="28"/>
    <x v="2"/>
    <d v="2022-01-08T00:00:00"/>
    <x v="5"/>
    <n v="3"/>
  </r>
  <r>
    <s v="71E"/>
    <x v="83"/>
    <x v="83"/>
    <x v="28"/>
    <x v="2"/>
    <d v="2022-01-08T00:00:00"/>
    <x v="6"/>
    <n v="40"/>
  </r>
  <r>
    <s v="71E"/>
    <x v="83"/>
    <x v="83"/>
    <x v="28"/>
    <x v="2"/>
    <d v="2022-01-09T00:00:00"/>
    <x v="6"/>
    <n v="23"/>
  </r>
  <r>
    <s v="71E"/>
    <x v="83"/>
    <x v="83"/>
    <x v="28"/>
    <x v="2"/>
    <d v="2022-01-09T00:00:00"/>
    <x v="4"/>
    <n v="3"/>
  </r>
  <r>
    <s v="71E"/>
    <x v="83"/>
    <x v="83"/>
    <x v="28"/>
    <x v="2"/>
    <d v="2022-01-09T00:00:00"/>
    <x v="3"/>
    <n v="88"/>
  </r>
  <r>
    <s v="71E"/>
    <x v="83"/>
    <x v="83"/>
    <x v="28"/>
    <x v="2"/>
    <d v="2022-01-09T00:00:00"/>
    <x v="2"/>
    <n v="7"/>
  </r>
  <r>
    <s v="71E"/>
    <x v="83"/>
    <x v="83"/>
    <x v="28"/>
    <x v="2"/>
    <d v="2022-01-09T00:00:00"/>
    <x v="5"/>
    <n v="5"/>
  </r>
  <r>
    <s v="71E"/>
    <x v="83"/>
    <x v="83"/>
    <x v="28"/>
    <x v="2"/>
    <d v="2022-01-09T00:00:00"/>
    <x v="1"/>
    <n v="1"/>
  </r>
  <r>
    <s v="71E"/>
    <x v="83"/>
    <x v="83"/>
    <x v="28"/>
    <x v="2"/>
    <d v="2022-01-10T00:00:00"/>
    <x v="6"/>
    <n v="3897"/>
  </r>
  <r>
    <s v="71E"/>
    <x v="83"/>
    <x v="83"/>
    <x v="28"/>
    <x v="2"/>
    <d v="2022-01-10T00:00:00"/>
    <x v="1"/>
    <n v="1653"/>
  </r>
  <r>
    <s v="71E"/>
    <x v="83"/>
    <x v="83"/>
    <x v="28"/>
    <x v="2"/>
    <d v="2022-01-10T00:00:00"/>
    <x v="4"/>
    <n v="1701"/>
  </r>
  <r>
    <s v="71E"/>
    <x v="83"/>
    <x v="83"/>
    <x v="28"/>
    <x v="2"/>
    <d v="2022-01-10T00:00:00"/>
    <x v="0"/>
    <n v="862"/>
  </r>
  <r>
    <s v="71E"/>
    <x v="83"/>
    <x v="83"/>
    <x v="28"/>
    <x v="2"/>
    <d v="2022-01-10T00:00:00"/>
    <x v="2"/>
    <n v="4430"/>
  </r>
  <r>
    <s v="71E"/>
    <x v="83"/>
    <x v="83"/>
    <x v="28"/>
    <x v="2"/>
    <d v="2022-01-10T00:00:00"/>
    <x v="5"/>
    <n v="2813"/>
  </r>
  <r>
    <s v="71E"/>
    <x v="83"/>
    <x v="83"/>
    <x v="28"/>
    <x v="2"/>
    <d v="2022-01-10T00:00:00"/>
    <x v="3"/>
    <n v="3262"/>
  </r>
  <r>
    <s v="71E"/>
    <x v="83"/>
    <x v="83"/>
    <x v="28"/>
    <x v="2"/>
    <d v="2022-01-11T00:00:00"/>
    <x v="3"/>
    <n v="2931"/>
  </r>
  <r>
    <s v="71E"/>
    <x v="83"/>
    <x v="83"/>
    <x v="28"/>
    <x v="2"/>
    <d v="2022-01-11T00:00:00"/>
    <x v="5"/>
    <n v="2578"/>
  </r>
  <r>
    <s v="71E"/>
    <x v="83"/>
    <x v="83"/>
    <x v="28"/>
    <x v="2"/>
    <d v="2022-01-11T00:00:00"/>
    <x v="2"/>
    <n v="3770"/>
  </r>
  <r>
    <s v="71E"/>
    <x v="83"/>
    <x v="83"/>
    <x v="28"/>
    <x v="2"/>
    <d v="2022-01-11T00:00:00"/>
    <x v="0"/>
    <n v="861"/>
  </r>
  <r>
    <s v="71E"/>
    <x v="83"/>
    <x v="83"/>
    <x v="28"/>
    <x v="2"/>
    <d v="2022-01-11T00:00:00"/>
    <x v="4"/>
    <n v="1653"/>
  </r>
  <r>
    <s v="71E"/>
    <x v="83"/>
    <x v="83"/>
    <x v="28"/>
    <x v="2"/>
    <d v="2022-01-11T00:00:00"/>
    <x v="1"/>
    <n v="1581"/>
  </r>
  <r>
    <s v="71E"/>
    <x v="83"/>
    <x v="83"/>
    <x v="28"/>
    <x v="2"/>
    <d v="2022-01-11T00:00:00"/>
    <x v="6"/>
    <n v="3438"/>
  </r>
  <r>
    <s v="71E"/>
    <x v="83"/>
    <x v="83"/>
    <x v="28"/>
    <x v="2"/>
    <d v="2022-01-12T00:00:00"/>
    <x v="4"/>
    <n v="1521"/>
  </r>
  <r>
    <s v="71E"/>
    <x v="83"/>
    <x v="83"/>
    <x v="28"/>
    <x v="2"/>
    <d v="2022-01-12T00:00:00"/>
    <x v="3"/>
    <n v="2965"/>
  </r>
  <r>
    <s v="71E"/>
    <x v="83"/>
    <x v="83"/>
    <x v="28"/>
    <x v="2"/>
    <d v="2022-01-12T00:00:00"/>
    <x v="0"/>
    <n v="825"/>
  </r>
  <r>
    <s v="71E"/>
    <x v="83"/>
    <x v="83"/>
    <x v="28"/>
    <x v="2"/>
    <d v="2022-01-12T00:00:00"/>
    <x v="2"/>
    <n v="3645"/>
  </r>
  <r>
    <s v="71E"/>
    <x v="83"/>
    <x v="83"/>
    <x v="28"/>
    <x v="2"/>
    <d v="2022-01-12T00:00:00"/>
    <x v="6"/>
    <n v="3070"/>
  </r>
  <r>
    <s v="71E"/>
    <x v="83"/>
    <x v="83"/>
    <x v="28"/>
    <x v="2"/>
    <d v="2022-01-12T00:00:00"/>
    <x v="1"/>
    <n v="1441"/>
  </r>
  <r>
    <s v="71E"/>
    <x v="83"/>
    <x v="83"/>
    <x v="28"/>
    <x v="2"/>
    <d v="2022-01-12T00:00:00"/>
    <x v="5"/>
    <n v="2457"/>
  </r>
  <r>
    <s v="71E"/>
    <x v="83"/>
    <x v="83"/>
    <x v="28"/>
    <x v="2"/>
    <d v="2022-01-13T00:00:00"/>
    <x v="3"/>
    <n v="2758"/>
  </r>
  <r>
    <s v="71E"/>
    <x v="83"/>
    <x v="83"/>
    <x v="28"/>
    <x v="2"/>
    <d v="2022-01-13T00:00:00"/>
    <x v="1"/>
    <n v="1468"/>
  </r>
  <r>
    <s v="71E"/>
    <x v="83"/>
    <x v="83"/>
    <x v="28"/>
    <x v="2"/>
    <d v="2022-01-13T00:00:00"/>
    <x v="5"/>
    <n v="2582"/>
  </r>
  <r>
    <s v="71E"/>
    <x v="83"/>
    <x v="83"/>
    <x v="28"/>
    <x v="2"/>
    <d v="2022-01-13T00:00:00"/>
    <x v="6"/>
    <n v="2965"/>
  </r>
  <r>
    <s v="71E"/>
    <x v="83"/>
    <x v="83"/>
    <x v="28"/>
    <x v="2"/>
    <d v="2022-01-13T00:00:00"/>
    <x v="4"/>
    <n v="1571"/>
  </r>
  <r>
    <s v="71E"/>
    <x v="83"/>
    <x v="83"/>
    <x v="28"/>
    <x v="2"/>
    <d v="2022-01-13T00:00:00"/>
    <x v="0"/>
    <n v="871"/>
  </r>
  <r>
    <s v="71E"/>
    <x v="83"/>
    <x v="83"/>
    <x v="28"/>
    <x v="2"/>
    <d v="2022-01-13T00:00:00"/>
    <x v="2"/>
    <n v="3649"/>
  </r>
  <r>
    <s v="71E"/>
    <x v="83"/>
    <x v="83"/>
    <x v="28"/>
    <x v="2"/>
    <d v="2022-01-14T00:00:00"/>
    <x v="0"/>
    <n v="805"/>
  </r>
  <r>
    <s v="71E"/>
    <x v="83"/>
    <x v="83"/>
    <x v="28"/>
    <x v="2"/>
    <d v="2022-01-14T00:00:00"/>
    <x v="6"/>
    <n v="2927"/>
  </r>
  <r>
    <s v="71E"/>
    <x v="83"/>
    <x v="83"/>
    <x v="28"/>
    <x v="2"/>
    <d v="2022-01-14T00:00:00"/>
    <x v="3"/>
    <n v="2849"/>
  </r>
  <r>
    <s v="71E"/>
    <x v="83"/>
    <x v="83"/>
    <x v="28"/>
    <x v="2"/>
    <d v="2022-01-14T00:00:00"/>
    <x v="4"/>
    <n v="1526"/>
  </r>
  <r>
    <s v="71E"/>
    <x v="83"/>
    <x v="83"/>
    <x v="28"/>
    <x v="2"/>
    <d v="2022-01-14T00:00:00"/>
    <x v="1"/>
    <n v="1417"/>
  </r>
  <r>
    <s v="71E"/>
    <x v="83"/>
    <x v="83"/>
    <x v="28"/>
    <x v="2"/>
    <d v="2022-01-14T00:00:00"/>
    <x v="2"/>
    <n v="3543"/>
  </r>
  <r>
    <s v="71E"/>
    <x v="83"/>
    <x v="83"/>
    <x v="28"/>
    <x v="2"/>
    <d v="2022-01-14T00:00:00"/>
    <x v="5"/>
    <n v="2438"/>
  </r>
  <r>
    <s v="71E"/>
    <x v="83"/>
    <x v="83"/>
    <x v="28"/>
    <x v="2"/>
    <d v="2022-01-15T00:00:00"/>
    <x v="3"/>
    <n v="36"/>
  </r>
  <r>
    <s v="71E"/>
    <x v="83"/>
    <x v="83"/>
    <x v="28"/>
    <x v="2"/>
    <d v="2022-01-15T00:00:00"/>
    <x v="1"/>
    <n v="17"/>
  </r>
  <r>
    <s v="71E"/>
    <x v="83"/>
    <x v="83"/>
    <x v="28"/>
    <x v="2"/>
    <d v="2022-01-15T00:00:00"/>
    <x v="0"/>
    <n v="10"/>
  </r>
  <r>
    <s v="71E"/>
    <x v="83"/>
    <x v="83"/>
    <x v="28"/>
    <x v="2"/>
    <d v="2022-01-15T00:00:00"/>
    <x v="6"/>
    <n v="36"/>
  </r>
  <r>
    <s v="71E"/>
    <x v="83"/>
    <x v="83"/>
    <x v="28"/>
    <x v="2"/>
    <d v="2022-01-15T00:00:00"/>
    <x v="2"/>
    <n v="23"/>
  </r>
  <r>
    <s v="71E"/>
    <x v="83"/>
    <x v="83"/>
    <x v="28"/>
    <x v="2"/>
    <d v="2022-01-15T00:00:00"/>
    <x v="4"/>
    <n v="25"/>
  </r>
  <r>
    <s v="71E"/>
    <x v="83"/>
    <x v="83"/>
    <x v="28"/>
    <x v="2"/>
    <d v="2022-01-15T00:00:00"/>
    <x v="5"/>
    <n v="29"/>
  </r>
  <r>
    <s v="71E"/>
    <x v="83"/>
    <x v="83"/>
    <x v="28"/>
    <x v="2"/>
    <d v="2022-01-16T00:00:00"/>
    <x v="6"/>
    <n v="4"/>
  </r>
  <r>
    <s v="71E"/>
    <x v="83"/>
    <x v="83"/>
    <x v="28"/>
    <x v="2"/>
    <d v="2022-01-16T00:00:00"/>
    <x v="3"/>
    <n v="8"/>
  </r>
  <r>
    <s v="71E"/>
    <x v="83"/>
    <x v="83"/>
    <x v="28"/>
    <x v="2"/>
    <d v="2022-01-16T00:00:00"/>
    <x v="1"/>
    <n v="3"/>
  </r>
  <r>
    <s v="71E"/>
    <x v="83"/>
    <x v="83"/>
    <x v="28"/>
    <x v="2"/>
    <d v="2022-01-16T00:00:00"/>
    <x v="2"/>
    <n v="7"/>
  </r>
  <r>
    <s v="71E"/>
    <x v="83"/>
    <x v="83"/>
    <x v="28"/>
    <x v="2"/>
    <d v="2022-01-16T00:00:00"/>
    <x v="0"/>
    <n v="6"/>
  </r>
  <r>
    <s v="71E"/>
    <x v="83"/>
    <x v="83"/>
    <x v="28"/>
    <x v="2"/>
    <d v="2022-01-16T00:00:00"/>
    <x v="4"/>
    <n v="4"/>
  </r>
  <r>
    <s v="71E"/>
    <x v="83"/>
    <x v="83"/>
    <x v="28"/>
    <x v="2"/>
    <d v="2022-01-16T00:00:00"/>
    <x v="5"/>
    <n v="7"/>
  </r>
  <r>
    <s v="71E"/>
    <x v="83"/>
    <x v="83"/>
    <x v="28"/>
    <x v="2"/>
    <d v="2022-01-17T00:00:00"/>
    <x v="2"/>
    <n v="4249"/>
  </r>
  <r>
    <s v="71E"/>
    <x v="83"/>
    <x v="83"/>
    <x v="28"/>
    <x v="2"/>
    <d v="2022-01-17T00:00:00"/>
    <x v="3"/>
    <n v="3218"/>
  </r>
  <r>
    <s v="71E"/>
    <x v="83"/>
    <x v="83"/>
    <x v="28"/>
    <x v="2"/>
    <d v="2022-01-17T00:00:00"/>
    <x v="0"/>
    <n v="843"/>
  </r>
  <r>
    <s v="71E"/>
    <x v="83"/>
    <x v="83"/>
    <x v="28"/>
    <x v="2"/>
    <d v="2022-01-17T00:00:00"/>
    <x v="1"/>
    <n v="1583"/>
  </r>
  <r>
    <s v="71E"/>
    <x v="83"/>
    <x v="83"/>
    <x v="28"/>
    <x v="2"/>
    <d v="2022-01-17T00:00:00"/>
    <x v="4"/>
    <n v="1714"/>
  </r>
  <r>
    <s v="71E"/>
    <x v="83"/>
    <x v="83"/>
    <x v="28"/>
    <x v="2"/>
    <d v="2022-01-17T00:00:00"/>
    <x v="5"/>
    <n v="2879"/>
  </r>
  <r>
    <s v="71E"/>
    <x v="83"/>
    <x v="83"/>
    <x v="28"/>
    <x v="2"/>
    <d v="2022-01-17T00:00:00"/>
    <x v="6"/>
    <n v="3772"/>
  </r>
  <r>
    <s v="71E"/>
    <x v="83"/>
    <x v="83"/>
    <x v="28"/>
    <x v="2"/>
    <d v="2022-01-18T00:00:00"/>
    <x v="6"/>
    <n v="3096"/>
  </r>
  <r>
    <s v="71E"/>
    <x v="83"/>
    <x v="83"/>
    <x v="28"/>
    <x v="2"/>
    <d v="2022-01-18T00:00:00"/>
    <x v="4"/>
    <n v="1683"/>
  </r>
  <r>
    <s v="71E"/>
    <x v="83"/>
    <x v="83"/>
    <x v="28"/>
    <x v="2"/>
    <d v="2022-01-18T00:00:00"/>
    <x v="3"/>
    <n v="3141"/>
  </r>
  <r>
    <s v="71E"/>
    <x v="83"/>
    <x v="83"/>
    <x v="28"/>
    <x v="2"/>
    <d v="2022-01-18T00:00:00"/>
    <x v="2"/>
    <n v="3822"/>
  </r>
  <r>
    <s v="71E"/>
    <x v="83"/>
    <x v="83"/>
    <x v="28"/>
    <x v="2"/>
    <d v="2022-01-18T00:00:00"/>
    <x v="0"/>
    <n v="910"/>
  </r>
  <r>
    <s v="71E"/>
    <x v="83"/>
    <x v="83"/>
    <x v="28"/>
    <x v="2"/>
    <d v="2022-01-18T00:00:00"/>
    <x v="1"/>
    <n v="1668"/>
  </r>
  <r>
    <s v="71E"/>
    <x v="83"/>
    <x v="83"/>
    <x v="28"/>
    <x v="2"/>
    <d v="2022-01-18T00:00:00"/>
    <x v="5"/>
    <n v="2675"/>
  </r>
  <r>
    <s v="71E"/>
    <x v="83"/>
    <x v="83"/>
    <x v="28"/>
    <x v="2"/>
    <d v="2022-01-19T00:00:00"/>
    <x v="3"/>
    <n v="3136"/>
  </r>
  <r>
    <s v="71E"/>
    <x v="83"/>
    <x v="83"/>
    <x v="28"/>
    <x v="2"/>
    <d v="2022-01-19T00:00:00"/>
    <x v="1"/>
    <n v="1518"/>
  </r>
  <r>
    <s v="71E"/>
    <x v="83"/>
    <x v="83"/>
    <x v="28"/>
    <x v="2"/>
    <d v="2022-01-19T00:00:00"/>
    <x v="6"/>
    <n v="3203"/>
  </r>
  <r>
    <s v="71E"/>
    <x v="83"/>
    <x v="83"/>
    <x v="28"/>
    <x v="2"/>
    <d v="2022-01-19T00:00:00"/>
    <x v="5"/>
    <n v="2590"/>
  </r>
  <r>
    <s v="71E"/>
    <x v="83"/>
    <x v="83"/>
    <x v="28"/>
    <x v="2"/>
    <d v="2022-01-19T00:00:00"/>
    <x v="2"/>
    <n v="3581"/>
  </r>
  <r>
    <s v="71E"/>
    <x v="83"/>
    <x v="83"/>
    <x v="28"/>
    <x v="2"/>
    <d v="2022-01-19T00:00:00"/>
    <x v="0"/>
    <n v="865"/>
  </r>
  <r>
    <s v="71E"/>
    <x v="83"/>
    <x v="83"/>
    <x v="28"/>
    <x v="2"/>
    <d v="2022-01-19T00:00:00"/>
    <x v="4"/>
    <n v="1510"/>
  </r>
  <r>
    <s v="71E"/>
    <x v="83"/>
    <x v="83"/>
    <x v="28"/>
    <x v="2"/>
    <d v="2022-01-20T00:00:00"/>
    <x v="2"/>
    <n v="3425"/>
  </r>
  <r>
    <s v="71E"/>
    <x v="83"/>
    <x v="83"/>
    <x v="28"/>
    <x v="2"/>
    <d v="2022-01-20T00:00:00"/>
    <x v="1"/>
    <n v="1479"/>
  </r>
  <r>
    <s v="71E"/>
    <x v="83"/>
    <x v="83"/>
    <x v="28"/>
    <x v="2"/>
    <d v="2022-01-20T00:00:00"/>
    <x v="4"/>
    <n v="1516"/>
  </r>
  <r>
    <s v="71E"/>
    <x v="83"/>
    <x v="83"/>
    <x v="28"/>
    <x v="2"/>
    <d v="2022-01-20T00:00:00"/>
    <x v="3"/>
    <n v="2652"/>
  </r>
  <r>
    <s v="71E"/>
    <x v="83"/>
    <x v="83"/>
    <x v="28"/>
    <x v="2"/>
    <d v="2022-01-20T00:00:00"/>
    <x v="0"/>
    <n v="924"/>
  </r>
  <r>
    <s v="71E"/>
    <x v="83"/>
    <x v="83"/>
    <x v="28"/>
    <x v="2"/>
    <d v="2022-01-20T00:00:00"/>
    <x v="5"/>
    <n v="2488"/>
  </r>
  <r>
    <s v="71E"/>
    <x v="83"/>
    <x v="83"/>
    <x v="28"/>
    <x v="2"/>
    <d v="2022-01-20T00:00:00"/>
    <x v="6"/>
    <n v="2864"/>
  </r>
  <r>
    <s v="71E"/>
    <x v="83"/>
    <x v="83"/>
    <x v="28"/>
    <x v="2"/>
    <d v="2022-01-21T00:00:00"/>
    <x v="3"/>
    <n v="2856"/>
  </r>
  <r>
    <s v="71E"/>
    <x v="83"/>
    <x v="83"/>
    <x v="28"/>
    <x v="2"/>
    <d v="2022-01-21T00:00:00"/>
    <x v="2"/>
    <n v="3656"/>
  </r>
  <r>
    <s v="71E"/>
    <x v="83"/>
    <x v="83"/>
    <x v="28"/>
    <x v="2"/>
    <d v="2022-01-21T00:00:00"/>
    <x v="0"/>
    <n v="888"/>
  </r>
  <r>
    <s v="71E"/>
    <x v="83"/>
    <x v="83"/>
    <x v="28"/>
    <x v="2"/>
    <d v="2022-01-21T00:00:00"/>
    <x v="4"/>
    <n v="1525"/>
  </r>
  <r>
    <s v="71E"/>
    <x v="83"/>
    <x v="83"/>
    <x v="28"/>
    <x v="2"/>
    <d v="2022-01-21T00:00:00"/>
    <x v="6"/>
    <n v="3125"/>
  </r>
  <r>
    <s v="71E"/>
    <x v="83"/>
    <x v="83"/>
    <x v="28"/>
    <x v="2"/>
    <d v="2022-01-21T00:00:00"/>
    <x v="5"/>
    <n v="2501"/>
  </r>
  <r>
    <s v="71E"/>
    <x v="83"/>
    <x v="83"/>
    <x v="28"/>
    <x v="2"/>
    <d v="2022-01-21T00:00:00"/>
    <x v="1"/>
    <n v="1452"/>
  </r>
  <r>
    <s v="71E"/>
    <x v="83"/>
    <x v="83"/>
    <x v="28"/>
    <x v="2"/>
    <d v="2022-01-22T00:00:00"/>
    <x v="0"/>
    <n v="14"/>
  </r>
  <r>
    <s v="71E"/>
    <x v="83"/>
    <x v="83"/>
    <x v="28"/>
    <x v="2"/>
    <d v="2022-01-22T00:00:00"/>
    <x v="5"/>
    <n v="9"/>
  </r>
  <r>
    <s v="71E"/>
    <x v="83"/>
    <x v="83"/>
    <x v="28"/>
    <x v="2"/>
    <d v="2022-01-22T00:00:00"/>
    <x v="3"/>
    <n v="55"/>
  </r>
  <r>
    <s v="71E"/>
    <x v="83"/>
    <x v="83"/>
    <x v="28"/>
    <x v="2"/>
    <d v="2022-01-22T00:00:00"/>
    <x v="1"/>
    <n v="11"/>
  </r>
  <r>
    <s v="71E"/>
    <x v="83"/>
    <x v="83"/>
    <x v="28"/>
    <x v="2"/>
    <d v="2022-01-22T00:00:00"/>
    <x v="2"/>
    <n v="16"/>
  </r>
  <r>
    <s v="71E"/>
    <x v="83"/>
    <x v="83"/>
    <x v="28"/>
    <x v="2"/>
    <d v="2022-01-22T00:00:00"/>
    <x v="4"/>
    <n v="6"/>
  </r>
  <r>
    <s v="71E"/>
    <x v="83"/>
    <x v="83"/>
    <x v="28"/>
    <x v="2"/>
    <d v="2022-01-22T00:00:00"/>
    <x v="6"/>
    <n v="7"/>
  </r>
  <r>
    <s v="71E"/>
    <x v="83"/>
    <x v="83"/>
    <x v="28"/>
    <x v="2"/>
    <d v="2022-01-23T00:00:00"/>
    <x v="1"/>
    <n v="1"/>
  </r>
  <r>
    <s v="71E"/>
    <x v="83"/>
    <x v="83"/>
    <x v="28"/>
    <x v="2"/>
    <d v="2022-01-23T00:00:00"/>
    <x v="3"/>
    <n v="32"/>
  </r>
  <r>
    <s v="71E"/>
    <x v="83"/>
    <x v="83"/>
    <x v="28"/>
    <x v="2"/>
    <d v="2022-01-23T00:00:00"/>
    <x v="2"/>
    <n v="4"/>
  </r>
  <r>
    <s v="71E"/>
    <x v="83"/>
    <x v="83"/>
    <x v="28"/>
    <x v="2"/>
    <d v="2022-01-23T00:00:00"/>
    <x v="5"/>
    <n v="2"/>
  </r>
  <r>
    <s v="71E"/>
    <x v="83"/>
    <x v="83"/>
    <x v="28"/>
    <x v="2"/>
    <d v="2022-01-23T00:00:00"/>
    <x v="0"/>
    <n v="5"/>
  </r>
  <r>
    <s v="71E"/>
    <x v="83"/>
    <x v="83"/>
    <x v="28"/>
    <x v="2"/>
    <d v="2022-01-23T00:00:00"/>
    <x v="6"/>
    <n v="6"/>
  </r>
  <r>
    <s v="71E"/>
    <x v="83"/>
    <x v="83"/>
    <x v="28"/>
    <x v="2"/>
    <d v="2022-01-23T00:00:00"/>
    <x v="4"/>
    <n v="2"/>
  </r>
  <r>
    <s v="71E"/>
    <x v="83"/>
    <x v="83"/>
    <x v="28"/>
    <x v="2"/>
    <d v="2022-01-24T00:00:00"/>
    <x v="3"/>
    <n v="3258"/>
  </r>
  <r>
    <s v="71E"/>
    <x v="83"/>
    <x v="83"/>
    <x v="28"/>
    <x v="2"/>
    <d v="2022-01-24T00:00:00"/>
    <x v="1"/>
    <n v="1643"/>
  </r>
  <r>
    <s v="71E"/>
    <x v="83"/>
    <x v="83"/>
    <x v="28"/>
    <x v="2"/>
    <d v="2022-01-24T00:00:00"/>
    <x v="0"/>
    <n v="928"/>
  </r>
  <r>
    <s v="71E"/>
    <x v="83"/>
    <x v="83"/>
    <x v="28"/>
    <x v="2"/>
    <d v="2022-01-24T00:00:00"/>
    <x v="4"/>
    <n v="1761"/>
  </r>
  <r>
    <s v="71E"/>
    <x v="83"/>
    <x v="83"/>
    <x v="28"/>
    <x v="2"/>
    <d v="2022-01-24T00:00:00"/>
    <x v="2"/>
    <n v="4337"/>
  </r>
  <r>
    <s v="71E"/>
    <x v="83"/>
    <x v="83"/>
    <x v="28"/>
    <x v="2"/>
    <d v="2022-01-24T00:00:00"/>
    <x v="5"/>
    <n v="2885"/>
  </r>
  <r>
    <s v="71E"/>
    <x v="83"/>
    <x v="83"/>
    <x v="28"/>
    <x v="2"/>
    <d v="2022-01-24T00:00:00"/>
    <x v="6"/>
    <n v="3868"/>
  </r>
  <r>
    <s v="71E"/>
    <x v="83"/>
    <x v="83"/>
    <x v="28"/>
    <x v="2"/>
    <d v="2022-01-25T00:00:00"/>
    <x v="3"/>
    <n v="3021"/>
  </r>
  <r>
    <s v="71E"/>
    <x v="83"/>
    <x v="83"/>
    <x v="28"/>
    <x v="2"/>
    <d v="2022-01-25T00:00:00"/>
    <x v="2"/>
    <n v="3803"/>
  </r>
  <r>
    <s v="71E"/>
    <x v="83"/>
    <x v="83"/>
    <x v="28"/>
    <x v="2"/>
    <d v="2022-01-25T00:00:00"/>
    <x v="4"/>
    <n v="1726"/>
  </r>
  <r>
    <s v="71E"/>
    <x v="83"/>
    <x v="83"/>
    <x v="28"/>
    <x v="2"/>
    <d v="2022-01-25T00:00:00"/>
    <x v="1"/>
    <n v="1595"/>
  </r>
  <r>
    <s v="71E"/>
    <x v="83"/>
    <x v="83"/>
    <x v="28"/>
    <x v="2"/>
    <d v="2022-01-25T00:00:00"/>
    <x v="0"/>
    <n v="895"/>
  </r>
  <r>
    <s v="71E"/>
    <x v="83"/>
    <x v="83"/>
    <x v="28"/>
    <x v="2"/>
    <d v="2022-01-25T00:00:00"/>
    <x v="5"/>
    <n v="2601"/>
  </r>
  <r>
    <s v="71E"/>
    <x v="83"/>
    <x v="83"/>
    <x v="28"/>
    <x v="2"/>
    <d v="2022-01-25T00:00:00"/>
    <x v="6"/>
    <n v="3278"/>
  </r>
  <r>
    <s v="71E"/>
    <x v="83"/>
    <x v="83"/>
    <x v="28"/>
    <x v="2"/>
    <d v="2022-01-26T00:00:00"/>
    <x v="2"/>
    <n v="3716"/>
  </r>
  <r>
    <s v="71E"/>
    <x v="83"/>
    <x v="83"/>
    <x v="28"/>
    <x v="2"/>
    <d v="2022-01-26T00:00:00"/>
    <x v="3"/>
    <n v="2901"/>
  </r>
  <r>
    <s v="71E"/>
    <x v="83"/>
    <x v="83"/>
    <x v="28"/>
    <x v="2"/>
    <d v="2022-01-26T00:00:00"/>
    <x v="0"/>
    <n v="864"/>
  </r>
  <r>
    <s v="71E"/>
    <x v="83"/>
    <x v="83"/>
    <x v="28"/>
    <x v="2"/>
    <d v="2022-01-26T00:00:00"/>
    <x v="1"/>
    <n v="1435"/>
  </r>
  <r>
    <s v="71E"/>
    <x v="83"/>
    <x v="83"/>
    <x v="28"/>
    <x v="2"/>
    <d v="2022-01-26T00:00:00"/>
    <x v="4"/>
    <n v="1515"/>
  </r>
  <r>
    <s v="71E"/>
    <x v="83"/>
    <x v="83"/>
    <x v="28"/>
    <x v="2"/>
    <d v="2022-01-26T00:00:00"/>
    <x v="5"/>
    <n v="2460"/>
  </r>
  <r>
    <s v="71E"/>
    <x v="83"/>
    <x v="83"/>
    <x v="28"/>
    <x v="2"/>
    <d v="2022-01-26T00:00:00"/>
    <x v="6"/>
    <n v="3135"/>
  </r>
  <r>
    <s v="71E"/>
    <x v="83"/>
    <x v="83"/>
    <x v="28"/>
    <x v="2"/>
    <d v="2022-01-27T00:00:00"/>
    <x v="5"/>
    <n v="2578"/>
  </r>
  <r>
    <s v="71E"/>
    <x v="83"/>
    <x v="83"/>
    <x v="28"/>
    <x v="2"/>
    <d v="2022-01-27T00:00:00"/>
    <x v="0"/>
    <n v="824"/>
  </r>
  <r>
    <s v="71E"/>
    <x v="83"/>
    <x v="83"/>
    <x v="28"/>
    <x v="2"/>
    <d v="2022-01-27T00:00:00"/>
    <x v="6"/>
    <n v="3042"/>
  </r>
  <r>
    <s v="71E"/>
    <x v="83"/>
    <x v="83"/>
    <x v="28"/>
    <x v="2"/>
    <d v="2022-01-27T00:00:00"/>
    <x v="3"/>
    <n v="2725"/>
  </r>
  <r>
    <s v="71E"/>
    <x v="83"/>
    <x v="83"/>
    <x v="28"/>
    <x v="2"/>
    <d v="2022-01-27T00:00:00"/>
    <x v="2"/>
    <n v="3745"/>
  </r>
  <r>
    <s v="71E"/>
    <x v="83"/>
    <x v="83"/>
    <x v="28"/>
    <x v="2"/>
    <d v="2022-01-27T00:00:00"/>
    <x v="1"/>
    <n v="1546"/>
  </r>
  <r>
    <s v="71E"/>
    <x v="83"/>
    <x v="83"/>
    <x v="28"/>
    <x v="2"/>
    <d v="2022-01-27T00:00:00"/>
    <x v="4"/>
    <n v="1594"/>
  </r>
  <r>
    <s v="71E"/>
    <x v="83"/>
    <x v="83"/>
    <x v="28"/>
    <x v="2"/>
    <d v="2022-01-28T00:00:00"/>
    <x v="3"/>
    <n v="2691"/>
  </r>
  <r>
    <s v="71E"/>
    <x v="83"/>
    <x v="83"/>
    <x v="28"/>
    <x v="2"/>
    <d v="2022-01-28T00:00:00"/>
    <x v="2"/>
    <n v="3613"/>
  </r>
  <r>
    <s v="71E"/>
    <x v="83"/>
    <x v="83"/>
    <x v="28"/>
    <x v="2"/>
    <d v="2022-01-28T00:00:00"/>
    <x v="1"/>
    <n v="1539"/>
  </r>
  <r>
    <s v="71E"/>
    <x v="83"/>
    <x v="83"/>
    <x v="28"/>
    <x v="2"/>
    <d v="2022-01-28T00:00:00"/>
    <x v="0"/>
    <n v="800"/>
  </r>
  <r>
    <s v="71E"/>
    <x v="83"/>
    <x v="83"/>
    <x v="28"/>
    <x v="2"/>
    <d v="2022-01-28T00:00:00"/>
    <x v="6"/>
    <n v="3049"/>
  </r>
  <r>
    <s v="71E"/>
    <x v="83"/>
    <x v="83"/>
    <x v="28"/>
    <x v="2"/>
    <d v="2022-01-28T00:00:00"/>
    <x v="5"/>
    <n v="2414"/>
  </r>
  <r>
    <s v="71E"/>
    <x v="83"/>
    <x v="83"/>
    <x v="28"/>
    <x v="2"/>
    <d v="2022-01-28T00:00:00"/>
    <x v="4"/>
    <n v="1505"/>
  </r>
  <r>
    <s v="71E"/>
    <x v="83"/>
    <x v="83"/>
    <x v="28"/>
    <x v="2"/>
    <d v="2022-01-29T00:00:00"/>
    <x v="3"/>
    <n v="2"/>
  </r>
  <r>
    <s v="71E"/>
    <x v="83"/>
    <x v="83"/>
    <x v="28"/>
    <x v="2"/>
    <d v="2022-01-29T00:00:00"/>
    <x v="2"/>
    <n v="15"/>
  </r>
  <r>
    <s v="71E"/>
    <x v="83"/>
    <x v="83"/>
    <x v="28"/>
    <x v="2"/>
    <d v="2022-01-29T00:00:00"/>
    <x v="0"/>
    <n v="4"/>
  </r>
  <r>
    <s v="71E"/>
    <x v="83"/>
    <x v="83"/>
    <x v="28"/>
    <x v="2"/>
    <d v="2022-01-29T00:00:00"/>
    <x v="1"/>
    <n v="7"/>
  </r>
  <r>
    <s v="71E"/>
    <x v="83"/>
    <x v="83"/>
    <x v="28"/>
    <x v="2"/>
    <d v="2022-01-29T00:00:00"/>
    <x v="4"/>
    <n v="2"/>
  </r>
  <r>
    <s v="71E"/>
    <x v="83"/>
    <x v="83"/>
    <x v="28"/>
    <x v="2"/>
    <d v="2022-01-29T00:00:00"/>
    <x v="6"/>
    <n v="23"/>
  </r>
  <r>
    <s v="71E"/>
    <x v="83"/>
    <x v="83"/>
    <x v="28"/>
    <x v="2"/>
    <d v="2022-01-29T00:00:00"/>
    <x v="5"/>
    <n v="13"/>
  </r>
  <r>
    <s v="71E"/>
    <x v="83"/>
    <x v="83"/>
    <x v="28"/>
    <x v="2"/>
    <d v="2022-01-30T00:00:00"/>
    <x v="3"/>
    <n v="3"/>
  </r>
  <r>
    <s v="71E"/>
    <x v="83"/>
    <x v="83"/>
    <x v="28"/>
    <x v="2"/>
    <d v="2022-01-30T00:00:00"/>
    <x v="2"/>
    <n v="6"/>
  </r>
  <r>
    <s v="71E"/>
    <x v="83"/>
    <x v="83"/>
    <x v="28"/>
    <x v="2"/>
    <d v="2022-01-30T00:00:00"/>
    <x v="1"/>
    <n v="1"/>
  </r>
  <r>
    <s v="71E"/>
    <x v="83"/>
    <x v="83"/>
    <x v="28"/>
    <x v="2"/>
    <d v="2022-01-30T00:00:00"/>
    <x v="4"/>
    <n v="3"/>
  </r>
  <r>
    <s v="71E"/>
    <x v="83"/>
    <x v="83"/>
    <x v="28"/>
    <x v="2"/>
    <d v="2022-01-30T00:00:00"/>
    <x v="0"/>
    <n v="4"/>
  </r>
  <r>
    <s v="71E"/>
    <x v="83"/>
    <x v="83"/>
    <x v="28"/>
    <x v="2"/>
    <d v="2022-01-30T00:00:00"/>
    <x v="6"/>
    <n v="6"/>
  </r>
  <r>
    <s v="71E"/>
    <x v="83"/>
    <x v="83"/>
    <x v="28"/>
    <x v="2"/>
    <d v="2022-01-30T00:00:00"/>
    <x v="5"/>
    <n v="2"/>
  </r>
  <r>
    <s v="71E"/>
    <x v="83"/>
    <x v="83"/>
    <x v="28"/>
    <x v="2"/>
    <d v="2022-01-31T00:00:00"/>
    <x v="2"/>
    <n v="4382"/>
  </r>
  <r>
    <s v="71E"/>
    <x v="83"/>
    <x v="83"/>
    <x v="28"/>
    <x v="2"/>
    <d v="2022-01-31T00:00:00"/>
    <x v="1"/>
    <n v="1675"/>
  </r>
  <r>
    <s v="71E"/>
    <x v="83"/>
    <x v="83"/>
    <x v="28"/>
    <x v="2"/>
    <d v="2022-01-31T00:00:00"/>
    <x v="4"/>
    <n v="1741"/>
  </r>
  <r>
    <s v="71E"/>
    <x v="83"/>
    <x v="83"/>
    <x v="28"/>
    <x v="2"/>
    <d v="2022-01-31T00:00:00"/>
    <x v="3"/>
    <n v="3198"/>
  </r>
  <r>
    <s v="71E"/>
    <x v="83"/>
    <x v="83"/>
    <x v="28"/>
    <x v="2"/>
    <d v="2022-01-31T00:00:00"/>
    <x v="0"/>
    <n v="828"/>
  </r>
  <r>
    <s v="71E"/>
    <x v="83"/>
    <x v="83"/>
    <x v="28"/>
    <x v="2"/>
    <d v="2022-01-31T00:00:00"/>
    <x v="5"/>
    <n v="2967"/>
  </r>
  <r>
    <s v="71E"/>
    <x v="83"/>
    <x v="83"/>
    <x v="28"/>
    <x v="2"/>
    <d v="2022-01-31T00:00:00"/>
    <x v="6"/>
    <n v="3885"/>
  </r>
  <r>
    <s v="71E"/>
    <x v="83"/>
    <x v="83"/>
    <x v="28"/>
    <x v="2"/>
    <d v="2022-02-01T00:00:00"/>
    <x v="2"/>
    <n v="3816"/>
  </r>
  <r>
    <s v="71E"/>
    <x v="83"/>
    <x v="83"/>
    <x v="28"/>
    <x v="2"/>
    <d v="2022-02-01T00:00:00"/>
    <x v="3"/>
    <n v="3105"/>
  </r>
  <r>
    <s v="71E"/>
    <x v="83"/>
    <x v="83"/>
    <x v="28"/>
    <x v="2"/>
    <d v="2022-02-01T00:00:00"/>
    <x v="0"/>
    <n v="852"/>
  </r>
  <r>
    <s v="71E"/>
    <x v="83"/>
    <x v="83"/>
    <x v="28"/>
    <x v="2"/>
    <d v="2022-02-01T00:00:00"/>
    <x v="1"/>
    <n v="1672"/>
  </r>
  <r>
    <s v="71E"/>
    <x v="83"/>
    <x v="83"/>
    <x v="28"/>
    <x v="2"/>
    <d v="2022-02-01T00:00:00"/>
    <x v="4"/>
    <n v="1744"/>
  </r>
  <r>
    <s v="71E"/>
    <x v="83"/>
    <x v="83"/>
    <x v="28"/>
    <x v="2"/>
    <d v="2022-02-01T00:00:00"/>
    <x v="5"/>
    <n v="2743"/>
  </r>
  <r>
    <s v="71E"/>
    <x v="83"/>
    <x v="83"/>
    <x v="28"/>
    <x v="2"/>
    <d v="2022-02-01T00:00:00"/>
    <x v="6"/>
    <n v="3352"/>
  </r>
  <r>
    <s v="71E"/>
    <x v="83"/>
    <x v="83"/>
    <x v="28"/>
    <x v="2"/>
    <d v="2022-02-02T00:00:00"/>
    <x v="0"/>
    <n v="829"/>
  </r>
  <r>
    <s v="71E"/>
    <x v="83"/>
    <x v="83"/>
    <x v="28"/>
    <x v="2"/>
    <d v="2022-02-02T00:00:00"/>
    <x v="1"/>
    <n v="1390"/>
  </r>
  <r>
    <s v="71E"/>
    <x v="83"/>
    <x v="83"/>
    <x v="28"/>
    <x v="2"/>
    <d v="2022-02-02T00:00:00"/>
    <x v="3"/>
    <n v="3065"/>
  </r>
  <r>
    <s v="71E"/>
    <x v="83"/>
    <x v="83"/>
    <x v="28"/>
    <x v="2"/>
    <d v="2022-02-02T00:00:00"/>
    <x v="4"/>
    <n v="1467"/>
  </r>
  <r>
    <s v="71E"/>
    <x v="83"/>
    <x v="83"/>
    <x v="28"/>
    <x v="2"/>
    <d v="2022-02-02T00:00:00"/>
    <x v="5"/>
    <n v="2484"/>
  </r>
  <r>
    <s v="71E"/>
    <x v="83"/>
    <x v="83"/>
    <x v="28"/>
    <x v="2"/>
    <d v="2022-02-02T00:00:00"/>
    <x v="2"/>
    <n v="3745"/>
  </r>
  <r>
    <s v="71E"/>
    <x v="83"/>
    <x v="83"/>
    <x v="28"/>
    <x v="2"/>
    <d v="2022-02-02T00:00:00"/>
    <x v="6"/>
    <n v="3155"/>
  </r>
  <r>
    <s v="71E"/>
    <x v="83"/>
    <x v="83"/>
    <x v="28"/>
    <x v="2"/>
    <d v="2022-02-03T00:00:00"/>
    <x v="2"/>
    <n v="3743"/>
  </r>
  <r>
    <s v="71E"/>
    <x v="83"/>
    <x v="83"/>
    <x v="28"/>
    <x v="2"/>
    <d v="2022-02-03T00:00:00"/>
    <x v="3"/>
    <n v="2910"/>
  </r>
  <r>
    <s v="71E"/>
    <x v="83"/>
    <x v="83"/>
    <x v="28"/>
    <x v="2"/>
    <d v="2022-02-03T00:00:00"/>
    <x v="4"/>
    <n v="1712"/>
  </r>
  <r>
    <s v="71E"/>
    <x v="83"/>
    <x v="83"/>
    <x v="28"/>
    <x v="2"/>
    <d v="2022-02-03T00:00:00"/>
    <x v="5"/>
    <n v="2694"/>
  </r>
  <r>
    <s v="71E"/>
    <x v="83"/>
    <x v="83"/>
    <x v="28"/>
    <x v="2"/>
    <d v="2022-02-03T00:00:00"/>
    <x v="1"/>
    <n v="1651"/>
  </r>
  <r>
    <s v="71E"/>
    <x v="83"/>
    <x v="83"/>
    <x v="28"/>
    <x v="2"/>
    <d v="2022-02-03T00:00:00"/>
    <x v="0"/>
    <n v="874"/>
  </r>
  <r>
    <s v="71E"/>
    <x v="83"/>
    <x v="83"/>
    <x v="28"/>
    <x v="2"/>
    <d v="2022-02-03T00:00:00"/>
    <x v="6"/>
    <n v="3252"/>
  </r>
  <r>
    <s v="71E"/>
    <x v="83"/>
    <x v="83"/>
    <x v="28"/>
    <x v="2"/>
    <d v="2022-02-04T00:00:00"/>
    <x v="3"/>
    <n v="2894"/>
  </r>
  <r>
    <s v="71E"/>
    <x v="83"/>
    <x v="83"/>
    <x v="28"/>
    <x v="2"/>
    <d v="2022-02-04T00:00:00"/>
    <x v="2"/>
    <n v="3757"/>
  </r>
  <r>
    <s v="71E"/>
    <x v="83"/>
    <x v="83"/>
    <x v="28"/>
    <x v="2"/>
    <d v="2022-02-04T00:00:00"/>
    <x v="0"/>
    <n v="803"/>
  </r>
  <r>
    <s v="71E"/>
    <x v="83"/>
    <x v="83"/>
    <x v="28"/>
    <x v="2"/>
    <d v="2022-02-04T00:00:00"/>
    <x v="5"/>
    <n v="2591"/>
  </r>
  <r>
    <s v="71E"/>
    <x v="83"/>
    <x v="83"/>
    <x v="28"/>
    <x v="2"/>
    <d v="2022-02-04T00:00:00"/>
    <x v="4"/>
    <n v="1631"/>
  </r>
  <r>
    <s v="71E"/>
    <x v="83"/>
    <x v="83"/>
    <x v="28"/>
    <x v="2"/>
    <d v="2022-02-04T00:00:00"/>
    <x v="1"/>
    <n v="1593"/>
  </r>
  <r>
    <s v="71E"/>
    <x v="83"/>
    <x v="83"/>
    <x v="28"/>
    <x v="2"/>
    <d v="2022-02-04T00:00:00"/>
    <x v="6"/>
    <n v="3131"/>
  </r>
  <r>
    <s v="71E"/>
    <x v="83"/>
    <x v="83"/>
    <x v="28"/>
    <x v="2"/>
    <d v="2022-02-05T00:00:00"/>
    <x v="3"/>
    <n v="18"/>
  </r>
  <r>
    <s v="71E"/>
    <x v="83"/>
    <x v="83"/>
    <x v="28"/>
    <x v="2"/>
    <d v="2022-02-05T00:00:00"/>
    <x v="0"/>
    <n v="11"/>
  </r>
  <r>
    <s v="71E"/>
    <x v="83"/>
    <x v="83"/>
    <x v="28"/>
    <x v="2"/>
    <d v="2022-02-05T00:00:00"/>
    <x v="2"/>
    <n v="19"/>
  </r>
  <r>
    <s v="71E"/>
    <x v="83"/>
    <x v="83"/>
    <x v="28"/>
    <x v="2"/>
    <d v="2022-02-05T00:00:00"/>
    <x v="4"/>
    <n v="16"/>
  </r>
  <r>
    <s v="71E"/>
    <x v="83"/>
    <x v="83"/>
    <x v="28"/>
    <x v="2"/>
    <d v="2022-02-05T00:00:00"/>
    <x v="1"/>
    <n v="16"/>
  </r>
  <r>
    <s v="71E"/>
    <x v="83"/>
    <x v="83"/>
    <x v="28"/>
    <x v="2"/>
    <d v="2022-02-05T00:00:00"/>
    <x v="6"/>
    <n v="17"/>
  </r>
  <r>
    <s v="71E"/>
    <x v="83"/>
    <x v="83"/>
    <x v="28"/>
    <x v="2"/>
    <d v="2022-02-05T00:00:00"/>
    <x v="5"/>
    <n v="24"/>
  </r>
  <r>
    <s v="71E"/>
    <x v="83"/>
    <x v="83"/>
    <x v="28"/>
    <x v="2"/>
    <d v="2022-02-06T00:00:00"/>
    <x v="2"/>
    <n v="6"/>
  </r>
  <r>
    <s v="71E"/>
    <x v="83"/>
    <x v="83"/>
    <x v="28"/>
    <x v="2"/>
    <d v="2022-02-06T00:00:00"/>
    <x v="0"/>
    <n v="3"/>
  </r>
  <r>
    <s v="71E"/>
    <x v="83"/>
    <x v="83"/>
    <x v="28"/>
    <x v="2"/>
    <d v="2022-02-06T00:00:00"/>
    <x v="3"/>
    <n v="3"/>
  </r>
  <r>
    <s v="71E"/>
    <x v="83"/>
    <x v="83"/>
    <x v="28"/>
    <x v="2"/>
    <d v="2022-02-06T00:00:00"/>
    <x v="4"/>
    <n v="10"/>
  </r>
  <r>
    <s v="71E"/>
    <x v="83"/>
    <x v="83"/>
    <x v="28"/>
    <x v="2"/>
    <d v="2022-02-06T00:00:00"/>
    <x v="5"/>
    <n v="9"/>
  </r>
  <r>
    <s v="71E"/>
    <x v="83"/>
    <x v="83"/>
    <x v="28"/>
    <x v="2"/>
    <d v="2022-02-06T00:00:00"/>
    <x v="6"/>
    <n v="7"/>
  </r>
  <r>
    <s v="71E"/>
    <x v="83"/>
    <x v="83"/>
    <x v="28"/>
    <x v="2"/>
    <d v="2022-02-06T00:00:00"/>
    <x v="1"/>
    <n v="6"/>
  </r>
  <r>
    <s v="71E"/>
    <x v="83"/>
    <x v="83"/>
    <x v="28"/>
    <x v="2"/>
    <d v="2022-02-07T00:00:00"/>
    <x v="3"/>
    <n v="3357"/>
  </r>
  <r>
    <s v="71E"/>
    <x v="83"/>
    <x v="83"/>
    <x v="28"/>
    <x v="2"/>
    <d v="2022-02-07T00:00:00"/>
    <x v="2"/>
    <n v="4419"/>
  </r>
  <r>
    <s v="71E"/>
    <x v="83"/>
    <x v="83"/>
    <x v="28"/>
    <x v="2"/>
    <d v="2022-02-07T00:00:00"/>
    <x v="0"/>
    <n v="875"/>
  </r>
  <r>
    <s v="71E"/>
    <x v="83"/>
    <x v="83"/>
    <x v="28"/>
    <x v="2"/>
    <d v="2022-02-07T00:00:00"/>
    <x v="1"/>
    <n v="1593"/>
  </r>
  <r>
    <s v="71E"/>
    <x v="83"/>
    <x v="83"/>
    <x v="28"/>
    <x v="2"/>
    <d v="2022-02-07T00:00:00"/>
    <x v="4"/>
    <n v="1828"/>
  </r>
  <r>
    <s v="71E"/>
    <x v="83"/>
    <x v="83"/>
    <x v="28"/>
    <x v="2"/>
    <d v="2022-02-07T00:00:00"/>
    <x v="5"/>
    <n v="3029"/>
  </r>
  <r>
    <s v="71E"/>
    <x v="83"/>
    <x v="83"/>
    <x v="28"/>
    <x v="2"/>
    <d v="2022-02-07T00:00:00"/>
    <x v="6"/>
    <n v="3975"/>
  </r>
  <r>
    <s v="71E"/>
    <x v="83"/>
    <x v="83"/>
    <x v="28"/>
    <x v="2"/>
    <d v="2022-02-08T00:00:00"/>
    <x v="3"/>
    <n v="3369"/>
  </r>
  <r>
    <s v="71E"/>
    <x v="83"/>
    <x v="83"/>
    <x v="28"/>
    <x v="2"/>
    <d v="2022-02-08T00:00:00"/>
    <x v="2"/>
    <n v="3947"/>
  </r>
  <r>
    <s v="71E"/>
    <x v="83"/>
    <x v="83"/>
    <x v="28"/>
    <x v="2"/>
    <d v="2022-02-08T00:00:00"/>
    <x v="0"/>
    <n v="909"/>
  </r>
  <r>
    <s v="71E"/>
    <x v="83"/>
    <x v="83"/>
    <x v="28"/>
    <x v="2"/>
    <d v="2022-02-08T00:00:00"/>
    <x v="1"/>
    <n v="1657"/>
  </r>
  <r>
    <s v="71E"/>
    <x v="83"/>
    <x v="83"/>
    <x v="28"/>
    <x v="2"/>
    <d v="2022-02-08T00:00:00"/>
    <x v="4"/>
    <n v="1727"/>
  </r>
  <r>
    <s v="71E"/>
    <x v="83"/>
    <x v="83"/>
    <x v="28"/>
    <x v="2"/>
    <d v="2022-02-08T00:00:00"/>
    <x v="5"/>
    <n v="2758"/>
  </r>
  <r>
    <s v="71E"/>
    <x v="83"/>
    <x v="83"/>
    <x v="28"/>
    <x v="2"/>
    <d v="2022-02-08T00:00:00"/>
    <x v="6"/>
    <n v="3262"/>
  </r>
  <r>
    <s v="71E"/>
    <x v="83"/>
    <x v="83"/>
    <x v="28"/>
    <x v="2"/>
    <d v="2022-02-09T00:00:00"/>
    <x v="3"/>
    <n v="3322"/>
  </r>
  <r>
    <s v="71E"/>
    <x v="83"/>
    <x v="83"/>
    <x v="28"/>
    <x v="2"/>
    <d v="2022-02-09T00:00:00"/>
    <x v="2"/>
    <n v="3719"/>
  </r>
  <r>
    <s v="71E"/>
    <x v="83"/>
    <x v="83"/>
    <x v="28"/>
    <x v="2"/>
    <d v="2022-02-09T00:00:00"/>
    <x v="0"/>
    <n v="797"/>
  </r>
  <r>
    <s v="71E"/>
    <x v="83"/>
    <x v="83"/>
    <x v="28"/>
    <x v="2"/>
    <d v="2022-02-09T00:00:00"/>
    <x v="1"/>
    <n v="1504"/>
  </r>
  <r>
    <s v="71E"/>
    <x v="83"/>
    <x v="83"/>
    <x v="28"/>
    <x v="2"/>
    <d v="2022-02-09T00:00:00"/>
    <x v="4"/>
    <n v="1563"/>
  </r>
  <r>
    <s v="71E"/>
    <x v="83"/>
    <x v="83"/>
    <x v="28"/>
    <x v="2"/>
    <d v="2022-02-09T00:00:00"/>
    <x v="5"/>
    <n v="2704"/>
  </r>
  <r>
    <s v="71E"/>
    <x v="83"/>
    <x v="83"/>
    <x v="28"/>
    <x v="2"/>
    <d v="2022-02-09T00:00:00"/>
    <x v="6"/>
    <n v="3077"/>
  </r>
  <r>
    <s v="71E"/>
    <x v="83"/>
    <x v="83"/>
    <x v="28"/>
    <x v="2"/>
    <d v="2022-02-10T00:00:00"/>
    <x v="3"/>
    <n v="3044"/>
  </r>
  <r>
    <s v="71E"/>
    <x v="83"/>
    <x v="83"/>
    <x v="28"/>
    <x v="2"/>
    <d v="2022-02-10T00:00:00"/>
    <x v="2"/>
    <n v="3785"/>
  </r>
  <r>
    <s v="71E"/>
    <x v="83"/>
    <x v="83"/>
    <x v="28"/>
    <x v="2"/>
    <d v="2022-02-10T00:00:00"/>
    <x v="0"/>
    <n v="811"/>
  </r>
  <r>
    <s v="71E"/>
    <x v="83"/>
    <x v="83"/>
    <x v="28"/>
    <x v="2"/>
    <d v="2022-02-10T00:00:00"/>
    <x v="1"/>
    <n v="1463"/>
  </r>
  <r>
    <s v="71E"/>
    <x v="83"/>
    <x v="83"/>
    <x v="28"/>
    <x v="2"/>
    <d v="2022-02-10T00:00:00"/>
    <x v="4"/>
    <n v="1619"/>
  </r>
  <r>
    <s v="71E"/>
    <x v="83"/>
    <x v="83"/>
    <x v="28"/>
    <x v="2"/>
    <d v="2022-02-10T00:00:00"/>
    <x v="5"/>
    <n v="2579"/>
  </r>
  <r>
    <s v="71E"/>
    <x v="83"/>
    <x v="83"/>
    <x v="28"/>
    <x v="2"/>
    <d v="2022-02-10T00:00:00"/>
    <x v="6"/>
    <n v="2960"/>
  </r>
  <r>
    <s v="71E"/>
    <x v="83"/>
    <x v="83"/>
    <x v="28"/>
    <x v="2"/>
    <d v="2022-02-11T00:00:00"/>
    <x v="3"/>
    <n v="3027"/>
  </r>
  <r>
    <s v="71E"/>
    <x v="83"/>
    <x v="83"/>
    <x v="28"/>
    <x v="2"/>
    <d v="2022-02-11T00:00:00"/>
    <x v="2"/>
    <n v="3480"/>
  </r>
  <r>
    <s v="71E"/>
    <x v="83"/>
    <x v="83"/>
    <x v="28"/>
    <x v="2"/>
    <d v="2022-02-11T00:00:00"/>
    <x v="0"/>
    <n v="834"/>
  </r>
  <r>
    <s v="71E"/>
    <x v="83"/>
    <x v="83"/>
    <x v="28"/>
    <x v="2"/>
    <d v="2022-02-11T00:00:00"/>
    <x v="1"/>
    <n v="1355"/>
  </r>
  <r>
    <s v="71E"/>
    <x v="83"/>
    <x v="83"/>
    <x v="28"/>
    <x v="2"/>
    <d v="2022-02-11T00:00:00"/>
    <x v="4"/>
    <n v="1470"/>
  </r>
  <r>
    <s v="71E"/>
    <x v="83"/>
    <x v="83"/>
    <x v="28"/>
    <x v="2"/>
    <d v="2022-02-11T00:00:00"/>
    <x v="5"/>
    <n v="2462"/>
  </r>
  <r>
    <s v="71E"/>
    <x v="83"/>
    <x v="83"/>
    <x v="28"/>
    <x v="2"/>
    <d v="2022-02-11T00:00:00"/>
    <x v="6"/>
    <n v="2959"/>
  </r>
  <r>
    <s v="71E"/>
    <x v="83"/>
    <x v="83"/>
    <x v="28"/>
    <x v="2"/>
    <d v="2022-02-12T00:00:00"/>
    <x v="3"/>
    <n v="27"/>
  </r>
  <r>
    <s v="71E"/>
    <x v="83"/>
    <x v="83"/>
    <x v="28"/>
    <x v="2"/>
    <d v="2022-02-12T00:00:00"/>
    <x v="2"/>
    <n v="26"/>
  </r>
  <r>
    <s v="71E"/>
    <x v="83"/>
    <x v="83"/>
    <x v="28"/>
    <x v="2"/>
    <d v="2022-02-12T00:00:00"/>
    <x v="0"/>
    <n v="15"/>
  </r>
  <r>
    <s v="71E"/>
    <x v="83"/>
    <x v="83"/>
    <x v="28"/>
    <x v="2"/>
    <d v="2022-02-12T00:00:00"/>
    <x v="1"/>
    <n v="18"/>
  </r>
  <r>
    <s v="71E"/>
    <x v="83"/>
    <x v="83"/>
    <x v="28"/>
    <x v="2"/>
    <d v="2022-02-12T00:00:00"/>
    <x v="4"/>
    <n v="15"/>
  </r>
  <r>
    <s v="71E"/>
    <x v="83"/>
    <x v="83"/>
    <x v="28"/>
    <x v="2"/>
    <d v="2022-02-12T00:00:00"/>
    <x v="5"/>
    <n v="21"/>
  </r>
  <r>
    <s v="71E"/>
    <x v="83"/>
    <x v="83"/>
    <x v="28"/>
    <x v="2"/>
    <d v="2022-02-12T00:00:00"/>
    <x v="6"/>
    <n v="14"/>
  </r>
  <r>
    <s v="71E"/>
    <x v="83"/>
    <x v="83"/>
    <x v="28"/>
    <x v="2"/>
    <d v="2022-02-13T00:00:00"/>
    <x v="1"/>
    <n v="5"/>
  </r>
  <r>
    <s v="71E"/>
    <x v="83"/>
    <x v="83"/>
    <x v="28"/>
    <x v="2"/>
    <d v="2022-02-13T00:00:00"/>
    <x v="4"/>
    <n v="7"/>
  </r>
  <r>
    <s v="71E"/>
    <x v="83"/>
    <x v="83"/>
    <x v="28"/>
    <x v="2"/>
    <d v="2022-02-13T00:00:00"/>
    <x v="5"/>
    <n v="5"/>
  </r>
  <r>
    <s v="71E"/>
    <x v="83"/>
    <x v="83"/>
    <x v="28"/>
    <x v="2"/>
    <d v="2022-02-13T00:00:00"/>
    <x v="6"/>
    <n v="15"/>
  </r>
  <r>
    <s v="71E"/>
    <x v="83"/>
    <x v="83"/>
    <x v="28"/>
    <x v="2"/>
    <d v="2022-02-13T00:00:00"/>
    <x v="2"/>
    <n v="8"/>
  </r>
  <r>
    <s v="71E"/>
    <x v="83"/>
    <x v="83"/>
    <x v="28"/>
    <x v="2"/>
    <d v="2022-02-14T00:00:00"/>
    <x v="2"/>
    <n v="3990"/>
  </r>
  <r>
    <s v="71E"/>
    <x v="83"/>
    <x v="83"/>
    <x v="28"/>
    <x v="2"/>
    <d v="2022-02-14T00:00:00"/>
    <x v="0"/>
    <n v="821"/>
  </r>
  <r>
    <s v="71E"/>
    <x v="83"/>
    <x v="83"/>
    <x v="28"/>
    <x v="2"/>
    <d v="2022-02-14T00:00:00"/>
    <x v="1"/>
    <n v="1543"/>
  </r>
  <r>
    <s v="71E"/>
    <x v="83"/>
    <x v="83"/>
    <x v="28"/>
    <x v="2"/>
    <d v="2022-02-14T00:00:00"/>
    <x v="5"/>
    <n v="2653"/>
  </r>
  <r>
    <s v="71E"/>
    <x v="83"/>
    <x v="83"/>
    <x v="28"/>
    <x v="2"/>
    <d v="2022-02-14T00:00:00"/>
    <x v="6"/>
    <n v="3459"/>
  </r>
  <r>
    <s v="71E"/>
    <x v="83"/>
    <x v="83"/>
    <x v="28"/>
    <x v="2"/>
    <d v="2022-02-14T00:00:00"/>
    <x v="4"/>
    <n v="1630"/>
  </r>
  <r>
    <s v="71E"/>
    <x v="83"/>
    <x v="83"/>
    <x v="28"/>
    <x v="2"/>
    <d v="2022-02-14T00:00:00"/>
    <x v="3"/>
    <n v="3113"/>
  </r>
  <r>
    <s v="71E"/>
    <x v="83"/>
    <x v="83"/>
    <x v="28"/>
    <x v="2"/>
    <d v="2022-02-15T00:00:00"/>
    <x v="2"/>
    <n v="3547"/>
  </r>
  <r>
    <s v="71E"/>
    <x v="83"/>
    <x v="83"/>
    <x v="28"/>
    <x v="2"/>
    <d v="2022-02-15T00:00:00"/>
    <x v="0"/>
    <n v="802"/>
  </r>
  <r>
    <s v="71E"/>
    <x v="83"/>
    <x v="83"/>
    <x v="28"/>
    <x v="2"/>
    <d v="2022-02-15T00:00:00"/>
    <x v="1"/>
    <n v="1459"/>
  </r>
  <r>
    <s v="71E"/>
    <x v="83"/>
    <x v="83"/>
    <x v="28"/>
    <x v="2"/>
    <d v="2022-02-15T00:00:00"/>
    <x v="4"/>
    <n v="1484"/>
  </r>
  <r>
    <s v="71E"/>
    <x v="83"/>
    <x v="83"/>
    <x v="28"/>
    <x v="2"/>
    <d v="2022-02-15T00:00:00"/>
    <x v="5"/>
    <n v="2503"/>
  </r>
  <r>
    <s v="71E"/>
    <x v="83"/>
    <x v="83"/>
    <x v="28"/>
    <x v="2"/>
    <d v="2022-02-15T00:00:00"/>
    <x v="6"/>
    <n v="2947"/>
  </r>
  <r>
    <s v="71E"/>
    <x v="83"/>
    <x v="83"/>
    <x v="28"/>
    <x v="2"/>
    <d v="2022-02-15T00:00:00"/>
    <x v="3"/>
    <n v="2915"/>
  </r>
  <r>
    <s v="71E"/>
    <x v="83"/>
    <x v="83"/>
    <x v="28"/>
    <x v="2"/>
    <d v="2022-02-16T00:00:00"/>
    <x v="3"/>
    <n v="2915"/>
  </r>
  <r>
    <s v="71E"/>
    <x v="83"/>
    <x v="83"/>
    <x v="28"/>
    <x v="2"/>
    <d v="2022-02-16T00:00:00"/>
    <x v="2"/>
    <n v="3426"/>
  </r>
  <r>
    <s v="71E"/>
    <x v="83"/>
    <x v="83"/>
    <x v="28"/>
    <x v="2"/>
    <d v="2022-02-16T00:00:00"/>
    <x v="0"/>
    <n v="766"/>
  </r>
  <r>
    <s v="71E"/>
    <x v="83"/>
    <x v="83"/>
    <x v="28"/>
    <x v="2"/>
    <d v="2022-02-16T00:00:00"/>
    <x v="1"/>
    <n v="1368"/>
  </r>
  <r>
    <s v="71E"/>
    <x v="83"/>
    <x v="83"/>
    <x v="28"/>
    <x v="2"/>
    <d v="2022-02-16T00:00:00"/>
    <x v="4"/>
    <n v="1478"/>
  </r>
  <r>
    <s v="71E"/>
    <x v="83"/>
    <x v="83"/>
    <x v="28"/>
    <x v="2"/>
    <d v="2022-02-16T00:00:00"/>
    <x v="5"/>
    <n v="2344"/>
  </r>
  <r>
    <s v="71E"/>
    <x v="83"/>
    <x v="83"/>
    <x v="28"/>
    <x v="2"/>
    <d v="2022-02-16T00:00:00"/>
    <x v="6"/>
    <n v="3064"/>
  </r>
  <r>
    <s v="71E"/>
    <x v="83"/>
    <x v="83"/>
    <x v="28"/>
    <x v="2"/>
    <d v="2022-02-17T00:00:00"/>
    <x v="2"/>
    <n v="3270"/>
  </r>
  <r>
    <s v="71E"/>
    <x v="83"/>
    <x v="83"/>
    <x v="28"/>
    <x v="2"/>
    <d v="2022-02-17T00:00:00"/>
    <x v="0"/>
    <n v="746"/>
  </r>
  <r>
    <s v="71E"/>
    <x v="83"/>
    <x v="83"/>
    <x v="28"/>
    <x v="2"/>
    <d v="2022-02-17T00:00:00"/>
    <x v="3"/>
    <n v="2705"/>
  </r>
  <r>
    <s v="71E"/>
    <x v="83"/>
    <x v="83"/>
    <x v="28"/>
    <x v="2"/>
    <d v="2022-02-17T00:00:00"/>
    <x v="1"/>
    <n v="1379"/>
  </r>
  <r>
    <s v="71E"/>
    <x v="83"/>
    <x v="83"/>
    <x v="28"/>
    <x v="2"/>
    <d v="2022-02-17T00:00:00"/>
    <x v="4"/>
    <n v="1456"/>
  </r>
  <r>
    <s v="71E"/>
    <x v="83"/>
    <x v="83"/>
    <x v="28"/>
    <x v="2"/>
    <d v="2022-02-17T00:00:00"/>
    <x v="5"/>
    <n v="2247"/>
  </r>
  <r>
    <s v="71E"/>
    <x v="83"/>
    <x v="83"/>
    <x v="28"/>
    <x v="2"/>
    <d v="2022-02-17T00:00:00"/>
    <x v="6"/>
    <n v="2783"/>
  </r>
  <r>
    <s v="71E"/>
    <x v="83"/>
    <x v="83"/>
    <x v="28"/>
    <x v="2"/>
    <d v="2022-02-18T00:00:00"/>
    <x v="3"/>
    <n v="2708"/>
  </r>
  <r>
    <s v="71E"/>
    <x v="83"/>
    <x v="83"/>
    <x v="28"/>
    <x v="2"/>
    <d v="2022-02-18T00:00:00"/>
    <x v="2"/>
    <n v="3258"/>
  </r>
  <r>
    <s v="71E"/>
    <x v="83"/>
    <x v="83"/>
    <x v="28"/>
    <x v="2"/>
    <d v="2022-02-18T00:00:00"/>
    <x v="0"/>
    <n v="738"/>
  </r>
  <r>
    <s v="71E"/>
    <x v="83"/>
    <x v="83"/>
    <x v="28"/>
    <x v="2"/>
    <d v="2022-02-18T00:00:00"/>
    <x v="1"/>
    <n v="1344"/>
  </r>
  <r>
    <s v="71E"/>
    <x v="83"/>
    <x v="83"/>
    <x v="28"/>
    <x v="2"/>
    <d v="2022-02-18T00:00:00"/>
    <x v="5"/>
    <n v="2258"/>
  </r>
  <r>
    <s v="71E"/>
    <x v="83"/>
    <x v="83"/>
    <x v="28"/>
    <x v="2"/>
    <d v="2022-02-18T00:00:00"/>
    <x v="6"/>
    <n v="2791"/>
  </r>
  <r>
    <s v="71E"/>
    <x v="83"/>
    <x v="83"/>
    <x v="28"/>
    <x v="2"/>
    <d v="2022-02-18T00:00:00"/>
    <x v="4"/>
    <n v="1370"/>
  </r>
  <r>
    <s v="71E"/>
    <x v="83"/>
    <x v="83"/>
    <x v="28"/>
    <x v="2"/>
    <d v="2022-02-19T00:00:00"/>
    <x v="3"/>
    <n v="9"/>
  </r>
  <r>
    <s v="71E"/>
    <x v="83"/>
    <x v="83"/>
    <x v="28"/>
    <x v="2"/>
    <d v="2022-02-19T00:00:00"/>
    <x v="2"/>
    <n v="43"/>
  </r>
  <r>
    <s v="71E"/>
    <x v="83"/>
    <x v="83"/>
    <x v="28"/>
    <x v="2"/>
    <d v="2022-02-19T00:00:00"/>
    <x v="0"/>
    <n v="14"/>
  </r>
  <r>
    <s v="71E"/>
    <x v="83"/>
    <x v="83"/>
    <x v="28"/>
    <x v="2"/>
    <d v="2022-02-19T00:00:00"/>
    <x v="1"/>
    <n v="32"/>
  </r>
  <r>
    <s v="71E"/>
    <x v="83"/>
    <x v="83"/>
    <x v="28"/>
    <x v="2"/>
    <d v="2022-02-19T00:00:00"/>
    <x v="4"/>
    <n v="29"/>
  </r>
  <r>
    <s v="71E"/>
    <x v="83"/>
    <x v="83"/>
    <x v="28"/>
    <x v="2"/>
    <d v="2022-02-19T00:00:00"/>
    <x v="5"/>
    <n v="49"/>
  </r>
  <r>
    <s v="71E"/>
    <x v="83"/>
    <x v="83"/>
    <x v="28"/>
    <x v="2"/>
    <d v="2022-02-19T00:00:00"/>
    <x v="6"/>
    <n v="14"/>
  </r>
  <r>
    <s v="71E"/>
    <x v="83"/>
    <x v="83"/>
    <x v="28"/>
    <x v="2"/>
    <d v="2022-02-20T00:00:00"/>
    <x v="3"/>
    <n v="3"/>
  </r>
  <r>
    <s v="71E"/>
    <x v="83"/>
    <x v="83"/>
    <x v="28"/>
    <x v="2"/>
    <d v="2022-02-20T00:00:00"/>
    <x v="2"/>
    <n v="6"/>
  </r>
  <r>
    <s v="71E"/>
    <x v="83"/>
    <x v="83"/>
    <x v="28"/>
    <x v="2"/>
    <d v="2022-02-20T00:00:00"/>
    <x v="0"/>
    <n v="8"/>
  </r>
  <r>
    <s v="71E"/>
    <x v="83"/>
    <x v="83"/>
    <x v="28"/>
    <x v="2"/>
    <d v="2022-02-20T00:00:00"/>
    <x v="1"/>
    <n v="6"/>
  </r>
  <r>
    <s v="71E"/>
    <x v="83"/>
    <x v="83"/>
    <x v="28"/>
    <x v="2"/>
    <d v="2022-02-20T00:00:00"/>
    <x v="4"/>
    <n v="2"/>
  </r>
  <r>
    <s v="71E"/>
    <x v="83"/>
    <x v="83"/>
    <x v="28"/>
    <x v="2"/>
    <d v="2022-02-20T00:00:00"/>
    <x v="5"/>
    <n v="2"/>
  </r>
  <r>
    <s v="71E"/>
    <x v="83"/>
    <x v="83"/>
    <x v="28"/>
    <x v="2"/>
    <d v="2022-02-20T00:00:00"/>
    <x v="6"/>
    <n v="8"/>
  </r>
  <r>
    <s v="71E"/>
    <x v="83"/>
    <x v="83"/>
    <x v="28"/>
    <x v="2"/>
    <d v="2022-02-21T00:00:00"/>
    <x v="2"/>
    <n v="4460"/>
  </r>
  <r>
    <s v="71E"/>
    <x v="83"/>
    <x v="83"/>
    <x v="28"/>
    <x v="2"/>
    <d v="2022-02-21T00:00:00"/>
    <x v="0"/>
    <n v="859"/>
  </r>
  <r>
    <s v="71E"/>
    <x v="83"/>
    <x v="83"/>
    <x v="28"/>
    <x v="2"/>
    <d v="2022-02-21T00:00:00"/>
    <x v="4"/>
    <n v="1873"/>
  </r>
  <r>
    <s v="71E"/>
    <x v="83"/>
    <x v="83"/>
    <x v="28"/>
    <x v="2"/>
    <d v="2022-02-21T00:00:00"/>
    <x v="1"/>
    <n v="1616"/>
  </r>
  <r>
    <s v="71E"/>
    <x v="83"/>
    <x v="83"/>
    <x v="28"/>
    <x v="2"/>
    <d v="2022-02-21T00:00:00"/>
    <x v="3"/>
    <n v="3352"/>
  </r>
  <r>
    <s v="71E"/>
    <x v="83"/>
    <x v="83"/>
    <x v="28"/>
    <x v="2"/>
    <d v="2022-02-21T00:00:00"/>
    <x v="5"/>
    <n v="2975"/>
  </r>
  <r>
    <s v="71E"/>
    <x v="83"/>
    <x v="83"/>
    <x v="28"/>
    <x v="2"/>
    <d v="2022-02-21T00:00:00"/>
    <x v="6"/>
    <n v="4102"/>
  </r>
  <r>
    <s v="71E"/>
    <x v="83"/>
    <x v="83"/>
    <x v="28"/>
    <x v="2"/>
    <d v="2022-02-22T00:00:00"/>
    <x v="2"/>
    <n v="4038"/>
  </r>
  <r>
    <s v="71E"/>
    <x v="83"/>
    <x v="83"/>
    <x v="28"/>
    <x v="2"/>
    <d v="2022-02-22T00:00:00"/>
    <x v="0"/>
    <n v="888"/>
  </r>
  <r>
    <s v="71E"/>
    <x v="83"/>
    <x v="83"/>
    <x v="28"/>
    <x v="2"/>
    <d v="2022-02-22T00:00:00"/>
    <x v="1"/>
    <n v="1609"/>
  </r>
  <r>
    <s v="71E"/>
    <x v="83"/>
    <x v="83"/>
    <x v="28"/>
    <x v="2"/>
    <d v="2022-02-22T00:00:00"/>
    <x v="5"/>
    <n v="2800"/>
  </r>
  <r>
    <s v="71E"/>
    <x v="83"/>
    <x v="83"/>
    <x v="28"/>
    <x v="2"/>
    <d v="2022-02-22T00:00:00"/>
    <x v="6"/>
    <n v="3460"/>
  </r>
  <r>
    <s v="71E"/>
    <x v="83"/>
    <x v="83"/>
    <x v="28"/>
    <x v="2"/>
    <d v="2022-02-22T00:00:00"/>
    <x v="4"/>
    <n v="1693"/>
  </r>
  <r>
    <s v="71E"/>
    <x v="83"/>
    <x v="83"/>
    <x v="28"/>
    <x v="2"/>
    <d v="2022-02-22T00:00:00"/>
    <x v="3"/>
    <n v="3124"/>
  </r>
  <r>
    <s v="71E"/>
    <x v="83"/>
    <x v="83"/>
    <x v="28"/>
    <x v="2"/>
    <d v="2022-02-23T00:00:00"/>
    <x v="2"/>
    <n v="3995"/>
  </r>
  <r>
    <s v="71E"/>
    <x v="83"/>
    <x v="83"/>
    <x v="28"/>
    <x v="2"/>
    <d v="2022-02-23T00:00:00"/>
    <x v="0"/>
    <n v="767"/>
  </r>
  <r>
    <s v="71E"/>
    <x v="83"/>
    <x v="83"/>
    <x v="28"/>
    <x v="2"/>
    <d v="2022-02-23T00:00:00"/>
    <x v="1"/>
    <n v="1501"/>
  </r>
  <r>
    <s v="71E"/>
    <x v="83"/>
    <x v="83"/>
    <x v="28"/>
    <x v="2"/>
    <d v="2022-02-23T00:00:00"/>
    <x v="4"/>
    <n v="1634"/>
  </r>
  <r>
    <s v="71E"/>
    <x v="83"/>
    <x v="83"/>
    <x v="28"/>
    <x v="2"/>
    <d v="2022-02-23T00:00:00"/>
    <x v="5"/>
    <n v="2518"/>
  </r>
  <r>
    <s v="71E"/>
    <x v="83"/>
    <x v="83"/>
    <x v="28"/>
    <x v="2"/>
    <d v="2022-02-23T00:00:00"/>
    <x v="6"/>
    <n v="3330"/>
  </r>
  <r>
    <s v="71E"/>
    <x v="83"/>
    <x v="83"/>
    <x v="28"/>
    <x v="2"/>
    <d v="2022-02-23T00:00:00"/>
    <x v="3"/>
    <n v="3311"/>
  </r>
  <r>
    <s v="71E"/>
    <x v="83"/>
    <x v="83"/>
    <x v="28"/>
    <x v="2"/>
    <d v="2022-02-24T00:00:00"/>
    <x v="3"/>
    <n v="3128"/>
  </r>
  <r>
    <s v="71E"/>
    <x v="83"/>
    <x v="83"/>
    <x v="28"/>
    <x v="2"/>
    <d v="2022-02-24T00:00:00"/>
    <x v="2"/>
    <n v="3765"/>
  </r>
  <r>
    <s v="71E"/>
    <x v="83"/>
    <x v="83"/>
    <x v="28"/>
    <x v="2"/>
    <d v="2022-02-24T00:00:00"/>
    <x v="0"/>
    <n v="911"/>
  </r>
  <r>
    <s v="71E"/>
    <x v="83"/>
    <x v="83"/>
    <x v="28"/>
    <x v="2"/>
    <d v="2022-02-24T00:00:00"/>
    <x v="1"/>
    <n v="1582"/>
  </r>
  <r>
    <s v="71E"/>
    <x v="83"/>
    <x v="83"/>
    <x v="28"/>
    <x v="2"/>
    <d v="2022-02-24T00:00:00"/>
    <x v="4"/>
    <n v="1739"/>
  </r>
  <r>
    <s v="71E"/>
    <x v="83"/>
    <x v="83"/>
    <x v="28"/>
    <x v="2"/>
    <d v="2022-02-24T00:00:00"/>
    <x v="5"/>
    <n v="2609"/>
  </r>
  <r>
    <s v="71E"/>
    <x v="83"/>
    <x v="83"/>
    <x v="28"/>
    <x v="2"/>
    <d v="2022-02-24T00:00:00"/>
    <x v="6"/>
    <n v="3210"/>
  </r>
  <r>
    <s v="71E"/>
    <x v="83"/>
    <x v="83"/>
    <x v="28"/>
    <x v="2"/>
    <d v="2022-02-25T00:00:00"/>
    <x v="3"/>
    <n v="3016"/>
  </r>
  <r>
    <s v="71E"/>
    <x v="83"/>
    <x v="83"/>
    <x v="28"/>
    <x v="2"/>
    <d v="2022-02-25T00:00:00"/>
    <x v="2"/>
    <n v="3621"/>
  </r>
  <r>
    <s v="71E"/>
    <x v="83"/>
    <x v="83"/>
    <x v="28"/>
    <x v="2"/>
    <d v="2022-02-25T00:00:00"/>
    <x v="0"/>
    <n v="799"/>
  </r>
  <r>
    <s v="71E"/>
    <x v="83"/>
    <x v="83"/>
    <x v="28"/>
    <x v="2"/>
    <d v="2022-02-25T00:00:00"/>
    <x v="1"/>
    <n v="1508"/>
  </r>
  <r>
    <s v="71E"/>
    <x v="83"/>
    <x v="83"/>
    <x v="28"/>
    <x v="2"/>
    <d v="2022-02-25T00:00:00"/>
    <x v="4"/>
    <n v="1598"/>
  </r>
  <r>
    <s v="71E"/>
    <x v="83"/>
    <x v="83"/>
    <x v="28"/>
    <x v="2"/>
    <d v="2022-02-25T00:00:00"/>
    <x v="5"/>
    <n v="2477"/>
  </r>
  <r>
    <s v="71E"/>
    <x v="83"/>
    <x v="83"/>
    <x v="28"/>
    <x v="2"/>
    <d v="2022-02-25T00:00:00"/>
    <x v="6"/>
    <n v="3093"/>
  </r>
  <r>
    <s v="71E"/>
    <x v="83"/>
    <x v="83"/>
    <x v="28"/>
    <x v="2"/>
    <d v="2022-02-26T00:00:00"/>
    <x v="3"/>
    <n v="40"/>
  </r>
  <r>
    <s v="71E"/>
    <x v="83"/>
    <x v="83"/>
    <x v="28"/>
    <x v="2"/>
    <d v="2022-02-26T00:00:00"/>
    <x v="2"/>
    <n v="38"/>
  </r>
  <r>
    <s v="71E"/>
    <x v="83"/>
    <x v="83"/>
    <x v="28"/>
    <x v="2"/>
    <d v="2022-02-26T00:00:00"/>
    <x v="0"/>
    <n v="14"/>
  </r>
  <r>
    <s v="71E"/>
    <x v="83"/>
    <x v="83"/>
    <x v="28"/>
    <x v="2"/>
    <d v="2022-02-26T00:00:00"/>
    <x v="1"/>
    <n v="26"/>
  </r>
  <r>
    <s v="71E"/>
    <x v="83"/>
    <x v="83"/>
    <x v="28"/>
    <x v="2"/>
    <d v="2022-02-26T00:00:00"/>
    <x v="4"/>
    <n v="30"/>
  </r>
  <r>
    <s v="71E"/>
    <x v="83"/>
    <x v="83"/>
    <x v="28"/>
    <x v="2"/>
    <d v="2022-02-26T00:00:00"/>
    <x v="5"/>
    <n v="40"/>
  </r>
  <r>
    <s v="71E"/>
    <x v="83"/>
    <x v="83"/>
    <x v="28"/>
    <x v="2"/>
    <d v="2022-02-26T00:00:00"/>
    <x v="6"/>
    <n v="52"/>
  </r>
  <r>
    <s v="71E"/>
    <x v="83"/>
    <x v="83"/>
    <x v="28"/>
    <x v="2"/>
    <d v="2022-02-27T00:00:00"/>
    <x v="3"/>
    <n v="8"/>
  </r>
  <r>
    <s v="71E"/>
    <x v="83"/>
    <x v="83"/>
    <x v="28"/>
    <x v="2"/>
    <d v="2022-02-27T00:00:00"/>
    <x v="2"/>
    <n v="24"/>
  </r>
  <r>
    <s v="71E"/>
    <x v="83"/>
    <x v="83"/>
    <x v="28"/>
    <x v="2"/>
    <d v="2022-02-27T00:00:00"/>
    <x v="4"/>
    <n v="2"/>
  </r>
  <r>
    <s v="71E"/>
    <x v="83"/>
    <x v="83"/>
    <x v="28"/>
    <x v="2"/>
    <d v="2022-02-27T00:00:00"/>
    <x v="5"/>
    <n v="9"/>
  </r>
  <r>
    <s v="71E"/>
    <x v="83"/>
    <x v="83"/>
    <x v="28"/>
    <x v="2"/>
    <d v="2022-02-27T00:00:00"/>
    <x v="6"/>
    <n v="28"/>
  </r>
  <r>
    <s v="71E"/>
    <x v="83"/>
    <x v="83"/>
    <x v="28"/>
    <x v="2"/>
    <d v="2022-02-27T00:00:00"/>
    <x v="1"/>
    <n v="1"/>
  </r>
  <r>
    <s v="71E"/>
    <x v="83"/>
    <x v="83"/>
    <x v="28"/>
    <x v="2"/>
    <d v="2022-02-28T00:00:00"/>
    <x v="3"/>
    <n v="3618"/>
  </r>
  <r>
    <s v="71E"/>
    <x v="83"/>
    <x v="83"/>
    <x v="28"/>
    <x v="2"/>
    <d v="2022-02-28T00:00:00"/>
    <x v="2"/>
    <n v="4552"/>
  </r>
  <r>
    <s v="71E"/>
    <x v="83"/>
    <x v="83"/>
    <x v="28"/>
    <x v="2"/>
    <d v="2022-02-28T00:00:00"/>
    <x v="0"/>
    <n v="924"/>
  </r>
  <r>
    <s v="71E"/>
    <x v="83"/>
    <x v="83"/>
    <x v="28"/>
    <x v="2"/>
    <d v="2022-02-28T00:00:00"/>
    <x v="1"/>
    <n v="1817"/>
  </r>
  <r>
    <s v="71E"/>
    <x v="83"/>
    <x v="83"/>
    <x v="28"/>
    <x v="2"/>
    <d v="2022-02-28T00:00:00"/>
    <x v="5"/>
    <n v="3165"/>
  </r>
  <r>
    <s v="71E"/>
    <x v="83"/>
    <x v="83"/>
    <x v="28"/>
    <x v="2"/>
    <d v="2022-02-28T00:00:00"/>
    <x v="6"/>
    <n v="4075"/>
  </r>
  <r>
    <s v="71E"/>
    <x v="83"/>
    <x v="83"/>
    <x v="28"/>
    <x v="2"/>
    <d v="2022-02-28T00:00:00"/>
    <x v="4"/>
    <n v="1901"/>
  </r>
  <r>
    <s v="71E"/>
    <x v="83"/>
    <x v="83"/>
    <x v="28"/>
    <x v="2"/>
    <d v="2022-03-01T00:00:00"/>
    <x v="3"/>
    <n v="3468"/>
  </r>
  <r>
    <s v="71E"/>
    <x v="83"/>
    <x v="83"/>
    <x v="28"/>
    <x v="2"/>
    <d v="2022-03-01T00:00:00"/>
    <x v="2"/>
    <n v="3824"/>
  </r>
  <r>
    <s v="71E"/>
    <x v="83"/>
    <x v="83"/>
    <x v="28"/>
    <x v="2"/>
    <d v="2022-03-01T00:00:00"/>
    <x v="0"/>
    <n v="965"/>
  </r>
  <r>
    <s v="71E"/>
    <x v="83"/>
    <x v="83"/>
    <x v="28"/>
    <x v="2"/>
    <d v="2022-03-01T00:00:00"/>
    <x v="1"/>
    <n v="1733"/>
  </r>
  <r>
    <s v="71E"/>
    <x v="83"/>
    <x v="83"/>
    <x v="28"/>
    <x v="2"/>
    <d v="2022-03-01T00:00:00"/>
    <x v="4"/>
    <n v="1773"/>
  </r>
  <r>
    <s v="71E"/>
    <x v="83"/>
    <x v="83"/>
    <x v="28"/>
    <x v="2"/>
    <d v="2022-03-01T00:00:00"/>
    <x v="5"/>
    <n v="2815"/>
  </r>
  <r>
    <s v="71E"/>
    <x v="83"/>
    <x v="83"/>
    <x v="28"/>
    <x v="2"/>
    <d v="2022-03-01T00:00:00"/>
    <x v="6"/>
    <n v="3448"/>
  </r>
  <r>
    <s v="71E"/>
    <x v="83"/>
    <x v="83"/>
    <x v="28"/>
    <x v="2"/>
    <d v="2022-03-02T00:00:00"/>
    <x v="2"/>
    <n v="3738"/>
  </r>
  <r>
    <s v="71E"/>
    <x v="83"/>
    <x v="83"/>
    <x v="28"/>
    <x v="2"/>
    <d v="2022-03-02T00:00:00"/>
    <x v="0"/>
    <n v="885"/>
  </r>
  <r>
    <s v="71E"/>
    <x v="83"/>
    <x v="83"/>
    <x v="28"/>
    <x v="2"/>
    <d v="2022-03-02T00:00:00"/>
    <x v="1"/>
    <n v="1586"/>
  </r>
  <r>
    <s v="71E"/>
    <x v="83"/>
    <x v="83"/>
    <x v="28"/>
    <x v="2"/>
    <d v="2022-03-02T00:00:00"/>
    <x v="4"/>
    <n v="1720"/>
  </r>
  <r>
    <s v="71E"/>
    <x v="83"/>
    <x v="83"/>
    <x v="28"/>
    <x v="2"/>
    <d v="2022-03-02T00:00:00"/>
    <x v="3"/>
    <n v="3401"/>
  </r>
  <r>
    <s v="71E"/>
    <x v="83"/>
    <x v="83"/>
    <x v="28"/>
    <x v="2"/>
    <d v="2022-03-02T00:00:00"/>
    <x v="6"/>
    <n v="3265"/>
  </r>
  <r>
    <s v="71E"/>
    <x v="83"/>
    <x v="83"/>
    <x v="28"/>
    <x v="2"/>
    <d v="2022-03-02T00:00:00"/>
    <x v="5"/>
    <n v="2664"/>
  </r>
  <r>
    <s v="71E"/>
    <x v="83"/>
    <x v="83"/>
    <x v="28"/>
    <x v="2"/>
    <d v="2022-03-03T00:00:00"/>
    <x v="3"/>
    <n v="3216"/>
  </r>
  <r>
    <s v="71E"/>
    <x v="83"/>
    <x v="83"/>
    <x v="28"/>
    <x v="2"/>
    <d v="2022-03-03T00:00:00"/>
    <x v="2"/>
    <n v="3652"/>
  </r>
  <r>
    <s v="71E"/>
    <x v="83"/>
    <x v="83"/>
    <x v="28"/>
    <x v="2"/>
    <d v="2022-03-03T00:00:00"/>
    <x v="0"/>
    <n v="942"/>
  </r>
  <r>
    <s v="71E"/>
    <x v="83"/>
    <x v="83"/>
    <x v="28"/>
    <x v="2"/>
    <d v="2022-03-03T00:00:00"/>
    <x v="1"/>
    <n v="1562"/>
  </r>
  <r>
    <s v="71E"/>
    <x v="83"/>
    <x v="83"/>
    <x v="28"/>
    <x v="2"/>
    <d v="2022-03-03T00:00:00"/>
    <x v="4"/>
    <n v="1677"/>
  </r>
  <r>
    <s v="71E"/>
    <x v="83"/>
    <x v="83"/>
    <x v="28"/>
    <x v="2"/>
    <d v="2022-03-03T00:00:00"/>
    <x v="5"/>
    <n v="2638"/>
  </r>
  <r>
    <s v="71E"/>
    <x v="83"/>
    <x v="83"/>
    <x v="28"/>
    <x v="2"/>
    <d v="2022-03-03T00:00:00"/>
    <x v="6"/>
    <n v="3153"/>
  </r>
  <r>
    <s v="71E"/>
    <x v="83"/>
    <x v="83"/>
    <x v="28"/>
    <x v="2"/>
    <d v="2022-03-04T00:00:00"/>
    <x v="3"/>
    <n v="3111"/>
  </r>
  <r>
    <s v="71E"/>
    <x v="83"/>
    <x v="83"/>
    <x v="28"/>
    <x v="2"/>
    <d v="2022-03-04T00:00:00"/>
    <x v="2"/>
    <n v="3810"/>
  </r>
  <r>
    <s v="71E"/>
    <x v="83"/>
    <x v="83"/>
    <x v="28"/>
    <x v="2"/>
    <d v="2022-03-04T00:00:00"/>
    <x v="0"/>
    <n v="860"/>
  </r>
  <r>
    <s v="71E"/>
    <x v="83"/>
    <x v="83"/>
    <x v="28"/>
    <x v="2"/>
    <d v="2022-03-04T00:00:00"/>
    <x v="1"/>
    <n v="1593"/>
  </r>
  <r>
    <s v="71E"/>
    <x v="83"/>
    <x v="83"/>
    <x v="28"/>
    <x v="2"/>
    <d v="2022-03-04T00:00:00"/>
    <x v="4"/>
    <n v="1666"/>
  </r>
  <r>
    <s v="71E"/>
    <x v="83"/>
    <x v="83"/>
    <x v="28"/>
    <x v="2"/>
    <d v="2022-03-04T00:00:00"/>
    <x v="5"/>
    <n v="2729"/>
  </r>
  <r>
    <s v="71E"/>
    <x v="83"/>
    <x v="83"/>
    <x v="28"/>
    <x v="2"/>
    <d v="2022-03-04T00:00:00"/>
    <x v="6"/>
    <n v="3032"/>
  </r>
  <r>
    <s v="71E"/>
    <x v="83"/>
    <x v="83"/>
    <x v="28"/>
    <x v="2"/>
    <d v="2022-03-05T00:00:00"/>
    <x v="3"/>
    <n v="16"/>
  </r>
  <r>
    <s v="71E"/>
    <x v="83"/>
    <x v="83"/>
    <x v="28"/>
    <x v="2"/>
    <d v="2022-03-05T00:00:00"/>
    <x v="2"/>
    <n v="49"/>
  </r>
  <r>
    <s v="71E"/>
    <x v="83"/>
    <x v="83"/>
    <x v="28"/>
    <x v="2"/>
    <d v="2022-03-05T00:00:00"/>
    <x v="0"/>
    <n v="11"/>
  </r>
  <r>
    <s v="71E"/>
    <x v="83"/>
    <x v="83"/>
    <x v="28"/>
    <x v="2"/>
    <d v="2022-03-05T00:00:00"/>
    <x v="1"/>
    <n v="36"/>
  </r>
  <r>
    <s v="71E"/>
    <x v="83"/>
    <x v="83"/>
    <x v="28"/>
    <x v="2"/>
    <d v="2022-03-05T00:00:00"/>
    <x v="4"/>
    <n v="21"/>
  </r>
  <r>
    <s v="71E"/>
    <x v="83"/>
    <x v="83"/>
    <x v="28"/>
    <x v="2"/>
    <d v="2022-03-05T00:00:00"/>
    <x v="5"/>
    <n v="20"/>
  </r>
  <r>
    <s v="71E"/>
    <x v="83"/>
    <x v="83"/>
    <x v="28"/>
    <x v="2"/>
    <d v="2022-03-05T00:00:00"/>
    <x v="6"/>
    <n v="18"/>
  </r>
  <r>
    <s v="71E"/>
    <x v="83"/>
    <x v="83"/>
    <x v="28"/>
    <x v="2"/>
    <d v="2022-03-06T00:00:00"/>
    <x v="3"/>
    <n v="4"/>
  </r>
  <r>
    <s v="71E"/>
    <x v="83"/>
    <x v="83"/>
    <x v="28"/>
    <x v="2"/>
    <d v="2022-03-06T00:00:00"/>
    <x v="2"/>
    <n v="7"/>
  </r>
  <r>
    <s v="71E"/>
    <x v="83"/>
    <x v="83"/>
    <x v="28"/>
    <x v="2"/>
    <d v="2022-03-06T00:00:00"/>
    <x v="0"/>
    <n v="5"/>
  </r>
  <r>
    <s v="71E"/>
    <x v="83"/>
    <x v="83"/>
    <x v="28"/>
    <x v="2"/>
    <d v="2022-03-06T00:00:00"/>
    <x v="1"/>
    <n v="7"/>
  </r>
  <r>
    <s v="71E"/>
    <x v="83"/>
    <x v="83"/>
    <x v="28"/>
    <x v="2"/>
    <d v="2022-03-06T00:00:00"/>
    <x v="4"/>
    <n v="9"/>
  </r>
  <r>
    <s v="71E"/>
    <x v="83"/>
    <x v="83"/>
    <x v="28"/>
    <x v="2"/>
    <d v="2022-03-06T00:00:00"/>
    <x v="5"/>
    <n v="9"/>
  </r>
  <r>
    <s v="71E"/>
    <x v="83"/>
    <x v="83"/>
    <x v="28"/>
    <x v="2"/>
    <d v="2022-03-06T00:00:00"/>
    <x v="6"/>
    <n v="4"/>
  </r>
  <r>
    <s v="71E"/>
    <x v="83"/>
    <x v="83"/>
    <x v="28"/>
    <x v="2"/>
    <d v="2022-03-07T00:00:00"/>
    <x v="2"/>
    <n v="4526"/>
  </r>
  <r>
    <s v="71E"/>
    <x v="83"/>
    <x v="83"/>
    <x v="28"/>
    <x v="2"/>
    <d v="2022-03-07T00:00:00"/>
    <x v="3"/>
    <n v="3701"/>
  </r>
  <r>
    <s v="71E"/>
    <x v="83"/>
    <x v="83"/>
    <x v="28"/>
    <x v="2"/>
    <d v="2022-03-07T00:00:00"/>
    <x v="0"/>
    <n v="848"/>
  </r>
  <r>
    <s v="71E"/>
    <x v="83"/>
    <x v="83"/>
    <x v="28"/>
    <x v="2"/>
    <d v="2022-03-07T00:00:00"/>
    <x v="1"/>
    <n v="1839"/>
  </r>
  <r>
    <s v="71E"/>
    <x v="83"/>
    <x v="83"/>
    <x v="28"/>
    <x v="2"/>
    <d v="2022-03-07T00:00:00"/>
    <x v="4"/>
    <n v="1983"/>
  </r>
  <r>
    <s v="71E"/>
    <x v="83"/>
    <x v="83"/>
    <x v="28"/>
    <x v="2"/>
    <d v="2022-03-07T00:00:00"/>
    <x v="5"/>
    <n v="3104"/>
  </r>
  <r>
    <s v="71E"/>
    <x v="83"/>
    <x v="83"/>
    <x v="28"/>
    <x v="2"/>
    <d v="2022-03-07T00:00:00"/>
    <x v="6"/>
    <n v="3933"/>
  </r>
  <r>
    <s v="71E"/>
    <x v="83"/>
    <x v="83"/>
    <x v="28"/>
    <x v="2"/>
    <d v="2022-03-08T00:00:00"/>
    <x v="3"/>
    <n v="3351"/>
  </r>
  <r>
    <s v="71E"/>
    <x v="83"/>
    <x v="83"/>
    <x v="28"/>
    <x v="2"/>
    <d v="2022-03-08T00:00:00"/>
    <x v="2"/>
    <n v="4015"/>
  </r>
  <r>
    <s v="71E"/>
    <x v="83"/>
    <x v="83"/>
    <x v="28"/>
    <x v="2"/>
    <d v="2022-03-08T00:00:00"/>
    <x v="0"/>
    <n v="895"/>
  </r>
  <r>
    <s v="71E"/>
    <x v="83"/>
    <x v="83"/>
    <x v="28"/>
    <x v="2"/>
    <d v="2022-03-08T00:00:00"/>
    <x v="1"/>
    <n v="1659"/>
  </r>
  <r>
    <s v="71E"/>
    <x v="83"/>
    <x v="83"/>
    <x v="28"/>
    <x v="2"/>
    <d v="2022-03-08T00:00:00"/>
    <x v="4"/>
    <n v="1696"/>
  </r>
  <r>
    <s v="71E"/>
    <x v="83"/>
    <x v="83"/>
    <x v="28"/>
    <x v="2"/>
    <d v="2022-03-08T00:00:00"/>
    <x v="5"/>
    <n v="2800"/>
  </r>
  <r>
    <s v="71E"/>
    <x v="83"/>
    <x v="83"/>
    <x v="28"/>
    <x v="2"/>
    <d v="2022-03-08T00:00:00"/>
    <x v="6"/>
    <n v="3429"/>
  </r>
  <r>
    <s v="71E"/>
    <x v="83"/>
    <x v="83"/>
    <x v="28"/>
    <x v="2"/>
    <d v="2022-03-09T00:00:00"/>
    <x v="3"/>
    <n v="3322"/>
  </r>
  <r>
    <s v="71E"/>
    <x v="83"/>
    <x v="83"/>
    <x v="28"/>
    <x v="2"/>
    <d v="2022-03-09T00:00:00"/>
    <x v="2"/>
    <n v="3877"/>
  </r>
  <r>
    <s v="71E"/>
    <x v="83"/>
    <x v="83"/>
    <x v="28"/>
    <x v="2"/>
    <d v="2022-03-09T00:00:00"/>
    <x v="0"/>
    <n v="885"/>
  </r>
  <r>
    <s v="71E"/>
    <x v="83"/>
    <x v="83"/>
    <x v="28"/>
    <x v="2"/>
    <d v="2022-03-09T00:00:00"/>
    <x v="1"/>
    <n v="1490"/>
  </r>
  <r>
    <s v="71E"/>
    <x v="83"/>
    <x v="83"/>
    <x v="28"/>
    <x v="2"/>
    <d v="2022-03-09T00:00:00"/>
    <x v="4"/>
    <n v="1716"/>
  </r>
  <r>
    <s v="71E"/>
    <x v="83"/>
    <x v="83"/>
    <x v="28"/>
    <x v="2"/>
    <d v="2022-03-09T00:00:00"/>
    <x v="5"/>
    <n v="2525"/>
  </r>
  <r>
    <s v="71E"/>
    <x v="83"/>
    <x v="83"/>
    <x v="28"/>
    <x v="2"/>
    <d v="2022-03-09T00:00:00"/>
    <x v="6"/>
    <n v="3352"/>
  </r>
  <r>
    <s v="71E"/>
    <x v="83"/>
    <x v="83"/>
    <x v="28"/>
    <x v="2"/>
    <d v="2022-03-10T00:00:00"/>
    <x v="3"/>
    <n v="3037"/>
  </r>
  <r>
    <s v="71E"/>
    <x v="83"/>
    <x v="83"/>
    <x v="28"/>
    <x v="2"/>
    <d v="2022-03-10T00:00:00"/>
    <x v="2"/>
    <n v="3612"/>
  </r>
  <r>
    <s v="71E"/>
    <x v="83"/>
    <x v="83"/>
    <x v="28"/>
    <x v="2"/>
    <d v="2022-03-10T00:00:00"/>
    <x v="0"/>
    <n v="921"/>
  </r>
  <r>
    <s v="71E"/>
    <x v="83"/>
    <x v="83"/>
    <x v="28"/>
    <x v="2"/>
    <d v="2022-03-10T00:00:00"/>
    <x v="1"/>
    <n v="1575"/>
  </r>
  <r>
    <s v="71E"/>
    <x v="83"/>
    <x v="83"/>
    <x v="28"/>
    <x v="2"/>
    <d v="2022-03-10T00:00:00"/>
    <x v="4"/>
    <n v="1591"/>
  </r>
  <r>
    <s v="71E"/>
    <x v="83"/>
    <x v="83"/>
    <x v="28"/>
    <x v="2"/>
    <d v="2022-03-10T00:00:00"/>
    <x v="5"/>
    <n v="2461"/>
  </r>
  <r>
    <s v="71E"/>
    <x v="83"/>
    <x v="83"/>
    <x v="28"/>
    <x v="2"/>
    <d v="2022-03-10T00:00:00"/>
    <x v="6"/>
    <n v="3024"/>
  </r>
  <r>
    <s v="71E"/>
    <x v="83"/>
    <x v="83"/>
    <x v="28"/>
    <x v="2"/>
    <d v="2022-03-11T00:00:00"/>
    <x v="3"/>
    <n v="3018"/>
  </r>
  <r>
    <s v="71E"/>
    <x v="83"/>
    <x v="83"/>
    <x v="28"/>
    <x v="2"/>
    <d v="2022-03-11T00:00:00"/>
    <x v="2"/>
    <n v="3647"/>
  </r>
  <r>
    <s v="71E"/>
    <x v="83"/>
    <x v="83"/>
    <x v="28"/>
    <x v="2"/>
    <d v="2022-03-11T00:00:00"/>
    <x v="0"/>
    <n v="929"/>
  </r>
  <r>
    <s v="71E"/>
    <x v="83"/>
    <x v="83"/>
    <x v="28"/>
    <x v="2"/>
    <d v="2022-03-11T00:00:00"/>
    <x v="1"/>
    <n v="1472"/>
  </r>
  <r>
    <s v="71E"/>
    <x v="83"/>
    <x v="83"/>
    <x v="28"/>
    <x v="2"/>
    <d v="2022-03-11T00:00:00"/>
    <x v="4"/>
    <n v="1609"/>
  </r>
  <r>
    <s v="71E"/>
    <x v="83"/>
    <x v="83"/>
    <x v="28"/>
    <x v="2"/>
    <d v="2022-03-11T00:00:00"/>
    <x v="5"/>
    <n v="2571"/>
  </r>
  <r>
    <s v="71E"/>
    <x v="83"/>
    <x v="83"/>
    <x v="28"/>
    <x v="2"/>
    <d v="2022-03-11T00:00:00"/>
    <x v="6"/>
    <n v="3029"/>
  </r>
  <r>
    <s v="71E"/>
    <x v="83"/>
    <x v="83"/>
    <x v="28"/>
    <x v="2"/>
    <d v="2022-03-12T00:00:00"/>
    <x v="3"/>
    <n v="33"/>
  </r>
  <r>
    <s v="71E"/>
    <x v="83"/>
    <x v="83"/>
    <x v="28"/>
    <x v="2"/>
    <d v="2022-03-12T00:00:00"/>
    <x v="2"/>
    <n v="37"/>
  </r>
  <r>
    <s v="71E"/>
    <x v="83"/>
    <x v="83"/>
    <x v="28"/>
    <x v="2"/>
    <d v="2022-03-12T00:00:00"/>
    <x v="0"/>
    <n v="16"/>
  </r>
  <r>
    <s v="71E"/>
    <x v="83"/>
    <x v="83"/>
    <x v="28"/>
    <x v="2"/>
    <d v="2022-03-12T00:00:00"/>
    <x v="1"/>
    <n v="30"/>
  </r>
  <r>
    <s v="71E"/>
    <x v="83"/>
    <x v="83"/>
    <x v="28"/>
    <x v="2"/>
    <d v="2022-03-12T00:00:00"/>
    <x v="4"/>
    <n v="13"/>
  </r>
  <r>
    <s v="71E"/>
    <x v="83"/>
    <x v="83"/>
    <x v="28"/>
    <x v="2"/>
    <d v="2022-03-12T00:00:00"/>
    <x v="5"/>
    <n v="32"/>
  </r>
  <r>
    <s v="71E"/>
    <x v="83"/>
    <x v="83"/>
    <x v="28"/>
    <x v="2"/>
    <d v="2022-03-12T00:00:00"/>
    <x v="6"/>
    <n v="38"/>
  </r>
  <r>
    <s v="71E"/>
    <x v="83"/>
    <x v="83"/>
    <x v="28"/>
    <x v="2"/>
    <d v="2022-03-13T00:00:00"/>
    <x v="3"/>
    <n v="7"/>
  </r>
  <r>
    <s v="71E"/>
    <x v="83"/>
    <x v="83"/>
    <x v="28"/>
    <x v="2"/>
    <d v="2022-03-13T00:00:00"/>
    <x v="2"/>
    <n v="14"/>
  </r>
  <r>
    <s v="71E"/>
    <x v="83"/>
    <x v="83"/>
    <x v="28"/>
    <x v="2"/>
    <d v="2022-03-13T00:00:00"/>
    <x v="0"/>
    <n v="5"/>
  </r>
  <r>
    <s v="71E"/>
    <x v="83"/>
    <x v="83"/>
    <x v="28"/>
    <x v="2"/>
    <d v="2022-03-13T00:00:00"/>
    <x v="1"/>
    <n v="10"/>
  </r>
  <r>
    <s v="71E"/>
    <x v="83"/>
    <x v="83"/>
    <x v="28"/>
    <x v="2"/>
    <d v="2022-03-13T00:00:00"/>
    <x v="4"/>
    <n v="4"/>
  </r>
  <r>
    <s v="71E"/>
    <x v="83"/>
    <x v="83"/>
    <x v="28"/>
    <x v="2"/>
    <d v="2022-03-13T00:00:00"/>
    <x v="5"/>
    <n v="9"/>
  </r>
  <r>
    <s v="71E"/>
    <x v="83"/>
    <x v="83"/>
    <x v="28"/>
    <x v="2"/>
    <d v="2022-03-13T00:00:00"/>
    <x v="6"/>
    <n v="4"/>
  </r>
  <r>
    <s v="71E"/>
    <x v="83"/>
    <x v="83"/>
    <x v="28"/>
    <x v="2"/>
    <d v="2022-03-14T00:00:00"/>
    <x v="3"/>
    <n v="3400"/>
  </r>
  <r>
    <s v="71E"/>
    <x v="83"/>
    <x v="83"/>
    <x v="28"/>
    <x v="2"/>
    <d v="2022-03-14T00:00:00"/>
    <x v="2"/>
    <n v="4583"/>
  </r>
  <r>
    <s v="71E"/>
    <x v="83"/>
    <x v="83"/>
    <x v="28"/>
    <x v="2"/>
    <d v="2022-03-14T00:00:00"/>
    <x v="0"/>
    <n v="888"/>
  </r>
  <r>
    <s v="71E"/>
    <x v="83"/>
    <x v="83"/>
    <x v="28"/>
    <x v="2"/>
    <d v="2022-03-14T00:00:00"/>
    <x v="1"/>
    <n v="1625"/>
  </r>
  <r>
    <s v="71E"/>
    <x v="83"/>
    <x v="83"/>
    <x v="28"/>
    <x v="2"/>
    <d v="2022-03-14T00:00:00"/>
    <x v="4"/>
    <n v="1859"/>
  </r>
  <r>
    <s v="71E"/>
    <x v="83"/>
    <x v="83"/>
    <x v="28"/>
    <x v="2"/>
    <d v="2022-03-14T00:00:00"/>
    <x v="5"/>
    <n v="2892"/>
  </r>
  <r>
    <s v="71E"/>
    <x v="83"/>
    <x v="83"/>
    <x v="28"/>
    <x v="2"/>
    <d v="2022-03-14T00:00:00"/>
    <x v="6"/>
    <n v="4160"/>
  </r>
  <r>
    <s v="71E"/>
    <x v="83"/>
    <x v="83"/>
    <x v="28"/>
    <x v="2"/>
    <d v="2022-03-15T00:00:00"/>
    <x v="3"/>
    <n v="3266"/>
  </r>
  <r>
    <s v="71E"/>
    <x v="83"/>
    <x v="83"/>
    <x v="28"/>
    <x v="2"/>
    <d v="2022-03-15T00:00:00"/>
    <x v="2"/>
    <n v="3878"/>
  </r>
  <r>
    <s v="71E"/>
    <x v="83"/>
    <x v="83"/>
    <x v="28"/>
    <x v="2"/>
    <d v="2022-03-15T00:00:00"/>
    <x v="0"/>
    <n v="902"/>
  </r>
  <r>
    <s v="71E"/>
    <x v="83"/>
    <x v="83"/>
    <x v="28"/>
    <x v="2"/>
    <d v="2022-03-15T00:00:00"/>
    <x v="1"/>
    <n v="1588"/>
  </r>
  <r>
    <s v="71E"/>
    <x v="83"/>
    <x v="83"/>
    <x v="28"/>
    <x v="2"/>
    <d v="2022-03-15T00:00:00"/>
    <x v="4"/>
    <n v="1674"/>
  </r>
  <r>
    <s v="71E"/>
    <x v="83"/>
    <x v="83"/>
    <x v="28"/>
    <x v="2"/>
    <d v="2022-03-15T00:00:00"/>
    <x v="5"/>
    <n v="2765"/>
  </r>
  <r>
    <s v="71E"/>
    <x v="83"/>
    <x v="83"/>
    <x v="28"/>
    <x v="2"/>
    <d v="2022-03-15T00:00:00"/>
    <x v="6"/>
    <n v="3460"/>
  </r>
  <r>
    <s v="71E"/>
    <x v="83"/>
    <x v="83"/>
    <x v="28"/>
    <x v="2"/>
    <d v="2022-03-16T00:00:00"/>
    <x v="3"/>
    <n v="3205"/>
  </r>
  <r>
    <s v="71E"/>
    <x v="83"/>
    <x v="83"/>
    <x v="28"/>
    <x v="2"/>
    <d v="2022-03-16T00:00:00"/>
    <x v="2"/>
    <n v="3837"/>
  </r>
  <r>
    <s v="71E"/>
    <x v="83"/>
    <x v="83"/>
    <x v="28"/>
    <x v="2"/>
    <d v="2022-03-16T00:00:00"/>
    <x v="0"/>
    <n v="848"/>
  </r>
  <r>
    <s v="71E"/>
    <x v="83"/>
    <x v="83"/>
    <x v="28"/>
    <x v="2"/>
    <d v="2022-03-16T00:00:00"/>
    <x v="1"/>
    <n v="1516"/>
  </r>
  <r>
    <s v="71E"/>
    <x v="83"/>
    <x v="83"/>
    <x v="28"/>
    <x v="2"/>
    <d v="2022-03-16T00:00:00"/>
    <x v="4"/>
    <n v="1606"/>
  </r>
  <r>
    <s v="71E"/>
    <x v="83"/>
    <x v="83"/>
    <x v="28"/>
    <x v="2"/>
    <d v="2022-03-16T00:00:00"/>
    <x v="5"/>
    <n v="2560"/>
  </r>
  <r>
    <s v="71E"/>
    <x v="83"/>
    <x v="83"/>
    <x v="28"/>
    <x v="2"/>
    <d v="2022-03-16T00:00:00"/>
    <x v="6"/>
    <n v="3298"/>
  </r>
  <r>
    <s v="71E"/>
    <x v="83"/>
    <x v="83"/>
    <x v="28"/>
    <x v="2"/>
    <d v="2022-03-17T00:00:00"/>
    <x v="3"/>
    <n v="2810"/>
  </r>
  <r>
    <s v="71E"/>
    <x v="83"/>
    <x v="83"/>
    <x v="28"/>
    <x v="2"/>
    <d v="2022-03-17T00:00:00"/>
    <x v="2"/>
    <n v="3540"/>
  </r>
  <r>
    <s v="71E"/>
    <x v="83"/>
    <x v="83"/>
    <x v="28"/>
    <x v="2"/>
    <d v="2022-03-17T00:00:00"/>
    <x v="0"/>
    <n v="812"/>
  </r>
  <r>
    <s v="71E"/>
    <x v="83"/>
    <x v="83"/>
    <x v="28"/>
    <x v="2"/>
    <d v="2022-03-17T00:00:00"/>
    <x v="1"/>
    <n v="1441"/>
  </r>
  <r>
    <s v="71E"/>
    <x v="83"/>
    <x v="83"/>
    <x v="28"/>
    <x v="2"/>
    <d v="2022-03-17T00:00:00"/>
    <x v="4"/>
    <n v="1501"/>
  </r>
  <r>
    <s v="71E"/>
    <x v="83"/>
    <x v="83"/>
    <x v="28"/>
    <x v="2"/>
    <d v="2022-03-17T00:00:00"/>
    <x v="5"/>
    <n v="2469"/>
  </r>
  <r>
    <s v="71E"/>
    <x v="83"/>
    <x v="83"/>
    <x v="28"/>
    <x v="2"/>
    <d v="2022-03-17T00:00:00"/>
    <x v="6"/>
    <n v="3008"/>
  </r>
  <r>
    <s v="71E"/>
    <x v="83"/>
    <x v="83"/>
    <x v="28"/>
    <x v="2"/>
    <d v="2022-03-18T00:00:00"/>
    <x v="3"/>
    <n v="2977"/>
  </r>
  <r>
    <s v="71E"/>
    <x v="83"/>
    <x v="83"/>
    <x v="28"/>
    <x v="2"/>
    <d v="2022-03-18T00:00:00"/>
    <x v="2"/>
    <n v="3624"/>
  </r>
  <r>
    <s v="71E"/>
    <x v="83"/>
    <x v="83"/>
    <x v="28"/>
    <x v="2"/>
    <d v="2022-03-18T00:00:00"/>
    <x v="0"/>
    <n v="800"/>
  </r>
  <r>
    <s v="71E"/>
    <x v="83"/>
    <x v="83"/>
    <x v="28"/>
    <x v="2"/>
    <d v="2022-03-18T00:00:00"/>
    <x v="1"/>
    <n v="1443"/>
  </r>
  <r>
    <s v="71E"/>
    <x v="83"/>
    <x v="83"/>
    <x v="28"/>
    <x v="2"/>
    <d v="2022-03-18T00:00:00"/>
    <x v="4"/>
    <n v="1583"/>
  </r>
  <r>
    <s v="71E"/>
    <x v="83"/>
    <x v="83"/>
    <x v="28"/>
    <x v="2"/>
    <d v="2022-03-18T00:00:00"/>
    <x v="5"/>
    <n v="2472"/>
  </r>
  <r>
    <s v="71E"/>
    <x v="83"/>
    <x v="83"/>
    <x v="28"/>
    <x v="2"/>
    <d v="2022-03-18T00:00:00"/>
    <x v="6"/>
    <n v="3215"/>
  </r>
  <r>
    <s v="71E"/>
    <x v="83"/>
    <x v="83"/>
    <x v="28"/>
    <x v="2"/>
    <d v="2022-03-19T00:00:00"/>
    <x v="3"/>
    <n v="24"/>
  </r>
  <r>
    <s v="71E"/>
    <x v="83"/>
    <x v="83"/>
    <x v="28"/>
    <x v="2"/>
    <d v="2022-03-19T00:00:00"/>
    <x v="2"/>
    <n v="46"/>
  </r>
  <r>
    <s v="71E"/>
    <x v="83"/>
    <x v="83"/>
    <x v="28"/>
    <x v="2"/>
    <d v="2022-03-19T00:00:00"/>
    <x v="0"/>
    <n v="7"/>
  </r>
  <r>
    <s v="71E"/>
    <x v="83"/>
    <x v="83"/>
    <x v="28"/>
    <x v="2"/>
    <d v="2022-03-19T00:00:00"/>
    <x v="1"/>
    <n v="26"/>
  </r>
  <r>
    <s v="71E"/>
    <x v="83"/>
    <x v="83"/>
    <x v="28"/>
    <x v="2"/>
    <d v="2022-03-19T00:00:00"/>
    <x v="4"/>
    <n v="12"/>
  </r>
  <r>
    <s v="71E"/>
    <x v="83"/>
    <x v="83"/>
    <x v="28"/>
    <x v="2"/>
    <d v="2022-03-19T00:00:00"/>
    <x v="5"/>
    <n v="33"/>
  </r>
  <r>
    <s v="71E"/>
    <x v="83"/>
    <x v="83"/>
    <x v="28"/>
    <x v="2"/>
    <d v="2022-03-19T00:00:00"/>
    <x v="6"/>
    <n v="37"/>
  </r>
  <r>
    <s v="71E"/>
    <x v="83"/>
    <x v="83"/>
    <x v="28"/>
    <x v="2"/>
    <d v="2022-03-20T00:00:00"/>
    <x v="2"/>
    <n v="12"/>
  </r>
  <r>
    <s v="71E"/>
    <x v="83"/>
    <x v="83"/>
    <x v="28"/>
    <x v="2"/>
    <d v="2022-03-20T00:00:00"/>
    <x v="1"/>
    <n v="5"/>
  </r>
  <r>
    <s v="71E"/>
    <x v="83"/>
    <x v="83"/>
    <x v="28"/>
    <x v="2"/>
    <d v="2022-03-20T00:00:00"/>
    <x v="4"/>
    <n v="6"/>
  </r>
  <r>
    <s v="71E"/>
    <x v="83"/>
    <x v="83"/>
    <x v="28"/>
    <x v="2"/>
    <d v="2022-03-20T00:00:00"/>
    <x v="5"/>
    <n v="5"/>
  </r>
  <r>
    <s v="71E"/>
    <x v="83"/>
    <x v="83"/>
    <x v="28"/>
    <x v="2"/>
    <d v="2022-03-20T00:00:00"/>
    <x v="6"/>
    <n v="16"/>
  </r>
  <r>
    <s v="71E"/>
    <x v="83"/>
    <x v="83"/>
    <x v="28"/>
    <x v="2"/>
    <d v="2022-03-21T00:00:00"/>
    <x v="3"/>
    <n v="3605"/>
  </r>
  <r>
    <s v="71E"/>
    <x v="83"/>
    <x v="83"/>
    <x v="28"/>
    <x v="2"/>
    <d v="2022-03-21T00:00:00"/>
    <x v="2"/>
    <n v="4412"/>
  </r>
  <r>
    <s v="71E"/>
    <x v="83"/>
    <x v="83"/>
    <x v="28"/>
    <x v="2"/>
    <d v="2022-03-21T00:00:00"/>
    <x v="0"/>
    <n v="867"/>
  </r>
  <r>
    <s v="71E"/>
    <x v="83"/>
    <x v="83"/>
    <x v="28"/>
    <x v="2"/>
    <d v="2022-03-21T00:00:00"/>
    <x v="1"/>
    <n v="1629"/>
  </r>
  <r>
    <s v="71E"/>
    <x v="83"/>
    <x v="83"/>
    <x v="28"/>
    <x v="2"/>
    <d v="2022-03-21T00:00:00"/>
    <x v="4"/>
    <n v="1722"/>
  </r>
  <r>
    <s v="71E"/>
    <x v="83"/>
    <x v="83"/>
    <x v="28"/>
    <x v="2"/>
    <d v="2022-03-21T00:00:00"/>
    <x v="5"/>
    <n v="2918"/>
  </r>
  <r>
    <s v="71E"/>
    <x v="83"/>
    <x v="83"/>
    <x v="28"/>
    <x v="2"/>
    <d v="2022-03-21T00:00:00"/>
    <x v="6"/>
    <n v="3975"/>
  </r>
  <r>
    <s v="71E"/>
    <x v="83"/>
    <x v="83"/>
    <x v="28"/>
    <x v="2"/>
    <d v="2022-03-22T00:00:00"/>
    <x v="3"/>
    <n v="3218"/>
  </r>
  <r>
    <s v="71E"/>
    <x v="83"/>
    <x v="83"/>
    <x v="28"/>
    <x v="2"/>
    <d v="2022-03-22T00:00:00"/>
    <x v="2"/>
    <n v="3906"/>
  </r>
  <r>
    <s v="71E"/>
    <x v="83"/>
    <x v="83"/>
    <x v="28"/>
    <x v="2"/>
    <d v="2022-03-22T00:00:00"/>
    <x v="0"/>
    <n v="848"/>
  </r>
  <r>
    <s v="71E"/>
    <x v="83"/>
    <x v="83"/>
    <x v="28"/>
    <x v="2"/>
    <d v="2022-03-22T00:00:00"/>
    <x v="1"/>
    <n v="1680"/>
  </r>
  <r>
    <s v="71E"/>
    <x v="83"/>
    <x v="83"/>
    <x v="28"/>
    <x v="2"/>
    <d v="2022-03-22T00:00:00"/>
    <x v="4"/>
    <n v="1629"/>
  </r>
  <r>
    <s v="71E"/>
    <x v="83"/>
    <x v="83"/>
    <x v="28"/>
    <x v="2"/>
    <d v="2022-03-22T00:00:00"/>
    <x v="5"/>
    <n v="2731"/>
  </r>
  <r>
    <s v="71E"/>
    <x v="83"/>
    <x v="83"/>
    <x v="28"/>
    <x v="2"/>
    <d v="2022-03-22T00:00:00"/>
    <x v="6"/>
    <n v="3412"/>
  </r>
  <r>
    <s v="71E"/>
    <x v="83"/>
    <x v="83"/>
    <x v="28"/>
    <x v="2"/>
    <d v="2022-03-23T00:00:00"/>
    <x v="2"/>
    <n v="3630"/>
  </r>
  <r>
    <s v="71E"/>
    <x v="83"/>
    <x v="83"/>
    <x v="28"/>
    <x v="2"/>
    <d v="2022-03-23T00:00:00"/>
    <x v="0"/>
    <n v="796"/>
  </r>
  <r>
    <s v="71E"/>
    <x v="83"/>
    <x v="83"/>
    <x v="28"/>
    <x v="2"/>
    <d v="2022-03-23T00:00:00"/>
    <x v="1"/>
    <n v="1401"/>
  </r>
  <r>
    <s v="71E"/>
    <x v="83"/>
    <x v="83"/>
    <x v="28"/>
    <x v="2"/>
    <d v="2022-03-23T00:00:00"/>
    <x v="4"/>
    <n v="1561"/>
  </r>
  <r>
    <s v="71E"/>
    <x v="83"/>
    <x v="83"/>
    <x v="28"/>
    <x v="2"/>
    <d v="2022-03-23T00:00:00"/>
    <x v="5"/>
    <n v="2470"/>
  </r>
  <r>
    <s v="71E"/>
    <x v="83"/>
    <x v="83"/>
    <x v="28"/>
    <x v="2"/>
    <d v="2022-03-23T00:00:00"/>
    <x v="6"/>
    <n v="3198"/>
  </r>
  <r>
    <s v="71E"/>
    <x v="83"/>
    <x v="83"/>
    <x v="28"/>
    <x v="2"/>
    <d v="2022-03-23T00:00:00"/>
    <x v="3"/>
    <n v="3271"/>
  </r>
  <r>
    <s v="71E"/>
    <x v="83"/>
    <x v="83"/>
    <x v="28"/>
    <x v="2"/>
    <d v="2022-03-24T00:00:00"/>
    <x v="3"/>
    <n v="3146"/>
  </r>
  <r>
    <s v="71E"/>
    <x v="83"/>
    <x v="83"/>
    <x v="28"/>
    <x v="2"/>
    <d v="2022-03-24T00:00:00"/>
    <x v="2"/>
    <n v="3737"/>
  </r>
  <r>
    <s v="71E"/>
    <x v="83"/>
    <x v="83"/>
    <x v="28"/>
    <x v="2"/>
    <d v="2022-03-24T00:00:00"/>
    <x v="0"/>
    <n v="845"/>
  </r>
  <r>
    <s v="71E"/>
    <x v="83"/>
    <x v="83"/>
    <x v="28"/>
    <x v="2"/>
    <d v="2022-03-24T00:00:00"/>
    <x v="1"/>
    <n v="1416"/>
  </r>
  <r>
    <s v="71E"/>
    <x v="83"/>
    <x v="83"/>
    <x v="28"/>
    <x v="2"/>
    <d v="2022-03-24T00:00:00"/>
    <x v="4"/>
    <n v="1542"/>
  </r>
  <r>
    <s v="71E"/>
    <x v="83"/>
    <x v="83"/>
    <x v="28"/>
    <x v="2"/>
    <d v="2022-03-24T00:00:00"/>
    <x v="5"/>
    <n v="2406"/>
  </r>
  <r>
    <s v="71E"/>
    <x v="83"/>
    <x v="83"/>
    <x v="28"/>
    <x v="2"/>
    <d v="2022-03-24T00:00:00"/>
    <x v="6"/>
    <n v="3045"/>
  </r>
  <r>
    <s v="71E"/>
    <x v="83"/>
    <x v="83"/>
    <x v="28"/>
    <x v="2"/>
    <d v="2022-03-25T00:00:00"/>
    <x v="3"/>
    <n v="2812"/>
  </r>
  <r>
    <s v="71E"/>
    <x v="83"/>
    <x v="83"/>
    <x v="28"/>
    <x v="2"/>
    <d v="2022-03-25T00:00:00"/>
    <x v="2"/>
    <n v="3562"/>
  </r>
  <r>
    <s v="71E"/>
    <x v="83"/>
    <x v="83"/>
    <x v="28"/>
    <x v="2"/>
    <d v="2022-03-25T00:00:00"/>
    <x v="0"/>
    <n v="784"/>
  </r>
  <r>
    <s v="71E"/>
    <x v="83"/>
    <x v="83"/>
    <x v="28"/>
    <x v="2"/>
    <d v="2022-03-25T00:00:00"/>
    <x v="1"/>
    <n v="1355"/>
  </r>
  <r>
    <s v="71E"/>
    <x v="83"/>
    <x v="83"/>
    <x v="28"/>
    <x v="2"/>
    <d v="2022-03-25T00:00:00"/>
    <x v="4"/>
    <n v="1431"/>
  </r>
  <r>
    <s v="71E"/>
    <x v="83"/>
    <x v="83"/>
    <x v="28"/>
    <x v="2"/>
    <d v="2022-03-25T00:00:00"/>
    <x v="5"/>
    <n v="2341"/>
  </r>
  <r>
    <s v="71E"/>
    <x v="83"/>
    <x v="83"/>
    <x v="28"/>
    <x v="2"/>
    <d v="2022-03-25T00:00:00"/>
    <x v="6"/>
    <n v="3067"/>
  </r>
  <r>
    <s v="71E"/>
    <x v="83"/>
    <x v="83"/>
    <x v="28"/>
    <x v="2"/>
    <d v="2022-03-26T00:00:00"/>
    <x v="3"/>
    <n v="150"/>
  </r>
  <r>
    <s v="71E"/>
    <x v="83"/>
    <x v="83"/>
    <x v="28"/>
    <x v="2"/>
    <d v="2022-03-26T00:00:00"/>
    <x v="2"/>
    <n v="18"/>
  </r>
  <r>
    <s v="71E"/>
    <x v="83"/>
    <x v="83"/>
    <x v="28"/>
    <x v="2"/>
    <d v="2022-03-26T00:00:00"/>
    <x v="0"/>
    <n v="20"/>
  </r>
  <r>
    <s v="71E"/>
    <x v="83"/>
    <x v="83"/>
    <x v="28"/>
    <x v="2"/>
    <d v="2022-03-26T00:00:00"/>
    <x v="1"/>
    <n v="25"/>
  </r>
  <r>
    <s v="71E"/>
    <x v="83"/>
    <x v="83"/>
    <x v="28"/>
    <x v="2"/>
    <d v="2022-03-26T00:00:00"/>
    <x v="4"/>
    <n v="16"/>
  </r>
  <r>
    <s v="71E"/>
    <x v="83"/>
    <x v="83"/>
    <x v="28"/>
    <x v="2"/>
    <d v="2022-03-26T00:00:00"/>
    <x v="5"/>
    <n v="18"/>
  </r>
  <r>
    <s v="71E"/>
    <x v="83"/>
    <x v="83"/>
    <x v="28"/>
    <x v="2"/>
    <d v="2022-03-26T00:00:00"/>
    <x v="6"/>
    <n v="19"/>
  </r>
  <r>
    <s v="71E"/>
    <x v="83"/>
    <x v="83"/>
    <x v="28"/>
    <x v="2"/>
    <d v="2022-03-27T00:00:00"/>
    <x v="3"/>
    <n v="6"/>
  </r>
  <r>
    <s v="71E"/>
    <x v="83"/>
    <x v="83"/>
    <x v="28"/>
    <x v="2"/>
    <d v="2022-03-27T00:00:00"/>
    <x v="2"/>
    <n v="12"/>
  </r>
  <r>
    <s v="71E"/>
    <x v="83"/>
    <x v="83"/>
    <x v="28"/>
    <x v="2"/>
    <d v="2022-03-27T00:00:00"/>
    <x v="0"/>
    <n v="1"/>
  </r>
  <r>
    <s v="71E"/>
    <x v="83"/>
    <x v="83"/>
    <x v="28"/>
    <x v="2"/>
    <d v="2022-03-27T00:00:00"/>
    <x v="1"/>
    <n v="5"/>
  </r>
  <r>
    <s v="71E"/>
    <x v="83"/>
    <x v="83"/>
    <x v="28"/>
    <x v="2"/>
    <d v="2022-03-27T00:00:00"/>
    <x v="4"/>
    <n v="4"/>
  </r>
  <r>
    <s v="71E"/>
    <x v="83"/>
    <x v="83"/>
    <x v="28"/>
    <x v="2"/>
    <d v="2022-03-27T00:00:00"/>
    <x v="5"/>
    <n v="3"/>
  </r>
  <r>
    <s v="71E"/>
    <x v="83"/>
    <x v="83"/>
    <x v="28"/>
    <x v="2"/>
    <d v="2022-03-27T00:00:00"/>
    <x v="6"/>
    <n v="8"/>
  </r>
  <r>
    <s v="71E"/>
    <x v="83"/>
    <x v="83"/>
    <x v="28"/>
    <x v="2"/>
    <d v="2022-03-28T00:00:00"/>
    <x v="3"/>
    <n v="3384"/>
  </r>
  <r>
    <s v="71E"/>
    <x v="83"/>
    <x v="83"/>
    <x v="28"/>
    <x v="2"/>
    <d v="2022-03-28T00:00:00"/>
    <x v="2"/>
    <n v="4355"/>
  </r>
  <r>
    <s v="71E"/>
    <x v="83"/>
    <x v="83"/>
    <x v="28"/>
    <x v="2"/>
    <d v="2022-03-28T00:00:00"/>
    <x v="0"/>
    <n v="851"/>
  </r>
  <r>
    <s v="71E"/>
    <x v="83"/>
    <x v="83"/>
    <x v="28"/>
    <x v="2"/>
    <d v="2022-03-28T00:00:00"/>
    <x v="1"/>
    <n v="1565"/>
  </r>
  <r>
    <s v="71E"/>
    <x v="83"/>
    <x v="83"/>
    <x v="28"/>
    <x v="2"/>
    <d v="2022-03-28T00:00:00"/>
    <x v="4"/>
    <n v="1737"/>
  </r>
  <r>
    <s v="71E"/>
    <x v="83"/>
    <x v="83"/>
    <x v="28"/>
    <x v="2"/>
    <d v="2022-03-28T00:00:00"/>
    <x v="5"/>
    <n v="2840"/>
  </r>
  <r>
    <s v="71E"/>
    <x v="83"/>
    <x v="83"/>
    <x v="28"/>
    <x v="2"/>
    <d v="2022-03-28T00:00:00"/>
    <x v="6"/>
    <n v="3883"/>
  </r>
  <r>
    <s v="71E"/>
    <x v="83"/>
    <x v="83"/>
    <x v="28"/>
    <x v="2"/>
    <d v="2022-03-29T00:00:00"/>
    <x v="3"/>
    <n v="3316"/>
  </r>
  <r>
    <s v="71E"/>
    <x v="83"/>
    <x v="83"/>
    <x v="28"/>
    <x v="2"/>
    <d v="2022-03-29T00:00:00"/>
    <x v="2"/>
    <n v="3870"/>
  </r>
  <r>
    <s v="71E"/>
    <x v="83"/>
    <x v="83"/>
    <x v="28"/>
    <x v="2"/>
    <d v="2022-03-29T00:00:00"/>
    <x v="0"/>
    <n v="847"/>
  </r>
  <r>
    <s v="71E"/>
    <x v="83"/>
    <x v="83"/>
    <x v="28"/>
    <x v="2"/>
    <d v="2022-03-29T00:00:00"/>
    <x v="1"/>
    <n v="1482"/>
  </r>
  <r>
    <s v="71E"/>
    <x v="83"/>
    <x v="83"/>
    <x v="28"/>
    <x v="2"/>
    <d v="2022-03-29T00:00:00"/>
    <x v="4"/>
    <n v="1700"/>
  </r>
  <r>
    <s v="71E"/>
    <x v="83"/>
    <x v="83"/>
    <x v="28"/>
    <x v="2"/>
    <d v="2022-03-29T00:00:00"/>
    <x v="5"/>
    <n v="2678"/>
  </r>
  <r>
    <s v="71E"/>
    <x v="83"/>
    <x v="83"/>
    <x v="28"/>
    <x v="2"/>
    <d v="2022-03-29T00:00:00"/>
    <x v="6"/>
    <n v="3360"/>
  </r>
  <r>
    <s v="71E"/>
    <x v="83"/>
    <x v="83"/>
    <x v="28"/>
    <x v="2"/>
    <d v="2022-03-30T00:00:00"/>
    <x v="3"/>
    <n v="3318"/>
  </r>
  <r>
    <s v="71E"/>
    <x v="83"/>
    <x v="83"/>
    <x v="28"/>
    <x v="2"/>
    <d v="2022-03-30T00:00:00"/>
    <x v="2"/>
    <n v="3748"/>
  </r>
  <r>
    <s v="71E"/>
    <x v="83"/>
    <x v="83"/>
    <x v="28"/>
    <x v="2"/>
    <d v="2022-03-30T00:00:00"/>
    <x v="0"/>
    <n v="800"/>
  </r>
  <r>
    <s v="71E"/>
    <x v="83"/>
    <x v="83"/>
    <x v="28"/>
    <x v="2"/>
    <d v="2022-03-30T00:00:00"/>
    <x v="1"/>
    <n v="1446"/>
  </r>
  <r>
    <s v="71E"/>
    <x v="83"/>
    <x v="83"/>
    <x v="28"/>
    <x v="2"/>
    <d v="2022-03-30T00:00:00"/>
    <x v="4"/>
    <n v="1504"/>
  </r>
  <r>
    <s v="71E"/>
    <x v="83"/>
    <x v="83"/>
    <x v="28"/>
    <x v="2"/>
    <d v="2022-03-30T00:00:00"/>
    <x v="5"/>
    <n v="2470"/>
  </r>
  <r>
    <s v="71E"/>
    <x v="83"/>
    <x v="83"/>
    <x v="28"/>
    <x v="2"/>
    <d v="2022-03-30T00:00:00"/>
    <x v="6"/>
    <n v="3333"/>
  </r>
  <r>
    <s v="71E"/>
    <x v="83"/>
    <x v="83"/>
    <x v="28"/>
    <x v="2"/>
    <d v="2022-03-31T00:00:00"/>
    <x v="3"/>
    <n v="2992"/>
  </r>
  <r>
    <s v="71E"/>
    <x v="83"/>
    <x v="83"/>
    <x v="28"/>
    <x v="2"/>
    <d v="2022-03-31T00:00:00"/>
    <x v="2"/>
    <n v="3518"/>
  </r>
  <r>
    <s v="71E"/>
    <x v="83"/>
    <x v="83"/>
    <x v="28"/>
    <x v="2"/>
    <d v="2022-03-31T00:00:00"/>
    <x v="0"/>
    <n v="841"/>
  </r>
  <r>
    <s v="71E"/>
    <x v="83"/>
    <x v="83"/>
    <x v="28"/>
    <x v="2"/>
    <d v="2022-03-31T00:00:00"/>
    <x v="1"/>
    <n v="1445"/>
  </r>
  <r>
    <s v="71E"/>
    <x v="83"/>
    <x v="83"/>
    <x v="28"/>
    <x v="2"/>
    <d v="2022-03-31T00:00:00"/>
    <x v="4"/>
    <n v="1534"/>
  </r>
  <r>
    <s v="71E"/>
    <x v="83"/>
    <x v="83"/>
    <x v="28"/>
    <x v="2"/>
    <d v="2022-03-31T00:00:00"/>
    <x v="5"/>
    <n v="2422"/>
  </r>
  <r>
    <s v="71E"/>
    <x v="83"/>
    <x v="83"/>
    <x v="28"/>
    <x v="2"/>
    <d v="2022-03-31T00:00:00"/>
    <x v="6"/>
    <n v="2986"/>
  </r>
  <r>
    <s v="71E"/>
    <x v="83"/>
    <x v="83"/>
    <x v="28"/>
    <x v="2"/>
    <d v="2022-04-01T00:00:00"/>
    <x v="3"/>
    <n v="2875"/>
  </r>
  <r>
    <s v="71E"/>
    <x v="83"/>
    <x v="83"/>
    <x v="28"/>
    <x v="2"/>
    <d v="2022-04-01T00:00:00"/>
    <x v="2"/>
    <n v="3508"/>
  </r>
  <r>
    <s v="71E"/>
    <x v="83"/>
    <x v="83"/>
    <x v="28"/>
    <x v="2"/>
    <d v="2022-04-01T00:00:00"/>
    <x v="0"/>
    <n v="755"/>
  </r>
  <r>
    <s v="71E"/>
    <x v="83"/>
    <x v="83"/>
    <x v="28"/>
    <x v="2"/>
    <d v="2022-04-01T00:00:00"/>
    <x v="1"/>
    <n v="1404"/>
  </r>
  <r>
    <s v="71E"/>
    <x v="83"/>
    <x v="83"/>
    <x v="28"/>
    <x v="2"/>
    <d v="2022-04-01T00:00:00"/>
    <x v="4"/>
    <n v="1491"/>
  </r>
  <r>
    <s v="71E"/>
    <x v="83"/>
    <x v="83"/>
    <x v="28"/>
    <x v="2"/>
    <d v="2022-04-01T00:00:00"/>
    <x v="5"/>
    <n v="2343"/>
  </r>
  <r>
    <s v="71E"/>
    <x v="83"/>
    <x v="83"/>
    <x v="28"/>
    <x v="2"/>
    <d v="2022-04-01T00:00:00"/>
    <x v="6"/>
    <n v="2928"/>
  </r>
  <r>
    <s v="71E"/>
    <x v="83"/>
    <x v="83"/>
    <x v="28"/>
    <x v="2"/>
    <d v="2022-04-02T00:00:00"/>
    <x v="3"/>
    <n v="24"/>
  </r>
  <r>
    <s v="71E"/>
    <x v="83"/>
    <x v="83"/>
    <x v="28"/>
    <x v="2"/>
    <d v="2022-04-02T00:00:00"/>
    <x v="2"/>
    <n v="6"/>
  </r>
  <r>
    <s v="71E"/>
    <x v="83"/>
    <x v="83"/>
    <x v="28"/>
    <x v="2"/>
    <d v="2022-04-02T00:00:00"/>
    <x v="0"/>
    <n v="7"/>
  </r>
  <r>
    <s v="71E"/>
    <x v="83"/>
    <x v="83"/>
    <x v="28"/>
    <x v="2"/>
    <d v="2022-04-02T00:00:00"/>
    <x v="1"/>
    <n v="15"/>
  </r>
  <r>
    <s v="71E"/>
    <x v="83"/>
    <x v="83"/>
    <x v="28"/>
    <x v="2"/>
    <d v="2022-04-02T00:00:00"/>
    <x v="4"/>
    <n v="10"/>
  </r>
  <r>
    <s v="71E"/>
    <x v="83"/>
    <x v="83"/>
    <x v="28"/>
    <x v="2"/>
    <d v="2022-04-02T00:00:00"/>
    <x v="5"/>
    <n v="7"/>
  </r>
  <r>
    <s v="71E"/>
    <x v="83"/>
    <x v="83"/>
    <x v="28"/>
    <x v="2"/>
    <d v="2022-04-02T00:00:00"/>
    <x v="6"/>
    <n v="6"/>
  </r>
  <r>
    <s v="71E"/>
    <x v="83"/>
    <x v="83"/>
    <x v="28"/>
    <x v="2"/>
    <d v="2022-04-03T00:00:00"/>
    <x v="3"/>
    <n v="16"/>
  </r>
  <r>
    <s v="71E"/>
    <x v="83"/>
    <x v="83"/>
    <x v="28"/>
    <x v="2"/>
    <d v="2022-04-03T00:00:00"/>
    <x v="2"/>
    <n v="3"/>
  </r>
  <r>
    <s v="71E"/>
    <x v="83"/>
    <x v="83"/>
    <x v="28"/>
    <x v="2"/>
    <d v="2022-04-03T00:00:00"/>
    <x v="0"/>
    <n v="5"/>
  </r>
  <r>
    <s v="71E"/>
    <x v="83"/>
    <x v="83"/>
    <x v="28"/>
    <x v="2"/>
    <d v="2022-04-03T00:00:00"/>
    <x v="1"/>
    <n v="6"/>
  </r>
  <r>
    <s v="71E"/>
    <x v="83"/>
    <x v="83"/>
    <x v="28"/>
    <x v="2"/>
    <d v="2022-04-03T00:00:00"/>
    <x v="4"/>
    <n v="7"/>
  </r>
  <r>
    <s v="71E"/>
    <x v="83"/>
    <x v="83"/>
    <x v="28"/>
    <x v="2"/>
    <d v="2022-04-03T00:00:00"/>
    <x v="5"/>
    <n v="10"/>
  </r>
  <r>
    <s v="71E"/>
    <x v="83"/>
    <x v="83"/>
    <x v="28"/>
    <x v="2"/>
    <d v="2022-04-03T00:00:00"/>
    <x v="6"/>
    <n v="4"/>
  </r>
  <r>
    <s v="71E"/>
    <x v="83"/>
    <x v="83"/>
    <x v="28"/>
    <x v="2"/>
    <d v="2022-04-04T00:00:00"/>
    <x v="3"/>
    <n v="3281"/>
  </r>
  <r>
    <s v="71E"/>
    <x v="83"/>
    <x v="83"/>
    <x v="28"/>
    <x v="2"/>
    <d v="2022-04-04T00:00:00"/>
    <x v="2"/>
    <n v="4301"/>
  </r>
  <r>
    <s v="71E"/>
    <x v="83"/>
    <x v="83"/>
    <x v="28"/>
    <x v="2"/>
    <d v="2022-04-04T00:00:00"/>
    <x v="0"/>
    <n v="852"/>
  </r>
  <r>
    <s v="71E"/>
    <x v="83"/>
    <x v="83"/>
    <x v="28"/>
    <x v="2"/>
    <d v="2022-04-04T00:00:00"/>
    <x v="1"/>
    <n v="1544"/>
  </r>
  <r>
    <s v="71E"/>
    <x v="83"/>
    <x v="83"/>
    <x v="28"/>
    <x v="2"/>
    <d v="2022-04-04T00:00:00"/>
    <x v="4"/>
    <n v="1639"/>
  </r>
  <r>
    <s v="71E"/>
    <x v="83"/>
    <x v="83"/>
    <x v="28"/>
    <x v="2"/>
    <d v="2022-04-04T00:00:00"/>
    <x v="5"/>
    <n v="2890"/>
  </r>
  <r>
    <s v="71E"/>
    <x v="83"/>
    <x v="83"/>
    <x v="28"/>
    <x v="2"/>
    <d v="2022-04-04T00:00:00"/>
    <x v="6"/>
    <n v="3729"/>
  </r>
  <r>
    <s v="71E"/>
    <x v="83"/>
    <x v="83"/>
    <x v="28"/>
    <x v="2"/>
    <d v="2022-04-05T00:00:00"/>
    <x v="3"/>
    <n v="3288"/>
  </r>
  <r>
    <s v="71E"/>
    <x v="83"/>
    <x v="83"/>
    <x v="28"/>
    <x v="2"/>
    <d v="2022-04-05T00:00:00"/>
    <x v="2"/>
    <n v="3728"/>
  </r>
  <r>
    <s v="71E"/>
    <x v="83"/>
    <x v="83"/>
    <x v="28"/>
    <x v="2"/>
    <d v="2022-04-05T00:00:00"/>
    <x v="0"/>
    <n v="734"/>
  </r>
  <r>
    <s v="71E"/>
    <x v="83"/>
    <x v="83"/>
    <x v="28"/>
    <x v="2"/>
    <d v="2022-04-05T00:00:00"/>
    <x v="1"/>
    <n v="1455"/>
  </r>
  <r>
    <s v="71E"/>
    <x v="83"/>
    <x v="83"/>
    <x v="28"/>
    <x v="2"/>
    <d v="2022-04-05T00:00:00"/>
    <x v="4"/>
    <n v="1566"/>
  </r>
  <r>
    <s v="71E"/>
    <x v="83"/>
    <x v="83"/>
    <x v="28"/>
    <x v="2"/>
    <d v="2022-04-05T00:00:00"/>
    <x v="5"/>
    <n v="2595"/>
  </r>
  <r>
    <s v="71E"/>
    <x v="83"/>
    <x v="83"/>
    <x v="28"/>
    <x v="2"/>
    <d v="2022-04-05T00:00:00"/>
    <x v="6"/>
    <n v="3247"/>
  </r>
  <r>
    <s v="71E"/>
    <x v="83"/>
    <x v="83"/>
    <x v="28"/>
    <x v="2"/>
    <d v="2022-04-06T00:00:00"/>
    <x v="3"/>
    <n v="3170"/>
  </r>
  <r>
    <s v="71E"/>
    <x v="83"/>
    <x v="83"/>
    <x v="28"/>
    <x v="2"/>
    <d v="2022-04-06T00:00:00"/>
    <x v="2"/>
    <n v="3608"/>
  </r>
  <r>
    <s v="71E"/>
    <x v="83"/>
    <x v="83"/>
    <x v="28"/>
    <x v="2"/>
    <d v="2022-04-06T00:00:00"/>
    <x v="0"/>
    <n v="736"/>
  </r>
  <r>
    <s v="71E"/>
    <x v="83"/>
    <x v="83"/>
    <x v="28"/>
    <x v="2"/>
    <d v="2022-04-06T00:00:00"/>
    <x v="1"/>
    <n v="1413"/>
  </r>
  <r>
    <s v="71E"/>
    <x v="83"/>
    <x v="83"/>
    <x v="28"/>
    <x v="2"/>
    <d v="2022-04-06T00:00:00"/>
    <x v="4"/>
    <n v="1566"/>
  </r>
  <r>
    <s v="71E"/>
    <x v="83"/>
    <x v="83"/>
    <x v="28"/>
    <x v="2"/>
    <d v="2022-04-06T00:00:00"/>
    <x v="5"/>
    <n v="2355"/>
  </r>
  <r>
    <s v="71E"/>
    <x v="83"/>
    <x v="83"/>
    <x v="28"/>
    <x v="2"/>
    <d v="2022-04-06T00:00:00"/>
    <x v="6"/>
    <n v="3012"/>
  </r>
  <r>
    <s v="71E"/>
    <x v="83"/>
    <x v="83"/>
    <x v="28"/>
    <x v="2"/>
    <d v="2022-04-07T00:00:00"/>
    <x v="3"/>
    <n v="3004"/>
  </r>
  <r>
    <s v="71E"/>
    <x v="83"/>
    <x v="83"/>
    <x v="28"/>
    <x v="2"/>
    <d v="2022-04-07T00:00:00"/>
    <x v="2"/>
    <n v="3408"/>
  </r>
  <r>
    <s v="71E"/>
    <x v="83"/>
    <x v="83"/>
    <x v="28"/>
    <x v="2"/>
    <d v="2022-04-07T00:00:00"/>
    <x v="0"/>
    <n v="802"/>
  </r>
  <r>
    <s v="71E"/>
    <x v="83"/>
    <x v="83"/>
    <x v="28"/>
    <x v="2"/>
    <d v="2022-04-07T00:00:00"/>
    <x v="1"/>
    <n v="1371"/>
  </r>
  <r>
    <s v="71E"/>
    <x v="83"/>
    <x v="83"/>
    <x v="28"/>
    <x v="2"/>
    <d v="2022-04-07T00:00:00"/>
    <x v="4"/>
    <n v="1557"/>
  </r>
  <r>
    <s v="71E"/>
    <x v="83"/>
    <x v="83"/>
    <x v="28"/>
    <x v="2"/>
    <d v="2022-04-07T00:00:00"/>
    <x v="5"/>
    <n v="2426"/>
  </r>
  <r>
    <s v="71E"/>
    <x v="83"/>
    <x v="83"/>
    <x v="28"/>
    <x v="2"/>
    <d v="2022-04-07T00:00:00"/>
    <x v="6"/>
    <n v="2860"/>
  </r>
  <r>
    <s v="71E"/>
    <x v="83"/>
    <x v="83"/>
    <x v="28"/>
    <x v="2"/>
    <d v="2022-04-08T00:00:00"/>
    <x v="3"/>
    <n v="2862"/>
  </r>
  <r>
    <s v="71E"/>
    <x v="83"/>
    <x v="83"/>
    <x v="28"/>
    <x v="2"/>
    <d v="2022-04-08T00:00:00"/>
    <x v="2"/>
    <n v="3388"/>
  </r>
  <r>
    <s v="71E"/>
    <x v="83"/>
    <x v="83"/>
    <x v="28"/>
    <x v="2"/>
    <d v="2022-04-08T00:00:00"/>
    <x v="0"/>
    <n v="718"/>
  </r>
  <r>
    <s v="71E"/>
    <x v="83"/>
    <x v="83"/>
    <x v="28"/>
    <x v="2"/>
    <d v="2022-04-08T00:00:00"/>
    <x v="1"/>
    <n v="1383"/>
  </r>
  <r>
    <s v="71E"/>
    <x v="83"/>
    <x v="83"/>
    <x v="28"/>
    <x v="2"/>
    <d v="2022-04-08T00:00:00"/>
    <x v="4"/>
    <n v="1462"/>
  </r>
  <r>
    <s v="71E"/>
    <x v="83"/>
    <x v="83"/>
    <x v="28"/>
    <x v="2"/>
    <d v="2022-04-08T00:00:00"/>
    <x v="5"/>
    <n v="2349"/>
  </r>
  <r>
    <s v="71E"/>
    <x v="83"/>
    <x v="83"/>
    <x v="28"/>
    <x v="2"/>
    <d v="2022-04-08T00:00:00"/>
    <x v="6"/>
    <n v="2991"/>
  </r>
  <r>
    <s v="71E"/>
    <x v="83"/>
    <x v="83"/>
    <x v="28"/>
    <x v="2"/>
    <d v="2022-04-09T00:00:00"/>
    <x v="3"/>
    <n v="11"/>
  </r>
  <r>
    <s v="71E"/>
    <x v="83"/>
    <x v="83"/>
    <x v="28"/>
    <x v="2"/>
    <d v="2022-04-09T00:00:00"/>
    <x v="2"/>
    <n v="13"/>
  </r>
  <r>
    <s v="71E"/>
    <x v="83"/>
    <x v="83"/>
    <x v="28"/>
    <x v="2"/>
    <d v="2022-04-09T00:00:00"/>
    <x v="0"/>
    <n v="13"/>
  </r>
  <r>
    <s v="71E"/>
    <x v="83"/>
    <x v="83"/>
    <x v="28"/>
    <x v="2"/>
    <d v="2022-04-09T00:00:00"/>
    <x v="1"/>
    <n v="14"/>
  </r>
  <r>
    <s v="71E"/>
    <x v="83"/>
    <x v="83"/>
    <x v="28"/>
    <x v="2"/>
    <d v="2022-04-09T00:00:00"/>
    <x v="4"/>
    <n v="10"/>
  </r>
  <r>
    <s v="71E"/>
    <x v="83"/>
    <x v="83"/>
    <x v="28"/>
    <x v="2"/>
    <d v="2022-04-09T00:00:00"/>
    <x v="5"/>
    <n v="9"/>
  </r>
  <r>
    <s v="71E"/>
    <x v="83"/>
    <x v="83"/>
    <x v="28"/>
    <x v="2"/>
    <d v="2022-04-09T00:00:00"/>
    <x v="6"/>
    <n v="20"/>
  </r>
  <r>
    <s v="71E"/>
    <x v="83"/>
    <x v="83"/>
    <x v="28"/>
    <x v="2"/>
    <d v="2022-04-10T00:00:00"/>
    <x v="3"/>
    <n v="88"/>
  </r>
  <r>
    <s v="71E"/>
    <x v="83"/>
    <x v="83"/>
    <x v="28"/>
    <x v="2"/>
    <d v="2022-04-10T00:00:00"/>
    <x v="2"/>
    <n v="10"/>
  </r>
  <r>
    <s v="71E"/>
    <x v="83"/>
    <x v="83"/>
    <x v="28"/>
    <x v="2"/>
    <d v="2022-04-10T00:00:00"/>
    <x v="0"/>
    <n v="4"/>
  </r>
  <r>
    <s v="71E"/>
    <x v="83"/>
    <x v="83"/>
    <x v="28"/>
    <x v="2"/>
    <d v="2022-04-10T00:00:00"/>
    <x v="1"/>
    <n v="9"/>
  </r>
  <r>
    <s v="71E"/>
    <x v="83"/>
    <x v="83"/>
    <x v="28"/>
    <x v="2"/>
    <d v="2022-04-10T00:00:00"/>
    <x v="4"/>
    <n v="8"/>
  </r>
  <r>
    <s v="71E"/>
    <x v="83"/>
    <x v="83"/>
    <x v="28"/>
    <x v="2"/>
    <d v="2022-04-10T00:00:00"/>
    <x v="5"/>
    <n v="9"/>
  </r>
  <r>
    <s v="71E"/>
    <x v="83"/>
    <x v="83"/>
    <x v="28"/>
    <x v="2"/>
    <d v="2022-04-10T00:00:00"/>
    <x v="6"/>
    <n v="7"/>
  </r>
  <r>
    <s v="71E"/>
    <x v="83"/>
    <x v="83"/>
    <x v="28"/>
    <x v="2"/>
    <d v="2022-04-11T00:00:00"/>
    <x v="3"/>
    <n v="3374"/>
  </r>
  <r>
    <s v="71E"/>
    <x v="83"/>
    <x v="83"/>
    <x v="28"/>
    <x v="2"/>
    <d v="2022-04-11T00:00:00"/>
    <x v="2"/>
    <n v="4007"/>
  </r>
  <r>
    <s v="71E"/>
    <x v="83"/>
    <x v="83"/>
    <x v="28"/>
    <x v="2"/>
    <d v="2022-04-11T00:00:00"/>
    <x v="0"/>
    <n v="815"/>
  </r>
  <r>
    <s v="71E"/>
    <x v="83"/>
    <x v="83"/>
    <x v="28"/>
    <x v="2"/>
    <d v="2022-04-11T00:00:00"/>
    <x v="1"/>
    <n v="1527"/>
  </r>
  <r>
    <s v="71E"/>
    <x v="83"/>
    <x v="83"/>
    <x v="28"/>
    <x v="2"/>
    <d v="2022-04-11T00:00:00"/>
    <x v="4"/>
    <n v="1682"/>
  </r>
  <r>
    <s v="71E"/>
    <x v="83"/>
    <x v="83"/>
    <x v="28"/>
    <x v="2"/>
    <d v="2022-04-11T00:00:00"/>
    <x v="5"/>
    <n v="2714"/>
  </r>
  <r>
    <s v="71E"/>
    <x v="83"/>
    <x v="83"/>
    <x v="28"/>
    <x v="2"/>
    <d v="2022-04-11T00:00:00"/>
    <x v="6"/>
    <n v="3781"/>
  </r>
  <r>
    <s v="71E"/>
    <x v="83"/>
    <x v="83"/>
    <x v="28"/>
    <x v="2"/>
    <d v="2022-04-12T00:00:00"/>
    <x v="3"/>
    <n v="3333"/>
  </r>
  <r>
    <s v="71E"/>
    <x v="83"/>
    <x v="83"/>
    <x v="28"/>
    <x v="2"/>
    <d v="2022-04-12T00:00:00"/>
    <x v="2"/>
    <n v="3669"/>
  </r>
  <r>
    <s v="71E"/>
    <x v="83"/>
    <x v="83"/>
    <x v="28"/>
    <x v="2"/>
    <d v="2022-04-12T00:00:00"/>
    <x v="0"/>
    <n v="799"/>
  </r>
  <r>
    <s v="71E"/>
    <x v="83"/>
    <x v="83"/>
    <x v="28"/>
    <x v="2"/>
    <d v="2022-04-12T00:00:00"/>
    <x v="1"/>
    <n v="1417"/>
  </r>
  <r>
    <s v="71E"/>
    <x v="83"/>
    <x v="83"/>
    <x v="28"/>
    <x v="2"/>
    <d v="2022-04-12T00:00:00"/>
    <x v="4"/>
    <n v="1538"/>
  </r>
  <r>
    <s v="71E"/>
    <x v="83"/>
    <x v="83"/>
    <x v="28"/>
    <x v="2"/>
    <d v="2022-04-12T00:00:00"/>
    <x v="5"/>
    <n v="2509"/>
  </r>
  <r>
    <s v="71E"/>
    <x v="83"/>
    <x v="83"/>
    <x v="28"/>
    <x v="2"/>
    <d v="2022-04-12T00:00:00"/>
    <x v="6"/>
    <n v="3264"/>
  </r>
  <r>
    <s v="71E"/>
    <x v="83"/>
    <x v="83"/>
    <x v="28"/>
    <x v="2"/>
    <d v="2022-04-13T00:00:00"/>
    <x v="3"/>
    <n v="3105"/>
  </r>
  <r>
    <s v="71E"/>
    <x v="83"/>
    <x v="83"/>
    <x v="28"/>
    <x v="2"/>
    <d v="2022-04-13T00:00:00"/>
    <x v="2"/>
    <n v="3514"/>
  </r>
  <r>
    <s v="71E"/>
    <x v="83"/>
    <x v="83"/>
    <x v="28"/>
    <x v="2"/>
    <d v="2022-04-13T00:00:00"/>
    <x v="0"/>
    <n v="718"/>
  </r>
  <r>
    <s v="71E"/>
    <x v="83"/>
    <x v="83"/>
    <x v="28"/>
    <x v="2"/>
    <d v="2022-04-13T00:00:00"/>
    <x v="1"/>
    <n v="1315"/>
  </r>
  <r>
    <s v="71E"/>
    <x v="83"/>
    <x v="83"/>
    <x v="28"/>
    <x v="2"/>
    <d v="2022-04-13T00:00:00"/>
    <x v="4"/>
    <n v="1485"/>
  </r>
  <r>
    <s v="71E"/>
    <x v="83"/>
    <x v="83"/>
    <x v="28"/>
    <x v="2"/>
    <d v="2022-04-13T00:00:00"/>
    <x v="5"/>
    <n v="2375"/>
  </r>
  <r>
    <s v="71E"/>
    <x v="83"/>
    <x v="83"/>
    <x v="28"/>
    <x v="2"/>
    <d v="2022-04-13T00:00:00"/>
    <x v="6"/>
    <n v="3053"/>
  </r>
  <r>
    <s v="71E"/>
    <x v="83"/>
    <x v="83"/>
    <x v="28"/>
    <x v="2"/>
    <d v="2022-04-14T00:00:00"/>
    <x v="3"/>
    <n v="3109"/>
  </r>
  <r>
    <s v="71E"/>
    <x v="83"/>
    <x v="83"/>
    <x v="28"/>
    <x v="2"/>
    <d v="2022-04-14T00:00:00"/>
    <x v="2"/>
    <n v="3499"/>
  </r>
  <r>
    <s v="71E"/>
    <x v="83"/>
    <x v="83"/>
    <x v="28"/>
    <x v="2"/>
    <d v="2022-04-14T00:00:00"/>
    <x v="0"/>
    <n v="708"/>
  </r>
  <r>
    <s v="71E"/>
    <x v="83"/>
    <x v="83"/>
    <x v="28"/>
    <x v="2"/>
    <d v="2022-04-14T00:00:00"/>
    <x v="1"/>
    <n v="1293"/>
  </r>
  <r>
    <s v="71E"/>
    <x v="83"/>
    <x v="83"/>
    <x v="28"/>
    <x v="2"/>
    <d v="2022-04-14T00:00:00"/>
    <x v="4"/>
    <n v="1402"/>
  </r>
  <r>
    <s v="71E"/>
    <x v="83"/>
    <x v="83"/>
    <x v="28"/>
    <x v="2"/>
    <d v="2022-04-14T00:00:00"/>
    <x v="5"/>
    <n v="2352"/>
  </r>
  <r>
    <s v="71E"/>
    <x v="83"/>
    <x v="83"/>
    <x v="28"/>
    <x v="2"/>
    <d v="2022-04-14T00:00:00"/>
    <x v="6"/>
    <n v="2966"/>
  </r>
  <r>
    <s v="71E"/>
    <x v="83"/>
    <x v="83"/>
    <x v="28"/>
    <x v="2"/>
    <d v="2022-04-15T00:00:00"/>
    <x v="3"/>
    <n v="11"/>
  </r>
  <r>
    <s v="71E"/>
    <x v="83"/>
    <x v="83"/>
    <x v="28"/>
    <x v="2"/>
    <d v="2022-04-15T00:00:00"/>
    <x v="2"/>
    <n v="8"/>
  </r>
  <r>
    <s v="71E"/>
    <x v="83"/>
    <x v="83"/>
    <x v="28"/>
    <x v="2"/>
    <d v="2022-04-15T00:00:00"/>
    <x v="1"/>
    <n v="2"/>
  </r>
  <r>
    <s v="71E"/>
    <x v="83"/>
    <x v="83"/>
    <x v="28"/>
    <x v="2"/>
    <d v="2022-04-15T00:00:00"/>
    <x v="5"/>
    <n v="1"/>
  </r>
  <r>
    <s v="71E"/>
    <x v="83"/>
    <x v="83"/>
    <x v="28"/>
    <x v="2"/>
    <d v="2022-04-15T00:00:00"/>
    <x v="6"/>
    <n v="31"/>
  </r>
  <r>
    <s v="71E"/>
    <x v="83"/>
    <x v="83"/>
    <x v="28"/>
    <x v="2"/>
    <d v="2022-04-16T00:00:00"/>
    <x v="3"/>
    <n v="127"/>
  </r>
  <r>
    <s v="71E"/>
    <x v="83"/>
    <x v="83"/>
    <x v="28"/>
    <x v="2"/>
    <d v="2022-04-16T00:00:00"/>
    <x v="2"/>
    <n v="13"/>
  </r>
  <r>
    <s v="71E"/>
    <x v="83"/>
    <x v="83"/>
    <x v="28"/>
    <x v="2"/>
    <d v="2022-04-16T00:00:00"/>
    <x v="1"/>
    <n v="3"/>
  </r>
  <r>
    <s v="71E"/>
    <x v="83"/>
    <x v="83"/>
    <x v="28"/>
    <x v="2"/>
    <d v="2022-04-16T00:00:00"/>
    <x v="4"/>
    <n v="7"/>
  </r>
  <r>
    <s v="71E"/>
    <x v="83"/>
    <x v="83"/>
    <x v="28"/>
    <x v="2"/>
    <d v="2022-04-16T00:00:00"/>
    <x v="5"/>
    <n v="8"/>
  </r>
  <r>
    <s v="71E"/>
    <x v="83"/>
    <x v="83"/>
    <x v="28"/>
    <x v="2"/>
    <d v="2022-04-16T00:00:00"/>
    <x v="6"/>
    <n v="32"/>
  </r>
  <r>
    <s v="71E"/>
    <x v="83"/>
    <x v="83"/>
    <x v="28"/>
    <x v="2"/>
    <d v="2022-04-17T00:00:00"/>
    <x v="3"/>
    <n v="23"/>
  </r>
  <r>
    <s v="71E"/>
    <x v="83"/>
    <x v="83"/>
    <x v="28"/>
    <x v="2"/>
    <d v="2022-04-17T00:00:00"/>
    <x v="2"/>
    <n v="1"/>
  </r>
  <r>
    <s v="71E"/>
    <x v="83"/>
    <x v="83"/>
    <x v="28"/>
    <x v="2"/>
    <d v="2022-04-17T00:00:00"/>
    <x v="4"/>
    <n v="3"/>
  </r>
  <r>
    <s v="71E"/>
    <x v="83"/>
    <x v="83"/>
    <x v="28"/>
    <x v="2"/>
    <d v="2022-04-17T00:00:00"/>
    <x v="5"/>
    <n v="6"/>
  </r>
  <r>
    <s v="71E"/>
    <x v="83"/>
    <x v="83"/>
    <x v="28"/>
    <x v="2"/>
    <d v="2022-04-17T00:00:00"/>
    <x v="6"/>
    <n v="7"/>
  </r>
  <r>
    <s v="71E"/>
    <x v="83"/>
    <x v="83"/>
    <x v="28"/>
    <x v="2"/>
    <d v="2022-04-18T00:00:00"/>
    <x v="3"/>
    <n v="14"/>
  </r>
  <r>
    <s v="71E"/>
    <x v="83"/>
    <x v="83"/>
    <x v="28"/>
    <x v="2"/>
    <d v="2022-04-18T00:00:00"/>
    <x v="2"/>
    <n v="20"/>
  </r>
  <r>
    <s v="71E"/>
    <x v="83"/>
    <x v="83"/>
    <x v="28"/>
    <x v="2"/>
    <d v="2022-04-18T00:00:00"/>
    <x v="1"/>
    <n v="4"/>
  </r>
  <r>
    <s v="71E"/>
    <x v="83"/>
    <x v="83"/>
    <x v="28"/>
    <x v="2"/>
    <d v="2022-04-18T00:00:00"/>
    <x v="4"/>
    <n v="4"/>
  </r>
  <r>
    <s v="71E"/>
    <x v="83"/>
    <x v="83"/>
    <x v="28"/>
    <x v="2"/>
    <d v="2022-04-18T00:00:00"/>
    <x v="5"/>
    <n v="14"/>
  </r>
  <r>
    <s v="71E"/>
    <x v="83"/>
    <x v="83"/>
    <x v="28"/>
    <x v="2"/>
    <d v="2022-04-18T00:00:00"/>
    <x v="6"/>
    <n v="33"/>
  </r>
  <r>
    <s v="71E"/>
    <x v="83"/>
    <x v="83"/>
    <x v="28"/>
    <x v="2"/>
    <d v="2022-04-19T00:00:00"/>
    <x v="3"/>
    <n v="3642"/>
  </r>
  <r>
    <s v="71E"/>
    <x v="83"/>
    <x v="83"/>
    <x v="28"/>
    <x v="2"/>
    <d v="2022-04-19T00:00:00"/>
    <x v="2"/>
    <n v="4331"/>
  </r>
  <r>
    <s v="71E"/>
    <x v="83"/>
    <x v="83"/>
    <x v="28"/>
    <x v="2"/>
    <d v="2022-04-19T00:00:00"/>
    <x v="0"/>
    <n v="792"/>
  </r>
  <r>
    <s v="71E"/>
    <x v="83"/>
    <x v="83"/>
    <x v="28"/>
    <x v="2"/>
    <d v="2022-04-19T00:00:00"/>
    <x v="1"/>
    <n v="1629"/>
  </r>
  <r>
    <s v="71E"/>
    <x v="83"/>
    <x v="83"/>
    <x v="28"/>
    <x v="2"/>
    <d v="2022-04-19T00:00:00"/>
    <x v="4"/>
    <n v="1802"/>
  </r>
  <r>
    <s v="71E"/>
    <x v="83"/>
    <x v="83"/>
    <x v="28"/>
    <x v="2"/>
    <d v="2022-04-19T00:00:00"/>
    <x v="5"/>
    <n v="2909"/>
  </r>
  <r>
    <s v="71E"/>
    <x v="83"/>
    <x v="83"/>
    <x v="28"/>
    <x v="2"/>
    <d v="2022-04-19T00:00:00"/>
    <x v="6"/>
    <n v="3867"/>
  </r>
  <r>
    <s v="71E"/>
    <x v="83"/>
    <x v="83"/>
    <x v="28"/>
    <x v="2"/>
    <d v="2022-04-20T00:00:00"/>
    <x v="3"/>
    <n v="3597"/>
  </r>
  <r>
    <s v="71E"/>
    <x v="83"/>
    <x v="83"/>
    <x v="28"/>
    <x v="2"/>
    <d v="2022-04-20T00:00:00"/>
    <x v="2"/>
    <n v="3990"/>
  </r>
  <r>
    <s v="71E"/>
    <x v="83"/>
    <x v="83"/>
    <x v="28"/>
    <x v="2"/>
    <d v="2022-04-20T00:00:00"/>
    <x v="0"/>
    <n v="866"/>
  </r>
  <r>
    <s v="71E"/>
    <x v="83"/>
    <x v="83"/>
    <x v="28"/>
    <x v="2"/>
    <d v="2022-04-20T00:00:00"/>
    <x v="1"/>
    <n v="1499"/>
  </r>
  <r>
    <s v="71E"/>
    <x v="83"/>
    <x v="83"/>
    <x v="28"/>
    <x v="2"/>
    <d v="2022-04-20T00:00:00"/>
    <x v="4"/>
    <n v="1654"/>
  </r>
  <r>
    <s v="71E"/>
    <x v="83"/>
    <x v="83"/>
    <x v="28"/>
    <x v="2"/>
    <d v="2022-04-20T00:00:00"/>
    <x v="5"/>
    <n v="2719"/>
  </r>
  <r>
    <s v="71E"/>
    <x v="83"/>
    <x v="83"/>
    <x v="28"/>
    <x v="2"/>
    <d v="2022-04-20T00:00:00"/>
    <x v="6"/>
    <n v="3579"/>
  </r>
  <r>
    <s v="71E"/>
    <x v="83"/>
    <x v="83"/>
    <x v="28"/>
    <x v="2"/>
    <d v="2022-04-21T00:00:00"/>
    <x v="3"/>
    <n v="3608"/>
  </r>
  <r>
    <s v="71E"/>
    <x v="83"/>
    <x v="83"/>
    <x v="28"/>
    <x v="2"/>
    <d v="2022-04-21T00:00:00"/>
    <x v="2"/>
    <n v="3806"/>
  </r>
  <r>
    <s v="71E"/>
    <x v="83"/>
    <x v="83"/>
    <x v="28"/>
    <x v="2"/>
    <d v="2022-04-21T00:00:00"/>
    <x v="0"/>
    <n v="842"/>
  </r>
  <r>
    <s v="71E"/>
    <x v="83"/>
    <x v="83"/>
    <x v="28"/>
    <x v="2"/>
    <d v="2022-04-21T00:00:00"/>
    <x v="1"/>
    <n v="1492"/>
  </r>
  <r>
    <s v="71E"/>
    <x v="83"/>
    <x v="83"/>
    <x v="28"/>
    <x v="2"/>
    <d v="2022-04-21T00:00:00"/>
    <x v="4"/>
    <n v="1557"/>
  </r>
  <r>
    <s v="71E"/>
    <x v="83"/>
    <x v="83"/>
    <x v="28"/>
    <x v="2"/>
    <d v="2022-04-21T00:00:00"/>
    <x v="5"/>
    <n v="2570"/>
  </r>
  <r>
    <s v="71E"/>
    <x v="83"/>
    <x v="83"/>
    <x v="28"/>
    <x v="2"/>
    <d v="2022-04-21T00:00:00"/>
    <x v="6"/>
    <n v="3182"/>
  </r>
  <r>
    <s v="71E"/>
    <x v="83"/>
    <x v="83"/>
    <x v="28"/>
    <x v="2"/>
    <d v="2022-04-22T00:00:00"/>
    <x v="3"/>
    <n v="3239"/>
  </r>
  <r>
    <s v="71E"/>
    <x v="83"/>
    <x v="83"/>
    <x v="28"/>
    <x v="2"/>
    <d v="2022-04-22T00:00:00"/>
    <x v="2"/>
    <n v="3745"/>
  </r>
  <r>
    <s v="71E"/>
    <x v="83"/>
    <x v="83"/>
    <x v="28"/>
    <x v="2"/>
    <d v="2022-04-22T00:00:00"/>
    <x v="0"/>
    <n v="806"/>
  </r>
  <r>
    <s v="71E"/>
    <x v="83"/>
    <x v="83"/>
    <x v="28"/>
    <x v="2"/>
    <d v="2022-04-22T00:00:00"/>
    <x v="1"/>
    <n v="1432"/>
  </r>
  <r>
    <s v="71E"/>
    <x v="83"/>
    <x v="83"/>
    <x v="28"/>
    <x v="2"/>
    <d v="2022-04-22T00:00:00"/>
    <x v="4"/>
    <n v="1637"/>
  </r>
  <r>
    <s v="71E"/>
    <x v="83"/>
    <x v="83"/>
    <x v="28"/>
    <x v="2"/>
    <d v="2022-04-22T00:00:00"/>
    <x v="5"/>
    <n v="2550"/>
  </r>
  <r>
    <s v="71E"/>
    <x v="83"/>
    <x v="83"/>
    <x v="28"/>
    <x v="2"/>
    <d v="2022-04-22T00:00:00"/>
    <x v="6"/>
    <n v="3281"/>
  </r>
  <r>
    <s v="71E"/>
    <x v="83"/>
    <x v="83"/>
    <x v="28"/>
    <x v="2"/>
    <d v="2022-04-23T00:00:00"/>
    <x v="3"/>
    <n v="250"/>
  </r>
  <r>
    <s v="71E"/>
    <x v="83"/>
    <x v="83"/>
    <x v="28"/>
    <x v="2"/>
    <d v="2022-04-23T00:00:00"/>
    <x v="2"/>
    <n v="30"/>
  </r>
  <r>
    <s v="71E"/>
    <x v="83"/>
    <x v="83"/>
    <x v="28"/>
    <x v="2"/>
    <d v="2022-04-23T00:00:00"/>
    <x v="0"/>
    <n v="8"/>
  </r>
  <r>
    <s v="71E"/>
    <x v="83"/>
    <x v="83"/>
    <x v="28"/>
    <x v="2"/>
    <d v="2022-04-23T00:00:00"/>
    <x v="1"/>
    <n v="11"/>
  </r>
  <r>
    <s v="71E"/>
    <x v="83"/>
    <x v="83"/>
    <x v="28"/>
    <x v="2"/>
    <d v="2022-04-23T00:00:00"/>
    <x v="4"/>
    <n v="7"/>
  </r>
  <r>
    <s v="71E"/>
    <x v="83"/>
    <x v="83"/>
    <x v="28"/>
    <x v="2"/>
    <d v="2022-04-23T00:00:00"/>
    <x v="5"/>
    <n v="16"/>
  </r>
  <r>
    <s v="71E"/>
    <x v="83"/>
    <x v="83"/>
    <x v="28"/>
    <x v="2"/>
    <d v="2022-04-23T00:00:00"/>
    <x v="6"/>
    <n v="36"/>
  </r>
  <r>
    <s v="71E"/>
    <x v="83"/>
    <x v="83"/>
    <x v="28"/>
    <x v="2"/>
    <d v="2022-04-24T00:00:00"/>
    <x v="3"/>
    <n v="55"/>
  </r>
  <r>
    <s v="71E"/>
    <x v="83"/>
    <x v="83"/>
    <x v="28"/>
    <x v="2"/>
    <d v="2022-04-24T00:00:00"/>
    <x v="2"/>
    <n v="8"/>
  </r>
  <r>
    <s v="71E"/>
    <x v="83"/>
    <x v="83"/>
    <x v="28"/>
    <x v="2"/>
    <d v="2022-04-24T00:00:00"/>
    <x v="0"/>
    <n v="1"/>
  </r>
  <r>
    <s v="71E"/>
    <x v="83"/>
    <x v="83"/>
    <x v="28"/>
    <x v="2"/>
    <d v="2022-04-24T00:00:00"/>
    <x v="4"/>
    <n v="2"/>
  </r>
  <r>
    <s v="71E"/>
    <x v="83"/>
    <x v="83"/>
    <x v="28"/>
    <x v="2"/>
    <d v="2022-04-24T00:00:00"/>
    <x v="5"/>
    <n v="5"/>
  </r>
  <r>
    <s v="71E"/>
    <x v="83"/>
    <x v="83"/>
    <x v="28"/>
    <x v="2"/>
    <d v="2022-04-24T00:00:00"/>
    <x v="6"/>
    <n v="21"/>
  </r>
  <r>
    <s v="71E"/>
    <x v="83"/>
    <x v="83"/>
    <x v="28"/>
    <x v="2"/>
    <d v="2022-04-25T00:00:00"/>
    <x v="3"/>
    <n v="3813"/>
  </r>
  <r>
    <s v="71E"/>
    <x v="83"/>
    <x v="83"/>
    <x v="28"/>
    <x v="2"/>
    <d v="2022-04-25T00:00:00"/>
    <x v="2"/>
    <n v="4530"/>
  </r>
  <r>
    <s v="71E"/>
    <x v="83"/>
    <x v="83"/>
    <x v="28"/>
    <x v="2"/>
    <d v="2022-04-25T00:00:00"/>
    <x v="0"/>
    <n v="948"/>
  </r>
  <r>
    <s v="71E"/>
    <x v="83"/>
    <x v="83"/>
    <x v="28"/>
    <x v="2"/>
    <d v="2022-04-25T00:00:00"/>
    <x v="1"/>
    <n v="1735"/>
  </r>
  <r>
    <s v="71E"/>
    <x v="83"/>
    <x v="83"/>
    <x v="28"/>
    <x v="2"/>
    <d v="2022-04-25T00:00:00"/>
    <x v="4"/>
    <n v="1819"/>
  </r>
  <r>
    <s v="71E"/>
    <x v="83"/>
    <x v="83"/>
    <x v="28"/>
    <x v="2"/>
    <d v="2022-04-25T00:00:00"/>
    <x v="5"/>
    <n v="3144"/>
  </r>
  <r>
    <s v="71E"/>
    <x v="83"/>
    <x v="83"/>
    <x v="28"/>
    <x v="2"/>
    <d v="2022-04-25T00:00:00"/>
    <x v="6"/>
    <n v="4038"/>
  </r>
  <r>
    <s v="71E"/>
    <x v="83"/>
    <x v="83"/>
    <x v="28"/>
    <x v="2"/>
    <d v="2022-04-26T00:00:00"/>
    <x v="3"/>
    <n v="3530"/>
  </r>
  <r>
    <s v="71E"/>
    <x v="83"/>
    <x v="83"/>
    <x v="28"/>
    <x v="2"/>
    <d v="2022-04-26T00:00:00"/>
    <x v="2"/>
    <n v="3889"/>
  </r>
  <r>
    <s v="71E"/>
    <x v="83"/>
    <x v="83"/>
    <x v="28"/>
    <x v="2"/>
    <d v="2022-04-26T00:00:00"/>
    <x v="0"/>
    <n v="842"/>
  </r>
  <r>
    <s v="71E"/>
    <x v="83"/>
    <x v="83"/>
    <x v="28"/>
    <x v="2"/>
    <d v="2022-04-26T00:00:00"/>
    <x v="1"/>
    <n v="1520"/>
  </r>
  <r>
    <s v="71E"/>
    <x v="83"/>
    <x v="83"/>
    <x v="28"/>
    <x v="2"/>
    <d v="2022-04-26T00:00:00"/>
    <x v="4"/>
    <n v="1714"/>
  </r>
  <r>
    <s v="71E"/>
    <x v="83"/>
    <x v="83"/>
    <x v="28"/>
    <x v="2"/>
    <d v="2022-04-26T00:00:00"/>
    <x v="5"/>
    <n v="2725"/>
  </r>
  <r>
    <s v="71E"/>
    <x v="83"/>
    <x v="83"/>
    <x v="28"/>
    <x v="2"/>
    <d v="2022-04-26T00:00:00"/>
    <x v="6"/>
    <n v="3283"/>
  </r>
  <r>
    <s v="71E"/>
    <x v="83"/>
    <x v="83"/>
    <x v="28"/>
    <x v="2"/>
    <d v="2022-04-27T00:00:00"/>
    <x v="3"/>
    <n v="3541"/>
  </r>
  <r>
    <s v="71E"/>
    <x v="83"/>
    <x v="83"/>
    <x v="28"/>
    <x v="2"/>
    <d v="2022-04-27T00:00:00"/>
    <x v="2"/>
    <n v="3751"/>
  </r>
  <r>
    <s v="71E"/>
    <x v="83"/>
    <x v="83"/>
    <x v="28"/>
    <x v="2"/>
    <d v="2022-04-27T00:00:00"/>
    <x v="0"/>
    <n v="859"/>
  </r>
  <r>
    <s v="71E"/>
    <x v="83"/>
    <x v="83"/>
    <x v="28"/>
    <x v="2"/>
    <d v="2022-04-27T00:00:00"/>
    <x v="1"/>
    <n v="1495"/>
  </r>
  <r>
    <s v="71E"/>
    <x v="83"/>
    <x v="83"/>
    <x v="28"/>
    <x v="2"/>
    <d v="2022-04-27T00:00:00"/>
    <x v="4"/>
    <n v="1588"/>
  </r>
  <r>
    <s v="71E"/>
    <x v="83"/>
    <x v="83"/>
    <x v="28"/>
    <x v="2"/>
    <d v="2022-04-27T00:00:00"/>
    <x v="5"/>
    <n v="2612"/>
  </r>
  <r>
    <s v="71E"/>
    <x v="83"/>
    <x v="83"/>
    <x v="28"/>
    <x v="2"/>
    <d v="2022-04-27T00:00:00"/>
    <x v="6"/>
    <n v="3546"/>
  </r>
  <r>
    <s v="71E"/>
    <x v="83"/>
    <x v="83"/>
    <x v="28"/>
    <x v="2"/>
    <d v="2022-04-28T00:00:00"/>
    <x v="3"/>
    <n v="3391"/>
  </r>
  <r>
    <s v="71E"/>
    <x v="83"/>
    <x v="83"/>
    <x v="28"/>
    <x v="2"/>
    <d v="2022-04-28T00:00:00"/>
    <x v="2"/>
    <n v="3646"/>
  </r>
  <r>
    <s v="71E"/>
    <x v="83"/>
    <x v="83"/>
    <x v="28"/>
    <x v="2"/>
    <d v="2022-04-28T00:00:00"/>
    <x v="0"/>
    <n v="860"/>
  </r>
  <r>
    <s v="71E"/>
    <x v="83"/>
    <x v="83"/>
    <x v="28"/>
    <x v="2"/>
    <d v="2022-04-28T00:00:00"/>
    <x v="1"/>
    <n v="1483"/>
  </r>
  <r>
    <s v="71E"/>
    <x v="83"/>
    <x v="83"/>
    <x v="28"/>
    <x v="2"/>
    <d v="2022-04-28T00:00:00"/>
    <x v="4"/>
    <n v="1648"/>
  </r>
  <r>
    <s v="71E"/>
    <x v="83"/>
    <x v="83"/>
    <x v="28"/>
    <x v="2"/>
    <d v="2022-04-28T00:00:00"/>
    <x v="5"/>
    <n v="2686"/>
  </r>
  <r>
    <s v="71E"/>
    <x v="83"/>
    <x v="83"/>
    <x v="28"/>
    <x v="2"/>
    <d v="2022-04-28T00:00:00"/>
    <x v="6"/>
    <n v="3034"/>
  </r>
  <r>
    <s v="71E"/>
    <x v="83"/>
    <x v="83"/>
    <x v="28"/>
    <x v="2"/>
    <d v="2022-04-29T00:00:00"/>
    <x v="3"/>
    <n v="3505"/>
  </r>
  <r>
    <s v="71E"/>
    <x v="83"/>
    <x v="83"/>
    <x v="28"/>
    <x v="2"/>
    <d v="2022-04-29T00:00:00"/>
    <x v="2"/>
    <n v="3577"/>
  </r>
  <r>
    <s v="71E"/>
    <x v="83"/>
    <x v="83"/>
    <x v="28"/>
    <x v="2"/>
    <d v="2022-04-29T00:00:00"/>
    <x v="0"/>
    <n v="884"/>
  </r>
  <r>
    <s v="71E"/>
    <x v="83"/>
    <x v="83"/>
    <x v="28"/>
    <x v="2"/>
    <d v="2022-04-29T00:00:00"/>
    <x v="1"/>
    <n v="1431"/>
  </r>
  <r>
    <s v="71E"/>
    <x v="83"/>
    <x v="83"/>
    <x v="28"/>
    <x v="2"/>
    <d v="2022-04-29T00:00:00"/>
    <x v="4"/>
    <n v="1575"/>
  </r>
  <r>
    <s v="71E"/>
    <x v="83"/>
    <x v="83"/>
    <x v="28"/>
    <x v="2"/>
    <d v="2022-04-29T00:00:00"/>
    <x v="5"/>
    <n v="2578"/>
  </r>
  <r>
    <s v="71E"/>
    <x v="83"/>
    <x v="83"/>
    <x v="28"/>
    <x v="2"/>
    <d v="2022-04-29T00:00:00"/>
    <x v="6"/>
    <n v="3335"/>
  </r>
  <r>
    <s v="71E"/>
    <x v="83"/>
    <x v="83"/>
    <x v="28"/>
    <x v="2"/>
    <d v="2022-04-30T00:00:00"/>
    <x v="3"/>
    <n v="87"/>
  </r>
  <r>
    <s v="71E"/>
    <x v="83"/>
    <x v="83"/>
    <x v="28"/>
    <x v="2"/>
    <d v="2022-04-30T00:00:00"/>
    <x v="2"/>
    <n v="27"/>
  </r>
  <r>
    <s v="71E"/>
    <x v="83"/>
    <x v="83"/>
    <x v="28"/>
    <x v="2"/>
    <d v="2022-04-30T00:00:00"/>
    <x v="0"/>
    <n v="7"/>
  </r>
  <r>
    <s v="71E"/>
    <x v="83"/>
    <x v="83"/>
    <x v="28"/>
    <x v="2"/>
    <d v="2022-04-30T00:00:00"/>
    <x v="1"/>
    <n v="15"/>
  </r>
  <r>
    <s v="71E"/>
    <x v="83"/>
    <x v="83"/>
    <x v="28"/>
    <x v="2"/>
    <d v="2022-04-30T00:00:00"/>
    <x v="4"/>
    <n v="10"/>
  </r>
  <r>
    <s v="71E"/>
    <x v="83"/>
    <x v="83"/>
    <x v="28"/>
    <x v="2"/>
    <d v="2022-04-30T00:00:00"/>
    <x v="5"/>
    <n v="17"/>
  </r>
  <r>
    <s v="71E"/>
    <x v="83"/>
    <x v="83"/>
    <x v="28"/>
    <x v="2"/>
    <d v="2022-04-30T00:00:00"/>
    <x v="6"/>
    <n v="195"/>
  </r>
  <r>
    <s v="71E"/>
    <x v="83"/>
    <x v="83"/>
    <x v="28"/>
    <x v="2"/>
    <d v="2022-05-01T00:00:00"/>
    <x v="3"/>
    <n v="6"/>
  </r>
  <r>
    <s v="71E"/>
    <x v="83"/>
    <x v="83"/>
    <x v="28"/>
    <x v="2"/>
    <d v="2022-05-01T00:00:00"/>
    <x v="2"/>
    <n v="13"/>
  </r>
  <r>
    <s v="71E"/>
    <x v="83"/>
    <x v="83"/>
    <x v="28"/>
    <x v="2"/>
    <d v="2022-05-01T00:00:00"/>
    <x v="0"/>
    <n v="1"/>
  </r>
  <r>
    <s v="71E"/>
    <x v="83"/>
    <x v="83"/>
    <x v="28"/>
    <x v="2"/>
    <d v="2022-05-01T00:00:00"/>
    <x v="1"/>
    <n v="2"/>
  </r>
  <r>
    <s v="71E"/>
    <x v="83"/>
    <x v="83"/>
    <x v="28"/>
    <x v="2"/>
    <d v="2022-05-01T00:00:00"/>
    <x v="4"/>
    <n v="10"/>
  </r>
  <r>
    <s v="71E"/>
    <x v="83"/>
    <x v="83"/>
    <x v="28"/>
    <x v="2"/>
    <d v="2022-05-01T00:00:00"/>
    <x v="5"/>
    <n v="9"/>
  </r>
  <r>
    <s v="71E"/>
    <x v="83"/>
    <x v="83"/>
    <x v="28"/>
    <x v="2"/>
    <d v="2022-05-01T00:00:00"/>
    <x v="6"/>
    <n v="2"/>
  </r>
  <r>
    <s v="71E"/>
    <x v="83"/>
    <x v="83"/>
    <x v="28"/>
    <x v="2"/>
    <d v="2022-05-02T00:00:00"/>
    <x v="3"/>
    <n v="12"/>
  </r>
  <r>
    <s v="71E"/>
    <x v="83"/>
    <x v="83"/>
    <x v="28"/>
    <x v="2"/>
    <d v="2022-05-02T00:00:00"/>
    <x v="2"/>
    <n v="6"/>
  </r>
  <r>
    <s v="71E"/>
    <x v="83"/>
    <x v="83"/>
    <x v="28"/>
    <x v="2"/>
    <d v="2022-05-02T00:00:00"/>
    <x v="0"/>
    <n v="2"/>
  </r>
  <r>
    <s v="71E"/>
    <x v="83"/>
    <x v="83"/>
    <x v="28"/>
    <x v="2"/>
    <d v="2022-05-02T00:00:00"/>
    <x v="1"/>
    <n v="8"/>
  </r>
  <r>
    <s v="71E"/>
    <x v="83"/>
    <x v="83"/>
    <x v="28"/>
    <x v="2"/>
    <d v="2022-05-02T00:00:00"/>
    <x v="4"/>
    <n v="3"/>
  </r>
  <r>
    <s v="71E"/>
    <x v="83"/>
    <x v="83"/>
    <x v="28"/>
    <x v="2"/>
    <d v="2022-05-02T00:00:00"/>
    <x v="5"/>
    <n v="9"/>
  </r>
  <r>
    <s v="71E"/>
    <x v="83"/>
    <x v="83"/>
    <x v="28"/>
    <x v="2"/>
    <d v="2022-05-02T00:00:00"/>
    <x v="6"/>
    <n v="4"/>
  </r>
  <r>
    <s v="71E"/>
    <x v="83"/>
    <x v="83"/>
    <x v="28"/>
    <x v="2"/>
    <d v="2022-05-03T00:00:00"/>
    <x v="3"/>
    <n v="3873"/>
  </r>
  <r>
    <s v="71E"/>
    <x v="83"/>
    <x v="83"/>
    <x v="28"/>
    <x v="2"/>
    <d v="2022-05-03T00:00:00"/>
    <x v="2"/>
    <n v="4293"/>
  </r>
  <r>
    <s v="71E"/>
    <x v="83"/>
    <x v="83"/>
    <x v="28"/>
    <x v="2"/>
    <d v="2022-05-03T00:00:00"/>
    <x v="0"/>
    <n v="893"/>
  </r>
  <r>
    <s v="71E"/>
    <x v="83"/>
    <x v="83"/>
    <x v="28"/>
    <x v="2"/>
    <d v="2022-05-03T00:00:00"/>
    <x v="1"/>
    <n v="1592"/>
  </r>
  <r>
    <s v="71E"/>
    <x v="83"/>
    <x v="83"/>
    <x v="28"/>
    <x v="2"/>
    <d v="2022-05-03T00:00:00"/>
    <x v="4"/>
    <n v="1801"/>
  </r>
  <r>
    <s v="71E"/>
    <x v="83"/>
    <x v="83"/>
    <x v="28"/>
    <x v="2"/>
    <d v="2022-05-03T00:00:00"/>
    <x v="5"/>
    <n v="2989"/>
  </r>
  <r>
    <s v="71E"/>
    <x v="83"/>
    <x v="83"/>
    <x v="28"/>
    <x v="2"/>
    <d v="2022-05-03T00:00:00"/>
    <x v="6"/>
    <n v="4120"/>
  </r>
  <r>
    <s v="71E"/>
    <x v="83"/>
    <x v="83"/>
    <x v="28"/>
    <x v="2"/>
    <d v="2022-05-04T00:00:00"/>
    <x v="3"/>
    <n v="3438"/>
  </r>
  <r>
    <s v="71E"/>
    <x v="83"/>
    <x v="83"/>
    <x v="28"/>
    <x v="2"/>
    <d v="2022-05-04T00:00:00"/>
    <x v="2"/>
    <n v="3898"/>
  </r>
  <r>
    <s v="71E"/>
    <x v="83"/>
    <x v="83"/>
    <x v="28"/>
    <x v="2"/>
    <d v="2022-05-04T00:00:00"/>
    <x v="0"/>
    <n v="844"/>
  </r>
  <r>
    <s v="71E"/>
    <x v="83"/>
    <x v="83"/>
    <x v="28"/>
    <x v="2"/>
    <d v="2022-05-04T00:00:00"/>
    <x v="1"/>
    <n v="1623"/>
  </r>
  <r>
    <s v="71E"/>
    <x v="83"/>
    <x v="83"/>
    <x v="28"/>
    <x v="2"/>
    <d v="2022-05-04T00:00:00"/>
    <x v="4"/>
    <n v="1798"/>
  </r>
  <r>
    <s v="71E"/>
    <x v="83"/>
    <x v="83"/>
    <x v="28"/>
    <x v="2"/>
    <d v="2022-05-04T00:00:00"/>
    <x v="5"/>
    <n v="2700"/>
  </r>
  <r>
    <s v="71E"/>
    <x v="83"/>
    <x v="83"/>
    <x v="28"/>
    <x v="2"/>
    <d v="2022-05-04T00:00:00"/>
    <x v="6"/>
    <n v="3560"/>
  </r>
  <r>
    <s v="71E"/>
    <x v="83"/>
    <x v="83"/>
    <x v="28"/>
    <x v="2"/>
    <d v="2022-05-05T00:00:00"/>
    <x v="3"/>
    <n v="3603"/>
  </r>
  <r>
    <s v="71E"/>
    <x v="83"/>
    <x v="83"/>
    <x v="28"/>
    <x v="2"/>
    <d v="2022-05-05T00:00:00"/>
    <x v="2"/>
    <n v="3792"/>
  </r>
  <r>
    <s v="71E"/>
    <x v="83"/>
    <x v="83"/>
    <x v="28"/>
    <x v="2"/>
    <d v="2022-05-05T00:00:00"/>
    <x v="0"/>
    <n v="838"/>
  </r>
  <r>
    <s v="71E"/>
    <x v="83"/>
    <x v="83"/>
    <x v="28"/>
    <x v="2"/>
    <d v="2022-05-05T00:00:00"/>
    <x v="1"/>
    <n v="1566"/>
  </r>
  <r>
    <s v="71E"/>
    <x v="83"/>
    <x v="83"/>
    <x v="28"/>
    <x v="2"/>
    <d v="2022-05-05T00:00:00"/>
    <x v="4"/>
    <n v="1652"/>
  </r>
  <r>
    <s v="71E"/>
    <x v="83"/>
    <x v="83"/>
    <x v="28"/>
    <x v="2"/>
    <d v="2022-05-05T00:00:00"/>
    <x v="5"/>
    <n v="2584"/>
  </r>
  <r>
    <s v="71E"/>
    <x v="83"/>
    <x v="83"/>
    <x v="28"/>
    <x v="2"/>
    <d v="2022-05-05T00:00:00"/>
    <x v="6"/>
    <n v="3290"/>
  </r>
  <r>
    <s v="71E"/>
    <x v="83"/>
    <x v="83"/>
    <x v="28"/>
    <x v="2"/>
    <d v="2022-05-06T00:00:00"/>
    <x v="3"/>
    <n v="3343"/>
  </r>
  <r>
    <s v="71E"/>
    <x v="83"/>
    <x v="83"/>
    <x v="28"/>
    <x v="2"/>
    <d v="2022-05-06T00:00:00"/>
    <x v="2"/>
    <n v="3553"/>
  </r>
  <r>
    <s v="71E"/>
    <x v="83"/>
    <x v="83"/>
    <x v="28"/>
    <x v="2"/>
    <d v="2022-05-06T00:00:00"/>
    <x v="0"/>
    <n v="779"/>
  </r>
  <r>
    <s v="71E"/>
    <x v="83"/>
    <x v="83"/>
    <x v="28"/>
    <x v="2"/>
    <d v="2022-05-06T00:00:00"/>
    <x v="1"/>
    <n v="1474"/>
  </r>
  <r>
    <s v="71E"/>
    <x v="83"/>
    <x v="83"/>
    <x v="28"/>
    <x v="2"/>
    <d v="2022-05-06T00:00:00"/>
    <x v="4"/>
    <n v="1520"/>
  </r>
  <r>
    <s v="71E"/>
    <x v="83"/>
    <x v="83"/>
    <x v="28"/>
    <x v="2"/>
    <d v="2022-05-06T00:00:00"/>
    <x v="5"/>
    <n v="2494"/>
  </r>
  <r>
    <s v="71E"/>
    <x v="83"/>
    <x v="83"/>
    <x v="28"/>
    <x v="2"/>
    <d v="2022-05-06T00:00:00"/>
    <x v="6"/>
    <n v="3346"/>
  </r>
  <r>
    <s v="71E"/>
    <x v="83"/>
    <x v="83"/>
    <x v="28"/>
    <x v="2"/>
    <d v="2022-05-07T00:00:00"/>
    <x v="3"/>
    <n v="101"/>
  </r>
  <r>
    <s v="71E"/>
    <x v="83"/>
    <x v="83"/>
    <x v="28"/>
    <x v="2"/>
    <d v="2022-05-07T00:00:00"/>
    <x v="2"/>
    <n v="14"/>
  </r>
  <r>
    <s v="71E"/>
    <x v="83"/>
    <x v="83"/>
    <x v="28"/>
    <x v="2"/>
    <d v="2022-05-07T00:00:00"/>
    <x v="0"/>
    <n v="12"/>
  </r>
  <r>
    <s v="71E"/>
    <x v="83"/>
    <x v="83"/>
    <x v="28"/>
    <x v="2"/>
    <d v="2022-05-07T00:00:00"/>
    <x v="1"/>
    <n v="15"/>
  </r>
  <r>
    <s v="71E"/>
    <x v="83"/>
    <x v="83"/>
    <x v="28"/>
    <x v="2"/>
    <d v="2022-05-07T00:00:00"/>
    <x v="4"/>
    <n v="8"/>
  </r>
  <r>
    <s v="71E"/>
    <x v="83"/>
    <x v="83"/>
    <x v="28"/>
    <x v="2"/>
    <d v="2022-05-07T00:00:00"/>
    <x v="5"/>
    <n v="13"/>
  </r>
  <r>
    <s v="71E"/>
    <x v="83"/>
    <x v="83"/>
    <x v="28"/>
    <x v="2"/>
    <d v="2022-05-07T00:00:00"/>
    <x v="6"/>
    <n v="17"/>
  </r>
  <r>
    <s v="71E"/>
    <x v="83"/>
    <x v="83"/>
    <x v="28"/>
    <x v="2"/>
    <d v="2022-05-08T00:00:00"/>
    <x v="3"/>
    <n v="8"/>
  </r>
  <r>
    <s v="71E"/>
    <x v="83"/>
    <x v="83"/>
    <x v="28"/>
    <x v="2"/>
    <d v="2022-05-08T00:00:00"/>
    <x v="2"/>
    <n v="20"/>
  </r>
  <r>
    <s v="71E"/>
    <x v="83"/>
    <x v="83"/>
    <x v="28"/>
    <x v="2"/>
    <d v="2022-05-08T00:00:00"/>
    <x v="0"/>
    <n v="5"/>
  </r>
  <r>
    <s v="71E"/>
    <x v="83"/>
    <x v="83"/>
    <x v="28"/>
    <x v="2"/>
    <d v="2022-05-08T00:00:00"/>
    <x v="1"/>
    <n v="2"/>
  </r>
  <r>
    <s v="71E"/>
    <x v="83"/>
    <x v="83"/>
    <x v="28"/>
    <x v="2"/>
    <d v="2022-05-08T00:00:00"/>
    <x v="4"/>
    <n v="8"/>
  </r>
  <r>
    <s v="71E"/>
    <x v="83"/>
    <x v="83"/>
    <x v="28"/>
    <x v="2"/>
    <d v="2022-05-08T00:00:00"/>
    <x v="5"/>
    <n v="7"/>
  </r>
  <r>
    <s v="71E"/>
    <x v="83"/>
    <x v="83"/>
    <x v="28"/>
    <x v="2"/>
    <d v="2022-05-08T00:00:00"/>
    <x v="6"/>
    <n v="27"/>
  </r>
  <r>
    <s v="71E"/>
    <x v="83"/>
    <x v="83"/>
    <x v="28"/>
    <x v="2"/>
    <d v="2022-05-09T00:00:00"/>
    <x v="3"/>
    <n v="3882"/>
  </r>
  <r>
    <s v="71E"/>
    <x v="83"/>
    <x v="83"/>
    <x v="28"/>
    <x v="2"/>
    <d v="2022-05-09T00:00:00"/>
    <x v="2"/>
    <n v="4620"/>
  </r>
  <r>
    <s v="71E"/>
    <x v="83"/>
    <x v="83"/>
    <x v="28"/>
    <x v="2"/>
    <d v="2022-05-09T00:00:00"/>
    <x v="0"/>
    <n v="944"/>
  </r>
  <r>
    <s v="71E"/>
    <x v="83"/>
    <x v="83"/>
    <x v="28"/>
    <x v="2"/>
    <d v="2022-05-09T00:00:00"/>
    <x v="1"/>
    <n v="1769"/>
  </r>
  <r>
    <s v="71E"/>
    <x v="83"/>
    <x v="83"/>
    <x v="28"/>
    <x v="2"/>
    <d v="2022-05-09T00:00:00"/>
    <x v="4"/>
    <n v="1943"/>
  </r>
  <r>
    <s v="71E"/>
    <x v="83"/>
    <x v="83"/>
    <x v="28"/>
    <x v="2"/>
    <d v="2022-05-09T00:00:00"/>
    <x v="5"/>
    <n v="3085"/>
  </r>
  <r>
    <s v="71E"/>
    <x v="83"/>
    <x v="83"/>
    <x v="28"/>
    <x v="2"/>
    <d v="2022-05-09T00:00:00"/>
    <x v="6"/>
    <n v="4189"/>
  </r>
  <r>
    <s v="71E"/>
    <x v="83"/>
    <x v="83"/>
    <x v="28"/>
    <x v="2"/>
    <d v="2022-05-10T00:00:00"/>
    <x v="3"/>
    <n v="3655"/>
  </r>
  <r>
    <s v="71E"/>
    <x v="83"/>
    <x v="83"/>
    <x v="28"/>
    <x v="2"/>
    <d v="2022-05-10T00:00:00"/>
    <x v="2"/>
    <n v="3820"/>
  </r>
  <r>
    <s v="71E"/>
    <x v="83"/>
    <x v="83"/>
    <x v="28"/>
    <x v="2"/>
    <d v="2022-05-10T00:00:00"/>
    <x v="0"/>
    <n v="870"/>
  </r>
  <r>
    <s v="71E"/>
    <x v="83"/>
    <x v="83"/>
    <x v="28"/>
    <x v="2"/>
    <d v="2022-05-10T00:00:00"/>
    <x v="1"/>
    <n v="1656"/>
  </r>
  <r>
    <s v="71E"/>
    <x v="83"/>
    <x v="83"/>
    <x v="28"/>
    <x v="2"/>
    <d v="2022-05-10T00:00:00"/>
    <x v="4"/>
    <n v="1723"/>
  </r>
  <r>
    <s v="71E"/>
    <x v="83"/>
    <x v="83"/>
    <x v="28"/>
    <x v="2"/>
    <d v="2022-05-10T00:00:00"/>
    <x v="5"/>
    <n v="2824"/>
  </r>
  <r>
    <s v="71E"/>
    <x v="83"/>
    <x v="83"/>
    <x v="28"/>
    <x v="2"/>
    <d v="2022-05-10T00:00:00"/>
    <x v="6"/>
    <n v="3549"/>
  </r>
  <r>
    <s v="71E"/>
    <x v="83"/>
    <x v="83"/>
    <x v="28"/>
    <x v="2"/>
    <d v="2022-05-11T00:00:00"/>
    <x v="3"/>
    <n v="3552"/>
  </r>
  <r>
    <s v="71E"/>
    <x v="83"/>
    <x v="83"/>
    <x v="28"/>
    <x v="2"/>
    <d v="2022-05-11T00:00:00"/>
    <x v="2"/>
    <n v="3784"/>
  </r>
  <r>
    <s v="71E"/>
    <x v="83"/>
    <x v="83"/>
    <x v="28"/>
    <x v="2"/>
    <d v="2022-05-11T00:00:00"/>
    <x v="0"/>
    <n v="851"/>
  </r>
  <r>
    <s v="71E"/>
    <x v="83"/>
    <x v="83"/>
    <x v="28"/>
    <x v="2"/>
    <d v="2022-05-11T00:00:00"/>
    <x v="1"/>
    <n v="1522"/>
  </r>
  <r>
    <s v="71E"/>
    <x v="83"/>
    <x v="83"/>
    <x v="28"/>
    <x v="2"/>
    <d v="2022-05-11T00:00:00"/>
    <x v="4"/>
    <n v="1578"/>
  </r>
  <r>
    <s v="71E"/>
    <x v="83"/>
    <x v="83"/>
    <x v="28"/>
    <x v="2"/>
    <d v="2022-05-11T00:00:00"/>
    <x v="5"/>
    <n v="2525"/>
  </r>
  <r>
    <s v="71E"/>
    <x v="83"/>
    <x v="83"/>
    <x v="28"/>
    <x v="2"/>
    <d v="2022-05-11T00:00:00"/>
    <x v="6"/>
    <n v="3318"/>
  </r>
  <r>
    <s v="71E"/>
    <x v="83"/>
    <x v="83"/>
    <x v="28"/>
    <x v="2"/>
    <d v="2022-05-12T00:00:00"/>
    <x v="3"/>
    <n v="3434"/>
  </r>
  <r>
    <s v="71E"/>
    <x v="83"/>
    <x v="83"/>
    <x v="28"/>
    <x v="2"/>
    <d v="2022-05-12T00:00:00"/>
    <x v="2"/>
    <n v="3539"/>
  </r>
  <r>
    <s v="71E"/>
    <x v="83"/>
    <x v="83"/>
    <x v="28"/>
    <x v="2"/>
    <d v="2022-05-12T00:00:00"/>
    <x v="0"/>
    <n v="800"/>
  </r>
  <r>
    <s v="71E"/>
    <x v="83"/>
    <x v="83"/>
    <x v="28"/>
    <x v="2"/>
    <d v="2022-05-12T00:00:00"/>
    <x v="1"/>
    <n v="1580"/>
  </r>
  <r>
    <s v="71E"/>
    <x v="83"/>
    <x v="83"/>
    <x v="28"/>
    <x v="2"/>
    <d v="2022-05-12T00:00:00"/>
    <x v="4"/>
    <n v="1613"/>
  </r>
  <r>
    <s v="71E"/>
    <x v="83"/>
    <x v="83"/>
    <x v="28"/>
    <x v="2"/>
    <d v="2022-05-12T00:00:00"/>
    <x v="5"/>
    <n v="2634"/>
  </r>
  <r>
    <s v="71E"/>
    <x v="83"/>
    <x v="83"/>
    <x v="28"/>
    <x v="2"/>
    <d v="2022-05-12T00:00:00"/>
    <x v="6"/>
    <n v="3087"/>
  </r>
  <r>
    <s v="71E"/>
    <x v="83"/>
    <x v="83"/>
    <x v="28"/>
    <x v="2"/>
    <d v="2022-05-13T00:00:00"/>
    <x v="3"/>
    <n v="3241"/>
  </r>
  <r>
    <s v="71E"/>
    <x v="83"/>
    <x v="83"/>
    <x v="28"/>
    <x v="2"/>
    <d v="2022-05-13T00:00:00"/>
    <x v="2"/>
    <n v="3621"/>
  </r>
  <r>
    <s v="71E"/>
    <x v="83"/>
    <x v="83"/>
    <x v="28"/>
    <x v="2"/>
    <d v="2022-05-13T00:00:00"/>
    <x v="0"/>
    <n v="823"/>
  </r>
  <r>
    <s v="71E"/>
    <x v="83"/>
    <x v="83"/>
    <x v="28"/>
    <x v="2"/>
    <d v="2022-05-13T00:00:00"/>
    <x v="1"/>
    <n v="1433"/>
  </r>
  <r>
    <s v="71E"/>
    <x v="83"/>
    <x v="83"/>
    <x v="28"/>
    <x v="2"/>
    <d v="2022-05-13T00:00:00"/>
    <x v="4"/>
    <n v="1490"/>
  </r>
  <r>
    <s v="71E"/>
    <x v="83"/>
    <x v="83"/>
    <x v="28"/>
    <x v="2"/>
    <d v="2022-05-13T00:00:00"/>
    <x v="5"/>
    <n v="2469"/>
  </r>
  <r>
    <s v="71E"/>
    <x v="83"/>
    <x v="83"/>
    <x v="28"/>
    <x v="2"/>
    <d v="2022-05-13T00:00:00"/>
    <x v="6"/>
    <n v="3233"/>
  </r>
  <r>
    <s v="71E"/>
    <x v="83"/>
    <x v="83"/>
    <x v="28"/>
    <x v="2"/>
    <d v="2022-05-14T00:00:00"/>
    <x v="3"/>
    <n v="5"/>
  </r>
  <r>
    <s v="71E"/>
    <x v="83"/>
    <x v="83"/>
    <x v="28"/>
    <x v="2"/>
    <d v="2022-05-14T00:00:00"/>
    <x v="2"/>
    <n v="17"/>
  </r>
  <r>
    <s v="71E"/>
    <x v="83"/>
    <x v="83"/>
    <x v="28"/>
    <x v="2"/>
    <d v="2022-05-14T00:00:00"/>
    <x v="0"/>
    <n v="10"/>
  </r>
  <r>
    <s v="71E"/>
    <x v="83"/>
    <x v="83"/>
    <x v="28"/>
    <x v="2"/>
    <d v="2022-05-14T00:00:00"/>
    <x v="1"/>
    <n v="19"/>
  </r>
  <r>
    <s v="71E"/>
    <x v="83"/>
    <x v="83"/>
    <x v="28"/>
    <x v="2"/>
    <d v="2022-05-14T00:00:00"/>
    <x v="4"/>
    <n v="3"/>
  </r>
  <r>
    <s v="71E"/>
    <x v="83"/>
    <x v="83"/>
    <x v="28"/>
    <x v="2"/>
    <d v="2022-05-14T00:00:00"/>
    <x v="5"/>
    <n v="12"/>
  </r>
  <r>
    <s v="71E"/>
    <x v="83"/>
    <x v="83"/>
    <x v="28"/>
    <x v="2"/>
    <d v="2022-05-14T00:00:00"/>
    <x v="6"/>
    <n v="11"/>
  </r>
  <r>
    <s v="71E"/>
    <x v="83"/>
    <x v="83"/>
    <x v="28"/>
    <x v="2"/>
    <d v="2022-05-15T00:00:00"/>
    <x v="3"/>
    <n v="4"/>
  </r>
  <r>
    <s v="71E"/>
    <x v="83"/>
    <x v="83"/>
    <x v="28"/>
    <x v="2"/>
    <d v="2022-05-15T00:00:00"/>
    <x v="2"/>
    <n v="4"/>
  </r>
  <r>
    <s v="71E"/>
    <x v="83"/>
    <x v="83"/>
    <x v="28"/>
    <x v="2"/>
    <d v="2022-05-15T00:00:00"/>
    <x v="0"/>
    <n v="6"/>
  </r>
  <r>
    <s v="71E"/>
    <x v="83"/>
    <x v="83"/>
    <x v="28"/>
    <x v="2"/>
    <d v="2022-05-15T00:00:00"/>
    <x v="1"/>
    <n v="9"/>
  </r>
  <r>
    <s v="71E"/>
    <x v="83"/>
    <x v="83"/>
    <x v="28"/>
    <x v="2"/>
    <d v="2022-05-15T00:00:00"/>
    <x v="4"/>
    <n v="7"/>
  </r>
  <r>
    <s v="71E"/>
    <x v="83"/>
    <x v="83"/>
    <x v="28"/>
    <x v="2"/>
    <d v="2022-05-15T00:00:00"/>
    <x v="5"/>
    <n v="7"/>
  </r>
  <r>
    <s v="71E"/>
    <x v="83"/>
    <x v="83"/>
    <x v="28"/>
    <x v="2"/>
    <d v="2022-05-15T00:00:00"/>
    <x v="6"/>
    <n v="4"/>
  </r>
  <r>
    <s v="71E"/>
    <x v="83"/>
    <x v="83"/>
    <x v="28"/>
    <x v="2"/>
    <d v="2022-05-16T00:00:00"/>
    <x v="3"/>
    <n v="3712"/>
  </r>
  <r>
    <s v="71E"/>
    <x v="83"/>
    <x v="83"/>
    <x v="28"/>
    <x v="2"/>
    <d v="2022-05-16T00:00:00"/>
    <x v="2"/>
    <n v="4585"/>
  </r>
  <r>
    <s v="71E"/>
    <x v="83"/>
    <x v="83"/>
    <x v="28"/>
    <x v="2"/>
    <d v="2022-05-16T00:00:00"/>
    <x v="0"/>
    <n v="944"/>
  </r>
  <r>
    <s v="71E"/>
    <x v="83"/>
    <x v="83"/>
    <x v="28"/>
    <x v="2"/>
    <d v="2022-05-16T00:00:00"/>
    <x v="1"/>
    <n v="1722"/>
  </r>
  <r>
    <s v="71E"/>
    <x v="83"/>
    <x v="83"/>
    <x v="28"/>
    <x v="2"/>
    <d v="2022-05-16T00:00:00"/>
    <x v="4"/>
    <n v="1907"/>
  </r>
  <r>
    <s v="71E"/>
    <x v="83"/>
    <x v="83"/>
    <x v="28"/>
    <x v="2"/>
    <d v="2022-05-16T00:00:00"/>
    <x v="5"/>
    <n v="3145"/>
  </r>
  <r>
    <s v="71E"/>
    <x v="83"/>
    <x v="83"/>
    <x v="28"/>
    <x v="2"/>
    <d v="2022-05-16T00:00:00"/>
    <x v="6"/>
    <n v="4070"/>
  </r>
  <r>
    <s v="71E"/>
    <x v="83"/>
    <x v="83"/>
    <x v="28"/>
    <x v="2"/>
    <d v="2022-05-17T00:00:00"/>
    <x v="3"/>
    <n v="3883"/>
  </r>
  <r>
    <s v="71E"/>
    <x v="83"/>
    <x v="83"/>
    <x v="28"/>
    <x v="2"/>
    <d v="2022-05-17T00:00:00"/>
    <x v="2"/>
    <n v="4024"/>
  </r>
  <r>
    <s v="71E"/>
    <x v="83"/>
    <x v="83"/>
    <x v="28"/>
    <x v="2"/>
    <d v="2022-05-17T00:00:00"/>
    <x v="0"/>
    <n v="831"/>
  </r>
  <r>
    <s v="71E"/>
    <x v="83"/>
    <x v="83"/>
    <x v="28"/>
    <x v="2"/>
    <d v="2022-05-17T00:00:00"/>
    <x v="1"/>
    <n v="1631"/>
  </r>
  <r>
    <s v="71E"/>
    <x v="83"/>
    <x v="83"/>
    <x v="28"/>
    <x v="2"/>
    <d v="2022-05-17T00:00:00"/>
    <x v="4"/>
    <n v="1750"/>
  </r>
  <r>
    <s v="71E"/>
    <x v="83"/>
    <x v="83"/>
    <x v="28"/>
    <x v="2"/>
    <d v="2022-05-17T00:00:00"/>
    <x v="5"/>
    <n v="2862"/>
  </r>
  <r>
    <s v="71E"/>
    <x v="83"/>
    <x v="83"/>
    <x v="28"/>
    <x v="2"/>
    <d v="2022-05-17T00:00:00"/>
    <x v="6"/>
    <n v="3525"/>
  </r>
  <r>
    <s v="71E"/>
    <x v="83"/>
    <x v="83"/>
    <x v="28"/>
    <x v="2"/>
    <d v="2022-05-18T00:00:00"/>
    <x v="3"/>
    <n v="3577"/>
  </r>
  <r>
    <s v="71E"/>
    <x v="83"/>
    <x v="83"/>
    <x v="28"/>
    <x v="2"/>
    <d v="2022-05-18T00:00:00"/>
    <x v="2"/>
    <n v="3844"/>
  </r>
  <r>
    <s v="71E"/>
    <x v="83"/>
    <x v="83"/>
    <x v="28"/>
    <x v="2"/>
    <d v="2022-05-18T00:00:00"/>
    <x v="0"/>
    <n v="839"/>
  </r>
  <r>
    <s v="71E"/>
    <x v="83"/>
    <x v="83"/>
    <x v="28"/>
    <x v="2"/>
    <d v="2022-05-18T00:00:00"/>
    <x v="1"/>
    <n v="1531"/>
  </r>
  <r>
    <s v="71E"/>
    <x v="83"/>
    <x v="83"/>
    <x v="28"/>
    <x v="2"/>
    <d v="2022-05-18T00:00:00"/>
    <x v="4"/>
    <n v="1671"/>
  </r>
  <r>
    <s v="71E"/>
    <x v="83"/>
    <x v="83"/>
    <x v="28"/>
    <x v="2"/>
    <d v="2022-05-18T00:00:00"/>
    <x v="5"/>
    <n v="2601"/>
  </r>
  <r>
    <s v="71E"/>
    <x v="83"/>
    <x v="83"/>
    <x v="28"/>
    <x v="2"/>
    <d v="2022-05-18T00:00:00"/>
    <x v="6"/>
    <n v="3240"/>
  </r>
  <r>
    <s v="71E"/>
    <x v="83"/>
    <x v="83"/>
    <x v="28"/>
    <x v="2"/>
    <d v="2022-05-19T00:00:00"/>
    <x v="3"/>
    <n v="3598"/>
  </r>
  <r>
    <s v="71E"/>
    <x v="83"/>
    <x v="83"/>
    <x v="28"/>
    <x v="2"/>
    <d v="2022-05-19T00:00:00"/>
    <x v="2"/>
    <n v="3668"/>
  </r>
  <r>
    <s v="71E"/>
    <x v="83"/>
    <x v="83"/>
    <x v="28"/>
    <x v="2"/>
    <d v="2022-05-19T00:00:00"/>
    <x v="0"/>
    <n v="835"/>
  </r>
  <r>
    <s v="71E"/>
    <x v="83"/>
    <x v="83"/>
    <x v="28"/>
    <x v="2"/>
    <d v="2022-05-19T00:00:00"/>
    <x v="1"/>
    <n v="1523"/>
  </r>
  <r>
    <s v="71E"/>
    <x v="83"/>
    <x v="83"/>
    <x v="28"/>
    <x v="2"/>
    <d v="2022-05-19T00:00:00"/>
    <x v="4"/>
    <n v="1643"/>
  </r>
  <r>
    <s v="71E"/>
    <x v="83"/>
    <x v="83"/>
    <x v="28"/>
    <x v="2"/>
    <d v="2022-05-19T00:00:00"/>
    <x v="5"/>
    <n v="2526"/>
  </r>
  <r>
    <s v="71E"/>
    <x v="83"/>
    <x v="83"/>
    <x v="28"/>
    <x v="2"/>
    <d v="2022-05-19T00:00:00"/>
    <x v="6"/>
    <n v="3346"/>
  </r>
  <r>
    <s v="71E"/>
    <x v="83"/>
    <x v="83"/>
    <x v="28"/>
    <x v="2"/>
    <d v="2022-05-20T00:00:00"/>
    <x v="3"/>
    <n v="3108"/>
  </r>
  <r>
    <s v="71E"/>
    <x v="83"/>
    <x v="83"/>
    <x v="28"/>
    <x v="2"/>
    <d v="2022-05-20T00:00:00"/>
    <x v="2"/>
    <n v="3630"/>
  </r>
  <r>
    <s v="71E"/>
    <x v="83"/>
    <x v="83"/>
    <x v="28"/>
    <x v="2"/>
    <d v="2022-05-20T00:00:00"/>
    <x v="0"/>
    <n v="865"/>
  </r>
  <r>
    <s v="71E"/>
    <x v="83"/>
    <x v="83"/>
    <x v="28"/>
    <x v="2"/>
    <d v="2022-05-20T00:00:00"/>
    <x v="1"/>
    <n v="1549"/>
  </r>
  <r>
    <s v="71E"/>
    <x v="83"/>
    <x v="83"/>
    <x v="28"/>
    <x v="2"/>
    <d v="2022-05-20T00:00:00"/>
    <x v="4"/>
    <n v="1639"/>
  </r>
  <r>
    <s v="71E"/>
    <x v="83"/>
    <x v="83"/>
    <x v="28"/>
    <x v="2"/>
    <d v="2022-05-20T00:00:00"/>
    <x v="5"/>
    <n v="2527"/>
  </r>
  <r>
    <s v="71E"/>
    <x v="83"/>
    <x v="83"/>
    <x v="28"/>
    <x v="2"/>
    <d v="2022-05-20T00:00:00"/>
    <x v="6"/>
    <n v="3253"/>
  </r>
  <r>
    <s v="71E"/>
    <x v="83"/>
    <x v="83"/>
    <x v="28"/>
    <x v="2"/>
    <d v="2022-05-21T00:00:00"/>
    <x v="3"/>
    <n v="12"/>
  </r>
  <r>
    <s v="71E"/>
    <x v="83"/>
    <x v="83"/>
    <x v="28"/>
    <x v="2"/>
    <d v="2022-05-21T00:00:00"/>
    <x v="2"/>
    <n v="14"/>
  </r>
  <r>
    <s v="71E"/>
    <x v="83"/>
    <x v="83"/>
    <x v="28"/>
    <x v="2"/>
    <d v="2022-05-21T00:00:00"/>
    <x v="0"/>
    <n v="9"/>
  </r>
  <r>
    <s v="71E"/>
    <x v="83"/>
    <x v="83"/>
    <x v="28"/>
    <x v="2"/>
    <d v="2022-05-21T00:00:00"/>
    <x v="1"/>
    <n v="28"/>
  </r>
  <r>
    <s v="71E"/>
    <x v="83"/>
    <x v="83"/>
    <x v="28"/>
    <x v="2"/>
    <d v="2022-05-21T00:00:00"/>
    <x v="4"/>
    <n v="15"/>
  </r>
  <r>
    <s v="71E"/>
    <x v="83"/>
    <x v="83"/>
    <x v="28"/>
    <x v="2"/>
    <d v="2022-05-21T00:00:00"/>
    <x v="5"/>
    <n v="10"/>
  </r>
  <r>
    <s v="71E"/>
    <x v="83"/>
    <x v="83"/>
    <x v="28"/>
    <x v="2"/>
    <d v="2022-05-21T00:00:00"/>
    <x v="6"/>
    <n v="16"/>
  </r>
  <r>
    <s v="71E"/>
    <x v="83"/>
    <x v="83"/>
    <x v="28"/>
    <x v="2"/>
    <d v="2022-05-22T00:00:00"/>
    <x v="3"/>
    <n v="43"/>
  </r>
  <r>
    <s v="71E"/>
    <x v="83"/>
    <x v="83"/>
    <x v="28"/>
    <x v="2"/>
    <d v="2022-05-22T00:00:00"/>
    <x v="2"/>
    <n v="23"/>
  </r>
  <r>
    <s v="71E"/>
    <x v="83"/>
    <x v="83"/>
    <x v="28"/>
    <x v="2"/>
    <d v="2022-05-22T00:00:00"/>
    <x v="0"/>
    <n v="8"/>
  </r>
  <r>
    <s v="71E"/>
    <x v="83"/>
    <x v="83"/>
    <x v="28"/>
    <x v="2"/>
    <d v="2022-05-22T00:00:00"/>
    <x v="1"/>
    <n v="6"/>
  </r>
  <r>
    <s v="71E"/>
    <x v="83"/>
    <x v="83"/>
    <x v="28"/>
    <x v="2"/>
    <d v="2022-05-22T00:00:00"/>
    <x v="4"/>
    <n v="11"/>
  </r>
  <r>
    <s v="71E"/>
    <x v="83"/>
    <x v="83"/>
    <x v="28"/>
    <x v="2"/>
    <d v="2022-05-22T00:00:00"/>
    <x v="5"/>
    <n v="19"/>
  </r>
  <r>
    <s v="71E"/>
    <x v="83"/>
    <x v="83"/>
    <x v="28"/>
    <x v="2"/>
    <d v="2022-05-22T00:00:00"/>
    <x v="6"/>
    <n v="68"/>
  </r>
  <r>
    <s v="71E"/>
    <x v="83"/>
    <x v="83"/>
    <x v="28"/>
    <x v="2"/>
    <d v="2022-05-23T00:00:00"/>
    <x v="3"/>
    <n v="3891"/>
  </r>
  <r>
    <s v="71E"/>
    <x v="83"/>
    <x v="83"/>
    <x v="28"/>
    <x v="2"/>
    <d v="2022-05-23T00:00:00"/>
    <x v="2"/>
    <n v="4504"/>
  </r>
  <r>
    <s v="71E"/>
    <x v="83"/>
    <x v="83"/>
    <x v="28"/>
    <x v="2"/>
    <d v="2022-05-23T00:00:00"/>
    <x v="0"/>
    <n v="836"/>
  </r>
  <r>
    <s v="71E"/>
    <x v="83"/>
    <x v="83"/>
    <x v="28"/>
    <x v="2"/>
    <d v="2022-05-23T00:00:00"/>
    <x v="1"/>
    <n v="1753"/>
  </r>
  <r>
    <s v="71E"/>
    <x v="83"/>
    <x v="83"/>
    <x v="28"/>
    <x v="2"/>
    <d v="2022-05-23T00:00:00"/>
    <x v="4"/>
    <n v="1959"/>
  </r>
  <r>
    <s v="71E"/>
    <x v="83"/>
    <x v="83"/>
    <x v="28"/>
    <x v="2"/>
    <d v="2022-05-23T00:00:00"/>
    <x v="5"/>
    <n v="3148"/>
  </r>
  <r>
    <s v="71E"/>
    <x v="83"/>
    <x v="83"/>
    <x v="28"/>
    <x v="2"/>
    <d v="2022-05-23T00:00:00"/>
    <x v="6"/>
    <n v="4018"/>
  </r>
  <r>
    <s v="71E"/>
    <x v="83"/>
    <x v="83"/>
    <x v="28"/>
    <x v="2"/>
    <d v="2022-05-24T00:00:00"/>
    <x v="3"/>
    <n v="3651"/>
  </r>
  <r>
    <s v="71E"/>
    <x v="83"/>
    <x v="83"/>
    <x v="28"/>
    <x v="2"/>
    <d v="2022-05-24T00:00:00"/>
    <x v="2"/>
    <n v="4006"/>
  </r>
  <r>
    <s v="71E"/>
    <x v="83"/>
    <x v="83"/>
    <x v="28"/>
    <x v="2"/>
    <d v="2022-05-24T00:00:00"/>
    <x v="0"/>
    <n v="915"/>
  </r>
  <r>
    <s v="71E"/>
    <x v="83"/>
    <x v="83"/>
    <x v="28"/>
    <x v="2"/>
    <d v="2022-05-24T00:00:00"/>
    <x v="1"/>
    <n v="1695"/>
  </r>
  <r>
    <s v="71E"/>
    <x v="83"/>
    <x v="83"/>
    <x v="28"/>
    <x v="2"/>
    <d v="2022-05-24T00:00:00"/>
    <x v="4"/>
    <n v="1735"/>
  </r>
  <r>
    <s v="71E"/>
    <x v="83"/>
    <x v="83"/>
    <x v="28"/>
    <x v="2"/>
    <d v="2022-05-24T00:00:00"/>
    <x v="5"/>
    <n v="2850"/>
  </r>
  <r>
    <s v="71E"/>
    <x v="83"/>
    <x v="83"/>
    <x v="28"/>
    <x v="2"/>
    <d v="2022-05-24T00:00:00"/>
    <x v="6"/>
    <n v="3480"/>
  </r>
  <r>
    <s v="71E"/>
    <x v="83"/>
    <x v="83"/>
    <x v="28"/>
    <x v="2"/>
    <d v="2022-05-25T00:00:00"/>
    <x v="3"/>
    <n v="3372"/>
  </r>
  <r>
    <s v="71E"/>
    <x v="83"/>
    <x v="83"/>
    <x v="28"/>
    <x v="2"/>
    <d v="2022-05-25T00:00:00"/>
    <x v="2"/>
    <n v="3598"/>
  </r>
  <r>
    <s v="71E"/>
    <x v="83"/>
    <x v="83"/>
    <x v="28"/>
    <x v="2"/>
    <d v="2022-05-25T00:00:00"/>
    <x v="0"/>
    <n v="724"/>
  </r>
  <r>
    <s v="71E"/>
    <x v="83"/>
    <x v="83"/>
    <x v="28"/>
    <x v="2"/>
    <d v="2022-05-25T00:00:00"/>
    <x v="1"/>
    <n v="1453"/>
  </r>
  <r>
    <s v="71E"/>
    <x v="83"/>
    <x v="83"/>
    <x v="28"/>
    <x v="2"/>
    <d v="2022-05-25T00:00:00"/>
    <x v="4"/>
    <n v="1615"/>
  </r>
  <r>
    <s v="71E"/>
    <x v="83"/>
    <x v="83"/>
    <x v="28"/>
    <x v="2"/>
    <d v="2022-05-25T00:00:00"/>
    <x v="5"/>
    <n v="2608"/>
  </r>
  <r>
    <s v="71E"/>
    <x v="83"/>
    <x v="83"/>
    <x v="28"/>
    <x v="2"/>
    <d v="2022-05-25T00:00:00"/>
    <x v="6"/>
    <n v="3344"/>
  </r>
  <r>
    <s v="71E"/>
    <x v="83"/>
    <x v="83"/>
    <x v="28"/>
    <x v="2"/>
    <d v="2022-05-26T00:00:00"/>
    <x v="3"/>
    <n v="3138"/>
  </r>
  <r>
    <s v="71E"/>
    <x v="83"/>
    <x v="83"/>
    <x v="28"/>
    <x v="2"/>
    <d v="2022-05-26T00:00:00"/>
    <x v="2"/>
    <n v="3620"/>
  </r>
  <r>
    <s v="71E"/>
    <x v="83"/>
    <x v="83"/>
    <x v="28"/>
    <x v="2"/>
    <d v="2022-05-26T00:00:00"/>
    <x v="0"/>
    <n v="860"/>
  </r>
  <r>
    <s v="71E"/>
    <x v="83"/>
    <x v="83"/>
    <x v="28"/>
    <x v="2"/>
    <d v="2022-05-26T00:00:00"/>
    <x v="1"/>
    <n v="1564"/>
  </r>
  <r>
    <s v="71E"/>
    <x v="83"/>
    <x v="83"/>
    <x v="28"/>
    <x v="2"/>
    <d v="2022-05-26T00:00:00"/>
    <x v="4"/>
    <n v="1649"/>
  </r>
  <r>
    <s v="71E"/>
    <x v="83"/>
    <x v="83"/>
    <x v="28"/>
    <x v="2"/>
    <d v="2022-05-26T00:00:00"/>
    <x v="5"/>
    <n v="2633"/>
  </r>
  <r>
    <s v="71E"/>
    <x v="83"/>
    <x v="83"/>
    <x v="28"/>
    <x v="2"/>
    <d v="2022-05-26T00:00:00"/>
    <x v="6"/>
    <n v="3253"/>
  </r>
  <r>
    <s v="71E"/>
    <x v="83"/>
    <x v="83"/>
    <x v="28"/>
    <x v="2"/>
    <d v="2022-05-27T00:00:00"/>
    <x v="3"/>
    <n v="3037"/>
  </r>
  <r>
    <s v="71E"/>
    <x v="83"/>
    <x v="83"/>
    <x v="28"/>
    <x v="2"/>
    <d v="2022-05-27T00:00:00"/>
    <x v="2"/>
    <n v="3592"/>
  </r>
  <r>
    <s v="71E"/>
    <x v="83"/>
    <x v="83"/>
    <x v="28"/>
    <x v="2"/>
    <d v="2022-05-27T00:00:00"/>
    <x v="0"/>
    <n v="777"/>
  </r>
  <r>
    <s v="71E"/>
    <x v="83"/>
    <x v="83"/>
    <x v="28"/>
    <x v="2"/>
    <d v="2022-05-27T00:00:00"/>
    <x v="1"/>
    <n v="1476"/>
  </r>
  <r>
    <s v="71E"/>
    <x v="83"/>
    <x v="83"/>
    <x v="28"/>
    <x v="2"/>
    <d v="2022-05-27T00:00:00"/>
    <x v="4"/>
    <n v="1556"/>
  </r>
  <r>
    <s v="71E"/>
    <x v="83"/>
    <x v="83"/>
    <x v="28"/>
    <x v="2"/>
    <d v="2022-05-27T00:00:00"/>
    <x v="5"/>
    <n v="2617"/>
  </r>
  <r>
    <s v="71E"/>
    <x v="83"/>
    <x v="83"/>
    <x v="28"/>
    <x v="2"/>
    <d v="2022-05-27T00:00:00"/>
    <x v="6"/>
    <n v="3114"/>
  </r>
  <r>
    <s v="71E"/>
    <x v="83"/>
    <x v="83"/>
    <x v="28"/>
    <x v="2"/>
    <d v="2022-05-28T00:00:00"/>
    <x v="3"/>
    <n v="7"/>
  </r>
  <r>
    <s v="71E"/>
    <x v="83"/>
    <x v="83"/>
    <x v="28"/>
    <x v="2"/>
    <d v="2022-05-28T00:00:00"/>
    <x v="2"/>
    <n v="12"/>
  </r>
  <r>
    <s v="71E"/>
    <x v="83"/>
    <x v="83"/>
    <x v="28"/>
    <x v="2"/>
    <d v="2022-05-28T00:00:00"/>
    <x v="0"/>
    <n v="7"/>
  </r>
  <r>
    <s v="71E"/>
    <x v="83"/>
    <x v="83"/>
    <x v="28"/>
    <x v="2"/>
    <d v="2022-05-28T00:00:00"/>
    <x v="1"/>
    <n v="19"/>
  </r>
  <r>
    <s v="71E"/>
    <x v="83"/>
    <x v="83"/>
    <x v="28"/>
    <x v="2"/>
    <d v="2022-05-28T00:00:00"/>
    <x v="4"/>
    <n v="4"/>
  </r>
  <r>
    <s v="71E"/>
    <x v="83"/>
    <x v="83"/>
    <x v="28"/>
    <x v="2"/>
    <d v="2022-05-28T00:00:00"/>
    <x v="5"/>
    <n v="15"/>
  </r>
  <r>
    <s v="71E"/>
    <x v="83"/>
    <x v="83"/>
    <x v="28"/>
    <x v="2"/>
    <d v="2022-05-28T00:00:00"/>
    <x v="6"/>
    <n v="15"/>
  </r>
  <r>
    <s v="71E"/>
    <x v="83"/>
    <x v="83"/>
    <x v="28"/>
    <x v="2"/>
    <d v="2022-05-29T00:00:00"/>
    <x v="3"/>
    <n v="90"/>
  </r>
  <r>
    <s v="71E"/>
    <x v="83"/>
    <x v="83"/>
    <x v="28"/>
    <x v="2"/>
    <d v="2022-05-29T00:00:00"/>
    <x v="2"/>
    <n v="6"/>
  </r>
  <r>
    <s v="71E"/>
    <x v="83"/>
    <x v="83"/>
    <x v="28"/>
    <x v="2"/>
    <d v="2022-05-29T00:00:00"/>
    <x v="0"/>
    <n v="10"/>
  </r>
  <r>
    <s v="71E"/>
    <x v="83"/>
    <x v="83"/>
    <x v="28"/>
    <x v="2"/>
    <d v="2022-05-29T00:00:00"/>
    <x v="1"/>
    <n v="12"/>
  </r>
  <r>
    <s v="71E"/>
    <x v="83"/>
    <x v="83"/>
    <x v="28"/>
    <x v="2"/>
    <d v="2022-05-29T00:00:00"/>
    <x v="4"/>
    <n v="7"/>
  </r>
  <r>
    <s v="71E"/>
    <x v="83"/>
    <x v="83"/>
    <x v="28"/>
    <x v="2"/>
    <d v="2022-05-29T00:00:00"/>
    <x v="5"/>
    <n v="8"/>
  </r>
  <r>
    <s v="71E"/>
    <x v="83"/>
    <x v="83"/>
    <x v="28"/>
    <x v="2"/>
    <d v="2022-05-29T00:00:00"/>
    <x v="6"/>
    <n v="2"/>
  </r>
  <r>
    <s v="71E"/>
    <x v="83"/>
    <x v="83"/>
    <x v="28"/>
    <x v="2"/>
    <d v="2022-05-30T00:00:00"/>
    <x v="3"/>
    <n v="3645"/>
  </r>
  <r>
    <s v="71E"/>
    <x v="83"/>
    <x v="83"/>
    <x v="28"/>
    <x v="2"/>
    <d v="2022-05-30T00:00:00"/>
    <x v="2"/>
    <n v="4197"/>
  </r>
  <r>
    <s v="71E"/>
    <x v="83"/>
    <x v="83"/>
    <x v="28"/>
    <x v="2"/>
    <d v="2022-05-30T00:00:00"/>
    <x v="0"/>
    <n v="835"/>
  </r>
  <r>
    <s v="71E"/>
    <x v="83"/>
    <x v="83"/>
    <x v="28"/>
    <x v="2"/>
    <d v="2022-05-30T00:00:00"/>
    <x v="1"/>
    <n v="1581"/>
  </r>
  <r>
    <s v="71E"/>
    <x v="83"/>
    <x v="83"/>
    <x v="28"/>
    <x v="2"/>
    <d v="2022-05-30T00:00:00"/>
    <x v="4"/>
    <n v="1772"/>
  </r>
  <r>
    <s v="71E"/>
    <x v="83"/>
    <x v="83"/>
    <x v="28"/>
    <x v="2"/>
    <d v="2022-05-30T00:00:00"/>
    <x v="5"/>
    <n v="2788"/>
  </r>
  <r>
    <s v="71E"/>
    <x v="83"/>
    <x v="83"/>
    <x v="28"/>
    <x v="2"/>
    <d v="2022-05-30T00:00:00"/>
    <x v="6"/>
    <n v="3831"/>
  </r>
  <r>
    <s v="71E"/>
    <x v="83"/>
    <x v="83"/>
    <x v="28"/>
    <x v="2"/>
    <d v="2022-05-31T00:00:00"/>
    <x v="3"/>
    <n v="3532"/>
  </r>
  <r>
    <s v="71E"/>
    <x v="83"/>
    <x v="83"/>
    <x v="28"/>
    <x v="2"/>
    <d v="2022-05-31T00:00:00"/>
    <x v="2"/>
    <n v="3788"/>
  </r>
  <r>
    <s v="71E"/>
    <x v="83"/>
    <x v="83"/>
    <x v="28"/>
    <x v="2"/>
    <d v="2022-05-31T00:00:00"/>
    <x v="0"/>
    <n v="849"/>
  </r>
  <r>
    <s v="71E"/>
    <x v="83"/>
    <x v="83"/>
    <x v="28"/>
    <x v="2"/>
    <d v="2022-05-31T00:00:00"/>
    <x v="1"/>
    <n v="1534"/>
  </r>
  <r>
    <s v="71E"/>
    <x v="83"/>
    <x v="83"/>
    <x v="28"/>
    <x v="2"/>
    <d v="2022-05-31T00:00:00"/>
    <x v="4"/>
    <n v="1607"/>
  </r>
  <r>
    <s v="71E"/>
    <x v="83"/>
    <x v="83"/>
    <x v="28"/>
    <x v="2"/>
    <d v="2022-05-31T00:00:00"/>
    <x v="5"/>
    <n v="2630"/>
  </r>
  <r>
    <s v="71E"/>
    <x v="83"/>
    <x v="83"/>
    <x v="28"/>
    <x v="2"/>
    <d v="2022-05-31T00:00:00"/>
    <x v="6"/>
    <n v="3332"/>
  </r>
  <r>
    <s v="71E"/>
    <x v="83"/>
    <x v="83"/>
    <x v="28"/>
    <x v="2"/>
    <d v="2022-06-01T00:00:00"/>
    <x v="3"/>
    <n v="3350"/>
  </r>
  <r>
    <s v="71E"/>
    <x v="83"/>
    <x v="83"/>
    <x v="28"/>
    <x v="2"/>
    <d v="2022-06-01T00:00:00"/>
    <x v="2"/>
    <n v="3560"/>
  </r>
  <r>
    <s v="71E"/>
    <x v="83"/>
    <x v="83"/>
    <x v="28"/>
    <x v="2"/>
    <d v="2022-06-01T00:00:00"/>
    <x v="0"/>
    <n v="719"/>
  </r>
  <r>
    <s v="71E"/>
    <x v="83"/>
    <x v="83"/>
    <x v="28"/>
    <x v="2"/>
    <d v="2022-06-01T00:00:00"/>
    <x v="1"/>
    <n v="1438"/>
  </r>
  <r>
    <s v="71E"/>
    <x v="83"/>
    <x v="83"/>
    <x v="28"/>
    <x v="2"/>
    <d v="2022-06-01T00:00:00"/>
    <x v="4"/>
    <n v="1508"/>
  </r>
  <r>
    <s v="71E"/>
    <x v="83"/>
    <x v="83"/>
    <x v="28"/>
    <x v="2"/>
    <d v="2022-06-01T00:00:00"/>
    <x v="5"/>
    <n v="2461"/>
  </r>
  <r>
    <s v="71E"/>
    <x v="83"/>
    <x v="83"/>
    <x v="28"/>
    <x v="2"/>
    <d v="2022-06-01T00:00:00"/>
    <x v="6"/>
    <n v="3252"/>
  </r>
  <r>
    <s v="71E"/>
    <x v="83"/>
    <x v="83"/>
    <x v="28"/>
    <x v="2"/>
    <d v="2022-06-02T00:00:00"/>
    <x v="3"/>
    <n v="9"/>
  </r>
  <r>
    <s v="71E"/>
    <x v="83"/>
    <x v="83"/>
    <x v="28"/>
    <x v="2"/>
    <d v="2022-06-02T00:00:00"/>
    <x v="2"/>
    <n v="18"/>
  </r>
  <r>
    <s v="71E"/>
    <x v="83"/>
    <x v="83"/>
    <x v="28"/>
    <x v="2"/>
    <d v="2022-06-02T00:00:00"/>
    <x v="0"/>
    <n v="7"/>
  </r>
  <r>
    <s v="71E"/>
    <x v="83"/>
    <x v="83"/>
    <x v="28"/>
    <x v="2"/>
    <d v="2022-06-02T00:00:00"/>
    <x v="1"/>
    <n v="7"/>
  </r>
  <r>
    <s v="71E"/>
    <x v="83"/>
    <x v="83"/>
    <x v="28"/>
    <x v="2"/>
    <d v="2022-06-02T00:00:00"/>
    <x v="4"/>
    <n v="5"/>
  </r>
  <r>
    <s v="71E"/>
    <x v="83"/>
    <x v="83"/>
    <x v="28"/>
    <x v="2"/>
    <d v="2022-06-02T00:00:00"/>
    <x v="5"/>
    <n v="14"/>
  </r>
  <r>
    <s v="71E"/>
    <x v="83"/>
    <x v="83"/>
    <x v="28"/>
    <x v="2"/>
    <d v="2022-06-02T00:00:00"/>
    <x v="6"/>
    <n v="7"/>
  </r>
  <r>
    <s v="71E"/>
    <x v="83"/>
    <x v="83"/>
    <x v="28"/>
    <x v="2"/>
    <d v="2022-06-03T00:00:00"/>
    <x v="3"/>
    <n v="1"/>
  </r>
  <r>
    <s v="71E"/>
    <x v="83"/>
    <x v="83"/>
    <x v="28"/>
    <x v="2"/>
    <d v="2022-06-03T00:00:00"/>
    <x v="2"/>
    <n v="14"/>
  </r>
  <r>
    <s v="71E"/>
    <x v="83"/>
    <x v="83"/>
    <x v="28"/>
    <x v="2"/>
    <d v="2022-06-03T00:00:00"/>
    <x v="0"/>
    <n v="7"/>
  </r>
  <r>
    <s v="71E"/>
    <x v="83"/>
    <x v="83"/>
    <x v="28"/>
    <x v="2"/>
    <d v="2022-06-03T00:00:00"/>
    <x v="1"/>
    <n v="7"/>
  </r>
  <r>
    <s v="71E"/>
    <x v="83"/>
    <x v="83"/>
    <x v="28"/>
    <x v="2"/>
    <d v="2022-06-03T00:00:00"/>
    <x v="4"/>
    <n v="8"/>
  </r>
  <r>
    <s v="71E"/>
    <x v="83"/>
    <x v="83"/>
    <x v="28"/>
    <x v="2"/>
    <d v="2022-06-03T00:00:00"/>
    <x v="5"/>
    <n v="14"/>
  </r>
  <r>
    <s v="71E"/>
    <x v="83"/>
    <x v="83"/>
    <x v="28"/>
    <x v="2"/>
    <d v="2022-06-03T00:00:00"/>
    <x v="6"/>
    <n v="30"/>
  </r>
  <r>
    <s v="71E"/>
    <x v="83"/>
    <x v="83"/>
    <x v="28"/>
    <x v="2"/>
    <d v="2022-06-04T00:00:00"/>
    <x v="3"/>
    <n v="28"/>
  </r>
  <r>
    <s v="71E"/>
    <x v="83"/>
    <x v="83"/>
    <x v="28"/>
    <x v="2"/>
    <d v="2022-06-04T00:00:00"/>
    <x v="2"/>
    <n v="33"/>
  </r>
  <r>
    <s v="71E"/>
    <x v="83"/>
    <x v="83"/>
    <x v="28"/>
    <x v="2"/>
    <d v="2022-06-04T00:00:00"/>
    <x v="0"/>
    <n v="4"/>
  </r>
  <r>
    <s v="71E"/>
    <x v="83"/>
    <x v="83"/>
    <x v="28"/>
    <x v="2"/>
    <d v="2022-06-04T00:00:00"/>
    <x v="1"/>
    <n v="3"/>
  </r>
  <r>
    <s v="71E"/>
    <x v="83"/>
    <x v="83"/>
    <x v="28"/>
    <x v="2"/>
    <d v="2022-06-04T00:00:00"/>
    <x v="4"/>
    <n v="10"/>
  </r>
  <r>
    <s v="71E"/>
    <x v="83"/>
    <x v="83"/>
    <x v="28"/>
    <x v="2"/>
    <d v="2022-06-04T00:00:00"/>
    <x v="5"/>
    <n v="11"/>
  </r>
  <r>
    <s v="71E"/>
    <x v="83"/>
    <x v="83"/>
    <x v="28"/>
    <x v="2"/>
    <d v="2022-06-04T00:00:00"/>
    <x v="6"/>
    <n v="22"/>
  </r>
  <r>
    <s v="71E"/>
    <x v="83"/>
    <x v="83"/>
    <x v="28"/>
    <x v="2"/>
    <d v="2022-06-05T00:00:00"/>
    <x v="3"/>
    <n v="3"/>
  </r>
  <r>
    <s v="71E"/>
    <x v="83"/>
    <x v="83"/>
    <x v="28"/>
    <x v="2"/>
    <d v="2022-06-05T00:00:00"/>
    <x v="2"/>
    <n v="15"/>
  </r>
  <r>
    <s v="71E"/>
    <x v="83"/>
    <x v="83"/>
    <x v="28"/>
    <x v="2"/>
    <d v="2022-06-05T00:00:00"/>
    <x v="0"/>
    <n v="1"/>
  </r>
  <r>
    <s v="71E"/>
    <x v="83"/>
    <x v="83"/>
    <x v="28"/>
    <x v="2"/>
    <d v="2022-06-05T00:00:00"/>
    <x v="1"/>
    <n v="1"/>
  </r>
  <r>
    <s v="71E"/>
    <x v="83"/>
    <x v="83"/>
    <x v="28"/>
    <x v="2"/>
    <d v="2022-06-05T00:00:00"/>
    <x v="4"/>
    <n v="2"/>
  </r>
  <r>
    <s v="71E"/>
    <x v="83"/>
    <x v="83"/>
    <x v="28"/>
    <x v="2"/>
    <d v="2022-06-05T00:00:00"/>
    <x v="5"/>
    <n v="8"/>
  </r>
  <r>
    <s v="71E"/>
    <x v="83"/>
    <x v="83"/>
    <x v="28"/>
    <x v="2"/>
    <d v="2022-06-05T00:00:00"/>
    <x v="6"/>
    <n v="25"/>
  </r>
  <r>
    <s v="71E"/>
    <x v="83"/>
    <x v="83"/>
    <x v="28"/>
    <x v="2"/>
    <d v="2022-06-06T00:00:00"/>
    <x v="3"/>
    <n v="3794"/>
  </r>
  <r>
    <s v="71E"/>
    <x v="83"/>
    <x v="83"/>
    <x v="28"/>
    <x v="2"/>
    <d v="2022-06-06T00:00:00"/>
    <x v="2"/>
    <n v="4533"/>
  </r>
  <r>
    <s v="71E"/>
    <x v="83"/>
    <x v="83"/>
    <x v="28"/>
    <x v="2"/>
    <d v="2022-06-06T00:00:00"/>
    <x v="0"/>
    <n v="940"/>
  </r>
  <r>
    <s v="71E"/>
    <x v="83"/>
    <x v="83"/>
    <x v="28"/>
    <x v="2"/>
    <d v="2022-06-06T00:00:00"/>
    <x v="1"/>
    <n v="1663"/>
  </r>
  <r>
    <s v="71E"/>
    <x v="83"/>
    <x v="83"/>
    <x v="28"/>
    <x v="2"/>
    <d v="2022-06-06T00:00:00"/>
    <x v="4"/>
    <n v="1905"/>
  </r>
  <r>
    <s v="71E"/>
    <x v="83"/>
    <x v="83"/>
    <x v="28"/>
    <x v="2"/>
    <d v="2022-06-06T00:00:00"/>
    <x v="5"/>
    <n v="3016"/>
  </r>
  <r>
    <s v="71E"/>
    <x v="83"/>
    <x v="83"/>
    <x v="28"/>
    <x v="2"/>
    <d v="2022-06-06T00:00:00"/>
    <x v="6"/>
    <n v="3758"/>
  </r>
  <r>
    <s v="71E"/>
    <x v="83"/>
    <x v="83"/>
    <x v="28"/>
    <x v="2"/>
    <d v="2022-06-07T00:00:00"/>
    <x v="3"/>
    <n v="3569"/>
  </r>
  <r>
    <s v="71E"/>
    <x v="83"/>
    <x v="83"/>
    <x v="28"/>
    <x v="2"/>
    <d v="2022-06-07T00:00:00"/>
    <x v="2"/>
    <n v="4041"/>
  </r>
  <r>
    <s v="71E"/>
    <x v="83"/>
    <x v="83"/>
    <x v="28"/>
    <x v="2"/>
    <d v="2022-06-07T00:00:00"/>
    <x v="0"/>
    <n v="930"/>
  </r>
  <r>
    <s v="71E"/>
    <x v="83"/>
    <x v="83"/>
    <x v="28"/>
    <x v="2"/>
    <d v="2022-06-07T00:00:00"/>
    <x v="1"/>
    <n v="1601"/>
  </r>
  <r>
    <s v="71E"/>
    <x v="83"/>
    <x v="83"/>
    <x v="28"/>
    <x v="2"/>
    <d v="2022-06-07T00:00:00"/>
    <x v="4"/>
    <n v="1821"/>
  </r>
  <r>
    <s v="71E"/>
    <x v="83"/>
    <x v="83"/>
    <x v="28"/>
    <x v="2"/>
    <d v="2022-06-07T00:00:00"/>
    <x v="5"/>
    <n v="2904"/>
  </r>
  <r>
    <s v="71E"/>
    <x v="83"/>
    <x v="83"/>
    <x v="28"/>
    <x v="2"/>
    <d v="2022-06-07T00:00:00"/>
    <x v="6"/>
    <n v="3536"/>
  </r>
  <r>
    <s v="71E"/>
    <x v="83"/>
    <x v="83"/>
    <x v="28"/>
    <x v="2"/>
    <d v="2022-06-08T00:00:00"/>
    <x v="3"/>
    <n v="3524"/>
  </r>
  <r>
    <s v="71E"/>
    <x v="83"/>
    <x v="83"/>
    <x v="28"/>
    <x v="2"/>
    <d v="2022-06-08T00:00:00"/>
    <x v="2"/>
    <n v="3802"/>
  </r>
  <r>
    <s v="71E"/>
    <x v="83"/>
    <x v="83"/>
    <x v="28"/>
    <x v="2"/>
    <d v="2022-06-08T00:00:00"/>
    <x v="0"/>
    <n v="826"/>
  </r>
  <r>
    <s v="71E"/>
    <x v="83"/>
    <x v="83"/>
    <x v="28"/>
    <x v="2"/>
    <d v="2022-06-08T00:00:00"/>
    <x v="1"/>
    <n v="1636"/>
  </r>
  <r>
    <s v="71E"/>
    <x v="83"/>
    <x v="83"/>
    <x v="28"/>
    <x v="2"/>
    <d v="2022-06-08T00:00:00"/>
    <x v="4"/>
    <n v="1609"/>
  </r>
  <r>
    <s v="71E"/>
    <x v="83"/>
    <x v="83"/>
    <x v="28"/>
    <x v="2"/>
    <d v="2022-06-08T00:00:00"/>
    <x v="5"/>
    <n v="2606"/>
  </r>
  <r>
    <s v="71E"/>
    <x v="83"/>
    <x v="83"/>
    <x v="28"/>
    <x v="2"/>
    <d v="2022-06-08T00:00:00"/>
    <x v="6"/>
    <n v="3348"/>
  </r>
  <r>
    <s v="71E"/>
    <x v="83"/>
    <x v="83"/>
    <x v="28"/>
    <x v="2"/>
    <d v="2022-06-09T00:00:00"/>
    <x v="3"/>
    <n v="3521"/>
  </r>
  <r>
    <s v="71E"/>
    <x v="83"/>
    <x v="83"/>
    <x v="28"/>
    <x v="2"/>
    <d v="2022-06-09T00:00:00"/>
    <x v="2"/>
    <n v="3721"/>
  </r>
  <r>
    <s v="71E"/>
    <x v="83"/>
    <x v="83"/>
    <x v="28"/>
    <x v="2"/>
    <d v="2022-06-09T00:00:00"/>
    <x v="0"/>
    <n v="897"/>
  </r>
  <r>
    <s v="71E"/>
    <x v="83"/>
    <x v="83"/>
    <x v="28"/>
    <x v="2"/>
    <d v="2022-06-09T00:00:00"/>
    <x v="1"/>
    <n v="1563"/>
  </r>
  <r>
    <s v="71E"/>
    <x v="83"/>
    <x v="83"/>
    <x v="28"/>
    <x v="2"/>
    <d v="2022-06-09T00:00:00"/>
    <x v="4"/>
    <n v="1667"/>
  </r>
  <r>
    <s v="71E"/>
    <x v="83"/>
    <x v="83"/>
    <x v="28"/>
    <x v="2"/>
    <d v="2022-06-09T00:00:00"/>
    <x v="5"/>
    <n v="2667"/>
  </r>
  <r>
    <s v="71E"/>
    <x v="83"/>
    <x v="83"/>
    <x v="28"/>
    <x v="2"/>
    <d v="2022-06-09T00:00:00"/>
    <x v="6"/>
    <n v="3164"/>
  </r>
  <r>
    <s v="71E"/>
    <x v="83"/>
    <x v="83"/>
    <x v="28"/>
    <x v="2"/>
    <d v="2022-06-10T00:00:00"/>
    <x v="3"/>
    <n v="3221"/>
  </r>
  <r>
    <s v="71E"/>
    <x v="83"/>
    <x v="83"/>
    <x v="28"/>
    <x v="2"/>
    <d v="2022-06-10T00:00:00"/>
    <x v="2"/>
    <n v="3734"/>
  </r>
  <r>
    <s v="71E"/>
    <x v="83"/>
    <x v="83"/>
    <x v="28"/>
    <x v="2"/>
    <d v="2022-06-10T00:00:00"/>
    <x v="0"/>
    <n v="808"/>
  </r>
  <r>
    <s v="71E"/>
    <x v="83"/>
    <x v="83"/>
    <x v="28"/>
    <x v="2"/>
    <d v="2022-06-10T00:00:00"/>
    <x v="1"/>
    <n v="1502"/>
  </r>
  <r>
    <s v="71E"/>
    <x v="83"/>
    <x v="83"/>
    <x v="28"/>
    <x v="2"/>
    <d v="2022-06-10T00:00:00"/>
    <x v="4"/>
    <n v="1505"/>
  </r>
  <r>
    <s v="71E"/>
    <x v="83"/>
    <x v="83"/>
    <x v="28"/>
    <x v="2"/>
    <d v="2022-06-10T00:00:00"/>
    <x v="5"/>
    <n v="2563"/>
  </r>
  <r>
    <s v="71E"/>
    <x v="83"/>
    <x v="83"/>
    <x v="28"/>
    <x v="2"/>
    <d v="2022-06-10T00:00:00"/>
    <x v="6"/>
    <n v="3216"/>
  </r>
  <r>
    <s v="71E"/>
    <x v="83"/>
    <x v="83"/>
    <x v="28"/>
    <x v="2"/>
    <d v="2022-06-11T00:00:00"/>
    <x v="3"/>
    <n v="46"/>
  </r>
  <r>
    <s v="71E"/>
    <x v="83"/>
    <x v="83"/>
    <x v="28"/>
    <x v="2"/>
    <d v="2022-06-11T00:00:00"/>
    <x v="2"/>
    <n v="36"/>
  </r>
  <r>
    <s v="71E"/>
    <x v="83"/>
    <x v="83"/>
    <x v="28"/>
    <x v="2"/>
    <d v="2022-06-11T00:00:00"/>
    <x v="0"/>
    <n v="8"/>
  </r>
  <r>
    <s v="71E"/>
    <x v="83"/>
    <x v="83"/>
    <x v="28"/>
    <x v="2"/>
    <d v="2022-06-11T00:00:00"/>
    <x v="1"/>
    <n v="23"/>
  </r>
  <r>
    <s v="71E"/>
    <x v="83"/>
    <x v="83"/>
    <x v="28"/>
    <x v="2"/>
    <d v="2022-06-11T00:00:00"/>
    <x v="4"/>
    <n v="6"/>
  </r>
  <r>
    <s v="71E"/>
    <x v="83"/>
    <x v="83"/>
    <x v="28"/>
    <x v="2"/>
    <d v="2022-06-11T00:00:00"/>
    <x v="5"/>
    <n v="21"/>
  </r>
  <r>
    <s v="71E"/>
    <x v="83"/>
    <x v="83"/>
    <x v="28"/>
    <x v="2"/>
    <d v="2022-06-11T00:00:00"/>
    <x v="6"/>
    <n v="57"/>
  </r>
  <r>
    <s v="71E"/>
    <x v="83"/>
    <x v="83"/>
    <x v="28"/>
    <x v="2"/>
    <d v="2022-06-12T00:00:00"/>
    <x v="3"/>
    <n v="29"/>
  </r>
  <r>
    <s v="71E"/>
    <x v="83"/>
    <x v="83"/>
    <x v="28"/>
    <x v="2"/>
    <d v="2022-06-12T00:00:00"/>
    <x v="2"/>
    <n v="11"/>
  </r>
  <r>
    <s v="71E"/>
    <x v="83"/>
    <x v="83"/>
    <x v="28"/>
    <x v="2"/>
    <d v="2022-06-12T00:00:00"/>
    <x v="0"/>
    <n v="4"/>
  </r>
  <r>
    <s v="71E"/>
    <x v="83"/>
    <x v="83"/>
    <x v="28"/>
    <x v="2"/>
    <d v="2022-06-12T00:00:00"/>
    <x v="1"/>
    <n v="9"/>
  </r>
  <r>
    <s v="71E"/>
    <x v="83"/>
    <x v="83"/>
    <x v="28"/>
    <x v="2"/>
    <d v="2022-06-12T00:00:00"/>
    <x v="4"/>
    <n v="6"/>
  </r>
  <r>
    <s v="71E"/>
    <x v="83"/>
    <x v="83"/>
    <x v="28"/>
    <x v="2"/>
    <d v="2022-06-12T00:00:00"/>
    <x v="5"/>
    <n v="13"/>
  </r>
  <r>
    <s v="71E"/>
    <x v="83"/>
    <x v="83"/>
    <x v="28"/>
    <x v="2"/>
    <d v="2022-06-12T00:00:00"/>
    <x v="6"/>
    <n v="10"/>
  </r>
  <r>
    <s v="71E"/>
    <x v="83"/>
    <x v="83"/>
    <x v="28"/>
    <x v="2"/>
    <d v="2022-06-13T00:00:00"/>
    <x v="3"/>
    <n v="3860"/>
  </r>
  <r>
    <s v="71E"/>
    <x v="83"/>
    <x v="83"/>
    <x v="28"/>
    <x v="2"/>
    <d v="2022-06-13T00:00:00"/>
    <x v="2"/>
    <n v="4534"/>
  </r>
  <r>
    <s v="71E"/>
    <x v="83"/>
    <x v="83"/>
    <x v="28"/>
    <x v="2"/>
    <d v="2022-06-13T00:00:00"/>
    <x v="0"/>
    <n v="951"/>
  </r>
  <r>
    <s v="71E"/>
    <x v="83"/>
    <x v="83"/>
    <x v="28"/>
    <x v="2"/>
    <d v="2022-06-13T00:00:00"/>
    <x v="1"/>
    <n v="1792"/>
  </r>
  <r>
    <s v="71E"/>
    <x v="83"/>
    <x v="83"/>
    <x v="28"/>
    <x v="2"/>
    <d v="2022-06-13T00:00:00"/>
    <x v="4"/>
    <n v="2020"/>
  </r>
  <r>
    <s v="71E"/>
    <x v="83"/>
    <x v="83"/>
    <x v="28"/>
    <x v="2"/>
    <d v="2022-06-13T00:00:00"/>
    <x v="5"/>
    <n v="3098"/>
  </r>
  <r>
    <s v="71E"/>
    <x v="83"/>
    <x v="83"/>
    <x v="28"/>
    <x v="2"/>
    <d v="2022-06-13T00:00:00"/>
    <x v="6"/>
    <n v="4042"/>
  </r>
  <r>
    <s v="71E"/>
    <x v="83"/>
    <x v="83"/>
    <x v="28"/>
    <x v="2"/>
    <d v="2022-06-14T00:00:00"/>
    <x v="3"/>
    <n v="3433"/>
  </r>
  <r>
    <s v="71E"/>
    <x v="83"/>
    <x v="83"/>
    <x v="28"/>
    <x v="2"/>
    <d v="2022-06-14T00:00:00"/>
    <x v="2"/>
    <n v="3906"/>
  </r>
  <r>
    <s v="71E"/>
    <x v="83"/>
    <x v="83"/>
    <x v="28"/>
    <x v="2"/>
    <d v="2022-06-14T00:00:00"/>
    <x v="0"/>
    <n v="924"/>
  </r>
  <r>
    <s v="71E"/>
    <x v="83"/>
    <x v="83"/>
    <x v="28"/>
    <x v="2"/>
    <d v="2022-06-14T00:00:00"/>
    <x v="1"/>
    <n v="1680"/>
  </r>
  <r>
    <s v="71E"/>
    <x v="83"/>
    <x v="83"/>
    <x v="28"/>
    <x v="2"/>
    <d v="2022-06-14T00:00:00"/>
    <x v="4"/>
    <n v="1856"/>
  </r>
  <r>
    <s v="71E"/>
    <x v="83"/>
    <x v="83"/>
    <x v="28"/>
    <x v="2"/>
    <d v="2022-06-14T00:00:00"/>
    <x v="5"/>
    <n v="2840"/>
  </r>
  <r>
    <s v="71E"/>
    <x v="83"/>
    <x v="83"/>
    <x v="28"/>
    <x v="2"/>
    <d v="2022-06-14T00:00:00"/>
    <x v="6"/>
    <n v="3535"/>
  </r>
  <r>
    <s v="71E"/>
    <x v="83"/>
    <x v="83"/>
    <x v="28"/>
    <x v="2"/>
    <d v="2022-06-15T00:00:00"/>
    <x v="3"/>
    <n v="3499"/>
  </r>
  <r>
    <s v="71E"/>
    <x v="83"/>
    <x v="83"/>
    <x v="28"/>
    <x v="2"/>
    <d v="2022-06-15T00:00:00"/>
    <x v="2"/>
    <n v="3836"/>
  </r>
  <r>
    <s v="71E"/>
    <x v="83"/>
    <x v="83"/>
    <x v="28"/>
    <x v="2"/>
    <d v="2022-06-15T00:00:00"/>
    <x v="0"/>
    <n v="867"/>
  </r>
  <r>
    <s v="71E"/>
    <x v="83"/>
    <x v="83"/>
    <x v="28"/>
    <x v="2"/>
    <d v="2022-06-15T00:00:00"/>
    <x v="1"/>
    <n v="1530"/>
  </r>
  <r>
    <s v="71E"/>
    <x v="83"/>
    <x v="83"/>
    <x v="28"/>
    <x v="2"/>
    <d v="2022-06-15T00:00:00"/>
    <x v="4"/>
    <n v="1707"/>
  </r>
  <r>
    <s v="71E"/>
    <x v="83"/>
    <x v="83"/>
    <x v="28"/>
    <x v="2"/>
    <d v="2022-06-15T00:00:00"/>
    <x v="5"/>
    <n v="2601"/>
  </r>
  <r>
    <s v="71E"/>
    <x v="83"/>
    <x v="83"/>
    <x v="28"/>
    <x v="2"/>
    <d v="2022-06-15T00:00:00"/>
    <x v="6"/>
    <n v="3323"/>
  </r>
  <r>
    <s v="71E"/>
    <x v="83"/>
    <x v="83"/>
    <x v="28"/>
    <x v="2"/>
    <d v="2022-06-16T00:00:00"/>
    <x v="3"/>
    <n v="3216"/>
  </r>
  <r>
    <s v="71E"/>
    <x v="83"/>
    <x v="83"/>
    <x v="28"/>
    <x v="2"/>
    <d v="2022-06-16T00:00:00"/>
    <x v="2"/>
    <n v="3631"/>
  </r>
  <r>
    <s v="71E"/>
    <x v="83"/>
    <x v="83"/>
    <x v="28"/>
    <x v="2"/>
    <d v="2022-06-16T00:00:00"/>
    <x v="0"/>
    <n v="803"/>
  </r>
  <r>
    <s v="71E"/>
    <x v="83"/>
    <x v="83"/>
    <x v="28"/>
    <x v="2"/>
    <d v="2022-06-16T00:00:00"/>
    <x v="1"/>
    <n v="1487"/>
  </r>
  <r>
    <s v="71E"/>
    <x v="83"/>
    <x v="83"/>
    <x v="28"/>
    <x v="2"/>
    <d v="2022-06-16T00:00:00"/>
    <x v="4"/>
    <n v="1558"/>
  </r>
  <r>
    <s v="71E"/>
    <x v="83"/>
    <x v="83"/>
    <x v="28"/>
    <x v="2"/>
    <d v="2022-06-16T00:00:00"/>
    <x v="5"/>
    <n v="2580"/>
  </r>
  <r>
    <s v="71E"/>
    <x v="83"/>
    <x v="83"/>
    <x v="28"/>
    <x v="2"/>
    <d v="2022-06-16T00:00:00"/>
    <x v="6"/>
    <n v="3157"/>
  </r>
  <r>
    <s v="71E"/>
    <x v="83"/>
    <x v="83"/>
    <x v="28"/>
    <x v="2"/>
    <d v="2022-06-17T00:00:00"/>
    <x v="3"/>
    <n v="3117"/>
  </r>
  <r>
    <s v="71E"/>
    <x v="83"/>
    <x v="83"/>
    <x v="28"/>
    <x v="2"/>
    <d v="2022-06-17T00:00:00"/>
    <x v="2"/>
    <n v="3555"/>
  </r>
  <r>
    <s v="71E"/>
    <x v="83"/>
    <x v="83"/>
    <x v="28"/>
    <x v="2"/>
    <d v="2022-06-17T00:00:00"/>
    <x v="0"/>
    <n v="826"/>
  </r>
  <r>
    <s v="71E"/>
    <x v="83"/>
    <x v="83"/>
    <x v="28"/>
    <x v="2"/>
    <d v="2022-06-17T00:00:00"/>
    <x v="1"/>
    <n v="1394"/>
  </r>
  <r>
    <s v="71E"/>
    <x v="83"/>
    <x v="83"/>
    <x v="28"/>
    <x v="2"/>
    <d v="2022-06-17T00:00:00"/>
    <x v="4"/>
    <n v="1516"/>
  </r>
  <r>
    <s v="71E"/>
    <x v="83"/>
    <x v="83"/>
    <x v="28"/>
    <x v="2"/>
    <d v="2022-06-17T00:00:00"/>
    <x v="5"/>
    <n v="2446"/>
  </r>
  <r>
    <s v="71E"/>
    <x v="83"/>
    <x v="83"/>
    <x v="28"/>
    <x v="2"/>
    <d v="2022-06-17T00:00:00"/>
    <x v="6"/>
    <n v="3153"/>
  </r>
  <r>
    <s v="71E"/>
    <x v="83"/>
    <x v="83"/>
    <x v="28"/>
    <x v="2"/>
    <d v="2022-06-18T00:00:00"/>
    <x v="3"/>
    <n v="28"/>
  </r>
  <r>
    <s v="71E"/>
    <x v="83"/>
    <x v="83"/>
    <x v="28"/>
    <x v="2"/>
    <d v="2022-06-18T00:00:00"/>
    <x v="2"/>
    <n v="10"/>
  </r>
  <r>
    <s v="71E"/>
    <x v="83"/>
    <x v="83"/>
    <x v="28"/>
    <x v="2"/>
    <d v="2022-06-18T00:00:00"/>
    <x v="0"/>
    <n v="1"/>
  </r>
  <r>
    <s v="71E"/>
    <x v="83"/>
    <x v="83"/>
    <x v="28"/>
    <x v="2"/>
    <d v="2022-06-18T00:00:00"/>
    <x v="1"/>
    <n v="11"/>
  </r>
  <r>
    <s v="71E"/>
    <x v="83"/>
    <x v="83"/>
    <x v="28"/>
    <x v="2"/>
    <d v="2022-06-18T00:00:00"/>
    <x v="4"/>
    <n v="16"/>
  </r>
  <r>
    <s v="71E"/>
    <x v="83"/>
    <x v="83"/>
    <x v="28"/>
    <x v="2"/>
    <d v="2022-06-18T00:00:00"/>
    <x v="5"/>
    <n v="19"/>
  </r>
  <r>
    <s v="71E"/>
    <x v="83"/>
    <x v="83"/>
    <x v="28"/>
    <x v="2"/>
    <d v="2022-06-18T00:00:00"/>
    <x v="6"/>
    <n v="3"/>
  </r>
  <r>
    <s v="71E"/>
    <x v="83"/>
    <x v="83"/>
    <x v="28"/>
    <x v="2"/>
    <d v="2022-06-19T00:00:00"/>
    <x v="3"/>
    <n v="6"/>
  </r>
  <r>
    <s v="71E"/>
    <x v="83"/>
    <x v="83"/>
    <x v="28"/>
    <x v="2"/>
    <d v="2022-06-19T00:00:00"/>
    <x v="2"/>
    <n v="7"/>
  </r>
  <r>
    <s v="71E"/>
    <x v="83"/>
    <x v="83"/>
    <x v="28"/>
    <x v="2"/>
    <d v="2022-06-19T00:00:00"/>
    <x v="0"/>
    <n v="9"/>
  </r>
  <r>
    <s v="71E"/>
    <x v="83"/>
    <x v="83"/>
    <x v="28"/>
    <x v="2"/>
    <d v="2022-06-19T00:00:00"/>
    <x v="1"/>
    <n v="8"/>
  </r>
  <r>
    <s v="71E"/>
    <x v="83"/>
    <x v="83"/>
    <x v="28"/>
    <x v="2"/>
    <d v="2022-06-19T00:00:00"/>
    <x v="4"/>
    <n v="16"/>
  </r>
  <r>
    <s v="71E"/>
    <x v="83"/>
    <x v="83"/>
    <x v="28"/>
    <x v="2"/>
    <d v="2022-06-19T00:00:00"/>
    <x v="5"/>
    <n v="10"/>
  </r>
  <r>
    <s v="71E"/>
    <x v="83"/>
    <x v="83"/>
    <x v="28"/>
    <x v="2"/>
    <d v="2022-06-19T00:00:00"/>
    <x v="6"/>
    <n v="1"/>
  </r>
  <r>
    <s v="71E"/>
    <x v="83"/>
    <x v="83"/>
    <x v="28"/>
    <x v="2"/>
    <d v="2022-06-20T00:00:00"/>
    <x v="3"/>
    <n v="3710"/>
  </r>
  <r>
    <s v="71E"/>
    <x v="83"/>
    <x v="83"/>
    <x v="28"/>
    <x v="2"/>
    <d v="2022-06-20T00:00:00"/>
    <x v="2"/>
    <n v="4550"/>
  </r>
  <r>
    <s v="71E"/>
    <x v="83"/>
    <x v="83"/>
    <x v="28"/>
    <x v="2"/>
    <d v="2022-06-20T00:00:00"/>
    <x v="0"/>
    <n v="946"/>
  </r>
  <r>
    <s v="71E"/>
    <x v="83"/>
    <x v="83"/>
    <x v="28"/>
    <x v="2"/>
    <d v="2022-06-20T00:00:00"/>
    <x v="1"/>
    <n v="1688"/>
  </r>
  <r>
    <s v="71E"/>
    <x v="83"/>
    <x v="83"/>
    <x v="28"/>
    <x v="2"/>
    <d v="2022-06-20T00:00:00"/>
    <x v="4"/>
    <n v="1858"/>
  </r>
  <r>
    <s v="71E"/>
    <x v="83"/>
    <x v="83"/>
    <x v="28"/>
    <x v="2"/>
    <d v="2022-06-20T00:00:00"/>
    <x v="5"/>
    <n v="3029"/>
  </r>
  <r>
    <s v="71E"/>
    <x v="83"/>
    <x v="83"/>
    <x v="28"/>
    <x v="2"/>
    <d v="2022-06-20T00:00:00"/>
    <x v="6"/>
    <n v="4010"/>
  </r>
  <r>
    <s v="71E"/>
    <x v="83"/>
    <x v="83"/>
    <x v="28"/>
    <x v="2"/>
    <d v="2022-06-21T00:00:00"/>
    <x v="3"/>
    <n v="3505"/>
  </r>
  <r>
    <s v="71E"/>
    <x v="83"/>
    <x v="83"/>
    <x v="28"/>
    <x v="2"/>
    <d v="2022-06-21T00:00:00"/>
    <x v="2"/>
    <n v="3866"/>
  </r>
  <r>
    <s v="71E"/>
    <x v="83"/>
    <x v="83"/>
    <x v="28"/>
    <x v="2"/>
    <d v="2022-06-21T00:00:00"/>
    <x v="0"/>
    <n v="867"/>
  </r>
  <r>
    <s v="71E"/>
    <x v="83"/>
    <x v="83"/>
    <x v="28"/>
    <x v="2"/>
    <d v="2022-06-21T00:00:00"/>
    <x v="1"/>
    <n v="1631"/>
  </r>
  <r>
    <s v="71E"/>
    <x v="83"/>
    <x v="83"/>
    <x v="28"/>
    <x v="2"/>
    <d v="2022-06-21T00:00:00"/>
    <x v="4"/>
    <n v="1658"/>
  </r>
  <r>
    <s v="71E"/>
    <x v="83"/>
    <x v="83"/>
    <x v="28"/>
    <x v="2"/>
    <d v="2022-06-21T00:00:00"/>
    <x v="5"/>
    <n v="2727"/>
  </r>
  <r>
    <s v="71E"/>
    <x v="83"/>
    <x v="83"/>
    <x v="28"/>
    <x v="2"/>
    <d v="2022-06-21T00:00:00"/>
    <x v="6"/>
    <n v="3592"/>
  </r>
  <r>
    <s v="71E"/>
    <x v="83"/>
    <x v="83"/>
    <x v="28"/>
    <x v="2"/>
    <d v="2022-06-22T00:00:00"/>
    <x v="3"/>
    <n v="3552"/>
  </r>
  <r>
    <s v="71E"/>
    <x v="83"/>
    <x v="83"/>
    <x v="28"/>
    <x v="2"/>
    <d v="2022-06-22T00:00:00"/>
    <x v="2"/>
    <n v="3756"/>
  </r>
  <r>
    <s v="71E"/>
    <x v="83"/>
    <x v="83"/>
    <x v="28"/>
    <x v="2"/>
    <d v="2022-06-22T00:00:00"/>
    <x v="0"/>
    <n v="847"/>
  </r>
  <r>
    <s v="71E"/>
    <x v="83"/>
    <x v="83"/>
    <x v="28"/>
    <x v="2"/>
    <d v="2022-06-22T00:00:00"/>
    <x v="1"/>
    <n v="1483"/>
  </r>
  <r>
    <s v="71E"/>
    <x v="83"/>
    <x v="83"/>
    <x v="28"/>
    <x v="2"/>
    <d v="2022-06-22T00:00:00"/>
    <x v="4"/>
    <n v="1570"/>
  </r>
  <r>
    <s v="71E"/>
    <x v="83"/>
    <x v="83"/>
    <x v="28"/>
    <x v="2"/>
    <d v="2022-06-22T00:00:00"/>
    <x v="5"/>
    <n v="2525"/>
  </r>
  <r>
    <s v="71E"/>
    <x v="83"/>
    <x v="83"/>
    <x v="28"/>
    <x v="2"/>
    <d v="2022-06-22T00:00:00"/>
    <x v="6"/>
    <n v="3137"/>
  </r>
  <r>
    <s v="71E"/>
    <x v="83"/>
    <x v="83"/>
    <x v="28"/>
    <x v="2"/>
    <d v="2022-06-23T00:00:00"/>
    <x v="3"/>
    <n v="3148"/>
  </r>
  <r>
    <s v="71E"/>
    <x v="83"/>
    <x v="83"/>
    <x v="28"/>
    <x v="2"/>
    <d v="2022-06-23T00:00:00"/>
    <x v="2"/>
    <n v="3629"/>
  </r>
  <r>
    <s v="71E"/>
    <x v="83"/>
    <x v="83"/>
    <x v="28"/>
    <x v="2"/>
    <d v="2022-06-23T00:00:00"/>
    <x v="0"/>
    <n v="834"/>
  </r>
  <r>
    <s v="71E"/>
    <x v="83"/>
    <x v="83"/>
    <x v="28"/>
    <x v="2"/>
    <d v="2022-06-23T00:00:00"/>
    <x v="1"/>
    <n v="1400"/>
  </r>
  <r>
    <s v="71E"/>
    <x v="83"/>
    <x v="83"/>
    <x v="28"/>
    <x v="2"/>
    <d v="2022-06-23T00:00:00"/>
    <x v="4"/>
    <n v="1520"/>
  </r>
  <r>
    <s v="71E"/>
    <x v="83"/>
    <x v="83"/>
    <x v="28"/>
    <x v="2"/>
    <d v="2022-06-23T00:00:00"/>
    <x v="5"/>
    <n v="2555"/>
  </r>
  <r>
    <s v="71E"/>
    <x v="83"/>
    <x v="83"/>
    <x v="28"/>
    <x v="2"/>
    <d v="2022-06-23T00:00:00"/>
    <x v="6"/>
    <n v="3100"/>
  </r>
  <r>
    <s v="71E"/>
    <x v="83"/>
    <x v="83"/>
    <x v="28"/>
    <x v="2"/>
    <d v="2022-06-24T00:00:00"/>
    <x v="3"/>
    <n v="3112"/>
  </r>
  <r>
    <s v="71E"/>
    <x v="83"/>
    <x v="83"/>
    <x v="28"/>
    <x v="2"/>
    <d v="2022-06-24T00:00:00"/>
    <x v="2"/>
    <n v="3482"/>
  </r>
  <r>
    <s v="71E"/>
    <x v="83"/>
    <x v="83"/>
    <x v="28"/>
    <x v="2"/>
    <d v="2022-06-24T00:00:00"/>
    <x v="0"/>
    <n v="832"/>
  </r>
  <r>
    <s v="71E"/>
    <x v="83"/>
    <x v="83"/>
    <x v="28"/>
    <x v="2"/>
    <d v="2022-06-24T00:00:00"/>
    <x v="1"/>
    <n v="1479"/>
  </r>
  <r>
    <s v="71E"/>
    <x v="83"/>
    <x v="83"/>
    <x v="28"/>
    <x v="2"/>
    <d v="2022-06-24T00:00:00"/>
    <x v="4"/>
    <n v="1548"/>
  </r>
  <r>
    <s v="71E"/>
    <x v="83"/>
    <x v="83"/>
    <x v="28"/>
    <x v="2"/>
    <d v="2022-06-24T00:00:00"/>
    <x v="5"/>
    <n v="2352"/>
  </r>
  <r>
    <s v="71E"/>
    <x v="83"/>
    <x v="83"/>
    <x v="28"/>
    <x v="2"/>
    <d v="2022-06-24T00:00:00"/>
    <x v="6"/>
    <n v="3102"/>
  </r>
  <r>
    <s v="71E"/>
    <x v="83"/>
    <x v="83"/>
    <x v="28"/>
    <x v="2"/>
    <d v="2022-06-25T00:00:00"/>
    <x v="3"/>
    <n v="19"/>
  </r>
  <r>
    <s v="71E"/>
    <x v="83"/>
    <x v="83"/>
    <x v="28"/>
    <x v="2"/>
    <d v="2022-06-25T00:00:00"/>
    <x v="2"/>
    <n v="14"/>
  </r>
  <r>
    <s v="71E"/>
    <x v="83"/>
    <x v="83"/>
    <x v="28"/>
    <x v="2"/>
    <d v="2022-06-25T00:00:00"/>
    <x v="0"/>
    <n v="7"/>
  </r>
  <r>
    <s v="71E"/>
    <x v="83"/>
    <x v="83"/>
    <x v="28"/>
    <x v="2"/>
    <d v="2022-06-25T00:00:00"/>
    <x v="1"/>
    <n v="11"/>
  </r>
  <r>
    <s v="71E"/>
    <x v="83"/>
    <x v="83"/>
    <x v="28"/>
    <x v="2"/>
    <d v="2022-06-25T00:00:00"/>
    <x v="4"/>
    <n v="15"/>
  </r>
  <r>
    <s v="71E"/>
    <x v="83"/>
    <x v="83"/>
    <x v="28"/>
    <x v="2"/>
    <d v="2022-06-25T00:00:00"/>
    <x v="5"/>
    <n v="18"/>
  </r>
  <r>
    <s v="71E"/>
    <x v="83"/>
    <x v="83"/>
    <x v="28"/>
    <x v="2"/>
    <d v="2022-06-25T00:00:00"/>
    <x v="6"/>
    <n v="7"/>
  </r>
  <r>
    <s v="71E"/>
    <x v="83"/>
    <x v="83"/>
    <x v="28"/>
    <x v="2"/>
    <d v="2022-06-26T00:00:00"/>
    <x v="3"/>
    <n v="8"/>
  </r>
  <r>
    <s v="71E"/>
    <x v="83"/>
    <x v="83"/>
    <x v="28"/>
    <x v="2"/>
    <d v="2022-06-26T00:00:00"/>
    <x v="2"/>
    <n v="19"/>
  </r>
  <r>
    <s v="71E"/>
    <x v="83"/>
    <x v="83"/>
    <x v="28"/>
    <x v="2"/>
    <d v="2022-06-26T00:00:00"/>
    <x v="0"/>
    <n v="4"/>
  </r>
  <r>
    <s v="71E"/>
    <x v="83"/>
    <x v="83"/>
    <x v="28"/>
    <x v="2"/>
    <d v="2022-06-26T00:00:00"/>
    <x v="1"/>
    <n v="14"/>
  </r>
  <r>
    <s v="71E"/>
    <x v="83"/>
    <x v="83"/>
    <x v="28"/>
    <x v="2"/>
    <d v="2022-06-26T00:00:00"/>
    <x v="4"/>
    <n v="6"/>
  </r>
  <r>
    <s v="71E"/>
    <x v="83"/>
    <x v="83"/>
    <x v="28"/>
    <x v="2"/>
    <d v="2022-06-26T00:00:00"/>
    <x v="5"/>
    <n v="9"/>
  </r>
  <r>
    <s v="71E"/>
    <x v="83"/>
    <x v="83"/>
    <x v="28"/>
    <x v="2"/>
    <d v="2022-06-26T00:00:00"/>
    <x v="6"/>
    <n v="13"/>
  </r>
  <r>
    <s v="71E"/>
    <x v="83"/>
    <x v="83"/>
    <x v="28"/>
    <x v="2"/>
    <d v="2022-06-27T00:00:00"/>
    <x v="3"/>
    <n v="3636"/>
  </r>
  <r>
    <s v="71E"/>
    <x v="83"/>
    <x v="83"/>
    <x v="28"/>
    <x v="2"/>
    <d v="2022-06-27T00:00:00"/>
    <x v="2"/>
    <n v="4477"/>
  </r>
  <r>
    <s v="71E"/>
    <x v="83"/>
    <x v="83"/>
    <x v="28"/>
    <x v="2"/>
    <d v="2022-06-27T00:00:00"/>
    <x v="0"/>
    <n v="955"/>
  </r>
  <r>
    <s v="71E"/>
    <x v="83"/>
    <x v="83"/>
    <x v="28"/>
    <x v="2"/>
    <d v="2022-06-27T00:00:00"/>
    <x v="1"/>
    <n v="1850"/>
  </r>
  <r>
    <s v="71E"/>
    <x v="83"/>
    <x v="83"/>
    <x v="28"/>
    <x v="2"/>
    <d v="2022-06-27T00:00:00"/>
    <x v="4"/>
    <n v="1961"/>
  </r>
  <r>
    <s v="71E"/>
    <x v="83"/>
    <x v="83"/>
    <x v="28"/>
    <x v="2"/>
    <d v="2022-06-27T00:00:00"/>
    <x v="5"/>
    <n v="3152"/>
  </r>
  <r>
    <s v="71E"/>
    <x v="83"/>
    <x v="83"/>
    <x v="28"/>
    <x v="2"/>
    <d v="2022-06-27T00:00:00"/>
    <x v="6"/>
    <n v="3962"/>
  </r>
  <r>
    <s v="71E"/>
    <x v="83"/>
    <x v="83"/>
    <x v="28"/>
    <x v="2"/>
    <d v="2022-06-28T00:00:00"/>
    <x v="3"/>
    <n v="3312"/>
  </r>
  <r>
    <s v="71E"/>
    <x v="83"/>
    <x v="83"/>
    <x v="28"/>
    <x v="2"/>
    <d v="2022-06-28T00:00:00"/>
    <x v="2"/>
    <n v="3945"/>
  </r>
  <r>
    <s v="71E"/>
    <x v="83"/>
    <x v="83"/>
    <x v="28"/>
    <x v="2"/>
    <d v="2022-06-28T00:00:00"/>
    <x v="0"/>
    <n v="978"/>
  </r>
  <r>
    <s v="71E"/>
    <x v="83"/>
    <x v="83"/>
    <x v="28"/>
    <x v="2"/>
    <d v="2022-06-28T00:00:00"/>
    <x v="1"/>
    <n v="1639"/>
  </r>
  <r>
    <s v="71E"/>
    <x v="83"/>
    <x v="83"/>
    <x v="28"/>
    <x v="2"/>
    <d v="2022-06-28T00:00:00"/>
    <x v="4"/>
    <n v="1727"/>
  </r>
  <r>
    <s v="71E"/>
    <x v="83"/>
    <x v="83"/>
    <x v="28"/>
    <x v="2"/>
    <d v="2022-06-28T00:00:00"/>
    <x v="5"/>
    <n v="2721"/>
  </r>
  <r>
    <s v="71E"/>
    <x v="83"/>
    <x v="83"/>
    <x v="28"/>
    <x v="2"/>
    <d v="2022-06-28T00:00:00"/>
    <x v="6"/>
    <n v="3528"/>
  </r>
  <r>
    <s v="71E"/>
    <x v="83"/>
    <x v="83"/>
    <x v="28"/>
    <x v="2"/>
    <d v="2022-06-29T00:00:00"/>
    <x v="3"/>
    <n v="3594"/>
  </r>
  <r>
    <s v="71E"/>
    <x v="83"/>
    <x v="83"/>
    <x v="28"/>
    <x v="2"/>
    <d v="2022-06-29T00:00:00"/>
    <x v="2"/>
    <n v="3719"/>
  </r>
  <r>
    <s v="71E"/>
    <x v="83"/>
    <x v="83"/>
    <x v="28"/>
    <x v="2"/>
    <d v="2022-06-29T00:00:00"/>
    <x v="0"/>
    <n v="833"/>
  </r>
  <r>
    <s v="71E"/>
    <x v="83"/>
    <x v="83"/>
    <x v="28"/>
    <x v="2"/>
    <d v="2022-06-29T00:00:00"/>
    <x v="1"/>
    <n v="1468"/>
  </r>
  <r>
    <s v="71E"/>
    <x v="83"/>
    <x v="83"/>
    <x v="28"/>
    <x v="2"/>
    <d v="2022-06-29T00:00:00"/>
    <x v="4"/>
    <n v="1557"/>
  </r>
  <r>
    <s v="71E"/>
    <x v="83"/>
    <x v="83"/>
    <x v="28"/>
    <x v="2"/>
    <d v="2022-06-29T00:00:00"/>
    <x v="5"/>
    <n v="2512"/>
  </r>
  <r>
    <s v="71E"/>
    <x v="83"/>
    <x v="83"/>
    <x v="28"/>
    <x v="2"/>
    <d v="2022-06-29T00:00:00"/>
    <x v="6"/>
    <n v="3217"/>
  </r>
  <r>
    <s v="71E"/>
    <x v="83"/>
    <x v="83"/>
    <x v="28"/>
    <x v="2"/>
    <d v="2022-06-30T00:00:00"/>
    <x v="3"/>
    <n v="3296"/>
  </r>
  <r>
    <s v="71E"/>
    <x v="83"/>
    <x v="83"/>
    <x v="28"/>
    <x v="2"/>
    <d v="2022-06-30T00:00:00"/>
    <x v="2"/>
    <n v="3624"/>
  </r>
  <r>
    <s v="71E"/>
    <x v="83"/>
    <x v="83"/>
    <x v="28"/>
    <x v="2"/>
    <d v="2022-06-30T00:00:00"/>
    <x v="0"/>
    <n v="868"/>
  </r>
  <r>
    <s v="71E"/>
    <x v="83"/>
    <x v="83"/>
    <x v="28"/>
    <x v="2"/>
    <d v="2022-06-30T00:00:00"/>
    <x v="1"/>
    <n v="1596"/>
  </r>
  <r>
    <s v="71E"/>
    <x v="83"/>
    <x v="83"/>
    <x v="28"/>
    <x v="2"/>
    <d v="2022-06-30T00:00:00"/>
    <x v="4"/>
    <n v="1583"/>
  </r>
  <r>
    <s v="71E"/>
    <x v="83"/>
    <x v="83"/>
    <x v="28"/>
    <x v="2"/>
    <d v="2022-06-30T00:00:00"/>
    <x v="5"/>
    <n v="2615"/>
  </r>
  <r>
    <s v="71E"/>
    <x v="83"/>
    <x v="83"/>
    <x v="28"/>
    <x v="2"/>
    <d v="2022-06-30T00:00:00"/>
    <x v="6"/>
    <n v="3300"/>
  </r>
  <r>
    <s v="72Q"/>
    <x v="84"/>
    <x v="84"/>
    <x v="29"/>
    <x v="6"/>
    <d v="2021-12-01T00:00:00"/>
    <x v="3"/>
    <n v="8428"/>
  </r>
  <r>
    <s v="72Q"/>
    <x v="84"/>
    <x v="84"/>
    <x v="29"/>
    <x v="6"/>
    <d v="2021-12-01T00:00:00"/>
    <x v="2"/>
    <n v="5014"/>
  </r>
  <r>
    <s v="72Q"/>
    <x v="84"/>
    <x v="84"/>
    <x v="29"/>
    <x v="6"/>
    <d v="2021-12-01T00:00:00"/>
    <x v="0"/>
    <n v="1550"/>
  </r>
  <r>
    <s v="72Q"/>
    <x v="84"/>
    <x v="84"/>
    <x v="29"/>
    <x v="6"/>
    <d v="2021-12-01T00:00:00"/>
    <x v="1"/>
    <n v="2337"/>
  </r>
  <r>
    <s v="72Q"/>
    <x v="84"/>
    <x v="84"/>
    <x v="29"/>
    <x v="6"/>
    <d v="2021-12-01T00:00:00"/>
    <x v="4"/>
    <n v="2441"/>
  </r>
  <r>
    <s v="72Q"/>
    <x v="84"/>
    <x v="84"/>
    <x v="29"/>
    <x v="6"/>
    <d v="2021-12-01T00:00:00"/>
    <x v="5"/>
    <n v="3864"/>
  </r>
  <r>
    <s v="72Q"/>
    <x v="84"/>
    <x v="84"/>
    <x v="29"/>
    <x v="6"/>
    <d v="2021-12-01T00:00:00"/>
    <x v="6"/>
    <n v="4703"/>
  </r>
  <r>
    <s v="72Q"/>
    <x v="84"/>
    <x v="84"/>
    <x v="29"/>
    <x v="6"/>
    <d v="2021-12-02T00:00:00"/>
    <x v="3"/>
    <n v="9353"/>
  </r>
  <r>
    <s v="72Q"/>
    <x v="84"/>
    <x v="84"/>
    <x v="29"/>
    <x v="6"/>
    <d v="2021-12-02T00:00:00"/>
    <x v="2"/>
    <n v="5207"/>
  </r>
  <r>
    <s v="72Q"/>
    <x v="84"/>
    <x v="84"/>
    <x v="29"/>
    <x v="6"/>
    <d v="2021-12-02T00:00:00"/>
    <x v="0"/>
    <n v="1700"/>
  </r>
  <r>
    <s v="72Q"/>
    <x v="84"/>
    <x v="84"/>
    <x v="29"/>
    <x v="6"/>
    <d v="2021-12-02T00:00:00"/>
    <x v="1"/>
    <n v="2467"/>
  </r>
  <r>
    <s v="72Q"/>
    <x v="84"/>
    <x v="84"/>
    <x v="29"/>
    <x v="6"/>
    <d v="2021-12-02T00:00:00"/>
    <x v="4"/>
    <n v="2671"/>
  </r>
  <r>
    <s v="72Q"/>
    <x v="84"/>
    <x v="84"/>
    <x v="29"/>
    <x v="6"/>
    <d v="2021-12-02T00:00:00"/>
    <x v="5"/>
    <n v="4235"/>
  </r>
  <r>
    <s v="72Q"/>
    <x v="84"/>
    <x v="84"/>
    <x v="29"/>
    <x v="6"/>
    <d v="2021-12-02T00:00:00"/>
    <x v="6"/>
    <n v="4675"/>
  </r>
  <r>
    <s v="72Q"/>
    <x v="84"/>
    <x v="84"/>
    <x v="29"/>
    <x v="6"/>
    <d v="2021-12-03T00:00:00"/>
    <x v="3"/>
    <n v="8984"/>
  </r>
  <r>
    <s v="72Q"/>
    <x v="84"/>
    <x v="84"/>
    <x v="29"/>
    <x v="6"/>
    <d v="2021-12-03T00:00:00"/>
    <x v="2"/>
    <n v="5194"/>
  </r>
  <r>
    <s v="72Q"/>
    <x v="84"/>
    <x v="84"/>
    <x v="29"/>
    <x v="6"/>
    <d v="2021-12-03T00:00:00"/>
    <x v="0"/>
    <n v="1609"/>
  </r>
  <r>
    <s v="72Q"/>
    <x v="84"/>
    <x v="84"/>
    <x v="29"/>
    <x v="6"/>
    <d v="2021-12-03T00:00:00"/>
    <x v="1"/>
    <n v="2347"/>
  </r>
  <r>
    <s v="72Q"/>
    <x v="84"/>
    <x v="84"/>
    <x v="29"/>
    <x v="6"/>
    <d v="2021-12-03T00:00:00"/>
    <x v="4"/>
    <n v="2575"/>
  </r>
  <r>
    <s v="72Q"/>
    <x v="84"/>
    <x v="84"/>
    <x v="29"/>
    <x v="6"/>
    <d v="2021-12-03T00:00:00"/>
    <x v="5"/>
    <n v="4193"/>
  </r>
  <r>
    <s v="72Q"/>
    <x v="84"/>
    <x v="84"/>
    <x v="29"/>
    <x v="6"/>
    <d v="2021-12-03T00:00:00"/>
    <x v="6"/>
    <n v="4585"/>
  </r>
  <r>
    <s v="72Q"/>
    <x v="84"/>
    <x v="84"/>
    <x v="29"/>
    <x v="6"/>
    <d v="2021-12-04T00:00:00"/>
    <x v="3"/>
    <n v="440"/>
  </r>
  <r>
    <s v="72Q"/>
    <x v="84"/>
    <x v="84"/>
    <x v="29"/>
    <x v="6"/>
    <d v="2021-12-04T00:00:00"/>
    <x v="2"/>
    <n v="165"/>
  </r>
  <r>
    <s v="72Q"/>
    <x v="84"/>
    <x v="84"/>
    <x v="29"/>
    <x v="6"/>
    <d v="2021-12-04T00:00:00"/>
    <x v="0"/>
    <n v="17"/>
  </r>
  <r>
    <s v="72Q"/>
    <x v="84"/>
    <x v="84"/>
    <x v="29"/>
    <x v="6"/>
    <d v="2021-12-04T00:00:00"/>
    <x v="1"/>
    <n v="42"/>
  </r>
  <r>
    <s v="72Q"/>
    <x v="84"/>
    <x v="84"/>
    <x v="29"/>
    <x v="6"/>
    <d v="2021-12-04T00:00:00"/>
    <x v="4"/>
    <n v="48"/>
  </r>
  <r>
    <s v="72Q"/>
    <x v="84"/>
    <x v="84"/>
    <x v="29"/>
    <x v="6"/>
    <d v="2021-12-04T00:00:00"/>
    <x v="5"/>
    <n v="120"/>
  </r>
  <r>
    <s v="72Q"/>
    <x v="84"/>
    <x v="84"/>
    <x v="29"/>
    <x v="6"/>
    <d v="2021-12-04T00:00:00"/>
    <x v="6"/>
    <n v="452"/>
  </r>
  <r>
    <s v="72Q"/>
    <x v="84"/>
    <x v="84"/>
    <x v="29"/>
    <x v="6"/>
    <d v="2021-12-05T00:00:00"/>
    <x v="3"/>
    <n v="10"/>
  </r>
  <r>
    <s v="72Q"/>
    <x v="84"/>
    <x v="84"/>
    <x v="29"/>
    <x v="6"/>
    <d v="2021-12-05T00:00:00"/>
    <x v="2"/>
    <n v="4"/>
  </r>
  <r>
    <s v="72Q"/>
    <x v="84"/>
    <x v="84"/>
    <x v="29"/>
    <x v="6"/>
    <d v="2021-12-05T00:00:00"/>
    <x v="0"/>
    <n v="2"/>
  </r>
  <r>
    <s v="72Q"/>
    <x v="84"/>
    <x v="84"/>
    <x v="29"/>
    <x v="6"/>
    <d v="2021-12-05T00:00:00"/>
    <x v="1"/>
    <n v="2"/>
  </r>
  <r>
    <s v="72Q"/>
    <x v="84"/>
    <x v="84"/>
    <x v="29"/>
    <x v="6"/>
    <d v="2021-12-05T00:00:00"/>
    <x v="4"/>
    <n v="2"/>
  </r>
  <r>
    <s v="72Q"/>
    <x v="84"/>
    <x v="84"/>
    <x v="29"/>
    <x v="6"/>
    <d v="2021-12-05T00:00:00"/>
    <x v="5"/>
    <n v="4"/>
  </r>
  <r>
    <s v="72Q"/>
    <x v="84"/>
    <x v="84"/>
    <x v="29"/>
    <x v="6"/>
    <d v="2021-12-05T00:00:00"/>
    <x v="6"/>
    <n v="10"/>
  </r>
  <r>
    <s v="72Q"/>
    <x v="84"/>
    <x v="84"/>
    <x v="29"/>
    <x v="6"/>
    <d v="2021-12-06T00:00:00"/>
    <x v="3"/>
    <n v="10392"/>
  </r>
  <r>
    <s v="72Q"/>
    <x v="84"/>
    <x v="84"/>
    <x v="29"/>
    <x v="6"/>
    <d v="2021-12-06T00:00:00"/>
    <x v="2"/>
    <n v="5959"/>
  </r>
  <r>
    <s v="72Q"/>
    <x v="84"/>
    <x v="84"/>
    <x v="29"/>
    <x v="6"/>
    <d v="2021-12-06T00:00:00"/>
    <x v="0"/>
    <n v="1834"/>
  </r>
  <r>
    <s v="72Q"/>
    <x v="84"/>
    <x v="84"/>
    <x v="29"/>
    <x v="6"/>
    <d v="2021-12-06T00:00:00"/>
    <x v="1"/>
    <n v="2784"/>
  </r>
  <r>
    <s v="72Q"/>
    <x v="84"/>
    <x v="84"/>
    <x v="29"/>
    <x v="6"/>
    <d v="2021-12-06T00:00:00"/>
    <x v="4"/>
    <n v="2970"/>
  </r>
  <r>
    <s v="72Q"/>
    <x v="84"/>
    <x v="84"/>
    <x v="29"/>
    <x v="6"/>
    <d v="2021-12-06T00:00:00"/>
    <x v="5"/>
    <n v="4642"/>
  </r>
  <r>
    <s v="72Q"/>
    <x v="84"/>
    <x v="84"/>
    <x v="29"/>
    <x v="6"/>
    <d v="2021-12-06T00:00:00"/>
    <x v="6"/>
    <n v="5325"/>
  </r>
  <r>
    <s v="72Q"/>
    <x v="84"/>
    <x v="84"/>
    <x v="29"/>
    <x v="6"/>
    <d v="2021-12-07T00:00:00"/>
    <x v="3"/>
    <n v="9735"/>
  </r>
  <r>
    <s v="72Q"/>
    <x v="84"/>
    <x v="84"/>
    <x v="29"/>
    <x v="6"/>
    <d v="2021-12-07T00:00:00"/>
    <x v="2"/>
    <n v="5669"/>
  </r>
  <r>
    <s v="72Q"/>
    <x v="84"/>
    <x v="84"/>
    <x v="29"/>
    <x v="6"/>
    <d v="2021-12-07T00:00:00"/>
    <x v="0"/>
    <n v="1827"/>
  </r>
  <r>
    <s v="72Q"/>
    <x v="84"/>
    <x v="84"/>
    <x v="29"/>
    <x v="6"/>
    <d v="2021-12-07T00:00:00"/>
    <x v="1"/>
    <n v="2688"/>
  </r>
  <r>
    <s v="72Q"/>
    <x v="84"/>
    <x v="84"/>
    <x v="29"/>
    <x v="6"/>
    <d v="2021-12-07T00:00:00"/>
    <x v="4"/>
    <n v="2873"/>
  </r>
  <r>
    <s v="72Q"/>
    <x v="84"/>
    <x v="84"/>
    <x v="29"/>
    <x v="6"/>
    <d v="2021-12-07T00:00:00"/>
    <x v="5"/>
    <n v="4506"/>
  </r>
  <r>
    <s v="72Q"/>
    <x v="84"/>
    <x v="84"/>
    <x v="29"/>
    <x v="6"/>
    <d v="2021-12-07T00:00:00"/>
    <x v="6"/>
    <n v="5052"/>
  </r>
  <r>
    <s v="72Q"/>
    <x v="84"/>
    <x v="84"/>
    <x v="29"/>
    <x v="6"/>
    <d v="2021-12-08T00:00:00"/>
    <x v="3"/>
    <n v="9360"/>
  </r>
  <r>
    <s v="72Q"/>
    <x v="84"/>
    <x v="84"/>
    <x v="29"/>
    <x v="6"/>
    <d v="2021-12-08T00:00:00"/>
    <x v="2"/>
    <n v="5384"/>
  </r>
  <r>
    <s v="72Q"/>
    <x v="84"/>
    <x v="84"/>
    <x v="29"/>
    <x v="6"/>
    <d v="2021-12-08T00:00:00"/>
    <x v="0"/>
    <n v="1622"/>
  </r>
  <r>
    <s v="72Q"/>
    <x v="84"/>
    <x v="84"/>
    <x v="29"/>
    <x v="6"/>
    <d v="2021-12-08T00:00:00"/>
    <x v="1"/>
    <n v="2559"/>
  </r>
  <r>
    <s v="72Q"/>
    <x v="84"/>
    <x v="84"/>
    <x v="29"/>
    <x v="6"/>
    <d v="2021-12-08T00:00:00"/>
    <x v="4"/>
    <n v="2716"/>
  </r>
  <r>
    <s v="72Q"/>
    <x v="84"/>
    <x v="84"/>
    <x v="29"/>
    <x v="6"/>
    <d v="2021-12-08T00:00:00"/>
    <x v="5"/>
    <n v="4216"/>
  </r>
  <r>
    <s v="72Q"/>
    <x v="84"/>
    <x v="84"/>
    <x v="29"/>
    <x v="6"/>
    <d v="2021-12-08T00:00:00"/>
    <x v="6"/>
    <n v="4959"/>
  </r>
  <r>
    <s v="72Q"/>
    <x v="84"/>
    <x v="84"/>
    <x v="29"/>
    <x v="6"/>
    <d v="2021-12-09T00:00:00"/>
    <x v="3"/>
    <n v="9165"/>
  </r>
  <r>
    <s v="72Q"/>
    <x v="84"/>
    <x v="84"/>
    <x v="29"/>
    <x v="6"/>
    <d v="2021-12-09T00:00:00"/>
    <x v="2"/>
    <n v="5180"/>
  </r>
  <r>
    <s v="72Q"/>
    <x v="84"/>
    <x v="84"/>
    <x v="29"/>
    <x v="6"/>
    <d v="2021-12-09T00:00:00"/>
    <x v="0"/>
    <n v="1711"/>
  </r>
  <r>
    <s v="72Q"/>
    <x v="84"/>
    <x v="84"/>
    <x v="29"/>
    <x v="6"/>
    <d v="2021-12-09T00:00:00"/>
    <x v="1"/>
    <n v="2474"/>
  </r>
  <r>
    <s v="72Q"/>
    <x v="84"/>
    <x v="84"/>
    <x v="29"/>
    <x v="6"/>
    <d v="2021-12-09T00:00:00"/>
    <x v="4"/>
    <n v="2657"/>
  </r>
  <r>
    <s v="72Q"/>
    <x v="84"/>
    <x v="84"/>
    <x v="29"/>
    <x v="6"/>
    <d v="2021-12-09T00:00:00"/>
    <x v="5"/>
    <n v="4298"/>
  </r>
  <r>
    <s v="72Q"/>
    <x v="84"/>
    <x v="84"/>
    <x v="29"/>
    <x v="6"/>
    <d v="2021-12-09T00:00:00"/>
    <x v="6"/>
    <n v="4571"/>
  </r>
  <r>
    <s v="72Q"/>
    <x v="84"/>
    <x v="84"/>
    <x v="29"/>
    <x v="6"/>
    <d v="2021-12-10T00:00:00"/>
    <x v="3"/>
    <n v="8761"/>
  </r>
  <r>
    <s v="72Q"/>
    <x v="84"/>
    <x v="84"/>
    <x v="29"/>
    <x v="6"/>
    <d v="2021-12-10T00:00:00"/>
    <x v="2"/>
    <n v="5270"/>
  </r>
  <r>
    <s v="72Q"/>
    <x v="84"/>
    <x v="84"/>
    <x v="29"/>
    <x v="6"/>
    <d v="2021-12-10T00:00:00"/>
    <x v="0"/>
    <n v="1618"/>
  </r>
  <r>
    <s v="72Q"/>
    <x v="84"/>
    <x v="84"/>
    <x v="29"/>
    <x v="6"/>
    <d v="2021-12-10T00:00:00"/>
    <x v="1"/>
    <n v="2346"/>
  </r>
  <r>
    <s v="72Q"/>
    <x v="84"/>
    <x v="84"/>
    <x v="29"/>
    <x v="6"/>
    <d v="2021-12-10T00:00:00"/>
    <x v="4"/>
    <n v="2488"/>
  </r>
  <r>
    <s v="72Q"/>
    <x v="84"/>
    <x v="84"/>
    <x v="29"/>
    <x v="6"/>
    <d v="2021-12-10T00:00:00"/>
    <x v="5"/>
    <n v="4054"/>
  </r>
  <r>
    <s v="72Q"/>
    <x v="84"/>
    <x v="84"/>
    <x v="29"/>
    <x v="6"/>
    <d v="2021-12-10T00:00:00"/>
    <x v="6"/>
    <n v="4629"/>
  </r>
  <r>
    <s v="72Q"/>
    <x v="84"/>
    <x v="84"/>
    <x v="29"/>
    <x v="6"/>
    <d v="2021-12-11T00:00:00"/>
    <x v="3"/>
    <n v="289"/>
  </r>
  <r>
    <s v="72Q"/>
    <x v="84"/>
    <x v="84"/>
    <x v="29"/>
    <x v="6"/>
    <d v="2021-12-11T00:00:00"/>
    <x v="2"/>
    <n v="167"/>
  </r>
  <r>
    <s v="72Q"/>
    <x v="84"/>
    <x v="84"/>
    <x v="29"/>
    <x v="6"/>
    <d v="2021-12-11T00:00:00"/>
    <x v="0"/>
    <n v="28"/>
  </r>
  <r>
    <s v="72Q"/>
    <x v="84"/>
    <x v="84"/>
    <x v="29"/>
    <x v="6"/>
    <d v="2021-12-11T00:00:00"/>
    <x v="1"/>
    <n v="58"/>
  </r>
  <r>
    <s v="72Q"/>
    <x v="84"/>
    <x v="84"/>
    <x v="29"/>
    <x v="6"/>
    <d v="2021-12-11T00:00:00"/>
    <x v="4"/>
    <n v="71"/>
  </r>
  <r>
    <s v="72Q"/>
    <x v="84"/>
    <x v="84"/>
    <x v="29"/>
    <x v="6"/>
    <d v="2021-12-11T00:00:00"/>
    <x v="5"/>
    <n v="124"/>
  </r>
  <r>
    <s v="72Q"/>
    <x v="84"/>
    <x v="84"/>
    <x v="29"/>
    <x v="6"/>
    <d v="2021-12-11T00:00:00"/>
    <x v="6"/>
    <n v="308"/>
  </r>
  <r>
    <s v="72Q"/>
    <x v="84"/>
    <x v="84"/>
    <x v="29"/>
    <x v="6"/>
    <d v="2021-12-12T00:00:00"/>
    <x v="3"/>
    <n v="1"/>
  </r>
  <r>
    <s v="72Q"/>
    <x v="84"/>
    <x v="84"/>
    <x v="29"/>
    <x v="6"/>
    <d v="2021-12-12T00:00:00"/>
    <x v="2"/>
    <n v="10"/>
  </r>
  <r>
    <s v="72Q"/>
    <x v="84"/>
    <x v="84"/>
    <x v="29"/>
    <x v="6"/>
    <d v="2021-12-12T00:00:00"/>
    <x v="1"/>
    <n v="1"/>
  </r>
  <r>
    <s v="72Q"/>
    <x v="84"/>
    <x v="84"/>
    <x v="29"/>
    <x v="6"/>
    <d v="2021-12-12T00:00:00"/>
    <x v="4"/>
    <n v="2"/>
  </r>
  <r>
    <s v="72Q"/>
    <x v="84"/>
    <x v="84"/>
    <x v="29"/>
    <x v="6"/>
    <d v="2021-12-12T00:00:00"/>
    <x v="5"/>
    <n v="3"/>
  </r>
  <r>
    <s v="72Q"/>
    <x v="84"/>
    <x v="84"/>
    <x v="29"/>
    <x v="6"/>
    <d v="2021-12-12T00:00:00"/>
    <x v="6"/>
    <n v="31"/>
  </r>
  <r>
    <s v="72Q"/>
    <x v="84"/>
    <x v="84"/>
    <x v="29"/>
    <x v="6"/>
    <d v="2021-12-13T00:00:00"/>
    <x v="3"/>
    <n v="10286"/>
  </r>
  <r>
    <s v="72Q"/>
    <x v="84"/>
    <x v="84"/>
    <x v="29"/>
    <x v="6"/>
    <d v="2021-12-13T00:00:00"/>
    <x v="2"/>
    <n v="5692"/>
  </r>
  <r>
    <s v="72Q"/>
    <x v="84"/>
    <x v="84"/>
    <x v="29"/>
    <x v="6"/>
    <d v="2021-12-13T00:00:00"/>
    <x v="0"/>
    <n v="1669"/>
  </r>
  <r>
    <s v="72Q"/>
    <x v="84"/>
    <x v="84"/>
    <x v="29"/>
    <x v="6"/>
    <d v="2021-12-13T00:00:00"/>
    <x v="1"/>
    <n v="2740"/>
  </r>
  <r>
    <s v="72Q"/>
    <x v="84"/>
    <x v="84"/>
    <x v="29"/>
    <x v="6"/>
    <d v="2021-12-13T00:00:00"/>
    <x v="4"/>
    <n v="2770"/>
  </r>
  <r>
    <s v="72Q"/>
    <x v="84"/>
    <x v="84"/>
    <x v="29"/>
    <x v="6"/>
    <d v="2021-12-13T00:00:00"/>
    <x v="5"/>
    <n v="4515"/>
  </r>
  <r>
    <s v="72Q"/>
    <x v="84"/>
    <x v="84"/>
    <x v="29"/>
    <x v="6"/>
    <d v="2021-12-13T00:00:00"/>
    <x v="6"/>
    <n v="5412"/>
  </r>
  <r>
    <s v="72Q"/>
    <x v="84"/>
    <x v="84"/>
    <x v="29"/>
    <x v="6"/>
    <d v="2021-12-14T00:00:00"/>
    <x v="3"/>
    <n v="10055"/>
  </r>
  <r>
    <s v="72Q"/>
    <x v="84"/>
    <x v="84"/>
    <x v="29"/>
    <x v="6"/>
    <d v="2021-12-14T00:00:00"/>
    <x v="2"/>
    <n v="5583"/>
  </r>
  <r>
    <s v="72Q"/>
    <x v="84"/>
    <x v="84"/>
    <x v="29"/>
    <x v="6"/>
    <d v="2021-12-14T00:00:00"/>
    <x v="0"/>
    <n v="1663"/>
  </r>
  <r>
    <s v="72Q"/>
    <x v="84"/>
    <x v="84"/>
    <x v="29"/>
    <x v="6"/>
    <d v="2021-12-14T00:00:00"/>
    <x v="1"/>
    <n v="2625"/>
  </r>
  <r>
    <s v="72Q"/>
    <x v="84"/>
    <x v="84"/>
    <x v="29"/>
    <x v="6"/>
    <d v="2021-12-14T00:00:00"/>
    <x v="4"/>
    <n v="2771"/>
  </r>
  <r>
    <s v="72Q"/>
    <x v="84"/>
    <x v="84"/>
    <x v="29"/>
    <x v="6"/>
    <d v="2021-12-14T00:00:00"/>
    <x v="5"/>
    <n v="4457"/>
  </r>
  <r>
    <s v="72Q"/>
    <x v="84"/>
    <x v="84"/>
    <x v="29"/>
    <x v="6"/>
    <d v="2021-12-14T00:00:00"/>
    <x v="6"/>
    <n v="4878"/>
  </r>
  <r>
    <s v="72Q"/>
    <x v="84"/>
    <x v="84"/>
    <x v="29"/>
    <x v="6"/>
    <d v="2021-12-15T00:00:00"/>
    <x v="3"/>
    <n v="9133"/>
  </r>
  <r>
    <s v="72Q"/>
    <x v="84"/>
    <x v="84"/>
    <x v="29"/>
    <x v="6"/>
    <d v="2021-12-15T00:00:00"/>
    <x v="2"/>
    <n v="4960"/>
  </r>
  <r>
    <s v="72Q"/>
    <x v="84"/>
    <x v="84"/>
    <x v="29"/>
    <x v="6"/>
    <d v="2021-12-15T00:00:00"/>
    <x v="0"/>
    <n v="1541"/>
  </r>
  <r>
    <s v="72Q"/>
    <x v="84"/>
    <x v="84"/>
    <x v="29"/>
    <x v="6"/>
    <d v="2021-12-15T00:00:00"/>
    <x v="1"/>
    <n v="2353"/>
  </r>
  <r>
    <s v="72Q"/>
    <x v="84"/>
    <x v="84"/>
    <x v="29"/>
    <x v="6"/>
    <d v="2021-12-15T00:00:00"/>
    <x v="4"/>
    <n v="2554"/>
  </r>
  <r>
    <s v="72Q"/>
    <x v="84"/>
    <x v="84"/>
    <x v="29"/>
    <x v="6"/>
    <d v="2021-12-15T00:00:00"/>
    <x v="5"/>
    <n v="4059"/>
  </r>
  <r>
    <s v="72Q"/>
    <x v="84"/>
    <x v="84"/>
    <x v="29"/>
    <x v="6"/>
    <d v="2021-12-15T00:00:00"/>
    <x v="6"/>
    <n v="4664"/>
  </r>
  <r>
    <s v="72Q"/>
    <x v="84"/>
    <x v="84"/>
    <x v="29"/>
    <x v="6"/>
    <d v="2021-12-16T00:00:00"/>
    <x v="3"/>
    <n v="9032"/>
  </r>
  <r>
    <s v="72Q"/>
    <x v="84"/>
    <x v="84"/>
    <x v="29"/>
    <x v="6"/>
    <d v="2021-12-16T00:00:00"/>
    <x v="2"/>
    <n v="5079"/>
  </r>
  <r>
    <s v="72Q"/>
    <x v="84"/>
    <x v="84"/>
    <x v="29"/>
    <x v="6"/>
    <d v="2021-12-16T00:00:00"/>
    <x v="0"/>
    <n v="1610"/>
  </r>
  <r>
    <s v="72Q"/>
    <x v="84"/>
    <x v="84"/>
    <x v="29"/>
    <x v="6"/>
    <d v="2021-12-16T00:00:00"/>
    <x v="1"/>
    <n v="2337"/>
  </r>
  <r>
    <s v="72Q"/>
    <x v="84"/>
    <x v="84"/>
    <x v="29"/>
    <x v="6"/>
    <d v="2021-12-16T00:00:00"/>
    <x v="4"/>
    <n v="2505"/>
  </r>
  <r>
    <s v="72Q"/>
    <x v="84"/>
    <x v="84"/>
    <x v="29"/>
    <x v="6"/>
    <d v="2021-12-16T00:00:00"/>
    <x v="5"/>
    <n v="3932"/>
  </r>
  <r>
    <s v="72Q"/>
    <x v="84"/>
    <x v="84"/>
    <x v="29"/>
    <x v="6"/>
    <d v="2021-12-16T00:00:00"/>
    <x v="6"/>
    <n v="4383"/>
  </r>
  <r>
    <s v="72Q"/>
    <x v="84"/>
    <x v="84"/>
    <x v="29"/>
    <x v="6"/>
    <d v="2021-12-17T00:00:00"/>
    <x v="3"/>
    <n v="8274"/>
  </r>
  <r>
    <s v="72Q"/>
    <x v="84"/>
    <x v="84"/>
    <x v="29"/>
    <x v="6"/>
    <d v="2021-12-17T00:00:00"/>
    <x v="2"/>
    <n v="4794"/>
  </r>
  <r>
    <s v="72Q"/>
    <x v="84"/>
    <x v="84"/>
    <x v="29"/>
    <x v="6"/>
    <d v="2021-12-17T00:00:00"/>
    <x v="0"/>
    <n v="1473"/>
  </r>
  <r>
    <s v="72Q"/>
    <x v="84"/>
    <x v="84"/>
    <x v="29"/>
    <x v="6"/>
    <d v="2021-12-17T00:00:00"/>
    <x v="1"/>
    <n v="2131"/>
  </r>
  <r>
    <s v="72Q"/>
    <x v="84"/>
    <x v="84"/>
    <x v="29"/>
    <x v="6"/>
    <d v="2021-12-17T00:00:00"/>
    <x v="4"/>
    <n v="2334"/>
  </r>
  <r>
    <s v="72Q"/>
    <x v="84"/>
    <x v="84"/>
    <x v="29"/>
    <x v="6"/>
    <d v="2021-12-17T00:00:00"/>
    <x v="5"/>
    <n v="3699"/>
  </r>
  <r>
    <s v="72Q"/>
    <x v="84"/>
    <x v="84"/>
    <x v="29"/>
    <x v="6"/>
    <d v="2021-12-17T00:00:00"/>
    <x v="6"/>
    <n v="4340"/>
  </r>
  <r>
    <s v="72Q"/>
    <x v="84"/>
    <x v="84"/>
    <x v="29"/>
    <x v="6"/>
    <d v="2021-12-18T00:00:00"/>
    <x v="3"/>
    <n v="221"/>
  </r>
  <r>
    <s v="72Q"/>
    <x v="84"/>
    <x v="84"/>
    <x v="29"/>
    <x v="6"/>
    <d v="2021-12-18T00:00:00"/>
    <x v="2"/>
    <n v="143"/>
  </r>
  <r>
    <s v="72Q"/>
    <x v="84"/>
    <x v="84"/>
    <x v="29"/>
    <x v="6"/>
    <d v="2021-12-18T00:00:00"/>
    <x v="0"/>
    <n v="39"/>
  </r>
  <r>
    <s v="72Q"/>
    <x v="84"/>
    <x v="84"/>
    <x v="29"/>
    <x v="6"/>
    <d v="2021-12-18T00:00:00"/>
    <x v="1"/>
    <n v="50"/>
  </r>
  <r>
    <s v="72Q"/>
    <x v="84"/>
    <x v="84"/>
    <x v="29"/>
    <x v="6"/>
    <d v="2021-12-18T00:00:00"/>
    <x v="4"/>
    <n v="70"/>
  </r>
  <r>
    <s v="72Q"/>
    <x v="84"/>
    <x v="84"/>
    <x v="29"/>
    <x v="6"/>
    <d v="2021-12-18T00:00:00"/>
    <x v="5"/>
    <n v="107"/>
  </r>
  <r>
    <s v="72Q"/>
    <x v="84"/>
    <x v="84"/>
    <x v="29"/>
    <x v="6"/>
    <d v="2021-12-18T00:00:00"/>
    <x v="6"/>
    <n v="167"/>
  </r>
  <r>
    <s v="72Q"/>
    <x v="84"/>
    <x v="84"/>
    <x v="29"/>
    <x v="6"/>
    <d v="2021-12-19T00:00:00"/>
    <x v="3"/>
    <n v="6"/>
  </r>
  <r>
    <s v="72Q"/>
    <x v="84"/>
    <x v="84"/>
    <x v="29"/>
    <x v="6"/>
    <d v="2021-12-19T00:00:00"/>
    <x v="2"/>
    <n v="5"/>
  </r>
  <r>
    <s v="72Q"/>
    <x v="84"/>
    <x v="84"/>
    <x v="29"/>
    <x v="6"/>
    <d v="2021-12-19T00:00:00"/>
    <x v="4"/>
    <n v="1"/>
  </r>
  <r>
    <s v="72Q"/>
    <x v="84"/>
    <x v="84"/>
    <x v="29"/>
    <x v="6"/>
    <d v="2021-12-19T00:00:00"/>
    <x v="6"/>
    <n v="59"/>
  </r>
  <r>
    <s v="72Q"/>
    <x v="84"/>
    <x v="84"/>
    <x v="29"/>
    <x v="6"/>
    <d v="2021-12-20T00:00:00"/>
    <x v="3"/>
    <n v="9872"/>
  </r>
  <r>
    <s v="72Q"/>
    <x v="84"/>
    <x v="84"/>
    <x v="29"/>
    <x v="6"/>
    <d v="2021-12-20T00:00:00"/>
    <x v="2"/>
    <n v="5240"/>
  </r>
  <r>
    <s v="72Q"/>
    <x v="84"/>
    <x v="84"/>
    <x v="29"/>
    <x v="6"/>
    <d v="2021-12-20T00:00:00"/>
    <x v="0"/>
    <n v="1627"/>
  </r>
  <r>
    <s v="72Q"/>
    <x v="84"/>
    <x v="84"/>
    <x v="29"/>
    <x v="6"/>
    <d v="2021-12-20T00:00:00"/>
    <x v="1"/>
    <n v="2403"/>
  </r>
  <r>
    <s v="72Q"/>
    <x v="84"/>
    <x v="84"/>
    <x v="29"/>
    <x v="6"/>
    <d v="2021-12-20T00:00:00"/>
    <x v="4"/>
    <n v="2473"/>
  </r>
  <r>
    <s v="72Q"/>
    <x v="84"/>
    <x v="84"/>
    <x v="29"/>
    <x v="6"/>
    <d v="2021-12-20T00:00:00"/>
    <x v="5"/>
    <n v="4048"/>
  </r>
  <r>
    <s v="72Q"/>
    <x v="84"/>
    <x v="84"/>
    <x v="29"/>
    <x v="6"/>
    <d v="2021-12-20T00:00:00"/>
    <x v="6"/>
    <n v="4835"/>
  </r>
  <r>
    <s v="72Q"/>
    <x v="84"/>
    <x v="84"/>
    <x v="29"/>
    <x v="6"/>
    <d v="2021-12-21T00:00:00"/>
    <x v="3"/>
    <n v="9066"/>
  </r>
  <r>
    <s v="72Q"/>
    <x v="84"/>
    <x v="84"/>
    <x v="29"/>
    <x v="6"/>
    <d v="2021-12-21T00:00:00"/>
    <x v="2"/>
    <n v="5092"/>
  </r>
  <r>
    <s v="72Q"/>
    <x v="84"/>
    <x v="84"/>
    <x v="29"/>
    <x v="6"/>
    <d v="2021-12-21T00:00:00"/>
    <x v="0"/>
    <n v="1506"/>
  </r>
  <r>
    <s v="72Q"/>
    <x v="84"/>
    <x v="84"/>
    <x v="29"/>
    <x v="6"/>
    <d v="2021-12-21T00:00:00"/>
    <x v="1"/>
    <n v="2299"/>
  </r>
  <r>
    <s v="72Q"/>
    <x v="84"/>
    <x v="84"/>
    <x v="29"/>
    <x v="6"/>
    <d v="2021-12-21T00:00:00"/>
    <x v="4"/>
    <n v="2367"/>
  </r>
  <r>
    <s v="72Q"/>
    <x v="84"/>
    <x v="84"/>
    <x v="29"/>
    <x v="6"/>
    <d v="2021-12-21T00:00:00"/>
    <x v="5"/>
    <n v="3851"/>
  </r>
  <r>
    <s v="72Q"/>
    <x v="84"/>
    <x v="84"/>
    <x v="29"/>
    <x v="6"/>
    <d v="2021-12-21T00:00:00"/>
    <x v="6"/>
    <n v="4372"/>
  </r>
  <r>
    <s v="72Q"/>
    <x v="84"/>
    <x v="84"/>
    <x v="29"/>
    <x v="6"/>
    <d v="2021-12-22T00:00:00"/>
    <x v="3"/>
    <n v="7801"/>
  </r>
  <r>
    <s v="72Q"/>
    <x v="84"/>
    <x v="84"/>
    <x v="29"/>
    <x v="6"/>
    <d v="2021-12-22T00:00:00"/>
    <x v="2"/>
    <n v="4432"/>
  </r>
  <r>
    <s v="72Q"/>
    <x v="84"/>
    <x v="84"/>
    <x v="29"/>
    <x v="6"/>
    <d v="2021-12-22T00:00:00"/>
    <x v="0"/>
    <n v="1360"/>
  </r>
  <r>
    <s v="72Q"/>
    <x v="84"/>
    <x v="84"/>
    <x v="29"/>
    <x v="6"/>
    <d v="2021-12-22T00:00:00"/>
    <x v="1"/>
    <n v="1974"/>
  </r>
  <r>
    <s v="72Q"/>
    <x v="84"/>
    <x v="84"/>
    <x v="29"/>
    <x v="6"/>
    <d v="2021-12-22T00:00:00"/>
    <x v="4"/>
    <n v="2123"/>
  </r>
  <r>
    <s v="72Q"/>
    <x v="84"/>
    <x v="84"/>
    <x v="29"/>
    <x v="6"/>
    <d v="2021-12-22T00:00:00"/>
    <x v="5"/>
    <n v="3342"/>
  </r>
  <r>
    <s v="72Q"/>
    <x v="84"/>
    <x v="84"/>
    <x v="29"/>
    <x v="6"/>
    <d v="2021-12-22T00:00:00"/>
    <x v="6"/>
    <n v="3805"/>
  </r>
  <r>
    <s v="72Q"/>
    <x v="84"/>
    <x v="84"/>
    <x v="29"/>
    <x v="6"/>
    <d v="2021-12-23T00:00:00"/>
    <x v="3"/>
    <n v="7585"/>
  </r>
  <r>
    <s v="72Q"/>
    <x v="84"/>
    <x v="84"/>
    <x v="29"/>
    <x v="6"/>
    <d v="2021-12-23T00:00:00"/>
    <x v="2"/>
    <n v="4190"/>
  </r>
  <r>
    <s v="72Q"/>
    <x v="84"/>
    <x v="84"/>
    <x v="29"/>
    <x v="6"/>
    <d v="2021-12-23T00:00:00"/>
    <x v="0"/>
    <n v="1289"/>
  </r>
  <r>
    <s v="72Q"/>
    <x v="84"/>
    <x v="84"/>
    <x v="29"/>
    <x v="6"/>
    <d v="2021-12-23T00:00:00"/>
    <x v="1"/>
    <n v="1788"/>
  </r>
  <r>
    <s v="72Q"/>
    <x v="84"/>
    <x v="84"/>
    <x v="29"/>
    <x v="6"/>
    <d v="2021-12-23T00:00:00"/>
    <x v="4"/>
    <n v="1857"/>
  </r>
  <r>
    <s v="72Q"/>
    <x v="84"/>
    <x v="84"/>
    <x v="29"/>
    <x v="6"/>
    <d v="2021-12-23T00:00:00"/>
    <x v="5"/>
    <n v="3048"/>
  </r>
  <r>
    <s v="72Q"/>
    <x v="84"/>
    <x v="84"/>
    <x v="29"/>
    <x v="6"/>
    <d v="2021-12-23T00:00:00"/>
    <x v="6"/>
    <n v="3550"/>
  </r>
  <r>
    <s v="72Q"/>
    <x v="84"/>
    <x v="84"/>
    <x v="29"/>
    <x v="6"/>
    <d v="2021-12-24T00:00:00"/>
    <x v="3"/>
    <n v="5271"/>
  </r>
  <r>
    <s v="72Q"/>
    <x v="84"/>
    <x v="84"/>
    <x v="29"/>
    <x v="6"/>
    <d v="2021-12-24T00:00:00"/>
    <x v="2"/>
    <n v="3024"/>
  </r>
  <r>
    <s v="72Q"/>
    <x v="84"/>
    <x v="84"/>
    <x v="29"/>
    <x v="6"/>
    <d v="2021-12-24T00:00:00"/>
    <x v="0"/>
    <n v="930"/>
  </r>
  <r>
    <s v="72Q"/>
    <x v="84"/>
    <x v="84"/>
    <x v="29"/>
    <x v="6"/>
    <d v="2021-12-24T00:00:00"/>
    <x v="1"/>
    <n v="1184"/>
  </r>
  <r>
    <s v="72Q"/>
    <x v="84"/>
    <x v="84"/>
    <x v="29"/>
    <x v="6"/>
    <d v="2021-12-24T00:00:00"/>
    <x v="4"/>
    <n v="1267"/>
  </r>
  <r>
    <s v="72Q"/>
    <x v="84"/>
    <x v="84"/>
    <x v="29"/>
    <x v="6"/>
    <d v="2021-12-24T00:00:00"/>
    <x v="5"/>
    <n v="2067"/>
  </r>
  <r>
    <s v="72Q"/>
    <x v="84"/>
    <x v="84"/>
    <x v="29"/>
    <x v="6"/>
    <d v="2021-12-24T00:00:00"/>
    <x v="6"/>
    <n v="2977"/>
  </r>
  <r>
    <s v="72Q"/>
    <x v="84"/>
    <x v="84"/>
    <x v="29"/>
    <x v="6"/>
    <d v="2021-12-25T00:00:00"/>
    <x v="3"/>
    <n v="8"/>
  </r>
  <r>
    <s v="72Q"/>
    <x v="84"/>
    <x v="84"/>
    <x v="29"/>
    <x v="6"/>
    <d v="2021-12-25T00:00:00"/>
    <x v="6"/>
    <n v="4"/>
  </r>
  <r>
    <s v="72Q"/>
    <x v="84"/>
    <x v="84"/>
    <x v="29"/>
    <x v="6"/>
    <d v="2021-12-27T00:00:00"/>
    <x v="3"/>
    <n v="6"/>
  </r>
  <r>
    <s v="72Q"/>
    <x v="84"/>
    <x v="84"/>
    <x v="29"/>
    <x v="6"/>
    <d v="2021-12-27T00:00:00"/>
    <x v="5"/>
    <n v="1"/>
  </r>
  <r>
    <s v="72Q"/>
    <x v="84"/>
    <x v="84"/>
    <x v="29"/>
    <x v="6"/>
    <d v="2021-12-28T00:00:00"/>
    <x v="3"/>
    <n v="37"/>
  </r>
  <r>
    <s v="72Q"/>
    <x v="84"/>
    <x v="84"/>
    <x v="29"/>
    <x v="6"/>
    <d v="2021-12-28T00:00:00"/>
    <x v="4"/>
    <n v="1"/>
  </r>
  <r>
    <s v="72Q"/>
    <x v="84"/>
    <x v="84"/>
    <x v="29"/>
    <x v="6"/>
    <d v="2021-12-29T00:00:00"/>
    <x v="3"/>
    <n v="7196"/>
  </r>
  <r>
    <s v="72Q"/>
    <x v="84"/>
    <x v="84"/>
    <x v="29"/>
    <x v="6"/>
    <d v="2021-12-29T00:00:00"/>
    <x v="2"/>
    <n v="4275"/>
  </r>
  <r>
    <s v="72Q"/>
    <x v="84"/>
    <x v="84"/>
    <x v="29"/>
    <x v="6"/>
    <d v="2021-12-29T00:00:00"/>
    <x v="0"/>
    <n v="1133"/>
  </r>
  <r>
    <s v="72Q"/>
    <x v="84"/>
    <x v="84"/>
    <x v="29"/>
    <x v="6"/>
    <d v="2021-12-29T00:00:00"/>
    <x v="1"/>
    <n v="1580"/>
  </r>
  <r>
    <s v="72Q"/>
    <x v="84"/>
    <x v="84"/>
    <x v="29"/>
    <x v="6"/>
    <d v="2021-12-29T00:00:00"/>
    <x v="4"/>
    <n v="1869"/>
  </r>
  <r>
    <s v="72Q"/>
    <x v="84"/>
    <x v="84"/>
    <x v="29"/>
    <x v="6"/>
    <d v="2021-12-29T00:00:00"/>
    <x v="5"/>
    <n v="3107"/>
  </r>
  <r>
    <s v="72Q"/>
    <x v="84"/>
    <x v="84"/>
    <x v="29"/>
    <x v="6"/>
    <d v="2021-12-29T00:00:00"/>
    <x v="6"/>
    <n v="3668"/>
  </r>
  <r>
    <s v="72Q"/>
    <x v="84"/>
    <x v="84"/>
    <x v="29"/>
    <x v="6"/>
    <d v="2021-12-30T00:00:00"/>
    <x v="3"/>
    <n v="6949"/>
  </r>
  <r>
    <s v="72Q"/>
    <x v="84"/>
    <x v="84"/>
    <x v="29"/>
    <x v="6"/>
    <d v="2021-12-30T00:00:00"/>
    <x v="2"/>
    <n v="4151"/>
  </r>
  <r>
    <s v="72Q"/>
    <x v="84"/>
    <x v="84"/>
    <x v="29"/>
    <x v="6"/>
    <d v="2021-12-30T00:00:00"/>
    <x v="0"/>
    <n v="1196"/>
  </r>
  <r>
    <s v="72Q"/>
    <x v="84"/>
    <x v="84"/>
    <x v="29"/>
    <x v="6"/>
    <d v="2021-12-30T00:00:00"/>
    <x v="1"/>
    <n v="1712"/>
  </r>
  <r>
    <s v="72Q"/>
    <x v="84"/>
    <x v="84"/>
    <x v="29"/>
    <x v="6"/>
    <d v="2021-12-30T00:00:00"/>
    <x v="4"/>
    <n v="1914"/>
  </r>
  <r>
    <s v="72Q"/>
    <x v="84"/>
    <x v="84"/>
    <x v="29"/>
    <x v="6"/>
    <d v="2021-12-30T00:00:00"/>
    <x v="5"/>
    <n v="3181"/>
  </r>
  <r>
    <s v="72Q"/>
    <x v="84"/>
    <x v="84"/>
    <x v="29"/>
    <x v="6"/>
    <d v="2021-12-30T00:00:00"/>
    <x v="6"/>
    <n v="3514"/>
  </r>
  <r>
    <s v="72Q"/>
    <x v="84"/>
    <x v="84"/>
    <x v="29"/>
    <x v="6"/>
    <d v="2021-12-31T00:00:00"/>
    <x v="3"/>
    <n v="6258"/>
  </r>
  <r>
    <s v="72Q"/>
    <x v="84"/>
    <x v="84"/>
    <x v="29"/>
    <x v="6"/>
    <d v="2021-12-31T00:00:00"/>
    <x v="2"/>
    <n v="3697"/>
  </r>
  <r>
    <s v="72Q"/>
    <x v="84"/>
    <x v="84"/>
    <x v="29"/>
    <x v="6"/>
    <d v="2021-12-31T00:00:00"/>
    <x v="0"/>
    <n v="1059"/>
  </r>
  <r>
    <s v="72Q"/>
    <x v="84"/>
    <x v="84"/>
    <x v="29"/>
    <x v="6"/>
    <d v="2021-12-31T00:00:00"/>
    <x v="1"/>
    <n v="1526"/>
  </r>
  <r>
    <s v="72Q"/>
    <x v="84"/>
    <x v="84"/>
    <x v="29"/>
    <x v="6"/>
    <d v="2021-12-31T00:00:00"/>
    <x v="4"/>
    <n v="1592"/>
  </r>
  <r>
    <s v="72Q"/>
    <x v="84"/>
    <x v="84"/>
    <x v="29"/>
    <x v="6"/>
    <d v="2021-12-31T00:00:00"/>
    <x v="5"/>
    <n v="2720"/>
  </r>
  <r>
    <s v="72Q"/>
    <x v="84"/>
    <x v="84"/>
    <x v="29"/>
    <x v="6"/>
    <d v="2021-12-31T00:00:00"/>
    <x v="6"/>
    <n v="3269"/>
  </r>
  <r>
    <s v="72Q"/>
    <x v="84"/>
    <x v="84"/>
    <x v="29"/>
    <x v="6"/>
    <d v="2022-01-01T00:00:00"/>
    <x v="3"/>
    <n v="7"/>
  </r>
  <r>
    <s v="72Q"/>
    <x v="84"/>
    <x v="84"/>
    <x v="29"/>
    <x v="6"/>
    <d v="2022-01-01T00:00:00"/>
    <x v="0"/>
    <n v="1"/>
  </r>
  <r>
    <s v="72Q"/>
    <x v="84"/>
    <x v="84"/>
    <x v="29"/>
    <x v="6"/>
    <d v="2022-01-01T00:00:00"/>
    <x v="4"/>
    <n v="1"/>
  </r>
  <r>
    <s v="72Q"/>
    <x v="84"/>
    <x v="84"/>
    <x v="29"/>
    <x v="6"/>
    <d v="2022-01-01T00:00:00"/>
    <x v="6"/>
    <n v="4"/>
  </r>
  <r>
    <s v="72Q"/>
    <x v="84"/>
    <x v="84"/>
    <x v="29"/>
    <x v="6"/>
    <d v="2022-01-02T00:00:00"/>
    <x v="3"/>
    <n v="9"/>
  </r>
  <r>
    <s v="72Q"/>
    <x v="84"/>
    <x v="84"/>
    <x v="29"/>
    <x v="6"/>
    <d v="2022-01-02T00:00:00"/>
    <x v="2"/>
    <n v="6"/>
  </r>
  <r>
    <s v="72Q"/>
    <x v="84"/>
    <x v="84"/>
    <x v="29"/>
    <x v="6"/>
    <d v="2022-01-02T00:00:00"/>
    <x v="0"/>
    <n v="4"/>
  </r>
  <r>
    <s v="72Q"/>
    <x v="84"/>
    <x v="84"/>
    <x v="29"/>
    <x v="6"/>
    <d v="2022-01-02T00:00:00"/>
    <x v="1"/>
    <n v="1"/>
  </r>
  <r>
    <s v="72Q"/>
    <x v="84"/>
    <x v="84"/>
    <x v="29"/>
    <x v="6"/>
    <d v="2022-01-02T00:00:00"/>
    <x v="6"/>
    <n v="12"/>
  </r>
  <r>
    <s v="72Q"/>
    <x v="84"/>
    <x v="84"/>
    <x v="29"/>
    <x v="6"/>
    <d v="2022-01-03T00:00:00"/>
    <x v="3"/>
    <n v="2"/>
  </r>
  <r>
    <s v="72Q"/>
    <x v="84"/>
    <x v="84"/>
    <x v="29"/>
    <x v="6"/>
    <d v="2022-01-03T00:00:00"/>
    <x v="0"/>
    <n v="1"/>
  </r>
  <r>
    <s v="72Q"/>
    <x v="84"/>
    <x v="84"/>
    <x v="29"/>
    <x v="6"/>
    <d v="2022-01-04T00:00:00"/>
    <x v="3"/>
    <n v="9353"/>
  </r>
  <r>
    <s v="72Q"/>
    <x v="84"/>
    <x v="84"/>
    <x v="29"/>
    <x v="6"/>
    <d v="2022-01-04T00:00:00"/>
    <x v="2"/>
    <n v="5194"/>
  </r>
  <r>
    <s v="72Q"/>
    <x v="84"/>
    <x v="84"/>
    <x v="29"/>
    <x v="6"/>
    <d v="2022-01-04T00:00:00"/>
    <x v="0"/>
    <n v="1562"/>
  </r>
  <r>
    <s v="72Q"/>
    <x v="84"/>
    <x v="84"/>
    <x v="29"/>
    <x v="6"/>
    <d v="2022-01-04T00:00:00"/>
    <x v="1"/>
    <n v="2488"/>
  </r>
  <r>
    <s v="72Q"/>
    <x v="84"/>
    <x v="84"/>
    <x v="29"/>
    <x v="6"/>
    <d v="2022-01-04T00:00:00"/>
    <x v="4"/>
    <n v="2733"/>
  </r>
  <r>
    <s v="72Q"/>
    <x v="84"/>
    <x v="84"/>
    <x v="29"/>
    <x v="6"/>
    <d v="2022-01-04T00:00:00"/>
    <x v="5"/>
    <n v="4139"/>
  </r>
  <r>
    <s v="72Q"/>
    <x v="84"/>
    <x v="84"/>
    <x v="29"/>
    <x v="6"/>
    <d v="2022-01-04T00:00:00"/>
    <x v="6"/>
    <n v="4818"/>
  </r>
  <r>
    <s v="72Q"/>
    <x v="84"/>
    <x v="84"/>
    <x v="29"/>
    <x v="6"/>
    <d v="2022-01-05T00:00:00"/>
    <x v="3"/>
    <n v="8745"/>
  </r>
  <r>
    <s v="72Q"/>
    <x v="84"/>
    <x v="84"/>
    <x v="29"/>
    <x v="6"/>
    <d v="2022-01-05T00:00:00"/>
    <x v="2"/>
    <n v="5154"/>
  </r>
  <r>
    <s v="72Q"/>
    <x v="84"/>
    <x v="84"/>
    <x v="29"/>
    <x v="6"/>
    <d v="2022-01-05T00:00:00"/>
    <x v="0"/>
    <n v="1639"/>
  </r>
  <r>
    <s v="72Q"/>
    <x v="84"/>
    <x v="84"/>
    <x v="29"/>
    <x v="6"/>
    <d v="2022-01-05T00:00:00"/>
    <x v="1"/>
    <n v="2490"/>
  </r>
  <r>
    <s v="72Q"/>
    <x v="84"/>
    <x v="84"/>
    <x v="29"/>
    <x v="6"/>
    <d v="2022-01-05T00:00:00"/>
    <x v="4"/>
    <n v="2615"/>
  </r>
  <r>
    <s v="72Q"/>
    <x v="84"/>
    <x v="84"/>
    <x v="29"/>
    <x v="6"/>
    <d v="2022-01-05T00:00:00"/>
    <x v="5"/>
    <n v="4090"/>
  </r>
  <r>
    <s v="72Q"/>
    <x v="84"/>
    <x v="84"/>
    <x v="29"/>
    <x v="6"/>
    <d v="2022-01-05T00:00:00"/>
    <x v="6"/>
    <n v="4496"/>
  </r>
  <r>
    <s v="72Q"/>
    <x v="84"/>
    <x v="84"/>
    <x v="29"/>
    <x v="6"/>
    <d v="2022-01-06T00:00:00"/>
    <x v="3"/>
    <n v="8904"/>
  </r>
  <r>
    <s v="72Q"/>
    <x v="84"/>
    <x v="84"/>
    <x v="29"/>
    <x v="6"/>
    <d v="2022-01-06T00:00:00"/>
    <x v="2"/>
    <n v="4908"/>
  </r>
  <r>
    <s v="72Q"/>
    <x v="84"/>
    <x v="84"/>
    <x v="29"/>
    <x v="6"/>
    <d v="2022-01-06T00:00:00"/>
    <x v="0"/>
    <n v="1653"/>
  </r>
  <r>
    <s v="72Q"/>
    <x v="84"/>
    <x v="84"/>
    <x v="29"/>
    <x v="6"/>
    <d v="2022-01-06T00:00:00"/>
    <x v="1"/>
    <n v="2354"/>
  </r>
  <r>
    <s v="72Q"/>
    <x v="84"/>
    <x v="84"/>
    <x v="29"/>
    <x v="6"/>
    <d v="2022-01-06T00:00:00"/>
    <x v="4"/>
    <n v="2569"/>
  </r>
  <r>
    <s v="72Q"/>
    <x v="84"/>
    <x v="84"/>
    <x v="29"/>
    <x v="6"/>
    <d v="2022-01-06T00:00:00"/>
    <x v="5"/>
    <n v="4033"/>
  </r>
  <r>
    <s v="72Q"/>
    <x v="84"/>
    <x v="84"/>
    <x v="29"/>
    <x v="6"/>
    <d v="2022-01-06T00:00:00"/>
    <x v="6"/>
    <n v="4166"/>
  </r>
  <r>
    <s v="72Q"/>
    <x v="84"/>
    <x v="84"/>
    <x v="29"/>
    <x v="6"/>
    <d v="2022-01-07T00:00:00"/>
    <x v="3"/>
    <n v="8707"/>
  </r>
  <r>
    <s v="72Q"/>
    <x v="84"/>
    <x v="84"/>
    <x v="29"/>
    <x v="6"/>
    <d v="2022-01-07T00:00:00"/>
    <x v="2"/>
    <n v="4879"/>
  </r>
  <r>
    <s v="72Q"/>
    <x v="84"/>
    <x v="84"/>
    <x v="29"/>
    <x v="6"/>
    <d v="2022-01-07T00:00:00"/>
    <x v="0"/>
    <n v="1581"/>
  </r>
  <r>
    <s v="72Q"/>
    <x v="84"/>
    <x v="84"/>
    <x v="29"/>
    <x v="6"/>
    <d v="2022-01-07T00:00:00"/>
    <x v="1"/>
    <n v="2207"/>
  </r>
  <r>
    <s v="72Q"/>
    <x v="84"/>
    <x v="84"/>
    <x v="29"/>
    <x v="6"/>
    <d v="2022-01-07T00:00:00"/>
    <x v="4"/>
    <n v="2574"/>
  </r>
  <r>
    <s v="72Q"/>
    <x v="84"/>
    <x v="84"/>
    <x v="29"/>
    <x v="6"/>
    <d v="2022-01-07T00:00:00"/>
    <x v="5"/>
    <n v="3975"/>
  </r>
  <r>
    <s v="72Q"/>
    <x v="84"/>
    <x v="84"/>
    <x v="29"/>
    <x v="6"/>
    <d v="2022-01-07T00:00:00"/>
    <x v="6"/>
    <n v="4206"/>
  </r>
  <r>
    <s v="72Q"/>
    <x v="84"/>
    <x v="84"/>
    <x v="29"/>
    <x v="6"/>
    <d v="2022-01-08T00:00:00"/>
    <x v="3"/>
    <n v="110"/>
  </r>
  <r>
    <s v="72Q"/>
    <x v="84"/>
    <x v="84"/>
    <x v="29"/>
    <x v="6"/>
    <d v="2022-01-08T00:00:00"/>
    <x v="2"/>
    <n v="126"/>
  </r>
  <r>
    <s v="72Q"/>
    <x v="84"/>
    <x v="84"/>
    <x v="29"/>
    <x v="6"/>
    <d v="2022-01-08T00:00:00"/>
    <x v="0"/>
    <n v="24"/>
  </r>
  <r>
    <s v="72Q"/>
    <x v="84"/>
    <x v="84"/>
    <x v="29"/>
    <x v="6"/>
    <d v="2022-01-08T00:00:00"/>
    <x v="1"/>
    <n v="51"/>
  </r>
  <r>
    <s v="72Q"/>
    <x v="84"/>
    <x v="84"/>
    <x v="29"/>
    <x v="6"/>
    <d v="2022-01-08T00:00:00"/>
    <x v="4"/>
    <n v="67"/>
  </r>
  <r>
    <s v="72Q"/>
    <x v="84"/>
    <x v="84"/>
    <x v="29"/>
    <x v="6"/>
    <d v="2022-01-08T00:00:00"/>
    <x v="5"/>
    <n v="121"/>
  </r>
  <r>
    <s v="72Q"/>
    <x v="84"/>
    <x v="84"/>
    <x v="29"/>
    <x v="6"/>
    <d v="2022-01-08T00:00:00"/>
    <x v="6"/>
    <n v="125"/>
  </r>
  <r>
    <s v="72Q"/>
    <x v="84"/>
    <x v="84"/>
    <x v="29"/>
    <x v="6"/>
    <d v="2022-01-09T00:00:00"/>
    <x v="3"/>
    <n v="59"/>
  </r>
  <r>
    <s v="72Q"/>
    <x v="84"/>
    <x v="84"/>
    <x v="29"/>
    <x v="6"/>
    <d v="2022-01-09T00:00:00"/>
    <x v="2"/>
    <n v="11"/>
  </r>
  <r>
    <s v="72Q"/>
    <x v="84"/>
    <x v="84"/>
    <x v="29"/>
    <x v="6"/>
    <d v="2022-01-09T00:00:00"/>
    <x v="0"/>
    <n v="4"/>
  </r>
  <r>
    <s v="72Q"/>
    <x v="84"/>
    <x v="84"/>
    <x v="29"/>
    <x v="6"/>
    <d v="2022-01-09T00:00:00"/>
    <x v="1"/>
    <n v="2"/>
  </r>
  <r>
    <s v="72Q"/>
    <x v="84"/>
    <x v="84"/>
    <x v="29"/>
    <x v="6"/>
    <d v="2022-01-09T00:00:00"/>
    <x v="4"/>
    <n v="1"/>
  </r>
  <r>
    <s v="72Q"/>
    <x v="84"/>
    <x v="84"/>
    <x v="29"/>
    <x v="6"/>
    <d v="2022-01-09T00:00:00"/>
    <x v="5"/>
    <n v="3"/>
  </r>
  <r>
    <s v="72Q"/>
    <x v="84"/>
    <x v="84"/>
    <x v="29"/>
    <x v="6"/>
    <d v="2022-01-09T00:00:00"/>
    <x v="6"/>
    <n v="23"/>
  </r>
  <r>
    <s v="72Q"/>
    <x v="84"/>
    <x v="84"/>
    <x v="29"/>
    <x v="6"/>
    <d v="2022-01-10T00:00:00"/>
    <x v="3"/>
    <n v="10141"/>
  </r>
  <r>
    <s v="72Q"/>
    <x v="84"/>
    <x v="84"/>
    <x v="29"/>
    <x v="6"/>
    <d v="2022-01-10T00:00:00"/>
    <x v="2"/>
    <n v="5799"/>
  </r>
  <r>
    <s v="72Q"/>
    <x v="84"/>
    <x v="84"/>
    <x v="29"/>
    <x v="6"/>
    <d v="2022-01-10T00:00:00"/>
    <x v="0"/>
    <n v="1760"/>
  </r>
  <r>
    <s v="72Q"/>
    <x v="84"/>
    <x v="84"/>
    <x v="29"/>
    <x v="6"/>
    <d v="2022-01-10T00:00:00"/>
    <x v="1"/>
    <n v="2836"/>
  </r>
  <r>
    <s v="72Q"/>
    <x v="84"/>
    <x v="84"/>
    <x v="29"/>
    <x v="6"/>
    <d v="2022-01-10T00:00:00"/>
    <x v="4"/>
    <n v="2945"/>
  </r>
  <r>
    <s v="72Q"/>
    <x v="84"/>
    <x v="84"/>
    <x v="29"/>
    <x v="6"/>
    <d v="2022-01-10T00:00:00"/>
    <x v="5"/>
    <n v="4668"/>
  </r>
  <r>
    <s v="72Q"/>
    <x v="84"/>
    <x v="84"/>
    <x v="29"/>
    <x v="6"/>
    <d v="2022-01-10T00:00:00"/>
    <x v="6"/>
    <n v="5067"/>
  </r>
  <r>
    <s v="72Q"/>
    <x v="84"/>
    <x v="84"/>
    <x v="29"/>
    <x v="6"/>
    <d v="2022-01-11T00:00:00"/>
    <x v="3"/>
    <n v="9531"/>
  </r>
  <r>
    <s v="72Q"/>
    <x v="84"/>
    <x v="84"/>
    <x v="29"/>
    <x v="6"/>
    <d v="2022-01-11T00:00:00"/>
    <x v="2"/>
    <n v="5475"/>
  </r>
  <r>
    <s v="72Q"/>
    <x v="84"/>
    <x v="84"/>
    <x v="29"/>
    <x v="6"/>
    <d v="2022-01-11T00:00:00"/>
    <x v="0"/>
    <n v="1892"/>
  </r>
  <r>
    <s v="72Q"/>
    <x v="84"/>
    <x v="84"/>
    <x v="29"/>
    <x v="6"/>
    <d v="2022-01-11T00:00:00"/>
    <x v="1"/>
    <n v="2800"/>
  </r>
  <r>
    <s v="72Q"/>
    <x v="84"/>
    <x v="84"/>
    <x v="29"/>
    <x v="6"/>
    <d v="2022-01-11T00:00:00"/>
    <x v="4"/>
    <n v="3001"/>
  </r>
  <r>
    <s v="72Q"/>
    <x v="84"/>
    <x v="84"/>
    <x v="29"/>
    <x v="6"/>
    <d v="2022-01-11T00:00:00"/>
    <x v="5"/>
    <n v="4599"/>
  </r>
  <r>
    <s v="72Q"/>
    <x v="84"/>
    <x v="84"/>
    <x v="29"/>
    <x v="6"/>
    <d v="2022-01-11T00:00:00"/>
    <x v="6"/>
    <n v="4869"/>
  </r>
  <r>
    <s v="72Q"/>
    <x v="84"/>
    <x v="84"/>
    <x v="29"/>
    <x v="6"/>
    <d v="2022-01-12T00:00:00"/>
    <x v="3"/>
    <n v="8755"/>
  </r>
  <r>
    <s v="72Q"/>
    <x v="84"/>
    <x v="84"/>
    <x v="29"/>
    <x v="6"/>
    <d v="2022-01-12T00:00:00"/>
    <x v="2"/>
    <n v="5462"/>
  </r>
  <r>
    <s v="72Q"/>
    <x v="84"/>
    <x v="84"/>
    <x v="29"/>
    <x v="6"/>
    <d v="2022-01-12T00:00:00"/>
    <x v="0"/>
    <n v="1707"/>
  </r>
  <r>
    <s v="72Q"/>
    <x v="84"/>
    <x v="84"/>
    <x v="29"/>
    <x v="6"/>
    <d v="2022-01-12T00:00:00"/>
    <x v="1"/>
    <n v="2516"/>
  </r>
  <r>
    <s v="72Q"/>
    <x v="84"/>
    <x v="84"/>
    <x v="29"/>
    <x v="6"/>
    <d v="2022-01-12T00:00:00"/>
    <x v="4"/>
    <n v="2715"/>
  </r>
  <r>
    <s v="72Q"/>
    <x v="84"/>
    <x v="84"/>
    <x v="29"/>
    <x v="6"/>
    <d v="2022-01-12T00:00:00"/>
    <x v="5"/>
    <n v="4302"/>
  </r>
  <r>
    <s v="72Q"/>
    <x v="84"/>
    <x v="84"/>
    <x v="29"/>
    <x v="6"/>
    <d v="2022-01-12T00:00:00"/>
    <x v="6"/>
    <n v="4360"/>
  </r>
  <r>
    <s v="72Q"/>
    <x v="84"/>
    <x v="84"/>
    <x v="29"/>
    <x v="6"/>
    <d v="2022-01-13T00:00:00"/>
    <x v="3"/>
    <n v="8945"/>
  </r>
  <r>
    <s v="72Q"/>
    <x v="84"/>
    <x v="84"/>
    <x v="29"/>
    <x v="6"/>
    <d v="2022-01-13T00:00:00"/>
    <x v="2"/>
    <n v="5276"/>
  </r>
  <r>
    <s v="72Q"/>
    <x v="84"/>
    <x v="84"/>
    <x v="29"/>
    <x v="6"/>
    <d v="2022-01-13T00:00:00"/>
    <x v="0"/>
    <n v="1715"/>
  </r>
  <r>
    <s v="72Q"/>
    <x v="84"/>
    <x v="84"/>
    <x v="29"/>
    <x v="6"/>
    <d v="2022-01-13T00:00:00"/>
    <x v="1"/>
    <n v="2653"/>
  </r>
  <r>
    <s v="72Q"/>
    <x v="84"/>
    <x v="84"/>
    <x v="29"/>
    <x v="6"/>
    <d v="2022-01-13T00:00:00"/>
    <x v="4"/>
    <n v="2782"/>
  </r>
  <r>
    <s v="72Q"/>
    <x v="84"/>
    <x v="84"/>
    <x v="29"/>
    <x v="6"/>
    <d v="2022-01-13T00:00:00"/>
    <x v="5"/>
    <n v="4414"/>
  </r>
  <r>
    <s v="72Q"/>
    <x v="84"/>
    <x v="84"/>
    <x v="29"/>
    <x v="6"/>
    <d v="2022-01-13T00:00:00"/>
    <x v="6"/>
    <n v="4300"/>
  </r>
  <r>
    <s v="72Q"/>
    <x v="84"/>
    <x v="84"/>
    <x v="29"/>
    <x v="6"/>
    <d v="2022-01-14T00:00:00"/>
    <x v="3"/>
    <n v="8556"/>
  </r>
  <r>
    <s v="72Q"/>
    <x v="84"/>
    <x v="84"/>
    <x v="29"/>
    <x v="6"/>
    <d v="2022-01-14T00:00:00"/>
    <x v="2"/>
    <n v="5214"/>
  </r>
  <r>
    <s v="72Q"/>
    <x v="84"/>
    <x v="84"/>
    <x v="29"/>
    <x v="6"/>
    <d v="2022-01-14T00:00:00"/>
    <x v="0"/>
    <n v="1710"/>
  </r>
  <r>
    <s v="72Q"/>
    <x v="84"/>
    <x v="84"/>
    <x v="29"/>
    <x v="6"/>
    <d v="2022-01-14T00:00:00"/>
    <x v="1"/>
    <n v="2512"/>
  </r>
  <r>
    <s v="72Q"/>
    <x v="84"/>
    <x v="84"/>
    <x v="29"/>
    <x v="6"/>
    <d v="2022-01-14T00:00:00"/>
    <x v="4"/>
    <n v="2716"/>
  </r>
  <r>
    <s v="72Q"/>
    <x v="84"/>
    <x v="84"/>
    <x v="29"/>
    <x v="6"/>
    <d v="2022-01-14T00:00:00"/>
    <x v="5"/>
    <n v="4121"/>
  </r>
  <r>
    <s v="72Q"/>
    <x v="84"/>
    <x v="84"/>
    <x v="29"/>
    <x v="6"/>
    <d v="2022-01-14T00:00:00"/>
    <x v="6"/>
    <n v="4470"/>
  </r>
  <r>
    <s v="72Q"/>
    <x v="84"/>
    <x v="84"/>
    <x v="29"/>
    <x v="6"/>
    <d v="2022-01-15T00:00:00"/>
    <x v="3"/>
    <n v="146"/>
  </r>
  <r>
    <s v="72Q"/>
    <x v="84"/>
    <x v="84"/>
    <x v="29"/>
    <x v="6"/>
    <d v="2022-01-15T00:00:00"/>
    <x v="2"/>
    <n v="123"/>
  </r>
  <r>
    <s v="72Q"/>
    <x v="84"/>
    <x v="84"/>
    <x v="29"/>
    <x v="6"/>
    <d v="2022-01-15T00:00:00"/>
    <x v="0"/>
    <n v="30"/>
  </r>
  <r>
    <s v="72Q"/>
    <x v="84"/>
    <x v="84"/>
    <x v="29"/>
    <x v="6"/>
    <d v="2022-01-15T00:00:00"/>
    <x v="1"/>
    <n v="43"/>
  </r>
  <r>
    <s v="72Q"/>
    <x v="84"/>
    <x v="84"/>
    <x v="29"/>
    <x v="6"/>
    <d v="2022-01-15T00:00:00"/>
    <x v="4"/>
    <n v="74"/>
  </r>
  <r>
    <s v="72Q"/>
    <x v="84"/>
    <x v="84"/>
    <x v="29"/>
    <x v="6"/>
    <d v="2022-01-15T00:00:00"/>
    <x v="5"/>
    <n v="122"/>
  </r>
  <r>
    <s v="72Q"/>
    <x v="84"/>
    <x v="84"/>
    <x v="29"/>
    <x v="6"/>
    <d v="2022-01-15T00:00:00"/>
    <x v="6"/>
    <n v="139"/>
  </r>
  <r>
    <s v="72Q"/>
    <x v="84"/>
    <x v="84"/>
    <x v="29"/>
    <x v="6"/>
    <d v="2022-01-16T00:00:00"/>
    <x v="3"/>
    <n v="14"/>
  </r>
  <r>
    <s v="72Q"/>
    <x v="84"/>
    <x v="84"/>
    <x v="29"/>
    <x v="6"/>
    <d v="2022-01-16T00:00:00"/>
    <x v="2"/>
    <n v="4"/>
  </r>
  <r>
    <s v="72Q"/>
    <x v="84"/>
    <x v="84"/>
    <x v="29"/>
    <x v="6"/>
    <d v="2022-01-16T00:00:00"/>
    <x v="5"/>
    <n v="1"/>
  </r>
  <r>
    <s v="72Q"/>
    <x v="84"/>
    <x v="84"/>
    <x v="29"/>
    <x v="6"/>
    <d v="2022-01-16T00:00:00"/>
    <x v="6"/>
    <n v="35"/>
  </r>
  <r>
    <s v="72Q"/>
    <x v="84"/>
    <x v="84"/>
    <x v="29"/>
    <x v="6"/>
    <d v="2022-01-17T00:00:00"/>
    <x v="3"/>
    <n v="11031"/>
  </r>
  <r>
    <s v="72Q"/>
    <x v="84"/>
    <x v="84"/>
    <x v="29"/>
    <x v="6"/>
    <d v="2022-01-17T00:00:00"/>
    <x v="2"/>
    <n v="5968"/>
  </r>
  <r>
    <s v="72Q"/>
    <x v="84"/>
    <x v="84"/>
    <x v="29"/>
    <x v="6"/>
    <d v="2022-01-17T00:00:00"/>
    <x v="0"/>
    <n v="1692"/>
  </r>
  <r>
    <s v="72Q"/>
    <x v="84"/>
    <x v="84"/>
    <x v="29"/>
    <x v="6"/>
    <d v="2022-01-17T00:00:00"/>
    <x v="1"/>
    <n v="2785"/>
  </r>
  <r>
    <s v="72Q"/>
    <x v="84"/>
    <x v="84"/>
    <x v="29"/>
    <x v="6"/>
    <d v="2022-01-17T00:00:00"/>
    <x v="4"/>
    <n v="2964"/>
  </r>
  <r>
    <s v="72Q"/>
    <x v="84"/>
    <x v="84"/>
    <x v="29"/>
    <x v="6"/>
    <d v="2022-01-17T00:00:00"/>
    <x v="5"/>
    <n v="4674"/>
  </r>
  <r>
    <s v="72Q"/>
    <x v="84"/>
    <x v="84"/>
    <x v="29"/>
    <x v="6"/>
    <d v="2022-01-17T00:00:00"/>
    <x v="6"/>
    <n v="5137"/>
  </r>
  <r>
    <s v="72Q"/>
    <x v="84"/>
    <x v="84"/>
    <x v="29"/>
    <x v="6"/>
    <d v="2022-01-18T00:00:00"/>
    <x v="3"/>
    <n v="9401"/>
  </r>
  <r>
    <s v="72Q"/>
    <x v="84"/>
    <x v="84"/>
    <x v="29"/>
    <x v="6"/>
    <d v="2022-01-18T00:00:00"/>
    <x v="2"/>
    <n v="5693"/>
  </r>
  <r>
    <s v="72Q"/>
    <x v="84"/>
    <x v="84"/>
    <x v="29"/>
    <x v="6"/>
    <d v="2022-01-18T00:00:00"/>
    <x v="0"/>
    <n v="1899"/>
  </r>
  <r>
    <s v="72Q"/>
    <x v="84"/>
    <x v="84"/>
    <x v="29"/>
    <x v="6"/>
    <d v="2022-01-18T00:00:00"/>
    <x v="1"/>
    <n v="2886"/>
  </r>
  <r>
    <s v="72Q"/>
    <x v="84"/>
    <x v="84"/>
    <x v="29"/>
    <x v="6"/>
    <d v="2022-01-18T00:00:00"/>
    <x v="4"/>
    <n v="3125"/>
  </r>
  <r>
    <s v="72Q"/>
    <x v="84"/>
    <x v="84"/>
    <x v="29"/>
    <x v="6"/>
    <d v="2022-01-18T00:00:00"/>
    <x v="5"/>
    <n v="4672"/>
  </r>
  <r>
    <s v="72Q"/>
    <x v="84"/>
    <x v="84"/>
    <x v="29"/>
    <x v="6"/>
    <d v="2022-01-18T00:00:00"/>
    <x v="6"/>
    <n v="4774"/>
  </r>
  <r>
    <s v="72Q"/>
    <x v="84"/>
    <x v="84"/>
    <x v="29"/>
    <x v="6"/>
    <d v="2022-01-19T00:00:00"/>
    <x v="3"/>
    <n v="8561"/>
  </r>
  <r>
    <s v="72Q"/>
    <x v="84"/>
    <x v="84"/>
    <x v="29"/>
    <x v="6"/>
    <d v="2022-01-19T00:00:00"/>
    <x v="2"/>
    <n v="5183"/>
  </r>
  <r>
    <s v="72Q"/>
    <x v="84"/>
    <x v="84"/>
    <x v="29"/>
    <x v="6"/>
    <d v="2022-01-19T00:00:00"/>
    <x v="0"/>
    <n v="1745"/>
  </r>
  <r>
    <s v="72Q"/>
    <x v="84"/>
    <x v="84"/>
    <x v="29"/>
    <x v="6"/>
    <d v="2022-01-19T00:00:00"/>
    <x v="1"/>
    <n v="2544"/>
  </r>
  <r>
    <s v="72Q"/>
    <x v="84"/>
    <x v="84"/>
    <x v="29"/>
    <x v="6"/>
    <d v="2022-01-19T00:00:00"/>
    <x v="4"/>
    <n v="2685"/>
  </r>
  <r>
    <s v="72Q"/>
    <x v="84"/>
    <x v="84"/>
    <x v="29"/>
    <x v="6"/>
    <d v="2022-01-19T00:00:00"/>
    <x v="5"/>
    <n v="4158"/>
  </r>
  <r>
    <s v="72Q"/>
    <x v="84"/>
    <x v="84"/>
    <x v="29"/>
    <x v="6"/>
    <d v="2022-01-19T00:00:00"/>
    <x v="6"/>
    <n v="4175"/>
  </r>
  <r>
    <s v="72Q"/>
    <x v="84"/>
    <x v="84"/>
    <x v="29"/>
    <x v="6"/>
    <d v="2022-01-20T00:00:00"/>
    <x v="3"/>
    <n v="8430"/>
  </r>
  <r>
    <s v="72Q"/>
    <x v="84"/>
    <x v="84"/>
    <x v="29"/>
    <x v="6"/>
    <d v="2022-01-20T00:00:00"/>
    <x v="2"/>
    <n v="5003"/>
  </r>
  <r>
    <s v="72Q"/>
    <x v="84"/>
    <x v="84"/>
    <x v="29"/>
    <x v="6"/>
    <d v="2022-01-20T00:00:00"/>
    <x v="0"/>
    <n v="1640"/>
  </r>
  <r>
    <s v="72Q"/>
    <x v="84"/>
    <x v="84"/>
    <x v="29"/>
    <x v="6"/>
    <d v="2022-01-20T00:00:00"/>
    <x v="1"/>
    <n v="2422"/>
  </r>
  <r>
    <s v="72Q"/>
    <x v="84"/>
    <x v="84"/>
    <x v="29"/>
    <x v="6"/>
    <d v="2022-01-20T00:00:00"/>
    <x v="4"/>
    <n v="2641"/>
  </r>
  <r>
    <s v="72Q"/>
    <x v="84"/>
    <x v="84"/>
    <x v="29"/>
    <x v="6"/>
    <d v="2022-01-20T00:00:00"/>
    <x v="5"/>
    <n v="4220"/>
  </r>
  <r>
    <s v="72Q"/>
    <x v="84"/>
    <x v="84"/>
    <x v="29"/>
    <x v="6"/>
    <d v="2022-01-20T00:00:00"/>
    <x v="6"/>
    <n v="4248"/>
  </r>
  <r>
    <s v="72Q"/>
    <x v="84"/>
    <x v="84"/>
    <x v="29"/>
    <x v="6"/>
    <d v="2022-01-21T00:00:00"/>
    <x v="3"/>
    <n v="8414"/>
  </r>
  <r>
    <s v="72Q"/>
    <x v="84"/>
    <x v="84"/>
    <x v="29"/>
    <x v="6"/>
    <d v="2022-01-21T00:00:00"/>
    <x v="2"/>
    <n v="5254"/>
  </r>
  <r>
    <s v="72Q"/>
    <x v="84"/>
    <x v="84"/>
    <x v="29"/>
    <x v="6"/>
    <d v="2022-01-21T00:00:00"/>
    <x v="0"/>
    <n v="1702"/>
  </r>
  <r>
    <s v="72Q"/>
    <x v="84"/>
    <x v="84"/>
    <x v="29"/>
    <x v="6"/>
    <d v="2022-01-21T00:00:00"/>
    <x v="1"/>
    <n v="2441"/>
  </r>
  <r>
    <s v="72Q"/>
    <x v="84"/>
    <x v="84"/>
    <x v="29"/>
    <x v="6"/>
    <d v="2022-01-21T00:00:00"/>
    <x v="4"/>
    <n v="2614"/>
  </r>
  <r>
    <s v="72Q"/>
    <x v="84"/>
    <x v="84"/>
    <x v="29"/>
    <x v="6"/>
    <d v="2022-01-21T00:00:00"/>
    <x v="5"/>
    <n v="4165"/>
  </r>
  <r>
    <s v="72Q"/>
    <x v="84"/>
    <x v="84"/>
    <x v="29"/>
    <x v="6"/>
    <d v="2022-01-21T00:00:00"/>
    <x v="6"/>
    <n v="4450"/>
  </r>
  <r>
    <s v="72Q"/>
    <x v="84"/>
    <x v="84"/>
    <x v="29"/>
    <x v="6"/>
    <d v="2022-01-22T00:00:00"/>
    <x v="3"/>
    <n v="141"/>
  </r>
  <r>
    <s v="72Q"/>
    <x v="84"/>
    <x v="84"/>
    <x v="29"/>
    <x v="6"/>
    <d v="2022-01-22T00:00:00"/>
    <x v="2"/>
    <n v="115"/>
  </r>
  <r>
    <s v="72Q"/>
    <x v="84"/>
    <x v="84"/>
    <x v="29"/>
    <x v="6"/>
    <d v="2022-01-22T00:00:00"/>
    <x v="0"/>
    <n v="26"/>
  </r>
  <r>
    <s v="72Q"/>
    <x v="84"/>
    <x v="84"/>
    <x v="29"/>
    <x v="6"/>
    <d v="2022-01-22T00:00:00"/>
    <x v="1"/>
    <n v="34"/>
  </r>
  <r>
    <s v="72Q"/>
    <x v="84"/>
    <x v="84"/>
    <x v="29"/>
    <x v="6"/>
    <d v="2022-01-22T00:00:00"/>
    <x v="4"/>
    <n v="52"/>
  </r>
  <r>
    <s v="72Q"/>
    <x v="84"/>
    <x v="84"/>
    <x v="29"/>
    <x v="6"/>
    <d v="2022-01-22T00:00:00"/>
    <x v="5"/>
    <n v="104"/>
  </r>
  <r>
    <s v="72Q"/>
    <x v="84"/>
    <x v="84"/>
    <x v="29"/>
    <x v="6"/>
    <d v="2022-01-22T00:00:00"/>
    <x v="6"/>
    <n v="92"/>
  </r>
  <r>
    <s v="72Q"/>
    <x v="84"/>
    <x v="84"/>
    <x v="29"/>
    <x v="6"/>
    <d v="2022-01-24T00:00:00"/>
    <x v="3"/>
    <n v="10147"/>
  </r>
  <r>
    <s v="72Q"/>
    <x v="84"/>
    <x v="84"/>
    <x v="29"/>
    <x v="6"/>
    <d v="2022-01-24T00:00:00"/>
    <x v="2"/>
    <n v="5887"/>
  </r>
  <r>
    <s v="72Q"/>
    <x v="84"/>
    <x v="84"/>
    <x v="29"/>
    <x v="6"/>
    <d v="2022-01-24T00:00:00"/>
    <x v="0"/>
    <n v="1925"/>
  </r>
  <r>
    <s v="72Q"/>
    <x v="84"/>
    <x v="84"/>
    <x v="29"/>
    <x v="6"/>
    <d v="2022-01-24T00:00:00"/>
    <x v="1"/>
    <n v="2923"/>
  </r>
  <r>
    <s v="72Q"/>
    <x v="84"/>
    <x v="84"/>
    <x v="29"/>
    <x v="6"/>
    <d v="2022-01-24T00:00:00"/>
    <x v="4"/>
    <n v="3007"/>
  </r>
  <r>
    <s v="72Q"/>
    <x v="84"/>
    <x v="84"/>
    <x v="29"/>
    <x v="6"/>
    <d v="2022-01-24T00:00:00"/>
    <x v="5"/>
    <n v="4843"/>
  </r>
  <r>
    <s v="72Q"/>
    <x v="84"/>
    <x v="84"/>
    <x v="29"/>
    <x v="6"/>
    <d v="2022-01-24T00:00:00"/>
    <x v="6"/>
    <n v="4997"/>
  </r>
  <r>
    <s v="72Q"/>
    <x v="84"/>
    <x v="84"/>
    <x v="29"/>
    <x v="6"/>
    <d v="2022-01-25T00:00:00"/>
    <x v="3"/>
    <n v="9322"/>
  </r>
  <r>
    <s v="72Q"/>
    <x v="84"/>
    <x v="84"/>
    <x v="29"/>
    <x v="6"/>
    <d v="2022-01-25T00:00:00"/>
    <x v="2"/>
    <n v="5511"/>
  </r>
  <r>
    <s v="72Q"/>
    <x v="84"/>
    <x v="84"/>
    <x v="29"/>
    <x v="6"/>
    <d v="2022-01-25T00:00:00"/>
    <x v="0"/>
    <n v="1823"/>
  </r>
  <r>
    <s v="72Q"/>
    <x v="84"/>
    <x v="84"/>
    <x v="29"/>
    <x v="6"/>
    <d v="2022-01-25T00:00:00"/>
    <x v="1"/>
    <n v="2905"/>
  </r>
  <r>
    <s v="72Q"/>
    <x v="84"/>
    <x v="84"/>
    <x v="29"/>
    <x v="6"/>
    <d v="2022-01-25T00:00:00"/>
    <x v="4"/>
    <n v="3073"/>
  </r>
  <r>
    <s v="72Q"/>
    <x v="84"/>
    <x v="84"/>
    <x v="29"/>
    <x v="6"/>
    <d v="2022-01-25T00:00:00"/>
    <x v="5"/>
    <n v="4719"/>
  </r>
  <r>
    <s v="72Q"/>
    <x v="84"/>
    <x v="84"/>
    <x v="29"/>
    <x v="6"/>
    <d v="2022-01-25T00:00:00"/>
    <x v="6"/>
    <n v="5039"/>
  </r>
  <r>
    <s v="72Q"/>
    <x v="84"/>
    <x v="84"/>
    <x v="29"/>
    <x v="6"/>
    <d v="2022-01-26T00:00:00"/>
    <x v="3"/>
    <n v="9002"/>
  </r>
  <r>
    <s v="72Q"/>
    <x v="84"/>
    <x v="84"/>
    <x v="29"/>
    <x v="6"/>
    <d v="2022-01-26T00:00:00"/>
    <x v="2"/>
    <n v="5389"/>
  </r>
  <r>
    <s v="72Q"/>
    <x v="84"/>
    <x v="84"/>
    <x v="29"/>
    <x v="6"/>
    <d v="2022-01-26T00:00:00"/>
    <x v="0"/>
    <n v="1740"/>
  </r>
  <r>
    <s v="72Q"/>
    <x v="84"/>
    <x v="84"/>
    <x v="29"/>
    <x v="6"/>
    <d v="2022-01-26T00:00:00"/>
    <x v="1"/>
    <n v="2644"/>
  </r>
  <r>
    <s v="72Q"/>
    <x v="84"/>
    <x v="84"/>
    <x v="29"/>
    <x v="6"/>
    <d v="2022-01-26T00:00:00"/>
    <x v="4"/>
    <n v="2818"/>
  </r>
  <r>
    <s v="72Q"/>
    <x v="84"/>
    <x v="84"/>
    <x v="29"/>
    <x v="6"/>
    <d v="2022-01-26T00:00:00"/>
    <x v="5"/>
    <n v="4560"/>
  </r>
  <r>
    <s v="72Q"/>
    <x v="84"/>
    <x v="84"/>
    <x v="29"/>
    <x v="6"/>
    <d v="2022-01-26T00:00:00"/>
    <x v="6"/>
    <n v="4722"/>
  </r>
  <r>
    <s v="72Q"/>
    <x v="84"/>
    <x v="84"/>
    <x v="29"/>
    <x v="6"/>
    <d v="2022-01-27T00:00:00"/>
    <x v="3"/>
    <n v="8696"/>
  </r>
  <r>
    <s v="72Q"/>
    <x v="84"/>
    <x v="84"/>
    <x v="29"/>
    <x v="6"/>
    <d v="2022-01-27T00:00:00"/>
    <x v="2"/>
    <n v="5264"/>
  </r>
  <r>
    <s v="72Q"/>
    <x v="84"/>
    <x v="84"/>
    <x v="29"/>
    <x v="6"/>
    <d v="2022-01-27T00:00:00"/>
    <x v="0"/>
    <n v="1725"/>
  </r>
  <r>
    <s v="72Q"/>
    <x v="84"/>
    <x v="84"/>
    <x v="29"/>
    <x v="6"/>
    <d v="2022-01-27T00:00:00"/>
    <x v="1"/>
    <n v="2668"/>
  </r>
  <r>
    <s v="72Q"/>
    <x v="84"/>
    <x v="84"/>
    <x v="29"/>
    <x v="6"/>
    <d v="2022-01-27T00:00:00"/>
    <x v="4"/>
    <n v="2797"/>
  </r>
  <r>
    <s v="72Q"/>
    <x v="84"/>
    <x v="84"/>
    <x v="29"/>
    <x v="6"/>
    <d v="2022-01-27T00:00:00"/>
    <x v="5"/>
    <n v="4252"/>
  </r>
  <r>
    <s v="72Q"/>
    <x v="84"/>
    <x v="84"/>
    <x v="29"/>
    <x v="6"/>
    <d v="2022-01-27T00:00:00"/>
    <x v="6"/>
    <n v="4429"/>
  </r>
  <r>
    <s v="72Q"/>
    <x v="84"/>
    <x v="84"/>
    <x v="29"/>
    <x v="6"/>
    <d v="2022-01-28T00:00:00"/>
    <x v="3"/>
    <n v="8380"/>
  </r>
  <r>
    <s v="72Q"/>
    <x v="84"/>
    <x v="84"/>
    <x v="29"/>
    <x v="6"/>
    <d v="2022-01-28T00:00:00"/>
    <x v="2"/>
    <n v="5231"/>
  </r>
  <r>
    <s v="72Q"/>
    <x v="84"/>
    <x v="84"/>
    <x v="29"/>
    <x v="6"/>
    <d v="2022-01-28T00:00:00"/>
    <x v="0"/>
    <n v="1679"/>
  </r>
  <r>
    <s v="72Q"/>
    <x v="84"/>
    <x v="84"/>
    <x v="29"/>
    <x v="6"/>
    <d v="2022-01-28T00:00:00"/>
    <x v="1"/>
    <n v="2477"/>
  </r>
  <r>
    <s v="72Q"/>
    <x v="84"/>
    <x v="84"/>
    <x v="29"/>
    <x v="6"/>
    <d v="2022-01-28T00:00:00"/>
    <x v="4"/>
    <n v="2619"/>
  </r>
  <r>
    <s v="72Q"/>
    <x v="84"/>
    <x v="84"/>
    <x v="29"/>
    <x v="6"/>
    <d v="2022-01-28T00:00:00"/>
    <x v="5"/>
    <n v="4218"/>
  </r>
  <r>
    <s v="72Q"/>
    <x v="84"/>
    <x v="84"/>
    <x v="29"/>
    <x v="6"/>
    <d v="2022-01-28T00:00:00"/>
    <x v="6"/>
    <n v="4230"/>
  </r>
  <r>
    <s v="72Q"/>
    <x v="84"/>
    <x v="84"/>
    <x v="29"/>
    <x v="6"/>
    <d v="2022-01-29T00:00:00"/>
    <x v="3"/>
    <n v="140"/>
  </r>
  <r>
    <s v="72Q"/>
    <x v="84"/>
    <x v="84"/>
    <x v="29"/>
    <x v="6"/>
    <d v="2022-01-29T00:00:00"/>
    <x v="2"/>
    <n v="139"/>
  </r>
  <r>
    <s v="72Q"/>
    <x v="84"/>
    <x v="84"/>
    <x v="29"/>
    <x v="6"/>
    <d v="2022-01-29T00:00:00"/>
    <x v="0"/>
    <n v="34"/>
  </r>
  <r>
    <s v="72Q"/>
    <x v="84"/>
    <x v="84"/>
    <x v="29"/>
    <x v="6"/>
    <d v="2022-01-29T00:00:00"/>
    <x v="1"/>
    <n v="34"/>
  </r>
  <r>
    <s v="72Q"/>
    <x v="84"/>
    <x v="84"/>
    <x v="29"/>
    <x v="6"/>
    <d v="2022-01-29T00:00:00"/>
    <x v="4"/>
    <n v="79"/>
  </r>
  <r>
    <s v="72Q"/>
    <x v="84"/>
    <x v="84"/>
    <x v="29"/>
    <x v="6"/>
    <d v="2022-01-29T00:00:00"/>
    <x v="5"/>
    <n v="109"/>
  </r>
  <r>
    <s v="72Q"/>
    <x v="84"/>
    <x v="84"/>
    <x v="29"/>
    <x v="6"/>
    <d v="2022-01-29T00:00:00"/>
    <x v="6"/>
    <n v="101"/>
  </r>
  <r>
    <s v="72Q"/>
    <x v="84"/>
    <x v="84"/>
    <x v="29"/>
    <x v="6"/>
    <d v="2022-01-30T00:00:00"/>
    <x v="3"/>
    <n v="17"/>
  </r>
  <r>
    <s v="72Q"/>
    <x v="84"/>
    <x v="84"/>
    <x v="29"/>
    <x v="6"/>
    <d v="2022-01-30T00:00:00"/>
    <x v="2"/>
    <n v="3"/>
  </r>
  <r>
    <s v="72Q"/>
    <x v="84"/>
    <x v="84"/>
    <x v="29"/>
    <x v="6"/>
    <d v="2022-01-30T00:00:00"/>
    <x v="0"/>
    <n v="1"/>
  </r>
  <r>
    <s v="72Q"/>
    <x v="84"/>
    <x v="84"/>
    <x v="29"/>
    <x v="6"/>
    <d v="2022-01-30T00:00:00"/>
    <x v="1"/>
    <n v="2"/>
  </r>
  <r>
    <s v="72Q"/>
    <x v="84"/>
    <x v="84"/>
    <x v="29"/>
    <x v="6"/>
    <d v="2022-01-30T00:00:00"/>
    <x v="5"/>
    <n v="2"/>
  </r>
  <r>
    <s v="72Q"/>
    <x v="84"/>
    <x v="84"/>
    <x v="29"/>
    <x v="6"/>
    <d v="2022-01-30T00:00:00"/>
    <x v="6"/>
    <n v="6"/>
  </r>
  <r>
    <s v="72Q"/>
    <x v="84"/>
    <x v="84"/>
    <x v="29"/>
    <x v="6"/>
    <d v="2022-01-31T00:00:00"/>
    <x v="3"/>
    <n v="10303"/>
  </r>
  <r>
    <s v="72Q"/>
    <x v="84"/>
    <x v="84"/>
    <x v="29"/>
    <x v="6"/>
    <d v="2022-01-31T00:00:00"/>
    <x v="2"/>
    <n v="5959"/>
  </r>
  <r>
    <s v="72Q"/>
    <x v="84"/>
    <x v="84"/>
    <x v="29"/>
    <x v="6"/>
    <d v="2022-01-31T00:00:00"/>
    <x v="0"/>
    <n v="1954"/>
  </r>
  <r>
    <s v="72Q"/>
    <x v="84"/>
    <x v="84"/>
    <x v="29"/>
    <x v="6"/>
    <d v="2022-01-31T00:00:00"/>
    <x v="1"/>
    <n v="2973"/>
  </r>
  <r>
    <s v="72Q"/>
    <x v="84"/>
    <x v="84"/>
    <x v="29"/>
    <x v="6"/>
    <d v="2022-01-31T00:00:00"/>
    <x v="4"/>
    <n v="3181"/>
  </r>
  <r>
    <s v="72Q"/>
    <x v="84"/>
    <x v="84"/>
    <x v="29"/>
    <x v="6"/>
    <d v="2022-01-31T00:00:00"/>
    <x v="5"/>
    <n v="4752"/>
  </r>
  <r>
    <s v="72Q"/>
    <x v="84"/>
    <x v="84"/>
    <x v="29"/>
    <x v="6"/>
    <d v="2022-01-31T00:00:00"/>
    <x v="6"/>
    <n v="5131"/>
  </r>
  <r>
    <s v="72Q"/>
    <x v="84"/>
    <x v="84"/>
    <x v="29"/>
    <x v="6"/>
    <d v="2022-02-01T00:00:00"/>
    <x v="3"/>
    <n v="9540"/>
  </r>
  <r>
    <s v="72Q"/>
    <x v="84"/>
    <x v="84"/>
    <x v="29"/>
    <x v="6"/>
    <d v="2022-02-01T00:00:00"/>
    <x v="2"/>
    <n v="5654"/>
  </r>
  <r>
    <s v="72Q"/>
    <x v="84"/>
    <x v="84"/>
    <x v="29"/>
    <x v="6"/>
    <d v="2022-02-01T00:00:00"/>
    <x v="0"/>
    <n v="1871"/>
  </r>
  <r>
    <s v="72Q"/>
    <x v="84"/>
    <x v="84"/>
    <x v="29"/>
    <x v="6"/>
    <d v="2022-02-01T00:00:00"/>
    <x v="1"/>
    <n v="2927"/>
  </r>
  <r>
    <s v="72Q"/>
    <x v="84"/>
    <x v="84"/>
    <x v="29"/>
    <x v="6"/>
    <d v="2022-02-01T00:00:00"/>
    <x v="4"/>
    <n v="3026"/>
  </r>
  <r>
    <s v="72Q"/>
    <x v="84"/>
    <x v="84"/>
    <x v="29"/>
    <x v="6"/>
    <d v="2022-02-01T00:00:00"/>
    <x v="5"/>
    <n v="4586"/>
  </r>
  <r>
    <s v="72Q"/>
    <x v="84"/>
    <x v="84"/>
    <x v="29"/>
    <x v="6"/>
    <d v="2022-02-01T00:00:00"/>
    <x v="6"/>
    <n v="4935"/>
  </r>
  <r>
    <s v="72Q"/>
    <x v="84"/>
    <x v="84"/>
    <x v="29"/>
    <x v="6"/>
    <d v="2022-02-02T00:00:00"/>
    <x v="3"/>
    <n v="9163"/>
  </r>
  <r>
    <s v="72Q"/>
    <x v="84"/>
    <x v="84"/>
    <x v="29"/>
    <x v="6"/>
    <d v="2022-02-02T00:00:00"/>
    <x v="2"/>
    <n v="5414"/>
  </r>
  <r>
    <s v="72Q"/>
    <x v="84"/>
    <x v="84"/>
    <x v="29"/>
    <x v="6"/>
    <d v="2022-02-02T00:00:00"/>
    <x v="0"/>
    <n v="1748"/>
  </r>
  <r>
    <s v="72Q"/>
    <x v="84"/>
    <x v="84"/>
    <x v="29"/>
    <x v="6"/>
    <d v="2022-02-02T00:00:00"/>
    <x v="1"/>
    <n v="2720"/>
  </r>
  <r>
    <s v="72Q"/>
    <x v="84"/>
    <x v="84"/>
    <x v="29"/>
    <x v="6"/>
    <d v="2022-02-02T00:00:00"/>
    <x v="4"/>
    <n v="2893"/>
  </r>
  <r>
    <s v="72Q"/>
    <x v="84"/>
    <x v="84"/>
    <x v="29"/>
    <x v="6"/>
    <d v="2022-02-02T00:00:00"/>
    <x v="5"/>
    <n v="4416"/>
  </r>
  <r>
    <s v="72Q"/>
    <x v="84"/>
    <x v="84"/>
    <x v="29"/>
    <x v="6"/>
    <d v="2022-02-02T00:00:00"/>
    <x v="6"/>
    <n v="4647"/>
  </r>
  <r>
    <s v="72Q"/>
    <x v="84"/>
    <x v="84"/>
    <x v="29"/>
    <x v="6"/>
    <d v="2022-02-03T00:00:00"/>
    <x v="3"/>
    <n v="8832"/>
  </r>
  <r>
    <s v="72Q"/>
    <x v="84"/>
    <x v="84"/>
    <x v="29"/>
    <x v="6"/>
    <d v="2022-02-03T00:00:00"/>
    <x v="2"/>
    <n v="5251"/>
  </r>
  <r>
    <s v="72Q"/>
    <x v="84"/>
    <x v="84"/>
    <x v="29"/>
    <x v="6"/>
    <d v="2022-02-03T00:00:00"/>
    <x v="0"/>
    <n v="1715"/>
  </r>
  <r>
    <s v="72Q"/>
    <x v="84"/>
    <x v="84"/>
    <x v="29"/>
    <x v="6"/>
    <d v="2022-02-03T00:00:00"/>
    <x v="1"/>
    <n v="2621"/>
  </r>
  <r>
    <s v="72Q"/>
    <x v="84"/>
    <x v="84"/>
    <x v="29"/>
    <x v="6"/>
    <d v="2022-02-03T00:00:00"/>
    <x v="4"/>
    <n v="2769"/>
  </r>
  <r>
    <s v="72Q"/>
    <x v="84"/>
    <x v="84"/>
    <x v="29"/>
    <x v="6"/>
    <d v="2022-02-03T00:00:00"/>
    <x v="5"/>
    <n v="4259"/>
  </r>
  <r>
    <s v="72Q"/>
    <x v="84"/>
    <x v="84"/>
    <x v="29"/>
    <x v="6"/>
    <d v="2022-02-03T00:00:00"/>
    <x v="6"/>
    <n v="4277"/>
  </r>
  <r>
    <s v="72Q"/>
    <x v="84"/>
    <x v="84"/>
    <x v="29"/>
    <x v="6"/>
    <d v="2022-02-04T00:00:00"/>
    <x v="3"/>
    <n v="8612"/>
  </r>
  <r>
    <s v="72Q"/>
    <x v="84"/>
    <x v="84"/>
    <x v="29"/>
    <x v="6"/>
    <d v="2022-02-04T00:00:00"/>
    <x v="2"/>
    <n v="5146"/>
  </r>
  <r>
    <s v="72Q"/>
    <x v="84"/>
    <x v="84"/>
    <x v="29"/>
    <x v="6"/>
    <d v="2022-02-04T00:00:00"/>
    <x v="0"/>
    <n v="1660"/>
  </r>
  <r>
    <s v="72Q"/>
    <x v="84"/>
    <x v="84"/>
    <x v="29"/>
    <x v="6"/>
    <d v="2022-02-04T00:00:00"/>
    <x v="1"/>
    <n v="2520"/>
  </r>
  <r>
    <s v="72Q"/>
    <x v="84"/>
    <x v="84"/>
    <x v="29"/>
    <x v="6"/>
    <d v="2022-02-04T00:00:00"/>
    <x v="4"/>
    <n v="2631"/>
  </r>
  <r>
    <s v="72Q"/>
    <x v="84"/>
    <x v="84"/>
    <x v="29"/>
    <x v="6"/>
    <d v="2022-02-04T00:00:00"/>
    <x v="5"/>
    <n v="3987"/>
  </r>
  <r>
    <s v="72Q"/>
    <x v="84"/>
    <x v="84"/>
    <x v="29"/>
    <x v="6"/>
    <d v="2022-02-04T00:00:00"/>
    <x v="6"/>
    <n v="4104"/>
  </r>
  <r>
    <s v="72Q"/>
    <x v="84"/>
    <x v="84"/>
    <x v="29"/>
    <x v="6"/>
    <d v="2022-02-05T00:00:00"/>
    <x v="3"/>
    <n v="174"/>
  </r>
  <r>
    <s v="72Q"/>
    <x v="84"/>
    <x v="84"/>
    <x v="29"/>
    <x v="6"/>
    <d v="2022-02-05T00:00:00"/>
    <x v="2"/>
    <n v="166"/>
  </r>
  <r>
    <s v="72Q"/>
    <x v="84"/>
    <x v="84"/>
    <x v="29"/>
    <x v="6"/>
    <d v="2022-02-05T00:00:00"/>
    <x v="0"/>
    <n v="26"/>
  </r>
  <r>
    <s v="72Q"/>
    <x v="84"/>
    <x v="84"/>
    <x v="29"/>
    <x v="6"/>
    <d v="2022-02-05T00:00:00"/>
    <x v="1"/>
    <n v="44"/>
  </r>
  <r>
    <s v="72Q"/>
    <x v="84"/>
    <x v="84"/>
    <x v="29"/>
    <x v="6"/>
    <d v="2022-02-05T00:00:00"/>
    <x v="4"/>
    <n v="67"/>
  </r>
  <r>
    <s v="72Q"/>
    <x v="84"/>
    <x v="84"/>
    <x v="29"/>
    <x v="6"/>
    <d v="2022-02-05T00:00:00"/>
    <x v="5"/>
    <n v="149"/>
  </r>
  <r>
    <s v="72Q"/>
    <x v="84"/>
    <x v="84"/>
    <x v="29"/>
    <x v="6"/>
    <d v="2022-02-05T00:00:00"/>
    <x v="6"/>
    <n v="115"/>
  </r>
  <r>
    <s v="72Q"/>
    <x v="84"/>
    <x v="84"/>
    <x v="29"/>
    <x v="6"/>
    <d v="2022-02-06T00:00:00"/>
    <x v="3"/>
    <n v="10"/>
  </r>
  <r>
    <s v="72Q"/>
    <x v="84"/>
    <x v="84"/>
    <x v="29"/>
    <x v="6"/>
    <d v="2022-02-06T00:00:00"/>
    <x v="2"/>
    <n v="7"/>
  </r>
  <r>
    <s v="72Q"/>
    <x v="84"/>
    <x v="84"/>
    <x v="29"/>
    <x v="6"/>
    <d v="2022-02-06T00:00:00"/>
    <x v="0"/>
    <n v="2"/>
  </r>
  <r>
    <s v="72Q"/>
    <x v="84"/>
    <x v="84"/>
    <x v="29"/>
    <x v="6"/>
    <d v="2022-02-06T00:00:00"/>
    <x v="1"/>
    <n v="3"/>
  </r>
  <r>
    <s v="72Q"/>
    <x v="84"/>
    <x v="84"/>
    <x v="29"/>
    <x v="6"/>
    <d v="2022-02-06T00:00:00"/>
    <x v="4"/>
    <n v="1"/>
  </r>
  <r>
    <s v="72Q"/>
    <x v="84"/>
    <x v="84"/>
    <x v="29"/>
    <x v="6"/>
    <d v="2022-02-06T00:00:00"/>
    <x v="5"/>
    <n v="6"/>
  </r>
  <r>
    <s v="72Q"/>
    <x v="84"/>
    <x v="84"/>
    <x v="29"/>
    <x v="6"/>
    <d v="2022-02-06T00:00:00"/>
    <x v="6"/>
    <n v="19"/>
  </r>
  <r>
    <s v="72Q"/>
    <x v="84"/>
    <x v="84"/>
    <x v="29"/>
    <x v="6"/>
    <d v="2022-02-07T00:00:00"/>
    <x v="3"/>
    <n v="10479"/>
  </r>
  <r>
    <s v="72Q"/>
    <x v="84"/>
    <x v="84"/>
    <x v="29"/>
    <x v="6"/>
    <d v="2022-02-07T00:00:00"/>
    <x v="2"/>
    <n v="6009"/>
  </r>
  <r>
    <s v="72Q"/>
    <x v="84"/>
    <x v="84"/>
    <x v="29"/>
    <x v="6"/>
    <d v="2022-02-07T00:00:00"/>
    <x v="0"/>
    <n v="1890"/>
  </r>
  <r>
    <s v="72Q"/>
    <x v="84"/>
    <x v="84"/>
    <x v="29"/>
    <x v="6"/>
    <d v="2022-02-07T00:00:00"/>
    <x v="1"/>
    <n v="2924"/>
  </r>
  <r>
    <s v="72Q"/>
    <x v="84"/>
    <x v="84"/>
    <x v="29"/>
    <x v="6"/>
    <d v="2022-02-07T00:00:00"/>
    <x v="4"/>
    <n v="3119"/>
  </r>
  <r>
    <s v="72Q"/>
    <x v="84"/>
    <x v="84"/>
    <x v="29"/>
    <x v="6"/>
    <d v="2022-02-07T00:00:00"/>
    <x v="5"/>
    <n v="5061"/>
  </r>
  <r>
    <s v="72Q"/>
    <x v="84"/>
    <x v="84"/>
    <x v="29"/>
    <x v="6"/>
    <d v="2022-02-07T00:00:00"/>
    <x v="6"/>
    <n v="5182"/>
  </r>
  <r>
    <s v="72Q"/>
    <x v="84"/>
    <x v="84"/>
    <x v="29"/>
    <x v="6"/>
    <d v="2022-02-08T00:00:00"/>
    <x v="1"/>
    <n v="2849"/>
  </r>
  <r>
    <s v="72Q"/>
    <x v="84"/>
    <x v="84"/>
    <x v="29"/>
    <x v="6"/>
    <d v="2022-02-08T00:00:00"/>
    <x v="4"/>
    <n v="3130"/>
  </r>
  <r>
    <s v="72Q"/>
    <x v="84"/>
    <x v="84"/>
    <x v="29"/>
    <x v="6"/>
    <d v="2022-02-08T00:00:00"/>
    <x v="5"/>
    <n v="4728"/>
  </r>
  <r>
    <s v="72Q"/>
    <x v="84"/>
    <x v="84"/>
    <x v="29"/>
    <x v="6"/>
    <d v="2022-02-08T00:00:00"/>
    <x v="6"/>
    <n v="4915"/>
  </r>
  <r>
    <s v="72Q"/>
    <x v="84"/>
    <x v="84"/>
    <x v="29"/>
    <x v="6"/>
    <d v="2022-02-08T00:00:00"/>
    <x v="2"/>
    <n v="5604"/>
  </r>
  <r>
    <s v="72Q"/>
    <x v="84"/>
    <x v="84"/>
    <x v="29"/>
    <x v="6"/>
    <d v="2022-02-08T00:00:00"/>
    <x v="0"/>
    <n v="1871"/>
  </r>
  <r>
    <s v="72Q"/>
    <x v="84"/>
    <x v="84"/>
    <x v="29"/>
    <x v="6"/>
    <d v="2022-02-08T00:00:00"/>
    <x v="3"/>
    <n v="9614"/>
  </r>
  <r>
    <s v="72Q"/>
    <x v="84"/>
    <x v="84"/>
    <x v="29"/>
    <x v="6"/>
    <d v="2022-02-09T00:00:00"/>
    <x v="6"/>
    <n v="4278"/>
  </r>
  <r>
    <s v="72Q"/>
    <x v="84"/>
    <x v="84"/>
    <x v="29"/>
    <x v="6"/>
    <d v="2022-02-09T00:00:00"/>
    <x v="0"/>
    <n v="1702"/>
  </r>
  <r>
    <s v="72Q"/>
    <x v="84"/>
    <x v="84"/>
    <x v="29"/>
    <x v="6"/>
    <d v="2022-02-09T00:00:00"/>
    <x v="2"/>
    <n v="5073"/>
  </r>
  <r>
    <s v="72Q"/>
    <x v="84"/>
    <x v="84"/>
    <x v="29"/>
    <x v="6"/>
    <d v="2022-02-09T00:00:00"/>
    <x v="3"/>
    <n v="8408"/>
  </r>
  <r>
    <s v="72Q"/>
    <x v="84"/>
    <x v="84"/>
    <x v="29"/>
    <x v="6"/>
    <d v="2022-02-09T00:00:00"/>
    <x v="5"/>
    <n v="4215"/>
  </r>
  <r>
    <s v="72Q"/>
    <x v="84"/>
    <x v="84"/>
    <x v="29"/>
    <x v="6"/>
    <d v="2022-02-09T00:00:00"/>
    <x v="4"/>
    <n v="2644"/>
  </r>
  <r>
    <s v="72Q"/>
    <x v="84"/>
    <x v="84"/>
    <x v="29"/>
    <x v="6"/>
    <d v="2022-02-09T00:00:00"/>
    <x v="1"/>
    <n v="2459"/>
  </r>
  <r>
    <s v="72Q"/>
    <x v="84"/>
    <x v="84"/>
    <x v="29"/>
    <x v="6"/>
    <d v="2022-02-10T00:00:00"/>
    <x v="2"/>
    <n v="5128"/>
  </r>
  <r>
    <s v="72Q"/>
    <x v="84"/>
    <x v="84"/>
    <x v="29"/>
    <x v="6"/>
    <d v="2022-02-10T00:00:00"/>
    <x v="5"/>
    <n v="4387"/>
  </r>
  <r>
    <s v="72Q"/>
    <x v="84"/>
    <x v="84"/>
    <x v="29"/>
    <x v="6"/>
    <d v="2022-02-10T00:00:00"/>
    <x v="1"/>
    <n v="2659"/>
  </r>
  <r>
    <s v="72Q"/>
    <x v="84"/>
    <x v="84"/>
    <x v="29"/>
    <x v="6"/>
    <d v="2022-02-10T00:00:00"/>
    <x v="0"/>
    <n v="1704"/>
  </r>
  <r>
    <s v="72Q"/>
    <x v="84"/>
    <x v="84"/>
    <x v="29"/>
    <x v="6"/>
    <d v="2022-02-10T00:00:00"/>
    <x v="6"/>
    <n v="4303"/>
  </r>
  <r>
    <s v="72Q"/>
    <x v="84"/>
    <x v="84"/>
    <x v="29"/>
    <x v="6"/>
    <d v="2022-02-10T00:00:00"/>
    <x v="3"/>
    <n v="9269"/>
  </r>
  <r>
    <s v="72Q"/>
    <x v="84"/>
    <x v="84"/>
    <x v="29"/>
    <x v="6"/>
    <d v="2022-02-10T00:00:00"/>
    <x v="4"/>
    <n v="2761"/>
  </r>
  <r>
    <s v="72Q"/>
    <x v="84"/>
    <x v="84"/>
    <x v="29"/>
    <x v="6"/>
    <d v="2022-02-11T00:00:00"/>
    <x v="6"/>
    <n v="4043"/>
  </r>
  <r>
    <s v="72Q"/>
    <x v="84"/>
    <x v="84"/>
    <x v="29"/>
    <x v="6"/>
    <d v="2022-02-11T00:00:00"/>
    <x v="0"/>
    <n v="1700"/>
  </r>
  <r>
    <s v="72Q"/>
    <x v="84"/>
    <x v="84"/>
    <x v="29"/>
    <x v="6"/>
    <d v="2022-02-11T00:00:00"/>
    <x v="2"/>
    <n v="4955"/>
  </r>
  <r>
    <s v="72Q"/>
    <x v="84"/>
    <x v="84"/>
    <x v="29"/>
    <x v="6"/>
    <d v="2022-02-11T00:00:00"/>
    <x v="3"/>
    <n v="8667"/>
  </r>
  <r>
    <s v="72Q"/>
    <x v="84"/>
    <x v="84"/>
    <x v="29"/>
    <x v="6"/>
    <d v="2022-02-11T00:00:00"/>
    <x v="4"/>
    <n v="2635"/>
  </r>
  <r>
    <s v="72Q"/>
    <x v="84"/>
    <x v="84"/>
    <x v="29"/>
    <x v="6"/>
    <d v="2022-02-11T00:00:00"/>
    <x v="1"/>
    <n v="2412"/>
  </r>
  <r>
    <s v="72Q"/>
    <x v="84"/>
    <x v="84"/>
    <x v="29"/>
    <x v="6"/>
    <d v="2022-02-11T00:00:00"/>
    <x v="5"/>
    <n v="3925"/>
  </r>
  <r>
    <s v="72Q"/>
    <x v="84"/>
    <x v="84"/>
    <x v="29"/>
    <x v="6"/>
    <d v="2022-02-12T00:00:00"/>
    <x v="5"/>
    <n v="153"/>
  </r>
  <r>
    <s v="72Q"/>
    <x v="84"/>
    <x v="84"/>
    <x v="29"/>
    <x v="6"/>
    <d v="2022-02-12T00:00:00"/>
    <x v="6"/>
    <n v="145"/>
  </r>
  <r>
    <s v="72Q"/>
    <x v="84"/>
    <x v="84"/>
    <x v="29"/>
    <x v="6"/>
    <d v="2022-02-12T00:00:00"/>
    <x v="2"/>
    <n v="166"/>
  </r>
  <r>
    <s v="72Q"/>
    <x v="84"/>
    <x v="84"/>
    <x v="29"/>
    <x v="6"/>
    <d v="2022-02-12T00:00:00"/>
    <x v="1"/>
    <n v="78"/>
  </r>
  <r>
    <s v="72Q"/>
    <x v="84"/>
    <x v="84"/>
    <x v="29"/>
    <x v="6"/>
    <d v="2022-02-12T00:00:00"/>
    <x v="3"/>
    <n v="205"/>
  </r>
  <r>
    <s v="72Q"/>
    <x v="84"/>
    <x v="84"/>
    <x v="29"/>
    <x v="6"/>
    <d v="2022-02-12T00:00:00"/>
    <x v="4"/>
    <n v="86"/>
  </r>
  <r>
    <s v="72Q"/>
    <x v="84"/>
    <x v="84"/>
    <x v="29"/>
    <x v="6"/>
    <d v="2022-02-12T00:00:00"/>
    <x v="0"/>
    <n v="28"/>
  </r>
  <r>
    <s v="72Q"/>
    <x v="84"/>
    <x v="84"/>
    <x v="29"/>
    <x v="6"/>
    <d v="2022-02-13T00:00:00"/>
    <x v="6"/>
    <n v="7"/>
  </r>
  <r>
    <s v="72Q"/>
    <x v="84"/>
    <x v="84"/>
    <x v="29"/>
    <x v="6"/>
    <d v="2022-02-13T00:00:00"/>
    <x v="2"/>
    <n v="7"/>
  </r>
  <r>
    <s v="72Q"/>
    <x v="84"/>
    <x v="84"/>
    <x v="29"/>
    <x v="6"/>
    <d v="2022-02-13T00:00:00"/>
    <x v="5"/>
    <n v="2"/>
  </r>
  <r>
    <s v="72Q"/>
    <x v="84"/>
    <x v="84"/>
    <x v="29"/>
    <x v="6"/>
    <d v="2022-02-13T00:00:00"/>
    <x v="4"/>
    <n v="3"/>
  </r>
  <r>
    <s v="72Q"/>
    <x v="84"/>
    <x v="84"/>
    <x v="29"/>
    <x v="6"/>
    <d v="2022-02-14T00:00:00"/>
    <x v="4"/>
    <n v="2810"/>
  </r>
  <r>
    <s v="72Q"/>
    <x v="84"/>
    <x v="84"/>
    <x v="29"/>
    <x v="6"/>
    <d v="2022-02-14T00:00:00"/>
    <x v="0"/>
    <n v="1735"/>
  </r>
  <r>
    <s v="72Q"/>
    <x v="84"/>
    <x v="84"/>
    <x v="29"/>
    <x v="6"/>
    <d v="2022-02-14T00:00:00"/>
    <x v="2"/>
    <n v="5291"/>
  </r>
  <r>
    <s v="72Q"/>
    <x v="84"/>
    <x v="84"/>
    <x v="29"/>
    <x v="6"/>
    <d v="2022-02-14T00:00:00"/>
    <x v="3"/>
    <n v="9772"/>
  </r>
  <r>
    <s v="72Q"/>
    <x v="84"/>
    <x v="84"/>
    <x v="29"/>
    <x v="6"/>
    <d v="2022-02-14T00:00:00"/>
    <x v="5"/>
    <n v="4399"/>
  </r>
  <r>
    <s v="72Q"/>
    <x v="84"/>
    <x v="84"/>
    <x v="29"/>
    <x v="6"/>
    <d v="2022-02-14T00:00:00"/>
    <x v="6"/>
    <n v="4538"/>
  </r>
  <r>
    <s v="72Q"/>
    <x v="84"/>
    <x v="84"/>
    <x v="29"/>
    <x v="6"/>
    <d v="2022-02-14T00:00:00"/>
    <x v="1"/>
    <n v="2670"/>
  </r>
  <r>
    <s v="72Q"/>
    <x v="84"/>
    <x v="84"/>
    <x v="29"/>
    <x v="6"/>
    <d v="2022-02-15T00:00:00"/>
    <x v="0"/>
    <n v="1787"/>
  </r>
  <r>
    <s v="72Q"/>
    <x v="84"/>
    <x v="84"/>
    <x v="29"/>
    <x v="6"/>
    <d v="2022-02-15T00:00:00"/>
    <x v="3"/>
    <n v="9022"/>
  </r>
  <r>
    <s v="72Q"/>
    <x v="84"/>
    <x v="84"/>
    <x v="29"/>
    <x v="6"/>
    <d v="2022-02-15T00:00:00"/>
    <x v="5"/>
    <n v="4230"/>
  </r>
  <r>
    <s v="72Q"/>
    <x v="84"/>
    <x v="84"/>
    <x v="29"/>
    <x v="6"/>
    <d v="2022-02-15T00:00:00"/>
    <x v="2"/>
    <n v="5226"/>
  </r>
  <r>
    <s v="72Q"/>
    <x v="84"/>
    <x v="84"/>
    <x v="29"/>
    <x v="6"/>
    <d v="2022-02-15T00:00:00"/>
    <x v="1"/>
    <n v="2701"/>
  </r>
  <r>
    <s v="72Q"/>
    <x v="84"/>
    <x v="84"/>
    <x v="29"/>
    <x v="6"/>
    <d v="2022-02-15T00:00:00"/>
    <x v="4"/>
    <n v="2809"/>
  </r>
  <r>
    <s v="72Q"/>
    <x v="84"/>
    <x v="84"/>
    <x v="29"/>
    <x v="6"/>
    <d v="2022-02-15T00:00:00"/>
    <x v="6"/>
    <n v="4390"/>
  </r>
  <r>
    <s v="72Q"/>
    <x v="84"/>
    <x v="84"/>
    <x v="29"/>
    <x v="6"/>
    <d v="2022-02-16T00:00:00"/>
    <x v="3"/>
    <n v="8729"/>
  </r>
  <r>
    <s v="72Q"/>
    <x v="84"/>
    <x v="84"/>
    <x v="29"/>
    <x v="6"/>
    <d v="2022-02-16T00:00:00"/>
    <x v="2"/>
    <n v="5006"/>
  </r>
  <r>
    <s v="72Q"/>
    <x v="84"/>
    <x v="84"/>
    <x v="29"/>
    <x v="6"/>
    <d v="2022-02-16T00:00:00"/>
    <x v="0"/>
    <n v="1669"/>
  </r>
  <r>
    <s v="72Q"/>
    <x v="84"/>
    <x v="84"/>
    <x v="29"/>
    <x v="6"/>
    <d v="2022-02-16T00:00:00"/>
    <x v="5"/>
    <n v="4044"/>
  </r>
  <r>
    <s v="72Q"/>
    <x v="84"/>
    <x v="84"/>
    <x v="29"/>
    <x v="6"/>
    <d v="2022-02-16T00:00:00"/>
    <x v="4"/>
    <n v="2613"/>
  </r>
  <r>
    <s v="72Q"/>
    <x v="84"/>
    <x v="84"/>
    <x v="29"/>
    <x v="6"/>
    <d v="2022-02-16T00:00:00"/>
    <x v="1"/>
    <n v="2472"/>
  </r>
  <r>
    <s v="72Q"/>
    <x v="84"/>
    <x v="84"/>
    <x v="29"/>
    <x v="6"/>
    <d v="2022-02-16T00:00:00"/>
    <x v="6"/>
    <n v="4081"/>
  </r>
  <r>
    <s v="72Q"/>
    <x v="84"/>
    <x v="84"/>
    <x v="29"/>
    <x v="6"/>
    <d v="2022-02-17T00:00:00"/>
    <x v="2"/>
    <n v="4628"/>
  </r>
  <r>
    <s v="72Q"/>
    <x v="84"/>
    <x v="84"/>
    <x v="29"/>
    <x v="6"/>
    <d v="2022-02-17T00:00:00"/>
    <x v="0"/>
    <n v="1505"/>
  </r>
  <r>
    <s v="72Q"/>
    <x v="84"/>
    <x v="84"/>
    <x v="29"/>
    <x v="6"/>
    <d v="2022-02-17T00:00:00"/>
    <x v="4"/>
    <n v="2376"/>
  </r>
  <r>
    <s v="72Q"/>
    <x v="84"/>
    <x v="84"/>
    <x v="29"/>
    <x v="6"/>
    <d v="2022-02-17T00:00:00"/>
    <x v="1"/>
    <n v="2335"/>
  </r>
  <r>
    <s v="72Q"/>
    <x v="84"/>
    <x v="84"/>
    <x v="29"/>
    <x v="6"/>
    <d v="2022-02-17T00:00:00"/>
    <x v="5"/>
    <n v="3684"/>
  </r>
  <r>
    <s v="72Q"/>
    <x v="84"/>
    <x v="84"/>
    <x v="29"/>
    <x v="6"/>
    <d v="2022-02-17T00:00:00"/>
    <x v="6"/>
    <n v="3936"/>
  </r>
  <r>
    <s v="72Q"/>
    <x v="84"/>
    <x v="84"/>
    <x v="29"/>
    <x v="6"/>
    <d v="2022-02-17T00:00:00"/>
    <x v="3"/>
    <n v="8349"/>
  </r>
  <r>
    <s v="72Q"/>
    <x v="84"/>
    <x v="84"/>
    <x v="29"/>
    <x v="6"/>
    <d v="2022-02-18T00:00:00"/>
    <x v="0"/>
    <n v="1396"/>
  </r>
  <r>
    <s v="72Q"/>
    <x v="84"/>
    <x v="84"/>
    <x v="29"/>
    <x v="6"/>
    <d v="2022-02-18T00:00:00"/>
    <x v="5"/>
    <n v="3477"/>
  </r>
  <r>
    <s v="72Q"/>
    <x v="84"/>
    <x v="84"/>
    <x v="29"/>
    <x v="6"/>
    <d v="2022-02-18T00:00:00"/>
    <x v="3"/>
    <n v="7636"/>
  </r>
  <r>
    <s v="72Q"/>
    <x v="84"/>
    <x v="84"/>
    <x v="29"/>
    <x v="6"/>
    <d v="2022-02-18T00:00:00"/>
    <x v="6"/>
    <n v="3601"/>
  </r>
  <r>
    <s v="72Q"/>
    <x v="84"/>
    <x v="84"/>
    <x v="29"/>
    <x v="6"/>
    <d v="2022-02-18T00:00:00"/>
    <x v="2"/>
    <n v="4380"/>
  </r>
  <r>
    <s v="72Q"/>
    <x v="84"/>
    <x v="84"/>
    <x v="29"/>
    <x v="6"/>
    <d v="2022-02-18T00:00:00"/>
    <x v="1"/>
    <n v="2040"/>
  </r>
  <r>
    <s v="72Q"/>
    <x v="84"/>
    <x v="84"/>
    <x v="29"/>
    <x v="6"/>
    <d v="2022-02-18T00:00:00"/>
    <x v="4"/>
    <n v="2240"/>
  </r>
  <r>
    <s v="72Q"/>
    <x v="84"/>
    <x v="84"/>
    <x v="29"/>
    <x v="6"/>
    <d v="2022-02-19T00:00:00"/>
    <x v="2"/>
    <n v="141"/>
  </r>
  <r>
    <s v="72Q"/>
    <x v="84"/>
    <x v="84"/>
    <x v="29"/>
    <x v="6"/>
    <d v="2022-02-19T00:00:00"/>
    <x v="1"/>
    <n v="60"/>
  </r>
  <r>
    <s v="72Q"/>
    <x v="84"/>
    <x v="84"/>
    <x v="29"/>
    <x v="6"/>
    <d v="2022-02-19T00:00:00"/>
    <x v="0"/>
    <n v="41"/>
  </r>
  <r>
    <s v="72Q"/>
    <x v="84"/>
    <x v="84"/>
    <x v="29"/>
    <x v="6"/>
    <d v="2022-02-19T00:00:00"/>
    <x v="6"/>
    <n v="102"/>
  </r>
  <r>
    <s v="72Q"/>
    <x v="84"/>
    <x v="84"/>
    <x v="29"/>
    <x v="6"/>
    <d v="2022-02-19T00:00:00"/>
    <x v="5"/>
    <n v="118"/>
  </r>
  <r>
    <s v="72Q"/>
    <x v="84"/>
    <x v="84"/>
    <x v="29"/>
    <x v="6"/>
    <d v="2022-02-19T00:00:00"/>
    <x v="3"/>
    <n v="224"/>
  </r>
  <r>
    <s v="72Q"/>
    <x v="84"/>
    <x v="84"/>
    <x v="29"/>
    <x v="6"/>
    <d v="2022-02-19T00:00:00"/>
    <x v="4"/>
    <n v="67"/>
  </r>
  <r>
    <s v="72Q"/>
    <x v="84"/>
    <x v="84"/>
    <x v="29"/>
    <x v="6"/>
    <d v="2022-02-20T00:00:00"/>
    <x v="2"/>
    <n v="2"/>
  </r>
  <r>
    <s v="72Q"/>
    <x v="84"/>
    <x v="84"/>
    <x v="29"/>
    <x v="6"/>
    <d v="2022-02-20T00:00:00"/>
    <x v="1"/>
    <n v="2"/>
  </r>
  <r>
    <s v="72Q"/>
    <x v="84"/>
    <x v="84"/>
    <x v="29"/>
    <x v="6"/>
    <d v="2022-02-20T00:00:00"/>
    <x v="3"/>
    <n v="3"/>
  </r>
  <r>
    <s v="72Q"/>
    <x v="84"/>
    <x v="84"/>
    <x v="29"/>
    <x v="6"/>
    <d v="2022-02-20T00:00:00"/>
    <x v="6"/>
    <n v="3"/>
  </r>
  <r>
    <s v="72Q"/>
    <x v="84"/>
    <x v="84"/>
    <x v="29"/>
    <x v="6"/>
    <d v="2022-02-20T00:00:00"/>
    <x v="4"/>
    <n v="1"/>
  </r>
  <r>
    <s v="72Q"/>
    <x v="84"/>
    <x v="84"/>
    <x v="29"/>
    <x v="6"/>
    <d v="2022-02-20T00:00:00"/>
    <x v="5"/>
    <n v="1"/>
  </r>
  <r>
    <s v="72Q"/>
    <x v="84"/>
    <x v="84"/>
    <x v="29"/>
    <x v="6"/>
    <d v="2022-02-21T00:00:00"/>
    <x v="2"/>
    <n v="5609"/>
  </r>
  <r>
    <s v="72Q"/>
    <x v="84"/>
    <x v="84"/>
    <x v="29"/>
    <x v="6"/>
    <d v="2022-02-21T00:00:00"/>
    <x v="3"/>
    <n v="10247"/>
  </r>
  <r>
    <s v="72Q"/>
    <x v="84"/>
    <x v="84"/>
    <x v="29"/>
    <x v="6"/>
    <d v="2022-02-21T00:00:00"/>
    <x v="0"/>
    <n v="1809"/>
  </r>
  <r>
    <s v="72Q"/>
    <x v="84"/>
    <x v="84"/>
    <x v="29"/>
    <x v="6"/>
    <d v="2022-02-21T00:00:00"/>
    <x v="4"/>
    <n v="3051"/>
  </r>
  <r>
    <s v="72Q"/>
    <x v="84"/>
    <x v="84"/>
    <x v="29"/>
    <x v="6"/>
    <d v="2022-02-21T00:00:00"/>
    <x v="1"/>
    <n v="2742"/>
  </r>
  <r>
    <s v="72Q"/>
    <x v="84"/>
    <x v="84"/>
    <x v="29"/>
    <x v="6"/>
    <d v="2022-02-21T00:00:00"/>
    <x v="5"/>
    <n v="4747"/>
  </r>
  <r>
    <s v="72Q"/>
    <x v="84"/>
    <x v="84"/>
    <x v="29"/>
    <x v="6"/>
    <d v="2022-02-21T00:00:00"/>
    <x v="6"/>
    <n v="4889"/>
  </r>
  <r>
    <s v="72Q"/>
    <x v="84"/>
    <x v="84"/>
    <x v="29"/>
    <x v="6"/>
    <d v="2022-02-22T00:00:00"/>
    <x v="1"/>
    <n v="2854"/>
  </r>
  <r>
    <s v="72Q"/>
    <x v="84"/>
    <x v="84"/>
    <x v="29"/>
    <x v="6"/>
    <d v="2022-02-22T00:00:00"/>
    <x v="0"/>
    <n v="1840"/>
  </r>
  <r>
    <s v="72Q"/>
    <x v="84"/>
    <x v="84"/>
    <x v="29"/>
    <x v="6"/>
    <d v="2022-02-22T00:00:00"/>
    <x v="4"/>
    <n v="3002"/>
  </r>
  <r>
    <s v="72Q"/>
    <x v="84"/>
    <x v="84"/>
    <x v="29"/>
    <x v="6"/>
    <d v="2022-02-22T00:00:00"/>
    <x v="5"/>
    <n v="4685"/>
  </r>
  <r>
    <s v="72Q"/>
    <x v="84"/>
    <x v="84"/>
    <x v="29"/>
    <x v="6"/>
    <d v="2022-02-22T00:00:00"/>
    <x v="6"/>
    <n v="4727"/>
  </r>
  <r>
    <s v="72Q"/>
    <x v="84"/>
    <x v="84"/>
    <x v="29"/>
    <x v="6"/>
    <d v="2022-02-22T00:00:00"/>
    <x v="2"/>
    <n v="5642"/>
  </r>
  <r>
    <s v="72Q"/>
    <x v="84"/>
    <x v="84"/>
    <x v="29"/>
    <x v="6"/>
    <d v="2022-02-22T00:00:00"/>
    <x v="3"/>
    <n v="9645"/>
  </r>
  <r>
    <s v="72Q"/>
    <x v="84"/>
    <x v="84"/>
    <x v="29"/>
    <x v="6"/>
    <d v="2022-02-23T00:00:00"/>
    <x v="6"/>
    <n v="4234"/>
  </r>
  <r>
    <s v="72Q"/>
    <x v="84"/>
    <x v="84"/>
    <x v="29"/>
    <x v="6"/>
    <d v="2022-02-23T00:00:00"/>
    <x v="2"/>
    <n v="5303"/>
  </r>
  <r>
    <s v="72Q"/>
    <x v="84"/>
    <x v="84"/>
    <x v="29"/>
    <x v="6"/>
    <d v="2022-02-23T00:00:00"/>
    <x v="0"/>
    <n v="1680"/>
  </r>
  <r>
    <s v="72Q"/>
    <x v="84"/>
    <x v="84"/>
    <x v="29"/>
    <x v="6"/>
    <d v="2022-02-23T00:00:00"/>
    <x v="4"/>
    <n v="2872"/>
  </r>
  <r>
    <s v="72Q"/>
    <x v="84"/>
    <x v="84"/>
    <x v="29"/>
    <x v="6"/>
    <d v="2022-02-23T00:00:00"/>
    <x v="1"/>
    <n v="2641"/>
  </r>
  <r>
    <s v="72Q"/>
    <x v="84"/>
    <x v="84"/>
    <x v="29"/>
    <x v="6"/>
    <d v="2022-02-23T00:00:00"/>
    <x v="3"/>
    <n v="9413"/>
  </r>
  <r>
    <s v="72Q"/>
    <x v="84"/>
    <x v="84"/>
    <x v="29"/>
    <x v="6"/>
    <d v="2022-02-23T00:00:00"/>
    <x v="5"/>
    <n v="4195"/>
  </r>
  <r>
    <s v="72Q"/>
    <x v="84"/>
    <x v="84"/>
    <x v="29"/>
    <x v="6"/>
    <d v="2022-02-24T00:00:00"/>
    <x v="3"/>
    <n v="8668"/>
  </r>
  <r>
    <s v="72Q"/>
    <x v="84"/>
    <x v="84"/>
    <x v="29"/>
    <x v="6"/>
    <d v="2022-02-24T00:00:00"/>
    <x v="0"/>
    <n v="1742"/>
  </r>
  <r>
    <s v="72Q"/>
    <x v="84"/>
    <x v="84"/>
    <x v="29"/>
    <x v="6"/>
    <d v="2022-02-24T00:00:00"/>
    <x v="1"/>
    <n v="2541"/>
  </r>
  <r>
    <s v="72Q"/>
    <x v="84"/>
    <x v="84"/>
    <x v="29"/>
    <x v="6"/>
    <d v="2022-02-24T00:00:00"/>
    <x v="6"/>
    <n v="4237"/>
  </r>
  <r>
    <s v="72Q"/>
    <x v="84"/>
    <x v="84"/>
    <x v="29"/>
    <x v="6"/>
    <d v="2022-02-24T00:00:00"/>
    <x v="2"/>
    <n v="5096"/>
  </r>
  <r>
    <s v="72Q"/>
    <x v="84"/>
    <x v="84"/>
    <x v="29"/>
    <x v="6"/>
    <d v="2022-02-24T00:00:00"/>
    <x v="4"/>
    <n v="2688"/>
  </r>
  <r>
    <s v="72Q"/>
    <x v="84"/>
    <x v="84"/>
    <x v="29"/>
    <x v="6"/>
    <d v="2022-02-24T00:00:00"/>
    <x v="5"/>
    <n v="4181"/>
  </r>
  <r>
    <s v="72Q"/>
    <x v="84"/>
    <x v="84"/>
    <x v="29"/>
    <x v="6"/>
    <d v="2022-02-25T00:00:00"/>
    <x v="3"/>
    <n v="8508"/>
  </r>
  <r>
    <s v="72Q"/>
    <x v="84"/>
    <x v="84"/>
    <x v="29"/>
    <x v="6"/>
    <d v="2022-02-25T00:00:00"/>
    <x v="2"/>
    <n v="5047"/>
  </r>
  <r>
    <s v="72Q"/>
    <x v="84"/>
    <x v="84"/>
    <x v="29"/>
    <x v="6"/>
    <d v="2022-02-25T00:00:00"/>
    <x v="4"/>
    <n v="2553"/>
  </r>
  <r>
    <s v="72Q"/>
    <x v="84"/>
    <x v="84"/>
    <x v="29"/>
    <x v="6"/>
    <d v="2022-02-25T00:00:00"/>
    <x v="0"/>
    <n v="1621"/>
  </r>
  <r>
    <s v="72Q"/>
    <x v="84"/>
    <x v="84"/>
    <x v="29"/>
    <x v="6"/>
    <d v="2022-02-25T00:00:00"/>
    <x v="5"/>
    <n v="4059"/>
  </r>
  <r>
    <s v="72Q"/>
    <x v="84"/>
    <x v="84"/>
    <x v="29"/>
    <x v="6"/>
    <d v="2022-02-25T00:00:00"/>
    <x v="1"/>
    <n v="2492"/>
  </r>
  <r>
    <s v="72Q"/>
    <x v="84"/>
    <x v="84"/>
    <x v="29"/>
    <x v="6"/>
    <d v="2022-02-25T00:00:00"/>
    <x v="6"/>
    <n v="4204"/>
  </r>
  <r>
    <s v="72Q"/>
    <x v="84"/>
    <x v="84"/>
    <x v="29"/>
    <x v="6"/>
    <d v="2022-02-26T00:00:00"/>
    <x v="3"/>
    <n v="191"/>
  </r>
  <r>
    <s v="72Q"/>
    <x v="84"/>
    <x v="84"/>
    <x v="29"/>
    <x v="6"/>
    <d v="2022-02-26T00:00:00"/>
    <x v="2"/>
    <n v="144"/>
  </r>
  <r>
    <s v="72Q"/>
    <x v="84"/>
    <x v="84"/>
    <x v="29"/>
    <x v="6"/>
    <d v="2022-02-26T00:00:00"/>
    <x v="1"/>
    <n v="70"/>
  </r>
  <r>
    <s v="72Q"/>
    <x v="84"/>
    <x v="84"/>
    <x v="29"/>
    <x v="6"/>
    <d v="2022-02-26T00:00:00"/>
    <x v="4"/>
    <n v="71"/>
  </r>
  <r>
    <s v="72Q"/>
    <x v="84"/>
    <x v="84"/>
    <x v="29"/>
    <x v="6"/>
    <d v="2022-02-26T00:00:00"/>
    <x v="0"/>
    <n v="35"/>
  </r>
  <r>
    <s v="72Q"/>
    <x v="84"/>
    <x v="84"/>
    <x v="29"/>
    <x v="6"/>
    <d v="2022-02-26T00:00:00"/>
    <x v="6"/>
    <n v="124"/>
  </r>
  <r>
    <s v="72Q"/>
    <x v="84"/>
    <x v="84"/>
    <x v="29"/>
    <x v="6"/>
    <d v="2022-02-26T00:00:00"/>
    <x v="5"/>
    <n v="146"/>
  </r>
  <r>
    <s v="72Q"/>
    <x v="84"/>
    <x v="84"/>
    <x v="29"/>
    <x v="6"/>
    <d v="2022-02-27T00:00:00"/>
    <x v="5"/>
    <n v="1"/>
  </r>
  <r>
    <s v="72Q"/>
    <x v="84"/>
    <x v="84"/>
    <x v="29"/>
    <x v="6"/>
    <d v="2022-02-27T00:00:00"/>
    <x v="6"/>
    <n v="11"/>
  </r>
  <r>
    <s v="72Q"/>
    <x v="84"/>
    <x v="84"/>
    <x v="29"/>
    <x v="6"/>
    <d v="2022-02-27T00:00:00"/>
    <x v="4"/>
    <n v="1"/>
  </r>
  <r>
    <s v="72Q"/>
    <x v="84"/>
    <x v="84"/>
    <x v="29"/>
    <x v="6"/>
    <d v="2022-02-27T00:00:00"/>
    <x v="0"/>
    <n v="1"/>
  </r>
  <r>
    <s v="72Q"/>
    <x v="84"/>
    <x v="84"/>
    <x v="29"/>
    <x v="6"/>
    <d v="2022-02-27T00:00:00"/>
    <x v="3"/>
    <n v="9"/>
  </r>
  <r>
    <s v="72Q"/>
    <x v="84"/>
    <x v="84"/>
    <x v="29"/>
    <x v="6"/>
    <d v="2022-02-27T00:00:00"/>
    <x v="2"/>
    <n v="6"/>
  </r>
  <r>
    <s v="72Q"/>
    <x v="84"/>
    <x v="84"/>
    <x v="29"/>
    <x v="6"/>
    <d v="2022-02-28T00:00:00"/>
    <x v="3"/>
    <n v="10617"/>
  </r>
  <r>
    <s v="72Q"/>
    <x v="84"/>
    <x v="84"/>
    <x v="29"/>
    <x v="6"/>
    <d v="2022-02-28T00:00:00"/>
    <x v="0"/>
    <n v="1867"/>
  </r>
  <r>
    <s v="72Q"/>
    <x v="84"/>
    <x v="84"/>
    <x v="29"/>
    <x v="6"/>
    <d v="2022-02-28T00:00:00"/>
    <x v="2"/>
    <n v="5671"/>
  </r>
  <r>
    <s v="72Q"/>
    <x v="84"/>
    <x v="84"/>
    <x v="29"/>
    <x v="6"/>
    <d v="2022-02-28T00:00:00"/>
    <x v="1"/>
    <n v="2843"/>
  </r>
  <r>
    <s v="72Q"/>
    <x v="84"/>
    <x v="84"/>
    <x v="29"/>
    <x v="6"/>
    <d v="2022-02-28T00:00:00"/>
    <x v="4"/>
    <n v="3101"/>
  </r>
  <r>
    <s v="72Q"/>
    <x v="84"/>
    <x v="84"/>
    <x v="29"/>
    <x v="6"/>
    <d v="2022-02-28T00:00:00"/>
    <x v="6"/>
    <n v="4989"/>
  </r>
  <r>
    <s v="72Q"/>
    <x v="84"/>
    <x v="84"/>
    <x v="29"/>
    <x v="6"/>
    <d v="2022-02-28T00:00:00"/>
    <x v="5"/>
    <n v="4712"/>
  </r>
  <r>
    <s v="72Q"/>
    <x v="84"/>
    <x v="84"/>
    <x v="29"/>
    <x v="6"/>
    <d v="2022-03-01T00:00:00"/>
    <x v="0"/>
    <n v="1770"/>
  </r>
  <r>
    <s v="72Q"/>
    <x v="84"/>
    <x v="84"/>
    <x v="29"/>
    <x v="6"/>
    <d v="2022-03-01T00:00:00"/>
    <x v="3"/>
    <n v="9594"/>
  </r>
  <r>
    <s v="72Q"/>
    <x v="84"/>
    <x v="84"/>
    <x v="29"/>
    <x v="6"/>
    <d v="2022-03-01T00:00:00"/>
    <x v="2"/>
    <n v="5573"/>
  </r>
  <r>
    <s v="72Q"/>
    <x v="84"/>
    <x v="84"/>
    <x v="29"/>
    <x v="6"/>
    <d v="2022-03-01T00:00:00"/>
    <x v="5"/>
    <n v="4607"/>
  </r>
  <r>
    <s v="72Q"/>
    <x v="84"/>
    <x v="84"/>
    <x v="29"/>
    <x v="6"/>
    <d v="2022-03-01T00:00:00"/>
    <x v="1"/>
    <n v="2765"/>
  </r>
  <r>
    <s v="72Q"/>
    <x v="84"/>
    <x v="84"/>
    <x v="29"/>
    <x v="6"/>
    <d v="2022-03-01T00:00:00"/>
    <x v="4"/>
    <n v="2949"/>
  </r>
  <r>
    <s v="72Q"/>
    <x v="84"/>
    <x v="84"/>
    <x v="29"/>
    <x v="6"/>
    <d v="2022-03-01T00:00:00"/>
    <x v="6"/>
    <n v="4964"/>
  </r>
  <r>
    <s v="72Q"/>
    <x v="84"/>
    <x v="84"/>
    <x v="29"/>
    <x v="6"/>
    <d v="2022-03-02T00:00:00"/>
    <x v="3"/>
    <n v="9049"/>
  </r>
  <r>
    <s v="72Q"/>
    <x v="84"/>
    <x v="84"/>
    <x v="29"/>
    <x v="6"/>
    <d v="2022-03-02T00:00:00"/>
    <x v="1"/>
    <n v="2635"/>
  </r>
  <r>
    <s v="72Q"/>
    <x v="84"/>
    <x v="84"/>
    <x v="29"/>
    <x v="6"/>
    <d v="2022-03-02T00:00:00"/>
    <x v="4"/>
    <n v="2675"/>
  </r>
  <r>
    <s v="72Q"/>
    <x v="84"/>
    <x v="84"/>
    <x v="29"/>
    <x v="6"/>
    <d v="2022-03-02T00:00:00"/>
    <x v="0"/>
    <n v="1747"/>
  </r>
  <r>
    <s v="72Q"/>
    <x v="84"/>
    <x v="84"/>
    <x v="29"/>
    <x v="6"/>
    <d v="2022-03-02T00:00:00"/>
    <x v="5"/>
    <n v="4107"/>
  </r>
  <r>
    <s v="72Q"/>
    <x v="84"/>
    <x v="84"/>
    <x v="29"/>
    <x v="6"/>
    <d v="2022-03-02T00:00:00"/>
    <x v="2"/>
    <n v="5343"/>
  </r>
  <r>
    <s v="72Q"/>
    <x v="84"/>
    <x v="84"/>
    <x v="29"/>
    <x v="6"/>
    <d v="2022-03-02T00:00:00"/>
    <x v="6"/>
    <n v="4356"/>
  </r>
  <r>
    <s v="72Q"/>
    <x v="84"/>
    <x v="84"/>
    <x v="29"/>
    <x v="6"/>
    <d v="2022-03-03T00:00:00"/>
    <x v="3"/>
    <n v="8963"/>
  </r>
  <r>
    <s v="72Q"/>
    <x v="84"/>
    <x v="84"/>
    <x v="29"/>
    <x v="6"/>
    <d v="2022-03-03T00:00:00"/>
    <x v="2"/>
    <n v="5068"/>
  </r>
  <r>
    <s v="72Q"/>
    <x v="84"/>
    <x v="84"/>
    <x v="29"/>
    <x v="6"/>
    <d v="2022-03-03T00:00:00"/>
    <x v="4"/>
    <n v="2902"/>
  </r>
  <r>
    <s v="72Q"/>
    <x v="84"/>
    <x v="84"/>
    <x v="29"/>
    <x v="6"/>
    <d v="2022-03-03T00:00:00"/>
    <x v="5"/>
    <n v="4400"/>
  </r>
  <r>
    <s v="72Q"/>
    <x v="84"/>
    <x v="84"/>
    <x v="29"/>
    <x v="6"/>
    <d v="2022-03-03T00:00:00"/>
    <x v="1"/>
    <n v="2640"/>
  </r>
  <r>
    <s v="72Q"/>
    <x v="84"/>
    <x v="84"/>
    <x v="29"/>
    <x v="6"/>
    <d v="2022-03-03T00:00:00"/>
    <x v="0"/>
    <n v="1674"/>
  </r>
  <r>
    <s v="72Q"/>
    <x v="84"/>
    <x v="84"/>
    <x v="29"/>
    <x v="6"/>
    <d v="2022-03-03T00:00:00"/>
    <x v="6"/>
    <n v="4153"/>
  </r>
  <r>
    <s v="72Q"/>
    <x v="84"/>
    <x v="84"/>
    <x v="29"/>
    <x v="6"/>
    <d v="2022-03-04T00:00:00"/>
    <x v="3"/>
    <n v="8836"/>
  </r>
  <r>
    <s v="72Q"/>
    <x v="84"/>
    <x v="84"/>
    <x v="29"/>
    <x v="6"/>
    <d v="2022-03-04T00:00:00"/>
    <x v="2"/>
    <n v="4863"/>
  </r>
  <r>
    <s v="72Q"/>
    <x v="84"/>
    <x v="84"/>
    <x v="29"/>
    <x v="6"/>
    <d v="2022-03-04T00:00:00"/>
    <x v="1"/>
    <n v="2404"/>
  </r>
  <r>
    <s v="72Q"/>
    <x v="84"/>
    <x v="84"/>
    <x v="29"/>
    <x v="6"/>
    <d v="2022-03-04T00:00:00"/>
    <x v="5"/>
    <n v="4075"/>
  </r>
  <r>
    <s v="72Q"/>
    <x v="84"/>
    <x v="84"/>
    <x v="29"/>
    <x v="6"/>
    <d v="2022-03-04T00:00:00"/>
    <x v="0"/>
    <n v="1553"/>
  </r>
  <r>
    <s v="72Q"/>
    <x v="84"/>
    <x v="84"/>
    <x v="29"/>
    <x v="6"/>
    <d v="2022-03-04T00:00:00"/>
    <x v="6"/>
    <n v="4279"/>
  </r>
  <r>
    <s v="72Q"/>
    <x v="84"/>
    <x v="84"/>
    <x v="29"/>
    <x v="6"/>
    <d v="2022-03-04T00:00:00"/>
    <x v="4"/>
    <n v="2559"/>
  </r>
  <r>
    <s v="72Q"/>
    <x v="84"/>
    <x v="84"/>
    <x v="29"/>
    <x v="6"/>
    <d v="2022-03-05T00:00:00"/>
    <x v="2"/>
    <n v="157"/>
  </r>
  <r>
    <s v="72Q"/>
    <x v="84"/>
    <x v="84"/>
    <x v="29"/>
    <x v="6"/>
    <d v="2022-03-05T00:00:00"/>
    <x v="0"/>
    <n v="25"/>
  </r>
  <r>
    <s v="72Q"/>
    <x v="84"/>
    <x v="84"/>
    <x v="29"/>
    <x v="6"/>
    <d v="2022-03-05T00:00:00"/>
    <x v="4"/>
    <n v="80"/>
  </r>
  <r>
    <s v="72Q"/>
    <x v="84"/>
    <x v="84"/>
    <x v="29"/>
    <x v="6"/>
    <d v="2022-03-05T00:00:00"/>
    <x v="3"/>
    <n v="201"/>
  </r>
  <r>
    <s v="72Q"/>
    <x v="84"/>
    <x v="84"/>
    <x v="29"/>
    <x v="6"/>
    <d v="2022-03-05T00:00:00"/>
    <x v="5"/>
    <n v="106"/>
  </r>
  <r>
    <s v="72Q"/>
    <x v="84"/>
    <x v="84"/>
    <x v="29"/>
    <x v="6"/>
    <d v="2022-03-05T00:00:00"/>
    <x v="1"/>
    <n v="56"/>
  </r>
  <r>
    <s v="72Q"/>
    <x v="84"/>
    <x v="84"/>
    <x v="29"/>
    <x v="6"/>
    <d v="2022-03-05T00:00:00"/>
    <x v="6"/>
    <n v="125"/>
  </r>
  <r>
    <s v="72Q"/>
    <x v="84"/>
    <x v="84"/>
    <x v="29"/>
    <x v="6"/>
    <d v="2022-03-06T00:00:00"/>
    <x v="5"/>
    <n v="1"/>
  </r>
  <r>
    <s v="72Q"/>
    <x v="84"/>
    <x v="84"/>
    <x v="29"/>
    <x v="6"/>
    <d v="2022-03-06T00:00:00"/>
    <x v="1"/>
    <n v="1"/>
  </r>
  <r>
    <s v="72Q"/>
    <x v="84"/>
    <x v="84"/>
    <x v="29"/>
    <x v="6"/>
    <d v="2022-03-06T00:00:00"/>
    <x v="4"/>
    <n v="1"/>
  </r>
  <r>
    <s v="72Q"/>
    <x v="84"/>
    <x v="84"/>
    <x v="29"/>
    <x v="6"/>
    <d v="2022-03-06T00:00:00"/>
    <x v="2"/>
    <n v="2"/>
  </r>
  <r>
    <s v="72Q"/>
    <x v="84"/>
    <x v="84"/>
    <x v="29"/>
    <x v="6"/>
    <d v="2022-03-06T00:00:00"/>
    <x v="6"/>
    <n v="4"/>
  </r>
  <r>
    <s v="72Q"/>
    <x v="84"/>
    <x v="84"/>
    <x v="29"/>
    <x v="6"/>
    <d v="2022-03-06T00:00:00"/>
    <x v="3"/>
    <n v="18"/>
  </r>
  <r>
    <s v="72Q"/>
    <x v="84"/>
    <x v="84"/>
    <x v="29"/>
    <x v="6"/>
    <d v="2022-03-07T00:00:00"/>
    <x v="3"/>
    <n v="10232"/>
  </r>
  <r>
    <s v="72Q"/>
    <x v="84"/>
    <x v="84"/>
    <x v="29"/>
    <x v="6"/>
    <d v="2022-03-07T00:00:00"/>
    <x v="0"/>
    <n v="1900"/>
  </r>
  <r>
    <s v="72Q"/>
    <x v="84"/>
    <x v="84"/>
    <x v="29"/>
    <x v="6"/>
    <d v="2022-03-07T00:00:00"/>
    <x v="6"/>
    <n v="4979"/>
  </r>
  <r>
    <s v="72Q"/>
    <x v="84"/>
    <x v="84"/>
    <x v="29"/>
    <x v="6"/>
    <d v="2022-03-07T00:00:00"/>
    <x v="5"/>
    <n v="4736"/>
  </r>
  <r>
    <s v="72Q"/>
    <x v="84"/>
    <x v="84"/>
    <x v="29"/>
    <x v="6"/>
    <d v="2022-03-07T00:00:00"/>
    <x v="2"/>
    <n v="5627"/>
  </r>
  <r>
    <s v="72Q"/>
    <x v="84"/>
    <x v="84"/>
    <x v="29"/>
    <x v="6"/>
    <d v="2022-03-07T00:00:00"/>
    <x v="1"/>
    <n v="2815"/>
  </r>
  <r>
    <s v="72Q"/>
    <x v="84"/>
    <x v="84"/>
    <x v="29"/>
    <x v="6"/>
    <d v="2022-03-07T00:00:00"/>
    <x v="4"/>
    <n v="3028"/>
  </r>
  <r>
    <s v="72Q"/>
    <x v="84"/>
    <x v="84"/>
    <x v="29"/>
    <x v="6"/>
    <d v="2022-03-08T00:00:00"/>
    <x v="2"/>
    <n v="5366"/>
  </r>
  <r>
    <s v="72Q"/>
    <x v="84"/>
    <x v="84"/>
    <x v="29"/>
    <x v="6"/>
    <d v="2022-03-08T00:00:00"/>
    <x v="0"/>
    <n v="1848"/>
  </r>
  <r>
    <s v="72Q"/>
    <x v="84"/>
    <x v="84"/>
    <x v="29"/>
    <x v="6"/>
    <d v="2022-03-08T00:00:00"/>
    <x v="1"/>
    <n v="2889"/>
  </r>
  <r>
    <s v="72Q"/>
    <x v="84"/>
    <x v="84"/>
    <x v="29"/>
    <x v="6"/>
    <d v="2022-03-08T00:00:00"/>
    <x v="4"/>
    <n v="3045"/>
  </r>
  <r>
    <s v="72Q"/>
    <x v="84"/>
    <x v="84"/>
    <x v="29"/>
    <x v="6"/>
    <d v="2022-03-08T00:00:00"/>
    <x v="3"/>
    <n v="9677"/>
  </r>
  <r>
    <s v="72Q"/>
    <x v="84"/>
    <x v="84"/>
    <x v="29"/>
    <x v="6"/>
    <d v="2022-03-08T00:00:00"/>
    <x v="6"/>
    <n v="4694"/>
  </r>
  <r>
    <s v="72Q"/>
    <x v="84"/>
    <x v="84"/>
    <x v="29"/>
    <x v="6"/>
    <d v="2022-03-08T00:00:00"/>
    <x v="5"/>
    <n v="4678"/>
  </r>
  <r>
    <s v="72Q"/>
    <x v="84"/>
    <x v="84"/>
    <x v="29"/>
    <x v="6"/>
    <d v="2022-03-09T00:00:00"/>
    <x v="3"/>
    <n v="9042"/>
  </r>
  <r>
    <s v="72Q"/>
    <x v="84"/>
    <x v="84"/>
    <x v="29"/>
    <x v="6"/>
    <d v="2022-03-09T00:00:00"/>
    <x v="1"/>
    <n v="2700"/>
  </r>
  <r>
    <s v="72Q"/>
    <x v="84"/>
    <x v="84"/>
    <x v="29"/>
    <x v="6"/>
    <d v="2022-03-09T00:00:00"/>
    <x v="4"/>
    <n v="2977"/>
  </r>
  <r>
    <s v="72Q"/>
    <x v="84"/>
    <x v="84"/>
    <x v="29"/>
    <x v="6"/>
    <d v="2022-03-09T00:00:00"/>
    <x v="2"/>
    <n v="5461"/>
  </r>
  <r>
    <s v="72Q"/>
    <x v="84"/>
    <x v="84"/>
    <x v="29"/>
    <x v="6"/>
    <d v="2022-03-09T00:00:00"/>
    <x v="6"/>
    <n v="4460"/>
  </r>
  <r>
    <s v="72Q"/>
    <x v="84"/>
    <x v="84"/>
    <x v="29"/>
    <x v="6"/>
    <d v="2022-03-09T00:00:00"/>
    <x v="5"/>
    <n v="4424"/>
  </r>
  <r>
    <s v="72Q"/>
    <x v="84"/>
    <x v="84"/>
    <x v="29"/>
    <x v="6"/>
    <d v="2022-03-09T00:00:00"/>
    <x v="0"/>
    <n v="1825"/>
  </r>
  <r>
    <s v="72Q"/>
    <x v="84"/>
    <x v="84"/>
    <x v="29"/>
    <x v="6"/>
    <d v="2022-03-10T00:00:00"/>
    <x v="3"/>
    <n v="8875"/>
  </r>
  <r>
    <s v="72Q"/>
    <x v="84"/>
    <x v="84"/>
    <x v="29"/>
    <x v="6"/>
    <d v="2022-03-10T00:00:00"/>
    <x v="2"/>
    <n v="5233"/>
  </r>
  <r>
    <s v="72Q"/>
    <x v="84"/>
    <x v="84"/>
    <x v="29"/>
    <x v="6"/>
    <d v="2022-03-10T00:00:00"/>
    <x v="0"/>
    <n v="1726"/>
  </r>
  <r>
    <s v="72Q"/>
    <x v="84"/>
    <x v="84"/>
    <x v="29"/>
    <x v="6"/>
    <d v="2022-03-10T00:00:00"/>
    <x v="5"/>
    <n v="4279"/>
  </r>
  <r>
    <s v="72Q"/>
    <x v="84"/>
    <x v="84"/>
    <x v="29"/>
    <x v="6"/>
    <d v="2022-03-10T00:00:00"/>
    <x v="4"/>
    <n v="2809"/>
  </r>
  <r>
    <s v="72Q"/>
    <x v="84"/>
    <x v="84"/>
    <x v="29"/>
    <x v="6"/>
    <d v="2022-03-10T00:00:00"/>
    <x v="1"/>
    <n v="2687"/>
  </r>
  <r>
    <s v="72Q"/>
    <x v="84"/>
    <x v="84"/>
    <x v="29"/>
    <x v="6"/>
    <d v="2022-03-10T00:00:00"/>
    <x v="6"/>
    <n v="4149"/>
  </r>
  <r>
    <s v="72Q"/>
    <x v="84"/>
    <x v="84"/>
    <x v="29"/>
    <x v="6"/>
    <d v="2022-03-11T00:00:00"/>
    <x v="3"/>
    <n v="8619"/>
  </r>
  <r>
    <s v="72Q"/>
    <x v="84"/>
    <x v="84"/>
    <x v="29"/>
    <x v="6"/>
    <d v="2022-03-11T00:00:00"/>
    <x v="2"/>
    <n v="5085"/>
  </r>
  <r>
    <s v="72Q"/>
    <x v="84"/>
    <x v="84"/>
    <x v="29"/>
    <x v="6"/>
    <d v="2022-03-11T00:00:00"/>
    <x v="0"/>
    <n v="1545"/>
  </r>
  <r>
    <s v="72Q"/>
    <x v="84"/>
    <x v="84"/>
    <x v="29"/>
    <x v="6"/>
    <d v="2022-03-11T00:00:00"/>
    <x v="1"/>
    <n v="2458"/>
  </r>
  <r>
    <s v="72Q"/>
    <x v="84"/>
    <x v="84"/>
    <x v="29"/>
    <x v="6"/>
    <d v="2022-03-11T00:00:00"/>
    <x v="4"/>
    <n v="2601"/>
  </r>
  <r>
    <s v="72Q"/>
    <x v="84"/>
    <x v="84"/>
    <x v="29"/>
    <x v="6"/>
    <d v="2022-03-11T00:00:00"/>
    <x v="5"/>
    <n v="4047"/>
  </r>
  <r>
    <s v="72Q"/>
    <x v="84"/>
    <x v="84"/>
    <x v="29"/>
    <x v="6"/>
    <d v="2022-03-11T00:00:00"/>
    <x v="6"/>
    <n v="4215"/>
  </r>
  <r>
    <s v="72Q"/>
    <x v="84"/>
    <x v="84"/>
    <x v="29"/>
    <x v="6"/>
    <d v="2022-03-12T00:00:00"/>
    <x v="3"/>
    <n v="189"/>
  </r>
  <r>
    <s v="72Q"/>
    <x v="84"/>
    <x v="84"/>
    <x v="29"/>
    <x v="6"/>
    <d v="2022-03-12T00:00:00"/>
    <x v="2"/>
    <n v="182"/>
  </r>
  <r>
    <s v="72Q"/>
    <x v="84"/>
    <x v="84"/>
    <x v="29"/>
    <x v="6"/>
    <d v="2022-03-12T00:00:00"/>
    <x v="0"/>
    <n v="23"/>
  </r>
  <r>
    <s v="72Q"/>
    <x v="84"/>
    <x v="84"/>
    <x v="29"/>
    <x v="6"/>
    <d v="2022-03-12T00:00:00"/>
    <x v="1"/>
    <n v="68"/>
  </r>
  <r>
    <s v="72Q"/>
    <x v="84"/>
    <x v="84"/>
    <x v="29"/>
    <x v="6"/>
    <d v="2022-03-12T00:00:00"/>
    <x v="4"/>
    <n v="69"/>
  </r>
  <r>
    <s v="72Q"/>
    <x v="84"/>
    <x v="84"/>
    <x v="29"/>
    <x v="6"/>
    <d v="2022-03-12T00:00:00"/>
    <x v="5"/>
    <n v="125"/>
  </r>
  <r>
    <s v="72Q"/>
    <x v="84"/>
    <x v="84"/>
    <x v="29"/>
    <x v="6"/>
    <d v="2022-03-12T00:00:00"/>
    <x v="6"/>
    <n v="131"/>
  </r>
  <r>
    <s v="72Q"/>
    <x v="84"/>
    <x v="84"/>
    <x v="29"/>
    <x v="6"/>
    <d v="2022-03-13T00:00:00"/>
    <x v="3"/>
    <n v="3"/>
  </r>
  <r>
    <s v="72Q"/>
    <x v="84"/>
    <x v="84"/>
    <x v="29"/>
    <x v="6"/>
    <d v="2022-03-13T00:00:00"/>
    <x v="1"/>
    <n v="1"/>
  </r>
  <r>
    <s v="72Q"/>
    <x v="84"/>
    <x v="84"/>
    <x v="29"/>
    <x v="6"/>
    <d v="2022-03-13T00:00:00"/>
    <x v="4"/>
    <n v="1"/>
  </r>
  <r>
    <s v="72Q"/>
    <x v="84"/>
    <x v="84"/>
    <x v="29"/>
    <x v="6"/>
    <d v="2022-03-13T00:00:00"/>
    <x v="5"/>
    <n v="1"/>
  </r>
  <r>
    <s v="72Q"/>
    <x v="84"/>
    <x v="84"/>
    <x v="29"/>
    <x v="6"/>
    <d v="2022-03-14T00:00:00"/>
    <x v="3"/>
    <n v="10361"/>
  </r>
  <r>
    <s v="72Q"/>
    <x v="84"/>
    <x v="84"/>
    <x v="29"/>
    <x v="6"/>
    <d v="2022-03-14T00:00:00"/>
    <x v="2"/>
    <n v="5741"/>
  </r>
  <r>
    <s v="72Q"/>
    <x v="84"/>
    <x v="84"/>
    <x v="29"/>
    <x v="6"/>
    <d v="2022-03-14T00:00:00"/>
    <x v="0"/>
    <n v="1814"/>
  </r>
  <r>
    <s v="72Q"/>
    <x v="84"/>
    <x v="84"/>
    <x v="29"/>
    <x v="6"/>
    <d v="2022-03-14T00:00:00"/>
    <x v="1"/>
    <n v="2894"/>
  </r>
  <r>
    <s v="72Q"/>
    <x v="84"/>
    <x v="84"/>
    <x v="29"/>
    <x v="6"/>
    <d v="2022-03-14T00:00:00"/>
    <x v="4"/>
    <n v="3096"/>
  </r>
  <r>
    <s v="72Q"/>
    <x v="84"/>
    <x v="84"/>
    <x v="29"/>
    <x v="6"/>
    <d v="2022-03-14T00:00:00"/>
    <x v="5"/>
    <n v="4859"/>
  </r>
  <r>
    <s v="72Q"/>
    <x v="84"/>
    <x v="84"/>
    <x v="29"/>
    <x v="6"/>
    <d v="2022-03-14T00:00:00"/>
    <x v="6"/>
    <n v="5175"/>
  </r>
  <r>
    <s v="72Q"/>
    <x v="84"/>
    <x v="84"/>
    <x v="29"/>
    <x v="6"/>
    <d v="2022-03-15T00:00:00"/>
    <x v="3"/>
    <n v="9743"/>
  </r>
  <r>
    <s v="72Q"/>
    <x v="84"/>
    <x v="84"/>
    <x v="29"/>
    <x v="6"/>
    <d v="2022-03-15T00:00:00"/>
    <x v="1"/>
    <n v="2887"/>
  </r>
  <r>
    <s v="72Q"/>
    <x v="84"/>
    <x v="84"/>
    <x v="29"/>
    <x v="6"/>
    <d v="2022-03-15T00:00:00"/>
    <x v="2"/>
    <n v="5635"/>
  </r>
  <r>
    <s v="72Q"/>
    <x v="84"/>
    <x v="84"/>
    <x v="29"/>
    <x v="6"/>
    <d v="2022-03-15T00:00:00"/>
    <x v="4"/>
    <n v="3157"/>
  </r>
  <r>
    <s v="72Q"/>
    <x v="84"/>
    <x v="84"/>
    <x v="29"/>
    <x v="6"/>
    <d v="2022-03-15T00:00:00"/>
    <x v="0"/>
    <n v="1766"/>
  </r>
  <r>
    <s v="72Q"/>
    <x v="84"/>
    <x v="84"/>
    <x v="29"/>
    <x v="6"/>
    <d v="2022-03-15T00:00:00"/>
    <x v="6"/>
    <n v="4620"/>
  </r>
  <r>
    <s v="72Q"/>
    <x v="84"/>
    <x v="84"/>
    <x v="29"/>
    <x v="6"/>
    <d v="2022-03-15T00:00:00"/>
    <x v="5"/>
    <n v="4601"/>
  </r>
  <r>
    <s v="72Q"/>
    <x v="84"/>
    <x v="84"/>
    <x v="29"/>
    <x v="6"/>
    <d v="2022-03-16T00:00:00"/>
    <x v="3"/>
    <n v="8721"/>
  </r>
  <r>
    <s v="72Q"/>
    <x v="84"/>
    <x v="84"/>
    <x v="29"/>
    <x v="6"/>
    <d v="2022-03-16T00:00:00"/>
    <x v="2"/>
    <n v="4863"/>
  </r>
  <r>
    <s v="72Q"/>
    <x v="84"/>
    <x v="84"/>
    <x v="29"/>
    <x v="6"/>
    <d v="2022-03-16T00:00:00"/>
    <x v="0"/>
    <n v="1652"/>
  </r>
  <r>
    <s v="72Q"/>
    <x v="84"/>
    <x v="84"/>
    <x v="29"/>
    <x v="6"/>
    <d v="2022-03-16T00:00:00"/>
    <x v="1"/>
    <n v="2491"/>
  </r>
  <r>
    <s v="72Q"/>
    <x v="84"/>
    <x v="84"/>
    <x v="29"/>
    <x v="6"/>
    <d v="2022-03-16T00:00:00"/>
    <x v="4"/>
    <n v="2658"/>
  </r>
  <r>
    <s v="72Q"/>
    <x v="84"/>
    <x v="84"/>
    <x v="29"/>
    <x v="6"/>
    <d v="2022-03-16T00:00:00"/>
    <x v="5"/>
    <n v="4120"/>
  </r>
  <r>
    <s v="72Q"/>
    <x v="84"/>
    <x v="84"/>
    <x v="29"/>
    <x v="6"/>
    <d v="2022-03-16T00:00:00"/>
    <x v="6"/>
    <n v="4147"/>
  </r>
  <r>
    <s v="72Q"/>
    <x v="84"/>
    <x v="84"/>
    <x v="29"/>
    <x v="6"/>
    <d v="2022-03-17T00:00:00"/>
    <x v="3"/>
    <n v="8479"/>
  </r>
  <r>
    <s v="72Q"/>
    <x v="84"/>
    <x v="84"/>
    <x v="29"/>
    <x v="6"/>
    <d v="2022-03-17T00:00:00"/>
    <x v="2"/>
    <n v="4833"/>
  </r>
  <r>
    <s v="72Q"/>
    <x v="84"/>
    <x v="84"/>
    <x v="29"/>
    <x v="6"/>
    <d v="2022-03-17T00:00:00"/>
    <x v="0"/>
    <n v="1675"/>
  </r>
  <r>
    <s v="72Q"/>
    <x v="84"/>
    <x v="84"/>
    <x v="29"/>
    <x v="6"/>
    <d v="2022-03-17T00:00:00"/>
    <x v="1"/>
    <n v="2488"/>
  </r>
  <r>
    <s v="72Q"/>
    <x v="84"/>
    <x v="84"/>
    <x v="29"/>
    <x v="6"/>
    <d v="2022-03-17T00:00:00"/>
    <x v="4"/>
    <n v="2558"/>
  </r>
  <r>
    <s v="72Q"/>
    <x v="84"/>
    <x v="84"/>
    <x v="29"/>
    <x v="6"/>
    <d v="2022-03-17T00:00:00"/>
    <x v="5"/>
    <n v="4047"/>
  </r>
  <r>
    <s v="72Q"/>
    <x v="84"/>
    <x v="84"/>
    <x v="29"/>
    <x v="6"/>
    <d v="2022-03-17T00:00:00"/>
    <x v="6"/>
    <n v="3954"/>
  </r>
  <r>
    <s v="72Q"/>
    <x v="84"/>
    <x v="84"/>
    <x v="29"/>
    <x v="6"/>
    <d v="2022-03-18T00:00:00"/>
    <x v="5"/>
    <n v="4055"/>
  </r>
  <r>
    <s v="72Q"/>
    <x v="84"/>
    <x v="84"/>
    <x v="29"/>
    <x v="6"/>
    <d v="2022-03-18T00:00:00"/>
    <x v="6"/>
    <n v="4086"/>
  </r>
  <r>
    <s v="72Q"/>
    <x v="84"/>
    <x v="84"/>
    <x v="29"/>
    <x v="6"/>
    <d v="2022-03-18T00:00:00"/>
    <x v="3"/>
    <n v="8419"/>
  </r>
  <r>
    <s v="72Q"/>
    <x v="84"/>
    <x v="84"/>
    <x v="29"/>
    <x v="6"/>
    <d v="2022-03-18T00:00:00"/>
    <x v="2"/>
    <n v="4957"/>
  </r>
  <r>
    <s v="72Q"/>
    <x v="84"/>
    <x v="84"/>
    <x v="29"/>
    <x v="6"/>
    <d v="2022-03-18T00:00:00"/>
    <x v="0"/>
    <n v="1618"/>
  </r>
  <r>
    <s v="72Q"/>
    <x v="84"/>
    <x v="84"/>
    <x v="29"/>
    <x v="6"/>
    <d v="2022-03-18T00:00:00"/>
    <x v="1"/>
    <n v="2307"/>
  </r>
  <r>
    <s v="72Q"/>
    <x v="84"/>
    <x v="84"/>
    <x v="29"/>
    <x v="6"/>
    <d v="2022-03-18T00:00:00"/>
    <x v="4"/>
    <n v="2531"/>
  </r>
  <r>
    <s v="72Q"/>
    <x v="84"/>
    <x v="84"/>
    <x v="29"/>
    <x v="6"/>
    <d v="2022-03-19T00:00:00"/>
    <x v="2"/>
    <n v="163"/>
  </r>
  <r>
    <s v="72Q"/>
    <x v="84"/>
    <x v="84"/>
    <x v="29"/>
    <x v="6"/>
    <d v="2022-03-19T00:00:00"/>
    <x v="0"/>
    <n v="38"/>
  </r>
  <r>
    <s v="72Q"/>
    <x v="84"/>
    <x v="84"/>
    <x v="29"/>
    <x v="6"/>
    <d v="2022-03-19T00:00:00"/>
    <x v="3"/>
    <n v="185"/>
  </r>
  <r>
    <s v="72Q"/>
    <x v="84"/>
    <x v="84"/>
    <x v="29"/>
    <x v="6"/>
    <d v="2022-03-19T00:00:00"/>
    <x v="1"/>
    <n v="45"/>
  </r>
  <r>
    <s v="72Q"/>
    <x v="84"/>
    <x v="84"/>
    <x v="29"/>
    <x v="6"/>
    <d v="2022-03-19T00:00:00"/>
    <x v="4"/>
    <n v="86"/>
  </r>
  <r>
    <s v="72Q"/>
    <x v="84"/>
    <x v="84"/>
    <x v="29"/>
    <x v="6"/>
    <d v="2022-03-19T00:00:00"/>
    <x v="5"/>
    <n v="136"/>
  </r>
  <r>
    <s v="72Q"/>
    <x v="84"/>
    <x v="84"/>
    <x v="29"/>
    <x v="6"/>
    <d v="2022-03-19T00:00:00"/>
    <x v="6"/>
    <n v="126"/>
  </r>
  <r>
    <s v="72Q"/>
    <x v="84"/>
    <x v="84"/>
    <x v="29"/>
    <x v="6"/>
    <d v="2022-03-21T00:00:00"/>
    <x v="3"/>
    <n v="10185"/>
  </r>
  <r>
    <s v="72Q"/>
    <x v="84"/>
    <x v="84"/>
    <x v="29"/>
    <x v="6"/>
    <d v="2022-03-21T00:00:00"/>
    <x v="2"/>
    <n v="5753"/>
  </r>
  <r>
    <s v="72Q"/>
    <x v="84"/>
    <x v="84"/>
    <x v="29"/>
    <x v="6"/>
    <d v="2022-03-21T00:00:00"/>
    <x v="0"/>
    <n v="1840"/>
  </r>
  <r>
    <s v="72Q"/>
    <x v="84"/>
    <x v="84"/>
    <x v="29"/>
    <x v="6"/>
    <d v="2022-03-21T00:00:00"/>
    <x v="1"/>
    <n v="2962"/>
  </r>
  <r>
    <s v="72Q"/>
    <x v="84"/>
    <x v="84"/>
    <x v="29"/>
    <x v="6"/>
    <d v="2022-03-21T00:00:00"/>
    <x v="5"/>
    <n v="4701"/>
  </r>
  <r>
    <s v="72Q"/>
    <x v="84"/>
    <x v="84"/>
    <x v="29"/>
    <x v="6"/>
    <d v="2022-03-21T00:00:00"/>
    <x v="6"/>
    <n v="4807"/>
  </r>
  <r>
    <s v="72Q"/>
    <x v="84"/>
    <x v="84"/>
    <x v="29"/>
    <x v="6"/>
    <d v="2022-03-21T00:00:00"/>
    <x v="4"/>
    <n v="3035"/>
  </r>
  <r>
    <s v="72Q"/>
    <x v="84"/>
    <x v="84"/>
    <x v="29"/>
    <x v="6"/>
    <d v="2022-03-22T00:00:00"/>
    <x v="3"/>
    <n v="9205"/>
  </r>
  <r>
    <s v="72Q"/>
    <x v="84"/>
    <x v="84"/>
    <x v="29"/>
    <x v="6"/>
    <d v="2022-03-22T00:00:00"/>
    <x v="2"/>
    <n v="5337"/>
  </r>
  <r>
    <s v="72Q"/>
    <x v="84"/>
    <x v="84"/>
    <x v="29"/>
    <x v="6"/>
    <d v="2022-03-22T00:00:00"/>
    <x v="1"/>
    <n v="2635"/>
  </r>
  <r>
    <s v="72Q"/>
    <x v="84"/>
    <x v="84"/>
    <x v="29"/>
    <x v="6"/>
    <d v="2022-03-22T00:00:00"/>
    <x v="4"/>
    <n v="2841"/>
  </r>
  <r>
    <s v="72Q"/>
    <x v="84"/>
    <x v="84"/>
    <x v="29"/>
    <x v="6"/>
    <d v="2022-03-22T00:00:00"/>
    <x v="5"/>
    <n v="4439"/>
  </r>
  <r>
    <s v="72Q"/>
    <x v="84"/>
    <x v="84"/>
    <x v="29"/>
    <x v="6"/>
    <d v="2022-03-22T00:00:00"/>
    <x v="6"/>
    <n v="4611"/>
  </r>
  <r>
    <s v="72Q"/>
    <x v="84"/>
    <x v="84"/>
    <x v="29"/>
    <x v="6"/>
    <d v="2022-03-22T00:00:00"/>
    <x v="0"/>
    <n v="1739"/>
  </r>
  <r>
    <s v="72Q"/>
    <x v="84"/>
    <x v="84"/>
    <x v="29"/>
    <x v="6"/>
    <d v="2022-03-23T00:00:00"/>
    <x v="3"/>
    <n v="8864"/>
  </r>
  <r>
    <s v="72Q"/>
    <x v="84"/>
    <x v="84"/>
    <x v="29"/>
    <x v="6"/>
    <d v="2022-03-23T00:00:00"/>
    <x v="2"/>
    <n v="5063"/>
  </r>
  <r>
    <s v="72Q"/>
    <x v="84"/>
    <x v="84"/>
    <x v="29"/>
    <x v="6"/>
    <d v="2022-03-23T00:00:00"/>
    <x v="0"/>
    <n v="1741"/>
  </r>
  <r>
    <s v="72Q"/>
    <x v="84"/>
    <x v="84"/>
    <x v="29"/>
    <x v="6"/>
    <d v="2022-03-23T00:00:00"/>
    <x v="4"/>
    <n v="2639"/>
  </r>
  <r>
    <s v="72Q"/>
    <x v="84"/>
    <x v="84"/>
    <x v="29"/>
    <x v="6"/>
    <d v="2022-03-23T00:00:00"/>
    <x v="1"/>
    <n v="2509"/>
  </r>
  <r>
    <s v="72Q"/>
    <x v="84"/>
    <x v="84"/>
    <x v="29"/>
    <x v="6"/>
    <d v="2022-03-23T00:00:00"/>
    <x v="5"/>
    <n v="4261"/>
  </r>
  <r>
    <s v="72Q"/>
    <x v="84"/>
    <x v="84"/>
    <x v="29"/>
    <x v="6"/>
    <d v="2022-03-23T00:00:00"/>
    <x v="6"/>
    <n v="4110"/>
  </r>
  <r>
    <s v="72Q"/>
    <x v="84"/>
    <x v="84"/>
    <x v="29"/>
    <x v="6"/>
    <d v="2022-03-24T00:00:00"/>
    <x v="2"/>
    <n v="4920"/>
  </r>
  <r>
    <s v="72Q"/>
    <x v="84"/>
    <x v="84"/>
    <x v="29"/>
    <x v="6"/>
    <d v="2022-03-24T00:00:00"/>
    <x v="0"/>
    <n v="1586"/>
  </r>
  <r>
    <s v="72Q"/>
    <x v="84"/>
    <x v="84"/>
    <x v="29"/>
    <x v="6"/>
    <d v="2022-03-24T00:00:00"/>
    <x v="1"/>
    <n v="2439"/>
  </r>
  <r>
    <s v="72Q"/>
    <x v="84"/>
    <x v="84"/>
    <x v="29"/>
    <x v="6"/>
    <d v="2022-03-24T00:00:00"/>
    <x v="4"/>
    <n v="2650"/>
  </r>
  <r>
    <s v="72Q"/>
    <x v="84"/>
    <x v="84"/>
    <x v="29"/>
    <x v="6"/>
    <d v="2022-03-24T00:00:00"/>
    <x v="5"/>
    <n v="4004"/>
  </r>
  <r>
    <s v="72Q"/>
    <x v="84"/>
    <x v="84"/>
    <x v="29"/>
    <x v="6"/>
    <d v="2022-03-24T00:00:00"/>
    <x v="6"/>
    <n v="4034"/>
  </r>
  <r>
    <s v="72Q"/>
    <x v="84"/>
    <x v="84"/>
    <x v="29"/>
    <x v="6"/>
    <d v="2022-03-24T00:00:00"/>
    <x v="3"/>
    <n v="8642"/>
  </r>
  <r>
    <s v="72Q"/>
    <x v="84"/>
    <x v="84"/>
    <x v="29"/>
    <x v="6"/>
    <d v="2022-03-25T00:00:00"/>
    <x v="3"/>
    <n v="8075"/>
  </r>
  <r>
    <s v="72Q"/>
    <x v="84"/>
    <x v="84"/>
    <x v="29"/>
    <x v="6"/>
    <d v="2022-03-25T00:00:00"/>
    <x v="2"/>
    <n v="5070"/>
  </r>
  <r>
    <s v="72Q"/>
    <x v="84"/>
    <x v="84"/>
    <x v="29"/>
    <x v="6"/>
    <d v="2022-03-25T00:00:00"/>
    <x v="0"/>
    <n v="1514"/>
  </r>
  <r>
    <s v="72Q"/>
    <x v="84"/>
    <x v="84"/>
    <x v="29"/>
    <x v="6"/>
    <d v="2022-03-25T00:00:00"/>
    <x v="1"/>
    <n v="2346"/>
  </r>
  <r>
    <s v="72Q"/>
    <x v="84"/>
    <x v="84"/>
    <x v="29"/>
    <x v="6"/>
    <d v="2022-03-25T00:00:00"/>
    <x v="4"/>
    <n v="2480"/>
  </r>
  <r>
    <s v="72Q"/>
    <x v="84"/>
    <x v="84"/>
    <x v="29"/>
    <x v="6"/>
    <d v="2022-03-25T00:00:00"/>
    <x v="5"/>
    <n v="3969"/>
  </r>
  <r>
    <s v="72Q"/>
    <x v="84"/>
    <x v="84"/>
    <x v="29"/>
    <x v="6"/>
    <d v="2022-03-25T00:00:00"/>
    <x v="6"/>
    <n v="4101"/>
  </r>
  <r>
    <s v="72Q"/>
    <x v="84"/>
    <x v="84"/>
    <x v="29"/>
    <x v="6"/>
    <d v="2022-03-26T00:00:00"/>
    <x v="2"/>
    <n v="156"/>
  </r>
  <r>
    <s v="72Q"/>
    <x v="84"/>
    <x v="84"/>
    <x v="29"/>
    <x v="6"/>
    <d v="2022-03-26T00:00:00"/>
    <x v="0"/>
    <n v="38"/>
  </r>
  <r>
    <s v="72Q"/>
    <x v="84"/>
    <x v="84"/>
    <x v="29"/>
    <x v="6"/>
    <d v="2022-03-26T00:00:00"/>
    <x v="3"/>
    <n v="170"/>
  </r>
  <r>
    <s v="72Q"/>
    <x v="84"/>
    <x v="84"/>
    <x v="29"/>
    <x v="6"/>
    <d v="2022-03-26T00:00:00"/>
    <x v="1"/>
    <n v="66"/>
  </r>
  <r>
    <s v="72Q"/>
    <x v="84"/>
    <x v="84"/>
    <x v="29"/>
    <x v="6"/>
    <d v="2022-03-26T00:00:00"/>
    <x v="4"/>
    <n v="86"/>
  </r>
  <r>
    <s v="72Q"/>
    <x v="84"/>
    <x v="84"/>
    <x v="29"/>
    <x v="6"/>
    <d v="2022-03-26T00:00:00"/>
    <x v="5"/>
    <n v="142"/>
  </r>
  <r>
    <s v="72Q"/>
    <x v="84"/>
    <x v="84"/>
    <x v="29"/>
    <x v="6"/>
    <d v="2022-03-26T00:00:00"/>
    <x v="6"/>
    <n v="107"/>
  </r>
  <r>
    <s v="72Q"/>
    <x v="84"/>
    <x v="84"/>
    <x v="29"/>
    <x v="6"/>
    <d v="2022-03-27T00:00:00"/>
    <x v="3"/>
    <n v="4"/>
  </r>
  <r>
    <s v="72Q"/>
    <x v="84"/>
    <x v="84"/>
    <x v="29"/>
    <x v="6"/>
    <d v="2022-03-27T00:00:00"/>
    <x v="2"/>
    <n v="10"/>
  </r>
  <r>
    <s v="72Q"/>
    <x v="84"/>
    <x v="84"/>
    <x v="29"/>
    <x v="6"/>
    <d v="2022-03-27T00:00:00"/>
    <x v="0"/>
    <n v="2"/>
  </r>
  <r>
    <s v="72Q"/>
    <x v="84"/>
    <x v="84"/>
    <x v="29"/>
    <x v="6"/>
    <d v="2022-03-27T00:00:00"/>
    <x v="5"/>
    <n v="1"/>
  </r>
  <r>
    <s v="72Q"/>
    <x v="84"/>
    <x v="84"/>
    <x v="29"/>
    <x v="6"/>
    <d v="2022-03-27T00:00:00"/>
    <x v="6"/>
    <n v="13"/>
  </r>
  <r>
    <s v="72Q"/>
    <x v="84"/>
    <x v="84"/>
    <x v="29"/>
    <x v="6"/>
    <d v="2022-03-27T00:00:00"/>
    <x v="4"/>
    <n v="1"/>
  </r>
  <r>
    <s v="72Q"/>
    <x v="84"/>
    <x v="84"/>
    <x v="29"/>
    <x v="6"/>
    <d v="2022-03-28T00:00:00"/>
    <x v="3"/>
    <n v="10053"/>
  </r>
  <r>
    <s v="72Q"/>
    <x v="84"/>
    <x v="84"/>
    <x v="29"/>
    <x v="6"/>
    <d v="2022-03-28T00:00:00"/>
    <x v="2"/>
    <n v="5510"/>
  </r>
  <r>
    <s v="72Q"/>
    <x v="84"/>
    <x v="84"/>
    <x v="29"/>
    <x v="6"/>
    <d v="2022-03-28T00:00:00"/>
    <x v="0"/>
    <n v="1708"/>
  </r>
  <r>
    <s v="72Q"/>
    <x v="84"/>
    <x v="84"/>
    <x v="29"/>
    <x v="6"/>
    <d v="2022-03-28T00:00:00"/>
    <x v="1"/>
    <n v="2792"/>
  </r>
  <r>
    <s v="72Q"/>
    <x v="84"/>
    <x v="84"/>
    <x v="29"/>
    <x v="6"/>
    <d v="2022-03-28T00:00:00"/>
    <x v="4"/>
    <n v="2876"/>
  </r>
  <r>
    <s v="72Q"/>
    <x v="84"/>
    <x v="84"/>
    <x v="29"/>
    <x v="6"/>
    <d v="2022-03-28T00:00:00"/>
    <x v="5"/>
    <n v="4553"/>
  </r>
  <r>
    <s v="72Q"/>
    <x v="84"/>
    <x v="84"/>
    <x v="29"/>
    <x v="6"/>
    <d v="2022-03-28T00:00:00"/>
    <x v="6"/>
    <n v="4708"/>
  </r>
  <r>
    <s v="72Q"/>
    <x v="84"/>
    <x v="84"/>
    <x v="29"/>
    <x v="6"/>
    <d v="2022-03-29T00:00:00"/>
    <x v="3"/>
    <n v="9562"/>
  </r>
  <r>
    <s v="72Q"/>
    <x v="84"/>
    <x v="84"/>
    <x v="29"/>
    <x v="6"/>
    <d v="2022-03-29T00:00:00"/>
    <x v="2"/>
    <n v="5504"/>
  </r>
  <r>
    <s v="72Q"/>
    <x v="84"/>
    <x v="84"/>
    <x v="29"/>
    <x v="6"/>
    <d v="2022-03-29T00:00:00"/>
    <x v="0"/>
    <n v="1835"/>
  </r>
  <r>
    <s v="72Q"/>
    <x v="84"/>
    <x v="84"/>
    <x v="29"/>
    <x v="6"/>
    <d v="2022-03-29T00:00:00"/>
    <x v="1"/>
    <n v="2896"/>
  </r>
  <r>
    <s v="72Q"/>
    <x v="84"/>
    <x v="84"/>
    <x v="29"/>
    <x v="6"/>
    <d v="2022-03-29T00:00:00"/>
    <x v="4"/>
    <n v="3001"/>
  </r>
  <r>
    <s v="72Q"/>
    <x v="84"/>
    <x v="84"/>
    <x v="29"/>
    <x v="6"/>
    <d v="2022-03-29T00:00:00"/>
    <x v="5"/>
    <n v="4738"/>
  </r>
  <r>
    <s v="72Q"/>
    <x v="84"/>
    <x v="84"/>
    <x v="29"/>
    <x v="6"/>
    <d v="2022-03-29T00:00:00"/>
    <x v="6"/>
    <n v="4730"/>
  </r>
  <r>
    <s v="72Q"/>
    <x v="84"/>
    <x v="84"/>
    <x v="29"/>
    <x v="6"/>
    <d v="2022-03-30T00:00:00"/>
    <x v="3"/>
    <n v="9112"/>
  </r>
  <r>
    <s v="72Q"/>
    <x v="84"/>
    <x v="84"/>
    <x v="29"/>
    <x v="6"/>
    <d v="2022-03-30T00:00:00"/>
    <x v="2"/>
    <n v="5126"/>
  </r>
  <r>
    <s v="72Q"/>
    <x v="84"/>
    <x v="84"/>
    <x v="29"/>
    <x v="6"/>
    <d v="2022-03-30T00:00:00"/>
    <x v="0"/>
    <n v="1790"/>
  </r>
  <r>
    <s v="72Q"/>
    <x v="84"/>
    <x v="84"/>
    <x v="29"/>
    <x v="6"/>
    <d v="2022-03-30T00:00:00"/>
    <x v="1"/>
    <n v="2643"/>
  </r>
  <r>
    <s v="72Q"/>
    <x v="84"/>
    <x v="84"/>
    <x v="29"/>
    <x v="6"/>
    <d v="2022-03-30T00:00:00"/>
    <x v="4"/>
    <n v="2758"/>
  </r>
  <r>
    <s v="72Q"/>
    <x v="84"/>
    <x v="84"/>
    <x v="29"/>
    <x v="6"/>
    <d v="2022-03-30T00:00:00"/>
    <x v="5"/>
    <n v="4226"/>
  </r>
  <r>
    <s v="72Q"/>
    <x v="84"/>
    <x v="84"/>
    <x v="29"/>
    <x v="6"/>
    <d v="2022-03-30T00:00:00"/>
    <x v="6"/>
    <n v="4328"/>
  </r>
  <r>
    <s v="72Q"/>
    <x v="84"/>
    <x v="84"/>
    <x v="29"/>
    <x v="6"/>
    <d v="2022-03-31T00:00:00"/>
    <x v="2"/>
    <n v="4934"/>
  </r>
  <r>
    <s v="72Q"/>
    <x v="84"/>
    <x v="84"/>
    <x v="29"/>
    <x v="6"/>
    <d v="2022-03-31T00:00:00"/>
    <x v="0"/>
    <n v="1689"/>
  </r>
  <r>
    <s v="72Q"/>
    <x v="84"/>
    <x v="84"/>
    <x v="29"/>
    <x v="6"/>
    <d v="2022-03-31T00:00:00"/>
    <x v="3"/>
    <n v="9089"/>
  </r>
  <r>
    <s v="72Q"/>
    <x v="84"/>
    <x v="84"/>
    <x v="29"/>
    <x v="6"/>
    <d v="2022-03-31T00:00:00"/>
    <x v="1"/>
    <n v="2569"/>
  </r>
  <r>
    <s v="72Q"/>
    <x v="84"/>
    <x v="84"/>
    <x v="29"/>
    <x v="6"/>
    <d v="2022-03-31T00:00:00"/>
    <x v="4"/>
    <n v="2720"/>
  </r>
  <r>
    <s v="72Q"/>
    <x v="84"/>
    <x v="84"/>
    <x v="29"/>
    <x v="6"/>
    <d v="2022-03-31T00:00:00"/>
    <x v="5"/>
    <n v="4177"/>
  </r>
  <r>
    <s v="72Q"/>
    <x v="84"/>
    <x v="84"/>
    <x v="29"/>
    <x v="6"/>
    <d v="2022-03-31T00:00:00"/>
    <x v="6"/>
    <n v="4136"/>
  </r>
  <r>
    <s v="72Q"/>
    <x v="84"/>
    <x v="84"/>
    <x v="29"/>
    <x v="6"/>
    <d v="2022-04-01T00:00:00"/>
    <x v="3"/>
    <n v="8682"/>
  </r>
  <r>
    <s v="72Q"/>
    <x v="84"/>
    <x v="84"/>
    <x v="29"/>
    <x v="6"/>
    <d v="2022-04-01T00:00:00"/>
    <x v="2"/>
    <n v="4787"/>
  </r>
  <r>
    <s v="72Q"/>
    <x v="84"/>
    <x v="84"/>
    <x v="29"/>
    <x v="6"/>
    <d v="2022-04-01T00:00:00"/>
    <x v="0"/>
    <n v="1555"/>
  </r>
  <r>
    <s v="72Q"/>
    <x v="84"/>
    <x v="84"/>
    <x v="29"/>
    <x v="6"/>
    <d v="2022-04-01T00:00:00"/>
    <x v="1"/>
    <n v="2369"/>
  </r>
  <r>
    <s v="72Q"/>
    <x v="84"/>
    <x v="84"/>
    <x v="29"/>
    <x v="6"/>
    <d v="2022-04-01T00:00:00"/>
    <x v="4"/>
    <n v="2471"/>
  </r>
  <r>
    <s v="72Q"/>
    <x v="84"/>
    <x v="84"/>
    <x v="29"/>
    <x v="6"/>
    <d v="2022-04-01T00:00:00"/>
    <x v="5"/>
    <n v="3829"/>
  </r>
  <r>
    <s v="72Q"/>
    <x v="84"/>
    <x v="84"/>
    <x v="29"/>
    <x v="6"/>
    <d v="2022-04-01T00:00:00"/>
    <x v="6"/>
    <n v="4082"/>
  </r>
  <r>
    <s v="72Q"/>
    <x v="84"/>
    <x v="84"/>
    <x v="29"/>
    <x v="6"/>
    <d v="2022-04-02T00:00:00"/>
    <x v="3"/>
    <n v="117"/>
  </r>
  <r>
    <s v="72Q"/>
    <x v="84"/>
    <x v="84"/>
    <x v="29"/>
    <x v="6"/>
    <d v="2022-04-02T00:00:00"/>
    <x v="2"/>
    <n v="95"/>
  </r>
  <r>
    <s v="72Q"/>
    <x v="84"/>
    <x v="84"/>
    <x v="29"/>
    <x v="6"/>
    <d v="2022-04-02T00:00:00"/>
    <x v="0"/>
    <n v="12"/>
  </r>
  <r>
    <s v="72Q"/>
    <x v="84"/>
    <x v="84"/>
    <x v="29"/>
    <x v="6"/>
    <d v="2022-04-02T00:00:00"/>
    <x v="1"/>
    <n v="44"/>
  </r>
  <r>
    <s v="72Q"/>
    <x v="84"/>
    <x v="84"/>
    <x v="29"/>
    <x v="6"/>
    <d v="2022-04-02T00:00:00"/>
    <x v="4"/>
    <n v="41"/>
  </r>
  <r>
    <s v="72Q"/>
    <x v="84"/>
    <x v="84"/>
    <x v="29"/>
    <x v="6"/>
    <d v="2022-04-02T00:00:00"/>
    <x v="5"/>
    <n v="100"/>
  </r>
  <r>
    <s v="72Q"/>
    <x v="84"/>
    <x v="84"/>
    <x v="29"/>
    <x v="6"/>
    <d v="2022-04-02T00:00:00"/>
    <x v="6"/>
    <n v="86"/>
  </r>
  <r>
    <s v="72Q"/>
    <x v="84"/>
    <x v="84"/>
    <x v="29"/>
    <x v="6"/>
    <d v="2022-04-03T00:00:00"/>
    <x v="3"/>
    <n v="4"/>
  </r>
  <r>
    <s v="72Q"/>
    <x v="84"/>
    <x v="84"/>
    <x v="29"/>
    <x v="6"/>
    <d v="2022-04-03T00:00:00"/>
    <x v="2"/>
    <n v="9"/>
  </r>
  <r>
    <s v="72Q"/>
    <x v="84"/>
    <x v="84"/>
    <x v="29"/>
    <x v="6"/>
    <d v="2022-04-03T00:00:00"/>
    <x v="4"/>
    <n v="1"/>
  </r>
  <r>
    <s v="72Q"/>
    <x v="84"/>
    <x v="84"/>
    <x v="29"/>
    <x v="6"/>
    <d v="2022-04-03T00:00:00"/>
    <x v="0"/>
    <n v="1"/>
  </r>
  <r>
    <s v="72Q"/>
    <x v="84"/>
    <x v="84"/>
    <x v="29"/>
    <x v="6"/>
    <d v="2022-04-03T00:00:00"/>
    <x v="5"/>
    <n v="2"/>
  </r>
  <r>
    <s v="72Q"/>
    <x v="84"/>
    <x v="84"/>
    <x v="29"/>
    <x v="6"/>
    <d v="2022-04-03T00:00:00"/>
    <x v="6"/>
    <n v="8"/>
  </r>
  <r>
    <s v="72Q"/>
    <x v="84"/>
    <x v="84"/>
    <x v="29"/>
    <x v="6"/>
    <d v="2022-04-03T00:00:00"/>
    <x v="1"/>
    <n v="1"/>
  </r>
  <r>
    <s v="72Q"/>
    <x v="84"/>
    <x v="84"/>
    <x v="29"/>
    <x v="6"/>
    <d v="2022-04-04T00:00:00"/>
    <x v="3"/>
    <n v="9926"/>
  </r>
  <r>
    <s v="72Q"/>
    <x v="84"/>
    <x v="84"/>
    <x v="29"/>
    <x v="6"/>
    <d v="2022-04-04T00:00:00"/>
    <x v="2"/>
    <n v="5270"/>
  </r>
  <r>
    <s v="72Q"/>
    <x v="84"/>
    <x v="84"/>
    <x v="29"/>
    <x v="6"/>
    <d v="2022-04-04T00:00:00"/>
    <x v="0"/>
    <n v="1754"/>
  </r>
  <r>
    <s v="72Q"/>
    <x v="84"/>
    <x v="84"/>
    <x v="29"/>
    <x v="6"/>
    <d v="2022-04-04T00:00:00"/>
    <x v="1"/>
    <n v="2763"/>
  </r>
  <r>
    <s v="72Q"/>
    <x v="84"/>
    <x v="84"/>
    <x v="29"/>
    <x v="6"/>
    <d v="2022-04-04T00:00:00"/>
    <x v="5"/>
    <n v="4478"/>
  </r>
  <r>
    <s v="72Q"/>
    <x v="84"/>
    <x v="84"/>
    <x v="29"/>
    <x v="6"/>
    <d v="2022-04-04T00:00:00"/>
    <x v="6"/>
    <n v="4669"/>
  </r>
  <r>
    <s v="72Q"/>
    <x v="84"/>
    <x v="84"/>
    <x v="29"/>
    <x v="6"/>
    <d v="2022-04-04T00:00:00"/>
    <x v="4"/>
    <n v="2946"/>
  </r>
  <r>
    <s v="72Q"/>
    <x v="84"/>
    <x v="84"/>
    <x v="29"/>
    <x v="6"/>
    <d v="2022-04-05T00:00:00"/>
    <x v="3"/>
    <n v="9297"/>
  </r>
  <r>
    <s v="72Q"/>
    <x v="84"/>
    <x v="84"/>
    <x v="29"/>
    <x v="6"/>
    <d v="2022-04-05T00:00:00"/>
    <x v="2"/>
    <n v="5144"/>
  </r>
  <r>
    <s v="72Q"/>
    <x v="84"/>
    <x v="84"/>
    <x v="29"/>
    <x v="6"/>
    <d v="2022-04-05T00:00:00"/>
    <x v="0"/>
    <n v="1838"/>
  </r>
  <r>
    <s v="72Q"/>
    <x v="84"/>
    <x v="84"/>
    <x v="29"/>
    <x v="6"/>
    <d v="2022-04-05T00:00:00"/>
    <x v="1"/>
    <n v="2868"/>
  </r>
  <r>
    <s v="72Q"/>
    <x v="84"/>
    <x v="84"/>
    <x v="29"/>
    <x v="6"/>
    <d v="2022-04-05T00:00:00"/>
    <x v="4"/>
    <n v="2928"/>
  </r>
  <r>
    <s v="72Q"/>
    <x v="84"/>
    <x v="84"/>
    <x v="29"/>
    <x v="6"/>
    <d v="2022-04-05T00:00:00"/>
    <x v="5"/>
    <n v="4426"/>
  </r>
  <r>
    <s v="72Q"/>
    <x v="84"/>
    <x v="84"/>
    <x v="29"/>
    <x v="6"/>
    <d v="2022-04-05T00:00:00"/>
    <x v="6"/>
    <n v="4435"/>
  </r>
  <r>
    <s v="72Q"/>
    <x v="84"/>
    <x v="84"/>
    <x v="29"/>
    <x v="6"/>
    <d v="2022-04-06T00:00:00"/>
    <x v="3"/>
    <n v="8816"/>
  </r>
  <r>
    <s v="72Q"/>
    <x v="84"/>
    <x v="84"/>
    <x v="29"/>
    <x v="6"/>
    <d v="2022-04-06T00:00:00"/>
    <x v="2"/>
    <n v="5005"/>
  </r>
  <r>
    <s v="72Q"/>
    <x v="84"/>
    <x v="84"/>
    <x v="29"/>
    <x v="6"/>
    <d v="2022-04-06T00:00:00"/>
    <x v="0"/>
    <n v="1662"/>
  </r>
  <r>
    <s v="72Q"/>
    <x v="84"/>
    <x v="84"/>
    <x v="29"/>
    <x v="6"/>
    <d v="2022-04-06T00:00:00"/>
    <x v="1"/>
    <n v="2635"/>
  </r>
  <r>
    <s v="72Q"/>
    <x v="84"/>
    <x v="84"/>
    <x v="29"/>
    <x v="6"/>
    <d v="2022-04-06T00:00:00"/>
    <x v="4"/>
    <n v="2711"/>
  </r>
  <r>
    <s v="72Q"/>
    <x v="84"/>
    <x v="84"/>
    <x v="29"/>
    <x v="6"/>
    <d v="2022-04-06T00:00:00"/>
    <x v="5"/>
    <n v="4130"/>
  </r>
  <r>
    <s v="72Q"/>
    <x v="84"/>
    <x v="84"/>
    <x v="29"/>
    <x v="6"/>
    <d v="2022-04-06T00:00:00"/>
    <x v="6"/>
    <n v="4092"/>
  </r>
  <r>
    <s v="72Q"/>
    <x v="84"/>
    <x v="84"/>
    <x v="29"/>
    <x v="6"/>
    <d v="2022-04-07T00:00:00"/>
    <x v="3"/>
    <n v="8924"/>
  </r>
  <r>
    <s v="72Q"/>
    <x v="84"/>
    <x v="84"/>
    <x v="29"/>
    <x v="6"/>
    <d v="2022-04-07T00:00:00"/>
    <x v="2"/>
    <n v="4797"/>
  </r>
  <r>
    <s v="72Q"/>
    <x v="84"/>
    <x v="84"/>
    <x v="29"/>
    <x v="6"/>
    <d v="2022-04-07T00:00:00"/>
    <x v="0"/>
    <n v="1685"/>
  </r>
  <r>
    <s v="72Q"/>
    <x v="84"/>
    <x v="84"/>
    <x v="29"/>
    <x v="6"/>
    <d v="2022-04-07T00:00:00"/>
    <x v="1"/>
    <n v="2526"/>
  </r>
  <r>
    <s v="72Q"/>
    <x v="84"/>
    <x v="84"/>
    <x v="29"/>
    <x v="6"/>
    <d v="2022-04-07T00:00:00"/>
    <x v="4"/>
    <n v="2653"/>
  </r>
  <r>
    <s v="72Q"/>
    <x v="84"/>
    <x v="84"/>
    <x v="29"/>
    <x v="6"/>
    <d v="2022-04-07T00:00:00"/>
    <x v="6"/>
    <n v="4033"/>
  </r>
  <r>
    <s v="72Q"/>
    <x v="84"/>
    <x v="84"/>
    <x v="29"/>
    <x v="6"/>
    <d v="2022-04-07T00:00:00"/>
    <x v="5"/>
    <n v="3973"/>
  </r>
  <r>
    <s v="72Q"/>
    <x v="84"/>
    <x v="84"/>
    <x v="29"/>
    <x v="6"/>
    <d v="2022-04-08T00:00:00"/>
    <x v="2"/>
    <n v="4623"/>
  </r>
  <r>
    <s v="72Q"/>
    <x v="84"/>
    <x v="84"/>
    <x v="29"/>
    <x v="6"/>
    <d v="2022-04-08T00:00:00"/>
    <x v="0"/>
    <n v="1480"/>
  </r>
  <r>
    <s v="72Q"/>
    <x v="84"/>
    <x v="84"/>
    <x v="29"/>
    <x v="6"/>
    <d v="2022-04-08T00:00:00"/>
    <x v="1"/>
    <n v="2325"/>
  </r>
  <r>
    <s v="72Q"/>
    <x v="84"/>
    <x v="84"/>
    <x v="29"/>
    <x v="6"/>
    <d v="2022-04-08T00:00:00"/>
    <x v="4"/>
    <n v="2433"/>
  </r>
  <r>
    <s v="72Q"/>
    <x v="84"/>
    <x v="84"/>
    <x v="29"/>
    <x v="6"/>
    <d v="2022-04-08T00:00:00"/>
    <x v="3"/>
    <n v="8415"/>
  </r>
  <r>
    <s v="72Q"/>
    <x v="84"/>
    <x v="84"/>
    <x v="29"/>
    <x v="6"/>
    <d v="2022-04-08T00:00:00"/>
    <x v="5"/>
    <n v="3642"/>
  </r>
  <r>
    <s v="72Q"/>
    <x v="84"/>
    <x v="84"/>
    <x v="29"/>
    <x v="6"/>
    <d v="2022-04-08T00:00:00"/>
    <x v="6"/>
    <n v="3893"/>
  </r>
  <r>
    <s v="72Q"/>
    <x v="84"/>
    <x v="84"/>
    <x v="29"/>
    <x v="6"/>
    <d v="2022-04-09T00:00:00"/>
    <x v="2"/>
    <n v="132"/>
  </r>
  <r>
    <s v="72Q"/>
    <x v="84"/>
    <x v="84"/>
    <x v="29"/>
    <x v="6"/>
    <d v="2022-04-09T00:00:00"/>
    <x v="3"/>
    <n v="126"/>
  </r>
  <r>
    <s v="72Q"/>
    <x v="84"/>
    <x v="84"/>
    <x v="29"/>
    <x v="6"/>
    <d v="2022-04-09T00:00:00"/>
    <x v="0"/>
    <n v="29"/>
  </r>
  <r>
    <s v="72Q"/>
    <x v="84"/>
    <x v="84"/>
    <x v="29"/>
    <x v="6"/>
    <d v="2022-04-09T00:00:00"/>
    <x v="1"/>
    <n v="35"/>
  </r>
  <r>
    <s v="72Q"/>
    <x v="84"/>
    <x v="84"/>
    <x v="29"/>
    <x v="6"/>
    <d v="2022-04-09T00:00:00"/>
    <x v="4"/>
    <n v="64"/>
  </r>
  <r>
    <s v="72Q"/>
    <x v="84"/>
    <x v="84"/>
    <x v="29"/>
    <x v="6"/>
    <d v="2022-04-09T00:00:00"/>
    <x v="5"/>
    <n v="104"/>
  </r>
  <r>
    <s v="72Q"/>
    <x v="84"/>
    <x v="84"/>
    <x v="29"/>
    <x v="6"/>
    <d v="2022-04-09T00:00:00"/>
    <x v="6"/>
    <n v="121"/>
  </r>
  <r>
    <s v="72Q"/>
    <x v="84"/>
    <x v="84"/>
    <x v="29"/>
    <x v="6"/>
    <d v="2022-04-10T00:00:00"/>
    <x v="2"/>
    <n v="1"/>
  </r>
  <r>
    <s v="72Q"/>
    <x v="84"/>
    <x v="84"/>
    <x v="29"/>
    <x v="6"/>
    <d v="2022-04-10T00:00:00"/>
    <x v="1"/>
    <n v="2"/>
  </r>
  <r>
    <s v="72Q"/>
    <x v="84"/>
    <x v="84"/>
    <x v="29"/>
    <x v="6"/>
    <d v="2022-04-10T00:00:00"/>
    <x v="5"/>
    <n v="3"/>
  </r>
  <r>
    <s v="72Q"/>
    <x v="84"/>
    <x v="84"/>
    <x v="29"/>
    <x v="6"/>
    <d v="2022-04-10T00:00:00"/>
    <x v="6"/>
    <n v="1"/>
  </r>
  <r>
    <s v="72Q"/>
    <x v="84"/>
    <x v="84"/>
    <x v="29"/>
    <x v="6"/>
    <d v="2022-04-11T00:00:00"/>
    <x v="3"/>
    <n v="9861"/>
  </r>
  <r>
    <s v="72Q"/>
    <x v="84"/>
    <x v="84"/>
    <x v="29"/>
    <x v="6"/>
    <d v="2022-04-11T00:00:00"/>
    <x v="2"/>
    <n v="5228"/>
  </r>
  <r>
    <s v="72Q"/>
    <x v="84"/>
    <x v="84"/>
    <x v="29"/>
    <x v="6"/>
    <d v="2022-04-11T00:00:00"/>
    <x v="0"/>
    <n v="1753"/>
  </r>
  <r>
    <s v="72Q"/>
    <x v="84"/>
    <x v="84"/>
    <x v="29"/>
    <x v="6"/>
    <d v="2022-04-11T00:00:00"/>
    <x v="1"/>
    <n v="2603"/>
  </r>
  <r>
    <s v="72Q"/>
    <x v="84"/>
    <x v="84"/>
    <x v="29"/>
    <x v="6"/>
    <d v="2022-04-11T00:00:00"/>
    <x v="4"/>
    <n v="2895"/>
  </r>
  <r>
    <s v="72Q"/>
    <x v="84"/>
    <x v="84"/>
    <x v="29"/>
    <x v="6"/>
    <d v="2022-04-11T00:00:00"/>
    <x v="5"/>
    <n v="4276"/>
  </r>
  <r>
    <s v="72Q"/>
    <x v="84"/>
    <x v="84"/>
    <x v="29"/>
    <x v="6"/>
    <d v="2022-04-11T00:00:00"/>
    <x v="6"/>
    <n v="4443"/>
  </r>
  <r>
    <s v="72Q"/>
    <x v="84"/>
    <x v="84"/>
    <x v="29"/>
    <x v="6"/>
    <d v="2022-04-12T00:00:00"/>
    <x v="3"/>
    <n v="9600"/>
  </r>
  <r>
    <s v="72Q"/>
    <x v="84"/>
    <x v="84"/>
    <x v="29"/>
    <x v="6"/>
    <d v="2022-04-12T00:00:00"/>
    <x v="2"/>
    <n v="5169"/>
  </r>
  <r>
    <s v="72Q"/>
    <x v="84"/>
    <x v="84"/>
    <x v="29"/>
    <x v="6"/>
    <d v="2022-04-12T00:00:00"/>
    <x v="0"/>
    <n v="1656"/>
  </r>
  <r>
    <s v="72Q"/>
    <x v="84"/>
    <x v="84"/>
    <x v="29"/>
    <x v="6"/>
    <d v="2022-04-12T00:00:00"/>
    <x v="1"/>
    <n v="2556"/>
  </r>
  <r>
    <s v="72Q"/>
    <x v="84"/>
    <x v="84"/>
    <x v="29"/>
    <x v="6"/>
    <d v="2022-04-12T00:00:00"/>
    <x v="4"/>
    <n v="2786"/>
  </r>
  <r>
    <s v="72Q"/>
    <x v="84"/>
    <x v="84"/>
    <x v="29"/>
    <x v="6"/>
    <d v="2022-04-12T00:00:00"/>
    <x v="5"/>
    <n v="4377"/>
  </r>
  <r>
    <s v="72Q"/>
    <x v="84"/>
    <x v="84"/>
    <x v="29"/>
    <x v="6"/>
    <d v="2022-04-12T00:00:00"/>
    <x v="6"/>
    <n v="4393"/>
  </r>
  <r>
    <s v="72Q"/>
    <x v="84"/>
    <x v="84"/>
    <x v="29"/>
    <x v="6"/>
    <d v="2022-04-13T00:00:00"/>
    <x v="3"/>
    <n v="9339"/>
  </r>
  <r>
    <s v="72Q"/>
    <x v="84"/>
    <x v="84"/>
    <x v="29"/>
    <x v="6"/>
    <d v="2022-04-13T00:00:00"/>
    <x v="2"/>
    <n v="5095"/>
  </r>
  <r>
    <s v="72Q"/>
    <x v="84"/>
    <x v="84"/>
    <x v="29"/>
    <x v="6"/>
    <d v="2022-04-13T00:00:00"/>
    <x v="0"/>
    <n v="1692"/>
  </r>
  <r>
    <s v="72Q"/>
    <x v="84"/>
    <x v="84"/>
    <x v="29"/>
    <x v="6"/>
    <d v="2022-04-13T00:00:00"/>
    <x v="1"/>
    <n v="2434"/>
  </r>
  <r>
    <s v="72Q"/>
    <x v="84"/>
    <x v="84"/>
    <x v="29"/>
    <x v="6"/>
    <d v="2022-04-13T00:00:00"/>
    <x v="4"/>
    <n v="2653"/>
  </r>
  <r>
    <s v="72Q"/>
    <x v="84"/>
    <x v="84"/>
    <x v="29"/>
    <x v="6"/>
    <d v="2022-04-13T00:00:00"/>
    <x v="5"/>
    <n v="4117"/>
  </r>
  <r>
    <s v="72Q"/>
    <x v="84"/>
    <x v="84"/>
    <x v="29"/>
    <x v="6"/>
    <d v="2022-04-13T00:00:00"/>
    <x v="6"/>
    <n v="3907"/>
  </r>
  <r>
    <s v="72Q"/>
    <x v="84"/>
    <x v="84"/>
    <x v="29"/>
    <x v="6"/>
    <d v="2022-04-14T00:00:00"/>
    <x v="3"/>
    <n v="8346"/>
  </r>
  <r>
    <s v="72Q"/>
    <x v="84"/>
    <x v="84"/>
    <x v="29"/>
    <x v="6"/>
    <d v="2022-04-14T00:00:00"/>
    <x v="2"/>
    <n v="4773"/>
  </r>
  <r>
    <s v="72Q"/>
    <x v="84"/>
    <x v="84"/>
    <x v="29"/>
    <x v="6"/>
    <d v="2022-04-14T00:00:00"/>
    <x v="0"/>
    <n v="1567"/>
  </r>
  <r>
    <s v="72Q"/>
    <x v="84"/>
    <x v="84"/>
    <x v="29"/>
    <x v="6"/>
    <d v="2022-04-14T00:00:00"/>
    <x v="1"/>
    <n v="2407"/>
  </r>
  <r>
    <s v="72Q"/>
    <x v="84"/>
    <x v="84"/>
    <x v="29"/>
    <x v="6"/>
    <d v="2022-04-14T00:00:00"/>
    <x v="4"/>
    <n v="2514"/>
  </r>
  <r>
    <s v="72Q"/>
    <x v="84"/>
    <x v="84"/>
    <x v="29"/>
    <x v="6"/>
    <d v="2022-04-14T00:00:00"/>
    <x v="5"/>
    <n v="3900"/>
  </r>
  <r>
    <s v="72Q"/>
    <x v="84"/>
    <x v="84"/>
    <x v="29"/>
    <x v="6"/>
    <d v="2022-04-14T00:00:00"/>
    <x v="6"/>
    <n v="3807"/>
  </r>
  <r>
    <s v="72Q"/>
    <x v="84"/>
    <x v="84"/>
    <x v="29"/>
    <x v="6"/>
    <d v="2022-04-15T00:00:00"/>
    <x v="3"/>
    <n v="9"/>
  </r>
  <r>
    <s v="72Q"/>
    <x v="84"/>
    <x v="84"/>
    <x v="29"/>
    <x v="6"/>
    <d v="2022-04-15T00:00:00"/>
    <x v="2"/>
    <n v="6"/>
  </r>
  <r>
    <s v="72Q"/>
    <x v="84"/>
    <x v="84"/>
    <x v="29"/>
    <x v="6"/>
    <d v="2022-04-15T00:00:00"/>
    <x v="0"/>
    <n v="7"/>
  </r>
  <r>
    <s v="72Q"/>
    <x v="84"/>
    <x v="84"/>
    <x v="29"/>
    <x v="6"/>
    <d v="2022-04-15T00:00:00"/>
    <x v="1"/>
    <n v="2"/>
  </r>
  <r>
    <s v="72Q"/>
    <x v="84"/>
    <x v="84"/>
    <x v="29"/>
    <x v="6"/>
    <d v="2022-04-15T00:00:00"/>
    <x v="4"/>
    <n v="3"/>
  </r>
  <r>
    <s v="72Q"/>
    <x v="84"/>
    <x v="84"/>
    <x v="29"/>
    <x v="6"/>
    <d v="2022-04-15T00:00:00"/>
    <x v="5"/>
    <n v="4"/>
  </r>
  <r>
    <s v="72Q"/>
    <x v="84"/>
    <x v="84"/>
    <x v="29"/>
    <x v="6"/>
    <d v="2022-04-15T00:00:00"/>
    <x v="6"/>
    <n v="5"/>
  </r>
  <r>
    <s v="72Q"/>
    <x v="84"/>
    <x v="84"/>
    <x v="29"/>
    <x v="6"/>
    <d v="2022-04-16T00:00:00"/>
    <x v="3"/>
    <n v="60"/>
  </r>
  <r>
    <s v="72Q"/>
    <x v="84"/>
    <x v="84"/>
    <x v="29"/>
    <x v="6"/>
    <d v="2022-04-16T00:00:00"/>
    <x v="2"/>
    <n v="40"/>
  </r>
  <r>
    <s v="72Q"/>
    <x v="84"/>
    <x v="84"/>
    <x v="29"/>
    <x v="6"/>
    <d v="2022-04-16T00:00:00"/>
    <x v="0"/>
    <n v="25"/>
  </r>
  <r>
    <s v="72Q"/>
    <x v="84"/>
    <x v="84"/>
    <x v="29"/>
    <x v="6"/>
    <d v="2022-04-16T00:00:00"/>
    <x v="1"/>
    <n v="33"/>
  </r>
  <r>
    <s v="72Q"/>
    <x v="84"/>
    <x v="84"/>
    <x v="29"/>
    <x v="6"/>
    <d v="2022-04-16T00:00:00"/>
    <x v="4"/>
    <n v="34"/>
  </r>
  <r>
    <s v="72Q"/>
    <x v="84"/>
    <x v="84"/>
    <x v="29"/>
    <x v="6"/>
    <d v="2022-04-16T00:00:00"/>
    <x v="5"/>
    <n v="41"/>
  </r>
  <r>
    <s v="72Q"/>
    <x v="84"/>
    <x v="84"/>
    <x v="29"/>
    <x v="6"/>
    <d v="2022-04-16T00:00:00"/>
    <x v="6"/>
    <n v="24"/>
  </r>
  <r>
    <s v="72Q"/>
    <x v="84"/>
    <x v="84"/>
    <x v="29"/>
    <x v="6"/>
    <d v="2022-04-18T00:00:00"/>
    <x v="3"/>
    <n v="1"/>
  </r>
  <r>
    <s v="72Q"/>
    <x v="84"/>
    <x v="84"/>
    <x v="29"/>
    <x v="6"/>
    <d v="2022-04-19T00:00:00"/>
    <x v="3"/>
    <n v="9960"/>
  </r>
  <r>
    <s v="72Q"/>
    <x v="84"/>
    <x v="84"/>
    <x v="29"/>
    <x v="6"/>
    <d v="2022-04-19T00:00:00"/>
    <x v="2"/>
    <n v="5612"/>
  </r>
  <r>
    <s v="72Q"/>
    <x v="84"/>
    <x v="84"/>
    <x v="29"/>
    <x v="6"/>
    <d v="2022-04-19T00:00:00"/>
    <x v="0"/>
    <n v="1793"/>
  </r>
  <r>
    <s v="72Q"/>
    <x v="84"/>
    <x v="84"/>
    <x v="29"/>
    <x v="6"/>
    <d v="2022-04-19T00:00:00"/>
    <x v="1"/>
    <n v="2709"/>
  </r>
  <r>
    <s v="72Q"/>
    <x v="84"/>
    <x v="84"/>
    <x v="29"/>
    <x v="6"/>
    <d v="2022-04-19T00:00:00"/>
    <x v="4"/>
    <n v="3057"/>
  </r>
  <r>
    <s v="72Q"/>
    <x v="84"/>
    <x v="84"/>
    <x v="29"/>
    <x v="6"/>
    <d v="2022-04-19T00:00:00"/>
    <x v="5"/>
    <n v="4507"/>
  </r>
  <r>
    <s v="72Q"/>
    <x v="84"/>
    <x v="84"/>
    <x v="29"/>
    <x v="6"/>
    <d v="2022-04-19T00:00:00"/>
    <x v="6"/>
    <n v="4955"/>
  </r>
  <r>
    <s v="72Q"/>
    <x v="84"/>
    <x v="84"/>
    <x v="29"/>
    <x v="6"/>
    <d v="2022-04-20T00:00:00"/>
    <x v="3"/>
    <n v="9611"/>
  </r>
  <r>
    <s v="72Q"/>
    <x v="84"/>
    <x v="84"/>
    <x v="29"/>
    <x v="6"/>
    <d v="2022-04-20T00:00:00"/>
    <x v="2"/>
    <n v="5345"/>
  </r>
  <r>
    <s v="72Q"/>
    <x v="84"/>
    <x v="84"/>
    <x v="29"/>
    <x v="6"/>
    <d v="2022-04-20T00:00:00"/>
    <x v="0"/>
    <n v="1656"/>
  </r>
  <r>
    <s v="72Q"/>
    <x v="84"/>
    <x v="84"/>
    <x v="29"/>
    <x v="6"/>
    <d v="2022-04-20T00:00:00"/>
    <x v="1"/>
    <n v="2571"/>
  </r>
  <r>
    <s v="72Q"/>
    <x v="84"/>
    <x v="84"/>
    <x v="29"/>
    <x v="6"/>
    <d v="2022-04-20T00:00:00"/>
    <x v="4"/>
    <n v="2768"/>
  </r>
  <r>
    <s v="72Q"/>
    <x v="84"/>
    <x v="84"/>
    <x v="29"/>
    <x v="6"/>
    <d v="2022-04-20T00:00:00"/>
    <x v="5"/>
    <n v="4434"/>
  </r>
  <r>
    <s v="72Q"/>
    <x v="84"/>
    <x v="84"/>
    <x v="29"/>
    <x v="6"/>
    <d v="2022-04-20T00:00:00"/>
    <x v="6"/>
    <n v="4380"/>
  </r>
  <r>
    <s v="72Q"/>
    <x v="84"/>
    <x v="84"/>
    <x v="29"/>
    <x v="6"/>
    <d v="2022-04-21T00:00:00"/>
    <x v="3"/>
    <n v="9315"/>
  </r>
  <r>
    <s v="72Q"/>
    <x v="84"/>
    <x v="84"/>
    <x v="29"/>
    <x v="6"/>
    <d v="2022-04-21T00:00:00"/>
    <x v="2"/>
    <n v="4953"/>
  </r>
  <r>
    <s v="72Q"/>
    <x v="84"/>
    <x v="84"/>
    <x v="29"/>
    <x v="6"/>
    <d v="2022-04-21T00:00:00"/>
    <x v="0"/>
    <n v="1623"/>
  </r>
  <r>
    <s v="72Q"/>
    <x v="84"/>
    <x v="84"/>
    <x v="29"/>
    <x v="6"/>
    <d v="2022-04-21T00:00:00"/>
    <x v="1"/>
    <n v="2568"/>
  </r>
  <r>
    <s v="72Q"/>
    <x v="84"/>
    <x v="84"/>
    <x v="29"/>
    <x v="6"/>
    <d v="2022-04-21T00:00:00"/>
    <x v="4"/>
    <n v="2644"/>
  </r>
  <r>
    <s v="72Q"/>
    <x v="84"/>
    <x v="84"/>
    <x v="29"/>
    <x v="6"/>
    <d v="2022-04-21T00:00:00"/>
    <x v="5"/>
    <n v="4157"/>
  </r>
  <r>
    <s v="72Q"/>
    <x v="84"/>
    <x v="84"/>
    <x v="29"/>
    <x v="6"/>
    <d v="2022-04-21T00:00:00"/>
    <x v="6"/>
    <n v="4132"/>
  </r>
  <r>
    <s v="72Q"/>
    <x v="84"/>
    <x v="84"/>
    <x v="29"/>
    <x v="6"/>
    <d v="2022-04-22T00:00:00"/>
    <x v="3"/>
    <n v="8680"/>
  </r>
  <r>
    <s v="72Q"/>
    <x v="84"/>
    <x v="84"/>
    <x v="29"/>
    <x v="6"/>
    <d v="2022-04-22T00:00:00"/>
    <x v="2"/>
    <n v="5048"/>
  </r>
  <r>
    <s v="72Q"/>
    <x v="84"/>
    <x v="84"/>
    <x v="29"/>
    <x v="6"/>
    <d v="2022-04-22T00:00:00"/>
    <x v="0"/>
    <n v="1533"/>
  </r>
  <r>
    <s v="72Q"/>
    <x v="84"/>
    <x v="84"/>
    <x v="29"/>
    <x v="6"/>
    <d v="2022-04-22T00:00:00"/>
    <x v="1"/>
    <n v="2420"/>
  </r>
  <r>
    <s v="72Q"/>
    <x v="84"/>
    <x v="84"/>
    <x v="29"/>
    <x v="6"/>
    <d v="2022-04-22T00:00:00"/>
    <x v="4"/>
    <n v="2655"/>
  </r>
  <r>
    <s v="72Q"/>
    <x v="84"/>
    <x v="84"/>
    <x v="29"/>
    <x v="6"/>
    <d v="2022-04-22T00:00:00"/>
    <x v="5"/>
    <n v="4096"/>
  </r>
  <r>
    <s v="72Q"/>
    <x v="84"/>
    <x v="84"/>
    <x v="29"/>
    <x v="6"/>
    <d v="2022-04-22T00:00:00"/>
    <x v="6"/>
    <n v="3967"/>
  </r>
  <r>
    <s v="72Q"/>
    <x v="84"/>
    <x v="84"/>
    <x v="29"/>
    <x v="6"/>
    <d v="2022-04-23T00:00:00"/>
    <x v="3"/>
    <n v="138"/>
  </r>
  <r>
    <s v="72Q"/>
    <x v="84"/>
    <x v="84"/>
    <x v="29"/>
    <x v="6"/>
    <d v="2022-04-23T00:00:00"/>
    <x v="2"/>
    <n v="125"/>
  </r>
  <r>
    <s v="72Q"/>
    <x v="84"/>
    <x v="84"/>
    <x v="29"/>
    <x v="6"/>
    <d v="2022-04-23T00:00:00"/>
    <x v="0"/>
    <n v="43"/>
  </r>
  <r>
    <s v="72Q"/>
    <x v="84"/>
    <x v="84"/>
    <x v="29"/>
    <x v="6"/>
    <d v="2022-04-23T00:00:00"/>
    <x v="1"/>
    <n v="48"/>
  </r>
  <r>
    <s v="72Q"/>
    <x v="84"/>
    <x v="84"/>
    <x v="29"/>
    <x v="6"/>
    <d v="2022-04-23T00:00:00"/>
    <x v="4"/>
    <n v="63"/>
  </r>
  <r>
    <s v="72Q"/>
    <x v="84"/>
    <x v="84"/>
    <x v="29"/>
    <x v="6"/>
    <d v="2022-04-23T00:00:00"/>
    <x v="5"/>
    <n v="131"/>
  </r>
  <r>
    <s v="72Q"/>
    <x v="84"/>
    <x v="84"/>
    <x v="29"/>
    <x v="6"/>
    <d v="2022-04-23T00:00:00"/>
    <x v="6"/>
    <n v="146"/>
  </r>
  <r>
    <s v="72Q"/>
    <x v="84"/>
    <x v="84"/>
    <x v="29"/>
    <x v="6"/>
    <d v="2022-04-24T00:00:00"/>
    <x v="3"/>
    <n v="1"/>
  </r>
  <r>
    <s v="72Q"/>
    <x v="84"/>
    <x v="84"/>
    <x v="29"/>
    <x v="6"/>
    <d v="2022-04-24T00:00:00"/>
    <x v="2"/>
    <n v="5"/>
  </r>
  <r>
    <s v="72Q"/>
    <x v="84"/>
    <x v="84"/>
    <x v="29"/>
    <x v="6"/>
    <d v="2022-04-24T00:00:00"/>
    <x v="4"/>
    <n v="1"/>
  </r>
  <r>
    <s v="72Q"/>
    <x v="84"/>
    <x v="84"/>
    <x v="29"/>
    <x v="6"/>
    <d v="2022-04-24T00:00:00"/>
    <x v="5"/>
    <n v="2"/>
  </r>
  <r>
    <s v="72Q"/>
    <x v="84"/>
    <x v="84"/>
    <x v="29"/>
    <x v="6"/>
    <d v="2022-04-24T00:00:00"/>
    <x v="6"/>
    <n v="5"/>
  </r>
  <r>
    <s v="72Q"/>
    <x v="84"/>
    <x v="84"/>
    <x v="29"/>
    <x v="6"/>
    <d v="2022-04-25T00:00:00"/>
    <x v="3"/>
    <n v="10587"/>
  </r>
  <r>
    <s v="72Q"/>
    <x v="84"/>
    <x v="84"/>
    <x v="29"/>
    <x v="6"/>
    <d v="2022-04-25T00:00:00"/>
    <x v="2"/>
    <n v="5833"/>
  </r>
  <r>
    <s v="72Q"/>
    <x v="84"/>
    <x v="84"/>
    <x v="29"/>
    <x v="6"/>
    <d v="2022-04-25T00:00:00"/>
    <x v="0"/>
    <n v="1930"/>
  </r>
  <r>
    <s v="72Q"/>
    <x v="84"/>
    <x v="84"/>
    <x v="29"/>
    <x v="6"/>
    <d v="2022-04-25T00:00:00"/>
    <x v="1"/>
    <n v="2930"/>
  </r>
  <r>
    <s v="72Q"/>
    <x v="84"/>
    <x v="84"/>
    <x v="29"/>
    <x v="6"/>
    <d v="2022-04-25T00:00:00"/>
    <x v="4"/>
    <n v="3083"/>
  </r>
  <r>
    <s v="72Q"/>
    <x v="84"/>
    <x v="84"/>
    <x v="29"/>
    <x v="6"/>
    <d v="2022-04-25T00:00:00"/>
    <x v="5"/>
    <n v="4954"/>
  </r>
  <r>
    <s v="72Q"/>
    <x v="84"/>
    <x v="84"/>
    <x v="29"/>
    <x v="6"/>
    <d v="2022-04-25T00:00:00"/>
    <x v="6"/>
    <n v="4670"/>
  </r>
  <r>
    <s v="72Q"/>
    <x v="84"/>
    <x v="84"/>
    <x v="29"/>
    <x v="6"/>
    <d v="2022-04-26T00:00:00"/>
    <x v="3"/>
    <n v="9834"/>
  </r>
  <r>
    <s v="72Q"/>
    <x v="84"/>
    <x v="84"/>
    <x v="29"/>
    <x v="6"/>
    <d v="2022-04-26T00:00:00"/>
    <x v="2"/>
    <n v="5588"/>
  </r>
  <r>
    <s v="72Q"/>
    <x v="84"/>
    <x v="84"/>
    <x v="29"/>
    <x v="6"/>
    <d v="2022-04-26T00:00:00"/>
    <x v="0"/>
    <n v="1858"/>
  </r>
  <r>
    <s v="72Q"/>
    <x v="84"/>
    <x v="84"/>
    <x v="29"/>
    <x v="6"/>
    <d v="2022-04-26T00:00:00"/>
    <x v="1"/>
    <n v="2929"/>
  </r>
  <r>
    <s v="72Q"/>
    <x v="84"/>
    <x v="84"/>
    <x v="29"/>
    <x v="6"/>
    <d v="2022-04-26T00:00:00"/>
    <x v="4"/>
    <n v="3166"/>
  </r>
  <r>
    <s v="72Q"/>
    <x v="84"/>
    <x v="84"/>
    <x v="29"/>
    <x v="6"/>
    <d v="2022-04-26T00:00:00"/>
    <x v="5"/>
    <n v="4733"/>
  </r>
  <r>
    <s v="72Q"/>
    <x v="84"/>
    <x v="84"/>
    <x v="29"/>
    <x v="6"/>
    <d v="2022-04-26T00:00:00"/>
    <x v="6"/>
    <n v="4704"/>
  </r>
  <r>
    <s v="72Q"/>
    <x v="84"/>
    <x v="84"/>
    <x v="29"/>
    <x v="6"/>
    <d v="2022-04-27T00:00:00"/>
    <x v="1"/>
    <n v="2543"/>
  </r>
  <r>
    <s v="72Q"/>
    <x v="84"/>
    <x v="84"/>
    <x v="29"/>
    <x v="6"/>
    <d v="2022-04-27T00:00:00"/>
    <x v="4"/>
    <n v="2694"/>
  </r>
  <r>
    <s v="72Q"/>
    <x v="84"/>
    <x v="84"/>
    <x v="29"/>
    <x v="6"/>
    <d v="2022-04-27T00:00:00"/>
    <x v="5"/>
    <n v="4121"/>
  </r>
  <r>
    <s v="72Q"/>
    <x v="84"/>
    <x v="84"/>
    <x v="29"/>
    <x v="6"/>
    <d v="2022-04-27T00:00:00"/>
    <x v="6"/>
    <n v="3956"/>
  </r>
  <r>
    <s v="72Q"/>
    <x v="84"/>
    <x v="84"/>
    <x v="29"/>
    <x v="6"/>
    <d v="2022-04-27T00:00:00"/>
    <x v="3"/>
    <n v="8458"/>
  </r>
  <r>
    <s v="72Q"/>
    <x v="84"/>
    <x v="84"/>
    <x v="29"/>
    <x v="6"/>
    <d v="2022-04-27T00:00:00"/>
    <x v="2"/>
    <n v="4822"/>
  </r>
  <r>
    <s v="72Q"/>
    <x v="84"/>
    <x v="84"/>
    <x v="29"/>
    <x v="6"/>
    <d v="2022-04-27T00:00:00"/>
    <x v="0"/>
    <n v="1732"/>
  </r>
  <r>
    <s v="72Q"/>
    <x v="84"/>
    <x v="84"/>
    <x v="29"/>
    <x v="6"/>
    <d v="2022-04-28T00:00:00"/>
    <x v="3"/>
    <n v="9273"/>
  </r>
  <r>
    <s v="72Q"/>
    <x v="84"/>
    <x v="84"/>
    <x v="29"/>
    <x v="6"/>
    <d v="2022-04-28T00:00:00"/>
    <x v="2"/>
    <n v="4991"/>
  </r>
  <r>
    <s v="72Q"/>
    <x v="84"/>
    <x v="84"/>
    <x v="29"/>
    <x v="6"/>
    <d v="2022-04-28T00:00:00"/>
    <x v="0"/>
    <n v="1814"/>
  </r>
  <r>
    <s v="72Q"/>
    <x v="84"/>
    <x v="84"/>
    <x v="29"/>
    <x v="6"/>
    <d v="2022-04-28T00:00:00"/>
    <x v="1"/>
    <n v="2679"/>
  </r>
  <r>
    <s v="72Q"/>
    <x v="84"/>
    <x v="84"/>
    <x v="29"/>
    <x v="6"/>
    <d v="2022-04-28T00:00:00"/>
    <x v="4"/>
    <n v="2839"/>
  </r>
  <r>
    <s v="72Q"/>
    <x v="84"/>
    <x v="84"/>
    <x v="29"/>
    <x v="6"/>
    <d v="2022-04-28T00:00:00"/>
    <x v="5"/>
    <n v="4312"/>
  </r>
  <r>
    <s v="72Q"/>
    <x v="84"/>
    <x v="84"/>
    <x v="29"/>
    <x v="6"/>
    <d v="2022-04-28T00:00:00"/>
    <x v="6"/>
    <n v="4130"/>
  </r>
  <r>
    <s v="72Q"/>
    <x v="84"/>
    <x v="84"/>
    <x v="29"/>
    <x v="6"/>
    <d v="2022-04-29T00:00:00"/>
    <x v="3"/>
    <n v="8897"/>
  </r>
  <r>
    <s v="72Q"/>
    <x v="84"/>
    <x v="84"/>
    <x v="29"/>
    <x v="6"/>
    <d v="2022-04-29T00:00:00"/>
    <x v="2"/>
    <n v="5103"/>
  </r>
  <r>
    <s v="72Q"/>
    <x v="84"/>
    <x v="84"/>
    <x v="29"/>
    <x v="6"/>
    <d v="2022-04-29T00:00:00"/>
    <x v="0"/>
    <n v="1552"/>
  </r>
  <r>
    <s v="72Q"/>
    <x v="84"/>
    <x v="84"/>
    <x v="29"/>
    <x v="6"/>
    <d v="2022-04-29T00:00:00"/>
    <x v="1"/>
    <n v="2606"/>
  </r>
  <r>
    <s v="72Q"/>
    <x v="84"/>
    <x v="84"/>
    <x v="29"/>
    <x v="6"/>
    <d v="2022-04-29T00:00:00"/>
    <x v="4"/>
    <n v="2613"/>
  </r>
  <r>
    <s v="72Q"/>
    <x v="84"/>
    <x v="84"/>
    <x v="29"/>
    <x v="6"/>
    <d v="2022-04-29T00:00:00"/>
    <x v="5"/>
    <n v="4062"/>
  </r>
  <r>
    <s v="72Q"/>
    <x v="84"/>
    <x v="84"/>
    <x v="29"/>
    <x v="6"/>
    <d v="2022-04-29T00:00:00"/>
    <x v="6"/>
    <n v="4161"/>
  </r>
  <r>
    <s v="72Q"/>
    <x v="84"/>
    <x v="84"/>
    <x v="29"/>
    <x v="6"/>
    <d v="2022-04-30T00:00:00"/>
    <x v="3"/>
    <n v="100"/>
  </r>
  <r>
    <s v="72Q"/>
    <x v="84"/>
    <x v="84"/>
    <x v="29"/>
    <x v="6"/>
    <d v="2022-04-30T00:00:00"/>
    <x v="2"/>
    <n v="78"/>
  </r>
  <r>
    <s v="72Q"/>
    <x v="84"/>
    <x v="84"/>
    <x v="29"/>
    <x v="6"/>
    <d v="2022-04-30T00:00:00"/>
    <x v="0"/>
    <n v="9"/>
  </r>
  <r>
    <s v="72Q"/>
    <x v="84"/>
    <x v="84"/>
    <x v="29"/>
    <x v="6"/>
    <d v="2022-04-30T00:00:00"/>
    <x v="1"/>
    <n v="22"/>
  </r>
  <r>
    <s v="72Q"/>
    <x v="84"/>
    <x v="84"/>
    <x v="29"/>
    <x v="6"/>
    <d v="2022-04-30T00:00:00"/>
    <x v="4"/>
    <n v="32"/>
  </r>
  <r>
    <s v="72Q"/>
    <x v="84"/>
    <x v="84"/>
    <x v="29"/>
    <x v="6"/>
    <d v="2022-04-30T00:00:00"/>
    <x v="5"/>
    <n v="71"/>
  </r>
  <r>
    <s v="72Q"/>
    <x v="84"/>
    <x v="84"/>
    <x v="29"/>
    <x v="6"/>
    <d v="2022-04-30T00:00:00"/>
    <x v="6"/>
    <n v="75"/>
  </r>
  <r>
    <s v="72Q"/>
    <x v="84"/>
    <x v="84"/>
    <x v="29"/>
    <x v="6"/>
    <d v="2022-05-01T00:00:00"/>
    <x v="2"/>
    <n v="5"/>
  </r>
  <r>
    <s v="72Q"/>
    <x v="84"/>
    <x v="84"/>
    <x v="29"/>
    <x v="6"/>
    <d v="2022-05-01T00:00:00"/>
    <x v="1"/>
    <n v="1"/>
  </r>
  <r>
    <s v="72Q"/>
    <x v="84"/>
    <x v="84"/>
    <x v="29"/>
    <x v="6"/>
    <d v="2022-05-01T00:00:00"/>
    <x v="4"/>
    <n v="2"/>
  </r>
  <r>
    <s v="72Q"/>
    <x v="84"/>
    <x v="84"/>
    <x v="29"/>
    <x v="6"/>
    <d v="2022-05-01T00:00:00"/>
    <x v="5"/>
    <n v="1"/>
  </r>
  <r>
    <s v="72Q"/>
    <x v="84"/>
    <x v="84"/>
    <x v="29"/>
    <x v="6"/>
    <d v="2022-05-01T00:00:00"/>
    <x v="6"/>
    <n v="11"/>
  </r>
  <r>
    <s v="72Q"/>
    <x v="84"/>
    <x v="84"/>
    <x v="29"/>
    <x v="6"/>
    <d v="2022-05-02T00:00:00"/>
    <x v="3"/>
    <n v="1"/>
  </r>
  <r>
    <s v="72Q"/>
    <x v="84"/>
    <x v="84"/>
    <x v="29"/>
    <x v="6"/>
    <d v="2022-05-03T00:00:00"/>
    <x v="3"/>
    <n v="9929"/>
  </r>
  <r>
    <s v="72Q"/>
    <x v="84"/>
    <x v="84"/>
    <x v="29"/>
    <x v="6"/>
    <d v="2022-05-03T00:00:00"/>
    <x v="2"/>
    <n v="5617"/>
  </r>
  <r>
    <s v="72Q"/>
    <x v="84"/>
    <x v="84"/>
    <x v="29"/>
    <x v="6"/>
    <d v="2022-05-03T00:00:00"/>
    <x v="0"/>
    <n v="1783"/>
  </r>
  <r>
    <s v="72Q"/>
    <x v="84"/>
    <x v="84"/>
    <x v="29"/>
    <x v="6"/>
    <d v="2022-05-03T00:00:00"/>
    <x v="1"/>
    <n v="2783"/>
  </r>
  <r>
    <s v="72Q"/>
    <x v="84"/>
    <x v="84"/>
    <x v="29"/>
    <x v="6"/>
    <d v="2022-05-03T00:00:00"/>
    <x v="4"/>
    <n v="2991"/>
  </r>
  <r>
    <s v="72Q"/>
    <x v="84"/>
    <x v="84"/>
    <x v="29"/>
    <x v="6"/>
    <d v="2022-05-03T00:00:00"/>
    <x v="5"/>
    <n v="4614"/>
  </r>
  <r>
    <s v="72Q"/>
    <x v="84"/>
    <x v="84"/>
    <x v="29"/>
    <x v="6"/>
    <d v="2022-05-03T00:00:00"/>
    <x v="6"/>
    <n v="4973"/>
  </r>
  <r>
    <s v="72Q"/>
    <x v="84"/>
    <x v="84"/>
    <x v="29"/>
    <x v="6"/>
    <d v="2022-05-04T00:00:00"/>
    <x v="3"/>
    <n v="9585"/>
  </r>
  <r>
    <s v="72Q"/>
    <x v="84"/>
    <x v="84"/>
    <x v="29"/>
    <x v="6"/>
    <d v="2022-05-04T00:00:00"/>
    <x v="2"/>
    <n v="5454"/>
  </r>
  <r>
    <s v="72Q"/>
    <x v="84"/>
    <x v="84"/>
    <x v="29"/>
    <x v="6"/>
    <d v="2022-05-04T00:00:00"/>
    <x v="0"/>
    <n v="1812"/>
  </r>
  <r>
    <s v="72Q"/>
    <x v="84"/>
    <x v="84"/>
    <x v="29"/>
    <x v="6"/>
    <d v="2022-05-04T00:00:00"/>
    <x v="1"/>
    <n v="2737"/>
  </r>
  <r>
    <s v="72Q"/>
    <x v="84"/>
    <x v="84"/>
    <x v="29"/>
    <x v="6"/>
    <d v="2022-05-04T00:00:00"/>
    <x v="4"/>
    <n v="2946"/>
  </r>
  <r>
    <s v="72Q"/>
    <x v="84"/>
    <x v="84"/>
    <x v="29"/>
    <x v="6"/>
    <d v="2022-05-04T00:00:00"/>
    <x v="5"/>
    <n v="4525"/>
  </r>
  <r>
    <s v="72Q"/>
    <x v="84"/>
    <x v="84"/>
    <x v="29"/>
    <x v="6"/>
    <d v="2022-05-04T00:00:00"/>
    <x v="6"/>
    <n v="4363"/>
  </r>
  <r>
    <s v="72Q"/>
    <x v="84"/>
    <x v="84"/>
    <x v="29"/>
    <x v="6"/>
    <d v="2022-05-05T00:00:00"/>
    <x v="3"/>
    <n v="9459"/>
  </r>
  <r>
    <s v="72Q"/>
    <x v="84"/>
    <x v="84"/>
    <x v="29"/>
    <x v="6"/>
    <d v="2022-05-05T00:00:00"/>
    <x v="2"/>
    <n v="5327"/>
  </r>
  <r>
    <s v="72Q"/>
    <x v="84"/>
    <x v="84"/>
    <x v="29"/>
    <x v="6"/>
    <d v="2022-05-05T00:00:00"/>
    <x v="0"/>
    <n v="1833"/>
  </r>
  <r>
    <s v="72Q"/>
    <x v="84"/>
    <x v="84"/>
    <x v="29"/>
    <x v="6"/>
    <d v="2022-05-05T00:00:00"/>
    <x v="1"/>
    <n v="2735"/>
  </r>
  <r>
    <s v="72Q"/>
    <x v="84"/>
    <x v="84"/>
    <x v="29"/>
    <x v="6"/>
    <d v="2022-05-05T00:00:00"/>
    <x v="4"/>
    <n v="2940"/>
  </r>
  <r>
    <s v="72Q"/>
    <x v="84"/>
    <x v="84"/>
    <x v="29"/>
    <x v="6"/>
    <d v="2022-05-05T00:00:00"/>
    <x v="5"/>
    <n v="4570"/>
  </r>
  <r>
    <s v="72Q"/>
    <x v="84"/>
    <x v="84"/>
    <x v="29"/>
    <x v="6"/>
    <d v="2022-05-05T00:00:00"/>
    <x v="6"/>
    <n v="4362"/>
  </r>
  <r>
    <s v="72Q"/>
    <x v="84"/>
    <x v="84"/>
    <x v="29"/>
    <x v="6"/>
    <d v="2022-05-06T00:00:00"/>
    <x v="3"/>
    <n v="8506"/>
  </r>
  <r>
    <s v="72Q"/>
    <x v="84"/>
    <x v="84"/>
    <x v="29"/>
    <x v="6"/>
    <d v="2022-05-06T00:00:00"/>
    <x v="2"/>
    <n v="4935"/>
  </r>
  <r>
    <s v="72Q"/>
    <x v="84"/>
    <x v="84"/>
    <x v="29"/>
    <x v="6"/>
    <d v="2022-05-06T00:00:00"/>
    <x v="0"/>
    <n v="1635"/>
  </r>
  <r>
    <s v="72Q"/>
    <x v="84"/>
    <x v="84"/>
    <x v="29"/>
    <x v="6"/>
    <d v="2022-05-06T00:00:00"/>
    <x v="1"/>
    <n v="2466"/>
  </r>
  <r>
    <s v="72Q"/>
    <x v="84"/>
    <x v="84"/>
    <x v="29"/>
    <x v="6"/>
    <d v="2022-05-06T00:00:00"/>
    <x v="4"/>
    <n v="2677"/>
  </r>
  <r>
    <s v="72Q"/>
    <x v="84"/>
    <x v="84"/>
    <x v="29"/>
    <x v="6"/>
    <d v="2022-05-06T00:00:00"/>
    <x v="5"/>
    <n v="4134"/>
  </r>
  <r>
    <s v="72Q"/>
    <x v="84"/>
    <x v="84"/>
    <x v="29"/>
    <x v="6"/>
    <d v="2022-05-06T00:00:00"/>
    <x v="6"/>
    <n v="3936"/>
  </r>
  <r>
    <s v="72Q"/>
    <x v="84"/>
    <x v="84"/>
    <x v="29"/>
    <x v="6"/>
    <d v="2022-05-07T00:00:00"/>
    <x v="3"/>
    <n v="125"/>
  </r>
  <r>
    <s v="72Q"/>
    <x v="84"/>
    <x v="84"/>
    <x v="29"/>
    <x v="6"/>
    <d v="2022-05-07T00:00:00"/>
    <x v="2"/>
    <n v="145"/>
  </r>
  <r>
    <s v="72Q"/>
    <x v="84"/>
    <x v="84"/>
    <x v="29"/>
    <x v="6"/>
    <d v="2022-05-07T00:00:00"/>
    <x v="0"/>
    <n v="26"/>
  </r>
  <r>
    <s v="72Q"/>
    <x v="84"/>
    <x v="84"/>
    <x v="29"/>
    <x v="6"/>
    <d v="2022-05-07T00:00:00"/>
    <x v="1"/>
    <n v="47"/>
  </r>
  <r>
    <s v="72Q"/>
    <x v="84"/>
    <x v="84"/>
    <x v="29"/>
    <x v="6"/>
    <d v="2022-05-07T00:00:00"/>
    <x v="4"/>
    <n v="55"/>
  </r>
  <r>
    <s v="72Q"/>
    <x v="84"/>
    <x v="84"/>
    <x v="29"/>
    <x v="6"/>
    <d v="2022-05-07T00:00:00"/>
    <x v="5"/>
    <n v="110"/>
  </r>
  <r>
    <s v="72Q"/>
    <x v="84"/>
    <x v="84"/>
    <x v="29"/>
    <x v="6"/>
    <d v="2022-05-07T00:00:00"/>
    <x v="6"/>
    <n v="168"/>
  </r>
  <r>
    <s v="72Q"/>
    <x v="84"/>
    <x v="84"/>
    <x v="29"/>
    <x v="6"/>
    <d v="2022-05-09T00:00:00"/>
    <x v="3"/>
    <n v="10692"/>
  </r>
  <r>
    <s v="72Q"/>
    <x v="84"/>
    <x v="84"/>
    <x v="29"/>
    <x v="6"/>
    <d v="2022-05-09T00:00:00"/>
    <x v="2"/>
    <n v="5866"/>
  </r>
  <r>
    <s v="72Q"/>
    <x v="84"/>
    <x v="84"/>
    <x v="29"/>
    <x v="6"/>
    <d v="2022-05-09T00:00:00"/>
    <x v="0"/>
    <n v="1946"/>
  </r>
  <r>
    <s v="72Q"/>
    <x v="84"/>
    <x v="84"/>
    <x v="29"/>
    <x v="6"/>
    <d v="2022-05-09T00:00:00"/>
    <x v="1"/>
    <n v="3049"/>
  </r>
  <r>
    <s v="72Q"/>
    <x v="84"/>
    <x v="84"/>
    <x v="29"/>
    <x v="6"/>
    <d v="2022-05-09T00:00:00"/>
    <x v="4"/>
    <n v="3281"/>
  </r>
  <r>
    <s v="72Q"/>
    <x v="84"/>
    <x v="84"/>
    <x v="29"/>
    <x v="6"/>
    <d v="2022-05-09T00:00:00"/>
    <x v="5"/>
    <n v="4991"/>
  </r>
  <r>
    <s v="72Q"/>
    <x v="84"/>
    <x v="84"/>
    <x v="29"/>
    <x v="6"/>
    <d v="2022-05-09T00:00:00"/>
    <x v="6"/>
    <n v="4797"/>
  </r>
  <r>
    <s v="72Q"/>
    <x v="84"/>
    <x v="84"/>
    <x v="29"/>
    <x v="6"/>
    <d v="2022-05-10T00:00:00"/>
    <x v="3"/>
    <n v="10202"/>
  </r>
  <r>
    <s v="72Q"/>
    <x v="84"/>
    <x v="84"/>
    <x v="29"/>
    <x v="6"/>
    <d v="2022-05-10T00:00:00"/>
    <x v="2"/>
    <n v="5640"/>
  </r>
  <r>
    <s v="72Q"/>
    <x v="84"/>
    <x v="84"/>
    <x v="29"/>
    <x v="6"/>
    <d v="2022-05-10T00:00:00"/>
    <x v="0"/>
    <n v="1954"/>
  </r>
  <r>
    <s v="72Q"/>
    <x v="84"/>
    <x v="84"/>
    <x v="29"/>
    <x v="6"/>
    <d v="2022-05-10T00:00:00"/>
    <x v="1"/>
    <n v="2930"/>
  </r>
  <r>
    <s v="72Q"/>
    <x v="84"/>
    <x v="84"/>
    <x v="29"/>
    <x v="6"/>
    <d v="2022-05-10T00:00:00"/>
    <x v="4"/>
    <n v="3127"/>
  </r>
  <r>
    <s v="72Q"/>
    <x v="84"/>
    <x v="84"/>
    <x v="29"/>
    <x v="6"/>
    <d v="2022-05-10T00:00:00"/>
    <x v="5"/>
    <n v="4910"/>
  </r>
  <r>
    <s v="72Q"/>
    <x v="84"/>
    <x v="84"/>
    <x v="29"/>
    <x v="6"/>
    <d v="2022-05-10T00:00:00"/>
    <x v="6"/>
    <n v="4652"/>
  </r>
  <r>
    <s v="72Q"/>
    <x v="84"/>
    <x v="84"/>
    <x v="29"/>
    <x v="6"/>
    <d v="2022-05-11T00:00:00"/>
    <x v="3"/>
    <n v="9414"/>
  </r>
  <r>
    <s v="72Q"/>
    <x v="84"/>
    <x v="84"/>
    <x v="29"/>
    <x v="6"/>
    <d v="2022-05-11T00:00:00"/>
    <x v="2"/>
    <n v="5195"/>
  </r>
  <r>
    <s v="72Q"/>
    <x v="84"/>
    <x v="84"/>
    <x v="29"/>
    <x v="6"/>
    <d v="2022-05-11T00:00:00"/>
    <x v="0"/>
    <n v="1874"/>
  </r>
  <r>
    <s v="72Q"/>
    <x v="84"/>
    <x v="84"/>
    <x v="29"/>
    <x v="6"/>
    <d v="2022-05-11T00:00:00"/>
    <x v="1"/>
    <n v="2701"/>
  </r>
  <r>
    <s v="72Q"/>
    <x v="84"/>
    <x v="84"/>
    <x v="29"/>
    <x v="6"/>
    <d v="2022-05-11T00:00:00"/>
    <x v="4"/>
    <n v="2893"/>
  </r>
  <r>
    <s v="72Q"/>
    <x v="84"/>
    <x v="84"/>
    <x v="29"/>
    <x v="6"/>
    <d v="2022-05-11T00:00:00"/>
    <x v="5"/>
    <n v="4313"/>
  </r>
  <r>
    <s v="72Q"/>
    <x v="84"/>
    <x v="84"/>
    <x v="29"/>
    <x v="6"/>
    <d v="2022-05-11T00:00:00"/>
    <x v="6"/>
    <n v="4140"/>
  </r>
  <r>
    <s v="72Q"/>
    <x v="84"/>
    <x v="84"/>
    <x v="29"/>
    <x v="6"/>
    <d v="2022-05-12T00:00:00"/>
    <x v="3"/>
    <n v="9331"/>
  </r>
  <r>
    <s v="72Q"/>
    <x v="84"/>
    <x v="84"/>
    <x v="29"/>
    <x v="6"/>
    <d v="2022-05-12T00:00:00"/>
    <x v="2"/>
    <n v="5219"/>
  </r>
  <r>
    <s v="72Q"/>
    <x v="84"/>
    <x v="84"/>
    <x v="29"/>
    <x v="6"/>
    <d v="2022-05-12T00:00:00"/>
    <x v="0"/>
    <n v="1959"/>
  </r>
  <r>
    <s v="72Q"/>
    <x v="84"/>
    <x v="84"/>
    <x v="29"/>
    <x v="6"/>
    <d v="2022-05-12T00:00:00"/>
    <x v="1"/>
    <n v="2789"/>
  </r>
  <r>
    <s v="72Q"/>
    <x v="84"/>
    <x v="84"/>
    <x v="29"/>
    <x v="6"/>
    <d v="2022-05-12T00:00:00"/>
    <x v="4"/>
    <n v="3016"/>
  </r>
  <r>
    <s v="72Q"/>
    <x v="84"/>
    <x v="84"/>
    <x v="29"/>
    <x v="6"/>
    <d v="2022-05-12T00:00:00"/>
    <x v="5"/>
    <n v="4406"/>
  </r>
  <r>
    <s v="72Q"/>
    <x v="84"/>
    <x v="84"/>
    <x v="29"/>
    <x v="6"/>
    <d v="2022-05-12T00:00:00"/>
    <x v="6"/>
    <n v="4155"/>
  </r>
  <r>
    <s v="72Q"/>
    <x v="84"/>
    <x v="84"/>
    <x v="29"/>
    <x v="6"/>
    <d v="2022-05-13T00:00:00"/>
    <x v="3"/>
    <n v="8795"/>
  </r>
  <r>
    <s v="72Q"/>
    <x v="84"/>
    <x v="84"/>
    <x v="29"/>
    <x v="6"/>
    <d v="2022-05-13T00:00:00"/>
    <x v="2"/>
    <n v="4867"/>
  </r>
  <r>
    <s v="72Q"/>
    <x v="84"/>
    <x v="84"/>
    <x v="29"/>
    <x v="6"/>
    <d v="2022-05-13T00:00:00"/>
    <x v="0"/>
    <n v="1565"/>
  </r>
  <r>
    <s v="72Q"/>
    <x v="84"/>
    <x v="84"/>
    <x v="29"/>
    <x v="6"/>
    <d v="2022-05-13T00:00:00"/>
    <x v="1"/>
    <n v="2616"/>
  </r>
  <r>
    <s v="72Q"/>
    <x v="84"/>
    <x v="84"/>
    <x v="29"/>
    <x v="6"/>
    <d v="2022-05-13T00:00:00"/>
    <x v="4"/>
    <n v="2680"/>
  </r>
  <r>
    <s v="72Q"/>
    <x v="84"/>
    <x v="84"/>
    <x v="29"/>
    <x v="6"/>
    <d v="2022-05-13T00:00:00"/>
    <x v="5"/>
    <n v="4108"/>
  </r>
  <r>
    <s v="72Q"/>
    <x v="84"/>
    <x v="84"/>
    <x v="29"/>
    <x v="6"/>
    <d v="2022-05-13T00:00:00"/>
    <x v="6"/>
    <n v="4040"/>
  </r>
  <r>
    <s v="72Q"/>
    <x v="84"/>
    <x v="84"/>
    <x v="29"/>
    <x v="6"/>
    <d v="2022-05-14T00:00:00"/>
    <x v="3"/>
    <n v="97"/>
  </r>
  <r>
    <s v="72Q"/>
    <x v="84"/>
    <x v="84"/>
    <x v="29"/>
    <x v="6"/>
    <d v="2022-05-14T00:00:00"/>
    <x v="2"/>
    <n v="113"/>
  </r>
  <r>
    <s v="72Q"/>
    <x v="84"/>
    <x v="84"/>
    <x v="29"/>
    <x v="6"/>
    <d v="2022-05-14T00:00:00"/>
    <x v="0"/>
    <n v="17"/>
  </r>
  <r>
    <s v="72Q"/>
    <x v="84"/>
    <x v="84"/>
    <x v="29"/>
    <x v="6"/>
    <d v="2022-05-14T00:00:00"/>
    <x v="1"/>
    <n v="47"/>
  </r>
  <r>
    <s v="72Q"/>
    <x v="84"/>
    <x v="84"/>
    <x v="29"/>
    <x v="6"/>
    <d v="2022-05-14T00:00:00"/>
    <x v="4"/>
    <n v="58"/>
  </r>
  <r>
    <s v="72Q"/>
    <x v="84"/>
    <x v="84"/>
    <x v="29"/>
    <x v="6"/>
    <d v="2022-05-14T00:00:00"/>
    <x v="5"/>
    <n v="109"/>
  </r>
  <r>
    <s v="72Q"/>
    <x v="84"/>
    <x v="84"/>
    <x v="29"/>
    <x v="6"/>
    <d v="2022-05-14T00:00:00"/>
    <x v="6"/>
    <n v="101"/>
  </r>
  <r>
    <s v="72Q"/>
    <x v="84"/>
    <x v="84"/>
    <x v="29"/>
    <x v="6"/>
    <d v="2022-05-15T00:00:00"/>
    <x v="3"/>
    <n v="11"/>
  </r>
  <r>
    <s v="72Q"/>
    <x v="84"/>
    <x v="84"/>
    <x v="29"/>
    <x v="6"/>
    <d v="2022-05-15T00:00:00"/>
    <x v="2"/>
    <n v="1"/>
  </r>
  <r>
    <s v="72Q"/>
    <x v="84"/>
    <x v="84"/>
    <x v="29"/>
    <x v="6"/>
    <d v="2022-05-15T00:00:00"/>
    <x v="0"/>
    <n v="1"/>
  </r>
  <r>
    <s v="72Q"/>
    <x v="84"/>
    <x v="84"/>
    <x v="29"/>
    <x v="6"/>
    <d v="2022-05-15T00:00:00"/>
    <x v="1"/>
    <n v="5"/>
  </r>
  <r>
    <s v="72Q"/>
    <x v="84"/>
    <x v="84"/>
    <x v="29"/>
    <x v="6"/>
    <d v="2022-05-15T00:00:00"/>
    <x v="4"/>
    <n v="4"/>
  </r>
  <r>
    <s v="72Q"/>
    <x v="84"/>
    <x v="84"/>
    <x v="29"/>
    <x v="6"/>
    <d v="2022-05-15T00:00:00"/>
    <x v="5"/>
    <n v="6"/>
  </r>
  <r>
    <s v="72Q"/>
    <x v="84"/>
    <x v="84"/>
    <x v="29"/>
    <x v="6"/>
    <d v="2022-05-15T00:00:00"/>
    <x v="6"/>
    <n v="1"/>
  </r>
  <r>
    <s v="72Q"/>
    <x v="84"/>
    <x v="84"/>
    <x v="29"/>
    <x v="6"/>
    <d v="2022-05-16T00:00:00"/>
    <x v="3"/>
    <n v="10632"/>
  </r>
  <r>
    <s v="72Q"/>
    <x v="84"/>
    <x v="84"/>
    <x v="29"/>
    <x v="6"/>
    <d v="2022-05-16T00:00:00"/>
    <x v="2"/>
    <n v="5987"/>
  </r>
  <r>
    <s v="72Q"/>
    <x v="84"/>
    <x v="84"/>
    <x v="29"/>
    <x v="6"/>
    <d v="2022-05-16T00:00:00"/>
    <x v="0"/>
    <n v="1838"/>
  </r>
  <r>
    <s v="72Q"/>
    <x v="84"/>
    <x v="84"/>
    <x v="29"/>
    <x v="6"/>
    <d v="2022-05-16T00:00:00"/>
    <x v="1"/>
    <n v="2953"/>
  </r>
  <r>
    <s v="72Q"/>
    <x v="84"/>
    <x v="84"/>
    <x v="29"/>
    <x v="6"/>
    <d v="2022-05-16T00:00:00"/>
    <x v="4"/>
    <n v="3295"/>
  </r>
  <r>
    <s v="72Q"/>
    <x v="84"/>
    <x v="84"/>
    <x v="29"/>
    <x v="6"/>
    <d v="2022-05-16T00:00:00"/>
    <x v="5"/>
    <n v="5073"/>
  </r>
  <r>
    <s v="72Q"/>
    <x v="84"/>
    <x v="84"/>
    <x v="29"/>
    <x v="6"/>
    <d v="2022-05-16T00:00:00"/>
    <x v="6"/>
    <n v="4748"/>
  </r>
  <r>
    <s v="72Q"/>
    <x v="84"/>
    <x v="84"/>
    <x v="29"/>
    <x v="6"/>
    <d v="2022-05-17T00:00:00"/>
    <x v="3"/>
    <n v="10027"/>
  </r>
  <r>
    <s v="72Q"/>
    <x v="84"/>
    <x v="84"/>
    <x v="29"/>
    <x v="6"/>
    <d v="2022-05-17T00:00:00"/>
    <x v="2"/>
    <n v="5481"/>
  </r>
  <r>
    <s v="72Q"/>
    <x v="84"/>
    <x v="84"/>
    <x v="29"/>
    <x v="6"/>
    <d v="2022-05-17T00:00:00"/>
    <x v="0"/>
    <n v="1860"/>
  </r>
  <r>
    <s v="72Q"/>
    <x v="84"/>
    <x v="84"/>
    <x v="29"/>
    <x v="6"/>
    <d v="2022-05-17T00:00:00"/>
    <x v="1"/>
    <n v="2975"/>
  </r>
  <r>
    <s v="72Q"/>
    <x v="84"/>
    <x v="84"/>
    <x v="29"/>
    <x v="6"/>
    <d v="2022-05-17T00:00:00"/>
    <x v="4"/>
    <n v="3211"/>
  </r>
  <r>
    <s v="72Q"/>
    <x v="84"/>
    <x v="84"/>
    <x v="29"/>
    <x v="6"/>
    <d v="2022-05-17T00:00:00"/>
    <x v="5"/>
    <n v="4804"/>
  </r>
  <r>
    <s v="72Q"/>
    <x v="84"/>
    <x v="84"/>
    <x v="29"/>
    <x v="6"/>
    <d v="2022-05-17T00:00:00"/>
    <x v="6"/>
    <n v="4706"/>
  </r>
  <r>
    <s v="72Q"/>
    <x v="84"/>
    <x v="84"/>
    <x v="29"/>
    <x v="6"/>
    <d v="2022-05-18T00:00:00"/>
    <x v="3"/>
    <n v="8604"/>
  </r>
  <r>
    <s v="72Q"/>
    <x v="84"/>
    <x v="84"/>
    <x v="29"/>
    <x v="6"/>
    <d v="2022-05-18T00:00:00"/>
    <x v="2"/>
    <n v="5033"/>
  </r>
  <r>
    <s v="72Q"/>
    <x v="84"/>
    <x v="84"/>
    <x v="29"/>
    <x v="6"/>
    <d v="2022-05-18T00:00:00"/>
    <x v="0"/>
    <n v="1766"/>
  </r>
  <r>
    <s v="72Q"/>
    <x v="84"/>
    <x v="84"/>
    <x v="29"/>
    <x v="6"/>
    <d v="2022-05-18T00:00:00"/>
    <x v="1"/>
    <n v="2458"/>
  </r>
  <r>
    <s v="72Q"/>
    <x v="84"/>
    <x v="84"/>
    <x v="29"/>
    <x v="6"/>
    <d v="2022-05-18T00:00:00"/>
    <x v="4"/>
    <n v="2642"/>
  </r>
  <r>
    <s v="72Q"/>
    <x v="84"/>
    <x v="84"/>
    <x v="29"/>
    <x v="6"/>
    <d v="2022-05-18T00:00:00"/>
    <x v="5"/>
    <n v="4105"/>
  </r>
  <r>
    <s v="72Q"/>
    <x v="84"/>
    <x v="84"/>
    <x v="29"/>
    <x v="6"/>
    <d v="2022-05-18T00:00:00"/>
    <x v="6"/>
    <n v="3941"/>
  </r>
  <r>
    <s v="72Q"/>
    <x v="84"/>
    <x v="84"/>
    <x v="29"/>
    <x v="6"/>
    <d v="2022-05-19T00:00:00"/>
    <x v="3"/>
    <n v="8928"/>
  </r>
  <r>
    <s v="72Q"/>
    <x v="84"/>
    <x v="84"/>
    <x v="29"/>
    <x v="6"/>
    <d v="2022-05-19T00:00:00"/>
    <x v="2"/>
    <n v="5058"/>
  </r>
  <r>
    <s v="72Q"/>
    <x v="84"/>
    <x v="84"/>
    <x v="29"/>
    <x v="6"/>
    <d v="2022-05-19T00:00:00"/>
    <x v="0"/>
    <n v="1709"/>
  </r>
  <r>
    <s v="72Q"/>
    <x v="84"/>
    <x v="84"/>
    <x v="29"/>
    <x v="6"/>
    <d v="2022-05-19T00:00:00"/>
    <x v="1"/>
    <n v="2662"/>
  </r>
  <r>
    <s v="72Q"/>
    <x v="84"/>
    <x v="84"/>
    <x v="29"/>
    <x v="6"/>
    <d v="2022-05-19T00:00:00"/>
    <x v="4"/>
    <n v="2671"/>
  </r>
  <r>
    <s v="72Q"/>
    <x v="84"/>
    <x v="84"/>
    <x v="29"/>
    <x v="6"/>
    <d v="2022-05-19T00:00:00"/>
    <x v="5"/>
    <n v="4313"/>
  </r>
  <r>
    <s v="72Q"/>
    <x v="84"/>
    <x v="84"/>
    <x v="29"/>
    <x v="6"/>
    <d v="2022-05-19T00:00:00"/>
    <x v="6"/>
    <n v="4260"/>
  </r>
  <r>
    <s v="72Q"/>
    <x v="84"/>
    <x v="84"/>
    <x v="29"/>
    <x v="6"/>
    <d v="2022-05-20T00:00:00"/>
    <x v="3"/>
    <n v="8906"/>
  </r>
  <r>
    <s v="72Q"/>
    <x v="84"/>
    <x v="84"/>
    <x v="29"/>
    <x v="6"/>
    <d v="2022-05-20T00:00:00"/>
    <x v="2"/>
    <n v="4963"/>
  </r>
  <r>
    <s v="72Q"/>
    <x v="84"/>
    <x v="84"/>
    <x v="29"/>
    <x v="6"/>
    <d v="2022-05-20T00:00:00"/>
    <x v="0"/>
    <n v="1671"/>
  </r>
  <r>
    <s v="72Q"/>
    <x v="84"/>
    <x v="84"/>
    <x v="29"/>
    <x v="6"/>
    <d v="2022-05-20T00:00:00"/>
    <x v="1"/>
    <n v="2652"/>
  </r>
  <r>
    <s v="72Q"/>
    <x v="84"/>
    <x v="84"/>
    <x v="29"/>
    <x v="6"/>
    <d v="2022-05-20T00:00:00"/>
    <x v="4"/>
    <n v="2761"/>
  </r>
  <r>
    <s v="72Q"/>
    <x v="84"/>
    <x v="84"/>
    <x v="29"/>
    <x v="6"/>
    <d v="2022-05-20T00:00:00"/>
    <x v="5"/>
    <n v="4199"/>
  </r>
  <r>
    <s v="72Q"/>
    <x v="84"/>
    <x v="84"/>
    <x v="29"/>
    <x v="6"/>
    <d v="2022-05-20T00:00:00"/>
    <x v="6"/>
    <n v="4148"/>
  </r>
  <r>
    <s v="72Q"/>
    <x v="84"/>
    <x v="84"/>
    <x v="29"/>
    <x v="6"/>
    <d v="2022-05-21T00:00:00"/>
    <x v="3"/>
    <n v="93"/>
  </r>
  <r>
    <s v="72Q"/>
    <x v="84"/>
    <x v="84"/>
    <x v="29"/>
    <x v="6"/>
    <d v="2022-05-21T00:00:00"/>
    <x v="2"/>
    <n v="136"/>
  </r>
  <r>
    <s v="72Q"/>
    <x v="84"/>
    <x v="84"/>
    <x v="29"/>
    <x v="6"/>
    <d v="2022-05-21T00:00:00"/>
    <x v="0"/>
    <n v="28"/>
  </r>
  <r>
    <s v="72Q"/>
    <x v="84"/>
    <x v="84"/>
    <x v="29"/>
    <x v="6"/>
    <d v="2022-05-21T00:00:00"/>
    <x v="1"/>
    <n v="56"/>
  </r>
  <r>
    <s v="72Q"/>
    <x v="84"/>
    <x v="84"/>
    <x v="29"/>
    <x v="6"/>
    <d v="2022-05-21T00:00:00"/>
    <x v="4"/>
    <n v="71"/>
  </r>
  <r>
    <s v="72Q"/>
    <x v="84"/>
    <x v="84"/>
    <x v="29"/>
    <x v="6"/>
    <d v="2022-05-21T00:00:00"/>
    <x v="5"/>
    <n v="125"/>
  </r>
  <r>
    <s v="72Q"/>
    <x v="84"/>
    <x v="84"/>
    <x v="29"/>
    <x v="6"/>
    <d v="2022-05-21T00:00:00"/>
    <x v="6"/>
    <n v="135"/>
  </r>
  <r>
    <s v="72Q"/>
    <x v="84"/>
    <x v="84"/>
    <x v="29"/>
    <x v="6"/>
    <d v="2022-05-22T00:00:00"/>
    <x v="3"/>
    <n v="7"/>
  </r>
  <r>
    <s v="72Q"/>
    <x v="84"/>
    <x v="84"/>
    <x v="29"/>
    <x v="6"/>
    <d v="2022-05-22T00:00:00"/>
    <x v="6"/>
    <n v="1"/>
  </r>
  <r>
    <s v="72Q"/>
    <x v="84"/>
    <x v="84"/>
    <x v="29"/>
    <x v="6"/>
    <d v="2022-05-23T00:00:00"/>
    <x v="3"/>
    <n v="10707"/>
  </r>
  <r>
    <s v="72Q"/>
    <x v="84"/>
    <x v="84"/>
    <x v="29"/>
    <x v="6"/>
    <d v="2022-05-23T00:00:00"/>
    <x v="2"/>
    <n v="6038"/>
  </r>
  <r>
    <s v="72Q"/>
    <x v="84"/>
    <x v="84"/>
    <x v="29"/>
    <x v="6"/>
    <d v="2022-05-23T00:00:00"/>
    <x v="0"/>
    <n v="1968"/>
  </r>
  <r>
    <s v="72Q"/>
    <x v="84"/>
    <x v="84"/>
    <x v="29"/>
    <x v="6"/>
    <d v="2022-05-23T00:00:00"/>
    <x v="1"/>
    <n v="3094"/>
  </r>
  <r>
    <s v="72Q"/>
    <x v="84"/>
    <x v="84"/>
    <x v="29"/>
    <x v="6"/>
    <d v="2022-05-23T00:00:00"/>
    <x v="4"/>
    <n v="3237"/>
  </r>
  <r>
    <s v="72Q"/>
    <x v="84"/>
    <x v="84"/>
    <x v="29"/>
    <x v="6"/>
    <d v="2022-05-23T00:00:00"/>
    <x v="5"/>
    <n v="5094"/>
  </r>
  <r>
    <s v="72Q"/>
    <x v="84"/>
    <x v="84"/>
    <x v="29"/>
    <x v="6"/>
    <d v="2022-05-23T00:00:00"/>
    <x v="6"/>
    <n v="4770"/>
  </r>
  <r>
    <s v="72Q"/>
    <x v="84"/>
    <x v="84"/>
    <x v="29"/>
    <x v="6"/>
    <d v="2022-05-24T00:00:00"/>
    <x v="3"/>
    <n v="9941"/>
  </r>
  <r>
    <s v="72Q"/>
    <x v="84"/>
    <x v="84"/>
    <x v="29"/>
    <x v="6"/>
    <d v="2022-05-24T00:00:00"/>
    <x v="2"/>
    <n v="5617"/>
  </r>
  <r>
    <s v="72Q"/>
    <x v="84"/>
    <x v="84"/>
    <x v="29"/>
    <x v="6"/>
    <d v="2022-05-24T00:00:00"/>
    <x v="0"/>
    <n v="1949"/>
  </r>
  <r>
    <s v="72Q"/>
    <x v="84"/>
    <x v="84"/>
    <x v="29"/>
    <x v="6"/>
    <d v="2022-05-24T00:00:00"/>
    <x v="1"/>
    <n v="2999"/>
  </r>
  <r>
    <s v="72Q"/>
    <x v="84"/>
    <x v="84"/>
    <x v="29"/>
    <x v="6"/>
    <d v="2022-05-24T00:00:00"/>
    <x v="4"/>
    <n v="3213"/>
  </r>
  <r>
    <s v="72Q"/>
    <x v="84"/>
    <x v="84"/>
    <x v="29"/>
    <x v="6"/>
    <d v="2022-05-24T00:00:00"/>
    <x v="5"/>
    <n v="4640"/>
  </r>
  <r>
    <s v="72Q"/>
    <x v="84"/>
    <x v="84"/>
    <x v="29"/>
    <x v="6"/>
    <d v="2022-05-24T00:00:00"/>
    <x v="6"/>
    <n v="4469"/>
  </r>
  <r>
    <s v="72Q"/>
    <x v="84"/>
    <x v="84"/>
    <x v="29"/>
    <x v="6"/>
    <d v="2022-05-25T00:00:00"/>
    <x v="3"/>
    <n v="9840"/>
  </r>
  <r>
    <s v="72Q"/>
    <x v="84"/>
    <x v="84"/>
    <x v="29"/>
    <x v="6"/>
    <d v="2022-05-25T00:00:00"/>
    <x v="2"/>
    <n v="5278"/>
  </r>
  <r>
    <s v="72Q"/>
    <x v="84"/>
    <x v="84"/>
    <x v="29"/>
    <x v="6"/>
    <d v="2022-05-25T00:00:00"/>
    <x v="0"/>
    <n v="1908"/>
  </r>
  <r>
    <s v="72Q"/>
    <x v="84"/>
    <x v="84"/>
    <x v="29"/>
    <x v="6"/>
    <d v="2022-05-25T00:00:00"/>
    <x v="1"/>
    <n v="2882"/>
  </r>
  <r>
    <s v="72Q"/>
    <x v="84"/>
    <x v="84"/>
    <x v="29"/>
    <x v="6"/>
    <d v="2022-05-25T00:00:00"/>
    <x v="4"/>
    <n v="3025"/>
  </r>
  <r>
    <s v="72Q"/>
    <x v="84"/>
    <x v="84"/>
    <x v="29"/>
    <x v="6"/>
    <d v="2022-05-25T00:00:00"/>
    <x v="5"/>
    <n v="4577"/>
  </r>
  <r>
    <s v="72Q"/>
    <x v="84"/>
    <x v="84"/>
    <x v="29"/>
    <x v="6"/>
    <d v="2022-05-25T00:00:00"/>
    <x v="6"/>
    <n v="4347"/>
  </r>
  <r>
    <s v="72Q"/>
    <x v="84"/>
    <x v="84"/>
    <x v="29"/>
    <x v="6"/>
    <d v="2022-05-26T00:00:00"/>
    <x v="3"/>
    <n v="9361"/>
  </r>
  <r>
    <s v="72Q"/>
    <x v="84"/>
    <x v="84"/>
    <x v="29"/>
    <x v="6"/>
    <d v="2022-05-26T00:00:00"/>
    <x v="2"/>
    <n v="5051"/>
  </r>
  <r>
    <s v="72Q"/>
    <x v="84"/>
    <x v="84"/>
    <x v="29"/>
    <x v="6"/>
    <d v="2022-05-26T00:00:00"/>
    <x v="0"/>
    <n v="1763"/>
  </r>
  <r>
    <s v="72Q"/>
    <x v="84"/>
    <x v="84"/>
    <x v="29"/>
    <x v="6"/>
    <d v="2022-05-26T00:00:00"/>
    <x v="1"/>
    <n v="2770"/>
  </r>
  <r>
    <s v="72Q"/>
    <x v="84"/>
    <x v="84"/>
    <x v="29"/>
    <x v="6"/>
    <d v="2022-05-26T00:00:00"/>
    <x v="4"/>
    <n v="2778"/>
  </r>
  <r>
    <s v="72Q"/>
    <x v="84"/>
    <x v="84"/>
    <x v="29"/>
    <x v="6"/>
    <d v="2022-05-26T00:00:00"/>
    <x v="5"/>
    <n v="4323"/>
  </r>
  <r>
    <s v="72Q"/>
    <x v="84"/>
    <x v="84"/>
    <x v="29"/>
    <x v="6"/>
    <d v="2022-05-26T00:00:00"/>
    <x v="6"/>
    <n v="4035"/>
  </r>
  <r>
    <s v="72Q"/>
    <x v="84"/>
    <x v="84"/>
    <x v="29"/>
    <x v="6"/>
    <d v="2022-05-27T00:00:00"/>
    <x v="3"/>
    <n v="8830"/>
  </r>
  <r>
    <s v="72Q"/>
    <x v="84"/>
    <x v="84"/>
    <x v="29"/>
    <x v="6"/>
    <d v="2022-05-27T00:00:00"/>
    <x v="2"/>
    <n v="4891"/>
  </r>
  <r>
    <s v="72Q"/>
    <x v="84"/>
    <x v="84"/>
    <x v="29"/>
    <x v="6"/>
    <d v="2022-05-27T00:00:00"/>
    <x v="0"/>
    <n v="1699"/>
  </r>
  <r>
    <s v="72Q"/>
    <x v="84"/>
    <x v="84"/>
    <x v="29"/>
    <x v="6"/>
    <d v="2022-05-27T00:00:00"/>
    <x v="1"/>
    <n v="2453"/>
  </r>
  <r>
    <s v="72Q"/>
    <x v="84"/>
    <x v="84"/>
    <x v="29"/>
    <x v="6"/>
    <d v="2022-05-27T00:00:00"/>
    <x v="4"/>
    <n v="2661"/>
  </r>
  <r>
    <s v="72Q"/>
    <x v="84"/>
    <x v="84"/>
    <x v="29"/>
    <x v="6"/>
    <d v="2022-05-27T00:00:00"/>
    <x v="5"/>
    <n v="4049"/>
  </r>
  <r>
    <s v="72Q"/>
    <x v="84"/>
    <x v="84"/>
    <x v="29"/>
    <x v="6"/>
    <d v="2022-05-27T00:00:00"/>
    <x v="6"/>
    <n v="3795"/>
  </r>
  <r>
    <s v="72Q"/>
    <x v="84"/>
    <x v="84"/>
    <x v="29"/>
    <x v="6"/>
    <d v="2022-05-28T00:00:00"/>
    <x v="3"/>
    <n v="139"/>
  </r>
  <r>
    <s v="72Q"/>
    <x v="84"/>
    <x v="84"/>
    <x v="29"/>
    <x v="6"/>
    <d v="2022-05-28T00:00:00"/>
    <x v="2"/>
    <n v="139"/>
  </r>
  <r>
    <s v="72Q"/>
    <x v="84"/>
    <x v="84"/>
    <x v="29"/>
    <x v="6"/>
    <d v="2022-05-28T00:00:00"/>
    <x v="0"/>
    <n v="24"/>
  </r>
  <r>
    <s v="72Q"/>
    <x v="84"/>
    <x v="84"/>
    <x v="29"/>
    <x v="6"/>
    <d v="2022-05-28T00:00:00"/>
    <x v="1"/>
    <n v="41"/>
  </r>
  <r>
    <s v="72Q"/>
    <x v="84"/>
    <x v="84"/>
    <x v="29"/>
    <x v="6"/>
    <d v="2022-05-28T00:00:00"/>
    <x v="4"/>
    <n v="58"/>
  </r>
  <r>
    <s v="72Q"/>
    <x v="84"/>
    <x v="84"/>
    <x v="29"/>
    <x v="6"/>
    <d v="2022-05-28T00:00:00"/>
    <x v="5"/>
    <n v="100"/>
  </r>
  <r>
    <s v="72Q"/>
    <x v="84"/>
    <x v="84"/>
    <x v="29"/>
    <x v="6"/>
    <d v="2022-05-28T00:00:00"/>
    <x v="6"/>
    <n v="124"/>
  </r>
  <r>
    <s v="72Q"/>
    <x v="84"/>
    <x v="84"/>
    <x v="29"/>
    <x v="6"/>
    <d v="2022-05-29T00:00:00"/>
    <x v="3"/>
    <n v="5"/>
  </r>
  <r>
    <s v="72Q"/>
    <x v="84"/>
    <x v="84"/>
    <x v="29"/>
    <x v="6"/>
    <d v="2022-05-29T00:00:00"/>
    <x v="1"/>
    <n v="2"/>
  </r>
  <r>
    <s v="72Q"/>
    <x v="84"/>
    <x v="84"/>
    <x v="29"/>
    <x v="6"/>
    <d v="2022-05-29T00:00:00"/>
    <x v="5"/>
    <n v="1"/>
  </r>
  <r>
    <s v="72Q"/>
    <x v="84"/>
    <x v="84"/>
    <x v="29"/>
    <x v="6"/>
    <d v="2022-05-29T00:00:00"/>
    <x v="6"/>
    <n v="6"/>
  </r>
  <r>
    <s v="72Q"/>
    <x v="84"/>
    <x v="84"/>
    <x v="29"/>
    <x v="6"/>
    <d v="2022-05-30T00:00:00"/>
    <x v="3"/>
    <n v="10073"/>
  </r>
  <r>
    <s v="72Q"/>
    <x v="84"/>
    <x v="84"/>
    <x v="29"/>
    <x v="6"/>
    <d v="2022-05-30T00:00:00"/>
    <x v="2"/>
    <n v="5318"/>
  </r>
  <r>
    <s v="72Q"/>
    <x v="84"/>
    <x v="84"/>
    <x v="29"/>
    <x v="6"/>
    <d v="2022-05-30T00:00:00"/>
    <x v="0"/>
    <n v="1690"/>
  </r>
  <r>
    <s v="72Q"/>
    <x v="84"/>
    <x v="84"/>
    <x v="29"/>
    <x v="6"/>
    <d v="2022-05-30T00:00:00"/>
    <x v="1"/>
    <n v="2892"/>
  </r>
  <r>
    <s v="72Q"/>
    <x v="84"/>
    <x v="84"/>
    <x v="29"/>
    <x v="6"/>
    <d v="2022-05-30T00:00:00"/>
    <x v="4"/>
    <n v="2907"/>
  </r>
  <r>
    <s v="72Q"/>
    <x v="84"/>
    <x v="84"/>
    <x v="29"/>
    <x v="6"/>
    <d v="2022-05-30T00:00:00"/>
    <x v="5"/>
    <n v="4548"/>
  </r>
  <r>
    <s v="72Q"/>
    <x v="84"/>
    <x v="84"/>
    <x v="29"/>
    <x v="6"/>
    <d v="2022-05-30T00:00:00"/>
    <x v="6"/>
    <n v="4445"/>
  </r>
  <r>
    <s v="72Q"/>
    <x v="84"/>
    <x v="84"/>
    <x v="29"/>
    <x v="6"/>
    <d v="2022-05-31T00:00:00"/>
    <x v="3"/>
    <n v="9023"/>
  </r>
  <r>
    <s v="72Q"/>
    <x v="84"/>
    <x v="84"/>
    <x v="29"/>
    <x v="6"/>
    <d v="2022-05-31T00:00:00"/>
    <x v="2"/>
    <n v="5088"/>
  </r>
  <r>
    <s v="72Q"/>
    <x v="84"/>
    <x v="84"/>
    <x v="29"/>
    <x v="6"/>
    <d v="2022-05-31T00:00:00"/>
    <x v="0"/>
    <n v="1651"/>
  </r>
  <r>
    <s v="72Q"/>
    <x v="84"/>
    <x v="84"/>
    <x v="29"/>
    <x v="6"/>
    <d v="2022-05-31T00:00:00"/>
    <x v="1"/>
    <n v="2644"/>
  </r>
  <r>
    <s v="72Q"/>
    <x v="84"/>
    <x v="84"/>
    <x v="29"/>
    <x v="6"/>
    <d v="2022-05-31T00:00:00"/>
    <x v="4"/>
    <n v="2735"/>
  </r>
  <r>
    <s v="72Q"/>
    <x v="84"/>
    <x v="84"/>
    <x v="29"/>
    <x v="6"/>
    <d v="2022-05-31T00:00:00"/>
    <x v="5"/>
    <n v="4215"/>
  </r>
  <r>
    <s v="72Q"/>
    <x v="84"/>
    <x v="84"/>
    <x v="29"/>
    <x v="6"/>
    <d v="2022-05-31T00:00:00"/>
    <x v="6"/>
    <n v="4195"/>
  </r>
  <r>
    <s v="72Q"/>
    <x v="84"/>
    <x v="84"/>
    <x v="29"/>
    <x v="6"/>
    <d v="2022-06-01T00:00:00"/>
    <x v="3"/>
    <n v="8585"/>
  </r>
  <r>
    <s v="72Q"/>
    <x v="84"/>
    <x v="84"/>
    <x v="29"/>
    <x v="6"/>
    <d v="2022-06-01T00:00:00"/>
    <x v="2"/>
    <n v="4756"/>
  </r>
  <r>
    <s v="72Q"/>
    <x v="84"/>
    <x v="84"/>
    <x v="29"/>
    <x v="6"/>
    <d v="2022-06-01T00:00:00"/>
    <x v="0"/>
    <n v="1688"/>
  </r>
  <r>
    <s v="72Q"/>
    <x v="84"/>
    <x v="84"/>
    <x v="29"/>
    <x v="6"/>
    <d v="2022-06-01T00:00:00"/>
    <x v="1"/>
    <n v="2406"/>
  </r>
  <r>
    <s v="72Q"/>
    <x v="84"/>
    <x v="84"/>
    <x v="29"/>
    <x v="6"/>
    <d v="2022-06-01T00:00:00"/>
    <x v="4"/>
    <n v="2598"/>
  </r>
  <r>
    <s v="72Q"/>
    <x v="84"/>
    <x v="84"/>
    <x v="29"/>
    <x v="6"/>
    <d v="2022-06-01T00:00:00"/>
    <x v="5"/>
    <n v="3989"/>
  </r>
  <r>
    <s v="72Q"/>
    <x v="84"/>
    <x v="84"/>
    <x v="29"/>
    <x v="6"/>
    <d v="2022-06-01T00:00:00"/>
    <x v="6"/>
    <n v="3960"/>
  </r>
  <r>
    <s v="72Q"/>
    <x v="84"/>
    <x v="84"/>
    <x v="29"/>
    <x v="6"/>
    <d v="2022-06-04T00:00:00"/>
    <x v="3"/>
    <n v="66"/>
  </r>
  <r>
    <s v="72Q"/>
    <x v="84"/>
    <x v="84"/>
    <x v="29"/>
    <x v="6"/>
    <d v="2022-06-04T00:00:00"/>
    <x v="2"/>
    <n v="40"/>
  </r>
  <r>
    <s v="72Q"/>
    <x v="84"/>
    <x v="84"/>
    <x v="29"/>
    <x v="6"/>
    <d v="2022-06-04T00:00:00"/>
    <x v="0"/>
    <n v="15"/>
  </r>
  <r>
    <s v="72Q"/>
    <x v="84"/>
    <x v="84"/>
    <x v="29"/>
    <x v="6"/>
    <d v="2022-06-04T00:00:00"/>
    <x v="1"/>
    <n v="21"/>
  </r>
  <r>
    <s v="72Q"/>
    <x v="84"/>
    <x v="84"/>
    <x v="29"/>
    <x v="6"/>
    <d v="2022-06-04T00:00:00"/>
    <x v="4"/>
    <n v="25"/>
  </r>
  <r>
    <s v="72Q"/>
    <x v="84"/>
    <x v="84"/>
    <x v="29"/>
    <x v="6"/>
    <d v="2022-06-04T00:00:00"/>
    <x v="5"/>
    <n v="45"/>
  </r>
  <r>
    <s v="72Q"/>
    <x v="84"/>
    <x v="84"/>
    <x v="29"/>
    <x v="6"/>
    <d v="2022-06-04T00:00:00"/>
    <x v="6"/>
    <n v="41"/>
  </r>
  <r>
    <s v="72Q"/>
    <x v="84"/>
    <x v="84"/>
    <x v="29"/>
    <x v="6"/>
    <d v="2022-06-05T00:00:00"/>
    <x v="3"/>
    <n v="9"/>
  </r>
  <r>
    <s v="72Q"/>
    <x v="84"/>
    <x v="84"/>
    <x v="29"/>
    <x v="6"/>
    <d v="2022-06-05T00:00:00"/>
    <x v="2"/>
    <n v="8"/>
  </r>
  <r>
    <s v="72Q"/>
    <x v="84"/>
    <x v="84"/>
    <x v="29"/>
    <x v="6"/>
    <d v="2022-06-05T00:00:00"/>
    <x v="0"/>
    <n v="2"/>
  </r>
  <r>
    <s v="72Q"/>
    <x v="84"/>
    <x v="84"/>
    <x v="29"/>
    <x v="6"/>
    <d v="2022-06-05T00:00:00"/>
    <x v="1"/>
    <n v="5"/>
  </r>
  <r>
    <s v="72Q"/>
    <x v="84"/>
    <x v="84"/>
    <x v="29"/>
    <x v="6"/>
    <d v="2022-06-05T00:00:00"/>
    <x v="4"/>
    <n v="5"/>
  </r>
  <r>
    <s v="72Q"/>
    <x v="84"/>
    <x v="84"/>
    <x v="29"/>
    <x v="6"/>
    <d v="2022-06-05T00:00:00"/>
    <x v="5"/>
    <n v="4"/>
  </r>
  <r>
    <s v="72Q"/>
    <x v="84"/>
    <x v="84"/>
    <x v="29"/>
    <x v="6"/>
    <d v="2022-06-05T00:00:00"/>
    <x v="6"/>
    <n v="6"/>
  </r>
  <r>
    <s v="72Q"/>
    <x v="84"/>
    <x v="84"/>
    <x v="29"/>
    <x v="6"/>
    <d v="2022-06-06T00:00:00"/>
    <x v="3"/>
    <n v="9997"/>
  </r>
  <r>
    <s v="72Q"/>
    <x v="84"/>
    <x v="84"/>
    <x v="29"/>
    <x v="6"/>
    <d v="2022-06-06T00:00:00"/>
    <x v="2"/>
    <n v="5313"/>
  </r>
  <r>
    <s v="72Q"/>
    <x v="84"/>
    <x v="84"/>
    <x v="29"/>
    <x v="6"/>
    <d v="2022-06-06T00:00:00"/>
    <x v="0"/>
    <n v="1754"/>
  </r>
  <r>
    <s v="72Q"/>
    <x v="84"/>
    <x v="84"/>
    <x v="29"/>
    <x v="6"/>
    <d v="2022-06-06T00:00:00"/>
    <x v="1"/>
    <n v="2740"/>
  </r>
  <r>
    <s v="72Q"/>
    <x v="84"/>
    <x v="84"/>
    <x v="29"/>
    <x v="6"/>
    <d v="2022-06-06T00:00:00"/>
    <x v="4"/>
    <n v="2825"/>
  </r>
  <r>
    <s v="72Q"/>
    <x v="84"/>
    <x v="84"/>
    <x v="29"/>
    <x v="6"/>
    <d v="2022-06-06T00:00:00"/>
    <x v="5"/>
    <n v="4509"/>
  </r>
  <r>
    <s v="72Q"/>
    <x v="84"/>
    <x v="84"/>
    <x v="29"/>
    <x v="6"/>
    <d v="2022-06-06T00:00:00"/>
    <x v="6"/>
    <n v="4630"/>
  </r>
  <r>
    <s v="72Q"/>
    <x v="84"/>
    <x v="84"/>
    <x v="29"/>
    <x v="6"/>
    <d v="2022-06-07T00:00:00"/>
    <x v="3"/>
    <n v="10364"/>
  </r>
  <r>
    <s v="72Q"/>
    <x v="84"/>
    <x v="84"/>
    <x v="29"/>
    <x v="6"/>
    <d v="2022-06-07T00:00:00"/>
    <x v="2"/>
    <n v="5505"/>
  </r>
  <r>
    <s v="72Q"/>
    <x v="84"/>
    <x v="84"/>
    <x v="29"/>
    <x v="6"/>
    <d v="2022-06-07T00:00:00"/>
    <x v="0"/>
    <n v="1856"/>
  </r>
  <r>
    <s v="72Q"/>
    <x v="84"/>
    <x v="84"/>
    <x v="29"/>
    <x v="6"/>
    <d v="2022-06-07T00:00:00"/>
    <x v="1"/>
    <n v="2846"/>
  </r>
  <r>
    <s v="72Q"/>
    <x v="84"/>
    <x v="84"/>
    <x v="29"/>
    <x v="6"/>
    <d v="2022-06-07T00:00:00"/>
    <x v="4"/>
    <n v="2935"/>
  </r>
  <r>
    <s v="72Q"/>
    <x v="84"/>
    <x v="84"/>
    <x v="29"/>
    <x v="6"/>
    <d v="2022-06-07T00:00:00"/>
    <x v="5"/>
    <n v="4570"/>
  </r>
  <r>
    <s v="72Q"/>
    <x v="84"/>
    <x v="84"/>
    <x v="29"/>
    <x v="6"/>
    <d v="2022-06-07T00:00:00"/>
    <x v="6"/>
    <n v="4674"/>
  </r>
  <r>
    <s v="72Q"/>
    <x v="84"/>
    <x v="84"/>
    <x v="29"/>
    <x v="6"/>
    <d v="2022-06-08T00:00:00"/>
    <x v="3"/>
    <n v="10054"/>
  </r>
  <r>
    <s v="72Q"/>
    <x v="84"/>
    <x v="84"/>
    <x v="29"/>
    <x v="6"/>
    <d v="2022-06-08T00:00:00"/>
    <x v="2"/>
    <n v="5193"/>
  </r>
  <r>
    <s v="72Q"/>
    <x v="84"/>
    <x v="84"/>
    <x v="29"/>
    <x v="6"/>
    <d v="2022-06-08T00:00:00"/>
    <x v="0"/>
    <n v="1796"/>
  </r>
  <r>
    <s v="72Q"/>
    <x v="84"/>
    <x v="84"/>
    <x v="29"/>
    <x v="6"/>
    <d v="2022-06-08T00:00:00"/>
    <x v="1"/>
    <n v="2712"/>
  </r>
  <r>
    <s v="72Q"/>
    <x v="84"/>
    <x v="84"/>
    <x v="29"/>
    <x v="6"/>
    <d v="2022-06-08T00:00:00"/>
    <x v="4"/>
    <n v="2941"/>
  </r>
  <r>
    <s v="72Q"/>
    <x v="84"/>
    <x v="84"/>
    <x v="29"/>
    <x v="6"/>
    <d v="2022-06-08T00:00:00"/>
    <x v="5"/>
    <n v="4437"/>
  </r>
  <r>
    <s v="72Q"/>
    <x v="84"/>
    <x v="84"/>
    <x v="29"/>
    <x v="6"/>
    <d v="2022-06-08T00:00:00"/>
    <x v="6"/>
    <n v="4097"/>
  </r>
  <r>
    <s v="72Q"/>
    <x v="84"/>
    <x v="84"/>
    <x v="29"/>
    <x v="6"/>
    <d v="2022-06-09T00:00:00"/>
    <x v="3"/>
    <n v="9538"/>
  </r>
  <r>
    <s v="72Q"/>
    <x v="84"/>
    <x v="84"/>
    <x v="29"/>
    <x v="6"/>
    <d v="2022-06-09T00:00:00"/>
    <x v="2"/>
    <n v="5178"/>
  </r>
  <r>
    <s v="72Q"/>
    <x v="84"/>
    <x v="84"/>
    <x v="29"/>
    <x v="6"/>
    <d v="2022-06-09T00:00:00"/>
    <x v="0"/>
    <n v="1804"/>
  </r>
  <r>
    <s v="72Q"/>
    <x v="84"/>
    <x v="84"/>
    <x v="29"/>
    <x v="6"/>
    <d v="2022-06-09T00:00:00"/>
    <x v="1"/>
    <n v="2672"/>
  </r>
  <r>
    <s v="72Q"/>
    <x v="84"/>
    <x v="84"/>
    <x v="29"/>
    <x v="6"/>
    <d v="2022-06-09T00:00:00"/>
    <x v="4"/>
    <n v="2819"/>
  </r>
  <r>
    <s v="72Q"/>
    <x v="84"/>
    <x v="84"/>
    <x v="29"/>
    <x v="6"/>
    <d v="2022-06-09T00:00:00"/>
    <x v="5"/>
    <n v="4296"/>
  </r>
  <r>
    <s v="72Q"/>
    <x v="84"/>
    <x v="84"/>
    <x v="29"/>
    <x v="6"/>
    <d v="2022-06-09T00:00:00"/>
    <x v="6"/>
    <n v="4171"/>
  </r>
  <r>
    <s v="72Q"/>
    <x v="84"/>
    <x v="84"/>
    <x v="29"/>
    <x v="6"/>
    <d v="2022-06-10T00:00:00"/>
    <x v="3"/>
    <n v="9202"/>
  </r>
  <r>
    <s v="72Q"/>
    <x v="84"/>
    <x v="84"/>
    <x v="29"/>
    <x v="6"/>
    <d v="2022-06-10T00:00:00"/>
    <x v="2"/>
    <n v="4787"/>
  </r>
  <r>
    <s v="72Q"/>
    <x v="84"/>
    <x v="84"/>
    <x v="29"/>
    <x v="6"/>
    <d v="2022-06-10T00:00:00"/>
    <x v="0"/>
    <n v="1638"/>
  </r>
  <r>
    <s v="72Q"/>
    <x v="84"/>
    <x v="84"/>
    <x v="29"/>
    <x v="6"/>
    <d v="2022-06-10T00:00:00"/>
    <x v="1"/>
    <n v="2429"/>
  </r>
  <r>
    <s v="72Q"/>
    <x v="84"/>
    <x v="84"/>
    <x v="29"/>
    <x v="6"/>
    <d v="2022-06-10T00:00:00"/>
    <x v="4"/>
    <n v="2627"/>
  </r>
  <r>
    <s v="72Q"/>
    <x v="84"/>
    <x v="84"/>
    <x v="29"/>
    <x v="6"/>
    <d v="2022-06-10T00:00:00"/>
    <x v="5"/>
    <n v="4129"/>
  </r>
  <r>
    <s v="72Q"/>
    <x v="84"/>
    <x v="84"/>
    <x v="29"/>
    <x v="6"/>
    <d v="2022-06-10T00:00:00"/>
    <x v="6"/>
    <n v="4003"/>
  </r>
  <r>
    <s v="72Q"/>
    <x v="84"/>
    <x v="84"/>
    <x v="29"/>
    <x v="6"/>
    <d v="2022-06-11T00:00:00"/>
    <x v="3"/>
    <n v="162"/>
  </r>
  <r>
    <s v="72Q"/>
    <x v="84"/>
    <x v="84"/>
    <x v="29"/>
    <x v="6"/>
    <d v="2022-06-11T00:00:00"/>
    <x v="2"/>
    <n v="132"/>
  </r>
  <r>
    <s v="72Q"/>
    <x v="84"/>
    <x v="84"/>
    <x v="29"/>
    <x v="6"/>
    <d v="2022-06-11T00:00:00"/>
    <x v="0"/>
    <n v="31"/>
  </r>
  <r>
    <s v="72Q"/>
    <x v="84"/>
    <x v="84"/>
    <x v="29"/>
    <x v="6"/>
    <d v="2022-06-11T00:00:00"/>
    <x v="1"/>
    <n v="45"/>
  </r>
  <r>
    <s v="72Q"/>
    <x v="84"/>
    <x v="84"/>
    <x v="29"/>
    <x v="6"/>
    <d v="2022-06-11T00:00:00"/>
    <x v="4"/>
    <n v="65"/>
  </r>
  <r>
    <s v="72Q"/>
    <x v="84"/>
    <x v="84"/>
    <x v="29"/>
    <x v="6"/>
    <d v="2022-06-11T00:00:00"/>
    <x v="5"/>
    <n v="108"/>
  </r>
  <r>
    <s v="72Q"/>
    <x v="84"/>
    <x v="84"/>
    <x v="29"/>
    <x v="6"/>
    <d v="2022-06-11T00:00:00"/>
    <x v="6"/>
    <n v="132"/>
  </r>
  <r>
    <s v="72Q"/>
    <x v="84"/>
    <x v="84"/>
    <x v="29"/>
    <x v="6"/>
    <d v="2022-06-12T00:00:00"/>
    <x v="3"/>
    <n v="8"/>
  </r>
  <r>
    <s v="72Q"/>
    <x v="84"/>
    <x v="84"/>
    <x v="29"/>
    <x v="6"/>
    <d v="2022-06-13T00:00:00"/>
    <x v="3"/>
    <n v="10543"/>
  </r>
  <r>
    <s v="72Q"/>
    <x v="84"/>
    <x v="84"/>
    <x v="29"/>
    <x v="6"/>
    <d v="2022-06-13T00:00:00"/>
    <x v="2"/>
    <n v="5716"/>
  </r>
  <r>
    <s v="72Q"/>
    <x v="84"/>
    <x v="84"/>
    <x v="29"/>
    <x v="6"/>
    <d v="2022-06-13T00:00:00"/>
    <x v="0"/>
    <n v="1909"/>
  </r>
  <r>
    <s v="72Q"/>
    <x v="84"/>
    <x v="84"/>
    <x v="29"/>
    <x v="6"/>
    <d v="2022-06-13T00:00:00"/>
    <x v="1"/>
    <n v="3041"/>
  </r>
  <r>
    <s v="72Q"/>
    <x v="84"/>
    <x v="84"/>
    <x v="29"/>
    <x v="6"/>
    <d v="2022-06-13T00:00:00"/>
    <x v="4"/>
    <n v="3293"/>
  </r>
  <r>
    <s v="72Q"/>
    <x v="84"/>
    <x v="84"/>
    <x v="29"/>
    <x v="6"/>
    <d v="2022-06-13T00:00:00"/>
    <x v="5"/>
    <n v="4767"/>
  </r>
  <r>
    <s v="72Q"/>
    <x v="84"/>
    <x v="84"/>
    <x v="29"/>
    <x v="6"/>
    <d v="2022-06-13T00:00:00"/>
    <x v="6"/>
    <n v="4609"/>
  </r>
  <r>
    <s v="72Q"/>
    <x v="84"/>
    <x v="84"/>
    <x v="29"/>
    <x v="6"/>
    <d v="2022-06-14T00:00:00"/>
    <x v="3"/>
    <n v="9985"/>
  </r>
  <r>
    <s v="72Q"/>
    <x v="84"/>
    <x v="84"/>
    <x v="29"/>
    <x v="6"/>
    <d v="2022-06-14T00:00:00"/>
    <x v="2"/>
    <n v="5538"/>
  </r>
  <r>
    <s v="72Q"/>
    <x v="84"/>
    <x v="84"/>
    <x v="29"/>
    <x v="6"/>
    <d v="2022-06-14T00:00:00"/>
    <x v="0"/>
    <n v="1899"/>
  </r>
  <r>
    <s v="72Q"/>
    <x v="84"/>
    <x v="84"/>
    <x v="29"/>
    <x v="6"/>
    <d v="2022-06-14T00:00:00"/>
    <x v="1"/>
    <n v="2792"/>
  </r>
  <r>
    <s v="72Q"/>
    <x v="84"/>
    <x v="84"/>
    <x v="29"/>
    <x v="6"/>
    <d v="2022-06-14T00:00:00"/>
    <x v="4"/>
    <n v="3054"/>
  </r>
  <r>
    <s v="72Q"/>
    <x v="84"/>
    <x v="84"/>
    <x v="29"/>
    <x v="6"/>
    <d v="2022-06-14T00:00:00"/>
    <x v="5"/>
    <n v="4699"/>
  </r>
  <r>
    <s v="72Q"/>
    <x v="84"/>
    <x v="84"/>
    <x v="29"/>
    <x v="6"/>
    <d v="2022-06-14T00:00:00"/>
    <x v="6"/>
    <n v="4681"/>
  </r>
  <r>
    <s v="72Q"/>
    <x v="84"/>
    <x v="84"/>
    <x v="29"/>
    <x v="6"/>
    <d v="2022-06-15T00:00:00"/>
    <x v="3"/>
    <n v="9552"/>
  </r>
  <r>
    <s v="72Q"/>
    <x v="84"/>
    <x v="84"/>
    <x v="29"/>
    <x v="6"/>
    <d v="2022-06-15T00:00:00"/>
    <x v="2"/>
    <n v="5015"/>
  </r>
  <r>
    <s v="72Q"/>
    <x v="84"/>
    <x v="84"/>
    <x v="29"/>
    <x v="6"/>
    <d v="2022-06-15T00:00:00"/>
    <x v="0"/>
    <n v="1851"/>
  </r>
  <r>
    <s v="72Q"/>
    <x v="84"/>
    <x v="84"/>
    <x v="29"/>
    <x v="6"/>
    <d v="2022-06-15T00:00:00"/>
    <x v="1"/>
    <n v="2742"/>
  </r>
  <r>
    <s v="72Q"/>
    <x v="84"/>
    <x v="84"/>
    <x v="29"/>
    <x v="6"/>
    <d v="2022-06-15T00:00:00"/>
    <x v="4"/>
    <n v="2873"/>
  </r>
  <r>
    <s v="72Q"/>
    <x v="84"/>
    <x v="84"/>
    <x v="29"/>
    <x v="6"/>
    <d v="2022-06-15T00:00:00"/>
    <x v="5"/>
    <n v="4357"/>
  </r>
  <r>
    <s v="72Q"/>
    <x v="84"/>
    <x v="84"/>
    <x v="29"/>
    <x v="6"/>
    <d v="2022-06-15T00:00:00"/>
    <x v="6"/>
    <n v="4226"/>
  </r>
  <r>
    <s v="72Q"/>
    <x v="84"/>
    <x v="84"/>
    <x v="29"/>
    <x v="6"/>
    <d v="2022-06-16T00:00:00"/>
    <x v="3"/>
    <n v="8781"/>
  </r>
  <r>
    <s v="72Q"/>
    <x v="84"/>
    <x v="84"/>
    <x v="29"/>
    <x v="6"/>
    <d v="2022-06-16T00:00:00"/>
    <x v="2"/>
    <n v="5033"/>
  </r>
  <r>
    <s v="72Q"/>
    <x v="84"/>
    <x v="84"/>
    <x v="29"/>
    <x v="6"/>
    <d v="2022-06-16T00:00:00"/>
    <x v="0"/>
    <n v="1791"/>
  </r>
  <r>
    <s v="72Q"/>
    <x v="84"/>
    <x v="84"/>
    <x v="29"/>
    <x v="6"/>
    <d v="2022-06-16T00:00:00"/>
    <x v="1"/>
    <n v="2502"/>
  </r>
  <r>
    <s v="72Q"/>
    <x v="84"/>
    <x v="84"/>
    <x v="29"/>
    <x v="6"/>
    <d v="2022-06-16T00:00:00"/>
    <x v="4"/>
    <n v="2698"/>
  </r>
  <r>
    <s v="72Q"/>
    <x v="84"/>
    <x v="84"/>
    <x v="29"/>
    <x v="6"/>
    <d v="2022-06-16T00:00:00"/>
    <x v="5"/>
    <n v="4200"/>
  </r>
  <r>
    <s v="72Q"/>
    <x v="84"/>
    <x v="84"/>
    <x v="29"/>
    <x v="6"/>
    <d v="2022-06-16T00:00:00"/>
    <x v="6"/>
    <n v="4093"/>
  </r>
  <r>
    <s v="72Q"/>
    <x v="84"/>
    <x v="84"/>
    <x v="29"/>
    <x v="6"/>
    <d v="2022-06-17T00:00:00"/>
    <x v="3"/>
    <n v="8748"/>
  </r>
  <r>
    <s v="72Q"/>
    <x v="84"/>
    <x v="84"/>
    <x v="29"/>
    <x v="6"/>
    <d v="2022-06-17T00:00:00"/>
    <x v="2"/>
    <n v="5013"/>
  </r>
  <r>
    <s v="72Q"/>
    <x v="84"/>
    <x v="84"/>
    <x v="29"/>
    <x v="6"/>
    <d v="2022-06-17T00:00:00"/>
    <x v="0"/>
    <n v="1512"/>
  </r>
  <r>
    <s v="72Q"/>
    <x v="84"/>
    <x v="84"/>
    <x v="29"/>
    <x v="6"/>
    <d v="2022-06-17T00:00:00"/>
    <x v="1"/>
    <n v="2417"/>
  </r>
  <r>
    <s v="72Q"/>
    <x v="84"/>
    <x v="84"/>
    <x v="29"/>
    <x v="6"/>
    <d v="2022-06-17T00:00:00"/>
    <x v="4"/>
    <n v="2620"/>
  </r>
  <r>
    <s v="72Q"/>
    <x v="84"/>
    <x v="84"/>
    <x v="29"/>
    <x v="6"/>
    <d v="2022-06-17T00:00:00"/>
    <x v="5"/>
    <n v="4067"/>
  </r>
  <r>
    <s v="72Q"/>
    <x v="84"/>
    <x v="84"/>
    <x v="29"/>
    <x v="6"/>
    <d v="2022-06-17T00:00:00"/>
    <x v="6"/>
    <n v="3980"/>
  </r>
  <r>
    <s v="72Q"/>
    <x v="84"/>
    <x v="84"/>
    <x v="29"/>
    <x v="6"/>
    <d v="2022-06-18T00:00:00"/>
    <x v="3"/>
    <n v="137"/>
  </r>
  <r>
    <s v="72Q"/>
    <x v="84"/>
    <x v="84"/>
    <x v="29"/>
    <x v="6"/>
    <d v="2022-06-18T00:00:00"/>
    <x v="2"/>
    <n v="130"/>
  </r>
  <r>
    <s v="72Q"/>
    <x v="84"/>
    <x v="84"/>
    <x v="29"/>
    <x v="6"/>
    <d v="2022-06-18T00:00:00"/>
    <x v="0"/>
    <n v="44"/>
  </r>
  <r>
    <s v="72Q"/>
    <x v="84"/>
    <x v="84"/>
    <x v="29"/>
    <x v="6"/>
    <d v="2022-06-18T00:00:00"/>
    <x v="1"/>
    <n v="59"/>
  </r>
  <r>
    <s v="72Q"/>
    <x v="84"/>
    <x v="84"/>
    <x v="29"/>
    <x v="6"/>
    <d v="2022-06-18T00:00:00"/>
    <x v="4"/>
    <n v="61"/>
  </r>
  <r>
    <s v="72Q"/>
    <x v="84"/>
    <x v="84"/>
    <x v="29"/>
    <x v="6"/>
    <d v="2022-06-18T00:00:00"/>
    <x v="5"/>
    <n v="123"/>
  </r>
  <r>
    <s v="72Q"/>
    <x v="84"/>
    <x v="84"/>
    <x v="29"/>
    <x v="6"/>
    <d v="2022-06-18T00:00:00"/>
    <x v="6"/>
    <n v="115"/>
  </r>
  <r>
    <s v="72Q"/>
    <x v="84"/>
    <x v="84"/>
    <x v="29"/>
    <x v="6"/>
    <d v="2022-06-19T00:00:00"/>
    <x v="3"/>
    <n v="14"/>
  </r>
  <r>
    <s v="72Q"/>
    <x v="84"/>
    <x v="84"/>
    <x v="29"/>
    <x v="6"/>
    <d v="2022-06-19T00:00:00"/>
    <x v="2"/>
    <n v="1"/>
  </r>
  <r>
    <s v="72Q"/>
    <x v="84"/>
    <x v="84"/>
    <x v="29"/>
    <x v="6"/>
    <d v="2022-06-19T00:00:00"/>
    <x v="0"/>
    <n v="1"/>
  </r>
  <r>
    <s v="72Q"/>
    <x v="84"/>
    <x v="84"/>
    <x v="29"/>
    <x v="6"/>
    <d v="2022-06-19T00:00:00"/>
    <x v="1"/>
    <n v="1"/>
  </r>
  <r>
    <s v="72Q"/>
    <x v="84"/>
    <x v="84"/>
    <x v="29"/>
    <x v="6"/>
    <d v="2022-06-19T00:00:00"/>
    <x v="4"/>
    <n v="1"/>
  </r>
  <r>
    <s v="72Q"/>
    <x v="84"/>
    <x v="84"/>
    <x v="29"/>
    <x v="6"/>
    <d v="2022-06-19T00:00:00"/>
    <x v="5"/>
    <n v="2"/>
  </r>
  <r>
    <s v="72Q"/>
    <x v="84"/>
    <x v="84"/>
    <x v="29"/>
    <x v="6"/>
    <d v="2022-06-19T00:00:00"/>
    <x v="6"/>
    <n v="7"/>
  </r>
  <r>
    <s v="72Q"/>
    <x v="84"/>
    <x v="84"/>
    <x v="29"/>
    <x v="6"/>
    <d v="2022-06-20T00:00:00"/>
    <x v="3"/>
    <n v="10436"/>
  </r>
  <r>
    <s v="72Q"/>
    <x v="84"/>
    <x v="84"/>
    <x v="29"/>
    <x v="6"/>
    <d v="2022-06-20T00:00:00"/>
    <x v="2"/>
    <n v="5806"/>
  </r>
  <r>
    <s v="72Q"/>
    <x v="84"/>
    <x v="84"/>
    <x v="29"/>
    <x v="6"/>
    <d v="2022-06-20T00:00:00"/>
    <x v="0"/>
    <n v="1885"/>
  </r>
  <r>
    <s v="72Q"/>
    <x v="84"/>
    <x v="84"/>
    <x v="29"/>
    <x v="6"/>
    <d v="2022-06-20T00:00:00"/>
    <x v="1"/>
    <n v="2968"/>
  </r>
  <r>
    <s v="72Q"/>
    <x v="84"/>
    <x v="84"/>
    <x v="29"/>
    <x v="6"/>
    <d v="2022-06-20T00:00:00"/>
    <x v="4"/>
    <n v="3249"/>
  </r>
  <r>
    <s v="72Q"/>
    <x v="84"/>
    <x v="84"/>
    <x v="29"/>
    <x v="6"/>
    <d v="2022-06-20T00:00:00"/>
    <x v="5"/>
    <n v="4966"/>
  </r>
  <r>
    <s v="72Q"/>
    <x v="84"/>
    <x v="84"/>
    <x v="29"/>
    <x v="6"/>
    <d v="2022-06-20T00:00:00"/>
    <x v="6"/>
    <n v="4817"/>
  </r>
  <r>
    <s v="72Q"/>
    <x v="84"/>
    <x v="84"/>
    <x v="29"/>
    <x v="6"/>
    <d v="2022-06-21T00:00:00"/>
    <x v="3"/>
    <n v="10009"/>
  </r>
  <r>
    <s v="72Q"/>
    <x v="84"/>
    <x v="84"/>
    <x v="29"/>
    <x v="6"/>
    <d v="2022-06-21T00:00:00"/>
    <x v="2"/>
    <n v="5472"/>
  </r>
  <r>
    <s v="72Q"/>
    <x v="84"/>
    <x v="84"/>
    <x v="29"/>
    <x v="6"/>
    <d v="2022-06-21T00:00:00"/>
    <x v="0"/>
    <n v="1805"/>
  </r>
  <r>
    <s v="72Q"/>
    <x v="84"/>
    <x v="84"/>
    <x v="29"/>
    <x v="6"/>
    <d v="2022-06-21T00:00:00"/>
    <x v="1"/>
    <n v="2803"/>
  </r>
  <r>
    <s v="72Q"/>
    <x v="84"/>
    <x v="84"/>
    <x v="29"/>
    <x v="6"/>
    <d v="2022-06-21T00:00:00"/>
    <x v="4"/>
    <n v="3037"/>
  </r>
  <r>
    <s v="72Q"/>
    <x v="84"/>
    <x v="84"/>
    <x v="29"/>
    <x v="6"/>
    <d v="2022-06-21T00:00:00"/>
    <x v="5"/>
    <n v="4752"/>
  </r>
  <r>
    <s v="72Q"/>
    <x v="84"/>
    <x v="84"/>
    <x v="29"/>
    <x v="6"/>
    <d v="2022-06-21T00:00:00"/>
    <x v="6"/>
    <n v="4707"/>
  </r>
  <r>
    <s v="72Q"/>
    <x v="84"/>
    <x v="84"/>
    <x v="29"/>
    <x v="6"/>
    <d v="2022-06-22T00:00:00"/>
    <x v="3"/>
    <n v="8941"/>
  </r>
  <r>
    <s v="72Q"/>
    <x v="84"/>
    <x v="84"/>
    <x v="29"/>
    <x v="6"/>
    <d v="2022-06-22T00:00:00"/>
    <x v="2"/>
    <n v="5094"/>
  </r>
  <r>
    <s v="72Q"/>
    <x v="84"/>
    <x v="84"/>
    <x v="29"/>
    <x v="6"/>
    <d v="2022-06-22T00:00:00"/>
    <x v="0"/>
    <n v="1704"/>
  </r>
  <r>
    <s v="72Q"/>
    <x v="84"/>
    <x v="84"/>
    <x v="29"/>
    <x v="6"/>
    <d v="2022-06-22T00:00:00"/>
    <x v="1"/>
    <n v="2641"/>
  </r>
  <r>
    <s v="72Q"/>
    <x v="84"/>
    <x v="84"/>
    <x v="29"/>
    <x v="6"/>
    <d v="2022-06-22T00:00:00"/>
    <x v="4"/>
    <n v="2771"/>
  </r>
  <r>
    <s v="72Q"/>
    <x v="84"/>
    <x v="84"/>
    <x v="29"/>
    <x v="6"/>
    <d v="2022-06-22T00:00:00"/>
    <x v="5"/>
    <n v="4124"/>
  </r>
  <r>
    <s v="72Q"/>
    <x v="84"/>
    <x v="84"/>
    <x v="29"/>
    <x v="6"/>
    <d v="2022-06-22T00:00:00"/>
    <x v="6"/>
    <n v="4302"/>
  </r>
  <r>
    <s v="72Q"/>
    <x v="84"/>
    <x v="84"/>
    <x v="29"/>
    <x v="6"/>
    <d v="2022-06-23T00:00:00"/>
    <x v="3"/>
    <n v="8449"/>
  </r>
  <r>
    <s v="72Q"/>
    <x v="84"/>
    <x v="84"/>
    <x v="29"/>
    <x v="6"/>
    <d v="2022-06-23T00:00:00"/>
    <x v="2"/>
    <n v="4858"/>
  </r>
  <r>
    <s v="72Q"/>
    <x v="84"/>
    <x v="84"/>
    <x v="29"/>
    <x v="6"/>
    <d v="2022-06-23T00:00:00"/>
    <x v="0"/>
    <n v="1695"/>
  </r>
  <r>
    <s v="72Q"/>
    <x v="84"/>
    <x v="84"/>
    <x v="29"/>
    <x v="6"/>
    <d v="2022-06-23T00:00:00"/>
    <x v="1"/>
    <n v="2615"/>
  </r>
  <r>
    <s v="72Q"/>
    <x v="84"/>
    <x v="84"/>
    <x v="29"/>
    <x v="6"/>
    <d v="2022-06-23T00:00:00"/>
    <x v="4"/>
    <n v="2664"/>
  </r>
  <r>
    <s v="72Q"/>
    <x v="84"/>
    <x v="84"/>
    <x v="29"/>
    <x v="6"/>
    <d v="2022-06-23T00:00:00"/>
    <x v="5"/>
    <n v="4067"/>
  </r>
  <r>
    <s v="72Q"/>
    <x v="84"/>
    <x v="84"/>
    <x v="29"/>
    <x v="6"/>
    <d v="2022-06-23T00:00:00"/>
    <x v="6"/>
    <n v="3926"/>
  </r>
  <r>
    <s v="72Q"/>
    <x v="84"/>
    <x v="84"/>
    <x v="29"/>
    <x v="6"/>
    <d v="2022-06-24T00:00:00"/>
    <x v="3"/>
    <n v="8104"/>
  </r>
  <r>
    <s v="72Q"/>
    <x v="84"/>
    <x v="84"/>
    <x v="29"/>
    <x v="6"/>
    <d v="2022-06-24T00:00:00"/>
    <x v="2"/>
    <n v="4829"/>
  </r>
  <r>
    <s v="72Q"/>
    <x v="84"/>
    <x v="84"/>
    <x v="29"/>
    <x v="6"/>
    <d v="2022-06-24T00:00:00"/>
    <x v="0"/>
    <n v="1619"/>
  </r>
  <r>
    <s v="72Q"/>
    <x v="84"/>
    <x v="84"/>
    <x v="29"/>
    <x v="6"/>
    <d v="2022-06-24T00:00:00"/>
    <x v="1"/>
    <n v="2372"/>
  </r>
  <r>
    <s v="72Q"/>
    <x v="84"/>
    <x v="84"/>
    <x v="29"/>
    <x v="6"/>
    <d v="2022-06-24T00:00:00"/>
    <x v="4"/>
    <n v="2570"/>
  </r>
  <r>
    <s v="72Q"/>
    <x v="84"/>
    <x v="84"/>
    <x v="29"/>
    <x v="6"/>
    <d v="2022-06-24T00:00:00"/>
    <x v="5"/>
    <n v="3911"/>
  </r>
  <r>
    <s v="72Q"/>
    <x v="84"/>
    <x v="84"/>
    <x v="29"/>
    <x v="6"/>
    <d v="2022-06-24T00:00:00"/>
    <x v="6"/>
    <n v="3839"/>
  </r>
  <r>
    <s v="72Q"/>
    <x v="84"/>
    <x v="84"/>
    <x v="29"/>
    <x v="6"/>
    <d v="2022-06-25T00:00:00"/>
    <x v="3"/>
    <n v="116"/>
  </r>
  <r>
    <s v="72Q"/>
    <x v="84"/>
    <x v="84"/>
    <x v="29"/>
    <x v="6"/>
    <d v="2022-06-25T00:00:00"/>
    <x v="2"/>
    <n v="141"/>
  </r>
  <r>
    <s v="72Q"/>
    <x v="84"/>
    <x v="84"/>
    <x v="29"/>
    <x v="6"/>
    <d v="2022-06-25T00:00:00"/>
    <x v="0"/>
    <n v="31"/>
  </r>
  <r>
    <s v="72Q"/>
    <x v="84"/>
    <x v="84"/>
    <x v="29"/>
    <x v="6"/>
    <d v="2022-06-25T00:00:00"/>
    <x v="1"/>
    <n v="33"/>
  </r>
  <r>
    <s v="72Q"/>
    <x v="84"/>
    <x v="84"/>
    <x v="29"/>
    <x v="6"/>
    <d v="2022-06-25T00:00:00"/>
    <x v="4"/>
    <n v="67"/>
  </r>
  <r>
    <s v="72Q"/>
    <x v="84"/>
    <x v="84"/>
    <x v="29"/>
    <x v="6"/>
    <d v="2022-06-25T00:00:00"/>
    <x v="5"/>
    <n v="129"/>
  </r>
  <r>
    <s v="72Q"/>
    <x v="84"/>
    <x v="84"/>
    <x v="29"/>
    <x v="6"/>
    <d v="2022-06-25T00:00:00"/>
    <x v="6"/>
    <n v="124"/>
  </r>
  <r>
    <s v="72Q"/>
    <x v="84"/>
    <x v="84"/>
    <x v="29"/>
    <x v="6"/>
    <d v="2022-06-26T00:00:00"/>
    <x v="3"/>
    <n v="2"/>
  </r>
  <r>
    <s v="72Q"/>
    <x v="84"/>
    <x v="84"/>
    <x v="29"/>
    <x v="6"/>
    <d v="2022-06-26T00:00:00"/>
    <x v="2"/>
    <n v="4"/>
  </r>
  <r>
    <s v="72Q"/>
    <x v="84"/>
    <x v="84"/>
    <x v="29"/>
    <x v="6"/>
    <d v="2022-06-26T00:00:00"/>
    <x v="0"/>
    <n v="1"/>
  </r>
  <r>
    <s v="72Q"/>
    <x v="84"/>
    <x v="84"/>
    <x v="29"/>
    <x v="6"/>
    <d v="2022-06-26T00:00:00"/>
    <x v="1"/>
    <n v="1"/>
  </r>
  <r>
    <s v="72Q"/>
    <x v="84"/>
    <x v="84"/>
    <x v="29"/>
    <x v="6"/>
    <d v="2022-06-26T00:00:00"/>
    <x v="4"/>
    <n v="4"/>
  </r>
  <r>
    <s v="72Q"/>
    <x v="84"/>
    <x v="84"/>
    <x v="29"/>
    <x v="6"/>
    <d v="2022-06-26T00:00:00"/>
    <x v="5"/>
    <n v="5"/>
  </r>
  <r>
    <s v="72Q"/>
    <x v="84"/>
    <x v="84"/>
    <x v="29"/>
    <x v="6"/>
    <d v="2022-06-27T00:00:00"/>
    <x v="3"/>
    <n v="10181"/>
  </r>
  <r>
    <s v="72Q"/>
    <x v="84"/>
    <x v="84"/>
    <x v="29"/>
    <x v="6"/>
    <d v="2022-06-27T00:00:00"/>
    <x v="2"/>
    <n v="5886"/>
  </r>
  <r>
    <s v="72Q"/>
    <x v="84"/>
    <x v="84"/>
    <x v="29"/>
    <x v="6"/>
    <d v="2022-06-27T00:00:00"/>
    <x v="0"/>
    <n v="1875"/>
  </r>
  <r>
    <s v="72Q"/>
    <x v="84"/>
    <x v="84"/>
    <x v="29"/>
    <x v="6"/>
    <d v="2022-06-27T00:00:00"/>
    <x v="1"/>
    <n v="2852"/>
  </r>
  <r>
    <s v="72Q"/>
    <x v="84"/>
    <x v="84"/>
    <x v="29"/>
    <x v="6"/>
    <d v="2022-06-27T00:00:00"/>
    <x v="4"/>
    <n v="3055"/>
  </r>
  <r>
    <s v="72Q"/>
    <x v="84"/>
    <x v="84"/>
    <x v="29"/>
    <x v="6"/>
    <d v="2022-06-27T00:00:00"/>
    <x v="5"/>
    <n v="4739"/>
  </r>
  <r>
    <s v="72Q"/>
    <x v="84"/>
    <x v="84"/>
    <x v="29"/>
    <x v="6"/>
    <d v="2022-06-27T00:00:00"/>
    <x v="6"/>
    <n v="4848"/>
  </r>
  <r>
    <s v="72Q"/>
    <x v="84"/>
    <x v="84"/>
    <x v="29"/>
    <x v="6"/>
    <d v="2022-06-28T00:00:00"/>
    <x v="3"/>
    <n v="9800"/>
  </r>
  <r>
    <s v="72Q"/>
    <x v="84"/>
    <x v="84"/>
    <x v="29"/>
    <x v="6"/>
    <d v="2022-06-28T00:00:00"/>
    <x v="2"/>
    <n v="5541"/>
  </r>
  <r>
    <s v="72Q"/>
    <x v="84"/>
    <x v="84"/>
    <x v="29"/>
    <x v="6"/>
    <d v="2022-06-28T00:00:00"/>
    <x v="0"/>
    <n v="1882"/>
  </r>
  <r>
    <s v="72Q"/>
    <x v="84"/>
    <x v="84"/>
    <x v="29"/>
    <x v="6"/>
    <d v="2022-06-28T00:00:00"/>
    <x v="1"/>
    <n v="2886"/>
  </r>
  <r>
    <s v="72Q"/>
    <x v="84"/>
    <x v="84"/>
    <x v="29"/>
    <x v="6"/>
    <d v="2022-06-28T00:00:00"/>
    <x v="4"/>
    <n v="2995"/>
  </r>
  <r>
    <s v="72Q"/>
    <x v="84"/>
    <x v="84"/>
    <x v="29"/>
    <x v="6"/>
    <d v="2022-06-28T00:00:00"/>
    <x v="5"/>
    <n v="4595"/>
  </r>
  <r>
    <s v="72Q"/>
    <x v="84"/>
    <x v="84"/>
    <x v="29"/>
    <x v="6"/>
    <d v="2022-06-28T00:00:00"/>
    <x v="6"/>
    <n v="4660"/>
  </r>
  <r>
    <s v="72Q"/>
    <x v="84"/>
    <x v="84"/>
    <x v="29"/>
    <x v="6"/>
    <d v="2022-06-29T00:00:00"/>
    <x v="3"/>
    <n v="8647"/>
  </r>
  <r>
    <s v="72Q"/>
    <x v="84"/>
    <x v="84"/>
    <x v="29"/>
    <x v="6"/>
    <d v="2022-06-29T00:00:00"/>
    <x v="2"/>
    <n v="4942"/>
  </r>
  <r>
    <s v="72Q"/>
    <x v="84"/>
    <x v="84"/>
    <x v="29"/>
    <x v="6"/>
    <d v="2022-06-29T00:00:00"/>
    <x v="0"/>
    <n v="1714"/>
  </r>
  <r>
    <s v="72Q"/>
    <x v="84"/>
    <x v="84"/>
    <x v="29"/>
    <x v="6"/>
    <d v="2022-06-29T00:00:00"/>
    <x v="1"/>
    <n v="2416"/>
  </r>
  <r>
    <s v="72Q"/>
    <x v="84"/>
    <x v="84"/>
    <x v="29"/>
    <x v="6"/>
    <d v="2022-06-29T00:00:00"/>
    <x v="4"/>
    <n v="2658"/>
  </r>
  <r>
    <s v="72Q"/>
    <x v="84"/>
    <x v="84"/>
    <x v="29"/>
    <x v="6"/>
    <d v="2022-06-29T00:00:00"/>
    <x v="5"/>
    <n v="4017"/>
  </r>
  <r>
    <s v="72Q"/>
    <x v="84"/>
    <x v="84"/>
    <x v="29"/>
    <x v="6"/>
    <d v="2022-06-29T00:00:00"/>
    <x v="6"/>
    <n v="4051"/>
  </r>
  <r>
    <s v="72Q"/>
    <x v="84"/>
    <x v="84"/>
    <x v="29"/>
    <x v="6"/>
    <d v="2022-06-30T00:00:00"/>
    <x v="3"/>
    <n v="8952"/>
  </r>
  <r>
    <s v="72Q"/>
    <x v="84"/>
    <x v="84"/>
    <x v="29"/>
    <x v="6"/>
    <d v="2022-06-30T00:00:00"/>
    <x v="2"/>
    <n v="4818"/>
  </r>
  <r>
    <s v="72Q"/>
    <x v="84"/>
    <x v="84"/>
    <x v="29"/>
    <x v="6"/>
    <d v="2022-06-30T00:00:00"/>
    <x v="0"/>
    <n v="1747"/>
  </r>
  <r>
    <s v="72Q"/>
    <x v="84"/>
    <x v="84"/>
    <x v="29"/>
    <x v="6"/>
    <d v="2022-06-30T00:00:00"/>
    <x v="1"/>
    <n v="2603"/>
  </r>
  <r>
    <s v="72Q"/>
    <x v="84"/>
    <x v="84"/>
    <x v="29"/>
    <x v="6"/>
    <d v="2022-06-30T00:00:00"/>
    <x v="4"/>
    <n v="2637"/>
  </r>
  <r>
    <s v="72Q"/>
    <x v="84"/>
    <x v="84"/>
    <x v="29"/>
    <x v="6"/>
    <d v="2022-06-30T00:00:00"/>
    <x v="5"/>
    <n v="4244"/>
  </r>
  <r>
    <s v="72Q"/>
    <x v="84"/>
    <x v="84"/>
    <x v="29"/>
    <x v="6"/>
    <d v="2022-06-30T00:00:00"/>
    <x v="6"/>
    <n v="3939"/>
  </r>
  <r>
    <s v="78H"/>
    <x v="85"/>
    <x v="85"/>
    <x v="30"/>
    <x v="2"/>
    <d v="2021-12-01T00:00:00"/>
    <x v="3"/>
    <n v="2291"/>
  </r>
  <r>
    <s v="78H"/>
    <x v="85"/>
    <x v="85"/>
    <x v="30"/>
    <x v="2"/>
    <d v="2021-12-01T00:00:00"/>
    <x v="2"/>
    <n v="2288"/>
  </r>
  <r>
    <s v="78H"/>
    <x v="85"/>
    <x v="85"/>
    <x v="30"/>
    <x v="2"/>
    <d v="2021-12-01T00:00:00"/>
    <x v="0"/>
    <n v="495"/>
  </r>
  <r>
    <s v="78H"/>
    <x v="85"/>
    <x v="85"/>
    <x v="30"/>
    <x v="2"/>
    <d v="2021-12-01T00:00:00"/>
    <x v="1"/>
    <n v="769"/>
  </r>
  <r>
    <s v="78H"/>
    <x v="85"/>
    <x v="85"/>
    <x v="30"/>
    <x v="2"/>
    <d v="2021-12-01T00:00:00"/>
    <x v="4"/>
    <n v="891"/>
  </r>
  <r>
    <s v="78H"/>
    <x v="85"/>
    <x v="85"/>
    <x v="30"/>
    <x v="2"/>
    <d v="2021-12-01T00:00:00"/>
    <x v="5"/>
    <n v="1556"/>
  </r>
  <r>
    <s v="78H"/>
    <x v="85"/>
    <x v="85"/>
    <x v="30"/>
    <x v="2"/>
    <d v="2021-12-01T00:00:00"/>
    <x v="6"/>
    <n v="2487"/>
  </r>
  <r>
    <s v="78H"/>
    <x v="85"/>
    <x v="85"/>
    <x v="30"/>
    <x v="2"/>
    <d v="2021-12-02T00:00:00"/>
    <x v="3"/>
    <n v="3343"/>
  </r>
  <r>
    <s v="78H"/>
    <x v="85"/>
    <x v="85"/>
    <x v="30"/>
    <x v="2"/>
    <d v="2021-12-02T00:00:00"/>
    <x v="2"/>
    <n v="3362"/>
  </r>
  <r>
    <s v="78H"/>
    <x v="85"/>
    <x v="85"/>
    <x v="30"/>
    <x v="2"/>
    <d v="2021-12-02T00:00:00"/>
    <x v="0"/>
    <n v="870"/>
  </r>
  <r>
    <s v="78H"/>
    <x v="85"/>
    <x v="85"/>
    <x v="30"/>
    <x v="2"/>
    <d v="2021-12-02T00:00:00"/>
    <x v="1"/>
    <n v="1363"/>
  </r>
  <r>
    <s v="78H"/>
    <x v="85"/>
    <x v="85"/>
    <x v="30"/>
    <x v="2"/>
    <d v="2021-12-02T00:00:00"/>
    <x v="4"/>
    <n v="1439"/>
  </r>
  <r>
    <s v="78H"/>
    <x v="85"/>
    <x v="85"/>
    <x v="30"/>
    <x v="2"/>
    <d v="2021-12-02T00:00:00"/>
    <x v="5"/>
    <n v="2288"/>
  </r>
  <r>
    <s v="78H"/>
    <x v="85"/>
    <x v="85"/>
    <x v="30"/>
    <x v="2"/>
    <d v="2021-12-02T00:00:00"/>
    <x v="6"/>
    <n v="3559"/>
  </r>
  <r>
    <s v="78H"/>
    <x v="85"/>
    <x v="85"/>
    <x v="30"/>
    <x v="2"/>
    <d v="2021-12-03T00:00:00"/>
    <x v="3"/>
    <n v="3201"/>
  </r>
  <r>
    <s v="78H"/>
    <x v="85"/>
    <x v="85"/>
    <x v="30"/>
    <x v="2"/>
    <d v="2021-12-03T00:00:00"/>
    <x v="2"/>
    <n v="3270"/>
  </r>
  <r>
    <s v="78H"/>
    <x v="85"/>
    <x v="85"/>
    <x v="30"/>
    <x v="2"/>
    <d v="2021-12-03T00:00:00"/>
    <x v="0"/>
    <n v="842"/>
  </r>
  <r>
    <s v="78H"/>
    <x v="85"/>
    <x v="85"/>
    <x v="30"/>
    <x v="2"/>
    <d v="2021-12-03T00:00:00"/>
    <x v="1"/>
    <n v="1249"/>
  </r>
  <r>
    <s v="78H"/>
    <x v="85"/>
    <x v="85"/>
    <x v="30"/>
    <x v="2"/>
    <d v="2021-12-03T00:00:00"/>
    <x v="4"/>
    <n v="1394"/>
  </r>
  <r>
    <s v="78H"/>
    <x v="85"/>
    <x v="85"/>
    <x v="30"/>
    <x v="2"/>
    <d v="2021-12-03T00:00:00"/>
    <x v="5"/>
    <n v="2210"/>
  </r>
  <r>
    <s v="78H"/>
    <x v="85"/>
    <x v="85"/>
    <x v="30"/>
    <x v="2"/>
    <d v="2021-12-03T00:00:00"/>
    <x v="6"/>
    <n v="3072"/>
  </r>
  <r>
    <s v="78H"/>
    <x v="85"/>
    <x v="85"/>
    <x v="30"/>
    <x v="2"/>
    <d v="2021-12-04T00:00:00"/>
    <x v="3"/>
    <n v="468"/>
  </r>
  <r>
    <s v="78H"/>
    <x v="85"/>
    <x v="85"/>
    <x v="30"/>
    <x v="2"/>
    <d v="2021-12-04T00:00:00"/>
    <x v="2"/>
    <n v="58"/>
  </r>
  <r>
    <s v="78H"/>
    <x v="85"/>
    <x v="85"/>
    <x v="30"/>
    <x v="2"/>
    <d v="2021-12-04T00:00:00"/>
    <x v="0"/>
    <n v="20"/>
  </r>
  <r>
    <s v="78H"/>
    <x v="85"/>
    <x v="85"/>
    <x v="30"/>
    <x v="2"/>
    <d v="2021-12-04T00:00:00"/>
    <x v="1"/>
    <n v="31"/>
  </r>
  <r>
    <s v="78H"/>
    <x v="85"/>
    <x v="85"/>
    <x v="30"/>
    <x v="2"/>
    <d v="2021-12-04T00:00:00"/>
    <x v="4"/>
    <n v="28"/>
  </r>
  <r>
    <s v="78H"/>
    <x v="85"/>
    <x v="85"/>
    <x v="30"/>
    <x v="2"/>
    <d v="2021-12-04T00:00:00"/>
    <x v="5"/>
    <n v="51"/>
  </r>
  <r>
    <s v="78H"/>
    <x v="85"/>
    <x v="85"/>
    <x v="30"/>
    <x v="2"/>
    <d v="2021-12-04T00:00:00"/>
    <x v="6"/>
    <n v="207"/>
  </r>
  <r>
    <s v="78H"/>
    <x v="85"/>
    <x v="85"/>
    <x v="30"/>
    <x v="2"/>
    <d v="2021-12-05T00:00:00"/>
    <x v="3"/>
    <n v="353"/>
  </r>
  <r>
    <s v="78H"/>
    <x v="85"/>
    <x v="85"/>
    <x v="30"/>
    <x v="2"/>
    <d v="2021-12-05T00:00:00"/>
    <x v="2"/>
    <n v="18"/>
  </r>
  <r>
    <s v="78H"/>
    <x v="85"/>
    <x v="85"/>
    <x v="30"/>
    <x v="2"/>
    <d v="2021-12-05T00:00:00"/>
    <x v="0"/>
    <n v="3"/>
  </r>
  <r>
    <s v="78H"/>
    <x v="85"/>
    <x v="85"/>
    <x v="30"/>
    <x v="2"/>
    <d v="2021-12-05T00:00:00"/>
    <x v="1"/>
    <n v="1"/>
  </r>
  <r>
    <s v="78H"/>
    <x v="85"/>
    <x v="85"/>
    <x v="30"/>
    <x v="2"/>
    <d v="2021-12-05T00:00:00"/>
    <x v="4"/>
    <n v="2"/>
  </r>
  <r>
    <s v="78H"/>
    <x v="85"/>
    <x v="85"/>
    <x v="30"/>
    <x v="2"/>
    <d v="2021-12-05T00:00:00"/>
    <x v="5"/>
    <n v="5"/>
  </r>
  <r>
    <s v="78H"/>
    <x v="85"/>
    <x v="85"/>
    <x v="30"/>
    <x v="2"/>
    <d v="2021-12-05T00:00:00"/>
    <x v="6"/>
    <n v="305"/>
  </r>
  <r>
    <s v="78H"/>
    <x v="85"/>
    <x v="85"/>
    <x v="30"/>
    <x v="2"/>
    <d v="2021-12-06T00:00:00"/>
    <x v="3"/>
    <n v="3891"/>
  </r>
  <r>
    <s v="78H"/>
    <x v="85"/>
    <x v="85"/>
    <x v="30"/>
    <x v="2"/>
    <d v="2021-12-06T00:00:00"/>
    <x v="2"/>
    <n v="3657"/>
  </r>
  <r>
    <s v="78H"/>
    <x v="85"/>
    <x v="85"/>
    <x v="30"/>
    <x v="2"/>
    <d v="2021-12-06T00:00:00"/>
    <x v="0"/>
    <n v="832"/>
  </r>
  <r>
    <s v="78H"/>
    <x v="85"/>
    <x v="85"/>
    <x v="30"/>
    <x v="2"/>
    <d v="2021-12-06T00:00:00"/>
    <x v="1"/>
    <n v="1466"/>
  </r>
  <r>
    <s v="78H"/>
    <x v="85"/>
    <x v="85"/>
    <x v="30"/>
    <x v="2"/>
    <d v="2021-12-06T00:00:00"/>
    <x v="4"/>
    <n v="1582"/>
  </r>
  <r>
    <s v="78H"/>
    <x v="85"/>
    <x v="85"/>
    <x v="30"/>
    <x v="2"/>
    <d v="2021-12-06T00:00:00"/>
    <x v="5"/>
    <n v="2555"/>
  </r>
  <r>
    <s v="78H"/>
    <x v="85"/>
    <x v="85"/>
    <x v="30"/>
    <x v="2"/>
    <d v="2021-12-06T00:00:00"/>
    <x v="6"/>
    <n v="3653"/>
  </r>
  <r>
    <s v="78H"/>
    <x v="85"/>
    <x v="85"/>
    <x v="30"/>
    <x v="2"/>
    <d v="2021-12-07T00:00:00"/>
    <x v="3"/>
    <n v="3728"/>
  </r>
  <r>
    <s v="78H"/>
    <x v="85"/>
    <x v="85"/>
    <x v="30"/>
    <x v="2"/>
    <d v="2021-12-07T00:00:00"/>
    <x v="2"/>
    <n v="3506"/>
  </r>
  <r>
    <s v="78H"/>
    <x v="85"/>
    <x v="85"/>
    <x v="30"/>
    <x v="2"/>
    <d v="2021-12-07T00:00:00"/>
    <x v="0"/>
    <n v="891"/>
  </r>
  <r>
    <s v="78H"/>
    <x v="85"/>
    <x v="85"/>
    <x v="30"/>
    <x v="2"/>
    <d v="2021-12-07T00:00:00"/>
    <x v="1"/>
    <n v="1409"/>
  </r>
  <r>
    <s v="78H"/>
    <x v="85"/>
    <x v="85"/>
    <x v="30"/>
    <x v="2"/>
    <d v="2021-12-07T00:00:00"/>
    <x v="4"/>
    <n v="1528"/>
  </r>
  <r>
    <s v="78H"/>
    <x v="85"/>
    <x v="85"/>
    <x v="30"/>
    <x v="2"/>
    <d v="2021-12-07T00:00:00"/>
    <x v="5"/>
    <n v="2458"/>
  </r>
  <r>
    <s v="78H"/>
    <x v="85"/>
    <x v="85"/>
    <x v="30"/>
    <x v="2"/>
    <d v="2021-12-07T00:00:00"/>
    <x v="6"/>
    <n v="3526"/>
  </r>
  <r>
    <s v="78H"/>
    <x v="85"/>
    <x v="85"/>
    <x v="30"/>
    <x v="2"/>
    <d v="2021-12-08T00:00:00"/>
    <x v="3"/>
    <n v="3585"/>
  </r>
  <r>
    <s v="78H"/>
    <x v="85"/>
    <x v="85"/>
    <x v="30"/>
    <x v="2"/>
    <d v="2021-12-08T00:00:00"/>
    <x v="2"/>
    <n v="3368"/>
  </r>
  <r>
    <s v="78H"/>
    <x v="85"/>
    <x v="85"/>
    <x v="30"/>
    <x v="2"/>
    <d v="2021-12-08T00:00:00"/>
    <x v="0"/>
    <n v="774"/>
  </r>
  <r>
    <s v="78H"/>
    <x v="85"/>
    <x v="85"/>
    <x v="30"/>
    <x v="2"/>
    <d v="2021-12-08T00:00:00"/>
    <x v="1"/>
    <n v="1294"/>
  </r>
  <r>
    <s v="78H"/>
    <x v="85"/>
    <x v="85"/>
    <x v="30"/>
    <x v="2"/>
    <d v="2021-12-08T00:00:00"/>
    <x v="4"/>
    <n v="1435"/>
  </r>
  <r>
    <s v="78H"/>
    <x v="85"/>
    <x v="85"/>
    <x v="30"/>
    <x v="2"/>
    <d v="2021-12-08T00:00:00"/>
    <x v="5"/>
    <n v="2280"/>
  </r>
  <r>
    <s v="78H"/>
    <x v="85"/>
    <x v="85"/>
    <x v="30"/>
    <x v="2"/>
    <d v="2021-12-08T00:00:00"/>
    <x v="6"/>
    <n v="3597"/>
  </r>
  <r>
    <s v="78H"/>
    <x v="85"/>
    <x v="85"/>
    <x v="30"/>
    <x v="2"/>
    <d v="2021-12-09T00:00:00"/>
    <x v="3"/>
    <n v="3463"/>
  </r>
  <r>
    <s v="78H"/>
    <x v="85"/>
    <x v="85"/>
    <x v="30"/>
    <x v="2"/>
    <d v="2021-12-09T00:00:00"/>
    <x v="2"/>
    <n v="3278"/>
  </r>
  <r>
    <s v="78H"/>
    <x v="85"/>
    <x v="85"/>
    <x v="30"/>
    <x v="2"/>
    <d v="2021-12-09T00:00:00"/>
    <x v="0"/>
    <n v="806"/>
  </r>
  <r>
    <s v="78H"/>
    <x v="85"/>
    <x v="85"/>
    <x v="30"/>
    <x v="2"/>
    <d v="2021-12-09T00:00:00"/>
    <x v="1"/>
    <n v="1384"/>
  </r>
  <r>
    <s v="78H"/>
    <x v="85"/>
    <x v="85"/>
    <x v="30"/>
    <x v="2"/>
    <d v="2021-12-09T00:00:00"/>
    <x v="4"/>
    <n v="1447"/>
  </r>
  <r>
    <s v="78H"/>
    <x v="85"/>
    <x v="85"/>
    <x v="30"/>
    <x v="2"/>
    <d v="2021-12-09T00:00:00"/>
    <x v="5"/>
    <n v="2380"/>
  </r>
  <r>
    <s v="78H"/>
    <x v="85"/>
    <x v="85"/>
    <x v="30"/>
    <x v="2"/>
    <d v="2021-12-09T00:00:00"/>
    <x v="6"/>
    <n v="3510"/>
  </r>
  <r>
    <s v="78H"/>
    <x v="85"/>
    <x v="85"/>
    <x v="30"/>
    <x v="2"/>
    <d v="2021-12-10T00:00:00"/>
    <x v="3"/>
    <n v="3358"/>
  </r>
  <r>
    <s v="78H"/>
    <x v="85"/>
    <x v="85"/>
    <x v="30"/>
    <x v="2"/>
    <d v="2021-12-10T00:00:00"/>
    <x v="2"/>
    <n v="3035"/>
  </r>
  <r>
    <s v="78H"/>
    <x v="85"/>
    <x v="85"/>
    <x v="30"/>
    <x v="2"/>
    <d v="2021-12-10T00:00:00"/>
    <x v="0"/>
    <n v="835"/>
  </r>
  <r>
    <s v="78H"/>
    <x v="85"/>
    <x v="85"/>
    <x v="30"/>
    <x v="2"/>
    <d v="2021-12-10T00:00:00"/>
    <x v="1"/>
    <n v="1331"/>
  </r>
  <r>
    <s v="78H"/>
    <x v="85"/>
    <x v="85"/>
    <x v="30"/>
    <x v="2"/>
    <d v="2021-12-10T00:00:00"/>
    <x v="4"/>
    <n v="1409"/>
  </r>
  <r>
    <s v="78H"/>
    <x v="85"/>
    <x v="85"/>
    <x v="30"/>
    <x v="2"/>
    <d v="2021-12-10T00:00:00"/>
    <x v="5"/>
    <n v="2183"/>
  </r>
  <r>
    <s v="78H"/>
    <x v="85"/>
    <x v="85"/>
    <x v="30"/>
    <x v="2"/>
    <d v="2021-12-10T00:00:00"/>
    <x v="6"/>
    <n v="3029"/>
  </r>
  <r>
    <s v="78H"/>
    <x v="85"/>
    <x v="85"/>
    <x v="30"/>
    <x v="2"/>
    <d v="2021-12-11T00:00:00"/>
    <x v="3"/>
    <n v="286"/>
  </r>
  <r>
    <s v="78H"/>
    <x v="85"/>
    <x v="85"/>
    <x v="30"/>
    <x v="2"/>
    <d v="2021-12-11T00:00:00"/>
    <x v="2"/>
    <n v="27"/>
  </r>
  <r>
    <s v="78H"/>
    <x v="85"/>
    <x v="85"/>
    <x v="30"/>
    <x v="2"/>
    <d v="2021-12-11T00:00:00"/>
    <x v="0"/>
    <n v="20"/>
  </r>
  <r>
    <s v="78H"/>
    <x v="85"/>
    <x v="85"/>
    <x v="30"/>
    <x v="2"/>
    <d v="2021-12-11T00:00:00"/>
    <x v="1"/>
    <n v="31"/>
  </r>
  <r>
    <s v="78H"/>
    <x v="85"/>
    <x v="85"/>
    <x v="30"/>
    <x v="2"/>
    <d v="2021-12-11T00:00:00"/>
    <x v="4"/>
    <n v="23"/>
  </r>
  <r>
    <s v="78H"/>
    <x v="85"/>
    <x v="85"/>
    <x v="30"/>
    <x v="2"/>
    <d v="2021-12-11T00:00:00"/>
    <x v="5"/>
    <n v="30"/>
  </r>
  <r>
    <s v="78H"/>
    <x v="85"/>
    <x v="85"/>
    <x v="30"/>
    <x v="2"/>
    <d v="2021-12-11T00:00:00"/>
    <x v="6"/>
    <n v="327"/>
  </r>
  <r>
    <s v="78H"/>
    <x v="85"/>
    <x v="85"/>
    <x v="30"/>
    <x v="2"/>
    <d v="2021-12-12T00:00:00"/>
    <x v="3"/>
    <n v="193"/>
  </r>
  <r>
    <s v="78H"/>
    <x v="85"/>
    <x v="85"/>
    <x v="30"/>
    <x v="2"/>
    <d v="2021-12-12T00:00:00"/>
    <x v="2"/>
    <n v="9"/>
  </r>
  <r>
    <s v="78H"/>
    <x v="85"/>
    <x v="85"/>
    <x v="30"/>
    <x v="2"/>
    <d v="2021-12-12T00:00:00"/>
    <x v="1"/>
    <n v="4"/>
  </r>
  <r>
    <s v="78H"/>
    <x v="85"/>
    <x v="85"/>
    <x v="30"/>
    <x v="2"/>
    <d v="2021-12-12T00:00:00"/>
    <x v="4"/>
    <n v="4"/>
  </r>
  <r>
    <s v="78H"/>
    <x v="85"/>
    <x v="85"/>
    <x v="30"/>
    <x v="2"/>
    <d v="2021-12-12T00:00:00"/>
    <x v="5"/>
    <n v="11"/>
  </r>
  <r>
    <s v="78H"/>
    <x v="85"/>
    <x v="85"/>
    <x v="30"/>
    <x v="2"/>
    <d v="2021-12-12T00:00:00"/>
    <x v="6"/>
    <n v="122"/>
  </r>
  <r>
    <s v="78H"/>
    <x v="85"/>
    <x v="85"/>
    <x v="30"/>
    <x v="2"/>
    <d v="2021-12-13T00:00:00"/>
    <x v="3"/>
    <n v="3711"/>
  </r>
  <r>
    <s v="78H"/>
    <x v="85"/>
    <x v="85"/>
    <x v="30"/>
    <x v="2"/>
    <d v="2021-12-13T00:00:00"/>
    <x v="2"/>
    <n v="3824"/>
  </r>
  <r>
    <s v="78H"/>
    <x v="85"/>
    <x v="85"/>
    <x v="30"/>
    <x v="2"/>
    <d v="2021-12-13T00:00:00"/>
    <x v="0"/>
    <n v="945"/>
  </r>
  <r>
    <s v="78H"/>
    <x v="85"/>
    <x v="85"/>
    <x v="30"/>
    <x v="2"/>
    <d v="2021-12-13T00:00:00"/>
    <x v="1"/>
    <n v="1532"/>
  </r>
  <r>
    <s v="78H"/>
    <x v="85"/>
    <x v="85"/>
    <x v="30"/>
    <x v="2"/>
    <d v="2021-12-13T00:00:00"/>
    <x v="4"/>
    <n v="1625"/>
  </r>
  <r>
    <s v="78H"/>
    <x v="85"/>
    <x v="85"/>
    <x v="30"/>
    <x v="2"/>
    <d v="2021-12-13T00:00:00"/>
    <x v="5"/>
    <n v="2648"/>
  </r>
  <r>
    <s v="78H"/>
    <x v="85"/>
    <x v="85"/>
    <x v="30"/>
    <x v="2"/>
    <d v="2021-12-13T00:00:00"/>
    <x v="6"/>
    <n v="3709"/>
  </r>
  <r>
    <s v="78H"/>
    <x v="85"/>
    <x v="85"/>
    <x v="30"/>
    <x v="2"/>
    <d v="2021-12-14T00:00:00"/>
    <x v="3"/>
    <n v="3663"/>
  </r>
  <r>
    <s v="78H"/>
    <x v="85"/>
    <x v="85"/>
    <x v="30"/>
    <x v="2"/>
    <d v="2021-12-14T00:00:00"/>
    <x v="2"/>
    <n v="3416"/>
  </r>
  <r>
    <s v="78H"/>
    <x v="85"/>
    <x v="85"/>
    <x v="30"/>
    <x v="2"/>
    <d v="2021-12-14T00:00:00"/>
    <x v="0"/>
    <n v="848"/>
  </r>
  <r>
    <s v="78H"/>
    <x v="85"/>
    <x v="85"/>
    <x v="30"/>
    <x v="2"/>
    <d v="2021-12-14T00:00:00"/>
    <x v="1"/>
    <n v="1465"/>
  </r>
  <r>
    <s v="78H"/>
    <x v="85"/>
    <x v="85"/>
    <x v="30"/>
    <x v="2"/>
    <d v="2021-12-14T00:00:00"/>
    <x v="4"/>
    <n v="1436"/>
  </r>
  <r>
    <s v="78H"/>
    <x v="85"/>
    <x v="85"/>
    <x v="30"/>
    <x v="2"/>
    <d v="2021-12-14T00:00:00"/>
    <x v="5"/>
    <n v="2470"/>
  </r>
  <r>
    <s v="78H"/>
    <x v="85"/>
    <x v="85"/>
    <x v="30"/>
    <x v="2"/>
    <d v="2021-12-14T00:00:00"/>
    <x v="6"/>
    <n v="3157"/>
  </r>
  <r>
    <s v="78H"/>
    <x v="85"/>
    <x v="85"/>
    <x v="30"/>
    <x v="2"/>
    <d v="2021-12-15T00:00:00"/>
    <x v="3"/>
    <n v="3262"/>
  </r>
  <r>
    <s v="78H"/>
    <x v="85"/>
    <x v="85"/>
    <x v="30"/>
    <x v="2"/>
    <d v="2021-12-15T00:00:00"/>
    <x v="2"/>
    <n v="3227"/>
  </r>
  <r>
    <s v="78H"/>
    <x v="85"/>
    <x v="85"/>
    <x v="30"/>
    <x v="2"/>
    <d v="2021-12-15T00:00:00"/>
    <x v="0"/>
    <n v="773"/>
  </r>
  <r>
    <s v="78H"/>
    <x v="85"/>
    <x v="85"/>
    <x v="30"/>
    <x v="2"/>
    <d v="2021-12-15T00:00:00"/>
    <x v="1"/>
    <n v="1234"/>
  </r>
  <r>
    <s v="78H"/>
    <x v="85"/>
    <x v="85"/>
    <x v="30"/>
    <x v="2"/>
    <d v="2021-12-15T00:00:00"/>
    <x v="4"/>
    <n v="1327"/>
  </r>
  <r>
    <s v="78H"/>
    <x v="85"/>
    <x v="85"/>
    <x v="30"/>
    <x v="2"/>
    <d v="2021-12-15T00:00:00"/>
    <x v="5"/>
    <n v="2152"/>
  </r>
  <r>
    <s v="78H"/>
    <x v="85"/>
    <x v="85"/>
    <x v="30"/>
    <x v="2"/>
    <d v="2021-12-15T00:00:00"/>
    <x v="6"/>
    <n v="3109"/>
  </r>
  <r>
    <s v="78H"/>
    <x v="85"/>
    <x v="85"/>
    <x v="30"/>
    <x v="2"/>
    <d v="2021-12-16T00:00:00"/>
    <x v="6"/>
    <n v="3054"/>
  </r>
  <r>
    <s v="78H"/>
    <x v="85"/>
    <x v="85"/>
    <x v="30"/>
    <x v="2"/>
    <d v="2021-12-16T00:00:00"/>
    <x v="3"/>
    <n v="2961"/>
  </r>
  <r>
    <s v="78H"/>
    <x v="85"/>
    <x v="85"/>
    <x v="30"/>
    <x v="2"/>
    <d v="2021-12-16T00:00:00"/>
    <x v="2"/>
    <n v="3105"/>
  </r>
  <r>
    <s v="78H"/>
    <x v="85"/>
    <x v="85"/>
    <x v="30"/>
    <x v="2"/>
    <d v="2021-12-16T00:00:00"/>
    <x v="0"/>
    <n v="819"/>
  </r>
  <r>
    <s v="78H"/>
    <x v="85"/>
    <x v="85"/>
    <x v="30"/>
    <x v="2"/>
    <d v="2021-12-16T00:00:00"/>
    <x v="1"/>
    <n v="1289"/>
  </r>
  <r>
    <s v="78H"/>
    <x v="85"/>
    <x v="85"/>
    <x v="30"/>
    <x v="2"/>
    <d v="2021-12-16T00:00:00"/>
    <x v="4"/>
    <n v="1325"/>
  </r>
  <r>
    <s v="78H"/>
    <x v="85"/>
    <x v="85"/>
    <x v="30"/>
    <x v="2"/>
    <d v="2021-12-16T00:00:00"/>
    <x v="5"/>
    <n v="2190"/>
  </r>
  <r>
    <s v="78H"/>
    <x v="85"/>
    <x v="85"/>
    <x v="30"/>
    <x v="2"/>
    <d v="2021-12-17T00:00:00"/>
    <x v="3"/>
    <n v="3418"/>
  </r>
  <r>
    <s v="78H"/>
    <x v="85"/>
    <x v="85"/>
    <x v="30"/>
    <x v="2"/>
    <d v="2021-12-17T00:00:00"/>
    <x v="2"/>
    <n v="2933"/>
  </r>
  <r>
    <s v="78H"/>
    <x v="85"/>
    <x v="85"/>
    <x v="30"/>
    <x v="2"/>
    <d v="2021-12-17T00:00:00"/>
    <x v="0"/>
    <n v="709"/>
  </r>
  <r>
    <s v="78H"/>
    <x v="85"/>
    <x v="85"/>
    <x v="30"/>
    <x v="2"/>
    <d v="2021-12-17T00:00:00"/>
    <x v="1"/>
    <n v="1134"/>
  </r>
  <r>
    <s v="78H"/>
    <x v="85"/>
    <x v="85"/>
    <x v="30"/>
    <x v="2"/>
    <d v="2021-12-17T00:00:00"/>
    <x v="4"/>
    <n v="1269"/>
  </r>
  <r>
    <s v="78H"/>
    <x v="85"/>
    <x v="85"/>
    <x v="30"/>
    <x v="2"/>
    <d v="2021-12-17T00:00:00"/>
    <x v="5"/>
    <n v="2055"/>
  </r>
  <r>
    <s v="78H"/>
    <x v="85"/>
    <x v="85"/>
    <x v="30"/>
    <x v="2"/>
    <d v="2021-12-17T00:00:00"/>
    <x v="6"/>
    <n v="2631"/>
  </r>
  <r>
    <s v="78H"/>
    <x v="85"/>
    <x v="85"/>
    <x v="30"/>
    <x v="2"/>
    <d v="2021-12-18T00:00:00"/>
    <x v="3"/>
    <n v="350"/>
  </r>
  <r>
    <s v="78H"/>
    <x v="85"/>
    <x v="85"/>
    <x v="30"/>
    <x v="2"/>
    <d v="2021-12-18T00:00:00"/>
    <x v="2"/>
    <n v="121"/>
  </r>
  <r>
    <s v="78H"/>
    <x v="85"/>
    <x v="85"/>
    <x v="30"/>
    <x v="2"/>
    <d v="2021-12-18T00:00:00"/>
    <x v="0"/>
    <n v="8"/>
  </r>
  <r>
    <s v="78H"/>
    <x v="85"/>
    <x v="85"/>
    <x v="30"/>
    <x v="2"/>
    <d v="2021-12-18T00:00:00"/>
    <x v="1"/>
    <n v="16"/>
  </r>
  <r>
    <s v="78H"/>
    <x v="85"/>
    <x v="85"/>
    <x v="30"/>
    <x v="2"/>
    <d v="2021-12-18T00:00:00"/>
    <x v="4"/>
    <n v="8"/>
  </r>
  <r>
    <s v="78H"/>
    <x v="85"/>
    <x v="85"/>
    <x v="30"/>
    <x v="2"/>
    <d v="2021-12-18T00:00:00"/>
    <x v="5"/>
    <n v="14"/>
  </r>
  <r>
    <s v="78H"/>
    <x v="85"/>
    <x v="85"/>
    <x v="30"/>
    <x v="2"/>
    <d v="2021-12-18T00:00:00"/>
    <x v="6"/>
    <n v="542"/>
  </r>
  <r>
    <s v="78H"/>
    <x v="85"/>
    <x v="85"/>
    <x v="30"/>
    <x v="2"/>
    <d v="2021-12-19T00:00:00"/>
    <x v="3"/>
    <n v="149"/>
  </r>
  <r>
    <s v="78H"/>
    <x v="85"/>
    <x v="85"/>
    <x v="30"/>
    <x v="2"/>
    <d v="2021-12-19T00:00:00"/>
    <x v="2"/>
    <n v="60"/>
  </r>
  <r>
    <s v="78H"/>
    <x v="85"/>
    <x v="85"/>
    <x v="30"/>
    <x v="2"/>
    <d v="2021-12-19T00:00:00"/>
    <x v="1"/>
    <n v="3"/>
  </r>
  <r>
    <s v="78H"/>
    <x v="85"/>
    <x v="85"/>
    <x v="30"/>
    <x v="2"/>
    <d v="2021-12-19T00:00:00"/>
    <x v="4"/>
    <n v="1"/>
  </r>
  <r>
    <s v="78H"/>
    <x v="85"/>
    <x v="85"/>
    <x v="30"/>
    <x v="2"/>
    <d v="2021-12-19T00:00:00"/>
    <x v="5"/>
    <n v="4"/>
  </r>
  <r>
    <s v="78H"/>
    <x v="85"/>
    <x v="85"/>
    <x v="30"/>
    <x v="2"/>
    <d v="2021-12-19T00:00:00"/>
    <x v="6"/>
    <n v="430"/>
  </r>
  <r>
    <s v="78H"/>
    <x v="85"/>
    <x v="85"/>
    <x v="30"/>
    <x v="2"/>
    <d v="2021-12-20T00:00:00"/>
    <x v="3"/>
    <n v="3519"/>
  </r>
  <r>
    <s v="78H"/>
    <x v="85"/>
    <x v="85"/>
    <x v="30"/>
    <x v="2"/>
    <d v="2021-12-20T00:00:00"/>
    <x v="2"/>
    <n v="3592"/>
  </r>
  <r>
    <s v="78H"/>
    <x v="85"/>
    <x v="85"/>
    <x v="30"/>
    <x v="2"/>
    <d v="2021-12-20T00:00:00"/>
    <x v="0"/>
    <n v="777"/>
  </r>
  <r>
    <s v="78H"/>
    <x v="85"/>
    <x v="85"/>
    <x v="30"/>
    <x v="2"/>
    <d v="2021-12-20T00:00:00"/>
    <x v="1"/>
    <n v="1352"/>
  </r>
  <r>
    <s v="78H"/>
    <x v="85"/>
    <x v="85"/>
    <x v="30"/>
    <x v="2"/>
    <d v="2021-12-20T00:00:00"/>
    <x v="4"/>
    <n v="1451"/>
  </r>
  <r>
    <s v="78H"/>
    <x v="85"/>
    <x v="85"/>
    <x v="30"/>
    <x v="2"/>
    <d v="2021-12-20T00:00:00"/>
    <x v="5"/>
    <n v="2459"/>
  </r>
  <r>
    <s v="78H"/>
    <x v="85"/>
    <x v="85"/>
    <x v="30"/>
    <x v="2"/>
    <d v="2021-12-20T00:00:00"/>
    <x v="6"/>
    <n v="3549"/>
  </r>
  <r>
    <s v="78H"/>
    <x v="85"/>
    <x v="85"/>
    <x v="30"/>
    <x v="2"/>
    <d v="2021-12-21T00:00:00"/>
    <x v="3"/>
    <n v="3378"/>
  </r>
  <r>
    <s v="78H"/>
    <x v="85"/>
    <x v="85"/>
    <x v="30"/>
    <x v="2"/>
    <d v="2021-12-21T00:00:00"/>
    <x v="2"/>
    <n v="3264"/>
  </r>
  <r>
    <s v="78H"/>
    <x v="85"/>
    <x v="85"/>
    <x v="30"/>
    <x v="2"/>
    <d v="2021-12-21T00:00:00"/>
    <x v="0"/>
    <n v="810"/>
  </r>
  <r>
    <s v="78H"/>
    <x v="85"/>
    <x v="85"/>
    <x v="30"/>
    <x v="2"/>
    <d v="2021-12-21T00:00:00"/>
    <x v="1"/>
    <n v="1275"/>
  </r>
  <r>
    <s v="78H"/>
    <x v="85"/>
    <x v="85"/>
    <x v="30"/>
    <x v="2"/>
    <d v="2021-12-21T00:00:00"/>
    <x v="4"/>
    <n v="1364"/>
  </r>
  <r>
    <s v="78H"/>
    <x v="85"/>
    <x v="85"/>
    <x v="30"/>
    <x v="2"/>
    <d v="2021-12-21T00:00:00"/>
    <x v="5"/>
    <n v="2155"/>
  </r>
  <r>
    <s v="78H"/>
    <x v="85"/>
    <x v="85"/>
    <x v="30"/>
    <x v="2"/>
    <d v="2021-12-21T00:00:00"/>
    <x v="6"/>
    <n v="3198"/>
  </r>
  <r>
    <s v="78H"/>
    <x v="85"/>
    <x v="85"/>
    <x v="30"/>
    <x v="2"/>
    <d v="2021-12-22T00:00:00"/>
    <x v="3"/>
    <n v="2924"/>
  </r>
  <r>
    <s v="78H"/>
    <x v="85"/>
    <x v="85"/>
    <x v="30"/>
    <x v="2"/>
    <d v="2021-12-22T00:00:00"/>
    <x v="2"/>
    <n v="2975"/>
  </r>
  <r>
    <s v="78H"/>
    <x v="85"/>
    <x v="85"/>
    <x v="30"/>
    <x v="2"/>
    <d v="2021-12-22T00:00:00"/>
    <x v="0"/>
    <n v="695"/>
  </r>
  <r>
    <s v="78H"/>
    <x v="85"/>
    <x v="85"/>
    <x v="30"/>
    <x v="2"/>
    <d v="2021-12-22T00:00:00"/>
    <x v="1"/>
    <n v="1131"/>
  </r>
  <r>
    <s v="78H"/>
    <x v="85"/>
    <x v="85"/>
    <x v="30"/>
    <x v="2"/>
    <d v="2021-12-22T00:00:00"/>
    <x v="4"/>
    <n v="1211"/>
  </r>
  <r>
    <s v="78H"/>
    <x v="85"/>
    <x v="85"/>
    <x v="30"/>
    <x v="2"/>
    <d v="2021-12-22T00:00:00"/>
    <x v="5"/>
    <n v="2098"/>
  </r>
  <r>
    <s v="78H"/>
    <x v="85"/>
    <x v="85"/>
    <x v="30"/>
    <x v="2"/>
    <d v="2021-12-22T00:00:00"/>
    <x v="6"/>
    <n v="3228"/>
  </r>
  <r>
    <s v="78H"/>
    <x v="85"/>
    <x v="85"/>
    <x v="30"/>
    <x v="2"/>
    <d v="2021-12-23T00:00:00"/>
    <x v="3"/>
    <n v="2854"/>
  </r>
  <r>
    <s v="78H"/>
    <x v="85"/>
    <x v="85"/>
    <x v="30"/>
    <x v="2"/>
    <d v="2021-12-23T00:00:00"/>
    <x v="2"/>
    <n v="2939"/>
  </r>
  <r>
    <s v="78H"/>
    <x v="85"/>
    <x v="85"/>
    <x v="30"/>
    <x v="2"/>
    <d v="2021-12-23T00:00:00"/>
    <x v="0"/>
    <n v="682"/>
  </r>
  <r>
    <s v="78H"/>
    <x v="85"/>
    <x v="85"/>
    <x v="30"/>
    <x v="2"/>
    <d v="2021-12-23T00:00:00"/>
    <x v="1"/>
    <n v="1114"/>
  </r>
  <r>
    <s v="78H"/>
    <x v="85"/>
    <x v="85"/>
    <x v="30"/>
    <x v="2"/>
    <d v="2021-12-23T00:00:00"/>
    <x v="4"/>
    <n v="1202"/>
  </r>
  <r>
    <s v="78H"/>
    <x v="85"/>
    <x v="85"/>
    <x v="30"/>
    <x v="2"/>
    <d v="2021-12-23T00:00:00"/>
    <x v="5"/>
    <n v="1920"/>
  </r>
  <r>
    <s v="78H"/>
    <x v="85"/>
    <x v="85"/>
    <x v="30"/>
    <x v="2"/>
    <d v="2021-12-23T00:00:00"/>
    <x v="6"/>
    <n v="2893"/>
  </r>
  <r>
    <s v="78H"/>
    <x v="85"/>
    <x v="85"/>
    <x v="30"/>
    <x v="2"/>
    <d v="2021-12-24T00:00:00"/>
    <x v="3"/>
    <n v="2395"/>
  </r>
  <r>
    <s v="78H"/>
    <x v="85"/>
    <x v="85"/>
    <x v="30"/>
    <x v="2"/>
    <d v="2021-12-24T00:00:00"/>
    <x v="2"/>
    <n v="1990"/>
  </r>
  <r>
    <s v="78H"/>
    <x v="85"/>
    <x v="85"/>
    <x v="30"/>
    <x v="2"/>
    <d v="2021-12-24T00:00:00"/>
    <x v="0"/>
    <n v="559"/>
  </r>
  <r>
    <s v="78H"/>
    <x v="85"/>
    <x v="85"/>
    <x v="30"/>
    <x v="2"/>
    <d v="2021-12-24T00:00:00"/>
    <x v="1"/>
    <n v="869"/>
  </r>
  <r>
    <s v="78H"/>
    <x v="85"/>
    <x v="85"/>
    <x v="30"/>
    <x v="2"/>
    <d v="2021-12-24T00:00:00"/>
    <x v="4"/>
    <n v="805"/>
  </r>
  <r>
    <s v="78H"/>
    <x v="85"/>
    <x v="85"/>
    <x v="30"/>
    <x v="2"/>
    <d v="2021-12-24T00:00:00"/>
    <x v="5"/>
    <n v="1300"/>
  </r>
  <r>
    <s v="78H"/>
    <x v="85"/>
    <x v="85"/>
    <x v="30"/>
    <x v="2"/>
    <d v="2021-12-24T00:00:00"/>
    <x v="6"/>
    <n v="2013"/>
  </r>
  <r>
    <s v="78H"/>
    <x v="85"/>
    <x v="85"/>
    <x v="30"/>
    <x v="2"/>
    <d v="2021-12-27T00:00:00"/>
    <x v="3"/>
    <n v="1"/>
  </r>
  <r>
    <s v="78H"/>
    <x v="85"/>
    <x v="85"/>
    <x v="30"/>
    <x v="2"/>
    <d v="2021-12-27T00:00:00"/>
    <x v="2"/>
    <n v="1"/>
  </r>
  <r>
    <s v="78H"/>
    <x v="85"/>
    <x v="85"/>
    <x v="30"/>
    <x v="2"/>
    <d v="2021-12-27T00:00:00"/>
    <x v="1"/>
    <n v="1"/>
  </r>
  <r>
    <s v="78H"/>
    <x v="85"/>
    <x v="85"/>
    <x v="30"/>
    <x v="2"/>
    <d v="2021-12-27T00:00:00"/>
    <x v="6"/>
    <n v="6"/>
  </r>
  <r>
    <s v="78H"/>
    <x v="85"/>
    <x v="85"/>
    <x v="30"/>
    <x v="2"/>
    <d v="2021-12-28T00:00:00"/>
    <x v="3"/>
    <n v="72"/>
  </r>
  <r>
    <s v="78H"/>
    <x v="85"/>
    <x v="85"/>
    <x v="30"/>
    <x v="2"/>
    <d v="2021-12-28T00:00:00"/>
    <x v="2"/>
    <n v="2"/>
  </r>
  <r>
    <s v="78H"/>
    <x v="85"/>
    <x v="85"/>
    <x v="30"/>
    <x v="2"/>
    <d v="2021-12-28T00:00:00"/>
    <x v="0"/>
    <n v="1"/>
  </r>
  <r>
    <s v="78H"/>
    <x v="85"/>
    <x v="85"/>
    <x v="30"/>
    <x v="2"/>
    <d v="2021-12-28T00:00:00"/>
    <x v="1"/>
    <n v="2"/>
  </r>
  <r>
    <s v="78H"/>
    <x v="85"/>
    <x v="85"/>
    <x v="30"/>
    <x v="2"/>
    <d v="2021-12-29T00:00:00"/>
    <x v="3"/>
    <n v="3024"/>
  </r>
  <r>
    <s v="78H"/>
    <x v="85"/>
    <x v="85"/>
    <x v="30"/>
    <x v="2"/>
    <d v="2021-12-29T00:00:00"/>
    <x v="2"/>
    <n v="3163"/>
  </r>
  <r>
    <s v="78H"/>
    <x v="85"/>
    <x v="85"/>
    <x v="30"/>
    <x v="2"/>
    <d v="2021-12-29T00:00:00"/>
    <x v="0"/>
    <n v="700"/>
  </r>
  <r>
    <s v="78H"/>
    <x v="85"/>
    <x v="85"/>
    <x v="30"/>
    <x v="2"/>
    <d v="2021-12-29T00:00:00"/>
    <x v="1"/>
    <n v="1132"/>
  </r>
  <r>
    <s v="78H"/>
    <x v="85"/>
    <x v="85"/>
    <x v="30"/>
    <x v="2"/>
    <d v="2021-12-29T00:00:00"/>
    <x v="4"/>
    <n v="1209"/>
  </r>
  <r>
    <s v="78H"/>
    <x v="85"/>
    <x v="85"/>
    <x v="30"/>
    <x v="2"/>
    <d v="2021-12-29T00:00:00"/>
    <x v="5"/>
    <n v="2081"/>
  </r>
  <r>
    <s v="78H"/>
    <x v="85"/>
    <x v="85"/>
    <x v="30"/>
    <x v="2"/>
    <d v="2021-12-29T00:00:00"/>
    <x v="6"/>
    <n v="3115"/>
  </r>
  <r>
    <s v="78H"/>
    <x v="85"/>
    <x v="85"/>
    <x v="30"/>
    <x v="2"/>
    <d v="2021-12-30T00:00:00"/>
    <x v="3"/>
    <n v="2650"/>
  </r>
  <r>
    <s v="78H"/>
    <x v="85"/>
    <x v="85"/>
    <x v="30"/>
    <x v="2"/>
    <d v="2021-12-30T00:00:00"/>
    <x v="2"/>
    <n v="2907"/>
  </r>
  <r>
    <s v="78H"/>
    <x v="85"/>
    <x v="85"/>
    <x v="30"/>
    <x v="2"/>
    <d v="2021-12-30T00:00:00"/>
    <x v="0"/>
    <n v="687"/>
  </r>
  <r>
    <s v="78H"/>
    <x v="85"/>
    <x v="85"/>
    <x v="30"/>
    <x v="2"/>
    <d v="2021-12-30T00:00:00"/>
    <x v="1"/>
    <n v="1049"/>
  </r>
  <r>
    <s v="78H"/>
    <x v="85"/>
    <x v="85"/>
    <x v="30"/>
    <x v="2"/>
    <d v="2021-12-30T00:00:00"/>
    <x v="4"/>
    <n v="1169"/>
  </r>
  <r>
    <s v="78H"/>
    <x v="85"/>
    <x v="85"/>
    <x v="30"/>
    <x v="2"/>
    <d v="2021-12-30T00:00:00"/>
    <x v="5"/>
    <n v="1971"/>
  </r>
  <r>
    <s v="78H"/>
    <x v="85"/>
    <x v="85"/>
    <x v="30"/>
    <x v="2"/>
    <d v="2021-12-30T00:00:00"/>
    <x v="6"/>
    <n v="3001"/>
  </r>
  <r>
    <s v="78H"/>
    <x v="85"/>
    <x v="85"/>
    <x v="30"/>
    <x v="2"/>
    <d v="2021-12-31T00:00:00"/>
    <x v="3"/>
    <n v="2743"/>
  </r>
  <r>
    <s v="78H"/>
    <x v="85"/>
    <x v="85"/>
    <x v="30"/>
    <x v="2"/>
    <d v="2021-12-31T00:00:00"/>
    <x v="2"/>
    <n v="2481"/>
  </r>
  <r>
    <s v="78H"/>
    <x v="85"/>
    <x v="85"/>
    <x v="30"/>
    <x v="2"/>
    <d v="2021-12-31T00:00:00"/>
    <x v="0"/>
    <n v="640"/>
  </r>
  <r>
    <s v="78H"/>
    <x v="85"/>
    <x v="85"/>
    <x v="30"/>
    <x v="2"/>
    <d v="2021-12-31T00:00:00"/>
    <x v="1"/>
    <n v="906"/>
  </r>
  <r>
    <s v="78H"/>
    <x v="85"/>
    <x v="85"/>
    <x v="30"/>
    <x v="2"/>
    <d v="2021-12-31T00:00:00"/>
    <x v="4"/>
    <n v="1073"/>
  </r>
  <r>
    <s v="78H"/>
    <x v="85"/>
    <x v="85"/>
    <x v="30"/>
    <x v="2"/>
    <d v="2021-12-31T00:00:00"/>
    <x v="5"/>
    <n v="1660"/>
  </r>
  <r>
    <s v="78H"/>
    <x v="85"/>
    <x v="85"/>
    <x v="30"/>
    <x v="2"/>
    <d v="2021-12-31T00:00:00"/>
    <x v="6"/>
    <n v="2205"/>
  </r>
  <r>
    <s v="78H"/>
    <x v="85"/>
    <x v="85"/>
    <x v="30"/>
    <x v="2"/>
    <d v="2022-01-02T00:00:00"/>
    <x v="3"/>
    <n v="13"/>
  </r>
  <r>
    <s v="78H"/>
    <x v="85"/>
    <x v="85"/>
    <x v="30"/>
    <x v="2"/>
    <d v="2022-01-02T00:00:00"/>
    <x v="2"/>
    <n v="1"/>
  </r>
  <r>
    <s v="78H"/>
    <x v="85"/>
    <x v="85"/>
    <x v="30"/>
    <x v="2"/>
    <d v="2022-01-02T00:00:00"/>
    <x v="6"/>
    <n v="3"/>
  </r>
  <r>
    <s v="78H"/>
    <x v="85"/>
    <x v="85"/>
    <x v="30"/>
    <x v="2"/>
    <d v="2022-01-03T00:00:00"/>
    <x v="5"/>
    <n v="1"/>
  </r>
  <r>
    <s v="78H"/>
    <x v="85"/>
    <x v="85"/>
    <x v="30"/>
    <x v="2"/>
    <d v="2022-01-04T00:00:00"/>
    <x v="3"/>
    <n v="3440"/>
  </r>
  <r>
    <s v="78H"/>
    <x v="85"/>
    <x v="85"/>
    <x v="30"/>
    <x v="2"/>
    <d v="2022-01-04T00:00:00"/>
    <x v="2"/>
    <n v="3448"/>
  </r>
  <r>
    <s v="78H"/>
    <x v="85"/>
    <x v="85"/>
    <x v="30"/>
    <x v="2"/>
    <d v="2022-01-04T00:00:00"/>
    <x v="0"/>
    <n v="904"/>
  </r>
  <r>
    <s v="78H"/>
    <x v="85"/>
    <x v="85"/>
    <x v="30"/>
    <x v="2"/>
    <d v="2022-01-04T00:00:00"/>
    <x v="1"/>
    <n v="1377"/>
  </r>
  <r>
    <s v="78H"/>
    <x v="85"/>
    <x v="85"/>
    <x v="30"/>
    <x v="2"/>
    <d v="2022-01-04T00:00:00"/>
    <x v="4"/>
    <n v="1540"/>
  </r>
  <r>
    <s v="78H"/>
    <x v="85"/>
    <x v="85"/>
    <x v="30"/>
    <x v="2"/>
    <d v="2022-01-04T00:00:00"/>
    <x v="5"/>
    <n v="2613"/>
  </r>
  <r>
    <s v="78H"/>
    <x v="85"/>
    <x v="85"/>
    <x v="30"/>
    <x v="2"/>
    <d v="2022-01-04T00:00:00"/>
    <x v="6"/>
    <n v="3189"/>
  </r>
  <r>
    <s v="78H"/>
    <x v="85"/>
    <x v="85"/>
    <x v="30"/>
    <x v="2"/>
    <d v="2022-01-05T00:00:00"/>
    <x v="3"/>
    <n v="3250"/>
  </r>
  <r>
    <s v="78H"/>
    <x v="85"/>
    <x v="85"/>
    <x v="30"/>
    <x v="2"/>
    <d v="2022-01-05T00:00:00"/>
    <x v="2"/>
    <n v="3220"/>
  </r>
  <r>
    <s v="78H"/>
    <x v="85"/>
    <x v="85"/>
    <x v="30"/>
    <x v="2"/>
    <d v="2022-01-05T00:00:00"/>
    <x v="0"/>
    <n v="808"/>
  </r>
  <r>
    <s v="78H"/>
    <x v="85"/>
    <x v="85"/>
    <x v="30"/>
    <x v="2"/>
    <d v="2022-01-05T00:00:00"/>
    <x v="1"/>
    <n v="1267"/>
  </r>
  <r>
    <s v="78H"/>
    <x v="85"/>
    <x v="85"/>
    <x v="30"/>
    <x v="2"/>
    <d v="2022-01-05T00:00:00"/>
    <x v="4"/>
    <n v="1408"/>
  </r>
  <r>
    <s v="78H"/>
    <x v="85"/>
    <x v="85"/>
    <x v="30"/>
    <x v="2"/>
    <d v="2022-01-05T00:00:00"/>
    <x v="5"/>
    <n v="2306"/>
  </r>
  <r>
    <s v="78H"/>
    <x v="85"/>
    <x v="85"/>
    <x v="30"/>
    <x v="2"/>
    <d v="2022-01-05T00:00:00"/>
    <x v="6"/>
    <n v="3133"/>
  </r>
  <r>
    <s v="78H"/>
    <x v="85"/>
    <x v="85"/>
    <x v="30"/>
    <x v="2"/>
    <d v="2022-01-06T00:00:00"/>
    <x v="3"/>
    <n v="3270"/>
  </r>
  <r>
    <s v="78H"/>
    <x v="85"/>
    <x v="85"/>
    <x v="30"/>
    <x v="2"/>
    <d v="2022-01-06T00:00:00"/>
    <x v="2"/>
    <n v="3365"/>
  </r>
  <r>
    <s v="78H"/>
    <x v="85"/>
    <x v="85"/>
    <x v="30"/>
    <x v="2"/>
    <d v="2022-01-06T00:00:00"/>
    <x v="0"/>
    <n v="938"/>
  </r>
  <r>
    <s v="78H"/>
    <x v="85"/>
    <x v="85"/>
    <x v="30"/>
    <x v="2"/>
    <d v="2022-01-06T00:00:00"/>
    <x v="1"/>
    <n v="1479"/>
  </r>
  <r>
    <s v="78H"/>
    <x v="85"/>
    <x v="85"/>
    <x v="30"/>
    <x v="2"/>
    <d v="2022-01-06T00:00:00"/>
    <x v="4"/>
    <n v="1501"/>
  </r>
  <r>
    <s v="78H"/>
    <x v="85"/>
    <x v="85"/>
    <x v="30"/>
    <x v="2"/>
    <d v="2022-01-06T00:00:00"/>
    <x v="5"/>
    <n v="2416"/>
  </r>
  <r>
    <s v="78H"/>
    <x v="85"/>
    <x v="85"/>
    <x v="30"/>
    <x v="2"/>
    <d v="2022-01-06T00:00:00"/>
    <x v="6"/>
    <n v="2954"/>
  </r>
  <r>
    <s v="78H"/>
    <x v="85"/>
    <x v="85"/>
    <x v="30"/>
    <x v="2"/>
    <d v="2022-01-07T00:00:00"/>
    <x v="3"/>
    <n v="3527"/>
  </r>
  <r>
    <s v="78H"/>
    <x v="85"/>
    <x v="85"/>
    <x v="30"/>
    <x v="2"/>
    <d v="2022-01-07T00:00:00"/>
    <x v="2"/>
    <n v="3115"/>
  </r>
  <r>
    <s v="78H"/>
    <x v="85"/>
    <x v="85"/>
    <x v="30"/>
    <x v="2"/>
    <d v="2022-01-07T00:00:00"/>
    <x v="0"/>
    <n v="890"/>
  </r>
  <r>
    <s v="78H"/>
    <x v="85"/>
    <x v="85"/>
    <x v="30"/>
    <x v="2"/>
    <d v="2022-01-07T00:00:00"/>
    <x v="1"/>
    <n v="1477"/>
  </r>
  <r>
    <s v="78H"/>
    <x v="85"/>
    <x v="85"/>
    <x v="30"/>
    <x v="2"/>
    <d v="2022-01-07T00:00:00"/>
    <x v="4"/>
    <n v="1367"/>
  </r>
  <r>
    <s v="78H"/>
    <x v="85"/>
    <x v="85"/>
    <x v="30"/>
    <x v="2"/>
    <d v="2022-01-07T00:00:00"/>
    <x v="5"/>
    <n v="2278"/>
  </r>
  <r>
    <s v="78H"/>
    <x v="85"/>
    <x v="85"/>
    <x v="30"/>
    <x v="2"/>
    <d v="2022-01-07T00:00:00"/>
    <x v="6"/>
    <n v="2787"/>
  </r>
  <r>
    <s v="78H"/>
    <x v="85"/>
    <x v="85"/>
    <x v="30"/>
    <x v="2"/>
    <d v="2022-01-08T00:00:00"/>
    <x v="3"/>
    <n v="9"/>
  </r>
  <r>
    <s v="78H"/>
    <x v="85"/>
    <x v="85"/>
    <x v="30"/>
    <x v="2"/>
    <d v="2022-01-08T00:00:00"/>
    <x v="2"/>
    <n v="30"/>
  </r>
  <r>
    <s v="78H"/>
    <x v="85"/>
    <x v="85"/>
    <x v="30"/>
    <x v="2"/>
    <d v="2022-01-08T00:00:00"/>
    <x v="0"/>
    <n v="5"/>
  </r>
  <r>
    <s v="78H"/>
    <x v="85"/>
    <x v="85"/>
    <x v="30"/>
    <x v="2"/>
    <d v="2022-01-08T00:00:00"/>
    <x v="1"/>
    <n v="16"/>
  </r>
  <r>
    <s v="78H"/>
    <x v="85"/>
    <x v="85"/>
    <x v="30"/>
    <x v="2"/>
    <d v="2022-01-08T00:00:00"/>
    <x v="4"/>
    <n v="9"/>
  </r>
  <r>
    <s v="78H"/>
    <x v="85"/>
    <x v="85"/>
    <x v="30"/>
    <x v="2"/>
    <d v="2022-01-08T00:00:00"/>
    <x v="5"/>
    <n v="22"/>
  </r>
  <r>
    <s v="78H"/>
    <x v="85"/>
    <x v="85"/>
    <x v="30"/>
    <x v="2"/>
    <d v="2022-01-08T00:00:00"/>
    <x v="6"/>
    <n v="12"/>
  </r>
  <r>
    <s v="78H"/>
    <x v="85"/>
    <x v="85"/>
    <x v="30"/>
    <x v="2"/>
    <d v="2022-01-09T00:00:00"/>
    <x v="3"/>
    <n v="30"/>
  </r>
  <r>
    <s v="78H"/>
    <x v="85"/>
    <x v="85"/>
    <x v="30"/>
    <x v="2"/>
    <d v="2022-01-09T00:00:00"/>
    <x v="2"/>
    <n v="5"/>
  </r>
  <r>
    <s v="78H"/>
    <x v="85"/>
    <x v="85"/>
    <x v="30"/>
    <x v="2"/>
    <d v="2022-01-09T00:00:00"/>
    <x v="1"/>
    <n v="3"/>
  </r>
  <r>
    <s v="78H"/>
    <x v="85"/>
    <x v="85"/>
    <x v="30"/>
    <x v="2"/>
    <d v="2022-01-09T00:00:00"/>
    <x v="4"/>
    <n v="1"/>
  </r>
  <r>
    <s v="78H"/>
    <x v="85"/>
    <x v="85"/>
    <x v="30"/>
    <x v="2"/>
    <d v="2022-01-09T00:00:00"/>
    <x v="5"/>
    <n v="2"/>
  </r>
  <r>
    <s v="78H"/>
    <x v="85"/>
    <x v="85"/>
    <x v="30"/>
    <x v="2"/>
    <d v="2022-01-09T00:00:00"/>
    <x v="6"/>
    <n v="13"/>
  </r>
  <r>
    <s v="78H"/>
    <x v="85"/>
    <x v="85"/>
    <x v="30"/>
    <x v="2"/>
    <d v="2022-01-10T00:00:00"/>
    <x v="3"/>
    <n v="3820"/>
  </r>
  <r>
    <s v="78H"/>
    <x v="85"/>
    <x v="85"/>
    <x v="30"/>
    <x v="2"/>
    <d v="2022-01-10T00:00:00"/>
    <x v="2"/>
    <n v="3809"/>
  </r>
  <r>
    <s v="78H"/>
    <x v="85"/>
    <x v="85"/>
    <x v="30"/>
    <x v="2"/>
    <d v="2022-01-10T00:00:00"/>
    <x v="0"/>
    <n v="938"/>
  </r>
  <r>
    <s v="78H"/>
    <x v="85"/>
    <x v="85"/>
    <x v="30"/>
    <x v="2"/>
    <d v="2022-01-10T00:00:00"/>
    <x v="1"/>
    <n v="1572"/>
  </r>
  <r>
    <s v="78H"/>
    <x v="85"/>
    <x v="85"/>
    <x v="30"/>
    <x v="2"/>
    <d v="2022-01-10T00:00:00"/>
    <x v="4"/>
    <n v="1814"/>
  </r>
  <r>
    <s v="78H"/>
    <x v="85"/>
    <x v="85"/>
    <x v="30"/>
    <x v="2"/>
    <d v="2022-01-10T00:00:00"/>
    <x v="5"/>
    <n v="2730"/>
  </r>
  <r>
    <s v="78H"/>
    <x v="85"/>
    <x v="85"/>
    <x v="30"/>
    <x v="2"/>
    <d v="2022-01-10T00:00:00"/>
    <x v="6"/>
    <n v="3592"/>
  </r>
  <r>
    <s v="78H"/>
    <x v="85"/>
    <x v="85"/>
    <x v="30"/>
    <x v="2"/>
    <d v="2022-01-11T00:00:00"/>
    <x v="3"/>
    <n v="3542"/>
  </r>
  <r>
    <s v="78H"/>
    <x v="85"/>
    <x v="85"/>
    <x v="30"/>
    <x v="2"/>
    <d v="2022-01-11T00:00:00"/>
    <x v="2"/>
    <n v="3364"/>
  </r>
  <r>
    <s v="78H"/>
    <x v="85"/>
    <x v="85"/>
    <x v="30"/>
    <x v="2"/>
    <d v="2022-01-11T00:00:00"/>
    <x v="0"/>
    <n v="1038"/>
  </r>
  <r>
    <s v="78H"/>
    <x v="85"/>
    <x v="85"/>
    <x v="30"/>
    <x v="2"/>
    <d v="2022-01-11T00:00:00"/>
    <x v="1"/>
    <n v="1439"/>
  </r>
  <r>
    <s v="78H"/>
    <x v="85"/>
    <x v="85"/>
    <x v="30"/>
    <x v="2"/>
    <d v="2022-01-11T00:00:00"/>
    <x v="4"/>
    <n v="1525"/>
  </r>
  <r>
    <s v="78H"/>
    <x v="85"/>
    <x v="85"/>
    <x v="30"/>
    <x v="2"/>
    <d v="2022-01-11T00:00:00"/>
    <x v="5"/>
    <n v="2494"/>
  </r>
  <r>
    <s v="78H"/>
    <x v="85"/>
    <x v="85"/>
    <x v="30"/>
    <x v="2"/>
    <d v="2022-01-11T00:00:00"/>
    <x v="6"/>
    <n v="2972"/>
  </r>
  <r>
    <s v="78H"/>
    <x v="85"/>
    <x v="85"/>
    <x v="30"/>
    <x v="2"/>
    <d v="2022-01-12T00:00:00"/>
    <x v="3"/>
    <n v="3172"/>
  </r>
  <r>
    <s v="78H"/>
    <x v="85"/>
    <x v="85"/>
    <x v="30"/>
    <x v="2"/>
    <d v="2022-01-12T00:00:00"/>
    <x v="2"/>
    <n v="3366"/>
  </r>
  <r>
    <s v="78H"/>
    <x v="85"/>
    <x v="85"/>
    <x v="30"/>
    <x v="2"/>
    <d v="2022-01-12T00:00:00"/>
    <x v="0"/>
    <n v="827"/>
  </r>
  <r>
    <s v="78H"/>
    <x v="85"/>
    <x v="85"/>
    <x v="30"/>
    <x v="2"/>
    <d v="2022-01-12T00:00:00"/>
    <x v="1"/>
    <n v="1345"/>
  </r>
  <r>
    <s v="78H"/>
    <x v="85"/>
    <x v="85"/>
    <x v="30"/>
    <x v="2"/>
    <d v="2022-01-12T00:00:00"/>
    <x v="4"/>
    <n v="1419"/>
  </r>
  <r>
    <s v="78H"/>
    <x v="85"/>
    <x v="85"/>
    <x v="30"/>
    <x v="2"/>
    <d v="2022-01-12T00:00:00"/>
    <x v="5"/>
    <n v="2405"/>
  </r>
  <r>
    <s v="78H"/>
    <x v="85"/>
    <x v="85"/>
    <x v="30"/>
    <x v="2"/>
    <d v="2022-01-12T00:00:00"/>
    <x v="6"/>
    <n v="3014"/>
  </r>
  <r>
    <s v="78H"/>
    <x v="85"/>
    <x v="85"/>
    <x v="30"/>
    <x v="2"/>
    <d v="2022-01-13T00:00:00"/>
    <x v="3"/>
    <n v="3206"/>
  </r>
  <r>
    <s v="78H"/>
    <x v="85"/>
    <x v="85"/>
    <x v="30"/>
    <x v="2"/>
    <d v="2022-01-13T00:00:00"/>
    <x v="2"/>
    <n v="3186"/>
  </r>
  <r>
    <s v="78H"/>
    <x v="85"/>
    <x v="85"/>
    <x v="30"/>
    <x v="2"/>
    <d v="2022-01-13T00:00:00"/>
    <x v="0"/>
    <n v="948"/>
  </r>
  <r>
    <s v="78H"/>
    <x v="85"/>
    <x v="85"/>
    <x v="30"/>
    <x v="2"/>
    <d v="2022-01-13T00:00:00"/>
    <x v="1"/>
    <n v="1453"/>
  </r>
  <r>
    <s v="78H"/>
    <x v="85"/>
    <x v="85"/>
    <x v="30"/>
    <x v="2"/>
    <d v="2022-01-13T00:00:00"/>
    <x v="4"/>
    <n v="1545"/>
  </r>
  <r>
    <s v="78H"/>
    <x v="85"/>
    <x v="85"/>
    <x v="30"/>
    <x v="2"/>
    <d v="2022-01-13T00:00:00"/>
    <x v="5"/>
    <n v="2330"/>
  </r>
  <r>
    <s v="78H"/>
    <x v="85"/>
    <x v="85"/>
    <x v="30"/>
    <x v="2"/>
    <d v="2022-01-13T00:00:00"/>
    <x v="6"/>
    <n v="2843"/>
  </r>
  <r>
    <s v="78H"/>
    <x v="85"/>
    <x v="85"/>
    <x v="30"/>
    <x v="2"/>
    <d v="2022-01-14T00:00:00"/>
    <x v="3"/>
    <n v="3315"/>
  </r>
  <r>
    <s v="78H"/>
    <x v="85"/>
    <x v="85"/>
    <x v="30"/>
    <x v="2"/>
    <d v="2022-01-14T00:00:00"/>
    <x v="2"/>
    <n v="3164"/>
  </r>
  <r>
    <s v="78H"/>
    <x v="85"/>
    <x v="85"/>
    <x v="30"/>
    <x v="2"/>
    <d v="2022-01-14T00:00:00"/>
    <x v="0"/>
    <n v="974"/>
  </r>
  <r>
    <s v="78H"/>
    <x v="85"/>
    <x v="85"/>
    <x v="30"/>
    <x v="2"/>
    <d v="2022-01-14T00:00:00"/>
    <x v="1"/>
    <n v="1507"/>
  </r>
  <r>
    <s v="78H"/>
    <x v="85"/>
    <x v="85"/>
    <x v="30"/>
    <x v="2"/>
    <d v="2022-01-14T00:00:00"/>
    <x v="4"/>
    <n v="1488"/>
  </r>
  <r>
    <s v="78H"/>
    <x v="85"/>
    <x v="85"/>
    <x v="30"/>
    <x v="2"/>
    <d v="2022-01-14T00:00:00"/>
    <x v="5"/>
    <n v="2299"/>
  </r>
  <r>
    <s v="78H"/>
    <x v="85"/>
    <x v="85"/>
    <x v="30"/>
    <x v="2"/>
    <d v="2022-01-14T00:00:00"/>
    <x v="6"/>
    <n v="2849"/>
  </r>
  <r>
    <s v="78H"/>
    <x v="85"/>
    <x v="85"/>
    <x v="30"/>
    <x v="2"/>
    <d v="2022-01-15T00:00:00"/>
    <x v="3"/>
    <n v="15"/>
  </r>
  <r>
    <s v="78H"/>
    <x v="85"/>
    <x v="85"/>
    <x v="30"/>
    <x v="2"/>
    <d v="2022-01-15T00:00:00"/>
    <x v="2"/>
    <n v="25"/>
  </r>
  <r>
    <s v="78H"/>
    <x v="85"/>
    <x v="85"/>
    <x v="30"/>
    <x v="2"/>
    <d v="2022-01-15T00:00:00"/>
    <x v="0"/>
    <n v="4"/>
  </r>
  <r>
    <s v="78H"/>
    <x v="85"/>
    <x v="85"/>
    <x v="30"/>
    <x v="2"/>
    <d v="2022-01-15T00:00:00"/>
    <x v="1"/>
    <n v="16"/>
  </r>
  <r>
    <s v="78H"/>
    <x v="85"/>
    <x v="85"/>
    <x v="30"/>
    <x v="2"/>
    <d v="2022-01-15T00:00:00"/>
    <x v="4"/>
    <n v="13"/>
  </r>
  <r>
    <s v="78H"/>
    <x v="85"/>
    <x v="85"/>
    <x v="30"/>
    <x v="2"/>
    <d v="2022-01-15T00:00:00"/>
    <x v="5"/>
    <n v="23"/>
  </r>
  <r>
    <s v="78H"/>
    <x v="85"/>
    <x v="85"/>
    <x v="30"/>
    <x v="2"/>
    <d v="2022-01-15T00:00:00"/>
    <x v="6"/>
    <n v="32"/>
  </r>
  <r>
    <s v="78H"/>
    <x v="85"/>
    <x v="85"/>
    <x v="30"/>
    <x v="2"/>
    <d v="2022-01-16T00:00:00"/>
    <x v="3"/>
    <n v="3"/>
  </r>
  <r>
    <s v="78H"/>
    <x v="85"/>
    <x v="85"/>
    <x v="30"/>
    <x v="2"/>
    <d v="2022-01-16T00:00:00"/>
    <x v="2"/>
    <n v="7"/>
  </r>
  <r>
    <s v="78H"/>
    <x v="85"/>
    <x v="85"/>
    <x v="30"/>
    <x v="2"/>
    <d v="2022-01-16T00:00:00"/>
    <x v="0"/>
    <n v="1"/>
  </r>
  <r>
    <s v="78H"/>
    <x v="85"/>
    <x v="85"/>
    <x v="30"/>
    <x v="2"/>
    <d v="2022-01-16T00:00:00"/>
    <x v="1"/>
    <n v="1"/>
  </r>
  <r>
    <s v="78H"/>
    <x v="85"/>
    <x v="85"/>
    <x v="30"/>
    <x v="2"/>
    <d v="2022-01-16T00:00:00"/>
    <x v="4"/>
    <n v="1"/>
  </r>
  <r>
    <s v="78H"/>
    <x v="85"/>
    <x v="85"/>
    <x v="30"/>
    <x v="2"/>
    <d v="2022-01-16T00:00:00"/>
    <x v="5"/>
    <n v="4"/>
  </r>
  <r>
    <s v="78H"/>
    <x v="85"/>
    <x v="85"/>
    <x v="30"/>
    <x v="2"/>
    <d v="2022-01-16T00:00:00"/>
    <x v="6"/>
    <n v="6"/>
  </r>
  <r>
    <s v="78H"/>
    <x v="85"/>
    <x v="85"/>
    <x v="30"/>
    <x v="2"/>
    <d v="2022-01-17T00:00:00"/>
    <x v="3"/>
    <n v="3775"/>
  </r>
  <r>
    <s v="78H"/>
    <x v="85"/>
    <x v="85"/>
    <x v="30"/>
    <x v="2"/>
    <d v="2022-01-17T00:00:00"/>
    <x v="2"/>
    <n v="3970"/>
  </r>
  <r>
    <s v="78H"/>
    <x v="85"/>
    <x v="85"/>
    <x v="30"/>
    <x v="2"/>
    <d v="2022-01-17T00:00:00"/>
    <x v="0"/>
    <n v="1004"/>
  </r>
  <r>
    <s v="78H"/>
    <x v="85"/>
    <x v="85"/>
    <x v="30"/>
    <x v="2"/>
    <d v="2022-01-17T00:00:00"/>
    <x v="1"/>
    <n v="1581"/>
  </r>
  <r>
    <s v="78H"/>
    <x v="85"/>
    <x v="85"/>
    <x v="30"/>
    <x v="2"/>
    <d v="2022-01-17T00:00:00"/>
    <x v="4"/>
    <n v="1796"/>
  </r>
  <r>
    <s v="78H"/>
    <x v="85"/>
    <x v="85"/>
    <x v="30"/>
    <x v="2"/>
    <d v="2022-01-17T00:00:00"/>
    <x v="5"/>
    <n v="2790"/>
  </r>
  <r>
    <s v="78H"/>
    <x v="85"/>
    <x v="85"/>
    <x v="30"/>
    <x v="2"/>
    <d v="2022-01-17T00:00:00"/>
    <x v="6"/>
    <n v="3358"/>
  </r>
  <r>
    <s v="78H"/>
    <x v="85"/>
    <x v="85"/>
    <x v="30"/>
    <x v="2"/>
    <d v="2022-01-18T00:00:00"/>
    <x v="3"/>
    <n v="3454"/>
  </r>
  <r>
    <s v="78H"/>
    <x v="85"/>
    <x v="85"/>
    <x v="30"/>
    <x v="2"/>
    <d v="2022-01-18T00:00:00"/>
    <x v="2"/>
    <n v="3438"/>
  </r>
  <r>
    <s v="78H"/>
    <x v="85"/>
    <x v="85"/>
    <x v="30"/>
    <x v="2"/>
    <d v="2022-01-18T00:00:00"/>
    <x v="0"/>
    <n v="1016"/>
  </r>
  <r>
    <s v="78H"/>
    <x v="85"/>
    <x v="85"/>
    <x v="30"/>
    <x v="2"/>
    <d v="2022-01-18T00:00:00"/>
    <x v="1"/>
    <n v="1544"/>
  </r>
  <r>
    <s v="78H"/>
    <x v="85"/>
    <x v="85"/>
    <x v="30"/>
    <x v="2"/>
    <d v="2022-01-18T00:00:00"/>
    <x v="4"/>
    <n v="1661"/>
  </r>
  <r>
    <s v="78H"/>
    <x v="85"/>
    <x v="85"/>
    <x v="30"/>
    <x v="2"/>
    <d v="2022-01-18T00:00:00"/>
    <x v="5"/>
    <n v="2644"/>
  </r>
  <r>
    <s v="78H"/>
    <x v="85"/>
    <x v="85"/>
    <x v="30"/>
    <x v="2"/>
    <d v="2022-01-18T00:00:00"/>
    <x v="6"/>
    <n v="2947"/>
  </r>
  <r>
    <s v="78H"/>
    <x v="85"/>
    <x v="85"/>
    <x v="30"/>
    <x v="2"/>
    <d v="2022-01-19T00:00:00"/>
    <x v="3"/>
    <n v="3272"/>
  </r>
  <r>
    <s v="78H"/>
    <x v="85"/>
    <x v="85"/>
    <x v="30"/>
    <x v="2"/>
    <d v="2022-01-19T00:00:00"/>
    <x v="2"/>
    <n v="3358"/>
  </r>
  <r>
    <s v="78H"/>
    <x v="85"/>
    <x v="85"/>
    <x v="30"/>
    <x v="2"/>
    <d v="2022-01-19T00:00:00"/>
    <x v="0"/>
    <n v="860"/>
  </r>
  <r>
    <s v="78H"/>
    <x v="85"/>
    <x v="85"/>
    <x v="30"/>
    <x v="2"/>
    <d v="2022-01-19T00:00:00"/>
    <x v="1"/>
    <n v="1342"/>
  </r>
  <r>
    <s v="78H"/>
    <x v="85"/>
    <x v="85"/>
    <x v="30"/>
    <x v="2"/>
    <d v="2022-01-19T00:00:00"/>
    <x v="4"/>
    <n v="1482"/>
  </r>
  <r>
    <s v="78H"/>
    <x v="85"/>
    <x v="85"/>
    <x v="30"/>
    <x v="2"/>
    <d v="2022-01-19T00:00:00"/>
    <x v="5"/>
    <n v="2403"/>
  </r>
  <r>
    <s v="78H"/>
    <x v="85"/>
    <x v="85"/>
    <x v="30"/>
    <x v="2"/>
    <d v="2022-01-19T00:00:00"/>
    <x v="6"/>
    <n v="2997"/>
  </r>
  <r>
    <s v="78H"/>
    <x v="85"/>
    <x v="85"/>
    <x v="30"/>
    <x v="2"/>
    <d v="2022-01-20T00:00:00"/>
    <x v="3"/>
    <n v="3433"/>
  </r>
  <r>
    <s v="78H"/>
    <x v="85"/>
    <x v="85"/>
    <x v="30"/>
    <x v="2"/>
    <d v="2022-01-20T00:00:00"/>
    <x v="2"/>
    <n v="3161"/>
  </r>
  <r>
    <s v="78H"/>
    <x v="85"/>
    <x v="85"/>
    <x v="30"/>
    <x v="2"/>
    <d v="2022-01-20T00:00:00"/>
    <x v="0"/>
    <n v="964"/>
  </r>
  <r>
    <s v="78H"/>
    <x v="85"/>
    <x v="85"/>
    <x v="30"/>
    <x v="2"/>
    <d v="2022-01-20T00:00:00"/>
    <x v="1"/>
    <n v="1497"/>
  </r>
  <r>
    <s v="78H"/>
    <x v="85"/>
    <x v="85"/>
    <x v="30"/>
    <x v="2"/>
    <d v="2022-01-20T00:00:00"/>
    <x v="4"/>
    <n v="1561"/>
  </r>
  <r>
    <s v="78H"/>
    <x v="85"/>
    <x v="85"/>
    <x v="30"/>
    <x v="2"/>
    <d v="2022-01-20T00:00:00"/>
    <x v="5"/>
    <n v="2485"/>
  </r>
  <r>
    <s v="78H"/>
    <x v="85"/>
    <x v="85"/>
    <x v="30"/>
    <x v="2"/>
    <d v="2022-01-20T00:00:00"/>
    <x v="6"/>
    <n v="2628"/>
  </r>
  <r>
    <s v="78H"/>
    <x v="85"/>
    <x v="85"/>
    <x v="30"/>
    <x v="2"/>
    <d v="2022-01-21T00:00:00"/>
    <x v="3"/>
    <n v="3493"/>
  </r>
  <r>
    <s v="78H"/>
    <x v="85"/>
    <x v="85"/>
    <x v="30"/>
    <x v="2"/>
    <d v="2022-01-21T00:00:00"/>
    <x v="2"/>
    <n v="3147"/>
  </r>
  <r>
    <s v="78H"/>
    <x v="85"/>
    <x v="85"/>
    <x v="30"/>
    <x v="2"/>
    <d v="2022-01-21T00:00:00"/>
    <x v="0"/>
    <n v="937"/>
  </r>
  <r>
    <s v="78H"/>
    <x v="85"/>
    <x v="85"/>
    <x v="30"/>
    <x v="2"/>
    <d v="2022-01-21T00:00:00"/>
    <x v="1"/>
    <n v="1427"/>
  </r>
  <r>
    <s v="78H"/>
    <x v="85"/>
    <x v="85"/>
    <x v="30"/>
    <x v="2"/>
    <d v="2022-01-21T00:00:00"/>
    <x v="4"/>
    <n v="1463"/>
  </r>
  <r>
    <s v="78H"/>
    <x v="85"/>
    <x v="85"/>
    <x v="30"/>
    <x v="2"/>
    <d v="2022-01-21T00:00:00"/>
    <x v="5"/>
    <n v="2404"/>
  </r>
  <r>
    <s v="78H"/>
    <x v="85"/>
    <x v="85"/>
    <x v="30"/>
    <x v="2"/>
    <d v="2022-01-21T00:00:00"/>
    <x v="6"/>
    <n v="2677"/>
  </r>
  <r>
    <s v="78H"/>
    <x v="85"/>
    <x v="85"/>
    <x v="30"/>
    <x v="2"/>
    <d v="2022-01-22T00:00:00"/>
    <x v="3"/>
    <n v="9"/>
  </r>
  <r>
    <s v="78H"/>
    <x v="85"/>
    <x v="85"/>
    <x v="30"/>
    <x v="2"/>
    <d v="2022-01-22T00:00:00"/>
    <x v="2"/>
    <n v="23"/>
  </r>
  <r>
    <s v="78H"/>
    <x v="85"/>
    <x v="85"/>
    <x v="30"/>
    <x v="2"/>
    <d v="2022-01-22T00:00:00"/>
    <x v="0"/>
    <n v="6"/>
  </r>
  <r>
    <s v="78H"/>
    <x v="85"/>
    <x v="85"/>
    <x v="30"/>
    <x v="2"/>
    <d v="2022-01-22T00:00:00"/>
    <x v="1"/>
    <n v="7"/>
  </r>
  <r>
    <s v="78H"/>
    <x v="85"/>
    <x v="85"/>
    <x v="30"/>
    <x v="2"/>
    <d v="2022-01-22T00:00:00"/>
    <x v="4"/>
    <n v="18"/>
  </r>
  <r>
    <s v="78H"/>
    <x v="85"/>
    <x v="85"/>
    <x v="30"/>
    <x v="2"/>
    <d v="2022-01-22T00:00:00"/>
    <x v="5"/>
    <n v="27"/>
  </r>
  <r>
    <s v="78H"/>
    <x v="85"/>
    <x v="85"/>
    <x v="30"/>
    <x v="2"/>
    <d v="2022-01-22T00:00:00"/>
    <x v="6"/>
    <n v="29"/>
  </r>
  <r>
    <s v="78H"/>
    <x v="85"/>
    <x v="85"/>
    <x v="30"/>
    <x v="2"/>
    <d v="2022-01-23T00:00:00"/>
    <x v="3"/>
    <n v="7"/>
  </r>
  <r>
    <s v="78H"/>
    <x v="85"/>
    <x v="85"/>
    <x v="30"/>
    <x v="2"/>
    <d v="2022-01-23T00:00:00"/>
    <x v="2"/>
    <n v="1"/>
  </r>
  <r>
    <s v="78H"/>
    <x v="85"/>
    <x v="85"/>
    <x v="30"/>
    <x v="2"/>
    <d v="2022-01-23T00:00:00"/>
    <x v="0"/>
    <n v="4"/>
  </r>
  <r>
    <s v="78H"/>
    <x v="85"/>
    <x v="85"/>
    <x v="30"/>
    <x v="2"/>
    <d v="2022-01-23T00:00:00"/>
    <x v="1"/>
    <n v="6"/>
  </r>
  <r>
    <s v="78H"/>
    <x v="85"/>
    <x v="85"/>
    <x v="30"/>
    <x v="2"/>
    <d v="2022-01-23T00:00:00"/>
    <x v="4"/>
    <n v="3"/>
  </r>
  <r>
    <s v="78H"/>
    <x v="85"/>
    <x v="85"/>
    <x v="30"/>
    <x v="2"/>
    <d v="2022-01-23T00:00:00"/>
    <x v="5"/>
    <n v="4"/>
  </r>
  <r>
    <s v="78H"/>
    <x v="85"/>
    <x v="85"/>
    <x v="30"/>
    <x v="2"/>
    <d v="2022-01-23T00:00:00"/>
    <x v="6"/>
    <n v="2"/>
  </r>
  <r>
    <s v="78H"/>
    <x v="85"/>
    <x v="85"/>
    <x v="30"/>
    <x v="2"/>
    <d v="2022-01-24T00:00:00"/>
    <x v="3"/>
    <n v="3785"/>
  </r>
  <r>
    <s v="78H"/>
    <x v="85"/>
    <x v="85"/>
    <x v="30"/>
    <x v="2"/>
    <d v="2022-01-24T00:00:00"/>
    <x v="2"/>
    <n v="3887"/>
  </r>
  <r>
    <s v="78H"/>
    <x v="85"/>
    <x v="85"/>
    <x v="30"/>
    <x v="2"/>
    <d v="2022-01-24T00:00:00"/>
    <x v="0"/>
    <n v="982"/>
  </r>
  <r>
    <s v="78H"/>
    <x v="85"/>
    <x v="85"/>
    <x v="30"/>
    <x v="2"/>
    <d v="2022-01-24T00:00:00"/>
    <x v="1"/>
    <n v="1605"/>
  </r>
  <r>
    <s v="78H"/>
    <x v="85"/>
    <x v="85"/>
    <x v="30"/>
    <x v="2"/>
    <d v="2022-01-24T00:00:00"/>
    <x v="4"/>
    <n v="1690"/>
  </r>
  <r>
    <s v="78H"/>
    <x v="85"/>
    <x v="85"/>
    <x v="30"/>
    <x v="2"/>
    <d v="2022-01-24T00:00:00"/>
    <x v="5"/>
    <n v="2896"/>
  </r>
  <r>
    <s v="78H"/>
    <x v="85"/>
    <x v="85"/>
    <x v="30"/>
    <x v="2"/>
    <d v="2022-01-24T00:00:00"/>
    <x v="6"/>
    <n v="3316"/>
  </r>
  <r>
    <s v="78H"/>
    <x v="85"/>
    <x v="85"/>
    <x v="30"/>
    <x v="2"/>
    <d v="2022-01-25T00:00:00"/>
    <x v="3"/>
    <n v="3448"/>
  </r>
  <r>
    <s v="78H"/>
    <x v="85"/>
    <x v="85"/>
    <x v="30"/>
    <x v="2"/>
    <d v="2022-01-25T00:00:00"/>
    <x v="2"/>
    <n v="3466"/>
  </r>
  <r>
    <s v="78H"/>
    <x v="85"/>
    <x v="85"/>
    <x v="30"/>
    <x v="2"/>
    <d v="2022-01-25T00:00:00"/>
    <x v="0"/>
    <n v="884"/>
  </r>
  <r>
    <s v="78H"/>
    <x v="85"/>
    <x v="85"/>
    <x v="30"/>
    <x v="2"/>
    <d v="2022-01-25T00:00:00"/>
    <x v="1"/>
    <n v="1571"/>
  </r>
  <r>
    <s v="78H"/>
    <x v="85"/>
    <x v="85"/>
    <x v="30"/>
    <x v="2"/>
    <d v="2022-01-25T00:00:00"/>
    <x v="4"/>
    <n v="1680"/>
  </r>
  <r>
    <s v="78H"/>
    <x v="85"/>
    <x v="85"/>
    <x v="30"/>
    <x v="2"/>
    <d v="2022-01-25T00:00:00"/>
    <x v="5"/>
    <n v="2562"/>
  </r>
  <r>
    <s v="78H"/>
    <x v="85"/>
    <x v="85"/>
    <x v="30"/>
    <x v="2"/>
    <d v="2022-01-25T00:00:00"/>
    <x v="6"/>
    <n v="3100"/>
  </r>
  <r>
    <s v="78H"/>
    <x v="85"/>
    <x v="85"/>
    <x v="30"/>
    <x v="2"/>
    <d v="2022-01-26T00:00:00"/>
    <x v="3"/>
    <n v="3359"/>
  </r>
  <r>
    <s v="78H"/>
    <x v="85"/>
    <x v="85"/>
    <x v="30"/>
    <x v="2"/>
    <d v="2022-01-26T00:00:00"/>
    <x v="2"/>
    <n v="3275"/>
  </r>
  <r>
    <s v="78H"/>
    <x v="85"/>
    <x v="85"/>
    <x v="30"/>
    <x v="2"/>
    <d v="2022-01-26T00:00:00"/>
    <x v="0"/>
    <n v="856"/>
  </r>
  <r>
    <s v="78H"/>
    <x v="85"/>
    <x v="85"/>
    <x v="30"/>
    <x v="2"/>
    <d v="2022-01-26T00:00:00"/>
    <x v="1"/>
    <n v="1359"/>
  </r>
  <r>
    <s v="78H"/>
    <x v="85"/>
    <x v="85"/>
    <x v="30"/>
    <x v="2"/>
    <d v="2022-01-26T00:00:00"/>
    <x v="4"/>
    <n v="1454"/>
  </r>
  <r>
    <s v="78H"/>
    <x v="85"/>
    <x v="85"/>
    <x v="30"/>
    <x v="2"/>
    <d v="2022-01-26T00:00:00"/>
    <x v="5"/>
    <n v="2316"/>
  </r>
  <r>
    <s v="78H"/>
    <x v="85"/>
    <x v="85"/>
    <x v="30"/>
    <x v="2"/>
    <d v="2022-01-26T00:00:00"/>
    <x v="6"/>
    <n v="2920"/>
  </r>
  <r>
    <s v="78H"/>
    <x v="85"/>
    <x v="85"/>
    <x v="30"/>
    <x v="2"/>
    <d v="2022-01-27T00:00:00"/>
    <x v="3"/>
    <n v="3358"/>
  </r>
  <r>
    <s v="78H"/>
    <x v="85"/>
    <x v="85"/>
    <x v="30"/>
    <x v="2"/>
    <d v="2022-01-27T00:00:00"/>
    <x v="2"/>
    <n v="3366"/>
  </r>
  <r>
    <s v="78H"/>
    <x v="85"/>
    <x v="85"/>
    <x v="30"/>
    <x v="2"/>
    <d v="2022-01-27T00:00:00"/>
    <x v="0"/>
    <n v="959"/>
  </r>
  <r>
    <s v="78H"/>
    <x v="85"/>
    <x v="85"/>
    <x v="30"/>
    <x v="2"/>
    <d v="2022-01-27T00:00:00"/>
    <x v="1"/>
    <n v="1516"/>
  </r>
  <r>
    <s v="78H"/>
    <x v="85"/>
    <x v="85"/>
    <x v="30"/>
    <x v="2"/>
    <d v="2022-01-27T00:00:00"/>
    <x v="4"/>
    <n v="1574"/>
  </r>
  <r>
    <s v="78H"/>
    <x v="85"/>
    <x v="85"/>
    <x v="30"/>
    <x v="2"/>
    <d v="2022-01-27T00:00:00"/>
    <x v="5"/>
    <n v="2470"/>
  </r>
  <r>
    <s v="78H"/>
    <x v="85"/>
    <x v="85"/>
    <x v="30"/>
    <x v="2"/>
    <d v="2022-01-27T00:00:00"/>
    <x v="6"/>
    <n v="2958"/>
  </r>
  <r>
    <s v="78H"/>
    <x v="85"/>
    <x v="85"/>
    <x v="30"/>
    <x v="2"/>
    <d v="2022-01-28T00:00:00"/>
    <x v="3"/>
    <n v="3253"/>
  </r>
  <r>
    <s v="78H"/>
    <x v="85"/>
    <x v="85"/>
    <x v="30"/>
    <x v="2"/>
    <d v="2022-01-28T00:00:00"/>
    <x v="2"/>
    <n v="2950"/>
  </r>
  <r>
    <s v="78H"/>
    <x v="85"/>
    <x v="85"/>
    <x v="30"/>
    <x v="2"/>
    <d v="2022-01-28T00:00:00"/>
    <x v="0"/>
    <n v="846"/>
  </r>
  <r>
    <s v="78H"/>
    <x v="85"/>
    <x v="85"/>
    <x v="30"/>
    <x v="2"/>
    <d v="2022-01-28T00:00:00"/>
    <x v="1"/>
    <n v="1397"/>
  </r>
  <r>
    <s v="78H"/>
    <x v="85"/>
    <x v="85"/>
    <x v="30"/>
    <x v="2"/>
    <d v="2022-01-28T00:00:00"/>
    <x v="4"/>
    <n v="1499"/>
  </r>
  <r>
    <s v="78H"/>
    <x v="85"/>
    <x v="85"/>
    <x v="30"/>
    <x v="2"/>
    <d v="2022-01-28T00:00:00"/>
    <x v="5"/>
    <n v="2244"/>
  </r>
  <r>
    <s v="78H"/>
    <x v="85"/>
    <x v="85"/>
    <x v="30"/>
    <x v="2"/>
    <d v="2022-01-28T00:00:00"/>
    <x v="6"/>
    <n v="2791"/>
  </r>
  <r>
    <s v="78H"/>
    <x v="85"/>
    <x v="85"/>
    <x v="30"/>
    <x v="2"/>
    <d v="2022-01-29T00:00:00"/>
    <x v="3"/>
    <n v="11"/>
  </r>
  <r>
    <s v="78H"/>
    <x v="85"/>
    <x v="85"/>
    <x v="30"/>
    <x v="2"/>
    <d v="2022-01-29T00:00:00"/>
    <x v="2"/>
    <n v="51"/>
  </r>
  <r>
    <s v="78H"/>
    <x v="85"/>
    <x v="85"/>
    <x v="30"/>
    <x v="2"/>
    <d v="2022-01-29T00:00:00"/>
    <x v="0"/>
    <n v="1"/>
  </r>
  <r>
    <s v="78H"/>
    <x v="85"/>
    <x v="85"/>
    <x v="30"/>
    <x v="2"/>
    <d v="2022-01-29T00:00:00"/>
    <x v="1"/>
    <n v="7"/>
  </r>
  <r>
    <s v="78H"/>
    <x v="85"/>
    <x v="85"/>
    <x v="30"/>
    <x v="2"/>
    <d v="2022-01-29T00:00:00"/>
    <x v="4"/>
    <n v="17"/>
  </r>
  <r>
    <s v="78H"/>
    <x v="85"/>
    <x v="85"/>
    <x v="30"/>
    <x v="2"/>
    <d v="2022-01-29T00:00:00"/>
    <x v="5"/>
    <n v="25"/>
  </r>
  <r>
    <s v="78H"/>
    <x v="85"/>
    <x v="85"/>
    <x v="30"/>
    <x v="2"/>
    <d v="2022-01-29T00:00:00"/>
    <x v="6"/>
    <n v="49"/>
  </r>
  <r>
    <s v="78H"/>
    <x v="85"/>
    <x v="85"/>
    <x v="30"/>
    <x v="2"/>
    <d v="2022-01-30T00:00:00"/>
    <x v="3"/>
    <n v="8"/>
  </r>
  <r>
    <s v="78H"/>
    <x v="85"/>
    <x v="85"/>
    <x v="30"/>
    <x v="2"/>
    <d v="2022-01-30T00:00:00"/>
    <x v="2"/>
    <n v="13"/>
  </r>
  <r>
    <s v="78H"/>
    <x v="85"/>
    <x v="85"/>
    <x v="30"/>
    <x v="2"/>
    <d v="2022-01-30T00:00:00"/>
    <x v="0"/>
    <n v="1"/>
  </r>
  <r>
    <s v="78H"/>
    <x v="85"/>
    <x v="85"/>
    <x v="30"/>
    <x v="2"/>
    <d v="2022-01-30T00:00:00"/>
    <x v="1"/>
    <n v="1"/>
  </r>
  <r>
    <s v="78H"/>
    <x v="85"/>
    <x v="85"/>
    <x v="30"/>
    <x v="2"/>
    <d v="2022-01-30T00:00:00"/>
    <x v="5"/>
    <n v="2"/>
  </r>
  <r>
    <s v="78H"/>
    <x v="85"/>
    <x v="85"/>
    <x v="30"/>
    <x v="2"/>
    <d v="2022-01-30T00:00:00"/>
    <x v="6"/>
    <n v="4"/>
  </r>
  <r>
    <s v="78H"/>
    <x v="85"/>
    <x v="85"/>
    <x v="30"/>
    <x v="2"/>
    <d v="2022-01-31T00:00:00"/>
    <x v="3"/>
    <n v="3792"/>
  </r>
  <r>
    <s v="78H"/>
    <x v="85"/>
    <x v="85"/>
    <x v="30"/>
    <x v="2"/>
    <d v="2022-01-31T00:00:00"/>
    <x v="2"/>
    <n v="3717"/>
  </r>
  <r>
    <s v="78H"/>
    <x v="85"/>
    <x v="85"/>
    <x v="30"/>
    <x v="2"/>
    <d v="2022-01-31T00:00:00"/>
    <x v="0"/>
    <n v="913"/>
  </r>
  <r>
    <s v="78H"/>
    <x v="85"/>
    <x v="85"/>
    <x v="30"/>
    <x v="2"/>
    <d v="2022-01-31T00:00:00"/>
    <x v="1"/>
    <n v="1619"/>
  </r>
  <r>
    <s v="78H"/>
    <x v="85"/>
    <x v="85"/>
    <x v="30"/>
    <x v="2"/>
    <d v="2022-01-31T00:00:00"/>
    <x v="4"/>
    <n v="1783"/>
  </r>
  <r>
    <s v="78H"/>
    <x v="85"/>
    <x v="85"/>
    <x v="30"/>
    <x v="2"/>
    <d v="2022-01-31T00:00:00"/>
    <x v="5"/>
    <n v="2828"/>
  </r>
  <r>
    <s v="78H"/>
    <x v="85"/>
    <x v="85"/>
    <x v="30"/>
    <x v="2"/>
    <d v="2022-01-31T00:00:00"/>
    <x v="6"/>
    <n v="3556"/>
  </r>
  <r>
    <s v="78H"/>
    <x v="85"/>
    <x v="85"/>
    <x v="30"/>
    <x v="2"/>
    <d v="2022-02-01T00:00:00"/>
    <x v="3"/>
    <n v="3414"/>
  </r>
  <r>
    <s v="78H"/>
    <x v="85"/>
    <x v="85"/>
    <x v="30"/>
    <x v="2"/>
    <d v="2022-02-01T00:00:00"/>
    <x v="2"/>
    <n v="3511"/>
  </r>
  <r>
    <s v="78H"/>
    <x v="85"/>
    <x v="85"/>
    <x v="30"/>
    <x v="2"/>
    <d v="2022-02-01T00:00:00"/>
    <x v="0"/>
    <n v="961"/>
  </r>
  <r>
    <s v="78H"/>
    <x v="85"/>
    <x v="85"/>
    <x v="30"/>
    <x v="2"/>
    <d v="2022-02-01T00:00:00"/>
    <x v="1"/>
    <n v="1574"/>
  </r>
  <r>
    <s v="78H"/>
    <x v="85"/>
    <x v="85"/>
    <x v="30"/>
    <x v="2"/>
    <d v="2022-02-01T00:00:00"/>
    <x v="4"/>
    <n v="1675"/>
  </r>
  <r>
    <s v="78H"/>
    <x v="85"/>
    <x v="85"/>
    <x v="30"/>
    <x v="2"/>
    <d v="2022-02-01T00:00:00"/>
    <x v="5"/>
    <n v="2721"/>
  </r>
  <r>
    <s v="78H"/>
    <x v="85"/>
    <x v="85"/>
    <x v="30"/>
    <x v="2"/>
    <d v="2022-02-01T00:00:00"/>
    <x v="6"/>
    <n v="3133"/>
  </r>
  <r>
    <s v="78H"/>
    <x v="85"/>
    <x v="85"/>
    <x v="30"/>
    <x v="2"/>
    <d v="2022-02-02T00:00:00"/>
    <x v="3"/>
    <n v="3027"/>
  </r>
  <r>
    <s v="78H"/>
    <x v="85"/>
    <x v="85"/>
    <x v="30"/>
    <x v="2"/>
    <d v="2022-02-02T00:00:00"/>
    <x v="2"/>
    <n v="3512"/>
  </r>
  <r>
    <s v="78H"/>
    <x v="85"/>
    <x v="85"/>
    <x v="30"/>
    <x v="2"/>
    <d v="2022-02-02T00:00:00"/>
    <x v="0"/>
    <n v="849"/>
  </r>
  <r>
    <s v="78H"/>
    <x v="85"/>
    <x v="85"/>
    <x v="30"/>
    <x v="2"/>
    <d v="2022-02-02T00:00:00"/>
    <x v="1"/>
    <n v="1346"/>
  </r>
  <r>
    <s v="78H"/>
    <x v="85"/>
    <x v="85"/>
    <x v="30"/>
    <x v="2"/>
    <d v="2022-02-02T00:00:00"/>
    <x v="4"/>
    <n v="1500"/>
  </r>
  <r>
    <s v="78H"/>
    <x v="85"/>
    <x v="85"/>
    <x v="30"/>
    <x v="2"/>
    <d v="2022-02-02T00:00:00"/>
    <x v="5"/>
    <n v="2524"/>
  </r>
  <r>
    <s v="78H"/>
    <x v="85"/>
    <x v="85"/>
    <x v="30"/>
    <x v="2"/>
    <d v="2022-02-02T00:00:00"/>
    <x v="6"/>
    <n v="3008"/>
  </r>
  <r>
    <s v="78H"/>
    <x v="85"/>
    <x v="85"/>
    <x v="30"/>
    <x v="2"/>
    <d v="2022-02-03T00:00:00"/>
    <x v="3"/>
    <n v="3382"/>
  </r>
  <r>
    <s v="78H"/>
    <x v="85"/>
    <x v="85"/>
    <x v="30"/>
    <x v="2"/>
    <d v="2022-02-03T00:00:00"/>
    <x v="2"/>
    <n v="3335"/>
  </r>
  <r>
    <s v="78H"/>
    <x v="85"/>
    <x v="85"/>
    <x v="30"/>
    <x v="2"/>
    <d v="2022-02-03T00:00:00"/>
    <x v="0"/>
    <n v="974"/>
  </r>
  <r>
    <s v="78H"/>
    <x v="85"/>
    <x v="85"/>
    <x v="30"/>
    <x v="2"/>
    <d v="2022-02-03T00:00:00"/>
    <x v="1"/>
    <n v="1455"/>
  </r>
  <r>
    <s v="78H"/>
    <x v="85"/>
    <x v="85"/>
    <x v="30"/>
    <x v="2"/>
    <d v="2022-02-03T00:00:00"/>
    <x v="4"/>
    <n v="1603"/>
  </r>
  <r>
    <s v="78H"/>
    <x v="85"/>
    <x v="85"/>
    <x v="30"/>
    <x v="2"/>
    <d v="2022-02-03T00:00:00"/>
    <x v="5"/>
    <n v="2584"/>
  </r>
  <r>
    <s v="78H"/>
    <x v="85"/>
    <x v="85"/>
    <x v="30"/>
    <x v="2"/>
    <d v="2022-02-03T00:00:00"/>
    <x v="6"/>
    <n v="2823"/>
  </r>
  <r>
    <s v="78H"/>
    <x v="85"/>
    <x v="85"/>
    <x v="30"/>
    <x v="2"/>
    <d v="2022-02-04T00:00:00"/>
    <x v="3"/>
    <n v="3446"/>
  </r>
  <r>
    <s v="78H"/>
    <x v="85"/>
    <x v="85"/>
    <x v="30"/>
    <x v="2"/>
    <d v="2022-02-04T00:00:00"/>
    <x v="2"/>
    <n v="3204"/>
  </r>
  <r>
    <s v="78H"/>
    <x v="85"/>
    <x v="85"/>
    <x v="30"/>
    <x v="2"/>
    <d v="2022-02-04T00:00:00"/>
    <x v="0"/>
    <n v="867"/>
  </r>
  <r>
    <s v="78H"/>
    <x v="85"/>
    <x v="85"/>
    <x v="30"/>
    <x v="2"/>
    <d v="2022-02-04T00:00:00"/>
    <x v="1"/>
    <n v="1390"/>
  </r>
  <r>
    <s v="78H"/>
    <x v="85"/>
    <x v="85"/>
    <x v="30"/>
    <x v="2"/>
    <d v="2022-02-04T00:00:00"/>
    <x v="4"/>
    <n v="1484"/>
  </r>
  <r>
    <s v="78H"/>
    <x v="85"/>
    <x v="85"/>
    <x v="30"/>
    <x v="2"/>
    <d v="2022-02-04T00:00:00"/>
    <x v="5"/>
    <n v="2349"/>
  </r>
  <r>
    <s v="78H"/>
    <x v="85"/>
    <x v="85"/>
    <x v="30"/>
    <x v="2"/>
    <d v="2022-02-04T00:00:00"/>
    <x v="6"/>
    <n v="2572"/>
  </r>
  <r>
    <s v="78H"/>
    <x v="85"/>
    <x v="85"/>
    <x v="30"/>
    <x v="2"/>
    <d v="2022-02-05T00:00:00"/>
    <x v="3"/>
    <n v="34"/>
  </r>
  <r>
    <s v="78H"/>
    <x v="85"/>
    <x v="85"/>
    <x v="30"/>
    <x v="2"/>
    <d v="2022-02-05T00:00:00"/>
    <x v="2"/>
    <n v="31"/>
  </r>
  <r>
    <s v="78H"/>
    <x v="85"/>
    <x v="85"/>
    <x v="30"/>
    <x v="2"/>
    <d v="2022-02-05T00:00:00"/>
    <x v="0"/>
    <n v="6"/>
  </r>
  <r>
    <s v="78H"/>
    <x v="85"/>
    <x v="85"/>
    <x v="30"/>
    <x v="2"/>
    <d v="2022-02-05T00:00:00"/>
    <x v="1"/>
    <n v="6"/>
  </r>
  <r>
    <s v="78H"/>
    <x v="85"/>
    <x v="85"/>
    <x v="30"/>
    <x v="2"/>
    <d v="2022-02-05T00:00:00"/>
    <x v="4"/>
    <n v="22"/>
  </r>
  <r>
    <s v="78H"/>
    <x v="85"/>
    <x v="85"/>
    <x v="30"/>
    <x v="2"/>
    <d v="2022-02-05T00:00:00"/>
    <x v="5"/>
    <n v="29"/>
  </r>
  <r>
    <s v="78H"/>
    <x v="85"/>
    <x v="85"/>
    <x v="30"/>
    <x v="2"/>
    <d v="2022-02-05T00:00:00"/>
    <x v="6"/>
    <n v="43"/>
  </r>
  <r>
    <s v="78H"/>
    <x v="85"/>
    <x v="85"/>
    <x v="30"/>
    <x v="2"/>
    <d v="2022-02-06T00:00:00"/>
    <x v="3"/>
    <n v="7"/>
  </r>
  <r>
    <s v="78H"/>
    <x v="85"/>
    <x v="85"/>
    <x v="30"/>
    <x v="2"/>
    <d v="2022-02-06T00:00:00"/>
    <x v="2"/>
    <n v="5"/>
  </r>
  <r>
    <s v="78H"/>
    <x v="85"/>
    <x v="85"/>
    <x v="30"/>
    <x v="2"/>
    <d v="2022-02-06T00:00:00"/>
    <x v="0"/>
    <n v="1"/>
  </r>
  <r>
    <s v="78H"/>
    <x v="85"/>
    <x v="85"/>
    <x v="30"/>
    <x v="2"/>
    <d v="2022-02-06T00:00:00"/>
    <x v="1"/>
    <n v="1"/>
  </r>
  <r>
    <s v="78H"/>
    <x v="85"/>
    <x v="85"/>
    <x v="30"/>
    <x v="2"/>
    <d v="2022-02-06T00:00:00"/>
    <x v="4"/>
    <n v="3"/>
  </r>
  <r>
    <s v="78H"/>
    <x v="85"/>
    <x v="85"/>
    <x v="30"/>
    <x v="2"/>
    <d v="2022-02-06T00:00:00"/>
    <x v="5"/>
    <n v="8"/>
  </r>
  <r>
    <s v="78H"/>
    <x v="85"/>
    <x v="85"/>
    <x v="30"/>
    <x v="2"/>
    <d v="2022-02-06T00:00:00"/>
    <x v="6"/>
    <n v="1"/>
  </r>
  <r>
    <s v="78H"/>
    <x v="85"/>
    <x v="85"/>
    <x v="30"/>
    <x v="2"/>
    <d v="2022-02-07T00:00:00"/>
    <x v="3"/>
    <n v="3938"/>
  </r>
  <r>
    <s v="78H"/>
    <x v="85"/>
    <x v="85"/>
    <x v="30"/>
    <x v="2"/>
    <d v="2022-02-07T00:00:00"/>
    <x v="2"/>
    <n v="3836"/>
  </r>
  <r>
    <s v="78H"/>
    <x v="85"/>
    <x v="85"/>
    <x v="30"/>
    <x v="2"/>
    <d v="2022-02-07T00:00:00"/>
    <x v="0"/>
    <n v="926"/>
  </r>
  <r>
    <s v="78H"/>
    <x v="85"/>
    <x v="85"/>
    <x v="30"/>
    <x v="2"/>
    <d v="2022-02-07T00:00:00"/>
    <x v="1"/>
    <n v="1585"/>
  </r>
  <r>
    <s v="78H"/>
    <x v="85"/>
    <x v="85"/>
    <x v="30"/>
    <x v="2"/>
    <d v="2022-02-07T00:00:00"/>
    <x v="4"/>
    <n v="1774"/>
  </r>
  <r>
    <s v="78H"/>
    <x v="85"/>
    <x v="85"/>
    <x v="30"/>
    <x v="2"/>
    <d v="2022-02-07T00:00:00"/>
    <x v="5"/>
    <n v="2833"/>
  </r>
  <r>
    <s v="78H"/>
    <x v="85"/>
    <x v="85"/>
    <x v="30"/>
    <x v="2"/>
    <d v="2022-02-07T00:00:00"/>
    <x v="6"/>
    <n v="3271"/>
  </r>
  <r>
    <s v="78H"/>
    <x v="85"/>
    <x v="85"/>
    <x v="30"/>
    <x v="2"/>
    <d v="2022-02-08T00:00:00"/>
    <x v="3"/>
    <n v="3401"/>
  </r>
  <r>
    <s v="78H"/>
    <x v="85"/>
    <x v="85"/>
    <x v="30"/>
    <x v="2"/>
    <d v="2022-02-08T00:00:00"/>
    <x v="2"/>
    <n v="3398"/>
  </r>
  <r>
    <s v="78H"/>
    <x v="85"/>
    <x v="85"/>
    <x v="30"/>
    <x v="2"/>
    <d v="2022-02-08T00:00:00"/>
    <x v="0"/>
    <n v="935"/>
  </r>
  <r>
    <s v="78H"/>
    <x v="85"/>
    <x v="85"/>
    <x v="30"/>
    <x v="2"/>
    <d v="2022-02-08T00:00:00"/>
    <x v="1"/>
    <n v="1618"/>
  </r>
  <r>
    <s v="78H"/>
    <x v="85"/>
    <x v="85"/>
    <x v="30"/>
    <x v="2"/>
    <d v="2022-02-08T00:00:00"/>
    <x v="4"/>
    <n v="1547"/>
  </r>
  <r>
    <s v="78H"/>
    <x v="85"/>
    <x v="85"/>
    <x v="30"/>
    <x v="2"/>
    <d v="2022-02-08T00:00:00"/>
    <x v="5"/>
    <n v="2529"/>
  </r>
  <r>
    <s v="78H"/>
    <x v="85"/>
    <x v="85"/>
    <x v="30"/>
    <x v="2"/>
    <d v="2022-02-08T00:00:00"/>
    <x v="6"/>
    <n v="2908"/>
  </r>
  <r>
    <s v="78H"/>
    <x v="85"/>
    <x v="85"/>
    <x v="30"/>
    <x v="2"/>
    <d v="2022-02-09T00:00:00"/>
    <x v="3"/>
    <n v="3212"/>
  </r>
  <r>
    <s v="78H"/>
    <x v="85"/>
    <x v="85"/>
    <x v="30"/>
    <x v="2"/>
    <d v="2022-02-09T00:00:00"/>
    <x v="2"/>
    <n v="3305"/>
  </r>
  <r>
    <s v="78H"/>
    <x v="85"/>
    <x v="85"/>
    <x v="30"/>
    <x v="2"/>
    <d v="2022-02-09T00:00:00"/>
    <x v="0"/>
    <n v="832"/>
  </r>
  <r>
    <s v="78H"/>
    <x v="85"/>
    <x v="85"/>
    <x v="30"/>
    <x v="2"/>
    <d v="2022-02-09T00:00:00"/>
    <x v="1"/>
    <n v="1465"/>
  </r>
  <r>
    <s v="78H"/>
    <x v="85"/>
    <x v="85"/>
    <x v="30"/>
    <x v="2"/>
    <d v="2022-02-09T00:00:00"/>
    <x v="4"/>
    <n v="1489"/>
  </r>
  <r>
    <s v="78H"/>
    <x v="85"/>
    <x v="85"/>
    <x v="30"/>
    <x v="2"/>
    <d v="2022-02-09T00:00:00"/>
    <x v="5"/>
    <n v="2347"/>
  </r>
  <r>
    <s v="78H"/>
    <x v="85"/>
    <x v="85"/>
    <x v="30"/>
    <x v="2"/>
    <d v="2022-02-09T00:00:00"/>
    <x v="6"/>
    <n v="2998"/>
  </r>
  <r>
    <s v="78H"/>
    <x v="85"/>
    <x v="85"/>
    <x v="30"/>
    <x v="2"/>
    <d v="2022-02-10T00:00:00"/>
    <x v="3"/>
    <n v="3505"/>
  </r>
  <r>
    <s v="78H"/>
    <x v="85"/>
    <x v="85"/>
    <x v="30"/>
    <x v="2"/>
    <d v="2022-02-10T00:00:00"/>
    <x v="2"/>
    <n v="3255"/>
  </r>
  <r>
    <s v="78H"/>
    <x v="85"/>
    <x v="85"/>
    <x v="30"/>
    <x v="2"/>
    <d v="2022-02-10T00:00:00"/>
    <x v="0"/>
    <n v="916"/>
  </r>
  <r>
    <s v="78H"/>
    <x v="85"/>
    <x v="85"/>
    <x v="30"/>
    <x v="2"/>
    <d v="2022-02-10T00:00:00"/>
    <x v="1"/>
    <n v="1512"/>
  </r>
  <r>
    <s v="78H"/>
    <x v="85"/>
    <x v="85"/>
    <x v="30"/>
    <x v="2"/>
    <d v="2022-02-10T00:00:00"/>
    <x v="4"/>
    <n v="1589"/>
  </r>
  <r>
    <s v="78H"/>
    <x v="85"/>
    <x v="85"/>
    <x v="30"/>
    <x v="2"/>
    <d v="2022-02-10T00:00:00"/>
    <x v="5"/>
    <n v="2416"/>
  </r>
  <r>
    <s v="78H"/>
    <x v="85"/>
    <x v="85"/>
    <x v="30"/>
    <x v="2"/>
    <d v="2022-02-10T00:00:00"/>
    <x v="6"/>
    <n v="2843"/>
  </r>
  <r>
    <s v="78H"/>
    <x v="85"/>
    <x v="85"/>
    <x v="30"/>
    <x v="2"/>
    <d v="2022-02-11T00:00:00"/>
    <x v="3"/>
    <n v="3159"/>
  </r>
  <r>
    <s v="78H"/>
    <x v="85"/>
    <x v="85"/>
    <x v="30"/>
    <x v="2"/>
    <d v="2022-02-11T00:00:00"/>
    <x v="2"/>
    <n v="3204"/>
  </r>
  <r>
    <s v="78H"/>
    <x v="85"/>
    <x v="85"/>
    <x v="30"/>
    <x v="2"/>
    <d v="2022-02-11T00:00:00"/>
    <x v="0"/>
    <n v="813"/>
  </r>
  <r>
    <s v="78H"/>
    <x v="85"/>
    <x v="85"/>
    <x v="30"/>
    <x v="2"/>
    <d v="2022-02-11T00:00:00"/>
    <x v="1"/>
    <n v="1438"/>
  </r>
  <r>
    <s v="78H"/>
    <x v="85"/>
    <x v="85"/>
    <x v="30"/>
    <x v="2"/>
    <d v="2022-02-11T00:00:00"/>
    <x v="4"/>
    <n v="1497"/>
  </r>
  <r>
    <s v="78H"/>
    <x v="85"/>
    <x v="85"/>
    <x v="30"/>
    <x v="2"/>
    <d v="2022-02-11T00:00:00"/>
    <x v="5"/>
    <n v="2329"/>
  </r>
  <r>
    <s v="78H"/>
    <x v="85"/>
    <x v="85"/>
    <x v="30"/>
    <x v="2"/>
    <d v="2022-02-11T00:00:00"/>
    <x v="6"/>
    <n v="2651"/>
  </r>
  <r>
    <s v="78H"/>
    <x v="85"/>
    <x v="85"/>
    <x v="30"/>
    <x v="2"/>
    <d v="2022-02-12T00:00:00"/>
    <x v="3"/>
    <n v="55"/>
  </r>
  <r>
    <s v="78H"/>
    <x v="85"/>
    <x v="85"/>
    <x v="30"/>
    <x v="2"/>
    <d v="2022-02-12T00:00:00"/>
    <x v="2"/>
    <n v="30"/>
  </r>
  <r>
    <s v="78H"/>
    <x v="85"/>
    <x v="85"/>
    <x v="30"/>
    <x v="2"/>
    <d v="2022-02-12T00:00:00"/>
    <x v="0"/>
    <n v="1"/>
  </r>
  <r>
    <s v="78H"/>
    <x v="85"/>
    <x v="85"/>
    <x v="30"/>
    <x v="2"/>
    <d v="2022-02-12T00:00:00"/>
    <x v="1"/>
    <n v="8"/>
  </r>
  <r>
    <s v="78H"/>
    <x v="85"/>
    <x v="85"/>
    <x v="30"/>
    <x v="2"/>
    <d v="2022-02-12T00:00:00"/>
    <x v="4"/>
    <n v="19"/>
  </r>
  <r>
    <s v="78H"/>
    <x v="85"/>
    <x v="85"/>
    <x v="30"/>
    <x v="2"/>
    <d v="2022-02-12T00:00:00"/>
    <x v="5"/>
    <n v="23"/>
  </r>
  <r>
    <s v="78H"/>
    <x v="85"/>
    <x v="85"/>
    <x v="30"/>
    <x v="2"/>
    <d v="2022-02-12T00:00:00"/>
    <x v="6"/>
    <n v="31"/>
  </r>
  <r>
    <s v="78H"/>
    <x v="85"/>
    <x v="85"/>
    <x v="30"/>
    <x v="2"/>
    <d v="2022-02-13T00:00:00"/>
    <x v="2"/>
    <n v="7"/>
  </r>
  <r>
    <s v="78H"/>
    <x v="85"/>
    <x v="85"/>
    <x v="30"/>
    <x v="2"/>
    <d v="2022-02-13T00:00:00"/>
    <x v="1"/>
    <n v="4"/>
  </r>
  <r>
    <s v="78H"/>
    <x v="85"/>
    <x v="85"/>
    <x v="30"/>
    <x v="2"/>
    <d v="2022-02-13T00:00:00"/>
    <x v="4"/>
    <n v="2"/>
  </r>
  <r>
    <s v="78H"/>
    <x v="85"/>
    <x v="85"/>
    <x v="30"/>
    <x v="2"/>
    <d v="2022-02-13T00:00:00"/>
    <x v="5"/>
    <n v="8"/>
  </r>
  <r>
    <s v="78H"/>
    <x v="85"/>
    <x v="85"/>
    <x v="30"/>
    <x v="2"/>
    <d v="2022-02-13T00:00:00"/>
    <x v="6"/>
    <n v="1"/>
  </r>
  <r>
    <s v="78H"/>
    <x v="85"/>
    <x v="85"/>
    <x v="30"/>
    <x v="2"/>
    <d v="2022-02-14T00:00:00"/>
    <x v="3"/>
    <n v="3350"/>
  </r>
  <r>
    <s v="78H"/>
    <x v="85"/>
    <x v="85"/>
    <x v="30"/>
    <x v="2"/>
    <d v="2022-02-14T00:00:00"/>
    <x v="2"/>
    <n v="3416"/>
  </r>
  <r>
    <s v="78H"/>
    <x v="85"/>
    <x v="85"/>
    <x v="30"/>
    <x v="2"/>
    <d v="2022-02-14T00:00:00"/>
    <x v="0"/>
    <n v="854"/>
  </r>
  <r>
    <s v="78H"/>
    <x v="85"/>
    <x v="85"/>
    <x v="30"/>
    <x v="2"/>
    <d v="2022-02-14T00:00:00"/>
    <x v="1"/>
    <n v="1343"/>
  </r>
  <r>
    <s v="78H"/>
    <x v="85"/>
    <x v="85"/>
    <x v="30"/>
    <x v="2"/>
    <d v="2022-02-14T00:00:00"/>
    <x v="4"/>
    <n v="1528"/>
  </r>
  <r>
    <s v="78H"/>
    <x v="85"/>
    <x v="85"/>
    <x v="30"/>
    <x v="2"/>
    <d v="2022-02-14T00:00:00"/>
    <x v="5"/>
    <n v="2454"/>
  </r>
  <r>
    <s v="78H"/>
    <x v="85"/>
    <x v="85"/>
    <x v="30"/>
    <x v="2"/>
    <d v="2022-02-14T00:00:00"/>
    <x v="6"/>
    <n v="3147"/>
  </r>
  <r>
    <s v="78H"/>
    <x v="85"/>
    <x v="85"/>
    <x v="30"/>
    <x v="2"/>
    <d v="2022-02-15T00:00:00"/>
    <x v="3"/>
    <n v="3297"/>
  </r>
  <r>
    <s v="78H"/>
    <x v="85"/>
    <x v="85"/>
    <x v="30"/>
    <x v="2"/>
    <d v="2022-02-15T00:00:00"/>
    <x v="2"/>
    <n v="3292"/>
  </r>
  <r>
    <s v="78H"/>
    <x v="85"/>
    <x v="85"/>
    <x v="30"/>
    <x v="2"/>
    <d v="2022-02-15T00:00:00"/>
    <x v="0"/>
    <n v="867"/>
  </r>
  <r>
    <s v="78H"/>
    <x v="85"/>
    <x v="85"/>
    <x v="30"/>
    <x v="2"/>
    <d v="2022-02-15T00:00:00"/>
    <x v="1"/>
    <n v="1379"/>
  </r>
  <r>
    <s v="78H"/>
    <x v="85"/>
    <x v="85"/>
    <x v="30"/>
    <x v="2"/>
    <d v="2022-02-15T00:00:00"/>
    <x v="4"/>
    <n v="1570"/>
  </r>
  <r>
    <s v="78H"/>
    <x v="85"/>
    <x v="85"/>
    <x v="30"/>
    <x v="2"/>
    <d v="2022-02-15T00:00:00"/>
    <x v="5"/>
    <n v="2286"/>
  </r>
  <r>
    <s v="78H"/>
    <x v="85"/>
    <x v="85"/>
    <x v="30"/>
    <x v="2"/>
    <d v="2022-02-15T00:00:00"/>
    <x v="6"/>
    <n v="2734"/>
  </r>
  <r>
    <s v="78H"/>
    <x v="85"/>
    <x v="85"/>
    <x v="30"/>
    <x v="2"/>
    <d v="2022-02-16T00:00:00"/>
    <x v="3"/>
    <n v="2981"/>
  </r>
  <r>
    <s v="78H"/>
    <x v="85"/>
    <x v="85"/>
    <x v="30"/>
    <x v="2"/>
    <d v="2022-02-16T00:00:00"/>
    <x v="2"/>
    <n v="3272"/>
  </r>
  <r>
    <s v="78H"/>
    <x v="85"/>
    <x v="85"/>
    <x v="30"/>
    <x v="2"/>
    <d v="2022-02-16T00:00:00"/>
    <x v="0"/>
    <n v="773"/>
  </r>
  <r>
    <s v="78H"/>
    <x v="85"/>
    <x v="85"/>
    <x v="30"/>
    <x v="2"/>
    <d v="2022-02-16T00:00:00"/>
    <x v="1"/>
    <n v="1309"/>
  </r>
  <r>
    <s v="78H"/>
    <x v="85"/>
    <x v="85"/>
    <x v="30"/>
    <x v="2"/>
    <d v="2022-02-16T00:00:00"/>
    <x v="4"/>
    <n v="1354"/>
  </r>
  <r>
    <s v="78H"/>
    <x v="85"/>
    <x v="85"/>
    <x v="30"/>
    <x v="2"/>
    <d v="2022-02-16T00:00:00"/>
    <x v="5"/>
    <n v="2344"/>
  </r>
  <r>
    <s v="78H"/>
    <x v="85"/>
    <x v="85"/>
    <x v="30"/>
    <x v="2"/>
    <d v="2022-02-16T00:00:00"/>
    <x v="6"/>
    <n v="2872"/>
  </r>
  <r>
    <s v="78H"/>
    <x v="85"/>
    <x v="85"/>
    <x v="30"/>
    <x v="2"/>
    <d v="2022-02-17T00:00:00"/>
    <x v="3"/>
    <n v="3176"/>
  </r>
  <r>
    <s v="78H"/>
    <x v="85"/>
    <x v="85"/>
    <x v="30"/>
    <x v="2"/>
    <d v="2022-02-17T00:00:00"/>
    <x v="2"/>
    <n v="3108"/>
  </r>
  <r>
    <s v="78H"/>
    <x v="85"/>
    <x v="85"/>
    <x v="30"/>
    <x v="2"/>
    <d v="2022-02-17T00:00:00"/>
    <x v="0"/>
    <n v="880"/>
  </r>
  <r>
    <s v="78H"/>
    <x v="85"/>
    <x v="85"/>
    <x v="30"/>
    <x v="2"/>
    <d v="2022-02-17T00:00:00"/>
    <x v="1"/>
    <n v="1412"/>
  </r>
  <r>
    <s v="78H"/>
    <x v="85"/>
    <x v="85"/>
    <x v="30"/>
    <x v="2"/>
    <d v="2022-02-17T00:00:00"/>
    <x v="4"/>
    <n v="1450"/>
  </r>
  <r>
    <s v="78H"/>
    <x v="85"/>
    <x v="85"/>
    <x v="30"/>
    <x v="2"/>
    <d v="2022-02-17T00:00:00"/>
    <x v="5"/>
    <n v="2281"/>
  </r>
  <r>
    <s v="78H"/>
    <x v="85"/>
    <x v="85"/>
    <x v="30"/>
    <x v="2"/>
    <d v="2022-02-17T00:00:00"/>
    <x v="6"/>
    <n v="2782"/>
  </r>
  <r>
    <s v="78H"/>
    <x v="85"/>
    <x v="85"/>
    <x v="30"/>
    <x v="2"/>
    <d v="2022-02-18T00:00:00"/>
    <x v="3"/>
    <n v="2879"/>
  </r>
  <r>
    <s v="78H"/>
    <x v="85"/>
    <x v="85"/>
    <x v="30"/>
    <x v="2"/>
    <d v="2022-02-18T00:00:00"/>
    <x v="2"/>
    <n v="2954"/>
  </r>
  <r>
    <s v="78H"/>
    <x v="85"/>
    <x v="85"/>
    <x v="30"/>
    <x v="2"/>
    <d v="2022-02-18T00:00:00"/>
    <x v="0"/>
    <n v="769"/>
  </r>
  <r>
    <s v="78H"/>
    <x v="85"/>
    <x v="85"/>
    <x v="30"/>
    <x v="2"/>
    <d v="2022-02-18T00:00:00"/>
    <x v="1"/>
    <n v="1184"/>
  </r>
  <r>
    <s v="78H"/>
    <x v="85"/>
    <x v="85"/>
    <x v="30"/>
    <x v="2"/>
    <d v="2022-02-18T00:00:00"/>
    <x v="4"/>
    <n v="1287"/>
  </r>
  <r>
    <s v="78H"/>
    <x v="85"/>
    <x v="85"/>
    <x v="30"/>
    <x v="2"/>
    <d v="2022-02-18T00:00:00"/>
    <x v="5"/>
    <n v="2043"/>
  </r>
  <r>
    <s v="78H"/>
    <x v="85"/>
    <x v="85"/>
    <x v="30"/>
    <x v="2"/>
    <d v="2022-02-18T00:00:00"/>
    <x v="6"/>
    <n v="2466"/>
  </r>
  <r>
    <s v="78H"/>
    <x v="85"/>
    <x v="85"/>
    <x v="30"/>
    <x v="2"/>
    <d v="2022-02-19T00:00:00"/>
    <x v="3"/>
    <n v="31"/>
  </r>
  <r>
    <s v="78H"/>
    <x v="85"/>
    <x v="85"/>
    <x v="30"/>
    <x v="2"/>
    <d v="2022-02-19T00:00:00"/>
    <x v="2"/>
    <n v="25"/>
  </r>
  <r>
    <s v="78H"/>
    <x v="85"/>
    <x v="85"/>
    <x v="30"/>
    <x v="2"/>
    <d v="2022-02-19T00:00:00"/>
    <x v="0"/>
    <n v="4"/>
  </r>
  <r>
    <s v="78H"/>
    <x v="85"/>
    <x v="85"/>
    <x v="30"/>
    <x v="2"/>
    <d v="2022-02-19T00:00:00"/>
    <x v="1"/>
    <n v="5"/>
  </r>
  <r>
    <s v="78H"/>
    <x v="85"/>
    <x v="85"/>
    <x v="30"/>
    <x v="2"/>
    <d v="2022-02-19T00:00:00"/>
    <x v="4"/>
    <n v="13"/>
  </r>
  <r>
    <s v="78H"/>
    <x v="85"/>
    <x v="85"/>
    <x v="30"/>
    <x v="2"/>
    <d v="2022-02-19T00:00:00"/>
    <x v="5"/>
    <n v="21"/>
  </r>
  <r>
    <s v="78H"/>
    <x v="85"/>
    <x v="85"/>
    <x v="30"/>
    <x v="2"/>
    <d v="2022-02-19T00:00:00"/>
    <x v="6"/>
    <n v="31"/>
  </r>
  <r>
    <s v="78H"/>
    <x v="85"/>
    <x v="85"/>
    <x v="30"/>
    <x v="2"/>
    <d v="2022-02-20T00:00:00"/>
    <x v="3"/>
    <n v="20"/>
  </r>
  <r>
    <s v="78H"/>
    <x v="85"/>
    <x v="85"/>
    <x v="30"/>
    <x v="2"/>
    <d v="2022-02-20T00:00:00"/>
    <x v="2"/>
    <n v="12"/>
  </r>
  <r>
    <s v="78H"/>
    <x v="85"/>
    <x v="85"/>
    <x v="30"/>
    <x v="2"/>
    <d v="2022-02-20T00:00:00"/>
    <x v="0"/>
    <n v="1"/>
  </r>
  <r>
    <s v="78H"/>
    <x v="85"/>
    <x v="85"/>
    <x v="30"/>
    <x v="2"/>
    <d v="2022-02-20T00:00:00"/>
    <x v="1"/>
    <n v="5"/>
  </r>
  <r>
    <s v="78H"/>
    <x v="85"/>
    <x v="85"/>
    <x v="30"/>
    <x v="2"/>
    <d v="2022-02-20T00:00:00"/>
    <x v="4"/>
    <n v="6"/>
  </r>
  <r>
    <s v="78H"/>
    <x v="85"/>
    <x v="85"/>
    <x v="30"/>
    <x v="2"/>
    <d v="2022-02-20T00:00:00"/>
    <x v="5"/>
    <n v="9"/>
  </r>
  <r>
    <s v="78H"/>
    <x v="85"/>
    <x v="85"/>
    <x v="30"/>
    <x v="2"/>
    <d v="2022-02-20T00:00:00"/>
    <x v="6"/>
    <n v="5"/>
  </r>
  <r>
    <s v="78H"/>
    <x v="85"/>
    <x v="85"/>
    <x v="30"/>
    <x v="2"/>
    <d v="2022-02-21T00:00:00"/>
    <x v="3"/>
    <n v="3797"/>
  </r>
  <r>
    <s v="78H"/>
    <x v="85"/>
    <x v="85"/>
    <x v="30"/>
    <x v="2"/>
    <d v="2022-02-21T00:00:00"/>
    <x v="2"/>
    <n v="3690"/>
  </r>
  <r>
    <s v="78H"/>
    <x v="85"/>
    <x v="85"/>
    <x v="30"/>
    <x v="2"/>
    <d v="2022-02-21T00:00:00"/>
    <x v="0"/>
    <n v="897"/>
  </r>
  <r>
    <s v="78H"/>
    <x v="85"/>
    <x v="85"/>
    <x v="30"/>
    <x v="2"/>
    <d v="2022-02-21T00:00:00"/>
    <x v="1"/>
    <n v="1586"/>
  </r>
  <r>
    <s v="78H"/>
    <x v="85"/>
    <x v="85"/>
    <x v="30"/>
    <x v="2"/>
    <d v="2022-02-21T00:00:00"/>
    <x v="4"/>
    <n v="1658"/>
  </r>
  <r>
    <s v="78H"/>
    <x v="85"/>
    <x v="85"/>
    <x v="30"/>
    <x v="2"/>
    <d v="2022-02-21T00:00:00"/>
    <x v="5"/>
    <n v="2743"/>
  </r>
  <r>
    <s v="78H"/>
    <x v="85"/>
    <x v="85"/>
    <x v="30"/>
    <x v="2"/>
    <d v="2022-02-21T00:00:00"/>
    <x v="6"/>
    <n v="3321"/>
  </r>
  <r>
    <s v="78H"/>
    <x v="85"/>
    <x v="85"/>
    <x v="30"/>
    <x v="2"/>
    <d v="2022-02-22T00:00:00"/>
    <x v="3"/>
    <n v="3701"/>
  </r>
  <r>
    <s v="78H"/>
    <x v="85"/>
    <x v="85"/>
    <x v="30"/>
    <x v="2"/>
    <d v="2022-02-22T00:00:00"/>
    <x v="2"/>
    <n v="3497"/>
  </r>
  <r>
    <s v="78H"/>
    <x v="85"/>
    <x v="85"/>
    <x v="30"/>
    <x v="2"/>
    <d v="2022-02-22T00:00:00"/>
    <x v="0"/>
    <n v="985"/>
  </r>
  <r>
    <s v="78H"/>
    <x v="85"/>
    <x v="85"/>
    <x v="30"/>
    <x v="2"/>
    <d v="2022-02-22T00:00:00"/>
    <x v="1"/>
    <n v="1623"/>
  </r>
  <r>
    <s v="78H"/>
    <x v="85"/>
    <x v="85"/>
    <x v="30"/>
    <x v="2"/>
    <d v="2022-02-22T00:00:00"/>
    <x v="4"/>
    <n v="1576"/>
  </r>
  <r>
    <s v="78H"/>
    <x v="85"/>
    <x v="85"/>
    <x v="30"/>
    <x v="2"/>
    <d v="2022-02-22T00:00:00"/>
    <x v="5"/>
    <n v="2681"/>
  </r>
  <r>
    <s v="78H"/>
    <x v="85"/>
    <x v="85"/>
    <x v="30"/>
    <x v="2"/>
    <d v="2022-02-22T00:00:00"/>
    <x v="6"/>
    <n v="2949"/>
  </r>
  <r>
    <s v="78H"/>
    <x v="85"/>
    <x v="85"/>
    <x v="30"/>
    <x v="2"/>
    <d v="2022-02-23T00:00:00"/>
    <x v="3"/>
    <n v="2251"/>
  </r>
  <r>
    <s v="78H"/>
    <x v="85"/>
    <x v="85"/>
    <x v="30"/>
    <x v="2"/>
    <d v="2022-02-23T00:00:00"/>
    <x v="2"/>
    <n v="2198"/>
  </r>
  <r>
    <s v="78H"/>
    <x v="85"/>
    <x v="85"/>
    <x v="30"/>
    <x v="2"/>
    <d v="2022-02-23T00:00:00"/>
    <x v="0"/>
    <n v="488"/>
  </r>
  <r>
    <s v="78H"/>
    <x v="85"/>
    <x v="85"/>
    <x v="30"/>
    <x v="2"/>
    <d v="2022-02-23T00:00:00"/>
    <x v="1"/>
    <n v="805"/>
  </r>
  <r>
    <s v="78H"/>
    <x v="85"/>
    <x v="85"/>
    <x v="30"/>
    <x v="2"/>
    <d v="2022-02-23T00:00:00"/>
    <x v="4"/>
    <n v="897"/>
  </r>
  <r>
    <s v="78H"/>
    <x v="85"/>
    <x v="85"/>
    <x v="30"/>
    <x v="2"/>
    <d v="2022-02-23T00:00:00"/>
    <x v="5"/>
    <n v="1529"/>
  </r>
  <r>
    <s v="78H"/>
    <x v="85"/>
    <x v="85"/>
    <x v="30"/>
    <x v="2"/>
    <d v="2022-02-23T00:00:00"/>
    <x v="6"/>
    <n v="1882"/>
  </r>
  <r>
    <s v="78H"/>
    <x v="85"/>
    <x v="85"/>
    <x v="30"/>
    <x v="2"/>
    <d v="2022-02-24T00:00:00"/>
    <x v="3"/>
    <n v="3433"/>
  </r>
  <r>
    <s v="78H"/>
    <x v="85"/>
    <x v="85"/>
    <x v="30"/>
    <x v="2"/>
    <d v="2022-02-24T00:00:00"/>
    <x v="2"/>
    <n v="3299"/>
  </r>
  <r>
    <s v="78H"/>
    <x v="85"/>
    <x v="85"/>
    <x v="30"/>
    <x v="2"/>
    <d v="2022-02-24T00:00:00"/>
    <x v="0"/>
    <n v="944"/>
  </r>
  <r>
    <s v="78H"/>
    <x v="85"/>
    <x v="85"/>
    <x v="30"/>
    <x v="2"/>
    <d v="2022-02-24T00:00:00"/>
    <x v="1"/>
    <n v="1527"/>
  </r>
  <r>
    <s v="78H"/>
    <x v="85"/>
    <x v="85"/>
    <x v="30"/>
    <x v="2"/>
    <d v="2022-02-24T00:00:00"/>
    <x v="4"/>
    <n v="1562"/>
  </r>
  <r>
    <s v="78H"/>
    <x v="85"/>
    <x v="85"/>
    <x v="30"/>
    <x v="2"/>
    <d v="2022-02-24T00:00:00"/>
    <x v="5"/>
    <n v="2576"/>
  </r>
  <r>
    <s v="78H"/>
    <x v="85"/>
    <x v="85"/>
    <x v="30"/>
    <x v="2"/>
    <d v="2022-02-24T00:00:00"/>
    <x v="6"/>
    <n v="2675"/>
  </r>
  <r>
    <s v="78H"/>
    <x v="85"/>
    <x v="85"/>
    <x v="30"/>
    <x v="2"/>
    <d v="2022-02-25T00:00:00"/>
    <x v="3"/>
    <n v="3376"/>
  </r>
  <r>
    <s v="78H"/>
    <x v="85"/>
    <x v="85"/>
    <x v="30"/>
    <x v="2"/>
    <d v="2022-02-25T00:00:00"/>
    <x v="2"/>
    <n v="3125"/>
  </r>
  <r>
    <s v="78H"/>
    <x v="85"/>
    <x v="85"/>
    <x v="30"/>
    <x v="2"/>
    <d v="2022-02-25T00:00:00"/>
    <x v="0"/>
    <n v="809"/>
  </r>
  <r>
    <s v="78H"/>
    <x v="85"/>
    <x v="85"/>
    <x v="30"/>
    <x v="2"/>
    <d v="2022-02-25T00:00:00"/>
    <x v="1"/>
    <n v="1368"/>
  </r>
  <r>
    <s v="78H"/>
    <x v="85"/>
    <x v="85"/>
    <x v="30"/>
    <x v="2"/>
    <d v="2022-02-25T00:00:00"/>
    <x v="4"/>
    <n v="1442"/>
  </r>
  <r>
    <s v="78H"/>
    <x v="85"/>
    <x v="85"/>
    <x v="30"/>
    <x v="2"/>
    <d v="2022-02-25T00:00:00"/>
    <x v="5"/>
    <n v="2319"/>
  </r>
  <r>
    <s v="78H"/>
    <x v="85"/>
    <x v="85"/>
    <x v="30"/>
    <x v="2"/>
    <d v="2022-02-25T00:00:00"/>
    <x v="6"/>
    <n v="2675"/>
  </r>
  <r>
    <s v="78H"/>
    <x v="85"/>
    <x v="85"/>
    <x v="30"/>
    <x v="2"/>
    <d v="2022-02-26T00:00:00"/>
    <x v="3"/>
    <n v="10"/>
  </r>
  <r>
    <s v="78H"/>
    <x v="85"/>
    <x v="85"/>
    <x v="30"/>
    <x v="2"/>
    <d v="2022-02-26T00:00:00"/>
    <x v="2"/>
    <n v="38"/>
  </r>
  <r>
    <s v="78H"/>
    <x v="85"/>
    <x v="85"/>
    <x v="30"/>
    <x v="2"/>
    <d v="2022-02-26T00:00:00"/>
    <x v="0"/>
    <n v="10"/>
  </r>
  <r>
    <s v="78H"/>
    <x v="85"/>
    <x v="85"/>
    <x v="30"/>
    <x v="2"/>
    <d v="2022-02-26T00:00:00"/>
    <x v="1"/>
    <n v="13"/>
  </r>
  <r>
    <s v="78H"/>
    <x v="85"/>
    <x v="85"/>
    <x v="30"/>
    <x v="2"/>
    <d v="2022-02-26T00:00:00"/>
    <x v="4"/>
    <n v="15"/>
  </r>
  <r>
    <s v="78H"/>
    <x v="85"/>
    <x v="85"/>
    <x v="30"/>
    <x v="2"/>
    <d v="2022-02-26T00:00:00"/>
    <x v="5"/>
    <n v="35"/>
  </r>
  <r>
    <s v="78H"/>
    <x v="85"/>
    <x v="85"/>
    <x v="30"/>
    <x v="2"/>
    <d v="2022-02-26T00:00:00"/>
    <x v="6"/>
    <n v="10"/>
  </r>
  <r>
    <s v="78H"/>
    <x v="85"/>
    <x v="85"/>
    <x v="30"/>
    <x v="2"/>
    <d v="2022-02-27T00:00:00"/>
    <x v="2"/>
    <n v="3"/>
  </r>
  <r>
    <s v="78H"/>
    <x v="85"/>
    <x v="85"/>
    <x v="30"/>
    <x v="2"/>
    <d v="2022-02-27T00:00:00"/>
    <x v="4"/>
    <n v="1"/>
  </r>
  <r>
    <s v="78H"/>
    <x v="85"/>
    <x v="85"/>
    <x v="30"/>
    <x v="2"/>
    <d v="2022-02-27T00:00:00"/>
    <x v="5"/>
    <n v="5"/>
  </r>
  <r>
    <s v="78H"/>
    <x v="85"/>
    <x v="85"/>
    <x v="30"/>
    <x v="2"/>
    <d v="2022-02-28T00:00:00"/>
    <x v="3"/>
    <n v="3933"/>
  </r>
  <r>
    <s v="78H"/>
    <x v="85"/>
    <x v="85"/>
    <x v="30"/>
    <x v="2"/>
    <d v="2022-02-28T00:00:00"/>
    <x v="2"/>
    <n v="3723"/>
  </r>
  <r>
    <s v="78H"/>
    <x v="85"/>
    <x v="85"/>
    <x v="30"/>
    <x v="2"/>
    <d v="2022-02-28T00:00:00"/>
    <x v="0"/>
    <n v="794"/>
  </r>
  <r>
    <s v="78H"/>
    <x v="85"/>
    <x v="85"/>
    <x v="30"/>
    <x v="2"/>
    <d v="2022-02-28T00:00:00"/>
    <x v="1"/>
    <n v="1598"/>
  </r>
  <r>
    <s v="78H"/>
    <x v="85"/>
    <x v="85"/>
    <x v="30"/>
    <x v="2"/>
    <d v="2022-02-28T00:00:00"/>
    <x v="4"/>
    <n v="1668"/>
  </r>
  <r>
    <s v="78H"/>
    <x v="85"/>
    <x v="85"/>
    <x v="30"/>
    <x v="2"/>
    <d v="2022-02-28T00:00:00"/>
    <x v="5"/>
    <n v="2838"/>
  </r>
  <r>
    <s v="78H"/>
    <x v="85"/>
    <x v="85"/>
    <x v="30"/>
    <x v="2"/>
    <d v="2022-02-28T00:00:00"/>
    <x v="6"/>
    <n v="3320"/>
  </r>
  <r>
    <s v="78H"/>
    <x v="85"/>
    <x v="85"/>
    <x v="30"/>
    <x v="2"/>
    <d v="2022-03-01T00:00:00"/>
    <x v="3"/>
    <n v="3489"/>
  </r>
  <r>
    <s v="78H"/>
    <x v="85"/>
    <x v="85"/>
    <x v="30"/>
    <x v="2"/>
    <d v="2022-03-01T00:00:00"/>
    <x v="2"/>
    <n v="3581"/>
  </r>
  <r>
    <s v="78H"/>
    <x v="85"/>
    <x v="85"/>
    <x v="30"/>
    <x v="2"/>
    <d v="2022-03-01T00:00:00"/>
    <x v="0"/>
    <n v="940"/>
  </r>
  <r>
    <s v="78H"/>
    <x v="85"/>
    <x v="85"/>
    <x v="30"/>
    <x v="2"/>
    <d v="2022-03-01T00:00:00"/>
    <x v="1"/>
    <n v="1482"/>
  </r>
  <r>
    <s v="78H"/>
    <x v="85"/>
    <x v="85"/>
    <x v="30"/>
    <x v="2"/>
    <d v="2022-03-01T00:00:00"/>
    <x v="4"/>
    <n v="1702"/>
  </r>
  <r>
    <s v="78H"/>
    <x v="85"/>
    <x v="85"/>
    <x v="30"/>
    <x v="2"/>
    <d v="2022-03-01T00:00:00"/>
    <x v="5"/>
    <n v="2546"/>
  </r>
  <r>
    <s v="78H"/>
    <x v="85"/>
    <x v="85"/>
    <x v="30"/>
    <x v="2"/>
    <d v="2022-03-01T00:00:00"/>
    <x v="6"/>
    <n v="2950"/>
  </r>
  <r>
    <s v="78H"/>
    <x v="85"/>
    <x v="85"/>
    <x v="30"/>
    <x v="2"/>
    <d v="2022-03-02T00:00:00"/>
    <x v="3"/>
    <n v="3181"/>
  </r>
  <r>
    <s v="78H"/>
    <x v="85"/>
    <x v="85"/>
    <x v="30"/>
    <x v="2"/>
    <d v="2022-03-02T00:00:00"/>
    <x v="2"/>
    <n v="3541"/>
  </r>
  <r>
    <s v="78H"/>
    <x v="85"/>
    <x v="85"/>
    <x v="30"/>
    <x v="2"/>
    <d v="2022-03-02T00:00:00"/>
    <x v="0"/>
    <n v="799"/>
  </r>
  <r>
    <s v="78H"/>
    <x v="85"/>
    <x v="85"/>
    <x v="30"/>
    <x v="2"/>
    <d v="2022-03-02T00:00:00"/>
    <x v="1"/>
    <n v="1327"/>
  </r>
  <r>
    <s v="78H"/>
    <x v="85"/>
    <x v="85"/>
    <x v="30"/>
    <x v="2"/>
    <d v="2022-03-02T00:00:00"/>
    <x v="4"/>
    <n v="1537"/>
  </r>
  <r>
    <s v="78H"/>
    <x v="85"/>
    <x v="85"/>
    <x v="30"/>
    <x v="2"/>
    <d v="2022-03-02T00:00:00"/>
    <x v="5"/>
    <n v="2407"/>
  </r>
  <r>
    <s v="78H"/>
    <x v="85"/>
    <x v="85"/>
    <x v="30"/>
    <x v="2"/>
    <d v="2022-03-02T00:00:00"/>
    <x v="6"/>
    <n v="2864"/>
  </r>
  <r>
    <s v="78H"/>
    <x v="85"/>
    <x v="85"/>
    <x v="30"/>
    <x v="2"/>
    <d v="2022-03-03T00:00:00"/>
    <x v="3"/>
    <n v="3615"/>
  </r>
  <r>
    <s v="78H"/>
    <x v="85"/>
    <x v="85"/>
    <x v="30"/>
    <x v="2"/>
    <d v="2022-03-03T00:00:00"/>
    <x v="2"/>
    <n v="3258"/>
  </r>
  <r>
    <s v="78H"/>
    <x v="85"/>
    <x v="85"/>
    <x v="30"/>
    <x v="2"/>
    <d v="2022-03-03T00:00:00"/>
    <x v="0"/>
    <n v="838"/>
  </r>
  <r>
    <s v="78H"/>
    <x v="85"/>
    <x v="85"/>
    <x v="30"/>
    <x v="2"/>
    <d v="2022-03-03T00:00:00"/>
    <x v="1"/>
    <n v="1443"/>
  </r>
  <r>
    <s v="78H"/>
    <x v="85"/>
    <x v="85"/>
    <x v="30"/>
    <x v="2"/>
    <d v="2022-03-03T00:00:00"/>
    <x v="4"/>
    <n v="1558"/>
  </r>
  <r>
    <s v="78H"/>
    <x v="85"/>
    <x v="85"/>
    <x v="30"/>
    <x v="2"/>
    <d v="2022-03-03T00:00:00"/>
    <x v="5"/>
    <n v="2399"/>
  </r>
  <r>
    <s v="78H"/>
    <x v="85"/>
    <x v="85"/>
    <x v="30"/>
    <x v="2"/>
    <d v="2022-03-03T00:00:00"/>
    <x v="6"/>
    <n v="2751"/>
  </r>
  <r>
    <s v="78H"/>
    <x v="85"/>
    <x v="85"/>
    <x v="30"/>
    <x v="2"/>
    <d v="2022-03-04T00:00:00"/>
    <x v="3"/>
    <n v="3229"/>
  </r>
  <r>
    <s v="78H"/>
    <x v="85"/>
    <x v="85"/>
    <x v="30"/>
    <x v="2"/>
    <d v="2022-03-04T00:00:00"/>
    <x v="2"/>
    <n v="3123"/>
  </r>
  <r>
    <s v="78H"/>
    <x v="85"/>
    <x v="85"/>
    <x v="30"/>
    <x v="2"/>
    <d v="2022-03-04T00:00:00"/>
    <x v="0"/>
    <n v="841"/>
  </r>
  <r>
    <s v="78H"/>
    <x v="85"/>
    <x v="85"/>
    <x v="30"/>
    <x v="2"/>
    <d v="2022-03-04T00:00:00"/>
    <x v="1"/>
    <n v="1445"/>
  </r>
  <r>
    <s v="78H"/>
    <x v="85"/>
    <x v="85"/>
    <x v="30"/>
    <x v="2"/>
    <d v="2022-03-04T00:00:00"/>
    <x v="4"/>
    <n v="1476"/>
  </r>
  <r>
    <s v="78H"/>
    <x v="85"/>
    <x v="85"/>
    <x v="30"/>
    <x v="2"/>
    <d v="2022-03-04T00:00:00"/>
    <x v="5"/>
    <n v="2344"/>
  </r>
  <r>
    <s v="78H"/>
    <x v="85"/>
    <x v="85"/>
    <x v="30"/>
    <x v="2"/>
    <d v="2022-03-04T00:00:00"/>
    <x v="6"/>
    <n v="2660"/>
  </r>
  <r>
    <s v="78H"/>
    <x v="85"/>
    <x v="85"/>
    <x v="30"/>
    <x v="2"/>
    <d v="2022-03-05T00:00:00"/>
    <x v="3"/>
    <n v="7"/>
  </r>
  <r>
    <s v="78H"/>
    <x v="85"/>
    <x v="85"/>
    <x v="30"/>
    <x v="2"/>
    <d v="2022-03-05T00:00:00"/>
    <x v="2"/>
    <n v="30"/>
  </r>
  <r>
    <s v="78H"/>
    <x v="85"/>
    <x v="85"/>
    <x v="30"/>
    <x v="2"/>
    <d v="2022-03-05T00:00:00"/>
    <x v="0"/>
    <n v="10"/>
  </r>
  <r>
    <s v="78H"/>
    <x v="85"/>
    <x v="85"/>
    <x v="30"/>
    <x v="2"/>
    <d v="2022-03-05T00:00:00"/>
    <x v="1"/>
    <n v="17"/>
  </r>
  <r>
    <s v="78H"/>
    <x v="85"/>
    <x v="85"/>
    <x v="30"/>
    <x v="2"/>
    <d v="2022-03-05T00:00:00"/>
    <x v="4"/>
    <n v="23"/>
  </r>
  <r>
    <s v="78H"/>
    <x v="85"/>
    <x v="85"/>
    <x v="30"/>
    <x v="2"/>
    <d v="2022-03-05T00:00:00"/>
    <x v="5"/>
    <n v="38"/>
  </r>
  <r>
    <s v="78H"/>
    <x v="85"/>
    <x v="85"/>
    <x v="30"/>
    <x v="2"/>
    <d v="2022-03-05T00:00:00"/>
    <x v="6"/>
    <n v="22"/>
  </r>
  <r>
    <s v="78H"/>
    <x v="85"/>
    <x v="85"/>
    <x v="30"/>
    <x v="2"/>
    <d v="2022-03-06T00:00:00"/>
    <x v="3"/>
    <n v="36"/>
  </r>
  <r>
    <s v="78H"/>
    <x v="85"/>
    <x v="85"/>
    <x v="30"/>
    <x v="2"/>
    <d v="2022-03-06T00:00:00"/>
    <x v="2"/>
    <n v="9"/>
  </r>
  <r>
    <s v="78H"/>
    <x v="85"/>
    <x v="85"/>
    <x v="30"/>
    <x v="2"/>
    <d v="2022-03-06T00:00:00"/>
    <x v="0"/>
    <n v="1"/>
  </r>
  <r>
    <s v="78H"/>
    <x v="85"/>
    <x v="85"/>
    <x v="30"/>
    <x v="2"/>
    <d v="2022-03-06T00:00:00"/>
    <x v="1"/>
    <n v="2"/>
  </r>
  <r>
    <s v="78H"/>
    <x v="85"/>
    <x v="85"/>
    <x v="30"/>
    <x v="2"/>
    <d v="2022-03-06T00:00:00"/>
    <x v="4"/>
    <n v="3"/>
  </r>
  <r>
    <s v="78H"/>
    <x v="85"/>
    <x v="85"/>
    <x v="30"/>
    <x v="2"/>
    <d v="2022-03-06T00:00:00"/>
    <x v="5"/>
    <n v="5"/>
  </r>
  <r>
    <s v="78H"/>
    <x v="85"/>
    <x v="85"/>
    <x v="30"/>
    <x v="2"/>
    <d v="2022-03-06T00:00:00"/>
    <x v="6"/>
    <n v="2"/>
  </r>
  <r>
    <s v="78H"/>
    <x v="85"/>
    <x v="85"/>
    <x v="30"/>
    <x v="2"/>
    <d v="2022-03-07T00:00:00"/>
    <x v="3"/>
    <n v="3775"/>
  </r>
  <r>
    <s v="78H"/>
    <x v="85"/>
    <x v="85"/>
    <x v="30"/>
    <x v="2"/>
    <d v="2022-03-07T00:00:00"/>
    <x v="2"/>
    <n v="3889"/>
  </r>
  <r>
    <s v="78H"/>
    <x v="85"/>
    <x v="85"/>
    <x v="30"/>
    <x v="2"/>
    <d v="2022-03-07T00:00:00"/>
    <x v="0"/>
    <n v="866"/>
  </r>
  <r>
    <s v="78H"/>
    <x v="85"/>
    <x v="85"/>
    <x v="30"/>
    <x v="2"/>
    <d v="2022-03-07T00:00:00"/>
    <x v="1"/>
    <n v="1537"/>
  </r>
  <r>
    <s v="78H"/>
    <x v="85"/>
    <x v="85"/>
    <x v="30"/>
    <x v="2"/>
    <d v="2022-03-07T00:00:00"/>
    <x v="4"/>
    <n v="1676"/>
  </r>
  <r>
    <s v="78H"/>
    <x v="85"/>
    <x v="85"/>
    <x v="30"/>
    <x v="2"/>
    <d v="2022-03-07T00:00:00"/>
    <x v="5"/>
    <n v="2908"/>
  </r>
  <r>
    <s v="78H"/>
    <x v="85"/>
    <x v="85"/>
    <x v="30"/>
    <x v="2"/>
    <d v="2022-03-07T00:00:00"/>
    <x v="6"/>
    <n v="3396"/>
  </r>
  <r>
    <s v="78H"/>
    <x v="85"/>
    <x v="85"/>
    <x v="30"/>
    <x v="2"/>
    <d v="2022-03-08T00:00:00"/>
    <x v="3"/>
    <n v="3705"/>
  </r>
  <r>
    <s v="78H"/>
    <x v="85"/>
    <x v="85"/>
    <x v="30"/>
    <x v="2"/>
    <d v="2022-03-08T00:00:00"/>
    <x v="2"/>
    <n v="3512"/>
  </r>
  <r>
    <s v="78H"/>
    <x v="85"/>
    <x v="85"/>
    <x v="30"/>
    <x v="2"/>
    <d v="2022-03-08T00:00:00"/>
    <x v="0"/>
    <n v="933"/>
  </r>
  <r>
    <s v="78H"/>
    <x v="85"/>
    <x v="85"/>
    <x v="30"/>
    <x v="2"/>
    <d v="2022-03-08T00:00:00"/>
    <x v="1"/>
    <n v="1469"/>
  </r>
  <r>
    <s v="78H"/>
    <x v="85"/>
    <x v="85"/>
    <x v="30"/>
    <x v="2"/>
    <d v="2022-03-08T00:00:00"/>
    <x v="4"/>
    <n v="1550"/>
  </r>
  <r>
    <s v="78H"/>
    <x v="85"/>
    <x v="85"/>
    <x v="30"/>
    <x v="2"/>
    <d v="2022-03-08T00:00:00"/>
    <x v="5"/>
    <n v="2646"/>
  </r>
  <r>
    <s v="78H"/>
    <x v="85"/>
    <x v="85"/>
    <x v="30"/>
    <x v="2"/>
    <d v="2022-03-08T00:00:00"/>
    <x v="6"/>
    <n v="2942"/>
  </r>
  <r>
    <s v="78H"/>
    <x v="85"/>
    <x v="85"/>
    <x v="30"/>
    <x v="2"/>
    <d v="2022-03-09T00:00:00"/>
    <x v="3"/>
    <n v="3332"/>
  </r>
  <r>
    <s v="78H"/>
    <x v="85"/>
    <x v="85"/>
    <x v="30"/>
    <x v="2"/>
    <d v="2022-03-09T00:00:00"/>
    <x v="2"/>
    <n v="3374"/>
  </r>
  <r>
    <s v="78H"/>
    <x v="85"/>
    <x v="85"/>
    <x v="30"/>
    <x v="2"/>
    <d v="2022-03-09T00:00:00"/>
    <x v="0"/>
    <n v="821"/>
  </r>
  <r>
    <s v="78H"/>
    <x v="85"/>
    <x v="85"/>
    <x v="30"/>
    <x v="2"/>
    <d v="2022-03-09T00:00:00"/>
    <x v="1"/>
    <n v="1436"/>
  </r>
  <r>
    <s v="78H"/>
    <x v="85"/>
    <x v="85"/>
    <x v="30"/>
    <x v="2"/>
    <d v="2022-03-09T00:00:00"/>
    <x v="4"/>
    <n v="1495"/>
  </r>
  <r>
    <s v="78H"/>
    <x v="85"/>
    <x v="85"/>
    <x v="30"/>
    <x v="2"/>
    <d v="2022-03-09T00:00:00"/>
    <x v="5"/>
    <n v="2424"/>
  </r>
  <r>
    <s v="78H"/>
    <x v="85"/>
    <x v="85"/>
    <x v="30"/>
    <x v="2"/>
    <d v="2022-03-09T00:00:00"/>
    <x v="6"/>
    <n v="3018"/>
  </r>
  <r>
    <s v="78H"/>
    <x v="85"/>
    <x v="85"/>
    <x v="30"/>
    <x v="2"/>
    <d v="2022-03-10T00:00:00"/>
    <x v="3"/>
    <n v="3430"/>
  </r>
  <r>
    <s v="78H"/>
    <x v="85"/>
    <x v="85"/>
    <x v="30"/>
    <x v="2"/>
    <d v="2022-03-10T00:00:00"/>
    <x v="2"/>
    <n v="3273"/>
  </r>
  <r>
    <s v="78H"/>
    <x v="85"/>
    <x v="85"/>
    <x v="30"/>
    <x v="2"/>
    <d v="2022-03-10T00:00:00"/>
    <x v="0"/>
    <n v="980"/>
  </r>
  <r>
    <s v="78H"/>
    <x v="85"/>
    <x v="85"/>
    <x v="30"/>
    <x v="2"/>
    <d v="2022-03-10T00:00:00"/>
    <x v="1"/>
    <n v="1543"/>
  </r>
  <r>
    <s v="78H"/>
    <x v="85"/>
    <x v="85"/>
    <x v="30"/>
    <x v="2"/>
    <d v="2022-03-10T00:00:00"/>
    <x v="4"/>
    <n v="1612"/>
  </r>
  <r>
    <s v="78H"/>
    <x v="85"/>
    <x v="85"/>
    <x v="30"/>
    <x v="2"/>
    <d v="2022-03-10T00:00:00"/>
    <x v="5"/>
    <n v="2518"/>
  </r>
  <r>
    <s v="78H"/>
    <x v="85"/>
    <x v="85"/>
    <x v="30"/>
    <x v="2"/>
    <d v="2022-03-10T00:00:00"/>
    <x v="6"/>
    <n v="2765"/>
  </r>
  <r>
    <s v="78H"/>
    <x v="85"/>
    <x v="85"/>
    <x v="30"/>
    <x v="2"/>
    <d v="2022-03-11T00:00:00"/>
    <x v="3"/>
    <n v="3608"/>
  </r>
  <r>
    <s v="78H"/>
    <x v="85"/>
    <x v="85"/>
    <x v="30"/>
    <x v="2"/>
    <d v="2022-03-11T00:00:00"/>
    <x v="2"/>
    <n v="3271"/>
  </r>
  <r>
    <s v="78H"/>
    <x v="85"/>
    <x v="85"/>
    <x v="30"/>
    <x v="2"/>
    <d v="2022-03-11T00:00:00"/>
    <x v="0"/>
    <n v="869"/>
  </r>
  <r>
    <s v="78H"/>
    <x v="85"/>
    <x v="85"/>
    <x v="30"/>
    <x v="2"/>
    <d v="2022-03-11T00:00:00"/>
    <x v="1"/>
    <n v="1494"/>
  </r>
  <r>
    <s v="78H"/>
    <x v="85"/>
    <x v="85"/>
    <x v="30"/>
    <x v="2"/>
    <d v="2022-03-11T00:00:00"/>
    <x v="4"/>
    <n v="1497"/>
  </r>
  <r>
    <s v="78H"/>
    <x v="85"/>
    <x v="85"/>
    <x v="30"/>
    <x v="2"/>
    <d v="2022-03-11T00:00:00"/>
    <x v="5"/>
    <n v="2432"/>
  </r>
  <r>
    <s v="78H"/>
    <x v="85"/>
    <x v="85"/>
    <x v="30"/>
    <x v="2"/>
    <d v="2022-03-11T00:00:00"/>
    <x v="6"/>
    <n v="2626"/>
  </r>
  <r>
    <s v="78H"/>
    <x v="85"/>
    <x v="85"/>
    <x v="30"/>
    <x v="2"/>
    <d v="2022-03-12T00:00:00"/>
    <x v="3"/>
    <n v="13"/>
  </r>
  <r>
    <s v="78H"/>
    <x v="85"/>
    <x v="85"/>
    <x v="30"/>
    <x v="2"/>
    <d v="2022-03-12T00:00:00"/>
    <x v="2"/>
    <n v="33"/>
  </r>
  <r>
    <s v="78H"/>
    <x v="85"/>
    <x v="85"/>
    <x v="30"/>
    <x v="2"/>
    <d v="2022-03-12T00:00:00"/>
    <x v="0"/>
    <n v="9"/>
  </r>
  <r>
    <s v="78H"/>
    <x v="85"/>
    <x v="85"/>
    <x v="30"/>
    <x v="2"/>
    <d v="2022-03-12T00:00:00"/>
    <x v="1"/>
    <n v="16"/>
  </r>
  <r>
    <s v="78H"/>
    <x v="85"/>
    <x v="85"/>
    <x v="30"/>
    <x v="2"/>
    <d v="2022-03-12T00:00:00"/>
    <x v="4"/>
    <n v="22"/>
  </r>
  <r>
    <s v="78H"/>
    <x v="85"/>
    <x v="85"/>
    <x v="30"/>
    <x v="2"/>
    <d v="2022-03-12T00:00:00"/>
    <x v="5"/>
    <n v="42"/>
  </r>
  <r>
    <s v="78H"/>
    <x v="85"/>
    <x v="85"/>
    <x v="30"/>
    <x v="2"/>
    <d v="2022-03-12T00:00:00"/>
    <x v="6"/>
    <n v="11"/>
  </r>
  <r>
    <s v="78H"/>
    <x v="85"/>
    <x v="85"/>
    <x v="30"/>
    <x v="2"/>
    <d v="2022-03-13T00:00:00"/>
    <x v="3"/>
    <n v="1"/>
  </r>
  <r>
    <s v="78H"/>
    <x v="85"/>
    <x v="85"/>
    <x v="30"/>
    <x v="2"/>
    <d v="2022-03-13T00:00:00"/>
    <x v="2"/>
    <n v="6"/>
  </r>
  <r>
    <s v="78H"/>
    <x v="85"/>
    <x v="85"/>
    <x v="30"/>
    <x v="2"/>
    <d v="2022-03-13T00:00:00"/>
    <x v="0"/>
    <n v="2"/>
  </r>
  <r>
    <s v="78H"/>
    <x v="85"/>
    <x v="85"/>
    <x v="30"/>
    <x v="2"/>
    <d v="2022-03-13T00:00:00"/>
    <x v="4"/>
    <n v="1"/>
  </r>
  <r>
    <s v="78H"/>
    <x v="85"/>
    <x v="85"/>
    <x v="30"/>
    <x v="2"/>
    <d v="2022-03-13T00:00:00"/>
    <x v="5"/>
    <n v="4"/>
  </r>
  <r>
    <s v="78H"/>
    <x v="85"/>
    <x v="85"/>
    <x v="30"/>
    <x v="2"/>
    <d v="2022-03-13T00:00:00"/>
    <x v="6"/>
    <n v="3"/>
  </r>
  <r>
    <s v="78H"/>
    <x v="85"/>
    <x v="85"/>
    <x v="30"/>
    <x v="2"/>
    <d v="2022-03-14T00:00:00"/>
    <x v="3"/>
    <n v="3946"/>
  </r>
  <r>
    <s v="78H"/>
    <x v="85"/>
    <x v="85"/>
    <x v="30"/>
    <x v="2"/>
    <d v="2022-03-14T00:00:00"/>
    <x v="2"/>
    <n v="3660"/>
  </r>
  <r>
    <s v="78H"/>
    <x v="85"/>
    <x v="85"/>
    <x v="30"/>
    <x v="2"/>
    <d v="2022-03-14T00:00:00"/>
    <x v="0"/>
    <n v="989"/>
  </r>
  <r>
    <s v="78H"/>
    <x v="85"/>
    <x v="85"/>
    <x v="30"/>
    <x v="2"/>
    <d v="2022-03-14T00:00:00"/>
    <x v="1"/>
    <n v="1646"/>
  </r>
  <r>
    <s v="78H"/>
    <x v="85"/>
    <x v="85"/>
    <x v="30"/>
    <x v="2"/>
    <d v="2022-03-14T00:00:00"/>
    <x v="4"/>
    <n v="1724"/>
  </r>
  <r>
    <s v="78H"/>
    <x v="85"/>
    <x v="85"/>
    <x v="30"/>
    <x v="2"/>
    <d v="2022-03-14T00:00:00"/>
    <x v="5"/>
    <n v="2888"/>
  </r>
  <r>
    <s v="78H"/>
    <x v="85"/>
    <x v="85"/>
    <x v="30"/>
    <x v="2"/>
    <d v="2022-03-14T00:00:00"/>
    <x v="6"/>
    <n v="3151"/>
  </r>
  <r>
    <s v="78H"/>
    <x v="85"/>
    <x v="85"/>
    <x v="30"/>
    <x v="2"/>
    <d v="2022-03-15T00:00:00"/>
    <x v="3"/>
    <n v="3760"/>
  </r>
  <r>
    <s v="78H"/>
    <x v="85"/>
    <x v="85"/>
    <x v="30"/>
    <x v="2"/>
    <d v="2022-03-15T00:00:00"/>
    <x v="2"/>
    <n v="3416"/>
  </r>
  <r>
    <s v="78H"/>
    <x v="85"/>
    <x v="85"/>
    <x v="30"/>
    <x v="2"/>
    <d v="2022-03-15T00:00:00"/>
    <x v="0"/>
    <n v="903"/>
  </r>
  <r>
    <s v="78H"/>
    <x v="85"/>
    <x v="85"/>
    <x v="30"/>
    <x v="2"/>
    <d v="2022-03-15T00:00:00"/>
    <x v="1"/>
    <n v="1584"/>
  </r>
  <r>
    <s v="78H"/>
    <x v="85"/>
    <x v="85"/>
    <x v="30"/>
    <x v="2"/>
    <d v="2022-03-15T00:00:00"/>
    <x v="4"/>
    <n v="1694"/>
  </r>
  <r>
    <s v="78H"/>
    <x v="85"/>
    <x v="85"/>
    <x v="30"/>
    <x v="2"/>
    <d v="2022-03-15T00:00:00"/>
    <x v="5"/>
    <n v="2547"/>
  </r>
  <r>
    <s v="78H"/>
    <x v="85"/>
    <x v="85"/>
    <x v="30"/>
    <x v="2"/>
    <d v="2022-03-15T00:00:00"/>
    <x v="6"/>
    <n v="3080"/>
  </r>
  <r>
    <s v="78H"/>
    <x v="85"/>
    <x v="85"/>
    <x v="30"/>
    <x v="2"/>
    <d v="2022-03-16T00:00:00"/>
    <x v="3"/>
    <n v="3239"/>
  </r>
  <r>
    <s v="78H"/>
    <x v="85"/>
    <x v="85"/>
    <x v="30"/>
    <x v="2"/>
    <d v="2022-03-16T00:00:00"/>
    <x v="2"/>
    <n v="3351"/>
  </r>
  <r>
    <s v="78H"/>
    <x v="85"/>
    <x v="85"/>
    <x v="30"/>
    <x v="2"/>
    <d v="2022-03-16T00:00:00"/>
    <x v="0"/>
    <n v="825"/>
  </r>
  <r>
    <s v="78H"/>
    <x v="85"/>
    <x v="85"/>
    <x v="30"/>
    <x v="2"/>
    <d v="2022-03-16T00:00:00"/>
    <x v="1"/>
    <n v="1315"/>
  </r>
  <r>
    <s v="78H"/>
    <x v="85"/>
    <x v="85"/>
    <x v="30"/>
    <x v="2"/>
    <d v="2022-03-16T00:00:00"/>
    <x v="4"/>
    <n v="1436"/>
  </r>
  <r>
    <s v="78H"/>
    <x v="85"/>
    <x v="85"/>
    <x v="30"/>
    <x v="2"/>
    <d v="2022-03-16T00:00:00"/>
    <x v="5"/>
    <n v="2404"/>
  </r>
  <r>
    <s v="78H"/>
    <x v="85"/>
    <x v="85"/>
    <x v="30"/>
    <x v="2"/>
    <d v="2022-03-16T00:00:00"/>
    <x v="6"/>
    <n v="3031"/>
  </r>
  <r>
    <s v="78H"/>
    <x v="85"/>
    <x v="85"/>
    <x v="30"/>
    <x v="2"/>
    <d v="2022-03-17T00:00:00"/>
    <x v="3"/>
    <n v="3393"/>
  </r>
  <r>
    <s v="78H"/>
    <x v="85"/>
    <x v="85"/>
    <x v="30"/>
    <x v="2"/>
    <d v="2022-03-17T00:00:00"/>
    <x v="2"/>
    <n v="3327"/>
  </r>
  <r>
    <s v="78H"/>
    <x v="85"/>
    <x v="85"/>
    <x v="30"/>
    <x v="2"/>
    <d v="2022-03-17T00:00:00"/>
    <x v="0"/>
    <n v="912"/>
  </r>
  <r>
    <s v="78H"/>
    <x v="85"/>
    <x v="85"/>
    <x v="30"/>
    <x v="2"/>
    <d v="2022-03-17T00:00:00"/>
    <x v="1"/>
    <n v="1402"/>
  </r>
  <r>
    <s v="78H"/>
    <x v="85"/>
    <x v="85"/>
    <x v="30"/>
    <x v="2"/>
    <d v="2022-03-17T00:00:00"/>
    <x v="4"/>
    <n v="1547"/>
  </r>
  <r>
    <s v="78H"/>
    <x v="85"/>
    <x v="85"/>
    <x v="30"/>
    <x v="2"/>
    <d v="2022-03-17T00:00:00"/>
    <x v="5"/>
    <n v="2509"/>
  </r>
  <r>
    <s v="78H"/>
    <x v="85"/>
    <x v="85"/>
    <x v="30"/>
    <x v="2"/>
    <d v="2022-03-17T00:00:00"/>
    <x v="6"/>
    <n v="2915"/>
  </r>
  <r>
    <s v="78H"/>
    <x v="85"/>
    <x v="85"/>
    <x v="30"/>
    <x v="2"/>
    <d v="2022-03-18T00:00:00"/>
    <x v="3"/>
    <n v="3378"/>
  </r>
  <r>
    <s v="78H"/>
    <x v="85"/>
    <x v="85"/>
    <x v="30"/>
    <x v="2"/>
    <d v="2022-03-18T00:00:00"/>
    <x v="2"/>
    <n v="3041"/>
  </r>
  <r>
    <s v="78H"/>
    <x v="85"/>
    <x v="85"/>
    <x v="30"/>
    <x v="2"/>
    <d v="2022-03-18T00:00:00"/>
    <x v="0"/>
    <n v="799"/>
  </r>
  <r>
    <s v="78H"/>
    <x v="85"/>
    <x v="85"/>
    <x v="30"/>
    <x v="2"/>
    <d v="2022-03-18T00:00:00"/>
    <x v="1"/>
    <n v="1314"/>
  </r>
  <r>
    <s v="78H"/>
    <x v="85"/>
    <x v="85"/>
    <x v="30"/>
    <x v="2"/>
    <d v="2022-03-18T00:00:00"/>
    <x v="4"/>
    <n v="1480"/>
  </r>
  <r>
    <s v="78H"/>
    <x v="85"/>
    <x v="85"/>
    <x v="30"/>
    <x v="2"/>
    <d v="2022-03-18T00:00:00"/>
    <x v="5"/>
    <n v="2359"/>
  </r>
  <r>
    <s v="78H"/>
    <x v="85"/>
    <x v="85"/>
    <x v="30"/>
    <x v="2"/>
    <d v="2022-03-18T00:00:00"/>
    <x v="6"/>
    <n v="2636"/>
  </r>
  <r>
    <s v="78H"/>
    <x v="85"/>
    <x v="85"/>
    <x v="30"/>
    <x v="2"/>
    <d v="2022-03-19T00:00:00"/>
    <x v="3"/>
    <n v="16"/>
  </r>
  <r>
    <s v="78H"/>
    <x v="85"/>
    <x v="85"/>
    <x v="30"/>
    <x v="2"/>
    <d v="2022-03-19T00:00:00"/>
    <x v="2"/>
    <n v="32"/>
  </r>
  <r>
    <s v="78H"/>
    <x v="85"/>
    <x v="85"/>
    <x v="30"/>
    <x v="2"/>
    <d v="2022-03-19T00:00:00"/>
    <x v="0"/>
    <n v="9"/>
  </r>
  <r>
    <s v="78H"/>
    <x v="85"/>
    <x v="85"/>
    <x v="30"/>
    <x v="2"/>
    <d v="2022-03-19T00:00:00"/>
    <x v="1"/>
    <n v="22"/>
  </r>
  <r>
    <s v="78H"/>
    <x v="85"/>
    <x v="85"/>
    <x v="30"/>
    <x v="2"/>
    <d v="2022-03-19T00:00:00"/>
    <x v="4"/>
    <n v="24"/>
  </r>
  <r>
    <s v="78H"/>
    <x v="85"/>
    <x v="85"/>
    <x v="30"/>
    <x v="2"/>
    <d v="2022-03-19T00:00:00"/>
    <x v="5"/>
    <n v="40"/>
  </r>
  <r>
    <s v="78H"/>
    <x v="85"/>
    <x v="85"/>
    <x v="30"/>
    <x v="2"/>
    <d v="2022-03-19T00:00:00"/>
    <x v="6"/>
    <n v="9"/>
  </r>
  <r>
    <s v="78H"/>
    <x v="85"/>
    <x v="85"/>
    <x v="30"/>
    <x v="2"/>
    <d v="2022-03-20T00:00:00"/>
    <x v="0"/>
    <n v="2"/>
  </r>
  <r>
    <s v="78H"/>
    <x v="85"/>
    <x v="85"/>
    <x v="30"/>
    <x v="2"/>
    <d v="2022-03-20T00:00:00"/>
    <x v="1"/>
    <n v="4"/>
  </r>
  <r>
    <s v="78H"/>
    <x v="85"/>
    <x v="85"/>
    <x v="30"/>
    <x v="2"/>
    <d v="2022-03-20T00:00:00"/>
    <x v="4"/>
    <n v="2"/>
  </r>
  <r>
    <s v="78H"/>
    <x v="85"/>
    <x v="85"/>
    <x v="30"/>
    <x v="2"/>
    <d v="2022-03-20T00:00:00"/>
    <x v="5"/>
    <n v="13"/>
  </r>
  <r>
    <s v="78H"/>
    <x v="85"/>
    <x v="85"/>
    <x v="30"/>
    <x v="2"/>
    <d v="2022-03-20T00:00:00"/>
    <x v="6"/>
    <n v="9"/>
  </r>
  <r>
    <s v="78H"/>
    <x v="85"/>
    <x v="85"/>
    <x v="30"/>
    <x v="2"/>
    <d v="2022-03-20T00:00:00"/>
    <x v="2"/>
    <n v="16"/>
  </r>
  <r>
    <s v="78H"/>
    <x v="85"/>
    <x v="85"/>
    <x v="30"/>
    <x v="2"/>
    <d v="2022-03-21T00:00:00"/>
    <x v="6"/>
    <n v="3182"/>
  </r>
  <r>
    <s v="78H"/>
    <x v="85"/>
    <x v="85"/>
    <x v="30"/>
    <x v="2"/>
    <d v="2022-03-21T00:00:00"/>
    <x v="1"/>
    <n v="1426"/>
  </r>
  <r>
    <s v="78H"/>
    <x v="85"/>
    <x v="85"/>
    <x v="30"/>
    <x v="2"/>
    <d v="2022-03-21T00:00:00"/>
    <x v="0"/>
    <n v="857"/>
  </r>
  <r>
    <s v="78H"/>
    <x v="85"/>
    <x v="85"/>
    <x v="30"/>
    <x v="2"/>
    <d v="2022-03-21T00:00:00"/>
    <x v="4"/>
    <n v="1693"/>
  </r>
  <r>
    <s v="78H"/>
    <x v="85"/>
    <x v="85"/>
    <x v="30"/>
    <x v="2"/>
    <d v="2022-03-21T00:00:00"/>
    <x v="5"/>
    <n v="2726"/>
  </r>
  <r>
    <s v="78H"/>
    <x v="85"/>
    <x v="85"/>
    <x v="30"/>
    <x v="2"/>
    <d v="2022-03-21T00:00:00"/>
    <x v="2"/>
    <n v="3693"/>
  </r>
  <r>
    <s v="78H"/>
    <x v="85"/>
    <x v="85"/>
    <x v="30"/>
    <x v="2"/>
    <d v="2022-03-21T00:00:00"/>
    <x v="3"/>
    <n v="3847"/>
  </r>
  <r>
    <s v="78H"/>
    <x v="85"/>
    <x v="85"/>
    <x v="30"/>
    <x v="2"/>
    <d v="2022-03-22T00:00:00"/>
    <x v="6"/>
    <n v="2811"/>
  </r>
  <r>
    <s v="78H"/>
    <x v="85"/>
    <x v="85"/>
    <x v="30"/>
    <x v="2"/>
    <d v="2022-03-22T00:00:00"/>
    <x v="3"/>
    <n v="3548"/>
  </r>
  <r>
    <s v="78H"/>
    <x v="85"/>
    <x v="85"/>
    <x v="30"/>
    <x v="2"/>
    <d v="2022-03-22T00:00:00"/>
    <x v="1"/>
    <n v="1423"/>
  </r>
  <r>
    <s v="78H"/>
    <x v="85"/>
    <x v="85"/>
    <x v="30"/>
    <x v="2"/>
    <d v="2022-03-22T00:00:00"/>
    <x v="0"/>
    <n v="826"/>
  </r>
  <r>
    <s v="78H"/>
    <x v="85"/>
    <x v="85"/>
    <x v="30"/>
    <x v="2"/>
    <d v="2022-03-22T00:00:00"/>
    <x v="2"/>
    <n v="3513"/>
  </r>
  <r>
    <s v="78H"/>
    <x v="85"/>
    <x v="85"/>
    <x v="30"/>
    <x v="2"/>
    <d v="2022-03-22T00:00:00"/>
    <x v="4"/>
    <n v="1551"/>
  </r>
  <r>
    <s v="78H"/>
    <x v="85"/>
    <x v="85"/>
    <x v="30"/>
    <x v="2"/>
    <d v="2022-03-22T00:00:00"/>
    <x v="5"/>
    <n v="2592"/>
  </r>
  <r>
    <s v="78H"/>
    <x v="85"/>
    <x v="85"/>
    <x v="30"/>
    <x v="2"/>
    <d v="2022-03-23T00:00:00"/>
    <x v="1"/>
    <n v="1276"/>
  </r>
  <r>
    <s v="78H"/>
    <x v="85"/>
    <x v="85"/>
    <x v="30"/>
    <x v="2"/>
    <d v="2022-03-23T00:00:00"/>
    <x v="5"/>
    <n v="2288"/>
  </r>
  <r>
    <s v="78H"/>
    <x v="85"/>
    <x v="85"/>
    <x v="30"/>
    <x v="2"/>
    <d v="2022-03-23T00:00:00"/>
    <x v="0"/>
    <n v="738"/>
  </r>
  <r>
    <s v="78H"/>
    <x v="85"/>
    <x v="85"/>
    <x v="30"/>
    <x v="2"/>
    <d v="2022-03-23T00:00:00"/>
    <x v="2"/>
    <n v="3298"/>
  </r>
  <r>
    <s v="78H"/>
    <x v="85"/>
    <x v="85"/>
    <x v="30"/>
    <x v="2"/>
    <d v="2022-03-23T00:00:00"/>
    <x v="6"/>
    <n v="2836"/>
  </r>
  <r>
    <s v="78H"/>
    <x v="85"/>
    <x v="85"/>
    <x v="30"/>
    <x v="2"/>
    <d v="2022-03-23T00:00:00"/>
    <x v="3"/>
    <n v="3073"/>
  </r>
  <r>
    <s v="78H"/>
    <x v="85"/>
    <x v="85"/>
    <x v="30"/>
    <x v="2"/>
    <d v="2022-03-23T00:00:00"/>
    <x v="4"/>
    <n v="1391"/>
  </r>
  <r>
    <s v="78H"/>
    <x v="85"/>
    <x v="85"/>
    <x v="30"/>
    <x v="2"/>
    <d v="2022-03-24T00:00:00"/>
    <x v="2"/>
    <n v="3145"/>
  </r>
  <r>
    <s v="78H"/>
    <x v="85"/>
    <x v="85"/>
    <x v="30"/>
    <x v="2"/>
    <d v="2022-03-24T00:00:00"/>
    <x v="5"/>
    <n v="2404"/>
  </r>
  <r>
    <s v="78H"/>
    <x v="85"/>
    <x v="85"/>
    <x v="30"/>
    <x v="2"/>
    <d v="2022-03-24T00:00:00"/>
    <x v="0"/>
    <n v="772"/>
  </r>
  <r>
    <s v="78H"/>
    <x v="85"/>
    <x v="85"/>
    <x v="30"/>
    <x v="2"/>
    <d v="2022-03-24T00:00:00"/>
    <x v="3"/>
    <n v="3214"/>
  </r>
  <r>
    <s v="78H"/>
    <x v="85"/>
    <x v="85"/>
    <x v="30"/>
    <x v="2"/>
    <d v="2022-03-24T00:00:00"/>
    <x v="1"/>
    <n v="1366"/>
  </r>
  <r>
    <s v="78H"/>
    <x v="85"/>
    <x v="85"/>
    <x v="30"/>
    <x v="2"/>
    <d v="2022-03-24T00:00:00"/>
    <x v="4"/>
    <n v="1505"/>
  </r>
  <r>
    <s v="78H"/>
    <x v="85"/>
    <x v="85"/>
    <x v="30"/>
    <x v="2"/>
    <d v="2022-03-24T00:00:00"/>
    <x v="6"/>
    <n v="2858"/>
  </r>
  <r>
    <s v="78H"/>
    <x v="85"/>
    <x v="85"/>
    <x v="30"/>
    <x v="2"/>
    <d v="2022-03-25T00:00:00"/>
    <x v="5"/>
    <n v="2400"/>
  </r>
  <r>
    <s v="78H"/>
    <x v="85"/>
    <x v="85"/>
    <x v="30"/>
    <x v="2"/>
    <d v="2022-03-25T00:00:00"/>
    <x v="6"/>
    <n v="2645"/>
  </r>
  <r>
    <s v="78H"/>
    <x v="85"/>
    <x v="85"/>
    <x v="30"/>
    <x v="2"/>
    <d v="2022-03-25T00:00:00"/>
    <x v="4"/>
    <n v="1445"/>
  </r>
  <r>
    <s v="78H"/>
    <x v="85"/>
    <x v="85"/>
    <x v="30"/>
    <x v="2"/>
    <d v="2022-03-25T00:00:00"/>
    <x v="0"/>
    <n v="838"/>
  </r>
  <r>
    <s v="78H"/>
    <x v="85"/>
    <x v="85"/>
    <x v="30"/>
    <x v="2"/>
    <d v="2022-03-25T00:00:00"/>
    <x v="1"/>
    <n v="1276"/>
  </r>
  <r>
    <s v="78H"/>
    <x v="85"/>
    <x v="85"/>
    <x v="30"/>
    <x v="2"/>
    <d v="2022-03-25T00:00:00"/>
    <x v="3"/>
    <n v="3120"/>
  </r>
  <r>
    <s v="78H"/>
    <x v="85"/>
    <x v="85"/>
    <x v="30"/>
    <x v="2"/>
    <d v="2022-03-25T00:00:00"/>
    <x v="2"/>
    <n v="3040"/>
  </r>
  <r>
    <s v="78H"/>
    <x v="85"/>
    <x v="85"/>
    <x v="30"/>
    <x v="2"/>
    <d v="2022-03-26T00:00:00"/>
    <x v="1"/>
    <n v="14"/>
  </r>
  <r>
    <s v="78H"/>
    <x v="85"/>
    <x v="85"/>
    <x v="30"/>
    <x v="2"/>
    <d v="2022-03-26T00:00:00"/>
    <x v="0"/>
    <n v="8"/>
  </r>
  <r>
    <s v="78H"/>
    <x v="85"/>
    <x v="85"/>
    <x v="30"/>
    <x v="2"/>
    <d v="2022-03-26T00:00:00"/>
    <x v="5"/>
    <n v="36"/>
  </r>
  <r>
    <s v="78H"/>
    <x v="85"/>
    <x v="85"/>
    <x v="30"/>
    <x v="2"/>
    <d v="2022-03-26T00:00:00"/>
    <x v="2"/>
    <n v="52"/>
  </r>
  <r>
    <s v="78H"/>
    <x v="85"/>
    <x v="85"/>
    <x v="30"/>
    <x v="2"/>
    <d v="2022-03-26T00:00:00"/>
    <x v="4"/>
    <n v="20"/>
  </r>
  <r>
    <s v="78H"/>
    <x v="85"/>
    <x v="85"/>
    <x v="30"/>
    <x v="2"/>
    <d v="2022-03-26T00:00:00"/>
    <x v="6"/>
    <n v="36"/>
  </r>
  <r>
    <s v="78H"/>
    <x v="85"/>
    <x v="85"/>
    <x v="30"/>
    <x v="2"/>
    <d v="2022-03-26T00:00:00"/>
    <x v="3"/>
    <n v="12"/>
  </r>
  <r>
    <s v="78H"/>
    <x v="85"/>
    <x v="85"/>
    <x v="30"/>
    <x v="2"/>
    <d v="2022-03-27T00:00:00"/>
    <x v="6"/>
    <n v="1"/>
  </r>
  <r>
    <s v="78H"/>
    <x v="85"/>
    <x v="85"/>
    <x v="30"/>
    <x v="2"/>
    <d v="2022-03-27T00:00:00"/>
    <x v="2"/>
    <n v="4"/>
  </r>
  <r>
    <s v="78H"/>
    <x v="85"/>
    <x v="85"/>
    <x v="30"/>
    <x v="2"/>
    <d v="2022-03-27T00:00:00"/>
    <x v="1"/>
    <n v="4"/>
  </r>
  <r>
    <s v="78H"/>
    <x v="85"/>
    <x v="85"/>
    <x v="30"/>
    <x v="2"/>
    <d v="2022-03-27T00:00:00"/>
    <x v="5"/>
    <n v="1"/>
  </r>
  <r>
    <s v="78H"/>
    <x v="85"/>
    <x v="85"/>
    <x v="30"/>
    <x v="2"/>
    <d v="2022-03-28T00:00:00"/>
    <x v="3"/>
    <n v="3630"/>
  </r>
  <r>
    <s v="78H"/>
    <x v="85"/>
    <x v="85"/>
    <x v="30"/>
    <x v="2"/>
    <d v="2022-03-28T00:00:00"/>
    <x v="0"/>
    <n v="837"/>
  </r>
  <r>
    <s v="78H"/>
    <x v="85"/>
    <x v="85"/>
    <x v="30"/>
    <x v="2"/>
    <d v="2022-03-28T00:00:00"/>
    <x v="4"/>
    <n v="1527"/>
  </r>
  <r>
    <s v="78H"/>
    <x v="85"/>
    <x v="85"/>
    <x v="30"/>
    <x v="2"/>
    <d v="2022-03-28T00:00:00"/>
    <x v="2"/>
    <n v="3580"/>
  </r>
  <r>
    <s v="78H"/>
    <x v="85"/>
    <x v="85"/>
    <x v="30"/>
    <x v="2"/>
    <d v="2022-03-28T00:00:00"/>
    <x v="6"/>
    <n v="3186"/>
  </r>
  <r>
    <s v="78H"/>
    <x v="85"/>
    <x v="85"/>
    <x v="30"/>
    <x v="2"/>
    <d v="2022-03-28T00:00:00"/>
    <x v="1"/>
    <n v="1476"/>
  </r>
  <r>
    <s v="78H"/>
    <x v="85"/>
    <x v="85"/>
    <x v="30"/>
    <x v="2"/>
    <d v="2022-03-28T00:00:00"/>
    <x v="5"/>
    <n v="2669"/>
  </r>
  <r>
    <s v="78H"/>
    <x v="85"/>
    <x v="85"/>
    <x v="30"/>
    <x v="2"/>
    <d v="2022-03-29T00:00:00"/>
    <x v="5"/>
    <n v="2596"/>
  </r>
  <r>
    <s v="78H"/>
    <x v="85"/>
    <x v="85"/>
    <x v="30"/>
    <x v="2"/>
    <d v="2022-03-29T00:00:00"/>
    <x v="2"/>
    <n v="3213"/>
  </r>
  <r>
    <s v="78H"/>
    <x v="85"/>
    <x v="85"/>
    <x v="30"/>
    <x v="2"/>
    <d v="2022-03-29T00:00:00"/>
    <x v="4"/>
    <n v="1646"/>
  </r>
  <r>
    <s v="78H"/>
    <x v="85"/>
    <x v="85"/>
    <x v="30"/>
    <x v="2"/>
    <d v="2022-03-29T00:00:00"/>
    <x v="3"/>
    <n v="3548"/>
  </r>
  <r>
    <s v="78H"/>
    <x v="85"/>
    <x v="85"/>
    <x v="30"/>
    <x v="2"/>
    <d v="2022-03-29T00:00:00"/>
    <x v="0"/>
    <n v="848"/>
  </r>
  <r>
    <s v="78H"/>
    <x v="85"/>
    <x v="85"/>
    <x v="30"/>
    <x v="2"/>
    <d v="2022-03-29T00:00:00"/>
    <x v="1"/>
    <n v="1469"/>
  </r>
  <r>
    <s v="78H"/>
    <x v="85"/>
    <x v="85"/>
    <x v="30"/>
    <x v="2"/>
    <d v="2022-03-29T00:00:00"/>
    <x v="6"/>
    <n v="3030"/>
  </r>
  <r>
    <s v="78H"/>
    <x v="85"/>
    <x v="85"/>
    <x v="30"/>
    <x v="2"/>
    <d v="2022-03-30T00:00:00"/>
    <x v="3"/>
    <n v="2338"/>
  </r>
  <r>
    <s v="78H"/>
    <x v="85"/>
    <x v="85"/>
    <x v="30"/>
    <x v="2"/>
    <d v="2022-03-30T00:00:00"/>
    <x v="5"/>
    <n v="1458"/>
  </r>
  <r>
    <s v="78H"/>
    <x v="85"/>
    <x v="85"/>
    <x v="30"/>
    <x v="2"/>
    <d v="2022-03-30T00:00:00"/>
    <x v="6"/>
    <n v="2011"/>
  </r>
  <r>
    <s v="78H"/>
    <x v="85"/>
    <x v="85"/>
    <x v="30"/>
    <x v="2"/>
    <d v="2022-03-30T00:00:00"/>
    <x v="1"/>
    <n v="872"/>
  </r>
  <r>
    <s v="78H"/>
    <x v="85"/>
    <x v="85"/>
    <x v="30"/>
    <x v="2"/>
    <d v="2022-03-30T00:00:00"/>
    <x v="4"/>
    <n v="865"/>
  </r>
  <r>
    <s v="78H"/>
    <x v="85"/>
    <x v="85"/>
    <x v="30"/>
    <x v="2"/>
    <d v="2022-03-30T00:00:00"/>
    <x v="0"/>
    <n v="504"/>
  </r>
  <r>
    <s v="78H"/>
    <x v="85"/>
    <x v="85"/>
    <x v="30"/>
    <x v="2"/>
    <d v="2022-03-30T00:00:00"/>
    <x v="2"/>
    <n v="2236"/>
  </r>
  <r>
    <s v="78H"/>
    <x v="85"/>
    <x v="85"/>
    <x v="30"/>
    <x v="2"/>
    <d v="2022-03-31T00:00:00"/>
    <x v="0"/>
    <n v="855"/>
  </r>
  <r>
    <s v="78H"/>
    <x v="85"/>
    <x v="85"/>
    <x v="30"/>
    <x v="2"/>
    <d v="2022-03-31T00:00:00"/>
    <x v="1"/>
    <n v="1374"/>
  </r>
  <r>
    <s v="78H"/>
    <x v="85"/>
    <x v="85"/>
    <x v="30"/>
    <x v="2"/>
    <d v="2022-03-31T00:00:00"/>
    <x v="2"/>
    <n v="3232"/>
  </r>
  <r>
    <s v="78H"/>
    <x v="85"/>
    <x v="85"/>
    <x v="30"/>
    <x v="2"/>
    <d v="2022-03-31T00:00:00"/>
    <x v="4"/>
    <n v="1555"/>
  </r>
  <r>
    <s v="78H"/>
    <x v="85"/>
    <x v="85"/>
    <x v="30"/>
    <x v="2"/>
    <d v="2022-03-31T00:00:00"/>
    <x v="6"/>
    <n v="2764"/>
  </r>
  <r>
    <s v="78H"/>
    <x v="85"/>
    <x v="85"/>
    <x v="30"/>
    <x v="2"/>
    <d v="2022-03-31T00:00:00"/>
    <x v="5"/>
    <n v="2369"/>
  </r>
  <r>
    <s v="78H"/>
    <x v="85"/>
    <x v="85"/>
    <x v="30"/>
    <x v="2"/>
    <d v="2022-03-31T00:00:00"/>
    <x v="3"/>
    <n v="3515"/>
  </r>
  <r>
    <s v="78H"/>
    <x v="85"/>
    <x v="85"/>
    <x v="30"/>
    <x v="2"/>
    <d v="2022-04-01T00:00:00"/>
    <x v="0"/>
    <n v="783"/>
  </r>
  <r>
    <s v="78H"/>
    <x v="85"/>
    <x v="85"/>
    <x v="30"/>
    <x v="2"/>
    <d v="2022-04-01T00:00:00"/>
    <x v="1"/>
    <n v="1327"/>
  </r>
  <r>
    <s v="78H"/>
    <x v="85"/>
    <x v="85"/>
    <x v="30"/>
    <x v="2"/>
    <d v="2022-04-01T00:00:00"/>
    <x v="6"/>
    <n v="2705"/>
  </r>
  <r>
    <s v="78H"/>
    <x v="85"/>
    <x v="85"/>
    <x v="30"/>
    <x v="2"/>
    <d v="2022-04-01T00:00:00"/>
    <x v="5"/>
    <n v="2364"/>
  </r>
  <r>
    <s v="78H"/>
    <x v="85"/>
    <x v="85"/>
    <x v="30"/>
    <x v="2"/>
    <d v="2022-04-01T00:00:00"/>
    <x v="2"/>
    <n v="3090"/>
  </r>
  <r>
    <s v="78H"/>
    <x v="85"/>
    <x v="85"/>
    <x v="30"/>
    <x v="2"/>
    <d v="2022-04-01T00:00:00"/>
    <x v="3"/>
    <n v="3198"/>
  </r>
  <r>
    <s v="78H"/>
    <x v="85"/>
    <x v="85"/>
    <x v="30"/>
    <x v="2"/>
    <d v="2022-04-01T00:00:00"/>
    <x v="4"/>
    <n v="1420"/>
  </r>
  <r>
    <s v="78H"/>
    <x v="85"/>
    <x v="85"/>
    <x v="30"/>
    <x v="2"/>
    <d v="2022-04-02T00:00:00"/>
    <x v="0"/>
    <n v="1"/>
  </r>
  <r>
    <s v="78H"/>
    <x v="85"/>
    <x v="85"/>
    <x v="30"/>
    <x v="2"/>
    <d v="2022-04-02T00:00:00"/>
    <x v="3"/>
    <n v="6"/>
  </r>
  <r>
    <s v="78H"/>
    <x v="85"/>
    <x v="85"/>
    <x v="30"/>
    <x v="2"/>
    <d v="2022-04-02T00:00:00"/>
    <x v="1"/>
    <n v="9"/>
  </r>
  <r>
    <s v="78H"/>
    <x v="85"/>
    <x v="85"/>
    <x v="30"/>
    <x v="2"/>
    <d v="2022-04-02T00:00:00"/>
    <x v="2"/>
    <n v="35"/>
  </r>
  <r>
    <s v="78H"/>
    <x v="85"/>
    <x v="85"/>
    <x v="30"/>
    <x v="2"/>
    <d v="2022-04-02T00:00:00"/>
    <x v="6"/>
    <n v="14"/>
  </r>
  <r>
    <s v="78H"/>
    <x v="85"/>
    <x v="85"/>
    <x v="30"/>
    <x v="2"/>
    <d v="2022-04-02T00:00:00"/>
    <x v="5"/>
    <n v="12"/>
  </r>
  <r>
    <s v="78H"/>
    <x v="85"/>
    <x v="85"/>
    <x v="30"/>
    <x v="2"/>
    <d v="2022-04-02T00:00:00"/>
    <x v="4"/>
    <n v="9"/>
  </r>
  <r>
    <s v="78H"/>
    <x v="85"/>
    <x v="85"/>
    <x v="30"/>
    <x v="2"/>
    <d v="2022-04-03T00:00:00"/>
    <x v="1"/>
    <n v="1"/>
  </r>
  <r>
    <s v="78H"/>
    <x v="85"/>
    <x v="85"/>
    <x v="30"/>
    <x v="2"/>
    <d v="2022-04-04T00:00:00"/>
    <x v="3"/>
    <n v="3758"/>
  </r>
  <r>
    <s v="78H"/>
    <x v="85"/>
    <x v="85"/>
    <x v="30"/>
    <x v="2"/>
    <d v="2022-04-04T00:00:00"/>
    <x v="1"/>
    <n v="1450"/>
  </r>
  <r>
    <s v="78H"/>
    <x v="85"/>
    <x v="85"/>
    <x v="30"/>
    <x v="2"/>
    <d v="2022-04-04T00:00:00"/>
    <x v="4"/>
    <n v="1592"/>
  </r>
  <r>
    <s v="78H"/>
    <x v="85"/>
    <x v="85"/>
    <x v="30"/>
    <x v="2"/>
    <d v="2022-04-04T00:00:00"/>
    <x v="2"/>
    <n v="3498"/>
  </r>
  <r>
    <s v="78H"/>
    <x v="85"/>
    <x v="85"/>
    <x v="30"/>
    <x v="2"/>
    <d v="2022-04-04T00:00:00"/>
    <x v="5"/>
    <n v="2595"/>
  </r>
  <r>
    <s v="78H"/>
    <x v="85"/>
    <x v="85"/>
    <x v="30"/>
    <x v="2"/>
    <d v="2022-04-04T00:00:00"/>
    <x v="0"/>
    <n v="886"/>
  </r>
  <r>
    <s v="78H"/>
    <x v="85"/>
    <x v="85"/>
    <x v="30"/>
    <x v="2"/>
    <d v="2022-04-04T00:00:00"/>
    <x v="6"/>
    <n v="3185"/>
  </r>
  <r>
    <s v="78H"/>
    <x v="85"/>
    <x v="85"/>
    <x v="30"/>
    <x v="2"/>
    <d v="2022-04-05T00:00:00"/>
    <x v="2"/>
    <n v="3312"/>
  </r>
  <r>
    <s v="78H"/>
    <x v="85"/>
    <x v="85"/>
    <x v="30"/>
    <x v="2"/>
    <d v="2022-04-05T00:00:00"/>
    <x v="0"/>
    <n v="896"/>
  </r>
  <r>
    <s v="78H"/>
    <x v="85"/>
    <x v="85"/>
    <x v="30"/>
    <x v="2"/>
    <d v="2022-04-05T00:00:00"/>
    <x v="1"/>
    <n v="1452"/>
  </r>
  <r>
    <s v="78H"/>
    <x v="85"/>
    <x v="85"/>
    <x v="30"/>
    <x v="2"/>
    <d v="2022-04-05T00:00:00"/>
    <x v="3"/>
    <n v="3375"/>
  </r>
  <r>
    <s v="78H"/>
    <x v="85"/>
    <x v="85"/>
    <x v="30"/>
    <x v="2"/>
    <d v="2022-04-05T00:00:00"/>
    <x v="4"/>
    <n v="1529"/>
  </r>
  <r>
    <s v="78H"/>
    <x v="85"/>
    <x v="85"/>
    <x v="30"/>
    <x v="2"/>
    <d v="2022-04-05T00:00:00"/>
    <x v="6"/>
    <n v="2802"/>
  </r>
  <r>
    <s v="78H"/>
    <x v="85"/>
    <x v="85"/>
    <x v="30"/>
    <x v="2"/>
    <d v="2022-04-05T00:00:00"/>
    <x v="5"/>
    <n v="2453"/>
  </r>
  <r>
    <s v="78H"/>
    <x v="85"/>
    <x v="85"/>
    <x v="30"/>
    <x v="2"/>
    <d v="2022-04-06T00:00:00"/>
    <x v="3"/>
    <n v="2224"/>
  </r>
  <r>
    <s v="78H"/>
    <x v="85"/>
    <x v="85"/>
    <x v="30"/>
    <x v="2"/>
    <d v="2022-04-06T00:00:00"/>
    <x v="1"/>
    <n v="790"/>
  </r>
  <r>
    <s v="78H"/>
    <x v="85"/>
    <x v="85"/>
    <x v="30"/>
    <x v="2"/>
    <d v="2022-04-06T00:00:00"/>
    <x v="0"/>
    <n v="450"/>
  </r>
  <r>
    <s v="78H"/>
    <x v="85"/>
    <x v="85"/>
    <x v="30"/>
    <x v="2"/>
    <d v="2022-04-06T00:00:00"/>
    <x v="4"/>
    <n v="852"/>
  </r>
  <r>
    <s v="78H"/>
    <x v="85"/>
    <x v="85"/>
    <x v="30"/>
    <x v="2"/>
    <d v="2022-04-06T00:00:00"/>
    <x v="5"/>
    <n v="1471"/>
  </r>
  <r>
    <s v="78H"/>
    <x v="85"/>
    <x v="85"/>
    <x v="30"/>
    <x v="2"/>
    <d v="2022-04-06T00:00:00"/>
    <x v="6"/>
    <n v="1986"/>
  </r>
  <r>
    <s v="78H"/>
    <x v="85"/>
    <x v="85"/>
    <x v="30"/>
    <x v="2"/>
    <d v="2022-04-06T00:00:00"/>
    <x v="2"/>
    <n v="2063"/>
  </r>
  <r>
    <s v="78H"/>
    <x v="85"/>
    <x v="85"/>
    <x v="30"/>
    <x v="2"/>
    <d v="2022-04-07T00:00:00"/>
    <x v="5"/>
    <n v="2365"/>
  </r>
  <r>
    <s v="78H"/>
    <x v="85"/>
    <x v="85"/>
    <x v="30"/>
    <x v="2"/>
    <d v="2022-04-07T00:00:00"/>
    <x v="3"/>
    <n v="3316"/>
  </r>
  <r>
    <s v="78H"/>
    <x v="85"/>
    <x v="85"/>
    <x v="30"/>
    <x v="2"/>
    <d v="2022-04-07T00:00:00"/>
    <x v="2"/>
    <n v="3159"/>
  </r>
  <r>
    <s v="78H"/>
    <x v="85"/>
    <x v="85"/>
    <x v="30"/>
    <x v="2"/>
    <d v="2022-04-07T00:00:00"/>
    <x v="0"/>
    <n v="823"/>
  </r>
  <r>
    <s v="78H"/>
    <x v="85"/>
    <x v="85"/>
    <x v="30"/>
    <x v="2"/>
    <d v="2022-04-07T00:00:00"/>
    <x v="1"/>
    <n v="1424"/>
  </r>
  <r>
    <s v="78H"/>
    <x v="85"/>
    <x v="85"/>
    <x v="30"/>
    <x v="2"/>
    <d v="2022-04-07T00:00:00"/>
    <x v="4"/>
    <n v="1521"/>
  </r>
  <r>
    <s v="78H"/>
    <x v="85"/>
    <x v="85"/>
    <x v="30"/>
    <x v="2"/>
    <d v="2022-04-07T00:00:00"/>
    <x v="6"/>
    <n v="2821"/>
  </r>
  <r>
    <s v="78H"/>
    <x v="85"/>
    <x v="85"/>
    <x v="30"/>
    <x v="2"/>
    <d v="2022-04-08T00:00:00"/>
    <x v="1"/>
    <n v="1256"/>
  </r>
  <r>
    <s v="78H"/>
    <x v="85"/>
    <x v="85"/>
    <x v="30"/>
    <x v="2"/>
    <d v="2022-04-08T00:00:00"/>
    <x v="2"/>
    <n v="2918"/>
  </r>
  <r>
    <s v="78H"/>
    <x v="85"/>
    <x v="85"/>
    <x v="30"/>
    <x v="2"/>
    <d v="2022-04-08T00:00:00"/>
    <x v="3"/>
    <n v="3185"/>
  </r>
  <r>
    <s v="78H"/>
    <x v="85"/>
    <x v="85"/>
    <x v="30"/>
    <x v="2"/>
    <d v="2022-04-08T00:00:00"/>
    <x v="0"/>
    <n v="757"/>
  </r>
  <r>
    <s v="78H"/>
    <x v="85"/>
    <x v="85"/>
    <x v="30"/>
    <x v="2"/>
    <d v="2022-04-08T00:00:00"/>
    <x v="4"/>
    <n v="1366"/>
  </r>
  <r>
    <s v="78H"/>
    <x v="85"/>
    <x v="85"/>
    <x v="30"/>
    <x v="2"/>
    <d v="2022-04-08T00:00:00"/>
    <x v="6"/>
    <n v="2689"/>
  </r>
  <r>
    <s v="78H"/>
    <x v="85"/>
    <x v="85"/>
    <x v="30"/>
    <x v="2"/>
    <d v="2022-04-08T00:00:00"/>
    <x v="5"/>
    <n v="2306"/>
  </r>
  <r>
    <s v="78H"/>
    <x v="85"/>
    <x v="85"/>
    <x v="30"/>
    <x v="2"/>
    <d v="2022-04-09T00:00:00"/>
    <x v="6"/>
    <n v="15"/>
  </r>
  <r>
    <s v="78H"/>
    <x v="85"/>
    <x v="85"/>
    <x v="30"/>
    <x v="2"/>
    <d v="2022-04-09T00:00:00"/>
    <x v="5"/>
    <n v="36"/>
  </r>
  <r>
    <s v="78H"/>
    <x v="85"/>
    <x v="85"/>
    <x v="30"/>
    <x v="2"/>
    <d v="2022-04-09T00:00:00"/>
    <x v="3"/>
    <n v="2"/>
  </r>
  <r>
    <s v="78H"/>
    <x v="85"/>
    <x v="85"/>
    <x v="30"/>
    <x v="2"/>
    <d v="2022-04-09T00:00:00"/>
    <x v="0"/>
    <n v="2"/>
  </r>
  <r>
    <s v="78H"/>
    <x v="85"/>
    <x v="85"/>
    <x v="30"/>
    <x v="2"/>
    <d v="2022-04-09T00:00:00"/>
    <x v="1"/>
    <n v="13"/>
  </r>
  <r>
    <s v="78H"/>
    <x v="85"/>
    <x v="85"/>
    <x v="30"/>
    <x v="2"/>
    <d v="2022-04-09T00:00:00"/>
    <x v="2"/>
    <n v="24"/>
  </r>
  <r>
    <s v="78H"/>
    <x v="85"/>
    <x v="85"/>
    <x v="30"/>
    <x v="2"/>
    <d v="2022-04-09T00:00:00"/>
    <x v="4"/>
    <n v="12"/>
  </r>
  <r>
    <s v="78H"/>
    <x v="85"/>
    <x v="85"/>
    <x v="30"/>
    <x v="2"/>
    <d v="2022-04-10T00:00:00"/>
    <x v="2"/>
    <n v="18"/>
  </r>
  <r>
    <s v="78H"/>
    <x v="85"/>
    <x v="85"/>
    <x v="30"/>
    <x v="2"/>
    <d v="2022-04-10T00:00:00"/>
    <x v="5"/>
    <n v="14"/>
  </r>
  <r>
    <s v="78H"/>
    <x v="85"/>
    <x v="85"/>
    <x v="30"/>
    <x v="2"/>
    <d v="2022-04-10T00:00:00"/>
    <x v="4"/>
    <n v="1"/>
  </r>
  <r>
    <s v="78H"/>
    <x v="85"/>
    <x v="85"/>
    <x v="30"/>
    <x v="2"/>
    <d v="2022-04-10T00:00:00"/>
    <x v="0"/>
    <n v="1"/>
  </r>
  <r>
    <s v="78H"/>
    <x v="85"/>
    <x v="85"/>
    <x v="30"/>
    <x v="2"/>
    <d v="2022-04-10T00:00:00"/>
    <x v="1"/>
    <n v="1"/>
  </r>
  <r>
    <s v="78H"/>
    <x v="85"/>
    <x v="85"/>
    <x v="30"/>
    <x v="2"/>
    <d v="2022-04-10T00:00:00"/>
    <x v="6"/>
    <n v="17"/>
  </r>
  <r>
    <s v="78H"/>
    <x v="85"/>
    <x v="85"/>
    <x v="30"/>
    <x v="2"/>
    <d v="2022-04-11T00:00:00"/>
    <x v="2"/>
    <n v="3473"/>
  </r>
  <r>
    <s v="78H"/>
    <x v="85"/>
    <x v="85"/>
    <x v="30"/>
    <x v="2"/>
    <d v="2022-04-11T00:00:00"/>
    <x v="3"/>
    <n v="3547"/>
  </r>
  <r>
    <s v="78H"/>
    <x v="85"/>
    <x v="85"/>
    <x v="30"/>
    <x v="2"/>
    <d v="2022-04-11T00:00:00"/>
    <x v="0"/>
    <n v="853"/>
  </r>
  <r>
    <s v="78H"/>
    <x v="85"/>
    <x v="85"/>
    <x v="30"/>
    <x v="2"/>
    <d v="2022-04-11T00:00:00"/>
    <x v="1"/>
    <n v="1364"/>
  </r>
  <r>
    <s v="78H"/>
    <x v="85"/>
    <x v="85"/>
    <x v="30"/>
    <x v="2"/>
    <d v="2022-04-11T00:00:00"/>
    <x v="4"/>
    <n v="1618"/>
  </r>
  <r>
    <s v="78H"/>
    <x v="85"/>
    <x v="85"/>
    <x v="30"/>
    <x v="2"/>
    <d v="2022-04-11T00:00:00"/>
    <x v="6"/>
    <n v="3100"/>
  </r>
  <r>
    <s v="78H"/>
    <x v="85"/>
    <x v="85"/>
    <x v="30"/>
    <x v="2"/>
    <d v="2022-04-11T00:00:00"/>
    <x v="5"/>
    <n v="2550"/>
  </r>
  <r>
    <s v="78H"/>
    <x v="85"/>
    <x v="85"/>
    <x v="30"/>
    <x v="2"/>
    <d v="2022-04-12T00:00:00"/>
    <x v="3"/>
    <n v="3208"/>
  </r>
  <r>
    <s v="78H"/>
    <x v="85"/>
    <x v="85"/>
    <x v="30"/>
    <x v="2"/>
    <d v="2022-04-12T00:00:00"/>
    <x v="0"/>
    <n v="770"/>
  </r>
  <r>
    <s v="78H"/>
    <x v="85"/>
    <x v="85"/>
    <x v="30"/>
    <x v="2"/>
    <d v="2022-04-12T00:00:00"/>
    <x v="1"/>
    <n v="1341"/>
  </r>
  <r>
    <s v="78H"/>
    <x v="85"/>
    <x v="85"/>
    <x v="30"/>
    <x v="2"/>
    <d v="2022-04-12T00:00:00"/>
    <x v="4"/>
    <n v="1400"/>
  </r>
  <r>
    <s v="78H"/>
    <x v="85"/>
    <x v="85"/>
    <x v="30"/>
    <x v="2"/>
    <d v="2022-04-12T00:00:00"/>
    <x v="6"/>
    <n v="2693"/>
  </r>
  <r>
    <s v="78H"/>
    <x v="85"/>
    <x v="85"/>
    <x v="30"/>
    <x v="2"/>
    <d v="2022-04-12T00:00:00"/>
    <x v="2"/>
    <n v="3009"/>
  </r>
  <r>
    <s v="78H"/>
    <x v="85"/>
    <x v="85"/>
    <x v="30"/>
    <x v="2"/>
    <d v="2022-04-12T00:00:00"/>
    <x v="5"/>
    <n v="2242"/>
  </r>
  <r>
    <s v="78H"/>
    <x v="85"/>
    <x v="85"/>
    <x v="30"/>
    <x v="2"/>
    <d v="2022-04-13T00:00:00"/>
    <x v="3"/>
    <n v="3253"/>
  </r>
  <r>
    <s v="78H"/>
    <x v="85"/>
    <x v="85"/>
    <x v="30"/>
    <x v="2"/>
    <d v="2022-04-13T00:00:00"/>
    <x v="2"/>
    <n v="3034"/>
  </r>
  <r>
    <s v="78H"/>
    <x v="85"/>
    <x v="85"/>
    <x v="30"/>
    <x v="2"/>
    <d v="2022-04-13T00:00:00"/>
    <x v="4"/>
    <n v="1327"/>
  </r>
  <r>
    <s v="78H"/>
    <x v="85"/>
    <x v="85"/>
    <x v="30"/>
    <x v="2"/>
    <d v="2022-04-13T00:00:00"/>
    <x v="5"/>
    <n v="2143"/>
  </r>
  <r>
    <s v="78H"/>
    <x v="85"/>
    <x v="85"/>
    <x v="30"/>
    <x v="2"/>
    <d v="2022-04-13T00:00:00"/>
    <x v="0"/>
    <n v="786"/>
  </r>
  <r>
    <s v="78H"/>
    <x v="85"/>
    <x v="85"/>
    <x v="30"/>
    <x v="2"/>
    <d v="2022-04-13T00:00:00"/>
    <x v="1"/>
    <n v="1305"/>
  </r>
  <r>
    <s v="78H"/>
    <x v="85"/>
    <x v="85"/>
    <x v="30"/>
    <x v="2"/>
    <d v="2022-04-13T00:00:00"/>
    <x v="6"/>
    <n v="2956"/>
  </r>
  <r>
    <s v="78H"/>
    <x v="85"/>
    <x v="85"/>
    <x v="30"/>
    <x v="2"/>
    <d v="2022-04-14T00:00:00"/>
    <x v="5"/>
    <n v="2216"/>
  </r>
  <r>
    <s v="78H"/>
    <x v="85"/>
    <x v="85"/>
    <x v="30"/>
    <x v="2"/>
    <d v="2022-04-14T00:00:00"/>
    <x v="2"/>
    <n v="2974"/>
  </r>
  <r>
    <s v="78H"/>
    <x v="85"/>
    <x v="85"/>
    <x v="30"/>
    <x v="2"/>
    <d v="2022-04-14T00:00:00"/>
    <x v="3"/>
    <n v="3143"/>
  </r>
  <r>
    <s v="78H"/>
    <x v="85"/>
    <x v="85"/>
    <x v="30"/>
    <x v="2"/>
    <d v="2022-04-14T00:00:00"/>
    <x v="1"/>
    <n v="1319"/>
  </r>
  <r>
    <s v="78H"/>
    <x v="85"/>
    <x v="85"/>
    <x v="30"/>
    <x v="2"/>
    <d v="2022-04-14T00:00:00"/>
    <x v="4"/>
    <n v="1347"/>
  </r>
  <r>
    <s v="78H"/>
    <x v="85"/>
    <x v="85"/>
    <x v="30"/>
    <x v="2"/>
    <d v="2022-04-14T00:00:00"/>
    <x v="6"/>
    <n v="2732"/>
  </r>
  <r>
    <s v="78H"/>
    <x v="85"/>
    <x v="85"/>
    <x v="30"/>
    <x v="2"/>
    <d v="2022-04-14T00:00:00"/>
    <x v="0"/>
    <n v="783"/>
  </r>
  <r>
    <s v="78H"/>
    <x v="85"/>
    <x v="85"/>
    <x v="30"/>
    <x v="2"/>
    <d v="2022-04-15T00:00:00"/>
    <x v="5"/>
    <n v="11"/>
  </r>
  <r>
    <s v="78H"/>
    <x v="85"/>
    <x v="85"/>
    <x v="30"/>
    <x v="2"/>
    <d v="2022-04-15T00:00:00"/>
    <x v="3"/>
    <n v="6"/>
  </r>
  <r>
    <s v="78H"/>
    <x v="85"/>
    <x v="85"/>
    <x v="30"/>
    <x v="2"/>
    <d v="2022-04-15T00:00:00"/>
    <x v="2"/>
    <n v="12"/>
  </r>
  <r>
    <s v="78H"/>
    <x v="85"/>
    <x v="85"/>
    <x v="30"/>
    <x v="2"/>
    <d v="2022-04-15T00:00:00"/>
    <x v="1"/>
    <n v="3"/>
  </r>
  <r>
    <s v="78H"/>
    <x v="85"/>
    <x v="85"/>
    <x v="30"/>
    <x v="2"/>
    <d v="2022-04-15T00:00:00"/>
    <x v="4"/>
    <n v="4"/>
  </r>
  <r>
    <s v="78H"/>
    <x v="85"/>
    <x v="85"/>
    <x v="30"/>
    <x v="2"/>
    <d v="2022-04-15T00:00:00"/>
    <x v="0"/>
    <n v="8"/>
  </r>
  <r>
    <s v="78H"/>
    <x v="85"/>
    <x v="85"/>
    <x v="30"/>
    <x v="2"/>
    <d v="2022-04-15T00:00:00"/>
    <x v="6"/>
    <n v="9"/>
  </r>
  <r>
    <s v="78H"/>
    <x v="85"/>
    <x v="85"/>
    <x v="30"/>
    <x v="2"/>
    <d v="2022-04-16T00:00:00"/>
    <x v="2"/>
    <n v="13"/>
  </r>
  <r>
    <s v="78H"/>
    <x v="85"/>
    <x v="85"/>
    <x v="30"/>
    <x v="2"/>
    <d v="2022-04-16T00:00:00"/>
    <x v="4"/>
    <n v="2"/>
  </r>
  <r>
    <s v="78H"/>
    <x v="85"/>
    <x v="85"/>
    <x v="30"/>
    <x v="2"/>
    <d v="2022-04-16T00:00:00"/>
    <x v="3"/>
    <n v="3"/>
  </r>
  <r>
    <s v="78H"/>
    <x v="85"/>
    <x v="85"/>
    <x v="30"/>
    <x v="2"/>
    <d v="2022-04-16T00:00:00"/>
    <x v="1"/>
    <n v="5"/>
  </r>
  <r>
    <s v="78H"/>
    <x v="85"/>
    <x v="85"/>
    <x v="30"/>
    <x v="2"/>
    <d v="2022-04-16T00:00:00"/>
    <x v="0"/>
    <n v="1"/>
  </r>
  <r>
    <s v="78H"/>
    <x v="85"/>
    <x v="85"/>
    <x v="30"/>
    <x v="2"/>
    <d v="2022-04-16T00:00:00"/>
    <x v="6"/>
    <n v="6"/>
  </r>
  <r>
    <s v="78H"/>
    <x v="85"/>
    <x v="85"/>
    <x v="30"/>
    <x v="2"/>
    <d v="2022-04-16T00:00:00"/>
    <x v="5"/>
    <n v="8"/>
  </r>
  <r>
    <s v="78H"/>
    <x v="85"/>
    <x v="85"/>
    <x v="30"/>
    <x v="2"/>
    <d v="2022-04-18T00:00:00"/>
    <x v="4"/>
    <n v="1"/>
  </r>
  <r>
    <s v="78H"/>
    <x v="85"/>
    <x v="85"/>
    <x v="30"/>
    <x v="2"/>
    <d v="2022-04-18T00:00:00"/>
    <x v="2"/>
    <n v="6"/>
  </r>
  <r>
    <s v="78H"/>
    <x v="85"/>
    <x v="85"/>
    <x v="30"/>
    <x v="2"/>
    <d v="2022-04-18T00:00:00"/>
    <x v="5"/>
    <n v="3"/>
  </r>
  <r>
    <s v="78H"/>
    <x v="85"/>
    <x v="85"/>
    <x v="30"/>
    <x v="2"/>
    <d v="2022-04-18T00:00:00"/>
    <x v="0"/>
    <n v="1"/>
  </r>
  <r>
    <s v="78H"/>
    <x v="85"/>
    <x v="85"/>
    <x v="30"/>
    <x v="2"/>
    <d v="2022-04-18T00:00:00"/>
    <x v="6"/>
    <n v="2"/>
  </r>
  <r>
    <s v="78H"/>
    <x v="85"/>
    <x v="85"/>
    <x v="30"/>
    <x v="2"/>
    <d v="2022-04-19T00:00:00"/>
    <x v="3"/>
    <n v="3672"/>
  </r>
  <r>
    <s v="78H"/>
    <x v="85"/>
    <x v="85"/>
    <x v="30"/>
    <x v="2"/>
    <d v="2022-04-19T00:00:00"/>
    <x v="2"/>
    <n v="3359"/>
  </r>
  <r>
    <s v="78H"/>
    <x v="85"/>
    <x v="85"/>
    <x v="30"/>
    <x v="2"/>
    <d v="2022-04-19T00:00:00"/>
    <x v="0"/>
    <n v="884"/>
  </r>
  <r>
    <s v="78H"/>
    <x v="85"/>
    <x v="85"/>
    <x v="30"/>
    <x v="2"/>
    <d v="2022-04-19T00:00:00"/>
    <x v="6"/>
    <n v="3180"/>
  </r>
  <r>
    <s v="78H"/>
    <x v="85"/>
    <x v="85"/>
    <x v="30"/>
    <x v="2"/>
    <d v="2022-04-19T00:00:00"/>
    <x v="4"/>
    <n v="1577"/>
  </r>
  <r>
    <s v="78H"/>
    <x v="85"/>
    <x v="85"/>
    <x v="30"/>
    <x v="2"/>
    <d v="2022-04-19T00:00:00"/>
    <x v="5"/>
    <n v="2616"/>
  </r>
  <r>
    <s v="78H"/>
    <x v="85"/>
    <x v="85"/>
    <x v="30"/>
    <x v="2"/>
    <d v="2022-04-19T00:00:00"/>
    <x v="1"/>
    <n v="1420"/>
  </r>
  <r>
    <s v="78H"/>
    <x v="85"/>
    <x v="85"/>
    <x v="30"/>
    <x v="2"/>
    <d v="2022-04-20T00:00:00"/>
    <x v="2"/>
    <n v="3321"/>
  </r>
  <r>
    <s v="78H"/>
    <x v="85"/>
    <x v="85"/>
    <x v="30"/>
    <x v="2"/>
    <d v="2022-04-20T00:00:00"/>
    <x v="0"/>
    <n v="779"/>
  </r>
  <r>
    <s v="78H"/>
    <x v="85"/>
    <x v="85"/>
    <x v="30"/>
    <x v="2"/>
    <d v="2022-04-20T00:00:00"/>
    <x v="3"/>
    <n v="3418"/>
  </r>
  <r>
    <s v="78H"/>
    <x v="85"/>
    <x v="85"/>
    <x v="30"/>
    <x v="2"/>
    <d v="2022-04-20T00:00:00"/>
    <x v="1"/>
    <n v="1242"/>
  </r>
  <r>
    <s v="78H"/>
    <x v="85"/>
    <x v="85"/>
    <x v="30"/>
    <x v="2"/>
    <d v="2022-04-20T00:00:00"/>
    <x v="6"/>
    <n v="2891"/>
  </r>
  <r>
    <s v="78H"/>
    <x v="85"/>
    <x v="85"/>
    <x v="30"/>
    <x v="2"/>
    <d v="2022-04-20T00:00:00"/>
    <x v="4"/>
    <n v="1486"/>
  </r>
  <r>
    <s v="78H"/>
    <x v="85"/>
    <x v="85"/>
    <x v="30"/>
    <x v="2"/>
    <d v="2022-04-20T00:00:00"/>
    <x v="5"/>
    <n v="2292"/>
  </r>
  <r>
    <s v="78H"/>
    <x v="85"/>
    <x v="85"/>
    <x v="30"/>
    <x v="2"/>
    <d v="2022-04-21T00:00:00"/>
    <x v="3"/>
    <n v="3456"/>
  </r>
  <r>
    <s v="78H"/>
    <x v="85"/>
    <x v="85"/>
    <x v="30"/>
    <x v="2"/>
    <d v="2022-04-21T00:00:00"/>
    <x v="0"/>
    <n v="789"/>
  </r>
  <r>
    <s v="78H"/>
    <x v="85"/>
    <x v="85"/>
    <x v="30"/>
    <x v="2"/>
    <d v="2022-04-21T00:00:00"/>
    <x v="2"/>
    <n v="3281"/>
  </r>
  <r>
    <s v="78H"/>
    <x v="85"/>
    <x v="85"/>
    <x v="30"/>
    <x v="2"/>
    <d v="2022-04-21T00:00:00"/>
    <x v="5"/>
    <n v="2380"/>
  </r>
  <r>
    <s v="78H"/>
    <x v="85"/>
    <x v="85"/>
    <x v="30"/>
    <x v="2"/>
    <d v="2022-04-21T00:00:00"/>
    <x v="6"/>
    <n v="2784"/>
  </r>
  <r>
    <s v="78H"/>
    <x v="85"/>
    <x v="85"/>
    <x v="30"/>
    <x v="2"/>
    <d v="2022-04-21T00:00:00"/>
    <x v="4"/>
    <n v="1468"/>
  </r>
  <r>
    <s v="78H"/>
    <x v="85"/>
    <x v="85"/>
    <x v="30"/>
    <x v="2"/>
    <d v="2022-04-21T00:00:00"/>
    <x v="1"/>
    <n v="1433"/>
  </r>
  <r>
    <s v="78H"/>
    <x v="85"/>
    <x v="85"/>
    <x v="30"/>
    <x v="2"/>
    <d v="2022-04-22T00:00:00"/>
    <x v="3"/>
    <n v="3770"/>
  </r>
  <r>
    <s v="78H"/>
    <x v="85"/>
    <x v="85"/>
    <x v="30"/>
    <x v="2"/>
    <d v="2022-04-22T00:00:00"/>
    <x v="2"/>
    <n v="3045"/>
  </r>
  <r>
    <s v="78H"/>
    <x v="85"/>
    <x v="85"/>
    <x v="30"/>
    <x v="2"/>
    <d v="2022-04-22T00:00:00"/>
    <x v="0"/>
    <n v="778"/>
  </r>
  <r>
    <s v="78H"/>
    <x v="85"/>
    <x v="85"/>
    <x v="30"/>
    <x v="2"/>
    <d v="2022-04-22T00:00:00"/>
    <x v="4"/>
    <n v="1432"/>
  </r>
  <r>
    <s v="78H"/>
    <x v="85"/>
    <x v="85"/>
    <x v="30"/>
    <x v="2"/>
    <d v="2022-04-22T00:00:00"/>
    <x v="5"/>
    <n v="2390"/>
  </r>
  <r>
    <s v="78H"/>
    <x v="85"/>
    <x v="85"/>
    <x v="30"/>
    <x v="2"/>
    <d v="2022-04-22T00:00:00"/>
    <x v="6"/>
    <n v="2623"/>
  </r>
  <r>
    <s v="78H"/>
    <x v="85"/>
    <x v="85"/>
    <x v="30"/>
    <x v="2"/>
    <d v="2022-04-22T00:00:00"/>
    <x v="1"/>
    <n v="1326"/>
  </r>
  <r>
    <s v="78H"/>
    <x v="85"/>
    <x v="85"/>
    <x v="30"/>
    <x v="2"/>
    <d v="2022-04-23T00:00:00"/>
    <x v="2"/>
    <n v="22"/>
  </r>
  <r>
    <s v="78H"/>
    <x v="85"/>
    <x v="85"/>
    <x v="30"/>
    <x v="2"/>
    <d v="2022-04-23T00:00:00"/>
    <x v="0"/>
    <n v="3"/>
  </r>
  <r>
    <s v="78H"/>
    <x v="85"/>
    <x v="85"/>
    <x v="30"/>
    <x v="2"/>
    <d v="2022-04-23T00:00:00"/>
    <x v="3"/>
    <n v="7"/>
  </r>
  <r>
    <s v="78H"/>
    <x v="85"/>
    <x v="85"/>
    <x v="30"/>
    <x v="2"/>
    <d v="2022-04-23T00:00:00"/>
    <x v="1"/>
    <n v="12"/>
  </r>
  <r>
    <s v="78H"/>
    <x v="85"/>
    <x v="85"/>
    <x v="30"/>
    <x v="2"/>
    <d v="2022-04-23T00:00:00"/>
    <x v="4"/>
    <n v="8"/>
  </r>
  <r>
    <s v="78H"/>
    <x v="85"/>
    <x v="85"/>
    <x v="30"/>
    <x v="2"/>
    <d v="2022-04-23T00:00:00"/>
    <x v="5"/>
    <n v="20"/>
  </r>
  <r>
    <s v="78H"/>
    <x v="85"/>
    <x v="85"/>
    <x v="30"/>
    <x v="2"/>
    <d v="2022-04-23T00:00:00"/>
    <x v="6"/>
    <n v="12"/>
  </r>
  <r>
    <s v="78H"/>
    <x v="85"/>
    <x v="85"/>
    <x v="30"/>
    <x v="2"/>
    <d v="2022-04-24T00:00:00"/>
    <x v="2"/>
    <n v="8"/>
  </r>
  <r>
    <s v="78H"/>
    <x v="85"/>
    <x v="85"/>
    <x v="30"/>
    <x v="2"/>
    <d v="2022-04-24T00:00:00"/>
    <x v="1"/>
    <n v="2"/>
  </r>
  <r>
    <s v="78H"/>
    <x v="85"/>
    <x v="85"/>
    <x v="30"/>
    <x v="2"/>
    <d v="2022-04-24T00:00:00"/>
    <x v="4"/>
    <n v="2"/>
  </r>
  <r>
    <s v="78H"/>
    <x v="85"/>
    <x v="85"/>
    <x v="30"/>
    <x v="2"/>
    <d v="2022-04-24T00:00:00"/>
    <x v="5"/>
    <n v="2"/>
  </r>
  <r>
    <s v="78H"/>
    <x v="85"/>
    <x v="85"/>
    <x v="30"/>
    <x v="2"/>
    <d v="2022-04-24T00:00:00"/>
    <x v="6"/>
    <n v="2"/>
  </r>
  <r>
    <s v="78H"/>
    <x v="85"/>
    <x v="85"/>
    <x v="30"/>
    <x v="2"/>
    <d v="2022-04-25T00:00:00"/>
    <x v="3"/>
    <n v="3934"/>
  </r>
  <r>
    <s v="78H"/>
    <x v="85"/>
    <x v="85"/>
    <x v="30"/>
    <x v="2"/>
    <d v="2022-04-25T00:00:00"/>
    <x v="2"/>
    <n v="3717"/>
  </r>
  <r>
    <s v="78H"/>
    <x v="85"/>
    <x v="85"/>
    <x v="30"/>
    <x v="2"/>
    <d v="2022-04-25T00:00:00"/>
    <x v="4"/>
    <n v="1784"/>
  </r>
  <r>
    <s v="78H"/>
    <x v="85"/>
    <x v="85"/>
    <x v="30"/>
    <x v="2"/>
    <d v="2022-04-25T00:00:00"/>
    <x v="0"/>
    <n v="947"/>
  </r>
  <r>
    <s v="78H"/>
    <x v="85"/>
    <x v="85"/>
    <x v="30"/>
    <x v="2"/>
    <d v="2022-04-25T00:00:00"/>
    <x v="5"/>
    <n v="2780"/>
  </r>
  <r>
    <s v="78H"/>
    <x v="85"/>
    <x v="85"/>
    <x v="30"/>
    <x v="2"/>
    <d v="2022-04-25T00:00:00"/>
    <x v="1"/>
    <n v="1593"/>
  </r>
  <r>
    <s v="78H"/>
    <x v="85"/>
    <x v="85"/>
    <x v="30"/>
    <x v="2"/>
    <d v="2022-04-25T00:00:00"/>
    <x v="6"/>
    <n v="3270"/>
  </r>
  <r>
    <s v="78H"/>
    <x v="85"/>
    <x v="85"/>
    <x v="30"/>
    <x v="2"/>
    <d v="2022-04-26T00:00:00"/>
    <x v="3"/>
    <n v="3668"/>
  </r>
  <r>
    <s v="78H"/>
    <x v="85"/>
    <x v="85"/>
    <x v="30"/>
    <x v="2"/>
    <d v="2022-04-26T00:00:00"/>
    <x v="2"/>
    <n v="3367"/>
  </r>
  <r>
    <s v="78H"/>
    <x v="85"/>
    <x v="85"/>
    <x v="30"/>
    <x v="2"/>
    <d v="2022-04-26T00:00:00"/>
    <x v="0"/>
    <n v="904"/>
  </r>
  <r>
    <s v="78H"/>
    <x v="85"/>
    <x v="85"/>
    <x v="30"/>
    <x v="2"/>
    <d v="2022-04-26T00:00:00"/>
    <x v="1"/>
    <n v="1611"/>
  </r>
  <r>
    <s v="78H"/>
    <x v="85"/>
    <x v="85"/>
    <x v="30"/>
    <x v="2"/>
    <d v="2022-04-26T00:00:00"/>
    <x v="4"/>
    <n v="1619"/>
  </r>
  <r>
    <s v="78H"/>
    <x v="85"/>
    <x v="85"/>
    <x v="30"/>
    <x v="2"/>
    <d v="2022-04-26T00:00:00"/>
    <x v="5"/>
    <n v="2660"/>
  </r>
  <r>
    <s v="78H"/>
    <x v="85"/>
    <x v="85"/>
    <x v="30"/>
    <x v="2"/>
    <d v="2022-04-26T00:00:00"/>
    <x v="6"/>
    <n v="2999"/>
  </r>
  <r>
    <s v="78H"/>
    <x v="85"/>
    <x v="85"/>
    <x v="30"/>
    <x v="2"/>
    <d v="2022-04-27T00:00:00"/>
    <x v="6"/>
    <n v="2970"/>
  </r>
  <r>
    <s v="78H"/>
    <x v="85"/>
    <x v="85"/>
    <x v="30"/>
    <x v="2"/>
    <d v="2022-04-27T00:00:00"/>
    <x v="3"/>
    <n v="3306"/>
  </r>
  <r>
    <s v="78H"/>
    <x v="85"/>
    <x v="85"/>
    <x v="30"/>
    <x v="2"/>
    <d v="2022-04-27T00:00:00"/>
    <x v="2"/>
    <n v="3380"/>
  </r>
  <r>
    <s v="78H"/>
    <x v="85"/>
    <x v="85"/>
    <x v="30"/>
    <x v="2"/>
    <d v="2022-04-27T00:00:00"/>
    <x v="4"/>
    <n v="1547"/>
  </r>
  <r>
    <s v="78H"/>
    <x v="85"/>
    <x v="85"/>
    <x v="30"/>
    <x v="2"/>
    <d v="2022-04-27T00:00:00"/>
    <x v="0"/>
    <n v="809"/>
  </r>
  <r>
    <s v="78H"/>
    <x v="85"/>
    <x v="85"/>
    <x v="30"/>
    <x v="2"/>
    <d v="2022-04-27T00:00:00"/>
    <x v="5"/>
    <n v="2442"/>
  </r>
  <r>
    <s v="78H"/>
    <x v="85"/>
    <x v="85"/>
    <x v="30"/>
    <x v="2"/>
    <d v="2022-04-27T00:00:00"/>
    <x v="1"/>
    <n v="1349"/>
  </r>
  <r>
    <s v="78H"/>
    <x v="85"/>
    <x v="85"/>
    <x v="30"/>
    <x v="2"/>
    <d v="2022-04-28T00:00:00"/>
    <x v="3"/>
    <n v="3598"/>
  </r>
  <r>
    <s v="78H"/>
    <x v="85"/>
    <x v="85"/>
    <x v="30"/>
    <x v="2"/>
    <d v="2022-04-28T00:00:00"/>
    <x v="0"/>
    <n v="954"/>
  </r>
  <r>
    <s v="78H"/>
    <x v="85"/>
    <x v="85"/>
    <x v="30"/>
    <x v="2"/>
    <d v="2022-04-28T00:00:00"/>
    <x v="2"/>
    <n v="3183"/>
  </r>
  <r>
    <s v="78H"/>
    <x v="85"/>
    <x v="85"/>
    <x v="30"/>
    <x v="2"/>
    <d v="2022-04-28T00:00:00"/>
    <x v="1"/>
    <n v="1566"/>
  </r>
  <r>
    <s v="78H"/>
    <x v="85"/>
    <x v="85"/>
    <x v="30"/>
    <x v="2"/>
    <d v="2022-04-28T00:00:00"/>
    <x v="4"/>
    <n v="1610"/>
  </r>
  <r>
    <s v="78H"/>
    <x v="85"/>
    <x v="85"/>
    <x v="30"/>
    <x v="2"/>
    <d v="2022-04-28T00:00:00"/>
    <x v="5"/>
    <n v="2582"/>
  </r>
  <r>
    <s v="78H"/>
    <x v="85"/>
    <x v="85"/>
    <x v="30"/>
    <x v="2"/>
    <d v="2022-04-28T00:00:00"/>
    <x v="6"/>
    <n v="2844"/>
  </r>
  <r>
    <s v="78H"/>
    <x v="85"/>
    <x v="85"/>
    <x v="30"/>
    <x v="2"/>
    <d v="2022-04-29T00:00:00"/>
    <x v="5"/>
    <n v="2357"/>
  </r>
  <r>
    <s v="78H"/>
    <x v="85"/>
    <x v="85"/>
    <x v="30"/>
    <x v="2"/>
    <d v="2022-04-29T00:00:00"/>
    <x v="6"/>
    <n v="2625"/>
  </r>
  <r>
    <s v="78H"/>
    <x v="85"/>
    <x v="85"/>
    <x v="30"/>
    <x v="2"/>
    <d v="2022-04-29T00:00:00"/>
    <x v="4"/>
    <n v="1518"/>
  </r>
  <r>
    <s v="78H"/>
    <x v="85"/>
    <x v="85"/>
    <x v="30"/>
    <x v="2"/>
    <d v="2022-04-29T00:00:00"/>
    <x v="3"/>
    <n v="3370"/>
  </r>
  <r>
    <s v="78H"/>
    <x v="85"/>
    <x v="85"/>
    <x v="30"/>
    <x v="2"/>
    <d v="2022-04-29T00:00:00"/>
    <x v="2"/>
    <n v="3227"/>
  </r>
  <r>
    <s v="78H"/>
    <x v="85"/>
    <x v="85"/>
    <x v="30"/>
    <x v="2"/>
    <d v="2022-04-29T00:00:00"/>
    <x v="0"/>
    <n v="903"/>
  </r>
  <r>
    <s v="78H"/>
    <x v="85"/>
    <x v="85"/>
    <x v="30"/>
    <x v="2"/>
    <d v="2022-04-29T00:00:00"/>
    <x v="1"/>
    <n v="1404"/>
  </r>
  <r>
    <s v="78H"/>
    <x v="85"/>
    <x v="85"/>
    <x v="30"/>
    <x v="2"/>
    <d v="2022-04-30T00:00:00"/>
    <x v="3"/>
    <n v="7"/>
  </r>
  <r>
    <s v="78H"/>
    <x v="85"/>
    <x v="85"/>
    <x v="30"/>
    <x v="2"/>
    <d v="2022-04-30T00:00:00"/>
    <x v="2"/>
    <n v="32"/>
  </r>
  <r>
    <s v="78H"/>
    <x v="85"/>
    <x v="85"/>
    <x v="30"/>
    <x v="2"/>
    <d v="2022-04-30T00:00:00"/>
    <x v="0"/>
    <n v="6"/>
  </r>
  <r>
    <s v="78H"/>
    <x v="85"/>
    <x v="85"/>
    <x v="30"/>
    <x v="2"/>
    <d v="2022-04-30T00:00:00"/>
    <x v="1"/>
    <n v="17"/>
  </r>
  <r>
    <s v="78H"/>
    <x v="85"/>
    <x v="85"/>
    <x v="30"/>
    <x v="2"/>
    <d v="2022-04-30T00:00:00"/>
    <x v="5"/>
    <n v="18"/>
  </r>
  <r>
    <s v="78H"/>
    <x v="85"/>
    <x v="85"/>
    <x v="30"/>
    <x v="2"/>
    <d v="2022-04-30T00:00:00"/>
    <x v="6"/>
    <n v="6"/>
  </r>
  <r>
    <s v="78H"/>
    <x v="85"/>
    <x v="85"/>
    <x v="30"/>
    <x v="2"/>
    <d v="2022-04-30T00:00:00"/>
    <x v="4"/>
    <n v="15"/>
  </r>
  <r>
    <s v="78H"/>
    <x v="85"/>
    <x v="85"/>
    <x v="30"/>
    <x v="2"/>
    <d v="2022-05-01T00:00:00"/>
    <x v="2"/>
    <n v="10"/>
  </r>
  <r>
    <s v="78H"/>
    <x v="85"/>
    <x v="85"/>
    <x v="30"/>
    <x v="2"/>
    <d v="2022-05-01T00:00:00"/>
    <x v="5"/>
    <n v="3"/>
  </r>
  <r>
    <s v="78H"/>
    <x v="85"/>
    <x v="85"/>
    <x v="30"/>
    <x v="2"/>
    <d v="2022-05-01T00:00:00"/>
    <x v="4"/>
    <n v="1"/>
  </r>
  <r>
    <s v="78H"/>
    <x v="85"/>
    <x v="85"/>
    <x v="30"/>
    <x v="2"/>
    <d v="2022-05-01T00:00:00"/>
    <x v="6"/>
    <n v="2"/>
  </r>
  <r>
    <s v="78H"/>
    <x v="85"/>
    <x v="85"/>
    <x v="30"/>
    <x v="2"/>
    <d v="2022-05-02T00:00:00"/>
    <x v="3"/>
    <n v="4"/>
  </r>
  <r>
    <s v="78H"/>
    <x v="85"/>
    <x v="85"/>
    <x v="30"/>
    <x v="2"/>
    <d v="2022-05-02T00:00:00"/>
    <x v="2"/>
    <n v="5"/>
  </r>
  <r>
    <s v="78H"/>
    <x v="85"/>
    <x v="85"/>
    <x v="30"/>
    <x v="2"/>
    <d v="2022-05-02T00:00:00"/>
    <x v="0"/>
    <n v="1"/>
  </r>
  <r>
    <s v="78H"/>
    <x v="85"/>
    <x v="85"/>
    <x v="30"/>
    <x v="2"/>
    <d v="2022-05-02T00:00:00"/>
    <x v="1"/>
    <n v="3"/>
  </r>
  <r>
    <s v="78H"/>
    <x v="85"/>
    <x v="85"/>
    <x v="30"/>
    <x v="2"/>
    <d v="2022-05-02T00:00:00"/>
    <x v="6"/>
    <n v="23"/>
  </r>
  <r>
    <s v="78H"/>
    <x v="85"/>
    <x v="85"/>
    <x v="30"/>
    <x v="2"/>
    <d v="2022-05-03T00:00:00"/>
    <x v="3"/>
    <n v="3442"/>
  </r>
  <r>
    <s v="78H"/>
    <x v="85"/>
    <x v="85"/>
    <x v="30"/>
    <x v="2"/>
    <d v="2022-05-03T00:00:00"/>
    <x v="2"/>
    <n v="3611"/>
  </r>
  <r>
    <s v="78H"/>
    <x v="85"/>
    <x v="85"/>
    <x v="30"/>
    <x v="2"/>
    <d v="2022-05-03T00:00:00"/>
    <x v="0"/>
    <n v="1018"/>
  </r>
  <r>
    <s v="78H"/>
    <x v="85"/>
    <x v="85"/>
    <x v="30"/>
    <x v="2"/>
    <d v="2022-05-03T00:00:00"/>
    <x v="1"/>
    <n v="1574"/>
  </r>
  <r>
    <s v="78H"/>
    <x v="85"/>
    <x v="85"/>
    <x v="30"/>
    <x v="2"/>
    <d v="2022-05-03T00:00:00"/>
    <x v="4"/>
    <n v="1760"/>
  </r>
  <r>
    <s v="78H"/>
    <x v="85"/>
    <x v="85"/>
    <x v="30"/>
    <x v="2"/>
    <d v="2022-05-03T00:00:00"/>
    <x v="6"/>
    <n v="3302"/>
  </r>
  <r>
    <s v="78H"/>
    <x v="85"/>
    <x v="85"/>
    <x v="30"/>
    <x v="2"/>
    <d v="2022-05-03T00:00:00"/>
    <x v="5"/>
    <n v="2733"/>
  </r>
  <r>
    <s v="78H"/>
    <x v="85"/>
    <x v="85"/>
    <x v="30"/>
    <x v="2"/>
    <d v="2022-05-04T00:00:00"/>
    <x v="3"/>
    <n v="3639"/>
  </r>
  <r>
    <s v="78H"/>
    <x v="85"/>
    <x v="85"/>
    <x v="30"/>
    <x v="2"/>
    <d v="2022-05-04T00:00:00"/>
    <x v="2"/>
    <n v="3312"/>
  </r>
  <r>
    <s v="78H"/>
    <x v="85"/>
    <x v="85"/>
    <x v="30"/>
    <x v="2"/>
    <d v="2022-05-04T00:00:00"/>
    <x v="0"/>
    <n v="828"/>
  </r>
  <r>
    <s v="78H"/>
    <x v="85"/>
    <x v="85"/>
    <x v="30"/>
    <x v="2"/>
    <d v="2022-05-04T00:00:00"/>
    <x v="1"/>
    <n v="1490"/>
  </r>
  <r>
    <s v="78H"/>
    <x v="85"/>
    <x v="85"/>
    <x v="30"/>
    <x v="2"/>
    <d v="2022-05-04T00:00:00"/>
    <x v="4"/>
    <n v="1554"/>
  </r>
  <r>
    <s v="78H"/>
    <x v="85"/>
    <x v="85"/>
    <x v="30"/>
    <x v="2"/>
    <d v="2022-05-04T00:00:00"/>
    <x v="6"/>
    <n v="3088"/>
  </r>
  <r>
    <s v="78H"/>
    <x v="85"/>
    <x v="85"/>
    <x v="30"/>
    <x v="2"/>
    <d v="2022-05-04T00:00:00"/>
    <x v="5"/>
    <n v="2430"/>
  </r>
  <r>
    <s v="78H"/>
    <x v="85"/>
    <x v="85"/>
    <x v="30"/>
    <x v="2"/>
    <d v="2022-05-05T00:00:00"/>
    <x v="3"/>
    <n v="3383"/>
  </r>
  <r>
    <s v="78H"/>
    <x v="85"/>
    <x v="85"/>
    <x v="30"/>
    <x v="2"/>
    <d v="2022-05-05T00:00:00"/>
    <x v="2"/>
    <n v="3377"/>
  </r>
  <r>
    <s v="78H"/>
    <x v="85"/>
    <x v="85"/>
    <x v="30"/>
    <x v="2"/>
    <d v="2022-05-05T00:00:00"/>
    <x v="0"/>
    <n v="939"/>
  </r>
  <r>
    <s v="78H"/>
    <x v="85"/>
    <x v="85"/>
    <x v="30"/>
    <x v="2"/>
    <d v="2022-05-05T00:00:00"/>
    <x v="4"/>
    <n v="1651"/>
  </r>
  <r>
    <s v="78H"/>
    <x v="85"/>
    <x v="85"/>
    <x v="30"/>
    <x v="2"/>
    <d v="2022-05-05T00:00:00"/>
    <x v="1"/>
    <n v="1605"/>
  </r>
  <r>
    <s v="78H"/>
    <x v="85"/>
    <x v="85"/>
    <x v="30"/>
    <x v="2"/>
    <d v="2022-05-05T00:00:00"/>
    <x v="5"/>
    <n v="2431"/>
  </r>
  <r>
    <s v="78H"/>
    <x v="85"/>
    <x v="85"/>
    <x v="30"/>
    <x v="2"/>
    <d v="2022-05-05T00:00:00"/>
    <x v="6"/>
    <n v="2788"/>
  </r>
  <r>
    <s v="78H"/>
    <x v="85"/>
    <x v="85"/>
    <x v="30"/>
    <x v="2"/>
    <d v="2022-05-06T00:00:00"/>
    <x v="3"/>
    <n v="3401"/>
  </r>
  <r>
    <s v="78H"/>
    <x v="85"/>
    <x v="85"/>
    <x v="30"/>
    <x v="2"/>
    <d v="2022-05-06T00:00:00"/>
    <x v="2"/>
    <n v="3120"/>
  </r>
  <r>
    <s v="78H"/>
    <x v="85"/>
    <x v="85"/>
    <x v="30"/>
    <x v="2"/>
    <d v="2022-05-06T00:00:00"/>
    <x v="0"/>
    <n v="871"/>
  </r>
  <r>
    <s v="78H"/>
    <x v="85"/>
    <x v="85"/>
    <x v="30"/>
    <x v="2"/>
    <d v="2022-05-06T00:00:00"/>
    <x v="1"/>
    <n v="1400"/>
  </r>
  <r>
    <s v="78H"/>
    <x v="85"/>
    <x v="85"/>
    <x v="30"/>
    <x v="2"/>
    <d v="2022-05-06T00:00:00"/>
    <x v="5"/>
    <n v="2396"/>
  </r>
  <r>
    <s v="78H"/>
    <x v="85"/>
    <x v="85"/>
    <x v="30"/>
    <x v="2"/>
    <d v="2022-05-06T00:00:00"/>
    <x v="6"/>
    <n v="2728"/>
  </r>
  <r>
    <s v="78H"/>
    <x v="85"/>
    <x v="85"/>
    <x v="30"/>
    <x v="2"/>
    <d v="2022-05-06T00:00:00"/>
    <x v="4"/>
    <n v="1541"/>
  </r>
  <r>
    <s v="78H"/>
    <x v="85"/>
    <x v="85"/>
    <x v="30"/>
    <x v="2"/>
    <d v="2022-05-07T00:00:00"/>
    <x v="3"/>
    <n v="8"/>
  </r>
  <r>
    <s v="78H"/>
    <x v="85"/>
    <x v="85"/>
    <x v="30"/>
    <x v="2"/>
    <d v="2022-05-07T00:00:00"/>
    <x v="2"/>
    <n v="30"/>
  </r>
  <r>
    <s v="78H"/>
    <x v="85"/>
    <x v="85"/>
    <x v="30"/>
    <x v="2"/>
    <d v="2022-05-07T00:00:00"/>
    <x v="0"/>
    <n v="9"/>
  </r>
  <r>
    <s v="78H"/>
    <x v="85"/>
    <x v="85"/>
    <x v="30"/>
    <x v="2"/>
    <d v="2022-05-07T00:00:00"/>
    <x v="1"/>
    <n v="12"/>
  </r>
  <r>
    <s v="78H"/>
    <x v="85"/>
    <x v="85"/>
    <x v="30"/>
    <x v="2"/>
    <d v="2022-05-07T00:00:00"/>
    <x v="4"/>
    <n v="11"/>
  </r>
  <r>
    <s v="78H"/>
    <x v="85"/>
    <x v="85"/>
    <x v="30"/>
    <x v="2"/>
    <d v="2022-05-07T00:00:00"/>
    <x v="5"/>
    <n v="29"/>
  </r>
  <r>
    <s v="78H"/>
    <x v="85"/>
    <x v="85"/>
    <x v="30"/>
    <x v="2"/>
    <d v="2022-05-07T00:00:00"/>
    <x v="6"/>
    <n v="25"/>
  </r>
  <r>
    <s v="78H"/>
    <x v="85"/>
    <x v="85"/>
    <x v="30"/>
    <x v="2"/>
    <d v="2022-05-08T00:00:00"/>
    <x v="3"/>
    <n v="1"/>
  </r>
  <r>
    <s v="78H"/>
    <x v="85"/>
    <x v="85"/>
    <x v="30"/>
    <x v="2"/>
    <d v="2022-05-08T00:00:00"/>
    <x v="2"/>
    <n v="7"/>
  </r>
  <r>
    <s v="78H"/>
    <x v="85"/>
    <x v="85"/>
    <x v="30"/>
    <x v="2"/>
    <d v="2022-05-08T00:00:00"/>
    <x v="1"/>
    <n v="2"/>
  </r>
  <r>
    <s v="78H"/>
    <x v="85"/>
    <x v="85"/>
    <x v="30"/>
    <x v="2"/>
    <d v="2022-05-08T00:00:00"/>
    <x v="4"/>
    <n v="4"/>
  </r>
  <r>
    <s v="78H"/>
    <x v="85"/>
    <x v="85"/>
    <x v="30"/>
    <x v="2"/>
    <d v="2022-05-08T00:00:00"/>
    <x v="5"/>
    <n v="8"/>
  </r>
  <r>
    <s v="78H"/>
    <x v="85"/>
    <x v="85"/>
    <x v="30"/>
    <x v="2"/>
    <d v="2022-05-08T00:00:00"/>
    <x v="6"/>
    <n v="4"/>
  </r>
  <r>
    <s v="78H"/>
    <x v="85"/>
    <x v="85"/>
    <x v="30"/>
    <x v="2"/>
    <d v="2022-05-09T00:00:00"/>
    <x v="3"/>
    <n v="3897"/>
  </r>
  <r>
    <s v="78H"/>
    <x v="85"/>
    <x v="85"/>
    <x v="30"/>
    <x v="2"/>
    <d v="2022-05-09T00:00:00"/>
    <x v="2"/>
    <n v="3859"/>
  </r>
  <r>
    <s v="78H"/>
    <x v="85"/>
    <x v="85"/>
    <x v="30"/>
    <x v="2"/>
    <d v="2022-05-09T00:00:00"/>
    <x v="0"/>
    <n v="915"/>
  </r>
  <r>
    <s v="78H"/>
    <x v="85"/>
    <x v="85"/>
    <x v="30"/>
    <x v="2"/>
    <d v="2022-05-09T00:00:00"/>
    <x v="1"/>
    <n v="1621"/>
  </r>
  <r>
    <s v="78H"/>
    <x v="85"/>
    <x v="85"/>
    <x v="30"/>
    <x v="2"/>
    <d v="2022-05-09T00:00:00"/>
    <x v="4"/>
    <n v="1780"/>
  </r>
  <r>
    <s v="78H"/>
    <x v="85"/>
    <x v="85"/>
    <x v="30"/>
    <x v="2"/>
    <d v="2022-05-09T00:00:00"/>
    <x v="5"/>
    <n v="3033"/>
  </r>
  <r>
    <s v="78H"/>
    <x v="85"/>
    <x v="85"/>
    <x v="30"/>
    <x v="2"/>
    <d v="2022-05-09T00:00:00"/>
    <x v="6"/>
    <n v="3413"/>
  </r>
  <r>
    <s v="78H"/>
    <x v="85"/>
    <x v="85"/>
    <x v="30"/>
    <x v="2"/>
    <d v="2022-05-10T00:00:00"/>
    <x v="2"/>
    <n v="3283"/>
  </r>
  <r>
    <s v="78H"/>
    <x v="85"/>
    <x v="85"/>
    <x v="30"/>
    <x v="2"/>
    <d v="2022-05-10T00:00:00"/>
    <x v="0"/>
    <n v="910"/>
  </r>
  <r>
    <s v="78H"/>
    <x v="85"/>
    <x v="85"/>
    <x v="30"/>
    <x v="2"/>
    <d v="2022-05-10T00:00:00"/>
    <x v="3"/>
    <n v="3753"/>
  </r>
  <r>
    <s v="78H"/>
    <x v="85"/>
    <x v="85"/>
    <x v="30"/>
    <x v="2"/>
    <d v="2022-05-10T00:00:00"/>
    <x v="1"/>
    <n v="1637"/>
  </r>
  <r>
    <s v="78H"/>
    <x v="85"/>
    <x v="85"/>
    <x v="30"/>
    <x v="2"/>
    <d v="2022-05-10T00:00:00"/>
    <x v="4"/>
    <n v="1699"/>
  </r>
  <r>
    <s v="78H"/>
    <x v="85"/>
    <x v="85"/>
    <x v="30"/>
    <x v="2"/>
    <d v="2022-05-10T00:00:00"/>
    <x v="5"/>
    <n v="2614"/>
  </r>
  <r>
    <s v="78H"/>
    <x v="85"/>
    <x v="85"/>
    <x v="30"/>
    <x v="2"/>
    <d v="2022-05-10T00:00:00"/>
    <x v="6"/>
    <n v="3001"/>
  </r>
  <r>
    <s v="78H"/>
    <x v="85"/>
    <x v="85"/>
    <x v="30"/>
    <x v="2"/>
    <d v="2022-05-11T00:00:00"/>
    <x v="3"/>
    <n v="3442"/>
  </r>
  <r>
    <s v="78H"/>
    <x v="85"/>
    <x v="85"/>
    <x v="30"/>
    <x v="2"/>
    <d v="2022-05-11T00:00:00"/>
    <x v="0"/>
    <n v="907"/>
  </r>
  <r>
    <s v="78H"/>
    <x v="85"/>
    <x v="85"/>
    <x v="30"/>
    <x v="2"/>
    <d v="2022-05-11T00:00:00"/>
    <x v="1"/>
    <n v="1508"/>
  </r>
  <r>
    <s v="78H"/>
    <x v="85"/>
    <x v="85"/>
    <x v="30"/>
    <x v="2"/>
    <d v="2022-05-11T00:00:00"/>
    <x v="2"/>
    <n v="3324"/>
  </r>
  <r>
    <s v="78H"/>
    <x v="85"/>
    <x v="85"/>
    <x v="30"/>
    <x v="2"/>
    <d v="2022-05-11T00:00:00"/>
    <x v="4"/>
    <n v="1547"/>
  </r>
  <r>
    <s v="78H"/>
    <x v="85"/>
    <x v="85"/>
    <x v="30"/>
    <x v="2"/>
    <d v="2022-05-11T00:00:00"/>
    <x v="5"/>
    <n v="2416"/>
  </r>
  <r>
    <s v="78H"/>
    <x v="85"/>
    <x v="85"/>
    <x v="30"/>
    <x v="2"/>
    <d v="2022-05-11T00:00:00"/>
    <x v="6"/>
    <n v="3038"/>
  </r>
  <r>
    <s v="78H"/>
    <x v="85"/>
    <x v="85"/>
    <x v="30"/>
    <x v="2"/>
    <d v="2022-05-12T00:00:00"/>
    <x v="3"/>
    <n v="3522"/>
  </r>
  <r>
    <s v="78H"/>
    <x v="85"/>
    <x v="85"/>
    <x v="30"/>
    <x v="2"/>
    <d v="2022-05-12T00:00:00"/>
    <x v="2"/>
    <n v="3118"/>
  </r>
  <r>
    <s v="78H"/>
    <x v="85"/>
    <x v="85"/>
    <x v="30"/>
    <x v="2"/>
    <d v="2022-05-12T00:00:00"/>
    <x v="1"/>
    <n v="1522"/>
  </r>
  <r>
    <s v="78H"/>
    <x v="85"/>
    <x v="85"/>
    <x v="30"/>
    <x v="2"/>
    <d v="2022-05-12T00:00:00"/>
    <x v="4"/>
    <n v="1656"/>
  </r>
  <r>
    <s v="78H"/>
    <x v="85"/>
    <x v="85"/>
    <x v="30"/>
    <x v="2"/>
    <d v="2022-05-12T00:00:00"/>
    <x v="6"/>
    <n v="3034"/>
  </r>
  <r>
    <s v="78H"/>
    <x v="85"/>
    <x v="85"/>
    <x v="30"/>
    <x v="2"/>
    <d v="2022-05-12T00:00:00"/>
    <x v="0"/>
    <n v="919"/>
  </r>
  <r>
    <s v="78H"/>
    <x v="85"/>
    <x v="85"/>
    <x v="30"/>
    <x v="2"/>
    <d v="2022-05-12T00:00:00"/>
    <x v="5"/>
    <n v="2540"/>
  </r>
  <r>
    <s v="78H"/>
    <x v="85"/>
    <x v="85"/>
    <x v="30"/>
    <x v="2"/>
    <d v="2022-05-13T00:00:00"/>
    <x v="3"/>
    <n v="3246"/>
  </r>
  <r>
    <s v="78H"/>
    <x v="85"/>
    <x v="85"/>
    <x v="30"/>
    <x v="2"/>
    <d v="2022-05-13T00:00:00"/>
    <x v="2"/>
    <n v="3119"/>
  </r>
  <r>
    <s v="78H"/>
    <x v="85"/>
    <x v="85"/>
    <x v="30"/>
    <x v="2"/>
    <d v="2022-05-13T00:00:00"/>
    <x v="0"/>
    <n v="865"/>
  </r>
  <r>
    <s v="78H"/>
    <x v="85"/>
    <x v="85"/>
    <x v="30"/>
    <x v="2"/>
    <d v="2022-05-13T00:00:00"/>
    <x v="1"/>
    <n v="1412"/>
  </r>
  <r>
    <s v="78H"/>
    <x v="85"/>
    <x v="85"/>
    <x v="30"/>
    <x v="2"/>
    <d v="2022-05-13T00:00:00"/>
    <x v="4"/>
    <n v="1466"/>
  </r>
  <r>
    <s v="78H"/>
    <x v="85"/>
    <x v="85"/>
    <x v="30"/>
    <x v="2"/>
    <d v="2022-05-13T00:00:00"/>
    <x v="5"/>
    <n v="2395"/>
  </r>
  <r>
    <s v="78H"/>
    <x v="85"/>
    <x v="85"/>
    <x v="30"/>
    <x v="2"/>
    <d v="2022-05-13T00:00:00"/>
    <x v="6"/>
    <n v="2753"/>
  </r>
  <r>
    <s v="78H"/>
    <x v="85"/>
    <x v="85"/>
    <x v="30"/>
    <x v="2"/>
    <d v="2022-05-14T00:00:00"/>
    <x v="2"/>
    <n v="30"/>
  </r>
  <r>
    <s v="78H"/>
    <x v="85"/>
    <x v="85"/>
    <x v="30"/>
    <x v="2"/>
    <d v="2022-05-14T00:00:00"/>
    <x v="0"/>
    <n v="7"/>
  </r>
  <r>
    <s v="78H"/>
    <x v="85"/>
    <x v="85"/>
    <x v="30"/>
    <x v="2"/>
    <d v="2022-05-14T00:00:00"/>
    <x v="1"/>
    <n v="18"/>
  </r>
  <r>
    <s v="78H"/>
    <x v="85"/>
    <x v="85"/>
    <x v="30"/>
    <x v="2"/>
    <d v="2022-05-14T00:00:00"/>
    <x v="4"/>
    <n v="25"/>
  </r>
  <r>
    <s v="78H"/>
    <x v="85"/>
    <x v="85"/>
    <x v="30"/>
    <x v="2"/>
    <d v="2022-05-14T00:00:00"/>
    <x v="3"/>
    <n v="12"/>
  </r>
  <r>
    <s v="78H"/>
    <x v="85"/>
    <x v="85"/>
    <x v="30"/>
    <x v="2"/>
    <d v="2022-05-14T00:00:00"/>
    <x v="6"/>
    <n v="11"/>
  </r>
  <r>
    <s v="78H"/>
    <x v="85"/>
    <x v="85"/>
    <x v="30"/>
    <x v="2"/>
    <d v="2022-05-14T00:00:00"/>
    <x v="5"/>
    <n v="41"/>
  </r>
  <r>
    <s v="78H"/>
    <x v="85"/>
    <x v="85"/>
    <x v="30"/>
    <x v="2"/>
    <d v="2022-05-15T00:00:00"/>
    <x v="2"/>
    <n v="10"/>
  </r>
  <r>
    <s v="78H"/>
    <x v="85"/>
    <x v="85"/>
    <x v="30"/>
    <x v="2"/>
    <d v="2022-05-15T00:00:00"/>
    <x v="1"/>
    <n v="2"/>
  </r>
  <r>
    <s v="78H"/>
    <x v="85"/>
    <x v="85"/>
    <x v="30"/>
    <x v="2"/>
    <d v="2022-05-15T00:00:00"/>
    <x v="4"/>
    <n v="1"/>
  </r>
  <r>
    <s v="78H"/>
    <x v="85"/>
    <x v="85"/>
    <x v="30"/>
    <x v="2"/>
    <d v="2022-05-15T00:00:00"/>
    <x v="5"/>
    <n v="12"/>
  </r>
  <r>
    <s v="78H"/>
    <x v="85"/>
    <x v="85"/>
    <x v="30"/>
    <x v="2"/>
    <d v="2022-05-15T00:00:00"/>
    <x v="6"/>
    <n v="4"/>
  </r>
  <r>
    <s v="78H"/>
    <x v="85"/>
    <x v="85"/>
    <x v="30"/>
    <x v="2"/>
    <d v="2022-05-16T00:00:00"/>
    <x v="2"/>
    <n v="3905"/>
  </r>
  <r>
    <s v="78H"/>
    <x v="85"/>
    <x v="85"/>
    <x v="30"/>
    <x v="2"/>
    <d v="2022-05-16T00:00:00"/>
    <x v="0"/>
    <n v="897"/>
  </r>
  <r>
    <s v="78H"/>
    <x v="85"/>
    <x v="85"/>
    <x v="30"/>
    <x v="2"/>
    <d v="2022-05-16T00:00:00"/>
    <x v="1"/>
    <n v="1649"/>
  </r>
  <r>
    <s v="78H"/>
    <x v="85"/>
    <x v="85"/>
    <x v="30"/>
    <x v="2"/>
    <d v="2022-05-16T00:00:00"/>
    <x v="4"/>
    <n v="1779"/>
  </r>
  <r>
    <s v="78H"/>
    <x v="85"/>
    <x v="85"/>
    <x v="30"/>
    <x v="2"/>
    <d v="2022-05-16T00:00:00"/>
    <x v="5"/>
    <n v="2836"/>
  </r>
  <r>
    <s v="78H"/>
    <x v="85"/>
    <x v="85"/>
    <x v="30"/>
    <x v="2"/>
    <d v="2022-05-16T00:00:00"/>
    <x v="6"/>
    <n v="3428"/>
  </r>
  <r>
    <s v="78H"/>
    <x v="85"/>
    <x v="85"/>
    <x v="30"/>
    <x v="2"/>
    <d v="2022-05-16T00:00:00"/>
    <x v="3"/>
    <n v="4003"/>
  </r>
  <r>
    <s v="78H"/>
    <x v="85"/>
    <x v="85"/>
    <x v="30"/>
    <x v="2"/>
    <d v="2022-05-17T00:00:00"/>
    <x v="3"/>
    <n v="3595"/>
  </r>
  <r>
    <s v="78H"/>
    <x v="85"/>
    <x v="85"/>
    <x v="30"/>
    <x v="2"/>
    <d v="2022-05-17T00:00:00"/>
    <x v="2"/>
    <n v="3383"/>
  </r>
  <r>
    <s v="78H"/>
    <x v="85"/>
    <x v="85"/>
    <x v="30"/>
    <x v="2"/>
    <d v="2022-05-17T00:00:00"/>
    <x v="0"/>
    <n v="907"/>
  </r>
  <r>
    <s v="78H"/>
    <x v="85"/>
    <x v="85"/>
    <x v="30"/>
    <x v="2"/>
    <d v="2022-05-17T00:00:00"/>
    <x v="1"/>
    <n v="1601"/>
  </r>
  <r>
    <s v="78H"/>
    <x v="85"/>
    <x v="85"/>
    <x v="30"/>
    <x v="2"/>
    <d v="2022-05-17T00:00:00"/>
    <x v="5"/>
    <n v="2542"/>
  </r>
  <r>
    <s v="78H"/>
    <x v="85"/>
    <x v="85"/>
    <x v="30"/>
    <x v="2"/>
    <d v="2022-05-17T00:00:00"/>
    <x v="4"/>
    <n v="1634"/>
  </r>
  <r>
    <s v="78H"/>
    <x v="85"/>
    <x v="85"/>
    <x v="30"/>
    <x v="2"/>
    <d v="2022-05-17T00:00:00"/>
    <x v="6"/>
    <n v="3009"/>
  </r>
  <r>
    <s v="78H"/>
    <x v="85"/>
    <x v="85"/>
    <x v="30"/>
    <x v="2"/>
    <d v="2022-05-18T00:00:00"/>
    <x v="1"/>
    <n v="1391"/>
  </r>
  <r>
    <s v="78H"/>
    <x v="85"/>
    <x v="85"/>
    <x v="30"/>
    <x v="2"/>
    <d v="2022-05-18T00:00:00"/>
    <x v="3"/>
    <n v="3235"/>
  </r>
  <r>
    <s v="78H"/>
    <x v="85"/>
    <x v="85"/>
    <x v="30"/>
    <x v="2"/>
    <d v="2022-05-18T00:00:00"/>
    <x v="2"/>
    <n v="3204"/>
  </r>
  <r>
    <s v="78H"/>
    <x v="85"/>
    <x v="85"/>
    <x v="30"/>
    <x v="2"/>
    <d v="2022-05-18T00:00:00"/>
    <x v="0"/>
    <n v="838"/>
  </r>
  <r>
    <s v="78H"/>
    <x v="85"/>
    <x v="85"/>
    <x v="30"/>
    <x v="2"/>
    <d v="2022-05-18T00:00:00"/>
    <x v="4"/>
    <n v="1514"/>
  </r>
  <r>
    <s v="78H"/>
    <x v="85"/>
    <x v="85"/>
    <x v="30"/>
    <x v="2"/>
    <d v="2022-05-18T00:00:00"/>
    <x v="5"/>
    <n v="2350"/>
  </r>
  <r>
    <s v="78H"/>
    <x v="85"/>
    <x v="85"/>
    <x v="30"/>
    <x v="2"/>
    <d v="2022-05-18T00:00:00"/>
    <x v="6"/>
    <n v="3090"/>
  </r>
  <r>
    <s v="78H"/>
    <x v="85"/>
    <x v="85"/>
    <x v="30"/>
    <x v="2"/>
    <d v="2022-05-19T00:00:00"/>
    <x v="3"/>
    <n v="3253"/>
  </r>
  <r>
    <s v="78H"/>
    <x v="85"/>
    <x v="85"/>
    <x v="30"/>
    <x v="2"/>
    <d v="2022-05-19T00:00:00"/>
    <x v="2"/>
    <n v="3150"/>
  </r>
  <r>
    <s v="78H"/>
    <x v="85"/>
    <x v="85"/>
    <x v="30"/>
    <x v="2"/>
    <d v="2022-05-19T00:00:00"/>
    <x v="0"/>
    <n v="926"/>
  </r>
  <r>
    <s v="78H"/>
    <x v="85"/>
    <x v="85"/>
    <x v="30"/>
    <x v="2"/>
    <d v="2022-05-19T00:00:00"/>
    <x v="1"/>
    <n v="1549"/>
  </r>
  <r>
    <s v="78H"/>
    <x v="85"/>
    <x v="85"/>
    <x v="30"/>
    <x v="2"/>
    <d v="2022-05-19T00:00:00"/>
    <x v="4"/>
    <n v="1604"/>
  </r>
  <r>
    <s v="78H"/>
    <x v="85"/>
    <x v="85"/>
    <x v="30"/>
    <x v="2"/>
    <d v="2022-05-19T00:00:00"/>
    <x v="6"/>
    <n v="2795"/>
  </r>
  <r>
    <s v="78H"/>
    <x v="85"/>
    <x v="85"/>
    <x v="30"/>
    <x v="2"/>
    <d v="2022-05-19T00:00:00"/>
    <x v="5"/>
    <n v="2492"/>
  </r>
  <r>
    <s v="78H"/>
    <x v="85"/>
    <x v="85"/>
    <x v="30"/>
    <x v="2"/>
    <d v="2022-05-20T00:00:00"/>
    <x v="2"/>
    <n v="3080"/>
  </r>
  <r>
    <s v="78H"/>
    <x v="85"/>
    <x v="85"/>
    <x v="30"/>
    <x v="2"/>
    <d v="2022-05-20T00:00:00"/>
    <x v="0"/>
    <n v="894"/>
  </r>
  <r>
    <s v="78H"/>
    <x v="85"/>
    <x v="85"/>
    <x v="30"/>
    <x v="2"/>
    <d v="2022-05-20T00:00:00"/>
    <x v="4"/>
    <n v="1595"/>
  </r>
  <r>
    <s v="78H"/>
    <x v="85"/>
    <x v="85"/>
    <x v="30"/>
    <x v="2"/>
    <d v="2022-05-20T00:00:00"/>
    <x v="5"/>
    <n v="2311"/>
  </r>
  <r>
    <s v="78H"/>
    <x v="85"/>
    <x v="85"/>
    <x v="30"/>
    <x v="2"/>
    <d v="2022-05-20T00:00:00"/>
    <x v="6"/>
    <n v="2620"/>
  </r>
  <r>
    <s v="78H"/>
    <x v="85"/>
    <x v="85"/>
    <x v="30"/>
    <x v="2"/>
    <d v="2022-05-20T00:00:00"/>
    <x v="3"/>
    <n v="3249"/>
  </r>
  <r>
    <s v="78H"/>
    <x v="85"/>
    <x v="85"/>
    <x v="30"/>
    <x v="2"/>
    <d v="2022-05-20T00:00:00"/>
    <x v="1"/>
    <n v="1376"/>
  </r>
  <r>
    <s v="78H"/>
    <x v="85"/>
    <x v="85"/>
    <x v="30"/>
    <x v="2"/>
    <d v="2022-05-21T00:00:00"/>
    <x v="3"/>
    <n v="3"/>
  </r>
  <r>
    <s v="78H"/>
    <x v="85"/>
    <x v="85"/>
    <x v="30"/>
    <x v="2"/>
    <d v="2022-05-21T00:00:00"/>
    <x v="2"/>
    <n v="35"/>
  </r>
  <r>
    <s v="78H"/>
    <x v="85"/>
    <x v="85"/>
    <x v="30"/>
    <x v="2"/>
    <d v="2022-05-21T00:00:00"/>
    <x v="0"/>
    <n v="4"/>
  </r>
  <r>
    <s v="78H"/>
    <x v="85"/>
    <x v="85"/>
    <x v="30"/>
    <x v="2"/>
    <d v="2022-05-21T00:00:00"/>
    <x v="1"/>
    <n v="4"/>
  </r>
  <r>
    <s v="78H"/>
    <x v="85"/>
    <x v="85"/>
    <x v="30"/>
    <x v="2"/>
    <d v="2022-05-21T00:00:00"/>
    <x v="5"/>
    <n v="12"/>
  </r>
  <r>
    <s v="78H"/>
    <x v="85"/>
    <x v="85"/>
    <x v="30"/>
    <x v="2"/>
    <d v="2022-05-21T00:00:00"/>
    <x v="4"/>
    <n v="10"/>
  </r>
  <r>
    <s v="78H"/>
    <x v="85"/>
    <x v="85"/>
    <x v="30"/>
    <x v="2"/>
    <d v="2022-05-21T00:00:00"/>
    <x v="6"/>
    <n v="22"/>
  </r>
  <r>
    <s v="78H"/>
    <x v="85"/>
    <x v="85"/>
    <x v="30"/>
    <x v="2"/>
    <d v="2022-05-22T00:00:00"/>
    <x v="2"/>
    <n v="2"/>
  </r>
  <r>
    <s v="78H"/>
    <x v="85"/>
    <x v="85"/>
    <x v="30"/>
    <x v="2"/>
    <d v="2022-05-22T00:00:00"/>
    <x v="1"/>
    <n v="4"/>
  </r>
  <r>
    <s v="78H"/>
    <x v="85"/>
    <x v="85"/>
    <x v="30"/>
    <x v="2"/>
    <d v="2022-05-22T00:00:00"/>
    <x v="4"/>
    <n v="2"/>
  </r>
  <r>
    <s v="78H"/>
    <x v="85"/>
    <x v="85"/>
    <x v="30"/>
    <x v="2"/>
    <d v="2022-05-22T00:00:00"/>
    <x v="5"/>
    <n v="1"/>
  </r>
  <r>
    <s v="78H"/>
    <x v="85"/>
    <x v="85"/>
    <x v="30"/>
    <x v="2"/>
    <d v="2022-05-22T00:00:00"/>
    <x v="6"/>
    <n v="2"/>
  </r>
  <r>
    <s v="78H"/>
    <x v="85"/>
    <x v="85"/>
    <x v="30"/>
    <x v="2"/>
    <d v="2022-05-23T00:00:00"/>
    <x v="3"/>
    <n v="3839"/>
  </r>
  <r>
    <s v="78H"/>
    <x v="85"/>
    <x v="85"/>
    <x v="30"/>
    <x v="2"/>
    <d v="2022-05-23T00:00:00"/>
    <x v="2"/>
    <n v="3895"/>
  </r>
  <r>
    <s v="78H"/>
    <x v="85"/>
    <x v="85"/>
    <x v="30"/>
    <x v="2"/>
    <d v="2022-05-23T00:00:00"/>
    <x v="0"/>
    <n v="940"/>
  </r>
  <r>
    <s v="78H"/>
    <x v="85"/>
    <x v="85"/>
    <x v="30"/>
    <x v="2"/>
    <d v="2022-05-23T00:00:00"/>
    <x v="1"/>
    <n v="1646"/>
  </r>
  <r>
    <s v="78H"/>
    <x v="85"/>
    <x v="85"/>
    <x v="30"/>
    <x v="2"/>
    <d v="2022-05-23T00:00:00"/>
    <x v="4"/>
    <n v="1868"/>
  </r>
  <r>
    <s v="78H"/>
    <x v="85"/>
    <x v="85"/>
    <x v="30"/>
    <x v="2"/>
    <d v="2022-05-23T00:00:00"/>
    <x v="5"/>
    <n v="2936"/>
  </r>
  <r>
    <s v="78H"/>
    <x v="85"/>
    <x v="85"/>
    <x v="30"/>
    <x v="2"/>
    <d v="2022-05-23T00:00:00"/>
    <x v="6"/>
    <n v="3686"/>
  </r>
  <r>
    <s v="78H"/>
    <x v="85"/>
    <x v="85"/>
    <x v="30"/>
    <x v="2"/>
    <d v="2022-05-24T00:00:00"/>
    <x v="3"/>
    <n v="3586"/>
  </r>
  <r>
    <s v="78H"/>
    <x v="85"/>
    <x v="85"/>
    <x v="30"/>
    <x v="2"/>
    <d v="2022-05-24T00:00:00"/>
    <x v="2"/>
    <n v="3466"/>
  </r>
  <r>
    <s v="78H"/>
    <x v="85"/>
    <x v="85"/>
    <x v="30"/>
    <x v="2"/>
    <d v="2022-05-24T00:00:00"/>
    <x v="0"/>
    <n v="1001"/>
  </r>
  <r>
    <s v="78H"/>
    <x v="85"/>
    <x v="85"/>
    <x v="30"/>
    <x v="2"/>
    <d v="2022-05-24T00:00:00"/>
    <x v="1"/>
    <n v="1569"/>
  </r>
  <r>
    <s v="78H"/>
    <x v="85"/>
    <x v="85"/>
    <x v="30"/>
    <x v="2"/>
    <d v="2022-05-24T00:00:00"/>
    <x v="4"/>
    <n v="1740"/>
  </r>
  <r>
    <s v="78H"/>
    <x v="85"/>
    <x v="85"/>
    <x v="30"/>
    <x v="2"/>
    <d v="2022-05-24T00:00:00"/>
    <x v="5"/>
    <n v="2609"/>
  </r>
  <r>
    <s v="78H"/>
    <x v="85"/>
    <x v="85"/>
    <x v="30"/>
    <x v="2"/>
    <d v="2022-05-24T00:00:00"/>
    <x v="6"/>
    <n v="3202"/>
  </r>
  <r>
    <s v="78H"/>
    <x v="85"/>
    <x v="85"/>
    <x v="30"/>
    <x v="2"/>
    <d v="2022-05-25T00:00:00"/>
    <x v="3"/>
    <n v="2203"/>
  </r>
  <r>
    <s v="78H"/>
    <x v="85"/>
    <x v="85"/>
    <x v="30"/>
    <x v="2"/>
    <d v="2022-05-25T00:00:00"/>
    <x v="2"/>
    <n v="2226"/>
  </r>
  <r>
    <s v="78H"/>
    <x v="85"/>
    <x v="85"/>
    <x v="30"/>
    <x v="2"/>
    <d v="2022-05-25T00:00:00"/>
    <x v="0"/>
    <n v="505"/>
  </r>
  <r>
    <s v="78H"/>
    <x v="85"/>
    <x v="85"/>
    <x v="30"/>
    <x v="2"/>
    <d v="2022-05-25T00:00:00"/>
    <x v="1"/>
    <n v="851"/>
  </r>
  <r>
    <s v="78H"/>
    <x v="85"/>
    <x v="85"/>
    <x v="30"/>
    <x v="2"/>
    <d v="2022-05-25T00:00:00"/>
    <x v="4"/>
    <n v="936"/>
  </r>
  <r>
    <s v="78H"/>
    <x v="85"/>
    <x v="85"/>
    <x v="30"/>
    <x v="2"/>
    <d v="2022-05-25T00:00:00"/>
    <x v="5"/>
    <n v="1550"/>
  </r>
  <r>
    <s v="78H"/>
    <x v="85"/>
    <x v="85"/>
    <x v="30"/>
    <x v="2"/>
    <d v="2022-05-25T00:00:00"/>
    <x v="6"/>
    <n v="2079"/>
  </r>
  <r>
    <s v="78H"/>
    <x v="85"/>
    <x v="85"/>
    <x v="30"/>
    <x v="2"/>
    <d v="2022-05-26T00:00:00"/>
    <x v="3"/>
    <n v="3241"/>
  </r>
  <r>
    <s v="78H"/>
    <x v="85"/>
    <x v="85"/>
    <x v="30"/>
    <x v="2"/>
    <d v="2022-05-26T00:00:00"/>
    <x v="2"/>
    <n v="3282"/>
  </r>
  <r>
    <s v="78H"/>
    <x v="85"/>
    <x v="85"/>
    <x v="30"/>
    <x v="2"/>
    <d v="2022-05-26T00:00:00"/>
    <x v="0"/>
    <n v="868"/>
  </r>
  <r>
    <s v="78H"/>
    <x v="85"/>
    <x v="85"/>
    <x v="30"/>
    <x v="2"/>
    <d v="2022-05-26T00:00:00"/>
    <x v="1"/>
    <n v="1521"/>
  </r>
  <r>
    <s v="78H"/>
    <x v="85"/>
    <x v="85"/>
    <x v="30"/>
    <x v="2"/>
    <d v="2022-05-26T00:00:00"/>
    <x v="4"/>
    <n v="1731"/>
  </r>
  <r>
    <s v="78H"/>
    <x v="85"/>
    <x v="85"/>
    <x v="30"/>
    <x v="2"/>
    <d v="2022-05-26T00:00:00"/>
    <x v="5"/>
    <n v="2562"/>
  </r>
  <r>
    <s v="78H"/>
    <x v="85"/>
    <x v="85"/>
    <x v="30"/>
    <x v="2"/>
    <d v="2022-05-26T00:00:00"/>
    <x v="6"/>
    <n v="2894"/>
  </r>
  <r>
    <s v="78H"/>
    <x v="85"/>
    <x v="85"/>
    <x v="30"/>
    <x v="2"/>
    <d v="2022-05-27T00:00:00"/>
    <x v="3"/>
    <n v="3167"/>
  </r>
  <r>
    <s v="78H"/>
    <x v="85"/>
    <x v="85"/>
    <x v="30"/>
    <x v="2"/>
    <d v="2022-05-27T00:00:00"/>
    <x v="2"/>
    <n v="3050"/>
  </r>
  <r>
    <s v="78H"/>
    <x v="85"/>
    <x v="85"/>
    <x v="30"/>
    <x v="2"/>
    <d v="2022-05-27T00:00:00"/>
    <x v="0"/>
    <n v="799"/>
  </r>
  <r>
    <s v="78H"/>
    <x v="85"/>
    <x v="85"/>
    <x v="30"/>
    <x v="2"/>
    <d v="2022-05-27T00:00:00"/>
    <x v="1"/>
    <n v="1361"/>
  </r>
  <r>
    <s v="78H"/>
    <x v="85"/>
    <x v="85"/>
    <x v="30"/>
    <x v="2"/>
    <d v="2022-05-27T00:00:00"/>
    <x v="4"/>
    <n v="1449"/>
  </r>
  <r>
    <s v="78H"/>
    <x v="85"/>
    <x v="85"/>
    <x v="30"/>
    <x v="2"/>
    <d v="2022-05-27T00:00:00"/>
    <x v="5"/>
    <n v="2301"/>
  </r>
  <r>
    <s v="78H"/>
    <x v="85"/>
    <x v="85"/>
    <x v="30"/>
    <x v="2"/>
    <d v="2022-05-27T00:00:00"/>
    <x v="6"/>
    <n v="2833"/>
  </r>
  <r>
    <s v="78H"/>
    <x v="85"/>
    <x v="85"/>
    <x v="30"/>
    <x v="2"/>
    <d v="2022-05-28T00:00:00"/>
    <x v="3"/>
    <n v="10"/>
  </r>
  <r>
    <s v="78H"/>
    <x v="85"/>
    <x v="85"/>
    <x v="30"/>
    <x v="2"/>
    <d v="2022-05-28T00:00:00"/>
    <x v="2"/>
    <n v="26"/>
  </r>
  <r>
    <s v="78H"/>
    <x v="85"/>
    <x v="85"/>
    <x v="30"/>
    <x v="2"/>
    <d v="2022-05-28T00:00:00"/>
    <x v="0"/>
    <n v="5"/>
  </r>
  <r>
    <s v="78H"/>
    <x v="85"/>
    <x v="85"/>
    <x v="30"/>
    <x v="2"/>
    <d v="2022-05-28T00:00:00"/>
    <x v="1"/>
    <n v="15"/>
  </r>
  <r>
    <s v="78H"/>
    <x v="85"/>
    <x v="85"/>
    <x v="30"/>
    <x v="2"/>
    <d v="2022-05-28T00:00:00"/>
    <x v="4"/>
    <n v="16"/>
  </r>
  <r>
    <s v="78H"/>
    <x v="85"/>
    <x v="85"/>
    <x v="30"/>
    <x v="2"/>
    <d v="2022-05-28T00:00:00"/>
    <x v="5"/>
    <n v="21"/>
  </r>
  <r>
    <s v="78H"/>
    <x v="85"/>
    <x v="85"/>
    <x v="30"/>
    <x v="2"/>
    <d v="2022-05-28T00:00:00"/>
    <x v="6"/>
    <n v="17"/>
  </r>
  <r>
    <s v="78H"/>
    <x v="85"/>
    <x v="85"/>
    <x v="30"/>
    <x v="2"/>
    <d v="2022-05-29T00:00:00"/>
    <x v="3"/>
    <n v="1"/>
  </r>
  <r>
    <s v="78H"/>
    <x v="85"/>
    <x v="85"/>
    <x v="30"/>
    <x v="2"/>
    <d v="2022-05-29T00:00:00"/>
    <x v="2"/>
    <n v="5"/>
  </r>
  <r>
    <s v="78H"/>
    <x v="85"/>
    <x v="85"/>
    <x v="30"/>
    <x v="2"/>
    <d v="2022-05-29T00:00:00"/>
    <x v="0"/>
    <n v="2"/>
  </r>
  <r>
    <s v="78H"/>
    <x v="85"/>
    <x v="85"/>
    <x v="30"/>
    <x v="2"/>
    <d v="2022-05-29T00:00:00"/>
    <x v="1"/>
    <n v="2"/>
  </r>
  <r>
    <s v="78H"/>
    <x v="85"/>
    <x v="85"/>
    <x v="30"/>
    <x v="2"/>
    <d v="2022-05-29T00:00:00"/>
    <x v="5"/>
    <n v="5"/>
  </r>
  <r>
    <s v="78H"/>
    <x v="85"/>
    <x v="85"/>
    <x v="30"/>
    <x v="2"/>
    <d v="2022-05-30T00:00:00"/>
    <x v="3"/>
    <n v="3494"/>
  </r>
  <r>
    <s v="78H"/>
    <x v="85"/>
    <x v="85"/>
    <x v="30"/>
    <x v="2"/>
    <d v="2022-05-30T00:00:00"/>
    <x v="2"/>
    <n v="3332"/>
  </r>
  <r>
    <s v="78H"/>
    <x v="85"/>
    <x v="85"/>
    <x v="30"/>
    <x v="2"/>
    <d v="2022-05-30T00:00:00"/>
    <x v="0"/>
    <n v="826"/>
  </r>
  <r>
    <s v="78H"/>
    <x v="85"/>
    <x v="85"/>
    <x v="30"/>
    <x v="2"/>
    <d v="2022-05-30T00:00:00"/>
    <x v="1"/>
    <n v="1539"/>
  </r>
  <r>
    <s v="78H"/>
    <x v="85"/>
    <x v="85"/>
    <x v="30"/>
    <x v="2"/>
    <d v="2022-05-30T00:00:00"/>
    <x v="4"/>
    <n v="1763"/>
  </r>
  <r>
    <s v="78H"/>
    <x v="85"/>
    <x v="85"/>
    <x v="30"/>
    <x v="2"/>
    <d v="2022-05-30T00:00:00"/>
    <x v="5"/>
    <n v="2681"/>
  </r>
  <r>
    <s v="78H"/>
    <x v="85"/>
    <x v="85"/>
    <x v="30"/>
    <x v="2"/>
    <d v="2022-05-30T00:00:00"/>
    <x v="6"/>
    <n v="3157"/>
  </r>
  <r>
    <s v="78H"/>
    <x v="85"/>
    <x v="85"/>
    <x v="30"/>
    <x v="2"/>
    <d v="2022-05-31T00:00:00"/>
    <x v="3"/>
    <n v="3194"/>
  </r>
  <r>
    <s v="78H"/>
    <x v="85"/>
    <x v="85"/>
    <x v="30"/>
    <x v="2"/>
    <d v="2022-05-31T00:00:00"/>
    <x v="2"/>
    <n v="3153"/>
  </r>
  <r>
    <s v="78H"/>
    <x v="85"/>
    <x v="85"/>
    <x v="30"/>
    <x v="2"/>
    <d v="2022-05-31T00:00:00"/>
    <x v="0"/>
    <n v="809"/>
  </r>
  <r>
    <s v="78H"/>
    <x v="85"/>
    <x v="85"/>
    <x v="30"/>
    <x v="2"/>
    <d v="2022-05-31T00:00:00"/>
    <x v="1"/>
    <n v="1411"/>
  </r>
  <r>
    <s v="78H"/>
    <x v="85"/>
    <x v="85"/>
    <x v="30"/>
    <x v="2"/>
    <d v="2022-05-31T00:00:00"/>
    <x v="4"/>
    <n v="1474"/>
  </r>
  <r>
    <s v="78H"/>
    <x v="85"/>
    <x v="85"/>
    <x v="30"/>
    <x v="2"/>
    <d v="2022-05-31T00:00:00"/>
    <x v="5"/>
    <n v="2376"/>
  </r>
  <r>
    <s v="78H"/>
    <x v="85"/>
    <x v="85"/>
    <x v="30"/>
    <x v="2"/>
    <d v="2022-05-31T00:00:00"/>
    <x v="6"/>
    <n v="2665"/>
  </r>
  <r>
    <s v="78H"/>
    <x v="85"/>
    <x v="85"/>
    <x v="30"/>
    <x v="2"/>
    <d v="2022-06-01T00:00:00"/>
    <x v="3"/>
    <n v="3028"/>
  </r>
  <r>
    <s v="78H"/>
    <x v="85"/>
    <x v="85"/>
    <x v="30"/>
    <x v="2"/>
    <d v="2022-06-01T00:00:00"/>
    <x v="2"/>
    <n v="3045"/>
  </r>
  <r>
    <s v="78H"/>
    <x v="85"/>
    <x v="85"/>
    <x v="30"/>
    <x v="2"/>
    <d v="2022-06-01T00:00:00"/>
    <x v="0"/>
    <n v="744"/>
  </r>
  <r>
    <s v="78H"/>
    <x v="85"/>
    <x v="85"/>
    <x v="30"/>
    <x v="2"/>
    <d v="2022-06-01T00:00:00"/>
    <x v="1"/>
    <n v="1215"/>
  </r>
  <r>
    <s v="78H"/>
    <x v="85"/>
    <x v="85"/>
    <x v="30"/>
    <x v="2"/>
    <d v="2022-06-01T00:00:00"/>
    <x v="4"/>
    <n v="1360"/>
  </r>
  <r>
    <s v="78H"/>
    <x v="85"/>
    <x v="85"/>
    <x v="30"/>
    <x v="2"/>
    <d v="2022-06-01T00:00:00"/>
    <x v="5"/>
    <n v="2140"/>
  </r>
  <r>
    <s v="78H"/>
    <x v="85"/>
    <x v="85"/>
    <x v="30"/>
    <x v="2"/>
    <d v="2022-06-01T00:00:00"/>
    <x v="6"/>
    <n v="2760"/>
  </r>
  <r>
    <s v="78H"/>
    <x v="85"/>
    <x v="85"/>
    <x v="30"/>
    <x v="2"/>
    <d v="2022-06-02T00:00:00"/>
    <x v="3"/>
    <n v="3"/>
  </r>
  <r>
    <s v="78H"/>
    <x v="85"/>
    <x v="85"/>
    <x v="30"/>
    <x v="2"/>
    <d v="2022-06-02T00:00:00"/>
    <x v="2"/>
    <n v="14"/>
  </r>
  <r>
    <s v="78H"/>
    <x v="85"/>
    <x v="85"/>
    <x v="30"/>
    <x v="2"/>
    <d v="2022-06-02T00:00:00"/>
    <x v="0"/>
    <n v="2"/>
  </r>
  <r>
    <s v="78H"/>
    <x v="85"/>
    <x v="85"/>
    <x v="30"/>
    <x v="2"/>
    <d v="2022-06-02T00:00:00"/>
    <x v="1"/>
    <n v="3"/>
  </r>
  <r>
    <s v="78H"/>
    <x v="85"/>
    <x v="85"/>
    <x v="30"/>
    <x v="2"/>
    <d v="2022-06-02T00:00:00"/>
    <x v="4"/>
    <n v="4"/>
  </r>
  <r>
    <s v="78H"/>
    <x v="85"/>
    <x v="85"/>
    <x v="30"/>
    <x v="2"/>
    <d v="2022-06-02T00:00:00"/>
    <x v="5"/>
    <n v="7"/>
  </r>
  <r>
    <s v="78H"/>
    <x v="85"/>
    <x v="85"/>
    <x v="30"/>
    <x v="2"/>
    <d v="2022-06-02T00:00:00"/>
    <x v="6"/>
    <n v="14"/>
  </r>
  <r>
    <s v="78H"/>
    <x v="85"/>
    <x v="85"/>
    <x v="30"/>
    <x v="2"/>
    <d v="2022-06-03T00:00:00"/>
    <x v="3"/>
    <n v="3"/>
  </r>
  <r>
    <s v="78H"/>
    <x v="85"/>
    <x v="85"/>
    <x v="30"/>
    <x v="2"/>
    <d v="2022-06-03T00:00:00"/>
    <x v="2"/>
    <n v="1"/>
  </r>
  <r>
    <s v="78H"/>
    <x v="85"/>
    <x v="85"/>
    <x v="30"/>
    <x v="2"/>
    <d v="2022-06-03T00:00:00"/>
    <x v="0"/>
    <n v="3"/>
  </r>
  <r>
    <s v="78H"/>
    <x v="85"/>
    <x v="85"/>
    <x v="30"/>
    <x v="2"/>
    <d v="2022-06-03T00:00:00"/>
    <x v="1"/>
    <n v="1"/>
  </r>
  <r>
    <s v="78H"/>
    <x v="85"/>
    <x v="85"/>
    <x v="30"/>
    <x v="2"/>
    <d v="2022-06-03T00:00:00"/>
    <x v="4"/>
    <n v="3"/>
  </r>
  <r>
    <s v="78H"/>
    <x v="85"/>
    <x v="85"/>
    <x v="30"/>
    <x v="2"/>
    <d v="2022-06-03T00:00:00"/>
    <x v="5"/>
    <n v="4"/>
  </r>
  <r>
    <s v="78H"/>
    <x v="85"/>
    <x v="85"/>
    <x v="30"/>
    <x v="2"/>
    <d v="2022-06-03T00:00:00"/>
    <x v="6"/>
    <n v="2"/>
  </r>
  <r>
    <s v="78H"/>
    <x v="85"/>
    <x v="85"/>
    <x v="30"/>
    <x v="2"/>
    <d v="2022-06-04T00:00:00"/>
    <x v="2"/>
    <n v="1"/>
  </r>
  <r>
    <s v="78H"/>
    <x v="85"/>
    <x v="85"/>
    <x v="30"/>
    <x v="2"/>
    <d v="2022-06-04T00:00:00"/>
    <x v="0"/>
    <n v="6"/>
  </r>
  <r>
    <s v="78H"/>
    <x v="85"/>
    <x v="85"/>
    <x v="30"/>
    <x v="2"/>
    <d v="2022-06-04T00:00:00"/>
    <x v="1"/>
    <n v="5"/>
  </r>
  <r>
    <s v="78H"/>
    <x v="85"/>
    <x v="85"/>
    <x v="30"/>
    <x v="2"/>
    <d v="2022-06-04T00:00:00"/>
    <x v="4"/>
    <n v="3"/>
  </r>
  <r>
    <s v="78H"/>
    <x v="85"/>
    <x v="85"/>
    <x v="30"/>
    <x v="2"/>
    <d v="2022-06-04T00:00:00"/>
    <x v="5"/>
    <n v="8"/>
  </r>
  <r>
    <s v="78H"/>
    <x v="85"/>
    <x v="85"/>
    <x v="30"/>
    <x v="2"/>
    <d v="2022-06-05T00:00:00"/>
    <x v="4"/>
    <n v="2"/>
  </r>
  <r>
    <s v="78H"/>
    <x v="85"/>
    <x v="85"/>
    <x v="30"/>
    <x v="2"/>
    <d v="2022-06-06T00:00:00"/>
    <x v="3"/>
    <n v="3902"/>
  </r>
  <r>
    <s v="78H"/>
    <x v="85"/>
    <x v="85"/>
    <x v="30"/>
    <x v="2"/>
    <d v="2022-06-06T00:00:00"/>
    <x v="2"/>
    <n v="3643"/>
  </r>
  <r>
    <s v="78H"/>
    <x v="85"/>
    <x v="85"/>
    <x v="30"/>
    <x v="2"/>
    <d v="2022-06-06T00:00:00"/>
    <x v="0"/>
    <n v="923"/>
  </r>
  <r>
    <s v="78H"/>
    <x v="85"/>
    <x v="85"/>
    <x v="30"/>
    <x v="2"/>
    <d v="2022-06-06T00:00:00"/>
    <x v="1"/>
    <n v="1639"/>
  </r>
  <r>
    <s v="78H"/>
    <x v="85"/>
    <x v="85"/>
    <x v="30"/>
    <x v="2"/>
    <d v="2022-06-06T00:00:00"/>
    <x v="4"/>
    <n v="1836"/>
  </r>
  <r>
    <s v="78H"/>
    <x v="85"/>
    <x v="85"/>
    <x v="30"/>
    <x v="2"/>
    <d v="2022-06-06T00:00:00"/>
    <x v="5"/>
    <n v="2822"/>
  </r>
  <r>
    <s v="78H"/>
    <x v="85"/>
    <x v="85"/>
    <x v="30"/>
    <x v="2"/>
    <d v="2022-06-06T00:00:00"/>
    <x v="6"/>
    <n v="3282"/>
  </r>
  <r>
    <s v="78H"/>
    <x v="85"/>
    <x v="85"/>
    <x v="30"/>
    <x v="2"/>
    <d v="2022-06-07T00:00:00"/>
    <x v="0"/>
    <n v="920"/>
  </r>
  <r>
    <s v="78H"/>
    <x v="85"/>
    <x v="85"/>
    <x v="30"/>
    <x v="2"/>
    <d v="2022-06-07T00:00:00"/>
    <x v="1"/>
    <n v="1549"/>
  </r>
  <r>
    <s v="78H"/>
    <x v="85"/>
    <x v="85"/>
    <x v="30"/>
    <x v="2"/>
    <d v="2022-06-07T00:00:00"/>
    <x v="4"/>
    <n v="1641"/>
  </r>
  <r>
    <s v="78H"/>
    <x v="85"/>
    <x v="85"/>
    <x v="30"/>
    <x v="2"/>
    <d v="2022-06-07T00:00:00"/>
    <x v="5"/>
    <n v="2601"/>
  </r>
  <r>
    <s v="78H"/>
    <x v="85"/>
    <x v="85"/>
    <x v="30"/>
    <x v="2"/>
    <d v="2022-06-07T00:00:00"/>
    <x v="6"/>
    <n v="3095"/>
  </r>
  <r>
    <s v="78H"/>
    <x v="85"/>
    <x v="85"/>
    <x v="30"/>
    <x v="2"/>
    <d v="2022-06-07T00:00:00"/>
    <x v="3"/>
    <n v="3550"/>
  </r>
  <r>
    <s v="78H"/>
    <x v="85"/>
    <x v="85"/>
    <x v="30"/>
    <x v="2"/>
    <d v="2022-06-07T00:00:00"/>
    <x v="2"/>
    <n v="3388"/>
  </r>
  <r>
    <s v="78H"/>
    <x v="85"/>
    <x v="85"/>
    <x v="30"/>
    <x v="2"/>
    <d v="2022-06-08T00:00:00"/>
    <x v="3"/>
    <n v="3187"/>
  </r>
  <r>
    <s v="78H"/>
    <x v="85"/>
    <x v="85"/>
    <x v="30"/>
    <x v="2"/>
    <d v="2022-06-08T00:00:00"/>
    <x v="2"/>
    <n v="3326"/>
  </r>
  <r>
    <s v="78H"/>
    <x v="85"/>
    <x v="85"/>
    <x v="30"/>
    <x v="2"/>
    <d v="2022-06-08T00:00:00"/>
    <x v="0"/>
    <n v="785"/>
  </r>
  <r>
    <s v="78H"/>
    <x v="85"/>
    <x v="85"/>
    <x v="30"/>
    <x v="2"/>
    <d v="2022-06-08T00:00:00"/>
    <x v="1"/>
    <n v="1421"/>
  </r>
  <r>
    <s v="78H"/>
    <x v="85"/>
    <x v="85"/>
    <x v="30"/>
    <x v="2"/>
    <d v="2022-06-08T00:00:00"/>
    <x v="4"/>
    <n v="1566"/>
  </r>
  <r>
    <s v="78H"/>
    <x v="85"/>
    <x v="85"/>
    <x v="30"/>
    <x v="2"/>
    <d v="2022-06-08T00:00:00"/>
    <x v="5"/>
    <n v="2447"/>
  </r>
  <r>
    <s v="78H"/>
    <x v="85"/>
    <x v="85"/>
    <x v="30"/>
    <x v="2"/>
    <d v="2022-06-08T00:00:00"/>
    <x v="6"/>
    <n v="2970"/>
  </r>
  <r>
    <s v="78H"/>
    <x v="85"/>
    <x v="85"/>
    <x v="30"/>
    <x v="2"/>
    <d v="2022-06-09T00:00:00"/>
    <x v="3"/>
    <n v="3273"/>
  </r>
  <r>
    <s v="78H"/>
    <x v="85"/>
    <x v="85"/>
    <x v="30"/>
    <x v="2"/>
    <d v="2022-06-09T00:00:00"/>
    <x v="2"/>
    <n v="3231"/>
  </r>
  <r>
    <s v="78H"/>
    <x v="85"/>
    <x v="85"/>
    <x v="30"/>
    <x v="2"/>
    <d v="2022-06-09T00:00:00"/>
    <x v="0"/>
    <n v="847"/>
  </r>
  <r>
    <s v="78H"/>
    <x v="85"/>
    <x v="85"/>
    <x v="30"/>
    <x v="2"/>
    <d v="2022-06-09T00:00:00"/>
    <x v="1"/>
    <n v="1485"/>
  </r>
  <r>
    <s v="78H"/>
    <x v="85"/>
    <x v="85"/>
    <x v="30"/>
    <x v="2"/>
    <d v="2022-06-09T00:00:00"/>
    <x v="4"/>
    <n v="1592"/>
  </r>
  <r>
    <s v="78H"/>
    <x v="85"/>
    <x v="85"/>
    <x v="30"/>
    <x v="2"/>
    <d v="2022-06-09T00:00:00"/>
    <x v="5"/>
    <n v="2428"/>
  </r>
  <r>
    <s v="78H"/>
    <x v="85"/>
    <x v="85"/>
    <x v="30"/>
    <x v="2"/>
    <d v="2022-06-09T00:00:00"/>
    <x v="6"/>
    <n v="2715"/>
  </r>
  <r>
    <s v="78H"/>
    <x v="85"/>
    <x v="85"/>
    <x v="30"/>
    <x v="2"/>
    <d v="2022-06-10T00:00:00"/>
    <x v="3"/>
    <n v="3243"/>
  </r>
  <r>
    <s v="78H"/>
    <x v="85"/>
    <x v="85"/>
    <x v="30"/>
    <x v="2"/>
    <d v="2022-06-10T00:00:00"/>
    <x v="2"/>
    <n v="3030"/>
  </r>
  <r>
    <s v="78H"/>
    <x v="85"/>
    <x v="85"/>
    <x v="30"/>
    <x v="2"/>
    <d v="2022-06-10T00:00:00"/>
    <x v="0"/>
    <n v="827"/>
  </r>
  <r>
    <s v="78H"/>
    <x v="85"/>
    <x v="85"/>
    <x v="30"/>
    <x v="2"/>
    <d v="2022-06-10T00:00:00"/>
    <x v="1"/>
    <n v="1403"/>
  </r>
  <r>
    <s v="78H"/>
    <x v="85"/>
    <x v="85"/>
    <x v="30"/>
    <x v="2"/>
    <d v="2022-06-10T00:00:00"/>
    <x v="4"/>
    <n v="1480"/>
  </r>
  <r>
    <s v="78H"/>
    <x v="85"/>
    <x v="85"/>
    <x v="30"/>
    <x v="2"/>
    <d v="2022-06-10T00:00:00"/>
    <x v="5"/>
    <n v="2272"/>
  </r>
  <r>
    <s v="78H"/>
    <x v="85"/>
    <x v="85"/>
    <x v="30"/>
    <x v="2"/>
    <d v="2022-06-10T00:00:00"/>
    <x v="6"/>
    <n v="2715"/>
  </r>
  <r>
    <s v="78H"/>
    <x v="85"/>
    <x v="85"/>
    <x v="30"/>
    <x v="2"/>
    <d v="2022-06-11T00:00:00"/>
    <x v="3"/>
    <n v="104"/>
  </r>
  <r>
    <s v="78H"/>
    <x v="85"/>
    <x v="85"/>
    <x v="30"/>
    <x v="2"/>
    <d v="2022-06-11T00:00:00"/>
    <x v="2"/>
    <n v="82"/>
  </r>
  <r>
    <s v="78H"/>
    <x v="85"/>
    <x v="85"/>
    <x v="30"/>
    <x v="2"/>
    <d v="2022-06-11T00:00:00"/>
    <x v="0"/>
    <n v="12"/>
  </r>
  <r>
    <s v="78H"/>
    <x v="85"/>
    <x v="85"/>
    <x v="30"/>
    <x v="2"/>
    <d v="2022-06-11T00:00:00"/>
    <x v="1"/>
    <n v="25"/>
  </r>
  <r>
    <s v="78H"/>
    <x v="85"/>
    <x v="85"/>
    <x v="30"/>
    <x v="2"/>
    <d v="2022-06-11T00:00:00"/>
    <x v="4"/>
    <n v="33"/>
  </r>
  <r>
    <s v="78H"/>
    <x v="85"/>
    <x v="85"/>
    <x v="30"/>
    <x v="2"/>
    <d v="2022-06-11T00:00:00"/>
    <x v="5"/>
    <n v="63"/>
  </r>
  <r>
    <s v="78H"/>
    <x v="85"/>
    <x v="85"/>
    <x v="30"/>
    <x v="2"/>
    <d v="2022-06-11T00:00:00"/>
    <x v="6"/>
    <n v="64"/>
  </r>
  <r>
    <s v="78H"/>
    <x v="85"/>
    <x v="85"/>
    <x v="30"/>
    <x v="2"/>
    <d v="2022-06-12T00:00:00"/>
    <x v="3"/>
    <n v="49"/>
  </r>
  <r>
    <s v="78H"/>
    <x v="85"/>
    <x v="85"/>
    <x v="30"/>
    <x v="2"/>
    <d v="2022-06-12T00:00:00"/>
    <x v="2"/>
    <n v="21"/>
  </r>
  <r>
    <s v="78H"/>
    <x v="85"/>
    <x v="85"/>
    <x v="30"/>
    <x v="2"/>
    <d v="2022-06-12T00:00:00"/>
    <x v="0"/>
    <n v="3"/>
  </r>
  <r>
    <s v="78H"/>
    <x v="85"/>
    <x v="85"/>
    <x v="30"/>
    <x v="2"/>
    <d v="2022-06-12T00:00:00"/>
    <x v="1"/>
    <n v="14"/>
  </r>
  <r>
    <s v="78H"/>
    <x v="85"/>
    <x v="85"/>
    <x v="30"/>
    <x v="2"/>
    <d v="2022-06-12T00:00:00"/>
    <x v="4"/>
    <n v="6"/>
  </r>
  <r>
    <s v="78H"/>
    <x v="85"/>
    <x v="85"/>
    <x v="30"/>
    <x v="2"/>
    <d v="2022-06-12T00:00:00"/>
    <x v="5"/>
    <n v="12"/>
  </r>
  <r>
    <s v="78H"/>
    <x v="85"/>
    <x v="85"/>
    <x v="30"/>
    <x v="2"/>
    <d v="2022-06-12T00:00:00"/>
    <x v="6"/>
    <n v="29"/>
  </r>
  <r>
    <s v="78H"/>
    <x v="85"/>
    <x v="85"/>
    <x v="30"/>
    <x v="2"/>
    <d v="2022-06-13T00:00:00"/>
    <x v="3"/>
    <n v="3911"/>
  </r>
  <r>
    <s v="78H"/>
    <x v="85"/>
    <x v="85"/>
    <x v="30"/>
    <x v="2"/>
    <d v="2022-06-13T00:00:00"/>
    <x v="2"/>
    <n v="3722"/>
  </r>
  <r>
    <s v="78H"/>
    <x v="85"/>
    <x v="85"/>
    <x v="30"/>
    <x v="2"/>
    <d v="2022-06-13T00:00:00"/>
    <x v="0"/>
    <n v="892"/>
  </r>
  <r>
    <s v="78H"/>
    <x v="85"/>
    <x v="85"/>
    <x v="30"/>
    <x v="2"/>
    <d v="2022-06-13T00:00:00"/>
    <x v="1"/>
    <n v="1617"/>
  </r>
  <r>
    <s v="78H"/>
    <x v="85"/>
    <x v="85"/>
    <x v="30"/>
    <x v="2"/>
    <d v="2022-06-13T00:00:00"/>
    <x v="4"/>
    <n v="1820"/>
  </r>
  <r>
    <s v="78H"/>
    <x v="85"/>
    <x v="85"/>
    <x v="30"/>
    <x v="2"/>
    <d v="2022-06-13T00:00:00"/>
    <x v="5"/>
    <n v="2829"/>
  </r>
  <r>
    <s v="78H"/>
    <x v="85"/>
    <x v="85"/>
    <x v="30"/>
    <x v="2"/>
    <d v="2022-06-13T00:00:00"/>
    <x v="6"/>
    <n v="3472"/>
  </r>
  <r>
    <s v="78H"/>
    <x v="85"/>
    <x v="85"/>
    <x v="30"/>
    <x v="2"/>
    <d v="2022-06-14T00:00:00"/>
    <x v="3"/>
    <n v="3436"/>
  </r>
  <r>
    <s v="78H"/>
    <x v="85"/>
    <x v="85"/>
    <x v="30"/>
    <x v="2"/>
    <d v="2022-06-14T00:00:00"/>
    <x v="2"/>
    <n v="3248"/>
  </r>
  <r>
    <s v="78H"/>
    <x v="85"/>
    <x v="85"/>
    <x v="30"/>
    <x v="2"/>
    <d v="2022-06-14T00:00:00"/>
    <x v="0"/>
    <n v="842"/>
  </r>
  <r>
    <s v="78H"/>
    <x v="85"/>
    <x v="85"/>
    <x v="30"/>
    <x v="2"/>
    <d v="2022-06-14T00:00:00"/>
    <x v="1"/>
    <n v="1503"/>
  </r>
  <r>
    <s v="78H"/>
    <x v="85"/>
    <x v="85"/>
    <x v="30"/>
    <x v="2"/>
    <d v="2022-06-14T00:00:00"/>
    <x v="4"/>
    <n v="1576"/>
  </r>
  <r>
    <s v="78H"/>
    <x v="85"/>
    <x v="85"/>
    <x v="30"/>
    <x v="2"/>
    <d v="2022-06-14T00:00:00"/>
    <x v="5"/>
    <n v="2503"/>
  </r>
  <r>
    <s v="78H"/>
    <x v="85"/>
    <x v="85"/>
    <x v="30"/>
    <x v="2"/>
    <d v="2022-06-14T00:00:00"/>
    <x v="6"/>
    <n v="3144"/>
  </r>
  <r>
    <s v="78H"/>
    <x v="85"/>
    <x v="85"/>
    <x v="30"/>
    <x v="2"/>
    <d v="2022-06-15T00:00:00"/>
    <x v="3"/>
    <n v="3418"/>
  </r>
  <r>
    <s v="78H"/>
    <x v="85"/>
    <x v="85"/>
    <x v="30"/>
    <x v="2"/>
    <d v="2022-06-15T00:00:00"/>
    <x v="2"/>
    <n v="3135"/>
  </r>
  <r>
    <s v="78H"/>
    <x v="85"/>
    <x v="85"/>
    <x v="30"/>
    <x v="2"/>
    <d v="2022-06-15T00:00:00"/>
    <x v="0"/>
    <n v="814"/>
  </r>
  <r>
    <s v="78H"/>
    <x v="85"/>
    <x v="85"/>
    <x v="30"/>
    <x v="2"/>
    <d v="2022-06-15T00:00:00"/>
    <x v="1"/>
    <n v="1312"/>
  </r>
  <r>
    <s v="78H"/>
    <x v="85"/>
    <x v="85"/>
    <x v="30"/>
    <x v="2"/>
    <d v="2022-06-15T00:00:00"/>
    <x v="4"/>
    <n v="1420"/>
  </r>
  <r>
    <s v="78H"/>
    <x v="85"/>
    <x v="85"/>
    <x v="30"/>
    <x v="2"/>
    <d v="2022-06-15T00:00:00"/>
    <x v="5"/>
    <n v="2328"/>
  </r>
  <r>
    <s v="78H"/>
    <x v="85"/>
    <x v="85"/>
    <x v="30"/>
    <x v="2"/>
    <d v="2022-06-15T00:00:00"/>
    <x v="6"/>
    <n v="2985"/>
  </r>
  <r>
    <s v="78H"/>
    <x v="85"/>
    <x v="85"/>
    <x v="30"/>
    <x v="2"/>
    <d v="2022-06-16T00:00:00"/>
    <x v="3"/>
    <n v="3240"/>
  </r>
  <r>
    <s v="78H"/>
    <x v="85"/>
    <x v="85"/>
    <x v="30"/>
    <x v="2"/>
    <d v="2022-06-16T00:00:00"/>
    <x v="2"/>
    <n v="2955"/>
  </r>
  <r>
    <s v="78H"/>
    <x v="85"/>
    <x v="85"/>
    <x v="30"/>
    <x v="2"/>
    <d v="2022-06-16T00:00:00"/>
    <x v="0"/>
    <n v="932"/>
  </r>
  <r>
    <s v="78H"/>
    <x v="85"/>
    <x v="85"/>
    <x v="30"/>
    <x v="2"/>
    <d v="2022-06-16T00:00:00"/>
    <x v="1"/>
    <n v="1487"/>
  </r>
  <r>
    <s v="78H"/>
    <x v="85"/>
    <x v="85"/>
    <x v="30"/>
    <x v="2"/>
    <d v="2022-06-16T00:00:00"/>
    <x v="4"/>
    <n v="1570"/>
  </r>
  <r>
    <s v="78H"/>
    <x v="85"/>
    <x v="85"/>
    <x v="30"/>
    <x v="2"/>
    <d v="2022-06-16T00:00:00"/>
    <x v="5"/>
    <n v="2353"/>
  </r>
  <r>
    <s v="78H"/>
    <x v="85"/>
    <x v="85"/>
    <x v="30"/>
    <x v="2"/>
    <d v="2022-06-16T00:00:00"/>
    <x v="6"/>
    <n v="2853"/>
  </r>
  <r>
    <s v="78H"/>
    <x v="85"/>
    <x v="85"/>
    <x v="30"/>
    <x v="2"/>
    <d v="2022-06-17T00:00:00"/>
    <x v="3"/>
    <n v="3422"/>
  </r>
  <r>
    <s v="78H"/>
    <x v="85"/>
    <x v="85"/>
    <x v="30"/>
    <x v="2"/>
    <d v="2022-06-17T00:00:00"/>
    <x v="2"/>
    <n v="2905"/>
  </r>
  <r>
    <s v="78H"/>
    <x v="85"/>
    <x v="85"/>
    <x v="30"/>
    <x v="2"/>
    <d v="2022-06-17T00:00:00"/>
    <x v="0"/>
    <n v="686"/>
  </r>
  <r>
    <s v="78H"/>
    <x v="85"/>
    <x v="85"/>
    <x v="30"/>
    <x v="2"/>
    <d v="2022-06-17T00:00:00"/>
    <x v="1"/>
    <n v="1272"/>
  </r>
  <r>
    <s v="78H"/>
    <x v="85"/>
    <x v="85"/>
    <x v="30"/>
    <x v="2"/>
    <d v="2022-06-17T00:00:00"/>
    <x v="4"/>
    <n v="1302"/>
  </r>
  <r>
    <s v="78H"/>
    <x v="85"/>
    <x v="85"/>
    <x v="30"/>
    <x v="2"/>
    <d v="2022-06-17T00:00:00"/>
    <x v="5"/>
    <n v="2222"/>
  </r>
  <r>
    <s v="78H"/>
    <x v="85"/>
    <x v="85"/>
    <x v="30"/>
    <x v="2"/>
    <d v="2022-06-17T00:00:00"/>
    <x v="6"/>
    <n v="2600"/>
  </r>
  <r>
    <s v="78H"/>
    <x v="85"/>
    <x v="85"/>
    <x v="30"/>
    <x v="2"/>
    <d v="2022-06-18T00:00:00"/>
    <x v="3"/>
    <n v="25"/>
  </r>
  <r>
    <s v="78H"/>
    <x v="85"/>
    <x v="85"/>
    <x v="30"/>
    <x v="2"/>
    <d v="2022-06-18T00:00:00"/>
    <x v="2"/>
    <n v="28"/>
  </r>
  <r>
    <s v="78H"/>
    <x v="85"/>
    <x v="85"/>
    <x v="30"/>
    <x v="2"/>
    <d v="2022-06-18T00:00:00"/>
    <x v="0"/>
    <n v="6"/>
  </r>
  <r>
    <s v="78H"/>
    <x v="85"/>
    <x v="85"/>
    <x v="30"/>
    <x v="2"/>
    <d v="2022-06-18T00:00:00"/>
    <x v="1"/>
    <n v="13"/>
  </r>
  <r>
    <s v="78H"/>
    <x v="85"/>
    <x v="85"/>
    <x v="30"/>
    <x v="2"/>
    <d v="2022-06-18T00:00:00"/>
    <x v="4"/>
    <n v="10"/>
  </r>
  <r>
    <s v="78H"/>
    <x v="85"/>
    <x v="85"/>
    <x v="30"/>
    <x v="2"/>
    <d v="2022-06-18T00:00:00"/>
    <x v="5"/>
    <n v="18"/>
  </r>
  <r>
    <s v="78H"/>
    <x v="85"/>
    <x v="85"/>
    <x v="30"/>
    <x v="2"/>
    <d v="2022-06-18T00:00:00"/>
    <x v="6"/>
    <n v="22"/>
  </r>
  <r>
    <s v="78H"/>
    <x v="85"/>
    <x v="85"/>
    <x v="30"/>
    <x v="2"/>
    <d v="2022-06-19T00:00:00"/>
    <x v="2"/>
    <n v="8"/>
  </r>
  <r>
    <s v="78H"/>
    <x v="85"/>
    <x v="85"/>
    <x v="30"/>
    <x v="2"/>
    <d v="2022-06-19T00:00:00"/>
    <x v="0"/>
    <n v="1"/>
  </r>
  <r>
    <s v="78H"/>
    <x v="85"/>
    <x v="85"/>
    <x v="30"/>
    <x v="2"/>
    <d v="2022-06-19T00:00:00"/>
    <x v="1"/>
    <n v="1"/>
  </r>
  <r>
    <s v="78H"/>
    <x v="85"/>
    <x v="85"/>
    <x v="30"/>
    <x v="2"/>
    <d v="2022-06-19T00:00:00"/>
    <x v="4"/>
    <n v="3"/>
  </r>
  <r>
    <s v="78H"/>
    <x v="85"/>
    <x v="85"/>
    <x v="30"/>
    <x v="2"/>
    <d v="2022-06-19T00:00:00"/>
    <x v="5"/>
    <n v="2"/>
  </r>
  <r>
    <s v="78H"/>
    <x v="85"/>
    <x v="85"/>
    <x v="30"/>
    <x v="2"/>
    <d v="2022-06-19T00:00:00"/>
    <x v="6"/>
    <n v="1"/>
  </r>
  <r>
    <s v="78H"/>
    <x v="85"/>
    <x v="85"/>
    <x v="30"/>
    <x v="2"/>
    <d v="2022-06-20T00:00:00"/>
    <x v="3"/>
    <n v="3862"/>
  </r>
  <r>
    <s v="78H"/>
    <x v="85"/>
    <x v="85"/>
    <x v="30"/>
    <x v="2"/>
    <d v="2022-06-20T00:00:00"/>
    <x v="2"/>
    <n v="3620"/>
  </r>
  <r>
    <s v="78H"/>
    <x v="85"/>
    <x v="85"/>
    <x v="30"/>
    <x v="2"/>
    <d v="2022-06-20T00:00:00"/>
    <x v="0"/>
    <n v="946"/>
  </r>
  <r>
    <s v="78H"/>
    <x v="85"/>
    <x v="85"/>
    <x v="30"/>
    <x v="2"/>
    <d v="2022-06-20T00:00:00"/>
    <x v="1"/>
    <n v="1584"/>
  </r>
  <r>
    <s v="78H"/>
    <x v="85"/>
    <x v="85"/>
    <x v="30"/>
    <x v="2"/>
    <d v="2022-06-20T00:00:00"/>
    <x v="4"/>
    <n v="1834"/>
  </r>
  <r>
    <s v="78H"/>
    <x v="85"/>
    <x v="85"/>
    <x v="30"/>
    <x v="2"/>
    <d v="2022-06-20T00:00:00"/>
    <x v="5"/>
    <n v="2837"/>
  </r>
  <r>
    <s v="78H"/>
    <x v="85"/>
    <x v="85"/>
    <x v="30"/>
    <x v="2"/>
    <d v="2022-06-20T00:00:00"/>
    <x v="6"/>
    <n v="3300"/>
  </r>
  <r>
    <s v="78H"/>
    <x v="85"/>
    <x v="85"/>
    <x v="30"/>
    <x v="2"/>
    <d v="2022-06-21T00:00:00"/>
    <x v="3"/>
    <n v="3623"/>
  </r>
  <r>
    <s v="78H"/>
    <x v="85"/>
    <x v="85"/>
    <x v="30"/>
    <x v="2"/>
    <d v="2022-06-21T00:00:00"/>
    <x v="2"/>
    <n v="3435"/>
  </r>
  <r>
    <s v="78H"/>
    <x v="85"/>
    <x v="85"/>
    <x v="30"/>
    <x v="2"/>
    <d v="2022-06-21T00:00:00"/>
    <x v="0"/>
    <n v="935"/>
  </r>
  <r>
    <s v="78H"/>
    <x v="85"/>
    <x v="85"/>
    <x v="30"/>
    <x v="2"/>
    <d v="2022-06-21T00:00:00"/>
    <x v="1"/>
    <n v="1512"/>
  </r>
  <r>
    <s v="78H"/>
    <x v="85"/>
    <x v="85"/>
    <x v="30"/>
    <x v="2"/>
    <d v="2022-06-21T00:00:00"/>
    <x v="4"/>
    <n v="1636"/>
  </r>
  <r>
    <s v="78H"/>
    <x v="85"/>
    <x v="85"/>
    <x v="30"/>
    <x v="2"/>
    <d v="2022-06-21T00:00:00"/>
    <x v="5"/>
    <n v="2665"/>
  </r>
  <r>
    <s v="78H"/>
    <x v="85"/>
    <x v="85"/>
    <x v="30"/>
    <x v="2"/>
    <d v="2022-06-21T00:00:00"/>
    <x v="6"/>
    <n v="3076"/>
  </r>
  <r>
    <s v="78H"/>
    <x v="85"/>
    <x v="85"/>
    <x v="30"/>
    <x v="2"/>
    <d v="2022-06-22T00:00:00"/>
    <x v="3"/>
    <n v="2197"/>
  </r>
  <r>
    <s v="78H"/>
    <x v="85"/>
    <x v="85"/>
    <x v="30"/>
    <x v="2"/>
    <d v="2022-06-22T00:00:00"/>
    <x v="2"/>
    <n v="2165"/>
  </r>
  <r>
    <s v="78H"/>
    <x v="85"/>
    <x v="85"/>
    <x v="30"/>
    <x v="2"/>
    <d v="2022-06-22T00:00:00"/>
    <x v="0"/>
    <n v="515"/>
  </r>
  <r>
    <s v="78H"/>
    <x v="85"/>
    <x v="85"/>
    <x v="30"/>
    <x v="2"/>
    <d v="2022-06-22T00:00:00"/>
    <x v="1"/>
    <n v="822"/>
  </r>
  <r>
    <s v="78H"/>
    <x v="85"/>
    <x v="85"/>
    <x v="30"/>
    <x v="2"/>
    <d v="2022-06-22T00:00:00"/>
    <x v="4"/>
    <n v="949"/>
  </r>
  <r>
    <s v="78H"/>
    <x v="85"/>
    <x v="85"/>
    <x v="30"/>
    <x v="2"/>
    <d v="2022-06-22T00:00:00"/>
    <x v="5"/>
    <n v="1490"/>
  </r>
  <r>
    <s v="78H"/>
    <x v="85"/>
    <x v="85"/>
    <x v="30"/>
    <x v="2"/>
    <d v="2022-06-22T00:00:00"/>
    <x v="6"/>
    <n v="2196"/>
  </r>
  <r>
    <s v="78H"/>
    <x v="85"/>
    <x v="85"/>
    <x v="30"/>
    <x v="2"/>
    <d v="2022-06-23T00:00:00"/>
    <x v="3"/>
    <n v="3453"/>
  </r>
  <r>
    <s v="78H"/>
    <x v="85"/>
    <x v="85"/>
    <x v="30"/>
    <x v="2"/>
    <d v="2022-06-23T00:00:00"/>
    <x v="2"/>
    <n v="2980"/>
  </r>
  <r>
    <s v="78H"/>
    <x v="85"/>
    <x v="85"/>
    <x v="30"/>
    <x v="2"/>
    <d v="2022-06-23T00:00:00"/>
    <x v="0"/>
    <n v="905"/>
  </r>
  <r>
    <s v="78H"/>
    <x v="85"/>
    <x v="85"/>
    <x v="30"/>
    <x v="2"/>
    <d v="2022-06-23T00:00:00"/>
    <x v="1"/>
    <n v="1515"/>
  </r>
  <r>
    <s v="78H"/>
    <x v="85"/>
    <x v="85"/>
    <x v="30"/>
    <x v="2"/>
    <d v="2022-06-23T00:00:00"/>
    <x v="4"/>
    <n v="1674"/>
  </r>
  <r>
    <s v="78H"/>
    <x v="85"/>
    <x v="85"/>
    <x v="30"/>
    <x v="2"/>
    <d v="2022-06-23T00:00:00"/>
    <x v="5"/>
    <n v="2398"/>
  </r>
  <r>
    <s v="78H"/>
    <x v="85"/>
    <x v="85"/>
    <x v="30"/>
    <x v="2"/>
    <d v="2022-06-23T00:00:00"/>
    <x v="6"/>
    <n v="2762"/>
  </r>
  <r>
    <s v="78H"/>
    <x v="85"/>
    <x v="85"/>
    <x v="30"/>
    <x v="2"/>
    <d v="2022-06-24T00:00:00"/>
    <x v="3"/>
    <n v="3329"/>
  </r>
  <r>
    <s v="78H"/>
    <x v="85"/>
    <x v="85"/>
    <x v="30"/>
    <x v="2"/>
    <d v="2022-06-24T00:00:00"/>
    <x v="2"/>
    <n v="2903"/>
  </r>
  <r>
    <s v="78H"/>
    <x v="85"/>
    <x v="85"/>
    <x v="30"/>
    <x v="2"/>
    <d v="2022-06-24T00:00:00"/>
    <x v="0"/>
    <n v="830"/>
  </r>
  <r>
    <s v="78H"/>
    <x v="85"/>
    <x v="85"/>
    <x v="30"/>
    <x v="2"/>
    <d v="2022-06-24T00:00:00"/>
    <x v="1"/>
    <n v="1418"/>
  </r>
  <r>
    <s v="78H"/>
    <x v="85"/>
    <x v="85"/>
    <x v="30"/>
    <x v="2"/>
    <d v="2022-06-24T00:00:00"/>
    <x v="4"/>
    <n v="1423"/>
  </r>
  <r>
    <s v="78H"/>
    <x v="85"/>
    <x v="85"/>
    <x v="30"/>
    <x v="2"/>
    <d v="2022-06-24T00:00:00"/>
    <x v="5"/>
    <n v="2276"/>
  </r>
  <r>
    <s v="78H"/>
    <x v="85"/>
    <x v="85"/>
    <x v="30"/>
    <x v="2"/>
    <d v="2022-06-24T00:00:00"/>
    <x v="6"/>
    <n v="2800"/>
  </r>
  <r>
    <s v="78H"/>
    <x v="85"/>
    <x v="85"/>
    <x v="30"/>
    <x v="2"/>
    <d v="2022-06-25T00:00:00"/>
    <x v="3"/>
    <n v="24"/>
  </r>
  <r>
    <s v="78H"/>
    <x v="85"/>
    <x v="85"/>
    <x v="30"/>
    <x v="2"/>
    <d v="2022-06-25T00:00:00"/>
    <x v="2"/>
    <n v="19"/>
  </r>
  <r>
    <s v="78H"/>
    <x v="85"/>
    <x v="85"/>
    <x v="30"/>
    <x v="2"/>
    <d v="2022-06-25T00:00:00"/>
    <x v="0"/>
    <n v="6"/>
  </r>
  <r>
    <s v="78H"/>
    <x v="85"/>
    <x v="85"/>
    <x v="30"/>
    <x v="2"/>
    <d v="2022-06-25T00:00:00"/>
    <x v="1"/>
    <n v="19"/>
  </r>
  <r>
    <s v="78H"/>
    <x v="85"/>
    <x v="85"/>
    <x v="30"/>
    <x v="2"/>
    <d v="2022-06-25T00:00:00"/>
    <x v="4"/>
    <n v="17"/>
  </r>
  <r>
    <s v="78H"/>
    <x v="85"/>
    <x v="85"/>
    <x v="30"/>
    <x v="2"/>
    <d v="2022-06-25T00:00:00"/>
    <x v="5"/>
    <n v="21"/>
  </r>
  <r>
    <s v="78H"/>
    <x v="85"/>
    <x v="85"/>
    <x v="30"/>
    <x v="2"/>
    <d v="2022-06-25T00:00:00"/>
    <x v="6"/>
    <n v="14"/>
  </r>
  <r>
    <s v="78H"/>
    <x v="85"/>
    <x v="85"/>
    <x v="30"/>
    <x v="2"/>
    <d v="2022-06-26T00:00:00"/>
    <x v="3"/>
    <n v="41"/>
  </r>
  <r>
    <s v="78H"/>
    <x v="85"/>
    <x v="85"/>
    <x v="30"/>
    <x v="2"/>
    <d v="2022-06-26T00:00:00"/>
    <x v="2"/>
    <n v="5"/>
  </r>
  <r>
    <s v="78H"/>
    <x v="85"/>
    <x v="85"/>
    <x v="30"/>
    <x v="2"/>
    <d v="2022-06-26T00:00:00"/>
    <x v="0"/>
    <n v="2"/>
  </r>
  <r>
    <s v="78H"/>
    <x v="85"/>
    <x v="85"/>
    <x v="30"/>
    <x v="2"/>
    <d v="2022-06-26T00:00:00"/>
    <x v="1"/>
    <n v="3"/>
  </r>
  <r>
    <s v="78H"/>
    <x v="85"/>
    <x v="85"/>
    <x v="30"/>
    <x v="2"/>
    <d v="2022-06-26T00:00:00"/>
    <x v="4"/>
    <n v="2"/>
  </r>
  <r>
    <s v="78H"/>
    <x v="85"/>
    <x v="85"/>
    <x v="30"/>
    <x v="2"/>
    <d v="2022-06-26T00:00:00"/>
    <x v="5"/>
    <n v="2"/>
  </r>
  <r>
    <s v="78H"/>
    <x v="85"/>
    <x v="85"/>
    <x v="30"/>
    <x v="2"/>
    <d v="2022-06-27T00:00:00"/>
    <x v="3"/>
    <n v="3822"/>
  </r>
  <r>
    <s v="78H"/>
    <x v="85"/>
    <x v="85"/>
    <x v="30"/>
    <x v="2"/>
    <d v="2022-06-27T00:00:00"/>
    <x v="2"/>
    <n v="3649"/>
  </r>
  <r>
    <s v="78H"/>
    <x v="85"/>
    <x v="85"/>
    <x v="30"/>
    <x v="2"/>
    <d v="2022-06-27T00:00:00"/>
    <x v="0"/>
    <n v="938"/>
  </r>
  <r>
    <s v="78H"/>
    <x v="85"/>
    <x v="85"/>
    <x v="30"/>
    <x v="2"/>
    <d v="2022-06-27T00:00:00"/>
    <x v="1"/>
    <n v="1616"/>
  </r>
  <r>
    <s v="78H"/>
    <x v="85"/>
    <x v="85"/>
    <x v="30"/>
    <x v="2"/>
    <d v="2022-06-27T00:00:00"/>
    <x v="4"/>
    <n v="1786"/>
  </r>
  <r>
    <s v="78H"/>
    <x v="85"/>
    <x v="85"/>
    <x v="30"/>
    <x v="2"/>
    <d v="2022-06-27T00:00:00"/>
    <x v="5"/>
    <n v="2855"/>
  </r>
  <r>
    <s v="78H"/>
    <x v="85"/>
    <x v="85"/>
    <x v="30"/>
    <x v="2"/>
    <d v="2022-06-27T00:00:00"/>
    <x v="6"/>
    <n v="3304"/>
  </r>
  <r>
    <s v="78H"/>
    <x v="85"/>
    <x v="85"/>
    <x v="30"/>
    <x v="2"/>
    <d v="2022-06-28T00:00:00"/>
    <x v="3"/>
    <n v="3581"/>
  </r>
  <r>
    <s v="78H"/>
    <x v="85"/>
    <x v="85"/>
    <x v="30"/>
    <x v="2"/>
    <d v="2022-06-28T00:00:00"/>
    <x v="2"/>
    <n v="3316"/>
  </r>
  <r>
    <s v="78H"/>
    <x v="85"/>
    <x v="85"/>
    <x v="30"/>
    <x v="2"/>
    <d v="2022-06-28T00:00:00"/>
    <x v="0"/>
    <n v="878"/>
  </r>
  <r>
    <s v="78H"/>
    <x v="85"/>
    <x v="85"/>
    <x v="30"/>
    <x v="2"/>
    <d v="2022-06-28T00:00:00"/>
    <x v="1"/>
    <n v="1513"/>
  </r>
  <r>
    <s v="78H"/>
    <x v="85"/>
    <x v="85"/>
    <x v="30"/>
    <x v="2"/>
    <d v="2022-06-28T00:00:00"/>
    <x v="4"/>
    <n v="1595"/>
  </r>
  <r>
    <s v="78H"/>
    <x v="85"/>
    <x v="85"/>
    <x v="30"/>
    <x v="2"/>
    <d v="2022-06-28T00:00:00"/>
    <x v="5"/>
    <n v="2499"/>
  </r>
  <r>
    <s v="78H"/>
    <x v="85"/>
    <x v="85"/>
    <x v="30"/>
    <x v="2"/>
    <d v="2022-06-28T00:00:00"/>
    <x v="6"/>
    <n v="2983"/>
  </r>
  <r>
    <s v="78H"/>
    <x v="85"/>
    <x v="85"/>
    <x v="30"/>
    <x v="2"/>
    <d v="2022-06-29T00:00:00"/>
    <x v="3"/>
    <n v="3147"/>
  </r>
  <r>
    <s v="78H"/>
    <x v="85"/>
    <x v="85"/>
    <x v="30"/>
    <x v="2"/>
    <d v="2022-06-29T00:00:00"/>
    <x v="2"/>
    <n v="3056"/>
  </r>
  <r>
    <s v="78H"/>
    <x v="85"/>
    <x v="85"/>
    <x v="30"/>
    <x v="2"/>
    <d v="2022-06-29T00:00:00"/>
    <x v="0"/>
    <n v="814"/>
  </r>
  <r>
    <s v="78H"/>
    <x v="85"/>
    <x v="85"/>
    <x v="30"/>
    <x v="2"/>
    <d v="2022-06-29T00:00:00"/>
    <x v="1"/>
    <n v="1401"/>
  </r>
  <r>
    <s v="78H"/>
    <x v="85"/>
    <x v="85"/>
    <x v="30"/>
    <x v="2"/>
    <d v="2022-06-29T00:00:00"/>
    <x v="4"/>
    <n v="1501"/>
  </r>
  <r>
    <s v="78H"/>
    <x v="85"/>
    <x v="85"/>
    <x v="30"/>
    <x v="2"/>
    <d v="2022-06-29T00:00:00"/>
    <x v="5"/>
    <n v="2264"/>
  </r>
  <r>
    <s v="78H"/>
    <x v="85"/>
    <x v="85"/>
    <x v="30"/>
    <x v="2"/>
    <d v="2022-06-29T00:00:00"/>
    <x v="6"/>
    <n v="2968"/>
  </r>
  <r>
    <s v="78H"/>
    <x v="85"/>
    <x v="85"/>
    <x v="30"/>
    <x v="2"/>
    <d v="2022-06-30T00:00:00"/>
    <x v="3"/>
    <n v="3395"/>
  </r>
  <r>
    <s v="78H"/>
    <x v="85"/>
    <x v="85"/>
    <x v="30"/>
    <x v="2"/>
    <d v="2022-06-30T00:00:00"/>
    <x v="2"/>
    <n v="3115"/>
  </r>
  <r>
    <s v="78H"/>
    <x v="85"/>
    <x v="85"/>
    <x v="30"/>
    <x v="2"/>
    <d v="2022-06-30T00:00:00"/>
    <x v="0"/>
    <n v="870"/>
  </r>
  <r>
    <s v="78H"/>
    <x v="85"/>
    <x v="85"/>
    <x v="30"/>
    <x v="2"/>
    <d v="2022-06-30T00:00:00"/>
    <x v="1"/>
    <n v="1425"/>
  </r>
  <r>
    <s v="78H"/>
    <x v="85"/>
    <x v="85"/>
    <x v="30"/>
    <x v="2"/>
    <d v="2022-06-30T00:00:00"/>
    <x v="4"/>
    <n v="1513"/>
  </r>
  <r>
    <s v="78H"/>
    <x v="85"/>
    <x v="85"/>
    <x v="30"/>
    <x v="2"/>
    <d v="2022-06-30T00:00:00"/>
    <x v="5"/>
    <n v="2376"/>
  </r>
  <r>
    <s v="78H"/>
    <x v="85"/>
    <x v="85"/>
    <x v="30"/>
    <x v="2"/>
    <d v="2022-06-30T00:00:00"/>
    <x v="6"/>
    <n v="2776"/>
  </r>
  <r>
    <s v="84H"/>
    <x v="86"/>
    <x v="86"/>
    <x v="0"/>
    <x v="0"/>
    <d v="2021-12-01T00:00:00"/>
    <x v="3"/>
    <n v="1921"/>
  </r>
  <r>
    <s v="84H"/>
    <x v="86"/>
    <x v="86"/>
    <x v="0"/>
    <x v="0"/>
    <d v="2021-12-01T00:00:00"/>
    <x v="2"/>
    <n v="3253"/>
  </r>
  <r>
    <s v="84H"/>
    <x v="86"/>
    <x v="86"/>
    <x v="0"/>
    <x v="0"/>
    <d v="2021-12-01T00:00:00"/>
    <x v="0"/>
    <n v="634"/>
  </r>
  <r>
    <s v="84H"/>
    <x v="86"/>
    <x v="86"/>
    <x v="0"/>
    <x v="0"/>
    <d v="2021-12-01T00:00:00"/>
    <x v="1"/>
    <n v="1078"/>
  </r>
  <r>
    <s v="84H"/>
    <x v="86"/>
    <x v="86"/>
    <x v="0"/>
    <x v="0"/>
    <d v="2021-12-01T00:00:00"/>
    <x v="4"/>
    <n v="1352"/>
  </r>
  <r>
    <s v="84H"/>
    <x v="86"/>
    <x v="86"/>
    <x v="0"/>
    <x v="0"/>
    <d v="2021-12-01T00:00:00"/>
    <x v="5"/>
    <n v="2225"/>
  </r>
  <r>
    <s v="84H"/>
    <x v="86"/>
    <x v="86"/>
    <x v="0"/>
    <x v="0"/>
    <d v="2021-12-01T00:00:00"/>
    <x v="6"/>
    <n v="2754"/>
  </r>
  <r>
    <s v="84H"/>
    <x v="86"/>
    <x v="86"/>
    <x v="0"/>
    <x v="0"/>
    <d v="2021-12-02T00:00:00"/>
    <x v="3"/>
    <n v="2204"/>
  </r>
  <r>
    <s v="84H"/>
    <x v="86"/>
    <x v="86"/>
    <x v="0"/>
    <x v="0"/>
    <d v="2021-12-02T00:00:00"/>
    <x v="2"/>
    <n v="3269"/>
  </r>
  <r>
    <s v="84H"/>
    <x v="86"/>
    <x v="86"/>
    <x v="0"/>
    <x v="0"/>
    <d v="2021-12-02T00:00:00"/>
    <x v="0"/>
    <n v="672"/>
  </r>
  <r>
    <s v="84H"/>
    <x v="86"/>
    <x v="86"/>
    <x v="0"/>
    <x v="0"/>
    <d v="2021-12-02T00:00:00"/>
    <x v="1"/>
    <n v="1134"/>
  </r>
  <r>
    <s v="84H"/>
    <x v="86"/>
    <x v="86"/>
    <x v="0"/>
    <x v="0"/>
    <d v="2021-12-02T00:00:00"/>
    <x v="4"/>
    <n v="1318"/>
  </r>
  <r>
    <s v="84H"/>
    <x v="86"/>
    <x v="86"/>
    <x v="0"/>
    <x v="0"/>
    <d v="2021-12-02T00:00:00"/>
    <x v="5"/>
    <n v="2274"/>
  </r>
  <r>
    <s v="84H"/>
    <x v="86"/>
    <x v="86"/>
    <x v="0"/>
    <x v="0"/>
    <d v="2021-12-02T00:00:00"/>
    <x v="6"/>
    <n v="3084"/>
  </r>
  <r>
    <s v="84H"/>
    <x v="86"/>
    <x v="86"/>
    <x v="0"/>
    <x v="0"/>
    <d v="2021-12-03T00:00:00"/>
    <x v="3"/>
    <n v="1965"/>
  </r>
  <r>
    <s v="84H"/>
    <x v="86"/>
    <x v="86"/>
    <x v="0"/>
    <x v="0"/>
    <d v="2021-12-03T00:00:00"/>
    <x v="2"/>
    <n v="3283"/>
  </r>
  <r>
    <s v="84H"/>
    <x v="86"/>
    <x v="86"/>
    <x v="0"/>
    <x v="0"/>
    <d v="2021-12-03T00:00:00"/>
    <x v="0"/>
    <n v="591"/>
  </r>
  <r>
    <s v="84H"/>
    <x v="86"/>
    <x v="86"/>
    <x v="0"/>
    <x v="0"/>
    <d v="2021-12-03T00:00:00"/>
    <x v="1"/>
    <n v="1121"/>
  </r>
  <r>
    <s v="84H"/>
    <x v="86"/>
    <x v="86"/>
    <x v="0"/>
    <x v="0"/>
    <d v="2021-12-03T00:00:00"/>
    <x v="4"/>
    <n v="1247"/>
  </r>
  <r>
    <s v="84H"/>
    <x v="86"/>
    <x v="86"/>
    <x v="0"/>
    <x v="0"/>
    <d v="2021-12-03T00:00:00"/>
    <x v="5"/>
    <n v="2161"/>
  </r>
  <r>
    <s v="84H"/>
    <x v="86"/>
    <x v="86"/>
    <x v="0"/>
    <x v="0"/>
    <d v="2021-12-03T00:00:00"/>
    <x v="6"/>
    <n v="3076"/>
  </r>
  <r>
    <s v="84H"/>
    <x v="86"/>
    <x v="86"/>
    <x v="0"/>
    <x v="0"/>
    <d v="2021-12-04T00:00:00"/>
    <x v="3"/>
    <n v="234"/>
  </r>
  <r>
    <s v="84H"/>
    <x v="86"/>
    <x v="86"/>
    <x v="0"/>
    <x v="0"/>
    <d v="2021-12-04T00:00:00"/>
    <x v="2"/>
    <n v="131"/>
  </r>
  <r>
    <s v="84H"/>
    <x v="86"/>
    <x v="86"/>
    <x v="0"/>
    <x v="0"/>
    <d v="2021-12-04T00:00:00"/>
    <x v="0"/>
    <n v="13"/>
  </r>
  <r>
    <s v="84H"/>
    <x v="86"/>
    <x v="86"/>
    <x v="0"/>
    <x v="0"/>
    <d v="2021-12-04T00:00:00"/>
    <x v="1"/>
    <n v="19"/>
  </r>
  <r>
    <s v="84H"/>
    <x v="86"/>
    <x v="86"/>
    <x v="0"/>
    <x v="0"/>
    <d v="2021-12-04T00:00:00"/>
    <x v="4"/>
    <n v="23"/>
  </r>
  <r>
    <s v="84H"/>
    <x v="86"/>
    <x v="86"/>
    <x v="0"/>
    <x v="0"/>
    <d v="2021-12-04T00:00:00"/>
    <x v="5"/>
    <n v="52"/>
  </r>
  <r>
    <s v="84H"/>
    <x v="86"/>
    <x v="86"/>
    <x v="0"/>
    <x v="0"/>
    <d v="2021-12-04T00:00:00"/>
    <x v="6"/>
    <n v="749"/>
  </r>
  <r>
    <s v="84H"/>
    <x v="86"/>
    <x v="86"/>
    <x v="0"/>
    <x v="0"/>
    <d v="2021-12-05T00:00:00"/>
    <x v="3"/>
    <n v="67"/>
  </r>
  <r>
    <s v="84H"/>
    <x v="86"/>
    <x v="86"/>
    <x v="0"/>
    <x v="0"/>
    <d v="2021-12-05T00:00:00"/>
    <x v="2"/>
    <n v="13"/>
  </r>
  <r>
    <s v="84H"/>
    <x v="86"/>
    <x v="86"/>
    <x v="0"/>
    <x v="0"/>
    <d v="2021-12-05T00:00:00"/>
    <x v="0"/>
    <n v="2"/>
  </r>
  <r>
    <s v="84H"/>
    <x v="86"/>
    <x v="86"/>
    <x v="0"/>
    <x v="0"/>
    <d v="2021-12-05T00:00:00"/>
    <x v="1"/>
    <n v="9"/>
  </r>
  <r>
    <s v="84H"/>
    <x v="86"/>
    <x v="86"/>
    <x v="0"/>
    <x v="0"/>
    <d v="2021-12-05T00:00:00"/>
    <x v="4"/>
    <n v="9"/>
  </r>
  <r>
    <s v="84H"/>
    <x v="86"/>
    <x v="86"/>
    <x v="0"/>
    <x v="0"/>
    <d v="2021-12-05T00:00:00"/>
    <x v="5"/>
    <n v="10"/>
  </r>
  <r>
    <s v="84H"/>
    <x v="86"/>
    <x v="86"/>
    <x v="0"/>
    <x v="0"/>
    <d v="2021-12-05T00:00:00"/>
    <x v="6"/>
    <n v="63"/>
  </r>
  <r>
    <s v="84H"/>
    <x v="86"/>
    <x v="86"/>
    <x v="0"/>
    <x v="0"/>
    <d v="2021-12-06T00:00:00"/>
    <x v="3"/>
    <n v="2282"/>
  </r>
  <r>
    <s v="84H"/>
    <x v="86"/>
    <x v="86"/>
    <x v="0"/>
    <x v="0"/>
    <d v="2021-12-06T00:00:00"/>
    <x v="2"/>
    <n v="3820"/>
  </r>
  <r>
    <s v="84H"/>
    <x v="86"/>
    <x v="86"/>
    <x v="0"/>
    <x v="0"/>
    <d v="2021-12-06T00:00:00"/>
    <x v="0"/>
    <n v="713"/>
  </r>
  <r>
    <s v="84H"/>
    <x v="86"/>
    <x v="86"/>
    <x v="0"/>
    <x v="0"/>
    <d v="2021-12-06T00:00:00"/>
    <x v="1"/>
    <n v="1302"/>
  </r>
  <r>
    <s v="84H"/>
    <x v="86"/>
    <x v="86"/>
    <x v="0"/>
    <x v="0"/>
    <d v="2021-12-06T00:00:00"/>
    <x v="4"/>
    <n v="1439"/>
  </r>
  <r>
    <s v="84H"/>
    <x v="86"/>
    <x v="86"/>
    <x v="0"/>
    <x v="0"/>
    <d v="2021-12-06T00:00:00"/>
    <x v="5"/>
    <n v="2641"/>
  </r>
  <r>
    <s v="84H"/>
    <x v="86"/>
    <x v="86"/>
    <x v="0"/>
    <x v="0"/>
    <d v="2021-12-06T00:00:00"/>
    <x v="6"/>
    <n v="3676"/>
  </r>
  <r>
    <s v="84H"/>
    <x v="86"/>
    <x v="86"/>
    <x v="0"/>
    <x v="0"/>
    <d v="2021-12-07T00:00:00"/>
    <x v="3"/>
    <n v="2148"/>
  </r>
  <r>
    <s v="84H"/>
    <x v="86"/>
    <x v="86"/>
    <x v="0"/>
    <x v="0"/>
    <d v="2021-12-07T00:00:00"/>
    <x v="2"/>
    <n v="3325"/>
  </r>
  <r>
    <s v="84H"/>
    <x v="86"/>
    <x v="86"/>
    <x v="0"/>
    <x v="0"/>
    <d v="2021-12-07T00:00:00"/>
    <x v="0"/>
    <n v="715"/>
  </r>
  <r>
    <s v="84H"/>
    <x v="86"/>
    <x v="86"/>
    <x v="0"/>
    <x v="0"/>
    <d v="2021-12-07T00:00:00"/>
    <x v="1"/>
    <n v="1249"/>
  </r>
  <r>
    <s v="84H"/>
    <x v="86"/>
    <x v="86"/>
    <x v="0"/>
    <x v="0"/>
    <d v="2021-12-07T00:00:00"/>
    <x v="4"/>
    <n v="1404"/>
  </r>
  <r>
    <s v="84H"/>
    <x v="86"/>
    <x v="86"/>
    <x v="0"/>
    <x v="0"/>
    <d v="2021-12-07T00:00:00"/>
    <x v="5"/>
    <n v="2383"/>
  </r>
  <r>
    <s v="84H"/>
    <x v="86"/>
    <x v="86"/>
    <x v="0"/>
    <x v="0"/>
    <d v="2021-12-07T00:00:00"/>
    <x v="6"/>
    <n v="3008"/>
  </r>
  <r>
    <s v="84H"/>
    <x v="86"/>
    <x v="86"/>
    <x v="0"/>
    <x v="0"/>
    <d v="2021-12-08T00:00:00"/>
    <x v="3"/>
    <n v="2151"/>
  </r>
  <r>
    <s v="84H"/>
    <x v="86"/>
    <x v="86"/>
    <x v="0"/>
    <x v="0"/>
    <d v="2021-12-08T00:00:00"/>
    <x v="2"/>
    <n v="3188"/>
  </r>
  <r>
    <s v="84H"/>
    <x v="86"/>
    <x v="86"/>
    <x v="0"/>
    <x v="0"/>
    <d v="2021-12-08T00:00:00"/>
    <x v="0"/>
    <n v="660"/>
  </r>
  <r>
    <s v="84H"/>
    <x v="86"/>
    <x v="86"/>
    <x v="0"/>
    <x v="0"/>
    <d v="2021-12-08T00:00:00"/>
    <x v="1"/>
    <n v="1108"/>
  </r>
  <r>
    <s v="84H"/>
    <x v="86"/>
    <x v="86"/>
    <x v="0"/>
    <x v="0"/>
    <d v="2021-12-08T00:00:00"/>
    <x v="4"/>
    <n v="1289"/>
  </r>
  <r>
    <s v="84H"/>
    <x v="86"/>
    <x v="86"/>
    <x v="0"/>
    <x v="0"/>
    <d v="2021-12-08T00:00:00"/>
    <x v="5"/>
    <n v="2107"/>
  </r>
  <r>
    <s v="84H"/>
    <x v="86"/>
    <x v="86"/>
    <x v="0"/>
    <x v="0"/>
    <d v="2021-12-08T00:00:00"/>
    <x v="6"/>
    <n v="2992"/>
  </r>
  <r>
    <s v="84H"/>
    <x v="86"/>
    <x v="86"/>
    <x v="0"/>
    <x v="0"/>
    <d v="2021-12-09T00:00:00"/>
    <x v="3"/>
    <n v="2107"/>
  </r>
  <r>
    <s v="84H"/>
    <x v="86"/>
    <x v="86"/>
    <x v="0"/>
    <x v="0"/>
    <d v="2021-12-09T00:00:00"/>
    <x v="2"/>
    <n v="2932"/>
  </r>
  <r>
    <s v="84H"/>
    <x v="86"/>
    <x v="86"/>
    <x v="0"/>
    <x v="0"/>
    <d v="2021-12-09T00:00:00"/>
    <x v="0"/>
    <n v="617"/>
  </r>
  <r>
    <s v="84H"/>
    <x v="86"/>
    <x v="86"/>
    <x v="0"/>
    <x v="0"/>
    <d v="2021-12-09T00:00:00"/>
    <x v="1"/>
    <n v="996"/>
  </r>
  <r>
    <s v="84H"/>
    <x v="86"/>
    <x v="86"/>
    <x v="0"/>
    <x v="0"/>
    <d v="2021-12-09T00:00:00"/>
    <x v="4"/>
    <n v="1118"/>
  </r>
  <r>
    <s v="84H"/>
    <x v="86"/>
    <x v="86"/>
    <x v="0"/>
    <x v="0"/>
    <d v="2021-12-09T00:00:00"/>
    <x v="5"/>
    <n v="1834"/>
  </r>
  <r>
    <s v="84H"/>
    <x v="86"/>
    <x v="86"/>
    <x v="0"/>
    <x v="0"/>
    <d v="2021-12-09T00:00:00"/>
    <x v="6"/>
    <n v="2733"/>
  </r>
  <r>
    <s v="84H"/>
    <x v="86"/>
    <x v="86"/>
    <x v="0"/>
    <x v="0"/>
    <d v="2021-12-10T00:00:00"/>
    <x v="3"/>
    <n v="1924"/>
  </r>
  <r>
    <s v="84H"/>
    <x v="86"/>
    <x v="86"/>
    <x v="0"/>
    <x v="0"/>
    <d v="2021-12-10T00:00:00"/>
    <x v="2"/>
    <n v="3244"/>
  </r>
  <r>
    <s v="84H"/>
    <x v="86"/>
    <x v="86"/>
    <x v="0"/>
    <x v="0"/>
    <d v="2021-12-10T00:00:00"/>
    <x v="0"/>
    <n v="646"/>
  </r>
  <r>
    <s v="84H"/>
    <x v="86"/>
    <x v="86"/>
    <x v="0"/>
    <x v="0"/>
    <d v="2021-12-10T00:00:00"/>
    <x v="1"/>
    <n v="1065"/>
  </r>
  <r>
    <s v="84H"/>
    <x v="86"/>
    <x v="86"/>
    <x v="0"/>
    <x v="0"/>
    <d v="2021-12-10T00:00:00"/>
    <x v="4"/>
    <n v="1220"/>
  </r>
  <r>
    <s v="84H"/>
    <x v="86"/>
    <x v="86"/>
    <x v="0"/>
    <x v="0"/>
    <d v="2021-12-10T00:00:00"/>
    <x v="5"/>
    <n v="2136"/>
  </r>
  <r>
    <s v="84H"/>
    <x v="86"/>
    <x v="86"/>
    <x v="0"/>
    <x v="0"/>
    <d v="2021-12-10T00:00:00"/>
    <x v="6"/>
    <n v="3075"/>
  </r>
  <r>
    <s v="84H"/>
    <x v="86"/>
    <x v="86"/>
    <x v="0"/>
    <x v="0"/>
    <d v="2021-12-11T00:00:00"/>
    <x v="3"/>
    <n v="336"/>
  </r>
  <r>
    <s v="84H"/>
    <x v="86"/>
    <x v="86"/>
    <x v="0"/>
    <x v="0"/>
    <d v="2021-12-11T00:00:00"/>
    <x v="2"/>
    <n v="138"/>
  </r>
  <r>
    <s v="84H"/>
    <x v="86"/>
    <x v="86"/>
    <x v="0"/>
    <x v="0"/>
    <d v="2021-12-11T00:00:00"/>
    <x v="0"/>
    <n v="10"/>
  </r>
  <r>
    <s v="84H"/>
    <x v="86"/>
    <x v="86"/>
    <x v="0"/>
    <x v="0"/>
    <d v="2021-12-11T00:00:00"/>
    <x v="1"/>
    <n v="20"/>
  </r>
  <r>
    <s v="84H"/>
    <x v="86"/>
    <x v="86"/>
    <x v="0"/>
    <x v="0"/>
    <d v="2021-12-11T00:00:00"/>
    <x v="4"/>
    <n v="14"/>
  </r>
  <r>
    <s v="84H"/>
    <x v="86"/>
    <x v="86"/>
    <x v="0"/>
    <x v="0"/>
    <d v="2021-12-11T00:00:00"/>
    <x v="5"/>
    <n v="43"/>
  </r>
  <r>
    <s v="84H"/>
    <x v="86"/>
    <x v="86"/>
    <x v="0"/>
    <x v="0"/>
    <d v="2021-12-11T00:00:00"/>
    <x v="6"/>
    <n v="654"/>
  </r>
  <r>
    <s v="84H"/>
    <x v="86"/>
    <x v="86"/>
    <x v="0"/>
    <x v="0"/>
    <d v="2021-12-12T00:00:00"/>
    <x v="3"/>
    <n v="168"/>
  </r>
  <r>
    <s v="84H"/>
    <x v="86"/>
    <x v="86"/>
    <x v="0"/>
    <x v="0"/>
    <d v="2021-12-12T00:00:00"/>
    <x v="2"/>
    <n v="21"/>
  </r>
  <r>
    <s v="84H"/>
    <x v="86"/>
    <x v="86"/>
    <x v="0"/>
    <x v="0"/>
    <d v="2021-12-12T00:00:00"/>
    <x v="0"/>
    <n v="4"/>
  </r>
  <r>
    <s v="84H"/>
    <x v="86"/>
    <x v="86"/>
    <x v="0"/>
    <x v="0"/>
    <d v="2021-12-12T00:00:00"/>
    <x v="1"/>
    <n v="7"/>
  </r>
  <r>
    <s v="84H"/>
    <x v="86"/>
    <x v="86"/>
    <x v="0"/>
    <x v="0"/>
    <d v="2021-12-12T00:00:00"/>
    <x v="4"/>
    <n v="6"/>
  </r>
  <r>
    <s v="84H"/>
    <x v="86"/>
    <x v="86"/>
    <x v="0"/>
    <x v="0"/>
    <d v="2021-12-12T00:00:00"/>
    <x v="5"/>
    <n v="13"/>
  </r>
  <r>
    <s v="84H"/>
    <x v="86"/>
    <x v="86"/>
    <x v="0"/>
    <x v="0"/>
    <d v="2021-12-12T00:00:00"/>
    <x v="6"/>
    <n v="61"/>
  </r>
  <r>
    <s v="84H"/>
    <x v="86"/>
    <x v="86"/>
    <x v="0"/>
    <x v="0"/>
    <d v="2021-12-13T00:00:00"/>
    <x v="3"/>
    <n v="2355"/>
  </r>
  <r>
    <s v="84H"/>
    <x v="86"/>
    <x v="86"/>
    <x v="0"/>
    <x v="0"/>
    <d v="2021-12-13T00:00:00"/>
    <x v="2"/>
    <n v="3777"/>
  </r>
  <r>
    <s v="84H"/>
    <x v="86"/>
    <x v="86"/>
    <x v="0"/>
    <x v="0"/>
    <d v="2021-12-13T00:00:00"/>
    <x v="0"/>
    <n v="707"/>
  </r>
  <r>
    <s v="84H"/>
    <x v="86"/>
    <x v="86"/>
    <x v="0"/>
    <x v="0"/>
    <d v="2021-12-13T00:00:00"/>
    <x v="1"/>
    <n v="1356"/>
  </r>
  <r>
    <s v="84H"/>
    <x v="86"/>
    <x v="86"/>
    <x v="0"/>
    <x v="0"/>
    <d v="2021-12-13T00:00:00"/>
    <x v="4"/>
    <n v="1463"/>
  </r>
  <r>
    <s v="84H"/>
    <x v="86"/>
    <x v="86"/>
    <x v="0"/>
    <x v="0"/>
    <d v="2021-12-13T00:00:00"/>
    <x v="5"/>
    <n v="2526"/>
  </r>
  <r>
    <s v="84H"/>
    <x v="86"/>
    <x v="86"/>
    <x v="0"/>
    <x v="0"/>
    <d v="2021-12-13T00:00:00"/>
    <x v="6"/>
    <n v="3476"/>
  </r>
  <r>
    <s v="84H"/>
    <x v="86"/>
    <x v="86"/>
    <x v="0"/>
    <x v="0"/>
    <d v="2021-12-14T00:00:00"/>
    <x v="3"/>
    <n v="2467"/>
  </r>
  <r>
    <s v="84H"/>
    <x v="86"/>
    <x v="86"/>
    <x v="0"/>
    <x v="0"/>
    <d v="2021-12-14T00:00:00"/>
    <x v="2"/>
    <n v="3255"/>
  </r>
  <r>
    <s v="84H"/>
    <x v="86"/>
    <x v="86"/>
    <x v="0"/>
    <x v="0"/>
    <d v="2021-12-14T00:00:00"/>
    <x v="0"/>
    <n v="697"/>
  </r>
  <r>
    <s v="84H"/>
    <x v="86"/>
    <x v="86"/>
    <x v="0"/>
    <x v="0"/>
    <d v="2021-12-14T00:00:00"/>
    <x v="1"/>
    <n v="1235"/>
  </r>
  <r>
    <s v="84H"/>
    <x v="86"/>
    <x v="86"/>
    <x v="0"/>
    <x v="0"/>
    <d v="2021-12-14T00:00:00"/>
    <x v="4"/>
    <n v="1445"/>
  </r>
  <r>
    <s v="84H"/>
    <x v="86"/>
    <x v="86"/>
    <x v="0"/>
    <x v="0"/>
    <d v="2021-12-14T00:00:00"/>
    <x v="5"/>
    <n v="2354"/>
  </r>
  <r>
    <s v="84H"/>
    <x v="86"/>
    <x v="86"/>
    <x v="0"/>
    <x v="0"/>
    <d v="2021-12-14T00:00:00"/>
    <x v="6"/>
    <n v="3129"/>
  </r>
  <r>
    <s v="84H"/>
    <x v="86"/>
    <x v="86"/>
    <x v="0"/>
    <x v="0"/>
    <d v="2021-12-15T00:00:00"/>
    <x v="3"/>
    <n v="2350"/>
  </r>
  <r>
    <s v="84H"/>
    <x v="86"/>
    <x v="86"/>
    <x v="0"/>
    <x v="0"/>
    <d v="2021-12-15T00:00:00"/>
    <x v="2"/>
    <n v="3231"/>
  </r>
  <r>
    <s v="84H"/>
    <x v="86"/>
    <x v="86"/>
    <x v="0"/>
    <x v="0"/>
    <d v="2021-12-15T00:00:00"/>
    <x v="0"/>
    <n v="673"/>
  </r>
  <r>
    <s v="84H"/>
    <x v="86"/>
    <x v="86"/>
    <x v="0"/>
    <x v="0"/>
    <d v="2021-12-15T00:00:00"/>
    <x v="1"/>
    <n v="1137"/>
  </r>
  <r>
    <s v="84H"/>
    <x v="86"/>
    <x v="86"/>
    <x v="0"/>
    <x v="0"/>
    <d v="2021-12-15T00:00:00"/>
    <x v="4"/>
    <n v="1199"/>
  </r>
  <r>
    <s v="84H"/>
    <x v="86"/>
    <x v="86"/>
    <x v="0"/>
    <x v="0"/>
    <d v="2021-12-15T00:00:00"/>
    <x v="5"/>
    <n v="2148"/>
  </r>
  <r>
    <s v="84H"/>
    <x v="86"/>
    <x v="86"/>
    <x v="0"/>
    <x v="0"/>
    <d v="2021-12-15T00:00:00"/>
    <x v="6"/>
    <n v="2959"/>
  </r>
  <r>
    <s v="84H"/>
    <x v="86"/>
    <x v="86"/>
    <x v="0"/>
    <x v="0"/>
    <d v="2021-12-16T00:00:00"/>
    <x v="3"/>
    <n v="2247"/>
  </r>
  <r>
    <s v="84H"/>
    <x v="86"/>
    <x v="86"/>
    <x v="0"/>
    <x v="0"/>
    <d v="2021-12-16T00:00:00"/>
    <x v="2"/>
    <n v="2829"/>
  </r>
  <r>
    <s v="84H"/>
    <x v="86"/>
    <x v="86"/>
    <x v="0"/>
    <x v="0"/>
    <d v="2021-12-16T00:00:00"/>
    <x v="0"/>
    <n v="548"/>
  </r>
  <r>
    <s v="84H"/>
    <x v="86"/>
    <x v="86"/>
    <x v="0"/>
    <x v="0"/>
    <d v="2021-12-16T00:00:00"/>
    <x v="1"/>
    <n v="923"/>
  </r>
  <r>
    <s v="84H"/>
    <x v="86"/>
    <x v="86"/>
    <x v="0"/>
    <x v="0"/>
    <d v="2021-12-16T00:00:00"/>
    <x v="4"/>
    <n v="1018"/>
  </r>
  <r>
    <s v="84H"/>
    <x v="86"/>
    <x v="86"/>
    <x v="0"/>
    <x v="0"/>
    <d v="2021-12-16T00:00:00"/>
    <x v="5"/>
    <n v="1835"/>
  </r>
  <r>
    <s v="84H"/>
    <x v="86"/>
    <x v="86"/>
    <x v="0"/>
    <x v="0"/>
    <d v="2021-12-16T00:00:00"/>
    <x v="6"/>
    <n v="3225"/>
  </r>
  <r>
    <s v="84H"/>
    <x v="86"/>
    <x v="86"/>
    <x v="0"/>
    <x v="0"/>
    <d v="2021-12-17T00:00:00"/>
    <x v="3"/>
    <n v="2122"/>
  </r>
  <r>
    <s v="84H"/>
    <x v="86"/>
    <x v="86"/>
    <x v="0"/>
    <x v="0"/>
    <d v="2021-12-17T00:00:00"/>
    <x v="2"/>
    <n v="3174"/>
  </r>
  <r>
    <s v="84H"/>
    <x v="86"/>
    <x v="86"/>
    <x v="0"/>
    <x v="0"/>
    <d v="2021-12-17T00:00:00"/>
    <x v="0"/>
    <n v="621"/>
  </r>
  <r>
    <s v="84H"/>
    <x v="86"/>
    <x v="86"/>
    <x v="0"/>
    <x v="0"/>
    <d v="2021-12-17T00:00:00"/>
    <x v="1"/>
    <n v="1070"/>
  </r>
  <r>
    <s v="84H"/>
    <x v="86"/>
    <x v="86"/>
    <x v="0"/>
    <x v="0"/>
    <d v="2021-12-17T00:00:00"/>
    <x v="4"/>
    <n v="1205"/>
  </r>
  <r>
    <s v="84H"/>
    <x v="86"/>
    <x v="86"/>
    <x v="0"/>
    <x v="0"/>
    <d v="2021-12-17T00:00:00"/>
    <x v="5"/>
    <n v="2151"/>
  </r>
  <r>
    <s v="84H"/>
    <x v="86"/>
    <x v="86"/>
    <x v="0"/>
    <x v="0"/>
    <d v="2021-12-17T00:00:00"/>
    <x v="6"/>
    <n v="3127"/>
  </r>
  <r>
    <s v="84H"/>
    <x v="86"/>
    <x v="86"/>
    <x v="0"/>
    <x v="0"/>
    <d v="2021-12-18T00:00:00"/>
    <x v="3"/>
    <n v="581"/>
  </r>
  <r>
    <s v="84H"/>
    <x v="86"/>
    <x v="86"/>
    <x v="0"/>
    <x v="0"/>
    <d v="2021-12-18T00:00:00"/>
    <x v="2"/>
    <n v="53"/>
  </r>
  <r>
    <s v="84H"/>
    <x v="86"/>
    <x v="86"/>
    <x v="0"/>
    <x v="0"/>
    <d v="2021-12-18T00:00:00"/>
    <x v="0"/>
    <n v="7"/>
  </r>
  <r>
    <s v="84H"/>
    <x v="86"/>
    <x v="86"/>
    <x v="0"/>
    <x v="0"/>
    <d v="2021-12-18T00:00:00"/>
    <x v="1"/>
    <n v="17"/>
  </r>
  <r>
    <s v="84H"/>
    <x v="86"/>
    <x v="86"/>
    <x v="0"/>
    <x v="0"/>
    <d v="2021-12-18T00:00:00"/>
    <x v="4"/>
    <n v="17"/>
  </r>
  <r>
    <s v="84H"/>
    <x v="86"/>
    <x v="86"/>
    <x v="0"/>
    <x v="0"/>
    <d v="2021-12-18T00:00:00"/>
    <x v="5"/>
    <n v="21"/>
  </r>
  <r>
    <s v="84H"/>
    <x v="86"/>
    <x v="86"/>
    <x v="0"/>
    <x v="0"/>
    <d v="2021-12-18T00:00:00"/>
    <x v="6"/>
    <n v="440"/>
  </r>
  <r>
    <s v="84H"/>
    <x v="86"/>
    <x v="86"/>
    <x v="0"/>
    <x v="0"/>
    <d v="2021-12-19T00:00:00"/>
    <x v="3"/>
    <n v="1067"/>
  </r>
  <r>
    <s v="84H"/>
    <x v="86"/>
    <x v="86"/>
    <x v="0"/>
    <x v="0"/>
    <d v="2021-12-19T00:00:00"/>
    <x v="2"/>
    <n v="11"/>
  </r>
  <r>
    <s v="84H"/>
    <x v="86"/>
    <x v="86"/>
    <x v="0"/>
    <x v="0"/>
    <d v="2021-12-19T00:00:00"/>
    <x v="0"/>
    <n v="3"/>
  </r>
  <r>
    <s v="84H"/>
    <x v="86"/>
    <x v="86"/>
    <x v="0"/>
    <x v="0"/>
    <d v="2021-12-19T00:00:00"/>
    <x v="1"/>
    <n v="5"/>
  </r>
  <r>
    <s v="84H"/>
    <x v="86"/>
    <x v="86"/>
    <x v="0"/>
    <x v="0"/>
    <d v="2021-12-19T00:00:00"/>
    <x v="4"/>
    <n v="2"/>
  </r>
  <r>
    <s v="84H"/>
    <x v="86"/>
    <x v="86"/>
    <x v="0"/>
    <x v="0"/>
    <d v="2021-12-19T00:00:00"/>
    <x v="5"/>
    <n v="11"/>
  </r>
  <r>
    <s v="84H"/>
    <x v="86"/>
    <x v="86"/>
    <x v="0"/>
    <x v="0"/>
    <d v="2021-12-19T00:00:00"/>
    <x v="6"/>
    <n v="58"/>
  </r>
  <r>
    <s v="84H"/>
    <x v="86"/>
    <x v="86"/>
    <x v="0"/>
    <x v="0"/>
    <d v="2021-12-20T00:00:00"/>
    <x v="3"/>
    <n v="2246"/>
  </r>
  <r>
    <s v="84H"/>
    <x v="86"/>
    <x v="86"/>
    <x v="0"/>
    <x v="0"/>
    <d v="2021-12-20T00:00:00"/>
    <x v="2"/>
    <n v="3621"/>
  </r>
  <r>
    <s v="84H"/>
    <x v="86"/>
    <x v="86"/>
    <x v="0"/>
    <x v="0"/>
    <d v="2021-12-20T00:00:00"/>
    <x v="0"/>
    <n v="661"/>
  </r>
  <r>
    <s v="84H"/>
    <x v="86"/>
    <x v="86"/>
    <x v="0"/>
    <x v="0"/>
    <d v="2021-12-20T00:00:00"/>
    <x v="1"/>
    <n v="1199"/>
  </r>
  <r>
    <s v="84H"/>
    <x v="86"/>
    <x v="86"/>
    <x v="0"/>
    <x v="0"/>
    <d v="2021-12-20T00:00:00"/>
    <x v="4"/>
    <n v="1344"/>
  </r>
  <r>
    <s v="84H"/>
    <x v="86"/>
    <x v="86"/>
    <x v="0"/>
    <x v="0"/>
    <d v="2021-12-20T00:00:00"/>
    <x v="5"/>
    <n v="2364"/>
  </r>
  <r>
    <s v="84H"/>
    <x v="86"/>
    <x v="86"/>
    <x v="0"/>
    <x v="0"/>
    <d v="2021-12-20T00:00:00"/>
    <x v="6"/>
    <n v="3459"/>
  </r>
  <r>
    <s v="84H"/>
    <x v="86"/>
    <x v="86"/>
    <x v="0"/>
    <x v="0"/>
    <d v="2021-12-21T00:00:00"/>
    <x v="3"/>
    <n v="2075"/>
  </r>
  <r>
    <s v="84H"/>
    <x v="86"/>
    <x v="86"/>
    <x v="0"/>
    <x v="0"/>
    <d v="2021-12-21T00:00:00"/>
    <x v="2"/>
    <n v="3329"/>
  </r>
  <r>
    <s v="84H"/>
    <x v="86"/>
    <x v="86"/>
    <x v="0"/>
    <x v="0"/>
    <d v="2021-12-21T00:00:00"/>
    <x v="0"/>
    <n v="658"/>
  </r>
  <r>
    <s v="84H"/>
    <x v="86"/>
    <x v="86"/>
    <x v="0"/>
    <x v="0"/>
    <d v="2021-12-21T00:00:00"/>
    <x v="1"/>
    <n v="1102"/>
  </r>
  <r>
    <s v="84H"/>
    <x v="86"/>
    <x v="86"/>
    <x v="0"/>
    <x v="0"/>
    <d v="2021-12-21T00:00:00"/>
    <x v="4"/>
    <n v="1281"/>
  </r>
  <r>
    <s v="84H"/>
    <x v="86"/>
    <x v="86"/>
    <x v="0"/>
    <x v="0"/>
    <d v="2021-12-21T00:00:00"/>
    <x v="5"/>
    <n v="2199"/>
  </r>
  <r>
    <s v="84H"/>
    <x v="86"/>
    <x v="86"/>
    <x v="0"/>
    <x v="0"/>
    <d v="2021-12-21T00:00:00"/>
    <x v="6"/>
    <n v="2954"/>
  </r>
  <r>
    <s v="84H"/>
    <x v="86"/>
    <x v="86"/>
    <x v="0"/>
    <x v="0"/>
    <d v="2021-12-22T00:00:00"/>
    <x v="3"/>
    <n v="1797"/>
  </r>
  <r>
    <s v="84H"/>
    <x v="86"/>
    <x v="86"/>
    <x v="0"/>
    <x v="0"/>
    <d v="2021-12-22T00:00:00"/>
    <x v="2"/>
    <n v="3160"/>
  </r>
  <r>
    <s v="84H"/>
    <x v="86"/>
    <x v="86"/>
    <x v="0"/>
    <x v="0"/>
    <d v="2021-12-22T00:00:00"/>
    <x v="0"/>
    <n v="559"/>
  </r>
  <r>
    <s v="84H"/>
    <x v="86"/>
    <x v="86"/>
    <x v="0"/>
    <x v="0"/>
    <d v="2021-12-22T00:00:00"/>
    <x v="1"/>
    <n v="966"/>
  </r>
  <r>
    <s v="84H"/>
    <x v="86"/>
    <x v="86"/>
    <x v="0"/>
    <x v="0"/>
    <d v="2021-12-22T00:00:00"/>
    <x v="4"/>
    <n v="1141"/>
  </r>
  <r>
    <s v="84H"/>
    <x v="86"/>
    <x v="86"/>
    <x v="0"/>
    <x v="0"/>
    <d v="2021-12-22T00:00:00"/>
    <x v="5"/>
    <n v="1941"/>
  </r>
  <r>
    <s v="84H"/>
    <x v="86"/>
    <x v="86"/>
    <x v="0"/>
    <x v="0"/>
    <d v="2021-12-22T00:00:00"/>
    <x v="6"/>
    <n v="2928"/>
  </r>
  <r>
    <s v="84H"/>
    <x v="86"/>
    <x v="86"/>
    <x v="0"/>
    <x v="0"/>
    <d v="2021-12-23T00:00:00"/>
    <x v="3"/>
    <n v="1993"/>
  </r>
  <r>
    <s v="84H"/>
    <x v="86"/>
    <x v="86"/>
    <x v="0"/>
    <x v="0"/>
    <d v="2021-12-23T00:00:00"/>
    <x v="2"/>
    <n v="2891"/>
  </r>
  <r>
    <s v="84H"/>
    <x v="86"/>
    <x v="86"/>
    <x v="0"/>
    <x v="0"/>
    <d v="2021-12-23T00:00:00"/>
    <x v="0"/>
    <n v="537"/>
  </r>
  <r>
    <s v="84H"/>
    <x v="86"/>
    <x v="86"/>
    <x v="0"/>
    <x v="0"/>
    <d v="2021-12-23T00:00:00"/>
    <x v="1"/>
    <n v="945"/>
  </r>
  <r>
    <s v="84H"/>
    <x v="86"/>
    <x v="86"/>
    <x v="0"/>
    <x v="0"/>
    <d v="2021-12-23T00:00:00"/>
    <x v="4"/>
    <n v="1047"/>
  </r>
  <r>
    <s v="84H"/>
    <x v="86"/>
    <x v="86"/>
    <x v="0"/>
    <x v="0"/>
    <d v="2021-12-23T00:00:00"/>
    <x v="5"/>
    <n v="1797"/>
  </r>
  <r>
    <s v="84H"/>
    <x v="86"/>
    <x v="86"/>
    <x v="0"/>
    <x v="0"/>
    <d v="2021-12-23T00:00:00"/>
    <x v="6"/>
    <n v="2853"/>
  </r>
  <r>
    <s v="84H"/>
    <x v="86"/>
    <x v="86"/>
    <x v="0"/>
    <x v="0"/>
    <d v="2021-12-24T00:00:00"/>
    <x v="3"/>
    <n v="1283"/>
  </r>
  <r>
    <s v="84H"/>
    <x v="86"/>
    <x v="86"/>
    <x v="0"/>
    <x v="0"/>
    <d v="2021-12-24T00:00:00"/>
    <x v="2"/>
    <n v="1935"/>
  </r>
  <r>
    <s v="84H"/>
    <x v="86"/>
    <x v="86"/>
    <x v="0"/>
    <x v="0"/>
    <d v="2021-12-24T00:00:00"/>
    <x v="0"/>
    <n v="357"/>
  </r>
  <r>
    <s v="84H"/>
    <x v="86"/>
    <x v="86"/>
    <x v="0"/>
    <x v="0"/>
    <d v="2021-12-24T00:00:00"/>
    <x v="1"/>
    <n v="584"/>
  </r>
  <r>
    <s v="84H"/>
    <x v="86"/>
    <x v="86"/>
    <x v="0"/>
    <x v="0"/>
    <d v="2021-12-24T00:00:00"/>
    <x v="4"/>
    <n v="691"/>
  </r>
  <r>
    <s v="84H"/>
    <x v="86"/>
    <x v="86"/>
    <x v="0"/>
    <x v="0"/>
    <d v="2021-12-24T00:00:00"/>
    <x v="5"/>
    <n v="1178"/>
  </r>
  <r>
    <s v="84H"/>
    <x v="86"/>
    <x v="86"/>
    <x v="0"/>
    <x v="0"/>
    <d v="2021-12-24T00:00:00"/>
    <x v="6"/>
    <n v="2023"/>
  </r>
  <r>
    <s v="84H"/>
    <x v="86"/>
    <x v="86"/>
    <x v="0"/>
    <x v="0"/>
    <d v="2021-12-25T00:00:00"/>
    <x v="3"/>
    <n v="2"/>
  </r>
  <r>
    <s v="84H"/>
    <x v="86"/>
    <x v="86"/>
    <x v="0"/>
    <x v="0"/>
    <d v="2021-12-25T00:00:00"/>
    <x v="6"/>
    <n v="1"/>
  </r>
  <r>
    <s v="84H"/>
    <x v="86"/>
    <x v="86"/>
    <x v="0"/>
    <x v="0"/>
    <d v="2021-12-26T00:00:00"/>
    <x v="3"/>
    <n v="8"/>
  </r>
  <r>
    <s v="84H"/>
    <x v="86"/>
    <x v="86"/>
    <x v="0"/>
    <x v="0"/>
    <d v="2021-12-26T00:00:00"/>
    <x v="2"/>
    <n v="1"/>
  </r>
  <r>
    <s v="84H"/>
    <x v="86"/>
    <x v="86"/>
    <x v="0"/>
    <x v="0"/>
    <d v="2021-12-26T00:00:00"/>
    <x v="1"/>
    <n v="1"/>
  </r>
  <r>
    <s v="84H"/>
    <x v="86"/>
    <x v="86"/>
    <x v="0"/>
    <x v="0"/>
    <d v="2021-12-26T00:00:00"/>
    <x v="4"/>
    <n v="1"/>
  </r>
  <r>
    <s v="84H"/>
    <x v="86"/>
    <x v="86"/>
    <x v="0"/>
    <x v="0"/>
    <d v="2021-12-26T00:00:00"/>
    <x v="6"/>
    <n v="3"/>
  </r>
  <r>
    <s v="84H"/>
    <x v="86"/>
    <x v="86"/>
    <x v="0"/>
    <x v="0"/>
    <d v="2021-12-27T00:00:00"/>
    <x v="3"/>
    <n v="10"/>
  </r>
  <r>
    <s v="84H"/>
    <x v="86"/>
    <x v="86"/>
    <x v="0"/>
    <x v="0"/>
    <d v="2021-12-27T00:00:00"/>
    <x v="2"/>
    <n v="12"/>
  </r>
  <r>
    <s v="84H"/>
    <x v="86"/>
    <x v="86"/>
    <x v="0"/>
    <x v="0"/>
    <d v="2021-12-27T00:00:00"/>
    <x v="1"/>
    <n v="2"/>
  </r>
  <r>
    <s v="84H"/>
    <x v="86"/>
    <x v="86"/>
    <x v="0"/>
    <x v="0"/>
    <d v="2021-12-27T00:00:00"/>
    <x v="4"/>
    <n v="3"/>
  </r>
  <r>
    <s v="84H"/>
    <x v="86"/>
    <x v="86"/>
    <x v="0"/>
    <x v="0"/>
    <d v="2021-12-27T00:00:00"/>
    <x v="5"/>
    <n v="4"/>
  </r>
  <r>
    <s v="84H"/>
    <x v="86"/>
    <x v="86"/>
    <x v="0"/>
    <x v="0"/>
    <d v="2021-12-27T00:00:00"/>
    <x v="6"/>
    <n v="8"/>
  </r>
  <r>
    <s v="84H"/>
    <x v="86"/>
    <x v="86"/>
    <x v="0"/>
    <x v="0"/>
    <d v="2021-12-28T00:00:00"/>
    <x v="3"/>
    <n v="83"/>
  </r>
  <r>
    <s v="84H"/>
    <x v="86"/>
    <x v="86"/>
    <x v="0"/>
    <x v="0"/>
    <d v="2021-12-28T00:00:00"/>
    <x v="2"/>
    <n v="47"/>
  </r>
  <r>
    <s v="84H"/>
    <x v="86"/>
    <x v="86"/>
    <x v="0"/>
    <x v="0"/>
    <d v="2021-12-28T00:00:00"/>
    <x v="0"/>
    <n v="1"/>
  </r>
  <r>
    <s v="84H"/>
    <x v="86"/>
    <x v="86"/>
    <x v="0"/>
    <x v="0"/>
    <d v="2021-12-28T00:00:00"/>
    <x v="1"/>
    <n v="1"/>
  </r>
  <r>
    <s v="84H"/>
    <x v="86"/>
    <x v="86"/>
    <x v="0"/>
    <x v="0"/>
    <d v="2021-12-28T00:00:00"/>
    <x v="4"/>
    <n v="2"/>
  </r>
  <r>
    <s v="84H"/>
    <x v="86"/>
    <x v="86"/>
    <x v="0"/>
    <x v="0"/>
    <d v="2021-12-28T00:00:00"/>
    <x v="5"/>
    <n v="3"/>
  </r>
  <r>
    <s v="84H"/>
    <x v="86"/>
    <x v="86"/>
    <x v="0"/>
    <x v="0"/>
    <d v="2021-12-28T00:00:00"/>
    <x v="6"/>
    <n v="356"/>
  </r>
  <r>
    <s v="84H"/>
    <x v="86"/>
    <x v="86"/>
    <x v="0"/>
    <x v="0"/>
    <d v="2021-12-29T00:00:00"/>
    <x v="3"/>
    <n v="1733"/>
  </r>
  <r>
    <s v="84H"/>
    <x v="86"/>
    <x v="86"/>
    <x v="0"/>
    <x v="0"/>
    <d v="2021-12-29T00:00:00"/>
    <x v="2"/>
    <n v="3142"/>
  </r>
  <r>
    <s v="84H"/>
    <x v="86"/>
    <x v="86"/>
    <x v="0"/>
    <x v="0"/>
    <d v="2021-12-29T00:00:00"/>
    <x v="0"/>
    <n v="500"/>
  </r>
  <r>
    <s v="84H"/>
    <x v="86"/>
    <x v="86"/>
    <x v="0"/>
    <x v="0"/>
    <d v="2021-12-29T00:00:00"/>
    <x v="1"/>
    <n v="887"/>
  </r>
  <r>
    <s v="84H"/>
    <x v="86"/>
    <x v="86"/>
    <x v="0"/>
    <x v="0"/>
    <d v="2021-12-29T00:00:00"/>
    <x v="4"/>
    <n v="1046"/>
  </r>
  <r>
    <s v="84H"/>
    <x v="86"/>
    <x v="86"/>
    <x v="0"/>
    <x v="0"/>
    <d v="2021-12-29T00:00:00"/>
    <x v="5"/>
    <n v="1948"/>
  </r>
  <r>
    <s v="84H"/>
    <x v="86"/>
    <x v="86"/>
    <x v="0"/>
    <x v="0"/>
    <d v="2021-12-29T00:00:00"/>
    <x v="6"/>
    <n v="2913"/>
  </r>
  <r>
    <s v="84H"/>
    <x v="86"/>
    <x v="86"/>
    <x v="0"/>
    <x v="0"/>
    <d v="2021-12-30T00:00:00"/>
    <x v="3"/>
    <n v="1639"/>
  </r>
  <r>
    <s v="84H"/>
    <x v="86"/>
    <x v="86"/>
    <x v="0"/>
    <x v="0"/>
    <d v="2021-12-30T00:00:00"/>
    <x v="2"/>
    <n v="2932"/>
  </r>
  <r>
    <s v="84H"/>
    <x v="86"/>
    <x v="86"/>
    <x v="0"/>
    <x v="0"/>
    <d v="2021-12-30T00:00:00"/>
    <x v="0"/>
    <n v="525"/>
  </r>
  <r>
    <s v="84H"/>
    <x v="86"/>
    <x v="86"/>
    <x v="0"/>
    <x v="0"/>
    <d v="2021-12-30T00:00:00"/>
    <x v="1"/>
    <n v="963"/>
  </r>
  <r>
    <s v="84H"/>
    <x v="86"/>
    <x v="86"/>
    <x v="0"/>
    <x v="0"/>
    <d v="2021-12-30T00:00:00"/>
    <x v="4"/>
    <n v="1135"/>
  </r>
  <r>
    <s v="84H"/>
    <x v="86"/>
    <x v="86"/>
    <x v="0"/>
    <x v="0"/>
    <d v="2021-12-30T00:00:00"/>
    <x v="5"/>
    <n v="1896"/>
  </r>
  <r>
    <s v="84H"/>
    <x v="86"/>
    <x v="86"/>
    <x v="0"/>
    <x v="0"/>
    <d v="2021-12-30T00:00:00"/>
    <x v="6"/>
    <n v="2739"/>
  </r>
  <r>
    <s v="84H"/>
    <x v="86"/>
    <x v="86"/>
    <x v="0"/>
    <x v="0"/>
    <d v="2021-12-31T00:00:00"/>
    <x v="3"/>
    <n v="1443"/>
  </r>
  <r>
    <s v="84H"/>
    <x v="86"/>
    <x v="86"/>
    <x v="0"/>
    <x v="0"/>
    <d v="2021-12-31T00:00:00"/>
    <x v="2"/>
    <n v="2383"/>
  </r>
  <r>
    <s v="84H"/>
    <x v="86"/>
    <x v="86"/>
    <x v="0"/>
    <x v="0"/>
    <d v="2021-12-31T00:00:00"/>
    <x v="0"/>
    <n v="417"/>
  </r>
  <r>
    <s v="84H"/>
    <x v="86"/>
    <x v="86"/>
    <x v="0"/>
    <x v="0"/>
    <d v="2021-12-31T00:00:00"/>
    <x v="1"/>
    <n v="720"/>
  </r>
  <r>
    <s v="84H"/>
    <x v="86"/>
    <x v="86"/>
    <x v="0"/>
    <x v="0"/>
    <d v="2021-12-31T00:00:00"/>
    <x v="4"/>
    <n v="874"/>
  </r>
  <r>
    <s v="84H"/>
    <x v="86"/>
    <x v="86"/>
    <x v="0"/>
    <x v="0"/>
    <d v="2021-12-31T00:00:00"/>
    <x v="5"/>
    <n v="1513"/>
  </r>
  <r>
    <s v="84H"/>
    <x v="86"/>
    <x v="86"/>
    <x v="0"/>
    <x v="0"/>
    <d v="2021-12-31T00:00:00"/>
    <x v="6"/>
    <n v="2190"/>
  </r>
  <r>
    <s v="84H"/>
    <x v="86"/>
    <x v="86"/>
    <x v="0"/>
    <x v="0"/>
    <d v="2022-01-01T00:00:00"/>
    <x v="3"/>
    <n v="3"/>
  </r>
  <r>
    <s v="84H"/>
    <x v="86"/>
    <x v="86"/>
    <x v="0"/>
    <x v="0"/>
    <d v="2022-01-01T00:00:00"/>
    <x v="2"/>
    <n v="3"/>
  </r>
  <r>
    <s v="84H"/>
    <x v="86"/>
    <x v="86"/>
    <x v="0"/>
    <x v="0"/>
    <d v="2022-01-01T00:00:00"/>
    <x v="0"/>
    <n v="7"/>
  </r>
  <r>
    <s v="84H"/>
    <x v="86"/>
    <x v="86"/>
    <x v="0"/>
    <x v="0"/>
    <d v="2022-01-01T00:00:00"/>
    <x v="1"/>
    <n v="2"/>
  </r>
  <r>
    <s v="84H"/>
    <x v="86"/>
    <x v="86"/>
    <x v="0"/>
    <x v="0"/>
    <d v="2022-01-01T00:00:00"/>
    <x v="5"/>
    <n v="2"/>
  </r>
  <r>
    <s v="84H"/>
    <x v="86"/>
    <x v="86"/>
    <x v="0"/>
    <x v="0"/>
    <d v="2022-01-01T00:00:00"/>
    <x v="6"/>
    <n v="9"/>
  </r>
  <r>
    <s v="84H"/>
    <x v="86"/>
    <x v="86"/>
    <x v="0"/>
    <x v="0"/>
    <d v="2022-01-02T00:00:00"/>
    <x v="3"/>
    <n v="10"/>
  </r>
  <r>
    <s v="84H"/>
    <x v="86"/>
    <x v="86"/>
    <x v="0"/>
    <x v="0"/>
    <d v="2022-01-02T00:00:00"/>
    <x v="2"/>
    <n v="3"/>
  </r>
  <r>
    <s v="84H"/>
    <x v="86"/>
    <x v="86"/>
    <x v="0"/>
    <x v="0"/>
    <d v="2022-01-02T00:00:00"/>
    <x v="0"/>
    <n v="2"/>
  </r>
  <r>
    <s v="84H"/>
    <x v="86"/>
    <x v="86"/>
    <x v="0"/>
    <x v="0"/>
    <d v="2022-01-02T00:00:00"/>
    <x v="1"/>
    <n v="5"/>
  </r>
  <r>
    <s v="84H"/>
    <x v="86"/>
    <x v="86"/>
    <x v="0"/>
    <x v="0"/>
    <d v="2022-01-02T00:00:00"/>
    <x v="4"/>
    <n v="7"/>
  </r>
  <r>
    <s v="84H"/>
    <x v="86"/>
    <x v="86"/>
    <x v="0"/>
    <x v="0"/>
    <d v="2022-01-02T00:00:00"/>
    <x v="5"/>
    <n v="1"/>
  </r>
  <r>
    <s v="84H"/>
    <x v="86"/>
    <x v="86"/>
    <x v="0"/>
    <x v="0"/>
    <d v="2022-01-02T00:00:00"/>
    <x v="6"/>
    <n v="15"/>
  </r>
  <r>
    <s v="84H"/>
    <x v="86"/>
    <x v="86"/>
    <x v="0"/>
    <x v="0"/>
    <d v="2022-01-03T00:00:00"/>
    <x v="3"/>
    <n v="7"/>
  </r>
  <r>
    <s v="84H"/>
    <x v="86"/>
    <x v="86"/>
    <x v="0"/>
    <x v="0"/>
    <d v="2022-01-03T00:00:00"/>
    <x v="2"/>
    <n v="6"/>
  </r>
  <r>
    <s v="84H"/>
    <x v="86"/>
    <x v="86"/>
    <x v="0"/>
    <x v="0"/>
    <d v="2022-01-03T00:00:00"/>
    <x v="1"/>
    <n v="3"/>
  </r>
  <r>
    <s v="84H"/>
    <x v="86"/>
    <x v="86"/>
    <x v="0"/>
    <x v="0"/>
    <d v="2022-01-03T00:00:00"/>
    <x v="4"/>
    <n v="1"/>
  </r>
  <r>
    <s v="84H"/>
    <x v="86"/>
    <x v="86"/>
    <x v="0"/>
    <x v="0"/>
    <d v="2022-01-03T00:00:00"/>
    <x v="5"/>
    <n v="3"/>
  </r>
  <r>
    <s v="84H"/>
    <x v="86"/>
    <x v="86"/>
    <x v="0"/>
    <x v="0"/>
    <d v="2022-01-03T00:00:00"/>
    <x v="6"/>
    <n v="4"/>
  </r>
  <r>
    <s v="84H"/>
    <x v="86"/>
    <x v="86"/>
    <x v="0"/>
    <x v="0"/>
    <d v="2022-01-04T00:00:00"/>
    <x v="3"/>
    <n v="2172"/>
  </r>
  <r>
    <s v="84H"/>
    <x v="86"/>
    <x v="86"/>
    <x v="0"/>
    <x v="0"/>
    <d v="2022-01-04T00:00:00"/>
    <x v="2"/>
    <n v="3389"/>
  </r>
  <r>
    <s v="84H"/>
    <x v="86"/>
    <x v="86"/>
    <x v="0"/>
    <x v="0"/>
    <d v="2022-01-04T00:00:00"/>
    <x v="0"/>
    <n v="683"/>
  </r>
  <r>
    <s v="84H"/>
    <x v="86"/>
    <x v="86"/>
    <x v="0"/>
    <x v="0"/>
    <d v="2022-01-04T00:00:00"/>
    <x v="1"/>
    <n v="1279"/>
  </r>
  <r>
    <s v="84H"/>
    <x v="86"/>
    <x v="86"/>
    <x v="0"/>
    <x v="0"/>
    <d v="2022-01-04T00:00:00"/>
    <x v="4"/>
    <n v="1347"/>
  </r>
  <r>
    <s v="84H"/>
    <x v="86"/>
    <x v="86"/>
    <x v="0"/>
    <x v="0"/>
    <d v="2022-01-04T00:00:00"/>
    <x v="5"/>
    <n v="2415"/>
  </r>
  <r>
    <s v="84H"/>
    <x v="86"/>
    <x v="86"/>
    <x v="0"/>
    <x v="0"/>
    <d v="2022-01-04T00:00:00"/>
    <x v="6"/>
    <n v="2825"/>
  </r>
  <r>
    <s v="84H"/>
    <x v="86"/>
    <x v="86"/>
    <x v="0"/>
    <x v="0"/>
    <d v="2022-01-05T00:00:00"/>
    <x v="3"/>
    <n v="2037"/>
  </r>
  <r>
    <s v="84H"/>
    <x v="86"/>
    <x v="86"/>
    <x v="0"/>
    <x v="0"/>
    <d v="2022-01-05T00:00:00"/>
    <x v="2"/>
    <n v="3323"/>
  </r>
  <r>
    <s v="84H"/>
    <x v="86"/>
    <x v="86"/>
    <x v="0"/>
    <x v="0"/>
    <d v="2022-01-05T00:00:00"/>
    <x v="0"/>
    <n v="603"/>
  </r>
  <r>
    <s v="84H"/>
    <x v="86"/>
    <x v="86"/>
    <x v="0"/>
    <x v="0"/>
    <d v="2022-01-05T00:00:00"/>
    <x v="1"/>
    <n v="1100"/>
  </r>
  <r>
    <s v="84H"/>
    <x v="86"/>
    <x v="86"/>
    <x v="0"/>
    <x v="0"/>
    <d v="2022-01-05T00:00:00"/>
    <x v="4"/>
    <n v="1286"/>
  </r>
  <r>
    <s v="84H"/>
    <x v="86"/>
    <x v="86"/>
    <x v="0"/>
    <x v="0"/>
    <d v="2022-01-05T00:00:00"/>
    <x v="5"/>
    <n v="2199"/>
  </r>
  <r>
    <s v="84H"/>
    <x v="86"/>
    <x v="86"/>
    <x v="0"/>
    <x v="0"/>
    <d v="2022-01-05T00:00:00"/>
    <x v="6"/>
    <n v="2767"/>
  </r>
  <r>
    <s v="84H"/>
    <x v="86"/>
    <x v="86"/>
    <x v="0"/>
    <x v="0"/>
    <d v="2022-01-06T00:00:00"/>
    <x v="3"/>
    <n v="2223"/>
  </r>
  <r>
    <s v="84H"/>
    <x v="86"/>
    <x v="86"/>
    <x v="0"/>
    <x v="0"/>
    <d v="2022-01-06T00:00:00"/>
    <x v="2"/>
    <n v="3275"/>
  </r>
  <r>
    <s v="84H"/>
    <x v="86"/>
    <x v="86"/>
    <x v="0"/>
    <x v="0"/>
    <d v="2022-01-06T00:00:00"/>
    <x v="0"/>
    <n v="683"/>
  </r>
  <r>
    <s v="84H"/>
    <x v="86"/>
    <x v="86"/>
    <x v="0"/>
    <x v="0"/>
    <d v="2022-01-06T00:00:00"/>
    <x v="1"/>
    <n v="1204"/>
  </r>
  <r>
    <s v="84H"/>
    <x v="86"/>
    <x v="86"/>
    <x v="0"/>
    <x v="0"/>
    <d v="2022-01-06T00:00:00"/>
    <x v="4"/>
    <n v="1342"/>
  </r>
  <r>
    <s v="84H"/>
    <x v="86"/>
    <x v="86"/>
    <x v="0"/>
    <x v="0"/>
    <d v="2022-01-06T00:00:00"/>
    <x v="5"/>
    <n v="2265"/>
  </r>
  <r>
    <s v="84H"/>
    <x v="86"/>
    <x v="86"/>
    <x v="0"/>
    <x v="0"/>
    <d v="2022-01-06T00:00:00"/>
    <x v="6"/>
    <n v="2671"/>
  </r>
  <r>
    <s v="84H"/>
    <x v="86"/>
    <x v="86"/>
    <x v="0"/>
    <x v="0"/>
    <d v="2022-01-07T00:00:00"/>
    <x v="3"/>
    <n v="1908"/>
  </r>
  <r>
    <s v="84H"/>
    <x v="86"/>
    <x v="86"/>
    <x v="0"/>
    <x v="0"/>
    <d v="2022-01-07T00:00:00"/>
    <x v="2"/>
    <n v="3311"/>
  </r>
  <r>
    <s v="84H"/>
    <x v="86"/>
    <x v="86"/>
    <x v="0"/>
    <x v="0"/>
    <d v="2022-01-07T00:00:00"/>
    <x v="0"/>
    <n v="627"/>
  </r>
  <r>
    <s v="84H"/>
    <x v="86"/>
    <x v="86"/>
    <x v="0"/>
    <x v="0"/>
    <d v="2022-01-07T00:00:00"/>
    <x v="1"/>
    <n v="1103"/>
  </r>
  <r>
    <s v="84H"/>
    <x v="86"/>
    <x v="86"/>
    <x v="0"/>
    <x v="0"/>
    <d v="2022-01-07T00:00:00"/>
    <x v="4"/>
    <n v="1272"/>
  </r>
  <r>
    <s v="84H"/>
    <x v="86"/>
    <x v="86"/>
    <x v="0"/>
    <x v="0"/>
    <d v="2022-01-07T00:00:00"/>
    <x v="5"/>
    <n v="2115"/>
  </r>
  <r>
    <s v="84H"/>
    <x v="86"/>
    <x v="86"/>
    <x v="0"/>
    <x v="0"/>
    <d v="2022-01-07T00:00:00"/>
    <x v="6"/>
    <n v="2605"/>
  </r>
  <r>
    <s v="84H"/>
    <x v="86"/>
    <x v="86"/>
    <x v="0"/>
    <x v="0"/>
    <d v="2022-01-08T00:00:00"/>
    <x v="3"/>
    <n v="167"/>
  </r>
  <r>
    <s v="84H"/>
    <x v="86"/>
    <x v="86"/>
    <x v="0"/>
    <x v="0"/>
    <d v="2022-01-08T00:00:00"/>
    <x v="2"/>
    <n v="75"/>
  </r>
  <r>
    <s v="84H"/>
    <x v="86"/>
    <x v="86"/>
    <x v="0"/>
    <x v="0"/>
    <d v="2022-01-08T00:00:00"/>
    <x v="0"/>
    <n v="8"/>
  </r>
  <r>
    <s v="84H"/>
    <x v="86"/>
    <x v="86"/>
    <x v="0"/>
    <x v="0"/>
    <d v="2022-01-08T00:00:00"/>
    <x v="1"/>
    <n v="16"/>
  </r>
  <r>
    <s v="84H"/>
    <x v="86"/>
    <x v="86"/>
    <x v="0"/>
    <x v="0"/>
    <d v="2022-01-08T00:00:00"/>
    <x v="4"/>
    <n v="13"/>
  </r>
  <r>
    <s v="84H"/>
    <x v="86"/>
    <x v="86"/>
    <x v="0"/>
    <x v="0"/>
    <d v="2022-01-08T00:00:00"/>
    <x v="5"/>
    <n v="33"/>
  </r>
  <r>
    <s v="84H"/>
    <x v="86"/>
    <x v="86"/>
    <x v="0"/>
    <x v="0"/>
    <d v="2022-01-08T00:00:00"/>
    <x v="6"/>
    <n v="295"/>
  </r>
  <r>
    <s v="84H"/>
    <x v="86"/>
    <x v="86"/>
    <x v="0"/>
    <x v="0"/>
    <d v="2022-01-09T00:00:00"/>
    <x v="3"/>
    <n v="392"/>
  </r>
  <r>
    <s v="84H"/>
    <x v="86"/>
    <x v="86"/>
    <x v="0"/>
    <x v="0"/>
    <d v="2022-01-09T00:00:00"/>
    <x v="2"/>
    <n v="7"/>
  </r>
  <r>
    <s v="84H"/>
    <x v="86"/>
    <x v="86"/>
    <x v="0"/>
    <x v="0"/>
    <d v="2022-01-09T00:00:00"/>
    <x v="0"/>
    <n v="4"/>
  </r>
  <r>
    <s v="84H"/>
    <x v="86"/>
    <x v="86"/>
    <x v="0"/>
    <x v="0"/>
    <d v="2022-01-09T00:00:00"/>
    <x v="1"/>
    <n v="4"/>
  </r>
  <r>
    <s v="84H"/>
    <x v="86"/>
    <x v="86"/>
    <x v="0"/>
    <x v="0"/>
    <d v="2022-01-09T00:00:00"/>
    <x v="4"/>
    <n v="7"/>
  </r>
  <r>
    <s v="84H"/>
    <x v="86"/>
    <x v="86"/>
    <x v="0"/>
    <x v="0"/>
    <d v="2022-01-09T00:00:00"/>
    <x v="5"/>
    <n v="8"/>
  </r>
  <r>
    <s v="84H"/>
    <x v="86"/>
    <x v="86"/>
    <x v="0"/>
    <x v="0"/>
    <d v="2022-01-09T00:00:00"/>
    <x v="6"/>
    <n v="29"/>
  </r>
  <r>
    <s v="84H"/>
    <x v="86"/>
    <x v="86"/>
    <x v="0"/>
    <x v="0"/>
    <d v="2022-01-10T00:00:00"/>
    <x v="3"/>
    <n v="2214"/>
  </r>
  <r>
    <s v="84H"/>
    <x v="86"/>
    <x v="86"/>
    <x v="0"/>
    <x v="0"/>
    <d v="2022-01-10T00:00:00"/>
    <x v="2"/>
    <n v="3883"/>
  </r>
  <r>
    <s v="84H"/>
    <x v="86"/>
    <x v="86"/>
    <x v="0"/>
    <x v="0"/>
    <d v="2022-01-10T00:00:00"/>
    <x v="0"/>
    <n v="755"/>
  </r>
  <r>
    <s v="84H"/>
    <x v="86"/>
    <x v="86"/>
    <x v="0"/>
    <x v="0"/>
    <d v="2022-01-10T00:00:00"/>
    <x v="1"/>
    <n v="1332"/>
  </r>
  <r>
    <s v="84H"/>
    <x v="86"/>
    <x v="86"/>
    <x v="0"/>
    <x v="0"/>
    <d v="2022-01-10T00:00:00"/>
    <x v="4"/>
    <n v="1579"/>
  </r>
  <r>
    <s v="84H"/>
    <x v="86"/>
    <x v="86"/>
    <x v="0"/>
    <x v="0"/>
    <d v="2022-01-10T00:00:00"/>
    <x v="5"/>
    <n v="2576"/>
  </r>
  <r>
    <s v="84H"/>
    <x v="86"/>
    <x v="86"/>
    <x v="0"/>
    <x v="0"/>
    <d v="2022-01-10T00:00:00"/>
    <x v="6"/>
    <n v="3161"/>
  </r>
  <r>
    <s v="84H"/>
    <x v="86"/>
    <x v="86"/>
    <x v="0"/>
    <x v="0"/>
    <d v="2022-01-11T00:00:00"/>
    <x v="3"/>
    <n v="2138"/>
  </r>
  <r>
    <s v="84H"/>
    <x v="86"/>
    <x v="86"/>
    <x v="0"/>
    <x v="0"/>
    <d v="2022-01-11T00:00:00"/>
    <x v="2"/>
    <n v="3284"/>
  </r>
  <r>
    <s v="84H"/>
    <x v="86"/>
    <x v="86"/>
    <x v="0"/>
    <x v="0"/>
    <d v="2022-01-11T00:00:00"/>
    <x v="0"/>
    <n v="738"/>
  </r>
  <r>
    <s v="84H"/>
    <x v="86"/>
    <x v="86"/>
    <x v="0"/>
    <x v="0"/>
    <d v="2022-01-11T00:00:00"/>
    <x v="1"/>
    <n v="1297"/>
  </r>
  <r>
    <s v="84H"/>
    <x v="86"/>
    <x v="86"/>
    <x v="0"/>
    <x v="0"/>
    <d v="2022-01-11T00:00:00"/>
    <x v="4"/>
    <n v="1463"/>
  </r>
  <r>
    <s v="84H"/>
    <x v="86"/>
    <x v="86"/>
    <x v="0"/>
    <x v="0"/>
    <d v="2022-01-11T00:00:00"/>
    <x v="5"/>
    <n v="2349"/>
  </r>
  <r>
    <s v="84H"/>
    <x v="86"/>
    <x v="86"/>
    <x v="0"/>
    <x v="0"/>
    <d v="2022-01-11T00:00:00"/>
    <x v="6"/>
    <n v="2808"/>
  </r>
  <r>
    <s v="84H"/>
    <x v="86"/>
    <x v="86"/>
    <x v="0"/>
    <x v="0"/>
    <d v="2022-01-12T00:00:00"/>
    <x v="3"/>
    <n v="1797"/>
  </r>
  <r>
    <s v="84H"/>
    <x v="86"/>
    <x v="86"/>
    <x v="0"/>
    <x v="0"/>
    <d v="2022-01-12T00:00:00"/>
    <x v="2"/>
    <n v="3228"/>
  </r>
  <r>
    <s v="84H"/>
    <x v="86"/>
    <x v="86"/>
    <x v="0"/>
    <x v="0"/>
    <d v="2022-01-12T00:00:00"/>
    <x v="0"/>
    <n v="728"/>
  </r>
  <r>
    <s v="84H"/>
    <x v="86"/>
    <x v="86"/>
    <x v="0"/>
    <x v="0"/>
    <d v="2022-01-12T00:00:00"/>
    <x v="1"/>
    <n v="1133"/>
  </r>
  <r>
    <s v="84H"/>
    <x v="86"/>
    <x v="86"/>
    <x v="0"/>
    <x v="0"/>
    <d v="2022-01-12T00:00:00"/>
    <x v="4"/>
    <n v="1252"/>
  </r>
  <r>
    <s v="84H"/>
    <x v="86"/>
    <x v="86"/>
    <x v="0"/>
    <x v="0"/>
    <d v="2022-01-12T00:00:00"/>
    <x v="5"/>
    <n v="2274"/>
  </r>
  <r>
    <s v="84H"/>
    <x v="86"/>
    <x v="86"/>
    <x v="0"/>
    <x v="0"/>
    <d v="2022-01-12T00:00:00"/>
    <x v="6"/>
    <n v="2635"/>
  </r>
  <r>
    <s v="84H"/>
    <x v="86"/>
    <x v="86"/>
    <x v="0"/>
    <x v="0"/>
    <d v="2022-01-13T00:00:00"/>
    <x v="3"/>
    <n v="2188"/>
  </r>
  <r>
    <s v="84H"/>
    <x v="86"/>
    <x v="86"/>
    <x v="0"/>
    <x v="0"/>
    <d v="2022-01-13T00:00:00"/>
    <x v="2"/>
    <n v="3424"/>
  </r>
  <r>
    <s v="84H"/>
    <x v="86"/>
    <x v="86"/>
    <x v="0"/>
    <x v="0"/>
    <d v="2022-01-13T00:00:00"/>
    <x v="0"/>
    <n v="741"/>
  </r>
  <r>
    <s v="84H"/>
    <x v="86"/>
    <x v="86"/>
    <x v="0"/>
    <x v="0"/>
    <d v="2022-01-13T00:00:00"/>
    <x v="1"/>
    <n v="1223"/>
  </r>
  <r>
    <s v="84H"/>
    <x v="86"/>
    <x v="86"/>
    <x v="0"/>
    <x v="0"/>
    <d v="2022-01-13T00:00:00"/>
    <x v="4"/>
    <n v="1368"/>
  </r>
  <r>
    <s v="84H"/>
    <x v="86"/>
    <x v="86"/>
    <x v="0"/>
    <x v="0"/>
    <d v="2022-01-13T00:00:00"/>
    <x v="5"/>
    <n v="2334"/>
  </r>
  <r>
    <s v="84H"/>
    <x v="86"/>
    <x v="86"/>
    <x v="0"/>
    <x v="0"/>
    <d v="2022-01-13T00:00:00"/>
    <x v="6"/>
    <n v="2830"/>
  </r>
  <r>
    <s v="84H"/>
    <x v="86"/>
    <x v="86"/>
    <x v="0"/>
    <x v="0"/>
    <d v="2022-01-14T00:00:00"/>
    <x v="3"/>
    <n v="1918"/>
  </r>
  <r>
    <s v="84H"/>
    <x v="86"/>
    <x v="86"/>
    <x v="0"/>
    <x v="0"/>
    <d v="2022-01-14T00:00:00"/>
    <x v="2"/>
    <n v="3204"/>
  </r>
  <r>
    <s v="84H"/>
    <x v="86"/>
    <x v="86"/>
    <x v="0"/>
    <x v="0"/>
    <d v="2022-01-14T00:00:00"/>
    <x v="0"/>
    <n v="658"/>
  </r>
  <r>
    <s v="84H"/>
    <x v="86"/>
    <x v="86"/>
    <x v="0"/>
    <x v="0"/>
    <d v="2022-01-14T00:00:00"/>
    <x v="1"/>
    <n v="1157"/>
  </r>
  <r>
    <s v="84H"/>
    <x v="86"/>
    <x v="86"/>
    <x v="0"/>
    <x v="0"/>
    <d v="2022-01-14T00:00:00"/>
    <x v="4"/>
    <n v="1316"/>
  </r>
  <r>
    <s v="84H"/>
    <x v="86"/>
    <x v="86"/>
    <x v="0"/>
    <x v="0"/>
    <d v="2022-01-14T00:00:00"/>
    <x v="5"/>
    <n v="2255"/>
  </r>
  <r>
    <s v="84H"/>
    <x v="86"/>
    <x v="86"/>
    <x v="0"/>
    <x v="0"/>
    <d v="2022-01-14T00:00:00"/>
    <x v="6"/>
    <n v="2720"/>
  </r>
  <r>
    <s v="84H"/>
    <x v="86"/>
    <x v="86"/>
    <x v="0"/>
    <x v="0"/>
    <d v="2022-01-15T00:00:00"/>
    <x v="3"/>
    <n v="35"/>
  </r>
  <r>
    <s v="84H"/>
    <x v="86"/>
    <x v="86"/>
    <x v="0"/>
    <x v="0"/>
    <d v="2022-01-15T00:00:00"/>
    <x v="2"/>
    <n v="24"/>
  </r>
  <r>
    <s v="84H"/>
    <x v="86"/>
    <x v="86"/>
    <x v="0"/>
    <x v="0"/>
    <d v="2022-01-15T00:00:00"/>
    <x v="0"/>
    <n v="9"/>
  </r>
  <r>
    <s v="84H"/>
    <x v="86"/>
    <x v="86"/>
    <x v="0"/>
    <x v="0"/>
    <d v="2022-01-15T00:00:00"/>
    <x v="1"/>
    <n v="8"/>
  </r>
  <r>
    <s v="84H"/>
    <x v="86"/>
    <x v="86"/>
    <x v="0"/>
    <x v="0"/>
    <d v="2022-01-15T00:00:00"/>
    <x v="4"/>
    <n v="12"/>
  </r>
  <r>
    <s v="84H"/>
    <x v="86"/>
    <x v="86"/>
    <x v="0"/>
    <x v="0"/>
    <d v="2022-01-15T00:00:00"/>
    <x v="5"/>
    <n v="22"/>
  </r>
  <r>
    <s v="84H"/>
    <x v="86"/>
    <x v="86"/>
    <x v="0"/>
    <x v="0"/>
    <d v="2022-01-15T00:00:00"/>
    <x v="6"/>
    <n v="89"/>
  </r>
  <r>
    <s v="84H"/>
    <x v="86"/>
    <x v="86"/>
    <x v="0"/>
    <x v="0"/>
    <d v="2022-01-16T00:00:00"/>
    <x v="3"/>
    <n v="6"/>
  </r>
  <r>
    <s v="84H"/>
    <x v="86"/>
    <x v="86"/>
    <x v="0"/>
    <x v="0"/>
    <d v="2022-01-16T00:00:00"/>
    <x v="2"/>
    <n v="17"/>
  </r>
  <r>
    <s v="84H"/>
    <x v="86"/>
    <x v="86"/>
    <x v="0"/>
    <x v="0"/>
    <d v="2022-01-16T00:00:00"/>
    <x v="0"/>
    <n v="1"/>
  </r>
  <r>
    <s v="84H"/>
    <x v="86"/>
    <x v="86"/>
    <x v="0"/>
    <x v="0"/>
    <d v="2022-01-16T00:00:00"/>
    <x v="1"/>
    <n v="3"/>
  </r>
  <r>
    <s v="84H"/>
    <x v="86"/>
    <x v="86"/>
    <x v="0"/>
    <x v="0"/>
    <d v="2022-01-16T00:00:00"/>
    <x v="4"/>
    <n v="10"/>
  </r>
  <r>
    <s v="84H"/>
    <x v="86"/>
    <x v="86"/>
    <x v="0"/>
    <x v="0"/>
    <d v="2022-01-16T00:00:00"/>
    <x v="5"/>
    <n v="11"/>
  </r>
  <r>
    <s v="84H"/>
    <x v="86"/>
    <x v="86"/>
    <x v="0"/>
    <x v="0"/>
    <d v="2022-01-16T00:00:00"/>
    <x v="6"/>
    <n v="5"/>
  </r>
  <r>
    <s v="84H"/>
    <x v="86"/>
    <x v="86"/>
    <x v="0"/>
    <x v="0"/>
    <d v="2022-01-17T00:00:00"/>
    <x v="3"/>
    <n v="2168"/>
  </r>
  <r>
    <s v="84H"/>
    <x v="86"/>
    <x v="86"/>
    <x v="0"/>
    <x v="0"/>
    <d v="2022-01-17T00:00:00"/>
    <x v="2"/>
    <n v="3753"/>
  </r>
  <r>
    <s v="84H"/>
    <x v="86"/>
    <x v="86"/>
    <x v="0"/>
    <x v="0"/>
    <d v="2022-01-17T00:00:00"/>
    <x v="0"/>
    <n v="724"/>
  </r>
  <r>
    <s v="84H"/>
    <x v="86"/>
    <x v="86"/>
    <x v="0"/>
    <x v="0"/>
    <d v="2022-01-17T00:00:00"/>
    <x v="1"/>
    <n v="1410"/>
  </r>
  <r>
    <s v="84H"/>
    <x v="86"/>
    <x v="86"/>
    <x v="0"/>
    <x v="0"/>
    <d v="2022-01-17T00:00:00"/>
    <x v="4"/>
    <n v="1560"/>
  </r>
  <r>
    <s v="84H"/>
    <x v="86"/>
    <x v="86"/>
    <x v="0"/>
    <x v="0"/>
    <d v="2022-01-17T00:00:00"/>
    <x v="5"/>
    <n v="2739"/>
  </r>
  <r>
    <s v="84H"/>
    <x v="86"/>
    <x v="86"/>
    <x v="0"/>
    <x v="0"/>
    <d v="2022-01-17T00:00:00"/>
    <x v="6"/>
    <n v="3196"/>
  </r>
  <r>
    <s v="84H"/>
    <x v="86"/>
    <x v="86"/>
    <x v="0"/>
    <x v="0"/>
    <d v="2022-01-18T00:00:00"/>
    <x v="3"/>
    <n v="2167"/>
  </r>
  <r>
    <s v="84H"/>
    <x v="86"/>
    <x v="86"/>
    <x v="0"/>
    <x v="0"/>
    <d v="2022-01-18T00:00:00"/>
    <x v="2"/>
    <n v="3353"/>
  </r>
  <r>
    <s v="84H"/>
    <x v="86"/>
    <x v="86"/>
    <x v="0"/>
    <x v="0"/>
    <d v="2022-01-18T00:00:00"/>
    <x v="0"/>
    <n v="734"/>
  </r>
  <r>
    <s v="84H"/>
    <x v="86"/>
    <x v="86"/>
    <x v="0"/>
    <x v="0"/>
    <d v="2022-01-18T00:00:00"/>
    <x v="1"/>
    <n v="1335"/>
  </r>
  <r>
    <s v="84H"/>
    <x v="86"/>
    <x v="86"/>
    <x v="0"/>
    <x v="0"/>
    <d v="2022-01-18T00:00:00"/>
    <x v="4"/>
    <n v="1515"/>
  </r>
  <r>
    <s v="84H"/>
    <x v="86"/>
    <x v="86"/>
    <x v="0"/>
    <x v="0"/>
    <d v="2022-01-18T00:00:00"/>
    <x v="5"/>
    <n v="2499"/>
  </r>
  <r>
    <s v="84H"/>
    <x v="86"/>
    <x v="86"/>
    <x v="0"/>
    <x v="0"/>
    <d v="2022-01-18T00:00:00"/>
    <x v="6"/>
    <n v="2626"/>
  </r>
  <r>
    <s v="84H"/>
    <x v="86"/>
    <x v="86"/>
    <x v="0"/>
    <x v="0"/>
    <d v="2022-01-19T00:00:00"/>
    <x v="3"/>
    <n v="1942"/>
  </r>
  <r>
    <s v="84H"/>
    <x v="86"/>
    <x v="86"/>
    <x v="0"/>
    <x v="0"/>
    <d v="2022-01-19T00:00:00"/>
    <x v="2"/>
    <n v="3154"/>
  </r>
  <r>
    <s v="84H"/>
    <x v="86"/>
    <x v="86"/>
    <x v="0"/>
    <x v="0"/>
    <d v="2022-01-19T00:00:00"/>
    <x v="0"/>
    <n v="705"/>
  </r>
  <r>
    <s v="84H"/>
    <x v="86"/>
    <x v="86"/>
    <x v="0"/>
    <x v="0"/>
    <d v="2022-01-19T00:00:00"/>
    <x v="1"/>
    <n v="1227"/>
  </r>
  <r>
    <s v="84H"/>
    <x v="86"/>
    <x v="86"/>
    <x v="0"/>
    <x v="0"/>
    <d v="2022-01-19T00:00:00"/>
    <x v="4"/>
    <n v="1362"/>
  </r>
  <r>
    <s v="84H"/>
    <x v="86"/>
    <x v="86"/>
    <x v="0"/>
    <x v="0"/>
    <d v="2022-01-19T00:00:00"/>
    <x v="5"/>
    <n v="2232"/>
  </r>
  <r>
    <s v="84H"/>
    <x v="86"/>
    <x v="86"/>
    <x v="0"/>
    <x v="0"/>
    <d v="2022-01-19T00:00:00"/>
    <x v="6"/>
    <n v="2591"/>
  </r>
  <r>
    <s v="84H"/>
    <x v="86"/>
    <x v="86"/>
    <x v="0"/>
    <x v="0"/>
    <d v="2022-01-20T00:00:00"/>
    <x v="3"/>
    <n v="2000"/>
  </r>
  <r>
    <s v="84H"/>
    <x v="86"/>
    <x v="86"/>
    <x v="0"/>
    <x v="0"/>
    <d v="2022-01-20T00:00:00"/>
    <x v="2"/>
    <n v="3229"/>
  </r>
  <r>
    <s v="84H"/>
    <x v="86"/>
    <x v="86"/>
    <x v="0"/>
    <x v="0"/>
    <d v="2022-01-20T00:00:00"/>
    <x v="0"/>
    <n v="759"/>
  </r>
  <r>
    <s v="84H"/>
    <x v="86"/>
    <x v="86"/>
    <x v="0"/>
    <x v="0"/>
    <d v="2022-01-20T00:00:00"/>
    <x v="1"/>
    <n v="1245"/>
  </r>
  <r>
    <s v="84H"/>
    <x v="86"/>
    <x v="86"/>
    <x v="0"/>
    <x v="0"/>
    <d v="2022-01-20T00:00:00"/>
    <x v="4"/>
    <n v="1379"/>
  </r>
  <r>
    <s v="84H"/>
    <x v="86"/>
    <x v="86"/>
    <x v="0"/>
    <x v="0"/>
    <d v="2022-01-20T00:00:00"/>
    <x v="5"/>
    <n v="2218"/>
  </r>
  <r>
    <s v="84H"/>
    <x v="86"/>
    <x v="86"/>
    <x v="0"/>
    <x v="0"/>
    <d v="2022-01-20T00:00:00"/>
    <x v="6"/>
    <n v="2552"/>
  </r>
  <r>
    <s v="84H"/>
    <x v="86"/>
    <x v="86"/>
    <x v="0"/>
    <x v="0"/>
    <d v="2022-01-21T00:00:00"/>
    <x v="1"/>
    <n v="1199"/>
  </r>
  <r>
    <s v="84H"/>
    <x v="86"/>
    <x v="86"/>
    <x v="0"/>
    <x v="0"/>
    <d v="2022-01-21T00:00:00"/>
    <x v="4"/>
    <n v="1396"/>
  </r>
  <r>
    <s v="84H"/>
    <x v="86"/>
    <x v="86"/>
    <x v="0"/>
    <x v="0"/>
    <d v="2022-01-21T00:00:00"/>
    <x v="5"/>
    <n v="2270"/>
  </r>
  <r>
    <s v="84H"/>
    <x v="86"/>
    <x v="86"/>
    <x v="0"/>
    <x v="0"/>
    <d v="2022-01-21T00:00:00"/>
    <x v="6"/>
    <n v="2693"/>
  </r>
  <r>
    <s v="84H"/>
    <x v="86"/>
    <x v="86"/>
    <x v="0"/>
    <x v="0"/>
    <d v="2022-01-21T00:00:00"/>
    <x v="3"/>
    <n v="1924"/>
  </r>
  <r>
    <s v="84H"/>
    <x v="86"/>
    <x v="86"/>
    <x v="0"/>
    <x v="0"/>
    <d v="2022-01-21T00:00:00"/>
    <x v="2"/>
    <n v="3172"/>
  </r>
  <r>
    <s v="84H"/>
    <x v="86"/>
    <x v="86"/>
    <x v="0"/>
    <x v="0"/>
    <d v="2022-01-21T00:00:00"/>
    <x v="0"/>
    <n v="719"/>
  </r>
  <r>
    <s v="84H"/>
    <x v="86"/>
    <x v="86"/>
    <x v="0"/>
    <x v="0"/>
    <d v="2022-01-22T00:00:00"/>
    <x v="3"/>
    <n v="44"/>
  </r>
  <r>
    <s v="84H"/>
    <x v="86"/>
    <x v="86"/>
    <x v="0"/>
    <x v="0"/>
    <d v="2022-01-22T00:00:00"/>
    <x v="2"/>
    <n v="45"/>
  </r>
  <r>
    <s v="84H"/>
    <x v="86"/>
    <x v="86"/>
    <x v="0"/>
    <x v="0"/>
    <d v="2022-01-22T00:00:00"/>
    <x v="0"/>
    <n v="6"/>
  </r>
  <r>
    <s v="84H"/>
    <x v="86"/>
    <x v="86"/>
    <x v="0"/>
    <x v="0"/>
    <d v="2022-01-22T00:00:00"/>
    <x v="1"/>
    <n v="17"/>
  </r>
  <r>
    <s v="84H"/>
    <x v="86"/>
    <x v="86"/>
    <x v="0"/>
    <x v="0"/>
    <d v="2022-01-22T00:00:00"/>
    <x v="4"/>
    <n v="18"/>
  </r>
  <r>
    <s v="84H"/>
    <x v="86"/>
    <x v="86"/>
    <x v="0"/>
    <x v="0"/>
    <d v="2022-01-22T00:00:00"/>
    <x v="5"/>
    <n v="27"/>
  </r>
  <r>
    <s v="84H"/>
    <x v="86"/>
    <x v="86"/>
    <x v="0"/>
    <x v="0"/>
    <d v="2022-01-22T00:00:00"/>
    <x v="6"/>
    <n v="19"/>
  </r>
  <r>
    <s v="84H"/>
    <x v="86"/>
    <x v="86"/>
    <x v="0"/>
    <x v="0"/>
    <d v="2022-01-23T00:00:00"/>
    <x v="3"/>
    <n v="14"/>
  </r>
  <r>
    <s v="84H"/>
    <x v="86"/>
    <x v="86"/>
    <x v="0"/>
    <x v="0"/>
    <d v="2022-01-23T00:00:00"/>
    <x v="2"/>
    <n v="16"/>
  </r>
  <r>
    <s v="84H"/>
    <x v="86"/>
    <x v="86"/>
    <x v="0"/>
    <x v="0"/>
    <d v="2022-01-23T00:00:00"/>
    <x v="0"/>
    <n v="2"/>
  </r>
  <r>
    <s v="84H"/>
    <x v="86"/>
    <x v="86"/>
    <x v="0"/>
    <x v="0"/>
    <d v="2022-01-23T00:00:00"/>
    <x v="1"/>
    <n v="8"/>
  </r>
  <r>
    <s v="84H"/>
    <x v="86"/>
    <x v="86"/>
    <x v="0"/>
    <x v="0"/>
    <d v="2022-01-23T00:00:00"/>
    <x v="4"/>
    <n v="9"/>
  </r>
  <r>
    <s v="84H"/>
    <x v="86"/>
    <x v="86"/>
    <x v="0"/>
    <x v="0"/>
    <d v="2022-01-23T00:00:00"/>
    <x v="5"/>
    <n v="18"/>
  </r>
  <r>
    <s v="84H"/>
    <x v="86"/>
    <x v="86"/>
    <x v="0"/>
    <x v="0"/>
    <d v="2022-01-23T00:00:00"/>
    <x v="6"/>
    <n v="9"/>
  </r>
  <r>
    <s v="84H"/>
    <x v="86"/>
    <x v="86"/>
    <x v="0"/>
    <x v="0"/>
    <d v="2022-01-24T00:00:00"/>
    <x v="3"/>
    <n v="2387"/>
  </r>
  <r>
    <s v="84H"/>
    <x v="86"/>
    <x v="86"/>
    <x v="0"/>
    <x v="0"/>
    <d v="2022-01-24T00:00:00"/>
    <x v="2"/>
    <n v="3846"/>
  </r>
  <r>
    <s v="84H"/>
    <x v="86"/>
    <x v="86"/>
    <x v="0"/>
    <x v="0"/>
    <d v="2022-01-24T00:00:00"/>
    <x v="0"/>
    <n v="718"/>
  </r>
  <r>
    <s v="84H"/>
    <x v="86"/>
    <x v="86"/>
    <x v="0"/>
    <x v="0"/>
    <d v="2022-01-24T00:00:00"/>
    <x v="1"/>
    <n v="1398"/>
  </r>
  <r>
    <s v="84H"/>
    <x v="86"/>
    <x v="86"/>
    <x v="0"/>
    <x v="0"/>
    <d v="2022-01-24T00:00:00"/>
    <x v="4"/>
    <n v="1608"/>
  </r>
  <r>
    <s v="84H"/>
    <x v="86"/>
    <x v="86"/>
    <x v="0"/>
    <x v="0"/>
    <d v="2022-01-24T00:00:00"/>
    <x v="5"/>
    <n v="2648"/>
  </r>
  <r>
    <s v="84H"/>
    <x v="86"/>
    <x v="86"/>
    <x v="0"/>
    <x v="0"/>
    <d v="2022-01-24T00:00:00"/>
    <x v="6"/>
    <n v="3138"/>
  </r>
  <r>
    <s v="84H"/>
    <x v="86"/>
    <x v="86"/>
    <x v="0"/>
    <x v="0"/>
    <d v="2022-01-25T00:00:00"/>
    <x v="3"/>
    <n v="2324"/>
  </r>
  <r>
    <s v="84H"/>
    <x v="86"/>
    <x v="86"/>
    <x v="0"/>
    <x v="0"/>
    <d v="2022-01-25T00:00:00"/>
    <x v="2"/>
    <n v="3381"/>
  </r>
  <r>
    <s v="84H"/>
    <x v="86"/>
    <x v="86"/>
    <x v="0"/>
    <x v="0"/>
    <d v="2022-01-25T00:00:00"/>
    <x v="0"/>
    <n v="813"/>
  </r>
  <r>
    <s v="84H"/>
    <x v="86"/>
    <x v="86"/>
    <x v="0"/>
    <x v="0"/>
    <d v="2022-01-25T00:00:00"/>
    <x v="1"/>
    <n v="1373"/>
  </r>
  <r>
    <s v="84H"/>
    <x v="86"/>
    <x v="86"/>
    <x v="0"/>
    <x v="0"/>
    <d v="2022-01-25T00:00:00"/>
    <x v="4"/>
    <n v="1511"/>
  </r>
  <r>
    <s v="84H"/>
    <x v="86"/>
    <x v="86"/>
    <x v="0"/>
    <x v="0"/>
    <d v="2022-01-25T00:00:00"/>
    <x v="5"/>
    <n v="2464"/>
  </r>
  <r>
    <s v="84H"/>
    <x v="86"/>
    <x v="86"/>
    <x v="0"/>
    <x v="0"/>
    <d v="2022-01-25T00:00:00"/>
    <x v="6"/>
    <n v="2744"/>
  </r>
  <r>
    <s v="84H"/>
    <x v="86"/>
    <x v="86"/>
    <x v="0"/>
    <x v="0"/>
    <d v="2022-01-26T00:00:00"/>
    <x v="3"/>
    <n v="2078"/>
  </r>
  <r>
    <s v="84H"/>
    <x v="86"/>
    <x v="86"/>
    <x v="0"/>
    <x v="0"/>
    <d v="2022-01-26T00:00:00"/>
    <x v="2"/>
    <n v="3208"/>
  </r>
  <r>
    <s v="84H"/>
    <x v="86"/>
    <x v="86"/>
    <x v="0"/>
    <x v="0"/>
    <d v="2022-01-26T00:00:00"/>
    <x v="0"/>
    <n v="720"/>
  </r>
  <r>
    <s v="84H"/>
    <x v="86"/>
    <x v="86"/>
    <x v="0"/>
    <x v="0"/>
    <d v="2022-01-26T00:00:00"/>
    <x v="1"/>
    <n v="1241"/>
  </r>
  <r>
    <s v="84H"/>
    <x v="86"/>
    <x v="86"/>
    <x v="0"/>
    <x v="0"/>
    <d v="2022-01-26T00:00:00"/>
    <x v="4"/>
    <n v="1332"/>
  </r>
  <r>
    <s v="84H"/>
    <x v="86"/>
    <x v="86"/>
    <x v="0"/>
    <x v="0"/>
    <d v="2022-01-26T00:00:00"/>
    <x v="5"/>
    <n v="2290"/>
  </r>
  <r>
    <s v="84H"/>
    <x v="86"/>
    <x v="86"/>
    <x v="0"/>
    <x v="0"/>
    <d v="2022-01-26T00:00:00"/>
    <x v="6"/>
    <n v="2561"/>
  </r>
  <r>
    <s v="84H"/>
    <x v="86"/>
    <x v="86"/>
    <x v="0"/>
    <x v="0"/>
    <d v="2022-01-27T00:00:00"/>
    <x v="3"/>
    <n v="2182"/>
  </r>
  <r>
    <s v="84H"/>
    <x v="86"/>
    <x v="86"/>
    <x v="0"/>
    <x v="0"/>
    <d v="2022-01-27T00:00:00"/>
    <x v="2"/>
    <n v="3315"/>
  </r>
  <r>
    <s v="84H"/>
    <x v="86"/>
    <x v="86"/>
    <x v="0"/>
    <x v="0"/>
    <d v="2022-01-27T00:00:00"/>
    <x v="0"/>
    <n v="683"/>
  </r>
  <r>
    <s v="84H"/>
    <x v="86"/>
    <x v="86"/>
    <x v="0"/>
    <x v="0"/>
    <d v="2022-01-27T00:00:00"/>
    <x v="1"/>
    <n v="1240"/>
  </r>
  <r>
    <s v="84H"/>
    <x v="86"/>
    <x v="86"/>
    <x v="0"/>
    <x v="0"/>
    <d v="2022-01-27T00:00:00"/>
    <x v="4"/>
    <n v="1415"/>
  </r>
  <r>
    <s v="84H"/>
    <x v="86"/>
    <x v="86"/>
    <x v="0"/>
    <x v="0"/>
    <d v="2022-01-27T00:00:00"/>
    <x v="5"/>
    <n v="2278"/>
  </r>
  <r>
    <s v="84H"/>
    <x v="86"/>
    <x v="86"/>
    <x v="0"/>
    <x v="0"/>
    <d v="2022-01-27T00:00:00"/>
    <x v="6"/>
    <n v="2592"/>
  </r>
  <r>
    <s v="84H"/>
    <x v="86"/>
    <x v="86"/>
    <x v="0"/>
    <x v="0"/>
    <d v="2022-01-28T00:00:00"/>
    <x v="3"/>
    <n v="2072"/>
  </r>
  <r>
    <s v="84H"/>
    <x v="86"/>
    <x v="86"/>
    <x v="0"/>
    <x v="0"/>
    <d v="2022-01-28T00:00:00"/>
    <x v="2"/>
    <n v="3220"/>
  </r>
  <r>
    <s v="84H"/>
    <x v="86"/>
    <x v="86"/>
    <x v="0"/>
    <x v="0"/>
    <d v="2022-01-28T00:00:00"/>
    <x v="0"/>
    <n v="717"/>
  </r>
  <r>
    <s v="84H"/>
    <x v="86"/>
    <x v="86"/>
    <x v="0"/>
    <x v="0"/>
    <d v="2022-01-28T00:00:00"/>
    <x v="1"/>
    <n v="1224"/>
  </r>
  <r>
    <s v="84H"/>
    <x v="86"/>
    <x v="86"/>
    <x v="0"/>
    <x v="0"/>
    <d v="2022-01-28T00:00:00"/>
    <x v="4"/>
    <n v="1334"/>
  </r>
  <r>
    <s v="84H"/>
    <x v="86"/>
    <x v="86"/>
    <x v="0"/>
    <x v="0"/>
    <d v="2022-01-28T00:00:00"/>
    <x v="5"/>
    <n v="2243"/>
  </r>
  <r>
    <s v="84H"/>
    <x v="86"/>
    <x v="86"/>
    <x v="0"/>
    <x v="0"/>
    <d v="2022-01-28T00:00:00"/>
    <x v="6"/>
    <n v="2668"/>
  </r>
  <r>
    <s v="84H"/>
    <x v="86"/>
    <x v="86"/>
    <x v="0"/>
    <x v="0"/>
    <d v="2022-01-29T00:00:00"/>
    <x v="3"/>
    <n v="68"/>
  </r>
  <r>
    <s v="84H"/>
    <x v="86"/>
    <x v="86"/>
    <x v="0"/>
    <x v="0"/>
    <d v="2022-01-29T00:00:00"/>
    <x v="2"/>
    <n v="52"/>
  </r>
  <r>
    <s v="84H"/>
    <x v="86"/>
    <x v="86"/>
    <x v="0"/>
    <x v="0"/>
    <d v="2022-01-29T00:00:00"/>
    <x v="0"/>
    <n v="4"/>
  </r>
  <r>
    <s v="84H"/>
    <x v="86"/>
    <x v="86"/>
    <x v="0"/>
    <x v="0"/>
    <d v="2022-01-29T00:00:00"/>
    <x v="1"/>
    <n v="22"/>
  </r>
  <r>
    <s v="84H"/>
    <x v="86"/>
    <x v="86"/>
    <x v="0"/>
    <x v="0"/>
    <d v="2022-01-29T00:00:00"/>
    <x v="4"/>
    <n v="11"/>
  </r>
  <r>
    <s v="84H"/>
    <x v="86"/>
    <x v="86"/>
    <x v="0"/>
    <x v="0"/>
    <d v="2022-01-29T00:00:00"/>
    <x v="5"/>
    <n v="23"/>
  </r>
  <r>
    <s v="84H"/>
    <x v="86"/>
    <x v="86"/>
    <x v="0"/>
    <x v="0"/>
    <d v="2022-01-29T00:00:00"/>
    <x v="6"/>
    <n v="210"/>
  </r>
  <r>
    <s v="84H"/>
    <x v="86"/>
    <x v="86"/>
    <x v="0"/>
    <x v="0"/>
    <d v="2022-01-30T00:00:00"/>
    <x v="3"/>
    <n v="13"/>
  </r>
  <r>
    <s v="84H"/>
    <x v="86"/>
    <x v="86"/>
    <x v="0"/>
    <x v="0"/>
    <d v="2022-01-30T00:00:00"/>
    <x v="2"/>
    <n v="16"/>
  </r>
  <r>
    <s v="84H"/>
    <x v="86"/>
    <x v="86"/>
    <x v="0"/>
    <x v="0"/>
    <d v="2022-01-30T00:00:00"/>
    <x v="0"/>
    <n v="1"/>
  </r>
  <r>
    <s v="84H"/>
    <x v="86"/>
    <x v="86"/>
    <x v="0"/>
    <x v="0"/>
    <d v="2022-01-30T00:00:00"/>
    <x v="1"/>
    <n v="4"/>
  </r>
  <r>
    <s v="84H"/>
    <x v="86"/>
    <x v="86"/>
    <x v="0"/>
    <x v="0"/>
    <d v="2022-01-30T00:00:00"/>
    <x v="4"/>
    <n v="7"/>
  </r>
  <r>
    <s v="84H"/>
    <x v="86"/>
    <x v="86"/>
    <x v="0"/>
    <x v="0"/>
    <d v="2022-01-30T00:00:00"/>
    <x v="5"/>
    <n v="11"/>
  </r>
  <r>
    <s v="84H"/>
    <x v="86"/>
    <x v="86"/>
    <x v="0"/>
    <x v="0"/>
    <d v="2022-01-30T00:00:00"/>
    <x v="6"/>
    <n v="12"/>
  </r>
  <r>
    <s v="84H"/>
    <x v="86"/>
    <x v="86"/>
    <x v="0"/>
    <x v="0"/>
    <d v="2022-01-31T00:00:00"/>
    <x v="3"/>
    <n v="2421"/>
  </r>
  <r>
    <s v="84H"/>
    <x v="86"/>
    <x v="86"/>
    <x v="0"/>
    <x v="0"/>
    <d v="2022-01-31T00:00:00"/>
    <x v="2"/>
    <n v="3694"/>
  </r>
  <r>
    <s v="84H"/>
    <x v="86"/>
    <x v="86"/>
    <x v="0"/>
    <x v="0"/>
    <d v="2022-01-31T00:00:00"/>
    <x v="0"/>
    <n v="741"/>
  </r>
  <r>
    <s v="84H"/>
    <x v="86"/>
    <x v="86"/>
    <x v="0"/>
    <x v="0"/>
    <d v="2022-01-31T00:00:00"/>
    <x v="1"/>
    <n v="1403"/>
  </r>
  <r>
    <s v="84H"/>
    <x v="86"/>
    <x v="86"/>
    <x v="0"/>
    <x v="0"/>
    <d v="2022-01-31T00:00:00"/>
    <x v="4"/>
    <n v="1552"/>
  </r>
  <r>
    <s v="84H"/>
    <x v="86"/>
    <x v="86"/>
    <x v="0"/>
    <x v="0"/>
    <d v="2022-01-31T00:00:00"/>
    <x v="5"/>
    <n v="2765"/>
  </r>
  <r>
    <s v="84H"/>
    <x v="86"/>
    <x v="86"/>
    <x v="0"/>
    <x v="0"/>
    <d v="2022-01-31T00:00:00"/>
    <x v="6"/>
    <n v="3171"/>
  </r>
  <r>
    <s v="84H"/>
    <x v="86"/>
    <x v="86"/>
    <x v="0"/>
    <x v="0"/>
    <d v="2022-02-01T00:00:00"/>
    <x v="3"/>
    <n v="2376"/>
  </r>
  <r>
    <s v="84H"/>
    <x v="86"/>
    <x v="86"/>
    <x v="0"/>
    <x v="0"/>
    <d v="2022-02-01T00:00:00"/>
    <x v="2"/>
    <n v="3478"/>
  </r>
  <r>
    <s v="84H"/>
    <x v="86"/>
    <x v="86"/>
    <x v="0"/>
    <x v="0"/>
    <d v="2022-02-01T00:00:00"/>
    <x v="0"/>
    <n v="764"/>
  </r>
  <r>
    <s v="84H"/>
    <x v="86"/>
    <x v="86"/>
    <x v="0"/>
    <x v="0"/>
    <d v="2022-02-01T00:00:00"/>
    <x v="1"/>
    <n v="1331"/>
  </r>
  <r>
    <s v="84H"/>
    <x v="86"/>
    <x v="86"/>
    <x v="0"/>
    <x v="0"/>
    <d v="2022-02-01T00:00:00"/>
    <x v="4"/>
    <n v="1609"/>
  </r>
  <r>
    <s v="84H"/>
    <x v="86"/>
    <x v="86"/>
    <x v="0"/>
    <x v="0"/>
    <d v="2022-02-01T00:00:00"/>
    <x v="5"/>
    <n v="2567"/>
  </r>
  <r>
    <s v="84H"/>
    <x v="86"/>
    <x v="86"/>
    <x v="0"/>
    <x v="0"/>
    <d v="2022-02-01T00:00:00"/>
    <x v="6"/>
    <n v="2682"/>
  </r>
  <r>
    <s v="84H"/>
    <x v="86"/>
    <x v="86"/>
    <x v="0"/>
    <x v="0"/>
    <d v="2022-02-02T00:00:00"/>
    <x v="3"/>
    <n v="2073"/>
  </r>
  <r>
    <s v="84H"/>
    <x v="86"/>
    <x v="86"/>
    <x v="0"/>
    <x v="0"/>
    <d v="2022-02-02T00:00:00"/>
    <x v="2"/>
    <n v="3264"/>
  </r>
  <r>
    <s v="84H"/>
    <x v="86"/>
    <x v="86"/>
    <x v="0"/>
    <x v="0"/>
    <d v="2022-02-02T00:00:00"/>
    <x v="0"/>
    <n v="669"/>
  </r>
  <r>
    <s v="84H"/>
    <x v="86"/>
    <x v="86"/>
    <x v="0"/>
    <x v="0"/>
    <d v="2022-02-02T00:00:00"/>
    <x v="1"/>
    <n v="1234"/>
  </r>
  <r>
    <s v="84H"/>
    <x v="86"/>
    <x v="86"/>
    <x v="0"/>
    <x v="0"/>
    <d v="2022-02-02T00:00:00"/>
    <x v="4"/>
    <n v="1415"/>
  </r>
  <r>
    <s v="84H"/>
    <x v="86"/>
    <x v="86"/>
    <x v="0"/>
    <x v="0"/>
    <d v="2022-02-02T00:00:00"/>
    <x v="5"/>
    <n v="2292"/>
  </r>
  <r>
    <s v="84H"/>
    <x v="86"/>
    <x v="86"/>
    <x v="0"/>
    <x v="0"/>
    <d v="2022-02-02T00:00:00"/>
    <x v="6"/>
    <n v="2855"/>
  </r>
  <r>
    <s v="84H"/>
    <x v="86"/>
    <x v="86"/>
    <x v="0"/>
    <x v="0"/>
    <d v="2022-02-03T00:00:00"/>
    <x v="3"/>
    <n v="2156"/>
  </r>
  <r>
    <s v="84H"/>
    <x v="86"/>
    <x v="86"/>
    <x v="0"/>
    <x v="0"/>
    <d v="2022-02-03T00:00:00"/>
    <x v="2"/>
    <n v="3369"/>
  </r>
  <r>
    <s v="84H"/>
    <x v="86"/>
    <x v="86"/>
    <x v="0"/>
    <x v="0"/>
    <d v="2022-02-03T00:00:00"/>
    <x v="0"/>
    <n v="743"/>
  </r>
  <r>
    <s v="84H"/>
    <x v="86"/>
    <x v="86"/>
    <x v="0"/>
    <x v="0"/>
    <d v="2022-02-03T00:00:00"/>
    <x v="1"/>
    <n v="1298"/>
  </r>
  <r>
    <s v="84H"/>
    <x v="86"/>
    <x v="86"/>
    <x v="0"/>
    <x v="0"/>
    <d v="2022-02-03T00:00:00"/>
    <x v="4"/>
    <n v="1458"/>
  </r>
  <r>
    <s v="84H"/>
    <x v="86"/>
    <x v="86"/>
    <x v="0"/>
    <x v="0"/>
    <d v="2022-02-03T00:00:00"/>
    <x v="5"/>
    <n v="2269"/>
  </r>
  <r>
    <s v="84H"/>
    <x v="86"/>
    <x v="86"/>
    <x v="0"/>
    <x v="0"/>
    <d v="2022-02-03T00:00:00"/>
    <x v="6"/>
    <n v="2578"/>
  </r>
  <r>
    <s v="84H"/>
    <x v="86"/>
    <x v="86"/>
    <x v="0"/>
    <x v="0"/>
    <d v="2022-02-04T00:00:00"/>
    <x v="3"/>
    <n v="2099"/>
  </r>
  <r>
    <s v="84H"/>
    <x v="86"/>
    <x v="86"/>
    <x v="0"/>
    <x v="0"/>
    <d v="2022-02-04T00:00:00"/>
    <x v="2"/>
    <n v="3248"/>
  </r>
  <r>
    <s v="84H"/>
    <x v="86"/>
    <x v="86"/>
    <x v="0"/>
    <x v="0"/>
    <d v="2022-02-04T00:00:00"/>
    <x v="0"/>
    <n v="702"/>
  </r>
  <r>
    <s v="84H"/>
    <x v="86"/>
    <x v="86"/>
    <x v="0"/>
    <x v="0"/>
    <d v="2022-02-04T00:00:00"/>
    <x v="1"/>
    <n v="1292"/>
  </r>
  <r>
    <s v="84H"/>
    <x v="86"/>
    <x v="86"/>
    <x v="0"/>
    <x v="0"/>
    <d v="2022-02-04T00:00:00"/>
    <x v="4"/>
    <n v="1399"/>
  </r>
  <r>
    <s v="84H"/>
    <x v="86"/>
    <x v="86"/>
    <x v="0"/>
    <x v="0"/>
    <d v="2022-02-04T00:00:00"/>
    <x v="5"/>
    <n v="2407"/>
  </r>
  <r>
    <s v="84H"/>
    <x v="86"/>
    <x v="86"/>
    <x v="0"/>
    <x v="0"/>
    <d v="2022-02-04T00:00:00"/>
    <x v="6"/>
    <n v="2676"/>
  </r>
  <r>
    <s v="84H"/>
    <x v="86"/>
    <x v="86"/>
    <x v="0"/>
    <x v="0"/>
    <d v="2022-02-05T00:00:00"/>
    <x v="3"/>
    <n v="32"/>
  </r>
  <r>
    <s v="84H"/>
    <x v="86"/>
    <x v="86"/>
    <x v="0"/>
    <x v="0"/>
    <d v="2022-02-05T00:00:00"/>
    <x v="2"/>
    <n v="37"/>
  </r>
  <r>
    <s v="84H"/>
    <x v="86"/>
    <x v="86"/>
    <x v="0"/>
    <x v="0"/>
    <d v="2022-02-05T00:00:00"/>
    <x v="0"/>
    <n v="5"/>
  </r>
  <r>
    <s v="84H"/>
    <x v="86"/>
    <x v="86"/>
    <x v="0"/>
    <x v="0"/>
    <d v="2022-02-05T00:00:00"/>
    <x v="1"/>
    <n v="3"/>
  </r>
  <r>
    <s v="84H"/>
    <x v="86"/>
    <x v="86"/>
    <x v="0"/>
    <x v="0"/>
    <d v="2022-02-05T00:00:00"/>
    <x v="4"/>
    <n v="12"/>
  </r>
  <r>
    <s v="84H"/>
    <x v="86"/>
    <x v="86"/>
    <x v="0"/>
    <x v="0"/>
    <d v="2022-02-05T00:00:00"/>
    <x v="5"/>
    <n v="35"/>
  </r>
  <r>
    <s v="84H"/>
    <x v="86"/>
    <x v="86"/>
    <x v="0"/>
    <x v="0"/>
    <d v="2022-02-05T00:00:00"/>
    <x v="6"/>
    <n v="22"/>
  </r>
  <r>
    <s v="84H"/>
    <x v="86"/>
    <x v="86"/>
    <x v="0"/>
    <x v="0"/>
    <d v="2022-02-06T00:00:00"/>
    <x v="3"/>
    <n v="19"/>
  </r>
  <r>
    <s v="84H"/>
    <x v="86"/>
    <x v="86"/>
    <x v="0"/>
    <x v="0"/>
    <d v="2022-02-06T00:00:00"/>
    <x v="2"/>
    <n v="14"/>
  </r>
  <r>
    <s v="84H"/>
    <x v="86"/>
    <x v="86"/>
    <x v="0"/>
    <x v="0"/>
    <d v="2022-02-06T00:00:00"/>
    <x v="0"/>
    <n v="1"/>
  </r>
  <r>
    <s v="84H"/>
    <x v="86"/>
    <x v="86"/>
    <x v="0"/>
    <x v="0"/>
    <d v="2022-02-06T00:00:00"/>
    <x v="1"/>
    <n v="2"/>
  </r>
  <r>
    <s v="84H"/>
    <x v="86"/>
    <x v="86"/>
    <x v="0"/>
    <x v="0"/>
    <d v="2022-02-06T00:00:00"/>
    <x v="4"/>
    <n v="8"/>
  </r>
  <r>
    <s v="84H"/>
    <x v="86"/>
    <x v="86"/>
    <x v="0"/>
    <x v="0"/>
    <d v="2022-02-06T00:00:00"/>
    <x v="5"/>
    <n v="12"/>
  </r>
  <r>
    <s v="84H"/>
    <x v="86"/>
    <x v="86"/>
    <x v="0"/>
    <x v="0"/>
    <d v="2022-02-06T00:00:00"/>
    <x v="6"/>
    <n v="13"/>
  </r>
  <r>
    <s v="84H"/>
    <x v="86"/>
    <x v="86"/>
    <x v="0"/>
    <x v="0"/>
    <d v="2022-02-07T00:00:00"/>
    <x v="3"/>
    <n v="2645"/>
  </r>
  <r>
    <s v="84H"/>
    <x v="86"/>
    <x v="86"/>
    <x v="0"/>
    <x v="0"/>
    <d v="2022-02-07T00:00:00"/>
    <x v="2"/>
    <n v="3818"/>
  </r>
  <r>
    <s v="84H"/>
    <x v="86"/>
    <x v="86"/>
    <x v="0"/>
    <x v="0"/>
    <d v="2022-02-07T00:00:00"/>
    <x v="0"/>
    <n v="740"/>
  </r>
  <r>
    <s v="84H"/>
    <x v="86"/>
    <x v="86"/>
    <x v="0"/>
    <x v="0"/>
    <d v="2022-02-07T00:00:00"/>
    <x v="1"/>
    <n v="1383"/>
  </r>
  <r>
    <s v="84H"/>
    <x v="86"/>
    <x v="86"/>
    <x v="0"/>
    <x v="0"/>
    <d v="2022-02-07T00:00:00"/>
    <x v="4"/>
    <n v="1685"/>
  </r>
  <r>
    <s v="84H"/>
    <x v="86"/>
    <x v="86"/>
    <x v="0"/>
    <x v="0"/>
    <d v="2022-02-07T00:00:00"/>
    <x v="5"/>
    <n v="2677"/>
  </r>
  <r>
    <s v="84H"/>
    <x v="86"/>
    <x v="86"/>
    <x v="0"/>
    <x v="0"/>
    <d v="2022-02-07T00:00:00"/>
    <x v="6"/>
    <n v="3103"/>
  </r>
  <r>
    <s v="84H"/>
    <x v="86"/>
    <x v="86"/>
    <x v="0"/>
    <x v="0"/>
    <d v="2022-02-08T00:00:00"/>
    <x v="3"/>
    <n v="2396"/>
  </r>
  <r>
    <s v="84H"/>
    <x v="86"/>
    <x v="86"/>
    <x v="0"/>
    <x v="0"/>
    <d v="2022-02-08T00:00:00"/>
    <x v="2"/>
    <n v="3618"/>
  </r>
  <r>
    <s v="84H"/>
    <x v="86"/>
    <x v="86"/>
    <x v="0"/>
    <x v="0"/>
    <d v="2022-02-08T00:00:00"/>
    <x v="0"/>
    <n v="824"/>
  </r>
  <r>
    <s v="84H"/>
    <x v="86"/>
    <x v="86"/>
    <x v="0"/>
    <x v="0"/>
    <d v="2022-02-08T00:00:00"/>
    <x v="1"/>
    <n v="1460"/>
  </r>
  <r>
    <s v="84H"/>
    <x v="86"/>
    <x v="86"/>
    <x v="0"/>
    <x v="0"/>
    <d v="2022-02-08T00:00:00"/>
    <x v="4"/>
    <n v="1584"/>
  </r>
  <r>
    <s v="84H"/>
    <x v="86"/>
    <x v="86"/>
    <x v="0"/>
    <x v="0"/>
    <d v="2022-02-08T00:00:00"/>
    <x v="5"/>
    <n v="2625"/>
  </r>
  <r>
    <s v="84H"/>
    <x v="86"/>
    <x v="86"/>
    <x v="0"/>
    <x v="0"/>
    <d v="2022-02-08T00:00:00"/>
    <x v="6"/>
    <n v="2858"/>
  </r>
  <r>
    <s v="84H"/>
    <x v="86"/>
    <x v="86"/>
    <x v="0"/>
    <x v="0"/>
    <d v="2022-02-09T00:00:00"/>
    <x v="3"/>
    <n v="2265"/>
  </r>
  <r>
    <s v="84H"/>
    <x v="86"/>
    <x v="86"/>
    <x v="0"/>
    <x v="0"/>
    <d v="2022-02-09T00:00:00"/>
    <x v="2"/>
    <n v="3241"/>
  </r>
  <r>
    <s v="84H"/>
    <x v="86"/>
    <x v="86"/>
    <x v="0"/>
    <x v="0"/>
    <d v="2022-02-09T00:00:00"/>
    <x v="0"/>
    <n v="680"/>
  </r>
  <r>
    <s v="84H"/>
    <x v="86"/>
    <x v="86"/>
    <x v="0"/>
    <x v="0"/>
    <d v="2022-02-09T00:00:00"/>
    <x v="1"/>
    <n v="1266"/>
  </r>
  <r>
    <s v="84H"/>
    <x v="86"/>
    <x v="86"/>
    <x v="0"/>
    <x v="0"/>
    <d v="2022-02-09T00:00:00"/>
    <x v="4"/>
    <n v="1405"/>
  </r>
  <r>
    <s v="84H"/>
    <x v="86"/>
    <x v="86"/>
    <x v="0"/>
    <x v="0"/>
    <d v="2022-02-09T00:00:00"/>
    <x v="5"/>
    <n v="2284"/>
  </r>
  <r>
    <s v="84H"/>
    <x v="86"/>
    <x v="86"/>
    <x v="0"/>
    <x v="0"/>
    <d v="2022-02-09T00:00:00"/>
    <x v="6"/>
    <n v="2708"/>
  </r>
  <r>
    <s v="84H"/>
    <x v="86"/>
    <x v="86"/>
    <x v="0"/>
    <x v="0"/>
    <d v="2022-02-10T00:00:00"/>
    <x v="3"/>
    <n v="2248"/>
  </r>
  <r>
    <s v="84H"/>
    <x v="86"/>
    <x v="86"/>
    <x v="0"/>
    <x v="0"/>
    <d v="2022-02-10T00:00:00"/>
    <x v="2"/>
    <n v="3336"/>
  </r>
  <r>
    <s v="84H"/>
    <x v="86"/>
    <x v="86"/>
    <x v="0"/>
    <x v="0"/>
    <d v="2022-02-10T00:00:00"/>
    <x v="0"/>
    <n v="741"/>
  </r>
  <r>
    <s v="84H"/>
    <x v="86"/>
    <x v="86"/>
    <x v="0"/>
    <x v="0"/>
    <d v="2022-02-10T00:00:00"/>
    <x v="1"/>
    <n v="1289"/>
  </r>
  <r>
    <s v="84H"/>
    <x v="86"/>
    <x v="86"/>
    <x v="0"/>
    <x v="0"/>
    <d v="2022-02-10T00:00:00"/>
    <x v="4"/>
    <n v="1517"/>
  </r>
  <r>
    <s v="84H"/>
    <x v="86"/>
    <x v="86"/>
    <x v="0"/>
    <x v="0"/>
    <d v="2022-02-10T00:00:00"/>
    <x v="5"/>
    <n v="2435"/>
  </r>
  <r>
    <s v="84H"/>
    <x v="86"/>
    <x v="86"/>
    <x v="0"/>
    <x v="0"/>
    <d v="2022-02-10T00:00:00"/>
    <x v="6"/>
    <n v="2648"/>
  </r>
  <r>
    <s v="84H"/>
    <x v="86"/>
    <x v="86"/>
    <x v="0"/>
    <x v="0"/>
    <d v="2022-02-11T00:00:00"/>
    <x v="3"/>
    <n v="2230"/>
  </r>
  <r>
    <s v="84H"/>
    <x v="86"/>
    <x v="86"/>
    <x v="0"/>
    <x v="0"/>
    <d v="2022-02-11T00:00:00"/>
    <x v="2"/>
    <n v="3353"/>
  </r>
  <r>
    <s v="84H"/>
    <x v="86"/>
    <x v="86"/>
    <x v="0"/>
    <x v="0"/>
    <d v="2022-02-11T00:00:00"/>
    <x v="0"/>
    <n v="685"/>
  </r>
  <r>
    <s v="84H"/>
    <x v="86"/>
    <x v="86"/>
    <x v="0"/>
    <x v="0"/>
    <d v="2022-02-11T00:00:00"/>
    <x v="1"/>
    <n v="1244"/>
  </r>
  <r>
    <s v="84H"/>
    <x v="86"/>
    <x v="86"/>
    <x v="0"/>
    <x v="0"/>
    <d v="2022-02-11T00:00:00"/>
    <x v="4"/>
    <n v="1379"/>
  </r>
  <r>
    <s v="84H"/>
    <x v="86"/>
    <x v="86"/>
    <x v="0"/>
    <x v="0"/>
    <d v="2022-02-11T00:00:00"/>
    <x v="5"/>
    <n v="2297"/>
  </r>
  <r>
    <s v="84H"/>
    <x v="86"/>
    <x v="86"/>
    <x v="0"/>
    <x v="0"/>
    <d v="2022-02-11T00:00:00"/>
    <x v="6"/>
    <n v="2753"/>
  </r>
  <r>
    <s v="84H"/>
    <x v="86"/>
    <x v="86"/>
    <x v="0"/>
    <x v="0"/>
    <d v="2022-02-12T00:00:00"/>
    <x v="3"/>
    <n v="37"/>
  </r>
  <r>
    <s v="84H"/>
    <x v="86"/>
    <x v="86"/>
    <x v="0"/>
    <x v="0"/>
    <d v="2022-02-12T00:00:00"/>
    <x v="2"/>
    <n v="44"/>
  </r>
  <r>
    <s v="84H"/>
    <x v="86"/>
    <x v="86"/>
    <x v="0"/>
    <x v="0"/>
    <d v="2022-02-12T00:00:00"/>
    <x v="0"/>
    <n v="9"/>
  </r>
  <r>
    <s v="84H"/>
    <x v="86"/>
    <x v="86"/>
    <x v="0"/>
    <x v="0"/>
    <d v="2022-02-12T00:00:00"/>
    <x v="1"/>
    <n v="20"/>
  </r>
  <r>
    <s v="84H"/>
    <x v="86"/>
    <x v="86"/>
    <x v="0"/>
    <x v="0"/>
    <d v="2022-02-12T00:00:00"/>
    <x v="4"/>
    <n v="26"/>
  </r>
  <r>
    <s v="84H"/>
    <x v="86"/>
    <x v="86"/>
    <x v="0"/>
    <x v="0"/>
    <d v="2022-02-12T00:00:00"/>
    <x v="5"/>
    <n v="48"/>
  </r>
  <r>
    <s v="84H"/>
    <x v="86"/>
    <x v="86"/>
    <x v="0"/>
    <x v="0"/>
    <d v="2022-02-12T00:00:00"/>
    <x v="6"/>
    <n v="18"/>
  </r>
  <r>
    <s v="84H"/>
    <x v="86"/>
    <x v="86"/>
    <x v="0"/>
    <x v="0"/>
    <d v="2022-02-13T00:00:00"/>
    <x v="3"/>
    <n v="21"/>
  </r>
  <r>
    <s v="84H"/>
    <x v="86"/>
    <x v="86"/>
    <x v="0"/>
    <x v="0"/>
    <d v="2022-02-13T00:00:00"/>
    <x v="2"/>
    <n v="21"/>
  </r>
  <r>
    <s v="84H"/>
    <x v="86"/>
    <x v="86"/>
    <x v="0"/>
    <x v="0"/>
    <d v="2022-02-13T00:00:00"/>
    <x v="0"/>
    <n v="3"/>
  </r>
  <r>
    <s v="84H"/>
    <x v="86"/>
    <x v="86"/>
    <x v="0"/>
    <x v="0"/>
    <d v="2022-02-13T00:00:00"/>
    <x v="1"/>
    <n v="5"/>
  </r>
  <r>
    <s v="84H"/>
    <x v="86"/>
    <x v="86"/>
    <x v="0"/>
    <x v="0"/>
    <d v="2022-02-13T00:00:00"/>
    <x v="4"/>
    <n v="6"/>
  </r>
  <r>
    <s v="84H"/>
    <x v="86"/>
    <x v="86"/>
    <x v="0"/>
    <x v="0"/>
    <d v="2022-02-13T00:00:00"/>
    <x v="5"/>
    <n v="7"/>
  </r>
  <r>
    <s v="84H"/>
    <x v="86"/>
    <x v="86"/>
    <x v="0"/>
    <x v="0"/>
    <d v="2022-02-13T00:00:00"/>
    <x v="6"/>
    <n v="8"/>
  </r>
  <r>
    <s v="84H"/>
    <x v="86"/>
    <x v="86"/>
    <x v="0"/>
    <x v="0"/>
    <d v="2022-02-14T00:00:00"/>
    <x v="3"/>
    <n v="2577"/>
  </r>
  <r>
    <s v="84H"/>
    <x v="86"/>
    <x v="86"/>
    <x v="0"/>
    <x v="0"/>
    <d v="2022-02-14T00:00:00"/>
    <x v="2"/>
    <n v="3807"/>
  </r>
  <r>
    <s v="84H"/>
    <x v="86"/>
    <x v="86"/>
    <x v="0"/>
    <x v="0"/>
    <d v="2022-02-14T00:00:00"/>
    <x v="0"/>
    <n v="752"/>
  </r>
  <r>
    <s v="84H"/>
    <x v="86"/>
    <x v="86"/>
    <x v="0"/>
    <x v="0"/>
    <d v="2022-02-14T00:00:00"/>
    <x v="1"/>
    <n v="1436"/>
  </r>
  <r>
    <s v="84H"/>
    <x v="86"/>
    <x v="86"/>
    <x v="0"/>
    <x v="0"/>
    <d v="2022-02-14T00:00:00"/>
    <x v="4"/>
    <n v="1618"/>
  </r>
  <r>
    <s v="84H"/>
    <x v="86"/>
    <x v="86"/>
    <x v="0"/>
    <x v="0"/>
    <d v="2022-02-14T00:00:00"/>
    <x v="5"/>
    <n v="2613"/>
  </r>
  <r>
    <s v="84H"/>
    <x v="86"/>
    <x v="86"/>
    <x v="0"/>
    <x v="0"/>
    <d v="2022-02-14T00:00:00"/>
    <x v="6"/>
    <n v="3137"/>
  </r>
  <r>
    <s v="84H"/>
    <x v="86"/>
    <x v="86"/>
    <x v="0"/>
    <x v="0"/>
    <d v="2022-02-15T00:00:00"/>
    <x v="3"/>
    <n v="2392"/>
  </r>
  <r>
    <s v="84H"/>
    <x v="86"/>
    <x v="86"/>
    <x v="0"/>
    <x v="0"/>
    <d v="2022-02-15T00:00:00"/>
    <x v="2"/>
    <n v="3442"/>
  </r>
  <r>
    <s v="84H"/>
    <x v="86"/>
    <x v="86"/>
    <x v="0"/>
    <x v="0"/>
    <d v="2022-02-15T00:00:00"/>
    <x v="0"/>
    <n v="823"/>
  </r>
  <r>
    <s v="84H"/>
    <x v="86"/>
    <x v="86"/>
    <x v="0"/>
    <x v="0"/>
    <d v="2022-02-15T00:00:00"/>
    <x v="1"/>
    <n v="1363"/>
  </r>
  <r>
    <s v="84H"/>
    <x v="86"/>
    <x v="86"/>
    <x v="0"/>
    <x v="0"/>
    <d v="2022-02-15T00:00:00"/>
    <x v="4"/>
    <n v="1571"/>
  </r>
  <r>
    <s v="84H"/>
    <x v="86"/>
    <x v="86"/>
    <x v="0"/>
    <x v="0"/>
    <d v="2022-02-15T00:00:00"/>
    <x v="5"/>
    <n v="2558"/>
  </r>
  <r>
    <s v="84H"/>
    <x v="86"/>
    <x v="86"/>
    <x v="0"/>
    <x v="0"/>
    <d v="2022-02-15T00:00:00"/>
    <x v="6"/>
    <n v="2874"/>
  </r>
  <r>
    <s v="84H"/>
    <x v="86"/>
    <x v="86"/>
    <x v="0"/>
    <x v="0"/>
    <d v="2022-02-16T00:00:00"/>
    <x v="3"/>
    <n v="2303"/>
  </r>
  <r>
    <s v="84H"/>
    <x v="86"/>
    <x v="86"/>
    <x v="0"/>
    <x v="0"/>
    <d v="2022-02-16T00:00:00"/>
    <x v="2"/>
    <n v="3127"/>
  </r>
  <r>
    <s v="84H"/>
    <x v="86"/>
    <x v="86"/>
    <x v="0"/>
    <x v="0"/>
    <d v="2022-02-16T00:00:00"/>
    <x v="0"/>
    <n v="699"/>
  </r>
  <r>
    <s v="84H"/>
    <x v="86"/>
    <x v="86"/>
    <x v="0"/>
    <x v="0"/>
    <d v="2022-02-16T00:00:00"/>
    <x v="1"/>
    <n v="1239"/>
  </r>
  <r>
    <s v="84H"/>
    <x v="86"/>
    <x v="86"/>
    <x v="0"/>
    <x v="0"/>
    <d v="2022-02-16T00:00:00"/>
    <x v="4"/>
    <n v="1293"/>
  </r>
  <r>
    <s v="84H"/>
    <x v="86"/>
    <x v="86"/>
    <x v="0"/>
    <x v="0"/>
    <d v="2022-02-16T00:00:00"/>
    <x v="5"/>
    <n v="2221"/>
  </r>
  <r>
    <s v="84H"/>
    <x v="86"/>
    <x v="86"/>
    <x v="0"/>
    <x v="0"/>
    <d v="2022-02-16T00:00:00"/>
    <x v="6"/>
    <n v="2721"/>
  </r>
  <r>
    <s v="84H"/>
    <x v="86"/>
    <x v="86"/>
    <x v="0"/>
    <x v="0"/>
    <d v="2022-02-17T00:00:00"/>
    <x v="3"/>
    <n v="1934"/>
  </r>
  <r>
    <s v="84H"/>
    <x v="86"/>
    <x v="86"/>
    <x v="0"/>
    <x v="0"/>
    <d v="2022-02-17T00:00:00"/>
    <x v="2"/>
    <n v="2678"/>
  </r>
  <r>
    <s v="84H"/>
    <x v="86"/>
    <x v="86"/>
    <x v="0"/>
    <x v="0"/>
    <d v="2022-02-17T00:00:00"/>
    <x v="0"/>
    <n v="616"/>
  </r>
  <r>
    <s v="84H"/>
    <x v="86"/>
    <x v="86"/>
    <x v="0"/>
    <x v="0"/>
    <d v="2022-02-17T00:00:00"/>
    <x v="1"/>
    <n v="1052"/>
  </r>
  <r>
    <s v="84H"/>
    <x v="86"/>
    <x v="86"/>
    <x v="0"/>
    <x v="0"/>
    <d v="2022-02-17T00:00:00"/>
    <x v="4"/>
    <n v="1125"/>
  </r>
  <r>
    <s v="84H"/>
    <x v="86"/>
    <x v="86"/>
    <x v="0"/>
    <x v="0"/>
    <d v="2022-02-17T00:00:00"/>
    <x v="5"/>
    <n v="1876"/>
  </r>
  <r>
    <s v="84H"/>
    <x v="86"/>
    <x v="86"/>
    <x v="0"/>
    <x v="0"/>
    <d v="2022-02-17T00:00:00"/>
    <x v="6"/>
    <n v="2156"/>
  </r>
  <r>
    <s v="84H"/>
    <x v="86"/>
    <x v="86"/>
    <x v="0"/>
    <x v="0"/>
    <d v="2022-02-18T00:00:00"/>
    <x v="3"/>
    <n v="2185"/>
  </r>
  <r>
    <s v="84H"/>
    <x v="86"/>
    <x v="86"/>
    <x v="0"/>
    <x v="0"/>
    <d v="2022-02-18T00:00:00"/>
    <x v="2"/>
    <n v="3157"/>
  </r>
  <r>
    <s v="84H"/>
    <x v="86"/>
    <x v="86"/>
    <x v="0"/>
    <x v="0"/>
    <d v="2022-02-18T00:00:00"/>
    <x v="0"/>
    <n v="685"/>
  </r>
  <r>
    <s v="84H"/>
    <x v="86"/>
    <x v="86"/>
    <x v="0"/>
    <x v="0"/>
    <d v="2022-02-18T00:00:00"/>
    <x v="1"/>
    <n v="1232"/>
  </r>
  <r>
    <s v="84H"/>
    <x v="86"/>
    <x v="86"/>
    <x v="0"/>
    <x v="0"/>
    <d v="2022-02-18T00:00:00"/>
    <x v="4"/>
    <n v="1388"/>
  </r>
  <r>
    <s v="84H"/>
    <x v="86"/>
    <x v="86"/>
    <x v="0"/>
    <x v="0"/>
    <d v="2022-02-18T00:00:00"/>
    <x v="5"/>
    <n v="2231"/>
  </r>
  <r>
    <s v="84H"/>
    <x v="86"/>
    <x v="86"/>
    <x v="0"/>
    <x v="0"/>
    <d v="2022-02-18T00:00:00"/>
    <x v="6"/>
    <n v="2638"/>
  </r>
  <r>
    <s v="84H"/>
    <x v="86"/>
    <x v="86"/>
    <x v="0"/>
    <x v="0"/>
    <d v="2022-02-19T00:00:00"/>
    <x v="3"/>
    <n v="6"/>
  </r>
  <r>
    <s v="84H"/>
    <x v="86"/>
    <x v="86"/>
    <x v="0"/>
    <x v="0"/>
    <d v="2022-02-19T00:00:00"/>
    <x v="2"/>
    <n v="33"/>
  </r>
  <r>
    <s v="84H"/>
    <x v="86"/>
    <x v="86"/>
    <x v="0"/>
    <x v="0"/>
    <d v="2022-02-19T00:00:00"/>
    <x v="0"/>
    <n v="8"/>
  </r>
  <r>
    <s v="84H"/>
    <x v="86"/>
    <x v="86"/>
    <x v="0"/>
    <x v="0"/>
    <d v="2022-02-19T00:00:00"/>
    <x v="1"/>
    <n v="14"/>
  </r>
  <r>
    <s v="84H"/>
    <x v="86"/>
    <x v="86"/>
    <x v="0"/>
    <x v="0"/>
    <d v="2022-02-19T00:00:00"/>
    <x v="4"/>
    <n v="11"/>
  </r>
  <r>
    <s v="84H"/>
    <x v="86"/>
    <x v="86"/>
    <x v="0"/>
    <x v="0"/>
    <d v="2022-02-19T00:00:00"/>
    <x v="5"/>
    <n v="25"/>
  </r>
  <r>
    <s v="84H"/>
    <x v="86"/>
    <x v="86"/>
    <x v="0"/>
    <x v="0"/>
    <d v="2022-02-19T00:00:00"/>
    <x v="6"/>
    <n v="22"/>
  </r>
  <r>
    <s v="84H"/>
    <x v="86"/>
    <x v="86"/>
    <x v="0"/>
    <x v="0"/>
    <d v="2022-02-20T00:00:00"/>
    <x v="3"/>
    <n v="25"/>
  </r>
  <r>
    <s v="84H"/>
    <x v="86"/>
    <x v="86"/>
    <x v="0"/>
    <x v="0"/>
    <d v="2022-02-20T00:00:00"/>
    <x v="2"/>
    <n v="8"/>
  </r>
  <r>
    <s v="84H"/>
    <x v="86"/>
    <x v="86"/>
    <x v="0"/>
    <x v="0"/>
    <d v="2022-02-20T00:00:00"/>
    <x v="1"/>
    <n v="4"/>
  </r>
  <r>
    <s v="84H"/>
    <x v="86"/>
    <x v="86"/>
    <x v="0"/>
    <x v="0"/>
    <d v="2022-02-20T00:00:00"/>
    <x v="4"/>
    <n v="5"/>
  </r>
  <r>
    <s v="84H"/>
    <x v="86"/>
    <x v="86"/>
    <x v="0"/>
    <x v="0"/>
    <d v="2022-02-20T00:00:00"/>
    <x v="5"/>
    <n v="9"/>
  </r>
  <r>
    <s v="84H"/>
    <x v="86"/>
    <x v="86"/>
    <x v="0"/>
    <x v="0"/>
    <d v="2022-02-20T00:00:00"/>
    <x v="6"/>
    <n v="10"/>
  </r>
  <r>
    <s v="84H"/>
    <x v="86"/>
    <x v="86"/>
    <x v="0"/>
    <x v="0"/>
    <d v="2022-02-21T00:00:00"/>
    <x v="3"/>
    <n v="2379"/>
  </r>
  <r>
    <s v="84H"/>
    <x v="86"/>
    <x v="86"/>
    <x v="0"/>
    <x v="0"/>
    <d v="2022-02-21T00:00:00"/>
    <x v="2"/>
    <n v="3505"/>
  </r>
  <r>
    <s v="84H"/>
    <x v="86"/>
    <x v="86"/>
    <x v="0"/>
    <x v="0"/>
    <d v="2022-02-21T00:00:00"/>
    <x v="0"/>
    <n v="749"/>
  </r>
  <r>
    <s v="84H"/>
    <x v="86"/>
    <x v="86"/>
    <x v="0"/>
    <x v="0"/>
    <d v="2022-02-21T00:00:00"/>
    <x v="1"/>
    <n v="1323"/>
  </r>
  <r>
    <s v="84H"/>
    <x v="86"/>
    <x v="86"/>
    <x v="0"/>
    <x v="0"/>
    <d v="2022-02-21T00:00:00"/>
    <x v="4"/>
    <n v="1444"/>
  </r>
  <r>
    <s v="84H"/>
    <x v="86"/>
    <x v="86"/>
    <x v="0"/>
    <x v="0"/>
    <d v="2022-02-21T00:00:00"/>
    <x v="5"/>
    <n v="2466"/>
  </r>
  <r>
    <s v="84H"/>
    <x v="86"/>
    <x v="86"/>
    <x v="0"/>
    <x v="0"/>
    <d v="2022-02-21T00:00:00"/>
    <x v="6"/>
    <n v="2919"/>
  </r>
  <r>
    <s v="84H"/>
    <x v="86"/>
    <x v="86"/>
    <x v="0"/>
    <x v="0"/>
    <d v="2022-02-22T00:00:00"/>
    <x v="3"/>
    <n v="2202"/>
  </r>
  <r>
    <s v="84H"/>
    <x v="86"/>
    <x v="86"/>
    <x v="0"/>
    <x v="0"/>
    <d v="2022-02-22T00:00:00"/>
    <x v="2"/>
    <n v="3245"/>
  </r>
  <r>
    <s v="84H"/>
    <x v="86"/>
    <x v="86"/>
    <x v="0"/>
    <x v="0"/>
    <d v="2022-02-22T00:00:00"/>
    <x v="0"/>
    <n v="738"/>
  </r>
  <r>
    <s v="84H"/>
    <x v="86"/>
    <x v="86"/>
    <x v="0"/>
    <x v="0"/>
    <d v="2022-02-22T00:00:00"/>
    <x v="1"/>
    <n v="1300"/>
  </r>
  <r>
    <s v="84H"/>
    <x v="86"/>
    <x v="86"/>
    <x v="0"/>
    <x v="0"/>
    <d v="2022-02-22T00:00:00"/>
    <x v="4"/>
    <n v="1494"/>
  </r>
  <r>
    <s v="84H"/>
    <x v="86"/>
    <x v="86"/>
    <x v="0"/>
    <x v="0"/>
    <d v="2022-02-22T00:00:00"/>
    <x v="5"/>
    <n v="2418"/>
  </r>
  <r>
    <s v="84H"/>
    <x v="86"/>
    <x v="86"/>
    <x v="0"/>
    <x v="0"/>
    <d v="2022-02-22T00:00:00"/>
    <x v="6"/>
    <n v="2753"/>
  </r>
  <r>
    <s v="84H"/>
    <x v="86"/>
    <x v="86"/>
    <x v="0"/>
    <x v="0"/>
    <d v="2022-02-23T00:00:00"/>
    <x v="3"/>
    <n v="2061"/>
  </r>
  <r>
    <s v="84H"/>
    <x v="86"/>
    <x v="86"/>
    <x v="0"/>
    <x v="0"/>
    <d v="2022-02-23T00:00:00"/>
    <x v="2"/>
    <n v="3049"/>
  </r>
  <r>
    <s v="84H"/>
    <x v="86"/>
    <x v="86"/>
    <x v="0"/>
    <x v="0"/>
    <d v="2022-02-23T00:00:00"/>
    <x v="0"/>
    <n v="632"/>
  </r>
  <r>
    <s v="84H"/>
    <x v="86"/>
    <x v="86"/>
    <x v="0"/>
    <x v="0"/>
    <d v="2022-02-23T00:00:00"/>
    <x v="1"/>
    <n v="1143"/>
  </r>
  <r>
    <s v="84H"/>
    <x v="86"/>
    <x v="86"/>
    <x v="0"/>
    <x v="0"/>
    <d v="2022-02-23T00:00:00"/>
    <x v="4"/>
    <n v="1320"/>
  </r>
  <r>
    <s v="84H"/>
    <x v="86"/>
    <x v="86"/>
    <x v="0"/>
    <x v="0"/>
    <d v="2022-02-23T00:00:00"/>
    <x v="5"/>
    <n v="2190"/>
  </r>
  <r>
    <s v="84H"/>
    <x v="86"/>
    <x v="86"/>
    <x v="0"/>
    <x v="0"/>
    <d v="2022-02-23T00:00:00"/>
    <x v="6"/>
    <n v="2509"/>
  </r>
  <r>
    <s v="84H"/>
    <x v="86"/>
    <x v="86"/>
    <x v="0"/>
    <x v="0"/>
    <d v="2022-02-24T00:00:00"/>
    <x v="3"/>
    <n v="1977"/>
  </r>
  <r>
    <s v="84H"/>
    <x v="86"/>
    <x v="86"/>
    <x v="0"/>
    <x v="0"/>
    <d v="2022-02-24T00:00:00"/>
    <x v="2"/>
    <n v="2796"/>
  </r>
  <r>
    <s v="84H"/>
    <x v="86"/>
    <x v="86"/>
    <x v="0"/>
    <x v="0"/>
    <d v="2022-02-24T00:00:00"/>
    <x v="0"/>
    <n v="619"/>
  </r>
  <r>
    <s v="84H"/>
    <x v="86"/>
    <x v="86"/>
    <x v="0"/>
    <x v="0"/>
    <d v="2022-02-24T00:00:00"/>
    <x v="1"/>
    <n v="1100"/>
  </r>
  <r>
    <s v="84H"/>
    <x v="86"/>
    <x v="86"/>
    <x v="0"/>
    <x v="0"/>
    <d v="2022-02-24T00:00:00"/>
    <x v="4"/>
    <n v="1204"/>
  </r>
  <r>
    <s v="84H"/>
    <x v="86"/>
    <x v="86"/>
    <x v="0"/>
    <x v="0"/>
    <d v="2022-02-24T00:00:00"/>
    <x v="5"/>
    <n v="2013"/>
  </r>
  <r>
    <s v="84H"/>
    <x v="86"/>
    <x v="86"/>
    <x v="0"/>
    <x v="0"/>
    <d v="2022-02-24T00:00:00"/>
    <x v="6"/>
    <n v="2309"/>
  </r>
  <r>
    <s v="84H"/>
    <x v="86"/>
    <x v="86"/>
    <x v="0"/>
    <x v="0"/>
    <d v="2022-02-25T00:00:00"/>
    <x v="3"/>
    <n v="1941"/>
  </r>
  <r>
    <s v="84H"/>
    <x v="86"/>
    <x v="86"/>
    <x v="0"/>
    <x v="0"/>
    <d v="2022-02-25T00:00:00"/>
    <x v="2"/>
    <n v="2866"/>
  </r>
  <r>
    <s v="84H"/>
    <x v="86"/>
    <x v="86"/>
    <x v="0"/>
    <x v="0"/>
    <d v="2022-02-25T00:00:00"/>
    <x v="0"/>
    <n v="599"/>
  </r>
  <r>
    <s v="84H"/>
    <x v="86"/>
    <x v="86"/>
    <x v="0"/>
    <x v="0"/>
    <d v="2022-02-25T00:00:00"/>
    <x v="1"/>
    <n v="1102"/>
  </r>
  <r>
    <s v="84H"/>
    <x v="86"/>
    <x v="86"/>
    <x v="0"/>
    <x v="0"/>
    <d v="2022-02-25T00:00:00"/>
    <x v="4"/>
    <n v="1308"/>
  </r>
  <r>
    <s v="84H"/>
    <x v="86"/>
    <x v="86"/>
    <x v="0"/>
    <x v="0"/>
    <d v="2022-02-25T00:00:00"/>
    <x v="5"/>
    <n v="2103"/>
  </r>
  <r>
    <s v="84H"/>
    <x v="86"/>
    <x v="86"/>
    <x v="0"/>
    <x v="0"/>
    <d v="2022-02-25T00:00:00"/>
    <x v="6"/>
    <n v="2448"/>
  </r>
  <r>
    <s v="84H"/>
    <x v="86"/>
    <x v="86"/>
    <x v="0"/>
    <x v="0"/>
    <d v="2022-02-26T00:00:00"/>
    <x v="3"/>
    <n v="40"/>
  </r>
  <r>
    <s v="84H"/>
    <x v="86"/>
    <x v="86"/>
    <x v="0"/>
    <x v="0"/>
    <d v="2022-02-26T00:00:00"/>
    <x v="2"/>
    <n v="30"/>
  </r>
  <r>
    <s v="84H"/>
    <x v="86"/>
    <x v="86"/>
    <x v="0"/>
    <x v="0"/>
    <d v="2022-02-26T00:00:00"/>
    <x v="0"/>
    <n v="5"/>
  </r>
  <r>
    <s v="84H"/>
    <x v="86"/>
    <x v="86"/>
    <x v="0"/>
    <x v="0"/>
    <d v="2022-02-26T00:00:00"/>
    <x v="1"/>
    <n v="13"/>
  </r>
  <r>
    <s v="84H"/>
    <x v="86"/>
    <x v="86"/>
    <x v="0"/>
    <x v="0"/>
    <d v="2022-02-26T00:00:00"/>
    <x v="4"/>
    <n v="6"/>
  </r>
  <r>
    <s v="84H"/>
    <x v="86"/>
    <x v="86"/>
    <x v="0"/>
    <x v="0"/>
    <d v="2022-02-26T00:00:00"/>
    <x v="5"/>
    <n v="17"/>
  </r>
  <r>
    <s v="84H"/>
    <x v="86"/>
    <x v="86"/>
    <x v="0"/>
    <x v="0"/>
    <d v="2022-02-26T00:00:00"/>
    <x v="6"/>
    <n v="19"/>
  </r>
  <r>
    <s v="84H"/>
    <x v="86"/>
    <x v="86"/>
    <x v="0"/>
    <x v="0"/>
    <d v="2022-02-27T00:00:00"/>
    <x v="3"/>
    <n v="26"/>
  </r>
  <r>
    <s v="84H"/>
    <x v="86"/>
    <x v="86"/>
    <x v="0"/>
    <x v="0"/>
    <d v="2022-02-27T00:00:00"/>
    <x v="2"/>
    <n v="16"/>
  </r>
  <r>
    <s v="84H"/>
    <x v="86"/>
    <x v="86"/>
    <x v="0"/>
    <x v="0"/>
    <d v="2022-02-27T00:00:00"/>
    <x v="0"/>
    <n v="4"/>
  </r>
  <r>
    <s v="84H"/>
    <x v="86"/>
    <x v="86"/>
    <x v="0"/>
    <x v="0"/>
    <d v="2022-02-27T00:00:00"/>
    <x v="1"/>
    <n v="8"/>
  </r>
  <r>
    <s v="84H"/>
    <x v="86"/>
    <x v="86"/>
    <x v="0"/>
    <x v="0"/>
    <d v="2022-02-27T00:00:00"/>
    <x v="4"/>
    <n v="5"/>
  </r>
  <r>
    <s v="84H"/>
    <x v="86"/>
    <x v="86"/>
    <x v="0"/>
    <x v="0"/>
    <d v="2022-02-27T00:00:00"/>
    <x v="5"/>
    <n v="10"/>
  </r>
  <r>
    <s v="84H"/>
    <x v="86"/>
    <x v="86"/>
    <x v="0"/>
    <x v="0"/>
    <d v="2022-02-27T00:00:00"/>
    <x v="6"/>
    <n v="19"/>
  </r>
  <r>
    <s v="84H"/>
    <x v="86"/>
    <x v="86"/>
    <x v="0"/>
    <x v="0"/>
    <d v="2022-02-28T00:00:00"/>
    <x v="3"/>
    <n v="2528"/>
  </r>
  <r>
    <s v="84H"/>
    <x v="86"/>
    <x v="86"/>
    <x v="0"/>
    <x v="0"/>
    <d v="2022-02-28T00:00:00"/>
    <x v="2"/>
    <n v="3807"/>
  </r>
  <r>
    <s v="84H"/>
    <x v="86"/>
    <x v="86"/>
    <x v="0"/>
    <x v="0"/>
    <d v="2022-02-28T00:00:00"/>
    <x v="0"/>
    <n v="754"/>
  </r>
  <r>
    <s v="84H"/>
    <x v="86"/>
    <x v="86"/>
    <x v="0"/>
    <x v="0"/>
    <d v="2022-02-28T00:00:00"/>
    <x v="1"/>
    <n v="1499"/>
  </r>
  <r>
    <s v="84H"/>
    <x v="86"/>
    <x v="86"/>
    <x v="0"/>
    <x v="0"/>
    <d v="2022-02-28T00:00:00"/>
    <x v="4"/>
    <n v="1546"/>
  </r>
  <r>
    <s v="84H"/>
    <x v="86"/>
    <x v="86"/>
    <x v="0"/>
    <x v="0"/>
    <d v="2022-02-28T00:00:00"/>
    <x v="5"/>
    <n v="2764"/>
  </r>
  <r>
    <s v="84H"/>
    <x v="86"/>
    <x v="86"/>
    <x v="0"/>
    <x v="0"/>
    <d v="2022-02-28T00:00:00"/>
    <x v="6"/>
    <n v="3189"/>
  </r>
  <r>
    <s v="84H"/>
    <x v="86"/>
    <x v="86"/>
    <x v="0"/>
    <x v="0"/>
    <d v="2022-03-01T00:00:00"/>
    <x v="3"/>
    <n v="2415"/>
  </r>
  <r>
    <s v="84H"/>
    <x v="86"/>
    <x v="86"/>
    <x v="0"/>
    <x v="0"/>
    <d v="2022-03-01T00:00:00"/>
    <x v="2"/>
    <n v="3539"/>
  </r>
  <r>
    <s v="84H"/>
    <x v="86"/>
    <x v="86"/>
    <x v="0"/>
    <x v="0"/>
    <d v="2022-03-01T00:00:00"/>
    <x v="0"/>
    <n v="772"/>
  </r>
  <r>
    <s v="84H"/>
    <x v="86"/>
    <x v="86"/>
    <x v="0"/>
    <x v="0"/>
    <d v="2022-03-01T00:00:00"/>
    <x v="1"/>
    <n v="1378"/>
  </r>
  <r>
    <s v="84H"/>
    <x v="86"/>
    <x v="86"/>
    <x v="0"/>
    <x v="0"/>
    <d v="2022-03-01T00:00:00"/>
    <x v="4"/>
    <n v="1563"/>
  </r>
  <r>
    <s v="84H"/>
    <x v="86"/>
    <x v="86"/>
    <x v="0"/>
    <x v="0"/>
    <d v="2022-03-01T00:00:00"/>
    <x v="5"/>
    <n v="2498"/>
  </r>
  <r>
    <s v="84H"/>
    <x v="86"/>
    <x v="86"/>
    <x v="0"/>
    <x v="0"/>
    <d v="2022-03-01T00:00:00"/>
    <x v="6"/>
    <n v="2763"/>
  </r>
  <r>
    <s v="84H"/>
    <x v="86"/>
    <x v="86"/>
    <x v="0"/>
    <x v="0"/>
    <d v="2022-03-02T00:00:00"/>
    <x v="3"/>
    <n v="2351"/>
  </r>
  <r>
    <s v="84H"/>
    <x v="86"/>
    <x v="86"/>
    <x v="0"/>
    <x v="0"/>
    <d v="2022-03-02T00:00:00"/>
    <x v="2"/>
    <n v="3295"/>
  </r>
  <r>
    <s v="84H"/>
    <x v="86"/>
    <x v="86"/>
    <x v="0"/>
    <x v="0"/>
    <d v="2022-03-02T00:00:00"/>
    <x v="0"/>
    <n v="685"/>
  </r>
  <r>
    <s v="84H"/>
    <x v="86"/>
    <x v="86"/>
    <x v="0"/>
    <x v="0"/>
    <d v="2022-03-02T00:00:00"/>
    <x v="1"/>
    <n v="1197"/>
  </r>
  <r>
    <s v="84H"/>
    <x v="86"/>
    <x v="86"/>
    <x v="0"/>
    <x v="0"/>
    <d v="2022-03-02T00:00:00"/>
    <x v="4"/>
    <n v="1376"/>
  </r>
  <r>
    <s v="84H"/>
    <x v="86"/>
    <x v="86"/>
    <x v="0"/>
    <x v="0"/>
    <d v="2022-03-02T00:00:00"/>
    <x v="5"/>
    <n v="2322"/>
  </r>
  <r>
    <s v="84H"/>
    <x v="86"/>
    <x v="86"/>
    <x v="0"/>
    <x v="0"/>
    <d v="2022-03-02T00:00:00"/>
    <x v="6"/>
    <n v="2827"/>
  </r>
  <r>
    <s v="84H"/>
    <x v="86"/>
    <x v="86"/>
    <x v="0"/>
    <x v="0"/>
    <d v="2022-03-03T00:00:00"/>
    <x v="3"/>
    <n v="2406"/>
  </r>
  <r>
    <s v="84H"/>
    <x v="86"/>
    <x v="86"/>
    <x v="0"/>
    <x v="0"/>
    <d v="2022-03-03T00:00:00"/>
    <x v="2"/>
    <n v="3278"/>
  </r>
  <r>
    <s v="84H"/>
    <x v="86"/>
    <x v="86"/>
    <x v="0"/>
    <x v="0"/>
    <d v="2022-03-03T00:00:00"/>
    <x v="0"/>
    <n v="801"/>
  </r>
  <r>
    <s v="84H"/>
    <x v="86"/>
    <x v="86"/>
    <x v="0"/>
    <x v="0"/>
    <d v="2022-03-03T00:00:00"/>
    <x v="1"/>
    <n v="1284"/>
  </r>
  <r>
    <s v="84H"/>
    <x v="86"/>
    <x v="86"/>
    <x v="0"/>
    <x v="0"/>
    <d v="2022-03-03T00:00:00"/>
    <x v="4"/>
    <n v="1466"/>
  </r>
  <r>
    <s v="84H"/>
    <x v="86"/>
    <x v="86"/>
    <x v="0"/>
    <x v="0"/>
    <d v="2022-03-03T00:00:00"/>
    <x v="5"/>
    <n v="2363"/>
  </r>
  <r>
    <s v="84H"/>
    <x v="86"/>
    <x v="86"/>
    <x v="0"/>
    <x v="0"/>
    <d v="2022-03-03T00:00:00"/>
    <x v="6"/>
    <n v="2826"/>
  </r>
  <r>
    <s v="84H"/>
    <x v="86"/>
    <x v="86"/>
    <x v="0"/>
    <x v="0"/>
    <d v="2022-03-04T00:00:00"/>
    <x v="3"/>
    <n v="2235"/>
  </r>
  <r>
    <s v="84H"/>
    <x v="86"/>
    <x v="86"/>
    <x v="0"/>
    <x v="0"/>
    <d v="2022-03-04T00:00:00"/>
    <x v="2"/>
    <n v="3261"/>
  </r>
  <r>
    <s v="84H"/>
    <x v="86"/>
    <x v="86"/>
    <x v="0"/>
    <x v="0"/>
    <d v="2022-03-04T00:00:00"/>
    <x v="0"/>
    <n v="715"/>
  </r>
  <r>
    <s v="84H"/>
    <x v="86"/>
    <x v="86"/>
    <x v="0"/>
    <x v="0"/>
    <d v="2022-03-04T00:00:00"/>
    <x v="1"/>
    <n v="1236"/>
  </r>
  <r>
    <s v="84H"/>
    <x v="86"/>
    <x v="86"/>
    <x v="0"/>
    <x v="0"/>
    <d v="2022-03-04T00:00:00"/>
    <x v="4"/>
    <n v="1459"/>
  </r>
  <r>
    <s v="84H"/>
    <x v="86"/>
    <x v="86"/>
    <x v="0"/>
    <x v="0"/>
    <d v="2022-03-04T00:00:00"/>
    <x v="5"/>
    <n v="2393"/>
  </r>
  <r>
    <s v="84H"/>
    <x v="86"/>
    <x v="86"/>
    <x v="0"/>
    <x v="0"/>
    <d v="2022-03-04T00:00:00"/>
    <x v="6"/>
    <n v="2819"/>
  </r>
  <r>
    <s v="84H"/>
    <x v="86"/>
    <x v="86"/>
    <x v="0"/>
    <x v="0"/>
    <d v="2022-03-05T00:00:00"/>
    <x v="3"/>
    <n v="39"/>
  </r>
  <r>
    <s v="84H"/>
    <x v="86"/>
    <x v="86"/>
    <x v="0"/>
    <x v="0"/>
    <d v="2022-03-05T00:00:00"/>
    <x v="2"/>
    <n v="29"/>
  </r>
  <r>
    <s v="84H"/>
    <x v="86"/>
    <x v="86"/>
    <x v="0"/>
    <x v="0"/>
    <d v="2022-03-05T00:00:00"/>
    <x v="0"/>
    <n v="10"/>
  </r>
  <r>
    <s v="84H"/>
    <x v="86"/>
    <x v="86"/>
    <x v="0"/>
    <x v="0"/>
    <d v="2022-03-05T00:00:00"/>
    <x v="1"/>
    <n v="8"/>
  </r>
  <r>
    <s v="84H"/>
    <x v="86"/>
    <x v="86"/>
    <x v="0"/>
    <x v="0"/>
    <d v="2022-03-05T00:00:00"/>
    <x v="4"/>
    <n v="14"/>
  </r>
  <r>
    <s v="84H"/>
    <x v="86"/>
    <x v="86"/>
    <x v="0"/>
    <x v="0"/>
    <d v="2022-03-05T00:00:00"/>
    <x v="5"/>
    <n v="22"/>
  </r>
  <r>
    <s v="84H"/>
    <x v="86"/>
    <x v="86"/>
    <x v="0"/>
    <x v="0"/>
    <d v="2022-03-05T00:00:00"/>
    <x v="6"/>
    <n v="11"/>
  </r>
  <r>
    <s v="84H"/>
    <x v="86"/>
    <x v="86"/>
    <x v="0"/>
    <x v="0"/>
    <d v="2022-03-06T00:00:00"/>
    <x v="3"/>
    <n v="7"/>
  </r>
  <r>
    <s v="84H"/>
    <x v="86"/>
    <x v="86"/>
    <x v="0"/>
    <x v="0"/>
    <d v="2022-03-06T00:00:00"/>
    <x v="2"/>
    <n v="14"/>
  </r>
  <r>
    <s v="84H"/>
    <x v="86"/>
    <x v="86"/>
    <x v="0"/>
    <x v="0"/>
    <d v="2022-03-06T00:00:00"/>
    <x v="0"/>
    <n v="3"/>
  </r>
  <r>
    <s v="84H"/>
    <x v="86"/>
    <x v="86"/>
    <x v="0"/>
    <x v="0"/>
    <d v="2022-03-06T00:00:00"/>
    <x v="1"/>
    <n v="8"/>
  </r>
  <r>
    <s v="84H"/>
    <x v="86"/>
    <x v="86"/>
    <x v="0"/>
    <x v="0"/>
    <d v="2022-03-06T00:00:00"/>
    <x v="4"/>
    <n v="12"/>
  </r>
  <r>
    <s v="84H"/>
    <x v="86"/>
    <x v="86"/>
    <x v="0"/>
    <x v="0"/>
    <d v="2022-03-06T00:00:00"/>
    <x v="5"/>
    <n v="17"/>
  </r>
  <r>
    <s v="84H"/>
    <x v="86"/>
    <x v="86"/>
    <x v="0"/>
    <x v="0"/>
    <d v="2022-03-06T00:00:00"/>
    <x v="6"/>
    <n v="8"/>
  </r>
  <r>
    <s v="84H"/>
    <x v="86"/>
    <x v="86"/>
    <x v="0"/>
    <x v="0"/>
    <d v="2022-03-07T00:00:00"/>
    <x v="3"/>
    <n v="2569"/>
  </r>
  <r>
    <s v="84H"/>
    <x v="86"/>
    <x v="86"/>
    <x v="0"/>
    <x v="0"/>
    <d v="2022-03-07T00:00:00"/>
    <x v="2"/>
    <n v="3681"/>
  </r>
  <r>
    <s v="84H"/>
    <x v="86"/>
    <x v="86"/>
    <x v="0"/>
    <x v="0"/>
    <d v="2022-03-07T00:00:00"/>
    <x v="0"/>
    <n v="788"/>
  </r>
  <r>
    <s v="84H"/>
    <x v="86"/>
    <x v="86"/>
    <x v="0"/>
    <x v="0"/>
    <d v="2022-03-07T00:00:00"/>
    <x v="1"/>
    <n v="1426"/>
  </r>
  <r>
    <s v="84H"/>
    <x v="86"/>
    <x v="86"/>
    <x v="0"/>
    <x v="0"/>
    <d v="2022-03-07T00:00:00"/>
    <x v="4"/>
    <n v="1593"/>
  </r>
  <r>
    <s v="84H"/>
    <x v="86"/>
    <x v="86"/>
    <x v="0"/>
    <x v="0"/>
    <d v="2022-03-07T00:00:00"/>
    <x v="5"/>
    <n v="2619"/>
  </r>
  <r>
    <s v="84H"/>
    <x v="86"/>
    <x v="86"/>
    <x v="0"/>
    <x v="0"/>
    <d v="2022-03-07T00:00:00"/>
    <x v="6"/>
    <n v="3224"/>
  </r>
  <r>
    <s v="84H"/>
    <x v="86"/>
    <x v="86"/>
    <x v="0"/>
    <x v="0"/>
    <d v="2022-03-08T00:00:00"/>
    <x v="3"/>
    <n v="2436"/>
  </r>
  <r>
    <s v="84H"/>
    <x v="86"/>
    <x v="86"/>
    <x v="0"/>
    <x v="0"/>
    <d v="2022-03-08T00:00:00"/>
    <x v="2"/>
    <n v="3571"/>
  </r>
  <r>
    <s v="84H"/>
    <x v="86"/>
    <x v="86"/>
    <x v="0"/>
    <x v="0"/>
    <d v="2022-03-08T00:00:00"/>
    <x v="0"/>
    <n v="708"/>
  </r>
  <r>
    <s v="84H"/>
    <x v="86"/>
    <x v="86"/>
    <x v="0"/>
    <x v="0"/>
    <d v="2022-03-08T00:00:00"/>
    <x v="1"/>
    <n v="1370"/>
  </r>
  <r>
    <s v="84H"/>
    <x v="86"/>
    <x v="86"/>
    <x v="0"/>
    <x v="0"/>
    <d v="2022-03-08T00:00:00"/>
    <x v="4"/>
    <n v="1510"/>
  </r>
  <r>
    <s v="84H"/>
    <x v="86"/>
    <x v="86"/>
    <x v="0"/>
    <x v="0"/>
    <d v="2022-03-08T00:00:00"/>
    <x v="5"/>
    <n v="2528"/>
  </r>
  <r>
    <s v="84H"/>
    <x v="86"/>
    <x v="86"/>
    <x v="0"/>
    <x v="0"/>
    <d v="2022-03-08T00:00:00"/>
    <x v="6"/>
    <n v="2929"/>
  </r>
  <r>
    <s v="84H"/>
    <x v="86"/>
    <x v="86"/>
    <x v="0"/>
    <x v="0"/>
    <d v="2022-03-09T00:00:00"/>
    <x v="3"/>
    <n v="2250"/>
  </r>
  <r>
    <s v="84H"/>
    <x v="86"/>
    <x v="86"/>
    <x v="0"/>
    <x v="0"/>
    <d v="2022-03-09T00:00:00"/>
    <x v="2"/>
    <n v="3239"/>
  </r>
  <r>
    <s v="84H"/>
    <x v="86"/>
    <x v="86"/>
    <x v="0"/>
    <x v="0"/>
    <d v="2022-03-09T00:00:00"/>
    <x v="0"/>
    <n v="722"/>
  </r>
  <r>
    <s v="84H"/>
    <x v="86"/>
    <x v="86"/>
    <x v="0"/>
    <x v="0"/>
    <d v="2022-03-09T00:00:00"/>
    <x v="1"/>
    <n v="1242"/>
  </r>
  <r>
    <s v="84H"/>
    <x v="86"/>
    <x v="86"/>
    <x v="0"/>
    <x v="0"/>
    <d v="2022-03-09T00:00:00"/>
    <x v="4"/>
    <n v="1423"/>
  </r>
  <r>
    <s v="84H"/>
    <x v="86"/>
    <x v="86"/>
    <x v="0"/>
    <x v="0"/>
    <d v="2022-03-09T00:00:00"/>
    <x v="5"/>
    <n v="2265"/>
  </r>
  <r>
    <s v="84H"/>
    <x v="86"/>
    <x v="86"/>
    <x v="0"/>
    <x v="0"/>
    <d v="2022-03-09T00:00:00"/>
    <x v="6"/>
    <n v="2710"/>
  </r>
  <r>
    <s v="84H"/>
    <x v="86"/>
    <x v="86"/>
    <x v="0"/>
    <x v="0"/>
    <d v="2022-03-10T00:00:00"/>
    <x v="3"/>
    <n v="2332"/>
  </r>
  <r>
    <s v="84H"/>
    <x v="86"/>
    <x v="86"/>
    <x v="0"/>
    <x v="0"/>
    <d v="2022-03-10T00:00:00"/>
    <x v="2"/>
    <n v="3373"/>
  </r>
  <r>
    <s v="84H"/>
    <x v="86"/>
    <x v="86"/>
    <x v="0"/>
    <x v="0"/>
    <d v="2022-03-10T00:00:00"/>
    <x v="0"/>
    <n v="744"/>
  </r>
  <r>
    <s v="84H"/>
    <x v="86"/>
    <x v="86"/>
    <x v="0"/>
    <x v="0"/>
    <d v="2022-03-10T00:00:00"/>
    <x v="1"/>
    <n v="1232"/>
  </r>
  <r>
    <s v="84H"/>
    <x v="86"/>
    <x v="86"/>
    <x v="0"/>
    <x v="0"/>
    <d v="2022-03-10T00:00:00"/>
    <x v="4"/>
    <n v="1400"/>
  </r>
  <r>
    <s v="84H"/>
    <x v="86"/>
    <x v="86"/>
    <x v="0"/>
    <x v="0"/>
    <d v="2022-03-10T00:00:00"/>
    <x v="5"/>
    <n v="2402"/>
  </r>
  <r>
    <s v="84H"/>
    <x v="86"/>
    <x v="86"/>
    <x v="0"/>
    <x v="0"/>
    <d v="2022-03-10T00:00:00"/>
    <x v="6"/>
    <n v="2745"/>
  </r>
  <r>
    <s v="84H"/>
    <x v="86"/>
    <x v="86"/>
    <x v="0"/>
    <x v="0"/>
    <d v="2022-03-11T00:00:00"/>
    <x v="3"/>
    <n v="1978"/>
  </r>
  <r>
    <s v="84H"/>
    <x v="86"/>
    <x v="86"/>
    <x v="0"/>
    <x v="0"/>
    <d v="2022-03-11T00:00:00"/>
    <x v="2"/>
    <n v="3270"/>
  </r>
  <r>
    <s v="84H"/>
    <x v="86"/>
    <x v="86"/>
    <x v="0"/>
    <x v="0"/>
    <d v="2022-03-11T00:00:00"/>
    <x v="0"/>
    <n v="669"/>
  </r>
  <r>
    <s v="84H"/>
    <x v="86"/>
    <x v="86"/>
    <x v="0"/>
    <x v="0"/>
    <d v="2022-03-11T00:00:00"/>
    <x v="1"/>
    <n v="1238"/>
  </r>
  <r>
    <s v="84H"/>
    <x v="86"/>
    <x v="86"/>
    <x v="0"/>
    <x v="0"/>
    <d v="2022-03-11T00:00:00"/>
    <x v="4"/>
    <n v="1429"/>
  </r>
  <r>
    <s v="84H"/>
    <x v="86"/>
    <x v="86"/>
    <x v="0"/>
    <x v="0"/>
    <d v="2022-03-11T00:00:00"/>
    <x v="5"/>
    <n v="2261"/>
  </r>
  <r>
    <s v="84H"/>
    <x v="86"/>
    <x v="86"/>
    <x v="0"/>
    <x v="0"/>
    <d v="2022-03-11T00:00:00"/>
    <x v="6"/>
    <n v="2566"/>
  </r>
  <r>
    <s v="84H"/>
    <x v="86"/>
    <x v="86"/>
    <x v="0"/>
    <x v="0"/>
    <d v="2022-03-12T00:00:00"/>
    <x v="3"/>
    <n v="41"/>
  </r>
  <r>
    <s v="84H"/>
    <x v="86"/>
    <x v="86"/>
    <x v="0"/>
    <x v="0"/>
    <d v="2022-03-12T00:00:00"/>
    <x v="2"/>
    <n v="41"/>
  </r>
  <r>
    <s v="84H"/>
    <x v="86"/>
    <x v="86"/>
    <x v="0"/>
    <x v="0"/>
    <d v="2022-03-12T00:00:00"/>
    <x v="0"/>
    <n v="7"/>
  </r>
  <r>
    <s v="84H"/>
    <x v="86"/>
    <x v="86"/>
    <x v="0"/>
    <x v="0"/>
    <d v="2022-03-12T00:00:00"/>
    <x v="1"/>
    <n v="20"/>
  </r>
  <r>
    <s v="84H"/>
    <x v="86"/>
    <x v="86"/>
    <x v="0"/>
    <x v="0"/>
    <d v="2022-03-12T00:00:00"/>
    <x v="4"/>
    <n v="16"/>
  </r>
  <r>
    <s v="84H"/>
    <x v="86"/>
    <x v="86"/>
    <x v="0"/>
    <x v="0"/>
    <d v="2022-03-12T00:00:00"/>
    <x v="5"/>
    <n v="22"/>
  </r>
  <r>
    <s v="84H"/>
    <x v="86"/>
    <x v="86"/>
    <x v="0"/>
    <x v="0"/>
    <d v="2022-03-12T00:00:00"/>
    <x v="6"/>
    <n v="25"/>
  </r>
  <r>
    <s v="84H"/>
    <x v="86"/>
    <x v="86"/>
    <x v="0"/>
    <x v="0"/>
    <d v="2022-03-13T00:00:00"/>
    <x v="3"/>
    <n v="7"/>
  </r>
  <r>
    <s v="84H"/>
    <x v="86"/>
    <x v="86"/>
    <x v="0"/>
    <x v="0"/>
    <d v="2022-03-13T00:00:00"/>
    <x v="2"/>
    <n v="18"/>
  </r>
  <r>
    <s v="84H"/>
    <x v="86"/>
    <x v="86"/>
    <x v="0"/>
    <x v="0"/>
    <d v="2022-03-13T00:00:00"/>
    <x v="0"/>
    <n v="1"/>
  </r>
  <r>
    <s v="84H"/>
    <x v="86"/>
    <x v="86"/>
    <x v="0"/>
    <x v="0"/>
    <d v="2022-03-13T00:00:00"/>
    <x v="1"/>
    <n v="5"/>
  </r>
  <r>
    <s v="84H"/>
    <x v="86"/>
    <x v="86"/>
    <x v="0"/>
    <x v="0"/>
    <d v="2022-03-13T00:00:00"/>
    <x v="4"/>
    <n v="5"/>
  </r>
  <r>
    <s v="84H"/>
    <x v="86"/>
    <x v="86"/>
    <x v="0"/>
    <x v="0"/>
    <d v="2022-03-13T00:00:00"/>
    <x v="5"/>
    <n v="14"/>
  </r>
  <r>
    <s v="84H"/>
    <x v="86"/>
    <x v="86"/>
    <x v="0"/>
    <x v="0"/>
    <d v="2022-03-13T00:00:00"/>
    <x v="6"/>
    <n v="1"/>
  </r>
  <r>
    <s v="84H"/>
    <x v="86"/>
    <x v="86"/>
    <x v="0"/>
    <x v="0"/>
    <d v="2022-03-14T00:00:00"/>
    <x v="3"/>
    <n v="2482"/>
  </r>
  <r>
    <s v="84H"/>
    <x v="86"/>
    <x v="86"/>
    <x v="0"/>
    <x v="0"/>
    <d v="2022-03-14T00:00:00"/>
    <x v="2"/>
    <n v="3769"/>
  </r>
  <r>
    <s v="84H"/>
    <x v="86"/>
    <x v="86"/>
    <x v="0"/>
    <x v="0"/>
    <d v="2022-03-14T00:00:00"/>
    <x v="0"/>
    <n v="756"/>
  </r>
  <r>
    <s v="84H"/>
    <x v="86"/>
    <x v="86"/>
    <x v="0"/>
    <x v="0"/>
    <d v="2022-03-14T00:00:00"/>
    <x v="1"/>
    <n v="1386"/>
  </r>
  <r>
    <s v="84H"/>
    <x v="86"/>
    <x v="86"/>
    <x v="0"/>
    <x v="0"/>
    <d v="2022-03-14T00:00:00"/>
    <x v="4"/>
    <n v="1623"/>
  </r>
  <r>
    <s v="84H"/>
    <x v="86"/>
    <x v="86"/>
    <x v="0"/>
    <x v="0"/>
    <d v="2022-03-14T00:00:00"/>
    <x v="5"/>
    <n v="2683"/>
  </r>
  <r>
    <s v="84H"/>
    <x v="86"/>
    <x v="86"/>
    <x v="0"/>
    <x v="0"/>
    <d v="2022-03-14T00:00:00"/>
    <x v="6"/>
    <n v="3138"/>
  </r>
  <r>
    <s v="84H"/>
    <x v="86"/>
    <x v="86"/>
    <x v="0"/>
    <x v="0"/>
    <d v="2022-03-15T00:00:00"/>
    <x v="3"/>
    <n v="2413"/>
  </r>
  <r>
    <s v="84H"/>
    <x v="86"/>
    <x v="86"/>
    <x v="0"/>
    <x v="0"/>
    <d v="2022-03-15T00:00:00"/>
    <x v="2"/>
    <n v="3380"/>
  </r>
  <r>
    <s v="84H"/>
    <x v="86"/>
    <x v="86"/>
    <x v="0"/>
    <x v="0"/>
    <d v="2022-03-15T00:00:00"/>
    <x v="0"/>
    <n v="745"/>
  </r>
  <r>
    <s v="84H"/>
    <x v="86"/>
    <x v="86"/>
    <x v="0"/>
    <x v="0"/>
    <d v="2022-03-15T00:00:00"/>
    <x v="1"/>
    <n v="1370"/>
  </r>
  <r>
    <s v="84H"/>
    <x v="86"/>
    <x v="86"/>
    <x v="0"/>
    <x v="0"/>
    <d v="2022-03-15T00:00:00"/>
    <x v="4"/>
    <n v="1560"/>
  </r>
  <r>
    <s v="84H"/>
    <x v="86"/>
    <x v="86"/>
    <x v="0"/>
    <x v="0"/>
    <d v="2022-03-15T00:00:00"/>
    <x v="5"/>
    <n v="2518"/>
  </r>
  <r>
    <s v="84H"/>
    <x v="86"/>
    <x v="86"/>
    <x v="0"/>
    <x v="0"/>
    <d v="2022-03-15T00:00:00"/>
    <x v="6"/>
    <n v="2814"/>
  </r>
  <r>
    <s v="84H"/>
    <x v="86"/>
    <x v="86"/>
    <x v="0"/>
    <x v="0"/>
    <d v="2022-03-16T00:00:00"/>
    <x v="3"/>
    <n v="2174"/>
  </r>
  <r>
    <s v="84H"/>
    <x v="86"/>
    <x v="86"/>
    <x v="0"/>
    <x v="0"/>
    <d v="2022-03-16T00:00:00"/>
    <x v="2"/>
    <n v="3289"/>
  </r>
  <r>
    <s v="84H"/>
    <x v="86"/>
    <x v="86"/>
    <x v="0"/>
    <x v="0"/>
    <d v="2022-03-16T00:00:00"/>
    <x v="0"/>
    <n v="722"/>
  </r>
  <r>
    <s v="84H"/>
    <x v="86"/>
    <x v="86"/>
    <x v="0"/>
    <x v="0"/>
    <d v="2022-03-16T00:00:00"/>
    <x v="1"/>
    <n v="1168"/>
  </r>
  <r>
    <s v="84H"/>
    <x v="86"/>
    <x v="86"/>
    <x v="0"/>
    <x v="0"/>
    <d v="2022-03-16T00:00:00"/>
    <x v="4"/>
    <n v="1475"/>
  </r>
  <r>
    <s v="84H"/>
    <x v="86"/>
    <x v="86"/>
    <x v="0"/>
    <x v="0"/>
    <d v="2022-03-16T00:00:00"/>
    <x v="5"/>
    <n v="2423"/>
  </r>
  <r>
    <s v="84H"/>
    <x v="86"/>
    <x v="86"/>
    <x v="0"/>
    <x v="0"/>
    <d v="2022-03-16T00:00:00"/>
    <x v="6"/>
    <n v="2752"/>
  </r>
  <r>
    <s v="84H"/>
    <x v="86"/>
    <x v="86"/>
    <x v="0"/>
    <x v="0"/>
    <d v="2022-03-17T00:00:00"/>
    <x v="3"/>
    <n v="2091"/>
  </r>
  <r>
    <s v="84H"/>
    <x v="86"/>
    <x v="86"/>
    <x v="0"/>
    <x v="0"/>
    <d v="2022-03-17T00:00:00"/>
    <x v="2"/>
    <n v="2770"/>
  </r>
  <r>
    <s v="84H"/>
    <x v="86"/>
    <x v="86"/>
    <x v="0"/>
    <x v="0"/>
    <d v="2022-03-17T00:00:00"/>
    <x v="0"/>
    <n v="621"/>
  </r>
  <r>
    <s v="84H"/>
    <x v="86"/>
    <x v="86"/>
    <x v="0"/>
    <x v="0"/>
    <d v="2022-03-17T00:00:00"/>
    <x v="1"/>
    <n v="1066"/>
  </r>
  <r>
    <s v="84H"/>
    <x v="86"/>
    <x v="86"/>
    <x v="0"/>
    <x v="0"/>
    <d v="2022-03-17T00:00:00"/>
    <x v="4"/>
    <n v="1208"/>
  </r>
  <r>
    <s v="84H"/>
    <x v="86"/>
    <x v="86"/>
    <x v="0"/>
    <x v="0"/>
    <d v="2022-03-17T00:00:00"/>
    <x v="5"/>
    <n v="1898"/>
  </r>
  <r>
    <s v="84H"/>
    <x v="86"/>
    <x v="86"/>
    <x v="0"/>
    <x v="0"/>
    <d v="2022-03-17T00:00:00"/>
    <x v="6"/>
    <n v="2386"/>
  </r>
  <r>
    <s v="84H"/>
    <x v="86"/>
    <x v="86"/>
    <x v="0"/>
    <x v="0"/>
    <d v="2022-03-18T00:00:00"/>
    <x v="3"/>
    <n v="2114"/>
  </r>
  <r>
    <s v="84H"/>
    <x v="86"/>
    <x v="86"/>
    <x v="0"/>
    <x v="0"/>
    <d v="2022-03-18T00:00:00"/>
    <x v="2"/>
    <n v="3154"/>
  </r>
  <r>
    <s v="84H"/>
    <x v="86"/>
    <x v="86"/>
    <x v="0"/>
    <x v="0"/>
    <d v="2022-03-18T00:00:00"/>
    <x v="0"/>
    <n v="677"/>
  </r>
  <r>
    <s v="84H"/>
    <x v="86"/>
    <x v="86"/>
    <x v="0"/>
    <x v="0"/>
    <d v="2022-03-18T00:00:00"/>
    <x v="1"/>
    <n v="1134"/>
  </r>
  <r>
    <s v="84H"/>
    <x v="86"/>
    <x v="86"/>
    <x v="0"/>
    <x v="0"/>
    <d v="2022-03-18T00:00:00"/>
    <x v="4"/>
    <n v="1300"/>
  </r>
  <r>
    <s v="84H"/>
    <x v="86"/>
    <x v="86"/>
    <x v="0"/>
    <x v="0"/>
    <d v="2022-03-18T00:00:00"/>
    <x v="5"/>
    <n v="2262"/>
  </r>
  <r>
    <s v="84H"/>
    <x v="86"/>
    <x v="86"/>
    <x v="0"/>
    <x v="0"/>
    <d v="2022-03-18T00:00:00"/>
    <x v="6"/>
    <n v="2778"/>
  </r>
  <r>
    <s v="84H"/>
    <x v="86"/>
    <x v="86"/>
    <x v="0"/>
    <x v="0"/>
    <d v="2022-03-19T00:00:00"/>
    <x v="3"/>
    <n v="35"/>
  </r>
  <r>
    <s v="84H"/>
    <x v="86"/>
    <x v="86"/>
    <x v="0"/>
    <x v="0"/>
    <d v="2022-03-19T00:00:00"/>
    <x v="2"/>
    <n v="39"/>
  </r>
  <r>
    <s v="84H"/>
    <x v="86"/>
    <x v="86"/>
    <x v="0"/>
    <x v="0"/>
    <d v="2022-03-19T00:00:00"/>
    <x v="0"/>
    <n v="11"/>
  </r>
  <r>
    <s v="84H"/>
    <x v="86"/>
    <x v="86"/>
    <x v="0"/>
    <x v="0"/>
    <d v="2022-03-19T00:00:00"/>
    <x v="1"/>
    <n v="16"/>
  </r>
  <r>
    <s v="84H"/>
    <x v="86"/>
    <x v="86"/>
    <x v="0"/>
    <x v="0"/>
    <d v="2022-03-19T00:00:00"/>
    <x v="4"/>
    <n v="26"/>
  </r>
  <r>
    <s v="84H"/>
    <x v="86"/>
    <x v="86"/>
    <x v="0"/>
    <x v="0"/>
    <d v="2022-03-19T00:00:00"/>
    <x v="5"/>
    <n v="36"/>
  </r>
  <r>
    <s v="84H"/>
    <x v="86"/>
    <x v="86"/>
    <x v="0"/>
    <x v="0"/>
    <d v="2022-03-19T00:00:00"/>
    <x v="6"/>
    <n v="27"/>
  </r>
  <r>
    <s v="84H"/>
    <x v="86"/>
    <x v="86"/>
    <x v="0"/>
    <x v="0"/>
    <d v="2022-03-20T00:00:00"/>
    <x v="3"/>
    <n v="13"/>
  </r>
  <r>
    <s v="84H"/>
    <x v="86"/>
    <x v="86"/>
    <x v="0"/>
    <x v="0"/>
    <d v="2022-03-20T00:00:00"/>
    <x v="2"/>
    <n v="12"/>
  </r>
  <r>
    <s v="84H"/>
    <x v="86"/>
    <x v="86"/>
    <x v="0"/>
    <x v="0"/>
    <d v="2022-03-20T00:00:00"/>
    <x v="0"/>
    <n v="2"/>
  </r>
  <r>
    <s v="84H"/>
    <x v="86"/>
    <x v="86"/>
    <x v="0"/>
    <x v="0"/>
    <d v="2022-03-20T00:00:00"/>
    <x v="1"/>
    <n v="3"/>
  </r>
  <r>
    <s v="84H"/>
    <x v="86"/>
    <x v="86"/>
    <x v="0"/>
    <x v="0"/>
    <d v="2022-03-20T00:00:00"/>
    <x v="4"/>
    <n v="1"/>
  </r>
  <r>
    <s v="84H"/>
    <x v="86"/>
    <x v="86"/>
    <x v="0"/>
    <x v="0"/>
    <d v="2022-03-20T00:00:00"/>
    <x v="5"/>
    <n v="7"/>
  </r>
  <r>
    <s v="84H"/>
    <x v="86"/>
    <x v="86"/>
    <x v="0"/>
    <x v="0"/>
    <d v="2022-03-20T00:00:00"/>
    <x v="6"/>
    <n v="3"/>
  </r>
  <r>
    <s v="84H"/>
    <x v="86"/>
    <x v="86"/>
    <x v="0"/>
    <x v="0"/>
    <d v="2022-03-21T00:00:00"/>
    <x v="3"/>
    <n v="2384"/>
  </r>
  <r>
    <s v="84H"/>
    <x v="86"/>
    <x v="86"/>
    <x v="0"/>
    <x v="0"/>
    <d v="2022-03-21T00:00:00"/>
    <x v="2"/>
    <n v="3769"/>
  </r>
  <r>
    <s v="84H"/>
    <x v="86"/>
    <x v="86"/>
    <x v="0"/>
    <x v="0"/>
    <d v="2022-03-21T00:00:00"/>
    <x v="0"/>
    <n v="779"/>
  </r>
  <r>
    <s v="84H"/>
    <x v="86"/>
    <x v="86"/>
    <x v="0"/>
    <x v="0"/>
    <d v="2022-03-21T00:00:00"/>
    <x v="1"/>
    <n v="1308"/>
  </r>
  <r>
    <s v="84H"/>
    <x v="86"/>
    <x v="86"/>
    <x v="0"/>
    <x v="0"/>
    <d v="2022-03-21T00:00:00"/>
    <x v="4"/>
    <n v="1408"/>
  </r>
  <r>
    <s v="84H"/>
    <x v="86"/>
    <x v="86"/>
    <x v="0"/>
    <x v="0"/>
    <d v="2022-03-21T00:00:00"/>
    <x v="5"/>
    <n v="2486"/>
  </r>
  <r>
    <s v="84H"/>
    <x v="86"/>
    <x v="86"/>
    <x v="0"/>
    <x v="0"/>
    <d v="2022-03-21T00:00:00"/>
    <x v="6"/>
    <n v="3169"/>
  </r>
  <r>
    <s v="84H"/>
    <x v="86"/>
    <x v="86"/>
    <x v="0"/>
    <x v="0"/>
    <d v="2022-03-22T00:00:00"/>
    <x v="3"/>
    <n v="2414"/>
  </r>
  <r>
    <s v="84H"/>
    <x v="86"/>
    <x v="86"/>
    <x v="0"/>
    <x v="0"/>
    <d v="2022-03-22T00:00:00"/>
    <x v="2"/>
    <n v="3469"/>
  </r>
  <r>
    <s v="84H"/>
    <x v="86"/>
    <x v="86"/>
    <x v="0"/>
    <x v="0"/>
    <d v="2022-03-22T00:00:00"/>
    <x v="0"/>
    <n v="779"/>
  </r>
  <r>
    <s v="84H"/>
    <x v="86"/>
    <x v="86"/>
    <x v="0"/>
    <x v="0"/>
    <d v="2022-03-22T00:00:00"/>
    <x v="1"/>
    <n v="1354"/>
  </r>
  <r>
    <s v="84H"/>
    <x v="86"/>
    <x v="86"/>
    <x v="0"/>
    <x v="0"/>
    <d v="2022-03-22T00:00:00"/>
    <x v="4"/>
    <n v="1423"/>
  </r>
  <r>
    <s v="84H"/>
    <x v="86"/>
    <x v="86"/>
    <x v="0"/>
    <x v="0"/>
    <d v="2022-03-22T00:00:00"/>
    <x v="5"/>
    <n v="2422"/>
  </r>
  <r>
    <s v="84H"/>
    <x v="86"/>
    <x v="86"/>
    <x v="0"/>
    <x v="0"/>
    <d v="2022-03-22T00:00:00"/>
    <x v="6"/>
    <n v="3029"/>
  </r>
  <r>
    <s v="84H"/>
    <x v="86"/>
    <x v="86"/>
    <x v="0"/>
    <x v="0"/>
    <d v="2022-03-23T00:00:00"/>
    <x v="3"/>
    <n v="2114"/>
  </r>
  <r>
    <s v="84H"/>
    <x v="86"/>
    <x v="86"/>
    <x v="0"/>
    <x v="0"/>
    <d v="2022-03-23T00:00:00"/>
    <x v="2"/>
    <n v="3241"/>
  </r>
  <r>
    <s v="84H"/>
    <x v="86"/>
    <x v="86"/>
    <x v="0"/>
    <x v="0"/>
    <d v="2022-03-23T00:00:00"/>
    <x v="0"/>
    <n v="686"/>
  </r>
  <r>
    <s v="84H"/>
    <x v="86"/>
    <x v="86"/>
    <x v="0"/>
    <x v="0"/>
    <d v="2022-03-23T00:00:00"/>
    <x v="1"/>
    <n v="1104"/>
  </r>
  <r>
    <s v="84H"/>
    <x v="86"/>
    <x v="86"/>
    <x v="0"/>
    <x v="0"/>
    <d v="2022-03-23T00:00:00"/>
    <x v="4"/>
    <n v="1361"/>
  </r>
  <r>
    <s v="84H"/>
    <x v="86"/>
    <x v="86"/>
    <x v="0"/>
    <x v="0"/>
    <d v="2022-03-23T00:00:00"/>
    <x v="5"/>
    <n v="2169"/>
  </r>
  <r>
    <s v="84H"/>
    <x v="86"/>
    <x v="86"/>
    <x v="0"/>
    <x v="0"/>
    <d v="2022-03-23T00:00:00"/>
    <x v="6"/>
    <n v="2762"/>
  </r>
  <r>
    <s v="84H"/>
    <x v="86"/>
    <x v="86"/>
    <x v="0"/>
    <x v="0"/>
    <d v="2022-03-24T00:00:00"/>
    <x v="3"/>
    <n v="1923"/>
  </r>
  <r>
    <s v="84H"/>
    <x v="86"/>
    <x v="86"/>
    <x v="0"/>
    <x v="0"/>
    <d v="2022-03-24T00:00:00"/>
    <x v="2"/>
    <n v="2603"/>
  </r>
  <r>
    <s v="84H"/>
    <x v="86"/>
    <x v="86"/>
    <x v="0"/>
    <x v="0"/>
    <d v="2022-03-24T00:00:00"/>
    <x v="0"/>
    <n v="539"/>
  </r>
  <r>
    <s v="84H"/>
    <x v="86"/>
    <x v="86"/>
    <x v="0"/>
    <x v="0"/>
    <d v="2022-03-24T00:00:00"/>
    <x v="1"/>
    <n v="980"/>
  </r>
  <r>
    <s v="84H"/>
    <x v="86"/>
    <x v="86"/>
    <x v="0"/>
    <x v="0"/>
    <d v="2022-03-24T00:00:00"/>
    <x v="4"/>
    <n v="1026"/>
  </r>
  <r>
    <s v="84H"/>
    <x v="86"/>
    <x v="86"/>
    <x v="0"/>
    <x v="0"/>
    <d v="2022-03-24T00:00:00"/>
    <x v="5"/>
    <n v="1786"/>
  </r>
  <r>
    <s v="84H"/>
    <x v="86"/>
    <x v="86"/>
    <x v="0"/>
    <x v="0"/>
    <d v="2022-03-24T00:00:00"/>
    <x v="6"/>
    <n v="2197"/>
  </r>
  <r>
    <s v="84H"/>
    <x v="86"/>
    <x v="86"/>
    <x v="0"/>
    <x v="0"/>
    <d v="2022-03-25T00:00:00"/>
    <x v="3"/>
    <n v="2079"/>
  </r>
  <r>
    <s v="84H"/>
    <x v="86"/>
    <x v="86"/>
    <x v="0"/>
    <x v="0"/>
    <d v="2022-03-25T00:00:00"/>
    <x v="2"/>
    <n v="3193"/>
  </r>
  <r>
    <s v="84H"/>
    <x v="86"/>
    <x v="86"/>
    <x v="0"/>
    <x v="0"/>
    <d v="2022-03-25T00:00:00"/>
    <x v="0"/>
    <n v="597"/>
  </r>
  <r>
    <s v="84H"/>
    <x v="86"/>
    <x v="86"/>
    <x v="0"/>
    <x v="0"/>
    <d v="2022-03-25T00:00:00"/>
    <x v="1"/>
    <n v="1129"/>
  </r>
  <r>
    <s v="84H"/>
    <x v="86"/>
    <x v="86"/>
    <x v="0"/>
    <x v="0"/>
    <d v="2022-03-25T00:00:00"/>
    <x v="4"/>
    <n v="1267"/>
  </r>
  <r>
    <s v="84H"/>
    <x v="86"/>
    <x v="86"/>
    <x v="0"/>
    <x v="0"/>
    <d v="2022-03-25T00:00:00"/>
    <x v="5"/>
    <n v="2156"/>
  </r>
  <r>
    <s v="84H"/>
    <x v="86"/>
    <x v="86"/>
    <x v="0"/>
    <x v="0"/>
    <d v="2022-03-25T00:00:00"/>
    <x v="6"/>
    <n v="2785"/>
  </r>
  <r>
    <s v="84H"/>
    <x v="86"/>
    <x v="86"/>
    <x v="0"/>
    <x v="0"/>
    <d v="2022-03-26T00:00:00"/>
    <x v="3"/>
    <n v="54"/>
  </r>
  <r>
    <s v="84H"/>
    <x v="86"/>
    <x v="86"/>
    <x v="0"/>
    <x v="0"/>
    <d v="2022-03-26T00:00:00"/>
    <x v="2"/>
    <n v="53"/>
  </r>
  <r>
    <s v="84H"/>
    <x v="86"/>
    <x v="86"/>
    <x v="0"/>
    <x v="0"/>
    <d v="2022-03-26T00:00:00"/>
    <x v="0"/>
    <n v="17"/>
  </r>
  <r>
    <s v="84H"/>
    <x v="86"/>
    <x v="86"/>
    <x v="0"/>
    <x v="0"/>
    <d v="2022-03-26T00:00:00"/>
    <x v="1"/>
    <n v="23"/>
  </r>
  <r>
    <s v="84H"/>
    <x v="86"/>
    <x v="86"/>
    <x v="0"/>
    <x v="0"/>
    <d v="2022-03-26T00:00:00"/>
    <x v="4"/>
    <n v="24"/>
  </r>
  <r>
    <s v="84H"/>
    <x v="86"/>
    <x v="86"/>
    <x v="0"/>
    <x v="0"/>
    <d v="2022-03-26T00:00:00"/>
    <x v="5"/>
    <n v="54"/>
  </r>
  <r>
    <s v="84H"/>
    <x v="86"/>
    <x v="86"/>
    <x v="0"/>
    <x v="0"/>
    <d v="2022-03-26T00:00:00"/>
    <x v="6"/>
    <n v="33"/>
  </r>
  <r>
    <s v="84H"/>
    <x v="86"/>
    <x v="86"/>
    <x v="0"/>
    <x v="0"/>
    <d v="2022-03-27T00:00:00"/>
    <x v="3"/>
    <n v="14"/>
  </r>
  <r>
    <s v="84H"/>
    <x v="86"/>
    <x v="86"/>
    <x v="0"/>
    <x v="0"/>
    <d v="2022-03-27T00:00:00"/>
    <x v="2"/>
    <n v="14"/>
  </r>
  <r>
    <s v="84H"/>
    <x v="86"/>
    <x v="86"/>
    <x v="0"/>
    <x v="0"/>
    <d v="2022-03-27T00:00:00"/>
    <x v="0"/>
    <n v="3"/>
  </r>
  <r>
    <s v="84H"/>
    <x v="86"/>
    <x v="86"/>
    <x v="0"/>
    <x v="0"/>
    <d v="2022-03-27T00:00:00"/>
    <x v="1"/>
    <n v="3"/>
  </r>
  <r>
    <s v="84H"/>
    <x v="86"/>
    <x v="86"/>
    <x v="0"/>
    <x v="0"/>
    <d v="2022-03-27T00:00:00"/>
    <x v="4"/>
    <n v="7"/>
  </r>
  <r>
    <s v="84H"/>
    <x v="86"/>
    <x v="86"/>
    <x v="0"/>
    <x v="0"/>
    <d v="2022-03-27T00:00:00"/>
    <x v="5"/>
    <n v="6"/>
  </r>
  <r>
    <s v="84H"/>
    <x v="86"/>
    <x v="86"/>
    <x v="0"/>
    <x v="0"/>
    <d v="2022-03-27T00:00:00"/>
    <x v="6"/>
    <n v="11"/>
  </r>
  <r>
    <s v="84H"/>
    <x v="86"/>
    <x v="86"/>
    <x v="0"/>
    <x v="0"/>
    <d v="2022-03-28T00:00:00"/>
    <x v="3"/>
    <n v="2567"/>
  </r>
  <r>
    <s v="84H"/>
    <x v="86"/>
    <x v="86"/>
    <x v="0"/>
    <x v="0"/>
    <d v="2022-03-28T00:00:00"/>
    <x v="2"/>
    <n v="3733"/>
  </r>
  <r>
    <s v="84H"/>
    <x v="86"/>
    <x v="86"/>
    <x v="0"/>
    <x v="0"/>
    <d v="2022-03-28T00:00:00"/>
    <x v="0"/>
    <n v="696"/>
  </r>
  <r>
    <s v="84H"/>
    <x v="86"/>
    <x v="86"/>
    <x v="0"/>
    <x v="0"/>
    <d v="2022-03-28T00:00:00"/>
    <x v="1"/>
    <n v="1329"/>
  </r>
  <r>
    <s v="84H"/>
    <x v="86"/>
    <x v="86"/>
    <x v="0"/>
    <x v="0"/>
    <d v="2022-03-28T00:00:00"/>
    <x v="4"/>
    <n v="1530"/>
  </r>
  <r>
    <s v="84H"/>
    <x v="86"/>
    <x v="86"/>
    <x v="0"/>
    <x v="0"/>
    <d v="2022-03-28T00:00:00"/>
    <x v="5"/>
    <n v="2522"/>
  </r>
  <r>
    <s v="84H"/>
    <x v="86"/>
    <x v="86"/>
    <x v="0"/>
    <x v="0"/>
    <d v="2022-03-28T00:00:00"/>
    <x v="6"/>
    <n v="3145"/>
  </r>
  <r>
    <s v="84H"/>
    <x v="86"/>
    <x v="86"/>
    <x v="0"/>
    <x v="0"/>
    <d v="2022-03-29T00:00:00"/>
    <x v="3"/>
    <n v="2497"/>
  </r>
  <r>
    <s v="84H"/>
    <x v="86"/>
    <x v="86"/>
    <x v="0"/>
    <x v="0"/>
    <d v="2022-03-29T00:00:00"/>
    <x v="2"/>
    <n v="3563"/>
  </r>
  <r>
    <s v="84H"/>
    <x v="86"/>
    <x v="86"/>
    <x v="0"/>
    <x v="0"/>
    <d v="2022-03-29T00:00:00"/>
    <x v="0"/>
    <n v="782"/>
  </r>
  <r>
    <s v="84H"/>
    <x v="86"/>
    <x v="86"/>
    <x v="0"/>
    <x v="0"/>
    <d v="2022-03-29T00:00:00"/>
    <x v="1"/>
    <n v="1262"/>
  </r>
  <r>
    <s v="84H"/>
    <x v="86"/>
    <x v="86"/>
    <x v="0"/>
    <x v="0"/>
    <d v="2022-03-29T00:00:00"/>
    <x v="4"/>
    <n v="1407"/>
  </r>
  <r>
    <s v="84H"/>
    <x v="86"/>
    <x v="86"/>
    <x v="0"/>
    <x v="0"/>
    <d v="2022-03-29T00:00:00"/>
    <x v="5"/>
    <n v="2435"/>
  </r>
  <r>
    <s v="84H"/>
    <x v="86"/>
    <x v="86"/>
    <x v="0"/>
    <x v="0"/>
    <d v="2022-03-29T00:00:00"/>
    <x v="6"/>
    <n v="3017"/>
  </r>
  <r>
    <s v="84H"/>
    <x v="86"/>
    <x v="86"/>
    <x v="0"/>
    <x v="0"/>
    <d v="2022-03-30T00:00:00"/>
    <x v="3"/>
    <n v="2256"/>
  </r>
  <r>
    <s v="84H"/>
    <x v="86"/>
    <x v="86"/>
    <x v="0"/>
    <x v="0"/>
    <d v="2022-03-30T00:00:00"/>
    <x v="2"/>
    <n v="3219"/>
  </r>
  <r>
    <s v="84H"/>
    <x v="86"/>
    <x v="86"/>
    <x v="0"/>
    <x v="0"/>
    <d v="2022-03-30T00:00:00"/>
    <x v="0"/>
    <n v="670"/>
  </r>
  <r>
    <s v="84H"/>
    <x v="86"/>
    <x v="86"/>
    <x v="0"/>
    <x v="0"/>
    <d v="2022-03-30T00:00:00"/>
    <x v="1"/>
    <n v="1139"/>
  </r>
  <r>
    <s v="84H"/>
    <x v="86"/>
    <x v="86"/>
    <x v="0"/>
    <x v="0"/>
    <d v="2022-03-30T00:00:00"/>
    <x v="4"/>
    <n v="1309"/>
  </r>
  <r>
    <s v="84H"/>
    <x v="86"/>
    <x v="86"/>
    <x v="0"/>
    <x v="0"/>
    <d v="2022-03-30T00:00:00"/>
    <x v="5"/>
    <n v="2199"/>
  </r>
  <r>
    <s v="84H"/>
    <x v="86"/>
    <x v="86"/>
    <x v="0"/>
    <x v="0"/>
    <d v="2022-03-30T00:00:00"/>
    <x v="6"/>
    <n v="2797"/>
  </r>
  <r>
    <s v="84H"/>
    <x v="86"/>
    <x v="86"/>
    <x v="0"/>
    <x v="0"/>
    <d v="2022-03-31T00:00:00"/>
    <x v="3"/>
    <n v="2324"/>
  </r>
  <r>
    <s v="84H"/>
    <x v="86"/>
    <x v="86"/>
    <x v="0"/>
    <x v="0"/>
    <d v="2022-03-31T00:00:00"/>
    <x v="2"/>
    <n v="3291"/>
  </r>
  <r>
    <s v="84H"/>
    <x v="86"/>
    <x v="86"/>
    <x v="0"/>
    <x v="0"/>
    <d v="2022-03-31T00:00:00"/>
    <x v="0"/>
    <n v="709"/>
  </r>
  <r>
    <s v="84H"/>
    <x v="86"/>
    <x v="86"/>
    <x v="0"/>
    <x v="0"/>
    <d v="2022-03-31T00:00:00"/>
    <x v="1"/>
    <n v="1150"/>
  </r>
  <r>
    <s v="84H"/>
    <x v="86"/>
    <x v="86"/>
    <x v="0"/>
    <x v="0"/>
    <d v="2022-03-31T00:00:00"/>
    <x v="4"/>
    <n v="1316"/>
  </r>
  <r>
    <s v="84H"/>
    <x v="86"/>
    <x v="86"/>
    <x v="0"/>
    <x v="0"/>
    <d v="2022-03-31T00:00:00"/>
    <x v="5"/>
    <n v="2185"/>
  </r>
  <r>
    <s v="84H"/>
    <x v="86"/>
    <x v="86"/>
    <x v="0"/>
    <x v="0"/>
    <d v="2022-03-31T00:00:00"/>
    <x v="6"/>
    <n v="2746"/>
  </r>
  <r>
    <s v="84H"/>
    <x v="86"/>
    <x v="86"/>
    <x v="0"/>
    <x v="0"/>
    <d v="2022-04-01T00:00:00"/>
    <x v="3"/>
    <n v="2182"/>
  </r>
  <r>
    <s v="84H"/>
    <x v="86"/>
    <x v="86"/>
    <x v="0"/>
    <x v="0"/>
    <d v="2022-04-01T00:00:00"/>
    <x v="2"/>
    <n v="3257"/>
  </r>
  <r>
    <s v="84H"/>
    <x v="86"/>
    <x v="86"/>
    <x v="0"/>
    <x v="0"/>
    <d v="2022-04-01T00:00:00"/>
    <x v="0"/>
    <n v="637"/>
  </r>
  <r>
    <s v="84H"/>
    <x v="86"/>
    <x v="86"/>
    <x v="0"/>
    <x v="0"/>
    <d v="2022-04-01T00:00:00"/>
    <x v="1"/>
    <n v="1163"/>
  </r>
  <r>
    <s v="84H"/>
    <x v="86"/>
    <x v="86"/>
    <x v="0"/>
    <x v="0"/>
    <d v="2022-04-01T00:00:00"/>
    <x v="4"/>
    <n v="1272"/>
  </r>
  <r>
    <s v="84H"/>
    <x v="86"/>
    <x v="86"/>
    <x v="0"/>
    <x v="0"/>
    <d v="2022-04-01T00:00:00"/>
    <x v="5"/>
    <n v="2238"/>
  </r>
  <r>
    <s v="84H"/>
    <x v="86"/>
    <x v="86"/>
    <x v="0"/>
    <x v="0"/>
    <d v="2022-04-01T00:00:00"/>
    <x v="6"/>
    <n v="2738"/>
  </r>
  <r>
    <s v="84H"/>
    <x v="86"/>
    <x v="86"/>
    <x v="0"/>
    <x v="0"/>
    <d v="2022-04-02T00:00:00"/>
    <x v="3"/>
    <n v="51"/>
  </r>
  <r>
    <s v="84H"/>
    <x v="86"/>
    <x v="86"/>
    <x v="0"/>
    <x v="0"/>
    <d v="2022-04-02T00:00:00"/>
    <x v="2"/>
    <n v="46"/>
  </r>
  <r>
    <s v="84H"/>
    <x v="86"/>
    <x v="86"/>
    <x v="0"/>
    <x v="0"/>
    <d v="2022-04-02T00:00:00"/>
    <x v="0"/>
    <n v="10"/>
  </r>
  <r>
    <s v="84H"/>
    <x v="86"/>
    <x v="86"/>
    <x v="0"/>
    <x v="0"/>
    <d v="2022-04-02T00:00:00"/>
    <x v="1"/>
    <n v="16"/>
  </r>
  <r>
    <s v="84H"/>
    <x v="86"/>
    <x v="86"/>
    <x v="0"/>
    <x v="0"/>
    <d v="2022-04-02T00:00:00"/>
    <x v="4"/>
    <n v="18"/>
  </r>
  <r>
    <s v="84H"/>
    <x v="86"/>
    <x v="86"/>
    <x v="0"/>
    <x v="0"/>
    <d v="2022-04-02T00:00:00"/>
    <x v="5"/>
    <n v="31"/>
  </r>
  <r>
    <s v="84H"/>
    <x v="86"/>
    <x v="86"/>
    <x v="0"/>
    <x v="0"/>
    <d v="2022-04-02T00:00:00"/>
    <x v="6"/>
    <n v="23"/>
  </r>
  <r>
    <s v="84H"/>
    <x v="86"/>
    <x v="86"/>
    <x v="0"/>
    <x v="0"/>
    <d v="2022-04-03T00:00:00"/>
    <x v="3"/>
    <n v="31"/>
  </r>
  <r>
    <s v="84H"/>
    <x v="86"/>
    <x v="86"/>
    <x v="0"/>
    <x v="0"/>
    <d v="2022-04-03T00:00:00"/>
    <x v="2"/>
    <n v="13"/>
  </r>
  <r>
    <s v="84H"/>
    <x v="86"/>
    <x v="86"/>
    <x v="0"/>
    <x v="0"/>
    <d v="2022-04-03T00:00:00"/>
    <x v="0"/>
    <n v="2"/>
  </r>
  <r>
    <s v="84H"/>
    <x v="86"/>
    <x v="86"/>
    <x v="0"/>
    <x v="0"/>
    <d v="2022-04-03T00:00:00"/>
    <x v="1"/>
    <n v="1"/>
  </r>
  <r>
    <s v="84H"/>
    <x v="86"/>
    <x v="86"/>
    <x v="0"/>
    <x v="0"/>
    <d v="2022-04-03T00:00:00"/>
    <x v="4"/>
    <n v="6"/>
  </r>
  <r>
    <s v="84H"/>
    <x v="86"/>
    <x v="86"/>
    <x v="0"/>
    <x v="0"/>
    <d v="2022-04-03T00:00:00"/>
    <x v="5"/>
    <n v="13"/>
  </r>
  <r>
    <s v="84H"/>
    <x v="86"/>
    <x v="86"/>
    <x v="0"/>
    <x v="0"/>
    <d v="2022-04-03T00:00:00"/>
    <x v="6"/>
    <n v="13"/>
  </r>
  <r>
    <s v="84H"/>
    <x v="86"/>
    <x v="86"/>
    <x v="0"/>
    <x v="0"/>
    <d v="2022-04-04T00:00:00"/>
    <x v="3"/>
    <n v="2413"/>
  </r>
  <r>
    <s v="84H"/>
    <x v="86"/>
    <x v="86"/>
    <x v="0"/>
    <x v="0"/>
    <d v="2022-04-04T00:00:00"/>
    <x v="2"/>
    <n v="3682"/>
  </r>
  <r>
    <s v="84H"/>
    <x v="86"/>
    <x v="86"/>
    <x v="0"/>
    <x v="0"/>
    <d v="2022-04-04T00:00:00"/>
    <x v="0"/>
    <n v="736"/>
  </r>
  <r>
    <s v="84H"/>
    <x v="86"/>
    <x v="86"/>
    <x v="0"/>
    <x v="0"/>
    <d v="2022-04-04T00:00:00"/>
    <x v="1"/>
    <n v="1330"/>
  </r>
  <r>
    <s v="84H"/>
    <x v="86"/>
    <x v="86"/>
    <x v="0"/>
    <x v="0"/>
    <d v="2022-04-04T00:00:00"/>
    <x v="4"/>
    <n v="1538"/>
  </r>
  <r>
    <s v="84H"/>
    <x v="86"/>
    <x v="86"/>
    <x v="0"/>
    <x v="0"/>
    <d v="2022-04-04T00:00:00"/>
    <x v="5"/>
    <n v="2561"/>
  </r>
  <r>
    <s v="84H"/>
    <x v="86"/>
    <x v="86"/>
    <x v="0"/>
    <x v="0"/>
    <d v="2022-04-04T00:00:00"/>
    <x v="6"/>
    <n v="3208"/>
  </r>
  <r>
    <s v="84H"/>
    <x v="86"/>
    <x v="86"/>
    <x v="0"/>
    <x v="0"/>
    <d v="2022-04-05T00:00:00"/>
    <x v="3"/>
    <n v="2433"/>
  </r>
  <r>
    <s v="84H"/>
    <x v="86"/>
    <x v="86"/>
    <x v="0"/>
    <x v="0"/>
    <d v="2022-04-05T00:00:00"/>
    <x v="2"/>
    <n v="3574"/>
  </r>
  <r>
    <s v="84H"/>
    <x v="86"/>
    <x v="86"/>
    <x v="0"/>
    <x v="0"/>
    <d v="2022-04-05T00:00:00"/>
    <x v="0"/>
    <n v="749"/>
  </r>
  <r>
    <s v="84H"/>
    <x v="86"/>
    <x v="86"/>
    <x v="0"/>
    <x v="0"/>
    <d v="2022-04-05T00:00:00"/>
    <x v="1"/>
    <n v="1325"/>
  </r>
  <r>
    <s v="84H"/>
    <x v="86"/>
    <x v="86"/>
    <x v="0"/>
    <x v="0"/>
    <d v="2022-04-05T00:00:00"/>
    <x v="4"/>
    <n v="1476"/>
  </r>
  <r>
    <s v="84H"/>
    <x v="86"/>
    <x v="86"/>
    <x v="0"/>
    <x v="0"/>
    <d v="2022-04-05T00:00:00"/>
    <x v="5"/>
    <n v="2467"/>
  </r>
  <r>
    <s v="84H"/>
    <x v="86"/>
    <x v="86"/>
    <x v="0"/>
    <x v="0"/>
    <d v="2022-04-05T00:00:00"/>
    <x v="6"/>
    <n v="2931"/>
  </r>
  <r>
    <s v="84H"/>
    <x v="86"/>
    <x v="86"/>
    <x v="0"/>
    <x v="0"/>
    <d v="2022-04-06T00:00:00"/>
    <x v="3"/>
    <n v="2241"/>
  </r>
  <r>
    <s v="84H"/>
    <x v="86"/>
    <x v="86"/>
    <x v="0"/>
    <x v="0"/>
    <d v="2022-04-06T00:00:00"/>
    <x v="2"/>
    <n v="2978"/>
  </r>
  <r>
    <s v="84H"/>
    <x v="86"/>
    <x v="86"/>
    <x v="0"/>
    <x v="0"/>
    <d v="2022-04-06T00:00:00"/>
    <x v="0"/>
    <n v="612"/>
  </r>
  <r>
    <s v="84H"/>
    <x v="86"/>
    <x v="86"/>
    <x v="0"/>
    <x v="0"/>
    <d v="2022-04-06T00:00:00"/>
    <x v="1"/>
    <n v="1119"/>
  </r>
  <r>
    <s v="84H"/>
    <x v="86"/>
    <x v="86"/>
    <x v="0"/>
    <x v="0"/>
    <d v="2022-04-06T00:00:00"/>
    <x v="4"/>
    <n v="1269"/>
  </r>
  <r>
    <s v="84H"/>
    <x v="86"/>
    <x v="86"/>
    <x v="0"/>
    <x v="0"/>
    <d v="2022-04-06T00:00:00"/>
    <x v="5"/>
    <n v="2090"/>
  </r>
  <r>
    <s v="84H"/>
    <x v="86"/>
    <x v="86"/>
    <x v="0"/>
    <x v="0"/>
    <d v="2022-04-06T00:00:00"/>
    <x v="6"/>
    <n v="2708"/>
  </r>
  <r>
    <s v="84H"/>
    <x v="86"/>
    <x v="86"/>
    <x v="0"/>
    <x v="0"/>
    <d v="2022-04-07T00:00:00"/>
    <x v="3"/>
    <n v="2371"/>
  </r>
  <r>
    <s v="84H"/>
    <x v="86"/>
    <x v="86"/>
    <x v="0"/>
    <x v="0"/>
    <d v="2022-04-07T00:00:00"/>
    <x v="2"/>
    <n v="3375"/>
  </r>
  <r>
    <s v="84H"/>
    <x v="86"/>
    <x v="86"/>
    <x v="0"/>
    <x v="0"/>
    <d v="2022-04-07T00:00:00"/>
    <x v="0"/>
    <n v="710"/>
  </r>
  <r>
    <s v="84H"/>
    <x v="86"/>
    <x v="86"/>
    <x v="0"/>
    <x v="0"/>
    <d v="2022-04-07T00:00:00"/>
    <x v="1"/>
    <n v="1263"/>
  </r>
  <r>
    <s v="84H"/>
    <x v="86"/>
    <x v="86"/>
    <x v="0"/>
    <x v="0"/>
    <d v="2022-04-07T00:00:00"/>
    <x v="4"/>
    <n v="1444"/>
  </r>
  <r>
    <s v="84H"/>
    <x v="86"/>
    <x v="86"/>
    <x v="0"/>
    <x v="0"/>
    <d v="2022-04-07T00:00:00"/>
    <x v="5"/>
    <n v="2280"/>
  </r>
  <r>
    <s v="84H"/>
    <x v="86"/>
    <x v="86"/>
    <x v="0"/>
    <x v="0"/>
    <d v="2022-04-07T00:00:00"/>
    <x v="6"/>
    <n v="2991"/>
  </r>
  <r>
    <s v="84H"/>
    <x v="86"/>
    <x v="86"/>
    <x v="0"/>
    <x v="0"/>
    <d v="2022-04-08T00:00:00"/>
    <x v="3"/>
    <n v="2328"/>
  </r>
  <r>
    <s v="84H"/>
    <x v="86"/>
    <x v="86"/>
    <x v="0"/>
    <x v="0"/>
    <d v="2022-04-08T00:00:00"/>
    <x v="2"/>
    <n v="3207"/>
  </r>
  <r>
    <s v="84H"/>
    <x v="86"/>
    <x v="86"/>
    <x v="0"/>
    <x v="0"/>
    <d v="2022-04-08T00:00:00"/>
    <x v="0"/>
    <n v="618"/>
  </r>
  <r>
    <s v="84H"/>
    <x v="86"/>
    <x v="86"/>
    <x v="0"/>
    <x v="0"/>
    <d v="2022-04-08T00:00:00"/>
    <x v="1"/>
    <n v="1114"/>
  </r>
  <r>
    <s v="84H"/>
    <x v="86"/>
    <x v="86"/>
    <x v="0"/>
    <x v="0"/>
    <d v="2022-04-08T00:00:00"/>
    <x v="4"/>
    <n v="1330"/>
  </r>
  <r>
    <s v="84H"/>
    <x v="86"/>
    <x v="86"/>
    <x v="0"/>
    <x v="0"/>
    <d v="2022-04-08T00:00:00"/>
    <x v="5"/>
    <n v="2131"/>
  </r>
  <r>
    <s v="84H"/>
    <x v="86"/>
    <x v="86"/>
    <x v="0"/>
    <x v="0"/>
    <d v="2022-04-08T00:00:00"/>
    <x v="6"/>
    <n v="3005"/>
  </r>
  <r>
    <s v="84H"/>
    <x v="86"/>
    <x v="86"/>
    <x v="0"/>
    <x v="0"/>
    <d v="2022-04-09T00:00:00"/>
    <x v="3"/>
    <n v="93"/>
  </r>
  <r>
    <s v="84H"/>
    <x v="86"/>
    <x v="86"/>
    <x v="0"/>
    <x v="0"/>
    <d v="2022-04-09T00:00:00"/>
    <x v="2"/>
    <n v="81"/>
  </r>
  <r>
    <s v="84H"/>
    <x v="86"/>
    <x v="86"/>
    <x v="0"/>
    <x v="0"/>
    <d v="2022-04-09T00:00:00"/>
    <x v="0"/>
    <n v="5"/>
  </r>
  <r>
    <s v="84H"/>
    <x v="86"/>
    <x v="86"/>
    <x v="0"/>
    <x v="0"/>
    <d v="2022-04-09T00:00:00"/>
    <x v="1"/>
    <n v="17"/>
  </r>
  <r>
    <s v="84H"/>
    <x v="86"/>
    <x v="86"/>
    <x v="0"/>
    <x v="0"/>
    <d v="2022-04-09T00:00:00"/>
    <x v="4"/>
    <n v="19"/>
  </r>
  <r>
    <s v="84H"/>
    <x v="86"/>
    <x v="86"/>
    <x v="0"/>
    <x v="0"/>
    <d v="2022-04-09T00:00:00"/>
    <x v="5"/>
    <n v="51"/>
  </r>
  <r>
    <s v="84H"/>
    <x v="86"/>
    <x v="86"/>
    <x v="0"/>
    <x v="0"/>
    <d v="2022-04-09T00:00:00"/>
    <x v="6"/>
    <n v="378"/>
  </r>
  <r>
    <s v="84H"/>
    <x v="86"/>
    <x v="86"/>
    <x v="0"/>
    <x v="0"/>
    <d v="2022-04-10T00:00:00"/>
    <x v="3"/>
    <n v="21"/>
  </r>
  <r>
    <s v="84H"/>
    <x v="86"/>
    <x v="86"/>
    <x v="0"/>
    <x v="0"/>
    <d v="2022-04-10T00:00:00"/>
    <x v="2"/>
    <n v="15"/>
  </r>
  <r>
    <s v="84H"/>
    <x v="86"/>
    <x v="86"/>
    <x v="0"/>
    <x v="0"/>
    <d v="2022-04-10T00:00:00"/>
    <x v="0"/>
    <n v="2"/>
  </r>
  <r>
    <s v="84H"/>
    <x v="86"/>
    <x v="86"/>
    <x v="0"/>
    <x v="0"/>
    <d v="2022-04-10T00:00:00"/>
    <x v="1"/>
    <n v="2"/>
  </r>
  <r>
    <s v="84H"/>
    <x v="86"/>
    <x v="86"/>
    <x v="0"/>
    <x v="0"/>
    <d v="2022-04-10T00:00:00"/>
    <x v="4"/>
    <n v="7"/>
  </r>
  <r>
    <s v="84H"/>
    <x v="86"/>
    <x v="86"/>
    <x v="0"/>
    <x v="0"/>
    <d v="2022-04-10T00:00:00"/>
    <x v="5"/>
    <n v="9"/>
  </r>
  <r>
    <s v="84H"/>
    <x v="86"/>
    <x v="86"/>
    <x v="0"/>
    <x v="0"/>
    <d v="2022-04-10T00:00:00"/>
    <x v="6"/>
    <n v="5"/>
  </r>
  <r>
    <s v="84H"/>
    <x v="86"/>
    <x v="86"/>
    <x v="0"/>
    <x v="0"/>
    <d v="2022-04-11T00:00:00"/>
    <x v="3"/>
    <n v="2354"/>
  </r>
  <r>
    <s v="84H"/>
    <x v="86"/>
    <x v="86"/>
    <x v="0"/>
    <x v="0"/>
    <d v="2022-04-11T00:00:00"/>
    <x v="2"/>
    <n v="3561"/>
  </r>
  <r>
    <s v="84H"/>
    <x v="86"/>
    <x v="86"/>
    <x v="0"/>
    <x v="0"/>
    <d v="2022-04-11T00:00:00"/>
    <x v="0"/>
    <n v="673"/>
  </r>
  <r>
    <s v="84H"/>
    <x v="86"/>
    <x v="86"/>
    <x v="0"/>
    <x v="0"/>
    <d v="2022-04-11T00:00:00"/>
    <x v="1"/>
    <n v="1293"/>
  </r>
  <r>
    <s v="84H"/>
    <x v="86"/>
    <x v="86"/>
    <x v="0"/>
    <x v="0"/>
    <d v="2022-04-11T00:00:00"/>
    <x v="4"/>
    <n v="1432"/>
  </r>
  <r>
    <s v="84H"/>
    <x v="86"/>
    <x v="86"/>
    <x v="0"/>
    <x v="0"/>
    <d v="2022-04-11T00:00:00"/>
    <x v="5"/>
    <n v="2413"/>
  </r>
  <r>
    <s v="84H"/>
    <x v="86"/>
    <x v="86"/>
    <x v="0"/>
    <x v="0"/>
    <d v="2022-04-11T00:00:00"/>
    <x v="6"/>
    <n v="3016"/>
  </r>
  <r>
    <s v="84H"/>
    <x v="86"/>
    <x v="86"/>
    <x v="0"/>
    <x v="0"/>
    <d v="2022-04-12T00:00:00"/>
    <x v="3"/>
    <n v="2348"/>
  </r>
  <r>
    <s v="84H"/>
    <x v="86"/>
    <x v="86"/>
    <x v="0"/>
    <x v="0"/>
    <d v="2022-04-12T00:00:00"/>
    <x v="2"/>
    <n v="3200"/>
  </r>
  <r>
    <s v="84H"/>
    <x v="86"/>
    <x v="86"/>
    <x v="0"/>
    <x v="0"/>
    <d v="2022-04-12T00:00:00"/>
    <x v="0"/>
    <n v="690"/>
  </r>
  <r>
    <s v="84H"/>
    <x v="86"/>
    <x v="86"/>
    <x v="0"/>
    <x v="0"/>
    <d v="2022-04-12T00:00:00"/>
    <x v="1"/>
    <n v="1212"/>
  </r>
  <r>
    <s v="84H"/>
    <x v="86"/>
    <x v="86"/>
    <x v="0"/>
    <x v="0"/>
    <d v="2022-04-12T00:00:00"/>
    <x v="4"/>
    <n v="1418"/>
  </r>
  <r>
    <s v="84H"/>
    <x v="86"/>
    <x v="86"/>
    <x v="0"/>
    <x v="0"/>
    <d v="2022-04-12T00:00:00"/>
    <x v="5"/>
    <n v="2423"/>
  </r>
  <r>
    <s v="84H"/>
    <x v="86"/>
    <x v="86"/>
    <x v="0"/>
    <x v="0"/>
    <d v="2022-04-12T00:00:00"/>
    <x v="6"/>
    <n v="2727"/>
  </r>
  <r>
    <s v="84H"/>
    <x v="86"/>
    <x v="86"/>
    <x v="0"/>
    <x v="0"/>
    <d v="2022-04-13T00:00:00"/>
    <x v="3"/>
    <n v="2036"/>
  </r>
  <r>
    <s v="84H"/>
    <x v="86"/>
    <x v="86"/>
    <x v="0"/>
    <x v="0"/>
    <d v="2022-04-13T00:00:00"/>
    <x v="2"/>
    <n v="3200"/>
  </r>
  <r>
    <s v="84H"/>
    <x v="86"/>
    <x v="86"/>
    <x v="0"/>
    <x v="0"/>
    <d v="2022-04-13T00:00:00"/>
    <x v="0"/>
    <n v="588"/>
  </r>
  <r>
    <s v="84H"/>
    <x v="86"/>
    <x v="86"/>
    <x v="0"/>
    <x v="0"/>
    <d v="2022-04-13T00:00:00"/>
    <x v="1"/>
    <n v="1157"/>
  </r>
  <r>
    <s v="84H"/>
    <x v="86"/>
    <x v="86"/>
    <x v="0"/>
    <x v="0"/>
    <d v="2022-04-13T00:00:00"/>
    <x v="4"/>
    <n v="1313"/>
  </r>
  <r>
    <s v="84H"/>
    <x v="86"/>
    <x v="86"/>
    <x v="0"/>
    <x v="0"/>
    <d v="2022-04-13T00:00:00"/>
    <x v="5"/>
    <n v="2258"/>
  </r>
  <r>
    <s v="84H"/>
    <x v="86"/>
    <x v="86"/>
    <x v="0"/>
    <x v="0"/>
    <d v="2022-04-13T00:00:00"/>
    <x v="6"/>
    <n v="2739"/>
  </r>
  <r>
    <s v="84H"/>
    <x v="86"/>
    <x v="86"/>
    <x v="0"/>
    <x v="0"/>
    <d v="2022-04-14T00:00:00"/>
    <x v="3"/>
    <n v="2434"/>
  </r>
  <r>
    <s v="84H"/>
    <x v="86"/>
    <x v="86"/>
    <x v="0"/>
    <x v="0"/>
    <d v="2022-04-14T00:00:00"/>
    <x v="2"/>
    <n v="3038"/>
  </r>
  <r>
    <s v="84H"/>
    <x v="86"/>
    <x v="86"/>
    <x v="0"/>
    <x v="0"/>
    <d v="2022-04-14T00:00:00"/>
    <x v="0"/>
    <n v="681"/>
  </r>
  <r>
    <s v="84H"/>
    <x v="86"/>
    <x v="86"/>
    <x v="0"/>
    <x v="0"/>
    <d v="2022-04-14T00:00:00"/>
    <x v="1"/>
    <n v="1141"/>
  </r>
  <r>
    <s v="84H"/>
    <x v="86"/>
    <x v="86"/>
    <x v="0"/>
    <x v="0"/>
    <d v="2022-04-14T00:00:00"/>
    <x v="4"/>
    <n v="1275"/>
  </r>
  <r>
    <s v="84H"/>
    <x v="86"/>
    <x v="86"/>
    <x v="0"/>
    <x v="0"/>
    <d v="2022-04-14T00:00:00"/>
    <x v="5"/>
    <n v="2199"/>
  </r>
  <r>
    <s v="84H"/>
    <x v="86"/>
    <x v="86"/>
    <x v="0"/>
    <x v="0"/>
    <d v="2022-04-14T00:00:00"/>
    <x v="6"/>
    <n v="2844"/>
  </r>
  <r>
    <s v="84H"/>
    <x v="86"/>
    <x v="86"/>
    <x v="0"/>
    <x v="0"/>
    <d v="2022-04-15T00:00:00"/>
    <x v="3"/>
    <n v="13"/>
  </r>
  <r>
    <s v="84H"/>
    <x v="86"/>
    <x v="86"/>
    <x v="0"/>
    <x v="0"/>
    <d v="2022-04-15T00:00:00"/>
    <x v="2"/>
    <n v="14"/>
  </r>
  <r>
    <s v="84H"/>
    <x v="86"/>
    <x v="86"/>
    <x v="0"/>
    <x v="0"/>
    <d v="2022-04-15T00:00:00"/>
    <x v="0"/>
    <n v="5"/>
  </r>
  <r>
    <s v="84H"/>
    <x v="86"/>
    <x v="86"/>
    <x v="0"/>
    <x v="0"/>
    <d v="2022-04-15T00:00:00"/>
    <x v="1"/>
    <n v="9"/>
  </r>
  <r>
    <s v="84H"/>
    <x v="86"/>
    <x v="86"/>
    <x v="0"/>
    <x v="0"/>
    <d v="2022-04-15T00:00:00"/>
    <x v="4"/>
    <n v="7"/>
  </r>
  <r>
    <s v="84H"/>
    <x v="86"/>
    <x v="86"/>
    <x v="0"/>
    <x v="0"/>
    <d v="2022-04-15T00:00:00"/>
    <x v="5"/>
    <n v="7"/>
  </r>
  <r>
    <s v="84H"/>
    <x v="86"/>
    <x v="86"/>
    <x v="0"/>
    <x v="0"/>
    <d v="2022-04-15T00:00:00"/>
    <x v="6"/>
    <n v="12"/>
  </r>
  <r>
    <s v="84H"/>
    <x v="86"/>
    <x v="86"/>
    <x v="0"/>
    <x v="0"/>
    <d v="2022-04-16T00:00:00"/>
    <x v="3"/>
    <n v="28"/>
  </r>
  <r>
    <s v="84H"/>
    <x v="86"/>
    <x v="86"/>
    <x v="0"/>
    <x v="0"/>
    <d v="2022-04-16T00:00:00"/>
    <x v="2"/>
    <n v="41"/>
  </r>
  <r>
    <s v="84H"/>
    <x v="86"/>
    <x v="86"/>
    <x v="0"/>
    <x v="0"/>
    <d v="2022-04-16T00:00:00"/>
    <x v="0"/>
    <n v="5"/>
  </r>
  <r>
    <s v="84H"/>
    <x v="86"/>
    <x v="86"/>
    <x v="0"/>
    <x v="0"/>
    <d v="2022-04-16T00:00:00"/>
    <x v="1"/>
    <n v="11"/>
  </r>
  <r>
    <s v="84H"/>
    <x v="86"/>
    <x v="86"/>
    <x v="0"/>
    <x v="0"/>
    <d v="2022-04-16T00:00:00"/>
    <x v="4"/>
    <n v="10"/>
  </r>
  <r>
    <s v="84H"/>
    <x v="86"/>
    <x v="86"/>
    <x v="0"/>
    <x v="0"/>
    <d v="2022-04-16T00:00:00"/>
    <x v="5"/>
    <n v="27"/>
  </r>
  <r>
    <s v="84H"/>
    <x v="86"/>
    <x v="86"/>
    <x v="0"/>
    <x v="0"/>
    <d v="2022-04-16T00:00:00"/>
    <x v="6"/>
    <n v="29"/>
  </r>
  <r>
    <s v="84H"/>
    <x v="86"/>
    <x v="86"/>
    <x v="0"/>
    <x v="0"/>
    <d v="2022-04-17T00:00:00"/>
    <x v="3"/>
    <n v="21"/>
  </r>
  <r>
    <s v="84H"/>
    <x v="86"/>
    <x v="86"/>
    <x v="0"/>
    <x v="0"/>
    <d v="2022-04-17T00:00:00"/>
    <x v="2"/>
    <n v="9"/>
  </r>
  <r>
    <s v="84H"/>
    <x v="86"/>
    <x v="86"/>
    <x v="0"/>
    <x v="0"/>
    <d v="2022-04-17T00:00:00"/>
    <x v="0"/>
    <n v="4"/>
  </r>
  <r>
    <s v="84H"/>
    <x v="86"/>
    <x v="86"/>
    <x v="0"/>
    <x v="0"/>
    <d v="2022-04-17T00:00:00"/>
    <x v="1"/>
    <n v="3"/>
  </r>
  <r>
    <s v="84H"/>
    <x v="86"/>
    <x v="86"/>
    <x v="0"/>
    <x v="0"/>
    <d v="2022-04-17T00:00:00"/>
    <x v="4"/>
    <n v="4"/>
  </r>
  <r>
    <s v="84H"/>
    <x v="86"/>
    <x v="86"/>
    <x v="0"/>
    <x v="0"/>
    <d v="2022-04-17T00:00:00"/>
    <x v="5"/>
    <n v="5"/>
  </r>
  <r>
    <s v="84H"/>
    <x v="86"/>
    <x v="86"/>
    <x v="0"/>
    <x v="0"/>
    <d v="2022-04-17T00:00:00"/>
    <x v="6"/>
    <n v="9"/>
  </r>
  <r>
    <s v="84H"/>
    <x v="86"/>
    <x v="86"/>
    <x v="0"/>
    <x v="0"/>
    <d v="2022-04-18T00:00:00"/>
    <x v="3"/>
    <n v="11"/>
  </r>
  <r>
    <s v="84H"/>
    <x v="86"/>
    <x v="86"/>
    <x v="0"/>
    <x v="0"/>
    <d v="2022-04-18T00:00:00"/>
    <x v="2"/>
    <n v="14"/>
  </r>
  <r>
    <s v="84H"/>
    <x v="86"/>
    <x v="86"/>
    <x v="0"/>
    <x v="0"/>
    <d v="2022-04-18T00:00:00"/>
    <x v="1"/>
    <n v="2"/>
  </r>
  <r>
    <s v="84H"/>
    <x v="86"/>
    <x v="86"/>
    <x v="0"/>
    <x v="0"/>
    <d v="2022-04-18T00:00:00"/>
    <x v="4"/>
    <n v="5"/>
  </r>
  <r>
    <s v="84H"/>
    <x v="86"/>
    <x v="86"/>
    <x v="0"/>
    <x v="0"/>
    <d v="2022-04-18T00:00:00"/>
    <x v="5"/>
    <n v="6"/>
  </r>
  <r>
    <s v="84H"/>
    <x v="86"/>
    <x v="86"/>
    <x v="0"/>
    <x v="0"/>
    <d v="2022-04-18T00:00:00"/>
    <x v="6"/>
    <n v="26"/>
  </r>
  <r>
    <s v="84H"/>
    <x v="86"/>
    <x v="86"/>
    <x v="0"/>
    <x v="0"/>
    <d v="2022-04-19T00:00:00"/>
    <x v="0"/>
    <n v="686"/>
  </r>
  <r>
    <s v="84H"/>
    <x v="86"/>
    <x v="86"/>
    <x v="0"/>
    <x v="0"/>
    <d v="2022-04-19T00:00:00"/>
    <x v="1"/>
    <n v="1244"/>
  </r>
  <r>
    <s v="84H"/>
    <x v="86"/>
    <x v="86"/>
    <x v="0"/>
    <x v="0"/>
    <d v="2022-04-19T00:00:00"/>
    <x v="4"/>
    <n v="1456"/>
  </r>
  <r>
    <s v="84H"/>
    <x v="86"/>
    <x v="86"/>
    <x v="0"/>
    <x v="0"/>
    <d v="2022-04-19T00:00:00"/>
    <x v="5"/>
    <n v="2467"/>
  </r>
  <r>
    <s v="84H"/>
    <x v="86"/>
    <x v="86"/>
    <x v="0"/>
    <x v="0"/>
    <d v="2022-04-19T00:00:00"/>
    <x v="6"/>
    <n v="3183"/>
  </r>
  <r>
    <s v="84H"/>
    <x v="86"/>
    <x v="86"/>
    <x v="0"/>
    <x v="0"/>
    <d v="2022-04-19T00:00:00"/>
    <x v="2"/>
    <n v="3550"/>
  </r>
  <r>
    <s v="84H"/>
    <x v="86"/>
    <x v="86"/>
    <x v="0"/>
    <x v="0"/>
    <d v="2022-04-19T00:00:00"/>
    <x v="3"/>
    <n v="2538"/>
  </r>
  <r>
    <s v="84H"/>
    <x v="86"/>
    <x v="86"/>
    <x v="0"/>
    <x v="0"/>
    <d v="2022-04-20T00:00:00"/>
    <x v="1"/>
    <n v="1010"/>
  </r>
  <r>
    <s v="84H"/>
    <x v="86"/>
    <x v="86"/>
    <x v="0"/>
    <x v="0"/>
    <d v="2022-04-20T00:00:00"/>
    <x v="3"/>
    <n v="2342"/>
  </r>
  <r>
    <s v="84H"/>
    <x v="86"/>
    <x v="86"/>
    <x v="0"/>
    <x v="0"/>
    <d v="2022-04-20T00:00:00"/>
    <x v="5"/>
    <n v="2105"/>
  </r>
  <r>
    <s v="84H"/>
    <x v="86"/>
    <x v="86"/>
    <x v="0"/>
    <x v="0"/>
    <d v="2022-04-20T00:00:00"/>
    <x v="2"/>
    <n v="3090"/>
  </r>
  <r>
    <s v="84H"/>
    <x v="86"/>
    <x v="86"/>
    <x v="0"/>
    <x v="0"/>
    <d v="2022-04-20T00:00:00"/>
    <x v="0"/>
    <n v="561"/>
  </r>
  <r>
    <s v="84H"/>
    <x v="86"/>
    <x v="86"/>
    <x v="0"/>
    <x v="0"/>
    <d v="2022-04-20T00:00:00"/>
    <x v="4"/>
    <n v="1205"/>
  </r>
  <r>
    <s v="84H"/>
    <x v="86"/>
    <x v="86"/>
    <x v="0"/>
    <x v="0"/>
    <d v="2022-04-20T00:00:00"/>
    <x v="6"/>
    <n v="2716"/>
  </r>
  <r>
    <s v="84H"/>
    <x v="86"/>
    <x v="86"/>
    <x v="0"/>
    <x v="0"/>
    <d v="2022-04-21T00:00:00"/>
    <x v="4"/>
    <n v="1036"/>
  </r>
  <r>
    <s v="84H"/>
    <x v="86"/>
    <x v="86"/>
    <x v="0"/>
    <x v="0"/>
    <d v="2022-04-21T00:00:00"/>
    <x v="6"/>
    <n v="2344"/>
  </r>
  <r>
    <s v="84H"/>
    <x v="86"/>
    <x v="86"/>
    <x v="0"/>
    <x v="0"/>
    <d v="2022-04-21T00:00:00"/>
    <x v="1"/>
    <n v="956"/>
  </r>
  <r>
    <s v="84H"/>
    <x v="86"/>
    <x v="86"/>
    <x v="0"/>
    <x v="0"/>
    <d v="2022-04-21T00:00:00"/>
    <x v="0"/>
    <n v="543"/>
  </r>
  <r>
    <s v="84H"/>
    <x v="86"/>
    <x v="86"/>
    <x v="0"/>
    <x v="0"/>
    <d v="2022-04-21T00:00:00"/>
    <x v="2"/>
    <n v="2628"/>
  </r>
  <r>
    <s v="84H"/>
    <x v="86"/>
    <x v="86"/>
    <x v="0"/>
    <x v="0"/>
    <d v="2022-04-21T00:00:00"/>
    <x v="3"/>
    <n v="2109"/>
  </r>
  <r>
    <s v="84H"/>
    <x v="86"/>
    <x v="86"/>
    <x v="0"/>
    <x v="0"/>
    <d v="2022-04-21T00:00:00"/>
    <x v="5"/>
    <n v="1917"/>
  </r>
  <r>
    <s v="84H"/>
    <x v="86"/>
    <x v="86"/>
    <x v="0"/>
    <x v="0"/>
    <d v="2022-04-22T00:00:00"/>
    <x v="5"/>
    <n v="2167"/>
  </r>
  <r>
    <s v="84H"/>
    <x v="86"/>
    <x v="86"/>
    <x v="0"/>
    <x v="0"/>
    <d v="2022-04-22T00:00:00"/>
    <x v="0"/>
    <n v="602"/>
  </r>
  <r>
    <s v="84H"/>
    <x v="86"/>
    <x v="86"/>
    <x v="0"/>
    <x v="0"/>
    <d v="2022-04-22T00:00:00"/>
    <x v="3"/>
    <n v="2153"/>
  </r>
  <r>
    <s v="84H"/>
    <x v="86"/>
    <x v="86"/>
    <x v="0"/>
    <x v="0"/>
    <d v="2022-04-22T00:00:00"/>
    <x v="4"/>
    <n v="1249"/>
  </r>
  <r>
    <s v="84H"/>
    <x v="86"/>
    <x v="86"/>
    <x v="0"/>
    <x v="0"/>
    <d v="2022-04-22T00:00:00"/>
    <x v="1"/>
    <n v="1108"/>
  </r>
  <r>
    <s v="84H"/>
    <x v="86"/>
    <x v="86"/>
    <x v="0"/>
    <x v="0"/>
    <d v="2022-04-22T00:00:00"/>
    <x v="6"/>
    <n v="2566"/>
  </r>
  <r>
    <s v="84H"/>
    <x v="86"/>
    <x v="86"/>
    <x v="0"/>
    <x v="0"/>
    <d v="2022-04-22T00:00:00"/>
    <x v="2"/>
    <n v="3062"/>
  </r>
  <r>
    <s v="84H"/>
    <x v="86"/>
    <x v="86"/>
    <x v="0"/>
    <x v="0"/>
    <d v="2022-04-23T00:00:00"/>
    <x v="1"/>
    <n v="13"/>
  </r>
  <r>
    <s v="84H"/>
    <x v="86"/>
    <x v="86"/>
    <x v="0"/>
    <x v="0"/>
    <d v="2022-04-23T00:00:00"/>
    <x v="3"/>
    <n v="130"/>
  </r>
  <r>
    <s v="84H"/>
    <x v="86"/>
    <x v="86"/>
    <x v="0"/>
    <x v="0"/>
    <d v="2022-04-23T00:00:00"/>
    <x v="2"/>
    <n v="81"/>
  </r>
  <r>
    <s v="84H"/>
    <x v="86"/>
    <x v="86"/>
    <x v="0"/>
    <x v="0"/>
    <d v="2022-04-23T00:00:00"/>
    <x v="0"/>
    <n v="14"/>
  </r>
  <r>
    <s v="84H"/>
    <x v="86"/>
    <x v="86"/>
    <x v="0"/>
    <x v="0"/>
    <d v="2022-04-23T00:00:00"/>
    <x v="4"/>
    <n v="15"/>
  </r>
  <r>
    <s v="84H"/>
    <x v="86"/>
    <x v="86"/>
    <x v="0"/>
    <x v="0"/>
    <d v="2022-04-23T00:00:00"/>
    <x v="6"/>
    <n v="535"/>
  </r>
  <r>
    <s v="84H"/>
    <x v="86"/>
    <x v="86"/>
    <x v="0"/>
    <x v="0"/>
    <d v="2022-04-23T00:00:00"/>
    <x v="5"/>
    <n v="29"/>
  </r>
  <r>
    <s v="84H"/>
    <x v="86"/>
    <x v="86"/>
    <x v="0"/>
    <x v="0"/>
    <d v="2022-04-24T00:00:00"/>
    <x v="6"/>
    <n v="9"/>
  </r>
  <r>
    <s v="84H"/>
    <x v="86"/>
    <x v="86"/>
    <x v="0"/>
    <x v="0"/>
    <d v="2022-04-24T00:00:00"/>
    <x v="2"/>
    <n v="12"/>
  </r>
  <r>
    <s v="84H"/>
    <x v="86"/>
    <x v="86"/>
    <x v="0"/>
    <x v="0"/>
    <d v="2022-04-24T00:00:00"/>
    <x v="1"/>
    <n v="5"/>
  </r>
  <r>
    <s v="84H"/>
    <x v="86"/>
    <x v="86"/>
    <x v="0"/>
    <x v="0"/>
    <d v="2022-04-24T00:00:00"/>
    <x v="4"/>
    <n v="11"/>
  </r>
  <r>
    <s v="84H"/>
    <x v="86"/>
    <x v="86"/>
    <x v="0"/>
    <x v="0"/>
    <d v="2022-04-24T00:00:00"/>
    <x v="3"/>
    <n v="8"/>
  </r>
  <r>
    <s v="84H"/>
    <x v="86"/>
    <x v="86"/>
    <x v="0"/>
    <x v="0"/>
    <d v="2022-04-24T00:00:00"/>
    <x v="5"/>
    <n v="11"/>
  </r>
  <r>
    <s v="84H"/>
    <x v="86"/>
    <x v="86"/>
    <x v="0"/>
    <x v="0"/>
    <d v="2022-04-25T00:00:00"/>
    <x v="2"/>
    <n v="3691"/>
  </r>
  <r>
    <s v="84H"/>
    <x v="86"/>
    <x v="86"/>
    <x v="0"/>
    <x v="0"/>
    <d v="2022-04-25T00:00:00"/>
    <x v="1"/>
    <n v="1437"/>
  </r>
  <r>
    <s v="84H"/>
    <x v="86"/>
    <x v="86"/>
    <x v="0"/>
    <x v="0"/>
    <d v="2022-04-25T00:00:00"/>
    <x v="3"/>
    <n v="2492"/>
  </r>
  <r>
    <s v="84H"/>
    <x v="86"/>
    <x v="86"/>
    <x v="0"/>
    <x v="0"/>
    <d v="2022-04-25T00:00:00"/>
    <x v="4"/>
    <n v="1623"/>
  </r>
  <r>
    <s v="84H"/>
    <x v="86"/>
    <x v="86"/>
    <x v="0"/>
    <x v="0"/>
    <d v="2022-04-25T00:00:00"/>
    <x v="0"/>
    <n v="731"/>
  </r>
  <r>
    <s v="84H"/>
    <x v="86"/>
    <x v="86"/>
    <x v="0"/>
    <x v="0"/>
    <d v="2022-04-25T00:00:00"/>
    <x v="5"/>
    <n v="2587"/>
  </r>
  <r>
    <s v="84H"/>
    <x v="86"/>
    <x v="86"/>
    <x v="0"/>
    <x v="0"/>
    <d v="2022-04-25T00:00:00"/>
    <x v="6"/>
    <n v="3135"/>
  </r>
  <r>
    <s v="84H"/>
    <x v="86"/>
    <x v="86"/>
    <x v="0"/>
    <x v="0"/>
    <d v="2022-04-26T00:00:00"/>
    <x v="2"/>
    <n v="3456"/>
  </r>
  <r>
    <s v="84H"/>
    <x v="86"/>
    <x v="86"/>
    <x v="0"/>
    <x v="0"/>
    <d v="2022-04-26T00:00:00"/>
    <x v="3"/>
    <n v="2537"/>
  </r>
  <r>
    <s v="84H"/>
    <x v="86"/>
    <x v="86"/>
    <x v="0"/>
    <x v="0"/>
    <d v="2022-04-26T00:00:00"/>
    <x v="0"/>
    <n v="786"/>
  </r>
  <r>
    <s v="84H"/>
    <x v="86"/>
    <x v="86"/>
    <x v="0"/>
    <x v="0"/>
    <d v="2022-04-26T00:00:00"/>
    <x v="1"/>
    <n v="1378"/>
  </r>
  <r>
    <s v="84H"/>
    <x v="86"/>
    <x v="86"/>
    <x v="0"/>
    <x v="0"/>
    <d v="2022-04-26T00:00:00"/>
    <x v="5"/>
    <n v="2617"/>
  </r>
  <r>
    <s v="84H"/>
    <x v="86"/>
    <x v="86"/>
    <x v="0"/>
    <x v="0"/>
    <d v="2022-04-26T00:00:00"/>
    <x v="4"/>
    <n v="1494"/>
  </r>
  <r>
    <s v="84H"/>
    <x v="86"/>
    <x v="86"/>
    <x v="0"/>
    <x v="0"/>
    <d v="2022-04-26T00:00:00"/>
    <x v="6"/>
    <n v="3013"/>
  </r>
  <r>
    <s v="84H"/>
    <x v="86"/>
    <x v="86"/>
    <x v="0"/>
    <x v="0"/>
    <d v="2022-04-27T00:00:00"/>
    <x v="2"/>
    <n v="3163"/>
  </r>
  <r>
    <s v="84H"/>
    <x v="86"/>
    <x v="86"/>
    <x v="0"/>
    <x v="0"/>
    <d v="2022-04-27T00:00:00"/>
    <x v="3"/>
    <n v="2268"/>
  </r>
  <r>
    <s v="84H"/>
    <x v="86"/>
    <x v="86"/>
    <x v="0"/>
    <x v="0"/>
    <d v="2022-04-27T00:00:00"/>
    <x v="0"/>
    <n v="689"/>
  </r>
  <r>
    <s v="84H"/>
    <x v="86"/>
    <x v="86"/>
    <x v="0"/>
    <x v="0"/>
    <d v="2022-04-27T00:00:00"/>
    <x v="6"/>
    <n v="2758"/>
  </r>
  <r>
    <s v="84H"/>
    <x v="86"/>
    <x v="86"/>
    <x v="0"/>
    <x v="0"/>
    <d v="2022-04-27T00:00:00"/>
    <x v="1"/>
    <n v="1138"/>
  </r>
  <r>
    <s v="84H"/>
    <x v="86"/>
    <x v="86"/>
    <x v="0"/>
    <x v="0"/>
    <d v="2022-04-27T00:00:00"/>
    <x v="5"/>
    <n v="2263"/>
  </r>
  <r>
    <s v="84H"/>
    <x v="86"/>
    <x v="86"/>
    <x v="0"/>
    <x v="0"/>
    <d v="2022-04-27T00:00:00"/>
    <x v="4"/>
    <n v="1343"/>
  </r>
  <r>
    <s v="84H"/>
    <x v="86"/>
    <x v="86"/>
    <x v="0"/>
    <x v="0"/>
    <d v="2022-04-28T00:00:00"/>
    <x v="1"/>
    <n v="1325"/>
  </r>
  <r>
    <s v="84H"/>
    <x v="86"/>
    <x v="86"/>
    <x v="0"/>
    <x v="0"/>
    <d v="2022-04-28T00:00:00"/>
    <x v="2"/>
    <n v="3361"/>
  </r>
  <r>
    <s v="84H"/>
    <x v="86"/>
    <x v="86"/>
    <x v="0"/>
    <x v="0"/>
    <d v="2022-04-28T00:00:00"/>
    <x v="3"/>
    <n v="2691"/>
  </r>
  <r>
    <s v="84H"/>
    <x v="86"/>
    <x v="86"/>
    <x v="0"/>
    <x v="0"/>
    <d v="2022-04-28T00:00:00"/>
    <x v="5"/>
    <n v="2351"/>
  </r>
  <r>
    <s v="84H"/>
    <x v="86"/>
    <x v="86"/>
    <x v="0"/>
    <x v="0"/>
    <d v="2022-04-28T00:00:00"/>
    <x v="0"/>
    <n v="746"/>
  </r>
  <r>
    <s v="84H"/>
    <x v="86"/>
    <x v="86"/>
    <x v="0"/>
    <x v="0"/>
    <d v="2022-04-28T00:00:00"/>
    <x v="4"/>
    <n v="1438"/>
  </r>
  <r>
    <s v="84H"/>
    <x v="86"/>
    <x v="86"/>
    <x v="0"/>
    <x v="0"/>
    <d v="2022-04-28T00:00:00"/>
    <x v="6"/>
    <n v="2890"/>
  </r>
  <r>
    <s v="84H"/>
    <x v="86"/>
    <x v="86"/>
    <x v="0"/>
    <x v="0"/>
    <d v="2022-04-29T00:00:00"/>
    <x v="2"/>
    <n v="3340"/>
  </r>
  <r>
    <s v="84H"/>
    <x v="86"/>
    <x v="86"/>
    <x v="0"/>
    <x v="0"/>
    <d v="2022-04-29T00:00:00"/>
    <x v="1"/>
    <n v="1194"/>
  </r>
  <r>
    <s v="84H"/>
    <x v="86"/>
    <x v="86"/>
    <x v="0"/>
    <x v="0"/>
    <d v="2022-04-29T00:00:00"/>
    <x v="0"/>
    <n v="616"/>
  </r>
  <r>
    <s v="84H"/>
    <x v="86"/>
    <x v="86"/>
    <x v="0"/>
    <x v="0"/>
    <d v="2022-04-29T00:00:00"/>
    <x v="5"/>
    <n v="2371"/>
  </r>
  <r>
    <s v="84H"/>
    <x v="86"/>
    <x v="86"/>
    <x v="0"/>
    <x v="0"/>
    <d v="2022-04-29T00:00:00"/>
    <x v="3"/>
    <n v="2339"/>
  </r>
  <r>
    <s v="84H"/>
    <x v="86"/>
    <x v="86"/>
    <x v="0"/>
    <x v="0"/>
    <d v="2022-04-29T00:00:00"/>
    <x v="4"/>
    <n v="1326"/>
  </r>
  <r>
    <s v="84H"/>
    <x v="86"/>
    <x v="86"/>
    <x v="0"/>
    <x v="0"/>
    <d v="2022-04-29T00:00:00"/>
    <x v="6"/>
    <n v="2785"/>
  </r>
  <r>
    <s v="84H"/>
    <x v="86"/>
    <x v="86"/>
    <x v="0"/>
    <x v="0"/>
    <d v="2022-04-30T00:00:00"/>
    <x v="1"/>
    <n v="15"/>
  </r>
  <r>
    <s v="84H"/>
    <x v="86"/>
    <x v="86"/>
    <x v="0"/>
    <x v="0"/>
    <d v="2022-04-30T00:00:00"/>
    <x v="3"/>
    <n v="55"/>
  </r>
  <r>
    <s v="84H"/>
    <x v="86"/>
    <x v="86"/>
    <x v="0"/>
    <x v="0"/>
    <d v="2022-04-30T00:00:00"/>
    <x v="0"/>
    <n v="6"/>
  </r>
  <r>
    <s v="84H"/>
    <x v="86"/>
    <x v="86"/>
    <x v="0"/>
    <x v="0"/>
    <d v="2022-04-30T00:00:00"/>
    <x v="2"/>
    <n v="40"/>
  </r>
  <r>
    <s v="84H"/>
    <x v="86"/>
    <x v="86"/>
    <x v="0"/>
    <x v="0"/>
    <d v="2022-04-30T00:00:00"/>
    <x v="6"/>
    <n v="55"/>
  </r>
  <r>
    <s v="84H"/>
    <x v="86"/>
    <x v="86"/>
    <x v="0"/>
    <x v="0"/>
    <d v="2022-04-30T00:00:00"/>
    <x v="4"/>
    <n v="21"/>
  </r>
  <r>
    <s v="84H"/>
    <x v="86"/>
    <x v="86"/>
    <x v="0"/>
    <x v="0"/>
    <d v="2022-04-30T00:00:00"/>
    <x v="5"/>
    <n v="21"/>
  </r>
  <r>
    <s v="84H"/>
    <x v="86"/>
    <x v="86"/>
    <x v="0"/>
    <x v="0"/>
    <d v="2022-05-01T00:00:00"/>
    <x v="3"/>
    <n v="18"/>
  </r>
  <r>
    <s v="84H"/>
    <x v="86"/>
    <x v="86"/>
    <x v="0"/>
    <x v="0"/>
    <d v="2022-05-01T00:00:00"/>
    <x v="2"/>
    <n v="20"/>
  </r>
  <r>
    <s v="84H"/>
    <x v="86"/>
    <x v="86"/>
    <x v="0"/>
    <x v="0"/>
    <d v="2022-05-01T00:00:00"/>
    <x v="1"/>
    <n v="5"/>
  </r>
  <r>
    <s v="84H"/>
    <x v="86"/>
    <x v="86"/>
    <x v="0"/>
    <x v="0"/>
    <d v="2022-05-01T00:00:00"/>
    <x v="0"/>
    <n v="1"/>
  </r>
  <r>
    <s v="84H"/>
    <x v="86"/>
    <x v="86"/>
    <x v="0"/>
    <x v="0"/>
    <d v="2022-05-01T00:00:00"/>
    <x v="4"/>
    <n v="12"/>
  </r>
  <r>
    <s v="84H"/>
    <x v="86"/>
    <x v="86"/>
    <x v="0"/>
    <x v="0"/>
    <d v="2022-05-01T00:00:00"/>
    <x v="5"/>
    <n v="11"/>
  </r>
  <r>
    <s v="84H"/>
    <x v="86"/>
    <x v="86"/>
    <x v="0"/>
    <x v="0"/>
    <d v="2022-05-01T00:00:00"/>
    <x v="6"/>
    <n v="12"/>
  </r>
  <r>
    <s v="84H"/>
    <x v="86"/>
    <x v="86"/>
    <x v="0"/>
    <x v="0"/>
    <d v="2022-05-02T00:00:00"/>
    <x v="0"/>
    <n v="3"/>
  </r>
  <r>
    <s v="84H"/>
    <x v="86"/>
    <x v="86"/>
    <x v="0"/>
    <x v="0"/>
    <d v="2022-05-02T00:00:00"/>
    <x v="3"/>
    <n v="37"/>
  </r>
  <r>
    <s v="84H"/>
    <x v="86"/>
    <x v="86"/>
    <x v="0"/>
    <x v="0"/>
    <d v="2022-05-02T00:00:00"/>
    <x v="1"/>
    <n v="1"/>
  </r>
  <r>
    <s v="84H"/>
    <x v="86"/>
    <x v="86"/>
    <x v="0"/>
    <x v="0"/>
    <d v="2022-05-02T00:00:00"/>
    <x v="6"/>
    <n v="32"/>
  </r>
  <r>
    <s v="84H"/>
    <x v="86"/>
    <x v="86"/>
    <x v="0"/>
    <x v="0"/>
    <d v="2022-05-02T00:00:00"/>
    <x v="4"/>
    <n v="3"/>
  </r>
  <r>
    <s v="84H"/>
    <x v="86"/>
    <x v="86"/>
    <x v="0"/>
    <x v="0"/>
    <d v="2022-05-02T00:00:00"/>
    <x v="5"/>
    <n v="7"/>
  </r>
  <r>
    <s v="84H"/>
    <x v="86"/>
    <x v="86"/>
    <x v="0"/>
    <x v="0"/>
    <d v="2022-05-02T00:00:00"/>
    <x v="2"/>
    <n v="11"/>
  </r>
  <r>
    <s v="84H"/>
    <x v="86"/>
    <x v="86"/>
    <x v="0"/>
    <x v="0"/>
    <d v="2022-05-03T00:00:00"/>
    <x v="5"/>
    <n v="2585"/>
  </r>
  <r>
    <s v="84H"/>
    <x v="86"/>
    <x v="86"/>
    <x v="0"/>
    <x v="0"/>
    <d v="2022-05-03T00:00:00"/>
    <x v="4"/>
    <n v="1570"/>
  </r>
  <r>
    <s v="84H"/>
    <x v="86"/>
    <x v="86"/>
    <x v="0"/>
    <x v="0"/>
    <d v="2022-05-03T00:00:00"/>
    <x v="0"/>
    <n v="782"/>
  </r>
  <r>
    <s v="84H"/>
    <x v="86"/>
    <x v="86"/>
    <x v="0"/>
    <x v="0"/>
    <d v="2022-05-03T00:00:00"/>
    <x v="1"/>
    <n v="1345"/>
  </r>
  <r>
    <s v="84H"/>
    <x v="86"/>
    <x v="86"/>
    <x v="0"/>
    <x v="0"/>
    <d v="2022-05-03T00:00:00"/>
    <x v="2"/>
    <n v="3701"/>
  </r>
  <r>
    <s v="84H"/>
    <x v="86"/>
    <x v="86"/>
    <x v="0"/>
    <x v="0"/>
    <d v="2022-05-03T00:00:00"/>
    <x v="6"/>
    <n v="3223"/>
  </r>
  <r>
    <s v="84H"/>
    <x v="86"/>
    <x v="86"/>
    <x v="0"/>
    <x v="0"/>
    <d v="2022-05-03T00:00:00"/>
    <x v="3"/>
    <n v="2635"/>
  </r>
  <r>
    <s v="84H"/>
    <x v="86"/>
    <x v="86"/>
    <x v="0"/>
    <x v="0"/>
    <d v="2022-05-04T00:00:00"/>
    <x v="3"/>
    <n v="2511"/>
  </r>
  <r>
    <s v="84H"/>
    <x v="86"/>
    <x v="86"/>
    <x v="0"/>
    <x v="0"/>
    <d v="2022-05-04T00:00:00"/>
    <x v="0"/>
    <n v="702"/>
  </r>
  <r>
    <s v="84H"/>
    <x v="86"/>
    <x v="86"/>
    <x v="0"/>
    <x v="0"/>
    <d v="2022-05-04T00:00:00"/>
    <x v="2"/>
    <n v="3280"/>
  </r>
  <r>
    <s v="84H"/>
    <x v="86"/>
    <x v="86"/>
    <x v="0"/>
    <x v="0"/>
    <d v="2022-05-04T00:00:00"/>
    <x v="4"/>
    <n v="1446"/>
  </r>
  <r>
    <s v="84H"/>
    <x v="86"/>
    <x v="86"/>
    <x v="0"/>
    <x v="0"/>
    <d v="2022-05-04T00:00:00"/>
    <x v="1"/>
    <n v="1267"/>
  </r>
  <r>
    <s v="84H"/>
    <x v="86"/>
    <x v="86"/>
    <x v="0"/>
    <x v="0"/>
    <d v="2022-05-04T00:00:00"/>
    <x v="6"/>
    <n v="2934"/>
  </r>
  <r>
    <s v="84H"/>
    <x v="86"/>
    <x v="86"/>
    <x v="0"/>
    <x v="0"/>
    <d v="2022-05-04T00:00:00"/>
    <x v="5"/>
    <n v="2361"/>
  </r>
  <r>
    <s v="84H"/>
    <x v="86"/>
    <x v="86"/>
    <x v="0"/>
    <x v="0"/>
    <d v="2022-05-05T00:00:00"/>
    <x v="3"/>
    <n v="2374"/>
  </r>
  <r>
    <s v="84H"/>
    <x v="86"/>
    <x v="86"/>
    <x v="0"/>
    <x v="0"/>
    <d v="2022-05-05T00:00:00"/>
    <x v="0"/>
    <n v="761"/>
  </r>
  <r>
    <s v="84H"/>
    <x v="86"/>
    <x v="86"/>
    <x v="0"/>
    <x v="0"/>
    <d v="2022-05-05T00:00:00"/>
    <x v="2"/>
    <n v="3252"/>
  </r>
  <r>
    <s v="84H"/>
    <x v="86"/>
    <x v="86"/>
    <x v="0"/>
    <x v="0"/>
    <d v="2022-05-05T00:00:00"/>
    <x v="5"/>
    <n v="2284"/>
  </r>
  <r>
    <s v="84H"/>
    <x v="86"/>
    <x v="86"/>
    <x v="0"/>
    <x v="0"/>
    <d v="2022-05-05T00:00:00"/>
    <x v="6"/>
    <n v="2901"/>
  </r>
  <r>
    <s v="84H"/>
    <x v="86"/>
    <x v="86"/>
    <x v="0"/>
    <x v="0"/>
    <d v="2022-05-05T00:00:00"/>
    <x v="4"/>
    <n v="1484"/>
  </r>
  <r>
    <s v="84H"/>
    <x v="86"/>
    <x v="86"/>
    <x v="0"/>
    <x v="0"/>
    <d v="2022-05-05T00:00:00"/>
    <x v="1"/>
    <n v="1294"/>
  </r>
  <r>
    <s v="84H"/>
    <x v="86"/>
    <x v="86"/>
    <x v="0"/>
    <x v="0"/>
    <d v="2022-05-06T00:00:00"/>
    <x v="1"/>
    <n v="1304"/>
  </r>
  <r>
    <s v="84H"/>
    <x v="86"/>
    <x v="86"/>
    <x v="0"/>
    <x v="0"/>
    <d v="2022-05-06T00:00:00"/>
    <x v="0"/>
    <n v="638"/>
  </r>
  <r>
    <s v="84H"/>
    <x v="86"/>
    <x v="86"/>
    <x v="0"/>
    <x v="0"/>
    <d v="2022-05-06T00:00:00"/>
    <x v="2"/>
    <n v="3355"/>
  </r>
  <r>
    <s v="84H"/>
    <x v="86"/>
    <x v="86"/>
    <x v="0"/>
    <x v="0"/>
    <d v="2022-05-06T00:00:00"/>
    <x v="4"/>
    <n v="1468"/>
  </r>
  <r>
    <s v="84H"/>
    <x v="86"/>
    <x v="86"/>
    <x v="0"/>
    <x v="0"/>
    <d v="2022-05-06T00:00:00"/>
    <x v="6"/>
    <n v="2908"/>
  </r>
  <r>
    <s v="84H"/>
    <x v="86"/>
    <x v="86"/>
    <x v="0"/>
    <x v="0"/>
    <d v="2022-05-06T00:00:00"/>
    <x v="5"/>
    <n v="2370"/>
  </r>
  <r>
    <s v="84H"/>
    <x v="86"/>
    <x v="86"/>
    <x v="0"/>
    <x v="0"/>
    <d v="2022-05-06T00:00:00"/>
    <x v="3"/>
    <n v="2283"/>
  </r>
  <r>
    <s v="84H"/>
    <x v="86"/>
    <x v="86"/>
    <x v="0"/>
    <x v="0"/>
    <d v="2022-05-07T00:00:00"/>
    <x v="6"/>
    <n v="294"/>
  </r>
  <r>
    <s v="84H"/>
    <x v="86"/>
    <x v="86"/>
    <x v="0"/>
    <x v="0"/>
    <d v="2022-05-07T00:00:00"/>
    <x v="1"/>
    <n v="8"/>
  </r>
  <r>
    <s v="84H"/>
    <x v="86"/>
    <x v="86"/>
    <x v="0"/>
    <x v="0"/>
    <d v="2022-05-07T00:00:00"/>
    <x v="0"/>
    <n v="8"/>
  </r>
  <r>
    <s v="84H"/>
    <x v="86"/>
    <x v="86"/>
    <x v="0"/>
    <x v="0"/>
    <d v="2022-05-07T00:00:00"/>
    <x v="5"/>
    <n v="26"/>
  </r>
  <r>
    <s v="84H"/>
    <x v="86"/>
    <x v="86"/>
    <x v="0"/>
    <x v="0"/>
    <d v="2022-05-07T00:00:00"/>
    <x v="4"/>
    <n v="17"/>
  </r>
  <r>
    <s v="84H"/>
    <x v="86"/>
    <x v="86"/>
    <x v="0"/>
    <x v="0"/>
    <d v="2022-05-07T00:00:00"/>
    <x v="2"/>
    <n v="90"/>
  </r>
  <r>
    <s v="84H"/>
    <x v="86"/>
    <x v="86"/>
    <x v="0"/>
    <x v="0"/>
    <d v="2022-05-07T00:00:00"/>
    <x v="3"/>
    <n v="811"/>
  </r>
  <r>
    <s v="84H"/>
    <x v="86"/>
    <x v="86"/>
    <x v="0"/>
    <x v="0"/>
    <d v="2022-05-08T00:00:00"/>
    <x v="4"/>
    <n v="7"/>
  </r>
  <r>
    <s v="84H"/>
    <x v="86"/>
    <x v="86"/>
    <x v="0"/>
    <x v="0"/>
    <d v="2022-05-08T00:00:00"/>
    <x v="2"/>
    <n v="13"/>
  </r>
  <r>
    <s v="84H"/>
    <x v="86"/>
    <x v="86"/>
    <x v="0"/>
    <x v="0"/>
    <d v="2022-05-08T00:00:00"/>
    <x v="0"/>
    <n v="2"/>
  </r>
  <r>
    <s v="84H"/>
    <x v="86"/>
    <x v="86"/>
    <x v="0"/>
    <x v="0"/>
    <d v="2022-05-08T00:00:00"/>
    <x v="3"/>
    <n v="34"/>
  </r>
  <r>
    <s v="84H"/>
    <x v="86"/>
    <x v="86"/>
    <x v="0"/>
    <x v="0"/>
    <d v="2022-05-08T00:00:00"/>
    <x v="1"/>
    <n v="6"/>
  </r>
  <r>
    <s v="84H"/>
    <x v="86"/>
    <x v="86"/>
    <x v="0"/>
    <x v="0"/>
    <d v="2022-05-08T00:00:00"/>
    <x v="5"/>
    <n v="15"/>
  </r>
  <r>
    <s v="84H"/>
    <x v="86"/>
    <x v="86"/>
    <x v="0"/>
    <x v="0"/>
    <d v="2022-05-08T00:00:00"/>
    <x v="6"/>
    <n v="11"/>
  </r>
  <r>
    <s v="84H"/>
    <x v="86"/>
    <x v="86"/>
    <x v="0"/>
    <x v="0"/>
    <d v="2022-05-09T00:00:00"/>
    <x v="5"/>
    <n v="2619"/>
  </r>
  <r>
    <s v="84H"/>
    <x v="86"/>
    <x v="86"/>
    <x v="0"/>
    <x v="0"/>
    <d v="2022-05-09T00:00:00"/>
    <x v="0"/>
    <n v="785"/>
  </r>
  <r>
    <s v="84H"/>
    <x v="86"/>
    <x v="86"/>
    <x v="0"/>
    <x v="0"/>
    <d v="2022-05-09T00:00:00"/>
    <x v="1"/>
    <n v="1433"/>
  </r>
  <r>
    <s v="84H"/>
    <x v="86"/>
    <x v="86"/>
    <x v="0"/>
    <x v="0"/>
    <d v="2022-05-09T00:00:00"/>
    <x v="2"/>
    <n v="3757"/>
  </r>
  <r>
    <s v="84H"/>
    <x v="86"/>
    <x v="86"/>
    <x v="0"/>
    <x v="0"/>
    <d v="2022-05-09T00:00:00"/>
    <x v="6"/>
    <n v="3148"/>
  </r>
  <r>
    <s v="84H"/>
    <x v="86"/>
    <x v="86"/>
    <x v="0"/>
    <x v="0"/>
    <d v="2022-05-09T00:00:00"/>
    <x v="4"/>
    <n v="1698"/>
  </r>
  <r>
    <s v="84H"/>
    <x v="86"/>
    <x v="86"/>
    <x v="0"/>
    <x v="0"/>
    <d v="2022-05-09T00:00:00"/>
    <x v="3"/>
    <n v="2456"/>
  </r>
  <r>
    <s v="84H"/>
    <x v="86"/>
    <x v="86"/>
    <x v="0"/>
    <x v="0"/>
    <d v="2022-05-10T00:00:00"/>
    <x v="2"/>
    <n v="3517"/>
  </r>
  <r>
    <s v="84H"/>
    <x v="86"/>
    <x v="86"/>
    <x v="0"/>
    <x v="0"/>
    <d v="2022-05-10T00:00:00"/>
    <x v="0"/>
    <n v="764"/>
  </r>
  <r>
    <s v="84H"/>
    <x v="86"/>
    <x v="86"/>
    <x v="0"/>
    <x v="0"/>
    <d v="2022-05-10T00:00:00"/>
    <x v="1"/>
    <n v="1388"/>
  </r>
  <r>
    <s v="84H"/>
    <x v="86"/>
    <x v="86"/>
    <x v="0"/>
    <x v="0"/>
    <d v="2022-05-10T00:00:00"/>
    <x v="4"/>
    <n v="1543"/>
  </r>
  <r>
    <s v="84H"/>
    <x v="86"/>
    <x v="86"/>
    <x v="0"/>
    <x v="0"/>
    <d v="2022-05-10T00:00:00"/>
    <x v="6"/>
    <n v="2958"/>
  </r>
  <r>
    <s v="84H"/>
    <x v="86"/>
    <x v="86"/>
    <x v="0"/>
    <x v="0"/>
    <d v="2022-05-10T00:00:00"/>
    <x v="3"/>
    <n v="2427"/>
  </r>
  <r>
    <s v="84H"/>
    <x v="86"/>
    <x v="86"/>
    <x v="0"/>
    <x v="0"/>
    <d v="2022-05-10T00:00:00"/>
    <x v="5"/>
    <n v="2488"/>
  </r>
  <r>
    <s v="84H"/>
    <x v="86"/>
    <x v="86"/>
    <x v="0"/>
    <x v="0"/>
    <d v="2022-05-11T00:00:00"/>
    <x v="0"/>
    <n v="698"/>
  </r>
  <r>
    <s v="84H"/>
    <x v="86"/>
    <x v="86"/>
    <x v="0"/>
    <x v="0"/>
    <d v="2022-05-11T00:00:00"/>
    <x v="3"/>
    <n v="2227"/>
  </r>
  <r>
    <s v="84H"/>
    <x v="86"/>
    <x v="86"/>
    <x v="0"/>
    <x v="0"/>
    <d v="2022-05-11T00:00:00"/>
    <x v="2"/>
    <n v="3044"/>
  </r>
  <r>
    <s v="84H"/>
    <x v="86"/>
    <x v="86"/>
    <x v="0"/>
    <x v="0"/>
    <d v="2022-05-11T00:00:00"/>
    <x v="5"/>
    <n v="2208"/>
  </r>
  <r>
    <s v="84H"/>
    <x v="86"/>
    <x v="86"/>
    <x v="0"/>
    <x v="0"/>
    <d v="2022-05-11T00:00:00"/>
    <x v="6"/>
    <n v="2528"/>
  </r>
  <r>
    <s v="84H"/>
    <x v="86"/>
    <x v="86"/>
    <x v="0"/>
    <x v="0"/>
    <d v="2022-05-11T00:00:00"/>
    <x v="1"/>
    <n v="1203"/>
  </r>
  <r>
    <s v="84H"/>
    <x v="86"/>
    <x v="86"/>
    <x v="0"/>
    <x v="0"/>
    <d v="2022-05-11T00:00:00"/>
    <x v="4"/>
    <n v="1293"/>
  </r>
  <r>
    <s v="84H"/>
    <x v="86"/>
    <x v="86"/>
    <x v="0"/>
    <x v="0"/>
    <d v="2022-05-12T00:00:00"/>
    <x v="1"/>
    <n v="1325"/>
  </r>
  <r>
    <s v="84H"/>
    <x v="86"/>
    <x v="86"/>
    <x v="0"/>
    <x v="0"/>
    <d v="2022-05-12T00:00:00"/>
    <x v="3"/>
    <n v="2413"/>
  </r>
  <r>
    <s v="84H"/>
    <x v="86"/>
    <x v="86"/>
    <x v="0"/>
    <x v="0"/>
    <d v="2022-05-12T00:00:00"/>
    <x v="0"/>
    <n v="790"/>
  </r>
  <r>
    <s v="84H"/>
    <x v="86"/>
    <x v="86"/>
    <x v="0"/>
    <x v="0"/>
    <d v="2022-05-12T00:00:00"/>
    <x v="2"/>
    <n v="3319"/>
  </r>
  <r>
    <s v="84H"/>
    <x v="86"/>
    <x v="86"/>
    <x v="0"/>
    <x v="0"/>
    <d v="2022-05-12T00:00:00"/>
    <x v="5"/>
    <n v="2470"/>
  </r>
  <r>
    <s v="84H"/>
    <x v="86"/>
    <x v="86"/>
    <x v="0"/>
    <x v="0"/>
    <d v="2022-05-12T00:00:00"/>
    <x v="4"/>
    <n v="1522"/>
  </r>
  <r>
    <s v="84H"/>
    <x v="86"/>
    <x v="86"/>
    <x v="0"/>
    <x v="0"/>
    <d v="2022-05-12T00:00:00"/>
    <x v="6"/>
    <n v="2724"/>
  </r>
  <r>
    <s v="84H"/>
    <x v="86"/>
    <x v="86"/>
    <x v="0"/>
    <x v="0"/>
    <d v="2022-05-13T00:00:00"/>
    <x v="0"/>
    <n v="744"/>
  </r>
  <r>
    <s v="84H"/>
    <x v="86"/>
    <x v="86"/>
    <x v="0"/>
    <x v="0"/>
    <d v="2022-05-13T00:00:00"/>
    <x v="1"/>
    <n v="1305"/>
  </r>
  <r>
    <s v="84H"/>
    <x v="86"/>
    <x v="86"/>
    <x v="0"/>
    <x v="0"/>
    <d v="2022-05-13T00:00:00"/>
    <x v="2"/>
    <n v="3187"/>
  </r>
  <r>
    <s v="84H"/>
    <x v="86"/>
    <x v="86"/>
    <x v="0"/>
    <x v="0"/>
    <d v="2022-05-13T00:00:00"/>
    <x v="5"/>
    <n v="2403"/>
  </r>
  <r>
    <s v="84H"/>
    <x v="86"/>
    <x v="86"/>
    <x v="0"/>
    <x v="0"/>
    <d v="2022-05-13T00:00:00"/>
    <x v="6"/>
    <n v="2604"/>
  </r>
  <r>
    <s v="84H"/>
    <x v="86"/>
    <x v="86"/>
    <x v="0"/>
    <x v="0"/>
    <d v="2022-05-13T00:00:00"/>
    <x v="4"/>
    <n v="1451"/>
  </r>
  <r>
    <s v="84H"/>
    <x v="86"/>
    <x v="86"/>
    <x v="0"/>
    <x v="0"/>
    <d v="2022-05-13T00:00:00"/>
    <x v="3"/>
    <n v="2264"/>
  </r>
  <r>
    <s v="84H"/>
    <x v="86"/>
    <x v="86"/>
    <x v="0"/>
    <x v="0"/>
    <d v="2022-05-14T00:00:00"/>
    <x v="3"/>
    <n v="58"/>
  </r>
  <r>
    <s v="84H"/>
    <x v="86"/>
    <x v="86"/>
    <x v="0"/>
    <x v="0"/>
    <d v="2022-05-14T00:00:00"/>
    <x v="2"/>
    <n v="40"/>
  </r>
  <r>
    <s v="84H"/>
    <x v="86"/>
    <x v="86"/>
    <x v="0"/>
    <x v="0"/>
    <d v="2022-05-14T00:00:00"/>
    <x v="0"/>
    <n v="6"/>
  </r>
  <r>
    <s v="84H"/>
    <x v="86"/>
    <x v="86"/>
    <x v="0"/>
    <x v="0"/>
    <d v="2022-05-14T00:00:00"/>
    <x v="1"/>
    <n v="15"/>
  </r>
  <r>
    <s v="84H"/>
    <x v="86"/>
    <x v="86"/>
    <x v="0"/>
    <x v="0"/>
    <d v="2022-05-14T00:00:00"/>
    <x v="5"/>
    <n v="31"/>
  </r>
  <r>
    <s v="84H"/>
    <x v="86"/>
    <x v="86"/>
    <x v="0"/>
    <x v="0"/>
    <d v="2022-05-14T00:00:00"/>
    <x v="6"/>
    <n v="21"/>
  </r>
  <r>
    <s v="84H"/>
    <x v="86"/>
    <x v="86"/>
    <x v="0"/>
    <x v="0"/>
    <d v="2022-05-14T00:00:00"/>
    <x v="4"/>
    <n v="15"/>
  </r>
  <r>
    <s v="84H"/>
    <x v="86"/>
    <x v="86"/>
    <x v="0"/>
    <x v="0"/>
    <d v="2022-05-15T00:00:00"/>
    <x v="0"/>
    <n v="1"/>
  </r>
  <r>
    <s v="84H"/>
    <x v="86"/>
    <x v="86"/>
    <x v="0"/>
    <x v="0"/>
    <d v="2022-05-15T00:00:00"/>
    <x v="3"/>
    <n v="16"/>
  </r>
  <r>
    <s v="84H"/>
    <x v="86"/>
    <x v="86"/>
    <x v="0"/>
    <x v="0"/>
    <d v="2022-05-15T00:00:00"/>
    <x v="2"/>
    <n v="19"/>
  </r>
  <r>
    <s v="84H"/>
    <x v="86"/>
    <x v="86"/>
    <x v="0"/>
    <x v="0"/>
    <d v="2022-05-15T00:00:00"/>
    <x v="5"/>
    <n v="10"/>
  </r>
  <r>
    <s v="84H"/>
    <x v="86"/>
    <x v="86"/>
    <x v="0"/>
    <x v="0"/>
    <d v="2022-05-15T00:00:00"/>
    <x v="6"/>
    <n v="10"/>
  </r>
  <r>
    <s v="84H"/>
    <x v="86"/>
    <x v="86"/>
    <x v="0"/>
    <x v="0"/>
    <d v="2022-05-15T00:00:00"/>
    <x v="1"/>
    <n v="2"/>
  </r>
  <r>
    <s v="84H"/>
    <x v="86"/>
    <x v="86"/>
    <x v="0"/>
    <x v="0"/>
    <d v="2022-05-15T00:00:00"/>
    <x v="4"/>
    <n v="4"/>
  </r>
  <r>
    <s v="84H"/>
    <x v="86"/>
    <x v="86"/>
    <x v="0"/>
    <x v="0"/>
    <d v="2022-05-16T00:00:00"/>
    <x v="2"/>
    <n v="3877"/>
  </r>
  <r>
    <s v="84H"/>
    <x v="86"/>
    <x v="86"/>
    <x v="0"/>
    <x v="0"/>
    <d v="2022-05-16T00:00:00"/>
    <x v="3"/>
    <n v="2528"/>
  </r>
  <r>
    <s v="84H"/>
    <x v="86"/>
    <x v="86"/>
    <x v="0"/>
    <x v="0"/>
    <d v="2022-05-16T00:00:00"/>
    <x v="5"/>
    <n v="2653"/>
  </r>
  <r>
    <s v="84H"/>
    <x v="86"/>
    <x v="86"/>
    <x v="0"/>
    <x v="0"/>
    <d v="2022-05-16T00:00:00"/>
    <x v="0"/>
    <n v="817"/>
  </r>
  <r>
    <s v="84H"/>
    <x v="86"/>
    <x v="86"/>
    <x v="0"/>
    <x v="0"/>
    <d v="2022-05-16T00:00:00"/>
    <x v="6"/>
    <n v="3123"/>
  </r>
  <r>
    <s v="84H"/>
    <x v="86"/>
    <x v="86"/>
    <x v="0"/>
    <x v="0"/>
    <d v="2022-05-16T00:00:00"/>
    <x v="4"/>
    <n v="1603"/>
  </r>
  <r>
    <s v="84H"/>
    <x v="86"/>
    <x v="86"/>
    <x v="0"/>
    <x v="0"/>
    <d v="2022-05-16T00:00:00"/>
    <x v="1"/>
    <n v="1458"/>
  </r>
  <r>
    <s v="84H"/>
    <x v="86"/>
    <x v="86"/>
    <x v="0"/>
    <x v="0"/>
    <d v="2022-05-17T00:00:00"/>
    <x v="3"/>
    <n v="2608"/>
  </r>
  <r>
    <s v="84H"/>
    <x v="86"/>
    <x v="86"/>
    <x v="0"/>
    <x v="0"/>
    <d v="2022-05-17T00:00:00"/>
    <x v="0"/>
    <n v="818"/>
  </r>
  <r>
    <s v="84H"/>
    <x v="86"/>
    <x v="86"/>
    <x v="0"/>
    <x v="0"/>
    <d v="2022-05-17T00:00:00"/>
    <x v="1"/>
    <n v="1418"/>
  </r>
  <r>
    <s v="84H"/>
    <x v="86"/>
    <x v="86"/>
    <x v="0"/>
    <x v="0"/>
    <d v="2022-05-17T00:00:00"/>
    <x v="2"/>
    <n v="3415"/>
  </r>
  <r>
    <s v="84H"/>
    <x v="86"/>
    <x v="86"/>
    <x v="0"/>
    <x v="0"/>
    <d v="2022-05-17T00:00:00"/>
    <x v="4"/>
    <n v="1515"/>
  </r>
  <r>
    <s v="84H"/>
    <x v="86"/>
    <x v="86"/>
    <x v="0"/>
    <x v="0"/>
    <d v="2022-05-17T00:00:00"/>
    <x v="6"/>
    <n v="2891"/>
  </r>
  <r>
    <s v="84H"/>
    <x v="86"/>
    <x v="86"/>
    <x v="0"/>
    <x v="0"/>
    <d v="2022-05-17T00:00:00"/>
    <x v="5"/>
    <n v="2652"/>
  </r>
  <r>
    <s v="84H"/>
    <x v="86"/>
    <x v="86"/>
    <x v="0"/>
    <x v="0"/>
    <d v="2022-05-18T00:00:00"/>
    <x v="3"/>
    <n v="2303"/>
  </r>
  <r>
    <s v="84H"/>
    <x v="86"/>
    <x v="86"/>
    <x v="0"/>
    <x v="0"/>
    <d v="2022-05-18T00:00:00"/>
    <x v="2"/>
    <n v="3204"/>
  </r>
  <r>
    <s v="84H"/>
    <x v="86"/>
    <x v="86"/>
    <x v="0"/>
    <x v="0"/>
    <d v="2022-05-18T00:00:00"/>
    <x v="0"/>
    <n v="708"/>
  </r>
  <r>
    <s v="84H"/>
    <x v="86"/>
    <x v="86"/>
    <x v="0"/>
    <x v="0"/>
    <d v="2022-05-18T00:00:00"/>
    <x v="1"/>
    <n v="1297"/>
  </r>
  <r>
    <s v="84H"/>
    <x v="86"/>
    <x v="86"/>
    <x v="0"/>
    <x v="0"/>
    <d v="2022-05-18T00:00:00"/>
    <x v="4"/>
    <n v="1410"/>
  </r>
  <r>
    <s v="84H"/>
    <x v="86"/>
    <x v="86"/>
    <x v="0"/>
    <x v="0"/>
    <d v="2022-05-18T00:00:00"/>
    <x v="6"/>
    <n v="2737"/>
  </r>
  <r>
    <s v="84H"/>
    <x v="86"/>
    <x v="86"/>
    <x v="0"/>
    <x v="0"/>
    <d v="2022-05-18T00:00:00"/>
    <x v="5"/>
    <n v="2230"/>
  </r>
  <r>
    <s v="84H"/>
    <x v="86"/>
    <x v="86"/>
    <x v="0"/>
    <x v="0"/>
    <d v="2022-05-19T00:00:00"/>
    <x v="3"/>
    <n v="2397"/>
  </r>
  <r>
    <s v="84H"/>
    <x v="86"/>
    <x v="86"/>
    <x v="0"/>
    <x v="0"/>
    <d v="2022-05-19T00:00:00"/>
    <x v="0"/>
    <n v="629"/>
  </r>
  <r>
    <s v="84H"/>
    <x v="86"/>
    <x v="86"/>
    <x v="0"/>
    <x v="0"/>
    <d v="2022-05-19T00:00:00"/>
    <x v="1"/>
    <n v="1089"/>
  </r>
  <r>
    <s v="84H"/>
    <x v="86"/>
    <x v="86"/>
    <x v="0"/>
    <x v="0"/>
    <d v="2022-05-19T00:00:00"/>
    <x v="2"/>
    <n v="2907"/>
  </r>
  <r>
    <s v="84H"/>
    <x v="86"/>
    <x v="86"/>
    <x v="0"/>
    <x v="0"/>
    <d v="2022-05-19T00:00:00"/>
    <x v="5"/>
    <n v="2006"/>
  </r>
  <r>
    <s v="84H"/>
    <x v="86"/>
    <x v="86"/>
    <x v="0"/>
    <x v="0"/>
    <d v="2022-05-19T00:00:00"/>
    <x v="6"/>
    <n v="2429"/>
  </r>
  <r>
    <s v="84H"/>
    <x v="86"/>
    <x v="86"/>
    <x v="0"/>
    <x v="0"/>
    <d v="2022-05-19T00:00:00"/>
    <x v="4"/>
    <n v="1226"/>
  </r>
  <r>
    <s v="84H"/>
    <x v="86"/>
    <x v="86"/>
    <x v="0"/>
    <x v="0"/>
    <d v="2022-05-20T00:00:00"/>
    <x v="3"/>
    <n v="2273"/>
  </r>
  <r>
    <s v="84H"/>
    <x v="86"/>
    <x v="86"/>
    <x v="0"/>
    <x v="0"/>
    <d v="2022-05-20T00:00:00"/>
    <x v="2"/>
    <n v="3209"/>
  </r>
  <r>
    <s v="84H"/>
    <x v="86"/>
    <x v="86"/>
    <x v="0"/>
    <x v="0"/>
    <d v="2022-05-20T00:00:00"/>
    <x v="0"/>
    <n v="682"/>
  </r>
  <r>
    <s v="84H"/>
    <x v="86"/>
    <x v="86"/>
    <x v="0"/>
    <x v="0"/>
    <d v="2022-05-20T00:00:00"/>
    <x v="4"/>
    <n v="1379"/>
  </r>
  <r>
    <s v="84H"/>
    <x v="86"/>
    <x v="86"/>
    <x v="0"/>
    <x v="0"/>
    <d v="2022-05-20T00:00:00"/>
    <x v="5"/>
    <n v="2250"/>
  </r>
  <r>
    <s v="84H"/>
    <x v="86"/>
    <x v="86"/>
    <x v="0"/>
    <x v="0"/>
    <d v="2022-05-20T00:00:00"/>
    <x v="1"/>
    <n v="1225"/>
  </r>
  <r>
    <s v="84H"/>
    <x v="86"/>
    <x v="86"/>
    <x v="0"/>
    <x v="0"/>
    <d v="2022-05-20T00:00:00"/>
    <x v="6"/>
    <n v="2805"/>
  </r>
  <r>
    <s v="84H"/>
    <x v="86"/>
    <x v="86"/>
    <x v="0"/>
    <x v="0"/>
    <d v="2022-05-21T00:00:00"/>
    <x v="3"/>
    <n v="94"/>
  </r>
  <r>
    <s v="84H"/>
    <x v="86"/>
    <x v="86"/>
    <x v="0"/>
    <x v="0"/>
    <d v="2022-05-21T00:00:00"/>
    <x v="0"/>
    <n v="5"/>
  </r>
  <r>
    <s v="84H"/>
    <x v="86"/>
    <x v="86"/>
    <x v="0"/>
    <x v="0"/>
    <d v="2022-05-21T00:00:00"/>
    <x v="1"/>
    <n v="7"/>
  </r>
  <r>
    <s v="84H"/>
    <x v="86"/>
    <x v="86"/>
    <x v="0"/>
    <x v="0"/>
    <d v="2022-05-21T00:00:00"/>
    <x v="2"/>
    <n v="110"/>
  </r>
  <r>
    <s v="84H"/>
    <x v="86"/>
    <x v="86"/>
    <x v="0"/>
    <x v="0"/>
    <d v="2022-05-21T00:00:00"/>
    <x v="4"/>
    <n v="11"/>
  </r>
  <r>
    <s v="84H"/>
    <x v="86"/>
    <x v="86"/>
    <x v="0"/>
    <x v="0"/>
    <d v="2022-05-21T00:00:00"/>
    <x v="5"/>
    <n v="27"/>
  </r>
  <r>
    <s v="84H"/>
    <x v="86"/>
    <x v="86"/>
    <x v="0"/>
    <x v="0"/>
    <d v="2022-05-21T00:00:00"/>
    <x v="6"/>
    <n v="370"/>
  </r>
  <r>
    <s v="84H"/>
    <x v="86"/>
    <x v="86"/>
    <x v="0"/>
    <x v="0"/>
    <d v="2022-05-22T00:00:00"/>
    <x v="3"/>
    <n v="26"/>
  </r>
  <r>
    <s v="84H"/>
    <x v="86"/>
    <x v="86"/>
    <x v="0"/>
    <x v="0"/>
    <d v="2022-05-22T00:00:00"/>
    <x v="2"/>
    <n v="14"/>
  </r>
  <r>
    <s v="84H"/>
    <x v="86"/>
    <x v="86"/>
    <x v="0"/>
    <x v="0"/>
    <d v="2022-05-22T00:00:00"/>
    <x v="0"/>
    <n v="1"/>
  </r>
  <r>
    <s v="84H"/>
    <x v="86"/>
    <x v="86"/>
    <x v="0"/>
    <x v="0"/>
    <d v="2022-05-22T00:00:00"/>
    <x v="4"/>
    <n v="8"/>
  </r>
  <r>
    <s v="84H"/>
    <x v="86"/>
    <x v="86"/>
    <x v="0"/>
    <x v="0"/>
    <d v="2022-05-22T00:00:00"/>
    <x v="5"/>
    <n v="10"/>
  </r>
  <r>
    <s v="84H"/>
    <x v="86"/>
    <x v="86"/>
    <x v="0"/>
    <x v="0"/>
    <d v="2022-05-22T00:00:00"/>
    <x v="6"/>
    <n v="7"/>
  </r>
  <r>
    <s v="84H"/>
    <x v="86"/>
    <x v="86"/>
    <x v="0"/>
    <x v="0"/>
    <d v="2022-05-22T00:00:00"/>
    <x v="1"/>
    <n v="4"/>
  </r>
  <r>
    <s v="84H"/>
    <x v="86"/>
    <x v="86"/>
    <x v="0"/>
    <x v="0"/>
    <d v="2022-05-23T00:00:00"/>
    <x v="3"/>
    <n v="2720"/>
  </r>
  <r>
    <s v="84H"/>
    <x v="86"/>
    <x v="86"/>
    <x v="0"/>
    <x v="0"/>
    <d v="2022-05-23T00:00:00"/>
    <x v="0"/>
    <n v="724"/>
  </r>
  <r>
    <s v="84H"/>
    <x v="86"/>
    <x v="86"/>
    <x v="0"/>
    <x v="0"/>
    <d v="2022-05-23T00:00:00"/>
    <x v="1"/>
    <n v="1392"/>
  </r>
  <r>
    <s v="84H"/>
    <x v="86"/>
    <x v="86"/>
    <x v="0"/>
    <x v="0"/>
    <d v="2022-05-23T00:00:00"/>
    <x v="2"/>
    <n v="3692"/>
  </r>
  <r>
    <s v="84H"/>
    <x v="86"/>
    <x v="86"/>
    <x v="0"/>
    <x v="0"/>
    <d v="2022-05-23T00:00:00"/>
    <x v="5"/>
    <n v="2599"/>
  </r>
  <r>
    <s v="84H"/>
    <x v="86"/>
    <x v="86"/>
    <x v="0"/>
    <x v="0"/>
    <d v="2022-05-23T00:00:00"/>
    <x v="6"/>
    <n v="3222"/>
  </r>
  <r>
    <s v="84H"/>
    <x v="86"/>
    <x v="86"/>
    <x v="0"/>
    <x v="0"/>
    <d v="2022-05-23T00:00:00"/>
    <x v="4"/>
    <n v="1620"/>
  </r>
  <r>
    <s v="84H"/>
    <x v="86"/>
    <x v="86"/>
    <x v="0"/>
    <x v="0"/>
    <d v="2022-05-24T00:00:00"/>
    <x v="3"/>
    <n v="2425"/>
  </r>
  <r>
    <s v="84H"/>
    <x v="86"/>
    <x v="86"/>
    <x v="0"/>
    <x v="0"/>
    <d v="2022-05-24T00:00:00"/>
    <x v="2"/>
    <n v="3458"/>
  </r>
  <r>
    <s v="84H"/>
    <x v="86"/>
    <x v="86"/>
    <x v="0"/>
    <x v="0"/>
    <d v="2022-05-24T00:00:00"/>
    <x v="0"/>
    <n v="799"/>
  </r>
  <r>
    <s v="84H"/>
    <x v="86"/>
    <x v="86"/>
    <x v="0"/>
    <x v="0"/>
    <d v="2022-05-24T00:00:00"/>
    <x v="4"/>
    <n v="1656"/>
  </r>
  <r>
    <s v="84H"/>
    <x v="86"/>
    <x v="86"/>
    <x v="0"/>
    <x v="0"/>
    <d v="2022-05-24T00:00:00"/>
    <x v="5"/>
    <n v="2558"/>
  </r>
  <r>
    <s v="84H"/>
    <x v="86"/>
    <x v="86"/>
    <x v="0"/>
    <x v="0"/>
    <d v="2022-05-24T00:00:00"/>
    <x v="1"/>
    <n v="1402"/>
  </r>
  <r>
    <s v="84H"/>
    <x v="86"/>
    <x v="86"/>
    <x v="0"/>
    <x v="0"/>
    <d v="2022-05-24T00:00:00"/>
    <x v="6"/>
    <n v="2796"/>
  </r>
  <r>
    <s v="84H"/>
    <x v="86"/>
    <x v="86"/>
    <x v="0"/>
    <x v="0"/>
    <d v="2022-05-25T00:00:00"/>
    <x v="3"/>
    <n v="2276"/>
  </r>
  <r>
    <s v="84H"/>
    <x v="86"/>
    <x v="86"/>
    <x v="0"/>
    <x v="0"/>
    <d v="2022-05-25T00:00:00"/>
    <x v="0"/>
    <n v="637"/>
  </r>
  <r>
    <s v="84H"/>
    <x v="86"/>
    <x v="86"/>
    <x v="0"/>
    <x v="0"/>
    <d v="2022-05-25T00:00:00"/>
    <x v="1"/>
    <n v="1195"/>
  </r>
  <r>
    <s v="84H"/>
    <x v="86"/>
    <x v="86"/>
    <x v="0"/>
    <x v="0"/>
    <d v="2022-05-25T00:00:00"/>
    <x v="2"/>
    <n v="3082"/>
  </r>
  <r>
    <s v="84H"/>
    <x v="86"/>
    <x v="86"/>
    <x v="0"/>
    <x v="0"/>
    <d v="2022-05-25T00:00:00"/>
    <x v="5"/>
    <n v="2203"/>
  </r>
  <r>
    <s v="84H"/>
    <x v="86"/>
    <x v="86"/>
    <x v="0"/>
    <x v="0"/>
    <d v="2022-05-25T00:00:00"/>
    <x v="6"/>
    <n v="2636"/>
  </r>
  <r>
    <s v="84H"/>
    <x v="86"/>
    <x v="86"/>
    <x v="0"/>
    <x v="0"/>
    <d v="2022-05-25T00:00:00"/>
    <x v="4"/>
    <n v="1301"/>
  </r>
  <r>
    <s v="84H"/>
    <x v="86"/>
    <x v="86"/>
    <x v="0"/>
    <x v="0"/>
    <d v="2022-05-26T00:00:00"/>
    <x v="5"/>
    <n v="2358"/>
  </r>
  <r>
    <s v="84H"/>
    <x v="86"/>
    <x v="86"/>
    <x v="0"/>
    <x v="0"/>
    <d v="2022-05-26T00:00:00"/>
    <x v="6"/>
    <n v="2893"/>
  </r>
  <r>
    <s v="84H"/>
    <x v="86"/>
    <x v="86"/>
    <x v="0"/>
    <x v="0"/>
    <d v="2022-05-26T00:00:00"/>
    <x v="4"/>
    <n v="1413"/>
  </r>
  <r>
    <s v="84H"/>
    <x v="86"/>
    <x v="86"/>
    <x v="0"/>
    <x v="0"/>
    <d v="2022-05-26T00:00:00"/>
    <x v="3"/>
    <n v="2438"/>
  </r>
  <r>
    <s v="84H"/>
    <x v="86"/>
    <x v="86"/>
    <x v="0"/>
    <x v="0"/>
    <d v="2022-05-26T00:00:00"/>
    <x v="2"/>
    <n v="3256"/>
  </r>
  <r>
    <s v="84H"/>
    <x v="86"/>
    <x v="86"/>
    <x v="0"/>
    <x v="0"/>
    <d v="2022-05-26T00:00:00"/>
    <x v="0"/>
    <n v="729"/>
  </r>
  <r>
    <s v="84H"/>
    <x v="86"/>
    <x v="86"/>
    <x v="0"/>
    <x v="0"/>
    <d v="2022-05-26T00:00:00"/>
    <x v="1"/>
    <n v="1368"/>
  </r>
  <r>
    <s v="84H"/>
    <x v="86"/>
    <x v="86"/>
    <x v="0"/>
    <x v="0"/>
    <d v="2022-05-27T00:00:00"/>
    <x v="3"/>
    <n v="2244"/>
  </r>
  <r>
    <s v="84H"/>
    <x v="86"/>
    <x v="86"/>
    <x v="0"/>
    <x v="0"/>
    <d v="2022-05-27T00:00:00"/>
    <x v="2"/>
    <n v="3226"/>
  </r>
  <r>
    <s v="84H"/>
    <x v="86"/>
    <x v="86"/>
    <x v="0"/>
    <x v="0"/>
    <d v="2022-05-27T00:00:00"/>
    <x v="0"/>
    <n v="687"/>
  </r>
  <r>
    <s v="84H"/>
    <x v="86"/>
    <x v="86"/>
    <x v="0"/>
    <x v="0"/>
    <d v="2022-05-27T00:00:00"/>
    <x v="1"/>
    <n v="1225"/>
  </r>
  <r>
    <s v="84H"/>
    <x v="86"/>
    <x v="86"/>
    <x v="0"/>
    <x v="0"/>
    <d v="2022-05-27T00:00:00"/>
    <x v="5"/>
    <n v="2329"/>
  </r>
  <r>
    <s v="84H"/>
    <x v="86"/>
    <x v="86"/>
    <x v="0"/>
    <x v="0"/>
    <d v="2022-05-27T00:00:00"/>
    <x v="6"/>
    <n v="2752"/>
  </r>
  <r>
    <s v="84H"/>
    <x v="86"/>
    <x v="86"/>
    <x v="0"/>
    <x v="0"/>
    <d v="2022-05-27T00:00:00"/>
    <x v="4"/>
    <n v="1384"/>
  </r>
  <r>
    <s v="84H"/>
    <x v="86"/>
    <x v="86"/>
    <x v="0"/>
    <x v="0"/>
    <d v="2022-05-28T00:00:00"/>
    <x v="3"/>
    <n v="46"/>
  </r>
  <r>
    <s v="84H"/>
    <x v="86"/>
    <x v="86"/>
    <x v="0"/>
    <x v="0"/>
    <d v="2022-05-28T00:00:00"/>
    <x v="2"/>
    <n v="35"/>
  </r>
  <r>
    <s v="84H"/>
    <x v="86"/>
    <x v="86"/>
    <x v="0"/>
    <x v="0"/>
    <d v="2022-05-28T00:00:00"/>
    <x v="0"/>
    <n v="6"/>
  </r>
  <r>
    <s v="84H"/>
    <x v="86"/>
    <x v="86"/>
    <x v="0"/>
    <x v="0"/>
    <d v="2022-05-28T00:00:00"/>
    <x v="4"/>
    <n v="16"/>
  </r>
  <r>
    <s v="84H"/>
    <x v="86"/>
    <x v="86"/>
    <x v="0"/>
    <x v="0"/>
    <d v="2022-05-28T00:00:00"/>
    <x v="5"/>
    <n v="28"/>
  </r>
  <r>
    <s v="84H"/>
    <x v="86"/>
    <x v="86"/>
    <x v="0"/>
    <x v="0"/>
    <d v="2022-05-28T00:00:00"/>
    <x v="1"/>
    <n v="17"/>
  </r>
  <r>
    <s v="84H"/>
    <x v="86"/>
    <x v="86"/>
    <x v="0"/>
    <x v="0"/>
    <d v="2022-05-28T00:00:00"/>
    <x v="6"/>
    <n v="26"/>
  </r>
  <r>
    <s v="84H"/>
    <x v="86"/>
    <x v="86"/>
    <x v="0"/>
    <x v="0"/>
    <d v="2022-05-29T00:00:00"/>
    <x v="3"/>
    <n v="16"/>
  </r>
  <r>
    <s v="84H"/>
    <x v="86"/>
    <x v="86"/>
    <x v="0"/>
    <x v="0"/>
    <d v="2022-05-29T00:00:00"/>
    <x v="0"/>
    <n v="1"/>
  </r>
  <r>
    <s v="84H"/>
    <x v="86"/>
    <x v="86"/>
    <x v="0"/>
    <x v="0"/>
    <d v="2022-05-29T00:00:00"/>
    <x v="1"/>
    <n v="5"/>
  </r>
  <r>
    <s v="84H"/>
    <x v="86"/>
    <x v="86"/>
    <x v="0"/>
    <x v="0"/>
    <d v="2022-05-29T00:00:00"/>
    <x v="2"/>
    <n v="14"/>
  </r>
  <r>
    <s v="84H"/>
    <x v="86"/>
    <x v="86"/>
    <x v="0"/>
    <x v="0"/>
    <d v="2022-05-29T00:00:00"/>
    <x v="5"/>
    <n v="6"/>
  </r>
  <r>
    <s v="84H"/>
    <x v="86"/>
    <x v="86"/>
    <x v="0"/>
    <x v="0"/>
    <d v="2022-05-29T00:00:00"/>
    <x v="6"/>
    <n v="9"/>
  </r>
  <r>
    <s v="84H"/>
    <x v="86"/>
    <x v="86"/>
    <x v="0"/>
    <x v="0"/>
    <d v="2022-05-29T00:00:00"/>
    <x v="4"/>
    <n v="4"/>
  </r>
  <r>
    <s v="84H"/>
    <x v="86"/>
    <x v="86"/>
    <x v="0"/>
    <x v="0"/>
    <d v="2022-05-30T00:00:00"/>
    <x v="3"/>
    <n v="2297"/>
  </r>
  <r>
    <s v="84H"/>
    <x v="86"/>
    <x v="86"/>
    <x v="0"/>
    <x v="0"/>
    <d v="2022-05-30T00:00:00"/>
    <x v="2"/>
    <n v="3423"/>
  </r>
  <r>
    <s v="84H"/>
    <x v="86"/>
    <x v="86"/>
    <x v="0"/>
    <x v="0"/>
    <d v="2022-05-30T00:00:00"/>
    <x v="0"/>
    <n v="659"/>
  </r>
  <r>
    <s v="84H"/>
    <x v="86"/>
    <x v="86"/>
    <x v="0"/>
    <x v="0"/>
    <d v="2022-05-30T00:00:00"/>
    <x v="1"/>
    <n v="1275"/>
  </r>
  <r>
    <s v="84H"/>
    <x v="86"/>
    <x v="86"/>
    <x v="0"/>
    <x v="0"/>
    <d v="2022-05-30T00:00:00"/>
    <x v="4"/>
    <n v="1409"/>
  </r>
  <r>
    <s v="84H"/>
    <x v="86"/>
    <x v="86"/>
    <x v="0"/>
    <x v="0"/>
    <d v="2022-05-30T00:00:00"/>
    <x v="5"/>
    <n v="2364"/>
  </r>
  <r>
    <s v="84H"/>
    <x v="86"/>
    <x v="86"/>
    <x v="0"/>
    <x v="0"/>
    <d v="2022-05-30T00:00:00"/>
    <x v="6"/>
    <n v="2981"/>
  </r>
  <r>
    <s v="84H"/>
    <x v="86"/>
    <x v="86"/>
    <x v="0"/>
    <x v="0"/>
    <d v="2022-05-31T00:00:00"/>
    <x v="3"/>
    <n v="2178"/>
  </r>
  <r>
    <s v="84H"/>
    <x v="86"/>
    <x v="86"/>
    <x v="0"/>
    <x v="0"/>
    <d v="2022-05-31T00:00:00"/>
    <x v="2"/>
    <n v="3348"/>
  </r>
  <r>
    <s v="84H"/>
    <x v="86"/>
    <x v="86"/>
    <x v="0"/>
    <x v="0"/>
    <d v="2022-05-31T00:00:00"/>
    <x v="0"/>
    <n v="649"/>
  </r>
  <r>
    <s v="84H"/>
    <x v="86"/>
    <x v="86"/>
    <x v="0"/>
    <x v="0"/>
    <d v="2022-05-31T00:00:00"/>
    <x v="1"/>
    <n v="1241"/>
  </r>
  <r>
    <s v="84H"/>
    <x v="86"/>
    <x v="86"/>
    <x v="0"/>
    <x v="0"/>
    <d v="2022-05-31T00:00:00"/>
    <x v="5"/>
    <n v="2417"/>
  </r>
  <r>
    <s v="84H"/>
    <x v="86"/>
    <x v="86"/>
    <x v="0"/>
    <x v="0"/>
    <d v="2022-05-31T00:00:00"/>
    <x v="6"/>
    <n v="2787"/>
  </r>
  <r>
    <s v="84H"/>
    <x v="86"/>
    <x v="86"/>
    <x v="0"/>
    <x v="0"/>
    <d v="2022-05-31T00:00:00"/>
    <x v="4"/>
    <n v="1467"/>
  </r>
  <r>
    <s v="84H"/>
    <x v="86"/>
    <x v="86"/>
    <x v="0"/>
    <x v="0"/>
    <d v="2022-06-01T00:00:00"/>
    <x v="3"/>
    <n v="2225"/>
  </r>
  <r>
    <s v="84H"/>
    <x v="86"/>
    <x v="86"/>
    <x v="0"/>
    <x v="0"/>
    <d v="2022-06-01T00:00:00"/>
    <x v="2"/>
    <n v="2998"/>
  </r>
  <r>
    <s v="84H"/>
    <x v="86"/>
    <x v="86"/>
    <x v="0"/>
    <x v="0"/>
    <d v="2022-06-01T00:00:00"/>
    <x v="0"/>
    <n v="595"/>
  </r>
  <r>
    <s v="84H"/>
    <x v="86"/>
    <x v="86"/>
    <x v="0"/>
    <x v="0"/>
    <d v="2022-06-01T00:00:00"/>
    <x v="4"/>
    <n v="1299"/>
  </r>
  <r>
    <s v="84H"/>
    <x v="86"/>
    <x v="86"/>
    <x v="0"/>
    <x v="0"/>
    <d v="2022-06-01T00:00:00"/>
    <x v="5"/>
    <n v="2084"/>
  </r>
  <r>
    <s v="84H"/>
    <x v="86"/>
    <x v="86"/>
    <x v="0"/>
    <x v="0"/>
    <d v="2022-06-01T00:00:00"/>
    <x v="1"/>
    <n v="1069"/>
  </r>
  <r>
    <s v="84H"/>
    <x v="86"/>
    <x v="86"/>
    <x v="0"/>
    <x v="0"/>
    <d v="2022-06-01T00:00:00"/>
    <x v="6"/>
    <n v="2877"/>
  </r>
  <r>
    <s v="84H"/>
    <x v="86"/>
    <x v="86"/>
    <x v="0"/>
    <x v="0"/>
    <d v="2022-06-02T00:00:00"/>
    <x v="3"/>
    <n v="10"/>
  </r>
  <r>
    <s v="84H"/>
    <x v="86"/>
    <x v="86"/>
    <x v="0"/>
    <x v="0"/>
    <d v="2022-06-02T00:00:00"/>
    <x v="0"/>
    <n v="3"/>
  </r>
  <r>
    <s v="84H"/>
    <x v="86"/>
    <x v="86"/>
    <x v="0"/>
    <x v="0"/>
    <d v="2022-06-02T00:00:00"/>
    <x v="1"/>
    <n v="4"/>
  </r>
  <r>
    <s v="84H"/>
    <x v="86"/>
    <x v="86"/>
    <x v="0"/>
    <x v="0"/>
    <d v="2022-06-02T00:00:00"/>
    <x v="5"/>
    <n v="9"/>
  </r>
  <r>
    <s v="84H"/>
    <x v="86"/>
    <x v="86"/>
    <x v="0"/>
    <x v="0"/>
    <d v="2022-06-02T00:00:00"/>
    <x v="6"/>
    <n v="50"/>
  </r>
  <r>
    <s v="84H"/>
    <x v="86"/>
    <x v="86"/>
    <x v="0"/>
    <x v="0"/>
    <d v="2022-06-02T00:00:00"/>
    <x v="4"/>
    <n v="3"/>
  </r>
  <r>
    <s v="84H"/>
    <x v="86"/>
    <x v="86"/>
    <x v="0"/>
    <x v="0"/>
    <d v="2022-06-02T00:00:00"/>
    <x v="2"/>
    <n v="12"/>
  </r>
  <r>
    <s v="84H"/>
    <x v="86"/>
    <x v="86"/>
    <x v="0"/>
    <x v="0"/>
    <d v="2022-06-03T00:00:00"/>
    <x v="3"/>
    <n v="38"/>
  </r>
  <r>
    <s v="84H"/>
    <x v="86"/>
    <x v="86"/>
    <x v="0"/>
    <x v="0"/>
    <d v="2022-06-03T00:00:00"/>
    <x v="2"/>
    <n v="25"/>
  </r>
  <r>
    <s v="84H"/>
    <x v="86"/>
    <x v="86"/>
    <x v="0"/>
    <x v="0"/>
    <d v="2022-06-03T00:00:00"/>
    <x v="0"/>
    <n v="6"/>
  </r>
  <r>
    <s v="84H"/>
    <x v="86"/>
    <x v="86"/>
    <x v="0"/>
    <x v="0"/>
    <d v="2022-06-03T00:00:00"/>
    <x v="1"/>
    <n v="5"/>
  </r>
  <r>
    <s v="84H"/>
    <x v="86"/>
    <x v="86"/>
    <x v="0"/>
    <x v="0"/>
    <d v="2022-06-03T00:00:00"/>
    <x v="5"/>
    <n v="16"/>
  </r>
  <r>
    <s v="84H"/>
    <x v="86"/>
    <x v="86"/>
    <x v="0"/>
    <x v="0"/>
    <d v="2022-06-03T00:00:00"/>
    <x v="6"/>
    <n v="34"/>
  </r>
  <r>
    <s v="84H"/>
    <x v="86"/>
    <x v="86"/>
    <x v="0"/>
    <x v="0"/>
    <d v="2022-06-03T00:00:00"/>
    <x v="4"/>
    <n v="8"/>
  </r>
  <r>
    <s v="84H"/>
    <x v="86"/>
    <x v="86"/>
    <x v="0"/>
    <x v="0"/>
    <d v="2022-06-04T00:00:00"/>
    <x v="3"/>
    <n v="29"/>
  </r>
  <r>
    <s v="84H"/>
    <x v="86"/>
    <x v="86"/>
    <x v="0"/>
    <x v="0"/>
    <d v="2022-06-04T00:00:00"/>
    <x v="2"/>
    <n v="33"/>
  </r>
  <r>
    <s v="84H"/>
    <x v="86"/>
    <x v="86"/>
    <x v="0"/>
    <x v="0"/>
    <d v="2022-06-04T00:00:00"/>
    <x v="0"/>
    <n v="10"/>
  </r>
  <r>
    <s v="84H"/>
    <x v="86"/>
    <x v="86"/>
    <x v="0"/>
    <x v="0"/>
    <d v="2022-06-04T00:00:00"/>
    <x v="1"/>
    <n v="9"/>
  </r>
  <r>
    <s v="84H"/>
    <x v="86"/>
    <x v="86"/>
    <x v="0"/>
    <x v="0"/>
    <d v="2022-06-04T00:00:00"/>
    <x v="5"/>
    <n v="26"/>
  </r>
  <r>
    <s v="84H"/>
    <x v="86"/>
    <x v="86"/>
    <x v="0"/>
    <x v="0"/>
    <d v="2022-06-04T00:00:00"/>
    <x v="6"/>
    <n v="18"/>
  </r>
  <r>
    <s v="84H"/>
    <x v="86"/>
    <x v="86"/>
    <x v="0"/>
    <x v="0"/>
    <d v="2022-06-04T00:00:00"/>
    <x v="4"/>
    <n v="15"/>
  </r>
  <r>
    <s v="84H"/>
    <x v="86"/>
    <x v="86"/>
    <x v="0"/>
    <x v="0"/>
    <d v="2022-06-05T00:00:00"/>
    <x v="3"/>
    <n v="10"/>
  </r>
  <r>
    <s v="84H"/>
    <x v="86"/>
    <x v="86"/>
    <x v="0"/>
    <x v="0"/>
    <d v="2022-06-05T00:00:00"/>
    <x v="2"/>
    <n v="19"/>
  </r>
  <r>
    <s v="84H"/>
    <x v="86"/>
    <x v="86"/>
    <x v="0"/>
    <x v="0"/>
    <d v="2022-06-05T00:00:00"/>
    <x v="0"/>
    <n v="3"/>
  </r>
  <r>
    <s v="84H"/>
    <x v="86"/>
    <x v="86"/>
    <x v="0"/>
    <x v="0"/>
    <d v="2022-06-05T00:00:00"/>
    <x v="4"/>
    <n v="4"/>
  </r>
  <r>
    <s v="84H"/>
    <x v="86"/>
    <x v="86"/>
    <x v="0"/>
    <x v="0"/>
    <d v="2022-06-05T00:00:00"/>
    <x v="5"/>
    <n v="11"/>
  </r>
  <r>
    <s v="84H"/>
    <x v="86"/>
    <x v="86"/>
    <x v="0"/>
    <x v="0"/>
    <d v="2022-06-05T00:00:00"/>
    <x v="1"/>
    <n v="1"/>
  </r>
  <r>
    <s v="84H"/>
    <x v="86"/>
    <x v="86"/>
    <x v="0"/>
    <x v="0"/>
    <d v="2022-06-05T00:00:00"/>
    <x v="6"/>
    <n v="22"/>
  </r>
  <r>
    <s v="84H"/>
    <x v="86"/>
    <x v="86"/>
    <x v="0"/>
    <x v="0"/>
    <d v="2022-06-06T00:00:00"/>
    <x v="3"/>
    <n v="2683"/>
  </r>
  <r>
    <s v="84H"/>
    <x v="86"/>
    <x v="86"/>
    <x v="0"/>
    <x v="0"/>
    <d v="2022-06-06T00:00:00"/>
    <x v="0"/>
    <n v="712"/>
  </r>
  <r>
    <s v="84H"/>
    <x v="86"/>
    <x v="86"/>
    <x v="0"/>
    <x v="0"/>
    <d v="2022-06-06T00:00:00"/>
    <x v="1"/>
    <n v="1284"/>
  </r>
  <r>
    <s v="84H"/>
    <x v="86"/>
    <x v="86"/>
    <x v="0"/>
    <x v="0"/>
    <d v="2022-06-06T00:00:00"/>
    <x v="2"/>
    <n v="3526"/>
  </r>
  <r>
    <s v="84H"/>
    <x v="86"/>
    <x v="86"/>
    <x v="0"/>
    <x v="0"/>
    <d v="2022-06-06T00:00:00"/>
    <x v="5"/>
    <n v="2529"/>
  </r>
  <r>
    <s v="84H"/>
    <x v="86"/>
    <x v="86"/>
    <x v="0"/>
    <x v="0"/>
    <d v="2022-06-06T00:00:00"/>
    <x v="6"/>
    <n v="3019"/>
  </r>
  <r>
    <s v="84H"/>
    <x v="86"/>
    <x v="86"/>
    <x v="0"/>
    <x v="0"/>
    <d v="2022-06-06T00:00:00"/>
    <x v="4"/>
    <n v="1480"/>
  </r>
  <r>
    <s v="84H"/>
    <x v="86"/>
    <x v="86"/>
    <x v="0"/>
    <x v="0"/>
    <d v="2022-06-07T00:00:00"/>
    <x v="3"/>
    <n v="2757"/>
  </r>
  <r>
    <s v="84H"/>
    <x v="86"/>
    <x v="86"/>
    <x v="0"/>
    <x v="0"/>
    <d v="2022-06-07T00:00:00"/>
    <x v="2"/>
    <n v="3395"/>
  </r>
  <r>
    <s v="84H"/>
    <x v="86"/>
    <x v="86"/>
    <x v="0"/>
    <x v="0"/>
    <d v="2022-06-07T00:00:00"/>
    <x v="0"/>
    <n v="748"/>
  </r>
  <r>
    <s v="84H"/>
    <x v="86"/>
    <x v="86"/>
    <x v="0"/>
    <x v="0"/>
    <d v="2022-06-07T00:00:00"/>
    <x v="1"/>
    <n v="1458"/>
  </r>
  <r>
    <s v="84H"/>
    <x v="86"/>
    <x v="86"/>
    <x v="0"/>
    <x v="0"/>
    <d v="2022-06-07T00:00:00"/>
    <x v="5"/>
    <n v="2534"/>
  </r>
  <r>
    <s v="84H"/>
    <x v="86"/>
    <x v="86"/>
    <x v="0"/>
    <x v="0"/>
    <d v="2022-06-07T00:00:00"/>
    <x v="6"/>
    <n v="2781"/>
  </r>
  <r>
    <s v="84H"/>
    <x v="86"/>
    <x v="86"/>
    <x v="0"/>
    <x v="0"/>
    <d v="2022-06-07T00:00:00"/>
    <x v="4"/>
    <n v="1589"/>
  </r>
  <r>
    <s v="84H"/>
    <x v="86"/>
    <x v="86"/>
    <x v="0"/>
    <x v="0"/>
    <d v="2022-06-08T00:00:00"/>
    <x v="3"/>
    <n v="2499"/>
  </r>
  <r>
    <s v="84H"/>
    <x v="86"/>
    <x v="86"/>
    <x v="0"/>
    <x v="0"/>
    <d v="2022-06-08T00:00:00"/>
    <x v="2"/>
    <n v="3306"/>
  </r>
  <r>
    <s v="84H"/>
    <x v="86"/>
    <x v="86"/>
    <x v="0"/>
    <x v="0"/>
    <d v="2022-06-08T00:00:00"/>
    <x v="0"/>
    <n v="692"/>
  </r>
  <r>
    <s v="84H"/>
    <x v="86"/>
    <x v="86"/>
    <x v="0"/>
    <x v="0"/>
    <d v="2022-06-08T00:00:00"/>
    <x v="1"/>
    <n v="1248"/>
  </r>
  <r>
    <s v="84H"/>
    <x v="86"/>
    <x v="86"/>
    <x v="0"/>
    <x v="0"/>
    <d v="2022-06-08T00:00:00"/>
    <x v="5"/>
    <n v="2240"/>
  </r>
  <r>
    <s v="84H"/>
    <x v="86"/>
    <x v="86"/>
    <x v="0"/>
    <x v="0"/>
    <d v="2022-06-08T00:00:00"/>
    <x v="6"/>
    <n v="2675"/>
  </r>
  <r>
    <s v="84H"/>
    <x v="86"/>
    <x v="86"/>
    <x v="0"/>
    <x v="0"/>
    <d v="2022-06-08T00:00:00"/>
    <x v="4"/>
    <n v="1416"/>
  </r>
  <r>
    <s v="84H"/>
    <x v="86"/>
    <x v="86"/>
    <x v="0"/>
    <x v="0"/>
    <d v="2022-06-09T00:00:00"/>
    <x v="3"/>
    <n v="2495"/>
  </r>
  <r>
    <s v="84H"/>
    <x v="86"/>
    <x v="86"/>
    <x v="0"/>
    <x v="0"/>
    <d v="2022-06-09T00:00:00"/>
    <x v="2"/>
    <n v="3213"/>
  </r>
  <r>
    <s v="84H"/>
    <x v="86"/>
    <x v="86"/>
    <x v="0"/>
    <x v="0"/>
    <d v="2022-06-09T00:00:00"/>
    <x v="0"/>
    <n v="783"/>
  </r>
  <r>
    <s v="84H"/>
    <x v="86"/>
    <x v="86"/>
    <x v="0"/>
    <x v="0"/>
    <d v="2022-06-09T00:00:00"/>
    <x v="4"/>
    <n v="1544"/>
  </r>
  <r>
    <s v="84H"/>
    <x v="86"/>
    <x v="86"/>
    <x v="0"/>
    <x v="0"/>
    <d v="2022-06-09T00:00:00"/>
    <x v="5"/>
    <n v="2360"/>
  </r>
  <r>
    <s v="84H"/>
    <x v="86"/>
    <x v="86"/>
    <x v="0"/>
    <x v="0"/>
    <d v="2022-06-09T00:00:00"/>
    <x v="1"/>
    <n v="1336"/>
  </r>
  <r>
    <s v="84H"/>
    <x v="86"/>
    <x v="86"/>
    <x v="0"/>
    <x v="0"/>
    <d v="2022-06-09T00:00:00"/>
    <x v="6"/>
    <n v="2778"/>
  </r>
  <r>
    <s v="84H"/>
    <x v="86"/>
    <x v="86"/>
    <x v="0"/>
    <x v="0"/>
    <d v="2022-06-10T00:00:00"/>
    <x v="3"/>
    <n v="2163"/>
  </r>
  <r>
    <s v="84H"/>
    <x v="86"/>
    <x v="86"/>
    <x v="0"/>
    <x v="0"/>
    <d v="2022-06-10T00:00:00"/>
    <x v="0"/>
    <n v="661"/>
  </r>
  <r>
    <s v="84H"/>
    <x v="86"/>
    <x v="86"/>
    <x v="0"/>
    <x v="0"/>
    <d v="2022-06-10T00:00:00"/>
    <x v="1"/>
    <n v="1208"/>
  </r>
  <r>
    <s v="84H"/>
    <x v="86"/>
    <x v="86"/>
    <x v="0"/>
    <x v="0"/>
    <d v="2022-06-10T00:00:00"/>
    <x v="5"/>
    <n v="2304"/>
  </r>
  <r>
    <s v="84H"/>
    <x v="86"/>
    <x v="86"/>
    <x v="0"/>
    <x v="0"/>
    <d v="2022-06-10T00:00:00"/>
    <x v="6"/>
    <n v="2490"/>
  </r>
  <r>
    <s v="84H"/>
    <x v="86"/>
    <x v="86"/>
    <x v="0"/>
    <x v="0"/>
    <d v="2022-06-10T00:00:00"/>
    <x v="4"/>
    <n v="1373"/>
  </r>
  <r>
    <s v="84H"/>
    <x v="86"/>
    <x v="86"/>
    <x v="0"/>
    <x v="0"/>
    <d v="2022-06-10T00:00:00"/>
    <x v="2"/>
    <n v="3185"/>
  </r>
  <r>
    <s v="84H"/>
    <x v="86"/>
    <x v="86"/>
    <x v="0"/>
    <x v="0"/>
    <d v="2022-06-11T00:00:00"/>
    <x v="3"/>
    <n v="59"/>
  </r>
  <r>
    <s v="84H"/>
    <x v="86"/>
    <x v="86"/>
    <x v="0"/>
    <x v="0"/>
    <d v="2022-06-11T00:00:00"/>
    <x v="2"/>
    <n v="43"/>
  </r>
  <r>
    <s v="84H"/>
    <x v="86"/>
    <x v="86"/>
    <x v="0"/>
    <x v="0"/>
    <d v="2022-06-11T00:00:00"/>
    <x v="0"/>
    <n v="7"/>
  </r>
  <r>
    <s v="84H"/>
    <x v="86"/>
    <x v="86"/>
    <x v="0"/>
    <x v="0"/>
    <d v="2022-06-11T00:00:00"/>
    <x v="1"/>
    <n v="18"/>
  </r>
  <r>
    <s v="84H"/>
    <x v="86"/>
    <x v="86"/>
    <x v="0"/>
    <x v="0"/>
    <d v="2022-06-11T00:00:00"/>
    <x v="5"/>
    <n v="36"/>
  </r>
  <r>
    <s v="84H"/>
    <x v="86"/>
    <x v="86"/>
    <x v="0"/>
    <x v="0"/>
    <d v="2022-06-11T00:00:00"/>
    <x v="6"/>
    <n v="62"/>
  </r>
  <r>
    <s v="84H"/>
    <x v="86"/>
    <x v="86"/>
    <x v="0"/>
    <x v="0"/>
    <d v="2022-06-11T00:00:00"/>
    <x v="4"/>
    <n v="20"/>
  </r>
  <r>
    <s v="84H"/>
    <x v="86"/>
    <x v="86"/>
    <x v="0"/>
    <x v="0"/>
    <d v="2022-06-12T00:00:00"/>
    <x v="3"/>
    <n v="12"/>
  </r>
  <r>
    <s v="84H"/>
    <x v="86"/>
    <x v="86"/>
    <x v="0"/>
    <x v="0"/>
    <d v="2022-06-12T00:00:00"/>
    <x v="2"/>
    <n v="10"/>
  </r>
  <r>
    <s v="84H"/>
    <x v="86"/>
    <x v="86"/>
    <x v="0"/>
    <x v="0"/>
    <d v="2022-06-12T00:00:00"/>
    <x v="0"/>
    <n v="1"/>
  </r>
  <r>
    <s v="84H"/>
    <x v="86"/>
    <x v="86"/>
    <x v="0"/>
    <x v="0"/>
    <d v="2022-06-12T00:00:00"/>
    <x v="1"/>
    <n v="3"/>
  </r>
  <r>
    <s v="84H"/>
    <x v="86"/>
    <x v="86"/>
    <x v="0"/>
    <x v="0"/>
    <d v="2022-06-12T00:00:00"/>
    <x v="5"/>
    <n v="15"/>
  </r>
  <r>
    <s v="84H"/>
    <x v="86"/>
    <x v="86"/>
    <x v="0"/>
    <x v="0"/>
    <d v="2022-06-12T00:00:00"/>
    <x v="6"/>
    <n v="3"/>
  </r>
  <r>
    <s v="84H"/>
    <x v="86"/>
    <x v="86"/>
    <x v="0"/>
    <x v="0"/>
    <d v="2022-06-12T00:00:00"/>
    <x v="4"/>
    <n v="4"/>
  </r>
  <r>
    <s v="84H"/>
    <x v="86"/>
    <x v="86"/>
    <x v="0"/>
    <x v="0"/>
    <d v="2022-06-13T00:00:00"/>
    <x v="3"/>
    <n v="2398"/>
  </r>
  <r>
    <s v="84H"/>
    <x v="86"/>
    <x v="86"/>
    <x v="0"/>
    <x v="0"/>
    <d v="2022-06-13T00:00:00"/>
    <x v="2"/>
    <n v="3749"/>
  </r>
  <r>
    <s v="84H"/>
    <x v="86"/>
    <x v="86"/>
    <x v="0"/>
    <x v="0"/>
    <d v="2022-06-13T00:00:00"/>
    <x v="0"/>
    <n v="796"/>
  </r>
  <r>
    <s v="84H"/>
    <x v="86"/>
    <x v="86"/>
    <x v="0"/>
    <x v="0"/>
    <d v="2022-06-13T00:00:00"/>
    <x v="4"/>
    <n v="1575"/>
  </r>
  <r>
    <s v="84H"/>
    <x v="86"/>
    <x v="86"/>
    <x v="0"/>
    <x v="0"/>
    <d v="2022-06-13T00:00:00"/>
    <x v="5"/>
    <n v="2704"/>
  </r>
  <r>
    <s v="84H"/>
    <x v="86"/>
    <x v="86"/>
    <x v="0"/>
    <x v="0"/>
    <d v="2022-06-13T00:00:00"/>
    <x v="1"/>
    <n v="1388"/>
  </r>
  <r>
    <s v="84H"/>
    <x v="86"/>
    <x v="86"/>
    <x v="0"/>
    <x v="0"/>
    <d v="2022-06-13T00:00:00"/>
    <x v="6"/>
    <n v="3102"/>
  </r>
  <r>
    <s v="84H"/>
    <x v="86"/>
    <x v="86"/>
    <x v="0"/>
    <x v="0"/>
    <d v="2022-06-14T00:00:00"/>
    <x v="3"/>
    <n v="2494"/>
  </r>
  <r>
    <s v="84H"/>
    <x v="86"/>
    <x v="86"/>
    <x v="0"/>
    <x v="0"/>
    <d v="2022-06-14T00:00:00"/>
    <x v="0"/>
    <n v="753"/>
  </r>
  <r>
    <s v="84H"/>
    <x v="86"/>
    <x v="86"/>
    <x v="0"/>
    <x v="0"/>
    <d v="2022-06-14T00:00:00"/>
    <x v="1"/>
    <n v="1412"/>
  </r>
  <r>
    <s v="84H"/>
    <x v="86"/>
    <x v="86"/>
    <x v="0"/>
    <x v="0"/>
    <d v="2022-06-14T00:00:00"/>
    <x v="2"/>
    <n v="3362"/>
  </r>
  <r>
    <s v="84H"/>
    <x v="86"/>
    <x v="86"/>
    <x v="0"/>
    <x v="0"/>
    <d v="2022-06-14T00:00:00"/>
    <x v="5"/>
    <n v="2537"/>
  </r>
  <r>
    <s v="84H"/>
    <x v="86"/>
    <x v="86"/>
    <x v="0"/>
    <x v="0"/>
    <d v="2022-06-14T00:00:00"/>
    <x v="6"/>
    <n v="2905"/>
  </r>
  <r>
    <s v="84H"/>
    <x v="86"/>
    <x v="86"/>
    <x v="0"/>
    <x v="0"/>
    <d v="2022-06-14T00:00:00"/>
    <x v="4"/>
    <n v="1618"/>
  </r>
  <r>
    <s v="84H"/>
    <x v="86"/>
    <x v="86"/>
    <x v="0"/>
    <x v="0"/>
    <d v="2022-06-15T00:00:00"/>
    <x v="2"/>
    <n v="3334"/>
  </r>
  <r>
    <s v="84H"/>
    <x v="86"/>
    <x v="86"/>
    <x v="0"/>
    <x v="0"/>
    <d v="2022-06-15T00:00:00"/>
    <x v="0"/>
    <n v="721"/>
  </r>
  <r>
    <s v="84H"/>
    <x v="86"/>
    <x v="86"/>
    <x v="0"/>
    <x v="0"/>
    <d v="2022-06-15T00:00:00"/>
    <x v="1"/>
    <n v="1304"/>
  </r>
  <r>
    <s v="84H"/>
    <x v="86"/>
    <x v="86"/>
    <x v="0"/>
    <x v="0"/>
    <d v="2022-06-15T00:00:00"/>
    <x v="4"/>
    <n v="1480"/>
  </r>
  <r>
    <s v="84H"/>
    <x v="86"/>
    <x v="86"/>
    <x v="0"/>
    <x v="0"/>
    <d v="2022-06-15T00:00:00"/>
    <x v="5"/>
    <n v="2429"/>
  </r>
  <r>
    <s v="84H"/>
    <x v="86"/>
    <x v="86"/>
    <x v="0"/>
    <x v="0"/>
    <d v="2022-06-15T00:00:00"/>
    <x v="6"/>
    <n v="2948"/>
  </r>
  <r>
    <s v="84H"/>
    <x v="86"/>
    <x v="86"/>
    <x v="0"/>
    <x v="0"/>
    <d v="2022-06-15T00:00:00"/>
    <x v="3"/>
    <n v="2353"/>
  </r>
  <r>
    <s v="84H"/>
    <x v="86"/>
    <x v="86"/>
    <x v="0"/>
    <x v="0"/>
    <d v="2022-06-16T00:00:00"/>
    <x v="3"/>
    <n v="2107"/>
  </r>
  <r>
    <s v="84H"/>
    <x v="86"/>
    <x v="86"/>
    <x v="0"/>
    <x v="0"/>
    <d v="2022-06-16T00:00:00"/>
    <x v="2"/>
    <n v="2741"/>
  </r>
  <r>
    <s v="84H"/>
    <x v="86"/>
    <x v="86"/>
    <x v="0"/>
    <x v="0"/>
    <d v="2022-06-16T00:00:00"/>
    <x v="0"/>
    <n v="557"/>
  </r>
  <r>
    <s v="84H"/>
    <x v="86"/>
    <x v="86"/>
    <x v="0"/>
    <x v="0"/>
    <d v="2022-06-16T00:00:00"/>
    <x v="1"/>
    <n v="1059"/>
  </r>
  <r>
    <s v="84H"/>
    <x v="86"/>
    <x v="86"/>
    <x v="0"/>
    <x v="0"/>
    <d v="2022-06-16T00:00:00"/>
    <x v="5"/>
    <n v="2011"/>
  </r>
  <r>
    <s v="84H"/>
    <x v="86"/>
    <x v="86"/>
    <x v="0"/>
    <x v="0"/>
    <d v="2022-06-16T00:00:00"/>
    <x v="6"/>
    <n v="2371"/>
  </r>
  <r>
    <s v="84H"/>
    <x v="86"/>
    <x v="86"/>
    <x v="0"/>
    <x v="0"/>
    <d v="2022-06-16T00:00:00"/>
    <x v="4"/>
    <n v="1152"/>
  </r>
  <r>
    <s v="84H"/>
    <x v="86"/>
    <x v="86"/>
    <x v="0"/>
    <x v="0"/>
    <d v="2022-06-17T00:00:00"/>
    <x v="3"/>
    <n v="2094"/>
  </r>
  <r>
    <s v="84H"/>
    <x v="86"/>
    <x v="86"/>
    <x v="0"/>
    <x v="0"/>
    <d v="2022-06-17T00:00:00"/>
    <x v="2"/>
    <n v="3417"/>
  </r>
  <r>
    <s v="84H"/>
    <x v="86"/>
    <x v="86"/>
    <x v="0"/>
    <x v="0"/>
    <d v="2022-06-17T00:00:00"/>
    <x v="0"/>
    <n v="699"/>
  </r>
  <r>
    <s v="84H"/>
    <x v="86"/>
    <x v="86"/>
    <x v="0"/>
    <x v="0"/>
    <d v="2022-06-17T00:00:00"/>
    <x v="1"/>
    <n v="1182"/>
  </r>
  <r>
    <s v="84H"/>
    <x v="86"/>
    <x v="86"/>
    <x v="0"/>
    <x v="0"/>
    <d v="2022-06-17T00:00:00"/>
    <x v="4"/>
    <n v="1417"/>
  </r>
  <r>
    <s v="84H"/>
    <x v="86"/>
    <x v="86"/>
    <x v="0"/>
    <x v="0"/>
    <d v="2022-06-17T00:00:00"/>
    <x v="5"/>
    <n v="2348"/>
  </r>
  <r>
    <s v="84H"/>
    <x v="86"/>
    <x v="86"/>
    <x v="0"/>
    <x v="0"/>
    <d v="2022-06-17T00:00:00"/>
    <x v="6"/>
    <n v="2801"/>
  </r>
  <r>
    <s v="84H"/>
    <x v="86"/>
    <x v="86"/>
    <x v="0"/>
    <x v="0"/>
    <d v="2022-06-18T00:00:00"/>
    <x v="3"/>
    <n v="59"/>
  </r>
  <r>
    <s v="84H"/>
    <x v="86"/>
    <x v="86"/>
    <x v="0"/>
    <x v="0"/>
    <d v="2022-06-18T00:00:00"/>
    <x v="2"/>
    <n v="60"/>
  </r>
  <r>
    <s v="84H"/>
    <x v="86"/>
    <x v="86"/>
    <x v="0"/>
    <x v="0"/>
    <d v="2022-06-18T00:00:00"/>
    <x v="0"/>
    <n v="13"/>
  </r>
  <r>
    <s v="84H"/>
    <x v="86"/>
    <x v="86"/>
    <x v="0"/>
    <x v="0"/>
    <d v="2022-06-18T00:00:00"/>
    <x v="1"/>
    <n v="13"/>
  </r>
  <r>
    <s v="84H"/>
    <x v="86"/>
    <x v="86"/>
    <x v="0"/>
    <x v="0"/>
    <d v="2022-06-18T00:00:00"/>
    <x v="4"/>
    <n v="18"/>
  </r>
  <r>
    <s v="84H"/>
    <x v="86"/>
    <x v="86"/>
    <x v="0"/>
    <x v="0"/>
    <d v="2022-06-18T00:00:00"/>
    <x v="5"/>
    <n v="32"/>
  </r>
  <r>
    <s v="84H"/>
    <x v="86"/>
    <x v="86"/>
    <x v="0"/>
    <x v="0"/>
    <d v="2022-06-18T00:00:00"/>
    <x v="6"/>
    <n v="42"/>
  </r>
  <r>
    <s v="84H"/>
    <x v="86"/>
    <x v="86"/>
    <x v="0"/>
    <x v="0"/>
    <d v="2022-06-19T00:00:00"/>
    <x v="3"/>
    <n v="24"/>
  </r>
  <r>
    <s v="84H"/>
    <x v="86"/>
    <x v="86"/>
    <x v="0"/>
    <x v="0"/>
    <d v="2022-06-19T00:00:00"/>
    <x v="2"/>
    <n v="20"/>
  </r>
  <r>
    <s v="84H"/>
    <x v="86"/>
    <x v="86"/>
    <x v="0"/>
    <x v="0"/>
    <d v="2022-06-19T00:00:00"/>
    <x v="0"/>
    <n v="2"/>
  </r>
  <r>
    <s v="84H"/>
    <x v="86"/>
    <x v="86"/>
    <x v="0"/>
    <x v="0"/>
    <d v="2022-06-19T00:00:00"/>
    <x v="1"/>
    <n v="2"/>
  </r>
  <r>
    <s v="84H"/>
    <x v="86"/>
    <x v="86"/>
    <x v="0"/>
    <x v="0"/>
    <d v="2022-06-19T00:00:00"/>
    <x v="4"/>
    <n v="5"/>
  </r>
  <r>
    <s v="84H"/>
    <x v="86"/>
    <x v="86"/>
    <x v="0"/>
    <x v="0"/>
    <d v="2022-06-19T00:00:00"/>
    <x v="5"/>
    <n v="9"/>
  </r>
  <r>
    <s v="84H"/>
    <x v="86"/>
    <x v="86"/>
    <x v="0"/>
    <x v="0"/>
    <d v="2022-06-19T00:00:00"/>
    <x v="6"/>
    <n v="8"/>
  </r>
  <r>
    <s v="84H"/>
    <x v="86"/>
    <x v="86"/>
    <x v="0"/>
    <x v="0"/>
    <d v="2022-06-20T00:00:00"/>
    <x v="3"/>
    <n v="2512"/>
  </r>
  <r>
    <s v="84H"/>
    <x v="86"/>
    <x v="86"/>
    <x v="0"/>
    <x v="0"/>
    <d v="2022-06-20T00:00:00"/>
    <x v="2"/>
    <n v="3743"/>
  </r>
  <r>
    <s v="84H"/>
    <x v="86"/>
    <x v="86"/>
    <x v="0"/>
    <x v="0"/>
    <d v="2022-06-20T00:00:00"/>
    <x v="0"/>
    <n v="724"/>
  </r>
  <r>
    <s v="84H"/>
    <x v="86"/>
    <x v="86"/>
    <x v="0"/>
    <x v="0"/>
    <d v="2022-06-20T00:00:00"/>
    <x v="1"/>
    <n v="1403"/>
  </r>
  <r>
    <s v="84H"/>
    <x v="86"/>
    <x v="86"/>
    <x v="0"/>
    <x v="0"/>
    <d v="2022-06-20T00:00:00"/>
    <x v="4"/>
    <n v="1550"/>
  </r>
  <r>
    <s v="84H"/>
    <x v="86"/>
    <x v="86"/>
    <x v="0"/>
    <x v="0"/>
    <d v="2022-06-20T00:00:00"/>
    <x v="5"/>
    <n v="2647"/>
  </r>
  <r>
    <s v="84H"/>
    <x v="86"/>
    <x v="86"/>
    <x v="0"/>
    <x v="0"/>
    <d v="2022-06-20T00:00:00"/>
    <x v="6"/>
    <n v="3229"/>
  </r>
  <r>
    <s v="84H"/>
    <x v="86"/>
    <x v="86"/>
    <x v="0"/>
    <x v="0"/>
    <d v="2022-06-21T00:00:00"/>
    <x v="3"/>
    <n v="2459"/>
  </r>
  <r>
    <s v="84H"/>
    <x v="86"/>
    <x v="86"/>
    <x v="0"/>
    <x v="0"/>
    <d v="2022-06-21T00:00:00"/>
    <x v="2"/>
    <n v="3463"/>
  </r>
  <r>
    <s v="84H"/>
    <x v="86"/>
    <x v="86"/>
    <x v="0"/>
    <x v="0"/>
    <d v="2022-06-21T00:00:00"/>
    <x v="0"/>
    <n v="750"/>
  </r>
  <r>
    <s v="84H"/>
    <x v="86"/>
    <x v="86"/>
    <x v="0"/>
    <x v="0"/>
    <d v="2022-06-21T00:00:00"/>
    <x v="1"/>
    <n v="1368"/>
  </r>
  <r>
    <s v="84H"/>
    <x v="86"/>
    <x v="86"/>
    <x v="0"/>
    <x v="0"/>
    <d v="2022-06-21T00:00:00"/>
    <x v="4"/>
    <n v="1561"/>
  </r>
  <r>
    <s v="84H"/>
    <x v="86"/>
    <x v="86"/>
    <x v="0"/>
    <x v="0"/>
    <d v="2022-06-21T00:00:00"/>
    <x v="5"/>
    <n v="2473"/>
  </r>
  <r>
    <s v="84H"/>
    <x v="86"/>
    <x v="86"/>
    <x v="0"/>
    <x v="0"/>
    <d v="2022-06-21T00:00:00"/>
    <x v="6"/>
    <n v="2912"/>
  </r>
  <r>
    <s v="84H"/>
    <x v="86"/>
    <x v="86"/>
    <x v="0"/>
    <x v="0"/>
    <d v="2022-06-22T00:00:00"/>
    <x v="3"/>
    <n v="2260"/>
  </r>
  <r>
    <s v="84H"/>
    <x v="86"/>
    <x v="86"/>
    <x v="0"/>
    <x v="0"/>
    <d v="2022-06-22T00:00:00"/>
    <x v="2"/>
    <n v="3304"/>
  </r>
  <r>
    <s v="84H"/>
    <x v="86"/>
    <x v="86"/>
    <x v="0"/>
    <x v="0"/>
    <d v="2022-06-22T00:00:00"/>
    <x v="0"/>
    <n v="702"/>
  </r>
  <r>
    <s v="84H"/>
    <x v="86"/>
    <x v="86"/>
    <x v="0"/>
    <x v="0"/>
    <d v="2022-06-22T00:00:00"/>
    <x v="1"/>
    <n v="1235"/>
  </r>
  <r>
    <s v="84H"/>
    <x v="86"/>
    <x v="86"/>
    <x v="0"/>
    <x v="0"/>
    <d v="2022-06-22T00:00:00"/>
    <x v="4"/>
    <n v="1376"/>
  </r>
  <r>
    <s v="84H"/>
    <x v="86"/>
    <x v="86"/>
    <x v="0"/>
    <x v="0"/>
    <d v="2022-06-22T00:00:00"/>
    <x v="5"/>
    <n v="2317"/>
  </r>
  <r>
    <s v="84H"/>
    <x v="86"/>
    <x v="86"/>
    <x v="0"/>
    <x v="0"/>
    <d v="2022-06-22T00:00:00"/>
    <x v="6"/>
    <n v="2880"/>
  </r>
  <r>
    <s v="84H"/>
    <x v="86"/>
    <x v="86"/>
    <x v="0"/>
    <x v="0"/>
    <d v="2022-06-23T00:00:00"/>
    <x v="3"/>
    <n v="1974"/>
  </r>
  <r>
    <s v="84H"/>
    <x v="86"/>
    <x v="86"/>
    <x v="0"/>
    <x v="0"/>
    <d v="2022-06-23T00:00:00"/>
    <x v="2"/>
    <n v="2611"/>
  </r>
  <r>
    <s v="84H"/>
    <x v="86"/>
    <x v="86"/>
    <x v="0"/>
    <x v="0"/>
    <d v="2022-06-23T00:00:00"/>
    <x v="0"/>
    <n v="587"/>
  </r>
  <r>
    <s v="84H"/>
    <x v="86"/>
    <x v="86"/>
    <x v="0"/>
    <x v="0"/>
    <d v="2022-06-23T00:00:00"/>
    <x v="1"/>
    <n v="1044"/>
  </r>
  <r>
    <s v="84H"/>
    <x v="86"/>
    <x v="86"/>
    <x v="0"/>
    <x v="0"/>
    <d v="2022-06-23T00:00:00"/>
    <x v="4"/>
    <n v="1137"/>
  </r>
  <r>
    <s v="84H"/>
    <x v="86"/>
    <x v="86"/>
    <x v="0"/>
    <x v="0"/>
    <d v="2022-06-23T00:00:00"/>
    <x v="5"/>
    <n v="1793"/>
  </r>
  <r>
    <s v="84H"/>
    <x v="86"/>
    <x v="86"/>
    <x v="0"/>
    <x v="0"/>
    <d v="2022-06-23T00:00:00"/>
    <x v="6"/>
    <n v="2362"/>
  </r>
  <r>
    <s v="84H"/>
    <x v="86"/>
    <x v="86"/>
    <x v="0"/>
    <x v="0"/>
    <d v="2022-06-24T00:00:00"/>
    <x v="3"/>
    <n v="1979"/>
  </r>
  <r>
    <s v="84H"/>
    <x v="86"/>
    <x v="86"/>
    <x v="0"/>
    <x v="0"/>
    <d v="2022-06-24T00:00:00"/>
    <x v="2"/>
    <n v="3314"/>
  </r>
  <r>
    <s v="84H"/>
    <x v="86"/>
    <x v="86"/>
    <x v="0"/>
    <x v="0"/>
    <d v="2022-06-24T00:00:00"/>
    <x v="0"/>
    <n v="671"/>
  </r>
  <r>
    <s v="84H"/>
    <x v="86"/>
    <x v="86"/>
    <x v="0"/>
    <x v="0"/>
    <d v="2022-06-24T00:00:00"/>
    <x v="1"/>
    <n v="1195"/>
  </r>
  <r>
    <s v="84H"/>
    <x v="86"/>
    <x v="86"/>
    <x v="0"/>
    <x v="0"/>
    <d v="2022-06-24T00:00:00"/>
    <x v="4"/>
    <n v="1440"/>
  </r>
  <r>
    <s v="84H"/>
    <x v="86"/>
    <x v="86"/>
    <x v="0"/>
    <x v="0"/>
    <d v="2022-06-24T00:00:00"/>
    <x v="5"/>
    <n v="2372"/>
  </r>
  <r>
    <s v="84H"/>
    <x v="86"/>
    <x v="86"/>
    <x v="0"/>
    <x v="0"/>
    <d v="2022-06-24T00:00:00"/>
    <x v="6"/>
    <n v="2766"/>
  </r>
  <r>
    <s v="84H"/>
    <x v="86"/>
    <x v="86"/>
    <x v="0"/>
    <x v="0"/>
    <d v="2022-06-25T00:00:00"/>
    <x v="3"/>
    <n v="96"/>
  </r>
  <r>
    <s v="84H"/>
    <x v="86"/>
    <x v="86"/>
    <x v="0"/>
    <x v="0"/>
    <d v="2022-06-25T00:00:00"/>
    <x v="2"/>
    <n v="47"/>
  </r>
  <r>
    <s v="84H"/>
    <x v="86"/>
    <x v="86"/>
    <x v="0"/>
    <x v="0"/>
    <d v="2022-06-25T00:00:00"/>
    <x v="0"/>
    <n v="3"/>
  </r>
  <r>
    <s v="84H"/>
    <x v="86"/>
    <x v="86"/>
    <x v="0"/>
    <x v="0"/>
    <d v="2022-06-25T00:00:00"/>
    <x v="1"/>
    <n v="13"/>
  </r>
  <r>
    <s v="84H"/>
    <x v="86"/>
    <x v="86"/>
    <x v="0"/>
    <x v="0"/>
    <d v="2022-06-25T00:00:00"/>
    <x v="4"/>
    <n v="18"/>
  </r>
  <r>
    <s v="84H"/>
    <x v="86"/>
    <x v="86"/>
    <x v="0"/>
    <x v="0"/>
    <d v="2022-06-25T00:00:00"/>
    <x v="5"/>
    <n v="34"/>
  </r>
  <r>
    <s v="84H"/>
    <x v="86"/>
    <x v="86"/>
    <x v="0"/>
    <x v="0"/>
    <d v="2022-06-25T00:00:00"/>
    <x v="6"/>
    <n v="14"/>
  </r>
  <r>
    <s v="84H"/>
    <x v="86"/>
    <x v="86"/>
    <x v="0"/>
    <x v="0"/>
    <d v="2022-06-26T00:00:00"/>
    <x v="3"/>
    <n v="32"/>
  </r>
  <r>
    <s v="84H"/>
    <x v="86"/>
    <x v="86"/>
    <x v="0"/>
    <x v="0"/>
    <d v="2022-06-26T00:00:00"/>
    <x v="2"/>
    <n v="13"/>
  </r>
  <r>
    <s v="84H"/>
    <x v="86"/>
    <x v="86"/>
    <x v="0"/>
    <x v="0"/>
    <d v="2022-06-26T00:00:00"/>
    <x v="0"/>
    <n v="6"/>
  </r>
  <r>
    <s v="84H"/>
    <x v="86"/>
    <x v="86"/>
    <x v="0"/>
    <x v="0"/>
    <d v="2022-06-26T00:00:00"/>
    <x v="1"/>
    <n v="4"/>
  </r>
  <r>
    <s v="84H"/>
    <x v="86"/>
    <x v="86"/>
    <x v="0"/>
    <x v="0"/>
    <d v="2022-06-26T00:00:00"/>
    <x v="4"/>
    <n v="8"/>
  </r>
  <r>
    <s v="84H"/>
    <x v="86"/>
    <x v="86"/>
    <x v="0"/>
    <x v="0"/>
    <d v="2022-06-26T00:00:00"/>
    <x v="5"/>
    <n v="7"/>
  </r>
  <r>
    <s v="84H"/>
    <x v="86"/>
    <x v="86"/>
    <x v="0"/>
    <x v="0"/>
    <d v="2022-06-26T00:00:00"/>
    <x v="6"/>
    <n v="9"/>
  </r>
  <r>
    <s v="84H"/>
    <x v="86"/>
    <x v="86"/>
    <x v="0"/>
    <x v="0"/>
    <d v="2022-06-27T00:00:00"/>
    <x v="3"/>
    <n v="2644"/>
  </r>
  <r>
    <s v="84H"/>
    <x v="86"/>
    <x v="86"/>
    <x v="0"/>
    <x v="0"/>
    <d v="2022-06-27T00:00:00"/>
    <x v="2"/>
    <n v="3665"/>
  </r>
  <r>
    <s v="84H"/>
    <x v="86"/>
    <x v="86"/>
    <x v="0"/>
    <x v="0"/>
    <d v="2022-06-27T00:00:00"/>
    <x v="0"/>
    <n v="749"/>
  </r>
  <r>
    <s v="84H"/>
    <x v="86"/>
    <x v="86"/>
    <x v="0"/>
    <x v="0"/>
    <d v="2022-06-27T00:00:00"/>
    <x v="1"/>
    <n v="1425"/>
  </r>
  <r>
    <s v="84H"/>
    <x v="86"/>
    <x v="86"/>
    <x v="0"/>
    <x v="0"/>
    <d v="2022-06-27T00:00:00"/>
    <x v="4"/>
    <n v="1560"/>
  </r>
  <r>
    <s v="84H"/>
    <x v="86"/>
    <x v="86"/>
    <x v="0"/>
    <x v="0"/>
    <d v="2022-06-27T00:00:00"/>
    <x v="5"/>
    <n v="2727"/>
  </r>
  <r>
    <s v="84H"/>
    <x v="86"/>
    <x v="86"/>
    <x v="0"/>
    <x v="0"/>
    <d v="2022-06-27T00:00:00"/>
    <x v="6"/>
    <n v="3130"/>
  </r>
  <r>
    <s v="84H"/>
    <x v="86"/>
    <x v="86"/>
    <x v="0"/>
    <x v="0"/>
    <d v="2022-06-28T00:00:00"/>
    <x v="3"/>
    <n v="2555"/>
  </r>
  <r>
    <s v="84H"/>
    <x v="86"/>
    <x v="86"/>
    <x v="0"/>
    <x v="0"/>
    <d v="2022-06-28T00:00:00"/>
    <x v="2"/>
    <n v="3471"/>
  </r>
  <r>
    <s v="84H"/>
    <x v="86"/>
    <x v="86"/>
    <x v="0"/>
    <x v="0"/>
    <d v="2022-06-28T00:00:00"/>
    <x v="0"/>
    <n v="767"/>
  </r>
  <r>
    <s v="84H"/>
    <x v="86"/>
    <x v="86"/>
    <x v="0"/>
    <x v="0"/>
    <d v="2022-06-28T00:00:00"/>
    <x v="1"/>
    <n v="1406"/>
  </r>
  <r>
    <s v="84H"/>
    <x v="86"/>
    <x v="86"/>
    <x v="0"/>
    <x v="0"/>
    <d v="2022-06-28T00:00:00"/>
    <x v="4"/>
    <n v="1558"/>
  </r>
  <r>
    <s v="84H"/>
    <x v="86"/>
    <x v="86"/>
    <x v="0"/>
    <x v="0"/>
    <d v="2022-06-28T00:00:00"/>
    <x v="5"/>
    <n v="2531"/>
  </r>
  <r>
    <s v="84H"/>
    <x v="86"/>
    <x v="86"/>
    <x v="0"/>
    <x v="0"/>
    <d v="2022-06-28T00:00:00"/>
    <x v="6"/>
    <n v="2765"/>
  </r>
  <r>
    <s v="84H"/>
    <x v="86"/>
    <x v="86"/>
    <x v="0"/>
    <x v="0"/>
    <d v="2022-06-29T00:00:00"/>
    <x v="3"/>
    <n v="2247"/>
  </r>
  <r>
    <s v="84H"/>
    <x v="86"/>
    <x v="86"/>
    <x v="0"/>
    <x v="0"/>
    <d v="2022-06-29T00:00:00"/>
    <x v="2"/>
    <n v="3329"/>
  </r>
  <r>
    <s v="84H"/>
    <x v="86"/>
    <x v="86"/>
    <x v="0"/>
    <x v="0"/>
    <d v="2022-06-29T00:00:00"/>
    <x v="0"/>
    <n v="673"/>
  </r>
  <r>
    <s v="84H"/>
    <x v="86"/>
    <x v="86"/>
    <x v="0"/>
    <x v="0"/>
    <d v="2022-06-29T00:00:00"/>
    <x v="1"/>
    <n v="1252"/>
  </r>
  <r>
    <s v="84H"/>
    <x v="86"/>
    <x v="86"/>
    <x v="0"/>
    <x v="0"/>
    <d v="2022-06-29T00:00:00"/>
    <x v="4"/>
    <n v="1463"/>
  </r>
  <r>
    <s v="84H"/>
    <x v="86"/>
    <x v="86"/>
    <x v="0"/>
    <x v="0"/>
    <d v="2022-06-29T00:00:00"/>
    <x v="5"/>
    <n v="2336"/>
  </r>
  <r>
    <s v="84H"/>
    <x v="86"/>
    <x v="86"/>
    <x v="0"/>
    <x v="0"/>
    <d v="2022-06-29T00:00:00"/>
    <x v="6"/>
    <n v="2754"/>
  </r>
  <r>
    <s v="84H"/>
    <x v="86"/>
    <x v="86"/>
    <x v="0"/>
    <x v="0"/>
    <d v="2022-06-30T00:00:00"/>
    <x v="3"/>
    <n v="2362"/>
  </r>
  <r>
    <s v="84H"/>
    <x v="86"/>
    <x v="86"/>
    <x v="0"/>
    <x v="0"/>
    <d v="2022-06-30T00:00:00"/>
    <x v="2"/>
    <n v="3310"/>
  </r>
  <r>
    <s v="84H"/>
    <x v="86"/>
    <x v="86"/>
    <x v="0"/>
    <x v="0"/>
    <d v="2022-06-30T00:00:00"/>
    <x v="0"/>
    <n v="757"/>
  </r>
  <r>
    <s v="84H"/>
    <x v="86"/>
    <x v="86"/>
    <x v="0"/>
    <x v="0"/>
    <d v="2022-06-30T00:00:00"/>
    <x v="1"/>
    <n v="1243"/>
  </r>
  <r>
    <s v="84H"/>
    <x v="86"/>
    <x v="86"/>
    <x v="0"/>
    <x v="0"/>
    <d v="2022-06-30T00:00:00"/>
    <x v="4"/>
    <n v="1449"/>
  </r>
  <r>
    <s v="84H"/>
    <x v="86"/>
    <x v="86"/>
    <x v="0"/>
    <x v="0"/>
    <d v="2022-06-30T00:00:00"/>
    <x v="5"/>
    <n v="2274"/>
  </r>
  <r>
    <s v="84H"/>
    <x v="86"/>
    <x v="86"/>
    <x v="0"/>
    <x v="0"/>
    <d v="2022-06-30T00:00:00"/>
    <x v="6"/>
    <n v="2605"/>
  </r>
  <r>
    <s v="91Q"/>
    <x v="87"/>
    <x v="87"/>
    <x v="31"/>
    <x v="4"/>
    <d v="2021-12-01T00:00:00"/>
    <x v="2"/>
    <n v="7093"/>
  </r>
  <r>
    <s v="91Q"/>
    <x v="87"/>
    <x v="87"/>
    <x v="31"/>
    <x v="4"/>
    <d v="2021-12-01T00:00:00"/>
    <x v="0"/>
    <n v="1719"/>
  </r>
  <r>
    <s v="91Q"/>
    <x v="87"/>
    <x v="87"/>
    <x v="31"/>
    <x v="4"/>
    <d v="2021-12-01T00:00:00"/>
    <x v="1"/>
    <n v="2777"/>
  </r>
  <r>
    <s v="91Q"/>
    <x v="87"/>
    <x v="87"/>
    <x v="31"/>
    <x v="4"/>
    <d v="2021-12-01T00:00:00"/>
    <x v="4"/>
    <n v="3150"/>
  </r>
  <r>
    <s v="91Q"/>
    <x v="87"/>
    <x v="87"/>
    <x v="31"/>
    <x v="4"/>
    <d v="2021-12-01T00:00:00"/>
    <x v="5"/>
    <n v="4980"/>
  </r>
  <r>
    <s v="91Q"/>
    <x v="87"/>
    <x v="87"/>
    <x v="31"/>
    <x v="4"/>
    <d v="2021-12-01T00:00:00"/>
    <x v="6"/>
    <n v="6953"/>
  </r>
  <r>
    <s v="91Q"/>
    <x v="87"/>
    <x v="87"/>
    <x v="31"/>
    <x v="4"/>
    <d v="2021-12-01T00:00:00"/>
    <x v="3"/>
    <n v="9492"/>
  </r>
  <r>
    <s v="91Q"/>
    <x v="87"/>
    <x v="87"/>
    <x v="31"/>
    <x v="4"/>
    <d v="2021-12-02T00:00:00"/>
    <x v="3"/>
    <n v="9444"/>
  </r>
  <r>
    <s v="91Q"/>
    <x v="87"/>
    <x v="87"/>
    <x v="31"/>
    <x v="4"/>
    <d v="2021-12-02T00:00:00"/>
    <x v="2"/>
    <n v="6998"/>
  </r>
  <r>
    <s v="91Q"/>
    <x v="87"/>
    <x v="87"/>
    <x v="31"/>
    <x v="4"/>
    <d v="2021-12-02T00:00:00"/>
    <x v="0"/>
    <n v="1774"/>
  </r>
  <r>
    <s v="91Q"/>
    <x v="87"/>
    <x v="87"/>
    <x v="31"/>
    <x v="4"/>
    <d v="2021-12-02T00:00:00"/>
    <x v="1"/>
    <n v="2836"/>
  </r>
  <r>
    <s v="91Q"/>
    <x v="87"/>
    <x v="87"/>
    <x v="31"/>
    <x v="4"/>
    <d v="2021-12-02T00:00:00"/>
    <x v="4"/>
    <n v="3060"/>
  </r>
  <r>
    <s v="91Q"/>
    <x v="87"/>
    <x v="87"/>
    <x v="31"/>
    <x v="4"/>
    <d v="2021-12-02T00:00:00"/>
    <x v="5"/>
    <n v="4903"/>
  </r>
  <r>
    <s v="91Q"/>
    <x v="87"/>
    <x v="87"/>
    <x v="31"/>
    <x v="4"/>
    <d v="2021-12-02T00:00:00"/>
    <x v="6"/>
    <n v="6694"/>
  </r>
  <r>
    <s v="91Q"/>
    <x v="87"/>
    <x v="87"/>
    <x v="31"/>
    <x v="4"/>
    <d v="2021-12-03T00:00:00"/>
    <x v="3"/>
    <n v="8928"/>
  </r>
  <r>
    <s v="91Q"/>
    <x v="87"/>
    <x v="87"/>
    <x v="31"/>
    <x v="4"/>
    <d v="2021-12-03T00:00:00"/>
    <x v="2"/>
    <n v="7135"/>
  </r>
  <r>
    <s v="91Q"/>
    <x v="87"/>
    <x v="87"/>
    <x v="31"/>
    <x v="4"/>
    <d v="2021-12-03T00:00:00"/>
    <x v="0"/>
    <n v="1736"/>
  </r>
  <r>
    <s v="91Q"/>
    <x v="87"/>
    <x v="87"/>
    <x v="31"/>
    <x v="4"/>
    <d v="2021-12-03T00:00:00"/>
    <x v="1"/>
    <n v="2723"/>
  </r>
  <r>
    <s v="91Q"/>
    <x v="87"/>
    <x v="87"/>
    <x v="31"/>
    <x v="4"/>
    <d v="2021-12-03T00:00:00"/>
    <x v="4"/>
    <n v="2962"/>
  </r>
  <r>
    <s v="91Q"/>
    <x v="87"/>
    <x v="87"/>
    <x v="31"/>
    <x v="4"/>
    <d v="2021-12-03T00:00:00"/>
    <x v="5"/>
    <n v="4762"/>
  </r>
  <r>
    <s v="91Q"/>
    <x v="87"/>
    <x v="87"/>
    <x v="31"/>
    <x v="4"/>
    <d v="2021-12-03T00:00:00"/>
    <x v="6"/>
    <n v="6741"/>
  </r>
  <r>
    <s v="91Q"/>
    <x v="87"/>
    <x v="87"/>
    <x v="31"/>
    <x v="4"/>
    <d v="2021-12-04T00:00:00"/>
    <x v="3"/>
    <n v="1609"/>
  </r>
  <r>
    <s v="91Q"/>
    <x v="87"/>
    <x v="87"/>
    <x v="31"/>
    <x v="4"/>
    <d v="2021-12-04T00:00:00"/>
    <x v="2"/>
    <n v="262"/>
  </r>
  <r>
    <s v="91Q"/>
    <x v="87"/>
    <x v="87"/>
    <x v="31"/>
    <x v="4"/>
    <d v="2021-12-04T00:00:00"/>
    <x v="0"/>
    <n v="81"/>
  </r>
  <r>
    <s v="91Q"/>
    <x v="87"/>
    <x v="87"/>
    <x v="31"/>
    <x v="4"/>
    <d v="2021-12-04T00:00:00"/>
    <x v="1"/>
    <n v="112"/>
  </r>
  <r>
    <s v="91Q"/>
    <x v="87"/>
    <x v="87"/>
    <x v="31"/>
    <x v="4"/>
    <d v="2021-12-04T00:00:00"/>
    <x v="4"/>
    <n v="95"/>
  </r>
  <r>
    <s v="91Q"/>
    <x v="87"/>
    <x v="87"/>
    <x v="31"/>
    <x v="4"/>
    <d v="2021-12-04T00:00:00"/>
    <x v="5"/>
    <n v="136"/>
  </r>
  <r>
    <s v="91Q"/>
    <x v="87"/>
    <x v="87"/>
    <x v="31"/>
    <x v="4"/>
    <d v="2021-12-04T00:00:00"/>
    <x v="6"/>
    <n v="1287"/>
  </r>
  <r>
    <s v="91Q"/>
    <x v="87"/>
    <x v="87"/>
    <x v="31"/>
    <x v="4"/>
    <d v="2021-12-05T00:00:00"/>
    <x v="3"/>
    <n v="258"/>
  </r>
  <r>
    <s v="91Q"/>
    <x v="87"/>
    <x v="87"/>
    <x v="31"/>
    <x v="4"/>
    <d v="2021-12-05T00:00:00"/>
    <x v="2"/>
    <n v="46"/>
  </r>
  <r>
    <s v="91Q"/>
    <x v="87"/>
    <x v="87"/>
    <x v="31"/>
    <x v="4"/>
    <d v="2021-12-05T00:00:00"/>
    <x v="0"/>
    <n v="42"/>
  </r>
  <r>
    <s v="91Q"/>
    <x v="87"/>
    <x v="87"/>
    <x v="31"/>
    <x v="4"/>
    <d v="2021-12-05T00:00:00"/>
    <x v="1"/>
    <n v="40"/>
  </r>
  <r>
    <s v="91Q"/>
    <x v="87"/>
    <x v="87"/>
    <x v="31"/>
    <x v="4"/>
    <d v="2021-12-05T00:00:00"/>
    <x v="4"/>
    <n v="29"/>
  </r>
  <r>
    <s v="91Q"/>
    <x v="87"/>
    <x v="87"/>
    <x v="31"/>
    <x v="4"/>
    <d v="2021-12-05T00:00:00"/>
    <x v="5"/>
    <n v="31"/>
  </r>
  <r>
    <s v="91Q"/>
    <x v="87"/>
    <x v="87"/>
    <x v="31"/>
    <x v="4"/>
    <d v="2021-12-05T00:00:00"/>
    <x v="6"/>
    <n v="90"/>
  </r>
  <r>
    <s v="91Q"/>
    <x v="87"/>
    <x v="87"/>
    <x v="31"/>
    <x v="4"/>
    <d v="2021-12-06T00:00:00"/>
    <x v="3"/>
    <n v="10327"/>
  </r>
  <r>
    <s v="91Q"/>
    <x v="87"/>
    <x v="87"/>
    <x v="31"/>
    <x v="4"/>
    <d v="2021-12-06T00:00:00"/>
    <x v="2"/>
    <n v="8020"/>
  </r>
  <r>
    <s v="91Q"/>
    <x v="87"/>
    <x v="87"/>
    <x v="31"/>
    <x v="4"/>
    <d v="2021-12-06T00:00:00"/>
    <x v="0"/>
    <n v="1929"/>
  </r>
  <r>
    <s v="91Q"/>
    <x v="87"/>
    <x v="87"/>
    <x v="31"/>
    <x v="4"/>
    <d v="2021-12-06T00:00:00"/>
    <x v="1"/>
    <n v="3227"/>
  </r>
  <r>
    <s v="91Q"/>
    <x v="87"/>
    <x v="87"/>
    <x v="31"/>
    <x v="4"/>
    <d v="2021-12-06T00:00:00"/>
    <x v="4"/>
    <n v="3414"/>
  </r>
  <r>
    <s v="91Q"/>
    <x v="87"/>
    <x v="87"/>
    <x v="31"/>
    <x v="4"/>
    <d v="2021-12-06T00:00:00"/>
    <x v="5"/>
    <n v="5790"/>
  </r>
  <r>
    <s v="91Q"/>
    <x v="87"/>
    <x v="87"/>
    <x v="31"/>
    <x v="4"/>
    <d v="2021-12-06T00:00:00"/>
    <x v="6"/>
    <n v="7535"/>
  </r>
  <r>
    <s v="91Q"/>
    <x v="87"/>
    <x v="87"/>
    <x v="31"/>
    <x v="4"/>
    <d v="2021-12-07T00:00:00"/>
    <x v="3"/>
    <n v="9793"/>
  </r>
  <r>
    <s v="91Q"/>
    <x v="87"/>
    <x v="87"/>
    <x v="31"/>
    <x v="4"/>
    <d v="2021-12-07T00:00:00"/>
    <x v="2"/>
    <n v="7405"/>
  </r>
  <r>
    <s v="91Q"/>
    <x v="87"/>
    <x v="87"/>
    <x v="31"/>
    <x v="4"/>
    <d v="2021-12-07T00:00:00"/>
    <x v="0"/>
    <n v="1854"/>
  </r>
  <r>
    <s v="91Q"/>
    <x v="87"/>
    <x v="87"/>
    <x v="31"/>
    <x v="4"/>
    <d v="2021-12-07T00:00:00"/>
    <x v="1"/>
    <n v="3030"/>
  </r>
  <r>
    <s v="91Q"/>
    <x v="87"/>
    <x v="87"/>
    <x v="31"/>
    <x v="4"/>
    <d v="2021-12-07T00:00:00"/>
    <x v="4"/>
    <n v="3307"/>
  </r>
  <r>
    <s v="91Q"/>
    <x v="87"/>
    <x v="87"/>
    <x v="31"/>
    <x v="4"/>
    <d v="2021-12-07T00:00:00"/>
    <x v="5"/>
    <n v="5250"/>
  </r>
  <r>
    <s v="91Q"/>
    <x v="87"/>
    <x v="87"/>
    <x v="31"/>
    <x v="4"/>
    <d v="2021-12-07T00:00:00"/>
    <x v="6"/>
    <n v="7336"/>
  </r>
  <r>
    <s v="91Q"/>
    <x v="87"/>
    <x v="87"/>
    <x v="31"/>
    <x v="4"/>
    <d v="2021-12-08T00:00:00"/>
    <x v="3"/>
    <n v="8744"/>
  </r>
  <r>
    <s v="91Q"/>
    <x v="87"/>
    <x v="87"/>
    <x v="31"/>
    <x v="4"/>
    <d v="2021-12-08T00:00:00"/>
    <x v="2"/>
    <n v="7197"/>
  </r>
  <r>
    <s v="91Q"/>
    <x v="87"/>
    <x v="87"/>
    <x v="31"/>
    <x v="4"/>
    <d v="2021-12-08T00:00:00"/>
    <x v="0"/>
    <n v="1799"/>
  </r>
  <r>
    <s v="91Q"/>
    <x v="87"/>
    <x v="87"/>
    <x v="31"/>
    <x v="4"/>
    <d v="2021-12-08T00:00:00"/>
    <x v="1"/>
    <n v="2788"/>
  </r>
  <r>
    <s v="91Q"/>
    <x v="87"/>
    <x v="87"/>
    <x v="31"/>
    <x v="4"/>
    <d v="2021-12-08T00:00:00"/>
    <x v="4"/>
    <n v="2979"/>
  </r>
  <r>
    <s v="91Q"/>
    <x v="87"/>
    <x v="87"/>
    <x v="31"/>
    <x v="4"/>
    <d v="2021-12-08T00:00:00"/>
    <x v="5"/>
    <n v="4988"/>
  </r>
  <r>
    <s v="91Q"/>
    <x v="87"/>
    <x v="87"/>
    <x v="31"/>
    <x v="4"/>
    <d v="2021-12-08T00:00:00"/>
    <x v="6"/>
    <n v="6785"/>
  </r>
  <r>
    <s v="91Q"/>
    <x v="87"/>
    <x v="87"/>
    <x v="31"/>
    <x v="4"/>
    <d v="2021-12-09T00:00:00"/>
    <x v="3"/>
    <n v="8999"/>
  </r>
  <r>
    <s v="91Q"/>
    <x v="87"/>
    <x v="87"/>
    <x v="31"/>
    <x v="4"/>
    <d v="2021-12-09T00:00:00"/>
    <x v="2"/>
    <n v="7129"/>
  </r>
  <r>
    <s v="91Q"/>
    <x v="87"/>
    <x v="87"/>
    <x v="31"/>
    <x v="4"/>
    <d v="2021-12-09T00:00:00"/>
    <x v="0"/>
    <n v="1858"/>
  </r>
  <r>
    <s v="91Q"/>
    <x v="87"/>
    <x v="87"/>
    <x v="31"/>
    <x v="4"/>
    <d v="2021-12-09T00:00:00"/>
    <x v="1"/>
    <n v="2808"/>
  </r>
  <r>
    <s v="91Q"/>
    <x v="87"/>
    <x v="87"/>
    <x v="31"/>
    <x v="4"/>
    <d v="2021-12-09T00:00:00"/>
    <x v="4"/>
    <n v="3003"/>
  </r>
  <r>
    <s v="91Q"/>
    <x v="87"/>
    <x v="87"/>
    <x v="31"/>
    <x v="4"/>
    <d v="2021-12-09T00:00:00"/>
    <x v="5"/>
    <n v="4922"/>
  </r>
  <r>
    <s v="91Q"/>
    <x v="87"/>
    <x v="87"/>
    <x v="31"/>
    <x v="4"/>
    <d v="2021-12-09T00:00:00"/>
    <x v="6"/>
    <n v="6947"/>
  </r>
  <r>
    <s v="91Q"/>
    <x v="87"/>
    <x v="87"/>
    <x v="31"/>
    <x v="4"/>
    <d v="2021-12-10T00:00:00"/>
    <x v="3"/>
    <n v="8822"/>
  </r>
  <r>
    <s v="91Q"/>
    <x v="87"/>
    <x v="87"/>
    <x v="31"/>
    <x v="4"/>
    <d v="2021-12-10T00:00:00"/>
    <x v="2"/>
    <n v="6774"/>
  </r>
  <r>
    <s v="91Q"/>
    <x v="87"/>
    <x v="87"/>
    <x v="31"/>
    <x v="4"/>
    <d v="2021-12-10T00:00:00"/>
    <x v="0"/>
    <n v="1696"/>
  </r>
  <r>
    <s v="91Q"/>
    <x v="87"/>
    <x v="87"/>
    <x v="31"/>
    <x v="4"/>
    <d v="2021-12-10T00:00:00"/>
    <x v="1"/>
    <n v="2798"/>
  </r>
  <r>
    <s v="91Q"/>
    <x v="87"/>
    <x v="87"/>
    <x v="31"/>
    <x v="4"/>
    <d v="2021-12-10T00:00:00"/>
    <x v="4"/>
    <n v="2864"/>
  </r>
  <r>
    <s v="91Q"/>
    <x v="87"/>
    <x v="87"/>
    <x v="31"/>
    <x v="4"/>
    <d v="2021-12-10T00:00:00"/>
    <x v="5"/>
    <n v="4745"/>
  </r>
  <r>
    <s v="91Q"/>
    <x v="87"/>
    <x v="87"/>
    <x v="31"/>
    <x v="4"/>
    <d v="2021-12-10T00:00:00"/>
    <x v="6"/>
    <n v="6461"/>
  </r>
  <r>
    <s v="91Q"/>
    <x v="87"/>
    <x v="87"/>
    <x v="31"/>
    <x v="4"/>
    <d v="2021-12-11T00:00:00"/>
    <x v="3"/>
    <n v="962"/>
  </r>
  <r>
    <s v="91Q"/>
    <x v="87"/>
    <x v="87"/>
    <x v="31"/>
    <x v="4"/>
    <d v="2021-12-11T00:00:00"/>
    <x v="2"/>
    <n v="230"/>
  </r>
  <r>
    <s v="91Q"/>
    <x v="87"/>
    <x v="87"/>
    <x v="31"/>
    <x v="4"/>
    <d v="2021-12-11T00:00:00"/>
    <x v="0"/>
    <n v="98"/>
  </r>
  <r>
    <s v="91Q"/>
    <x v="87"/>
    <x v="87"/>
    <x v="31"/>
    <x v="4"/>
    <d v="2021-12-11T00:00:00"/>
    <x v="1"/>
    <n v="110"/>
  </r>
  <r>
    <s v="91Q"/>
    <x v="87"/>
    <x v="87"/>
    <x v="31"/>
    <x v="4"/>
    <d v="2021-12-11T00:00:00"/>
    <x v="4"/>
    <n v="80"/>
  </r>
  <r>
    <s v="91Q"/>
    <x v="87"/>
    <x v="87"/>
    <x v="31"/>
    <x v="4"/>
    <d v="2021-12-11T00:00:00"/>
    <x v="5"/>
    <n v="122"/>
  </r>
  <r>
    <s v="91Q"/>
    <x v="87"/>
    <x v="87"/>
    <x v="31"/>
    <x v="4"/>
    <d v="2021-12-11T00:00:00"/>
    <x v="6"/>
    <n v="988"/>
  </r>
  <r>
    <s v="91Q"/>
    <x v="87"/>
    <x v="87"/>
    <x v="31"/>
    <x v="4"/>
    <d v="2021-12-12T00:00:00"/>
    <x v="3"/>
    <n v="207"/>
  </r>
  <r>
    <s v="91Q"/>
    <x v="87"/>
    <x v="87"/>
    <x v="31"/>
    <x v="4"/>
    <d v="2021-12-12T00:00:00"/>
    <x v="2"/>
    <n v="29"/>
  </r>
  <r>
    <s v="91Q"/>
    <x v="87"/>
    <x v="87"/>
    <x v="31"/>
    <x v="4"/>
    <d v="2021-12-12T00:00:00"/>
    <x v="0"/>
    <n v="42"/>
  </r>
  <r>
    <s v="91Q"/>
    <x v="87"/>
    <x v="87"/>
    <x v="31"/>
    <x v="4"/>
    <d v="2021-12-12T00:00:00"/>
    <x v="1"/>
    <n v="44"/>
  </r>
  <r>
    <s v="91Q"/>
    <x v="87"/>
    <x v="87"/>
    <x v="31"/>
    <x v="4"/>
    <d v="2021-12-12T00:00:00"/>
    <x v="4"/>
    <n v="43"/>
  </r>
  <r>
    <s v="91Q"/>
    <x v="87"/>
    <x v="87"/>
    <x v="31"/>
    <x v="4"/>
    <d v="2021-12-12T00:00:00"/>
    <x v="5"/>
    <n v="32"/>
  </r>
  <r>
    <s v="91Q"/>
    <x v="87"/>
    <x v="87"/>
    <x v="31"/>
    <x v="4"/>
    <d v="2021-12-12T00:00:00"/>
    <x v="6"/>
    <n v="51"/>
  </r>
  <r>
    <s v="91Q"/>
    <x v="87"/>
    <x v="87"/>
    <x v="31"/>
    <x v="4"/>
    <d v="2021-12-13T00:00:00"/>
    <x v="3"/>
    <n v="10039"/>
  </r>
  <r>
    <s v="91Q"/>
    <x v="87"/>
    <x v="87"/>
    <x v="31"/>
    <x v="4"/>
    <d v="2021-12-13T00:00:00"/>
    <x v="2"/>
    <n v="8144"/>
  </r>
  <r>
    <s v="91Q"/>
    <x v="87"/>
    <x v="87"/>
    <x v="31"/>
    <x v="4"/>
    <d v="2021-12-13T00:00:00"/>
    <x v="0"/>
    <n v="1816"/>
  </r>
  <r>
    <s v="91Q"/>
    <x v="87"/>
    <x v="87"/>
    <x v="31"/>
    <x v="4"/>
    <d v="2021-12-13T00:00:00"/>
    <x v="1"/>
    <n v="3098"/>
  </r>
  <r>
    <s v="91Q"/>
    <x v="87"/>
    <x v="87"/>
    <x v="31"/>
    <x v="4"/>
    <d v="2021-12-13T00:00:00"/>
    <x v="4"/>
    <n v="3321"/>
  </r>
  <r>
    <s v="91Q"/>
    <x v="87"/>
    <x v="87"/>
    <x v="31"/>
    <x v="4"/>
    <d v="2021-12-13T00:00:00"/>
    <x v="5"/>
    <n v="5463"/>
  </r>
  <r>
    <s v="91Q"/>
    <x v="87"/>
    <x v="87"/>
    <x v="31"/>
    <x v="4"/>
    <d v="2021-12-13T00:00:00"/>
    <x v="6"/>
    <n v="7481"/>
  </r>
  <r>
    <s v="91Q"/>
    <x v="87"/>
    <x v="87"/>
    <x v="31"/>
    <x v="4"/>
    <d v="2021-12-14T00:00:00"/>
    <x v="3"/>
    <n v="9763"/>
  </r>
  <r>
    <s v="91Q"/>
    <x v="87"/>
    <x v="87"/>
    <x v="31"/>
    <x v="4"/>
    <d v="2021-12-14T00:00:00"/>
    <x v="2"/>
    <n v="7369"/>
  </r>
  <r>
    <s v="91Q"/>
    <x v="87"/>
    <x v="87"/>
    <x v="31"/>
    <x v="4"/>
    <d v="2021-12-14T00:00:00"/>
    <x v="0"/>
    <n v="1841"/>
  </r>
  <r>
    <s v="91Q"/>
    <x v="87"/>
    <x v="87"/>
    <x v="31"/>
    <x v="4"/>
    <d v="2021-12-14T00:00:00"/>
    <x v="1"/>
    <n v="2946"/>
  </r>
  <r>
    <s v="91Q"/>
    <x v="87"/>
    <x v="87"/>
    <x v="31"/>
    <x v="4"/>
    <d v="2021-12-14T00:00:00"/>
    <x v="4"/>
    <n v="3223"/>
  </r>
  <r>
    <s v="91Q"/>
    <x v="87"/>
    <x v="87"/>
    <x v="31"/>
    <x v="4"/>
    <d v="2021-12-14T00:00:00"/>
    <x v="5"/>
    <n v="5140"/>
  </r>
  <r>
    <s v="91Q"/>
    <x v="87"/>
    <x v="87"/>
    <x v="31"/>
    <x v="4"/>
    <d v="2021-12-14T00:00:00"/>
    <x v="6"/>
    <n v="6947"/>
  </r>
  <r>
    <s v="91Q"/>
    <x v="87"/>
    <x v="87"/>
    <x v="31"/>
    <x v="4"/>
    <d v="2021-12-15T00:00:00"/>
    <x v="3"/>
    <n v="8824"/>
  </r>
  <r>
    <s v="91Q"/>
    <x v="87"/>
    <x v="87"/>
    <x v="31"/>
    <x v="4"/>
    <d v="2021-12-15T00:00:00"/>
    <x v="2"/>
    <n v="7123"/>
  </r>
  <r>
    <s v="91Q"/>
    <x v="87"/>
    <x v="87"/>
    <x v="31"/>
    <x v="4"/>
    <d v="2021-12-15T00:00:00"/>
    <x v="0"/>
    <n v="1707"/>
  </r>
  <r>
    <s v="91Q"/>
    <x v="87"/>
    <x v="87"/>
    <x v="31"/>
    <x v="4"/>
    <d v="2021-12-15T00:00:00"/>
    <x v="1"/>
    <n v="2652"/>
  </r>
  <r>
    <s v="91Q"/>
    <x v="87"/>
    <x v="87"/>
    <x v="31"/>
    <x v="4"/>
    <d v="2021-12-15T00:00:00"/>
    <x v="4"/>
    <n v="2975"/>
  </r>
  <r>
    <s v="91Q"/>
    <x v="87"/>
    <x v="87"/>
    <x v="31"/>
    <x v="4"/>
    <d v="2021-12-15T00:00:00"/>
    <x v="5"/>
    <n v="4789"/>
  </r>
  <r>
    <s v="91Q"/>
    <x v="87"/>
    <x v="87"/>
    <x v="31"/>
    <x v="4"/>
    <d v="2021-12-15T00:00:00"/>
    <x v="6"/>
    <n v="6554"/>
  </r>
  <r>
    <s v="91Q"/>
    <x v="87"/>
    <x v="87"/>
    <x v="31"/>
    <x v="4"/>
    <d v="2021-12-16T00:00:00"/>
    <x v="3"/>
    <n v="8823"/>
  </r>
  <r>
    <s v="91Q"/>
    <x v="87"/>
    <x v="87"/>
    <x v="31"/>
    <x v="4"/>
    <d v="2021-12-16T00:00:00"/>
    <x v="2"/>
    <n v="6601"/>
  </r>
  <r>
    <s v="91Q"/>
    <x v="87"/>
    <x v="87"/>
    <x v="31"/>
    <x v="4"/>
    <d v="2021-12-16T00:00:00"/>
    <x v="0"/>
    <n v="1737"/>
  </r>
  <r>
    <s v="91Q"/>
    <x v="87"/>
    <x v="87"/>
    <x v="31"/>
    <x v="4"/>
    <d v="2021-12-16T00:00:00"/>
    <x v="1"/>
    <n v="2829"/>
  </r>
  <r>
    <s v="91Q"/>
    <x v="87"/>
    <x v="87"/>
    <x v="31"/>
    <x v="4"/>
    <d v="2021-12-16T00:00:00"/>
    <x v="4"/>
    <n v="2837"/>
  </r>
  <r>
    <s v="91Q"/>
    <x v="87"/>
    <x v="87"/>
    <x v="31"/>
    <x v="4"/>
    <d v="2021-12-16T00:00:00"/>
    <x v="5"/>
    <n v="4624"/>
  </r>
  <r>
    <s v="91Q"/>
    <x v="87"/>
    <x v="87"/>
    <x v="31"/>
    <x v="4"/>
    <d v="2021-12-16T00:00:00"/>
    <x v="6"/>
    <n v="6306"/>
  </r>
  <r>
    <s v="91Q"/>
    <x v="87"/>
    <x v="87"/>
    <x v="31"/>
    <x v="4"/>
    <d v="2021-12-17T00:00:00"/>
    <x v="3"/>
    <n v="8631"/>
  </r>
  <r>
    <s v="91Q"/>
    <x v="87"/>
    <x v="87"/>
    <x v="31"/>
    <x v="4"/>
    <d v="2021-12-17T00:00:00"/>
    <x v="2"/>
    <n v="6478"/>
  </r>
  <r>
    <s v="91Q"/>
    <x v="87"/>
    <x v="87"/>
    <x v="31"/>
    <x v="4"/>
    <d v="2021-12-17T00:00:00"/>
    <x v="0"/>
    <n v="1652"/>
  </r>
  <r>
    <s v="91Q"/>
    <x v="87"/>
    <x v="87"/>
    <x v="31"/>
    <x v="4"/>
    <d v="2021-12-17T00:00:00"/>
    <x v="1"/>
    <n v="2552"/>
  </r>
  <r>
    <s v="91Q"/>
    <x v="87"/>
    <x v="87"/>
    <x v="31"/>
    <x v="4"/>
    <d v="2021-12-17T00:00:00"/>
    <x v="4"/>
    <n v="2669"/>
  </r>
  <r>
    <s v="91Q"/>
    <x v="87"/>
    <x v="87"/>
    <x v="31"/>
    <x v="4"/>
    <d v="2021-12-17T00:00:00"/>
    <x v="5"/>
    <n v="4305"/>
  </r>
  <r>
    <s v="91Q"/>
    <x v="87"/>
    <x v="87"/>
    <x v="31"/>
    <x v="4"/>
    <d v="2021-12-17T00:00:00"/>
    <x v="6"/>
    <n v="6111"/>
  </r>
  <r>
    <s v="91Q"/>
    <x v="87"/>
    <x v="87"/>
    <x v="31"/>
    <x v="4"/>
    <d v="2021-12-18T00:00:00"/>
    <x v="3"/>
    <n v="539"/>
  </r>
  <r>
    <s v="91Q"/>
    <x v="87"/>
    <x v="87"/>
    <x v="31"/>
    <x v="4"/>
    <d v="2021-12-18T00:00:00"/>
    <x v="2"/>
    <n v="159"/>
  </r>
  <r>
    <s v="91Q"/>
    <x v="87"/>
    <x v="87"/>
    <x v="31"/>
    <x v="4"/>
    <d v="2021-12-18T00:00:00"/>
    <x v="0"/>
    <n v="95"/>
  </r>
  <r>
    <s v="91Q"/>
    <x v="87"/>
    <x v="87"/>
    <x v="31"/>
    <x v="4"/>
    <d v="2021-12-18T00:00:00"/>
    <x v="1"/>
    <n v="82"/>
  </r>
  <r>
    <s v="91Q"/>
    <x v="87"/>
    <x v="87"/>
    <x v="31"/>
    <x v="4"/>
    <d v="2021-12-18T00:00:00"/>
    <x v="4"/>
    <n v="58"/>
  </r>
  <r>
    <s v="91Q"/>
    <x v="87"/>
    <x v="87"/>
    <x v="31"/>
    <x v="4"/>
    <d v="2021-12-18T00:00:00"/>
    <x v="5"/>
    <n v="67"/>
  </r>
  <r>
    <s v="91Q"/>
    <x v="87"/>
    <x v="87"/>
    <x v="31"/>
    <x v="4"/>
    <d v="2021-12-18T00:00:00"/>
    <x v="6"/>
    <n v="627"/>
  </r>
  <r>
    <s v="91Q"/>
    <x v="87"/>
    <x v="87"/>
    <x v="31"/>
    <x v="4"/>
    <d v="2021-12-19T00:00:00"/>
    <x v="3"/>
    <n v="517"/>
  </r>
  <r>
    <s v="91Q"/>
    <x v="87"/>
    <x v="87"/>
    <x v="31"/>
    <x v="4"/>
    <d v="2021-12-19T00:00:00"/>
    <x v="2"/>
    <n v="27"/>
  </r>
  <r>
    <s v="91Q"/>
    <x v="87"/>
    <x v="87"/>
    <x v="31"/>
    <x v="4"/>
    <d v="2021-12-19T00:00:00"/>
    <x v="0"/>
    <n v="65"/>
  </r>
  <r>
    <s v="91Q"/>
    <x v="87"/>
    <x v="87"/>
    <x v="31"/>
    <x v="4"/>
    <d v="2021-12-19T00:00:00"/>
    <x v="1"/>
    <n v="57"/>
  </r>
  <r>
    <s v="91Q"/>
    <x v="87"/>
    <x v="87"/>
    <x v="31"/>
    <x v="4"/>
    <d v="2021-12-19T00:00:00"/>
    <x v="4"/>
    <n v="36"/>
  </r>
  <r>
    <s v="91Q"/>
    <x v="87"/>
    <x v="87"/>
    <x v="31"/>
    <x v="4"/>
    <d v="2021-12-19T00:00:00"/>
    <x v="5"/>
    <n v="25"/>
  </r>
  <r>
    <s v="91Q"/>
    <x v="87"/>
    <x v="87"/>
    <x v="31"/>
    <x v="4"/>
    <d v="2021-12-19T00:00:00"/>
    <x v="6"/>
    <n v="73"/>
  </r>
  <r>
    <s v="91Q"/>
    <x v="87"/>
    <x v="87"/>
    <x v="31"/>
    <x v="4"/>
    <d v="2021-12-20T00:00:00"/>
    <x v="3"/>
    <n v="9855"/>
  </r>
  <r>
    <s v="91Q"/>
    <x v="87"/>
    <x v="87"/>
    <x v="31"/>
    <x v="4"/>
    <d v="2021-12-20T00:00:00"/>
    <x v="2"/>
    <n v="7586"/>
  </r>
  <r>
    <s v="91Q"/>
    <x v="87"/>
    <x v="87"/>
    <x v="31"/>
    <x v="4"/>
    <d v="2021-12-20T00:00:00"/>
    <x v="0"/>
    <n v="1748"/>
  </r>
  <r>
    <s v="91Q"/>
    <x v="87"/>
    <x v="87"/>
    <x v="31"/>
    <x v="4"/>
    <d v="2021-12-20T00:00:00"/>
    <x v="1"/>
    <n v="2801"/>
  </r>
  <r>
    <s v="91Q"/>
    <x v="87"/>
    <x v="87"/>
    <x v="31"/>
    <x v="4"/>
    <d v="2021-12-20T00:00:00"/>
    <x v="4"/>
    <n v="2984"/>
  </r>
  <r>
    <s v="91Q"/>
    <x v="87"/>
    <x v="87"/>
    <x v="31"/>
    <x v="4"/>
    <d v="2021-12-20T00:00:00"/>
    <x v="5"/>
    <n v="4906"/>
  </r>
  <r>
    <s v="91Q"/>
    <x v="87"/>
    <x v="87"/>
    <x v="31"/>
    <x v="4"/>
    <d v="2021-12-20T00:00:00"/>
    <x v="6"/>
    <n v="7250"/>
  </r>
  <r>
    <s v="91Q"/>
    <x v="87"/>
    <x v="87"/>
    <x v="31"/>
    <x v="4"/>
    <d v="2021-12-21T00:00:00"/>
    <x v="3"/>
    <n v="9041"/>
  </r>
  <r>
    <s v="91Q"/>
    <x v="87"/>
    <x v="87"/>
    <x v="31"/>
    <x v="4"/>
    <d v="2021-12-21T00:00:00"/>
    <x v="2"/>
    <n v="6987"/>
  </r>
  <r>
    <s v="91Q"/>
    <x v="87"/>
    <x v="87"/>
    <x v="31"/>
    <x v="4"/>
    <d v="2021-12-21T00:00:00"/>
    <x v="0"/>
    <n v="1676"/>
  </r>
  <r>
    <s v="91Q"/>
    <x v="87"/>
    <x v="87"/>
    <x v="31"/>
    <x v="4"/>
    <d v="2021-12-21T00:00:00"/>
    <x v="1"/>
    <n v="2705"/>
  </r>
  <r>
    <s v="91Q"/>
    <x v="87"/>
    <x v="87"/>
    <x v="31"/>
    <x v="4"/>
    <d v="2021-12-21T00:00:00"/>
    <x v="4"/>
    <n v="2850"/>
  </r>
  <r>
    <s v="91Q"/>
    <x v="87"/>
    <x v="87"/>
    <x v="31"/>
    <x v="4"/>
    <d v="2021-12-21T00:00:00"/>
    <x v="5"/>
    <n v="4540"/>
  </r>
  <r>
    <s v="91Q"/>
    <x v="87"/>
    <x v="87"/>
    <x v="31"/>
    <x v="4"/>
    <d v="2021-12-21T00:00:00"/>
    <x v="6"/>
    <n v="6615"/>
  </r>
  <r>
    <s v="91Q"/>
    <x v="87"/>
    <x v="87"/>
    <x v="31"/>
    <x v="4"/>
    <d v="2021-12-22T00:00:00"/>
    <x v="3"/>
    <n v="8275"/>
  </r>
  <r>
    <s v="91Q"/>
    <x v="87"/>
    <x v="87"/>
    <x v="31"/>
    <x v="4"/>
    <d v="2021-12-22T00:00:00"/>
    <x v="2"/>
    <n v="6446"/>
  </r>
  <r>
    <s v="91Q"/>
    <x v="87"/>
    <x v="87"/>
    <x v="31"/>
    <x v="4"/>
    <d v="2021-12-22T00:00:00"/>
    <x v="0"/>
    <n v="1500"/>
  </r>
  <r>
    <s v="91Q"/>
    <x v="87"/>
    <x v="87"/>
    <x v="31"/>
    <x v="4"/>
    <d v="2021-12-22T00:00:00"/>
    <x v="1"/>
    <n v="2382"/>
  </r>
  <r>
    <s v="91Q"/>
    <x v="87"/>
    <x v="87"/>
    <x v="31"/>
    <x v="4"/>
    <d v="2021-12-22T00:00:00"/>
    <x v="4"/>
    <n v="2542"/>
  </r>
  <r>
    <s v="91Q"/>
    <x v="87"/>
    <x v="87"/>
    <x v="31"/>
    <x v="4"/>
    <d v="2021-12-22T00:00:00"/>
    <x v="5"/>
    <n v="4067"/>
  </r>
  <r>
    <s v="91Q"/>
    <x v="87"/>
    <x v="87"/>
    <x v="31"/>
    <x v="4"/>
    <d v="2021-12-22T00:00:00"/>
    <x v="6"/>
    <n v="5734"/>
  </r>
  <r>
    <s v="91Q"/>
    <x v="87"/>
    <x v="87"/>
    <x v="31"/>
    <x v="4"/>
    <d v="2021-12-23T00:00:00"/>
    <x v="3"/>
    <n v="7692"/>
  </r>
  <r>
    <s v="91Q"/>
    <x v="87"/>
    <x v="87"/>
    <x v="31"/>
    <x v="4"/>
    <d v="2021-12-23T00:00:00"/>
    <x v="2"/>
    <n v="5709"/>
  </r>
  <r>
    <s v="91Q"/>
    <x v="87"/>
    <x v="87"/>
    <x v="31"/>
    <x v="4"/>
    <d v="2021-12-23T00:00:00"/>
    <x v="0"/>
    <n v="1418"/>
  </r>
  <r>
    <s v="91Q"/>
    <x v="87"/>
    <x v="87"/>
    <x v="31"/>
    <x v="4"/>
    <d v="2021-12-23T00:00:00"/>
    <x v="1"/>
    <n v="2296"/>
  </r>
  <r>
    <s v="91Q"/>
    <x v="87"/>
    <x v="87"/>
    <x v="31"/>
    <x v="4"/>
    <d v="2021-12-23T00:00:00"/>
    <x v="4"/>
    <n v="2330"/>
  </r>
  <r>
    <s v="91Q"/>
    <x v="87"/>
    <x v="87"/>
    <x v="31"/>
    <x v="4"/>
    <d v="2021-12-23T00:00:00"/>
    <x v="5"/>
    <n v="3797"/>
  </r>
  <r>
    <s v="91Q"/>
    <x v="87"/>
    <x v="87"/>
    <x v="31"/>
    <x v="4"/>
    <d v="2021-12-23T00:00:00"/>
    <x v="6"/>
    <n v="5459"/>
  </r>
  <r>
    <s v="91Q"/>
    <x v="87"/>
    <x v="87"/>
    <x v="31"/>
    <x v="4"/>
    <d v="2021-12-24T00:00:00"/>
    <x v="3"/>
    <n v="5346"/>
  </r>
  <r>
    <s v="91Q"/>
    <x v="87"/>
    <x v="87"/>
    <x v="31"/>
    <x v="4"/>
    <d v="2021-12-24T00:00:00"/>
    <x v="2"/>
    <n v="4237"/>
  </r>
  <r>
    <s v="91Q"/>
    <x v="87"/>
    <x v="87"/>
    <x v="31"/>
    <x v="4"/>
    <d v="2021-12-24T00:00:00"/>
    <x v="0"/>
    <n v="1041"/>
  </r>
  <r>
    <s v="91Q"/>
    <x v="87"/>
    <x v="87"/>
    <x v="31"/>
    <x v="4"/>
    <d v="2021-12-24T00:00:00"/>
    <x v="1"/>
    <n v="1467"/>
  </r>
  <r>
    <s v="91Q"/>
    <x v="87"/>
    <x v="87"/>
    <x v="31"/>
    <x v="4"/>
    <d v="2021-12-24T00:00:00"/>
    <x v="4"/>
    <n v="1627"/>
  </r>
  <r>
    <s v="91Q"/>
    <x v="87"/>
    <x v="87"/>
    <x v="31"/>
    <x v="4"/>
    <d v="2021-12-24T00:00:00"/>
    <x v="5"/>
    <n v="2731"/>
  </r>
  <r>
    <s v="91Q"/>
    <x v="87"/>
    <x v="87"/>
    <x v="31"/>
    <x v="4"/>
    <d v="2021-12-24T00:00:00"/>
    <x v="6"/>
    <n v="4011"/>
  </r>
  <r>
    <s v="91Q"/>
    <x v="87"/>
    <x v="87"/>
    <x v="31"/>
    <x v="4"/>
    <d v="2021-12-25T00:00:00"/>
    <x v="3"/>
    <n v="29"/>
  </r>
  <r>
    <s v="91Q"/>
    <x v="87"/>
    <x v="87"/>
    <x v="31"/>
    <x v="4"/>
    <d v="2021-12-25T00:00:00"/>
    <x v="2"/>
    <n v="8"/>
  </r>
  <r>
    <s v="91Q"/>
    <x v="87"/>
    <x v="87"/>
    <x v="31"/>
    <x v="4"/>
    <d v="2021-12-25T00:00:00"/>
    <x v="0"/>
    <n v="18"/>
  </r>
  <r>
    <s v="91Q"/>
    <x v="87"/>
    <x v="87"/>
    <x v="31"/>
    <x v="4"/>
    <d v="2021-12-25T00:00:00"/>
    <x v="1"/>
    <n v="11"/>
  </r>
  <r>
    <s v="91Q"/>
    <x v="87"/>
    <x v="87"/>
    <x v="31"/>
    <x v="4"/>
    <d v="2021-12-25T00:00:00"/>
    <x v="4"/>
    <n v="8"/>
  </r>
  <r>
    <s v="91Q"/>
    <x v="87"/>
    <x v="87"/>
    <x v="31"/>
    <x v="4"/>
    <d v="2021-12-25T00:00:00"/>
    <x v="5"/>
    <n v="8"/>
  </r>
  <r>
    <s v="91Q"/>
    <x v="87"/>
    <x v="87"/>
    <x v="31"/>
    <x v="4"/>
    <d v="2021-12-25T00:00:00"/>
    <x v="6"/>
    <n v="14"/>
  </r>
  <r>
    <s v="91Q"/>
    <x v="87"/>
    <x v="87"/>
    <x v="31"/>
    <x v="4"/>
    <d v="2021-12-26T00:00:00"/>
    <x v="3"/>
    <n v="27"/>
  </r>
  <r>
    <s v="91Q"/>
    <x v="87"/>
    <x v="87"/>
    <x v="31"/>
    <x v="4"/>
    <d v="2021-12-26T00:00:00"/>
    <x v="2"/>
    <n v="16"/>
  </r>
  <r>
    <s v="91Q"/>
    <x v="87"/>
    <x v="87"/>
    <x v="31"/>
    <x v="4"/>
    <d v="2021-12-26T00:00:00"/>
    <x v="0"/>
    <n v="45"/>
  </r>
  <r>
    <s v="91Q"/>
    <x v="87"/>
    <x v="87"/>
    <x v="31"/>
    <x v="4"/>
    <d v="2021-12-26T00:00:00"/>
    <x v="1"/>
    <n v="35"/>
  </r>
  <r>
    <s v="91Q"/>
    <x v="87"/>
    <x v="87"/>
    <x v="31"/>
    <x v="4"/>
    <d v="2021-12-26T00:00:00"/>
    <x v="4"/>
    <n v="15"/>
  </r>
  <r>
    <s v="91Q"/>
    <x v="87"/>
    <x v="87"/>
    <x v="31"/>
    <x v="4"/>
    <d v="2021-12-26T00:00:00"/>
    <x v="5"/>
    <n v="10"/>
  </r>
  <r>
    <s v="91Q"/>
    <x v="87"/>
    <x v="87"/>
    <x v="31"/>
    <x v="4"/>
    <d v="2021-12-26T00:00:00"/>
    <x v="6"/>
    <n v="12"/>
  </r>
  <r>
    <s v="91Q"/>
    <x v="87"/>
    <x v="87"/>
    <x v="31"/>
    <x v="4"/>
    <d v="2021-12-27T00:00:00"/>
    <x v="3"/>
    <n v="64"/>
  </r>
  <r>
    <s v="91Q"/>
    <x v="87"/>
    <x v="87"/>
    <x v="31"/>
    <x v="4"/>
    <d v="2021-12-27T00:00:00"/>
    <x v="2"/>
    <n v="34"/>
  </r>
  <r>
    <s v="91Q"/>
    <x v="87"/>
    <x v="87"/>
    <x v="31"/>
    <x v="4"/>
    <d v="2021-12-27T00:00:00"/>
    <x v="0"/>
    <n v="54"/>
  </r>
  <r>
    <s v="91Q"/>
    <x v="87"/>
    <x v="87"/>
    <x v="31"/>
    <x v="4"/>
    <d v="2021-12-27T00:00:00"/>
    <x v="1"/>
    <n v="58"/>
  </r>
  <r>
    <s v="91Q"/>
    <x v="87"/>
    <x v="87"/>
    <x v="31"/>
    <x v="4"/>
    <d v="2021-12-27T00:00:00"/>
    <x v="4"/>
    <n v="37"/>
  </r>
  <r>
    <s v="91Q"/>
    <x v="87"/>
    <x v="87"/>
    <x v="31"/>
    <x v="4"/>
    <d v="2021-12-27T00:00:00"/>
    <x v="5"/>
    <n v="22"/>
  </r>
  <r>
    <s v="91Q"/>
    <x v="87"/>
    <x v="87"/>
    <x v="31"/>
    <x v="4"/>
    <d v="2021-12-27T00:00:00"/>
    <x v="6"/>
    <n v="26"/>
  </r>
  <r>
    <s v="91Q"/>
    <x v="87"/>
    <x v="87"/>
    <x v="31"/>
    <x v="4"/>
    <d v="2021-12-28T00:00:00"/>
    <x v="3"/>
    <n v="50"/>
  </r>
  <r>
    <s v="91Q"/>
    <x v="87"/>
    <x v="87"/>
    <x v="31"/>
    <x v="4"/>
    <d v="2021-12-28T00:00:00"/>
    <x v="2"/>
    <n v="19"/>
  </r>
  <r>
    <s v="91Q"/>
    <x v="87"/>
    <x v="87"/>
    <x v="31"/>
    <x v="4"/>
    <d v="2021-12-28T00:00:00"/>
    <x v="0"/>
    <n v="63"/>
  </r>
  <r>
    <s v="91Q"/>
    <x v="87"/>
    <x v="87"/>
    <x v="31"/>
    <x v="4"/>
    <d v="2021-12-28T00:00:00"/>
    <x v="1"/>
    <n v="85"/>
  </r>
  <r>
    <s v="91Q"/>
    <x v="87"/>
    <x v="87"/>
    <x v="31"/>
    <x v="4"/>
    <d v="2021-12-28T00:00:00"/>
    <x v="4"/>
    <n v="22"/>
  </r>
  <r>
    <s v="91Q"/>
    <x v="87"/>
    <x v="87"/>
    <x v="31"/>
    <x v="4"/>
    <d v="2021-12-28T00:00:00"/>
    <x v="5"/>
    <n v="27"/>
  </r>
  <r>
    <s v="91Q"/>
    <x v="87"/>
    <x v="87"/>
    <x v="31"/>
    <x v="4"/>
    <d v="2021-12-28T00:00:00"/>
    <x v="6"/>
    <n v="35"/>
  </r>
  <r>
    <s v="91Q"/>
    <x v="87"/>
    <x v="87"/>
    <x v="31"/>
    <x v="4"/>
    <d v="2021-12-29T00:00:00"/>
    <x v="3"/>
    <n v="7427"/>
  </r>
  <r>
    <s v="91Q"/>
    <x v="87"/>
    <x v="87"/>
    <x v="31"/>
    <x v="4"/>
    <d v="2021-12-29T00:00:00"/>
    <x v="2"/>
    <n v="6103"/>
  </r>
  <r>
    <s v="91Q"/>
    <x v="87"/>
    <x v="87"/>
    <x v="31"/>
    <x v="4"/>
    <d v="2021-12-29T00:00:00"/>
    <x v="0"/>
    <n v="1332"/>
  </r>
  <r>
    <s v="91Q"/>
    <x v="87"/>
    <x v="87"/>
    <x v="31"/>
    <x v="4"/>
    <d v="2021-12-29T00:00:00"/>
    <x v="1"/>
    <n v="2190"/>
  </r>
  <r>
    <s v="91Q"/>
    <x v="87"/>
    <x v="87"/>
    <x v="31"/>
    <x v="4"/>
    <d v="2021-12-29T00:00:00"/>
    <x v="4"/>
    <n v="2411"/>
  </r>
  <r>
    <s v="91Q"/>
    <x v="87"/>
    <x v="87"/>
    <x v="31"/>
    <x v="4"/>
    <d v="2021-12-29T00:00:00"/>
    <x v="5"/>
    <n v="3981"/>
  </r>
  <r>
    <s v="91Q"/>
    <x v="87"/>
    <x v="87"/>
    <x v="31"/>
    <x v="4"/>
    <d v="2021-12-29T00:00:00"/>
    <x v="6"/>
    <n v="5537"/>
  </r>
  <r>
    <s v="91Q"/>
    <x v="87"/>
    <x v="87"/>
    <x v="31"/>
    <x v="4"/>
    <d v="2021-12-30T00:00:00"/>
    <x v="3"/>
    <n v="6842"/>
  </r>
  <r>
    <s v="91Q"/>
    <x v="87"/>
    <x v="87"/>
    <x v="31"/>
    <x v="4"/>
    <d v="2021-12-30T00:00:00"/>
    <x v="2"/>
    <n v="5917"/>
  </r>
  <r>
    <s v="91Q"/>
    <x v="87"/>
    <x v="87"/>
    <x v="31"/>
    <x v="4"/>
    <d v="2021-12-30T00:00:00"/>
    <x v="0"/>
    <n v="1349"/>
  </r>
  <r>
    <s v="91Q"/>
    <x v="87"/>
    <x v="87"/>
    <x v="31"/>
    <x v="4"/>
    <d v="2021-12-30T00:00:00"/>
    <x v="1"/>
    <n v="2192"/>
  </r>
  <r>
    <s v="91Q"/>
    <x v="87"/>
    <x v="87"/>
    <x v="31"/>
    <x v="4"/>
    <d v="2021-12-30T00:00:00"/>
    <x v="4"/>
    <n v="2361"/>
  </r>
  <r>
    <s v="91Q"/>
    <x v="87"/>
    <x v="87"/>
    <x v="31"/>
    <x v="4"/>
    <d v="2021-12-30T00:00:00"/>
    <x v="5"/>
    <n v="4013"/>
  </r>
  <r>
    <s v="91Q"/>
    <x v="87"/>
    <x v="87"/>
    <x v="31"/>
    <x v="4"/>
    <d v="2021-12-30T00:00:00"/>
    <x v="6"/>
    <n v="5151"/>
  </r>
  <r>
    <s v="91Q"/>
    <x v="87"/>
    <x v="87"/>
    <x v="31"/>
    <x v="4"/>
    <d v="2021-12-31T00:00:00"/>
    <x v="3"/>
    <n v="6418"/>
  </r>
  <r>
    <s v="91Q"/>
    <x v="87"/>
    <x v="87"/>
    <x v="31"/>
    <x v="4"/>
    <d v="2021-12-31T00:00:00"/>
    <x v="2"/>
    <n v="5242"/>
  </r>
  <r>
    <s v="91Q"/>
    <x v="87"/>
    <x v="87"/>
    <x v="31"/>
    <x v="4"/>
    <d v="2021-12-31T00:00:00"/>
    <x v="0"/>
    <n v="1268"/>
  </r>
  <r>
    <s v="91Q"/>
    <x v="87"/>
    <x v="87"/>
    <x v="31"/>
    <x v="4"/>
    <d v="2021-12-31T00:00:00"/>
    <x v="1"/>
    <n v="1916"/>
  </r>
  <r>
    <s v="91Q"/>
    <x v="87"/>
    <x v="87"/>
    <x v="31"/>
    <x v="4"/>
    <d v="2021-12-31T00:00:00"/>
    <x v="4"/>
    <n v="2075"/>
  </r>
  <r>
    <s v="91Q"/>
    <x v="87"/>
    <x v="87"/>
    <x v="31"/>
    <x v="4"/>
    <d v="2021-12-31T00:00:00"/>
    <x v="5"/>
    <n v="3319"/>
  </r>
  <r>
    <s v="91Q"/>
    <x v="87"/>
    <x v="87"/>
    <x v="31"/>
    <x v="4"/>
    <d v="2021-12-31T00:00:00"/>
    <x v="6"/>
    <n v="4657"/>
  </r>
  <r>
    <s v="91Q"/>
    <x v="87"/>
    <x v="87"/>
    <x v="31"/>
    <x v="4"/>
    <d v="2022-01-01T00:00:00"/>
    <x v="3"/>
    <n v="45"/>
  </r>
  <r>
    <s v="91Q"/>
    <x v="87"/>
    <x v="87"/>
    <x v="31"/>
    <x v="4"/>
    <d v="2022-01-01T00:00:00"/>
    <x v="2"/>
    <n v="32"/>
  </r>
  <r>
    <s v="91Q"/>
    <x v="87"/>
    <x v="87"/>
    <x v="31"/>
    <x v="4"/>
    <d v="2022-01-01T00:00:00"/>
    <x v="0"/>
    <n v="55"/>
  </r>
  <r>
    <s v="91Q"/>
    <x v="87"/>
    <x v="87"/>
    <x v="31"/>
    <x v="4"/>
    <d v="2022-01-01T00:00:00"/>
    <x v="1"/>
    <n v="36"/>
  </r>
  <r>
    <s v="91Q"/>
    <x v="87"/>
    <x v="87"/>
    <x v="31"/>
    <x v="4"/>
    <d v="2022-01-01T00:00:00"/>
    <x v="4"/>
    <n v="23"/>
  </r>
  <r>
    <s v="91Q"/>
    <x v="87"/>
    <x v="87"/>
    <x v="31"/>
    <x v="4"/>
    <d v="2022-01-01T00:00:00"/>
    <x v="5"/>
    <n v="18"/>
  </r>
  <r>
    <s v="91Q"/>
    <x v="87"/>
    <x v="87"/>
    <x v="31"/>
    <x v="4"/>
    <d v="2022-01-01T00:00:00"/>
    <x v="6"/>
    <n v="53"/>
  </r>
  <r>
    <s v="91Q"/>
    <x v="87"/>
    <x v="87"/>
    <x v="31"/>
    <x v="4"/>
    <d v="2022-01-02T00:00:00"/>
    <x v="3"/>
    <n v="53"/>
  </r>
  <r>
    <s v="91Q"/>
    <x v="87"/>
    <x v="87"/>
    <x v="31"/>
    <x v="4"/>
    <d v="2022-01-02T00:00:00"/>
    <x v="2"/>
    <n v="34"/>
  </r>
  <r>
    <s v="91Q"/>
    <x v="87"/>
    <x v="87"/>
    <x v="31"/>
    <x v="4"/>
    <d v="2022-01-02T00:00:00"/>
    <x v="0"/>
    <n v="47"/>
  </r>
  <r>
    <s v="91Q"/>
    <x v="87"/>
    <x v="87"/>
    <x v="31"/>
    <x v="4"/>
    <d v="2022-01-02T00:00:00"/>
    <x v="1"/>
    <n v="49"/>
  </r>
  <r>
    <s v="91Q"/>
    <x v="87"/>
    <x v="87"/>
    <x v="31"/>
    <x v="4"/>
    <d v="2022-01-02T00:00:00"/>
    <x v="4"/>
    <n v="21"/>
  </r>
  <r>
    <s v="91Q"/>
    <x v="87"/>
    <x v="87"/>
    <x v="31"/>
    <x v="4"/>
    <d v="2022-01-02T00:00:00"/>
    <x v="5"/>
    <n v="22"/>
  </r>
  <r>
    <s v="91Q"/>
    <x v="87"/>
    <x v="87"/>
    <x v="31"/>
    <x v="4"/>
    <d v="2022-01-02T00:00:00"/>
    <x v="6"/>
    <n v="58"/>
  </r>
  <r>
    <s v="91Q"/>
    <x v="87"/>
    <x v="87"/>
    <x v="31"/>
    <x v="4"/>
    <d v="2022-01-03T00:00:00"/>
    <x v="3"/>
    <n v="37"/>
  </r>
  <r>
    <s v="91Q"/>
    <x v="87"/>
    <x v="87"/>
    <x v="31"/>
    <x v="4"/>
    <d v="2022-01-03T00:00:00"/>
    <x v="2"/>
    <n v="24"/>
  </r>
  <r>
    <s v="91Q"/>
    <x v="87"/>
    <x v="87"/>
    <x v="31"/>
    <x v="4"/>
    <d v="2022-01-03T00:00:00"/>
    <x v="0"/>
    <n v="67"/>
  </r>
  <r>
    <s v="91Q"/>
    <x v="87"/>
    <x v="87"/>
    <x v="31"/>
    <x v="4"/>
    <d v="2022-01-03T00:00:00"/>
    <x v="1"/>
    <n v="55"/>
  </r>
  <r>
    <s v="91Q"/>
    <x v="87"/>
    <x v="87"/>
    <x v="31"/>
    <x v="4"/>
    <d v="2022-01-03T00:00:00"/>
    <x v="4"/>
    <n v="35"/>
  </r>
  <r>
    <s v="91Q"/>
    <x v="87"/>
    <x v="87"/>
    <x v="31"/>
    <x v="4"/>
    <d v="2022-01-03T00:00:00"/>
    <x v="5"/>
    <n v="20"/>
  </r>
  <r>
    <s v="91Q"/>
    <x v="87"/>
    <x v="87"/>
    <x v="31"/>
    <x v="4"/>
    <d v="2022-01-03T00:00:00"/>
    <x v="6"/>
    <n v="48"/>
  </r>
  <r>
    <s v="91Q"/>
    <x v="87"/>
    <x v="87"/>
    <x v="31"/>
    <x v="4"/>
    <d v="2022-01-04T00:00:00"/>
    <x v="3"/>
    <n v="9565"/>
  </r>
  <r>
    <s v="91Q"/>
    <x v="87"/>
    <x v="87"/>
    <x v="31"/>
    <x v="4"/>
    <d v="2022-01-04T00:00:00"/>
    <x v="2"/>
    <n v="7493"/>
  </r>
  <r>
    <s v="91Q"/>
    <x v="87"/>
    <x v="87"/>
    <x v="31"/>
    <x v="4"/>
    <d v="2022-01-04T00:00:00"/>
    <x v="0"/>
    <n v="1791"/>
  </r>
  <r>
    <s v="91Q"/>
    <x v="87"/>
    <x v="87"/>
    <x v="31"/>
    <x v="4"/>
    <d v="2022-01-04T00:00:00"/>
    <x v="1"/>
    <n v="2920"/>
  </r>
  <r>
    <s v="91Q"/>
    <x v="87"/>
    <x v="87"/>
    <x v="31"/>
    <x v="4"/>
    <d v="2022-01-04T00:00:00"/>
    <x v="4"/>
    <n v="3105"/>
  </r>
  <r>
    <s v="91Q"/>
    <x v="87"/>
    <x v="87"/>
    <x v="31"/>
    <x v="4"/>
    <d v="2022-01-04T00:00:00"/>
    <x v="5"/>
    <n v="5100"/>
  </r>
  <r>
    <s v="91Q"/>
    <x v="87"/>
    <x v="87"/>
    <x v="31"/>
    <x v="4"/>
    <d v="2022-01-04T00:00:00"/>
    <x v="6"/>
    <n v="6734"/>
  </r>
  <r>
    <s v="91Q"/>
    <x v="87"/>
    <x v="87"/>
    <x v="31"/>
    <x v="4"/>
    <d v="2022-01-05T00:00:00"/>
    <x v="3"/>
    <n v="9108"/>
  </r>
  <r>
    <s v="91Q"/>
    <x v="87"/>
    <x v="87"/>
    <x v="31"/>
    <x v="4"/>
    <d v="2022-01-05T00:00:00"/>
    <x v="2"/>
    <n v="7152"/>
  </r>
  <r>
    <s v="91Q"/>
    <x v="87"/>
    <x v="87"/>
    <x v="31"/>
    <x v="4"/>
    <d v="2022-01-05T00:00:00"/>
    <x v="0"/>
    <n v="1815"/>
  </r>
  <r>
    <s v="91Q"/>
    <x v="87"/>
    <x v="87"/>
    <x v="31"/>
    <x v="4"/>
    <d v="2022-01-05T00:00:00"/>
    <x v="1"/>
    <n v="2846"/>
  </r>
  <r>
    <s v="91Q"/>
    <x v="87"/>
    <x v="87"/>
    <x v="31"/>
    <x v="4"/>
    <d v="2022-01-05T00:00:00"/>
    <x v="4"/>
    <n v="3161"/>
  </r>
  <r>
    <s v="91Q"/>
    <x v="87"/>
    <x v="87"/>
    <x v="31"/>
    <x v="4"/>
    <d v="2022-01-05T00:00:00"/>
    <x v="5"/>
    <n v="4879"/>
  </r>
  <r>
    <s v="91Q"/>
    <x v="87"/>
    <x v="87"/>
    <x v="31"/>
    <x v="4"/>
    <d v="2022-01-05T00:00:00"/>
    <x v="6"/>
    <n v="6494"/>
  </r>
  <r>
    <s v="91Q"/>
    <x v="87"/>
    <x v="87"/>
    <x v="31"/>
    <x v="4"/>
    <d v="2022-01-06T00:00:00"/>
    <x v="3"/>
    <n v="9154"/>
  </r>
  <r>
    <s v="91Q"/>
    <x v="87"/>
    <x v="87"/>
    <x v="31"/>
    <x v="4"/>
    <d v="2022-01-06T00:00:00"/>
    <x v="2"/>
    <n v="6933"/>
  </r>
  <r>
    <s v="91Q"/>
    <x v="87"/>
    <x v="87"/>
    <x v="31"/>
    <x v="4"/>
    <d v="2022-01-06T00:00:00"/>
    <x v="0"/>
    <n v="1860"/>
  </r>
  <r>
    <s v="91Q"/>
    <x v="87"/>
    <x v="87"/>
    <x v="31"/>
    <x v="4"/>
    <d v="2022-01-06T00:00:00"/>
    <x v="1"/>
    <n v="3067"/>
  </r>
  <r>
    <s v="91Q"/>
    <x v="87"/>
    <x v="87"/>
    <x v="31"/>
    <x v="4"/>
    <d v="2022-01-06T00:00:00"/>
    <x v="4"/>
    <n v="2958"/>
  </r>
  <r>
    <s v="91Q"/>
    <x v="87"/>
    <x v="87"/>
    <x v="31"/>
    <x v="4"/>
    <d v="2022-01-06T00:00:00"/>
    <x v="5"/>
    <n v="4984"/>
  </r>
  <r>
    <s v="91Q"/>
    <x v="87"/>
    <x v="87"/>
    <x v="31"/>
    <x v="4"/>
    <d v="2022-01-06T00:00:00"/>
    <x v="6"/>
    <n v="6141"/>
  </r>
  <r>
    <s v="91Q"/>
    <x v="87"/>
    <x v="87"/>
    <x v="31"/>
    <x v="4"/>
    <d v="2022-01-07T00:00:00"/>
    <x v="3"/>
    <n v="8800"/>
  </r>
  <r>
    <s v="91Q"/>
    <x v="87"/>
    <x v="87"/>
    <x v="31"/>
    <x v="4"/>
    <d v="2022-01-07T00:00:00"/>
    <x v="2"/>
    <n v="6883"/>
  </r>
  <r>
    <s v="91Q"/>
    <x v="87"/>
    <x v="87"/>
    <x v="31"/>
    <x v="4"/>
    <d v="2022-01-07T00:00:00"/>
    <x v="0"/>
    <n v="1912"/>
  </r>
  <r>
    <s v="91Q"/>
    <x v="87"/>
    <x v="87"/>
    <x v="31"/>
    <x v="4"/>
    <d v="2022-01-07T00:00:00"/>
    <x v="1"/>
    <n v="2817"/>
  </r>
  <r>
    <s v="91Q"/>
    <x v="87"/>
    <x v="87"/>
    <x v="31"/>
    <x v="4"/>
    <d v="2022-01-07T00:00:00"/>
    <x v="4"/>
    <n v="2943"/>
  </r>
  <r>
    <s v="91Q"/>
    <x v="87"/>
    <x v="87"/>
    <x v="31"/>
    <x v="4"/>
    <d v="2022-01-07T00:00:00"/>
    <x v="5"/>
    <n v="4774"/>
  </r>
  <r>
    <s v="91Q"/>
    <x v="87"/>
    <x v="87"/>
    <x v="31"/>
    <x v="4"/>
    <d v="2022-01-07T00:00:00"/>
    <x v="6"/>
    <n v="6092"/>
  </r>
  <r>
    <s v="91Q"/>
    <x v="87"/>
    <x v="87"/>
    <x v="31"/>
    <x v="4"/>
    <d v="2022-01-08T00:00:00"/>
    <x v="3"/>
    <n v="490"/>
  </r>
  <r>
    <s v="91Q"/>
    <x v="87"/>
    <x v="87"/>
    <x v="31"/>
    <x v="4"/>
    <d v="2022-01-08T00:00:00"/>
    <x v="2"/>
    <n v="176"/>
  </r>
  <r>
    <s v="91Q"/>
    <x v="87"/>
    <x v="87"/>
    <x v="31"/>
    <x v="4"/>
    <d v="2022-01-08T00:00:00"/>
    <x v="0"/>
    <n v="69"/>
  </r>
  <r>
    <s v="91Q"/>
    <x v="87"/>
    <x v="87"/>
    <x v="31"/>
    <x v="4"/>
    <d v="2022-01-08T00:00:00"/>
    <x v="1"/>
    <n v="105"/>
  </r>
  <r>
    <s v="91Q"/>
    <x v="87"/>
    <x v="87"/>
    <x v="31"/>
    <x v="4"/>
    <d v="2022-01-08T00:00:00"/>
    <x v="4"/>
    <n v="82"/>
  </r>
  <r>
    <s v="91Q"/>
    <x v="87"/>
    <x v="87"/>
    <x v="31"/>
    <x v="4"/>
    <d v="2022-01-08T00:00:00"/>
    <x v="5"/>
    <n v="87"/>
  </r>
  <r>
    <s v="91Q"/>
    <x v="87"/>
    <x v="87"/>
    <x v="31"/>
    <x v="4"/>
    <d v="2022-01-08T00:00:00"/>
    <x v="6"/>
    <n v="204"/>
  </r>
  <r>
    <s v="91Q"/>
    <x v="87"/>
    <x v="87"/>
    <x v="31"/>
    <x v="4"/>
    <d v="2022-01-09T00:00:00"/>
    <x v="3"/>
    <n v="44"/>
  </r>
  <r>
    <s v="91Q"/>
    <x v="87"/>
    <x v="87"/>
    <x v="31"/>
    <x v="4"/>
    <d v="2022-01-09T00:00:00"/>
    <x v="2"/>
    <n v="37"/>
  </r>
  <r>
    <s v="91Q"/>
    <x v="87"/>
    <x v="87"/>
    <x v="31"/>
    <x v="4"/>
    <d v="2022-01-09T00:00:00"/>
    <x v="0"/>
    <n v="40"/>
  </r>
  <r>
    <s v="91Q"/>
    <x v="87"/>
    <x v="87"/>
    <x v="31"/>
    <x v="4"/>
    <d v="2022-01-09T00:00:00"/>
    <x v="1"/>
    <n v="61"/>
  </r>
  <r>
    <s v="91Q"/>
    <x v="87"/>
    <x v="87"/>
    <x v="31"/>
    <x v="4"/>
    <d v="2022-01-09T00:00:00"/>
    <x v="4"/>
    <n v="35"/>
  </r>
  <r>
    <s v="91Q"/>
    <x v="87"/>
    <x v="87"/>
    <x v="31"/>
    <x v="4"/>
    <d v="2022-01-09T00:00:00"/>
    <x v="5"/>
    <n v="31"/>
  </r>
  <r>
    <s v="91Q"/>
    <x v="87"/>
    <x v="87"/>
    <x v="31"/>
    <x v="4"/>
    <d v="2022-01-09T00:00:00"/>
    <x v="6"/>
    <n v="33"/>
  </r>
  <r>
    <s v="91Q"/>
    <x v="87"/>
    <x v="87"/>
    <x v="31"/>
    <x v="4"/>
    <d v="2022-01-10T00:00:00"/>
    <x v="3"/>
    <n v="9801"/>
  </r>
  <r>
    <s v="91Q"/>
    <x v="87"/>
    <x v="87"/>
    <x v="31"/>
    <x v="4"/>
    <d v="2022-01-10T00:00:00"/>
    <x v="2"/>
    <n v="8096"/>
  </r>
  <r>
    <s v="91Q"/>
    <x v="87"/>
    <x v="87"/>
    <x v="31"/>
    <x v="4"/>
    <d v="2022-01-10T00:00:00"/>
    <x v="0"/>
    <n v="2103"/>
  </r>
  <r>
    <s v="91Q"/>
    <x v="87"/>
    <x v="87"/>
    <x v="31"/>
    <x v="4"/>
    <d v="2022-01-10T00:00:00"/>
    <x v="1"/>
    <n v="3243"/>
  </r>
  <r>
    <s v="91Q"/>
    <x v="87"/>
    <x v="87"/>
    <x v="31"/>
    <x v="4"/>
    <d v="2022-01-10T00:00:00"/>
    <x v="4"/>
    <n v="3570"/>
  </r>
  <r>
    <s v="91Q"/>
    <x v="87"/>
    <x v="87"/>
    <x v="31"/>
    <x v="4"/>
    <d v="2022-01-10T00:00:00"/>
    <x v="5"/>
    <n v="5696"/>
  </r>
  <r>
    <s v="91Q"/>
    <x v="87"/>
    <x v="87"/>
    <x v="31"/>
    <x v="4"/>
    <d v="2022-01-10T00:00:00"/>
    <x v="6"/>
    <n v="7237"/>
  </r>
  <r>
    <s v="91Q"/>
    <x v="87"/>
    <x v="87"/>
    <x v="31"/>
    <x v="4"/>
    <d v="2022-01-11T00:00:00"/>
    <x v="3"/>
    <n v="9818"/>
  </r>
  <r>
    <s v="91Q"/>
    <x v="87"/>
    <x v="87"/>
    <x v="31"/>
    <x v="4"/>
    <d v="2022-01-11T00:00:00"/>
    <x v="2"/>
    <n v="7133"/>
  </r>
  <r>
    <s v="91Q"/>
    <x v="87"/>
    <x v="87"/>
    <x v="31"/>
    <x v="4"/>
    <d v="2022-01-11T00:00:00"/>
    <x v="0"/>
    <n v="2194"/>
  </r>
  <r>
    <s v="91Q"/>
    <x v="87"/>
    <x v="87"/>
    <x v="31"/>
    <x v="4"/>
    <d v="2022-01-11T00:00:00"/>
    <x v="1"/>
    <n v="3075"/>
  </r>
  <r>
    <s v="91Q"/>
    <x v="87"/>
    <x v="87"/>
    <x v="31"/>
    <x v="4"/>
    <d v="2022-01-11T00:00:00"/>
    <x v="4"/>
    <n v="3215"/>
  </r>
  <r>
    <s v="91Q"/>
    <x v="87"/>
    <x v="87"/>
    <x v="31"/>
    <x v="4"/>
    <d v="2022-01-11T00:00:00"/>
    <x v="5"/>
    <n v="5089"/>
  </r>
  <r>
    <s v="91Q"/>
    <x v="87"/>
    <x v="87"/>
    <x v="31"/>
    <x v="4"/>
    <d v="2022-01-11T00:00:00"/>
    <x v="6"/>
    <n v="6409"/>
  </r>
  <r>
    <s v="91Q"/>
    <x v="87"/>
    <x v="87"/>
    <x v="31"/>
    <x v="4"/>
    <d v="2022-01-12T00:00:00"/>
    <x v="3"/>
    <n v="8953"/>
  </r>
  <r>
    <s v="91Q"/>
    <x v="87"/>
    <x v="87"/>
    <x v="31"/>
    <x v="4"/>
    <d v="2022-01-12T00:00:00"/>
    <x v="2"/>
    <n v="7038"/>
  </r>
  <r>
    <s v="91Q"/>
    <x v="87"/>
    <x v="87"/>
    <x v="31"/>
    <x v="4"/>
    <d v="2022-01-12T00:00:00"/>
    <x v="0"/>
    <n v="1784"/>
  </r>
  <r>
    <s v="91Q"/>
    <x v="87"/>
    <x v="87"/>
    <x v="31"/>
    <x v="4"/>
    <d v="2022-01-12T00:00:00"/>
    <x v="1"/>
    <n v="2952"/>
  </r>
  <r>
    <s v="91Q"/>
    <x v="87"/>
    <x v="87"/>
    <x v="31"/>
    <x v="4"/>
    <d v="2022-01-12T00:00:00"/>
    <x v="4"/>
    <n v="3117"/>
  </r>
  <r>
    <s v="91Q"/>
    <x v="87"/>
    <x v="87"/>
    <x v="31"/>
    <x v="4"/>
    <d v="2022-01-12T00:00:00"/>
    <x v="5"/>
    <n v="4976"/>
  </r>
  <r>
    <s v="91Q"/>
    <x v="87"/>
    <x v="87"/>
    <x v="31"/>
    <x v="4"/>
    <d v="2022-01-12T00:00:00"/>
    <x v="6"/>
    <n v="6269"/>
  </r>
  <r>
    <s v="91Q"/>
    <x v="87"/>
    <x v="87"/>
    <x v="31"/>
    <x v="4"/>
    <d v="2022-01-13T00:00:00"/>
    <x v="3"/>
    <n v="9379"/>
  </r>
  <r>
    <s v="91Q"/>
    <x v="87"/>
    <x v="87"/>
    <x v="31"/>
    <x v="4"/>
    <d v="2022-01-13T00:00:00"/>
    <x v="2"/>
    <n v="6908"/>
  </r>
  <r>
    <s v="91Q"/>
    <x v="87"/>
    <x v="87"/>
    <x v="31"/>
    <x v="4"/>
    <d v="2022-01-13T00:00:00"/>
    <x v="0"/>
    <n v="1912"/>
  </r>
  <r>
    <s v="91Q"/>
    <x v="87"/>
    <x v="87"/>
    <x v="31"/>
    <x v="4"/>
    <d v="2022-01-13T00:00:00"/>
    <x v="1"/>
    <n v="2918"/>
  </r>
  <r>
    <s v="91Q"/>
    <x v="87"/>
    <x v="87"/>
    <x v="31"/>
    <x v="4"/>
    <d v="2022-01-13T00:00:00"/>
    <x v="4"/>
    <n v="3157"/>
  </r>
  <r>
    <s v="91Q"/>
    <x v="87"/>
    <x v="87"/>
    <x v="31"/>
    <x v="4"/>
    <d v="2022-01-13T00:00:00"/>
    <x v="5"/>
    <n v="5048"/>
  </r>
  <r>
    <s v="91Q"/>
    <x v="87"/>
    <x v="87"/>
    <x v="31"/>
    <x v="4"/>
    <d v="2022-01-13T00:00:00"/>
    <x v="6"/>
    <n v="5895"/>
  </r>
  <r>
    <s v="91Q"/>
    <x v="87"/>
    <x v="87"/>
    <x v="31"/>
    <x v="4"/>
    <d v="2022-01-14T00:00:00"/>
    <x v="3"/>
    <n v="9088"/>
  </r>
  <r>
    <s v="91Q"/>
    <x v="87"/>
    <x v="87"/>
    <x v="31"/>
    <x v="4"/>
    <d v="2022-01-14T00:00:00"/>
    <x v="2"/>
    <n v="6788"/>
  </r>
  <r>
    <s v="91Q"/>
    <x v="87"/>
    <x v="87"/>
    <x v="31"/>
    <x v="4"/>
    <d v="2022-01-14T00:00:00"/>
    <x v="0"/>
    <n v="1890"/>
  </r>
  <r>
    <s v="91Q"/>
    <x v="87"/>
    <x v="87"/>
    <x v="31"/>
    <x v="4"/>
    <d v="2022-01-14T00:00:00"/>
    <x v="1"/>
    <n v="3014"/>
  </r>
  <r>
    <s v="91Q"/>
    <x v="87"/>
    <x v="87"/>
    <x v="31"/>
    <x v="4"/>
    <d v="2022-01-14T00:00:00"/>
    <x v="4"/>
    <n v="2957"/>
  </r>
  <r>
    <s v="91Q"/>
    <x v="87"/>
    <x v="87"/>
    <x v="31"/>
    <x v="4"/>
    <d v="2022-01-14T00:00:00"/>
    <x v="5"/>
    <n v="4927"/>
  </r>
  <r>
    <s v="91Q"/>
    <x v="87"/>
    <x v="87"/>
    <x v="31"/>
    <x v="4"/>
    <d v="2022-01-14T00:00:00"/>
    <x v="6"/>
    <n v="6144"/>
  </r>
  <r>
    <s v="91Q"/>
    <x v="87"/>
    <x v="87"/>
    <x v="31"/>
    <x v="4"/>
    <d v="2022-01-15T00:00:00"/>
    <x v="3"/>
    <n v="320"/>
  </r>
  <r>
    <s v="91Q"/>
    <x v="87"/>
    <x v="87"/>
    <x v="31"/>
    <x v="4"/>
    <d v="2022-01-15T00:00:00"/>
    <x v="2"/>
    <n v="161"/>
  </r>
  <r>
    <s v="91Q"/>
    <x v="87"/>
    <x v="87"/>
    <x v="31"/>
    <x v="4"/>
    <d v="2022-01-15T00:00:00"/>
    <x v="0"/>
    <n v="125"/>
  </r>
  <r>
    <s v="91Q"/>
    <x v="87"/>
    <x v="87"/>
    <x v="31"/>
    <x v="4"/>
    <d v="2022-01-15T00:00:00"/>
    <x v="1"/>
    <n v="129"/>
  </r>
  <r>
    <s v="91Q"/>
    <x v="87"/>
    <x v="87"/>
    <x v="31"/>
    <x v="4"/>
    <d v="2022-01-15T00:00:00"/>
    <x v="4"/>
    <n v="79"/>
  </r>
  <r>
    <s v="91Q"/>
    <x v="87"/>
    <x v="87"/>
    <x v="31"/>
    <x v="4"/>
    <d v="2022-01-15T00:00:00"/>
    <x v="5"/>
    <n v="117"/>
  </r>
  <r>
    <s v="91Q"/>
    <x v="87"/>
    <x v="87"/>
    <x v="31"/>
    <x v="4"/>
    <d v="2022-01-15T00:00:00"/>
    <x v="6"/>
    <n v="320"/>
  </r>
  <r>
    <s v="91Q"/>
    <x v="87"/>
    <x v="87"/>
    <x v="31"/>
    <x v="4"/>
    <d v="2022-01-16T00:00:00"/>
    <x v="3"/>
    <n v="80"/>
  </r>
  <r>
    <s v="91Q"/>
    <x v="87"/>
    <x v="87"/>
    <x v="31"/>
    <x v="4"/>
    <d v="2022-01-16T00:00:00"/>
    <x v="2"/>
    <n v="31"/>
  </r>
  <r>
    <s v="91Q"/>
    <x v="87"/>
    <x v="87"/>
    <x v="31"/>
    <x v="4"/>
    <d v="2022-01-16T00:00:00"/>
    <x v="0"/>
    <n v="62"/>
  </r>
  <r>
    <s v="91Q"/>
    <x v="87"/>
    <x v="87"/>
    <x v="31"/>
    <x v="4"/>
    <d v="2022-01-16T00:00:00"/>
    <x v="1"/>
    <n v="50"/>
  </r>
  <r>
    <s v="91Q"/>
    <x v="87"/>
    <x v="87"/>
    <x v="31"/>
    <x v="4"/>
    <d v="2022-01-16T00:00:00"/>
    <x v="4"/>
    <n v="33"/>
  </r>
  <r>
    <s v="91Q"/>
    <x v="87"/>
    <x v="87"/>
    <x v="31"/>
    <x v="4"/>
    <d v="2022-01-16T00:00:00"/>
    <x v="5"/>
    <n v="24"/>
  </r>
  <r>
    <s v="91Q"/>
    <x v="87"/>
    <x v="87"/>
    <x v="31"/>
    <x v="4"/>
    <d v="2022-01-16T00:00:00"/>
    <x v="6"/>
    <n v="50"/>
  </r>
  <r>
    <s v="91Q"/>
    <x v="87"/>
    <x v="87"/>
    <x v="31"/>
    <x v="4"/>
    <d v="2022-01-17T00:00:00"/>
    <x v="3"/>
    <n v="11002"/>
  </r>
  <r>
    <s v="91Q"/>
    <x v="87"/>
    <x v="87"/>
    <x v="31"/>
    <x v="4"/>
    <d v="2022-01-17T00:00:00"/>
    <x v="2"/>
    <n v="8021"/>
  </r>
  <r>
    <s v="91Q"/>
    <x v="87"/>
    <x v="87"/>
    <x v="31"/>
    <x v="4"/>
    <d v="2022-01-17T00:00:00"/>
    <x v="0"/>
    <n v="1794"/>
  </r>
  <r>
    <s v="91Q"/>
    <x v="87"/>
    <x v="87"/>
    <x v="31"/>
    <x v="4"/>
    <d v="2022-01-17T00:00:00"/>
    <x v="1"/>
    <n v="3114"/>
  </r>
  <r>
    <s v="91Q"/>
    <x v="87"/>
    <x v="87"/>
    <x v="31"/>
    <x v="4"/>
    <d v="2022-01-17T00:00:00"/>
    <x v="4"/>
    <n v="3312"/>
  </r>
  <r>
    <s v="91Q"/>
    <x v="87"/>
    <x v="87"/>
    <x v="31"/>
    <x v="4"/>
    <d v="2022-01-17T00:00:00"/>
    <x v="5"/>
    <n v="5552"/>
  </r>
  <r>
    <s v="91Q"/>
    <x v="87"/>
    <x v="87"/>
    <x v="31"/>
    <x v="4"/>
    <d v="2022-01-17T00:00:00"/>
    <x v="6"/>
    <n v="7360"/>
  </r>
  <r>
    <s v="91Q"/>
    <x v="87"/>
    <x v="87"/>
    <x v="31"/>
    <x v="4"/>
    <d v="2022-01-18T00:00:00"/>
    <x v="3"/>
    <n v="9682"/>
  </r>
  <r>
    <s v="91Q"/>
    <x v="87"/>
    <x v="87"/>
    <x v="31"/>
    <x v="4"/>
    <d v="2022-01-18T00:00:00"/>
    <x v="2"/>
    <n v="7517"/>
  </r>
  <r>
    <s v="91Q"/>
    <x v="87"/>
    <x v="87"/>
    <x v="31"/>
    <x v="4"/>
    <d v="2022-01-18T00:00:00"/>
    <x v="0"/>
    <n v="1946"/>
  </r>
  <r>
    <s v="91Q"/>
    <x v="87"/>
    <x v="87"/>
    <x v="31"/>
    <x v="4"/>
    <d v="2022-01-18T00:00:00"/>
    <x v="1"/>
    <n v="3310"/>
  </r>
  <r>
    <s v="91Q"/>
    <x v="87"/>
    <x v="87"/>
    <x v="31"/>
    <x v="4"/>
    <d v="2022-01-18T00:00:00"/>
    <x v="4"/>
    <n v="3469"/>
  </r>
  <r>
    <s v="91Q"/>
    <x v="87"/>
    <x v="87"/>
    <x v="31"/>
    <x v="4"/>
    <d v="2022-01-18T00:00:00"/>
    <x v="5"/>
    <n v="5348"/>
  </r>
  <r>
    <s v="91Q"/>
    <x v="87"/>
    <x v="87"/>
    <x v="31"/>
    <x v="4"/>
    <d v="2022-01-18T00:00:00"/>
    <x v="6"/>
    <n v="6619"/>
  </r>
  <r>
    <s v="91Q"/>
    <x v="87"/>
    <x v="87"/>
    <x v="31"/>
    <x v="4"/>
    <d v="2022-01-19T00:00:00"/>
    <x v="3"/>
    <n v="8953"/>
  </r>
  <r>
    <s v="91Q"/>
    <x v="87"/>
    <x v="87"/>
    <x v="31"/>
    <x v="4"/>
    <d v="2022-01-19T00:00:00"/>
    <x v="2"/>
    <n v="7005"/>
  </r>
  <r>
    <s v="91Q"/>
    <x v="87"/>
    <x v="87"/>
    <x v="31"/>
    <x v="4"/>
    <d v="2022-01-19T00:00:00"/>
    <x v="0"/>
    <n v="1806"/>
  </r>
  <r>
    <s v="91Q"/>
    <x v="87"/>
    <x v="87"/>
    <x v="31"/>
    <x v="4"/>
    <d v="2022-01-19T00:00:00"/>
    <x v="1"/>
    <n v="3066"/>
  </r>
  <r>
    <s v="91Q"/>
    <x v="87"/>
    <x v="87"/>
    <x v="31"/>
    <x v="4"/>
    <d v="2022-01-19T00:00:00"/>
    <x v="4"/>
    <n v="3252"/>
  </r>
  <r>
    <s v="91Q"/>
    <x v="87"/>
    <x v="87"/>
    <x v="31"/>
    <x v="4"/>
    <d v="2022-01-19T00:00:00"/>
    <x v="5"/>
    <n v="5119"/>
  </r>
  <r>
    <s v="91Q"/>
    <x v="87"/>
    <x v="87"/>
    <x v="31"/>
    <x v="4"/>
    <d v="2022-01-19T00:00:00"/>
    <x v="6"/>
    <n v="6213"/>
  </r>
  <r>
    <s v="91Q"/>
    <x v="87"/>
    <x v="87"/>
    <x v="31"/>
    <x v="4"/>
    <d v="2022-01-20T00:00:00"/>
    <x v="3"/>
    <n v="9067"/>
  </r>
  <r>
    <s v="91Q"/>
    <x v="87"/>
    <x v="87"/>
    <x v="31"/>
    <x v="4"/>
    <d v="2022-01-20T00:00:00"/>
    <x v="2"/>
    <n v="6975"/>
  </r>
  <r>
    <s v="91Q"/>
    <x v="87"/>
    <x v="87"/>
    <x v="31"/>
    <x v="4"/>
    <d v="2022-01-20T00:00:00"/>
    <x v="0"/>
    <n v="1944"/>
  </r>
  <r>
    <s v="91Q"/>
    <x v="87"/>
    <x v="87"/>
    <x v="31"/>
    <x v="4"/>
    <d v="2022-01-20T00:00:00"/>
    <x v="1"/>
    <n v="3071"/>
  </r>
  <r>
    <s v="91Q"/>
    <x v="87"/>
    <x v="87"/>
    <x v="31"/>
    <x v="4"/>
    <d v="2022-01-20T00:00:00"/>
    <x v="4"/>
    <n v="3179"/>
  </r>
  <r>
    <s v="91Q"/>
    <x v="87"/>
    <x v="87"/>
    <x v="31"/>
    <x v="4"/>
    <d v="2022-01-20T00:00:00"/>
    <x v="5"/>
    <n v="5146"/>
  </r>
  <r>
    <s v="91Q"/>
    <x v="87"/>
    <x v="87"/>
    <x v="31"/>
    <x v="4"/>
    <d v="2022-01-20T00:00:00"/>
    <x v="6"/>
    <n v="5988"/>
  </r>
  <r>
    <s v="91Q"/>
    <x v="87"/>
    <x v="87"/>
    <x v="31"/>
    <x v="4"/>
    <d v="2022-01-21T00:00:00"/>
    <x v="3"/>
    <n v="9103"/>
  </r>
  <r>
    <s v="91Q"/>
    <x v="87"/>
    <x v="87"/>
    <x v="31"/>
    <x v="4"/>
    <d v="2022-01-21T00:00:00"/>
    <x v="2"/>
    <n v="6813"/>
  </r>
  <r>
    <s v="91Q"/>
    <x v="87"/>
    <x v="87"/>
    <x v="31"/>
    <x v="4"/>
    <d v="2022-01-21T00:00:00"/>
    <x v="0"/>
    <n v="1855"/>
  </r>
  <r>
    <s v="91Q"/>
    <x v="87"/>
    <x v="87"/>
    <x v="31"/>
    <x v="4"/>
    <d v="2022-01-21T00:00:00"/>
    <x v="1"/>
    <n v="3019"/>
  </r>
  <r>
    <s v="91Q"/>
    <x v="87"/>
    <x v="87"/>
    <x v="31"/>
    <x v="4"/>
    <d v="2022-01-21T00:00:00"/>
    <x v="4"/>
    <n v="3059"/>
  </r>
  <r>
    <s v="91Q"/>
    <x v="87"/>
    <x v="87"/>
    <x v="31"/>
    <x v="4"/>
    <d v="2022-01-21T00:00:00"/>
    <x v="5"/>
    <n v="4949"/>
  </r>
  <r>
    <s v="91Q"/>
    <x v="87"/>
    <x v="87"/>
    <x v="31"/>
    <x v="4"/>
    <d v="2022-01-21T00:00:00"/>
    <x v="6"/>
    <n v="5998"/>
  </r>
  <r>
    <s v="91Q"/>
    <x v="87"/>
    <x v="87"/>
    <x v="31"/>
    <x v="4"/>
    <d v="2022-01-22T00:00:00"/>
    <x v="3"/>
    <n v="435"/>
  </r>
  <r>
    <s v="91Q"/>
    <x v="87"/>
    <x v="87"/>
    <x v="31"/>
    <x v="4"/>
    <d v="2022-01-22T00:00:00"/>
    <x v="2"/>
    <n v="145"/>
  </r>
  <r>
    <s v="91Q"/>
    <x v="87"/>
    <x v="87"/>
    <x v="31"/>
    <x v="4"/>
    <d v="2022-01-22T00:00:00"/>
    <x v="0"/>
    <n v="87"/>
  </r>
  <r>
    <s v="91Q"/>
    <x v="87"/>
    <x v="87"/>
    <x v="31"/>
    <x v="4"/>
    <d v="2022-01-22T00:00:00"/>
    <x v="1"/>
    <n v="113"/>
  </r>
  <r>
    <s v="91Q"/>
    <x v="87"/>
    <x v="87"/>
    <x v="31"/>
    <x v="4"/>
    <d v="2022-01-22T00:00:00"/>
    <x v="4"/>
    <n v="67"/>
  </r>
  <r>
    <s v="91Q"/>
    <x v="87"/>
    <x v="87"/>
    <x v="31"/>
    <x v="4"/>
    <d v="2022-01-22T00:00:00"/>
    <x v="5"/>
    <n v="91"/>
  </r>
  <r>
    <s v="91Q"/>
    <x v="87"/>
    <x v="87"/>
    <x v="31"/>
    <x v="4"/>
    <d v="2022-01-22T00:00:00"/>
    <x v="6"/>
    <n v="136"/>
  </r>
  <r>
    <s v="91Q"/>
    <x v="87"/>
    <x v="87"/>
    <x v="31"/>
    <x v="4"/>
    <d v="2022-01-23T00:00:00"/>
    <x v="3"/>
    <n v="83"/>
  </r>
  <r>
    <s v="91Q"/>
    <x v="87"/>
    <x v="87"/>
    <x v="31"/>
    <x v="4"/>
    <d v="2022-01-23T00:00:00"/>
    <x v="2"/>
    <n v="26"/>
  </r>
  <r>
    <s v="91Q"/>
    <x v="87"/>
    <x v="87"/>
    <x v="31"/>
    <x v="4"/>
    <d v="2022-01-23T00:00:00"/>
    <x v="0"/>
    <n v="49"/>
  </r>
  <r>
    <s v="91Q"/>
    <x v="87"/>
    <x v="87"/>
    <x v="31"/>
    <x v="4"/>
    <d v="2022-01-23T00:00:00"/>
    <x v="1"/>
    <n v="55"/>
  </r>
  <r>
    <s v="91Q"/>
    <x v="87"/>
    <x v="87"/>
    <x v="31"/>
    <x v="4"/>
    <d v="2022-01-23T00:00:00"/>
    <x v="4"/>
    <n v="23"/>
  </r>
  <r>
    <s v="91Q"/>
    <x v="87"/>
    <x v="87"/>
    <x v="31"/>
    <x v="4"/>
    <d v="2022-01-23T00:00:00"/>
    <x v="5"/>
    <n v="20"/>
  </r>
  <r>
    <s v="91Q"/>
    <x v="87"/>
    <x v="87"/>
    <x v="31"/>
    <x v="4"/>
    <d v="2022-01-23T00:00:00"/>
    <x v="6"/>
    <n v="36"/>
  </r>
  <r>
    <s v="91Q"/>
    <x v="87"/>
    <x v="87"/>
    <x v="31"/>
    <x v="4"/>
    <d v="2022-01-24T00:00:00"/>
    <x v="3"/>
    <n v="10159"/>
  </r>
  <r>
    <s v="91Q"/>
    <x v="87"/>
    <x v="87"/>
    <x v="31"/>
    <x v="4"/>
    <d v="2022-01-24T00:00:00"/>
    <x v="2"/>
    <n v="7918"/>
  </r>
  <r>
    <s v="91Q"/>
    <x v="87"/>
    <x v="87"/>
    <x v="31"/>
    <x v="4"/>
    <d v="2022-01-24T00:00:00"/>
    <x v="0"/>
    <n v="2045"/>
  </r>
  <r>
    <s v="91Q"/>
    <x v="87"/>
    <x v="87"/>
    <x v="31"/>
    <x v="4"/>
    <d v="2022-01-24T00:00:00"/>
    <x v="1"/>
    <n v="3286"/>
  </r>
  <r>
    <s v="91Q"/>
    <x v="87"/>
    <x v="87"/>
    <x v="31"/>
    <x v="4"/>
    <d v="2022-01-24T00:00:00"/>
    <x v="4"/>
    <n v="3592"/>
  </r>
  <r>
    <s v="91Q"/>
    <x v="87"/>
    <x v="87"/>
    <x v="31"/>
    <x v="4"/>
    <d v="2022-01-24T00:00:00"/>
    <x v="5"/>
    <n v="5783"/>
  </r>
  <r>
    <s v="91Q"/>
    <x v="87"/>
    <x v="87"/>
    <x v="31"/>
    <x v="4"/>
    <d v="2022-01-24T00:00:00"/>
    <x v="6"/>
    <n v="6967"/>
  </r>
  <r>
    <s v="91Q"/>
    <x v="87"/>
    <x v="87"/>
    <x v="31"/>
    <x v="4"/>
    <d v="2022-01-25T00:00:00"/>
    <x v="3"/>
    <n v="9705"/>
  </r>
  <r>
    <s v="91Q"/>
    <x v="87"/>
    <x v="87"/>
    <x v="31"/>
    <x v="4"/>
    <d v="2022-01-25T00:00:00"/>
    <x v="2"/>
    <n v="7215"/>
  </r>
  <r>
    <s v="91Q"/>
    <x v="87"/>
    <x v="87"/>
    <x v="31"/>
    <x v="4"/>
    <d v="2022-01-25T00:00:00"/>
    <x v="0"/>
    <n v="2022"/>
  </r>
  <r>
    <s v="91Q"/>
    <x v="87"/>
    <x v="87"/>
    <x v="31"/>
    <x v="4"/>
    <d v="2022-01-25T00:00:00"/>
    <x v="1"/>
    <n v="3189"/>
  </r>
  <r>
    <s v="91Q"/>
    <x v="87"/>
    <x v="87"/>
    <x v="31"/>
    <x v="4"/>
    <d v="2022-01-25T00:00:00"/>
    <x v="4"/>
    <n v="3461"/>
  </r>
  <r>
    <s v="91Q"/>
    <x v="87"/>
    <x v="87"/>
    <x v="31"/>
    <x v="4"/>
    <d v="2022-01-25T00:00:00"/>
    <x v="5"/>
    <n v="5390"/>
  </r>
  <r>
    <s v="91Q"/>
    <x v="87"/>
    <x v="87"/>
    <x v="31"/>
    <x v="4"/>
    <d v="2022-01-25T00:00:00"/>
    <x v="6"/>
    <n v="6573"/>
  </r>
  <r>
    <s v="91Q"/>
    <x v="87"/>
    <x v="87"/>
    <x v="31"/>
    <x v="4"/>
    <d v="2022-01-26T00:00:00"/>
    <x v="3"/>
    <n v="9095"/>
  </r>
  <r>
    <s v="91Q"/>
    <x v="87"/>
    <x v="87"/>
    <x v="31"/>
    <x v="4"/>
    <d v="2022-01-26T00:00:00"/>
    <x v="2"/>
    <n v="6856"/>
  </r>
  <r>
    <s v="91Q"/>
    <x v="87"/>
    <x v="87"/>
    <x v="31"/>
    <x v="4"/>
    <d v="2022-01-26T00:00:00"/>
    <x v="0"/>
    <n v="1832"/>
  </r>
  <r>
    <s v="91Q"/>
    <x v="87"/>
    <x v="87"/>
    <x v="31"/>
    <x v="4"/>
    <d v="2022-01-26T00:00:00"/>
    <x v="1"/>
    <n v="2932"/>
  </r>
  <r>
    <s v="91Q"/>
    <x v="87"/>
    <x v="87"/>
    <x v="31"/>
    <x v="4"/>
    <d v="2022-01-26T00:00:00"/>
    <x v="4"/>
    <n v="3089"/>
  </r>
  <r>
    <s v="91Q"/>
    <x v="87"/>
    <x v="87"/>
    <x v="31"/>
    <x v="4"/>
    <d v="2022-01-26T00:00:00"/>
    <x v="5"/>
    <n v="4914"/>
  </r>
  <r>
    <s v="91Q"/>
    <x v="87"/>
    <x v="87"/>
    <x v="31"/>
    <x v="4"/>
    <d v="2022-01-26T00:00:00"/>
    <x v="6"/>
    <n v="5933"/>
  </r>
  <r>
    <s v="91Q"/>
    <x v="87"/>
    <x v="87"/>
    <x v="31"/>
    <x v="4"/>
    <d v="2022-01-27T00:00:00"/>
    <x v="3"/>
    <n v="9527"/>
  </r>
  <r>
    <s v="91Q"/>
    <x v="87"/>
    <x v="87"/>
    <x v="31"/>
    <x v="4"/>
    <d v="2022-01-27T00:00:00"/>
    <x v="2"/>
    <n v="6856"/>
  </r>
  <r>
    <s v="91Q"/>
    <x v="87"/>
    <x v="87"/>
    <x v="31"/>
    <x v="4"/>
    <d v="2022-01-27T00:00:00"/>
    <x v="0"/>
    <n v="1918"/>
  </r>
  <r>
    <s v="91Q"/>
    <x v="87"/>
    <x v="87"/>
    <x v="31"/>
    <x v="4"/>
    <d v="2022-01-27T00:00:00"/>
    <x v="1"/>
    <n v="3088"/>
  </r>
  <r>
    <s v="91Q"/>
    <x v="87"/>
    <x v="87"/>
    <x v="31"/>
    <x v="4"/>
    <d v="2022-01-27T00:00:00"/>
    <x v="4"/>
    <n v="3154"/>
  </r>
  <r>
    <s v="91Q"/>
    <x v="87"/>
    <x v="87"/>
    <x v="31"/>
    <x v="4"/>
    <d v="2022-01-27T00:00:00"/>
    <x v="5"/>
    <n v="5109"/>
  </r>
  <r>
    <s v="91Q"/>
    <x v="87"/>
    <x v="87"/>
    <x v="31"/>
    <x v="4"/>
    <d v="2022-01-27T00:00:00"/>
    <x v="6"/>
    <n v="6122"/>
  </r>
  <r>
    <s v="91Q"/>
    <x v="87"/>
    <x v="87"/>
    <x v="31"/>
    <x v="4"/>
    <d v="2022-01-28T00:00:00"/>
    <x v="3"/>
    <n v="9280"/>
  </r>
  <r>
    <s v="91Q"/>
    <x v="87"/>
    <x v="87"/>
    <x v="31"/>
    <x v="4"/>
    <d v="2022-01-28T00:00:00"/>
    <x v="2"/>
    <n v="6648"/>
  </r>
  <r>
    <s v="91Q"/>
    <x v="87"/>
    <x v="87"/>
    <x v="31"/>
    <x v="4"/>
    <d v="2022-01-28T00:00:00"/>
    <x v="0"/>
    <n v="1878"/>
  </r>
  <r>
    <s v="91Q"/>
    <x v="87"/>
    <x v="87"/>
    <x v="31"/>
    <x v="4"/>
    <d v="2022-01-28T00:00:00"/>
    <x v="1"/>
    <n v="2954"/>
  </r>
  <r>
    <s v="91Q"/>
    <x v="87"/>
    <x v="87"/>
    <x v="31"/>
    <x v="4"/>
    <d v="2022-01-28T00:00:00"/>
    <x v="4"/>
    <n v="3130"/>
  </r>
  <r>
    <s v="91Q"/>
    <x v="87"/>
    <x v="87"/>
    <x v="31"/>
    <x v="4"/>
    <d v="2022-01-28T00:00:00"/>
    <x v="5"/>
    <n v="4945"/>
  </r>
  <r>
    <s v="91Q"/>
    <x v="87"/>
    <x v="87"/>
    <x v="31"/>
    <x v="4"/>
    <d v="2022-01-28T00:00:00"/>
    <x v="6"/>
    <n v="6028"/>
  </r>
  <r>
    <s v="91Q"/>
    <x v="87"/>
    <x v="87"/>
    <x v="31"/>
    <x v="4"/>
    <d v="2022-01-29T00:00:00"/>
    <x v="3"/>
    <n v="237"/>
  </r>
  <r>
    <s v="91Q"/>
    <x v="87"/>
    <x v="87"/>
    <x v="31"/>
    <x v="4"/>
    <d v="2022-01-29T00:00:00"/>
    <x v="2"/>
    <n v="226"/>
  </r>
  <r>
    <s v="91Q"/>
    <x v="87"/>
    <x v="87"/>
    <x v="31"/>
    <x v="4"/>
    <d v="2022-01-29T00:00:00"/>
    <x v="0"/>
    <n v="101"/>
  </r>
  <r>
    <s v="91Q"/>
    <x v="87"/>
    <x v="87"/>
    <x v="31"/>
    <x v="4"/>
    <d v="2022-01-29T00:00:00"/>
    <x v="1"/>
    <n v="138"/>
  </r>
  <r>
    <s v="91Q"/>
    <x v="87"/>
    <x v="87"/>
    <x v="31"/>
    <x v="4"/>
    <d v="2022-01-29T00:00:00"/>
    <x v="4"/>
    <n v="105"/>
  </r>
  <r>
    <s v="91Q"/>
    <x v="87"/>
    <x v="87"/>
    <x v="31"/>
    <x v="4"/>
    <d v="2022-01-29T00:00:00"/>
    <x v="5"/>
    <n v="160"/>
  </r>
  <r>
    <s v="91Q"/>
    <x v="87"/>
    <x v="87"/>
    <x v="31"/>
    <x v="4"/>
    <d v="2022-01-29T00:00:00"/>
    <x v="6"/>
    <n v="236"/>
  </r>
  <r>
    <s v="91Q"/>
    <x v="87"/>
    <x v="87"/>
    <x v="31"/>
    <x v="4"/>
    <d v="2022-01-30T00:00:00"/>
    <x v="3"/>
    <n v="46"/>
  </r>
  <r>
    <s v="91Q"/>
    <x v="87"/>
    <x v="87"/>
    <x v="31"/>
    <x v="4"/>
    <d v="2022-01-30T00:00:00"/>
    <x v="2"/>
    <n v="25"/>
  </r>
  <r>
    <s v="91Q"/>
    <x v="87"/>
    <x v="87"/>
    <x v="31"/>
    <x v="4"/>
    <d v="2022-01-30T00:00:00"/>
    <x v="0"/>
    <n v="50"/>
  </r>
  <r>
    <s v="91Q"/>
    <x v="87"/>
    <x v="87"/>
    <x v="31"/>
    <x v="4"/>
    <d v="2022-01-30T00:00:00"/>
    <x v="1"/>
    <n v="47"/>
  </r>
  <r>
    <s v="91Q"/>
    <x v="87"/>
    <x v="87"/>
    <x v="31"/>
    <x v="4"/>
    <d v="2022-01-30T00:00:00"/>
    <x v="4"/>
    <n v="25"/>
  </r>
  <r>
    <s v="91Q"/>
    <x v="87"/>
    <x v="87"/>
    <x v="31"/>
    <x v="4"/>
    <d v="2022-01-30T00:00:00"/>
    <x v="5"/>
    <n v="25"/>
  </r>
  <r>
    <s v="91Q"/>
    <x v="87"/>
    <x v="87"/>
    <x v="31"/>
    <x v="4"/>
    <d v="2022-01-30T00:00:00"/>
    <x v="6"/>
    <n v="26"/>
  </r>
  <r>
    <s v="91Q"/>
    <x v="87"/>
    <x v="87"/>
    <x v="31"/>
    <x v="4"/>
    <d v="2022-01-31T00:00:00"/>
    <x v="3"/>
    <n v="10378"/>
  </r>
  <r>
    <s v="91Q"/>
    <x v="87"/>
    <x v="87"/>
    <x v="31"/>
    <x v="4"/>
    <d v="2022-01-31T00:00:00"/>
    <x v="2"/>
    <n v="8006"/>
  </r>
  <r>
    <s v="91Q"/>
    <x v="87"/>
    <x v="87"/>
    <x v="31"/>
    <x v="4"/>
    <d v="2022-01-31T00:00:00"/>
    <x v="0"/>
    <n v="2149"/>
  </r>
  <r>
    <s v="91Q"/>
    <x v="87"/>
    <x v="87"/>
    <x v="31"/>
    <x v="4"/>
    <d v="2022-01-31T00:00:00"/>
    <x v="1"/>
    <n v="3462"/>
  </r>
  <r>
    <s v="91Q"/>
    <x v="87"/>
    <x v="87"/>
    <x v="31"/>
    <x v="4"/>
    <d v="2022-01-31T00:00:00"/>
    <x v="4"/>
    <n v="3621"/>
  </r>
  <r>
    <s v="91Q"/>
    <x v="87"/>
    <x v="87"/>
    <x v="31"/>
    <x v="4"/>
    <d v="2022-01-31T00:00:00"/>
    <x v="5"/>
    <n v="5851"/>
  </r>
  <r>
    <s v="91Q"/>
    <x v="87"/>
    <x v="87"/>
    <x v="31"/>
    <x v="4"/>
    <d v="2022-01-31T00:00:00"/>
    <x v="6"/>
    <n v="7342"/>
  </r>
  <r>
    <s v="91Q"/>
    <x v="87"/>
    <x v="87"/>
    <x v="31"/>
    <x v="4"/>
    <d v="2022-02-01T00:00:00"/>
    <x v="3"/>
    <n v="10033"/>
  </r>
  <r>
    <s v="91Q"/>
    <x v="87"/>
    <x v="87"/>
    <x v="31"/>
    <x v="4"/>
    <d v="2022-02-01T00:00:00"/>
    <x v="2"/>
    <n v="7445"/>
  </r>
  <r>
    <s v="91Q"/>
    <x v="87"/>
    <x v="87"/>
    <x v="31"/>
    <x v="4"/>
    <d v="2022-02-01T00:00:00"/>
    <x v="0"/>
    <n v="1998"/>
  </r>
  <r>
    <s v="91Q"/>
    <x v="87"/>
    <x v="87"/>
    <x v="31"/>
    <x v="4"/>
    <d v="2022-02-01T00:00:00"/>
    <x v="1"/>
    <n v="3370"/>
  </r>
  <r>
    <s v="91Q"/>
    <x v="87"/>
    <x v="87"/>
    <x v="31"/>
    <x v="4"/>
    <d v="2022-02-01T00:00:00"/>
    <x v="4"/>
    <n v="3395"/>
  </r>
  <r>
    <s v="91Q"/>
    <x v="87"/>
    <x v="87"/>
    <x v="31"/>
    <x v="4"/>
    <d v="2022-02-01T00:00:00"/>
    <x v="5"/>
    <n v="5549"/>
  </r>
  <r>
    <s v="91Q"/>
    <x v="87"/>
    <x v="87"/>
    <x v="31"/>
    <x v="4"/>
    <d v="2022-02-01T00:00:00"/>
    <x v="6"/>
    <n v="6642"/>
  </r>
  <r>
    <s v="91Q"/>
    <x v="87"/>
    <x v="87"/>
    <x v="31"/>
    <x v="4"/>
    <d v="2022-02-02T00:00:00"/>
    <x v="3"/>
    <n v="9187"/>
  </r>
  <r>
    <s v="91Q"/>
    <x v="87"/>
    <x v="87"/>
    <x v="31"/>
    <x v="4"/>
    <d v="2022-02-02T00:00:00"/>
    <x v="2"/>
    <n v="6684"/>
  </r>
  <r>
    <s v="91Q"/>
    <x v="87"/>
    <x v="87"/>
    <x v="31"/>
    <x v="4"/>
    <d v="2022-02-02T00:00:00"/>
    <x v="0"/>
    <n v="1716"/>
  </r>
  <r>
    <s v="91Q"/>
    <x v="87"/>
    <x v="87"/>
    <x v="31"/>
    <x v="4"/>
    <d v="2022-02-02T00:00:00"/>
    <x v="1"/>
    <n v="2916"/>
  </r>
  <r>
    <s v="91Q"/>
    <x v="87"/>
    <x v="87"/>
    <x v="31"/>
    <x v="4"/>
    <d v="2022-02-02T00:00:00"/>
    <x v="4"/>
    <n v="2895"/>
  </r>
  <r>
    <s v="91Q"/>
    <x v="87"/>
    <x v="87"/>
    <x v="31"/>
    <x v="4"/>
    <d v="2022-02-02T00:00:00"/>
    <x v="5"/>
    <n v="4766"/>
  </r>
  <r>
    <s v="91Q"/>
    <x v="87"/>
    <x v="87"/>
    <x v="31"/>
    <x v="4"/>
    <d v="2022-02-02T00:00:00"/>
    <x v="6"/>
    <n v="5875"/>
  </r>
  <r>
    <s v="91Q"/>
    <x v="87"/>
    <x v="87"/>
    <x v="31"/>
    <x v="4"/>
    <d v="2022-02-03T00:00:00"/>
    <x v="3"/>
    <n v="9486"/>
  </r>
  <r>
    <s v="91Q"/>
    <x v="87"/>
    <x v="87"/>
    <x v="31"/>
    <x v="4"/>
    <d v="2022-02-03T00:00:00"/>
    <x v="2"/>
    <n v="7217"/>
  </r>
  <r>
    <s v="91Q"/>
    <x v="87"/>
    <x v="87"/>
    <x v="31"/>
    <x v="4"/>
    <d v="2022-02-03T00:00:00"/>
    <x v="0"/>
    <n v="1986"/>
  </r>
  <r>
    <s v="91Q"/>
    <x v="87"/>
    <x v="87"/>
    <x v="31"/>
    <x v="4"/>
    <d v="2022-02-03T00:00:00"/>
    <x v="1"/>
    <n v="3168"/>
  </r>
  <r>
    <s v="91Q"/>
    <x v="87"/>
    <x v="87"/>
    <x v="31"/>
    <x v="4"/>
    <d v="2022-02-03T00:00:00"/>
    <x v="4"/>
    <n v="3282"/>
  </r>
  <r>
    <s v="91Q"/>
    <x v="87"/>
    <x v="87"/>
    <x v="31"/>
    <x v="4"/>
    <d v="2022-02-03T00:00:00"/>
    <x v="5"/>
    <n v="5122"/>
  </r>
  <r>
    <s v="91Q"/>
    <x v="87"/>
    <x v="87"/>
    <x v="31"/>
    <x v="4"/>
    <d v="2022-02-03T00:00:00"/>
    <x v="6"/>
    <n v="6312"/>
  </r>
  <r>
    <s v="91Q"/>
    <x v="87"/>
    <x v="87"/>
    <x v="31"/>
    <x v="4"/>
    <d v="2022-02-04T00:00:00"/>
    <x v="3"/>
    <n v="9231"/>
  </r>
  <r>
    <s v="91Q"/>
    <x v="87"/>
    <x v="87"/>
    <x v="31"/>
    <x v="4"/>
    <d v="2022-02-04T00:00:00"/>
    <x v="2"/>
    <n v="6940"/>
  </r>
  <r>
    <s v="91Q"/>
    <x v="87"/>
    <x v="87"/>
    <x v="31"/>
    <x v="4"/>
    <d v="2022-02-04T00:00:00"/>
    <x v="0"/>
    <n v="1996"/>
  </r>
  <r>
    <s v="91Q"/>
    <x v="87"/>
    <x v="87"/>
    <x v="31"/>
    <x v="4"/>
    <d v="2022-02-04T00:00:00"/>
    <x v="1"/>
    <n v="3050"/>
  </r>
  <r>
    <s v="91Q"/>
    <x v="87"/>
    <x v="87"/>
    <x v="31"/>
    <x v="4"/>
    <d v="2022-02-04T00:00:00"/>
    <x v="4"/>
    <n v="3165"/>
  </r>
  <r>
    <s v="91Q"/>
    <x v="87"/>
    <x v="87"/>
    <x v="31"/>
    <x v="4"/>
    <d v="2022-02-04T00:00:00"/>
    <x v="5"/>
    <n v="4966"/>
  </r>
  <r>
    <s v="91Q"/>
    <x v="87"/>
    <x v="87"/>
    <x v="31"/>
    <x v="4"/>
    <d v="2022-02-04T00:00:00"/>
    <x v="6"/>
    <n v="6109"/>
  </r>
  <r>
    <s v="91Q"/>
    <x v="87"/>
    <x v="87"/>
    <x v="31"/>
    <x v="4"/>
    <d v="2022-02-05T00:00:00"/>
    <x v="3"/>
    <n v="293"/>
  </r>
  <r>
    <s v="91Q"/>
    <x v="87"/>
    <x v="87"/>
    <x v="31"/>
    <x v="4"/>
    <d v="2022-02-05T00:00:00"/>
    <x v="2"/>
    <n v="152"/>
  </r>
  <r>
    <s v="91Q"/>
    <x v="87"/>
    <x v="87"/>
    <x v="31"/>
    <x v="4"/>
    <d v="2022-02-05T00:00:00"/>
    <x v="0"/>
    <n v="94"/>
  </r>
  <r>
    <s v="91Q"/>
    <x v="87"/>
    <x v="87"/>
    <x v="31"/>
    <x v="4"/>
    <d v="2022-02-05T00:00:00"/>
    <x v="1"/>
    <n v="118"/>
  </r>
  <r>
    <s v="91Q"/>
    <x v="87"/>
    <x v="87"/>
    <x v="31"/>
    <x v="4"/>
    <d v="2022-02-05T00:00:00"/>
    <x v="4"/>
    <n v="83"/>
  </r>
  <r>
    <s v="91Q"/>
    <x v="87"/>
    <x v="87"/>
    <x v="31"/>
    <x v="4"/>
    <d v="2022-02-05T00:00:00"/>
    <x v="5"/>
    <n v="104"/>
  </r>
  <r>
    <s v="91Q"/>
    <x v="87"/>
    <x v="87"/>
    <x v="31"/>
    <x v="4"/>
    <d v="2022-02-05T00:00:00"/>
    <x v="6"/>
    <n v="202"/>
  </r>
  <r>
    <s v="91Q"/>
    <x v="87"/>
    <x v="87"/>
    <x v="31"/>
    <x v="4"/>
    <d v="2022-02-06T00:00:00"/>
    <x v="3"/>
    <n v="48"/>
  </r>
  <r>
    <s v="91Q"/>
    <x v="87"/>
    <x v="87"/>
    <x v="31"/>
    <x v="4"/>
    <d v="2022-02-06T00:00:00"/>
    <x v="2"/>
    <n v="42"/>
  </r>
  <r>
    <s v="91Q"/>
    <x v="87"/>
    <x v="87"/>
    <x v="31"/>
    <x v="4"/>
    <d v="2022-02-06T00:00:00"/>
    <x v="0"/>
    <n v="51"/>
  </r>
  <r>
    <s v="91Q"/>
    <x v="87"/>
    <x v="87"/>
    <x v="31"/>
    <x v="4"/>
    <d v="2022-02-06T00:00:00"/>
    <x v="1"/>
    <n v="44"/>
  </r>
  <r>
    <s v="91Q"/>
    <x v="87"/>
    <x v="87"/>
    <x v="31"/>
    <x v="4"/>
    <d v="2022-02-06T00:00:00"/>
    <x v="4"/>
    <n v="29"/>
  </r>
  <r>
    <s v="91Q"/>
    <x v="87"/>
    <x v="87"/>
    <x v="31"/>
    <x v="4"/>
    <d v="2022-02-06T00:00:00"/>
    <x v="5"/>
    <n v="28"/>
  </r>
  <r>
    <s v="91Q"/>
    <x v="87"/>
    <x v="87"/>
    <x v="31"/>
    <x v="4"/>
    <d v="2022-02-06T00:00:00"/>
    <x v="6"/>
    <n v="55"/>
  </r>
  <r>
    <s v="91Q"/>
    <x v="87"/>
    <x v="87"/>
    <x v="31"/>
    <x v="4"/>
    <d v="2022-02-07T00:00:00"/>
    <x v="3"/>
    <n v="10274"/>
  </r>
  <r>
    <s v="91Q"/>
    <x v="87"/>
    <x v="87"/>
    <x v="31"/>
    <x v="4"/>
    <d v="2022-02-07T00:00:00"/>
    <x v="2"/>
    <n v="8306"/>
  </r>
  <r>
    <s v="91Q"/>
    <x v="87"/>
    <x v="87"/>
    <x v="31"/>
    <x v="4"/>
    <d v="2022-02-07T00:00:00"/>
    <x v="0"/>
    <n v="2175"/>
  </r>
  <r>
    <s v="91Q"/>
    <x v="87"/>
    <x v="87"/>
    <x v="31"/>
    <x v="4"/>
    <d v="2022-02-07T00:00:00"/>
    <x v="1"/>
    <n v="3350"/>
  </r>
  <r>
    <s v="91Q"/>
    <x v="87"/>
    <x v="87"/>
    <x v="31"/>
    <x v="4"/>
    <d v="2022-02-07T00:00:00"/>
    <x v="4"/>
    <n v="3696"/>
  </r>
  <r>
    <s v="91Q"/>
    <x v="87"/>
    <x v="87"/>
    <x v="31"/>
    <x v="4"/>
    <d v="2022-02-07T00:00:00"/>
    <x v="5"/>
    <n v="5947"/>
  </r>
  <r>
    <s v="91Q"/>
    <x v="87"/>
    <x v="87"/>
    <x v="31"/>
    <x v="4"/>
    <d v="2022-02-07T00:00:00"/>
    <x v="6"/>
    <n v="7572"/>
  </r>
  <r>
    <s v="91Q"/>
    <x v="87"/>
    <x v="87"/>
    <x v="31"/>
    <x v="4"/>
    <d v="2022-02-08T00:00:00"/>
    <x v="3"/>
    <n v="10020"/>
  </r>
  <r>
    <s v="91Q"/>
    <x v="87"/>
    <x v="87"/>
    <x v="31"/>
    <x v="4"/>
    <d v="2022-02-08T00:00:00"/>
    <x v="2"/>
    <n v="7505"/>
  </r>
  <r>
    <s v="91Q"/>
    <x v="87"/>
    <x v="87"/>
    <x v="31"/>
    <x v="4"/>
    <d v="2022-02-08T00:00:00"/>
    <x v="0"/>
    <n v="2035"/>
  </r>
  <r>
    <s v="91Q"/>
    <x v="87"/>
    <x v="87"/>
    <x v="31"/>
    <x v="4"/>
    <d v="2022-02-08T00:00:00"/>
    <x v="1"/>
    <n v="3431"/>
  </r>
  <r>
    <s v="91Q"/>
    <x v="87"/>
    <x v="87"/>
    <x v="31"/>
    <x v="4"/>
    <d v="2022-02-08T00:00:00"/>
    <x v="4"/>
    <n v="3578"/>
  </r>
  <r>
    <s v="91Q"/>
    <x v="87"/>
    <x v="87"/>
    <x v="31"/>
    <x v="4"/>
    <d v="2022-02-08T00:00:00"/>
    <x v="5"/>
    <n v="5635"/>
  </r>
  <r>
    <s v="91Q"/>
    <x v="87"/>
    <x v="87"/>
    <x v="31"/>
    <x v="4"/>
    <d v="2022-02-08T00:00:00"/>
    <x v="6"/>
    <n v="6495"/>
  </r>
  <r>
    <s v="91Q"/>
    <x v="87"/>
    <x v="87"/>
    <x v="31"/>
    <x v="4"/>
    <d v="2022-02-09T00:00:00"/>
    <x v="3"/>
    <n v="8644"/>
  </r>
  <r>
    <s v="91Q"/>
    <x v="87"/>
    <x v="87"/>
    <x v="31"/>
    <x v="4"/>
    <d v="2022-02-09T00:00:00"/>
    <x v="2"/>
    <n v="6950"/>
  </r>
  <r>
    <s v="91Q"/>
    <x v="87"/>
    <x v="87"/>
    <x v="31"/>
    <x v="4"/>
    <d v="2022-02-09T00:00:00"/>
    <x v="0"/>
    <n v="1745"/>
  </r>
  <r>
    <s v="91Q"/>
    <x v="87"/>
    <x v="87"/>
    <x v="31"/>
    <x v="4"/>
    <d v="2022-02-09T00:00:00"/>
    <x v="1"/>
    <n v="2893"/>
  </r>
  <r>
    <s v="91Q"/>
    <x v="87"/>
    <x v="87"/>
    <x v="31"/>
    <x v="4"/>
    <d v="2022-02-09T00:00:00"/>
    <x v="4"/>
    <n v="3097"/>
  </r>
  <r>
    <s v="91Q"/>
    <x v="87"/>
    <x v="87"/>
    <x v="31"/>
    <x v="4"/>
    <d v="2022-02-09T00:00:00"/>
    <x v="5"/>
    <n v="4842"/>
  </r>
  <r>
    <s v="91Q"/>
    <x v="87"/>
    <x v="87"/>
    <x v="31"/>
    <x v="4"/>
    <d v="2022-02-09T00:00:00"/>
    <x v="6"/>
    <n v="5967"/>
  </r>
  <r>
    <s v="91Q"/>
    <x v="87"/>
    <x v="87"/>
    <x v="31"/>
    <x v="4"/>
    <d v="2022-02-10T00:00:00"/>
    <x v="3"/>
    <n v="9462"/>
  </r>
  <r>
    <s v="91Q"/>
    <x v="87"/>
    <x v="87"/>
    <x v="31"/>
    <x v="4"/>
    <d v="2022-02-10T00:00:00"/>
    <x v="2"/>
    <n v="7012"/>
  </r>
  <r>
    <s v="91Q"/>
    <x v="87"/>
    <x v="87"/>
    <x v="31"/>
    <x v="4"/>
    <d v="2022-02-10T00:00:00"/>
    <x v="0"/>
    <n v="1976"/>
  </r>
  <r>
    <s v="91Q"/>
    <x v="87"/>
    <x v="87"/>
    <x v="31"/>
    <x v="4"/>
    <d v="2022-02-10T00:00:00"/>
    <x v="1"/>
    <n v="3102"/>
  </r>
  <r>
    <s v="91Q"/>
    <x v="87"/>
    <x v="87"/>
    <x v="31"/>
    <x v="4"/>
    <d v="2022-02-10T00:00:00"/>
    <x v="4"/>
    <n v="3227"/>
  </r>
  <r>
    <s v="91Q"/>
    <x v="87"/>
    <x v="87"/>
    <x v="31"/>
    <x v="4"/>
    <d v="2022-02-10T00:00:00"/>
    <x v="5"/>
    <n v="5096"/>
  </r>
  <r>
    <s v="91Q"/>
    <x v="87"/>
    <x v="87"/>
    <x v="31"/>
    <x v="4"/>
    <d v="2022-02-10T00:00:00"/>
    <x v="6"/>
    <n v="6057"/>
  </r>
  <r>
    <s v="91Q"/>
    <x v="87"/>
    <x v="87"/>
    <x v="31"/>
    <x v="4"/>
    <d v="2022-02-11T00:00:00"/>
    <x v="3"/>
    <n v="9147"/>
  </r>
  <r>
    <s v="91Q"/>
    <x v="87"/>
    <x v="87"/>
    <x v="31"/>
    <x v="4"/>
    <d v="2022-02-11T00:00:00"/>
    <x v="2"/>
    <n v="6952"/>
  </r>
  <r>
    <s v="91Q"/>
    <x v="87"/>
    <x v="87"/>
    <x v="31"/>
    <x v="4"/>
    <d v="2022-02-11T00:00:00"/>
    <x v="0"/>
    <n v="1947"/>
  </r>
  <r>
    <s v="91Q"/>
    <x v="87"/>
    <x v="87"/>
    <x v="31"/>
    <x v="4"/>
    <d v="2022-02-11T00:00:00"/>
    <x v="1"/>
    <n v="3077"/>
  </r>
  <r>
    <s v="91Q"/>
    <x v="87"/>
    <x v="87"/>
    <x v="31"/>
    <x v="4"/>
    <d v="2022-02-11T00:00:00"/>
    <x v="4"/>
    <n v="3234"/>
  </r>
  <r>
    <s v="91Q"/>
    <x v="87"/>
    <x v="87"/>
    <x v="31"/>
    <x v="4"/>
    <d v="2022-02-11T00:00:00"/>
    <x v="5"/>
    <n v="5000"/>
  </r>
  <r>
    <s v="91Q"/>
    <x v="87"/>
    <x v="87"/>
    <x v="31"/>
    <x v="4"/>
    <d v="2022-02-11T00:00:00"/>
    <x v="6"/>
    <n v="6090"/>
  </r>
  <r>
    <s v="91Q"/>
    <x v="87"/>
    <x v="87"/>
    <x v="31"/>
    <x v="4"/>
    <d v="2022-02-12T00:00:00"/>
    <x v="3"/>
    <n v="179"/>
  </r>
  <r>
    <s v="91Q"/>
    <x v="87"/>
    <x v="87"/>
    <x v="31"/>
    <x v="4"/>
    <d v="2022-02-12T00:00:00"/>
    <x v="2"/>
    <n v="173"/>
  </r>
  <r>
    <s v="91Q"/>
    <x v="87"/>
    <x v="87"/>
    <x v="31"/>
    <x v="4"/>
    <d v="2022-02-12T00:00:00"/>
    <x v="0"/>
    <n v="117"/>
  </r>
  <r>
    <s v="91Q"/>
    <x v="87"/>
    <x v="87"/>
    <x v="31"/>
    <x v="4"/>
    <d v="2022-02-12T00:00:00"/>
    <x v="1"/>
    <n v="123"/>
  </r>
  <r>
    <s v="91Q"/>
    <x v="87"/>
    <x v="87"/>
    <x v="31"/>
    <x v="4"/>
    <d v="2022-02-12T00:00:00"/>
    <x v="4"/>
    <n v="91"/>
  </r>
  <r>
    <s v="91Q"/>
    <x v="87"/>
    <x v="87"/>
    <x v="31"/>
    <x v="4"/>
    <d v="2022-02-12T00:00:00"/>
    <x v="5"/>
    <n v="123"/>
  </r>
  <r>
    <s v="91Q"/>
    <x v="87"/>
    <x v="87"/>
    <x v="31"/>
    <x v="4"/>
    <d v="2022-02-12T00:00:00"/>
    <x v="6"/>
    <n v="221"/>
  </r>
  <r>
    <s v="91Q"/>
    <x v="87"/>
    <x v="87"/>
    <x v="31"/>
    <x v="4"/>
    <d v="2022-02-13T00:00:00"/>
    <x v="3"/>
    <n v="69"/>
  </r>
  <r>
    <s v="91Q"/>
    <x v="87"/>
    <x v="87"/>
    <x v="31"/>
    <x v="4"/>
    <d v="2022-02-13T00:00:00"/>
    <x v="2"/>
    <n v="33"/>
  </r>
  <r>
    <s v="91Q"/>
    <x v="87"/>
    <x v="87"/>
    <x v="31"/>
    <x v="4"/>
    <d v="2022-02-13T00:00:00"/>
    <x v="0"/>
    <n v="55"/>
  </r>
  <r>
    <s v="91Q"/>
    <x v="87"/>
    <x v="87"/>
    <x v="31"/>
    <x v="4"/>
    <d v="2022-02-13T00:00:00"/>
    <x v="1"/>
    <n v="39"/>
  </r>
  <r>
    <s v="91Q"/>
    <x v="87"/>
    <x v="87"/>
    <x v="31"/>
    <x v="4"/>
    <d v="2022-02-13T00:00:00"/>
    <x v="4"/>
    <n v="34"/>
  </r>
  <r>
    <s v="91Q"/>
    <x v="87"/>
    <x v="87"/>
    <x v="31"/>
    <x v="4"/>
    <d v="2022-02-13T00:00:00"/>
    <x v="5"/>
    <n v="23"/>
  </r>
  <r>
    <s v="91Q"/>
    <x v="87"/>
    <x v="87"/>
    <x v="31"/>
    <x v="4"/>
    <d v="2022-02-13T00:00:00"/>
    <x v="6"/>
    <n v="24"/>
  </r>
  <r>
    <s v="91Q"/>
    <x v="87"/>
    <x v="87"/>
    <x v="31"/>
    <x v="4"/>
    <d v="2022-02-14T00:00:00"/>
    <x v="3"/>
    <n v="9610"/>
  </r>
  <r>
    <s v="91Q"/>
    <x v="87"/>
    <x v="87"/>
    <x v="31"/>
    <x v="4"/>
    <d v="2022-02-14T00:00:00"/>
    <x v="2"/>
    <n v="7682"/>
  </r>
  <r>
    <s v="91Q"/>
    <x v="87"/>
    <x v="87"/>
    <x v="31"/>
    <x v="4"/>
    <d v="2022-02-14T00:00:00"/>
    <x v="0"/>
    <n v="1943"/>
  </r>
  <r>
    <s v="91Q"/>
    <x v="87"/>
    <x v="87"/>
    <x v="31"/>
    <x v="4"/>
    <d v="2022-02-14T00:00:00"/>
    <x v="1"/>
    <n v="3127"/>
  </r>
  <r>
    <s v="91Q"/>
    <x v="87"/>
    <x v="87"/>
    <x v="31"/>
    <x v="4"/>
    <d v="2022-02-14T00:00:00"/>
    <x v="4"/>
    <n v="3310"/>
  </r>
  <r>
    <s v="91Q"/>
    <x v="87"/>
    <x v="87"/>
    <x v="31"/>
    <x v="4"/>
    <d v="2022-02-14T00:00:00"/>
    <x v="5"/>
    <n v="5462"/>
  </r>
  <r>
    <s v="91Q"/>
    <x v="87"/>
    <x v="87"/>
    <x v="31"/>
    <x v="4"/>
    <d v="2022-02-14T00:00:00"/>
    <x v="6"/>
    <n v="6574"/>
  </r>
  <r>
    <s v="91Q"/>
    <x v="87"/>
    <x v="87"/>
    <x v="31"/>
    <x v="4"/>
    <d v="2022-02-15T00:00:00"/>
    <x v="3"/>
    <n v="9277"/>
  </r>
  <r>
    <s v="91Q"/>
    <x v="87"/>
    <x v="87"/>
    <x v="31"/>
    <x v="4"/>
    <d v="2022-02-15T00:00:00"/>
    <x v="2"/>
    <n v="6833"/>
  </r>
  <r>
    <s v="91Q"/>
    <x v="87"/>
    <x v="87"/>
    <x v="31"/>
    <x v="4"/>
    <d v="2022-02-15T00:00:00"/>
    <x v="0"/>
    <n v="1726"/>
  </r>
  <r>
    <s v="91Q"/>
    <x v="87"/>
    <x v="87"/>
    <x v="31"/>
    <x v="4"/>
    <d v="2022-02-15T00:00:00"/>
    <x v="1"/>
    <n v="2928"/>
  </r>
  <r>
    <s v="91Q"/>
    <x v="87"/>
    <x v="87"/>
    <x v="31"/>
    <x v="4"/>
    <d v="2022-02-15T00:00:00"/>
    <x v="4"/>
    <n v="3167"/>
  </r>
  <r>
    <s v="91Q"/>
    <x v="87"/>
    <x v="87"/>
    <x v="31"/>
    <x v="4"/>
    <d v="2022-02-15T00:00:00"/>
    <x v="5"/>
    <n v="4967"/>
  </r>
  <r>
    <s v="91Q"/>
    <x v="87"/>
    <x v="87"/>
    <x v="31"/>
    <x v="4"/>
    <d v="2022-02-15T00:00:00"/>
    <x v="6"/>
    <n v="5885"/>
  </r>
  <r>
    <s v="91Q"/>
    <x v="87"/>
    <x v="87"/>
    <x v="31"/>
    <x v="4"/>
    <d v="2022-02-16T00:00:00"/>
    <x v="3"/>
    <n v="8585"/>
  </r>
  <r>
    <s v="91Q"/>
    <x v="87"/>
    <x v="87"/>
    <x v="31"/>
    <x v="4"/>
    <d v="2022-02-16T00:00:00"/>
    <x v="2"/>
    <n v="6694"/>
  </r>
  <r>
    <s v="91Q"/>
    <x v="87"/>
    <x v="87"/>
    <x v="31"/>
    <x v="4"/>
    <d v="2022-02-16T00:00:00"/>
    <x v="0"/>
    <n v="1633"/>
  </r>
  <r>
    <s v="91Q"/>
    <x v="87"/>
    <x v="87"/>
    <x v="31"/>
    <x v="4"/>
    <d v="2022-02-16T00:00:00"/>
    <x v="1"/>
    <n v="2760"/>
  </r>
  <r>
    <s v="91Q"/>
    <x v="87"/>
    <x v="87"/>
    <x v="31"/>
    <x v="4"/>
    <d v="2022-02-16T00:00:00"/>
    <x v="4"/>
    <n v="2858"/>
  </r>
  <r>
    <s v="91Q"/>
    <x v="87"/>
    <x v="87"/>
    <x v="31"/>
    <x v="4"/>
    <d v="2022-02-16T00:00:00"/>
    <x v="5"/>
    <n v="4692"/>
  </r>
  <r>
    <s v="91Q"/>
    <x v="87"/>
    <x v="87"/>
    <x v="31"/>
    <x v="4"/>
    <d v="2022-02-16T00:00:00"/>
    <x v="6"/>
    <n v="5888"/>
  </r>
  <r>
    <s v="91Q"/>
    <x v="87"/>
    <x v="87"/>
    <x v="31"/>
    <x v="4"/>
    <d v="2022-02-17T00:00:00"/>
    <x v="3"/>
    <n v="8464"/>
  </r>
  <r>
    <s v="91Q"/>
    <x v="87"/>
    <x v="87"/>
    <x v="31"/>
    <x v="4"/>
    <d v="2022-02-17T00:00:00"/>
    <x v="2"/>
    <n v="6392"/>
  </r>
  <r>
    <s v="91Q"/>
    <x v="87"/>
    <x v="87"/>
    <x v="31"/>
    <x v="4"/>
    <d v="2022-02-17T00:00:00"/>
    <x v="0"/>
    <n v="1799"/>
  </r>
  <r>
    <s v="91Q"/>
    <x v="87"/>
    <x v="87"/>
    <x v="31"/>
    <x v="4"/>
    <d v="2022-02-17T00:00:00"/>
    <x v="1"/>
    <n v="2749"/>
  </r>
  <r>
    <s v="91Q"/>
    <x v="87"/>
    <x v="87"/>
    <x v="31"/>
    <x v="4"/>
    <d v="2022-02-17T00:00:00"/>
    <x v="4"/>
    <n v="3019"/>
  </r>
  <r>
    <s v="91Q"/>
    <x v="87"/>
    <x v="87"/>
    <x v="31"/>
    <x v="4"/>
    <d v="2022-02-17T00:00:00"/>
    <x v="5"/>
    <n v="4684"/>
  </r>
  <r>
    <s v="91Q"/>
    <x v="87"/>
    <x v="87"/>
    <x v="31"/>
    <x v="4"/>
    <d v="2022-02-17T00:00:00"/>
    <x v="6"/>
    <n v="5590"/>
  </r>
  <r>
    <s v="91Q"/>
    <x v="87"/>
    <x v="87"/>
    <x v="31"/>
    <x v="4"/>
    <d v="2022-02-18T00:00:00"/>
    <x v="3"/>
    <n v="7601"/>
  </r>
  <r>
    <s v="91Q"/>
    <x v="87"/>
    <x v="87"/>
    <x v="31"/>
    <x v="4"/>
    <d v="2022-02-18T00:00:00"/>
    <x v="2"/>
    <n v="5664"/>
  </r>
  <r>
    <s v="91Q"/>
    <x v="87"/>
    <x v="87"/>
    <x v="31"/>
    <x v="4"/>
    <d v="2022-02-18T00:00:00"/>
    <x v="0"/>
    <n v="1540"/>
  </r>
  <r>
    <s v="91Q"/>
    <x v="87"/>
    <x v="87"/>
    <x v="31"/>
    <x v="4"/>
    <d v="2022-02-18T00:00:00"/>
    <x v="1"/>
    <n v="2303"/>
  </r>
  <r>
    <s v="91Q"/>
    <x v="87"/>
    <x v="87"/>
    <x v="31"/>
    <x v="4"/>
    <d v="2022-02-18T00:00:00"/>
    <x v="4"/>
    <n v="2387"/>
  </r>
  <r>
    <s v="91Q"/>
    <x v="87"/>
    <x v="87"/>
    <x v="31"/>
    <x v="4"/>
    <d v="2022-02-18T00:00:00"/>
    <x v="5"/>
    <n v="3911"/>
  </r>
  <r>
    <s v="91Q"/>
    <x v="87"/>
    <x v="87"/>
    <x v="31"/>
    <x v="4"/>
    <d v="2022-02-18T00:00:00"/>
    <x v="6"/>
    <n v="5152"/>
  </r>
  <r>
    <s v="91Q"/>
    <x v="87"/>
    <x v="87"/>
    <x v="31"/>
    <x v="4"/>
    <d v="2022-02-19T00:00:00"/>
    <x v="3"/>
    <n v="261"/>
  </r>
  <r>
    <s v="91Q"/>
    <x v="87"/>
    <x v="87"/>
    <x v="31"/>
    <x v="4"/>
    <d v="2022-02-19T00:00:00"/>
    <x v="2"/>
    <n v="154"/>
  </r>
  <r>
    <s v="91Q"/>
    <x v="87"/>
    <x v="87"/>
    <x v="31"/>
    <x v="4"/>
    <d v="2022-02-19T00:00:00"/>
    <x v="0"/>
    <n v="97"/>
  </r>
  <r>
    <s v="91Q"/>
    <x v="87"/>
    <x v="87"/>
    <x v="31"/>
    <x v="4"/>
    <d v="2022-02-19T00:00:00"/>
    <x v="1"/>
    <n v="114"/>
  </r>
  <r>
    <s v="91Q"/>
    <x v="87"/>
    <x v="87"/>
    <x v="31"/>
    <x v="4"/>
    <d v="2022-02-19T00:00:00"/>
    <x v="4"/>
    <n v="100"/>
  </r>
  <r>
    <s v="91Q"/>
    <x v="87"/>
    <x v="87"/>
    <x v="31"/>
    <x v="4"/>
    <d v="2022-02-19T00:00:00"/>
    <x v="5"/>
    <n v="126"/>
  </r>
  <r>
    <s v="91Q"/>
    <x v="87"/>
    <x v="87"/>
    <x v="31"/>
    <x v="4"/>
    <d v="2022-02-19T00:00:00"/>
    <x v="6"/>
    <n v="115"/>
  </r>
  <r>
    <s v="91Q"/>
    <x v="87"/>
    <x v="87"/>
    <x v="31"/>
    <x v="4"/>
    <d v="2022-02-20T00:00:00"/>
    <x v="3"/>
    <n v="64"/>
  </r>
  <r>
    <s v="91Q"/>
    <x v="87"/>
    <x v="87"/>
    <x v="31"/>
    <x v="4"/>
    <d v="2022-02-20T00:00:00"/>
    <x v="2"/>
    <n v="35"/>
  </r>
  <r>
    <s v="91Q"/>
    <x v="87"/>
    <x v="87"/>
    <x v="31"/>
    <x v="4"/>
    <d v="2022-02-20T00:00:00"/>
    <x v="0"/>
    <n v="66"/>
  </r>
  <r>
    <s v="91Q"/>
    <x v="87"/>
    <x v="87"/>
    <x v="31"/>
    <x v="4"/>
    <d v="2022-02-20T00:00:00"/>
    <x v="1"/>
    <n v="48"/>
  </r>
  <r>
    <s v="91Q"/>
    <x v="87"/>
    <x v="87"/>
    <x v="31"/>
    <x v="4"/>
    <d v="2022-02-20T00:00:00"/>
    <x v="4"/>
    <n v="44"/>
  </r>
  <r>
    <s v="91Q"/>
    <x v="87"/>
    <x v="87"/>
    <x v="31"/>
    <x v="4"/>
    <d v="2022-02-20T00:00:00"/>
    <x v="5"/>
    <n v="32"/>
  </r>
  <r>
    <s v="91Q"/>
    <x v="87"/>
    <x v="87"/>
    <x v="31"/>
    <x v="4"/>
    <d v="2022-02-20T00:00:00"/>
    <x v="6"/>
    <n v="40"/>
  </r>
  <r>
    <s v="91Q"/>
    <x v="87"/>
    <x v="87"/>
    <x v="31"/>
    <x v="4"/>
    <d v="2022-02-21T00:00:00"/>
    <x v="3"/>
    <n v="10184"/>
  </r>
  <r>
    <s v="91Q"/>
    <x v="87"/>
    <x v="87"/>
    <x v="31"/>
    <x v="4"/>
    <d v="2022-02-21T00:00:00"/>
    <x v="2"/>
    <n v="7794"/>
  </r>
  <r>
    <s v="91Q"/>
    <x v="87"/>
    <x v="87"/>
    <x v="31"/>
    <x v="4"/>
    <d v="2022-02-21T00:00:00"/>
    <x v="0"/>
    <n v="2075"/>
  </r>
  <r>
    <s v="91Q"/>
    <x v="87"/>
    <x v="87"/>
    <x v="31"/>
    <x v="4"/>
    <d v="2022-02-21T00:00:00"/>
    <x v="1"/>
    <n v="3274"/>
  </r>
  <r>
    <s v="91Q"/>
    <x v="87"/>
    <x v="87"/>
    <x v="31"/>
    <x v="4"/>
    <d v="2022-02-21T00:00:00"/>
    <x v="4"/>
    <n v="3534"/>
  </r>
  <r>
    <s v="91Q"/>
    <x v="87"/>
    <x v="87"/>
    <x v="31"/>
    <x v="4"/>
    <d v="2022-02-21T00:00:00"/>
    <x v="5"/>
    <n v="5670"/>
  </r>
  <r>
    <s v="91Q"/>
    <x v="87"/>
    <x v="87"/>
    <x v="31"/>
    <x v="4"/>
    <d v="2022-02-21T00:00:00"/>
    <x v="6"/>
    <n v="6931"/>
  </r>
  <r>
    <s v="91Q"/>
    <x v="87"/>
    <x v="87"/>
    <x v="31"/>
    <x v="4"/>
    <d v="2022-02-22T00:00:00"/>
    <x v="3"/>
    <n v="9645"/>
  </r>
  <r>
    <s v="91Q"/>
    <x v="87"/>
    <x v="87"/>
    <x v="31"/>
    <x v="4"/>
    <d v="2022-02-22T00:00:00"/>
    <x v="2"/>
    <n v="7171"/>
  </r>
  <r>
    <s v="91Q"/>
    <x v="87"/>
    <x v="87"/>
    <x v="31"/>
    <x v="4"/>
    <d v="2022-02-22T00:00:00"/>
    <x v="0"/>
    <n v="2008"/>
  </r>
  <r>
    <s v="91Q"/>
    <x v="87"/>
    <x v="87"/>
    <x v="31"/>
    <x v="4"/>
    <d v="2022-02-22T00:00:00"/>
    <x v="1"/>
    <n v="3246"/>
  </r>
  <r>
    <s v="91Q"/>
    <x v="87"/>
    <x v="87"/>
    <x v="31"/>
    <x v="4"/>
    <d v="2022-02-22T00:00:00"/>
    <x v="4"/>
    <n v="3305"/>
  </r>
  <r>
    <s v="91Q"/>
    <x v="87"/>
    <x v="87"/>
    <x v="31"/>
    <x v="4"/>
    <d v="2022-02-22T00:00:00"/>
    <x v="5"/>
    <n v="5158"/>
  </r>
  <r>
    <s v="91Q"/>
    <x v="87"/>
    <x v="87"/>
    <x v="31"/>
    <x v="4"/>
    <d v="2022-02-22T00:00:00"/>
    <x v="6"/>
    <n v="6316"/>
  </r>
  <r>
    <s v="91Q"/>
    <x v="87"/>
    <x v="87"/>
    <x v="31"/>
    <x v="4"/>
    <d v="2022-02-23T00:00:00"/>
    <x v="3"/>
    <n v="8877"/>
  </r>
  <r>
    <s v="91Q"/>
    <x v="87"/>
    <x v="87"/>
    <x v="31"/>
    <x v="4"/>
    <d v="2022-02-23T00:00:00"/>
    <x v="2"/>
    <n v="6852"/>
  </r>
  <r>
    <s v="91Q"/>
    <x v="87"/>
    <x v="87"/>
    <x v="31"/>
    <x v="4"/>
    <d v="2022-02-23T00:00:00"/>
    <x v="0"/>
    <n v="1770"/>
  </r>
  <r>
    <s v="91Q"/>
    <x v="87"/>
    <x v="87"/>
    <x v="31"/>
    <x v="4"/>
    <d v="2022-02-23T00:00:00"/>
    <x v="1"/>
    <n v="2942"/>
  </r>
  <r>
    <s v="91Q"/>
    <x v="87"/>
    <x v="87"/>
    <x v="31"/>
    <x v="4"/>
    <d v="2022-02-23T00:00:00"/>
    <x v="4"/>
    <n v="2970"/>
  </r>
  <r>
    <s v="91Q"/>
    <x v="87"/>
    <x v="87"/>
    <x v="31"/>
    <x v="4"/>
    <d v="2022-02-23T00:00:00"/>
    <x v="5"/>
    <n v="4821"/>
  </r>
  <r>
    <s v="91Q"/>
    <x v="87"/>
    <x v="87"/>
    <x v="31"/>
    <x v="4"/>
    <d v="2022-02-23T00:00:00"/>
    <x v="6"/>
    <n v="5981"/>
  </r>
  <r>
    <s v="91Q"/>
    <x v="87"/>
    <x v="87"/>
    <x v="31"/>
    <x v="4"/>
    <d v="2022-02-24T00:00:00"/>
    <x v="3"/>
    <n v="9316"/>
  </r>
  <r>
    <s v="91Q"/>
    <x v="87"/>
    <x v="87"/>
    <x v="31"/>
    <x v="4"/>
    <d v="2022-02-24T00:00:00"/>
    <x v="2"/>
    <n v="6785"/>
  </r>
  <r>
    <s v="91Q"/>
    <x v="87"/>
    <x v="87"/>
    <x v="31"/>
    <x v="4"/>
    <d v="2022-02-24T00:00:00"/>
    <x v="0"/>
    <n v="1854"/>
  </r>
  <r>
    <s v="91Q"/>
    <x v="87"/>
    <x v="87"/>
    <x v="31"/>
    <x v="4"/>
    <d v="2022-02-24T00:00:00"/>
    <x v="1"/>
    <n v="3055"/>
  </r>
  <r>
    <s v="91Q"/>
    <x v="87"/>
    <x v="87"/>
    <x v="31"/>
    <x v="4"/>
    <d v="2022-02-24T00:00:00"/>
    <x v="4"/>
    <n v="3115"/>
  </r>
  <r>
    <s v="91Q"/>
    <x v="87"/>
    <x v="87"/>
    <x v="31"/>
    <x v="4"/>
    <d v="2022-02-24T00:00:00"/>
    <x v="5"/>
    <n v="4944"/>
  </r>
  <r>
    <s v="91Q"/>
    <x v="87"/>
    <x v="87"/>
    <x v="31"/>
    <x v="4"/>
    <d v="2022-02-24T00:00:00"/>
    <x v="6"/>
    <n v="5675"/>
  </r>
  <r>
    <s v="91Q"/>
    <x v="87"/>
    <x v="87"/>
    <x v="31"/>
    <x v="4"/>
    <d v="2022-02-25T00:00:00"/>
    <x v="3"/>
    <n v="9321"/>
  </r>
  <r>
    <s v="91Q"/>
    <x v="87"/>
    <x v="87"/>
    <x v="31"/>
    <x v="4"/>
    <d v="2022-02-25T00:00:00"/>
    <x v="2"/>
    <n v="7039"/>
  </r>
  <r>
    <s v="91Q"/>
    <x v="87"/>
    <x v="87"/>
    <x v="31"/>
    <x v="4"/>
    <d v="2022-02-25T00:00:00"/>
    <x v="0"/>
    <n v="1905"/>
  </r>
  <r>
    <s v="91Q"/>
    <x v="87"/>
    <x v="87"/>
    <x v="31"/>
    <x v="4"/>
    <d v="2022-02-25T00:00:00"/>
    <x v="1"/>
    <n v="3057"/>
  </r>
  <r>
    <s v="91Q"/>
    <x v="87"/>
    <x v="87"/>
    <x v="31"/>
    <x v="4"/>
    <d v="2022-02-25T00:00:00"/>
    <x v="4"/>
    <n v="3225"/>
  </r>
  <r>
    <s v="91Q"/>
    <x v="87"/>
    <x v="87"/>
    <x v="31"/>
    <x v="4"/>
    <d v="2022-02-25T00:00:00"/>
    <x v="5"/>
    <n v="5057"/>
  </r>
  <r>
    <s v="91Q"/>
    <x v="87"/>
    <x v="87"/>
    <x v="31"/>
    <x v="4"/>
    <d v="2022-02-25T00:00:00"/>
    <x v="6"/>
    <n v="6063"/>
  </r>
  <r>
    <s v="91Q"/>
    <x v="87"/>
    <x v="87"/>
    <x v="31"/>
    <x v="4"/>
    <d v="2022-02-26T00:00:00"/>
    <x v="3"/>
    <n v="326"/>
  </r>
  <r>
    <s v="91Q"/>
    <x v="87"/>
    <x v="87"/>
    <x v="31"/>
    <x v="4"/>
    <d v="2022-02-26T00:00:00"/>
    <x v="2"/>
    <n v="133"/>
  </r>
  <r>
    <s v="91Q"/>
    <x v="87"/>
    <x v="87"/>
    <x v="31"/>
    <x v="4"/>
    <d v="2022-02-26T00:00:00"/>
    <x v="0"/>
    <n v="109"/>
  </r>
  <r>
    <s v="91Q"/>
    <x v="87"/>
    <x v="87"/>
    <x v="31"/>
    <x v="4"/>
    <d v="2022-02-26T00:00:00"/>
    <x v="1"/>
    <n v="115"/>
  </r>
  <r>
    <s v="91Q"/>
    <x v="87"/>
    <x v="87"/>
    <x v="31"/>
    <x v="4"/>
    <d v="2022-02-26T00:00:00"/>
    <x v="4"/>
    <n v="106"/>
  </r>
  <r>
    <s v="91Q"/>
    <x v="87"/>
    <x v="87"/>
    <x v="31"/>
    <x v="4"/>
    <d v="2022-02-26T00:00:00"/>
    <x v="5"/>
    <n v="121"/>
  </r>
  <r>
    <s v="91Q"/>
    <x v="87"/>
    <x v="87"/>
    <x v="31"/>
    <x v="4"/>
    <d v="2022-02-26T00:00:00"/>
    <x v="6"/>
    <n v="136"/>
  </r>
  <r>
    <s v="91Q"/>
    <x v="87"/>
    <x v="87"/>
    <x v="31"/>
    <x v="4"/>
    <d v="2022-02-27T00:00:00"/>
    <x v="3"/>
    <n v="57"/>
  </r>
  <r>
    <s v="91Q"/>
    <x v="87"/>
    <x v="87"/>
    <x v="31"/>
    <x v="4"/>
    <d v="2022-02-27T00:00:00"/>
    <x v="2"/>
    <n v="43"/>
  </r>
  <r>
    <s v="91Q"/>
    <x v="87"/>
    <x v="87"/>
    <x v="31"/>
    <x v="4"/>
    <d v="2022-02-27T00:00:00"/>
    <x v="0"/>
    <n v="43"/>
  </r>
  <r>
    <s v="91Q"/>
    <x v="87"/>
    <x v="87"/>
    <x v="31"/>
    <x v="4"/>
    <d v="2022-02-27T00:00:00"/>
    <x v="1"/>
    <n v="54"/>
  </r>
  <r>
    <s v="91Q"/>
    <x v="87"/>
    <x v="87"/>
    <x v="31"/>
    <x v="4"/>
    <d v="2022-02-27T00:00:00"/>
    <x v="4"/>
    <n v="22"/>
  </r>
  <r>
    <s v="91Q"/>
    <x v="87"/>
    <x v="87"/>
    <x v="31"/>
    <x v="4"/>
    <d v="2022-02-27T00:00:00"/>
    <x v="5"/>
    <n v="29"/>
  </r>
  <r>
    <s v="91Q"/>
    <x v="87"/>
    <x v="87"/>
    <x v="31"/>
    <x v="4"/>
    <d v="2022-02-27T00:00:00"/>
    <x v="6"/>
    <n v="26"/>
  </r>
  <r>
    <s v="91Q"/>
    <x v="87"/>
    <x v="87"/>
    <x v="31"/>
    <x v="4"/>
    <d v="2022-02-28T00:00:00"/>
    <x v="3"/>
    <n v="10470"/>
  </r>
  <r>
    <s v="91Q"/>
    <x v="87"/>
    <x v="87"/>
    <x v="31"/>
    <x v="4"/>
    <d v="2022-02-28T00:00:00"/>
    <x v="2"/>
    <n v="8271"/>
  </r>
  <r>
    <s v="91Q"/>
    <x v="87"/>
    <x v="87"/>
    <x v="31"/>
    <x v="4"/>
    <d v="2022-02-28T00:00:00"/>
    <x v="0"/>
    <n v="1924"/>
  </r>
  <r>
    <s v="91Q"/>
    <x v="87"/>
    <x v="87"/>
    <x v="31"/>
    <x v="4"/>
    <d v="2022-02-28T00:00:00"/>
    <x v="1"/>
    <n v="3385"/>
  </r>
  <r>
    <s v="91Q"/>
    <x v="87"/>
    <x v="87"/>
    <x v="31"/>
    <x v="4"/>
    <d v="2022-02-28T00:00:00"/>
    <x v="4"/>
    <n v="3573"/>
  </r>
  <r>
    <s v="91Q"/>
    <x v="87"/>
    <x v="87"/>
    <x v="31"/>
    <x v="4"/>
    <d v="2022-02-28T00:00:00"/>
    <x v="5"/>
    <n v="5849"/>
  </r>
  <r>
    <s v="91Q"/>
    <x v="87"/>
    <x v="87"/>
    <x v="31"/>
    <x v="4"/>
    <d v="2022-02-28T00:00:00"/>
    <x v="6"/>
    <n v="7299"/>
  </r>
  <r>
    <s v="91Q"/>
    <x v="87"/>
    <x v="87"/>
    <x v="31"/>
    <x v="4"/>
    <d v="2022-03-01T00:00:00"/>
    <x v="3"/>
    <n v="10138"/>
  </r>
  <r>
    <s v="91Q"/>
    <x v="87"/>
    <x v="87"/>
    <x v="31"/>
    <x v="4"/>
    <d v="2022-03-01T00:00:00"/>
    <x v="2"/>
    <n v="7605"/>
  </r>
  <r>
    <s v="91Q"/>
    <x v="87"/>
    <x v="87"/>
    <x v="31"/>
    <x v="4"/>
    <d v="2022-03-01T00:00:00"/>
    <x v="0"/>
    <n v="2072"/>
  </r>
  <r>
    <s v="91Q"/>
    <x v="87"/>
    <x v="87"/>
    <x v="31"/>
    <x v="4"/>
    <d v="2022-03-01T00:00:00"/>
    <x v="1"/>
    <n v="3326"/>
  </r>
  <r>
    <s v="91Q"/>
    <x v="87"/>
    <x v="87"/>
    <x v="31"/>
    <x v="4"/>
    <d v="2022-03-01T00:00:00"/>
    <x v="4"/>
    <n v="3469"/>
  </r>
  <r>
    <s v="91Q"/>
    <x v="87"/>
    <x v="87"/>
    <x v="31"/>
    <x v="4"/>
    <d v="2022-03-01T00:00:00"/>
    <x v="5"/>
    <n v="5458"/>
  </r>
  <r>
    <s v="91Q"/>
    <x v="87"/>
    <x v="87"/>
    <x v="31"/>
    <x v="4"/>
    <d v="2022-03-01T00:00:00"/>
    <x v="6"/>
    <n v="6372"/>
  </r>
  <r>
    <s v="91Q"/>
    <x v="87"/>
    <x v="87"/>
    <x v="31"/>
    <x v="4"/>
    <d v="2022-03-02T00:00:00"/>
    <x v="3"/>
    <n v="9411"/>
  </r>
  <r>
    <s v="91Q"/>
    <x v="87"/>
    <x v="87"/>
    <x v="31"/>
    <x v="4"/>
    <d v="2022-03-02T00:00:00"/>
    <x v="2"/>
    <n v="7241"/>
  </r>
  <r>
    <s v="91Q"/>
    <x v="87"/>
    <x v="87"/>
    <x v="31"/>
    <x v="4"/>
    <d v="2022-03-02T00:00:00"/>
    <x v="0"/>
    <n v="1911"/>
  </r>
  <r>
    <s v="91Q"/>
    <x v="87"/>
    <x v="87"/>
    <x v="31"/>
    <x v="4"/>
    <d v="2022-03-02T00:00:00"/>
    <x v="1"/>
    <n v="3098"/>
  </r>
  <r>
    <s v="91Q"/>
    <x v="87"/>
    <x v="87"/>
    <x v="31"/>
    <x v="4"/>
    <d v="2022-03-02T00:00:00"/>
    <x v="4"/>
    <n v="3346"/>
  </r>
  <r>
    <s v="91Q"/>
    <x v="87"/>
    <x v="87"/>
    <x v="31"/>
    <x v="4"/>
    <d v="2022-03-02T00:00:00"/>
    <x v="5"/>
    <n v="5093"/>
  </r>
  <r>
    <s v="91Q"/>
    <x v="87"/>
    <x v="87"/>
    <x v="31"/>
    <x v="4"/>
    <d v="2022-03-02T00:00:00"/>
    <x v="6"/>
    <n v="6359"/>
  </r>
  <r>
    <s v="91Q"/>
    <x v="87"/>
    <x v="87"/>
    <x v="31"/>
    <x v="4"/>
    <d v="2022-03-03T00:00:00"/>
    <x v="3"/>
    <n v="9119"/>
  </r>
  <r>
    <s v="91Q"/>
    <x v="87"/>
    <x v="87"/>
    <x v="31"/>
    <x v="4"/>
    <d v="2022-03-03T00:00:00"/>
    <x v="2"/>
    <n v="6495"/>
  </r>
  <r>
    <s v="91Q"/>
    <x v="87"/>
    <x v="87"/>
    <x v="31"/>
    <x v="4"/>
    <d v="2022-03-03T00:00:00"/>
    <x v="0"/>
    <n v="1835"/>
  </r>
  <r>
    <s v="91Q"/>
    <x v="87"/>
    <x v="87"/>
    <x v="31"/>
    <x v="4"/>
    <d v="2022-03-03T00:00:00"/>
    <x v="1"/>
    <n v="2927"/>
  </r>
  <r>
    <s v="91Q"/>
    <x v="87"/>
    <x v="87"/>
    <x v="31"/>
    <x v="4"/>
    <d v="2022-03-03T00:00:00"/>
    <x v="4"/>
    <n v="3075"/>
  </r>
  <r>
    <s v="91Q"/>
    <x v="87"/>
    <x v="87"/>
    <x v="31"/>
    <x v="4"/>
    <d v="2022-03-03T00:00:00"/>
    <x v="5"/>
    <n v="4750"/>
  </r>
  <r>
    <s v="91Q"/>
    <x v="87"/>
    <x v="87"/>
    <x v="31"/>
    <x v="4"/>
    <d v="2022-03-03T00:00:00"/>
    <x v="6"/>
    <n v="5762"/>
  </r>
  <r>
    <s v="91Q"/>
    <x v="87"/>
    <x v="87"/>
    <x v="31"/>
    <x v="4"/>
    <d v="2022-03-04T00:00:00"/>
    <x v="3"/>
    <n v="9331"/>
  </r>
  <r>
    <s v="91Q"/>
    <x v="87"/>
    <x v="87"/>
    <x v="31"/>
    <x v="4"/>
    <d v="2022-03-04T00:00:00"/>
    <x v="2"/>
    <n v="7027"/>
  </r>
  <r>
    <s v="91Q"/>
    <x v="87"/>
    <x v="87"/>
    <x v="31"/>
    <x v="4"/>
    <d v="2022-03-04T00:00:00"/>
    <x v="0"/>
    <n v="1885"/>
  </r>
  <r>
    <s v="91Q"/>
    <x v="87"/>
    <x v="87"/>
    <x v="31"/>
    <x v="4"/>
    <d v="2022-03-04T00:00:00"/>
    <x v="1"/>
    <n v="3091"/>
  </r>
  <r>
    <s v="91Q"/>
    <x v="87"/>
    <x v="87"/>
    <x v="31"/>
    <x v="4"/>
    <d v="2022-03-04T00:00:00"/>
    <x v="4"/>
    <n v="3256"/>
  </r>
  <r>
    <s v="91Q"/>
    <x v="87"/>
    <x v="87"/>
    <x v="31"/>
    <x v="4"/>
    <d v="2022-03-04T00:00:00"/>
    <x v="5"/>
    <n v="4993"/>
  </r>
  <r>
    <s v="91Q"/>
    <x v="87"/>
    <x v="87"/>
    <x v="31"/>
    <x v="4"/>
    <d v="2022-03-04T00:00:00"/>
    <x v="6"/>
    <n v="5927"/>
  </r>
  <r>
    <s v="91Q"/>
    <x v="87"/>
    <x v="87"/>
    <x v="31"/>
    <x v="4"/>
    <d v="2022-03-05T00:00:00"/>
    <x v="3"/>
    <n v="213"/>
  </r>
  <r>
    <s v="91Q"/>
    <x v="87"/>
    <x v="87"/>
    <x v="31"/>
    <x v="4"/>
    <d v="2022-03-05T00:00:00"/>
    <x v="2"/>
    <n v="171"/>
  </r>
  <r>
    <s v="91Q"/>
    <x v="87"/>
    <x v="87"/>
    <x v="31"/>
    <x v="4"/>
    <d v="2022-03-05T00:00:00"/>
    <x v="0"/>
    <n v="97"/>
  </r>
  <r>
    <s v="91Q"/>
    <x v="87"/>
    <x v="87"/>
    <x v="31"/>
    <x v="4"/>
    <d v="2022-03-05T00:00:00"/>
    <x v="1"/>
    <n v="104"/>
  </r>
  <r>
    <s v="91Q"/>
    <x v="87"/>
    <x v="87"/>
    <x v="31"/>
    <x v="4"/>
    <d v="2022-03-05T00:00:00"/>
    <x v="4"/>
    <n v="95"/>
  </r>
  <r>
    <s v="91Q"/>
    <x v="87"/>
    <x v="87"/>
    <x v="31"/>
    <x v="4"/>
    <d v="2022-03-05T00:00:00"/>
    <x v="5"/>
    <n v="119"/>
  </r>
  <r>
    <s v="91Q"/>
    <x v="87"/>
    <x v="87"/>
    <x v="31"/>
    <x v="4"/>
    <d v="2022-03-05T00:00:00"/>
    <x v="6"/>
    <n v="186"/>
  </r>
  <r>
    <s v="91Q"/>
    <x v="87"/>
    <x v="87"/>
    <x v="31"/>
    <x v="4"/>
    <d v="2022-03-06T00:00:00"/>
    <x v="3"/>
    <n v="51"/>
  </r>
  <r>
    <s v="91Q"/>
    <x v="87"/>
    <x v="87"/>
    <x v="31"/>
    <x v="4"/>
    <d v="2022-03-06T00:00:00"/>
    <x v="2"/>
    <n v="30"/>
  </r>
  <r>
    <s v="91Q"/>
    <x v="87"/>
    <x v="87"/>
    <x v="31"/>
    <x v="4"/>
    <d v="2022-03-06T00:00:00"/>
    <x v="0"/>
    <n v="47"/>
  </r>
  <r>
    <s v="91Q"/>
    <x v="87"/>
    <x v="87"/>
    <x v="31"/>
    <x v="4"/>
    <d v="2022-03-06T00:00:00"/>
    <x v="1"/>
    <n v="51"/>
  </r>
  <r>
    <s v="91Q"/>
    <x v="87"/>
    <x v="87"/>
    <x v="31"/>
    <x v="4"/>
    <d v="2022-03-06T00:00:00"/>
    <x v="4"/>
    <n v="35"/>
  </r>
  <r>
    <s v="91Q"/>
    <x v="87"/>
    <x v="87"/>
    <x v="31"/>
    <x v="4"/>
    <d v="2022-03-06T00:00:00"/>
    <x v="5"/>
    <n v="40"/>
  </r>
  <r>
    <s v="91Q"/>
    <x v="87"/>
    <x v="87"/>
    <x v="31"/>
    <x v="4"/>
    <d v="2022-03-06T00:00:00"/>
    <x v="6"/>
    <n v="23"/>
  </r>
  <r>
    <s v="91Q"/>
    <x v="87"/>
    <x v="87"/>
    <x v="31"/>
    <x v="4"/>
    <d v="2022-03-07T00:00:00"/>
    <x v="3"/>
    <n v="10021"/>
  </r>
  <r>
    <s v="91Q"/>
    <x v="87"/>
    <x v="87"/>
    <x v="31"/>
    <x v="4"/>
    <d v="2022-03-07T00:00:00"/>
    <x v="2"/>
    <n v="8036"/>
  </r>
  <r>
    <s v="91Q"/>
    <x v="87"/>
    <x v="87"/>
    <x v="31"/>
    <x v="4"/>
    <d v="2022-03-07T00:00:00"/>
    <x v="0"/>
    <n v="2150"/>
  </r>
  <r>
    <s v="91Q"/>
    <x v="87"/>
    <x v="87"/>
    <x v="31"/>
    <x v="4"/>
    <d v="2022-03-07T00:00:00"/>
    <x v="1"/>
    <n v="3399"/>
  </r>
  <r>
    <s v="91Q"/>
    <x v="87"/>
    <x v="87"/>
    <x v="31"/>
    <x v="4"/>
    <d v="2022-03-07T00:00:00"/>
    <x v="4"/>
    <n v="3585"/>
  </r>
  <r>
    <s v="91Q"/>
    <x v="87"/>
    <x v="87"/>
    <x v="31"/>
    <x v="4"/>
    <d v="2022-03-07T00:00:00"/>
    <x v="5"/>
    <n v="5749"/>
  </r>
  <r>
    <s v="91Q"/>
    <x v="87"/>
    <x v="87"/>
    <x v="31"/>
    <x v="4"/>
    <d v="2022-03-07T00:00:00"/>
    <x v="6"/>
    <n v="7139"/>
  </r>
  <r>
    <s v="91Q"/>
    <x v="87"/>
    <x v="87"/>
    <x v="31"/>
    <x v="4"/>
    <d v="2022-03-08T00:00:00"/>
    <x v="3"/>
    <n v="10266"/>
  </r>
  <r>
    <s v="91Q"/>
    <x v="87"/>
    <x v="87"/>
    <x v="31"/>
    <x v="4"/>
    <d v="2022-03-08T00:00:00"/>
    <x v="2"/>
    <n v="7424"/>
  </r>
  <r>
    <s v="91Q"/>
    <x v="87"/>
    <x v="87"/>
    <x v="31"/>
    <x v="4"/>
    <d v="2022-03-08T00:00:00"/>
    <x v="0"/>
    <n v="2067"/>
  </r>
  <r>
    <s v="91Q"/>
    <x v="87"/>
    <x v="87"/>
    <x v="31"/>
    <x v="4"/>
    <d v="2022-03-08T00:00:00"/>
    <x v="1"/>
    <n v="3316"/>
  </r>
  <r>
    <s v="91Q"/>
    <x v="87"/>
    <x v="87"/>
    <x v="31"/>
    <x v="4"/>
    <d v="2022-03-08T00:00:00"/>
    <x v="4"/>
    <n v="3471"/>
  </r>
  <r>
    <s v="91Q"/>
    <x v="87"/>
    <x v="87"/>
    <x v="31"/>
    <x v="4"/>
    <d v="2022-03-08T00:00:00"/>
    <x v="5"/>
    <n v="5285"/>
  </r>
  <r>
    <s v="91Q"/>
    <x v="87"/>
    <x v="87"/>
    <x v="31"/>
    <x v="4"/>
    <d v="2022-03-08T00:00:00"/>
    <x v="6"/>
    <n v="6360"/>
  </r>
  <r>
    <s v="91Q"/>
    <x v="87"/>
    <x v="87"/>
    <x v="31"/>
    <x v="4"/>
    <d v="2022-03-09T00:00:00"/>
    <x v="3"/>
    <n v="8926"/>
  </r>
  <r>
    <s v="91Q"/>
    <x v="87"/>
    <x v="87"/>
    <x v="31"/>
    <x v="4"/>
    <d v="2022-03-09T00:00:00"/>
    <x v="2"/>
    <n v="6807"/>
  </r>
  <r>
    <s v="91Q"/>
    <x v="87"/>
    <x v="87"/>
    <x v="31"/>
    <x v="4"/>
    <d v="2022-03-09T00:00:00"/>
    <x v="0"/>
    <n v="1707"/>
  </r>
  <r>
    <s v="91Q"/>
    <x v="87"/>
    <x v="87"/>
    <x v="31"/>
    <x v="4"/>
    <d v="2022-03-09T00:00:00"/>
    <x v="1"/>
    <n v="2793"/>
  </r>
  <r>
    <s v="91Q"/>
    <x v="87"/>
    <x v="87"/>
    <x v="31"/>
    <x v="4"/>
    <d v="2022-03-09T00:00:00"/>
    <x v="4"/>
    <n v="2968"/>
  </r>
  <r>
    <s v="91Q"/>
    <x v="87"/>
    <x v="87"/>
    <x v="31"/>
    <x v="4"/>
    <d v="2022-03-09T00:00:00"/>
    <x v="5"/>
    <n v="4897"/>
  </r>
  <r>
    <s v="91Q"/>
    <x v="87"/>
    <x v="87"/>
    <x v="31"/>
    <x v="4"/>
    <d v="2022-03-09T00:00:00"/>
    <x v="6"/>
    <n v="6246"/>
  </r>
  <r>
    <s v="91Q"/>
    <x v="87"/>
    <x v="87"/>
    <x v="31"/>
    <x v="4"/>
    <d v="2022-03-10T00:00:00"/>
    <x v="3"/>
    <n v="9045"/>
  </r>
  <r>
    <s v="91Q"/>
    <x v="87"/>
    <x v="87"/>
    <x v="31"/>
    <x v="4"/>
    <d v="2022-03-10T00:00:00"/>
    <x v="2"/>
    <n v="7022"/>
  </r>
  <r>
    <s v="91Q"/>
    <x v="87"/>
    <x v="87"/>
    <x v="31"/>
    <x v="4"/>
    <d v="2022-03-10T00:00:00"/>
    <x v="0"/>
    <n v="1970"/>
  </r>
  <r>
    <s v="91Q"/>
    <x v="87"/>
    <x v="87"/>
    <x v="31"/>
    <x v="4"/>
    <d v="2022-03-10T00:00:00"/>
    <x v="1"/>
    <n v="3154"/>
  </r>
  <r>
    <s v="91Q"/>
    <x v="87"/>
    <x v="87"/>
    <x v="31"/>
    <x v="4"/>
    <d v="2022-03-10T00:00:00"/>
    <x v="4"/>
    <n v="3316"/>
  </r>
  <r>
    <s v="91Q"/>
    <x v="87"/>
    <x v="87"/>
    <x v="31"/>
    <x v="4"/>
    <d v="2022-03-10T00:00:00"/>
    <x v="5"/>
    <n v="5127"/>
  </r>
  <r>
    <s v="91Q"/>
    <x v="87"/>
    <x v="87"/>
    <x v="31"/>
    <x v="4"/>
    <d v="2022-03-10T00:00:00"/>
    <x v="6"/>
    <n v="6104"/>
  </r>
  <r>
    <s v="91Q"/>
    <x v="87"/>
    <x v="87"/>
    <x v="31"/>
    <x v="4"/>
    <d v="2022-03-11T00:00:00"/>
    <x v="3"/>
    <n v="9046"/>
  </r>
  <r>
    <s v="91Q"/>
    <x v="87"/>
    <x v="87"/>
    <x v="31"/>
    <x v="4"/>
    <d v="2022-03-11T00:00:00"/>
    <x v="2"/>
    <n v="6916"/>
  </r>
  <r>
    <s v="91Q"/>
    <x v="87"/>
    <x v="87"/>
    <x v="31"/>
    <x v="4"/>
    <d v="2022-03-11T00:00:00"/>
    <x v="0"/>
    <n v="1913"/>
  </r>
  <r>
    <s v="91Q"/>
    <x v="87"/>
    <x v="87"/>
    <x v="31"/>
    <x v="4"/>
    <d v="2022-03-11T00:00:00"/>
    <x v="1"/>
    <n v="2996"/>
  </r>
  <r>
    <s v="91Q"/>
    <x v="87"/>
    <x v="87"/>
    <x v="31"/>
    <x v="4"/>
    <d v="2022-03-11T00:00:00"/>
    <x v="4"/>
    <n v="3109"/>
  </r>
  <r>
    <s v="91Q"/>
    <x v="87"/>
    <x v="87"/>
    <x v="31"/>
    <x v="4"/>
    <d v="2022-03-11T00:00:00"/>
    <x v="5"/>
    <n v="5181"/>
  </r>
  <r>
    <s v="91Q"/>
    <x v="87"/>
    <x v="87"/>
    <x v="31"/>
    <x v="4"/>
    <d v="2022-03-11T00:00:00"/>
    <x v="6"/>
    <n v="5908"/>
  </r>
  <r>
    <s v="91Q"/>
    <x v="87"/>
    <x v="87"/>
    <x v="31"/>
    <x v="4"/>
    <d v="2022-03-12T00:00:00"/>
    <x v="3"/>
    <n v="286"/>
  </r>
  <r>
    <s v="91Q"/>
    <x v="87"/>
    <x v="87"/>
    <x v="31"/>
    <x v="4"/>
    <d v="2022-03-12T00:00:00"/>
    <x v="2"/>
    <n v="172"/>
  </r>
  <r>
    <s v="91Q"/>
    <x v="87"/>
    <x v="87"/>
    <x v="31"/>
    <x v="4"/>
    <d v="2022-03-12T00:00:00"/>
    <x v="0"/>
    <n v="121"/>
  </r>
  <r>
    <s v="91Q"/>
    <x v="87"/>
    <x v="87"/>
    <x v="31"/>
    <x v="4"/>
    <d v="2022-03-12T00:00:00"/>
    <x v="1"/>
    <n v="122"/>
  </r>
  <r>
    <s v="91Q"/>
    <x v="87"/>
    <x v="87"/>
    <x v="31"/>
    <x v="4"/>
    <d v="2022-03-12T00:00:00"/>
    <x v="4"/>
    <n v="81"/>
  </r>
  <r>
    <s v="91Q"/>
    <x v="87"/>
    <x v="87"/>
    <x v="31"/>
    <x v="4"/>
    <d v="2022-03-12T00:00:00"/>
    <x v="5"/>
    <n v="100"/>
  </r>
  <r>
    <s v="91Q"/>
    <x v="87"/>
    <x v="87"/>
    <x v="31"/>
    <x v="4"/>
    <d v="2022-03-12T00:00:00"/>
    <x v="6"/>
    <n v="158"/>
  </r>
  <r>
    <s v="91Q"/>
    <x v="87"/>
    <x v="87"/>
    <x v="31"/>
    <x v="4"/>
    <d v="2022-03-13T00:00:00"/>
    <x v="3"/>
    <n v="51"/>
  </r>
  <r>
    <s v="91Q"/>
    <x v="87"/>
    <x v="87"/>
    <x v="31"/>
    <x v="4"/>
    <d v="2022-03-13T00:00:00"/>
    <x v="2"/>
    <n v="46"/>
  </r>
  <r>
    <s v="91Q"/>
    <x v="87"/>
    <x v="87"/>
    <x v="31"/>
    <x v="4"/>
    <d v="2022-03-13T00:00:00"/>
    <x v="0"/>
    <n v="57"/>
  </r>
  <r>
    <s v="91Q"/>
    <x v="87"/>
    <x v="87"/>
    <x v="31"/>
    <x v="4"/>
    <d v="2022-03-13T00:00:00"/>
    <x v="1"/>
    <n v="59"/>
  </r>
  <r>
    <s v="91Q"/>
    <x v="87"/>
    <x v="87"/>
    <x v="31"/>
    <x v="4"/>
    <d v="2022-03-13T00:00:00"/>
    <x v="4"/>
    <n v="39"/>
  </r>
  <r>
    <s v="91Q"/>
    <x v="87"/>
    <x v="87"/>
    <x v="31"/>
    <x v="4"/>
    <d v="2022-03-13T00:00:00"/>
    <x v="5"/>
    <n v="48"/>
  </r>
  <r>
    <s v="91Q"/>
    <x v="87"/>
    <x v="87"/>
    <x v="31"/>
    <x v="4"/>
    <d v="2022-03-13T00:00:00"/>
    <x v="6"/>
    <n v="88"/>
  </r>
  <r>
    <s v="91Q"/>
    <x v="87"/>
    <x v="87"/>
    <x v="31"/>
    <x v="4"/>
    <d v="2022-03-14T00:00:00"/>
    <x v="3"/>
    <n v="10045"/>
  </r>
  <r>
    <s v="91Q"/>
    <x v="87"/>
    <x v="87"/>
    <x v="31"/>
    <x v="4"/>
    <d v="2022-03-14T00:00:00"/>
    <x v="2"/>
    <n v="7850"/>
  </r>
  <r>
    <s v="91Q"/>
    <x v="87"/>
    <x v="87"/>
    <x v="31"/>
    <x v="4"/>
    <d v="2022-03-14T00:00:00"/>
    <x v="0"/>
    <n v="2075"/>
  </r>
  <r>
    <s v="91Q"/>
    <x v="87"/>
    <x v="87"/>
    <x v="31"/>
    <x v="4"/>
    <d v="2022-03-14T00:00:00"/>
    <x v="1"/>
    <n v="3370"/>
  </r>
  <r>
    <s v="91Q"/>
    <x v="87"/>
    <x v="87"/>
    <x v="31"/>
    <x v="4"/>
    <d v="2022-03-14T00:00:00"/>
    <x v="4"/>
    <n v="3637"/>
  </r>
  <r>
    <s v="91Q"/>
    <x v="87"/>
    <x v="87"/>
    <x v="31"/>
    <x v="4"/>
    <d v="2022-03-14T00:00:00"/>
    <x v="5"/>
    <n v="5669"/>
  </r>
  <r>
    <s v="91Q"/>
    <x v="87"/>
    <x v="87"/>
    <x v="31"/>
    <x v="4"/>
    <d v="2022-03-14T00:00:00"/>
    <x v="6"/>
    <n v="7155"/>
  </r>
  <r>
    <s v="91Q"/>
    <x v="87"/>
    <x v="87"/>
    <x v="31"/>
    <x v="4"/>
    <d v="2022-03-15T00:00:00"/>
    <x v="3"/>
    <n v="10023"/>
  </r>
  <r>
    <s v="91Q"/>
    <x v="87"/>
    <x v="87"/>
    <x v="31"/>
    <x v="4"/>
    <d v="2022-03-15T00:00:00"/>
    <x v="2"/>
    <n v="7290"/>
  </r>
  <r>
    <s v="91Q"/>
    <x v="87"/>
    <x v="87"/>
    <x v="31"/>
    <x v="4"/>
    <d v="2022-03-15T00:00:00"/>
    <x v="0"/>
    <n v="2051"/>
  </r>
  <r>
    <s v="91Q"/>
    <x v="87"/>
    <x v="87"/>
    <x v="31"/>
    <x v="4"/>
    <d v="2022-03-15T00:00:00"/>
    <x v="1"/>
    <n v="3208"/>
  </r>
  <r>
    <s v="91Q"/>
    <x v="87"/>
    <x v="87"/>
    <x v="31"/>
    <x v="4"/>
    <d v="2022-03-15T00:00:00"/>
    <x v="4"/>
    <n v="3375"/>
  </r>
  <r>
    <s v="91Q"/>
    <x v="87"/>
    <x v="87"/>
    <x v="31"/>
    <x v="4"/>
    <d v="2022-03-15T00:00:00"/>
    <x v="5"/>
    <n v="5353"/>
  </r>
  <r>
    <s v="91Q"/>
    <x v="87"/>
    <x v="87"/>
    <x v="31"/>
    <x v="4"/>
    <d v="2022-03-15T00:00:00"/>
    <x v="6"/>
    <n v="6413"/>
  </r>
  <r>
    <s v="91Q"/>
    <x v="87"/>
    <x v="87"/>
    <x v="31"/>
    <x v="4"/>
    <d v="2022-03-16T00:00:00"/>
    <x v="3"/>
    <n v="9485"/>
  </r>
  <r>
    <s v="91Q"/>
    <x v="87"/>
    <x v="87"/>
    <x v="31"/>
    <x v="4"/>
    <d v="2022-03-16T00:00:00"/>
    <x v="2"/>
    <n v="7382"/>
  </r>
  <r>
    <s v="91Q"/>
    <x v="87"/>
    <x v="87"/>
    <x v="31"/>
    <x v="4"/>
    <d v="2022-03-16T00:00:00"/>
    <x v="0"/>
    <n v="1749"/>
  </r>
  <r>
    <s v="91Q"/>
    <x v="87"/>
    <x v="87"/>
    <x v="31"/>
    <x v="4"/>
    <d v="2022-03-16T00:00:00"/>
    <x v="1"/>
    <n v="3106"/>
  </r>
  <r>
    <s v="91Q"/>
    <x v="87"/>
    <x v="87"/>
    <x v="31"/>
    <x v="4"/>
    <d v="2022-03-16T00:00:00"/>
    <x v="4"/>
    <n v="3281"/>
  </r>
  <r>
    <s v="91Q"/>
    <x v="87"/>
    <x v="87"/>
    <x v="31"/>
    <x v="4"/>
    <d v="2022-03-16T00:00:00"/>
    <x v="5"/>
    <n v="5393"/>
  </r>
  <r>
    <s v="91Q"/>
    <x v="87"/>
    <x v="87"/>
    <x v="31"/>
    <x v="4"/>
    <d v="2022-03-16T00:00:00"/>
    <x v="6"/>
    <n v="6327"/>
  </r>
  <r>
    <s v="91Q"/>
    <x v="87"/>
    <x v="87"/>
    <x v="31"/>
    <x v="4"/>
    <d v="2022-03-17T00:00:00"/>
    <x v="3"/>
    <n v="8903"/>
  </r>
  <r>
    <s v="91Q"/>
    <x v="87"/>
    <x v="87"/>
    <x v="31"/>
    <x v="4"/>
    <d v="2022-03-17T00:00:00"/>
    <x v="2"/>
    <n v="6853"/>
  </r>
  <r>
    <s v="91Q"/>
    <x v="87"/>
    <x v="87"/>
    <x v="31"/>
    <x v="4"/>
    <d v="2022-03-17T00:00:00"/>
    <x v="0"/>
    <n v="1795"/>
  </r>
  <r>
    <s v="91Q"/>
    <x v="87"/>
    <x v="87"/>
    <x v="31"/>
    <x v="4"/>
    <d v="2022-03-17T00:00:00"/>
    <x v="1"/>
    <n v="3007"/>
  </r>
  <r>
    <s v="91Q"/>
    <x v="87"/>
    <x v="87"/>
    <x v="31"/>
    <x v="4"/>
    <d v="2022-03-17T00:00:00"/>
    <x v="4"/>
    <n v="3109"/>
  </r>
  <r>
    <s v="91Q"/>
    <x v="87"/>
    <x v="87"/>
    <x v="31"/>
    <x v="4"/>
    <d v="2022-03-17T00:00:00"/>
    <x v="5"/>
    <n v="4971"/>
  </r>
  <r>
    <s v="91Q"/>
    <x v="87"/>
    <x v="87"/>
    <x v="31"/>
    <x v="4"/>
    <d v="2022-03-17T00:00:00"/>
    <x v="6"/>
    <n v="5867"/>
  </r>
  <r>
    <s v="91Q"/>
    <x v="87"/>
    <x v="87"/>
    <x v="31"/>
    <x v="4"/>
    <d v="2022-03-18T00:00:00"/>
    <x v="3"/>
    <n v="8791"/>
  </r>
  <r>
    <s v="91Q"/>
    <x v="87"/>
    <x v="87"/>
    <x v="31"/>
    <x v="4"/>
    <d v="2022-03-18T00:00:00"/>
    <x v="2"/>
    <n v="6721"/>
  </r>
  <r>
    <s v="91Q"/>
    <x v="87"/>
    <x v="87"/>
    <x v="31"/>
    <x v="4"/>
    <d v="2022-03-18T00:00:00"/>
    <x v="0"/>
    <n v="1811"/>
  </r>
  <r>
    <s v="91Q"/>
    <x v="87"/>
    <x v="87"/>
    <x v="31"/>
    <x v="4"/>
    <d v="2022-03-18T00:00:00"/>
    <x v="1"/>
    <n v="2792"/>
  </r>
  <r>
    <s v="91Q"/>
    <x v="87"/>
    <x v="87"/>
    <x v="31"/>
    <x v="4"/>
    <d v="2022-03-18T00:00:00"/>
    <x v="4"/>
    <n v="2976"/>
  </r>
  <r>
    <s v="91Q"/>
    <x v="87"/>
    <x v="87"/>
    <x v="31"/>
    <x v="4"/>
    <d v="2022-03-18T00:00:00"/>
    <x v="5"/>
    <n v="4811"/>
  </r>
  <r>
    <s v="91Q"/>
    <x v="87"/>
    <x v="87"/>
    <x v="31"/>
    <x v="4"/>
    <d v="2022-03-18T00:00:00"/>
    <x v="6"/>
    <n v="5917"/>
  </r>
  <r>
    <s v="91Q"/>
    <x v="87"/>
    <x v="87"/>
    <x v="31"/>
    <x v="4"/>
    <d v="2022-03-19T00:00:00"/>
    <x v="3"/>
    <n v="264"/>
  </r>
  <r>
    <s v="91Q"/>
    <x v="87"/>
    <x v="87"/>
    <x v="31"/>
    <x v="4"/>
    <d v="2022-03-19T00:00:00"/>
    <x v="2"/>
    <n v="192"/>
  </r>
  <r>
    <s v="91Q"/>
    <x v="87"/>
    <x v="87"/>
    <x v="31"/>
    <x v="4"/>
    <d v="2022-03-19T00:00:00"/>
    <x v="0"/>
    <n v="108"/>
  </r>
  <r>
    <s v="91Q"/>
    <x v="87"/>
    <x v="87"/>
    <x v="31"/>
    <x v="4"/>
    <d v="2022-03-19T00:00:00"/>
    <x v="1"/>
    <n v="112"/>
  </r>
  <r>
    <s v="91Q"/>
    <x v="87"/>
    <x v="87"/>
    <x v="31"/>
    <x v="4"/>
    <d v="2022-03-19T00:00:00"/>
    <x v="4"/>
    <n v="92"/>
  </r>
  <r>
    <s v="91Q"/>
    <x v="87"/>
    <x v="87"/>
    <x v="31"/>
    <x v="4"/>
    <d v="2022-03-19T00:00:00"/>
    <x v="5"/>
    <n v="123"/>
  </r>
  <r>
    <s v="91Q"/>
    <x v="87"/>
    <x v="87"/>
    <x v="31"/>
    <x v="4"/>
    <d v="2022-03-19T00:00:00"/>
    <x v="6"/>
    <n v="191"/>
  </r>
  <r>
    <s v="91Q"/>
    <x v="87"/>
    <x v="87"/>
    <x v="31"/>
    <x v="4"/>
    <d v="2022-03-20T00:00:00"/>
    <x v="3"/>
    <n v="58"/>
  </r>
  <r>
    <s v="91Q"/>
    <x v="87"/>
    <x v="87"/>
    <x v="31"/>
    <x v="4"/>
    <d v="2022-03-20T00:00:00"/>
    <x v="2"/>
    <n v="43"/>
  </r>
  <r>
    <s v="91Q"/>
    <x v="87"/>
    <x v="87"/>
    <x v="31"/>
    <x v="4"/>
    <d v="2022-03-20T00:00:00"/>
    <x v="0"/>
    <n v="64"/>
  </r>
  <r>
    <s v="91Q"/>
    <x v="87"/>
    <x v="87"/>
    <x v="31"/>
    <x v="4"/>
    <d v="2022-03-20T00:00:00"/>
    <x v="1"/>
    <n v="56"/>
  </r>
  <r>
    <s v="91Q"/>
    <x v="87"/>
    <x v="87"/>
    <x v="31"/>
    <x v="4"/>
    <d v="2022-03-20T00:00:00"/>
    <x v="4"/>
    <n v="36"/>
  </r>
  <r>
    <s v="91Q"/>
    <x v="87"/>
    <x v="87"/>
    <x v="31"/>
    <x v="4"/>
    <d v="2022-03-20T00:00:00"/>
    <x v="5"/>
    <n v="48"/>
  </r>
  <r>
    <s v="91Q"/>
    <x v="87"/>
    <x v="87"/>
    <x v="31"/>
    <x v="4"/>
    <d v="2022-03-20T00:00:00"/>
    <x v="6"/>
    <n v="40"/>
  </r>
  <r>
    <s v="91Q"/>
    <x v="87"/>
    <x v="87"/>
    <x v="31"/>
    <x v="4"/>
    <d v="2022-03-21T00:00:00"/>
    <x v="3"/>
    <n v="10162"/>
  </r>
  <r>
    <s v="91Q"/>
    <x v="87"/>
    <x v="87"/>
    <x v="31"/>
    <x v="4"/>
    <d v="2022-03-21T00:00:00"/>
    <x v="2"/>
    <n v="7930"/>
  </r>
  <r>
    <s v="91Q"/>
    <x v="87"/>
    <x v="87"/>
    <x v="31"/>
    <x v="4"/>
    <d v="2022-03-21T00:00:00"/>
    <x v="0"/>
    <n v="1959"/>
  </r>
  <r>
    <s v="91Q"/>
    <x v="87"/>
    <x v="87"/>
    <x v="31"/>
    <x v="4"/>
    <d v="2022-03-21T00:00:00"/>
    <x v="1"/>
    <n v="3198"/>
  </r>
  <r>
    <s v="91Q"/>
    <x v="87"/>
    <x v="87"/>
    <x v="31"/>
    <x v="4"/>
    <d v="2022-03-21T00:00:00"/>
    <x v="4"/>
    <n v="3683"/>
  </r>
  <r>
    <s v="91Q"/>
    <x v="87"/>
    <x v="87"/>
    <x v="31"/>
    <x v="4"/>
    <d v="2022-03-21T00:00:00"/>
    <x v="5"/>
    <n v="5678"/>
  </r>
  <r>
    <s v="91Q"/>
    <x v="87"/>
    <x v="87"/>
    <x v="31"/>
    <x v="4"/>
    <d v="2022-03-21T00:00:00"/>
    <x v="6"/>
    <n v="7115"/>
  </r>
  <r>
    <s v="91Q"/>
    <x v="87"/>
    <x v="87"/>
    <x v="31"/>
    <x v="4"/>
    <d v="2022-03-22T00:00:00"/>
    <x v="3"/>
    <n v="9302"/>
  </r>
  <r>
    <s v="91Q"/>
    <x v="87"/>
    <x v="87"/>
    <x v="31"/>
    <x v="4"/>
    <d v="2022-03-22T00:00:00"/>
    <x v="2"/>
    <n v="7045"/>
  </r>
  <r>
    <s v="91Q"/>
    <x v="87"/>
    <x v="87"/>
    <x v="31"/>
    <x v="4"/>
    <d v="2022-03-22T00:00:00"/>
    <x v="0"/>
    <n v="1960"/>
  </r>
  <r>
    <s v="91Q"/>
    <x v="87"/>
    <x v="87"/>
    <x v="31"/>
    <x v="4"/>
    <d v="2022-03-22T00:00:00"/>
    <x v="1"/>
    <n v="3114"/>
  </r>
  <r>
    <s v="91Q"/>
    <x v="87"/>
    <x v="87"/>
    <x v="31"/>
    <x v="4"/>
    <d v="2022-03-22T00:00:00"/>
    <x v="4"/>
    <n v="3203"/>
  </r>
  <r>
    <s v="91Q"/>
    <x v="87"/>
    <x v="87"/>
    <x v="31"/>
    <x v="4"/>
    <d v="2022-03-22T00:00:00"/>
    <x v="5"/>
    <n v="5295"/>
  </r>
  <r>
    <s v="91Q"/>
    <x v="87"/>
    <x v="87"/>
    <x v="31"/>
    <x v="4"/>
    <d v="2022-03-22T00:00:00"/>
    <x v="6"/>
    <n v="6177"/>
  </r>
  <r>
    <s v="91Q"/>
    <x v="87"/>
    <x v="87"/>
    <x v="31"/>
    <x v="4"/>
    <d v="2022-03-23T00:00:00"/>
    <x v="3"/>
    <n v="8550"/>
  </r>
  <r>
    <s v="91Q"/>
    <x v="87"/>
    <x v="87"/>
    <x v="31"/>
    <x v="4"/>
    <d v="2022-03-23T00:00:00"/>
    <x v="2"/>
    <n v="6914"/>
  </r>
  <r>
    <s v="91Q"/>
    <x v="87"/>
    <x v="87"/>
    <x v="31"/>
    <x v="4"/>
    <d v="2022-03-23T00:00:00"/>
    <x v="0"/>
    <n v="1767"/>
  </r>
  <r>
    <s v="91Q"/>
    <x v="87"/>
    <x v="87"/>
    <x v="31"/>
    <x v="4"/>
    <d v="2022-03-23T00:00:00"/>
    <x v="1"/>
    <n v="2881"/>
  </r>
  <r>
    <s v="91Q"/>
    <x v="87"/>
    <x v="87"/>
    <x v="31"/>
    <x v="4"/>
    <d v="2022-03-23T00:00:00"/>
    <x v="4"/>
    <n v="3086"/>
  </r>
  <r>
    <s v="91Q"/>
    <x v="87"/>
    <x v="87"/>
    <x v="31"/>
    <x v="4"/>
    <d v="2022-03-23T00:00:00"/>
    <x v="5"/>
    <n v="4813"/>
  </r>
  <r>
    <s v="91Q"/>
    <x v="87"/>
    <x v="87"/>
    <x v="31"/>
    <x v="4"/>
    <d v="2022-03-23T00:00:00"/>
    <x v="6"/>
    <n v="5851"/>
  </r>
  <r>
    <s v="91Q"/>
    <x v="87"/>
    <x v="87"/>
    <x v="31"/>
    <x v="4"/>
    <d v="2022-03-24T00:00:00"/>
    <x v="3"/>
    <n v="8668"/>
  </r>
  <r>
    <s v="91Q"/>
    <x v="87"/>
    <x v="87"/>
    <x v="31"/>
    <x v="4"/>
    <d v="2022-03-24T00:00:00"/>
    <x v="2"/>
    <n v="6645"/>
  </r>
  <r>
    <s v="91Q"/>
    <x v="87"/>
    <x v="87"/>
    <x v="31"/>
    <x v="4"/>
    <d v="2022-03-24T00:00:00"/>
    <x v="0"/>
    <n v="1751"/>
  </r>
  <r>
    <s v="91Q"/>
    <x v="87"/>
    <x v="87"/>
    <x v="31"/>
    <x v="4"/>
    <d v="2022-03-24T00:00:00"/>
    <x v="1"/>
    <n v="2868"/>
  </r>
  <r>
    <s v="91Q"/>
    <x v="87"/>
    <x v="87"/>
    <x v="31"/>
    <x v="4"/>
    <d v="2022-03-24T00:00:00"/>
    <x v="4"/>
    <n v="3034"/>
  </r>
  <r>
    <s v="91Q"/>
    <x v="87"/>
    <x v="87"/>
    <x v="31"/>
    <x v="4"/>
    <d v="2022-03-24T00:00:00"/>
    <x v="5"/>
    <n v="4896"/>
  </r>
  <r>
    <s v="91Q"/>
    <x v="87"/>
    <x v="87"/>
    <x v="31"/>
    <x v="4"/>
    <d v="2022-03-24T00:00:00"/>
    <x v="6"/>
    <n v="5729"/>
  </r>
  <r>
    <s v="91Q"/>
    <x v="87"/>
    <x v="87"/>
    <x v="31"/>
    <x v="4"/>
    <d v="2022-03-25T00:00:00"/>
    <x v="3"/>
    <n v="8806"/>
  </r>
  <r>
    <s v="91Q"/>
    <x v="87"/>
    <x v="87"/>
    <x v="31"/>
    <x v="4"/>
    <d v="2022-03-25T00:00:00"/>
    <x v="2"/>
    <n v="6823"/>
  </r>
  <r>
    <s v="91Q"/>
    <x v="87"/>
    <x v="87"/>
    <x v="31"/>
    <x v="4"/>
    <d v="2022-03-25T00:00:00"/>
    <x v="0"/>
    <n v="1727"/>
  </r>
  <r>
    <s v="91Q"/>
    <x v="87"/>
    <x v="87"/>
    <x v="31"/>
    <x v="4"/>
    <d v="2022-03-25T00:00:00"/>
    <x v="1"/>
    <n v="2847"/>
  </r>
  <r>
    <s v="91Q"/>
    <x v="87"/>
    <x v="87"/>
    <x v="31"/>
    <x v="4"/>
    <d v="2022-03-25T00:00:00"/>
    <x v="4"/>
    <n v="3067"/>
  </r>
  <r>
    <s v="91Q"/>
    <x v="87"/>
    <x v="87"/>
    <x v="31"/>
    <x v="4"/>
    <d v="2022-03-25T00:00:00"/>
    <x v="5"/>
    <n v="4881"/>
  </r>
  <r>
    <s v="91Q"/>
    <x v="87"/>
    <x v="87"/>
    <x v="31"/>
    <x v="4"/>
    <d v="2022-03-25T00:00:00"/>
    <x v="6"/>
    <n v="5679"/>
  </r>
  <r>
    <s v="91Q"/>
    <x v="87"/>
    <x v="87"/>
    <x v="31"/>
    <x v="4"/>
    <d v="2022-03-26T00:00:00"/>
    <x v="3"/>
    <n v="239"/>
  </r>
  <r>
    <s v="91Q"/>
    <x v="87"/>
    <x v="87"/>
    <x v="31"/>
    <x v="4"/>
    <d v="2022-03-26T00:00:00"/>
    <x v="2"/>
    <n v="132"/>
  </r>
  <r>
    <s v="91Q"/>
    <x v="87"/>
    <x v="87"/>
    <x v="31"/>
    <x v="4"/>
    <d v="2022-03-26T00:00:00"/>
    <x v="0"/>
    <n v="112"/>
  </r>
  <r>
    <s v="91Q"/>
    <x v="87"/>
    <x v="87"/>
    <x v="31"/>
    <x v="4"/>
    <d v="2022-03-26T00:00:00"/>
    <x v="1"/>
    <n v="136"/>
  </r>
  <r>
    <s v="91Q"/>
    <x v="87"/>
    <x v="87"/>
    <x v="31"/>
    <x v="4"/>
    <d v="2022-03-26T00:00:00"/>
    <x v="4"/>
    <n v="105"/>
  </r>
  <r>
    <s v="91Q"/>
    <x v="87"/>
    <x v="87"/>
    <x v="31"/>
    <x v="4"/>
    <d v="2022-03-26T00:00:00"/>
    <x v="5"/>
    <n v="122"/>
  </r>
  <r>
    <s v="91Q"/>
    <x v="87"/>
    <x v="87"/>
    <x v="31"/>
    <x v="4"/>
    <d v="2022-03-26T00:00:00"/>
    <x v="6"/>
    <n v="148"/>
  </r>
  <r>
    <s v="91Q"/>
    <x v="87"/>
    <x v="87"/>
    <x v="31"/>
    <x v="4"/>
    <d v="2022-03-27T00:00:00"/>
    <x v="3"/>
    <n v="57"/>
  </r>
  <r>
    <s v="91Q"/>
    <x v="87"/>
    <x v="87"/>
    <x v="31"/>
    <x v="4"/>
    <d v="2022-03-27T00:00:00"/>
    <x v="2"/>
    <n v="28"/>
  </r>
  <r>
    <s v="91Q"/>
    <x v="87"/>
    <x v="87"/>
    <x v="31"/>
    <x v="4"/>
    <d v="2022-03-27T00:00:00"/>
    <x v="0"/>
    <n v="54"/>
  </r>
  <r>
    <s v="91Q"/>
    <x v="87"/>
    <x v="87"/>
    <x v="31"/>
    <x v="4"/>
    <d v="2022-03-27T00:00:00"/>
    <x v="1"/>
    <n v="36"/>
  </r>
  <r>
    <s v="91Q"/>
    <x v="87"/>
    <x v="87"/>
    <x v="31"/>
    <x v="4"/>
    <d v="2022-03-27T00:00:00"/>
    <x v="4"/>
    <n v="25"/>
  </r>
  <r>
    <s v="91Q"/>
    <x v="87"/>
    <x v="87"/>
    <x v="31"/>
    <x v="4"/>
    <d v="2022-03-27T00:00:00"/>
    <x v="5"/>
    <n v="34"/>
  </r>
  <r>
    <s v="91Q"/>
    <x v="87"/>
    <x v="87"/>
    <x v="31"/>
    <x v="4"/>
    <d v="2022-03-27T00:00:00"/>
    <x v="6"/>
    <n v="24"/>
  </r>
  <r>
    <s v="91Q"/>
    <x v="87"/>
    <x v="87"/>
    <x v="31"/>
    <x v="4"/>
    <d v="2022-03-28T00:00:00"/>
    <x v="3"/>
    <n v="9758"/>
  </r>
  <r>
    <s v="91Q"/>
    <x v="87"/>
    <x v="87"/>
    <x v="31"/>
    <x v="4"/>
    <d v="2022-03-28T00:00:00"/>
    <x v="2"/>
    <n v="7981"/>
  </r>
  <r>
    <s v="91Q"/>
    <x v="87"/>
    <x v="87"/>
    <x v="31"/>
    <x v="4"/>
    <d v="2022-03-28T00:00:00"/>
    <x v="0"/>
    <n v="1893"/>
  </r>
  <r>
    <s v="91Q"/>
    <x v="87"/>
    <x v="87"/>
    <x v="31"/>
    <x v="4"/>
    <d v="2022-03-28T00:00:00"/>
    <x v="1"/>
    <n v="3248"/>
  </r>
  <r>
    <s v="91Q"/>
    <x v="87"/>
    <x v="87"/>
    <x v="31"/>
    <x v="4"/>
    <d v="2022-03-28T00:00:00"/>
    <x v="4"/>
    <n v="3434"/>
  </r>
  <r>
    <s v="91Q"/>
    <x v="87"/>
    <x v="87"/>
    <x v="31"/>
    <x v="4"/>
    <d v="2022-03-28T00:00:00"/>
    <x v="5"/>
    <n v="5631"/>
  </r>
  <r>
    <s v="91Q"/>
    <x v="87"/>
    <x v="87"/>
    <x v="31"/>
    <x v="4"/>
    <d v="2022-03-28T00:00:00"/>
    <x v="6"/>
    <n v="6776"/>
  </r>
  <r>
    <s v="91Q"/>
    <x v="87"/>
    <x v="87"/>
    <x v="31"/>
    <x v="4"/>
    <d v="2022-03-29T00:00:00"/>
    <x v="3"/>
    <n v="9330"/>
  </r>
  <r>
    <s v="91Q"/>
    <x v="87"/>
    <x v="87"/>
    <x v="31"/>
    <x v="4"/>
    <d v="2022-03-29T00:00:00"/>
    <x v="2"/>
    <n v="7367"/>
  </r>
  <r>
    <s v="91Q"/>
    <x v="87"/>
    <x v="87"/>
    <x v="31"/>
    <x v="4"/>
    <d v="2022-03-29T00:00:00"/>
    <x v="0"/>
    <n v="1961"/>
  </r>
  <r>
    <s v="91Q"/>
    <x v="87"/>
    <x v="87"/>
    <x v="31"/>
    <x v="4"/>
    <d v="2022-03-29T00:00:00"/>
    <x v="1"/>
    <n v="3156"/>
  </r>
  <r>
    <s v="91Q"/>
    <x v="87"/>
    <x v="87"/>
    <x v="31"/>
    <x v="4"/>
    <d v="2022-03-29T00:00:00"/>
    <x v="4"/>
    <n v="3381"/>
  </r>
  <r>
    <s v="91Q"/>
    <x v="87"/>
    <x v="87"/>
    <x v="31"/>
    <x v="4"/>
    <d v="2022-03-29T00:00:00"/>
    <x v="5"/>
    <n v="5468"/>
  </r>
  <r>
    <s v="91Q"/>
    <x v="87"/>
    <x v="87"/>
    <x v="31"/>
    <x v="4"/>
    <d v="2022-03-29T00:00:00"/>
    <x v="6"/>
    <n v="6716"/>
  </r>
  <r>
    <s v="91Q"/>
    <x v="87"/>
    <x v="87"/>
    <x v="31"/>
    <x v="4"/>
    <d v="2022-03-30T00:00:00"/>
    <x v="3"/>
    <n v="8747"/>
  </r>
  <r>
    <s v="91Q"/>
    <x v="87"/>
    <x v="87"/>
    <x v="31"/>
    <x v="4"/>
    <d v="2022-03-30T00:00:00"/>
    <x v="2"/>
    <n v="7246"/>
  </r>
  <r>
    <s v="91Q"/>
    <x v="87"/>
    <x v="87"/>
    <x v="31"/>
    <x v="4"/>
    <d v="2022-03-30T00:00:00"/>
    <x v="0"/>
    <n v="1803"/>
  </r>
  <r>
    <s v="91Q"/>
    <x v="87"/>
    <x v="87"/>
    <x v="31"/>
    <x v="4"/>
    <d v="2022-03-30T00:00:00"/>
    <x v="1"/>
    <n v="2976"/>
  </r>
  <r>
    <s v="91Q"/>
    <x v="87"/>
    <x v="87"/>
    <x v="31"/>
    <x v="4"/>
    <d v="2022-03-30T00:00:00"/>
    <x v="4"/>
    <n v="3179"/>
  </r>
  <r>
    <s v="91Q"/>
    <x v="87"/>
    <x v="87"/>
    <x v="31"/>
    <x v="4"/>
    <d v="2022-03-30T00:00:00"/>
    <x v="5"/>
    <n v="5008"/>
  </r>
  <r>
    <s v="91Q"/>
    <x v="87"/>
    <x v="87"/>
    <x v="31"/>
    <x v="4"/>
    <d v="2022-03-30T00:00:00"/>
    <x v="6"/>
    <n v="6009"/>
  </r>
  <r>
    <s v="91Q"/>
    <x v="87"/>
    <x v="87"/>
    <x v="31"/>
    <x v="4"/>
    <d v="2022-03-31T00:00:00"/>
    <x v="3"/>
    <n v="8826"/>
  </r>
  <r>
    <s v="91Q"/>
    <x v="87"/>
    <x v="87"/>
    <x v="31"/>
    <x v="4"/>
    <d v="2022-03-31T00:00:00"/>
    <x v="2"/>
    <n v="6630"/>
  </r>
  <r>
    <s v="91Q"/>
    <x v="87"/>
    <x v="87"/>
    <x v="31"/>
    <x v="4"/>
    <d v="2022-03-31T00:00:00"/>
    <x v="0"/>
    <n v="1867"/>
  </r>
  <r>
    <s v="91Q"/>
    <x v="87"/>
    <x v="87"/>
    <x v="31"/>
    <x v="4"/>
    <d v="2022-03-31T00:00:00"/>
    <x v="1"/>
    <n v="2962"/>
  </r>
  <r>
    <s v="91Q"/>
    <x v="87"/>
    <x v="87"/>
    <x v="31"/>
    <x v="4"/>
    <d v="2022-03-31T00:00:00"/>
    <x v="4"/>
    <n v="3158"/>
  </r>
  <r>
    <s v="91Q"/>
    <x v="87"/>
    <x v="87"/>
    <x v="31"/>
    <x v="4"/>
    <d v="2022-03-31T00:00:00"/>
    <x v="5"/>
    <n v="4999"/>
  </r>
  <r>
    <s v="91Q"/>
    <x v="87"/>
    <x v="87"/>
    <x v="31"/>
    <x v="4"/>
    <d v="2022-03-31T00:00:00"/>
    <x v="6"/>
    <n v="5751"/>
  </r>
  <r>
    <s v="91Q"/>
    <x v="87"/>
    <x v="87"/>
    <x v="31"/>
    <x v="4"/>
    <d v="2022-04-01T00:00:00"/>
    <x v="3"/>
    <n v="8659"/>
  </r>
  <r>
    <s v="91Q"/>
    <x v="87"/>
    <x v="87"/>
    <x v="31"/>
    <x v="4"/>
    <d v="2022-04-01T00:00:00"/>
    <x v="2"/>
    <n v="6586"/>
  </r>
  <r>
    <s v="91Q"/>
    <x v="87"/>
    <x v="87"/>
    <x v="31"/>
    <x v="4"/>
    <d v="2022-04-01T00:00:00"/>
    <x v="0"/>
    <n v="1769"/>
  </r>
  <r>
    <s v="91Q"/>
    <x v="87"/>
    <x v="87"/>
    <x v="31"/>
    <x v="4"/>
    <d v="2022-04-01T00:00:00"/>
    <x v="1"/>
    <n v="2743"/>
  </r>
  <r>
    <s v="91Q"/>
    <x v="87"/>
    <x v="87"/>
    <x v="31"/>
    <x v="4"/>
    <d v="2022-04-01T00:00:00"/>
    <x v="4"/>
    <n v="3029"/>
  </r>
  <r>
    <s v="91Q"/>
    <x v="87"/>
    <x v="87"/>
    <x v="31"/>
    <x v="4"/>
    <d v="2022-04-01T00:00:00"/>
    <x v="5"/>
    <n v="4700"/>
  </r>
  <r>
    <s v="91Q"/>
    <x v="87"/>
    <x v="87"/>
    <x v="31"/>
    <x v="4"/>
    <d v="2022-04-01T00:00:00"/>
    <x v="6"/>
    <n v="5693"/>
  </r>
  <r>
    <s v="91Q"/>
    <x v="87"/>
    <x v="87"/>
    <x v="31"/>
    <x v="4"/>
    <d v="2022-04-02T00:00:00"/>
    <x v="3"/>
    <n v="229"/>
  </r>
  <r>
    <s v="91Q"/>
    <x v="87"/>
    <x v="87"/>
    <x v="31"/>
    <x v="4"/>
    <d v="2022-04-02T00:00:00"/>
    <x v="2"/>
    <n v="152"/>
  </r>
  <r>
    <s v="91Q"/>
    <x v="87"/>
    <x v="87"/>
    <x v="31"/>
    <x v="4"/>
    <d v="2022-04-02T00:00:00"/>
    <x v="0"/>
    <n v="103"/>
  </r>
  <r>
    <s v="91Q"/>
    <x v="87"/>
    <x v="87"/>
    <x v="31"/>
    <x v="4"/>
    <d v="2022-04-02T00:00:00"/>
    <x v="1"/>
    <n v="117"/>
  </r>
  <r>
    <s v="91Q"/>
    <x v="87"/>
    <x v="87"/>
    <x v="31"/>
    <x v="4"/>
    <d v="2022-04-02T00:00:00"/>
    <x v="4"/>
    <n v="78"/>
  </r>
  <r>
    <s v="91Q"/>
    <x v="87"/>
    <x v="87"/>
    <x v="31"/>
    <x v="4"/>
    <d v="2022-04-02T00:00:00"/>
    <x v="5"/>
    <n v="119"/>
  </r>
  <r>
    <s v="91Q"/>
    <x v="87"/>
    <x v="87"/>
    <x v="31"/>
    <x v="4"/>
    <d v="2022-04-02T00:00:00"/>
    <x v="6"/>
    <n v="158"/>
  </r>
  <r>
    <s v="91Q"/>
    <x v="87"/>
    <x v="87"/>
    <x v="31"/>
    <x v="4"/>
    <d v="2022-04-03T00:00:00"/>
    <x v="3"/>
    <n v="50"/>
  </r>
  <r>
    <s v="91Q"/>
    <x v="87"/>
    <x v="87"/>
    <x v="31"/>
    <x v="4"/>
    <d v="2022-04-03T00:00:00"/>
    <x v="2"/>
    <n v="48"/>
  </r>
  <r>
    <s v="91Q"/>
    <x v="87"/>
    <x v="87"/>
    <x v="31"/>
    <x v="4"/>
    <d v="2022-04-03T00:00:00"/>
    <x v="0"/>
    <n v="53"/>
  </r>
  <r>
    <s v="91Q"/>
    <x v="87"/>
    <x v="87"/>
    <x v="31"/>
    <x v="4"/>
    <d v="2022-04-03T00:00:00"/>
    <x v="1"/>
    <n v="48"/>
  </r>
  <r>
    <s v="91Q"/>
    <x v="87"/>
    <x v="87"/>
    <x v="31"/>
    <x v="4"/>
    <d v="2022-04-03T00:00:00"/>
    <x v="4"/>
    <n v="36"/>
  </r>
  <r>
    <s v="91Q"/>
    <x v="87"/>
    <x v="87"/>
    <x v="31"/>
    <x v="4"/>
    <d v="2022-04-03T00:00:00"/>
    <x v="5"/>
    <n v="37"/>
  </r>
  <r>
    <s v="91Q"/>
    <x v="87"/>
    <x v="87"/>
    <x v="31"/>
    <x v="4"/>
    <d v="2022-04-03T00:00:00"/>
    <x v="6"/>
    <n v="55"/>
  </r>
  <r>
    <s v="91Q"/>
    <x v="87"/>
    <x v="87"/>
    <x v="31"/>
    <x v="4"/>
    <d v="2022-04-04T00:00:00"/>
    <x v="3"/>
    <n v="9429"/>
  </r>
  <r>
    <s v="91Q"/>
    <x v="87"/>
    <x v="87"/>
    <x v="31"/>
    <x v="4"/>
    <d v="2022-04-04T00:00:00"/>
    <x v="2"/>
    <n v="7771"/>
  </r>
  <r>
    <s v="91Q"/>
    <x v="87"/>
    <x v="87"/>
    <x v="31"/>
    <x v="4"/>
    <d v="2022-04-04T00:00:00"/>
    <x v="0"/>
    <n v="1928"/>
  </r>
  <r>
    <s v="91Q"/>
    <x v="87"/>
    <x v="87"/>
    <x v="31"/>
    <x v="4"/>
    <d v="2022-04-04T00:00:00"/>
    <x v="1"/>
    <n v="3270"/>
  </r>
  <r>
    <s v="91Q"/>
    <x v="87"/>
    <x v="87"/>
    <x v="31"/>
    <x v="4"/>
    <d v="2022-04-04T00:00:00"/>
    <x v="4"/>
    <n v="3408"/>
  </r>
  <r>
    <s v="91Q"/>
    <x v="87"/>
    <x v="87"/>
    <x v="31"/>
    <x v="4"/>
    <d v="2022-04-04T00:00:00"/>
    <x v="5"/>
    <n v="5563"/>
  </r>
  <r>
    <s v="91Q"/>
    <x v="87"/>
    <x v="87"/>
    <x v="31"/>
    <x v="4"/>
    <d v="2022-04-04T00:00:00"/>
    <x v="6"/>
    <n v="6708"/>
  </r>
  <r>
    <s v="91Q"/>
    <x v="87"/>
    <x v="87"/>
    <x v="31"/>
    <x v="4"/>
    <d v="2022-04-05T00:00:00"/>
    <x v="3"/>
    <n v="9512"/>
  </r>
  <r>
    <s v="91Q"/>
    <x v="87"/>
    <x v="87"/>
    <x v="31"/>
    <x v="4"/>
    <d v="2022-04-05T00:00:00"/>
    <x v="2"/>
    <n v="6942"/>
  </r>
  <r>
    <s v="91Q"/>
    <x v="87"/>
    <x v="87"/>
    <x v="31"/>
    <x v="4"/>
    <d v="2022-04-05T00:00:00"/>
    <x v="0"/>
    <n v="1866"/>
  </r>
  <r>
    <s v="91Q"/>
    <x v="87"/>
    <x v="87"/>
    <x v="31"/>
    <x v="4"/>
    <d v="2022-04-05T00:00:00"/>
    <x v="1"/>
    <n v="3116"/>
  </r>
  <r>
    <s v="91Q"/>
    <x v="87"/>
    <x v="87"/>
    <x v="31"/>
    <x v="4"/>
    <d v="2022-04-05T00:00:00"/>
    <x v="4"/>
    <n v="3244"/>
  </r>
  <r>
    <s v="91Q"/>
    <x v="87"/>
    <x v="87"/>
    <x v="31"/>
    <x v="4"/>
    <d v="2022-04-05T00:00:00"/>
    <x v="5"/>
    <n v="5182"/>
  </r>
  <r>
    <s v="91Q"/>
    <x v="87"/>
    <x v="87"/>
    <x v="31"/>
    <x v="4"/>
    <d v="2022-04-05T00:00:00"/>
    <x v="6"/>
    <n v="6080"/>
  </r>
  <r>
    <s v="91Q"/>
    <x v="87"/>
    <x v="87"/>
    <x v="31"/>
    <x v="4"/>
    <d v="2022-04-06T00:00:00"/>
    <x v="3"/>
    <n v="8586"/>
  </r>
  <r>
    <s v="91Q"/>
    <x v="87"/>
    <x v="87"/>
    <x v="31"/>
    <x v="4"/>
    <d v="2022-04-06T00:00:00"/>
    <x v="2"/>
    <n v="6676"/>
  </r>
  <r>
    <s v="91Q"/>
    <x v="87"/>
    <x v="87"/>
    <x v="31"/>
    <x v="4"/>
    <d v="2022-04-06T00:00:00"/>
    <x v="0"/>
    <n v="1704"/>
  </r>
  <r>
    <s v="91Q"/>
    <x v="87"/>
    <x v="87"/>
    <x v="31"/>
    <x v="4"/>
    <d v="2022-04-06T00:00:00"/>
    <x v="1"/>
    <n v="2886"/>
  </r>
  <r>
    <s v="91Q"/>
    <x v="87"/>
    <x v="87"/>
    <x v="31"/>
    <x v="4"/>
    <d v="2022-04-06T00:00:00"/>
    <x v="4"/>
    <n v="2930"/>
  </r>
  <r>
    <s v="91Q"/>
    <x v="87"/>
    <x v="87"/>
    <x v="31"/>
    <x v="4"/>
    <d v="2022-04-06T00:00:00"/>
    <x v="5"/>
    <n v="4946"/>
  </r>
  <r>
    <s v="91Q"/>
    <x v="87"/>
    <x v="87"/>
    <x v="31"/>
    <x v="4"/>
    <d v="2022-04-06T00:00:00"/>
    <x v="6"/>
    <n v="5833"/>
  </r>
  <r>
    <s v="91Q"/>
    <x v="87"/>
    <x v="87"/>
    <x v="31"/>
    <x v="4"/>
    <d v="2022-04-07T00:00:00"/>
    <x v="3"/>
    <n v="8794"/>
  </r>
  <r>
    <s v="91Q"/>
    <x v="87"/>
    <x v="87"/>
    <x v="31"/>
    <x v="4"/>
    <d v="2022-04-07T00:00:00"/>
    <x v="2"/>
    <n v="6810"/>
  </r>
  <r>
    <s v="91Q"/>
    <x v="87"/>
    <x v="87"/>
    <x v="31"/>
    <x v="4"/>
    <d v="2022-04-07T00:00:00"/>
    <x v="0"/>
    <n v="1749"/>
  </r>
  <r>
    <s v="91Q"/>
    <x v="87"/>
    <x v="87"/>
    <x v="31"/>
    <x v="4"/>
    <d v="2022-04-07T00:00:00"/>
    <x v="1"/>
    <n v="2844"/>
  </r>
  <r>
    <s v="91Q"/>
    <x v="87"/>
    <x v="87"/>
    <x v="31"/>
    <x v="4"/>
    <d v="2022-04-07T00:00:00"/>
    <x v="4"/>
    <n v="3108"/>
  </r>
  <r>
    <s v="91Q"/>
    <x v="87"/>
    <x v="87"/>
    <x v="31"/>
    <x v="4"/>
    <d v="2022-04-07T00:00:00"/>
    <x v="5"/>
    <n v="4852"/>
  </r>
  <r>
    <s v="91Q"/>
    <x v="87"/>
    <x v="87"/>
    <x v="31"/>
    <x v="4"/>
    <d v="2022-04-07T00:00:00"/>
    <x v="6"/>
    <n v="5860"/>
  </r>
  <r>
    <s v="91Q"/>
    <x v="87"/>
    <x v="87"/>
    <x v="31"/>
    <x v="4"/>
    <d v="2022-04-08T00:00:00"/>
    <x v="3"/>
    <n v="8300"/>
  </r>
  <r>
    <s v="91Q"/>
    <x v="87"/>
    <x v="87"/>
    <x v="31"/>
    <x v="4"/>
    <d v="2022-04-08T00:00:00"/>
    <x v="2"/>
    <n v="6433"/>
  </r>
  <r>
    <s v="91Q"/>
    <x v="87"/>
    <x v="87"/>
    <x v="31"/>
    <x v="4"/>
    <d v="2022-04-08T00:00:00"/>
    <x v="0"/>
    <n v="1758"/>
  </r>
  <r>
    <s v="91Q"/>
    <x v="87"/>
    <x v="87"/>
    <x v="31"/>
    <x v="4"/>
    <d v="2022-04-08T00:00:00"/>
    <x v="1"/>
    <n v="2730"/>
  </r>
  <r>
    <s v="91Q"/>
    <x v="87"/>
    <x v="87"/>
    <x v="31"/>
    <x v="4"/>
    <d v="2022-04-08T00:00:00"/>
    <x v="4"/>
    <n v="2912"/>
  </r>
  <r>
    <s v="91Q"/>
    <x v="87"/>
    <x v="87"/>
    <x v="31"/>
    <x v="4"/>
    <d v="2022-04-08T00:00:00"/>
    <x v="5"/>
    <n v="4559"/>
  </r>
  <r>
    <s v="91Q"/>
    <x v="87"/>
    <x v="87"/>
    <x v="31"/>
    <x v="4"/>
    <d v="2022-04-08T00:00:00"/>
    <x v="6"/>
    <n v="5516"/>
  </r>
  <r>
    <s v="91Q"/>
    <x v="87"/>
    <x v="87"/>
    <x v="31"/>
    <x v="4"/>
    <d v="2022-04-09T00:00:00"/>
    <x v="3"/>
    <n v="293"/>
  </r>
  <r>
    <s v="91Q"/>
    <x v="87"/>
    <x v="87"/>
    <x v="31"/>
    <x v="4"/>
    <d v="2022-04-09T00:00:00"/>
    <x v="2"/>
    <n v="172"/>
  </r>
  <r>
    <s v="91Q"/>
    <x v="87"/>
    <x v="87"/>
    <x v="31"/>
    <x v="4"/>
    <d v="2022-04-09T00:00:00"/>
    <x v="0"/>
    <n v="100"/>
  </r>
  <r>
    <s v="91Q"/>
    <x v="87"/>
    <x v="87"/>
    <x v="31"/>
    <x v="4"/>
    <d v="2022-04-09T00:00:00"/>
    <x v="1"/>
    <n v="132"/>
  </r>
  <r>
    <s v="91Q"/>
    <x v="87"/>
    <x v="87"/>
    <x v="31"/>
    <x v="4"/>
    <d v="2022-04-09T00:00:00"/>
    <x v="4"/>
    <n v="87"/>
  </r>
  <r>
    <s v="91Q"/>
    <x v="87"/>
    <x v="87"/>
    <x v="31"/>
    <x v="4"/>
    <d v="2022-04-09T00:00:00"/>
    <x v="5"/>
    <n v="121"/>
  </r>
  <r>
    <s v="91Q"/>
    <x v="87"/>
    <x v="87"/>
    <x v="31"/>
    <x v="4"/>
    <d v="2022-04-09T00:00:00"/>
    <x v="6"/>
    <n v="311"/>
  </r>
  <r>
    <s v="91Q"/>
    <x v="87"/>
    <x v="87"/>
    <x v="31"/>
    <x v="4"/>
    <d v="2022-04-10T00:00:00"/>
    <x v="3"/>
    <n v="142"/>
  </r>
  <r>
    <s v="91Q"/>
    <x v="87"/>
    <x v="87"/>
    <x v="31"/>
    <x v="4"/>
    <d v="2022-04-10T00:00:00"/>
    <x v="2"/>
    <n v="37"/>
  </r>
  <r>
    <s v="91Q"/>
    <x v="87"/>
    <x v="87"/>
    <x v="31"/>
    <x v="4"/>
    <d v="2022-04-10T00:00:00"/>
    <x v="0"/>
    <n v="67"/>
  </r>
  <r>
    <s v="91Q"/>
    <x v="87"/>
    <x v="87"/>
    <x v="31"/>
    <x v="4"/>
    <d v="2022-04-10T00:00:00"/>
    <x v="1"/>
    <n v="55"/>
  </r>
  <r>
    <s v="91Q"/>
    <x v="87"/>
    <x v="87"/>
    <x v="31"/>
    <x v="4"/>
    <d v="2022-04-10T00:00:00"/>
    <x v="4"/>
    <n v="41"/>
  </r>
  <r>
    <s v="91Q"/>
    <x v="87"/>
    <x v="87"/>
    <x v="31"/>
    <x v="4"/>
    <d v="2022-04-10T00:00:00"/>
    <x v="5"/>
    <n v="31"/>
  </r>
  <r>
    <s v="91Q"/>
    <x v="87"/>
    <x v="87"/>
    <x v="31"/>
    <x v="4"/>
    <d v="2022-04-10T00:00:00"/>
    <x v="6"/>
    <n v="39"/>
  </r>
  <r>
    <s v="91Q"/>
    <x v="87"/>
    <x v="87"/>
    <x v="31"/>
    <x v="4"/>
    <d v="2022-04-11T00:00:00"/>
    <x v="3"/>
    <n v="9219"/>
  </r>
  <r>
    <s v="91Q"/>
    <x v="87"/>
    <x v="87"/>
    <x v="31"/>
    <x v="4"/>
    <d v="2022-04-11T00:00:00"/>
    <x v="2"/>
    <n v="7677"/>
  </r>
  <r>
    <s v="91Q"/>
    <x v="87"/>
    <x v="87"/>
    <x v="31"/>
    <x v="4"/>
    <d v="2022-04-11T00:00:00"/>
    <x v="0"/>
    <n v="1871"/>
  </r>
  <r>
    <s v="91Q"/>
    <x v="87"/>
    <x v="87"/>
    <x v="31"/>
    <x v="4"/>
    <d v="2022-04-11T00:00:00"/>
    <x v="1"/>
    <n v="3099"/>
  </r>
  <r>
    <s v="91Q"/>
    <x v="87"/>
    <x v="87"/>
    <x v="31"/>
    <x v="4"/>
    <d v="2022-04-11T00:00:00"/>
    <x v="4"/>
    <n v="3385"/>
  </r>
  <r>
    <s v="91Q"/>
    <x v="87"/>
    <x v="87"/>
    <x v="31"/>
    <x v="4"/>
    <d v="2022-04-11T00:00:00"/>
    <x v="5"/>
    <n v="5382"/>
  </r>
  <r>
    <s v="91Q"/>
    <x v="87"/>
    <x v="87"/>
    <x v="31"/>
    <x v="4"/>
    <d v="2022-04-11T00:00:00"/>
    <x v="6"/>
    <n v="6824"/>
  </r>
  <r>
    <s v="91Q"/>
    <x v="87"/>
    <x v="87"/>
    <x v="31"/>
    <x v="4"/>
    <d v="2022-04-12T00:00:00"/>
    <x v="3"/>
    <n v="9070"/>
  </r>
  <r>
    <s v="91Q"/>
    <x v="87"/>
    <x v="87"/>
    <x v="31"/>
    <x v="4"/>
    <d v="2022-04-12T00:00:00"/>
    <x v="2"/>
    <n v="6963"/>
  </r>
  <r>
    <s v="91Q"/>
    <x v="87"/>
    <x v="87"/>
    <x v="31"/>
    <x v="4"/>
    <d v="2022-04-12T00:00:00"/>
    <x v="0"/>
    <n v="1822"/>
  </r>
  <r>
    <s v="91Q"/>
    <x v="87"/>
    <x v="87"/>
    <x v="31"/>
    <x v="4"/>
    <d v="2022-04-12T00:00:00"/>
    <x v="1"/>
    <n v="3036"/>
  </r>
  <r>
    <s v="91Q"/>
    <x v="87"/>
    <x v="87"/>
    <x v="31"/>
    <x v="4"/>
    <d v="2022-04-12T00:00:00"/>
    <x v="4"/>
    <n v="3026"/>
  </r>
  <r>
    <s v="91Q"/>
    <x v="87"/>
    <x v="87"/>
    <x v="31"/>
    <x v="4"/>
    <d v="2022-04-12T00:00:00"/>
    <x v="5"/>
    <n v="4849"/>
  </r>
  <r>
    <s v="91Q"/>
    <x v="87"/>
    <x v="87"/>
    <x v="31"/>
    <x v="4"/>
    <d v="2022-04-12T00:00:00"/>
    <x v="6"/>
    <n v="6087"/>
  </r>
  <r>
    <s v="91Q"/>
    <x v="87"/>
    <x v="87"/>
    <x v="31"/>
    <x v="4"/>
    <d v="2022-04-13T00:00:00"/>
    <x v="3"/>
    <n v="8542"/>
  </r>
  <r>
    <s v="91Q"/>
    <x v="87"/>
    <x v="87"/>
    <x v="31"/>
    <x v="4"/>
    <d v="2022-04-13T00:00:00"/>
    <x v="2"/>
    <n v="6634"/>
  </r>
  <r>
    <s v="91Q"/>
    <x v="87"/>
    <x v="87"/>
    <x v="31"/>
    <x v="4"/>
    <d v="2022-04-13T00:00:00"/>
    <x v="0"/>
    <n v="1649"/>
  </r>
  <r>
    <s v="91Q"/>
    <x v="87"/>
    <x v="87"/>
    <x v="31"/>
    <x v="4"/>
    <d v="2022-04-13T00:00:00"/>
    <x v="1"/>
    <n v="2786"/>
  </r>
  <r>
    <s v="91Q"/>
    <x v="87"/>
    <x v="87"/>
    <x v="31"/>
    <x v="4"/>
    <d v="2022-04-13T00:00:00"/>
    <x v="4"/>
    <n v="2954"/>
  </r>
  <r>
    <s v="91Q"/>
    <x v="87"/>
    <x v="87"/>
    <x v="31"/>
    <x v="4"/>
    <d v="2022-04-13T00:00:00"/>
    <x v="5"/>
    <n v="4743"/>
  </r>
  <r>
    <s v="91Q"/>
    <x v="87"/>
    <x v="87"/>
    <x v="31"/>
    <x v="4"/>
    <d v="2022-04-13T00:00:00"/>
    <x v="6"/>
    <n v="5962"/>
  </r>
  <r>
    <s v="91Q"/>
    <x v="87"/>
    <x v="87"/>
    <x v="31"/>
    <x v="4"/>
    <d v="2022-04-14T00:00:00"/>
    <x v="3"/>
    <n v="8144"/>
  </r>
  <r>
    <s v="91Q"/>
    <x v="87"/>
    <x v="87"/>
    <x v="31"/>
    <x v="4"/>
    <d v="2022-04-14T00:00:00"/>
    <x v="2"/>
    <n v="6955"/>
  </r>
  <r>
    <s v="91Q"/>
    <x v="87"/>
    <x v="87"/>
    <x v="31"/>
    <x v="4"/>
    <d v="2022-04-14T00:00:00"/>
    <x v="0"/>
    <n v="1697"/>
  </r>
  <r>
    <s v="91Q"/>
    <x v="87"/>
    <x v="87"/>
    <x v="31"/>
    <x v="4"/>
    <d v="2022-04-14T00:00:00"/>
    <x v="1"/>
    <n v="2894"/>
  </r>
  <r>
    <s v="91Q"/>
    <x v="87"/>
    <x v="87"/>
    <x v="31"/>
    <x v="4"/>
    <d v="2022-04-14T00:00:00"/>
    <x v="4"/>
    <n v="3067"/>
  </r>
  <r>
    <s v="91Q"/>
    <x v="87"/>
    <x v="87"/>
    <x v="31"/>
    <x v="4"/>
    <d v="2022-04-14T00:00:00"/>
    <x v="5"/>
    <n v="4925"/>
  </r>
  <r>
    <s v="91Q"/>
    <x v="87"/>
    <x v="87"/>
    <x v="31"/>
    <x v="4"/>
    <d v="2022-04-14T00:00:00"/>
    <x v="6"/>
    <n v="5895"/>
  </r>
  <r>
    <s v="91Q"/>
    <x v="87"/>
    <x v="87"/>
    <x v="31"/>
    <x v="4"/>
    <d v="2022-04-15T00:00:00"/>
    <x v="3"/>
    <n v="78"/>
  </r>
  <r>
    <s v="91Q"/>
    <x v="87"/>
    <x v="87"/>
    <x v="31"/>
    <x v="4"/>
    <d v="2022-04-15T00:00:00"/>
    <x v="2"/>
    <n v="41"/>
  </r>
  <r>
    <s v="91Q"/>
    <x v="87"/>
    <x v="87"/>
    <x v="31"/>
    <x v="4"/>
    <d v="2022-04-15T00:00:00"/>
    <x v="0"/>
    <n v="68"/>
  </r>
  <r>
    <s v="91Q"/>
    <x v="87"/>
    <x v="87"/>
    <x v="31"/>
    <x v="4"/>
    <d v="2022-04-15T00:00:00"/>
    <x v="1"/>
    <n v="65"/>
  </r>
  <r>
    <s v="91Q"/>
    <x v="87"/>
    <x v="87"/>
    <x v="31"/>
    <x v="4"/>
    <d v="2022-04-15T00:00:00"/>
    <x v="4"/>
    <n v="51"/>
  </r>
  <r>
    <s v="91Q"/>
    <x v="87"/>
    <x v="87"/>
    <x v="31"/>
    <x v="4"/>
    <d v="2022-04-15T00:00:00"/>
    <x v="5"/>
    <n v="43"/>
  </r>
  <r>
    <s v="91Q"/>
    <x v="87"/>
    <x v="87"/>
    <x v="31"/>
    <x v="4"/>
    <d v="2022-04-15T00:00:00"/>
    <x v="6"/>
    <n v="34"/>
  </r>
  <r>
    <s v="91Q"/>
    <x v="87"/>
    <x v="87"/>
    <x v="31"/>
    <x v="4"/>
    <d v="2022-04-16T00:00:00"/>
    <x v="3"/>
    <n v="116"/>
  </r>
  <r>
    <s v="91Q"/>
    <x v="87"/>
    <x v="87"/>
    <x v="31"/>
    <x v="4"/>
    <d v="2022-04-16T00:00:00"/>
    <x v="2"/>
    <n v="112"/>
  </r>
  <r>
    <s v="91Q"/>
    <x v="87"/>
    <x v="87"/>
    <x v="31"/>
    <x v="4"/>
    <d v="2022-04-16T00:00:00"/>
    <x v="0"/>
    <n v="47"/>
  </r>
  <r>
    <s v="91Q"/>
    <x v="87"/>
    <x v="87"/>
    <x v="31"/>
    <x v="4"/>
    <d v="2022-04-16T00:00:00"/>
    <x v="1"/>
    <n v="84"/>
  </r>
  <r>
    <s v="91Q"/>
    <x v="87"/>
    <x v="87"/>
    <x v="31"/>
    <x v="4"/>
    <d v="2022-04-16T00:00:00"/>
    <x v="4"/>
    <n v="73"/>
  </r>
  <r>
    <s v="91Q"/>
    <x v="87"/>
    <x v="87"/>
    <x v="31"/>
    <x v="4"/>
    <d v="2022-04-16T00:00:00"/>
    <x v="5"/>
    <n v="89"/>
  </r>
  <r>
    <s v="91Q"/>
    <x v="87"/>
    <x v="87"/>
    <x v="31"/>
    <x v="4"/>
    <d v="2022-04-16T00:00:00"/>
    <x v="6"/>
    <n v="129"/>
  </r>
  <r>
    <s v="91Q"/>
    <x v="87"/>
    <x v="87"/>
    <x v="31"/>
    <x v="4"/>
    <d v="2022-04-17T00:00:00"/>
    <x v="3"/>
    <n v="77"/>
  </r>
  <r>
    <s v="91Q"/>
    <x v="87"/>
    <x v="87"/>
    <x v="31"/>
    <x v="4"/>
    <d v="2022-04-17T00:00:00"/>
    <x v="2"/>
    <n v="39"/>
  </r>
  <r>
    <s v="91Q"/>
    <x v="87"/>
    <x v="87"/>
    <x v="31"/>
    <x v="4"/>
    <d v="2022-04-17T00:00:00"/>
    <x v="0"/>
    <n v="53"/>
  </r>
  <r>
    <s v="91Q"/>
    <x v="87"/>
    <x v="87"/>
    <x v="31"/>
    <x v="4"/>
    <d v="2022-04-17T00:00:00"/>
    <x v="1"/>
    <n v="41"/>
  </r>
  <r>
    <s v="91Q"/>
    <x v="87"/>
    <x v="87"/>
    <x v="31"/>
    <x v="4"/>
    <d v="2022-04-17T00:00:00"/>
    <x v="4"/>
    <n v="34"/>
  </r>
  <r>
    <s v="91Q"/>
    <x v="87"/>
    <x v="87"/>
    <x v="31"/>
    <x v="4"/>
    <d v="2022-04-17T00:00:00"/>
    <x v="5"/>
    <n v="31"/>
  </r>
  <r>
    <s v="91Q"/>
    <x v="87"/>
    <x v="87"/>
    <x v="31"/>
    <x v="4"/>
    <d v="2022-04-17T00:00:00"/>
    <x v="6"/>
    <n v="17"/>
  </r>
  <r>
    <s v="91Q"/>
    <x v="87"/>
    <x v="87"/>
    <x v="31"/>
    <x v="4"/>
    <d v="2022-04-18T00:00:00"/>
    <x v="3"/>
    <n v="55"/>
  </r>
  <r>
    <s v="91Q"/>
    <x v="87"/>
    <x v="87"/>
    <x v="31"/>
    <x v="4"/>
    <d v="2022-04-18T00:00:00"/>
    <x v="2"/>
    <n v="58"/>
  </r>
  <r>
    <s v="91Q"/>
    <x v="87"/>
    <x v="87"/>
    <x v="31"/>
    <x v="4"/>
    <d v="2022-04-18T00:00:00"/>
    <x v="0"/>
    <n v="58"/>
  </r>
  <r>
    <s v="91Q"/>
    <x v="87"/>
    <x v="87"/>
    <x v="31"/>
    <x v="4"/>
    <d v="2022-04-18T00:00:00"/>
    <x v="1"/>
    <n v="78"/>
  </r>
  <r>
    <s v="91Q"/>
    <x v="87"/>
    <x v="87"/>
    <x v="31"/>
    <x v="4"/>
    <d v="2022-04-18T00:00:00"/>
    <x v="4"/>
    <n v="49"/>
  </r>
  <r>
    <s v="91Q"/>
    <x v="87"/>
    <x v="87"/>
    <x v="31"/>
    <x v="4"/>
    <d v="2022-04-18T00:00:00"/>
    <x v="5"/>
    <n v="46"/>
  </r>
  <r>
    <s v="91Q"/>
    <x v="87"/>
    <x v="87"/>
    <x v="31"/>
    <x v="4"/>
    <d v="2022-04-18T00:00:00"/>
    <x v="6"/>
    <n v="33"/>
  </r>
  <r>
    <s v="91Q"/>
    <x v="87"/>
    <x v="87"/>
    <x v="31"/>
    <x v="4"/>
    <d v="2022-04-19T00:00:00"/>
    <x v="3"/>
    <n v="10178"/>
  </r>
  <r>
    <s v="91Q"/>
    <x v="87"/>
    <x v="87"/>
    <x v="31"/>
    <x v="4"/>
    <d v="2022-04-19T00:00:00"/>
    <x v="2"/>
    <n v="7628"/>
  </r>
  <r>
    <s v="91Q"/>
    <x v="87"/>
    <x v="87"/>
    <x v="31"/>
    <x v="4"/>
    <d v="2022-04-19T00:00:00"/>
    <x v="0"/>
    <n v="1897"/>
  </r>
  <r>
    <s v="91Q"/>
    <x v="87"/>
    <x v="87"/>
    <x v="31"/>
    <x v="4"/>
    <d v="2022-04-19T00:00:00"/>
    <x v="1"/>
    <n v="3166"/>
  </r>
  <r>
    <s v="91Q"/>
    <x v="87"/>
    <x v="87"/>
    <x v="31"/>
    <x v="4"/>
    <d v="2022-04-19T00:00:00"/>
    <x v="4"/>
    <n v="3297"/>
  </r>
  <r>
    <s v="91Q"/>
    <x v="87"/>
    <x v="87"/>
    <x v="31"/>
    <x v="4"/>
    <d v="2022-04-19T00:00:00"/>
    <x v="5"/>
    <n v="5459"/>
  </r>
  <r>
    <s v="91Q"/>
    <x v="87"/>
    <x v="87"/>
    <x v="31"/>
    <x v="4"/>
    <d v="2022-04-19T00:00:00"/>
    <x v="6"/>
    <n v="6757"/>
  </r>
  <r>
    <s v="91Q"/>
    <x v="87"/>
    <x v="87"/>
    <x v="31"/>
    <x v="4"/>
    <d v="2022-04-20T00:00:00"/>
    <x v="3"/>
    <n v="9556"/>
  </r>
  <r>
    <s v="91Q"/>
    <x v="87"/>
    <x v="87"/>
    <x v="31"/>
    <x v="4"/>
    <d v="2022-04-20T00:00:00"/>
    <x v="2"/>
    <n v="7259"/>
  </r>
  <r>
    <s v="91Q"/>
    <x v="87"/>
    <x v="87"/>
    <x v="31"/>
    <x v="4"/>
    <d v="2022-04-20T00:00:00"/>
    <x v="0"/>
    <n v="1835"/>
  </r>
  <r>
    <s v="91Q"/>
    <x v="87"/>
    <x v="87"/>
    <x v="31"/>
    <x v="4"/>
    <d v="2022-04-20T00:00:00"/>
    <x v="1"/>
    <n v="3034"/>
  </r>
  <r>
    <s v="91Q"/>
    <x v="87"/>
    <x v="87"/>
    <x v="31"/>
    <x v="4"/>
    <d v="2022-04-20T00:00:00"/>
    <x v="4"/>
    <n v="3295"/>
  </r>
  <r>
    <s v="91Q"/>
    <x v="87"/>
    <x v="87"/>
    <x v="31"/>
    <x v="4"/>
    <d v="2022-04-20T00:00:00"/>
    <x v="5"/>
    <n v="5151"/>
  </r>
  <r>
    <s v="91Q"/>
    <x v="87"/>
    <x v="87"/>
    <x v="31"/>
    <x v="4"/>
    <d v="2022-04-20T00:00:00"/>
    <x v="6"/>
    <n v="6525"/>
  </r>
  <r>
    <s v="91Q"/>
    <x v="87"/>
    <x v="87"/>
    <x v="31"/>
    <x v="4"/>
    <d v="2022-04-21T00:00:00"/>
    <x v="3"/>
    <n v="9012"/>
  </r>
  <r>
    <s v="91Q"/>
    <x v="87"/>
    <x v="87"/>
    <x v="31"/>
    <x v="4"/>
    <d v="2022-04-21T00:00:00"/>
    <x v="2"/>
    <n v="7263"/>
  </r>
  <r>
    <s v="91Q"/>
    <x v="87"/>
    <x v="87"/>
    <x v="31"/>
    <x v="4"/>
    <d v="2022-04-21T00:00:00"/>
    <x v="0"/>
    <n v="1913"/>
  </r>
  <r>
    <s v="91Q"/>
    <x v="87"/>
    <x v="87"/>
    <x v="31"/>
    <x v="4"/>
    <d v="2022-04-21T00:00:00"/>
    <x v="1"/>
    <n v="3134"/>
  </r>
  <r>
    <s v="91Q"/>
    <x v="87"/>
    <x v="87"/>
    <x v="31"/>
    <x v="4"/>
    <d v="2022-04-21T00:00:00"/>
    <x v="4"/>
    <n v="3410"/>
  </r>
  <r>
    <s v="91Q"/>
    <x v="87"/>
    <x v="87"/>
    <x v="31"/>
    <x v="4"/>
    <d v="2022-04-21T00:00:00"/>
    <x v="5"/>
    <n v="5357"/>
  </r>
  <r>
    <s v="91Q"/>
    <x v="87"/>
    <x v="87"/>
    <x v="31"/>
    <x v="4"/>
    <d v="2022-04-21T00:00:00"/>
    <x v="6"/>
    <n v="6286"/>
  </r>
  <r>
    <s v="91Q"/>
    <x v="87"/>
    <x v="87"/>
    <x v="31"/>
    <x v="4"/>
    <d v="2022-04-22T00:00:00"/>
    <x v="3"/>
    <n v="9032"/>
  </r>
  <r>
    <s v="91Q"/>
    <x v="87"/>
    <x v="87"/>
    <x v="31"/>
    <x v="4"/>
    <d v="2022-04-22T00:00:00"/>
    <x v="2"/>
    <n v="6997"/>
  </r>
  <r>
    <s v="91Q"/>
    <x v="87"/>
    <x v="87"/>
    <x v="31"/>
    <x v="4"/>
    <d v="2022-04-22T00:00:00"/>
    <x v="0"/>
    <n v="1893"/>
  </r>
  <r>
    <s v="91Q"/>
    <x v="87"/>
    <x v="87"/>
    <x v="31"/>
    <x v="4"/>
    <d v="2022-04-22T00:00:00"/>
    <x v="1"/>
    <n v="3070"/>
  </r>
  <r>
    <s v="91Q"/>
    <x v="87"/>
    <x v="87"/>
    <x v="31"/>
    <x v="4"/>
    <d v="2022-04-22T00:00:00"/>
    <x v="4"/>
    <n v="3177"/>
  </r>
  <r>
    <s v="91Q"/>
    <x v="87"/>
    <x v="87"/>
    <x v="31"/>
    <x v="4"/>
    <d v="2022-04-22T00:00:00"/>
    <x v="5"/>
    <n v="5067"/>
  </r>
  <r>
    <s v="91Q"/>
    <x v="87"/>
    <x v="87"/>
    <x v="31"/>
    <x v="4"/>
    <d v="2022-04-22T00:00:00"/>
    <x v="6"/>
    <n v="6018"/>
  </r>
  <r>
    <s v="91Q"/>
    <x v="87"/>
    <x v="87"/>
    <x v="31"/>
    <x v="4"/>
    <d v="2022-04-23T00:00:00"/>
    <x v="3"/>
    <n v="362"/>
  </r>
  <r>
    <s v="91Q"/>
    <x v="87"/>
    <x v="87"/>
    <x v="31"/>
    <x v="4"/>
    <d v="2022-04-23T00:00:00"/>
    <x v="2"/>
    <n v="154"/>
  </r>
  <r>
    <s v="91Q"/>
    <x v="87"/>
    <x v="87"/>
    <x v="31"/>
    <x v="4"/>
    <d v="2022-04-23T00:00:00"/>
    <x v="0"/>
    <n v="146"/>
  </r>
  <r>
    <s v="91Q"/>
    <x v="87"/>
    <x v="87"/>
    <x v="31"/>
    <x v="4"/>
    <d v="2022-04-23T00:00:00"/>
    <x v="1"/>
    <n v="147"/>
  </r>
  <r>
    <s v="91Q"/>
    <x v="87"/>
    <x v="87"/>
    <x v="31"/>
    <x v="4"/>
    <d v="2022-04-23T00:00:00"/>
    <x v="4"/>
    <n v="85"/>
  </r>
  <r>
    <s v="91Q"/>
    <x v="87"/>
    <x v="87"/>
    <x v="31"/>
    <x v="4"/>
    <d v="2022-04-23T00:00:00"/>
    <x v="5"/>
    <n v="119"/>
  </r>
  <r>
    <s v="91Q"/>
    <x v="87"/>
    <x v="87"/>
    <x v="31"/>
    <x v="4"/>
    <d v="2022-04-23T00:00:00"/>
    <x v="6"/>
    <n v="112"/>
  </r>
  <r>
    <s v="91Q"/>
    <x v="87"/>
    <x v="87"/>
    <x v="31"/>
    <x v="4"/>
    <d v="2022-04-24T00:00:00"/>
    <x v="3"/>
    <n v="103"/>
  </r>
  <r>
    <s v="91Q"/>
    <x v="87"/>
    <x v="87"/>
    <x v="31"/>
    <x v="4"/>
    <d v="2022-04-24T00:00:00"/>
    <x v="2"/>
    <n v="18"/>
  </r>
  <r>
    <s v="91Q"/>
    <x v="87"/>
    <x v="87"/>
    <x v="31"/>
    <x v="4"/>
    <d v="2022-04-24T00:00:00"/>
    <x v="0"/>
    <n v="90"/>
  </r>
  <r>
    <s v="91Q"/>
    <x v="87"/>
    <x v="87"/>
    <x v="31"/>
    <x v="4"/>
    <d v="2022-04-24T00:00:00"/>
    <x v="1"/>
    <n v="66"/>
  </r>
  <r>
    <s v="91Q"/>
    <x v="87"/>
    <x v="87"/>
    <x v="31"/>
    <x v="4"/>
    <d v="2022-04-24T00:00:00"/>
    <x v="4"/>
    <n v="30"/>
  </r>
  <r>
    <s v="91Q"/>
    <x v="87"/>
    <x v="87"/>
    <x v="31"/>
    <x v="4"/>
    <d v="2022-04-24T00:00:00"/>
    <x v="5"/>
    <n v="25"/>
  </r>
  <r>
    <s v="91Q"/>
    <x v="87"/>
    <x v="87"/>
    <x v="31"/>
    <x v="4"/>
    <d v="2022-04-24T00:00:00"/>
    <x v="6"/>
    <n v="18"/>
  </r>
  <r>
    <s v="91Q"/>
    <x v="87"/>
    <x v="87"/>
    <x v="31"/>
    <x v="4"/>
    <d v="2022-04-25T00:00:00"/>
    <x v="3"/>
    <n v="10166"/>
  </r>
  <r>
    <s v="91Q"/>
    <x v="87"/>
    <x v="87"/>
    <x v="31"/>
    <x v="4"/>
    <d v="2022-04-25T00:00:00"/>
    <x v="2"/>
    <n v="8143"/>
  </r>
  <r>
    <s v="91Q"/>
    <x v="87"/>
    <x v="87"/>
    <x v="31"/>
    <x v="4"/>
    <d v="2022-04-25T00:00:00"/>
    <x v="0"/>
    <n v="2135"/>
  </r>
  <r>
    <s v="91Q"/>
    <x v="87"/>
    <x v="87"/>
    <x v="31"/>
    <x v="4"/>
    <d v="2022-04-25T00:00:00"/>
    <x v="1"/>
    <n v="3507"/>
  </r>
  <r>
    <s v="91Q"/>
    <x v="87"/>
    <x v="87"/>
    <x v="31"/>
    <x v="4"/>
    <d v="2022-04-25T00:00:00"/>
    <x v="4"/>
    <n v="3640"/>
  </r>
  <r>
    <s v="91Q"/>
    <x v="87"/>
    <x v="87"/>
    <x v="31"/>
    <x v="4"/>
    <d v="2022-04-25T00:00:00"/>
    <x v="5"/>
    <n v="5846"/>
  </r>
  <r>
    <s v="91Q"/>
    <x v="87"/>
    <x v="87"/>
    <x v="31"/>
    <x v="4"/>
    <d v="2022-04-25T00:00:00"/>
    <x v="6"/>
    <n v="7234"/>
  </r>
  <r>
    <s v="91Q"/>
    <x v="87"/>
    <x v="87"/>
    <x v="31"/>
    <x v="4"/>
    <d v="2022-04-26T00:00:00"/>
    <x v="3"/>
    <n v="9749"/>
  </r>
  <r>
    <s v="91Q"/>
    <x v="87"/>
    <x v="87"/>
    <x v="31"/>
    <x v="4"/>
    <d v="2022-04-26T00:00:00"/>
    <x v="2"/>
    <n v="7524"/>
  </r>
  <r>
    <s v="91Q"/>
    <x v="87"/>
    <x v="87"/>
    <x v="31"/>
    <x v="4"/>
    <d v="2022-04-26T00:00:00"/>
    <x v="0"/>
    <n v="2092"/>
  </r>
  <r>
    <s v="91Q"/>
    <x v="87"/>
    <x v="87"/>
    <x v="31"/>
    <x v="4"/>
    <d v="2022-04-26T00:00:00"/>
    <x v="1"/>
    <n v="3330"/>
  </r>
  <r>
    <s v="91Q"/>
    <x v="87"/>
    <x v="87"/>
    <x v="31"/>
    <x v="4"/>
    <d v="2022-04-26T00:00:00"/>
    <x v="4"/>
    <n v="3435"/>
  </r>
  <r>
    <s v="91Q"/>
    <x v="87"/>
    <x v="87"/>
    <x v="31"/>
    <x v="4"/>
    <d v="2022-04-26T00:00:00"/>
    <x v="5"/>
    <n v="5584"/>
  </r>
  <r>
    <s v="91Q"/>
    <x v="87"/>
    <x v="87"/>
    <x v="31"/>
    <x v="4"/>
    <d v="2022-04-26T00:00:00"/>
    <x v="6"/>
    <n v="6436"/>
  </r>
  <r>
    <s v="91Q"/>
    <x v="87"/>
    <x v="87"/>
    <x v="31"/>
    <x v="4"/>
    <d v="2022-04-27T00:00:00"/>
    <x v="3"/>
    <n v="9594"/>
  </r>
  <r>
    <s v="91Q"/>
    <x v="87"/>
    <x v="87"/>
    <x v="31"/>
    <x v="4"/>
    <d v="2022-04-27T00:00:00"/>
    <x v="2"/>
    <n v="7279"/>
  </r>
  <r>
    <s v="91Q"/>
    <x v="87"/>
    <x v="87"/>
    <x v="31"/>
    <x v="4"/>
    <d v="2022-04-27T00:00:00"/>
    <x v="0"/>
    <n v="1922"/>
  </r>
  <r>
    <s v="91Q"/>
    <x v="87"/>
    <x v="87"/>
    <x v="31"/>
    <x v="4"/>
    <d v="2022-04-27T00:00:00"/>
    <x v="1"/>
    <n v="3223"/>
  </r>
  <r>
    <s v="91Q"/>
    <x v="87"/>
    <x v="87"/>
    <x v="31"/>
    <x v="4"/>
    <d v="2022-04-27T00:00:00"/>
    <x v="4"/>
    <n v="3361"/>
  </r>
  <r>
    <s v="91Q"/>
    <x v="87"/>
    <x v="87"/>
    <x v="31"/>
    <x v="4"/>
    <d v="2022-04-27T00:00:00"/>
    <x v="5"/>
    <n v="5492"/>
  </r>
  <r>
    <s v="91Q"/>
    <x v="87"/>
    <x v="87"/>
    <x v="31"/>
    <x v="4"/>
    <d v="2022-04-27T00:00:00"/>
    <x v="6"/>
    <n v="6197"/>
  </r>
  <r>
    <s v="91Q"/>
    <x v="87"/>
    <x v="87"/>
    <x v="31"/>
    <x v="4"/>
    <d v="2022-04-28T00:00:00"/>
    <x v="3"/>
    <n v="9043"/>
  </r>
  <r>
    <s v="91Q"/>
    <x v="87"/>
    <x v="87"/>
    <x v="31"/>
    <x v="4"/>
    <d v="2022-04-28T00:00:00"/>
    <x v="2"/>
    <n v="6979"/>
  </r>
  <r>
    <s v="91Q"/>
    <x v="87"/>
    <x v="87"/>
    <x v="31"/>
    <x v="4"/>
    <d v="2022-04-28T00:00:00"/>
    <x v="0"/>
    <n v="1992"/>
  </r>
  <r>
    <s v="91Q"/>
    <x v="87"/>
    <x v="87"/>
    <x v="31"/>
    <x v="4"/>
    <d v="2022-04-28T00:00:00"/>
    <x v="1"/>
    <n v="3225"/>
  </r>
  <r>
    <s v="91Q"/>
    <x v="87"/>
    <x v="87"/>
    <x v="31"/>
    <x v="4"/>
    <d v="2022-04-28T00:00:00"/>
    <x v="4"/>
    <n v="3263"/>
  </r>
  <r>
    <s v="91Q"/>
    <x v="87"/>
    <x v="87"/>
    <x v="31"/>
    <x v="4"/>
    <d v="2022-04-28T00:00:00"/>
    <x v="5"/>
    <n v="5134"/>
  </r>
  <r>
    <s v="91Q"/>
    <x v="87"/>
    <x v="87"/>
    <x v="31"/>
    <x v="4"/>
    <d v="2022-04-28T00:00:00"/>
    <x v="6"/>
    <n v="6057"/>
  </r>
  <r>
    <s v="91Q"/>
    <x v="87"/>
    <x v="87"/>
    <x v="31"/>
    <x v="4"/>
    <d v="2022-04-29T00:00:00"/>
    <x v="3"/>
    <n v="8942"/>
  </r>
  <r>
    <s v="91Q"/>
    <x v="87"/>
    <x v="87"/>
    <x v="31"/>
    <x v="4"/>
    <d v="2022-04-29T00:00:00"/>
    <x v="2"/>
    <n v="6922"/>
  </r>
  <r>
    <s v="91Q"/>
    <x v="87"/>
    <x v="87"/>
    <x v="31"/>
    <x v="4"/>
    <d v="2022-04-29T00:00:00"/>
    <x v="0"/>
    <n v="2049"/>
  </r>
  <r>
    <s v="91Q"/>
    <x v="87"/>
    <x v="87"/>
    <x v="31"/>
    <x v="4"/>
    <d v="2022-04-29T00:00:00"/>
    <x v="1"/>
    <n v="3022"/>
  </r>
  <r>
    <s v="91Q"/>
    <x v="87"/>
    <x v="87"/>
    <x v="31"/>
    <x v="4"/>
    <d v="2022-04-29T00:00:00"/>
    <x v="4"/>
    <n v="3326"/>
  </r>
  <r>
    <s v="91Q"/>
    <x v="87"/>
    <x v="87"/>
    <x v="31"/>
    <x v="4"/>
    <d v="2022-04-29T00:00:00"/>
    <x v="5"/>
    <n v="5126"/>
  </r>
  <r>
    <s v="91Q"/>
    <x v="87"/>
    <x v="87"/>
    <x v="31"/>
    <x v="4"/>
    <d v="2022-04-29T00:00:00"/>
    <x v="6"/>
    <n v="5962"/>
  </r>
  <r>
    <s v="91Q"/>
    <x v="87"/>
    <x v="87"/>
    <x v="31"/>
    <x v="4"/>
    <d v="2022-04-30T00:00:00"/>
    <x v="3"/>
    <n v="281"/>
  </r>
  <r>
    <s v="91Q"/>
    <x v="87"/>
    <x v="87"/>
    <x v="31"/>
    <x v="4"/>
    <d v="2022-04-30T00:00:00"/>
    <x v="2"/>
    <n v="137"/>
  </r>
  <r>
    <s v="91Q"/>
    <x v="87"/>
    <x v="87"/>
    <x v="31"/>
    <x v="4"/>
    <d v="2022-04-30T00:00:00"/>
    <x v="0"/>
    <n v="125"/>
  </r>
  <r>
    <s v="91Q"/>
    <x v="87"/>
    <x v="87"/>
    <x v="31"/>
    <x v="4"/>
    <d v="2022-04-30T00:00:00"/>
    <x v="1"/>
    <n v="121"/>
  </r>
  <r>
    <s v="91Q"/>
    <x v="87"/>
    <x v="87"/>
    <x v="31"/>
    <x v="4"/>
    <d v="2022-04-30T00:00:00"/>
    <x v="4"/>
    <n v="71"/>
  </r>
  <r>
    <s v="91Q"/>
    <x v="87"/>
    <x v="87"/>
    <x v="31"/>
    <x v="4"/>
    <d v="2022-04-30T00:00:00"/>
    <x v="5"/>
    <n v="94"/>
  </r>
  <r>
    <s v="91Q"/>
    <x v="87"/>
    <x v="87"/>
    <x v="31"/>
    <x v="4"/>
    <d v="2022-04-30T00:00:00"/>
    <x v="6"/>
    <n v="136"/>
  </r>
  <r>
    <s v="91Q"/>
    <x v="87"/>
    <x v="87"/>
    <x v="31"/>
    <x v="4"/>
    <d v="2022-05-01T00:00:00"/>
    <x v="3"/>
    <n v="44"/>
  </r>
  <r>
    <s v="91Q"/>
    <x v="87"/>
    <x v="87"/>
    <x v="31"/>
    <x v="4"/>
    <d v="2022-05-01T00:00:00"/>
    <x v="2"/>
    <n v="42"/>
  </r>
  <r>
    <s v="91Q"/>
    <x v="87"/>
    <x v="87"/>
    <x v="31"/>
    <x v="4"/>
    <d v="2022-05-01T00:00:00"/>
    <x v="0"/>
    <n v="76"/>
  </r>
  <r>
    <s v="91Q"/>
    <x v="87"/>
    <x v="87"/>
    <x v="31"/>
    <x v="4"/>
    <d v="2022-05-01T00:00:00"/>
    <x v="1"/>
    <n v="53"/>
  </r>
  <r>
    <s v="91Q"/>
    <x v="87"/>
    <x v="87"/>
    <x v="31"/>
    <x v="4"/>
    <d v="2022-05-01T00:00:00"/>
    <x v="4"/>
    <n v="24"/>
  </r>
  <r>
    <s v="91Q"/>
    <x v="87"/>
    <x v="87"/>
    <x v="31"/>
    <x v="4"/>
    <d v="2022-05-01T00:00:00"/>
    <x v="5"/>
    <n v="46"/>
  </r>
  <r>
    <s v="91Q"/>
    <x v="87"/>
    <x v="87"/>
    <x v="31"/>
    <x v="4"/>
    <d v="2022-05-01T00:00:00"/>
    <x v="6"/>
    <n v="31"/>
  </r>
  <r>
    <s v="91Q"/>
    <x v="87"/>
    <x v="87"/>
    <x v="31"/>
    <x v="4"/>
    <d v="2022-05-02T00:00:00"/>
    <x v="3"/>
    <n v="49"/>
  </r>
  <r>
    <s v="91Q"/>
    <x v="87"/>
    <x v="87"/>
    <x v="31"/>
    <x v="4"/>
    <d v="2022-05-02T00:00:00"/>
    <x v="2"/>
    <n v="26"/>
  </r>
  <r>
    <s v="91Q"/>
    <x v="87"/>
    <x v="87"/>
    <x v="31"/>
    <x v="4"/>
    <d v="2022-05-02T00:00:00"/>
    <x v="0"/>
    <n v="66"/>
  </r>
  <r>
    <s v="91Q"/>
    <x v="87"/>
    <x v="87"/>
    <x v="31"/>
    <x v="4"/>
    <d v="2022-05-02T00:00:00"/>
    <x v="1"/>
    <n v="69"/>
  </r>
  <r>
    <s v="91Q"/>
    <x v="87"/>
    <x v="87"/>
    <x v="31"/>
    <x v="4"/>
    <d v="2022-05-02T00:00:00"/>
    <x v="4"/>
    <n v="43"/>
  </r>
  <r>
    <s v="91Q"/>
    <x v="87"/>
    <x v="87"/>
    <x v="31"/>
    <x v="4"/>
    <d v="2022-05-02T00:00:00"/>
    <x v="5"/>
    <n v="23"/>
  </r>
  <r>
    <s v="91Q"/>
    <x v="87"/>
    <x v="87"/>
    <x v="31"/>
    <x v="4"/>
    <d v="2022-05-02T00:00:00"/>
    <x v="6"/>
    <n v="41"/>
  </r>
  <r>
    <s v="91Q"/>
    <x v="87"/>
    <x v="87"/>
    <x v="31"/>
    <x v="4"/>
    <d v="2022-05-03T00:00:00"/>
    <x v="3"/>
    <n v="10181"/>
  </r>
  <r>
    <s v="91Q"/>
    <x v="87"/>
    <x v="87"/>
    <x v="31"/>
    <x v="4"/>
    <d v="2022-05-03T00:00:00"/>
    <x v="2"/>
    <n v="7856"/>
  </r>
  <r>
    <s v="91Q"/>
    <x v="87"/>
    <x v="87"/>
    <x v="31"/>
    <x v="4"/>
    <d v="2022-05-03T00:00:00"/>
    <x v="0"/>
    <n v="2166"/>
  </r>
  <r>
    <s v="91Q"/>
    <x v="87"/>
    <x v="87"/>
    <x v="31"/>
    <x v="4"/>
    <d v="2022-05-03T00:00:00"/>
    <x v="1"/>
    <n v="3363"/>
  </r>
  <r>
    <s v="91Q"/>
    <x v="87"/>
    <x v="87"/>
    <x v="31"/>
    <x v="4"/>
    <d v="2022-05-03T00:00:00"/>
    <x v="4"/>
    <n v="3619"/>
  </r>
  <r>
    <s v="91Q"/>
    <x v="87"/>
    <x v="87"/>
    <x v="31"/>
    <x v="4"/>
    <d v="2022-05-03T00:00:00"/>
    <x v="5"/>
    <n v="5615"/>
  </r>
  <r>
    <s v="91Q"/>
    <x v="87"/>
    <x v="87"/>
    <x v="31"/>
    <x v="4"/>
    <d v="2022-05-03T00:00:00"/>
    <x v="6"/>
    <n v="6983"/>
  </r>
  <r>
    <s v="91Q"/>
    <x v="87"/>
    <x v="87"/>
    <x v="31"/>
    <x v="4"/>
    <d v="2022-05-04T00:00:00"/>
    <x v="3"/>
    <n v="9696"/>
  </r>
  <r>
    <s v="91Q"/>
    <x v="87"/>
    <x v="87"/>
    <x v="31"/>
    <x v="4"/>
    <d v="2022-05-04T00:00:00"/>
    <x v="2"/>
    <n v="7464"/>
  </r>
  <r>
    <s v="91Q"/>
    <x v="87"/>
    <x v="87"/>
    <x v="31"/>
    <x v="4"/>
    <d v="2022-05-04T00:00:00"/>
    <x v="0"/>
    <n v="1953"/>
  </r>
  <r>
    <s v="91Q"/>
    <x v="87"/>
    <x v="87"/>
    <x v="31"/>
    <x v="4"/>
    <d v="2022-05-04T00:00:00"/>
    <x v="1"/>
    <n v="3125"/>
  </r>
  <r>
    <s v="91Q"/>
    <x v="87"/>
    <x v="87"/>
    <x v="31"/>
    <x v="4"/>
    <d v="2022-05-04T00:00:00"/>
    <x v="4"/>
    <n v="3462"/>
  </r>
  <r>
    <s v="91Q"/>
    <x v="87"/>
    <x v="87"/>
    <x v="31"/>
    <x v="4"/>
    <d v="2022-05-04T00:00:00"/>
    <x v="5"/>
    <n v="5645"/>
  </r>
  <r>
    <s v="91Q"/>
    <x v="87"/>
    <x v="87"/>
    <x v="31"/>
    <x v="4"/>
    <d v="2022-05-04T00:00:00"/>
    <x v="6"/>
    <n v="6411"/>
  </r>
  <r>
    <s v="91Q"/>
    <x v="87"/>
    <x v="87"/>
    <x v="31"/>
    <x v="4"/>
    <d v="2022-05-05T00:00:00"/>
    <x v="3"/>
    <n v="9507"/>
  </r>
  <r>
    <s v="91Q"/>
    <x v="87"/>
    <x v="87"/>
    <x v="31"/>
    <x v="4"/>
    <d v="2022-05-05T00:00:00"/>
    <x v="2"/>
    <n v="7316"/>
  </r>
  <r>
    <s v="91Q"/>
    <x v="87"/>
    <x v="87"/>
    <x v="31"/>
    <x v="4"/>
    <d v="2022-05-05T00:00:00"/>
    <x v="0"/>
    <n v="1969"/>
  </r>
  <r>
    <s v="91Q"/>
    <x v="87"/>
    <x v="87"/>
    <x v="31"/>
    <x v="4"/>
    <d v="2022-05-05T00:00:00"/>
    <x v="1"/>
    <n v="3219"/>
  </r>
  <r>
    <s v="91Q"/>
    <x v="87"/>
    <x v="87"/>
    <x v="31"/>
    <x v="4"/>
    <d v="2022-05-05T00:00:00"/>
    <x v="4"/>
    <n v="3404"/>
  </r>
  <r>
    <s v="91Q"/>
    <x v="87"/>
    <x v="87"/>
    <x v="31"/>
    <x v="4"/>
    <d v="2022-05-05T00:00:00"/>
    <x v="5"/>
    <n v="5268"/>
  </r>
  <r>
    <s v="91Q"/>
    <x v="87"/>
    <x v="87"/>
    <x v="31"/>
    <x v="4"/>
    <d v="2022-05-05T00:00:00"/>
    <x v="6"/>
    <n v="6202"/>
  </r>
  <r>
    <s v="91Q"/>
    <x v="87"/>
    <x v="87"/>
    <x v="31"/>
    <x v="4"/>
    <d v="2022-05-06T00:00:00"/>
    <x v="3"/>
    <n v="9164"/>
  </r>
  <r>
    <s v="91Q"/>
    <x v="87"/>
    <x v="87"/>
    <x v="31"/>
    <x v="4"/>
    <d v="2022-05-06T00:00:00"/>
    <x v="2"/>
    <n v="6935"/>
  </r>
  <r>
    <s v="91Q"/>
    <x v="87"/>
    <x v="87"/>
    <x v="31"/>
    <x v="4"/>
    <d v="2022-05-06T00:00:00"/>
    <x v="0"/>
    <n v="1931"/>
  </r>
  <r>
    <s v="91Q"/>
    <x v="87"/>
    <x v="87"/>
    <x v="31"/>
    <x v="4"/>
    <d v="2022-05-06T00:00:00"/>
    <x v="1"/>
    <n v="3141"/>
  </r>
  <r>
    <s v="91Q"/>
    <x v="87"/>
    <x v="87"/>
    <x v="31"/>
    <x v="4"/>
    <d v="2022-05-06T00:00:00"/>
    <x v="4"/>
    <n v="3192"/>
  </r>
  <r>
    <s v="91Q"/>
    <x v="87"/>
    <x v="87"/>
    <x v="31"/>
    <x v="4"/>
    <d v="2022-05-06T00:00:00"/>
    <x v="5"/>
    <n v="5128"/>
  </r>
  <r>
    <s v="91Q"/>
    <x v="87"/>
    <x v="87"/>
    <x v="31"/>
    <x v="4"/>
    <d v="2022-05-06T00:00:00"/>
    <x v="6"/>
    <n v="6109"/>
  </r>
  <r>
    <s v="91Q"/>
    <x v="87"/>
    <x v="87"/>
    <x v="31"/>
    <x v="4"/>
    <d v="2022-05-07T00:00:00"/>
    <x v="3"/>
    <n v="270"/>
  </r>
  <r>
    <s v="91Q"/>
    <x v="87"/>
    <x v="87"/>
    <x v="31"/>
    <x v="4"/>
    <d v="2022-05-07T00:00:00"/>
    <x v="2"/>
    <n v="220"/>
  </r>
  <r>
    <s v="91Q"/>
    <x v="87"/>
    <x v="87"/>
    <x v="31"/>
    <x v="4"/>
    <d v="2022-05-07T00:00:00"/>
    <x v="0"/>
    <n v="129"/>
  </r>
  <r>
    <s v="91Q"/>
    <x v="87"/>
    <x v="87"/>
    <x v="31"/>
    <x v="4"/>
    <d v="2022-05-07T00:00:00"/>
    <x v="1"/>
    <n v="151"/>
  </r>
  <r>
    <s v="91Q"/>
    <x v="87"/>
    <x v="87"/>
    <x v="31"/>
    <x v="4"/>
    <d v="2022-05-07T00:00:00"/>
    <x v="4"/>
    <n v="119"/>
  </r>
  <r>
    <s v="91Q"/>
    <x v="87"/>
    <x v="87"/>
    <x v="31"/>
    <x v="4"/>
    <d v="2022-05-07T00:00:00"/>
    <x v="5"/>
    <n v="128"/>
  </r>
  <r>
    <s v="91Q"/>
    <x v="87"/>
    <x v="87"/>
    <x v="31"/>
    <x v="4"/>
    <d v="2022-05-07T00:00:00"/>
    <x v="6"/>
    <n v="208"/>
  </r>
  <r>
    <s v="91Q"/>
    <x v="87"/>
    <x v="87"/>
    <x v="31"/>
    <x v="4"/>
    <d v="2022-05-08T00:00:00"/>
    <x v="3"/>
    <n v="66"/>
  </r>
  <r>
    <s v="91Q"/>
    <x v="87"/>
    <x v="87"/>
    <x v="31"/>
    <x v="4"/>
    <d v="2022-05-08T00:00:00"/>
    <x v="2"/>
    <n v="35"/>
  </r>
  <r>
    <s v="91Q"/>
    <x v="87"/>
    <x v="87"/>
    <x v="31"/>
    <x v="4"/>
    <d v="2022-05-08T00:00:00"/>
    <x v="0"/>
    <n v="69"/>
  </r>
  <r>
    <s v="91Q"/>
    <x v="87"/>
    <x v="87"/>
    <x v="31"/>
    <x v="4"/>
    <d v="2022-05-08T00:00:00"/>
    <x v="1"/>
    <n v="76"/>
  </r>
  <r>
    <s v="91Q"/>
    <x v="87"/>
    <x v="87"/>
    <x v="31"/>
    <x v="4"/>
    <d v="2022-05-08T00:00:00"/>
    <x v="4"/>
    <n v="39"/>
  </r>
  <r>
    <s v="91Q"/>
    <x v="87"/>
    <x v="87"/>
    <x v="31"/>
    <x v="4"/>
    <d v="2022-05-08T00:00:00"/>
    <x v="5"/>
    <n v="33"/>
  </r>
  <r>
    <s v="91Q"/>
    <x v="87"/>
    <x v="87"/>
    <x v="31"/>
    <x v="4"/>
    <d v="2022-05-08T00:00:00"/>
    <x v="6"/>
    <n v="18"/>
  </r>
  <r>
    <s v="91Q"/>
    <x v="87"/>
    <x v="87"/>
    <x v="31"/>
    <x v="4"/>
    <d v="2022-05-09T00:00:00"/>
    <x v="3"/>
    <n v="10186"/>
  </r>
  <r>
    <s v="91Q"/>
    <x v="87"/>
    <x v="87"/>
    <x v="31"/>
    <x v="4"/>
    <d v="2022-05-09T00:00:00"/>
    <x v="2"/>
    <n v="7968"/>
  </r>
  <r>
    <s v="91Q"/>
    <x v="87"/>
    <x v="87"/>
    <x v="31"/>
    <x v="4"/>
    <d v="2022-05-09T00:00:00"/>
    <x v="0"/>
    <n v="2113"/>
  </r>
  <r>
    <s v="91Q"/>
    <x v="87"/>
    <x v="87"/>
    <x v="31"/>
    <x v="4"/>
    <d v="2022-05-09T00:00:00"/>
    <x v="1"/>
    <n v="3706"/>
  </r>
  <r>
    <s v="91Q"/>
    <x v="87"/>
    <x v="87"/>
    <x v="31"/>
    <x v="4"/>
    <d v="2022-05-09T00:00:00"/>
    <x v="4"/>
    <n v="3770"/>
  </r>
  <r>
    <s v="91Q"/>
    <x v="87"/>
    <x v="87"/>
    <x v="31"/>
    <x v="4"/>
    <d v="2022-05-09T00:00:00"/>
    <x v="5"/>
    <n v="6005"/>
  </r>
  <r>
    <s v="91Q"/>
    <x v="87"/>
    <x v="87"/>
    <x v="31"/>
    <x v="4"/>
    <d v="2022-05-09T00:00:00"/>
    <x v="6"/>
    <n v="7079"/>
  </r>
  <r>
    <s v="91Q"/>
    <x v="87"/>
    <x v="87"/>
    <x v="31"/>
    <x v="4"/>
    <d v="2022-05-10T00:00:00"/>
    <x v="3"/>
    <n v="9353"/>
  </r>
  <r>
    <s v="91Q"/>
    <x v="87"/>
    <x v="87"/>
    <x v="31"/>
    <x v="4"/>
    <d v="2022-05-10T00:00:00"/>
    <x v="2"/>
    <n v="7016"/>
  </r>
  <r>
    <s v="91Q"/>
    <x v="87"/>
    <x v="87"/>
    <x v="31"/>
    <x v="4"/>
    <d v="2022-05-10T00:00:00"/>
    <x v="0"/>
    <n v="1956"/>
  </r>
  <r>
    <s v="91Q"/>
    <x v="87"/>
    <x v="87"/>
    <x v="31"/>
    <x v="4"/>
    <d v="2022-05-10T00:00:00"/>
    <x v="1"/>
    <n v="3174"/>
  </r>
  <r>
    <s v="91Q"/>
    <x v="87"/>
    <x v="87"/>
    <x v="31"/>
    <x v="4"/>
    <d v="2022-05-10T00:00:00"/>
    <x v="4"/>
    <n v="3406"/>
  </r>
  <r>
    <s v="91Q"/>
    <x v="87"/>
    <x v="87"/>
    <x v="31"/>
    <x v="4"/>
    <d v="2022-05-10T00:00:00"/>
    <x v="5"/>
    <n v="5330"/>
  </r>
  <r>
    <s v="91Q"/>
    <x v="87"/>
    <x v="87"/>
    <x v="31"/>
    <x v="4"/>
    <d v="2022-05-10T00:00:00"/>
    <x v="6"/>
    <n v="6241"/>
  </r>
  <r>
    <s v="91Q"/>
    <x v="87"/>
    <x v="87"/>
    <x v="31"/>
    <x v="4"/>
    <d v="2022-05-11T00:00:00"/>
    <x v="2"/>
    <n v="6476"/>
  </r>
  <r>
    <s v="91Q"/>
    <x v="87"/>
    <x v="87"/>
    <x v="31"/>
    <x v="4"/>
    <d v="2022-05-11T00:00:00"/>
    <x v="0"/>
    <n v="1741"/>
  </r>
  <r>
    <s v="91Q"/>
    <x v="87"/>
    <x v="87"/>
    <x v="31"/>
    <x v="4"/>
    <d v="2022-05-11T00:00:00"/>
    <x v="1"/>
    <n v="2806"/>
  </r>
  <r>
    <s v="91Q"/>
    <x v="87"/>
    <x v="87"/>
    <x v="31"/>
    <x v="4"/>
    <d v="2022-05-11T00:00:00"/>
    <x v="4"/>
    <n v="3063"/>
  </r>
  <r>
    <s v="91Q"/>
    <x v="87"/>
    <x v="87"/>
    <x v="31"/>
    <x v="4"/>
    <d v="2022-05-11T00:00:00"/>
    <x v="5"/>
    <n v="4806"/>
  </r>
  <r>
    <s v="91Q"/>
    <x v="87"/>
    <x v="87"/>
    <x v="31"/>
    <x v="4"/>
    <d v="2022-05-11T00:00:00"/>
    <x v="6"/>
    <n v="5801"/>
  </r>
  <r>
    <s v="91Q"/>
    <x v="87"/>
    <x v="87"/>
    <x v="31"/>
    <x v="4"/>
    <d v="2022-05-11T00:00:00"/>
    <x v="3"/>
    <n v="8598"/>
  </r>
  <r>
    <s v="91Q"/>
    <x v="87"/>
    <x v="87"/>
    <x v="31"/>
    <x v="4"/>
    <d v="2022-05-12T00:00:00"/>
    <x v="3"/>
    <n v="9417"/>
  </r>
  <r>
    <s v="91Q"/>
    <x v="87"/>
    <x v="87"/>
    <x v="31"/>
    <x v="4"/>
    <d v="2022-05-12T00:00:00"/>
    <x v="1"/>
    <n v="3243"/>
  </r>
  <r>
    <s v="91Q"/>
    <x v="87"/>
    <x v="87"/>
    <x v="31"/>
    <x v="4"/>
    <d v="2022-05-12T00:00:00"/>
    <x v="5"/>
    <n v="5174"/>
  </r>
  <r>
    <s v="91Q"/>
    <x v="87"/>
    <x v="87"/>
    <x v="31"/>
    <x v="4"/>
    <d v="2022-05-12T00:00:00"/>
    <x v="0"/>
    <n v="2074"/>
  </r>
  <r>
    <s v="91Q"/>
    <x v="87"/>
    <x v="87"/>
    <x v="31"/>
    <x v="4"/>
    <d v="2022-05-12T00:00:00"/>
    <x v="2"/>
    <n v="6912"/>
  </r>
  <r>
    <s v="91Q"/>
    <x v="87"/>
    <x v="87"/>
    <x v="31"/>
    <x v="4"/>
    <d v="2022-05-12T00:00:00"/>
    <x v="6"/>
    <n v="5988"/>
  </r>
  <r>
    <s v="91Q"/>
    <x v="87"/>
    <x v="87"/>
    <x v="31"/>
    <x v="4"/>
    <d v="2022-05-12T00:00:00"/>
    <x v="4"/>
    <n v="3518"/>
  </r>
  <r>
    <s v="91Q"/>
    <x v="87"/>
    <x v="87"/>
    <x v="31"/>
    <x v="4"/>
    <d v="2022-05-13T00:00:00"/>
    <x v="4"/>
    <n v="3217"/>
  </r>
  <r>
    <s v="91Q"/>
    <x v="87"/>
    <x v="87"/>
    <x v="31"/>
    <x v="4"/>
    <d v="2022-05-13T00:00:00"/>
    <x v="5"/>
    <n v="5048"/>
  </r>
  <r>
    <s v="91Q"/>
    <x v="87"/>
    <x v="87"/>
    <x v="31"/>
    <x v="4"/>
    <d v="2022-05-13T00:00:00"/>
    <x v="3"/>
    <n v="9221"/>
  </r>
  <r>
    <s v="91Q"/>
    <x v="87"/>
    <x v="87"/>
    <x v="31"/>
    <x v="4"/>
    <d v="2022-05-13T00:00:00"/>
    <x v="0"/>
    <n v="1943"/>
  </r>
  <r>
    <s v="91Q"/>
    <x v="87"/>
    <x v="87"/>
    <x v="31"/>
    <x v="4"/>
    <d v="2022-05-13T00:00:00"/>
    <x v="6"/>
    <n v="6082"/>
  </r>
  <r>
    <s v="91Q"/>
    <x v="87"/>
    <x v="87"/>
    <x v="31"/>
    <x v="4"/>
    <d v="2022-05-13T00:00:00"/>
    <x v="2"/>
    <n v="6648"/>
  </r>
  <r>
    <s v="91Q"/>
    <x v="87"/>
    <x v="87"/>
    <x v="31"/>
    <x v="4"/>
    <d v="2022-05-13T00:00:00"/>
    <x v="1"/>
    <n v="3191"/>
  </r>
  <r>
    <s v="91Q"/>
    <x v="87"/>
    <x v="87"/>
    <x v="31"/>
    <x v="4"/>
    <d v="2022-05-14T00:00:00"/>
    <x v="6"/>
    <n v="255"/>
  </r>
  <r>
    <s v="91Q"/>
    <x v="87"/>
    <x v="87"/>
    <x v="31"/>
    <x v="4"/>
    <d v="2022-05-14T00:00:00"/>
    <x v="5"/>
    <n v="130"/>
  </r>
  <r>
    <s v="91Q"/>
    <x v="87"/>
    <x v="87"/>
    <x v="31"/>
    <x v="4"/>
    <d v="2022-05-14T00:00:00"/>
    <x v="1"/>
    <n v="103"/>
  </r>
  <r>
    <s v="91Q"/>
    <x v="87"/>
    <x v="87"/>
    <x v="31"/>
    <x v="4"/>
    <d v="2022-05-14T00:00:00"/>
    <x v="2"/>
    <n v="118"/>
  </r>
  <r>
    <s v="91Q"/>
    <x v="87"/>
    <x v="87"/>
    <x v="31"/>
    <x v="4"/>
    <d v="2022-05-14T00:00:00"/>
    <x v="0"/>
    <n v="107"/>
  </r>
  <r>
    <s v="91Q"/>
    <x v="87"/>
    <x v="87"/>
    <x v="31"/>
    <x v="4"/>
    <d v="2022-05-14T00:00:00"/>
    <x v="3"/>
    <n v="310"/>
  </r>
  <r>
    <s v="91Q"/>
    <x v="87"/>
    <x v="87"/>
    <x v="31"/>
    <x v="4"/>
    <d v="2022-05-14T00:00:00"/>
    <x v="4"/>
    <n v="96"/>
  </r>
  <r>
    <s v="91Q"/>
    <x v="87"/>
    <x v="87"/>
    <x v="31"/>
    <x v="4"/>
    <d v="2022-05-15T00:00:00"/>
    <x v="3"/>
    <n v="86"/>
  </r>
  <r>
    <s v="91Q"/>
    <x v="87"/>
    <x v="87"/>
    <x v="31"/>
    <x v="4"/>
    <d v="2022-05-15T00:00:00"/>
    <x v="1"/>
    <n v="65"/>
  </r>
  <r>
    <s v="91Q"/>
    <x v="87"/>
    <x v="87"/>
    <x v="31"/>
    <x v="4"/>
    <d v="2022-05-15T00:00:00"/>
    <x v="2"/>
    <n v="24"/>
  </r>
  <r>
    <s v="91Q"/>
    <x v="87"/>
    <x v="87"/>
    <x v="31"/>
    <x v="4"/>
    <d v="2022-05-15T00:00:00"/>
    <x v="6"/>
    <n v="19"/>
  </r>
  <r>
    <s v="91Q"/>
    <x v="87"/>
    <x v="87"/>
    <x v="31"/>
    <x v="4"/>
    <d v="2022-05-15T00:00:00"/>
    <x v="4"/>
    <n v="31"/>
  </r>
  <r>
    <s v="91Q"/>
    <x v="87"/>
    <x v="87"/>
    <x v="31"/>
    <x v="4"/>
    <d v="2022-05-15T00:00:00"/>
    <x v="5"/>
    <n v="26"/>
  </r>
  <r>
    <s v="91Q"/>
    <x v="87"/>
    <x v="87"/>
    <x v="31"/>
    <x v="4"/>
    <d v="2022-05-15T00:00:00"/>
    <x v="0"/>
    <n v="78"/>
  </r>
  <r>
    <s v="91Q"/>
    <x v="87"/>
    <x v="87"/>
    <x v="31"/>
    <x v="4"/>
    <d v="2022-05-16T00:00:00"/>
    <x v="5"/>
    <n v="5923"/>
  </r>
  <r>
    <s v="91Q"/>
    <x v="87"/>
    <x v="87"/>
    <x v="31"/>
    <x v="4"/>
    <d v="2022-05-16T00:00:00"/>
    <x v="6"/>
    <n v="7174"/>
  </r>
  <r>
    <s v="91Q"/>
    <x v="87"/>
    <x v="87"/>
    <x v="31"/>
    <x v="4"/>
    <d v="2022-05-16T00:00:00"/>
    <x v="0"/>
    <n v="2250"/>
  </r>
  <r>
    <s v="91Q"/>
    <x v="87"/>
    <x v="87"/>
    <x v="31"/>
    <x v="4"/>
    <d v="2022-05-16T00:00:00"/>
    <x v="3"/>
    <n v="10632"/>
  </r>
  <r>
    <s v="91Q"/>
    <x v="87"/>
    <x v="87"/>
    <x v="31"/>
    <x v="4"/>
    <d v="2022-05-16T00:00:00"/>
    <x v="4"/>
    <n v="3814"/>
  </r>
  <r>
    <s v="91Q"/>
    <x v="87"/>
    <x v="87"/>
    <x v="31"/>
    <x v="4"/>
    <d v="2022-05-16T00:00:00"/>
    <x v="1"/>
    <n v="3517"/>
  </r>
  <r>
    <s v="91Q"/>
    <x v="87"/>
    <x v="87"/>
    <x v="31"/>
    <x v="4"/>
    <d v="2022-05-16T00:00:00"/>
    <x v="2"/>
    <n v="8269"/>
  </r>
  <r>
    <s v="91Q"/>
    <x v="87"/>
    <x v="87"/>
    <x v="31"/>
    <x v="4"/>
    <d v="2022-05-17T00:00:00"/>
    <x v="4"/>
    <n v="3398"/>
  </r>
  <r>
    <s v="91Q"/>
    <x v="87"/>
    <x v="87"/>
    <x v="31"/>
    <x v="4"/>
    <d v="2022-05-17T00:00:00"/>
    <x v="2"/>
    <n v="7026"/>
  </r>
  <r>
    <s v="91Q"/>
    <x v="87"/>
    <x v="87"/>
    <x v="31"/>
    <x v="4"/>
    <d v="2022-05-17T00:00:00"/>
    <x v="3"/>
    <n v="9367"/>
  </r>
  <r>
    <s v="91Q"/>
    <x v="87"/>
    <x v="87"/>
    <x v="31"/>
    <x v="4"/>
    <d v="2022-05-17T00:00:00"/>
    <x v="1"/>
    <n v="3148"/>
  </r>
  <r>
    <s v="91Q"/>
    <x v="87"/>
    <x v="87"/>
    <x v="31"/>
    <x v="4"/>
    <d v="2022-05-17T00:00:00"/>
    <x v="0"/>
    <n v="1934"/>
  </r>
  <r>
    <s v="91Q"/>
    <x v="87"/>
    <x v="87"/>
    <x v="31"/>
    <x v="4"/>
    <d v="2022-05-17T00:00:00"/>
    <x v="6"/>
    <n v="6250"/>
  </r>
  <r>
    <s v="91Q"/>
    <x v="87"/>
    <x v="87"/>
    <x v="31"/>
    <x v="4"/>
    <d v="2022-05-17T00:00:00"/>
    <x v="5"/>
    <n v="5341"/>
  </r>
  <r>
    <s v="91Q"/>
    <x v="87"/>
    <x v="87"/>
    <x v="31"/>
    <x v="4"/>
    <d v="2022-05-18T00:00:00"/>
    <x v="0"/>
    <n v="1968"/>
  </r>
  <r>
    <s v="91Q"/>
    <x v="87"/>
    <x v="87"/>
    <x v="31"/>
    <x v="4"/>
    <d v="2022-05-18T00:00:00"/>
    <x v="2"/>
    <n v="7201"/>
  </r>
  <r>
    <s v="91Q"/>
    <x v="87"/>
    <x v="87"/>
    <x v="31"/>
    <x v="4"/>
    <d v="2022-05-18T00:00:00"/>
    <x v="3"/>
    <n v="9487"/>
  </r>
  <r>
    <s v="91Q"/>
    <x v="87"/>
    <x v="87"/>
    <x v="31"/>
    <x v="4"/>
    <d v="2022-05-18T00:00:00"/>
    <x v="4"/>
    <n v="3392"/>
  </r>
  <r>
    <s v="91Q"/>
    <x v="87"/>
    <x v="87"/>
    <x v="31"/>
    <x v="4"/>
    <d v="2022-05-18T00:00:00"/>
    <x v="5"/>
    <n v="5466"/>
  </r>
  <r>
    <s v="91Q"/>
    <x v="87"/>
    <x v="87"/>
    <x v="31"/>
    <x v="4"/>
    <d v="2022-05-18T00:00:00"/>
    <x v="1"/>
    <n v="3167"/>
  </r>
  <r>
    <s v="91Q"/>
    <x v="87"/>
    <x v="87"/>
    <x v="31"/>
    <x v="4"/>
    <d v="2022-05-18T00:00:00"/>
    <x v="6"/>
    <n v="6239"/>
  </r>
  <r>
    <s v="91Q"/>
    <x v="87"/>
    <x v="87"/>
    <x v="31"/>
    <x v="4"/>
    <d v="2022-05-19T00:00:00"/>
    <x v="4"/>
    <n v="3198"/>
  </r>
  <r>
    <s v="91Q"/>
    <x v="87"/>
    <x v="87"/>
    <x v="31"/>
    <x v="4"/>
    <d v="2022-05-19T00:00:00"/>
    <x v="2"/>
    <n v="6609"/>
  </r>
  <r>
    <s v="91Q"/>
    <x v="87"/>
    <x v="87"/>
    <x v="31"/>
    <x v="4"/>
    <d v="2022-05-19T00:00:00"/>
    <x v="3"/>
    <n v="9013"/>
  </r>
  <r>
    <s v="91Q"/>
    <x v="87"/>
    <x v="87"/>
    <x v="31"/>
    <x v="4"/>
    <d v="2022-05-19T00:00:00"/>
    <x v="0"/>
    <n v="1975"/>
  </r>
  <r>
    <s v="91Q"/>
    <x v="87"/>
    <x v="87"/>
    <x v="31"/>
    <x v="4"/>
    <d v="2022-05-19T00:00:00"/>
    <x v="1"/>
    <n v="3122"/>
  </r>
  <r>
    <s v="91Q"/>
    <x v="87"/>
    <x v="87"/>
    <x v="31"/>
    <x v="4"/>
    <d v="2022-05-19T00:00:00"/>
    <x v="6"/>
    <n v="5757"/>
  </r>
  <r>
    <s v="91Q"/>
    <x v="87"/>
    <x v="87"/>
    <x v="31"/>
    <x v="4"/>
    <d v="2022-05-19T00:00:00"/>
    <x v="5"/>
    <n v="4916"/>
  </r>
  <r>
    <s v="91Q"/>
    <x v="87"/>
    <x v="87"/>
    <x v="31"/>
    <x v="4"/>
    <d v="2022-05-20T00:00:00"/>
    <x v="2"/>
    <n v="6742"/>
  </r>
  <r>
    <s v="91Q"/>
    <x v="87"/>
    <x v="87"/>
    <x v="31"/>
    <x v="4"/>
    <d v="2022-05-20T00:00:00"/>
    <x v="1"/>
    <n v="3142"/>
  </r>
  <r>
    <s v="91Q"/>
    <x v="87"/>
    <x v="87"/>
    <x v="31"/>
    <x v="4"/>
    <d v="2022-05-20T00:00:00"/>
    <x v="0"/>
    <n v="2027"/>
  </r>
  <r>
    <s v="91Q"/>
    <x v="87"/>
    <x v="87"/>
    <x v="31"/>
    <x v="4"/>
    <d v="2022-05-20T00:00:00"/>
    <x v="4"/>
    <n v="3349"/>
  </r>
  <r>
    <s v="91Q"/>
    <x v="87"/>
    <x v="87"/>
    <x v="31"/>
    <x v="4"/>
    <d v="2022-05-20T00:00:00"/>
    <x v="6"/>
    <n v="5824"/>
  </r>
  <r>
    <s v="91Q"/>
    <x v="87"/>
    <x v="87"/>
    <x v="31"/>
    <x v="4"/>
    <d v="2022-05-20T00:00:00"/>
    <x v="5"/>
    <n v="5083"/>
  </r>
  <r>
    <s v="91Q"/>
    <x v="87"/>
    <x v="87"/>
    <x v="31"/>
    <x v="4"/>
    <d v="2022-05-20T00:00:00"/>
    <x v="3"/>
    <n v="9491"/>
  </r>
  <r>
    <s v="91Q"/>
    <x v="87"/>
    <x v="87"/>
    <x v="31"/>
    <x v="4"/>
    <d v="2022-05-21T00:00:00"/>
    <x v="5"/>
    <n v="119"/>
  </r>
  <r>
    <s v="91Q"/>
    <x v="87"/>
    <x v="87"/>
    <x v="31"/>
    <x v="4"/>
    <d v="2022-05-21T00:00:00"/>
    <x v="0"/>
    <n v="115"/>
  </r>
  <r>
    <s v="91Q"/>
    <x v="87"/>
    <x v="87"/>
    <x v="31"/>
    <x v="4"/>
    <d v="2022-05-21T00:00:00"/>
    <x v="3"/>
    <n v="227"/>
  </r>
  <r>
    <s v="91Q"/>
    <x v="87"/>
    <x v="87"/>
    <x v="31"/>
    <x v="4"/>
    <d v="2022-05-21T00:00:00"/>
    <x v="1"/>
    <n v="146"/>
  </r>
  <r>
    <s v="91Q"/>
    <x v="87"/>
    <x v="87"/>
    <x v="31"/>
    <x v="4"/>
    <d v="2022-05-21T00:00:00"/>
    <x v="2"/>
    <n v="201"/>
  </r>
  <r>
    <s v="91Q"/>
    <x v="87"/>
    <x v="87"/>
    <x v="31"/>
    <x v="4"/>
    <d v="2022-05-21T00:00:00"/>
    <x v="4"/>
    <n v="90"/>
  </r>
  <r>
    <s v="91Q"/>
    <x v="87"/>
    <x v="87"/>
    <x v="31"/>
    <x v="4"/>
    <d v="2022-05-21T00:00:00"/>
    <x v="6"/>
    <n v="164"/>
  </r>
  <r>
    <s v="91Q"/>
    <x v="87"/>
    <x v="87"/>
    <x v="31"/>
    <x v="4"/>
    <d v="2022-05-22T00:00:00"/>
    <x v="0"/>
    <n v="72"/>
  </r>
  <r>
    <s v="91Q"/>
    <x v="87"/>
    <x v="87"/>
    <x v="31"/>
    <x v="4"/>
    <d v="2022-05-22T00:00:00"/>
    <x v="4"/>
    <n v="33"/>
  </r>
  <r>
    <s v="91Q"/>
    <x v="87"/>
    <x v="87"/>
    <x v="31"/>
    <x v="4"/>
    <d v="2022-05-22T00:00:00"/>
    <x v="1"/>
    <n v="60"/>
  </r>
  <r>
    <s v="91Q"/>
    <x v="87"/>
    <x v="87"/>
    <x v="31"/>
    <x v="4"/>
    <d v="2022-05-22T00:00:00"/>
    <x v="2"/>
    <n v="31"/>
  </r>
  <r>
    <s v="91Q"/>
    <x v="87"/>
    <x v="87"/>
    <x v="31"/>
    <x v="4"/>
    <d v="2022-05-22T00:00:00"/>
    <x v="6"/>
    <n v="33"/>
  </r>
  <r>
    <s v="91Q"/>
    <x v="87"/>
    <x v="87"/>
    <x v="31"/>
    <x v="4"/>
    <d v="2022-05-22T00:00:00"/>
    <x v="3"/>
    <n v="38"/>
  </r>
  <r>
    <s v="91Q"/>
    <x v="87"/>
    <x v="87"/>
    <x v="31"/>
    <x v="4"/>
    <d v="2022-05-22T00:00:00"/>
    <x v="5"/>
    <n v="29"/>
  </r>
  <r>
    <s v="91Q"/>
    <x v="87"/>
    <x v="87"/>
    <x v="31"/>
    <x v="4"/>
    <d v="2022-05-23T00:00:00"/>
    <x v="1"/>
    <n v="3726"/>
  </r>
  <r>
    <s v="91Q"/>
    <x v="87"/>
    <x v="87"/>
    <x v="31"/>
    <x v="4"/>
    <d v="2022-05-23T00:00:00"/>
    <x v="4"/>
    <n v="3847"/>
  </r>
  <r>
    <s v="91Q"/>
    <x v="87"/>
    <x v="87"/>
    <x v="31"/>
    <x v="4"/>
    <d v="2022-05-23T00:00:00"/>
    <x v="6"/>
    <n v="7151"/>
  </r>
  <r>
    <s v="91Q"/>
    <x v="87"/>
    <x v="87"/>
    <x v="31"/>
    <x v="4"/>
    <d v="2022-05-23T00:00:00"/>
    <x v="0"/>
    <n v="2139"/>
  </r>
  <r>
    <s v="91Q"/>
    <x v="87"/>
    <x v="87"/>
    <x v="31"/>
    <x v="4"/>
    <d v="2022-05-23T00:00:00"/>
    <x v="5"/>
    <n v="6064"/>
  </r>
  <r>
    <s v="91Q"/>
    <x v="87"/>
    <x v="87"/>
    <x v="31"/>
    <x v="4"/>
    <d v="2022-05-23T00:00:00"/>
    <x v="2"/>
    <n v="8114"/>
  </r>
  <r>
    <s v="91Q"/>
    <x v="87"/>
    <x v="87"/>
    <x v="31"/>
    <x v="4"/>
    <d v="2022-05-23T00:00:00"/>
    <x v="3"/>
    <n v="10279"/>
  </r>
  <r>
    <s v="91Q"/>
    <x v="87"/>
    <x v="87"/>
    <x v="31"/>
    <x v="4"/>
    <d v="2022-05-24T00:00:00"/>
    <x v="1"/>
    <n v="3519"/>
  </r>
  <r>
    <s v="91Q"/>
    <x v="87"/>
    <x v="87"/>
    <x v="31"/>
    <x v="4"/>
    <d v="2022-05-24T00:00:00"/>
    <x v="4"/>
    <n v="3689"/>
  </r>
  <r>
    <s v="91Q"/>
    <x v="87"/>
    <x v="87"/>
    <x v="31"/>
    <x v="4"/>
    <d v="2022-05-24T00:00:00"/>
    <x v="2"/>
    <n v="7490"/>
  </r>
  <r>
    <s v="91Q"/>
    <x v="87"/>
    <x v="87"/>
    <x v="31"/>
    <x v="4"/>
    <d v="2022-05-24T00:00:00"/>
    <x v="5"/>
    <n v="5550"/>
  </r>
  <r>
    <s v="91Q"/>
    <x v="87"/>
    <x v="87"/>
    <x v="31"/>
    <x v="4"/>
    <d v="2022-05-24T00:00:00"/>
    <x v="6"/>
    <n v="6483"/>
  </r>
  <r>
    <s v="91Q"/>
    <x v="87"/>
    <x v="87"/>
    <x v="31"/>
    <x v="4"/>
    <d v="2022-05-24T00:00:00"/>
    <x v="0"/>
    <n v="2145"/>
  </r>
  <r>
    <s v="91Q"/>
    <x v="87"/>
    <x v="87"/>
    <x v="31"/>
    <x v="4"/>
    <d v="2022-05-24T00:00:00"/>
    <x v="3"/>
    <n v="10070"/>
  </r>
  <r>
    <s v="91Q"/>
    <x v="87"/>
    <x v="87"/>
    <x v="31"/>
    <x v="4"/>
    <d v="2022-05-25T00:00:00"/>
    <x v="2"/>
    <n v="6841"/>
  </r>
  <r>
    <s v="91Q"/>
    <x v="87"/>
    <x v="87"/>
    <x v="31"/>
    <x v="4"/>
    <d v="2022-05-25T00:00:00"/>
    <x v="0"/>
    <n v="1742"/>
  </r>
  <r>
    <s v="91Q"/>
    <x v="87"/>
    <x v="87"/>
    <x v="31"/>
    <x v="4"/>
    <d v="2022-05-25T00:00:00"/>
    <x v="1"/>
    <n v="2918"/>
  </r>
  <r>
    <s v="91Q"/>
    <x v="87"/>
    <x v="87"/>
    <x v="31"/>
    <x v="4"/>
    <d v="2022-05-25T00:00:00"/>
    <x v="4"/>
    <n v="3117"/>
  </r>
  <r>
    <s v="91Q"/>
    <x v="87"/>
    <x v="87"/>
    <x v="31"/>
    <x v="4"/>
    <d v="2022-05-25T00:00:00"/>
    <x v="6"/>
    <n v="5835"/>
  </r>
  <r>
    <s v="91Q"/>
    <x v="87"/>
    <x v="87"/>
    <x v="31"/>
    <x v="4"/>
    <d v="2022-05-25T00:00:00"/>
    <x v="3"/>
    <n v="8741"/>
  </r>
  <r>
    <s v="91Q"/>
    <x v="87"/>
    <x v="87"/>
    <x v="31"/>
    <x v="4"/>
    <d v="2022-05-25T00:00:00"/>
    <x v="5"/>
    <n v="4858"/>
  </r>
  <r>
    <s v="91Q"/>
    <x v="87"/>
    <x v="87"/>
    <x v="31"/>
    <x v="4"/>
    <d v="2022-05-26T00:00:00"/>
    <x v="3"/>
    <n v="9273"/>
  </r>
  <r>
    <s v="91Q"/>
    <x v="87"/>
    <x v="87"/>
    <x v="31"/>
    <x v="4"/>
    <d v="2022-05-26T00:00:00"/>
    <x v="2"/>
    <n v="6862"/>
  </r>
  <r>
    <s v="91Q"/>
    <x v="87"/>
    <x v="87"/>
    <x v="31"/>
    <x v="4"/>
    <d v="2022-05-26T00:00:00"/>
    <x v="0"/>
    <n v="2036"/>
  </r>
  <r>
    <s v="91Q"/>
    <x v="87"/>
    <x v="87"/>
    <x v="31"/>
    <x v="4"/>
    <d v="2022-05-26T00:00:00"/>
    <x v="6"/>
    <n v="6194"/>
  </r>
  <r>
    <s v="91Q"/>
    <x v="87"/>
    <x v="87"/>
    <x v="31"/>
    <x v="4"/>
    <d v="2022-05-26T00:00:00"/>
    <x v="5"/>
    <n v="5148"/>
  </r>
  <r>
    <s v="91Q"/>
    <x v="87"/>
    <x v="87"/>
    <x v="31"/>
    <x v="4"/>
    <d v="2022-05-26T00:00:00"/>
    <x v="1"/>
    <n v="3271"/>
  </r>
  <r>
    <s v="91Q"/>
    <x v="87"/>
    <x v="87"/>
    <x v="31"/>
    <x v="4"/>
    <d v="2022-05-26T00:00:00"/>
    <x v="4"/>
    <n v="3387"/>
  </r>
  <r>
    <s v="91Q"/>
    <x v="87"/>
    <x v="87"/>
    <x v="31"/>
    <x v="4"/>
    <d v="2022-05-27T00:00:00"/>
    <x v="2"/>
    <n v="6796"/>
  </r>
  <r>
    <s v="91Q"/>
    <x v="87"/>
    <x v="87"/>
    <x v="31"/>
    <x v="4"/>
    <d v="2022-05-27T00:00:00"/>
    <x v="5"/>
    <n v="5057"/>
  </r>
  <r>
    <s v="91Q"/>
    <x v="87"/>
    <x v="87"/>
    <x v="31"/>
    <x v="4"/>
    <d v="2022-05-27T00:00:00"/>
    <x v="3"/>
    <n v="8930"/>
  </r>
  <r>
    <s v="91Q"/>
    <x v="87"/>
    <x v="87"/>
    <x v="31"/>
    <x v="4"/>
    <d v="2022-05-27T00:00:00"/>
    <x v="6"/>
    <n v="5876"/>
  </r>
  <r>
    <s v="91Q"/>
    <x v="87"/>
    <x v="87"/>
    <x v="31"/>
    <x v="4"/>
    <d v="2022-05-27T00:00:00"/>
    <x v="1"/>
    <n v="3113"/>
  </r>
  <r>
    <s v="91Q"/>
    <x v="87"/>
    <x v="87"/>
    <x v="31"/>
    <x v="4"/>
    <d v="2022-05-27T00:00:00"/>
    <x v="0"/>
    <n v="1937"/>
  </r>
  <r>
    <s v="91Q"/>
    <x v="87"/>
    <x v="87"/>
    <x v="31"/>
    <x v="4"/>
    <d v="2022-05-27T00:00:00"/>
    <x v="4"/>
    <n v="3198"/>
  </r>
  <r>
    <s v="91Q"/>
    <x v="87"/>
    <x v="87"/>
    <x v="31"/>
    <x v="4"/>
    <d v="2022-05-28T00:00:00"/>
    <x v="0"/>
    <n v="94"/>
  </r>
  <r>
    <s v="91Q"/>
    <x v="87"/>
    <x v="87"/>
    <x v="31"/>
    <x v="4"/>
    <d v="2022-05-28T00:00:00"/>
    <x v="1"/>
    <n v="94"/>
  </r>
  <r>
    <s v="91Q"/>
    <x v="87"/>
    <x v="87"/>
    <x v="31"/>
    <x v="4"/>
    <d v="2022-05-28T00:00:00"/>
    <x v="4"/>
    <n v="93"/>
  </r>
  <r>
    <s v="91Q"/>
    <x v="87"/>
    <x v="87"/>
    <x v="31"/>
    <x v="4"/>
    <d v="2022-05-28T00:00:00"/>
    <x v="3"/>
    <n v="223"/>
  </r>
  <r>
    <s v="91Q"/>
    <x v="87"/>
    <x v="87"/>
    <x v="31"/>
    <x v="4"/>
    <d v="2022-05-28T00:00:00"/>
    <x v="6"/>
    <n v="113"/>
  </r>
  <r>
    <s v="91Q"/>
    <x v="87"/>
    <x v="87"/>
    <x v="31"/>
    <x v="4"/>
    <d v="2022-05-28T00:00:00"/>
    <x v="5"/>
    <n v="111"/>
  </r>
  <r>
    <s v="91Q"/>
    <x v="87"/>
    <x v="87"/>
    <x v="31"/>
    <x v="4"/>
    <d v="2022-05-28T00:00:00"/>
    <x v="2"/>
    <n v="149"/>
  </r>
  <r>
    <s v="91Q"/>
    <x v="87"/>
    <x v="87"/>
    <x v="31"/>
    <x v="4"/>
    <d v="2022-05-29T00:00:00"/>
    <x v="1"/>
    <n v="67"/>
  </r>
  <r>
    <s v="91Q"/>
    <x v="87"/>
    <x v="87"/>
    <x v="31"/>
    <x v="4"/>
    <d v="2022-05-29T00:00:00"/>
    <x v="2"/>
    <n v="37"/>
  </r>
  <r>
    <s v="91Q"/>
    <x v="87"/>
    <x v="87"/>
    <x v="31"/>
    <x v="4"/>
    <d v="2022-05-29T00:00:00"/>
    <x v="3"/>
    <n v="11"/>
  </r>
  <r>
    <s v="91Q"/>
    <x v="87"/>
    <x v="87"/>
    <x v="31"/>
    <x v="4"/>
    <d v="2022-05-29T00:00:00"/>
    <x v="0"/>
    <n v="68"/>
  </r>
  <r>
    <s v="91Q"/>
    <x v="87"/>
    <x v="87"/>
    <x v="31"/>
    <x v="4"/>
    <d v="2022-05-29T00:00:00"/>
    <x v="6"/>
    <n v="39"/>
  </r>
  <r>
    <s v="91Q"/>
    <x v="87"/>
    <x v="87"/>
    <x v="31"/>
    <x v="4"/>
    <d v="2022-05-29T00:00:00"/>
    <x v="4"/>
    <n v="48"/>
  </r>
  <r>
    <s v="91Q"/>
    <x v="87"/>
    <x v="87"/>
    <x v="31"/>
    <x v="4"/>
    <d v="2022-05-29T00:00:00"/>
    <x v="5"/>
    <n v="34"/>
  </r>
  <r>
    <s v="91Q"/>
    <x v="87"/>
    <x v="87"/>
    <x v="31"/>
    <x v="4"/>
    <d v="2022-05-30T00:00:00"/>
    <x v="2"/>
    <n v="7637"/>
  </r>
  <r>
    <s v="91Q"/>
    <x v="87"/>
    <x v="87"/>
    <x v="31"/>
    <x v="4"/>
    <d v="2022-05-30T00:00:00"/>
    <x v="0"/>
    <n v="1913"/>
  </r>
  <r>
    <s v="91Q"/>
    <x v="87"/>
    <x v="87"/>
    <x v="31"/>
    <x v="4"/>
    <d v="2022-05-30T00:00:00"/>
    <x v="1"/>
    <n v="3148"/>
  </r>
  <r>
    <s v="91Q"/>
    <x v="87"/>
    <x v="87"/>
    <x v="31"/>
    <x v="4"/>
    <d v="2022-05-30T00:00:00"/>
    <x v="4"/>
    <n v="3311"/>
  </r>
  <r>
    <s v="91Q"/>
    <x v="87"/>
    <x v="87"/>
    <x v="31"/>
    <x v="4"/>
    <d v="2022-05-30T00:00:00"/>
    <x v="5"/>
    <n v="5363"/>
  </r>
  <r>
    <s v="91Q"/>
    <x v="87"/>
    <x v="87"/>
    <x v="31"/>
    <x v="4"/>
    <d v="2022-05-30T00:00:00"/>
    <x v="3"/>
    <n v="9608"/>
  </r>
  <r>
    <s v="91Q"/>
    <x v="87"/>
    <x v="87"/>
    <x v="31"/>
    <x v="4"/>
    <d v="2022-05-30T00:00:00"/>
    <x v="6"/>
    <n v="6570"/>
  </r>
  <r>
    <s v="91Q"/>
    <x v="87"/>
    <x v="87"/>
    <x v="31"/>
    <x v="4"/>
    <d v="2022-05-31T00:00:00"/>
    <x v="2"/>
    <n v="7081"/>
  </r>
  <r>
    <s v="91Q"/>
    <x v="87"/>
    <x v="87"/>
    <x v="31"/>
    <x v="4"/>
    <d v="2022-05-31T00:00:00"/>
    <x v="1"/>
    <n v="3115"/>
  </r>
  <r>
    <s v="91Q"/>
    <x v="87"/>
    <x v="87"/>
    <x v="31"/>
    <x v="4"/>
    <d v="2022-05-31T00:00:00"/>
    <x v="0"/>
    <n v="1844"/>
  </r>
  <r>
    <s v="91Q"/>
    <x v="87"/>
    <x v="87"/>
    <x v="31"/>
    <x v="4"/>
    <d v="2022-05-31T00:00:00"/>
    <x v="3"/>
    <n v="8968"/>
  </r>
  <r>
    <s v="91Q"/>
    <x v="87"/>
    <x v="87"/>
    <x v="31"/>
    <x v="4"/>
    <d v="2022-05-31T00:00:00"/>
    <x v="6"/>
    <n v="6021"/>
  </r>
  <r>
    <s v="91Q"/>
    <x v="87"/>
    <x v="87"/>
    <x v="31"/>
    <x v="4"/>
    <d v="2022-05-31T00:00:00"/>
    <x v="5"/>
    <n v="5146"/>
  </r>
  <r>
    <s v="91Q"/>
    <x v="87"/>
    <x v="87"/>
    <x v="31"/>
    <x v="4"/>
    <d v="2022-05-31T00:00:00"/>
    <x v="4"/>
    <n v="3251"/>
  </r>
  <r>
    <s v="91Q"/>
    <x v="87"/>
    <x v="87"/>
    <x v="31"/>
    <x v="4"/>
    <d v="2022-06-01T00:00:00"/>
    <x v="4"/>
    <n v="2824"/>
  </r>
  <r>
    <s v="91Q"/>
    <x v="87"/>
    <x v="87"/>
    <x v="31"/>
    <x v="4"/>
    <d v="2022-06-01T00:00:00"/>
    <x v="2"/>
    <n v="6569"/>
  </r>
  <r>
    <s v="91Q"/>
    <x v="87"/>
    <x v="87"/>
    <x v="31"/>
    <x v="4"/>
    <d v="2022-06-01T00:00:00"/>
    <x v="1"/>
    <n v="2731"/>
  </r>
  <r>
    <s v="91Q"/>
    <x v="87"/>
    <x v="87"/>
    <x v="31"/>
    <x v="4"/>
    <d v="2022-06-01T00:00:00"/>
    <x v="0"/>
    <n v="1658"/>
  </r>
  <r>
    <s v="91Q"/>
    <x v="87"/>
    <x v="87"/>
    <x v="31"/>
    <x v="4"/>
    <d v="2022-06-01T00:00:00"/>
    <x v="5"/>
    <n v="4614"/>
  </r>
  <r>
    <s v="91Q"/>
    <x v="87"/>
    <x v="87"/>
    <x v="31"/>
    <x v="4"/>
    <d v="2022-06-01T00:00:00"/>
    <x v="3"/>
    <n v="8495"/>
  </r>
  <r>
    <s v="91Q"/>
    <x v="87"/>
    <x v="87"/>
    <x v="31"/>
    <x v="4"/>
    <d v="2022-06-01T00:00:00"/>
    <x v="6"/>
    <n v="6089"/>
  </r>
  <r>
    <s v="91Q"/>
    <x v="87"/>
    <x v="87"/>
    <x v="31"/>
    <x v="4"/>
    <d v="2022-06-02T00:00:00"/>
    <x v="3"/>
    <n v="29"/>
  </r>
  <r>
    <s v="91Q"/>
    <x v="87"/>
    <x v="87"/>
    <x v="31"/>
    <x v="4"/>
    <d v="2022-06-02T00:00:00"/>
    <x v="0"/>
    <n v="64"/>
  </r>
  <r>
    <s v="91Q"/>
    <x v="87"/>
    <x v="87"/>
    <x v="31"/>
    <x v="4"/>
    <d v="2022-06-02T00:00:00"/>
    <x v="1"/>
    <n v="64"/>
  </r>
  <r>
    <s v="91Q"/>
    <x v="87"/>
    <x v="87"/>
    <x v="31"/>
    <x v="4"/>
    <d v="2022-06-02T00:00:00"/>
    <x v="2"/>
    <n v="27"/>
  </r>
  <r>
    <s v="91Q"/>
    <x v="87"/>
    <x v="87"/>
    <x v="31"/>
    <x v="4"/>
    <d v="2022-06-02T00:00:00"/>
    <x v="5"/>
    <n v="27"/>
  </r>
  <r>
    <s v="91Q"/>
    <x v="87"/>
    <x v="87"/>
    <x v="31"/>
    <x v="4"/>
    <d v="2022-06-02T00:00:00"/>
    <x v="6"/>
    <n v="42"/>
  </r>
  <r>
    <s v="91Q"/>
    <x v="87"/>
    <x v="87"/>
    <x v="31"/>
    <x v="4"/>
    <d v="2022-06-02T00:00:00"/>
    <x v="4"/>
    <n v="40"/>
  </r>
  <r>
    <s v="91Q"/>
    <x v="87"/>
    <x v="87"/>
    <x v="31"/>
    <x v="4"/>
    <d v="2022-06-03T00:00:00"/>
    <x v="3"/>
    <n v="35"/>
  </r>
  <r>
    <s v="91Q"/>
    <x v="87"/>
    <x v="87"/>
    <x v="31"/>
    <x v="4"/>
    <d v="2022-06-03T00:00:00"/>
    <x v="1"/>
    <n v="47"/>
  </r>
  <r>
    <s v="91Q"/>
    <x v="87"/>
    <x v="87"/>
    <x v="31"/>
    <x v="4"/>
    <d v="2022-06-03T00:00:00"/>
    <x v="5"/>
    <n v="37"/>
  </r>
  <r>
    <s v="91Q"/>
    <x v="87"/>
    <x v="87"/>
    <x v="31"/>
    <x v="4"/>
    <d v="2022-06-03T00:00:00"/>
    <x v="6"/>
    <n v="12"/>
  </r>
  <r>
    <s v="91Q"/>
    <x v="87"/>
    <x v="87"/>
    <x v="31"/>
    <x v="4"/>
    <d v="2022-06-03T00:00:00"/>
    <x v="0"/>
    <n v="58"/>
  </r>
  <r>
    <s v="91Q"/>
    <x v="87"/>
    <x v="87"/>
    <x v="31"/>
    <x v="4"/>
    <d v="2022-06-03T00:00:00"/>
    <x v="2"/>
    <n v="32"/>
  </r>
  <r>
    <s v="91Q"/>
    <x v="87"/>
    <x v="87"/>
    <x v="31"/>
    <x v="4"/>
    <d v="2022-06-03T00:00:00"/>
    <x v="4"/>
    <n v="29"/>
  </r>
  <r>
    <s v="91Q"/>
    <x v="87"/>
    <x v="87"/>
    <x v="31"/>
    <x v="4"/>
    <d v="2022-06-04T00:00:00"/>
    <x v="2"/>
    <n v="123"/>
  </r>
  <r>
    <s v="91Q"/>
    <x v="87"/>
    <x v="87"/>
    <x v="31"/>
    <x v="4"/>
    <d v="2022-06-04T00:00:00"/>
    <x v="3"/>
    <n v="147"/>
  </r>
  <r>
    <s v="91Q"/>
    <x v="87"/>
    <x v="87"/>
    <x v="31"/>
    <x v="4"/>
    <d v="2022-06-04T00:00:00"/>
    <x v="0"/>
    <n v="87"/>
  </r>
  <r>
    <s v="91Q"/>
    <x v="87"/>
    <x v="87"/>
    <x v="31"/>
    <x v="4"/>
    <d v="2022-06-04T00:00:00"/>
    <x v="1"/>
    <n v="88"/>
  </r>
  <r>
    <s v="91Q"/>
    <x v="87"/>
    <x v="87"/>
    <x v="31"/>
    <x v="4"/>
    <d v="2022-06-04T00:00:00"/>
    <x v="4"/>
    <n v="71"/>
  </r>
  <r>
    <s v="91Q"/>
    <x v="87"/>
    <x v="87"/>
    <x v="31"/>
    <x v="4"/>
    <d v="2022-06-04T00:00:00"/>
    <x v="5"/>
    <n v="83"/>
  </r>
  <r>
    <s v="91Q"/>
    <x v="87"/>
    <x v="87"/>
    <x v="31"/>
    <x v="4"/>
    <d v="2022-06-04T00:00:00"/>
    <x v="6"/>
    <n v="92"/>
  </r>
  <r>
    <s v="91Q"/>
    <x v="87"/>
    <x v="87"/>
    <x v="31"/>
    <x v="4"/>
    <d v="2022-06-05T00:00:00"/>
    <x v="3"/>
    <n v="93"/>
  </r>
  <r>
    <s v="91Q"/>
    <x v="87"/>
    <x v="87"/>
    <x v="31"/>
    <x v="4"/>
    <d v="2022-06-05T00:00:00"/>
    <x v="2"/>
    <n v="26"/>
  </r>
  <r>
    <s v="91Q"/>
    <x v="87"/>
    <x v="87"/>
    <x v="31"/>
    <x v="4"/>
    <d v="2022-06-05T00:00:00"/>
    <x v="0"/>
    <n v="91"/>
  </r>
  <r>
    <s v="91Q"/>
    <x v="87"/>
    <x v="87"/>
    <x v="31"/>
    <x v="4"/>
    <d v="2022-06-05T00:00:00"/>
    <x v="5"/>
    <n v="40"/>
  </r>
  <r>
    <s v="91Q"/>
    <x v="87"/>
    <x v="87"/>
    <x v="31"/>
    <x v="4"/>
    <d v="2022-06-05T00:00:00"/>
    <x v="6"/>
    <n v="7"/>
  </r>
  <r>
    <s v="91Q"/>
    <x v="87"/>
    <x v="87"/>
    <x v="31"/>
    <x v="4"/>
    <d v="2022-06-05T00:00:00"/>
    <x v="4"/>
    <n v="43"/>
  </r>
  <r>
    <s v="91Q"/>
    <x v="87"/>
    <x v="87"/>
    <x v="31"/>
    <x v="4"/>
    <d v="2022-06-05T00:00:00"/>
    <x v="1"/>
    <n v="50"/>
  </r>
  <r>
    <s v="91Q"/>
    <x v="87"/>
    <x v="87"/>
    <x v="31"/>
    <x v="4"/>
    <d v="2022-06-06T00:00:00"/>
    <x v="2"/>
    <n v="7851"/>
  </r>
  <r>
    <s v="91Q"/>
    <x v="87"/>
    <x v="87"/>
    <x v="31"/>
    <x v="4"/>
    <d v="2022-06-06T00:00:00"/>
    <x v="0"/>
    <n v="2098"/>
  </r>
  <r>
    <s v="91Q"/>
    <x v="87"/>
    <x v="87"/>
    <x v="31"/>
    <x v="4"/>
    <d v="2022-06-06T00:00:00"/>
    <x v="3"/>
    <n v="9844"/>
  </r>
  <r>
    <s v="91Q"/>
    <x v="87"/>
    <x v="87"/>
    <x v="31"/>
    <x v="4"/>
    <d v="2022-06-06T00:00:00"/>
    <x v="4"/>
    <n v="3527"/>
  </r>
  <r>
    <s v="91Q"/>
    <x v="87"/>
    <x v="87"/>
    <x v="31"/>
    <x v="4"/>
    <d v="2022-06-06T00:00:00"/>
    <x v="5"/>
    <n v="5696"/>
  </r>
  <r>
    <s v="91Q"/>
    <x v="87"/>
    <x v="87"/>
    <x v="31"/>
    <x v="4"/>
    <d v="2022-06-06T00:00:00"/>
    <x v="6"/>
    <n v="7085"/>
  </r>
  <r>
    <s v="91Q"/>
    <x v="87"/>
    <x v="87"/>
    <x v="31"/>
    <x v="4"/>
    <d v="2022-06-06T00:00:00"/>
    <x v="1"/>
    <n v="3294"/>
  </r>
  <r>
    <s v="91Q"/>
    <x v="87"/>
    <x v="87"/>
    <x v="31"/>
    <x v="4"/>
    <d v="2022-06-07T00:00:00"/>
    <x v="3"/>
    <n v="10265"/>
  </r>
  <r>
    <s v="91Q"/>
    <x v="87"/>
    <x v="87"/>
    <x v="31"/>
    <x v="4"/>
    <d v="2022-06-07T00:00:00"/>
    <x v="6"/>
    <n v="6251"/>
  </r>
  <r>
    <s v="91Q"/>
    <x v="87"/>
    <x v="87"/>
    <x v="31"/>
    <x v="4"/>
    <d v="2022-06-07T00:00:00"/>
    <x v="2"/>
    <n v="7213"/>
  </r>
  <r>
    <s v="91Q"/>
    <x v="87"/>
    <x v="87"/>
    <x v="31"/>
    <x v="4"/>
    <d v="2022-06-07T00:00:00"/>
    <x v="5"/>
    <n v="5458"/>
  </r>
  <r>
    <s v="91Q"/>
    <x v="87"/>
    <x v="87"/>
    <x v="31"/>
    <x v="4"/>
    <d v="2022-06-07T00:00:00"/>
    <x v="0"/>
    <n v="2086"/>
  </r>
  <r>
    <s v="91Q"/>
    <x v="87"/>
    <x v="87"/>
    <x v="31"/>
    <x v="4"/>
    <d v="2022-06-07T00:00:00"/>
    <x v="4"/>
    <n v="3576"/>
  </r>
  <r>
    <s v="91Q"/>
    <x v="87"/>
    <x v="87"/>
    <x v="31"/>
    <x v="4"/>
    <d v="2022-06-07T00:00:00"/>
    <x v="1"/>
    <n v="3560"/>
  </r>
  <r>
    <s v="91Q"/>
    <x v="87"/>
    <x v="87"/>
    <x v="31"/>
    <x v="4"/>
    <d v="2022-06-08T00:00:00"/>
    <x v="6"/>
    <n v="5996"/>
  </r>
  <r>
    <s v="91Q"/>
    <x v="87"/>
    <x v="87"/>
    <x v="31"/>
    <x v="4"/>
    <d v="2022-06-08T00:00:00"/>
    <x v="0"/>
    <n v="1819"/>
  </r>
  <r>
    <s v="91Q"/>
    <x v="87"/>
    <x v="87"/>
    <x v="31"/>
    <x v="4"/>
    <d v="2022-06-08T00:00:00"/>
    <x v="5"/>
    <n v="4871"/>
  </r>
  <r>
    <s v="91Q"/>
    <x v="87"/>
    <x v="87"/>
    <x v="31"/>
    <x v="4"/>
    <d v="2022-06-08T00:00:00"/>
    <x v="3"/>
    <n v="8924"/>
  </r>
  <r>
    <s v="91Q"/>
    <x v="87"/>
    <x v="87"/>
    <x v="31"/>
    <x v="4"/>
    <d v="2022-06-08T00:00:00"/>
    <x v="2"/>
    <n v="6713"/>
  </r>
  <r>
    <s v="91Q"/>
    <x v="87"/>
    <x v="87"/>
    <x v="31"/>
    <x v="4"/>
    <d v="2022-06-08T00:00:00"/>
    <x v="1"/>
    <n v="2883"/>
  </r>
  <r>
    <s v="91Q"/>
    <x v="87"/>
    <x v="87"/>
    <x v="31"/>
    <x v="4"/>
    <d v="2022-06-08T00:00:00"/>
    <x v="4"/>
    <n v="3169"/>
  </r>
  <r>
    <s v="91Q"/>
    <x v="87"/>
    <x v="87"/>
    <x v="31"/>
    <x v="4"/>
    <d v="2022-06-09T00:00:00"/>
    <x v="3"/>
    <n v="8669"/>
  </r>
  <r>
    <s v="91Q"/>
    <x v="87"/>
    <x v="87"/>
    <x v="31"/>
    <x v="4"/>
    <d v="2022-06-09T00:00:00"/>
    <x v="2"/>
    <n v="6411"/>
  </r>
  <r>
    <s v="91Q"/>
    <x v="87"/>
    <x v="87"/>
    <x v="31"/>
    <x v="4"/>
    <d v="2022-06-09T00:00:00"/>
    <x v="0"/>
    <n v="1785"/>
  </r>
  <r>
    <s v="91Q"/>
    <x v="87"/>
    <x v="87"/>
    <x v="31"/>
    <x v="4"/>
    <d v="2022-06-09T00:00:00"/>
    <x v="4"/>
    <n v="3059"/>
  </r>
  <r>
    <s v="91Q"/>
    <x v="87"/>
    <x v="87"/>
    <x v="31"/>
    <x v="4"/>
    <d v="2022-06-09T00:00:00"/>
    <x v="1"/>
    <n v="2952"/>
  </r>
  <r>
    <s v="91Q"/>
    <x v="87"/>
    <x v="87"/>
    <x v="31"/>
    <x v="4"/>
    <d v="2022-06-09T00:00:00"/>
    <x v="5"/>
    <n v="4764"/>
  </r>
  <r>
    <s v="91Q"/>
    <x v="87"/>
    <x v="87"/>
    <x v="31"/>
    <x v="4"/>
    <d v="2022-06-09T00:00:00"/>
    <x v="6"/>
    <n v="5468"/>
  </r>
  <r>
    <s v="91Q"/>
    <x v="87"/>
    <x v="87"/>
    <x v="31"/>
    <x v="4"/>
    <d v="2022-06-10T00:00:00"/>
    <x v="3"/>
    <n v="9445"/>
  </r>
  <r>
    <s v="91Q"/>
    <x v="87"/>
    <x v="87"/>
    <x v="31"/>
    <x v="4"/>
    <d v="2022-06-10T00:00:00"/>
    <x v="2"/>
    <n v="6698"/>
  </r>
  <r>
    <s v="91Q"/>
    <x v="87"/>
    <x v="87"/>
    <x v="31"/>
    <x v="4"/>
    <d v="2022-06-10T00:00:00"/>
    <x v="0"/>
    <n v="1904"/>
  </r>
  <r>
    <s v="91Q"/>
    <x v="87"/>
    <x v="87"/>
    <x v="31"/>
    <x v="4"/>
    <d v="2022-06-10T00:00:00"/>
    <x v="1"/>
    <n v="3025"/>
  </r>
  <r>
    <s v="91Q"/>
    <x v="87"/>
    <x v="87"/>
    <x v="31"/>
    <x v="4"/>
    <d v="2022-06-10T00:00:00"/>
    <x v="4"/>
    <n v="3233"/>
  </r>
  <r>
    <s v="91Q"/>
    <x v="87"/>
    <x v="87"/>
    <x v="31"/>
    <x v="4"/>
    <d v="2022-06-10T00:00:00"/>
    <x v="6"/>
    <n v="5854"/>
  </r>
  <r>
    <s v="91Q"/>
    <x v="87"/>
    <x v="87"/>
    <x v="31"/>
    <x v="4"/>
    <d v="2022-06-10T00:00:00"/>
    <x v="5"/>
    <n v="4789"/>
  </r>
  <r>
    <s v="91Q"/>
    <x v="87"/>
    <x v="87"/>
    <x v="31"/>
    <x v="4"/>
    <d v="2022-06-11T00:00:00"/>
    <x v="2"/>
    <n v="190"/>
  </r>
  <r>
    <s v="91Q"/>
    <x v="87"/>
    <x v="87"/>
    <x v="31"/>
    <x v="4"/>
    <d v="2022-06-11T00:00:00"/>
    <x v="3"/>
    <n v="267"/>
  </r>
  <r>
    <s v="91Q"/>
    <x v="87"/>
    <x v="87"/>
    <x v="31"/>
    <x v="4"/>
    <d v="2022-06-11T00:00:00"/>
    <x v="0"/>
    <n v="95"/>
  </r>
  <r>
    <s v="91Q"/>
    <x v="87"/>
    <x v="87"/>
    <x v="31"/>
    <x v="4"/>
    <d v="2022-06-11T00:00:00"/>
    <x v="1"/>
    <n v="127"/>
  </r>
  <r>
    <s v="91Q"/>
    <x v="87"/>
    <x v="87"/>
    <x v="31"/>
    <x v="4"/>
    <d v="2022-06-11T00:00:00"/>
    <x v="4"/>
    <n v="110"/>
  </r>
  <r>
    <s v="91Q"/>
    <x v="87"/>
    <x v="87"/>
    <x v="31"/>
    <x v="4"/>
    <d v="2022-06-11T00:00:00"/>
    <x v="5"/>
    <n v="143"/>
  </r>
  <r>
    <s v="91Q"/>
    <x v="87"/>
    <x v="87"/>
    <x v="31"/>
    <x v="4"/>
    <d v="2022-06-11T00:00:00"/>
    <x v="6"/>
    <n v="284"/>
  </r>
  <r>
    <s v="91Q"/>
    <x v="87"/>
    <x v="87"/>
    <x v="31"/>
    <x v="4"/>
    <d v="2022-06-12T00:00:00"/>
    <x v="3"/>
    <n v="98"/>
  </r>
  <r>
    <s v="91Q"/>
    <x v="87"/>
    <x v="87"/>
    <x v="31"/>
    <x v="4"/>
    <d v="2022-06-12T00:00:00"/>
    <x v="2"/>
    <n v="31"/>
  </r>
  <r>
    <s v="91Q"/>
    <x v="87"/>
    <x v="87"/>
    <x v="31"/>
    <x v="4"/>
    <d v="2022-06-12T00:00:00"/>
    <x v="0"/>
    <n v="68"/>
  </r>
  <r>
    <s v="91Q"/>
    <x v="87"/>
    <x v="87"/>
    <x v="31"/>
    <x v="4"/>
    <d v="2022-06-12T00:00:00"/>
    <x v="1"/>
    <n v="74"/>
  </r>
  <r>
    <s v="91Q"/>
    <x v="87"/>
    <x v="87"/>
    <x v="31"/>
    <x v="4"/>
    <d v="2022-06-12T00:00:00"/>
    <x v="4"/>
    <n v="47"/>
  </r>
  <r>
    <s v="91Q"/>
    <x v="87"/>
    <x v="87"/>
    <x v="31"/>
    <x v="4"/>
    <d v="2022-06-12T00:00:00"/>
    <x v="6"/>
    <n v="32"/>
  </r>
  <r>
    <s v="91Q"/>
    <x v="87"/>
    <x v="87"/>
    <x v="31"/>
    <x v="4"/>
    <d v="2022-06-12T00:00:00"/>
    <x v="5"/>
    <n v="34"/>
  </r>
  <r>
    <s v="91Q"/>
    <x v="87"/>
    <x v="87"/>
    <x v="31"/>
    <x v="4"/>
    <d v="2022-06-13T00:00:00"/>
    <x v="3"/>
    <n v="10075"/>
  </r>
  <r>
    <s v="91Q"/>
    <x v="87"/>
    <x v="87"/>
    <x v="31"/>
    <x v="4"/>
    <d v="2022-06-13T00:00:00"/>
    <x v="2"/>
    <n v="7978"/>
  </r>
  <r>
    <s v="91Q"/>
    <x v="87"/>
    <x v="87"/>
    <x v="31"/>
    <x v="4"/>
    <d v="2022-06-13T00:00:00"/>
    <x v="0"/>
    <n v="2155"/>
  </r>
  <r>
    <s v="91Q"/>
    <x v="87"/>
    <x v="87"/>
    <x v="31"/>
    <x v="4"/>
    <d v="2022-06-13T00:00:00"/>
    <x v="1"/>
    <n v="3485"/>
  </r>
  <r>
    <s v="91Q"/>
    <x v="87"/>
    <x v="87"/>
    <x v="31"/>
    <x v="4"/>
    <d v="2022-06-13T00:00:00"/>
    <x v="4"/>
    <n v="3700"/>
  </r>
  <r>
    <s v="91Q"/>
    <x v="87"/>
    <x v="87"/>
    <x v="31"/>
    <x v="4"/>
    <d v="2022-06-13T00:00:00"/>
    <x v="5"/>
    <n v="5765"/>
  </r>
  <r>
    <s v="91Q"/>
    <x v="87"/>
    <x v="87"/>
    <x v="31"/>
    <x v="4"/>
    <d v="2022-06-13T00:00:00"/>
    <x v="6"/>
    <n v="6810"/>
  </r>
  <r>
    <s v="91Q"/>
    <x v="87"/>
    <x v="87"/>
    <x v="31"/>
    <x v="4"/>
    <d v="2022-06-14T00:00:00"/>
    <x v="2"/>
    <n v="6976"/>
  </r>
  <r>
    <s v="91Q"/>
    <x v="87"/>
    <x v="87"/>
    <x v="31"/>
    <x v="4"/>
    <d v="2022-06-14T00:00:00"/>
    <x v="0"/>
    <n v="2124"/>
  </r>
  <r>
    <s v="91Q"/>
    <x v="87"/>
    <x v="87"/>
    <x v="31"/>
    <x v="4"/>
    <d v="2022-06-14T00:00:00"/>
    <x v="3"/>
    <n v="9292"/>
  </r>
  <r>
    <s v="91Q"/>
    <x v="87"/>
    <x v="87"/>
    <x v="31"/>
    <x v="4"/>
    <d v="2022-06-14T00:00:00"/>
    <x v="1"/>
    <n v="3377"/>
  </r>
  <r>
    <s v="91Q"/>
    <x v="87"/>
    <x v="87"/>
    <x v="31"/>
    <x v="4"/>
    <d v="2022-06-14T00:00:00"/>
    <x v="4"/>
    <n v="3509"/>
  </r>
  <r>
    <s v="91Q"/>
    <x v="87"/>
    <x v="87"/>
    <x v="31"/>
    <x v="4"/>
    <d v="2022-06-14T00:00:00"/>
    <x v="6"/>
    <n v="5871"/>
  </r>
  <r>
    <s v="91Q"/>
    <x v="87"/>
    <x v="87"/>
    <x v="31"/>
    <x v="4"/>
    <d v="2022-06-14T00:00:00"/>
    <x v="5"/>
    <n v="5342"/>
  </r>
  <r>
    <s v="91Q"/>
    <x v="87"/>
    <x v="87"/>
    <x v="31"/>
    <x v="4"/>
    <d v="2022-06-15T00:00:00"/>
    <x v="3"/>
    <n v="9172"/>
  </r>
  <r>
    <s v="91Q"/>
    <x v="87"/>
    <x v="87"/>
    <x v="31"/>
    <x v="4"/>
    <d v="2022-06-15T00:00:00"/>
    <x v="2"/>
    <n v="7067"/>
  </r>
  <r>
    <s v="91Q"/>
    <x v="87"/>
    <x v="87"/>
    <x v="31"/>
    <x v="4"/>
    <d v="2022-06-15T00:00:00"/>
    <x v="0"/>
    <n v="1937"/>
  </r>
  <r>
    <s v="91Q"/>
    <x v="87"/>
    <x v="87"/>
    <x v="31"/>
    <x v="4"/>
    <d v="2022-06-15T00:00:00"/>
    <x v="1"/>
    <n v="3140"/>
  </r>
  <r>
    <s v="91Q"/>
    <x v="87"/>
    <x v="87"/>
    <x v="31"/>
    <x v="4"/>
    <d v="2022-06-15T00:00:00"/>
    <x v="4"/>
    <n v="3403"/>
  </r>
  <r>
    <s v="91Q"/>
    <x v="87"/>
    <x v="87"/>
    <x v="31"/>
    <x v="4"/>
    <d v="2022-06-15T00:00:00"/>
    <x v="5"/>
    <n v="5290"/>
  </r>
  <r>
    <s v="91Q"/>
    <x v="87"/>
    <x v="87"/>
    <x v="31"/>
    <x v="4"/>
    <d v="2022-06-15T00:00:00"/>
    <x v="6"/>
    <n v="6172"/>
  </r>
  <r>
    <s v="91Q"/>
    <x v="87"/>
    <x v="87"/>
    <x v="31"/>
    <x v="4"/>
    <d v="2022-06-16T00:00:00"/>
    <x v="3"/>
    <n v="8541"/>
  </r>
  <r>
    <s v="91Q"/>
    <x v="87"/>
    <x v="87"/>
    <x v="31"/>
    <x v="4"/>
    <d v="2022-06-16T00:00:00"/>
    <x v="2"/>
    <n v="6674"/>
  </r>
  <r>
    <s v="91Q"/>
    <x v="87"/>
    <x v="87"/>
    <x v="31"/>
    <x v="4"/>
    <d v="2022-06-16T00:00:00"/>
    <x v="0"/>
    <n v="1917"/>
  </r>
  <r>
    <s v="91Q"/>
    <x v="87"/>
    <x v="87"/>
    <x v="31"/>
    <x v="4"/>
    <d v="2022-06-16T00:00:00"/>
    <x v="1"/>
    <n v="3154"/>
  </r>
  <r>
    <s v="91Q"/>
    <x v="87"/>
    <x v="87"/>
    <x v="31"/>
    <x v="4"/>
    <d v="2022-06-16T00:00:00"/>
    <x v="4"/>
    <n v="3114"/>
  </r>
  <r>
    <s v="91Q"/>
    <x v="87"/>
    <x v="87"/>
    <x v="31"/>
    <x v="4"/>
    <d v="2022-06-16T00:00:00"/>
    <x v="5"/>
    <n v="4849"/>
  </r>
  <r>
    <s v="91Q"/>
    <x v="87"/>
    <x v="87"/>
    <x v="31"/>
    <x v="4"/>
    <d v="2022-06-16T00:00:00"/>
    <x v="6"/>
    <n v="5738"/>
  </r>
  <r>
    <s v="91Q"/>
    <x v="87"/>
    <x v="87"/>
    <x v="31"/>
    <x v="4"/>
    <d v="2022-06-17T00:00:00"/>
    <x v="5"/>
    <n v="4772"/>
  </r>
  <r>
    <s v="91Q"/>
    <x v="87"/>
    <x v="87"/>
    <x v="31"/>
    <x v="4"/>
    <d v="2022-06-17T00:00:00"/>
    <x v="6"/>
    <n v="5633"/>
  </r>
  <r>
    <s v="91Q"/>
    <x v="87"/>
    <x v="87"/>
    <x v="31"/>
    <x v="4"/>
    <d v="2022-06-17T00:00:00"/>
    <x v="3"/>
    <n v="9261"/>
  </r>
  <r>
    <s v="91Q"/>
    <x v="87"/>
    <x v="87"/>
    <x v="31"/>
    <x v="4"/>
    <d v="2022-06-17T00:00:00"/>
    <x v="2"/>
    <n v="6663"/>
  </r>
  <r>
    <s v="91Q"/>
    <x v="87"/>
    <x v="87"/>
    <x v="31"/>
    <x v="4"/>
    <d v="2022-06-17T00:00:00"/>
    <x v="0"/>
    <n v="1818"/>
  </r>
  <r>
    <s v="91Q"/>
    <x v="87"/>
    <x v="87"/>
    <x v="31"/>
    <x v="4"/>
    <d v="2022-06-17T00:00:00"/>
    <x v="1"/>
    <n v="2918"/>
  </r>
  <r>
    <s v="91Q"/>
    <x v="87"/>
    <x v="87"/>
    <x v="31"/>
    <x v="4"/>
    <d v="2022-06-17T00:00:00"/>
    <x v="4"/>
    <n v="3058"/>
  </r>
  <r>
    <s v="91Q"/>
    <x v="87"/>
    <x v="87"/>
    <x v="31"/>
    <x v="4"/>
    <d v="2022-06-18T00:00:00"/>
    <x v="3"/>
    <n v="214"/>
  </r>
  <r>
    <s v="91Q"/>
    <x v="87"/>
    <x v="87"/>
    <x v="31"/>
    <x v="4"/>
    <d v="2022-06-18T00:00:00"/>
    <x v="2"/>
    <n v="156"/>
  </r>
  <r>
    <s v="91Q"/>
    <x v="87"/>
    <x v="87"/>
    <x v="31"/>
    <x v="4"/>
    <d v="2022-06-18T00:00:00"/>
    <x v="0"/>
    <n v="129"/>
  </r>
  <r>
    <s v="91Q"/>
    <x v="87"/>
    <x v="87"/>
    <x v="31"/>
    <x v="4"/>
    <d v="2022-06-18T00:00:00"/>
    <x v="1"/>
    <n v="133"/>
  </r>
  <r>
    <s v="91Q"/>
    <x v="87"/>
    <x v="87"/>
    <x v="31"/>
    <x v="4"/>
    <d v="2022-06-18T00:00:00"/>
    <x v="4"/>
    <n v="91"/>
  </r>
  <r>
    <s v="91Q"/>
    <x v="87"/>
    <x v="87"/>
    <x v="31"/>
    <x v="4"/>
    <d v="2022-06-18T00:00:00"/>
    <x v="5"/>
    <n v="126"/>
  </r>
  <r>
    <s v="91Q"/>
    <x v="87"/>
    <x v="87"/>
    <x v="31"/>
    <x v="4"/>
    <d v="2022-06-18T00:00:00"/>
    <x v="6"/>
    <n v="165"/>
  </r>
  <r>
    <s v="91Q"/>
    <x v="87"/>
    <x v="87"/>
    <x v="31"/>
    <x v="4"/>
    <d v="2022-06-19T00:00:00"/>
    <x v="3"/>
    <n v="56"/>
  </r>
  <r>
    <s v="91Q"/>
    <x v="87"/>
    <x v="87"/>
    <x v="31"/>
    <x v="4"/>
    <d v="2022-06-19T00:00:00"/>
    <x v="2"/>
    <n v="42"/>
  </r>
  <r>
    <s v="91Q"/>
    <x v="87"/>
    <x v="87"/>
    <x v="31"/>
    <x v="4"/>
    <d v="2022-06-19T00:00:00"/>
    <x v="0"/>
    <n v="65"/>
  </r>
  <r>
    <s v="91Q"/>
    <x v="87"/>
    <x v="87"/>
    <x v="31"/>
    <x v="4"/>
    <d v="2022-06-19T00:00:00"/>
    <x v="1"/>
    <n v="87"/>
  </r>
  <r>
    <s v="91Q"/>
    <x v="87"/>
    <x v="87"/>
    <x v="31"/>
    <x v="4"/>
    <d v="2022-06-19T00:00:00"/>
    <x v="4"/>
    <n v="34"/>
  </r>
  <r>
    <s v="91Q"/>
    <x v="87"/>
    <x v="87"/>
    <x v="31"/>
    <x v="4"/>
    <d v="2022-06-19T00:00:00"/>
    <x v="5"/>
    <n v="20"/>
  </r>
  <r>
    <s v="91Q"/>
    <x v="87"/>
    <x v="87"/>
    <x v="31"/>
    <x v="4"/>
    <d v="2022-06-19T00:00:00"/>
    <x v="6"/>
    <n v="14"/>
  </r>
  <r>
    <s v="91Q"/>
    <x v="87"/>
    <x v="87"/>
    <x v="31"/>
    <x v="4"/>
    <d v="2022-06-20T00:00:00"/>
    <x v="3"/>
    <n v="10020"/>
  </r>
  <r>
    <s v="91Q"/>
    <x v="87"/>
    <x v="87"/>
    <x v="31"/>
    <x v="4"/>
    <d v="2022-06-20T00:00:00"/>
    <x v="2"/>
    <n v="7851"/>
  </r>
  <r>
    <s v="91Q"/>
    <x v="87"/>
    <x v="87"/>
    <x v="31"/>
    <x v="4"/>
    <d v="2022-06-20T00:00:00"/>
    <x v="0"/>
    <n v="2139"/>
  </r>
  <r>
    <s v="91Q"/>
    <x v="87"/>
    <x v="87"/>
    <x v="31"/>
    <x v="4"/>
    <d v="2022-06-20T00:00:00"/>
    <x v="1"/>
    <n v="3453"/>
  </r>
  <r>
    <s v="91Q"/>
    <x v="87"/>
    <x v="87"/>
    <x v="31"/>
    <x v="4"/>
    <d v="2022-06-20T00:00:00"/>
    <x v="4"/>
    <n v="3687"/>
  </r>
  <r>
    <s v="91Q"/>
    <x v="87"/>
    <x v="87"/>
    <x v="31"/>
    <x v="4"/>
    <d v="2022-06-20T00:00:00"/>
    <x v="5"/>
    <n v="5813"/>
  </r>
  <r>
    <s v="91Q"/>
    <x v="87"/>
    <x v="87"/>
    <x v="31"/>
    <x v="4"/>
    <d v="2022-06-20T00:00:00"/>
    <x v="6"/>
    <n v="6968"/>
  </r>
  <r>
    <s v="91Q"/>
    <x v="87"/>
    <x v="87"/>
    <x v="31"/>
    <x v="4"/>
    <d v="2022-06-21T00:00:00"/>
    <x v="3"/>
    <n v="9698"/>
  </r>
  <r>
    <s v="91Q"/>
    <x v="87"/>
    <x v="87"/>
    <x v="31"/>
    <x v="4"/>
    <d v="2022-06-21T00:00:00"/>
    <x v="0"/>
    <n v="2114"/>
  </r>
  <r>
    <s v="91Q"/>
    <x v="87"/>
    <x v="87"/>
    <x v="31"/>
    <x v="4"/>
    <d v="2022-06-21T00:00:00"/>
    <x v="1"/>
    <n v="3505"/>
  </r>
  <r>
    <s v="91Q"/>
    <x v="87"/>
    <x v="87"/>
    <x v="31"/>
    <x v="4"/>
    <d v="2022-06-21T00:00:00"/>
    <x v="2"/>
    <n v="7334"/>
  </r>
  <r>
    <s v="91Q"/>
    <x v="87"/>
    <x v="87"/>
    <x v="31"/>
    <x v="4"/>
    <d v="2022-06-21T00:00:00"/>
    <x v="4"/>
    <n v="3692"/>
  </r>
  <r>
    <s v="91Q"/>
    <x v="87"/>
    <x v="87"/>
    <x v="31"/>
    <x v="4"/>
    <d v="2022-06-21T00:00:00"/>
    <x v="5"/>
    <n v="5501"/>
  </r>
  <r>
    <s v="91Q"/>
    <x v="87"/>
    <x v="87"/>
    <x v="31"/>
    <x v="4"/>
    <d v="2022-06-21T00:00:00"/>
    <x v="6"/>
    <n v="6283"/>
  </r>
  <r>
    <s v="91Q"/>
    <x v="87"/>
    <x v="87"/>
    <x v="31"/>
    <x v="4"/>
    <d v="2022-06-22T00:00:00"/>
    <x v="3"/>
    <n v="9203"/>
  </r>
  <r>
    <s v="91Q"/>
    <x v="87"/>
    <x v="87"/>
    <x v="31"/>
    <x v="4"/>
    <d v="2022-06-22T00:00:00"/>
    <x v="2"/>
    <n v="7138"/>
  </r>
  <r>
    <s v="91Q"/>
    <x v="87"/>
    <x v="87"/>
    <x v="31"/>
    <x v="4"/>
    <d v="2022-06-22T00:00:00"/>
    <x v="0"/>
    <n v="1859"/>
  </r>
  <r>
    <s v="91Q"/>
    <x v="87"/>
    <x v="87"/>
    <x v="31"/>
    <x v="4"/>
    <d v="2022-06-22T00:00:00"/>
    <x v="1"/>
    <n v="3260"/>
  </r>
  <r>
    <s v="91Q"/>
    <x v="87"/>
    <x v="87"/>
    <x v="31"/>
    <x v="4"/>
    <d v="2022-06-22T00:00:00"/>
    <x v="4"/>
    <n v="3242"/>
  </r>
  <r>
    <s v="91Q"/>
    <x v="87"/>
    <x v="87"/>
    <x v="31"/>
    <x v="4"/>
    <d v="2022-06-22T00:00:00"/>
    <x v="5"/>
    <n v="5209"/>
  </r>
  <r>
    <s v="91Q"/>
    <x v="87"/>
    <x v="87"/>
    <x v="31"/>
    <x v="4"/>
    <d v="2022-06-22T00:00:00"/>
    <x v="6"/>
    <n v="6112"/>
  </r>
  <r>
    <s v="91Q"/>
    <x v="87"/>
    <x v="87"/>
    <x v="31"/>
    <x v="4"/>
    <d v="2022-06-23T00:00:00"/>
    <x v="3"/>
    <n v="8742"/>
  </r>
  <r>
    <s v="91Q"/>
    <x v="87"/>
    <x v="87"/>
    <x v="31"/>
    <x v="4"/>
    <d v="2022-06-23T00:00:00"/>
    <x v="0"/>
    <n v="1825"/>
  </r>
  <r>
    <s v="91Q"/>
    <x v="87"/>
    <x v="87"/>
    <x v="31"/>
    <x v="4"/>
    <d v="2022-06-23T00:00:00"/>
    <x v="4"/>
    <n v="3142"/>
  </r>
  <r>
    <s v="91Q"/>
    <x v="87"/>
    <x v="87"/>
    <x v="31"/>
    <x v="4"/>
    <d v="2022-06-23T00:00:00"/>
    <x v="5"/>
    <n v="4962"/>
  </r>
  <r>
    <s v="91Q"/>
    <x v="87"/>
    <x v="87"/>
    <x v="31"/>
    <x v="4"/>
    <d v="2022-06-23T00:00:00"/>
    <x v="1"/>
    <n v="2957"/>
  </r>
  <r>
    <s v="91Q"/>
    <x v="87"/>
    <x v="87"/>
    <x v="31"/>
    <x v="4"/>
    <d v="2022-06-23T00:00:00"/>
    <x v="6"/>
    <n v="5789"/>
  </r>
  <r>
    <s v="91Q"/>
    <x v="87"/>
    <x v="87"/>
    <x v="31"/>
    <x v="4"/>
    <d v="2022-06-23T00:00:00"/>
    <x v="2"/>
    <n v="6654"/>
  </r>
  <r>
    <s v="91Q"/>
    <x v="87"/>
    <x v="87"/>
    <x v="31"/>
    <x v="4"/>
    <d v="2022-06-24T00:00:00"/>
    <x v="3"/>
    <n v="9031"/>
  </r>
  <r>
    <s v="91Q"/>
    <x v="87"/>
    <x v="87"/>
    <x v="31"/>
    <x v="4"/>
    <d v="2022-06-24T00:00:00"/>
    <x v="0"/>
    <n v="1861"/>
  </r>
  <r>
    <s v="91Q"/>
    <x v="87"/>
    <x v="87"/>
    <x v="31"/>
    <x v="4"/>
    <d v="2022-06-24T00:00:00"/>
    <x v="4"/>
    <n v="3087"/>
  </r>
  <r>
    <s v="91Q"/>
    <x v="87"/>
    <x v="87"/>
    <x v="31"/>
    <x v="4"/>
    <d v="2022-06-24T00:00:00"/>
    <x v="1"/>
    <n v="3041"/>
  </r>
  <r>
    <s v="91Q"/>
    <x v="87"/>
    <x v="87"/>
    <x v="31"/>
    <x v="4"/>
    <d v="2022-06-24T00:00:00"/>
    <x v="5"/>
    <n v="4831"/>
  </r>
  <r>
    <s v="91Q"/>
    <x v="87"/>
    <x v="87"/>
    <x v="31"/>
    <x v="4"/>
    <d v="2022-06-24T00:00:00"/>
    <x v="6"/>
    <n v="5831"/>
  </r>
  <r>
    <s v="91Q"/>
    <x v="87"/>
    <x v="87"/>
    <x v="31"/>
    <x v="4"/>
    <d v="2022-06-24T00:00:00"/>
    <x v="2"/>
    <n v="6741"/>
  </r>
  <r>
    <s v="91Q"/>
    <x v="87"/>
    <x v="87"/>
    <x v="31"/>
    <x v="4"/>
    <d v="2022-06-25T00:00:00"/>
    <x v="3"/>
    <n v="234"/>
  </r>
  <r>
    <s v="91Q"/>
    <x v="87"/>
    <x v="87"/>
    <x v="31"/>
    <x v="4"/>
    <d v="2022-06-25T00:00:00"/>
    <x v="2"/>
    <n v="158"/>
  </r>
  <r>
    <s v="91Q"/>
    <x v="87"/>
    <x v="87"/>
    <x v="31"/>
    <x v="4"/>
    <d v="2022-06-25T00:00:00"/>
    <x v="1"/>
    <n v="125"/>
  </r>
  <r>
    <s v="91Q"/>
    <x v="87"/>
    <x v="87"/>
    <x v="31"/>
    <x v="4"/>
    <d v="2022-06-25T00:00:00"/>
    <x v="0"/>
    <n v="109"/>
  </r>
  <r>
    <s v="91Q"/>
    <x v="87"/>
    <x v="87"/>
    <x v="31"/>
    <x v="4"/>
    <d v="2022-06-25T00:00:00"/>
    <x v="4"/>
    <n v="102"/>
  </r>
  <r>
    <s v="91Q"/>
    <x v="87"/>
    <x v="87"/>
    <x v="31"/>
    <x v="4"/>
    <d v="2022-06-25T00:00:00"/>
    <x v="5"/>
    <n v="134"/>
  </r>
  <r>
    <s v="91Q"/>
    <x v="87"/>
    <x v="87"/>
    <x v="31"/>
    <x v="4"/>
    <d v="2022-06-25T00:00:00"/>
    <x v="6"/>
    <n v="120"/>
  </r>
  <r>
    <s v="91Q"/>
    <x v="87"/>
    <x v="87"/>
    <x v="31"/>
    <x v="4"/>
    <d v="2022-06-26T00:00:00"/>
    <x v="3"/>
    <n v="57"/>
  </r>
  <r>
    <s v="91Q"/>
    <x v="87"/>
    <x v="87"/>
    <x v="31"/>
    <x v="4"/>
    <d v="2022-06-26T00:00:00"/>
    <x v="2"/>
    <n v="57"/>
  </r>
  <r>
    <s v="91Q"/>
    <x v="87"/>
    <x v="87"/>
    <x v="31"/>
    <x v="4"/>
    <d v="2022-06-26T00:00:00"/>
    <x v="0"/>
    <n v="67"/>
  </r>
  <r>
    <s v="91Q"/>
    <x v="87"/>
    <x v="87"/>
    <x v="31"/>
    <x v="4"/>
    <d v="2022-06-26T00:00:00"/>
    <x v="4"/>
    <n v="30"/>
  </r>
  <r>
    <s v="91Q"/>
    <x v="87"/>
    <x v="87"/>
    <x v="31"/>
    <x v="4"/>
    <d v="2022-06-26T00:00:00"/>
    <x v="5"/>
    <n v="31"/>
  </r>
  <r>
    <s v="91Q"/>
    <x v="87"/>
    <x v="87"/>
    <x v="31"/>
    <x v="4"/>
    <d v="2022-06-26T00:00:00"/>
    <x v="6"/>
    <n v="64"/>
  </r>
  <r>
    <s v="91Q"/>
    <x v="87"/>
    <x v="87"/>
    <x v="31"/>
    <x v="4"/>
    <d v="2022-06-26T00:00:00"/>
    <x v="1"/>
    <n v="58"/>
  </r>
  <r>
    <s v="91Q"/>
    <x v="87"/>
    <x v="87"/>
    <x v="31"/>
    <x v="4"/>
    <d v="2022-06-27T00:00:00"/>
    <x v="3"/>
    <n v="10471"/>
  </r>
  <r>
    <s v="91Q"/>
    <x v="87"/>
    <x v="87"/>
    <x v="31"/>
    <x v="4"/>
    <d v="2022-06-27T00:00:00"/>
    <x v="2"/>
    <n v="7746"/>
  </r>
  <r>
    <s v="91Q"/>
    <x v="87"/>
    <x v="87"/>
    <x v="31"/>
    <x v="4"/>
    <d v="2022-06-27T00:00:00"/>
    <x v="0"/>
    <n v="2126"/>
  </r>
  <r>
    <s v="91Q"/>
    <x v="87"/>
    <x v="87"/>
    <x v="31"/>
    <x v="4"/>
    <d v="2022-06-27T00:00:00"/>
    <x v="1"/>
    <n v="3395"/>
  </r>
  <r>
    <s v="91Q"/>
    <x v="87"/>
    <x v="87"/>
    <x v="31"/>
    <x v="4"/>
    <d v="2022-06-27T00:00:00"/>
    <x v="5"/>
    <n v="5827"/>
  </r>
  <r>
    <s v="91Q"/>
    <x v="87"/>
    <x v="87"/>
    <x v="31"/>
    <x v="4"/>
    <d v="2022-06-27T00:00:00"/>
    <x v="4"/>
    <n v="3654"/>
  </r>
  <r>
    <s v="91Q"/>
    <x v="87"/>
    <x v="87"/>
    <x v="31"/>
    <x v="4"/>
    <d v="2022-06-27T00:00:00"/>
    <x v="6"/>
    <n v="6772"/>
  </r>
  <r>
    <s v="91Q"/>
    <x v="87"/>
    <x v="87"/>
    <x v="31"/>
    <x v="4"/>
    <d v="2022-06-28T00:00:00"/>
    <x v="3"/>
    <n v="10071"/>
  </r>
  <r>
    <s v="91Q"/>
    <x v="87"/>
    <x v="87"/>
    <x v="31"/>
    <x v="4"/>
    <d v="2022-06-28T00:00:00"/>
    <x v="2"/>
    <n v="7170"/>
  </r>
  <r>
    <s v="91Q"/>
    <x v="87"/>
    <x v="87"/>
    <x v="31"/>
    <x v="4"/>
    <d v="2022-06-28T00:00:00"/>
    <x v="0"/>
    <n v="2000"/>
  </r>
  <r>
    <s v="91Q"/>
    <x v="87"/>
    <x v="87"/>
    <x v="31"/>
    <x v="4"/>
    <d v="2022-06-28T00:00:00"/>
    <x v="1"/>
    <n v="3383"/>
  </r>
  <r>
    <s v="91Q"/>
    <x v="87"/>
    <x v="87"/>
    <x v="31"/>
    <x v="4"/>
    <d v="2022-06-28T00:00:00"/>
    <x v="4"/>
    <n v="3388"/>
  </r>
  <r>
    <s v="91Q"/>
    <x v="87"/>
    <x v="87"/>
    <x v="31"/>
    <x v="4"/>
    <d v="2022-06-28T00:00:00"/>
    <x v="5"/>
    <n v="5466"/>
  </r>
  <r>
    <s v="91Q"/>
    <x v="87"/>
    <x v="87"/>
    <x v="31"/>
    <x v="4"/>
    <d v="2022-06-28T00:00:00"/>
    <x v="6"/>
    <n v="6103"/>
  </r>
  <r>
    <s v="91Q"/>
    <x v="87"/>
    <x v="87"/>
    <x v="31"/>
    <x v="4"/>
    <d v="2022-06-29T00:00:00"/>
    <x v="2"/>
    <n v="6889"/>
  </r>
  <r>
    <s v="91Q"/>
    <x v="87"/>
    <x v="87"/>
    <x v="31"/>
    <x v="4"/>
    <d v="2022-06-29T00:00:00"/>
    <x v="0"/>
    <n v="1847"/>
  </r>
  <r>
    <s v="91Q"/>
    <x v="87"/>
    <x v="87"/>
    <x v="31"/>
    <x v="4"/>
    <d v="2022-06-29T00:00:00"/>
    <x v="1"/>
    <n v="3088"/>
  </r>
  <r>
    <s v="91Q"/>
    <x v="87"/>
    <x v="87"/>
    <x v="31"/>
    <x v="4"/>
    <d v="2022-06-29T00:00:00"/>
    <x v="3"/>
    <n v="9043"/>
  </r>
  <r>
    <s v="91Q"/>
    <x v="87"/>
    <x v="87"/>
    <x v="31"/>
    <x v="4"/>
    <d v="2022-06-29T00:00:00"/>
    <x v="4"/>
    <n v="3155"/>
  </r>
  <r>
    <s v="91Q"/>
    <x v="87"/>
    <x v="87"/>
    <x v="31"/>
    <x v="4"/>
    <d v="2022-06-29T00:00:00"/>
    <x v="5"/>
    <n v="5001"/>
  </r>
  <r>
    <s v="91Q"/>
    <x v="87"/>
    <x v="87"/>
    <x v="31"/>
    <x v="4"/>
    <d v="2022-06-29T00:00:00"/>
    <x v="6"/>
    <n v="6019"/>
  </r>
  <r>
    <s v="91Q"/>
    <x v="87"/>
    <x v="87"/>
    <x v="31"/>
    <x v="4"/>
    <d v="2022-06-30T00:00:00"/>
    <x v="3"/>
    <n v="9150"/>
  </r>
  <r>
    <s v="91Q"/>
    <x v="87"/>
    <x v="87"/>
    <x v="31"/>
    <x v="4"/>
    <d v="2022-06-30T00:00:00"/>
    <x v="2"/>
    <n v="6870"/>
  </r>
  <r>
    <s v="91Q"/>
    <x v="87"/>
    <x v="87"/>
    <x v="31"/>
    <x v="4"/>
    <d v="2022-06-30T00:00:00"/>
    <x v="0"/>
    <n v="1974"/>
  </r>
  <r>
    <s v="91Q"/>
    <x v="87"/>
    <x v="87"/>
    <x v="31"/>
    <x v="4"/>
    <d v="2022-06-30T00:00:00"/>
    <x v="1"/>
    <n v="3156"/>
  </r>
  <r>
    <s v="91Q"/>
    <x v="87"/>
    <x v="87"/>
    <x v="31"/>
    <x v="4"/>
    <d v="2022-06-30T00:00:00"/>
    <x v="4"/>
    <n v="3232"/>
  </r>
  <r>
    <s v="91Q"/>
    <x v="87"/>
    <x v="87"/>
    <x v="31"/>
    <x v="4"/>
    <d v="2022-06-30T00:00:00"/>
    <x v="5"/>
    <n v="5115"/>
  </r>
  <r>
    <s v="91Q"/>
    <x v="87"/>
    <x v="87"/>
    <x v="31"/>
    <x v="4"/>
    <d v="2022-06-30T00:00:00"/>
    <x v="6"/>
    <n v="5972"/>
  </r>
  <r>
    <s v="92A"/>
    <x v="88"/>
    <x v="88"/>
    <x v="32"/>
    <x v="4"/>
    <d v="2021-12-01T00:00:00"/>
    <x v="1"/>
    <n v="1459"/>
  </r>
  <r>
    <s v="92A"/>
    <x v="88"/>
    <x v="88"/>
    <x v="32"/>
    <x v="4"/>
    <d v="2021-12-01T00:00:00"/>
    <x v="3"/>
    <n v="4662"/>
  </r>
  <r>
    <s v="92A"/>
    <x v="88"/>
    <x v="88"/>
    <x v="32"/>
    <x v="4"/>
    <d v="2021-12-01T00:00:00"/>
    <x v="2"/>
    <n v="3801"/>
  </r>
  <r>
    <s v="92A"/>
    <x v="88"/>
    <x v="88"/>
    <x v="32"/>
    <x v="4"/>
    <d v="2021-12-01T00:00:00"/>
    <x v="0"/>
    <n v="862"/>
  </r>
  <r>
    <s v="92A"/>
    <x v="88"/>
    <x v="88"/>
    <x v="32"/>
    <x v="4"/>
    <d v="2021-12-01T00:00:00"/>
    <x v="4"/>
    <n v="1645"/>
  </r>
  <r>
    <s v="92A"/>
    <x v="88"/>
    <x v="88"/>
    <x v="32"/>
    <x v="4"/>
    <d v="2021-12-01T00:00:00"/>
    <x v="5"/>
    <n v="2589"/>
  </r>
  <r>
    <s v="92A"/>
    <x v="88"/>
    <x v="88"/>
    <x v="32"/>
    <x v="4"/>
    <d v="2021-12-01T00:00:00"/>
    <x v="6"/>
    <n v="3786"/>
  </r>
  <r>
    <s v="92A"/>
    <x v="88"/>
    <x v="88"/>
    <x v="32"/>
    <x v="4"/>
    <d v="2021-12-02T00:00:00"/>
    <x v="3"/>
    <n v="5184"/>
  </r>
  <r>
    <s v="92A"/>
    <x v="88"/>
    <x v="88"/>
    <x v="32"/>
    <x v="4"/>
    <d v="2021-12-02T00:00:00"/>
    <x v="2"/>
    <n v="3783"/>
  </r>
  <r>
    <s v="92A"/>
    <x v="88"/>
    <x v="88"/>
    <x v="32"/>
    <x v="4"/>
    <d v="2021-12-02T00:00:00"/>
    <x v="1"/>
    <n v="1472"/>
  </r>
  <r>
    <s v="92A"/>
    <x v="88"/>
    <x v="88"/>
    <x v="32"/>
    <x v="4"/>
    <d v="2021-12-02T00:00:00"/>
    <x v="4"/>
    <n v="1683"/>
  </r>
  <r>
    <s v="92A"/>
    <x v="88"/>
    <x v="88"/>
    <x v="32"/>
    <x v="4"/>
    <d v="2021-12-02T00:00:00"/>
    <x v="0"/>
    <n v="856"/>
  </r>
  <r>
    <s v="92A"/>
    <x v="88"/>
    <x v="88"/>
    <x v="32"/>
    <x v="4"/>
    <d v="2021-12-02T00:00:00"/>
    <x v="5"/>
    <n v="2658"/>
  </r>
  <r>
    <s v="92A"/>
    <x v="88"/>
    <x v="88"/>
    <x v="32"/>
    <x v="4"/>
    <d v="2021-12-02T00:00:00"/>
    <x v="6"/>
    <n v="3995"/>
  </r>
  <r>
    <s v="92A"/>
    <x v="88"/>
    <x v="88"/>
    <x v="32"/>
    <x v="4"/>
    <d v="2021-12-03T00:00:00"/>
    <x v="3"/>
    <n v="4856"/>
  </r>
  <r>
    <s v="92A"/>
    <x v="88"/>
    <x v="88"/>
    <x v="32"/>
    <x v="4"/>
    <d v="2021-12-03T00:00:00"/>
    <x v="2"/>
    <n v="3702"/>
  </r>
  <r>
    <s v="92A"/>
    <x v="88"/>
    <x v="88"/>
    <x v="32"/>
    <x v="4"/>
    <d v="2021-12-03T00:00:00"/>
    <x v="1"/>
    <n v="1414"/>
  </r>
  <r>
    <s v="92A"/>
    <x v="88"/>
    <x v="88"/>
    <x v="32"/>
    <x v="4"/>
    <d v="2021-12-03T00:00:00"/>
    <x v="4"/>
    <n v="1585"/>
  </r>
  <r>
    <s v="92A"/>
    <x v="88"/>
    <x v="88"/>
    <x v="32"/>
    <x v="4"/>
    <d v="2021-12-03T00:00:00"/>
    <x v="0"/>
    <n v="863"/>
  </r>
  <r>
    <s v="92A"/>
    <x v="88"/>
    <x v="88"/>
    <x v="32"/>
    <x v="4"/>
    <d v="2021-12-03T00:00:00"/>
    <x v="5"/>
    <n v="2675"/>
  </r>
  <r>
    <s v="92A"/>
    <x v="88"/>
    <x v="88"/>
    <x v="32"/>
    <x v="4"/>
    <d v="2021-12-03T00:00:00"/>
    <x v="6"/>
    <n v="3454"/>
  </r>
  <r>
    <s v="92A"/>
    <x v="88"/>
    <x v="88"/>
    <x v="32"/>
    <x v="4"/>
    <d v="2021-12-04T00:00:00"/>
    <x v="3"/>
    <n v="97"/>
  </r>
  <r>
    <s v="92A"/>
    <x v="88"/>
    <x v="88"/>
    <x v="32"/>
    <x v="4"/>
    <d v="2021-12-04T00:00:00"/>
    <x v="2"/>
    <n v="39"/>
  </r>
  <r>
    <s v="92A"/>
    <x v="88"/>
    <x v="88"/>
    <x v="32"/>
    <x v="4"/>
    <d v="2021-12-04T00:00:00"/>
    <x v="0"/>
    <n v="16"/>
  </r>
  <r>
    <s v="92A"/>
    <x v="88"/>
    <x v="88"/>
    <x v="32"/>
    <x v="4"/>
    <d v="2021-12-04T00:00:00"/>
    <x v="1"/>
    <n v="11"/>
  </r>
  <r>
    <s v="92A"/>
    <x v="88"/>
    <x v="88"/>
    <x v="32"/>
    <x v="4"/>
    <d v="2021-12-04T00:00:00"/>
    <x v="5"/>
    <n v="26"/>
  </r>
  <r>
    <s v="92A"/>
    <x v="88"/>
    <x v="88"/>
    <x v="32"/>
    <x v="4"/>
    <d v="2021-12-04T00:00:00"/>
    <x v="6"/>
    <n v="122"/>
  </r>
  <r>
    <s v="92A"/>
    <x v="88"/>
    <x v="88"/>
    <x v="32"/>
    <x v="4"/>
    <d v="2021-12-04T00:00:00"/>
    <x v="4"/>
    <n v="18"/>
  </r>
  <r>
    <s v="92A"/>
    <x v="88"/>
    <x v="88"/>
    <x v="32"/>
    <x v="4"/>
    <d v="2021-12-05T00:00:00"/>
    <x v="4"/>
    <n v="4"/>
  </r>
  <r>
    <s v="92A"/>
    <x v="88"/>
    <x v="88"/>
    <x v="32"/>
    <x v="4"/>
    <d v="2021-12-05T00:00:00"/>
    <x v="3"/>
    <n v="21"/>
  </r>
  <r>
    <s v="92A"/>
    <x v="88"/>
    <x v="88"/>
    <x v="32"/>
    <x v="4"/>
    <d v="2021-12-05T00:00:00"/>
    <x v="2"/>
    <n v="1"/>
  </r>
  <r>
    <s v="92A"/>
    <x v="88"/>
    <x v="88"/>
    <x v="32"/>
    <x v="4"/>
    <d v="2021-12-05T00:00:00"/>
    <x v="5"/>
    <n v="3"/>
  </r>
  <r>
    <s v="92A"/>
    <x v="88"/>
    <x v="88"/>
    <x v="32"/>
    <x v="4"/>
    <d v="2021-12-05T00:00:00"/>
    <x v="6"/>
    <n v="8"/>
  </r>
  <r>
    <s v="92A"/>
    <x v="88"/>
    <x v="88"/>
    <x v="32"/>
    <x v="4"/>
    <d v="2021-12-06T00:00:00"/>
    <x v="3"/>
    <n v="5873"/>
  </r>
  <r>
    <s v="92A"/>
    <x v="88"/>
    <x v="88"/>
    <x v="32"/>
    <x v="4"/>
    <d v="2021-12-06T00:00:00"/>
    <x v="2"/>
    <n v="4585"/>
  </r>
  <r>
    <s v="92A"/>
    <x v="88"/>
    <x v="88"/>
    <x v="32"/>
    <x v="4"/>
    <d v="2021-12-06T00:00:00"/>
    <x v="0"/>
    <n v="1036"/>
  </r>
  <r>
    <s v="92A"/>
    <x v="88"/>
    <x v="88"/>
    <x v="32"/>
    <x v="4"/>
    <d v="2021-12-06T00:00:00"/>
    <x v="1"/>
    <n v="1710"/>
  </r>
  <r>
    <s v="92A"/>
    <x v="88"/>
    <x v="88"/>
    <x v="32"/>
    <x v="4"/>
    <d v="2021-12-06T00:00:00"/>
    <x v="5"/>
    <n v="3167"/>
  </r>
  <r>
    <s v="92A"/>
    <x v="88"/>
    <x v="88"/>
    <x v="32"/>
    <x v="4"/>
    <d v="2021-12-06T00:00:00"/>
    <x v="6"/>
    <n v="4183"/>
  </r>
  <r>
    <s v="92A"/>
    <x v="88"/>
    <x v="88"/>
    <x v="32"/>
    <x v="4"/>
    <d v="2021-12-06T00:00:00"/>
    <x v="4"/>
    <n v="1845"/>
  </r>
  <r>
    <s v="92A"/>
    <x v="88"/>
    <x v="88"/>
    <x v="32"/>
    <x v="4"/>
    <d v="2021-12-07T00:00:00"/>
    <x v="3"/>
    <n v="5233"/>
  </r>
  <r>
    <s v="92A"/>
    <x v="88"/>
    <x v="88"/>
    <x v="32"/>
    <x v="4"/>
    <d v="2021-12-07T00:00:00"/>
    <x v="2"/>
    <n v="3753"/>
  </r>
  <r>
    <s v="92A"/>
    <x v="88"/>
    <x v="88"/>
    <x v="32"/>
    <x v="4"/>
    <d v="2021-12-07T00:00:00"/>
    <x v="1"/>
    <n v="1497"/>
  </r>
  <r>
    <s v="92A"/>
    <x v="88"/>
    <x v="88"/>
    <x v="32"/>
    <x v="4"/>
    <d v="2021-12-07T00:00:00"/>
    <x v="4"/>
    <n v="1732"/>
  </r>
  <r>
    <s v="92A"/>
    <x v="88"/>
    <x v="88"/>
    <x v="32"/>
    <x v="4"/>
    <d v="2021-12-07T00:00:00"/>
    <x v="0"/>
    <n v="932"/>
  </r>
  <r>
    <s v="92A"/>
    <x v="88"/>
    <x v="88"/>
    <x v="32"/>
    <x v="4"/>
    <d v="2021-12-07T00:00:00"/>
    <x v="6"/>
    <n v="3637"/>
  </r>
  <r>
    <s v="92A"/>
    <x v="88"/>
    <x v="88"/>
    <x v="32"/>
    <x v="4"/>
    <d v="2021-12-07T00:00:00"/>
    <x v="5"/>
    <n v="2720"/>
  </r>
  <r>
    <s v="92A"/>
    <x v="88"/>
    <x v="88"/>
    <x v="32"/>
    <x v="4"/>
    <d v="2021-12-08T00:00:00"/>
    <x v="3"/>
    <n v="5035"/>
  </r>
  <r>
    <s v="92A"/>
    <x v="88"/>
    <x v="88"/>
    <x v="32"/>
    <x v="4"/>
    <d v="2021-12-08T00:00:00"/>
    <x v="2"/>
    <n v="3708"/>
  </r>
  <r>
    <s v="92A"/>
    <x v="88"/>
    <x v="88"/>
    <x v="32"/>
    <x v="4"/>
    <d v="2021-12-08T00:00:00"/>
    <x v="0"/>
    <n v="961"/>
  </r>
  <r>
    <s v="92A"/>
    <x v="88"/>
    <x v="88"/>
    <x v="32"/>
    <x v="4"/>
    <d v="2021-12-08T00:00:00"/>
    <x v="1"/>
    <n v="1540"/>
  </r>
  <r>
    <s v="92A"/>
    <x v="88"/>
    <x v="88"/>
    <x v="32"/>
    <x v="4"/>
    <d v="2021-12-08T00:00:00"/>
    <x v="5"/>
    <n v="2607"/>
  </r>
  <r>
    <s v="92A"/>
    <x v="88"/>
    <x v="88"/>
    <x v="32"/>
    <x v="4"/>
    <d v="2021-12-08T00:00:00"/>
    <x v="6"/>
    <n v="3365"/>
  </r>
  <r>
    <s v="92A"/>
    <x v="88"/>
    <x v="88"/>
    <x v="32"/>
    <x v="4"/>
    <d v="2021-12-08T00:00:00"/>
    <x v="4"/>
    <n v="1619"/>
  </r>
  <r>
    <s v="92A"/>
    <x v="88"/>
    <x v="88"/>
    <x v="32"/>
    <x v="4"/>
    <d v="2021-12-09T00:00:00"/>
    <x v="3"/>
    <n v="5002"/>
  </r>
  <r>
    <s v="92A"/>
    <x v="88"/>
    <x v="88"/>
    <x v="32"/>
    <x v="4"/>
    <d v="2021-12-09T00:00:00"/>
    <x v="2"/>
    <n v="3686"/>
  </r>
  <r>
    <s v="92A"/>
    <x v="88"/>
    <x v="88"/>
    <x v="32"/>
    <x v="4"/>
    <d v="2021-12-09T00:00:00"/>
    <x v="0"/>
    <n v="880"/>
  </r>
  <r>
    <s v="92A"/>
    <x v="88"/>
    <x v="88"/>
    <x v="32"/>
    <x v="4"/>
    <d v="2021-12-09T00:00:00"/>
    <x v="4"/>
    <n v="1762"/>
  </r>
  <r>
    <s v="92A"/>
    <x v="88"/>
    <x v="88"/>
    <x v="32"/>
    <x v="4"/>
    <d v="2021-12-09T00:00:00"/>
    <x v="5"/>
    <n v="2657"/>
  </r>
  <r>
    <s v="92A"/>
    <x v="88"/>
    <x v="88"/>
    <x v="32"/>
    <x v="4"/>
    <d v="2021-12-09T00:00:00"/>
    <x v="6"/>
    <n v="3601"/>
  </r>
  <r>
    <s v="92A"/>
    <x v="88"/>
    <x v="88"/>
    <x v="32"/>
    <x v="4"/>
    <d v="2021-12-09T00:00:00"/>
    <x v="1"/>
    <n v="1539"/>
  </r>
  <r>
    <s v="92A"/>
    <x v="88"/>
    <x v="88"/>
    <x v="32"/>
    <x v="4"/>
    <d v="2021-12-10T00:00:00"/>
    <x v="3"/>
    <n v="4822"/>
  </r>
  <r>
    <s v="92A"/>
    <x v="88"/>
    <x v="88"/>
    <x v="32"/>
    <x v="4"/>
    <d v="2021-12-10T00:00:00"/>
    <x v="2"/>
    <n v="3457"/>
  </r>
  <r>
    <s v="92A"/>
    <x v="88"/>
    <x v="88"/>
    <x v="32"/>
    <x v="4"/>
    <d v="2021-12-10T00:00:00"/>
    <x v="0"/>
    <n v="820"/>
  </r>
  <r>
    <s v="92A"/>
    <x v="88"/>
    <x v="88"/>
    <x v="32"/>
    <x v="4"/>
    <d v="2021-12-10T00:00:00"/>
    <x v="1"/>
    <n v="1431"/>
  </r>
  <r>
    <s v="92A"/>
    <x v="88"/>
    <x v="88"/>
    <x v="32"/>
    <x v="4"/>
    <d v="2021-12-10T00:00:00"/>
    <x v="4"/>
    <n v="1539"/>
  </r>
  <r>
    <s v="92A"/>
    <x v="88"/>
    <x v="88"/>
    <x v="32"/>
    <x v="4"/>
    <d v="2021-12-10T00:00:00"/>
    <x v="5"/>
    <n v="2492"/>
  </r>
  <r>
    <s v="92A"/>
    <x v="88"/>
    <x v="88"/>
    <x v="32"/>
    <x v="4"/>
    <d v="2021-12-10T00:00:00"/>
    <x v="6"/>
    <n v="3207"/>
  </r>
  <r>
    <s v="92A"/>
    <x v="88"/>
    <x v="88"/>
    <x v="32"/>
    <x v="4"/>
    <d v="2021-12-11T00:00:00"/>
    <x v="3"/>
    <n v="269"/>
  </r>
  <r>
    <s v="92A"/>
    <x v="88"/>
    <x v="88"/>
    <x v="32"/>
    <x v="4"/>
    <d v="2021-12-11T00:00:00"/>
    <x v="2"/>
    <n v="63"/>
  </r>
  <r>
    <s v="92A"/>
    <x v="88"/>
    <x v="88"/>
    <x v="32"/>
    <x v="4"/>
    <d v="2021-12-11T00:00:00"/>
    <x v="0"/>
    <n v="12"/>
  </r>
  <r>
    <s v="92A"/>
    <x v="88"/>
    <x v="88"/>
    <x v="32"/>
    <x v="4"/>
    <d v="2021-12-11T00:00:00"/>
    <x v="1"/>
    <n v="15"/>
  </r>
  <r>
    <s v="92A"/>
    <x v="88"/>
    <x v="88"/>
    <x v="32"/>
    <x v="4"/>
    <d v="2021-12-11T00:00:00"/>
    <x v="4"/>
    <n v="16"/>
  </r>
  <r>
    <s v="92A"/>
    <x v="88"/>
    <x v="88"/>
    <x v="32"/>
    <x v="4"/>
    <d v="2021-12-11T00:00:00"/>
    <x v="5"/>
    <n v="46"/>
  </r>
  <r>
    <s v="92A"/>
    <x v="88"/>
    <x v="88"/>
    <x v="32"/>
    <x v="4"/>
    <d v="2021-12-11T00:00:00"/>
    <x v="6"/>
    <n v="250"/>
  </r>
  <r>
    <s v="92A"/>
    <x v="88"/>
    <x v="88"/>
    <x v="32"/>
    <x v="4"/>
    <d v="2021-12-12T00:00:00"/>
    <x v="3"/>
    <n v="133"/>
  </r>
  <r>
    <s v="92A"/>
    <x v="88"/>
    <x v="88"/>
    <x v="32"/>
    <x v="4"/>
    <d v="2021-12-12T00:00:00"/>
    <x v="5"/>
    <n v="1"/>
  </r>
  <r>
    <s v="92A"/>
    <x v="88"/>
    <x v="88"/>
    <x v="32"/>
    <x v="4"/>
    <d v="2021-12-12T00:00:00"/>
    <x v="6"/>
    <n v="126"/>
  </r>
  <r>
    <s v="92A"/>
    <x v="88"/>
    <x v="88"/>
    <x v="32"/>
    <x v="4"/>
    <d v="2021-12-13T00:00:00"/>
    <x v="3"/>
    <n v="5536"/>
  </r>
  <r>
    <s v="92A"/>
    <x v="88"/>
    <x v="88"/>
    <x v="32"/>
    <x v="4"/>
    <d v="2021-12-13T00:00:00"/>
    <x v="2"/>
    <n v="4479"/>
  </r>
  <r>
    <s v="92A"/>
    <x v="88"/>
    <x v="88"/>
    <x v="32"/>
    <x v="4"/>
    <d v="2021-12-13T00:00:00"/>
    <x v="0"/>
    <n v="980"/>
  </r>
  <r>
    <s v="92A"/>
    <x v="88"/>
    <x v="88"/>
    <x v="32"/>
    <x v="4"/>
    <d v="2021-12-13T00:00:00"/>
    <x v="1"/>
    <n v="1658"/>
  </r>
  <r>
    <s v="92A"/>
    <x v="88"/>
    <x v="88"/>
    <x v="32"/>
    <x v="4"/>
    <d v="2021-12-13T00:00:00"/>
    <x v="4"/>
    <n v="1859"/>
  </r>
  <r>
    <s v="92A"/>
    <x v="88"/>
    <x v="88"/>
    <x v="32"/>
    <x v="4"/>
    <d v="2021-12-13T00:00:00"/>
    <x v="5"/>
    <n v="3263"/>
  </r>
  <r>
    <s v="92A"/>
    <x v="88"/>
    <x v="88"/>
    <x v="32"/>
    <x v="4"/>
    <d v="2021-12-13T00:00:00"/>
    <x v="6"/>
    <n v="3892"/>
  </r>
  <r>
    <s v="92A"/>
    <x v="88"/>
    <x v="88"/>
    <x v="32"/>
    <x v="4"/>
    <d v="2021-12-14T00:00:00"/>
    <x v="3"/>
    <n v="5181"/>
  </r>
  <r>
    <s v="92A"/>
    <x v="88"/>
    <x v="88"/>
    <x v="32"/>
    <x v="4"/>
    <d v="2021-12-14T00:00:00"/>
    <x v="2"/>
    <n v="3934"/>
  </r>
  <r>
    <s v="92A"/>
    <x v="88"/>
    <x v="88"/>
    <x v="32"/>
    <x v="4"/>
    <d v="2021-12-14T00:00:00"/>
    <x v="0"/>
    <n v="904"/>
  </r>
  <r>
    <s v="92A"/>
    <x v="88"/>
    <x v="88"/>
    <x v="32"/>
    <x v="4"/>
    <d v="2021-12-14T00:00:00"/>
    <x v="1"/>
    <n v="1651"/>
  </r>
  <r>
    <s v="92A"/>
    <x v="88"/>
    <x v="88"/>
    <x v="32"/>
    <x v="4"/>
    <d v="2021-12-14T00:00:00"/>
    <x v="4"/>
    <n v="1674"/>
  </r>
  <r>
    <s v="92A"/>
    <x v="88"/>
    <x v="88"/>
    <x v="32"/>
    <x v="4"/>
    <d v="2021-12-14T00:00:00"/>
    <x v="5"/>
    <n v="2751"/>
  </r>
  <r>
    <s v="92A"/>
    <x v="88"/>
    <x v="88"/>
    <x v="32"/>
    <x v="4"/>
    <d v="2021-12-14T00:00:00"/>
    <x v="6"/>
    <n v="3684"/>
  </r>
  <r>
    <s v="92A"/>
    <x v="88"/>
    <x v="88"/>
    <x v="32"/>
    <x v="4"/>
    <d v="2021-12-15T00:00:00"/>
    <x v="3"/>
    <n v="4935"/>
  </r>
  <r>
    <s v="92A"/>
    <x v="88"/>
    <x v="88"/>
    <x v="32"/>
    <x v="4"/>
    <d v="2021-12-15T00:00:00"/>
    <x v="2"/>
    <n v="3569"/>
  </r>
  <r>
    <s v="92A"/>
    <x v="88"/>
    <x v="88"/>
    <x v="32"/>
    <x v="4"/>
    <d v="2021-12-15T00:00:00"/>
    <x v="0"/>
    <n v="888"/>
  </r>
  <r>
    <s v="92A"/>
    <x v="88"/>
    <x v="88"/>
    <x v="32"/>
    <x v="4"/>
    <d v="2021-12-15T00:00:00"/>
    <x v="1"/>
    <n v="1458"/>
  </r>
  <r>
    <s v="92A"/>
    <x v="88"/>
    <x v="88"/>
    <x v="32"/>
    <x v="4"/>
    <d v="2021-12-15T00:00:00"/>
    <x v="4"/>
    <n v="1564"/>
  </r>
  <r>
    <s v="92A"/>
    <x v="88"/>
    <x v="88"/>
    <x v="32"/>
    <x v="4"/>
    <d v="2021-12-15T00:00:00"/>
    <x v="5"/>
    <n v="2470"/>
  </r>
  <r>
    <s v="92A"/>
    <x v="88"/>
    <x v="88"/>
    <x v="32"/>
    <x v="4"/>
    <d v="2021-12-15T00:00:00"/>
    <x v="6"/>
    <n v="3378"/>
  </r>
  <r>
    <s v="92A"/>
    <x v="88"/>
    <x v="88"/>
    <x v="32"/>
    <x v="4"/>
    <d v="2021-12-16T00:00:00"/>
    <x v="3"/>
    <n v="4842"/>
  </r>
  <r>
    <s v="92A"/>
    <x v="88"/>
    <x v="88"/>
    <x v="32"/>
    <x v="4"/>
    <d v="2021-12-16T00:00:00"/>
    <x v="2"/>
    <n v="3714"/>
  </r>
  <r>
    <s v="92A"/>
    <x v="88"/>
    <x v="88"/>
    <x v="32"/>
    <x v="4"/>
    <d v="2021-12-16T00:00:00"/>
    <x v="0"/>
    <n v="882"/>
  </r>
  <r>
    <s v="92A"/>
    <x v="88"/>
    <x v="88"/>
    <x v="32"/>
    <x v="4"/>
    <d v="2021-12-16T00:00:00"/>
    <x v="1"/>
    <n v="1568"/>
  </r>
  <r>
    <s v="92A"/>
    <x v="88"/>
    <x v="88"/>
    <x v="32"/>
    <x v="4"/>
    <d v="2021-12-16T00:00:00"/>
    <x v="4"/>
    <n v="1652"/>
  </r>
  <r>
    <s v="92A"/>
    <x v="88"/>
    <x v="88"/>
    <x v="32"/>
    <x v="4"/>
    <d v="2021-12-16T00:00:00"/>
    <x v="5"/>
    <n v="2586"/>
  </r>
  <r>
    <s v="92A"/>
    <x v="88"/>
    <x v="88"/>
    <x v="32"/>
    <x v="4"/>
    <d v="2021-12-16T00:00:00"/>
    <x v="6"/>
    <n v="3218"/>
  </r>
  <r>
    <s v="92A"/>
    <x v="88"/>
    <x v="88"/>
    <x v="32"/>
    <x v="4"/>
    <d v="2021-12-17T00:00:00"/>
    <x v="3"/>
    <n v="4526"/>
  </r>
  <r>
    <s v="92A"/>
    <x v="88"/>
    <x v="88"/>
    <x v="32"/>
    <x v="4"/>
    <d v="2021-12-17T00:00:00"/>
    <x v="2"/>
    <n v="3476"/>
  </r>
  <r>
    <s v="92A"/>
    <x v="88"/>
    <x v="88"/>
    <x v="32"/>
    <x v="4"/>
    <d v="2021-12-17T00:00:00"/>
    <x v="0"/>
    <n v="898"/>
  </r>
  <r>
    <s v="92A"/>
    <x v="88"/>
    <x v="88"/>
    <x v="32"/>
    <x v="4"/>
    <d v="2021-12-17T00:00:00"/>
    <x v="1"/>
    <n v="1363"/>
  </r>
  <r>
    <s v="92A"/>
    <x v="88"/>
    <x v="88"/>
    <x v="32"/>
    <x v="4"/>
    <d v="2021-12-17T00:00:00"/>
    <x v="4"/>
    <n v="1465"/>
  </r>
  <r>
    <s v="92A"/>
    <x v="88"/>
    <x v="88"/>
    <x v="32"/>
    <x v="4"/>
    <d v="2021-12-17T00:00:00"/>
    <x v="5"/>
    <n v="2316"/>
  </r>
  <r>
    <s v="92A"/>
    <x v="88"/>
    <x v="88"/>
    <x v="32"/>
    <x v="4"/>
    <d v="2021-12-17T00:00:00"/>
    <x v="6"/>
    <n v="3036"/>
  </r>
  <r>
    <s v="92A"/>
    <x v="88"/>
    <x v="88"/>
    <x v="32"/>
    <x v="4"/>
    <d v="2021-12-18T00:00:00"/>
    <x v="3"/>
    <n v="110"/>
  </r>
  <r>
    <s v="92A"/>
    <x v="88"/>
    <x v="88"/>
    <x v="32"/>
    <x v="4"/>
    <d v="2021-12-18T00:00:00"/>
    <x v="2"/>
    <n v="54"/>
  </r>
  <r>
    <s v="92A"/>
    <x v="88"/>
    <x v="88"/>
    <x v="32"/>
    <x v="4"/>
    <d v="2021-12-18T00:00:00"/>
    <x v="0"/>
    <n v="11"/>
  </r>
  <r>
    <s v="92A"/>
    <x v="88"/>
    <x v="88"/>
    <x v="32"/>
    <x v="4"/>
    <d v="2021-12-18T00:00:00"/>
    <x v="1"/>
    <n v="16"/>
  </r>
  <r>
    <s v="92A"/>
    <x v="88"/>
    <x v="88"/>
    <x v="32"/>
    <x v="4"/>
    <d v="2021-12-18T00:00:00"/>
    <x v="4"/>
    <n v="20"/>
  </r>
  <r>
    <s v="92A"/>
    <x v="88"/>
    <x v="88"/>
    <x v="32"/>
    <x v="4"/>
    <d v="2021-12-18T00:00:00"/>
    <x v="5"/>
    <n v="38"/>
  </r>
  <r>
    <s v="92A"/>
    <x v="88"/>
    <x v="88"/>
    <x v="32"/>
    <x v="4"/>
    <d v="2021-12-18T00:00:00"/>
    <x v="6"/>
    <n v="64"/>
  </r>
  <r>
    <s v="92A"/>
    <x v="88"/>
    <x v="88"/>
    <x v="32"/>
    <x v="4"/>
    <d v="2021-12-19T00:00:00"/>
    <x v="3"/>
    <n v="52"/>
  </r>
  <r>
    <s v="92A"/>
    <x v="88"/>
    <x v="88"/>
    <x v="32"/>
    <x v="4"/>
    <d v="2021-12-19T00:00:00"/>
    <x v="2"/>
    <n v="36"/>
  </r>
  <r>
    <s v="92A"/>
    <x v="88"/>
    <x v="88"/>
    <x v="32"/>
    <x v="4"/>
    <d v="2021-12-19T00:00:00"/>
    <x v="4"/>
    <n v="1"/>
  </r>
  <r>
    <s v="92A"/>
    <x v="88"/>
    <x v="88"/>
    <x v="32"/>
    <x v="4"/>
    <d v="2021-12-19T00:00:00"/>
    <x v="5"/>
    <n v="5"/>
  </r>
  <r>
    <s v="92A"/>
    <x v="88"/>
    <x v="88"/>
    <x v="32"/>
    <x v="4"/>
    <d v="2021-12-19T00:00:00"/>
    <x v="6"/>
    <n v="216"/>
  </r>
  <r>
    <s v="92A"/>
    <x v="88"/>
    <x v="88"/>
    <x v="32"/>
    <x v="4"/>
    <d v="2021-12-20T00:00:00"/>
    <x v="3"/>
    <n v="5242"/>
  </r>
  <r>
    <s v="92A"/>
    <x v="88"/>
    <x v="88"/>
    <x v="32"/>
    <x v="4"/>
    <d v="2021-12-20T00:00:00"/>
    <x v="2"/>
    <n v="4098"/>
  </r>
  <r>
    <s v="92A"/>
    <x v="88"/>
    <x v="88"/>
    <x v="32"/>
    <x v="4"/>
    <d v="2021-12-20T00:00:00"/>
    <x v="0"/>
    <n v="911"/>
  </r>
  <r>
    <s v="92A"/>
    <x v="88"/>
    <x v="88"/>
    <x v="32"/>
    <x v="4"/>
    <d v="2021-12-20T00:00:00"/>
    <x v="1"/>
    <n v="1528"/>
  </r>
  <r>
    <s v="92A"/>
    <x v="88"/>
    <x v="88"/>
    <x v="32"/>
    <x v="4"/>
    <d v="2021-12-20T00:00:00"/>
    <x v="4"/>
    <n v="1760"/>
  </r>
  <r>
    <s v="92A"/>
    <x v="88"/>
    <x v="88"/>
    <x v="32"/>
    <x v="4"/>
    <d v="2021-12-20T00:00:00"/>
    <x v="5"/>
    <n v="2971"/>
  </r>
  <r>
    <s v="92A"/>
    <x v="88"/>
    <x v="88"/>
    <x v="32"/>
    <x v="4"/>
    <d v="2021-12-20T00:00:00"/>
    <x v="6"/>
    <n v="3647"/>
  </r>
  <r>
    <s v="92A"/>
    <x v="88"/>
    <x v="88"/>
    <x v="32"/>
    <x v="4"/>
    <d v="2021-12-21T00:00:00"/>
    <x v="3"/>
    <n v="4710"/>
  </r>
  <r>
    <s v="92A"/>
    <x v="88"/>
    <x v="88"/>
    <x v="32"/>
    <x v="4"/>
    <d v="2021-12-21T00:00:00"/>
    <x v="2"/>
    <n v="3636"/>
  </r>
  <r>
    <s v="92A"/>
    <x v="88"/>
    <x v="88"/>
    <x v="32"/>
    <x v="4"/>
    <d v="2021-12-21T00:00:00"/>
    <x v="0"/>
    <n v="910"/>
  </r>
  <r>
    <s v="92A"/>
    <x v="88"/>
    <x v="88"/>
    <x v="32"/>
    <x v="4"/>
    <d v="2021-12-21T00:00:00"/>
    <x v="1"/>
    <n v="1441"/>
  </r>
  <r>
    <s v="92A"/>
    <x v="88"/>
    <x v="88"/>
    <x v="32"/>
    <x v="4"/>
    <d v="2021-12-21T00:00:00"/>
    <x v="4"/>
    <n v="1533"/>
  </r>
  <r>
    <s v="92A"/>
    <x v="88"/>
    <x v="88"/>
    <x v="32"/>
    <x v="4"/>
    <d v="2021-12-21T00:00:00"/>
    <x v="5"/>
    <n v="2525"/>
  </r>
  <r>
    <s v="92A"/>
    <x v="88"/>
    <x v="88"/>
    <x v="32"/>
    <x v="4"/>
    <d v="2021-12-21T00:00:00"/>
    <x v="6"/>
    <n v="3551"/>
  </r>
  <r>
    <s v="92A"/>
    <x v="88"/>
    <x v="88"/>
    <x v="32"/>
    <x v="4"/>
    <d v="2021-12-22T00:00:00"/>
    <x v="3"/>
    <n v="4194"/>
  </r>
  <r>
    <s v="92A"/>
    <x v="88"/>
    <x v="88"/>
    <x v="32"/>
    <x v="4"/>
    <d v="2021-12-22T00:00:00"/>
    <x v="2"/>
    <n v="3289"/>
  </r>
  <r>
    <s v="92A"/>
    <x v="88"/>
    <x v="88"/>
    <x v="32"/>
    <x v="4"/>
    <d v="2021-12-22T00:00:00"/>
    <x v="0"/>
    <n v="799"/>
  </r>
  <r>
    <s v="92A"/>
    <x v="88"/>
    <x v="88"/>
    <x v="32"/>
    <x v="4"/>
    <d v="2021-12-22T00:00:00"/>
    <x v="1"/>
    <n v="1219"/>
  </r>
  <r>
    <s v="92A"/>
    <x v="88"/>
    <x v="88"/>
    <x v="32"/>
    <x v="4"/>
    <d v="2021-12-22T00:00:00"/>
    <x v="4"/>
    <n v="1348"/>
  </r>
  <r>
    <s v="92A"/>
    <x v="88"/>
    <x v="88"/>
    <x v="32"/>
    <x v="4"/>
    <d v="2021-12-22T00:00:00"/>
    <x v="5"/>
    <n v="2345"/>
  </r>
  <r>
    <s v="92A"/>
    <x v="88"/>
    <x v="88"/>
    <x v="32"/>
    <x v="4"/>
    <d v="2021-12-22T00:00:00"/>
    <x v="6"/>
    <n v="2908"/>
  </r>
  <r>
    <s v="92A"/>
    <x v="88"/>
    <x v="88"/>
    <x v="32"/>
    <x v="4"/>
    <d v="2021-12-23T00:00:00"/>
    <x v="3"/>
    <n v="4315"/>
  </r>
  <r>
    <s v="92A"/>
    <x v="88"/>
    <x v="88"/>
    <x v="32"/>
    <x v="4"/>
    <d v="2021-12-23T00:00:00"/>
    <x v="2"/>
    <n v="3166"/>
  </r>
  <r>
    <s v="92A"/>
    <x v="88"/>
    <x v="88"/>
    <x v="32"/>
    <x v="4"/>
    <d v="2021-12-23T00:00:00"/>
    <x v="0"/>
    <n v="759"/>
  </r>
  <r>
    <s v="92A"/>
    <x v="88"/>
    <x v="88"/>
    <x v="32"/>
    <x v="4"/>
    <d v="2021-12-23T00:00:00"/>
    <x v="1"/>
    <n v="1278"/>
  </r>
  <r>
    <s v="92A"/>
    <x v="88"/>
    <x v="88"/>
    <x v="32"/>
    <x v="4"/>
    <d v="2021-12-23T00:00:00"/>
    <x v="4"/>
    <n v="1376"/>
  </r>
  <r>
    <s v="92A"/>
    <x v="88"/>
    <x v="88"/>
    <x v="32"/>
    <x v="4"/>
    <d v="2021-12-23T00:00:00"/>
    <x v="5"/>
    <n v="2137"/>
  </r>
  <r>
    <s v="92A"/>
    <x v="88"/>
    <x v="88"/>
    <x v="32"/>
    <x v="4"/>
    <d v="2021-12-23T00:00:00"/>
    <x v="6"/>
    <n v="2917"/>
  </r>
  <r>
    <s v="92A"/>
    <x v="88"/>
    <x v="88"/>
    <x v="32"/>
    <x v="4"/>
    <d v="2021-12-24T00:00:00"/>
    <x v="3"/>
    <n v="2916"/>
  </r>
  <r>
    <s v="92A"/>
    <x v="88"/>
    <x v="88"/>
    <x v="32"/>
    <x v="4"/>
    <d v="2021-12-24T00:00:00"/>
    <x v="2"/>
    <n v="2161"/>
  </r>
  <r>
    <s v="92A"/>
    <x v="88"/>
    <x v="88"/>
    <x v="32"/>
    <x v="4"/>
    <d v="2021-12-24T00:00:00"/>
    <x v="0"/>
    <n v="599"/>
  </r>
  <r>
    <s v="92A"/>
    <x v="88"/>
    <x v="88"/>
    <x v="32"/>
    <x v="4"/>
    <d v="2021-12-24T00:00:00"/>
    <x v="1"/>
    <n v="821"/>
  </r>
  <r>
    <s v="92A"/>
    <x v="88"/>
    <x v="88"/>
    <x v="32"/>
    <x v="4"/>
    <d v="2021-12-24T00:00:00"/>
    <x v="4"/>
    <n v="845"/>
  </r>
  <r>
    <s v="92A"/>
    <x v="88"/>
    <x v="88"/>
    <x v="32"/>
    <x v="4"/>
    <d v="2021-12-24T00:00:00"/>
    <x v="5"/>
    <n v="1465"/>
  </r>
  <r>
    <s v="92A"/>
    <x v="88"/>
    <x v="88"/>
    <x v="32"/>
    <x v="4"/>
    <d v="2021-12-24T00:00:00"/>
    <x v="6"/>
    <n v="2052"/>
  </r>
  <r>
    <s v="92A"/>
    <x v="88"/>
    <x v="88"/>
    <x v="32"/>
    <x v="4"/>
    <d v="2021-12-26T00:00:00"/>
    <x v="1"/>
    <n v="2"/>
  </r>
  <r>
    <s v="92A"/>
    <x v="88"/>
    <x v="88"/>
    <x v="32"/>
    <x v="4"/>
    <d v="2021-12-27T00:00:00"/>
    <x v="3"/>
    <n v="7"/>
  </r>
  <r>
    <s v="92A"/>
    <x v="88"/>
    <x v="88"/>
    <x v="32"/>
    <x v="4"/>
    <d v="2021-12-27T00:00:00"/>
    <x v="2"/>
    <n v="6"/>
  </r>
  <r>
    <s v="92A"/>
    <x v="88"/>
    <x v="88"/>
    <x v="32"/>
    <x v="4"/>
    <d v="2021-12-27T00:00:00"/>
    <x v="0"/>
    <n v="1"/>
  </r>
  <r>
    <s v="92A"/>
    <x v="88"/>
    <x v="88"/>
    <x v="32"/>
    <x v="4"/>
    <d v="2021-12-27T00:00:00"/>
    <x v="1"/>
    <n v="1"/>
  </r>
  <r>
    <s v="92A"/>
    <x v="88"/>
    <x v="88"/>
    <x v="32"/>
    <x v="4"/>
    <d v="2021-12-27T00:00:00"/>
    <x v="4"/>
    <n v="1"/>
  </r>
  <r>
    <s v="92A"/>
    <x v="88"/>
    <x v="88"/>
    <x v="32"/>
    <x v="4"/>
    <d v="2021-12-27T00:00:00"/>
    <x v="5"/>
    <n v="6"/>
  </r>
  <r>
    <s v="92A"/>
    <x v="88"/>
    <x v="88"/>
    <x v="32"/>
    <x v="4"/>
    <d v="2021-12-27T00:00:00"/>
    <x v="6"/>
    <n v="6"/>
  </r>
  <r>
    <s v="92A"/>
    <x v="88"/>
    <x v="88"/>
    <x v="32"/>
    <x v="4"/>
    <d v="2021-12-28T00:00:00"/>
    <x v="3"/>
    <n v="2"/>
  </r>
  <r>
    <s v="92A"/>
    <x v="88"/>
    <x v="88"/>
    <x v="32"/>
    <x v="4"/>
    <d v="2021-12-28T00:00:00"/>
    <x v="2"/>
    <n v="4"/>
  </r>
  <r>
    <s v="92A"/>
    <x v="88"/>
    <x v="88"/>
    <x v="32"/>
    <x v="4"/>
    <d v="2021-12-28T00:00:00"/>
    <x v="0"/>
    <n v="1"/>
  </r>
  <r>
    <s v="92A"/>
    <x v="88"/>
    <x v="88"/>
    <x v="32"/>
    <x v="4"/>
    <d v="2021-12-28T00:00:00"/>
    <x v="1"/>
    <n v="1"/>
  </r>
  <r>
    <s v="92A"/>
    <x v="88"/>
    <x v="88"/>
    <x v="32"/>
    <x v="4"/>
    <d v="2021-12-28T00:00:00"/>
    <x v="4"/>
    <n v="1"/>
  </r>
  <r>
    <s v="92A"/>
    <x v="88"/>
    <x v="88"/>
    <x v="32"/>
    <x v="4"/>
    <d v="2021-12-28T00:00:00"/>
    <x v="5"/>
    <n v="6"/>
  </r>
  <r>
    <s v="92A"/>
    <x v="88"/>
    <x v="88"/>
    <x v="32"/>
    <x v="4"/>
    <d v="2021-12-28T00:00:00"/>
    <x v="6"/>
    <n v="7"/>
  </r>
  <r>
    <s v="92A"/>
    <x v="88"/>
    <x v="88"/>
    <x v="32"/>
    <x v="4"/>
    <d v="2021-12-29T00:00:00"/>
    <x v="3"/>
    <n v="4012"/>
  </r>
  <r>
    <s v="92A"/>
    <x v="88"/>
    <x v="88"/>
    <x v="32"/>
    <x v="4"/>
    <d v="2021-12-29T00:00:00"/>
    <x v="2"/>
    <n v="3303"/>
  </r>
  <r>
    <s v="92A"/>
    <x v="88"/>
    <x v="88"/>
    <x v="32"/>
    <x v="4"/>
    <d v="2021-12-29T00:00:00"/>
    <x v="0"/>
    <n v="706"/>
  </r>
  <r>
    <s v="92A"/>
    <x v="88"/>
    <x v="88"/>
    <x v="32"/>
    <x v="4"/>
    <d v="2021-12-29T00:00:00"/>
    <x v="1"/>
    <n v="1139"/>
  </r>
  <r>
    <s v="92A"/>
    <x v="88"/>
    <x v="88"/>
    <x v="32"/>
    <x v="4"/>
    <d v="2021-12-29T00:00:00"/>
    <x v="4"/>
    <n v="1333"/>
  </r>
  <r>
    <s v="92A"/>
    <x v="88"/>
    <x v="88"/>
    <x v="32"/>
    <x v="4"/>
    <d v="2021-12-29T00:00:00"/>
    <x v="5"/>
    <n v="2205"/>
  </r>
  <r>
    <s v="92A"/>
    <x v="88"/>
    <x v="88"/>
    <x v="32"/>
    <x v="4"/>
    <d v="2021-12-29T00:00:00"/>
    <x v="6"/>
    <n v="2921"/>
  </r>
  <r>
    <s v="92A"/>
    <x v="88"/>
    <x v="88"/>
    <x v="32"/>
    <x v="4"/>
    <d v="2021-12-30T00:00:00"/>
    <x v="3"/>
    <n v="4098"/>
  </r>
  <r>
    <s v="92A"/>
    <x v="88"/>
    <x v="88"/>
    <x v="32"/>
    <x v="4"/>
    <d v="2021-12-30T00:00:00"/>
    <x v="2"/>
    <n v="3007"/>
  </r>
  <r>
    <s v="92A"/>
    <x v="88"/>
    <x v="88"/>
    <x v="32"/>
    <x v="4"/>
    <d v="2021-12-30T00:00:00"/>
    <x v="0"/>
    <n v="686"/>
  </r>
  <r>
    <s v="92A"/>
    <x v="88"/>
    <x v="88"/>
    <x v="32"/>
    <x v="4"/>
    <d v="2021-12-30T00:00:00"/>
    <x v="1"/>
    <n v="1158"/>
  </r>
  <r>
    <s v="92A"/>
    <x v="88"/>
    <x v="88"/>
    <x v="32"/>
    <x v="4"/>
    <d v="2021-12-30T00:00:00"/>
    <x v="4"/>
    <n v="1205"/>
  </r>
  <r>
    <s v="92A"/>
    <x v="88"/>
    <x v="88"/>
    <x v="32"/>
    <x v="4"/>
    <d v="2021-12-30T00:00:00"/>
    <x v="5"/>
    <n v="2060"/>
  </r>
  <r>
    <s v="92A"/>
    <x v="88"/>
    <x v="88"/>
    <x v="32"/>
    <x v="4"/>
    <d v="2021-12-30T00:00:00"/>
    <x v="6"/>
    <n v="2764"/>
  </r>
  <r>
    <s v="92A"/>
    <x v="88"/>
    <x v="88"/>
    <x v="32"/>
    <x v="4"/>
    <d v="2021-12-31T00:00:00"/>
    <x v="3"/>
    <n v="3352"/>
  </r>
  <r>
    <s v="92A"/>
    <x v="88"/>
    <x v="88"/>
    <x v="32"/>
    <x v="4"/>
    <d v="2021-12-31T00:00:00"/>
    <x v="2"/>
    <n v="2618"/>
  </r>
  <r>
    <s v="92A"/>
    <x v="88"/>
    <x v="88"/>
    <x v="32"/>
    <x v="4"/>
    <d v="2021-12-31T00:00:00"/>
    <x v="0"/>
    <n v="638"/>
  </r>
  <r>
    <s v="92A"/>
    <x v="88"/>
    <x v="88"/>
    <x v="32"/>
    <x v="4"/>
    <d v="2021-12-31T00:00:00"/>
    <x v="1"/>
    <n v="915"/>
  </r>
  <r>
    <s v="92A"/>
    <x v="88"/>
    <x v="88"/>
    <x v="32"/>
    <x v="4"/>
    <d v="2021-12-31T00:00:00"/>
    <x v="4"/>
    <n v="1040"/>
  </r>
  <r>
    <s v="92A"/>
    <x v="88"/>
    <x v="88"/>
    <x v="32"/>
    <x v="4"/>
    <d v="2021-12-31T00:00:00"/>
    <x v="5"/>
    <n v="1771"/>
  </r>
  <r>
    <s v="92A"/>
    <x v="88"/>
    <x v="88"/>
    <x v="32"/>
    <x v="4"/>
    <d v="2021-12-31T00:00:00"/>
    <x v="6"/>
    <n v="2268"/>
  </r>
  <r>
    <s v="92A"/>
    <x v="88"/>
    <x v="88"/>
    <x v="32"/>
    <x v="4"/>
    <d v="2022-01-01T00:00:00"/>
    <x v="3"/>
    <n v="7"/>
  </r>
  <r>
    <s v="92A"/>
    <x v="88"/>
    <x v="88"/>
    <x v="32"/>
    <x v="4"/>
    <d v="2022-01-01T00:00:00"/>
    <x v="2"/>
    <n v="10"/>
  </r>
  <r>
    <s v="92A"/>
    <x v="88"/>
    <x v="88"/>
    <x v="32"/>
    <x v="4"/>
    <d v="2022-01-01T00:00:00"/>
    <x v="1"/>
    <n v="3"/>
  </r>
  <r>
    <s v="92A"/>
    <x v="88"/>
    <x v="88"/>
    <x v="32"/>
    <x v="4"/>
    <d v="2022-01-01T00:00:00"/>
    <x v="4"/>
    <n v="2"/>
  </r>
  <r>
    <s v="92A"/>
    <x v="88"/>
    <x v="88"/>
    <x v="32"/>
    <x v="4"/>
    <d v="2022-01-01T00:00:00"/>
    <x v="5"/>
    <n v="8"/>
  </r>
  <r>
    <s v="92A"/>
    <x v="88"/>
    <x v="88"/>
    <x v="32"/>
    <x v="4"/>
    <d v="2022-01-01T00:00:00"/>
    <x v="6"/>
    <n v="18"/>
  </r>
  <r>
    <s v="92A"/>
    <x v="88"/>
    <x v="88"/>
    <x v="32"/>
    <x v="4"/>
    <d v="2022-01-02T00:00:00"/>
    <x v="3"/>
    <n v="19"/>
  </r>
  <r>
    <s v="92A"/>
    <x v="88"/>
    <x v="88"/>
    <x v="32"/>
    <x v="4"/>
    <d v="2022-01-02T00:00:00"/>
    <x v="0"/>
    <n v="1"/>
  </r>
  <r>
    <s v="92A"/>
    <x v="88"/>
    <x v="88"/>
    <x v="32"/>
    <x v="4"/>
    <d v="2022-01-02T00:00:00"/>
    <x v="1"/>
    <n v="1"/>
  </r>
  <r>
    <s v="92A"/>
    <x v="88"/>
    <x v="88"/>
    <x v="32"/>
    <x v="4"/>
    <d v="2022-01-02T00:00:00"/>
    <x v="4"/>
    <n v="2"/>
  </r>
  <r>
    <s v="92A"/>
    <x v="88"/>
    <x v="88"/>
    <x v="32"/>
    <x v="4"/>
    <d v="2022-01-02T00:00:00"/>
    <x v="6"/>
    <n v="2"/>
  </r>
  <r>
    <s v="92A"/>
    <x v="88"/>
    <x v="88"/>
    <x v="32"/>
    <x v="4"/>
    <d v="2022-01-03T00:00:00"/>
    <x v="3"/>
    <n v="13"/>
  </r>
  <r>
    <s v="92A"/>
    <x v="88"/>
    <x v="88"/>
    <x v="32"/>
    <x v="4"/>
    <d v="2022-01-03T00:00:00"/>
    <x v="2"/>
    <n v="14"/>
  </r>
  <r>
    <s v="92A"/>
    <x v="88"/>
    <x v="88"/>
    <x v="32"/>
    <x v="4"/>
    <d v="2022-01-03T00:00:00"/>
    <x v="1"/>
    <n v="1"/>
  </r>
  <r>
    <s v="92A"/>
    <x v="88"/>
    <x v="88"/>
    <x v="32"/>
    <x v="4"/>
    <d v="2022-01-03T00:00:00"/>
    <x v="4"/>
    <n v="3"/>
  </r>
  <r>
    <s v="92A"/>
    <x v="88"/>
    <x v="88"/>
    <x v="32"/>
    <x v="4"/>
    <d v="2022-01-03T00:00:00"/>
    <x v="5"/>
    <n v="1"/>
  </r>
  <r>
    <s v="92A"/>
    <x v="88"/>
    <x v="88"/>
    <x v="32"/>
    <x v="4"/>
    <d v="2022-01-03T00:00:00"/>
    <x v="6"/>
    <n v="34"/>
  </r>
  <r>
    <s v="92A"/>
    <x v="88"/>
    <x v="88"/>
    <x v="32"/>
    <x v="4"/>
    <d v="2022-01-04T00:00:00"/>
    <x v="3"/>
    <n v="5057"/>
  </r>
  <r>
    <s v="92A"/>
    <x v="88"/>
    <x v="88"/>
    <x v="32"/>
    <x v="4"/>
    <d v="2022-01-04T00:00:00"/>
    <x v="2"/>
    <n v="3966"/>
  </r>
  <r>
    <s v="92A"/>
    <x v="88"/>
    <x v="88"/>
    <x v="32"/>
    <x v="4"/>
    <d v="2022-01-04T00:00:00"/>
    <x v="0"/>
    <n v="998"/>
  </r>
  <r>
    <s v="92A"/>
    <x v="88"/>
    <x v="88"/>
    <x v="32"/>
    <x v="4"/>
    <d v="2022-01-04T00:00:00"/>
    <x v="1"/>
    <n v="1615"/>
  </r>
  <r>
    <s v="92A"/>
    <x v="88"/>
    <x v="88"/>
    <x v="32"/>
    <x v="4"/>
    <d v="2022-01-04T00:00:00"/>
    <x v="4"/>
    <n v="1735"/>
  </r>
  <r>
    <s v="92A"/>
    <x v="88"/>
    <x v="88"/>
    <x v="32"/>
    <x v="4"/>
    <d v="2022-01-04T00:00:00"/>
    <x v="5"/>
    <n v="2811"/>
  </r>
  <r>
    <s v="92A"/>
    <x v="88"/>
    <x v="88"/>
    <x v="32"/>
    <x v="4"/>
    <d v="2022-01-04T00:00:00"/>
    <x v="6"/>
    <n v="3561"/>
  </r>
  <r>
    <s v="92A"/>
    <x v="88"/>
    <x v="88"/>
    <x v="32"/>
    <x v="4"/>
    <d v="2022-01-05T00:00:00"/>
    <x v="3"/>
    <n v="4857"/>
  </r>
  <r>
    <s v="92A"/>
    <x v="88"/>
    <x v="88"/>
    <x v="32"/>
    <x v="4"/>
    <d v="2022-01-05T00:00:00"/>
    <x v="2"/>
    <n v="3698"/>
  </r>
  <r>
    <s v="92A"/>
    <x v="88"/>
    <x v="88"/>
    <x v="32"/>
    <x v="4"/>
    <d v="2022-01-05T00:00:00"/>
    <x v="0"/>
    <n v="872"/>
  </r>
  <r>
    <s v="92A"/>
    <x v="88"/>
    <x v="88"/>
    <x v="32"/>
    <x v="4"/>
    <d v="2022-01-05T00:00:00"/>
    <x v="1"/>
    <n v="1530"/>
  </r>
  <r>
    <s v="92A"/>
    <x v="88"/>
    <x v="88"/>
    <x v="32"/>
    <x v="4"/>
    <d v="2022-01-05T00:00:00"/>
    <x v="4"/>
    <n v="1621"/>
  </r>
  <r>
    <s v="92A"/>
    <x v="88"/>
    <x v="88"/>
    <x v="32"/>
    <x v="4"/>
    <d v="2022-01-05T00:00:00"/>
    <x v="5"/>
    <n v="2709"/>
  </r>
  <r>
    <s v="92A"/>
    <x v="88"/>
    <x v="88"/>
    <x v="32"/>
    <x v="4"/>
    <d v="2022-01-05T00:00:00"/>
    <x v="6"/>
    <n v="3046"/>
  </r>
  <r>
    <s v="92A"/>
    <x v="88"/>
    <x v="88"/>
    <x v="32"/>
    <x v="4"/>
    <d v="2022-01-06T00:00:00"/>
    <x v="3"/>
    <n v="4900"/>
  </r>
  <r>
    <s v="92A"/>
    <x v="88"/>
    <x v="88"/>
    <x v="32"/>
    <x v="4"/>
    <d v="2022-01-06T00:00:00"/>
    <x v="2"/>
    <n v="3486"/>
  </r>
  <r>
    <s v="92A"/>
    <x v="88"/>
    <x v="88"/>
    <x v="32"/>
    <x v="4"/>
    <d v="2022-01-06T00:00:00"/>
    <x v="0"/>
    <n v="924"/>
  </r>
  <r>
    <s v="92A"/>
    <x v="88"/>
    <x v="88"/>
    <x v="32"/>
    <x v="4"/>
    <d v="2022-01-06T00:00:00"/>
    <x v="1"/>
    <n v="1585"/>
  </r>
  <r>
    <s v="92A"/>
    <x v="88"/>
    <x v="88"/>
    <x v="32"/>
    <x v="4"/>
    <d v="2022-01-06T00:00:00"/>
    <x v="4"/>
    <n v="1675"/>
  </r>
  <r>
    <s v="92A"/>
    <x v="88"/>
    <x v="88"/>
    <x v="32"/>
    <x v="4"/>
    <d v="2022-01-06T00:00:00"/>
    <x v="5"/>
    <n v="2537"/>
  </r>
  <r>
    <s v="92A"/>
    <x v="88"/>
    <x v="88"/>
    <x v="32"/>
    <x v="4"/>
    <d v="2022-01-06T00:00:00"/>
    <x v="6"/>
    <n v="3046"/>
  </r>
  <r>
    <s v="92A"/>
    <x v="88"/>
    <x v="88"/>
    <x v="32"/>
    <x v="4"/>
    <d v="2022-01-07T00:00:00"/>
    <x v="3"/>
    <n v="4630"/>
  </r>
  <r>
    <s v="92A"/>
    <x v="88"/>
    <x v="88"/>
    <x v="32"/>
    <x v="4"/>
    <d v="2022-01-07T00:00:00"/>
    <x v="2"/>
    <n v="3472"/>
  </r>
  <r>
    <s v="92A"/>
    <x v="88"/>
    <x v="88"/>
    <x v="32"/>
    <x v="4"/>
    <d v="2022-01-07T00:00:00"/>
    <x v="0"/>
    <n v="903"/>
  </r>
  <r>
    <s v="92A"/>
    <x v="88"/>
    <x v="88"/>
    <x v="32"/>
    <x v="4"/>
    <d v="2022-01-07T00:00:00"/>
    <x v="1"/>
    <n v="1551"/>
  </r>
  <r>
    <s v="92A"/>
    <x v="88"/>
    <x v="88"/>
    <x v="32"/>
    <x v="4"/>
    <d v="2022-01-07T00:00:00"/>
    <x v="4"/>
    <n v="1658"/>
  </r>
  <r>
    <s v="92A"/>
    <x v="88"/>
    <x v="88"/>
    <x v="32"/>
    <x v="4"/>
    <d v="2022-01-07T00:00:00"/>
    <x v="5"/>
    <n v="2611"/>
  </r>
  <r>
    <s v="92A"/>
    <x v="88"/>
    <x v="88"/>
    <x v="32"/>
    <x v="4"/>
    <d v="2022-01-07T00:00:00"/>
    <x v="6"/>
    <n v="2846"/>
  </r>
  <r>
    <s v="92A"/>
    <x v="88"/>
    <x v="88"/>
    <x v="32"/>
    <x v="4"/>
    <d v="2022-01-08T00:00:00"/>
    <x v="3"/>
    <n v="121"/>
  </r>
  <r>
    <s v="92A"/>
    <x v="88"/>
    <x v="88"/>
    <x v="32"/>
    <x v="4"/>
    <d v="2022-01-08T00:00:00"/>
    <x v="2"/>
    <n v="53"/>
  </r>
  <r>
    <s v="92A"/>
    <x v="88"/>
    <x v="88"/>
    <x v="32"/>
    <x v="4"/>
    <d v="2022-01-08T00:00:00"/>
    <x v="0"/>
    <n v="12"/>
  </r>
  <r>
    <s v="92A"/>
    <x v="88"/>
    <x v="88"/>
    <x v="32"/>
    <x v="4"/>
    <d v="2022-01-08T00:00:00"/>
    <x v="1"/>
    <n v="21"/>
  </r>
  <r>
    <s v="92A"/>
    <x v="88"/>
    <x v="88"/>
    <x v="32"/>
    <x v="4"/>
    <d v="2022-01-08T00:00:00"/>
    <x v="4"/>
    <n v="22"/>
  </r>
  <r>
    <s v="92A"/>
    <x v="88"/>
    <x v="88"/>
    <x v="32"/>
    <x v="4"/>
    <d v="2022-01-08T00:00:00"/>
    <x v="5"/>
    <n v="48"/>
  </r>
  <r>
    <s v="92A"/>
    <x v="88"/>
    <x v="88"/>
    <x v="32"/>
    <x v="4"/>
    <d v="2022-01-08T00:00:00"/>
    <x v="6"/>
    <n v="66"/>
  </r>
  <r>
    <s v="92A"/>
    <x v="88"/>
    <x v="88"/>
    <x v="32"/>
    <x v="4"/>
    <d v="2022-01-09T00:00:00"/>
    <x v="3"/>
    <n v="18"/>
  </r>
  <r>
    <s v="92A"/>
    <x v="88"/>
    <x v="88"/>
    <x v="32"/>
    <x v="4"/>
    <d v="2022-01-09T00:00:00"/>
    <x v="2"/>
    <n v="6"/>
  </r>
  <r>
    <s v="92A"/>
    <x v="88"/>
    <x v="88"/>
    <x v="32"/>
    <x v="4"/>
    <d v="2022-01-09T00:00:00"/>
    <x v="0"/>
    <n v="3"/>
  </r>
  <r>
    <s v="92A"/>
    <x v="88"/>
    <x v="88"/>
    <x v="32"/>
    <x v="4"/>
    <d v="2022-01-09T00:00:00"/>
    <x v="1"/>
    <n v="5"/>
  </r>
  <r>
    <s v="92A"/>
    <x v="88"/>
    <x v="88"/>
    <x v="32"/>
    <x v="4"/>
    <d v="2022-01-09T00:00:00"/>
    <x v="4"/>
    <n v="3"/>
  </r>
  <r>
    <s v="92A"/>
    <x v="88"/>
    <x v="88"/>
    <x v="32"/>
    <x v="4"/>
    <d v="2022-01-09T00:00:00"/>
    <x v="5"/>
    <n v="8"/>
  </r>
  <r>
    <s v="92A"/>
    <x v="88"/>
    <x v="88"/>
    <x v="32"/>
    <x v="4"/>
    <d v="2022-01-09T00:00:00"/>
    <x v="6"/>
    <n v="11"/>
  </r>
  <r>
    <s v="92A"/>
    <x v="88"/>
    <x v="88"/>
    <x v="32"/>
    <x v="4"/>
    <d v="2022-01-10T00:00:00"/>
    <x v="3"/>
    <n v="5746"/>
  </r>
  <r>
    <s v="92A"/>
    <x v="88"/>
    <x v="88"/>
    <x v="32"/>
    <x v="4"/>
    <d v="2022-01-10T00:00:00"/>
    <x v="2"/>
    <n v="4321"/>
  </r>
  <r>
    <s v="92A"/>
    <x v="88"/>
    <x v="88"/>
    <x v="32"/>
    <x v="4"/>
    <d v="2022-01-10T00:00:00"/>
    <x v="0"/>
    <n v="1059"/>
  </r>
  <r>
    <s v="92A"/>
    <x v="88"/>
    <x v="88"/>
    <x v="32"/>
    <x v="4"/>
    <d v="2022-01-10T00:00:00"/>
    <x v="1"/>
    <n v="1923"/>
  </r>
  <r>
    <s v="92A"/>
    <x v="88"/>
    <x v="88"/>
    <x v="32"/>
    <x v="4"/>
    <d v="2022-01-10T00:00:00"/>
    <x v="4"/>
    <n v="2020"/>
  </r>
  <r>
    <s v="92A"/>
    <x v="88"/>
    <x v="88"/>
    <x v="32"/>
    <x v="4"/>
    <d v="2022-01-10T00:00:00"/>
    <x v="5"/>
    <n v="3269"/>
  </r>
  <r>
    <s v="92A"/>
    <x v="88"/>
    <x v="88"/>
    <x v="32"/>
    <x v="4"/>
    <d v="2022-01-10T00:00:00"/>
    <x v="6"/>
    <n v="3822"/>
  </r>
  <r>
    <s v="92A"/>
    <x v="88"/>
    <x v="88"/>
    <x v="32"/>
    <x v="4"/>
    <d v="2022-01-11T00:00:00"/>
    <x v="3"/>
    <n v="5360"/>
  </r>
  <r>
    <s v="92A"/>
    <x v="88"/>
    <x v="88"/>
    <x v="32"/>
    <x v="4"/>
    <d v="2022-01-11T00:00:00"/>
    <x v="2"/>
    <n v="3759"/>
  </r>
  <r>
    <s v="92A"/>
    <x v="88"/>
    <x v="88"/>
    <x v="32"/>
    <x v="4"/>
    <d v="2022-01-11T00:00:00"/>
    <x v="0"/>
    <n v="1011"/>
  </r>
  <r>
    <s v="92A"/>
    <x v="88"/>
    <x v="88"/>
    <x v="32"/>
    <x v="4"/>
    <d v="2022-01-11T00:00:00"/>
    <x v="1"/>
    <n v="1799"/>
  </r>
  <r>
    <s v="92A"/>
    <x v="88"/>
    <x v="88"/>
    <x v="32"/>
    <x v="4"/>
    <d v="2022-01-11T00:00:00"/>
    <x v="4"/>
    <n v="1756"/>
  </r>
  <r>
    <s v="92A"/>
    <x v="88"/>
    <x v="88"/>
    <x v="32"/>
    <x v="4"/>
    <d v="2022-01-11T00:00:00"/>
    <x v="5"/>
    <n v="2931"/>
  </r>
  <r>
    <s v="92A"/>
    <x v="88"/>
    <x v="88"/>
    <x v="32"/>
    <x v="4"/>
    <d v="2022-01-11T00:00:00"/>
    <x v="6"/>
    <n v="3458"/>
  </r>
  <r>
    <s v="92A"/>
    <x v="88"/>
    <x v="88"/>
    <x v="32"/>
    <x v="4"/>
    <d v="2022-01-12T00:00:00"/>
    <x v="3"/>
    <n v="4794"/>
  </r>
  <r>
    <s v="92A"/>
    <x v="88"/>
    <x v="88"/>
    <x v="32"/>
    <x v="4"/>
    <d v="2022-01-12T00:00:00"/>
    <x v="2"/>
    <n v="3796"/>
  </r>
  <r>
    <s v="92A"/>
    <x v="88"/>
    <x v="88"/>
    <x v="32"/>
    <x v="4"/>
    <d v="2022-01-12T00:00:00"/>
    <x v="0"/>
    <n v="886"/>
  </r>
  <r>
    <s v="92A"/>
    <x v="88"/>
    <x v="88"/>
    <x v="32"/>
    <x v="4"/>
    <d v="2022-01-12T00:00:00"/>
    <x v="1"/>
    <n v="1599"/>
  </r>
  <r>
    <s v="92A"/>
    <x v="88"/>
    <x v="88"/>
    <x v="32"/>
    <x v="4"/>
    <d v="2022-01-12T00:00:00"/>
    <x v="4"/>
    <n v="1710"/>
  </r>
  <r>
    <s v="92A"/>
    <x v="88"/>
    <x v="88"/>
    <x v="32"/>
    <x v="4"/>
    <d v="2022-01-12T00:00:00"/>
    <x v="5"/>
    <n v="2805"/>
  </r>
  <r>
    <s v="92A"/>
    <x v="88"/>
    <x v="88"/>
    <x v="32"/>
    <x v="4"/>
    <d v="2022-01-12T00:00:00"/>
    <x v="6"/>
    <n v="3237"/>
  </r>
  <r>
    <s v="92A"/>
    <x v="88"/>
    <x v="88"/>
    <x v="32"/>
    <x v="4"/>
    <d v="2022-01-13T00:00:00"/>
    <x v="3"/>
    <n v="5140"/>
  </r>
  <r>
    <s v="92A"/>
    <x v="88"/>
    <x v="88"/>
    <x v="32"/>
    <x v="4"/>
    <d v="2022-01-13T00:00:00"/>
    <x v="2"/>
    <n v="3585"/>
  </r>
  <r>
    <s v="92A"/>
    <x v="88"/>
    <x v="88"/>
    <x v="32"/>
    <x v="4"/>
    <d v="2022-01-13T00:00:00"/>
    <x v="0"/>
    <n v="1008"/>
  </r>
  <r>
    <s v="92A"/>
    <x v="88"/>
    <x v="88"/>
    <x v="32"/>
    <x v="4"/>
    <d v="2022-01-13T00:00:00"/>
    <x v="1"/>
    <n v="1587"/>
  </r>
  <r>
    <s v="92A"/>
    <x v="88"/>
    <x v="88"/>
    <x v="32"/>
    <x v="4"/>
    <d v="2022-01-13T00:00:00"/>
    <x v="4"/>
    <n v="1869"/>
  </r>
  <r>
    <s v="92A"/>
    <x v="88"/>
    <x v="88"/>
    <x v="32"/>
    <x v="4"/>
    <d v="2022-01-13T00:00:00"/>
    <x v="5"/>
    <n v="2709"/>
  </r>
  <r>
    <s v="92A"/>
    <x v="88"/>
    <x v="88"/>
    <x v="32"/>
    <x v="4"/>
    <d v="2022-01-13T00:00:00"/>
    <x v="6"/>
    <n v="3060"/>
  </r>
  <r>
    <s v="92A"/>
    <x v="88"/>
    <x v="88"/>
    <x v="32"/>
    <x v="4"/>
    <d v="2022-01-14T00:00:00"/>
    <x v="3"/>
    <n v="5000"/>
  </r>
  <r>
    <s v="92A"/>
    <x v="88"/>
    <x v="88"/>
    <x v="32"/>
    <x v="4"/>
    <d v="2022-01-14T00:00:00"/>
    <x v="2"/>
    <n v="3472"/>
  </r>
  <r>
    <s v="92A"/>
    <x v="88"/>
    <x v="88"/>
    <x v="32"/>
    <x v="4"/>
    <d v="2022-01-14T00:00:00"/>
    <x v="0"/>
    <n v="996"/>
  </r>
  <r>
    <s v="92A"/>
    <x v="88"/>
    <x v="88"/>
    <x v="32"/>
    <x v="4"/>
    <d v="2022-01-14T00:00:00"/>
    <x v="1"/>
    <n v="1664"/>
  </r>
  <r>
    <s v="92A"/>
    <x v="88"/>
    <x v="88"/>
    <x v="32"/>
    <x v="4"/>
    <d v="2022-01-14T00:00:00"/>
    <x v="4"/>
    <n v="1666"/>
  </r>
  <r>
    <s v="92A"/>
    <x v="88"/>
    <x v="88"/>
    <x v="32"/>
    <x v="4"/>
    <d v="2022-01-14T00:00:00"/>
    <x v="5"/>
    <n v="2624"/>
  </r>
  <r>
    <s v="92A"/>
    <x v="88"/>
    <x v="88"/>
    <x v="32"/>
    <x v="4"/>
    <d v="2022-01-14T00:00:00"/>
    <x v="6"/>
    <n v="2969"/>
  </r>
  <r>
    <s v="92A"/>
    <x v="88"/>
    <x v="88"/>
    <x v="32"/>
    <x v="4"/>
    <d v="2022-01-15T00:00:00"/>
    <x v="3"/>
    <n v="154"/>
  </r>
  <r>
    <s v="92A"/>
    <x v="88"/>
    <x v="88"/>
    <x v="32"/>
    <x v="4"/>
    <d v="2022-01-15T00:00:00"/>
    <x v="2"/>
    <n v="45"/>
  </r>
  <r>
    <s v="92A"/>
    <x v="88"/>
    <x v="88"/>
    <x v="32"/>
    <x v="4"/>
    <d v="2022-01-15T00:00:00"/>
    <x v="0"/>
    <n v="11"/>
  </r>
  <r>
    <s v="92A"/>
    <x v="88"/>
    <x v="88"/>
    <x v="32"/>
    <x v="4"/>
    <d v="2022-01-15T00:00:00"/>
    <x v="1"/>
    <n v="20"/>
  </r>
  <r>
    <s v="92A"/>
    <x v="88"/>
    <x v="88"/>
    <x v="32"/>
    <x v="4"/>
    <d v="2022-01-15T00:00:00"/>
    <x v="4"/>
    <n v="34"/>
  </r>
  <r>
    <s v="92A"/>
    <x v="88"/>
    <x v="88"/>
    <x v="32"/>
    <x v="4"/>
    <d v="2022-01-15T00:00:00"/>
    <x v="5"/>
    <n v="35"/>
  </r>
  <r>
    <s v="92A"/>
    <x v="88"/>
    <x v="88"/>
    <x v="32"/>
    <x v="4"/>
    <d v="2022-01-15T00:00:00"/>
    <x v="6"/>
    <n v="83"/>
  </r>
  <r>
    <s v="92A"/>
    <x v="88"/>
    <x v="88"/>
    <x v="32"/>
    <x v="4"/>
    <d v="2022-01-16T00:00:00"/>
    <x v="3"/>
    <n v="29"/>
  </r>
  <r>
    <s v="92A"/>
    <x v="88"/>
    <x v="88"/>
    <x v="32"/>
    <x v="4"/>
    <d v="2022-01-16T00:00:00"/>
    <x v="2"/>
    <n v="12"/>
  </r>
  <r>
    <s v="92A"/>
    <x v="88"/>
    <x v="88"/>
    <x v="32"/>
    <x v="4"/>
    <d v="2022-01-16T00:00:00"/>
    <x v="1"/>
    <n v="2"/>
  </r>
  <r>
    <s v="92A"/>
    <x v="88"/>
    <x v="88"/>
    <x v="32"/>
    <x v="4"/>
    <d v="2022-01-16T00:00:00"/>
    <x v="4"/>
    <n v="2"/>
  </r>
  <r>
    <s v="92A"/>
    <x v="88"/>
    <x v="88"/>
    <x v="32"/>
    <x v="4"/>
    <d v="2022-01-16T00:00:00"/>
    <x v="5"/>
    <n v="5"/>
  </r>
  <r>
    <s v="92A"/>
    <x v="88"/>
    <x v="88"/>
    <x v="32"/>
    <x v="4"/>
    <d v="2022-01-16T00:00:00"/>
    <x v="6"/>
    <n v="10"/>
  </r>
  <r>
    <s v="92A"/>
    <x v="88"/>
    <x v="88"/>
    <x v="32"/>
    <x v="4"/>
    <d v="2022-01-17T00:00:00"/>
    <x v="3"/>
    <n v="5787"/>
  </r>
  <r>
    <s v="92A"/>
    <x v="88"/>
    <x v="88"/>
    <x v="32"/>
    <x v="4"/>
    <d v="2022-01-17T00:00:00"/>
    <x v="2"/>
    <n v="4253"/>
  </r>
  <r>
    <s v="92A"/>
    <x v="88"/>
    <x v="88"/>
    <x v="32"/>
    <x v="4"/>
    <d v="2022-01-17T00:00:00"/>
    <x v="0"/>
    <n v="992"/>
  </r>
  <r>
    <s v="92A"/>
    <x v="88"/>
    <x v="88"/>
    <x v="32"/>
    <x v="4"/>
    <d v="2022-01-17T00:00:00"/>
    <x v="1"/>
    <n v="1827"/>
  </r>
  <r>
    <s v="92A"/>
    <x v="88"/>
    <x v="88"/>
    <x v="32"/>
    <x v="4"/>
    <d v="2022-01-17T00:00:00"/>
    <x v="4"/>
    <n v="1932"/>
  </r>
  <r>
    <s v="92A"/>
    <x v="88"/>
    <x v="88"/>
    <x v="32"/>
    <x v="4"/>
    <d v="2022-01-17T00:00:00"/>
    <x v="5"/>
    <n v="3044"/>
  </r>
  <r>
    <s v="92A"/>
    <x v="88"/>
    <x v="88"/>
    <x v="32"/>
    <x v="4"/>
    <d v="2022-01-17T00:00:00"/>
    <x v="6"/>
    <n v="3687"/>
  </r>
  <r>
    <s v="92A"/>
    <x v="88"/>
    <x v="88"/>
    <x v="32"/>
    <x v="4"/>
    <d v="2022-01-18T00:00:00"/>
    <x v="3"/>
    <n v="5138"/>
  </r>
  <r>
    <s v="92A"/>
    <x v="88"/>
    <x v="88"/>
    <x v="32"/>
    <x v="4"/>
    <d v="2022-01-18T00:00:00"/>
    <x v="2"/>
    <n v="3782"/>
  </r>
  <r>
    <s v="92A"/>
    <x v="88"/>
    <x v="88"/>
    <x v="32"/>
    <x v="4"/>
    <d v="2022-01-18T00:00:00"/>
    <x v="0"/>
    <n v="1050"/>
  </r>
  <r>
    <s v="92A"/>
    <x v="88"/>
    <x v="88"/>
    <x v="32"/>
    <x v="4"/>
    <d v="2022-01-18T00:00:00"/>
    <x v="1"/>
    <n v="1751"/>
  </r>
  <r>
    <s v="92A"/>
    <x v="88"/>
    <x v="88"/>
    <x v="32"/>
    <x v="4"/>
    <d v="2022-01-18T00:00:00"/>
    <x v="4"/>
    <n v="1818"/>
  </r>
  <r>
    <s v="92A"/>
    <x v="88"/>
    <x v="88"/>
    <x v="32"/>
    <x v="4"/>
    <d v="2022-01-18T00:00:00"/>
    <x v="5"/>
    <n v="2855"/>
  </r>
  <r>
    <s v="92A"/>
    <x v="88"/>
    <x v="88"/>
    <x v="32"/>
    <x v="4"/>
    <d v="2022-01-18T00:00:00"/>
    <x v="6"/>
    <n v="3163"/>
  </r>
  <r>
    <s v="92A"/>
    <x v="88"/>
    <x v="88"/>
    <x v="32"/>
    <x v="4"/>
    <d v="2022-01-19T00:00:00"/>
    <x v="3"/>
    <n v="4788"/>
  </r>
  <r>
    <s v="92A"/>
    <x v="88"/>
    <x v="88"/>
    <x v="32"/>
    <x v="4"/>
    <d v="2022-01-19T00:00:00"/>
    <x v="2"/>
    <n v="3701"/>
  </r>
  <r>
    <s v="92A"/>
    <x v="88"/>
    <x v="88"/>
    <x v="32"/>
    <x v="4"/>
    <d v="2022-01-19T00:00:00"/>
    <x v="0"/>
    <n v="954"/>
  </r>
  <r>
    <s v="92A"/>
    <x v="88"/>
    <x v="88"/>
    <x v="32"/>
    <x v="4"/>
    <d v="2022-01-19T00:00:00"/>
    <x v="1"/>
    <n v="1665"/>
  </r>
  <r>
    <s v="92A"/>
    <x v="88"/>
    <x v="88"/>
    <x v="32"/>
    <x v="4"/>
    <d v="2022-01-19T00:00:00"/>
    <x v="4"/>
    <n v="1800"/>
  </r>
  <r>
    <s v="92A"/>
    <x v="88"/>
    <x v="88"/>
    <x v="32"/>
    <x v="4"/>
    <d v="2022-01-19T00:00:00"/>
    <x v="5"/>
    <n v="2893"/>
  </r>
  <r>
    <s v="92A"/>
    <x v="88"/>
    <x v="88"/>
    <x v="32"/>
    <x v="4"/>
    <d v="2022-01-19T00:00:00"/>
    <x v="6"/>
    <n v="3042"/>
  </r>
  <r>
    <s v="92A"/>
    <x v="88"/>
    <x v="88"/>
    <x v="32"/>
    <x v="4"/>
    <d v="2022-01-20T00:00:00"/>
    <x v="3"/>
    <n v="4807"/>
  </r>
  <r>
    <s v="92A"/>
    <x v="88"/>
    <x v="88"/>
    <x v="32"/>
    <x v="4"/>
    <d v="2022-01-20T00:00:00"/>
    <x v="2"/>
    <n v="3645"/>
  </r>
  <r>
    <s v="92A"/>
    <x v="88"/>
    <x v="88"/>
    <x v="32"/>
    <x v="4"/>
    <d v="2022-01-20T00:00:00"/>
    <x v="0"/>
    <n v="1037"/>
  </r>
  <r>
    <s v="92A"/>
    <x v="88"/>
    <x v="88"/>
    <x v="32"/>
    <x v="4"/>
    <d v="2022-01-20T00:00:00"/>
    <x v="1"/>
    <n v="1675"/>
  </r>
  <r>
    <s v="92A"/>
    <x v="88"/>
    <x v="88"/>
    <x v="32"/>
    <x v="4"/>
    <d v="2022-01-20T00:00:00"/>
    <x v="4"/>
    <n v="1796"/>
  </r>
  <r>
    <s v="92A"/>
    <x v="88"/>
    <x v="88"/>
    <x v="32"/>
    <x v="4"/>
    <d v="2022-01-20T00:00:00"/>
    <x v="5"/>
    <n v="2824"/>
  </r>
  <r>
    <s v="92A"/>
    <x v="88"/>
    <x v="88"/>
    <x v="32"/>
    <x v="4"/>
    <d v="2022-01-20T00:00:00"/>
    <x v="6"/>
    <n v="3188"/>
  </r>
  <r>
    <s v="92A"/>
    <x v="88"/>
    <x v="88"/>
    <x v="32"/>
    <x v="4"/>
    <d v="2022-01-21T00:00:00"/>
    <x v="3"/>
    <n v="4680"/>
  </r>
  <r>
    <s v="92A"/>
    <x v="88"/>
    <x v="88"/>
    <x v="32"/>
    <x v="4"/>
    <d v="2022-01-21T00:00:00"/>
    <x v="2"/>
    <n v="3538"/>
  </r>
  <r>
    <s v="92A"/>
    <x v="88"/>
    <x v="88"/>
    <x v="32"/>
    <x v="4"/>
    <d v="2022-01-21T00:00:00"/>
    <x v="0"/>
    <n v="896"/>
  </r>
  <r>
    <s v="92A"/>
    <x v="88"/>
    <x v="88"/>
    <x v="32"/>
    <x v="4"/>
    <d v="2022-01-21T00:00:00"/>
    <x v="1"/>
    <n v="1700"/>
  </r>
  <r>
    <s v="92A"/>
    <x v="88"/>
    <x v="88"/>
    <x v="32"/>
    <x v="4"/>
    <d v="2022-01-21T00:00:00"/>
    <x v="4"/>
    <n v="1740"/>
  </r>
  <r>
    <s v="92A"/>
    <x v="88"/>
    <x v="88"/>
    <x v="32"/>
    <x v="4"/>
    <d v="2022-01-21T00:00:00"/>
    <x v="5"/>
    <n v="2692"/>
  </r>
  <r>
    <s v="92A"/>
    <x v="88"/>
    <x v="88"/>
    <x v="32"/>
    <x v="4"/>
    <d v="2022-01-21T00:00:00"/>
    <x v="6"/>
    <n v="2848"/>
  </r>
  <r>
    <s v="92A"/>
    <x v="88"/>
    <x v="88"/>
    <x v="32"/>
    <x v="4"/>
    <d v="2022-01-22T00:00:00"/>
    <x v="3"/>
    <n v="89"/>
  </r>
  <r>
    <s v="92A"/>
    <x v="88"/>
    <x v="88"/>
    <x v="32"/>
    <x v="4"/>
    <d v="2022-01-22T00:00:00"/>
    <x v="2"/>
    <n v="46"/>
  </r>
  <r>
    <s v="92A"/>
    <x v="88"/>
    <x v="88"/>
    <x v="32"/>
    <x v="4"/>
    <d v="2022-01-22T00:00:00"/>
    <x v="0"/>
    <n v="14"/>
  </r>
  <r>
    <s v="92A"/>
    <x v="88"/>
    <x v="88"/>
    <x v="32"/>
    <x v="4"/>
    <d v="2022-01-22T00:00:00"/>
    <x v="1"/>
    <n v="13"/>
  </r>
  <r>
    <s v="92A"/>
    <x v="88"/>
    <x v="88"/>
    <x v="32"/>
    <x v="4"/>
    <d v="2022-01-22T00:00:00"/>
    <x v="4"/>
    <n v="22"/>
  </r>
  <r>
    <s v="92A"/>
    <x v="88"/>
    <x v="88"/>
    <x v="32"/>
    <x v="4"/>
    <d v="2022-01-22T00:00:00"/>
    <x v="5"/>
    <n v="46"/>
  </r>
  <r>
    <s v="92A"/>
    <x v="88"/>
    <x v="88"/>
    <x v="32"/>
    <x v="4"/>
    <d v="2022-01-22T00:00:00"/>
    <x v="6"/>
    <n v="59"/>
  </r>
  <r>
    <s v="92A"/>
    <x v="88"/>
    <x v="88"/>
    <x v="32"/>
    <x v="4"/>
    <d v="2022-01-23T00:00:00"/>
    <x v="3"/>
    <n v="29"/>
  </r>
  <r>
    <s v="92A"/>
    <x v="88"/>
    <x v="88"/>
    <x v="32"/>
    <x v="4"/>
    <d v="2022-01-23T00:00:00"/>
    <x v="2"/>
    <n v="6"/>
  </r>
  <r>
    <s v="92A"/>
    <x v="88"/>
    <x v="88"/>
    <x v="32"/>
    <x v="4"/>
    <d v="2022-01-23T00:00:00"/>
    <x v="0"/>
    <n v="1"/>
  </r>
  <r>
    <s v="92A"/>
    <x v="88"/>
    <x v="88"/>
    <x v="32"/>
    <x v="4"/>
    <d v="2022-01-23T00:00:00"/>
    <x v="1"/>
    <n v="2"/>
  </r>
  <r>
    <s v="92A"/>
    <x v="88"/>
    <x v="88"/>
    <x v="32"/>
    <x v="4"/>
    <d v="2022-01-23T00:00:00"/>
    <x v="4"/>
    <n v="3"/>
  </r>
  <r>
    <s v="92A"/>
    <x v="88"/>
    <x v="88"/>
    <x v="32"/>
    <x v="4"/>
    <d v="2022-01-23T00:00:00"/>
    <x v="5"/>
    <n v="4"/>
  </r>
  <r>
    <s v="92A"/>
    <x v="88"/>
    <x v="88"/>
    <x v="32"/>
    <x v="4"/>
    <d v="2022-01-23T00:00:00"/>
    <x v="6"/>
    <n v="18"/>
  </r>
  <r>
    <s v="92A"/>
    <x v="88"/>
    <x v="88"/>
    <x v="32"/>
    <x v="4"/>
    <d v="2022-01-24T00:00:00"/>
    <x v="3"/>
    <n v="5443"/>
  </r>
  <r>
    <s v="92A"/>
    <x v="88"/>
    <x v="88"/>
    <x v="32"/>
    <x v="4"/>
    <d v="2022-01-24T00:00:00"/>
    <x v="2"/>
    <n v="4480"/>
  </r>
  <r>
    <s v="92A"/>
    <x v="88"/>
    <x v="88"/>
    <x v="32"/>
    <x v="4"/>
    <d v="2022-01-24T00:00:00"/>
    <x v="0"/>
    <n v="1063"/>
  </r>
  <r>
    <s v="92A"/>
    <x v="88"/>
    <x v="88"/>
    <x v="32"/>
    <x v="4"/>
    <d v="2022-01-24T00:00:00"/>
    <x v="1"/>
    <n v="1849"/>
  </r>
  <r>
    <s v="92A"/>
    <x v="88"/>
    <x v="88"/>
    <x v="32"/>
    <x v="4"/>
    <d v="2022-01-24T00:00:00"/>
    <x v="4"/>
    <n v="1999"/>
  </r>
  <r>
    <s v="92A"/>
    <x v="88"/>
    <x v="88"/>
    <x v="32"/>
    <x v="4"/>
    <d v="2022-01-24T00:00:00"/>
    <x v="5"/>
    <n v="3357"/>
  </r>
  <r>
    <s v="92A"/>
    <x v="88"/>
    <x v="88"/>
    <x v="32"/>
    <x v="4"/>
    <d v="2022-01-24T00:00:00"/>
    <x v="6"/>
    <n v="3739"/>
  </r>
  <r>
    <s v="92A"/>
    <x v="88"/>
    <x v="88"/>
    <x v="32"/>
    <x v="4"/>
    <d v="2022-01-25T00:00:00"/>
    <x v="3"/>
    <n v="5348"/>
  </r>
  <r>
    <s v="92A"/>
    <x v="88"/>
    <x v="88"/>
    <x v="32"/>
    <x v="4"/>
    <d v="2022-01-25T00:00:00"/>
    <x v="2"/>
    <n v="3811"/>
  </r>
  <r>
    <s v="92A"/>
    <x v="88"/>
    <x v="88"/>
    <x v="32"/>
    <x v="4"/>
    <d v="2022-01-25T00:00:00"/>
    <x v="0"/>
    <n v="1042"/>
  </r>
  <r>
    <s v="92A"/>
    <x v="88"/>
    <x v="88"/>
    <x v="32"/>
    <x v="4"/>
    <d v="2022-01-25T00:00:00"/>
    <x v="1"/>
    <n v="1771"/>
  </r>
  <r>
    <s v="92A"/>
    <x v="88"/>
    <x v="88"/>
    <x v="32"/>
    <x v="4"/>
    <d v="2022-01-25T00:00:00"/>
    <x v="4"/>
    <n v="1863"/>
  </r>
  <r>
    <s v="92A"/>
    <x v="88"/>
    <x v="88"/>
    <x v="32"/>
    <x v="4"/>
    <d v="2022-01-25T00:00:00"/>
    <x v="5"/>
    <n v="2935"/>
  </r>
  <r>
    <s v="92A"/>
    <x v="88"/>
    <x v="88"/>
    <x v="32"/>
    <x v="4"/>
    <d v="2022-01-25T00:00:00"/>
    <x v="6"/>
    <n v="3184"/>
  </r>
  <r>
    <s v="92A"/>
    <x v="88"/>
    <x v="88"/>
    <x v="32"/>
    <x v="4"/>
    <d v="2022-01-26T00:00:00"/>
    <x v="3"/>
    <n v="4926"/>
  </r>
  <r>
    <s v="92A"/>
    <x v="88"/>
    <x v="88"/>
    <x v="32"/>
    <x v="4"/>
    <d v="2022-01-26T00:00:00"/>
    <x v="2"/>
    <n v="3799"/>
  </r>
  <r>
    <s v="92A"/>
    <x v="88"/>
    <x v="88"/>
    <x v="32"/>
    <x v="4"/>
    <d v="2022-01-26T00:00:00"/>
    <x v="0"/>
    <n v="925"/>
  </r>
  <r>
    <s v="92A"/>
    <x v="88"/>
    <x v="88"/>
    <x v="32"/>
    <x v="4"/>
    <d v="2022-01-26T00:00:00"/>
    <x v="1"/>
    <n v="1627"/>
  </r>
  <r>
    <s v="92A"/>
    <x v="88"/>
    <x v="88"/>
    <x v="32"/>
    <x v="4"/>
    <d v="2022-01-26T00:00:00"/>
    <x v="4"/>
    <n v="1770"/>
  </r>
  <r>
    <s v="92A"/>
    <x v="88"/>
    <x v="88"/>
    <x v="32"/>
    <x v="4"/>
    <d v="2022-01-26T00:00:00"/>
    <x v="5"/>
    <n v="2803"/>
  </r>
  <r>
    <s v="92A"/>
    <x v="88"/>
    <x v="88"/>
    <x v="32"/>
    <x v="4"/>
    <d v="2022-01-26T00:00:00"/>
    <x v="6"/>
    <n v="3235"/>
  </r>
  <r>
    <s v="92A"/>
    <x v="88"/>
    <x v="88"/>
    <x v="32"/>
    <x v="4"/>
    <d v="2022-01-27T00:00:00"/>
    <x v="3"/>
    <n v="4900"/>
  </r>
  <r>
    <s v="92A"/>
    <x v="88"/>
    <x v="88"/>
    <x v="32"/>
    <x v="4"/>
    <d v="2022-01-27T00:00:00"/>
    <x v="2"/>
    <n v="3618"/>
  </r>
  <r>
    <s v="92A"/>
    <x v="88"/>
    <x v="88"/>
    <x v="32"/>
    <x v="4"/>
    <d v="2022-01-27T00:00:00"/>
    <x v="0"/>
    <n v="1029"/>
  </r>
  <r>
    <s v="92A"/>
    <x v="88"/>
    <x v="88"/>
    <x v="32"/>
    <x v="4"/>
    <d v="2022-01-27T00:00:00"/>
    <x v="1"/>
    <n v="1701"/>
  </r>
  <r>
    <s v="92A"/>
    <x v="88"/>
    <x v="88"/>
    <x v="32"/>
    <x v="4"/>
    <d v="2022-01-27T00:00:00"/>
    <x v="4"/>
    <n v="1761"/>
  </r>
  <r>
    <s v="92A"/>
    <x v="88"/>
    <x v="88"/>
    <x v="32"/>
    <x v="4"/>
    <d v="2022-01-27T00:00:00"/>
    <x v="5"/>
    <n v="2757"/>
  </r>
  <r>
    <s v="92A"/>
    <x v="88"/>
    <x v="88"/>
    <x v="32"/>
    <x v="4"/>
    <d v="2022-01-27T00:00:00"/>
    <x v="6"/>
    <n v="3183"/>
  </r>
  <r>
    <s v="92A"/>
    <x v="88"/>
    <x v="88"/>
    <x v="32"/>
    <x v="4"/>
    <d v="2022-01-28T00:00:00"/>
    <x v="3"/>
    <n v="4829"/>
  </r>
  <r>
    <s v="92A"/>
    <x v="88"/>
    <x v="88"/>
    <x v="32"/>
    <x v="4"/>
    <d v="2022-01-28T00:00:00"/>
    <x v="2"/>
    <n v="3552"/>
  </r>
  <r>
    <s v="92A"/>
    <x v="88"/>
    <x v="88"/>
    <x v="32"/>
    <x v="4"/>
    <d v="2022-01-28T00:00:00"/>
    <x v="0"/>
    <n v="958"/>
  </r>
  <r>
    <s v="92A"/>
    <x v="88"/>
    <x v="88"/>
    <x v="32"/>
    <x v="4"/>
    <d v="2022-01-28T00:00:00"/>
    <x v="1"/>
    <n v="1559"/>
  </r>
  <r>
    <s v="92A"/>
    <x v="88"/>
    <x v="88"/>
    <x v="32"/>
    <x v="4"/>
    <d v="2022-01-28T00:00:00"/>
    <x v="4"/>
    <n v="1762"/>
  </r>
  <r>
    <s v="92A"/>
    <x v="88"/>
    <x v="88"/>
    <x v="32"/>
    <x v="4"/>
    <d v="2022-01-28T00:00:00"/>
    <x v="5"/>
    <n v="2688"/>
  </r>
  <r>
    <s v="92A"/>
    <x v="88"/>
    <x v="88"/>
    <x v="32"/>
    <x v="4"/>
    <d v="2022-01-28T00:00:00"/>
    <x v="6"/>
    <n v="2905"/>
  </r>
  <r>
    <s v="92A"/>
    <x v="88"/>
    <x v="88"/>
    <x v="32"/>
    <x v="4"/>
    <d v="2022-01-29T00:00:00"/>
    <x v="3"/>
    <n v="149"/>
  </r>
  <r>
    <s v="92A"/>
    <x v="88"/>
    <x v="88"/>
    <x v="32"/>
    <x v="4"/>
    <d v="2022-01-29T00:00:00"/>
    <x v="2"/>
    <n v="52"/>
  </r>
  <r>
    <s v="92A"/>
    <x v="88"/>
    <x v="88"/>
    <x v="32"/>
    <x v="4"/>
    <d v="2022-01-29T00:00:00"/>
    <x v="0"/>
    <n v="23"/>
  </r>
  <r>
    <s v="92A"/>
    <x v="88"/>
    <x v="88"/>
    <x v="32"/>
    <x v="4"/>
    <d v="2022-01-29T00:00:00"/>
    <x v="1"/>
    <n v="16"/>
  </r>
  <r>
    <s v="92A"/>
    <x v="88"/>
    <x v="88"/>
    <x v="32"/>
    <x v="4"/>
    <d v="2022-01-29T00:00:00"/>
    <x v="4"/>
    <n v="12"/>
  </r>
  <r>
    <s v="92A"/>
    <x v="88"/>
    <x v="88"/>
    <x v="32"/>
    <x v="4"/>
    <d v="2022-01-29T00:00:00"/>
    <x v="5"/>
    <n v="42"/>
  </r>
  <r>
    <s v="92A"/>
    <x v="88"/>
    <x v="88"/>
    <x v="32"/>
    <x v="4"/>
    <d v="2022-01-29T00:00:00"/>
    <x v="6"/>
    <n v="78"/>
  </r>
  <r>
    <s v="92A"/>
    <x v="88"/>
    <x v="88"/>
    <x v="32"/>
    <x v="4"/>
    <d v="2022-01-30T00:00:00"/>
    <x v="3"/>
    <n v="23"/>
  </r>
  <r>
    <s v="92A"/>
    <x v="88"/>
    <x v="88"/>
    <x v="32"/>
    <x v="4"/>
    <d v="2022-01-30T00:00:00"/>
    <x v="2"/>
    <n v="19"/>
  </r>
  <r>
    <s v="92A"/>
    <x v="88"/>
    <x v="88"/>
    <x v="32"/>
    <x v="4"/>
    <d v="2022-01-30T00:00:00"/>
    <x v="1"/>
    <n v="5"/>
  </r>
  <r>
    <s v="92A"/>
    <x v="88"/>
    <x v="88"/>
    <x v="32"/>
    <x v="4"/>
    <d v="2022-01-30T00:00:00"/>
    <x v="4"/>
    <n v="6"/>
  </r>
  <r>
    <s v="92A"/>
    <x v="88"/>
    <x v="88"/>
    <x v="32"/>
    <x v="4"/>
    <d v="2022-01-30T00:00:00"/>
    <x v="5"/>
    <n v="9"/>
  </r>
  <r>
    <s v="92A"/>
    <x v="88"/>
    <x v="88"/>
    <x v="32"/>
    <x v="4"/>
    <d v="2022-01-30T00:00:00"/>
    <x v="6"/>
    <n v="14"/>
  </r>
  <r>
    <s v="92A"/>
    <x v="88"/>
    <x v="88"/>
    <x v="32"/>
    <x v="4"/>
    <d v="2022-01-31T00:00:00"/>
    <x v="3"/>
    <n v="5709"/>
  </r>
  <r>
    <s v="92A"/>
    <x v="88"/>
    <x v="88"/>
    <x v="32"/>
    <x v="4"/>
    <d v="2022-01-31T00:00:00"/>
    <x v="2"/>
    <n v="4423"/>
  </r>
  <r>
    <s v="92A"/>
    <x v="88"/>
    <x v="88"/>
    <x v="32"/>
    <x v="4"/>
    <d v="2022-01-31T00:00:00"/>
    <x v="0"/>
    <n v="1070"/>
  </r>
  <r>
    <s v="92A"/>
    <x v="88"/>
    <x v="88"/>
    <x v="32"/>
    <x v="4"/>
    <d v="2022-01-31T00:00:00"/>
    <x v="1"/>
    <n v="1898"/>
  </r>
  <r>
    <s v="92A"/>
    <x v="88"/>
    <x v="88"/>
    <x v="32"/>
    <x v="4"/>
    <d v="2022-01-31T00:00:00"/>
    <x v="4"/>
    <n v="2041"/>
  </r>
  <r>
    <s v="92A"/>
    <x v="88"/>
    <x v="88"/>
    <x v="32"/>
    <x v="4"/>
    <d v="2022-01-31T00:00:00"/>
    <x v="5"/>
    <n v="3262"/>
  </r>
  <r>
    <s v="92A"/>
    <x v="88"/>
    <x v="88"/>
    <x v="32"/>
    <x v="4"/>
    <d v="2022-01-31T00:00:00"/>
    <x v="6"/>
    <n v="3703"/>
  </r>
  <r>
    <s v="92A"/>
    <x v="88"/>
    <x v="88"/>
    <x v="32"/>
    <x v="4"/>
    <d v="2022-02-01T00:00:00"/>
    <x v="3"/>
    <n v="5145"/>
  </r>
  <r>
    <s v="92A"/>
    <x v="88"/>
    <x v="88"/>
    <x v="32"/>
    <x v="4"/>
    <d v="2022-02-01T00:00:00"/>
    <x v="2"/>
    <n v="3908"/>
  </r>
  <r>
    <s v="92A"/>
    <x v="88"/>
    <x v="88"/>
    <x v="32"/>
    <x v="4"/>
    <d v="2022-02-01T00:00:00"/>
    <x v="0"/>
    <n v="1006"/>
  </r>
  <r>
    <s v="92A"/>
    <x v="88"/>
    <x v="88"/>
    <x v="32"/>
    <x v="4"/>
    <d v="2022-02-01T00:00:00"/>
    <x v="1"/>
    <n v="1686"/>
  </r>
  <r>
    <s v="92A"/>
    <x v="88"/>
    <x v="88"/>
    <x v="32"/>
    <x v="4"/>
    <d v="2022-02-01T00:00:00"/>
    <x v="4"/>
    <n v="1806"/>
  </r>
  <r>
    <s v="92A"/>
    <x v="88"/>
    <x v="88"/>
    <x v="32"/>
    <x v="4"/>
    <d v="2022-02-01T00:00:00"/>
    <x v="5"/>
    <n v="2953"/>
  </r>
  <r>
    <s v="92A"/>
    <x v="88"/>
    <x v="88"/>
    <x v="32"/>
    <x v="4"/>
    <d v="2022-02-01T00:00:00"/>
    <x v="6"/>
    <n v="3329"/>
  </r>
  <r>
    <s v="92A"/>
    <x v="88"/>
    <x v="88"/>
    <x v="32"/>
    <x v="4"/>
    <d v="2022-02-02T00:00:00"/>
    <x v="3"/>
    <n v="4950"/>
  </r>
  <r>
    <s v="92A"/>
    <x v="88"/>
    <x v="88"/>
    <x v="32"/>
    <x v="4"/>
    <d v="2022-02-02T00:00:00"/>
    <x v="2"/>
    <n v="3806"/>
  </r>
  <r>
    <s v="92A"/>
    <x v="88"/>
    <x v="88"/>
    <x v="32"/>
    <x v="4"/>
    <d v="2022-02-02T00:00:00"/>
    <x v="0"/>
    <n v="982"/>
  </r>
  <r>
    <s v="92A"/>
    <x v="88"/>
    <x v="88"/>
    <x v="32"/>
    <x v="4"/>
    <d v="2022-02-02T00:00:00"/>
    <x v="1"/>
    <n v="1670"/>
  </r>
  <r>
    <s v="92A"/>
    <x v="88"/>
    <x v="88"/>
    <x v="32"/>
    <x v="4"/>
    <d v="2022-02-02T00:00:00"/>
    <x v="4"/>
    <n v="1747"/>
  </r>
  <r>
    <s v="92A"/>
    <x v="88"/>
    <x v="88"/>
    <x v="32"/>
    <x v="4"/>
    <d v="2022-02-02T00:00:00"/>
    <x v="5"/>
    <n v="2735"/>
  </r>
  <r>
    <s v="92A"/>
    <x v="88"/>
    <x v="88"/>
    <x v="32"/>
    <x v="4"/>
    <d v="2022-02-02T00:00:00"/>
    <x v="6"/>
    <n v="3287"/>
  </r>
  <r>
    <s v="92A"/>
    <x v="88"/>
    <x v="88"/>
    <x v="32"/>
    <x v="4"/>
    <d v="2022-02-03T00:00:00"/>
    <x v="3"/>
    <n v="5158"/>
  </r>
  <r>
    <s v="92A"/>
    <x v="88"/>
    <x v="88"/>
    <x v="32"/>
    <x v="4"/>
    <d v="2022-02-03T00:00:00"/>
    <x v="2"/>
    <n v="3847"/>
  </r>
  <r>
    <s v="92A"/>
    <x v="88"/>
    <x v="88"/>
    <x v="32"/>
    <x v="4"/>
    <d v="2022-02-03T00:00:00"/>
    <x v="0"/>
    <n v="999"/>
  </r>
  <r>
    <s v="92A"/>
    <x v="88"/>
    <x v="88"/>
    <x v="32"/>
    <x v="4"/>
    <d v="2022-02-03T00:00:00"/>
    <x v="1"/>
    <n v="1704"/>
  </r>
  <r>
    <s v="92A"/>
    <x v="88"/>
    <x v="88"/>
    <x v="32"/>
    <x v="4"/>
    <d v="2022-02-03T00:00:00"/>
    <x v="4"/>
    <n v="1893"/>
  </r>
  <r>
    <s v="92A"/>
    <x v="88"/>
    <x v="88"/>
    <x v="32"/>
    <x v="4"/>
    <d v="2022-02-03T00:00:00"/>
    <x v="5"/>
    <n v="2779"/>
  </r>
  <r>
    <s v="92A"/>
    <x v="88"/>
    <x v="88"/>
    <x v="32"/>
    <x v="4"/>
    <d v="2022-02-03T00:00:00"/>
    <x v="6"/>
    <n v="3318"/>
  </r>
  <r>
    <s v="92A"/>
    <x v="88"/>
    <x v="88"/>
    <x v="32"/>
    <x v="4"/>
    <d v="2022-02-04T00:00:00"/>
    <x v="3"/>
    <n v="5035"/>
  </r>
  <r>
    <s v="92A"/>
    <x v="88"/>
    <x v="88"/>
    <x v="32"/>
    <x v="4"/>
    <d v="2022-02-04T00:00:00"/>
    <x v="2"/>
    <n v="3514"/>
  </r>
  <r>
    <s v="92A"/>
    <x v="88"/>
    <x v="88"/>
    <x v="32"/>
    <x v="4"/>
    <d v="2022-02-04T00:00:00"/>
    <x v="0"/>
    <n v="946"/>
  </r>
  <r>
    <s v="92A"/>
    <x v="88"/>
    <x v="88"/>
    <x v="32"/>
    <x v="4"/>
    <d v="2022-02-04T00:00:00"/>
    <x v="1"/>
    <n v="1690"/>
  </r>
  <r>
    <s v="92A"/>
    <x v="88"/>
    <x v="88"/>
    <x v="32"/>
    <x v="4"/>
    <d v="2022-02-04T00:00:00"/>
    <x v="4"/>
    <n v="1854"/>
  </r>
  <r>
    <s v="92A"/>
    <x v="88"/>
    <x v="88"/>
    <x v="32"/>
    <x v="4"/>
    <d v="2022-02-04T00:00:00"/>
    <x v="5"/>
    <n v="2722"/>
  </r>
  <r>
    <s v="92A"/>
    <x v="88"/>
    <x v="88"/>
    <x v="32"/>
    <x v="4"/>
    <d v="2022-02-04T00:00:00"/>
    <x v="6"/>
    <n v="2992"/>
  </r>
  <r>
    <s v="92A"/>
    <x v="88"/>
    <x v="88"/>
    <x v="32"/>
    <x v="4"/>
    <d v="2022-02-05T00:00:00"/>
    <x v="3"/>
    <n v="90"/>
  </r>
  <r>
    <s v="92A"/>
    <x v="88"/>
    <x v="88"/>
    <x v="32"/>
    <x v="4"/>
    <d v="2022-02-05T00:00:00"/>
    <x v="2"/>
    <n v="66"/>
  </r>
  <r>
    <s v="92A"/>
    <x v="88"/>
    <x v="88"/>
    <x v="32"/>
    <x v="4"/>
    <d v="2022-02-05T00:00:00"/>
    <x v="0"/>
    <n v="12"/>
  </r>
  <r>
    <s v="92A"/>
    <x v="88"/>
    <x v="88"/>
    <x v="32"/>
    <x v="4"/>
    <d v="2022-02-05T00:00:00"/>
    <x v="1"/>
    <n v="17"/>
  </r>
  <r>
    <s v="92A"/>
    <x v="88"/>
    <x v="88"/>
    <x v="32"/>
    <x v="4"/>
    <d v="2022-02-05T00:00:00"/>
    <x v="4"/>
    <n v="21"/>
  </r>
  <r>
    <s v="92A"/>
    <x v="88"/>
    <x v="88"/>
    <x v="32"/>
    <x v="4"/>
    <d v="2022-02-05T00:00:00"/>
    <x v="5"/>
    <n v="39"/>
  </r>
  <r>
    <s v="92A"/>
    <x v="88"/>
    <x v="88"/>
    <x v="32"/>
    <x v="4"/>
    <d v="2022-02-05T00:00:00"/>
    <x v="6"/>
    <n v="68"/>
  </r>
  <r>
    <s v="92A"/>
    <x v="88"/>
    <x v="88"/>
    <x v="32"/>
    <x v="4"/>
    <d v="2022-02-06T00:00:00"/>
    <x v="3"/>
    <n v="25"/>
  </r>
  <r>
    <s v="92A"/>
    <x v="88"/>
    <x v="88"/>
    <x v="32"/>
    <x v="4"/>
    <d v="2022-02-06T00:00:00"/>
    <x v="2"/>
    <n v="4"/>
  </r>
  <r>
    <s v="92A"/>
    <x v="88"/>
    <x v="88"/>
    <x v="32"/>
    <x v="4"/>
    <d v="2022-02-06T00:00:00"/>
    <x v="5"/>
    <n v="3"/>
  </r>
  <r>
    <s v="92A"/>
    <x v="88"/>
    <x v="88"/>
    <x v="32"/>
    <x v="4"/>
    <d v="2022-02-06T00:00:00"/>
    <x v="6"/>
    <n v="9"/>
  </r>
  <r>
    <s v="92A"/>
    <x v="88"/>
    <x v="88"/>
    <x v="32"/>
    <x v="4"/>
    <d v="2022-02-07T00:00:00"/>
    <x v="3"/>
    <n v="5631"/>
  </r>
  <r>
    <s v="92A"/>
    <x v="88"/>
    <x v="88"/>
    <x v="32"/>
    <x v="4"/>
    <d v="2022-02-07T00:00:00"/>
    <x v="2"/>
    <n v="4484"/>
  </r>
  <r>
    <s v="92A"/>
    <x v="88"/>
    <x v="88"/>
    <x v="32"/>
    <x v="4"/>
    <d v="2022-02-07T00:00:00"/>
    <x v="0"/>
    <n v="1070"/>
  </r>
  <r>
    <s v="92A"/>
    <x v="88"/>
    <x v="88"/>
    <x v="32"/>
    <x v="4"/>
    <d v="2022-02-07T00:00:00"/>
    <x v="1"/>
    <n v="1758"/>
  </r>
  <r>
    <s v="92A"/>
    <x v="88"/>
    <x v="88"/>
    <x v="32"/>
    <x v="4"/>
    <d v="2022-02-07T00:00:00"/>
    <x v="4"/>
    <n v="2087"/>
  </r>
  <r>
    <s v="92A"/>
    <x v="88"/>
    <x v="88"/>
    <x v="32"/>
    <x v="4"/>
    <d v="2022-02-07T00:00:00"/>
    <x v="5"/>
    <n v="3282"/>
  </r>
  <r>
    <s v="92A"/>
    <x v="88"/>
    <x v="88"/>
    <x v="32"/>
    <x v="4"/>
    <d v="2022-02-07T00:00:00"/>
    <x v="6"/>
    <n v="3855"/>
  </r>
  <r>
    <s v="92A"/>
    <x v="88"/>
    <x v="88"/>
    <x v="32"/>
    <x v="4"/>
    <d v="2022-02-08T00:00:00"/>
    <x v="3"/>
    <n v="5035"/>
  </r>
  <r>
    <s v="92A"/>
    <x v="88"/>
    <x v="88"/>
    <x v="32"/>
    <x v="4"/>
    <d v="2022-02-08T00:00:00"/>
    <x v="2"/>
    <n v="3967"/>
  </r>
  <r>
    <s v="92A"/>
    <x v="88"/>
    <x v="88"/>
    <x v="32"/>
    <x v="4"/>
    <d v="2022-02-08T00:00:00"/>
    <x v="0"/>
    <n v="984"/>
  </r>
  <r>
    <s v="92A"/>
    <x v="88"/>
    <x v="88"/>
    <x v="32"/>
    <x v="4"/>
    <d v="2022-02-08T00:00:00"/>
    <x v="1"/>
    <n v="1689"/>
  </r>
  <r>
    <s v="92A"/>
    <x v="88"/>
    <x v="88"/>
    <x v="32"/>
    <x v="4"/>
    <d v="2022-02-08T00:00:00"/>
    <x v="4"/>
    <n v="1923"/>
  </r>
  <r>
    <s v="92A"/>
    <x v="88"/>
    <x v="88"/>
    <x v="32"/>
    <x v="4"/>
    <d v="2022-02-08T00:00:00"/>
    <x v="5"/>
    <n v="2980"/>
  </r>
  <r>
    <s v="92A"/>
    <x v="88"/>
    <x v="88"/>
    <x v="32"/>
    <x v="4"/>
    <d v="2022-02-08T00:00:00"/>
    <x v="6"/>
    <n v="3396"/>
  </r>
  <r>
    <s v="92A"/>
    <x v="88"/>
    <x v="88"/>
    <x v="32"/>
    <x v="4"/>
    <d v="2022-02-09T00:00:00"/>
    <x v="3"/>
    <n v="4964"/>
  </r>
  <r>
    <s v="92A"/>
    <x v="88"/>
    <x v="88"/>
    <x v="32"/>
    <x v="4"/>
    <d v="2022-02-09T00:00:00"/>
    <x v="2"/>
    <n v="3793"/>
  </r>
  <r>
    <s v="92A"/>
    <x v="88"/>
    <x v="88"/>
    <x v="32"/>
    <x v="4"/>
    <d v="2022-02-09T00:00:00"/>
    <x v="0"/>
    <n v="938"/>
  </r>
  <r>
    <s v="92A"/>
    <x v="88"/>
    <x v="88"/>
    <x v="32"/>
    <x v="4"/>
    <d v="2022-02-09T00:00:00"/>
    <x v="1"/>
    <n v="1668"/>
  </r>
  <r>
    <s v="92A"/>
    <x v="88"/>
    <x v="88"/>
    <x v="32"/>
    <x v="4"/>
    <d v="2022-02-09T00:00:00"/>
    <x v="4"/>
    <n v="1798"/>
  </r>
  <r>
    <s v="92A"/>
    <x v="88"/>
    <x v="88"/>
    <x v="32"/>
    <x v="4"/>
    <d v="2022-02-09T00:00:00"/>
    <x v="5"/>
    <n v="2777"/>
  </r>
  <r>
    <s v="92A"/>
    <x v="88"/>
    <x v="88"/>
    <x v="32"/>
    <x v="4"/>
    <d v="2022-02-09T00:00:00"/>
    <x v="6"/>
    <n v="3210"/>
  </r>
  <r>
    <s v="92A"/>
    <x v="88"/>
    <x v="88"/>
    <x v="32"/>
    <x v="4"/>
    <d v="2022-02-10T00:00:00"/>
    <x v="3"/>
    <n v="5281"/>
  </r>
  <r>
    <s v="92A"/>
    <x v="88"/>
    <x v="88"/>
    <x v="32"/>
    <x v="4"/>
    <d v="2022-02-10T00:00:00"/>
    <x v="2"/>
    <n v="3771"/>
  </r>
  <r>
    <s v="92A"/>
    <x v="88"/>
    <x v="88"/>
    <x v="32"/>
    <x v="4"/>
    <d v="2022-02-10T00:00:00"/>
    <x v="0"/>
    <n v="996"/>
  </r>
  <r>
    <s v="92A"/>
    <x v="88"/>
    <x v="88"/>
    <x v="32"/>
    <x v="4"/>
    <d v="2022-02-10T00:00:00"/>
    <x v="1"/>
    <n v="1654"/>
  </r>
  <r>
    <s v="92A"/>
    <x v="88"/>
    <x v="88"/>
    <x v="32"/>
    <x v="4"/>
    <d v="2022-02-10T00:00:00"/>
    <x v="4"/>
    <n v="1846"/>
  </r>
  <r>
    <s v="92A"/>
    <x v="88"/>
    <x v="88"/>
    <x v="32"/>
    <x v="4"/>
    <d v="2022-02-10T00:00:00"/>
    <x v="5"/>
    <n v="2781"/>
  </r>
  <r>
    <s v="92A"/>
    <x v="88"/>
    <x v="88"/>
    <x v="32"/>
    <x v="4"/>
    <d v="2022-02-10T00:00:00"/>
    <x v="6"/>
    <n v="3213"/>
  </r>
  <r>
    <s v="92A"/>
    <x v="88"/>
    <x v="88"/>
    <x v="32"/>
    <x v="4"/>
    <d v="2022-02-11T00:00:00"/>
    <x v="3"/>
    <n v="5007"/>
  </r>
  <r>
    <s v="92A"/>
    <x v="88"/>
    <x v="88"/>
    <x v="32"/>
    <x v="4"/>
    <d v="2022-02-11T00:00:00"/>
    <x v="2"/>
    <n v="3558"/>
  </r>
  <r>
    <s v="92A"/>
    <x v="88"/>
    <x v="88"/>
    <x v="32"/>
    <x v="4"/>
    <d v="2022-02-11T00:00:00"/>
    <x v="0"/>
    <n v="886"/>
  </r>
  <r>
    <s v="92A"/>
    <x v="88"/>
    <x v="88"/>
    <x v="32"/>
    <x v="4"/>
    <d v="2022-02-11T00:00:00"/>
    <x v="1"/>
    <n v="1650"/>
  </r>
  <r>
    <s v="92A"/>
    <x v="88"/>
    <x v="88"/>
    <x v="32"/>
    <x v="4"/>
    <d v="2022-02-11T00:00:00"/>
    <x v="4"/>
    <n v="1758"/>
  </r>
  <r>
    <s v="92A"/>
    <x v="88"/>
    <x v="88"/>
    <x v="32"/>
    <x v="4"/>
    <d v="2022-02-11T00:00:00"/>
    <x v="5"/>
    <n v="2829"/>
  </r>
  <r>
    <s v="92A"/>
    <x v="88"/>
    <x v="88"/>
    <x v="32"/>
    <x v="4"/>
    <d v="2022-02-11T00:00:00"/>
    <x v="6"/>
    <n v="2914"/>
  </r>
  <r>
    <s v="92A"/>
    <x v="88"/>
    <x v="88"/>
    <x v="32"/>
    <x v="4"/>
    <d v="2022-02-12T00:00:00"/>
    <x v="3"/>
    <n v="82"/>
  </r>
  <r>
    <s v="92A"/>
    <x v="88"/>
    <x v="88"/>
    <x v="32"/>
    <x v="4"/>
    <d v="2022-02-12T00:00:00"/>
    <x v="2"/>
    <n v="50"/>
  </r>
  <r>
    <s v="92A"/>
    <x v="88"/>
    <x v="88"/>
    <x v="32"/>
    <x v="4"/>
    <d v="2022-02-12T00:00:00"/>
    <x v="0"/>
    <n v="15"/>
  </r>
  <r>
    <s v="92A"/>
    <x v="88"/>
    <x v="88"/>
    <x v="32"/>
    <x v="4"/>
    <d v="2022-02-12T00:00:00"/>
    <x v="1"/>
    <n v="31"/>
  </r>
  <r>
    <s v="92A"/>
    <x v="88"/>
    <x v="88"/>
    <x v="32"/>
    <x v="4"/>
    <d v="2022-02-12T00:00:00"/>
    <x v="4"/>
    <n v="21"/>
  </r>
  <r>
    <s v="92A"/>
    <x v="88"/>
    <x v="88"/>
    <x v="32"/>
    <x v="4"/>
    <d v="2022-02-12T00:00:00"/>
    <x v="5"/>
    <n v="45"/>
  </r>
  <r>
    <s v="92A"/>
    <x v="88"/>
    <x v="88"/>
    <x v="32"/>
    <x v="4"/>
    <d v="2022-02-12T00:00:00"/>
    <x v="6"/>
    <n v="46"/>
  </r>
  <r>
    <s v="92A"/>
    <x v="88"/>
    <x v="88"/>
    <x v="32"/>
    <x v="4"/>
    <d v="2022-02-13T00:00:00"/>
    <x v="3"/>
    <n v="10"/>
  </r>
  <r>
    <s v="92A"/>
    <x v="88"/>
    <x v="88"/>
    <x v="32"/>
    <x v="4"/>
    <d v="2022-02-13T00:00:00"/>
    <x v="2"/>
    <n v="8"/>
  </r>
  <r>
    <s v="92A"/>
    <x v="88"/>
    <x v="88"/>
    <x v="32"/>
    <x v="4"/>
    <d v="2022-02-13T00:00:00"/>
    <x v="0"/>
    <n v="3"/>
  </r>
  <r>
    <s v="92A"/>
    <x v="88"/>
    <x v="88"/>
    <x v="32"/>
    <x v="4"/>
    <d v="2022-02-13T00:00:00"/>
    <x v="1"/>
    <n v="4"/>
  </r>
  <r>
    <s v="92A"/>
    <x v="88"/>
    <x v="88"/>
    <x v="32"/>
    <x v="4"/>
    <d v="2022-02-13T00:00:00"/>
    <x v="4"/>
    <n v="3"/>
  </r>
  <r>
    <s v="92A"/>
    <x v="88"/>
    <x v="88"/>
    <x v="32"/>
    <x v="4"/>
    <d v="2022-02-13T00:00:00"/>
    <x v="5"/>
    <n v="4"/>
  </r>
  <r>
    <s v="92A"/>
    <x v="88"/>
    <x v="88"/>
    <x v="32"/>
    <x v="4"/>
    <d v="2022-02-13T00:00:00"/>
    <x v="6"/>
    <n v="8"/>
  </r>
  <r>
    <s v="92A"/>
    <x v="88"/>
    <x v="88"/>
    <x v="32"/>
    <x v="4"/>
    <d v="2022-02-14T00:00:00"/>
    <x v="3"/>
    <n v="5137"/>
  </r>
  <r>
    <s v="92A"/>
    <x v="88"/>
    <x v="88"/>
    <x v="32"/>
    <x v="4"/>
    <d v="2022-02-14T00:00:00"/>
    <x v="2"/>
    <n v="3972"/>
  </r>
  <r>
    <s v="92A"/>
    <x v="88"/>
    <x v="88"/>
    <x v="32"/>
    <x v="4"/>
    <d v="2022-02-14T00:00:00"/>
    <x v="0"/>
    <n v="918"/>
  </r>
  <r>
    <s v="92A"/>
    <x v="88"/>
    <x v="88"/>
    <x v="32"/>
    <x v="4"/>
    <d v="2022-02-14T00:00:00"/>
    <x v="1"/>
    <n v="1659"/>
  </r>
  <r>
    <s v="92A"/>
    <x v="88"/>
    <x v="88"/>
    <x v="32"/>
    <x v="4"/>
    <d v="2022-02-14T00:00:00"/>
    <x v="4"/>
    <n v="1834"/>
  </r>
  <r>
    <s v="92A"/>
    <x v="88"/>
    <x v="88"/>
    <x v="32"/>
    <x v="4"/>
    <d v="2022-02-14T00:00:00"/>
    <x v="5"/>
    <n v="2907"/>
  </r>
  <r>
    <s v="92A"/>
    <x v="88"/>
    <x v="88"/>
    <x v="32"/>
    <x v="4"/>
    <d v="2022-02-14T00:00:00"/>
    <x v="6"/>
    <n v="3450"/>
  </r>
  <r>
    <s v="92A"/>
    <x v="88"/>
    <x v="88"/>
    <x v="32"/>
    <x v="4"/>
    <d v="2022-02-15T00:00:00"/>
    <x v="3"/>
    <n v="4906"/>
  </r>
  <r>
    <s v="92A"/>
    <x v="88"/>
    <x v="88"/>
    <x v="32"/>
    <x v="4"/>
    <d v="2022-02-15T00:00:00"/>
    <x v="2"/>
    <n v="3493"/>
  </r>
  <r>
    <s v="92A"/>
    <x v="88"/>
    <x v="88"/>
    <x v="32"/>
    <x v="4"/>
    <d v="2022-02-15T00:00:00"/>
    <x v="0"/>
    <n v="897"/>
  </r>
  <r>
    <s v="92A"/>
    <x v="88"/>
    <x v="88"/>
    <x v="32"/>
    <x v="4"/>
    <d v="2022-02-15T00:00:00"/>
    <x v="1"/>
    <n v="1552"/>
  </r>
  <r>
    <s v="92A"/>
    <x v="88"/>
    <x v="88"/>
    <x v="32"/>
    <x v="4"/>
    <d v="2022-02-15T00:00:00"/>
    <x v="4"/>
    <n v="1732"/>
  </r>
  <r>
    <s v="92A"/>
    <x v="88"/>
    <x v="88"/>
    <x v="32"/>
    <x v="4"/>
    <d v="2022-02-15T00:00:00"/>
    <x v="5"/>
    <n v="2547"/>
  </r>
  <r>
    <s v="92A"/>
    <x v="88"/>
    <x v="88"/>
    <x v="32"/>
    <x v="4"/>
    <d v="2022-02-15T00:00:00"/>
    <x v="6"/>
    <n v="3276"/>
  </r>
  <r>
    <s v="92A"/>
    <x v="88"/>
    <x v="88"/>
    <x v="32"/>
    <x v="4"/>
    <d v="2022-02-16T00:00:00"/>
    <x v="3"/>
    <n v="4584"/>
  </r>
  <r>
    <s v="92A"/>
    <x v="88"/>
    <x v="88"/>
    <x v="32"/>
    <x v="4"/>
    <d v="2022-02-16T00:00:00"/>
    <x v="2"/>
    <n v="3369"/>
  </r>
  <r>
    <s v="92A"/>
    <x v="88"/>
    <x v="88"/>
    <x v="32"/>
    <x v="4"/>
    <d v="2022-02-16T00:00:00"/>
    <x v="0"/>
    <n v="848"/>
  </r>
  <r>
    <s v="92A"/>
    <x v="88"/>
    <x v="88"/>
    <x v="32"/>
    <x v="4"/>
    <d v="2022-02-16T00:00:00"/>
    <x v="1"/>
    <n v="1488"/>
  </r>
  <r>
    <s v="92A"/>
    <x v="88"/>
    <x v="88"/>
    <x v="32"/>
    <x v="4"/>
    <d v="2022-02-16T00:00:00"/>
    <x v="4"/>
    <n v="1546"/>
  </r>
  <r>
    <s v="92A"/>
    <x v="88"/>
    <x v="88"/>
    <x v="32"/>
    <x v="4"/>
    <d v="2022-02-16T00:00:00"/>
    <x v="5"/>
    <n v="2598"/>
  </r>
  <r>
    <s v="92A"/>
    <x v="88"/>
    <x v="88"/>
    <x v="32"/>
    <x v="4"/>
    <d v="2022-02-16T00:00:00"/>
    <x v="6"/>
    <n v="2943"/>
  </r>
  <r>
    <s v="92A"/>
    <x v="88"/>
    <x v="88"/>
    <x v="32"/>
    <x v="4"/>
    <d v="2022-02-17T00:00:00"/>
    <x v="3"/>
    <n v="4824"/>
  </r>
  <r>
    <s v="92A"/>
    <x v="88"/>
    <x v="88"/>
    <x v="32"/>
    <x v="4"/>
    <d v="2022-02-17T00:00:00"/>
    <x v="2"/>
    <n v="3399"/>
  </r>
  <r>
    <s v="92A"/>
    <x v="88"/>
    <x v="88"/>
    <x v="32"/>
    <x v="4"/>
    <d v="2022-02-17T00:00:00"/>
    <x v="0"/>
    <n v="878"/>
  </r>
  <r>
    <s v="92A"/>
    <x v="88"/>
    <x v="88"/>
    <x v="32"/>
    <x v="4"/>
    <d v="2022-02-17T00:00:00"/>
    <x v="1"/>
    <n v="1568"/>
  </r>
  <r>
    <s v="92A"/>
    <x v="88"/>
    <x v="88"/>
    <x v="32"/>
    <x v="4"/>
    <d v="2022-02-17T00:00:00"/>
    <x v="4"/>
    <n v="1622"/>
  </r>
  <r>
    <s v="92A"/>
    <x v="88"/>
    <x v="88"/>
    <x v="32"/>
    <x v="4"/>
    <d v="2022-02-17T00:00:00"/>
    <x v="5"/>
    <n v="2558"/>
  </r>
  <r>
    <s v="92A"/>
    <x v="88"/>
    <x v="88"/>
    <x v="32"/>
    <x v="4"/>
    <d v="2022-02-17T00:00:00"/>
    <x v="6"/>
    <n v="3057"/>
  </r>
  <r>
    <s v="92A"/>
    <x v="88"/>
    <x v="88"/>
    <x v="32"/>
    <x v="4"/>
    <d v="2022-02-18T00:00:00"/>
    <x v="3"/>
    <n v="4151"/>
  </r>
  <r>
    <s v="92A"/>
    <x v="88"/>
    <x v="88"/>
    <x v="32"/>
    <x v="4"/>
    <d v="2022-02-18T00:00:00"/>
    <x v="2"/>
    <n v="3122"/>
  </r>
  <r>
    <s v="92A"/>
    <x v="88"/>
    <x v="88"/>
    <x v="32"/>
    <x v="4"/>
    <d v="2022-02-18T00:00:00"/>
    <x v="0"/>
    <n v="828"/>
  </r>
  <r>
    <s v="92A"/>
    <x v="88"/>
    <x v="88"/>
    <x v="32"/>
    <x v="4"/>
    <d v="2022-02-18T00:00:00"/>
    <x v="1"/>
    <n v="1395"/>
  </r>
  <r>
    <s v="92A"/>
    <x v="88"/>
    <x v="88"/>
    <x v="32"/>
    <x v="4"/>
    <d v="2022-02-18T00:00:00"/>
    <x v="4"/>
    <n v="1457"/>
  </r>
  <r>
    <s v="92A"/>
    <x v="88"/>
    <x v="88"/>
    <x v="32"/>
    <x v="4"/>
    <d v="2022-02-18T00:00:00"/>
    <x v="5"/>
    <n v="2255"/>
  </r>
  <r>
    <s v="92A"/>
    <x v="88"/>
    <x v="88"/>
    <x v="32"/>
    <x v="4"/>
    <d v="2022-02-18T00:00:00"/>
    <x v="6"/>
    <n v="2561"/>
  </r>
  <r>
    <s v="92A"/>
    <x v="88"/>
    <x v="88"/>
    <x v="32"/>
    <x v="4"/>
    <d v="2022-02-19T00:00:00"/>
    <x v="3"/>
    <n v="117"/>
  </r>
  <r>
    <s v="92A"/>
    <x v="88"/>
    <x v="88"/>
    <x v="32"/>
    <x v="4"/>
    <d v="2022-02-19T00:00:00"/>
    <x v="2"/>
    <n v="59"/>
  </r>
  <r>
    <s v="92A"/>
    <x v="88"/>
    <x v="88"/>
    <x v="32"/>
    <x v="4"/>
    <d v="2022-02-19T00:00:00"/>
    <x v="0"/>
    <n v="12"/>
  </r>
  <r>
    <s v="92A"/>
    <x v="88"/>
    <x v="88"/>
    <x v="32"/>
    <x v="4"/>
    <d v="2022-02-19T00:00:00"/>
    <x v="1"/>
    <n v="7"/>
  </r>
  <r>
    <s v="92A"/>
    <x v="88"/>
    <x v="88"/>
    <x v="32"/>
    <x v="4"/>
    <d v="2022-02-19T00:00:00"/>
    <x v="4"/>
    <n v="22"/>
  </r>
  <r>
    <s v="92A"/>
    <x v="88"/>
    <x v="88"/>
    <x v="32"/>
    <x v="4"/>
    <d v="2022-02-19T00:00:00"/>
    <x v="5"/>
    <n v="52"/>
  </r>
  <r>
    <s v="92A"/>
    <x v="88"/>
    <x v="88"/>
    <x v="32"/>
    <x v="4"/>
    <d v="2022-02-19T00:00:00"/>
    <x v="6"/>
    <n v="70"/>
  </r>
  <r>
    <s v="92A"/>
    <x v="88"/>
    <x v="88"/>
    <x v="32"/>
    <x v="4"/>
    <d v="2022-02-20T00:00:00"/>
    <x v="3"/>
    <n v="22"/>
  </r>
  <r>
    <s v="92A"/>
    <x v="88"/>
    <x v="88"/>
    <x v="32"/>
    <x v="4"/>
    <d v="2022-02-20T00:00:00"/>
    <x v="2"/>
    <n v="13"/>
  </r>
  <r>
    <s v="92A"/>
    <x v="88"/>
    <x v="88"/>
    <x v="32"/>
    <x v="4"/>
    <d v="2022-02-20T00:00:00"/>
    <x v="0"/>
    <n v="4"/>
  </r>
  <r>
    <s v="92A"/>
    <x v="88"/>
    <x v="88"/>
    <x v="32"/>
    <x v="4"/>
    <d v="2022-02-20T00:00:00"/>
    <x v="1"/>
    <n v="5"/>
  </r>
  <r>
    <s v="92A"/>
    <x v="88"/>
    <x v="88"/>
    <x v="32"/>
    <x v="4"/>
    <d v="2022-02-20T00:00:00"/>
    <x v="4"/>
    <n v="8"/>
  </r>
  <r>
    <s v="92A"/>
    <x v="88"/>
    <x v="88"/>
    <x v="32"/>
    <x v="4"/>
    <d v="2022-02-20T00:00:00"/>
    <x v="5"/>
    <n v="6"/>
  </r>
  <r>
    <s v="92A"/>
    <x v="88"/>
    <x v="88"/>
    <x v="32"/>
    <x v="4"/>
    <d v="2022-02-20T00:00:00"/>
    <x v="6"/>
    <n v="9"/>
  </r>
  <r>
    <s v="92A"/>
    <x v="88"/>
    <x v="88"/>
    <x v="32"/>
    <x v="4"/>
    <d v="2022-02-21T00:00:00"/>
    <x v="3"/>
    <n v="5241"/>
  </r>
  <r>
    <s v="92A"/>
    <x v="88"/>
    <x v="88"/>
    <x v="32"/>
    <x v="4"/>
    <d v="2022-02-21T00:00:00"/>
    <x v="2"/>
    <n v="4355"/>
  </r>
  <r>
    <s v="92A"/>
    <x v="88"/>
    <x v="88"/>
    <x v="32"/>
    <x v="4"/>
    <d v="2022-02-21T00:00:00"/>
    <x v="0"/>
    <n v="1048"/>
  </r>
  <r>
    <s v="92A"/>
    <x v="88"/>
    <x v="88"/>
    <x v="32"/>
    <x v="4"/>
    <d v="2022-02-21T00:00:00"/>
    <x v="1"/>
    <n v="1803"/>
  </r>
  <r>
    <s v="92A"/>
    <x v="88"/>
    <x v="88"/>
    <x v="32"/>
    <x v="4"/>
    <d v="2022-02-21T00:00:00"/>
    <x v="4"/>
    <n v="1916"/>
  </r>
  <r>
    <s v="92A"/>
    <x v="88"/>
    <x v="88"/>
    <x v="32"/>
    <x v="4"/>
    <d v="2022-02-21T00:00:00"/>
    <x v="5"/>
    <n v="3269"/>
  </r>
  <r>
    <s v="92A"/>
    <x v="88"/>
    <x v="88"/>
    <x v="32"/>
    <x v="4"/>
    <d v="2022-02-21T00:00:00"/>
    <x v="6"/>
    <n v="3710"/>
  </r>
  <r>
    <s v="92A"/>
    <x v="88"/>
    <x v="88"/>
    <x v="32"/>
    <x v="4"/>
    <d v="2022-02-22T00:00:00"/>
    <x v="3"/>
    <n v="5261"/>
  </r>
  <r>
    <s v="92A"/>
    <x v="88"/>
    <x v="88"/>
    <x v="32"/>
    <x v="4"/>
    <d v="2022-02-22T00:00:00"/>
    <x v="2"/>
    <n v="3957"/>
  </r>
  <r>
    <s v="92A"/>
    <x v="88"/>
    <x v="88"/>
    <x v="32"/>
    <x v="4"/>
    <d v="2022-02-22T00:00:00"/>
    <x v="0"/>
    <n v="1091"/>
  </r>
  <r>
    <s v="92A"/>
    <x v="88"/>
    <x v="88"/>
    <x v="32"/>
    <x v="4"/>
    <d v="2022-02-22T00:00:00"/>
    <x v="1"/>
    <n v="1733"/>
  </r>
  <r>
    <s v="92A"/>
    <x v="88"/>
    <x v="88"/>
    <x v="32"/>
    <x v="4"/>
    <d v="2022-02-22T00:00:00"/>
    <x v="4"/>
    <n v="1904"/>
  </r>
  <r>
    <s v="92A"/>
    <x v="88"/>
    <x v="88"/>
    <x v="32"/>
    <x v="4"/>
    <d v="2022-02-22T00:00:00"/>
    <x v="5"/>
    <n v="2990"/>
  </r>
  <r>
    <s v="92A"/>
    <x v="88"/>
    <x v="88"/>
    <x v="32"/>
    <x v="4"/>
    <d v="2022-02-22T00:00:00"/>
    <x v="6"/>
    <n v="3566"/>
  </r>
  <r>
    <s v="92A"/>
    <x v="88"/>
    <x v="88"/>
    <x v="32"/>
    <x v="4"/>
    <d v="2022-02-23T00:00:00"/>
    <x v="3"/>
    <n v="5415"/>
  </r>
  <r>
    <s v="92A"/>
    <x v="88"/>
    <x v="88"/>
    <x v="32"/>
    <x v="4"/>
    <d v="2022-02-23T00:00:00"/>
    <x v="2"/>
    <n v="3555"/>
  </r>
  <r>
    <s v="92A"/>
    <x v="88"/>
    <x v="88"/>
    <x v="32"/>
    <x v="4"/>
    <d v="2022-02-23T00:00:00"/>
    <x v="0"/>
    <n v="917"/>
  </r>
  <r>
    <s v="92A"/>
    <x v="88"/>
    <x v="88"/>
    <x v="32"/>
    <x v="4"/>
    <d v="2022-02-23T00:00:00"/>
    <x v="1"/>
    <n v="1567"/>
  </r>
  <r>
    <s v="92A"/>
    <x v="88"/>
    <x v="88"/>
    <x v="32"/>
    <x v="4"/>
    <d v="2022-02-23T00:00:00"/>
    <x v="4"/>
    <n v="1711"/>
  </r>
  <r>
    <s v="92A"/>
    <x v="88"/>
    <x v="88"/>
    <x v="32"/>
    <x v="4"/>
    <d v="2022-02-23T00:00:00"/>
    <x v="5"/>
    <n v="2792"/>
  </r>
  <r>
    <s v="92A"/>
    <x v="88"/>
    <x v="88"/>
    <x v="32"/>
    <x v="4"/>
    <d v="2022-02-23T00:00:00"/>
    <x v="6"/>
    <n v="2997"/>
  </r>
  <r>
    <s v="92A"/>
    <x v="88"/>
    <x v="88"/>
    <x v="32"/>
    <x v="4"/>
    <d v="2022-02-24T00:00:00"/>
    <x v="3"/>
    <n v="4917"/>
  </r>
  <r>
    <s v="92A"/>
    <x v="88"/>
    <x v="88"/>
    <x v="32"/>
    <x v="4"/>
    <d v="2022-02-24T00:00:00"/>
    <x v="2"/>
    <n v="3654"/>
  </r>
  <r>
    <s v="92A"/>
    <x v="88"/>
    <x v="88"/>
    <x v="32"/>
    <x v="4"/>
    <d v="2022-02-24T00:00:00"/>
    <x v="0"/>
    <n v="1018"/>
  </r>
  <r>
    <s v="92A"/>
    <x v="88"/>
    <x v="88"/>
    <x v="32"/>
    <x v="4"/>
    <d v="2022-02-24T00:00:00"/>
    <x v="1"/>
    <n v="1712"/>
  </r>
  <r>
    <s v="92A"/>
    <x v="88"/>
    <x v="88"/>
    <x v="32"/>
    <x v="4"/>
    <d v="2022-02-24T00:00:00"/>
    <x v="4"/>
    <n v="1774"/>
  </r>
  <r>
    <s v="92A"/>
    <x v="88"/>
    <x v="88"/>
    <x v="32"/>
    <x v="4"/>
    <d v="2022-02-24T00:00:00"/>
    <x v="5"/>
    <n v="2789"/>
  </r>
  <r>
    <s v="92A"/>
    <x v="88"/>
    <x v="88"/>
    <x v="32"/>
    <x v="4"/>
    <d v="2022-02-24T00:00:00"/>
    <x v="6"/>
    <n v="3375"/>
  </r>
  <r>
    <s v="92A"/>
    <x v="88"/>
    <x v="88"/>
    <x v="32"/>
    <x v="4"/>
    <d v="2022-02-25T00:00:00"/>
    <x v="3"/>
    <n v="4891"/>
  </r>
  <r>
    <s v="92A"/>
    <x v="88"/>
    <x v="88"/>
    <x v="32"/>
    <x v="4"/>
    <d v="2022-02-25T00:00:00"/>
    <x v="2"/>
    <n v="3505"/>
  </r>
  <r>
    <s v="92A"/>
    <x v="88"/>
    <x v="88"/>
    <x v="32"/>
    <x v="4"/>
    <d v="2022-02-25T00:00:00"/>
    <x v="0"/>
    <n v="953"/>
  </r>
  <r>
    <s v="92A"/>
    <x v="88"/>
    <x v="88"/>
    <x v="32"/>
    <x v="4"/>
    <d v="2022-02-25T00:00:00"/>
    <x v="1"/>
    <n v="1587"/>
  </r>
  <r>
    <s v="92A"/>
    <x v="88"/>
    <x v="88"/>
    <x v="32"/>
    <x v="4"/>
    <d v="2022-02-25T00:00:00"/>
    <x v="4"/>
    <n v="1777"/>
  </r>
  <r>
    <s v="92A"/>
    <x v="88"/>
    <x v="88"/>
    <x v="32"/>
    <x v="4"/>
    <d v="2022-02-25T00:00:00"/>
    <x v="5"/>
    <n v="2733"/>
  </r>
  <r>
    <s v="92A"/>
    <x v="88"/>
    <x v="88"/>
    <x v="32"/>
    <x v="4"/>
    <d v="2022-02-25T00:00:00"/>
    <x v="6"/>
    <n v="2859"/>
  </r>
  <r>
    <s v="92A"/>
    <x v="88"/>
    <x v="88"/>
    <x v="32"/>
    <x v="4"/>
    <d v="2022-02-26T00:00:00"/>
    <x v="3"/>
    <n v="103"/>
  </r>
  <r>
    <s v="92A"/>
    <x v="88"/>
    <x v="88"/>
    <x v="32"/>
    <x v="4"/>
    <d v="2022-02-26T00:00:00"/>
    <x v="2"/>
    <n v="49"/>
  </r>
  <r>
    <s v="92A"/>
    <x v="88"/>
    <x v="88"/>
    <x v="32"/>
    <x v="4"/>
    <d v="2022-02-26T00:00:00"/>
    <x v="0"/>
    <n v="23"/>
  </r>
  <r>
    <s v="92A"/>
    <x v="88"/>
    <x v="88"/>
    <x v="32"/>
    <x v="4"/>
    <d v="2022-02-26T00:00:00"/>
    <x v="1"/>
    <n v="20"/>
  </r>
  <r>
    <s v="92A"/>
    <x v="88"/>
    <x v="88"/>
    <x v="32"/>
    <x v="4"/>
    <d v="2022-02-26T00:00:00"/>
    <x v="4"/>
    <n v="18"/>
  </r>
  <r>
    <s v="92A"/>
    <x v="88"/>
    <x v="88"/>
    <x v="32"/>
    <x v="4"/>
    <d v="2022-02-26T00:00:00"/>
    <x v="5"/>
    <n v="37"/>
  </r>
  <r>
    <s v="92A"/>
    <x v="88"/>
    <x v="88"/>
    <x v="32"/>
    <x v="4"/>
    <d v="2022-02-26T00:00:00"/>
    <x v="6"/>
    <n v="87"/>
  </r>
  <r>
    <s v="92A"/>
    <x v="88"/>
    <x v="88"/>
    <x v="32"/>
    <x v="4"/>
    <d v="2022-02-27T00:00:00"/>
    <x v="3"/>
    <n v="8"/>
  </r>
  <r>
    <s v="92A"/>
    <x v="88"/>
    <x v="88"/>
    <x v="32"/>
    <x v="4"/>
    <d v="2022-02-27T00:00:00"/>
    <x v="2"/>
    <n v="11"/>
  </r>
  <r>
    <s v="92A"/>
    <x v="88"/>
    <x v="88"/>
    <x v="32"/>
    <x v="4"/>
    <d v="2022-02-27T00:00:00"/>
    <x v="0"/>
    <n v="2"/>
  </r>
  <r>
    <s v="92A"/>
    <x v="88"/>
    <x v="88"/>
    <x v="32"/>
    <x v="4"/>
    <d v="2022-02-27T00:00:00"/>
    <x v="1"/>
    <n v="9"/>
  </r>
  <r>
    <s v="92A"/>
    <x v="88"/>
    <x v="88"/>
    <x v="32"/>
    <x v="4"/>
    <d v="2022-02-27T00:00:00"/>
    <x v="4"/>
    <n v="7"/>
  </r>
  <r>
    <s v="92A"/>
    <x v="88"/>
    <x v="88"/>
    <x v="32"/>
    <x v="4"/>
    <d v="2022-02-27T00:00:00"/>
    <x v="5"/>
    <n v="9"/>
  </r>
  <r>
    <s v="92A"/>
    <x v="88"/>
    <x v="88"/>
    <x v="32"/>
    <x v="4"/>
    <d v="2022-02-27T00:00:00"/>
    <x v="6"/>
    <n v="10"/>
  </r>
  <r>
    <s v="92A"/>
    <x v="88"/>
    <x v="88"/>
    <x v="32"/>
    <x v="4"/>
    <d v="2022-02-28T00:00:00"/>
    <x v="3"/>
    <n v="5624"/>
  </r>
  <r>
    <s v="92A"/>
    <x v="88"/>
    <x v="88"/>
    <x v="32"/>
    <x v="4"/>
    <d v="2022-02-28T00:00:00"/>
    <x v="2"/>
    <n v="4409"/>
  </r>
  <r>
    <s v="92A"/>
    <x v="88"/>
    <x v="88"/>
    <x v="32"/>
    <x v="4"/>
    <d v="2022-02-28T00:00:00"/>
    <x v="0"/>
    <n v="1000"/>
  </r>
  <r>
    <s v="92A"/>
    <x v="88"/>
    <x v="88"/>
    <x v="32"/>
    <x v="4"/>
    <d v="2022-02-28T00:00:00"/>
    <x v="1"/>
    <n v="1928"/>
  </r>
  <r>
    <s v="92A"/>
    <x v="88"/>
    <x v="88"/>
    <x v="32"/>
    <x v="4"/>
    <d v="2022-02-28T00:00:00"/>
    <x v="4"/>
    <n v="2094"/>
  </r>
  <r>
    <s v="92A"/>
    <x v="88"/>
    <x v="88"/>
    <x v="32"/>
    <x v="4"/>
    <d v="2022-02-28T00:00:00"/>
    <x v="5"/>
    <n v="3304"/>
  </r>
  <r>
    <s v="92A"/>
    <x v="88"/>
    <x v="88"/>
    <x v="32"/>
    <x v="4"/>
    <d v="2022-02-28T00:00:00"/>
    <x v="6"/>
    <n v="3789"/>
  </r>
  <r>
    <s v="92A"/>
    <x v="88"/>
    <x v="88"/>
    <x v="32"/>
    <x v="4"/>
    <d v="2022-03-01T00:00:00"/>
    <x v="3"/>
    <n v="5666"/>
  </r>
  <r>
    <s v="92A"/>
    <x v="88"/>
    <x v="88"/>
    <x v="32"/>
    <x v="4"/>
    <d v="2022-03-01T00:00:00"/>
    <x v="2"/>
    <n v="3842"/>
  </r>
  <r>
    <s v="92A"/>
    <x v="88"/>
    <x v="88"/>
    <x v="32"/>
    <x v="4"/>
    <d v="2022-03-01T00:00:00"/>
    <x v="0"/>
    <n v="1028"/>
  </r>
  <r>
    <s v="92A"/>
    <x v="88"/>
    <x v="88"/>
    <x v="32"/>
    <x v="4"/>
    <d v="2022-03-01T00:00:00"/>
    <x v="1"/>
    <n v="1791"/>
  </r>
  <r>
    <s v="92A"/>
    <x v="88"/>
    <x v="88"/>
    <x v="32"/>
    <x v="4"/>
    <d v="2022-03-01T00:00:00"/>
    <x v="4"/>
    <n v="1882"/>
  </r>
  <r>
    <s v="92A"/>
    <x v="88"/>
    <x v="88"/>
    <x v="32"/>
    <x v="4"/>
    <d v="2022-03-01T00:00:00"/>
    <x v="5"/>
    <n v="2980"/>
  </r>
  <r>
    <s v="92A"/>
    <x v="88"/>
    <x v="88"/>
    <x v="32"/>
    <x v="4"/>
    <d v="2022-03-01T00:00:00"/>
    <x v="6"/>
    <n v="3612"/>
  </r>
  <r>
    <s v="92A"/>
    <x v="88"/>
    <x v="88"/>
    <x v="32"/>
    <x v="4"/>
    <d v="2022-03-02T00:00:00"/>
    <x v="3"/>
    <n v="4978"/>
  </r>
  <r>
    <s v="92A"/>
    <x v="88"/>
    <x v="88"/>
    <x v="32"/>
    <x v="4"/>
    <d v="2022-03-02T00:00:00"/>
    <x v="2"/>
    <n v="3655"/>
  </r>
  <r>
    <s v="92A"/>
    <x v="88"/>
    <x v="88"/>
    <x v="32"/>
    <x v="4"/>
    <d v="2022-03-02T00:00:00"/>
    <x v="0"/>
    <n v="945"/>
  </r>
  <r>
    <s v="92A"/>
    <x v="88"/>
    <x v="88"/>
    <x v="32"/>
    <x v="4"/>
    <d v="2022-03-02T00:00:00"/>
    <x v="1"/>
    <n v="1648"/>
  </r>
  <r>
    <s v="92A"/>
    <x v="88"/>
    <x v="88"/>
    <x v="32"/>
    <x v="4"/>
    <d v="2022-03-02T00:00:00"/>
    <x v="4"/>
    <n v="1786"/>
  </r>
  <r>
    <s v="92A"/>
    <x v="88"/>
    <x v="88"/>
    <x v="32"/>
    <x v="4"/>
    <d v="2022-03-02T00:00:00"/>
    <x v="5"/>
    <n v="2767"/>
  </r>
  <r>
    <s v="92A"/>
    <x v="88"/>
    <x v="88"/>
    <x v="32"/>
    <x v="4"/>
    <d v="2022-03-02T00:00:00"/>
    <x v="6"/>
    <n v="3186"/>
  </r>
  <r>
    <s v="92A"/>
    <x v="88"/>
    <x v="88"/>
    <x v="32"/>
    <x v="4"/>
    <d v="2022-03-03T00:00:00"/>
    <x v="3"/>
    <n v="5140"/>
  </r>
  <r>
    <s v="92A"/>
    <x v="88"/>
    <x v="88"/>
    <x v="32"/>
    <x v="4"/>
    <d v="2022-03-03T00:00:00"/>
    <x v="2"/>
    <n v="3769"/>
  </r>
  <r>
    <s v="92A"/>
    <x v="88"/>
    <x v="88"/>
    <x v="32"/>
    <x v="4"/>
    <d v="2022-03-03T00:00:00"/>
    <x v="0"/>
    <n v="1019"/>
  </r>
  <r>
    <s v="92A"/>
    <x v="88"/>
    <x v="88"/>
    <x v="32"/>
    <x v="4"/>
    <d v="2022-03-03T00:00:00"/>
    <x v="1"/>
    <n v="1684"/>
  </r>
  <r>
    <s v="92A"/>
    <x v="88"/>
    <x v="88"/>
    <x v="32"/>
    <x v="4"/>
    <d v="2022-03-03T00:00:00"/>
    <x v="4"/>
    <n v="1794"/>
  </r>
  <r>
    <s v="92A"/>
    <x v="88"/>
    <x v="88"/>
    <x v="32"/>
    <x v="4"/>
    <d v="2022-03-03T00:00:00"/>
    <x v="5"/>
    <n v="2794"/>
  </r>
  <r>
    <s v="92A"/>
    <x v="88"/>
    <x v="88"/>
    <x v="32"/>
    <x v="4"/>
    <d v="2022-03-03T00:00:00"/>
    <x v="6"/>
    <n v="3232"/>
  </r>
  <r>
    <s v="92A"/>
    <x v="88"/>
    <x v="88"/>
    <x v="32"/>
    <x v="4"/>
    <d v="2022-03-04T00:00:00"/>
    <x v="3"/>
    <n v="5342"/>
  </r>
  <r>
    <s v="92A"/>
    <x v="88"/>
    <x v="88"/>
    <x v="32"/>
    <x v="4"/>
    <d v="2022-03-04T00:00:00"/>
    <x v="2"/>
    <n v="3670"/>
  </r>
  <r>
    <s v="92A"/>
    <x v="88"/>
    <x v="88"/>
    <x v="32"/>
    <x v="4"/>
    <d v="2022-03-04T00:00:00"/>
    <x v="0"/>
    <n v="975"/>
  </r>
  <r>
    <s v="92A"/>
    <x v="88"/>
    <x v="88"/>
    <x v="32"/>
    <x v="4"/>
    <d v="2022-03-04T00:00:00"/>
    <x v="1"/>
    <n v="1610"/>
  </r>
  <r>
    <s v="92A"/>
    <x v="88"/>
    <x v="88"/>
    <x v="32"/>
    <x v="4"/>
    <d v="2022-03-04T00:00:00"/>
    <x v="4"/>
    <n v="1852"/>
  </r>
  <r>
    <s v="92A"/>
    <x v="88"/>
    <x v="88"/>
    <x v="32"/>
    <x v="4"/>
    <d v="2022-03-04T00:00:00"/>
    <x v="5"/>
    <n v="2681"/>
  </r>
  <r>
    <s v="92A"/>
    <x v="88"/>
    <x v="88"/>
    <x v="32"/>
    <x v="4"/>
    <d v="2022-03-04T00:00:00"/>
    <x v="6"/>
    <n v="2988"/>
  </r>
  <r>
    <s v="92A"/>
    <x v="88"/>
    <x v="88"/>
    <x v="32"/>
    <x v="4"/>
    <d v="2022-03-05T00:00:00"/>
    <x v="3"/>
    <n v="106"/>
  </r>
  <r>
    <s v="92A"/>
    <x v="88"/>
    <x v="88"/>
    <x v="32"/>
    <x v="4"/>
    <d v="2022-03-05T00:00:00"/>
    <x v="2"/>
    <n v="46"/>
  </r>
  <r>
    <s v="92A"/>
    <x v="88"/>
    <x v="88"/>
    <x v="32"/>
    <x v="4"/>
    <d v="2022-03-05T00:00:00"/>
    <x v="0"/>
    <n v="11"/>
  </r>
  <r>
    <s v="92A"/>
    <x v="88"/>
    <x v="88"/>
    <x v="32"/>
    <x v="4"/>
    <d v="2022-03-05T00:00:00"/>
    <x v="1"/>
    <n v="21"/>
  </r>
  <r>
    <s v="92A"/>
    <x v="88"/>
    <x v="88"/>
    <x v="32"/>
    <x v="4"/>
    <d v="2022-03-05T00:00:00"/>
    <x v="4"/>
    <n v="22"/>
  </r>
  <r>
    <s v="92A"/>
    <x v="88"/>
    <x v="88"/>
    <x v="32"/>
    <x v="4"/>
    <d v="2022-03-05T00:00:00"/>
    <x v="5"/>
    <n v="50"/>
  </r>
  <r>
    <s v="92A"/>
    <x v="88"/>
    <x v="88"/>
    <x v="32"/>
    <x v="4"/>
    <d v="2022-03-05T00:00:00"/>
    <x v="6"/>
    <n v="65"/>
  </r>
  <r>
    <s v="92A"/>
    <x v="88"/>
    <x v="88"/>
    <x v="32"/>
    <x v="4"/>
    <d v="2022-03-06T00:00:00"/>
    <x v="3"/>
    <n v="25"/>
  </r>
  <r>
    <s v="92A"/>
    <x v="88"/>
    <x v="88"/>
    <x v="32"/>
    <x v="4"/>
    <d v="2022-03-06T00:00:00"/>
    <x v="2"/>
    <n v="1"/>
  </r>
  <r>
    <s v="92A"/>
    <x v="88"/>
    <x v="88"/>
    <x v="32"/>
    <x v="4"/>
    <d v="2022-03-06T00:00:00"/>
    <x v="0"/>
    <n v="1"/>
  </r>
  <r>
    <s v="92A"/>
    <x v="88"/>
    <x v="88"/>
    <x v="32"/>
    <x v="4"/>
    <d v="2022-03-06T00:00:00"/>
    <x v="5"/>
    <n v="1"/>
  </r>
  <r>
    <s v="92A"/>
    <x v="88"/>
    <x v="88"/>
    <x v="32"/>
    <x v="4"/>
    <d v="2022-03-06T00:00:00"/>
    <x v="6"/>
    <n v="2"/>
  </r>
  <r>
    <s v="92A"/>
    <x v="88"/>
    <x v="88"/>
    <x v="32"/>
    <x v="4"/>
    <d v="2022-03-07T00:00:00"/>
    <x v="3"/>
    <n v="5847"/>
  </r>
  <r>
    <s v="92A"/>
    <x v="88"/>
    <x v="88"/>
    <x v="32"/>
    <x v="4"/>
    <d v="2022-03-07T00:00:00"/>
    <x v="2"/>
    <n v="4413"/>
  </r>
  <r>
    <s v="92A"/>
    <x v="88"/>
    <x v="88"/>
    <x v="32"/>
    <x v="4"/>
    <d v="2022-03-07T00:00:00"/>
    <x v="0"/>
    <n v="989"/>
  </r>
  <r>
    <s v="92A"/>
    <x v="88"/>
    <x v="88"/>
    <x v="32"/>
    <x v="4"/>
    <d v="2022-03-07T00:00:00"/>
    <x v="1"/>
    <n v="1882"/>
  </r>
  <r>
    <s v="92A"/>
    <x v="88"/>
    <x v="88"/>
    <x v="32"/>
    <x v="4"/>
    <d v="2022-03-07T00:00:00"/>
    <x v="4"/>
    <n v="2165"/>
  </r>
  <r>
    <s v="92A"/>
    <x v="88"/>
    <x v="88"/>
    <x v="32"/>
    <x v="4"/>
    <d v="2022-03-07T00:00:00"/>
    <x v="5"/>
    <n v="3316"/>
  </r>
  <r>
    <s v="92A"/>
    <x v="88"/>
    <x v="88"/>
    <x v="32"/>
    <x v="4"/>
    <d v="2022-03-07T00:00:00"/>
    <x v="6"/>
    <n v="3666"/>
  </r>
  <r>
    <s v="92A"/>
    <x v="88"/>
    <x v="88"/>
    <x v="32"/>
    <x v="4"/>
    <d v="2022-03-08T00:00:00"/>
    <x v="3"/>
    <n v="5418"/>
  </r>
  <r>
    <s v="92A"/>
    <x v="88"/>
    <x v="88"/>
    <x v="32"/>
    <x v="4"/>
    <d v="2022-03-08T00:00:00"/>
    <x v="2"/>
    <n v="3917"/>
  </r>
  <r>
    <s v="92A"/>
    <x v="88"/>
    <x v="88"/>
    <x v="32"/>
    <x v="4"/>
    <d v="2022-03-08T00:00:00"/>
    <x v="0"/>
    <n v="990"/>
  </r>
  <r>
    <s v="92A"/>
    <x v="88"/>
    <x v="88"/>
    <x v="32"/>
    <x v="4"/>
    <d v="2022-03-08T00:00:00"/>
    <x v="1"/>
    <n v="1847"/>
  </r>
  <r>
    <s v="92A"/>
    <x v="88"/>
    <x v="88"/>
    <x v="32"/>
    <x v="4"/>
    <d v="2022-03-08T00:00:00"/>
    <x v="4"/>
    <n v="1894"/>
  </r>
  <r>
    <s v="92A"/>
    <x v="88"/>
    <x v="88"/>
    <x v="32"/>
    <x v="4"/>
    <d v="2022-03-08T00:00:00"/>
    <x v="5"/>
    <n v="3000"/>
  </r>
  <r>
    <s v="92A"/>
    <x v="88"/>
    <x v="88"/>
    <x v="32"/>
    <x v="4"/>
    <d v="2022-03-08T00:00:00"/>
    <x v="6"/>
    <n v="3408"/>
  </r>
  <r>
    <s v="92A"/>
    <x v="88"/>
    <x v="88"/>
    <x v="32"/>
    <x v="4"/>
    <d v="2022-03-09T00:00:00"/>
    <x v="3"/>
    <n v="5105"/>
  </r>
  <r>
    <s v="92A"/>
    <x v="88"/>
    <x v="88"/>
    <x v="32"/>
    <x v="4"/>
    <d v="2022-03-09T00:00:00"/>
    <x v="2"/>
    <n v="3872"/>
  </r>
  <r>
    <s v="92A"/>
    <x v="88"/>
    <x v="88"/>
    <x v="32"/>
    <x v="4"/>
    <d v="2022-03-09T00:00:00"/>
    <x v="0"/>
    <n v="947"/>
  </r>
  <r>
    <s v="92A"/>
    <x v="88"/>
    <x v="88"/>
    <x v="32"/>
    <x v="4"/>
    <d v="2022-03-09T00:00:00"/>
    <x v="1"/>
    <n v="1681"/>
  </r>
  <r>
    <s v="92A"/>
    <x v="88"/>
    <x v="88"/>
    <x v="32"/>
    <x v="4"/>
    <d v="2022-03-09T00:00:00"/>
    <x v="4"/>
    <n v="1798"/>
  </r>
  <r>
    <s v="92A"/>
    <x v="88"/>
    <x v="88"/>
    <x v="32"/>
    <x v="4"/>
    <d v="2022-03-09T00:00:00"/>
    <x v="5"/>
    <n v="2923"/>
  </r>
  <r>
    <s v="92A"/>
    <x v="88"/>
    <x v="88"/>
    <x v="32"/>
    <x v="4"/>
    <d v="2022-03-09T00:00:00"/>
    <x v="6"/>
    <n v="3167"/>
  </r>
  <r>
    <s v="92A"/>
    <x v="88"/>
    <x v="88"/>
    <x v="32"/>
    <x v="4"/>
    <d v="2022-03-10T00:00:00"/>
    <x v="3"/>
    <n v="5112"/>
  </r>
  <r>
    <s v="92A"/>
    <x v="88"/>
    <x v="88"/>
    <x v="32"/>
    <x v="4"/>
    <d v="2022-03-10T00:00:00"/>
    <x v="2"/>
    <n v="3822"/>
  </r>
  <r>
    <s v="92A"/>
    <x v="88"/>
    <x v="88"/>
    <x v="32"/>
    <x v="4"/>
    <d v="2022-03-10T00:00:00"/>
    <x v="0"/>
    <n v="978"/>
  </r>
  <r>
    <s v="92A"/>
    <x v="88"/>
    <x v="88"/>
    <x v="32"/>
    <x v="4"/>
    <d v="2022-03-10T00:00:00"/>
    <x v="1"/>
    <n v="1702"/>
  </r>
  <r>
    <s v="92A"/>
    <x v="88"/>
    <x v="88"/>
    <x v="32"/>
    <x v="4"/>
    <d v="2022-03-10T00:00:00"/>
    <x v="4"/>
    <n v="1925"/>
  </r>
  <r>
    <s v="92A"/>
    <x v="88"/>
    <x v="88"/>
    <x v="32"/>
    <x v="4"/>
    <d v="2022-03-10T00:00:00"/>
    <x v="5"/>
    <n v="2839"/>
  </r>
  <r>
    <s v="92A"/>
    <x v="88"/>
    <x v="88"/>
    <x v="32"/>
    <x v="4"/>
    <d v="2022-03-10T00:00:00"/>
    <x v="6"/>
    <n v="3330"/>
  </r>
  <r>
    <s v="92A"/>
    <x v="88"/>
    <x v="88"/>
    <x v="32"/>
    <x v="4"/>
    <d v="2022-03-11T00:00:00"/>
    <x v="1"/>
    <n v="1700"/>
  </r>
  <r>
    <s v="92A"/>
    <x v="88"/>
    <x v="88"/>
    <x v="32"/>
    <x v="4"/>
    <d v="2022-03-11T00:00:00"/>
    <x v="4"/>
    <n v="1976"/>
  </r>
  <r>
    <s v="92A"/>
    <x v="88"/>
    <x v="88"/>
    <x v="32"/>
    <x v="4"/>
    <d v="2022-03-11T00:00:00"/>
    <x v="5"/>
    <n v="2824"/>
  </r>
  <r>
    <s v="92A"/>
    <x v="88"/>
    <x v="88"/>
    <x v="32"/>
    <x v="4"/>
    <d v="2022-03-11T00:00:00"/>
    <x v="6"/>
    <n v="3014"/>
  </r>
  <r>
    <s v="92A"/>
    <x v="88"/>
    <x v="88"/>
    <x v="32"/>
    <x v="4"/>
    <d v="2022-03-11T00:00:00"/>
    <x v="3"/>
    <n v="5098"/>
  </r>
  <r>
    <s v="92A"/>
    <x v="88"/>
    <x v="88"/>
    <x v="32"/>
    <x v="4"/>
    <d v="2022-03-11T00:00:00"/>
    <x v="2"/>
    <n v="3686"/>
  </r>
  <r>
    <s v="92A"/>
    <x v="88"/>
    <x v="88"/>
    <x v="32"/>
    <x v="4"/>
    <d v="2022-03-11T00:00:00"/>
    <x v="0"/>
    <n v="901"/>
  </r>
  <r>
    <s v="92A"/>
    <x v="88"/>
    <x v="88"/>
    <x v="32"/>
    <x v="4"/>
    <d v="2022-03-12T00:00:00"/>
    <x v="3"/>
    <n v="129"/>
  </r>
  <r>
    <s v="92A"/>
    <x v="88"/>
    <x v="88"/>
    <x v="32"/>
    <x v="4"/>
    <d v="2022-03-12T00:00:00"/>
    <x v="2"/>
    <n v="78"/>
  </r>
  <r>
    <s v="92A"/>
    <x v="88"/>
    <x v="88"/>
    <x v="32"/>
    <x v="4"/>
    <d v="2022-03-12T00:00:00"/>
    <x v="0"/>
    <n v="14"/>
  </r>
  <r>
    <s v="92A"/>
    <x v="88"/>
    <x v="88"/>
    <x v="32"/>
    <x v="4"/>
    <d v="2022-03-12T00:00:00"/>
    <x v="1"/>
    <n v="26"/>
  </r>
  <r>
    <s v="92A"/>
    <x v="88"/>
    <x v="88"/>
    <x v="32"/>
    <x v="4"/>
    <d v="2022-03-12T00:00:00"/>
    <x v="4"/>
    <n v="37"/>
  </r>
  <r>
    <s v="92A"/>
    <x v="88"/>
    <x v="88"/>
    <x v="32"/>
    <x v="4"/>
    <d v="2022-03-12T00:00:00"/>
    <x v="5"/>
    <n v="57"/>
  </r>
  <r>
    <s v="92A"/>
    <x v="88"/>
    <x v="88"/>
    <x v="32"/>
    <x v="4"/>
    <d v="2022-03-12T00:00:00"/>
    <x v="6"/>
    <n v="66"/>
  </r>
  <r>
    <s v="92A"/>
    <x v="88"/>
    <x v="88"/>
    <x v="32"/>
    <x v="4"/>
    <d v="2022-03-13T00:00:00"/>
    <x v="3"/>
    <n v="21"/>
  </r>
  <r>
    <s v="92A"/>
    <x v="88"/>
    <x v="88"/>
    <x v="32"/>
    <x v="4"/>
    <d v="2022-03-13T00:00:00"/>
    <x v="2"/>
    <n v="11"/>
  </r>
  <r>
    <s v="92A"/>
    <x v="88"/>
    <x v="88"/>
    <x v="32"/>
    <x v="4"/>
    <d v="2022-03-13T00:00:00"/>
    <x v="0"/>
    <n v="1"/>
  </r>
  <r>
    <s v="92A"/>
    <x v="88"/>
    <x v="88"/>
    <x v="32"/>
    <x v="4"/>
    <d v="2022-03-13T00:00:00"/>
    <x v="1"/>
    <n v="3"/>
  </r>
  <r>
    <s v="92A"/>
    <x v="88"/>
    <x v="88"/>
    <x v="32"/>
    <x v="4"/>
    <d v="2022-03-13T00:00:00"/>
    <x v="4"/>
    <n v="6"/>
  </r>
  <r>
    <s v="92A"/>
    <x v="88"/>
    <x v="88"/>
    <x v="32"/>
    <x v="4"/>
    <d v="2022-03-13T00:00:00"/>
    <x v="5"/>
    <n v="15"/>
  </r>
  <r>
    <s v="92A"/>
    <x v="88"/>
    <x v="88"/>
    <x v="32"/>
    <x v="4"/>
    <d v="2022-03-13T00:00:00"/>
    <x v="6"/>
    <n v="37"/>
  </r>
  <r>
    <s v="92A"/>
    <x v="88"/>
    <x v="88"/>
    <x v="32"/>
    <x v="4"/>
    <d v="2022-03-14T00:00:00"/>
    <x v="3"/>
    <n v="5509"/>
  </r>
  <r>
    <s v="92A"/>
    <x v="88"/>
    <x v="88"/>
    <x v="32"/>
    <x v="4"/>
    <d v="2022-03-14T00:00:00"/>
    <x v="2"/>
    <n v="4459"/>
  </r>
  <r>
    <s v="92A"/>
    <x v="88"/>
    <x v="88"/>
    <x v="32"/>
    <x v="4"/>
    <d v="2022-03-14T00:00:00"/>
    <x v="0"/>
    <n v="1020"/>
  </r>
  <r>
    <s v="92A"/>
    <x v="88"/>
    <x v="88"/>
    <x v="32"/>
    <x v="4"/>
    <d v="2022-03-14T00:00:00"/>
    <x v="1"/>
    <n v="1841"/>
  </r>
  <r>
    <s v="92A"/>
    <x v="88"/>
    <x v="88"/>
    <x v="32"/>
    <x v="4"/>
    <d v="2022-03-14T00:00:00"/>
    <x v="4"/>
    <n v="2019"/>
  </r>
  <r>
    <s v="92A"/>
    <x v="88"/>
    <x v="88"/>
    <x v="32"/>
    <x v="4"/>
    <d v="2022-03-14T00:00:00"/>
    <x v="5"/>
    <n v="3277"/>
  </r>
  <r>
    <s v="92A"/>
    <x v="88"/>
    <x v="88"/>
    <x v="32"/>
    <x v="4"/>
    <d v="2022-03-14T00:00:00"/>
    <x v="6"/>
    <n v="3751"/>
  </r>
  <r>
    <s v="92A"/>
    <x v="88"/>
    <x v="88"/>
    <x v="32"/>
    <x v="4"/>
    <d v="2022-03-15T00:00:00"/>
    <x v="3"/>
    <n v="4753"/>
  </r>
  <r>
    <s v="92A"/>
    <x v="88"/>
    <x v="88"/>
    <x v="32"/>
    <x v="4"/>
    <d v="2022-03-15T00:00:00"/>
    <x v="2"/>
    <n v="3644"/>
  </r>
  <r>
    <s v="92A"/>
    <x v="88"/>
    <x v="88"/>
    <x v="32"/>
    <x v="4"/>
    <d v="2022-03-15T00:00:00"/>
    <x v="0"/>
    <n v="1008"/>
  </r>
  <r>
    <s v="92A"/>
    <x v="88"/>
    <x v="88"/>
    <x v="32"/>
    <x v="4"/>
    <d v="2022-03-15T00:00:00"/>
    <x v="1"/>
    <n v="1625"/>
  </r>
  <r>
    <s v="92A"/>
    <x v="88"/>
    <x v="88"/>
    <x v="32"/>
    <x v="4"/>
    <d v="2022-03-15T00:00:00"/>
    <x v="4"/>
    <n v="1761"/>
  </r>
  <r>
    <s v="92A"/>
    <x v="88"/>
    <x v="88"/>
    <x v="32"/>
    <x v="4"/>
    <d v="2022-03-15T00:00:00"/>
    <x v="5"/>
    <n v="2789"/>
  </r>
  <r>
    <s v="92A"/>
    <x v="88"/>
    <x v="88"/>
    <x v="32"/>
    <x v="4"/>
    <d v="2022-03-15T00:00:00"/>
    <x v="6"/>
    <n v="3272"/>
  </r>
  <r>
    <s v="92A"/>
    <x v="88"/>
    <x v="88"/>
    <x v="32"/>
    <x v="4"/>
    <d v="2022-03-16T00:00:00"/>
    <x v="3"/>
    <n v="4771"/>
  </r>
  <r>
    <s v="92A"/>
    <x v="88"/>
    <x v="88"/>
    <x v="32"/>
    <x v="4"/>
    <d v="2022-03-16T00:00:00"/>
    <x v="2"/>
    <n v="3563"/>
  </r>
  <r>
    <s v="92A"/>
    <x v="88"/>
    <x v="88"/>
    <x v="32"/>
    <x v="4"/>
    <d v="2022-03-16T00:00:00"/>
    <x v="0"/>
    <n v="801"/>
  </r>
  <r>
    <s v="92A"/>
    <x v="88"/>
    <x v="88"/>
    <x v="32"/>
    <x v="4"/>
    <d v="2022-03-16T00:00:00"/>
    <x v="1"/>
    <n v="1535"/>
  </r>
  <r>
    <s v="92A"/>
    <x v="88"/>
    <x v="88"/>
    <x v="32"/>
    <x v="4"/>
    <d v="2022-03-16T00:00:00"/>
    <x v="4"/>
    <n v="1726"/>
  </r>
  <r>
    <s v="92A"/>
    <x v="88"/>
    <x v="88"/>
    <x v="32"/>
    <x v="4"/>
    <d v="2022-03-16T00:00:00"/>
    <x v="5"/>
    <n v="2652"/>
  </r>
  <r>
    <s v="92A"/>
    <x v="88"/>
    <x v="88"/>
    <x v="32"/>
    <x v="4"/>
    <d v="2022-03-16T00:00:00"/>
    <x v="6"/>
    <n v="3051"/>
  </r>
  <r>
    <s v="92A"/>
    <x v="88"/>
    <x v="88"/>
    <x v="32"/>
    <x v="4"/>
    <d v="2022-03-17T00:00:00"/>
    <x v="3"/>
    <n v="5029"/>
  </r>
  <r>
    <s v="92A"/>
    <x v="88"/>
    <x v="88"/>
    <x v="32"/>
    <x v="4"/>
    <d v="2022-03-17T00:00:00"/>
    <x v="2"/>
    <n v="3617"/>
  </r>
  <r>
    <s v="92A"/>
    <x v="88"/>
    <x v="88"/>
    <x v="32"/>
    <x v="4"/>
    <d v="2022-03-17T00:00:00"/>
    <x v="0"/>
    <n v="970"/>
  </r>
  <r>
    <s v="92A"/>
    <x v="88"/>
    <x v="88"/>
    <x v="32"/>
    <x v="4"/>
    <d v="2022-03-17T00:00:00"/>
    <x v="1"/>
    <n v="1691"/>
  </r>
  <r>
    <s v="92A"/>
    <x v="88"/>
    <x v="88"/>
    <x v="32"/>
    <x v="4"/>
    <d v="2022-03-17T00:00:00"/>
    <x v="4"/>
    <n v="1806"/>
  </r>
  <r>
    <s v="92A"/>
    <x v="88"/>
    <x v="88"/>
    <x v="32"/>
    <x v="4"/>
    <d v="2022-03-17T00:00:00"/>
    <x v="5"/>
    <n v="2747"/>
  </r>
  <r>
    <s v="92A"/>
    <x v="88"/>
    <x v="88"/>
    <x v="32"/>
    <x v="4"/>
    <d v="2022-03-17T00:00:00"/>
    <x v="6"/>
    <n v="3343"/>
  </r>
  <r>
    <s v="92A"/>
    <x v="88"/>
    <x v="88"/>
    <x v="32"/>
    <x v="4"/>
    <d v="2022-03-18T00:00:00"/>
    <x v="3"/>
    <n v="5233"/>
  </r>
  <r>
    <s v="92A"/>
    <x v="88"/>
    <x v="88"/>
    <x v="32"/>
    <x v="4"/>
    <d v="2022-03-18T00:00:00"/>
    <x v="2"/>
    <n v="3523"/>
  </r>
  <r>
    <s v="92A"/>
    <x v="88"/>
    <x v="88"/>
    <x v="32"/>
    <x v="4"/>
    <d v="2022-03-18T00:00:00"/>
    <x v="0"/>
    <n v="883"/>
  </r>
  <r>
    <s v="92A"/>
    <x v="88"/>
    <x v="88"/>
    <x v="32"/>
    <x v="4"/>
    <d v="2022-03-18T00:00:00"/>
    <x v="1"/>
    <n v="1545"/>
  </r>
  <r>
    <s v="92A"/>
    <x v="88"/>
    <x v="88"/>
    <x v="32"/>
    <x v="4"/>
    <d v="2022-03-18T00:00:00"/>
    <x v="4"/>
    <n v="1674"/>
  </r>
  <r>
    <s v="92A"/>
    <x v="88"/>
    <x v="88"/>
    <x v="32"/>
    <x v="4"/>
    <d v="2022-03-18T00:00:00"/>
    <x v="5"/>
    <n v="2727"/>
  </r>
  <r>
    <s v="92A"/>
    <x v="88"/>
    <x v="88"/>
    <x v="32"/>
    <x v="4"/>
    <d v="2022-03-18T00:00:00"/>
    <x v="6"/>
    <n v="2983"/>
  </r>
  <r>
    <s v="92A"/>
    <x v="88"/>
    <x v="88"/>
    <x v="32"/>
    <x v="4"/>
    <d v="2022-03-19T00:00:00"/>
    <x v="3"/>
    <n v="138"/>
  </r>
  <r>
    <s v="92A"/>
    <x v="88"/>
    <x v="88"/>
    <x v="32"/>
    <x v="4"/>
    <d v="2022-03-19T00:00:00"/>
    <x v="2"/>
    <n v="65"/>
  </r>
  <r>
    <s v="92A"/>
    <x v="88"/>
    <x v="88"/>
    <x v="32"/>
    <x v="4"/>
    <d v="2022-03-19T00:00:00"/>
    <x v="0"/>
    <n v="18"/>
  </r>
  <r>
    <s v="92A"/>
    <x v="88"/>
    <x v="88"/>
    <x v="32"/>
    <x v="4"/>
    <d v="2022-03-19T00:00:00"/>
    <x v="1"/>
    <n v="33"/>
  </r>
  <r>
    <s v="92A"/>
    <x v="88"/>
    <x v="88"/>
    <x v="32"/>
    <x v="4"/>
    <d v="2022-03-19T00:00:00"/>
    <x v="4"/>
    <n v="52"/>
  </r>
  <r>
    <s v="92A"/>
    <x v="88"/>
    <x v="88"/>
    <x v="32"/>
    <x v="4"/>
    <d v="2022-03-19T00:00:00"/>
    <x v="5"/>
    <n v="64"/>
  </r>
  <r>
    <s v="92A"/>
    <x v="88"/>
    <x v="88"/>
    <x v="32"/>
    <x v="4"/>
    <d v="2022-03-19T00:00:00"/>
    <x v="6"/>
    <n v="99"/>
  </r>
  <r>
    <s v="92A"/>
    <x v="88"/>
    <x v="88"/>
    <x v="32"/>
    <x v="4"/>
    <d v="2022-03-20T00:00:00"/>
    <x v="3"/>
    <n v="44"/>
  </r>
  <r>
    <s v="92A"/>
    <x v="88"/>
    <x v="88"/>
    <x v="32"/>
    <x v="4"/>
    <d v="2022-03-20T00:00:00"/>
    <x v="2"/>
    <n v="14"/>
  </r>
  <r>
    <s v="92A"/>
    <x v="88"/>
    <x v="88"/>
    <x v="32"/>
    <x v="4"/>
    <d v="2022-03-20T00:00:00"/>
    <x v="0"/>
    <n v="4"/>
  </r>
  <r>
    <s v="92A"/>
    <x v="88"/>
    <x v="88"/>
    <x v="32"/>
    <x v="4"/>
    <d v="2022-03-20T00:00:00"/>
    <x v="1"/>
    <n v="5"/>
  </r>
  <r>
    <s v="92A"/>
    <x v="88"/>
    <x v="88"/>
    <x v="32"/>
    <x v="4"/>
    <d v="2022-03-20T00:00:00"/>
    <x v="4"/>
    <n v="3"/>
  </r>
  <r>
    <s v="92A"/>
    <x v="88"/>
    <x v="88"/>
    <x v="32"/>
    <x v="4"/>
    <d v="2022-03-20T00:00:00"/>
    <x v="5"/>
    <n v="15"/>
  </r>
  <r>
    <s v="92A"/>
    <x v="88"/>
    <x v="88"/>
    <x v="32"/>
    <x v="4"/>
    <d v="2022-03-20T00:00:00"/>
    <x v="6"/>
    <n v="40"/>
  </r>
  <r>
    <s v="92A"/>
    <x v="88"/>
    <x v="88"/>
    <x v="32"/>
    <x v="4"/>
    <d v="2022-03-21T00:00:00"/>
    <x v="3"/>
    <n v="5660"/>
  </r>
  <r>
    <s v="92A"/>
    <x v="88"/>
    <x v="88"/>
    <x v="32"/>
    <x v="4"/>
    <d v="2022-03-21T00:00:00"/>
    <x v="2"/>
    <n v="4300"/>
  </r>
  <r>
    <s v="92A"/>
    <x v="88"/>
    <x v="88"/>
    <x v="32"/>
    <x v="4"/>
    <d v="2022-03-21T00:00:00"/>
    <x v="0"/>
    <n v="961"/>
  </r>
  <r>
    <s v="92A"/>
    <x v="88"/>
    <x v="88"/>
    <x v="32"/>
    <x v="4"/>
    <d v="2022-03-21T00:00:00"/>
    <x v="1"/>
    <n v="1806"/>
  </r>
  <r>
    <s v="92A"/>
    <x v="88"/>
    <x v="88"/>
    <x v="32"/>
    <x v="4"/>
    <d v="2022-03-21T00:00:00"/>
    <x v="4"/>
    <n v="2000"/>
  </r>
  <r>
    <s v="92A"/>
    <x v="88"/>
    <x v="88"/>
    <x v="32"/>
    <x v="4"/>
    <d v="2022-03-21T00:00:00"/>
    <x v="5"/>
    <n v="3308"/>
  </r>
  <r>
    <s v="92A"/>
    <x v="88"/>
    <x v="88"/>
    <x v="32"/>
    <x v="4"/>
    <d v="2022-03-21T00:00:00"/>
    <x v="6"/>
    <n v="3739"/>
  </r>
  <r>
    <s v="92A"/>
    <x v="88"/>
    <x v="88"/>
    <x v="32"/>
    <x v="4"/>
    <d v="2022-03-22T00:00:00"/>
    <x v="3"/>
    <n v="5193"/>
  </r>
  <r>
    <s v="92A"/>
    <x v="88"/>
    <x v="88"/>
    <x v="32"/>
    <x v="4"/>
    <d v="2022-03-22T00:00:00"/>
    <x v="2"/>
    <n v="3939"/>
  </r>
  <r>
    <s v="92A"/>
    <x v="88"/>
    <x v="88"/>
    <x v="32"/>
    <x v="4"/>
    <d v="2022-03-22T00:00:00"/>
    <x v="0"/>
    <n v="929"/>
  </r>
  <r>
    <s v="92A"/>
    <x v="88"/>
    <x v="88"/>
    <x v="32"/>
    <x v="4"/>
    <d v="2022-03-22T00:00:00"/>
    <x v="1"/>
    <n v="1699"/>
  </r>
  <r>
    <s v="92A"/>
    <x v="88"/>
    <x v="88"/>
    <x v="32"/>
    <x v="4"/>
    <d v="2022-03-22T00:00:00"/>
    <x v="4"/>
    <n v="1886"/>
  </r>
  <r>
    <s v="92A"/>
    <x v="88"/>
    <x v="88"/>
    <x v="32"/>
    <x v="4"/>
    <d v="2022-03-22T00:00:00"/>
    <x v="5"/>
    <n v="2878"/>
  </r>
  <r>
    <s v="92A"/>
    <x v="88"/>
    <x v="88"/>
    <x v="32"/>
    <x v="4"/>
    <d v="2022-03-22T00:00:00"/>
    <x v="6"/>
    <n v="3375"/>
  </r>
  <r>
    <s v="92A"/>
    <x v="88"/>
    <x v="88"/>
    <x v="32"/>
    <x v="4"/>
    <d v="2022-03-23T00:00:00"/>
    <x v="3"/>
    <n v="5041"/>
  </r>
  <r>
    <s v="92A"/>
    <x v="88"/>
    <x v="88"/>
    <x v="32"/>
    <x v="4"/>
    <d v="2022-03-23T00:00:00"/>
    <x v="2"/>
    <n v="3672"/>
  </r>
  <r>
    <s v="92A"/>
    <x v="88"/>
    <x v="88"/>
    <x v="32"/>
    <x v="4"/>
    <d v="2022-03-23T00:00:00"/>
    <x v="0"/>
    <n v="927"/>
  </r>
  <r>
    <s v="92A"/>
    <x v="88"/>
    <x v="88"/>
    <x v="32"/>
    <x v="4"/>
    <d v="2022-03-23T00:00:00"/>
    <x v="1"/>
    <n v="1587"/>
  </r>
  <r>
    <s v="92A"/>
    <x v="88"/>
    <x v="88"/>
    <x v="32"/>
    <x v="4"/>
    <d v="2022-03-23T00:00:00"/>
    <x v="4"/>
    <n v="1717"/>
  </r>
  <r>
    <s v="92A"/>
    <x v="88"/>
    <x v="88"/>
    <x v="32"/>
    <x v="4"/>
    <d v="2022-03-23T00:00:00"/>
    <x v="5"/>
    <n v="2859"/>
  </r>
  <r>
    <s v="92A"/>
    <x v="88"/>
    <x v="88"/>
    <x v="32"/>
    <x v="4"/>
    <d v="2022-03-23T00:00:00"/>
    <x v="6"/>
    <n v="3175"/>
  </r>
  <r>
    <s v="92A"/>
    <x v="88"/>
    <x v="88"/>
    <x v="32"/>
    <x v="4"/>
    <d v="2022-03-24T00:00:00"/>
    <x v="3"/>
    <n v="4685"/>
  </r>
  <r>
    <s v="92A"/>
    <x v="88"/>
    <x v="88"/>
    <x v="32"/>
    <x v="4"/>
    <d v="2022-03-24T00:00:00"/>
    <x v="2"/>
    <n v="3481"/>
  </r>
  <r>
    <s v="92A"/>
    <x v="88"/>
    <x v="88"/>
    <x v="32"/>
    <x v="4"/>
    <d v="2022-03-24T00:00:00"/>
    <x v="0"/>
    <n v="807"/>
  </r>
  <r>
    <s v="92A"/>
    <x v="88"/>
    <x v="88"/>
    <x v="32"/>
    <x v="4"/>
    <d v="2022-03-24T00:00:00"/>
    <x v="1"/>
    <n v="1459"/>
  </r>
  <r>
    <s v="92A"/>
    <x v="88"/>
    <x v="88"/>
    <x v="32"/>
    <x v="4"/>
    <d v="2022-03-24T00:00:00"/>
    <x v="4"/>
    <n v="1661"/>
  </r>
  <r>
    <s v="92A"/>
    <x v="88"/>
    <x v="88"/>
    <x v="32"/>
    <x v="4"/>
    <d v="2022-03-24T00:00:00"/>
    <x v="5"/>
    <n v="2600"/>
  </r>
  <r>
    <s v="92A"/>
    <x v="88"/>
    <x v="88"/>
    <x v="32"/>
    <x v="4"/>
    <d v="2022-03-24T00:00:00"/>
    <x v="6"/>
    <n v="3188"/>
  </r>
  <r>
    <s v="92A"/>
    <x v="88"/>
    <x v="88"/>
    <x v="32"/>
    <x v="4"/>
    <d v="2022-03-25T00:00:00"/>
    <x v="3"/>
    <n v="4773"/>
  </r>
  <r>
    <s v="92A"/>
    <x v="88"/>
    <x v="88"/>
    <x v="32"/>
    <x v="4"/>
    <d v="2022-03-25T00:00:00"/>
    <x v="2"/>
    <n v="3660"/>
  </r>
  <r>
    <s v="92A"/>
    <x v="88"/>
    <x v="88"/>
    <x v="32"/>
    <x v="4"/>
    <d v="2022-03-25T00:00:00"/>
    <x v="0"/>
    <n v="917"/>
  </r>
  <r>
    <s v="92A"/>
    <x v="88"/>
    <x v="88"/>
    <x v="32"/>
    <x v="4"/>
    <d v="2022-03-25T00:00:00"/>
    <x v="1"/>
    <n v="1499"/>
  </r>
  <r>
    <s v="92A"/>
    <x v="88"/>
    <x v="88"/>
    <x v="32"/>
    <x v="4"/>
    <d v="2022-03-25T00:00:00"/>
    <x v="4"/>
    <n v="1700"/>
  </r>
  <r>
    <s v="92A"/>
    <x v="88"/>
    <x v="88"/>
    <x v="32"/>
    <x v="4"/>
    <d v="2022-03-25T00:00:00"/>
    <x v="5"/>
    <n v="2699"/>
  </r>
  <r>
    <s v="92A"/>
    <x v="88"/>
    <x v="88"/>
    <x v="32"/>
    <x v="4"/>
    <d v="2022-03-25T00:00:00"/>
    <x v="6"/>
    <n v="2975"/>
  </r>
  <r>
    <s v="92A"/>
    <x v="88"/>
    <x v="88"/>
    <x v="32"/>
    <x v="4"/>
    <d v="2022-03-26T00:00:00"/>
    <x v="3"/>
    <n v="82"/>
  </r>
  <r>
    <s v="92A"/>
    <x v="88"/>
    <x v="88"/>
    <x v="32"/>
    <x v="4"/>
    <d v="2022-03-26T00:00:00"/>
    <x v="2"/>
    <n v="59"/>
  </r>
  <r>
    <s v="92A"/>
    <x v="88"/>
    <x v="88"/>
    <x v="32"/>
    <x v="4"/>
    <d v="2022-03-26T00:00:00"/>
    <x v="0"/>
    <n v="9"/>
  </r>
  <r>
    <s v="92A"/>
    <x v="88"/>
    <x v="88"/>
    <x v="32"/>
    <x v="4"/>
    <d v="2022-03-26T00:00:00"/>
    <x v="1"/>
    <n v="17"/>
  </r>
  <r>
    <s v="92A"/>
    <x v="88"/>
    <x v="88"/>
    <x v="32"/>
    <x v="4"/>
    <d v="2022-03-26T00:00:00"/>
    <x v="4"/>
    <n v="30"/>
  </r>
  <r>
    <s v="92A"/>
    <x v="88"/>
    <x v="88"/>
    <x v="32"/>
    <x v="4"/>
    <d v="2022-03-26T00:00:00"/>
    <x v="5"/>
    <n v="37"/>
  </r>
  <r>
    <s v="92A"/>
    <x v="88"/>
    <x v="88"/>
    <x v="32"/>
    <x v="4"/>
    <d v="2022-03-26T00:00:00"/>
    <x v="6"/>
    <n v="48"/>
  </r>
  <r>
    <s v="92A"/>
    <x v="88"/>
    <x v="88"/>
    <x v="32"/>
    <x v="4"/>
    <d v="2022-03-27T00:00:00"/>
    <x v="3"/>
    <n v="4"/>
  </r>
  <r>
    <s v="92A"/>
    <x v="88"/>
    <x v="88"/>
    <x v="32"/>
    <x v="4"/>
    <d v="2022-03-27T00:00:00"/>
    <x v="2"/>
    <n v="5"/>
  </r>
  <r>
    <s v="92A"/>
    <x v="88"/>
    <x v="88"/>
    <x v="32"/>
    <x v="4"/>
    <d v="2022-03-27T00:00:00"/>
    <x v="1"/>
    <n v="2"/>
  </r>
  <r>
    <s v="92A"/>
    <x v="88"/>
    <x v="88"/>
    <x v="32"/>
    <x v="4"/>
    <d v="2022-03-27T00:00:00"/>
    <x v="5"/>
    <n v="4"/>
  </r>
  <r>
    <s v="92A"/>
    <x v="88"/>
    <x v="88"/>
    <x v="32"/>
    <x v="4"/>
    <d v="2022-03-27T00:00:00"/>
    <x v="6"/>
    <n v="4"/>
  </r>
  <r>
    <s v="92A"/>
    <x v="88"/>
    <x v="88"/>
    <x v="32"/>
    <x v="4"/>
    <d v="2022-03-28T00:00:00"/>
    <x v="3"/>
    <n v="5437"/>
  </r>
  <r>
    <s v="92A"/>
    <x v="88"/>
    <x v="88"/>
    <x v="32"/>
    <x v="4"/>
    <d v="2022-03-28T00:00:00"/>
    <x v="2"/>
    <n v="4419"/>
  </r>
  <r>
    <s v="92A"/>
    <x v="88"/>
    <x v="88"/>
    <x v="32"/>
    <x v="4"/>
    <d v="2022-03-28T00:00:00"/>
    <x v="0"/>
    <n v="993"/>
  </r>
  <r>
    <s v="92A"/>
    <x v="88"/>
    <x v="88"/>
    <x v="32"/>
    <x v="4"/>
    <d v="2022-03-28T00:00:00"/>
    <x v="1"/>
    <n v="1816"/>
  </r>
  <r>
    <s v="92A"/>
    <x v="88"/>
    <x v="88"/>
    <x v="32"/>
    <x v="4"/>
    <d v="2022-03-28T00:00:00"/>
    <x v="4"/>
    <n v="1993"/>
  </r>
  <r>
    <s v="92A"/>
    <x v="88"/>
    <x v="88"/>
    <x v="32"/>
    <x v="4"/>
    <d v="2022-03-28T00:00:00"/>
    <x v="5"/>
    <n v="3138"/>
  </r>
  <r>
    <s v="92A"/>
    <x v="88"/>
    <x v="88"/>
    <x v="32"/>
    <x v="4"/>
    <d v="2022-03-28T00:00:00"/>
    <x v="6"/>
    <n v="3642"/>
  </r>
  <r>
    <s v="92A"/>
    <x v="88"/>
    <x v="88"/>
    <x v="32"/>
    <x v="4"/>
    <d v="2022-03-29T00:00:00"/>
    <x v="3"/>
    <n v="5211"/>
  </r>
  <r>
    <s v="92A"/>
    <x v="88"/>
    <x v="88"/>
    <x v="32"/>
    <x v="4"/>
    <d v="2022-03-29T00:00:00"/>
    <x v="2"/>
    <n v="3924"/>
  </r>
  <r>
    <s v="92A"/>
    <x v="88"/>
    <x v="88"/>
    <x v="32"/>
    <x v="4"/>
    <d v="2022-03-29T00:00:00"/>
    <x v="0"/>
    <n v="976"/>
  </r>
  <r>
    <s v="92A"/>
    <x v="88"/>
    <x v="88"/>
    <x v="32"/>
    <x v="4"/>
    <d v="2022-03-29T00:00:00"/>
    <x v="1"/>
    <n v="1679"/>
  </r>
  <r>
    <s v="92A"/>
    <x v="88"/>
    <x v="88"/>
    <x v="32"/>
    <x v="4"/>
    <d v="2022-03-29T00:00:00"/>
    <x v="4"/>
    <n v="1824"/>
  </r>
  <r>
    <s v="92A"/>
    <x v="88"/>
    <x v="88"/>
    <x v="32"/>
    <x v="4"/>
    <d v="2022-03-29T00:00:00"/>
    <x v="5"/>
    <n v="2862"/>
  </r>
  <r>
    <s v="92A"/>
    <x v="88"/>
    <x v="88"/>
    <x v="32"/>
    <x v="4"/>
    <d v="2022-03-29T00:00:00"/>
    <x v="6"/>
    <n v="3350"/>
  </r>
  <r>
    <s v="92A"/>
    <x v="88"/>
    <x v="88"/>
    <x v="32"/>
    <x v="4"/>
    <d v="2022-03-30T00:00:00"/>
    <x v="3"/>
    <n v="4413"/>
  </r>
  <r>
    <s v="92A"/>
    <x v="88"/>
    <x v="88"/>
    <x v="32"/>
    <x v="4"/>
    <d v="2022-03-30T00:00:00"/>
    <x v="2"/>
    <n v="3474"/>
  </r>
  <r>
    <s v="92A"/>
    <x v="88"/>
    <x v="88"/>
    <x v="32"/>
    <x v="4"/>
    <d v="2022-03-30T00:00:00"/>
    <x v="0"/>
    <n v="805"/>
  </r>
  <r>
    <s v="92A"/>
    <x v="88"/>
    <x v="88"/>
    <x v="32"/>
    <x v="4"/>
    <d v="2022-03-30T00:00:00"/>
    <x v="1"/>
    <n v="1495"/>
  </r>
  <r>
    <s v="92A"/>
    <x v="88"/>
    <x v="88"/>
    <x v="32"/>
    <x v="4"/>
    <d v="2022-03-30T00:00:00"/>
    <x v="4"/>
    <n v="1625"/>
  </r>
  <r>
    <s v="92A"/>
    <x v="88"/>
    <x v="88"/>
    <x v="32"/>
    <x v="4"/>
    <d v="2022-03-30T00:00:00"/>
    <x v="5"/>
    <n v="2663"/>
  </r>
  <r>
    <s v="92A"/>
    <x v="88"/>
    <x v="88"/>
    <x v="32"/>
    <x v="4"/>
    <d v="2022-03-30T00:00:00"/>
    <x v="6"/>
    <n v="2973"/>
  </r>
  <r>
    <s v="92A"/>
    <x v="88"/>
    <x v="88"/>
    <x v="32"/>
    <x v="4"/>
    <d v="2022-03-31T00:00:00"/>
    <x v="3"/>
    <n v="4709"/>
  </r>
  <r>
    <s v="92A"/>
    <x v="88"/>
    <x v="88"/>
    <x v="32"/>
    <x v="4"/>
    <d v="2022-03-31T00:00:00"/>
    <x v="2"/>
    <n v="3832"/>
  </r>
  <r>
    <s v="92A"/>
    <x v="88"/>
    <x v="88"/>
    <x v="32"/>
    <x v="4"/>
    <d v="2022-03-31T00:00:00"/>
    <x v="0"/>
    <n v="981"/>
  </r>
  <r>
    <s v="92A"/>
    <x v="88"/>
    <x v="88"/>
    <x v="32"/>
    <x v="4"/>
    <d v="2022-03-31T00:00:00"/>
    <x v="1"/>
    <n v="1696"/>
  </r>
  <r>
    <s v="92A"/>
    <x v="88"/>
    <x v="88"/>
    <x v="32"/>
    <x v="4"/>
    <d v="2022-03-31T00:00:00"/>
    <x v="4"/>
    <n v="1805"/>
  </r>
  <r>
    <s v="92A"/>
    <x v="88"/>
    <x v="88"/>
    <x v="32"/>
    <x v="4"/>
    <d v="2022-03-31T00:00:00"/>
    <x v="5"/>
    <n v="2872"/>
  </r>
  <r>
    <s v="92A"/>
    <x v="88"/>
    <x v="88"/>
    <x v="32"/>
    <x v="4"/>
    <d v="2022-03-31T00:00:00"/>
    <x v="6"/>
    <n v="3312"/>
  </r>
  <r>
    <s v="92A"/>
    <x v="88"/>
    <x v="88"/>
    <x v="32"/>
    <x v="4"/>
    <d v="2022-04-01T00:00:00"/>
    <x v="3"/>
    <n v="4677"/>
  </r>
  <r>
    <s v="92A"/>
    <x v="88"/>
    <x v="88"/>
    <x v="32"/>
    <x v="4"/>
    <d v="2022-04-01T00:00:00"/>
    <x v="2"/>
    <n v="3548"/>
  </r>
  <r>
    <s v="92A"/>
    <x v="88"/>
    <x v="88"/>
    <x v="32"/>
    <x v="4"/>
    <d v="2022-04-01T00:00:00"/>
    <x v="0"/>
    <n v="873"/>
  </r>
  <r>
    <s v="92A"/>
    <x v="88"/>
    <x v="88"/>
    <x v="32"/>
    <x v="4"/>
    <d v="2022-04-01T00:00:00"/>
    <x v="1"/>
    <n v="1565"/>
  </r>
  <r>
    <s v="92A"/>
    <x v="88"/>
    <x v="88"/>
    <x v="32"/>
    <x v="4"/>
    <d v="2022-04-01T00:00:00"/>
    <x v="4"/>
    <n v="1647"/>
  </r>
  <r>
    <s v="92A"/>
    <x v="88"/>
    <x v="88"/>
    <x v="32"/>
    <x v="4"/>
    <d v="2022-04-01T00:00:00"/>
    <x v="5"/>
    <n v="2545"/>
  </r>
  <r>
    <s v="92A"/>
    <x v="88"/>
    <x v="88"/>
    <x v="32"/>
    <x v="4"/>
    <d v="2022-04-01T00:00:00"/>
    <x v="6"/>
    <n v="2839"/>
  </r>
  <r>
    <s v="92A"/>
    <x v="88"/>
    <x v="88"/>
    <x v="32"/>
    <x v="4"/>
    <d v="2022-04-02T00:00:00"/>
    <x v="3"/>
    <n v="67"/>
  </r>
  <r>
    <s v="92A"/>
    <x v="88"/>
    <x v="88"/>
    <x v="32"/>
    <x v="4"/>
    <d v="2022-04-02T00:00:00"/>
    <x v="2"/>
    <n v="46"/>
  </r>
  <r>
    <s v="92A"/>
    <x v="88"/>
    <x v="88"/>
    <x v="32"/>
    <x v="4"/>
    <d v="2022-04-02T00:00:00"/>
    <x v="0"/>
    <n v="8"/>
  </r>
  <r>
    <s v="92A"/>
    <x v="88"/>
    <x v="88"/>
    <x v="32"/>
    <x v="4"/>
    <d v="2022-04-02T00:00:00"/>
    <x v="1"/>
    <n v="13"/>
  </r>
  <r>
    <s v="92A"/>
    <x v="88"/>
    <x v="88"/>
    <x v="32"/>
    <x v="4"/>
    <d v="2022-04-02T00:00:00"/>
    <x v="4"/>
    <n v="17"/>
  </r>
  <r>
    <s v="92A"/>
    <x v="88"/>
    <x v="88"/>
    <x v="32"/>
    <x v="4"/>
    <d v="2022-04-02T00:00:00"/>
    <x v="5"/>
    <n v="37"/>
  </r>
  <r>
    <s v="92A"/>
    <x v="88"/>
    <x v="88"/>
    <x v="32"/>
    <x v="4"/>
    <d v="2022-04-02T00:00:00"/>
    <x v="6"/>
    <n v="41"/>
  </r>
  <r>
    <s v="92A"/>
    <x v="88"/>
    <x v="88"/>
    <x v="32"/>
    <x v="4"/>
    <d v="2022-04-03T00:00:00"/>
    <x v="3"/>
    <n v="31"/>
  </r>
  <r>
    <s v="92A"/>
    <x v="88"/>
    <x v="88"/>
    <x v="32"/>
    <x v="4"/>
    <d v="2022-04-03T00:00:00"/>
    <x v="2"/>
    <n v="3"/>
  </r>
  <r>
    <s v="92A"/>
    <x v="88"/>
    <x v="88"/>
    <x v="32"/>
    <x v="4"/>
    <d v="2022-04-03T00:00:00"/>
    <x v="1"/>
    <n v="1"/>
  </r>
  <r>
    <s v="92A"/>
    <x v="88"/>
    <x v="88"/>
    <x v="32"/>
    <x v="4"/>
    <d v="2022-04-03T00:00:00"/>
    <x v="4"/>
    <n v="2"/>
  </r>
  <r>
    <s v="92A"/>
    <x v="88"/>
    <x v="88"/>
    <x v="32"/>
    <x v="4"/>
    <d v="2022-04-03T00:00:00"/>
    <x v="5"/>
    <n v="7"/>
  </r>
  <r>
    <s v="92A"/>
    <x v="88"/>
    <x v="88"/>
    <x v="32"/>
    <x v="4"/>
    <d v="2022-04-03T00:00:00"/>
    <x v="6"/>
    <n v="7"/>
  </r>
  <r>
    <s v="92A"/>
    <x v="88"/>
    <x v="88"/>
    <x v="32"/>
    <x v="4"/>
    <d v="2022-04-04T00:00:00"/>
    <x v="3"/>
    <n v="5128"/>
  </r>
  <r>
    <s v="92A"/>
    <x v="88"/>
    <x v="88"/>
    <x v="32"/>
    <x v="4"/>
    <d v="2022-04-04T00:00:00"/>
    <x v="2"/>
    <n v="4251"/>
  </r>
  <r>
    <s v="92A"/>
    <x v="88"/>
    <x v="88"/>
    <x v="32"/>
    <x v="4"/>
    <d v="2022-04-04T00:00:00"/>
    <x v="0"/>
    <n v="977"/>
  </r>
  <r>
    <s v="92A"/>
    <x v="88"/>
    <x v="88"/>
    <x v="32"/>
    <x v="4"/>
    <d v="2022-04-04T00:00:00"/>
    <x v="1"/>
    <n v="1737"/>
  </r>
  <r>
    <s v="92A"/>
    <x v="88"/>
    <x v="88"/>
    <x v="32"/>
    <x v="4"/>
    <d v="2022-04-04T00:00:00"/>
    <x v="4"/>
    <n v="1909"/>
  </r>
  <r>
    <s v="92A"/>
    <x v="88"/>
    <x v="88"/>
    <x v="32"/>
    <x v="4"/>
    <d v="2022-04-04T00:00:00"/>
    <x v="5"/>
    <n v="3066"/>
  </r>
  <r>
    <s v="92A"/>
    <x v="88"/>
    <x v="88"/>
    <x v="32"/>
    <x v="4"/>
    <d v="2022-04-04T00:00:00"/>
    <x v="6"/>
    <n v="3754"/>
  </r>
  <r>
    <s v="92A"/>
    <x v="88"/>
    <x v="88"/>
    <x v="32"/>
    <x v="4"/>
    <d v="2022-04-05T00:00:00"/>
    <x v="3"/>
    <n v="4775"/>
  </r>
  <r>
    <s v="92A"/>
    <x v="88"/>
    <x v="88"/>
    <x v="32"/>
    <x v="4"/>
    <d v="2022-04-05T00:00:00"/>
    <x v="2"/>
    <n v="3946"/>
  </r>
  <r>
    <s v="92A"/>
    <x v="88"/>
    <x v="88"/>
    <x v="32"/>
    <x v="4"/>
    <d v="2022-04-05T00:00:00"/>
    <x v="0"/>
    <n v="939"/>
  </r>
  <r>
    <s v="92A"/>
    <x v="88"/>
    <x v="88"/>
    <x v="32"/>
    <x v="4"/>
    <d v="2022-04-05T00:00:00"/>
    <x v="1"/>
    <n v="1626"/>
  </r>
  <r>
    <s v="92A"/>
    <x v="88"/>
    <x v="88"/>
    <x v="32"/>
    <x v="4"/>
    <d v="2022-04-05T00:00:00"/>
    <x v="4"/>
    <n v="1837"/>
  </r>
  <r>
    <s v="92A"/>
    <x v="88"/>
    <x v="88"/>
    <x v="32"/>
    <x v="4"/>
    <d v="2022-04-05T00:00:00"/>
    <x v="5"/>
    <n v="2824"/>
  </r>
  <r>
    <s v="92A"/>
    <x v="88"/>
    <x v="88"/>
    <x v="32"/>
    <x v="4"/>
    <d v="2022-04-05T00:00:00"/>
    <x v="6"/>
    <n v="3314"/>
  </r>
  <r>
    <s v="92A"/>
    <x v="88"/>
    <x v="88"/>
    <x v="32"/>
    <x v="4"/>
    <d v="2022-04-06T00:00:00"/>
    <x v="3"/>
    <n v="4520"/>
  </r>
  <r>
    <s v="92A"/>
    <x v="88"/>
    <x v="88"/>
    <x v="32"/>
    <x v="4"/>
    <d v="2022-04-06T00:00:00"/>
    <x v="2"/>
    <n v="3623"/>
  </r>
  <r>
    <s v="92A"/>
    <x v="88"/>
    <x v="88"/>
    <x v="32"/>
    <x v="4"/>
    <d v="2022-04-06T00:00:00"/>
    <x v="0"/>
    <n v="838"/>
  </r>
  <r>
    <s v="92A"/>
    <x v="88"/>
    <x v="88"/>
    <x v="32"/>
    <x v="4"/>
    <d v="2022-04-06T00:00:00"/>
    <x v="1"/>
    <n v="1508"/>
  </r>
  <r>
    <s v="92A"/>
    <x v="88"/>
    <x v="88"/>
    <x v="32"/>
    <x v="4"/>
    <d v="2022-04-06T00:00:00"/>
    <x v="4"/>
    <n v="1688"/>
  </r>
  <r>
    <s v="92A"/>
    <x v="88"/>
    <x v="88"/>
    <x v="32"/>
    <x v="4"/>
    <d v="2022-04-06T00:00:00"/>
    <x v="5"/>
    <n v="2777"/>
  </r>
  <r>
    <s v="92A"/>
    <x v="88"/>
    <x v="88"/>
    <x v="32"/>
    <x v="4"/>
    <d v="2022-04-06T00:00:00"/>
    <x v="6"/>
    <n v="3104"/>
  </r>
  <r>
    <s v="92A"/>
    <x v="88"/>
    <x v="88"/>
    <x v="32"/>
    <x v="4"/>
    <d v="2022-04-07T00:00:00"/>
    <x v="3"/>
    <n v="4578"/>
  </r>
  <r>
    <s v="92A"/>
    <x v="88"/>
    <x v="88"/>
    <x v="32"/>
    <x v="4"/>
    <d v="2022-04-07T00:00:00"/>
    <x v="2"/>
    <n v="3499"/>
  </r>
  <r>
    <s v="92A"/>
    <x v="88"/>
    <x v="88"/>
    <x v="32"/>
    <x v="4"/>
    <d v="2022-04-07T00:00:00"/>
    <x v="0"/>
    <n v="819"/>
  </r>
  <r>
    <s v="92A"/>
    <x v="88"/>
    <x v="88"/>
    <x v="32"/>
    <x v="4"/>
    <d v="2022-04-07T00:00:00"/>
    <x v="1"/>
    <n v="1509"/>
  </r>
  <r>
    <s v="92A"/>
    <x v="88"/>
    <x v="88"/>
    <x v="32"/>
    <x v="4"/>
    <d v="2022-04-07T00:00:00"/>
    <x v="4"/>
    <n v="1724"/>
  </r>
  <r>
    <s v="92A"/>
    <x v="88"/>
    <x v="88"/>
    <x v="32"/>
    <x v="4"/>
    <d v="2022-04-07T00:00:00"/>
    <x v="5"/>
    <n v="2612"/>
  </r>
  <r>
    <s v="92A"/>
    <x v="88"/>
    <x v="88"/>
    <x v="32"/>
    <x v="4"/>
    <d v="2022-04-07T00:00:00"/>
    <x v="6"/>
    <n v="3059"/>
  </r>
  <r>
    <s v="92A"/>
    <x v="88"/>
    <x v="88"/>
    <x v="32"/>
    <x v="4"/>
    <d v="2022-04-08T00:00:00"/>
    <x v="3"/>
    <n v="4285"/>
  </r>
  <r>
    <s v="92A"/>
    <x v="88"/>
    <x v="88"/>
    <x v="32"/>
    <x v="4"/>
    <d v="2022-04-08T00:00:00"/>
    <x v="2"/>
    <n v="3375"/>
  </r>
  <r>
    <s v="92A"/>
    <x v="88"/>
    <x v="88"/>
    <x v="32"/>
    <x v="4"/>
    <d v="2022-04-08T00:00:00"/>
    <x v="0"/>
    <n v="914"/>
  </r>
  <r>
    <s v="92A"/>
    <x v="88"/>
    <x v="88"/>
    <x v="32"/>
    <x v="4"/>
    <d v="2022-04-08T00:00:00"/>
    <x v="1"/>
    <n v="1431"/>
  </r>
  <r>
    <s v="92A"/>
    <x v="88"/>
    <x v="88"/>
    <x v="32"/>
    <x v="4"/>
    <d v="2022-04-08T00:00:00"/>
    <x v="4"/>
    <n v="1649"/>
  </r>
  <r>
    <s v="92A"/>
    <x v="88"/>
    <x v="88"/>
    <x v="32"/>
    <x v="4"/>
    <d v="2022-04-08T00:00:00"/>
    <x v="5"/>
    <n v="2476"/>
  </r>
  <r>
    <s v="92A"/>
    <x v="88"/>
    <x v="88"/>
    <x v="32"/>
    <x v="4"/>
    <d v="2022-04-08T00:00:00"/>
    <x v="6"/>
    <n v="2943"/>
  </r>
  <r>
    <s v="92A"/>
    <x v="88"/>
    <x v="88"/>
    <x v="32"/>
    <x v="4"/>
    <d v="2022-04-09T00:00:00"/>
    <x v="3"/>
    <n v="73"/>
  </r>
  <r>
    <s v="92A"/>
    <x v="88"/>
    <x v="88"/>
    <x v="32"/>
    <x v="4"/>
    <d v="2022-04-09T00:00:00"/>
    <x v="2"/>
    <n v="41"/>
  </r>
  <r>
    <s v="92A"/>
    <x v="88"/>
    <x v="88"/>
    <x v="32"/>
    <x v="4"/>
    <d v="2022-04-09T00:00:00"/>
    <x v="0"/>
    <n v="11"/>
  </r>
  <r>
    <s v="92A"/>
    <x v="88"/>
    <x v="88"/>
    <x v="32"/>
    <x v="4"/>
    <d v="2022-04-09T00:00:00"/>
    <x v="1"/>
    <n v="9"/>
  </r>
  <r>
    <s v="92A"/>
    <x v="88"/>
    <x v="88"/>
    <x v="32"/>
    <x v="4"/>
    <d v="2022-04-09T00:00:00"/>
    <x v="4"/>
    <n v="28"/>
  </r>
  <r>
    <s v="92A"/>
    <x v="88"/>
    <x v="88"/>
    <x v="32"/>
    <x v="4"/>
    <d v="2022-04-09T00:00:00"/>
    <x v="5"/>
    <n v="37"/>
  </r>
  <r>
    <s v="92A"/>
    <x v="88"/>
    <x v="88"/>
    <x v="32"/>
    <x v="4"/>
    <d v="2022-04-09T00:00:00"/>
    <x v="6"/>
    <n v="66"/>
  </r>
  <r>
    <s v="92A"/>
    <x v="88"/>
    <x v="88"/>
    <x v="32"/>
    <x v="4"/>
    <d v="2022-04-10T00:00:00"/>
    <x v="3"/>
    <n v="12"/>
  </r>
  <r>
    <s v="92A"/>
    <x v="88"/>
    <x v="88"/>
    <x v="32"/>
    <x v="4"/>
    <d v="2022-04-10T00:00:00"/>
    <x v="2"/>
    <n v="11"/>
  </r>
  <r>
    <s v="92A"/>
    <x v="88"/>
    <x v="88"/>
    <x v="32"/>
    <x v="4"/>
    <d v="2022-04-10T00:00:00"/>
    <x v="0"/>
    <n v="1"/>
  </r>
  <r>
    <s v="92A"/>
    <x v="88"/>
    <x v="88"/>
    <x v="32"/>
    <x v="4"/>
    <d v="2022-04-10T00:00:00"/>
    <x v="1"/>
    <n v="2"/>
  </r>
  <r>
    <s v="92A"/>
    <x v="88"/>
    <x v="88"/>
    <x v="32"/>
    <x v="4"/>
    <d v="2022-04-10T00:00:00"/>
    <x v="4"/>
    <n v="2"/>
  </r>
  <r>
    <s v="92A"/>
    <x v="88"/>
    <x v="88"/>
    <x v="32"/>
    <x v="4"/>
    <d v="2022-04-10T00:00:00"/>
    <x v="5"/>
    <n v="7"/>
  </r>
  <r>
    <s v="92A"/>
    <x v="88"/>
    <x v="88"/>
    <x v="32"/>
    <x v="4"/>
    <d v="2022-04-10T00:00:00"/>
    <x v="6"/>
    <n v="5"/>
  </r>
  <r>
    <s v="92A"/>
    <x v="88"/>
    <x v="88"/>
    <x v="32"/>
    <x v="4"/>
    <d v="2022-04-11T00:00:00"/>
    <x v="3"/>
    <n v="5397"/>
  </r>
  <r>
    <s v="92A"/>
    <x v="88"/>
    <x v="88"/>
    <x v="32"/>
    <x v="4"/>
    <d v="2022-04-11T00:00:00"/>
    <x v="2"/>
    <n v="4058"/>
  </r>
  <r>
    <s v="92A"/>
    <x v="88"/>
    <x v="88"/>
    <x v="32"/>
    <x v="4"/>
    <d v="2022-04-11T00:00:00"/>
    <x v="0"/>
    <n v="884"/>
  </r>
  <r>
    <s v="92A"/>
    <x v="88"/>
    <x v="88"/>
    <x v="32"/>
    <x v="4"/>
    <d v="2022-04-11T00:00:00"/>
    <x v="1"/>
    <n v="1646"/>
  </r>
  <r>
    <s v="92A"/>
    <x v="88"/>
    <x v="88"/>
    <x v="32"/>
    <x v="4"/>
    <d v="2022-04-11T00:00:00"/>
    <x v="4"/>
    <n v="1951"/>
  </r>
  <r>
    <s v="92A"/>
    <x v="88"/>
    <x v="88"/>
    <x v="32"/>
    <x v="4"/>
    <d v="2022-04-11T00:00:00"/>
    <x v="5"/>
    <n v="3019"/>
  </r>
  <r>
    <s v="92A"/>
    <x v="88"/>
    <x v="88"/>
    <x v="32"/>
    <x v="4"/>
    <d v="2022-04-11T00:00:00"/>
    <x v="6"/>
    <n v="3406"/>
  </r>
  <r>
    <s v="92A"/>
    <x v="88"/>
    <x v="88"/>
    <x v="32"/>
    <x v="4"/>
    <d v="2022-04-12T00:00:00"/>
    <x v="3"/>
    <n v="4939"/>
  </r>
  <r>
    <s v="92A"/>
    <x v="88"/>
    <x v="88"/>
    <x v="32"/>
    <x v="4"/>
    <d v="2022-04-12T00:00:00"/>
    <x v="2"/>
    <n v="3822"/>
  </r>
  <r>
    <s v="92A"/>
    <x v="88"/>
    <x v="88"/>
    <x v="32"/>
    <x v="4"/>
    <d v="2022-04-12T00:00:00"/>
    <x v="0"/>
    <n v="913"/>
  </r>
  <r>
    <s v="92A"/>
    <x v="88"/>
    <x v="88"/>
    <x v="32"/>
    <x v="4"/>
    <d v="2022-04-12T00:00:00"/>
    <x v="1"/>
    <n v="1554"/>
  </r>
  <r>
    <s v="92A"/>
    <x v="88"/>
    <x v="88"/>
    <x v="32"/>
    <x v="4"/>
    <d v="2022-04-12T00:00:00"/>
    <x v="4"/>
    <n v="1766"/>
  </r>
  <r>
    <s v="92A"/>
    <x v="88"/>
    <x v="88"/>
    <x v="32"/>
    <x v="4"/>
    <d v="2022-04-12T00:00:00"/>
    <x v="5"/>
    <n v="2671"/>
  </r>
  <r>
    <s v="92A"/>
    <x v="88"/>
    <x v="88"/>
    <x v="32"/>
    <x v="4"/>
    <d v="2022-04-12T00:00:00"/>
    <x v="6"/>
    <n v="3373"/>
  </r>
  <r>
    <s v="92A"/>
    <x v="88"/>
    <x v="88"/>
    <x v="32"/>
    <x v="4"/>
    <d v="2022-04-13T00:00:00"/>
    <x v="3"/>
    <n v="4600"/>
  </r>
  <r>
    <s v="92A"/>
    <x v="88"/>
    <x v="88"/>
    <x v="32"/>
    <x v="4"/>
    <d v="2022-04-13T00:00:00"/>
    <x v="2"/>
    <n v="3493"/>
  </r>
  <r>
    <s v="92A"/>
    <x v="88"/>
    <x v="88"/>
    <x v="32"/>
    <x v="4"/>
    <d v="2022-04-13T00:00:00"/>
    <x v="0"/>
    <n v="816"/>
  </r>
  <r>
    <s v="92A"/>
    <x v="88"/>
    <x v="88"/>
    <x v="32"/>
    <x v="4"/>
    <d v="2022-04-13T00:00:00"/>
    <x v="1"/>
    <n v="1501"/>
  </r>
  <r>
    <s v="92A"/>
    <x v="88"/>
    <x v="88"/>
    <x v="32"/>
    <x v="4"/>
    <d v="2022-04-13T00:00:00"/>
    <x v="4"/>
    <n v="1633"/>
  </r>
  <r>
    <s v="92A"/>
    <x v="88"/>
    <x v="88"/>
    <x v="32"/>
    <x v="4"/>
    <d v="2022-04-13T00:00:00"/>
    <x v="5"/>
    <n v="2583"/>
  </r>
  <r>
    <s v="92A"/>
    <x v="88"/>
    <x v="88"/>
    <x v="32"/>
    <x v="4"/>
    <d v="2022-04-13T00:00:00"/>
    <x v="6"/>
    <n v="2929"/>
  </r>
  <r>
    <s v="92A"/>
    <x v="88"/>
    <x v="88"/>
    <x v="32"/>
    <x v="4"/>
    <d v="2022-04-14T00:00:00"/>
    <x v="3"/>
    <n v="5021"/>
  </r>
  <r>
    <s v="92A"/>
    <x v="88"/>
    <x v="88"/>
    <x v="32"/>
    <x v="4"/>
    <d v="2022-04-14T00:00:00"/>
    <x v="2"/>
    <n v="3518"/>
  </r>
  <r>
    <s v="92A"/>
    <x v="88"/>
    <x v="88"/>
    <x v="32"/>
    <x v="4"/>
    <d v="2022-04-14T00:00:00"/>
    <x v="0"/>
    <n v="864"/>
  </r>
  <r>
    <s v="92A"/>
    <x v="88"/>
    <x v="88"/>
    <x v="32"/>
    <x v="4"/>
    <d v="2022-04-14T00:00:00"/>
    <x v="1"/>
    <n v="1438"/>
  </r>
  <r>
    <s v="92A"/>
    <x v="88"/>
    <x v="88"/>
    <x v="32"/>
    <x v="4"/>
    <d v="2022-04-14T00:00:00"/>
    <x v="4"/>
    <n v="1697"/>
  </r>
  <r>
    <s v="92A"/>
    <x v="88"/>
    <x v="88"/>
    <x v="32"/>
    <x v="4"/>
    <d v="2022-04-14T00:00:00"/>
    <x v="5"/>
    <n v="2617"/>
  </r>
  <r>
    <s v="92A"/>
    <x v="88"/>
    <x v="88"/>
    <x v="32"/>
    <x v="4"/>
    <d v="2022-04-14T00:00:00"/>
    <x v="6"/>
    <n v="3395"/>
  </r>
  <r>
    <s v="92A"/>
    <x v="88"/>
    <x v="88"/>
    <x v="32"/>
    <x v="4"/>
    <d v="2022-04-15T00:00:00"/>
    <x v="3"/>
    <n v="25"/>
  </r>
  <r>
    <s v="92A"/>
    <x v="88"/>
    <x v="88"/>
    <x v="32"/>
    <x v="4"/>
    <d v="2022-04-15T00:00:00"/>
    <x v="2"/>
    <n v="11"/>
  </r>
  <r>
    <s v="92A"/>
    <x v="88"/>
    <x v="88"/>
    <x v="32"/>
    <x v="4"/>
    <d v="2022-04-15T00:00:00"/>
    <x v="0"/>
    <n v="4"/>
  </r>
  <r>
    <s v="92A"/>
    <x v="88"/>
    <x v="88"/>
    <x v="32"/>
    <x v="4"/>
    <d v="2022-04-15T00:00:00"/>
    <x v="1"/>
    <n v="5"/>
  </r>
  <r>
    <s v="92A"/>
    <x v="88"/>
    <x v="88"/>
    <x v="32"/>
    <x v="4"/>
    <d v="2022-04-15T00:00:00"/>
    <x v="4"/>
    <n v="4"/>
  </r>
  <r>
    <s v="92A"/>
    <x v="88"/>
    <x v="88"/>
    <x v="32"/>
    <x v="4"/>
    <d v="2022-04-15T00:00:00"/>
    <x v="5"/>
    <n v="15"/>
  </r>
  <r>
    <s v="92A"/>
    <x v="88"/>
    <x v="88"/>
    <x v="32"/>
    <x v="4"/>
    <d v="2022-04-15T00:00:00"/>
    <x v="6"/>
    <n v="12"/>
  </r>
  <r>
    <s v="92A"/>
    <x v="88"/>
    <x v="88"/>
    <x v="32"/>
    <x v="4"/>
    <d v="2022-04-16T00:00:00"/>
    <x v="3"/>
    <n v="40"/>
  </r>
  <r>
    <s v="92A"/>
    <x v="88"/>
    <x v="88"/>
    <x v="32"/>
    <x v="4"/>
    <d v="2022-04-16T00:00:00"/>
    <x v="2"/>
    <n v="33"/>
  </r>
  <r>
    <s v="92A"/>
    <x v="88"/>
    <x v="88"/>
    <x v="32"/>
    <x v="4"/>
    <d v="2022-04-16T00:00:00"/>
    <x v="0"/>
    <n v="8"/>
  </r>
  <r>
    <s v="92A"/>
    <x v="88"/>
    <x v="88"/>
    <x v="32"/>
    <x v="4"/>
    <d v="2022-04-16T00:00:00"/>
    <x v="1"/>
    <n v="12"/>
  </r>
  <r>
    <s v="92A"/>
    <x v="88"/>
    <x v="88"/>
    <x v="32"/>
    <x v="4"/>
    <d v="2022-04-16T00:00:00"/>
    <x v="4"/>
    <n v="14"/>
  </r>
  <r>
    <s v="92A"/>
    <x v="88"/>
    <x v="88"/>
    <x v="32"/>
    <x v="4"/>
    <d v="2022-04-16T00:00:00"/>
    <x v="5"/>
    <n v="37"/>
  </r>
  <r>
    <s v="92A"/>
    <x v="88"/>
    <x v="88"/>
    <x v="32"/>
    <x v="4"/>
    <d v="2022-04-16T00:00:00"/>
    <x v="6"/>
    <n v="27"/>
  </r>
  <r>
    <s v="92A"/>
    <x v="88"/>
    <x v="88"/>
    <x v="32"/>
    <x v="4"/>
    <d v="2022-04-17T00:00:00"/>
    <x v="3"/>
    <n v="3"/>
  </r>
  <r>
    <s v="92A"/>
    <x v="88"/>
    <x v="88"/>
    <x v="32"/>
    <x v="4"/>
    <d v="2022-04-17T00:00:00"/>
    <x v="2"/>
    <n v="4"/>
  </r>
  <r>
    <s v="92A"/>
    <x v="88"/>
    <x v="88"/>
    <x v="32"/>
    <x v="4"/>
    <d v="2022-04-17T00:00:00"/>
    <x v="0"/>
    <n v="1"/>
  </r>
  <r>
    <s v="92A"/>
    <x v="88"/>
    <x v="88"/>
    <x v="32"/>
    <x v="4"/>
    <d v="2022-04-17T00:00:00"/>
    <x v="4"/>
    <n v="1"/>
  </r>
  <r>
    <s v="92A"/>
    <x v="88"/>
    <x v="88"/>
    <x v="32"/>
    <x v="4"/>
    <d v="2022-04-17T00:00:00"/>
    <x v="5"/>
    <n v="5"/>
  </r>
  <r>
    <s v="92A"/>
    <x v="88"/>
    <x v="88"/>
    <x v="32"/>
    <x v="4"/>
    <d v="2022-04-17T00:00:00"/>
    <x v="6"/>
    <n v="1"/>
  </r>
  <r>
    <s v="92A"/>
    <x v="88"/>
    <x v="88"/>
    <x v="32"/>
    <x v="4"/>
    <d v="2022-04-18T00:00:00"/>
    <x v="3"/>
    <n v="18"/>
  </r>
  <r>
    <s v="92A"/>
    <x v="88"/>
    <x v="88"/>
    <x v="32"/>
    <x v="4"/>
    <d v="2022-04-18T00:00:00"/>
    <x v="2"/>
    <n v="7"/>
  </r>
  <r>
    <s v="92A"/>
    <x v="88"/>
    <x v="88"/>
    <x v="32"/>
    <x v="4"/>
    <d v="2022-04-18T00:00:00"/>
    <x v="0"/>
    <n v="2"/>
  </r>
  <r>
    <s v="92A"/>
    <x v="88"/>
    <x v="88"/>
    <x v="32"/>
    <x v="4"/>
    <d v="2022-04-18T00:00:00"/>
    <x v="1"/>
    <n v="6"/>
  </r>
  <r>
    <s v="92A"/>
    <x v="88"/>
    <x v="88"/>
    <x v="32"/>
    <x v="4"/>
    <d v="2022-04-18T00:00:00"/>
    <x v="4"/>
    <n v="6"/>
  </r>
  <r>
    <s v="92A"/>
    <x v="88"/>
    <x v="88"/>
    <x v="32"/>
    <x v="4"/>
    <d v="2022-04-18T00:00:00"/>
    <x v="5"/>
    <n v="10"/>
  </r>
  <r>
    <s v="92A"/>
    <x v="88"/>
    <x v="88"/>
    <x v="32"/>
    <x v="4"/>
    <d v="2022-04-18T00:00:00"/>
    <x v="6"/>
    <n v="2"/>
  </r>
  <r>
    <s v="92A"/>
    <x v="88"/>
    <x v="88"/>
    <x v="32"/>
    <x v="4"/>
    <d v="2022-04-19T00:00:00"/>
    <x v="3"/>
    <n v="5234"/>
  </r>
  <r>
    <s v="92A"/>
    <x v="88"/>
    <x v="88"/>
    <x v="32"/>
    <x v="4"/>
    <d v="2022-04-19T00:00:00"/>
    <x v="2"/>
    <n v="4298"/>
  </r>
  <r>
    <s v="92A"/>
    <x v="88"/>
    <x v="88"/>
    <x v="32"/>
    <x v="4"/>
    <d v="2022-04-19T00:00:00"/>
    <x v="0"/>
    <n v="932"/>
  </r>
  <r>
    <s v="92A"/>
    <x v="88"/>
    <x v="88"/>
    <x v="32"/>
    <x v="4"/>
    <d v="2022-04-19T00:00:00"/>
    <x v="1"/>
    <n v="1694"/>
  </r>
  <r>
    <s v="92A"/>
    <x v="88"/>
    <x v="88"/>
    <x v="32"/>
    <x v="4"/>
    <d v="2022-04-19T00:00:00"/>
    <x v="4"/>
    <n v="1852"/>
  </r>
  <r>
    <s v="92A"/>
    <x v="88"/>
    <x v="88"/>
    <x v="32"/>
    <x v="4"/>
    <d v="2022-04-19T00:00:00"/>
    <x v="5"/>
    <n v="3026"/>
  </r>
  <r>
    <s v="92A"/>
    <x v="88"/>
    <x v="88"/>
    <x v="32"/>
    <x v="4"/>
    <d v="2022-04-19T00:00:00"/>
    <x v="6"/>
    <n v="3838"/>
  </r>
  <r>
    <s v="92A"/>
    <x v="88"/>
    <x v="88"/>
    <x v="32"/>
    <x v="4"/>
    <d v="2022-04-20T00:00:00"/>
    <x v="3"/>
    <n v="5280"/>
  </r>
  <r>
    <s v="92A"/>
    <x v="88"/>
    <x v="88"/>
    <x v="32"/>
    <x v="4"/>
    <d v="2022-04-20T00:00:00"/>
    <x v="2"/>
    <n v="3803"/>
  </r>
  <r>
    <s v="92A"/>
    <x v="88"/>
    <x v="88"/>
    <x v="32"/>
    <x v="4"/>
    <d v="2022-04-20T00:00:00"/>
    <x v="0"/>
    <n v="907"/>
  </r>
  <r>
    <s v="92A"/>
    <x v="88"/>
    <x v="88"/>
    <x v="32"/>
    <x v="4"/>
    <d v="2022-04-20T00:00:00"/>
    <x v="1"/>
    <n v="1672"/>
  </r>
  <r>
    <s v="92A"/>
    <x v="88"/>
    <x v="88"/>
    <x v="32"/>
    <x v="4"/>
    <d v="2022-04-20T00:00:00"/>
    <x v="4"/>
    <n v="1763"/>
  </r>
  <r>
    <s v="92A"/>
    <x v="88"/>
    <x v="88"/>
    <x v="32"/>
    <x v="4"/>
    <d v="2022-04-20T00:00:00"/>
    <x v="5"/>
    <n v="2932"/>
  </r>
  <r>
    <s v="92A"/>
    <x v="88"/>
    <x v="88"/>
    <x v="32"/>
    <x v="4"/>
    <d v="2022-04-20T00:00:00"/>
    <x v="6"/>
    <n v="3393"/>
  </r>
  <r>
    <s v="92A"/>
    <x v="88"/>
    <x v="88"/>
    <x v="32"/>
    <x v="4"/>
    <d v="2022-04-21T00:00:00"/>
    <x v="3"/>
    <n v="4900"/>
  </r>
  <r>
    <s v="92A"/>
    <x v="88"/>
    <x v="88"/>
    <x v="32"/>
    <x v="4"/>
    <d v="2022-04-21T00:00:00"/>
    <x v="2"/>
    <n v="3769"/>
  </r>
  <r>
    <s v="92A"/>
    <x v="88"/>
    <x v="88"/>
    <x v="32"/>
    <x v="4"/>
    <d v="2022-04-21T00:00:00"/>
    <x v="0"/>
    <n v="880"/>
  </r>
  <r>
    <s v="92A"/>
    <x v="88"/>
    <x v="88"/>
    <x v="32"/>
    <x v="4"/>
    <d v="2022-04-21T00:00:00"/>
    <x v="1"/>
    <n v="1643"/>
  </r>
  <r>
    <s v="92A"/>
    <x v="88"/>
    <x v="88"/>
    <x v="32"/>
    <x v="4"/>
    <d v="2022-04-21T00:00:00"/>
    <x v="4"/>
    <n v="1856"/>
  </r>
  <r>
    <s v="92A"/>
    <x v="88"/>
    <x v="88"/>
    <x v="32"/>
    <x v="4"/>
    <d v="2022-04-21T00:00:00"/>
    <x v="5"/>
    <n v="2929"/>
  </r>
  <r>
    <s v="92A"/>
    <x v="88"/>
    <x v="88"/>
    <x v="32"/>
    <x v="4"/>
    <d v="2022-04-21T00:00:00"/>
    <x v="6"/>
    <n v="3305"/>
  </r>
  <r>
    <s v="92A"/>
    <x v="88"/>
    <x v="88"/>
    <x v="32"/>
    <x v="4"/>
    <d v="2022-04-22T00:00:00"/>
    <x v="3"/>
    <n v="4838"/>
  </r>
  <r>
    <s v="92A"/>
    <x v="88"/>
    <x v="88"/>
    <x v="32"/>
    <x v="4"/>
    <d v="2022-04-22T00:00:00"/>
    <x v="2"/>
    <n v="3564"/>
  </r>
  <r>
    <s v="92A"/>
    <x v="88"/>
    <x v="88"/>
    <x v="32"/>
    <x v="4"/>
    <d v="2022-04-22T00:00:00"/>
    <x v="0"/>
    <n v="900"/>
  </r>
  <r>
    <s v="92A"/>
    <x v="88"/>
    <x v="88"/>
    <x v="32"/>
    <x v="4"/>
    <d v="2022-04-22T00:00:00"/>
    <x v="1"/>
    <n v="1484"/>
  </r>
  <r>
    <s v="92A"/>
    <x v="88"/>
    <x v="88"/>
    <x v="32"/>
    <x v="4"/>
    <d v="2022-04-22T00:00:00"/>
    <x v="4"/>
    <n v="1727"/>
  </r>
  <r>
    <s v="92A"/>
    <x v="88"/>
    <x v="88"/>
    <x v="32"/>
    <x v="4"/>
    <d v="2022-04-22T00:00:00"/>
    <x v="5"/>
    <n v="2759"/>
  </r>
  <r>
    <s v="92A"/>
    <x v="88"/>
    <x v="88"/>
    <x v="32"/>
    <x v="4"/>
    <d v="2022-04-22T00:00:00"/>
    <x v="6"/>
    <n v="2967"/>
  </r>
  <r>
    <s v="92A"/>
    <x v="88"/>
    <x v="88"/>
    <x v="32"/>
    <x v="4"/>
    <d v="2022-04-23T00:00:00"/>
    <x v="3"/>
    <n v="68"/>
  </r>
  <r>
    <s v="92A"/>
    <x v="88"/>
    <x v="88"/>
    <x v="32"/>
    <x v="4"/>
    <d v="2022-04-23T00:00:00"/>
    <x v="2"/>
    <n v="54"/>
  </r>
  <r>
    <s v="92A"/>
    <x v="88"/>
    <x v="88"/>
    <x v="32"/>
    <x v="4"/>
    <d v="2022-04-23T00:00:00"/>
    <x v="0"/>
    <n v="13"/>
  </r>
  <r>
    <s v="92A"/>
    <x v="88"/>
    <x v="88"/>
    <x v="32"/>
    <x v="4"/>
    <d v="2022-04-23T00:00:00"/>
    <x v="1"/>
    <n v="25"/>
  </r>
  <r>
    <s v="92A"/>
    <x v="88"/>
    <x v="88"/>
    <x v="32"/>
    <x v="4"/>
    <d v="2022-04-23T00:00:00"/>
    <x v="4"/>
    <n v="24"/>
  </r>
  <r>
    <s v="92A"/>
    <x v="88"/>
    <x v="88"/>
    <x v="32"/>
    <x v="4"/>
    <d v="2022-04-23T00:00:00"/>
    <x v="5"/>
    <n v="43"/>
  </r>
  <r>
    <s v="92A"/>
    <x v="88"/>
    <x v="88"/>
    <x v="32"/>
    <x v="4"/>
    <d v="2022-04-23T00:00:00"/>
    <x v="6"/>
    <n v="64"/>
  </r>
  <r>
    <s v="92A"/>
    <x v="88"/>
    <x v="88"/>
    <x v="32"/>
    <x v="4"/>
    <d v="2022-04-24T00:00:00"/>
    <x v="3"/>
    <n v="3"/>
  </r>
  <r>
    <s v="92A"/>
    <x v="88"/>
    <x v="88"/>
    <x v="32"/>
    <x v="4"/>
    <d v="2022-04-24T00:00:00"/>
    <x v="2"/>
    <n v="10"/>
  </r>
  <r>
    <s v="92A"/>
    <x v="88"/>
    <x v="88"/>
    <x v="32"/>
    <x v="4"/>
    <d v="2022-04-24T00:00:00"/>
    <x v="1"/>
    <n v="4"/>
  </r>
  <r>
    <s v="92A"/>
    <x v="88"/>
    <x v="88"/>
    <x v="32"/>
    <x v="4"/>
    <d v="2022-04-24T00:00:00"/>
    <x v="4"/>
    <n v="3"/>
  </r>
  <r>
    <s v="92A"/>
    <x v="88"/>
    <x v="88"/>
    <x v="32"/>
    <x v="4"/>
    <d v="2022-04-24T00:00:00"/>
    <x v="5"/>
    <n v="7"/>
  </r>
  <r>
    <s v="92A"/>
    <x v="88"/>
    <x v="88"/>
    <x v="32"/>
    <x v="4"/>
    <d v="2022-04-24T00:00:00"/>
    <x v="6"/>
    <n v="11"/>
  </r>
  <r>
    <s v="92A"/>
    <x v="88"/>
    <x v="88"/>
    <x v="32"/>
    <x v="4"/>
    <d v="2022-04-25T00:00:00"/>
    <x v="3"/>
    <n v="5672"/>
  </r>
  <r>
    <s v="92A"/>
    <x v="88"/>
    <x v="88"/>
    <x v="32"/>
    <x v="4"/>
    <d v="2022-04-25T00:00:00"/>
    <x v="2"/>
    <n v="4646"/>
  </r>
  <r>
    <s v="92A"/>
    <x v="88"/>
    <x v="88"/>
    <x v="32"/>
    <x v="4"/>
    <d v="2022-04-25T00:00:00"/>
    <x v="0"/>
    <n v="1055"/>
  </r>
  <r>
    <s v="92A"/>
    <x v="88"/>
    <x v="88"/>
    <x v="32"/>
    <x v="4"/>
    <d v="2022-04-25T00:00:00"/>
    <x v="1"/>
    <n v="1910"/>
  </r>
  <r>
    <s v="92A"/>
    <x v="88"/>
    <x v="88"/>
    <x v="32"/>
    <x v="4"/>
    <d v="2022-04-25T00:00:00"/>
    <x v="4"/>
    <n v="2143"/>
  </r>
  <r>
    <s v="92A"/>
    <x v="88"/>
    <x v="88"/>
    <x v="32"/>
    <x v="4"/>
    <d v="2022-04-25T00:00:00"/>
    <x v="5"/>
    <n v="3531"/>
  </r>
  <r>
    <s v="92A"/>
    <x v="88"/>
    <x v="88"/>
    <x v="32"/>
    <x v="4"/>
    <d v="2022-04-25T00:00:00"/>
    <x v="6"/>
    <n v="3720"/>
  </r>
  <r>
    <s v="92A"/>
    <x v="88"/>
    <x v="88"/>
    <x v="32"/>
    <x v="4"/>
    <d v="2022-04-26T00:00:00"/>
    <x v="3"/>
    <n v="5084"/>
  </r>
  <r>
    <s v="92A"/>
    <x v="88"/>
    <x v="88"/>
    <x v="32"/>
    <x v="4"/>
    <d v="2022-04-26T00:00:00"/>
    <x v="2"/>
    <n v="3954"/>
  </r>
  <r>
    <s v="92A"/>
    <x v="88"/>
    <x v="88"/>
    <x v="32"/>
    <x v="4"/>
    <d v="2022-04-26T00:00:00"/>
    <x v="0"/>
    <n v="962"/>
  </r>
  <r>
    <s v="92A"/>
    <x v="88"/>
    <x v="88"/>
    <x v="32"/>
    <x v="4"/>
    <d v="2022-04-26T00:00:00"/>
    <x v="1"/>
    <n v="1603"/>
  </r>
  <r>
    <s v="92A"/>
    <x v="88"/>
    <x v="88"/>
    <x v="32"/>
    <x v="4"/>
    <d v="2022-04-26T00:00:00"/>
    <x v="4"/>
    <n v="1736"/>
  </r>
  <r>
    <s v="92A"/>
    <x v="88"/>
    <x v="88"/>
    <x v="32"/>
    <x v="4"/>
    <d v="2022-04-26T00:00:00"/>
    <x v="5"/>
    <n v="2849"/>
  </r>
  <r>
    <s v="92A"/>
    <x v="88"/>
    <x v="88"/>
    <x v="32"/>
    <x v="4"/>
    <d v="2022-04-26T00:00:00"/>
    <x v="6"/>
    <n v="3208"/>
  </r>
  <r>
    <s v="92A"/>
    <x v="88"/>
    <x v="88"/>
    <x v="32"/>
    <x v="4"/>
    <d v="2022-04-27T00:00:00"/>
    <x v="3"/>
    <n v="4922"/>
  </r>
  <r>
    <s v="92A"/>
    <x v="88"/>
    <x v="88"/>
    <x v="32"/>
    <x v="4"/>
    <d v="2022-04-27T00:00:00"/>
    <x v="2"/>
    <n v="3740"/>
  </r>
  <r>
    <s v="92A"/>
    <x v="88"/>
    <x v="88"/>
    <x v="32"/>
    <x v="4"/>
    <d v="2022-04-27T00:00:00"/>
    <x v="0"/>
    <n v="937"/>
  </r>
  <r>
    <s v="92A"/>
    <x v="88"/>
    <x v="88"/>
    <x v="32"/>
    <x v="4"/>
    <d v="2022-04-27T00:00:00"/>
    <x v="1"/>
    <n v="1666"/>
  </r>
  <r>
    <s v="92A"/>
    <x v="88"/>
    <x v="88"/>
    <x v="32"/>
    <x v="4"/>
    <d v="2022-04-27T00:00:00"/>
    <x v="4"/>
    <n v="1857"/>
  </r>
  <r>
    <s v="92A"/>
    <x v="88"/>
    <x v="88"/>
    <x v="32"/>
    <x v="4"/>
    <d v="2022-04-27T00:00:00"/>
    <x v="5"/>
    <n v="2837"/>
  </r>
  <r>
    <s v="92A"/>
    <x v="88"/>
    <x v="88"/>
    <x v="32"/>
    <x v="4"/>
    <d v="2022-04-27T00:00:00"/>
    <x v="6"/>
    <n v="3150"/>
  </r>
  <r>
    <s v="92A"/>
    <x v="88"/>
    <x v="88"/>
    <x v="32"/>
    <x v="4"/>
    <d v="2022-04-28T00:00:00"/>
    <x v="3"/>
    <n v="4960"/>
  </r>
  <r>
    <s v="92A"/>
    <x v="88"/>
    <x v="88"/>
    <x v="32"/>
    <x v="4"/>
    <d v="2022-04-28T00:00:00"/>
    <x v="2"/>
    <n v="3782"/>
  </r>
  <r>
    <s v="92A"/>
    <x v="88"/>
    <x v="88"/>
    <x v="32"/>
    <x v="4"/>
    <d v="2022-04-28T00:00:00"/>
    <x v="0"/>
    <n v="951"/>
  </r>
  <r>
    <s v="92A"/>
    <x v="88"/>
    <x v="88"/>
    <x v="32"/>
    <x v="4"/>
    <d v="2022-04-28T00:00:00"/>
    <x v="1"/>
    <n v="1647"/>
  </r>
  <r>
    <s v="92A"/>
    <x v="88"/>
    <x v="88"/>
    <x v="32"/>
    <x v="4"/>
    <d v="2022-04-28T00:00:00"/>
    <x v="4"/>
    <n v="1842"/>
  </r>
  <r>
    <s v="92A"/>
    <x v="88"/>
    <x v="88"/>
    <x v="32"/>
    <x v="4"/>
    <d v="2022-04-28T00:00:00"/>
    <x v="5"/>
    <n v="2923"/>
  </r>
  <r>
    <s v="92A"/>
    <x v="88"/>
    <x v="88"/>
    <x v="32"/>
    <x v="4"/>
    <d v="2022-04-28T00:00:00"/>
    <x v="6"/>
    <n v="3288"/>
  </r>
  <r>
    <s v="92A"/>
    <x v="88"/>
    <x v="88"/>
    <x v="32"/>
    <x v="4"/>
    <d v="2022-04-29T00:00:00"/>
    <x v="3"/>
    <n v="4877"/>
  </r>
  <r>
    <s v="92A"/>
    <x v="88"/>
    <x v="88"/>
    <x v="32"/>
    <x v="4"/>
    <d v="2022-04-29T00:00:00"/>
    <x v="2"/>
    <n v="3786"/>
  </r>
  <r>
    <s v="92A"/>
    <x v="88"/>
    <x v="88"/>
    <x v="32"/>
    <x v="4"/>
    <d v="2022-04-29T00:00:00"/>
    <x v="0"/>
    <n v="921"/>
  </r>
  <r>
    <s v="92A"/>
    <x v="88"/>
    <x v="88"/>
    <x v="32"/>
    <x v="4"/>
    <d v="2022-04-29T00:00:00"/>
    <x v="1"/>
    <n v="1660"/>
  </r>
  <r>
    <s v="92A"/>
    <x v="88"/>
    <x v="88"/>
    <x v="32"/>
    <x v="4"/>
    <d v="2022-04-29T00:00:00"/>
    <x v="4"/>
    <n v="1814"/>
  </r>
  <r>
    <s v="92A"/>
    <x v="88"/>
    <x v="88"/>
    <x v="32"/>
    <x v="4"/>
    <d v="2022-04-29T00:00:00"/>
    <x v="5"/>
    <n v="2904"/>
  </r>
  <r>
    <s v="92A"/>
    <x v="88"/>
    <x v="88"/>
    <x v="32"/>
    <x v="4"/>
    <d v="2022-04-29T00:00:00"/>
    <x v="6"/>
    <n v="3177"/>
  </r>
  <r>
    <s v="92A"/>
    <x v="88"/>
    <x v="88"/>
    <x v="32"/>
    <x v="4"/>
    <d v="2022-04-30T00:00:00"/>
    <x v="3"/>
    <n v="52"/>
  </r>
  <r>
    <s v="92A"/>
    <x v="88"/>
    <x v="88"/>
    <x v="32"/>
    <x v="4"/>
    <d v="2022-04-30T00:00:00"/>
    <x v="2"/>
    <n v="52"/>
  </r>
  <r>
    <s v="92A"/>
    <x v="88"/>
    <x v="88"/>
    <x v="32"/>
    <x v="4"/>
    <d v="2022-04-30T00:00:00"/>
    <x v="0"/>
    <n v="12"/>
  </r>
  <r>
    <s v="92A"/>
    <x v="88"/>
    <x v="88"/>
    <x v="32"/>
    <x v="4"/>
    <d v="2022-04-30T00:00:00"/>
    <x v="1"/>
    <n v="35"/>
  </r>
  <r>
    <s v="92A"/>
    <x v="88"/>
    <x v="88"/>
    <x v="32"/>
    <x v="4"/>
    <d v="2022-04-30T00:00:00"/>
    <x v="4"/>
    <n v="25"/>
  </r>
  <r>
    <s v="92A"/>
    <x v="88"/>
    <x v="88"/>
    <x v="32"/>
    <x v="4"/>
    <d v="2022-04-30T00:00:00"/>
    <x v="5"/>
    <n v="36"/>
  </r>
  <r>
    <s v="92A"/>
    <x v="88"/>
    <x v="88"/>
    <x v="32"/>
    <x v="4"/>
    <d v="2022-04-30T00:00:00"/>
    <x v="6"/>
    <n v="50"/>
  </r>
  <r>
    <s v="92A"/>
    <x v="88"/>
    <x v="88"/>
    <x v="32"/>
    <x v="4"/>
    <d v="2022-05-01T00:00:00"/>
    <x v="3"/>
    <n v="16"/>
  </r>
  <r>
    <s v="92A"/>
    <x v="88"/>
    <x v="88"/>
    <x v="32"/>
    <x v="4"/>
    <d v="2022-05-01T00:00:00"/>
    <x v="2"/>
    <n v="14"/>
  </r>
  <r>
    <s v="92A"/>
    <x v="88"/>
    <x v="88"/>
    <x v="32"/>
    <x v="4"/>
    <d v="2022-05-01T00:00:00"/>
    <x v="0"/>
    <n v="1"/>
  </r>
  <r>
    <s v="92A"/>
    <x v="88"/>
    <x v="88"/>
    <x v="32"/>
    <x v="4"/>
    <d v="2022-05-01T00:00:00"/>
    <x v="4"/>
    <n v="2"/>
  </r>
  <r>
    <s v="92A"/>
    <x v="88"/>
    <x v="88"/>
    <x v="32"/>
    <x v="4"/>
    <d v="2022-05-01T00:00:00"/>
    <x v="5"/>
    <n v="12"/>
  </r>
  <r>
    <s v="92A"/>
    <x v="88"/>
    <x v="88"/>
    <x v="32"/>
    <x v="4"/>
    <d v="2022-05-01T00:00:00"/>
    <x v="6"/>
    <n v="7"/>
  </r>
  <r>
    <s v="92A"/>
    <x v="88"/>
    <x v="88"/>
    <x v="32"/>
    <x v="4"/>
    <d v="2022-05-02T00:00:00"/>
    <x v="3"/>
    <n v="15"/>
  </r>
  <r>
    <s v="92A"/>
    <x v="88"/>
    <x v="88"/>
    <x v="32"/>
    <x v="4"/>
    <d v="2022-05-02T00:00:00"/>
    <x v="2"/>
    <n v="20"/>
  </r>
  <r>
    <s v="92A"/>
    <x v="88"/>
    <x v="88"/>
    <x v="32"/>
    <x v="4"/>
    <d v="2022-05-02T00:00:00"/>
    <x v="0"/>
    <n v="5"/>
  </r>
  <r>
    <s v="92A"/>
    <x v="88"/>
    <x v="88"/>
    <x v="32"/>
    <x v="4"/>
    <d v="2022-05-02T00:00:00"/>
    <x v="1"/>
    <n v="4"/>
  </r>
  <r>
    <s v="92A"/>
    <x v="88"/>
    <x v="88"/>
    <x v="32"/>
    <x v="4"/>
    <d v="2022-05-02T00:00:00"/>
    <x v="4"/>
    <n v="6"/>
  </r>
  <r>
    <s v="92A"/>
    <x v="88"/>
    <x v="88"/>
    <x v="32"/>
    <x v="4"/>
    <d v="2022-05-02T00:00:00"/>
    <x v="5"/>
    <n v="7"/>
  </r>
  <r>
    <s v="92A"/>
    <x v="88"/>
    <x v="88"/>
    <x v="32"/>
    <x v="4"/>
    <d v="2022-05-02T00:00:00"/>
    <x v="6"/>
    <n v="27"/>
  </r>
  <r>
    <s v="92A"/>
    <x v="88"/>
    <x v="88"/>
    <x v="32"/>
    <x v="4"/>
    <d v="2022-05-03T00:00:00"/>
    <x v="3"/>
    <n v="5305"/>
  </r>
  <r>
    <s v="92A"/>
    <x v="88"/>
    <x v="88"/>
    <x v="32"/>
    <x v="4"/>
    <d v="2022-05-03T00:00:00"/>
    <x v="2"/>
    <n v="4224"/>
  </r>
  <r>
    <s v="92A"/>
    <x v="88"/>
    <x v="88"/>
    <x v="32"/>
    <x v="4"/>
    <d v="2022-05-03T00:00:00"/>
    <x v="0"/>
    <n v="942"/>
  </r>
  <r>
    <s v="92A"/>
    <x v="88"/>
    <x v="88"/>
    <x v="32"/>
    <x v="4"/>
    <d v="2022-05-03T00:00:00"/>
    <x v="1"/>
    <n v="1842"/>
  </r>
  <r>
    <s v="92A"/>
    <x v="88"/>
    <x v="88"/>
    <x v="32"/>
    <x v="4"/>
    <d v="2022-05-03T00:00:00"/>
    <x v="4"/>
    <n v="1924"/>
  </r>
  <r>
    <s v="92A"/>
    <x v="88"/>
    <x v="88"/>
    <x v="32"/>
    <x v="4"/>
    <d v="2022-05-03T00:00:00"/>
    <x v="5"/>
    <n v="3102"/>
  </r>
  <r>
    <s v="92A"/>
    <x v="88"/>
    <x v="88"/>
    <x v="32"/>
    <x v="4"/>
    <d v="2022-05-03T00:00:00"/>
    <x v="6"/>
    <n v="3731"/>
  </r>
  <r>
    <s v="92A"/>
    <x v="88"/>
    <x v="88"/>
    <x v="32"/>
    <x v="4"/>
    <d v="2022-05-04T00:00:00"/>
    <x v="3"/>
    <n v="5012"/>
  </r>
  <r>
    <s v="92A"/>
    <x v="88"/>
    <x v="88"/>
    <x v="32"/>
    <x v="4"/>
    <d v="2022-05-04T00:00:00"/>
    <x v="2"/>
    <n v="3759"/>
  </r>
  <r>
    <s v="92A"/>
    <x v="88"/>
    <x v="88"/>
    <x v="32"/>
    <x v="4"/>
    <d v="2022-05-04T00:00:00"/>
    <x v="0"/>
    <n v="939"/>
  </r>
  <r>
    <s v="92A"/>
    <x v="88"/>
    <x v="88"/>
    <x v="32"/>
    <x v="4"/>
    <d v="2022-05-04T00:00:00"/>
    <x v="1"/>
    <n v="1724"/>
  </r>
  <r>
    <s v="92A"/>
    <x v="88"/>
    <x v="88"/>
    <x v="32"/>
    <x v="4"/>
    <d v="2022-05-04T00:00:00"/>
    <x v="4"/>
    <n v="1868"/>
  </r>
  <r>
    <s v="92A"/>
    <x v="88"/>
    <x v="88"/>
    <x v="32"/>
    <x v="4"/>
    <d v="2022-05-04T00:00:00"/>
    <x v="5"/>
    <n v="2902"/>
  </r>
  <r>
    <s v="92A"/>
    <x v="88"/>
    <x v="88"/>
    <x v="32"/>
    <x v="4"/>
    <d v="2022-05-04T00:00:00"/>
    <x v="6"/>
    <n v="3303"/>
  </r>
  <r>
    <s v="92A"/>
    <x v="88"/>
    <x v="88"/>
    <x v="32"/>
    <x v="4"/>
    <d v="2022-05-05T00:00:00"/>
    <x v="3"/>
    <n v="5020"/>
  </r>
  <r>
    <s v="92A"/>
    <x v="88"/>
    <x v="88"/>
    <x v="32"/>
    <x v="4"/>
    <d v="2022-05-05T00:00:00"/>
    <x v="2"/>
    <n v="3710"/>
  </r>
  <r>
    <s v="92A"/>
    <x v="88"/>
    <x v="88"/>
    <x v="32"/>
    <x v="4"/>
    <d v="2022-05-05T00:00:00"/>
    <x v="0"/>
    <n v="1025"/>
  </r>
  <r>
    <s v="92A"/>
    <x v="88"/>
    <x v="88"/>
    <x v="32"/>
    <x v="4"/>
    <d v="2022-05-05T00:00:00"/>
    <x v="1"/>
    <n v="1834"/>
  </r>
  <r>
    <s v="92A"/>
    <x v="88"/>
    <x v="88"/>
    <x v="32"/>
    <x v="4"/>
    <d v="2022-05-05T00:00:00"/>
    <x v="4"/>
    <n v="1841"/>
  </r>
  <r>
    <s v="92A"/>
    <x v="88"/>
    <x v="88"/>
    <x v="32"/>
    <x v="4"/>
    <d v="2022-05-05T00:00:00"/>
    <x v="5"/>
    <n v="3022"/>
  </r>
  <r>
    <s v="92A"/>
    <x v="88"/>
    <x v="88"/>
    <x v="32"/>
    <x v="4"/>
    <d v="2022-05-05T00:00:00"/>
    <x v="6"/>
    <n v="3268"/>
  </r>
  <r>
    <s v="92A"/>
    <x v="88"/>
    <x v="88"/>
    <x v="32"/>
    <x v="4"/>
    <d v="2022-05-06T00:00:00"/>
    <x v="3"/>
    <n v="4860"/>
  </r>
  <r>
    <s v="92A"/>
    <x v="88"/>
    <x v="88"/>
    <x v="32"/>
    <x v="4"/>
    <d v="2022-05-06T00:00:00"/>
    <x v="2"/>
    <n v="3657"/>
  </r>
  <r>
    <s v="92A"/>
    <x v="88"/>
    <x v="88"/>
    <x v="32"/>
    <x v="4"/>
    <d v="2022-05-06T00:00:00"/>
    <x v="0"/>
    <n v="970"/>
  </r>
  <r>
    <s v="92A"/>
    <x v="88"/>
    <x v="88"/>
    <x v="32"/>
    <x v="4"/>
    <d v="2022-05-06T00:00:00"/>
    <x v="1"/>
    <n v="1721"/>
  </r>
  <r>
    <s v="92A"/>
    <x v="88"/>
    <x v="88"/>
    <x v="32"/>
    <x v="4"/>
    <d v="2022-05-06T00:00:00"/>
    <x v="4"/>
    <n v="1809"/>
  </r>
  <r>
    <s v="92A"/>
    <x v="88"/>
    <x v="88"/>
    <x v="32"/>
    <x v="4"/>
    <d v="2022-05-06T00:00:00"/>
    <x v="5"/>
    <n v="2833"/>
  </r>
  <r>
    <s v="92A"/>
    <x v="88"/>
    <x v="88"/>
    <x v="32"/>
    <x v="4"/>
    <d v="2022-05-06T00:00:00"/>
    <x v="6"/>
    <n v="3008"/>
  </r>
  <r>
    <s v="92A"/>
    <x v="88"/>
    <x v="88"/>
    <x v="32"/>
    <x v="4"/>
    <d v="2022-05-07T00:00:00"/>
    <x v="3"/>
    <n v="64"/>
  </r>
  <r>
    <s v="92A"/>
    <x v="88"/>
    <x v="88"/>
    <x v="32"/>
    <x v="4"/>
    <d v="2022-05-07T00:00:00"/>
    <x v="2"/>
    <n v="58"/>
  </r>
  <r>
    <s v="92A"/>
    <x v="88"/>
    <x v="88"/>
    <x v="32"/>
    <x v="4"/>
    <d v="2022-05-07T00:00:00"/>
    <x v="0"/>
    <n v="8"/>
  </r>
  <r>
    <s v="92A"/>
    <x v="88"/>
    <x v="88"/>
    <x v="32"/>
    <x v="4"/>
    <d v="2022-05-07T00:00:00"/>
    <x v="1"/>
    <n v="22"/>
  </r>
  <r>
    <s v="92A"/>
    <x v="88"/>
    <x v="88"/>
    <x v="32"/>
    <x v="4"/>
    <d v="2022-05-07T00:00:00"/>
    <x v="4"/>
    <n v="34"/>
  </r>
  <r>
    <s v="92A"/>
    <x v="88"/>
    <x v="88"/>
    <x v="32"/>
    <x v="4"/>
    <d v="2022-05-07T00:00:00"/>
    <x v="5"/>
    <n v="39"/>
  </r>
  <r>
    <s v="92A"/>
    <x v="88"/>
    <x v="88"/>
    <x v="32"/>
    <x v="4"/>
    <d v="2022-05-07T00:00:00"/>
    <x v="6"/>
    <n v="50"/>
  </r>
  <r>
    <s v="92A"/>
    <x v="88"/>
    <x v="88"/>
    <x v="32"/>
    <x v="4"/>
    <d v="2022-05-08T00:00:00"/>
    <x v="3"/>
    <n v="6"/>
  </r>
  <r>
    <s v="92A"/>
    <x v="88"/>
    <x v="88"/>
    <x v="32"/>
    <x v="4"/>
    <d v="2022-05-08T00:00:00"/>
    <x v="2"/>
    <n v="7"/>
  </r>
  <r>
    <s v="92A"/>
    <x v="88"/>
    <x v="88"/>
    <x v="32"/>
    <x v="4"/>
    <d v="2022-05-08T00:00:00"/>
    <x v="0"/>
    <n v="1"/>
  </r>
  <r>
    <s v="92A"/>
    <x v="88"/>
    <x v="88"/>
    <x v="32"/>
    <x v="4"/>
    <d v="2022-05-08T00:00:00"/>
    <x v="1"/>
    <n v="3"/>
  </r>
  <r>
    <s v="92A"/>
    <x v="88"/>
    <x v="88"/>
    <x v="32"/>
    <x v="4"/>
    <d v="2022-05-08T00:00:00"/>
    <x v="4"/>
    <n v="5"/>
  </r>
  <r>
    <s v="92A"/>
    <x v="88"/>
    <x v="88"/>
    <x v="32"/>
    <x v="4"/>
    <d v="2022-05-08T00:00:00"/>
    <x v="5"/>
    <n v="9"/>
  </r>
  <r>
    <s v="92A"/>
    <x v="88"/>
    <x v="88"/>
    <x v="32"/>
    <x v="4"/>
    <d v="2022-05-08T00:00:00"/>
    <x v="6"/>
    <n v="7"/>
  </r>
  <r>
    <s v="92A"/>
    <x v="88"/>
    <x v="88"/>
    <x v="32"/>
    <x v="4"/>
    <d v="2022-05-09T00:00:00"/>
    <x v="3"/>
    <n v="5434"/>
  </r>
  <r>
    <s v="92A"/>
    <x v="88"/>
    <x v="88"/>
    <x v="32"/>
    <x v="4"/>
    <d v="2022-05-09T00:00:00"/>
    <x v="2"/>
    <n v="4568"/>
  </r>
  <r>
    <s v="92A"/>
    <x v="88"/>
    <x v="88"/>
    <x v="32"/>
    <x v="4"/>
    <d v="2022-05-09T00:00:00"/>
    <x v="0"/>
    <n v="1109"/>
  </r>
  <r>
    <s v="92A"/>
    <x v="88"/>
    <x v="88"/>
    <x v="32"/>
    <x v="4"/>
    <d v="2022-05-09T00:00:00"/>
    <x v="1"/>
    <n v="1919"/>
  </r>
  <r>
    <s v="92A"/>
    <x v="88"/>
    <x v="88"/>
    <x v="32"/>
    <x v="4"/>
    <d v="2022-05-09T00:00:00"/>
    <x v="4"/>
    <n v="2151"/>
  </r>
  <r>
    <s v="92A"/>
    <x v="88"/>
    <x v="88"/>
    <x v="32"/>
    <x v="4"/>
    <d v="2022-05-09T00:00:00"/>
    <x v="5"/>
    <n v="3437"/>
  </r>
  <r>
    <s v="92A"/>
    <x v="88"/>
    <x v="88"/>
    <x v="32"/>
    <x v="4"/>
    <d v="2022-05-09T00:00:00"/>
    <x v="6"/>
    <n v="3747"/>
  </r>
  <r>
    <s v="92A"/>
    <x v="88"/>
    <x v="88"/>
    <x v="32"/>
    <x v="4"/>
    <d v="2022-05-10T00:00:00"/>
    <x v="3"/>
    <n v="5353"/>
  </r>
  <r>
    <s v="92A"/>
    <x v="88"/>
    <x v="88"/>
    <x v="32"/>
    <x v="4"/>
    <d v="2022-05-10T00:00:00"/>
    <x v="2"/>
    <n v="3800"/>
  </r>
  <r>
    <s v="92A"/>
    <x v="88"/>
    <x v="88"/>
    <x v="32"/>
    <x v="4"/>
    <d v="2022-05-10T00:00:00"/>
    <x v="0"/>
    <n v="964"/>
  </r>
  <r>
    <s v="92A"/>
    <x v="88"/>
    <x v="88"/>
    <x v="32"/>
    <x v="4"/>
    <d v="2022-05-10T00:00:00"/>
    <x v="1"/>
    <n v="1841"/>
  </r>
  <r>
    <s v="92A"/>
    <x v="88"/>
    <x v="88"/>
    <x v="32"/>
    <x v="4"/>
    <d v="2022-05-10T00:00:00"/>
    <x v="4"/>
    <n v="1998"/>
  </r>
  <r>
    <s v="92A"/>
    <x v="88"/>
    <x v="88"/>
    <x v="32"/>
    <x v="4"/>
    <d v="2022-05-10T00:00:00"/>
    <x v="5"/>
    <n v="2990"/>
  </r>
  <r>
    <s v="92A"/>
    <x v="88"/>
    <x v="88"/>
    <x v="32"/>
    <x v="4"/>
    <d v="2022-05-10T00:00:00"/>
    <x v="6"/>
    <n v="3407"/>
  </r>
  <r>
    <s v="92A"/>
    <x v="88"/>
    <x v="88"/>
    <x v="32"/>
    <x v="4"/>
    <d v="2022-05-11T00:00:00"/>
    <x v="3"/>
    <n v="5096"/>
  </r>
  <r>
    <s v="92A"/>
    <x v="88"/>
    <x v="88"/>
    <x v="32"/>
    <x v="4"/>
    <d v="2022-05-11T00:00:00"/>
    <x v="2"/>
    <n v="3636"/>
  </r>
  <r>
    <s v="92A"/>
    <x v="88"/>
    <x v="88"/>
    <x v="32"/>
    <x v="4"/>
    <d v="2022-05-11T00:00:00"/>
    <x v="0"/>
    <n v="951"/>
  </r>
  <r>
    <s v="92A"/>
    <x v="88"/>
    <x v="88"/>
    <x v="32"/>
    <x v="4"/>
    <d v="2022-05-11T00:00:00"/>
    <x v="1"/>
    <n v="1780"/>
  </r>
  <r>
    <s v="92A"/>
    <x v="88"/>
    <x v="88"/>
    <x v="32"/>
    <x v="4"/>
    <d v="2022-05-11T00:00:00"/>
    <x v="4"/>
    <n v="1878"/>
  </r>
  <r>
    <s v="92A"/>
    <x v="88"/>
    <x v="88"/>
    <x v="32"/>
    <x v="4"/>
    <d v="2022-05-11T00:00:00"/>
    <x v="5"/>
    <n v="2889"/>
  </r>
  <r>
    <s v="92A"/>
    <x v="88"/>
    <x v="88"/>
    <x v="32"/>
    <x v="4"/>
    <d v="2022-05-11T00:00:00"/>
    <x v="6"/>
    <n v="3250"/>
  </r>
  <r>
    <s v="92A"/>
    <x v="88"/>
    <x v="88"/>
    <x v="32"/>
    <x v="4"/>
    <d v="2022-05-12T00:00:00"/>
    <x v="3"/>
    <n v="5041"/>
  </r>
  <r>
    <s v="92A"/>
    <x v="88"/>
    <x v="88"/>
    <x v="32"/>
    <x v="4"/>
    <d v="2022-05-12T00:00:00"/>
    <x v="2"/>
    <n v="3825"/>
  </r>
  <r>
    <s v="92A"/>
    <x v="88"/>
    <x v="88"/>
    <x v="32"/>
    <x v="4"/>
    <d v="2022-05-12T00:00:00"/>
    <x v="0"/>
    <n v="1048"/>
  </r>
  <r>
    <s v="92A"/>
    <x v="88"/>
    <x v="88"/>
    <x v="32"/>
    <x v="4"/>
    <d v="2022-05-12T00:00:00"/>
    <x v="1"/>
    <n v="1807"/>
  </r>
  <r>
    <s v="92A"/>
    <x v="88"/>
    <x v="88"/>
    <x v="32"/>
    <x v="4"/>
    <d v="2022-05-12T00:00:00"/>
    <x v="4"/>
    <n v="1907"/>
  </r>
  <r>
    <s v="92A"/>
    <x v="88"/>
    <x v="88"/>
    <x v="32"/>
    <x v="4"/>
    <d v="2022-05-12T00:00:00"/>
    <x v="5"/>
    <n v="2973"/>
  </r>
  <r>
    <s v="92A"/>
    <x v="88"/>
    <x v="88"/>
    <x v="32"/>
    <x v="4"/>
    <d v="2022-05-12T00:00:00"/>
    <x v="6"/>
    <n v="3300"/>
  </r>
  <r>
    <s v="92A"/>
    <x v="88"/>
    <x v="88"/>
    <x v="32"/>
    <x v="4"/>
    <d v="2022-05-13T00:00:00"/>
    <x v="3"/>
    <n v="4863"/>
  </r>
  <r>
    <s v="92A"/>
    <x v="88"/>
    <x v="88"/>
    <x v="32"/>
    <x v="4"/>
    <d v="2022-05-13T00:00:00"/>
    <x v="2"/>
    <n v="3459"/>
  </r>
  <r>
    <s v="92A"/>
    <x v="88"/>
    <x v="88"/>
    <x v="32"/>
    <x v="4"/>
    <d v="2022-05-13T00:00:00"/>
    <x v="0"/>
    <n v="971"/>
  </r>
  <r>
    <s v="92A"/>
    <x v="88"/>
    <x v="88"/>
    <x v="32"/>
    <x v="4"/>
    <d v="2022-05-13T00:00:00"/>
    <x v="1"/>
    <n v="1632"/>
  </r>
  <r>
    <s v="92A"/>
    <x v="88"/>
    <x v="88"/>
    <x v="32"/>
    <x v="4"/>
    <d v="2022-05-13T00:00:00"/>
    <x v="4"/>
    <n v="1826"/>
  </r>
  <r>
    <s v="92A"/>
    <x v="88"/>
    <x v="88"/>
    <x v="32"/>
    <x v="4"/>
    <d v="2022-05-13T00:00:00"/>
    <x v="5"/>
    <n v="2731"/>
  </r>
  <r>
    <s v="92A"/>
    <x v="88"/>
    <x v="88"/>
    <x v="32"/>
    <x v="4"/>
    <d v="2022-05-13T00:00:00"/>
    <x v="6"/>
    <n v="2943"/>
  </r>
  <r>
    <s v="92A"/>
    <x v="88"/>
    <x v="88"/>
    <x v="32"/>
    <x v="4"/>
    <d v="2022-05-14T00:00:00"/>
    <x v="3"/>
    <n v="64"/>
  </r>
  <r>
    <s v="92A"/>
    <x v="88"/>
    <x v="88"/>
    <x v="32"/>
    <x v="4"/>
    <d v="2022-05-14T00:00:00"/>
    <x v="2"/>
    <n v="45"/>
  </r>
  <r>
    <s v="92A"/>
    <x v="88"/>
    <x v="88"/>
    <x v="32"/>
    <x v="4"/>
    <d v="2022-05-14T00:00:00"/>
    <x v="0"/>
    <n v="7"/>
  </r>
  <r>
    <s v="92A"/>
    <x v="88"/>
    <x v="88"/>
    <x v="32"/>
    <x v="4"/>
    <d v="2022-05-14T00:00:00"/>
    <x v="1"/>
    <n v="13"/>
  </r>
  <r>
    <s v="92A"/>
    <x v="88"/>
    <x v="88"/>
    <x v="32"/>
    <x v="4"/>
    <d v="2022-05-14T00:00:00"/>
    <x v="4"/>
    <n v="22"/>
  </r>
  <r>
    <s v="92A"/>
    <x v="88"/>
    <x v="88"/>
    <x v="32"/>
    <x v="4"/>
    <d v="2022-05-14T00:00:00"/>
    <x v="5"/>
    <n v="41"/>
  </r>
  <r>
    <s v="92A"/>
    <x v="88"/>
    <x v="88"/>
    <x v="32"/>
    <x v="4"/>
    <d v="2022-05-14T00:00:00"/>
    <x v="6"/>
    <n v="55"/>
  </r>
  <r>
    <s v="92A"/>
    <x v="88"/>
    <x v="88"/>
    <x v="32"/>
    <x v="4"/>
    <d v="2022-05-15T00:00:00"/>
    <x v="3"/>
    <n v="28"/>
  </r>
  <r>
    <s v="92A"/>
    <x v="88"/>
    <x v="88"/>
    <x v="32"/>
    <x v="4"/>
    <d v="2022-05-15T00:00:00"/>
    <x v="2"/>
    <n v="11"/>
  </r>
  <r>
    <s v="92A"/>
    <x v="88"/>
    <x v="88"/>
    <x v="32"/>
    <x v="4"/>
    <d v="2022-05-15T00:00:00"/>
    <x v="1"/>
    <n v="3"/>
  </r>
  <r>
    <s v="92A"/>
    <x v="88"/>
    <x v="88"/>
    <x v="32"/>
    <x v="4"/>
    <d v="2022-05-15T00:00:00"/>
    <x v="4"/>
    <n v="3"/>
  </r>
  <r>
    <s v="92A"/>
    <x v="88"/>
    <x v="88"/>
    <x v="32"/>
    <x v="4"/>
    <d v="2022-05-15T00:00:00"/>
    <x v="5"/>
    <n v="10"/>
  </r>
  <r>
    <s v="92A"/>
    <x v="88"/>
    <x v="88"/>
    <x v="32"/>
    <x v="4"/>
    <d v="2022-05-15T00:00:00"/>
    <x v="6"/>
    <n v="19"/>
  </r>
  <r>
    <s v="92A"/>
    <x v="88"/>
    <x v="88"/>
    <x v="32"/>
    <x v="4"/>
    <d v="2022-05-16T00:00:00"/>
    <x v="3"/>
    <n v="5477"/>
  </r>
  <r>
    <s v="92A"/>
    <x v="88"/>
    <x v="88"/>
    <x v="32"/>
    <x v="4"/>
    <d v="2022-05-16T00:00:00"/>
    <x v="2"/>
    <n v="4573"/>
  </r>
  <r>
    <s v="92A"/>
    <x v="88"/>
    <x v="88"/>
    <x v="32"/>
    <x v="4"/>
    <d v="2022-05-16T00:00:00"/>
    <x v="0"/>
    <n v="1131"/>
  </r>
  <r>
    <s v="92A"/>
    <x v="88"/>
    <x v="88"/>
    <x v="32"/>
    <x v="4"/>
    <d v="2022-05-16T00:00:00"/>
    <x v="1"/>
    <n v="1990"/>
  </r>
  <r>
    <s v="92A"/>
    <x v="88"/>
    <x v="88"/>
    <x v="32"/>
    <x v="4"/>
    <d v="2022-05-16T00:00:00"/>
    <x v="4"/>
    <n v="2173"/>
  </r>
  <r>
    <s v="92A"/>
    <x v="88"/>
    <x v="88"/>
    <x v="32"/>
    <x v="4"/>
    <d v="2022-05-16T00:00:00"/>
    <x v="5"/>
    <n v="3445"/>
  </r>
  <r>
    <s v="92A"/>
    <x v="88"/>
    <x v="88"/>
    <x v="32"/>
    <x v="4"/>
    <d v="2022-05-16T00:00:00"/>
    <x v="6"/>
    <n v="3753"/>
  </r>
  <r>
    <s v="92A"/>
    <x v="88"/>
    <x v="88"/>
    <x v="32"/>
    <x v="4"/>
    <d v="2022-05-17T00:00:00"/>
    <x v="3"/>
    <n v="5325"/>
  </r>
  <r>
    <s v="92A"/>
    <x v="88"/>
    <x v="88"/>
    <x v="32"/>
    <x v="4"/>
    <d v="2022-05-17T00:00:00"/>
    <x v="2"/>
    <n v="4009"/>
  </r>
  <r>
    <s v="92A"/>
    <x v="88"/>
    <x v="88"/>
    <x v="32"/>
    <x v="4"/>
    <d v="2022-05-17T00:00:00"/>
    <x v="0"/>
    <n v="1041"/>
  </r>
  <r>
    <s v="92A"/>
    <x v="88"/>
    <x v="88"/>
    <x v="32"/>
    <x v="4"/>
    <d v="2022-05-17T00:00:00"/>
    <x v="1"/>
    <n v="1792"/>
  </r>
  <r>
    <s v="92A"/>
    <x v="88"/>
    <x v="88"/>
    <x v="32"/>
    <x v="4"/>
    <d v="2022-05-17T00:00:00"/>
    <x v="4"/>
    <n v="1978"/>
  </r>
  <r>
    <s v="92A"/>
    <x v="88"/>
    <x v="88"/>
    <x v="32"/>
    <x v="4"/>
    <d v="2022-05-17T00:00:00"/>
    <x v="5"/>
    <n v="3075"/>
  </r>
  <r>
    <s v="92A"/>
    <x v="88"/>
    <x v="88"/>
    <x v="32"/>
    <x v="4"/>
    <d v="2022-05-17T00:00:00"/>
    <x v="6"/>
    <n v="3354"/>
  </r>
  <r>
    <s v="92A"/>
    <x v="88"/>
    <x v="88"/>
    <x v="32"/>
    <x v="4"/>
    <d v="2022-05-18T00:00:00"/>
    <x v="3"/>
    <n v="5331"/>
  </r>
  <r>
    <s v="92A"/>
    <x v="88"/>
    <x v="88"/>
    <x v="32"/>
    <x v="4"/>
    <d v="2022-05-18T00:00:00"/>
    <x v="2"/>
    <n v="3695"/>
  </r>
  <r>
    <s v="92A"/>
    <x v="88"/>
    <x v="88"/>
    <x v="32"/>
    <x v="4"/>
    <d v="2022-05-18T00:00:00"/>
    <x v="0"/>
    <n v="991"/>
  </r>
  <r>
    <s v="92A"/>
    <x v="88"/>
    <x v="88"/>
    <x v="32"/>
    <x v="4"/>
    <d v="2022-05-18T00:00:00"/>
    <x v="1"/>
    <n v="1673"/>
  </r>
  <r>
    <s v="92A"/>
    <x v="88"/>
    <x v="88"/>
    <x v="32"/>
    <x v="4"/>
    <d v="2022-05-18T00:00:00"/>
    <x v="4"/>
    <n v="1883"/>
  </r>
  <r>
    <s v="92A"/>
    <x v="88"/>
    <x v="88"/>
    <x v="32"/>
    <x v="4"/>
    <d v="2022-05-18T00:00:00"/>
    <x v="5"/>
    <n v="2924"/>
  </r>
  <r>
    <s v="92A"/>
    <x v="88"/>
    <x v="88"/>
    <x v="32"/>
    <x v="4"/>
    <d v="2022-05-18T00:00:00"/>
    <x v="6"/>
    <n v="3236"/>
  </r>
  <r>
    <s v="92A"/>
    <x v="88"/>
    <x v="88"/>
    <x v="32"/>
    <x v="4"/>
    <d v="2022-05-19T00:00:00"/>
    <x v="3"/>
    <n v="4841"/>
  </r>
  <r>
    <s v="92A"/>
    <x v="88"/>
    <x v="88"/>
    <x v="32"/>
    <x v="4"/>
    <d v="2022-05-19T00:00:00"/>
    <x v="2"/>
    <n v="3738"/>
  </r>
  <r>
    <s v="92A"/>
    <x v="88"/>
    <x v="88"/>
    <x v="32"/>
    <x v="4"/>
    <d v="2022-05-19T00:00:00"/>
    <x v="0"/>
    <n v="1016"/>
  </r>
  <r>
    <s v="92A"/>
    <x v="88"/>
    <x v="88"/>
    <x v="32"/>
    <x v="4"/>
    <d v="2022-05-19T00:00:00"/>
    <x v="1"/>
    <n v="1685"/>
  </r>
  <r>
    <s v="92A"/>
    <x v="88"/>
    <x v="88"/>
    <x v="32"/>
    <x v="4"/>
    <d v="2022-05-19T00:00:00"/>
    <x v="4"/>
    <n v="1843"/>
  </r>
  <r>
    <s v="92A"/>
    <x v="88"/>
    <x v="88"/>
    <x v="32"/>
    <x v="4"/>
    <d v="2022-05-19T00:00:00"/>
    <x v="5"/>
    <n v="2874"/>
  </r>
  <r>
    <s v="92A"/>
    <x v="88"/>
    <x v="88"/>
    <x v="32"/>
    <x v="4"/>
    <d v="2022-05-19T00:00:00"/>
    <x v="6"/>
    <n v="3350"/>
  </r>
  <r>
    <s v="92A"/>
    <x v="88"/>
    <x v="88"/>
    <x v="32"/>
    <x v="4"/>
    <d v="2022-05-20T00:00:00"/>
    <x v="3"/>
    <n v="5073"/>
  </r>
  <r>
    <s v="92A"/>
    <x v="88"/>
    <x v="88"/>
    <x v="32"/>
    <x v="4"/>
    <d v="2022-05-20T00:00:00"/>
    <x v="2"/>
    <n v="3668"/>
  </r>
  <r>
    <s v="92A"/>
    <x v="88"/>
    <x v="88"/>
    <x v="32"/>
    <x v="4"/>
    <d v="2022-05-20T00:00:00"/>
    <x v="0"/>
    <n v="980"/>
  </r>
  <r>
    <s v="92A"/>
    <x v="88"/>
    <x v="88"/>
    <x v="32"/>
    <x v="4"/>
    <d v="2022-05-20T00:00:00"/>
    <x v="1"/>
    <n v="1673"/>
  </r>
  <r>
    <s v="92A"/>
    <x v="88"/>
    <x v="88"/>
    <x v="32"/>
    <x v="4"/>
    <d v="2022-05-20T00:00:00"/>
    <x v="4"/>
    <n v="1856"/>
  </r>
  <r>
    <s v="92A"/>
    <x v="88"/>
    <x v="88"/>
    <x v="32"/>
    <x v="4"/>
    <d v="2022-05-20T00:00:00"/>
    <x v="5"/>
    <n v="2895"/>
  </r>
  <r>
    <s v="92A"/>
    <x v="88"/>
    <x v="88"/>
    <x v="32"/>
    <x v="4"/>
    <d v="2022-05-20T00:00:00"/>
    <x v="6"/>
    <n v="2956"/>
  </r>
  <r>
    <s v="92A"/>
    <x v="88"/>
    <x v="88"/>
    <x v="32"/>
    <x v="4"/>
    <d v="2022-05-21T00:00:00"/>
    <x v="3"/>
    <n v="91"/>
  </r>
  <r>
    <s v="92A"/>
    <x v="88"/>
    <x v="88"/>
    <x v="32"/>
    <x v="4"/>
    <d v="2022-05-21T00:00:00"/>
    <x v="2"/>
    <n v="53"/>
  </r>
  <r>
    <s v="92A"/>
    <x v="88"/>
    <x v="88"/>
    <x v="32"/>
    <x v="4"/>
    <d v="2022-05-21T00:00:00"/>
    <x v="0"/>
    <n v="15"/>
  </r>
  <r>
    <s v="92A"/>
    <x v="88"/>
    <x v="88"/>
    <x v="32"/>
    <x v="4"/>
    <d v="2022-05-21T00:00:00"/>
    <x v="1"/>
    <n v="31"/>
  </r>
  <r>
    <s v="92A"/>
    <x v="88"/>
    <x v="88"/>
    <x v="32"/>
    <x v="4"/>
    <d v="2022-05-21T00:00:00"/>
    <x v="4"/>
    <n v="37"/>
  </r>
  <r>
    <s v="92A"/>
    <x v="88"/>
    <x v="88"/>
    <x v="32"/>
    <x v="4"/>
    <d v="2022-05-21T00:00:00"/>
    <x v="5"/>
    <n v="64"/>
  </r>
  <r>
    <s v="92A"/>
    <x v="88"/>
    <x v="88"/>
    <x v="32"/>
    <x v="4"/>
    <d v="2022-05-21T00:00:00"/>
    <x v="6"/>
    <n v="53"/>
  </r>
  <r>
    <s v="92A"/>
    <x v="88"/>
    <x v="88"/>
    <x v="32"/>
    <x v="4"/>
    <d v="2022-05-22T00:00:00"/>
    <x v="3"/>
    <n v="7"/>
  </r>
  <r>
    <s v="92A"/>
    <x v="88"/>
    <x v="88"/>
    <x v="32"/>
    <x v="4"/>
    <d v="2022-05-22T00:00:00"/>
    <x v="2"/>
    <n v="6"/>
  </r>
  <r>
    <s v="92A"/>
    <x v="88"/>
    <x v="88"/>
    <x v="32"/>
    <x v="4"/>
    <d v="2022-05-22T00:00:00"/>
    <x v="1"/>
    <n v="2"/>
  </r>
  <r>
    <s v="92A"/>
    <x v="88"/>
    <x v="88"/>
    <x v="32"/>
    <x v="4"/>
    <d v="2022-05-22T00:00:00"/>
    <x v="4"/>
    <n v="2"/>
  </r>
  <r>
    <s v="92A"/>
    <x v="88"/>
    <x v="88"/>
    <x v="32"/>
    <x v="4"/>
    <d v="2022-05-22T00:00:00"/>
    <x v="5"/>
    <n v="9"/>
  </r>
  <r>
    <s v="92A"/>
    <x v="88"/>
    <x v="88"/>
    <x v="32"/>
    <x v="4"/>
    <d v="2022-05-22T00:00:00"/>
    <x v="6"/>
    <n v="1"/>
  </r>
  <r>
    <s v="92A"/>
    <x v="88"/>
    <x v="88"/>
    <x v="32"/>
    <x v="4"/>
    <d v="2022-05-23T00:00:00"/>
    <x v="3"/>
    <n v="5571"/>
  </r>
  <r>
    <s v="92A"/>
    <x v="88"/>
    <x v="88"/>
    <x v="32"/>
    <x v="4"/>
    <d v="2022-05-23T00:00:00"/>
    <x v="2"/>
    <n v="4395"/>
  </r>
  <r>
    <s v="92A"/>
    <x v="88"/>
    <x v="88"/>
    <x v="32"/>
    <x v="4"/>
    <d v="2022-05-23T00:00:00"/>
    <x v="0"/>
    <n v="1037"/>
  </r>
  <r>
    <s v="92A"/>
    <x v="88"/>
    <x v="88"/>
    <x v="32"/>
    <x v="4"/>
    <d v="2022-05-23T00:00:00"/>
    <x v="1"/>
    <n v="1875"/>
  </r>
  <r>
    <s v="92A"/>
    <x v="88"/>
    <x v="88"/>
    <x v="32"/>
    <x v="4"/>
    <d v="2022-05-23T00:00:00"/>
    <x v="4"/>
    <n v="2211"/>
  </r>
  <r>
    <s v="92A"/>
    <x v="88"/>
    <x v="88"/>
    <x v="32"/>
    <x v="4"/>
    <d v="2022-05-23T00:00:00"/>
    <x v="5"/>
    <n v="3570"/>
  </r>
  <r>
    <s v="92A"/>
    <x v="88"/>
    <x v="88"/>
    <x v="32"/>
    <x v="4"/>
    <d v="2022-05-23T00:00:00"/>
    <x v="6"/>
    <n v="3839"/>
  </r>
  <r>
    <s v="92A"/>
    <x v="88"/>
    <x v="88"/>
    <x v="32"/>
    <x v="4"/>
    <d v="2022-05-24T00:00:00"/>
    <x v="3"/>
    <n v="5283"/>
  </r>
  <r>
    <s v="92A"/>
    <x v="88"/>
    <x v="88"/>
    <x v="32"/>
    <x v="4"/>
    <d v="2022-05-24T00:00:00"/>
    <x v="2"/>
    <n v="4031"/>
  </r>
  <r>
    <s v="92A"/>
    <x v="88"/>
    <x v="88"/>
    <x v="32"/>
    <x v="4"/>
    <d v="2022-05-24T00:00:00"/>
    <x v="0"/>
    <n v="998"/>
  </r>
  <r>
    <s v="92A"/>
    <x v="88"/>
    <x v="88"/>
    <x v="32"/>
    <x v="4"/>
    <d v="2022-05-24T00:00:00"/>
    <x v="1"/>
    <n v="1802"/>
  </r>
  <r>
    <s v="92A"/>
    <x v="88"/>
    <x v="88"/>
    <x v="32"/>
    <x v="4"/>
    <d v="2022-05-24T00:00:00"/>
    <x v="4"/>
    <n v="2017"/>
  </r>
  <r>
    <s v="92A"/>
    <x v="88"/>
    <x v="88"/>
    <x v="32"/>
    <x v="4"/>
    <d v="2022-05-24T00:00:00"/>
    <x v="5"/>
    <n v="3155"/>
  </r>
  <r>
    <s v="92A"/>
    <x v="88"/>
    <x v="88"/>
    <x v="32"/>
    <x v="4"/>
    <d v="2022-05-24T00:00:00"/>
    <x v="6"/>
    <n v="3467"/>
  </r>
  <r>
    <s v="92A"/>
    <x v="88"/>
    <x v="88"/>
    <x v="32"/>
    <x v="4"/>
    <d v="2022-05-25T00:00:00"/>
    <x v="3"/>
    <n v="5417"/>
  </r>
  <r>
    <s v="92A"/>
    <x v="88"/>
    <x v="88"/>
    <x v="32"/>
    <x v="4"/>
    <d v="2022-05-25T00:00:00"/>
    <x v="2"/>
    <n v="3727"/>
  </r>
  <r>
    <s v="92A"/>
    <x v="88"/>
    <x v="88"/>
    <x v="32"/>
    <x v="4"/>
    <d v="2022-05-25T00:00:00"/>
    <x v="0"/>
    <n v="939"/>
  </r>
  <r>
    <s v="92A"/>
    <x v="88"/>
    <x v="88"/>
    <x v="32"/>
    <x v="4"/>
    <d v="2022-05-25T00:00:00"/>
    <x v="1"/>
    <n v="1767"/>
  </r>
  <r>
    <s v="92A"/>
    <x v="88"/>
    <x v="88"/>
    <x v="32"/>
    <x v="4"/>
    <d v="2022-05-25T00:00:00"/>
    <x v="4"/>
    <n v="1780"/>
  </r>
  <r>
    <s v="92A"/>
    <x v="88"/>
    <x v="88"/>
    <x v="32"/>
    <x v="4"/>
    <d v="2022-05-25T00:00:00"/>
    <x v="5"/>
    <n v="2844"/>
  </r>
  <r>
    <s v="92A"/>
    <x v="88"/>
    <x v="88"/>
    <x v="32"/>
    <x v="4"/>
    <d v="2022-05-25T00:00:00"/>
    <x v="6"/>
    <n v="3263"/>
  </r>
  <r>
    <s v="92A"/>
    <x v="88"/>
    <x v="88"/>
    <x v="32"/>
    <x v="4"/>
    <d v="2022-05-26T00:00:00"/>
    <x v="3"/>
    <n v="4985"/>
  </r>
  <r>
    <s v="92A"/>
    <x v="88"/>
    <x v="88"/>
    <x v="32"/>
    <x v="4"/>
    <d v="2022-05-26T00:00:00"/>
    <x v="2"/>
    <n v="3753"/>
  </r>
  <r>
    <s v="92A"/>
    <x v="88"/>
    <x v="88"/>
    <x v="32"/>
    <x v="4"/>
    <d v="2022-05-26T00:00:00"/>
    <x v="0"/>
    <n v="967"/>
  </r>
  <r>
    <s v="92A"/>
    <x v="88"/>
    <x v="88"/>
    <x v="32"/>
    <x v="4"/>
    <d v="2022-05-26T00:00:00"/>
    <x v="1"/>
    <n v="1767"/>
  </r>
  <r>
    <s v="92A"/>
    <x v="88"/>
    <x v="88"/>
    <x v="32"/>
    <x v="4"/>
    <d v="2022-05-26T00:00:00"/>
    <x v="4"/>
    <n v="1868"/>
  </r>
  <r>
    <s v="92A"/>
    <x v="88"/>
    <x v="88"/>
    <x v="32"/>
    <x v="4"/>
    <d v="2022-05-26T00:00:00"/>
    <x v="5"/>
    <n v="2926"/>
  </r>
  <r>
    <s v="92A"/>
    <x v="88"/>
    <x v="88"/>
    <x v="32"/>
    <x v="4"/>
    <d v="2022-05-26T00:00:00"/>
    <x v="6"/>
    <n v="3392"/>
  </r>
  <r>
    <s v="92A"/>
    <x v="88"/>
    <x v="88"/>
    <x v="32"/>
    <x v="4"/>
    <d v="2022-05-27T00:00:00"/>
    <x v="3"/>
    <n v="5123"/>
  </r>
  <r>
    <s v="92A"/>
    <x v="88"/>
    <x v="88"/>
    <x v="32"/>
    <x v="4"/>
    <d v="2022-05-27T00:00:00"/>
    <x v="2"/>
    <n v="3647"/>
  </r>
  <r>
    <s v="92A"/>
    <x v="88"/>
    <x v="88"/>
    <x v="32"/>
    <x v="4"/>
    <d v="2022-05-27T00:00:00"/>
    <x v="0"/>
    <n v="969"/>
  </r>
  <r>
    <s v="92A"/>
    <x v="88"/>
    <x v="88"/>
    <x v="32"/>
    <x v="4"/>
    <d v="2022-05-27T00:00:00"/>
    <x v="1"/>
    <n v="1616"/>
  </r>
  <r>
    <s v="92A"/>
    <x v="88"/>
    <x v="88"/>
    <x v="32"/>
    <x v="4"/>
    <d v="2022-05-27T00:00:00"/>
    <x v="4"/>
    <n v="1749"/>
  </r>
  <r>
    <s v="92A"/>
    <x v="88"/>
    <x v="88"/>
    <x v="32"/>
    <x v="4"/>
    <d v="2022-05-27T00:00:00"/>
    <x v="5"/>
    <n v="2800"/>
  </r>
  <r>
    <s v="92A"/>
    <x v="88"/>
    <x v="88"/>
    <x v="32"/>
    <x v="4"/>
    <d v="2022-05-27T00:00:00"/>
    <x v="6"/>
    <n v="3049"/>
  </r>
  <r>
    <s v="92A"/>
    <x v="88"/>
    <x v="88"/>
    <x v="32"/>
    <x v="4"/>
    <d v="2022-05-28T00:00:00"/>
    <x v="3"/>
    <n v="111"/>
  </r>
  <r>
    <s v="92A"/>
    <x v="88"/>
    <x v="88"/>
    <x v="32"/>
    <x v="4"/>
    <d v="2022-05-28T00:00:00"/>
    <x v="2"/>
    <n v="79"/>
  </r>
  <r>
    <s v="92A"/>
    <x v="88"/>
    <x v="88"/>
    <x v="32"/>
    <x v="4"/>
    <d v="2022-05-28T00:00:00"/>
    <x v="0"/>
    <n v="8"/>
  </r>
  <r>
    <s v="92A"/>
    <x v="88"/>
    <x v="88"/>
    <x v="32"/>
    <x v="4"/>
    <d v="2022-05-28T00:00:00"/>
    <x v="1"/>
    <n v="23"/>
  </r>
  <r>
    <s v="92A"/>
    <x v="88"/>
    <x v="88"/>
    <x v="32"/>
    <x v="4"/>
    <d v="2022-05-28T00:00:00"/>
    <x v="4"/>
    <n v="34"/>
  </r>
  <r>
    <s v="92A"/>
    <x v="88"/>
    <x v="88"/>
    <x v="32"/>
    <x v="4"/>
    <d v="2022-05-28T00:00:00"/>
    <x v="5"/>
    <n v="71"/>
  </r>
  <r>
    <s v="92A"/>
    <x v="88"/>
    <x v="88"/>
    <x v="32"/>
    <x v="4"/>
    <d v="2022-05-28T00:00:00"/>
    <x v="6"/>
    <n v="73"/>
  </r>
  <r>
    <s v="92A"/>
    <x v="88"/>
    <x v="88"/>
    <x v="32"/>
    <x v="4"/>
    <d v="2022-05-29T00:00:00"/>
    <x v="3"/>
    <n v="34"/>
  </r>
  <r>
    <s v="92A"/>
    <x v="88"/>
    <x v="88"/>
    <x v="32"/>
    <x v="4"/>
    <d v="2022-05-29T00:00:00"/>
    <x v="2"/>
    <n v="15"/>
  </r>
  <r>
    <s v="92A"/>
    <x v="88"/>
    <x v="88"/>
    <x v="32"/>
    <x v="4"/>
    <d v="2022-05-29T00:00:00"/>
    <x v="0"/>
    <n v="1"/>
  </r>
  <r>
    <s v="92A"/>
    <x v="88"/>
    <x v="88"/>
    <x v="32"/>
    <x v="4"/>
    <d v="2022-05-29T00:00:00"/>
    <x v="1"/>
    <n v="8"/>
  </r>
  <r>
    <s v="92A"/>
    <x v="88"/>
    <x v="88"/>
    <x v="32"/>
    <x v="4"/>
    <d v="2022-05-29T00:00:00"/>
    <x v="4"/>
    <n v="4"/>
  </r>
  <r>
    <s v="92A"/>
    <x v="88"/>
    <x v="88"/>
    <x v="32"/>
    <x v="4"/>
    <d v="2022-05-29T00:00:00"/>
    <x v="5"/>
    <n v="6"/>
  </r>
  <r>
    <s v="92A"/>
    <x v="88"/>
    <x v="88"/>
    <x v="32"/>
    <x v="4"/>
    <d v="2022-05-29T00:00:00"/>
    <x v="6"/>
    <n v="29"/>
  </r>
  <r>
    <s v="92A"/>
    <x v="88"/>
    <x v="88"/>
    <x v="32"/>
    <x v="4"/>
    <d v="2022-05-30T00:00:00"/>
    <x v="3"/>
    <n v="5200"/>
  </r>
  <r>
    <s v="92A"/>
    <x v="88"/>
    <x v="88"/>
    <x v="32"/>
    <x v="4"/>
    <d v="2022-05-30T00:00:00"/>
    <x v="2"/>
    <n v="4016"/>
  </r>
  <r>
    <s v="92A"/>
    <x v="88"/>
    <x v="88"/>
    <x v="32"/>
    <x v="4"/>
    <d v="2022-05-30T00:00:00"/>
    <x v="0"/>
    <n v="958"/>
  </r>
  <r>
    <s v="92A"/>
    <x v="88"/>
    <x v="88"/>
    <x v="32"/>
    <x v="4"/>
    <d v="2022-05-30T00:00:00"/>
    <x v="1"/>
    <n v="1739"/>
  </r>
  <r>
    <s v="92A"/>
    <x v="88"/>
    <x v="88"/>
    <x v="32"/>
    <x v="4"/>
    <d v="2022-05-30T00:00:00"/>
    <x v="4"/>
    <n v="1906"/>
  </r>
  <r>
    <s v="92A"/>
    <x v="88"/>
    <x v="88"/>
    <x v="32"/>
    <x v="4"/>
    <d v="2022-05-30T00:00:00"/>
    <x v="5"/>
    <n v="3066"/>
  </r>
  <r>
    <s v="92A"/>
    <x v="88"/>
    <x v="88"/>
    <x v="32"/>
    <x v="4"/>
    <d v="2022-05-30T00:00:00"/>
    <x v="6"/>
    <n v="3468"/>
  </r>
  <r>
    <s v="92A"/>
    <x v="88"/>
    <x v="88"/>
    <x v="32"/>
    <x v="4"/>
    <d v="2022-05-31T00:00:00"/>
    <x v="3"/>
    <n v="4799"/>
  </r>
  <r>
    <s v="92A"/>
    <x v="88"/>
    <x v="88"/>
    <x v="32"/>
    <x v="4"/>
    <d v="2022-05-31T00:00:00"/>
    <x v="2"/>
    <n v="3601"/>
  </r>
  <r>
    <s v="92A"/>
    <x v="88"/>
    <x v="88"/>
    <x v="32"/>
    <x v="4"/>
    <d v="2022-05-31T00:00:00"/>
    <x v="0"/>
    <n v="878"/>
  </r>
  <r>
    <s v="92A"/>
    <x v="88"/>
    <x v="88"/>
    <x v="32"/>
    <x v="4"/>
    <d v="2022-05-31T00:00:00"/>
    <x v="1"/>
    <n v="1461"/>
  </r>
  <r>
    <s v="92A"/>
    <x v="88"/>
    <x v="88"/>
    <x v="32"/>
    <x v="4"/>
    <d v="2022-05-31T00:00:00"/>
    <x v="4"/>
    <n v="1719"/>
  </r>
  <r>
    <s v="92A"/>
    <x v="88"/>
    <x v="88"/>
    <x v="32"/>
    <x v="4"/>
    <d v="2022-05-31T00:00:00"/>
    <x v="5"/>
    <n v="2711"/>
  </r>
  <r>
    <s v="92A"/>
    <x v="88"/>
    <x v="88"/>
    <x v="32"/>
    <x v="4"/>
    <d v="2022-05-31T00:00:00"/>
    <x v="6"/>
    <n v="3455"/>
  </r>
  <r>
    <s v="92A"/>
    <x v="88"/>
    <x v="88"/>
    <x v="32"/>
    <x v="4"/>
    <d v="2022-06-01T00:00:00"/>
    <x v="3"/>
    <n v="4797"/>
  </r>
  <r>
    <s v="92A"/>
    <x v="88"/>
    <x v="88"/>
    <x v="32"/>
    <x v="4"/>
    <d v="2022-06-01T00:00:00"/>
    <x v="2"/>
    <n v="3509"/>
  </r>
  <r>
    <s v="92A"/>
    <x v="88"/>
    <x v="88"/>
    <x v="32"/>
    <x v="4"/>
    <d v="2022-06-01T00:00:00"/>
    <x v="0"/>
    <n v="850"/>
  </r>
  <r>
    <s v="92A"/>
    <x v="88"/>
    <x v="88"/>
    <x v="32"/>
    <x v="4"/>
    <d v="2022-06-01T00:00:00"/>
    <x v="1"/>
    <n v="1410"/>
  </r>
  <r>
    <s v="92A"/>
    <x v="88"/>
    <x v="88"/>
    <x v="32"/>
    <x v="4"/>
    <d v="2022-06-01T00:00:00"/>
    <x v="4"/>
    <n v="1633"/>
  </r>
  <r>
    <s v="92A"/>
    <x v="88"/>
    <x v="88"/>
    <x v="32"/>
    <x v="4"/>
    <d v="2022-06-01T00:00:00"/>
    <x v="5"/>
    <n v="2503"/>
  </r>
  <r>
    <s v="92A"/>
    <x v="88"/>
    <x v="88"/>
    <x v="32"/>
    <x v="4"/>
    <d v="2022-06-01T00:00:00"/>
    <x v="6"/>
    <n v="3336"/>
  </r>
  <r>
    <s v="92A"/>
    <x v="88"/>
    <x v="88"/>
    <x v="32"/>
    <x v="4"/>
    <d v="2022-06-02T00:00:00"/>
    <x v="3"/>
    <n v="40"/>
  </r>
  <r>
    <s v="92A"/>
    <x v="88"/>
    <x v="88"/>
    <x v="32"/>
    <x v="4"/>
    <d v="2022-06-02T00:00:00"/>
    <x v="2"/>
    <n v="38"/>
  </r>
  <r>
    <s v="92A"/>
    <x v="88"/>
    <x v="88"/>
    <x v="32"/>
    <x v="4"/>
    <d v="2022-06-02T00:00:00"/>
    <x v="0"/>
    <n v="4"/>
  </r>
  <r>
    <s v="92A"/>
    <x v="88"/>
    <x v="88"/>
    <x v="32"/>
    <x v="4"/>
    <d v="2022-06-02T00:00:00"/>
    <x v="1"/>
    <n v="10"/>
  </r>
  <r>
    <s v="92A"/>
    <x v="88"/>
    <x v="88"/>
    <x v="32"/>
    <x v="4"/>
    <d v="2022-06-02T00:00:00"/>
    <x v="4"/>
    <n v="18"/>
  </r>
  <r>
    <s v="92A"/>
    <x v="88"/>
    <x v="88"/>
    <x v="32"/>
    <x v="4"/>
    <d v="2022-06-02T00:00:00"/>
    <x v="5"/>
    <n v="27"/>
  </r>
  <r>
    <s v="92A"/>
    <x v="88"/>
    <x v="88"/>
    <x v="32"/>
    <x v="4"/>
    <d v="2022-06-02T00:00:00"/>
    <x v="6"/>
    <n v="21"/>
  </r>
  <r>
    <s v="92A"/>
    <x v="88"/>
    <x v="88"/>
    <x v="32"/>
    <x v="4"/>
    <d v="2022-06-03T00:00:00"/>
    <x v="3"/>
    <n v="43"/>
  </r>
  <r>
    <s v="92A"/>
    <x v="88"/>
    <x v="88"/>
    <x v="32"/>
    <x v="4"/>
    <d v="2022-06-03T00:00:00"/>
    <x v="2"/>
    <n v="24"/>
  </r>
  <r>
    <s v="92A"/>
    <x v="88"/>
    <x v="88"/>
    <x v="32"/>
    <x v="4"/>
    <d v="2022-06-03T00:00:00"/>
    <x v="0"/>
    <n v="7"/>
  </r>
  <r>
    <s v="92A"/>
    <x v="88"/>
    <x v="88"/>
    <x v="32"/>
    <x v="4"/>
    <d v="2022-06-03T00:00:00"/>
    <x v="1"/>
    <n v="15"/>
  </r>
  <r>
    <s v="92A"/>
    <x v="88"/>
    <x v="88"/>
    <x v="32"/>
    <x v="4"/>
    <d v="2022-06-03T00:00:00"/>
    <x v="4"/>
    <n v="15"/>
  </r>
  <r>
    <s v="92A"/>
    <x v="88"/>
    <x v="88"/>
    <x v="32"/>
    <x v="4"/>
    <d v="2022-06-03T00:00:00"/>
    <x v="5"/>
    <n v="11"/>
  </r>
  <r>
    <s v="92A"/>
    <x v="88"/>
    <x v="88"/>
    <x v="32"/>
    <x v="4"/>
    <d v="2022-06-03T00:00:00"/>
    <x v="6"/>
    <n v="24"/>
  </r>
  <r>
    <s v="92A"/>
    <x v="88"/>
    <x v="88"/>
    <x v="32"/>
    <x v="4"/>
    <d v="2022-06-04T00:00:00"/>
    <x v="3"/>
    <n v="90"/>
  </r>
  <r>
    <s v="92A"/>
    <x v="88"/>
    <x v="88"/>
    <x v="32"/>
    <x v="4"/>
    <d v="2022-06-04T00:00:00"/>
    <x v="2"/>
    <n v="40"/>
  </r>
  <r>
    <s v="92A"/>
    <x v="88"/>
    <x v="88"/>
    <x v="32"/>
    <x v="4"/>
    <d v="2022-06-04T00:00:00"/>
    <x v="0"/>
    <n v="9"/>
  </r>
  <r>
    <s v="92A"/>
    <x v="88"/>
    <x v="88"/>
    <x v="32"/>
    <x v="4"/>
    <d v="2022-06-04T00:00:00"/>
    <x v="1"/>
    <n v="23"/>
  </r>
  <r>
    <s v="92A"/>
    <x v="88"/>
    <x v="88"/>
    <x v="32"/>
    <x v="4"/>
    <d v="2022-06-04T00:00:00"/>
    <x v="4"/>
    <n v="19"/>
  </r>
  <r>
    <s v="92A"/>
    <x v="88"/>
    <x v="88"/>
    <x v="32"/>
    <x v="4"/>
    <d v="2022-06-04T00:00:00"/>
    <x v="5"/>
    <n v="36"/>
  </r>
  <r>
    <s v="92A"/>
    <x v="88"/>
    <x v="88"/>
    <x v="32"/>
    <x v="4"/>
    <d v="2022-06-04T00:00:00"/>
    <x v="6"/>
    <n v="35"/>
  </r>
  <r>
    <s v="92A"/>
    <x v="88"/>
    <x v="88"/>
    <x v="32"/>
    <x v="4"/>
    <d v="2022-06-05T00:00:00"/>
    <x v="3"/>
    <n v="9"/>
  </r>
  <r>
    <s v="92A"/>
    <x v="88"/>
    <x v="88"/>
    <x v="32"/>
    <x v="4"/>
    <d v="2022-06-05T00:00:00"/>
    <x v="2"/>
    <n v="12"/>
  </r>
  <r>
    <s v="92A"/>
    <x v="88"/>
    <x v="88"/>
    <x v="32"/>
    <x v="4"/>
    <d v="2022-06-05T00:00:00"/>
    <x v="0"/>
    <n v="1"/>
  </r>
  <r>
    <s v="92A"/>
    <x v="88"/>
    <x v="88"/>
    <x v="32"/>
    <x v="4"/>
    <d v="2022-06-05T00:00:00"/>
    <x v="1"/>
    <n v="2"/>
  </r>
  <r>
    <s v="92A"/>
    <x v="88"/>
    <x v="88"/>
    <x v="32"/>
    <x v="4"/>
    <d v="2022-06-05T00:00:00"/>
    <x v="4"/>
    <n v="5"/>
  </r>
  <r>
    <s v="92A"/>
    <x v="88"/>
    <x v="88"/>
    <x v="32"/>
    <x v="4"/>
    <d v="2022-06-05T00:00:00"/>
    <x v="5"/>
    <n v="9"/>
  </r>
  <r>
    <s v="92A"/>
    <x v="88"/>
    <x v="88"/>
    <x v="32"/>
    <x v="4"/>
    <d v="2022-06-05T00:00:00"/>
    <x v="6"/>
    <n v="12"/>
  </r>
  <r>
    <s v="92A"/>
    <x v="88"/>
    <x v="88"/>
    <x v="32"/>
    <x v="4"/>
    <d v="2022-06-06T00:00:00"/>
    <x v="3"/>
    <n v="5680"/>
  </r>
  <r>
    <s v="92A"/>
    <x v="88"/>
    <x v="88"/>
    <x v="32"/>
    <x v="4"/>
    <d v="2022-06-06T00:00:00"/>
    <x v="2"/>
    <n v="4196"/>
  </r>
  <r>
    <s v="92A"/>
    <x v="88"/>
    <x v="88"/>
    <x v="32"/>
    <x v="4"/>
    <d v="2022-06-06T00:00:00"/>
    <x v="0"/>
    <n v="1015"/>
  </r>
  <r>
    <s v="92A"/>
    <x v="88"/>
    <x v="88"/>
    <x v="32"/>
    <x v="4"/>
    <d v="2022-06-06T00:00:00"/>
    <x v="1"/>
    <n v="1793"/>
  </r>
  <r>
    <s v="92A"/>
    <x v="88"/>
    <x v="88"/>
    <x v="32"/>
    <x v="4"/>
    <d v="2022-06-06T00:00:00"/>
    <x v="4"/>
    <n v="2132"/>
  </r>
  <r>
    <s v="92A"/>
    <x v="88"/>
    <x v="88"/>
    <x v="32"/>
    <x v="4"/>
    <d v="2022-06-06T00:00:00"/>
    <x v="5"/>
    <n v="3243"/>
  </r>
  <r>
    <s v="92A"/>
    <x v="88"/>
    <x v="88"/>
    <x v="32"/>
    <x v="4"/>
    <d v="2022-06-06T00:00:00"/>
    <x v="6"/>
    <n v="3679"/>
  </r>
  <r>
    <s v="92A"/>
    <x v="88"/>
    <x v="88"/>
    <x v="32"/>
    <x v="4"/>
    <d v="2022-06-07T00:00:00"/>
    <x v="3"/>
    <n v="5246"/>
  </r>
  <r>
    <s v="92A"/>
    <x v="88"/>
    <x v="88"/>
    <x v="32"/>
    <x v="4"/>
    <d v="2022-06-07T00:00:00"/>
    <x v="2"/>
    <n v="3802"/>
  </r>
  <r>
    <s v="92A"/>
    <x v="88"/>
    <x v="88"/>
    <x v="32"/>
    <x v="4"/>
    <d v="2022-06-07T00:00:00"/>
    <x v="0"/>
    <n v="938"/>
  </r>
  <r>
    <s v="92A"/>
    <x v="88"/>
    <x v="88"/>
    <x v="32"/>
    <x v="4"/>
    <d v="2022-06-07T00:00:00"/>
    <x v="1"/>
    <n v="1698"/>
  </r>
  <r>
    <s v="92A"/>
    <x v="88"/>
    <x v="88"/>
    <x v="32"/>
    <x v="4"/>
    <d v="2022-06-07T00:00:00"/>
    <x v="4"/>
    <n v="1900"/>
  </r>
  <r>
    <s v="92A"/>
    <x v="88"/>
    <x v="88"/>
    <x v="32"/>
    <x v="4"/>
    <d v="2022-06-07T00:00:00"/>
    <x v="5"/>
    <n v="2847"/>
  </r>
  <r>
    <s v="92A"/>
    <x v="88"/>
    <x v="88"/>
    <x v="32"/>
    <x v="4"/>
    <d v="2022-06-07T00:00:00"/>
    <x v="6"/>
    <n v="3282"/>
  </r>
  <r>
    <s v="92A"/>
    <x v="88"/>
    <x v="88"/>
    <x v="32"/>
    <x v="4"/>
    <d v="2022-06-08T00:00:00"/>
    <x v="1"/>
    <n v="1707"/>
  </r>
  <r>
    <s v="92A"/>
    <x v="88"/>
    <x v="88"/>
    <x v="32"/>
    <x v="4"/>
    <d v="2022-06-08T00:00:00"/>
    <x v="4"/>
    <n v="1783"/>
  </r>
  <r>
    <s v="92A"/>
    <x v="88"/>
    <x v="88"/>
    <x v="32"/>
    <x v="4"/>
    <d v="2022-06-08T00:00:00"/>
    <x v="5"/>
    <n v="2933"/>
  </r>
  <r>
    <s v="92A"/>
    <x v="88"/>
    <x v="88"/>
    <x v="32"/>
    <x v="4"/>
    <d v="2022-06-08T00:00:00"/>
    <x v="6"/>
    <n v="3249"/>
  </r>
  <r>
    <s v="92A"/>
    <x v="88"/>
    <x v="88"/>
    <x v="32"/>
    <x v="4"/>
    <d v="2022-06-08T00:00:00"/>
    <x v="3"/>
    <n v="5397"/>
  </r>
  <r>
    <s v="92A"/>
    <x v="88"/>
    <x v="88"/>
    <x v="32"/>
    <x v="4"/>
    <d v="2022-06-08T00:00:00"/>
    <x v="0"/>
    <n v="1004"/>
  </r>
  <r>
    <s v="92A"/>
    <x v="88"/>
    <x v="88"/>
    <x v="32"/>
    <x v="4"/>
    <d v="2022-06-08T00:00:00"/>
    <x v="2"/>
    <n v="3792"/>
  </r>
  <r>
    <s v="92A"/>
    <x v="88"/>
    <x v="88"/>
    <x v="32"/>
    <x v="4"/>
    <d v="2022-06-09T00:00:00"/>
    <x v="5"/>
    <n v="2855"/>
  </r>
  <r>
    <s v="92A"/>
    <x v="88"/>
    <x v="88"/>
    <x v="32"/>
    <x v="4"/>
    <d v="2022-06-09T00:00:00"/>
    <x v="1"/>
    <n v="1747"/>
  </r>
  <r>
    <s v="92A"/>
    <x v="88"/>
    <x v="88"/>
    <x v="32"/>
    <x v="4"/>
    <d v="2022-06-09T00:00:00"/>
    <x v="4"/>
    <n v="1848"/>
  </r>
  <r>
    <s v="92A"/>
    <x v="88"/>
    <x v="88"/>
    <x v="32"/>
    <x v="4"/>
    <d v="2022-06-09T00:00:00"/>
    <x v="3"/>
    <n v="5141"/>
  </r>
  <r>
    <s v="92A"/>
    <x v="88"/>
    <x v="88"/>
    <x v="32"/>
    <x v="4"/>
    <d v="2022-06-09T00:00:00"/>
    <x v="6"/>
    <n v="3370"/>
  </r>
  <r>
    <s v="92A"/>
    <x v="88"/>
    <x v="88"/>
    <x v="32"/>
    <x v="4"/>
    <d v="2022-06-09T00:00:00"/>
    <x v="2"/>
    <n v="3761"/>
  </r>
  <r>
    <s v="92A"/>
    <x v="88"/>
    <x v="88"/>
    <x v="32"/>
    <x v="4"/>
    <d v="2022-06-09T00:00:00"/>
    <x v="0"/>
    <n v="976"/>
  </r>
  <r>
    <s v="92A"/>
    <x v="88"/>
    <x v="88"/>
    <x v="32"/>
    <x v="4"/>
    <d v="2022-06-10T00:00:00"/>
    <x v="0"/>
    <n v="900"/>
  </r>
  <r>
    <s v="92A"/>
    <x v="88"/>
    <x v="88"/>
    <x v="32"/>
    <x v="4"/>
    <d v="2022-06-10T00:00:00"/>
    <x v="2"/>
    <n v="3630"/>
  </r>
  <r>
    <s v="92A"/>
    <x v="88"/>
    <x v="88"/>
    <x v="32"/>
    <x v="4"/>
    <d v="2022-06-10T00:00:00"/>
    <x v="5"/>
    <n v="2800"/>
  </r>
  <r>
    <s v="92A"/>
    <x v="88"/>
    <x v="88"/>
    <x v="32"/>
    <x v="4"/>
    <d v="2022-06-10T00:00:00"/>
    <x v="1"/>
    <n v="1652"/>
  </r>
  <r>
    <s v="92A"/>
    <x v="88"/>
    <x v="88"/>
    <x v="32"/>
    <x v="4"/>
    <d v="2022-06-10T00:00:00"/>
    <x v="3"/>
    <n v="4810"/>
  </r>
  <r>
    <s v="92A"/>
    <x v="88"/>
    <x v="88"/>
    <x v="32"/>
    <x v="4"/>
    <d v="2022-06-10T00:00:00"/>
    <x v="6"/>
    <n v="3104"/>
  </r>
  <r>
    <s v="92A"/>
    <x v="88"/>
    <x v="88"/>
    <x v="32"/>
    <x v="4"/>
    <d v="2022-06-10T00:00:00"/>
    <x v="4"/>
    <n v="1718"/>
  </r>
  <r>
    <s v="92A"/>
    <x v="88"/>
    <x v="88"/>
    <x v="32"/>
    <x v="4"/>
    <d v="2022-06-11T00:00:00"/>
    <x v="6"/>
    <n v="76"/>
  </r>
  <r>
    <s v="92A"/>
    <x v="88"/>
    <x v="88"/>
    <x v="32"/>
    <x v="4"/>
    <d v="2022-06-11T00:00:00"/>
    <x v="1"/>
    <n v="30"/>
  </r>
  <r>
    <s v="92A"/>
    <x v="88"/>
    <x v="88"/>
    <x v="32"/>
    <x v="4"/>
    <d v="2022-06-11T00:00:00"/>
    <x v="2"/>
    <n v="57"/>
  </r>
  <r>
    <s v="92A"/>
    <x v="88"/>
    <x v="88"/>
    <x v="32"/>
    <x v="4"/>
    <d v="2022-06-11T00:00:00"/>
    <x v="5"/>
    <n v="52"/>
  </r>
  <r>
    <s v="92A"/>
    <x v="88"/>
    <x v="88"/>
    <x v="32"/>
    <x v="4"/>
    <d v="2022-06-11T00:00:00"/>
    <x v="3"/>
    <n v="107"/>
  </r>
  <r>
    <s v="92A"/>
    <x v="88"/>
    <x v="88"/>
    <x v="32"/>
    <x v="4"/>
    <d v="2022-06-11T00:00:00"/>
    <x v="4"/>
    <n v="49"/>
  </r>
  <r>
    <s v="92A"/>
    <x v="88"/>
    <x v="88"/>
    <x v="32"/>
    <x v="4"/>
    <d v="2022-06-11T00:00:00"/>
    <x v="0"/>
    <n v="14"/>
  </r>
  <r>
    <s v="92A"/>
    <x v="88"/>
    <x v="88"/>
    <x v="32"/>
    <x v="4"/>
    <d v="2022-06-12T00:00:00"/>
    <x v="1"/>
    <n v="1"/>
  </r>
  <r>
    <s v="92A"/>
    <x v="88"/>
    <x v="88"/>
    <x v="32"/>
    <x v="4"/>
    <d v="2022-06-12T00:00:00"/>
    <x v="4"/>
    <n v="4"/>
  </r>
  <r>
    <s v="92A"/>
    <x v="88"/>
    <x v="88"/>
    <x v="32"/>
    <x v="4"/>
    <d v="2022-06-12T00:00:00"/>
    <x v="3"/>
    <n v="12"/>
  </r>
  <r>
    <s v="92A"/>
    <x v="88"/>
    <x v="88"/>
    <x v="32"/>
    <x v="4"/>
    <d v="2022-06-12T00:00:00"/>
    <x v="2"/>
    <n v="13"/>
  </r>
  <r>
    <s v="92A"/>
    <x v="88"/>
    <x v="88"/>
    <x v="32"/>
    <x v="4"/>
    <d v="2022-06-12T00:00:00"/>
    <x v="6"/>
    <n v="10"/>
  </r>
  <r>
    <s v="92A"/>
    <x v="88"/>
    <x v="88"/>
    <x v="32"/>
    <x v="4"/>
    <d v="2022-06-12T00:00:00"/>
    <x v="0"/>
    <n v="3"/>
  </r>
  <r>
    <s v="92A"/>
    <x v="88"/>
    <x v="88"/>
    <x v="32"/>
    <x v="4"/>
    <d v="2022-06-12T00:00:00"/>
    <x v="5"/>
    <n v="4"/>
  </r>
  <r>
    <s v="92A"/>
    <x v="88"/>
    <x v="88"/>
    <x v="32"/>
    <x v="4"/>
    <d v="2022-06-13T00:00:00"/>
    <x v="3"/>
    <n v="6143"/>
  </r>
  <r>
    <s v="92A"/>
    <x v="88"/>
    <x v="88"/>
    <x v="32"/>
    <x v="4"/>
    <d v="2022-06-13T00:00:00"/>
    <x v="5"/>
    <n v="3375"/>
  </r>
  <r>
    <s v="92A"/>
    <x v="88"/>
    <x v="88"/>
    <x v="32"/>
    <x v="4"/>
    <d v="2022-06-13T00:00:00"/>
    <x v="6"/>
    <n v="3798"/>
  </r>
  <r>
    <s v="92A"/>
    <x v="88"/>
    <x v="88"/>
    <x v="32"/>
    <x v="4"/>
    <d v="2022-06-13T00:00:00"/>
    <x v="2"/>
    <n v="4336"/>
  </r>
  <r>
    <s v="92A"/>
    <x v="88"/>
    <x v="88"/>
    <x v="32"/>
    <x v="4"/>
    <d v="2022-06-13T00:00:00"/>
    <x v="4"/>
    <n v="2083"/>
  </r>
  <r>
    <s v="92A"/>
    <x v="88"/>
    <x v="88"/>
    <x v="32"/>
    <x v="4"/>
    <d v="2022-06-13T00:00:00"/>
    <x v="0"/>
    <n v="1078"/>
  </r>
  <r>
    <s v="92A"/>
    <x v="88"/>
    <x v="88"/>
    <x v="32"/>
    <x v="4"/>
    <d v="2022-06-13T00:00:00"/>
    <x v="1"/>
    <n v="1904"/>
  </r>
  <r>
    <s v="92A"/>
    <x v="88"/>
    <x v="88"/>
    <x v="32"/>
    <x v="4"/>
    <d v="2022-06-14T00:00:00"/>
    <x v="3"/>
    <n v="5241"/>
  </r>
  <r>
    <s v="92A"/>
    <x v="88"/>
    <x v="88"/>
    <x v="32"/>
    <x v="4"/>
    <d v="2022-06-14T00:00:00"/>
    <x v="0"/>
    <n v="983"/>
  </r>
  <r>
    <s v="92A"/>
    <x v="88"/>
    <x v="88"/>
    <x v="32"/>
    <x v="4"/>
    <d v="2022-06-14T00:00:00"/>
    <x v="5"/>
    <n v="2887"/>
  </r>
  <r>
    <s v="92A"/>
    <x v="88"/>
    <x v="88"/>
    <x v="32"/>
    <x v="4"/>
    <d v="2022-06-14T00:00:00"/>
    <x v="1"/>
    <n v="1623"/>
  </r>
  <r>
    <s v="92A"/>
    <x v="88"/>
    <x v="88"/>
    <x v="32"/>
    <x v="4"/>
    <d v="2022-06-14T00:00:00"/>
    <x v="2"/>
    <n v="3695"/>
  </r>
  <r>
    <s v="92A"/>
    <x v="88"/>
    <x v="88"/>
    <x v="32"/>
    <x v="4"/>
    <d v="2022-06-14T00:00:00"/>
    <x v="6"/>
    <n v="3443"/>
  </r>
  <r>
    <s v="92A"/>
    <x v="88"/>
    <x v="88"/>
    <x v="32"/>
    <x v="4"/>
    <d v="2022-06-14T00:00:00"/>
    <x v="4"/>
    <n v="1890"/>
  </r>
  <r>
    <s v="92A"/>
    <x v="88"/>
    <x v="88"/>
    <x v="32"/>
    <x v="4"/>
    <d v="2022-06-15T00:00:00"/>
    <x v="5"/>
    <n v="2776"/>
  </r>
  <r>
    <s v="92A"/>
    <x v="88"/>
    <x v="88"/>
    <x v="32"/>
    <x v="4"/>
    <d v="2022-06-15T00:00:00"/>
    <x v="3"/>
    <n v="4984"/>
  </r>
  <r>
    <s v="92A"/>
    <x v="88"/>
    <x v="88"/>
    <x v="32"/>
    <x v="4"/>
    <d v="2022-06-15T00:00:00"/>
    <x v="1"/>
    <n v="1584"/>
  </r>
  <r>
    <s v="92A"/>
    <x v="88"/>
    <x v="88"/>
    <x v="32"/>
    <x v="4"/>
    <d v="2022-06-15T00:00:00"/>
    <x v="0"/>
    <n v="902"/>
  </r>
  <r>
    <s v="92A"/>
    <x v="88"/>
    <x v="88"/>
    <x v="32"/>
    <x v="4"/>
    <d v="2022-06-15T00:00:00"/>
    <x v="2"/>
    <n v="3624"/>
  </r>
  <r>
    <s v="92A"/>
    <x v="88"/>
    <x v="88"/>
    <x v="32"/>
    <x v="4"/>
    <d v="2022-06-15T00:00:00"/>
    <x v="6"/>
    <n v="3190"/>
  </r>
  <r>
    <s v="92A"/>
    <x v="88"/>
    <x v="88"/>
    <x v="32"/>
    <x v="4"/>
    <d v="2022-06-15T00:00:00"/>
    <x v="4"/>
    <n v="1784"/>
  </r>
  <r>
    <s v="92A"/>
    <x v="88"/>
    <x v="88"/>
    <x v="32"/>
    <x v="4"/>
    <d v="2022-06-16T00:00:00"/>
    <x v="2"/>
    <n v="3655"/>
  </r>
  <r>
    <s v="92A"/>
    <x v="88"/>
    <x v="88"/>
    <x v="32"/>
    <x v="4"/>
    <d v="2022-06-16T00:00:00"/>
    <x v="3"/>
    <n v="4847"/>
  </r>
  <r>
    <s v="92A"/>
    <x v="88"/>
    <x v="88"/>
    <x v="32"/>
    <x v="4"/>
    <d v="2022-06-16T00:00:00"/>
    <x v="1"/>
    <n v="1584"/>
  </r>
  <r>
    <s v="92A"/>
    <x v="88"/>
    <x v="88"/>
    <x v="32"/>
    <x v="4"/>
    <d v="2022-06-16T00:00:00"/>
    <x v="5"/>
    <n v="2680"/>
  </r>
  <r>
    <s v="92A"/>
    <x v="88"/>
    <x v="88"/>
    <x v="32"/>
    <x v="4"/>
    <d v="2022-06-16T00:00:00"/>
    <x v="6"/>
    <n v="3200"/>
  </r>
  <r>
    <s v="92A"/>
    <x v="88"/>
    <x v="88"/>
    <x v="32"/>
    <x v="4"/>
    <d v="2022-06-16T00:00:00"/>
    <x v="0"/>
    <n v="941"/>
  </r>
  <r>
    <s v="92A"/>
    <x v="88"/>
    <x v="88"/>
    <x v="32"/>
    <x v="4"/>
    <d v="2022-06-16T00:00:00"/>
    <x v="4"/>
    <n v="1772"/>
  </r>
  <r>
    <s v="92A"/>
    <x v="88"/>
    <x v="88"/>
    <x v="32"/>
    <x v="4"/>
    <d v="2022-06-17T00:00:00"/>
    <x v="1"/>
    <n v="1600"/>
  </r>
  <r>
    <s v="92A"/>
    <x v="88"/>
    <x v="88"/>
    <x v="32"/>
    <x v="4"/>
    <d v="2022-06-17T00:00:00"/>
    <x v="4"/>
    <n v="1652"/>
  </r>
  <r>
    <s v="92A"/>
    <x v="88"/>
    <x v="88"/>
    <x v="32"/>
    <x v="4"/>
    <d v="2022-06-17T00:00:00"/>
    <x v="5"/>
    <n v="2628"/>
  </r>
  <r>
    <s v="92A"/>
    <x v="88"/>
    <x v="88"/>
    <x v="32"/>
    <x v="4"/>
    <d v="2022-06-17T00:00:00"/>
    <x v="6"/>
    <n v="2872"/>
  </r>
  <r>
    <s v="92A"/>
    <x v="88"/>
    <x v="88"/>
    <x v="32"/>
    <x v="4"/>
    <d v="2022-06-17T00:00:00"/>
    <x v="2"/>
    <n v="3415"/>
  </r>
  <r>
    <s v="92A"/>
    <x v="88"/>
    <x v="88"/>
    <x v="32"/>
    <x v="4"/>
    <d v="2022-06-17T00:00:00"/>
    <x v="3"/>
    <n v="4755"/>
  </r>
  <r>
    <s v="92A"/>
    <x v="88"/>
    <x v="88"/>
    <x v="32"/>
    <x v="4"/>
    <d v="2022-06-17T00:00:00"/>
    <x v="0"/>
    <n v="858"/>
  </r>
  <r>
    <s v="92A"/>
    <x v="88"/>
    <x v="88"/>
    <x v="32"/>
    <x v="4"/>
    <d v="2022-06-18T00:00:00"/>
    <x v="5"/>
    <n v="54"/>
  </r>
  <r>
    <s v="92A"/>
    <x v="88"/>
    <x v="88"/>
    <x v="32"/>
    <x v="4"/>
    <d v="2022-06-18T00:00:00"/>
    <x v="3"/>
    <n v="95"/>
  </r>
  <r>
    <s v="92A"/>
    <x v="88"/>
    <x v="88"/>
    <x v="32"/>
    <x v="4"/>
    <d v="2022-06-18T00:00:00"/>
    <x v="0"/>
    <n v="20"/>
  </r>
  <r>
    <s v="92A"/>
    <x v="88"/>
    <x v="88"/>
    <x v="32"/>
    <x v="4"/>
    <d v="2022-06-18T00:00:00"/>
    <x v="6"/>
    <n v="72"/>
  </r>
  <r>
    <s v="92A"/>
    <x v="88"/>
    <x v="88"/>
    <x v="32"/>
    <x v="4"/>
    <d v="2022-06-18T00:00:00"/>
    <x v="1"/>
    <n v="21"/>
  </r>
  <r>
    <s v="92A"/>
    <x v="88"/>
    <x v="88"/>
    <x v="32"/>
    <x v="4"/>
    <d v="2022-06-18T00:00:00"/>
    <x v="2"/>
    <n v="71"/>
  </r>
  <r>
    <s v="92A"/>
    <x v="88"/>
    <x v="88"/>
    <x v="32"/>
    <x v="4"/>
    <d v="2022-06-18T00:00:00"/>
    <x v="4"/>
    <n v="43"/>
  </r>
  <r>
    <s v="92A"/>
    <x v="88"/>
    <x v="88"/>
    <x v="32"/>
    <x v="4"/>
    <d v="2022-06-19T00:00:00"/>
    <x v="6"/>
    <n v="10"/>
  </r>
  <r>
    <s v="92A"/>
    <x v="88"/>
    <x v="88"/>
    <x v="32"/>
    <x v="4"/>
    <d v="2022-06-19T00:00:00"/>
    <x v="2"/>
    <n v="16"/>
  </r>
  <r>
    <s v="92A"/>
    <x v="88"/>
    <x v="88"/>
    <x v="32"/>
    <x v="4"/>
    <d v="2022-06-19T00:00:00"/>
    <x v="0"/>
    <n v="1"/>
  </r>
  <r>
    <s v="92A"/>
    <x v="88"/>
    <x v="88"/>
    <x v="32"/>
    <x v="4"/>
    <d v="2022-06-19T00:00:00"/>
    <x v="3"/>
    <n v="17"/>
  </r>
  <r>
    <s v="92A"/>
    <x v="88"/>
    <x v="88"/>
    <x v="32"/>
    <x v="4"/>
    <d v="2022-06-19T00:00:00"/>
    <x v="5"/>
    <n v="10"/>
  </r>
  <r>
    <s v="92A"/>
    <x v="88"/>
    <x v="88"/>
    <x v="32"/>
    <x v="4"/>
    <d v="2022-06-19T00:00:00"/>
    <x v="1"/>
    <n v="2"/>
  </r>
  <r>
    <s v="92A"/>
    <x v="88"/>
    <x v="88"/>
    <x v="32"/>
    <x v="4"/>
    <d v="2022-06-20T00:00:00"/>
    <x v="0"/>
    <n v="1212"/>
  </r>
  <r>
    <s v="92A"/>
    <x v="88"/>
    <x v="88"/>
    <x v="32"/>
    <x v="4"/>
    <d v="2022-06-20T00:00:00"/>
    <x v="2"/>
    <n v="4319"/>
  </r>
  <r>
    <s v="92A"/>
    <x v="88"/>
    <x v="88"/>
    <x v="32"/>
    <x v="4"/>
    <d v="2022-06-20T00:00:00"/>
    <x v="1"/>
    <n v="1797"/>
  </r>
  <r>
    <s v="92A"/>
    <x v="88"/>
    <x v="88"/>
    <x v="32"/>
    <x v="4"/>
    <d v="2022-06-20T00:00:00"/>
    <x v="3"/>
    <n v="6136"/>
  </r>
  <r>
    <s v="92A"/>
    <x v="88"/>
    <x v="88"/>
    <x v="32"/>
    <x v="4"/>
    <d v="2022-06-20T00:00:00"/>
    <x v="4"/>
    <n v="1893"/>
  </r>
  <r>
    <s v="92A"/>
    <x v="88"/>
    <x v="88"/>
    <x v="32"/>
    <x v="4"/>
    <d v="2022-06-20T00:00:00"/>
    <x v="5"/>
    <n v="3095"/>
  </r>
  <r>
    <s v="92A"/>
    <x v="88"/>
    <x v="88"/>
    <x v="32"/>
    <x v="4"/>
    <d v="2022-06-20T00:00:00"/>
    <x v="6"/>
    <n v="3865"/>
  </r>
  <r>
    <s v="92A"/>
    <x v="88"/>
    <x v="88"/>
    <x v="32"/>
    <x v="4"/>
    <d v="2022-06-21T00:00:00"/>
    <x v="2"/>
    <n v="3538"/>
  </r>
  <r>
    <s v="92A"/>
    <x v="88"/>
    <x v="88"/>
    <x v="32"/>
    <x v="4"/>
    <d v="2022-06-21T00:00:00"/>
    <x v="3"/>
    <n v="5120"/>
  </r>
  <r>
    <s v="92A"/>
    <x v="88"/>
    <x v="88"/>
    <x v="32"/>
    <x v="4"/>
    <d v="2022-06-21T00:00:00"/>
    <x v="5"/>
    <n v="2647"/>
  </r>
  <r>
    <s v="92A"/>
    <x v="88"/>
    <x v="88"/>
    <x v="32"/>
    <x v="4"/>
    <d v="2022-06-21T00:00:00"/>
    <x v="4"/>
    <n v="1660"/>
  </r>
  <r>
    <s v="92A"/>
    <x v="88"/>
    <x v="88"/>
    <x v="32"/>
    <x v="4"/>
    <d v="2022-06-21T00:00:00"/>
    <x v="1"/>
    <n v="1534"/>
  </r>
  <r>
    <s v="92A"/>
    <x v="88"/>
    <x v="88"/>
    <x v="32"/>
    <x v="4"/>
    <d v="2022-06-21T00:00:00"/>
    <x v="0"/>
    <n v="968"/>
  </r>
  <r>
    <s v="92A"/>
    <x v="88"/>
    <x v="88"/>
    <x v="32"/>
    <x v="4"/>
    <d v="2022-06-21T00:00:00"/>
    <x v="6"/>
    <n v="3151"/>
  </r>
  <r>
    <s v="92A"/>
    <x v="88"/>
    <x v="88"/>
    <x v="32"/>
    <x v="4"/>
    <d v="2022-06-22T00:00:00"/>
    <x v="5"/>
    <n v="2729"/>
  </r>
  <r>
    <s v="92A"/>
    <x v="88"/>
    <x v="88"/>
    <x v="32"/>
    <x v="4"/>
    <d v="2022-06-22T00:00:00"/>
    <x v="2"/>
    <n v="3590"/>
  </r>
  <r>
    <s v="92A"/>
    <x v="88"/>
    <x v="88"/>
    <x v="32"/>
    <x v="4"/>
    <d v="2022-06-22T00:00:00"/>
    <x v="1"/>
    <n v="1602"/>
  </r>
  <r>
    <s v="92A"/>
    <x v="88"/>
    <x v="88"/>
    <x v="32"/>
    <x v="4"/>
    <d v="2022-06-22T00:00:00"/>
    <x v="0"/>
    <n v="869"/>
  </r>
  <r>
    <s v="92A"/>
    <x v="88"/>
    <x v="88"/>
    <x v="32"/>
    <x v="4"/>
    <d v="2022-06-22T00:00:00"/>
    <x v="3"/>
    <n v="5098"/>
  </r>
  <r>
    <s v="92A"/>
    <x v="88"/>
    <x v="88"/>
    <x v="32"/>
    <x v="4"/>
    <d v="2022-06-22T00:00:00"/>
    <x v="6"/>
    <n v="3168"/>
  </r>
  <r>
    <s v="92A"/>
    <x v="88"/>
    <x v="88"/>
    <x v="32"/>
    <x v="4"/>
    <d v="2022-06-22T00:00:00"/>
    <x v="4"/>
    <n v="1740"/>
  </r>
  <r>
    <s v="92A"/>
    <x v="88"/>
    <x v="88"/>
    <x v="32"/>
    <x v="4"/>
    <d v="2022-06-23T00:00:00"/>
    <x v="3"/>
    <n v="4998"/>
  </r>
  <r>
    <s v="92A"/>
    <x v="88"/>
    <x v="88"/>
    <x v="32"/>
    <x v="4"/>
    <d v="2022-06-23T00:00:00"/>
    <x v="2"/>
    <n v="3445"/>
  </r>
  <r>
    <s v="92A"/>
    <x v="88"/>
    <x v="88"/>
    <x v="32"/>
    <x v="4"/>
    <d v="2022-06-23T00:00:00"/>
    <x v="1"/>
    <n v="1612"/>
  </r>
  <r>
    <s v="92A"/>
    <x v="88"/>
    <x v="88"/>
    <x v="32"/>
    <x v="4"/>
    <d v="2022-06-23T00:00:00"/>
    <x v="4"/>
    <n v="1719"/>
  </r>
  <r>
    <s v="92A"/>
    <x v="88"/>
    <x v="88"/>
    <x v="32"/>
    <x v="4"/>
    <d v="2022-06-23T00:00:00"/>
    <x v="5"/>
    <n v="2726"/>
  </r>
  <r>
    <s v="92A"/>
    <x v="88"/>
    <x v="88"/>
    <x v="32"/>
    <x v="4"/>
    <d v="2022-06-23T00:00:00"/>
    <x v="0"/>
    <n v="905"/>
  </r>
  <r>
    <s v="92A"/>
    <x v="88"/>
    <x v="88"/>
    <x v="32"/>
    <x v="4"/>
    <d v="2022-06-23T00:00:00"/>
    <x v="6"/>
    <n v="3278"/>
  </r>
  <r>
    <s v="92A"/>
    <x v="88"/>
    <x v="88"/>
    <x v="32"/>
    <x v="4"/>
    <d v="2022-06-24T00:00:00"/>
    <x v="1"/>
    <n v="1488"/>
  </r>
  <r>
    <s v="92A"/>
    <x v="88"/>
    <x v="88"/>
    <x v="32"/>
    <x v="4"/>
    <d v="2022-06-24T00:00:00"/>
    <x v="3"/>
    <n v="4814"/>
  </r>
  <r>
    <s v="92A"/>
    <x v="88"/>
    <x v="88"/>
    <x v="32"/>
    <x v="4"/>
    <d v="2022-06-24T00:00:00"/>
    <x v="2"/>
    <n v="3379"/>
  </r>
  <r>
    <s v="92A"/>
    <x v="88"/>
    <x v="88"/>
    <x v="32"/>
    <x v="4"/>
    <d v="2022-06-24T00:00:00"/>
    <x v="4"/>
    <n v="1654"/>
  </r>
  <r>
    <s v="92A"/>
    <x v="88"/>
    <x v="88"/>
    <x v="32"/>
    <x v="4"/>
    <d v="2022-06-24T00:00:00"/>
    <x v="0"/>
    <n v="905"/>
  </r>
  <r>
    <s v="92A"/>
    <x v="88"/>
    <x v="88"/>
    <x v="32"/>
    <x v="4"/>
    <d v="2022-06-24T00:00:00"/>
    <x v="5"/>
    <n v="2586"/>
  </r>
  <r>
    <s v="92A"/>
    <x v="88"/>
    <x v="88"/>
    <x v="32"/>
    <x v="4"/>
    <d v="2022-06-24T00:00:00"/>
    <x v="6"/>
    <n v="2878"/>
  </r>
  <r>
    <s v="92A"/>
    <x v="88"/>
    <x v="88"/>
    <x v="32"/>
    <x v="4"/>
    <d v="2022-06-25T00:00:00"/>
    <x v="3"/>
    <n v="116"/>
  </r>
  <r>
    <s v="92A"/>
    <x v="88"/>
    <x v="88"/>
    <x v="32"/>
    <x v="4"/>
    <d v="2022-06-25T00:00:00"/>
    <x v="2"/>
    <n v="47"/>
  </r>
  <r>
    <s v="92A"/>
    <x v="88"/>
    <x v="88"/>
    <x v="32"/>
    <x v="4"/>
    <d v="2022-06-25T00:00:00"/>
    <x v="5"/>
    <n v="46"/>
  </r>
  <r>
    <s v="92A"/>
    <x v="88"/>
    <x v="88"/>
    <x v="32"/>
    <x v="4"/>
    <d v="2022-06-25T00:00:00"/>
    <x v="0"/>
    <n v="13"/>
  </r>
  <r>
    <s v="92A"/>
    <x v="88"/>
    <x v="88"/>
    <x v="32"/>
    <x v="4"/>
    <d v="2022-06-25T00:00:00"/>
    <x v="6"/>
    <n v="54"/>
  </r>
  <r>
    <s v="92A"/>
    <x v="88"/>
    <x v="88"/>
    <x v="32"/>
    <x v="4"/>
    <d v="2022-06-25T00:00:00"/>
    <x v="4"/>
    <n v="27"/>
  </r>
  <r>
    <s v="92A"/>
    <x v="88"/>
    <x v="88"/>
    <x v="32"/>
    <x v="4"/>
    <d v="2022-06-25T00:00:00"/>
    <x v="1"/>
    <n v="25"/>
  </r>
  <r>
    <s v="92A"/>
    <x v="88"/>
    <x v="88"/>
    <x v="32"/>
    <x v="4"/>
    <d v="2022-06-26T00:00:00"/>
    <x v="2"/>
    <n v="16"/>
  </r>
  <r>
    <s v="92A"/>
    <x v="88"/>
    <x v="88"/>
    <x v="32"/>
    <x v="4"/>
    <d v="2022-06-26T00:00:00"/>
    <x v="5"/>
    <n v="9"/>
  </r>
  <r>
    <s v="92A"/>
    <x v="88"/>
    <x v="88"/>
    <x v="32"/>
    <x v="4"/>
    <d v="2022-06-26T00:00:00"/>
    <x v="0"/>
    <n v="3"/>
  </r>
  <r>
    <s v="92A"/>
    <x v="88"/>
    <x v="88"/>
    <x v="32"/>
    <x v="4"/>
    <d v="2022-06-26T00:00:00"/>
    <x v="1"/>
    <n v="3"/>
  </r>
  <r>
    <s v="92A"/>
    <x v="88"/>
    <x v="88"/>
    <x v="32"/>
    <x v="4"/>
    <d v="2022-06-26T00:00:00"/>
    <x v="4"/>
    <n v="3"/>
  </r>
  <r>
    <s v="92A"/>
    <x v="88"/>
    <x v="88"/>
    <x v="32"/>
    <x v="4"/>
    <d v="2022-06-26T00:00:00"/>
    <x v="6"/>
    <n v="28"/>
  </r>
  <r>
    <s v="92A"/>
    <x v="88"/>
    <x v="88"/>
    <x v="32"/>
    <x v="4"/>
    <d v="2022-06-26T00:00:00"/>
    <x v="3"/>
    <n v="25"/>
  </r>
  <r>
    <s v="92A"/>
    <x v="88"/>
    <x v="88"/>
    <x v="32"/>
    <x v="4"/>
    <d v="2022-06-27T00:00:00"/>
    <x v="0"/>
    <n v="923"/>
  </r>
  <r>
    <s v="92A"/>
    <x v="88"/>
    <x v="88"/>
    <x v="32"/>
    <x v="4"/>
    <d v="2022-06-27T00:00:00"/>
    <x v="3"/>
    <n v="5635"/>
  </r>
  <r>
    <s v="92A"/>
    <x v="88"/>
    <x v="88"/>
    <x v="32"/>
    <x v="4"/>
    <d v="2022-06-27T00:00:00"/>
    <x v="2"/>
    <n v="4332"/>
  </r>
  <r>
    <s v="92A"/>
    <x v="88"/>
    <x v="88"/>
    <x v="32"/>
    <x v="4"/>
    <d v="2022-06-27T00:00:00"/>
    <x v="1"/>
    <n v="1871"/>
  </r>
  <r>
    <s v="92A"/>
    <x v="88"/>
    <x v="88"/>
    <x v="32"/>
    <x v="4"/>
    <d v="2022-06-27T00:00:00"/>
    <x v="5"/>
    <n v="3301"/>
  </r>
  <r>
    <s v="92A"/>
    <x v="88"/>
    <x v="88"/>
    <x v="32"/>
    <x v="4"/>
    <d v="2022-06-27T00:00:00"/>
    <x v="4"/>
    <n v="2060"/>
  </r>
  <r>
    <s v="92A"/>
    <x v="88"/>
    <x v="88"/>
    <x v="32"/>
    <x v="4"/>
    <d v="2022-06-27T00:00:00"/>
    <x v="6"/>
    <n v="3672"/>
  </r>
  <r>
    <s v="92A"/>
    <x v="88"/>
    <x v="88"/>
    <x v="32"/>
    <x v="4"/>
    <d v="2022-06-28T00:00:00"/>
    <x v="3"/>
    <n v="5441"/>
  </r>
  <r>
    <s v="92A"/>
    <x v="88"/>
    <x v="88"/>
    <x v="32"/>
    <x v="4"/>
    <d v="2022-06-28T00:00:00"/>
    <x v="2"/>
    <n v="3677"/>
  </r>
  <r>
    <s v="92A"/>
    <x v="88"/>
    <x v="88"/>
    <x v="32"/>
    <x v="4"/>
    <d v="2022-06-28T00:00:00"/>
    <x v="1"/>
    <n v="1746"/>
  </r>
  <r>
    <s v="92A"/>
    <x v="88"/>
    <x v="88"/>
    <x v="32"/>
    <x v="4"/>
    <d v="2022-06-28T00:00:00"/>
    <x v="5"/>
    <n v="2904"/>
  </r>
  <r>
    <s v="92A"/>
    <x v="88"/>
    <x v="88"/>
    <x v="32"/>
    <x v="4"/>
    <d v="2022-06-28T00:00:00"/>
    <x v="4"/>
    <n v="1888"/>
  </r>
  <r>
    <s v="92A"/>
    <x v="88"/>
    <x v="88"/>
    <x v="32"/>
    <x v="4"/>
    <d v="2022-06-28T00:00:00"/>
    <x v="0"/>
    <n v="999"/>
  </r>
  <r>
    <s v="92A"/>
    <x v="88"/>
    <x v="88"/>
    <x v="32"/>
    <x v="4"/>
    <d v="2022-06-28T00:00:00"/>
    <x v="6"/>
    <n v="3244"/>
  </r>
  <r>
    <s v="92A"/>
    <x v="88"/>
    <x v="88"/>
    <x v="32"/>
    <x v="4"/>
    <d v="2022-06-29T00:00:00"/>
    <x v="5"/>
    <n v="2753"/>
  </r>
  <r>
    <s v="92A"/>
    <x v="88"/>
    <x v="88"/>
    <x v="32"/>
    <x v="4"/>
    <d v="2022-06-29T00:00:00"/>
    <x v="3"/>
    <n v="4930"/>
  </r>
  <r>
    <s v="92A"/>
    <x v="88"/>
    <x v="88"/>
    <x v="32"/>
    <x v="4"/>
    <d v="2022-06-29T00:00:00"/>
    <x v="1"/>
    <n v="1676"/>
  </r>
  <r>
    <s v="92A"/>
    <x v="88"/>
    <x v="88"/>
    <x v="32"/>
    <x v="4"/>
    <d v="2022-06-29T00:00:00"/>
    <x v="2"/>
    <n v="3729"/>
  </r>
  <r>
    <s v="92A"/>
    <x v="88"/>
    <x v="88"/>
    <x v="32"/>
    <x v="4"/>
    <d v="2022-06-29T00:00:00"/>
    <x v="4"/>
    <n v="1808"/>
  </r>
  <r>
    <s v="92A"/>
    <x v="88"/>
    <x v="88"/>
    <x v="32"/>
    <x v="4"/>
    <d v="2022-06-29T00:00:00"/>
    <x v="0"/>
    <n v="972"/>
  </r>
  <r>
    <s v="92A"/>
    <x v="88"/>
    <x v="88"/>
    <x v="32"/>
    <x v="4"/>
    <d v="2022-06-29T00:00:00"/>
    <x v="6"/>
    <n v="3260"/>
  </r>
  <r>
    <s v="92A"/>
    <x v="88"/>
    <x v="88"/>
    <x v="32"/>
    <x v="4"/>
    <d v="2022-06-30T00:00:00"/>
    <x v="3"/>
    <n v="4714"/>
  </r>
  <r>
    <s v="92A"/>
    <x v="88"/>
    <x v="88"/>
    <x v="32"/>
    <x v="4"/>
    <d v="2022-06-30T00:00:00"/>
    <x v="2"/>
    <n v="3579"/>
  </r>
  <r>
    <s v="92A"/>
    <x v="88"/>
    <x v="88"/>
    <x v="32"/>
    <x v="4"/>
    <d v="2022-06-30T00:00:00"/>
    <x v="0"/>
    <n v="935"/>
  </r>
  <r>
    <s v="92A"/>
    <x v="88"/>
    <x v="88"/>
    <x v="32"/>
    <x v="4"/>
    <d v="2022-06-30T00:00:00"/>
    <x v="4"/>
    <n v="1802"/>
  </r>
  <r>
    <s v="92A"/>
    <x v="88"/>
    <x v="88"/>
    <x v="32"/>
    <x v="4"/>
    <d v="2022-06-30T00:00:00"/>
    <x v="6"/>
    <n v="3144"/>
  </r>
  <r>
    <s v="92A"/>
    <x v="88"/>
    <x v="88"/>
    <x v="32"/>
    <x v="4"/>
    <d v="2022-06-30T00:00:00"/>
    <x v="1"/>
    <n v="1557"/>
  </r>
  <r>
    <s v="92A"/>
    <x v="88"/>
    <x v="88"/>
    <x v="32"/>
    <x v="4"/>
    <d v="2022-06-30T00:00:00"/>
    <x v="5"/>
    <n v="2705"/>
  </r>
  <r>
    <s v="92G"/>
    <x v="89"/>
    <x v="89"/>
    <x v="33"/>
    <x v="5"/>
    <d v="2021-12-01T00:00:00"/>
    <x v="1"/>
    <n v="1884"/>
  </r>
  <r>
    <s v="92G"/>
    <x v="89"/>
    <x v="89"/>
    <x v="33"/>
    <x v="5"/>
    <d v="2021-12-01T00:00:00"/>
    <x v="3"/>
    <n v="3737"/>
  </r>
  <r>
    <s v="92G"/>
    <x v="89"/>
    <x v="89"/>
    <x v="33"/>
    <x v="5"/>
    <d v="2021-12-01T00:00:00"/>
    <x v="2"/>
    <n v="4718"/>
  </r>
  <r>
    <s v="92G"/>
    <x v="89"/>
    <x v="89"/>
    <x v="33"/>
    <x v="5"/>
    <d v="2021-12-01T00:00:00"/>
    <x v="0"/>
    <n v="1206"/>
  </r>
  <r>
    <s v="92G"/>
    <x v="89"/>
    <x v="89"/>
    <x v="33"/>
    <x v="5"/>
    <d v="2021-12-01T00:00:00"/>
    <x v="6"/>
    <n v="3850"/>
  </r>
  <r>
    <s v="92G"/>
    <x v="89"/>
    <x v="89"/>
    <x v="33"/>
    <x v="5"/>
    <d v="2021-12-01T00:00:00"/>
    <x v="4"/>
    <n v="2167"/>
  </r>
  <r>
    <s v="92G"/>
    <x v="89"/>
    <x v="89"/>
    <x v="33"/>
    <x v="5"/>
    <d v="2021-12-01T00:00:00"/>
    <x v="5"/>
    <n v="3527"/>
  </r>
  <r>
    <s v="92G"/>
    <x v="89"/>
    <x v="89"/>
    <x v="33"/>
    <x v="5"/>
    <d v="2021-12-02T00:00:00"/>
    <x v="2"/>
    <n v="4736"/>
  </r>
  <r>
    <s v="92G"/>
    <x v="89"/>
    <x v="89"/>
    <x v="33"/>
    <x v="5"/>
    <d v="2021-12-02T00:00:00"/>
    <x v="3"/>
    <n v="3898"/>
  </r>
  <r>
    <s v="92G"/>
    <x v="89"/>
    <x v="89"/>
    <x v="33"/>
    <x v="5"/>
    <d v="2021-12-02T00:00:00"/>
    <x v="0"/>
    <n v="1286"/>
  </r>
  <r>
    <s v="92G"/>
    <x v="89"/>
    <x v="89"/>
    <x v="33"/>
    <x v="5"/>
    <d v="2021-12-02T00:00:00"/>
    <x v="1"/>
    <n v="2056"/>
  </r>
  <r>
    <s v="92G"/>
    <x v="89"/>
    <x v="89"/>
    <x v="33"/>
    <x v="5"/>
    <d v="2021-12-02T00:00:00"/>
    <x v="5"/>
    <n v="3404"/>
  </r>
  <r>
    <s v="92G"/>
    <x v="89"/>
    <x v="89"/>
    <x v="33"/>
    <x v="5"/>
    <d v="2021-12-02T00:00:00"/>
    <x v="4"/>
    <n v="2107"/>
  </r>
  <r>
    <s v="92G"/>
    <x v="89"/>
    <x v="89"/>
    <x v="33"/>
    <x v="5"/>
    <d v="2021-12-02T00:00:00"/>
    <x v="6"/>
    <n v="3881"/>
  </r>
  <r>
    <s v="92G"/>
    <x v="89"/>
    <x v="89"/>
    <x v="33"/>
    <x v="5"/>
    <d v="2021-12-03T00:00:00"/>
    <x v="3"/>
    <n v="3981"/>
  </r>
  <r>
    <s v="92G"/>
    <x v="89"/>
    <x v="89"/>
    <x v="33"/>
    <x v="5"/>
    <d v="2021-12-03T00:00:00"/>
    <x v="2"/>
    <n v="4526"/>
  </r>
  <r>
    <s v="92G"/>
    <x v="89"/>
    <x v="89"/>
    <x v="33"/>
    <x v="5"/>
    <d v="2021-12-03T00:00:00"/>
    <x v="1"/>
    <n v="1921"/>
  </r>
  <r>
    <s v="92G"/>
    <x v="89"/>
    <x v="89"/>
    <x v="33"/>
    <x v="5"/>
    <d v="2021-12-03T00:00:00"/>
    <x v="4"/>
    <n v="1990"/>
  </r>
  <r>
    <s v="92G"/>
    <x v="89"/>
    <x v="89"/>
    <x v="33"/>
    <x v="5"/>
    <d v="2021-12-03T00:00:00"/>
    <x v="5"/>
    <n v="3269"/>
  </r>
  <r>
    <s v="92G"/>
    <x v="89"/>
    <x v="89"/>
    <x v="33"/>
    <x v="5"/>
    <d v="2021-12-03T00:00:00"/>
    <x v="0"/>
    <n v="1146"/>
  </r>
  <r>
    <s v="92G"/>
    <x v="89"/>
    <x v="89"/>
    <x v="33"/>
    <x v="5"/>
    <d v="2021-12-03T00:00:00"/>
    <x v="6"/>
    <n v="3595"/>
  </r>
  <r>
    <s v="92G"/>
    <x v="89"/>
    <x v="89"/>
    <x v="33"/>
    <x v="5"/>
    <d v="2021-12-04T00:00:00"/>
    <x v="3"/>
    <n v="1369"/>
  </r>
  <r>
    <s v="92G"/>
    <x v="89"/>
    <x v="89"/>
    <x v="33"/>
    <x v="5"/>
    <d v="2021-12-04T00:00:00"/>
    <x v="2"/>
    <n v="57"/>
  </r>
  <r>
    <s v="92G"/>
    <x v="89"/>
    <x v="89"/>
    <x v="33"/>
    <x v="5"/>
    <d v="2021-12-04T00:00:00"/>
    <x v="5"/>
    <n v="23"/>
  </r>
  <r>
    <s v="92G"/>
    <x v="89"/>
    <x v="89"/>
    <x v="33"/>
    <x v="5"/>
    <d v="2021-12-04T00:00:00"/>
    <x v="1"/>
    <n v="13"/>
  </r>
  <r>
    <s v="92G"/>
    <x v="89"/>
    <x v="89"/>
    <x v="33"/>
    <x v="5"/>
    <d v="2021-12-04T00:00:00"/>
    <x v="6"/>
    <n v="554"/>
  </r>
  <r>
    <s v="92G"/>
    <x v="89"/>
    <x v="89"/>
    <x v="33"/>
    <x v="5"/>
    <d v="2021-12-04T00:00:00"/>
    <x v="0"/>
    <n v="10"/>
  </r>
  <r>
    <s v="92G"/>
    <x v="89"/>
    <x v="89"/>
    <x v="33"/>
    <x v="5"/>
    <d v="2021-12-04T00:00:00"/>
    <x v="4"/>
    <n v="16"/>
  </r>
  <r>
    <s v="92G"/>
    <x v="89"/>
    <x v="89"/>
    <x v="33"/>
    <x v="5"/>
    <d v="2021-12-06T00:00:00"/>
    <x v="3"/>
    <n v="3473"/>
  </r>
  <r>
    <s v="92G"/>
    <x v="89"/>
    <x v="89"/>
    <x v="33"/>
    <x v="5"/>
    <d v="2021-12-06T00:00:00"/>
    <x v="0"/>
    <n v="1403"/>
  </r>
  <r>
    <s v="92G"/>
    <x v="89"/>
    <x v="89"/>
    <x v="33"/>
    <x v="5"/>
    <d v="2021-12-06T00:00:00"/>
    <x v="1"/>
    <n v="2368"/>
  </r>
  <r>
    <s v="92G"/>
    <x v="89"/>
    <x v="89"/>
    <x v="33"/>
    <x v="5"/>
    <d v="2021-12-06T00:00:00"/>
    <x v="4"/>
    <n v="2437"/>
  </r>
  <r>
    <s v="92G"/>
    <x v="89"/>
    <x v="89"/>
    <x v="33"/>
    <x v="5"/>
    <d v="2021-12-06T00:00:00"/>
    <x v="5"/>
    <n v="4021"/>
  </r>
  <r>
    <s v="92G"/>
    <x v="89"/>
    <x v="89"/>
    <x v="33"/>
    <x v="5"/>
    <d v="2021-12-06T00:00:00"/>
    <x v="2"/>
    <n v="5627"/>
  </r>
  <r>
    <s v="92G"/>
    <x v="89"/>
    <x v="89"/>
    <x v="33"/>
    <x v="5"/>
    <d v="2021-12-06T00:00:00"/>
    <x v="6"/>
    <n v="4572"/>
  </r>
  <r>
    <s v="92G"/>
    <x v="89"/>
    <x v="89"/>
    <x v="33"/>
    <x v="5"/>
    <d v="2021-12-07T00:00:00"/>
    <x v="1"/>
    <n v="2261"/>
  </r>
  <r>
    <s v="92G"/>
    <x v="89"/>
    <x v="89"/>
    <x v="33"/>
    <x v="5"/>
    <d v="2021-12-07T00:00:00"/>
    <x v="3"/>
    <n v="3780"/>
  </r>
  <r>
    <s v="92G"/>
    <x v="89"/>
    <x v="89"/>
    <x v="33"/>
    <x v="5"/>
    <d v="2021-12-07T00:00:00"/>
    <x v="0"/>
    <n v="1358"/>
  </r>
  <r>
    <s v="92G"/>
    <x v="89"/>
    <x v="89"/>
    <x v="33"/>
    <x v="5"/>
    <d v="2021-12-07T00:00:00"/>
    <x v="2"/>
    <n v="4952"/>
  </r>
  <r>
    <s v="92G"/>
    <x v="89"/>
    <x v="89"/>
    <x v="33"/>
    <x v="5"/>
    <d v="2021-12-07T00:00:00"/>
    <x v="4"/>
    <n v="2255"/>
  </r>
  <r>
    <s v="92G"/>
    <x v="89"/>
    <x v="89"/>
    <x v="33"/>
    <x v="5"/>
    <d v="2021-12-07T00:00:00"/>
    <x v="5"/>
    <n v="3527"/>
  </r>
  <r>
    <s v="92G"/>
    <x v="89"/>
    <x v="89"/>
    <x v="33"/>
    <x v="5"/>
    <d v="2021-12-07T00:00:00"/>
    <x v="6"/>
    <n v="4007"/>
  </r>
  <r>
    <s v="92G"/>
    <x v="89"/>
    <x v="89"/>
    <x v="33"/>
    <x v="5"/>
    <d v="2021-12-08T00:00:00"/>
    <x v="3"/>
    <n v="3461"/>
  </r>
  <r>
    <s v="92G"/>
    <x v="89"/>
    <x v="89"/>
    <x v="33"/>
    <x v="5"/>
    <d v="2021-12-08T00:00:00"/>
    <x v="0"/>
    <n v="1157"/>
  </r>
  <r>
    <s v="92G"/>
    <x v="89"/>
    <x v="89"/>
    <x v="33"/>
    <x v="5"/>
    <d v="2021-12-08T00:00:00"/>
    <x v="4"/>
    <n v="2083"/>
  </r>
  <r>
    <s v="92G"/>
    <x v="89"/>
    <x v="89"/>
    <x v="33"/>
    <x v="5"/>
    <d v="2021-12-08T00:00:00"/>
    <x v="1"/>
    <n v="2005"/>
  </r>
  <r>
    <s v="92G"/>
    <x v="89"/>
    <x v="89"/>
    <x v="33"/>
    <x v="5"/>
    <d v="2021-12-08T00:00:00"/>
    <x v="2"/>
    <n v="4832"/>
  </r>
  <r>
    <s v="92G"/>
    <x v="89"/>
    <x v="89"/>
    <x v="33"/>
    <x v="5"/>
    <d v="2021-12-08T00:00:00"/>
    <x v="6"/>
    <n v="4088"/>
  </r>
  <r>
    <s v="92G"/>
    <x v="89"/>
    <x v="89"/>
    <x v="33"/>
    <x v="5"/>
    <d v="2021-12-08T00:00:00"/>
    <x v="5"/>
    <n v="3358"/>
  </r>
  <r>
    <s v="92G"/>
    <x v="89"/>
    <x v="89"/>
    <x v="33"/>
    <x v="5"/>
    <d v="2021-12-09T00:00:00"/>
    <x v="2"/>
    <n v="4437"/>
  </r>
  <r>
    <s v="92G"/>
    <x v="89"/>
    <x v="89"/>
    <x v="33"/>
    <x v="5"/>
    <d v="2021-12-09T00:00:00"/>
    <x v="3"/>
    <n v="3629"/>
  </r>
  <r>
    <s v="92G"/>
    <x v="89"/>
    <x v="89"/>
    <x v="33"/>
    <x v="5"/>
    <d v="2021-12-09T00:00:00"/>
    <x v="0"/>
    <n v="1305"/>
  </r>
  <r>
    <s v="92G"/>
    <x v="89"/>
    <x v="89"/>
    <x v="33"/>
    <x v="5"/>
    <d v="2021-12-09T00:00:00"/>
    <x v="1"/>
    <n v="1960"/>
  </r>
  <r>
    <s v="92G"/>
    <x v="89"/>
    <x v="89"/>
    <x v="33"/>
    <x v="5"/>
    <d v="2021-12-09T00:00:00"/>
    <x v="4"/>
    <n v="2029"/>
  </r>
  <r>
    <s v="92G"/>
    <x v="89"/>
    <x v="89"/>
    <x v="33"/>
    <x v="5"/>
    <d v="2021-12-09T00:00:00"/>
    <x v="5"/>
    <n v="3146"/>
  </r>
  <r>
    <s v="92G"/>
    <x v="89"/>
    <x v="89"/>
    <x v="33"/>
    <x v="5"/>
    <d v="2021-12-09T00:00:00"/>
    <x v="6"/>
    <n v="3627"/>
  </r>
  <r>
    <s v="92G"/>
    <x v="89"/>
    <x v="89"/>
    <x v="33"/>
    <x v="5"/>
    <d v="2021-12-10T00:00:00"/>
    <x v="3"/>
    <n v="3414"/>
  </r>
  <r>
    <s v="92G"/>
    <x v="89"/>
    <x v="89"/>
    <x v="33"/>
    <x v="5"/>
    <d v="2021-12-10T00:00:00"/>
    <x v="2"/>
    <n v="4467"/>
  </r>
  <r>
    <s v="92G"/>
    <x v="89"/>
    <x v="89"/>
    <x v="33"/>
    <x v="5"/>
    <d v="2021-12-10T00:00:00"/>
    <x v="0"/>
    <n v="1130"/>
  </r>
  <r>
    <s v="92G"/>
    <x v="89"/>
    <x v="89"/>
    <x v="33"/>
    <x v="5"/>
    <d v="2021-12-10T00:00:00"/>
    <x v="1"/>
    <n v="1916"/>
  </r>
  <r>
    <s v="92G"/>
    <x v="89"/>
    <x v="89"/>
    <x v="33"/>
    <x v="5"/>
    <d v="2021-12-10T00:00:00"/>
    <x v="4"/>
    <n v="1990"/>
  </r>
  <r>
    <s v="92G"/>
    <x v="89"/>
    <x v="89"/>
    <x v="33"/>
    <x v="5"/>
    <d v="2021-12-10T00:00:00"/>
    <x v="6"/>
    <n v="3568"/>
  </r>
  <r>
    <s v="92G"/>
    <x v="89"/>
    <x v="89"/>
    <x v="33"/>
    <x v="5"/>
    <d v="2021-12-10T00:00:00"/>
    <x v="5"/>
    <n v="3097"/>
  </r>
  <r>
    <s v="92G"/>
    <x v="89"/>
    <x v="89"/>
    <x v="33"/>
    <x v="5"/>
    <d v="2021-12-11T00:00:00"/>
    <x v="2"/>
    <n v="59"/>
  </r>
  <r>
    <s v="92G"/>
    <x v="89"/>
    <x v="89"/>
    <x v="33"/>
    <x v="5"/>
    <d v="2021-12-11T00:00:00"/>
    <x v="0"/>
    <n v="17"/>
  </r>
  <r>
    <s v="92G"/>
    <x v="89"/>
    <x v="89"/>
    <x v="33"/>
    <x v="5"/>
    <d v="2021-12-11T00:00:00"/>
    <x v="1"/>
    <n v="16"/>
  </r>
  <r>
    <s v="92G"/>
    <x v="89"/>
    <x v="89"/>
    <x v="33"/>
    <x v="5"/>
    <d v="2021-12-11T00:00:00"/>
    <x v="4"/>
    <n v="11"/>
  </r>
  <r>
    <s v="92G"/>
    <x v="89"/>
    <x v="89"/>
    <x v="33"/>
    <x v="5"/>
    <d v="2021-12-11T00:00:00"/>
    <x v="5"/>
    <n v="22"/>
  </r>
  <r>
    <s v="92G"/>
    <x v="89"/>
    <x v="89"/>
    <x v="33"/>
    <x v="5"/>
    <d v="2021-12-11T00:00:00"/>
    <x v="3"/>
    <n v="245"/>
  </r>
  <r>
    <s v="92G"/>
    <x v="89"/>
    <x v="89"/>
    <x v="33"/>
    <x v="5"/>
    <d v="2021-12-11T00:00:00"/>
    <x v="6"/>
    <n v="85"/>
  </r>
  <r>
    <s v="92G"/>
    <x v="89"/>
    <x v="89"/>
    <x v="33"/>
    <x v="5"/>
    <d v="2021-12-12T00:00:00"/>
    <x v="3"/>
    <n v="25"/>
  </r>
  <r>
    <s v="92G"/>
    <x v="89"/>
    <x v="89"/>
    <x v="33"/>
    <x v="5"/>
    <d v="2021-12-12T00:00:00"/>
    <x v="6"/>
    <n v="6"/>
  </r>
  <r>
    <s v="92G"/>
    <x v="89"/>
    <x v="89"/>
    <x v="33"/>
    <x v="5"/>
    <d v="2021-12-12T00:00:00"/>
    <x v="2"/>
    <n v="4"/>
  </r>
  <r>
    <s v="92G"/>
    <x v="89"/>
    <x v="89"/>
    <x v="33"/>
    <x v="5"/>
    <d v="2021-12-13T00:00:00"/>
    <x v="3"/>
    <n v="3641"/>
  </r>
  <r>
    <s v="92G"/>
    <x v="89"/>
    <x v="89"/>
    <x v="33"/>
    <x v="5"/>
    <d v="2021-12-13T00:00:00"/>
    <x v="2"/>
    <n v="5481"/>
  </r>
  <r>
    <s v="92G"/>
    <x v="89"/>
    <x v="89"/>
    <x v="33"/>
    <x v="5"/>
    <d v="2021-12-13T00:00:00"/>
    <x v="0"/>
    <n v="1425"/>
  </r>
  <r>
    <s v="92G"/>
    <x v="89"/>
    <x v="89"/>
    <x v="33"/>
    <x v="5"/>
    <d v="2021-12-13T00:00:00"/>
    <x v="1"/>
    <n v="2192"/>
  </r>
  <r>
    <s v="92G"/>
    <x v="89"/>
    <x v="89"/>
    <x v="33"/>
    <x v="5"/>
    <d v="2021-12-13T00:00:00"/>
    <x v="4"/>
    <n v="2360"/>
  </r>
  <r>
    <s v="92G"/>
    <x v="89"/>
    <x v="89"/>
    <x v="33"/>
    <x v="5"/>
    <d v="2021-12-13T00:00:00"/>
    <x v="5"/>
    <n v="3826"/>
  </r>
  <r>
    <s v="92G"/>
    <x v="89"/>
    <x v="89"/>
    <x v="33"/>
    <x v="5"/>
    <d v="2021-12-13T00:00:00"/>
    <x v="6"/>
    <n v="4448"/>
  </r>
  <r>
    <s v="92G"/>
    <x v="89"/>
    <x v="89"/>
    <x v="33"/>
    <x v="5"/>
    <d v="2021-12-14T00:00:00"/>
    <x v="3"/>
    <n v="3681"/>
  </r>
  <r>
    <s v="92G"/>
    <x v="89"/>
    <x v="89"/>
    <x v="33"/>
    <x v="5"/>
    <d v="2021-12-14T00:00:00"/>
    <x v="2"/>
    <n v="5041"/>
  </r>
  <r>
    <s v="92G"/>
    <x v="89"/>
    <x v="89"/>
    <x v="33"/>
    <x v="5"/>
    <d v="2021-12-14T00:00:00"/>
    <x v="0"/>
    <n v="1386"/>
  </r>
  <r>
    <s v="92G"/>
    <x v="89"/>
    <x v="89"/>
    <x v="33"/>
    <x v="5"/>
    <d v="2021-12-14T00:00:00"/>
    <x v="1"/>
    <n v="2243"/>
  </r>
  <r>
    <s v="92G"/>
    <x v="89"/>
    <x v="89"/>
    <x v="33"/>
    <x v="5"/>
    <d v="2021-12-14T00:00:00"/>
    <x v="4"/>
    <n v="2340"/>
  </r>
  <r>
    <s v="92G"/>
    <x v="89"/>
    <x v="89"/>
    <x v="33"/>
    <x v="5"/>
    <d v="2021-12-14T00:00:00"/>
    <x v="5"/>
    <n v="3437"/>
  </r>
  <r>
    <s v="92G"/>
    <x v="89"/>
    <x v="89"/>
    <x v="33"/>
    <x v="5"/>
    <d v="2021-12-14T00:00:00"/>
    <x v="6"/>
    <n v="4048"/>
  </r>
  <r>
    <s v="92G"/>
    <x v="89"/>
    <x v="89"/>
    <x v="33"/>
    <x v="5"/>
    <d v="2021-12-15T00:00:00"/>
    <x v="2"/>
    <n v="4651"/>
  </r>
  <r>
    <s v="92G"/>
    <x v="89"/>
    <x v="89"/>
    <x v="33"/>
    <x v="5"/>
    <d v="2021-12-15T00:00:00"/>
    <x v="0"/>
    <n v="1153"/>
  </r>
  <r>
    <s v="92G"/>
    <x v="89"/>
    <x v="89"/>
    <x v="33"/>
    <x v="5"/>
    <d v="2021-12-15T00:00:00"/>
    <x v="3"/>
    <n v="3304"/>
  </r>
  <r>
    <s v="92G"/>
    <x v="89"/>
    <x v="89"/>
    <x v="33"/>
    <x v="5"/>
    <d v="2021-12-15T00:00:00"/>
    <x v="1"/>
    <n v="1900"/>
  </r>
  <r>
    <s v="92G"/>
    <x v="89"/>
    <x v="89"/>
    <x v="33"/>
    <x v="5"/>
    <d v="2021-12-15T00:00:00"/>
    <x v="4"/>
    <n v="2039"/>
  </r>
  <r>
    <s v="92G"/>
    <x v="89"/>
    <x v="89"/>
    <x v="33"/>
    <x v="5"/>
    <d v="2021-12-15T00:00:00"/>
    <x v="5"/>
    <n v="3142"/>
  </r>
  <r>
    <s v="92G"/>
    <x v="89"/>
    <x v="89"/>
    <x v="33"/>
    <x v="5"/>
    <d v="2021-12-15T00:00:00"/>
    <x v="6"/>
    <n v="3802"/>
  </r>
  <r>
    <s v="92G"/>
    <x v="89"/>
    <x v="89"/>
    <x v="33"/>
    <x v="5"/>
    <d v="2021-12-16T00:00:00"/>
    <x v="0"/>
    <n v="1260"/>
  </r>
  <r>
    <s v="92G"/>
    <x v="89"/>
    <x v="89"/>
    <x v="33"/>
    <x v="5"/>
    <d v="2021-12-16T00:00:00"/>
    <x v="1"/>
    <n v="2044"/>
  </r>
  <r>
    <s v="92G"/>
    <x v="89"/>
    <x v="89"/>
    <x v="33"/>
    <x v="5"/>
    <d v="2021-12-16T00:00:00"/>
    <x v="4"/>
    <n v="2031"/>
  </r>
  <r>
    <s v="92G"/>
    <x v="89"/>
    <x v="89"/>
    <x v="33"/>
    <x v="5"/>
    <d v="2021-12-16T00:00:00"/>
    <x v="5"/>
    <n v="3246"/>
  </r>
  <r>
    <s v="92G"/>
    <x v="89"/>
    <x v="89"/>
    <x v="33"/>
    <x v="5"/>
    <d v="2021-12-16T00:00:00"/>
    <x v="6"/>
    <n v="3681"/>
  </r>
  <r>
    <s v="92G"/>
    <x v="89"/>
    <x v="89"/>
    <x v="33"/>
    <x v="5"/>
    <d v="2021-12-16T00:00:00"/>
    <x v="3"/>
    <n v="3430"/>
  </r>
  <r>
    <s v="92G"/>
    <x v="89"/>
    <x v="89"/>
    <x v="33"/>
    <x v="5"/>
    <d v="2021-12-16T00:00:00"/>
    <x v="2"/>
    <n v="4649"/>
  </r>
  <r>
    <s v="92G"/>
    <x v="89"/>
    <x v="89"/>
    <x v="33"/>
    <x v="5"/>
    <d v="2021-12-17T00:00:00"/>
    <x v="3"/>
    <n v="3153"/>
  </r>
  <r>
    <s v="92G"/>
    <x v="89"/>
    <x v="89"/>
    <x v="33"/>
    <x v="5"/>
    <d v="2021-12-17T00:00:00"/>
    <x v="2"/>
    <n v="4410"/>
  </r>
  <r>
    <s v="92G"/>
    <x v="89"/>
    <x v="89"/>
    <x v="33"/>
    <x v="5"/>
    <d v="2021-12-17T00:00:00"/>
    <x v="0"/>
    <n v="1076"/>
  </r>
  <r>
    <s v="92G"/>
    <x v="89"/>
    <x v="89"/>
    <x v="33"/>
    <x v="5"/>
    <d v="2021-12-17T00:00:00"/>
    <x v="1"/>
    <n v="1731"/>
  </r>
  <r>
    <s v="92G"/>
    <x v="89"/>
    <x v="89"/>
    <x v="33"/>
    <x v="5"/>
    <d v="2021-12-17T00:00:00"/>
    <x v="4"/>
    <n v="1829"/>
  </r>
  <r>
    <s v="92G"/>
    <x v="89"/>
    <x v="89"/>
    <x v="33"/>
    <x v="5"/>
    <d v="2021-12-17T00:00:00"/>
    <x v="5"/>
    <n v="3167"/>
  </r>
  <r>
    <s v="92G"/>
    <x v="89"/>
    <x v="89"/>
    <x v="33"/>
    <x v="5"/>
    <d v="2021-12-17T00:00:00"/>
    <x v="6"/>
    <n v="3789"/>
  </r>
  <r>
    <s v="92G"/>
    <x v="89"/>
    <x v="89"/>
    <x v="33"/>
    <x v="5"/>
    <d v="2021-12-18T00:00:00"/>
    <x v="3"/>
    <n v="141"/>
  </r>
  <r>
    <s v="92G"/>
    <x v="89"/>
    <x v="89"/>
    <x v="33"/>
    <x v="5"/>
    <d v="2021-12-18T00:00:00"/>
    <x v="1"/>
    <n v="8"/>
  </r>
  <r>
    <s v="92G"/>
    <x v="89"/>
    <x v="89"/>
    <x v="33"/>
    <x v="5"/>
    <d v="2021-12-18T00:00:00"/>
    <x v="4"/>
    <n v="8"/>
  </r>
  <r>
    <s v="92G"/>
    <x v="89"/>
    <x v="89"/>
    <x v="33"/>
    <x v="5"/>
    <d v="2021-12-18T00:00:00"/>
    <x v="0"/>
    <n v="10"/>
  </r>
  <r>
    <s v="92G"/>
    <x v="89"/>
    <x v="89"/>
    <x v="33"/>
    <x v="5"/>
    <d v="2021-12-18T00:00:00"/>
    <x v="5"/>
    <n v="15"/>
  </r>
  <r>
    <s v="92G"/>
    <x v="89"/>
    <x v="89"/>
    <x v="33"/>
    <x v="5"/>
    <d v="2021-12-18T00:00:00"/>
    <x v="2"/>
    <n v="19"/>
  </r>
  <r>
    <s v="92G"/>
    <x v="89"/>
    <x v="89"/>
    <x v="33"/>
    <x v="5"/>
    <d v="2021-12-18T00:00:00"/>
    <x v="6"/>
    <n v="30"/>
  </r>
  <r>
    <s v="92G"/>
    <x v="89"/>
    <x v="89"/>
    <x v="33"/>
    <x v="5"/>
    <d v="2021-12-19T00:00:00"/>
    <x v="3"/>
    <n v="446"/>
  </r>
  <r>
    <s v="92G"/>
    <x v="89"/>
    <x v="89"/>
    <x v="33"/>
    <x v="5"/>
    <d v="2021-12-19T00:00:00"/>
    <x v="2"/>
    <n v="2"/>
  </r>
  <r>
    <s v="92G"/>
    <x v="89"/>
    <x v="89"/>
    <x v="33"/>
    <x v="5"/>
    <d v="2021-12-19T00:00:00"/>
    <x v="6"/>
    <n v="9"/>
  </r>
  <r>
    <s v="92G"/>
    <x v="89"/>
    <x v="89"/>
    <x v="33"/>
    <x v="5"/>
    <d v="2021-12-20T00:00:00"/>
    <x v="3"/>
    <n v="3526"/>
  </r>
  <r>
    <s v="92G"/>
    <x v="89"/>
    <x v="89"/>
    <x v="33"/>
    <x v="5"/>
    <d v="2021-12-20T00:00:00"/>
    <x v="2"/>
    <n v="5306"/>
  </r>
  <r>
    <s v="92G"/>
    <x v="89"/>
    <x v="89"/>
    <x v="33"/>
    <x v="5"/>
    <d v="2021-12-20T00:00:00"/>
    <x v="0"/>
    <n v="1222"/>
  </r>
  <r>
    <s v="92G"/>
    <x v="89"/>
    <x v="89"/>
    <x v="33"/>
    <x v="5"/>
    <d v="2021-12-20T00:00:00"/>
    <x v="1"/>
    <n v="2009"/>
  </r>
  <r>
    <s v="92G"/>
    <x v="89"/>
    <x v="89"/>
    <x v="33"/>
    <x v="5"/>
    <d v="2021-12-20T00:00:00"/>
    <x v="4"/>
    <n v="2187"/>
  </r>
  <r>
    <s v="92G"/>
    <x v="89"/>
    <x v="89"/>
    <x v="33"/>
    <x v="5"/>
    <d v="2021-12-20T00:00:00"/>
    <x v="5"/>
    <n v="3425"/>
  </r>
  <r>
    <s v="92G"/>
    <x v="89"/>
    <x v="89"/>
    <x v="33"/>
    <x v="5"/>
    <d v="2021-12-20T00:00:00"/>
    <x v="6"/>
    <n v="4213"/>
  </r>
  <r>
    <s v="92G"/>
    <x v="89"/>
    <x v="89"/>
    <x v="33"/>
    <x v="5"/>
    <d v="2021-12-21T00:00:00"/>
    <x v="3"/>
    <n v="3553"/>
  </r>
  <r>
    <s v="92G"/>
    <x v="89"/>
    <x v="89"/>
    <x v="33"/>
    <x v="5"/>
    <d v="2021-12-21T00:00:00"/>
    <x v="2"/>
    <n v="4660"/>
  </r>
  <r>
    <s v="92G"/>
    <x v="89"/>
    <x v="89"/>
    <x v="33"/>
    <x v="5"/>
    <d v="2021-12-21T00:00:00"/>
    <x v="0"/>
    <n v="1249"/>
  </r>
  <r>
    <s v="92G"/>
    <x v="89"/>
    <x v="89"/>
    <x v="33"/>
    <x v="5"/>
    <d v="2021-12-21T00:00:00"/>
    <x v="1"/>
    <n v="1929"/>
  </r>
  <r>
    <s v="92G"/>
    <x v="89"/>
    <x v="89"/>
    <x v="33"/>
    <x v="5"/>
    <d v="2021-12-21T00:00:00"/>
    <x v="4"/>
    <n v="2010"/>
  </r>
  <r>
    <s v="92G"/>
    <x v="89"/>
    <x v="89"/>
    <x v="33"/>
    <x v="5"/>
    <d v="2021-12-21T00:00:00"/>
    <x v="6"/>
    <n v="3738"/>
  </r>
  <r>
    <s v="92G"/>
    <x v="89"/>
    <x v="89"/>
    <x v="33"/>
    <x v="5"/>
    <d v="2021-12-21T00:00:00"/>
    <x v="5"/>
    <n v="3317"/>
  </r>
  <r>
    <s v="92G"/>
    <x v="89"/>
    <x v="89"/>
    <x v="33"/>
    <x v="5"/>
    <d v="2021-12-22T00:00:00"/>
    <x v="3"/>
    <n v="3092"/>
  </r>
  <r>
    <s v="92G"/>
    <x v="89"/>
    <x v="89"/>
    <x v="33"/>
    <x v="5"/>
    <d v="2021-12-22T00:00:00"/>
    <x v="0"/>
    <n v="1062"/>
  </r>
  <r>
    <s v="92G"/>
    <x v="89"/>
    <x v="89"/>
    <x v="33"/>
    <x v="5"/>
    <d v="2021-12-22T00:00:00"/>
    <x v="2"/>
    <n v="4216"/>
  </r>
  <r>
    <s v="92G"/>
    <x v="89"/>
    <x v="89"/>
    <x v="33"/>
    <x v="5"/>
    <d v="2021-12-22T00:00:00"/>
    <x v="1"/>
    <n v="1658"/>
  </r>
  <r>
    <s v="92G"/>
    <x v="89"/>
    <x v="89"/>
    <x v="33"/>
    <x v="5"/>
    <d v="2021-12-22T00:00:00"/>
    <x v="5"/>
    <n v="2924"/>
  </r>
  <r>
    <s v="92G"/>
    <x v="89"/>
    <x v="89"/>
    <x v="33"/>
    <x v="5"/>
    <d v="2021-12-22T00:00:00"/>
    <x v="6"/>
    <n v="3425"/>
  </r>
  <r>
    <s v="92G"/>
    <x v="89"/>
    <x v="89"/>
    <x v="33"/>
    <x v="5"/>
    <d v="2021-12-22T00:00:00"/>
    <x v="4"/>
    <n v="1759"/>
  </r>
  <r>
    <s v="92G"/>
    <x v="89"/>
    <x v="89"/>
    <x v="33"/>
    <x v="5"/>
    <d v="2021-12-23T00:00:00"/>
    <x v="3"/>
    <n v="2909"/>
  </r>
  <r>
    <s v="92G"/>
    <x v="89"/>
    <x v="89"/>
    <x v="33"/>
    <x v="5"/>
    <d v="2021-12-23T00:00:00"/>
    <x v="0"/>
    <n v="980"/>
  </r>
  <r>
    <s v="92G"/>
    <x v="89"/>
    <x v="89"/>
    <x v="33"/>
    <x v="5"/>
    <d v="2021-12-23T00:00:00"/>
    <x v="2"/>
    <n v="4065"/>
  </r>
  <r>
    <s v="92G"/>
    <x v="89"/>
    <x v="89"/>
    <x v="33"/>
    <x v="5"/>
    <d v="2021-12-23T00:00:00"/>
    <x v="1"/>
    <n v="1610"/>
  </r>
  <r>
    <s v="92G"/>
    <x v="89"/>
    <x v="89"/>
    <x v="33"/>
    <x v="5"/>
    <d v="2021-12-23T00:00:00"/>
    <x v="4"/>
    <n v="1648"/>
  </r>
  <r>
    <s v="92G"/>
    <x v="89"/>
    <x v="89"/>
    <x v="33"/>
    <x v="5"/>
    <d v="2021-12-23T00:00:00"/>
    <x v="5"/>
    <n v="2685"/>
  </r>
  <r>
    <s v="92G"/>
    <x v="89"/>
    <x v="89"/>
    <x v="33"/>
    <x v="5"/>
    <d v="2021-12-23T00:00:00"/>
    <x v="6"/>
    <n v="3178"/>
  </r>
  <r>
    <s v="92G"/>
    <x v="89"/>
    <x v="89"/>
    <x v="33"/>
    <x v="5"/>
    <d v="2021-12-24T00:00:00"/>
    <x v="3"/>
    <n v="2057"/>
  </r>
  <r>
    <s v="92G"/>
    <x v="89"/>
    <x v="89"/>
    <x v="33"/>
    <x v="5"/>
    <d v="2021-12-24T00:00:00"/>
    <x v="2"/>
    <n v="2793"/>
  </r>
  <r>
    <s v="92G"/>
    <x v="89"/>
    <x v="89"/>
    <x v="33"/>
    <x v="5"/>
    <d v="2021-12-24T00:00:00"/>
    <x v="1"/>
    <n v="923"/>
  </r>
  <r>
    <s v="92G"/>
    <x v="89"/>
    <x v="89"/>
    <x v="33"/>
    <x v="5"/>
    <d v="2021-12-24T00:00:00"/>
    <x v="4"/>
    <n v="1099"/>
  </r>
  <r>
    <s v="92G"/>
    <x v="89"/>
    <x v="89"/>
    <x v="33"/>
    <x v="5"/>
    <d v="2021-12-24T00:00:00"/>
    <x v="0"/>
    <n v="672"/>
  </r>
  <r>
    <s v="92G"/>
    <x v="89"/>
    <x v="89"/>
    <x v="33"/>
    <x v="5"/>
    <d v="2021-12-24T00:00:00"/>
    <x v="5"/>
    <n v="1838"/>
  </r>
  <r>
    <s v="92G"/>
    <x v="89"/>
    <x v="89"/>
    <x v="33"/>
    <x v="5"/>
    <d v="2021-12-24T00:00:00"/>
    <x v="6"/>
    <n v="2373"/>
  </r>
  <r>
    <s v="92G"/>
    <x v="89"/>
    <x v="89"/>
    <x v="33"/>
    <x v="5"/>
    <d v="2021-12-26T00:00:00"/>
    <x v="3"/>
    <n v="7"/>
  </r>
  <r>
    <s v="92G"/>
    <x v="89"/>
    <x v="89"/>
    <x v="33"/>
    <x v="5"/>
    <d v="2021-12-27T00:00:00"/>
    <x v="3"/>
    <n v="2"/>
  </r>
  <r>
    <s v="92G"/>
    <x v="89"/>
    <x v="89"/>
    <x v="33"/>
    <x v="5"/>
    <d v="2021-12-28T00:00:00"/>
    <x v="3"/>
    <n v="9"/>
  </r>
  <r>
    <s v="92G"/>
    <x v="89"/>
    <x v="89"/>
    <x v="33"/>
    <x v="5"/>
    <d v="2021-12-29T00:00:00"/>
    <x v="2"/>
    <n v="4358"/>
  </r>
  <r>
    <s v="92G"/>
    <x v="89"/>
    <x v="89"/>
    <x v="33"/>
    <x v="5"/>
    <d v="2021-12-29T00:00:00"/>
    <x v="0"/>
    <n v="900"/>
  </r>
  <r>
    <s v="92G"/>
    <x v="89"/>
    <x v="89"/>
    <x v="33"/>
    <x v="5"/>
    <d v="2021-12-29T00:00:00"/>
    <x v="1"/>
    <n v="1489"/>
  </r>
  <r>
    <s v="92G"/>
    <x v="89"/>
    <x v="89"/>
    <x v="33"/>
    <x v="5"/>
    <d v="2021-12-29T00:00:00"/>
    <x v="4"/>
    <n v="1771"/>
  </r>
  <r>
    <s v="92G"/>
    <x v="89"/>
    <x v="89"/>
    <x v="33"/>
    <x v="5"/>
    <d v="2021-12-29T00:00:00"/>
    <x v="3"/>
    <n v="2515"/>
  </r>
  <r>
    <s v="92G"/>
    <x v="89"/>
    <x v="89"/>
    <x v="33"/>
    <x v="5"/>
    <d v="2021-12-29T00:00:00"/>
    <x v="6"/>
    <n v="3379"/>
  </r>
  <r>
    <s v="92G"/>
    <x v="89"/>
    <x v="89"/>
    <x v="33"/>
    <x v="5"/>
    <d v="2021-12-29T00:00:00"/>
    <x v="5"/>
    <n v="3004"/>
  </r>
  <r>
    <s v="92G"/>
    <x v="89"/>
    <x v="89"/>
    <x v="33"/>
    <x v="5"/>
    <d v="2021-12-30T00:00:00"/>
    <x v="2"/>
    <n v="3996"/>
  </r>
  <r>
    <s v="92G"/>
    <x v="89"/>
    <x v="89"/>
    <x v="33"/>
    <x v="5"/>
    <d v="2021-12-30T00:00:00"/>
    <x v="3"/>
    <n v="2440"/>
  </r>
  <r>
    <s v="92G"/>
    <x v="89"/>
    <x v="89"/>
    <x v="33"/>
    <x v="5"/>
    <d v="2021-12-30T00:00:00"/>
    <x v="0"/>
    <n v="958"/>
  </r>
  <r>
    <s v="92G"/>
    <x v="89"/>
    <x v="89"/>
    <x v="33"/>
    <x v="5"/>
    <d v="2021-12-30T00:00:00"/>
    <x v="1"/>
    <n v="1596"/>
  </r>
  <r>
    <s v="92G"/>
    <x v="89"/>
    <x v="89"/>
    <x v="33"/>
    <x v="5"/>
    <d v="2021-12-30T00:00:00"/>
    <x v="4"/>
    <n v="1685"/>
  </r>
  <r>
    <s v="92G"/>
    <x v="89"/>
    <x v="89"/>
    <x v="33"/>
    <x v="5"/>
    <d v="2021-12-30T00:00:00"/>
    <x v="6"/>
    <n v="2880"/>
  </r>
  <r>
    <s v="92G"/>
    <x v="89"/>
    <x v="89"/>
    <x v="33"/>
    <x v="5"/>
    <d v="2021-12-30T00:00:00"/>
    <x v="5"/>
    <n v="2689"/>
  </r>
  <r>
    <s v="92G"/>
    <x v="89"/>
    <x v="89"/>
    <x v="33"/>
    <x v="5"/>
    <d v="2021-12-31T00:00:00"/>
    <x v="3"/>
    <n v="2174"/>
  </r>
  <r>
    <s v="92G"/>
    <x v="89"/>
    <x v="89"/>
    <x v="33"/>
    <x v="5"/>
    <d v="2021-12-31T00:00:00"/>
    <x v="2"/>
    <n v="3391"/>
  </r>
  <r>
    <s v="92G"/>
    <x v="89"/>
    <x v="89"/>
    <x v="33"/>
    <x v="5"/>
    <d v="2021-12-31T00:00:00"/>
    <x v="0"/>
    <n v="750"/>
  </r>
  <r>
    <s v="92G"/>
    <x v="89"/>
    <x v="89"/>
    <x v="33"/>
    <x v="5"/>
    <d v="2021-12-31T00:00:00"/>
    <x v="1"/>
    <n v="1301"/>
  </r>
  <r>
    <s v="92G"/>
    <x v="89"/>
    <x v="89"/>
    <x v="33"/>
    <x v="5"/>
    <d v="2021-12-31T00:00:00"/>
    <x v="4"/>
    <n v="1354"/>
  </r>
  <r>
    <s v="92G"/>
    <x v="89"/>
    <x v="89"/>
    <x v="33"/>
    <x v="5"/>
    <d v="2021-12-31T00:00:00"/>
    <x v="5"/>
    <n v="2184"/>
  </r>
  <r>
    <s v="92G"/>
    <x v="89"/>
    <x v="89"/>
    <x v="33"/>
    <x v="5"/>
    <d v="2021-12-31T00:00:00"/>
    <x v="6"/>
    <n v="2504"/>
  </r>
  <r>
    <s v="92G"/>
    <x v="89"/>
    <x v="89"/>
    <x v="33"/>
    <x v="5"/>
    <d v="2022-01-01T00:00:00"/>
    <x v="3"/>
    <n v="5"/>
  </r>
  <r>
    <s v="92G"/>
    <x v="89"/>
    <x v="89"/>
    <x v="33"/>
    <x v="5"/>
    <d v="2022-01-01T00:00:00"/>
    <x v="6"/>
    <n v="2"/>
  </r>
  <r>
    <s v="92G"/>
    <x v="89"/>
    <x v="89"/>
    <x v="33"/>
    <x v="5"/>
    <d v="2022-01-04T00:00:00"/>
    <x v="3"/>
    <n v="3432"/>
  </r>
  <r>
    <s v="92G"/>
    <x v="89"/>
    <x v="89"/>
    <x v="33"/>
    <x v="5"/>
    <d v="2022-01-04T00:00:00"/>
    <x v="0"/>
    <n v="1378"/>
  </r>
  <r>
    <s v="92G"/>
    <x v="89"/>
    <x v="89"/>
    <x v="33"/>
    <x v="5"/>
    <d v="2022-01-04T00:00:00"/>
    <x v="1"/>
    <n v="2232"/>
  </r>
  <r>
    <s v="92G"/>
    <x v="89"/>
    <x v="89"/>
    <x v="33"/>
    <x v="5"/>
    <d v="2022-01-04T00:00:00"/>
    <x v="2"/>
    <n v="5081"/>
  </r>
  <r>
    <s v="92G"/>
    <x v="89"/>
    <x v="89"/>
    <x v="33"/>
    <x v="5"/>
    <d v="2022-01-04T00:00:00"/>
    <x v="4"/>
    <n v="2258"/>
  </r>
  <r>
    <s v="92G"/>
    <x v="89"/>
    <x v="89"/>
    <x v="33"/>
    <x v="5"/>
    <d v="2022-01-04T00:00:00"/>
    <x v="5"/>
    <n v="3632"/>
  </r>
  <r>
    <s v="92G"/>
    <x v="89"/>
    <x v="89"/>
    <x v="33"/>
    <x v="5"/>
    <d v="2022-01-04T00:00:00"/>
    <x v="6"/>
    <n v="3977"/>
  </r>
  <r>
    <s v="92G"/>
    <x v="89"/>
    <x v="89"/>
    <x v="33"/>
    <x v="5"/>
    <d v="2022-01-05T00:00:00"/>
    <x v="3"/>
    <n v="2984"/>
  </r>
  <r>
    <s v="92G"/>
    <x v="89"/>
    <x v="89"/>
    <x v="33"/>
    <x v="5"/>
    <d v="2022-01-05T00:00:00"/>
    <x v="2"/>
    <n v="4719"/>
  </r>
  <r>
    <s v="92G"/>
    <x v="89"/>
    <x v="89"/>
    <x v="33"/>
    <x v="5"/>
    <d v="2022-01-05T00:00:00"/>
    <x v="0"/>
    <n v="1290"/>
  </r>
  <r>
    <s v="92G"/>
    <x v="89"/>
    <x v="89"/>
    <x v="33"/>
    <x v="5"/>
    <d v="2022-01-05T00:00:00"/>
    <x v="1"/>
    <n v="2050"/>
  </r>
  <r>
    <s v="92G"/>
    <x v="89"/>
    <x v="89"/>
    <x v="33"/>
    <x v="5"/>
    <d v="2022-01-05T00:00:00"/>
    <x v="4"/>
    <n v="2169"/>
  </r>
  <r>
    <s v="92G"/>
    <x v="89"/>
    <x v="89"/>
    <x v="33"/>
    <x v="5"/>
    <d v="2022-01-05T00:00:00"/>
    <x v="6"/>
    <n v="3601"/>
  </r>
  <r>
    <s v="92G"/>
    <x v="89"/>
    <x v="89"/>
    <x v="33"/>
    <x v="5"/>
    <d v="2022-01-05T00:00:00"/>
    <x v="5"/>
    <n v="3571"/>
  </r>
  <r>
    <s v="92G"/>
    <x v="89"/>
    <x v="89"/>
    <x v="33"/>
    <x v="5"/>
    <d v="2022-01-06T00:00:00"/>
    <x v="2"/>
    <n v="4800"/>
  </r>
  <r>
    <s v="92G"/>
    <x v="89"/>
    <x v="89"/>
    <x v="33"/>
    <x v="5"/>
    <d v="2022-01-06T00:00:00"/>
    <x v="3"/>
    <n v="3339"/>
  </r>
  <r>
    <s v="92G"/>
    <x v="89"/>
    <x v="89"/>
    <x v="33"/>
    <x v="5"/>
    <d v="2022-01-06T00:00:00"/>
    <x v="0"/>
    <n v="1326"/>
  </r>
  <r>
    <s v="92G"/>
    <x v="89"/>
    <x v="89"/>
    <x v="33"/>
    <x v="5"/>
    <d v="2022-01-06T00:00:00"/>
    <x v="1"/>
    <n v="2171"/>
  </r>
  <r>
    <s v="92G"/>
    <x v="89"/>
    <x v="89"/>
    <x v="33"/>
    <x v="5"/>
    <d v="2022-01-06T00:00:00"/>
    <x v="4"/>
    <n v="2206"/>
  </r>
  <r>
    <s v="92G"/>
    <x v="89"/>
    <x v="89"/>
    <x v="33"/>
    <x v="5"/>
    <d v="2022-01-06T00:00:00"/>
    <x v="5"/>
    <n v="3526"/>
  </r>
  <r>
    <s v="92G"/>
    <x v="89"/>
    <x v="89"/>
    <x v="33"/>
    <x v="5"/>
    <d v="2022-01-06T00:00:00"/>
    <x v="6"/>
    <n v="3377"/>
  </r>
  <r>
    <s v="92G"/>
    <x v="89"/>
    <x v="89"/>
    <x v="33"/>
    <x v="5"/>
    <d v="2022-01-07T00:00:00"/>
    <x v="2"/>
    <n v="4512"/>
  </r>
  <r>
    <s v="92G"/>
    <x v="89"/>
    <x v="89"/>
    <x v="33"/>
    <x v="5"/>
    <d v="2022-01-07T00:00:00"/>
    <x v="0"/>
    <n v="1215"/>
  </r>
  <r>
    <s v="92G"/>
    <x v="89"/>
    <x v="89"/>
    <x v="33"/>
    <x v="5"/>
    <d v="2022-01-07T00:00:00"/>
    <x v="3"/>
    <n v="3346"/>
  </r>
  <r>
    <s v="92G"/>
    <x v="89"/>
    <x v="89"/>
    <x v="33"/>
    <x v="5"/>
    <d v="2022-01-07T00:00:00"/>
    <x v="1"/>
    <n v="1987"/>
  </r>
  <r>
    <s v="92G"/>
    <x v="89"/>
    <x v="89"/>
    <x v="33"/>
    <x v="5"/>
    <d v="2022-01-07T00:00:00"/>
    <x v="4"/>
    <n v="2065"/>
  </r>
  <r>
    <s v="92G"/>
    <x v="89"/>
    <x v="89"/>
    <x v="33"/>
    <x v="5"/>
    <d v="2022-01-07T00:00:00"/>
    <x v="5"/>
    <n v="3287"/>
  </r>
  <r>
    <s v="92G"/>
    <x v="89"/>
    <x v="89"/>
    <x v="33"/>
    <x v="5"/>
    <d v="2022-01-07T00:00:00"/>
    <x v="6"/>
    <n v="3432"/>
  </r>
  <r>
    <s v="92G"/>
    <x v="89"/>
    <x v="89"/>
    <x v="33"/>
    <x v="5"/>
    <d v="2022-01-08T00:00:00"/>
    <x v="3"/>
    <n v="550"/>
  </r>
  <r>
    <s v="92G"/>
    <x v="89"/>
    <x v="89"/>
    <x v="33"/>
    <x v="5"/>
    <d v="2022-01-08T00:00:00"/>
    <x v="0"/>
    <n v="8"/>
  </r>
  <r>
    <s v="92G"/>
    <x v="89"/>
    <x v="89"/>
    <x v="33"/>
    <x v="5"/>
    <d v="2022-01-08T00:00:00"/>
    <x v="1"/>
    <n v="13"/>
  </r>
  <r>
    <s v="92G"/>
    <x v="89"/>
    <x v="89"/>
    <x v="33"/>
    <x v="5"/>
    <d v="2022-01-08T00:00:00"/>
    <x v="2"/>
    <n v="18"/>
  </r>
  <r>
    <s v="92G"/>
    <x v="89"/>
    <x v="89"/>
    <x v="33"/>
    <x v="5"/>
    <d v="2022-01-08T00:00:00"/>
    <x v="4"/>
    <n v="8"/>
  </r>
  <r>
    <s v="92G"/>
    <x v="89"/>
    <x v="89"/>
    <x v="33"/>
    <x v="5"/>
    <d v="2022-01-08T00:00:00"/>
    <x v="5"/>
    <n v="18"/>
  </r>
  <r>
    <s v="92G"/>
    <x v="89"/>
    <x v="89"/>
    <x v="33"/>
    <x v="5"/>
    <d v="2022-01-08T00:00:00"/>
    <x v="6"/>
    <n v="20"/>
  </r>
  <r>
    <s v="92G"/>
    <x v="89"/>
    <x v="89"/>
    <x v="33"/>
    <x v="5"/>
    <d v="2022-01-09T00:00:00"/>
    <x v="3"/>
    <n v="1"/>
  </r>
  <r>
    <s v="92G"/>
    <x v="89"/>
    <x v="89"/>
    <x v="33"/>
    <x v="5"/>
    <d v="2022-01-09T00:00:00"/>
    <x v="6"/>
    <n v="8"/>
  </r>
  <r>
    <s v="92G"/>
    <x v="89"/>
    <x v="89"/>
    <x v="33"/>
    <x v="5"/>
    <d v="2022-01-09T00:00:00"/>
    <x v="2"/>
    <n v="5"/>
  </r>
  <r>
    <s v="92G"/>
    <x v="89"/>
    <x v="89"/>
    <x v="33"/>
    <x v="5"/>
    <d v="2022-01-10T00:00:00"/>
    <x v="3"/>
    <n v="3705"/>
  </r>
  <r>
    <s v="92G"/>
    <x v="89"/>
    <x v="89"/>
    <x v="33"/>
    <x v="5"/>
    <d v="2022-01-10T00:00:00"/>
    <x v="2"/>
    <n v="5773"/>
  </r>
  <r>
    <s v="92G"/>
    <x v="89"/>
    <x v="89"/>
    <x v="33"/>
    <x v="5"/>
    <d v="2022-01-10T00:00:00"/>
    <x v="0"/>
    <n v="1422"/>
  </r>
  <r>
    <s v="92G"/>
    <x v="89"/>
    <x v="89"/>
    <x v="33"/>
    <x v="5"/>
    <d v="2022-01-10T00:00:00"/>
    <x v="1"/>
    <n v="2400"/>
  </r>
  <r>
    <s v="92G"/>
    <x v="89"/>
    <x v="89"/>
    <x v="33"/>
    <x v="5"/>
    <d v="2022-01-10T00:00:00"/>
    <x v="4"/>
    <n v="2500"/>
  </r>
  <r>
    <s v="92G"/>
    <x v="89"/>
    <x v="89"/>
    <x v="33"/>
    <x v="5"/>
    <d v="2022-01-10T00:00:00"/>
    <x v="5"/>
    <n v="4174"/>
  </r>
  <r>
    <s v="92G"/>
    <x v="89"/>
    <x v="89"/>
    <x v="33"/>
    <x v="5"/>
    <d v="2022-01-10T00:00:00"/>
    <x v="6"/>
    <n v="4207"/>
  </r>
  <r>
    <s v="92G"/>
    <x v="89"/>
    <x v="89"/>
    <x v="33"/>
    <x v="5"/>
    <d v="2022-01-11T00:00:00"/>
    <x v="4"/>
    <n v="2352"/>
  </r>
  <r>
    <s v="92G"/>
    <x v="89"/>
    <x v="89"/>
    <x v="33"/>
    <x v="5"/>
    <d v="2022-01-11T00:00:00"/>
    <x v="3"/>
    <n v="3463"/>
  </r>
  <r>
    <s v="92G"/>
    <x v="89"/>
    <x v="89"/>
    <x v="33"/>
    <x v="5"/>
    <d v="2022-01-11T00:00:00"/>
    <x v="2"/>
    <n v="4973"/>
  </r>
  <r>
    <s v="92G"/>
    <x v="89"/>
    <x v="89"/>
    <x v="33"/>
    <x v="5"/>
    <d v="2022-01-11T00:00:00"/>
    <x v="0"/>
    <n v="1394"/>
  </r>
  <r>
    <s v="92G"/>
    <x v="89"/>
    <x v="89"/>
    <x v="33"/>
    <x v="5"/>
    <d v="2022-01-11T00:00:00"/>
    <x v="1"/>
    <n v="2287"/>
  </r>
  <r>
    <s v="92G"/>
    <x v="89"/>
    <x v="89"/>
    <x v="33"/>
    <x v="5"/>
    <d v="2022-01-11T00:00:00"/>
    <x v="5"/>
    <n v="3651"/>
  </r>
  <r>
    <s v="92G"/>
    <x v="89"/>
    <x v="89"/>
    <x v="33"/>
    <x v="5"/>
    <d v="2022-01-11T00:00:00"/>
    <x v="6"/>
    <n v="3546"/>
  </r>
  <r>
    <s v="92G"/>
    <x v="89"/>
    <x v="89"/>
    <x v="33"/>
    <x v="5"/>
    <d v="2022-01-12T00:00:00"/>
    <x v="3"/>
    <n v="3071"/>
  </r>
  <r>
    <s v="92G"/>
    <x v="89"/>
    <x v="89"/>
    <x v="33"/>
    <x v="5"/>
    <d v="2022-01-12T00:00:00"/>
    <x v="2"/>
    <n v="4643"/>
  </r>
  <r>
    <s v="92G"/>
    <x v="89"/>
    <x v="89"/>
    <x v="33"/>
    <x v="5"/>
    <d v="2022-01-12T00:00:00"/>
    <x v="0"/>
    <n v="1247"/>
  </r>
  <r>
    <s v="92G"/>
    <x v="89"/>
    <x v="89"/>
    <x v="33"/>
    <x v="5"/>
    <d v="2022-01-12T00:00:00"/>
    <x v="4"/>
    <n v="2116"/>
  </r>
  <r>
    <s v="92G"/>
    <x v="89"/>
    <x v="89"/>
    <x v="33"/>
    <x v="5"/>
    <d v="2022-01-12T00:00:00"/>
    <x v="5"/>
    <n v="3434"/>
  </r>
  <r>
    <s v="92G"/>
    <x v="89"/>
    <x v="89"/>
    <x v="33"/>
    <x v="5"/>
    <d v="2022-01-12T00:00:00"/>
    <x v="1"/>
    <n v="2102"/>
  </r>
  <r>
    <s v="92G"/>
    <x v="89"/>
    <x v="89"/>
    <x v="33"/>
    <x v="5"/>
    <d v="2022-01-12T00:00:00"/>
    <x v="6"/>
    <n v="3465"/>
  </r>
  <r>
    <s v="92G"/>
    <x v="89"/>
    <x v="89"/>
    <x v="33"/>
    <x v="5"/>
    <d v="2022-01-13T00:00:00"/>
    <x v="3"/>
    <n v="3484"/>
  </r>
  <r>
    <s v="92G"/>
    <x v="89"/>
    <x v="89"/>
    <x v="33"/>
    <x v="5"/>
    <d v="2022-01-13T00:00:00"/>
    <x v="0"/>
    <n v="1449"/>
  </r>
  <r>
    <s v="92G"/>
    <x v="89"/>
    <x v="89"/>
    <x v="33"/>
    <x v="5"/>
    <d v="2022-01-13T00:00:00"/>
    <x v="1"/>
    <n v="2237"/>
  </r>
  <r>
    <s v="92G"/>
    <x v="89"/>
    <x v="89"/>
    <x v="33"/>
    <x v="5"/>
    <d v="2022-01-13T00:00:00"/>
    <x v="2"/>
    <n v="4655"/>
  </r>
  <r>
    <s v="92G"/>
    <x v="89"/>
    <x v="89"/>
    <x v="33"/>
    <x v="5"/>
    <d v="2022-01-13T00:00:00"/>
    <x v="5"/>
    <n v="3528"/>
  </r>
  <r>
    <s v="92G"/>
    <x v="89"/>
    <x v="89"/>
    <x v="33"/>
    <x v="5"/>
    <d v="2022-01-13T00:00:00"/>
    <x v="6"/>
    <n v="3409"/>
  </r>
  <r>
    <s v="92G"/>
    <x v="89"/>
    <x v="89"/>
    <x v="33"/>
    <x v="5"/>
    <d v="2022-01-13T00:00:00"/>
    <x v="4"/>
    <n v="2249"/>
  </r>
  <r>
    <s v="92G"/>
    <x v="89"/>
    <x v="89"/>
    <x v="33"/>
    <x v="5"/>
    <d v="2022-01-14T00:00:00"/>
    <x v="3"/>
    <n v="3276"/>
  </r>
  <r>
    <s v="92G"/>
    <x v="89"/>
    <x v="89"/>
    <x v="33"/>
    <x v="5"/>
    <d v="2022-01-14T00:00:00"/>
    <x v="2"/>
    <n v="4623"/>
  </r>
  <r>
    <s v="92G"/>
    <x v="89"/>
    <x v="89"/>
    <x v="33"/>
    <x v="5"/>
    <d v="2022-01-14T00:00:00"/>
    <x v="0"/>
    <n v="1124"/>
  </r>
  <r>
    <s v="92G"/>
    <x v="89"/>
    <x v="89"/>
    <x v="33"/>
    <x v="5"/>
    <d v="2022-01-14T00:00:00"/>
    <x v="1"/>
    <n v="2011"/>
  </r>
  <r>
    <s v="92G"/>
    <x v="89"/>
    <x v="89"/>
    <x v="33"/>
    <x v="5"/>
    <d v="2022-01-14T00:00:00"/>
    <x v="4"/>
    <n v="1991"/>
  </r>
  <r>
    <s v="92G"/>
    <x v="89"/>
    <x v="89"/>
    <x v="33"/>
    <x v="5"/>
    <d v="2022-01-14T00:00:00"/>
    <x v="6"/>
    <n v="3478"/>
  </r>
  <r>
    <s v="92G"/>
    <x v="89"/>
    <x v="89"/>
    <x v="33"/>
    <x v="5"/>
    <d v="2022-01-14T00:00:00"/>
    <x v="5"/>
    <n v="3261"/>
  </r>
  <r>
    <s v="92G"/>
    <x v="89"/>
    <x v="89"/>
    <x v="33"/>
    <x v="5"/>
    <d v="2022-01-15T00:00:00"/>
    <x v="3"/>
    <n v="57"/>
  </r>
  <r>
    <s v="92G"/>
    <x v="89"/>
    <x v="89"/>
    <x v="33"/>
    <x v="5"/>
    <d v="2022-01-15T00:00:00"/>
    <x v="2"/>
    <n v="37"/>
  </r>
  <r>
    <s v="92G"/>
    <x v="89"/>
    <x v="89"/>
    <x v="33"/>
    <x v="5"/>
    <d v="2022-01-15T00:00:00"/>
    <x v="0"/>
    <n v="3"/>
  </r>
  <r>
    <s v="92G"/>
    <x v="89"/>
    <x v="89"/>
    <x v="33"/>
    <x v="5"/>
    <d v="2022-01-15T00:00:00"/>
    <x v="1"/>
    <n v="12"/>
  </r>
  <r>
    <s v="92G"/>
    <x v="89"/>
    <x v="89"/>
    <x v="33"/>
    <x v="5"/>
    <d v="2022-01-15T00:00:00"/>
    <x v="4"/>
    <n v="9"/>
  </r>
  <r>
    <s v="92G"/>
    <x v="89"/>
    <x v="89"/>
    <x v="33"/>
    <x v="5"/>
    <d v="2022-01-15T00:00:00"/>
    <x v="5"/>
    <n v="20"/>
  </r>
  <r>
    <s v="92G"/>
    <x v="89"/>
    <x v="89"/>
    <x v="33"/>
    <x v="5"/>
    <d v="2022-01-15T00:00:00"/>
    <x v="6"/>
    <n v="26"/>
  </r>
  <r>
    <s v="92G"/>
    <x v="89"/>
    <x v="89"/>
    <x v="33"/>
    <x v="5"/>
    <d v="2022-01-16T00:00:00"/>
    <x v="3"/>
    <n v="2"/>
  </r>
  <r>
    <s v="92G"/>
    <x v="89"/>
    <x v="89"/>
    <x v="33"/>
    <x v="5"/>
    <d v="2022-01-16T00:00:00"/>
    <x v="2"/>
    <n v="1"/>
  </r>
  <r>
    <s v="92G"/>
    <x v="89"/>
    <x v="89"/>
    <x v="33"/>
    <x v="5"/>
    <d v="2022-01-16T00:00:00"/>
    <x v="6"/>
    <n v="9"/>
  </r>
  <r>
    <s v="92G"/>
    <x v="89"/>
    <x v="89"/>
    <x v="33"/>
    <x v="5"/>
    <d v="2022-01-17T00:00:00"/>
    <x v="3"/>
    <n v="3785"/>
  </r>
  <r>
    <s v="92G"/>
    <x v="89"/>
    <x v="89"/>
    <x v="33"/>
    <x v="5"/>
    <d v="2022-01-17T00:00:00"/>
    <x v="2"/>
    <n v="5577"/>
  </r>
  <r>
    <s v="92G"/>
    <x v="89"/>
    <x v="89"/>
    <x v="33"/>
    <x v="5"/>
    <d v="2022-01-17T00:00:00"/>
    <x v="0"/>
    <n v="1458"/>
  </r>
  <r>
    <s v="92G"/>
    <x v="89"/>
    <x v="89"/>
    <x v="33"/>
    <x v="5"/>
    <d v="2022-01-17T00:00:00"/>
    <x v="1"/>
    <n v="2415"/>
  </r>
  <r>
    <s v="92G"/>
    <x v="89"/>
    <x v="89"/>
    <x v="33"/>
    <x v="5"/>
    <d v="2022-01-17T00:00:00"/>
    <x v="4"/>
    <n v="2579"/>
  </r>
  <r>
    <s v="92G"/>
    <x v="89"/>
    <x v="89"/>
    <x v="33"/>
    <x v="5"/>
    <d v="2022-01-17T00:00:00"/>
    <x v="5"/>
    <n v="3929"/>
  </r>
  <r>
    <s v="92G"/>
    <x v="89"/>
    <x v="89"/>
    <x v="33"/>
    <x v="5"/>
    <d v="2022-01-17T00:00:00"/>
    <x v="6"/>
    <n v="4098"/>
  </r>
  <r>
    <s v="92G"/>
    <x v="89"/>
    <x v="89"/>
    <x v="33"/>
    <x v="5"/>
    <d v="2022-01-18T00:00:00"/>
    <x v="3"/>
    <n v="3485"/>
  </r>
  <r>
    <s v="92G"/>
    <x v="89"/>
    <x v="89"/>
    <x v="33"/>
    <x v="5"/>
    <d v="2022-01-18T00:00:00"/>
    <x v="2"/>
    <n v="4835"/>
  </r>
  <r>
    <s v="92G"/>
    <x v="89"/>
    <x v="89"/>
    <x v="33"/>
    <x v="5"/>
    <d v="2022-01-18T00:00:00"/>
    <x v="0"/>
    <n v="1464"/>
  </r>
  <r>
    <s v="92G"/>
    <x v="89"/>
    <x v="89"/>
    <x v="33"/>
    <x v="5"/>
    <d v="2022-01-18T00:00:00"/>
    <x v="1"/>
    <n v="2322"/>
  </r>
  <r>
    <s v="92G"/>
    <x v="89"/>
    <x v="89"/>
    <x v="33"/>
    <x v="5"/>
    <d v="2022-01-18T00:00:00"/>
    <x v="4"/>
    <n v="2388"/>
  </r>
  <r>
    <s v="92G"/>
    <x v="89"/>
    <x v="89"/>
    <x v="33"/>
    <x v="5"/>
    <d v="2022-01-18T00:00:00"/>
    <x v="5"/>
    <n v="3637"/>
  </r>
  <r>
    <s v="92G"/>
    <x v="89"/>
    <x v="89"/>
    <x v="33"/>
    <x v="5"/>
    <d v="2022-01-18T00:00:00"/>
    <x v="6"/>
    <n v="3538"/>
  </r>
  <r>
    <s v="92G"/>
    <x v="89"/>
    <x v="89"/>
    <x v="33"/>
    <x v="5"/>
    <d v="2022-01-19T00:00:00"/>
    <x v="3"/>
    <n v="2999"/>
  </r>
  <r>
    <s v="92G"/>
    <x v="89"/>
    <x v="89"/>
    <x v="33"/>
    <x v="5"/>
    <d v="2022-01-19T00:00:00"/>
    <x v="2"/>
    <n v="4613"/>
  </r>
  <r>
    <s v="92G"/>
    <x v="89"/>
    <x v="89"/>
    <x v="33"/>
    <x v="5"/>
    <d v="2022-01-19T00:00:00"/>
    <x v="0"/>
    <n v="1263"/>
  </r>
  <r>
    <s v="92G"/>
    <x v="89"/>
    <x v="89"/>
    <x v="33"/>
    <x v="5"/>
    <d v="2022-01-19T00:00:00"/>
    <x v="1"/>
    <n v="2106"/>
  </r>
  <r>
    <s v="92G"/>
    <x v="89"/>
    <x v="89"/>
    <x v="33"/>
    <x v="5"/>
    <d v="2022-01-19T00:00:00"/>
    <x v="4"/>
    <n v="2191"/>
  </r>
  <r>
    <s v="92G"/>
    <x v="89"/>
    <x v="89"/>
    <x v="33"/>
    <x v="5"/>
    <d v="2022-01-19T00:00:00"/>
    <x v="5"/>
    <n v="3457"/>
  </r>
  <r>
    <s v="92G"/>
    <x v="89"/>
    <x v="89"/>
    <x v="33"/>
    <x v="5"/>
    <d v="2022-01-19T00:00:00"/>
    <x v="6"/>
    <n v="3387"/>
  </r>
  <r>
    <s v="92G"/>
    <x v="89"/>
    <x v="89"/>
    <x v="33"/>
    <x v="5"/>
    <d v="2022-01-20T00:00:00"/>
    <x v="3"/>
    <n v="3505"/>
  </r>
  <r>
    <s v="92G"/>
    <x v="89"/>
    <x v="89"/>
    <x v="33"/>
    <x v="5"/>
    <d v="2022-01-20T00:00:00"/>
    <x v="2"/>
    <n v="4506"/>
  </r>
  <r>
    <s v="92G"/>
    <x v="89"/>
    <x v="89"/>
    <x v="33"/>
    <x v="5"/>
    <d v="2022-01-20T00:00:00"/>
    <x v="0"/>
    <n v="1372"/>
  </r>
  <r>
    <s v="92G"/>
    <x v="89"/>
    <x v="89"/>
    <x v="33"/>
    <x v="5"/>
    <d v="2022-01-20T00:00:00"/>
    <x v="1"/>
    <n v="2205"/>
  </r>
  <r>
    <s v="92G"/>
    <x v="89"/>
    <x v="89"/>
    <x v="33"/>
    <x v="5"/>
    <d v="2022-01-20T00:00:00"/>
    <x v="4"/>
    <n v="2310"/>
  </r>
  <r>
    <s v="92G"/>
    <x v="89"/>
    <x v="89"/>
    <x v="33"/>
    <x v="5"/>
    <d v="2022-01-20T00:00:00"/>
    <x v="5"/>
    <n v="3472"/>
  </r>
  <r>
    <s v="92G"/>
    <x v="89"/>
    <x v="89"/>
    <x v="33"/>
    <x v="5"/>
    <d v="2022-01-20T00:00:00"/>
    <x v="6"/>
    <n v="3560"/>
  </r>
  <r>
    <s v="92G"/>
    <x v="89"/>
    <x v="89"/>
    <x v="33"/>
    <x v="5"/>
    <d v="2022-01-21T00:00:00"/>
    <x v="3"/>
    <n v="3169"/>
  </r>
  <r>
    <s v="92G"/>
    <x v="89"/>
    <x v="89"/>
    <x v="33"/>
    <x v="5"/>
    <d v="2022-01-21T00:00:00"/>
    <x v="2"/>
    <n v="4387"/>
  </r>
  <r>
    <s v="92G"/>
    <x v="89"/>
    <x v="89"/>
    <x v="33"/>
    <x v="5"/>
    <d v="2022-01-21T00:00:00"/>
    <x v="0"/>
    <n v="1157"/>
  </r>
  <r>
    <s v="92G"/>
    <x v="89"/>
    <x v="89"/>
    <x v="33"/>
    <x v="5"/>
    <d v="2022-01-21T00:00:00"/>
    <x v="1"/>
    <n v="1986"/>
  </r>
  <r>
    <s v="92G"/>
    <x v="89"/>
    <x v="89"/>
    <x v="33"/>
    <x v="5"/>
    <d v="2022-01-21T00:00:00"/>
    <x v="4"/>
    <n v="2063"/>
  </r>
  <r>
    <s v="92G"/>
    <x v="89"/>
    <x v="89"/>
    <x v="33"/>
    <x v="5"/>
    <d v="2022-01-21T00:00:00"/>
    <x v="5"/>
    <n v="3251"/>
  </r>
  <r>
    <s v="92G"/>
    <x v="89"/>
    <x v="89"/>
    <x v="33"/>
    <x v="5"/>
    <d v="2022-01-21T00:00:00"/>
    <x v="6"/>
    <n v="3456"/>
  </r>
  <r>
    <s v="92G"/>
    <x v="89"/>
    <x v="89"/>
    <x v="33"/>
    <x v="5"/>
    <d v="2022-01-22T00:00:00"/>
    <x v="3"/>
    <n v="34"/>
  </r>
  <r>
    <s v="92G"/>
    <x v="89"/>
    <x v="89"/>
    <x v="33"/>
    <x v="5"/>
    <d v="2022-01-22T00:00:00"/>
    <x v="2"/>
    <n v="17"/>
  </r>
  <r>
    <s v="92G"/>
    <x v="89"/>
    <x v="89"/>
    <x v="33"/>
    <x v="5"/>
    <d v="2022-01-22T00:00:00"/>
    <x v="0"/>
    <n v="12"/>
  </r>
  <r>
    <s v="92G"/>
    <x v="89"/>
    <x v="89"/>
    <x v="33"/>
    <x v="5"/>
    <d v="2022-01-22T00:00:00"/>
    <x v="1"/>
    <n v="11"/>
  </r>
  <r>
    <s v="92G"/>
    <x v="89"/>
    <x v="89"/>
    <x v="33"/>
    <x v="5"/>
    <d v="2022-01-22T00:00:00"/>
    <x v="4"/>
    <n v="4"/>
  </r>
  <r>
    <s v="92G"/>
    <x v="89"/>
    <x v="89"/>
    <x v="33"/>
    <x v="5"/>
    <d v="2022-01-22T00:00:00"/>
    <x v="5"/>
    <n v="12"/>
  </r>
  <r>
    <s v="92G"/>
    <x v="89"/>
    <x v="89"/>
    <x v="33"/>
    <x v="5"/>
    <d v="2022-01-22T00:00:00"/>
    <x v="6"/>
    <n v="15"/>
  </r>
  <r>
    <s v="92G"/>
    <x v="89"/>
    <x v="89"/>
    <x v="33"/>
    <x v="5"/>
    <d v="2022-01-23T00:00:00"/>
    <x v="3"/>
    <n v="34"/>
  </r>
  <r>
    <s v="92G"/>
    <x v="89"/>
    <x v="89"/>
    <x v="33"/>
    <x v="5"/>
    <d v="2022-01-24T00:00:00"/>
    <x v="3"/>
    <n v="3583"/>
  </r>
  <r>
    <s v="92G"/>
    <x v="89"/>
    <x v="89"/>
    <x v="33"/>
    <x v="5"/>
    <d v="2022-01-24T00:00:00"/>
    <x v="2"/>
    <n v="5458"/>
  </r>
  <r>
    <s v="92G"/>
    <x v="89"/>
    <x v="89"/>
    <x v="33"/>
    <x v="5"/>
    <d v="2022-01-24T00:00:00"/>
    <x v="0"/>
    <n v="1456"/>
  </r>
  <r>
    <s v="92G"/>
    <x v="89"/>
    <x v="89"/>
    <x v="33"/>
    <x v="5"/>
    <d v="2022-01-24T00:00:00"/>
    <x v="1"/>
    <n v="2470"/>
  </r>
  <r>
    <s v="92G"/>
    <x v="89"/>
    <x v="89"/>
    <x v="33"/>
    <x v="5"/>
    <d v="2022-01-24T00:00:00"/>
    <x v="4"/>
    <n v="2587"/>
  </r>
  <r>
    <s v="92G"/>
    <x v="89"/>
    <x v="89"/>
    <x v="33"/>
    <x v="5"/>
    <d v="2022-01-24T00:00:00"/>
    <x v="5"/>
    <n v="4024"/>
  </r>
  <r>
    <s v="92G"/>
    <x v="89"/>
    <x v="89"/>
    <x v="33"/>
    <x v="5"/>
    <d v="2022-01-24T00:00:00"/>
    <x v="6"/>
    <n v="4181"/>
  </r>
  <r>
    <s v="92G"/>
    <x v="89"/>
    <x v="89"/>
    <x v="33"/>
    <x v="5"/>
    <d v="2022-01-25T00:00:00"/>
    <x v="3"/>
    <n v="3380"/>
  </r>
  <r>
    <s v="92G"/>
    <x v="89"/>
    <x v="89"/>
    <x v="33"/>
    <x v="5"/>
    <d v="2022-01-25T00:00:00"/>
    <x v="2"/>
    <n v="4919"/>
  </r>
  <r>
    <s v="92G"/>
    <x v="89"/>
    <x v="89"/>
    <x v="33"/>
    <x v="5"/>
    <d v="2022-01-25T00:00:00"/>
    <x v="0"/>
    <n v="1517"/>
  </r>
  <r>
    <s v="92G"/>
    <x v="89"/>
    <x v="89"/>
    <x v="33"/>
    <x v="5"/>
    <d v="2022-01-25T00:00:00"/>
    <x v="1"/>
    <n v="2332"/>
  </r>
  <r>
    <s v="92G"/>
    <x v="89"/>
    <x v="89"/>
    <x v="33"/>
    <x v="5"/>
    <d v="2022-01-25T00:00:00"/>
    <x v="4"/>
    <n v="2439"/>
  </r>
  <r>
    <s v="92G"/>
    <x v="89"/>
    <x v="89"/>
    <x v="33"/>
    <x v="5"/>
    <d v="2022-01-25T00:00:00"/>
    <x v="5"/>
    <n v="3637"/>
  </r>
  <r>
    <s v="92G"/>
    <x v="89"/>
    <x v="89"/>
    <x v="33"/>
    <x v="5"/>
    <d v="2022-01-25T00:00:00"/>
    <x v="6"/>
    <n v="3567"/>
  </r>
  <r>
    <s v="92G"/>
    <x v="89"/>
    <x v="89"/>
    <x v="33"/>
    <x v="5"/>
    <d v="2022-01-26T00:00:00"/>
    <x v="3"/>
    <n v="3248"/>
  </r>
  <r>
    <s v="92G"/>
    <x v="89"/>
    <x v="89"/>
    <x v="33"/>
    <x v="5"/>
    <d v="2022-01-26T00:00:00"/>
    <x v="2"/>
    <n v="4744"/>
  </r>
  <r>
    <s v="92G"/>
    <x v="89"/>
    <x v="89"/>
    <x v="33"/>
    <x v="5"/>
    <d v="2022-01-26T00:00:00"/>
    <x v="0"/>
    <n v="1280"/>
  </r>
  <r>
    <s v="92G"/>
    <x v="89"/>
    <x v="89"/>
    <x v="33"/>
    <x v="5"/>
    <d v="2022-01-26T00:00:00"/>
    <x v="1"/>
    <n v="2157"/>
  </r>
  <r>
    <s v="92G"/>
    <x v="89"/>
    <x v="89"/>
    <x v="33"/>
    <x v="5"/>
    <d v="2022-01-26T00:00:00"/>
    <x v="4"/>
    <n v="2233"/>
  </r>
  <r>
    <s v="92G"/>
    <x v="89"/>
    <x v="89"/>
    <x v="33"/>
    <x v="5"/>
    <d v="2022-01-26T00:00:00"/>
    <x v="5"/>
    <n v="3425"/>
  </r>
  <r>
    <s v="92G"/>
    <x v="89"/>
    <x v="89"/>
    <x v="33"/>
    <x v="5"/>
    <d v="2022-01-26T00:00:00"/>
    <x v="6"/>
    <n v="3449"/>
  </r>
  <r>
    <s v="92G"/>
    <x v="89"/>
    <x v="89"/>
    <x v="33"/>
    <x v="5"/>
    <d v="2022-01-27T00:00:00"/>
    <x v="3"/>
    <n v="3454"/>
  </r>
  <r>
    <s v="92G"/>
    <x v="89"/>
    <x v="89"/>
    <x v="33"/>
    <x v="5"/>
    <d v="2022-01-27T00:00:00"/>
    <x v="2"/>
    <n v="4905"/>
  </r>
  <r>
    <s v="92G"/>
    <x v="89"/>
    <x v="89"/>
    <x v="33"/>
    <x v="5"/>
    <d v="2022-01-27T00:00:00"/>
    <x v="0"/>
    <n v="1362"/>
  </r>
  <r>
    <s v="92G"/>
    <x v="89"/>
    <x v="89"/>
    <x v="33"/>
    <x v="5"/>
    <d v="2022-01-27T00:00:00"/>
    <x v="1"/>
    <n v="2280"/>
  </r>
  <r>
    <s v="92G"/>
    <x v="89"/>
    <x v="89"/>
    <x v="33"/>
    <x v="5"/>
    <d v="2022-01-27T00:00:00"/>
    <x v="4"/>
    <n v="2300"/>
  </r>
  <r>
    <s v="92G"/>
    <x v="89"/>
    <x v="89"/>
    <x v="33"/>
    <x v="5"/>
    <d v="2022-01-27T00:00:00"/>
    <x v="5"/>
    <n v="3603"/>
  </r>
  <r>
    <s v="92G"/>
    <x v="89"/>
    <x v="89"/>
    <x v="33"/>
    <x v="5"/>
    <d v="2022-01-27T00:00:00"/>
    <x v="6"/>
    <n v="3555"/>
  </r>
  <r>
    <s v="92G"/>
    <x v="89"/>
    <x v="89"/>
    <x v="33"/>
    <x v="5"/>
    <d v="2022-01-28T00:00:00"/>
    <x v="3"/>
    <n v="3245"/>
  </r>
  <r>
    <s v="92G"/>
    <x v="89"/>
    <x v="89"/>
    <x v="33"/>
    <x v="5"/>
    <d v="2022-01-28T00:00:00"/>
    <x v="2"/>
    <n v="4614"/>
  </r>
  <r>
    <s v="92G"/>
    <x v="89"/>
    <x v="89"/>
    <x v="33"/>
    <x v="5"/>
    <d v="2022-01-28T00:00:00"/>
    <x v="0"/>
    <n v="1250"/>
  </r>
  <r>
    <s v="92G"/>
    <x v="89"/>
    <x v="89"/>
    <x v="33"/>
    <x v="5"/>
    <d v="2022-01-28T00:00:00"/>
    <x v="1"/>
    <n v="2061"/>
  </r>
  <r>
    <s v="92G"/>
    <x v="89"/>
    <x v="89"/>
    <x v="33"/>
    <x v="5"/>
    <d v="2022-01-28T00:00:00"/>
    <x v="4"/>
    <n v="2143"/>
  </r>
  <r>
    <s v="92G"/>
    <x v="89"/>
    <x v="89"/>
    <x v="33"/>
    <x v="5"/>
    <d v="2022-01-28T00:00:00"/>
    <x v="5"/>
    <n v="3328"/>
  </r>
  <r>
    <s v="92G"/>
    <x v="89"/>
    <x v="89"/>
    <x v="33"/>
    <x v="5"/>
    <d v="2022-01-28T00:00:00"/>
    <x v="6"/>
    <n v="3256"/>
  </r>
  <r>
    <s v="92G"/>
    <x v="89"/>
    <x v="89"/>
    <x v="33"/>
    <x v="5"/>
    <d v="2022-01-29T00:00:00"/>
    <x v="3"/>
    <n v="45"/>
  </r>
  <r>
    <s v="92G"/>
    <x v="89"/>
    <x v="89"/>
    <x v="33"/>
    <x v="5"/>
    <d v="2022-01-29T00:00:00"/>
    <x v="2"/>
    <n v="26"/>
  </r>
  <r>
    <s v="92G"/>
    <x v="89"/>
    <x v="89"/>
    <x v="33"/>
    <x v="5"/>
    <d v="2022-01-29T00:00:00"/>
    <x v="0"/>
    <n v="7"/>
  </r>
  <r>
    <s v="92G"/>
    <x v="89"/>
    <x v="89"/>
    <x v="33"/>
    <x v="5"/>
    <d v="2022-01-29T00:00:00"/>
    <x v="1"/>
    <n v="2"/>
  </r>
  <r>
    <s v="92G"/>
    <x v="89"/>
    <x v="89"/>
    <x v="33"/>
    <x v="5"/>
    <d v="2022-01-29T00:00:00"/>
    <x v="4"/>
    <n v="10"/>
  </r>
  <r>
    <s v="92G"/>
    <x v="89"/>
    <x v="89"/>
    <x v="33"/>
    <x v="5"/>
    <d v="2022-01-29T00:00:00"/>
    <x v="5"/>
    <n v="21"/>
  </r>
  <r>
    <s v="92G"/>
    <x v="89"/>
    <x v="89"/>
    <x v="33"/>
    <x v="5"/>
    <d v="2022-01-29T00:00:00"/>
    <x v="6"/>
    <n v="13"/>
  </r>
  <r>
    <s v="92G"/>
    <x v="89"/>
    <x v="89"/>
    <x v="33"/>
    <x v="5"/>
    <d v="2022-01-31T00:00:00"/>
    <x v="3"/>
    <n v="3704"/>
  </r>
  <r>
    <s v="92G"/>
    <x v="89"/>
    <x v="89"/>
    <x v="33"/>
    <x v="5"/>
    <d v="2022-01-31T00:00:00"/>
    <x v="2"/>
    <n v="5595"/>
  </r>
  <r>
    <s v="92G"/>
    <x v="89"/>
    <x v="89"/>
    <x v="33"/>
    <x v="5"/>
    <d v="2022-01-31T00:00:00"/>
    <x v="0"/>
    <n v="1491"/>
  </r>
  <r>
    <s v="92G"/>
    <x v="89"/>
    <x v="89"/>
    <x v="33"/>
    <x v="5"/>
    <d v="2022-01-31T00:00:00"/>
    <x v="1"/>
    <n v="2529"/>
  </r>
  <r>
    <s v="92G"/>
    <x v="89"/>
    <x v="89"/>
    <x v="33"/>
    <x v="5"/>
    <d v="2022-01-31T00:00:00"/>
    <x v="4"/>
    <n v="2644"/>
  </r>
  <r>
    <s v="92G"/>
    <x v="89"/>
    <x v="89"/>
    <x v="33"/>
    <x v="5"/>
    <d v="2022-01-31T00:00:00"/>
    <x v="5"/>
    <n v="3965"/>
  </r>
  <r>
    <s v="92G"/>
    <x v="89"/>
    <x v="89"/>
    <x v="33"/>
    <x v="5"/>
    <d v="2022-01-31T00:00:00"/>
    <x v="6"/>
    <n v="4011"/>
  </r>
  <r>
    <s v="92G"/>
    <x v="89"/>
    <x v="89"/>
    <x v="33"/>
    <x v="5"/>
    <d v="2022-02-01T00:00:00"/>
    <x v="6"/>
    <n v="3687"/>
  </r>
  <r>
    <s v="92G"/>
    <x v="89"/>
    <x v="89"/>
    <x v="33"/>
    <x v="5"/>
    <d v="2022-02-01T00:00:00"/>
    <x v="3"/>
    <n v="3335"/>
  </r>
  <r>
    <s v="92G"/>
    <x v="89"/>
    <x v="89"/>
    <x v="33"/>
    <x v="5"/>
    <d v="2022-02-01T00:00:00"/>
    <x v="2"/>
    <n v="5003"/>
  </r>
  <r>
    <s v="92G"/>
    <x v="89"/>
    <x v="89"/>
    <x v="33"/>
    <x v="5"/>
    <d v="2022-02-01T00:00:00"/>
    <x v="0"/>
    <n v="1483"/>
  </r>
  <r>
    <s v="92G"/>
    <x v="89"/>
    <x v="89"/>
    <x v="33"/>
    <x v="5"/>
    <d v="2022-02-01T00:00:00"/>
    <x v="1"/>
    <n v="2385"/>
  </r>
  <r>
    <s v="92G"/>
    <x v="89"/>
    <x v="89"/>
    <x v="33"/>
    <x v="5"/>
    <d v="2022-02-01T00:00:00"/>
    <x v="4"/>
    <n v="2467"/>
  </r>
  <r>
    <s v="92G"/>
    <x v="89"/>
    <x v="89"/>
    <x v="33"/>
    <x v="5"/>
    <d v="2022-02-01T00:00:00"/>
    <x v="5"/>
    <n v="3751"/>
  </r>
  <r>
    <s v="92G"/>
    <x v="89"/>
    <x v="89"/>
    <x v="33"/>
    <x v="5"/>
    <d v="2022-02-02T00:00:00"/>
    <x v="3"/>
    <n v="3201"/>
  </r>
  <r>
    <s v="92G"/>
    <x v="89"/>
    <x v="89"/>
    <x v="33"/>
    <x v="5"/>
    <d v="2022-02-02T00:00:00"/>
    <x v="2"/>
    <n v="4752"/>
  </r>
  <r>
    <s v="92G"/>
    <x v="89"/>
    <x v="89"/>
    <x v="33"/>
    <x v="5"/>
    <d v="2022-02-02T00:00:00"/>
    <x v="0"/>
    <n v="1333"/>
  </r>
  <r>
    <s v="92G"/>
    <x v="89"/>
    <x v="89"/>
    <x v="33"/>
    <x v="5"/>
    <d v="2022-02-02T00:00:00"/>
    <x v="1"/>
    <n v="2177"/>
  </r>
  <r>
    <s v="92G"/>
    <x v="89"/>
    <x v="89"/>
    <x v="33"/>
    <x v="5"/>
    <d v="2022-02-02T00:00:00"/>
    <x v="4"/>
    <n v="2216"/>
  </r>
  <r>
    <s v="92G"/>
    <x v="89"/>
    <x v="89"/>
    <x v="33"/>
    <x v="5"/>
    <d v="2022-02-02T00:00:00"/>
    <x v="5"/>
    <n v="3475"/>
  </r>
  <r>
    <s v="92G"/>
    <x v="89"/>
    <x v="89"/>
    <x v="33"/>
    <x v="5"/>
    <d v="2022-02-02T00:00:00"/>
    <x v="6"/>
    <n v="3706"/>
  </r>
  <r>
    <s v="92G"/>
    <x v="89"/>
    <x v="89"/>
    <x v="33"/>
    <x v="5"/>
    <d v="2022-02-03T00:00:00"/>
    <x v="3"/>
    <n v="3479"/>
  </r>
  <r>
    <s v="92G"/>
    <x v="89"/>
    <x v="89"/>
    <x v="33"/>
    <x v="5"/>
    <d v="2022-02-03T00:00:00"/>
    <x v="2"/>
    <n v="4859"/>
  </r>
  <r>
    <s v="92G"/>
    <x v="89"/>
    <x v="89"/>
    <x v="33"/>
    <x v="5"/>
    <d v="2022-02-03T00:00:00"/>
    <x v="0"/>
    <n v="1401"/>
  </r>
  <r>
    <s v="92G"/>
    <x v="89"/>
    <x v="89"/>
    <x v="33"/>
    <x v="5"/>
    <d v="2022-02-03T00:00:00"/>
    <x v="1"/>
    <n v="2356"/>
  </r>
  <r>
    <s v="92G"/>
    <x v="89"/>
    <x v="89"/>
    <x v="33"/>
    <x v="5"/>
    <d v="2022-02-03T00:00:00"/>
    <x v="4"/>
    <n v="2268"/>
  </r>
  <r>
    <s v="92G"/>
    <x v="89"/>
    <x v="89"/>
    <x v="33"/>
    <x v="5"/>
    <d v="2022-02-03T00:00:00"/>
    <x v="5"/>
    <n v="3577"/>
  </r>
  <r>
    <s v="92G"/>
    <x v="89"/>
    <x v="89"/>
    <x v="33"/>
    <x v="5"/>
    <d v="2022-02-03T00:00:00"/>
    <x v="6"/>
    <n v="3501"/>
  </r>
  <r>
    <s v="92G"/>
    <x v="89"/>
    <x v="89"/>
    <x v="33"/>
    <x v="5"/>
    <d v="2022-02-04T00:00:00"/>
    <x v="3"/>
    <n v="3228"/>
  </r>
  <r>
    <s v="92G"/>
    <x v="89"/>
    <x v="89"/>
    <x v="33"/>
    <x v="5"/>
    <d v="2022-02-04T00:00:00"/>
    <x v="2"/>
    <n v="4563"/>
  </r>
  <r>
    <s v="92G"/>
    <x v="89"/>
    <x v="89"/>
    <x v="33"/>
    <x v="5"/>
    <d v="2022-02-04T00:00:00"/>
    <x v="0"/>
    <n v="1184"/>
  </r>
  <r>
    <s v="92G"/>
    <x v="89"/>
    <x v="89"/>
    <x v="33"/>
    <x v="5"/>
    <d v="2022-02-04T00:00:00"/>
    <x v="1"/>
    <n v="2024"/>
  </r>
  <r>
    <s v="92G"/>
    <x v="89"/>
    <x v="89"/>
    <x v="33"/>
    <x v="5"/>
    <d v="2022-02-04T00:00:00"/>
    <x v="4"/>
    <n v="2275"/>
  </r>
  <r>
    <s v="92G"/>
    <x v="89"/>
    <x v="89"/>
    <x v="33"/>
    <x v="5"/>
    <d v="2022-02-04T00:00:00"/>
    <x v="5"/>
    <n v="3215"/>
  </r>
  <r>
    <s v="92G"/>
    <x v="89"/>
    <x v="89"/>
    <x v="33"/>
    <x v="5"/>
    <d v="2022-02-04T00:00:00"/>
    <x v="6"/>
    <n v="3632"/>
  </r>
  <r>
    <s v="92G"/>
    <x v="89"/>
    <x v="89"/>
    <x v="33"/>
    <x v="5"/>
    <d v="2022-02-05T00:00:00"/>
    <x v="3"/>
    <n v="36"/>
  </r>
  <r>
    <s v="92G"/>
    <x v="89"/>
    <x v="89"/>
    <x v="33"/>
    <x v="5"/>
    <d v="2022-02-05T00:00:00"/>
    <x v="2"/>
    <n v="18"/>
  </r>
  <r>
    <s v="92G"/>
    <x v="89"/>
    <x v="89"/>
    <x v="33"/>
    <x v="5"/>
    <d v="2022-02-05T00:00:00"/>
    <x v="0"/>
    <n v="14"/>
  </r>
  <r>
    <s v="92G"/>
    <x v="89"/>
    <x v="89"/>
    <x v="33"/>
    <x v="5"/>
    <d v="2022-02-05T00:00:00"/>
    <x v="1"/>
    <n v="10"/>
  </r>
  <r>
    <s v="92G"/>
    <x v="89"/>
    <x v="89"/>
    <x v="33"/>
    <x v="5"/>
    <d v="2022-02-05T00:00:00"/>
    <x v="4"/>
    <n v="12"/>
  </r>
  <r>
    <s v="92G"/>
    <x v="89"/>
    <x v="89"/>
    <x v="33"/>
    <x v="5"/>
    <d v="2022-02-05T00:00:00"/>
    <x v="5"/>
    <n v="18"/>
  </r>
  <r>
    <s v="92G"/>
    <x v="89"/>
    <x v="89"/>
    <x v="33"/>
    <x v="5"/>
    <d v="2022-02-05T00:00:00"/>
    <x v="6"/>
    <n v="19"/>
  </r>
  <r>
    <s v="92G"/>
    <x v="89"/>
    <x v="89"/>
    <x v="33"/>
    <x v="5"/>
    <d v="2022-02-07T00:00:00"/>
    <x v="3"/>
    <n v="3750"/>
  </r>
  <r>
    <s v="92G"/>
    <x v="89"/>
    <x v="89"/>
    <x v="33"/>
    <x v="5"/>
    <d v="2022-02-07T00:00:00"/>
    <x v="2"/>
    <n v="5573"/>
  </r>
  <r>
    <s v="92G"/>
    <x v="89"/>
    <x v="89"/>
    <x v="33"/>
    <x v="5"/>
    <d v="2022-02-07T00:00:00"/>
    <x v="0"/>
    <n v="1479"/>
  </r>
  <r>
    <s v="92G"/>
    <x v="89"/>
    <x v="89"/>
    <x v="33"/>
    <x v="5"/>
    <d v="2022-02-07T00:00:00"/>
    <x v="1"/>
    <n v="2415"/>
  </r>
  <r>
    <s v="92G"/>
    <x v="89"/>
    <x v="89"/>
    <x v="33"/>
    <x v="5"/>
    <d v="2022-02-07T00:00:00"/>
    <x v="4"/>
    <n v="2517"/>
  </r>
  <r>
    <s v="92G"/>
    <x v="89"/>
    <x v="89"/>
    <x v="33"/>
    <x v="5"/>
    <d v="2022-02-07T00:00:00"/>
    <x v="5"/>
    <n v="4079"/>
  </r>
  <r>
    <s v="92G"/>
    <x v="89"/>
    <x v="89"/>
    <x v="33"/>
    <x v="5"/>
    <d v="2022-02-07T00:00:00"/>
    <x v="6"/>
    <n v="4207"/>
  </r>
  <r>
    <s v="92G"/>
    <x v="89"/>
    <x v="89"/>
    <x v="33"/>
    <x v="5"/>
    <d v="2022-02-08T00:00:00"/>
    <x v="3"/>
    <n v="3485"/>
  </r>
  <r>
    <s v="92G"/>
    <x v="89"/>
    <x v="89"/>
    <x v="33"/>
    <x v="5"/>
    <d v="2022-02-08T00:00:00"/>
    <x v="2"/>
    <n v="5046"/>
  </r>
  <r>
    <s v="92G"/>
    <x v="89"/>
    <x v="89"/>
    <x v="33"/>
    <x v="5"/>
    <d v="2022-02-08T00:00:00"/>
    <x v="0"/>
    <n v="1435"/>
  </r>
  <r>
    <s v="92G"/>
    <x v="89"/>
    <x v="89"/>
    <x v="33"/>
    <x v="5"/>
    <d v="2022-02-08T00:00:00"/>
    <x v="1"/>
    <n v="2363"/>
  </r>
  <r>
    <s v="92G"/>
    <x v="89"/>
    <x v="89"/>
    <x v="33"/>
    <x v="5"/>
    <d v="2022-02-08T00:00:00"/>
    <x v="4"/>
    <n v="2333"/>
  </r>
  <r>
    <s v="92G"/>
    <x v="89"/>
    <x v="89"/>
    <x v="33"/>
    <x v="5"/>
    <d v="2022-02-08T00:00:00"/>
    <x v="5"/>
    <n v="3659"/>
  </r>
  <r>
    <s v="92G"/>
    <x v="89"/>
    <x v="89"/>
    <x v="33"/>
    <x v="5"/>
    <d v="2022-02-08T00:00:00"/>
    <x v="6"/>
    <n v="3652"/>
  </r>
  <r>
    <s v="92G"/>
    <x v="89"/>
    <x v="89"/>
    <x v="33"/>
    <x v="5"/>
    <d v="2022-02-09T00:00:00"/>
    <x v="3"/>
    <n v="3305"/>
  </r>
  <r>
    <s v="92G"/>
    <x v="89"/>
    <x v="89"/>
    <x v="33"/>
    <x v="5"/>
    <d v="2022-02-09T00:00:00"/>
    <x v="2"/>
    <n v="4773"/>
  </r>
  <r>
    <s v="92G"/>
    <x v="89"/>
    <x v="89"/>
    <x v="33"/>
    <x v="5"/>
    <d v="2022-02-09T00:00:00"/>
    <x v="0"/>
    <n v="1387"/>
  </r>
  <r>
    <s v="92G"/>
    <x v="89"/>
    <x v="89"/>
    <x v="33"/>
    <x v="5"/>
    <d v="2022-02-09T00:00:00"/>
    <x v="1"/>
    <n v="2189"/>
  </r>
  <r>
    <s v="92G"/>
    <x v="89"/>
    <x v="89"/>
    <x v="33"/>
    <x v="5"/>
    <d v="2022-02-09T00:00:00"/>
    <x v="4"/>
    <n v="2278"/>
  </r>
  <r>
    <s v="92G"/>
    <x v="89"/>
    <x v="89"/>
    <x v="33"/>
    <x v="5"/>
    <d v="2022-02-09T00:00:00"/>
    <x v="5"/>
    <n v="3537"/>
  </r>
  <r>
    <s v="92G"/>
    <x v="89"/>
    <x v="89"/>
    <x v="33"/>
    <x v="5"/>
    <d v="2022-02-09T00:00:00"/>
    <x v="6"/>
    <n v="3502"/>
  </r>
  <r>
    <s v="92G"/>
    <x v="89"/>
    <x v="89"/>
    <x v="33"/>
    <x v="5"/>
    <d v="2022-02-10T00:00:00"/>
    <x v="3"/>
    <n v="3412"/>
  </r>
  <r>
    <s v="92G"/>
    <x v="89"/>
    <x v="89"/>
    <x v="33"/>
    <x v="5"/>
    <d v="2022-02-10T00:00:00"/>
    <x v="2"/>
    <n v="4888"/>
  </r>
  <r>
    <s v="92G"/>
    <x v="89"/>
    <x v="89"/>
    <x v="33"/>
    <x v="5"/>
    <d v="2022-02-10T00:00:00"/>
    <x v="0"/>
    <n v="1434"/>
  </r>
  <r>
    <s v="92G"/>
    <x v="89"/>
    <x v="89"/>
    <x v="33"/>
    <x v="5"/>
    <d v="2022-02-10T00:00:00"/>
    <x v="1"/>
    <n v="2404"/>
  </r>
  <r>
    <s v="92G"/>
    <x v="89"/>
    <x v="89"/>
    <x v="33"/>
    <x v="5"/>
    <d v="2022-02-10T00:00:00"/>
    <x v="4"/>
    <n v="2330"/>
  </r>
  <r>
    <s v="92G"/>
    <x v="89"/>
    <x v="89"/>
    <x v="33"/>
    <x v="5"/>
    <d v="2022-02-10T00:00:00"/>
    <x v="5"/>
    <n v="3652"/>
  </r>
  <r>
    <s v="92G"/>
    <x v="89"/>
    <x v="89"/>
    <x v="33"/>
    <x v="5"/>
    <d v="2022-02-10T00:00:00"/>
    <x v="6"/>
    <n v="3632"/>
  </r>
  <r>
    <s v="92G"/>
    <x v="89"/>
    <x v="89"/>
    <x v="33"/>
    <x v="5"/>
    <d v="2022-02-11T00:00:00"/>
    <x v="3"/>
    <n v="3308"/>
  </r>
  <r>
    <s v="92G"/>
    <x v="89"/>
    <x v="89"/>
    <x v="33"/>
    <x v="5"/>
    <d v="2022-02-11T00:00:00"/>
    <x v="2"/>
    <n v="4502"/>
  </r>
  <r>
    <s v="92G"/>
    <x v="89"/>
    <x v="89"/>
    <x v="33"/>
    <x v="5"/>
    <d v="2022-02-11T00:00:00"/>
    <x v="0"/>
    <n v="1302"/>
  </r>
  <r>
    <s v="92G"/>
    <x v="89"/>
    <x v="89"/>
    <x v="33"/>
    <x v="5"/>
    <d v="2022-02-11T00:00:00"/>
    <x v="1"/>
    <n v="2059"/>
  </r>
  <r>
    <s v="92G"/>
    <x v="89"/>
    <x v="89"/>
    <x v="33"/>
    <x v="5"/>
    <d v="2022-02-11T00:00:00"/>
    <x v="4"/>
    <n v="2099"/>
  </r>
  <r>
    <s v="92G"/>
    <x v="89"/>
    <x v="89"/>
    <x v="33"/>
    <x v="5"/>
    <d v="2022-02-11T00:00:00"/>
    <x v="5"/>
    <n v="3360"/>
  </r>
  <r>
    <s v="92G"/>
    <x v="89"/>
    <x v="89"/>
    <x v="33"/>
    <x v="5"/>
    <d v="2022-02-11T00:00:00"/>
    <x v="6"/>
    <n v="3409"/>
  </r>
  <r>
    <s v="92G"/>
    <x v="89"/>
    <x v="89"/>
    <x v="33"/>
    <x v="5"/>
    <d v="2022-02-12T00:00:00"/>
    <x v="3"/>
    <n v="119"/>
  </r>
  <r>
    <s v="92G"/>
    <x v="89"/>
    <x v="89"/>
    <x v="33"/>
    <x v="5"/>
    <d v="2022-02-12T00:00:00"/>
    <x v="2"/>
    <n v="12"/>
  </r>
  <r>
    <s v="92G"/>
    <x v="89"/>
    <x v="89"/>
    <x v="33"/>
    <x v="5"/>
    <d v="2022-02-12T00:00:00"/>
    <x v="0"/>
    <n v="4"/>
  </r>
  <r>
    <s v="92G"/>
    <x v="89"/>
    <x v="89"/>
    <x v="33"/>
    <x v="5"/>
    <d v="2022-02-12T00:00:00"/>
    <x v="1"/>
    <n v="13"/>
  </r>
  <r>
    <s v="92G"/>
    <x v="89"/>
    <x v="89"/>
    <x v="33"/>
    <x v="5"/>
    <d v="2022-02-12T00:00:00"/>
    <x v="4"/>
    <n v="11"/>
  </r>
  <r>
    <s v="92G"/>
    <x v="89"/>
    <x v="89"/>
    <x v="33"/>
    <x v="5"/>
    <d v="2022-02-12T00:00:00"/>
    <x v="5"/>
    <n v="18"/>
  </r>
  <r>
    <s v="92G"/>
    <x v="89"/>
    <x v="89"/>
    <x v="33"/>
    <x v="5"/>
    <d v="2022-02-12T00:00:00"/>
    <x v="6"/>
    <n v="13"/>
  </r>
  <r>
    <s v="92G"/>
    <x v="89"/>
    <x v="89"/>
    <x v="33"/>
    <x v="5"/>
    <d v="2022-02-14T00:00:00"/>
    <x v="3"/>
    <n v="3427"/>
  </r>
  <r>
    <s v="92G"/>
    <x v="89"/>
    <x v="89"/>
    <x v="33"/>
    <x v="5"/>
    <d v="2022-02-14T00:00:00"/>
    <x v="2"/>
    <n v="5458"/>
  </r>
  <r>
    <s v="92G"/>
    <x v="89"/>
    <x v="89"/>
    <x v="33"/>
    <x v="5"/>
    <d v="2022-02-14T00:00:00"/>
    <x v="0"/>
    <n v="1463"/>
  </r>
  <r>
    <s v="92G"/>
    <x v="89"/>
    <x v="89"/>
    <x v="33"/>
    <x v="5"/>
    <d v="2022-02-14T00:00:00"/>
    <x v="1"/>
    <n v="2491"/>
  </r>
  <r>
    <s v="92G"/>
    <x v="89"/>
    <x v="89"/>
    <x v="33"/>
    <x v="5"/>
    <d v="2022-02-14T00:00:00"/>
    <x v="4"/>
    <n v="2665"/>
  </r>
  <r>
    <s v="92G"/>
    <x v="89"/>
    <x v="89"/>
    <x v="33"/>
    <x v="5"/>
    <d v="2022-02-14T00:00:00"/>
    <x v="5"/>
    <n v="4012"/>
  </r>
  <r>
    <s v="92G"/>
    <x v="89"/>
    <x v="89"/>
    <x v="33"/>
    <x v="5"/>
    <d v="2022-02-14T00:00:00"/>
    <x v="6"/>
    <n v="4017"/>
  </r>
  <r>
    <s v="92G"/>
    <x v="89"/>
    <x v="89"/>
    <x v="33"/>
    <x v="5"/>
    <d v="2022-02-15T00:00:00"/>
    <x v="3"/>
    <n v="3434"/>
  </r>
  <r>
    <s v="92G"/>
    <x v="89"/>
    <x v="89"/>
    <x v="33"/>
    <x v="5"/>
    <d v="2022-02-15T00:00:00"/>
    <x v="2"/>
    <n v="4844"/>
  </r>
  <r>
    <s v="92G"/>
    <x v="89"/>
    <x v="89"/>
    <x v="33"/>
    <x v="5"/>
    <d v="2022-02-15T00:00:00"/>
    <x v="0"/>
    <n v="1506"/>
  </r>
  <r>
    <s v="92G"/>
    <x v="89"/>
    <x v="89"/>
    <x v="33"/>
    <x v="5"/>
    <d v="2022-02-15T00:00:00"/>
    <x v="1"/>
    <n v="2402"/>
  </r>
  <r>
    <s v="92G"/>
    <x v="89"/>
    <x v="89"/>
    <x v="33"/>
    <x v="5"/>
    <d v="2022-02-15T00:00:00"/>
    <x v="4"/>
    <n v="2341"/>
  </r>
  <r>
    <s v="92G"/>
    <x v="89"/>
    <x v="89"/>
    <x v="33"/>
    <x v="5"/>
    <d v="2022-02-15T00:00:00"/>
    <x v="5"/>
    <n v="3577"/>
  </r>
  <r>
    <s v="92G"/>
    <x v="89"/>
    <x v="89"/>
    <x v="33"/>
    <x v="5"/>
    <d v="2022-02-15T00:00:00"/>
    <x v="6"/>
    <n v="3479"/>
  </r>
  <r>
    <s v="92G"/>
    <x v="89"/>
    <x v="89"/>
    <x v="33"/>
    <x v="5"/>
    <d v="2022-02-16T00:00:00"/>
    <x v="3"/>
    <n v="3284"/>
  </r>
  <r>
    <s v="92G"/>
    <x v="89"/>
    <x v="89"/>
    <x v="33"/>
    <x v="5"/>
    <d v="2022-02-16T00:00:00"/>
    <x v="2"/>
    <n v="4917"/>
  </r>
  <r>
    <s v="92G"/>
    <x v="89"/>
    <x v="89"/>
    <x v="33"/>
    <x v="5"/>
    <d v="2022-02-16T00:00:00"/>
    <x v="0"/>
    <n v="1287"/>
  </r>
  <r>
    <s v="92G"/>
    <x v="89"/>
    <x v="89"/>
    <x v="33"/>
    <x v="5"/>
    <d v="2022-02-16T00:00:00"/>
    <x v="1"/>
    <n v="2107"/>
  </r>
  <r>
    <s v="92G"/>
    <x v="89"/>
    <x v="89"/>
    <x v="33"/>
    <x v="5"/>
    <d v="2022-02-16T00:00:00"/>
    <x v="4"/>
    <n v="2230"/>
  </r>
  <r>
    <s v="92G"/>
    <x v="89"/>
    <x v="89"/>
    <x v="33"/>
    <x v="5"/>
    <d v="2022-02-16T00:00:00"/>
    <x v="5"/>
    <n v="3550"/>
  </r>
  <r>
    <s v="92G"/>
    <x v="89"/>
    <x v="89"/>
    <x v="33"/>
    <x v="5"/>
    <d v="2022-02-16T00:00:00"/>
    <x v="6"/>
    <n v="3380"/>
  </r>
  <r>
    <s v="92G"/>
    <x v="89"/>
    <x v="89"/>
    <x v="33"/>
    <x v="5"/>
    <d v="2022-02-17T00:00:00"/>
    <x v="3"/>
    <n v="3519"/>
  </r>
  <r>
    <s v="92G"/>
    <x v="89"/>
    <x v="89"/>
    <x v="33"/>
    <x v="5"/>
    <d v="2022-02-17T00:00:00"/>
    <x v="2"/>
    <n v="4765"/>
  </r>
  <r>
    <s v="92G"/>
    <x v="89"/>
    <x v="89"/>
    <x v="33"/>
    <x v="5"/>
    <d v="2022-02-17T00:00:00"/>
    <x v="0"/>
    <n v="1421"/>
  </r>
  <r>
    <s v="92G"/>
    <x v="89"/>
    <x v="89"/>
    <x v="33"/>
    <x v="5"/>
    <d v="2022-02-17T00:00:00"/>
    <x v="1"/>
    <n v="2244"/>
  </r>
  <r>
    <s v="92G"/>
    <x v="89"/>
    <x v="89"/>
    <x v="33"/>
    <x v="5"/>
    <d v="2022-02-17T00:00:00"/>
    <x v="4"/>
    <n v="2305"/>
  </r>
  <r>
    <s v="92G"/>
    <x v="89"/>
    <x v="89"/>
    <x v="33"/>
    <x v="5"/>
    <d v="2022-02-17T00:00:00"/>
    <x v="5"/>
    <n v="3456"/>
  </r>
  <r>
    <s v="92G"/>
    <x v="89"/>
    <x v="89"/>
    <x v="33"/>
    <x v="5"/>
    <d v="2022-02-17T00:00:00"/>
    <x v="6"/>
    <n v="3398"/>
  </r>
  <r>
    <s v="92G"/>
    <x v="89"/>
    <x v="89"/>
    <x v="33"/>
    <x v="5"/>
    <d v="2022-02-18T00:00:00"/>
    <x v="3"/>
    <n v="2852"/>
  </r>
  <r>
    <s v="92G"/>
    <x v="89"/>
    <x v="89"/>
    <x v="33"/>
    <x v="5"/>
    <d v="2022-02-18T00:00:00"/>
    <x v="2"/>
    <n v="3919"/>
  </r>
  <r>
    <s v="92G"/>
    <x v="89"/>
    <x v="89"/>
    <x v="33"/>
    <x v="5"/>
    <d v="2022-02-18T00:00:00"/>
    <x v="0"/>
    <n v="1121"/>
  </r>
  <r>
    <s v="92G"/>
    <x v="89"/>
    <x v="89"/>
    <x v="33"/>
    <x v="5"/>
    <d v="2022-02-18T00:00:00"/>
    <x v="1"/>
    <n v="1749"/>
  </r>
  <r>
    <s v="92G"/>
    <x v="89"/>
    <x v="89"/>
    <x v="33"/>
    <x v="5"/>
    <d v="2022-02-18T00:00:00"/>
    <x v="4"/>
    <n v="1850"/>
  </r>
  <r>
    <s v="92G"/>
    <x v="89"/>
    <x v="89"/>
    <x v="33"/>
    <x v="5"/>
    <d v="2022-02-18T00:00:00"/>
    <x v="5"/>
    <n v="2841"/>
  </r>
  <r>
    <s v="92G"/>
    <x v="89"/>
    <x v="89"/>
    <x v="33"/>
    <x v="5"/>
    <d v="2022-02-18T00:00:00"/>
    <x v="6"/>
    <n v="2922"/>
  </r>
  <r>
    <s v="92G"/>
    <x v="89"/>
    <x v="89"/>
    <x v="33"/>
    <x v="5"/>
    <d v="2022-02-19T00:00:00"/>
    <x v="3"/>
    <n v="41"/>
  </r>
  <r>
    <s v="92G"/>
    <x v="89"/>
    <x v="89"/>
    <x v="33"/>
    <x v="5"/>
    <d v="2022-02-19T00:00:00"/>
    <x v="2"/>
    <n v="25"/>
  </r>
  <r>
    <s v="92G"/>
    <x v="89"/>
    <x v="89"/>
    <x v="33"/>
    <x v="5"/>
    <d v="2022-02-19T00:00:00"/>
    <x v="0"/>
    <n v="13"/>
  </r>
  <r>
    <s v="92G"/>
    <x v="89"/>
    <x v="89"/>
    <x v="33"/>
    <x v="5"/>
    <d v="2022-02-19T00:00:00"/>
    <x v="1"/>
    <n v="9"/>
  </r>
  <r>
    <s v="92G"/>
    <x v="89"/>
    <x v="89"/>
    <x v="33"/>
    <x v="5"/>
    <d v="2022-02-19T00:00:00"/>
    <x v="4"/>
    <n v="14"/>
  </r>
  <r>
    <s v="92G"/>
    <x v="89"/>
    <x v="89"/>
    <x v="33"/>
    <x v="5"/>
    <d v="2022-02-19T00:00:00"/>
    <x v="5"/>
    <n v="21"/>
  </r>
  <r>
    <s v="92G"/>
    <x v="89"/>
    <x v="89"/>
    <x v="33"/>
    <x v="5"/>
    <d v="2022-02-19T00:00:00"/>
    <x v="6"/>
    <n v="29"/>
  </r>
  <r>
    <s v="92G"/>
    <x v="89"/>
    <x v="89"/>
    <x v="33"/>
    <x v="5"/>
    <d v="2022-02-20T00:00:00"/>
    <x v="2"/>
    <n v="14"/>
  </r>
  <r>
    <s v="92G"/>
    <x v="89"/>
    <x v="89"/>
    <x v="33"/>
    <x v="5"/>
    <d v="2022-02-20T00:00:00"/>
    <x v="1"/>
    <n v="1"/>
  </r>
  <r>
    <s v="92G"/>
    <x v="89"/>
    <x v="89"/>
    <x v="33"/>
    <x v="5"/>
    <d v="2022-02-20T00:00:00"/>
    <x v="5"/>
    <n v="3"/>
  </r>
  <r>
    <s v="92G"/>
    <x v="89"/>
    <x v="89"/>
    <x v="33"/>
    <x v="5"/>
    <d v="2022-02-20T00:00:00"/>
    <x v="6"/>
    <n v="36"/>
  </r>
  <r>
    <s v="92G"/>
    <x v="89"/>
    <x v="89"/>
    <x v="33"/>
    <x v="5"/>
    <d v="2022-02-21T00:00:00"/>
    <x v="3"/>
    <n v="3525"/>
  </r>
  <r>
    <s v="92G"/>
    <x v="89"/>
    <x v="89"/>
    <x v="33"/>
    <x v="5"/>
    <d v="2022-02-21T00:00:00"/>
    <x v="2"/>
    <n v="4904"/>
  </r>
  <r>
    <s v="92G"/>
    <x v="89"/>
    <x v="89"/>
    <x v="33"/>
    <x v="5"/>
    <d v="2022-02-21T00:00:00"/>
    <x v="0"/>
    <n v="1338"/>
  </r>
  <r>
    <s v="92G"/>
    <x v="89"/>
    <x v="89"/>
    <x v="33"/>
    <x v="5"/>
    <d v="2022-02-21T00:00:00"/>
    <x v="1"/>
    <n v="2148"/>
  </r>
  <r>
    <s v="92G"/>
    <x v="89"/>
    <x v="89"/>
    <x v="33"/>
    <x v="5"/>
    <d v="2022-02-21T00:00:00"/>
    <x v="4"/>
    <n v="2290"/>
  </r>
  <r>
    <s v="92G"/>
    <x v="89"/>
    <x v="89"/>
    <x v="33"/>
    <x v="5"/>
    <d v="2022-02-21T00:00:00"/>
    <x v="5"/>
    <n v="3561"/>
  </r>
  <r>
    <s v="92G"/>
    <x v="89"/>
    <x v="89"/>
    <x v="33"/>
    <x v="5"/>
    <d v="2022-02-21T00:00:00"/>
    <x v="6"/>
    <n v="3709"/>
  </r>
  <r>
    <s v="92G"/>
    <x v="89"/>
    <x v="89"/>
    <x v="33"/>
    <x v="5"/>
    <d v="2022-02-22T00:00:00"/>
    <x v="3"/>
    <n v="3200"/>
  </r>
  <r>
    <s v="92G"/>
    <x v="89"/>
    <x v="89"/>
    <x v="33"/>
    <x v="5"/>
    <d v="2022-02-22T00:00:00"/>
    <x v="2"/>
    <n v="4513"/>
  </r>
  <r>
    <s v="92G"/>
    <x v="89"/>
    <x v="89"/>
    <x v="33"/>
    <x v="5"/>
    <d v="2022-02-22T00:00:00"/>
    <x v="0"/>
    <n v="1401"/>
  </r>
  <r>
    <s v="92G"/>
    <x v="89"/>
    <x v="89"/>
    <x v="33"/>
    <x v="5"/>
    <d v="2022-02-22T00:00:00"/>
    <x v="1"/>
    <n v="2204"/>
  </r>
  <r>
    <s v="92G"/>
    <x v="89"/>
    <x v="89"/>
    <x v="33"/>
    <x v="5"/>
    <d v="2022-02-22T00:00:00"/>
    <x v="4"/>
    <n v="2192"/>
  </r>
  <r>
    <s v="92G"/>
    <x v="89"/>
    <x v="89"/>
    <x v="33"/>
    <x v="5"/>
    <d v="2022-02-22T00:00:00"/>
    <x v="5"/>
    <n v="3422"/>
  </r>
  <r>
    <s v="92G"/>
    <x v="89"/>
    <x v="89"/>
    <x v="33"/>
    <x v="5"/>
    <d v="2022-02-22T00:00:00"/>
    <x v="6"/>
    <n v="3307"/>
  </r>
  <r>
    <s v="92G"/>
    <x v="89"/>
    <x v="89"/>
    <x v="33"/>
    <x v="5"/>
    <d v="2022-02-23T00:00:00"/>
    <x v="3"/>
    <n v="3278"/>
  </r>
  <r>
    <s v="92G"/>
    <x v="89"/>
    <x v="89"/>
    <x v="33"/>
    <x v="5"/>
    <d v="2022-02-23T00:00:00"/>
    <x v="2"/>
    <n v="4398"/>
  </r>
  <r>
    <s v="92G"/>
    <x v="89"/>
    <x v="89"/>
    <x v="33"/>
    <x v="5"/>
    <d v="2022-02-23T00:00:00"/>
    <x v="0"/>
    <n v="1137"/>
  </r>
  <r>
    <s v="92G"/>
    <x v="89"/>
    <x v="89"/>
    <x v="33"/>
    <x v="5"/>
    <d v="2022-02-23T00:00:00"/>
    <x v="1"/>
    <n v="1909"/>
  </r>
  <r>
    <s v="92G"/>
    <x v="89"/>
    <x v="89"/>
    <x v="33"/>
    <x v="5"/>
    <d v="2022-02-23T00:00:00"/>
    <x v="4"/>
    <n v="1974"/>
  </r>
  <r>
    <s v="92G"/>
    <x v="89"/>
    <x v="89"/>
    <x v="33"/>
    <x v="5"/>
    <d v="2022-02-23T00:00:00"/>
    <x v="5"/>
    <n v="3126"/>
  </r>
  <r>
    <s v="92G"/>
    <x v="89"/>
    <x v="89"/>
    <x v="33"/>
    <x v="5"/>
    <d v="2022-02-23T00:00:00"/>
    <x v="6"/>
    <n v="3317"/>
  </r>
  <r>
    <s v="92G"/>
    <x v="89"/>
    <x v="89"/>
    <x v="33"/>
    <x v="5"/>
    <d v="2022-02-24T00:00:00"/>
    <x v="3"/>
    <n v="3190"/>
  </r>
  <r>
    <s v="92G"/>
    <x v="89"/>
    <x v="89"/>
    <x v="33"/>
    <x v="5"/>
    <d v="2022-02-24T00:00:00"/>
    <x v="2"/>
    <n v="4224"/>
  </r>
  <r>
    <s v="92G"/>
    <x v="89"/>
    <x v="89"/>
    <x v="33"/>
    <x v="5"/>
    <d v="2022-02-24T00:00:00"/>
    <x v="0"/>
    <n v="1240"/>
  </r>
  <r>
    <s v="92G"/>
    <x v="89"/>
    <x v="89"/>
    <x v="33"/>
    <x v="5"/>
    <d v="2022-02-24T00:00:00"/>
    <x v="1"/>
    <n v="1976"/>
  </r>
  <r>
    <s v="92G"/>
    <x v="89"/>
    <x v="89"/>
    <x v="33"/>
    <x v="5"/>
    <d v="2022-02-24T00:00:00"/>
    <x v="4"/>
    <n v="2084"/>
  </r>
  <r>
    <s v="92G"/>
    <x v="89"/>
    <x v="89"/>
    <x v="33"/>
    <x v="5"/>
    <d v="2022-02-24T00:00:00"/>
    <x v="5"/>
    <n v="3131"/>
  </r>
  <r>
    <s v="92G"/>
    <x v="89"/>
    <x v="89"/>
    <x v="33"/>
    <x v="5"/>
    <d v="2022-02-24T00:00:00"/>
    <x v="6"/>
    <n v="3135"/>
  </r>
  <r>
    <s v="92G"/>
    <x v="89"/>
    <x v="89"/>
    <x v="33"/>
    <x v="5"/>
    <d v="2022-02-25T00:00:00"/>
    <x v="3"/>
    <n v="3102"/>
  </r>
  <r>
    <s v="92G"/>
    <x v="89"/>
    <x v="89"/>
    <x v="33"/>
    <x v="5"/>
    <d v="2022-02-25T00:00:00"/>
    <x v="2"/>
    <n v="4035"/>
  </r>
  <r>
    <s v="92G"/>
    <x v="89"/>
    <x v="89"/>
    <x v="33"/>
    <x v="5"/>
    <d v="2022-02-25T00:00:00"/>
    <x v="0"/>
    <n v="1154"/>
  </r>
  <r>
    <s v="92G"/>
    <x v="89"/>
    <x v="89"/>
    <x v="33"/>
    <x v="5"/>
    <d v="2022-02-25T00:00:00"/>
    <x v="1"/>
    <n v="1754"/>
  </r>
  <r>
    <s v="92G"/>
    <x v="89"/>
    <x v="89"/>
    <x v="33"/>
    <x v="5"/>
    <d v="2022-02-25T00:00:00"/>
    <x v="4"/>
    <n v="1890"/>
  </r>
  <r>
    <s v="92G"/>
    <x v="89"/>
    <x v="89"/>
    <x v="33"/>
    <x v="5"/>
    <d v="2022-02-25T00:00:00"/>
    <x v="5"/>
    <n v="2968"/>
  </r>
  <r>
    <s v="92G"/>
    <x v="89"/>
    <x v="89"/>
    <x v="33"/>
    <x v="5"/>
    <d v="2022-02-25T00:00:00"/>
    <x v="6"/>
    <n v="3074"/>
  </r>
  <r>
    <s v="92G"/>
    <x v="89"/>
    <x v="89"/>
    <x v="33"/>
    <x v="5"/>
    <d v="2022-02-26T00:00:00"/>
    <x v="3"/>
    <n v="162"/>
  </r>
  <r>
    <s v="92G"/>
    <x v="89"/>
    <x v="89"/>
    <x v="33"/>
    <x v="5"/>
    <d v="2022-02-26T00:00:00"/>
    <x v="2"/>
    <n v="33"/>
  </r>
  <r>
    <s v="92G"/>
    <x v="89"/>
    <x v="89"/>
    <x v="33"/>
    <x v="5"/>
    <d v="2022-02-26T00:00:00"/>
    <x v="0"/>
    <n v="2"/>
  </r>
  <r>
    <s v="92G"/>
    <x v="89"/>
    <x v="89"/>
    <x v="33"/>
    <x v="5"/>
    <d v="2022-02-26T00:00:00"/>
    <x v="1"/>
    <n v="10"/>
  </r>
  <r>
    <s v="92G"/>
    <x v="89"/>
    <x v="89"/>
    <x v="33"/>
    <x v="5"/>
    <d v="2022-02-26T00:00:00"/>
    <x v="4"/>
    <n v="8"/>
  </r>
  <r>
    <s v="92G"/>
    <x v="89"/>
    <x v="89"/>
    <x v="33"/>
    <x v="5"/>
    <d v="2022-02-26T00:00:00"/>
    <x v="5"/>
    <n v="16"/>
  </r>
  <r>
    <s v="92G"/>
    <x v="89"/>
    <x v="89"/>
    <x v="33"/>
    <x v="5"/>
    <d v="2022-02-26T00:00:00"/>
    <x v="6"/>
    <n v="16"/>
  </r>
  <r>
    <s v="92G"/>
    <x v="89"/>
    <x v="89"/>
    <x v="33"/>
    <x v="5"/>
    <d v="2022-02-28T00:00:00"/>
    <x v="3"/>
    <n v="3597"/>
  </r>
  <r>
    <s v="92G"/>
    <x v="89"/>
    <x v="89"/>
    <x v="33"/>
    <x v="5"/>
    <d v="2022-02-28T00:00:00"/>
    <x v="2"/>
    <n v="5417"/>
  </r>
  <r>
    <s v="92G"/>
    <x v="89"/>
    <x v="89"/>
    <x v="33"/>
    <x v="5"/>
    <d v="2022-02-28T00:00:00"/>
    <x v="0"/>
    <n v="1344"/>
  </r>
  <r>
    <s v="92G"/>
    <x v="89"/>
    <x v="89"/>
    <x v="33"/>
    <x v="5"/>
    <d v="2022-02-28T00:00:00"/>
    <x v="1"/>
    <n v="2386"/>
  </r>
  <r>
    <s v="92G"/>
    <x v="89"/>
    <x v="89"/>
    <x v="33"/>
    <x v="5"/>
    <d v="2022-02-28T00:00:00"/>
    <x v="4"/>
    <n v="2582"/>
  </r>
  <r>
    <s v="92G"/>
    <x v="89"/>
    <x v="89"/>
    <x v="33"/>
    <x v="5"/>
    <d v="2022-02-28T00:00:00"/>
    <x v="5"/>
    <n v="3781"/>
  </r>
  <r>
    <s v="92G"/>
    <x v="89"/>
    <x v="89"/>
    <x v="33"/>
    <x v="5"/>
    <d v="2022-02-28T00:00:00"/>
    <x v="6"/>
    <n v="4226"/>
  </r>
  <r>
    <s v="92G"/>
    <x v="89"/>
    <x v="89"/>
    <x v="33"/>
    <x v="5"/>
    <d v="2022-03-01T00:00:00"/>
    <x v="3"/>
    <n v="3319"/>
  </r>
  <r>
    <s v="92G"/>
    <x v="89"/>
    <x v="89"/>
    <x v="33"/>
    <x v="5"/>
    <d v="2022-03-01T00:00:00"/>
    <x v="2"/>
    <n v="4710"/>
  </r>
  <r>
    <s v="92G"/>
    <x v="89"/>
    <x v="89"/>
    <x v="33"/>
    <x v="5"/>
    <d v="2022-03-01T00:00:00"/>
    <x v="0"/>
    <n v="1423"/>
  </r>
  <r>
    <s v="92G"/>
    <x v="89"/>
    <x v="89"/>
    <x v="33"/>
    <x v="5"/>
    <d v="2022-03-01T00:00:00"/>
    <x v="1"/>
    <n v="2426"/>
  </r>
  <r>
    <s v="92G"/>
    <x v="89"/>
    <x v="89"/>
    <x v="33"/>
    <x v="5"/>
    <d v="2022-03-01T00:00:00"/>
    <x v="4"/>
    <n v="2437"/>
  </r>
  <r>
    <s v="92G"/>
    <x v="89"/>
    <x v="89"/>
    <x v="33"/>
    <x v="5"/>
    <d v="2022-03-01T00:00:00"/>
    <x v="5"/>
    <n v="3528"/>
  </r>
  <r>
    <s v="92G"/>
    <x v="89"/>
    <x v="89"/>
    <x v="33"/>
    <x v="5"/>
    <d v="2022-03-01T00:00:00"/>
    <x v="6"/>
    <n v="3530"/>
  </r>
  <r>
    <s v="92G"/>
    <x v="89"/>
    <x v="89"/>
    <x v="33"/>
    <x v="5"/>
    <d v="2022-03-02T00:00:00"/>
    <x v="3"/>
    <n v="3254"/>
  </r>
  <r>
    <s v="92G"/>
    <x v="89"/>
    <x v="89"/>
    <x v="33"/>
    <x v="5"/>
    <d v="2022-03-02T00:00:00"/>
    <x v="2"/>
    <n v="4855"/>
  </r>
  <r>
    <s v="92G"/>
    <x v="89"/>
    <x v="89"/>
    <x v="33"/>
    <x v="5"/>
    <d v="2022-03-02T00:00:00"/>
    <x v="0"/>
    <n v="1278"/>
  </r>
  <r>
    <s v="92G"/>
    <x v="89"/>
    <x v="89"/>
    <x v="33"/>
    <x v="5"/>
    <d v="2022-03-02T00:00:00"/>
    <x v="1"/>
    <n v="2184"/>
  </r>
  <r>
    <s v="92G"/>
    <x v="89"/>
    <x v="89"/>
    <x v="33"/>
    <x v="5"/>
    <d v="2022-03-02T00:00:00"/>
    <x v="4"/>
    <n v="2282"/>
  </r>
  <r>
    <s v="92G"/>
    <x v="89"/>
    <x v="89"/>
    <x v="33"/>
    <x v="5"/>
    <d v="2022-03-02T00:00:00"/>
    <x v="5"/>
    <n v="3626"/>
  </r>
  <r>
    <s v="92G"/>
    <x v="89"/>
    <x v="89"/>
    <x v="33"/>
    <x v="5"/>
    <d v="2022-03-02T00:00:00"/>
    <x v="6"/>
    <n v="3627"/>
  </r>
  <r>
    <s v="92G"/>
    <x v="89"/>
    <x v="89"/>
    <x v="33"/>
    <x v="5"/>
    <d v="2022-03-03T00:00:00"/>
    <x v="3"/>
    <n v="3520"/>
  </r>
  <r>
    <s v="92G"/>
    <x v="89"/>
    <x v="89"/>
    <x v="33"/>
    <x v="5"/>
    <d v="2022-03-03T00:00:00"/>
    <x v="2"/>
    <n v="4764"/>
  </r>
  <r>
    <s v="92G"/>
    <x v="89"/>
    <x v="89"/>
    <x v="33"/>
    <x v="5"/>
    <d v="2022-03-03T00:00:00"/>
    <x v="0"/>
    <n v="1392"/>
  </r>
  <r>
    <s v="92G"/>
    <x v="89"/>
    <x v="89"/>
    <x v="33"/>
    <x v="5"/>
    <d v="2022-03-03T00:00:00"/>
    <x v="1"/>
    <n v="2336"/>
  </r>
  <r>
    <s v="92G"/>
    <x v="89"/>
    <x v="89"/>
    <x v="33"/>
    <x v="5"/>
    <d v="2022-03-03T00:00:00"/>
    <x v="4"/>
    <n v="2355"/>
  </r>
  <r>
    <s v="92G"/>
    <x v="89"/>
    <x v="89"/>
    <x v="33"/>
    <x v="5"/>
    <d v="2022-03-03T00:00:00"/>
    <x v="5"/>
    <n v="3576"/>
  </r>
  <r>
    <s v="92G"/>
    <x v="89"/>
    <x v="89"/>
    <x v="33"/>
    <x v="5"/>
    <d v="2022-03-03T00:00:00"/>
    <x v="6"/>
    <n v="3461"/>
  </r>
  <r>
    <s v="92G"/>
    <x v="89"/>
    <x v="89"/>
    <x v="33"/>
    <x v="5"/>
    <d v="2022-03-04T00:00:00"/>
    <x v="3"/>
    <n v="3293"/>
  </r>
  <r>
    <s v="92G"/>
    <x v="89"/>
    <x v="89"/>
    <x v="33"/>
    <x v="5"/>
    <d v="2022-03-04T00:00:00"/>
    <x v="2"/>
    <n v="4626"/>
  </r>
  <r>
    <s v="92G"/>
    <x v="89"/>
    <x v="89"/>
    <x v="33"/>
    <x v="5"/>
    <d v="2022-03-04T00:00:00"/>
    <x v="0"/>
    <n v="1264"/>
  </r>
  <r>
    <s v="92G"/>
    <x v="89"/>
    <x v="89"/>
    <x v="33"/>
    <x v="5"/>
    <d v="2022-03-04T00:00:00"/>
    <x v="1"/>
    <n v="2071"/>
  </r>
  <r>
    <s v="92G"/>
    <x v="89"/>
    <x v="89"/>
    <x v="33"/>
    <x v="5"/>
    <d v="2022-03-04T00:00:00"/>
    <x v="4"/>
    <n v="2076"/>
  </r>
  <r>
    <s v="92G"/>
    <x v="89"/>
    <x v="89"/>
    <x v="33"/>
    <x v="5"/>
    <d v="2022-03-04T00:00:00"/>
    <x v="5"/>
    <n v="3254"/>
  </r>
  <r>
    <s v="92G"/>
    <x v="89"/>
    <x v="89"/>
    <x v="33"/>
    <x v="5"/>
    <d v="2022-03-04T00:00:00"/>
    <x v="6"/>
    <n v="3453"/>
  </r>
  <r>
    <s v="92G"/>
    <x v="89"/>
    <x v="89"/>
    <x v="33"/>
    <x v="5"/>
    <d v="2022-03-05T00:00:00"/>
    <x v="3"/>
    <n v="55"/>
  </r>
  <r>
    <s v="92G"/>
    <x v="89"/>
    <x v="89"/>
    <x v="33"/>
    <x v="5"/>
    <d v="2022-03-05T00:00:00"/>
    <x v="2"/>
    <n v="24"/>
  </r>
  <r>
    <s v="92G"/>
    <x v="89"/>
    <x v="89"/>
    <x v="33"/>
    <x v="5"/>
    <d v="2022-03-05T00:00:00"/>
    <x v="0"/>
    <n v="9"/>
  </r>
  <r>
    <s v="92G"/>
    <x v="89"/>
    <x v="89"/>
    <x v="33"/>
    <x v="5"/>
    <d v="2022-03-05T00:00:00"/>
    <x v="1"/>
    <n v="16"/>
  </r>
  <r>
    <s v="92G"/>
    <x v="89"/>
    <x v="89"/>
    <x v="33"/>
    <x v="5"/>
    <d v="2022-03-05T00:00:00"/>
    <x v="4"/>
    <n v="21"/>
  </r>
  <r>
    <s v="92G"/>
    <x v="89"/>
    <x v="89"/>
    <x v="33"/>
    <x v="5"/>
    <d v="2022-03-05T00:00:00"/>
    <x v="5"/>
    <n v="30"/>
  </r>
  <r>
    <s v="92G"/>
    <x v="89"/>
    <x v="89"/>
    <x v="33"/>
    <x v="5"/>
    <d v="2022-03-05T00:00:00"/>
    <x v="6"/>
    <n v="14"/>
  </r>
  <r>
    <s v="92G"/>
    <x v="89"/>
    <x v="89"/>
    <x v="33"/>
    <x v="5"/>
    <d v="2022-03-07T00:00:00"/>
    <x v="3"/>
    <n v="3870"/>
  </r>
  <r>
    <s v="92G"/>
    <x v="89"/>
    <x v="89"/>
    <x v="33"/>
    <x v="5"/>
    <d v="2022-03-07T00:00:00"/>
    <x v="2"/>
    <n v="5360"/>
  </r>
  <r>
    <s v="92G"/>
    <x v="89"/>
    <x v="89"/>
    <x v="33"/>
    <x v="5"/>
    <d v="2022-03-07T00:00:00"/>
    <x v="0"/>
    <n v="1432"/>
  </r>
  <r>
    <s v="92G"/>
    <x v="89"/>
    <x v="89"/>
    <x v="33"/>
    <x v="5"/>
    <d v="2022-03-07T00:00:00"/>
    <x v="1"/>
    <n v="2432"/>
  </r>
  <r>
    <s v="92G"/>
    <x v="89"/>
    <x v="89"/>
    <x v="33"/>
    <x v="5"/>
    <d v="2022-03-07T00:00:00"/>
    <x v="4"/>
    <n v="2480"/>
  </r>
  <r>
    <s v="92G"/>
    <x v="89"/>
    <x v="89"/>
    <x v="33"/>
    <x v="5"/>
    <d v="2022-03-07T00:00:00"/>
    <x v="5"/>
    <n v="3903"/>
  </r>
  <r>
    <s v="92G"/>
    <x v="89"/>
    <x v="89"/>
    <x v="33"/>
    <x v="5"/>
    <d v="2022-03-07T00:00:00"/>
    <x v="6"/>
    <n v="4206"/>
  </r>
  <r>
    <s v="92G"/>
    <x v="89"/>
    <x v="89"/>
    <x v="33"/>
    <x v="5"/>
    <d v="2022-03-08T00:00:00"/>
    <x v="3"/>
    <n v="3402"/>
  </r>
  <r>
    <s v="92G"/>
    <x v="89"/>
    <x v="89"/>
    <x v="33"/>
    <x v="5"/>
    <d v="2022-03-08T00:00:00"/>
    <x v="2"/>
    <n v="5074"/>
  </r>
  <r>
    <s v="92G"/>
    <x v="89"/>
    <x v="89"/>
    <x v="33"/>
    <x v="5"/>
    <d v="2022-03-08T00:00:00"/>
    <x v="0"/>
    <n v="1455"/>
  </r>
  <r>
    <s v="92G"/>
    <x v="89"/>
    <x v="89"/>
    <x v="33"/>
    <x v="5"/>
    <d v="2022-03-08T00:00:00"/>
    <x v="1"/>
    <n v="2407"/>
  </r>
  <r>
    <s v="92G"/>
    <x v="89"/>
    <x v="89"/>
    <x v="33"/>
    <x v="5"/>
    <d v="2022-03-08T00:00:00"/>
    <x v="4"/>
    <n v="2477"/>
  </r>
  <r>
    <s v="92G"/>
    <x v="89"/>
    <x v="89"/>
    <x v="33"/>
    <x v="5"/>
    <d v="2022-03-08T00:00:00"/>
    <x v="5"/>
    <n v="3739"/>
  </r>
  <r>
    <s v="92G"/>
    <x v="89"/>
    <x v="89"/>
    <x v="33"/>
    <x v="5"/>
    <d v="2022-03-08T00:00:00"/>
    <x v="6"/>
    <n v="3767"/>
  </r>
  <r>
    <s v="92G"/>
    <x v="89"/>
    <x v="89"/>
    <x v="33"/>
    <x v="5"/>
    <d v="2022-03-09T00:00:00"/>
    <x v="3"/>
    <n v="3230"/>
  </r>
  <r>
    <s v="92G"/>
    <x v="89"/>
    <x v="89"/>
    <x v="33"/>
    <x v="5"/>
    <d v="2022-03-09T00:00:00"/>
    <x v="2"/>
    <n v="4873"/>
  </r>
  <r>
    <s v="92G"/>
    <x v="89"/>
    <x v="89"/>
    <x v="33"/>
    <x v="5"/>
    <d v="2022-03-09T00:00:00"/>
    <x v="0"/>
    <n v="1232"/>
  </r>
  <r>
    <s v="92G"/>
    <x v="89"/>
    <x v="89"/>
    <x v="33"/>
    <x v="5"/>
    <d v="2022-03-09T00:00:00"/>
    <x v="1"/>
    <n v="2127"/>
  </r>
  <r>
    <s v="92G"/>
    <x v="89"/>
    <x v="89"/>
    <x v="33"/>
    <x v="5"/>
    <d v="2022-03-09T00:00:00"/>
    <x v="4"/>
    <n v="2209"/>
  </r>
  <r>
    <s v="92G"/>
    <x v="89"/>
    <x v="89"/>
    <x v="33"/>
    <x v="5"/>
    <d v="2022-03-09T00:00:00"/>
    <x v="5"/>
    <n v="3493"/>
  </r>
  <r>
    <s v="92G"/>
    <x v="89"/>
    <x v="89"/>
    <x v="33"/>
    <x v="5"/>
    <d v="2022-03-09T00:00:00"/>
    <x v="6"/>
    <n v="3558"/>
  </r>
  <r>
    <s v="92G"/>
    <x v="89"/>
    <x v="89"/>
    <x v="33"/>
    <x v="5"/>
    <d v="2022-03-10T00:00:00"/>
    <x v="3"/>
    <n v="3357"/>
  </r>
  <r>
    <s v="92G"/>
    <x v="89"/>
    <x v="89"/>
    <x v="33"/>
    <x v="5"/>
    <d v="2022-03-10T00:00:00"/>
    <x v="2"/>
    <n v="4647"/>
  </r>
  <r>
    <s v="92G"/>
    <x v="89"/>
    <x v="89"/>
    <x v="33"/>
    <x v="5"/>
    <d v="2022-03-10T00:00:00"/>
    <x v="0"/>
    <n v="1394"/>
  </r>
  <r>
    <s v="92G"/>
    <x v="89"/>
    <x v="89"/>
    <x v="33"/>
    <x v="5"/>
    <d v="2022-03-10T00:00:00"/>
    <x v="1"/>
    <n v="2261"/>
  </r>
  <r>
    <s v="92G"/>
    <x v="89"/>
    <x v="89"/>
    <x v="33"/>
    <x v="5"/>
    <d v="2022-03-10T00:00:00"/>
    <x v="4"/>
    <n v="2275"/>
  </r>
  <r>
    <s v="92G"/>
    <x v="89"/>
    <x v="89"/>
    <x v="33"/>
    <x v="5"/>
    <d v="2022-03-10T00:00:00"/>
    <x v="5"/>
    <n v="3461"/>
  </r>
  <r>
    <s v="92G"/>
    <x v="89"/>
    <x v="89"/>
    <x v="33"/>
    <x v="5"/>
    <d v="2022-03-10T00:00:00"/>
    <x v="6"/>
    <n v="3377"/>
  </r>
  <r>
    <s v="92G"/>
    <x v="89"/>
    <x v="89"/>
    <x v="33"/>
    <x v="5"/>
    <d v="2022-03-11T00:00:00"/>
    <x v="3"/>
    <n v="3013"/>
  </r>
  <r>
    <s v="92G"/>
    <x v="89"/>
    <x v="89"/>
    <x v="33"/>
    <x v="5"/>
    <d v="2022-03-11T00:00:00"/>
    <x v="2"/>
    <n v="4416"/>
  </r>
  <r>
    <s v="92G"/>
    <x v="89"/>
    <x v="89"/>
    <x v="33"/>
    <x v="5"/>
    <d v="2022-03-11T00:00:00"/>
    <x v="0"/>
    <n v="1194"/>
  </r>
  <r>
    <s v="92G"/>
    <x v="89"/>
    <x v="89"/>
    <x v="33"/>
    <x v="5"/>
    <d v="2022-03-11T00:00:00"/>
    <x v="1"/>
    <n v="1927"/>
  </r>
  <r>
    <s v="92G"/>
    <x v="89"/>
    <x v="89"/>
    <x v="33"/>
    <x v="5"/>
    <d v="2022-03-11T00:00:00"/>
    <x v="4"/>
    <n v="2135"/>
  </r>
  <r>
    <s v="92G"/>
    <x v="89"/>
    <x v="89"/>
    <x v="33"/>
    <x v="5"/>
    <d v="2022-03-11T00:00:00"/>
    <x v="5"/>
    <n v="3210"/>
  </r>
  <r>
    <s v="92G"/>
    <x v="89"/>
    <x v="89"/>
    <x v="33"/>
    <x v="5"/>
    <d v="2022-03-11T00:00:00"/>
    <x v="6"/>
    <n v="3470"/>
  </r>
  <r>
    <s v="92G"/>
    <x v="89"/>
    <x v="89"/>
    <x v="33"/>
    <x v="5"/>
    <d v="2022-03-12T00:00:00"/>
    <x v="3"/>
    <n v="89"/>
  </r>
  <r>
    <s v="92G"/>
    <x v="89"/>
    <x v="89"/>
    <x v="33"/>
    <x v="5"/>
    <d v="2022-03-12T00:00:00"/>
    <x v="2"/>
    <n v="18"/>
  </r>
  <r>
    <s v="92G"/>
    <x v="89"/>
    <x v="89"/>
    <x v="33"/>
    <x v="5"/>
    <d v="2022-03-12T00:00:00"/>
    <x v="0"/>
    <n v="11"/>
  </r>
  <r>
    <s v="92G"/>
    <x v="89"/>
    <x v="89"/>
    <x v="33"/>
    <x v="5"/>
    <d v="2022-03-12T00:00:00"/>
    <x v="1"/>
    <n v="23"/>
  </r>
  <r>
    <s v="92G"/>
    <x v="89"/>
    <x v="89"/>
    <x v="33"/>
    <x v="5"/>
    <d v="2022-03-12T00:00:00"/>
    <x v="4"/>
    <n v="12"/>
  </r>
  <r>
    <s v="92G"/>
    <x v="89"/>
    <x v="89"/>
    <x v="33"/>
    <x v="5"/>
    <d v="2022-03-12T00:00:00"/>
    <x v="5"/>
    <n v="22"/>
  </r>
  <r>
    <s v="92G"/>
    <x v="89"/>
    <x v="89"/>
    <x v="33"/>
    <x v="5"/>
    <d v="2022-03-12T00:00:00"/>
    <x v="6"/>
    <n v="12"/>
  </r>
  <r>
    <s v="92G"/>
    <x v="89"/>
    <x v="89"/>
    <x v="33"/>
    <x v="5"/>
    <d v="2022-03-14T00:00:00"/>
    <x v="3"/>
    <n v="3804"/>
  </r>
  <r>
    <s v="92G"/>
    <x v="89"/>
    <x v="89"/>
    <x v="33"/>
    <x v="5"/>
    <d v="2022-03-14T00:00:00"/>
    <x v="2"/>
    <n v="5516"/>
  </r>
  <r>
    <s v="92G"/>
    <x v="89"/>
    <x v="89"/>
    <x v="33"/>
    <x v="5"/>
    <d v="2022-03-14T00:00:00"/>
    <x v="0"/>
    <n v="1435"/>
  </r>
  <r>
    <s v="92G"/>
    <x v="89"/>
    <x v="89"/>
    <x v="33"/>
    <x v="5"/>
    <d v="2022-03-14T00:00:00"/>
    <x v="1"/>
    <n v="2448"/>
  </r>
  <r>
    <s v="92G"/>
    <x v="89"/>
    <x v="89"/>
    <x v="33"/>
    <x v="5"/>
    <d v="2022-03-14T00:00:00"/>
    <x v="4"/>
    <n v="2490"/>
  </r>
  <r>
    <s v="92G"/>
    <x v="89"/>
    <x v="89"/>
    <x v="33"/>
    <x v="5"/>
    <d v="2022-03-14T00:00:00"/>
    <x v="5"/>
    <n v="3955"/>
  </r>
  <r>
    <s v="92G"/>
    <x v="89"/>
    <x v="89"/>
    <x v="33"/>
    <x v="5"/>
    <d v="2022-03-14T00:00:00"/>
    <x v="6"/>
    <n v="4191"/>
  </r>
  <r>
    <s v="92G"/>
    <x v="89"/>
    <x v="89"/>
    <x v="33"/>
    <x v="5"/>
    <d v="2022-03-15T00:00:00"/>
    <x v="3"/>
    <n v="3237"/>
  </r>
  <r>
    <s v="92G"/>
    <x v="89"/>
    <x v="89"/>
    <x v="33"/>
    <x v="5"/>
    <d v="2022-03-15T00:00:00"/>
    <x v="2"/>
    <n v="4794"/>
  </r>
  <r>
    <s v="92G"/>
    <x v="89"/>
    <x v="89"/>
    <x v="33"/>
    <x v="5"/>
    <d v="2022-03-15T00:00:00"/>
    <x v="0"/>
    <n v="1489"/>
  </r>
  <r>
    <s v="92G"/>
    <x v="89"/>
    <x v="89"/>
    <x v="33"/>
    <x v="5"/>
    <d v="2022-03-15T00:00:00"/>
    <x v="1"/>
    <n v="2390"/>
  </r>
  <r>
    <s v="92G"/>
    <x v="89"/>
    <x v="89"/>
    <x v="33"/>
    <x v="5"/>
    <d v="2022-03-15T00:00:00"/>
    <x v="4"/>
    <n v="2291"/>
  </r>
  <r>
    <s v="92G"/>
    <x v="89"/>
    <x v="89"/>
    <x v="33"/>
    <x v="5"/>
    <d v="2022-03-15T00:00:00"/>
    <x v="5"/>
    <n v="3569"/>
  </r>
  <r>
    <s v="92G"/>
    <x v="89"/>
    <x v="89"/>
    <x v="33"/>
    <x v="5"/>
    <d v="2022-03-15T00:00:00"/>
    <x v="6"/>
    <n v="3623"/>
  </r>
  <r>
    <s v="92G"/>
    <x v="89"/>
    <x v="89"/>
    <x v="33"/>
    <x v="5"/>
    <d v="2022-03-16T00:00:00"/>
    <x v="3"/>
    <n v="3343"/>
  </r>
  <r>
    <s v="92G"/>
    <x v="89"/>
    <x v="89"/>
    <x v="33"/>
    <x v="5"/>
    <d v="2022-03-16T00:00:00"/>
    <x v="2"/>
    <n v="4787"/>
  </r>
  <r>
    <s v="92G"/>
    <x v="89"/>
    <x v="89"/>
    <x v="33"/>
    <x v="5"/>
    <d v="2022-03-16T00:00:00"/>
    <x v="0"/>
    <n v="1198"/>
  </r>
  <r>
    <s v="92G"/>
    <x v="89"/>
    <x v="89"/>
    <x v="33"/>
    <x v="5"/>
    <d v="2022-03-16T00:00:00"/>
    <x v="1"/>
    <n v="1993"/>
  </r>
  <r>
    <s v="92G"/>
    <x v="89"/>
    <x v="89"/>
    <x v="33"/>
    <x v="5"/>
    <d v="2022-03-16T00:00:00"/>
    <x v="4"/>
    <n v="2124"/>
  </r>
  <r>
    <s v="92G"/>
    <x v="89"/>
    <x v="89"/>
    <x v="33"/>
    <x v="5"/>
    <d v="2022-03-16T00:00:00"/>
    <x v="5"/>
    <n v="3433"/>
  </r>
  <r>
    <s v="92G"/>
    <x v="89"/>
    <x v="89"/>
    <x v="33"/>
    <x v="5"/>
    <d v="2022-03-16T00:00:00"/>
    <x v="6"/>
    <n v="3510"/>
  </r>
  <r>
    <s v="92G"/>
    <x v="89"/>
    <x v="89"/>
    <x v="33"/>
    <x v="5"/>
    <d v="2022-03-17T00:00:00"/>
    <x v="3"/>
    <n v="3501"/>
  </r>
  <r>
    <s v="92G"/>
    <x v="89"/>
    <x v="89"/>
    <x v="33"/>
    <x v="5"/>
    <d v="2022-03-17T00:00:00"/>
    <x v="2"/>
    <n v="4601"/>
  </r>
  <r>
    <s v="92G"/>
    <x v="89"/>
    <x v="89"/>
    <x v="33"/>
    <x v="5"/>
    <d v="2022-03-17T00:00:00"/>
    <x v="0"/>
    <n v="1375"/>
  </r>
  <r>
    <s v="92G"/>
    <x v="89"/>
    <x v="89"/>
    <x v="33"/>
    <x v="5"/>
    <d v="2022-03-17T00:00:00"/>
    <x v="1"/>
    <n v="2165"/>
  </r>
  <r>
    <s v="92G"/>
    <x v="89"/>
    <x v="89"/>
    <x v="33"/>
    <x v="5"/>
    <d v="2022-03-17T00:00:00"/>
    <x v="4"/>
    <n v="2323"/>
  </r>
  <r>
    <s v="92G"/>
    <x v="89"/>
    <x v="89"/>
    <x v="33"/>
    <x v="5"/>
    <d v="2022-03-17T00:00:00"/>
    <x v="5"/>
    <n v="3406"/>
  </r>
  <r>
    <s v="92G"/>
    <x v="89"/>
    <x v="89"/>
    <x v="33"/>
    <x v="5"/>
    <d v="2022-03-17T00:00:00"/>
    <x v="6"/>
    <n v="3406"/>
  </r>
  <r>
    <s v="92G"/>
    <x v="89"/>
    <x v="89"/>
    <x v="33"/>
    <x v="5"/>
    <d v="2022-03-18T00:00:00"/>
    <x v="3"/>
    <n v="3097"/>
  </r>
  <r>
    <s v="92G"/>
    <x v="89"/>
    <x v="89"/>
    <x v="33"/>
    <x v="5"/>
    <d v="2022-03-18T00:00:00"/>
    <x v="2"/>
    <n v="4399"/>
  </r>
  <r>
    <s v="92G"/>
    <x v="89"/>
    <x v="89"/>
    <x v="33"/>
    <x v="5"/>
    <d v="2022-03-18T00:00:00"/>
    <x v="0"/>
    <n v="1117"/>
  </r>
  <r>
    <s v="92G"/>
    <x v="89"/>
    <x v="89"/>
    <x v="33"/>
    <x v="5"/>
    <d v="2022-03-18T00:00:00"/>
    <x v="1"/>
    <n v="1888"/>
  </r>
  <r>
    <s v="92G"/>
    <x v="89"/>
    <x v="89"/>
    <x v="33"/>
    <x v="5"/>
    <d v="2022-03-18T00:00:00"/>
    <x v="4"/>
    <n v="2091"/>
  </r>
  <r>
    <s v="92G"/>
    <x v="89"/>
    <x v="89"/>
    <x v="33"/>
    <x v="5"/>
    <d v="2022-03-18T00:00:00"/>
    <x v="5"/>
    <n v="3189"/>
  </r>
  <r>
    <s v="92G"/>
    <x v="89"/>
    <x v="89"/>
    <x v="33"/>
    <x v="5"/>
    <d v="2022-03-18T00:00:00"/>
    <x v="6"/>
    <n v="3267"/>
  </r>
  <r>
    <s v="92G"/>
    <x v="89"/>
    <x v="89"/>
    <x v="33"/>
    <x v="5"/>
    <d v="2022-03-19T00:00:00"/>
    <x v="3"/>
    <n v="62"/>
  </r>
  <r>
    <s v="92G"/>
    <x v="89"/>
    <x v="89"/>
    <x v="33"/>
    <x v="5"/>
    <d v="2022-03-19T00:00:00"/>
    <x v="2"/>
    <n v="35"/>
  </r>
  <r>
    <s v="92G"/>
    <x v="89"/>
    <x v="89"/>
    <x v="33"/>
    <x v="5"/>
    <d v="2022-03-19T00:00:00"/>
    <x v="0"/>
    <n v="13"/>
  </r>
  <r>
    <s v="92G"/>
    <x v="89"/>
    <x v="89"/>
    <x v="33"/>
    <x v="5"/>
    <d v="2022-03-19T00:00:00"/>
    <x v="1"/>
    <n v="16"/>
  </r>
  <r>
    <s v="92G"/>
    <x v="89"/>
    <x v="89"/>
    <x v="33"/>
    <x v="5"/>
    <d v="2022-03-19T00:00:00"/>
    <x v="4"/>
    <n v="9"/>
  </r>
  <r>
    <s v="92G"/>
    <x v="89"/>
    <x v="89"/>
    <x v="33"/>
    <x v="5"/>
    <d v="2022-03-19T00:00:00"/>
    <x v="5"/>
    <n v="23"/>
  </r>
  <r>
    <s v="92G"/>
    <x v="89"/>
    <x v="89"/>
    <x v="33"/>
    <x v="5"/>
    <d v="2022-03-19T00:00:00"/>
    <x v="6"/>
    <n v="24"/>
  </r>
  <r>
    <s v="92G"/>
    <x v="89"/>
    <x v="89"/>
    <x v="33"/>
    <x v="5"/>
    <d v="2022-03-21T00:00:00"/>
    <x v="3"/>
    <n v="3657"/>
  </r>
  <r>
    <s v="92G"/>
    <x v="89"/>
    <x v="89"/>
    <x v="33"/>
    <x v="5"/>
    <d v="2022-03-21T00:00:00"/>
    <x v="2"/>
    <n v="5363"/>
  </r>
  <r>
    <s v="92G"/>
    <x v="89"/>
    <x v="89"/>
    <x v="33"/>
    <x v="5"/>
    <d v="2022-03-21T00:00:00"/>
    <x v="0"/>
    <n v="1354"/>
  </r>
  <r>
    <s v="92G"/>
    <x v="89"/>
    <x v="89"/>
    <x v="33"/>
    <x v="5"/>
    <d v="2022-03-21T00:00:00"/>
    <x v="1"/>
    <n v="2287"/>
  </r>
  <r>
    <s v="92G"/>
    <x v="89"/>
    <x v="89"/>
    <x v="33"/>
    <x v="5"/>
    <d v="2022-03-21T00:00:00"/>
    <x v="4"/>
    <n v="2420"/>
  </r>
  <r>
    <s v="92G"/>
    <x v="89"/>
    <x v="89"/>
    <x v="33"/>
    <x v="5"/>
    <d v="2022-03-21T00:00:00"/>
    <x v="5"/>
    <n v="4029"/>
  </r>
  <r>
    <s v="92G"/>
    <x v="89"/>
    <x v="89"/>
    <x v="33"/>
    <x v="5"/>
    <d v="2022-03-21T00:00:00"/>
    <x v="6"/>
    <n v="4016"/>
  </r>
  <r>
    <s v="92G"/>
    <x v="89"/>
    <x v="89"/>
    <x v="33"/>
    <x v="5"/>
    <d v="2022-03-22T00:00:00"/>
    <x v="3"/>
    <n v="3302"/>
  </r>
  <r>
    <s v="92G"/>
    <x v="89"/>
    <x v="89"/>
    <x v="33"/>
    <x v="5"/>
    <d v="2022-03-22T00:00:00"/>
    <x v="2"/>
    <n v="4658"/>
  </r>
  <r>
    <s v="92G"/>
    <x v="89"/>
    <x v="89"/>
    <x v="33"/>
    <x v="5"/>
    <d v="2022-03-22T00:00:00"/>
    <x v="0"/>
    <n v="1384"/>
  </r>
  <r>
    <s v="92G"/>
    <x v="89"/>
    <x v="89"/>
    <x v="33"/>
    <x v="5"/>
    <d v="2022-03-22T00:00:00"/>
    <x v="1"/>
    <n v="2270"/>
  </r>
  <r>
    <s v="92G"/>
    <x v="89"/>
    <x v="89"/>
    <x v="33"/>
    <x v="5"/>
    <d v="2022-03-22T00:00:00"/>
    <x v="4"/>
    <n v="2321"/>
  </r>
  <r>
    <s v="92G"/>
    <x v="89"/>
    <x v="89"/>
    <x v="33"/>
    <x v="5"/>
    <d v="2022-03-22T00:00:00"/>
    <x v="5"/>
    <n v="3486"/>
  </r>
  <r>
    <s v="92G"/>
    <x v="89"/>
    <x v="89"/>
    <x v="33"/>
    <x v="5"/>
    <d v="2022-03-22T00:00:00"/>
    <x v="6"/>
    <n v="3635"/>
  </r>
  <r>
    <s v="92G"/>
    <x v="89"/>
    <x v="89"/>
    <x v="33"/>
    <x v="5"/>
    <d v="2022-03-23T00:00:00"/>
    <x v="3"/>
    <n v="3314"/>
  </r>
  <r>
    <s v="92G"/>
    <x v="89"/>
    <x v="89"/>
    <x v="33"/>
    <x v="5"/>
    <d v="2022-03-23T00:00:00"/>
    <x v="2"/>
    <n v="4492"/>
  </r>
  <r>
    <s v="92G"/>
    <x v="89"/>
    <x v="89"/>
    <x v="33"/>
    <x v="5"/>
    <d v="2022-03-23T00:00:00"/>
    <x v="0"/>
    <n v="1193"/>
  </r>
  <r>
    <s v="92G"/>
    <x v="89"/>
    <x v="89"/>
    <x v="33"/>
    <x v="5"/>
    <d v="2022-03-23T00:00:00"/>
    <x v="1"/>
    <n v="1897"/>
  </r>
  <r>
    <s v="92G"/>
    <x v="89"/>
    <x v="89"/>
    <x v="33"/>
    <x v="5"/>
    <d v="2022-03-23T00:00:00"/>
    <x v="4"/>
    <n v="2244"/>
  </r>
  <r>
    <s v="92G"/>
    <x v="89"/>
    <x v="89"/>
    <x v="33"/>
    <x v="5"/>
    <d v="2022-03-23T00:00:00"/>
    <x v="5"/>
    <n v="3247"/>
  </r>
  <r>
    <s v="92G"/>
    <x v="89"/>
    <x v="89"/>
    <x v="33"/>
    <x v="5"/>
    <d v="2022-03-23T00:00:00"/>
    <x v="6"/>
    <n v="3525"/>
  </r>
  <r>
    <s v="92G"/>
    <x v="89"/>
    <x v="89"/>
    <x v="33"/>
    <x v="5"/>
    <d v="2022-03-24T00:00:00"/>
    <x v="3"/>
    <n v="3447"/>
  </r>
  <r>
    <s v="92G"/>
    <x v="89"/>
    <x v="89"/>
    <x v="33"/>
    <x v="5"/>
    <d v="2022-03-24T00:00:00"/>
    <x v="2"/>
    <n v="4702"/>
  </r>
  <r>
    <s v="92G"/>
    <x v="89"/>
    <x v="89"/>
    <x v="33"/>
    <x v="5"/>
    <d v="2022-03-24T00:00:00"/>
    <x v="0"/>
    <n v="1280"/>
  </r>
  <r>
    <s v="92G"/>
    <x v="89"/>
    <x v="89"/>
    <x v="33"/>
    <x v="5"/>
    <d v="2022-03-24T00:00:00"/>
    <x v="1"/>
    <n v="2115"/>
  </r>
  <r>
    <s v="92G"/>
    <x v="89"/>
    <x v="89"/>
    <x v="33"/>
    <x v="5"/>
    <d v="2022-03-24T00:00:00"/>
    <x v="4"/>
    <n v="2088"/>
  </r>
  <r>
    <s v="92G"/>
    <x v="89"/>
    <x v="89"/>
    <x v="33"/>
    <x v="5"/>
    <d v="2022-03-24T00:00:00"/>
    <x v="5"/>
    <n v="3368"/>
  </r>
  <r>
    <s v="92G"/>
    <x v="89"/>
    <x v="89"/>
    <x v="33"/>
    <x v="5"/>
    <d v="2022-03-24T00:00:00"/>
    <x v="6"/>
    <n v="3343"/>
  </r>
  <r>
    <s v="92G"/>
    <x v="89"/>
    <x v="89"/>
    <x v="33"/>
    <x v="5"/>
    <d v="2022-03-25T00:00:00"/>
    <x v="3"/>
    <n v="3179"/>
  </r>
  <r>
    <s v="92G"/>
    <x v="89"/>
    <x v="89"/>
    <x v="33"/>
    <x v="5"/>
    <d v="2022-03-25T00:00:00"/>
    <x v="2"/>
    <n v="4470"/>
  </r>
  <r>
    <s v="92G"/>
    <x v="89"/>
    <x v="89"/>
    <x v="33"/>
    <x v="5"/>
    <d v="2022-03-25T00:00:00"/>
    <x v="0"/>
    <n v="1142"/>
  </r>
  <r>
    <s v="92G"/>
    <x v="89"/>
    <x v="89"/>
    <x v="33"/>
    <x v="5"/>
    <d v="2022-03-25T00:00:00"/>
    <x v="1"/>
    <n v="1846"/>
  </r>
  <r>
    <s v="92G"/>
    <x v="89"/>
    <x v="89"/>
    <x v="33"/>
    <x v="5"/>
    <d v="2022-03-25T00:00:00"/>
    <x v="4"/>
    <n v="1943"/>
  </r>
  <r>
    <s v="92G"/>
    <x v="89"/>
    <x v="89"/>
    <x v="33"/>
    <x v="5"/>
    <d v="2022-03-25T00:00:00"/>
    <x v="5"/>
    <n v="3114"/>
  </r>
  <r>
    <s v="92G"/>
    <x v="89"/>
    <x v="89"/>
    <x v="33"/>
    <x v="5"/>
    <d v="2022-03-25T00:00:00"/>
    <x v="6"/>
    <n v="3241"/>
  </r>
  <r>
    <s v="92G"/>
    <x v="89"/>
    <x v="89"/>
    <x v="33"/>
    <x v="5"/>
    <d v="2022-03-26T00:00:00"/>
    <x v="3"/>
    <n v="20"/>
  </r>
  <r>
    <s v="92G"/>
    <x v="89"/>
    <x v="89"/>
    <x v="33"/>
    <x v="5"/>
    <d v="2022-03-26T00:00:00"/>
    <x v="2"/>
    <n v="41"/>
  </r>
  <r>
    <s v="92G"/>
    <x v="89"/>
    <x v="89"/>
    <x v="33"/>
    <x v="5"/>
    <d v="2022-03-26T00:00:00"/>
    <x v="0"/>
    <n v="2"/>
  </r>
  <r>
    <s v="92G"/>
    <x v="89"/>
    <x v="89"/>
    <x v="33"/>
    <x v="5"/>
    <d v="2022-03-26T00:00:00"/>
    <x v="1"/>
    <n v="14"/>
  </r>
  <r>
    <s v="92G"/>
    <x v="89"/>
    <x v="89"/>
    <x v="33"/>
    <x v="5"/>
    <d v="2022-03-26T00:00:00"/>
    <x v="4"/>
    <n v="11"/>
  </r>
  <r>
    <s v="92G"/>
    <x v="89"/>
    <x v="89"/>
    <x v="33"/>
    <x v="5"/>
    <d v="2022-03-26T00:00:00"/>
    <x v="5"/>
    <n v="30"/>
  </r>
  <r>
    <s v="92G"/>
    <x v="89"/>
    <x v="89"/>
    <x v="33"/>
    <x v="5"/>
    <d v="2022-03-26T00:00:00"/>
    <x v="6"/>
    <n v="21"/>
  </r>
  <r>
    <s v="92G"/>
    <x v="89"/>
    <x v="89"/>
    <x v="33"/>
    <x v="5"/>
    <d v="2022-03-28T00:00:00"/>
    <x v="3"/>
    <n v="3573"/>
  </r>
  <r>
    <s v="92G"/>
    <x v="89"/>
    <x v="89"/>
    <x v="33"/>
    <x v="5"/>
    <d v="2022-03-28T00:00:00"/>
    <x v="2"/>
    <n v="5404"/>
  </r>
  <r>
    <s v="92G"/>
    <x v="89"/>
    <x v="89"/>
    <x v="33"/>
    <x v="5"/>
    <d v="2022-03-28T00:00:00"/>
    <x v="0"/>
    <n v="1357"/>
  </r>
  <r>
    <s v="92G"/>
    <x v="89"/>
    <x v="89"/>
    <x v="33"/>
    <x v="5"/>
    <d v="2022-03-28T00:00:00"/>
    <x v="1"/>
    <n v="2314"/>
  </r>
  <r>
    <s v="92G"/>
    <x v="89"/>
    <x v="89"/>
    <x v="33"/>
    <x v="5"/>
    <d v="2022-03-28T00:00:00"/>
    <x v="4"/>
    <n v="2411"/>
  </r>
  <r>
    <s v="92G"/>
    <x v="89"/>
    <x v="89"/>
    <x v="33"/>
    <x v="5"/>
    <d v="2022-03-28T00:00:00"/>
    <x v="5"/>
    <n v="3867"/>
  </r>
  <r>
    <s v="92G"/>
    <x v="89"/>
    <x v="89"/>
    <x v="33"/>
    <x v="5"/>
    <d v="2022-03-28T00:00:00"/>
    <x v="6"/>
    <n v="3954"/>
  </r>
  <r>
    <s v="92G"/>
    <x v="89"/>
    <x v="89"/>
    <x v="33"/>
    <x v="5"/>
    <d v="2022-03-29T00:00:00"/>
    <x v="3"/>
    <n v="3260"/>
  </r>
  <r>
    <s v="92G"/>
    <x v="89"/>
    <x v="89"/>
    <x v="33"/>
    <x v="5"/>
    <d v="2022-03-29T00:00:00"/>
    <x v="2"/>
    <n v="4728"/>
  </r>
  <r>
    <s v="92G"/>
    <x v="89"/>
    <x v="89"/>
    <x v="33"/>
    <x v="5"/>
    <d v="2022-03-29T00:00:00"/>
    <x v="0"/>
    <n v="1330"/>
  </r>
  <r>
    <s v="92G"/>
    <x v="89"/>
    <x v="89"/>
    <x v="33"/>
    <x v="5"/>
    <d v="2022-03-29T00:00:00"/>
    <x v="1"/>
    <n v="2301"/>
  </r>
  <r>
    <s v="92G"/>
    <x v="89"/>
    <x v="89"/>
    <x v="33"/>
    <x v="5"/>
    <d v="2022-03-29T00:00:00"/>
    <x v="4"/>
    <n v="2340"/>
  </r>
  <r>
    <s v="92G"/>
    <x v="89"/>
    <x v="89"/>
    <x v="33"/>
    <x v="5"/>
    <d v="2022-03-29T00:00:00"/>
    <x v="5"/>
    <n v="3629"/>
  </r>
  <r>
    <s v="92G"/>
    <x v="89"/>
    <x v="89"/>
    <x v="33"/>
    <x v="5"/>
    <d v="2022-03-29T00:00:00"/>
    <x v="6"/>
    <n v="3565"/>
  </r>
  <r>
    <s v="92G"/>
    <x v="89"/>
    <x v="89"/>
    <x v="33"/>
    <x v="5"/>
    <d v="2022-03-30T00:00:00"/>
    <x v="3"/>
    <n v="3167"/>
  </r>
  <r>
    <s v="92G"/>
    <x v="89"/>
    <x v="89"/>
    <x v="33"/>
    <x v="5"/>
    <d v="2022-03-30T00:00:00"/>
    <x v="2"/>
    <n v="4594"/>
  </r>
  <r>
    <s v="92G"/>
    <x v="89"/>
    <x v="89"/>
    <x v="33"/>
    <x v="5"/>
    <d v="2022-03-30T00:00:00"/>
    <x v="0"/>
    <n v="1133"/>
  </r>
  <r>
    <s v="92G"/>
    <x v="89"/>
    <x v="89"/>
    <x v="33"/>
    <x v="5"/>
    <d v="2022-03-30T00:00:00"/>
    <x v="1"/>
    <n v="2103"/>
  </r>
  <r>
    <s v="92G"/>
    <x v="89"/>
    <x v="89"/>
    <x v="33"/>
    <x v="5"/>
    <d v="2022-03-30T00:00:00"/>
    <x v="4"/>
    <n v="2196"/>
  </r>
  <r>
    <s v="92G"/>
    <x v="89"/>
    <x v="89"/>
    <x v="33"/>
    <x v="5"/>
    <d v="2022-03-30T00:00:00"/>
    <x v="5"/>
    <n v="3434"/>
  </r>
  <r>
    <s v="92G"/>
    <x v="89"/>
    <x v="89"/>
    <x v="33"/>
    <x v="5"/>
    <d v="2022-03-30T00:00:00"/>
    <x v="6"/>
    <n v="3493"/>
  </r>
  <r>
    <s v="92G"/>
    <x v="89"/>
    <x v="89"/>
    <x v="33"/>
    <x v="5"/>
    <d v="2022-03-31T00:00:00"/>
    <x v="3"/>
    <n v="3373"/>
  </r>
  <r>
    <s v="92G"/>
    <x v="89"/>
    <x v="89"/>
    <x v="33"/>
    <x v="5"/>
    <d v="2022-03-31T00:00:00"/>
    <x v="2"/>
    <n v="4772"/>
  </r>
  <r>
    <s v="92G"/>
    <x v="89"/>
    <x v="89"/>
    <x v="33"/>
    <x v="5"/>
    <d v="2022-03-31T00:00:00"/>
    <x v="0"/>
    <n v="1332"/>
  </r>
  <r>
    <s v="92G"/>
    <x v="89"/>
    <x v="89"/>
    <x v="33"/>
    <x v="5"/>
    <d v="2022-03-31T00:00:00"/>
    <x v="1"/>
    <n v="2198"/>
  </r>
  <r>
    <s v="92G"/>
    <x v="89"/>
    <x v="89"/>
    <x v="33"/>
    <x v="5"/>
    <d v="2022-03-31T00:00:00"/>
    <x v="4"/>
    <n v="2290"/>
  </r>
  <r>
    <s v="92G"/>
    <x v="89"/>
    <x v="89"/>
    <x v="33"/>
    <x v="5"/>
    <d v="2022-03-31T00:00:00"/>
    <x v="5"/>
    <n v="3528"/>
  </r>
  <r>
    <s v="92G"/>
    <x v="89"/>
    <x v="89"/>
    <x v="33"/>
    <x v="5"/>
    <d v="2022-03-31T00:00:00"/>
    <x v="6"/>
    <n v="3543"/>
  </r>
  <r>
    <s v="92G"/>
    <x v="89"/>
    <x v="89"/>
    <x v="33"/>
    <x v="5"/>
    <d v="2022-04-01T00:00:00"/>
    <x v="3"/>
    <n v="3228"/>
  </r>
  <r>
    <s v="92G"/>
    <x v="89"/>
    <x v="89"/>
    <x v="33"/>
    <x v="5"/>
    <d v="2022-04-01T00:00:00"/>
    <x v="2"/>
    <n v="4375"/>
  </r>
  <r>
    <s v="92G"/>
    <x v="89"/>
    <x v="89"/>
    <x v="33"/>
    <x v="5"/>
    <d v="2022-04-01T00:00:00"/>
    <x v="0"/>
    <n v="1165"/>
  </r>
  <r>
    <s v="92G"/>
    <x v="89"/>
    <x v="89"/>
    <x v="33"/>
    <x v="5"/>
    <d v="2022-04-01T00:00:00"/>
    <x v="1"/>
    <n v="1995"/>
  </r>
  <r>
    <s v="92G"/>
    <x v="89"/>
    <x v="89"/>
    <x v="33"/>
    <x v="5"/>
    <d v="2022-04-01T00:00:00"/>
    <x v="4"/>
    <n v="2029"/>
  </r>
  <r>
    <s v="92G"/>
    <x v="89"/>
    <x v="89"/>
    <x v="33"/>
    <x v="5"/>
    <d v="2022-04-01T00:00:00"/>
    <x v="5"/>
    <n v="3315"/>
  </r>
  <r>
    <s v="92G"/>
    <x v="89"/>
    <x v="89"/>
    <x v="33"/>
    <x v="5"/>
    <d v="2022-04-01T00:00:00"/>
    <x v="6"/>
    <n v="3162"/>
  </r>
  <r>
    <s v="92G"/>
    <x v="89"/>
    <x v="89"/>
    <x v="33"/>
    <x v="5"/>
    <d v="2022-04-02T00:00:00"/>
    <x v="3"/>
    <n v="45"/>
  </r>
  <r>
    <s v="92G"/>
    <x v="89"/>
    <x v="89"/>
    <x v="33"/>
    <x v="5"/>
    <d v="2022-04-02T00:00:00"/>
    <x v="2"/>
    <n v="7"/>
  </r>
  <r>
    <s v="92G"/>
    <x v="89"/>
    <x v="89"/>
    <x v="33"/>
    <x v="5"/>
    <d v="2022-04-02T00:00:00"/>
    <x v="0"/>
    <n v="5"/>
  </r>
  <r>
    <s v="92G"/>
    <x v="89"/>
    <x v="89"/>
    <x v="33"/>
    <x v="5"/>
    <d v="2022-04-02T00:00:00"/>
    <x v="1"/>
    <n v="9"/>
  </r>
  <r>
    <s v="92G"/>
    <x v="89"/>
    <x v="89"/>
    <x v="33"/>
    <x v="5"/>
    <d v="2022-04-02T00:00:00"/>
    <x v="4"/>
    <n v="17"/>
  </r>
  <r>
    <s v="92G"/>
    <x v="89"/>
    <x v="89"/>
    <x v="33"/>
    <x v="5"/>
    <d v="2022-04-02T00:00:00"/>
    <x v="5"/>
    <n v="24"/>
  </r>
  <r>
    <s v="92G"/>
    <x v="89"/>
    <x v="89"/>
    <x v="33"/>
    <x v="5"/>
    <d v="2022-04-02T00:00:00"/>
    <x v="6"/>
    <n v="10"/>
  </r>
  <r>
    <s v="92G"/>
    <x v="89"/>
    <x v="89"/>
    <x v="33"/>
    <x v="5"/>
    <d v="2022-04-04T00:00:00"/>
    <x v="3"/>
    <n v="3625"/>
  </r>
  <r>
    <s v="92G"/>
    <x v="89"/>
    <x v="89"/>
    <x v="33"/>
    <x v="5"/>
    <d v="2022-04-04T00:00:00"/>
    <x v="2"/>
    <n v="5394"/>
  </r>
  <r>
    <s v="92G"/>
    <x v="89"/>
    <x v="89"/>
    <x v="33"/>
    <x v="5"/>
    <d v="2022-04-04T00:00:00"/>
    <x v="0"/>
    <n v="1431"/>
  </r>
  <r>
    <s v="92G"/>
    <x v="89"/>
    <x v="89"/>
    <x v="33"/>
    <x v="5"/>
    <d v="2022-04-04T00:00:00"/>
    <x v="1"/>
    <n v="2394"/>
  </r>
  <r>
    <s v="92G"/>
    <x v="89"/>
    <x v="89"/>
    <x v="33"/>
    <x v="5"/>
    <d v="2022-04-04T00:00:00"/>
    <x v="4"/>
    <n v="2523"/>
  </r>
  <r>
    <s v="92G"/>
    <x v="89"/>
    <x v="89"/>
    <x v="33"/>
    <x v="5"/>
    <d v="2022-04-04T00:00:00"/>
    <x v="5"/>
    <n v="4115"/>
  </r>
  <r>
    <s v="92G"/>
    <x v="89"/>
    <x v="89"/>
    <x v="33"/>
    <x v="5"/>
    <d v="2022-04-04T00:00:00"/>
    <x v="6"/>
    <n v="4100"/>
  </r>
  <r>
    <s v="92G"/>
    <x v="89"/>
    <x v="89"/>
    <x v="33"/>
    <x v="5"/>
    <d v="2022-04-05T00:00:00"/>
    <x v="3"/>
    <n v="3286"/>
  </r>
  <r>
    <s v="92G"/>
    <x v="89"/>
    <x v="89"/>
    <x v="33"/>
    <x v="5"/>
    <d v="2022-04-05T00:00:00"/>
    <x v="2"/>
    <n v="4595"/>
  </r>
  <r>
    <s v="92G"/>
    <x v="89"/>
    <x v="89"/>
    <x v="33"/>
    <x v="5"/>
    <d v="2022-04-05T00:00:00"/>
    <x v="0"/>
    <n v="1402"/>
  </r>
  <r>
    <s v="92G"/>
    <x v="89"/>
    <x v="89"/>
    <x v="33"/>
    <x v="5"/>
    <d v="2022-04-05T00:00:00"/>
    <x v="1"/>
    <n v="2249"/>
  </r>
  <r>
    <s v="92G"/>
    <x v="89"/>
    <x v="89"/>
    <x v="33"/>
    <x v="5"/>
    <d v="2022-04-05T00:00:00"/>
    <x v="4"/>
    <n v="2264"/>
  </r>
  <r>
    <s v="92G"/>
    <x v="89"/>
    <x v="89"/>
    <x v="33"/>
    <x v="5"/>
    <d v="2022-04-05T00:00:00"/>
    <x v="5"/>
    <n v="3580"/>
  </r>
  <r>
    <s v="92G"/>
    <x v="89"/>
    <x v="89"/>
    <x v="33"/>
    <x v="5"/>
    <d v="2022-04-05T00:00:00"/>
    <x v="6"/>
    <n v="3565"/>
  </r>
  <r>
    <s v="92G"/>
    <x v="89"/>
    <x v="89"/>
    <x v="33"/>
    <x v="5"/>
    <d v="2022-04-06T00:00:00"/>
    <x v="3"/>
    <n v="3307"/>
  </r>
  <r>
    <s v="92G"/>
    <x v="89"/>
    <x v="89"/>
    <x v="33"/>
    <x v="5"/>
    <d v="2022-04-06T00:00:00"/>
    <x v="2"/>
    <n v="4775"/>
  </r>
  <r>
    <s v="92G"/>
    <x v="89"/>
    <x v="89"/>
    <x v="33"/>
    <x v="5"/>
    <d v="2022-04-06T00:00:00"/>
    <x v="0"/>
    <n v="1225"/>
  </r>
  <r>
    <s v="92G"/>
    <x v="89"/>
    <x v="89"/>
    <x v="33"/>
    <x v="5"/>
    <d v="2022-04-06T00:00:00"/>
    <x v="1"/>
    <n v="2099"/>
  </r>
  <r>
    <s v="92G"/>
    <x v="89"/>
    <x v="89"/>
    <x v="33"/>
    <x v="5"/>
    <d v="2022-04-06T00:00:00"/>
    <x v="4"/>
    <n v="2209"/>
  </r>
  <r>
    <s v="92G"/>
    <x v="89"/>
    <x v="89"/>
    <x v="33"/>
    <x v="5"/>
    <d v="2022-04-06T00:00:00"/>
    <x v="5"/>
    <n v="3443"/>
  </r>
  <r>
    <s v="92G"/>
    <x v="89"/>
    <x v="89"/>
    <x v="33"/>
    <x v="5"/>
    <d v="2022-04-06T00:00:00"/>
    <x v="6"/>
    <n v="3446"/>
  </r>
  <r>
    <s v="92G"/>
    <x v="89"/>
    <x v="89"/>
    <x v="33"/>
    <x v="5"/>
    <d v="2022-04-07T00:00:00"/>
    <x v="3"/>
    <n v="3320"/>
  </r>
  <r>
    <s v="92G"/>
    <x v="89"/>
    <x v="89"/>
    <x v="33"/>
    <x v="5"/>
    <d v="2022-04-07T00:00:00"/>
    <x v="2"/>
    <n v="4756"/>
  </r>
  <r>
    <s v="92G"/>
    <x v="89"/>
    <x v="89"/>
    <x v="33"/>
    <x v="5"/>
    <d v="2022-04-07T00:00:00"/>
    <x v="0"/>
    <n v="1313"/>
  </r>
  <r>
    <s v="92G"/>
    <x v="89"/>
    <x v="89"/>
    <x v="33"/>
    <x v="5"/>
    <d v="2022-04-07T00:00:00"/>
    <x v="1"/>
    <n v="2221"/>
  </r>
  <r>
    <s v="92G"/>
    <x v="89"/>
    <x v="89"/>
    <x v="33"/>
    <x v="5"/>
    <d v="2022-04-07T00:00:00"/>
    <x v="4"/>
    <n v="2310"/>
  </r>
  <r>
    <s v="92G"/>
    <x v="89"/>
    <x v="89"/>
    <x v="33"/>
    <x v="5"/>
    <d v="2022-04-07T00:00:00"/>
    <x v="5"/>
    <n v="3495"/>
  </r>
  <r>
    <s v="92G"/>
    <x v="89"/>
    <x v="89"/>
    <x v="33"/>
    <x v="5"/>
    <d v="2022-04-07T00:00:00"/>
    <x v="6"/>
    <n v="3362"/>
  </r>
  <r>
    <s v="92G"/>
    <x v="89"/>
    <x v="89"/>
    <x v="33"/>
    <x v="5"/>
    <d v="2022-04-08T00:00:00"/>
    <x v="3"/>
    <n v="3104"/>
  </r>
  <r>
    <s v="92G"/>
    <x v="89"/>
    <x v="89"/>
    <x v="33"/>
    <x v="5"/>
    <d v="2022-04-08T00:00:00"/>
    <x v="2"/>
    <n v="4306"/>
  </r>
  <r>
    <s v="92G"/>
    <x v="89"/>
    <x v="89"/>
    <x v="33"/>
    <x v="5"/>
    <d v="2022-04-08T00:00:00"/>
    <x v="0"/>
    <n v="1145"/>
  </r>
  <r>
    <s v="92G"/>
    <x v="89"/>
    <x v="89"/>
    <x v="33"/>
    <x v="5"/>
    <d v="2022-04-08T00:00:00"/>
    <x v="1"/>
    <n v="1891"/>
  </r>
  <r>
    <s v="92G"/>
    <x v="89"/>
    <x v="89"/>
    <x v="33"/>
    <x v="5"/>
    <d v="2022-04-08T00:00:00"/>
    <x v="4"/>
    <n v="2031"/>
  </r>
  <r>
    <s v="92G"/>
    <x v="89"/>
    <x v="89"/>
    <x v="33"/>
    <x v="5"/>
    <d v="2022-04-08T00:00:00"/>
    <x v="5"/>
    <n v="3096"/>
  </r>
  <r>
    <s v="92G"/>
    <x v="89"/>
    <x v="89"/>
    <x v="33"/>
    <x v="5"/>
    <d v="2022-04-08T00:00:00"/>
    <x v="6"/>
    <n v="3273"/>
  </r>
  <r>
    <s v="92G"/>
    <x v="89"/>
    <x v="89"/>
    <x v="33"/>
    <x v="5"/>
    <d v="2022-04-09T00:00:00"/>
    <x v="3"/>
    <n v="759"/>
  </r>
  <r>
    <s v="92G"/>
    <x v="89"/>
    <x v="89"/>
    <x v="33"/>
    <x v="5"/>
    <d v="2022-04-09T00:00:00"/>
    <x v="2"/>
    <n v="19"/>
  </r>
  <r>
    <s v="92G"/>
    <x v="89"/>
    <x v="89"/>
    <x v="33"/>
    <x v="5"/>
    <d v="2022-04-09T00:00:00"/>
    <x v="0"/>
    <n v="7"/>
  </r>
  <r>
    <s v="92G"/>
    <x v="89"/>
    <x v="89"/>
    <x v="33"/>
    <x v="5"/>
    <d v="2022-04-09T00:00:00"/>
    <x v="1"/>
    <n v="14"/>
  </r>
  <r>
    <s v="92G"/>
    <x v="89"/>
    <x v="89"/>
    <x v="33"/>
    <x v="5"/>
    <d v="2022-04-09T00:00:00"/>
    <x v="4"/>
    <n v="10"/>
  </r>
  <r>
    <s v="92G"/>
    <x v="89"/>
    <x v="89"/>
    <x v="33"/>
    <x v="5"/>
    <d v="2022-04-09T00:00:00"/>
    <x v="5"/>
    <n v="25"/>
  </r>
  <r>
    <s v="92G"/>
    <x v="89"/>
    <x v="89"/>
    <x v="33"/>
    <x v="5"/>
    <d v="2022-04-09T00:00:00"/>
    <x v="6"/>
    <n v="21"/>
  </r>
  <r>
    <s v="92G"/>
    <x v="89"/>
    <x v="89"/>
    <x v="33"/>
    <x v="5"/>
    <d v="2022-04-11T00:00:00"/>
    <x v="3"/>
    <n v="3277"/>
  </r>
  <r>
    <s v="92G"/>
    <x v="89"/>
    <x v="89"/>
    <x v="33"/>
    <x v="5"/>
    <d v="2022-04-11T00:00:00"/>
    <x v="2"/>
    <n v="5067"/>
  </r>
  <r>
    <s v="92G"/>
    <x v="89"/>
    <x v="89"/>
    <x v="33"/>
    <x v="5"/>
    <d v="2022-04-11T00:00:00"/>
    <x v="0"/>
    <n v="1313"/>
  </r>
  <r>
    <s v="92G"/>
    <x v="89"/>
    <x v="89"/>
    <x v="33"/>
    <x v="5"/>
    <d v="2022-04-11T00:00:00"/>
    <x v="1"/>
    <n v="2118"/>
  </r>
  <r>
    <s v="92G"/>
    <x v="89"/>
    <x v="89"/>
    <x v="33"/>
    <x v="5"/>
    <d v="2022-04-11T00:00:00"/>
    <x v="4"/>
    <n v="2250"/>
  </r>
  <r>
    <s v="92G"/>
    <x v="89"/>
    <x v="89"/>
    <x v="33"/>
    <x v="5"/>
    <d v="2022-04-11T00:00:00"/>
    <x v="5"/>
    <n v="3639"/>
  </r>
  <r>
    <s v="92G"/>
    <x v="89"/>
    <x v="89"/>
    <x v="33"/>
    <x v="5"/>
    <d v="2022-04-11T00:00:00"/>
    <x v="6"/>
    <n v="3887"/>
  </r>
  <r>
    <s v="92G"/>
    <x v="89"/>
    <x v="89"/>
    <x v="33"/>
    <x v="5"/>
    <d v="2022-04-12T00:00:00"/>
    <x v="3"/>
    <n v="3323"/>
  </r>
  <r>
    <s v="92G"/>
    <x v="89"/>
    <x v="89"/>
    <x v="33"/>
    <x v="5"/>
    <d v="2022-04-12T00:00:00"/>
    <x v="2"/>
    <n v="4689"/>
  </r>
  <r>
    <s v="92G"/>
    <x v="89"/>
    <x v="89"/>
    <x v="33"/>
    <x v="5"/>
    <d v="2022-04-12T00:00:00"/>
    <x v="0"/>
    <n v="1317"/>
  </r>
  <r>
    <s v="92G"/>
    <x v="89"/>
    <x v="89"/>
    <x v="33"/>
    <x v="5"/>
    <d v="2022-04-12T00:00:00"/>
    <x v="1"/>
    <n v="2102"/>
  </r>
  <r>
    <s v="92G"/>
    <x v="89"/>
    <x v="89"/>
    <x v="33"/>
    <x v="5"/>
    <d v="2022-04-12T00:00:00"/>
    <x v="4"/>
    <n v="2272"/>
  </r>
  <r>
    <s v="92G"/>
    <x v="89"/>
    <x v="89"/>
    <x v="33"/>
    <x v="5"/>
    <d v="2022-04-12T00:00:00"/>
    <x v="5"/>
    <n v="3457"/>
  </r>
  <r>
    <s v="92G"/>
    <x v="89"/>
    <x v="89"/>
    <x v="33"/>
    <x v="5"/>
    <d v="2022-04-12T00:00:00"/>
    <x v="6"/>
    <n v="3498"/>
  </r>
  <r>
    <s v="92G"/>
    <x v="89"/>
    <x v="89"/>
    <x v="33"/>
    <x v="5"/>
    <d v="2022-04-13T00:00:00"/>
    <x v="3"/>
    <n v="3194"/>
  </r>
  <r>
    <s v="92G"/>
    <x v="89"/>
    <x v="89"/>
    <x v="33"/>
    <x v="5"/>
    <d v="2022-04-13T00:00:00"/>
    <x v="2"/>
    <n v="4461"/>
  </r>
  <r>
    <s v="92G"/>
    <x v="89"/>
    <x v="89"/>
    <x v="33"/>
    <x v="5"/>
    <d v="2022-04-13T00:00:00"/>
    <x v="0"/>
    <n v="1174"/>
  </r>
  <r>
    <s v="92G"/>
    <x v="89"/>
    <x v="89"/>
    <x v="33"/>
    <x v="5"/>
    <d v="2022-04-13T00:00:00"/>
    <x v="1"/>
    <n v="2011"/>
  </r>
  <r>
    <s v="92G"/>
    <x v="89"/>
    <x v="89"/>
    <x v="33"/>
    <x v="5"/>
    <d v="2022-04-13T00:00:00"/>
    <x v="4"/>
    <n v="2087"/>
  </r>
  <r>
    <s v="92G"/>
    <x v="89"/>
    <x v="89"/>
    <x v="33"/>
    <x v="5"/>
    <d v="2022-04-13T00:00:00"/>
    <x v="5"/>
    <n v="3399"/>
  </r>
  <r>
    <s v="92G"/>
    <x v="89"/>
    <x v="89"/>
    <x v="33"/>
    <x v="5"/>
    <d v="2022-04-13T00:00:00"/>
    <x v="6"/>
    <n v="3382"/>
  </r>
  <r>
    <s v="92G"/>
    <x v="89"/>
    <x v="89"/>
    <x v="33"/>
    <x v="5"/>
    <d v="2022-04-14T00:00:00"/>
    <x v="3"/>
    <n v="3269"/>
  </r>
  <r>
    <s v="92G"/>
    <x v="89"/>
    <x v="89"/>
    <x v="33"/>
    <x v="5"/>
    <d v="2022-04-14T00:00:00"/>
    <x v="2"/>
    <n v="4632"/>
  </r>
  <r>
    <s v="92G"/>
    <x v="89"/>
    <x v="89"/>
    <x v="33"/>
    <x v="5"/>
    <d v="2022-04-14T00:00:00"/>
    <x v="0"/>
    <n v="1234"/>
  </r>
  <r>
    <s v="92G"/>
    <x v="89"/>
    <x v="89"/>
    <x v="33"/>
    <x v="5"/>
    <d v="2022-04-14T00:00:00"/>
    <x v="1"/>
    <n v="1947"/>
  </r>
  <r>
    <s v="92G"/>
    <x v="89"/>
    <x v="89"/>
    <x v="33"/>
    <x v="5"/>
    <d v="2022-04-14T00:00:00"/>
    <x v="4"/>
    <n v="2021"/>
  </r>
  <r>
    <s v="92G"/>
    <x v="89"/>
    <x v="89"/>
    <x v="33"/>
    <x v="5"/>
    <d v="2022-04-14T00:00:00"/>
    <x v="5"/>
    <n v="3300"/>
  </r>
  <r>
    <s v="92G"/>
    <x v="89"/>
    <x v="89"/>
    <x v="33"/>
    <x v="5"/>
    <d v="2022-04-14T00:00:00"/>
    <x v="6"/>
    <n v="3477"/>
  </r>
  <r>
    <s v="92G"/>
    <x v="89"/>
    <x v="89"/>
    <x v="33"/>
    <x v="5"/>
    <d v="2022-04-15T00:00:00"/>
    <x v="3"/>
    <n v="3"/>
  </r>
  <r>
    <s v="92G"/>
    <x v="89"/>
    <x v="89"/>
    <x v="33"/>
    <x v="5"/>
    <d v="2022-04-15T00:00:00"/>
    <x v="2"/>
    <n v="2"/>
  </r>
  <r>
    <s v="92G"/>
    <x v="89"/>
    <x v="89"/>
    <x v="33"/>
    <x v="5"/>
    <d v="2022-04-15T00:00:00"/>
    <x v="6"/>
    <n v="3"/>
  </r>
  <r>
    <s v="92G"/>
    <x v="89"/>
    <x v="89"/>
    <x v="33"/>
    <x v="5"/>
    <d v="2022-04-16T00:00:00"/>
    <x v="3"/>
    <n v="36"/>
  </r>
  <r>
    <s v="92G"/>
    <x v="89"/>
    <x v="89"/>
    <x v="33"/>
    <x v="5"/>
    <d v="2022-04-16T00:00:00"/>
    <x v="2"/>
    <n v="17"/>
  </r>
  <r>
    <s v="92G"/>
    <x v="89"/>
    <x v="89"/>
    <x v="33"/>
    <x v="5"/>
    <d v="2022-04-16T00:00:00"/>
    <x v="0"/>
    <n v="4"/>
  </r>
  <r>
    <s v="92G"/>
    <x v="89"/>
    <x v="89"/>
    <x v="33"/>
    <x v="5"/>
    <d v="2022-04-16T00:00:00"/>
    <x v="1"/>
    <n v="7"/>
  </r>
  <r>
    <s v="92G"/>
    <x v="89"/>
    <x v="89"/>
    <x v="33"/>
    <x v="5"/>
    <d v="2022-04-16T00:00:00"/>
    <x v="4"/>
    <n v="5"/>
  </r>
  <r>
    <s v="92G"/>
    <x v="89"/>
    <x v="89"/>
    <x v="33"/>
    <x v="5"/>
    <d v="2022-04-16T00:00:00"/>
    <x v="5"/>
    <n v="10"/>
  </r>
  <r>
    <s v="92G"/>
    <x v="89"/>
    <x v="89"/>
    <x v="33"/>
    <x v="5"/>
    <d v="2022-04-16T00:00:00"/>
    <x v="6"/>
    <n v="17"/>
  </r>
  <r>
    <s v="92G"/>
    <x v="89"/>
    <x v="89"/>
    <x v="33"/>
    <x v="5"/>
    <d v="2022-04-19T00:00:00"/>
    <x v="3"/>
    <n v="3345"/>
  </r>
  <r>
    <s v="92G"/>
    <x v="89"/>
    <x v="89"/>
    <x v="33"/>
    <x v="5"/>
    <d v="2022-04-19T00:00:00"/>
    <x v="2"/>
    <n v="4924"/>
  </r>
  <r>
    <s v="92G"/>
    <x v="89"/>
    <x v="89"/>
    <x v="33"/>
    <x v="5"/>
    <d v="2022-04-19T00:00:00"/>
    <x v="0"/>
    <n v="1350"/>
  </r>
  <r>
    <s v="92G"/>
    <x v="89"/>
    <x v="89"/>
    <x v="33"/>
    <x v="5"/>
    <d v="2022-04-19T00:00:00"/>
    <x v="1"/>
    <n v="2155"/>
  </r>
  <r>
    <s v="92G"/>
    <x v="89"/>
    <x v="89"/>
    <x v="33"/>
    <x v="5"/>
    <d v="2022-04-19T00:00:00"/>
    <x v="4"/>
    <n v="2256"/>
  </r>
  <r>
    <s v="92G"/>
    <x v="89"/>
    <x v="89"/>
    <x v="33"/>
    <x v="5"/>
    <d v="2022-04-19T00:00:00"/>
    <x v="5"/>
    <n v="3595"/>
  </r>
  <r>
    <s v="92G"/>
    <x v="89"/>
    <x v="89"/>
    <x v="33"/>
    <x v="5"/>
    <d v="2022-04-19T00:00:00"/>
    <x v="6"/>
    <n v="3922"/>
  </r>
  <r>
    <s v="92G"/>
    <x v="89"/>
    <x v="89"/>
    <x v="33"/>
    <x v="5"/>
    <d v="2022-04-20T00:00:00"/>
    <x v="3"/>
    <n v="2931"/>
  </r>
  <r>
    <s v="92G"/>
    <x v="89"/>
    <x v="89"/>
    <x v="33"/>
    <x v="5"/>
    <d v="2022-04-20T00:00:00"/>
    <x v="2"/>
    <n v="4519"/>
  </r>
  <r>
    <s v="92G"/>
    <x v="89"/>
    <x v="89"/>
    <x v="33"/>
    <x v="5"/>
    <d v="2022-04-20T00:00:00"/>
    <x v="0"/>
    <n v="1150"/>
  </r>
  <r>
    <s v="92G"/>
    <x v="89"/>
    <x v="89"/>
    <x v="33"/>
    <x v="5"/>
    <d v="2022-04-20T00:00:00"/>
    <x v="1"/>
    <n v="1945"/>
  </r>
  <r>
    <s v="92G"/>
    <x v="89"/>
    <x v="89"/>
    <x v="33"/>
    <x v="5"/>
    <d v="2022-04-20T00:00:00"/>
    <x v="4"/>
    <n v="2033"/>
  </r>
  <r>
    <s v="92G"/>
    <x v="89"/>
    <x v="89"/>
    <x v="33"/>
    <x v="5"/>
    <d v="2022-04-20T00:00:00"/>
    <x v="5"/>
    <n v="3182"/>
  </r>
  <r>
    <s v="92G"/>
    <x v="89"/>
    <x v="89"/>
    <x v="33"/>
    <x v="5"/>
    <d v="2022-04-20T00:00:00"/>
    <x v="6"/>
    <n v="3173"/>
  </r>
  <r>
    <s v="92G"/>
    <x v="89"/>
    <x v="89"/>
    <x v="33"/>
    <x v="5"/>
    <d v="2022-04-21T00:00:00"/>
    <x v="3"/>
    <n v="3410"/>
  </r>
  <r>
    <s v="92G"/>
    <x v="89"/>
    <x v="89"/>
    <x v="33"/>
    <x v="5"/>
    <d v="2022-04-21T00:00:00"/>
    <x v="2"/>
    <n v="4454"/>
  </r>
  <r>
    <s v="92G"/>
    <x v="89"/>
    <x v="89"/>
    <x v="33"/>
    <x v="5"/>
    <d v="2022-04-21T00:00:00"/>
    <x v="0"/>
    <n v="1220"/>
  </r>
  <r>
    <s v="92G"/>
    <x v="89"/>
    <x v="89"/>
    <x v="33"/>
    <x v="5"/>
    <d v="2022-04-21T00:00:00"/>
    <x v="1"/>
    <n v="2065"/>
  </r>
  <r>
    <s v="92G"/>
    <x v="89"/>
    <x v="89"/>
    <x v="33"/>
    <x v="5"/>
    <d v="2022-04-21T00:00:00"/>
    <x v="4"/>
    <n v="2111"/>
  </r>
  <r>
    <s v="92G"/>
    <x v="89"/>
    <x v="89"/>
    <x v="33"/>
    <x v="5"/>
    <d v="2022-04-21T00:00:00"/>
    <x v="5"/>
    <n v="3398"/>
  </r>
  <r>
    <s v="92G"/>
    <x v="89"/>
    <x v="89"/>
    <x v="33"/>
    <x v="5"/>
    <d v="2022-04-21T00:00:00"/>
    <x v="6"/>
    <n v="3221"/>
  </r>
  <r>
    <s v="92G"/>
    <x v="89"/>
    <x v="89"/>
    <x v="33"/>
    <x v="5"/>
    <d v="2022-04-22T00:00:00"/>
    <x v="3"/>
    <n v="2761"/>
  </r>
  <r>
    <s v="92G"/>
    <x v="89"/>
    <x v="89"/>
    <x v="33"/>
    <x v="5"/>
    <d v="2022-04-22T00:00:00"/>
    <x v="2"/>
    <n v="4132"/>
  </r>
  <r>
    <s v="92G"/>
    <x v="89"/>
    <x v="89"/>
    <x v="33"/>
    <x v="5"/>
    <d v="2022-04-22T00:00:00"/>
    <x v="0"/>
    <n v="1082"/>
  </r>
  <r>
    <s v="92G"/>
    <x v="89"/>
    <x v="89"/>
    <x v="33"/>
    <x v="5"/>
    <d v="2022-04-22T00:00:00"/>
    <x v="1"/>
    <n v="1780"/>
  </r>
  <r>
    <s v="92G"/>
    <x v="89"/>
    <x v="89"/>
    <x v="33"/>
    <x v="5"/>
    <d v="2022-04-22T00:00:00"/>
    <x v="4"/>
    <n v="1968"/>
  </r>
  <r>
    <s v="92G"/>
    <x v="89"/>
    <x v="89"/>
    <x v="33"/>
    <x v="5"/>
    <d v="2022-04-22T00:00:00"/>
    <x v="5"/>
    <n v="2962"/>
  </r>
  <r>
    <s v="92G"/>
    <x v="89"/>
    <x v="89"/>
    <x v="33"/>
    <x v="5"/>
    <d v="2022-04-22T00:00:00"/>
    <x v="6"/>
    <n v="3103"/>
  </r>
  <r>
    <s v="92G"/>
    <x v="89"/>
    <x v="89"/>
    <x v="33"/>
    <x v="5"/>
    <d v="2022-04-23T00:00:00"/>
    <x v="3"/>
    <n v="1075"/>
  </r>
  <r>
    <s v="92G"/>
    <x v="89"/>
    <x v="89"/>
    <x v="33"/>
    <x v="5"/>
    <d v="2022-04-23T00:00:00"/>
    <x v="2"/>
    <n v="30"/>
  </r>
  <r>
    <s v="92G"/>
    <x v="89"/>
    <x v="89"/>
    <x v="33"/>
    <x v="5"/>
    <d v="2022-04-23T00:00:00"/>
    <x v="0"/>
    <n v="15"/>
  </r>
  <r>
    <s v="92G"/>
    <x v="89"/>
    <x v="89"/>
    <x v="33"/>
    <x v="5"/>
    <d v="2022-04-23T00:00:00"/>
    <x v="1"/>
    <n v="17"/>
  </r>
  <r>
    <s v="92G"/>
    <x v="89"/>
    <x v="89"/>
    <x v="33"/>
    <x v="5"/>
    <d v="2022-04-23T00:00:00"/>
    <x v="4"/>
    <n v="29"/>
  </r>
  <r>
    <s v="92G"/>
    <x v="89"/>
    <x v="89"/>
    <x v="33"/>
    <x v="5"/>
    <d v="2022-04-23T00:00:00"/>
    <x v="5"/>
    <n v="27"/>
  </r>
  <r>
    <s v="92G"/>
    <x v="89"/>
    <x v="89"/>
    <x v="33"/>
    <x v="5"/>
    <d v="2022-04-23T00:00:00"/>
    <x v="6"/>
    <n v="31"/>
  </r>
  <r>
    <s v="92G"/>
    <x v="89"/>
    <x v="89"/>
    <x v="33"/>
    <x v="5"/>
    <d v="2022-04-24T00:00:00"/>
    <x v="3"/>
    <n v="2"/>
  </r>
  <r>
    <s v="92G"/>
    <x v="89"/>
    <x v="89"/>
    <x v="33"/>
    <x v="5"/>
    <d v="2022-04-25T00:00:00"/>
    <x v="3"/>
    <n v="3703"/>
  </r>
  <r>
    <s v="92G"/>
    <x v="89"/>
    <x v="89"/>
    <x v="33"/>
    <x v="5"/>
    <d v="2022-04-25T00:00:00"/>
    <x v="2"/>
    <n v="5374"/>
  </r>
  <r>
    <s v="92G"/>
    <x v="89"/>
    <x v="89"/>
    <x v="33"/>
    <x v="5"/>
    <d v="2022-04-25T00:00:00"/>
    <x v="0"/>
    <n v="1403"/>
  </r>
  <r>
    <s v="92G"/>
    <x v="89"/>
    <x v="89"/>
    <x v="33"/>
    <x v="5"/>
    <d v="2022-04-25T00:00:00"/>
    <x v="1"/>
    <n v="2412"/>
  </r>
  <r>
    <s v="92G"/>
    <x v="89"/>
    <x v="89"/>
    <x v="33"/>
    <x v="5"/>
    <d v="2022-04-25T00:00:00"/>
    <x v="4"/>
    <n v="2540"/>
  </r>
  <r>
    <s v="92G"/>
    <x v="89"/>
    <x v="89"/>
    <x v="33"/>
    <x v="5"/>
    <d v="2022-04-25T00:00:00"/>
    <x v="5"/>
    <n v="3971"/>
  </r>
  <r>
    <s v="92G"/>
    <x v="89"/>
    <x v="89"/>
    <x v="33"/>
    <x v="5"/>
    <d v="2022-04-25T00:00:00"/>
    <x v="6"/>
    <n v="4061"/>
  </r>
  <r>
    <s v="92G"/>
    <x v="89"/>
    <x v="89"/>
    <x v="33"/>
    <x v="5"/>
    <d v="2022-04-26T00:00:00"/>
    <x v="3"/>
    <n v="3483"/>
  </r>
  <r>
    <s v="92G"/>
    <x v="89"/>
    <x v="89"/>
    <x v="33"/>
    <x v="5"/>
    <d v="2022-04-26T00:00:00"/>
    <x v="2"/>
    <n v="5043"/>
  </r>
  <r>
    <s v="92G"/>
    <x v="89"/>
    <x v="89"/>
    <x v="33"/>
    <x v="5"/>
    <d v="2022-04-26T00:00:00"/>
    <x v="0"/>
    <n v="1408"/>
  </r>
  <r>
    <s v="92G"/>
    <x v="89"/>
    <x v="89"/>
    <x v="33"/>
    <x v="5"/>
    <d v="2022-04-26T00:00:00"/>
    <x v="1"/>
    <n v="2402"/>
  </r>
  <r>
    <s v="92G"/>
    <x v="89"/>
    <x v="89"/>
    <x v="33"/>
    <x v="5"/>
    <d v="2022-04-26T00:00:00"/>
    <x v="4"/>
    <n v="2417"/>
  </r>
  <r>
    <s v="92G"/>
    <x v="89"/>
    <x v="89"/>
    <x v="33"/>
    <x v="5"/>
    <d v="2022-04-26T00:00:00"/>
    <x v="5"/>
    <n v="3639"/>
  </r>
  <r>
    <s v="92G"/>
    <x v="89"/>
    <x v="89"/>
    <x v="33"/>
    <x v="5"/>
    <d v="2022-04-26T00:00:00"/>
    <x v="6"/>
    <n v="3602"/>
  </r>
  <r>
    <s v="92G"/>
    <x v="89"/>
    <x v="89"/>
    <x v="33"/>
    <x v="5"/>
    <d v="2022-04-27T00:00:00"/>
    <x v="3"/>
    <n v="3264"/>
  </r>
  <r>
    <s v="92G"/>
    <x v="89"/>
    <x v="89"/>
    <x v="33"/>
    <x v="5"/>
    <d v="2022-04-27T00:00:00"/>
    <x v="2"/>
    <n v="4575"/>
  </r>
  <r>
    <s v="92G"/>
    <x v="89"/>
    <x v="89"/>
    <x v="33"/>
    <x v="5"/>
    <d v="2022-04-27T00:00:00"/>
    <x v="0"/>
    <n v="1348"/>
  </r>
  <r>
    <s v="92G"/>
    <x v="89"/>
    <x v="89"/>
    <x v="33"/>
    <x v="5"/>
    <d v="2022-04-27T00:00:00"/>
    <x v="1"/>
    <n v="2235"/>
  </r>
  <r>
    <s v="92G"/>
    <x v="89"/>
    <x v="89"/>
    <x v="33"/>
    <x v="5"/>
    <d v="2022-04-27T00:00:00"/>
    <x v="4"/>
    <n v="2323"/>
  </r>
  <r>
    <s v="92G"/>
    <x v="89"/>
    <x v="89"/>
    <x v="33"/>
    <x v="5"/>
    <d v="2022-04-27T00:00:00"/>
    <x v="5"/>
    <n v="3493"/>
  </r>
  <r>
    <s v="92G"/>
    <x v="89"/>
    <x v="89"/>
    <x v="33"/>
    <x v="5"/>
    <d v="2022-04-27T00:00:00"/>
    <x v="6"/>
    <n v="3412"/>
  </r>
  <r>
    <s v="92G"/>
    <x v="89"/>
    <x v="89"/>
    <x v="33"/>
    <x v="5"/>
    <d v="2022-04-28T00:00:00"/>
    <x v="6"/>
    <n v="3330"/>
  </r>
  <r>
    <s v="92G"/>
    <x v="89"/>
    <x v="89"/>
    <x v="33"/>
    <x v="5"/>
    <d v="2022-04-28T00:00:00"/>
    <x v="3"/>
    <n v="3503"/>
  </r>
  <r>
    <s v="92G"/>
    <x v="89"/>
    <x v="89"/>
    <x v="33"/>
    <x v="5"/>
    <d v="2022-04-28T00:00:00"/>
    <x v="2"/>
    <n v="4547"/>
  </r>
  <r>
    <s v="92G"/>
    <x v="89"/>
    <x v="89"/>
    <x v="33"/>
    <x v="5"/>
    <d v="2022-04-28T00:00:00"/>
    <x v="0"/>
    <n v="1341"/>
  </r>
  <r>
    <s v="92G"/>
    <x v="89"/>
    <x v="89"/>
    <x v="33"/>
    <x v="5"/>
    <d v="2022-04-28T00:00:00"/>
    <x v="1"/>
    <n v="2199"/>
  </r>
  <r>
    <s v="92G"/>
    <x v="89"/>
    <x v="89"/>
    <x v="33"/>
    <x v="5"/>
    <d v="2022-04-28T00:00:00"/>
    <x v="4"/>
    <n v="2295"/>
  </r>
  <r>
    <s v="92G"/>
    <x v="89"/>
    <x v="89"/>
    <x v="33"/>
    <x v="5"/>
    <d v="2022-04-28T00:00:00"/>
    <x v="5"/>
    <n v="3469"/>
  </r>
  <r>
    <s v="92G"/>
    <x v="89"/>
    <x v="89"/>
    <x v="33"/>
    <x v="5"/>
    <d v="2022-04-29T00:00:00"/>
    <x v="3"/>
    <n v="3202"/>
  </r>
  <r>
    <s v="92G"/>
    <x v="89"/>
    <x v="89"/>
    <x v="33"/>
    <x v="5"/>
    <d v="2022-04-29T00:00:00"/>
    <x v="2"/>
    <n v="4371"/>
  </r>
  <r>
    <s v="92G"/>
    <x v="89"/>
    <x v="89"/>
    <x v="33"/>
    <x v="5"/>
    <d v="2022-04-29T00:00:00"/>
    <x v="0"/>
    <n v="1262"/>
  </r>
  <r>
    <s v="92G"/>
    <x v="89"/>
    <x v="89"/>
    <x v="33"/>
    <x v="5"/>
    <d v="2022-04-29T00:00:00"/>
    <x v="1"/>
    <n v="1939"/>
  </r>
  <r>
    <s v="92G"/>
    <x v="89"/>
    <x v="89"/>
    <x v="33"/>
    <x v="5"/>
    <d v="2022-04-29T00:00:00"/>
    <x v="4"/>
    <n v="2063"/>
  </r>
  <r>
    <s v="92G"/>
    <x v="89"/>
    <x v="89"/>
    <x v="33"/>
    <x v="5"/>
    <d v="2022-04-29T00:00:00"/>
    <x v="5"/>
    <n v="3296"/>
  </r>
  <r>
    <s v="92G"/>
    <x v="89"/>
    <x v="89"/>
    <x v="33"/>
    <x v="5"/>
    <d v="2022-04-29T00:00:00"/>
    <x v="6"/>
    <n v="3314"/>
  </r>
  <r>
    <s v="92G"/>
    <x v="89"/>
    <x v="89"/>
    <x v="33"/>
    <x v="5"/>
    <d v="2022-04-30T00:00:00"/>
    <x v="3"/>
    <n v="534"/>
  </r>
  <r>
    <s v="92G"/>
    <x v="89"/>
    <x v="89"/>
    <x v="33"/>
    <x v="5"/>
    <d v="2022-04-30T00:00:00"/>
    <x v="2"/>
    <n v="19"/>
  </r>
  <r>
    <s v="92G"/>
    <x v="89"/>
    <x v="89"/>
    <x v="33"/>
    <x v="5"/>
    <d v="2022-04-30T00:00:00"/>
    <x v="0"/>
    <n v="10"/>
  </r>
  <r>
    <s v="92G"/>
    <x v="89"/>
    <x v="89"/>
    <x v="33"/>
    <x v="5"/>
    <d v="2022-04-30T00:00:00"/>
    <x v="1"/>
    <n v="9"/>
  </r>
  <r>
    <s v="92G"/>
    <x v="89"/>
    <x v="89"/>
    <x v="33"/>
    <x v="5"/>
    <d v="2022-04-30T00:00:00"/>
    <x v="4"/>
    <n v="10"/>
  </r>
  <r>
    <s v="92G"/>
    <x v="89"/>
    <x v="89"/>
    <x v="33"/>
    <x v="5"/>
    <d v="2022-04-30T00:00:00"/>
    <x v="5"/>
    <n v="19"/>
  </r>
  <r>
    <s v="92G"/>
    <x v="89"/>
    <x v="89"/>
    <x v="33"/>
    <x v="5"/>
    <d v="2022-04-30T00:00:00"/>
    <x v="6"/>
    <n v="11"/>
  </r>
  <r>
    <s v="92G"/>
    <x v="89"/>
    <x v="89"/>
    <x v="33"/>
    <x v="5"/>
    <d v="2022-05-02T00:00:00"/>
    <x v="2"/>
    <n v="4"/>
  </r>
  <r>
    <s v="92G"/>
    <x v="89"/>
    <x v="89"/>
    <x v="33"/>
    <x v="5"/>
    <d v="2022-05-02T00:00:00"/>
    <x v="5"/>
    <n v="1"/>
  </r>
  <r>
    <s v="92G"/>
    <x v="89"/>
    <x v="89"/>
    <x v="33"/>
    <x v="5"/>
    <d v="2022-05-02T00:00:00"/>
    <x v="6"/>
    <n v="1"/>
  </r>
  <r>
    <s v="92G"/>
    <x v="89"/>
    <x v="89"/>
    <x v="33"/>
    <x v="5"/>
    <d v="2022-05-03T00:00:00"/>
    <x v="3"/>
    <n v="3621"/>
  </r>
  <r>
    <s v="92G"/>
    <x v="89"/>
    <x v="89"/>
    <x v="33"/>
    <x v="5"/>
    <d v="2022-05-03T00:00:00"/>
    <x v="2"/>
    <n v="5358"/>
  </r>
  <r>
    <s v="92G"/>
    <x v="89"/>
    <x v="89"/>
    <x v="33"/>
    <x v="5"/>
    <d v="2022-05-03T00:00:00"/>
    <x v="0"/>
    <n v="1505"/>
  </r>
  <r>
    <s v="92G"/>
    <x v="89"/>
    <x v="89"/>
    <x v="33"/>
    <x v="5"/>
    <d v="2022-05-03T00:00:00"/>
    <x v="1"/>
    <n v="2494"/>
  </r>
  <r>
    <s v="92G"/>
    <x v="89"/>
    <x v="89"/>
    <x v="33"/>
    <x v="5"/>
    <d v="2022-05-03T00:00:00"/>
    <x v="4"/>
    <n v="2597"/>
  </r>
  <r>
    <s v="92G"/>
    <x v="89"/>
    <x v="89"/>
    <x v="33"/>
    <x v="5"/>
    <d v="2022-05-03T00:00:00"/>
    <x v="5"/>
    <n v="3876"/>
  </r>
  <r>
    <s v="92G"/>
    <x v="89"/>
    <x v="89"/>
    <x v="33"/>
    <x v="5"/>
    <d v="2022-05-03T00:00:00"/>
    <x v="6"/>
    <n v="4040"/>
  </r>
  <r>
    <s v="92G"/>
    <x v="89"/>
    <x v="89"/>
    <x v="33"/>
    <x v="5"/>
    <d v="2022-05-04T00:00:00"/>
    <x v="3"/>
    <n v="3270"/>
  </r>
  <r>
    <s v="92G"/>
    <x v="89"/>
    <x v="89"/>
    <x v="33"/>
    <x v="5"/>
    <d v="2022-05-04T00:00:00"/>
    <x v="2"/>
    <n v="4840"/>
  </r>
  <r>
    <s v="92G"/>
    <x v="89"/>
    <x v="89"/>
    <x v="33"/>
    <x v="5"/>
    <d v="2022-05-04T00:00:00"/>
    <x v="0"/>
    <n v="1321"/>
  </r>
  <r>
    <s v="92G"/>
    <x v="89"/>
    <x v="89"/>
    <x v="33"/>
    <x v="5"/>
    <d v="2022-05-04T00:00:00"/>
    <x v="1"/>
    <n v="2269"/>
  </r>
  <r>
    <s v="92G"/>
    <x v="89"/>
    <x v="89"/>
    <x v="33"/>
    <x v="5"/>
    <d v="2022-05-04T00:00:00"/>
    <x v="4"/>
    <n v="2369"/>
  </r>
  <r>
    <s v="92G"/>
    <x v="89"/>
    <x v="89"/>
    <x v="33"/>
    <x v="5"/>
    <d v="2022-05-04T00:00:00"/>
    <x v="5"/>
    <n v="3570"/>
  </r>
  <r>
    <s v="92G"/>
    <x v="89"/>
    <x v="89"/>
    <x v="33"/>
    <x v="5"/>
    <d v="2022-05-04T00:00:00"/>
    <x v="6"/>
    <n v="3602"/>
  </r>
  <r>
    <s v="92G"/>
    <x v="89"/>
    <x v="89"/>
    <x v="33"/>
    <x v="5"/>
    <d v="2022-05-05T00:00:00"/>
    <x v="3"/>
    <n v="3555"/>
  </r>
  <r>
    <s v="92G"/>
    <x v="89"/>
    <x v="89"/>
    <x v="33"/>
    <x v="5"/>
    <d v="2022-05-05T00:00:00"/>
    <x v="2"/>
    <n v="4763"/>
  </r>
  <r>
    <s v="92G"/>
    <x v="89"/>
    <x v="89"/>
    <x v="33"/>
    <x v="5"/>
    <d v="2022-05-05T00:00:00"/>
    <x v="0"/>
    <n v="1406"/>
  </r>
  <r>
    <s v="92G"/>
    <x v="89"/>
    <x v="89"/>
    <x v="33"/>
    <x v="5"/>
    <d v="2022-05-05T00:00:00"/>
    <x v="1"/>
    <n v="2336"/>
  </r>
  <r>
    <s v="92G"/>
    <x v="89"/>
    <x v="89"/>
    <x v="33"/>
    <x v="5"/>
    <d v="2022-05-05T00:00:00"/>
    <x v="4"/>
    <n v="2310"/>
  </r>
  <r>
    <s v="92G"/>
    <x v="89"/>
    <x v="89"/>
    <x v="33"/>
    <x v="5"/>
    <d v="2022-05-05T00:00:00"/>
    <x v="5"/>
    <n v="3686"/>
  </r>
  <r>
    <s v="92G"/>
    <x v="89"/>
    <x v="89"/>
    <x v="33"/>
    <x v="5"/>
    <d v="2022-05-05T00:00:00"/>
    <x v="6"/>
    <n v="3496"/>
  </r>
  <r>
    <s v="92G"/>
    <x v="89"/>
    <x v="89"/>
    <x v="33"/>
    <x v="5"/>
    <d v="2022-05-06T00:00:00"/>
    <x v="3"/>
    <n v="3198"/>
  </r>
  <r>
    <s v="92G"/>
    <x v="89"/>
    <x v="89"/>
    <x v="33"/>
    <x v="5"/>
    <d v="2022-05-06T00:00:00"/>
    <x v="2"/>
    <n v="4441"/>
  </r>
  <r>
    <s v="92G"/>
    <x v="89"/>
    <x v="89"/>
    <x v="33"/>
    <x v="5"/>
    <d v="2022-05-06T00:00:00"/>
    <x v="0"/>
    <n v="1244"/>
  </r>
  <r>
    <s v="92G"/>
    <x v="89"/>
    <x v="89"/>
    <x v="33"/>
    <x v="5"/>
    <d v="2022-05-06T00:00:00"/>
    <x v="1"/>
    <n v="2087"/>
  </r>
  <r>
    <s v="92G"/>
    <x v="89"/>
    <x v="89"/>
    <x v="33"/>
    <x v="5"/>
    <d v="2022-05-06T00:00:00"/>
    <x v="4"/>
    <n v="2167"/>
  </r>
  <r>
    <s v="92G"/>
    <x v="89"/>
    <x v="89"/>
    <x v="33"/>
    <x v="5"/>
    <d v="2022-05-06T00:00:00"/>
    <x v="5"/>
    <n v="3302"/>
  </r>
  <r>
    <s v="92G"/>
    <x v="89"/>
    <x v="89"/>
    <x v="33"/>
    <x v="5"/>
    <d v="2022-05-06T00:00:00"/>
    <x v="6"/>
    <n v="3508"/>
  </r>
  <r>
    <s v="92G"/>
    <x v="89"/>
    <x v="89"/>
    <x v="33"/>
    <x v="5"/>
    <d v="2022-05-07T00:00:00"/>
    <x v="3"/>
    <n v="343"/>
  </r>
  <r>
    <s v="92G"/>
    <x v="89"/>
    <x v="89"/>
    <x v="33"/>
    <x v="5"/>
    <d v="2022-05-07T00:00:00"/>
    <x v="2"/>
    <n v="8"/>
  </r>
  <r>
    <s v="92G"/>
    <x v="89"/>
    <x v="89"/>
    <x v="33"/>
    <x v="5"/>
    <d v="2022-05-07T00:00:00"/>
    <x v="0"/>
    <n v="4"/>
  </r>
  <r>
    <s v="92G"/>
    <x v="89"/>
    <x v="89"/>
    <x v="33"/>
    <x v="5"/>
    <d v="2022-05-07T00:00:00"/>
    <x v="1"/>
    <n v="14"/>
  </r>
  <r>
    <s v="92G"/>
    <x v="89"/>
    <x v="89"/>
    <x v="33"/>
    <x v="5"/>
    <d v="2022-05-07T00:00:00"/>
    <x v="4"/>
    <n v="7"/>
  </r>
  <r>
    <s v="92G"/>
    <x v="89"/>
    <x v="89"/>
    <x v="33"/>
    <x v="5"/>
    <d v="2022-05-07T00:00:00"/>
    <x v="5"/>
    <n v="13"/>
  </r>
  <r>
    <s v="92G"/>
    <x v="89"/>
    <x v="89"/>
    <x v="33"/>
    <x v="5"/>
    <d v="2022-05-07T00:00:00"/>
    <x v="6"/>
    <n v="7"/>
  </r>
  <r>
    <s v="92G"/>
    <x v="89"/>
    <x v="89"/>
    <x v="33"/>
    <x v="5"/>
    <d v="2022-05-09T00:00:00"/>
    <x v="3"/>
    <n v="3572"/>
  </r>
  <r>
    <s v="92G"/>
    <x v="89"/>
    <x v="89"/>
    <x v="33"/>
    <x v="5"/>
    <d v="2022-05-09T00:00:00"/>
    <x v="2"/>
    <n v="5362"/>
  </r>
  <r>
    <s v="92G"/>
    <x v="89"/>
    <x v="89"/>
    <x v="33"/>
    <x v="5"/>
    <d v="2022-05-09T00:00:00"/>
    <x v="0"/>
    <n v="1456"/>
  </r>
  <r>
    <s v="92G"/>
    <x v="89"/>
    <x v="89"/>
    <x v="33"/>
    <x v="5"/>
    <d v="2022-05-09T00:00:00"/>
    <x v="1"/>
    <n v="2442"/>
  </r>
  <r>
    <s v="92G"/>
    <x v="89"/>
    <x v="89"/>
    <x v="33"/>
    <x v="5"/>
    <d v="2022-05-09T00:00:00"/>
    <x v="4"/>
    <n v="2552"/>
  </r>
  <r>
    <s v="92G"/>
    <x v="89"/>
    <x v="89"/>
    <x v="33"/>
    <x v="5"/>
    <d v="2022-05-09T00:00:00"/>
    <x v="5"/>
    <n v="3993"/>
  </r>
  <r>
    <s v="92G"/>
    <x v="89"/>
    <x v="89"/>
    <x v="33"/>
    <x v="5"/>
    <d v="2022-05-09T00:00:00"/>
    <x v="6"/>
    <n v="4144"/>
  </r>
  <r>
    <s v="92G"/>
    <x v="89"/>
    <x v="89"/>
    <x v="33"/>
    <x v="5"/>
    <d v="2022-05-10T00:00:00"/>
    <x v="3"/>
    <n v="3501"/>
  </r>
  <r>
    <s v="92G"/>
    <x v="89"/>
    <x v="89"/>
    <x v="33"/>
    <x v="5"/>
    <d v="2022-05-10T00:00:00"/>
    <x v="2"/>
    <n v="4860"/>
  </r>
  <r>
    <s v="92G"/>
    <x v="89"/>
    <x v="89"/>
    <x v="33"/>
    <x v="5"/>
    <d v="2022-05-10T00:00:00"/>
    <x v="0"/>
    <n v="1407"/>
  </r>
  <r>
    <s v="92G"/>
    <x v="89"/>
    <x v="89"/>
    <x v="33"/>
    <x v="5"/>
    <d v="2022-05-10T00:00:00"/>
    <x v="1"/>
    <n v="2471"/>
  </r>
  <r>
    <s v="92G"/>
    <x v="89"/>
    <x v="89"/>
    <x v="33"/>
    <x v="5"/>
    <d v="2022-05-10T00:00:00"/>
    <x v="4"/>
    <n v="2472"/>
  </r>
  <r>
    <s v="92G"/>
    <x v="89"/>
    <x v="89"/>
    <x v="33"/>
    <x v="5"/>
    <d v="2022-05-10T00:00:00"/>
    <x v="5"/>
    <n v="3640"/>
  </r>
  <r>
    <s v="92G"/>
    <x v="89"/>
    <x v="89"/>
    <x v="33"/>
    <x v="5"/>
    <d v="2022-05-10T00:00:00"/>
    <x v="6"/>
    <n v="3676"/>
  </r>
  <r>
    <s v="92G"/>
    <x v="89"/>
    <x v="89"/>
    <x v="33"/>
    <x v="5"/>
    <d v="2022-05-11T00:00:00"/>
    <x v="3"/>
    <n v="3215"/>
  </r>
  <r>
    <s v="92G"/>
    <x v="89"/>
    <x v="89"/>
    <x v="33"/>
    <x v="5"/>
    <d v="2022-05-11T00:00:00"/>
    <x v="2"/>
    <n v="4772"/>
  </r>
  <r>
    <s v="92G"/>
    <x v="89"/>
    <x v="89"/>
    <x v="33"/>
    <x v="5"/>
    <d v="2022-05-11T00:00:00"/>
    <x v="0"/>
    <n v="1365"/>
  </r>
  <r>
    <s v="92G"/>
    <x v="89"/>
    <x v="89"/>
    <x v="33"/>
    <x v="5"/>
    <d v="2022-05-11T00:00:00"/>
    <x v="1"/>
    <n v="2253"/>
  </r>
  <r>
    <s v="92G"/>
    <x v="89"/>
    <x v="89"/>
    <x v="33"/>
    <x v="5"/>
    <d v="2022-05-11T00:00:00"/>
    <x v="4"/>
    <n v="2243"/>
  </r>
  <r>
    <s v="92G"/>
    <x v="89"/>
    <x v="89"/>
    <x v="33"/>
    <x v="5"/>
    <d v="2022-05-11T00:00:00"/>
    <x v="5"/>
    <n v="3571"/>
  </r>
  <r>
    <s v="92G"/>
    <x v="89"/>
    <x v="89"/>
    <x v="33"/>
    <x v="5"/>
    <d v="2022-05-11T00:00:00"/>
    <x v="6"/>
    <n v="3416"/>
  </r>
  <r>
    <s v="92G"/>
    <x v="89"/>
    <x v="89"/>
    <x v="33"/>
    <x v="5"/>
    <d v="2022-05-12T00:00:00"/>
    <x v="3"/>
    <n v="3421"/>
  </r>
  <r>
    <s v="92G"/>
    <x v="89"/>
    <x v="89"/>
    <x v="33"/>
    <x v="5"/>
    <d v="2022-05-12T00:00:00"/>
    <x v="2"/>
    <n v="4676"/>
  </r>
  <r>
    <s v="92G"/>
    <x v="89"/>
    <x v="89"/>
    <x v="33"/>
    <x v="5"/>
    <d v="2022-05-12T00:00:00"/>
    <x v="0"/>
    <n v="1484"/>
  </r>
  <r>
    <s v="92G"/>
    <x v="89"/>
    <x v="89"/>
    <x v="33"/>
    <x v="5"/>
    <d v="2022-05-12T00:00:00"/>
    <x v="1"/>
    <n v="2373"/>
  </r>
  <r>
    <s v="92G"/>
    <x v="89"/>
    <x v="89"/>
    <x v="33"/>
    <x v="5"/>
    <d v="2022-05-12T00:00:00"/>
    <x v="4"/>
    <n v="2329"/>
  </r>
  <r>
    <s v="92G"/>
    <x v="89"/>
    <x v="89"/>
    <x v="33"/>
    <x v="5"/>
    <d v="2022-05-12T00:00:00"/>
    <x v="5"/>
    <n v="3513"/>
  </r>
  <r>
    <s v="92G"/>
    <x v="89"/>
    <x v="89"/>
    <x v="33"/>
    <x v="5"/>
    <d v="2022-05-12T00:00:00"/>
    <x v="6"/>
    <n v="3357"/>
  </r>
  <r>
    <s v="92G"/>
    <x v="89"/>
    <x v="89"/>
    <x v="33"/>
    <x v="5"/>
    <d v="2022-05-13T00:00:00"/>
    <x v="3"/>
    <n v="3127"/>
  </r>
  <r>
    <s v="92G"/>
    <x v="89"/>
    <x v="89"/>
    <x v="33"/>
    <x v="5"/>
    <d v="2022-05-13T00:00:00"/>
    <x v="2"/>
    <n v="4340"/>
  </r>
  <r>
    <s v="92G"/>
    <x v="89"/>
    <x v="89"/>
    <x v="33"/>
    <x v="5"/>
    <d v="2022-05-13T00:00:00"/>
    <x v="0"/>
    <n v="1225"/>
  </r>
  <r>
    <s v="92G"/>
    <x v="89"/>
    <x v="89"/>
    <x v="33"/>
    <x v="5"/>
    <d v="2022-05-13T00:00:00"/>
    <x v="1"/>
    <n v="2081"/>
  </r>
  <r>
    <s v="92G"/>
    <x v="89"/>
    <x v="89"/>
    <x v="33"/>
    <x v="5"/>
    <d v="2022-05-13T00:00:00"/>
    <x v="4"/>
    <n v="2156"/>
  </r>
  <r>
    <s v="92G"/>
    <x v="89"/>
    <x v="89"/>
    <x v="33"/>
    <x v="5"/>
    <d v="2022-05-13T00:00:00"/>
    <x v="5"/>
    <n v="3227"/>
  </r>
  <r>
    <s v="92G"/>
    <x v="89"/>
    <x v="89"/>
    <x v="33"/>
    <x v="5"/>
    <d v="2022-05-13T00:00:00"/>
    <x v="6"/>
    <n v="3407"/>
  </r>
  <r>
    <s v="92G"/>
    <x v="89"/>
    <x v="89"/>
    <x v="33"/>
    <x v="5"/>
    <d v="2022-05-14T00:00:00"/>
    <x v="3"/>
    <n v="92"/>
  </r>
  <r>
    <s v="92G"/>
    <x v="89"/>
    <x v="89"/>
    <x v="33"/>
    <x v="5"/>
    <d v="2022-05-14T00:00:00"/>
    <x v="2"/>
    <n v="42"/>
  </r>
  <r>
    <s v="92G"/>
    <x v="89"/>
    <x v="89"/>
    <x v="33"/>
    <x v="5"/>
    <d v="2022-05-14T00:00:00"/>
    <x v="0"/>
    <n v="15"/>
  </r>
  <r>
    <s v="92G"/>
    <x v="89"/>
    <x v="89"/>
    <x v="33"/>
    <x v="5"/>
    <d v="2022-05-14T00:00:00"/>
    <x v="1"/>
    <n v="22"/>
  </r>
  <r>
    <s v="92G"/>
    <x v="89"/>
    <x v="89"/>
    <x v="33"/>
    <x v="5"/>
    <d v="2022-05-14T00:00:00"/>
    <x v="4"/>
    <n v="25"/>
  </r>
  <r>
    <s v="92G"/>
    <x v="89"/>
    <x v="89"/>
    <x v="33"/>
    <x v="5"/>
    <d v="2022-05-14T00:00:00"/>
    <x v="5"/>
    <n v="39"/>
  </r>
  <r>
    <s v="92G"/>
    <x v="89"/>
    <x v="89"/>
    <x v="33"/>
    <x v="5"/>
    <d v="2022-05-14T00:00:00"/>
    <x v="6"/>
    <n v="52"/>
  </r>
  <r>
    <s v="92G"/>
    <x v="89"/>
    <x v="89"/>
    <x v="33"/>
    <x v="5"/>
    <d v="2022-05-15T00:00:00"/>
    <x v="3"/>
    <n v="19"/>
  </r>
  <r>
    <s v="92G"/>
    <x v="89"/>
    <x v="89"/>
    <x v="33"/>
    <x v="5"/>
    <d v="2022-05-16T00:00:00"/>
    <x v="3"/>
    <n v="3749"/>
  </r>
  <r>
    <s v="92G"/>
    <x v="89"/>
    <x v="89"/>
    <x v="33"/>
    <x v="5"/>
    <d v="2022-05-16T00:00:00"/>
    <x v="2"/>
    <n v="5452"/>
  </r>
  <r>
    <s v="92G"/>
    <x v="89"/>
    <x v="89"/>
    <x v="33"/>
    <x v="5"/>
    <d v="2022-05-16T00:00:00"/>
    <x v="0"/>
    <n v="1468"/>
  </r>
  <r>
    <s v="92G"/>
    <x v="89"/>
    <x v="89"/>
    <x v="33"/>
    <x v="5"/>
    <d v="2022-05-16T00:00:00"/>
    <x v="1"/>
    <n v="2516"/>
  </r>
  <r>
    <s v="92G"/>
    <x v="89"/>
    <x v="89"/>
    <x v="33"/>
    <x v="5"/>
    <d v="2022-05-16T00:00:00"/>
    <x v="4"/>
    <n v="2594"/>
  </r>
  <r>
    <s v="92G"/>
    <x v="89"/>
    <x v="89"/>
    <x v="33"/>
    <x v="5"/>
    <d v="2022-05-16T00:00:00"/>
    <x v="5"/>
    <n v="4042"/>
  </r>
  <r>
    <s v="92G"/>
    <x v="89"/>
    <x v="89"/>
    <x v="33"/>
    <x v="5"/>
    <d v="2022-05-16T00:00:00"/>
    <x v="6"/>
    <n v="4175"/>
  </r>
  <r>
    <s v="92G"/>
    <x v="89"/>
    <x v="89"/>
    <x v="33"/>
    <x v="5"/>
    <d v="2022-05-17T00:00:00"/>
    <x v="3"/>
    <n v="3522"/>
  </r>
  <r>
    <s v="92G"/>
    <x v="89"/>
    <x v="89"/>
    <x v="33"/>
    <x v="5"/>
    <d v="2022-05-17T00:00:00"/>
    <x v="2"/>
    <n v="4893"/>
  </r>
  <r>
    <s v="92G"/>
    <x v="89"/>
    <x v="89"/>
    <x v="33"/>
    <x v="5"/>
    <d v="2022-05-17T00:00:00"/>
    <x v="0"/>
    <n v="1479"/>
  </r>
  <r>
    <s v="92G"/>
    <x v="89"/>
    <x v="89"/>
    <x v="33"/>
    <x v="5"/>
    <d v="2022-05-17T00:00:00"/>
    <x v="1"/>
    <n v="2421"/>
  </r>
  <r>
    <s v="92G"/>
    <x v="89"/>
    <x v="89"/>
    <x v="33"/>
    <x v="5"/>
    <d v="2022-05-17T00:00:00"/>
    <x v="4"/>
    <n v="2502"/>
  </r>
  <r>
    <s v="92G"/>
    <x v="89"/>
    <x v="89"/>
    <x v="33"/>
    <x v="5"/>
    <d v="2022-05-17T00:00:00"/>
    <x v="5"/>
    <n v="3766"/>
  </r>
  <r>
    <s v="92G"/>
    <x v="89"/>
    <x v="89"/>
    <x v="33"/>
    <x v="5"/>
    <d v="2022-05-17T00:00:00"/>
    <x v="6"/>
    <n v="3686"/>
  </r>
  <r>
    <s v="92G"/>
    <x v="89"/>
    <x v="89"/>
    <x v="33"/>
    <x v="5"/>
    <d v="2022-05-18T00:00:00"/>
    <x v="3"/>
    <n v="3295"/>
  </r>
  <r>
    <s v="92G"/>
    <x v="89"/>
    <x v="89"/>
    <x v="33"/>
    <x v="5"/>
    <d v="2022-05-18T00:00:00"/>
    <x v="2"/>
    <n v="4656"/>
  </r>
  <r>
    <s v="92G"/>
    <x v="89"/>
    <x v="89"/>
    <x v="33"/>
    <x v="5"/>
    <d v="2022-05-18T00:00:00"/>
    <x v="0"/>
    <n v="1326"/>
  </r>
  <r>
    <s v="92G"/>
    <x v="89"/>
    <x v="89"/>
    <x v="33"/>
    <x v="5"/>
    <d v="2022-05-18T00:00:00"/>
    <x v="1"/>
    <n v="2278"/>
  </r>
  <r>
    <s v="92G"/>
    <x v="89"/>
    <x v="89"/>
    <x v="33"/>
    <x v="5"/>
    <d v="2022-05-18T00:00:00"/>
    <x v="4"/>
    <n v="2328"/>
  </r>
  <r>
    <s v="92G"/>
    <x v="89"/>
    <x v="89"/>
    <x v="33"/>
    <x v="5"/>
    <d v="2022-05-18T00:00:00"/>
    <x v="5"/>
    <n v="3484"/>
  </r>
  <r>
    <s v="92G"/>
    <x v="89"/>
    <x v="89"/>
    <x v="33"/>
    <x v="5"/>
    <d v="2022-05-18T00:00:00"/>
    <x v="6"/>
    <n v="3559"/>
  </r>
  <r>
    <s v="92G"/>
    <x v="89"/>
    <x v="89"/>
    <x v="33"/>
    <x v="5"/>
    <d v="2022-05-19T00:00:00"/>
    <x v="3"/>
    <n v="3391"/>
  </r>
  <r>
    <s v="92G"/>
    <x v="89"/>
    <x v="89"/>
    <x v="33"/>
    <x v="5"/>
    <d v="2022-05-19T00:00:00"/>
    <x v="2"/>
    <n v="4664"/>
  </r>
  <r>
    <s v="92G"/>
    <x v="89"/>
    <x v="89"/>
    <x v="33"/>
    <x v="5"/>
    <d v="2022-05-19T00:00:00"/>
    <x v="0"/>
    <n v="1405"/>
  </r>
  <r>
    <s v="92G"/>
    <x v="89"/>
    <x v="89"/>
    <x v="33"/>
    <x v="5"/>
    <d v="2022-05-19T00:00:00"/>
    <x v="1"/>
    <n v="2435"/>
  </r>
  <r>
    <s v="92G"/>
    <x v="89"/>
    <x v="89"/>
    <x v="33"/>
    <x v="5"/>
    <d v="2022-05-19T00:00:00"/>
    <x v="4"/>
    <n v="2345"/>
  </r>
  <r>
    <s v="92G"/>
    <x v="89"/>
    <x v="89"/>
    <x v="33"/>
    <x v="5"/>
    <d v="2022-05-19T00:00:00"/>
    <x v="5"/>
    <n v="3551"/>
  </r>
  <r>
    <s v="92G"/>
    <x v="89"/>
    <x v="89"/>
    <x v="33"/>
    <x v="5"/>
    <d v="2022-05-19T00:00:00"/>
    <x v="6"/>
    <n v="3481"/>
  </r>
  <r>
    <s v="92G"/>
    <x v="89"/>
    <x v="89"/>
    <x v="33"/>
    <x v="5"/>
    <d v="2022-05-20T00:00:00"/>
    <x v="3"/>
    <n v="3106"/>
  </r>
  <r>
    <s v="92G"/>
    <x v="89"/>
    <x v="89"/>
    <x v="33"/>
    <x v="5"/>
    <d v="2022-05-20T00:00:00"/>
    <x v="2"/>
    <n v="4476"/>
  </r>
  <r>
    <s v="92G"/>
    <x v="89"/>
    <x v="89"/>
    <x v="33"/>
    <x v="5"/>
    <d v="2022-05-20T00:00:00"/>
    <x v="0"/>
    <n v="1259"/>
  </r>
  <r>
    <s v="92G"/>
    <x v="89"/>
    <x v="89"/>
    <x v="33"/>
    <x v="5"/>
    <d v="2022-05-20T00:00:00"/>
    <x v="1"/>
    <n v="2052"/>
  </r>
  <r>
    <s v="92G"/>
    <x v="89"/>
    <x v="89"/>
    <x v="33"/>
    <x v="5"/>
    <d v="2022-05-20T00:00:00"/>
    <x v="4"/>
    <n v="2134"/>
  </r>
  <r>
    <s v="92G"/>
    <x v="89"/>
    <x v="89"/>
    <x v="33"/>
    <x v="5"/>
    <d v="2022-05-20T00:00:00"/>
    <x v="5"/>
    <n v="3349"/>
  </r>
  <r>
    <s v="92G"/>
    <x v="89"/>
    <x v="89"/>
    <x v="33"/>
    <x v="5"/>
    <d v="2022-05-20T00:00:00"/>
    <x v="6"/>
    <n v="3378"/>
  </r>
  <r>
    <s v="92G"/>
    <x v="89"/>
    <x v="89"/>
    <x v="33"/>
    <x v="5"/>
    <d v="2022-05-21T00:00:00"/>
    <x v="3"/>
    <n v="71"/>
  </r>
  <r>
    <s v="92G"/>
    <x v="89"/>
    <x v="89"/>
    <x v="33"/>
    <x v="5"/>
    <d v="2022-05-21T00:00:00"/>
    <x v="2"/>
    <n v="24"/>
  </r>
  <r>
    <s v="92G"/>
    <x v="89"/>
    <x v="89"/>
    <x v="33"/>
    <x v="5"/>
    <d v="2022-05-21T00:00:00"/>
    <x v="0"/>
    <n v="7"/>
  </r>
  <r>
    <s v="92G"/>
    <x v="89"/>
    <x v="89"/>
    <x v="33"/>
    <x v="5"/>
    <d v="2022-05-21T00:00:00"/>
    <x v="1"/>
    <n v="28"/>
  </r>
  <r>
    <s v="92G"/>
    <x v="89"/>
    <x v="89"/>
    <x v="33"/>
    <x v="5"/>
    <d v="2022-05-21T00:00:00"/>
    <x v="4"/>
    <n v="14"/>
  </r>
  <r>
    <s v="92G"/>
    <x v="89"/>
    <x v="89"/>
    <x v="33"/>
    <x v="5"/>
    <d v="2022-05-21T00:00:00"/>
    <x v="5"/>
    <n v="24"/>
  </r>
  <r>
    <s v="92G"/>
    <x v="89"/>
    <x v="89"/>
    <x v="33"/>
    <x v="5"/>
    <d v="2022-05-21T00:00:00"/>
    <x v="6"/>
    <n v="36"/>
  </r>
  <r>
    <s v="92G"/>
    <x v="89"/>
    <x v="89"/>
    <x v="33"/>
    <x v="5"/>
    <d v="2022-05-22T00:00:00"/>
    <x v="3"/>
    <n v="15"/>
  </r>
  <r>
    <s v="92G"/>
    <x v="89"/>
    <x v="89"/>
    <x v="33"/>
    <x v="5"/>
    <d v="2022-05-23T00:00:00"/>
    <x v="3"/>
    <n v="3679"/>
  </r>
  <r>
    <s v="92G"/>
    <x v="89"/>
    <x v="89"/>
    <x v="33"/>
    <x v="5"/>
    <d v="2022-05-23T00:00:00"/>
    <x v="2"/>
    <n v="5551"/>
  </r>
  <r>
    <s v="92G"/>
    <x v="89"/>
    <x v="89"/>
    <x v="33"/>
    <x v="5"/>
    <d v="2022-05-23T00:00:00"/>
    <x v="0"/>
    <n v="1486"/>
  </r>
  <r>
    <s v="92G"/>
    <x v="89"/>
    <x v="89"/>
    <x v="33"/>
    <x v="5"/>
    <d v="2022-05-23T00:00:00"/>
    <x v="1"/>
    <n v="2470"/>
  </r>
  <r>
    <s v="92G"/>
    <x v="89"/>
    <x v="89"/>
    <x v="33"/>
    <x v="5"/>
    <d v="2022-05-23T00:00:00"/>
    <x v="4"/>
    <n v="2739"/>
  </r>
  <r>
    <s v="92G"/>
    <x v="89"/>
    <x v="89"/>
    <x v="33"/>
    <x v="5"/>
    <d v="2022-05-23T00:00:00"/>
    <x v="5"/>
    <n v="4121"/>
  </r>
  <r>
    <s v="92G"/>
    <x v="89"/>
    <x v="89"/>
    <x v="33"/>
    <x v="5"/>
    <d v="2022-05-23T00:00:00"/>
    <x v="6"/>
    <n v="4247"/>
  </r>
  <r>
    <s v="92G"/>
    <x v="89"/>
    <x v="89"/>
    <x v="33"/>
    <x v="5"/>
    <d v="2022-05-24T00:00:00"/>
    <x v="3"/>
    <n v="3508"/>
  </r>
  <r>
    <s v="92G"/>
    <x v="89"/>
    <x v="89"/>
    <x v="33"/>
    <x v="5"/>
    <d v="2022-05-24T00:00:00"/>
    <x v="2"/>
    <n v="4941"/>
  </r>
  <r>
    <s v="92G"/>
    <x v="89"/>
    <x v="89"/>
    <x v="33"/>
    <x v="5"/>
    <d v="2022-05-24T00:00:00"/>
    <x v="0"/>
    <n v="1474"/>
  </r>
  <r>
    <s v="92G"/>
    <x v="89"/>
    <x v="89"/>
    <x v="33"/>
    <x v="5"/>
    <d v="2022-05-24T00:00:00"/>
    <x v="1"/>
    <n v="2428"/>
  </r>
  <r>
    <s v="92G"/>
    <x v="89"/>
    <x v="89"/>
    <x v="33"/>
    <x v="5"/>
    <d v="2022-05-24T00:00:00"/>
    <x v="4"/>
    <n v="2460"/>
  </r>
  <r>
    <s v="92G"/>
    <x v="89"/>
    <x v="89"/>
    <x v="33"/>
    <x v="5"/>
    <d v="2022-05-24T00:00:00"/>
    <x v="5"/>
    <n v="3732"/>
  </r>
  <r>
    <s v="92G"/>
    <x v="89"/>
    <x v="89"/>
    <x v="33"/>
    <x v="5"/>
    <d v="2022-05-24T00:00:00"/>
    <x v="6"/>
    <n v="3649"/>
  </r>
  <r>
    <s v="92G"/>
    <x v="89"/>
    <x v="89"/>
    <x v="33"/>
    <x v="5"/>
    <d v="2022-05-25T00:00:00"/>
    <x v="3"/>
    <n v="3323"/>
  </r>
  <r>
    <s v="92G"/>
    <x v="89"/>
    <x v="89"/>
    <x v="33"/>
    <x v="5"/>
    <d v="2022-05-25T00:00:00"/>
    <x v="2"/>
    <n v="4761"/>
  </r>
  <r>
    <s v="92G"/>
    <x v="89"/>
    <x v="89"/>
    <x v="33"/>
    <x v="5"/>
    <d v="2022-05-25T00:00:00"/>
    <x v="0"/>
    <n v="1348"/>
  </r>
  <r>
    <s v="92G"/>
    <x v="89"/>
    <x v="89"/>
    <x v="33"/>
    <x v="5"/>
    <d v="2022-05-25T00:00:00"/>
    <x v="1"/>
    <n v="2295"/>
  </r>
  <r>
    <s v="92G"/>
    <x v="89"/>
    <x v="89"/>
    <x v="33"/>
    <x v="5"/>
    <d v="2022-05-25T00:00:00"/>
    <x v="4"/>
    <n v="2334"/>
  </r>
  <r>
    <s v="92G"/>
    <x v="89"/>
    <x v="89"/>
    <x v="33"/>
    <x v="5"/>
    <d v="2022-05-25T00:00:00"/>
    <x v="5"/>
    <n v="3604"/>
  </r>
  <r>
    <s v="92G"/>
    <x v="89"/>
    <x v="89"/>
    <x v="33"/>
    <x v="5"/>
    <d v="2022-05-25T00:00:00"/>
    <x v="6"/>
    <n v="3556"/>
  </r>
  <r>
    <s v="92G"/>
    <x v="89"/>
    <x v="89"/>
    <x v="33"/>
    <x v="5"/>
    <d v="2022-05-26T00:00:00"/>
    <x v="3"/>
    <n v="3631"/>
  </r>
  <r>
    <s v="92G"/>
    <x v="89"/>
    <x v="89"/>
    <x v="33"/>
    <x v="5"/>
    <d v="2022-05-26T00:00:00"/>
    <x v="2"/>
    <n v="4841"/>
  </r>
  <r>
    <s v="92G"/>
    <x v="89"/>
    <x v="89"/>
    <x v="33"/>
    <x v="5"/>
    <d v="2022-05-26T00:00:00"/>
    <x v="0"/>
    <n v="1436"/>
  </r>
  <r>
    <s v="92G"/>
    <x v="89"/>
    <x v="89"/>
    <x v="33"/>
    <x v="5"/>
    <d v="2022-05-26T00:00:00"/>
    <x v="1"/>
    <n v="2279"/>
  </r>
  <r>
    <s v="92G"/>
    <x v="89"/>
    <x v="89"/>
    <x v="33"/>
    <x v="5"/>
    <d v="2022-05-26T00:00:00"/>
    <x v="4"/>
    <n v="2417"/>
  </r>
  <r>
    <s v="92G"/>
    <x v="89"/>
    <x v="89"/>
    <x v="33"/>
    <x v="5"/>
    <d v="2022-05-26T00:00:00"/>
    <x v="5"/>
    <n v="3625"/>
  </r>
  <r>
    <s v="92G"/>
    <x v="89"/>
    <x v="89"/>
    <x v="33"/>
    <x v="5"/>
    <d v="2022-05-26T00:00:00"/>
    <x v="6"/>
    <n v="3402"/>
  </r>
  <r>
    <s v="92G"/>
    <x v="89"/>
    <x v="89"/>
    <x v="33"/>
    <x v="5"/>
    <d v="2022-05-27T00:00:00"/>
    <x v="3"/>
    <n v="3185"/>
  </r>
  <r>
    <s v="92G"/>
    <x v="89"/>
    <x v="89"/>
    <x v="33"/>
    <x v="5"/>
    <d v="2022-05-27T00:00:00"/>
    <x v="2"/>
    <n v="4316"/>
  </r>
  <r>
    <s v="92G"/>
    <x v="89"/>
    <x v="89"/>
    <x v="33"/>
    <x v="5"/>
    <d v="2022-05-27T00:00:00"/>
    <x v="0"/>
    <n v="1206"/>
  </r>
  <r>
    <s v="92G"/>
    <x v="89"/>
    <x v="89"/>
    <x v="33"/>
    <x v="5"/>
    <d v="2022-05-27T00:00:00"/>
    <x v="1"/>
    <n v="1990"/>
  </r>
  <r>
    <s v="92G"/>
    <x v="89"/>
    <x v="89"/>
    <x v="33"/>
    <x v="5"/>
    <d v="2022-05-27T00:00:00"/>
    <x v="4"/>
    <n v="2133"/>
  </r>
  <r>
    <s v="92G"/>
    <x v="89"/>
    <x v="89"/>
    <x v="33"/>
    <x v="5"/>
    <d v="2022-05-27T00:00:00"/>
    <x v="5"/>
    <n v="3261"/>
  </r>
  <r>
    <s v="92G"/>
    <x v="89"/>
    <x v="89"/>
    <x v="33"/>
    <x v="5"/>
    <d v="2022-05-27T00:00:00"/>
    <x v="6"/>
    <n v="3406"/>
  </r>
  <r>
    <s v="92G"/>
    <x v="89"/>
    <x v="89"/>
    <x v="33"/>
    <x v="5"/>
    <d v="2022-05-28T00:00:00"/>
    <x v="3"/>
    <n v="87"/>
  </r>
  <r>
    <s v="92G"/>
    <x v="89"/>
    <x v="89"/>
    <x v="33"/>
    <x v="5"/>
    <d v="2022-05-28T00:00:00"/>
    <x v="2"/>
    <n v="48"/>
  </r>
  <r>
    <s v="92G"/>
    <x v="89"/>
    <x v="89"/>
    <x v="33"/>
    <x v="5"/>
    <d v="2022-05-28T00:00:00"/>
    <x v="0"/>
    <n v="19"/>
  </r>
  <r>
    <s v="92G"/>
    <x v="89"/>
    <x v="89"/>
    <x v="33"/>
    <x v="5"/>
    <d v="2022-05-28T00:00:00"/>
    <x v="1"/>
    <n v="27"/>
  </r>
  <r>
    <s v="92G"/>
    <x v="89"/>
    <x v="89"/>
    <x v="33"/>
    <x v="5"/>
    <d v="2022-05-28T00:00:00"/>
    <x v="4"/>
    <n v="32"/>
  </r>
  <r>
    <s v="92G"/>
    <x v="89"/>
    <x v="89"/>
    <x v="33"/>
    <x v="5"/>
    <d v="2022-05-28T00:00:00"/>
    <x v="5"/>
    <n v="44"/>
  </r>
  <r>
    <s v="92G"/>
    <x v="89"/>
    <x v="89"/>
    <x v="33"/>
    <x v="5"/>
    <d v="2022-05-28T00:00:00"/>
    <x v="6"/>
    <n v="39"/>
  </r>
  <r>
    <s v="92G"/>
    <x v="89"/>
    <x v="89"/>
    <x v="33"/>
    <x v="5"/>
    <d v="2022-05-30T00:00:00"/>
    <x v="3"/>
    <n v="3418"/>
  </r>
  <r>
    <s v="92G"/>
    <x v="89"/>
    <x v="89"/>
    <x v="33"/>
    <x v="5"/>
    <d v="2022-05-30T00:00:00"/>
    <x v="2"/>
    <n v="4855"/>
  </r>
  <r>
    <s v="92G"/>
    <x v="89"/>
    <x v="89"/>
    <x v="33"/>
    <x v="5"/>
    <d v="2022-05-30T00:00:00"/>
    <x v="0"/>
    <n v="1190"/>
  </r>
  <r>
    <s v="92G"/>
    <x v="89"/>
    <x v="89"/>
    <x v="33"/>
    <x v="5"/>
    <d v="2022-05-30T00:00:00"/>
    <x v="1"/>
    <n v="2140"/>
  </r>
  <r>
    <s v="92G"/>
    <x v="89"/>
    <x v="89"/>
    <x v="33"/>
    <x v="5"/>
    <d v="2022-05-30T00:00:00"/>
    <x v="4"/>
    <n v="2328"/>
  </r>
  <r>
    <s v="92G"/>
    <x v="89"/>
    <x v="89"/>
    <x v="33"/>
    <x v="5"/>
    <d v="2022-05-30T00:00:00"/>
    <x v="5"/>
    <n v="3693"/>
  </r>
  <r>
    <s v="92G"/>
    <x v="89"/>
    <x v="89"/>
    <x v="33"/>
    <x v="5"/>
    <d v="2022-05-30T00:00:00"/>
    <x v="6"/>
    <n v="3857"/>
  </r>
  <r>
    <s v="92G"/>
    <x v="89"/>
    <x v="89"/>
    <x v="33"/>
    <x v="5"/>
    <d v="2022-05-31T00:00:00"/>
    <x v="3"/>
    <n v="3041"/>
  </r>
  <r>
    <s v="92G"/>
    <x v="89"/>
    <x v="89"/>
    <x v="33"/>
    <x v="5"/>
    <d v="2022-05-31T00:00:00"/>
    <x v="2"/>
    <n v="4338"/>
  </r>
  <r>
    <s v="92G"/>
    <x v="89"/>
    <x v="89"/>
    <x v="33"/>
    <x v="5"/>
    <d v="2022-05-31T00:00:00"/>
    <x v="0"/>
    <n v="1241"/>
  </r>
  <r>
    <s v="92G"/>
    <x v="89"/>
    <x v="89"/>
    <x v="33"/>
    <x v="5"/>
    <d v="2022-05-31T00:00:00"/>
    <x v="1"/>
    <n v="2039"/>
  </r>
  <r>
    <s v="92G"/>
    <x v="89"/>
    <x v="89"/>
    <x v="33"/>
    <x v="5"/>
    <d v="2022-05-31T00:00:00"/>
    <x v="4"/>
    <n v="2142"/>
  </r>
  <r>
    <s v="92G"/>
    <x v="89"/>
    <x v="89"/>
    <x v="33"/>
    <x v="5"/>
    <d v="2022-05-31T00:00:00"/>
    <x v="5"/>
    <n v="3265"/>
  </r>
  <r>
    <s v="92G"/>
    <x v="89"/>
    <x v="89"/>
    <x v="33"/>
    <x v="5"/>
    <d v="2022-05-31T00:00:00"/>
    <x v="6"/>
    <n v="3478"/>
  </r>
  <r>
    <s v="92G"/>
    <x v="89"/>
    <x v="89"/>
    <x v="33"/>
    <x v="5"/>
    <d v="2022-06-01T00:00:00"/>
    <x v="3"/>
    <n v="3119"/>
  </r>
  <r>
    <s v="92G"/>
    <x v="89"/>
    <x v="89"/>
    <x v="33"/>
    <x v="5"/>
    <d v="2022-06-01T00:00:00"/>
    <x v="2"/>
    <n v="4403"/>
  </r>
  <r>
    <s v="92G"/>
    <x v="89"/>
    <x v="89"/>
    <x v="33"/>
    <x v="5"/>
    <d v="2022-06-01T00:00:00"/>
    <x v="0"/>
    <n v="1098"/>
  </r>
  <r>
    <s v="92G"/>
    <x v="89"/>
    <x v="89"/>
    <x v="33"/>
    <x v="5"/>
    <d v="2022-06-01T00:00:00"/>
    <x v="1"/>
    <n v="1887"/>
  </r>
  <r>
    <s v="92G"/>
    <x v="89"/>
    <x v="89"/>
    <x v="33"/>
    <x v="5"/>
    <d v="2022-06-01T00:00:00"/>
    <x v="4"/>
    <n v="1984"/>
  </r>
  <r>
    <s v="92G"/>
    <x v="89"/>
    <x v="89"/>
    <x v="33"/>
    <x v="5"/>
    <d v="2022-06-01T00:00:00"/>
    <x v="5"/>
    <n v="3029"/>
  </r>
  <r>
    <s v="92G"/>
    <x v="89"/>
    <x v="89"/>
    <x v="33"/>
    <x v="5"/>
    <d v="2022-06-01T00:00:00"/>
    <x v="6"/>
    <n v="3326"/>
  </r>
  <r>
    <s v="92G"/>
    <x v="89"/>
    <x v="89"/>
    <x v="33"/>
    <x v="5"/>
    <d v="2022-06-02T00:00:00"/>
    <x v="3"/>
    <n v="21"/>
  </r>
  <r>
    <s v="92G"/>
    <x v="89"/>
    <x v="89"/>
    <x v="33"/>
    <x v="5"/>
    <d v="2022-06-02T00:00:00"/>
    <x v="2"/>
    <n v="3"/>
  </r>
  <r>
    <s v="92G"/>
    <x v="89"/>
    <x v="89"/>
    <x v="33"/>
    <x v="5"/>
    <d v="2022-06-02T00:00:00"/>
    <x v="0"/>
    <n v="6"/>
  </r>
  <r>
    <s v="92G"/>
    <x v="89"/>
    <x v="89"/>
    <x v="33"/>
    <x v="5"/>
    <d v="2022-06-02T00:00:00"/>
    <x v="4"/>
    <n v="6"/>
  </r>
  <r>
    <s v="92G"/>
    <x v="89"/>
    <x v="89"/>
    <x v="33"/>
    <x v="5"/>
    <d v="2022-06-02T00:00:00"/>
    <x v="5"/>
    <n v="4"/>
  </r>
  <r>
    <s v="92G"/>
    <x v="89"/>
    <x v="89"/>
    <x v="33"/>
    <x v="5"/>
    <d v="2022-06-02T00:00:00"/>
    <x v="6"/>
    <n v="6"/>
  </r>
  <r>
    <s v="92G"/>
    <x v="89"/>
    <x v="89"/>
    <x v="33"/>
    <x v="5"/>
    <d v="2022-06-04T00:00:00"/>
    <x v="3"/>
    <n v="15"/>
  </r>
  <r>
    <s v="92G"/>
    <x v="89"/>
    <x v="89"/>
    <x v="33"/>
    <x v="5"/>
    <d v="2022-06-04T00:00:00"/>
    <x v="2"/>
    <n v="15"/>
  </r>
  <r>
    <s v="92G"/>
    <x v="89"/>
    <x v="89"/>
    <x v="33"/>
    <x v="5"/>
    <d v="2022-06-04T00:00:00"/>
    <x v="0"/>
    <n v="1"/>
  </r>
  <r>
    <s v="92G"/>
    <x v="89"/>
    <x v="89"/>
    <x v="33"/>
    <x v="5"/>
    <d v="2022-06-04T00:00:00"/>
    <x v="1"/>
    <n v="13"/>
  </r>
  <r>
    <s v="92G"/>
    <x v="89"/>
    <x v="89"/>
    <x v="33"/>
    <x v="5"/>
    <d v="2022-06-04T00:00:00"/>
    <x v="4"/>
    <n v="12"/>
  </r>
  <r>
    <s v="92G"/>
    <x v="89"/>
    <x v="89"/>
    <x v="33"/>
    <x v="5"/>
    <d v="2022-06-04T00:00:00"/>
    <x v="5"/>
    <n v="24"/>
  </r>
  <r>
    <s v="92G"/>
    <x v="89"/>
    <x v="89"/>
    <x v="33"/>
    <x v="5"/>
    <d v="2022-06-04T00:00:00"/>
    <x v="6"/>
    <n v="12"/>
  </r>
  <r>
    <s v="92G"/>
    <x v="89"/>
    <x v="89"/>
    <x v="33"/>
    <x v="5"/>
    <d v="2022-06-06T00:00:00"/>
    <x v="3"/>
    <n v="3557"/>
  </r>
  <r>
    <s v="92G"/>
    <x v="89"/>
    <x v="89"/>
    <x v="33"/>
    <x v="5"/>
    <d v="2022-06-06T00:00:00"/>
    <x v="2"/>
    <n v="5298"/>
  </r>
  <r>
    <s v="92G"/>
    <x v="89"/>
    <x v="89"/>
    <x v="33"/>
    <x v="5"/>
    <d v="2022-06-06T00:00:00"/>
    <x v="0"/>
    <n v="1352"/>
  </r>
  <r>
    <s v="92G"/>
    <x v="89"/>
    <x v="89"/>
    <x v="33"/>
    <x v="5"/>
    <d v="2022-06-06T00:00:00"/>
    <x v="1"/>
    <n v="2252"/>
  </r>
  <r>
    <s v="92G"/>
    <x v="89"/>
    <x v="89"/>
    <x v="33"/>
    <x v="5"/>
    <d v="2022-06-06T00:00:00"/>
    <x v="4"/>
    <n v="2496"/>
  </r>
  <r>
    <s v="92G"/>
    <x v="89"/>
    <x v="89"/>
    <x v="33"/>
    <x v="5"/>
    <d v="2022-06-06T00:00:00"/>
    <x v="5"/>
    <n v="3808"/>
  </r>
  <r>
    <s v="92G"/>
    <x v="89"/>
    <x v="89"/>
    <x v="33"/>
    <x v="5"/>
    <d v="2022-06-06T00:00:00"/>
    <x v="6"/>
    <n v="4082"/>
  </r>
  <r>
    <s v="92G"/>
    <x v="89"/>
    <x v="89"/>
    <x v="33"/>
    <x v="5"/>
    <d v="2022-06-07T00:00:00"/>
    <x v="3"/>
    <n v="3427"/>
  </r>
  <r>
    <s v="92G"/>
    <x v="89"/>
    <x v="89"/>
    <x v="33"/>
    <x v="5"/>
    <d v="2022-06-07T00:00:00"/>
    <x v="2"/>
    <n v="4933"/>
  </r>
  <r>
    <s v="92G"/>
    <x v="89"/>
    <x v="89"/>
    <x v="33"/>
    <x v="5"/>
    <d v="2022-06-07T00:00:00"/>
    <x v="0"/>
    <n v="1470"/>
  </r>
  <r>
    <s v="92G"/>
    <x v="89"/>
    <x v="89"/>
    <x v="33"/>
    <x v="5"/>
    <d v="2022-06-07T00:00:00"/>
    <x v="1"/>
    <n v="2418"/>
  </r>
  <r>
    <s v="92G"/>
    <x v="89"/>
    <x v="89"/>
    <x v="33"/>
    <x v="5"/>
    <d v="2022-06-07T00:00:00"/>
    <x v="4"/>
    <n v="2401"/>
  </r>
  <r>
    <s v="92G"/>
    <x v="89"/>
    <x v="89"/>
    <x v="33"/>
    <x v="5"/>
    <d v="2022-06-07T00:00:00"/>
    <x v="5"/>
    <n v="3719"/>
  </r>
  <r>
    <s v="92G"/>
    <x v="89"/>
    <x v="89"/>
    <x v="33"/>
    <x v="5"/>
    <d v="2022-06-07T00:00:00"/>
    <x v="6"/>
    <n v="3716"/>
  </r>
  <r>
    <s v="92G"/>
    <x v="89"/>
    <x v="89"/>
    <x v="33"/>
    <x v="5"/>
    <d v="2022-06-08T00:00:00"/>
    <x v="3"/>
    <n v="3286"/>
  </r>
  <r>
    <s v="92G"/>
    <x v="89"/>
    <x v="89"/>
    <x v="33"/>
    <x v="5"/>
    <d v="2022-06-08T00:00:00"/>
    <x v="2"/>
    <n v="4721"/>
  </r>
  <r>
    <s v="92G"/>
    <x v="89"/>
    <x v="89"/>
    <x v="33"/>
    <x v="5"/>
    <d v="2022-06-08T00:00:00"/>
    <x v="0"/>
    <n v="1260"/>
  </r>
  <r>
    <s v="92G"/>
    <x v="89"/>
    <x v="89"/>
    <x v="33"/>
    <x v="5"/>
    <d v="2022-06-08T00:00:00"/>
    <x v="1"/>
    <n v="2217"/>
  </r>
  <r>
    <s v="92G"/>
    <x v="89"/>
    <x v="89"/>
    <x v="33"/>
    <x v="5"/>
    <d v="2022-06-08T00:00:00"/>
    <x v="4"/>
    <n v="2328"/>
  </r>
  <r>
    <s v="92G"/>
    <x v="89"/>
    <x v="89"/>
    <x v="33"/>
    <x v="5"/>
    <d v="2022-06-08T00:00:00"/>
    <x v="5"/>
    <n v="3531"/>
  </r>
  <r>
    <s v="92G"/>
    <x v="89"/>
    <x v="89"/>
    <x v="33"/>
    <x v="5"/>
    <d v="2022-06-08T00:00:00"/>
    <x v="6"/>
    <n v="3431"/>
  </r>
  <r>
    <s v="92G"/>
    <x v="89"/>
    <x v="89"/>
    <x v="33"/>
    <x v="5"/>
    <d v="2022-06-09T00:00:00"/>
    <x v="3"/>
    <n v="3560"/>
  </r>
  <r>
    <s v="92G"/>
    <x v="89"/>
    <x v="89"/>
    <x v="33"/>
    <x v="5"/>
    <d v="2022-06-09T00:00:00"/>
    <x v="2"/>
    <n v="4699"/>
  </r>
  <r>
    <s v="92G"/>
    <x v="89"/>
    <x v="89"/>
    <x v="33"/>
    <x v="5"/>
    <d v="2022-06-09T00:00:00"/>
    <x v="0"/>
    <n v="1357"/>
  </r>
  <r>
    <s v="92G"/>
    <x v="89"/>
    <x v="89"/>
    <x v="33"/>
    <x v="5"/>
    <d v="2022-06-09T00:00:00"/>
    <x v="1"/>
    <n v="2292"/>
  </r>
  <r>
    <s v="92G"/>
    <x v="89"/>
    <x v="89"/>
    <x v="33"/>
    <x v="5"/>
    <d v="2022-06-09T00:00:00"/>
    <x v="4"/>
    <n v="2258"/>
  </r>
  <r>
    <s v="92G"/>
    <x v="89"/>
    <x v="89"/>
    <x v="33"/>
    <x v="5"/>
    <d v="2022-06-09T00:00:00"/>
    <x v="5"/>
    <n v="3657"/>
  </r>
  <r>
    <s v="92G"/>
    <x v="89"/>
    <x v="89"/>
    <x v="33"/>
    <x v="5"/>
    <d v="2022-06-09T00:00:00"/>
    <x v="6"/>
    <n v="3353"/>
  </r>
  <r>
    <s v="92G"/>
    <x v="89"/>
    <x v="89"/>
    <x v="33"/>
    <x v="5"/>
    <d v="2022-06-10T00:00:00"/>
    <x v="3"/>
    <n v="3306"/>
  </r>
  <r>
    <s v="92G"/>
    <x v="89"/>
    <x v="89"/>
    <x v="33"/>
    <x v="5"/>
    <d v="2022-06-10T00:00:00"/>
    <x v="2"/>
    <n v="4398"/>
  </r>
  <r>
    <s v="92G"/>
    <x v="89"/>
    <x v="89"/>
    <x v="33"/>
    <x v="5"/>
    <d v="2022-06-10T00:00:00"/>
    <x v="0"/>
    <n v="1153"/>
  </r>
  <r>
    <s v="92G"/>
    <x v="89"/>
    <x v="89"/>
    <x v="33"/>
    <x v="5"/>
    <d v="2022-06-10T00:00:00"/>
    <x v="1"/>
    <n v="2005"/>
  </r>
  <r>
    <s v="92G"/>
    <x v="89"/>
    <x v="89"/>
    <x v="33"/>
    <x v="5"/>
    <d v="2022-06-10T00:00:00"/>
    <x v="4"/>
    <n v="1967"/>
  </r>
  <r>
    <s v="92G"/>
    <x v="89"/>
    <x v="89"/>
    <x v="33"/>
    <x v="5"/>
    <d v="2022-06-10T00:00:00"/>
    <x v="5"/>
    <n v="3341"/>
  </r>
  <r>
    <s v="92G"/>
    <x v="89"/>
    <x v="89"/>
    <x v="33"/>
    <x v="5"/>
    <d v="2022-06-10T00:00:00"/>
    <x v="6"/>
    <n v="3368"/>
  </r>
  <r>
    <s v="92G"/>
    <x v="89"/>
    <x v="89"/>
    <x v="33"/>
    <x v="5"/>
    <d v="2022-06-11T00:00:00"/>
    <x v="3"/>
    <n v="65"/>
  </r>
  <r>
    <s v="92G"/>
    <x v="89"/>
    <x v="89"/>
    <x v="33"/>
    <x v="5"/>
    <d v="2022-06-11T00:00:00"/>
    <x v="2"/>
    <n v="65"/>
  </r>
  <r>
    <s v="92G"/>
    <x v="89"/>
    <x v="89"/>
    <x v="33"/>
    <x v="5"/>
    <d v="2022-06-11T00:00:00"/>
    <x v="0"/>
    <n v="28"/>
  </r>
  <r>
    <s v="92G"/>
    <x v="89"/>
    <x v="89"/>
    <x v="33"/>
    <x v="5"/>
    <d v="2022-06-11T00:00:00"/>
    <x v="1"/>
    <n v="50"/>
  </r>
  <r>
    <s v="92G"/>
    <x v="89"/>
    <x v="89"/>
    <x v="33"/>
    <x v="5"/>
    <d v="2022-06-11T00:00:00"/>
    <x v="4"/>
    <n v="40"/>
  </r>
  <r>
    <s v="92G"/>
    <x v="89"/>
    <x v="89"/>
    <x v="33"/>
    <x v="5"/>
    <d v="2022-06-11T00:00:00"/>
    <x v="5"/>
    <n v="63"/>
  </r>
  <r>
    <s v="92G"/>
    <x v="89"/>
    <x v="89"/>
    <x v="33"/>
    <x v="5"/>
    <d v="2022-06-11T00:00:00"/>
    <x v="6"/>
    <n v="54"/>
  </r>
  <r>
    <s v="92G"/>
    <x v="89"/>
    <x v="89"/>
    <x v="33"/>
    <x v="5"/>
    <d v="2022-06-13T00:00:00"/>
    <x v="3"/>
    <n v="3707"/>
  </r>
  <r>
    <s v="92G"/>
    <x v="89"/>
    <x v="89"/>
    <x v="33"/>
    <x v="5"/>
    <d v="2022-06-13T00:00:00"/>
    <x v="2"/>
    <n v="5135"/>
  </r>
  <r>
    <s v="92G"/>
    <x v="89"/>
    <x v="89"/>
    <x v="33"/>
    <x v="5"/>
    <d v="2022-06-13T00:00:00"/>
    <x v="0"/>
    <n v="1455"/>
  </r>
  <r>
    <s v="92G"/>
    <x v="89"/>
    <x v="89"/>
    <x v="33"/>
    <x v="5"/>
    <d v="2022-06-13T00:00:00"/>
    <x v="1"/>
    <n v="2434"/>
  </r>
  <r>
    <s v="92G"/>
    <x v="89"/>
    <x v="89"/>
    <x v="33"/>
    <x v="5"/>
    <d v="2022-06-13T00:00:00"/>
    <x v="4"/>
    <n v="2521"/>
  </r>
  <r>
    <s v="92G"/>
    <x v="89"/>
    <x v="89"/>
    <x v="33"/>
    <x v="5"/>
    <d v="2022-06-13T00:00:00"/>
    <x v="5"/>
    <n v="3902"/>
  </r>
  <r>
    <s v="92G"/>
    <x v="89"/>
    <x v="89"/>
    <x v="33"/>
    <x v="5"/>
    <d v="2022-06-13T00:00:00"/>
    <x v="6"/>
    <n v="4055"/>
  </r>
  <r>
    <s v="92G"/>
    <x v="89"/>
    <x v="89"/>
    <x v="33"/>
    <x v="5"/>
    <d v="2022-06-14T00:00:00"/>
    <x v="3"/>
    <n v="3356"/>
  </r>
  <r>
    <s v="92G"/>
    <x v="89"/>
    <x v="89"/>
    <x v="33"/>
    <x v="5"/>
    <d v="2022-06-14T00:00:00"/>
    <x v="2"/>
    <n v="4860"/>
  </r>
  <r>
    <s v="92G"/>
    <x v="89"/>
    <x v="89"/>
    <x v="33"/>
    <x v="5"/>
    <d v="2022-06-14T00:00:00"/>
    <x v="0"/>
    <n v="1390"/>
  </r>
  <r>
    <s v="92G"/>
    <x v="89"/>
    <x v="89"/>
    <x v="33"/>
    <x v="5"/>
    <d v="2022-06-14T00:00:00"/>
    <x v="1"/>
    <n v="2313"/>
  </r>
  <r>
    <s v="92G"/>
    <x v="89"/>
    <x v="89"/>
    <x v="33"/>
    <x v="5"/>
    <d v="2022-06-14T00:00:00"/>
    <x v="4"/>
    <n v="2393"/>
  </r>
  <r>
    <s v="92G"/>
    <x v="89"/>
    <x v="89"/>
    <x v="33"/>
    <x v="5"/>
    <d v="2022-06-14T00:00:00"/>
    <x v="5"/>
    <n v="3663"/>
  </r>
  <r>
    <s v="92G"/>
    <x v="89"/>
    <x v="89"/>
    <x v="33"/>
    <x v="5"/>
    <d v="2022-06-14T00:00:00"/>
    <x v="6"/>
    <n v="3659"/>
  </r>
  <r>
    <s v="92G"/>
    <x v="89"/>
    <x v="89"/>
    <x v="33"/>
    <x v="5"/>
    <d v="2022-06-15T00:00:00"/>
    <x v="3"/>
    <n v="3282"/>
  </r>
  <r>
    <s v="92G"/>
    <x v="89"/>
    <x v="89"/>
    <x v="33"/>
    <x v="5"/>
    <d v="2022-06-15T00:00:00"/>
    <x v="2"/>
    <n v="4523"/>
  </r>
  <r>
    <s v="92G"/>
    <x v="89"/>
    <x v="89"/>
    <x v="33"/>
    <x v="5"/>
    <d v="2022-06-15T00:00:00"/>
    <x v="0"/>
    <n v="1225"/>
  </r>
  <r>
    <s v="92G"/>
    <x v="89"/>
    <x v="89"/>
    <x v="33"/>
    <x v="5"/>
    <d v="2022-06-15T00:00:00"/>
    <x v="1"/>
    <n v="2118"/>
  </r>
  <r>
    <s v="92G"/>
    <x v="89"/>
    <x v="89"/>
    <x v="33"/>
    <x v="5"/>
    <d v="2022-06-15T00:00:00"/>
    <x v="4"/>
    <n v="2203"/>
  </r>
  <r>
    <s v="92G"/>
    <x v="89"/>
    <x v="89"/>
    <x v="33"/>
    <x v="5"/>
    <d v="2022-06-15T00:00:00"/>
    <x v="5"/>
    <n v="3461"/>
  </r>
  <r>
    <s v="92G"/>
    <x v="89"/>
    <x v="89"/>
    <x v="33"/>
    <x v="5"/>
    <d v="2022-06-15T00:00:00"/>
    <x v="6"/>
    <n v="3399"/>
  </r>
  <r>
    <s v="92G"/>
    <x v="89"/>
    <x v="89"/>
    <x v="33"/>
    <x v="5"/>
    <d v="2022-06-16T00:00:00"/>
    <x v="3"/>
    <n v="3473"/>
  </r>
  <r>
    <s v="92G"/>
    <x v="89"/>
    <x v="89"/>
    <x v="33"/>
    <x v="5"/>
    <d v="2022-06-16T00:00:00"/>
    <x v="2"/>
    <n v="4680"/>
  </r>
  <r>
    <s v="92G"/>
    <x v="89"/>
    <x v="89"/>
    <x v="33"/>
    <x v="5"/>
    <d v="2022-06-16T00:00:00"/>
    <x v="0"/>
    <n v="1360"/>
  </r>
  <r>
    <s v="92G"/>
    <x v="89"/>
    <x v="89"/>
    <x v="33"/>
    <x v="5"/>
    <d v="2022-06-16T00:00:00"/>
    <x v="1"/>
    <n v="2213"/>
  </r>
  <r>
    <s v="92G"/>
    <x v="89"/>
    <x v="89"/>
    <x v="33"/>
    <x v="5"/>
    <d v="2022-06-16T00:00:00"/>
    <x v="4"/>
    <n v="2315"/>
  </r>
  <r>
    <s v="92G"/>
    <x v="89"/>
    <x v="89"/>
    <x v="33"/>
    <x v="5"/>
    <d v="2022-06-16T00:00:00"/>
    <x v="5"/>
    <n v="3463"/>
  </r>
  <r>
    <s v="92G"/>
    <x v="89"/>
    <x v="89"/>
    <x v="33"/>
    <x v="5"/>
    <d v="2022-06-16T00:00:00"/>
    <x v="6"/>
    <n v="3455"/>
  </r>
  <r>
    <s v="92G"/>
    <x v="89"/>
    <x v="89"/>
    <x v="33"/>
    <x v="5"/>
    <d v="2022-06-17T00:00:00"/>
    <x v="3"/>
    <n v="3046"/>
  </r>
  <r>
    <s v="92G"/>
    <x v="89"/>
    <x v="89"/>
    <x v="33"/>
    <x v="5"/>
    <d v="2022-06-17T00:00:00"/>
    <x v="2"/>
    <n v="4199"/>
  </r>
  <r>
    <s v="92G"/>
    <x v="89"/>
    <x v="89"/>
    <x v="33"/>
    <x v="5"/>
    <d v="2022-06-17T00:00:00"/>
    <x v="0"/>
    <n v="1131"/>
  </r>
  <r>
    <s v="92G"/>
    <x v="89"/>
    <x v="89"/>
    <x v="33"/>
    <x v="5"/>
    <d v="2022-06-17T00:00:00"/>
    <x v="1"/>
    <n v="1922"/>
  </r>
  <r>
    <s v="92G"/>
    <x v="89"/>
    <x v="89"/>
    <x v="33"/>
    <x v="5"/>
    <d v="2022-06-17T00:00:00"/>
    <x v="4"/>
    <n v="2046"/>
  </r>
  <r>
    <s v="92G"/>
    <x v="89"/>
    <x v="89"/>
    <x v="33"/>
    <x v="5"/>
    <d v="2022-06-17T00:00:00"/>
    <x v="5"/>
    <n v="2998"/>
  </r>
  <r>
    <s v="92G"/>
    <x v="89"/>
    <x v="89"/>
    <x v="33"/>
    <x v="5"/>
    <d v="2022-06-17T00:00:00"/>
    <x v="6"/>
    <n v="3415"/>
  </r>
  <r>
    <s v="92G"/>
    <x v="89"/>
    <x v="89"/>
    <x v="33"/>
    <x v="5"/>
    <d v="2022-06-18T00:00:00"/>
    <x v="3"/>
    <n v="38"/>
  </r>
  <r>
    <s v="92G"/>
    <x v="89"/>
    <x v="89"/>
    <x v="33"/>
    <x v="5"/>
    <d v="2022-06-18T00:00:00"/>
    <x v="2"/>
    <n v="31"/>
  </r>
  <r>
    <s v="92G"/>
    <x v="89"/>
    <x v="89"/>
    <x v="33"/>
    <x v="5"/>
    <d v="2022-06-18T00:00:00"/>
    <x v="0"/>
    <n v="12"/>
  </r>
  <r>
    <s v="92G"/>
    <x v="89"/>
    <x v="89"/>
    <x v="33"/>
    <x v="5"/>
    <d v="2022-06-18T00:00:00"/>
    <x v="1"/>
    <n v="16"/>
  </r>
  <r>
    <s v="92G"/>
    <x v="89"/>
    <x v="89"/>
    <x v="33"/>
    <x v="5"/>
    <d v="2022-06-18T00:00:00"/>
    <x v="4"/>
    <n v="27"/>
  </r>
  <r>
    <s v="92G"/>
    <x v="89"/>
    <x v="89"/>
    <x v="33"/>
    <x v="5"/>
    <d v="2022-06-18T00:00:00"/>
    <x v="5"/>
    <n v="25"/>
  </r>
  <r>
    <s v="92G"/>
    <x v="89"/>
    <x v="89"/>
    <x v="33"/>
    <x v="5"/>
    <d v="2022-06-18T00:00:00"/>
    <x v="6"/>
    <n v="36"/>
  </r>
  <r>
    <s v="92G"/>
    <x v="89"/>
    <x v="89"/>
    <x v="33"/>
    <x v="5"/>
    <d v="2022-06-20T00:00:00"/>
    <x v="3"/>
    <n v="3563"/>
  </r>
  <r>
    <s v="92G"/>
    <x v="89"/>
    <x v="89"/>
    <x v="33"/>
    <x v="5"/>
    <d v="2022-06-20T00:00:00"/>
    <x v="2"/>
    <n v="5187"/>
  </r>
  <r>
    <s v="92G"/>
    <x v="89"/>
    <x v="89"/>
    <x v="33"/>
    <x v="5"/>
    <d v="2022-06-20T00:00:00"/>
    <x v="0"/>
    <n v="1399"/>
  </r>
  <r>
    <s v="92G"/>
    <x v="89"/>
    <x v="89"/>
    <x v="33"/>
    <x v="5"/>
    <d v="2022-06-20T00:00:00"/>
    <x v="1"/>
    <n v="2400"/>
  </r>
  <r>
    <s v="92G"/>
    <x v="89"/>
    <x v="89"/>
    <x v="33"/>
    <x v="5"/>
    <d v="2022-06-20T00:00:00"/>
    <x v="4"/>
    <n v="2444"/>
  </r>
  <r>
    <s v="92G"/>
    <x v="89"/>
    <x v="89"/>
    <x v="33"/>
    <x v="5"/>
    <d v="2022-06-20T00:00:00"/>
    <x v="5"/>
    <n v="3800"/>
  </r>
  <r>
    <s v="92G"/>
    <x v="89"/>
    <x v="89"/>
    <x v="33"/>
    <x v="5"/>
    <d v="2022-06-20T00:00:00"/>
    <x v="6"/>
    <n v="4197"/>
  </r>
  <r>
    <s v="92G"/>
    <x v="89"/>
    <x v="89"/>
    <x v="33"/>
    <x v="5"/>
    <d v="2022-06-21T00:00:00"/>
    <x v="3"/>
    <n v="3519"/>
  </r>
  <r>
    <s v="92G"/>
    <x v="89"/>
    <x v="89"/>
    <x v="33"/>
    <x v="5"/>
    <d v="2022-06-21T00:00:00"/>
    <x v="2"/>
    <n v="4709"/>
  </r>
  <r>
    <s v="92G"/>
    <x v="89"/>
    <x v="89"/>
    <x v="33"/>
    <x v="5"/>
    <d v="2022-06-21T00:00:00"/>
    <x v="0"/>
    <n v="1405"/>
  </r>
  <r>
    <s v="92G"/>
    <x v="89"/>
    <x v="89"/>
    <x v="33"/>
    <x v="5"/>
    <d v="2022-06-21T00:00:00"/>
    <x v="1"/>
    <n v="2280"/>
  </r>
  <r>
    <s v="92G"/>
    <x v="89"/>
    <x v="89"/>
    <x v="33"/>
    <x v="5"/>
    <d v="2022-06-21T00:00:00"/>
    <x v="4"/>
    <n v="2345"/>
  </r>
  <r>
    <s v="92G"/>
    <x v="89"/>
    <x v="89"/>
    <x v="33"/>
    <x v="5"/>
    <d v="2022-06-21T00:00:00"/>
    <x v="5"/>
    <n v="3619"/>
  </r>
  <r>
    <s v="92G"/>
    <x v="89"/>
    <x v="89"/>
    <x v="33"/>
    <x v="5"/>
    <d v="2022-06-21T00:00:00"/>
    <x v="6"/>
    <n v="3554"/>
  </r>
  <r>
    <s v="92G"/>
    <x v="89"/>
    <x v="89"/>
    <x v="33"/>
    <x v="5"/>
    <d v="2022-06-22T00:00:00"/>
    <x v="3"/>
    <n v="3162"/>
  </r>
  <r>
    <s v="92G"/>
    <x v="89"/>
    <x v="89"/>
    <x v="33"/>
    <x v="5"/>
    <d v="2022-06-22T00:00:00"/>
    <x v="2"/>
    <n v="4533"/>
  </r>
  <r>
    <s v="92G"/>
    <x v="89"/>
    <x v="89"/>
    <x v="33"/>
    <x v="5"/>
    <d v="2022-06-22T00:00:00"/>
    <x v="0"/>
    <n v="1205"/>
  </r>
  <r>
    <s v="92G"/>
    <x v="89"/>
    <x v="89"/>
    <x v="33"/>
    <x v="5"/>
    <d v="2022-06-22T00:00:00"/>
    <x v="1"/>
    <n v="2098"/>
  </r>
  <r>
    <s v="92G"/>
    <x v="89"/>
    <x v="89"/>
    <x v="33"/>
    <x v="5"/>
    <d v="2022-06-22T00:00:00"/>
    <x v="4"/>
    <n v="2194"/>
  </r>
  <r>
    <s v="92G"/>
    <x v="89"/>
    <x v="89"/>
    <x v="33"/>
    <x v="5"/>
    <d v="2022-06-22T00:00:00"/>
    <x v="5"/>
    <n v="3369"/>
  </r>
  <r>
    <s v="92G"/>
    <x v="89"/>
    <x v="89"/>
    <x v="33"/>
    <x v="5"/>
    <d v="2022-06-22T00:00:00"/>
    <x v="6"/>
    <n v="3441"/>
  </r>
  <r>
    <s v="92G"/>
    <x v="89"/>
    <x v="89"/>
    <x v="33"/>
    <x v="5"/>
    <d v="2022-06-23T00:00:00"/>
    <x v="3"/>
    <n v="3271"/>
  </r>
  <r>
    <s v="92G"/>
    <x v="89"/>
    <x v="89"/>
    <x v="33"/>
    <x v="5"/>
    <d v="2022-06-23T00:00:00"/>
    <x v="2"/>
    <n v="4484"/>
  </r>
  <r>
    <s v="92G"/>
    <x v="89"/>
    <x v="89"/>
    <x v="33"/>
    <x v="5"/>
    <d v="2022-06-23T00:00:00"/>
    <x v="0"/>
    <n v="1315"/>
  </r>
  <r>
    <s v="92G"/>
    <x v="89"/>
    <x v="89"/>
    <x v="33"/>
    <x v="5"/>
    <d v="2022-06-23T00:00:00"/>
    <x v="1"/>
    <n v="2121"/>
  </r>
  <r>
    <s v="92G"/>
    <x v="89"/>
    <x v="89"/>
    <x v="33"/>
    <x v="5"/>
    <d v="2022-06-23T00:00:00"/>
    <x v="4"/>
    <n v="2315"/>
  </r>
  <r>
    <s v="92G"/>
    <x v="89"/>
    <x v="89"/>
    <x v="33"/>
    <x v="5"/>
    <d v="2022-06-23T00:00:00"/>
    <x v="5"/>
    <n v="3419"/>
  </r>
  <r>
    <s v="92G"/>
    <x v="89"/>
    <x v="89"/>
    <x v="33"/>
    <x v="5"/>
    <d v="2022-06-23T00:00:00"/>
    <x v="6"/>
    <n v="3353"/>
  </r>
  <r>
    <s v="92G"/>
    <x v="89"/>
    <x v="89"/>
    <x v="33"/>
    <x v="5"/>
    <d v="2022-06-24T00:00:00"/>
    <x v="3"/>
    <n v="3003"/>
  </r>
  <r>
    <s v="92G"/>
    <x v="89"/>
    <x v="89"/>
    <x v="33"/>
    <x v="5"/>
    <d v="2022-06-24T00:00:00"/>
    <x v="2"/>
    <n v="4373"/>
  </r>
  <r>
    <s v="92G"/>
    <x v="89"/>
    <x v="89"/>
    <x v="33"/>
    <x v="5"/>
    <d v="2022-06-24T00:00:00"/>
    <x v="0"/>
    <n v="1166"/>
  </r>
  <r>
    <s v="92G"/>
    <x v="89"/>
    <x v="89"/>
    <x v="33"/>
    <x v="5"/>
    <d v="2022-06-24T00:00:00"/>
    <x v="1"/>
    <n v="1827"/>
  </r>
  <r>
    <s v="92G"/>
    <x v="89"/>
    <x v="89"/>
    <x v="33"/>
    <x v="5"/>
    <d v="2022-06-24T00:00:00"/>
    <x v="4"/>
    <n v="1980"/>
  </r>
  <r>
    <s v="92G"/>
    <x v="89"/>
    <x v="89"/>
    <x v="33"/>
    <x v="5"/>
    <d v="2022-06-24T00:00:00"/>
    <x v="5"/>
    <n v="3255"/>
  </r>
  <r>
    <s v="92G"/>
    <x v="89"/>
    <x v="89"/>
    <x v="33"/>
    <x v="5"/>
    <d v="2022-06-24T00:00:00"/>
    <x v="6"/>
    <n v="3559"/>
  </r>
  <r>
    <s v="92G"/>
    <x v="89"/>
    <x v="89"/>
    <x v="33"/>
    <x v="5"/>
    <d v="2022-06-25T00:00:00"/>
    <x v="3"/>
    <n v="63"/>
  </r>
  <r>
    <s v="92G"/>
    <x v="89"/>
    <x v="89"/>
    <x v="33"/>
    <x v="5"/>
    <d v="2022-06-25T00:00:00"/>
    <x v="2"/>
    <n v="59"/>
  </r>
  <r>
    <s v="92G"/>
    <x v="89"/>
    <x v="89"/>
    <x v="33"/>
    <x v="5"/>
    <d v="2022-06-25T00:00:00"/>
    <x v="0"/>
    <n v="14"/>
  </r>
  <r>
    <s v="92G"/>
    <x v="89"/>
    <x v="89"/>
    <x v="33"/>
    <x v="5"/>
    <d v="2022-06-25T00:00:00"/>
    <x v="1"/>
    <n v="30"/>
  </r>
  <r>
    <s v="92G"/>
    <x v="89"/>
    <x v="89"/>
    <x v="33"/>
    <x v="5"/>
    <d v="2022-06-25T00:00:00"/>
    <x v="4"/>
    <n v="31"/>
  </r>
  <r>
    <s v="92G"/>
    <x v="89"/>
    <x v="89"/>
    <x v="33"/>
    <x v="5"/>
    <d v="2022-06-25T00:00:00"/>
    <x v="5"/>
    <n v="50"/>
  </r>
  <r>
    <s v="92G"/>
    <x v="89"/>
    <x v="89"/>
    <x v="33"/>
    <x v="5"/>
    <d v="2022-06-25T00:00:00"/>
    <x v="6"/>
    <n v="38"/>
  </r>
  <r>
    <s v="92G"/>
    <x v="89"/>
    <x v="89"/>
    <x v="33"/>
    <x v="5"/>
    <d v="2022-06-26T00:00:00"/>
    <x v="1"/>
    <n v="1"/>
  </r>
  <r>
    <s v="92G"/>
    <x v="89"/>
    <x v="89"/>
    <x v="33"/>
    <x v="5"/>
    <d v="2022-06-27T00:00:00"/>
    <x v="3"/>
    <n v="3552"/>
  </r>
  <r>
    <s v="92G"/>
    <x v="89"/>
    <x v="89"/>
    <x v="33"/>
    <x v="5"/>
    <d v="2022-06-27T00:00:00"/>
    <x v="2"/>
    <n v="5313"/>
  </r>
  <r>
    <s v="92G"/>
    <x v="89"/>
    <x v="89"/>
    <x v="33"/>
    <x v="5"/>
    <d v="2022-06-27T00:00:00"/>
    <x v="0"/>
    <n v="1356"/>
  </r>
  <r>
    <s v="92G"/>
    <x v="89"/>
    <x v="89"/>
    <x v="33"/>
    <x v="5"/>
    <d v="2022-06-27T00:00:00"/>
    <x v="1"/>
    <n v="2303"/>
  </r>
  <r>
    <s v="92G"/>
    <x v="89"/>
    <x v="89"/>
    <x v="33"/>
    <x v="5"/>
    <d v="2022-06-27T00:00:00"/>
    <x v="4"/>
    <n v="2463"/>
  </r>
  <r>
    <s v="92G"/>
    <x v="89"/>
    <x v="89"/>
    <x v="33"/>
    <x v="5"/>
    <d v="2022-06-27T00:00:00"/>
    <x v="5"/>
    <n v="3905"/>
  </r>
  <r>
    <s v="92G"/>
    <x v="89"/>
    <x v="89"/>
    <x v="33"/>
    <x v="5"/>
    <d v="2022-06-27T00:00:00"/>
    <x v="6"/>
    <n v="4018"/>
  </r>
  <r>
    <s v="92G"/>
    <x v="89"/>
    <x v="89"/>
    <x v="33"/>
    <x v="5"/>
    <d v="2022-06-28T00:00:00"/>
    <x v="3"/>
    <n v="3350"/>
  </r>
  <r>
    <s v="92G"/>
    <x v="89"/>
    <x v="89"/>
    <x v="33"/>
    <x v="5"/>
    <d v="2022-06-28T00:00:00"/>
    <x v="2"/>
    <n v="4619"/>
  </r>
  <r>
    <s v="92G"/>
    <x v="89"/>
    <x v="89"/>
    <x v="33"/>
    <x v="5"/>
    <d v="2022-06-28T00:00:00"/>
    <x v="0"/>
    <n v="1321"/>
  </r>
  <r>
    <s v="92G"/>
    <x v="89"/>
    <x v="89"/>
    <x v="33"/>
    <x v="5"/>
    <d v="2022-06-28T00:00:00"/>
    <x v="1"/>
    <n v="2238"/>
  </r>
  <r>
    <s v="92G"/>
    <x v="89"/>
    <x v="89"/>
    <x v="33"/>
    <x v="5"/>
    <d v="2022-06-28T00:00:00"/>
    <x v="4"/>
    <n v="2343"/>
  </r>
  <r>
    <s v="92G"/>
    <x v="89"/>
    <x v="89"/>
    <x v="33"/>
    <x v="5"/>
    <d v="2022-06-28T00:00:00"/>
    <x v="5"/>
    <n v="3508"/>
  </r>
  <r>
    <s v="92G"/>
    <x v="89"/>
    <x v="89"/>
    <x v="33"/>
    <x v="5"/>
    <d v="2022-06-28T00:00:00"/>
    <x v="6"/>
    <n v="3570"/>
  </r>
  <r>
    <s v="92G"/>
    <x v="89"/>
    <x v="89"/>
    <x v="33"/>
    <x v="5"/>
    <d v="2022-06-29T00:00:00"/>
    <x v="3"/>
    <n v="3116"/>
  </r>
  <r>
    <s v="92G"/>
    <x v="89"/>
    <x v="89"/>
    <x v="33"/>
    <x v="5"/>
    <d v="2022-06-29T00:00:00"/>
    <x v="2"/>
    <n v="4459"/>
  </r>
  <r>
    <s v="92G"/>
    <x v="89"/>
    <x v="89"/>
    <x v="33"/>
    <x v="5"/>
    <d v="2022-06-29T00:00:00"/>
    <x v="0"/>
    <n v="1328"/>
  </r>
  <r>
    <s v="92G"/>
    <x v="89"/>
    <x v="89"/>
    <x v="33"/>
    <x v="5"/>
    <d v="2022-06-29T00:00:00"/>
    <x v="1"/>
    <n v="2078"/>
  </r>
  <r>
    <s v="92G"/>
    <x v="89"/>
    <x v="89"/>
    <x v="33"/>
    <x v="5"/>
    <d v="2022-06-29T00:00:00"/>
    <x v="4"/>
    <n v="2244"/>
  </r>
  <r>
    <s v="92G"/>
    <x v="89"/>
    <x v="89"/>
    <x v="33"/>
    <x v="5"/>
    <d v="2022-06-29T00:00:00"/>
    <x v="5"/>
    <n v="3375"/>
  </r>
  <r>
    <s v="92G"/>
    <x v="89"/>
    <x v="89"/>
    <x v="33"/>
    <x v="5"/>
    <d v="2022-06-29T00:00:00"/>
    <x v="6"/>
    <n v="3377"/>
  </r>
  <r>
    <s v="92G"/>
    <x v="89"/>
    <x v="89"/>
    <x v="33"/>
    <x v="5"/>
    <d v="2022-06-30T00:00:00"/>
    <x v="3"/>
    <n v="3287"/>
  </r>
  <r>
    <s v="92G"/>
    <x v="89"/>
    <x v="89"/>
    <x v="33"/>
    <x v="5"/>
    <d v="2022-06-30T00:00:00"/>
    <x v="2"/>
    <n v="4675"/>
  </r>
  <r>
    <s v="92G"/>
    <x v="89"/>
    <x v="89"/>
    <x v="33"/>
    <x v="5"/>
    <d v="2022-06-30T00:00:00"/>
    <x v="0"/>
    <n v="1287"/>
  </r>
  <r>
    <s v="92G"/>
    <x v="89"/>
    <x v="89"/>
    <x v="33"/>
    <x v="5"/>
    <d v="2022-06-30T00:00:00"/>
    <x v="1"/>
    <n v="2249"/>
  </r>
  <r>
    <s v="92G"/>
    <x v="89"/>
    <x v="89"/>
    <x v="33"/>
    <x v="5"/>
    <d v="2022-06-30T00:00:00"/>
    <x v="4"/>
    <n v="2426"/>
  </r>
  <r>
    <s v="92G"/>
    <x v="89"/>
    <x v="89"/>
    <x v="33"/>
    <x v="5"/>
    <d v="2022-06-30T00:00:00"/>
    <x v="5"/>
    <n v="3486"/>
  </r>
  <r>
    <s v="92G"/>
    <x v="89"/>
    <x v="89"/>
    <x v="33"/>
    <x v="5"/>
    <d v="2022-06-30T00:00:00"/>
    <x v="6"/>
    <n v="3315"/>
  </r>
  <r>
    <s v="93C"/>
    <x v="90"/>
    <x v="90"/>
    <x v="34"/>
    <x v="6"/>
    <d v="2021-12-01T00:00:00"/>
    <x v="3"/>
    <n v="9284"/>
  </r>
  <r>
    <s v="93C"/>
    <x v="90"/>
    <x v="90"/>
    <x v="34"/>
    <x v="6"/>
    <d v="2021-12-01T00:00:00"/>
    <x v="2"/>
    <n v="3964"/>
  </r>
  <r>
    <s v="93C"/>
    <x v="90"/>
    <x v="90"/>
    <x v="34"/>
    <x v="6"/>
    <d v="2021-12-01T00:00:00"/>
    <x v="0"/>
    <n v="1402"/>
  </r>
  <r>
    <s v="93C"/>
    <x v="90"/>
    <x v="90"/>
    <x v="34"/>
    <x v="6"/>
    <d v="2021-12-01T00:00:00"/>
    <x v="1"/>
    <n v="2238"/>
  </r>
  <r>
    <s v="93C"/>
    <x v="90"/>
    <x v="90"/>
    <x v="34"/>
    <x v="6"/>
    <d v="2021-12-01T00:00:00"/>
    <x v="4"/>
    <n v="2301"/>
  </r>
  <r>
    <s v="93C"/>
    <x v="90"/>
    <x v="90"/>
    <x v="34"/>
    <x v="6"/>
    <d v="2021-12-01T00:00:00"/>
    <x v="5"/>
    <n v="3286"/>
  </r>
  <r>
    <s v="93C"/>
    <x v="90"/>
    <x v="90"/>
    <x v="34"/>
    <x v="6"/>
    <d v="2021-12-01T00:00:00"/>
    <x v="6"/>
    <n v="3509"/>
  </r>
  <r>
    <s v="93C"/>
    <x v="90"/>
    <x v="90"/>
    <x v="34"/>
    <x v="6"/>
    <d v="2021-12-02T00:00:00"/>
    <x v="3"/>
    <n v="9428"/>
  </r>
  <r>
    <s v="93C"/>
    <x v="90"/>
    <x v="90"/>
    <x v="34"/>
    <x v="6"/>
    <d v="2021-12-02T00:00:00"/>
    <x v="2"/>
    <n v="3904"/>
  </r>
  <r>
    <s v="93C"/>
    <x v="90"/>
    <x v="90"/>
    <x v="34"/>
    <x v="6"/>
    <d v="2021-12-02T00:00:00"/>
    <x v="0"/>
    <n v="1505"/>
  </r>
  <r>
    <s v="93C"/>
    <x v="90"/>
    <x v="90"/>
    <x v="34"/>
    <x v="6"/>
    <d v="2021-12-02T00:00:00"/>
    <x v="1"/>
    <n v="2208"/>
  </r>
  <r>
    <s v="93C"/>
    <x v="90"/>
    <x v="90"/>
    <x v="34"/>
    <x v="6"/>
    <d v="2021-12-02T00:00:00"/>
    <x v="4"/>
    <n v="2290"/>
  </r>
  <r>
    <s v="93C"/>
    <x v="90"/>
    <x v="90"/>
    <x v="34"/>
    <x v="6"/>
    <d v="2021-12-02T00:00:00"/>
    <x v="5"/>
    <n v="3310"/>
  </r>
  <r>
    <s v="93C"/>
    <x v="90"/>
    <x v="90"/>
    <x v="34"/>
    <x v="6"/>
    <d v="2021-12-02T00:00:00"/>
    <x v="6"/>
    <n v="3569"/>
  </r>
  <r>
    <s v="93C"/>
    <x v="90"/>
    <x v="90"/>
    <x v="34"/>
    <x v="6"/>
    <d v="2021-12-03T00:00:00"/>
    <x v="3"/>
    <n v="9368"/>
  </r>
  <r>
    <s v="93C"/>
    <x v="90"/>
    <x v="90"/>
    <x v="34"/>
    <x v="6"/>
    <d v="2021-12-03T00:00:00"/>
    <x v="2"/>
    <n v="3900"/>
  </r>
  <r>
    <s v="93C"/>
    <x v="90"/>
    <x v="90"/>
    <x v="34"/>
    <x v="6"/>
    <d v="2021-12-03T00:00:00"/>
    <x v="0"/>
    <n v="1506"/>
  </r>
  <r>
    <s v="93C"/>
    <x v="90"/>
    <x v="90"/>
    <x v="34"/>
    <x v="6"/>
    <d v="2021-12-03T00:00:00"/>
    <x v="1"/>
    <n v="2164"/>
  </r>
  <r>
    <s v="93C"/>
    <x v="90"/>
    <x v="90"/>
    <x v="34"/>
    <x v="6"/>
    <d v="2021-12-03T00:00:00"/>
    <x v="4"/>
    <n v="2245"/>
  </r>
  <r>
    <s v="93C"/>
    <x v="90"/>
    <x v="90"/>
    <x v="34"/>
    <x v="6"/>
    <d v="2021-12-03T00:00:00"/>
    <x v="5"/>
    <n v="3262"/>
  </r>
  <r>
    <s v="93C"/>
    <x v="90"/>
    <x v="90"/>
    <x v="34"/>
    <x v="6"/>
    <d v="2021-12-03T00:00:00"/>
    <x v="6"/>
    <n v="3420"/>
  </r>
  <r>
    <s v="93C"/>
    <x v="90"/>
    <x v="90"/>
    <x v="34"/>
    <x v="6"/>
    <d v="2021-12-04T00:00:00"/>
    <x v="3"/>
    <n v="220"/>
  </r>
  <r>
    <s v="93C"/>
    <x v="90"/>
    <x v="90"/>
    <x v="34"/>
    <x v="6"/>
    <d v="2021-12-04T00:00:00"/>
    <x v="2"/>
    <n v="103"/>
  </r>
  <r>
    <s v="93C"/>
    <x v="90"/>
    <x v="90"/>
    <x v="34"/>
    <x v="6"/>
    <d v="2021-12-04T00:00:00"/>
    <x v="0"/>
    <n v="31"/>
  </r>
  <r>
    <s v="93C"/>
    <x v="90"/>
    <x v="90"/>
    <x v="34"/>
    <x v="6"/>
    <d v="2021-12-04T00:00:00"/>
    <x v="1"/>
    <n v="49"/>
  </r>
  <r>
    <s v="93C"/>
    <x v="90"/>
    <x v="90"/>
    <x v="34"/>
    <x v="6"/>
    <d v="2021-12-04T00:00:00"/>
    <x v="4"/>
    <n v="61"/>
  </r>
  <r>
    <s v="93C"/>
    <x v="90"/>
    <x v="90"/>
    <x v="34"/>
    <x v="6"/>
    <d v="2021-12-04T00:00:00"/>
    <x v="5"/>
    <n v="62"/>
  </r>
  <r>
    <s v="93C"/>
    <x v="90"/>
    <x v="90"/>
    <x v="34"/>
    <x v="6"/>
    <d v="2021-12-04T00:00:00"/>
    <x v="6"/>
    <n v="121"/>
  </r>
  <r>
    <s v="93C"/>
    <x v="90"/>
    <x v="90"/>
    <x v="34"/>
    <x v="6"/>
    <d v="2021-12-05T00:00:00"/>
    <x v="3"/>
    <n v="15"/>
  </r>
  <r>
    <s v="93C"/>
    <x v="90"/>
    <x v="90"/>
    <x v="34"/>
    <x v="6"/>
    <d v="2021-12-05T00:00:00"/>
    <x v="2"/>
    <n v="19"/>
  </r>
  <r>
    <s v="93C"/>
    <x v="90"/>
    <x v="90"/>
    <x v="34"/>
    <x v="6"/>
    <d v="2021-12-05T00:00:00"/>
    <x v="0"/>
    <n v="7"/>
  </r>
  <r>
    <s v="93C"/>
    <x v="90"/>
    <x v="90"/>
    <x v="34"/>
    <x v="6"/>
    <d v="2021-12-05T00:00:00"/>
    <x v="1"/>
    <n v="14"/>
  </r>
  <r>
    <s v="93C"/>
    <x v="90"/>
    <x v="90"/>
    <x v="34"/>
    <x v="6"/>
    <d v="2021-12-05T00:00:00"/>
    <x v="4"/>
    <n v="12"/>
  </r>
  <r>
    <s v="93C"/>
    <x v="90"/>
    <x v="90"/>
    <x v="34"/>
    <x v="6"/>
    <d v="2021-12-05T00:00:00"/>
    <x v="5"/>
    <n v="10"/>
  </r>
  <r>
    <s v="93C"/>
    <x v="90"/>
    <x v="90"/>
    <x v="34"/>
    <x v="6"/>
    <d v="2021-12-05T00:00:00"/>
    <x v="6"/>
    <n v="8"/>
  </r>
  <r>
    <s v="93C"/>
    <x v="90"/>
    <x v="90"/>
    <x v="34"/>
    <x v="6"/>
    <d v="2021-12-06T00:00:00"/>
    <x v="3"/>
    <n v="10196"/>
  </r>
  <r>
    <s v="93C"/>
    <x v="90"/>
    <x v="90"/>
    <x v="34"/>
    <x v="6"/>
    <d v="2021-12-06T00:00:00"/>
    <x v="2"/>
    <n v="4405"/>
  </r>
  <r>
    <s v="93C"/>
    <x v="90"/>
    <x v="90"/>
    <x v="34"/>
    <x v="6"/>
    <d v="2021-12-06T00:00:00"/>
    <x v="0"/>
    <n v="1652"/>
  </r>
  <r>
    <s v="93C"/>
    <x v="90"/>
    <x v="90"/>
    <x v="34"/>
    <x v="6"/>
    <d v="2021-12-06T00:00:00"/>
    <x v="1"/>
    <n v="2467"/>
  </r>
  <r>
    <s v="93C"/>
    <x v="90"/>
    <x v="90"/>
    <x v="34"/>
    <x v="6"/>
    <d v="2021-12-06T00:00:00"/>
    <x v="4"/>
    <n v="2454"/>
  </r>
  <r>
    <s v="93C"/>
    <x v="90"/>
    <x v="90"/>
    <x v="34"/>
    <x v="6"/>
    <d v="2021-12-06T00:00:00"/>
    <x v="5"/>
    <n v="3727"/>
  </r>
  <r>
    <s v="93C"/>
    <x v="90"/>
    <x v="90"/>
    <x v="34"/>
    <x v="6"/>
    <d v="2021-12-06T00:00:00"/>
    <x v="6"/>
    <n v="3945"/>
  </r>
  <r>
    <s v="93C"/>
    <x v="90"/>
    <x v="90"/>
    <x v="34"/>
    <x v="6"/>
    <d v="2021-12-07T00:00:00"/>
    <x v="3"/>
    <n v="9984"/>
  </r>
  <r>
    <s v="93C"/>
    <x v="90"/>
    <x v="90"/>
    <x v="34"/>
    <x v="6"/>
    <d v="2021-12-07T00:00:00"/>
    <x v="2"/>
    <n v="4186"/>
  </r>
  <r>
    <s v="93C"/>
    <x v="90"/>
    <x v="90"/>
    <x v="34"/>
    <x v="6"/>
    <d v="2021-12-07T00:00:00"/>
    <x v="0"/>
    <n v="1680"/>
  </r>
  <r>
    <s v="93C"/>
    <x v="90"/>
    <x v="90"/>
    <x v="34"/>
    <x v="6"/>
    <d v="2021-12-07T00:00:00"/>
    <x v="1"/>
    <n v="2268"/>
  </r>
  <r>
    <s v="93C"/>
    <x v="90"/>
    <x v="90"/>
    <x v="34"/>
    <x v="6"/>
    <d v="2021-12-07T00:00:00"/>
    <x v="4"/>
    <n v="2416"/>
  </r>
  <r>
    <s v="93C"/>
    <x v="90"/>
    <x v="90"/>
    <x v="34"/>
    <x v="6"/>
    <d v="2021-12-07T00:00:00"/>
    <x v="5"/>
    <n v="3589"/>
  </r>
  <r>
    <s v="93C"/>
    <x v="90"/>
    <x v="90"/>
    <x v="34"/>
    <x v="6"/>
    <d v="2021-12-07T00:00:00"/>
    <x v="6"/>
    <n v="3787"/>
  </r>
  <r>
    <s v="93C"/>
    <x v="90"/>
    <x v="90"/>
    <x v="34"/>
    <x v="6"/>
    <d v="2021-12-08T00:00:00"/>
    <x v="3"/>
    <n v="9331"/>
  </r>
  <r>
    <s v="93C"/>
    <x v="90"/>
    <x v="90"/>
    <x v="34"/>
    <x v="6"/>
    <d v="2021-12-08T00:00:00"/>
    <x v="2"/>
    <n v="3939"/>
  </r>
  <r>
    <s v="93C"/>
    <x v="90"/>
    <x v="90"/>
    <x v="34"/>
    <x v="6"/>
    <d v="2021-12-08T00:00:00"/>
    <x v="0"/>
    <n v="1442"/>
  </r>
  <r>
    <s v="93C"/>
    <x v="90"/>
    <x v="90"/>
    <x v="34"/>
    <x v="6"/>
    <d v="2021-12-08T00:00:00"/>
    <x v="1"/>
    <n v="2151"/>
  </r>
  <r>
    <s v="93C"/>
    <x v="90"/>
    <x v="90"/>
    <x v="34"/>
    <x v="6"/>
    <d v="2021-12-08T00:00:00"/>
    <x v="4"/>
    <n v="2254"/>
  </r>
  <r>
    <s v="93C"/>
    <x v="90"/>
    <x v="90"/>
    <x v="34"/>
    <x v="6"/>
    <d v="2021-12-08T00:00:00"/>
    <x v="5"/>
    <n v="3273"/>
  </r>
  <r>
    <s v="93C"/>
    <x v="90"/>
    <x v="90"/>
    <x v="34"/>
    <x v="6"/>
    <d v="2021-12-08T00:00:00"/>
    <x v="6"/>
    <n v="3446"/>
  </r>
  <r>
    <s v="93C"/>
    <x v="90"/>
    <x v="90"/>
    <x v="34"/>
    <x v="6"/>
    <d v="2021-12-09T00:00:00"/>
    <x v="3"/>
    <n v="9767"/>
  </r>
  <r>
    <s v="93C"/>
    <x v="90"/>
    <x v="90"/>
    <x v="34"/>
    <x v="6"/>
    <d v="2021-12-09T00:00:00"/>
    <x v="2"/>
    <n v="3968"/>
  </r>
  <r>
    <s v="93C"/>
    <x v="90"/>
    <x v="90"/>
    <x v="34"/>
    <x v="6"/>
    <d v="2021-12-09T00:00:00"/>
    <x v="0"/>
    <n v="1520"/>
  </r>
  <r>
    <s v="93C"/>
    <x v="90"/>
    <x v="90"/>
    <x v="34"/>
    <x v="6"/>
    <d v="2021-12-09T00:00:00"/>
    <x v="1"/>
    <n v="2207"/>
  </r>
  <r>
    <s v="93C"/>
    <x v="90"/>
    <x v="90"/>
    <x v="34"/>
    <x v="6"/>
    <d v="2021-12-09T00:00:00"/>
    <x v="4"/>
    <n v="2296"/>
  </r>
  <r>
    <s v="93C"/>
    <x v="90"/>
    <x v="90"/>
    <x v="34"/>
    <x v="6"/>
    <d v="2021-12-09T00:00:00"/>
    <x v="5"/>
    <n v="3293"/>
  </r>
  <r>
    <s v="93C"/>
    <x v="90"/>
    <x v="90"/>
    <x v="34"/>
    <x v="6"/>
    <d v="2021-12-09T00:00:00"/>
    <x v="6"/>
    <n v="3371"/>
  </r>
  <r>
    <s v="93C"/>
    <x v="90"/>
    <x v="90"/>
    <x v="34"/>
    <x v="6"/>
    <d v="2021-12-10T00:00:00"/>
    <x v="3"/>
    <n v="9611"/>
  </r>
  <r>
    <s v="93C"/>
    <x v="90"/>
    <x v="90"/>
    <x v="34"/>
    <x v="6"/>
    <d v="2021-12-10T00:00:00"/>
    <x v="2"/>
    <n v="3990"/>
  </r>
  <r>
    <s v="93C"/>
    <x v="90"/>
    <x v="90"/>
    <x v="34"/>
    <x v="6"/>
    <d v="2021-12-10T00:00:00"/>
    <x v="0"/>
    <n v="1592"/>
  </r>
  <r>
    <s v="93C"/>
    <x v="90"/>
    <x v="90"/>
    <x v="34"/>
    <x v="6"/>
    <d v="2021-12-10T00:00:00"/>
    <x v="1"/>
    <n v="2333"/>
  </r>
  <r>
    <s v="93C"/>
    <x v="90"/>
    <x v="90"/>
    <x v="34"/>
    <x v="6"/>
    <d v="2021-12-10T00:00:00"/>
    <x v="4"/>
    <n v="2203"/>
  </r>
  <r>
    <s v="93C"/>
    <x v="90"/>
    <x v="90"/>
    <x v="34"/>
    <x v="6"/>
    <d v="2021-12-10T00:00:00"/>
    <x v="5"/>
    <n v="3233"/>
  </r>
  <r>
    <s v="93C"/>
    <x v="90"/>
    <x v="90"/>
    <x v="34"/>
    <x v="6"/>
    <d v="2021-12-10T00:00:00"/>
    <x v="6"/>
    <n v="3271"/>
  </r>
  <r>
    <s v="93C"/>
    <x v="90"/>
    <x v="90"/>
    <x v="34"/>
    <x v="6"/>
    <d v="2021-12-11T00:00:00"/>
    <x v="3"/>
    <n v="349"/>
  </r>
  <r>
    <s v="93C"/>
    <x v="90"/>
    <x v="90"/>
    <x v="34"/>
    <x v="6"/>
    <d v="2021-12-11T00:00:00"/>
    <x v="2"/>
    <n v="85"/>
  </r>
  <r>
    <s v="93C"/>
    <x v="90"/>
    <x v="90"/>
    <x v="34"/>
    <x v="6"/>
    <d v="2021-12-11T00:00:00"/>
    <x v="0"/>
    <n v="44"/>
  </r>
  <r>
    <s v="93C"/>
    <x v="90"/>
    <x v="90"/>
    <x v="34"/>
    <x v="6"/>
    <d v="2021-12-11T00:00:00"/>
    <x v="1"/>
    <n v="49"/>
  </r>
  <r>
    <s v="93C"/>
    <x v="90"/>
    <x v="90"/>
    <x v="34"/>
    <x v="6"/>
    <d v="2021-12-11T00:00:00"/>
    <x v="4"/>
    <n v="63"/>
  </r>
  <r>
    <s v="93C"/>
    <x v="90"/>
    <x v="90"/>
    <x v="34"/>
    <x v="6"/>
    <d v="2021-12-11T00:00:00"/>
    <x v="5"/>
    <n v="93"/>
  </r>
  <r>
    <s v="93C"/>
    <x v="90"/>
    <x v="90"/>
    <x v="34"/>
    <x v="6"/>
    <d v="2021-12-11T00:00:00"/>
    <x v="6"/>
    <n v="93"/>
  </r>
  <r>
    <s v="93C"/>
    <x v="90"/>
    <x v="90"/>
    <x v="34"/>
    <x v="6"/>
    <d v="2021-12-12T00:00:00"/>
    <x v="3"/>
    <n v="45"/>
  </r>
  <r>
    <s v="93C"/>
    <x v="90"/>
    <x v="90"/>
    <x v="34"/>
    <x v="6"/>
    <d v="2021-12-12T00:00:00"/>
    <x v="2"/>
    <n v="32"/>
  </r>
  <r>
    <s v="93C"/>
    <x v="90"/>
    <x v="90"/>
    <x v="34"/>
    <x v="6"/>
    <d v="2021-12-12T00:00:00"/>
    <x v="0"/>
    <n v="8"/>
  </r>
  <r>
    <s v="93C"/>
    <x v="90"/>
    <x v="90"/>
    <x v="34"/>
    <x v="6"/>
    <d v="2021-12-12T00:00:00"/>
    <x v="1"/>
    <n v="11"/>
  </r>
  <r>
    <s v="93C"/>
    <x v="90"/>
    <x v="90"/>
    <x v="34"/>
    <x v="6"/>
    <d v="2021-12-12T00:00:00"/>
    <x v="4"/>
    <n v="11"/>
  </r>
  <r>
    <s v="93C"/>
    <x v="90"/>
    <x v="90"/>
    <x v="34"/>
    <x v="6"/>
    <d v="2021-12-12T00:00:00"/>
    <x v="5"/>
    <n v="14"/>
  </r>
  <r>
    <s v="93C"/>
    <x v="90"/>
    <x v="90"/>
    <x v="34"/>
    <x v="6"/>
    <d v="2021-12-12T00:00:00"/>
    <x v="6"/>
    <n v="55"/>
  </r>
  <r>
    <s v="93C"/>
    <x v="90"/>
    <x v="90"/>
    <x v="34"/>
    <x v="6"/>
    <d v="2021-12-13T00:00:00"/>
    <x v="3"/>
    <n v="10428"/>
  </r>
  <r>
    <s v="93C"/>
    <x v="90"/>
    <x v="90"/>
    <x v="34"/>
    <x v="6"/>
    <d v="2021-12-13T00:00:00"/>
    <x v="2"/>
    <n v="4457"/>
  </r>
  <r>
    <s v="93C"/>
    <x v="90"/>
    <x v="90"/>
    <x v="34"/>
    <x v="6"/>
    <d v="2021-12-13T00:00:00"/>
    <x v="0"/>
    <n v="1665"/>
  </r>
  <r>
    <s v="93C"/>
    <x v="90"/>
    <x v="90"/>
    <x v="34"/>
    <x v="6"/>
    <d v="2021-12-13T00:00:00"/>
    <x v="1"/>
    <n v="2364"/>
  </r>
  <r>
    <s v="93C"/>
    <x v="90"/>
    <x v="90"/>
    <x v="34"/>
    <x v="6"/>
    <d v="2021-12-13T00:00:00"/>
    <x v="4"/>
    <n v="2486"/>
  </r>
  <r>
    <s v="93C"/>
    <x v="90"/>
    <x v="90"/>
    <x v="34"/>
    <x v="6"/>
    <d v="2021-12-13T00:00:00"/>
    <x v="5"/>
    <n v="3725"/>
  </r>
  <r>
    <s v="93C"/>
    <x v="90"/>
    <x v="90"/>
    <x v="34"/>
    <x v="6"/>
    <d v="2021-12-13T00:00:00"/>
    <x v="6"/>
    <n v="3938"/>
  </r>
  <r>
    <s v="93C"/>
    <x v="90"/>
    <x v="90"/>
    <x v="34"/>
    <x v="6"/>
    <d v="2021-12-14T00:00:00"/>
    <x v="3"/>
    <n v="10249"/>
  </r>
  <r>
    <s v="93C"/>
    <x v="90"/>
    <x v="90"/>
    <x v="34"/>
    <x v="6"/>
    <d v="2021-12-14T00:00:00"/>
    <x v="2"/>
    <n v="4133"/>
  </r>
  <r>
    <s v="93C"/>
    <x v="90"/>
    <x v="90"/>
    <x v="34"/>
    <x v="6"/>
    <d v="2021-12-14T00:00:00"/>
    <x v="0"/>
    <n v="1718"/>
  </r>
  <r>
    <s v="93C"/>
    <x v="90"/>
    <x v="90"/>
    <x v="34"/>
    <x v="6"/>
    <d v="2021-12-14T00:00:00"/>
    <x v="1"/>
    <n v="2289"/>
  </r>
  <r>
    <s v="93C"/>
    <x v="90"/>
    <x v="90"/>
    <x v="34"/>
    <x v="6"/>
    <d v="2021-12-14T00:00:00"/>
    <x v="4"/>
    <n v="2416"/>
  </r>
  <r>
    <s v="93C"/>
    <x v="90"/>
    <x v="90"/>
    <x v="34"/>
    <x v="6"/>
    <d v="2021-12-14T00:00:00"/>
    <x v="5"/>
    <n v="3544"/>
  </r>
  <r>
    <s v="93C"/>
    <x v="90"/>
    <x v="90"/>
    <x v="34"/>
    <x v="6"/>
    <d v="2021-12-14T00:00:00"/>
    <x v="6"/>
    <n v="3668"/>
  </r>
  <r>
    <s v="93C"/>
    <x v="90"/>
    <x v="90"/>
    <x v="34"/>
    <x v="6"/>
    <d v="2021-12-15T00:00:00"/>
    <x v="3"/>
    <n v="9334"/>
  </r>
  <r>
    <s v="93C"/>
    <x v="90"/>
    <x v="90"/>
    <x v="34"/>
    <x v="6"/>
    <d v="2021-12-15T00:00:00"/>
    <x v="2"/>
    <n v="3860"/>
  </r>
  <r>
    <s v="93C"/>
    <x v="90"/>
    <x v="90"/>
    <x v="34"/>
    <x v="6"/>
    <d v="2021-12-15T00:00:00"/>
    <x v="0"/>
    <n v="1464"/>
  </r>
  <r>
    <s v="93C"/>
    <x v="90"/>
    <x v="90"/>
    <x v="34"/>
    <x v="6"/>
    <d v="2021-12-15T00:00:00"/>
    <x v="1"/>
    <n v="1994"/>
  </r>
  <r>
    <s v="93C"/>
    <x v="90"/>
    <x v="90"/>
    <x v="34"/>
    <x v="6"/>
    <d v="2021-12-15T00:00:00"/>
    <x v="4"/>
    <n v="2135"/>
  </r>
  <r>
    <s v="93C"/>
    <x v="90"/>
    <x v="90"/>
    <x v="34"/>
    <x v="6"/>
    <d v="2021-12-15T00:00:00"/>
    <x v="5"/>
    <n v="3219"/>
  </r>
  <r>
    <s v="93C"/>
    <x v="90"/>
    <x v="90"/>
    <x v="34"/>
    <x v="6"/>
    <d v="2021-12-15T00:00:00"/>
    <x v="6"/>
    <n v="3346"/>
  </r>
  <r>
    <s v="93C"/>
    <x v="90"/>
    <x v="90"/>
    <x v="34"/>
    <x v="6"/>
    <d v="2021-12-16T00:00:00"/>
    <x v="3"/>
    <n v="9292"/>
  </r>
  <r>
    <s v="93C"/>
    <x v="90"/>
    <x v="90"/>
    <x v="34"/>
    <x v="6"/>
    <d v="2021-12-16T00:00:00"/>
    <x v="2"/>
    <n v="3810"/>
  </r>
  <r>
    <s v="93C"/>
    <x v="90"/>
    <x v="90"/>
    <x v="34"/>
    <x v="6"/>
    <d v="2021-12-16T00:00:00"/>
    <x v="0"/>
    <n v="1449"/>
  </r>
  <r>
    <s v="93C"/>
    <x v="90"/>
    <x v="90"/>
    <x v="34"/>
    <x v="6"/>
    <d v="2021-12-16T00:00:00"/>
    <x v="1"/>
    <n v="2152"/>
  </r>
  <r>
    <s v="93C"/>
    <x v="90"/>
    <x v="90"/>
    <x v="34"/>
    <x v="6"/>
    <d v="2021-12-16T00:00:00"/>
    <x v="4"/>
    <n v="2077"/>
  </r>
  <r>
    <s v="93C"/>
    <x v="90"/>
    <x v="90"/>
    <x v="34"/>
    <x v="6"/>
    <d v="2021-12-16T00:00:00"/>
    <x v="5"/>
    <n v="3355"/>
  </r>
  <r>
    <s v="93C"/>
    <x v="90"/>
    <x v="90"/>
    <x v="34"/>
    <x v="6"/>
    <d v="2021-12-16T00:00:00"/>
    <x v="6"/>
    <n v="3142"/>
  </r>
  <r>
    <s v="93C"/>
    <x v="90"/>
    <x v="90"/>
    <x v="34"/>
    <x v="6"/>
    <d v="2021-12-17T00:00:00"/>
    <x v="3"/>
    <n v="9308"/>
  </r>
  <r>
    <s v="93C"/>
    <x v="90"/>
    <x v="90"/>
    <x v="34"/>
    <x v="6"/>
    <d v="2021-12-17T00:00:00"/>
    <x v="2"/>
    <n v="3605"/>
  </r>
  <r>
    <s v="93C"/>
    <x v="90"/>
    <x v="90"/>
    <x v="34"/>
    <x v="6"/>
    <d v="2021-12-17T00:00:00"/>
    <x v="0"/>
    <n v="1475"/>
  </r>
  <r>
    <s v="93C"/>
    <x v="90"/>
    <x v="90"/>
    <x v="34"/>
    <x v="6"/>
    <d v="2021-12-17T00:00:00"/>
    <x v="1"/>
    <n v="2009"/>
  </r>
  <r>
    <s v="93C"/>
    <x v="90"/>
    <x v="90"/>
    <x v="34"/>
    <x v="6"/>
    <d v="2021-12-17T00:00:00"/>
    <x v="4"/>
    <n v="2065"/>
  </r>
  <r>
    <s v="93C"/>
    <x v="90"/>
    <x v="90"/>
    <x v="34"/>
    <x v="6"/>
    <d v="2021-12-17T00:00:00"/>
    <x v="5"/>
    <n v="3001"/>
  </r>
  <r>
    <s v="93C"/>
    <x v="90"/>
    <x v="90"/>
    <x v="34"/>
    <x v="6"/>
    <d v="2021-12-17T00:00:00"/>
    <x v="6"/>
    <n v="3124"/>
  </r>
  <r>
    <s v="93C"/>
    <x v="90"/>
    <x v="90"/>
    <x v="34"/>
    <x v="6"/>
    <d v="2021-12-18T00:00:00"/>
    <x v="3"/>
    <n v="180"/>
  </r>
  <r>
    <s v="93C"/>
    <x v="90"/>
    <x v="90"/>
    <x v="34"/>
    <x v="6"/>
    <d v="2021-12-18T00:00:00"/>
    <x v="2"/>
    <n v="49"/>
  </r>
  <r>
    <s v="93C"/>
    <x v="90"/>
    <x v="90"/>
    <x v="34"/>
    <x v="6"/>
    <d v="2021-12-18T00:00:00"/>
    <x v="0"/>
    <n v="21"/>
  </r>
  <r>
    <s v="93C"/>
    <x v="90"/>
    <x v="90"/>
    <x v="34"/>
    <x v="6"/>
    <d v="2021-12-18T00:00:00"/>
    <x v="1"/>
    <n v="55"/>
  </r>
  <r>
    <s v="93C"/>
    <x v="90"/>
    <x v="90"/>
    <x v="34"/>
    <x v="6"/>
    <d v="2021-12-18T00:00:00"/>
    <x v="4"/>
    <n v="45"/>
  </r>
  <r>
    <s v="93C"/>
    <x v="90"/>
    <x v="90"/>
    <x v="34"/>
    <x v="6"/>
    <d v="2021-12-18T00:00:00"/>
    <x v="5"/>
    <n v="66"/>
  </r>
  <r>
    <s v="93C"/>
    <x v="90"/>
    <x v="90"/>
    <x v="34"/>
    <x v="6"/>
    <d v="2021-12-18T00:00:00"/>
    <x v="6"/>
    <n v="73"/>
  </r>
  <r>
    <s v="93C"/>
    <x v="90"/>
    <x v="90"/>
    <x v="34"/>
    <x v="6"/>
    <d v="2021-12-19T00:00:00"/>
    <x v="3"/>
    <n v="174"/>
  </r>
  <r>
    <s v="93C"/>
    <x v="90"/>
    <x v="90"/>
    <x v="34"/>
    <x v="6"/>
    <d v="2021-12-19T00:00:00"/>
    <x v="2"/>
    <n v="69"/>
  </r>
  <r>
    <s v="93C"/>
    <x v="90"/>
    <x v="90"/>
    <x v="34"/>
    <x v="6"/>
    <d v="2021-12-19T00:00:00"/>
    <x v="0"/>
    <n v="1"/>
  </r>
  <r>
    <s v="93C"/>
    <x v="90"/>
    <x v="90"/>
    <x v="34"/>
    <x v="6"/>
    <d v="2021-12-19T00:00:00"/>
    <x v="1"/>
    <n v="1"/>
  </r>
  <r>
    <s v="93C"/>
    <x v="90"/>
    <x v="90"/>
    <x v="34"/>
    <x v="6"/>
    <d v="2021-12-19T00:00:00"/>
    <x v="4"/>
    <n v="9"/>
  </r>
  <r>
    <s v="93C"/>
    <x v="90"/>
    <x v="90"/>
    <x v="34"/>
    <x v="6"/>
    <d v="2021-12-19T00:00:00"/>
    <x v="5"/>
    <n v="9"/>
  </r>
  <r>
    <s v="93C"/>
    <x v="90"/>
    <x v="90"/>
    <x v="34"/>
    <x v="6"/>
    <d v="2021-12-19T00:00:00"/>
    <x v="6"/>
    <n v="58"/>
  </r>
  <r>
    <s v="93C"/>
    <x v="90"/>
    <x v="90"/>
    <x v="34"/>
    <x v="6"/>
    <d v="2021-12-20T00:00:00"/>
    <x v="3"/>
    <n v="9811"/>
  </r>
  <r>
    <s v="93C"/>
    <x v="90"/>
    <x v="90"/>
    <x v="34"/>
    <x v="6"/>
    <d v="2021-12-20T00:00:00"/>
    <x v="2"/>
    <n v="3921"/>
  </r>
  <r>
    <s v="93C"/>
    <x v="90"/>
    <x v="90"/>
    <x v="34"/>
    <x v="6"/>
    <d v="2021-12-20T00:00:00"/>
    <x v="0"/>
    <n v="1453"/>
  </r>
  <r>
    <s v="93C"/>
    <x v="90"/>
    <x v="90"/>
    <x v="34"/>
    <x v="6"/>
    <d v="2021-12-20T00:00:00"/>
    <x v="1"/>
    <n v="2171"/>
  </r>
  <r>
    <s v="93C"/>
    <x v="90"/>
    <x v="90"/>
    <x v="34"/>
    <x v="6"/>
    <d v="2021-12-20T00:00:00"/>
    <x v="4"/>
    <n v="2160"/>
  </r>
  <r>
    <s v="93C"/>
    <x v="90"/>
    <x v="90"/>
    <x v="34"/>
    <x v="6"/>
    <d v="2021-12-20T00:00:00"/>
    <x v="5"/>
    <n v="3232"/>
  </r>
  <r>
    <s v="93C"/>
    <x v="90"/>
    <x v="90"/>
    <x v="34"/>
    <x v="6"/>
    <d v="2021-12-20T00:00:00"/>
    <x v="6"/>
    <n v="3624"/>
  </r>
  <r>
    <s v="93C"/>
    <x v="90"/>
    <x v="90"/>
    <x v="34"/>
    <x v="6"/>
    <d v="2021-12-21T00:00:00"/>
    <x v="3"/>
    <n v="8790"/>
  </r>
  <r>
    <s v="93C"/>
    <x v="90"/>
    <x v="90"/>
    <x v="34"/>
    <x v="6"/>
    <d v="2021-12-21T00:00:00"/>
    <x v="2"/>
    <n v="3551"/>
  </r>
  <r>
    <s v="93C"/>
    <x v="90"/>
    <x v="90"/>
    <x v="34"/>
    <x v="6"/>
    <d v="2021-12-21T00:00:00"/>
    <x v="0"/>
    <n v="1346"/>
  </r>
  <r>
    <s v="93C"/>
    <x v="90"/>
    <x v="90"/>
    <x v="34"/>
    <x v="6"/>
    <d v="2021-12-21T00:00:00"/>
    <x v="1"/>
    <n v="2001"/>
  </r>
  <r>
    <s v="93C"/>
    <x v="90"/>
    <x v="90"/>
    <x v="34"/>
    <x v="6"/>
    <d v="2021-12-21T00:00:00"/>
    <x v="4"/>
    <n v="2011"/>
  </r>
  <r>
    <s v="93C"/>
    <x v="90"/>
    <x v="90"/>
    <x v="34"/>
    <x v="6"/>
    <d v="2021-12-21T00:00:00"/>
    <x v="5"/>
    <n v="3084"/>
  </r>
  <r>
    <s v="93C"/>
    <x v="90"/>
    <x v="90"/>
    <x v="34"/>
    <x v="6"/>
    <d v="2021-12-21T00:00:00"/>
    <x v="6"/>
    <n v="3261"/>
  </r>
  <r>
    <s v="93C"/>
    <x v="90"/>
    <x v="90"/>
    <x v="34"/>
    <x v="6"/>
    <d v="2021-12-22T00:00:00"/>
    <x v="3"/>
    <n v="8037"/>
  </r>
  <r>
    <s v="93C"/>
    <x v="90"/>
    <x v="90"/>
    <x v="34"/>
    <x v="6"/>
    <d v="2021-12-22T00:00:00"/>
    <x v="2"/>
    <n v="3271"/>
  </r>
  <r>
    <s v="93C"/>
    <x v="90"/>
    <x v="90"/>
    <x v="34"/>
    <x v="6"/>
    <d v="2021-12-22T00:00:00"/>
    <x v="0"/>
    <n v="1182"/>
  </r>
  <r>
    <s v="93C"/>
    <x v="90"/>
    <x v="90"/>
    <x v="34"/>
    <x v="6"/>
    <d v="2021-12-22T00:00:00"/>
    <x v="1"/>
    <n v="1716"/>
  </r>
  <r>
    <s v="93C"/>
    <x v="90"/>
    <x v="90"/>
    <x v="34"/>
    <x v="6"/>
    <d v="2021-12-22T00:00:00"/>
    <x v="4"/>
    <n v="1694"/>
  </r>
  <r>
    <s v="93C"/>
    <x v="90"/>
    <x v="90"/>
    <x v="34"/>
    <x v="6"/>
    <d v="2021-12-22T00:00:00"/>
    <x v="5"/>
    <n v="2585"/>
  </r>
  <r>
    <s v="93C"/>
    <x v="90"/>
    <x v="90"/>
    <x v="34"/>
    <x v="6"/>
    <d v="2021-12-22T00:00:00"/>
    <x v="6"/>
    <n v="2711"/>
  </r>
  <r>
    <s v="93C"/>
    <x v="90"/>
    <x v="90"/>
    <x v="34"/>
    <x v="6"/>
    <d v="2021-12-23T00:00:00"/>
    <x v="3"/>
    <n v="7397"/>
  </r>
  <r>
    <s v="93C"/>
    <x v="90"/>
    <x v="90"/>
    <x v="34"/>
    <x v="6"/>
    <d v="2021-12-23T00:00:00"/>
    <x v="2"/>
    <n v="2848"/>
  </r>
  <r>
    <s v="93C"/>
    <x v="90"/>
    <x v="90"/>
    <x v="34"/>
    <x v="6"/>
    <d v="2021-12-23T00:00:00"/>
    <x v="0"/>
    <n v="1226"/>
  </r>
  <r>
    <s v="93C"/>
    <x v="90"/>
    <x v="90"/>
    <x v="34"/>
    <x v="6"/>
    <d v="2021-12-23T00:00:00"/>
    <x v="1"/>
    <n v="1610"/>
  </r>
  <r>
    <s v="93C"/>
    <x v="90"/>
    <x v="90"/>
    <x v="34"/>
    <x v="6"/>
    <d v="2021-12-23T00:00:00"/>
    <x v="4"/>
    <n v="1565"/>
  </r>
  <r>
    <s v="93C"/>
    <x v="90"/>
    <x v="90"/>
    <x v="34"/>
    <x v="6"/>
    <d v="2021-12-23T00:00:00"/>
    <x v="5"/>
    <n v="2498"/>
  </r>
  <r>
    <s v="93C"/>
    <x v="90"/>
    <x v="90"/>
    <x v="34"/>
    <x v="6"/>
    <d v="2021-12-23T00:00:00"/>
    <x v="6"/>
    <n v="2613"/>
  </r>
  <r>
    <s v="93C"/>
    <x v="90"/>
    <x v="90"/>
    <x v="34"/>
    <x v="6"/>
    <d v="2021-12-24T00:00:00"/>
    <x v="3"/>
    <n v="5767"/>
  </r>
  <r>
    <s v="93C"/>
    <x v="90"/>
    <x v="90"/>
    <x v="34"/>
    <x v="6"/>
    <d v="2021-12-24T00:00:00"/>
    <x v="2"/>
    <n v="2334"/>
  </r>
  <r>
    <s v="93C"/>
    <x v="90"/>
    <x v="90"/>
    <x v="34"/>
    <x v="6"/>
    <d v="2021-12-24T00:00:00"/>
    <x v="0"/>
    <n v="916"/>
  </r>
  <r>
    <s v="93C"/>
    <x v="90"/>
    <x v="90"/>
    <x v="34"/>
    <x v="6"/>
    <d v="2021-12-24T00:00:00"/>
    <x v="1"/>
    <n v="1216"/>
  </r>
  <r>
    <s v="93C"/>
    <x v="90"/>
    <x v="90"/>
    <x v="34"/>
    <x v="6"/>
    <d v="2021-12-24T00:00:00"/>
    <x v="4"/>
    <n v="1111"/>
  </r>
  <r>
    <s v="93C"/>
    <x v="90"/>
    <x v="90"/>
    <x v="34"/>
    <x v="6"/>
    <d v="2021-12-24T00:00:00"/>
    <x v="5"/>
    <n v="1705"/>
  </r>
  <r>
    <s v="93C"/>
    <x v="90"/>
    <x v="90"/>
    <x v="34"/>
    <x v="6"/>
    <d v="2021-12-24T00:00:00"/>
    <x v="6"/>
    <n v="2075"/>
  </r>
  <r>
    <s v="93C"/>
    <x v="90"/>
    <x v="90"/>
    <x v="34"/>
    <x v="6"/>
    <d v="2021-12-25T00:00:00"/>
    <x v="3"/>
    <n v="6"/>
  </r>
  <r>
    <s v="93C"/>
    <x v="90"/>
    <x v="90"/>
    <x v="34"/>
    <x v="6"/>
    <d v="2021-12-26T00:00:00"/>
    <x v="3"/>
    <n v="13"/>
  </r>
  <r>
    <s v="93C"/>
    <x v="90"/>
    <x v="90"/>
    <x v="34"/>
    <x v="6"/>
    <d v="2021-12-26T00:00:00"/>
    <x v="2"/>
    <n v="1"/>
  </r>
  <r>
    <s v="93C"/>
    <x v="90"/>
    <x v="90"/>
    <x v="34"/>
    <x v="6"/>
    <d v="2021-12-26T00:00:00"/>
    <x v="6"/>
    <n v="9"/>
  </r>
  <r>
    <s v="93C"/>
    <x v="90"/>
    <x v="90"/>
    <x v="34"/>
    <x v="6"/>
    <d v="2021-12-27T00:00:00"/>
    <x v="3"/>
    <n v="62"/>
  </r>
  <r>
    <s v="93C"/>
    <x v="90"/>
    <x v="90"/>
    <x v="34"/>
    <x v="6"/>
    <d v="2021-12-27T00:00:00"/>
    <x v="2"/>
    <n v="19"/>
  </r>
  <r>
    <s v="93C"/>
    <x v="90"/>
    <x v="90"/>
    <x v="34"/>
    <x v="6"/>
    <d v="2021-12-27T00:00:00"/>
    <x v="5"/>
    <n v="4"/>
  </r>
  <r>
    <s v="93C"/>
    <x v="90"/>
    <x v="90"/>
    <x v="34"/>
    <x v="6"/>
    <d v="2021-12-27T00:00:00"/>
    <x v="6"/>
    <n v="5"/>
  </r>
  <r>
    <s v="93C"/>
    <x v="90"/>
    <x v="90"/>
    <x v="34"/>
    <x v="6"/>
    <d v="2021-12-28T00:00:00"/>
    <x v="3"/>
    <n v="80"/>
  </r>
  <r>
    <s v="93C"/>
    <x v="90"/>
    <x v="90"/>
    <x v="34"/>
    <x v="6"/>
    <d v="2021-12-28T00:00:00"/>
    <x v="2"/>
    <n v="2"/>
  </r>
  <r>
    <s v="93C"/>
    <x v="90"/>
    <x v="90"/>
    <x v="34"/>
    <x v="6"/>
    <d v="2021-12-28T00:00:00"/>
    <x v="1"/>
    <n v="1"/>
  </r>
  <r>
    <s v="93C"/>
    <x v="90"/>
    <x v="90"/>
    <x v="34"/>
    <x v="6"/>
    <d v="2021-12-28T00:00:00"/>
    <x v="4"/>
    <n v="1"/>
  </r>
  <r>
    <s v="93C"/>
    <x v="90"/>
    <x v="90"/>
    <x v="34"/>
    <x v="6"/>
    <d v="2021-12-28T00:00:00"/>
    <x v="5"/>
    <n v="2"/>
  </r>
  <r>
    <s v="93C"/>
    <x v="90"/>
    <x v="90"/>
    <x v="34"/>
    <x v="6"/>
    <d v="2021-12-28T00:00:00"/>
    <x v="6"/>
    <n v="3"/>
  </r>
  <r>
    <s v="93C"/>
    <x v="90"/>
    <x v="90"/>
    <x v="34"/>
    <x v="6"/>
    <d v="2021-12-29T00:00:00"/>
    <x v="3"/>
    <n v="7523"/>
  </r>
  <r>
    <s v="93C"/>
    <x v="90"/>
    <x v="90"/>
    <x v="34"/>
    <x v="6"/>
    <d v="2021-12-29T00:00:00"/>
    <x v="2"/>
    <n v="3064"/>
  </r>
  <r>
    <s v="93C"/>
    <x v="90"/>
    <x v="90"/>
    <x v="34"/>
    <x v="6"/>
    <d v="2021-12-29T00:00:00"/>
    <x v="0"/>
    <n v="1098"/>
  </r>
  <r>
    <s v="93C"/>
    <x v="90"/>
    <x v="90"/>
    <x v="34"/>
    <x v="6"/>
    <d v="2021-12-29T00:00:00"/>
    <x v="1"/>
    <n v="1496"/>
  </r>
  <r>
    <s v="93C"/>
    <x v="90"/>
    <x v="90"/>
    <x v="34"/>
    <x v="6"/>
    <d v="2021-12-29T00:00:00"/>
    <x v="4"/>
    <n v="1676"/>
  </r>
  <r>
    <s v="93C"/>
    <x v="90"/>
    <x v="90"/>
    <x v="34"/>
    <x v="6"/>
    <d v="2021-12-29T00:00:00"/>
    <x v="5"/>
    <n v="2418"/>
  </r>
  <r>
    <s v="93C"/>
    <x v="90"/>
    <x v="90"/>
    <x v="34"/>
    <x v="6"/>
    <d v="2021-12-29T00:00:00"/>
    <x v="6"/>
    <n v="2765"/>
  </r>
  <r>
    <s v="93C"/>
    <x v="90"/>
    <x v="90"/>
    <x v="34"/>
    <x v="6"/>
    <d v="2021-12-30T00:00:00"/>
    <x v="3"/>
    <n v="6996"/>
  </r>
  <r>
    <s v="93C"/>
    <x v="90"/>
    <x v="90"/>
    <x v="34"/>
    <x v="6"/>
    <d v="2021-12-30T00:00:00"/>
    <x v="2"/>
    <n v="3051"/>
  </r>
  <r>
    <s v="93C"/>
    <x v="90"/>
    <x v="90"/>
    <x v="34"/>
    <x v="6"/>
    <d v="2021-12-30T00:00:00"/>
    <x v="0"/>
    <n v="1120"/>
  </r>
  <r>
    <s v="93C"/>
    <x v="90"/>
    <x v="90"/>
    <x v="34"/>
    <x v="6"/>
    <d v="2021-12-30T00:00:00"/>
    <x v="1"/>
    <n v="1487"/>
  </r>
  <r>
    <s v="93C"/>
    <x v="90"/>
    <x v="90"/>
    <x v="34"/>
    <x v="6"/>
    <d v="2021-12-30T00:00:00"/>
    <x v="4"/>
    <n v="1687"/>
  </r>
  <r>
    <s v="93C"/>
    <x v="90"/>
    <x v="90"/>
    <x v="34"/>
    <x v="6"/>
    <d v="2021-12-30T00:00:00"/>
    <x v="5"/>
    <n v="2507"/>
  </r>
  <r>
    <s v="93C"/>
    <x v="90"/>
    <x v="90"/>
    <x v="34"/>
    <x v="6"/>
    <d v="2021-12-30T00:00:00"/>
    <x v="6"/>
    <n v="2683"/>
  </r>
  <r>
    <s v="93C"/>
    <x v="90"/>
    <x v="90"/>
    <x v="34"/>
    <x v="6"/>
    <d v="2021-12-31T00:00:00"/>
    <x v="3"/>
    <n v="6399"/>
  </r>
  <r>
    <s v="93C"/>
    <x v="90"/>
    <x v="90"/>
    <x v="34"/>
    <x v="6"/>
    <d v="2021-12-31T00:00:00"/>
    <x v="2"/>
    <n v="2516"/>
  </r>
  <r>
    <s v="93C"/>
    <x v="90"/>
    <x v="90"/>
    <x v="34"/>
    <x v="6"/>
    <d v="2021-12-31T00:00:00"/>
    <x v="0"/>
    <n v="977"/>
  </r>
  <r>
    <s v="93C"/>
    <x v="90"/>
    <x v="90"/>
    <x v="34"/>
    <x v="6"/>
    <d v="2021-12-31T00:00:00"/>
    <x v="1"/>
    <n v="1284"/>
  </r>
  <r>
    <s v="93C"/>
    <x v="90"/>
    <x v="90"/>
    <x v="34"/>
    <x v="6"/>
    <d v="2021-12-31T00:00:00"/>
    <x v="4"/>
    <n v="1324"/>
  </r>
  <r>
    <s v="93C"/>
    <x v="90"/>
    <x v="90"/>
    <x v="34"/>
    <x v="6"/>
    <d v="2021-12-31T00:00:00"/>
    <x v="5"/>
    <n v="2029"/>
  </r>
  <r>
    <s v="93C"/>
    <x v="90"/>
    <x v="90"/>
    <x v="34"/>
    <x v="6"/>
    <d v="2021-12-31T00:00:00"/>
    <x v="6"/>
    <n v="2155"/>
  </r>
  <r>
    <s v="93C"/>
    <x v="90"/>
    <x v="90"/>
    <x v="34"/>
    <x v="6"/>
    <d v="2022-01-01T00:00:00"/>
    <x v="3"/>
    <n v="2"/>
  </r>
  <r>
    <s v="93C"/>
    <x v="90"/>
    <x v="90"/>
    <x v="34"/>
    <x v="6"/>
    <d v="2022-01-01T00:00:00"/>
    <x v="2"/>
    <n v="5"/>
  </r>
  <r>
    <s v="93C"/>
    <x v="90"/>
    <x v="90"/>
    <x v="34"/>
    <x v="6"/>
    <d v="2022-01-01T00:00:00"/>
    <x v="1"/>
    <n v="1"/>
  </r>
  <r>
    <s v="93C"/>
    <x v="90"/>
    <x v="90"/>
    <x v="34"/>
    <x v="6"/>
    <d v="2022-01-01T00:00:00"/>
    <x v="4"/>
    <n v="1"/>
  </r>
  <r>
    <s v="93C"/>
    <x v="90"/>
    <x v="90"/>
    <x v="34"/>
    <x v="6"/>
    <d v="2022-01-01T00:00:00"/>
    <x v="5"/>
    <n v="2"/>
  </r>
  <r>
    <s v="93C"/>
    <x v="90"/>
    <x v="90"/>
    <x v="34"/>
    <x v="6"/>
    <d v="2022-01-01T00:00:00"/>
    <x v="6"/>
    <n v="1"/>
  </r>
  <r>
    <s v="93C"/>
    <x v="90"/>
    <x v="90"/>
    <x v="34"/>
    <x v="6"/>
    <d v="2022-01-02T00:00:00"/>
    <x v="3"/>
    <n v="69"/>
  </r>
  <r>
    <s v="93C"/>
    <x v="90"/>
    <x v="90"/>
    <x v="34"/>
    <x v="6"/>
    <d v="2022-01-02T00:00:00"/>
    <x v="2"/>
    <n v="7"/>
  </r>
  <r>
    <s v="93C"/>
    <x v="90"/>
    <x v="90"/>
    <x v="34"/>
    <x v="6"/>
    <d v="2022-01-02T00:00:00"/>
    <x v="0"/>
    <n v="4"/>
  </r>
  <r>
    <s v="93C"/>
    <x v="90"/>
    <x v="90"/>
    <x v="34"/>
    <x v="6"/>
    <d v="2022-01-02T00:00:00"/>
    <x v="1"/>
    <n v="3"/>
  </r>
  <r>
    <s v="93C"/>
    <x v="90"/>
    <x v="90"/>
    <x v="34"/>
    <x v="6"/>
    <d v="2022-01-02T00:00:00"/>
    <x v="4"/>
    <n v="4"/>
  </r>
  <r>
    <s v="93C"/>
    <x v="90"/>
    <x v="90"/>
    <x v="34"/>
    <x v="6"/>
    <d v="2022-01-02T00:00:00"/>
    <x v="5"/>
    <n v="8"/>
  </r>
  <r>
    <s v="93C"/>
    <x v="90"/>
    <x v="90"/>
    <x v="34"/>
    <x v="6"/>
    <d v="2022-01-02T00:00:00"/>
    <x v="6"/>
    <n v="4"/>
  </r>
  <r>
    <s v="93C"/>
    <x v="90"/>
    <x v="90"/>
    <x v="34"/>
    <x v="6"/>
    <d v="2022-01-03T00:00:00"/>
    <x v="3"/>
    <n v="54"/>
  </r>
  <r>
    <s v="93C"/>
    <x v="90"/>
    <x v="90"/>
    <x v="34"/>
    <x v="6"/>
    <d v="2022-01-03T00:00:00"/>
    <x v="2"/>
    <n v="1"/>
  </r>
  <r>
    <s v="93C"/>
    <x v="90"/>
    <x v="90"/>
    <x v="34"/>
    <x v="6"/>
    <d v="2022-01-03T00:00:00"/>
    <x v="0"/>
    <n v="4"/>
  </r>
  <r>
    <s v="93C"/>
    <x v="90"/>
    <x v="90"/>
    <x v="34"/>
    <x v="6"/>
    <d v="2022-01-03T00:00:00"/>
    <x v="4"/>
    <n v="2"/>
  </r>
  <r>
    <s v="93C"/>
    <x v="90"/>
    <x v="90"/>
    <x v="34"/>
    <x v="6"/>
    <d v="2022-01-03T00:00:00"/>
    <x v="6"/>
    <n v="1"/>
  </r>
  <r>
    <s v="93C"/>
    <x v="90"/>
    <x v="90"/>
    <x v="34"/>
    <x v="6"/>
    <d v="2022-01-04T00:00:00"/>
    <x v="3"/>
    <n v="9321"/>
  </r>
  <r>
    <s v="93C"/>
    <x v="90"/>
    <x v="90"/>
    <x v="34"/>
    <x v="6"/>
    <d v="2022-01-04T00:00:00"/>
    <x v="2"/>
    <n v="3890"/>
  </r>
  <r>
    <s v="93C"/>
    <x v="90"/>
    <x v="90"/>
    <x v="34"/>
    <x v="6"/>
    <d v="2022-01-04T00:00:00"/>
    <x v="0"/>
    <n v="1502"/>
  </r>
  <r>
    <s v="93C"/>
    <x v="90"/>
    <x v="90"/>
    <x v="34"/>
    <x v="6"/>
    <d v="2022-01-04T00:00:00"/>
    <x v="1"/>
    <n v="2093"/>
  </r>
  <r>
    <s v="93C"/>
    <x v="90"/>
    <x v="90"/>
    <x v="34"/>
    <x v="6"/>
    <d v="2022-01-04T00:00:00"/>
    <x v="4"/>
    <n v="2089"/>
  </r>
  <r>
    <s v="93C"/>
    <x v="90"/>
    <x v="90"/>
    <x v="34"/>
    <x v="6"/>
    <d v="2022-01-04T00:00:00"/>
    <x v="5"/>
    <n v="3147"/>
  </r>
  <r>
    <s v="93C"/>
    <x v="90"/>
    <x v="90"/>
    <x v="34"/>
    <x v="6"/>
    <d v="2022-01-04T00:00:00"/>
    <x v="6"/>
    <n v="3427"/>
  </r>
  <r>
    <s v="93C"/>
    <x v="90"/>
    <x v="90"/>
    <x v="34"/>
    <x v="6"/>
    <d v="2022-01-05T00:00:00"/>
    <x v="3"/>
    <n v="9080"/>
  </r>
  <r>
    <s v="93C"/>
    <x v="90"/>
    <x v="90"/>
    <x v="34"/>
    <x v="6"/>
    <d v="2022-01-05T00:00:00"/>
    <x v="2"/>
    <n v="3666"/>
  </r>
  <r>
    <s v="93C"/>
    <x v="90"/>
    <x v="90"/>
    <x v="34"/>
    <x v="6"/>
    <d v="2022-01-05T00:00:00"/>
    <x v="0"/>
    <n v="1534"/>
  </r>
  <r>
    <s v="93C"/>
    <x v="90"/>
    <x v="90"/>
    <x v="34"/>
    <x v="6"/>
    <d v="2022-01-05T00:00:00"/>
    <x v="1"/>
    <n v="2093"/>
  </r>
  <r>
    <s v="93C"/>
    <x v="90"/>
    <x v="90"/>
    <x v="34"/>
    <x v="6"/>
    <d v="2022-01-05T00:00:00"/>
    <x v="4"/>
    <n v="2101"/>
  </r>
  <r>
    <s v="93C"/>
    <x v="90"/>
    <x v="90"/>
    <x v="34"/>
    <x v="6"/>
    <d v="2022-01-05T00:00:00"/>
    <x v="5"/>
    <n v="3186"/>
  </r>
  <r>
    <s v="93C"/>
    <x v="90"/>
    <x v="90"/>
    <x v="34"/>
    <x v="6"/>
    <d v="2022-01-05T00:00:00"/>
    <x v="6"/>
    <n v="3106"/>
  </r>
  <r>
    <s v="93C"/>
    <x v="90"/>
    <x v="90"/>
    <x v="34"/>
    <x v="6"/>
    <d v="2022-01-06T00:00:00"/>
    <x v="0"/>
    <n v="1523"/>
  </r>
  <r>
    <s v="93C"/>
    <x v="90"/>
    <x v="90"/>
    <x v="34"/>
    <x v="6"/>
    <d v="2022-01-06T00:00:00"/>
    <x v="1"/>
    <n v="2094"/>
  </r>
  <r>
    <s v="93C"/>
    <x v="90"/>
    <x v="90"/>
    <x v="34"/>
    <x v="6"/>
    <d v="2022-01-06T00:00:00"/>
    <x v="4"/>
    <n v="2097"/>
  </r>
  <r>
    <s v="93C"/>
    <x v="90"/>
    <x v="90"/>
    <x v="34"/>
    <x v="6"/>
    <d v="2022-01-06T00:00:00"/>
    <x v="5"/>
    <n v="3109"/>
  </r>
  <r>
    <s v="93C"/>
    <x v="90"/>
    <x v="90"/>
    <x v="34"/>
    <x v="6"/>
    <d v="2022-01-06T00:00:00"/>
    <x v="6"/>
    <n v="3110"/>
  </r>
  <r>
    <s v="93C"/>
    <x v="90"/>
    <x v="90"/>
    <x v="34"/>
    <x v="6"/>
    <d v="2022-01-06T00:00:00"/>
    <x v="2"/>
    <n v="3503"/>
  </r>
  <r>
    <s v="93C"/>
    <x v="90"/>
    <x v="90"/>
    <x v="34"/>
    <x v="6"/>
    <d v="2022-01-06T00:00:00"/>
    <x v="3"/>
    <n v="8757"/>
  </r>
  <r>
    <s v="93C"/>
    <x v="90"/>
    <x v="90"/>
    <x v="34"/>
    <x v="6"/>
    <d v="2022-01-07T00:00:00"/>
    <x v="1"/>
    <n v="2150"/>
  </r>
  <r>
    <s v="93C"/>
    <x v="90"/>
    <x v="90"/>
    <x v="34"/>
    <x v="6"/>
    <d v="2022-01-07T00:00:00"/>
    <x v="4"/>
    <n v="2098"/>
  </r>
  <r>
    <s v="93C"/>
    <x v="90"/>
    <x v="90"/>
    <x v="34"/>
    <x v="6"/>
    <d v="2022-01-07T00:00:00"/>
    <x v="0"/>
    <n v="1578"/>
  </r>
  <r>
    <s v="93C"/>
    <x v="90"/>
    <x v="90"/>
    <x v="34"/>
    <x v="6"/>
    <d v="2022-01-07T00:00:00"/>
    <x v="3"/>
    <n v="8883"/>
  </r>
  <r>
    <s v="93C"/>
    <x v="90"/>
    <x v="90"/>
    <x v="34"/>
    <x v="6"/>
    <d v="2022-01-07T00:00:00"/>
    <x v="6"/>
    <n v="3153"/>
  </r>
  <r>
    <s v="93C"/>
    <x v="90"/>
    <x v="90"/>
    <x v="34"/>
    <x v="6"/>
    <d v="2022-01-07T00:00:00"/>
    <x v="5"/>
    <n v="3036"/>
  </r>
  <r>
    <s v="93C"/>
    <x v="90"/>
    <x v="90"/>
    <x v="34"/>
    <x v="6"/>
    <d v="2022-01-07T00:00:00"/>
    <x v="2"/>
    <n v="3610"/>
  </r>
  <r>
    <s v="93C"/>
    <x v="90"/>
    <x v="90"/>
    <x v="34"/>
    <x v="6"/>
    <d v="2022-01-08T00:00:00"/>
    <x v="5"/>
    <n v="96"/>
  </r>
  <r>
    <s v="93C"/>
    <x v="90"/>
    <x v="90"/>
    <x v="34"/>
    <x v="6"/>
    <d v="2022-01-08T00:00:00"/>
    <x v="4"/>
    <n v="55"/>
  </r>
  <r>
    <s v="93C"/>
    <x v="90"/>
    <x v="90"/>
    <x v="34"/>
    <x v="6"/>
    <d v="2022-01-08T00:00:00"/>
    <x v="2"/>
    <n v="149"/>
  </r>
  <r>
    <s v="93C"/>
    <x v="90"/>
    <x v="90"/>
    <x v="34"/>
    <x v="6"/>
    <d v="2022-01-08T00:00:00"/>
    <x v="0"/>
    <n v="42"/>
  </r>
  <r>
    <s v="93C"/>
    <x v="90"/>
    <x v="90"/>
    <x v="34"/>
    <x v="6"/>
    <d v="2022-01-08T00:00:00"/>
    <x v="3"/>
    <n v="283"/>
  </r>
  <r>
    <s v="93C"/>
    <x v="90"/>
    <x v="90"/>
    <x v="34"/>
    <x v="6"/>
    <d v="2022-01-08T00:00:00"/>
    <x v="1"/>
    <n v="54"/>
  </r>
  <r>
    <s v="93C"/>
    <x v="90"/>
    <x v="90"/>
    <x v="34"/>
    <x v="6"/>
    <d v="2022-01-08T00:00:00"/>
    <x v="6"/>
    <n v="133"/>
  </r>
  <r>
    <s v="93C"/>
    <x v="90"/>
    <x v="90"/>
    <x v="34"/>
    <x v="6"/>
    <d v="2022-01-09T00:00:00"/>
    <x v="3"/>
    <n v="68"/>
  </r>
  <r>
    <s v="93C"/>
    <x v="90"/>
    <x v="90"/>
    <x v="34"/>
    <x v="6"/>
    <d v="2022-01-09T00:00:00"/>
    <x v="0"/>
    <n v="5"/>
  </r>
  <r>
    <s v="93C"/>
    <x v="90"/>
    <x v="90"/>
    <x v="34"/>
    <x v="6"/>
    <d v="2022-01-09T00:00:00"/>
    <x v="1"/>
    <n v="4"/>
  </r>
  <r>
    <s v="93C"/>
    <x v="90"/>
    <x v="90"/>
    <x v="34"/>
    <x v="6"/>
    <d v="2022-01-09T00:00:00"/>
    <x v="6"/>
    <n v="73"/>
  </r>
  <r>
    <s v="93C"/>
    <x v="90"/>
    <x v="90"/>
    <x v="34"/>
    <x v="6"/>
    <d v="2022-01-09T00:00:00"/>
    <x v="2"/>
    <n v="85"/>
  </r>
  <r>
    <s v="93C"/>
    <x v="90"/>
    <x v="90"/>
    <x v="34"/>
    <x v="6"/>
    <d v="2022-01-09T00:00:00"/>
    <x v="4"/>
    <n v="11"/>
  </r>
  <r>
    <s v="93C"/>
    <x v="90"/>
    <x v="90"/>
    <x v="34"/>
    <x v="6"/>
    <d v="2022-01-09T00:00:00"/>
    <x v="5"/>
    <n v="17"/>
  </r>
  <r>
    <s v="93C"/>
    <x v="90"/>
    <x v="90"/>
    <x v="34"/>
    <x v="6"/>
    <d v="2022-01-10T00:00:00"/>
    <x v="0"/>
    <n v="1757"/>
  </r>
  <r>
    <s v="93C"/>
    <x v="90"/>
    <x v="90"/>
    <x v="34"/>
    <x v="6"/>
    <d v="2022-01-10T00:00:00"/>
    <x v="1"/>
    <n v="2427"/>
  </r>
  <r>
    <s v="93C"/>
    <x v="90"/>
    <x v="90"/>
    <x v="34"/>
    <x v="6"/>
    <d v="2022-01-10T00:00:00"/>
    <x v="4"/>
    <n v="2415"/>
  </r>
  <r>
    <s v="93C"/>
    <x v="90"/>
    <x v="90"/>
    <x v="34"/>
    <x v="6"/>
    <d v="2022-01-10T00:00:00"/>
    <x v="2"/>
    <n v="4272"/>
  </r>
  <r>
    <s v="93C"/>
    <x v="90"/>
    <x v="90"/>
    <x v="34"/>
    <x v="6"/>
    <d v="2022-01-10T00:00:00"/>
    <x v="3"/>
    <n v="10006"/>
  </r>
  <r>
    <s v="93C"/>
    <x v="90"/>
    <x v="90"/>
    <x v="34"/>
    <x v="6"/>
    <d v="2022-01-10T00:00:00"/>
    <x v="5"/>
    <n v="3667"/>
  </r>
  <r>
    <s v="93C"/>
    <x v="90"/>
    <x v="90"/>
    <x v="34"/>
    <x v="6"/>
    <d v="2022-01-10T00:00:00"/>
    <x v="6"/>
    <n v="3836"/>
  </r>
  <r>
    <s v="93C"/>
    <x v="90"/>
    <x v="90"/>
    <x v="34"/>
    <x v="6"/>
    <d v="2022-01-11T00:00:00"/>
    <x v="6"/>
    <n v="3379"/>
  </r>
  <r>
    <s v="93C"/>
    <x v="90"/>
    <x v="90"/>
    <x v="34"/>
    <x v="6"/>
    <d v="2022-01-11T00:00:00"/>
    <x v="2"/>
    <n v="4184"/>
  </r>
  <r>
    <s v="93C"/>
    <x v="90"/>
    <x v="90"/>
    <x v="34"/>
    <x v="6"/>
    <d v="2022-01-11T00:00:00"/>
    <x v="0"/>
    <n v="1650"/>
  </r>
  <r>
    <s v="93C"/>
    <x v="90"/>
    <x v="90"/>
    <x v="34"/>
    <x v="6"/>
    <d v="2022-01-11T00:00:00"/>
    <x v="3"/>
    <n v="9982"/>
  </r>
  <r>
    <s v="93C"/>
    <x v="90"/>
    <x v="90"/>
    <x v="34"/>
    <x v="6"/>
    <d v="2022-01-11T00:00:00"/>
    <x v="5"/>
    <n v="3467"/>
  </r>
  <r>
    <s v="93C"/>
    <x v="90"/>
    <x v="90"/>
    <x v="34"/>
    <x v="6"/>
    <d v="2022-01-11T00:00:00"/>
    <x v="4"/>
    <n v="2334"/>
  </r>
  <r>
    <s v="93C"/>
    <x v="90"/>
    <x v="90"/>
    <x v="34"/>
    <x v="6"/>
    <d v="2022-01-11T00:00:00"/>
    <x v="1"/>
    <n v="2337"/>
  </r>
  <r>
    <s v="93C"/>
    <x v="90"/>
    <x v="90"/>
    <x v="34"/>
    <x v="6"/>
    <d v="2022-01-12T00:00:00"/>
    <x v="6"/>
    <n v="3187"/>
  </r>
  <r>
    <s v="93C"/>
    <x v="90"/>
    <x v="90"/>
    <x v="34"/>
    <x v="6"/>
    <d v="2022-01-12T00:00:00"/>
    <x v="1"/>
    <n v="2233"/>
  </r>
  <r>
    <s v="93C"/>
    <x v="90"/>
    <x v="90"/>
    <x v="34"/>
    <x v="6"/>
    <d v="2022-01-12T00:00:00"/>
    <x v="5"/>
    <n v="3280"/>
  </r>
  <r>
    <s v="93C"/>
    <x v="90"/>
    <x v="90"/>
    <x v="34"/>
    <x v="6"/>
    <d v="2022-01-12T00:00:00"/>
    <x v="3"/>
    <n v="9114"/>
  </r>
  <r>
    <s v="93C"/>
    <x v="90"/>
    <x v="90"/>
    <x v="34"/>
    <x v="6"/>
    <d v="2022-01-12T00:00:00"/>
    <x v="0"/>
    <n v="1607"/>
  </r>
  <r>
    <s v="93C"/>
    <x v="90"/>
    <x v="90"/>
    <x v="34"/>
    <x v="6"/>
    <d v="2022-01-12T00:00:00"/>
    <x v="2"/>
    <n v="3817"/>
  </r>
  <r>
    <s v="93C"/>
    <x v="90"/>
    <x v="90"/>
    <x v="34"/>
    <x v="6"/>
    <d v="2022-01-12T00:00:00"/>
    <x v="4"/>
    <n v="2211"/>
  </r>
  <r>
    <s v="93C"/>
    <x v="90"/>
    <x v="90"/>
    <x v="34"/>
    <x v="6"/>
    <d v="2022-01-13T00:00:00"/>
    <x v="0"/>
    <n v="1547"/>
  </r>
  <r>
    <s v="93C"/>
    <x v="90"/>
    <x v="90"/>
    <x v="34"/>
    <x v="6"/>
    <d v="2022-01-13T00:00:00"/>
    <x v="3"/>
    <n v="9529"/>
  </r>
  <r>
    <s v="93C"/>
    <x v="90"/>
    <x v="90"/>
    <x v="34"/>
    <x v="6"/>
    <d v="2022-01-13T00:00:00"/>
    <x v="2"/>
    <n v="3602"/>
  </r>
  <r>
    <s v="93C"/>
    <x v="90"/>
    <x v="90"/>
    <x v="34"/>
    <x v="6"/>
    <d v="2022-01-13T00:00:00"/>
    <x v="1"/>
    <n v="2314"/>
  </r>
  <r>
    <s v="93C"/>
    <x v="90"/>
    <x v="90"/>
    <x v="34"/>
    <x v="6"/>
    <d v="2022-01-13T00:00:00"/>
    <x v="4"/>
    <n v="2349"/>
  </r>
  <r>
    <s v="93C"/>
    <x v="90"/>
    <x v="90"/>
    <x v="34"/>
    <x v="6"/>
    <d v="2022-01-13T00:00:00"/>
    <x v="6"/>
    <n v="3218"/>
  </r>
  <r>
    <s v="93C"/>
    <x v="90"/>
    <x v="90"/>
    <x v="34"/>
    <x v="6"/>
    <d v="2022-01-13T00:00:00"/>
    <x v="5"/>
    <n v="3175"/>
  </r>
  <r>
    <s v="93C"/>
    <x v="90"/>
    <x v="90"/>
    <x v="34"/>
    <x v="6"/>
    <d v="2022-01-14T00:00:00"/>
    <x v="2"/>
    <n v="3665"/>
  </r>
  <r>
    <s v="93C"/>
    <x v="90"/>
    <x v="90"/>
    <x v="34"/>
    <x v="6"/>
    <d v="2022-01-14T00:00:00"/>
    <x v="3"/>
    <n v="9262"/>
  </r>
  <r>
    <s v="93C"/>
    <x v="90"/>
    <x v="90"/>
    <x v="34"/>
    <x v="6"/>
    <d v="2022-01-14T00:00:00"/>
    <x v="1"/>
    <n v="2337"/>
  </r>
  <r>
    <s v="93C"/>
    <x v="90"/>
    <x v="90"/>
    <x v="34"/>
    <x v="6"/>
    <d v="2022-01-14T00:00:00"/>
    <x v="5"/>
    <n v="3165"/>
  </r>
  <r>
    <s v="93C"/>
    <x v="90"/>
    <x v="90"/>
    <x v="34"/>
    <x v="6"/>
    <d v="2022-01-14T00:00:00"/>
    <x v="0"/>
    <n v="1622"/>
  </r>
  <r>
    <s v="93C"/>
    <x v="90"/>
    <x v="90"/>
    <x v="34"/>
    <x v="6"/>
    <d v="2022-01-14T00:00:00"/>
    <x v="6"/>
    <n v="3202"/>
  </r>
  <r>
    <s v="93C"/>
    <x v="90"/>
    <x v="90"/>
    <x v="34"/>
    <x v="6"/>
    <d v="2022-01-14T00:00:00"/>
    <x v="4"/>
    <n v="2268"/>
  </r>
  <r>
    <s v="93C"/>
    <x v="90"/>
    <x v="90"/>
    <x v="34"/>
    <x v="6"/>
    <d v="2022-01-15T00:00:00"/>
    <x v="0"/>
    <n v="38"/>
  </r>
  <r>
    <s v="93C"/>
    <x v="90"/>
    <x v="90"/>
    <x v="34"/>
    <x v="6"/>
    <d v="2022-01-15T00:00:00"/>
    <x v="4"/>
    <n v="58"/>
  </r>
  <r>
    <s v="93C"/>
    <x v="90"/>
    <x v="90"/>
    <x v="34"/>
    <x v="6"/>
    <d v="2022-01-15T00:00:00"/>
    <x v="6"/>
    <n v="92"/>
  </r>
  <r>
    <s v="93C"/>
    <x v="90"/>
    <x v="90"/>
    <x v="34"/>
    <x v="6"/>
    <d v="2022-01-15T00:00:00"/>
    <x v="5"/>
    <n v="96"/>
  </r>
  <r>
    <s v="93C"/>
    <x v="90"/>
    <x v="90"/>
    <x v="34"/>
    <x v="6"/>
    <d v="2022-01-15T00:00:00"/>
    <x v="1"/>
    <n v="36"/>
  </r>
  <r>
    <s v="93C"/>
    <x v="90"/>
    <x v="90"/>
    <x v="34"/>
    <x v="6"/>
    <d v="2022-01-15T00:00:00"/>
    <x v="3"/>
    <n v="247"/>
  </r>
  <r>
    <s v="93C"/>
    <x v="90"/>
    <x v="90"/>
    <x v="34"/>
    <x v="6"/>
    <d v="2022-01-15T00:00:00"/>
    <x v="2"/>
    <n v="127"/>
  </r>
  <r>
    <s v="93C"/>
    <x v="90"/>
    <x v="90"/>
    <x v="34"/>
    <x v="6"/>
    <d v="2022-01-16T00:00:00"/>
    <x v="5"/>
    <n v="23"/>
  </r>
  <r>
    <s v="93C"/>
    <x v="90"/>
    <x v="90"/>
    <x v="34"/>
    <x v="6"/>
    <d v="2022-01-16T00:00:00"/>
    <x v="3"/>
    <n v="51"/>
  </r>
  <r>
    <s v="93C"/>
    <x v="90"/>
    <x v="90"/>
    <x v="34"/>
    <x v="6"/>
    <d v="2022-01-16T00:00:00"/>
    <x v="4"/>
    <n v="14"/>
  </r>
  <r>
    <s v="93C"/>
    <x v="90"/>
    <x v="90"/>
    <x v="34"/>
    <x v="6"/>
    <d v="2022-01-16T00:00:00"/>
    <x v="2"/>
    <n v="51"/>
  </r>
  <r>
    <s v="93C"/>
    <x v="90"/>
    <x v="90"/>
    <x v="34"/>
    <x v="6"/>
    <d v="2022-01-16T00:00:00"/>
    <x v="6"/>
    <n v="61"/>
  </r>
  <r>
    <s v="93C"/>
    <x v="90"/>
    <x v="90"/>
    <x v="34"/>
    <x v="6"/>
    <d v="2022-01-16T00:00:00"/>
    <x v="0"/>
    <n v="5"/>
  </r>
  <r>
    <s v="93C"/>
    <x v="90"/>
    <x v="90"/>
    <x v="34"/>
    <x v="6"/>
    <d v="2022-01-16T00:00:00"/>
    <x v="1"/>
    <n v="9"/>
  </r>
  <r>
    <s v="93C"/>
    <x v="90"/>
    <x v="90"/>
    <x v="34"/>
    <x v="6"/>
    <d v="2022-01-17T00:00:00"/>
    <x v="0"/>
    <n v="1598"/>
  </r>
  <r>
    <s v="93C"/>
    <x v="90"/>
    <x v="90"/>
    <x v="34"/>
    <x v="6"/>
    <d v="2022-01-17T00:00:00"/>
    <x v="2"/>
    <n v="4368"/>
  </r>
  <r>
    <s v="93C"/>
    <x v="90"/>
    <x v="90"/>
    <x v="34"/>
    <x v="6"/>
    <d v="2022-01-17T00:00:00"/>
    <x v="4"/>
    <n v="2408"/>
  </r>
  <r>
    <s v="93C"/>
    <x v="90"/>
    <x v="90"/>
    <x v="34"/>
    <x v="6"/>
    <d v="2022-01-17T00:00:00"/>
    <x v="5"/>
    <n v="3662"/>
  </r>
  <r>
    <s v="93C"/>
    <x v="90"/>
    <x v="90"/>
    <x v="34"/>
    <x v="6"/>
    <d v="2022-01-17T00:00:00"/>
    <x v="3"/>
    <n v="11182"/>
  </r>
  <r>
    <s v="93C"/>
    <x v="90"/>
    <x v="90"/>
    <x v="34"/>
    <x v="6"/>
    <d v="2022-01-17T00:00:00"/>
    <x v="6"/>
    <n v="3799"/>
  </r>
  <r>
    <s v="93C"/>
    <x v="90"/>
    <x v="90"/>
    <x v="34"/>
    <x v="6"/>
    <d v="2022-01-17T00:00:00"/>
    <x v="1"/>
    <n v="2311"/>
  </r>
  <r>
    <s v="93C"/>
    <x v="90"/>
    <x v="90"/>
    <x v="34"/>
    <x v="6"/>
    <d v="2022-01-18T00:00:00"/>
    <x v="6"/>
    <n v="3484"/>
  </r>
  <r>
    <s v="93C"/>
    <x v="90"/>
    <x v="90"/>
    <x v="34"/>
    <x v="6"/>
    <d v="2022-01-18T00:00:00"/>
    <x v="3"/>
    <n v="10230"/>
  </r>
  <r>
    <s v="93C"/>
    <x v="90"/>
    <x v="90"/>
    <x v="34"/>
    <x v="6"/>
    <d v="2022-01-18T00:00:00"/>
    <x v="0"/>
    <n v="1656"/>
  </r>
  <r>
    <s v="93C"/>
    <x v="90"/>
    <x v="90"/>
    <x v="34"/>
    <x v="6"/>
    <d v="2022-01-18T00:00:00"/>
    <x v="1"/>
    <n v="2502"/>
  </r>
  <r>
    <s v="93C"/>
    <x v="90"/>
    <x v="90"/>
    <x v="34"/>
    <x v="6"/>
    <d v="2022-01-18T00:00:00"/>
    <x v="2"/>
    <n v="4174"/>
  </r>
  <r>
    <s v="93C"/>
    <x v="90"/>
    <x v="90"/>
    <x v="34"/>
    <x v="6"/>
    <d v="2022-01-18T00:00:00"/>
    <x v="4"/>
    <n v="2406"/>
  </r>
  <r>
    <s v="93C"/>
    <x v="90"/>
    <x v="90"/>
    <x v="34"/>
    <x v="6"/>
    <d v="2022-01-18T00:00:00"/>
    <x v="5"/>
    <n v="3545"/>
  </r>
  <r>
    <s v="93C"/>
    <x v="90"/>
    <x v="90"/>
    <x v="34"/>
    <x v="6"/>
    <d v="2022-01-19T00:00:00"/>
    <x v="4"/>
    <n v="2261"/>
  </r>
  <r>
    <s v="93C"/>
    <x v="90"/>
    <x v="90"/>
    <x v="34"/>
    <x v="6"/>
    <d v="2022-01-19T00:00:00"/>
    <x v="2"/>
    <n v="3705"/>
  </r>
  <r>
    <s v="93C"/>
    <x v="90"/>
    <x v="90"/>
    <x v="34"/>
    <x v="6"/>
    <d v="2022-01-19T00:00:00"/>
    <x v="0"/>
    <n v="1588"/>
  </r>
  <r>
    <s v="93C"/>
    <x v="90"/>
    <x v="90"/>
    <x v="34"/>
    <x v="6"/>
    <d v="2022-01-19T00:00:00"/>
    <x v="5"/>
    <n v="3417"/>
  </r>
  <r>
    <s v="93C"/>
    <x v="90"/>
    <x v="90"/>
    <x v="34"/>
    <x v="6"/>
    <d v="2022-01-19T00:00:00"/>
    <x v="3"/>
    <n v="9595"/>
  </r>
  <r>
    <s v="93C"/>
    <x v="90"/>
    <x v="90"/>
    <x v="34"/>
    <x v="6"/>
    <d v="2022-01-19T00:00:00"/>
    <x v="6"/>
    <n v="3065"/>
  </r>
  <r>
    <s v="93C"/>
    <x v="90"/>
    <x v="90"/>
    <x v="34"/>
    <x v="6"/>
    <d v="2022-01-19T00:00:00"/>
    <x v="1"/>
    <n v="2310"/>
  </r>
  <r>
    <s v="93C"/>
    <x v="90"/>
    <x v="90"/>
    <x v="34"/>
    <x v="6"/>
    <d v="2022-01-20T00:00:00"/>
    <x v="5"/>
    <n v="3328"/>
  </r>
  <r>
    <s v="93C"/>
    <x v="90"/>
    <x v="90"/>
    <x v="34"/>
    <x v="6"/>
    <d v="2022-01-20T00:00:00"/>
    <x v="1"/>
    <n v="2239"/>
  </r>
  <r>
    <s v="93C"/>
    <x v="90"/>
    <x v="90"/>
    <x v="34"/>
    <x v="6"/>
    <d v="2022-01-20T00:00:00"/>
    <x v="0"/>
    <n v="1534"/>
  </r>
  <r>
    <s v="93C"/>
    <x v="90"/>
    <x v="90"/>
    <x v="34"/>
    <x v="6"/>
    <d v="2022-01-20T00:00:00"/>
    <x v="4"/>
    <n v="2352"/>
  </r>
  <r>
    <s v="93C"/>
    <x v="90"/>
    <x v="90"/>
    <x v="34"/>
    <x v="6"/>
    <d v="2022-01-20T00:00:00"/>
    <x v="3"/>
    <n v="9261"/>
  </r>
  <r>
    <s v="93C"/>
    <x v="90"/>
    <x v="90"/>
    <x v="34"/>
    <x v="6"/>
    <d v="2022-01-20T00:00:00"/>
    <x v="6"/>
    <n v="3171"/>
  </r>
  <r>
    <s v="93C"/>
    <x v="90"/>
    <x v="90"/>
    <x v="34"/>
    <x v="6"/>
    <d v="2022-01-20T00:00:00"/>
    <x v="2"/>
    <n v="3732"/>
  </r>
  <r>
    <s v="93C"/>
    <x v="90"/>
    <x v="90"/>
    <x v="34"/>
    <x v="6"/>
    <d v="2022-01-21T00:00:00"/>
    <x v="3"/>
    <n v="9650"/>
  </r>
  <r>
    <s v="93C"/>
    <x v="90"/>
    <x v="90"/>
    <x v="34"/>
    <x v="6"/>
    <d v="2022-01-21T00:00:00"/>
    <x v="2"/>
    <n v="3863"/>
  </r>
  <r>
    <s v="93C"/>
    <x v="90"/>
    <x v="90"/>
    <x v="34"/>
    <x v="6"/>
    <d v="2022-01-21T00:00:00"/>
    <x v="0"/>
    <n v="1685"/>
  </r>
  <r>
    <s v="93C"/>
    <x v="90"/>
    <x v="90"/>
    <x v="34"/>
    <x v="6"/>
    <d v="2022-01-21T00:00:00"/>
    <x v="1"/>
    <n v="2237"/>
  </r>
  <r>
    <s v="93C"/>
    <x v="90"/>
    <x v="90"/>
    <x v="34"/>
    <x v="6"/>
    <d v="2022-01-21T00:00:00"/>
    <x v="5"/>
    <n v="3247"/>
  </r>
  <r>
    <s v="93C"/>
    <x v="90"/>
    <x v="90"/>
    <x v="34"/>
    <x v="6"/>
    <d v="2022-01-21T00:00:00"/>
    <x v="6"/>
    <n v="3116"/>
  </r>
  <r>
    <s v="93C"/>
    <x v="90"/>
    <x v="90"/>
    <x v="34"/>
    <x v="6"/>
    <d v="2022-01-21T00:00:00"/>
    <x v="4"/>
    <n v="2240"/>
  </r>
  <r>
    <s v="93C"/>
    <x v="90"/>
    <x v="90"/>
    <x v="34"/>
    <x v="6"/>
    <d v="2022-01-22T00:00:00"/>
    <x v="1"/>
    <n v="45"/>
  </r>
  <r>
    <s v="93C"/>
    <x v="90"/>
    <x v="90"/>
    <x v="34"/>
    <x v="6"/>
    <d v="2022-01-22T00:00:00"/>
    <x v="2"/>
    <n v="87"/>
  </r>
  <r>
    <s v="93C"/>
    <x v="90"/>
    <x v="90"/>
    <x v="34"/>
    <x v="6"/>
    <d v="2022-01-22T00:00:00"/>
    <x v="3"/>
    <n v="251"/>
  </r>
  <r>
    <s v="93C"/>
    <x v="90"/>
    <x v="90"/>
    <x v="34"/>
    <x v="6"/>
    <d v="2022-01-22T00:00:00"/>
    <x v="6"/>
    <n v="102"/>
  </r>
  <r>
    <s v="93C"/>
    <x v="90"/>
    <x v="90"/>
    <x v="34"/>
    <x v="6"/>
    <d v="2022-01-22T00:00:00"/>
    <x v="5"/>
    <n v="68"/>
  </r>
  <r>
    <s v="93C"/>
    <x v="90"/>
    <x v="90"/>
    <x v="34"/>
    <x v="6"/>
    <d v="2022-01-22T00:00:00"/>
    <x v="4"/>
    <n v="61"/>
  </r>
  <r>
    <s v="93C"/>
    <x v="90"/>
    <x v="90"/>
    <x v="34"/>
    <x v="6"/>
    <d v="2022-01-22T00:00:00"/>
    <x v="0"/>
    <n v="21"/>
  </r>
  <r>
    <s v="93C"/>
    <x v="90"/>
    <x v="90"/>
    <x v="34"/>
    <x v="6"/>
    <d v="2022-01-23T00:00:00"/>
    <x v="5"/>
    <n v="15"/>
  </r>
  <r>
    <s v="93C"/>
    <x v="90"/>
    <x v="90"/>
    <x v="34"/>
    <x v="6"/>
    <d v="2022-01-23T00:00:00"/>
    <x v="3"/>
    <n v="36"/>
  </r>
  <r>
    <s v="93C"/>
    <x v="90"/>
    <x v="90"/>
    <x v="34"/>
    <x v="6"/>
    <d v="2022-01-23T00:00:00"/>
    <x v="1"/>
    <n v="1"/>
  </r>
  <r>
    <s v="93C"/>
    <x v="90"/>
    <x v="90"/>
    <x v="34"/>
    <x v="6"/>
    <d v="2022-01-23T00:00:00"/>
    <x v="6"/>
    <n v="15"/>
  </r>
  <r>
    <s v="93C"/>
    <x v="90"/>
    <x v="90"/>
    <x v="34"/>
    <x v="6"/>
    <d v="2022-01-23T00:00:00"/>
    <x v="4"/>
    <n v="9"/>
  </r>
  <r>
    <s v="93C"/>
    <x v="90"/>
    <x v="90"/>
    <x v="34"/>
    <x v="6"/>
    <d v="2022-01-23T00:00:00"/>
    <x v="2"/>
    <n v="34"/>
  </r>
  <r>
    <s v="93C"/>
    <x v="90"/>
    <x v="90"/>
    <x v="34"/>
    <x v="6"/>
    <d v="2022-01-24T00:00:00"/>
    <x v="2"/>
    <n v="4565"/>
  </r>
  <r>
    <s v="93C"/>
    <x v="90"/>
    <x v="90"/>
    <x v="34"/>
    <x v="6"/>
    <d v="2022-01-24T00:00:00"/>
    <x v="3"/>
    <n v="10788"/>
  </r>
  <r>
    <s v="93C"/>
    <x v="90"/>
    <x v="90"/>
    <x v="34"/>
    <x v="6"/>
    <d v="2022-01-24T00:00:00"/>
    <x v="5"/>
    <n v="3687"/>
  </r>
  <r>
    <s v="93C"/>
    <x v="90"/>
    <x v="90"/>
    <x v="34"/>
    <x v="6"/>
    <d v="2022-01-24T00:00:00"/>
    <x v="1"/>
    <n v="2468"/>
  </r>
  <r>
    <s v="93C"/>
    <x v="90"/>
    <x v="90"/>
    <x v="34"/>
    <x v="6"/>
    <d v="2022-01-24T00:00:00"/>
    <x v="0"/>
    <n v="1695"/>
  </r>
  <r>
    <s v="93C"/>
    <x v="90"/>
    <x v="90"/>
    <x v="34"/>
    <x v="6"/>
    <d v="2022-01-24T00:00:00"/>
    <x v="6"/>
    <n v="3806"/>
  </r>
  <r>
    <s v="93C"/>
    <x v="90"/>
    <x v="90"/>
    <x v="34"/>
    <x v="6"/>
    <d v="2022-01-24T00:00:00"/>
    <x v="4"/>
    <n v="2481"/>
  </r>
  <r>
    <s v="93C"/>
    <x v="90"/>
    <x v="90"/>
    <x v="34"/>
    <x v="6"/>
    <d v="2022-01-25T00:00:00"/>
    <x v="0"/>
    <n v="1730"/>
  </r>
  <r>
    <s v="93C"/>
    <x v="90"/>
    <x v="90"/>
    <x v="34"/>
    <x v="6"/>
    <d v="2022-01-25T00:00:00"/>
    <x v="4"/>
    <n v="2450"/>
  </r>
  <r>
    <s v="93C"/>
    <x v="90"/>
    <x v="90"/>
    <x v="34"/>
    <x v="6"/>
    <d v="2022-01-25T00:00:00"/>
    <x v="1"/>
    <n v="2420"/>
  </r>
  <r>
    <s v="93C"/>
    <x v="90"/>
    <x v="90"/>
    <x v="34"/>
    <x v="6"/>
    <d v="2022-01-25T00:00:00"/>
    <x v="3"/>
    <n v="10048"/>
  </r>
  <r>
    <s v="93C"/>
    <x v="90"/>
    <x v="90"/>
    <x v="34"/>
    <x v="6"/>
    <d v="2022-01-25T00:00:00"/>
    <x v="6"/>
    <n v="3623"/>
  </r>
  <r>
    <s v="93C"/>
    <x v="90"/>
    <x v="90"/>
    <x v="34"/>
    <x v="6"/>
    <d v="2022-01-25T00:00:00"/>
    <x v="5"/>
    <n v="3702"/>
  </r>
  <r>
    <s v="93C"/>
    <x v="90"/>
    <x v="90"/>
    <x v="34"/>
    <x v="6"/>
    <d v="2022-01-25T00:00:00"/>
    <x v="2"/>
    <n v="3990"/>
  </r>
  <r>
    <s v="93C"/>
    <x v="90"/>
    <x v="90"/>
    <x v="34"/>
    <x v="6"/>
    <d v="2022-01-26T00:00:00"/>
    <x v="3"/>
    <n v="9581"/>
  </r>
  <r>
    <s v="93C"/>
    <x v="90"/>
    <x v="90"/>
    <x v="34"/>
    <x v="6"/>
    <d v="2022-01-26T00:00:00"/>
    <x v="0"/>
    <n v="1562"/>
  </r>
  <r>
    <s v="93C"/>
    <x v="90"/>
    <x v="90"/>
    <x v="34"/>
    <x v="6"/>
    <d v="2022-01-26T00:00:00"/>
    <x v="4"/>
    <n v="2279"/>
  </r>
  <r>
    <s v="93C"/>
    <x v="90"/>
    <x v="90"/>
    <x v="34"/>
    <x v="6"/>
    <d v="2022-01-26T00:00:00"/>
    <x v="5"/>
    <n v="3358"/>
  </r>
  <r>
    <s v="93C"/>
    <x v="90"/>
    <x v="90"/>
    <x v="34"/>
    <x v="6"/>
    <d v="2022-01-26T00:00:00"/>
    <x v="1"/>
    <n v="2318"/>
  </r>
  <r>
    <s v="93C"/>
    <x v="90"/>
    <x v="90"/>
    <x v="34"/>
    <x v="6"/>
    <d v="2022-01-26T00:00:00"/>
    <x v="2"/>
    <n v="3790"/>
  </r>
  <r>
    <s v="93C"/>
    <x v="90"/>
    <x v="90"/>
    <x v="34"/>
    <x v="6"/>
    <d v="2022-01-26T00:00:00"/>
    <x v="6"/>
    <n v="3257"/>
  </r>
  <r>
    <s v="93C"/>
    <x v="90"/>
    <x v="90"/>
    <x v="34"/>
    <x v="6"/>
    <d v="2022-01-27T00:00:00"/>
    <x v="3"/>
    <n v="9466"/>
  </r>
  <r>
    <s v="93C"/>
    <x v="90"/>
    <x v="90"/>
    <x v="34"/>
    <x v="6"/>
    <d v="2022-01-27T00:00:00"/>
    <x v="2"/>
    <n v="3775"/>
  </r>
  <r>
    <s v="93C"/>
    <x v="90"/>
    <x v="90"/>
    <x v="34"/>
    <x v="6"/>
    <d v="2022-01-27T00:00:00"/>
    <x v="0"/>
    <n v="1623"/>
  </r>
  <r>
    <s v="93C"/>
    <x v="90"/>
    <x v="90"/>
    <x v="34"/>
    <x v="6"/>
    <d v="2022-01-27T00:00:00"/>
    <x v="1"/>
    <n v="2268"/>
  </r>
  <r>
    <s v="93C"/>
    <x v="90"/>
    <x v="90"/>
    <x v="34"/>
    <x v="6"/>
    <d v="2022-01-27T00:00:00"/>
    <x v="5"/>
    <n v="3314"/>
  </r>
  <r>
    <s v="93C"/>
    <x v="90"/>
    <x v="90"/>
    <x v="34"/>
    <x v="6"/>
    <d v="2022-01-27T00:00:00"/>
    <x v="6"/>
    <n v="3117"/>
  </r>
  <r>
    <s v="93C"/>
    <x v="90"/>
    <x v="90"/>
    <x v="34"/>
    <x v="6"/>
    <d v="2022-01-27T00:00:00"/>
    <x v="4"/>
    <n v="2229"/>
  </r>
  <r>
    <s v="93C"/>
    <x v="90"/>
    <x v="90"/>
    <x v="34"/>
    <x v="6"/>
    <d v="2022-01-28T00:00:00"/>
    <x v="2"/>
    <n v="3794"/>
  </r>
  <r>
    <s v="93C"/>
    <x v="90"/>
    <x v="90"/>
    <x v="34"/>
    <x v="6"/>
    <d v="2022-01-28T00:00:00"/>
    <x v="0"/>
    <n v="1639"/>
  </r>
  <r>
    <s v="93C"/>
    <x v="90"/>
    <x v="90"/>
    <x v="34"/>
    <x v="6"/>
    <d v="2022-01-28T00:00:00"/>
    <x v="1"/>
    <n v="2335"/>
  </r>
  <r>
    <s v="93C"/>
    <x v="90"/>
    <x v="90"/>
    <x v="34"/>
    <x v="6"/>
    <d v="2022-01-28T00:00:00"/>
    <x v="4"/>
    <n v="2277"/>
  </r>
  <r>
    <s v="93C"/>
    <x v="90"/>
    <x v="90"/>
    <x v="34"/>
    <x v="6"/>
    <d v="2022-01-28T00:00:00"/>
    <x v="5"/>
    <n v="3247"/>
  </r>
  <r>
    <s v="93C"/>
    <x v="90"/>
    <x v="90"/>
    <x v="34"/>
    <x v="6"/>
    <d v="2022-01-28T00:00:00"/>
    <x v="6"/>
    <n v="3133"/>
  </r>
  <r>
    <s v="93C"/>
    <x v="90"/>
    <x v="90"/>
    <x v="34"/>
    <x v="6"/>
    <d v="2022-01-28T00:00:00"/>
    <x v="3"/>
    <n v="9467"/>
  </r>
  <r>
    <s v="93C"/>
    <x v="90"/>
    <x v="90"/>
    <x v="34"/>
    <x v="6"/>
    <d v="2022-01-29T00:00:00"/>
    <x v="6"/>
    <n v="65"/>
  </r>
  <r>
    <s v="93C"/>
    <x v="90"/>
    <x v="90"/>
    <x v="34"/>
    <x v="6"/>
    <d v="2022-01-29T00:00:00"/>
    <x v="3"/>
    <n v="222"/>
  </r>
  <r>
    <s v="93C"/>
    <x v="90"/>
    <x v="90"/>
    <x v="34"/>
    <x v="6"/>
    <d v="2022-01-29T00:00:00"/>
    <x v="0"/>
    <n v="13"/>
  </r>
  <r>
    <s v="93C"/>
    <x v="90"/>
    <x v="90"/>
    <x v="34"/>
    <x v="6"/>
    <d v="2022-01-29T00:00:00"/>
    <x v="2"/>
    <n v="89"/>
  </r>
  <r>
    <s v="93C"/>
    <x v="90"/>
    <x v="90"/>
    <x v="34"/>
    <x v="6"/>
    <d v="2022-01-29T00:00:00"/>
    <x v="4"/>
    <n v="52"/>
  </r>
  <r>
    <s v="93C"/>
    <x v="90"/>
    <x v="90"/>
    <x v="34"/>
    <x v="6"/>
    <d v="2022-01-29T00:00:00"/>
    <x v="5"/>
    <n v="81"/>
  </r>
  <r>
    <s v="93C"/>
    <x v="90"/>
    <x v="90"/>
    <x v="34"/>
    <x v="6"/>
    <d v="2022-01-29T00:00:00"/>
    <x v="1"/>
    <n v="49"/>
  </r>
  <r>
    <s v="93C"/>
    <x v="90"/>
    <x v="90"/>
    <x v="34"/>
    <x v="6"/>
    <d v="2022-01-30T00:00:00"/>
    <x v="3"/>
    <n v="33"/>
  </r>
  <r>
    <s v="93C"/>
    <x v="90"/>
    <x v="90"/>
    <x v="34"/>
    <x v="6"/>
    <d v="2022-01-30T00:00:00"/>
    <x v="5"/>
    <n v="21"/>
  </r>
  <r>
    <s v="93C"/>
    <x v="90"/>
    <x v="90"/>
    <x v="34"/>
    <x v="6"/>
    <d v="2022-01-30T00:00:00"/>
    <x v="2"/>
    <n v="30"/>
  </r>
  <r>
    <s v="93C"/>
    <x v="90"/>
    <x v="90"/>
    <x v="34"/>
    <x v="6"/>
    <d v="2022-01-30T00:00:00"/>
    <x v="4"/>
    <n v="8"/>
  </r>
  <r>
    <s v="93C"/>
    <x v="90"/>
    <x v="90"/>
    <x v="34"/>
    <x v="6"/>
    <d v="2022-01-30T00:00:00"/>
    <x v="6"/>
    <n v="38"/>
  </r>
  <r>
    <s v="93C"/>
    <x v="90"/>
    <x v="90"/>
    <x v="34"/>
    <x v="6"/>
    <d v="2022-01-30T00:00:00"/>
    <x v="1"/>
    <n v="4"/>
  </r>
  <r>
    <s v="93C"/>
    <x v="90"/>
    <x v="90"/>
    <x v="34"/>
    <x v="6"/>
    <d v="2022-01-31T00:00:00"/>
    <x v="3"/>
    <n v="10790"/>
  </r>
  <r>
    <s v="93C"/>
    <x v="90"/>
    <x v="90"/>
    <x v="34"/>
    <x v="6"/>
    <d v="2022-01-31T00:00:00"/>
    <x v="2"/>
    <n v="4404"/>
  </r>
  <r>
    <s v="93C"/>
    <x v="90"/>
    <x v="90"/>
    <x v="34"/>
    <x v="6"/>
    <d v="2022-01-31T00:00:00"/>
    <x v="0"/>
    <n v="1762"/>
  </r>
  <r>
    <s v="93C"/>
    <x v="90"/>
    <x v="90"/>
    <x v="34"/>
    <x v="6"/>
    <d v="2022-01-31T00:00:00"/>
    <x v="1"/>
    <n v="2461"/>
  </r>
  <r>
    <s v="93C"/>
    <x v="90"/>
    <x v="90"/>
    <x v="34"/>
    <x v="6"/>
    <d v="2022-01-31T00:00:00"/>
    <x v="6"/>
    <n v="3828"/>
  </r>
  <r>
    <s v="93C"/>
    <x v="90"/>
    <x v="90"/>
    <x v="34"/>
    <x v="6"/>
    <d v="2022-01-31T00:00:00"/>
    <x v="4"/>
    <n v="2461"/>
  </r>
  <r>
    <s v="93C"/>
    <x v="90"/>
    <x v="90"/>
    <x v="34"/>
    <x v="6"/>
    <d v="2022-01-31T00:00:00"/>
    <x v="5"/>
    <n v="3726"/>
  </r>
  <r>
    <s v="93C"/>
    <x v="90"/>
    <x v="90"/>
    <x v="34"/>
    <x v="6"/>
    <d v="2022-02-01T00:00:00"/>
    <x v="3"/>
    <n v="10719"/>
  </r>
  <r>
    <s v="93C"/>
    <x v="90"/>
    <x v="90"/>
    <x v="34"/>
    <x v="6"/>
    <d v="2022-02-01T00:00:00"/>
    <x v="1"/>
    <n v="2361"/>
  </r>
  <r>
    <s v="93C"/>
    <x v="90"/>
    <x v="90"/>
    <x v="34"/>
    <x v="6"/>
    <d v="2022-02-01T00:00:00"/>
    <x v="0"/>
    <n v="1633"/>
  </r>
  <r>
    <s v="93C"/>
    <x v="90"/>
    <x v="90"/>
    <x v="34"/>
    <x v="6"/>
    <d v="2022-02-01T00:00:00"/>
    <x v="4"/>
    <n v="2437"/>
  </r>
  <r>
    <s v="93C"/>
    <x v="90"/>
    <x v="90"/>
    <x v="34"/>
    <x v="6"/>
    <d v="2022-02-01T00:00:00"/>
    <x v="2"/>
    <n v="4090"/>
  </r>
  <r>
    <s v="93C"/>
    <x v="90"/>
    <x v="90"/>
    <x v="34"/>
    <x v="6"/>
    <d v="2022-02-01T00:00:00"/>
    <x v="6"/>
    <n v="3564"/>
  </r>
  <r>
    <s v="93C"/>
    <x v="90"/>
    <x v="90"/>
    <x v="34"/>
    <x v="6"/>
    <d v="2022-02-01T00:00:00"/>
    <x v="5"/>
    <n v="3477"/>
  </r>
  <r>
    <s v="93C"/>
    <x v="90"/>
    <x v="90"/>
    <x v="34"/>
    <x v="6"/>
    <d v="2022-02-02T00:00:00"/>
    <x v="3"/>
    <n v="9699"/>
  </r>
  <r>
    <s v="93C"/>
    <x v="90"/>
    <x v="90"/>
    <x v="34"/>
    <x v="6"/>
    <d v="2022-02-02T00:00:00"/>
    <x v="0"/>
    <n v="1636"/>
  </r>
  <r>
    <s v="93C"/>
    <x v="90"/>
    <x v="90"/>
    <x v="34"/>
    <x v="6"/>
    <d v="2022-02-02T00:00:00"/>
    <x v="1"/>
    <n v="2278"/>
  </r>
  <r>
    <s v="93C"/>
    <x v="90"/>
    <x v="90"/>
    <x v="34"/>
    <x v="6"/>
    <d v="2022-02-02T00:00:00"/>
    <x v="6"/>
    <n v="3324"/>
  </r>
  <r>
    <s v="93C"/>
    <x v="90"/>
    <x v="90"/>
    <x v="34"/>
    <x v="6"/>
    <d v="2022-02-02T00:00:00"/>
    <x v="4"/>
    <n v="2449"/>
  </r>
  <r>
    <s v="93C"/>
    <x v="90"/>
    <x v="90"/>
    <x v="34"/>
    <x v="6"/>
    <d v="2022-02-02T00:00:00"/>
    <x v="5"/>
    <n v="3436"/>
  </r>
  <r>
    <s v="93C"/>
    <x v="90"/>
    <x v="90"/>
    <x v="34"/>
    <x v="6"/>
    <d v="2022-02-02T00:00:00"/>
    <x v="2"/>
    <n v="3819"/>
  </r>
  <r>
    <s v="93C"/>
    <x v="90"/>
    <x v="90"/>
    <x v="34"/>
    <x v="6"/>
    <d v="2022-02-03T00:00:00"/>
    <x v="6"/>
    <n v="3136"/>
  </r>
  <r>
    <s v="93C"/>
    <x v="90"/>
    <x v="90"/>
    <x v="34"/>
    <x v="6"/>
    <d v="2022-02-03T00:00:00"/>
    <x v="5"/>
    <n v="3347"/>
  </r>
  <r>
    <s v="93C"/>
    <x v="90"/>
    <x v="90"/>
    <x v="34"/>
    <x v="6"/>
    <d v="2022-02-03T00:00:00"/>
    <x v="0"/>
    <n v="1569"/>
  </r>
  <r>
    <s v="93C"/>
    <x v="90"/>
    <x v="90"/>
    <x v="34"/>
    <x v="6"/>
    <d v="2022-02-03T00:00:00"/>
    <x v="2"/>
    <n v="3840"/>
  </r>
  <r>
    <s v="93C"/>
    <x v="90"/>
    <x v="90"/>
    <x v="34"/>
    <x v="6"/>
    <d v="2022-02-03T00:00:00"/>
    <x v="3"/>
    <n v="9758"/>
  </r>
  <r>
    <s v="93C"/>
    <x v="90"/>
    <x v="90"/>
    <x v="34"/>
    <x v="6"/>
    <d v="2022-02-03T00:00:00"/>
    <x v="1"/>
    <n v="2128"/>
  </r>
  <r>
    <s v="93C"/>
    <x v="90"/>
    <x v="90"/>
    <x v="34"/>
    <x v="6"/>
    <d v="2022-02-03T00:00:00"/>
    <x v="4"/>
    <n v="2218"/>
  </r>
  <r>
    <s v="93C"/>
    <x v="90"/>
    <x v="90"/>
    <x v="34"/>
    <x v="6"/>
    <d v="2022-02-04T00:00:00"/>
    <x v="2"/>
    <n v="3827"/>
  </r>
  <r>
    <s v="93C"/>
    <x v="90"/>
    <x v="90"/>
    <x v="34"/>
    <x v="6"/>
    <d v="2022-02-04T00:00:00"/>
    <x v="3"/>
    <n v="9581"/>
  </r>
  <r>
    <s v="93C"/>
    <x v="90"/>
    <x v="90"/>
    <x v="34"/>
    <x v="6"/>
    <d v="2022-02-04T00:00:00"/>
    <x v="1"/>
    <n v="2197"/>
  </r>
  <r>
    <s v="93C"/>
    <x v="90"/>
    <x v="90"/>
    <x v="34"/>
    <x v="6"/>
    <d v="2022-02-04T00:00:00"/>
    <x v="4"/>
    <n v="2295"/>
  </r>
  <r>
    <s v="93C"/>
    <x v="90"/>
    <x v="90"/>
    <x v="34"/>
    <x v="6"/>
    <d v="2022-02-04T00:00:00"/>
    <x v="5"/>
    <n v="3221"/>
  </r>
  <r>
    <s v="93C"/>
    <x v="90"/>
    <x v="90"/>
    <x v="34"/>
    <x v="6"/>
    <d v="2022-02-04T00:00:00"/>
    <x v="0"/>
    <n v="1546"/>
  </r>
  <r>
    <s v="93C"/>
    <x v="90"/>
    <x v="90"/>
    <x v="34"/>
    <x v="6"/>
    <d v="2022-02-04T00:00:00"/>
    <x v="6"/>
    <n v="3119"/>
  </r>
  <r>
    <s v="93C"/>
    <x v="90"/>
    <x v="90"/>
    <x v="34"/>
    <x v="6"/>
    <d v="2022-02-05T00:00:00"/>
    <x v="3"/>
    <n v="255"/>
  </r>
  <r>
    <s v="93C"/>
    <x v="90"/>
    <x v="90"/>
    <x v="34"/>
    <x v="6"/>
    <d v="2022-02-05T00:00:00"/>
    <x v="2"/>
    <n v="100"/>
  </r>
  <r>
    <s v="93C"/>
    <x v="90"/>
    <x v="90"/>
    <x v="34"/>
    <x v="6"/>
    <d v="2022-02-05T00:00:00"/>
    <x v="0"/>
    <n v="28"/>
  </r>
  <r>
    <s v="93C"/>
    <x v="90"/>
    <x v="90"/>
    <x v="34"/>
    <x v="6"/>
    <d v="2022-02-05T00:00:00"/>
    <x v="1"/>
    <n v="45"/>
  </r>
  <r>
    <s v="93C"/>
    <x v="90"/>
    <x v="90"/>
    <x v="34"/>
    <x v="6"/>
    <d v="2022-02-05T00:00:00"/>
    <x v="4"/>
    <n v="44"/>
  </r>
  <r>
    <s v="93C"/>
    <x v="90"/>
    <x v="90"/>
    <x v="34"/>
    <x v="6"/>
    <d v="2022-02-05T00:00:00"/>
    <x v="5"/>
    <n v="94"/>
  </r>
  <r>
    <s v="93C"/>
    <x v="90"/>
    <x v="90"/>
    <x v="34"/>
    <x v="6"/>
    <d v="2022-02-05T00:00:00"/>
    <x v="6"/>
    <n v="73"/>
  </r>
  <r>
    <s v="93C"/>
    <x v="90"/>
    <x v="90"/>
    <x v="34"/>
    <x v="6"/>
    <d v="2022-02-06T00:00:00"/>
    <x v="3"/>
    <n v="78"/>
  </r>
  <r>
    <s v="93C"/>
    <x v="90"/>
    <x v="90"/>
    <x v="34"/>
    <x v="6"/>
    <d v="2022-02-06T00:00:00"/>
    <x v="2"/>
    <n v="18"/>
  </r>
  <r>
    <s v="93C"/>
    <x v="90"/>
    <x v="90"/>
    <x v="34"/>
    <x v="6"/>
    <d v="2022-02-06T00:00:00"/>
    <x v="0"/>
    <n v="3"/>
  </r>
  <r>
    <s v="93C"/>
    <x v="90"/>
    <x v="90"/>
    <x v="34"/>
    <x v="6"/>
    <d v="2022-02-06T00:00:00"/>
    <x v="4"/>
    <n v="6"/>
  </r>
  <r>
    <s v="93C"/>
    <x v="90"/>
    <x v="90"/>
    <x v="34"/>
    <x v="6"/>
    <d v="2022-02-06T00:00:00"/>
    <x v="5"/>
    <n v="14"/>
  </r>
  <r>
    <s v="93C"/>
    <x v="90"/>
    <x v="90"/>
    <x v="34"/>
    <x v="6"/>
    <d v="2022-02-06T00:00:00"/>
    <x v="1"/>
    <n v="6"/>
  </r>
  <r>
    <s v="93C"/>
    <x v="90"/>
    <x v="90"/>
    <x v="34"/>
    <x v="6"/>
    <d v="2022-02-06T00:00:00"/>
    <x v="6"/>
    <n v="26"/>
  </r>
  <r>
    <s v="93C"/>
    <x v="90"/>
    <x v="90"/>
    <x v="34"/>
    <x v="6"/>
    <d v="2022-02-07T00:00:00"/>
    <x v="3"/>
    <n v="10905"/>
  </r>
  <r>
    <s v="93C"/>
    <x v="90"/>
    <x v="90"/>
    <x v="34"/>
    <x v="6"/>
    <d v="2022-02-07T00:00:00"/>
    <x v="2"/>
    <n v="4507"/>
  </r>
  <r>
    <s v="93C"/>
    <x v="90"/>
    <x v="90"/>
    <x v="34"/>
    <x v="6"/>
    <d v="2022-02-07T00:00:00"/>
    <x v="0"/>
    <n v="1662"/>
  </r>
  <r>
    <s v="93C"/>
    <x v="90"/>
    <x v="90"/>
    <x v="34"/>
    <x v="6"/>
    <d v="2022-02-07T00:00:00"/>
    <x v="1"/>
    <n v="2404"/>
  </r>
  <r>
    <s v="93C"/>
    <x v="90"/>
    <x v="90"/>
    <x v="34"/>
    <x v="6"/>
    <d v="2022-02-07T00:00:00"/>
    <x v="4"/>
    <n v="2588"/>
  </r>
  <r>
    <s v="93C"/>
    <x v="90"/>
    <x v="90"/>
    <x v="34"/>
    <x v="6"/>
    <d v="2022-02-07T00:00:00"/>
    <x v="5"/>
    <n v="3718"/>
  </r>
  <r>
    <s v="93C"/>
    <x v="90"/>
    <x v="90"/>
    <x v="34"/>
    <x v="6"/>
    <d v="2022-02-07T00:00:00"/>
    <x v="6"/>
    <n v="3876"/>
  </r>
  <r>
    <s v="93C"/>
    <x v="90"/>
    <x v="90"/>
    <x v="34"/>
    <x v="6"/>
    <d v="2022-02-08T00:00:00"/>
    <x v="2"/>
    <n v="4216"/>
  </r>
  <r>
    <s v="93C"/>
    <x v="90"/>
    <x v="90"/>
    <x v="34"/>
    <x v="6"/>
    <d v="2022-02-08T00:00:00"/>
    <x v="3"/>
    <n v="10756"/>
  </r>
  <r>
    <s v="93C"/>
    <x v="90"/>
    <x v="90"/>
    <x v="34"/>
    <x v="6"/>
    <d v="2022-02-08T00:00:00"/>
    <x v="4"/>
    <n v="2424"/>
  </r>
  <r>
    <s v="93C"/>
    <x v="90"/>
    <x v="90"/>
    <x v="34"/>
    <x v="6"/>
    <d v="2022-02-08T00:00:00"/>
    <x v="5"/>
    <n v="3665"/>
  </r>
  <r>
    <s v="93C"/>
    <x v="90"/>
    <x v="90"/>
    <x v="34"/>
    <x v="6"/>
    <d v="2022-02-08T00:00:00"/>
    <x v="1"/>
    <n v="2306"/>
  </r>
  <r>
    <s v="93C"/>
    <x v="90"/>
    <x v="90"/>
    <x v="34"/>
    <x v="6"/>
    <d v="2022-02-08T00:00:00"/>
    <x v="6"/>
    <n v="3481"/>
  </r>
  <r>
    <s v="93C"/>
    <x v="90"/>
    <x v="90"/>
    <x v="34"/>
    <x v="6"/>
    <d v="2022-02-08T00:00:00"/>
    <x v="0"/>
    <n v="1676"/>
  </r>
  <r>
    <s v="93C"/>
    <x v="90"/>
    <x v="90"/>
    <x v="34"/>
    <x v="6"/>
    <d v="2022-02-09T00:00:00"/>
    <x v="3"/>
    <n v="9882"/>
  </r>
  <r>
    <s v="93C"/>
    <x v="90"/>
    <x v="90"/>
    <x v="34"/>
    <x v="6"/>
    <d v="2022-02-09T00:00:00"/>
    <x v="2"/>
    <n v="3864"/>
  </r>
  <r>
    <s v="93C"/>
    <x v="90"/>
    <x v="90"/>
    <x v="34"/>
    <x v="6"/>
    <d v="2022-02-09T00:00:00"/>
    <x v="0"/>
    <n v="1528"/>
  </r>
  <r>
    <s v="93C"/>
    <x v="90"/>
    <x v="90"/>
    <x v="34"/>
    <x v="6"/>
    <d v="2022-02-09T00:00:00"/>
    <x v="1"/>
    <n v="2204"/>
  </r>
  <r>
    <s v="93C"/>
    <x v="90"/>
    <x v="90"/>
    <x v="34"/>
    <x v="6"/>
    <d v="2022-02-09T00:00:00"/>
    <x v="4"/>
    <n v="2302"/>
  </r>
  <r>
    <s v="93C"/>
    <x v="90"/>
    <x v="90"/>
    <x v="34"/>
    <x v="6"/>
    <d v="2022-02-09T00:00:00"/>
    <x v="5"/>
    <n v="3252"/>
  </r>
  <r>
    <s v="93C"/>
    <x v="90"/>
    <x v="90"/>
    <x v="34"/>
    <x v="6"/>
    <d v="2022-02-09T00:00:00"/>
    <x v="6"/>
    <n v="3282"/>
  </r>
  <r>
    <s v="93C"/>
    <x v="90"/>
    <x v="90"/>
    <x v="34"/>
    <x v="6"/>
    <d v="2022-02-10T00:00:00"/>
    <x v="3"/>
    <n v="9689"/>
  </r>
  <r>
    <s v="93C"/>
    <x v="90"/>
    <x v="90"/>
    <x v="34"/>
    <x v="6"/>
    <d v="2022-02-10T00:00:00"/>
    <x v="2"/>
    <n v="3816"/>
  </r>
  <r>
    <s v="93C"/>
    <x v="90"/>
    <x v="90"/>
    <x v="34"/>
    <x v="6"/>
    <d v="2022-02-10T00:00:00"/>
    <x v="0"/>
    <n v="1564"/>
  </r>
  <r>
    <s v="93C"/>
    <x v="90"/>
    <x v="90"/>
    <x v="34"/>
    <x v="6"/>
    <d v="2022-02-10T00:00:00"/>
    <x v="4"/>
    <n v="2374"/>
  </r>
  <r>
    <s v="93C"/>
    <x v="90"/>
    <x v="90"/>
    <x v="34"/>
    <x v="6"/>
    <d v="2022-02-10T00:00:00"/>
    <x v="5"/>
    <n v="3296"/>
  </r>
  <r>
    <s v="93C"/>
    <x v="90"/>
    <x v="90"/>
    <x v="34"/>
    <x v="6"/>
    <d v="2022-02-10T00:00:00"/>
    <x v="1"/>
    <n v="2214"/>
  </r>
  <r>
    <s v="93C"/>
    <x v="90"/>
    <x v="90"/>
    <x v="34"/>
    <x v="6"/>
    <d v="2022-02-10T00:00:00"/>
    <x v="6"/>
    <n v="3277"/>
  </r>
  <r>
    <s v="93C"/>
    <x v="90"/>
    <x v="90"/>
    <x v="34"/>
    <x v="6"/>
    <d v="2022-02-11T00:00:00"/>
    <x v="2"/>
    <n v="3822"/>
  </r>
  <r>
    <s v="93C"/>
    <x v="90"/>
    <x v="90"/>
    <x v="34"/>
    <x v="6"/>
    <d v="2022-02-11T00:00:00"/>
    <x v="1"/>
    <n v="2210"/>
  </r>
  <r>
    <s v="93C"/>
    <x v="90"/>
    <x v="90"/>
    <x v="34"/>
    <x v="6"/>
    <d v="2022-02-11T00:00:00"/>
    <x v="0"/>
    <n v="1601"/>
  </r>
  <r>
    <s v="93C"/>
    <x v="90"/>
    <x v="90"/>
    <x v="34"/>
    <x v="6"/>
    <d v="2022-02-11T00:00:00"/>
    <x v="4"/>
    <n v="2230"/>
  </r>
  <r>
    <s v="93C"/>
    <x v="90"/>
    <x v="90"/>
    <x v="34"/>
    <x v="6"/>
    <d v="2022-02-11T00:00:00"/>
    <x v="5"/>
    <n v="3343"/>
  </r>
  <r>
    <s v="93C"/>
    <x v="90"/>
    <x v="90"/>
    <x v="34"/>
    <x v="6"/>
    <d v="2022-02-11T00:00:00"/>
    <x v="3"/>
    <n v="9560"/>
  </r>
  <r>
    <s v="93C"/>
    <x v="90"/>
    <x v="90"/>
    <x v="34"/>
    <x v="6"/>
    <d v="2022-02-11T00:00:00"/>
    <x v="6"/>
    <n v="3187"/>
  </r>
  <r>
    <s v="93C"/>
    <x v="90"/>
    <x v="90"/>
    <x v="34"/>
    <x v="6"/>
    <d v="2022-02-12T00:00:00"/>
    <x v="6"/>
    <n v="82"/>
  </r>
  <r>
    <s v="93C"/>
    <x v="90"/>
    <x v="90"/>
    <x v="34"/>
    <x v="6"/>
    <d v="2022-02-12T00:00:00"/>
    <x v="5"/>
    <n v="98"/>
  </r>
  <r>
    <s v="93C"/>
    <x v="90"/>
    <x v="90"/>
    <x v="34"/>
    <x v="6"/>
    <d v="2022-02-12T00:00:00"/>
    <x v="4"/>
    <n v="74"/>
  </r>
  <r>
    <s v="93C"/>
    <x v="90"/>
    <x v="90"/>
    <x v="34"/>
    <x v="6"/>
    <d v="2022-02-12T00:00:00"/>
    <x v="3"/>
    <n v="281"/>
  </r>
  <r>
    <s v="93C"/>
    <x v="90"/>
    <x v="90"/>
    <x v="34"/>
    <x v="6"/>
    <d v="2022-02-12T00:00:00"/>
    <x v="2"/>
    <n v="105"/>
  </r>
  <r>
    <s v="93C"/>
    <x v="90"/>
    <x v="90"/>
    <x v="34"/>
    <x v="6"/>
    <d v="2022-02-12T00:00:00"/>
    <x v="0"/>
    <n v="27"/>
  </r>
  <r>
    <s v="93C"/>
    <x v="90"/>
    <x v="90"/>
    <x v="34"/>
    <x v="6"/>
    <d v="2022-02-12T00:00:00"/>
    <x v="1"/>
    <n v="53"/>
  </r>
  <r>
    <s v="93C"/>
    <x v="90"/>
    <x v="90"/>
    <x v="34"/>
    <x v="6"/>
    <d v="2022-02-13T00:00:00"/>
    <x v="3"/>
    <n v="52"/>
  </r>
  <r>
    <s v="93C"/>
    <x v="90"/>
    <x v="90"/>
    <x v="34"/>
    <x v="6"/>
    <d v="2022-02-13T00:00:00"/>
    <x v="0"/>
    <n v="5"/>
  </r>
  <r>
    <s v="93C"/>
    <x v="90"/>
    <x v="90"/>
    <x v="34"/>
    <x v="6"/>
    <d v="2022-02-13T00:00:00"/>
    <x v="1"/>
    <n v="8"/>
  </r>
  <r>
    <s v="93C"/>
    <x v="90"/>
    <x v="90"/>
    <x v="34"/>
    <x v="6"/>
    <d v="2022-02-13T00:00:00"/>
    <x v="2"/>
    <n v="13"/>
  </r>
  <r>
    <s v="93C"/>
    <x v="90"/>
    <x v="90"/>
    <x v="34"/>
    <x v="6"/>
    <d v="2022-02-13T00:00:00"/>
    <x v="5"/>
    <n v="15"/>
  </r>
  <r>
    <s v="93C"/>
    <x v="90"/>
    <x v="90"/>
    <x v="34"/>
    <x v="6"/>
    <d v="2022-02-13T00:00:00"/>
    <x v="4"/>
    <n v="12"/>
  </r>
  <r>
    <s v="93C"/>
    <x v="90"/>
    <x v="90"/>
    <x v="34"/>
    <x v="6"/>
    <d v="2022-02-13T00:00:00"/>
    <x v="6"/>
    <n v="8"/>
  </r>
  <r>
    <s v="93C"/>
    <x v="90"/>
    <x v="90"/>
    <x v="34"/>
    <x v="6"/>
    <d v="2022-02-14T00:00:00"/>
    <x v="2"/>
    <n v="3921"/>
  </r>
  <r>
    <s v="93C"/>
    <x v="90"/>
    <x v="90"/>
    <x v="34"/>
    <x v="6"/>
    <d v="2022-02-14T00:00:00"/>
    <x v="0"/>
    <n v="1551"/>
  </r>
  <r>
    <s v="93C"/>
    <x v="90"/>
    <x v="90"/>
    <x v="34"/>
    <x v="6"/>
    <d v="2022-02-14T00:00:00"/>
    <x v="3"/>
    <n v="9740"/>
  </r>
  <r>
    <s v="93C"/>
    <x v="90"/>
    <x v="90"/>
    <x v="34"/>
    <x v="6"/>
    <d v="2022-02-14T00:00:00"/>
    <x v="1"/>
    <n v="2333"/>
  </r>
  <r>
    <s v="93C"/>
    <x v="90"/>
    <x v="90"/>
    <x v="34"/>
    <x v="6"/>
    <d v="2022-02-14T00:00:00"/>
    <x v="4"/>
    <n v="2252"/>
  </r>
  <r>
    <s v="93C"/>
    <x v="90"/>
    <x v="90"/>
    <x v="34"/>
    <x v="6"/>
    <d v="2022-02-14T00:00:00"/>
    <x v="5"/>
    <n v="3385"/>
  </r>
  <r>
    <s v="93C"/>
    <x v="90"/>
    <x v="90"/>
    <x v="34"/>
    <x v="6"/>
    <d v="2022-02-14T00:00:00"/>
    <x v="6"/>
    <n v="3488"/>
  </r>
  <r>
    <s v="93C"/>
    <x v="90"/>
    <x v="90"/>
    <x v="34"/>
    <x v="6"/>
    <d v="2022-02-15T00:00:00"/>
    <x v="3"/>
    <n v="9369"/>
  </r>
  <r>
    <s v="93C"/>
    <x v="90"/>
    <x v="90"/>
    <x v="34"/>
    <x v="6"/>
    <d v="2022-02-15T00:00:00"/>
    <x v="0"/>
    <n v="1613"/>
  </r>
  <r>
    <s v="93C"/>
    <x v="90"/>
    <x v="90"/>
    <x v="34"/>
    <x v="6"/>
    <d v="2022-02-15T00:00:00"/>
    <x v="2"/>
    <n v="3647"/>
  </r>
  <r>
    <s v="93C"/>
    <x v="90"/>
    <x v="90"/>
    <x v="34"/>
    <x v="6"/>
    <d v="2022-02-15T00:00:00"/>
    <x v="5"/>
    <n v="3289"/>
  </r>
  <r>
    <s v="93C"/>
    <x v="90"/>
    <x v="90"/>
    <x v="34"/>
    <x v="6"/>
    <d v="2022-02-15T00:00:00"/>
    <x v="6"/>
    <n v="3248"/>
  </r>
  <r>
    <s v="93C"/>
    <x v="90"/>
    <x v="90"/>
    <x v="34"/>
    <x v="6"/>
    <d v="2022-02-15T00:00:00"/>
    <x v="4"/>
    <n v="2287"/>
  </r>
  <r>
    <s v="93C"/>
    <x v="90"/>
    <x v="90"/>
    <x v="34"/>
    <x v="6"/>
    <d v="2022-02-15T00:00:00"/>
    <x v="1"/>
    <n v="2220"/>
  </r>
  <r>
    <s v="93C"/>
    <x v="90"/>
    <x v="90"/>
    <x v="34"/>
    <x v="6"/>
    <d v="2022-02-16T00:00:00"/>
    <x v="3"/>
    <n v="9199"/>
  </r>
  <r>
    <s v="93C"/>
    <x v="90"/>
    <x v="90"/>
    <x v="34"/>
    <x v="6"/>
    <d v="2022-02-16T00:00:00"/>
    <x v="0"/>
    <n v="1400"/>
  </r>
  <r>
    <s v="93C"/>
    <x v="90"/>
    <x v="90"/>
    <x v="34"/>
    <x v="6"/>
    <d v="2022-02-16T00:00:00"/>
    <x v="2"/>
    <n v="3497"/>
  </r>
  <r>
    <s v="93C"/>
    <x v="90"/>
    <x v="90"/>
    <x v="34"/>
    <x v="6"/>
    <d v="2022-02-16T00:00:00"/>
    <x v="1"/>
    <n v="2093"/>
  </r>
  <r>
    <s v="93C"/>
    <x v="90"/>
    <x v="90"/>
    <x v="34"/>
    <x v="6"/>
    <d v="2022-02-16T00:00:00"/>
    <x v="4"/>
    <n v="2122"/>
  </r>
  <r>
    <s v="93C"/>
    <x v="90"/>
    <x v="90"/>
    <x v="34"/>
    <x v="6"/>
    <d v="2022-02-16T00:00:00"/>
    <x v="5"/>
    <n v="3112"/>
  </r>
  <r>
    <s v="93C"/>
    <x v="90"/>
    <x v="90"/>
    <x v="34"/>
    <x v="6"/>
    <d v="2022-02-16T00:00:00"/>
    <x v="6"/>
    <n v="2920"/>
  </r>
  <r>
    <s v="93C"/>
    <x v="90"/>
    <x v="90"/>
    <x v="34"/>
    <x v="6"/>
    <d v="2022-02-17T00:00:00"/>
    <x v="3"/>
    <n v="8727"/>
  </r>
  <r>
    <s v="93C"/>
    <x v="90"/>
    <x v="90"/>
    <x v="34"/>
    <x v="6"/>
    <d v="2022-02-17T00:00:00"/>
    <x v="2"/>
    <n v="3606"/>
  </r>
  <r>
    <s v="93C"/>
    <x v="90"/>
    <x v="90"/>
    <x v="34"/>
    <x v="6"/>
    <d v="2022-02-17T00:00:00"/>
    <x v="0"/>
    <n v="1456"/>
  </r>
  <r>
    <s v="93C"/>
    <x v="90"/>
    <x v="90"/>
    <x v="34"/>
    <x v="6"/>
    <d v="2022-02-17T00:00:00"/>
    <x v="1"/>
    <n v="2084"/>
  </r>
  <r>
    <s v="93C"/>
    <x v="90"/>
    <x v="90"/>
    <x v="34"/>
    <x v="6"/>
    <d v="2022-02-17T00:00:00"/>
    <x v="4"/>
    <n v="2134"/>
  </r>
  <r>
    <s v="93C"/>
    <x v="90"/>
    <x v="90"/>
    <x v="34"/>
    <x v="6"/>
    <d v="2022-02-17T00:00:00"/>
    <x v="5"/>
    <n v="3130"/>
  </r>
  <r>
    <s v="93C"/>
    <x v="90"/>
    <x v="90"/>
    <x v="34"/>
    <x v="6"/>
    <d v="2022-02-17T00:00:00"/>
    <x v="6"/>
    <n v="2980"/>
  </r>
  <r>
    <s v="93C"/>
    <x v="90"/>
    <x v="90"/>
    <x v="34"/>
    <x v="6"/>
    <d v="2022-02-18T00:00:00"/>
    <x v="2"/>
    <n v="3266"/>
  </r>
  <r>
    <s v="93C"/>
    <x v="90"/>
    <x v="90"/>
    <x v="34"/>
    <x v="6"/>
    <d v="2022-02-18T00:00:00"/>
    <x v="0"/>
    <n v="1417"/>
  </r>
  <r>
    <s v="93C"/>
    <x v="90"/>
    <x v="90"/>
    <x v="34"/>
    <x v="6"/>
    <d v="2022-02-18T00:00:00"/>
    <x v="3"/>
    <n v="8679"/>
  </r>
  <r>
    <s v="93C"/>
    <x v="90"/>
    <x v="90"/>
    <x v="34"/>
    <x v="6"/>
    <d v="2022-02-18T00:00:00"/>
    <x v="1"/>
    <n v="1969"/>
  </r>
  <r>
    <s v="93C"/>
    <x v="90"/>
    <x v="90"/>
    <x v="34"/>
    <x v="6"/>
    <d v="2022-02-18T00:00:00"/>
    <x v="4"/>
    <n v="1883"/>
  </r>
  <r>
    <s v="93C"/>
    <x v="90"/>
    <x v="90"/>
    <x v="34"/>
    <x v="6"/>
    <d v="2022-02-18T00:00:00"/>
    <x v="5"/>
    <n v="2793"/>
  </r>
  <r>
    <s v="93C"/>
    <x v="90"/>
    <x v="90"/>
    <x v="34"/>
    <x v="6"/>
    <d v="2022-02-18T00:00:00"/>
    <x v="6"/>
    <n v="2990"/>
  </r>
  <r>
    <s v="93C"/>
    <x v="90"/>
    <x v="90"/>
    <x v="34"/>
    <x v="6"/>
    <d v="2022-02-19T00:00:00"/>
    <x v="3"/>
    <n v="319"/>
  </r>
  <r>
    <s v="93C"/>
    <x v="90"/>
    <x v="90"/>
    <x v="34"/>
    <x v="6"/>
    <d v="2022-02-19T00:00:00"/>
    <x v="2"/>
    <n v="96"/>
  </r>
  <r>
    <s v="93C"/>
    <x v="90"/>
    <x v="90"/>
    <x v="34"/>
    <x v="6"/>
    <d v="2022-02-19T00:00:00"/>
    <x v="0"/>
    <n v="22"/>
  </r>
  <r>
    <s v="93C"/>
    <x v="90"/>
    <x v="90"/>
    <x v="34"/>
    <x v="6"/>
    <d v="2022-02-19T00:00:00"/>
    <x v="1"/>
    <n v="34"/>
  </r>
  <r>
    <s v="93C"/>
    <x v="90"/>
    <x v="90"/>
    <x v="34"/>
    <x v="6"/>
    <d v="2022-02-19T00:00:00"/>
    <x v="4"/>
    <n v="40"/>
  </r>
  <r>
    <s v="93C"/>
    <x v="90"/>
    <x v="90"/>
    <x v="34"/>
    <x v="6"/>
    <d v="2022-02-19T00:00:00"/>
    <x v="5"/>
    <n v="69"/>
  </r>
  <r>
    <s v="93C"/>
    <x v="90"/>
    <x v="90"/>
    <x v="34"/>
    <x v="6"/>
    <d v="2022-02-19T00:00:00"/>
    <x v="6"/>
    <n v="71"/>
  </r>
  <r>
    <s v="93C"/>
    <x v="90"/>
    <x v="90"/>
    <x v="34"/>
    <x v="6"/>
    <d v="2022-02-20T00:00:00"/>
    <x v="3"/>
    <n v="56"/>
  </r>
  <r>
    <s v="93C"/>
    <x v="90"/>
    <x v="90"/>
    <x v="34"/>
    <x v="6"/>
    <d v="2022-02-20T00:00:00"/>
    <x v="2"/>
    <n v="20"/>
  </r>
  <r>
    <s v="93C"/>
    <x v="90"/>
    <x v="90"/>
    <x v="34"/>
    <x v="6"/>
    <d v="2022-02-20T00:00:00"/>
    <x v="0"/>
    <n v="7"/>
  </r>
  <r>
    <s v="93C"/>
    <x v="90"/>
    <x v="90"/>
    <x v="34"/>
    <x v="6"/>
    <d v="2022-02-20T00:00:00"/>
    <x v="1"/>
    <n v="23"/>
  </r>
  <r>
    <s v="93C"/>
    <x v="90"/>
    <x v="90"/>
    <x v="34"/>
    <x v="6"/>
    <d v="2022-02-20T00:00:00"/>
    <x v="4"/>
    <n v="5"/>
  </r>
  <r>
    <s v="93C"/>
    <x v="90"/>
    <x v="90"/>
    <x v="34"/>
    <x v="6"/>
    <d v="2022-02-20T00:00:00"/>
    <x v="6"/>
    <n v="21"/>
  </r>
  <r>
    <s v="93C"/>
    <x v="90"/>
    <x v="90"/>
    <x v="34"/>
    <x v="6"/>
    <d v="2022-02-20T00:00:00"/>
    <x v="5"/>
    <n v="23"/>
  </r>
  <r>
    <s v="93C"/>
    <x v="90"/>
    <x v="90"/>
    <x v="34"/>
    <x v="6"/>
    <d v="2022-02-21T00:00:00"/>
    <x v="3"/>
    <n v="10491"/>
  </r>
  <r>
    <s v="93C"/>
    <x v="90"/>
    <x v="90"/>
    <x v="34"/>
    <x v="6"/>
    <d v="2022-02-21T00:00:00"/>
    <x v="2"/>
    <n v="4284"/>
  </r>
  <r>
    <s v="93C"/>
    <x v="90"/>
    <x v="90"/>
    <x v="34"/>
    <x v="6"/>
    <d v="2022-02-21T00:00:00"/>
    <x v="0"/>
    <n v="1743"/>
  </r>
  <r>
    <s v="93C"/>
    <x v="90"/>
    <x v="90"/>
    <x v="34"/>
    <x v="6"/>
    <d v="2022-02-21T00:00:00"/>
    <x v="1"/>
    <n v="2568"/>
  </r>
  <r>
    <s v="93C"/>
    <x v="90"/>
    <x v="90"/>
    <x v="34"/>
    <x v="6"/>
    <d v="2022-02-21T00:00:00"/>
    <x v="4"/>
    <n v="2558"/>
  </r>
  <r>
    <s v="93C"/>
    <x v="90"/>
    <x v="90"/>
    <x v="34"/>
    <x v="6"/>
    <d v="2022-02-21T00:00:00"/>
    <x v="5"/>
    <n v="3871"/>
  </r>
  <r>
    <s v="93C"/>
    <x v="90"/>
    <x v="90"/>
    <x v="34"/>
    <x v="6"/>
    <d v="2022-02-21T00:00:00"/>
    <x v="6"/>
    <n v="3909"/>
  </r>
  <r>
    <s v="93C"/>
    <x v="90"/>
    <x v="90"/>
    <x v="34"/>
    <x v="6"/>
    <d v="2022-02-22T00:00:00"/>
    <x v="3"/>
    <n v="10354"/>
  </r>
  <r>
    <s v="93C"/>
    <x v="90"/>
    <x v="90"/>
    <x v="34"/>
    <x v="6"/>
    <d v="2022-02-22T00:00:00"/>
    <x v="2"/>
    <n v="3963"/>
  </r>
  <r>
    <s v="93C"/>
    <x v="90"/>
    <x v="90"/>
    <x v="34"/>
    <x v="6"/>
    <d v="2022-02-22T00:00:00"/>
    <x v="0"/>
    <n v="1626"/>
  </r>
  <r>
    <s v="93C"/>
    <x v="90"/>
    <x v="90"/>
    <x v="34"/>
    <x v="6"/>
    <d v="2022-02-22T00:00:00"/>
    <x v="1"/>
    <n v="2472"/>
  </r>
  <r>
    <s v="93C"/>
    <x v="90"/>
    <x v="90"/>
    <x v="34"/>
    <x v="6"/>
    <d v="2022-02-22T00:00:00"/>
    <x v="4"/>
    <n v="2429"/>
  </r>
  <r>
    <s v="93C"/>
    <x v="90"/>
    <x v="90"/>
    <x v="34"/>
    <x v="6"/>
    <d v="2022-02-22T00:00:00"/>
    <x v="5"/>
    <n v="3491"/>
  </r>
  <r>
    <s v="93C"/>
    <x v="90"/>
    <x v="90"/>
    <x v="34"/>
    <x v="6"/>
    <d v="2022-02-22T00:00:00"/>
    <x v="6"/>
    <n v="3478"/>
  </r>
  <r>
    <s v="93C"/>
    <x v="90"/>
    <x v="90"/>
    <x v="34"/>
    <x v="6"/>
    <d v="2022-02-23T00:00:00"/>
    <x v="3"/>
    <n v="9845"/>
  </r>
  <r>
    <s v="93C"/>
    <x v="90"/>
    <x v="90"/>
    <x v="34"/>
    <x v="6"/>
    <d v="2022-02-23T00:00:00"/>
    <x v="2"/>
    <n v="3702"/>
  </r>
  <r>
    <s v="93C"/>
    <x v="90"/>
    <x v="90"/>
    <x v="34"/>
    <x v="6"/>
    <d v="2022-02-23T00:00:00"/>
    <x v="1"/>
    <n v="2259"/>
  </r>
  <r>
    <s v="93C"/>
    <x v="90"/>
    <x v="90"/>
    <x v="34"/>
    <x v="6"/>
    <d v="2022-02-23T00:00:00"/>
    <x v="0"/>
    <n v="1589"/>
  </r>
  <r>
    <s v="93C"/>
    <x v="90"/>
    <x v="90"/>
    <x v="34"/>
    <x v="6"/>
    <d v="2022-02-23T00:00:00"/>
    <x v="4"/>
    <n v="2196"/>
  </r>
  <r>
    <s v="93C"/>
    <x v="90"/>
    <x v="90"/>
    <x v="34"/>
    <x v="6"/>
    <d v="2022-02-23T00:00:00"/>
    <x v="5"/>
    <n v="3367"/>
  </r>
  <r>
    <s v="93C"/>
    <x v="90"/>
    <x v="90"/>
    <x v="34"/>
    <x v="6"/>
    <d v="2022-02-23T00:00:00"/>
    <x v="6"/>
    <n v="3171"/>
  </r>
  <r>
    <s v="93C"/>
    <x v="90"/>
    <x v="90"/>
    <x v="34"/>
    <x v="6"/>
    <d v="2022-02-24T00:00:00"/>
    <x v="2"/>
    <n v="3716"/>
  </r>
  <r>
    <s v="93C"/>
    <x v="90"/>
    <x v="90"/>
    <x v="34"/>
    <x v="6"/>
    <d v="2022-02-24T00:00:00"/>
    <x v="0"/>
    <n v="1610"/>
  </r>
  <r>
    <s v="93C"/>
    <x v="90"/>
    <x v="90"/>
    <x v="34"/>
    <x v="6"/>
    <d v="2022-02-24T00:00:00"/>
    <x v="3"/>
    <n v="9573"/>
  </r>
  <r>
    <s v="93C"/>
    <x v="90"/>
    <x v="90"/>
    <x v="34"/>
    <x v="6"/>
    <d v="2022-02-24T00:00:00"/>
    <x v="4"/>
    <n v="2272"/>
  </r>
  <r>
    <s v="93C"/>
    <x v="90"/>
    <x v="90"/>
    <x v="34"/>
    <x v="6"/>
    <d v="2022-02-24T00:00:00"/>
    <x v="5"/>
    <n v="3292"/>
  </r>
  <r>
    <s v="93C"/>
    <x v="90"/>
    <x v="90"/>
    <x v="34"/>
    <x v="6"/>
    <d v="2022-02-24T00:00:00"/>
    <x v="6"/>
    <n v="2995"/>
  </r>
  <r>
    <s v="93C"/>
    <x v="90"/>
    <x v="90"/>
    <x v="34"/>
    <x v="6"/>
    <d v="2022-02-24T00:00:00"/>
    <x v="1"/>
    <n v="2163"/>
  </r>
  <r>
    <s v="93C"/>
    <x v="90"/>
    <x v="90"/>
    <x v="34"/>
    <x v="6"/>
    <d v="2022-02-25T00:00:00"/>
    <x v="3"/>
    <n v="9425"/>
  </r>
  <r>
    <s v="93C"/>
    <x v="90"/>
    <x v="90"/>
    <x v="34"/>
    <x v="6"/>
    <d v="2022-02-25T00:00:00"/>
    <x v="2"/>
    <n v="3615"/>
  </r>
  <r>
    <s v="93C"/>
    <x v="90"/>
    <x v="90"/>
    <x v="34"/>
    <x v="6"/>
    <d v="2022-02-25T00:00:00"/>
    <x v="0"/>
    <n v="1584"/>
  </r>
  <r>
    <s v="93C"/>
    <x v="90"/>
    <x v="90"/>
    <x v="34"/>
    <x v="6"/>
    <d v="2022-02-25T00:00:00"/>
    <x v="4"/>
    <n v="2248"/>
  </r>
  <r>
    <s v="93C"/>
    <x v="90"/>
    <x v="90"/>
    <x v="34"/>
    <x v="6"/>
    <d v="2022-02-25T00:00:00"/>
    <x v="5"/>
    <n v="3241"/>
  </r>
  <r>
    <s v="93C"/>
    <x v="90"/>
    <x v="90"/>
    <x v="34"/>
    <x v="6"/>
    <d v="2022-02-25T00:00:00"/>
    <x v="6"/>
    <n v="3192"/>
  </r>
  <r>
    <s v="93C"/>
    <x v="90"/>
    <x v="90"/>
    <x v="34"/>
    <x v="6"/>
    <d v="2022-02-25T00:00:00"/>
    <x v="1"/>
    <n v="2314"/>
  </r>
  <r>
    <s v="93C"/>
    <x v="90"/>
    <x v="90"/>
    <x v="34"/>
    <x v="6"/>
    <d v="2022-02-26T00:00:00"/>
    <x v="3"/>
    <n v="258"/>
  </r>
  <r>
    <s v="93C"/>
    <x v="90"/>
    <x v="90"/>
    <x v="34"/>
    <x v="6"/>
    <d v="2022-02-26T00:00:00"/>
    <x v="2"/>
    <n v="128"/>
  </r>
  <r>
    <s v="93C"/>
    <x v="90"/>
    <x v="90"/>
    <x v="34"/>
    <x v="6"/>
    <d v="2022-02-26T00:00:00"/>
    <x v="0"/>
    <n v="24"/>
  </r>
  <r>
    <s v="93C"/>
    <x v="90"/>
    <x v="90"/>
    <x v="34"/>
    <x v="6"/>
    <d v="2022-02-26T00:00:00"/>
    <x v="1"/>
    <n v="56"/>
  </r>
  <r>
    <s v="93C"/>
    <x v="90"/>
    <x v="90"/>
    <x v="34"/>
    <x v="6"/>
    <d v="2022-02-26T00:00:00"/>
    <x v="4"/>
    <n v="64"/>
  </r>
  <r>
    <s v="93C"/>
    <x v="90"/>
    <x v="90"/>
    <x v="34"/>
    <x v="6"/>
    <d v="2022-02-26T00:00:00"/>
    <x v="6"/>
    <n v="114"/>
  </r>
  <r>
    <s v="93C"/>
    <x v="90"/>
    <x v="90"/>
    <x v="34"/>
    <x v="6"/>
    <d v="2022-02-26T00:00:00"/>
    <x v="5"/>
    <n v="91"/>
  </r>
  <r>
    <s v="93C"/>
    <x v="90"/>
    <x v="90"/>
    <x v="34"/>
    <x v="6"/>
    <d v="2022-02-27T00:00:00"/>
    <x v="3"/>
    <n v="82"/>
  </r>
  <r>
    <s v="93C"/>
    <x v="90"/>
    <x v="90"/>
    <x v="34"/>
    <x v="6"/>
    <d v="2022-02-27T00:00:00"/>
    <x v="0"/>
    <n v="4"/>
  </r>
  <r>
    <s v="93C"/>
    <x v="90"/>
    <x v="90"/>
    <x v="34"/>
    <x v="6"/>
    <d v="2022-02-27T00:00:00"/>
    <x v="1"/>
    <n v="7"/>
  </r>
  <r>
    <s v="93C"/>
    <x v="90"/>
    <x v="90"/>
    <x v="34"/>
    <x v="6"/>
    <d v="2022-02-27T00:00:00"/>
    <x v="4"/>
    <n v="16"/>
  </r>
  <r>
    <s v="93C"/>
    <x v="90"/>
    <x v="90"/>
    <x v="34"/>
    <x v="6"/>
    <d v="2022-02-27T00:00:00"/>
    <x v="5"/>
    <n v="11"/>
  </r>
  <r>
    <s v="93C"/>
    <x v="90"/>
    <x v="90"/>
    <x v="34"/>
    <x v="6"/>
    <d v="2022-02-27T00:00:00"/>
    <x v="6"/>
    <n v="29"/>
  </r>
  <r>
    <s v="93C"/>
    <x v="90"/>
    <x v="90"/>
    <x v="34"/>
    <x v="6"/>
    <d v="2022-02-27T00:00:00"/>
    <x v="2"/>
    <n v="31"/>
  </r>
  <r>
    <s v="93C"/>
    <x v="90"/>
    <x v="90"/>
    <x v="34"/>
    <x v="6"/>
    <d v="2022-02-28T00:00:00"/>
    <x v="3"/>
    <n v="10795"/>
  </r>
  <r>
    <s v="93C"/>
    <x v="90"/>
    <x v="90"/>
    <x v="34"/>
    <x v="6"/>
    <d v="2022-02-28T00:00:00"/>
    <x v="2"/>
    <n v="4342"/>
  </r>
  <r>
    <s v="93C"/>
    <x v="90"/>
    <x v="90"/>
    <x v="34"/>
    <x v="6"/>
    <d v="2022-02-28T00:00:00"/>
    <x v="0"/>
    <n v="1751"/>
  </r>
  <r>
    <s v="93C"/>
    <x v="90"/>
    <x v="90"/>
    <x v="34"/>
    <x v="6"/>
    <d v="2022-02-28T00:00:00"/>
    <x v="1"/>
    <n v="2479"/>
  </r>
  <r>
    <s v="93C"/>
    <x v="90"/>
    <x v="90"/>
    <x v="34"/>
    <x v="6"/>
    <d v="2022-02-28T00:00:00"/>
    <x v="4"/>
    <n v="2560"/>
  </r>
  <r>
    <s v="93C"/>
    <x v="90"/>
    <x v="90"/>
    <x v="34"/>
    <x v="6"/>
    <d v="2022-02-28T00:00:00"/>
    <x v="6"/>
    <n v="3858"/>
  </r>
  <r>
    <s v="93C"/>
    <x v="90"/>
    <x v="90"/>
    <x v="34"/>
    <x v="6"/>
    <d v="2022-02-28T00:00:00"/>
    <x v="5"/>
    <n v="3838"/>
  </r>
  <r>
    <s v="93C"/>
    <x v="90"/>
    <x v="90"/>
    <x v="34"/>
    <x v="6"/>
    <d v="2022-03-01T00:00:00"/>
    <x v="3"/>
    <n v="10126"/>
  </r>
  <r>
    <s v="93C"/>
    <x v="90"/>
    <x v="90"/>
    <x v="34"/>
    <x v="6"/>
    <d v="2022-03-01T00:00:00"/>
    <x v="2"/>
    <n v="3966"/>
  </r>
  <r>
    <s v="93C"/>
    <x v="90"/>
    <x v="90"/>
    <x v="34"/>
    <x v="6"/>
    <d v="2022-03-01T00:00:00"/>
    <x v="0"/>
    <n v="1621"/>
  </r>
  <r>
    <s v="93C"/>
    <x v="90"/>
    <x v="90"/>
    <x v="34"/>
    <x v="6"/>
    <d v="2022-03-01T00:00:00"/>
    <x v="1"/>
    <n v="2359"/>
  </r>
  <r>
    <s v="93C"/>
    <x v="90"/>
    <x v="90"/>
    <x v="34"/>
    <x v="6"/>
    <d v="2022-03-01T00:00:00"/>
    <x v="4"/>
    <n v="2376"/>
  </r>
  <r>
    <s v="93C"/>
    <x v="90"/>
    <x v="90"/>
    <x v="34"/>
    <x v="6"/>
    <d v="2022-03-01T00:00:00"/>
    <x v="5"/>
    <n v="3342"/>
  </r>
  <r>
    <s v="93C"/>
    <x v="90"/>
    <x v="90"/>
    <x v="34"/>
    <x v="6"/>
    <d v="2022-03-01T00:00:00"/>
    <x v="6"/>
    <n v="3621"/>
  </r>
  <r>
    <s v="93C"/>
    <x v="90"/>
    <x v="90"/>
    <x v="34"/>
    <x v="6"/>
    <d v="2022-03-02T00:00:00"/>
    <x v="2"/>
    <n v="3633"/>
  </r>
  <r>
    <s v="93C"/>
    <x v="90"/>
    <x v="90"/>
    <x v="34"/>
    <x v="6"/>
    <d v="2022-03-02T00:00:00"/>
    <x v="3"/>
    <n v="9720"/>
  </r>
  <r>
    <s v="93C"/>
    <x v="90"/>
    <x v="90"/>
    <x v="34"/>
    <x v="6"/>
    <d v="2022-03-02T00:00:00"/>
    <x v="0"/>
    <n v="1546"/>
  </r>
  <r>
    <s v="93C"/>
    <x v="90"/>
    <x v="90"/>
    <x v="34"/>
    <x v="6"/>
    <d v="2022-03-02T00:00:00"/>
    <x v="1"/>
    <n v="2219"/>
  </r>
  <r>
    <s v="93C"/>
    <x v="90"/>
    <x v="90"/>
    <x v="34"/>
    <x v="6"/>
    <d v="2022-03-02T00:00:00"/>
    <x v="4"/>
    <n v="2193"/>
  </r>
  <r>
    <s v="93C"/>
    <x v="90"/>
    <x v="90"/>
    <x v="34"/>
    <x v="6"/>
    <d v="2022-03-02T00:00:00"/>
    <x v="5"/>
    <n v="3404"/>
  </r>
  <r>
    <s v="93C"/>
    <x v="90"/>
    <x v="90"/>
    <x v="34"/>
    <x v="6"/>
    <d v="2022-03-02T00:00:00"/>
    <x v="6"/>
    <n v="3068"/>
  </r>
  <r>
    <s v="93C"/>
    <x v="90"/>
    <x v="90"/>
    <x v="34"/>
    <x v="6"/>
    <d v="2022-03-03T00:00:00"/>
    <x v="3"/>
    <n v="9545"/>
  </r>
  <r>
    <s v="93C"/>
    <x v="90"/>
    <x v="90"/>
    <x v="34"/>
    <x v="6"/>
    <d v="2022-03-03T00:00:00"/>
    <x v="2"/>
    <n v="3581"/>
  </r>
  <r>
    <s v="93C"/>
    <x v="90"/>
    <x v="90"/>
    <x v="34"/>
    <x v="6"/>
    <d v="2022-03-03T00:00:00"/>
    <x v="0"/>
    <n v="1575"/>
  </r>
  <r>
    <s v="93C"/>
    <x v="90"/>
    <x v="90"/>
    <x v="34"/>
    <x v="6"/>
    <d v="2022-03-03T00:00:00"/>
    <x v="1"/>
    <n v="2230"/>
  </r>
  <r>
    <s v="93C"/>
    <x v="90"/>
    <x v="90"/>
    <x v="34"/>
    <x v="6"/>
    <d v="2022-03-03T00:00:00"/>
    <x v="5"/>
    <n v="3193"/>
  </r>
  <r>
    <s v="93C"/>
    <x v="90"/>
    <x v="90"/>
    <x v="34"/>
    <x v="6"/>
    <d v="2022-03-03T00:00:00"/>
    <x v="6"/>
    <n v="3027"/>
  </r>
  <r>
    <s v="93C"/>
    <x v="90"/>
    <x v="90"/>
    <x v="34"/>
    <x v="6"/>
    <d v="2022-03-03T00:00:00"/>
    <x v="4"/>
    <n v="2282"/>
  </r>
  <r>
    <s v="93C"/>
    <x v="90"/>
    <x v="90"/>
    <x v="34"/>
    <x v="6"/>
    <d v="2022-03-04T00:00:00"/>
    <x v="3"/>
    <n v="9700"/>
  </r>
  <r>
    <s v="93C"/>
    <x v="90"/>
    <x v="90"/>
    <x v="34"/>
    <x v="6"/>
    <d v="2022-03-04T00:00:00"/>
    <x v="2"/>
    <n v="3704"/>
  </r>
  <r>
    <s v="93C"/>
    <x v="90"/>
    <x v="90"/>
    <x v="34"/>
    <x v="6"/>
    <d v="2022-03-04T00:00:00"/>
    <x v="1"/>
    <n v="2302"/>
  </r>
  <r>
    <s v="93C"/>
    <x v="90"/>
    <x v="90"/>
    <x v="34"/>
    <x v="6"/>
    <d v="2022-03-04T00:00:00"/>
    <x v="4"/>
    <n v="2255"/>
  </r>
  <r>
    <s v="93C"/>
    <x v="90"/>
    <x v="90"/>
    <x v="34"/>
    <x v="6"/>
    <d v="2022-03-04T00:00:00"/>
    <x v="5"/>
    <n v="3273"/>
  </r>
  <r>
    <s v="93C"/>
    <x v="90"/>
    <x v="90"/>
    <x v="34"/>
    <x v="6"/>
    <d v="2022-03-04T00:00:00"/>
    <x v="6"/>
    <n v="3000"/>
  </r>
  <r>
    <s v="93C"/>
    <x v="90"/>
    <x v="90"/>
    <x v="34"/>
    <x v="6"/>
    <d v="2022-03-04T00:00:00"/>
    <x v="0"/>
    <n v="1595"/>
  </r>
  <r>
    <s v="93C"/>
    <x v="90"/>
    <x v="90"/>
    <x v="34"/>
    <x v="6"/>
    <d v="2022-03-05T00:00:00"/>
    <x v="3"/>
    <n v="330"/>
  </r>
  <r>
    <s v="93C"/>
    <x v="90"/>
    <x v="90"/>
    <x v="34"/>
    <x v="6"/>
    <d v="2022-03-05T00:00:00"/>
    <x v="2"/>
    <n v="153"/>
  </r>
  <r>
    <s v="93C"/>
    <x v="90"/>
    <x v="90"/>
    <x v="34"/>
    <x v="6"/>
    <d v="2022-03-05T00:00:00"/>
    <x v="0"/>
    <n v="33"/>
  </r>
  <r>
    <s v="93C"/>
    <x v="90"/>
    <x v="90"/>
    <x v="34"/>
    <x v="6"/>
    <d v="2022-03-05T00:00:00"/>
    <x v="1"/>
    <n v="63"/>
  </r>
  <r>
    <s v="93C"/>
    <x v="90"/>
    <x v="90"/>
    <x v="34"/>
    <x v="6"/>
    <d v="2022-03-05T00:00:00"/>
    <x v="4"/>
    <n v="75"/>
  </r>
  <r>
    <s v="93C"/>
    <x v="90"/>
    <x v="90"/>
    <x v="34"/>
    <x v="6"/>
    <d v="2022-03-05T00:00:00"/>
    <x v="5"/>
    <n v="117"/>
  </r>
  <r>
    <s v="93C"/>
    <x v="90"/>
    <x v="90"/>
    <x v="34"/>
    <x v="6"/>
    <d v="2022-03-05T00:00:00"/>
    <x v="6"/>
    <n v="124"/>
  </r>
  <r>
    <s v="93C"/>
    <x v="90"/>
    <x v="90"/>
    <x v="34"/>
    <x v="6"/>
    <d v="2022-03-06T00:00:00"/>
    <x v="3"/>
    <n v="51"/>
  </r>
  <r>
    <s v="93C"/>
    <x v="90"/>
    <x v="90"/>
    <x v="34"/>
    <x v="6"/>
    <d v="2022-03-06T00:00:00"/>
    <x v="2"/>
    <n v="24"/>
  </r>
  <r>
    <s v="93C"/>
    <x v="90"/>
    <x v="90"/>
    <x v="34"/>
    <x v="6"/>
    <d v="2022-03-06T00:00:00"/>
    <x v="0"/>
    <n v="1"/>
  </r>
  <r>
    <s v="93C"/>
    <x v="90"/>
    <x v="90"/>
    <x v="34"/>
    <x v="6"/>
    <d v="2022-03-06T00:00:00"/>
    <x v="1"/>
    <n v="3"/>
  </r>
  <r>
    <s v="93C"/>
    <x v="90"/>
    <x v="90"/>
    <x v="34"/>
    <x v="6"/>
    <d v="2022-03-06T00:00:00"/>
    <x v="4"/>
    <n v="2"/>
  </r>
  <r>
    <s v="93C"/>
    <x v="90"/>
    <x v="90"/>
    <x v="34"/>
    <x v="6"/>
    <d v="2022-03-06T00:00:00"/>
    <x v="5"/>
    <n v="9"/>
  </r>
  <r>
    <s v="93C"/>
    <x v="90"/>
    <x v="90"/>
    <x v="34"/>
    <x v="6"/>
    <d v="2022-03-06T00:00:00"/>
    <x v="6"/>
    <n v="14"/>
  </r>
  <r>
    <s v="93C"/>
    <x v="90"/>
    <x v="90"/>
    <x v="34"/>
    <x v="6"/>
    <d v="2022-03-07T00:00:00"/>
    <x v="3"/>
    <n v="11048"/>
  </r>
  <r>
    <s v="93C"/>
    <x v="90"/>
    <x v="90"/>
    <x v="34"/>
    <x v="6"/>
    <d v="2022-03-07T00:00:00"/>
    <x v="2"/>
    <n v="4338"/>
  </r>
  <r>
    <s v="93C"/>
    <x v="90"/>
    <x v="90"/>
    <x v="34"/>
    <x v="6"/>
    <d v="2022-03-07T00:00:00"/>
    <x v="0"/>
    <n v="1679"/>
  </r>
  <r>
    <s v="93C"/>
    <x v="90"/>
    <x v="90"/>
    <x v="34"/>
    <x v="6"/>
    <d v="2022-03-07T00:00:00"/>
    <x v="1"/>
    <n v="2567"/>
  </r>
  <r>
    <s v="93C"/>
    <x v="90"/>
    <x v="90"/>
    <x v="34"/>
    <x v="6"/>
    <d v="2022-03-07T00:00:00"/>
    <x v="4"/>
    <n v="2600"/>
  </r>
  <r>
    <s v="93C"/>
    <x v="90"/>
    <x v="90"/>
    <x v="34"/>
    <x v="6"/>
    <d v="2022-03-07T00:00:00"/>
    <x v="5"/>
    <n v="3689"/>
  </r>
  <r>
    <s v="93C"/>
    <x v="90"/>
    <x v="90"/>
    <x v="34"/>
    <x v="6"/>
    <d v="2022-03-07T00:00:00"/>
    <x v="6"/>
    <n v="3961"/>
  </r>
  <r>
    <s v="93C"/>
    <x v="90"/>
    <x v="90"/>
    <x v="34"/>
    <x v="6"/>
    <d v="2022-03-08T00:00:00"/>
    <x v="3"/>
    <n v="10158"/>
  </r>
  <r>
    <s v="93C"/>
    <x v="90"/>
    <x v="90"/>
    <x v="34"/>
    <x v="6"/>
    <d v="2022-03-08T00:00:00"/>
    <x v="2"/>
    <n v="3954"/>
  </r>
  <r>
    <s v="93C"/>
    <x v="90"/>
    <x v="90"/>
    <x v="34"/>
    <x v="6"/>
    <d v="2022-03-08T00:00:00"/>
    <x v="0"/>
    <n v="1603"/>
  </r>
  <r>
    <s v="93C"/>
    <x v="90"/>
    <x v="90"/>
    <x v="34"/>
    <x v="6"/>
    <d v="2022-03-08T00:00:00"/>
    <x v="1"/>
    <n v="2366"/>
  </r>
  <r>
    <s v="93C"/>
    <x v="90"/>
    <x v="90"/>
    <x v="34"/>
    <x v="6"/>
    <d v="2022-03-08T00:00:00"/>
    <x v="4"/>
    <n v="2485"/>
  </r>
  <r>
    <s v="93C"/>
    <x v="90"/>
    <x v="90"/>
    <x v="34"/>
    <x v="6"/>
    <d v="2022-03-08T00:00:00"/>
    <x v="5"/>
    <n v="3603"/>
  </r>
  <r>
    <s v="93C"/>
    <x v="90"/>
    <x v="90"/>
    <x v="34"/>
    <x v="6"/>
    <d v="2022-03-08T00:00:00"/>
    <x v="6"/>
    <n v="3422"/>
  </r>
  <r>
    <s v="93C"/>
    <x v="90"/>
    <x v="90"/>
    <x v="34"/>
    <x v="6"/>
    <d v="2022-03-09T00:00:00"/>
    <x v="3"/>
    <n v="9857"/>
  </r>
  <r>
    <s v="93C"/>
    <x v="90"/>
    <x v="90"/>
    <x v="34"/>
    <x v="6"/>
    <d v="2022-03-09T00:00:00"/>
    <x v="2"/>
    <n v="3826"/>
  </r>
  <r>
    <s v="93C"/>
    <x v="90"/>
    <x v="90"/>
    <x v="34"/>
    <x v="6"/>
    <d v="2022-03-09T00:00:00"/>
    <x v="0"/>
    <n v="1643"/>
  </r>
  <r>
    <s v="93C"/>
    <x v="90"/>
    <x v="90"/>
    <x v="34"/>
    <x v="6"/>
    <d v="2022-03-09T00:00:00"/>
    <x v="1"/>
    <n v="2255"/>
  </r>
  <r>
    <s v="93C"/>
    <x v="90"/>
    <x v="90"/>
    <x v="34"/>
    <x v="6"/>
    <d v="2022-03-09T00:00:00"/>
    <x v="4"/>
    <n v="2215"/>
  </r>
  <r>
    <s v="93C"/>
    <x v="90"/>
    <x v="90"/>
    <x v="34"/>
    <x v="6"/>
    <d v="2022-03-09T00:00:00"/>
    <x v="5"/>
    <n v="3318"/>
  </r>
  <r>
    <s v="93C"/>
    <x v="90"/>
    <x v="90"/>
    <x v="34"/>
    <x v="6"/>
    <d v="2022-03-09T00:00:00"/>
    <x v="6"/>
    <n v="3288"/>
  </r>
  <r>
    <s v="93C"/>
    <x v="90"/>
    <x v="90"/>
    <x v="34"/>
    <x v="6"/>
    <d v="2022-03-10T00:00:00"/>
    <x v="3"/>
    <n v="9776"/>
  </r>
  <r>
    <s v="93C"/>
    <x v="90"/>
    <x v="90"/>
    <x v="34"/>
    <x v="6"/>
    <d v="2022-03-10T00:00:00"/>
    <x v="2"/>
    <n v="3919"/>
  </r>
  <r>
    <s v="93C"/>
    <x v="90"/>
    <x v="90"/>
    <x v="34"/>
    <x v="6"/>
    <d v="2022-03-10T00:00:00"/>
    <x v="0"/>
    <n v="1484"/>
  </r>
  <r>
    <s v="93C"/>
    <x v="90"/>
    <x v="90"/>
    <x v="34"/>
    <x v="6"/>
    <d v="2022-03-10T00:00:00"/>
    <x v="1"/>
    <n v="2258"/>
  </r>
  <r>
    <s v="93C"/>
    <x v="90"/>
    <x v="90"/>
    <x v="34"/>
    <x v="6"/>
    <d v="2022-03-10T00:00:00"/>
    <x v="4"/>
    <n v="2265"/>
  </r>
  <r>
    <s v="93C"/>
    <x v="90"/>
    <x v="90"/>
    <x v="34"/>
    <x v="6"/>
    <d v="2022-03-10T00:00:00"/>
    <x v="5"/>
    <n v="3343"/>
  </r>
  <r>
    <s v="93C"/>
    <x v="90"/>
    <x v="90"/>
    <x v="34"/>
    <x v="6"/>
    <d v="2022-03-10T00:00:00"/>
    <x v="6"/>
    <n v="3152"/>
  </r>
  <r>
    <s v="93C"/>
    <x v="90"/>
    <x v="90"/>
    <x v="34"/>
    <x v="6"/>
    <d v="2022-03-11T00:00:00"/>
    <x v="3"/>
    <n v="9402"/>
  </r>
  <r>
    <s v="93C"/>
    <x v="90"/>
    <x v="90"/>
    <x v="34"/>
    <x v="6"/>
    <d v="2022-03-11T00:00:00"/>
    <x v="2"/>
    <n v="3855"/>
  </r>
  <r>
    <s v="93C"/>
    <x v="90"/>
    <x v="90"/>
    <x v="34"/>
    <x v="6"/>
    <d v="2022-03-11T00:00:00"/>
    <x v="0"/>
    <n v="1502"/>
  </r>
  <r>
    <s v="93C"/>
    <x v="90"/>
    <x v="90"/>
    <x v="34"/>
    <x v="6"/>
    <d v="2022-03-11T00:00:00"/>
    <x v="1"/>
    <n v="2139"/>
  </r>
  <r>
    <s v="93C"/>
    <x v="90"/>
    <x v="90"/>
    <x v="34"/>
    <x v="6"/>
    <d v="2022-03-11T00:00:00"/>
    <x v="4"/>
    <n v="2193"/>
  </r>
  <r>
    <s v="93C"/>
    <x v="90"/>
    <x v="90"/>
    <x v="34"/>
    <x v="6"/>
    <d v="2022-03-11T00:00:00"/>
    <x v="5"/>
    <n v="3286"/>
  </r>
  <r>
    <s v="93C"/>
    <x v="90"/>
    <x v="90"/>
    <x v="34"/>
    <x v="6"/>
    <d v="2022-03-11T00:00:00"/>
    <x v="6"/>
    <n v="3093"/>
  </r>
  <r>
    <s v="93C"/>
    <x v="90"/>
    <x v="90"/>
    <x v="34"/>
    <x v="6"/>
    <d v="2022-03-12T00:00:00"/>
    <x v="3"/>
    <n v="317"/>
  </r>
  <r>
    <s v="93C"/>
    <x v="90"/>
    <x v="90"/>
    <x v="34"/>
    <x v="6"/>
    <d v="2022-03-12T00:00:00"/>
    <x v="2"/>
    <n v="111"/>
  </r>
  <r>
    <s v="93C"/>
    <x v="90"/>
    <x v="90"/>
    <x v="34"/>
    <x v="6"/>
    <d v="2022-03-12T00:00:00"/>
    <x v="0"/>
    <n v="34"/>
  </r>
  <r>
    <s v="93C"/>
    <x v="90"/>
    <x v="90"/>
    <x v="34"/>
    <x v="6"/>
    <d v="2022-03-12T00:00:00"/>
    <x v="1"/>
    <n v="78"/>
  </r>
  <r>
    <s v="93C"/>
    <x v="90"/>
    <x v="90"/>
    <x v="34"/>
    <x v="6"/>
    <d v="2022-03-12T00:00:00"/>
    <x v="4"/>
    <n v="62"/>
  </r>
  <r>
    <s v="93C"/>
    <x v="90"/>
    <x v="90"/>
    <x v="34"/>
    <x v="6"/>
    <d v="2022-03-12T00:00:00"/>
    <x v="5"/>
    <n v="98"/>
  </r>
  <r>
    <s v="93C"/>
    <x v="90"/>
    <x v="90"/>
    <x v="34"/>
    <x v="6"/>
    <d v="2022-03-12T00:00:00"/>
    <x v="6"/>
    <n v="94"/>
  </r>
  <r>
    <s v="93C"/>
    <x v="90"/>
    <x v="90"/>
    <x v="34"/>
    <x v="6"/>
    <d v="2022-03-13T00:00:00"/>
    <x v="3"/>
    <n v="81"/>
  </r>
  <r>
    <s v="93C"/>
    <x v="90"/>
    <x v="90"/>
    <x v="34"/>
    <x v="6"/>
    <d v="2022-03-13T00:00:00"/>
    <x v="2"/>
    <n v="32"/>
  </r>
  <r>
    <s v="93C"/>
    <x v="90"/>
    <x v="90"/>
    <x v="34"/>
    <x v="6"/>
    <d v="2022-03-13T00:00:00"/>
    <x v="0"/>
    <n v="4"/>
  </r>
  <r>
    <s v="93C"/>
    <x v="90"/>
    <x v="90"/>
    <x v="34"/>
    <x v="6"/>
    <d v="2022-03-13T00:00:00"/>
    <x v="1"/>
    <n v="5"/>
  </r>
  <r>
    <s v="93C"/>
    <x v="90"/>
    <x v="90"/>
    <x v="34"/>
    <x v="6"/>
    <d v="2022-03-13T00:00:00"/>
    <x v="4"/>
    <n v="8"/>
  </r>
  <r>
    <s v="93C"/>
    <x v="90"/>
    <x v="90"/>
    <x v="34"/>
    <x v="6"/>
    <d v="2022-03-13T00:00:00"/>
    <x v="5"/>
    <n v="22"/>
  </r>
  <r>
    <s v="93C"/>
    <x v="90"/>
    <x v="90"/>
    <x v="34"/>
    <x v="6"/>
    <d v="2022-03-13T00:00:00"/>
    <x v="6"/>
    <n v="34"/>
  </r>
  <r>
    <s v="93C"/>
    <x v="90"/>
    <x v="90"/>
    <x v="34"/>
    <x v="6"/>
    <d v="2022-03-14T00:00:00"/>
    <x v="3"/>
    <n v="11083"/>
  </r>
  <r>
    <s v="93C"/>
    <x v="90"/>
    <x v="90"/>
    <x v="34"/>
    <x v="6"/>
    <d v="2022-03-14T00:00:00"/>
    <x v="2"/>
    <n v="4333"/>
  </r>
  <r>
    <s v="93C"/>
    <x v="90"/>
    <x v="90"/>
    <x v="34"/>
    <x v="6"/>
    <d v="2022-03-14T00:00:00"/>
    <x v="0"/>
    <n v="1673"/>
  </r>
  <r>
    <s v="93C"/>
    <x v="90"/>
    <x v="90"/>
    <x v="34"/>
    <x v="6"/>
    <d v="2022-03-14T00:00:00"/>
    <x v="1"/>
    <n v="2394"/>
  </r>
  <r>
    <s v="93C"/>
    <x v="90"/>
    <x v="90"/>
    <x v="34"/>
    <x v="6"/>
    <d v="2022-03-14T00:00:00"/>
    <x v="4"/>
    <n v="2603"/>
  </r>
  <r>
    <s v="93C"/>
    <x v="90"/>
    <x v="90"/>
    <x v="34"/>
    <x v="6"/>
    <d v="2022-03-14T00:00:00"/>
    <x v="5"/>
    <n v="3768"/>
  </r>
  <r>
    <s v="93C"/>
    <x v="90"/>
    <x v="90"/>
    <x v="34"/>
    <x v="6"/>
    <d v="2022-03-14T00:00:00"/>
    <x v="6"/>
    <n v="4004"/>
  </r>
  <r>
    <s v="93C"/>
    <x v="90"/>
    <x v="90"/>
    <x v="34"/>
    <x v="6"/>
    <d v="2022-03-15T00:00:00"/>
    <x v="3"/>
    <n v="10437"/>
  </r>
  <r>
    <s v="93C"/>
    <x v="90"/>
    <x v="90"/>
    <x v="34"/>
    <x v="6"/>
    <d v="2022-03-15T00:00:00"/>
    <x v="2"/>
    <n v="4038"/>
  </r>
  <r>
    <s v="93C"/>
    <x v="90"/>
    <x v="90"/>
    <x v="34"/>
    <x v="6"/>
    <d v="2022-03-15T00:00:00"/>
    <x v="0"/>
    <n v="1639"/>
  </r>
  <r>
    <s v="93C"/>
    <x v="90"/>
    <x v="90"/>
    <x v="34"/>
    <x v="6"/>
    <d v="2022-03-15T00:00:00"/>
    <x v="1"/>
    <n v="2438"/>
  </r>
  <r>
    <s v="93C"/>
    <x v="90"/>
    <x v="90"/>
    <x v="34"/>
    <x v="6"/>
    <d v="2022-03-15T00:00:00"/>
    <x v="4"/>
    <n v="2418"/>
  </r>
  <r>
    <s v="93C"/>
    <x v="90"/>
    <x v="90"/>
    <x v="34"/>
    <x v="6"/>
    <d v="2022-03-15T00:00:00"/>
    <x v="5"/>
    <n v="3462"/>
  </r>
  <r>
    <s v="93C"/>
    <x v="90"/>
    <x v="90"/>
    <x v="34"/>
    <x v="6"/>
    <d v="2022-03-15T00:00:00"/>
    <x v="6"/>
    <n v="3461"/>
  </r>
  <r>
    <s v="93C"/>
    <x v="90"/>
    <x v="90"/>
    <x v="34"/>
    <x v="6"/>
    <d v="2022-03-16T00:00:00"/>
    <x v="3"/>
    <n v="9675"/>
  </r>
  <r>
    <s v="93C"/>
    <x v="90"/>
    <x v="90"/>
    <x v="34"/>
    <x v="6"/>
    <d v="2022-03-16T00:00:00"/>
    <x v="2"/>
    <n v="3645"/>
  </r>
  <r>
    <s v="93C"/>
    <x v="90"/>
    <x v="90"/>
    <x v="34"/>
    <x v="6"/>
    <d v="2022-03-16T00:00:00"/>
    <x v="0"/>
    <n v="1584"/>
  </r>
  <r>
    <s v="93C"/>
    <x v="90"/>
    <x v="90"/>
    <x v="34"/>
    <x v="6"/>
    <d v="2022-03-16T00:00:00"/>
    <x v="1"/>
    <n v="2248"/>
  </r>
  <r>
    <s v="93C"/>
    <x v="90"/>
    <x v="90"/>
    <x v="34"/>
    <x v="6"/>
    <d v="2022-03-16T00:00:00"/>
    <x v="4"/>
    <n v="2174"/>
  </r>
  <r>
    <s v="93C"/>
    <x v="90"/>
    <x v="90"/>
    <x v="34"/>
    <x v="6"/>
    <d v="2022-03-16T00:00:00"/>
    <x v="5"/>
    <n v="3272"/>
  </r>
  <r>
    <s v="93C"/>
    <x v="90"/>
    <x v="90"/>
    <x v="34"/>
    <x v="6"/>
    <d v="2022-03-16T00:00:00"/>
    <x v="6"/>
    <n v="3112"/>
  </r>
  <r>
    <s v="93C"/>
    <x v="90"/>
    <x v="90"/>
    <x v="34"/>
    <x v="6"/>
    <d v="2022-03-17T00:00:00"/>
    <x v="3"/>
    <n v="9255"/>
  </r>
  <r>
    <s v="93C"/>
    <x v="90"/>
    <x v="90"/>
    <x v="34"/>
    <x v="6"/>
    <d v="2022-03-17T00:00:00"/>
    <x v="2"/>
    <n v="3587"/>
  </r>
  <r>
    <s v="93C"/>
    <x v="90"/>
    <x v="90"/>
    <x v="34"/>
    <x v="6"/>
    <d v="2022-03-17T00:00:00"/>
    <x v="0"/>
    <n v="1491"/>
  </r>
  <r>
    <s v="93C"/>
    <x v="90"/>
    <x v="90"/>
    <x v="34"/>
    <x v="6"/>
    <d v="2022-03-17T00:00:00"/>
    <x v="1"/>
    <n v="2139"/>
  </r>
  <r>
    <s v="93C"/>
    <x v="90"/>
    <x v="90"/>
    <x v="34"/>
    <x v="6"/>
    <d v="2022-03-17T00:00:00"/>
    <x v="4"/>
    <n v="2191"/>
  </r>
  <r>
    <s v="93C"/>
    <x v="90"/>
    <x v="90"/>
    <x v="34"/>
    <x v="6"/>
    <d v="2022-03-17T00:00:00"/>
    <x v="5"/>
    <n v="3111"/>
  </r>
  <r>
    <s v="93C"/>
    <x v="90"/>
    <x v="90"/>
    <x v="34"/>
    <x v="6"/>
    <d v="2022-03-17T00:00:00"/>
    <x v="6"/>
    <n v="3046"/>
  </r>
  <r>
    <s v="93C"/>
    <x v="90"/>
    <x v="90"/>
    <x v="34"/>
    <x v="6"/>
    <d v="2022-03-18T00:00:00"/>
    <x v="3"/>
    <n v="9365"/>
  </r>
  <r>
    <s v="93C"/>
    <x v="90"/>
    <x v="90"/>
    <x v="34"/>
    <x v="6"/>
    <d v="2022-03-18T00:00:00"/>
    <x v="2"/>
    <n v="3642"/>
  </r>
  <r>
    <s v="93C"/>
    <x v="90"/>
    <x v="90"/>
    <x v="34"/>
    <x v="6"/>
    <d v="2022-03-18T00:00:00"/>
    <x v="0"/>
    <n v="1496"/>
  </r>
  <r>
    <s v="93C"/>
    <x v="90"/>
    <x v="90"/>
    <x v="34"/>
    <x v="6"/>
    <d v="2022-03-18T00:00:00"/>
    <x v="1"/>
    <n v="2105"/>
  </r>
  <r>
    <s v="93C"/>
    <x v="90"/>
    <x v="90"/>
    <x v="34"/>
    <x v="6"/>
    <d v="2022-03-18T00:00:00"/>
    <x v="4"/>
    <n v="2209"/>
  </r>
  <r>
    <s v="93C"/>
    <x v="90"/>
    <x v="90"/>
    <x v="34"/>
    <x v="6"/>
    <d v="2022-03-18T00:00:00"/>
    <x v="5"/>
    <n v="3227"/>
  </r>
  <r>
    <s v="93C"/>
    <x v="90"/>
    <x v="90"/>
    <x v="34"/>
    <x v="6"/>
    <d v="2022-03-18T00:00:00"/>
    <x v="6"/>
    <n v="3159"/>
  </r>
  <r>
    <s v="93C"/>
    <x v="90"/>
    <x v="90"/>
    <x v="34"/>
    <x v="6"/>
    <d v="2022-03-19T00:00:00"/>
    <x v="3"/>
    <n v="286"/>
  </r>
  <r>
    <s v="93C"/>
    <x v="90"/>
    <x v="90"/>
    <x v="34"/>
    <x v="6"/>
    <d v="2022-03-19T00:00:00"/>
    <x v="2"/>
    <n v="132"/>
  </r>
  <r>
    <s v="93C"/>
    <x v="90"/>
    <x v="90"/>
    <x v="34"/>
    <x v="6"/>
    <d v="2022-03-19T00:00:00"/>
    <x v="0"/>
    <n v="26"/>
  </r>
  <r>
    <s v="93C"/>
    <x v="90"/>
    <x v="90"/>
    <x v="34"/>
    <x v="6"/>
    <d v="2022-03-19T00:00:00"/>
    <x v="1"/>
    <n v="66"/>
  </r>
  <r>
    <s v="93C"/>
    <x v="90"/>
    <x v="90"/>
    <x v="34"/>
    <x v="6"/>
    <d v="2022-03-19T00:00:00"/>
    <x v="4"/>
    <n v="86"/>
  </r>
  <r>
    <s v="93C"/>
    <x v="90"/>
    <x v="90"/>
    <x v="34"/>
    <x v="6"/>
    <d v="2022-03-19T00:00:00"/>
    <x v="5"/>
    <n v="151"/>
  </r>
  <r>
    <s v="93C"/>
    <x v="90"/>
    <x v="90"/>
    <x v="34"/>
    <x v="6"/>
    <d v="2022-03-19T00:00:00"/>
    <x v="6"/>
    <n v="130"/>
  </r>
  <r>
    <s v="93C"/>
    <x v="90"/>
    <x v="90"/>
    <x v="34"/>
    <x v="6"/>
    <d v="2022-03-20T00:00:00"/>
    <x v="3"/>
    <n v="79"/>
  </r>
  <r>
    <s v="93C"/>
    <x v="90"/>
    <x v="90"/>
    <x v="34"/>
    <x v="6"/>
    <d v="2022-03-20T00:00:00"/>
    <x v="2"/>
    <n v="36"/>
  </r>
  <r>
    <s v="93C"/>
    <x v="90"/>
    <x v="90"/>
    <x v="34"/>
    <x v="6"/>
    <d v="2022-03-20T00:00:00"/>
    <x v="0"/>
    <n v="3"/>
  </r>
  <r>
    <s v="93C"/>
    <x v="90"/>
    <x v="90"/>
    <x v="34"/>
    <x v="6"/>
    <d v="2022-03-20T00:00:00"/>
    <x v="1"/>
    <n v="8"/>
  </r>
  <r>
    <s v="93C"/>
    <x v="90"/>
    <x v="90"/>
    <x v="34"/>
    <x v="6"/>
    <d v="2022-03-20T00:00:00"/>
    <x v="4"/>
    <n v="7"/>
  </r>
  <r>
    <s v="93C"/>
    <x v="90"/>
    <x v="90"/>
    <x v="34"/>
    <x v="6"/>
    <d v="2022-03-20T00:00:00"/>
    <x v="5"/>
    <n v="27"/>
  </r>
  <r>
    <s v="93C"/>
    <x v="90"/>
    <x v="90"/>
    <x v="34"/>
    <x v="6"/>
    <d v="2022-03-20T00:00:00"/>
    <x v="6"/>
    <n v="33"/>
  </r>
  <r>
    <s v="93C"/>
    <x v="90"/>
    <x v="90"/>
    <x v="34"/>
    <x v="6"/>
    <d v="2022-03-21T00:00:00"/>
    <x v="3"/>
    <n v="10998"/>
  </r>
  <r>
    <s v="93C"/>
    <x v="90"/>
    <x v="90"/>
    <x v="34"/>
    <x v="6"/>
    <d v="2022-03-21T00:00:00"/>
    <x v="2"/>
    <n v="4374"/>
  </r>
  <r>
    <s v="93C"/>
    <x v="90"/>
    <x v="90"/>
    <x v="34"/>
    <x v="6"/>
    <d v="2022-03-21T00:00:00"/>
    <x v="0"/>
    <n v="1743"/>
  </r>
  <r>
    <s v="93C"/>
    <x v="90"/>
    <x v="90"/>
    <x v="34"/>
    <x v="6"/>
    <d v="2022-03-21T00:00:00"/>
    <x v="1"/>
    <n v="2513"/>
  </r>
  <r>
    <s v="93C"/>
    <x v="90"/>
    <x v="90"/>
    <x v="34"/>
    <x v="6"/>
    <d v="2022-03-21T00:00:00"/>
    <x v="4"/>
    <n v="2476"/>
  </r>
  <r>
    <s v="93C"/>
    <x v="90"/>
    <x v="90"/>
    <x v="34"/>
    <x v="6"/>
    <d v="2022-03-21T00:00:00"/>
    <x v="5"/>
    <n v="3670"/>
  </r>
  <r>
    <s v="93C"/>
    <x v="90"/>
    <x v="90"/>
    <x v="34"/>
    <x v="6"/>
    <d v="2022-03-21T00:00:00"/>
    <x v="6"/>
    <n v="3924"/>
  </r>
  <r>
    <s v="93C"/>
    <x v="90"/>
    <x v="90"/>
    <x v="34"/>
    <x v="6"/>
    <d v="2022-03-22T00:00:00"/>
    <x v="3"/>
    <n v="10292"/>
  </r>
  <r>
    <s v="93C"/>
    <x v="90"/>
    <x v="90"/>
    <x v="34"/>
    <x v="6"/>
    <d v="2022-03-22T00:00:00"/>
    <x v="2"/>
    <n v="4027"/>
  </r>
  <r>
    <s v="93C"/>
    <x v="90"/>
    <x v="90"/>
    <x v="34"/>
    <x v="6"/>
    <d v="2022-03-22T00:00:00"/>
    <x v="0"/>
    <n v="1612"/>
  </r>
  <r>
    <s v="93C"/>
    <x v="90"/>
    <x v="90"/>
    <x v="34"/>
    <x v="6"/>
    <d v="2022-03-22T00:00:00"/>
    <x v="1"/>
    <n v="2398"/>
  </r>
  <r>
    <s v="93C"/>
    <x v="90"/>
    <x v="90"/>
    <x v="34"/>
    <x v="6"/>
    <d v="2022-03-22T00:00:00"/>
    <x v="4"/>
    <n v="2378"/>
  </r>
  <r>
    <s v="93C"/>
    <x v="90"/>
    <x v="90"/>
    <x v="34"/>
    <x v="6"/>
    <d v="2022-03-22T00:00:00"/>
    <x v="5"/>
    <n v="3592"/>
  </r>
  <r>
    <s v="93C"/>
    <x v="90"/>
    <x v="90"/>
    <x v="34"/>
    <x v="6"/>
    <d v="2022-03-22T00:00:00"/>
    <x v="6"/>
    <n v="3402"/>
  </r>
  <r>
    <s v="93C"/>
    <x v="90"/>
    <x v="90"/>
    <x v="34"/>
    <x v="6"/>
    <d v="2022-03-23T00:00:00"/>
    <x v="3"/>
    <n v="9618"/>
  </r>
  <r>
    <s v="93C"/>
    <x v="90"/>
    <x v="90"/>
    <x v="34"/>
    <x v="6"/>
    <d v="2022-03-23T00:00:00"/>
    <x v="2"/>
    <n v="3715"/>
  </r>
  <r>
    <s v="93C"/>
    <x v="90"/>
    <x v="90"/>
    <x v="34"/>
    <x v="6"/>
    <d v="2022-03-23T00:00:00"/>
    <x v="0"/>
    <n v="1540"/>
  </r>
  <r>
    <s v="93C"/>
    <x v="90"/>
    <x v="90"/>
    <x v="34"/>
    <x v="6"/>
    <d v="2022-03-23T00:00:00"/>
    <x v="1"/>
    <n v="2130"/>
  </r>
  <r>
    <s v="93C"/>
    <x v="90"/>
    <x v="90"/>
    <x v="34"/>
    <x v="6"/>
    <d v="2022-03-23T00:00:00"/>
    <x v="4"/>
    <n v="2194"/>
  </r>
  <r>
    <s v="93C"/>
    <x v="90"/>
    <x v="90"/>
    <x v="34"/>
    <x v="6"/>
    <d v="2022-03-23T00:00:00"/>
    <x v="5"/>
    <n v="3267"/>
  </r>
  <r>
    <s v="93C"/>
    <x v="90"/>
    <x v="90"/>
    <x v="34"/>
    <x v="6"/>
    <d v="2022-03-23T00:00:00"/>
    <x v="6"/>
    <n v="3104"/>
  </r>
  <r>
    <s v="93C"/>
    <x v="90"/>
    <x v="90"/>
    <x v="34"/>
    <x v="6"/>
    <d v="2022-03-24T00:00:00"/>
    <x v="3"/>
    <n v="9522"/>
  </r>
  <r>
    <s v="93C"/>
    <x v="90"/>
    <x v="90"/>
    <x v="34"/>
    <x v="6"/>
    <d v="2022-03-24T00:00:00"/>
    <x v="2"/>
    <n v="3686"/>
  </r>
  <r>
    <s v="93C"/>
    <x v="90"/>
    <x v="90"/>
    <x v="34"/>
    <x v="6"/>
    <d v="2022-03-24T00:00:00"/>
    <x v="0"/>
    <n v="1529"/>
  </r>
  <r>
    <s v="93C"/>
    <x v="90"/>
    <x v="90"/>
    <x v="34"/>
    <x v="6"/>
    <d v="2022-03-24T00:00:00"/>
    <x v="1"/>
    <n v="2191"/>
  </r>
  <r>
    <s v="93C"/>
    <x v="90"/>
    <x v="90"/>
    <x v="34"/>
    <x v="6"/>
    <d v="2022-03-24T00:00:00"/>
    <x v="4"/>
    <n v="2162"/>
  </r>
  <r>
    <s v="93C"/>
    <x v="90"/>
    <x v="90"/>
    <x v="34"/>
    <x v="6"/>
    <d v="2022-03-24T00:00:00"/>
    <x v="5"/>
    <n v="3241"/>
  </r>
  <r>
    <s v="93C"/>
    <x v="90"/>
    <x v="90"/>
    <x v="34"/>
    <x v="6"/>
    <d v="2022-03-24T00:00:00"/>
    <x v="6"/>
    <n v="3069"/>
  </r>
  <r>
    <s v="93C"/>
    <x v="90"/>
    <x v="90"/>
    <x v="34"/>
    <x v="6"/>
    <d v="2022-03-25T00:00:00"/>
    <x v="3"/>
    <n v="9209"/>
  </r>
  <r>
    <s v="93C"/>
    <x v="90"/>
    <x v="90"/>
    <x v="34"/>
    <x v="6"/>
    <d v="2022-03-25T00:00:00"/>
    <x v="2"/>
    <n v="3702"/>
  </r>
  <r>
    <s v="93C"/>
    <x v="90"/>
    <x v="90"/>
    <x v="34"/>
    <x v="6"/>
    <d v="2022-03-25T00:00:00"/>
    <x v="0"/>
    <n v="1477"/>
  </r>
  <r>
    <s v="93C"/>
    <x v="90"/>
    <x v="90"/>
    <x v="34"/>
    <x v="6"/>
    <d v="2022-03-25T00:00:00"/>
    <x v="1"/>
    <n v="2121"/>
  </r>
  <r>
    <s v="93C"/>
    <x v="90"/>
    <x v="90"/>
    <x v="34"/>
    <x v="6"/>
    <d v="2022-03-25T00:00:00"/>
    <x v="4"/>
    <n v="2103"/>
  </r>
  <r>
    <s v="93C"/>
    <x v="90"/>
    <x v="90"/>
    <x v="34"/>
    <x v="6"/>
    <d v="2022-03-25T00:00:00"/>
    <x v="5"/>
    <n v="3139"/>
  </r>
  <r>
    <s v="93C"/>
    <x v="90"/>
    <x v="90"/>
    <x v="34"/>
    <x v="6"/>
    <d v="2022-03-25T00:00:00"/>
    <x v="6"/>
    <n v="3142"/>
  </r>
  <r>
    <s v="93C"/>
    <x v="90"/>
    <x v="90"/>
    <x v="34"/>
    <x v="6"/>
    <d v="2022-03-26T00:00:00"/>
    <x v="3"/>
    <n v="230"/>
  </r>
  <r>
    <s v="93C"/>
    <x v="90"/>
    <x v="90"/>
    <x v="34"/>
    <x v="6"/>
    <d v="2022-03-26T00:00:00"/>
    <x v="2"/>
    <n v="107"/>
  </r>
  <r>
    <s v="93C"/>
    <x v="90"/>
    <x v="90"/>
    <x v="34"/>
    <x v="6"/>
    <d v="2022-03-26T00:00:00"/>
    <x v="0"/>
    <n v="22"/>
  </r>
  <r>
    <s v="93C"/>
    <x v="90"/>
    <x v="90"/>
    <x v="34"/>
    <x v="6"/>
    <d v="2022-03-26T00:00:00"/>
    <x v="1"/>
    <n v="33"/>
  </r>
  <r>
    <s v="93C"/>
    <x v="90"/>
    <x v="90"/>
    <x v="34"/>
    <x v="6"/>
    <d v="2022-03-26T00:00:00"/>
    <x v="4"/>
    <n v="43"/>
  </r>
  <r>
    <s v="93C"/>
    <x v="90"/>
    <x v="90"/>
    <x v="34"/>
    <x v="6"/>
    <d v="2022-03-26T00:00:00"/>
    <x v="5"/>
    <n v="80"/>
  </r>
  <r>
    <s v="93C"/>
    <x v="90"/>
    <x v="90"/>
    <x v="34"/>
    <x v="6"/>
    <d v="2022-03-26T00:00:00"/>
    <x v="6"/>
    <n v="88"/>
  </r>
  <r>
    <s v="93C"/>
    <x v="90"/>
    <x v="90"/>
    <x v="34"/>
    <x v="6"/>
    <d v="2022-03-27T00:00:00"/>
    <x v="3"/>
    <n v="55"/>
  </r>
  <r>
    <s v="93C"/>
    <x v="90"/>
    <x v="90"/>
    <x v="34"/>
    <x v="6"/>
    <d v="2022-03-27T00:00:00"/>
    <x v="2"/>
    <n v="23"/>
  </r>
  <r>
    <s v="93C"/>
    <x v="90"/>
    <x v="90"/>
    <x v="34"/>
    <x v="6"/>
    <d v="2022-03-27T00:00:00"/>
    <x v="0"/>
    <n v="1"/>
  </r>
  <r>
    <s v="93C"/>
    <x v="90"/>
    <x v="90"/>
    <x v="34"/>
    <x v="6"/>
    <d v="2022-03-27T00:00:00"/>
    <x v="1"/>
    <n v="4"/>
  </r>
  <r>
    <s v="93C"/>
    <x v="90"/>
    <x v="90"/>
    <x v="34"/>
    <x v="6"/>
    <d v="2022-03-27T00:00:00"/>
    <x v="4"/>
    <n v="13"/>
  </r>
  <r>
    <s v="93C"/>
    <x v="90"/>
    <x v="90"/>
    <x v="34"/>
    <x v="6"/>
    <d v="2022-03-27T00:00:00"/>
    <x v="5"/>
    <n v="16"/>
  </r>
  <r>
    <s v="93C"/>
    <x v="90"/>
    <x v="90"/>
    <x v="34"/>
    <x v="6"/>
    <d v="2022-03-27T00:00:00"/>
    <x v="6"/>
    <n v="8"/>
  </r>
  <r>
    <s v="93C"/>
    <x v="90"/>
    <x v="90"/>
    <x v="34"/>
    <x v="6"/>
    <d v="2022-03-28T00:00:00"/>
    <x v="3"/>
    <n v="10324"/>
  </r>
  <r>
    <s v="93C"/>
    <x v="90"/>
    <x v="90"/>
    <x v="34"/>
    <x v="6"/>
    <d v="2022-03-28T00:00:00"/>
    <x v="2"/>
    <n v="4180"/>
  </r>
  <r>
    <s v="93C"/>
    <x v="90"/>
    <x v="90"/>
    <x v="34"/>
    <x v="6"/>
    <d v="2022-03-28T00:00:00"/>
    <x v="0"/>
    <n v="1636"/>
  </r>
  <r>
    <s v="93C"/>
    <x v="90"/>
    <x v="90"/>
    <x v="34"/>
    <x v="6"/>
    <d v="2022-03-28T00:00:00"/>
    <x v="1"/>
    <n v="2316"/>
  </r>
  <r>
    <s v="93C"/>
    <x v="90"/>
    <x v="90"/>
    <x v="34"/>
    <x v="6"/>
    <d v="2022-03-28T00:00:00"/>
    <x v="4"/>
    <n v="2521"/>
  </r>
  <r>
    <s v="93C"/>
    <x v="90"/>
    <x v="90"/>
    <x v="34"/>
    <x v="6"/>
    <d v="2022-03-28T00:00:00"/>
    <x v="5"/>
    <n v="3573"/>
  </r>
  <r>
    <s v="93C"/>
    <x v="90"/>
    <x v="90"/>
    <x v="34"/>
    <x v="6"/>
    <d v="2022-03-28T00:00:00"/>
    <x v="6"/>
    <n v="3846"/>
  </r>
  <r>
    <s v="93C"/>
    <x v="90"/>
    <x v="90"/>
    <x v="34"/>
    <x v="6"/>
    <d v="2022-03-29T00:00:00"/>
    <x v="3"/>
    <n v="10118"/>
  </r>
  <r>
    <s v="93C"/>
    <x v="90"/>
    <x v="90"/>
    <x v="34"/>
    <x v="6"/>
    <d v="2022-03-29T00:00:00"/>
    <x v="2"/>
    <n v="3842"/>
  </r>
  <r>
    <s v="93C"/>
    <x v="90"/>
    <x v="90"/>
    <x v="34"/>
    <x v="6"/>
    <d v="2022-03-29T00:00:00"/>
    <x v="0"/>
    <n v="1606"/>
  </r>
  <r>
    <s v="93C"/>
    <x v="90"/>
    <x v="90"/>
    <x v="34"/>
    <x v="6"/>
    <d v="2022-03-29T00:00:00"/>
    <x v="1"/>
    <n v="2294"/>
  </r>
  <r>
    <s v="93C"/>
    <x v="90"/>
    <x v="90"/>
    <x v="34"/>
    <x v="6"/>
    <d v="2022-03-29T00:00:00"/>
    <x v="4"/>
    <n v="2442"/>
  </r>
  <r>
    <s v="93C"/>
    <x v="90"/>
    <x v="90"/>
    <x v="34"/>
    <x v="6"/>
    <d v="2022-03-29T00:00:00"/>
    <x v="5"/>
    <n v="3365"/>
  </r>
  <r>
    <s v="93C"/>
    <x v="90"/>
    <x v="90"/>
    <x v="34"/>
    <x v="6"/>
    <d v="2022-03-29T00:00:00"/>
    <x v="6"/>
    <n v="3548"/>
  </r>
  <r>
    <s v="93C"/>
    <x v="90"/>
    <x v="90"/>
    <x v="34"/>
    <x v="6"/>
    <d v="2022-03-30T00:00:00"/>
    <x v="3"/>
    <n v="9220"/>
  </r>
  <r>
    <s v="93C"/>
    <x v="90"/>
    <x v="90"/>
    <x v="34"/>
    <x v="6"/>
    <d v="2022-03-30T00:00:00"/>
    <x v="2"/>
    <n v="3758"/>
  </r>
  <r>
    <s v="93C"/>
    <x v="90"/>
    <x v="90"/>
    <x v="34"/>
    <x v="6"/>
    <d v="2022-03-30T00:00:00"/>
    <x v="0"/>
    <n v="1483"/>
  </r>
  <r>
    <s v="93C"/>
    <x v="90"/>
    <x v="90"/>
    <x v="34"/>
    <x v="6"/>
    <d v="2022-03-30T00:00:00"/>
    <x v="1"/>
    <n v="2152"/>
  </r>
  <r>
    <s v="93C"/>
    <x v="90"/>
    <x v="90"/>
    <x v="34"/>
    <x v="6"/>
    <d v="2022-03-30T00:00:00"/>
    <x v="4"/>
    <n v="2061"/>
  </r>
  <r>
    <s v="93C"/>
    <x v="90"/>
    <x v="90"/>
    <x v="34"/>
    <x v="6"/>
    <d v="2022-03-30T00:00:00"/>
    <x v="5"/>
    <n v="3215"/>
  </r>
  <r>
    <s v="93C"/>
    <x v="90"/>
    <x v="90"/>
    <x v="34"/>
    <x v="6"/>
    <d v="2022-03-30T00:00:00"/>
    <x v="6"/>
    <n v="3182"/>
  </r>
  <r>
    <s v="93C"/>
    <x v="90"/>
    <x v="90"/>
    <x v="34"/>
    <x v="6"/>
    <d v="2022-03-31T00:00:00"/>
    <x v="3"/>
    <n v="8945"/>
  </r>
  <r>
    <s v="93C"/>
    <x v="90"/>
    <x v="90"/>
    <x v="34"/>
    <x v="6"/>
    <d v="2022-03-31T00:00:00"/>
    <x v="2"/>
    <n v="3676"/>
  </r>
  <r>
    <s v="93C"/>
    <x v="90"/>
    <x v="90"/>
    <x v="34"/>
    <x v="6"/>
    <d v="2022-03-31T00:00:00"/>
    <x v="0"/>
    <n v="1451"/>
  </r>
  <r>
    <s v="93C"/>
    <x v="90"/>
    <x v="90"/>
    <x v="34"/>
    <x v="6"/>
    <d v="2022-03-31T00:00:00"/>
    <x v="1"/>
    <n v="2124"/>
  </r>
  <r>
    <s v="93C"/>
    <x v="90"/>
    <x v="90"/>
    <x v="34"/>
    <x v="6"/>
    <d v="2022-03-31T00:00:00"/>
    <x v="4"/>
    <n v="2212"/>
  </r>
  <r>
    <s v="93C"/>
    <x v="90"/>
    <x v="90"/>
    <x v="34"/>
    <x v="6"/>
    <d v="2022-03-31T00:00:00"/>
    <x v="5"/>
    <n v="3081"/>
  </r>
  <r>
    <s v="93C"/>
    <x v="90"/>
    <x v="90"/>
    <x v="34"/>
    <x v="6"/>
    <d v="2022-03-31T00:00:00"/>
    <x v="6"/>
    <n v="2998"/>
  </r>
  <r>
    <s v="93C"/>
    <x v="90"/>
    <x v="90"/>
    <x v="34"/>
    <x v="6"/>
    <d v="2022-04-01T00:00:00"/>
    <x v="3"/>
    <n v="8948"/>
  </r>
  <r>
    <s v="93C"/>
    <x v="90"/>
    <x v="90"/>
    <x v="34"/>
    <x v="6"/>
    <d v="2022-04-01T00:00:00"/>
    <x v="2"/>
    <n v="3729"/>
  </r>
  <r>
    <s v="93C"/>
    <x v="90"/>
    <x v="90"/>
    <x v="34"/>
    <x v="6"/>
    <d v="2022-04-01T00:00:00"/>
    <x v="0"/>
    <n v="1480"/>
  </r>
  <r>
    <s v="93C"/>
    <x v="90"/>
    <x v="90"/>
    <x v="34"/>
    <x v="6"/>
    <d v="2022-04-01T00:00:00"/>
    <x v="1"/>
    <n v="2093"/>
  </r>
  <r>
    <s v="93C"/>
    <x v="90"/>
    <x v="90"/>
    <x v="34"/>
    <x v="6"/>
    <d v="2022-04-01T00:00:00"/>
    <x v="4"/>
    <n v="2075"/>
  </r>
  <r>
    <s v="93C"/>
    <x v="90"/>
    <x v="90"/>
    <x v="34"/>
    <x v="6"/>
    <d v="2022-04-01T00:00:00"/>
    <x v="5"/>
    <n v="3173"/>
  </r>
  <r>
    <s v="93C"/>
    <x v="90"/>
    <x v="90"/>
    <x v="34"/>
    <x v="6"/>
    <d v="2022-04-01T00:00:00"/>
    <x v="6"/>
    <n v="3113"/>
  </r>
  <r>
    <s v="93C"/>
    <x v="90"/>
    <x v="90"/>
    <x v="34"/>
    <x v="6"/>
    <d v="2022-04-02T00:00:00"/>
    <x v="3"/>
    <n v="195"/>
  </r>
  <r>
    <s v="93C"/>
    <x v="90"/>
    <x v="90"/>
    <x v="34"/>
    <x v="6"/>
    <d v="2022-04-02T00:00:00"/>
    <x v="2"/>
    <n v="89"/>
  </r>
  <r>
    <s v="93C"/>
    <x v="90"/>
    <x v="90"/>
    <x v="34"/>
    <x v="6"/>
    <d v="2022-04-02T00:00:00"/>
    <x v="0"/>
    <n v="27"/>
  </r>
  <r>
    <s v="93C"/>
    <x v="90"/>
    <x v="90"/>
    <x v="34"/>
    <x v="6"/>
    <d v="2022-04-02T00:00:00"/>
    <x v="1"/>
    <n v="52"/>
  </r>
  <r>
    <s v="93C"/>
    <x v="90"/>
    <x v="90"/>
    <x v="34"/>
    <x v="6"/>
    <d v="2022-04-02T00:00:00"/>
    <x v="4"/>
    <n v="61"/>
  </r>
  <r>
    <s v="93C"/>
    <x v="90"/>
    <x v="90"/>
    <x v="34"/>
    <x v="6"/>
    <d v="2022-04-02T00:00:00"/>
    <x v="5"/>
    <n v="92"/>
  </r>
  <r>
    <s v="93C"/>
    <x v="90"/>
    <x v="90"/>
    <x v="34"/>
    <x v="6"/>
    <d v="2022-04-02T00:00:00"/>
    <x v="6"/>
    <n v="82"/>
  </r>
  <r>
    <s v="93C"/>
    <x v="90"/>
    <x v="90"/>
    <x v="34"/>
    <x v="6"/>
    <d v="2022-04-03T00:00:00"/>
    <x v="3"/>
    <n v="41"/>
  </r>
  <r>
    <s v="93C"/>
    <x v="90"/>
    <x v="90"/>
    <x v="34"/>
    <x v="6"/>
    <d v="2022-04-03T00:00:00"/>
    <x v="2"/>
    <n v="7"/>
  </r>
  <r>
    <s v="93C"/>
    <x v="90"/>
    <x v="90"/>
    <x v="34"/>
    <x v="6"/>
    <d v="2022-04-03T00:00:00"/>
    <x v="0"/>
    <n v="1"/>
  </r>
  <r>
    <s v="93C"/>
    <x v="90"/>
    <x v="90"/>
    <x v="34"/>
    <x v="6"/>
    <d v="2022-04-03T00:00:00"/>
    <x v="5"/>
    <n v="3"/>
  </r>
  <r>
    <s v="93C"/>
    <x v="90"/>
    <x v="90"/>
    <x v="34"/>
    <x v="6"/>
    <d v="2022-04-03T00:00:00"/>
    <x v="6"/>
    <n v="5"/>
  </r>
  <r>
    <s v="93C"/>
    <x v="90"/>
    <x v="90"/>
    <x v="34"/>
    <x v="6"/>
    <d v="2022-04-04T00:00:00"/>
    <x v="3"/>
    <n v="10307"/>
  </r>
  <r>
    <s v="93C"/>
    <x v="90"/>
    <x v="90"/>
    <x v="34"/>
    <x v="6"/>
    <d v="2022-04-04T00:00:00"/>
    <x v="2"/>
    <n v="4135"/>
  </r>
  <r>
    <s v="93C"/>
    <x v="90"/>
    <x v="90"/>
    <x v="34"/>
    <x v="6"/>
    <d v="2022-04-04T00:00:00"/>
    <x v="0"/>
    <n v="1646"/>
  </r>
  <r>
    <s v="93C"/>
    <x v="90"/>
    <x v="90"/>
    <x v="34"/>
    <x v="6"/>
    <d v="2022-04-04T00:00:00"/>
    <x v="1"/>
    <n v="2448"/>
  </r>
  <r>
    <s v="93C"/>
    <x v="90"/>
    <x v="90"/>
    <x v="34"/>
    <x v="6"/>
    <d v="2022-04-04T00:00:00"/>
    <x v="4"/>
    <n v="2445"/>
  </r>
  <r>
    <s v="93C"/>
    <x v="90"/>
    <x v="90"/>
    <x v="34"/>
    <x v="6"/>
    <d v="2022-04-04T00:00:00"/>
    <x v="5"/>
    <n v="3612"/>
  </r>
  <r>
    <s v="93C"/>
    <x v="90"/>
    <x v="90"/>
    <x v="34"/>
    <x v="6"/>
    <d v="2022-04-04T00:00:00"/>
    <x v="6"/>
    <n v="3687"/>
  </r>
  <r>
    <s v="93C"/>
    <x v="90"/>
    <x v="90"/>
    <x v="34"/>
    <x v="6"/>
    <d v="2022-04-05T00:00:00"/>
    <x v="3"/>
    <n v="9308"/>
  </r>
  <r>
    <s v="93C"/>
    <x v="90"/>
    <x v="90"/>
    <x v="34"/>
    <x v="6"/>
    <d v="2022-04-05T00:00:00"/>
    <x v="2"/>
    <n v="3899"/>
  </r>
  <r>
    <s v="93C"/>
    <x v="90"/>
    <x v="90"/>
    <x v="34"/>
    <x v="6"/>
    <d v="2022-04-05T00:00:00"/>
    <x v="0"/>
    <n v="1610"/>
  </r>
  <r>
    <s v="93C"/>
    <x v="90"/>
    <x v="90"/>
    <x v="34"/>
    <x v="6"/>
    <d v="2022-04-05T00:00:00"/>
    <x v="1"/>
    <n v="2261"/>
  </r>
  <r>
    <s v="93C"/>
    <x v="90"/>
    <x v="90"/>
    <x v="34"/>
    <x v="6"/>
    <d v="2022-04-05T00:00:00"/>
    <x v="4"/>
    <n v="2339"/>
  </r>
  <r>
    <s v="93C"/>
    <x v="90"/>
    <x v="90"/>
    <x v="34"/>
    <x v="6"/>
    <d v="2022-04-05T00:00:00"/>
    <x v="5"/>
    <n v="3456"/>
  </r>
  <r>
    <s v="93C"/>
    <x v="90"/>
    <x v="90"/>
    <x v="34"/>
    <x v="6"/>
    <d v="2022-04-05T00:00:00"/>
    <x v="6"/>
    <n v="3481"/>
  </r>
  <r>
    <s v="93C"/>
    <x v="90"/>
    <x v="90"/>
    <x v="34"/>
    <x v="6"/>
    <d v="2022-04-06T00:00:00"/>
    <x v="3"/>
    <n v="8822"/>
  </r>
  <r>
    <s v="93C"/>
    <x v="90"/>
    <x v="90"/>
    <x v="34"/>
    <x v="6"/>
    <d v="2022-04-06T00:00:00"/>
    <x v="2"/>
    <n v="3559"/>
  </r>
  <r>
    <s v="93C"/>
    <x v="90"/>
    <x v="90"/>
    <x v="34"/>
    <x v="6"/>
    <d v="2022-04-06T00:00:00"/>
    <x v="0"/>
    <n v="1452"/>
  </r>
  <r>
    <s v="93C"/>
    <x v="90"/>
    <x v="90"/>
    <x v="34"/>
    <x v="6"/>
    <d v="2022-04-06T00:00:00"/>
    <x v="1"/>
    <n v="2055"/>
  </r>
  <r>
    <s v="93C"/>
    <x v="90"/>
    <x v="90"/>
    <x v="34"/>
    <x v="6"/>
    <d v="2022-04-06T00:00:00"/>
    <x v="4"/>
    <n v="2080"/>
  </r>
  <r>
    <s v="93C"/>
    <x v="90"/>
    <x v="90"/>
    <x v="34"/>
    <x v="6"/>
    <d v="2022-04-06T00:00:00"/>
    <x v="5"/>
    <n v="3124"/>
  </r>
  <r>
    <s v="93C"/>
    <x v="90"/>
    <x v="90"/>
    <x v="34"/>
    <x v="6"/>
    <d v="2022-04-06T00:00:00"/>
    <x v="6"/>
    <n v="3111"/>
  </r>
  <r>
    <s v="93C"/>
    <x v="90"/>
    <x v="90"/>
    <x v="34"/>
    <x v="6"/>
    <d v="2022-04-07T00:00:00"/>
    <x v="3"/>
    <n v="8846"/>
  </r>
  <r>
    <s v="93C"/>
    <x v="90"/>
    <x v="90"/>
    <x v="34"/>
    <x v="6"/>
    <d v="2022-04-07T00:00:00"/>
    <x v="2"/>
    <n v="3497"/>
  </r>
  <r>
    <s v="93C"/>
    <x v="90"/>
    <x v="90"/>
    <x v="34"/>
    <x v="6"/>
    <d v="2022-04-07T00:00:00"/>
    <x v="0"/>
    <n v="1424"/>
  </r>
  <r>
    <s v="93C"/>
    <x v="90"/>
    <x v="90"/>
    <x v="34"/>
    <x v="6"/>
    <d v="2022-04-07T00:00:00"/>
    <x v="1"/>
    <n v="2089"/>
  </r>
  <r>
    <s v="93C"/>
    <x v="90"/>
    <x v="90"/>
    <x v="34"/>
    <x v="6"/>
    <d v="2022-04-07T00:00:00"/>
    <x v="4"/>
    <n v="2174"/>
  </r>
  <r>
    <s v="93C"/>
    <x v="90"/>
    <x v="90"/>
    <x v="34"/>
    <x v="6"/>
    <d v="2022-04-07T00:00:00"/>
    <x v="5"/>
    <n v="3103"/>
  </r>
  <r>
    <s v="93C"/>
    <x v="90"/>
    <x v="90"/>
    <x v="34"/>
    <x v="6"/>
    <d v="2022-04-07T00:00:00"/>
    <x v="6"/>
    <n v="2912"/>
  </r>
  <r>
    <s v="93C"/>
    <x v="90"/>
    <x v="90"/>
    <x v="34"/>
    <x v="6"/>
    <d v="2022-04-08T00:00:00"/>
    <x v="3"/>
    <n v="8547"/>
  </r>
  <r>
    <s v="93C"/>
    <x v="90"/>
    <x v="90"/>
    <x v="34"/>
    <x v="6"/>
    <d v="2022-04-08T00:00:00"/>
    <x v="2"/>
    <n v="3357"/>
  </r>
  <r>
    <s v="93C"/>
    <x v="90"/>
    <x v="90"/>
    <x v="34"/>
    <x v="6"/>
    <d v="2022-04-08T00:00:00"/>
    <x v="0"/>
    <n v="1386"/>
  </r>
  <r>
    <s v="93C"/>
    <x v="90"/>
    <x v="90"/>
    <x v="34"/>
    <x v="6"/>
    <d v="2022-04-08T00:00:00"/>
    <x v="1"/>
    <n v="2088"/>
  </r>
  <r>
    <s v="93C"/>
    <x v="90"/>
    <x v="90"/>
    <x v="34"/>
    <x v="6"/>
    <d v="2022-04-08T00:00:00"/>
    <x v="4"/>
    <n v="2050"/>
  </r>
  <r>
    <s v="93C"/>
    <x v="90"/>
    <x v="90"/>
    <x v="34"/>
    <x v="6"/>
    <d v="2022-04-08T00:00:00"/>
    <x v="5"/>
    <n v="2997"/>
  </r>
  <r>
    <s v="93C"/>
    <x v="90"/>
    <x v="90"/>
    <x v="34"/>
    <x v="6"/>
    <d v="2022-04-08T00:00:00"/>
    <x v="6"/>
    <n v="2971"/>
  </r>
  <r>
    <s v="93C"/>
    <x v="90"/>
    <x v="90"/>
    <x v="34"/>
    <x v="6"/>
    <d v="2022-04-09T00:00:00"/>
    <x v="3"/>
    <n v="201"/>
  </r>
  <r>
    <s v="93C"/>
    <x v="90"/>
    <x v="90"/>
    <x v="34"/>
    <x v="6"/>
    <d v="2022-04-09T00:00:00"/>
    <x v="2"/>
    <n v="71"/>
  </r>
  <r>
    <s v="93C"/>
    <x v="90"/>
    <x v="90"/>
    <x v="34"/>
    <x v="6"/>
    <d v="2022-04-09T00:00:00"/>
    <x v="0"/>
    <n v="23"/>
  </r>
  <r>
    <s v="93C"/>
    <x v="90"/>
    <x v="90"/>
    <x v="34"/>
    <x v="6"/>
    <d v="2022-04-09T00:00:00"/>
    <x v="1"/>
    <n v="46"/>
  </r>
  <r>
    <s v="93C"/>
    <x v="90"/>
    <x v="90"/>
    <x v="34"/>
    <x v="6"/>
    <d v="2022-04-09T00:00:00"/>
    <x v="4"/>
    <n v="54"/>
  </r>
  <r>
    <s v="93C"/>
    <x v="90"/>
    <x v="90"/>
    <x v="34"/>
    <x v="6"/>
    <d v="2022-04-09T00:00:00"/>
    <x v="5"/>
    <n v="64"/>
  </r>
  <r>
    <s v="93C"/>
    <x v="90"/>
    <x v="90"/>
    <x v="34"/>
    <x v="6"/>
    <d v="2022-04-09T00:00:00"/>
    <x v="6"/>
    <n v="79"/>
  </r>
  <r>
    <s v="93C"/>
    <x v="90"/>
    <x v="90"/>
    <x v="34"/>
    <x v="6"/>
    <d v="2022-04-10T00:00:00"/>
    <x v="3"/>
    <n v="33"/>
  </r>
  <r>
    <s v="93C"/>
    <x v="90"/>
    <x v="90"/>
    <x v="34"/>
    <x v="6"/>
    <d v="2022-04-10T00:00:00"/>
    <x v="2"/>
    <n v="8"/>
  </r>
  <r>
    <s v="93C"/>
    <x v="90"/>
    <x v="90"/>
    <x v="34"/>
    <x v="6"/>
    <d v="2022-04-10T00:00:00"/>
    <x v="1"/>
    <n v="1"/>
  </r>
  <r>
    <s v="93C"/>
    <x v="90"/>
    <x v="90"/>
    <x v="34"/>
    <x v="6"/>
    <d v="2022-04-10T00:00:00"/>
    <x v="4"/>
    <n v="5"/>
  </r>
  <r>
    <s v="93C"/>
    <x v="90"/>
    <x v="90"/>
    <x v="34"/>
    <x v="6"/>
    <d v="2022-04-10T00:00:00"/>
    <x v="5"/>
    <n v="3"/>
  </r>
  <r>
    <s v="93C"/>
    <x v="90"/>
    <x v="90"/>
    <x v="34"/>
    <x v="6"/>
    <d v="2022-04-10T00:00:00"/>
    <x v="6"/>
    <n v="6"/>
  </r>
  <r>
    <s v="93C"/>
    <x v="90"/>
    <x v="90"/>
    <x v="34"/>
    <x v="6"/>
    <d v="2022-04-11T00:00:00"/>
    <x v="3"/>
    <n v="10155"/>
  </r>
  <r>
    <s v="93C"/>
    <x v="90"/>
    <x v="90"/>
    <x v="34"/>
    <x v="6"/>
    <d v="2022-04-11T00:00:00"/>
    <x v="2"/>
    <n v="4010"/>
  </r>
  <r>
    <s v="93C"/>
    <x v="90"/>
    <x v="90"/>
    <x v="34"/>
    <x v="6"/>
    <d v="2022-04-11T00:00:00"/>
    <x v="0"/>
    <n v="1661"/>
  </r>
  <r>
    <s v="93C"/>
    <x v="90"/>
    <x v="90"/>
    <x v="34"/>
    <x v="6"/>
    <d v="2022-04-11T00:00:00"/>
    <x v="1"/>
    <n v="2301"/>
  </r>
  <r>
    <s v="93C"/>
    <x v="90"/>
    <x v="90"/>
    <x v="34"/>
    <x v="6"/>
    <d v="2022-04-11T00:00:00"/>
    <x v="4"/>
    <n v="2318"/>
  </r>
  <r>
    <s v="93C"/>
    <x v="90"/>
    <x v="90"/>
    <x v="34"/>
    <x v="6"/>
    <d v="2022-04-11T00:00:00"/>
    <x v="5"/>
    <n v="3435"/>
  </r>
  <r>
    <s v="93C"/>
    <x v="90"/>
    <x v="90"/>
    <x v="34"/>
    <x v="6"/>
    <d v="2022-04-11T00:00:00"/>
    <x v="6"/>
    <n v="3474"/>
  </r>
  <r>
    <s v="93C"/>
    <x v="90"/>
    <x v="90"/>
    <x v="34"/>
    <x v="6"/>
    <d v="2022-04-12T00:00:00"/>
    <x v="3"/>
    <n v="9189"/>
  </r>
  <r>
    <s v="93C"/>
    <x v="90"/>
    <x v="90"/>
    <x v="34"/>
    <x v="6"/>
    <d v="2022-04-12T00:00:00"/>
    <x v="2"/>
    <n v="3829"/>
  </r>
  <r>
    <s v="93C"/>
    <x v="90"/>
    <x v="90"/>
    <x v="34"/>
    <x v="6"/>
    <d v="2022-04-12T00:00:00"/>
    <x v="0"/>
    <n v="1476"/>
  </r>
  <r>
    <s v="93C"/>
    <x v="90"/>
    <x v="90"/>
    <x v="34"/>
    <x v="6"/>
    <d v="2022-04-12T00:00:00"/>
    <x v="1"/>
    <n v="2144"/>
  </r>
  <r>
    <s v="93C"/>
    <x v="90"/>
    <x v="90"/>
    <x v="34"/>
    <x v="6"/>
    <d v="2022-04-12T00:00:00"/>
    <x v="4"/>
    <n v="2327"/>
  </r>
  <r>
    <s v="93C"/>
    <x v="90"/>
    <x v="90"/>
    <x v="34"/>
    <x v="6"/>
    <d v="2022-04-12T00:00:00"/>
    <x v="5"/>
    <n v="3312"/>
  </r>
  <r>
    <s v="93C"/>
    <x v="90"/>
    <x v="90"/>
    <x v="34"/>
    <x v="6"/>
    <d v="2022-04-12T00:00:00"/>
    <x v="6"/>
    <n v="3275"/>
  </r>
  <r>
    <s v="93C"/>
    <x v="90"/>
    <x v="90"/>
    <x v="34"/>
    <x v="6"/>
    <d v="2022-04-13T00:00:00"/>
    <x v="3"/>
    <n v="8765"/>
  </r>
  <r>
    <s v="93C"/>
    <x v="90"/>
    <x v="90"/>
    <x v="34"/>
    <x v="6"/>
    <d v="2022-04-13T00:00:00"/>
    <x v="2"/>
    <n v="3386"/>
  </r>
  <r>
    <s v="93C"/>
    <x v="90"/>
    <x v="90"/>
    <x v="34"/>
    <x v="6"/>
    <d v="2022-04-13T00:00:00"/>
    <x v="0"/>
    <n v="1441"/>
  </r>
  <r>
    <s v="93C"/>
    <x v="90"/>
    <x v="90"/>
    <x v="34"/>
    <x v="6"/>
    <d v="2022-04-13T00:00:00"/>
    <x v="1"/>
    <n v="2184"/>
  </r>
  <r>
    <s v="93C"/>
    <x v="90"/>
    <x v="90"/>
    <x v="34"/>
    <x v="6"/>
    <d v="2022-04-13T00:00:00"/>
    <x v="4"/>
    <n v="2009"/>
  </r>
  <r>
    <s v="93C"/>
    <x v="90"/>
    <x v="90"/>
    <x v="34"/>
    <x v="6"/>
    <d v="2022-04-13T00:00:00"/>
    <x v="5"/>
    <n v="2869"/>
  </r>
  <r>
    <s v="93C"/>
    <x v="90"/>
    <x v="90"/>
    <x v="34"/>
    <x v="6"/>
    <d v="2022-04-13T00:00:00"/>
    <x v="6"/>
    <n v="2899"/>
  </r>
  <r>
    <s v="93C"/>
    <x v="90"/>
    <x v="90"/>
    <x v="34"/>
    <x v="6"/>
    <d v="2022-04-14T00:00:00"/>
    <x v="3"/>
    <n v="8803"/>
  </r>
  <r>
    <s v="93C"/>
    <x v="90"/>
    <x v="90"/>
    <x v="34"/>
    <x v="6"/>
    <d v="2022-04-14T00:00:00"/>
    <x v="2"/>
    <n v="3574"/>
  </r>
  <r>
    <s v="93C"/>
    <x v="90"/>
    <x v="90"/>
    <x v="34"/>
    <x v="6"/>
    <d v="2022-04-14T00:00:00"/>
    <x v="0"/>
    <n v="1452"/>
  </r>
  <r>
    <s v="93C"/>
    <x v="90"/>
    <x v="90"/>
    <x v="34"/>
    <x v="6"/>
    <d v="2022-04-14T00:00:00"/>
    <x v="1"/>
    <n v="1929"/>
  </r>
  <r>
    <s v="93C"/>
    <x v="90"/>
    <x v="90"/>
    <x v="34"/>
    <x v="6"/>
    <d v="2022-04-14T00:00:00"/>
    <x v="4"/>
    <n v="2029"/>
  </r>
  <r>
    <s v="93C"/>
    <x v="90"/>
    <x v="90"/>
    <x v="34"/>
    <x v="6"/>
    <d v="2022-04-14T00:00:00"/>
    <x v="5"/>
    <n v="3087"/>
  </r>
  <r>
    <s v="93C"/>
    <x v="90"/>
    <x v="90"/>
    <x v="34"/>
    <x v="6"/>
    <d v="2022-04-14T00:00:00"/>
    <x v="6"/>
    <n v="2910"/>
  </r>
  <r>
    <s v="93C"/>
    <x v="90"/>
    <x v="90"/>
    <x v="34"/>
    <x v="6"/>
    <d v="2022-04-15T00:00:00"/>
    <x v="3"/>
    <n v="15"/>
  </r>
  <r>
    <s v="93C"/>
    <x v="90"/>
    <x v="90"/>
    <x v="34"/>
    <x v="6"/>
    <d v="2022-04-15T00:00:00"/>
    <x v="2"/>
    <n v="2"/>
  </r>
  <r>
    <s v="93C"/>
    <x v="90"/>
    <x v="90"/>
    <x v="34"/>
    <x v="6"/>
    <d v="2022-04-15T00:00:00"/>
    <x v="5"/>
    <n v="1"/>
  </r>
  <r>
    <s v="93C"/>
    <x v="90"/>
    <x v="90"/>
    <x v="34"/>
    <x v="6"/>
    <d v="2022-04-15T00:00:00"/>
    <x v="6"/>
    <n v="5"/>
  </r>
  <r>
    <s v="93C"/>
    <x v="90"/>
    <x v="90"/>
    <x v="34"/>
    <x v="6"/>
    <d v="2022-04-16T00:00:00"/>
    <x v="3"/>
    <n v="94"/>
  </r>
  <r>
    <s v="93C"/>
    <x v="90"/>
    <x v="90"/>
    <x v="34"/>
    <x v="6"/>
    <d v="2022-04-16T00:00:00"/>
    <x v="2"/>
    <n v="37"/>
  </r>
  <r>
    <s v="93C"/>
    <x v="90"/>
    <x v="90"/>
    <x v="34"/>
    <x v="6"/>
    <d v="2022-04-16T00:00:00"/>
    <x v="0"/>
    <n v="19"/>
  </r>
  <r>
    <s v="93C"/>
    <x v="90"/>
    <x v="90"/>
    <x v="34"/>
    <x v="6"/>
    <d v="2022-04-16T00:00:00"/>
    <x v="1"/>
    <n v="20"/>
  </r>
  <r>
    <s v="93C"/>
    <x v="90"/>
    <x v="90"/>
    <x v="34"/>
    <x v="6"/>
    <d v="2022-04-16T00:00:00"/>
    <x v="4"/>
    <n v="28"/>
  </r>
  <r>
    <s v="93C"/>
    <x v="90"/>
    <x v="90"/>
    <x v="34"/>
    <x v="6"/>
    <d v="2022-04-16T00:00:00"/>
    <x v="5"/>
    <n v="43"/>
  </r>
  <r>
    <s v="93C"/>
    <x v="90"/>
    <x v="90"/>
    <x v="34"/>
    <x v="6"/>
    <d v="2022-04-16T00:00:00"/>
    <x v="6"/>
    <n v="24"/>
  </r>
  <r>
    <s v="93C"/>
    <x v="90"/>
    <x v="90"/>
    <x v="34"/>
    <x v="6"/>
    <d v="2022-04-17T00:00:00"/>
    <x v="3"/>
    <n v="7"/>
  </r>
  <r>
    <s v="93C"/>
    <x v="90"/>
    <x v="90"/>
    <x v="34"/>
    <x v="6"/>
    <d v="2022-04-17T00:00:00"/>
    <x v="2"/>
    <n v="11"/>
  </r>
  <r>
    <s v="93C"/>
    <x v="90"/>
    <x v="90"/>
    <x v="34"/>
    <x v="6"/>
    <d v="2022-04-17T00:00:00"/>
    <x v="1"/>
    <n v="1"/>
  </r>
  <r>
    <s v="93C"/>
    <x v="90"/>
    <x v="90"/>
    <x v="34"/>
    <x v="6"/>
    <d v="2022-04-17T00:00:00"/>
    <x v="4"/>
    <n v="5"/>
  </r>
  <r>
    <s v="93C"/>
    <x v="90"/>
    <x v="90"/>
    <x v="34"/>
    <x v="6"/>
    <d v="2022-04-17T00:00:00"/>
    <x v="5"/>
    <n v="5"/>
  </r>
  <r>
    <s v="93C"/>
    <x v="90"/>
    <x v="90"/>
    <x v="34"/>
    <x v="6"/>
    <d v="2022-04-17T00:00:00"/>
    <x v="6"/>
    <n v="13"/>
  </r>
  <r>
    <s v="93C"/>
    <x v="90"/>
    <x v="90"/>
    <x v="34"/>
    <x v="6"/>
    <d v="2022-04-18T00:00:00"/>
    <x v="3"/>
    <n v="3"/>
  </r>
  <r>
    <s v="93C"/>
    <x v="90"/>
    <x v="90"/>
    <x v="34"/>
    <x v="6"/>
    <d v="2022-04-18T00:00:00"/>
    <x v="2"/>
    <n v="2"/>
  </r>
  <r>
    <s v="93C"/>
    <x v="90"/>
    <x v="90"/>
    <x v="34"/>
    <x v="6"/>
    <d v="2022-04-18T00:00:00"/>
    <x v="4"/>
    <n v="1"/>
  </r>
  <r>
    <s v="93C"/>
    <x v="90"/>
    <x v="90"/>
    <x v="34"/>
    <x v="6"/>
    <d v="2022-04-18T00:00:00"/>
    <x v="5"/>
    <n v="5"/>
  </r>
  <r>
    <s v="93C"/>
    <x v="90"/>
    <x v="90"/>
    <x v="34"/>
    <x v="6"/>
    <d v="2022-04-18T00:00:00"/>
    <x v="6"/>
    <n v="1"/>
  </r>
  <r>
    <s v="93C"/>
    <x v="90"/>
    <x v="90"/>
    <x v="34"/>
    <x v="6"/>
    <d v="2022-04-19T00:00:00"/>
    <x v="3"/>
    <n v="9648"/>
  </r>
  <r>
    <s v="93C"/>
    <x v="90"/>
    <x v="90"/>
    <x v="34"/>
    <x v="6"/>
    <d v="2022-04-19T00:00:00"/>
    <x v="2"/>
    <n v="3993"/>
  </r>
  <r>
    <s v="93C"/>
    <x v="90"/>
    <x v="90"/>
    <x v="34"/>
    <x v="6"/>
    <d v="2022-04-19T00:00:00"/>
    <x v="0"/>
    <n v="1555"/>
  </r>
  <r>
    <s v="93C"/>
    <x v="90"/>
    <x v="90"/>
    <x v="34"/>
    <x v="6"/>
    <d v="2022-04-19T00:00:00"/>
    <x v="1"/>
    <n v="2151"/>
  </r>
  <r>
    <s v="93C"/>
    <x v="90"/>
    <x v="90"/>
    <x v="34"/>
    <x v="6"/>
    <d v="2022-04-19T00:00:00"/>
    <x v="4"/>
    <n v="2401"/>
  </r>
  <r>
    <s v="93C"/>
    <x v="90"/>
    <x v="90"/>
    <x v="34"/>
    <x v="6"/>
    <d v="2022-04-19T00:00:00"/>
    <x v="5"/>
    <n v="3441"/>
  </r>
  <r>
    <s v="93C"/>
    <x v="90"/>
    <x v="90"/>
    <x v="34"/>
    <x v="6"/>
    <d v="2022-04-19T00:00:00"/>
    <x v="6"/>
    <n v="3720"/>
  </r>
  <r>
    <s v="93C"/>
    <x v="90"/>
    <x v="90"/>
    <x v="34"/>
    <x v="6"/>
    <d v="2022-04-20T00:00:00"/>
    <x v="3"/>
    <n v="9415"/>
  </r>
  <r>
    <s v="93C"/>
    <x v="90"/>
    <x v="90"/>
    <x v="34"/>
    <x v="6"/>
    <d v="2022-04-20T00:00:00"/>
    <x v="2"/>
    <n v="3788"/>
  </r>
  <r>
    <s v="93C"/>
    <x v="90"/>
    <x v="90"/>
    <x v="34"/>
    <x v="6"/>
    <d v="2022-04-20T00:00:00"/>
    <x v="0"/>
    <n v="1584"/>
  </r>
  <r>
    <s v="93C"/>
    <x v="90"/>
    <x v="90"/>
    <x v="34"/>
    <x v="6"/>
    <d v="2022-04-20T00:00:00"/>
    <x v="1"/>
    <n v="2307"/>
  </r>
  <r>
    <s v="93C"/>
    <x v="90"/>
    <x v="90"/>
    <x v="34"/>
    <x v="6"/>
    <d v="2022-04-20T00:00:00"/>
    <x v="4"/>
    <n v="2252"/>
  </r>
  <r>
    <s v="93C"/>
    <x v="90"/>
    <x v="90"/>
    <x v="34"/>
    <x v="6"/>
    <d v="2022-04-20T00:00:00"/>
    <x v="5"/>
    <n v="3282"/>
  </r>
  <r>
    <s v="93C"/>
    <x v="90"/>
    <x v="90"/>
    <x v="34"/>
    <x v="6"/>
    <d v="2022-04-20T00:00:00"/>
    <x v="6"/>
    <n v="3432"/>
  </r>
  <r>
    <s v="93C"/>
    <x v="90"/>
    <x v="90"/>
    <x v="34"/>
    <x v="6"/>
    <d v="2022-04-21T00:00:00"/>
    <x v="3"/>
    <n v="9186"/>
  </r>
  <r>
    <s v="93C"/>
    <x v="90"/>
    <x v="90"/>
    <x v="34"/>
    <x v="6"/>
    <d v="2022-04-21T00:00:00"/>
    <x v="2"/>
    <n v="3689"/>
  </r>
  <r>
    <s v="93C"/>
    <x v="90"/>
    <x v="90"/>
    <x v="34"/>
    <x v="6"/>
    <d v="2022-04-21T00:00:00"/>
    <x v="0"/>
    <n v="1554"/>
  </r>
  <r>
    <s v="93C"/>
    <x v="90"/>
    <x v="90"/>
    <x v="34"/>
    <x v="6"/>
    <d v="2022-04-21T00:00:00"/>
    <x v="1"/>
    <n v="2326"/>
  </r>
  <r>
    <s v="93C"/>
    <x v="90"/>
    <x v="90"/>
    <x v="34"/>
    <x v="6"/>
    <d v="2022-04-21T00:00:00"/>
    <x v="4"/>
    <n v="2348"/>
  </r>
  <r>
    <s v="93C"/>
    <x v="90"/>
    <x v="90"/>
    <x v="34"/>
    <x v="6"/>
    <d v="2022-04-21T00:00:00"/>
    <x v="5"/>
    <n v="3247"/>
  </r>
  <r>
    <s v="93C"/>
    <x v="90"/>
    <x v="90"/>
    <x v="34"/>
    <x v="6"/>
    <d v="2022-04-21T00:00:00"/>
    <x v="6"/>
    <n v="3294"/>
  </r>
  <r>
    <s v="93C"/>
    <x v="90"/>
    <x v="90"/>
    <x v="34"/>
    <x v="6"/>
    <d v="2022-04-22T00:00:00"/>
    <x v="3"/>
    <n v="8871"/>
  </r>
  <r>
    <s v="93C"/>
    <x v="90"/>
    <x v="90"/>
    <x v="34"/>
    <x v="6"/>
    <d v="2022-04-22T00:00:00"/>
    <x v="2"/>
    <n v="3580"/>
  </r>
  <r>
    <s v="93C"/>
    <x v="90"/>
    <x v="90"/>
    <x v="34"/>
    <x v="6"/>
    <d v="2022-04-22T00:00:00"/>
    <x v="0"/>
    <n v="1540"/>
  </r>
  <r>
    <s v="93C"/>
    <x v="90"/>
    <x v="90"/>
    <x v="34"/>
    <x v="6"/>
    <d v="2022-04-22T00:00:00"/>
    <x v="1"/>
    <n v="2322"/>
  </r>
  <r>
    <s v="93C"/>
    <x v="90"/>
    <x v="90"/>
    <x v="34"/>
    <x v="6"/>
    <d v="2022-04-22T00:00:00"/>
    <x v="4"/>
    <n v="2296"/>
  </r>
  <r>
    <s v="93C"/>
    <x v="90"/>
    <x v="90"/>
    <x v="34"/>
    <x v="6"/>
    <d v="2022-04-22T00:00:00"/>
    <x v="5"/>
    <n v="3280"/>
  </r>
  <r>
    <s v="93C"/>
    <x v="90"/>
    <x v="90"/>
    <x v="34"/>
    <x v="6"/>
    <d v="2022-04-22T00:00:00"/>
    <x v="6"/>
    <n v="2997"/>
  </r>
  <r>
    <s v="93C"/>
    <x v="90"/>
    <x v="90"/>
    <x v="34"/>
    <x v="6"/>
    <d v="2022-04-23T00:00:00"/>
    <x v="3"/>
    <n v="252"/>
  </r>
  <r>
    <s v="93C"/>
    <x v="90"/>
    <x v="90"/>
    <x v="34"/>
    <x v="6"/>
    <d v="2022-04-23T00:00:00"/>
    <x v="2"/>
    <n v="114"/>
  </r>
  <r>
    <s v="93C"/>
    <x v="90"/>
    <x v="90"/>
    <x v="34"/>
    <x v="6"/>
    <d v="2022-04-23T00:00:00"/>
    <x v="0"/>
    <n v="39"/>
  </r>
  <r>
    <s v="93C"/>
    <x v="90"/>
    <x v="90"/>
    <x v="34"/>
    <x v="6"/>
    <d v="2022-04-23T00:00:00"/>
    <x v="1"/>
    <n v="43"/>
  </r>
  <r>
    <s v="93C"/>
    <x v="90"/>
    <x v="90"/>
    <x v="34"/>
    <x v="6"/>
    <d v="2022-04-23T00:00:00"/>
    <x v="4"/>
    <n v="61"/>
  </r>
  <r>
    <s v="93C"/>
    <x v="90"/>
    <x v="90"/>
    <x v="34"/>
    <x v="6"/>
    <d v="2022-04-23T00:00:00"/>
    <x v="5"/>
    <n v="94"/>
  </r>
  <r>
    <s v="93C"/>
    <x v="90"/>
    <x v="90"/>
    <x v="34"/>
    <x v="6"/>
    <d v="2022-04-23T00:00:00"/>
    <x v="6"/>
    <n v="86"/>
  </r>
  <r>
    <s v="93C"/>
    <x v="90"/>
    <x v="90"/>
    <x v="34"/>
    <x v="6"/>
    <d v="2022-04-24T00:00:00"/>
    <x v="3"/>
    <n v="62"/>
  </r>
  <r>
    <s v="93C"/>
    <x v="90"/>
    <x v="90"/>
    <x v="34"/>
    <x v="6"/>
    <d v="2022-04-24T00:00:00"/>
    <x v="2"/>
    <n v="7"/>
  </r>
  <r>
    <s v="93C"/>
    <x v="90"/>
    <x v="90"/>
    <x v="34"/>
    <x v="6"/>
    <d v="2022-04-24T00:00:00"/>
    <x v="0"/>
    <n v="3"/>
  </r>
  <r>
    <s v="93C"/>
    <x v="90"/>
    <x v="90"/>
    <x v="34"/>
    <x v="6"/>
    <d v="2022-04-24T00:00:00"/>
    <x v="1"/>
    <n v="1"/>
  </r>
  <r>
    <s v="93C"/>
    <x v="90"/>
    <x v="90"/>
    <x v="34"/>
    <x v="6"/>
    <d v="2022-04-24T00:00:00"/>
    <x v="4"/>
    <n v="3"/>
  </r>
  <r>
    <s v="93C"/>
    <x v="90"/>
    <x v="90"/>
    <x v="34"/>
    <x v="6"/>
    <d v="2022-04-24T00:00:00"/>
    <x v="5"/>
    <n v="4"/>
  </r>
  <r>
    <s v="93C"/>
    <x v="90"/>
    <x v="90"/>
    <x v="34"/>
    <x v="6"/>
    <d v="2022-04-24T00:00:00"/>
    <x v="6"/>
    <n v="10"/>
  </r>
  <r>
    <s v="93C"/>
    <x v="90"/>
    <x v="90"/>
    <x v="34"/>
    <x v="6"/>
    <d v="2022-04-25T00:00:00"/>
    <x v="3"/>
    <n v="10812"/>
  </r>
  <r>
    <s v="93C"/>
    <x v="90"/>
    <x v="90"/>
    <x v="34"/>
    <x v="6"/>
    <d v="2022-04-25T00:00:00"/>
    <x v="2"/>
    <n v="4304"/>
  </r>
  <r>
    <s v="93C"/>
    <x v="90"/>
    <x v="90"/>
    <x v="34"/>
    <x v="6"/>
    <d v="2022-04-25T00:00:00"/>
    <x v="0"/>
    <n v="1697"/>
  </r>
  <r>
    <s v="93C"/>
    <x v="90"/>
    <x v="90"/>
    <x v="34"/>
    <x v="6"/>
    <d v="2022-04-25T00:00:00"/>
    <x v="1"/>
    <n v="2505"/>
  </r>
  <r>
    <s v="93C"/>
    <x v="90"/>
    <x v="90"/>
    <x v="34"/>
    <x v="6"/>
    <d v="2022-04-25T00:00:00"/>
    <x v="4"/>
    <n v="2616"/>
  </r>
  <r>
    <s v="93C"/>
    <x v="90"/>
    <x v="90"/>
    <x v="34"/>
    <x v="6"/>
    <d v="2022-04-25T00:00:00"/>
    <x v="5"/>
    <n v="3680"/>
  </r>
  <r>
    <s v="93C"/>
    <x v="90"/>
    <x v="90"/>
    <x v="34"/>
    <x v="6"/>
    <d v="2022-04-25T00:00:00"/>
    <x v="6"/>
    <n v="3764"/>
  </r>
  <r>
    <s v="93C"/>
    <x v="90"/>
    <x v="90"/>
    <x v="34"/>
    <x v="6"/>
    <d v="2022-04-26T00:00:00"/>
    <x v="3"/>
    <n v="9677"/>
  </r>
  <r>
    <s v="93C"/>
    <x v="90"/>
    <x v="90"/>
    <x v="34"/>
    <x v="6"/>
    <d v="2022-04-26T00:00:00"/>
    <x v="2"/>
    <n v="4013"/>
  </r>
  <r>
    <s v="93C"/>
    <x v="90"/>
    <x v="90"/>
    <x v="34"/>
    <x v="6"/>
    <d v="2022-04-26T00:00:00"/>
    <x v="0"/>
    <n v="1620"/>
  </r>
  <r>
    <s v="93C"/>
    <x v="90"/>
    <x v="90"/>
    <x v="34"/>
    <x v="6"/>
    <d v="2022-04-26T00:00:00"/>
    <x v="1"/>
    <n v="2326"/>
  </r>
  <r>
    <s v="93C"/>
    <x v="90"/>
    <x v="90"/>
    <x v="34"/>
    <x v="6"/>
    <d v="2022-04-26T00:00:00"/>
    <x v="4"/>
    <n v="2445"/>
  </r>
  <r>
    <s v="93C"/>
    <x v="90"/>
    <x v="90"/>
    <x v="34"/>
    <x v="6"/>
    <d v="2022-04-26T00:00:00"/>
    <x v="5"/>
    <n v="3434"/>
  </r>
  <r>
    <s v="93C"/>
    <x v="90"/>
    <x v="90"/>
    <x v="34"/>
    <x v="6"/>
    <d v="2022-04-26T00:00:00"/>
    <x v="6"/>
    <n v="3512"/>
  </r>
  <r>
    <s v="93C"/>
    <x v="90"/>
    <x v="90"/>
    <x v="34"/>
    <x v="6"/>
    <d v="2022-04-27T00:00:00"/>
    <x v="3"/>
    <n v="9165"/>
  </r>
  <r>
    <s v="93C"/>
    <x v="90"/>
    <x v="90"/>
    <x v="34"/>
    <x v="6"/>
    <d v="2022-04-27T00:00:00"/>
    <x v="2"/>
    <n v="3618"/>
  </r>
  <r>
    <s v="93C"/>
    <x v="90"/>
    <x v="90"/>
    <x v="34"/>
    <x v="6"/>
    <d v="2022-04-27T00:00:00"/>
    <x v="0"/>
    <n v="1527"/>
  </r>
  <r>
    <s v="93C"/>
    <x v="90"/>
    <x v="90"/>
    <x v="34"/>
    <x v="6"/>
    <d v="2022-04-27T00:00:00"/>
    <x v="1"/>
    <n v="2203"/>
  </r>
  <r>
    <s v="93C"/>
    <x v="90"/>
    <x v="90"/>
    <x v="34"/>
    <x v="6"/>
    <d v="2022-04-27T00:00:00"/>
    <x v="4"/>
    <n v="2266"/>
  </r>
  <r>
    <s v="93C"/>
    <x v="90"/>
    <x v="90"/>
    <x v="34"/>
    <x v="6"/>
    <d v="2022-04-27T00:00:00"/>
    <x v="5"/>
    <n v="3186"/>
  </r>
  <r>
    <s v="93C"/>
    <x v="90"/>
    <x v="90"/>
    <x v="34"/>
    <x v="6"/>
    <d v="2022-04-27T00:00:00"/>
    <x v="6"/>
    <n v="3079"/>
  </r>
  <r>
    <s v="93C"/>
    <x v="90"/>
    <x v="90"/>
    <x v="34"/>
    <x v="6"/>
    <d v="2022-04-28T00:00:00"/>
    <x v="3"/>
    <n v="9120"/>
  </r>
  <r>
    <s v="93C"/>
    <x v="90"/>
    <x v="90"/>
    <x v="34"/>
    <x v="6"/>
    <d v="2022-04-28T00:00:00"/>
    <x v="2"/>
    <n v="3573"/>
  </r>
  <r>
    <s v="93C"/>
    <x v="90"/>
    <x v="90"/>
    <x v="34"/>
    <x v="6"/>
    <d v="2022-04-28T00:00:00"/>
    <x v="0"/>
    <n v="1531"/>
  </r>
  <r>
    <s v="93C"/>
    <x v="90"/>
    <x v="90"/>
    <x v="34"/>
    <x v="6"/>
    <d v="2022-04-28T00:00:00"/>
    <x v="1"/>
    <n v="2260"/>
  </r>
  <r>
    <s v="93C"/>
    <x v="90"/>
    <x v="90"/>
    <x v="34"/>
    <x v="6"/>
    <d v="2022-04-28T00:00:00"/>
    <x v="4"/>
    <n v="2267"/>
  </r>
  <r>
    <s v="93C"/>
    <x v="90"/>
    <x v="90"/>
    <x v="34"/>
    <x v="6"/>
    <d v="2022-04-28T00:00:00"/>
    <x v="5"/>
    <n v="3246"/>
  </r>
  <r>
    <s v="93C"/>
    <x v="90"/>
    <x v="90"/>
    <x v="34"/>
    <x v="6"/>
    <d v="2022-04-28T00:00:00"/>
    <x v="6"/>
    <n v="3021"/>
  </r>
  <r>
    <s v="93C"/>
    <x v="90"/>
    <x v="90"/>
    <x v="34"/>
    <x v="6"/>
    <d v="2022-04-29T00:00:00"/>
    <x v="3"/>
    <n v="9050"/>
  </r>
  <r>
    <s v="93C"/>
    <x v="90"/>
    <x v="90"/>
    <x v="34"/>
    <x v="6"/>
    <d v="2022-04-29T00:00:00"/>
    <x v="2"/>
    <n v="3596"/>
  </r>
  <r>
    <s v="93C"/>
    <x v="90"/>
    <x v="90"/>
    <x v="34"/>
    <x v="6"/>
    <d v="2022-04-29T00:00:00"/>
    <x v="0"/>
    <n v="1513"/>
  </r>
  <r>
    <s v="93C"/>
    <x v="90"/>
    <x v="90"/>
    <x v="34"/>
    <x v="6"/>
    <d v="2022-04-29T00:00:00"/>
    <x v="1"/>
    <n v="2213"/>
  </r>
  <r>
    <s v="93C"/>
    <x v="90"/>
    <x v="90"/>
    <x v="34"/>
    <x v="6"/>
    <d v="2022-04-29T00:00:00"/>
    <x v="4"/>
    <n v="2191"/>
  </r>
  <r>
    <s v="93C"/>
    <x v="90"/>
    <x v="90"/>
    <x v="34"/>
    <x v="6"/>
    <d v="2022-04-29T00:00:00"/>
    <x v="5"/>
    <n v="3149"/>
  </r>
  <r>
    <s v="93C"/>
    <x v="90"/>
    <x v="90"/>
    <x v="34"/>
    <x v="6"/>
    <d v="2022-04-29T00:00:00"/>
    <x v="6"/>
    <n v="3010"/>
  </r>
  <r>
    <s v="93C"/>
    <x v="90"/>
    <x v="90"/>
    <x v="34"/>
    <x v="6"/>
    <d v="2022-04-30T00:00:00"/>
    <x v="3"/>
    <n v="206"/>
  </r>
  <r>
    <s v="93C"/>
    <x v="90"/>
    <x v="90"/>
    <x v="34"/>
    <x v="6"/>
    <d v="2022-04-30T00:00:00"/>
    <x v="2"/>
    <n v="101"/>
  </r>
  <r>
    <s v="93C"/>
    <x v="90"/>
    <x v="90"/>
    <x v="34"/>
    <x v="6"/>
    <d v="2022-04-30T00:00:00"/>
    <x v="0"/>
    <n v="25"/>
  </r>
  <r>
    <s v="93C"/>
    <x v="90"/>
    <x v="90"/>
    <x v="34"/>
    <x v="6"/>
    <d v="2022-04-30T00:00:00"/>
    <x v="1"/>
    <n v="60"/>
  </r>
  <r>
    <s v="93C"/>
    <x v="90"/>
    <x v="90"/>
    <x v="34"/>
    <x v="6"/>
    <d v="2022-04-30T00:00:00"/>
    <x v="4"/>
    <n v="44"/>
  </r>
  <r>
    <s v="93C"/>
    <x v="90"/>
    <x v="90"/>
    <x v="34"/>
    <x v="6"/>
    <d v="2022-04-30T00:00:00"/>
    <x v="5"/>
    <n v="99"/>
  </r>
  <r>
    <s v="93C"/>
    <x v="90"/>
    <x v="90"/>
    <x v="34"/>
    <x v="6"/>
    <d v="2022-04-30T00:00:00"/>
    <x v="6"/>
    <n v="79"/>
  </r>
  <r>
    <s v="93C"/>
    <x v="90"/>
    <x v="90"/>
    <x v="34"/>
    <x v="6"/>
    <d v="2022-05-01T00:00:00"/>
    <x v="3"/>
    <n v="27"/>
  </r>
  <r>
    <s v="93C"/>
    <x v="90"/>
    <x v="90"/>
    <x v="34"/>
    <x v="6"/>
    <d v="2022-05-01T00:00:00"/>
    <x v="2"/>
    <n v="2"/>
  </r>
  <r>
    <s v="93C"/>
    <x v="90"/>
    <x v="90"/>
    <x v="34"/>
    <x v="6"/>
    <d v="2022-05-01T00:00:00"/>
    <x v="0"/>
    <n v="1"/>
  </r>
  <r>
    <s v="93C"/>
    <x v="90"/>
    <x v="90"/>
    <x v="34"/>
    <x v="6"/>
    <d v="2022-05-01T00:00:00"/>
    <x v="6"/>
    <n v="1"/>
  </r>
  <r>
    <s v="93C"/>
    <x v="90"/>
    <x v="90"/>
    <x v="34"/>
    <x v="6"/>
    <d v="2022-05-02T00:00:00"/>
    <x v="3"/>
    <n v="24"/>
  </r>
  <r>
    <s v="93C"/>
    <x v="90"/>
    <x v="90"/>
    <x v="34"/>
    <x v="6"/>
    <d v="2022-05-03T00:00:00"/>
    <x v="3"/>
    <n v="10218"/>
  </r>
  <r>
    <s v="93C"/>
    <x v="90"/>
    <x v="90"/>
    <x v="34"/>
    <x v="6"/>
    <d v="2022-05-03T00:00:00"/>
    <x v="2"/>
    <n v="3943"/>
  </r>
  <r>
    <s v="93C"/>
    <x v="90"/>
    <x v="90"/>
    <x v="34"/>
    <x v="6"/>
    <d v="2022-05-03T00:00:00"/>
    <x v="0"/>
    <n v="1596"/>
  </r>
  <r>
    <s v="93C"/>
    <x v="90"/>
    <x v="90"/>
    <x v="34"/>
    <x v="6"/>
    <d v="2022-05-03T00:00:00"/>
    <x v="1"/>
    <n v="2363"/>
  </r>
  <r>
    <s v="93C"/>
    <x v="90"/>
    <x v="90"/>
    <x v="34"/>
    <x v="6"/>
    <d v="2022-05-03T00:00:00"/>
    <x v="4"/>
    <n v="2376"/>
  </r>
  <r>
    <s v="93C"/>
    <x v="90"/>
    <x v="90"/>
    <x v="34"/>
    <x v="6"/>
    <d v="2022-05-03T00:00:00"/>
    <x v="5"/>
    <n v="3568"/>
  </r>
  <r>
    <s v="93C"/>
    <x v="90"/>
    <x v="90"/>
    <x v="34"/>
    <x v="6"/>
    <d v="2022-05-03T00:00:00"/>
    <x v="6"/>
    <n v="3521"/>
  </r>
  <r>
    <s v="93C"/>
    <x v="90"/>
    <x v="90"/>
    <x v="34"/>
    <x v="6"/>
    <d v="2022-05-04T00:00:00"/>
    <x v="3"/>
    <n v="9896"/>
  </r>
  <r>
    <s v="93C"/>
    <x v="90"/>
    <x v="90"/>
    <x v="34"/>
    <x v="6"/>
    <d v="2022-05-04T00:00:00"/>
    <x v="2"/>
    <n v="3909"/>
  </r>
  <r>
    <s v="93C"/>
    <x v="90"/>
    <x v="90"/>
    <x v="34"/>
    <x v="6"/>
    <d v="2022-05-04T00:00:00"/>
    <x v="0"/>
    <n v="1592"/>
  </r>
  <r>
    <s v="93C"/>
    <x v="90"/>
    <x v="90"/>
    <x v="34"/>
    <x v="6"/>
    <d v="2022-05-04T00:00:00"/>
    <x v="1"/>
    <n v="2335"/>
  </r>
  <r>
    <s v="93C"/>
    <x v="90"/>
    <x v="90"/>
    <x v="34"/>
    <x v="6"/>
    <d v="2022-05-04T00:00:00"/>
    <x v="4"/>
    <n v="2315"/>
  </r>
  <r>
    <s v="93C"/>
    <x v="90"/>
    <x v="90"/>
    <x v="34"/>
    <x v="6"/>
    <d v="2022-05-04T00:00:00"/>
    <x v="5"/>
    <n v="3416"/>
  </r>
  <r>
    <s v="93C"/>
    <x v="90"/>
    <x v="90"/>
    <x v="34"/>
    <x v="6"/>
    <d v="2022-05-04T00:00:00"/>
    <x v="6"/>
    <n v="3518"/>
  </r>
  <r>
    <s v="93C"/>
    <x v="90"/>
    <x v="90"/>
    <x v="34"/>
    <x v="6"/>
    <d v="2022-05-05T00:00:00"/>
    <x v="3"/>
    <n v="9776"/>
  </r>
  <r>
    <s v="93C"/>
    <x v="90"/>
    <x v="90"/>
    <x v="34"/>
    <x v="6"/>
    <d v="2022-05-05T00:00:00"/>
    <x v="2"/>
    <n v="3824"/>
  </r>
  <r>
    <s v="93C"/>
    <x v="90"/>
    <x v="90"/>
    <x v="34"/>
    <x v="6"/>
    <d v="2022-05-05T00:00:00"/>
    <x v="0"/>
    <n v="1610"/>
  </r>
  <r>
    <s v="93C"/>
    <x v="90"/>
    <x v="90"/>
    <x v="34"/>
    <x v="6"/>
    <d v="2022-05-05T00:00:00"/>
    <x v="1"/>
    <n v="2367"/>
  </r>
  <r>
    <s v="93C"/>
    <x v="90"/>
    <x v="90"/>
    <x v="34"/>
    <x v="6"/>
    <d v="2022-05-05T00:00:00"/>
    <x v="4"/>
    <n v="2281"/>
  </r>
  <r>
    <s v="93C"/>
    <x v="90"/>
    <x v="90"/>
    <x v="34"/>
    <x v="6"/>
    <d v="2022-05-05T00:00:00"/>
    <x v="5"/>
    <n v="3324"/>
  </r>
  <r>
    <s v="93C"/>
    <x v="90"/>
    <x v="90"/>
    <x v="34"/>
    <x v="6"/>
    <d v="2022-05-05T00:00:00"/>
    <x v="6"/>
    <n v="3232"/>
  </r>
  <r>
    <s v="93C"/>
    <x v="90"/>
    <x v="90"/>
    <x v="34"/>
    <x v="6"/>
    <d v="2022-05-06T00:00:00"/>
    <x v="3"/>
    <n v="9250"/>
  </r>
  <r>
    <s v="93C"/>
    <x v="90"/>
    <x v="90"/>
    <x v="34"/>
    <x v="6"/>
    <d v="2022-05-06T00:00:00"/>
    <x v="2"/>
    <n v="3846"/>
  </r>
  <r>
    <s v="93C"/>
    <x v="90"/>
    <x v="90"/>
    <x v="34"/>
    <x v="6"/>
    <d v="2022-05-06T00:00:00"/>
    <x v="0"/>
    <n v="1569"/>
  </r>
  <r>
    <s v="93C"/>
    <x v="90"/>
    <x v="90"/>
    <x v="34"/>
    <x v="6"/>
    <d v="2022-05-06T00:00:00"/>
    <x v="1"/>
    <n v="2349"/>
  </r>
  <r>
    <s v="93C"/>
    <x v="90"/>
    <x v="90"/>
    <x v="34"/>
    <x v="6"/>
    <d v="2022-05-06T00:00:00"/>
    <x v="4"/>
    <n v="2291"/>
  </r>
  <r>
    <s v="93C"/>
    <x v="90"/>
    <x v="90"/>
    <x v="34"/>
    <x v="6"/>
    <d v="2022-05-06T00:00:00"/>
    <x v="5"/>
    <n v="3348"/>
  </r>
  <r>
    <s v="93C"/>
    <x v="90"/>
    <x v="90"/>
    <x v="34"/>
    <x v="6"/>
    <d v="2022-05-06T00:00:00"/>
    <x v="6"/>
    <n v="3292"/>
  </r>
  <r>
    <s v="93C"/>
    <x v="90"/>
    <x v="90"/>
    <x v="34"/>
    <x v="6"/>
    <d v="2022-05-07T00:00:00"/>
    <x v="3"/>
    <n v="288"/>
  </r>
  <r>
    <s v="93C"/>
    <x v="90"/>
    <x v="90"/>
    <x v="34"/>
    <x v="6"/>
    <d v="2022-05-07T00:00:00"/>
    <x v="2"/>
    <n v="79"/>
  </r>
  <r>
    <s v="93C"/>
    <x v="90"/>
    <x v="90"/>
    <x v="34"/>
    <x v="6"/>
    <d v="2022-05-07T00:00:00"/>
    <x v="0"/>
    <n v="37"/>
  </r>
  <r>
    <s v="93C"/>
    <x v="90"/>
    <x v="90"/>
    <x v="34"/>
    <x v="6"/>
    <d v="2022-05-07T00:00:00"/>
    <x v="1"/>
    <n v="70"/>
  </r>
  <r>
    <s v="93C"/>
    <x v="90"/>
    <x v="90"/>
    <x v="34"/>
    <x v="6"/>
    <d v="2022-05-07T00:00:00"/>
    <x v="4"/>
    <n v="64"/>
  </r>
  <r>
    <s v="93C"/>
    <x v="90"/>
    <x v="90"/>
    <x v="34"/>
    <x v="6"/>
    <d v="2022-05-07T00:00:00"/>
    <x v="5"/>
    <n v="87"/>
  </r>
  <r>
    <s v="93C"/>
    <x v="90"/>
    <x v="90"/>
    <x v="34"/>
    <x v="6"/>
    <d v="2022-05-07T00:00:00"/>
    <x v="6"/>
    <n v="65"/>
  </r>
  <r>
    <s v="93C"/>
    <x v="90"/>
    <x v="90"/>
    <x v="34"/>
    <x v="6"/>
    <d v="2022-05-08T00:00:00"/>
    <x v="3"/>
    <n v="42"/>
  </r>
  <r>
    <s v="93C"/>
    <x v="90"/>
    <x v="90"/>
    <x v="34"/>
    <x v="6"/>
    <d v="2022-05-08T00:00:00"/>
    <x v="2"/>
    <n v="8"/>
  </r>
  <r>
    <s v="93C"/>
    <x v="90"/>
    <x v="90"/>
    <x v="34"/>
    <x v="6"/>
    <d v="2022-05-08T00:00:00"/>
    <x v="0"/>
    <n v="1"/>
  </r>
  <r>
    <s v="93C"/>
    <x v="90"/>
    <x v="90"/>
    <x v="34"/>
    <x v="6"/>
    <d v="2022-05-08T00:00:00"/>
    <x v="1"/>
    <n v="3"/>
  </r>
  <r>
    <s v="93C"/>
    <x v="90"/>
    <x v="90"/>
    <x v="34"/>
    <x v="6"/>
    <d v="2022-05-08T00:00:00"/>
    <x v="4"/>
    <n v="2"/>
  </r>
  <r>
    <s v="93C"/>
    <x v="90"/>
    <x v="90"/>
    <x v="34"/>
    <x v="6"/>
    <d v="2022-05-08T00:00:00"/>
    <x v="5"/>
    <n v="5"/>
  </r>
  <r>
    <s v="93C"/>
    <x v="90"/>
    <x v="90"/>
    <x v="34"/>
    <x v="6"/>
    <d v="2022-05-08T00:00:00"/>
    <x v="6"/>
    <n v="3"/>
  </r>
  <r>
    <s v="93C"/>
    <x v="90"/>
    <x v="90"/>
    <x v="34"/>
    <x v="6"/>
    <d v="2022-05-09T00:00:00"/>
    <x v="3"/>
    <n v="10984"/>
  </r>
  <r>
    <s v="93C"/>
    <x v="90"/>
    <x v="90"/>
    <x v="34"/>
    <x v="6"/>
    <d v="2022-05-09T00:00:00"/>
    <x v="2"/>
    <n v="4362"/>
  </r>
  <r>
    <s v="93C"/>
    <x v="90"/>
    <x v="90"/>
    <x v="34"/>
    <x v="6"/>
    <d v="2022-05-09T00:00:00"/>
    <x v="0"/>
    <n v="1830"/>
  </r>
  <r>
    <s v="93C"/>
    <x v="90"/>
    <x v="90"/>
    <x v="34"/>
    <x v="6"/>
    <d v="2022-05-09T00:00:00"/>
    <x v="1"/>
    <n v="2634"/>
  </r>
  <r>
    <s v="93C"/>
    <x v="90"/>
    <x v="90"/>
    <x v="34"/>
    <x v="6"/>
    <d v="2022-05-09T00:00:00"/>
    <x v="4"/>
    <n v="2657"/>
  </r>
  <r>
    <s v="93C"/>
    <x v="90"/>
    <x v="90"/>
    <x v="34"/>
    <x v="6"/>
    <d v="2022-05-09T00:00:00"/>
    <x v="5"/>
    <n v="3720"/>
  </r>
  <r>
    <s v="93C"/>
    <x v="90"/>
    <x v="90"/>
    <x v="34"/>
    <x v="6"/>
    <d v="2022-05-09T00:00:00"/>
    <x v="6"/>
    <n v="3880"/>
  </r>
  <r>
    <s v="93C"/>
    <x v="90"/>
    <x v="90"/>
    <x v="34"/>
    <x v="6"/>
    <d v="2022-05-10T00:00:00"/>
    <x v="3"/>
    <n v="10591"/>
  </r>
  <r>
    <s v="93C"/>
    <x v="90"/>
    <x v="90"/>
    <x v="34"/>
    <x v="6"/>
    <d v="2022-05-10T00:00:00"/>
    <x v="2"/>
    <n v="4102"/>
  </r>
  <r>
    <s v="93C"/>
    <x v="90"/>
    <x v="90"/>
    <x v="34"/>
    <x v="6"/>
    <d v="2022-05-10T00:00:00"/>
    <x v="0"/>
    <n v="1695"/>
  </r>
  <r>
    <s v="93C"/>
    <x v="90"/>
    <x v="90"/>
    <x v="34"/>
    <x v="6"/>
    <d v="2022-05-10T00:00:00"/>
    <x v="1"/>
    <n v="2611"/>
  </r>
  <r>
    <s v="93C"/>
    <x v="90"/>
    <x v="90"/>
    <x v="34"/>
    <x v="6"/>
    <d v="2022-05-10T00:00:00"/>
    <x v="4"/>
    <n v="2582"/>
  </r>
  <r>
    <s v="93C"/>
    <x v="90"/>
    <x v="90"/>
    <x v="34"/>
    <x v="6"/>
    <d v="2022-05-10T00:00:00"/>
    <x v="5"/>
    <n v="3678"/>
  </r>
  <r>
    <s v="93C"/>
    <x v="90"/>
    <x v="90"/>
    <x v="34"/>
    <x v="6"/>
    <d v="2022-05-10T00:00:00"/>
    <x v="6"/>
    <n v="3665"/>
  </r>
  <r>
    <s v="93C"/>
    <x v="90"/>
    <x v="90"/>
    <x v="34"/>
    <x v="6"/>
    <d v="2022-05-11T00:00:00"/>
    <x v="3"/>
    <n v="9434"/>
  </r>
  <r>
    <s v="93C"/>
    <x v="90"/>
    <x v="90"/>
    <x v="34"/>
    <x v="6"/>
    <d v="2022-05-11T00:00:00"/>
    <x v="2"/>
    <n v="3806"/>
  </r>
  <r>
    <s v="93C"/>
    <x v="90"/>
    <x v="90"/>
    <x v="34"/>
    <x v="6"/>
    <d v="2022-05-11T00:00:00"/>
    <x v="0"/>
    <n v="1591"/>
  </r>
  <r>
    <s v="93C"/>
    <x v="90"/>
    <x v="90"/>
    <x v="34"/>
    <x v="6"/>
    <d v="2022-05-11T00:00:00"/>
    <x v="1"/>
    <n v="2369"/>
  </r>
  <r>
    <s v="93C"/>
    <x v="90"/>
    <x v="90"/>
    <x v="34"/>
    <x v="6"/>
    <d v="2022-05-11T00:00:00"/>
    <x v="4"/>
    <n v="2340"/>
  </r>
  <r>
    <s v="93C"/>
    <x v="90"/>
    <x v="90"/>
    <x v="34"/>
    <x v="6"/>
    <d v="2022-05-11T00:00:00"/>
    <x v="5"/>
    <n v="3436"/>
  </r>
  <r>
    <s v="93C"/>
    <x v="90"/>
    <x v="90"/>
    <x v="34"/>
    <x v="6"/>
    <d v="2022-05-11T00:00:00"/>
    <x v="6"/>
    <n v="3281"/>
  </r>
  <r>
    <s v="93C"/>
    <x v="90"/>
    <x v="90"/>
    <x v="34"/>
    <x v="6"/>
    <d v="2022-05-12T00:00:00"/>
    <x v="3"/>
    <n v="9613"/>
  </r>
  <r>
    <s v="93C"/>
    <x v="90"/>
    <x v="90"/>
    <x v="34"/>
    <x v="6"/>
    <d v="2022-05-12T00:00:00"/>
    <x v="2"/>
    <n v="3795"/>
  </r>
  <r>
    <s v="93C"/>
    <x v="90"/>
    <x v="90"/>
    <x v="34"/>
    <x v="6"/>
    <d v="2022-05-12T00:00:00"/>
    <x v="0"/>
    <n v="1529"/>
  </r>
  <r>
    <s v="93C"/>
    <x v="90"/>
    <x v="90"/>
    <x v="34"/>
    <x v="6"/>
    <d v="2022-05-12T00:00:00"/>
    <x v="1"/>
    <n v="2292"/>
  </r>
  <r>
    <s v="93C"/>
    <x v="90"/>
    <x v="90"/>
    <x v="34"/>
    <x v="6"/>
    <d v="2022-05-12T00:00:00"/>
    <x v="4"/>
    <n v="2356"/>
  </r>
  <r>
    <s v="93C"/>
    <x v="90"/>
    <x v="90"/>
    <x v="34"/>
    <x v="6"/>
    <d v="2022-05-12T00:00:00"/>
    <x v="5"/>
    <n v="3372"/>
  </r>
  <r>
    <s v="93C"/>
    <x v="90"/>
    <x v="90"/>
    <x v="34"/>
    <x v="6"/>
    <d v="2022-05-12T00:00:00"/>
    <x v="6"/>
    <n v="3134"/>
  </r>
  <r>
    <s v="93C"/>
    <x v="90"/>
    <x v="90"/>
    <x v="34"/>
    <x v="6"/>
    <d v="2022-05-13T00:00:00"/>
    <x v="3"/>
    <n v="9314"/>
  </r>
  <r>
    <s v="93C"/>
    <x v="90"/>
    <x v="90"/>
    <x v="34"/>
    <x v="6"/>
    <d v="2022-05-13T00:00:00"/>
    <x v="2"/>
    <n v="3686"/>
  </r>
  <r>
    <s v="93C"/>
    <x v="90"/>
    <x v="90"/>
    <x v="34"/>
    <x v="6"/>
    <d v="2022-05-13T00:00:00"/>
    <x v="0"/>
    <n v="1502"/>
  </r>
  <r>
    <s v="93C"/>
    <x v="90"/>
    <x v="90"/>
    <x v="34"/>
    <x v="6"/>
    <d v="2022-05-13T00:00:00"/>
    <x v="1"/>
    <n v="2269"/>
  </r>
  <r>
    <s v="93C"/>
    <x v="90"/>
    <x v="90"/>
    <x v="34"/>
    <x v="6"/>
    <d v="2022-05-13T00:00:00"/>
    <x v="4"/>
    <n v="2277"/>
  </r>
  <r>
    <s v="93C"/>
    <x v="90"/>
    <x v="90"/>
    <x v="34"/>
    <x v="6"/>
    <d v="2022-05-13T00:00:00"/>
    <x v="5"/>
    <n v="3344"/>
  </r>
  <r>
    <s v="93C"/>
    <x v="90"/>
    <x v="90"/>
    <x v="34"/>
    <x v="6"/>
    <d v="2022-05-13T00:00:00"/>
    <x v="6"/>
    <n v="3181"/>
  </r>
  <r>
    <s v="93C"/>
    <x v="90"/>
    <x v="90"/>
    <x v="34"/>
    <x v="6"/>
    <d v="2022-05-14T00:00:00"/>
    <x v="3"/>
    <n v="367"/>
  </r>
  <r>
    <s v="93C"/>
    <x v="90"/>
    <x v="90"/>
    <x v="34"/>
    <x v="6"/>
    <d v="2022-05-14T00:00:00"/>
    <x v="2"/>
    <n v="108"/>
  </r>
  <r>
    <s v="93C"/>
    <x v="90"/>
    <x v="90"/>
    <x v="34"/>
    <x v="6"/>
    <d v="2022-05-14T00:00:00"/>
    <x v="0"/>
    <n v="31"/>
  </r>
  <r>
    <s v="93C"/>
    <x v="90"/>
    <x v="90"/>
    <x v="34"/>
    <x v="6"/>
    <d v="2022-05-14T00:00:00"/>
    <x v="1"/>
    <n v="46"/>
  </r>
  <r>
    <s v="93C"/>
    <x v="90"/>
    <x v="90"/>
    <x v="34"/>
    <x v="6"/>
    <d v="2022-05-14T00:00:00"/>
    <x v="4"/>
    <n v="57"/>
  </r>
  <r>
    <s v="93C"/>
    <x v="90"/>
    <x v="90"/>
    <x v="34"/>
    <x v="6"/>
    <d v="2022-05-14T00:00:00"/>
    <x v="5"/>
    <n v="95"/>
  </r>
  <r>
    <s v="93C"/>
    <x v="90"/>
    <x v="90"/>
    <x v="34"/>
    <x v="6"/>
    <d v="2022-05-14T00:00:00"/>
    <x v="6"/>
    <n v="64"/>
  </r>
  <r>
    <s v="93C"/>
    <x v="90"/>
    <x v="90"/>
    <x v="34"/>
    <x v="6"/>
    <d v="2022-05-15T00:00:00"/>
    <x v="3"/>
    <n v="31"/>
  </r>
  <r>
    <s v="93C"/>
    <x v="90"/>
    <x v="90"/>
    <x v="34"/>
    <x v="6"/>
    <d v="2022-05-15T00:00:00"/>
    <x v="2"/>
    <n v="7"/>
  </r>
  <r>
    <s v="93C"/>
    <x v="90"/>
    <x v="90"/>
    <x v="34"/>
    <x v="6"/>
    <d v="2022-05-15T00:00:00"/>
    <x v="0"/>
    <n v="2"/>
  </r>
  <r>
    <s v="93C"/>
    <x v="90"/>
    <x v="90"/>
    <x v="34"/>
    <x v="6"/>
    <d v="2022-05-15T00:00:00"/>
    <x v="1"/>
    <n v="5"/>
  </r>
  <r>
    <s v="93C"/>
    <x v="90"/>
    <x v="90"/>
    <x v="34"/>
    <x v="6"/>
    <d v="2022-05-15T00:00:00"/>
    <x v="4"/>
    <n v="1"/>
  </r>
  <r>
    <s v="93C"/>
    <x v="90"/>
    <x v="90"/>
    <x v="34"/>
    <x v="6"/>
    <d v="2022-05-15T00:00:00"/>
    <x v="5"/>
    <n v="4"/>
  </r>
  <r>
    <s v="93C"/>
    <x v="90"/>
    <x v="90"/>
    <x v="34"/>
    <x v="6"/>
    <d v="2022-05-15T00:00:00"/>
    <x v="6"/>
    <n v="3"/>
  </r>
  <r>
    <s v="93C"/>
    <x v="90"/>
    <x v="90"/>
    <x v="34"/>
    <x v="6"/>
    <d v="2022-05-16T00:00:00"/>
    <x v="3"/>
    <n v="11281"/>
  </r>
  <r>
    <s v="93C"/>
    <x v="90"/>
    <x v="90"/>
    <x v="34"/>
    <x v="6"/>
    <d v="2022-05-16T00:00:00"/>
    <x v="2"/>
    <n v="4527"/>
  </r>
  <r>
    <s v="93C"/>
    <x v="90"/>
    <x v="90"/>
    <x v="34"/>
    <x v="6"/>
    <d v="2022-05-16T00:00:00"/>
    <x v="0"/>
    <n v="1716"/>
  </r>
  <r>
    <s v="93C"/>
    <x v="90"/>
    <x v="90"/>
    <x v="34"/>
    <x v="6"/>
    <d v="2022-05-16T00:00:00"/>
    <x v="1"/>
    <n v="2678"/>
  </r>
  <r>
    <s v="93C"/>
    <x v="90"/>
    <x v="90"/>
    <x v="34"/>
    <x v="6"/>
    <d v="2022-05-16T00:00:00"/>
    <x v="4"/>
    <n v="2812"/>
  </r>
  <r>
    <s v="93C"/>
    <x v="90"/>
    <x v="90"/>
    <x v="34"/>
    <x v="6"/>
    <d v="2022-05-16T00:00:00"/>
    <x v="5"/>
    <n v="3944"/>
  </r>
  <r>
    <s v="93C"/>
    <x v="90"/>
    <x v="90"/>
    <x v="34"/>
    <x v="6"/>
    <d v="2022-05-16T00:00:00"/>
    <x v="6"/>
    <n v="3810"/>
  </r>
  <r>
    <s v="93C"/>
    <x v="90"/>
    <x v="90"/>
    <x v="34"/>
    <x v="6"/>
    <d v="2022-05-17T00:00:00"/>
    <x v="3"/>
    <n v="10228"/>
  </r>
  <r>
    <s v="93C"/>
    <x v="90"/>
    <x v="90"/>
    <x v="34"/>
    <x v="6"/>
    <d v="2022-05-17T00:00:00"/>
    <x v="2"/>
    <n v="4178"/>
  </r>
  <r>
    <s v="93C"/>
    <x v="90"/>
    <x v="90"/>
    <x v="34"/>
    <x v="6"/>
    <d v="2022-05-17T00:00:00"/>
    <x v="0"/>
    <n v="1737"/>
  </r>
  <r>
    <s v="93C"/>
    <x v="90"/>
    <x v="90"/>
    <x v="34"/>
    <x v="6"/>
    <d v="2022-05-17T00:00:00"/>
    <x v="1"/>
    <n v="2602"/>
  </r>
  <r>
    <s v="93C"/>
    <x v="90"/>
    <x v="90"/>
    <x v="34"/>
    <x v="6"/>
    <d v="2022-05-17T00:00:00"/>
    <x v="4"/>
    <n v="2631"/>
  </r>
  <r>
    <s v="93C"/>
    <x v="90"/>
    <x v="90"/>
    <x v="34"/>
    <x v="6"/>
    <d v="2022-05-17T00:00:00"/>
    <x v="5"/>
    <n v="3859"/>
  </r>
  <r>
    <s v="93C"/>
    <x v="90"/>
    <x v="90"/>
    <x v="34"/>
    <x v="6"/>
    <d v="2022-05-17T00:00:00"/>
    <x v="6"/>
    <n v="3752"/>
  </r>
  <r>
    <s v="93C"/>
    <x v="90"/>
    <x v="90"/>
    <x v="34"/>
    <x v="6"/>
    <d v="2022-05-18T00:00:00"/>
    <x v="3"/>
    <n v="9633"/>
  </r>
  <r>
    <s v="93C"/>
    <x v="90"/>
    <x v="90"/>
    <x v="34"/>
    <x v="6"/>
    <d v="2022-05-18T00:00:00"/>
    <x v="2"/>
    <n v="3843"/>
  </r>
  <r>
    <s v="93C"/>
    <x v="90"/>
    <x v="90"/>
    <x v="34"/>
    <x v="6"/>
    <d v="2022-05-18T00:00:00"/>
    <x v="0"/>
    <n v="1594"/>
  </r>
  <r>
    <s v="93C"/>
    <x v="90"/>
    <x v="90"/>
    <x v="34"/>
    <x v="6"/>
    <d v="2022-05-18T00:00:00"/>
    <x v="1"/>
    <n v="2369"/>
  </r>
  <r>
    <s v="93C"/>
    <x v="90"/>
    <x v="90"/>
    <x v="34"/>
    <x v="6"/>
    <d v="2022-05-18T00:00:00"/>
    <x v="4"/>
    <n v="2387"/>
  </r>
  <r>
    <s v="93C"/>
    <x v="90"/>
    <x v="90"/>
    <x v="34"/>
    <x v="6"/>
    <d v="2022-05-18T00:00:00"/>
    <x v="5"/>
    <n v="3325"/>
  </r>
  <r>
    <s v="93C"/>
    <x v="90"/>
    <x v="90"/>
    <x v="34"/>
    <x v="6"/>
    <d v="2022-05-18T00:00:00"/>
    <x v="6"/>
    <n v="3152"/>
  </r>
  <r>
    <s v="93C"/>
    <x v="90"/>
    <x v="90"/>
    <x v="34"/>
    <x v="6"/>
    <d v="2022-05-19T00:00:00"/>
    <x v="3"/>
    <n v="9929"/>
  </r>
  <r>
    <s v="93C"/>
    <x v="90"/>
    <x v="90"/>
    <x v="34"/>
    <x v="6"/>
    <d v="2022-05-19T00:00:00"/>
    <x v="2"/>
    <n v="3590"/>
  </r>
  <r>
    <s v="93C"/>
    <x v="90"/>
    <x v="90"/>
    <x v="34"/>
    <x v="6"/>
    <d v="2022-05-19T00:00:00"/>
    <x v="0"/>
    <n v="1607"/>
  </r>
  <r>
    <s v="93C"/>
    <x v="90"/>
    <x v="90"/>
    <x v="34"/>
    <x v="6"/>
    <d v="2022-05-19T00:00:00"/>
    <x v="1"/>
    <n v="2350"/>
  </r>
  <r>
    <s v="93C"/>
    <x v="90"/>
    <x v="90"/>
    <x v="34"/>
    <x v="6"/>
    <d v="2022-05-19T00:00:00"/>
    <x v="4"/>
    <n v="2373"/>
  </r>
  <r>
    <s v="93C"/>
    <x v="90"/>
    <x v="90"/>
    <x v="34"/>
    <x v="6"/>
    <d v="2022-05-19T00:00:00"/>
    <x v="5"/>
    <n v="3459"/>
  </r>
  <r>
    <s v="93C"/>
    <x v="90"/>
    <x v="90"/>
    <x v="34"/>
    <x v="6"/>
    <d v="2022-05-19T00:00:00"/>
    <x v="6"/>
    <n v="3231"/>
  </r>
  <r>
    <s v="93C"/>
    <x v="90"/>
    <x v="90"/>
    <x v="34"/>
    <x v="6"/>
    <d v="2022-05-20T00:00:00"/>
    <x v="3"/>
    <n v="9352"/>
  </r>
  <r>
    <s v="93C"/>
    <x v="90"/>
    <x v="90"/>
    <x v="34"/>
    <x v="6"/>
    <d v="2022-05-20T00:00:00"/>
    <x v="2"/>
    <n v="3789"/>
  </r>
  <r>
    <s v="93C"/>
    <x v="90"/>
    <x v="90"/>
    <x v="34"/>
    <x v="6"/>
    <d v="2022-05-20T00:00:00"/>
    <x v="0"/>
    <n v="1570"/>
  </r>
  <r>
    <s v="93C"/>
    <x v="90"/>
    <x v="90"/>
    <x v="34"/>
    <x v="6"/>
    <d v="2022-05-20T00:00:00"/>
    <x v="1"/>
    <n v="2298"/>
  </r>
  <r>
    <s v="93C"/>
    <x v="90"/>
    <x v="90"/>
    <x v="34"/>
    <x v="6"/>
    <d v="2022-05-20T00:00:00"/>
    <x v="4"/>
    <n v="2322"/>
  </r>
  <r>
    <s v="93C"/>
    <x v="90"/>
    <x v="90"/>
    <x v="34"/>
    <x v="6"/>
    <d v="2022-05-20T00:00:00"/>
    <x v="5"/>
    <n v="3302"/>
  </r>
  <r>
    <s v="93C"/>
    <x v="90"/>
    <x v="90"/>
    <x v="34"/>
    <x v="6"/>
    <d v="2022-05-20T00:00:00"/>
    <x v="6"/>
    <n v="3130"/>
  </r>
  <r>
    <s v="93C"/>
    <x v="90"/>
    <x v="90"/>
    <x v="34"/>
    <x v="6"/>
    <d v="2022-05-21T00:00:00"/>
    <x v="3"/>
    <n v="337"/>
  </r>
  <r>
    <s v="93C"/>
    <x v="90"/>
    <x v="90"/>
    <x v="34"/>
    <x v="6"/>
    <d v="2022-05-21T00:00:00"/>
    <x v="2"/>
    <n v="102"/>
  </r>
  <r>
    <s v="93C"/>
    <x v="90"/>
    <x v="90"/>
    <x v="34"/>
    <x v="6"/>
    <d v="2022-05-21T00:00:00"/>
    <x v="0"/>
    <n v="25"/>
  </r>
  <r>
    <s v="93C"/>
    <x v="90"/>
    <x v="90"/>
    <x v="34"/>
    <x v="6"/>
    <d v="2022-05-21T00:00:00"/>
    <x v="1"/>
    <n v="61"/>
  </r>
  <r>
    <s v="93C"/>
    <x v="90"/>
    <x v="90"/>
    <x v="34"/>
    <x v="6"/>
    <d v="2022-05-21T00:00:00"/>
    <x v="4"/>
    <n v="72"/>
  </r>
  <r>
    <s v="93C"/>
    <x v="90"/>
    <x v="90"/>
    <x v="34"/>
    <x v="6"/>
    <d v="2022-05-21T00:00:00"/>
    <x v="5"/>
    <n v="87"/>
  </r>
  <r>
    <s v="93C"/>
    <x v="90"/>
    <x v="90"/>
    <x v="34"/>
    <x v="6"/>
    <d v="2022-05-21T00:00:00"/>
    <x v="6"/>
    <n v="84"/>
  </r>
  <r>
    <s v="93C"/>
    <x v="90"/>
    <x v="90"/>
    <x v="34"/>
    <x v="6"/>
    <d v="2022-05-22T00:00:00"/>
    <x v="3"/>
    <n v="34"/>
  </r>
  <r>
    <s v="93C"/>
    <x v="90"/>
    <x v="90"/>
    <x v="34"/>
    <x v="6"/>
    <d v="2022-05-22T00:00:00"/>
    <x v="2"/>
    <n v="8"/>
  </r>
  <r>
    <s v="93C"/>
    <x v="90"/>
    <x v="90"/>
    <x v="34"/>
    <x v="6"/>
    <d v="2022-05-22T00:00:00"/>
    <x v="0"/>
    <n v="1"/>
  </r>
  <r>
    <s v="93C"/>
    <x v="90"/>
    <x v="90"/>
    <x v="34"/>
    <x v="6"/>
    <d v="2022-05-22T00:00:00"/>
    <x v="1"/>
    <n v="3"/>
  </r>
  <r>
    <s v="93C"/>
    <x v="90"/>
    <x v="90"/>
    <x v="34"/>
    <x v="6"/>
    <d v="2022-05-22T00:00:00"/>
    <x v="4"/>
    <n v="2"/>
  </r>
  <r>
    <s v="93C"/>
    <x v="90"/>
    <x v="90"/>
    <x v="34"/>
    <x v="6"/>
    <d v="2022-05-22T00:00:00"/>
    <x v="5"/>
    <n v="6"/>
  </r>
  <r>
    <s v="93C"/>
    <x v="90"/>
    <x v="90"/>
    <x v="34"/>
    <x v="6"/>
    <d v="2022-05-22T00:00:00"/>
    <x v="6"/>
    <n v="6"/>
  </r>
  <r>
    <s v="93C"/>
    <x v="90"/>
    <x v="90"/>
    <x v="34"/>
    <x v="6"/>
    <d v="2022-05-23T00:00:00"/>
    <x v="3"/>
    <n v="10954"/>
  </r>
  <r>
    <s v="93C"/>
    <x v="90"/>
    <x v="90"/>
    <x v="34"/>
    <x v="6"/>
    <d v="2022-05-23T00:00:00"/>
    <x v="2"/>
    <n v="4365"/>
  </r>
  <r>
    <s v="93C"/>
    <x v="90"/>
    <x v="90"/>
    <x v="34"/>
    <x v="6"/>
    <d v="2022-05-23T00:00:00"/>
    <x v="0"/>
    <n v="1734"/>
  </r>
  <r>
    <s v="93C"/>
    <x v="90"/>
    <x v="90"/>
    <x v="34"/>
    <x v="6"/>
    <d v="2022-05-23T00:00:00"/>
    <x v="1"/>
    <n v="2691"/>
  </r>
  <r>
    <s v="93C"/>
    <x v="90"/>
    <x v="90"/>
    <x v="34"/>
    <x v="6"/>
    <d v="2022-05-23T00:00:00"/>
    <x v="4"/>
    <n v="2783"/>
  </r>
  <r>
    <s v="93C"/>
    <x v="90"/>
    <x v="90"/>
    <x v="34"/>
    <x v="6"/>
    <d v="2022-05-23T00:00:00"/>
    <x v="5"/>
    <n v="3952"/>
  </r>
  <r>
    <s v="93C"/>
    <x v="90"/>
    <x v="90"/>
    <x v="34"/>
    <x v="6"/>
    <d v="2022-05-23T00:00:00"/>
    <x v="6"/>
    <n v="3842"/>
  </r>
  <r>
    <s v="93C"/>
    <x v="90"/>
    <x v="90"/>
    <x v="34"/>
    <x v="6"/>
    <d v="2022-05-24T00:00:00"/>
    <x v="3"/>
    <n v="10599"/>
  </r>
  <r>
    <s v="93C"/>
    <x v="90"/>
    <x v="90"/>
    <x v="34"/>
    <x v="6"/>
    <d v="2022-05-24T00:00:00"/>
    <x v="2"/>
    <n v="4115"/>
  </r>
  <r>
    <s v="93C"/>
    <x v="90"/>
    <x v="90"/>
    <x v="34"/>
    <x v="6"/>
    <d v="2022-05-24T00:00:00"/>
    <x v="0"/>
    <n v="1680"/>
  </r>
  <r>
    <s v="93C"/>
    <x v="90"/>
    <x v="90"/>
    <x v="34"/>
    <x v="6"/>
    <d v="2022-05-24T00:00:00"/>
    <x v="1"/>
    <n v="2643"/>
  </r>
  <r>
    <s v="93C"/>
    <x v="90"/>
    <x v="90"/>
    <x v="34"/>
    <x v="6"/>
    <d v="2022-05-24T00:00:00"/>
    <x v="4"/>
    <n v="2699"/>
  </r>
  <r>
    <s v="93C"/>
    <x v="90"/>
    <x v="90"/>
    <x v="34"/>
    <x v="6"/>
    <d v="2022-05-24T00:00:00"/>
    <x v="5"/>
    <n v="3837"/>
  </r>
  <r>
    <s v="93C"/>
    <x v="90"/>
    <x v="90"/>
    <x v="34"/>
    <x v="6"/>
    <d v="2022-05-24T00:00:00"/>
    <x v="6"/>
    <n v="3527"/>
  </r>
  <r>
    <s v="93C"/>
    <x v="90"/>
    <x v="90"/>
    <x v="34"/>
    <x v="6"/>
    <d v="2022-05-25T00:00:00"/>
    <x v="3"/>
    <n v="9539"/>
  </r>
  <r>
    <s v="93C"/>
    <x v="90"/>
    <x v="90"/>
    <x v="34"/>
    <x v="6"/>
    <d v="2022-05-25T00:00:00"/>
    <x v="2"/>
    <n v="3766"/>
  </r>
  <r>
    <s v="93C"/>
    <x v="90"/>
    <x v="90"/>
    <x v="34"/>
    <x v="6"/>
    <d v="2022-05-25T00:00:00"/>
    <x v="0"/>
    <n v="1563"/>
  </r>
  <r>
    <s v="93C"/>
    <x v="90"/>
    <x v="90"/>
    <x v="34"/>
    <x v="6"/>
    <d v="2022-05-25T00:00:00"/>
    <x v="1"/>
    <n v="2386"/>
  </r>
  <r>
    <s v="93C"/>
    <x v="90"/>
    <x v="90"/>
    <x v="34"/>
    <x v="6"/>
    <d v="2022-05-25T00:00:00"/>
    <x v="4"/>
    <n v="2357"/>
  </r>
  <r>
    <s v="93C"/>
    <x v="90"/>
    <x v="90"/>
    <x v="34"/>
    <x v="6"/>
    <d v="2022-05-25T00:00:00"/>
    <x v="5"/>
    <n v="3445"/>
  </r>
  <r>
    <s v="93C"/>
    <x v="90"/>
    <x v="90"/>
    <x v="34"/>
    <x v="6"/>
    <d v="2022-05-25T00:00:00"/>
    <x v="6"/>
    <n v="3127"/>
  </r>
  <r>
    <s v="93C"/>
    <x v="90"/>
    <x v="90"/>
    <x v="34"/>
    <x v="6"/>
    <d v="2022-05-26T00:00:00"/>
    <x v="3"/>
    <n v="9324"/>
  </r>
  <r>
    <s v="93C"/>
    <x v="90"/>
    <x v="90"/>
    <x v="34"/>
    <x v="6"/>
    <d v="2022-05-26T00:00:00"/>
    <x v="2"/>
    <n v="3631"/>
  </r>
  <r>
    <s v="93C"/>
    <x v="90"/>
    <x v="90"/>
    <x v="34"/>
    <x v="6"/>
    <d v="2022-05-26T00:00:00"/>
    <x v="0"/>
    <n v="1465"/>
  </r>
  <r>
    <s v="93C"/>
    <x v="90"/>
    <x v="90"/>
    <x v="34"/>
    <x v="6"/>
    <d v="2022-05-26T00:00:00"/>
    <x v="1"/>
    <n v="2441"/>
  </r>
  <r>
    <s v="93C"/>
    <x v="90"/>
    <x v="90"/>
    <x v="34"/>
    <x v="6"/>
    <d v="2022-05-26T00:00:00"/>
    <x v="4"/>
    <n v="2436"/>
  </r>
  <r>
    <s v="93C"/>
    <x v="90"/>
    <x v="90"/>
    <x v="34"/>
    <x v="6"/>
    <d v="2022-05-26T00:00:00"/>
    <x v="5"/>
    <n v="3376"/>
  </r>
  <r>
    <s v="93C"/>
    <x v="90"/>
    <x v="90"/>
    <x v="34"/>
    <x v="6"/>
    <d v="2022-05-26T00:00:00"/>
    <x v="6"/>
    <n v="3010"/>
  </r>
  <r>
    <s v="93C"/>
    <x v="90"/>
    <x v="90"/>
    <x v="34"/>
    <x v="6"/>
    <d v="2022-05-27T00:00:00"/>
    <x v="3"/>
    <n v="9367"/>
  </r>
  <r>
    <s v="93C"/>
    <x v="90"/>
    <x v="90"/>
    <x v="34"/>
    <x v="6"/>
    <d v="2022-05-27T00:00:00"/>
    <x v="2"/>
    <n v="3671"/>
  </r>
  <r>
    <s v="93C"/>
    <x v="90"/>
    <x v="90"/>
    <x v="34"/>
    <x v="6"/>
    <d v="2022-05-27T00:00:00"/>
    <x v="0"/>
    <n v="1509"/>
  </r>
  <r>
    <s v="93C"/>
    <x v="90"/>
    <x v="90"/>
    <x v="34"/>
    <x v="6"/>
    <d v="2022-05-27T00:00:00"/>
    <x v="1"/>
    <n v="2292"/>
  </r>
  <r>
    <s v="93C"/>
    <x v="90"/>
    <x v="90"/>
    <x v="34"/>
    <x v="6"/>
    <d v="2022-05-27T00:00:00"/>
    <x v="4"/>
    <n v="2315"/>
  </r>
  <r>
    <s v="93C"/>
    <x v="90"/>
    <x v="90"/>
    <x v="34"/>
    <x v="6"/>
    <d v="2022-05-27T00:00:00"/>
    <x v="5"/>
    <n v="3346"/>
  </r>
  <r>
    <s v="93C"/>
    <x v="90"/>
    <x v="90"/>
    <x v="34"/>
    <x v="6"/>
    <d v="2022-05-27T00:00:00"/>
    <x v="6"/>
    <n v="3122"/>
  </r>
  <r>
    <s v="93C"/>
    <x v="90"/>
    <x v="90"/>
    <x v="34"/>
    <x v="6"/>
    <d v="2022-05-28T00:00:00"/>
    <x v="3"/>
    <n v="288"/>
  </r>
  <r>
    <s v="93C"/>
    <x v="90"/>
    <x v="90"/>
    <x v="34"/>
    <x v="6"/>
    <d v="2022-05-28T00:00:00"/>
    <x v="2"/>
    <n v="103"/>
  </r>
  <r>
    <s v="93C"/>
    <x v="90"/>
    <x v="90"/>
    <x v="34"/>
    <x v="6"/>
    <d v="2022-05-28T00:00:00"/>
    <x v="0"/>
    <n v="28"/>
  </r>
  <r>
    <s v="93C"/>
    <x v="90"/>
    <x v="90"/>
    <x v="34"/>
    <x v="6"/>
    <d v="2022-05-28T00:00:00"/>
    <x v="1"/>
    <n v="49"/>
  </r>
  <r>
    <s v="93C"/>
    <x v="90"/>
    <x v="90"/>
    <x v="34"/>
    <x v="6"/>
    <d v="2022-05-28T00:00:00"/>
    <x v="4"/>
    <n v="62"/>
  </r>
  <r>
    <s v="93C"/>
    <x v="90"/>
    <x v="90"/>
    <x v="34"/>
    <x v="6"/>
    <d v="2022-05-28T00:00:00"/>
    <x v="5"/>
    <n v="99"/>
  </r>
  <r>
    <s v="93C"/>
    <x v="90"/>
    <x v="90"/>
    <x v="34"/>
    <x v="6"/>
    <d v="2022-05-28T00:00:00"/>
    <x v="6"/>
    <n v="75"/>
  </r>
  <r>
    <s v="93C"/>
    <x v="90"/>
    <x v="90"/>
    <x v="34"/>
    <x v="6"/>
    <d v="2022-05-29T00:00:00"/>
    <x v="3"/>
    <n v="37"/>
  </r>
  <r>
    <s v="93C"/>
    <x v="90"/>
    <x v="90"/>
    <x v="34"/>
    <x v="6"/>
    <d v="2022-05-29T00:00:00"/>
    <x v="2"/>
    <n v="6"/>
  </r>
  <r>
    <s v="93C"/>
    <x v="90"/>
    <x v="90"/>
    <x v="34"/>
    <x v="6"/>
    <d v="2022-05-29T00:00:00"/>
    <x v="1"/>
    <n v="1"/>
  </r>
  <r>
    <s v="93C"/>
    <x v="90"/>
    <x v="90"/>
    <x v="34"/>
    <x v="6"/>
    <d v="2022-05-29T00:00:00"/>
    <x v="4"/>
    <n v="5"/>
  </r>
  <r>
    <s v="93C"/>
    <x v="90"/>
    <x v="90"/>
    <x v="34"/>
    <x v="6"/>
    <d v="2022-05-29T00:00:00"/>
    <x v="5"/>
    <n v="5"/>
  </r>
  <r>
    <s v="93C"/>
    <x v="90"/>
    <x v="90"/>
    <x v="34"/>
    <x v="6"/>
    <d v="2022-05-29T00:00:00"/>
    <x v="6"/>
    <n v="6"/>
  </r>
  <r>
    <s v="93C"/>
    <x v="90"/>
    <x v="90"/>
    <x v="34"/>
    <x v="6"/>
    <d v="2022-05-30T00:00:00"/>
    <x v="3"/>
    <n v="10206"/>
  </r>
  <r>
    <s v="93C"/>
    <x v="90"/>
    <x v="90"/>
    <x v="34"/>
    <x v="6"/>
    <d v="2022-05-30T00:00:00"/>
    <x v="2"/>
    <n v="4018"/>
  </r>
  <r>
    <s v="93C"/>
    <x v="90"/>
    <x v="90"/>
    <x v="34"/>
    <x v="6"/>
    <d v="2022-05-30T00:00:00"/>
    <x v="0"/>
    <n v="1512"/>
  </r>
  <r>
    <s v="93C"/>
    <x v="90"/>
    <x v="90"/>
    <x v="34"/>
    <x v="6"/>
    <d v="2022-05-30T00:00:00"/>
    <x v="1"/>
    <n v="2358"/>
  </r>
  <r>
    <s v="93C"/>
    <x v="90"/>
    <x v="90"/>
    <x v="34"/>
    <x v="6"/>
    <d v="2022-05-30T00:00:00"/>
    <x v="4"/>
    <n v="2453"/>
  </r>
  <r>
    <s v="93C"/>
    <x v="90"/>
    <x v="90"/>
    <x v="34"/>
    <x v="6"/>
    <d v="2022-05-30T00:00:00"/>
    <x v="5"/>
    <n v="3458"/>
  </r>
  <r>
    <s v="93C"/>
    <x v="90"/>
    <x v="90"/>
    <x v="34"/>
    <x v="6"/>
    <d v="2022-05-30T00:00:00"/>
    <x v="6"/>
    <n v="3527"/>
  </r>
  <r>
    <s v="93C"/>
    <x v="90"/>
    <x v="90"/>
    <x v="34"/>
    <x v="6"/>
    <d v="2022-05-31T00:00:00"/>
    <x v="3"/>
    <n v="9670"/>
  </r>
  <r>
    <s v="93C"/>
    <x v="90"/>
    <x v="90"/>
    <x v="34"/>
    <x v="6"/>
    <d v="2022-05-31T00:00:00"/>
    <x v="2"/>
    <n v="3764"/>
  </r>
  <r>
    <s v="93C"/>
    <x v="90"/>
    <x v="90"/>
    <x v="34"/>
    <x v="6"/>
    <d v="2022-05-31T00:00:00"/>
    <x v="0"/>
    <n v="1609"/>
  </r>
  <r>
    <s v="93C"/>
    <x v="90"/>
    <x v="90"/>
    <x v="34"/>
    <x v="6"/>
    <d v="2022-05-31T00:00:00"/>
    <x v="1"/>
    <n v="2285"/>
  </r>
  <r>
    <s v="93C"/>
    <x v="90"/>
    <x v="90"/>
    <x v="34"/>
    <x v="6"/>
    <d v="2022-05-31T00:00:00"/>
    <x v="4"/>
    <n v="2337"/>
  </r>
  <r>
    <s v="93C"/>
    <x v="90"/>
    <x v="90"/>
    <x v="34"/>
    <x v="6"/>
    <d v="2022-05-31T00:00:00"/>
    <x v="5"/>
    <n v="3273"/>
  </r>
  <r>
    <s v="93C"/>
    <x v="90"/>
    <x v="90"/>
    <x v="34"/>
    <x v="6"/>
    <d v="2022-05-31T00:00:00"/>
    <x v="6"/>
    <n v="3279"/>
  </r>
  <r>
    <s v="93C"/>
    <x v="90"/>
    <x v="90"/>
    <x v="34"/>
    <x v="6"/>
    <d v="2022-06-01T00:00:00"/>
    <x v="3"/>
    <n v="8816"/>
  </r>
  <r>
    <s v="93C"/>
    <x v="90"/>
    <x v="90"/>
    <x v="34"/>
    <x v="6"/>
    <d v="2022-06-01T00:00:00"/>
    <x v="2"/>
    <n v="3356"/>
  </r>
  <r>
    <s v="93C"/>
    <x v="90"/>
    <x v="90"/>
    <x v="34"/>
    <x v="6"/>
    <d v="2022-06-01T00:00:00"/>
    <x v="0"/>
    <n v="1542"/>
  </r>
  <r>
    <s v="93C"/>
    <x v="90"/>
    <x v="90"/>
    <x v="34"/>
    <x v="6"/>
    <d v="2022-06-01T00:00:00"/>
    <x v="1"/>
    <n v="2078"/>
  </r>
  <r>
    <s v="93C"/>
    <x v="90"/>
    <x v="90"/>
    <x v="34"/>
    <x v="6"/>
    <d v="2022-06-01T00:00:00"/>
    <x v="4"/>
    <n v="2035"/>
  </r>
  <r>
    <s v="93C"/>
    <x v="90"/>
    <x v="90"/>
    <x v="34"/>
    <x v="6"/>
    <d v="2022-06-01T00:00:00"/>
    <x v="5"/>
    <n v="3079"/>
  </r>
  <r>
    <s v="93C"/>
    <x v="90"/>
    <x v="90"/>
    <x v="34"/>
    <x v="6"/>
    <d v="2022-06-01T00:00:00"/>
    <x v="6"/>
    <n v="3058"/>
  </r>
  <r>
    <s v="93C"/>
    <x v="90"/>
    <x v="90"/>
    <x v="34"/>
    <x v="6"/>
    <d v="2022-06-02T00:00:00"/>
    <x v="3"/>
    <n v="27"/>
  </r>
  <r>
    <s v="93C"/>
    <x v="90"/>
    <x v="90"/>
    <x v="34"/>
    <x v="6"/>
    <d v="2022-06-02T00:00:00"/>
    <x v="0"/>
    <n v="1"/>
  </r>
  <r>
    <s v="93C"/>
    <x v="90"/>
    <x v="90"/>
    <x v="34"/>
    <x v="6"/>
    <d v="2022-06-02T00:00:00"/>
    <x v="4"/>
    <n v="1"/>
  </r>
  <r>
    <s v="93C"/>
    <x v="90"/>
    <x v="90"/>
    <x v="34"/>
    <x v="6"/>
    <d v="2022-06-02T00:00:00"/>
    <x v="5"/>
    <n v="2"/>
  </r>
  <r>
    <s v="93C"/>
    <x v="90"/>
    <x v="90"/>
    <x v="34"/>
    <x v="6"/>
    <d v="2022-06-02T00:00:00"/>
    <x v="6"/>
    <n v="3"/>
  </r>
  <r>
    <s v="93C"/>
    <x v="90"/>
    <x v="90"/>
    <x v="34"/>
    <x v="6"/>
    <d v="2022-06-03T00:00:00"/>
    <x v="3"/>
    <n v="19"/>
  </r>
  <r>
    <s v="93C"/>
    <x v="90"/>
    <x v="90"/>
    <x v="34"/>
    <x v="6"/>
    <d v="2022-06-03T00:00:00"/>
    <x v="6"/>
    <n v="2"/>
  </r>
  <r>
    <s v="93C"/>
    <x v="90"/>
    <x v="90"/>
    <x v="34"/>
    <x v="6"/>
    <d v="2022-06-04T00:00:00"/>
    <x v="3"/>
    <n v="155"/>
  </r>
  <r>
    <s v="93C"/>
    <x v="90"/>
    <x v="90"/>
    <x v="34"/>
    <x v="6"/>
    <d v="2022-06-04T00:00:00"/>
    <x v="2"/>
    <n v="55"/>
  </r>
  <r>
    <s v="93C"/>
    <x v="90"/>
    <x v="90"/>
    <x v="34"/>
    <x v="6"/>
    <d v="2022-06-04T00:00:00"/>
    <x v="0"/>
    <n v="24"/>
  </r>
  <r>
    <s v="93C"/>
    <x v="90"/>
    <x v="90"/>
    <x v="34"/>
    <x v="6"/>
    <d v="2022-06-04T00:00:00"/>
    <x v="1"/>
    <n v="36"/>
  </r>
  <r>
    <s v="93C"/>
    <x v="90"/>
    <x v="90"/>
    <x v="34"/>
    <x v="6"/>
    <d v="2022-06-04T00:00:00"/>
    <x v="4"/>
    <n v="28"/>
  </r>
  <r>
    <s v="93C"/>
    <x v="90"/>
    <x v="90"/>
    <x v="34"/>
    <x v="6"/>
    <d v="2022-06-04T00:00:00"/>
    <x v="5"/>
    <n v="42"/>
  </r>
  <r>
    <s v="93C"/>
    <x v="90"/>
    <x v="90"/>
    <x v="34"/>
    <x v="6"/>
    <d v="2022-06-04T00:00:00"/>
    <x v="6"/>
    <n v="53"/>
  </r>
  <r>
    <s v="93C"/>
    <x v="90"/>
    <x v="90"/>
    <x v="34"/>
    <x v="6"/>
    <d v="2022-06-05T00:00:00"/>
    <x v="3"/>
    <n v="41"/>
  </r>
  <r>
    <s v="93C"/>
    <x v="90"/>
    <x v="90"/>
    <x v="34"/>
    <x v="6"/>
    <d v="2022-06-05T00:00:00"/>
    <x v="2"/>
    <n v="1"/>
  </r>
  <r>
    <s v="93C"/>
    <x v="90"/>
    <x v="90"/>
    <x v="34"/>
    <x v="6"/>
    <d v="2022-06-05T00:00:00"/>
    <x v="1"/>
    <n v="1"/>
  </r>
  <r>
    <s v="93C"/>
    <x v="90"/>
    <x v="90"/>
    <x v="34"/>
    <x v="6"/>
    <d v="2022-06-05T00:00:00"/>
    <x v="5"/>
    <n v="2"/>
  </r>
  <r>
    <s v="93C"/>
    <x v="90"/>
    <x v="90"/>
    <x v="34"/>
    <x v="6"/>
    <d v="2022-06-05T00:00:00"/>
    <x v="6"/>
    <n v="1"/>
  </r>
  <r>
    <s v="93C"/>
    <x v="90"/>
    <x v="90"/>
    <x v="34"/>
    <x v="6"/>
    <d v="2022-06-06T00:00:00"/>
    <x v="6"/>
    <n v="3828"/>
  </r>
  <r>
    <s v="93C"/>
    <x v="90"/>
    <x v="90"/>
    <x v="34"/>
    <x v="6"/>
    <d v="2022-06-06T00:00:00"/>
    <x v="3"/>
    <n v="10275"/>
  </r>
  <r>
    <s v="93C"/>
    <x v="90"/>
    <x v="90"/>
    <x v="34"/>
    <x v="6"/>
    <d v="2022-06-06T00:00:00"/>
    <x v="2"/>
    <n v="4157"/>
  </r>
  <r>
    <s v="93C"/>
    <x v="90"/>
    <x v="90"/>
    <x v="34"/>
    <x v="6"/>
    <d v="2022-06-06T00:00:00"/>
    <x v="0"/>
    <n v="1585"/>
  </r>
  <r>
    <s v="93C"/>
    <x v="90"/>
    <x v="90"/>
    <x v="34"/>
    <x v="6"/>
    <d v="2022-06-06T00:00:00"/>
    <x v="1"/>
    <n v="2309"/>
  </r>
  <r>
    <s v="93C"/>
    <x v="90"/>
    <x v="90"/>
    <x v="34"/>
    <x v="6"/>
    <d v="2022-06-06T00:00:00"/>
    <x v="4"/>
    <n v="2447"/>
  </r>
  <r>
    <s v="93C"/>
    <x v="90"/>
    <x v="90"/>
    <x v="34"/>
    <x v="6"/>
    <d v="2022-06-06T00:00:00"/>
    <x v="5"/>
    <n v="3527"/>
  </r>
  <r>
    <s v="93C"/>
    <x v="90"/>
    <x v="90"/>
    <x v="34"/>
    <x v="6"/>
    <d v="2022-06-07T00:00:00"/>
    <x v="3"/>
    <n v="10229"/>
  </r>
  <r>
    <s v="93C"/>
    <x v="90"/>
    <x v="90"/>
    <x v="34"/>
    <x v="6"/>
    <d v="2022-06-07T00:00:00"/>
    <x v="2"/>
    <n v="4036"/>
  </r>
  <r>
    <s v="93C"/>
    <x v="90"/>
    <x v="90"/>
    <x v="34"/>
    <x v="6"/>
    <d v="2022-06-07T00:00:00"/>
    <x v="0"/>
    <n v="1717"/>
  </r>
  <r>
    <s v="93C"/>
    <x v="90"/>
    <x v="90"/>
    <x v="34"/>
    <x v="6"/>
    <d v="2022-06-07T00:00:00"/>
    <x v="1"/>
    <n v="2482"/>
  </r>
  <r>
    <s v="93C"/>
    <x v="90"/>
    <x v="90"/>
    <x v="34"/>
    <x v="6"/>
    <d v="2022-06-07T00:00:00"/>
    <x v="4"/>
    <n v="2597"/>
  </r>
  <r>
    <s v="93C"/>
    <x v="90"/>
    <x v="90"/>
    <x v="34"/>
    <x v="6"/>
    <d v="2022-06-07T00:00:00"/>
    <x v="5"/>
    <n v="3616"/>
  </r>
  <r>
    <s v="93C"/>
    <x v="90"/>
    <x v="90"/>
    <x v="34"/>
    <x v="6"/>
    <d v="2022-06-07T00:00:00"/>
    <x v="6"/>
    <n v="3522"/>
  </r>
  <r>
    <s v="93C"/>
    <x v="90"/>
    <x v="90"/>
    <x v="34"/>
    <x v="6"/>
    <d v="2022-06-08T00:00:00"/>
    <x v="3"/>
    <n v="9782"/>
  </r>
  <r>
    <s v="93C"/>
    <x v="90"/>
    <x v="90"/>
    <x v="34"/>
    <x v="6"/>
    <d v="2022-06-08T00:00:00"/>
    <x v="2"/>
    <n v="3816"/>
  </r>
  <r>
    <s v="93C"/>
    <x v="90"/>
    <x v="90"/>
    <x v="34"/>
    <x v="6"/>
    <d v="2022-06-08T00:00:00"/>
    <x v="0"/>
    <n v="1668"/>
  </r>
  <r>
    <s v="93C"/>
    <x v="90"/>
    <x v="90"/>
    <x v="34"/>
    <x v="6"/>
    <d v="2022-06-08T00:00:00"/>
    <x v="1"/>
    <n v="2466"/>
  </r>
  <r>
    <s v="93C"/>
    <x v="90"/>
    <x v="90"/>
    <x v="34"/>
    <x v="6"/>
    <d v="2022-06-08T00:00:00"/>
    <x v="4"/>
    <n v="2426"/>
  </r>
  <r>
    <s v="93C"/>
    <x v="90"/>
    <x v="90"/>
    <x v="34"/>
    <x v="6"/>
    <d v="2022-06-08T00:00:00"/>
    <x v="5"/>
    <n v="3467"/>
  </r>
  <r>
    <s v="93C"/>
    <x v="90"/>
    <x v="90"/>
    <x v="34"/>
    <x v="6"/>
    <d v="2022-06-08T00:00:00"/>
    <x v="6"/>
    <n v="3423"/>
  </r>
  <r>
    <s v="93C"/>
    <x v="90"/>
    <x v="90"/>
    <x v="34"/>
    <x v="6"/>
    <d v="2022-06-09T00:00:00"/>
    <x v="3"/>
    <n v="9446"/>
  </r>
  <r>
    <s v="93C"/>
    <x v="90"/>
    <x v="90"/>
    <x v="34"/>
    <x v="6"/>
    <d v="2022-06-09T00:00:00"/>
    <x v="2"/>
    <n v="3630"/>
  </r>
  <r>
    <s v="93C"/>
    <x v="90"/>
    <x v="90"/>
    <x v="34"/>
    <x v="6"/>
    <d v="2022-06-09T00:00:00"/>
    <x v="0"/>
    <n v="1450"/>
  </r>
  <r>
    <s v="93C"/>
    <x v="90"/>
    <x v="90"/>
    <x v="34"/>
    <x v="6"/>
    <d v="2022-06-09T00:00:00"/>
    <x v="1"/>
    <n v="2283"/>
  </r>
  <r>
    <s v="93C"/>
    <x v="90"/>
    <x v="90"/>
    <x v="34"/>
    <x v="6"/>
    <d v="2022-06-09T00:00:00"/>
    <x v="4"/>
    <n v="2328"/>
  </r>
  <r>
    <s v="93C"/>
    <x v="90"/>
    <x v="90"/>
    <x v="34"/>
    <x v="6"/>
    <d v="2022-06-09T00:00:00"/>
    <x v="5"/>
    <n v="3290"/>
  </r>
  <r>
    <s v="93C"/>
    <x v="90"/>
    <x v="90"/>
    <x v="34"/>
    <x v="6"/>
    <d v="2022-06-09T00:00:00"/>
    <x v="6"/>
    <n v="3070"/>
  </r>
  <r>
    <s v="93C"/>
    <x v="90"/>
    <x v="90"/>
    <x v="34"/>
    <x v="6"/>
    <d v="2022-06-10T00:00:00"/>
    <x v="3"/>
    <n v="9279"/>
  </r>
  <r>
    <s v="93C"/>
    <x v="90"/>
    <x v="90"/>
    <x v="34"/>
    <x v="6"/>
    <d v="2022-06-10T00:00:00"/>
    <x v="2"/>
    <n v="3688"/>
  </r>
  <r>
    <s v="93C"/>
    <x v="90"/>
    <x v="90"/>
    <x v="34"/>
    <x v="6"/>
    <d v="2022-06-10T00:00:00"/>
    <x v="0"/>
    <n v="1523"/>
  </r>
  <r>
    <s v="93C"/>
    <x v="90"/>
    <x v="90"/>
    <x v="34"/>
    <x v="6"/>
    <d v="2022-06-10T00:00:00"/>
    <x v="1"/>
    <n v="2232"/>
  </r>
  <r>
    <s v="93C"/>
    <x v="90"/>
    <x v="90"/>
    <x v="34"/>
    <x v="6"/>
    <d v="2022-06-10T00:00:00"/>
    <x v="4"/>
    <n v="2167"/>
  </r>
  <r>
    <s v="93C"/>
    <x v="90"/>
    <x v="90"/>
    <x v="34"/>
    <x v="6"/>
    <d v="2022-06-10T00:00:00"/>
    <x v="5"/>
    <n v="3338"/>
  </r>
  <r>
    <s v="93C"/>
    <x v="90"/>
    <x v="90"/>
    <x v="34"/>
    <x v="6"/>
    <d v="2022-06-10T00:00:00"/>
    <x v="6"/>
    <n v="3123"/>
  </r>
  <r>
    <s v="93C"/>
    <x v="90"/>
    <x v="90"/>
    <x v="34"/>
    <x v="6"/>
    <d v="2022-06-11T00:00:00"/>
    <x v="3"/>
    <n v="253"/>
  </r>
  <r>
    <s v="93C"/>
    <x v="90"/>
    <x v="90"/>
    <x v="34"/>
    <x v="6"/>
    <d v="2022-06-11T00:00:00"/>
    <x v="2"/>
    <n v="118"/>
  </r>
  <r>
    <s v="93C"/>
    <x v="90"/>
    <x v="90"/>
    <x v="34"/>
    <x v="6"/>
    <d v="2022-06-11T00:00:00"/>
    <x v="0"/>
    <n v="35"/>
  </r>
  <r>
    <s v="93C"/>
    <x v="90"/>
    <x v="90"/>
    <x v="34"/>
    <x v="6"/>
    <d v="2022-06-11T00:00:00"/>
    <x v="1"/>
    <n v="64"/>
  </r>
  <r>
    <s v="93C"/>
    <x v="90"/>
    <x v="90"/>
    <x v="34"/>
    <x v="6"/>
    <d v="2022-06-11T00:00:00"/>
    <x v="4"/>
    <n v="70"/>
  </r>
  <r>
    <s v="93C"/>
    <x v="90"/>
    <x v="90"/>
    <x v="34"/>
    <x v="6"/>
    <d v="2022-06-11T00:00:00"/>
    <x v="5"/>
    <n v="109"/>
  </r>
  <r>
    <s v="93C"/>
    <x v="90"/>
    <x v="90"/>
    <x v="34"/>
    <x v="6"/>
    <d v="2022-06-11T00:00:00"/>
    <x v="6"/>
    <n v="92"/>
  </r>
  <r>
    <s v="93C"/>
    <x v="90"/>
    <x v="90"/>
    <x v="34"/>
    <x v="6"/>
    <d v="2022-06-12T00:00:00"/>
    <x v="3"/>
    <n v="63"/>
  </r>
  <r>
    <s v="93C"/>
    <x v="90"/>
    <x v="90"/>
    <x v="34"/>
    <x v="6"/>
    <d v="2022-06-12T00:00:00"/>
    <x v="2"/>
    <n v="5"/>
  </r>
  <r>
    <s v="93C"/>
    <x v="90"/>
    <x v="90"/>
    <x v="34"/>
    <x v="6"/>
    <d v="2022-06-12T00:00:00"/>
    <x v="1"/>
    <n v="1"/>
  </r>
  <r>
    <s v="93C"/>
    <x v="90"/>
    <x v="90"/>
    <x v="34"/>
    <x v="6"/>
    <d v="2022-06-12T00:00:00"/>
    <x v="4"/>
    <n v="1"/>
  </r>
  <r>
    <s v="93C"/>
    <x v="90"/>
    <x v="90"/>
    <x v="34"/>
    <x v="6"/>
    <d v="2022-06-12T00:00:00"/>
    <x v="5"/>
    <n v="3"/>
  </r>
  <r>
    <s v="93C"/>
    <x v="90"/>
    <x v="90"/>
    <x v="34"/>
    <x v="6"/>
    <d v="2022-06-12T00:00:00"/>
    <x v="6"/>
    <n v="10"/>
  </r>
  <r>
    <s v="93C"/>
    <x v="90"/>
    <x v="90"/>
    <x v="34"/>
    <x v="6"/>
    <d v="2022-06-13T00:00:00"/>
    <x v="3"/>
    <n v="10817"/>
  </r>
  <r>
    <s v="93C"/>
    <x v="90"/>
    <x v="90"/>
    <x v="34"/>
    <x v="6"/>
    <d v="2022-06-13T00:00:00"/>
    <x v="2"/>
    <n v="4303"/>
  </r>
  <r>
    <s v="93C"/>
    <x v="90"/>
    <x v="90"/>
    <x v="34"/>
    <x v="6"/>
    <d v="2022-06-13T00:00:00"/>
    <x v="0"/>
    <n v="1629"/>
  </r>
  <r>
    <s v="93C"/>
    <x v="90"/>
    <x v="90"/>
    <x v="34"/>
    <x v="6"/>
    <d v="2022-06-13T00:00:00"/>
    <x v="1"/>
    <n v="2674"/>
  </r>
  <r>
    <s v="93C"/>
    <x v="90"/>
    <x v="90"/>
    <x v="34"/>
    <x v="6"/>
    <d v="2022-06-13T00:00:00"/>
    <x v="4"/>
    <n v="2608"/>
  </r>
  <r>
    <s v="93C"/>
    <x v="90"/>
    <x v="90"/>
    <x v="34"/>
    <x v="6"/>
    <d v="2022-06-13T00:00:00"/>
    <x v="5"/>
    <n v="3970"/>
  </r>
  <r>
    <s v="93C"/>
    <x v="90"/>
    <x v="90"/>
    <x v="34"/>
    <x v="6"/>
    <d v="2022-06-13T00:00:00"/>
    <x v="6"/>
    <n v="3741"/>
  </r>
  <r>
    <s v="93C"/>
    <x v="90"/>
    <x v="90"/>
    <x v="34"/>
    <x v="6"/>
    <d v="2022-06-14T00:00:00"/>
    <x v="3"/>
    <n v="10262"/>
  </r>
  <r>
    <s v="93C"/>
    <x v="90"/>
    <x v="90"/>
    <x v="34"/>
    <x v="6"/>
    <d v="2022-06-14T00:00:00"/>
    <x v="2"/>
    <n v="3952"/>
  </r>
  <r>
    <s v="93C"/>
    <x v="90"/>
    <x v="90"/>
    <x v="34"/>
    <x v="6"/>
    <d v="2022-06-14T00:00:00"/>
    <x v="0"/>
    <n v="1688"/>
  </r>
  <r>
    <s v="93C"/>
    <x v="90"/>
    <x v="90"/>
    <x v="34"/>
    <x v="6"/>
    <d v="2022-06-14T00:00:00"/>
    <x v="1"/>
    <n v="2584"/>
  </r>
  <r>
    <s v="93C"/>
    <x v="90"/>
    <x v="90"/>
    <x v="34"/>
    <x v="6"/>
    <d v="2022-06-14T00:00:00"/>
    <x v="4"/>
    <n v="2675"/>
  </r>
  <r>
    <s v="93C"/>
    <x v="90"/>
    <x v="90"/>
    <x v="34"/>
    <x v="6"/>
    <d v="2022-06-14T00:00:00"/>
    <x v="5"/>
    <n v="3766"/>
  </r>
  <r>
    <s v="93C"/>
    <x v="90"/>
    <x v="90"/>
    <x v="34"/>
    <x v="6"/>
    <d v="2022-06-14T00:00:00"/>
    <x v="6"/>
    <n v="3486"/>
  </r>
  <r>
    <s v="93C"/>
    <x v="90"/>
    <x v="90"/>
    <x v="34"/>
    <x v="6"/>
    <d v="2022-06-15T00:00:00"/>
    <x v="3"/>
    <n v="9562"/>
  </r>
  <r>
    <s v="93C"/>
    <x v="90"/>
    <x v="90"/>
    <x v="34"/>
    <x v="6"/>
    <d v="2022-06-15T00:00:00"/>
    <x v="2"/>
    <n v="3811"/>
  </r>
  <r>
    <s v="93C"/>
    <x v="90"/>
    <x v="90"/>
    <x v="34"/>
    <x v="6"/>
    <d v="2022-06-15T00:00:00"/>
    <x v="0"/>
    <n v="1550"/>
  </r>
  <r>
    <s v="93C"/>
    <x v="90"/>
    <x v="90"/>
    <x v="34"/>
    <x v="6"/>
    <d v="2022-06-15T00:00:00"/>
    <x v="1"/>
    <n v="2280"/>
  </r>
  <r>
    <s v="93C"/>
    <x v="90"/>
    <x v="90"/>
    <x v="34"/>
    <x v="6"/>
    <d v="2022-06-15T00:00:00"/>
    <x v="4"/>
    <n v="2312"/>
  </r>
  <r>
    <s v="93C"/>
    <x v="90"/>
    <x v="90"/>
    <x v="34"/>
    <x v="6"/>
    <d v="2022-06-15T00:00:00"/>
    <x v="5"/>
    <n v="3425"/>
  </r>
  <r>
    <s v="93C"/>
    <x v="90"/>
    <x v="90"/>
    <x v="34"/>
    <x v="6"/>
    <d v="2022-06-15T00:00:00"/>
    <x v="6"/>
    <n v="3046"/>
  </r>
  <r>
    <s v="93C"/>
    <x v="90"/>
    <x v="90"/>
    <x v="34"/>
    <x v="6"/>
    <d v="2022-06-16T00:00:00"/>
    <x v="3"/>
    <n v="9099"/>
  </r>
  <r>
    <s v="93C"/>
    <x v="90"/>
    <x v="90"/>
    <x v="34"/>
    <x v="6"/>
    <d v="2022-06-16T00:00:00"/>
    <x v="2"/>
    <n v="3559"/>
  </r>
  <r>
    <s v="93C"/>
    <x v="90"/>
    <x v="90"/>
    <x v="34"/>
    <x v="6"/>
    <d v="2022-06-16T00:00:00"/>
    <x v="0"/>
    <n v="1544"/>
  </r>
  <r>
    <s v="93C"/>
    <x v="90"/>
    <x v="90"/>
    <x v="34"/>
    <x v="6"/>
    <d v="2022-06-16T00:00:00"/>
    <x v="1"/>
    <n v="2262"/>
  </r>
  <r>
    <s v="93C"/>
    <x v="90"/>
    <x v="90"/>
    <x v="34"/>
    <x v="6"/>
    <d v="2022-06-16T00:00:00"/>
    <x v="4"/>
    <n v="2323"/>
  </r>
  <r>
    <s v="93C"/>
    <x v="90"/>
    <x v="90"/>
    <x v="34"/>
    <x v="6"/>
    <d v="2022-06-16T00:00:00"/>
    <x v="5"/>
    <n v="3290"/>
  </r>
  <r>
    <s v="93C"/>
    <x v="90"/>
    <x v="90"/>
    <x v="34"/>
    <x v="6"/>
    <d v="2022-06-16T00:00:00"/>
    <x v="6"/>
    <n v="2876"/>
  </r>
  <r>
    <s v="93C"/>
    <x v="90"/>
    <x v="90"/>
    <x v="34"/>
    <x v="6"/>
    <d v="2022-06-17T00:00:00"/>
    <x v="3"/>
    <n v="9030"/>
  </r>
  <r>
    <s v="93C"/>
    <x v="90"/>
    <x v="90"/>
    <x v="34"/>
    <x v="6"/>
    <d v="2022-06-17T00:00:00"/>
    <x v="2"/>
    <n v="3625"/>
  </r>
  <r>
    <s v="93C"/>
    <x v="90"/>
    <x v="90"/>
    <x v="34"/>
    <x v="6"/>
    <d v="2022-06-17T00:00:00"/>
    <x v="0"/>
    <n v="1460"/>
  </r>
  <r>
    <s v="93C"/>
    <x v="90"/>
    <x v="90"/>
    <x v="34"/>
    <x v="6"/>
    <d v="2022-06-17T00:00:00"/>
    <x v="1"/>
    <n v="2151"/>
  </r>
  <r>
    <s v="93C"/>
    <x v="90"/>
    <x v="90"/>
    <x v="34"/>
    <x v="6"/>
    <d v="2022-06-17T00:00:00"/>
    <x v="4"/>
    <n v="2246"/>
  </r>
  <r>
    <s v="93C"/>
    <x v="90"/>
    <x v="90"/>
    <x v="34"/>
    <x v="6"/>
    <d v="2022-06-17T00:00:00"/>
    <x v="5"/>
    <n v="3216"/>
  </r>
  <r>
    <s v="93C"/>
    <x v="90"/>
    <x v="90"/>
    <x v="34"/>
    <x v="6"/>
    <d v="2022-06-17T00:00:00"/>
    <x v="6"/>
    <n v="2973"/>
  </r>
  <r>
    <s v="93C"/>
    <x v="90"/>
    <x v="90"/>
    <x v="34"/>
    <x v="6"/>
    <d v="2022-06-18T00:00:00"/>
    <x v="3"/>
    <n v="214"/>
  </r>
  <r>
    <s v="93C"/>
    <x v="90"/>
    <x v="90"/>
    <x v="34"/>
    <x v="6"/>
    <d v="2022-06-18T00:00:00"/>
    <x v="2"/>
    <n v="104"/>
  </r>
  <r>
    <s v="93C"/>
    <x v="90"/>
    <x v="90"/>
    <x v="34"/>
    <x v="6"/>
    <d v="2022-06-18T00:00:00"/>
    <x v="0"/>
    <n v="41"/>
  </r>
  <r>
    <s v="93C"/>
    <x v="90"/>
    <x v="90"/>
    <x v="34"/>
    <x v="6"/>
    <d v="2022-06-18T00:00:00"/>
    <x v="1"/>
    <n v="49"/>
  </r>
  <r>
    <s v="93C"/>
    <x v="90"/>
    <x v="90"/>
    <x v="34"/>
    <x v="6"/>
    <d v="2022-06-18T00:00:00"/>
    <x v="4"/>
    <n v="49"/>
  </r>
  <r>
    <s v="93C"/>
    <x v="90"/>
    <x v="90"/>
    <x v="34"/>
    <x v="6"/>
    <d v="2022-06-18T00:00:00"/>
    <x v="5"/>
    <n v="81"/>
  </r>
  <r>
    <s v="93C"/>
    <x v="90"/>
    <x v="90"/>
    <x v="34"/>
    <x v="6"/>
    <d v="2022-06-18T00:00:00"/>
    <x v="6"/>
    <n v="71"/>
  </r>
  <r>
    <s v="93C"/>
    <x v="90"/>
    <x v="90"/>
    <x v="34"/>
    <x v="6"/>
    <d v="2022-06-19T00:00:00"/>
    <x v="3"/>
    <n v="101"/>
  </r>
  <r>
    <s v="93C"/>
    <x v="90"/>
    <x v="90"/>
    <x v="34"/>
    <x v="6"/>
    <d v="2022-06-19T00:00:00"/>
    <x v="2"/>
    <n v="8"/>
  </r>
  <r>
    <s v="93C"/>
    <x v="90"/>
    <x v="90"/>
    <x v="34"/>
    <x v="6"/>
    <d v="2022-06-19T00:00:00"/>
    <x v="0"/>
    <n v="3"/>
  </r>
  <r>
    <s v="93C"/>
    <x v="90"/>
    <x v="90"/>
    <x v="34"/>
    <x v="6"/>
    <d v="2022-06-19T00:00:00"/>
    <x v="1"/>
    <n v="2"/>
  </r>
  <r>
    <s v="93C"/>
    <x v="90"/>
    <x v="90"/>
    <x v="34"/>
    <x v="6"/>
    <d v="2022-06-19T00:00:00"/>
    <x v="5"/>
    <n v="3"/>
  </r>
  <r>
    <s v="93C"/>
    <x v="90"/>
    <x v="90"/>
    <x v="34"/>
    <x v="6"/>
    <d v="2022-06-19T00:00:00"/>
    <x v="6"/>
    <n v="24"/>
  </r>
  <r>
    <s v="93C"/>
    <x v="90"/>
    <x v="90"/>
    <x v="34"/>
    <x v="6"/>
    <d v="2022-06-20T00:00:00"/>
    <x v="3"/>
    <n v="10656"/>
  </r>
  <r>
    <s v="93C"/>
    <x v="90"/>
    <x v="90"/>
    <x v="34"/>
    <x v="6"/>
    <d v="2022-06-20T00:00:00"/>
    <x v="2"/>
    <n v="4362"/>
  </r>
  <r>
    <s v="93C"/>
    <x v="90"/>
    <x v="90"/>
    <x v="34"/>
    <x v="6"/>
    <d v="2022-06-20T00:00:00"/>
    <x v="0"/>
    <n v="1686"/>
  </r>
  <r>
    <s v="93C"/>
    <x v="90"/>
    <x v="90"/>
    <x v="34"/>
    <x v="6"/>
    <d v="2022-06-20T00:00:00"/>
    <x v="1"/>
    <n v="2764"/>
  </r>
  <r>
    <s v="93C"/>
    <x v="90"/>
    <x v="90"/>
    <x v="34"/>
    <x v="6"/>
    <d v="2022-06-20T00:00:00"/>
    <x v="4"/>
    <n v="2664"/>
  </r>
  <r>
    <s v="93C"/>
    <x v="90"/>
    <x v="90"/>
    <x v="34"/>
    <x v="6"/>
    <d v="2022-06-20T00:00:00"/>
    <x v="5"/>
    <n v="3782"/>
  </r>
  <r>
    <s v="93C"/>
    <x v="90"/>
    <x v="90"/>
    <x v="34"/>
    <x v="6"/>
    <d v="2022-06-20T00:00:00"/>
    <x v="6"/>
    <n v="3778"/>
  </r>
  <r>
    <s v="93C"/>
    <x v="90"/>
    <x v="90"/>
    <x v="34"/>
    <x v="6"/>
    <d v="2022-06-21T00:00:00"/>
    <x v="3"/>
    <n v="10735"/>
  </r>
  <r>
    <s v="93C"/>
    <x v="90"/>
    <x v="90"/>
    <x v="34"/>
    <x v="6"/>
    <d v="2022-06-21T00:00:00"/>
    <x v="2"/>
    <n v="3969"/>
  </r>
  <r>
    <s v="93C"/>
    <x v="90"/>
    <x v="90"/>
    <x v="34"/>
    <x v="6"/>
    <d v="2022-06-21T00:00:00"/>
    <x v="0"/>
    <n v="1666"/>
  </r>
  <r>
    <s v="93C"/>
    <x v="90"/>
    <x v="90"/>
    <x v="34"/>
    <x v="6"/>
    <d v="2022-06-21T00:00:00"/>
    <x v="1"/>
    <n v="2484"/>
  </r>
  <r>
    <s v="93C"/>
    <x v="90"/>
    <x v="90"/>
    <x v="34"/>
    <x v="6"/>
    <d v="2022-06-21T00:00:00"/>
    <x v="4"/>
    <n v="2558"/>
  </r>
  <r>
    <s v="93C"/>
    <x v="90"/>
    <x v="90"/>
    <x v="34"/>
    <x v="6"/>
    <d v="2022-06-21T00:00:00"/>
    <x v="5"/>
    <n v="3643"/>
  </r>
  <r>
    <s v="93C"/>
    <x v="90"/>
    <x v="90"/>
    <x v="34"/>
    <x v="6"/>
    <d v="2022-06-21T00:00:00"/>
    <x v="6"/>
    <n v="3455"/>
  </r>
  <r>
    <s v="93C"/>
    <x v="90"/>
    <x v="90"/>
    <x v="34"/>
    <x v="6"/>
    <d v="2022-06-22T00:00:00"/>
    <x v="3"/>
    <n v="9400"/>
  </r>
  <r>
    <s v="93C"/>
    <x v="90"/>
    <x v="90"/>
    <x v="34"/>
    <x v="6"/>
    <d v="2022-06-22T00:00:00"/>
    <x v="2"/>
    <n v="3597"/>
  </r>
  <r>
    <s v="93C"/>
    <x v="90"/>
    <x v="90"/>
    <x v="34"/>
    <x v="6"/>
    <d v="2022-06-22T00:00:00"/>
    <x v="0"/>
    <n v="1540"/>
  </r>
  <r>
    <s v="93C"/>
    <x v="90"/>
    <x v="90"/>
    <x v="34"/>
    <x v="6"/>
    <d v="2022-06-22T00:00:00"/>
    <x v="1"/>
    <n v="2230"/>
  </r>
  <r>
    <s v="93C"/>
    <x v="90"/>
    <x v="90"/>
    <x v="34"/>
    <x v="6"/>
    <d v="2022-06-22T00:00:00"/>
    <x v="4"/>
    <n v="2300"/>
  </r>
  <r>
    <s v="93C"/>
    <x v="90"/>
    <x v="90"/>
    <x v="34"/>
    <x v="6"/>
    <d v="2022-06-22T00:00:00"/>
    <x v="5"/>
    <n v="3367"/>
  </r>
  <r>
    <s v="93C"/>
    <x v="90"/>
    <x v="90"/>
    <x v="34"/>
    <x v="6"/>
    <d v="2022-06-22T00:00:00"/>
    <x v="6"/>
    <n v="3197"/>
  </r>
  <r>
    <s v="93C"/>
    <x v="90"/>
    <x v="90"/>
    <x v="34"/>
    <x v="6"/>
    <d v="2022-06-23T00:00:00"/>
    <x v="3"/>
    <n v="8724"/>
  </r>
  <r>
    <s v="93C"/>
    <x v="90"/>
    <x v="90"/>
    <x v="34"/>
    <x v="6"/>
    <d v="2022-06-23T00:00:00"/>
    <x v="2"/>
    <n v="3585"/>
  </r>
  <r>
    <s v="93C"/>
    <x v="90"/>
    <x v="90"/>
    <x v="34"/>
    <x v="6"/>
    <d v="2022-06-23T00:00:00"/>
    <x v="0"/>
    <n v="1462"/>
  </r>
  <r>
    <s v="93C"/>
    <x v="90"/>
    <x v="90"/>
    <x v="34"/>
    <x v="6"/>
    <d v="2022-06-23T00:00:00"/>
    <x v="1"/>
    <n v="2181"/>
  </r>
  <r>
    <s v="93C"/>
    <x v="90"/>
    <x v="90"/>
    <x v="34"/>
    <x v="6"/>
    <d v="2022-06-23T00:00:00"/>
    <x v="4"/>
    <n v="2296"/>
  </r>
  <r>
    <s v="93C"/>
    <x v="90"/>
    <x v="90"/>
    <x v="34"/>
    <x v="6"/>
    <d v="2022-06-23T00:00:00"/>
    <x v="5"/>
    <n v="3236"/>
  </r>
  <r>
    <s v="93C"/>
    <x v="90"/>
    <x v="90"/>
    <x v="34"/>
    <x v="6"/>
    <d v="2022-06-23T00:00:00"/>
    <x v="6"/>
    <n v="2940"/>
  </r>
  <r>
    <s v="93C"/>
    <x v="90"/>
    <x v="90"/>
    <x v="34"/>
    <x v="6"/>
    <d v="2022-06-24T00:00:00"/>
    <x v="3"/>
    <n v="8511"/>
  </r>
  <r>
    <s v="93C"/>
    <x v="90"/>
    <x v="90"/>
    <x v="34"/>
    <x v="6"/>
    <d v="2022-06-24T00:00:00"/>
    <x v="2"/>
    <n v="3454"/>
  </r>
  <r>
    <s v="93C"/>
    <x v="90"/>
    <x v="90"/>
    <x v="34"/>
    <x v="6"/>
    <d v="2022-06-24T00:00:00"/>
    <x v="0"/>
    <n v="1380"/>
  </r>
  <r>
    <s v="93C"/>
    <x v="90"/>
    <x v="90"/>
    <x v="34"/>
    <x v="6"/>
    <d v="2022-06-24T00:00:00"/>
    <x v="1"/>
    <n v="2060"/>
  </r>
  <r>
    <s v="93C"/>
    <x v="90"/>
    <x v="90"/>
    <x v="34"/>
    <x v="6"/>
    <d v="2022-06-24T00:00:00"/>
    <x v="4"/>
    <n v="2215"/>
  </r>
  <r>
    <s v="93C"/>
    <x v="90"/>
    <x v="90"/>
    <x v="34"/>
    <x v="6"/>
    <d v="2022-06-24T00:00:00"/>
    <x v="5"/>
    <n v="3118"/>
  </r>
  <r>
    <s v="93C"/>
    <x v="90"/>
    <x v="90"/>
    <x v="34"/>
    <x v="6"/>
    <d v="2022-06-24T00:00:00"/>
    <x v="6"/>
    <n v="2854"/>
  </r>
  <r>
    <s v="93C"/>
    <x v="90"/>
    <x v="90"/>
    <x v="34"/>
    <x v="6"/>
    <d v="2022-06-25T00:00:00"/>
    <x v="3"/>
    <n v="316"/>
  </r>
  <r>
    <s v="93C"/>
    <x v="90"/>
    <x v="90"/>
    <x v="34"/>
    <x v="6"/>
    <d v="2022-06-25T00:00:00"/>
    <x v="2"/>
    <n v="137"/>
  </r>
  <r>
    <s v="93C"/>
    <x v="90"/>
    <x v="90"/>
    <x v="34"/>
    <x v="6"/>
    <d v="2022-06-25T00:00:00"/>
    <x v="0"/>
    <n v="37"/>
  </r>
  <r>
    <s v="93C"/>
    <x v="90"/>
    <x v="90"/>
    <x v="34"/>
    <x v="6"/>
    <d v="2022-06-25T00:00:00"/>
    <x v="1"/>
    <n v="70"/>
  </r>
  <r>
    <s v="93C"/>
    <x v="90"/>
    <x v="90"/>
    <x v="34"/>
    <x v="6"/>
    <d v="2022-06-25T00:00:00"/>
    <x v="4"/>
    <n v="85"/>
  </r>
  <r>
    <s v="93C"/>
    <x v="90"/>
    <x v="90"/>
    <x v="34"/>
    <x v="6"/>
    <d v="2022-06-25T00:00:00"/>
    <x v="5"/>
    <n v="124"/>
  </r>
  <r>
    <s v="93C"/>
    <x v="90"/>
    <x v="90"/>
    <x v="34"/>
    <x v="6"/>
    <d v="2022-06-25T00:00:00"/>
    <x v="6"/>
    <n v="102"/>
  </r>
  <r>
    <s v="93C"/>
    <x v="90"/>
    <x v="90"/>
    <x v="34"/>
    <x v="6"/>
    <d v="2022-06-26T00:00:00"/>
    <x v="3"/>
    <n v="98"/>
  </r>
  <r>
    <s v="93C"/>
    <x v="90"/>
    <x v="90"/>
    <x v="34"/>
    <x v="6"/>
    <d v="2022-06-26T00:00:00"/>
    <x v="2"/>
    <n v="13"/>
  </r>
  <r>
    <s v="93C"/>
    <x v="90"/>
    <x v="90"/>
    <x v="34"/>
    <x v="6"/>
    <d v="2022-06-26T00:00:00"/>
    <x v="0"/>
    <n v="5"/>
  </r>
  <r>
    <s v="93C"/>
    <x v="90"/>
    <x v="90"/>
    <x v="34"/>
    <x v="6"/>
    <d v="2022-06-26T00:00:00"/>
    <x v="1"/>
    <n v="6"/>
  </r>
  <r>
    <s v="93C"/>
    <x v="90"/>
    <x v="90"/>
    <x v="34"/>
    <x v="6"/>
    <d v="2022-06-26T00:00:00"/>
    <x v="4"/>
    <n v="5"/>
  </r>
  <r>
    <s v="93C"/>
    <x v="90"/>
    <x v="90"/>
    <x v="34"/>
    <x v="6"/>
    <d v="2022-06-26T00:00:00"/>
    <x v="5"/>
    <n v="13"/>
  </r>
  <r>
    <s v="93C"/>
    <x v="90"/>
    <x v="90"/>
    <x v="34"/>
    <x v="6"/>
    <d v="2022-06-26T00:00:00"/>
    <x v="6"/>
    <n v="26"/>
  </r>
  <r>
    <s v="93C"/>
    <x v="90"/>
    <x v="90"/>
    <x v="34"/>
    <x v="6"/>
    <d v="2022-06-27T00:00:00"/>
    <x v="3"/>
    <n v="10719"/>
  </r>
  <r>
    <s v="93C"/>
    <x v="90"/>
    <x v="90"/>
    <x v="34"/>
    <x v="6"/>
    <d v="2022-06-27T00:00:00"/>
    <x v="2"/>
    <n v="4283"/>
  </r>
  <r>
    <s v="93C"/>
    <x v="90"/>
    <x v="90"/>
    <x v="34"/>
    <x v="6"/>
    <d v="2022-06-27T00:00:00"/>
    <x v="0"/>
    <n v="1699"/>
  </r>
  <r>
    <s v="93C"/>
    <x v="90"/>
    <x v="90"/>
    <x v="34"/>
    <x v="6"/>
    <d v="2022-06-27T00:00:00"/>
    <x v="1"/>
    <n v="2560"/>
  </r>
  <r>
    <s v="93C"/>
    <x v="90"/>
    <x v="90"/>
    <x v="34"/>
    <x v="6"/>
    <d v="2022-06-27T00:00:00"/>
    <x v="4"/>
    <n v="2576"/>
  </r>
  <r>
    <s v="93C"/>
    <x v="90"/>
    <x v="90"/>
    <x v="34"/>
    <x v="6"/>
    <d v="2022-06-27T00:00:00"/>
    <x v="5"/>
    <n v="3740"/>
  </r>
  <r>
    <s v="93C"/>
    <x v="90"/>
    <x v="90"/>
    <x v="34"/>
    <x v="6"/>
    <d v="2022-06-27T00:00:00"/>
    <x v="6"/>
    <n v="3915"/>
  </r>
  <r>
    <s v="93C"/>
    <x v="90"/>
    <x v="90"/>
    <x v="34"/>
    <x v="6"/>
    <d v="2022-06-28T00:00:00"/>
    <x v="3"/>
    <n v="10256"/>
  </r>
  <r>
    <s v="93C"/>
    <x v="90"/>
    <x v="90"/>
    <x v="34"/>
    <x v="6"/>
    <d v="2022-06-28T00:00:00"/>
    <x v="2"/>
    <n v="3904"/>
  </r>
  <r>
    <s v="93C"/>
    <x v="90"/>
    <x v="90"/>
    <x v="34"/>
    <x v="6"/>
    <d v="2022-06-28T00:00:00"/>
    <x v="0"/>
    <n v="1652"/>
  </r>
  <r>
    <s v="93C"/>
    <x v="90"/>
    <x v="90"/>
    <x v="34"/>
    <x v="6"/>
    <d v="2022-06-28T00:00:00"/>
    <x v="1"/>
    <n v="2366"/>
  </r>
  <r>
    <s v="93C"/>
    <x v="90"/>
    <x v="90"/>
    <x v="34"/>
    <x v="6"/>
    <d v="2022-06-28T00:00:00"/>
    <x v="4"/>
    <n v="2444"/>
  </r>
  <r>
    <s v="93C"/>
    <x v="90"/>
    <x v="90"/>
    <x v="34"/>
    <x v="6"/>
    <d v="2022-06-28T00:00:00"/>
    <x v="5"/>
    <n v="3475"/>
  </r>
  <r>
    <s v="93C"/>
    <x v="90"/>
    <x v="90"/>
    <x v="34"/>
    <x v="6"/>
    <d v="2022-06-28T00:00:00"/>
    <x v="6"/>
    <n v="3383"/>
  </r>
  <r>
    <s v="93C"/>
    <x v="90"/>
    <x v="90"/>
    <x v="34"/>
    <x v="6"/>
    <d v="2022-06-29T00:00:00"/>
    <x v="3"/>
    <n v="9264"/>
  </r>
  <r>
    <s v="93C"/>
    <x v="90"/>
    <x v="90"/>
    <x v="34"/>
    <x v="6"/>
    <d v="2022-06-29T00:00:00"/>
    <x v="2"/>
    <n v="3697"/>
  </r>
  <r>
    <s v="93C"/>
    <x v="90"/>
    <x v="90"/>
    <x v="34"/>
    <x v="6"/>
    <d v="2022-06-29T00:00:00"/>
    <x v="0"/>
    <n v="1506"/>
  </r>
  <r>
    <s v="93C"/>
    <x v="90"/>
    <x v="90"/>
    <x v="34"/>
    <x v="6"/>
    <d v="2022-06-29T00:00:00"/>
    <x v="1"/>
    <n v="2233"/>
  </r>
  <r>
    <s v="93C"/>
    <x v="90"/>
    <x v="90"/>
    <x v="34"/>
    <x v="6"/>
    <d v="2022-06-29T00:00:00"/>
    <x v="4"/>
    <n v="2336"/>
  </r>
  <r>
    <s v="93C"/>
    <x v="90"/>
    <x v="90"/>
    <x v="34"/>
    <x v="6"/>
    <d v="2022-06-29T00:00:00"/>
    <x v="5"/>
    <n v="3345"/>
  </r>
  <r>
    <s v="93C"/>
    <x v="90"/>
    <x v="90"/>
    <x v="34"/>
    <x v="6"/>
    <d v="2022-06-29T00:00:00"/>
    <x v="6"/>
    <n v="3148"/>
  </r>
  <r>
    <s v="93C"/>
    <x v="90"/>
    <x v="90"/>
    <x v="34"/>
    <x v="6"/>
    <d v="2022-06-30T00:00:00"/>
    <x v="3"/>
    <n v="9087"/>
  </r>
  <r>
    <s v="93C"/>
    <x v="90"/>
    <x v="90"/>
    <x v="34"/>
    <x v="6"/>
    <d v="2022-06-30T00:00:00"/>
    <x v="2"/>
    <n v="3473"/>
  </r>
  <r>
    <s v="93C"/>
    <x v="90"/>
    <x v="90"/>
    <x v="34"/>
    <x v="6"/>
    <d v="2022-06-30T00:00:00"/>
    <x v="0"/>
    <n v="1577"/>
  </r>
  <r>
    <s v="93C"/>
    <x v="90"/>
    <x v="90"/>
    <x v="34"/>
    <x v="6"/>
    <d v="2022-06-30T00:00:00"/>
    <x v="1"/>
    <n v="2349"/>
  </r>
  <r>
    <s v="93C"/>
    <x v="90"/>
    <x v="90"/>
    <x v="34"/>
    <x v="6"/>
    <d v="2022-06-30T00:00:00"/>
    <x v="4"/>
    <n v="2230"/>
  </r>
  <r>
    <s v="93C"/>
    <x v="90"/>
    <x v="90"/>
    <x v="34"/>
    <x v="6"/>
    <d v="2022-06-30T00:00:00"/>
    <x v="5"/>
    <n v="3160"/>
  </r>
  <r>
    <s v="93C"/>
    <x v="90"/>
    <x v="90"/>
    <x v="34"/>
    <x v="6"/>
    <d v="2022-06-30T00:00:00"/>
    <x v="6"/>
    <n v="2966"/>
  </r>
  <r>
    <s v="97R"/>
    <x v="91"/>
    <x v="91"/>
    <x v="14"/>
    <x v="4"/>
    <d v="2021-12-01T00:00:00"/>
    <x v="3"/>
    <n v="3250"/>
  </r>
  <r>
    <s v="97R"/>
    <x v="91"/>
    <x v="91"/>
    <x v="14"/>
    <x v="4"/>
    <d v="2021-12-01T00:00:00"/>
    <x v="2"/>
    <n v="2320"/>
  </r>
  <r>
    <s v="97R"/>
    <x v="91"/>
    <x v="91"/>
    <x v="14"/>
    <x v="4"/>
    <d v="2021-12-01T00:00:00"/>
    <x v="0"/>
    <n v="609"/>
  </r>
  <r>
    <s v="97R"/>
    <x v="91"/>
    <x v="91"/>
    <x v="14"/>
    <x v="4"/>
    <d v="2021-12-01T00:00:00"/>
    <x v="1"/>
    <n v="1016"/>
  </r>
  <r>
    <s v="97R"/>
    <x v="91"/>
    <x v="91"/>
    <x v="14"/>
    <x v="4"/>
    <d v="2021-12-01T00:00:00"/>
    <x v="4"/>
    <n v="1045"/>
  </r>
  <r>
    <s v="97R"/>
    <x v="91"/>
    <x v="91"/>
    <x v="14"/>
    <x v="4"/>
    <d v="2021-12-01T00:00:00"/>
    <x v="5"/>
    <n v="1624"/>
  </r>
  <r>
    <s v="97R"/>
    <x v="91"/>
    <x v="91"/>
    <x v="14"/>
    <x v="4"/>
    <d v="2021-12-01T00:00:00"/>
    <x v="6"/>
    <n v="1984"/>
  </r>
  <r>
    <s v="97R"/>
    <x v="91"/>
    <x v="91"/>
    <x v="14"/>
    <x v="4"/>
    <d v="2021-12-02T00:00:00"/>
    <x v="3"/>
    <n v="3141"/>
  </r>
  <r>
    <s v="97R"/>
    <x v="91"/>
    <x v="91"/>
    <x v="14"/>
    <x v="4"/>
    <d v="2021-12-02T00:00:00"/>
    <x v="2"/>
    <n v="2139"/>
  </r>
  <r>
    <s v="97R"/>
    <x v="91"/>
    <x v="91"/>
    <x v="14"/>
    <x v="4"/>
    <d v="2021-12-02T00:00:00"/>
    <x v="0"/>
    <n v="567"/>
  </r>
  <r>
    <s v="97R"/>
    <x v="91"/>
    <x v="91"/>
    <x v="14"/>
    <x v="4"/>
    <d v="2021-12-02T00:00:00"/>
    <x v="1"/>
    <n v="970"/>
  </r>
  <r>
    <s v="97R"/>
    <x v="91"/>
    <x v="91"/>
    <x v="14"/>
    <x v="4"/>
    <d v="2021-12-02T00:00:00"/>
    <x v="4"/>
    <n v="1016"/>
  </r>
  <r>
    <s v="97R"/>
    <x v="91"/>
    <x v="91"/>
    <x v="14"/>
    <x v="4"/>
    <d v="2021-12-02T00:00:00"/>
    <x v="5"/>
    <n v="1583"/>
  </r>
  <r>
    <s v="97R"/>
    <x v="91"/>
    <x v="91"/>
    <x v="14"/>
    <x v="4"/>
    <d v="2021-12-02T00:00:00"/>
    <x v="6"/>
    <n v="2014"/>
  </r>
  <r>
    <s v="97R"/>
    <x v="91"/>
    <x v="91"/>
    <x v="14"/>
    <x v="4"/>
    <d v="2021-12-03T00:00:00"/>
    <x v="3"/>
    <n v="3012"/>
  </r>
  <r>
    <s v="97R"/>
    <x v="91"/>
    <x v="91"/>
    <x v="14"/>
    <x v="4"/>
    <d v="2021-12-03T00:00:00"/>
    <x v="2"/>
    <n v="2364"/>
  </r>
  <r>
    <s v="97R"/>
    <x v="91"/>
    <x v="91"/>
    <x v="14"/>
    <x v="4"/>
    <d v="2021-12-03T00:00:00"/>
    <x v="0"/>
    <n v="570"/>
  </r>
  <r>
    <s v="97R"/>
    <x v="91"/>
    <x v="91"/>
    <x v="14"/>
    <x v="4"/>
    <d v="2021-12-03T00:00:00"/>
    <x v="1"/>
    <n v="958"/>
  </r>
  <r>
    <s v="97R"/>
    <x v="91"/>
    <x v="91"/>
    <x v="14"/>
    <x v="4"/>
    <d v="2021-12-03T00:00:00"/>
    <x v="4"/>
    <n v="1013"/>
  </r>
  <r>
    <s v="97R"/>
    <x v="91"/>
    <x v="91"/>
    <x v="14"/>
    <x v="4"/>
    <d v="2021-12-03T00:00:00"/>
    <x v="5"/>
    <n v="1627"/>
  </r>
  <r>
    <s v="97R"/>
    <x v="91"/>
    <x v="91"/>
    <x v="14"/>
    <x v="4"/>
    <d v="2021-12-03T00:00:00"/>
    <x v="6"/>
    <n v="1953"/>
  </r>
  <r>
    <s v="97R"/>
    <x v="91"/>
    <x v="91"/>
    <x v="14"/>
    <x v="4"/>
    <d v="2021-12-04T00:00:00"/>
    <x v="3"/>
    <n v="591"/>
  </r>
  <r>
    <s v="97R"/>
    <x v="91"/>
    <x v="91"/>
    <x v="14"/>
    <x v="4"/>
    <d v="2021-12-04T00:00:00"/>
    <x v="2"/>
    <n v="52"/>
  </r>
  <r>
    <s v="97R"/>
    <x v="91"/>
    <x v="91"/>
    <x v="14"/>
    <x v="4"/>
    <d v="2021-12-04T00:00:00"/>
    <x v="0"/>
    <n v="11"/>
  </r>
  <r>
    <s v="97R"/>
    <x v="91"/>
    <x v="91"/>
    <x v="14"/>
    <x v="4"/>
    <d v="2021-12-04T00:00:00"/>
    <x v="1"/>
    <n v="12"/>
  </r>
  <r>
    <s v="97R"/>
    <x v="91"/>
    <x v="91"/>
    <x v="14"/>
    <x v="4"/>
    <d v="2021-12-04T00:00:00"/>
    <x v="4"/>
    <n v="15"/>
  </r>
  <r>
    <s v="97R"/>
    <x v="91"/>
    <x v="91"/>
    <x v="14"/>
    <x v="4"/>
    <d v="2021-12-04T00:00:00"/>
    <x v="5"/>
    <n v="22"/>
  </r>
  <r>
    <s v="97R"/>
    <x v="91"/>
    <x v="91"/>
    <x v="14"/>
    <x v="4"/>
    <d v="2021-12-04T00:00:00"/>
    <x v="6"/>
    <n v="347"/>
  </r>
  <r>
    <s v="97R"/>
    <x v="91"/>
    <x v="91"/>
    <x v="14"/>
    <x v="4"/>
    <d v="2021-12-05T00:00:00"/>
    <x v="3"/>
    <n v="11"/>
  </r>
  <r>
    <s v="97R"/>
    <x v="91"/>
    <x v="91"/>
    <x v="14"/>
    <x v="4"/>
    <d v="2021-12-05T00:00:00"/>
    <x v="2"/>
    <n v="1"/>
  </r>
  <r>
    <s v="97R"/>
    <x v="91"/>
    <x v="91"/>
    <x v="14"/>
    <x v="4"/>
    <d v="2021-12-05T00:00:00"/>
    <x v="0"/>
    <n v="5"/>
  </r>
  <r>
    <s v="97R"/>
    <x v="91"/>
    <x v="91"/>
    <x v="14"/>
    <x v="4"/>
    <d v="2021-12-05T00:00:00"/>
    <x v="1"/>
    <n v="5"/>
  </r>
  <r>
    <s v="97R"/>
    <x v="91"/>
    <x v="91"/>
    <x v="14"/>
    <x v="4"/>
    <d v="2021-12-05T00:00:00"/>
    <x v="4"/>
    <n v="3"/>
  </r>
  <r>
    <s v="97R"/>
    <x v="91"/>
    <x v="91"/>
    <x v="14"/>
    <x v="4"/>
    <d v="2021-12-05T00:00:00"/>
    <x v="5"/>
    <n v="3"/>
  </r>
  <r>
    <s v="97R"/>
    <x v="91"/>
    <x v="91"/>
    <x v="14"/>
    <x v="4"/>
    <d v="2021-12-05T00:00:00"/>
    <x v="6"/>
    <n v="3"/>
  </r>
  <r>
    <s v="97R"/>
    <x v="91"/>
    <x v="91"/>
    <x v="14"/>
    <x v="4"/>
    <d v="2021-12-06T00:00:00"/>
    <x v="3"/>
    <n v="3370"/>
  </r>
  <r>
    <s v="97R"/>
    <x v="91"/>
    <x v="91"/>
    <x v="14"/>
    <x v="4"/>
    <d v="2021-12-06T00:00:00"/>
    <x v="2"/>
    <n v="2732"/>
  </r>
  <r>
    <s v="97R"/>
    <x v="91"/>
    <x v="91"/>
    <x v="14"/>
    <x v="4"/>
    <d v="2021-12-06T00:00:00"/>
    <x v="0"/>
    <n v="600"/>
  </r>
  <r>
    <s v="97R"/>
    <x v="91"/>
    <x v="91"/>
    <x v="14"/>
    <x v="4"/>
    <d v="2021-12-06T00:00:00"/>
    <x v="1"/>
    <n v="1115"/>
  </r>
  <r>
    <s v="97R"/>
    <x v="91"/>
    <x v="91"/>
    <x v="14"/>
    <x v="4"/>
    <d v="2021-12-06T00:00:00"/>
    <x v="4"/>
    <n v="1185"/>
  </r>
  <r>
    <s v="97R"/>
    <x v="91"/>
    <x v="91"/>
    <x v="14"/>
    <x v="4"/>
    <d v="2021-12-06T00:00:00"/>
    <x v="5"/>
    <n v="1872"/>
  </r>
  <r>
    <s v="97R"/>
    <x v="91"/>
    <x v="91"/>
    <x v="14"/>
    <x v="4"/>
    <d v="2021-12-06T00:00:00"/>
    <x v="6"/>
    <n v="2469"/>
  </r>
  <r>
    <s v="97R"/>
    <x v="91"/>
    <x v="91"/>
    <x v="14"/>
    <x v="4"/>
    <d v="2021-12-07T00:00:00"/>
    <x v="3"/>
    <n v="3074"/>
  </r>
  <r>
    <s v="97R"/>
    <x v="91"/>
    <x v="91"/>
    <x v="14"/>
    <x v="4"/>
    <d v="2021-12-07T00:00:00"/>
    <x v="2"/>
    <n v="2557"/>
  </r>
  <r>
    <s v="97R"/>
    <x v="91"/>
    <x v="91"/>
    <x v="14"/>
    <x v="4"/>
    <d v="2021-12-07T00:00:00"/>
    <x v="0"/>
    <n v="569"/>
  </r>
  <r>
    <s v="97R"/>
    <x v="91"/>
    <x v="91"/>
    <x v="14"/>
    <x v="4"/>
    <d v="2021-12-07T00:00:00"/>
    <x v="1"/>
    <n v="982"/>
  </r>
  <r>
    <s v="97R"/>
    <x v="91"/>
    <x v="91"/>
    <x v="14"/>
    <x v="4"/>
    <d v="2021-12-07T00:00:00"/>
    <x v="4"/>
    <n v="1040"/>
  </r>
  <r>
    <s v="97R"/>
    <x v="91"/>
    <x v="91"/>
    <x v="14"/>
    <x v="4"/>
    <d v="2021-12-07T00:00:00"/>
    <x v="5"/>
    <n v="1635"/>
  </r>
  <r>
    <s v="97R"/>
    <x v="91"/>
    <x v="91"/>
    <x v="14"/>
    <x v="4"/>
    <d v="2021-12-07T00:00:00"/>
    <x v="6"/>
    <n v="1927"/>
  </r>
  <r>
    <s v="97R"/>
    <x v="91"/>
    <x v="91"/>
    <x v="14"/>
    <x v="4"/>
    <d v="2021-12-08T00:00:00"/>
    <x v="3"/>
    <n v="3007"/>
  </r>
  <r>
    <s v="97R"/>
    <x v="91"/>
    <x v="91"/>
    <x v="14"/>
    <x v="4"/>
    <d v="2021-12-08T00:00:00"/>
    <x v="2"/>
    <n v="2298"/>
  </r>
  <r>
    <s v="97R"/>
    <x v="91"/>
    <x v="91"/>
    <x v="14"/>
    <x v="4"/>
    <d v="2021-12-08T00:00:00"/>
    <x v="0"/>
    <n v="658"/>
  </r>
  <r>
    <s v="97R"/>
    <x v="91"/>
    <x v="91"/>
    <x v="14"/>
    <x v="4"/>
    <d v="2021-12-08T00:00:00"/>
    <x v="1"/>
    <n v="1045"/>
  </r>
  <r>
    <s v="97R"/>
    <x v="91"/>
    <x v="91"/>
    <x v="14"/>
    <x v="4"/>
    <d v="2021-12-08T00:00:00"/>
    <x v="4"/>
    <n v="1068"/>
  </r>
  <r>
    <s v="97R"/>
    <x v="91"/>
    <x v="91"/>
    <x v="14"/>
    <x v="4"/>
    <d v="2021-12-08T00:00:00"/>
    <x v="5"/>
    <n v="1634"/>
  </r>
  <r>
    <s v="97R"/>
    <x v="91"/>
    <x v="91"/>
    <x v="14"/>
    <x v="4"/>
    <d v="2021-12-08T00:00:00"/>
    <x v="6"/>
    <n v="1904"/>
  </r>
  <r>
    <s v="97R"/>
    <x v="91"/>
    <x v="91"/>
    <x v="14"/>
    <x v="4"/>
    <d v="2021-12-09T00:00:00"/>
    <x v="3"/>
    <n v="3094"/>
  </r>
  <r>
    <s v="97R"/>
    <x v="91"/>
    <x v="91"/>
    <x v="14"/>
    <x v="4"/>
    <d v="2021-12-09T00:00:00"/>
    <x v="2"/>
    <n v="2261"/>
  </r>
  <r>
    <s v="97R"/>
    <x v="91"/>
    <x v="91"/>
    <x v="14"/>
    <x v="4"/>
    <d v="2021-12-09T00:00:00"/>
    <x v="0"/>
    <n v="649"/>
  </r>
  <r>
    <s v="97R"/>
    <x v="91"/>
    <x v="91"/>
    <x v="14"/>
    <x v="4"/>
    <d v="2021-12-09T00:00:00"/>
    <x v="1"/>
    <n v="982"/>
  </r>
  <r>
    <s v="97R"/>
    <x v="91"/>
    <x v="91"/>
    <x v="14"/>
    <x v="4"/>
    <d v="2021-12-09T00:00:00"/>
    <x v="4"/>
    <n v="1034"/>
  </r>
  <r>
    <s v="97R"/>
    <x v="91"/>
    <x v="91"/>
    <x v="14"/>
    <x v="4"/>
    <d v="2021-12-09T00:00:00"/>
    <x v="5"/>
    <n v="1644"/>
  </r>
  <r>
    <s v="97R"/>
    <x v="91"/>
    <x v="91"/>
    <x v="14"/>
    <x v="4"/>
    <d v="2021-12-09T00:00:00"/>
    <x v="6"/>
    <n v="1917"/>
  </r>
  <r>
    <s v="97R"/>
    <x v="91"/>
    <x v="91"/>
    <x v="14"/>
    <x v="4"/>
    <d v="2021-12-10T00:00:00"/>
    <x v="3"/>
    <n v="2870"/>
  </r>
  <r>
    <s v="97R"/>
    <x v="91"/>
    <x v="91"/>
    <x v="14"/>
    <x v="4"/>
    <d v="2021-12-10T00:00:00"/>
    <x v="2"/>
    <n v="2290"/>
  </r>
  <r>
    <s v="97R"/>
    <x v="91"/>
    <x v="91"/>
    <x v="14"/>
    <x v="4"/>
    <d v="2021-12-10T00:00:00"/>
    <x v="0"/>
    <n v="564"/>
  </r>
  <r>
    <s v="97R"/>
    <x v="91"/>
    <x v="91"/>
    <x v="14"/>
    <x v="4"/>
    <d v="2021-12-10T00:00:00"/>
    <x v="1"/>
    <n v="957"/>
  </r>
  <r>
    <s v="97R"/>
    <x v="91"/>
    <x v="91"/>
    <x v="14"/>
    <x v="4"/>
    <d v="2021-12-10T00:00:00"/>
    <x v="4"/>
    <n v="1024"/>
  </r>
  <r>
    <s v="97R"/>
    <x v="91"/>
    <x v="91"/>
    <x v="14"/>
    <x v="4"/>
    <d v="2021-12-10T00:00:00"/>
    <x v="5"/>
    <n v="1551"/>
  </r>
  <r>
    <s v="97R"/>
    <x v="91"/>
    <x v="91"/>
    <x v="14"/>
    <x v="4"/>
    <d v="2021-12-10T00:00:00"/>
    <x v="6"/>
    <n v="2003"/>
  </r>
  <r>
    <s v="97R"/>
    <x v="91"/>
    <x v="91"/>
    <x v="14"/>
    <x v="4"/>
    <d v="2021-12-11T00:00:00"/>
    <x v="3"/>
    <n v="166"/>
  </r>
  <r>
    <s v="97R"/>
    <x v="91"/>
    <x v="91"/>
    <x v="14"/>
    <x v="4"/>
    <d v="2021-12-11T00:00:00"/>
    <x v="2"/>
    <n v="39"/>
  </r>
  <r>
    <s v="97R"/>
    <x v="91"/>
    <x v="91"/>
    <x v="14"/>
    <x v="4"/>
    <d v="2021-12-11T00:00:00"/>
    <x v="0"/>
    <n v="5"/>
  </r>
  <r>
    <s v="97R"/>
    <x v="91"/>
    <x v="91"/>
    <x v="14"/>
    <x v="4"/>
    <d v="2021-12-11T00:00:00"/>
    <x v="1"/>
    <n v="17"/>
  </r>
  <r>
    <s v="97R"/>
    <x v="91"/>
    <x v="91"/>
    <x v="14"/>
    <x v="4"/>
    <d v="2021-12-11T00:00:00"/>
    <x v="4"/>
    <n v="13"/>
  </r>
  <r>
    <s v="97R"/>
    <x v="91"/>
    <x v="91"/>
    <x v="14"/>
    <x v="4"/>
    <d v="2021-12-11T00:00:00"/>
    <x v="5"/>
    <n v="27"/>
  </r>
  <r>
    <s v="97R"/>
    <x v="91"/>
    <x v="91"/>
    <x v="14"/>
    <x v="4"/>
    <d v="2021-12-11T00:00:00"/>
    <x v="6"/>
    <n v="205"/>
  </r>
  <r>
    <s v="97R"/>
    <x v="91"/>
    <x v="91"/>
    <x v="14"/>
    <x v="4"/>
    <d v="2021-12-12T00:00:00"/>
    <x v="3"/>
    <n v="6"/>
  </r>
  <r>
    <s v="97R"/>
    <x v="91"/>
    <x v="91"/>
    <x v="14"/>
    <x v="4"/>
    <d v="2021-12-12T00:00:00"/>
    <x v="2"/>
    <n v="3"/>
  </r>
  <r>
    <s v="97R"/>
    <x v="91"/>
    <x v="91"/>
    <x v="14"/>
    <x v="4"/>
    <d v="2021-12-12T00:00:00"/>
    <x v="0"/>
    <n v="1"/>
  </r>
  <r>
    <s v="97R"/>
    <x v="91"/>
    <x v="91"/>
    <x v="14"/>
    <x v="4"/>
    <d v="2021-12-12T00:00:00"/>
    <x v="1"/>
    <n v="1"/>
  </r>
  <r>
    <s v="97R"/>
    <x v="91"/>
    <x v="91"/>
    <x v="14"/>
    <x v="4"/>
    <d v="2021-12-12T00:00:00"/>
    <x v="4"/>
    <n v="4"/>
  </r>
  <r>
    <s v="97R"/>
    <x v="91"/>
    <x v="91"/>
    <x v="14"/>
    <x v="4"/>
    <d v="2021-12-12T00:00:00"/>
    <x v="5"/>
    <n v="4"/>
  </r>
  <r>
    <s v="97R"/>
    <x v="91"/>
    <x v="91"/>
    <x v="14"/>
    <x v="4"/>
    <d v="2021-12-12T00:00:00"/>
    <x v="6"/>
    <n v="1"/>
  </r>
  <r>
    <s v="97R"/>
    <x v="91"/>
    <x v="91"/>
    <x v="14"/>
    <x v="4"/>
    <d v="2021-12-13T00:00:00"/>
    <x v="3"/>
    <n v="3333"/>
  </r>
  <r>
    <s v="97R"/>
    <x v="91"/>
    <x v="91"/>
    <x v="14"/>
    <x v="4"/>
    <d v="2021-12-13T00:00:00"/>
    <x v="2"/>
    <n v="2835"/>
  </r>
  <r>
    <s v="97R"/>
    <x v="91"/>
    <x v="91"/>
    <x v="14"/>
    <x v="4"/>
    <d v="2021-12-13T00:00:00"/>
    <x v="0"/>
    <n v="645"/>
  </r>
  <r>
    <s v="97R"/>
    <x v="91"/>
    <x v="91"/>
    <x v="14"/>
    <x v="4"/>
    <d v="2021-12-13T00:00:00"/>
    <x v="1"/>
    <n v="1071"/>
  </r>
  <r>
    <s v="97R"/>
    <x v="91"/>
    <x v="91"/>
    <x v="14"/>
    <x v="4"/>
    <d v="2021-12-13T00:00:00"/>
    <x v="4"/>
    <n v="1195"/>
  </r>
  <r>
    <s v="97R"/>
    <x v="91"/>
    <x v="91"/>
    <x v="14"/>
    <x v="4"/>
    <d v="2021-12-13T00:00:00"/>
    <x v="5"/>
    <n v="1866"/>
  </r>
  <r>
    <s v="97R"/>
    <x v="91"/>
    <x v="91"/>
    <x v="14"/>
    <x v="4"/>
    <d v="2021-12-13T00:00:00"/>
    <x v="6"/>
    <n v="2348"/>
  </r>
  <r>
    <s v="97R"/>
    <x v="91"/>
    <x v="91"/>
    <x v="14"/>
    <x v="4"/>
    <d v="2021-12-14T00:00:00"/>
    <x v="3"/>
    <n v="3149"/>
  </r>
  <r>
    <s v="97R"/>
    <x v="91"/>
    <x v="91"/>
    <x v="14"/>
    <x v="4"/>
    <d v="2021-12-14T00:00:00"/>
    <x v="2"/>
    <n v="2529"/>
  </r>
  <r>
    <s v="97R"/>
    <x v="91"/>
    <x v="91"/>
    <x v="14"/>
    <x v="4"/>
    <d v="2021-12-14T00:00:00"/>
    <x v="0"/>
    <n v="603"/>
  </r>
  <r>
    <s v="97R"/>
    <x v="91"/>
    <x v="91"/>
    <x v="14"/>
    <x v="4"/>
    <d v="2021-12-14T00:00:00"/>
    <x v="1"/>
    <n v="1039"/>
  </r>
  <r>
    <s v="97R"/>
    <x v="91"/>
    <x v="91"/>
    <x v="14"/>
    <x v="4"/>
    <d v="2021-12-14T00:00:00"/>
    <x v="4"/>
    <n v="1025"/>
  </r>
  <r>
    <s v="97R"/>
    <x v="91"/>
    <x v="91"/>
    <x v="14"/>
    <x v="4"/>
    <d v="2021-12-14T00:00:00"/>
    <x v="5"/>
    <n v="1735"/>
  </r>
  <r>
    <s v="97R"/>
    <x v="91"/>
    <x v="91"/>
    <x v="14"/>
    <x v="4"/>
    <d v="2021-12-14T00:00:00"/>
    <x v="6"/>
    <n v="2073"/>
  </r>
  <r>
    <s v="97R"/>
    <x v="91"/>
    <x v="91"/>
    <x v="14"/>
    <x v="4"/>
    <d v="2021-12-15T00:00:00"/>
    <x v="3"/>
    <n v="3052"/>
  </r>
  <r>
    <s v="97R"/>
    <x v="91"/>
    <x v="91"/>
    <x v="14"/>
    <x v="4"/>
    <d v="2021-12-15T00:00:00"/>
    <x v="2"/>
    <n v="2262"/>
  </r>
  <r>
    <s v="97R"/>
    <x v="91"/>
    <x v="91"/>
    <x v="14"/>
    <x v="4"/>
    <d v="2021-12-15T00:00:00"/>
    <x v="0"/>
    <n v="572"/>
  </r>
  <r>
    <s v="97R"/>
    <x v="91"/>
    <x v="91"/>
    <x v="14"/>
    <x v="4"/>
    <d v="2021-12-15T00:00:00"/>
    <x v="1"/>
    <n v="1021"/>
  </r>
  <r>
    <s v="97R"/>
    <x v="91"/>
    <x v="91"/>
    <x v="14"/>
    <x v="4"/>
    <d v="2021-12-15T00:00:00"/>
    <x v="4"/>
    <n v="1028"/>
  </r>
  <r>
    <s v="97R"/>
    <x v="91"/>
    <x v="91"/>
    <x v="14"/>
    <x v="4"/>
    <d v="2021-12-15T00:00:00"/>
    <x v="5"/>
    <n v="1592"/>
  </r>
  <r>
    <s v="97R"/>
    <x v="91"/>
    <x v="91"/>
    <x v="14"/>
    <x v="4"/>
    <d v="2021-12-15T00:00:00"/>
    <x v="6"/>
    <n v="2007"/>
  </r>
  <r>
    <s v="97R"/>
    <x v="91"/>
    <x v="91"/>
    <x v="14"/>
    <x v="4"/>
    <d v="2021-12-16T00:00:00"/>
    <x v="3"/>
    <n v="2825"/>
  </r>
  <r>
    <s v="97R"/>
    <x v="91"/>
    <x v="91"/>
    <x v="14"/>
    <x v="4"/>
    <d v="2021-12-16T00:00:00"/>
    <x v="2"/>
    <n v="2295"/>
  </r>
  <r>
    <s v="97R"/>
    <x v="91"/>
    <x v="91"/>
    <x v="14"/>
    <x v="4"/>
    <d v="2021-12-16T00:00:00"/>
    <x v="0"/>
    <n v="572"/>
  </r>
  <r>
    <s v="97R"/>
    <x v="91"/>
    <x v="91"/>
    <x v="14"/>
    <x v="4"/>
    <d v="2021-12-16T00:00:00"/>
    <x v="1"/>
    <n v="947"/>
  </r>
  <r>
    <s v="97R"/>
    <x v="91"/>
    <x v="91"/>
    <x v="14"/>
    <x v="4"/>
    <d v="2021-12-16T00:00:00"/>
    <x v="4"/>
    <n v="1010"/>
  </r>
  <r>
    <s v="97R"/>
    <x v="91"/>
    <x v="91"/>
    <x v="14"/>
    <x v="4"/>
    <d v="2021-12-16T00:00:00"/>
    <x v="5"/>
    <n v="1515"/>
  </r>
  <r>
    <s v="97R"/>
    <x v="91"/>
    <x v="91"/>
    <x v="14"/>
    <x v="4"/>
    <d v="2021-12-16T00:00:00"/>
    <x v="6"/>
    <n v="2003"/>
  </r>
  <r>
    <s v="97R"/>
    <x v="91"/>
    <x v="91"/>
    <x v="14"/>
    <x v="4"/>
    <d v="2021-12-17T00:00:00"/>
    <x v="3"/>
    <n v="2578"/>
  </r>
  <r>
    <s v="97R"/>
    <x v="91"/>
    <x v="91"/>
    <x v="14"/>
    <x v="4"/>
    <d v="2021-12-17T00:00:00"/>
    <x v="2"/>
    <n v="2328"/>
  </r>
  <r>
    <s v="97R"/>
    <x v="91"/>
    <x v="91"/>
    <x v="14"/>
    <x v="4"/>
    <d v="2021-12-17T00:00:00"/>
    <x v="0"/>
    <n v="582"/>
  </r>
  <r>
    <s v="97R"/>
    <x v="91"/>
    <x v="91"/>
    <x v="14"/>
    <x v="4"/>
    <d v="2021-12-17T00:00:00"/>
    <x v="1"/>
    <n v="887"/>
  </r>
  <r>
    <s v="97R"/>
    <x v="91"/>
    <x v="91"/>
    <x v="14"/>
    <x v="4"/>
    <d v="2021-12-17T00:00:00"/>
    <x v="4"/>
    <n v="997"/>
  </r>
  <r>
    <s v="97R"/>
    <x v="91"/>
    <x v="91"/>
    <x v="14"/>
    <x v="4"/>
    <d v="2021-12-17T00:00:00"/>
    <x v="5"/>
    <n v="1575"/>
  </r>
  <r>
    <s v="97R"/>
    <x v="91"/>
    <x v="91"/>
    <x v="14"/>
    <x v="4"/>
    <d v="2021-12-17T00:00:00"/>
    <x v="6"/>
    <n v="1842"/>
  </r>
  <r>
    <s v="97R"/>
    <x v="91"/>
    <x v="91"/>
    <x v="14"/>
    <x v="4"/>
    <d v="2021-12-18T00:00:00"/>
    <x v="3"/>
    <n v="373"/>
  </r>
  <r>
    <s v="97R"/>
    <x v="91"/>
    <x v="91"/>
    <x v="14"/>
    <x v="4"/>
    <d v="2021-12-18T00:00:00"/>
    <x v="2"/>
    <n v="38"/>
  </r>
  <r>
    <s v="97R"/>
    <x v="91"/>
    <x v="91"/>
    <x v="14"/>
    <x v="4"/>
    <d v="2021-12-18T00:00:00"/>
    <x v="0"/>
    <n v="15"/>
  </r>
  <r>
    <s v="97R"/>
    <x v="91"/>
    <x v="91"/>
    <x v="14"/>
    <x v="4"/>
    <d v="2021-12-18T00:00:00"/>
    <x v="1"/>
    <n v="16"/>
  </r>
  <r>
    <s v="97R"/>
    <x v="91"/>
    <x v="91"/>
    <x v="14"/>
    <x v="4"/>
    <d v="2021-12-18T00:00:00"/>
    <x v="4"/>
    <n v="23"/>
  </r>
  <r>
    <s v="97R"/>
    <x v="91"/>
    <x v="91"/>
    <x v="14"/>
    <x v="4"/>
    <d v="2021-12-18T00:00:00"/>
    <x v="5"/>
    <n v="36"/>
  </r>
  <r>
    <s v="97R"/>
    <x v="91"/>
    <x v="91"/>
    <x v="14"/>
    <x v="4"/>
    <d v="2021-12-18T00:00:00"/>
    <x v="6"/>
    <n v="171"/>
  </r>
  <r>
    <s v="97R"/>
    <x v="91"/>
    <x v="91"/>
    <x v="14"/>
    <x v="4"/>
    <d v="2021-12-19T00:00:00"/>
    <x v="3"/>
    <n v="185"/>
  </r>
  <r>
    <s v="97R"/>
    <x v="91"/>
    <x v="91"/>
    <x v="14"/>
    <x v="4"/>
    <d v="2021-12-19T00:00:00"/>
    <x v="2"/>
    <n v="7"/>
  </r>
  <r>
    <s v="97R"/>
    <x v="91"/>
    <x v="91"/>
    <x v="14"/>
    <x v="4"/>
    <d v="2021-12-19T00:00:00"/>
    <x v="1"/>
    <n v="3"/>
  </r>
  <r>
    <s v="97R"/>
    <x v="91"/>
    <x v="91"/>
    <x v="14"/>
    <x v="4"/>
    <d v="2021-12-19T00:00:00"/>
    <x v="5"/>
    <n v="3"/>
  </r>
  <r>
    <s v="97R"/>
    <x v="91"/>
    <x v="91"/>
    <x v="14"/>
    <x v="4"/>
    <d v="2021-12-19T00:00:00"/>
    <x v="6"/>
    <n v="74"/>
  </r>
  <r>
    <s v="97R"/>
    <x v="91"/>
    <x v="91"/>
    <x v="14"/>
    <x v="4"/>
    <d v="2021-12-20T00:00:00"/>
    <x v="3"/>
    <n v="2892"/>
  </r>
  <r>
    <s v="97R"/>
    <x v="91"/>
    <x v="91"/>
    <x v="14"/>
    <x v="4"/>
    <d v="2021-12-20T00:00:00"/>
    <x v="2"/>
    <n v="2655"/>
  </r>
  <r>
    <s v="97R"/>
    <x v="91"/>
    <x v="91"/>
    <x v="14"/>
    <x v="4"/>
    <d v="2021-12-20T00:00:00"/>
    <x v="0"/>
    <n v="660"/>
  </r>
  <r>
    <s v="97R"/>
    <x v="91"/>
    <x v="91"/>
    <x v="14"/>
    <x v="4"/>
    <d v="2021-12-20T00:00:00"/>
    <x v="1"/>
    <n v="1014"/>
  </r>
  <r>
    <s v="97R"/>
    <x v="91"/>
    <x v="91"/>
    <x v="14"/>
    <x v="4"/>
    <d v="2021-12-20T00:00:00"/>
    <x v="4"/>
    <n v="1071"/>
  </r>
  <r>
    <s v="97R"/>
    <x v="91"/>
    <x v="91"/>
    <x v="14"/>
    <x v="4"/>
    <d v="2021-12-20T00:00:00"/>
    <x v="5"/>
    <n v="1642"/>
  </r>
  <r>
    <s v="97R"/>
    <x v="91"/>
    <x v="91"/>
    <x v="14"/>
    <x v="4"/>
    <d v="2021-12-20T00:00:00"/>
    <x v="6"/>
    <n v="2217"/>
  </r>
  <r>
    <s v="97R"/>
    <x v="91"/>
    <x v="91"/>
    <x v="14"/>
    <x v="4"/>
    <d v="2021-12-21T00:00:00"/>
    <x v="3"/>
    <n v="2932"/>
  </r>
  <r>
    <s v="97R"/>
    <x v="91"/>
    <x v="91"/>
    <x v="14"/>
    <x v="4"/>
    <d v="2021-12-21T00:00:00"/>
    <x v="2"/>
    <n v="2431"/>
  </r>
  <r>
    <s v="97R"/>
    <x v="91"/>
    <x v="91"/>
    <x v="14"/>
    <x v="4"/>
    <d v="2021-12-21T00:00:00"/>
    <x v="0"/>
    <n v="527"/>
  </r>
  <r>
    <s v="97R"/>
    <x v="91"/>
    <x v="91"/>
    <x v="14"/>
    <x v="4"/>
    <d v="2021-12-21T00:00:00"/>
    <x v="1"/>
    <n v="980"/>
  </r>
  <r>
    <s v="97R"/>
    <x v="91"/>
    <x v="91"/>
    <x v="14"/>
    <x v="4"/>
    <d v="2021-12-21T00:00:00"/>
    <x v="4"/>
    <n v="965"/>
  </r>
  <r>
    <s v="97R"/>
    <x v="91"/>
    <x v="91"/>
    <x v="14"/>
    <x v="4"/>
    <d v="2021-12-21T00:00:00"/>
    <x v="5"/>
    <n v="1710"/>
  </r>
  <r>
    <s v="97R"/>
    <x v="91"/>
    <x v="91"/>
    <x v="14"/>
    <x v="4"/>
    <d v="2021-12-21T00:00:00"/>
    <x v="6"/>
    <n v="1987"/>
  </r>
  <r>
    <s v="97R"/>
    <x v="91"/>
    <x v="91"/>
    <x v="14"/>
    <x v="4"/>
    <d v="2021-12-22T00:00:00"/>
    <x v="3"/>
    <n v="2432"/>
  </r>
  <r>
    <s v="97R"/>
    <x v="91"/>
    <x v="91"/>
    <x v="14"/>
    <x v="4"/>
    <d v="2021-12-22T00:00:00"/>
    <x v="2"/>
    <n v="2194"/>
  </r>
  <r>
    <s v="97R"/>
    <x v="91"/>
    <x v="91"/>
    <x v="14"/>
    <x v="4"/>
    <d v="2021-12-22T00:00:00"/>
    <x v="0"/>
    <n v="562"/>
  </r>
  <r>
    <s v="97R"/>
    <x v="91"/>
    <x v="91"/>
    <x v="14"/>
    <x v="4"/>
    <d v="2021-12-22T00:00:00"/>
    <x v="1"/>
    <n v="865"/>
  </r>
  <r>
    <s v="97R"/>
    <x v="91"/>
    <x v="91"/>
    <x v="14"/>
    <x v="4"/>
    <d v="2021-12-22T00:00:00"/>
    <x v="4"/>
    <n v="963"/>
  </r>
  <r>
    <s v="97R"/>
    <x v="91"/>
    <x v="91"/>
    <x v="14"/>
    <x v="4"/>
    <d v="2021-12-22T00:00:00"/>
    <x v="5"/>
    <n v="1485"/>
  </r>
  <r>
    <s v="97R"/>
    <x v="91"/>
    <x v="91"/>
    <x v="14"/>
    <x v="4"/>
    <d v="2021-12-22T00:00:00"/>
    <x v="6"/>
    <n v="1802"/>
  </r>
  <r>
    <s v="97R"/>
    <x v="91"/>
    <x v="91"/>
    <x v="14"/>
    <x v="4"/>
    <d v="2021-12-23T00:00:00"/>
    <x v="3"/>
    <n v="2291"/>
  </r>
  <r>
    <s v="97R"/>
    <x v="91"/>
    <x v="91"/>
    <x v="14"/>
    <x v="4"/>
    <d v="2021-12-23T00:00:00"/>
    <x v="2"/>
    <n v="2090"/>
  </r>
  <r>
    <s v="97R"/>
    <x v="91"/>
    <x v="91"/>
    <x v="14"/>
    <x v="4"/>
    <d v="2021-12-23T00:00:00"/>
    <x v="0"/>
    <n v="488"/>
  </r>
  <r>
    <s v="97R"/>
    <x v="91"/>
    <x v="91"/>
    <x v="14"/>
    <x v="4"/>
    <d v="2021-12-23T00:00:00"/>
    <x v="1"/>
    <n v="845"/>
  </r>
  <r>
    <s v="97R"/>
    <x v="91"/>
    <x v="91"/>
    <x v="14"/>
    <x v="4"/>
    <d v="2021-12-23T00:00:00"/>
    <x v="4"/>
    <n v="865"/>
  </r>
  <r>
    <s v="97R"/>
    <x v="91"/>
    <x v="91"/>
    <x v="14"/>
    <x v="4"/>
    <d v="2021-12-23T00:00:00"/>
    <x v="5"/>
    <n v="1377"/>
  </r>
  <r>
    <s v="97R"/>
    <x v="91"/>
    <x v="91"/>
    <x v="14"/>
    <x v="4"/>
    <d v="2021-12-23T00:00:00"/>
    <x v="6"/>
    <n v="1681"/>
  </r>
  <r>
    <s v="97R"/>
    <x v="91"/>
    <x v="91"/>
    <x v="14"/>
    <x v="4"/>
    <d v="2021-12-24T00:00:00"/>
    <x v="3"/>
    <n v="1709"/>
  </r>
  <r>
    <s v="97R"/>
    <x v="91"/>
    <x v="91"/>
    <x v="14"/>
    <x v="4"/>
    <d v="2021-12-24T00:00:00"/>
    <x v="2"/>
    <n v="1502"/>
  </r>
  <r>
    <s v="97R"/>
    <x v="91"/>
    <x v="91"/>
    <x v="14"/>
    <x v="4"/>
    <d v="2021-12-24T00:00:00"/>
    <x v="0"/>
    <n v="358"/>
  </r>
  <r>
    <s v="97R"/>
    <x v="91"/>
    <x v="91"/>
    <x v="14"/>
    <x v="4"/>
    <d v="2021-12-24T00:00:00"/>
    <x v="1"/>
    <n v="509"/>
  </r>
  <r>
    <s v="97R"/>
    <x v="91"/>
    <x v="91"/>
    <x v="14"/>
    <x v="4"/>
    <d v="2021-12-24T00:00:00"/>
    <x v="4"/>
    <n v="569"/>
  </r>
  <r>
    <s v="97R"/>
    <x v="91"/>
    <x v="91"/>
    <x v="14"/>
    <x v="4"/>
    <d v="2021-12-24T00:00:00"/>
    <x v="5"/>
    <n v="918"/>
  </r>
  <r>
    <s v="97R"/>
    <x v="91"/>
    <x v="91"/>
    <x v="14"/>
    <x v="4"/>
    <d v="2021-12-24T00:00:00"/>
    <x v="6"/>
    <n v="1247"/>
  </r>
  <r>
    <s v="97R"/>
    <x v="91"/>
    <x v="91"/>
    <x v="14"/>
    <x v="4"/>
    <d v="2021-12-25T00:00:00"/>
    <x v="3"/>
    <n v="1"/>
  </r>
  <r>
    <s v="97R"/>
    <x v="91"/>
    <x v="91"/>
    <x v="14"/>
    <x v="4"/>
    <d v="2021-12-25T00:00:00"/>
    <x v="2"/>
    <n v="1"/>
  </r>
  <r>
    <s v="97R"/>
    <x v="91"/>
    <x v="91"/>
    <x v="14"/>
    <x v="4"/>
    <d v="2021-12-25T00:00:00"/>
    <x v="6"/>
    <n v="1"/>
  </r>
  <r>
    <s v="97R"/>
    <x v="91"/>
    <x v="91"/>
    <x v="14"/>
    <x v="4"/>
    <d v="2021-12-26T00:00:00"/>
    <x v="2"/>
    <n v="1"/>
  </r>
  <r>
    <s v="97R"/>
    <x v="91"/>
    <x v="91"/>
    <x v="14"/>
    <x v="4"/>
    <d v="2021-12-26T00:00:00"/>
    <x v="1"/>
    <n v="1"/>
  </r>
  <r>
    <s v="97R"/>
    <x v="91"/>
    <x v="91"/>
    <x v="14"/>
    <x v="4"/>
    <d v="2021-12-26T00:00:00"/>
    <x v="5"/>
    <n v="1"/>
  </r>
  <r>
    <s v="97R"/>
    <x v="91"/>
    <x v="91"/>
    <x v="14"/>
    <x v="4"/>
    <d v="2021-12-27T00:00:00"/>
    <x v="3"/>
    <n v="15"/>
  </r>
  <r>
    <s v="97R"/>
    <x v="91"/>
    <x v="91"/>
    <x v="14"/>
    <x v="4"/>
    <d v="2021-12-27T00:00:00"/>
    <x v="2"/>
    <n v="1"/>
  </r>
  <r>
    <s v="97R"/>
    <x v="91"/>
    <x v="91"/>
    <x v="14"/>
    <x v="4"/>
    <d v="2021-12-27T00:00:00"/>
    <x v="0"/>
    <n v="4"/>
  </r>
  <r>
    <s v="97R"/>
    <x v="91"/>
    <x v="91"/>
    <x v="14"/>
    <x v="4"/>
    <d v="2021-12-27T00:00:00"/>
    <x v="1"/>
    <n v="1"/>
  </r>
  <r>
    <s v="97R"/>
    <x v="91"/>
    <x v="91"/>
    <x v="14"/>
    <x v="4"/>
    <d v="2021-12-27T00:00:00"/>
    <x v="5"/>
    <n v="1"/>
  </r>
  <r>
    <s v="97R"/>
    <x v="91"/>
    <x v="91"/>
    <x v="14"/>
    <x v="4"/>
    <d v="2021-12-27T00:00:00"/>
    <x v="6"/>
    <n v="4"/>
  </r>
  <r>
    <s v="97R"/>
    <x v="91"/>
    <x v="91"/>
    <x v="14"/>
    <x v="4"/>
    <d v="2021-12-28T00:00:00"/>
    <x v="3"/>
    <n v="13"/>
  </r>
  <r>
    <s v="97R"/>
    <x v="91"/>
    <x v="91"/>
    <x v="14"/>
    <x v="4"/>
    <d v="2021-12-28T00:00:00"/>
    <x v="2"/>
    <n v="2"/>
  </r>
  <r>
    <s v="97R"/>
    <x v="91"/>
    <x v="91"/>
    <x v="14"/>
    <x v="4"/>
    <d v="2021-12-28T00:00:00"/>
    <x v="0"/>
    <n v="3"/>
  </r>
  <r>
    <s v="97R"/>
    <x v="91"/>
    <x v="91"/>
    <x v="14"/>
    <x v="4"/>
    <d v="2021-12-28T00:00:00"/>
    <x v="1"/>
    <n v="1"/>
  </r>
  <r>
    <s v="97R"/>
    <x v="91"/>
    <x v="91"/>
    <x v="14"/>
    <x v="4"/>
    <d v="2021-12-28T00:00:00"/>
    <x v="4"/>
    <n v="2"/>
  </r>
  <r>
    <s v="97R"/>
    <x v="91"/>
    <x v="91"/>
    <x v="14"/>
    <x v="4"/>
    <d v="2021-12-28T00:00:00"/>
    <x v="5"/>
    <n v="1"/>
  </r>
  <r>
    <s v="97R"/>
    <x v="91"/>
    <x v="91"/>
    <x v="14"/>
    <x v="4"/>
    <d v="2021-12-28T00:00:00"/>
    <x v="6"/>
    <n v="2"/>
  </r>
  <r>
    <s v="97R"/>
    <x v="91"/>
    <x v="91"/>
    <x v="14"/>
    <x v="4"/>
    <d v="2021-12-29T00:00:00"/>
    <x v="3"/>
    <n v="2400"/>
  </r>
  <r>
    <s v="97R"/>
    <x v="91"/>
    <x v="91"/>
    <x v="14"/>
    <x v="4"/>
    <d v="2021-12-29T00:00:00"/>
    <x v="2"/>
    <n v="2145"/>
  </r>
  <r>
    <s v="97R"/>
    <x v="91"/>
    <x v="91"/>
    <x v="14"/>
    <x v="4"/>
    <d v="2021-12-29T00:00:00"/>
    <x v="0"/>
    <n v="543"/>
  </r>
  <r>
    <s v="97R"/>
    <x v="91"/>
    <x v="91"/>
    <x v="14"/>
    <x v="4"/>
    <d v="2021-12-29T00:00:00"/>
    <x v="1"/>
    <n v="868"/>
  </r>
  <r>
    <s v="97R"/>
    <x v="91"/>
    <x v="91"/>
    <x v="14"/>
    <x v="4"/>
    <d v="2021-12-29T00:00:00"/>
    <x v="4"/>
    <n v="845"/>
  </r>
  <r>
    <s v="97R"/>
    <x v="91"/>
    <x v="91"/>
    <x v="14"/>
    <x v="4"/>
    <d v="2021-12-29T00:00:00"/>
    <x v="5"/>
    <n v="1482"/>
  </r>
  <r>
    <s v="97R"/>
    <x v="91"/>
    <x v="91"/>
    <x v="14"/>
    <x v="4"/>
    <d v="2021-12-29T00:00:00"/>
    <x v="6"/>
    <n v="1753"/>
  </r>
  <r>
    <s v="97R"/>
    <x v="91"/>
    <x v="91"/>
    <x v="14"/>
    <x v="4"/>
    <d v="2021-12-30T00:00:00"/>
    <x v="3"/>
    <n v="2238"/>
  </r>
  <r>
    <s v="97R"/>
    <x v="91"/>
    <x v="91"/>
    <x v="14"/>
    <x v="4"/>
    <d v="2021-12-30T00:00:00"/>
    <x v="2"/>
    <n v="2029"/>
  </r>
  <r>
    <s v="97R"/>
    <x v="91"/>
    <x v="91"/>
    <x v="14"/>
    <x v="4"/>
    <d v="2021-12-30T00:00:00"/>
    <x v="0"/>
    <n v="494"/>
  </r>
  <r>
    <s v="97R"/>
    <x v="91"/>
    <x v="91"/>
    <x v="14"/>
    <x v="4"/>
    <d v="2021-12-30T00:00:00"/>
    <x v="1"/>
    <n v="790"/>
  </r>
  <r>
    <s v="97R"/>
    <x v="91"/>
    <x v="91"/>
    <x v="14"/>
    <x v="4"/>
    <d v="2021-12-30T00:00:00"/>
    <x v="4"/>
    <n v="791"/>
  </r>
  <r>
    <s v="97R"/>
    <x v="91"/>
    <x v="91"/>
    <x v="14"/>
    <x v="4"/>
    <d v="2021-12-30T00:00:00"/>
    <x v="5"/>
    <n v="1384"/>
  </r>
  <r>
    <s v="97R"/>
    <x v="91"/>
    <x v="91"/>
    <x v="14"/>
    <x v="4"/>
    <d v="2021-12-30T00:00:00"/>
    <x v="6"/>
    <n v="1618"/>
  </r>
  <r>
    <s v="97R"/>
    <x v="91"/>
    <x v="91"/>
    <x v="14"/>
    <x v="4"/>
    <d v="2021-12-31T00:00:00"/>
    <x v="3"/>
    <n v="2051"/>
  </r>
  <r>
    <s v="97R"/>
    <x v="91"/>
    <x v="91"/>
    <x v="14"/>
    <x v="4"/>
    <d v="2021-12-31T00:00:00"/>
    <x v="2"/>
    <n v="1827"/>
  </r>
  <r>
    <s v="97R"/>
    <x v="91"/>
    <x v="91"/>
    <x v="14"/>
    <x v="4"/>
    <d v="2021-12-31T00:00:00"/>
    <x v="0"/>
    <n v="494"/>
  </r>
  <r>
    <s v="97R"/>
    <x v="91"/>
    <x v="91"/>
    <x v="14"/>
    <x v="4"/>
    <d v="2021-12-31T00:00:00"/>
    <x v="1"/>
    <n v="730"/>
  </r>
  <r>
    <s v="97R"/>
    <x v="91"/>
    <x v="91"/>
    <x v="14"/>
    <x v="4"/>
    <d v="2021-12-31T00:00:00"/>
    <x v="4"/>
    <n v="769"/>
  </r>
  <r>
    <s v="97R"/>
    <x v="91"/>
    <x v="91"/>
    <x v="14"/>
    <x v="4"/>
    <d v="2021-12-31T00:00:00"/>
    <x v="5"/>
    <n v="1312"/>
  </r>
  <r>
    <s v="97R"/>
    <x v="91"/>
    <x v="91"/>
    <x v="14"/>
    <x v="4"/>
    <d v="2021-12-31T00:00:00"/>
    <x v="6"/>
    <n v="1508"/>
  </r>
  <r>
    <s v="97R"/>
    <x v="91"/>
    <x v="91"/>
    <x v="14"/>
    <x v="4"/>
    <d v="2022-01-01T00:00:00"/>
    <x v="3"/>
    <n v="15"/>
  </r>
  <r>
    <s v="97R"/>
    <x v="91"/>
    <x v="91"/>
    <x v="14"/>
    <x v="4"/>
    <d v="2022-01-01T00:00:00"/>
    <x v="2"/>
    <n v="4"/>
  </r>
  <r>
    <s v="97R"/>
    <x v="91"/>
    <x v="91"/>
    <x v="14"/>
    <x v="4"/>
    <d v="2022-01-01T00:00:00"/>
    <x v="1"/>
    <n v="2"/>
  </r>
  <r>
    <s v="97R"/>
    <x v="91"/>
    <x v="91"/>
    <x v="14"/>
    <x v="4"/>
    <d v="2022-01-01T00:00:00"/>
    <x v="4"/>
    <n v="3"/>
  </r>
  <r>
    <s v="97R"/>
    <x v="91"/>
    <x v="91"/>
    <x v="14"/>
    <x v="4"/>
    <d v="2022-01-01T00:00:00"/>
    <x v="5"/>
    <n v="1"/>
  </r>
  <r>
    <s v="97R"/>
    <x v="91"/>
    <x v="91"/>
    <x v="14"/>
    <x v="4"/>
    <d v="2022-01-01T00:00:00"/>
    <x v="6"/>
    <n v="8"/>
  </r>
  <r>
    <s v="97R"/>
    <x v="91"/>
    <x v="91"/>
    <x v="14"/>
    <x v="4"/>
    <d v="2022-01-02T00:00:00"/>
    <x v="3"/>
    <n v="5"/>
  </r>
  <r>
    <s v="97R"/>
    <x v="91"/>
    <x v="91"/>
    <x v="14"/>
    <x v="4"/>
    <d v="2022-01-02T00:00:00"/>
    <x v="2"/>
    <n v="1"/>
  </r>
  <r>
    <s v="97R"/>
    <x v="91"/>
    <x v="91"/>
    <x v="14"/>
    <x v="4"/>
    <d v="2022-01-02T00:00:00"/>
    <x v="0"/>
    <n v="2"/>
  </r>
  <r>
    <s v="97R"/>
    <x v="91"/>
    <x v="91"/>
    <x v="14"/>
    <x v="4"/>
    <d v="2022-01-02T00:00:00"/>
    <x v="1"/>
    <n v="2"/>
  </r>
  <r>
    <s v="97R"/>
    <x v="91"/>
    <x v="91"/>
    <x v="14"/>
    <x v="4"/>
    <d v="2022-01-02T00:00:00"/>
    <x v="4"/>
    <n v="1"/>
  </r>
  <r>
    <s v="97R"/>
    <x v="91"/>
    <x v="91"/>
    <x v="14"/>
    <x v="4"/>
    <d v="2022-01-02T00:00:00"/>
    <x v="5"/>
    <n v="2"/>
  </r>
  <r>
    <s v="97R"/>
    <x v="91"/>
    <x v="91"/>
    <x v="14"/>
    <x v="4"/>
    <d v="2022-01-02T00:00:00"/>
    <x v="6"/>
    <n v="4"/>
  </r>
  <r>
    <s v="97R"/>
    <x v="91"/>
    <x v="91"/>
    <x v="14"/>
    <x v="4"/>
    <d v="2022-01-03T00:00:00"/>
    <x v="3"/>
    <n v="9"/>
  </r>
  <r>
    <s v="97R"/>
    <x v="91"/>
    <x v="91"/>
    <x v="14"/>
    <x v="4"/>
    <d v="2022-01-03T00:00:00"/>
    <x v="2"/>
    <n v="3"/>
  </r>
  <r>
    <s v="97R"/>
    <x v="91"/>
    <x v="91"/>
    <x v="14"/>
    <x v="4"/>
    <d v="2022-01-03T00:00:00"/>
    <x v="0"/>
    <n v="1"/>
  </r>
  <r>
    <s v="97R"/>
    <x v="91"/>
    <x v="91"/>
    <x v="14"/>
    <x v="4"/>
    <d v="2022-01-03T00:00:00"/>
    <x v="1"/>
    <n v="1"/>
  </r>
  <r>
    <s v="97R"/>
    <x v="91"/>
    <x v="91"/>
    <x v="14"/>
    <x v="4"/>
    <d v="2022-01-03T00:00:00"/>
    <x v="5"/>
    <n v="2"/>
  </r>
  <r>
    <s v="97R"/>
    <x v="91"/>
    <x v="91"/>
    <x v="14"/>
    <x v="4"/>
    <d v="2022-01-03T00:00:00"/>
    <x v="6"/>
    <n v="5"/>
  </r>
  <r>
    <s v="97R"/>
    <x v="91"/>
    <x v="91"/>
    <x v="14"/>
    <x v="4"/>
    <d v="2022-01-04T00:00:00"/>
    <x v="3"/>
    <n v="3056"/>
  </r>
  <r>
    <s v="97R"/>
    <x v="91"/>
    <x v="91"/>
    <x v="14"/>
    <x v="4"/>
    <d v="2022-01-04T00:00:00"/>
    <x v="2"/>
    <n v="2644"/>
  </r>
  <r>
    <s v="97R"/>
    <x v="91"/>
    <x v="91"/>
    <x v="14"/>
    <x v="4"/>
    <d v="2022-01-04T00:00:00"/>
    <x v="0"/>
    <n v="653"/>
  </r>
  <r>
    <s v="97R"/>
    <x v="91"/>
    <x v="91"/>
    <x v="14"/>
    <x v="4"/>
    <d v="2022-01-04T00:00:00"/>
    <x v="1"/>
    <n v="1049"/>
  </r>
  <r>
    <s v="97R"/>
    <x v="91"/>
    <x v="91"/>
    <x v="14"/>
    <x v="4"/>
    <d v="2022-01-04T00:00:00"/>
    <x v="4"/>
    <n v="1044"/>
  </r>
  <r>
    <s v="97R"/>
    <x v="91"/>
    <x v="91"/>
    <x v="14"/>
    <x v="4"/>
    <d v="2022-01-04T00:00:00"/>
    <x v="5"/>
    <n v="1799"/>
  </r>
  <r>
    <s v="97R"/>
    <x v="91"/>
    <x v="91"/>
    <x v="14"/>
    <x v="4"/>
    <d v="2022-01-04T00:00:00"/>
    <x v="6"/>
    <n v="2162"/>
  </r>
  <r>
    <s v="97R"/>
    <x v="91"/>
    <x v="91"/>
    <x v="14"/>
    <x v="4"/>
    <d v="2022-01-05T00:00:00"/>
    <x v="3"/>
    <n v="2862"/>
  </r>
  <r>
    <s v="97R"/>
    <x v="91"/>
    <x v="91"/>
    <x v="14"/>
    <x v="4"/>
    <d v="2022-01-05T00:00:00"/>
    <x v="2"/>
    <n v="2394"/>
  </r>
  <r>
    <s v="97R"/>
    <x v="91"/>
    <x v="91"/>
    <x v="14"/>
    <x v="4"/>
    <d v="2022-01-05T00:00:00"/>
    <x v="0"/>
    <n v="647"/>
  </r>
  <r>
    <s v="97R"/>
    <x v="91"/>
    <x v="91"/>
    <x v="14"/>
    <x v="4"/>
    <d v="2022-01-05T00:00:00"/>
    <x v="1"/>
    <n v="1047"/>
  </r>
  <r>
    <s v="97R"/>
    <x v="91"/>
    <x v="91"/>
    <x v="14"/>
    <x v="4"/>
    <d v="2022-01-05T00:00:00"/>
    <x v="4"/>
    <n v="1030"/>
  </r>
  <r>
    <s v="97R"/>
    <x v="91"/>
    <x v="91"/>
    <x v="14"/>
    <x v="4"/>
    <d v="2022-01-05T00:00:00"/>
    <x v="5"/>
    <n v="1675"/>
  </r>
  <r>
    <s v="97R"/>
    <x v="91"/>
    <x v="91"/>
    <x v="14"/>
    <x v="4"/>
    <d v="2022-01-05T00:00:00"/>
    <x v="6"/>
    <n v="1939"/>
  </r>
  <r>
    <s v="97R"/>
    <x v="91"/>
    <x v="91"/>
    <x v="14"/>
    <x v="4"/>
    <d v="2022-01-06T00:00:00"/>
    <x v="3"/>
    <n v="3049"/>
  </r>
  <r>
    <s v="97R"/>
    <x v="91"/>
    <x v="91"/>
    <x v="14"/>
    <x v="4"/>
    <d v="2022-01-06T00:00:00"/>
    <x v="2"/>
    <n v="2404"/>
  </r>
  <r>
    <s v="97R"/>
    <x v="91"/>
    <x v="91"/>
    <x v="14"/>
    <x v="4"/>
    <d v="2022-01-06T00:00:00"/>
    <x v="0"/>
    <n v="705"/>
  </r>
  <r>
    <s v="97R"/>
    <x v="91"/>
    <x v="91"/>
    <x v="14"/>
    <x v="4"/>
    <d v="2022-01-06T00:00:00"/>
    <x v="1"/>
    <n v="1065"/>
  </r>
  <r>
    <s v="97R"/>
    <x v="91"/>
    <x v="91"/>
    <x v="14"/>
    <x v="4"/>
    <d v="2022-01-06T00:00:00"/>
    <x v="4"/>
    <n v="1144"/>
  </r>
  <r>
    <s v="97R"/>
    <x v="91"/>
    <x v="91"/>
    <x v="14"/>
    <x v="4"/>
    <d v="2022-01-06T00:00:00"/>
    <x v="5"/>
    <n v="1801"/>
  </r>
  <r>
    <s v="97R"/>
    <x v="91"/>
    <x v="91"/>
    <x v="14"/>
    <x v="4"/>
    <d v="2022-01-06T00:00:00"/>
    <x v="6"/>
    <n v="1866"/>
  </r>
  <r>
    <s v="97R"/>
    <x v="91"/>
    <x v="91"/>
    <x v="14"/>
    <x v="4"/>
    <d v="2022-01-07T00:00:00"/>
    <x v="3"/>
    <n v="2974"/>
  </r>
  <r>
    <s v="97R"/>
    <x v="91"/>
    <x v="91"/>
    <x v="14"/>
    <x v="4"/>
    <d v="2022-01-07T00:00:00"/>
    <x v="2"/>
    <n v="2326"/>
  </r>
  <r>
    <s v="97R"/>
    <x v="91"/>
    <x v="91"/>
    <x v="14"/>
    <x v="4"/>
    <d v="2022-01-07T00:00:00"/>
    <x v="0"/>
    <n v="677"/>
  </r>
  <r>
    <s v="97R"/>
    <x v="91"/>
    <x v="91"/>
    <x v="14"/>
    <x v="4"/>
    <d v="2022-01-07T00:00:00"/>
    <x v="1"/>
    <n v="1008"/>
  </r>
  <r>
    <s v="97R"/>
    <x v="91"/>
    <x v="91"/>
    <x v="14"/>
    <x v="4"/>
    <d v="2022-01-07T00:00:00"/>
    <x v="4"/>
    <n v="1078"/>
  </r>
  <r>
    <s v="97R"/>
    <x v="91"/>
    <x v="91"/>
    <x v="14"/>
    <x v="4"/>
    <d v="2022-01-07T00:00:00"/>
    <x v="5"/>
    <n v="1646"/>
  </r>
  <r>
    <s v="97R"/>
    <x v="91"/>
    <x v="91"/>
    <x v="14"/>
    <x v="4"/>
    <d v="2022-01-07T00:00:00"/>
    <x v="6"/>
    <n v="1819"/>
  </r>
  <r>
    <s v="97R"/>
    <x v="91"/>
    <x v="91"/>
    <x v="14"/>
    <x v="4"/>
    <d v="2022-01-08T00:00:00"/>
    <x v="3"/>
    <n v="114"/>
  </r>
  <r>
    <s v="97R"/>
    <x v="91"/>
    <x v="91"/>
    <x v="14"/>
    <x v="4"/>
    <d v="2022-01-08T00:00:00"/>
    <x v="2"/>
    <n v="42"/>
  </r>
  <r>
    <s v="97R"/>
    <x v="91"/>
    <x v="91"/>
    <x v="14"/>
    <x v="4"/>
    <d v="2022-01-08T00:00:00"/>
    <x v="0"/>
    <n v="15"/>
  </r>
  <r>
    <s v="97R"/>
    <x v="91"/>
    <x v="91"/>
    <x v="14"/>
    <x v="4"/>
    <d v="2022-01-08T00:00:00"/>
    <x v="1"/>
    <n v="26"/>
  </r>
  <r>
    <s v="97R"/>
    <x v="91"/>
    <x v="91"/>
    <x v="14"/>
    <x v="4"/>
    <d v="2022-01-08T00:00:00"/>
    <x v="4"/>
    <n v="31"/>
  </r>
  <r>
    <s v="97R"/>
    <x v="91"/>
    <x v="91"/>
    <x v="14"/>
    <x v="4"/>
    <d v="2022-01-08T00:00:00"/>
    <x v="5"/>
    <n v="34"/>
  </r>
  <r>
    <s v="97R"/>
    <x v="91"/>
    <x v="91"/>
    <x v="14"/>
    <x v="4"/>
    <d v="2022-01-08T00:00:00"/>
    <x v="6"/>
    <n v="32"/>
  </r>
  <r>
    <s v="97R"/>
    <x v="91"/>
    <x v="91"/>
    <x v="14"/>
    <x v="4"/>
    <d v="2022-01-09T00:00:00"/>
    <x v="3"/>
    <n v="3"/>
  </r>
  <r>
    <s v="97R"/>
    <x v="91"/>
    <x v="91"/>
    <x v="14"/>
    <x v="4"/>
    <d v="2022-01-09T00:00:00"/>
    <x v="2"/>
    <n v="5"/>
  </r>
  <r>
    <s v="97R"/>
    <x v="91"/>
    <x v="91"/>
    <x v="14"/>
    <x v="4"/>
    <d v="2022-01-09T00:00:00"/>
    <x v="0"/>
    <n v="1"/>
  </r>
  <r>
    <s v="97R"/>
    <x v="91"/>
    <x v="91"/>
    <x v="14"/>
    <x v="4"/>
    <d v="2022-01-09T00:00:00"/>
    <x v="1"/>
    <n v="5"/>
  </r>
  <r>
    <s v="97R"/>
    <x v="91"/>
    <x v="91"/>
    <x v="14"/>
    <x v="4"/>
    <d v="2022-01-09T00:00:00"/>
    <x v="4"/>
    <n v="6"/>
  </r>
  <r>
    <s v="97R"/>
    <x v="91"/>
    <x v="91"/>
    <x v="14"/>
    <x v="4"/>
    <d v="2022-01-09T00:00:00"/>
    <x v="5"/>
    <n v="2"/>
  </r>
  <r>
    <s v="97R"/>
    <x v="91"/>
    <x v="91"/>
    <x v="14"/>
    <x v="4"/>
    <d v="2022-01-09T00:00:00"/>
    <x v="6"/>
    <n v="1"/>
  </r>
  <r>
    <s v="97R"/>
    <x v="91"/>
    <x v="91"/>
    <x v="14"/>
    <x v="4"/>
    <d v="2022-01-10T00:00:00"/>
    <x v="3"/>
    <n v="3290"/>
  </r>
  <r>
    <s v="97R"/>
    <x v="91"/>
    <x v="91"/>
    <x v="14"/>
    <x v="4"/>
    <d v="2022-01-10T00:00:00"/>
    <x v="2"/>
    <n v="2761"/>
  </r>
  <r>
    <s v="97R"/>
    <x v="91"/>
    <x v="91"/>
    <x v="14"/>
    <x v="4"/>
    <d v="2022-01-10T00:00:00"/>
    <x v="0"/>
    <n v="764"/>
  </r>
  <r>
    <s v="97R"/>
    <x v="91"/>
    <x v="91"/>
    <x v="14"/>
    <x v="4"/>
    <d v="2022-01-10T00:00:00"/>
    <x v="1"/>
    <n v="1169"/>
  </r>
  <r>
    <s v="97R"/>
    <x v="91"/>
    <x v="91"/>
    <x v="14"/>
    <x v="4"/>
    <d v="2022-01-10T00:00:00"/>
    <x v="4"/>
    <n v="1235"/>
  </r>
  <r>
    <s v="97R"/>
    <x v="91"/>
    <x v="91"/>
    <x v="14"/>
    <x v="4"/>
    <d v="2022-01-10T00:00:00"/>
    <x v="5"/>
    <n v="1894"/>
  </r>
  <r>
    <s v="97R"/>
    <x v="91"/>
    <x v="91"/>
    <x v="14"/>
    <x v="4"/>
    <d v="2022-01-10T00:00:00"/>
    <x v="6"/>
    <n v="2466"/>
  </r>
  <r>
    <s v="97R"/>
    <x v="91"/>
    <x v="91"/>
    <x v="14"/>
    <x v="4"/>
    <d v="2022-01-11T00:00:00"/>
    <x v="3"/>
    <n v="2951"/>
  </r>
  <r>
    <s v="97R"/>
    <x v="91"/>
    <x v="91"/>
    <x v="14"/>
    <x v="4"/>
    <d v="2022-01-11T00:00:00"/>
    <x v="2"/>
    <n v="2534"/>
  </r>
  <r>
    <s v="97R"/>
    <x v="91"/>
    <x v="91"/>
    <x v="14"/>
    <x v="4"/>
    <d v="2022-01-11T00:00:00"/>
    <x v="0"/>
    <n v="632"/>
  </r>
  <r>
    <s v="97R"/>
    <x v="91"/>
    <x v="91"/>
    <x v="14"/>
    <x v="4"/>
    <d v="2022-01-11T00:00:00"/>
    <x v="1"/>
    <n v="1114"/>
  </r>
  <r>
    <s v="97R"/>
    <x v="91"/>
    <x v="91"/>
    <x v="14"/>
    <x v="4"/>
    <d v="2022-01-11T00:00:00"/>
    <x v="4"/>
    <n v="1138"/>
  </r>
  <r>
    <s v="97R"/>
    <x v="91"/>
    <x v="91"/>
    <x v="14"/>
    <x v="4"/>
    <d v="2022-01-11T00:00:00"/>
    <x v="5"/>
    <n v="1788"/>
  </r>
  <r>
    <s v="97R"/>
    <x v="91"/>
    <x v="91"/>
    <x v="14"/>
    <x v="4"/>
    <d v="2022-01-11T00:00:00"/>
    <x v="6"/>
    <n v="2020"/>
  </r>
  <r>
    <s v="97R"/>
    <x v="91"/>
    <x v="91"/>
    <x v="14"/>
    <x v="4"/>
    <d v="2022-01-12T00:00:00"/>
    <x v="3"/>
    <n v="2922"/>
  </r>
  <r>
    <s v="97R"/>
    <x v="91"/>
    <x v="91"/>
    <x v="14"/>
    <x v="4"/>
    <d v="2022-01-12T00:00:00"/>
    <x v="2"/>
    <n v="2389"/>
  </r>
  <r>
    <s v="97R"/>
    <x v="91"/>
    <x v="91"/>
    <x v="14"/>
    <x v="4"/>
    <d v="2022-01-12T00:00:00"/>
    <x v="0"/>
    <n v="728"/>
  </r>
  <r>
    <s v="97R"/>
    <x v="91"/>
    <x v="91"/>
    <x v="14"/>
    <x v="4"/>
    <d v="2022-01-12T00:00:00"/>
    <x v="1"/>
    <n v="1066"/>
  </r>
  <r>
    <s v="97R"/>
    <x v="91"/>
    <x v="91"/>
    <x v="14"/>
    <x v="4"/>
    <d v="2022-01-12T00:00:00"/>
    <x v="4"/>
    <n v="1111"/>
  </r>
  <r>
    <s v="97R"/>
    <x v="91"/>
    <x v="91"/>
    <x v="14"/>
    <x v="4"/>
    <d v="2022-01-12T00:00:00"/>
    <x v="5"/>
    <n v="1759"/>
  </r>
  <r>
    <s v="97R"/>
    <x v="91"/>
    <x v="91"/>
    <x v="14"/>
    <x v="4"/>
    <d v="2022-01-12T00:00:00"/>
    <x v="6"/>
    <n v="1805"/>
  </r>
  <r>
    <s v="97R"/>
    <x v="91"/>
    <x v="91"/>
    <x v="14"/>
    <x v="4"/>
    <d v="2022-01-13T00:00:00"/>
    <x v="3"/>
    <n v="2899"/>
  </r>
  <r>
    <s v="97R"/>
    <x v="91"/>
    <x v="91"/>
    <x v="14"/>
    <x v="4"/>
    <d v="2022-01-13T00:00:00"/>
    <x v="2"/>
    <n v="2460"/>
  </r>
  <r>
    <s v="97R"/>
    <x v="91"/>
    <x v="91"/>
    <x v="14"/>
    <x v="4"/>
    <d v="2022-01-13T00:00:00"/>
    <x v="0"/>
    <n v="674"/>
  </r>
  <r>
    <s v="97R"/>
    <x v="91"/>
    <x v="91"/>
    <x v="14"/>
    <x v="4"/>
    <d v="2022-01-13T00:00:00"/>
    <x v="1"/>
    <n v="1117"/>
  </r>
  <r>
    <s v="97R"/>
    <x v="91"/>
    <x v="91"/>
    <x v="14"/>
    <x v="4"/>
    <d v="2022-01-13T00:00:00"/>
    <x v="4"/>
    <n v="1089"/>
  </r>
  <r>
    <s v="97R"/>
    <x v="91"/>
    <x v="91"/>
    <x v="14"/>
    <x v="4"/>
    <d v="2022-01-13T00:00:00"/>
    <x v="5"/>
    <n v="1821"/>
  </r>
  <r>
    <s v="97R"/>
    <x v="91"/>
    <x v="91"/>
    <x v="14"/>
    <x v="4"/>
    <d v="2022-01-13T00:00:00"/>
    <x v="6"/>
    <n v="2001"/>
  </r>
  <r>
    <s v="97R"/>
    <x v="91"/>
    <x v="91"/>
    <x v="14"/>
    <x v="4"/>
    <d v="2022-01-14T00:00:00"/>
    <x v="3"/>
    <n v="2869"/>
  </r>
  <r>
    <s v="97R"/>
    <x v="91"/>
    <x v="91"/>
    <x v="14"/>
    <x v="4"/>
    <d v="2022-01-14T00:00:00"/>
    <x v="2"/>
    <n v="2378"/>
  </r>
  <r>
    <s v="97R"/>
    <x v="91"/>
    <x v="91"/>
    <x v="14"/>
    <x v="4"/>
    <d v="2022-01-14T00:00:00"/>
    <x v="0"/>
    <n v="654"/>
  </r>
  <r>
    <s v="97R"/>
    <x v="91"/>
    <x v="91"/>
    <x v="14"/>
    <x v="4"/>
    <d v="2022-01-14T00:00:00"/>
    <x v="1"/>
    <n v="1137"/>
  </r>
  <r>
    <s v="97R"/>
    <x v="91"/>
    <x v="91"/>
    <x v="14"/>
    <x v="4"/>
    <d v="2022-01-14T00:00:00"/>
    <x v="4"/>
    <n v="1060"/>
  </r>
  <r>
    <s v="97R"/>
    <x v="91"/>
    <x v="91"/>
    <x v="14"/>
    <x v="4"/>
    <d v="2022-01-14T00:00:00"/>
    <x v="5"/>
    <n v="1701"/>
  </r>
  <r>
    <s v="97R"/>
    <x v="91"/>
    <x v="91"/>
    <x v="14"/>
    <x v="4"/>
    <d v="2022-01-14T00:00:00"/>
    <x v="6"/>
    <n v="1821"/>
  </r>
  <r>
    <s v="97R"/>
    <x v="91"/>
    <x v="91"/>
    <x v="14"/>
    <x v="4"/>
    <d v="2022-01-15T00:00:00"/>
    <x v="3"/>
    <n v="91"/>
  </r>
  <r>
    <s v="97R"/>
    <x v="91"/>
    <x v="91"/>
    <x v="14"/>
    <x v="4"/>
    <d v="2022-01-15T00:00:00"/>
    <x v="2"/>
    <n v="46"/>
  </r>
  <r>
    <s v="97R"/>
    <x v="91"/>
    <x v="91"/>
    <x v="14"/>
    <x v="4"/>
    <d v="2022-01-15T00:00:00"/>
    <x v="0"/>
    <n v="10"/>
  </r>
  <r>
    <s v="97R"/>
    <x v="91"/>
    <x v="91"/>
    <x v="14"/>
    <x v="4"/>
    <d v="2022-01-15T00:00:00"/>
    <x v="1"/>
    <n v="15"/>
  </r>
  <r>
    <s v="97R"/>
    <x v="91"/>
    <x v="91"/>
    <x v="14"/>
    <x v="4"/>
    <d v="2022-01-15T00:00:00"/>
    <x v="4"/>
    <n v="21"/>
  </r>
  <r>
    <s v="97R"/>
    <x v="91"/>
    <x v="91"/>
    <x v="14"/>
    <x v="4"/>
    <d v="2022-01-15T00:00:00"/>
    <x v="5"/>
    <n v="36"/>
  </r>
  <r>
    <s v="97R"/>
    <x v="91"/>
    <x v="91"/>
    <x v="14"/>
    <x v="4"/>
    <d v="2022-01-15T00:00:00"/>
    <x v="6"/>
    <n v="104"/>
  </r>
  <r>
    <s v="97R"/>
    <x v="91"/>
    <x v="91"/>
    <x v="14"/>
    <x v="4"/>
    <d v="2022-01-16T00:00:00"/>
    <x v="3"/>
    <n v="4"/>
  </r>
  <r>
    <s v="97R"/>
    <x v="91"/>
    <x v="91"/>
    <x v="14"/>
    <x v="4"/>
    <d v="2022-01-16T00:00:00"/>
    <x v="2"/>
    <n v="3"/>
  </r>
  <r>
    <s v="97R"/>
    <x v="91"/>
    <x v="91"/>
    <x v="14"/>
    <x v="4"/>
    <d v="2022-01-16T00:00:00"/>
    <x v="0"/>
    <n v="3"/>
  </r>
  <r>
    <s v="97R"/>
    <x v="91"/>
    <x v="91"/>
    <x v="14"/>
    <x v="4"/>
    <d v="2022-01-16T00:00:00"/>
    <x v="1"/>
    <n v="6"/>
  </r>
  <r>
    <s v="97R"/>
    <x v="91"/>
    <x v="91"/>
    <x v="14"/>
    <x v="4"/>
    <d v="2022-01-16T00:00:00"/>
    <x v="4"/>
    <n v="3"/>
  </r>
  <r>
    <s v="97R"/>
    <x v="91"/>
    <x v="91"/>
    <x v="14"/>
    <x v="4"/>
    <d v="2022-01-16T00:00:00"/>
    <x v="5"/>
    <n v="4"/>
  </r>
  <r>
    <s v="97R"/>
    <x v="91"/>
    <x v="91"/>
    <x v="14"/>
    <x v="4"/>
    <d v="2022-01-16T00:00:00"/>
    <x v="6"/>
    <n v="2"/>
  </r>
  <r>
    <s v="97R"/>
    <x v="91"/>
    <x v="91"/>
    <x v="14"/>
    <x v="4"/>
    <d v="2022-01-17T00:00:00"/>
    <x v="3"/>
    <n v="3619"/>
  </r>
  <r>
    <s v="97R"/>
    <x v="91"/>
    <x v="91"/>
    <x v="14"/>
    <x v="4"/>
    <d v="2022-01-17T00:00:00"/>
    <x v="2"/>
    <n v="2817"/>
  </r>
  <r>
    <s v="97R"/>
    <x v="91"/>
    <x v="91"/>
    <x v="14"/>
    <x v="4"/>
    <d v="2022-01-17T00:00:00"/>
    <x v="0"/>
    <n v="695"/>
  </r>
  <r>
    <s v="97R"/>
    <x v="91"/>
    <x v="91"/>
    <x v="14"/>
    <x v="4"/>
    <d v="2022-01-17T00:00:00"/>
    <x v="1"/>
    <n v="1080"/>
  </r>
  <r>
    <s v="97R"/>
    <x v="91"/>
    <x v="91"/>
    <x v="14"/>
    <x v="4"/>
    <d v="2022-01-17T00:00:00"/>
    <x v="4"/>
    <n v="1161"/>
  </r>
  <r>
    <s v="97R"/>
    <x v="91"/>
    <x v="91"/>
    <x v="14"/>
    <x v="4"/>
    <d v="2022-01-17T00:00:00"/>
    <x v="5"/>
    <n v="1901"/>
  </r>
  <r>
    <s v="97R"/>
    <x v="91"/>
    <x v="91"/>
    <x v="14"/>
    <x v="4"/>
    <d v="2022-01-17T00:00:00"/>
    <x v="6"/>
    <n v="2144"/>
  </r>
  <r>
    <s v="97R"/>
    <x v="91"/>
    <x v="91"/>
    <x v="14"/>
    <x v="4"/>
    <d v="2022-01-18T00:00:00"/>
    <x v="3"/>
    <n v="3111"/>
  </r>
  <r>
    <s v="97R"/>
    <x v="91"/>
    <x v="91"/>
    <x v="14"/>
    <x v="4"/>
    <d v="2022-01-18T00:00:00"/>
    <x v="2"/>
    <n v="2523"/>
  </r>
  <r>
    <s v="97R"/>
    <x v="91"/>
    <x v="91"/>
    <x v="14"/>
    <x v="4"/>
    <d v="2022-01-18T00:00:00"/>
    <x v="0"/>
    <n v="639"/>
  </r>
  <r>
    <s v="97R"/>
    <x v="91"/>
    <x v="91"/>
    <x v="14"/>
    <x v="4"/>
    <d v="2022-01-18T00:00:00"/>
    <x v="1"/>
    <n v="1147"/>
  </r>
  <r>
    <s v="97R"/>
    <x v="91"/>
    <x v="91"/>
    <x v="14"/>
    <x v="4"/>
    <d v="2022-01-18T00:00:00"/>
    <x v="4"/>
    <n v="1121"/>
  </r>
  <r>
    <s v="97R"/>
    <x v="91"/>
    <x v="91"/>
    <x v="14"/>
    <x v="4"/>
    <d v="2022-01-18T00:00:00"/>
    <x v="5"/>
    <n v="1873"/>
  </r>
  <r>
    <s v="97R"/>
    <x v="91"/>
    <x v="91"/>
    <x v="14"/>
    <x v="4"/>
    <d v="2022-01-18T00:00:00"/>
    <x v="6"/>
    <n v="1913"/>
  </r>
  <r>
    <s v="97R"/>
    <x v="91"/>
    <x v="91"/>
    <x v="14"/>
    <x v="4"/>
    <d v="2022-01-19T00:00:00"/>
    <x v="3"/>
    <n v="2881"/>
  </r>
  <r>
    <s v="97R"/>
    <x v="91"/>
    <x v="91"/>
    <x v="14"/>
    <x v="4"/>
    <d v="2022-01-19T00:00:00"/>
    <x v="2"/>
    <n v="2360"/>
  </r>
  <r>
    <s v="97R"/>
    <x v="91"/>
    <x v="91"/>
    <x v="14"/>
    <x v="4"/>
    <d v="2022-01-19T00:00:00"/>
    <x v="0"/>
    <n v="714"/>
  </r>
  <r>
    <s v="97R"/>
    <x v="91"/>
    <x v="91"/>
    <x v="14"/>
    <x v="4"/>
    <d v="2022-01-19T00:00:00"/>
    <x v="1"/>
    <n v="1103"/>
  </r>
  <r>
    <s v="97R"/>
    <x v="91"/>
    <x v="91"/>
    <x v="14"/>
    <x v="4"/>
    <d v="2022-01-19T00:00:00"/>
    <x v="4"/>
    <n v="1171"/>
  </r>
  <r>
    <s v="97R"/>
    <x v="91"/>
    <x v="91"/>
    <x v="14"/>
    <x v="4"/>
    <d v="2022-01-19T00:00:00"/>
    <x v="5"/>
    <n v="1702"/>
  </r>
  <r>
    <s v="97R"/>
    <x v="91"/>
    <x v="91"/>
    <x v="14"/>
    <x v="4"/>
    <d v="2022-01-19T00:00:00"/>
    <x v="6"/>
    <n v="1894"/>
  </r>
  <r>
    <s v="97R"/>
    <x v="91"/>
    <x v="91"/>
    <x v="14"/>
    <x v="4"/>
    <d v="2022-01-20T00:00:00"/>
    <x v="3"/>
    <n v="2904"/>
  </r>
  <r>
    <s v="97R"/>
    <x v="91"/>
    <x v="91"/>
    <x v="14"/>
    <x v="4"/>
    <d v="2022-01-20T00:00:00"/>
    <x v="2"/>
    <n v="2392"/>
  </r>
  <r>
    <s v="97R"/>
    <x v="91"/>
    <x v="91"/>
    <x v="14"/>
    <x v="4"/>
    <d v="2022-01-20T00:00:00"/>
    <x v="0"/>
    <n v="650"/>
  </r>
  <r>
    <s v="97R"/>
    <x v="91"/>
    <x v="91"/>
    <x v="14"/>
    <x v="4"/>
    <d v="2022-01-20T00:00:00"/>
    <x v="1"/>
    <n v="1126"/>
  </r>
  <r>
    <s v="97R"/>
    <x v="91"/>
    <x v="91"/>
    <x v="14"/>
    <x v="4"/>
    <d v="2022-01-20T00:00:00"/>
    <x v="4"/>
    <n v="1050"/>
  </r>
  <r>
    <s v="97R"/>
    <x v="91"/>
    <x v="91"/>
    <x v="14"/>
    <x v="4"/>
    <d v="2022-01-20T00:00:00"/>
    <x v="5"/>
    <n v="1747"/>
  </r>
  <r>
    <s v="97R"/>
    <x v="91"/>
    <x v="91"/>
    <x v="14"/>
    <x v="4"/>
    <d v="2022-01-20T00:00:00"/>
    <x v="6"/>
    <n v="1838"/>
  </r>
  <r>
    <s v="97R"/>
    <x v="91"/>
    <x v="91"/>
    <x v="14"/>
    <x v="4"/>
    <d v="2022-01-21T00:00:00"/>
    <x v="3"/>
    <n v="2858"/>
  </r>
  <r>
    <s v="97R"/>
    <x v="91"/>
    <x v="91"/>
    <x v="14"/>
    <x v="4"/>
    <d v="2022-01-21T00:00:00"/>
    <x v="2"/>
    <n v="2424"/>
  </r>
  <r>
    <s v="97R"/>
    <x v="91"/>
    <x v="91"/>
    <x v="14"/>
    <x v="4"/>
    <d v="2022-01-21T00:00:00"/>
    <x v="0"/>
    <n v="691"/>
  </r>
  <r>
    <s v="97R"/>
    <x v="91"/>
    <x v="91"/>
    <x v="14"/>
    <x v="4"/>
    <d v="2022-01-21T00:00:00"/>
    <x v="1"/>
    <n v="1103"/>
  </r>
  <r>
    <s v="97R"/>
    <x v="91"/>
    <x v="91"/>
    <x v="14"/>
    <x v="4"/>
    <d v="2022-01-21T00:00:00"/>
    <x v="4"/>
    <n v="1098"/>
  </r>
  <r>
    <s v="97R"/>
    <x v="91"/>
    <x v="91"/>
    <x v="14"/>
    <x v="4"/>
    <d v="2022-01-21T00:00:00"/>
    <x v="5"/>
    <n v="1743"/>
  </r>
  <r>
    <s v="97R"/>
    <x v="91"/>
    <x v="91"/>
    <x v="14"/>
    <x v="4"/>
    <d v="2022-01-21T00:00:00"/>
    <x v="6"/>
    <n v="1754"/>
  </r>
  <r>
    <s v="97R"/>
    <x v="91"/>
    <x v="91"/>
    <x v="14"/>
    <x v="4"/>
    <d v="2022-01-22T00:00:00"/>
    <x v="3"/>
    <n v="84"/>
  </r>
  <r>
    <s v="97R"/>
    <x v="91"/>
    <x v="91"/>
    <x v="14"/>
    <x v="4"/>
    <d v="2022-01-22T00:00:00"/>
    <x v="2"/>
    <n v="25"/>
  </r>
  <r>
    <s v="97R"/>
    <x v="91"/>
    <x v="91"/>
    <x v="14"/>
    <x v="4"/>
    <d v="2022-01-22T00:00:00"/>
    <x v="0"/>
    <n v="9"/>
  </r>
  <r>
    <s v="97R"/>
    <x v="91"/>
    <x v="91"/>
    <x v="14"/>
    <x v="4"/>
    <d v="2022-01-22T00:00:00"/>
    <x v="1"/>
    <n v="22"/>
  </r>
  <r>
    <s v="97R"/>
    <x v="91"/>
    <x v="91"/>
    <x v="14"/>
    <x v="4"/>
    <d v="2022-01-22T00:00:00"/>
    <x v="4"/>
    <n v="10"/>
  </r>
  <r>
    <s v="97R"/>
    <x v="91"/>
    <x v="91"/>
    <x v="14"/>
    <x v="4"/>
    <d v="2022-01-22T00:00:00"/>
    <x v="5"/>
    <n v="24"/>
  </r>
  <r>
    <s v="97R"/>
    <x v="91"/>
    <x v="91"/>
    <x v="14"/>
    <x v="4"/>
    <d v="2022-01-22T00:00:00"/>
    <x v="6"/>
    <n v="14"/>
  </r>
  <r>
    <s v="97R"/>
    <x v="91"/>
    <x v="91"/>
    <x v="14"/>
    <x v="4"/>
    <d v="2022-01-23T00:00:00"/>
    <x v="3"/>
    <n v="27"/>
  </r>
  <r>
    <s v="97R"/>
    <x v="91"/>
    <x v="91"/>
    <x v="14"/>
    <x v="4"/>
    <d v="2022-01-23T00:00:00"/>
    <x v="2"/>
    <n v="3"/>
  </r>
  <r>
    <s v="97R"/>
    <x v="91"/>
    <x v="91"/>
    <x v="14"/>
    <x v="4"/>
    <d v="2022-01-23T00:00:00"/>
    <x v="0"/>
    <n v="2"/>
  </r>
  <r>
    <s v="97R"/>
    <x v="91"/>
    <x v="91"/>
    <x v="14"/>
    <x v="4"/>
    <d v="2022-01-23T00:00:00"/>
    <x v="1"/>
    <n v="6"/>
  </r>
  <r>
    <s v="97R"/>
    <x v="91"/>
    <x v="91"/>
    <x v="14"/>
    <x v="4"/>
    <d v="2022-01-23T00:00:00"/>
    <x v="4"/>
    <n v="1"/>
  </r>
  <r>
    <s v="97R"/>
    <x v="91"/>
    <x v="91"/>
    <x v="14"/>
    <x v="4"/>
    <d v="2022-01-23T00:00:00"/>
    <x v="5"/>
    <n v="3"/>
  </r>
  <r>
    <s v="97R"/>
    <x v="91"/>
    <x v="91"/>
    <x v="14"/>
    <x v="4"/>
    <d v="2022-01-24T00:00:00"/>
    <x v="3"/>
    <n v="3343"/>
  </r>
  <r>
    <s v="97R"/>
    <x v="91"/>
    <x v="91"/>
    <x v="14"/>
    <x v="4"/>
    <d v="2022-01-24T00:00:00"/>
    <x v="2"/>
    <n v="2822"/>
  </r>
  <r>
    <s v="97R"/>
    <x v="91"/>
    <x v="91"/>
    <x v="14"/>
    <x v="4"/>
    <d v="2022-01-24T00:00:00"/>
    <x v="0"/>
    <n v="690"/>
  </r>
  <r>
    <s v="97R"/>
    <x v="91"/>
    <x v="91"/>
    <x v="14"/>
    <x v="4"/>
    <d v="2022-01-24T00:00:00"/>
    <x v="1"/>
    <n v="1120"/>
  </r>
  <r>
    <s v="97R"/>
    <x v="91"/>
    <x v="91"/>
    <x v="14"/>
    <x v="4"/>
    <d v="2022-01-24T00:00:00"/>
    <x v="4"/>
    <n v="1109"/>
  </r>
  <r>
    <s v="97R"/>
    <x v="91"/>
    <x v="91"/>
    <x v="14"/>
    <x v="4"/>
    <d v="2022-01-24T00:00:00"/>
    <x v="5"/>
    <n v="1921"/>
  </r>
  <r>
    <s v="97R"/>
    <x v="91"/>
    <x v="91"/>
    <x v="14"/>
    <x v="4"/>
    <d v="2022-01-24T00:00:00"/>
    <x v="6"/>
    <n v="2270"/>
  </r>
  <r>
    <s v="97R"/>
    <x v="91"/>
    <x v="91"/>
    <x v="14"/>
    <x v="4"/>
    <d v="2022-01-25T00:00:00"/>
    <x v="3"/>
    <n v="2886"/>
  </r>
  <r>
    <s v="97R"/>
    <x v="91"/>
    <x v="91"/>
    <x v="14"/>
    <x v="4"/>
    <d v="2022-01-25T00:00:00"/>
    <x v="2"/>
    <n v="2438"/>
  </r>
  <r>
    <s v="97R"/>
    <x v="91"/>
    <x v="91"/>
    <x v="14"/>
    <x v="4"/>
    <d v="2022-01-25T00:00:00"/>
    <x v="0"/>
    <n v="618"/>
  </r>
  <r>
    <s v="97R"/>
    <x v="91"/>
    <x v="91"/>
    <x v="14"/>
    <x v="4"/>
    <d v="2022-01-25T00:00:00"/>
    <x v="1"/>
    <n v="1096"/>
  </r>
  <r>
    <s v="97R"/>
    <x v="91"/>
    <x v="91"/>
    <x v="14"/>
    <x v="4"/>
    <d v="2022-01-25T00:00:00"/>
    <x v="4"/>
    <n v="1086"/>
  </r>
  <r>
    <s v="97R"/>
    <x v="91"/>
    <x v="91"/>
    <x v="14"/>
    <x v="4"/>
    <d v="2022-01-25T00:00:00"/>
    <x v="5"/>
    <n v="1807"/>
  </r>
  <r>
    <s v="97R"/>
    <x v="91"/>
    <x v="91"/>
    <x v="14"/>
    <x v="4"/>
    <d v="2022-01-25T00:00:00"/>
    <x v="6"/>
    <n v="1951"/>
  </r>
  <r>
    <s v="97R"/>
    <x v="91"/>
    <x v="91"/>
    <x v="14"/>
    <x v="4"/>
    <d v="2022-01-26T00:00:00"/>
    <x v="3"/>
    <n v="2764"/>
  </r>
  <r>
    <s v="97R"/>
    <x v="91"/>
    <x v="91"/>
    <x v="14"/>
    <x v="4"/>
    <d v="2022-01-26T00:00:00"/>
    <x v="2"/>
    <n v="2240"/>
  </r>
  <r>
    <s v="97R"/>
    <x v="91"/>
    <x v="91"/>
    <x v="14"/>
    <x v="4"/>
    <d v="2022-01-26T00:00:00"/>
    <x v="0"/>
    <n v="666"/>
  </r>
  <r>
    <s v="97R"/>
    <x v="91"/>
    <x v="91"/>
    <x v="14"/>
    <x v="4"/>
    <d v="2022-01-26T00:00:00"/>
    <x v="1"/>
    <n v="1051"/>
  </r>
  <r>
    <s v="97R"/>
    <x v="91"/>
    <x v="91"/>
    <x v="14"/>
    <x v="4"/>
    <d v="2022-01-26T00:00:00"/>
    <x v="4"/>
    <n v="1084"/>
  </r>
  <r>
    <s v="97R"/>
    <x v="91"/>
    <x v="91"/>
    <x v="14"/>
    <x v="4"/>
    <d v="2022-01-26T00:00:00"/>
    <x v="5"/>
    <n v="1668"/>
  </r>
  <r>
    <s v="97R"/>
    <x v="91"/>
    <x v="91"/>
    <x v="14"/>
    <x v="4"/>
    <d v="2022-01-26T00:00:00"/>
    <x v="6"/>
    <n v="1729"/>
  </r>
  <r>
    <s v="97R"/>
    <x v="91"/>
    <x v="91"/>
    <x v="14"/>
    <x v="4"/>
    <d v="2022-01-27T00:00:00"/>
    <x v="3"/>
    <n v="2812"/>
  </r>
  <r>
    <s v="97R"/>
    <x v="91"/>
    <x v="91"/>
    <x v="14"/>
    <x v="4"/>
    <d v="2022-01-27T00:00:00"/>
    <x v="2"/>
    <n v="2473"/>
  </r>
  <r>
    <s v="97R"/>
    <x v="91"/>
    <x v="91"/>
    <x v="14"/>
    <x v="4"/>
    <d v="2022-01-27T00:00:00"/>
    <x v="0"/>
    <n v="670"/>
  </r>
  <r>
    <s v="97R"/>
    <x v="91"/>
    <x v="91"/>
    <x v="14"/>
    <x v="4"/>
    <d v="2022-01-27T00:00:00"/>
    <x v="1"/>
    <n v="1068"/>
  </r>
  <r>
    <s v="97R"/>
    <x v="91"/>
    <x v="91"/>
    <x v="14"/>
    <x v="4"/>
    <d v="2022-01-27T00:00:00"/>
    <x v="4"/>
    <n v="1086"/>
  </r>
  <r>
    <s v="97R"/>
    <x v="91"/>
    <x v="91"/>
    <x v="14"/>
    <x v="4"/>
    <d v="2022-01-27T00:00:00"/>
    <x v="5"/>
    <n v="1805"/>
  </r>
  <r>
    <s v="97R"/>
    <x v="91"/>
    <x v="91"/>
    <x v="14"/>
    <x v="4"/>
    <d v="2022-01-27T00:00:00"/>
    <x v="6"/>
    <n v="1903"/>
  </r>
  <r>
    <s v="97R"/>
    <x v="91"/>
    <x v="91"/>
    <x v="14"/>
    <x v="4"/>
    <d v="2022-01-28T00:00:00"/>
    <x v="3"/>
    <n v="3061"/>
  </r>
  <r>
    <s v="97R"/>
    <x v="91"/>
    <x v="91"/>
    <x v="14"/>
    <x v="4"/>
    <d v="2022-01-28T00:00:00"/>
    <x v="2"/>
    <n v="2458"/>
  </r>
  <r>
    <s v="97R"/>
    <x v="91"/>
    <x v="91"/>
    <x v="14"/>
    <x v="4"/>
    <d v="2022-01-28T00:00:00"/>
    <x v="0"/>
    <n v="651"/>
  </r>
  <r>
    <s v="97R"/>
    <x v="91"/>
    <x v="91"/>
    <x v="14"/>
    <x v="4"/>
    <d v="2022-01-28T00:00:00"/>
    <x v="1"/>
    <n v="1064"/>
  </r>
  <r>
    <s v="97R"/>
    <x v="91"/>
    <x v="91"/>
    <x v="14"/>
    <x v="4"/>
    <d v="2022-01-28T00:00:00"/>
    <x v="4"/>
    <n v="1086"/>
  </r>
  <r>
    <s v="97R"/>
    <x v="91"/>
    <x v="91"/>
    <x v="14"/>
    <x v="4"/>
    <d v="2022-01-28T00:00:00"/>
    <x v="5"/>
    <n v="1721"/>
  </r>
  <r>
    <s v="97R"/>
    <x v="91"/>
    <x v="91"/>
    <x v="14"/>
    <x v="4"/>
    <d v="2022-01-28T00:00:00"/>
    <x v="6"/>
    <n v="1789"/>
  </r>
  <r>
    <s v="97R"/>
    <x v="91"/>
    <x v="91"/>
    <x v="14"/>
    <x v="4"/>
    <d v="2022-01-29T00:00:00"/>
    <x v="3"/>
    <n v="77"/>
  </r>
  <r>
    <s v="97R"/>
    <x v="91"/>
    <x v="91"/>
    <x v="14"/>
    <x v="4"/>
    <d v="2022-01-29T00:00:00"/>
    <x v="2"/>
    <n v="11"/>
  </r>
  <r>
    <s v="97R"/>
    <x v="91"/>
    <x v="91"/>
    <x v="14"/>
    <x v="4"/>
    <d v="2022-01-29T00:00:00"/>
    <x v="0"/>
    <n v="11"/>
  </r>
  <r>
    <s v="97R"/>
    <x v="91"/>
    <x v="91"/>
    <x v="14"/>
    <x v="4"/>
    <d v="2022-01-29T00:00:00"/>
    <x v="1"/>
    <n v="9"/>
  </r>
  <r>
    <s v="97R"/>
    <x v="91"/>
    <x v="91"/>
    <x v="14"/>
    <x v="4"/>
    <d v="2022-01-29T00:00:00"/>
    <x v="4"/>
    <n v="10"/>
  </r>
  <r>
    <s v="97R"/>
    <x v="91"/>
    <x v="91"/>
    <x v="14"/>
    <x v="4"/>
    <d v="2022-01-29T00:00:00"/>
    <x v="5"/>
    <n v="15"/>
  </r>
  <r>
    <s v="97R"/>
    <x v="91"/>
    <x v="91"/>
    <x v="14"/>
    <x v="4"/>
    <d v="2022-01-29T00:00:00"/>
    <x v="6"/>
    <n v="12"/>
  </r>
  <r>
    <s v="97R"/>
    <x v="91"/>
    <x v="91"/>
    <x v="14"/>
    <x v="4"/>
    <d v="2022-01-30T00:00:00"/>
    <x v="3"/>
    <n v="5"/>
  </r>
  <r>
    <s v="97R"/>
    <x v="91"/>
    <x v="91"/>
    <x v="14"/>
    <x v="4"/>
    <d v="2022-01-30T00:00:00"/>
    <x v="2"/>
    <n v="2"/>
  </r>
  <r>
    <s v="97R"/>
    <x v="91"/>
    <x v="91"/>
    <x v="14"/>
    <x v="4"/>
    <d v="2022-01-30T00:00:00"/>
    <x v="4"/>
    <n v="2"/>
  </r>
  <r>
    <s v="97R"/>
    <x v="91"/>
    <x v="91"/>
    <x v="14"/>
    <x v="4"/>
    <d v="2022-01-30T00:00:00"/>
    <x v="5"/>
    <n v="7"/>
  </r>
  <r>
    <s v="97R"/>
    <x v="91"/>
    <x v="91"/>
    <x v="14"/>
    <x v="4"/>
    <d v="2022-01-30T00:00:00"/>
    <x v="6"/>
    <n v="7"/>
  </r>
  <r>
    <s v="97R"/>
    <x v="91"/>
    <x v="91"/>
    <x v="14"/>
    <x v="4"/>
    <d v="2022-01-31T00:00:00"/>
    <x v="3"/>
    <n v="3225"/>
  </r>
  <r>
    <s v="97R"/>
    <x v="91"/>
    <x v="91"/>
    <x v="14"/>
    <x v="4"/>
    <d v="2022-01-31T00:00:00"/>
    <x v="2"/>
    <n v="2819"/>
  </r>
  <r>
    <s v="97R"/>
    <x v="91"/>
    <x v="91"/>
    <x v="14"/>
    <x v="4"/>
    <d v="2022-01-31T00:00:00"/>
    <x v="0"/>
    <n v="696"/>
  </r>
  <r>
    <s v="97R"/>
    <x v="91"/>
    <x v="91"/>
    <x v="14"/>
    <x v="4"/>
    <d v="2022-01-31T00:00:00"/>
    <x v="1"/>
    <n v="1128"/>
  </r>
  <r>
    <s v="97R"/>
    <x v="91"/>
    <x v="91"/>
    <x v="14"/>
    <x v="4"/>
    <d v="2022-01-31T00:00:00"/>
    <x v="4"/>
    <n v="1194"/>
  </r>
  <r>
    <s v="97R"/>
    <x v="91"/>
    <x v="91"/>
    <x v="14"/>
    <x v="4"/>
    <d v="2022-01-31T00:00:00"/>
    <x v="5"/>
    <n v="1973"/>
  </r>
  <r>
    <s v="97R"/>
    <x v="91"/>
    <x v="91"/>
    <x v="14"/>
    <x v="4"/>
    <d v="2022-01-31T00:00:00"/>
    <x v="6"/>
    <n v="2208"/>
  </r>
  <r>
    <s v="97R"/>
    <x v="91"/>
    <x v="91"/>
    <x v="14"/>
    <x v="4"/>
    <d v="2022-02-01T00:00:00"/>
    <x v="3"/>
    <n v="3006"/>
  </r>
  <r>
    <s v="97R"/>
    <x v="91"/>
    <x v="91"/>
    <x v="14"/>
    <x v="4"/>
    <d v="2022-02-01T00:00:00"/>
    <x v="2"/>
    <n v="2523"/>
  </r>
  <r>
    <s v="97R"/>
    <x v="91"/>
    <x v="91"/>
    <x v="14"/>
    <x v="4"/>
    <d v="2022-02-01T00:00:00"/>
    <x v="0"/>
    <n v="729"/>
  </r>
  <r>
    <s v="97R"/>
    <x v="91"/>
    <x v="91"/>
    <x v="14"/>
    <x v="4"/>
    <d v="2022-02-01T00:00:00"/>
    <x v="1"/>
    <n v="1134"/>
  </r>
  <r>
    <s v="97R"/>
    <x v="91"/>
    <x v="91"/>
    <x v="14"/>
    <x v="4"/>
    <d v="2022-02-01T00:00:00"/>
    <x v="4"/>
    <n v="1116"/>
  </r>
  <r>
    <s v="97R"/>
    <x v="91"/>
    <x v="91"/>
    <x v="14"/>
    <x v="4"/>
    <d v="2022-02-01T00:00:00"/>
    <x v="5"/>
    <n v="1853"/>
  </r>
  <r>
    <s v="97R"/>
    <x v="91"/>
    <x v="91"/>
    <x v="14"/>
    <x v="4"/>
    <d v="2022-02-01T00:00:00"/>
    <x v="6"/>
    <n v="1914"/>
  </r>
  <r>
    <s v="97R"/>
    <x v="91"/>
    <x v="91"/>
    <x v="14"/>
    <x v="4"/>
    <d v="2022-02-02T00:00:00"/>
    <x v="3"/>
    <n v="2899"/>
  </r>
  <r>
    <s v="97R"/>
    <x v="91"/>
    <x v="91"/>
    <x v="14"/>
    <x v="4"/>
    <d v="2022-02-02T00:00:00"/>
    <x v="2"/>
    <n v="2378"/>
  </r>
  <r>
    <s v="97R"/>
    <x v="91"/>
    <x v="91"/>
    <x v="14"/>
    <x v="4"/>
    <d v="2022-02-02T00:00:00"/>
    <x v="0"/>
    <n v="688"/>
  </r>
  <r>
    <s v="97R"/>
    <x v="91"/>
    <x v="91"/>
    <x v="14"/>
    <x v="4"/>
    <d v="2022-02-02T00:00:00"/>
    <x v="1"/>
    <n v="1082"/>
  </r>
  <r>
    <s v="97R"/>
    <x v="91"/>
    <x v="91"/>
    <x v="14"/>
    <x v="4"/>
    <d v="2022-02-02T00:00:00"/>
    <x v="4"/>
    <n v="1146"/>
  </r>
  <r>
    <s v="97R"/>
    <x v="91"/>
    <x v="91"/>
    <x v="14"/>
    <x v="4"/>
    <d v="2022-02-02T00:00:00"/>
    <x v="5"/>
    <n v="1692"/>
  </r>
  <r>
    <s v="97R"/>
    <x v="91"/>
    <x v="91"/>
    <x v="14"/>
    <x v="4"/>
    <d v="2022-02-02T00:00:00"/>
    <x v="6"/>
    <n v="1799"/>
  </r>
  <r>
    <s v="97R"/>
    <x v="91"/>
    <x v="91"/>
    <x v="14"/>
    <x v="4"/>
    <d v="2022-02-03T00:00:00"/>
    <x v="3"/>
    <n v="2868"/>
  </r>
  <r>
    <s v="97R"/>
    <x v="91"/>
    <x v="91"/>
    <x v="14"/>
    <x v="4"/>
    <d v="2022-02-03T00:00:00"/>
    <x v="2"/>
    <n v="2391"/>
  </r>
  <r>
    <s v="97R"/>
    <x v="91"/>
    <x v="91"/>
    <x v="14"/>
    <x v="4"/>
    <d v="2022-02-03T00:00:00"/>
    <x v="0"/>
    <n v="613"/>
  </r>
  <r>
    <s v="97R"/>
    <x v="91"/>
    <x v="91"/>
    <x v="14"/>
    <x v="4"/>
    <d v="2022-02-03T00:00:00"/>
    <x v="1"/>
    <n v="1090"/>
  </r>
  <r>
    <s v="97R"/>
    <x v="91"/>
    <x v="91"/>
    <x v="14"/>
    <x v="4"/>
    <d v="2022-02-03T00:00:00"/>
    <x v="4"/>
    <n v="1075"/>
  </r>
  <r>
    <s v="97R"/>
    <x v="91"/>
    <x v="91"/>
    <x v="14"/>
    <x v="4"/>
    <d v="2022-02-03T00:00:00"/>
    <x v="5"/>
    <n v="1721"/>
  </r>
  <r>
    <s v="97R"/>
    <x v="91"/>
    <x v="91"/>
    <x v="14"/>
    <x v="4"/>
    <d v="2022-02-03T00:00:00"/>
    <x v="6"/>
    <n v="1822"/>
  </r>
  <r>
    <s v="97R"/>
    <x v="91"/>
    <x v="91"/>
    <x v="14"/>
    <x v="4"/>
    <d v="2022-02-04T00:00:00"/>
    <x v="1"/>
    <n v="1064"/>
  </r>
  <r>
    <s v="97R"/>
    <x v="91"/>
    <x v="91"/>
    <x v="14"/>
    <x v="4"/>
    <d v="2022-02-04T00:00:00"/>
    <x v="4"/>
    <n v="1140"/>
  </r>
  <r>
    <s v="97R"/>
    <x v="91"/>
    <x v="91"/>
    <x v="14"/>
    <x v="4"/>
    <d v="2022-02-04T00:00:00"/>
    <x v="5"/>
    <n v="1667"/>
  </r>
  <r>
    <s v="97R"/>
    <x v="91"/>
    <x v="91"/>
    <x v="14"/>
    <x v="4"/>
    <d v="2022-02-04T00:00:00"/>
    <x v="6"/>
    <n v="1911"/>
  </r>
  <r>
    <s v="97R"/>
    <x v="91"/>
    <x v="91"/>
    <x v="14"/>
    <x v="4"/>
    <d v="2022-02-04T00:00:00"/>
    <x v="2"/>
    <n v="2542"/>
  </r>
  <r>
    <s v="97R"/>
    <x v="91"/>
    <x v="91"/>
    <x v="14"/>
    <x v="4"/>
    <d v="2022-02-04T00:00:00"/>
    <x v="3"/>
    <n v="2952"/>
  </r>
  <r>
    <s v="97R"/>
    <x v="91"/>
    <x v="91"/>
    <x v="14"/>
    <x v="4"/>
    <d v="2022-02-04T00:00:00"/>
    <x v="0"/>
    <n v="646"/>
  </r>
  <r>
    <s v="97R"/>
    <x v="91"/>
    <x v="91"/>
    <x v="14"/>
    <x v="4"/>
    <d v="2022-02-05T00:00:00"/>
    <x v="5"/>
    <n v="35"/>
  </r>
  <r>
    <s v="97R"/>
    <x v="91"/>
    <x v="91"/>
    <x v="14"/>
    <x v="4"/>
    <d v="2022-02-05T00:00:00"/>
    <x v="3"/>
    <n v="72"/>
  </r>
  <r>
    <s v="97R"/>
    <x v="91"/>
    <x v="91"/>
    <x v="14"/>
    <x v="4"/>
    <d v="2022-02-05T00:00:00"/>
    <x v="2"/>
    <n v="51"/>
  </r>
  <r>
    <s v="97R"/>
    <x v="91"/>
    <x v="91"/>
    <x v="14"/>
    <x v="4"/>
    <d v="2022-02-05T00:00:00"/>
    <x v="6"/>
    <n v="47"/>
  </r>
  <r>
    <s v="97R"/>
    <x v="91"/>
    <x v="91"/>
    <x v="14"/>
    <x v="4"/>
    <d v="2022-02-05T00:00:00"/>
    <x v="0"/>
    <n v="19"/>
  </r>
  <r>
    <s v="97R"/>
    <x v="91"/>
    <x v="91"/>
    <x v="14"/>
    <x v="4"/>
    <d v="2022-02-05T00:00:00"/>
    <x v="1"/>
    <n v="23"/>
  </r>
  <r>
    <s v="97R"/>
    <x v="91"/>
    <x v="91"/>
    <x v="14"/>
    <x v="4"/>
    <d v="2022-02-05T00:00:00"/>
    <x v="4"/>
    <n v="23"/>
  </r>
  <r>
    <s v="97R"/>
    <x v="91"/>
    <x v="91"/>
    <x v="14"/>
    <x v="4"/>
    <d v="2022-02-06T00:00:00"/>
    <x v="6"/>
    <n v="2"/>
  </r>
  <r>
    <s v="97R"/>
    <x v="91"/>
    <x v="91"/>
    <x v="14"/>
    <x v="4"/>
    <d v="2022-02-06T00:00:00"/>
    <x v="4"/>
    <n v="6"/>
  </r>
  <r>
    <s v="97R"/>
    <x v="91"/>
    <x v="91"/>
    <x v="14"/>
    <x v="4"/>
    <d v="2022-02-06T00:00:00"/>
    <x v="2"/>
    <n v="5"/>
  </r>
  <r>
    <s v="97R"/>
    <x v="91"/>
    <x v="91"/>
    <x v="14"/>
    <x v="4"/>
    <d v="2022-02-06T00:00:00"/>
    <x v="1"/>
    <n v="2"/>
  </r>
  <r>
    <s v="97R"/>
    <x v="91"/>
    <x v="91"/>
    <x v="14"/>
    <x v="4"/>
    <d v="2022-02-06T00:00:00"/>
    <x v="3"/>
    <n v="7"/>
  </r>
  <r>
    <s v="97R"/>
    <x v="91"/>
    <x v="91"/>
    <x v="14"/>
    <x v="4"/>
    <d v="2022-02-06T00:00:00"/>
    <x v="5"/>
    <n v="3"/>
  </r>
  <r>
    <s v="97R"/>
    <x v="91"/>
    <x v="91"/>
    <x v="14"/>
    <x v="4"/>
    <d v="2022-02-07T00:00:00"/>
    <x v="2"/>
    <n v="2758"/>
  </r>
  <r>
    <s v="97R"/>
    <x v="91"/>
    <x v="91"/>
    <x v="14"/>
    <x v="4"/>
    <d v="2022-02-07T00:00:00"/>
    <x v="5"/>
    <n v="2058"/>
  </r>
  <r>
    <s v="97R"/>
    <x v="91"/>
    <x v="91"/>
    <x v="14"/>
    <x v="4"/>
    <d v="2022-02-07T00:00:00"/>
    <x v="3"/>
    <n v="3290"/>
  </r>
  <r>
    <s v="97R"/>
    <x v="91"/>
    <x v="91"/>
    <x v="14"/>
    <x v="4"/>
    <d v="2022-02-07T00:00:00"/>
    <x v="4"/>
    <n v="1264"/>
  </r>
  <r>
    <s v="97R"/>
    <x v="91"/>
    <x v="91"/>
    <x v="14"/>
    <x v="4"/>
    <d v="2022-02-07T00:00:00"/>
    <x v="6"/>
    <n v="2277"/>
  </r>
  <r>
    <s v="97R"/>
    <x v="91"/>
    <x v="91"/>
    <x v="14"/>
    <x v="4"/>
    <d v="2022-02-07T00:00:00"/>
    <x v="0"/>
    <n v="686"/>
  </r>
  <r>
    <s v="97R"/>
    <x v="91"/>
    <x v="91"/>
    <x v="14"/>
    <x v="4"/>
    <d v="2022-02-07T00:00:00"/>
    <x v="1"/>
    <n v="1148"/>
  </r>
  <r>
    <s v="97R"/>
    <x v="91"/>
    <x v="91"/>
    <x v="14"/>
    <x v="4"/>
    <d v="2022-02-08T00:00:00"/>
    <x v="6"/>
    <n v="2077"/>
  </r>
  <r>
    <s v="97R"/>
    <x v="91"/>
    <x v="91"/>
    <x v="14"/>
    <x v="4"/>
    <d v="2022-02-08T00:00:00"/>
    <x v="0"/>
    <n v="687"/>
  </r>
  <r>
    <s v="97R"/>
    <x v="91"/>
    <x v="91"/>
    <x v="14"/>
    <x v="4"/>
    <d v="2022-02-08T00:00:00"/>
    <x v="4"/>
    <n v="1177"/>
  </r>
  <r>
    <s v="97R"/>
    <x v="91"/>
    <x v="91"/>
    <x v="14"/>
    <x v="4"/>
    <d v="2022-02-08T00:00:00"/>
    <x v="3"/>
    <n v="3016"/>
  </r>
  <r>
    <s v="97R"/>
    <x v="91"/>
    <x v="91"/>
    <x v="14"/>
    <x v="4"/>
    <d v="2022-02-08T00:00:00"/>
    <x v="5"/>
    <n v="1863"/>
  </r>
  <r>
    <s v="97R"/>
    <x v="91"/>
    <x v="91"/>
    <x v="14"/>
    <x v="4"/>
    <d v="2022-02-08T00:00:00"/>
    <x v="2"/>
    <n v="2515"/>
  </r>
  <r>
    <s v="97R"/>
    <x v="91"/>
    <x v="91"/>
    <x v="14"/>
    <x v="4"/>
    <d v="2022-02-08T00:00:00"/>
    <x v="1"/>
    <n v="1097"/>
  </r>
  <r>
    <s v="97R"/>
    <x v="91"/>
    <x v="91"/>
    <x v="14"/>
    <x v="4"/>
    <d v="2022-02-09T00:00:00"/>
    <x v="3"/>
    <n v="2767"/>
  </r>
  <r>
    <s v="97R"/>
    <x v="91"/>
    <x v="91"/>
    <x v="14"/>
    <x v="4"/>
    <d v="2022-02-09T00:00:00"/>
    <x v="1"/>
    <n v="1097"/>
  </r>
  <r>
    <s v="97R"/>
    <x v="91"/>
    <x v="91"/>
    <x v="14"/>
    <x v="4"/>
    <d v="2022-02-09T00:00:00"/>
    <x v="6"/>
    <n v="1859"/>
  </r>
  <r>
    <s v="97R"/>
    <x v="91"/>
    <x v="91"/>
    <x v="14"/>
    <x v="4"/>
    <d v="2022-02-09T00:00:00"/>
    <x v="5"/>
    <n v="1725"/>
  </r>
  <r>
    <s v="97R"/>
    <x v="91"/>
    <x v="91"/>
    <x v="14"/>
    <x v="4"/>
    <d v="2022-02-09T00:00:00"/>
    <x v="4"/>
    <n v="1156"/>
  </r>
  <r>
    <s v="97R"/>
    <x v="91"/>
    <x v="91"/>
    <x v="14"/>
    <x v="4"/>
    <d v="2022-02-09T00:00:00"/>
    <x v="0"/>
    <n v="680"/>
  </r>
  <r>
    <s v="97R"/>
    <x v="91"/>
    <x v="91"/>
    <x v="14"/>
    <x v="4"/>
    <d v="2022-02-09T00:00:00"/>
    <x v="2"/>
    <n v="2425"/>
  </r>
  <r>
    <s v="97R"/>
    <x v="91"/>
    <x v="91"/>
    <x v="14"/>
    <x v="4"/>
    <d v="2022-02-10T00:00:00"/>
    <x v="0"/>
    <n v="640"/>
  </r>
  <r>
    <s v="97R"/>
    <x v="91"/>
    <x v="91"/>
    <x v="14"/>
    <x v="4"/>
    <d v="2022-02-10T00:00:00"/>
    <x v="2"/>
    <n v="2445"/>
  </r>
  <r>
    <s v="97R"/>
    <x v="91"/>
    <x v="91"/>
    <x v="14"/>
    <x v="4"/>
    <d v="2022-02-10T00:00:00"/>
    <x v="3"/>
    <n v="2726"/>
  </r>
  <r>
    <s v="97R"/>
    <x v="91"/>
    <x v="91"/>
    <x v="14"/>
    <x v="4"/>
    <d v="2022-02-10T00:00:00"/>
    <x v="4"/>
    <n v="1092"/>
  </r>
  <r>
    <s v="97R"/>
    <x v="91"/>
    <x v="91"/>
    <x v="14"/>
    <x v="4"/>
    <d v="2022-02-10T00:00:00"/>
    <x v="1"/>
    <n v="1072"/>
  </r>
  <r>
    <s v="97R"/>
    <x v="91"/>
    <x v="91"/>
    <x v="14"/>
    <x v="4"/>
    <d v="2022-02-10T00:00:00"/>
    <x v="6"/>
    <n v="1885"/>
  </r>
  <r>
    <s v="97R"/>
    <x v="91"/>
    <x v="91"/>
    <x v="14"/>
    <x v="4"/>
    <d v="2022-02-10T00:00:00"/>
    <x v="5"/>
    <n v="1617"/>
  </r>
  <r>
    <s v="97R"/>
    <x v="91"/>
    <x v="91"/>
    <x v="14"/>
    <x v="4"/>
    <d v="2022-02-11T00:00:00"/>
    <x v="4"/>
    <n v="1106"/>
  </r>
  <r>
    <s v="97R"/>
    <x v="91"/>
    <x v="91"/>
    <x v="14"/>
    <x v="4"/>
    <d v="2022-02-11T00:00:00"/>
    <x v="1"/>
    <n v="1065"/>
  </r>
  <r>
    <s v="97R"/>
    <x v="91"/>
    <x v="91"/>
    <x v="14"/>
    <x v="4"/>
    <d v="2022-02-11T00:00:00"/>
    <x v="5"/>
    <n v="1716"/>
  </r>
  <r>
    <s v="97R"/>
    <x v="91"/>
    <x v="91"/>
    <x v="14"/>
    <x v="4"/>
    <d v="2022-02-11T00:00:00"/>
    <x v="2"/>
    <n v="2375"/>
  </r>
  <r>
    <s v="97R"/>
    <x v="91"/>
    <x v="91"/>
    <x v="14"/>
    <x v="4"/>
    <d v="2022-02-11T00:00:00"/>
    <x v="3"/>
    <n v="2666"/>
  </r>
  <r>
    <s v="97R"/>
    <x v="91"/>
    <x v="91"/>
    <x v="14"/>
    <x v="4"/>
    <d v="2022-02-11T00:00:00"/>
    <x v="6"/>
    <n v="1831"/>
  </r>
  <r>
    <s v="97R"/>
    <x v="91"/>
    <x v="91"/>
    <x v="14"/>
    <x v="4"/>
    <d v="2022-02-11T00:00:00"/>
    <x v="0"/>
    <n v="696"/>
  </r>
  <r>
    <s v="97R"/>
    <x v="91"/>
    <x v="91"/>
    <x v="14"/>
    <x v="4"/>
    <d v="2022-02-12T00:00:00"/>
    <x v="0"/>
    <n v="13"/>
  </r>
  <r>
    <s v="97R"/>
    <x v="91"/>
    <x v="91"/>
    <x v="14"/>
    <x v="4"/>
    <d v="2022-02-12T00:00:00"/>
    <x v="2"/>
    <n v="39"/>
  </r>
  <r>
    <s v="97R"/>
    <x v="91"/>
    <x v="91"/>
    <x v="14"/>
    <x v="4"/>
    <d v="2022-02-12T00:00:00"/>
    <x v="5"/>
    <n v="31"/>
  </r>
  <r>
    <s v="97R"/>
    <x v="91"/>
    <x v="91"/>
    <x v="14"/>
    <x v="4"/>
    <d v="2022-02-12T00:00:00"/>
    <x v="4"/>
    <n v="17"/>
  </r>
  <r>
    <s v="97R"/>
    <x v="91"/>
    <x v="91"/>
    <x v="14"/>
    <x v="4"/>
    <d v="2022-02-12T00:00:00"/>
    <x v="3"/>
    <n v="40"/>
  </r>
  <r>
    <s v="97R"/>
    <x v="91"/>
    <x v="91"/>
    <x v="14"/>
    <x v="4"/>
    <d v="2022-02-12T00:00:00"/>
    <x v="1"/>
    <n v="15"/>
  </r>
  <r>
    <s v="97R"/>
    <x v="91"/>
    <x v="91"/>
    <x v="14"/>
    <x v="4"/>
    <d v="2022-02-12T00:00:00"/>
    <x v="6"/>
    <n v="27"/>
  </r>
  <r>
    <s v="97R"/>
    <x v="91"/>
    <x v="91"/>
    <x v="14"/>
    <x v="4"/>
    <d v="2022-02-13T00:00:00"/>
    <x v="1"/>
    <n v="1"/>
  </r>
  <r>
    <s v="97R"/>
    <x v="91"/>
    <x v="91"/>
    <x v="14"/>
    <x v="4"/>
    <d v="2022-02-13T00:00:00"/>
    <x v="0"/>
    <n v="2"/>
  </r>
  <r>
    <s v="97R"/>
    <x v="91"/>
    <x v="91"/>
    <x v="14"/>
    <x v="4"/>
    <d v="2022-02-13T00:00:00"/>
    <x v="4"/>
    <n v="4"/>
  </r>
  <r>
    <s v="97R"/>
    <x v="91"/>
    <x v="91"/>
    <x v="14"/>
    <x v="4"/>
    <d v="2022-02-13T00:00:00"/>
    <x v="6"/>
    <n v="1"/>
  </r>
  <r>
    <s v="97R"/>
    <x v="91"/>
    <x v="91"/>
    <x v="14"/>
    <x v="4"/>
    <d v="2022-02-13T00:00:00"/>
    <x v="5"/>
    <n v="4"/>
  </r>
  <r>
    <s v="97R"/>
    <x v="91"/>
    <x v="91"/>
    <x v="14"/>
    <x v="4"/>
    <d v="2022-02-13T00:00:00"/>
    <x v="3"/>
    <n v="7"/>
  </r>
  <r>
    <s v="97R"/>
    <x v="91"/>
    <x v="91"/>
    <x v="14"/>
    <x v="4"/>
    <d v="2022-02-13T00:00:00"/>
    <x v="2"/>
    <n v="2"/>
  </r>
  <r>
    <s v="97R"/>
    <x v="91"/>
    <x v="91"/>
    <x v="14"/>
    <x v="4"/>
    <d v="2022-02-14T00:00:00"/>
    <x v="6"/>
    <n v="1993"/>
  </r>
  <r>
    <s v="97R"/>
    <x v="91"/>
    <x v="91"/>
    <x v="14"/>
    <x v="4"/>
    <d v="2022-02-14T00:00:00"/>
    <x v="4"/>
    <n v="1120"/>
  </r>
  <r>
    <s v="97R"/>
    <x v="91"/>
    <x v="91"/>
    <x v="14"/>
    <x v="4"/>
    <d v="2022-02-14T00:00:00"/>
    <x v="1"/>
    <n v="1053"/>
  </r>
  <r>
    <s v="97R"/>
    <x v="91"/>
    <x v="91"/>
    <x v="14"/>
    <x v="4"/>
    <d v="2022-02-14T00:00:00"/>
    <x v="3"/>
    <n v="3042"/>
  </r>
  <r>
    <s v="97R"/>
    <x v="91"/>
    <x v="91"/>
    <x v="14"/>
    <x v="4"/>
    <d v="2022-02-14T00:00:00"/>
    <x v="5"/>
    <n v="1832"/>
  </r>
  <r>
    <s v="97R"/>
    <x v="91"/>
    <x v="91"/>
    <x v="14"/>
    <x v="4"/>
    <d v="2022-02-14T00:00:00"/>
    <x v="0"/>
    <n v="654"/>
  </r>
  <r>
    <s v="97R"/>
    <x v="91"/>
    <x v="91"/>
    <x v="14"/>
    <x v="4"/>
    <d v="2022-02-14T00:00:00"/>
    <x v="2"/>
    <n v="2677"/>
  </r>
  <r>
    <s v="97R"/>
    <x v="91"/>
    <x v="91"/>
    <x v="14"/>
    <x v="4"/>
    <d v="2022-02-15T00:00:00"/>
    <x v="3"/>
    <n v="2753"/>
  </r>
  <r>
    <s v="97R"/>
    <x v="91"/>
    <x v="91"/>
    <x v="14"/>
    <x v="4"/>
    <d v="2022-02-15T00:00:00"/>
    <x v="2"/>
    <n v="2419"/>
  </r>
  <r>
    <s v="97R"/>
    <x v="91"/>
    <x v="91"/>
    <x v="14"/>
    <x v="4"/>
    <d v="2022-02-15T00:00:00"/>
    <x v="5"/>
    <n v="1691"/>
  </r>
  <r>
    <s v="97R"/>
    <x v="91"/>
    <x v="91"/>
    <x v="14"/>
    <x v="4"/>
    <d v="2022-02-15T00:00:00"/>
    <x v="1"/>
    <n v="969"/>
  </r>
  <r>
    <s v="97R"/>
    <x v="91"/>
    <x v="91"/>
    <x v="14"/>
    <x v="4"/>
    <d v="2022-02-15T00:00:00"/>
    <x v="4"/>
    <n v="1044"/>
  </r>
  <r>
    <s v="97R"/>
    <x v="91"/>
    <x v="91"/>
    <x v="14"/>
    <x v="4"/>
    <d v="2022-02-15T00:00:00"/>
    <x v="6"/>
    <n v="1816"/>
  </r>
  <r>
    <s v="97R"/>
    <x v="91"/>
    <x v="91"/>
    <x v="14"/>
    <x v="4"/>
    <d v="2022-02-15T00:00:00"/>
    <x v="0"/>
    <n v="567"/>
  </r>
  <r>
    <s v="97R"/>
    <x v="91"/>
    <x v="91"/>
    <x v="14"/>
    <x v="4"/>
    <d v="2022-02-16T00:00:00"/>
    <x v="0"/>
    <n v="617"/>
  </r>
  <r>
    <s v="97R"/>
    <x v="91"/>
    <x v="91"/>
    <x v="14"/>
    <x v="4"/>
    <d v="2022-02-16T00:00:00"/>
    <x v="6"/>
    <n v="1752"/>
  </r>
  <r>
    <s v="97R"/>
    <x v="91"/>
    <x v="91"/>
    <x v="14"/>
    <x v="4"/>
    <d v="2022-02-16T00:00:00"/>
    <x v="2"/>
    <n v="2210"/>
  </r>
  <r>
    <s v="97R"/>
    <x v="91"/>
    <x v="91"/>
    <x v="14"/>
    <x v="4"/>
    <d v="2022-02-16T00:00:00"/>
    <x v="3"/>
    <n v="2442"/>
  </r>
  <r>
    <s v="97R"/>
    <x v="91"/>
    <x v="91"/>
    <x v="14"/>
    <x v="4"/>
    <d v="2022-02-16T00:00:00"/>
    <x v="4"/>
    <n v="959"/>
  </r>
  <r>
    <s v="97R"/>
    <x v="91"/>
    <x v="91"/>
    <x v="14"/>
    <x v="4"/>
    <d v="2022-02-16T00:00:00"/>
    <x v="1"/>
    <n v="961"/>
  </r>
  <r>
    <s v="97R"/>
    <x v="91"/>
    <x v="91"/>
    <x v="14"/>
    <x v="4"/>
    <d v="2022-02-16T00:00:00"/>
    <x v="5"/>
    <n v="1542"/>
  </r>
  <r>
    <s v="97R"/>
    <x v="91"/>
    <x v="91"/>
    <x v="14"/>
    <x v="4"/>
    <d v="2022-02-17T00:00:00"/>
    <x v="2"/>
    <n v="2295"/>
  </r>
  <r>
    <s v="97R"/>
    <x v="91"/>
    <x v="91"/>
    <x v="14"/>
    <x v="4"/>
    <d v="2022-02-17T00:00:00"/>
    <x v="1"/>
    <n v="993"/>
  </r>
  <r>
    <s v="97R"/>
    <x v="91"/>
    <x v="91"/>
    <x v="14"/>
    <x v="4"/>
    <d v="2022-02-17T00:00:00"/>
    <x v="3"/>
    <n v="2706"/>
  </r>
  <r>
    <s v="97R"/>
    <x v="91"/>
    <x v="91"/>
    <x v="14"/>
    <x v="4"/>
    <d v="2022-02-17T00:00:00"/>
    <x v="4"/>
    <n v="1012"/>
  </r>
  <r>
    <s v="97R"/>
    <x v="91"/>
    <x v="91"/>
    <x v="14"/>
    <x v="4"/>
    <d v="2022-02-17T00:00:00"/>
    <x v="6"/>
    <n v="1595"/>
  </r>
  <r>
    <s v="97R"/>
    <x v="91"/>
    <x v="91"/>
    <x v="14"/>
    <x v="4"/>
    <d v="2022-02-17T00:00:00"/>
    <x v="5"/>
    <n v="1570"/>
  </r>
  <r>
    <s v="97R"/>
    <x v="91"/>
    <x v="91"/>
    <x v="14"/>
    <x v="4"/>
    <d v="2022-02-17T00:00:00"/>
    <x v="0"/>
    <n v="569"/>
  </r>
  <r>
    <s v="97R"/>
    <x v="91"/>
    <x v="91"/>
    <x v="14"/>
    <x v="4"/>
    <d v="2022-02-18T00:00:00"/>
    <x v="4"/>
    <n v="617"/>
  </r>
  <r>
    <s v="97R"/>
    <x v="91"/>
    <x v="91"/>
    <x v="14"/>
    <x v="4"/>
    <d v="2022-02-18T00:00:00"/>
    <x v="3"/>
    <n v="2122"/>
  </r>
  <r>
    <s v="97R"/>
    <x v="91"/>
    <x v="91"/>
    <x v="14"/>
    <x v="4"/>
    <d v="2022-02-18T00:00:00"/>
    <x v="0"/>
    <n v="415"/>
  </r>
  <r>
    <s v="97R"/>
    <x v="91"/>
    <x v="91"/>
    <x v="14"/>
    <x v="4"/>
    <d v="2022-02-18T00:00:00"/>
    <x v="2"/>
    <n v="1769"/>
  </r>
  <r>
    <s v="97R"/>
    <x v="91"/>
    <x v="91"/>
    <x v="14"/>
    <x v="4"/>
    <d v="2022-02-18T00:00:00"/>
    <x v="1"/>
    <n v="698"/>
  </r>
  <r>
    <s v="97R"/>
    <x v="91"/>
    <x v="91"/>
    <x v="14"/>
    <x v="4"/>
    <d v="2022-02-18T00:00:00"/>
    <x v="6"/>
    <n v="1295"/>
  </r>
  <r>
    <s v="97R"/>
    <x v="91"/>
    <x v="91"/>
    <x v="14"/>
    <x v="4"/>
    <d v="2022-02-18T00:00:00"/>
    <x v="5"/>
    <n v="1171"/>
  </r>
  <r>
    <s v="97R"/>
    <x v="91"/>
    <x v="91"/>
    <x v="14"/>
    <x v="4"/>
    <d v="2022-02-19T00:00:00"/>
    <x v="2"/>
    <n v="18"/>
  </r>
  <r>
    <s v="97R"/>
    <x v="91"/>
    <x v="91"/>
    <x v="14"/>
    <x v="4"/>
    <d v="2022-02-19T00:00:00"/>
    <x v="1"/>
    <n v="31"/>
  </r>
  <r>
    <s v="97R"/>
    <x v="91"/>
    <x v="91"/>
    <x v="14"/>
    <x v="4"/>
    <d v="2022-02-19T00:00:00"/>
    <x v="0"/>
    <n v="11"/>
  </r>
  <r>
    <s v="97R"/>
    <x v="91"/>
    <x v="91"/>
    <x v="14"/>
    <x v="4"/>
    <d v="2022-02-19T00:00:00"/>
    <x v="4"/>
    <n v="19"/>
  </r>
  <r>
    <s v="97R"/>
    <x v="91"/>
    <x v="91"/>
    <x v="14"/>
    <x v="4"/>
    <d v="2022-02-19T00:00:00"/>
    <x v="3"/>
    <n v="78"/>
  </r>
  <r>
    <s v="97R"/>
    <x v="91"/>
    <x v="91"/>
    <x v="14"/>
    <x v="4"/>
    <d v="2022-02-19T00:00:00"/>
    <x v="5"/>
    <n v="25"/>
  </r>
  <r>
    <s v="97R"/>
    <x v="91"/>
    <x v="91"/>
    <x v="14"/>
    <x v="4"/>
    <d v="2022-02-19T00:00:00"/>
    <x v="6"/>
    <n v="17"/>
  </r>
  <r>
    <s v="97R"/>
    <x v="91"/>
    <x v="91"/>
    <x v="14"/>
    <x v="4"/>
    <d v="2022-02-20T00:00:00"/>
    <x v="0"/>
    <n v="1"/>
  </r>
  <r>
    <s v="97R"/>
    <x v="91"/>
    <x v="91"/>
    <x v="14"/>
    <x v="4"/>
    <d v="2022-02-20T00:00:00"/>
    <x v="3"/>
    <n v="5"/>
  </r>
  <r>
    <s v="97R"/>
    <x v="91"/>
    <x v="91"/>
    <x v="14"/>
    <x v="4"/>
    <d v="2022-02-20T00:00:00"/>
    <x v="6"/>
    <n v="2"/>
  </r>
  <r>
    <s v="97R"/>
    <x v="91"/>
    <x v="91"/>
    <x v="14"/>
    <x v="4"/>
    <d v="2022-02-20T00:00:00"/>
    <x v="4"/>
    <n v="3"/>
  </r>
  <r>
    <s v="97R"/>
    <x v="91"/>
    <x v="91"/>
    <x v="14"/>
    <x v="4"/>
    <d v="2022-02-20T00:00:00"/>
    <x v="1"/>
    <n v="6"/>
  </r>
  <r>
    <s v="97R"/>
    <x v="91"/>
    <x v="91"/>
    <x v="14"/>
    <x v="4"/>
    <d v="2022-02-20T00:00:00"/>
    <x v="5"/>
    <n v="2"/>
  </r>
  <r>
    <s v="97R"/>
    <x v="91"/>
    <x v="91"/>
    <x v="14"/>
    <x v="4"/>
    <d v="2022-02-20T00:00:00"/>
    <x v="2"/>
    <n v="4"/>
  </r>
  <r>
    <s v="97R"/>
    <x v="91"/>
    <x v="91"/>
    <x v="14"/>
    <x v="4"/>
    <d v="2022-02-21T00:00:00"/>
    <x v="3"/>
    <n v="3129"/>
  </r>
  <r>
    <s v="97R"/>
    <x v="91"/>
    <x v="91"/>
    <x v="14"/>
    <x v="4"/>
    <d v="2022-02-21T00:00:00"/>
    <x v="2"/>
    <n v="2762"/>
  </r>
  <r>
    <s v="97R"/>
    <x v="91"/>
    <x v="91"/>
    <x v="14"/>
    <x v="4"/>
    <d v="2022-02-21T00:00:00"/>
    <x v="1"/>
    <n v="1233"/>
  </r>
  <r>
    <s v="97R"/>
    <x v="91"/>
    <x v="91"/>
    <x v="14"/>
    <x v="4"/>
    <d v="2022-02-21T00:00:00"/>
    <x v="0"/>
    <n v="663"/>
  </r>
  <r>
    <s v="97R"/>
    <x v="91"/>
    <x v="91"/>
    <x v="14"/>
    <x v="4"/>
    <d v="2022-02-21T00:00:00"/>
    <x v="6"/>
    <n v="2014"/>
  </r>
  <r>
    <s v="97R"/>
    <x v="91"/>
    <x v="91"/>
    <x v="14"/>
    <x v="4"/>
    <d v="2022-02-21T00:00:00"/>
    <x v="5"/>
    <n v="1927"/>
  </r>
  <r>
    <s v="97R"/>
    <x v="91"/>
    <x v="91"/>
    <x v="14"/>
    <x v="4"/>
    <d v="2022-02-21T00:00:00"/>
    <x v="4"/>
    <n v="1213"/>
  </r>
  <r>
    <s v="97R"/>
    <x v="91"/>
    <x v="91"/>
    <x v="14"/>
    <x v="4"/>
    <d v="2022-02-22T00:00:00"/>
    <x v="0"/>
    <n v="696"/>
  </r>
  <r>
    <s v="97R"/>
    <x v="91"/>
    <x v="91"/>
    <x v="14"/>
    <x v="4"/>
    <d v="2022-02-22T00:00:00"/>
    <x v="5"/>
    <n v="1865"/>
  </r>
  <r>
    <s v="97R"/>
    <x v="91"/>
    <x v="91"/>
    <x v="14"/>
    <x v="4"/>
    <d v="2022-02-22T00:00:00"/>
    <x v="4"/>
    <n v="1165"/>
  </r>
  <r>
    <s v="97R"/>
    <x v="91"/>
    <x v="91"/>
    <x v="14"/>
    <x v="4"/>
    <d v="2022-02-22T00:00:00"/>
    <x v="6"/>
    <n v="1903"/>
  </r>
  <r>
    <s v="97R"/>
    <x v="91"/>
    <x v="91"/>
    <x v="14"/>
    <x v="4"/>
    <d v="2022-02-22T00:00:00"/>
    <x v="1"/>
    <n v="1145"/>
  </r>
  <r>
    <s v="97R"/>
    <x v="91"/>
    <x v="91"/>
    <x v="14"/>
    <x v="4"/>
    <d v="2022-02-22T00:00:00"/>
    <x v="2"/>
    <n v="2568"/>
  </r>
  <r>
    <s v="97R"/>
    <x v="91"/>
    <x v="91"/>
    <x v="14"/>
    <x v="4"/>
    <d v="2022-02-22T00:00:00"/>
    <x v="3"/>
    <n v="3193"/>
  </r>
  <r>
    <s v="97R"/>
    <x v="91"/>
    <x v="91"/>
    <x v="14"/>
    <x v="4"/>
    <d v="2022-02-23T00:00:00"/>
    <x v="2"/>
    <n v="2394"/>
  </r>
  <r>
    <s v="97R"/>
    <x v="91"/>
    <x v="91"/>
    <x v="14"/>
    <x v="4"/>
    <d v="2022-02-23T00:00:00"/>
    <x v="4"/>
    <n v="1084"/>
  </r>
  <r>
    <s v="97R"/>
    <x v="91"/>
    <x v="91"/>
    <x v="14"/>
    <x v="4"/>
    <d v="2022-02-23T00:00:00"/>
    <x v="5"/>
    <n v="1665"/>
  </r>
  <r>
    <s v="97R"/>
    <x v="91"/>
    <x v="91"/>
    <x v="14"/>
    <x v="4"/>
    <d v="2022-02-23T00:00:00"/>
    <x v="6"/>
    <n v="1812"/>
  </r>
  <r>
    <s v="97R"/>
    <x v="91"/>
    <x v="91"/>
    <x v="14"/>
    <x v="4"/>
    <d v="2022-02-23T00:00:00"/>
    <x v="0"/>
    <n v="683"/>
  </r>
  <r>
    <s v="97R"/>
    <x v="91"/>
    <x v="91"/>
    <x v="14"/>
    <x v="4"/>
    <d v="2022-02-23T00:00:00"/>
    <x v="1"/>
    <n v="1050"/>
  </r>
  <r>
    <s v="97R"/>
    <x v="91"/>
    <x v="91"/>
    <x v="14"/>
    <x v="4"/>
    <d v="2022-02-23T00:00:00"/>
    <x v="3"/>
    <n v="2996"/>
  </r>
  <r>
    <s v="97R"/>
    <x v="91"/>
    <x v="91"/>
    <x v="14"/>
    <x v="4"/>
    <d v="2022-02-24T00:00:00"/>
    <x v="3"/>
    <n v="2993"/>
  </r>
  <r>
    <s v="97R"/>
    <x v="91"/>
    <x v="91"/>
    <x v="14"/>
    <x v="4"/>
    <d v="2022-02-24T00:00:00"/>
    <x v="1"/>
    <n v="1056"/>
  </r>
  <r>
    <s v="97R"/>
    <x v="91"/>
    <x v="91"/>
    <x v="14"/>
    <x v="4"/>
    <d v="2022-02-24T00:00:00"/>
    <x v="4"/>
    <n v="1073"/>
  </r>
  <r>
    <s v="97R"/>
    <x v="91"/>
    <x v="91"/>
    <x v="14"/>
    <x v="4"/>
    <d v="2022-02-24T00:00:00"/>
    <x v="5"/>
    <n v="1724"/>
  </r>
  <r>
    <s v="97R"/>
    <x v="91"/>
    <x v="91"/>
    <x v="14"/>
    <x v="4"/>
    <d v="2022-02-24T00:00:00"/>
    <x v="0"/>
    <n v="631"/>
  </r>
  <r>
    <s v="97R"/>
    <x v="91"/>
    <x v="91"/>
    <x v="14"/>
    <x v="4"/>
    <d v="2022-02-24T00:00:00"/>
    <x v="6"/>
    <n v="1706"/>
  </r>
  <r>
    <s v="97R"/>
    <x v="91"/>
    <x v="91"/>
    <x v="14"/>
    <x v="4"/>
    <d v="2022-02-24T00:00:00"/>
    <x v="2"/>
    <n v="2408"/>
  </r>
  <r>
    <s v="97R"/>
    <x v="91"/>
    <x v="91"/>
    <x v="14"/>
    <x v="4"/>
    <d v="2022-02-25T00:00:00"/>
    <x v="3"/>
    <n v="2816"/>
  </r>
  <r>
    <s v="97R"/>
    <x v="91"/>
    <x v="91"/>
    <x v="14"/>
    <x v="4"/>
    <d v="2022-02-25T00:00:00"/>
    <x v="1"/>
    <n v="1177"/>
  </r>
  <r>
    <s v="97R"/>
    <x v="91"/>
    <x v="91"/>
    <x v="14"/>
    <x v="4"/>
    <d v="2022-02-25T00:00:00"/>
    <x v="2"/>
    <n v="2340"/>
  </r>
  <r>
    <s v="97R"/>
    <x v="91"/>
    <x v="91"/>
    <x v="14"/>
    <x v="4"/>
    <d v="2022-02-25T00:00:00"/>
    <x v="0"/>
    <n v="733"/>
  </r>
  <r>
    <s v="97R"/>
    <x v="91"/>
    <x v="91"/>
    <x v="14"/>
    <x v="4"/>
    <d v="2022-02-25T00:00:00"/>
    <x v="5"/>
    <n v="1739"/>
  </r>
  <r>
    <s v="97R"/>
    <x v="91"/>
    <x v="91"/>
    <x v="14"/>
    <x v="4"/>
    <d v="2022-02-25T00:00:00"/>
    <x v="4"/>
    <n v="1105"/>
  </r>
  <r>
    <s v="97R"/>
    <x v="91"/>
    <x v="91"/>
    <x v="14"/>
    <x v="4"/>
    <d v="2022-02-25T00:00:00"/>
    <x v="6"/>
    <n v="1896"/>
  </r>
  <r>
    <s v="97R"/>
    <x v="91"/>
    <x v="91"/>
    <x v="14"/>
    <x v="4"/>
    <d v="2022-02-26T00:00:00"/>
    <x v="3"/>
    <n v="38"/>
  </r>
  <r>
    <s v="97R"/>
    <x v="91"/>
    <x v="91"/>
    <x v="14"/>
    <x v="4"/>
    <d v="2022-02-26T00:00:00"/>
    <x v="2"/>
    <n v="36"/>
  </r>
  <r>
    <s v="97R"/>
    <x v="91"/>
    <x v="91"/>
    <x v="14"/>
    <x v="4"/>
    <d v="2022-02-26T00:00:00"/>
    <x v="1"/>
    <n v="17"/>
  </r>
  <r>
    <s v="97R"/>
    <x v="91"/>
    <x v="91"/>
    <x v="14"/>
    <x v="4"/>
    <d v="2022-02-26T00:00:00"/>
    <x v="4"/>
    <n v="20"/>
  </r>
  <r>
    <s v="97R"/>
    <x v="91"/>
    <x v="91"/>
    <x v="14"/>
    <x v="4"/>
    <d v="2022-02-26T00:00:00"/>
    <x v="5"/>
    <n v="32"/>
  </r>
  <r>
    <s v="97R"/>
    <x v="91"/>
    <x v="91"/>
    <x v="14"/>
    <x v="4"/>
    <d v="2022-02-26T00:00:00"/>
    <x v="0"/>
    <n v="12"/>
  </r>
  <r>
    <s v="97R"/>
    <x v="91"/>
    <x v="91"/>
    <x v="14"/>
    <x v="4"/>
    <d v="2022-02-26T00:00:00"/>
    <x v="6"/>
    <n v="42"/>
  </r>
  <r>
    <s v="97R"/>
    <x v="91"/>
    <x v="91"/>
    <x v="14"/>
    <x v="4"/>
    <d v="2022-02-27T00:00:00"/>
    <x v="2"/>
    <n v="10"/>
  </r>
  <r>
    <s v="97R"/>
    <x v="91"/>
    <x v="91"/>
    <x v="14"/>
    <x v="4"/>
    <d v="2022-02-27T00:00:00"/>
    <x v="1"/>
    <n v="4"/>
  </r>
  <r>
    <s v="97R"/>
    <x v="91"/>
    <x v="91"/>
    <x v="14"/>
    <x v="4"/>
    <d v="2022-02-27T00:00:00"/>
    <x v="0"/>
    <n v="2"/>
  </r>
  <r>
    <s v="97R"/>
    <x v="91"/>
    <x v="91"/>
    <x v="14"/>
    <x v="4"/>
    <d v="2022-02-27T00:00:00"/>
    <x v="5"/>
    <n v="4"/>
  </r>
  <r>
    <s v="97R"/>
    <x v="91"/>
    <x v="91"/>
    <x v="14"/>
    <x v="4"/>
    <d v="2022-02-27T00:00:00"/>
    <x v="6"/>
    <n v="5"/>
  </r>
  <r>
    <s v="97R"/>
    <x v="91"/>
    <x v="91"/>
    <x v="14"/>
    <x v="4"/>
    <d v="2022-02-27T00:00:00"/>
    <x v="3"/>
    <n v="1"/>
  </r>
  <r>
    <s v="97R"/>
    <x v="91"/>
    <x v="91"/>
    <x v="14"/>
    <x v="4"/>
    <d v="2022-02-27T00:00:00"/>
    <x v="4"/>
    <n v="5"/>
  </r>
  <r>
    <s v="97R"/>
    <x v="91"/>
    <x v="91"/>
    <x v="14"/>
    <x v="4"/>
    <d v="2022-02-28T00:00:00"/>
    <x v="3"/>
    <n v="3142"/>
  </r>
  <r>
    <s v="97R"/>
    <x v="91"/>
    <x v="91"/>
    <x v="14"/>
    <x v="4"/>
    <d v="2022-02-28T00:00:00"/>
    <x v="2"/>
    <n v="2803"/>
  </r>
  <r>
    <s v="97R"/>
    <x v="91"/>
    <x v="91"/>
    <x v="14"/>
    <x v="4"/>
    <d v="2022-02-28T00:00:00"/>
    <x v="0"/>
    <n v="754"/>
  </r>
  <r>
    <s v="97R"/>
    <x v="91"/>
    <x v="91"/>
    <x v="14"/>
    <x v="4"/>
    <d v="2022-02-28T00:00:00"/>
    <x v="4"/>
    <n v="1313"/>
  </r>
  <r>
    <s v="97R"/>
    <x v="91"/>
    <x v="91"/>
    <x v="14"/>
    <x v="4"/>
    <d v="2022-02-28T00:00:00"/>
    <x v="1"/>
    <n v="1190"/>
  </r>
  <r>
    <s v="97R"/>
    <x v="91"/>
    <x v="91"/>
    <x v="14"/>
    <x v="4"/>
    <d v="2022-02-28T00:00:00"/>
    <x v="5"/>
    <n v="1865"/>
  </r>
  <r>
    <s v="97R"/>
    <x v="91"/>
    <x v="91"/>
    <x v="14"/>
    <x v="4"/>
    <d v="2022-02-28T00:00:00"/>
    <x v="6"/>
    <n v="2172"/>
  </r>
  <r>
    <s v="97R"/>
    <x v="91"/>
    <x v="91"/>
    <x v="14"/>
    <x v="4"/>
    <d v="2022-03-01T00:00:00"/>
    <x v="2"/>
    <n v="2742"/>
  </r>
  <r>
    <s v="97R"/>
    <x v="91"/>
    <x v="91"/>
    <x v="14"/>
    <x v="4"/>
    <d v="2022-03-01T00:00:00"/>
    <x v="0"/>
    <n v="763"/>
  </r>
  <r>
    <s v="97R"/>
    <x v="91"/>
    <x v="91"/>
    <x v="14"/>
    <x v="4"/>
    <d v="2022-03-01T00:00:00"/>
    <x v="1"/>
    <n v="1211"/>
  </r>
  <r>
    <s v="97R"/>
    <x v="91"/>
    <x v="91"/>
    <x v="14"/>
    <x v="4"/>
    <d v="2022-03-01T00:00:00"/>
    <x v="4"/>
    <n v="1221"/>
  </r>
  <r>
    <s v="97R"/>
    <x v="91"/>
    <x v="91"/>
    <x v="14"/>
    <x v="4"/>
    <d v="2022-03-01T00:00:00"/>
    <x v="3"/>
    <n v="3052"/>
  </r>
  <r>
    <s v="97R"/>
    <x v="91"/>
    <x v="91"/>
    <x v="14"/>
    <x v="4"/>
    <d v="2022-03-01T00:00:00"/>
    <x v="5"/>
    <n v="1898"/>
  </r>
  <r>
    <s v="97R"/>
    <x v="91"/>
    <x v="91"/>
    <x v="14"/>
    <x v="4"/>
    <d v="2022-03-01T00:00:00"/>
    <x v="6"/>
    <n v="2003"/>
  </r>
  <r>
    <s v="97R"/>
    <x v="91"/>
    <x v="91"/>
    <x v="14"/>
    <x v="4"/>
    <d v="2022-03-02T00:00:00"/>
    <x v="3"/>
    <n v="2906"/>
  </r>
  <r>
    <s v="97R"/>
    <x v="91"/>
    <x v="91"/>
    <x v="14"/>
    <x v="4"/>
    <d v="2022-03-02T00:00:00"/>
    <x v="2"/>
    <n v="2465"/>
  </r>
  <r>
    <s v="97R"/>
    <x v="91"/>
    <x v="91"/>
    <x v="14"/>
    <x v="4"/>
    <d v="2022-03-02T00:00:00"/>
    <x v="0"/>
    <n v="737"/>
  </r>
  <r>
    <s v="97R"/>
    <x v="91"/>
    <x v="91"/>
    <x v="14"/>
    <x v="4"/>
    <d v="2022-03-02T00:00:00"/>
    <x v="4"/>
    <n v="1091"/>
  </r>
  <r>
    <s v="97R"/>
    <x v="91"/>
    <x v="91"/>
    <x v="14"/>
    <x v="4"/>
    <d v="2022-03-02T00:00:00"/>
    <x v="1"/>
    <n v="1152"/>
  </r>
  <r>
    <s v="97R"/>
    <x v="91"/>
    <x v="91"/>
    <x v="14"/>
    <x v="4"/>
    <d v="2022-03-02T00:00:00"/>
    <x v="5"/>
    <n v="1818"/>
  </r>
  <r>
    <s v="97R"/>
    <x v="91"/>
    <x v="91"/>
    <x v="14"/>
    <x v="4"/>
    <d v="2022-03-02T00:00:00"/>
    <x v="6"/>
    <n v="1803"/>
  </r>
  <r>
    <s v="97R"/>
    <x v="91"/>
    <x v="91"/>
    <x v="14"/>
    <x v="4"/>
    <d v="2022-03-03T00:00:00"/>
    <x v="3"/>
    <n v="2796"/>
  </r>
  <r>
    <s v="97R"/>
    <x v="91"/>
    <x v="91"/>
    <x v="14"/>
    <x v="4"/>
    <d v="2022-03-03T00:00:00"/>
    <x v="2"/>
    <n v="2462"/>
  </r>
  <r>
    <s v="97R"/>
    <x v="91"/>
    <x v="91"/>
    <x v="14"/>
    <x v="4"/>
    <d v="2022-03-03T00:00:00"/>
    <x v="1"/>
    <n v="1067"/>
  </r>
  <r>
    <s v="97R"/>
    <x v="91"/>
    <x v="91"/>
    <x v="14"/>
    <x v="4"/>
    <d v="2022-03-03T00:00:00"/>
    <x v="0"/>
    <n v="656"/>
  </r>
  <r>
    <s v="97R"/>
    <x v="91"/>
    <x v="91"/>
    <x v="14"/>
    <x v="4"/>
    <d v="2022-03-03T00:00:00"/>
    <x v="5"/>
    <n v="1676"/>
  </r>
  <r>
    <s v="97R"/>
    <x v="91"/>
    <x v="91"/>
    <x v="14"/>
    <x v="4"/>
    <d v="2022-03-03T00:00:00"/>
    <x v="4"/>
    <n v="1048"/>
  </r>
  <r>
    <s v="97R"/>
    <x v="91"/>
    <x v="91"/>
    <x v="14"/>
    <x v="4"/>
    <d v="2022-03-03T00:00:00"/>
    <x v="6"/>
    <n v="1777"/>
  </r>
  <r>
    <s v="97R"/>
    <x v="91"/>
    <x v="91"/>
    <x v="14"/>
    <x v="4"/>
    <d v="2022-03-04T00:00:00"/>
    <x v="3"/>
    <n v="2889"/>
  </r>
  <r>
    <s v="97R"/>
    <x v="91"/>
    <x v="91"/>
    <x v="14"/>
    <x v="4"/>
    <d v="2022-03-04T00:00:00"/>
    <x v="0"/>
    <n v="668"/>
  </r>
  <r>
    <s v="97R"/>
    <x v="91"/>
    <x v="91"/>
    <x v="14"/>
    <x v="4"/>
    <d v="2022-03-04T00:00:00"/>
    <x v="1"/>
    <n v="1161"/>
  </r>
  <r>
    <s v="97R"/>
    <x v="91"/>
    <x v="91"/>
    <x v="14"/>
    <x v="4"/>
    <d v="2022-03-04T00:00:00"/>
    <x v="4"/>
    <n v="1088"/>
  </r>
  <r>
    <s v="97R"/>
    <x v="91"/>
    <x v="91"/>
    <x v="14"/>
    <x v="4"/>
    <d v="2022-03-04T00:00:00"/>
    <x v="5"/>
    <n v="1686"/>
  </r>
  <r>
    <s v="97R"/>
    <x v="91"/>
    <x v="91"/>
    <x v="14"/>
    <x v="4"/>
    <d v="2022-03-04T00:00:00"/>
    <x v="2"/>
    <n v="2486"/>
  </r>
  <r>
    <s v="97R"/>
    <x v="91"/>
    <x v="91"/>
    <x v="14"/>
    <x v="4"/>
    <d v="2022-03-04T00:00:00"/>
    <x v="6"/>
    <n v="1848"/>
  </r>
  <r>
    <s v="97R"/>
    <x v="91"/>
    <x v="91"/>
    <x v="14"/>
    <x v="4"/>
    <d v="2022-03-05T00:00:00"/>
    <x v="3"/>
    <n v="77"/>
  </r>
  <r>
    <s v="97R"/>
    <x v="91"/>
    <x v="91"/>
    <x v="14"/>
    <x v="4"/>
    <d v="2022-03-05T00:00:00"/>
    <x v="0"/>
    <n v="6"/>
  </r>
  <r>
    <s v="97R"/>
    <x v="91"/>
    <x v="91"/>
    <x v="14"/>
    <x v="4"/>
    <d v="2022-03-05T00:00:00"/>
    <x v="1"/>
    <n v="19"/>
  </r>
  <r>
    <s v="97R"/>
    <x v="91"/>
    <x v="91"/>
    <x v="14"/>
    <x v="4"/>
    <d v="2022-03-05T00:00:00"/>
    <x v="2"/>
    <n v="34"/>
  </r>
  <r>
    <s v="97R"/>
    <x v="91"/>
    <x v="91"/>
    <x v="14"/>
    <x v="4"/>
    <d v="2022-03-05T00:00:00"/>
    <x v="5"/>
    <n v="25"/>
  </r>
  <r>
    <s v="97R"/>
    <x v="91"/>
    <x v="91"/>
    <x v="14"/>
    <x v="4"/>
    <d v="2022-03-05T00:00:00"/>
    <x v="4"/>
    <n v="17"/>
  </r>
  <r>
    <s v="97R"/>
    <x v="91"/>
    <x v="91"/>
    <x v="14"/>
    <x v="4"/>
    <d v="2022-03-05T00:00:00"/>
    <x v="6"/>
    <n v="29"/>
  </r>
  <r>
    <s v="97R"/>
    <x v="91"/>
    <x v="91"/>
    <x v="14"/>
    <x v="4"/>
    <d v="2022-03-06T00:00:00"/>
    <x v="3"/>
    <n v="9"/>
  </r>
  <r>
    <s v="97R"/>
    <x v="91"/>
    <x v="91"/>
    <x v="14"/>
    <x v="4"/>
    <d v="2022-03-06T00:00:00"/>
    <x v="2"/>
    <n v="1"/>
  </r>
  <r>
    <s v="97R"/>
    <x v="91"/>
    <x v="91"/>
    <x v="14"/>
    <x v="4"/>
    <d v="2022-03-06T00:00:00"/>
    <x v="4"/>
    <n v="3"/>
  </r>
  <r>
    <s v="97R"/>
    <x v="91"/>
    <x v="91"/>
    <x v="14"/>
    <x v="4"/>
    <d v="2022-03-06T00:00:00"/>
    <x v="5"/>
    <n v="2"/>
  </r>
  <r>
    <s v="97R"/>
    <x v="91"/>
    <x v="91"/>
    <x v="14"/>
    <x v="4"/>
    <d v="2022-03-06T00:00:00"/>
    <x v="0"/>
    <n v="3"/>
  </r>
  <r>
    <s v="97R"/>
    <x v="91"/>
    <x v="91"/>
    <x v="14"/>
    <x v="4"/>
    <d v="2022-03-06T00:00:00"/>
    <x v="6"/>
    <n v="2"/>
  </r>
  <r>
    <s v="97R"/>
    <x v="91"/>
    <x v="91"/>
    <x v="14"/>
    <x v="4"/>
    <d v="2022-03-07T00:00:00"/>
    <x v="2"/>
    <n v="2802"/>
  </r>
  <r>
    <s v="97R"/>
    <x v="91"/>
    <x v="91"/>
    <x v="14"/>
    <x v="4"/>
    <d v="2022-03-07T00:00:00"/>
    <x v="0"/>
    <n v="714"/>
  </r>
  <r>
    <s v="97R"/>
    <x v="91"/>
    <x v="91"/>
    <x v="14"/>
    <x v="4"/>
    <d v="2022-03-07T00:00:00"/>
    <x v="3"/>
    <n v="3251"/>
  </r>
  <r>
    <s v="97R"/>
    <x v="91"/>
    <x v="91"/>
    <x v="14"/>
    <x v="4"/>
    <d v="2022-03-07T00:00:00"/>
    <x v="4"/>
    <n v="1226"/>
  </r>
  <r>
    <s v="97R"/>
    <x v="91"/>
    <x v="91"/>
    <x v="14"/>
    <x v="4"/>
    <d v="2022-03-07T00:00:00"/>
    <x v="5"/>
    <n v="1846"/>
  </r>
  <r>
    <s v="97R"/>
    <x v="91"/>
    <x v="91"/>
    <x v="14"/>
    <x v="4"/>
    <d v="2022-03-07T00:00:00"/>
    <x v="1"/>
    <n v="1228"/>
  </r>
  <r>
    <s v="97R"/>
    <x v="91"/>
    <x v="91"/>
    <x v="14"/>
    <x v="4"/>
    <d v="2022-03-07T00:00:00"/>
    <x v="6"/>
    <n v="2230"/>
  </r>
  <r>
    <s v="97R"/>
    <x v="91"/>
    <x v="91"/>
    <x v="14"/>
    <x v="4"/>
    <d v="2022-03-08T00:00:00"/>
    <x v="2"/>
    <n v="2645"/>
  </r>
  <r>
    <s v="97R"/>
    <x v="91"/>
    <x v="91"/>
    <x v="14"/>
    <x v="4"/>
    <d v="2022-03-08T00:00:00"/>
    <x v="3"/>
    <n v="2940"/>
  </r>
  <r>
    <s v="97R"/>
    <x v="91"/>
    <x v="91"/>
    <x v="14"/>
    <x v="4"/>
    <d v="2022-03-08T00:00:00"/>
    <x v="1"/>
    <n v="1222"/>
  </r>
  <r>
    <s v="97R"/>
    <x v="91"/>
    <x v="91"/>
    <x v="14"/>
    <x v="4"/>
    <d v="2022-03-08T00:00:00"/>
    <x v="4"/>
    <n v="1202"/>
  </r>
  <r>
    <s v="97R"/>
    <x v="91"/>
    <x v="91"/>
    <x v="14"/>
    <x v="4"/>
    <d v="2022-03-08T00:00:00"/>
    <x v="0"/>
    <n v="696"/>
  </r>
  <r>
    <s v="97R"/>
    <x v="91"/>
    <x v="91"/>
    <x v="14"/>
    <x v="4"/>
    <d v="2022-03-08T00:00:00"/>
    <x v="5"/>
    <n v="1946"/>
  </r>
  <r>
    <s v="97R"/>
    <x v="91"/>
    <x v="91"/>
    <x v="14"/>
    <x v="4"/>
    <d v="2022-03-08T00:00:00"/>
    <x v="6"/>
    <n v="2011"/>
  </r>
  <r>
    <s v="97R"/>
    <x v="91"/>
    <x v="91"/>
    <x v="14"/>
    <x v="4"/>
    <d v="2022-03-09T00:00:00"/>
    <x v="2"/>
    <n v="2425"/>
  </r>
  <r>
    <s v="97R"/>
    <x v="91"/>
    <x v="91"/>
    <x v="14"/>
    <x v="4"/>
    <d v="2022-03-09T00:00:00"/>
    <x v="0"/>
    <n v="703"/>
  </r>
  <r>
    <s v="97R"/>
    <x v="91"/>
    <x v="91"/>
    <x v="14"/>
    <x v="4"/>
    <d v="2022-03-09T00:00:00"/>
    <x v="3"/>
    <n v="2840"/>
  </r>
  <r>
    <s v="97R"/>
    <x v="91"/>
    <x v="91"/>
    <x v="14"/>
    <x v="4"/>
    <d v="2022-03-09T00:00:00"/>
    <x v="1"/>
    <n v="1097"/>
  </r>
  <r>
    <s v="97R"/>
    <x v="91"/>
    <x v="91"/>
    <x v="14"/>
    <x v="4"/>
    <d v="2022-03-09T00:00:00"/>
    <x v="4"/>
    <n v="1222"/>
  </r>
  <r>
    <s v="97R"/>
    <x v="91"/>
    <x v="91"/>
    <x v="14"/>
    <x v="4"/>
    <d v="2022-03-09T00:00:00"/>
    <x v="5"/>
    <n v="1782"/>
  </r>
  <r>
    <s v="97R"/>
    <x v="91"/>
    <x v="91"/>
    <x v="14"/>
    <x v="4"/>
    <d v="2022-03-09T00:00:00"/>
    <x v="6"/>
    <n v="1826"/>
  </r>
  <r>
    <s v="97R"/>
    <x v="91"/>
    <x v="91"/>
    <x v="14"/>
    <x v="4"/>
    <d v="2022-03-10T00:00:00"/>
    <x v="3"/>
    <n v="2743"/>
  </r>
  <r>
    <s v="97R"/>
    <x v="91"/>
    <x v="91"/>
    <x v="14"/>
    <x v="4"/>
    <d v="2022-03-10T00:00:00"/>
    <x v="2"/>
    <n v="2496"/>
  </r>
  <r>
    <s v="97R"/>
    <x v="91"/>
    <x v="91"/>
    <x v="14"/>
    <x v="4"/>
    <d v="2022-03-10T00:00:00"/>
    <x v="1"/>
    <n v="1107"/>
  </r>
  <r>
    <s v="97R"/>
    <x v="91"/>
    <x v="91"/>
    <x v="14"/>
    <x v="4"/>
    <d v="2022-03-10T00:00:00"/>
    <x v="4"/>
    <n v="1131"/>
  </r>
  <r>
    <s v="97R"/>
    <x v="91"/>
    <x v="91"/>
    <x v="14"/>
    <x v="4"/>
    <d v="2022-03-10T00:00:00"/>
    <x v="5"/>
    <n v="1716"/>
  </r>
  <r>
    <s v="97R"/>
    <x v="91"/>
    <x v="91"/>
    <x v="14"/>
    <x v="4"/>
    <d v="2022-03-10T00:00:00"/>
    <x v="6"/>
    <n v="1802"/>
  </r>
  <r>
    <s v="97R"/>
    <x v="91"/>
    <x v="91"/>
    <x v="14"/>
    <x v="4"/>
    <d v="2022-03-10T00:00:00"/>
    <x v="0"/>
    <n v="683"/>
  </r>
  <r>
    <s v="97R"/>
    <x v="91"/>
    <x v="91"/>
    <x v="14"/>
    <x v="4"/>
    <d v="2022-03-11T00:00:00"/>
    <x v="3"/>
    <n v="2786"/>
  </r>
  <r>
    <s v="97R"/>
    <x v="91"/>
    <x v="91"/>
    <x v="14"/>
    <x v="4"/>
    <d v="2022-03-11T00:00:00"/>
    <x v="2"/>
    <n v="2397"/>
  </r>
  <r>
    <s v="97R"/>
    <x v="91"/>
    <x v="91"/>
    <x v="14"/>
    <x v="4"/>
    <d v="2022-03-11T00:00:00"/>
    <x v="0"/>
    <n v="633"/>
  </r>
  <r>
    <s v="97R"/>
    <x v="91"/>
    <x v="91"/>
    <x v="14"/>
    <x v="4"/>
    <d v="2022-03-11T00:00:00"/>
    <x v="4"/>
    <n v="1079"/>
  </r>
  <r>
    <s v="97R"/>
    <x v="91"/>
    <x v="91"/>
    <x v="14"/>
    <x v="4"/>
    <d v="2022-03-11T00:00:00"/>
    <x v="5"/>
    <n v="1729"/>
  </r>
  <r>
    <s v="97R"/>
    <x v="91"/>
    <x v="91"/>
    <x v="14"/>
    <x v="4"/>
    <d v="2022-03-11T00:00:00"/>
    <x v="1"/>
    <n v="1084"/>
  </r>
  <r>
    <s v="97R"/>
    <x v="91"/>
    <x v="91"/>
    <x v="14"/>
    <x v="4"/>
    <d v="2022-03-11T00:00:00"/>
    <x v="6"/>
    <n v="1915"/>
  </r>
  <r>
    <s v="97R"/>
    <x v="91"/>
    <x v="91"/>
    <x v="14"/>
    <x v="4"/>
    <d v="2022-03-12T00:00:00"/>
    <x v="3"/>
    <n v="103"/>
  </r>
  <r>
    <s v="97R"/>
    <x v="91"/>
    <x v="91"/>
    <x v="14"/>
    <x v="4"/>
    <d v="2022-03-12T00:00:00"/>
    <x v="2"/>
    <n v="56"/>
  </r>
  <r>
    <s v="97R"/>
    <x v="91"/>
    <x v="91"/>
    <x v="14"/>
    <x v="4"/>
    <d v="2022-03-12T00:00:00"/>
    <x v="0"/>
    <n v="10"/>
  </r>
  <r>
    <s v="97R"/>
    <x v="91"/>
    <x v="91"/>
    <x v="14"/>
    <x v="4"/>
    <d v="2022-03-12T00:00:00"/>
    <x v="1"/>
    <n v="33"/>
  </r>
  <r>
    <s v="97R"/>
    <x v="91"/>
    <x v="91"/>
    <x v="14"/>
    <x v="4"/>
    <d v="2022-03-12T00:00:00"/>
    <x v="4"/>
    <n v="30"/>
  </r>
  <r>
    <s v="97R"/>
    <x v="91"/>
    <x v="91"/>
    <x v="14"/>
    <x v="4"/>
    <d v="2022-03-12T00:00:00"/>
    <x v="5"/>
    <n v="46"/>
  </r>
  <r>
    <s v="97R"/>
    <x v="91"/>
    <x v="91"/>
    <x v="14"/>
    <x v="4"/>
    <d v="2022-03-12T00:00:00"/>
    <x v="6"/>
    <n v="39"/>
  </r>
  <r>
    <s v="97R"/>
    <x v="91"/>
    <x v="91"/>
    <x v="14"/>
    <x v="4"/>
    <d v="2022-03-13T00:00:00"/>
    <x v="4"/>
    <n v="1"/>
  </r>
  <r>
    <s v="97R"/>
    <x v="91"/>
    <x v="91"/>
    <x v="14"/>
    <x v="4"/>
    <d v="2022-03-13T00:00:00"/>
    <x v="5"/>
    <n v="2"/>
  </r>
  <r>
    <s v="97R"/>
    <x v="91"/>
    <x v="91"/>
    <x v="14"/>
    <x v="4"/>
    <d v="2022-03-13T00:00:00"/>
    <x v="1"/>
    <n v="2"/>
  </r>
  <r>
    <s v="97R"/>
    <x v="91"/>
    <x v="91"/>
    <x v="14"/>
    <x v="4"/>
    <d v="2022-03-13T00:00:00"/>
    <x v="3"/>
    <n v="5"/>
  </r>
  <r>
    <s v="97R"/>
    <x v="91"/>
    <x v="91"/>
    <x v="14"/>
    <x v="4"/>
    <d v="2022-03-13T00:00:00"/>
    <x v="0"/>
    <n v="5"/>
  </r>
  <r>
    <s v="97R"/>
    <x v="91"/>
    <x v="91"/>
    <x v="14"/>
    <x v="4"/>
    <d v="2022-03-14T00:00:00"/>
    <x v="3"/>
    <n v="3147"/>
  </r>
  <r>
    <s v="97R"/>
    <x v="91"/>
    <x v="91"/>
    <x v="14"/>
    <x v="4"/>
    <d v="2022-03-14T00:00:00"/>
    <x v="2"/>
    <n v="2928"/>
  </r>
  <r>
    <s v="97R"/>
    <x v="91"/>
    <x v="91"/>
    <x v="14"/>
    <x v="4"/>
    <d v="2022-03-14T00:00:00"/>
    <x v="0"/>
    <n v="704"/>
  </r>
  <r>
    <s v="97R"/>
    <x v="91"/>
    <x v="91"/>
    <x v="14"/>
    <x v="4"/>
    <d v="2022-03-14T00:00:00"/>
    <x v="1"/>
    <n v="1209"/>
  </r>
  <r>
    <s v="97R"/>
    <x v="91"/>
    <x v="91"/>
    <x v="14"/>
    <x v="4"/>
    <d v="2022-03-14T00:00:00"/>
    <x v="4"/>
    <n v="1282"/>
  </r>
  <r>
    <s v="97R"/>
    <x v="91"/>
    <x v="91"/>
    <x v="14"/>
    <x v="4"/>
    <d v="2022-03-14T00:00:00"/>
    <x v="5"/>
    <n v="1994"/>
  </r>
  <r>
    <s v="97R"/>
    <x v="91"/>
    <x v="91"/>
    <x v="14"/>
    <x v="4"/>
    <d v="2022-03-14T00:00:00"/>
    <x v="6"/>
    <n v="2354"/>
  </r>
  <r>
    <s v="97R"/>
    <x v="91"/>
    <x v="91"/>
    <x v="14"/>
    <x v="4"/>
    <d v="2022-03-15T00:00:00"/>
    <x v="3"/>
    <n v="2948"/>
  </r>
  <r>
    <s v="97R"/>
    <x v="91"/>
    <x v="91"/>
    <x v="14"/>
    <x v="4"/>
    <d v="2022-03-15T00:00:00"/>
    <x v="0"/>
    <n v="791"/>
  </r>
  <r>
    <s v="97R"/>
    <x v="91"/>
    <x v="91"/>
    <x v="14"/>
    <x v="4"/>
    <d v="2022-03-15T00:00:00"/>
    <x v="1"/>
    <n v="1134"/>
  </r>
  <r>
    <s v="97R"/>
    <x v="91"/>
    <x v="91"/>
    <x v="14"/>
    <x v="4"/>
    <d v="2022-03-15T00:00:00"/>
    <x v="2"/>
    <n v="2614"/>
  </r>
  <r>
    <s v="97R"/>
    <x v="91"/>
    <x v="91"/>
    <x v="14"/>
    <x v="4"/>
    <d v="2022-03-15T00:00:00"/>
    <x v="4"/>
    <n v="1256"/>
  </r>
  <r>
    <s v="97R"/>
    <x v="91"/>
    <x v="91"/>
    <x v="14"/>
    <x v="4"/>
    <d v="2022-03-15T00:00:00"/>
    <x v="5"/>
    <n v="1849"/>
  </r>
  <r>
    <s v="97R"/>
    <x v="91"/>
    <x v="91"/>
    <x v="14"/>
    <x v="4"/>
    <d v="2022-03-15T00:00:00"/>
    <x v="6"/>
    <n v="2024"/>
  </r>
  <r>
    <s v="97R"/>
    <x v="91"/>
    <x v="91"/>
    <x v="14"/>
    <x v="4"/>
    <d v="2022-03-16T00:00:00"/>
    <x v="3"/>
    <n v="2820"/>
  </r>
  <r>
    <s v="97R"/>
    <x v="91"/>
    <x v="91"/>
    <x v="14"/>
    <x v="4"/>
    <d v="2022-03-16T00:00:00"/>
    <x v="2"/>
    <n v="2375"/>
  </r>
  <r>
    <s v="97R"/>
    <x v="91"/>
    <x v="91"/>
    <x v="14"/>
    <x v="4"/>
    <d v="2022-03-16T00:00:00"/>
    <x v="1"/>
    <n v="1060"/>
  </r>
  <r>
    <s v="97R"/>
    <x v="91"/>
    <x v="91"/>
    <x v="14"/>
    <x v="4"/>
    <d v="2022-03-16T00:00:00"/>
    <x v="4"/>
    <n v="1122"/>
  </r>
  <r>
    <s v="97R"/>
    <x v="91"/>
    <x v="91"/>
    <x v="14"/>
    <x v="4"/>
    <d v="2022-03-16T00:00:00"/>
    <x v="0"/>
    <n v="650"/>
  </r>
  <r>
    <s v="97R"/>
    <x v="91"/>
    <x v="91"/>
    <x v="14"/>
    <x v="4"/>
    <d v="2022-03-16T00:00:00"/>
    <x v="5"/>
    <n v="1712"/>
  </r>
  <r>
    <s v="97R"/>
    <x v="91"/>
    <x v="91"/>
    <x v="14"/>
    <x v="4"/>
    <d v="2022-03-16T00:00:00"/>
    <x v="6"/>
    <n v="1782"/>
  </r>
  <r>
    <s v="97R"/>
    <x v="91"/>
    <x v="91"/>
    <x v="14"/>
    <x v="4"/>
    <d v="2022-03-17T00:00:00"/>
    <x v="3"/>
    <n v="2952"/>
  </r>
  <r>
    <s v="97R"/>
    <x v="91"/>
    <x v="91"/>
    <x v="14"/>
    <x v="4"/>
    <d v="2022-03-17T00:00:00"/>
    <x v="2"/>
    <n v="2350"/>
  </r>
  <r>
    <s v="97R"/>
    <x v="91"/>
    <x v="91"/>
    <x v="14"/>
    <x v="4"/>
    <d v="2022-03-17T00:00:00"/>
    <x v="0"/>
    <n v="604"/>
  </r>
  <r>
    <s v="97R"/>
    <x v="91"/>
    <x v="91"/>
    <x v="14"/>
    <x v="4"/>
    <d v="2022-03-17T00:00:00"/>
    <x v="1"/>
    <n v="1093"/>
  </r>
  <r>
    <s v="97R"/>
    <x v="91"/>
    <x v="91"/>
    <x v="14"/>
    <x v="4"/>
    <d v="2022-03-17T00:00:00"/>
    <x v="4"/>
    <n v="1070"/>
  </r>
  <r>
    <s v="97R"/>
    <x v="91"/>
    <x v="91"/>
    <x v="14"/>
    <x v="4"/>
    <d v="2022-03-17T00:00:00"/>
    <x v="5"/>
    <n v="1671"/>
  </r>
  <r>
    <s v="97R"/>
    <x v="91"/>
    <x v="91"/>
    <x v="14"/>
    <x v="4"/>
    <d v="2022-03-17T00:00:00"/>
    <x v="6"/>
    <n v="1784"/>
  </r>
  <r>
    <s v="97R"/>
    <x v="91"/>
    <x v="91"/>
    <x v="14"/>
    <x v="4"/>
    <d v="2022-03-18T00:00:00"/>
    <x v="3"/>
    <n v="2802"/>
  </r>
  <r>
    <s v="97R"/>
    <x v="91"/>
    <x v="91"/>
    <x v="14"/>
    <x v="4"/>
    <d v="2022-03-18T00:00:00"/>
    <x v="2"/>
    <n v="2265"/>
  </r>
  <r>
    <s v="97R"/>
    <x v="91"/>
    <x v="91"/>
    <x v="14"/>
    <x v="4"/>
    <d v="2022-03-18T00:00:00"/>
    <x v="1"/>
    <n v="1049"/>
  </r>
  <r>
    <s v="97R"/>
    <x v="91"/>
    <x v="91"/>
    <x v="14"/>
    <x v="4"/>
    <d v="2022-03-18T00:00:00"/>
    <x v="4"/>
    <n v="1121"/>
  </r>
  <r>
    <s v="97R"/>
    <x v="91"/>
    <x v="91"/>
    <x v="14"/>
    <x v="4"/>
    <d v="2022-03-18T00:00:00"/>
    <x v="5"/>
    <n v="1682"/>
  </r>
  <r>
    <s v="97R"/>
    <x v="91"/>
    <x v="91"/>
    <x v="14"/>
    <x v="4"/>
    <d v="2022-03-18T00:00:00"/>
    <x v="6"/>
    <n v="1883"/>
  </r>
  <r>
    <s v="97R"/>
    <x v="91"/>
    <x v="91"/>
    <x v="14"/>
    <x v="4"/>
    <d v="2022-03-18T00:00:00"/>
    <x v="0"/>
    <n v="612"/>
  </r>
  <r>
    <s v="97R"/>
    <x v="91"/>
    <x v="91"/>
    <x v="14"/>
    <x v="4"/>
    <d v="2022-03-19T00:00:00"/>
    <x v="3"/>
    <n v="34"/>
  </r>
  <r>
    <s v="97R"/>
    <x v="91"/>
    <x v="91"/>
    <x v="14"/>
    <x v="4"/>
    <d v="2022-03-19T00:00:00"/>
    <x v="2"/>
    <n v="44"/>
  </r>
  <r>
    <s v="97R"/>
    <x v="91"/>
    <x v="91"/>
    <x v="14"/>
    <x v="4"/>
    <d v="2022-03-19T00:00:00"/>
    <x v="1"/>
    <n v="34"/>
  </r>
  <r>
    <s v="97R"/>
    <x v="91"/>
    <x v="91"/>
    <x v="14"/>
    <x v="4"/>
    <d v="2022-03-19T00:00:00"/>
    <x v="0"/>
    <n v="12"/>
  </r>
  <r>
    <s v="97R"/>
    <x v="91"/>
    <x v="91"/>
    <x v="14"/>
    <x v="4"/>
    <d v="2022-03-19T00:00:00"/>
    <x v="4"/>
    <n v="32"/>
  </r>
  <r>
    <s v="97R"/>
    <x v="91"/>
    <x v="91"/>
    <x v="14"/>
    <x v="4"/>
    <d v="2022-03-19T00:00:00"/>
    <x v="5"/>
    <n v="36"/>
  </r>
  <r>
    <s v="97R"/>
    <x v="91"/>
    <x v="91"/>
    <x v="14"/>
    <x v="4"/>
    <d v="2022-03-19T00:00:00"/>
    <x v="6"/>
    <n v="78"/>
  </r>
  <r>
    <s v="97R"/>
    <x v="91"/>
    <x v="91"/>
    <x v="14"/>
    <x v="4"/>
    <d v="2022-03-20T00:00:00"/>
    <x v="3"/>
    <n v="13"/>
  </r>
  <r>
    <s v="97R"/>
    <x v="91"/>
    <x v="91"/>
    <x v="14"/>
    <x v="4"/>
    <d v="2022-03-20T00:00:00"/>
    <x v="2"/>
    <n v="3"/>
  </r>
  <r>
    <s v="97R"/>
    <x v="91"/>
    <x v="91"/>
    <x v="14"/>
    <x v="4"/>
    <d v="2022-03-20T00:00:00"/>
    <x v="1"/>
    <n v="6"/>
  </r>
  <r>
    <s v="97R"/>
    <x v="91"/>
    <x v="91"/>
    <x v="14"/>
    <x v="4"/>
    <d v="2022-03-20T00:00:00"/>
    <x v="0"/>
    <n v="2"/>
  </r>
  <r>
    <s v="97R"/>
    <x v="91"/>
    <x v="91"/>
    <x v="14"/>
    <x v="4"/>
    <d v="2022-03-20T00:00:00"/>
    <x v="4"/>
    <n v="2"/>
  </r>
  <r>
    <s v="97R"/>
    <x v="91"/>
    <x v="91"/>
    <x v="14"/>
    <x v="4"/>
    <d v="2022-03-20T00:00:00"/>
    <x v="5"/>
    <n v="2"/>
  </r>
  <r>
    <s v="97R"/>
    <x v="91"/>
    <x v="91"/>
    <x v="14"/>
    <x v="4"/>
    <d v="2022-03-20T00:00:00"/>
    <x v="6"/>
    <n v="5"/>
  </r>
  <r>
    <s v="97R"/>
    <x v="91"/>
    <x v="91"/>
    <x v="14"/>
    <x v="4"/>
    <d v="2022-03-21T00:00:00"/>
    <x v="2"/>
    <n v="2663"/>
  </r>
  <r>
    <s v="97R"/>
    <x v="91"/>
    <x v="91"/>
    <x v="14"/>
    <x v="4"/>
    <d v="2022-03-21T00:00:00"/>
    <x v="3"/>
    <n v="3108"/>
  </r>
  <r>
    <s v="97R"/>
    <x v="91"/>
    <x v="91"/>
    <x v="14"/>
    <x v="4"/>
    <d v="2022-03-21T00:00:00"/>
    <x v="0"/>
    <n v="744"/>
  </r>
  <r>
    <s v="97R"/>
    <x v="91"/>
    <x v="91"/>
    <x v="14"/>
    <x v="4"/>
    <d v="2022-03-21T00:00:00"/>
    <x v="4"/>
    <n v="1309"/>
  </r>
  <r>
    <s v="97R"/>
    <x v="91"/>
    <x v="91"/>
    <x v="14"/>
    <x v="4"/>
    <d v="2022-03-21T00:00:00"/>
    <x v="5"/>
    <n v="1826"/>
  </r>
  <r>
    <s v="97R"/>
    <x v="91"/>
    <x v="91"/>
    <x v="14"/>
    <x v="4"/>
    <d v="2022-03-21T00:00:00"/>
    <x v="1"/>
    <n v="1205"/>
  </r>
  <r>
    <s v="97R"/>
    <x v="91"/>
    <x v="91"/>
    <x v="14"/>
    <x v="4"/>
    <d v="2022-03-21T00:00:00"/>
    <x v="6"/>
    <n v="2164"/>
  </r>
  <r>
    <s v="97R"/>
    <x v="91"/>
    <x v="91"/>
    <x v="14"/>
    <x v="4"/>
    <d v="2022-03-22T00:00:00"/>
    <x v="3"/>
    <n v="2990"/>
  </r>
  <r>
    <s v="97R"/>
    <x v="91"/>
    <x v="91"/>
    <x v="14"/>
    <x v="4"/>
    <d v="2022-03-22T00:00:00"/>
    <x v="0"/>
    <n v="669"/>
  </r>
  <r>
    <s v="97R"/>
    <x v="91"/>
    <x v="91"/>
    <x v="14"/>
    <x v="4"/>
    <d v="2022-03-22T00:00:00"/>
    <x v="1"/>
    <n v="1152"/>
  </r>
  <r>
    <s v="97R"/>
    <x v="91"/>
    <x v="91"/>
    <x v="14"/>
    <x v="4"/>
    <d v="2022-03-22T00:00:00"/>
    <x v="4"/>
    <n v="1084"/>
  </r>
  <r>
    <s v="97R"/>
    <x v="91"/>
    <x v="91"/>
    <x v="14"/>
    <x v="4"/>
    <d v="2022-03-22T00:00:00"/>
    <x v="2"/>
    <n v="2495"/>
  </r>
  <r>
    <s v="97R"/>
    <x v="91"/>
    <x v="91"/>
    <x v="14"/>
    <x v="4"/>
    <d v="2022-03-22T00:00:00"/>
    <x v="6"/>
    <n v="1964"/>
  </r>
  <r>
    <s v="97R"/>
    <x v="91"/>
    <x v="91"/>
    <x v="14"/>
    <x v="4"/>
    <d v="2022-03-22T00:00:00"/>
    <x v="5"/>
    <n v="1807"/>
  </r>
  <r>
    <s v="97R"/>
    <x v="91"/>
    <x v="91"/>
    <x v="14"/>
    <x v="4"/>
    <d v="2022-03-23T00:00:00"/>
    <x v="2"/>
    <n v="2247"/>
  </r>
  <r>
    <s v="97R"/>
    <x v="91"/>
    <x v="91"/>
    <x v="14"/>
    <x v="4"/>
    <d v="2022-03-23T00:00:00"/>
    <x v="0"/>
    <n v="612"/>
  </r>
  <r>
    <s v="97R"/>
    <x v="91"/>
    <x v="91"/>
    <x v="14"/>
    <x v="4"/>
    <d v="2022-03-23T00:00:00"/>
    <x v="1"/>
    <n v="1047"/>
  </r>
  <r>
    <s v="97R"/>
    <x v="91"/>
    <x v="91"/>
    <x v="14"/>
    <x v="4"/>
    <d v="2022-03-23T00:00:00"/>
    <x v="4"/>
    <n v="1116"/>
  </r>
  <r>
    <s v="97R"/>
    <x v="91"/>
    <x v="91"/>
    <x v="14"/>
    <x v="4"/>
    <d v="2022-03-23T00:00:00"/>
    <x v="5"/>
    <n v="1761"/>
  </r>
  <r>
    <s v="97R"/>
    <x v="91"/>
    <x v="91"/>
    <x v="14"/>
    <x v="4"/>
    <d v="2022-03-23T00:00:00"/>
    <x v="6"/>
    <n v="1809"/>
  </r>
  <r>
    <s v="97R"/>
    <x v="91"/>
    <x v="91"/>
    <x v="14"/>
    <x v="4"/>
    <d v="2022-03-23T00:00:00"/>
    <x v="3"/>
    <n v="2637"/>
  </r>
  <r>
    <s v="97R"/>
    <x v="91"/>
    <x v="91"/>
    <x v="14"/>
    <x v="4"/>
    <d v="2022-03-24T00:00:00"/>
    <x v="3"/>
    <n v="2685"/>
  </r>
  <r>
    <s v="97R"/>
    <x v="91"/>
    <x v="91"/>
    <x v="14"/>
    <x v="4"/>
    <d v="2022-03-24T00:00:00"/>
    <x v="2"/>
    <n v="2300"/>
  </r>
  <r>
    <s v="97R"/>
    <x v="91"/>
    <x v="91"/>
    <x v="14"/>
    <x v="4"/>
    <d v="2022-03-24T00:00:00"/>
    <x v="0"/>
    <n v="573"/>
  </r>
  <r>
    <s v="97R"/>
    <x v="91"/>
    <x v="91"/>
    <x v="14"/>
    <x v="4"/>
    <d v="2022-03-24T00:00:00"/>
    <x v="1"/>
    <n v="996"/>
  </r>
  <r>
    <s v="97R"/>
    <x v="91"/>
    <x v="91"/>
    <x v="14"/>
    <x v="4"/>
    <d v="2022-03-24T00:00:00"/>
    <x v="4"/>
    <n v="1000"/>
  </r>
  <r>
    <s v="97R"/>
    <x v="91"/>
    <x v="91"/>
    <x v="14"/>
    <x v="4"/>
    <d v="2022-03-24T00:00:00"/>
    <x v="5"/>
    <n v="1568"/>
  </r>
  <r>
    <s v="97R"/>
    <x v="91"/>
    <x v="91"/>
    <x v="14"/>
    <x v="4"/>
    <d v="2022-03-24T00:00:00"/>
    <x v="6"/>
    <n v="1792"/>
  </r>
  <r>
    <s v="97R"/>
    <x v="91"/>
    <x v="91"/>
    <x v="14"/>
    <x v="4"/>
    <d v="2022-03-25T00:00:00"/>
    <x v="3"/>
    <n v="2735"/>
  </r>
  <r>
    <s v="97R"/>
    <x v="91"/>
    <x v="91"/>
    <x v="14"/>
    <x v="4"/>
    <d v="2022-03-25T00:00:00"/>
    <x v="2"/>
    <n v="2398"/>
  </r>
  <r>
    <s v="97R"/>
    <x v="91"/>
    <x v="91"/>
    <x v="14"/>
    <x v="4"/>
    <d v="2022-03-25T00:00:00"/>
    <x v="0"/>
    <n v="568"/>
  </r>
  <r>
    <s v="97R"/>
    <x v="91"/>
    <x v="91"/>
    <x v="14"/>
    <x v="4"/>
    <d v="2022-03-25T00:00:00"/>
    <x v="1"/>
    <n v="1053"/>
  </r>
  <r>
    <s v="97R"/>
    <x v="91"/>
    <x v="91"/>
    <x v="14"/>
    <x v="4"/>
    <d v="2022-03-25T00:00:00"/>
    <x v="4"/>
    <n v="1004"/>
  </r>
  <r>
    <s v="97R"/>
    <x v="91"/>
    <x v="91"/>
    <x v="14"/>
    <x v="4"/>
    <d v="2022-03-25T00:00:00"/>
    <x v="5"/>
    <n v="1527"/>
  </r>
  <r>
    <s v="97R"/>
    <x v="91"/>
    <x v="91"/>
    <x v="14"/>
    <x v="4"/>
    <d v="2022-03-25T00:00:00"/>
    <x v="6"/>
    <n v="1795"/>
  </r>
  <r>
    <s v="97R"/>
    <x v="91"/>
    <x v="91"/>
    <x v="14"/>
    <x v="4"/>
    <d v="2022-03-26T00:00:00"/>
    <x v="3"/>
    <n v="49"/>
  </r>
  <r>
    <s v="97R"/>
    <x v="91"/>
    <x v="91"/>
    <x v="14"/>
    <x v="4"/>
    <d v="2022-03-26T00:00:00"/>
    <x v="2"/>
    <n v="33"/>
  </r>
  <r>
    <s v="97R"/>
    <x v="91"/>
    <x v="91"/>
    <x v="14"/>
    <x v="4"/>
    <d v="2022-03-26T00:00:00"/>
    <x v="0"/>
    <n v="14"/>
  </r>
  <r>
    <s v="97R"/>
    <x v="91"/>
    <x v="91"/>
    <x v="14"/>
    <x v="4"/>
    <d v="2022-03-26T00:00:00"/>
    <x v="1"/>
    <n v="24"/>
  </r>
  <r>
    <s v="97R"/>
    <x v="91"/>
    <x v="91"/>
    <x v="14"/>
    <x v="4"/>
    <d v="2022-03-26T00:00:00"/>
    <x v="4"/>
    <n v="17"/>
  </r>
  <r>
    <s v="97R"/>
    <x v="91"/>
    <x v="91"/>
    <x v="14"/>
    <x v="4"/>
    <d v="2022-03-26T00:00:00"/>
    <x v="5"/>
    <n v="37"/>
  </r>
  <r>
    <s v="97R"/>
    <x v="91"/>
    <x v="91"/>
    <x v="14"/>
    <x v="4"/>
    <d v="2022-03-26T00:00:00"/>
    <x v="6"/>
    <n v="45"/>
  </r>
  <r>
    <s v="97R"/>
    <x v="91"/>
    <x v="91"/>
    <x v="14"/>
    <x v="4"/>
    <d v="2022-03-27T00:00:00"/>
    <x v="3"/>
    <n v="10"/>
  </r>
  <r>
    <s v="97R"/>
    <x v="91"/>
    <x v="91"/>
    <x v="14"/>
    <x v="4"/>
    <d v="2022-03-27T00:00:00"/>
    <x v="4"/>
    <n v="1"/>
  </r>
  <r>
    <s v="97R"/>
    <x v="91"/>
    <x v="91"/>
    <x v="14"/>
    <x v="4"/>
    <d v="2022-03-27T00:00:00"/>
    <x v="5"/>
    <n v="2"/>
  </r>
  <r>
    <s v="97R"/>
    <x v="91"/>
    <x v="91"/>
    <x v="14"/>
    <x v="4"/>
    <d v="2022-03-27T00:00:00"/>
    <x v="6"/>
    <n v="3"/>
  </r>
  <r>
    <s v="97R"/>
    <x v="91"/>
    <x v="91"/>
    <x v="14"/>
    <x v="4"/>
    <d v="2022-03-27T00:00:00"/>
    <x v="2"/>
    <n v="1"/>
  </r>
  <r>
    <s v="97R"/>
    <x v="91"/>
    <x v="91"/>
    <x v="14"/>
    <x v="4"/>
    <d v="2022-03-28T00:00:00"/>
    <x v="2"/>
    <n v="2717"/>
  </r>
  <r>
    <s v="97R"/>
    <x v="91"/>
    <x v="91"/>
    <x v="14"/>
    <x v="4"/>
    <d v="2022-03-28T00:00:00"/>
    <x v="3"/>
    <n v="2930"/>
  </r>
  <r>
    <s v="97R"/>
    <x v="91"/>
    <x v="91"/>
    <x v="14"/>
    <x v="4"/>
    <d v="2022-03-28T00:00:00"/>
    <x v="0"/>
    <n v="708"/>
  </r>
  <r>
    <s v="97R"/>
    <x v="91"/>
    <x v="91"/>
    <x v="14"/>
    <x v="4"/>
    <d v="2022-03-28T00:00:00"/>
    <x v="4"/>
    <n v="1214"/>
  </r>
  <r>
    <s v="97R"/>
    <x v="91"/>
    <x v="91"/>
    <x v="14"/>
    <x v="4"/>
    <d v="2022-03-28T00:00:00"/>
    <x v="5"/>
    <n v="1877"/>
  </r>
  <r>
    <s v="97R"/>
    <x v="91"/>
    <x v="91"/>
    <x v="14"/>
    <x v="4"/>
    <d v="2022-03-28T00:00:00"/>
    <x v="6"/>
    <n v="2082"/>
  </r>
  <r>
    <s v="97R"/>
    <x v="91"/>
    <x v="91"/>
    <x v="14"/>
    <x v="4"/>
    <d v="2022-03-28T00:00:00"/>
    <x v="1"/>
    <n v="1143"/>
  </r>
  <r>
    <s v="97R"/>
    <x v="91"/>
    <x v="91"/>
    <x v="14"/>
    <x v="4"/>
    <d v="2022-03-29T00:00:00"/>
    <x v="3"/>
    <n v="2955"/>
  </r>
  <r>
    <s v="97R"/>
    <x v="91"/>
    <x v="91"/>
    <x v="14"/>
    <x v="4"/>
    <d v="2022-03-29T00:00:00"/>
    <x v="2"/>
    <n v="2510"/>
  </r>
  <r>
    <s v="97R"/>
    <x v="91"/>
    <x v="91"/>
    <x v="14"/>
    <x v="4"/>
    <d v="2022-03-29T00:00:00"/>
    <x v="0"/>
    <n v="661"/>
  </r>
  <r>
    <s v="97R"/>
    <x v="91"/>
    <x v="91"/>
    <x v="14"/>
    <x v="4"/>
    <d v="2022-03-29T00:00:00"/>
    <x v="1"/>
    <n v="1179"/>
  </r>
  <r>
    <s v="97R"/>
    <x v="91"/>
    <x v="91"/>
    <x v="14"/>
    <x v="4"/>
    <d v="2022-03-29T00:00:00"/>
    <x v="4"/>
    <n v="1208"/>
  </r>
  <r>
    <s v="97R"/>
    <x v="91"/>
    <x v="91"/>
    <x v="14"/>
    <x v="4"/>
    <d v="2022-03-29T00:00:00"/>
    <x v="6"/>
    <n v="1939"/>
  </r>
  <r>
    <s v="97R"/>
    <x v="91"/>
    <x v="91"/>
    <x v="14"/>
    <x v="4"/>
    <d v="2022-03-29T00:00:00"/>
    <x v="5"/>
    <n v="1817"/>
  </r>
  <r>
    <s v="97R"/>
    <x v="91"/>
    <x v="91"/>
    <x v="14"/>
    <x v="4"/>
    <d v="2022-03-30T00:00:00"/>
    <x v="3"/>
    <n v="2832"/>
  </r>
  <r>
    <s v="97R"/>
    <x v="91"/>
    <x v="91"/>
    <x v="14"/>
    <x v="4"/>
    <d v="2022-03-30T00:00:00"/>
    <x v="2"/>
    <n v="2307"/>
  </r>
  <r>
    <s v="97R"/>
    <x v="91"/>
    <x v="91"/>
    <x v="14"/>
    <x v="4"/>
    <d v="2022-03-30T00:00:00"/>
    <x v="0"/>
    <n v="674"/>
  </r>
  <r>
    <s v="97R"/>
    <x v="91"/>
    <x v="91"/>
    <x v="14"/>
    <x v="4"/>
    <d v="2022-03-30T00:00:00"/>
    <x v="4"/>
    <n v="1134"/>
  </r>
  <r>
    <s v="97R"/>
    <x v="91"/>
    <x v="91"/>
    <x v="14"/>
    <x v="4"/>
    <d v="2022-03-30T00:00:00"/>
    <x v="6"/>
    <n v="1823"/>
  </r>
  <r>
    <s v="97R"/>
    <x v="91"/>
    <x v="91"/>
    <x v="14"/>
    <x v="4"/>
    <d v="2022-03-30T00:00:00"/>
    <x v="5"/>
    <n v="1665"/>
  </r>
  <r>
    <s v="97R"/>
    <x v="91"/>
    <x v="91"/>
    <x v="14"/>
    <x v="4"/>
    <d v="2022-03-30T00:00:00"/>
    <x v="1"/>
    <n v="1073"/>
  </r>
  <r>
    <s v="97R"/>
    <x v="91"/>
    <x v="91"/>
    <x v="14"/>
    <x v="4"/>
    <d v="2022-03-31T00:00:00"/>
    <x v="3"/>
    <n v="2699"/>
  </r>
  <r>
    <s v="97R"/>
    <x v="91"/>
    <x v="91"/>
    <x v="14"/>
    <x v="4"/>
    <d v="2022-03-31T00:00:00"/>
    <x v="2"/>
    <n v="2334"/>
  </r>
  <r>
    <s v="97R"/>
    <x v="91"/>
    <x v="91"/>
    <x v="14"/>
    <x v="4"/>
    <d v="2022-03-31T00:00:00"/>
    <x v="0"/>
    <n v="625"/>
  </r>
  <r>
    <s v="97R"/>
    <x v="91"/>
    <x v="91"/>
    <x v="14"/>
    <x v="4"/>
    <d v="2022-03-31T00:00:00"/>
    <x v="1"/>
    <n v="1110"/>
  </r>
  <r>
    <s v="97R"/>
    <x v="91"/>
    <x v="91"/>
    <x v="14"/>
    <x v="4"/>
    <d v="2022-03-31T00:00:00"/>
    <x v="4"/>
    <n v="1045"/>
  </r>
  <r>
    <s v="97R"/>
    <x v="91"/>
    <x v="91"/>
    <x v="14"/>
    <x v="4"/>
    <d v="2022-03-31T00:00:00"/>
    <x v="5"/>
    <n v="1644"/>
  </r>
  <r>
    <s v="97R"/>
    <x v="91"/>
    <x v="91"/>
    <x v="14"/>
    <x v="4"/>
    <d v="2022-03-31T00:00:00"/>
    <x v="6"/>
    <n v="1729"/>
  </r>
  <r>
    <s v="97R"/>
    <x v="91"/>
    <x v="91"/>
    <x v="14"/>
    <x v="4"/>
    <d v="2022-04-01T00:00:00"/>
    <x v="3"/>
    <n v="2650"/>
  </r>
  <r>
    <s v="97R"/>
    <x v="91"/>
    <x v="91"/>
    <x v="14"/>
    <x v="4"/>
    <d v="2022-04-01T00:00:00"/>
    <x v="2"/>
    <n v="2273"/>
  </r>
  <r>
    <s v="97R"/>
    <x v="91"/>
    <x v="91"/>
    <x v="14"/>
    <x v="4"/>
    <d v="2022-04-01T00:00:00"/>
    <x v="0"/>
    <n v="670"/>
  </r>
  <r>
    <s v="97R"/>
    <x v="91"/>
    <x v="91"/>
    <x v="14"/>
    <x v="4"/>
    <d v="2022-04-01T00:00:00"/>
    <x v="1"/>
    <n v="1085"/>
  </r>
  <r>
    <s v="97R"/>
    <x v="91"/>
    <x v="91"/>
    <x v="14"/>
    <x v="4"/>
    <d v="2022-04-01T00:00:00"/>
    <x v="4"/>
    <n v="1045"/>
  </r>
  <r>
    <s v="97R"/>
    <x v="91"/>
    <x v="91"/>
    <x v="14"/>
    <x v="4"/>
    <d v="2022-04-01T00:00:00"/>
    <x v="5"/>
    <n v="1629"/>
  </r>
  <r>
    <s v="97R"/>
    <x v="91"/>
    <x v="91"/>
    <x v="14"/>
    <x v="4"/>
    <d v="2022-04-01T00:00:00"/>
    <x v="6"/>
    <n v="1764"/>
  </r>
  <r>
    <s v="97R"/>
    <x v="91"/>
    <x v="91"/>
    <x v="14"/>
    <x v="4"/>
    <d v="2022-04-02T00:00:00"/>
    <x v="3"/>
    <n v="106"/>
  </r>
  <r>
    <s v="97R"/>
    <x v="91"/>
    <x v="91"/>
    <x v="14"/>
    <x v="4"/>
    <d v="2022-04-02T00:00:00"/>
    <x v="2"/>
    <n v="50"/>
  </r>
  <r>
    <s v="97R"/>
    <x v="91"/>
    <x v="91"/>
    <x v="14"/>
    <x v="4"/>
    <d v="2022-04-02T00:00:00"/>
    <x v="1"/>
    <n v="37"/>
  </r>
  <r>
    <s v="97R"/>
    <x v="91"/>
    <x v="91"/>
    <x v="14"/>
    <x v="4"/>
    <d v="2022-04-02T00:00:00"/>
    <x v="0"/>
    <n v="27"/>
  </r>
  <r>
    <s v="97R"/>
    <x v="91"/>
    <x v="91"/>
    <x v="14"/>
    <x v="4"/>
    <d v="2022-04-02T00:00:00"/>
    <x v="4"/>
    <n v="48"/>
  </r>
  <r>
    <s v="97R"/>
    <x v="91"/>
    <x v="91"/>
    <x v="14"/>
    <x v="4"/>
    <d v="2022-04-02T00:00:00"/>
    <x v="5"/>
    <n v="55"/>
  </r>
  <r>
    <s v="97R"/>
    <x v="91"/>
    <x v="91"/>
    <x v="14"/>
    <x v="4"/>
    <d v="2022-04-02T00:00:00"/>
    <x v="6"/>
    <n v="46"/>
  </r>
  <r>
    <s v="97R"/>
    <x v="91"/>
    <x v="91"/>
    <x v="14"/>
    <x v="4"/>
    <d v="2022-04-03T00:00:00"/>
    <x v="3"/>
    <n v="1"/>
  </r>
  <r>
    <s v="97R"/>
    <x v="91"/>
    <x v="91"/>
    <x v="14"/>
    <x v="4"/>
    <d v="2022-04-03T00:00:00"/>
    <x v="0"/>
    <n v="2"/>
  </r>
  <r>
    <s v="97R"/>
    <x v="91"/>
    <x v="91"/>
    <x v="14"/>
    <x v="4"/>
    <d v="2022-04-03T00:00:00"/>
    <x v="1"/>
    <n v="4"/>
  </r>
  <r>
    <s v="97R"/>
    <x v="91"/>
    <x v="91"/>
    <x v="14"/>
    <x v="4"/>
    <d v="2022-04-03T00:00:00"/>
    <x v="5"/>
    <n v="2"/>
  </r>
  <r>
    <s v="97R"/>
    <x v="91"/>
    <x v="91"/>
    <x v="14"/>
    <x v="4"/>
    <d v="2022-04-03T00:00:00"/>
    <x v="2"/>
    <n v="4"/>
  </r>
  <r>
    <s v="97R"/>
    <x v="91"/>
    <x v="91"/>
    <x v="14"/>
    <x v="4"/>
    <d v="2022-04-03T00:00:00"/>
    <x v="6"/>
    <n v="1"/>
  </r>
  <r>
    <s v="97R"/>
    <x v="91"/>
    <x v="91"/>
    <x v="14"/>
    <x v="4"/>
    <d v="2022-04-04T00:00:00"/>
    <x v="3"/>
    <n v="2789"/>
  </r>
  <r>
    <s v="97R"/>
    <x v="91"/>
    <x v="91"/>
    <x v="14"/>
    <x v="4"/>
    <d v="2022-04-04T00:00:00"/>
    <x v="2"/>
    <n v="2626"/>
  </r>
  <r>
    <s v="97R"/>
    <x v="91"/>
    <x v="91"/>
    <x v="14"/>
    <x v="4"/>
    <d v="2022-04-04T00:00:00"/>
    <x v="0"/>
    <n v="684"/>
  </r>
  <r>
    <s v="97R"/>
    <x v="91"/>
    <x v="91"/>
    <x v="14"/>
    <x v="4"/>
    <d v="2022-04-04T00:00:00"/>
    <x v="1"/>
    <n v="1172"/>
  </r>
  <r>
    <s v="97R"/>
    <x v="91"/>
    <x v="91"/>
    <x v="14"/>
    <x v="4"/>
    <d v="2022-04-04T00:00:00"/>
    <x v="4"/>
    <n v="1151"/>
  </r>
  <r>
    <s v="97R"/>
    <x v="91"/>
    <x v="91"/>
    <x v="14"/>
    <x v="4"/>
    <d v="2022-04-04T00:00:00"/>
    <x v="5"/>
    <n v="1867"/>
  </r>
  <r>
    <s v="97R"/>
    <x v="91"/>
    <x v="91"/>
    <x v="14"/>
    <x v="4"/>
    <d v="2022-04-04T00:00:00"/>
    <x v="6"/>
    <n v="1952"/>
  </r>
  <r>
    <s v="97R"/>
    <x v="91"/>
    <x v="91"/>
    <x v="14"/>
    <x v="4"/>
    <d v="2022-04-05T00:00:00"/>
    <x v="3"/>
    <n v="2752"/>
  </r>
  <r>
    <s v="97R"/>
    <x v="91"/>
    <x v="91"/>
    <x v="14"/>
    <x v="4"/>
    <d v="2022-04-05T00:00:00"/>
    <x v="2"/>
    <n v="2566"/>
  </r>
  <r>
    <s v="97R"/>
    <x v="91"/>
    <x v="91"/>
    <x v="14"/>
    <x v="4"/>
    <d v="2022-04-05T00:00:00"/>
    <x v="0"/>
    <n v="660"/>
  </r>
  <r>
    <s v="97R"/>
    <x v="91"/>
    <x v="91"/>
    <x v="14"/>
    <x v="4"/>
    <d v="2022-04-05T00:00:00"/>
    <x v="1"/>
    <n v="1135"/>
  </r>
  <r>
    <s v="97R"/>
    <x v="91"/>
    <x v="91"/>
    <x v="14"/>
    <x v="4"/>
    <d v="2022-04-05T00:00:00"/>
    <x v="4"/>
    <n v="1160"/>
  </r>
  <r>
    <s v="97R"/>
    <x v="91"/>
    <x v="91"/>
    <x v="14"/>
    <x v="4"/>
    <d v="2022-04-05T00:00:00"/>
    <x v="5"/>
    <n v="1660"/>
  </r>
  <r>
    <s v="97R"/>
    <x v="91"/>
    <x v="91"/>
    <x v="14"/>
    <x v="4"/>
    <d v="2022-04-05T00:00:00"/>
    <x v="6"/>
    <n v="1954"/>
  </r>
  <r>
    <s v="97R"/>
    <x v="91"/>
    <x v="91"/>
    <x v="14"/>
    <x v="4"/>
    <d v="2022-04-06T00:00:00"/>
    <x v="3"/>
    <n v="2438"/>
  </r>
  <r>
    <s v="97R"/>
    <x v="91"/>
    <x v="91"/>
    <x v="14"/>
    <x v="4"/>
    <d v="2022-04-06T00:00:00"/>
    <x v="2"/>
    <n v="2145"/>
  </r>
  <r>
    <s v="97R"/>
    <x v="91"/>
    <x v="91"/>
    <x v="14"/>
    <x v="4"/>
    <d v="2022-04-06T00:00:00"/>
    <x v="0"/>
    <n v="599"/>
  </r>
  <r>
    <s v="97R"/>
    <x v="91"/>
    <x v="91"/>
    <x v="14"/>
    <x v="4"/>
    <d v="2022-04-06T00:00:00"/>
    <x v="1"/>
    <n v="957"/>
  </r>
  <r>
    <s v="97R"/>
    <x v="91"/>
    <x v="91"/>
    <x v="14"/>
    <x v="4"/>
    <d v="2022-04-06T00:00:00"/>
    <x v="4"/>
    <n v="1037"/>
  </r>
  <r>
    <s v="97R"/>
    <x v="91"/>
    <x v="91"/>
    <x v="14"/>
    <x v="4"/>
    <d v="2022-04-06T00:00:00"/>
    <x v="5"/>
    <n v="1633"/>
  </r>
  <r>
    <s v="97R"/>
    <x v="91"/>
    <x v="91"/>
    <x v="14"/>
    <x v="4"/>
    <d v="2022-04-06T00:00:00"/>
    <x v="6"/>
    <n v="1734"/>
  </r>
  <r>
    <s v="97R"/>
    <x v="91"/>
    <x v="91"/>
    <x v="14"/>
    <x v="4"/>
    <d v="2022-04-07T00:00:00"/>
    <x v="3"/>
    <n v="2656"/>
  </r>
  <r>
    <s v="97R"/>
    <x v="91"/>
    <x v="91"/>
    <x v="14"/>
    <x v="4"/>
    <d v="2022-04-07T00:00:00"/>
    <x v="2"/>
    <n v="2440"/>
  </r>
  <r>
    <s v="97R"/>
    <x v="91"/>
    <x v="91"/>
    <x v="14"/>
    <x v="4"/>
    <d v="2022-04-07T00:00:00"/>
    <x v="0"/>
    <n v="678"/>
  </r>
  <r>
    <s v="97R"/>
    <x v="91"/>
    <x v="91"/>
    <x v="14"/>
    <x v="4"/>
    <d v="2022-04-07T00:00:00"/>
    <x v="1"/>
    <n v="1072"/>
  </r>
  <r>
    <s v="97R"/>
    <x v="91"/>
    <x v="91"/>
    <x v="14"/>
    <x v="4"/>
    <d v="2022-04-07T00:00:00"/>
    <x v="4"/>
    <n v="1064"/>
  </r>
  <r>
    <s v="97R"/>
    <x v="91"/>
    <x v="91"/>
    <x v="14"/>
    <x v="4"/>
    <d v="2022-04-07T00:00:00"/>
    <x v="5"/>
    <n v="1710"/>
  </r>
  <r>
    <s v="97R"/>
    <x v="91"/>
    <x v="91"/>
    <x v="14"/>
    <x v="4"/>
    <d v="2022-04-07T00:00:00"/>
    <x v="6"/>
    <n v="1708"/>
  </r>
  <r>
    <s v="97R"/>
    <x v="91"/>
    <x v="91"/>
    <x v="14"/>
    <x v="4"/>
    <d v="2022-04-08T00:00:00"/>
    <x v="3"/>
    <n v="2588"/>
  </r>
  <r>
    <s v="97R"/>
    <x v="91"/>
    <x v="91"/>
    <x v="14"/>
    <x v="4"/>
    <d v="2022-04-08T00:00:00"/>
    <x v="2"/>
    <n v="2227"/>
  </r>
  <r>
    <s v="97R"/>
    <x v="91"/>
    <x v="91"/>
    <x v="14"/>
    <x v="4"/>
    <d v="2022-04-08T00:00:00"/>
    <x v="0"/>
    <n v="665"/>
  </r>
  <r>
    <s v="97R"/>
    <x v="91"/>
    <x v="91"/>
    <x v="14"/>
    <x v="4"/>
    <d v="2022-04-08T00:00:00"/>
    <x v="1"/>
    <n v="1055"/>
  </r>
  <r>
    <s v="97R"/>
    <x v="91"/>
    <x v="91"/>
    <x v="14"/>
    <x v="4"/>
    <d v="2022-04-08T00:00:00"/>
    <x v="4"/>
    <n v="1018"/>
  </r>
  <r>
    <s v="97R"/>
    <x v="91"/>
    <x v="91"/>
    <x v="14"/>
    <x v="4"/>
    <d v="2022-04-08T00:00:00"/>
    <x v="5"/>
    <n v="1624"/>
  </r>
  <r>
    <s v="97R"/>
    <x v="91"/>
    <x v="91"/>
    <x v="14"/>
    <x v="4"/>
    <d v="2022-04-08T00:00:00"/>
    <x v="6"/>
    <n v="1636"/>
  </r>
  <r>
    <s v="97R"/>
    <x v="91"/>
    <x v="91"/>
    <x v="14"/>
    <x v="4"/>
    <d v="2022-04-09T00:00:00"/>
    <x v="3"/>
    <n v="185"/>
  </r>
  <r>
    <s v="97R"/>
    <x v="91"/>
    <x v="91"/>
    <x v="14"/>
    <x v="4"/>
    <d v="2022-04-09T00:00:00"/>
    <x v="2"/>
    <n v="62"/>
  </r>
  <r>
    <s v="97R"/>
    <x v="91"/>
    <x v="91"/>
    <x v="14"/>
    <x v="4"/>
    <d v="2022-04-09T00:00:00"/>
    <x v="0"/>
    <n v="28"/>
  </r>
  <r>
    <s v="97R"/>
    <x v="91"/>
    <x v="91"/>
    <x v="14"/>
    <x v="4"/>
    <d v="2022-04-09T00:00:00"/>
    <x v="1"/>
    <n v="28"/>
  </r>
  <r>
    <s v="97R"/>
    <x v="91"/>
    <x v="91"/>
    <x v="14"/>
    <x v="4"/>
    <d v="2022-04-09T00:00:00"/>
    <x v="4"/>
    <n v="41"/>
  </r>
  <r>
    <s v="97R"/>
    <x v="91"/>
    <x v="91"/>
    <x v="14"/>
    <x v="4"/>
    <d v="2022-04-09T00:00:00"/>
    <x v="5"/>
    <n v="52"/>
  </r>
  <r>
    <s v="97R"/>
    <x v="91"/>
    <x v="91"/>
    <x v="14"/>
    <x v="4"/>
    <d v="2022-04-09T00:00:00"/>
    <x v="6"/>
    <n v="46"/>
  </r>
  <r>
    <s v="97R"/>
    <x v="91"/>
    <x v="91"/>
    <x v="14"/>
    <x v="4"/>
    <d v="2022-04-10T00:00:00"/>
    <x v="3"/>
    <n v="3"/>
  </r>
  <r>
    <s v="97R"/>
    <x v="91"/>
    <x v="91"/>
    <x v="14"/>
    <x v="4"/>
    <d v="2022-04-10T00:00:00"/>
    <x v="2"/>
    <n v="2"/>
  </r>
  <r>
    <s v="97R"/>
    <x v="91"/>
    <x v="91"/>
    <x v="14"/>
    <x v="4"/>
    <d v="2022-04-10T00:00:00"/>
    <x v="0"/>
    <n v="4"/>
  </r>
  <r>
    <s v="97R"/>
    <x v="91"/>
    <x v="91"/>
    <x v="14"/>
    <x v="4"/>
    <d v="2022-04-10T00:00:00"/>
    <x v="1"/>
    <n v="3"/>
  </r>
  <r>
    <s v="97R"/>
    <x v="91"/>
    <x v="91"/>
    <x v="14"/>
    <x v="4"/>
    <d v="2022-04-10T00:00:00"/>
    <x v="4"/>
    <n v="3"/>
  </r>
  <r>
    <s v="97R"/>
    <x v="91"/>
    <x v="91"/>
    <x v="14"/>
    <x v="4"/>
    <d v="2022-04-10T00:00:00"/>
    <x v="5"/>
    <n v="2"/>
  </r>
  <r>
    <s v="97R"/>
    <x v="91"/>
    <x v="91"/>
    <x v="14"/>
    <x v="4"/>
    <d v="2022-04-10T00:00:00"/>
    <x v="6"/>
    <n v="3"/>
  </r>
  <r>
    <s v="97R"/>
    <x v="91"/>
    <x v="91"/>
    <x v="14"/>
    <x v="4"/>
    <d v="2022-04-11T00:00:00"/>
    <x v="3"/>
    <n v="2848"/>
  </r>
  <r>
    <s v="97R"/>
    <x v="91"/>
    <x v="91"/>
    <x v="14"/>
    <x v="4"/>
    <d v="2022-04-11T00:00:00"/>
    <x v="2"/>
    <n v="2574"/>
  </r>
  <r>
    <s v="97R"/>
    <x v="91"/>
    <x v="91"/>
    <x v="14"/>
    <x v="4"/>
    <d v="2022-04-11T00:00:00"/>
    <x v="0"/>
    <n v="644"/>
  </r>
  <r>
    <s v="97R"/>
    <x v="91"/>
    <x v="91"/>
    <x v="14"/>
    <x v="4"/>
    <d v="2022-04-11T00:00:00"/>
    <x v="1"/>
    <n v="1112"/>
  </r>
  <r>
    <s v="97R"/>
    <x v="91"/>
    <x v="91"/>
    <x v="14"/>
    <x v="4"/>
    <d v="2022-04-11T00:00:00"/>
    <x v="4"/>
    <n v="1125"/>
  </r>
  <r>
    <s v="97R"/>
    <x v="91"/>
    <x v="91"/>
    <x v="14"/>
    <x v="4"/>
    <d v="2022-04-11T00:00:00"/>
    <x v="5"/>
    <n v="1802"/>
  </r>
  <r>
    <s v="97R"/>
    <x v="91"/>
    <x v="91"/>
    <x v="14"/>
    <x v="4"/>
    <d v="2022-04-11T00:00:00"/>
    <x v="6"/>
    <n v="2048"/>
  </r>
  <r>
    <s v="97R"/>
    <x v="91"/>
    <x v="91"/>
    <x v="14"/>
    <x v="4"/>
    <d v="2022-04-12T00:00:00"/>
    <x v="3"/>
    <n v="2778"/>
  </r>
  <r>
    <s v="97R"/>
    <x v="91"/>
    <x v="91"/>
    <x v="14"/>
    <x v="4"/>
    <d v="2022-04-12T00:00:00"/>
    <x v="2"/>
    <n v="2534"/>
  </r>
  <r>
    <s v="97R"/>
    <x v="91"/>
    <x v="91"/>
    <x v="14"/>
    <x v="4"/>
    <d v="2022-04-12T00:00:00"/>
    <x v="0"/>
    <n v="692"/>
  </r>
  <r>
    <s v="97R"/>
    <x v="91"/>
    <x v="91"/>
    <x v="14"/>
    <x v="4"/>
    <d v="2022-04-12T00:00:00"/>
    <x v="1"/>
    <n v="1140"/>
  </r>
  <r>
    <s v="97R"/>
    <x v="91"/>
    <x v="91"/>
    <x v="14"/>
    <x v="4"/>
    <d v="2022-04-12T00:00:00"/>
    <x v="4"/>
    <n v="1101"/>
  </r>
  <r>
    <s v="97R"/>
    <x v="91"/>
    <x v="91"/>
    <x v="14"/>
    <x v="4"/>
    <d v="2022-04-12T00:00:00"/>
    <x v="5"/>
    <n v="1737"/>
  </r>
  <r>
    <s v="97R"/>
    <x v="91"/>
    <x v="91"/>
    <x v="14"/>
    <x v="4"/>
    <d v="2022-04-12T00:00:00"/>
    <x v="6"/>
    <n v="1845"/>
  </r>
  <r>
    <s v="97R"/>
    <x v="91"/>
    <x v="91"/>
    <x v="14"/>
    <x v="4"/>
    <d v="2022-04-13T00:00:00"/>
    <x v="3"/>
    <n v="2469"/>
  </r>
  <r>
    <s v="97R"/>
    <x v="91"/>
    <x v="91"/>
    <x v="14"/>
    <x v="4"/>
    <d v="2022-04-13T00:00:00"/>
    <x v="2"/>
    <n v="2164"/>
  </r>
  <r>
    <s v="97R"/>
    <x v="91"/>
    <x v="91"/>
    <x v="14"/>
    <x v="4"/>
    <d v="2022-04-13T00:00:00"/>
    <x v="0"/>
    <n v="642"/>
  </r>
  <r>
    <s v="97R"/>
    <x v="91"/>
    <x v="91"/>
    <x v="14"/>
    <x v="4"/>
    <d v="2022-04-13T00:00:00"/>
    <x v="1"/>
    <n v="1015"/>
  </r>
  <r>
    <s v="97R"/>
    <x v="91"/>
    <x v="91"/>
    <x v="14"/>
    <x v="4"/>
    <d v="2022-04-13T00:00:00"/>
    <x v="4"/>
    <n v="1015"/>
  </r>
  <r>
    <s v="97R"/>
    <x v="91"/>
    <x v="91"/>
    <x v="14"/>
    <x v="4"/>
    <d v="2022-04-13T00:00:00"/>
    <x v="5"/>
    <n v="1597"/>
  </r>
  <r>
    <s v="97R"/>
    <x v="91"/>
    <x v="91"/>
    <x v="14"/>
    <x v="4"/>
    <d v="2022-04-13T00:00:00"/>
    <x v="6"/>
    <n v="1693"/>
  </r>
  <r>
    <s v="97R"/>
    <x v="91"/>
    <x v="91"/>
    <x v="14"/>
    <x v="4"/>
    <d v="2022-04-14T00:00:00"/>
    <x v="3"/>
    <n v="2705"/>
  </r>
  <r>
    <s v="97R"/>
    <x v="91"/>
    <x v="91"/>
    <x v="14"/>
    <x v="4"/>
    <d v="2022-04-14T00:00:00"/>
    <x v="2"/>
    <n v="2340"/>
  </r>
  <r>
    <s v="97R"/>
    <x v="91"/>
    <x v="91"/>
    <x v="14"/>
    <x v="4"/>
    <d v="2022-04-14T00:00:00"/>
    <x v="0"/>
    <n v="591"/>
  </r>
  <r>
    <s v="97R"/>
    <x v="91"/>
    <x v="91"/>
    <x v="14"/>
    <x v="4"/>
    <d v="2022-04-14T00:00:00"/>
    <x v="1"/>
    <n v="957"/>
  </r>
  <r>
    <s v="97R"/>
    <x v="91"/>
    <x v="91"/>
    <x v="14"/>
    <x v="4"/>
    <d v="2022-04-14T00:00:00"/>
    <x v="4"/>
    <n v="971"/>
  </r>
  <r>
    <s v="97R"/>
    <x v="91"/>
    <x v="91"/>
    <x v="14"/>
    <x v="4"/>
    <d v="2022-04-14T00:00:00"/>
    <x v="5"/>
    <n v="1696"/>
  </r>
  <r>
    <s v="97R"/>
    <x v="91"/>
    <x v="91"/>
    <x v="14"/>
    <x v="4"/>
    <d v="2022-04-14T00:00:00"/>
    <x v="6"/>
    <n v="1857"/>
  </r>
  <r>
    <s v="97R"/>
    <x v="91"/>
    <x v="91"/>
    <x v="14"/>
    <x v="4"/>
    <d v="2022-04-15T00:00:00"/>
    <x v="3"/>
    <n v="5"/>
  </r>
  <r>
    <s v="97R"/>
    <x v="91"/>
    <x v="91"/>
    <x v="14"/>
    <x v="4"/>
    <d v="2022-04-15T00:00:00"/>
    <x v="2"/>
    <n v="9"/>
  </r>
  <r>
    <s v="97R"/>
    <x v="91"/>
    <x v="91"/>
    <x v="14"/>
    <x v="4"/>
    <d v="2022-04-15T00:00:00"/>
    <x v="0"/>
    <n v="1"/>
  </r>
  <r>
    <s v="97R"/>
    <x v="91"/>
    <x v="91"/>
    <x v="14"/>
    <x v="4"/>
    <d v="2022-04-15T00:00:00"/>
    <x v="1"/>
    <n v="2"/>
  </r>
  <r>
    <s v="97R"/>
    <x v="91"/>
    <x v="91"/>
    <x v="14"/>
    <x v="4"/>
    <d v="2022-04-15T00:00:00"/>
    <x v="4"/>
    <n v="3"/>
  </r>
  <r>
    <s v="97R"/>
    <x v="91"/>
    <x v="91"/>
    <x v="14"/>
    <x v="4"/>
    <d v="2022-04-15T00:00:00"/>
    <x v="5"/>
    <n v="1"/>
  </r>
  <r>
    <s v="97R"/>
    <x v="91"/>
    <x v="91"/>
    <x v="14"/>
    <x v="4"/>
    <d v="2022-04-15T00:00:00"/>
    <x v="6"/>
    <n v="11"/>
  </r>
  <r>
    <s v="97R"/>
    <x v="91"/>
    <x v="91"/>
    <x v="14"/>
    <x v="4"/>
    <d v="2022-04-16T00:00:00"/>
    <x v="3"/>
    <n v="43"/>
  </r>
  <r>
    <s v="97R"/>
    <x v="91"/>
    <x v="91"/>
    <x v="14"/>
    <x v="4"/>
    <d v="2022-04-16T00:00:00"/>
    <x v="2"/>
    <n v="17"/>
  </r>
  <r>
    <s v="97R"/>
    <x v="91"/>
    <x v="91"/>
    <x v="14"/>
    <x v="4"/>
    <d v="2022-04-16T00:00:00"/>
    <x v="0"/>
    <n v="15"/>
  </r>
  <r>
    <s v="97R"/>
    <x v="91"/>
    <x v="91"/>
    <x v="14"/>
    <x v="4"/>
    <d v="2022-04-16T00:00:00"/>
    <x v="1"/>
    <n v="17"/>
  </r>
  <r>
    <s v="97R"/>
    <x v="91"/>
    <x v="91"/>
    <x v="14"/>
    <x v="4"/>
    <d v="2022-04-16T00:00:00"/>
    <x v="4"/>
    <n v="21"/>
  </r>
  <r>
    <s v="97R"/>
    <x v="91"/>
    <x v="91"/>
    <x v="14"/>
    <x v="4"/>
    <d v="2022-04-16T00:00:00"/>
    <x v="5"/>
    <n v="26"/>
  </r>
  <r>
    <s v="97R"/>
    <x v="91"/>
    <x v="91"/>
    <x v="14"/>
    <x v="4"/>
    <d v="2022-04-16T00:00:00"/>
    <x v="6"/>
    <n v="15"/>
  </r>
  <r>
    <s v="97R"/>
    <x v="91"/>
    <x v="91"/>
    <x v="14"/>
    <x v="4"/>
    <d v="2022-04-17T00:00:00"/>
    <x v="3"/>
    <n v="18"/>
  </r>
  <r>
    <s v="97R"/>
    <x v="91"/>
    <x v="91"/>
    <x v="14"/>
    <x v="4"/>
    <d v="2022-04-17T00:00:00"/>
    <x v="2"/>
    <n v="4"/>
  </r>
  <r>
    <s v="97R"/>
    <x v="91"/>
    <x v="91"/>
    <x v="14"/>
    <x v="4"/>
    <d v="2022-04-17T00:00:00"/>
    <x v="0"/>
    <n v="2"/>
  </r>
  <r>
    <s v="97R"/>
    <x v="91"/>
    <x v="91"/>
    <x v="14"/>
    <x v="4"/>
    <d v="2022-04-17T00:00:00"/>
    <x v="1"/>
    <n v="3"/>
  </r>
  <r>
    <s v="97R"/>
    <x v="91"/>
    <x v="91"/>
    <x v="14"/>
    <x v="4"/>
    <d v="2022-04-17T00:00:00"/>
    <x v="4"/>
    <n v="2"/>
  </r>
  <r>
    <s v="97R"/>
    <x v="91"/>
    <x v="91"/>
    <x v="14"/>
    <x v="4"/>
    <d v="2022-04-17T00:00:00"/>
    <x v="5"/>
    <n v="4"/>
  </r>
  <r>
    <s v="97R"/>
    <x v="91"/>
    <x v="91"/>
    <x v="14"/>
    <x v="4"/>
    <d v="2022-04-17T00:00:00"/>
    <x v="6"/>
    <n v="4"/>
  </r>
  <r>
    <s v="97R"/>
    <x v="91"/>
    <x v="91"/>
    <x v="14"/>
    <x v="4"/>
    <d v="2022-04-18T00:00:00"/>
    <x v="3"/>
    <n v="31"/>
  </r>
  <r>
    <s v="97R"/>
    <x v="91"/>
    <x v="91"/>
    <x v="14"/>
    <x v="4"/>
    <d v="2022-04-18T00:00:00"/>
    <x v="2"/>
    <n v="1"/>
  </r>
  <r>
    <s v="97R"/>
    <x v="91"/>
    <x v="91"/>
    <x v="14"/>
    <x v="4"/>
    <d v="2022-04-18T00:00:00"/>
    <x v="0"/>
    <n v="2"/>
  </r>
  <r>
    <s v="97R"/>
    <x v="91"/>
    <x v="91"/>
    <x v="14"/>
    <x v="4"/>
    <d v="2022-04-18T00:00:00"/>
    <x v="4"/>
    <n v="4"/>
  </r>
  <r>
    <s v="97R"/>
    <x v="91"/>
    <x v="91"/>
    <x v="14"/>
    <x v="4"/>
    <d v="2022-04-18T00:00:00"/>
    <x v="5"/>
    <n v="4"/>
  </r>
  <r>
    <s v="97R"/>
    <x v="91"/>
    <x v="91"/>
    <x v="14"/>
    <x v="4"/>
    <d v="2022-04-18T00:00:00"/>
    <x v="6"/>
    <n v="2"/>
  </r>
  <r>
    <s v="97R"/>
    <x v="91"/>
    <x v="91"/>
    <x v="14"/>
    <x v="4"/>
    <d v="2022-04-19T00:00:00"/>
    <x v="0"/>
    <n v="738"/>
  </r>
  <r>
    <s v="97R"/>
    <x v="91"/>
    <x v="91"/>
    <x v="14"/>
    <x v="4"/>
    <d v="2022-04-19T00:00:00"/>
    <x v="1"/>
    <n v="1166"/>
  </r>
  <r>
    <s v="97R"/>
    <x v="91"/>
    <x v="91"/>
    <x v="14"/>
    <x v="4"/>
    <d v="2022-04-19T00:00:00"/>
    <x v="4"/>
    <n v="1164"/>
  </r>
  <r>
    <s v="97R"/>
    <x v="91"/>
    <x v="91"/>
    <x v="14"/>
    <x v="4"/>
    <d v="2022-04-19T00:00:00"/>
    <x v="5"/>
    <n v="1935"/>
  </r>
  <r>
    <s v="97R"/>
    <x v="91"/>
    <x v="91"/>
    <x v="14"/>
    <x v="4"/>
    <d v="2022-04-19T00:00:00"/>
    <x v="6"/>
    <n v="2015"/>
  </r>
  <r>
    <s v="97R"/>
    <x v="91"/>
    <x v="91"/>
    <x v="14"/>
    <x v="4"/>
    <d v="2022-04-19T00:00:00"/>
    <x v="3"/>
    <n v="2922"/>
  </r>
  <r>
    <s v="97R"/>
    <x v="91"/>
    <x v="91"/>
    <x v="14"/>
    <x v="4"/>
    <d v="2022-04-19T00:00:00"/>
    <x v="2"/>
    <n v="2765"/>
  </r>
  <r>
    <s v="97R"/>
    <x v="91"/>
    <x v="91"/>
    <x v="14"/>
    <x v="4"/>
    <d v="2022-04-20T00:00:00"/>
    <x v="3"/>
    <n v="2814"/>
  </r>
  <r>
    <s v="97R"/>
    <x v="91"/>
    <x v="91"/>
    <x v="14"/>
    <x v="4"/>
    <d v="2022-04-20T00:00:00"/>
    <x v="2"/>
    <n v="2494"/>
  </r>
  <r>
    <s v="97R"/>
    <x v="91"/>
    <x v="91"/>
    <x v="14"/>
    <x v="4"/>
    <d v="2022-04-20T00:00:00"/>
    <x v="0"/>
    <n v="669"/>
  </r>
  <r>
    <s v="97R"/>
    <x v="91"/>
    <x v="91"/>
    <x v="14"/>
    <x v="4"/>
    <d v="2022-04-20T00:00:00"/>
    <x v="1"/>
    <n v="1148"/>
  </r>
  <r>
    <s v="97R"/>
    <x v="91"/>
    <x v="91"/>
    <x v="14"/>
    <x v="4"/>
    <d v="2022-04-20T00:00:00"/>
    <x v="4"/>
    <n v="1200"/>
  </r>
  <r>
    <s v="97R"/>
    <x v="91"/>
    <x v="91"/>
    <x v="14"/>
    <x v="4"/>
    <d v="2022-04-20T00:00:00"/>
    <x v="5"/>
    <n v="1850"/>
  </r>
  <r>
    <s v="97R"/>
    <x v="91"/>
    <x v="91"/>
    <x v="14"/>
    <x v="4"/>
    <d v="2022-04-20T00:00:00"/>
    <x v="6"/>
    <n v="1782"/>
  </r>
  <r>
    <s v="97R"/>
    <x v="91"/>
    <x v="91"/>
    <x v="14"/>
    <x v="4"/>
    <d v="2022-04-21T00:00:00"/>
    <x v="3"/>
    <n v="2826"/>
  </r>
  <r>
    <s v="97R"/>
    <x v="91"/>
    <x v="91"/>
    <x v="14"/>
    <x v="4"/>
    <d v="2022-04-21T00:00:00"/>
    <x v="2"/>
    <n v="2494"/>
  </r>
  <r>
    <s v="97R"/>
    <x v="91"/>
    <x v="91"/>
    <x v="14"/>
    <x v="4"/>
    <d v="2022-04-21T00:00:00"/>
    <x v="0"/>
    <n v="653"/>
  </r>
  <r>
    <s v="97R"/>
    <x v="91"/>
    <x v="91"/>
    <x v="14"/>
    <x v="4"/>
    <d v="2022-04-21T00:00:00"/>
    <x v="1"/>
    <n v="1106"/>
  </r>
  <r>
    <s v="97R"/>
    <x v="91"/>
    <x v="91"/>
    <x v="14"/>
    <x v="4"/>
    <d v="2022-04-21T00:00:00"/>
    <x v="4"/>
    <n v="1125"/>
  </r>
  <r>
    <s v="97R"/>
    <x v="91"/>
    <x v="91"/>
    <x v="14"/>
    <x v="4"/>
    <d v="2022-04-21T00:00:00"/>
    <x v="5"/>
    <n v="1781"/>
  </r>
  <r>
    <s v="97R"/>
    <x v="91"/>
    <x v="91"/>
    <x v="14"/>
    <x v="4"/>
    <d v="2022-04-21T00:00:00"/>
    <x v="6"/>
    <n v="1889"/>
  </r>
  <r>
    <s v="97R"/>
    <x v="91"/>
    <x v="91"/>
    <x v="14"/>
    <x v="4"/>
    <d v="2022-04-22T00:00:00"/>
    <x v="3"/>
    <n v="2885"/>
  </r>
  <r>
    <s v="97R"/>
    <x v="91"/>
    <x v="91"/>
    <x v="14"/>
    <x v="4"/>
    <d v="2022-04-22T00:00:00"/>
    <x v="2"/>
    <n v="2527"/>
  </r>
  <r>
    <s v="97R"/>
    <x v="91"/>
    <x v="91"/>
    <x v="14"/>
    <x v="4"/>
    <d v="2022-04-22T00:00:00"/>
    <x v="0"/>
    <n v="696"/>
  </r>
  <r>
    <s v="97R"/>
    <x v="91"/>
    <x v="91"/>
    <x v="14"/>
    <x v="4"/>
    <d v="2022-04-22T00:00:00"/>
    <x v="1"/>
    <n v="1198"/>
  </r>
  <r>
    <s v="97R"/>
    <x v="91"/>
    <x v="91"/>
    <x v="14"/>
    <x v="4"/>
    <d v="2022-04-22T00:00:00"/>
    <x v="4"/>
    <n v="1151"/>
  </r>
  <r>
    <s v="97R"/>
    <x v="91"/>
    <x v="91"/>
    <x v="14"/>
    <x v="4"/>
    <d v="2022-04-22T00:00:00"/>
    <x v="5"/>
    <n v="1770"/>
  </r>
  <r>
    <s v="97R"/>
    <x v="91"/>
    <x v="91"/>
    <x v="14"/>
    <x v="4"/>
    <d v="2022-04-22T00:00:00"/>
    <x v="6"/>
    <n v="1772"/>
  </r>
  <r>
    <s v="97R"/>
    <x v="91"/>
    <x v="91"/>
    <x v="14"/>
    <x v="4"/>
    <d v="2022-04-23T00:00:00"/>
    <x v="3"/>
    <n v="104"/>
  </r>
  <r>
    <s v="97R"/>
    <x v="91"/>
    <x v="91"/>
    <x v="14"/>
    <x v="4"/>
    <d v="2022-04-23T00:00:00"/>
    <x v="2"/>
    <n v="38"/>
  </r>
  <r>
    <s v="97R"/>
    <x v="91"/>
    <x v="91"/>
    <x v="14"/>
    <x v="4"/>
    <d v="2022-04-23T00:00:00"/>
    <x v="0"/>
    <n v="18"/>
  </r>
  <r>
    <s v="97R"/>
    <x v="91"/>
    <x v="91"/>
    <x v="14"/>
    <x v="4"/>
    <d v="2022-04-23T00:00:00"/>
    <x v="1"/>
    <n v="29"/>
  </r>
  <r>
    <s v="97R"/>
    <x v="91"/>
    <x v="91"/>
    <x v="14"/>
    <x v="4"/>
    <d v="2022-04-23T00:00:00"/>
    <x v="4"/>
    <n v="29"/>
  </r>
  <r>
    <s v="97R"/>
    <x v="91"/>
    <x v="91"/>
    <x v="14"/>
    <x v="4"/>
    <d v="2022-04-23T00:00:00"/>
    <x v="5"/>
    <n v="35"/>
  </r>
  <r>
    <s v="97R"/>
    <x v="91"/>
    <x v="91"/>
    <x v="14"/>
    <x v="4"/>
    <d v="2022-04-23T00:00:00"/>
    <x v="6"/>
    <n v="54"/>
  </r>
  <r>
    <s v="97R"/>
    <x v="91"/>
    <x v="91"/>
    <x v="14"/>
    <x v="4"/>
    <d v="2022-04-24T00:00:00"/>
    <x v="3"/>
    <n v="6"/>
  </r>
  <r>
    <s v="97R"/>
    <x v="91"/>
    <x v="91"/>
    <x v="14"/>
    <x v="4"/>
    <d v="2022-04-24T00:00:00"/>
    <x v="2"/>
    <n v="4"/>
  </r>
  <r>
    <s v="97R"/>
    <x v="91"/>
    <x v="91"/>
    <x v="14"/>
    <x v="4"/>
    <d v="2022-04-24T00:00:00"/>
    <x v="0"/>
    <n v="5"/>
  </r>
  <r>
    <s v="97R"/>
    <x v="91"/>
    <x v="91"/>
    <x v="14"/>
    <x v="4"/>
    <d v="2022-04-24T00:00:00"/>
    <x v="4"/>
    <n v="1"/>
  </r>
  <r>
    <s v="97R"/>
    <x v="91"/>
    <x v="91"/>
    <x v="14"/>
    <x v="4"/>
    <d v="2022-04-24T00:00:00"/>
    <x v="5"/>
    <n v="2"/>
  </r>
  <r>
    <s v="97R"/>
    <x v="91"/>
    <x v="91"/>
    <x v="14"/>
    <x v="4"/>
    <d v="2022-04-24T00:00:00"/>
    <x v="6"/>
    <n v="6"/>
  </r>
  <r>
    <s v="97R"/>
    <x v="91"/>
    <x v="91"/>
    <x v="14"/>
    <x v="4"/>
    <d v="2022-04-25T00:00:00"/>
    <x v="3"/>
    <n v="3066"/>
  </r>
  <r>
    <s v="97R"/>
    <x v="91"/>
    <x v="91"/>
    <x v="14"/>
    <x v="4"/>
    <d v="2022-04-25T00:00:00"/>
    <x v="2"/>
    <n v="2765"/>
  </r>
  <r>
    <s v="97R"/>
    <x v="91"/>
    <x v="91"/>
    <x v="14"/>
    <x v="4"/>
    <d v="2022-04-25T00:00:00"/>
    <x v="0"/>
    <n v="726"/>
  </r>
  <r>
    <s v="97R"/>
    <x v="91"/>
    <x v="91"/>
    <x v="14"/>
    <x v="4"/>
    <d v="2022-04-25T00:00:00"/>
    <x v="1"/>
    <n v="1233"/>
  </r>
  <r>
    <s v="97R"/>
    <x v="91"/>
    <x v="91"/>
    <x v="14"/>
    <x v="4"/>
    <d v="2022-04-25T00:00:00"/>
    <x v="4"/>
    <n v="1316"/>
  </r>
  <r>
    <s v="97R"/>
    <x v="91"/>
    <x v="91"/>
    <x v="14"/>
    <x v="4"/>
    <d v="2022-04-25T00:00:00"/>
    <x v="5"/>
    <n v="2011"/>
  </r>
  <r>
    <s v="97R"/>
    <x v="91"/>
    <x v="91"/>
    <x v="14"/>
    <x v="4"/>
    <d v="2022-04-25T00:00:00"/>
    <x v="6"/>
    <n v="2068"/>
  </r>
  <r>
    <s v="97R"/>
    <x v="91"/>
    <x v="91"/>
    <x v="14"/>
    <x v="4"/>
    <d v="2022-04-26T00:00:00"/>
    <x v="3"/>
    <n v="2817"/>
  </r>
  <r>
    <s v="97R"/>
    <x v="91"/>
    <x v="91"/>
    <x v="14"/>
    <x v="4"/>
    <d v="2022-04-26T00:00:00"/>
    <x v="2"/>
    <n v="2419"/>
  </r>
  <r>
    <s v="97R"/>
    <x v="91"/>
    <x v="91"/>
    <x v="14"/>
    <x v="4"/>
    <d v="2022-04-26T00:00:00"/>
    <x v="0"/>
    <n v="665"/>
  </r>
  <r>
    <s v="97R"/>
    <x v="91"/>
    <x v="91"/>
    <x v="14"/>
    <x v="4"/>
    <d v="2022-04-26T00:00:00"/>
    <x v="1"/>
    <n v="1094"/>
  </r>
  <r>
    <s v="97R"/>
    <x v="91"/>
    <x v="91"/>
    <x v="14"/>
    <x v="4"/>
    <d v="2022-04-26T00:00:00"/>
    <x v="4"/>
    <n v="1149"/>
  </r>
  <r>
    <s v="97R"/>
    <x v="91"/>
    <x v="91"/>
    <x v="14"/>
    <x v="4"/>
    <d v="2022-04-26T00:00:00"/>
    <x v="5"/>
    <n v="1713"/>
  </r>
  <r>
    <s v="97R"/>
    <x v="91"/>
    <x v="91"/>
    <x v="14"/>
    <x v="4"/>
    <d v="2022-04-26T00:00:00"/>
    <x v="6"/>
    <n v="1775"/>
  </r>
  <r>
    <s v="97R"/>
    <x v="91"/>
    <x v="91"/>
    <x v="14"/>
    <x v="4"/>
    <d v="2022-04-27T00:00:00"/>
    <x v="3"/>
    <n v="2708"/>
  </r>
  <r>
    <s v="97R"/>
    <x v="91"/>
    <x v="91"/>
    <x v="14"/>
    <x v="4"/>
    <d v="2022-04-27T00:00:00"/>
    <x v="2"/>
    <n v="2510"/>
  </r>
  <r>
    <s v="97R"/>
    <x v="91"/>
    <x v="91"/>
    <x v="14"/>
    <x v="4"/>
    <d v="2022-04-27T00:00:00"/>
    <x v="0"/>
    <n v="746"/>
  </r>
  <r>
    <s v="97R"/>
    <x v="91"/>
    <x v="91"/>
    <x v="14"/>
    <x v="4"/>
    <d v="2022-04-27T00:00:00"/>
    <x v="1"/>
    <n v="1165"/>
  </r>
  <r>
    <s v="97R"/>
    <x v="91"/>
    <x v="91"/>
    <x v="14"/>
    <x v="4"/>
    <d v="2022-04-27T00:00:00"/>
    <x v="4"/>
    <n v="1154"/>
  </r>
  <r>
    <s v="97R"/>
    <x v="91"/>
    <x v="91"/>
    <x v="14"/>
    <x v="4"/>
    <d v="2022-04-27T00:00:00"/>
    <x v="5"/>
    <n v="1917"/>
  </r>
  <r>
    <s v="97R"/>
    <x v="91"/>
    <x v="91"/>
    <x v="14"/>
    <x v="4"/>
    <d v="2022-04-27T00:00:00"/>
    <x v="6"/>
    <n v="1726"/>
  </r>
  <r>
    <s v="97R"/>
    <x v="91"/>
    <x v="91"/>
    <x v="14"/>
    <x v="4"/>
    <d v="2022-04-28T00:00:00"/>
    <x v="3"/>
    <n v="2397"/>
  </r>
  <r>
    <s v="97R"/>
    <x v="91"/>
    <x v="91"/>
    <x v="14"/>
    <x v="4"/>
    <d v="2022-04-28T00:00:00"/>
    <x v="2"/>
    <n v="2180"/>
  </r>
  <r>
    <s v="97R"/>
    <x v="91"/>
    <x v="91"/>
    <x v="14"/>
    <x v="4"/>
    <d v="2022-04-28T00:00:00"/>
    <x v="0"/>
    <n v="555"/>
  </r>
  <r>
    <s v="97R"/>
    <x v="91"/>
    <x v="91"/>
    <x v="14"/>
    <x v="4"/>
    <d v="2022-04-28T00:00:00"/>
    <x v="1"/>
    <n v="932"/>
  </r>
  <r>
    <s v="97R"/>
    <x v="91"/>
    <x v="91"/>
    <x v="14"/>
    <x v="4"/>
    <d v="2022-04-28T00:00:00"/>
    <x v="4"/>
    <n v="988"/>
  </r>
  <r>
    <s v="97R"/>
    <x v="91"/>
    <x v="91"/>
    <x v="14"/>
    <x v="4"/>
    <d v="2022-04-28T00:00:00"/>
    <x v="5"/>
    <n v="1568"/>
  </r>
  <r>
    <s v="97R"/>
    <x v="91"/>
    <x v="91"/>
    <x v="14"/>
    <x v="4"/>
    <d v="2022-04-28T00:00:00"/>
    <x v="6"/>
    <n v="1589"/>
  </r>
  <r>
    <s v="97R"/>
    <x v="91"/>
    <x v="91"/>
    <x v="14"/>
    <x v="4"/>
    <d v="2022-04-29T00:00:00"/>
    <x v="3"/>
    <n v="2804"/>
  </r>
  <r>
    <s v="97R"/>
    <x v="91"/>
    <x v="91"/>
    <x v="14"/>
    <x v="4"/>
    <d v="2022-04-29T00:00:00"/>
    <x v="2"/>
    <n v="2569"/>
  </r>
  <r>
    <s v="97R"/>
    <x v="91"/>
    <x v="91"/>
    <x v="14"/>
    <x v="4"/>
    <d v="2022-04-29T00:00:00"/>
    <x v="0"/>
    <n v="713"/>
  </r>
  <r>
    <s v="97R"/>
    <x v="91"/>
    <x v="91"/>
    <x v="14"/>
    <x v="4"/>
    <d v="2022-04-29T00:00:00"/>
    <x v="1"/>
    <n v="1119"/>
  </r>
  <r>
    <s v="97R"/>
    <x v="91"/>
    <x v="91"/>
    <x v="14"/>
    <x v="4"/>
    <d v="2022-04-29T00:00:00"/>
    <x v="4"/>
    <n v="1143"/>
  </r>
  <r>
    <s v="97R"/>
    <x v="91"/>
    <x v="91"/>
    <x v="14"/>
    <x v="4"/>
    <d v="2022-04-29T00:00:00"/>
    <x v="5"/>
    <n v="1840"/>
  </r>
  <r>
    <s v="97R"/>
    <x v="91"/>
    <x v="91"/>
    <x v="14"/>
    <x v="4"/>
    <d v="2022-04-29T00:00:00"/>
    <x v="6"/>
    <n v="1934"/>
  </r>
  <r>
    <s v="97R"/>
    <x v="91"/>
    <x v="91"/>
    <x v="14"/>
    <x v="4"/>
    <d v="2022-04-30T00:00:00"/>
    <x v="3"/>
    <n v="134"/>
  </r>
  <r>
    <s v="97R"/>
    <x v="91"/>
    <x v="91"/>
    <x v="14"/>
    <x v="4"/>
    <d v="2022-04-30T00:00:00"/>
    <x v="2"/>
    <n v="48"/>
  </r>
  <r>
    <s v="97R"/>
    <x v="91"/>
    <x v="91"/>
    <x v="14"/>
    <x v="4"/>
    <d v="2022-04-30T00:00:00"/>
    <x v="0"/>
    <n v="15"/>
  </r>
  <r>
    <s v="97R"/>
    <x v="91"/>
    <x v="91"/>
    <x v="14"/>
    <x v="4"/>
    <d v="2022-04-30T00:00:00"/>
    <x v="1"/>
    <n v="42"/>
  </r>
  <r>
    <s v="97R"/>
    <x v="91"/>
    <x v="91"/>
    <x v="14"/>
    <x v="4"/>
    <d v="2022-04-30T00:00:00"/>
    <x v="4"/>
    <n v="39"/>
  </r>
  <r>
    <s v="97R"/>
    <x v="91"/>
    <x v="91"/>
    <x v="14"/>
    <x v="4"/>
    <d v="2022-04-30T00:00:00"/>
    <x v="5"/>
    <n v="51"/>
  </r>
  <r>
    <s v="97R"/>
    <x v="91"/>
    <x v="91"/>
    <x v="14"/>
    <x v="4"/>
    <d v="2022-04-30T00:00:00"/>
    <x v="6"/>
    <n v="45"/>
  </r>
  <r>
    <s v="97R"/>
    <x v="91"/>
    <x v="91"/>
    <x v="14"/>
    <x v="4"/>
    <d v="2022-05-01T00:00:00"/>
    <x v="3"/>
    <n v="13"/>
  </r>
  <r>
    <s v="97R"/>
    <x v="91"/>
    <x v="91"/>
    <x v="14"/>
    <x v="4"/>
    <d v="2022-05-01T00:00:00"/>
    <x v="2"/>
    <n v="8"/>
  </r>
  <r>
    <s v="97R"/>
    <x v="91"/>
    <x v="91"/>
    <x v="14"/>
    <x v="4"/>
    <d v="2022-05-01T00:00:00"/>
    <x v="1"/>
    <n v="3"/>
  </r>
  <r>
    <s v="97R"/>
    <x v="91"/>
    <x v="91"/>
    <x v="14"/>
    <x v="4"/>
    <d v="2022-05-01T00:00:00"/>
    <x v="4"/>
    <n v="1"/>
  </r>
  <r>
    <s v="97R"/>
    <x v="91"/>
    <x v="91"/>
    <x v="14"/>
    <x v="4"/>
    <d v="2022-05-01T00:00:00"/>
    <x v="5"/>
    <n v="5"/>
  </r>
  <r>
    <s v="97R"/>
    <x v="91"/>
    <x v="91"/>
    <x v="14"/>
    <x v="4"/>
    <d v="2022-05-01T00:00:00"/>
    <x v="6"/>
    <n v="5"/>
  </r>
  <r>
    <s v="97R"/>
    <x v="91"/>
    <x v="91"/>
    <x v="14"/>
    <x v="4"/>
    <d v="2022-05-02T00:00:00"/>
    <x v="3"/>
    <n v="8"/>
  </r>
  <r>
    <s v="97R"/>
    <x v="91"/>
    <x v="91"/>
    <x v="14"/>
    <x v="4"/>
    <d v="2022-05-02T00:00:00"/>
    <x v="2"/>
    <n v="2"/>
  </r>
  <r>
    <s v="97R"/>
    <x v="91"/>
    <x v="91"/>
    <x v="14"/>
    <x v="4"/>
    <d v="2022-05-02T00:00:00"/>
    <x v="0"/>
    <n v="1"/>
  </r>
  <r>
    <s v="97R"/>
    <x v="91"/>
    <x v="91"/>
    <x v="14"/>
    <x v="4"/>
    <d v="2022-05-02T00:00:00"/>
    <x v="1"/>
    <n v="1"/>
  </r>
  <r>
    <s v="97R"/>
    <x v="91"/>
    <x v="91"/>
    <x v="14"/>
    <x v="4"/>
    <d v="2022-05-02T00:00:00"/>
    <x v="4"/>
    <n v="1"/>
  </r>
  <r>
    <s v="97R"/>
    <x v="91"/>
    <x v="91"/>
    <x v="14"/>
    <x v="4"/>
    <d v="2022-05-02T00:00:00"/>
    <x v="5"/>
    <n v="2"/>
  </r>
  <r>
    <s v="97R"/>
    <x v="91"/>
    <x v="91"/>
    <x v="14"/>
    <x v="4"/>
    <d v="2022-05-02T00:00:00"/>
    <x v="6"/>
    <n v="2"/>
  </r>
  <r>
    <s v="97R"/>
    <x v="91"/>
    <x v="91"/>
    <x v="14"/>
    <x v="4"/>
    <d v="2022-05-03T00:00:00"/>
    <x v="3"/>
    <n v="2947"/>
  </r>
  <r>
    <s v="97R"/>
    <x v="91"/>
    <x v="91"/>
    <x v="14"/>
    <x v="4"/>
    <d v="2022-05-03T00:00:00"/>
    <x v="2"/>
    <n v="2817"/>
  </r>
  <r>
    <s v="97R"/>
    <x v="91"/>
    <x v="91"/>
    <x v="14"/>
    <x v="4"/>
    <d v="2022-05-03T00:00:00"/>
    <x v="0"/>
    <n v="713"/>
  </r>
  <r>
    <s v="97R"/>
    <x v="91"/>
    <x v="91"/>
    <x v="14"/>
    <x v="4"/>
    <d v="2022-05-03T00:00:00"/>
    <x v="1"/>
    <n v="1167"/>
  </r>
  <r>
    <s v="97R"/>
    <x v="91"/>
    <x v="91"/>
    <x v="14"/>
    <x v="4"/>
    <d v="2022-05-03T00:00:00"/>
    <x v="4"/>
    <n v="1203"/>
  </r>
  <r>
    <s v="97R"/>
    <x v="91"/>
    <x v="91"/>
    <x v="14"/>
    <x v="4"/>
    <d v="2022-05-03T00:00:00"/>
    <x v="5"/>
    <n v="1948"/>
  </r>
  <r>
    <s v="97R"/>
    <x v="91"/>
    <x v="91"/>
    <x v="14"/>
    <x v="4"/>
    <d v="2022-05-03T00:00:00"/>
    <x v="6"/>
    <n v="2135"/>
  </r>
  <r>
    <s v="97R"/>
    <x v="91"/>
    <x v="91"/>
    <x v="14"/>
    <x v="4"/>
    <d v="2022-05-04T00:00:00"/>
    <x v="3"/>
    <n v="2920"/>
  </r>
  <r>
    <s v="97R"/>
    <x v="91"/>
    <x v="91"/>
    <x v="14"/>
    <x v="4"/>
    <d v="2022-05-04T00:00:00"/>
    <x v="2"/>
    <n v="2437"/>
  </r>
  <r>
    <s v="97R"/>
    <x v="91"/>
    <x v="91"/>
    <x v="14"/>
    <x v="4"/>
    <d v="2022-05-04T00:00:00"/>
    <x v="0"/>
    <n v="693"/>
  </r>
  <r>
    <s v="97R"/>
    <x v="91"/>
    <x v="91"/>
    <x v="14"/>
    <x v="4"/>
    <d v="2022-05-04T00:00:00"/>
    <x v="1"/>
    <n v="1101"/>
  </r>
  <r>
    <s v="97R"/>
    <x v="91"/>
    <x v="91"/>
    <x v="14"/>
    <x v="4"/>
    <d v="2022-05-04T00:00:00"/>
    <x v="4"/>
    <n v="1202"/>
  </r>
  <r>
    <s v="97R"/>
    <x v="91"/>
    <x v="91"/>
    <x v="14"/>
    <x v="4"/>
    <d v="2022-05-04T00:00:00"/>
    <x v="5"/>
    <n v="1828"/>
  </r>
  <r>
    <s v="97R"/>
    <x v="91"/>
    <x v="91"/>
    <x v="14"/>
    <x v="4"/>
    <d v="2022-05-04T00:00:00"/>
    <x v="6"/>
    <n v="1877"/>
  </r>
  <r>
    <s v="97R"/>
    <x v="91"/>
    <x v="91"/>
    <x v="14"/>
    <x v="4"/>
    <d v="2022-05-05T00:00:00"/>
    <x v="3"/>
    <n v="2743"/>
  </r>
  <r>
    <s v="97R"/>
    <x v="91"/>
    <x v="91"/>
    <x v="14"/>
    <x v="4"/>
    <d v="2022-05-05T00:00:00"/>
    <x v="2"/>
    <n v="2545"/>
  </r>
  <r>
    <s v="97R"/>
    <x v="91"/>
    <x v="91"/>
    <x v="14"/>
    <x v="4"/>
    <d v="2022-05-05T00:00:00"/>
    <x v="0"/>
    <n v="678"/>
  </r>
  <r>
    <s v="97R"/>
    <x v="91"/>
    <x v="91"/>
    <x v="14"/>
    <x v="4"/>
    <d v="2022-05-05T00:00:00"/>
    <x v="1"/>
    <n v="1140"/>
  </r>
  <r>
    <s v="97R"/>
    <x v="91"/>
    <x v="91"/>
    <x v="14"/>
    <x v="4"/>
    <d v="2022-05-05T00:00:00"/>
    <x v="4"/>
    <n v="1158"/>
  </r>
  <r>
    <s v="97R"/>
    <x v="91"/>
    <x v="91"/>
    <x v="14"/>
    <x v="4"/>
    <d v="2022-05-05T00:00:00"/>
    <x v="5"/>
    <n v="1729"/>
  </r>
  <r>
    <s v="97R"/>
    <x v="91"/>
    <x v="91"/>
    <x v="14"/>
    <x v="4"/>
    <d v="2022-05-05T00:00:00"/>
    <x v="6"/>
    <n v="1953"/>
  </r>
  <r>
    <s v="97R"/>
    <x v="91"/>
    <x v="91"/>
    <x v="14"/>
    <x v="4"/>
    <d v="2022-05-06T00:00:00"/>
    <x v="3"/>
    <n v="2666"/>
  </r>
  <r>
    <s v="97R"/>
    <x v="91"/>
    <x v="91"/>
    <x v="14"/>
    <x v="4"/>
    <d v="2022-05-06T00:00:00"/>
    <x v="2"/>
    <n v="2480"/>
  </r>
  <r>
    <s v="97R"/>
    <x v="91"/>
    <x v="91"/>
    <x v="14"/>
    <x v="4"/>
    <d v="2022-05-06T00:00:00"/>
    <x v="0"/>
    <n v="700"/>
  </r>
  <r>
    <s v="97R"/>
    <x v="91"/>
    <x v="91"/>
    <x v="14"/>
    <x v="4"/>
    <d v="2022-05-06T00:00:00"/>
    <x v="1"/>
    <n v="1192"/>
  </r>
  <r>
    <s v="97R"/>
    <x v="91"/>
    <x v="91"/>
    <x v="14"/>
    <x v="4"/>
    <d v="2022-05-06T00:00:00"/>
    <x v="4"/>
    <n v="1089"/>
  </r>
  <r>
    <s v="97R"/>
    <x v="91"/>
    <x v="91"/>
    <x v="14"/>
    <x v="4"/>
    <d v="2022-05-06T00:00:00"/>
    <x v="5"/>
    <n v="1732"/>
  </r>
  <r>
    <s v="97R"/>
    <x v="91"/>
    <x v="91"/>
    <x v="14"/>
    <x v="4"/>
    <d v="2022-05-06T00:00:00"/>
    <x v="6"/>
    <n v="1861"/>
  </r>
  <r>
    <s v="97R"/>
    <x v="91"/>
    <x v="91"/>
    <x v="14"/>
    <x v="4"/>
    <d v="2022-05-07T00:00:00"/>
    <x v="3"/>
    <n v="74"/>
  </r>
  <r>
    <s v="97R"/>
    <x v="91"/>
    <x v="91"/>
    <x v="14"/>
    <x v="4"/>
    <d v="2022-05-07T00:00:00"/>
    <x v="2"/>
    <n v="52"/>
  </r>
  <r>
    <s v="97R"/>
    <x v="91"/>
    <x v="91"/>
    <x v="14"/>
    <x v="4"/>
    <d v="2022-05-07T00:00:00"/>
    <x v="0"/>
    <n v="15"/>
  </r>
  <r>
    <s v="97R"/>
    <x v="91"/>
    <x v="91"/>
    <x v="14"/>
    <x v="4"/>
    <d v="2022-05-07T00:00:00"/>
    <x v="1"/>
    <n v="33"/>
  </r>
  <r>
    <s v="97R"/>
    <x v="91"/>
    <x v="91"/>
    <x v="14"/>
    <x v="4"/>
    <d v="2022-05-07T00:00:00"/>
    <x v="4"/>
    <n v="20"/>
  </r>
  <r>
    <s v="97R"/>
    <x v="91"/>
    <x v="91"/>
    <x v="14"/>
    <x v="4"/>
    <d v="2022-05-07T00:00:00"/>
    <x v="5"/>
    <n v="39"/>
  </r>
  <r>
    <s v="97R"/>
    <x v="91"/>
    <x v="91"/>
    <x v="14"/>
    <x v="4"/>
    <d v="2022-05-07T00:00:00"/>
    <x v="6"/>
    <n v="39"/>
  </r>
  <r>
    <s v="97R"/>
    <x v="91"/>
    <x v="91"/>
    <x v="14"/>
    <x v="4"/>
    <d v="2022-05-08T00:00:00"/>
    <x v="3"/>
    <n v="10"/>
  </r>
  <r>
    <s v="97R"/>
    <x v="91"/>
    <x v="91"/>
    <x v="14"/>
    <x v="4"/>
    <d v="2022-05-08T00:00:00"/>
    <x v="2"/>
    <n v="2"/>
  </r>
  <r>
    <s v="97R"/>
    <x v="91"/>
    <x v="91"/>
    <x v="14"/>
    <x v="4"/>
    <d v="2022-05-08T00:00:00"/>
    <x v="0"/>
    <n v="1"/>
  </r>
  <r>
    <s v="97R"/>
    <x v="91"/>
    <x v="91"/>
    <x v="14"/>
    <x v="4"/>
    <d v="2022-05-08T00:00:00"/>
    <x v="1"/>
    <n v="1"/>
  </r>
  <r>
    <s v="97R"/>
    <x v="91"/>
    <x v="91"/>
    <x v="14"/>
    <x v="4"/>
    <d v="2022-05-08T00:00:00"/>
    <x v="4"/>
    <n v="1"/>
  </r>
  <r>
    <s v="97R"/>
    <x v="91"/>
    <x v="91"/>
    <x v="14"/>
    <x v="4"/>
    <d v="2022-05-08T00:00:00"/>
    <x v="5"/>
    <n v="4"/>
  </r>
  <r>
    <s v="97R"/>
    <x v="91"/>
    <x v="91"/>
    <x v="14"/>
    <x v="4"/>
    <d v="2022-05-08T00:00:00"/>
    <x v="6"/>
    <n v="2"/>
  </r>
  <r>
    <s v="97R"/>
    <x v="91"/>
    <x v="91"/>
    <x v="14"/>
    <x v="4"/>
    <d v="2022-05-09T00:00:00"/>
    <x v="3"/>
    <n v="2949"/>
  </r>
  <r>
    <s v="97R"/>
    <x v="91"/>
    <x v="91"/>
    <x v="14"/>
    <x v="4"/>
    <d v="2022-05-09T00:00:00"/>
    <x v="2"/>
    <n v="2816"/>
  </r>
  <r>
    <s v="97R"/>
    <x v="91"/>
    <x v="91"/>
    <x v="14"/>
    <x v="4"/>
    <d v="2022-05-09T00:00:00"/>
    <x v="0"/>
    <n v="734"/>
  </r>
  <r>
    <s v="97R"/>
    <x v="91"/>
    <x v="91"/>
    <x v="14"/>
    <x v="4"/>
    <d v="2022-05-09T00:00:00"/>
    <x v="1"/>
    <n v="1187"/>
  </r>
  <r>
    <s v="97R"/>
    <x v="91"/>
    <x v="91"/>
    <x v="14"/>
    <x v="4"/>
    <d v="2022-05-09T00:00:00"/>
    <x v="4"/>
    <n v="1256"/>
  </r>
  <r>
    <s v="97R"/>
    <x v="91"/>
    <x v="91"/>
    <x v="14"/>
    <x v="4"/>
    <d v="2022-05-09T00:00:00"/>
    <x v="5"/>
    <n v="1852"/>
  </r>
  <r>
    <s v="97R"/>
    <x v="91"/>
    <x v="91"/>
    <x v="14"/>
    <x v="4"/>
    <d v="2022-05-09T00:00:00"/>
    <x v="6"/>
    <n v="2097"/>
  </r>
  <r>
    <s v="97R"/>
    <x v="91"/>
    <x v="91"/>
    <x v="14"/>
    <x v="4"/>
    <d v="2022-05-10T00:00:00"/>
    <x v="3"/>
    <n v="2910"/>
  </r>
  <r>
    <s v="97R"/>
    <x v="91"/>
    <x v="91"/>
    <x v="14"/>
    <x v="4"/>
    <d v="2022-05-10T00:00:00"/>
    <x v="2"/>
    <n v="2720"/>
  </r>
  <r>
    <s v="97R"/>
    <x v="91"/>
    <x v="91"/>
    <x v="14"/>
    <x v="4"/>
    <d v="2022-05-10T00:00:00"/>
    <x v="0"/>
    <n v="788"/>
  </r>
  <r>
    <s v="97R"/>
    <x v="91"/>
    <x v="91"/>
    <x v="14"/>
    <x v="4"/>
    <d v="2022-05-10T00:00:00"/>
    <x v="1"/>
    <n v="1212"/>
  </r>
  <r>
    <s v="97R"/>
    <x v="91"/>
    <x v="91"/>
    <x v="14"/>
    <x v="4"/>
    <d v="2022-05-10T00:00:00"/>
    <x v="4"/>
    <n v="1274"/>
  </r>
  <r>
    <s v="97R"/>
    <x v="91"/>
    <x v="91"/>
    <x v="14"/>
    <x v="4"/>
    <d v="2022-05-10T00:00:00"/>
    <x v="5"/>
    <n v="1953"/>
  </r>
  <r>
    <s v="97R"/>
    <x v="91"/>
    <x v="91"/>
    <x v="14"/>
    <x v="4"/>
    <d v="2022-05-10T00:00:00"/>
    <x v="6"/>
    <n v="2023"/>
  </r>
  <r>
    <s v="97R"/>
    <x v="91"/>
    <x v="91"/>
    <x v="14"/>
    <x v="4"/>
    <d v="2022-05-11T00:00:00"/>
    <x v="3"/>
    <n v="2769"/>
  </r>
  <r>
    <s v="97R"/>
    <x v="91"/>
    <x v="91"/>
    <x v="14"/>
    <x v="4"/>
    <d v="2022-05-11T00:00:00"/>
    <x v="2"/>
    <n v="2488"/>
  </r>
  <r>
    <s v="97R"/>
    <x v="91"/>
    <x v="91"/>
    <x v="14"/>
    <x v="4"/>
    <d v="2022-05-11T00:00:00"/>
    <x v="0"/>
    <n v="678"/>
  </r>
  <r>
    <s v="97R"/>
    <x v="91"/>
    <x v="91"/>
    <x v="14"/>
    <x v="4"/>
    <d v="2022-05-11T00:00:00"/>
    <x v="1"/>
    <n v="1124"/>
  </r>
  <r>
    <s v="97R"/>
    <x v="91"/>
    <x v="91"/>
    <x v="14"/>
    <x v="4"/>
    <d v="2022-05-11T00:00:00"/>
    <x v="4"/>
    <n v="1079"/>
  </r>
  <r>
    <s v="97R"/>
    <x v="91"/>
    <x v="91"/>
    <x v="14"/>
    <x v="4"/>
    <d v="2022-05-11T00:00:00"/>
    <x v="5"/>
    <n v="1716"/>
  </r>
  <r>
    <s v="97R"/>
    <x v="91"/>
    <x v="91"/>
    <x v="14"/>
    <x v="4"/>
    <d v="2022-05-11T00:00:00"/>
    <x v="6"/>
    <n v="1683"/>
  </r>
  <r>
    <s v="97R"/>
    <x v="91"/>
    <x v="91"/>
    <x v="14"/>
    <x v="4"/>
    <d v="2022-05-12T00:00:00"/>
    <x v="3"/>
    <n v="2875"/>
  </r>
  <r>
    <s v="97R"/>
    <x v="91"/>
    <x v="91"/>
    <x v="14"/>
    <x v="4"/>
    <d v="2022-05-12T00:00:00"/>
    <x v="2"/>
    <n v="2526"/>
  </r>
  <r>
    <s v="97R"/>
    <x v="91"/>
    <x v="91"/>
    <x v="14"/>
    <x v="4"/>
    <d v="2022-05-12T00:00:00"/>
    <x v="0"/>
    <n v="740"/>
  </r>
  <r>
    <s v="97R"/>
    <x v="91"/>
    <x v="91"/>
    <x v="14"/>
    <x v="4"/>
    <d v="2022-05-12T00:00:00"/>
    <x v="1"/>
    <n v="1178"/>
  </r>
  <r>
    <s v="97R"/>
    <x v="91"/>
    <x v="91"/>
    <x v="14"/>
    <x v="4"/>
    <d v="2022-05-12T00:00:00"/>
    <x v="4"/>
    <n v="1133"/>
  </r>
  <r>
    <s v="97R"/>
    <x v="91"/>
    <x v="91"/>
    <x v="14"/>
    <x v="4"/>
    <d v="2022-05-12T00:00:00"/>
    <x v="5"/>
    <n v="1676"/>
  </r>
  <r>
    <s v="97R"/>
    <x v="91"/>
    <x v="91"/>
    <x v="14"/>
    <x v="4"/>
    <d v="2022-05-12T00:00:00"/>
    <x v="6"/>
    <n v="1853"/>
  </r>
  <r>
    <s v="97R"/>
    <x v="91"/>
    <x v="91"/>
    <x v="14"/>
    <x v="4"/>
    <d v="2022-05-13T00:00:00"/>
    <x v="3"/>
    <n v="2808"/>
  </r>
  <r>
    <s v="97R"/>
    <x v="91"/>
    <x v="91"/>
    <x v="14"/>
    <x v="4"/>
    <d v="2022-05-13T00:00:00"/>
    <x v="2"/>
    <n v="2305"/>
  </r>
  <r>
    <s v="97R"/>
    <x v="91"/>
    <x v="91"/>
    <x v="14"/>
    <x v="4"/>
    <d v="2022-05-13T00:00:00"/>
    <x v="0"/>
    <n v="703"/>
  </r>
  <r>
    <s v="97R"/>
    <x v="91"/>
    <x v="91"/>
    <x v="14"/>
    <x v="4"/>
    <d v="2022-05-13T00:00:00"/>
    <x v="1"/>
    <n v="1164"/>
  </r>
  <r>
    <s v="97R"/>
    <x v="91"/>
    <x v="91"/>
    <x v="14"/>
    <x v="4"/>
    <d v="2022-05-13T00:00:00"/>
    <x v="4"/>
    <n v="1127"/>
  </r>
  <r>
    <s v="97R"/>
    <x v="91"/>
    <x v="91"/>
    <x v="14"/>
    <x v="4"/>
    <d v="2022-05-13T00:00:00"/>
    <x v="5"/>
    <n v="1728"/>
  </r>
  <r>
    <s v="97R"/>
    <x v="91"/>
    <x v="91"/>
    <x v="14"/>
    <x v="4"/>
    <d v="2022-05-13T00:00:00"/>
    <x v="6"/>
    <n v="1727"/>
  </r>
  <r>
    <s v="97R"/>
    <x v="91"/>
    <x v="91"/>
    <x v="14"/>
    <x v="4"/>
    <d v="2022-05-14T00:00:00"/>
    <x v="3"/>
    <n v="52"/>
  </r>
  <r>
    <s v="97R"/>
    <x v="91"/>
    <x v="91"/>
    <x v="14"/>
    <x v="4"/>
    <d v="2022-05-14T00:00:00"/>
    <x v="2"/>
    <n v="37"/>
  </r>
  <r>
    <s v="97R"/>
    <x v="91"/>
    <x v="91"/>
    <x v="14"/>
    <x v="4"/>
    <d v="2022-05-14T00:00:00"/>
    <x v="0"/>
    <n v="12"/>
  </r>
  <r>
    <s v="97R"/>
    <x v="91"/>
    <x v="91"/>
    <x v="14"/>
    <x v="4"/>
    <d v="2022-05-14T00:00:00"/>
    <x v="1"/>
    <n v="24"/>
  </r>
  <r>
    <s v="97R"/>
    <x v="91"/>
    <x v="91"/>
    <x v="14"/>
    <x v="4"/>
    <d v="2022-05-14T00:00:00"/>
    <x v="4"/>
    <n v="33"/>
  </r>
  <r>
    <s v="97R"/>
    <x v="91"/>
    <x v="91"/>
    <x v="14"/>
    <x v="4"/>
    <d v="2022-05-14T00:00:00"/>
    <x v="5"/>
    <n v="35"/>
  </r>
  <r>
    <s v="97R"/>
    <x v="91"/>
    <x v="91"/>
    <x v="14"/>
    <x v="4"/>
    <d v="2022-05-14T00:00:00"/>
    <x v="6"/>
    <n v="25"/>
  </r>
  <r>
    <s v="97R"/>
    <x v="91"/>
    <x v="91"/>
    <x v="14"/>
    <x v="4"/>
    <d v="2022-05-15T00:00:00"/>
    <x v="3"/>
    <n v="1"/>
  </r>
  <r>
    <s v="97R"/>
    <x v="91"/>
    <x v="91"/>
    <x v="14"/>
    <x v="4"/>
    <d v="2022-05-15T00:00:00"/>
    <x v="2"/>
    <n v="4"/>
  </r>
  <r>
    <s v="97R"/>
    <x v="91"/>
    <x v="91"/>
    <x v="14"/>
    <x v="4"/>
    <d v="2022-05-15T00:00:00"/>
    <x v="0"/>
    <n v="1"/>
  </r>
  <r>
    <s v="97R"/>
    <x v="91"/>
    <x v="91"/>
    <x v="14"/>
    <x v="4"/>
    <d v="2022-05-15T00:00:00"/>
    <x v="1"/>
    <n v="4"/>
  </r>
  <r>
    <s v="97R"/>
    <x v="91"/>
    <x v="91"/>
    <x v="14"/>
    <x v="4"/>
    <d v="2022-05-15T00:00:00"/>
    <x v="4"/>
    <n v="2"/>
  </r>
  <r>
    <s v="97R"/>
    <x v="91"/>
    <x v="91"/>
    <x v="14"/>
    <x v="4"/>
    <d v="2022-05-15T00:00:00"/>
    <x v="5"/>
    <n v="1"/>
  </r>
  <r>
    <s v="97R"/>
    <x v="91"/>
    <x v="91"/>
    <x v="14"/>
    <x v="4"/>
    <d v="2022-05-15T00:00:00"/>
    <x v="6"/>
    <n v="2"/>
  </r>
  <r>
    <s v="97R"/>
    <x v="91"/>
    <x v="91"/>
    <x v="14"/>
    <x v="4"/>
    <d v="2022-05-16T00:00:00"/>
    <x v="3"/>
    <n v="3056"/>
  </r>
  <r>
    <s v="97R"/>
    <x v="91"/>
    <x v="91"/>
    <x v="14"/>
    <x v="4"/>
    <d v="2022-05-16T00:00:00"/>
    <x v="2"/>
    <n v="2832"/>
  </r>
  <r>
    <s v="97R"/>
    <x v="91"/>
    <x v="91"/>
    <x v="14"/>
    <x v="4"/>
    <d v="2022-05-16T00:00:00"/>
    <x v="0"/>
    <n v="749"/>
  </r>
  <r>
    <s v="97R"/>
    <x v="91"/>
    <x v="91"/>
    <x v="14"/>
    <x v="4"/>
    <d v="2022-05-16T00:00:00"/>
    <x v="1"/>
    <n v="1209"/>
  </r>
  <r>
    <s v="97R"/>
    <x v="91"/>
    <x v="91"/>
    <x v="14"/>
    <x v="4"/>
    <d v="2022-05-16T00:00:00"/>
    <x v="4"/>
    <n v="1247"/>
  </r>
  <r>
    <s v="97R"/>
    <x v="91"/>
    <x v="91"/>
    <x v="14"/>
    <x v="4"/>
    <d v="2022-05-16T00:00:00"/>
    <x v="5"/>
    <n v="1903"/>
  </r>
  <r>
    <s v="97R"/>
    <x v="91"/>
    <x v="91"/>
    <x v="14"/>
    <x v="4"/>
    <d v="2022-05-16T00:00:00"/>
    <x v="6"/>
    <n v="2159"/>
  </r>
  <r>
    <s v="97R"/>
    <x v="91"/>
    <x v="91"/>
    <x v="14"/>
    <x v="4"/>
    <d v="2022-05-17T00:00:00"/>
    <x v="3"/>
    <n v="3016"/>
  </r>
  <r>
    <s v="97R"/>
    <x v="91"/>
    <x v="91"/>
    <x v="14"/>
    <x v="4"/>
    <d v="2022-05-17T00:00:00"/>
    <x v="2"/>
    <n v="2645"/>
  </r>
  <r>
    <s v="97R"/>
    <x v="91"/>
    <x v="91"/>
    <x v="14"/>
    <x v="4"/>
    <d v="2022-05-17T00:00:00"/>
    <x v="0"/>
    <n v="663"/>
  </r>
  <r>
    <s v="97R"/>
    <x v="91"/>
    <x v="91"/>
    <x v="14"/>
    <x v="4"/>
    <d v="2022-05-17T00:00:00"/>
    <x v="1"/>
    <n v="1183"/>
  </r>
  <r>
    <s v="97R"/>
    <x v="91"/>
    <x v="91"/>
    <x v="14"/>
    <x v="4"/>
    <d v="2022-05-17T00:00:00"/>
    <x v="4"/>
    <n v="1261"/>
  </r>
  <r>
    <s v="97R"/>
    <x v="91"/>
    <x v="91"/>
    <x v="14"/>
    <x v="4"/>
    <d v="2022-05-17T00:00:00"/>
    <x v="5"/>
    <n v="1923"/>
  </r>
  <r>
    <s v="97R"/>
    <x v="91"/>
    <x v="91"/>
    <x v="14"/>
    <x v="4"/>
    <d v="2022-05-17T00:00:00"/>
    <x v="6"/>
    <n v="2017"/>
  </r>
  <r>
    <s v="97R"/>
    <x v="91"/>
    <x v="91"/>
    <x v="14"/>
    <x v="4"/>
    <d v="2022-05-18T00:00:00"/>
    <x v="3"/>
    <n v="2765"/>
  </r>
  <r>
    <s v="97R"/>
    <x v="91"/>
    <x v="91"/>
    <x v="14"/>
    <x v="4"/>
    <d v="2022-05-18T00:00:00"/>
    <x v="2"/>
    <n v="2214"/>
  </r>
  <r>
    <s v="97R"/>
    <x v="91"/>
    <x v="91"/>
    <x v="14"/>
    <x v="4"/>
    <d v="2022-05-18T00:00:00"/>
    <x v="0"/>
    <n v="646"/>
  </r>
  <r>
    <s v="97R"/>
    <x v="91"/>
    <x v="91"/>
    <x v="14"/>
    <x v="4"/>
    <d v="2022-05-18T00:00:00"/>
    <x v="1"/>
    <n v="1025"/>
  </r>
  <r>
    <s v="97R"/>
    <x v="91"/>
    <x v="91"/>
    <x v="14"/>
    <x v="4"/>
    <d v="2022-05-18T00:00:00"/>
    <x v="4"/>
    <n v="1073"/>
  </r>
  <r>
    <s v="97R"/>
    <x v="91"/>
    <x v="91"/>
    <x v="14"/>
    <x v="4"/>
    <d v="2022-05-18T00:00:00"/>
    <x v="5"/>
    <n v="1685"/>
  </r>
  <r>
    <s v="97R"/>
    <x v="91"/>
    <x v="91"/>
    <x v="14"/>
    <x v="4"/>
    <d v="2022-05-18T00:00:00"/>
    <x v="6"/>
    <n v="1717"/>
  </r>
  <r>
    <s v="97R"/>
    <x v="91"/>
    <x v="91"/>
    <x v="14"/>
    <x v="4"/>
    <d v="2022-05-19T00:00:00"/>
    <x v="3"/>
    <n v="2950"/>
  </r>
  <r>
    <s v="97R"/>
    <x v="91"/>
    <x v="91"/>
    <x v="14"/>
    <x v="4"/>
    <d v="2022-05-19T00:00:00"/>
    <x v="2"/>
    <n v="2600"/>
  </r>
  <r>
    <s v="97R"/>
    <x v="91"/>
    <x v="91"/>
    <x v="14"/>
    <x v="4"/>
    <d v="2022-05-19T00:00:00"/>
    <x v="0"/>
    <n v="625"/>
  </r>
  <r>
    <s v="97R"/>
    <x v="91"/>
    <x v="91"/>
    <x v="14"/>
    <x v="4"/>
    <d v="2022-05-19T00:00:00"/>
    <x v="1"/>
    <n v="1098"/>
  </r>
  <r>
    <s v="97R"/>
    <x v="91"/>
    <x v="91"/>
    <x v="14"/>
    <x v="4"/>
    <d v="2022-05-19T00:00:00"/>
    <x v="4"/>
    <n v="1108"/>
  </r>
  <r>
    <s v="97R"/>
    <x v="91"/>
    <x v="91"/>
    <x v="14"/>
    <x v="4"/>
    <d v="2022-05-19T00:00:00"/>
    <x v="5"/>
    <n v="1803"/>
  </r>
  <r>
    <s v="97R"/>
    <x v="91"/>
    <x v="91"/>
    <x v="14"/>
    <x v="4"/>
    <d v="2022-05-19T00:00:00"/>
    <x v="6"/>
    <n v="1886"/>
  </r>
  <r>
    <s v="97R"/>
    <x v="91"/>
    <x v="91"/>
    <x v="14"/>
    <x v="4"/>
    <d v="2022-05-20T00:00:00"/>
    <x v="3"/>
    <n v="2830"/>
  </r>
  <r>
    <s v="97R"/>
    <x v="91"/>
    <x v="91"/>
    <x v="14"/>
    <x v="4"/>
    <d v="2022-05-20T00:00:00"/>
    <x v="2"/>
    <n v="2437"/>
  </r>
  <r>
    <s v="97R"/>
    <x v="91"/>
    <x v="91"/>
    <x v="14"/>
    <x v="4"/>
    <d v="2022-05-20T00:00:00"/>
    <x v="0"/>
    <n v="788"/>
  </r>
  <r>
    <s v="97R"/>
    <x v="91"/>
    <x v="91"/>
    <x v="14"/>
    <x v="4"/>
    <d v="2022-05-20T00:00:00"/>
    <x v="1"/>
    <n v="1160"/>
  </r>
  <r>
    <s v="97R"/>
    <x v="91"/>
    <x v="91"/>
    <x v="14"/>
    <x v="4"/>
    <d v="2022-05-20T00:00:00"/>
    <x v="4"/>
    <n v="1142"/>
  </r>
  <r>
    <s v="97R"/>
    <x v="91"/>
    <x v="91"/>
    <x v="14"/>
    <x v="4"/>
    <d v="2022-05-20T00:00:00"/>
    <x v="5"/>
    <n v="1791"/>
  </r>
  <r>
    <s v="97R"/>
    <x v="91"/>
    <x v="91"/>
    <x v="14"/>
    <x v="4"/>
    <d v="2022-05-20T00:00:00"/>
    <x v="6"/>
    <n v="1726"/>
  </r>
  <r>
    <s v="97R"/>
    <x v="91"/>
    <x v="91"/>
    <x v="14"/>
    <x v="4"/>
    <d v="2022-05-21T00:00:00"/>
    <x v="3"/>
    <n v="107"/>
  </r>
  <r>
    <s v="97R"/>
    <x v="91"/>
    <x v="91"/>
    <x v="14"/>
    <x v="4"/>
    <d v="2022-05-21T00:00:00"/>
    <x v="2"/>
    <n v="54"/>
  </r>
  <r>
    <s v="97R"/>
    <x v="91"/>
    <x v="91"/>
    <x v="14"/>
    <x v="4"/>
    <d v="2022-05-21T00:00:00"/>
    <x v="0"/>
    <n v="24"/>
  </r>
  <r>
    <s v="97R"/>
    <x v="91"/>
    <x v="91"/>
    <x v="14"/>
    <x v="4"/>
    <d v="2022-05-21T00:00:00"/>
    <x v="1"/>
    <n v="37"/>
  </r>
  <r>
    <s v="97R"/>
    <x v="91"/>
    <x v="91"/>
    <x v="14"/>
    <x v="4"/>
    <d v="2022-05-21T00:00:00"/>
    <x v="4"/>
    <n v="38"/>
  </r>
  <r>
    <s v="97R"/>
    <x v="91"/>
    <x v="91"/>
    <x v="14"/>
    <x v="4"/>
    <d v="2022-05-21T00:00:00"/>
    <x v="5"/>
    <n v="55"/>
  </r>
  <r>
    <s v="97R"/>
    <x v="91"/>
    <x v="91"/>
    <x v="14"/>
    <x v="4"/>
    <d v="2022-05-21T00:00:00"/>
    <x v="6"/>
    <n v="36"/>
  </r>
  <r>
    <s v="97R"/>
    <x v="91"/>
    <x v="91"/>
    <x v="14"/>
    <x v="4"/>
    <d v="2022-05-22T00:00:00"/>
    <x v="3"/>
    <n v="10"/>
  </r>
  <r>
    <s v="97R"/>
    <x v="91"/>
    <x v="91"/>
    <x v="14"/>
    <x v="4"/>
    <d v="2022-05-22T00:00:00"/>
    <x v="2"/>
    <n v="6"/>
  </r>
  <r>
    <s v="97R"/>
    <x v="91"/>
    <x v="91"/>
    <x v="14"/>
    <x v="4"/>
    <d v="2022-05-22T00:00:00"/>
    <x v="0"/>
    <n v="2"/>
  </r>
  <r>
    <s v="97R"/>
    <x v="91"/>
    <x v="91"/>
    <x v="14"/>
    <x v="4"/>
    <d v="2022-05-22T00:00:00"/>
    <x v="1"/>
    <n v="3"/>
  </r>
  <r>
    <s v="97R"/>
    <x v="91"/>
    <x v="91"/>
    <x v="14"/>
    <x v="4"/>
    <d v="2022-05-22T00:00:00"/>
    <x v="4"/>
    <n v="3"/>
  </r>
  <r>
    <s v="97R"/>
    <x v="91"/>
    <x v="91"/>
    <x v="14"/>
    <x v="4"/>
    <d v="2022-05-22T00:00:00"/>
    <x v="5"/>
    <n v="4"/>
  </r>
  <r>
    <s v="97R"/>
    <x v="91"/>
    <x v="91"/>
    <x v="14"/>
    <x v="4"/>
    <d v="2022-05-22T00:00:00"/>
    <x v="6"/>
    <n v="5"/>
  </r>
  <r>
    <s v="97R"/>
    <x v="91"/>
    <x v="91"/>
    <x v="14"/>
    <x v="4"/>
    <d v="2022-05-23T00:00:00"/>
    <x v="3"/>
    <n v="3205"/>
  </r>
  <r>
    <s v="97R"/>
    <x v="91"/>
    <x v="91"/>
    <x v="14"/>
    <x v="4"/>
    <d v="2022-05-23T00:00:00"/>
    <x v="2"/>
    <n v="2847"/>
  </r>
  <r>
    <s v="97R"/>
    <x v="91"/>
    <x v="91"/>
    <x v="14"/>
    <x v="4"/>
    <d v="2022-05-23T00:00:00"/>
    <x v="0"/>
    <n v="755"/>
  </r>
  <r>
    <s v="97R"/>
    <x v="91"/>
    <x v="91"/>
    <x v="14"/>
    <x v="4"/>
    <d v="2022-05-23T00:00:00"/>
    <x v="1"/>
    <n v="1201"/>
  </r>
  <r>
    <s v="97R"/>
    <x v="91"/>
    <x v="91"/>
    <x v="14"/>
    <x v="4"/>
    <d v="2022-05-23T00:00:00"/>
    <x v="4"/>
    <n v="1270"/>
  </r>
  <r>
    <s v="97R"/>
    <x v="91"/>
    <x v="91"/>
    <x v="14"/>
    <x v="4"/>
    <d v="2022-05-23T00:00:00"/>
    <x v="5"/>
    <n v="2010"/>
  </r>
  <r>
    <s v="97R"/>
    <x v="91"/>
    <x v="91"/>
    <x v="14"/>
    <x v="4"/>
    <d v="2022-05-23T00:00:00"/>
    <x v="6"/>
    <n v="2221"/>
  </r>
  <r>
    <s v="97R"/>
    <x v="91"/>
    <x v="91"/>
    <x v="14"/>
    <x v="4"/>
    <d v="2022-05-24T00:00:00"/>
    <x v="3"/>
    <n v="2886"/>
  </r>
  <r>
    <s v="97R"/>
    <x v="91"/>
    <x v="91"/>
    <x v="14"/>
    <x v="4"/>
    <d v="2022-05-24T00:00:00"/>
    <x v="2"/>
    <n v="2645"/>
  </r>
  <r>
    <s v="97R"/>
    <x v="91"/>
    <x v="91"/>
    <x v="14"/>
    <x v="4"/>
    <d v="2022-05-24T00:00:00"/>
    <x v="0"/>
    <n v="698"/>
  </r>
  <r>
    <s v="97R"/>
    <x v="91"/>
    <x v="91"/>
    <x v="14"/>
    <x v="4"/>
    <d v="2022-05-24T00:00:00"/>
    <x v="1"/>
    <n v="1199"/>
  </r>
  <r>
    <s v="97R"/>
    <x v="91"/>
    <x v="91"/>
    <x v="14"/>
    <x v="4"/>
    <d v="2022-05-24T00:00:00"/>
    <x v="4"/>
    <n v="1225"/>
  </r>
  <r>
    <s v="97R"/>
    <x v="91"/>
    <x v="91"/>
    <x v="14"/>
    <x v="4"/>
    <d v="2022-05-24T00:00:00"/>
    <x v="5"/>
    <n v="1843"/>
  </r>
  <r>
    <s v="97R"/>
    <x v="91"/>
    <x v="91"/>
    <x v="14"/>
    <x v="4"/>
    <d v="2022-05-24T00:00:00"/>
    <x v="6"/>
    <n v="2003"/>
  </r>
  <r>
    <s v="97R"/>
    <x v="91"/>
    <x v="91"/>
    <x v="14"/>
    <x v="4"/>
    <d v="2022-05-25T00:00:00"/>
    <x v="3"/>
    <n v="2918"/>
  </r>
  <r>
    <s v="97R"/>
    <x v="91"/>
    <x v="91"/>
    <x v="14"/>
    <x v="4"/>
    <d v="2022-05-25T00:00:00"/>
    <x v="2"/>
    <n v="2377"/>
  </r>
  <r>
    <s v="97R"/>
    <x v="91"/>
    <x v="91"/>
    <x v="14"/>
    <x v="4"/>
    <d v="2022-05-25T00:00:00"/>
    <x v="0"/>
    <n v="702"/>
  </r>
  <r>
    <s v="97R"/>
    <x v="91"/>
    <x v="91"/>
    <x v="14"/>
    <x v="4"/>
    <d v="2022-05-25T00:00:00"/>
    <x v="1"/>
    <n v="1171"/>
  </r>
  <r>
    <s v="97R"/>
    <x v="91"/>
    <x v="91"/>
    <x v="14"/>
    <x v="4"/>
    <d v="2022-05-25T00:00:00"/>
    <x v="4"/>
    <n v="1210"/>
  </r>
  <r>
    <s v="97R"/>
    <x v="91"/>
    <x v="91"/>
    <x v="14"/>
    <x v="4"/>
    <d v="2022-05-25T00:00:00"/>
    <x v="5"/>
    <n v="1697"/>
  </r>
  <r>
    <s v="97R"/>
    <x v="91"/>
    <x v="91"/>
    <x v="14"/>
    <x v="4"/>
    <d v="2022-05-25T00:00:00"/>
    <x v="6"/>
    <n v="1828"/>
  </r>
  <r>
    <s v="97R"/>
    <x v="91"/>
    <x v="91"/>
    <x v="14"/>
    <x v="4"/>
    <d v="2022-05-26T00:00:00"/>
    <x v="3"/>
    <n v="3120"/>
  </r>
  <r>
    <s v="97R"/>
    <x v="91"/>
    <x v="91"/>
    <x v="14"/>
    <x v="4"/>
    <d v="2022-05-26T00:00:00"/>
    <x v="2"/>
    <n v="2542"/>
  </r>
  <r>
    <s v="97R"/>
    <x v="91"/>
    <x v="91"/>
    <x v="14"/>
    <x v="4"/>
    <d v="2022-05-26T00:00:00"/>
    <x v="0"/>
    <n v="694"/>
  </r>
  <r>
    <s v="97R"/>
    <x v="91"/>
    <x v="91"/>
    <x v="14"/>
    <x v="4"/>
    <d v="2022-05-26T00:00:00"/>
    <x v="1"/>
    <n v="1184"/>
  </r>
  <r>
    <s v="97R"/>
    <x v="91"/>
    <x v="91"/>
    <x v="14"/>
    <x v="4"/>
    <d v="2022-05-26T00:00:00"/>
    <x v="4"/>
    <n v="1115"/>
  </r>
  <r>
    <s v="97R"/>
    <x v="91"/>
    <x v="91"/>
    <x v="14"/>
    <x v="4"/>
    <d v="2022-05-26T00:00:00"/>
    <x v="5"/>
    <n v="1856"/>
  </r>
  <r>
    <s v="97R"/>
    <x v="91"/>
    <x v="91"/>
    <x v="14"/>
    <x v="4"/>
    <d v="2022-05-26T00:00:00"/>
    <x v="6"/>
    <n v="1775"/>
  </r>
  <r>
    <s v="97R"/>
    <x v="91"/>
    <x v="91"/>
    <x v="14"/>
    <x v="4"/>
    <d v="2022-05-27T00:00:00"/>
    <x v="3"/>
    <n v="2746"/>
  </r>
  <r>
    <s v="97R"/>
    <x v="91"/>
    <x v="91"/>
    <x v="14"/>
    <x v="4"/>
    <d v="2022-05-27T00:00:00"/>
    <x v="2"/>
    <n v="2334"/>
  </r>
  <r>
    <s v="97R"/>
    <x v="91"/>
    <x v="91"/>
    <x v="14"/>
    <x v="4"/>
    <d v="2022-05-27T00:00:00"/>
    <x v="0"/>
    <n v="727"/>
  </r>
  <r>
    <s v="97R"/>
    <x v="91"/>
    <x v="91"/>
    <x v="14"/>
    <x v="4"/>
    <d v="2022-05-27T00:00:00"/>
    <x v="1"/>
    <n v="1107"/>
  </r>
  <r>
    <s v="97R"/>
    <x v="91"/>
    <x v="91"/>
    <x v="14"/>
    <x v="4"/>
    <d v="2022-05-27T00:00:00"/>
    <x v="4"/>
    <n v="1114"/>
  </r>
  <r>
    <s v="97R"/>
    <x v="91"/>
    <x v="91"/>
    <x v="14"/>
    <x v="4"/>
    <d v="2022-05-27T00:00:00"/>
    <x v="5"/>
    <n v="1752"/>
  </r>
  <r>
    <s v="97R"/>
    <x v="91"/>
    <x v="91"/>
    <x v="14"/>
    <x v="4"/>
    <d v="2022-05-27T00:00:00"/>
    <x v="6"/>
    <n v="1930"/>
  </r>
  <r>
    <s v="97R"/>
    <x v="91"/>
    <x v="91"/>
    <x v="14"/>
    <x v="4"/>
    <d v="2022-05-28T00:00:00"/>
    <x v="3"/>
    <n v="76"/>
  </r>
  <r>
    <s v="97R"/>
    <x v="91"/>
    <x v="91"/>
    <x v="14"/>
    <x v="4"/>
    <d v="2022-05-28T00:00:00"/>
    <x v="2"/>
    <n v="46"/>
  </r>
  <r>
    <s v="97R"/>
    <x v="91"/>
    <x v="91"/>
    <x v="14"/>
    <x v="4"/>
    <d v="2022-05-28T00:00:00"/>
    <x v="0"/>
    <n v="22"/>
  </r>
  <r>
    <s v="97R"/>
    <x v="91"/>
    <x v="91"/>
    <x v="14"/>
    <x v="4"/>
    <d v="2022-05-28T00:00:00"/>
    <x v="1"/>
    <n v="25"/>
  </r>
  <r>
    <s v="97R"/>
    <x v="91"/>
    <x v="91"/>
    <x v="14"/>
    <x v="4"/>
    <d v="2022-05-28T00:00:00"/>
    <x v="4"/>
    <n v="27"/>
  </r>
  <r>
    <s v="97R"/>
    <x v="91"/>
    <x v="91"/>
    <x v="14"/>
    <x v="4"/>
    <d v="2022-05-28T00:00:00"/>
    <x v="5"/>
    <n v="45"/>
  </r>
  <r>
    <s v="97R"/>
    <x v="91"/>
    <x v="91"/>
    <x v="14"/>
    <x v="4"/>
    <d v="2022-05-28T00:00:00"/>
    <x v="6"/>
    <n v="35"/>
  </r>
  <r>
    <s v="97R"/>
    <x v="91"/>
    <x v="91"/>
    <x v="14"/>
    <x v="4"/>
    <d v="2022-05-29T00:00:00"/>
    <x v="3"/>
    <n v="15"/>
  </r>
  <r>
    <s v="97R"/>
    <x v="91"/>
    <x v="91"/>
    <x v="14"/>
    <x v="4"/>
    <d v="2022-05-29T00:00:00"/>
    <x v="2"/>
    <n v="3"/>
  </r>
  <r>
    <s v="97R"/>
    <x v="91"/>
    <x v="91"/>
    <x v="14"/>
    <x v="4"/>
    <d v="2022-05-29T00:00:00"/>
    <x v="0"/>
    <n v="3"/>
  </r>
  <r>
    <s v="97R"/>
    <x v="91"/>
    <x v="91"/>
    <x v="14"/>
    <x v="4"/>
    <d v="2022-05-29T00:00:00"/>
    <x v="4"/>
    <n v="2"/>
  </r>
  <r>
    <s v="97R"/>
    <x v="91"/>
    <x v="91"/>
    <x v="14"/>
    <x v="4"/>
    <d v="2022-05-29T00:00:00"/>
    <x v="5"/>
    <n v="2"/>
  </r>
  <r>
    <s v="97R"/>
    <x v="91"/>
    <x v="91"/>
    <x v="14"/>
    <x v="4"/>
    <d v="2022-05-29T00:00:00"/>
    <x v="6"/>
    <n v="1"/>
  </r>
  <r>
    <s v="97R"/>
    <x v="91"/>
    <x v="91"/>
    <x v="14"/>
    <x v="4"/>
    <d v="2022-05-30T00:00:00"/>
    <x v="3"/>
    <n v="2852"/>
  </r>
  <r>
    <s v="97R"/>
    <x v="91"/>
    <x v="91"/>
    <x v="14"/>
    <x v="4"/>
    <d v="2022-05-30T00:00:00"/>
    <x v="2"/>
    <n v="2704"/>
  </r>
  <r>
    <s v="97R"/>
    <x v="91"/>
    <x v="91"/>
    <x v="14"/>
    <x v="4"/>
    <d v="2022-05-30T00:00:00"/>
    <x v="0"/>
    <n v="652"/>
  </r>
  <r>
    <s v="97R"/>
    <x v="91"/>
    <x v="91"/>
    <x v="14"/>
    <x v="4"/>
    <d v="2022-05-30T00:00:00"/>
    <x v="1"/>
    <n v="1094"/>
  </r>
  <r>
    <s v="97R"/>
    <x v="91"/>
    <x v="91"/>
    <x v="14"/>
    <x v="4"/>
    <d v="2022-05-30T00:00:00"/>
    <x v="4"/>
    <n v="1216"/>
  </r>
  <r>
    <s v="97R"/>
    <x v="91"/>
    <x v="91"/>
    <x v="14"/>
    <x v="4"/>
    <d v="2022-05-30T00:00:00"/>
    <x v="5"/>
    <n v="1774"/>
  </r>
  <r>
    <s v="97R"/>
    <x v="91"/>
    <x v="91"/>
    <x v="14"/>
    <x v="4"/>
    <d v="2022-05-30T00:00:00"/>
    <x v="6"/>
    <n v="1878"/>
  </r>
  <r>
    <s v="97R"/>
    <x v="91"/>
    <x v="91"/>
    <x v="14"/>
    <x v="4"/>
    <d v="2022-05-31T00:00:00"/>
    <x v="3"/>
    <n v="2593"/>
  </r>
  <r>
    <s v="97R"/>
    <x v="91"/>
    <x v="91"/>
    <x v="14"/>
    <x v="4"/>
    <d v="2022-05-31T00:00:00"/>
    <x v="2"/>
    <n v="2401"/>
  </r>
  <r>
    <s v="97R"/>
    <x v="91"/>
    <x v="91"/>
    <x v="14"/>
    <x v="4"/>
    <d v="2022-05-31T00:00:00"/>
    <x v="0"/>
    <n v="617"/>
  </r>
  <r>
    <s v="97R"/>
    <x v="91"/>
    <x v="91"/>
    <x v="14"/>
    <x v="4"/>
    <d v="2022-05-31T00:00:00"/>
    <x v="1"/>
    <n v="1083"/>
  </r>
  <r>
    <s v="97R"/>
    <x v="91"/>
    <x v="91"/>
    <x v="14"/>
    <x v="4"/>
    <d v="2022-05-31T00:00:00"/>
    <x v="4"/>
    <n v="1062"/>
  </r>
  <r>
    <s v="97R"/>
    <x v="91"/>
    <x v="91"/>
    <x v="14"/>
    <x v="4"/>
    <d v="2022-05-31T00:00:00"/>
    <x v="5"/>
    <n v="1737"/>
  </r>
  <r>
    <s v="97R"/>
    <x v="91"/>
    <x v="91"/>
    <x v="14"/>
    <x v="4"/>
    <d v="2022-05-31T00:00:00"/>
    <x v="6"/>
    <n v="1959"/>
  </r>
  <r>
    <s v="97R"/>
    <x v="91"/>
    <x v="91"/>
    <x v="14"/>
    <x v="4"/>
    <d v="2022-06-01T00:00:00"/>
    <x v="3"/>
    <n v="2544"/>
  </r>
  <r>
    <s v="97R"/>
    <x v="91"/>
    <x v="91"/>
    <x v="14"/>
    <x v="4"/>
    <d v="2022-06-01T00:00:00"/>
    <x v="2"/>
    <n v="2428"/>
  </r>
  <r>
    <s v="97R"/>
    <x v="91"/>
    <x v="91"/>
    <x v="14"/>
    <x v="4"/>
    <d v="2022-06-01T00:00:00"/>
    <x v="0"/>
    <n v="584"/>
  </r>
  <r>
    <s v="97R"/>
    <x v="91"/>
    <x v="91"/>
    <x v="14"/>
    <x v="4"/>
    <d v="2022-06-01T00:00:00"/>
    <x v="1"/>
    <n v="918"/>
  </r>
  <r>
    <s v="97R"/>
    <x v="91"/>
    <x v="91"/>
    <x v="14"/>
    <x v="4"/>
    <d v="2022-06-01T00:00:00"/>
    <x v="4"/>
    <n v="1092"/>
  </r>
  <r>
    <s v="97R"/>
    <x v="91"/>
    <x v="91"/>
    <x v="14"/>
    <x v="4"/>
    <d v="2022-06-01T00:00:00"/>
    <x v="5"/>
    <n v="1629"/>
  </r>
  <r>
    <s v="97R"/>
    <x v="91"/>
    <x v="91"/>
    <x v="14"/>
    <x v="4"/>
    <d v="2022-06-01T00:00:00"/>
    <x v="6"/>
    <n v="1804"/>
  </r>
  <r>
    <s v="97R"/>
    <x v="91"/>
    <x v="91"/>
    <x v="14"/>
    <x v="4"/>
    <d v="2022-06-02T00:00:00"/>
    <x v="3"/>
    <n v="12"/>
  </r>
  <r>
    <s v="97R"/>
    <x v="91"/>
    <x v="91"/>
    <x v="14"/>
    <x v="4"/>
    <d v="2022-06-02T00:00:00"/>
    <x v="2"/>
    <n v="10"/>
  </r>
  <r>
    <s v="97R"/>
    <x v="91"/>
    <x v="91"/>
    <x v="14"/>
    <x v="4"/>
    <d v="2022-06-02T00:00:00"/>
    <x v="0"/>
    <n v="3"/>
  </r>
  <r>
    <s v="97R"/>
    <x v="91"/>
    <x v="91"/>
    <x v="14"/>
    <x v="4"/>
    <d v="2022-06-02T00:00:00"/>
    <x v="1"/>
    <n v="2"/>
  </r>
  <r>
    <s v="97R"/>
    <x v="91"/>
    <x v="91"/>
    <x v="14"/>
    <x v="4"/>
    <d v="2022-06-02T00:00:00"/>
    <x v="4"/>
    <n v="2"/>
  </r>
  <r>
    <s v="97R"/>
    <x v="91"/>
    <x v="91"/>
    <x v="14"/>
    <x v="4"/>
    <d v="2022-06-02T00:00:00"/>
    <x v="5"/>
    <n v="11"/>
  </r>
  <r>
    <s v="97R"/>
    <x v="91"/>
    <x v="91"/>
    <x v="14"/>
    <x v="4"/>
    <d v="2022-06-02T00:00:00"/>
    <x v="6"/>
    <n v="22"/>
  </r>
  <r>
    <s v="97R"/>
    <x v="91"/>
    <x v="91"/>
    <x v="14"/>
    <x v="4"/>
    <d v="2022-06-03T00:00:00"/>
    <x v="3"/>
    <n v="14"/>
  </r>
  <r>
    <s v="97R"/>
    <x v="91"/>
    <x v="91"/>
    <x v="14"/>
    <x v="4"/>
    <d v="2022-06-03T00:00:00"/>
    <x v="2"/>
    <n v="11"/>
  </r>
  <r>
    <s v="97R"/>
    <x v="91"/>
    <x v="91"/>
    <x v="14"/>
    <x v="4"/>
    <d v="2022-06-03T00:00:00"/>
    <x v="0"/>
    <n v="5"/>
  </r>
  <r>
    <s v="97R"/>
    <x v="91"/>
    <x v="91"/>
    <x v="14"/>
    <x v="4"/>
    <d v="2022-06-03T00:00:00"/>
    <x v="1"/>
    <n v="2"/>
  </r>
  <r>
    <s v="97R"/>
    <x v="91"/>
    <x v="91"/>
    <x v="14"/>
    <x v="4"/>
    <d v="2022-06-03T00:00:00"/>
    <x v="4"/>
    <n v="3"/>
  </r>
  <r>
    <s v="97R"/>
    <x v="91"/>
    <x v="91"/>
    <x v="14"/>
    <x v="4"/>
    <d v="2022-06-03T00:00:00"/>
    <x v="5"/>
    <n v="8"/>
  </r>
  <r>
    <s v="97R"/>
    <x v="91"/>
    <x v="91"/>
    <x v="14"/>
    <x v="4"/>
    <d v="2022-06-03T00:00:00"/>
    <x v="6"/>
    <n v="16"/>
  </r>
  <r>
    <s v="97R"/>
    <x v="91"/>
    <x v="91"/>
    <x v="14"/>
    <x v="4"/>
    <d v="2022-06-04T00:00:00"/>
    <x v="3"/>
    <n v="23"/>
  </r>
  <r>
    <s v="97R"/>
    <x v="91"/>
    <x v="91"/>
    <x v="14"/>
    <x v="4"/>
    <d v="2022-06-04T00:00:00"/>
    <x v="2"/>
    <n v="26"/>
  </r>
  <r>
    <s v="97R"/>
    <x v="91"/>
    <x v="91"/>
    <x v="14"/>
    <x v="4"/>
    <d v="2022-06-04T00:00:00"/>
    <x v="0"/>
    <n v="9"/>
  </r>
  <r>
    <s v="97R"/>
    <x v="91"/>
    <x v="91"/>
    <x v="14"/>
    <x v="4"/>
    <d v="2022-06-04T00:00:00"/>
    <x v="1"/>
    <n v="8"/>
  </r>
  <r>
    <s v="97R"/>
    <x v="91"/>
    <x v="91"/>
    <x v="14"/>
    <x v="4"/>
    <d v="2022-06-04T00:00:00"/>
    <x v="4"/>
    <n v="12"/>
  </r>
  <r>
    <s v="97R"/>
    <x v="91"/>
    <x v="91"/>
    <x v="14"/>
    <x v="4"/>
    <d v="2022-06-04T00:00:00"/>
    <x v="5"/>
    <n v="27"/>
  </r>
  <r>
    <s v="97R"/>
    <x v="91"/>
    <x v="91"/>
    <x v="14"/>
    <x v="4"/>
    <d v="2022-06-04T00:00:00"/>
    <x v="6"/>
    <n v="15"/>
  </r>
  <r>
    <s v="97R"/>
    <x v="91"/>
    <x v="91"/>
    <x v="14"/>
    <x v="4"/>
    <d v="2022-06-05T00:00:00"/>
    <x v="3"/>
    <n v="12"/>
  </r>
  <r>
    <s v="97R"/>
    <x v="91"/>
    <x v="91"/>
    <x v="14"/>
    <x v="4"/>
    <d v="2022-06-05T00:00:00"/>
    <x v="2"/>
    <n v="9"/>
  </r>
  <r>
    <s v="97R"/>
    <x v="91"/>
    <x v="91"/>
    <x v="14"/>
    <x v="4"/>
    <d v="2022-06-05T00:00:00"/>
    <x v="1"/>
    <n v="1"/>
  </r>
  <r>
    <s v="97R"/>
    <x v="91"/>
    <x v="91"/>
    <x v="14"/>
    <x v="4"/>
    <d v="2022-06-05T00:00:00"/>
    <x v="4"/>
    <n v="6"/>
  </r>
  <r>
    <s v="97R"/>
    <x v="91"/>
    <x v="91"/>
    <x v="14"/>
    <x v="4"/>
    <d v="2022-06-05T00:00:00"/>
    <x v="5"/>
    <n v="4"/>
  </r>
  <r>
    <s v="97R"/>
    <x v="91"/>
    <x v="91"/>
    <x v="14"/>
    <x v="4"/>
    <d v="2022-06-05T00:00:00"/>
    <x v="6"/>
    <n v="10"/>
  </r>
  <r>
    <s v="97R"/>
    <x v="91"/>
    <x v="91"/>
    <x v="14"/>
    <x v="4"/>
    <d v="2022-06-06T00:00:00"/>
    <x v="3"/>
    <n v="3069"/>
  </r>
  <r>
    <s v="97R"/>
    <x v="91"/>
    <x v="91"/>
    <x v="14"/>
    <x v="4"/>
    <d v="2022-06-06T00:00:00"/>
    <x v="2"/>
    <n v="2784"/>
  </r>
  <r>
    <s v="97R"/>
    <x v="91"/>
    <x v="91"/>
    <x v="14"/>
    <x v="4"/>
    <d v="2022-06-06T00:00:00"/>
    <x v="0"/>
    <n v="695"/>
  </r>
  <r>
    <s v="97R"/>
    <x v="91"/>
    <x v="91"/>
    <x v="14"/>
    <x v="4"/>
    <d v="2022-06-06T00:00:00"/>
    <x v="1"/>
    <n v="1217"/>
  </r>
  <r>
    <s v="97R"/>
    <x v="91"/>
    <x v="91"/>
    <x v="14"/>
    <x v="4"/>
    <d v="2022-06-06T00:00:00"/>
    <x v="4"/>
    <n v="1173"/>
  </r>
  <r>
    <s v="97R"/>
    <x v="91"/>
    <x v="91"/>
    <x v="14"/>
    <x v="4"/>
    <d v="2022-06-06T00:00:00"/>
    <x v="5"/>
    <n v="1894"/>
  </r>
  <r>
    <s v="97R"/>
    <x v="91"/>
    <x v="91"/>
    <x v="14"/>
    <x v="4"/>
    <d v="2022-06-06T00:00:00"/>
    <x v="6"/>
    <n v="2118"/>
  </r>
  <r>
    <s v="97R"/>
    <x v="91"/>
    <x v="91"/>
    <x v="14"/>
    <x v="4"/>
    <d v="2022-06-07T00:00:00"/>
    <x v="3"/>
    <n v="3003"/>
  </r>
  <r>
    <s v="97R"/>
    <x v="91"/>
    <x v="91"/>
    <x v="14"/>
    <x v="4"/>
    <d v="2022-06-07T00:00:00"/>
    <x v="2"/>
    <n v="2681"/>
  </r>
  <r>
    <s v="97R"/>
    <x v="91"/>
    <x v="91"/>
    <x v="14"/>
    <x v="4"/>
    <d v="2022-06-07T00:00:00"/>
    <x v="0"/>
    <n v="670"/>
  </r>
  <r>
    <s v="97R"/>
    <x v="91"/>
    <x v="91"/>
    <x v="14"/>
    <x v="4"/>
    <d v="2022-06-07T00:00:00"/>
    <x v="1"/>
    <n v="1177"/>
  </r>
  <r>
    <s v="97R"/>
    <x v="91"/>
    <x v="91"/>
    <x v="14"/>
    <x v="4"/>
    <d v="2022-06-07T00:00:00"/>
    <x v="4"/>
    <n v="1264"/>
  </r>
  <r>
    <s v="97R"/>
    <x v="91"/>
    <x v="91"/>
    <x v="14"/>
    <x v="4"/>
    <d v="2022-06-07T00:00:00"/>
    <x v="5"/>
    <n v="1908"/>
  </r>
  <r>
    <s v="97R"/>
    <x v="91"/>
    <x v="91"/>
    <x v="14"/>
    <x v="4"/>
    <d v="2022-06-07T00:00:00"/>
    <x v="6"/>
    <n v="2030"/>
  </r>
  <r>
    <s v="97R"/>
    <x v="91"/>
    <x v="91"/>
    <x v="14"/>
    <x v="4"/>
    <d v="2022-06-08T00:00:00"/>
    <x v="3"/>
    <n v="2647"/>
  </r>
  <r>
    <s v="97R"/>
    <x v="91"/>
    <x v="91"/>
    <x v="14"/>
    <x v="4"/>
    <d v="2022-06-08T00:00:00"/>
    <x v="2"/>
    <n v="2431"/>
  </r>
  <r>
    <s v="97R"/>
    <x v="91"/>
    <x v="91"/>
    <x v="14"/>
    <x v="4"/>
    <d v="2022-06-08T00:00:00"/>
    <x v="0"/>
    <n v="665"/>
  </r>
  <r>
    <s v="97R"/>
    <x v="91"/>
    <x v="91"/>
    <x v="14"/>
    <x v="4"/>
    <d v="2022-06-08T00:00:00"/>
    <x v="1"/>
    <n v="1095"/>
  </r>
  <r>
    <s v="97R"/>
    <x v="91"/>
    <x v="91"/>
    <x v="14"/>
    <x v="4"/>
    <d v="2022-06-08T00:00:00"/>
    <x v="4"/>
    <n v="1147"/>
  </r>
  <r>
    <s v="97R"/>
    <x v="91"/>
    <x v="91"/>
    <x v="14"/>
    <x v="4"/>
    <d v="2022-06-08T00:00:00"/>
    <x v="5"/>
    <n v="1742"/>
  </r>
  <r>
    <s v="97R"/>
    <x v="91"/>
    <x v="91"/>
    <x v="14"/>
    <x v="4"/>
    <d v="2022-06-08T00:00:00"/>
    <x v="6"/>
    <n v="1885"/>
  </r>
  <r>
    <s v="97R"/>
    <x v="91"/>
    <x v="91"/>
    <x v="14"/>
    <x v="4"/>
    <d v="2022-06-09T00:00:00"/>
    <x v="3"/>
    <n v="2702"/>
  </r>
  <r>
    <s v="97R"/>
    <x v="91"/>
    <x v="91"/>
    <x v="14"/>
    <x v="4"/>
    <d v="2022-06-09T00:00:00"/>
    <x v="2"/>
    <n v="2475"/>
  </r>
  <r>
    <s v="97R"/>
    <x v="91"/>
    <x v="91"/>
    <x v="14"/>
    <x v="4"/>
    <d v="2022-06-09T00:00:00"/>
    <x v="0"/>
    <n v="654"/>
  </r>
  <r>
    <s v="97R"/>
    <x v="91"/>
    <x v="91"/>
    <x v="14"/>
    <x v="4"/>
    <d v="2022-06-09T00:00:00"/>
    <x v="1"/>
    <n v="1155"/>
  </r>
  <r>
    <s v="97R"/>
    <x v="91"/>
    <x v="91"/>
    <x v="14"/>
    <x v="4"/>
    <d v="2022-06-09T00:00:00"/>
    <x v="4"/>
    <n v="1126"/>
  </r>
  <r>
    <s v="97R"/>
    <x v="91"/>
    <x v="91"/>
    <x v="14"/>
    <x v="4"/>
    <d v="2022-06-09T00:00:00"/>
    <x v="5"/>
    <n v="1739"/>
  </r>
  <r>
    <s v="97R"/>
    <x v="91"/>
    <x v="91"/>
    <x v="14"/>
    <x v="4"/>
    <d v="2022-06-09T00:00:00"/>
    <x v="6"/>
    <n v="1872"/>
  </r>
  <r>
    <s v="97R"/>
    <x v="91"/>
    <x v="91"/>
    <x v="14"/>
    <x v="4"/>
    <d v="2022-06-10T00:00:00"/>
    <x v="3"/>
    <n v="2745"/>
  </r>
  <r>
    <s v="97R"/>
    <x v="91"/>
    <x v="91"/>
    <x v="14"/>
    <x v="4"/>
    <d v="2022-06-10T00:00:00"/>
    <x v="2"/>
    <n v="2422"/>
  </r>
  <r>
    <s v="97R"/>
    <x v="91"/>
    <x v="91"/>
    <x v="14"/>
    <x v="4"/>
    <d v="2022-06-10T00:00:00"/>
    <x v="0"/>
    <n v="731"/>
  </r>
  <r>
    <s v="97R"/>
    <x v="91"/>
    <x v="91"/>
    <x v="14"/>
    <x v="4"/>
    <d v="2022-06-10T00:00:00"/>
    <x v="1"/>
    <n v="1071"/>
  </r>
  <r>
    <s v="97R"/>
    <x v="91"/>
    <x v="91"/>
    <x v="14"/>
    <x v="4"/>
    <d v="2022-06-10T00:00:00"/>
    <x v="4"/>
    <n v="1112"/>
  </r>
  <r>
    <s v="97R"/>
    <x v="91"/>
    <x v="91"/>
    <x v="14"/>
    <x v="4"/>
    <d v="2022-06-10T00:00:00"/>
    <x v="5"/>
    <n v="1795"/>
  </r>
  <r>
    <s v="97R"/>
    <x v="91"/>
    <x v="91"/>
    <x v="14"/>
    <x v="4"/>
    <d v="2022-06-10T00:00:00"/>
    <x v="6"/>
    <n v="1903"/>
  </r>
  <r>
    <s v="97R"/>
    <x v="91"/>
    <x v="91"/>
    <x v="14"/>
    <x v="4"/>
    <d v="2022-06-11T00:00:00"/>
    <x v="3"/>
    <n v="104"/>
  </r>
  <r>
    <s v="97R"/>
    <x v="91"/>
    <x v="91"/>
    <x v="14"/>
    <x v="4"/>
    <d v="2022-06-11T00:00:00"/>
    <x v="2"/>
    <n v="51"/>
  </r>
  <r>
    <s v="97R"/>
    <x v="91"/>
    <x v="91"/>
    <x v="14"/>
    <x v="4"/>
    <d v="2022-06-11T00:00:00"/>
    <x v="0"/>
    <n v="15"/>
  </r>
  <r>
    <s v="97R"/>
    <x v="91"/>
    <x v="91"/>
    <x v="14"/>
    <x v="4"/>
    <d v="2022-06-11T00:00:00"/>
    <x v="1"/>
    <n v="38"/>
  </r>
  <r>
    <s v="97R"/>
    <x v="91"/>
    <x v="91"/>
    <x v="14"/>
    <x v="4"/>
    <d v="2022-06-11T00:00:00"/>
    <x v="4"/>
    <n v="44"/>
  </r>
  <r>
    <s v="97R"/>
    <x v="91"/>
    <x v="91"/>
    <x v="14"/>
    <x v="4"/>
    <d v="2022-06-11T00:00:00"/>
    <x v="5"/>
    <n v="62"/>
  </r>
  <r>
    <s v="97R"/>
    <x v="91"/>
    <x v="91"/>
    <x v="14"/>
    <x v="4"/>
    <d v="2022-06-11T00:00:00"/>
    <x v="6"/>
    <n v="29"/>
  </r>
  <r>
    <s v="97R"/>
    <x v="91"/>
    <x v="91"/>
    <x v="14"/>
    <x v="4"/>
    <d v="2022-06-12T00:00:00"/>
    <x v="3"/>
    <n v="19"/>
  </r>
  <r>
    <s v="97R"/>
    <x v="91"/>
    <x v="91"/>
    <x v="14"/>
    <x v="4"/>
    <d v="2022-06-12T00:00:00"/>
    <x v="2"/>
    <n v="2"/>
  </r>
  <r>
    <s v="97R"/>
    <x v="91"/>
    <x v="91"/>
    <x v="14"/>
    <x v="4"/>
    <d v="2022-06-12T00:00:00"/>
    <x v="0"/>
    <n v="1"/>
  </r>
  <r>
    <s v="97R"/>
    <x v="91"/>
    <x v="91"/>
    <x v="14"/>
    <x v="4"/>
    <d v="2022-06-12T00:00:00"/>
    <x v="1"/>
    <n v="3"/>
  </r>
  <r>
    <s v="97R"/>
    <x v="91"/>
    <x v="91"/>
    <x v="14"/>
    <x v="4"/>
    <d v="2022-06-12T00:00:00"/>
    <x v="4"/>
    <n v="2"/>
  </r>
  <r>
    <s v="97R"/>
    <x v="91"/>
    <x v="91"/>
    <x v="14"/>
    <x v="4"/>
    <d v="2022-06-12T00:00:00"/>
    <x v="5"/>
    <n v="4"/>
  </r>
  <r>
    <s v="97R"/>
    <x v="91"/>
    <x v="91"/>
    <x v="14"/>
    <x v="4"/>
    <d v="2022-06-12T00:00:00"/>
    <x v="6"/>
    <n v="2"/>
  </r>
  <r>
    <s v="97R"/>
    <x v="91"/>
    <x v="91"/>
    <x v="14"/>
    <x v="4"/>
    <d v="2022-06-13T00:00:00"/>
    <x v="3"/>
    <n v="3103"/>
  </r>
  <r>
    <s v="97R"/>
    <x v="91"/>
    <x v="91"/>
    <x v="14"/>
    <x v="4"/>
    <d v="2022-06-13T00:00:00"/>
    <x v="2"/>
    <n v="2824"/>
  </r>
  <r>
    <s v="97R"/>
    <x v="91"/>
    <x v="91"/>
    <x v="14"/>
    <x v="4"/>
    <d v="2022-06-13T00:00:00"/>
    <x v="0"/>
    <n v="762"/>
  </r>
  <r>
    <s v="97R"/>
    <x v="91"/>
    <x v="91"/>
    <x v="14"/>
    <x v="4"/>
    <d v="2022-06-13T00:00:00"/>
    <x v="1"/>
    <n v="1227"/>
  </r>
  <r>
    <s v="97R"/>
    <x v="91"/>
    <x v="91"/>
    <x v="14"/>
    <x v="4"/>
    <d v="2022-06-13T00:00:00"/>
    <x v="4"/>
    <n v="1315"/>
  </r>
  <r>
    <s v="97R"/>
    <x v="91"/>
    <x v="91"/>
    <x v="14"/>
    <x v="4"/>
    <d v="2022-06-13T00:00:00"/>
    <x v="5"/>
    <n v="2055"/>
  </r>
  <r>
    <s v="97R"/>
    <x v="91"/>
    <x v="91"/>
    <x v="14"/>
    <x v="4"/>
    <d v="2022-06-13T00:00:00"/>
    <x v="6"/>
    <n v="2049"/>
  </r>
  <r>
    <s v="97R"/>
    <x v="91"/>
    <x v="91"/>
    <x v="14"/>
    <x v="4"/>
    <d v="2022-06-14T00:00:00"/>
    <x v="3"/>
    <n v="2721"/>
  </r>
  <r>
    <s v="97R"/>
    <x v="91"/>
    <x v="91"/>
    <x v="14"/>
    <x v="4"/>
    <d v="2022-06-14T00:00:00"/>
    <x v="2"/>
    <n v="2656"/>
  </r>
  <r>
    <s v="97R"/>
    <x v="91"/>
    <x v="91"/>
    <x v="14"/>
    <x v="4"/>
    <d v="2022-06-14T00:00:00"/>
    <x v="0"/>
    <n v="795"/>
  </r>
  <r>
    <s v="97R"/>
    <x v="91"/>
    <x v="91"/>
    <x v="14"/>
    <x v="4"/>
    <d v="2022-06-14T00:00:00"/>
    <x v="1"/>
    <n v="1231"/>
  </r>
  <r>
    <s v="97R"/>
    <x v="91"/>
    <x v="91"/>
    <x v="14"/>
    <x v="4"/>
    <d v="2022-06-14T00:00:00"/>
    <x v="4"/>
    <n v="1175"/>
  </r>
  <r>
    <s v="97R"/>
    <x v="91"/>
    <x v="91"/>
    <x v="14"/>
    <x v="4"/>
    <d v="2022-06-14T00:00:00"/>
    <x v="5"/>
    <n v="1878"/>
  </r>
  <r>
    <s v="97R"/>
    <x v="91"/>
    <x v="91"/>
    <x v="14"/>
    <x v="4"/>
    <d v="2022-06-14T00:00:00"/>
    <x v="6"/>
    <n v="2035"/>
  </r>
  <r>
    <s v="97R"/>
    <x v="91"/>
    <x v="91"/>
    <x v="14"/>
    <x v="4"/>
    <d v="2022-06-15T00:00:00"/>
    <x v="3"/>
    <n v="2720"/>
  </r>
  <r>
    <s v="97R"/>
    <x v="91"/>
    <x v="91"/>
    <x v="14"/>
    <x v="4"/>
    <d v="2022-06-15T00:00:00"/>
    <x v="2"/>
    <n v="2371"/>
  </r>
  <r>
    <s v="97R"/>
    <x v="91"/>
    <x v="91"/>
    <x v="14"/>
    <x v="4"/>
    <d v="2022-06-15T00:00:00"/>
    <x v="0"/>
    <n v="600"/>
  </r>
  <r>
    <s v="97R"/>
    <x v="91"/>
    <x v="91"/>
    <x v="14"/>
    <x v="4"/>
    <d v="2022-06-15T00:00:00"/>
    <x v="1"/>
    <n v="1155"/>
  </r>
  <r>
    <s v="97R"/>
    <x v="91"/>
    <x v="91"/>
    <x v="14"/>
    <x v="4"/>
    <d v="2022-06-15T00:00:00"/>
    <x v="4"/>
    <n v="1156"/>
  </r>
  <r>
    <s v="97R"/>
    <x v="91"/>
    <x v="91"/>
    <x v="14"/>
    <x v="4"/>
    <d v="2022-06-15T00:00:00"/>
    <x v="5"/>
    <n v="1779"/>
  </r>
  <r>
    <s v="97R"/>
    <x v="91"/>
    <x v="91"/>
    <x v="14"/>
    <x v="4"/>
    <d v="2022-06-15T00:00:00"/>
    <x v="6"/>
    <n v="1877"/>
  </r>
  <r>
    <s v="97R"/>
    <x v="91"/>
    <x v="91"/>
    <x v="14"/>
    <x v="4"/>
    <d v="2022-06-16T00:00:00"/>
    <x v="3"/>
    <n v="2707"/>
  </r>
  <r>
    <s v="97R"/>
    <x v="91"/>
    <x v="91"/>
    <x v="14"/>
    <x v="4"/>
    <d v="2022-06-16T00:00:00"/>
    <x v="2"/>
    <n v="2411"/>
  </r>
  <r>
    <s v="97R"/>
    <x v="91"/>
    <x v="91"/>
    <x v="14"/>
    <x v="4"/>
    <d v="2022-06-16T00:00:00"/>
    <x v="0"/>
    <n v="662"/>
  </r>
  <r>
    <s v="97R"/>
    <x v="91"/>
    <x v="91"/>
    <x v="14"/>
    <x v="4"/>
    <d v="2022-06-16T00:00:00"/>
    <x v="1"/>
    <n v="1101"/>
  </r>
  <r>
    <s v="97R"/>
    <x v="91"/>
    <x v="91"/>
    <x v="14"/>
    <x v="4"/>
    <d v="2022-06-16T00:00:00"/>
    <x v="4"/>
    <n v="1102"/>
  </r>
  <r>
    <s v="97R"/>
    <x v="91"/>
    <x v="91"/>
    <x v="14"/>
    <x v="4"/>
    <d v="2022-06-16T00:00:00"/>
    <x v="5"/>
    <n v="1711"/>
  </r>
  <r>
    <s v="97R"/>
    <x v="91"/>
    <x v="91"/>
    <x v="14"/>
    <x v="4"/>
    <d v="2022-06-16T00:00:00"/>
    <x v="6"/>
    <n v="1849"/>
  </r>
  <r>
    <s v="97R"/>
    <x v="91"/>
    <x v="91"/>
    <x v="14"/>
    <x v="4"/>
    <d v="2022-06-17T00:00:00"/>
    <x v="3"/>
    <n v="2607"/>
  </r>
  <r>
    <s v="97R"/>
    <x v="91"/>
    <x v="91"/>
    <x v="14"/>
    <x v="4"/>
    <d v="2022-06-17T00:00:00"/>
    <x v="2"/>
    <n v="2407"/>
  </r>
  <r>
    <s v="97R"/>
    <x v="91"/>
    <x v="91"/>
    <x v="14"/>
    <x v="4"/>
    <d v="2022-06-17T00:00:00"/>
    <x v="0"/>
    <n v="679"/>
  </r>
  <r>
    <s v="97R"/>
    <x v="91"/>
    <x v="91"/>
    <x v="14"/>
    <x v="4"/>
    <d v="2022-06-17T00:00:00"/>
    <x v="1"/>
    <n v="1053"/>
  </r>
  <r>
    <s v="97R"/>
    <x v="91"/>
    <x v="91"/>
    <x v="14"/>
    <x v="4"/>
    <d v="2022-06-17T00:00:00"/>
    <x v="4"/>
    <n v="1127"/>
  </r>
  <r>
    <s v="97R"/>
    <x v="91"/>
    <x v="91"/>
    <x v="14"/>
    <x v="4"/>
    <d v="2022-06-17T00:00:00"/>
    <x v="5"/>
    <n v="1723"/>
  </r>
  <r>
    <s v="97R"/>
    <x v="91"/>
    <x v="91"/>
    <x v="14"/>
    <x v="4"/>
    <d v="2022-06-17T00:00:00"/>
    <x v="6"/>
    <n v="1853"/>
  </r>
  <r>
    <s v="97R"/>
    <x v="91"/>
    <x v="91"/>
    <x v="14"/>
    <x v="4"/>
    <d v="2022-06-18T00:00:00"/>
    <x v="3"/>
    <n v="52"/>
  </r>
  <r>
    <s v="97R"/>
    <x v="91"/>
    <x v="91"/>
    <x v="14"/>
    <x v="4"/>
    <d v="2022-06-18T00:00:00"/>
    <x v="2"/>
    <n v="38"/>
  </r>
  <r>
    <s v="97R"/>
    <x v="91"/>
    <x v="91"/>
    <x v="14"/>
    <x v="4"/>
    <d v="2022-06-18T00:00:00"/>
    <x v="0"/>
    <n v="15"/>
  </r>
  <r>
    <s v="97R"/>
    <x v="91"/>
    <x v="91"/>
    <x v="14"/>
    <x v="4"/>
    <d v="2022-06-18T00:00:00"/>
    <x v="1"/>
    <n v="23"/>
  </r>
  <r>
    <s v="97R"/>
    <x v="91"/>
    <x v="91"/>
    <x v="14"/>
    <x v="4"/>
    <d v="2022-06-18T00:00:00"/>
    <x v="4"/>
    <n v="23"/>
  </r>
  <r>
    <s v="97R"/>
    <x v="91"/>
    <x v="91"/>
    <x v="14"/>
    <x v="4"/>
    <d v="2022-06-18T00:00:00"/>
    <x v="5"/>
    <n v="43"/>
  </r>
  <r>
    <s v="97R"/>
    <x v="91"/>
    <x v="91"/>
    <x v="14"/>
    <x v="4"/>
    <d v="2022-06-18T00:00:00"/>
    <x v="6"/>
    <n v="43"/>
  </r>
  <r>
    <s v="97R"/>
    <x v="91"/>
    <x v="91"/>
    <x v="14"/>
    <x v="4"/>
    <d v="2022-06-19T00:00:00"/>
    <x v="3"/>
    <n v="10"/>
  </r>
  <r>
    <s v="97R"/>
    <x v="91"/>
    <x v="91"/>
    <x v="14"/>
    <x v="4"/>
    <d v="2022-06-19T00:00:00"/>
    <x v="2"/>
    <n v="3"/>
  </r>
  <r>
    <s v="97R"/>
    <x v="91"/>
    <x v="91"/>
    <x v="14"/>
    <x v="4"/>
    <d v="2022-06-19T00:00:00"/>
    <x v="0"/>
    <n v="1"/>
  </r>
  <r>
    <s v="97R"/>
    <x v="91"/>
    <x v="91"/>
    <x v="14"/>
    <x v="4"/>
    <d v="2022-06-19T00:00:00"/>
    <x v="1"/>
    <n v="3"/>
  </r>
  <r>
    <s v="97R"/>
    <x v="91"/>
    <x v="91"/>
    <x v="14"/>
    <x v="4"/>
    <d v="2022-06-19T00:00:00"/>
    <x v="4"/>
    <n v="1"/>
  </r>
  <r>
    <s v="97R"/>
    <x v="91"/>
    <x v="91"/>
    <x v="14"/>
    <x v="4"/>
    <d v="2022-06-19T00:00:00"/>
    <x v="5"/>
    <n v="2"/>
  </r>
  <r>
    <s v="97R"/>
    <x v="91"/>
    <x v="91"/>
    <x v="14"/>
    <x v="4"/>
    <d v="2022-06-19T00:00:00"/>
    <x v="6"/>
    <n v="5"/>
  </r>
  <r>
    <s v="97R"/>
    <x v="91"/>
    <x v="91"/>
    <x v="14"/>
    <x v="4"/>
    <d v="2022-06-20T00:00:00"/>
    <x v="3"/>
    <n v="3021"/>
  </r>
  <r>
    <s v="97R"/>
    <x v="91"/>
    <x v="91"/>
    <x v="14"/>
    <x v="4"/>
    <d v="2022-06-20T00:00:00"/>
    <x v="2"/>
    <n v="2678"/>
  </r>
  <r>
    <s v="97R"/>
    <x v="91"/>
    <x v="91"/>
    <x v="14"/>
    <x v="4"/>
    <d v="2022-06-20T00:00:00"/>
    <x v="0"/>
    <n v="725"/>
  </r>
  <r>
    <s v="97R"/>
    <x v="91"/>
    <x v="91"/>
    <x v="14"/>
    <x v="4"/>
    <d v="2022-06-20T00:00:00"/>
    <x v="1"/>
    <n v="1236"/>
  </r>
  <r>
    <s v="97R"/>
    <x v="91"/>
    <x v="91"/>
    <x v="14"/>
    <x v="4"/>
    <d v="2022-06-20T00:00:00"/>
    <x v="4"/>
    <n v="1265"/>
  </r>
  <r>
    <s v="97R"/>
    <x v="91"/>
    <x v="91"/>
    <x v="14"/>
    <x v="4"/>
    <d v="2022-06-20T00:00:00"/>
    <x v="5"/>
    <n v="1979"/>
  </r>
  <r>
    <s v="97R"/>
    <x v="91"/>
    <x v="91"/>
    <x v="14"/>
    <x v="4"/>
    <d v="2022-06-20T00:00:00"/>
    <x v="6"/>
    <n v="2140"/>
  </r>
  <r>
    <s v="97R"/>
    <x v="91"/>
    <x v="91"/>
    <x v="14"/>
    <x v="4"/>
    <d v="2022-06-21T00:00:00"/>
    <x v="3"/>
    <n v="2751"/>
  </r>
  <r>
    <s v="97R"/>
    <x v="91"/>
    <x v="91"/>
    <x v="14"/>
    <x v="4"/>
    <d v="2022-06-21T00:00:00"/>
    <x v="2"/>
    <n v="2618"/>
  </r>
  <r>
    <s v="97R"/>
    <x v="91"/>
    <x v="91"/>
    <x v="14"/>
    <x v="4"/>
    <d v="2022-06-21T00:00:00"/>
    <x v="0"/>
    <n v="717"/>
  </r>
  <r>
    <s v="97R"/>
    <x v="91"/>
    <x v="91"/>
    <x v="14"/>
    <x v="4"/>
    <d v="2022-06-21T00:00:00"/>
    <x v="1"/>
    <n v="1208"/>
  </r>
  <r>
    <s v="97R"/>
    <x v="91"/>
    <x v="91"/>
    <x v="14"/>
    <x v="4"/>
    <d v="2022-06-21T00:00:00"/>
    <x v="4"/>
    <n v="1255"/>
  </r>
  <r>
    <s v="97R"/>
    <x v="91"/>
    <x v="91"/>
    <x v="14"/>
    <x v="4"/>
    <d v="2022-06-21T00:00:00"/>
    <x v="5"/>
    <n v="1916"/>
  </r>
  <r>
    <s v="97R"/>
    <x v="91"/>
    <x v="91"/>
    <x v="14"/>
    <x v="4"/>
    <d v="2022-06-21T00:00:00"/>
    <x v="6"/>
    <n v="2114"/>
  </r>
  <r>
    <s v="97R"/>
    <x v="91"/>
    <x v="91"/>
    <x v="14"/>
    <x v="4"/>
    <d v="2022-06-22T00:00:00"/>
    <x v="3"/>
    <n v="2546"/>
  </r>
  <r>
    <s v="97R"/>
    <x v="91"/>
    <x v="91"/>
    <x v="14"/>
    <x v="4"/>
    <d v="2022-06-22T00:00:00"/>
    <x v="2"/>
    <n v="2332"/>
  </r>
  <r>
    <s v="97R"/>
    <x v="91"/>
    <x v="91"/>
    <x v="14"/>
    <x v="4"/>
    <d v="2022-06-22T00:00:00"/>
    <x v="0"/>
    <n v="631"/>
  </r>
  <r>
    <s v="97R"/>
    <x v="91"/>
    <x v="91"/>
    <x v="14"/>
    <x v="4"/>
    <d v="2022-06-22T00:00:00"/>
    <x v="1"/>
    <n v="1081"/>
  </r>
  <r>
    <s v="97R"/>
    <x v="91"/>
    <x v="91"/>
    <x v="14"/>
    <x v="4"/>
    <d v="2022-06-22T00:00:00"/>
    <x v="4"/>
    <n v="1109"/>
  </r>
  <r>
    <s v="97R"/>
    <x v="91"/>
    <x v="91"/>
    <x v="14"/>
    <x v="4"/>
    <d v="2022-06-22T00:00:00"/>
    <x v="5"/>
    <n v="1824"/>
  </r>
  <r>
    <s v="97R"/>
    <x v="91"/>
    <x v="91"/>
    <x v="14"/>
    <x v="4"/>
    <d v="2022-06-22T00:00:00"/>
    <x v="6"/>
    <n v="1966"/>
  </r>
  <r>
    <s v="97R"/>
    <x v="91"/>
    <x v="91"/>
    <x v="14"/>
    <x v="4"/>
    <d v="2022-06-23T00:00:00"/>
    <x v="3"/>
    <n v="2542"/>
  </r>
  <r>
    <s v="97R"/>
    <x v="91"/>
    <x v="91"/>
    <x v="14"/>
    <x v="4"/>
    <d v="2022-06-23T00:00:00"/>
    <x v="2"/>
    <n v="2334"/>
  </r>
  <r>
    <s v="97R"/>
    <x v="91"/>
    <x v="91"/>
    <x v="14"/>
    <x v="4"/>
    <d v="2022-06-23T00:00:00"/>
    <x v="0"/>
    <n v="661"/>
  </r>
  <r>
    <s v="97R"/>
    <x v="91"/>
    <x v="91"/>
    <x v="14"/>
    <x v="4"/>
    <d v="2022-06-23T00:00:00"/>
    <x v="1"/>
    <n v="1115"/>
  </r>
  <r>
    <s v="97R"/>
    <x v="91"/>
    <x v="91"/>
    <x v="14"/>
    <x v="4"/>
    <d v="2022-06-23T00:00:00"/>
    <x v="4"/>
    <n v="1126"/>
  </r>
  <r>
    <s v="97R"/>
    <x v="91"/>
    <x v="91"/>
    <x v="14"/>
    <x v="4"/>
    <d v="2022-06-23T00:00:00"/>
    <x v="5"/>
    <n v="1688"/>
  </r>
  <r>
    <s v="97R"/>
    <x v="91"/>
    <x v="91"/>
    <x v="14"/>
    <x v="4"/>
    <d v="2022-06-23T00:00:00"/>
    <x v="6"/>
    <n v="1814"/>
  </r>
  <r>
    <s v="97R"/>
    <x v="91"/>
    <x v="91"/>
    <x v="14"/>
    <x v="4"/>
    <d v="2022-06-24T00:00:00"/>
    <x v="3"/>
    <n v="2493"/>
  </r>
  <r>
    <s v="97R"/>
    <x v="91"/>
    <x v="91"/>
    <x v="14"/>
    <x v="4"/>
    <d v="2022-06-24T00:00:00"/>
    <x v="2"/>
    <n v="2285"/>
  </r>
  <r>
    <s v="97R"/>
    <x v="91"/>
    <x v="91"/>
    <x v="14"/>
    <x v="4"/>
    <d v="2022-06-24T00:00:00"/>
    <x v="0"/>
    <n v="629"/>
  </r>
  <r>
    <s v="97R"/>
    <x v="91"/>
    <x v="91"/>
    <x v="14"/>
    <x v="4"/>
    <d v="2022-06-24T00:00:00"/>
    <x v="1"/>
    <n v="1083"/>
  </r>
  <r>
    <s v="97R"/>
    <x v="91"/>
    <x v="91"/>
    <x v="14"/>
    <x v="4"/>
    <d v="2022-06-24T00:00:00"/>
    <x v="4"/>
    <n v="1073"/>
  </r>
  <r>
    <s v="97R"/>
    <x v="91"/>
    <x v="91"/>
    <x v="14"/>
    <x v="4"/>
    <d v="2022-06-24T00:00:00"/>
    <x v="5"/>
    <n v="1610"/>
  </r>
  <r>
    <s v="97R"/>
    <x v="91"/>
    <x v="91"/>
    <x v="14"/>
    <x v="4"/>
    <d v="2022-06-24T00:00:00"/>
    <x v="6"/>
    <n v="1784"/>
  </r>
  <r>
    <s v="97R"/>
    <x v="91"/>
    <x v="91"/>
    <x v="14"/>
    <x v="4"/>
    <d v="2022-06-25T00:00:00"/>
    <x v="3"/>
    <n v="72"/>
  </r>
  <r>
    <s v="97R"/>
    <x v="91"/>
    <x v="91"/>
    <x v="14"/>
    <x v="4"/>
    <d v="2022-06-25T00:00:00"/>
    <x v="2"/>
    <n v="74"/>
  </r>
  <r>
    <s v="97R"/>
    <x v="91"/>
    <x v="91"/>
    <x v="14"/>
    <x v="4"/>
    <d v="2022-06-25T00:00:00"/>
    <x v="0"/>
    <n v="19"/>
  </r>
  <r>
    <s v="97R"/>
    <x v="91"/>
    <x v="91"/>
    <x v="14"/>
    <x v="4"/>
    <d v="2022-06-25T00:00:00"/>
    <x v="1"/>
    <n v="39"/>
  </r>
  <r>
    <s v="97R"/>
    <x v="91"/>
    <x v="91"/>
    <x v="14"/>
    <x v="4"/>
    <d v="2022-06-25T00:00:00"/>
    <x v="4"/>
    <n v="20"/>
  </r>
  <r>
    <s v="97R"/>
    <x v="91"/>
    <x v="91"/>
    <x v="14"/>
    <x v="4"/>
    <d v="2022-06-25T00:00:00"/>
    <x v="5"/>
    <n v="42"/>
  </r>
  <r>
    <s v="97R"/>
    <x v="91"/>
    <x v="91"/>
    <x v="14"/>
    <x v="4"/>
    <d v="2022-06-25T00:00:00"/>
    <x v="6"/>
    <n v="57"/>
  </r>
  <r>
    <s v="97R"/>
    <x v="91"/>
    <x v="91"/>
    <x v="14"/>
    <x v="4"/>
    <d v="2022-06-26T00:00:00"/>
    <x v="3"/>
    <n v="13"/>
  </r>
  <r>
    <s v="97R"/>
    <x v="91"/>
    <x v="91"/>
    <x v="14"/>
    <x v="4"/>
    <d v="2022-06-26T00:00:00"/>
    <x v="2"/>
    <n v="6"/>
  </r>
  <r>
    <s v="97R"/>
    <x v="91"/>
    <x v="91"/>
    <x v="14"/>
    <x v="4"/>
    <d v="2022-06-26T00:00:00"/>
    <x v="1"/>
    <n v="2"/>
  </r>
  <r>
    <s v="97R"/>
    <x v="91"/>
    <x v="91"/>
    <x v="14"/>
    <x v="4"/>
    <d v="2022-06-26T00:00:00"/>
    <x v="4"/>
    <n v="9"/>
  </r>
  <r>
    <s v="97R"/>
    <x v="91"/>
    <x v="91"/>
    <x v="14"/>
    <x v="4"/>
    <d v="2022-06-26T00:00:00"/>
    <x v="5"/>
    <n v="13"/>
  </r>
  <r>
    <s v="97R"/>
    <x v="91"/>
    <x v="91"/>
    <x v="14"/>
    <x v="4"/>
    <d v="2022-06-26T00:00:00"/>
    <x v="6"/>
    <n v="1"/>
  </r>
  <r>
    <s v="97R"/>
    <x v="91"/>
    <x v="91"/>
    <x v="14"/>
    <x v="4"/>
    <d v="2022-06-27T00:00:00"/>
    <x v="3"/>
    <n v="2808"/>
  </r>
  <r>
    <s v="97R"/>
    <x v="91"/>
    <x v="91"/>
    <x v="14"/>
    <x v="4"/>
    <d v="2022-06-27T00:00:00"/>
    <x v="2"/>
    <n v="2600"/>
  </r>
  <r>
    <s v="97R"/>
    <x v="91"/>
    <x v="91"/>
    <x v="14"/>
    <x v="4"/>
    <d v="2022-06-27T00:00:00"/>
    <x v="0"/>
    <n v="658"/>
  </r>
  <r>
    <s v="97R"/>
    <x v="91"/>
    <x v="91"/>
    <x v="14"/>
    <x v="4"/>
    <d v="2022-06-27T00:00:00"/>
    <x v="1"/>
    <n v="1233"/>
  </r>
  <r>
    <s v="97R"/>
    <x v="91"/>
    <x v="91"/>
    <x v="14"/>
    <x v="4"/>
    <d v="2022-06-27T00:00:00"/>
    <x v="4"/>
    <n v="1257"/>
  </r>
  <r>
    <s v="97R"/>
    <x v="91"/>
    <x v="91"/>
    <x v="14"/>
    <x v="4"/>
    <d v="2022-06-27T00:00:00"/>
    <x v="5"/>
    <n v="2054"/>
  </r>
  <r>
    <s v="97R"/>
    <x v="91"/>
    <x v="91"/>
    <x v="14"/>
    <x v="4"/>
    <d v="2022-06-27T00:00:00"/>
    <x v="6"/>
    <n v="2113"/>
  </r>
  <r>
    <s v="97R"/>
    <x v="91"/>
    <x v="91"/>
    <x v="14"/>
    <x v="4"/>
    <d v="2022-06-28T00:00:00"/>
    <x v="3"/>
    <n v="2610"/>
  </r>
  <r>
    <s v="97R"/>
    <x v="91"/>
    <x v="91"/>
    <x v="14"/>
    <x v="4"/>
    <d v="2022-06-28T00:00:00"/>
    <x v="2"/>
    <n v="2461"/>
  </r>
  <r>
    <s v="97R"/>
    <x v="91"/>
    <x v="91"/>
    <x v="14"/>
    <x v="4"/>
    <d v="2022-06-28T00:00:00"/>
    <x v="0"/>
    <n v="702"/>
  </r>
  <r>
    <s v="97R"/>
    <x v="91"/>
    <x v="91"/>
    <x v="14"/>
    <x v="4"/>
    <d v="2022-06-28T00:00:00"/>
    <x v="1"/>
    <n v="1118"/>
  </r>
  <r>
    <s v="97R"/>
    <x v="91"/>
    <x v="91"/>
    <x v="14"/>
    <x v="4"/>
    <d v="2022-06-28T00:00:00"/>
    <x v="4"/>
    <n v="1173"/>
  </r>
  <r>
    <s v="97R"/>
    <x v="91"/>
    <x v="91"/>
    <x v="14"/>
    <x v="4"/>
    <d v="2022-06-28T00:00:00"/>
    <x v="5"/>
    <n v="1791"/>
  </r>
  <r>
    <s v="97R"/>
    <x v="91"/>
    <x v="91"/>
    <x v="14"/>
    <x v="4"/>
    <d v="2022-06-28T00:00:00"/>
    <x v="6"/>
    <n v="1947"/>
  </r>
  <r>
    <s v="97R"/>
    <x v="91"/>
    <x v="91"/>
    <x v="14"/>
    <x v="4"/>
    <d v="2022-06-29T00:00:00"/>
    <x v="3"/>
    <n v="2642"/>
  </r>
  <r>
    <s v="97R"/>
    <x v="91"/>
    <x v="91"/>
    <x v="14"/>
    <x v="4"/>
    <d v="2022-06-29T00:00:00"/>
    <x v="2"/>
    <n v="2397"/>
  </r>
  <r>
    <s v="97R"/>
    <x v="91"/>
    <x v="91"/>
    <x v="14"/>
    <x v="4"/>
    <d v="2022-06-29T00:00:00"/>
    <x v="0"/>
    <n v="649"/>
  </r>
  <r>
    <s v="97R"/>
    <x v="91"/>
    <x v="91"/>
    <x v="14"/>
    <x v="4"/>
    <d v="2022-06-29T00:00:00"/>
    <x v="1"/>
    <n v="1154"/>
  </r>
  <r>
    <s v="97R"/>
    <x v="91"/>
    <x v="91"/>
    <x v="14"/>
    <x v="4"/>
    <d v="2022-06-29T00:00:00"/>
    <x v="4"/>
    <n v="1173"/>
  </r>
  <r>
    <s v="97R"/>
    <x v="91"/>
    <x v="91"/>
    <x v="14"/>
    <x v="4"/>
    <d v="2022-06-29T00:00:00"/>
    <x v="5"/>
    <n v="1820"/>
  </r>
  <r>
    <s v="97R"/>
    <x v="91"/>
    <x v="91"/>
    <x v="14"/>
    <x v="4"/>
    <d v="2022-06-29T00:00:00"/>
    <x v="6"/>
    <n v="1809"/>
  </r>
  <r>
    <s v="97R"/>
    <x v="91"/>
    <x v="91"/>
    <x v="14"/>
    <x v="4"/>
    <d v="2022-06-30T00:00:00"/>
    <x v="3"/>
    <n v="2400"/>
  </r>
  <r>
    <s v="97R"/>
    <x v="91"/>
    <x v="91"/>
    <x v="14"/>
    <x v="4"/>
    <d v="2022-06-30T00:00:00"/>
    <x v="2"/>
    <n v="2185"/>
  </r>
  <r>
    <s v="97R"/>
    <x v="91"/>
    <x v="91"/>
    <x v="14"/>
    <x v="4"/>
    <d v="2022-06-30T00:00:00"/>
    <x v="0"/>
    <n v="654"/>
  </r>
  <r>
    <s v="97R"/>
    <x v="91"/>
    <x v="91"/>
    <x v="14"/>
    <x v="4"/>
    <d v="2022-06-30T00:00:00"/>
    <x v="1"/>
    <n v="1032"/>
  </r>
  <r>
    <s v="97R"/>
    <x v="91"/>
    <x v="91"/>
    <x v="14"/>
    <x v="4"/>
    <d v="2022-06-30T00:00:00"/>
    <x v="4"/>
    <n v="1025"/>
  </r>
  <r>
    <s v="97R"/>
    <x v="91"/>
    <x v="91"/>
    <x v="14"/>
    <x v="4"/>
    <d v="2022-06-30T00:00:00"/>
    <x v="5"/>
    <n v="1480"/>
  </r>
  <r>
    <s v="97R"/>
    <x v="91"/>
    <x v="91"/>
    <x v="14"/>
    <x v="4"/>
    <d v="2022-06-30T00:00:00"/>
    <x v="6"/>
    <n v="1598"/>
  </r>
  <r>
    <s v="99A"/>
    <x v="92"/>
    <x v="92"/>
    <x v="3"/>
    <x v="1"/>
    <d v="2021-12-01T00:00:00"/>
    <x v="3"/>
    <n v="3535"/>
  </r>
  <r>
    <s v="99A"/>
    <x v="92"/>
    <x v="92"/>
    <x v="3"/>
    <x v="1"/>
    <d v="2021-12-01T00:00:00"/>
    <x v="2"/>
    <n v="1708"/>
  </r>
  <r>
    <s v="99A"/>
    <x v="92"/>
    <x v="92"/>
    <x v="3"/>
    <x v="1"/>
    <d v="2021-12-01T00:00:00"/>
    <x v="0"/>
    <n v="538"/>
  </r>
  <r>
    <s v="99A"/>
    <x v="92"/>
    <x v="92"/>
    <x v="3"/>
    <x v="1"/>
    <d v="2021-12-01T00:00:00"/>
    <x v="1"/>
    <n v="903"/>
  </r>
  <r>
    <s v="99A"/>
    <x v="92"/>
    <x v="92"/>
    <x v="3"/>
    <x v="1"/>
    <d v="2021-12-01T00:00:00"/>
    <x v="4"/>
    <n v="900"/>
  </r>
  <r>
    <s v="99A"/>
    <x v="92"/>
    <x v="92"/>
    <x v="3"/>
    <x v="1"/>
    <d v="2021-12-01T00:00:00"/>
    <x v="5"/>
    <n v="1320"/>
  </r>
  <r>
    <s v="99A"/>
    <x v="92"/>
    <x v="92"/>
    <x v="3"/>
    <x v="1"/>
    <d v="2021-12-01T00:00:00"/>
    <x v="6"/>
    <n v="1703"/>
  </r>
  <r>
    <s v="99A"/>
    <x v="92"/>
    <x v="92"/>
    <x v="3"/>
    <x v="1"/>
    <d v="2021-12-02T00:00:00"/>
    <x v="1"/>
    <n v="857"/>
  </r>
  <r>
    <s v="99A"/>
    <x v="92"/>
    <x v="92"/>
    <x v="3"/>
    <x v="1"/>
    <d v="2021-12-02T00:00:00"/>
    <x v="4"/>
    <n v="785"/>
  </r>
  <r>
    <s v="99A"/>
    <x v="92"/>
    <x v="92"/>
    <x v="3"/>
    <x v="1"/>
    <d v="2021-12-02T00:00:00"/>
    <x v="5"/>
    <n v="1145"/>
  </r>
  <r>
    <s v="99A"/>
    <x v="92"/>
    <x v="92"/>
    <x v="3"/>
    <x v="1"/>
    <d v="2021-12-02T00:00:00"/>
    <x v="6"/>
    <n v="1520"/>
  </r>
  <r>
    <s v="99A"/>
    <x v="92"/>
    <x v="92"/>
    <x v="3"/>
    <x v="1"/>
    <d v="2021-12-02T00:00:00"/>
    <x v="3"/>
    <n v="3351"/>
  </r>
  <r>
    <s v="99A"/>
    <x v="92"/>
    <x v="92"/>
    <x v="3"/>
    <x v="1"/>
    <d v="2021-12-02T00:00:00"/>
    <x v="2"/>
    <n v="1577"/>
  </r>
  <r>
    <s v="99A"/>
    <x v="92"/>
    <x v="92"/>
    <x v="3"/>
    <x v="1"/>
    <d v="2021-12-02T00:00:00"/>
    <x v="0"/>
    <n v="544"/>
  </r>
  <r>
    <s v="99A"/>
    <x v="92"/>
    <x v="92"/>
    <x v="3"/>
    <x v="1"/>
    <d v="2021-12-03T00:00:00"/>
    <x v="3"/>
    <n v="3397"/>
  </r>
  <r>
    <s v="99A"/>
    <x v="92"/>
    <x v="92"/>
    <x v="3"/>
    <x v="1"/>
    <d v="2021-12-03T00:00:00"/>
    <x v="2"/>
    <n v="1581"/>
  </r>
  <r>
    <s v="99A"/>
    <x v="92"/>
    <x v="92"/>
    <x v="3"/>
    <x v="1"/>
    <d v="2021-12-03T00:00:00"/>
    <x v="0"/>
    <n v="542"/>
  </r>
  <r>
    <s v="99A"/>
    <x v="92"/>
    <x v="92"/>
    <x v="3"/>
    <x v="1"/>
    <d v="2021-12-03T00:00:00"/>
    <x v="1"/>
    <n v="823"/>
  </r>
  <r>
    <s v="99A"/>
    <x v="92"/>
    <x v="92"/>
    <x v="3"/>
    <x v="1"/>
    <d v="2021-12-03T00:00:00"/>
    <x v="4"/>
    <n v="809"/>
  </r>
  <r>
    <s v="99A"/>
    <x v="92"/>
    <x v="92"/>
    <x v="3"/>
    <x v="1"/>
    <d v="2021-12-03T00:00:00"/>
    <x v="5"/>
    <n v="1219"/>
  </r>
  <r>
    <s v="99A"/>
    <x v="92"/>
    <x v="92"/>
    <x v="3"/>
    <x v="1"/>
    <d v="2021-12-03T00:00:00"/>
    <x v="6"/>
    <n v="1789"/>
  </r>
  <r>
    <s v="99A"/>
    <x v="92"/>
    <x v="92"/>
    <x v="3"/>
    <x v="1"/>
    <d v="2021-12-04T00:00:00"/>
    <x v="3"/>
    <n v="327"/>
  </r>
  <r>
    <s v="99A"/>
    <x v="92"/>
    <x v="92"/>
    <x v="3"/>
    <x v="1"/>
    <d v="2021-12-04T00:00:00"/>
    <x v="2"/>
    <n v="17"/>
  </r>
  <r>
    <s v="99A"/>
    <x v="92"/>
    <x v="92"/>
    <x v="3"/>
    <x v="1"/>
    <d v="2021-12-04T00:00:00"/>
    <x v="0"/>
    <n v="2"/>
  </r>
  <r>
    <s v="99A"/>
    <x v="92"/>
    <x v="92"/>
    <x v="3"/>
    <x v="1"/>
    <d v="2021-12-04T00:00:00"/>
    <x v="1"/>
    <n v="3"/>
  </r>
  <r>
    <s v="99A"/>
    <x v="92"/>
    <x v="92"/>
    <x v="3"/>
    <x v="1"/>
    <d v="2021-12-04T00:00:00"/>
    <x v="4"/>
    <n v="4"/>
  </r>
  <r>
    <s v="99A"/>
    <x v="92"/>
    <x v="92"/>
    <x v="3"/>
    <x v="1"/>
    <d v="2021-12-04T00:00:00"/>
    <x v="5"/>
    <n v="8"/>
  </r>
  <r>
    <s v="99A"/>
    <x v="92"/>
    <x v="92"/>
    <x v="3"/>
    <x v="1"/>
    <d v="2021-12-04T00:00:00"/>
    <x v="6"/>
    <n v="19"/>
  </r>
  <r>
    <s v="99A"/>
    <x v="92"/>
    <x v="92"/>
    <x v="3"/>
    <x v="1"/>
    <d v="2021-12-05T00:00:00"/>
    <x v="3"/>
    <n v="25"/>
  </r>
  <r>
    <s v="99A"/>
    <x v="92"/>
    <x v="92"/>
    <x v="3"/>
    <x v="1"/>
    <d v="2021-12-05T00:00:00"/>
    <x v="6"/>
    <n v="42"/>
  </r>
  <r>
    <s v="99A"/>
    <x v="92"/>
    <x v="92"/>
    <x v="3"/>
    <x v="1"/>
    <d v="2021-12-06T00:00:00"/>
    <x v="3"/>
    <n v="3807"/>
  </r>
  <r>
    <s v="99A"/>
    <x v="92"/>
    <x v="92"/>
    <x v="3"/>
    <x v="1"/>
    <d v="2021-12-06T00:00:00"/>
    <x v="2"/>
    <n v="1933"/>
  </r>
  <r>
    <s v="99A"/>
    <x v="92"/>
    <x v="92"/>
    <x v="3"/>
    <x v="1"/>
    <d v="2021-12-06T00:00:00"/>
    <x v="0"/>
    <n v="667"/>
  </r>
  <r>
    <s v="99A"/>
    <x v="92"/>
    <x v="92"/>
    <x v="3"/>
    <x v="1"/>
    <d v="2021-12-06T00:00:00"/>
    <x v="1"/>
    <n v="895"/>
  </r>
  <r>
    <s v="99A"/>
    <x v="92"/>
    <x v="92"/>
    <x v="3"/>
    <x v="1"/>
    <d v="2021-12-06T00:00:00"/>
    <x v="4"/>
    <n v="871"/>
  </r>
  <r>
    <s v="99A"/>
    <x v="92"/>
    <x v="92"/>
    <x v="3"/>
    <x v="1"/>
    <d v="2021-12-06T00:00:00"/>
    <x v="5"/>
    <n v="1348"/>
  </r>
  <r>
    <s v="99A"/>
    <x v="92"/>
    <x v="92"/>
    <x v="3"/>
    <x v="1"/>
    <d v="2021-12-06T00:00:00"/>
    <x v="6"/>
    <n v="2045"/>
  </r>
  <r>
    <s v="99A"/>
    <x v="92"/>
    <x v="92"/>
    <x v="3"/>
    <x v="1"/>
    <d v="2021-12-07T00:00:00"/>
    <x v="3"/>
    <n v="3784"/>
  </r>
  <r>
    <s v="99A"/>
    <x v="92"/>
    <x v="92"/>
    <x v="3"/>
    <x v="1"/>
    <d v="2021-12-07T00:00:00"/>
    <x v="2"/>
    <n v="1631"/>
  </r>
  <r>
    <s v="99A"/>
    <x v="92"/>
    <x v="92"/>
    <x v="3"/>
    <x v="1"/>
    <d v="2021-12-07T00:00:00"/>
    <x v="0"/>
    <n v="589"/>
  </r>
  <r>
    <s v="99A"/>
    <x v="92"/>
    <x v="92"/>
    <x v="3"/>
    <x v="1"/>
    <d v="2021-12-07T00:00:00"/>
    <x v="1"/>
    <n v="947"/>
  </r>
  <r>
    <s v="99A"/>
    <x v="92"/>
    <x v="92"/>
    <x v="3"/>
    <x v="1"/>
    <d v="2021-12-07T00:00:00"/>
    <x v="4"/>
    <n v="844"/>
  </r>
  <r>
    <s v="99A"/>
    <x v="92"/>
    <x v="92"/>
    <x v="3"/>
    <x v="1"/>
    <d v="2021-12-07T00:00:00"/>
    <x v="5"/>
    <n v="1240"/>
  </r>
  <r>
    <s v="99A"/>
    <x v="92"/>
    <x v="92"/>
    <x v="3"/>
    <x v="1"/>
    <d v="2021-12-07T00:00:00"/>
    <x v="6"/>
    <n v="1813"/>
  </r>
  <r>
    <s v="99A"/>
    <x v="92"/>
    <x v="92"/>
    <x v="3"/>
    <x v="1"/>
    <d v="2021-12-08T00:00:00"/>
    <x v="3"/>
    <n v="3488"/>
  </r>
  <r>
    <s v="99A"/>
    <x v="92"/>
    <x v="92"/>
    <x v="3"/>
    <x v="1"/>
    <d v="2021-12-08T00:00:00"/>
    <x v="2"/>
    <n v="1639"/>
  </r>
  <r>
    <s v="99A"/>
    <x v="92"/>
    <x v="92"/>
    <x v="3"/>
    <x v="1"/>
    <d v="2021-12-08T00:00:00"/>
    <x v="0"/>
    <n v="596"/>
  </r>
  <r>
    <s v="99A"/>
    <x v="92"/>
    <x v="92"/>
    <x v="3"/>
    <x v="1"/>
    <d v="2021-12-08T00:00:00"/>
    <x v="1"/>
    <n v="886"/>
  </r>
  <r>
    <s v="99A"/>
    <x v="92"/>
    <x v="92"/>
    <x v="3"/>
    <x v="1"/>
    <d v="2021-12-08T00:00:00"/>
    <x v="4"/>
    <n v="875"/>
  </r>
  <r>
    <s v="99A"/>
    <x v="92"/>
    <x v="92"/>
    <x v="3"/>
    <x v="1"/>
    <d v="2021-12-08T00:00:00"/>
    <x v="5"/>
    <n v="1282"/>
  </r>
  <r>
    <s v="99A"/>
    <x v="92"/>
    <x v="92"/>
    <x v="3"/>
    <x v="1"/>
    <d v="2021-12-08T00:00:00"/>
    <x v="6"/>
    <n v="1636"/>
  </r>
  <r>
    <s v="99A"/>
    <x v="92"/>
    <x v="92"/>
    <x v="3"/>
    <x v="1"/>
    <d v="2021-12-09T00:00:00"/>
    <x v="3"/>
    <n v="3446"/>
  </r>
  <r>
    <s v="99A"/>
    <x v="92"/>
    <x v="92"/>
    <x v="3"/>
    <x v="1"/>
    <d v="2021-12-09T00:00:00"/>
    <x v="2"/>
    <n v="1575"/>
  </r>
  <r>
    <s v="99A"/>
    <x v="92"/>
    <x v="92"/>
    <x v="3"/>
    <x v="1"/>
    <d v="2021-12-09T00:00:00"/>
    <x v="0"/>
    <n v="570"/>
  </r>
  <r>
    <s v="99A"/>
    <x v="92"/>
    <x v="92"/>
    <x v="3"/>
    <x v="1"/>
    <d v="2021-12-09T00:00:00"/>
    <x v="1"/>
    <n v="873"/>
  </r>
  <r>
    <s v="99A"/>
    <x v="92"/>
    <x v="92"/>
    <x v="3"/>
    <x v="1"/>
    <d v="2021-12-09T00:00:00"/>
    <x v="4"/>
    <n v="829"/>
  </r>
  <r>
    <s v="99A"/>
    <x v="92"/>
    <x v="92"/>
    <x v="3"/>
    <x v="1"/>
    <d v="2021-12-09T00:00:00"/>
    <x v="5"/>
    <n v="1196"/>
  </r>
  <r>
    <s v="99A"/>
    <x v="92"/>
    <x v="92"/>
    <x v="3"/>
    <x v="1"/>
    <d v="2021-12-09T00:00:00"/>
    <x v="6"/>
    <n v="1660"/>
  </r>
  <r>
    <s v="99A"/>
    <x v="92"/>
    <x v="92"/>
    <x v="3"/>
    <x v="1"/>
    <d v="2021-12-10T00:00:00"/>
    <x v="3"/>
    <n v="3391"/>
  </r>
  <r>
    <s v="99A"/>
    <x v="92"/>
    <x v="92"/>
    <x v="3"/>
    <x v="1"/>
    <d v="2021-12-10T00:00:00"/>
    <x v="2"/>
    <n v="1479"/>
  </r>
  <r>
    <s v="99A"/>
    <x v="92"/>
    <x v="92"/>
    <x v="3"/>
    <x v="1"/>
    <d v="2021-12-10T00:00:00"/>
    <x v="0"/>
    <n v="590"/>
  </r>
  <r>
    <s v="99A"/>
    <x v="92"/>
    <x v="92"/>
    <x v="3"/>
    <x v="1"/>
    <d v="2021-12-10T00:00:00"/>
    <x v="1"/>
    <n v="762"/>
  </r>
  <r>
    <s v="99A"/>
    <x v="92"/>
    <x v="92"/>
    <x v="3"/>
    <x v="1"/>
    <d v="2021-12-10T00:00:00"/>
    <x v="4"/>
    <n v="745"/>
  </r>
  <r>
    <s v="99A"/>
    <x v="92"/>
    <x v="92"/>
    <x v="3"/>
    <x v="1"/>
    <d v="2021-12-10T00:00:00"/>
    <x v="5"/>
    <n v="1084"/>
  </r>
  <r>
    <s v="99A"/>
    <x v="92"/>
    <x v="92"/>
    <x v="3"/>
    <x v="1"/>
    <d v="2021-12-10T00:00:00"/>
    <x v="6"/>
    <n v="1607"/>
  </r>
  <r>
    <s v="99A"/>
    <x v="92"/>
    <x v="92"/>
    <x v="3"/>
    <x v="1"/>
    <d v="2021-12-11T00:00:00"/>
    <x v="3"/>
    <n v="104"/>
  </r>
  <r>
    <s v="99A"/>
    <x v="92"/>
    <x v="92"/>
    <x v="3"/>
    <x v="1"/>
    <d v="2021-12-11T00:00:00"/>
    <x v="2"/>
    <n v="4"/>
  </r>
  <r>
    <s v="99A"/>
    <x v="92"/>
    <x v="92"/>
    <x v="3"/>
    <x v="1"/>
    <d v="2021-12-11T00:00:00"/>
    <x v="0"/>
    <n v="2"/>
  </r>
  <r>
    <s v="99A"/>
    <x v="92"/>
    <x v="92"/>
    <x v="3"/>
    <x v="1"/>
    <d v="2021-12-11T00:00:00"/>
    <x v="4"/>
    <n v="4"/>
  </r>
  <r>
    <s v="99A"/>
    <x v="92"/>
    <x v="92"/>
    <x v="3"/>
    <x v="1"/>
    <d v="2021-12-11T00:00:00"/>
    <x v="5"/>
    <n v="7"/>
  </r>
  <r>
    <s v="99A"/>
    <x v="92"/>
    <x v="92"/>
    <x v="3"/>
    <x v="1"/>
    <d v="2021-12-11T00:00:00"/>
    <x v="6"/>
    <n v="29"/>
  </r>
  <r>
    <s v="99A"/>
    <x v="92"/>
    <x v="92"/>
    <x v="3"/>
    <x v="1"/>
    <d v="2021-12-12T00:00:00"/>
    <x v="3"/>
    <n v="22"/>
  </r>
  <r>
    <s v="99A"/>
    <x v="92"/>
    <x v="92"/>
    <x v="3"/>
    <x v="1"/>
    <d v="2021-12-12T00:00:00"/>
    <x v="6"/>
    <n v="4"/>
  </r>
  <r>
    <s v="99A"/>
    <x v="92"/>
    <x v="92"/>
    <x v="3"/>
    <x v="1"/>
    <d v="2021-12-13T00:00:00"/>
    <x v="3"/>
    <n v="3735"/>
  </r>
  <r>
    <s v="99A"/>
    <x v="92"/>
    <x v="92"/>
    <x v="3"/>
    <x v="1"/>
    <d v="2021-12-13T00:00:00"/>
    <x v="2"/>
    <n v="1756"/>
  </r>
  <r>
    <s v="99A"/>
    <x v="92"/>
    <x v="92"/>
    <x v="3"/>
    <x v="1"/>
    <d v="2021-12-13T00:00:00"/>
    <x v="0"/>
    <n v="649"/>
  </r>
  <r>
    <s v="99A"/>
    <x v="92"/>
    <x v="92"/>
    <x v="3"/>
    <x v="1"/>
    <d v="2021-12-13T00:00:00"/>
    <x v="1"/>
    <n v="945"/>
  </r>
  <r>
    <s v="99A"/>
    <x v="92"/>
    <x v="92"/>
    <x v="3"/>
    <x v="1"/>
    <d v="2021-12-13T00:00:00"/>
    <x v="4"/>
    <n v="890"/>
  </r>
  <r>
    <s v="99A"/>
    <x v="92"/>
    <x v="92"/>
    <x v="3"/>
    <x v="1"/>
    <d v="2021-12-13T00:00:00"/>
    <x v="5"/>
    <n v="1326"/>
  </r>
  <r>
    <s v="99A"/>
    <x v="92"/>
    <x v="92"/>
    <x v="3"/>
    <x v="1"/>
    <d v="2021-12-13T00:00:00"/>
    <x v="6"/>
    <n v="1888"/>
  </r>
  <r>
    <s v="99A"/>
    <x v="92"/>
    <x v="92"/>
    <x v="3"/>
    <x v="1"/>
    <d v="2021-12-14T00:00:00"/>
    <x v="3"/>
    <n v="3616"/>
  </r>
  <r>
    <s v="99A"/>
    <x v="92"/>
    <x v="92"/>
    <x v="3"/>
    <x v="1"/>
    <d v="2021-12-14T00:00:00"/>
    <x v="2"/>
    <n v="1594"/>
  </r>
  <r>
    <s v="99A"/>
    <x v="92"/>
    <x v="92"/>
    <x v="3"/>
    <x v="1"/>
    <d v="2021-12-14T00:00:00"/>
    <x v="0"/>
    <n v="660"/>
  </r>
  <r>
    <s v="99A"/>
    <x v="92"/>
    <x v="92"/>
    <x v="3"/>
    <x v="1"/>
    <d v="2021-12-14T00:00:00"/>
    <x v="1"/>
    <n v="907"/>
  </r>
  <r>
    <s v="99A"/>
    <x v="92"/>
    <x v="92"/>
    <x v="3"/>
    <x v="1"/>
    <d v="2021-12-14T00:00:00"/>
    <x v="4"/>
    <n v="803"/>
  </r>
  <r>
    <s v="99A"/>
    <x v="92"/>
    <x v="92"/>
    <x v="3"/>
    <x v="1"/>
    <d v="2021-12-14T00:00:00"/>
    <x v="5"/>
    <n v="1207"/>
  </r>
  <r>
    <s v="99A"/>
    <x v="92"/>
    <x v="92"/>
    <x v="3"/>
    <x v="1"/>
    <d v="2021-12-14T00:00:00"/>
    <x v="6"/>
    <n v="1778"/>
  </r>
  <r>
    <s v="99A"/>
    <x v="92"/>
    <x v="92"/>
    <x v="3"/>
    <x v="1"/>
    <d v="2021-12-15T00:00:00"/>
    <x v="3"/>
    <n v="3417"/>
  </r>
  <r>
    <s v="99A"/>
    <x v="92"/>
    <x v="92"/>
    <x v="3"/>
    <x v="1"/>
    <d v="2021-12-15T00:00:00"/>
    <x v="2"/>
    <n v="1665"/>
  </r>
  <r>
    <s v="99A"/>
    <x v="92"/>
    <x v="92"/>
    <x v="3"/>
    <x v="1"/>
    <d v="2021-12-15T00:00:00"/>
    <x v="0"/>
    <n v="646"/>
  </r>
  <r>
    <s v="99A"/>
    <x v="92"/>
    <x v="92"/>
    <x v="3"/>
    <x v="1"/>
    <d v="2021-12-15T00:00:00"/>
    <x v="1"/>
    <n v="967"/>
  </r>
  <r>
    <s v="99A"/>
    <x v="92"/>
    <x v="92"/>
    <x v="3"/>
    <x v="1"/>
    <d v="2021-12-15T00:00:00"/>
    <x v="4"/>
    <n v="850"/>
  </r>
  <r>
    <s v="99A"/>
    <x v="92"/>
    <x v="92"/>
    <x v="3"/>
    <x v="1"/>
    <d v="2021-12-15T00:00:00"/>
    <x v="5"/>
    <n v="1270"/>
  </r>
  <r>
    <s v="99A"/>
    <x v="92"/>
    <x v="92"/>
    <x v="3"/>
    <x v="1"/>
    <d v="2021-12-15T00:00:00"/>
    <x v="6"/>
    <n v="1784"/>
  </r>
  <r>
    <s v="99A"/>
    <x v="92"/>
    <x v="92"/>
    <x v="3"/>
    <x v="1"/>
    <d v="2021-12-16T00:00:00"/>
    <x v="3"/>
    <n v="3255"/>
  </r>
  <r>
    <s v="99A"/>
    <x v="92"/>
    <x v="92"/>
    <x v="3"/>
    <x v="1"/>
    <d v="2021-12-16T00:00:00"/>
    <x v="2"/>
    <n v="1512"/>
  </r>
  <r>
    <s v="99A"/>
    <x v="92"/>
    <x v="92"/>
    <x v="3"/>
    <x v="1"/>
    <d v="2021-12-16T00:00:00"/>
    <x v="0"/>
    <n v="503"/>
  </r>
  <r>
    <s v="99A"/>
    <x v="92"/>
    <x v="92"/>
    <x v="3"/>
    <x v="1"/>
    <d v="2021-12-16T00:00:00"/>
    <x v="1"/>
    <n v="860"/>
  </r>
  <r>
    <s v="99A"/>
    <x v="92"/>
    <x v="92"/>
    <x v="3"/>
    <x v="1"/>
    <d v="2021-12-16T00:00:00"/>
    <x v="4"/>
    <n v="769"/>
  </r>
  <r>
    <s v="99A"/>
    <x v="92"/>
    <x v="92"/>
    <x v="3"/>
    <x v="1"/>
    <d v="2021-12-16T00:00:00"/>
    <x v="5"/>
    <n v="1113"/>
  </r>
  <r>
    <s v="99A"/>
    <x v="92"/>
    <x v="92"/>
    <x v="3"/>
    <x v="1"/>
    <d v="2021-12-16T00:00:00"/>
    <x v="6"/>
    <n v="1704"/>
  </r>
  <r>
    <s v="99A"/>
    <x v="92"/>
    <x v="92"/>
    <x v="3"/>
    <x v="1"/>
    <d v="2021-12-17T00:00:00"/>
    <x v="3"/>
    <n v="3048"/>
  </r>
  <r>
    <s v="99A"/>
    <x v="92"/>
    <x v="92"/>
    <x v="3"/>
    <x v="1"/>
    <d v="2021-12-17T00:00:00"/>
    <x v="2"/>
    <n v="1567"/>
  </r>
  <r>
    <s v="99A"/>
    <x v="92"/>
    <x v="92"/>
    <x v="3"/>
    <x v="1"/>
    <d v="2021-12-17T00:00:00"/>
    <x v="0"/>
    <n v="565"/>
  </r>
  <r>
    <s v="99A"/>
    <x v="92"/>
    <x v="92"/>
    <x v="3"/>
    <x v="1"/>
    <d v="2021-12-17T00:00:00"/>
    <x v="1"/>
    <n v="774"/>
  </r>
  <r>
    <s v="99A"/>
    <x v="92"/>
    <x v="92"/>
    <x v="3"/>
    <x v="1"/>
    <d v="2021-12-17T00:00:00"/>
    <x v="4"/>
    <n v="754"/>
  </r>
  <r>
    <s v="99A"/>
    <x v="92"/>
    <x v="92"/>
    <x v="3"/>
    <x v="1"/>
    <d v="2021-12-17T00:00:00"/>
    <x v="5"/>
    <n v="1075"/>
  </r>
  <r>
    <s v="99A"/>
    <x v="92"/>
    <x v="92"/>
    <x v="3"/>
    <x v="1"/>
    <d v="2021-12-17T00:00:00"/>
    <x v="6"/>
    <n v="1687"/>
  </r>
  <r>
    <s v="99A"/>
    <x v="92"/>
    <x v="92"/>
    <x v="3"/>
    <x v="1"/>
    <d v="2021-12-18T00:00:00"/>
    <x v="3"/>
    <n v="82"/>
  </r>
  <r>
    <s v="99A"/>
    <x v="92"/>
    <x v="92"/>
    <x v="3"/>
    <x v="1"/>
    <d v="2021-12-18T00:00:00"/>
    <x v="2"/>
    <n v="10"/>
  </r>
  <r>
    <s v="99A"/>
    <x v="92"/>
    <x v="92"/>
    <x v="3"/>
    <x v="1"/>
    <d v="2021-12-18T00:00:00"/>
    <x v="4"/>
    <n v="1"/>
  </r>
  <r>
    <s v="99A"/>
    <x v="92"/>
    <x v="92"/>
    <x v="3"/>
    <x v="1"/>
    <d v="2021-12-18T00:00:00"/>
    <x v="5"/>
    <n v="3"/>
  </r>
  <r>
    <s v="99A"/>
    <x v="92"/>
    <x v="92"/>
    <x v="3"/>
    <x v="1"/>
    <d v="2021-12-18T00:00:00"/>
    <x v="6"/>
    <n v="51"/>
  </r>
  <r>
    <s v="99A"/>
    <x v="92"/>
    <x v="92"/>
    <x v="3"/>
    <x v="1"/>
    <d v="2021-12-20T00:00:00"/>
    <x v="3"/>
    <n v="3410"/>
  </r>
  <r>
    <s v="99A"/>
    <x v="92"/>
    <x v="92"/>
    <x v="3"/>
    <x v="1"/>
    <d v="2021-12-20T00:00:00"/>
    <x v="2"/>
    <n v="1728"/>
  </r>
  <r>
    <s v="99A"/>
    <x v="92"/>
    <x v="92"/>
    <x v="3"/>
    <x v="1"/>
    <d v="2021-12-20T00:00:00"/>
    <x v="0"/>
    <n v="567"/>
  </r>
  <r>
    <s v="99A"/>
    <x v="92"/>
    <x v="92"/>
    <x v="3"/>
    <x v="1"/>
    <d v="2021-12-20T00:00:00"/>
    <x v="1"/>
    <n v="897"/>
  </r>
  <r>
    <s v="99A"/>
    <x v="92"/>
    <x v="92"/>
    <x v="3"/>
    <x v="1"/>
    <d v="2021-12-20T00:00:00"/>
    <x v="4"/>
    <n v="814"/>
  </r>
  <r>
    <s v="99A"/>
    <x v="92"/>
    <x v="92"/>
    <x v="3"/>
    <x v="1"/>
    <d v="2021-12-20T00:00:00"/>
    <x v="5"/>
    <n v="1309"/>
  </r>
  <r>
    <s v="99A"/>
    <x v="92"/>
    <x v="92"/>
    <x v="3"/>
    <x v="1"/>
    <d v="2021-12-20T00:00:00"/>
    <x v="6"/>
    <n v="1814"/>
  </r>
  <r>
    <s v="99A"/>
    <x v="92"/>
    <x v="92"/>
    <x v="3"/>
    <x v="1"/>
    <d v="2021-12-21T00:00:00"/>
    <x v="3"/>
    <n v="3373"/>
  </r>
  <r>
    <s v="99A"/>
    <x v="92"/>
    <x v="92"/>
    <x v="3"/>
    <x v="1"/>
    <d v="2021-12-21T00:00:00"/>
    <x v="2"/>
    <n v="1607"/>
  </r>
  <r>
    <s v="99A"/>
    <x v="92"/>
    <x v="92"/>
    <x v="3"/>
    <x v="1"/>
    <d v="2021-12-21T00:00:00"/>
    <x v="0"/>
    <n v="557"/>
  </r>
  <r>
    <s v="99A"/>
    <x v="92"/>
    <x v="92"/>
    <x v="3"/>
    <x v="1"/>
    <d v="2021-12-21T00:00:00"/>
    <x v="1"/>
    <n v="796"/>
  </r>
  <r>
    <s v="99A"/>
    <x v="92"/>
    <x v="92"/>
    <x v="3"/>
    <x v="1"/>
    <d v="2021-12-21T00:00:00"/>
    <x v="4"/>
    <n v="789"/>
  </r>
  <r>
    <s v="99A"/>
    <x v="92"/>
    <x v="92"/>
    <x v="3"/>
    <x v="1"/>
    <d v="2021-12-21T00:00:00"/>
    <x v="5"/>
    <n v="1222"/>
  </r>
  <r>
    <s v="99A"/>
    <x v="92"/>
    <x v="92"/>
    <x v="3"/>
    <x v="1"/>
    <d v="2021-12-21T00:00:00"/>
    <x v="6"/>
    <n v="1658"/>
  </r>
  <r>
    <s v="99A"/>
    <x v="92"/>
    <x v="92"/>
    <x v="3"/>
    <x v="1"/>
    <d v="2021-12-22T00:00:00"/>
    <x v="3"/>
    <n v="2987"/>
  </r>
  <r>
    <s v="99A"/>
    <x v="92"/>
    <x v="92"/>
    <x v="3"/>
    <x v="1"/>
    <d v="2021-12-22T00:00:00"/>
    <x v="2"/>
    <n v="1458"/>
  </r>
  <r>
    <s v="99A"/>
    <x v="92"/>
    <x v="92"/>
    <x v="3"/>
    <x v="1"/>
    <d v="2021-12-22T00:00:00"/>
    <x v="0"/>
    <n v="511"/>
  </r>
  <r>
    <s v="99A"/>
    <x v="92"/>
    <x v="92"/>
    <x v="3"/>
    <x v="1"/>
    <d v="2021-12-22T00:00:00"/>
    <x v="1"/>
    <n v="780"/>
  </r>
  <r>
    <s v="99A"/>
    <x v="92"/>
    <x v="92"/>
    <x v="3"/>
    <x v="1"/>
    <d v="2021-12-22T00:00:00"/>
    <x v="4"/>
    <n v="653"/>
  </r>
  <r>
    <s v="99A"/>
    <x v="92"/>
    <x v="92"/>
    <x v="3"/>
    <x v="1"/>
    <d v="2021-12-22T00:00:00"/>
    <x v="5"/>
    <n v="1115"/>
  </r>
  <r>
    <s v="99A"/>
    <x v="92"/>
    <x v="92"/>
    <x v="3"/>
    <x v="1"/>
    <d v="2021-12-22T00:00:00"/>
    <x v="6"/>
    <n v="1620"/>
  </r>
  <r>
    <s v="99A"/>
    <x v="92"/>
    <x v="92"/>
    <x v="3"/>
    <x v="1"/>
    <d v="2021-12-23T00:00:00"/>
    <x v="3"/>
    <n v="2704"/>
  </r>
  <r>
    <s v="99A"/>
    <x v="92"/>
    <x v="92"/>
    <x v="3"/>
    <x v="1"/>
    <d v="2021-12-23T00:00:00"/>
    <x v="2"/>
    <n v="1257"/>
  </r>
  <r>
    <s v="99A"/>
    <x v="92"/>
    <x v="92"/>
    <x v="3"/>
    <x v="1"/>
    <d v="2021-12-23T00:00:00"/>
    <x v="0"/>
    <n v="383"/>
  </r>
  <r>
    <s v="99A"/>
    <x v="92"/>
    <x v="92"/>
    <x v="3"/>
    <x v="1"/>
    <d v="2021-12-23T00:00:00"/>
    <x v="1"/>
    <n v="554"/>
  </r>
  <r>
    <s v="99A"/>
    <x v="92"/>
    <x v="92"/>
    <x v="3"/>
    <x v="1"/>
    <d v="2021-12-23T00:00:00"/>
    <x v="4"/>
    <n v="539"/>
  </r>
  <r>
    <s v="99A"/>
    <x v="92"/>
    <x v="92"/>
    <x v="3"/>
    <x v="1"/>
    <d v="2021-12-23T00:00:00"/>
    <x v="5"/>
    <n v="842"/>
  </r>
  <r>
    <s v="99A"/>
    <x v="92"/>
    <x v="92"/>
    <x v="3"/>
    <x v="1"/>
    <d v="2021-12-23T00:00:00"/>
    <x v="6"/>
    <n v="1342"/>
  </r>
  <r>
    <s v="99A"/>
    <x v="92"/>
    <x v="92"/>
    <x v="3"/>
    <x v="1"/>
    <d v="2021-12-24T00:00:00"/>
    <x v="3"/>
    <n v="1772"/>
  </r>
  <r>
    <s v="99A"/>
    <x v="92"/>
    <x v="92"/>
    <x v="3"/>
    <x v="1"/>
    <d v="2021-12-24T00:00:00"/>
    <x v="2"/>
    <n v="914"/>
  </r>
  <r>
    <s v="99A"/>
    <x v="92"/>
    <x v="92"/>
    <x v="3"/>
    <x v="1"/>
    <d v="2021-12-24T00:00:00"/>
    <x v="0"/>
    <n v="271"/>
  </r>
  <r>
    <s v="99A"/>
    <x v="92"/>
    <x v="92"/>
    <x v="3"/>
    <x v="1"/>
    <d v="2021-12-24T00:00:00"/>
    <x v="1"/>
    <n v="378"/>
  </r>
  <r>
    <s v="99A"/>
    <x v="92"/>
    <x v="92"/>
    <x v="3"/>
    <x v="1"/>
    <d v="2021-12-24T00:00:00"/>
    <x v="4"/>
    <n v="349"/>
  </r>
  <r>
    <s v="99A"/>
    <x v="92"/>
    <x v="92"/>
    <x v="3"/>
    <x v="1"/>
    <d v="2021-12-24T00:00:00"/>
    <x v="5"/>
    <n v="575"/>
  </r>
  <r>
    <s v="99A"/>
    <x v="92"/>
    <x v="92"/>
    <x v="3"/>
    <x v="1"/>
    <d v="2021-12-24T00:00:00"/>
    <x v="6"/>
    <n v="947"/>
  </r>
  <r>
    <s v="99A"/>
    <x v="92"/>
    <x v="92"/>
    <x v="3"/>
    <x v="1"/>
    <d v="2021-12-29T00:00:00"/>
    <x v="3"/>
    <n v="2711"/>
  </r>
  <r>
    <s v="99A"/>
    <x v="92"/>
    <x v="92"/>
    <x v="3"/>
    <x v="1"/>
    <d v="2021-12-29T00:00:00"/>
    <x v="2"/>
    <n v="1591"/>
  </r>
  <r>
    <s v="99A"/>
    <x v="92"/>
    <x v="92"/>
    <x v="3"/>
    <x v="1"/>
    <d v="2021-12-29T00:00:00"/>
    <x v="0"/>
    <n v="437"/>
  </r>
  <r>
    <s v="99A"/>
    <x v="92"/>
    <x v="92"/>
    <x v="3"/>
    <x v="1"/>
    <d v="2021-12-29T00:00:00"/>
    <x v="1"/>
    <n v="676"/>
  </r>
  <r>
    <s v="99A"/>
    <x v="92"/>
    <x v="92"/>
    <x v="3"/>
    <x v="1"/>
    <d v="2021-12-29T00:00:00"/>
    <x v="4"/>
    <n v="717"/>
  </r>
  <r>
    <s v="99A"/>
    <x v="92"/>
    <x v="92"/>
    <x v="3"/>
    <x v="1"/>
    <d v="2021-12-29T00:00:00"/>
    <x v="5"/>
    <n v="1033"/>
  </r>
  <r>
    <s v="99A"/>
    <x v="92"/>
    <x v="92"/>
    <x v="3"/>
    <x v="1"/>
    <d v="2021-12-29T00:00:00"/>
    <x v="6"/>
    <n v="1388"/>
  </r>
  <r>
    <s v="99A"/>
    <x v="92"/>
    <x v="92"/>
    <x v="3"/>
    <x v="1"/>
    <d v="2021-12-30T00:00:00"/>
    <x v="3"/>
    <n v="2436"/>
  </r>
  <r>
    <s v="99A"/>
    <x v="92"/>
    <x v="92"/>
    <x v="3"/>
    <x v="1"/>
    <d v="2021-12-30T00:00:00"/>
    <x v="2"/>
    <n v="1350"/>
  </r>
  <r>
    <s v="99A"/>
    <x v="92"/>
    <x v="92"/>
    <x v="3"/>
    <x v="1"/>
    <d v="2021-12-30T00:00:00"/>
    <x v="0"/>
    <n v="403"/>
  </r>
  <r>
    <s v="99A"/>
    <x v="92"/>
    <x v="92"/>
    <x v="3"/>
    <x v="1"/>
    <d v="2021-12-30T00:00:00"/>
    <x v="1"/>
    <n v="562"/>
  </r>
  <r>
    <s v="99A"/>
    <x v="92"/>
    <x v="92"/>
    <x v="3"/>
    <x v="1"/>
    <d v="2021-12-30T00:00:00"/>
    <x v="4"/>
    <n v="538"/>
  </r>
  <r>
    <s v="99A"/>
    <x v="92"/>
    <x v="92"/>
    <x v="3"/>
    <x v="1"/>
    <d v="2021-12-30T00:00:00"/>
    <x v="5"/>
    <n v="942"/>
  </r>
  <r>
    <s v="99A"/>
    <x v="92"/>
    <x v="92"/>
    <x v="3"/>
    <x v="1"/>
    <d v="2021-12-30T00:00:00"/>
    <x v="6"/>
    <n v="1270"/>
  </r>
  <r>
    <s v="99A"/>
    <x v="92"/>
    <x v="92"/>
    <x v="3"/>
    <x v="1"/>
    <d v="2021-12-31T00:00:00"/>
    <x v="3"/>
    <n v="2216"/>
  </r>
  <r>
    <s v="99A"/>
    <x v="92"/>
    <x v="92"/>
    <x v="3"/>
    <x v="1"/>
    <d v="2021-12-31T00:00:00"/>
    <x v="2"/>
    <n v="1060"/>
  </r>
  <r>
    <s v="99A"/>
    <x v="92"/>
    <x v="92"/>
    <x v="3"/>
    <x v="1"/>
    <d v="2021-12-31T00:00:00"/>
    <x v="0"/>
    <n v="358"/>
  </r>
  <r>
    <s v="99A"/>
    <x v="92"/>
    <x v="92"/>
    <x v="3"/>
    <x v="1"/>
    <d v="2021-12-31T00:00:00"/>
    <x v="1"/>
    <n v="486"/>
  </r>
  <r>
    <s v="99A"/>
    <x v="92"/>
    <x v="92"/>
    <x v="3"/>
    <x v="1"/>
    <d v="2021-12-31T00:00:00"/>
    <x v="4"/>
    <n v="486"/>
  </r>
  <r>
    <s v="99A"/>
    <x v="92"/>
    <x v="92"/>
    <x v="3"/>
    <x v="1"/>
    <d v="2021-12-31T00:00:00"/>
    <x v="5"/>
    <n v="792"/>
  </r>
  <r>
    <s v="99A"/>
    <x v="92"/>
    <x v="92"/>
    <x v="3"/>
    <x v="1"/>
    <d v="2021-12-31T00:00:00"/>
    <x v="6"/>
    <n v="1077"/>
  </r>
  <r>
    <s v="99A"/>
    <x v="92"/>
    <x v="92"/>
    <x v="3"/>
    <x v="1"/>
    <d v="2022-01-04T00:00:00"/>
    <x v="3"/>
    <n v="3414"/>
  </r>
  <r>
    <s v="99A"/>
    <x v="92"/>
    <x v="92"/>
    <x v="3"/>
    <x v="1"/>
    <d v="2022-01-04T00:00:00"/>
    <x v="2"/>
    <n v="1759"/>
  </r>
  <r>
    <s v="99A"/>
    <x v="92"/>
    <x v="92"/>
    <x v="3"/>
    <x v="1"/>
    <d v="2022-01-04T00:00:00"/>
    <x v="0"/>
    <n v="558"/>
  </r>
  <r>
    <s v="99A"/>
    <x v="92"/>
    <x v="92"/>
    <x v="3"/>
    <x v="1"/>
    <d v="2022-01-04T00:00:00"/>
    <x v="1"/>
    <n v="884"/>
  </r>
  <r>
    <s v="99A"/>
    <x v="92"/>
    <x v="92"/>
    <x v="3"/>
    <x v="1"/>
    <d v="2022-01-04T00:00:00"/>
    <x v="4"/>
    <n v="902"/>
  </r>
  <r>
    <s v="99A"/>
    <x v="92"/>
    <x v="92"/>
    <x v="3"/>
    <x v="1"/>
    <d v="2022-01-04T00:00:00"/>
    <x v="5"/>
    <n v="1302"/>
  </r>
  <r>
    <s v="99A"/>
    <x v="92"/>
    <x v="92"/>
    <x v="3"/>
    <x v="1"/>
    <d v="2022-01-04T00:00:00"/>
    <x v="6"/>
    <n v="1780"/>
  </r>
  <r>
    <s v="99A"/>
    <x v="92"/>
    <x v="92"/>
    <x v="3"/>
    <x v="1"/>
    <d v="2022-01-05T00:00:00"/>
    <x v="3"/>
    <n v="3425"/>
  </r>
  <r>
    <s v="99A"/>
    <x v="92"/>
    <x v="92"/>
    <x v="3"/>
    <x v="1"/>
    <d v="2022-01-05T00:00:00"/>
    <x v="2"/>
    <n v="1676"/>
  </r>
  <r>
    <s v="99A"/>
    <x v="92"/>
    <x v="92"/>
    <x v="3"/>
    <x v="1"/>
    <d v="2022-01-05T00:00:00"/>
    <x v="0"/>
    <n v="626"/>
  </r>
  <r>
    <s v="99A"/>
    <x v="92"/>
    <x v="92"/>
    <x v="3"/>
    <x v="1"/>
    <d v="2022-01-05T00:00:00"/>
    <x v="1"/>
    <n v="904"/>
  </r>
  <r>
    <s v="99A"/>
    <x v="92"/>
    <x v="92"/>
    <x v="3"/>
    <x v="1"/>
    <d v="2022-01-05T00:00:00"/>
    <x v="4"/>
    <n v="842"/>
  </r>
  <r>
    <s v="99A"/>
    <x v="92"/>
    <x v="92"/>
    <x v="3"/>
    <x v="1"/>
    <d v="2022-01-05T00:00:00"/>
    <x v="5"/>
    <n v="1318"/>
  </r>
  <r>
    <s v="99A"/>
    <x v="92"/>
    <x v="92"/>
    <x v="3"/>
    <x v="1"/>
    <d v="2022-01-05T00:00:00"/>
    <x v="6"/>
    <n v="1603"/>
  </r>
  <r>
    <s v="99A"/>
    <x v="92"/>
    <x v="92"/>
    <x v="3"/>
    <x v="1"/>
    <d v="2022-01-06T00:00:00"/>
    <x v="3"/>
    <n v="3203"/>
  </r>
  <r>
    <s v="99A"/>
    <x v="92"/>
    <x v="92"/>
    <x v="3"/>
    <x v="1"/>
    <d v="2022-01-06T00:00:00"/>
    <x v="2"/>
    <n v="1650"/>
  </r>
  <r>
    <s v="99A"/>
    <x v="92"/>
    <x v="92"/>
    <x v="3"/>
    <x v="1"/>
    <d v="2022-01-06T00:00:00"/>
    <x v="0"/>
    <n v="570"/>
  </r>
  <r>
    <s v="99A"/>
    <x v="92"/>
    <x v="92"/>
    <x v="3"/>
    <x v="1"/>
    <d v="2022-01-06T00:00:00"/>
    <x v="1"/>
    <n v="855"/>
  </r>
  <r>
    <s v="99A"/>
    <x v="92"/>
    <x v="92"/>
    <x v="3"/>
    <x v="1"/>
    <d v="2022-01-06T00:00:00"/>
    <x v="4"/>
    <n v="789"/>
  </r>
  <r>
    <s v="99A"/>
    <x v="92"/>
    <x v="92"/>
    <x v="3"/>
    <x v="1"/>
    <d v="2022-01-06T00:00:00"/>
    <x v="5"/>
    <n v="1227"/>
  </r>
  <r>
    <s v="99A"/>
    <x v="92"/>
    <x v="92"/>
    <x v="3"/>
    <x v="1"/>
    <d v="2022-01-06T00:00:00"/>
    <x v="6"/>
    <n v="1674"/>
  </r>
  <r>
    <s v="99A"/>
    <x v="92"/>
    <x v="92"/>
    <x v="3"/>
    <x v="1"/>
    <d v="2022-01-07T00:00:00"/>
    <x v="3"/>
    <n v="3255"/>
  </r>
  <r>
    <s v="99A"/>
    <x v="92"/>
    <x v="92"/>
    <x v="3"/>
    <x v="1"/>
    <d v="2022-01-07T00:00:00"/>
    <x v="2"/>
    <n v="1613"/>
  </r>
  <r>
    <s v="99A"/>
    <x v="92"/>
    <x v="92"/>
    <x v="3"/>
    <x v="1"/>
    <d v="2022-01-07T00:00:00"/>
    <x v="0"/>
    <n v="600"/>
  </r>
  <r>
    <s v="99A"/>
    <x v="92"/>
    <x v="92"/>
    <x v="3"/>
    <x v="1"/>
    <d v="2022-01-07T00:00:00"/>
    <x v="1"/>
    <n v="858"/>
  </r>
  <r>
    <s v="99A"/>
    <x v="92"/>
    <x v="92"/>
    <x v="3"/>
    <x v="1"/>
    <d v="2022-01-07T00:00:00"/>
    <x v="4"/>
    <n v="734"/>
  </r>
  <r>
    <s v="99A"/>
    <x v="92"/>
    <x v="92"/>
    <x v="3"/>
    <x v="1"/>
    <d v="2022-01-07T00:00:00"/>
    <x v="5"/>
    <n v="1171"/>
  </r>
  <r>
    <s v="99A"/>
    <x v="92"/>
    <x v="92"/>
    <x v="3"/>
    <x v="1"/>
    <d v="2022-01-07T00:00:00"/>
    <x v="6"/>
    <n v="1600"/>
  </r>
  <r>
    <s v="99A"/>
    <x v="92"/>
    <x v="92"/>
    <x v="3"/>
    <x v="1"/>
    <d v="2022-01-08T00:00:00"/>
    <x v="3"/>
    <n v="57"/>
  </r>
  <r>
    <s v="99A"/>
    <x v="92"/>
    <x v="92"/>
    <x v="3"/>
    <x v="1"/>
    <d v="2022-01-08T00:00:00"/>
    <x v="6"/>
    <n v="5"/>
  </r>
  <r>
    <s v="99A"/>
    <x v="92"/>
    <x v="92"/>
    <x v="3"/>
    <x v="1"/>
    <d v="2022-01-10T00:00:00"/>
    <x v="3"/>
    <n v="3727"/>
  </r>
  <r>
    <s v="99A"/>
    <x v="92"/>
    <x v="92"/>
    <x v="3"/>
    <x v="1"/>
    <d v="2022-01-10T00:00:00"/>
    <x v="2"/>
    <n v="1871"/>
  </r>
  <r>
    <s v="99A"/>
    <x v="92"/>
    <x v="92"/>
    <x v="3"/>
    <x v="1"/>
    <d v="2022-01-10T00:00:00"/>
    <x v="0"/>
    <n v="703"/>
  </r>
  <r>
    <s v="99A"/>
    <x v="92"/>
    <x v="92"/>
    <x v="3"/>
    <x v="1"/>
    <d v="2022-01-10T00:00:00"/>
    <x v="1"/>
    <n v="1047"/>
  </r>
  <r>
    <s v="99A"/>
    <x v="92"/>
    <x v="92"/>
    <x v="3"/>
    <x v="1"/>
    <d v="2022-01-10T00:00:00"/>
    <x v="4"/>
    <n v="949"/>
  </r>
  <r>
    <s v="99A"/>
    <x v="92"/>
    <x v="92"/>
    <x v="3"/>
    <x v="1"/>
    <d v="2022-01-10T00:00:00"/>
    <x v="5"/>
    <n v="1487"/>
  </r>
  <r>
    <s v="99A"/>
    <x v="92"/>
    <x v="92"/>
    <x v="3"/>
    <x v="1"/>
    <d v="2022-01-10T00:00:00"/>
    <x v="6"/>
    <n v="1797"/>
  </r>
  <r>
    <s v="99A"/>
    <x v="92"/>
    <x v="92"/>
    <x v="3"/>
    <x v="1"/>
    <d v="2022-01-11T00:00:00"/>
    <x v="3"/>
    <n v="3696"/>
  </r>
  <r>
    <s v="99A"/>
    <x v="92"/>
    <x v="92"/>
    <x v="3"/>
    <x v="1"/>
    <d v="2022-01-11T00:00:00"/>
    <x v="2"/>
    <n v="1686"/>
  </r>
  <r>
    <s v="99A"/>
    <x v="92"/>
    <x v="92"/>
    <x v="3"/>
    <x v="1"/>
    <d v="2022-01-11T00:00:00"/>
    <x v="0"/>
    <n v="719"/>
  </r>
  <r>
    <s v="99A"/>
    <x v="92"/>
    <x v="92"/>
    <x v="3"/>
    <x v="1"/>
    <d v="2022-01-11T00:00:00"/>
    <x v="1"/>
    <n v="979"/>
  </r>
  <r>
    <s v="99A"/>
    <x v="92"/>
    <x v="92"/>
    <x v="3"/>
    <x v="1"/>
    <d v="2022-01-11T00:00:00"/>
    <x v="4"/>
    <n v="894"/>
  </r>
  <r>
    <s v="99A"/>
    <x v="92"/>
    <x v="92"/>
    <x v="3"/>
    <x v="1"/>
    <d v="2022-01-11T00:00:00"/>
    <x v="5"/>
    <n v="1376"/>
  </r>
  <r>
    <s v="99A"/>
    <x v="92"/>
    <x v="92"/>
    <x v="3"/>
    <x v="1"/>
    <d v="2022-01-11T00:00:00"/>
    <x v="6"/>
    <n v="1641"/>
  </r>
  <r>
    <s v="99A"/>
    <x v="92"/>
    <x v="92"/>
    <x v="3"/>
    <x v="1"/>
    <d v="2022-01-12T00:00:00"/>
    <x v="3"/>
    <n v="3532"/>
  </r>
  <r>
    <s v="99A"/>
    <x v="92"/>
    <x v="92"/>
    <x v="3"/>
    <x v="1"/>
    <d v="2022-01-12T00:00:00"/>
    <x v="2"/>
    <n v="1692"/>
  </r>
  <r>
    <s v="99A"/>
    <x v="92"/>
    <x v="92"/>
    <x v="3"/>
    <x v="1"/>
    <d v="2022-01-12T00:00:00"/>
    <x v="0"/>
    <n v="630"/>
  </r>
  <r>
    <s v="99A"/>
    <x v="92"/>
    <x v="92"/>
    <x v="3"/>
    <x v="1"/>
    <d v="2022-01-12T00:00:00"/>
    <x v="1"/>
    <n v="950"/>
  </r>
  <r>
    <s v="99A"/>
    <x v="92"/>
    <x v="92"/>
    <x v="3"/>
    <x v="1"/>
    <d v="2022-01-12T00:00:00"/>
    <x v="4"/>
    <n v="893"/>
  </r>
  <r>
    <s v="99A"/>
    <x v="92"/>
    <x v="92"/>
    <x v="3"/>
    <x v="1"/>
    <d v="2022-01-12T00:00:00"/>
    <x v="5"/>
    <n v="1340"/>
  </r>
  <r>
    <s v="99A"/>
    <x v="92"/>
    <x v="92"/>
    <x v="3"/>
    <x v="1"/>
    <d v="2022-01-12T00:00:00"/>
    <x v="6"/>
    <n v="1650"/>
  </r>
  <r>
    <s v="99A"/>
    <x v="92"/>
    <x v="92"/>
    <x v="3"/>
    <x v="1"/>
    <d v="2022-01-13T00:00:00"/>
    <x v="3"/>
    <n v="3274"/>
  </r>
  <r>
    <s v="99A"/>
    <x v="92"/>
    <x v="92"/>
    <x v="3"/>
    <x v="1"/>
    <d v="2022-01-13T00:00:00"/>
    <x v="2"/>
    <n v="1556"/>
  </r>
  <r>
    <s v="99A"/>
    <x v="92"/>
    <x v="92"/>
    <x v="3"/>
    <x v="1"/>
    <d v="2022-01-13T00:00:00"/>
    <x v="0"/>
    <n v="686"/>
  </r>
  <r>
    <s v="99A"/>
    <x v="92"/>
    <x v="92"/>
    <x v="3"/>
    <x v="1"/>
    <d v="2022-01-13T00:00:00"/>
    <x v="1"/>
    <n v="938"/>
  </r>
  <r>
    <s v="99A"/>
    <x v="92"/>
    <x v="92"/>
    <x v="3"/>
    <x v="1"/>
    <d v="2022-01-13T00:00:00"/>
    <x v="4"/>
    <n v="850"/>
  </r>
  <r>
    <s v="99A"/>
    <x v="92"/>
    <x v="92"/>
    <x v="3"/>
    <x v="1"/>
    <d v="2022-01-13T00:00:00"/>
    <x v="5"/>
    <n v="1239"/>
  </r>
  <r>
    <s v="99A"/>
    <x v="92"/>
    <x v="92"/>
    <x v="3"/>
    <x v="1"/>
    <d v="2022-01-13T00:00:00"/>
    <x v="6"/>
    <n v="1689"/>
  </r>
  <r>
    <s v="99A"/>
    <x v="92"/>
    <x v="92"/>
    <x v="3"/>
    <x v="1"/>
    <d v="2022-01-14T00:00:00"/>
    <x v="3"/>
    <n v="3246"/>
  </r>
  <r>
    <s v="99A"/>
    <x v="92"/>
    <x v="92"/>
    <x v="3"/>
    <x v="1"/>
    <d v="2022-01-14T00:00:00"/>
    <x v="2"/>
    <n v="1532"/>
  </r>
  <r>
    <s v="99A"/>
    <x v="92"/>
    <x v="92"/>
    <x v="3"/>
    <x v="1"/>
    <d v="2022-01-14T00:00:00"/>
    <x v="0"/>
    <n v="594"/>
  </r>
  <r>
    <s v="99A"/>
    <x v="92"/>
    <x v="92"/>
    <x v="3"/>
    <x v="1"/>
    <d v="2022-01-14T00:00:00"/>
    <x v="1"/>
    <n v="879"/>
  </r>
  <r>
    <s v="99A"/>
    <x v="92"/>
    <x v="92"/>
    <x v="3"/>
    <x v="1"/>
    <d v="2022-01-14T00:00:00"/>
    <x v="4"/>
    <n v="809"/>
  </r>
  <r>
    <s v="99A"/>
    <x v="92"/>
    <x v="92"/>
    <x v="3"/>
    <x v="1"/>
    <d v="2022-01-14T00:00:00"/>
    <x v="5"/>
    <n v="1182"/>
  </r>
  <r>
    <s v="99A"/>
    <x v="92"/>
    <x v="92"/>
    <x v="3"/>
    <x v="1"/>
    <d v="2022-01-14T00:00:00"/>
    <x v="6"/>
    <n v="1625"/>
  </r>
  <r>
    <s v="99A"/>
    <x v="92"/>
    <x v="92"/>
    <x v="3"/>
    <x v="1"/>
    <d v="2022-01-15T00:00:00"/>
    <x v="3"/>
    <n v="43"/>
  </r>
  <r>
    <s v="99A"/>
    <x v="92"/>
    <x v="92"/>
    <x v="3"/>
    <x v="1"/>
    <d v="2022-01-15T00:00:00"/>
    <x v="2"/>
    <n v="1"/>
  </r>
  <r>
    <s v="99A"/>
    <x v="92"/>
    <x v="92"/>
    <x v="3"/>
    <x v="1"/>
    <d v="2022-01-15T00:00:00"/>
    <x v="1"/>
    <n v="1"/>
  </r>
  <r>
    <s v="99A"/>
    <x v="92"/>
    <x v="92"/>
    <x v="3"/>
    <x v="1"/>
    <d v="2022-01-15T00:00:00"/>
    <x v="5"/>
    <n v="1"/>
  </r>
  <r>
    <s v="99A"/>
    <x v="92"/>
    <x v="92"/>
    <x v="3"/>
    <x v="1"/>
    <d v="2022-01-15T00:00:00"/>
    <x v="6"/>
    <n v="30"/>
  </r>
  <r>
    <s v="99A"/>
    <x v="92"/>
    <x v="92"/>
    <x v="3"/>
    <x v="1"/>
    <d v="2022-01-17T00:00:00"/>
    <x v="3"/>
    <n v="4109"/>
  </r>
  <r>
    <s v="99A"/>
    <x v="92"/>
    <x v="92"/>
    <x v="3"/>
    <x v="1"/>
    <d v="2022-01-17T00:00:00"/>
    <x v="2"/>
    <n v="1673"/>
  </r>
  <r>
    <s v="99A"/>
    <x v="92"/>
    <x v="92"/>
    <x v="3"/>
    <x v="1"/>
    <d v="2022-01-17T00:00:00"/>
    <x v="0"/>
    <n v="645"/>
  </r>
  <r>
    <s v="99A"/>
    <x v="92"/>
    <x v="92"/>
    <x v="3"/>
    <x v="1"/>
    <d v="2022-01-17T00:00:00"/>
    <x v="1"/>
    <n v="967"/>
  </r>
  <r>
    <s v="99A"/>
    <x v="92"/>
    <x v="92"/>
    <x v="3"/>
    <x v="1"/>
    <d v="2022-01-17T00:00:00"/>
    <x v="4"/>
    <n v="948"/>
  </r>
  <r>
    <s v="99A"/>
    <x v="92"/>
    <x v="92"/>
    <x v="3"/>
    <x v="1"/>
    <d v="2022-01-17T00:00:00"/>
    <x v="5"/>
    <n v="1317"/>
  </r>
  <r>
    <s v="99A"/>
    <x v="92"/>
    <x v="92"/>
    <x v="3"/>
    <x v="1"/>
    <d v="2022-01-17T00:00:00"/>
    <x v="6"/>
    <n v="1816"/>
  </r>
  <r>
    <s v="99A"/>
    <x v="92"/>
    <x v="92"/>
    <x v="3"/>
    <x v="1"/>
    <d v="2022-01-18T00:00:00"/>
    <x v="3"/>
    <n v="3782"/>
  </r>
  <r>
    <s v="99A"/>
    <x v="92"/>
    <x v="92"/>
    <x v="3"/>
    <x v="1"/>
    <d v="2022-01-18T00:00:00"/>
    <x v="2"/>
    <n v="1718"/>
  </r>
  <r>
    <s v="99A"/>
    <x v="92"/>
    <x v="92"/>
    <x v="3"/>
    <x v="1"/>
    <d v="2022-01-18T00:00:00"/>
    <x v="0"/>
    <n v="735"/>
  </r>
  <r>
    <s v="99A"/>
    <x v="92"/>
    <x v="92"/>
    <x v="3"/>
    <x v="1"/>
    <d v="2022-01-18T00:00:00"/>
    <x v="1"/>
    <n v="1066"/>
  </r>
  <r>
    <s v="99A"/>
    <x v="92"/>
    <x v="92"/>
    <x v="3"/>
    <x v="1"/>
    <d v="2022-01-18T00:00:00"/>
    <x v="4"/>
    <n v="917"/>
  </r>
  <r>
    <s v="99A"/>
    <x v="92"/>
    <x v="92"/>
    <x v="3"/>
    <x v="1"/>
    <d v="2022-01-18T00:00:00"/>
    <x v="5"/>
    <n v="1412"/>
  </r>
  <r>
    <s v="99A"/>
    <x v="92"/>
    <x v="92"/>
    <x v="3"/>
    <x v="1"/>
    <d v="2022-01-18T00:00:00"/>
    <x v="6"/>
    <n v="1597"/>
  </r>
  <r>
    <s v="99A"/>
    <x v="92"/>
    <x v="92"/>
    <x v="3"/>
    <x v="1"/>
    <d v="2022-01-19T00:00:00"/>
    <x v="3"/>
    <n v="3467"/>
  </r>
  <r>
    <s v="99A"/>
    <x v="92"/>
    <x v="92"/>
    <x v="3"/>
    <x v="1"/>
    <d v="2022-01-19T00:00:00"/>
    <x v="2"/>
    <n v="1638"/>
  </r>
  <r>
    <s v="99A"/>
    <x v="92"/>
    <x v="92"/>
    <x v="3"/>
    <x v="1"/>
    <d v="2022-01-19T00:00:00"/>
    <x v="0"/>
    <n v="702"/>
  </r>
  <r>
    <s v="99A"/>
    <x v="92"/>
    <x v="92"/>
    <x v="3"/>
    <x v="1"/>
    <d v="2022-01-19T00:00:00"/>
    <x v="1"/>
    <n v="932"/>
  </r>
  <r>
    <s v="99A"/>
    <x v="92"/>
    <x v="92"/>
    <x v="3"/>
    <x v="1"/>
    <d v="2022-01-19T00:00:00"/>
    <x v="4"/>
    <n v="946"/>
  </r>
  <r>
    <s v="99A"/>
    <x v="92"/>
    <x v="92"/>
    <x v="3"/>
    <x v="1"/>
    <d v="2022-01-19T00:00:00"/>
    <x v="5"/>
    <n v="1323"/>
  </r>
  <r>
    <s v="99A"/>
    <x v="92"/>
    <x v="92"/>
    <x v="3"/>
    <x v="1"/>
    <d v="2022-01-19T00:00:00"/>
    <x v="6"/>
    <n v="1597"/>
  </r>
  <r>
    <s v="99A"/>
    <x v="92"/>
    <x v="92"/>
    <x v="3"/>
    <x v="1"/>
    <d v="2022-01-20T00:00:00"/>
    <x v="3"/>
    <n v="3274"/>
  </r>
  <r>
    <s v="99A"/>
    <x v="92"/>
    <x v="92"/>
    <x v="3"/>
    <x v="1"/>
    <d v="2022-01-20T00:00:00"/>
    <x v="2"/>
    <n v="1622"/>
  </r>
  <r>
    <s v="99A"/>
    <x v="92"/>
    <x v="92"/>
    <x v="3"/>
    <x v="1"/>
    <d v="2022-01-20T00:00:00"/>
    <x v="0"/>
    <n v="667"/>
  </r>
  <r>
    <s v="99A"/>
    <x v="92"/>
    <x v="92"/>
    <x v="3"/>
    <x v="1"/>
    <d v="2022-01-20T00:00:00"/>
    <x v="1"/>
    <n v="947"/>
  </r>
  <r>
    <s v="99A"/>
    <x v="92"/>
    <x v="92"/>
    <x v="3"/>
    <x v="1"/>
    <d v="2022-01-20T00:00:00"/>
    <x v="4"/>
    <n v="919"/>
  </r>
  <r>
    <s v="99A"/>
    <x v="92"/>
    <x v="92"/>
    <x v="3"/>
    <x v="1"/>
    <d v="2022-01-20T00:00:00"/>
    <x v="5"/>
    <n v="1225"/>
  </r>
  <r>
    <s v="99A"/>
    <x v="92"/>
    <x v="92"/>
    <x v="3"/>
    <x v="1"/>
    <d v="2022-01-20T00:00:00"/>
    <x v="6"/>
    <n v="1548"/>
  </r>
  <r>
    <s v="99A"/>
    <x v="92"/>
    <x v="92"/>
    <x v="3"/>
    <x v="1"/>
    <d v="2022-01-21T00:00:00"/>
    <x v="3"/>
    <n v="3282"/>
  </r>
  <r>
    <s v="99A"/>
    <x v="92"/>
    <x v="92"/>
    <x v="3"/>
    <x v="1"/>
    <d v="2022-01-21T00:00:00"/>
    <x v="2"/>
    <n v="1594"/>
  </r>
  <r>
    <s v="99A"/>
    <x v="92"/>
    <x v="92"/>
    <x v="3"/>
    <x v="1"/>
    <d v="2022-01-21T00:00:00"/>
    <x v="0"/>
    <n v="580"/>
  </r>
  <r>
    <s v="99A"/>
    <x v="92"/>
    <x v="92"/>
    <x v="3"/>
    <x v="1"/>
    <d v="2022-01-21T00:00:00"/>
    <x v="1"/>
    <n v="875"/>
  </r>
  <r>
    <s v="99A"/>
    <x v="92"/>
    <x v="92"/>
    <x v="3"/>
    <x v="1"/>
    <d v="2022-01-21T00:00:00"/>
    <x v="4"/>
    <n v="797"/>
  </r>
  <r>
    <s v="99A"/>
    <x v="92"/>
    <x v="92"/>
    <x v="3"/>
    <x v="1"/>
    <d v="2022-01-21T00:00:00"/>
    <x v="5"/>
    <n v="1187"/>
  </r>
  <r>
    <s v="99A"/>
    <x v="92"/>
    <x v="92"/>
    <x v="3"/>
    <x v="1"/>
    <d v="2022-01-21T00:00:00"/>
    <x v="6"/>
    <n v="1716"/>
  </r>
  <r>
    <s v="99A"/>
    <x v="92"/>
    <x v="92"/>
    <x v="3"/>
    <x v="1"/>
    <d v="2022-01-22T00:00:00"/>
    <x v="3"/>
    <n v="35"/>
  </r>
  <r>
    <s v="99A"/>
    <x v="92"/>
    <x v="92"/>
    <x v="3"/>
    <x v="1"/>
    <d v="2022-01-22T00:00:00"/>
    <x v="2"/>
    <n v="1"/>
  </r>
  <r>
    <s v="99A"/>
    <x v="92"/>
    <x v="92"/>
    <x v="3"/>
    <x v="1"/>
    <d v="2022-01-22T00:00:00"/>
    <x v="1"/>
    <n v="2"/>
  </r>
  <r>
    <s v="99A"/>
    <x v="92"/>
    <x v="92"/>
    <x v="3"/>
    <x v="1"/>
    <d v="2022-01-22T00:00:00"/>
    <x v="4"/>
    <n v="4"/>
  </r>
  <r>
    <s v="99A"/>
    <x v="92"/>
    <x v="92"/>
    <x v="3"/>
    <x v="1"/>
    <d v="2022-01-22T00:00:00"/>
    <x v="5"/>
    <n v="3"/>
  </r>
  <r>
    <s v="99A"/>
    <x v="92"/>
    <x v="92"/>
    <x v="3"/>
    <x v="1"/>
    <d v="2022-01-22T00:00:00"/>
    <x v="6"/>
    <n v="2"/>
  </r>
  <r>
    <s v="99A"/>
    <x v="92"/>
    <x v="92"/>
    <x v="3"/>
    <x v="1"/>
    <d v="2022-01-24T00:00:00"/>
    <x v="3"/>
    <n v="3638"/>
  </r>
  <r>
    <s v="99A"/>
    <x v="92"/>
    <x v="92"/>
    <x v="3"/>
    <x v="1"/>
    <d v="2022-01-24T00:00:00"/>
    <x v="2"/>
    <n v="1809"/>
  </r>
  <r>
    <s v="99A"/>
    <x v="92"/>
    <x v="92"/>
    <x v="3"/>
    <x v="1"/>
    <d v="2022-01-24T00:00:00"/>
    <x v="0"/>
    <n v="709"/>
  </r>
  <r>
    <s v="99A"/>
    <x v="92"/>
    <x v="92"/>
    <x v="3"/>
    <x v="1"/>
    <d v="2022-01-24T00:00:00"/>
    <x v="1"/>
    <n v="1060"/>
  </r>
  <r>
    <s v="99A"/>
    <x v="92"/>
    <x v="92"/>
    <x v="3"/>
    <x v="1"/>
    <d v="2022-01-24T00:00:00"/>
    <x v="4"/>
    <n v="986"/>
  </r>
  <r>
    <s v="99A"/>
    <x v="92"/>
    <x v="92"/>
    <x v="3"/>
    <x v="1"/>
    <d v="2022-01-24T00:00:00"/>
    <x v="5"/>
    <n v="1407"/>
  </r>
  <r>
    <s v="99A"/>
    <x v="92"/>
    <x v="92"/>
    <x v="3"/>
    <x v="1"/>
    <d v="2022-01-24T00:00:00"/>
    <x v="6"/>
    <n v="1876"/>
  </r>
  <r>
    <s v="99A"/>
    <x v="92"/>
    <x v="92"/>
    <x v="3"/>
    <x v="1"/>
    <d v="2022-01-25T00:00:00"/>
    <x v="3"/>
    <n v="3646"/>
  </r>
  <r>
    <s v="99A"/>
    <x v="92"/>
    <x v="92"/>
    <x v="3"/>
    <x v="1"/>
    <d v="2022-01-25T00:00:00"/>
    <x v="2"/>
    <n v="1642"/>
  </r>
  <r>
    <s v="99A"/>
    <x v="92"/>
    <x v="92"/>
    <x v="3"/>
    <x v="1"/>
    <d v="2022-01-25T00:00:00"/>
    <x v="0"/>
    <n v="687"/>
  </r>
  <r>
    <s v="99A"/>
    <x v="92"/>
    <x v="92"/>
    <x v="3"/>
    <x v="1"/>
    <d v="2022-01-25T00:00:00"/>
    <x v="1"/>
    <n v="1003"/>
  </r>
  <r>
    <s v="99A"/>
    <x v="92"/>
    <x v="92"/>
    <x v="3"/>
    <x v="1"/>
    <d v="2022-01-25T00:00:00"/>
    <x v="4"/>
    <n v="917"/>
  </r>
  <r>
    <s v="99A"/>
    <x v="92"/>
    <x v="92"/>
    <x v="3"/>
    <x v="1"/>
    <d v="2022-01-25T00:00:00"/>
    <x v="5"/>
    <n v="1296"/>
  </r>
  <r>
    <s v="99A"/>
    <x v="92"/>
    <x v="92"/>
    <x v="3"/>
    <x v="1"/>
    <d v="2022-01-25T00:00:00"/>
    <x v="6"/>
    <n v="1618"/>
  </r>
  <r>
    <s v="99A"/>
    <x v="92"/>
    <x v="92"/>
    <x v="3"/>
    <x v="1"/>
    <d v="2022-01-26T00:00:00"/>
    <x v="3"/>
    <n v="3204"/>
  </r>
  <r>
    <s v="99A"/>
    <x v="92"/>
    <x v="92"/>
    <x v="3"/>
    <x v="1"/>
    <d v="2022-01-26T00:00:00"/>
    <x v="2"/>
    <n v="1657"/>
  </r>
  <r>
    <s v="99A"/>
    <x v="92"/>
    <x v="92"/>
    <x v="3"/>
    <x v="1"/>
    <d v="2022-01-26T00:00:00"/>
    <x v="0"/>
    <n v="583"/>
  </r>
  <r>
    <s v="99A"/>
    <x v="92"/>
    <x v="92"/>
    <x v="3"/>
    <x v="1"/>
    <d v="2022-01-26T00:00:00"/>
    <x v="1"/>
    <n v="931"/>
  </r>
  <r>
    <s v="99A"/>
    <x v="92"/>
    <x v="92"/>
    <x v="3"/>
    <x v="1"/>
    <d v="2022-01-26T00:00:00"/>
    <x v="4"/>
    <n v="898"/>
  </r>
  <r>
    <s v="99A"/>
    <x v="92"/>
    <x v="92"/>
    <x v="3"/>
    <x v="1"/>
    <d v="2022-01-26T00:00:00"/>
    <x v="5"/>
    <n v="1278"/>
  </r>
  <r>
    <s v="99A"/>
    <x v="92"/>
    <x v="92"/>
    <x v="3"/>
    <x v="1"/>
    <d v="2022-01-26T00:00:00"/>
    <x v="6"/>
    <n v="1559"/>
  </r>
  <r>
    <s v="99A"/>
    <x v="92"/>
    <x v="92"/>
    <x v="3"/>
    <x v="1"/>
    <d v="2022-01-27T00:00:00"/>
    <x v="3"/>
    <n v="3266"/>
  </r>
  <r>
    <s v="99A"/>
    <x v="92"/>
    <x v="92"/>
    <x v="3"/>
    <x v="1"/>
    <d v="2022-01-27T00:00:00"/>
    <x v="2"/>
    <n v="1530"/>
  </r>
  <r>
    <s v="99A"/>
    <x v="92"/>
    <x v="92"/>
    <x v="3"/>
    <x v="1"/>
    <d v="2022-01-27T00:00:00"/>
    <x v="0"/>
    <n v="648"/>
  </r>
  <r>
    <s v="99A"/>
    <x v="92"/>
    <x v="92"/>
    <x v="3"/>
    <x v="1"/>
    <d v="2022-01-27T00:00:00"/>
    <x v="1"/>
    <n v="916"/>
  </r>
  <r>
    <s v="99A"/>
    <x v="92"/>
    <x v="92"/>
    <x v="3"/>
    <x v="1"/>
    <d v="2022-01-27T00:00:00"/>
    <x v="4"/>
    <n v="874"/>
  </r>
  <r>
    <s v="99A"/>
    <x v="92"/>
    <x v="92"/>
    <x v="3"/>
    <x v="1"/>
    <d v="2022-01-27T00:00:00"/>
    <x v="5"/>
    <n v="1169"/>
  </r>
  <r>
    <s v="99A"/>
    <x v="92"/>
    <x v="92"/>
    <x v="3"/>
    <x v="1"/>
    <d v="2022-01-27T00:00:00"/>
    <x v="6"/>
    <n v="1543"/>
  </r>
  <r>
    <s v="99A"/>
    <x v="92"/>
    <x v="92"/>
    <x v="3"/>
    <x v="1"/>
    <d v="2022-01-28T00:00:00"/>
    <x v="3"/>
    <n v="3172"/>
  </r>
  <r>
    <s v="99A"/>
    <x v="92"/>
    <x v="92"/>
    <x v="3"/>
    <x v="1"/>
    <d v="2022-01-28T00:00:00"/>
    <x v="2"/>
    <n v="1517"/>
  </r>
  <r>
    <s v="99A"/>
    <x v="92"/>
    <x v="92"/>
    <x v="3"/>
    <x v="1"/>
    <d v="2022-01-28T00:00:00"/>
    <x v="0"/>
    <n v="662"/>
  </r>
  <r>
    <s v="99A"/>
    <x v="92"/>
    <x v="92"/>
    <x v="3"/>
    <x v="1"/>
    <d v="2022-01-28T00:00:00"/>
    <x v="1"/>
    <n v="862"/>
  </r>
  <r>
    <s v="99A"/>
    <x v="92"/>
    <x v="92"/>
    <x v="3"/>
    <x v="1"/>
    <d v="2022-01-28T00:00:00"/>
    <x v="4"/>
    <n v="815"/>
  </r>
  <r>
    <s v="99A"/>
    <x v="92"/>
    <x v="92"/>
    <x v="3"/>
    <x v="1"/>
    <d v="2022-01-28T00:00:00"/>
    <x v="5"/>
    <n v="1085"/>
  </r>
  <r>
    <s v="99A"/>
    <x v="92"/>
    <x v="92"/>
    <x v="3"/>
    <x v="1"/>
    <d v="2022-01-28T00:00:00"/>
    <x v="6"/>
    <n v="1518"/>
  </r>
  <r>
    <s v="99A"/>
    <x v="92"/>
    <x v="92"/>
    <x v="3"/>
    <x v="1"/>
    <d v="2022-01-29T00:00:00"/>
    <x v="3"/>
    <n v="29"/>
  </r>
  <r>
    <s v="99A"/>
    <x v="92"/>
    <x v="92"/>
    <x v="3"/>
    <x v="1"/>
    <d v="2022-01-29T00:00:00"/>
    <x v="2"/>
    <n v="13"/>
  </r>
  <r>
    <s v="99A"/>
    <x v="92"/>
    <x v="92"/>
    <x v="3"/>
    <x v="1"/>
    <d v="2022-01-29T00:00:00"/>
    <x v="0"/>
    <n v="1"/>
  </r>
  <r>
    <s v="99A"/>
    <x v="92"/>
    <x v="92"/>
    <x v="3"/>
    <x v="1"/>
    <d v="2022-01-29T00:00:00"/>
    <x v="1"/>
    <n v="1"/>
  </r>
  <r>
    <s v="99A"/>
    <x v="92"/>
    <x v="92"/>
    <x v="3"/>
    <x v="1"/>
    <d v="2022-01-29T00:00:00"/>
    <x v="4"/>
    <n v="3"/>
  </r>
  <r>
    <s v="99A"/>
    <x v="92"/>
    <x v="92"/>
    <x v="3"/>
    <x v="1"/>
    <d v="2022-01-29T00:00:00"/>
    <x v="5"/>
    <n v="12"/>
  </r>
  <r>
    <s v="99A"/>
    <x v="92"/>
    <x v="92"/>
    <x v="3"/>
    <x v="1"/>
    <d v="2022-01-29T00:00:00"/>
    <x v="6"/>
    <n v="3"/>
  </r>
  <r>
    <s v="99A"/>
    <x v="92"/>
    <x v="92"/>
    <x v="3"/>
    <x v="1"/>
    <d v="2022-01-31T00:00:00"/>
    <x v="3"/>
    <n v="3691"/>
  </r>
  <r>
    <s v="99A"/>
    <x v="92"/>
    <x v="92"/>
    <x v="3"/>
    <x v="1"/>
    <d v="2022-01-31T00:00:00"/>
    <x v="2"/>
    <n v="1796"/>
  </r>
  <r>
    <s v="99A"/>
    <x v="92"/>
    <x v="92"/>
    <x v="3"/>
    <x v="1"/>
    <d v="2022-01-31T00:00:00"/>
    <x v="0"/>
    <n v="665"/>
  </r>
  <r>
    <s v="99A"/>
    <x v="92"/>
    <x v="92"/>
    <x v="3"/>
    <x v="1"/>
    <d v="2022-01-31T00:00:00"/>
    <x v="1"/>
    <n v="1056"/>
  </r>
  <r>
    <s v="99A"/>
    <x v="92"/>
    <x v="92"/>
    <x v="3"/>
    <x v="1"/>
    <d v="2022-01-31T00:00:00"/>
    <x v="4"/>
    <n v="991"/>
  </r>
  <r>
    <s v="99A"/>
    <x v="92"/>
    <x v="92"/>
    <x v="3"/>
    <x v="1"/>
    <d v="2022-01-31T00:00:00"/>
    <x v="5"/>
    <n v="1489"/>
  </r>
  <r>
    <s v="99A"/>
    <x v="92"/>
    <x v="92"/>
    <x v="3"/>
    <x v="1"/>
    <d v="2022-01-31T00:00:00"/>
    <x v="6"/>
    <n v="1744"/>
  </r>
  <r>
    <s v="99A"/>
    <x v="92"/>
    <x v="92"/>
    <x v="3"/>
    <x v="1"/>
    <d v="2022-02-01T00:00:00"/>
    <x v="3"/>
    <n v="3825"/>
  </r>
  <r>
    <s v="99A"/>
    <x v="92"/>
    <x v="92"/>
    <x v="3"/>
    <x v="1"/>
    <d v="2022-02-01T00:00:00"/>
    <x v="2"/>
    <n v="1829"/>
  </r>
  <r>
    <s v="99A"/>
    <x v="92"/>
    <x v="92"/>
    <x v="3"/>
    <x v="1"/>
    <d v="2022-02-01T00:00:00"/>
    <x v="0"/>
    <n v="677"/>
  </r>
  <r>
    <s v="99A"/>
    <x v="92"/>
    <x v="92"/>
    <x v="3"/>
    <x v="1"/>
    <d v="2022-02-01T00:00:00"/>
    <x v="1"/>
    <n v="1099"/>
  </r>
  <r>
    <s v="99A"/>
    <x v="92"/>
    <x v="92"/>
    <x v="3"/>
    <x v="1"/>
    <d v="2022-02-01T00:00:00"/>
    <x v="4"/>
    <n v="931"/>
  </r>
  <r>
    <s v="99A"/>
    <x v="92"/>
    <x v="92"/>
    <x v="3"/>
    <x v="1"/>
    <d v="2022-02-01T00:00:00"/>
    <x v="5"/>
    <n v="1405"/>
  </r>
  <r>
    <s v="99A"/>
    <x v="92"/>
    <x v="92"/>
    <x v="3"/>
    <x v="1"/>
    <d v="2022-02-01T00:00:00"/>
    <x v="6"/>
    <n v="1897"/>
  </r>
  <r>
    <s v="99A"/>
    <x v="92"/>
    <x v="92"/>
    <x v="3"/>
    <x v="1"/>
    <d v="2022-02-02T00:00:00"/>
    <x v="3"/>
    <n v="3603"/>
  </r>
  <r>
    <s v="99A"/>
    <x v="92"/>
    <x v="92"/>
    <x v="3"/>
    <x v="1"/>
    <d v="2022-02-02T00:00:00"/>
    <x v="2"/>
    <n v="1736"/>
  </r>
  <r>
    <s v="99A"/>
    <x v="92"/>
    <x v="92"/>
    <x v="3"/>
    <x v="1"/>
    <d v="2022-02-02T00:00:00"/>
    <x v="0"/>
    <n v="697"/>
  </r>
  <r>
    <s v="99A"/>
    <x v="92"/>
    <x v="92"/>
    <x v="3"/>
    <x v="1"/>
    <d v="2022-02-02T00:00:00"/>
    <x v="1"/>
    <n v="971"/>
  </r>
  <r>
    <s v="99A"/>
    <x v="92"/>
    <x v="92"/>
    <x v="3"/>
    <x v="1"/>
    <d v="2022-02-02T00:00:00"/>
    <x v="4"/>
    <n v="884"/>
  </r>
  <r>
    <s v="99A"/>
    <x v="92"/>
    <x v="92"/>
    <x v="3"/>
    <x v="1"/>
    <d v="2022-02-02T00:00:00"/>
    <x v="5"/>
    <n v="1329"/>
  </r>
  <r>
    <s v="99A"/>
    <x v="92"/>
    <x v="92"/>
    <x v="3"/>
    <x v="1"/>
    <d v="2022-02-02T00:00:00"/>
    <x v="6"/>
    <n v="1649"/>
  </r>
  <r>
    <s v="99A"/>
    <x v="92"/>
    <x v="92"/>
    <x v="3"/>
    <x v="1"/>
    <d v="2022-02-03T00:00:00"/>
    <x v="3"/>
    <n v="3504"/>
  </r>
  <r>
    <s v="99A"/>
    <x v="92"/>
    <x v="92"/>
    <x v="3"/>
    <x v="1"/>
    <d v="2022-02-03T00:00:00"/>
    <x v="2"/>
    <n v="1696"/>
  </r>
  <r>
    <s v="99A"/>
    <x v="92"/>
    <x v="92"/>
    <x v="3"/>
    <x v="1"/>
    <d v="2022-02-03T00:00:00"/>
    <x v="0"/>
    <n v="689"/>
  </r>
  <r>
    <s v="99A"/>
    <x v="92"/>
    <x v="92"/>
    <x v="3"/>
    <x v="1"/>
    <d v="2022-02-03T00:00:00"/>
    <x v="1"/>
    <n v="993"/>
  </r>
  <r>
    <s v="99A"/>
    <x v="92"/>
    <x v="92"/>
    <x v="3"/>
    <x v="1"/>
    <d v="2022-02-03T00:00:00"/>
    <x v="4"/>
    <n v="876"/>
  </r>
  <r>
    <s v="99A"/>
    <x v="92"/>
    <x v="92"/>
    <x v="3"/>
    <x v="1"/>
    <d v="2022-02-03T00:00:00"/>
    <x v="5"/>
    <n v="1285"/>
  </r>
  <r>
    <s v="99A"/>
    <x v="92"/>
    <x v="92"/>
    <x v="3"/>
    <x v="1"/>
    <d v="2022-02-03T00:00:00"/>
    <x v="6"/>
    <n v="1709"/>
  </r>
  <r>
    <s v="99A"/>
    <x v="92"/>
    <x v="92"/>
    <x v="3"/>
    <x v="1"/>
    <d v="2022-02-04T00:00:00"/>
    <x v="3"/>
    <n v="3347"/>
  </r>
  <r>
    <s v="99A"/>
    <x v="92"/>
    <x v="92"/>
    <x v="3"/>
    <x v="1"/>
    <d v="2022-02-04T00:00:00"/>
    <x v="2"/>
    <n v="1468"/>
  </r>
  <r>
    <s v="99A"/>
    <x v="92"/>
    <x v="92"/>
    <x v="3"/>
    <x v="1"/>
    <d v="2022-02-04T00:00:00"/>
    <x v="0"/>
    <n v="575"/>
  </r>
  <r>
    <s v="99A"/>
    <x v="92"/>
    <x v="92"/>
    <x v="3"/>
    <x v="1"/>
    <d v="2022-02-04T00:00:00"/>
    <x v="1"/>
    <n v="902"/>
  </r>
  <r>
    <s v="99A"/>
    <x v="92"/>
    <x v="92"/>
    <x v="3"/>
    <x v="1"/>
    <d v="2022-02-04T00:00:00"/>
    <x v="4"/>
    <n v="820"/>
  </r>
  <r>
    <s v="99A"/>
    <x v="92"/>
    <x v="92"/>
    <x v="3"/>
    <x v="1"/>
    <d v="2022-02-04T00:00:00"/>
    <x v="5"/>
    <n v="1200"/>
  </r>
  <r>
    <s v="99A"/>
    <x v="92"/>
    <x v="92"/>
    <x v="3"/>
    <x v="1"/>
    <d v="2022-02-04T00:00:00"/>
    <x v="6"/>
    <n v="1685"/>
  </r>
  <r>
    <s v="99A"/>
    <x v="92"/>
    <x v="92"/>
    <x v="3"/>
    <x v="1"/>
    <d v="2022-02-05T00:00:00"/>
    <x v="3"/>
    <n v="42"/>
  </r>
  <r>
    <s v="99A"/>
    <x v="92"/>
    <x v="92"/>
    <x v="3"/>
    <x v="1"/>
    <d v="2022-02-05T00:00:00"/>
    <x v="2"/>
    <n v="4"/>
  </r>
  <r>
    <s v="99A"/>
    <x v="92"/>
    <x v="92"/>
    <x v="3"/>
    <x v="1"/>
    <d v="2022-02-05T00:00:00"/>
    <x v="5"/>
    <n v="3"/>
  </r>
  <r>
    <s v="99A"/>
    <x v="92"/>
    <x v="92"/>
    <x v="3"/>
    <x v="1"/>
    <d v="2022-02-05T00:00:00"/>
    <x v="6"/>
    <n v="2"/>
  </r>
  <r>
    <s v="99A"/>
    <x v="92"/>
    <x v="92"/>
    <x v="3"/>
    <x v="1"/>
    <d v="2022-02-07T00:00:00"/>
    <x v="3"/>
    <n v="3942"/>
  </r>
  <r>
    <s v="99A"/>
    <x v="92"/>
    <x v="92"/>
    <x v="3"/>
    <x v="1"/>
    <d v="2022-02-07T00:00:00"/>
    <x v="2"/>
    <n v="1799"/>
  </r>
  <r>
    <s v="99A"/>
    <x v="92"/>
    <x v="92"/>
    <x v="3"/>
    <x v="1"/>
    <d v="2022-02-07T00:00:00"/>
    <x v="0"/>
    <n v="728"/>
  </r>
  <r>
    <s v="99A"/>
    <x v="92"/>
    <x v="92"/>
    <x v="3"/>
    <x v="1"/>
    <d v="2022-02-07T00:00:00"/>
    <x v="1"/>
    <n v="1069"/>
  </r>
  <r>
    <s v="99A"/>
    <x v="92"/>
    <x v="92"/>
    <x v="3"/>
    <x v="1"/>
    <d v="2022-02-07T00:00:00"/>
    <x v="4"/>
    <n v="977"/>
  </r>
  <r>
    <s v="99A"/>
    <x v="92"/>
    <x v="92"/>
    <x v="3"/>
    <x v="1"/>
    <d v="2022-02-07T00:00:00"/>
    <x v="5"/>
    <n v="1410"/>
  </r>
  <r>
    <s v="99A"/>
    <x v="92"/>
    <x v="92"/>
    <x v="3"/>
    <x v="1"/>
    <d v="2022-02-07T00:00:00"/>
    <x v="6"/>
    <n v="1867"/>
  </r>
  <r>
    <s v="99A"/>
    <x v="92"/>
    <x v="92"/>
    <x v="3"/>
    <x v="1"/>
    <d v="2022-02-08T00:00:00"/>
    <x v="3"/>
    <n v="3870"/>
  </r>
  <r>
    <s v="99A"/>
    <x v="92"/>
    <x v="92"/>
    <x v="3"/>
    <x v="1"/>
    <d v="2022-02-08T00:00:00"/>
    <x v="2"/>
    <n v="1712"/>
  </r>
  <r>
    <s v="99A"/>
    <x v="92"/>
    <x v="92"/>
    <x v="3"/>
    <x v="1"/>
    <d v="2022-02-08T00:00:00"/>
    <x v="0"/>
    <n v="698"/>
  </r>
  <r>
    <s v="99A"/>
    <x v="92"/>
    <x v="92"/>
    <x v="3"/>
    <x v="1"/>
    <d v="2022-02-08T00:00:00"/>
    <x v="1"/>
    <n v="1078"/>
  </r>
  <r>
    <s v="99A"/>
    <x v="92"/>
    <x v="92"/>
    <x v="3"/>
    <x v="1"/>
    <d v="2022-02-08T00:00:00"/>
    <x v="4"/>
    <n v="1007"/>
  </r>
  <r>
    <s v="99A"/>
    <x v="92"/>
    <x v="92"/>
    <x v="3"/>
    <x v="1"/>
    <d v="2022-02-08T00:00:00"/>
    <x v="5"/>
    <n v="1379"/>
  </r>
  <r>
    <s v="99A"/>
    <x v="92"/>
    <x v="92"/>
    <x v="3"/>
    <x v="1"/>
    <d v="2022-02-08T00:00:00"/>
    <x v="6"/>
    <n v="1638"/>
  </r>
  <r>
    <s v="99A"/>
    <x v="92"/>
    <x v="92"/>
    <x v="3"/>
    <x v="1"/>
    <d v="2022-02-09T00:00:00"/>
    <x v="3"/>
    <n v="3565"/>
  </r>
  <r>
    <s v="99A"/>
    <x v="92"/>
    <x v="92"/>
    <x v="3"/>
    <x v="1"/>
    <d v="2022-02-09T00:00:00"/>
    <x v="2"/>
    <n v="1663"/>
  </r>
  <r>
    <s v="99A"/>
    <x v="92"/>
    <x v="92"/>
    <x v="3"/>
    <x v="1"/>
    <d v="2022-02-09T00:00:00"/>
    <x v="0"/>
    <n v="615"/>
  </r>
  <r>
    <s v="99A"/>
    <x v="92"/>
    <x v="92"/>
    <x v="3"/>
    <x v="1"/>
    <d v="2022-02-09T00:00:00"/>
    <x v="1"/>
    <n v="1033"/>
  </r>
  <r>
    <s v="99A"/>
    <x v="92"/>
    <x v="92"/>
    <x v="3"/>
    <x v="1"/>
    <d v="2022-02-09T00:00:00"/>
    <x v="4"/>
    <n v="881"/>
  </r>
  <r>
    <s v="99A"/>
    <x v="92"/>
    <x v="92"/>
    <x v="3"/>
    <x v="1"/>
    <d v="2022-02-09T00:00:00"/>
    <x v="5"/>
    <n v="1458"/>
  </r>
  <r>
    <s v="99A"/>
    <x v="92"/>
    <x v="92"/>
    <x v="3"/>
    <x v="1"/>
    <d v="2022-02-09T00:00:00"/>
    <x v="6"/>
    <n v="1577"/>
  </r>
  <r>
    <s v="99A"/>
    <x v="92"/>
    <x v="92"/>
    <x v="3"/>
    <x v="1"/>
    <d v="2022-02-10T00:00:00"/>
    <x v="3"/>
    <n v="3381"/>
  </r>
  <r>
    <s v="99A"/>
    <x v="92"/>
    <x v="92"/>
    <x v="3"/>
    <x v="1"/>
    <d v="2022-02-10T00:00:00"/>
    <x v="2"/>
    <n v="1616"/>
  </r>
  <r>
    <s v="99A"/>
    <x v="92"/>
    <x v="92"/>
    <x v="3"/>
    <x v="1"/>
    <d v="2022-02-10T00:00:00"/>
    <x v="0"/>
    <n v="642"/>
  </r>
  <r>
    <s v="99A"/>
    <x v="92"/>
    <x v="92"/>
    <x v="3"/>
    <x v="1"/>
    <d v="2022-02-10T00:00:00"/>
    <x v="1"/>
    <n v="998"/>
  </r>
  <r>
    <s v="99A"/>
    <x v="92"/>
    <x v="92"/>
    <x v="3"/>
    <x v="1"/>
    <d v="2022-02-10T00:00:00"/>
    <x v="4"/>
    <n v="876"/>
  </r>
  <r>
    <s v="99A"/>
    <x v="92"/>
    <x v="92"/>
    <x v="3"/>
    <x v="1"/>
    <d v="2022-02-10T00:00:00"/>
    <x v="5"/>
    <n v="1280"/>
  </r>
  <r>
    <s v="99A"/>
    <x v="92"/>
    <x v="92"/>
    <x v="3"/>
    <x v="1"/>
    <d v="2022-02-10T00:00:00"/>
    <x v="6"/>
    <n v="1582"/>
  </r>
  <r>
    <s v="99A"/>
    <x v="92"/>
    <x v="92"/>
    <x v="3"/>
    <x v="1"/>
    <d v="2022-02-11T00:00:00"/>
    <x v="3"/>
    <n v="3142"/>
  </r>
  <r>
    <s v="99A"/>
    <x v="92"/>
    <x v="92"/>
    <x v="3"/>
    <x v="1"/>
    <d v="2022-02-11T00:00:00"/>
    <x v="2"/>
    <n v="1559"/>
  </r>
  <r>
    <s v="99A"/>
    <x v="92"/>
    <x v="92"/>
    <x v="3"/>
    <x v="1"/>
    <d v="2022-02-11T00:00:00"/>
    <x v="0"/>
    <n v="628"/>
  </r>
  <r>
    <s v="99A"/>
    <x v="92"/>
    <x v="92"/>
    <x v="3"/>
    <x v="1"/>
    <d v="2022-02-11T00:00:00"/>
    <x v="1"/>
    <n v="847"/>
  </r>
  <r>
    <s v="99A"/>
    <x v="92"/>
    <x v="92"/>
    <x v="3"/>
    <x v="1"/>
    <d v="2022-02-11T00:00:00"/>
    <x v="4"/>
    <n v="823"/>
  </r>
  <r>
    <s v="99A"/>
    <x v="92"/>
    <x v="92"/>
    <x v="3"/>
    <x v="1"/>
    <d v="2022-02-11T00:00:00"/>
    <x v="5"/>
    <n v="1180"/>
  </r>
  <r>
    <s v="99A"/>
    <x v="92"/>
    <x v="92"/>
    <x v="3"/>
    <x v="1"/>
    <d v="2022-02-11T00:00:00"/>
    <x v="6"/>
    <n v="1587"/>
  </r>
  <r>
    <s v="99A"/>
    <x v="92"/>
    <x v="92"/>
    <x v="3"/>
    <x v="1"/>
    <d v="2022-02-12T00:00:00"/>
    <x v="3"/>
    <n v="51"/>
  </r>
  <r>
    <s v="99A"/>
    <x v="92"/>
    <x v="92"/>
    <x v="3"/>
    <x v="1"/>
    <d v="2022-02-12T00:00:00"/>
    <x v="2"/>
    <n v="7"/>
  </r>
  <r>
    <s v="99A"/>
    <x v="92"/>
    <x v="92"/>
    <x v="3"/>
    <x v="1"/>
    <d v="2022-02-12T00:00:00"/>
    <x v="0"/>
    <n v="1"/>
  </r>
  <r>
    <s v="99A"/>
    <x v="92"/>
    <x v="92"/>
    <x v="3"/>
    <x v="1"/>
    <d v="2022-02-12T00:00:00"/>
    <x v="4"/>
    <n v="1"/>
  </r>
  <r>
    <s v="99A"/>
    <x v="92"/>
    <x v="92"/>
    <x v="3"/>
    <x v="1"/>
    <d v="2022-02-12T00:00:00"/>
    <x v="5"/>
    <n v="5"/>
  </r>
  <r>
    <s v="99A"/>
    <x v="92"/>
    <x v="92"/>
    <x v="3"/>
    <x v="1"/>
    <d v="2022-02-12T00:00:00"/>
    <x v="6"/>
    <n v="4"/>
  </r>
  <r>
    <s v="99A"/>
    <x v="92"/>
    <x v="92"/>
    <x v="3"/>
    <x v="1"/>
    <d v="2022-02-14T00:00:00"/>
    <x v="3"/>
    <n v="3694"/>
  </r>
  <r>
    <s v="99A"/>
    <x v="92"/>
    <x v="92"/>
    <x v="3"/>
    <x v="1"/>
    <d v="2022-02-14T00:00:00"/>
    <x v="2"/>
    <n v="1732"/>
  </r>
  <r>
    <s v="99A"/>
    <x v="92"/>
    <x v="92"/>
    <x v="3"/>
    <x v="1"/>
    <d v="2022-02-14T00:00:00"/>
    <x v="0"/>
    <n v="693"/>
  </r>
  <r>
    <s v="99A"/>
    <x v="92"/>
    <x v="92"/>
    <x v="3"/>
    <x v="1"/>
    <d v="2022-02-14T00:00:00"/>
    <x v="1"/>
    <n v="1102"/>
  </r>
  <r>
    <s v="99A"/>
    <x v="92"/>
    <x v="92"/>
    <x v="3"/>
    <x v="1"/>
    <d v="2022-02-14T00:00:00"/>
    <x v="4"/>
    <n v="969"/>
  </r>
  <r>
    <s v="99A"/>
    <x v="92"/>
    <x v="92"/>
    <x v="3"/>
    <x v="1"/>
    <d v="2022-02-14T00:00:00"/>
    <x v="5"/>
    <n v="1390"/>
  </r>
  <r>
    <s v="99A"/>
    <x v="92"/>
    <x v="92"/>
    <x v="3"/>
    <x v="1"/>
    <d v="2022-02-14T00:00:00"/>
    <x v="6"/>
    <n v="1764"/>
  </r>
  <r>
    <s v="99A"/>
    <x v="92"/>
    <x v="92"/>
    <x v="3"/>
    <x v="1"/>
    <d v="2022-02-15T00:00:00"/>
    <x v="3"/>
    <n v="3868"/>
  </r>
  <r>
    <s v="99A"/>
    <x v="92"/>
    <x v="92"/>
    <x v="3"/>
    <x v="1"/>
    <d v="2022-02-15T00:00:00"/>
    <x v="2"/>
    <n v="1648"/>
  </r>
  <r>
    <s v="99A"/>
    <x v="92"/>
    <x v="92"/>
    <x v="3"/>
    <x v="1"/>
    <d v="2022-02-15T00:00:00"/>
    <x v="0"/>
    <n v="676"/>
  </r>
  <r>
    <s v="99A"/>
    <x v="92"/>
    <x v="92"/>
    <x v="3"/>
    <x v="1"/>
    <d v="2022-02-15T00:00:00"/>
    <x v="1"/>
    <n v="1047"/>
  </r>
  <r>
    <s v="99A"/>
    <x v="92"/>
    <x v="92"/>
    <x v="3"/>
    <x v="1"/>
    <d v="2022-02-15T00:00:00"/>
    <x v="4"/>
    <n v="965"/>
  </r>
  <r>
    <s v="99A"/>
    <x v="92"/>
    <x v="92"/>
    <x v="3"/>
    <x v="1"/>
    <d v="2022-02-15T00:00:00"/>
    <x v="5"/>
    <n v="1372"/>
  </r>
  <r>
    <s v="99A"/>
    <x v="92"/>
    <x v="92"/>
    <x v="3"/>
    <x v="1"/>
    <d v="2022-02-15T00:00:00"/>
    <x v="6"/>
    <n v="1621"/>
  </r>
  <r>
    <s v="99A"/>
    <x v="92"/>
    <x v="92"/>
    <x v="3"/>
    <x v="1"/>
    <d v="2022-02-16T00:00:00"/>
    <x v="3"/>
    <n v="3385"/>
  </r>
  <r>
    <s v="99A"/>
    <x v="92"/>
    <x v="92"/>
    <x v="3"/>
    <x v="1"/>
    <d v="2022-02-16T00:00:00"/>
    <x v="2"/>
    <n v="1650"/>
  </r>
  <r>
    <s v="99A"/>
    <x v="92"/>
    <x v="92"/>
    <x v="3"/>
    <x v="1"/>
    <d v="2022-02-16T00:00:00"/>
    <x v="0"/>
    <n v="672"/>
  </r>
  <r>
    <s v="99A"/>
    <x v="92"/>
    <x v="92"/>
    <x v="3"/>
    <x v="1"/>
    <d v="2022-02-16T00:00:00"/>
    <x v="1"/>
    <n v="1019"/>
  </r>
  <r>
    <s v="99A"/>
    <x v="92"/>
    <x v="92"/>
    <x v="3"/>
    <x v="1"/>
    <d v="2022-02-16T00:00:00"/>
    <x v="4"/>
    <n v="927"/>
  </r>
  <r>
    <s v="99A"/>
    <x v="92"/>
    <x v="92"/>
    <x v="3"/>
    <x v="1"/>
    <d v="2022-02-16T00:00:00"/>
    <x v="5"/>
    <n v="1299"/>
  </r>
  <r>
    <s v="99A"/>
    <x v="92"/>
    <x v="92"/>
    <x v="3"/>
    <x v="1"/>
    <d v="2022-02-16T00:00:00"/>
    <x v="6"/>
    <n v="1637"/>
  </r>
  <r>
    <s v="99A"/>
    <x v="92"/>
    <x v="92"/>
    <x v="3"/>
    <x v="1"/>
    <d v="2022-02-17T00:00:00"/>
    <x v="3"/>
    <n v="3518"/>
  </r>
  <r>
    <s v="99A"/>
    <x v="92"/>
    <x v="92"/>
    <x v="3"/>
    <x v="1"/>
    <d v="2022-02-17T00:00:00"/>
    <x v="2"/>
    <n v="1566"/>
  </r>
  <r>
    <s v="99A"/>
    <x v="92"/>
    <x v="92"/>
    <x v="3"/>
    <x v="1"/>
    <d v="2022-02-17T00:00:00"/>
    <x v="0"/>
    <n v="694"/>
  </r>
  <r>
    <s v="99A"/>
    <x v="92"/>
    <x v="92"/>
    <x v="3"/>
    <x v="1"/>
    <d v="2022-02-17T00:00:00"/>
    <x v="1"/>
    <n v="999"/>
  </r>
  <r>
    <s v="99A"/>
    <x v="92"/>
    <x v="92"/>
    <x v="3"/>
    <x v="1"/>
    <d v="2022-02-17T00:00:00"/>
    <x v="4"/>
    <n v="913"/>
  </r>
  <r>
    <s v="99A"/>
    <x v="92"/>
    <x v="92"/>
    <x v="3"/>
    <x v="1"/>
    <d v="2022-02-17T00:00:00"/>
    <x v="5"/>
    <n v="1294"/>
  </r>
  <r>
    <s v="99A"/>
    <x v="92"/>
    <x v="92"/>
    <x v="3"/>
    <x v="1"/>
    <d v="2022-02-17T00:00:00"/>
    <x v="6"/>
    <n v="1622"/>
  </r>
  <r>
    <s v="99A"/>
    <x v="92"/>
    <x v="92"/>
    <x v="3"/>
    <x v="1"/>
    <d v="2022-02-18T00:00:00"/>
    <x v="3"/>
    <n v="3204"/>
  </r>
  <r>
    <s v="99A"/>
    <x v="92"/>
    <x v="92"/>
    <x v="3"/>
    <x v="1"/>
    <d v="2022-02-18T00:00:00"/>
    <x v="2"/>
    <n v="1478"/>
  </r>
  <r>
    <s v="99A"/>
    <x v="92"/>
    <x v="92"/>
    <x v="3"/>
    <x v="1"/>
    <d v="2022-02-18T00:00:00"/>
    <x v="0"/>
    <n v="634"/>
  </r>
  <r>
    <s v="99A"/>
    <x v="92"/>
    <x v="92"/>
    <x v="3"/>
    <x v="1"/>
    <d v="2022-02-18T00:00:00"/>
    <x v="1"/>
    <n v="887"/>
  </r>
  <r>
    <s v="99A"/>
    <x v="92"/>
    <x v="92"/>
    <x v="3"/>
    <x v="1"/>
    <d v="2022-02-18T00:00:00"/>
    <x v="4"/>
    <n v="821"/>
  </r>
  <r>
    <s v="99A"/>
    <x v="92"/>
    <x v="92"/>
    <x v="3"/>
    <x v="1"/>
    <d v="2022-02-18T00:00:00"/>
    <x v="5"/>
    <n v="1206"/>
  </r>
  <r>
    <s v="99A"/>
    <x v="92"/>
    <x v="92"/>
    <x v="3"/>
    <x v="1"/>
    <d v="2022-02-18T00:00:00"/>
    <x v="6"/>
    <n v="1593"/>
  </r>
  <r>
    <s v="99A"/>
    <x v="92"/>
    <x v="92"/>
    <x v="3"/>
    <x v="1"/>
    <d v="2022-02-19T00:00:00"/>
    <x v="3"/>
    <n v="19"/>
  </r>
  <r>
    <s v="99A"/>
    <x v="92"/>
    <x v="92"/>
    <x v="3"/>
    <x v="1"/>
    <d v="2022-02-19T00:00:00"/>
    <x v="2"/>
    <n v="6"/>
  </r>
  <r>
    <s v="99A"/>
    <x v="92"/>
    <x v="92"/>
    <x v="3"/>
    <x v="1"/>
    <d v="2022-02-19T00:00:00"/>
    <x v="4"/>
    <n v="1"/>
  </r>
  <r>
    <s v="99A"/>
    <x v="92"/>
    <x v="92"/>
    <x v="3"/>
    <x v="1"/>
    <d v="2022-02-19T00:00:00"/>
    <x v="5"/>
    <n v="6"/>
  </r>
  <r>
    <s v="99A"/>
    <x v="92"/>
    <x v="92"/>
    <x v="3"/>
    <x v="1"/>
    <d v="2022-02-19T00:00:00"/>
    <x v="6"/>
    <n v="12"/>
  </r>
  <r>
    <s v="99A"/>
    <x v="92"/>
    <x v="92"/>
    <x v="3"/>
    <x v="1"/>
    <d v="2022-02-21T00:00:00"/>
    <x v="3"/>
    <n v="3315"/>
  </r>
  <r>
    <s v="99A"/>
    <x v="92"/>
    <x v="92"/>
    <x v="3"/>
    <x v="1"/>
    <d v="2022-02-21T00:00:00"/>
    <x v="2"/>
    <n v="1560"/>
  </r>
  <r>
    <s v="99A"/>
    <x v="92"/>
    <x v="92"/>
    <x v="3"/>
    <x v="1"/>
    <d v="2022-02-21T00:00:00"/>
    <x v="0"/>
    <n v="723"/>
  </r>
  <r>
    <s v="99A"/>
    <x v="92"/>
    <x v="92"/>
    <x v="3"/>
    <x v="1"/>
    <d v="2022-02-21T00:00:00"/>
    <x v="1"/>
    <n v="966"/>
  </r>
  <r>
    <s v="99A"/>
    <x v="92"/>
    <x v="92"/>
    <x v="3"/>
    <x v="1"/>
    <d v="2022-02-21T00:00:00"/>
    <x v="4"/>
    <n v="889"/>
  </r>
  <r>
    <s v="99A"/>
    <x v="92"/>
    <x v="92"/>
    <x v="3"/>
    <x v="1"/>
    <d v="2022-02-21T00:00:00"/>
    <x v="5"/>
    <n v="1223"/>
  </r>
  <r>
    <s v="99A"/>
    <x v="92"/>
    <x v="92"/>
    <x v="3"/>
    <x v="1"/>
    <d v="2022-02-21T00:00:00"/>
    <x v="6"/>
    <n v="1628"/>
  </r>
  <r>
    <s v="99A"/>
    <x v="92"/>
    <x v="92"/>
    <x v="3"/>
    <x v="1"/>
    <d v="2022-02-22T00:00:00"/>
    <x v="3"/>
    <n v="3732"/>
  </r>
  <r>
    <s v="99A"/>
    <x v="92"/>
    <x v="92"/>
    <x v="3"/>
    <x v="1"/>
    <d v="2022-02-22T00:00:00"/>
    <x v="2"/>
    <n v="1505"/>
  </r>
  <r>
    <s v="99A"/>
    <x v="92"/>
    <x v="92"/>
    <x v="3"/>
    <x v="1"/>
    <d v="2022-02-22T00:00:00"/>
    <x v="0"/>
    <n v="578"/>
  </r>
  <r>
    <s v="99A"/>
    <x v="92"/>
    <x v="92"/>
    <x v="3"/>
    <x v="1"/>
    <d v="2022-02-22T00:00:00"/>
    <x v="1"/>
    <n v="700"/>
  </r>
  <r>
    <s v="99A"/>
    <x v="92"/>
    <x v="92"/>
    <x v="3"/>
    <x v="1"/>
    <d v="2022-02-22T00:00:00"/>
    <x v="4"/>
    <n v="688"/>
  </r>
  <r>
    <s v="99A"/>
    <x v="92"/>
    <x v="92"/>
    <x v="3"/>
    <x v="1"/>
    <d v="2022-02-22T00:00:00"/>
    <x v="5"/>
    <n v="1057"/>
  </r>
  <r>
    <s v="99A"/>
    <x v="92"/>
    <x v="92"/>
    <x v="3"/>
    <x v="1"/>
    <d v="2022-02-22T00:00:00"/>
    <x v="6"/>
    <n v="1636"/>
  </r>
  <r>
    <s v="99A"/>
    <x v="92"/>
    <x v="92"/>
    <x v="3"/>
    <x v="1"/>
    <d v="2022-02-23T00:00:00"/>
    <x v="3"/>
    <n v="2574"/>
  </r>
  <r>
    <s v="99A"/>
    <x v="92"/>
    <x v="92"/>
    <x v="3"/>
    <x v="1"/>
    <d v="2022-02-23T00:00:00"/>
    <x v="2"/>
    <n v="1258"/>
  </r>
  <r>
    <s v="99A"/>
    <x v="92"/>
    <x v="92"/>
    <x v="3"/>
    <x v="1"/>
    <d v="2022-02-23T00:00:00"/>
    <x v="0"/>
    <n v="481"/>
  </r>
  <r>
    <s v="99A"/>
    <x v="92"/>
    <x v="92"/>
    <x v="3"/>
    <x v="1"/>
    <d v="2022-02-23T00:00:00"/>
    <x v="1"/>
    <n v="717"/>
  </r>
  <r>
    <s v="99A"/>
    <x v="92"/>
    <x v="92"/>
    <x v="3"/>
    <x v="1"/>
    <d v="2022-02-23T00:00:00"/>
    <x v="4"/>
    <n v="662"/>
  </r>
  <r>
    <s v="99A"/>
    <x v="92"/>
    <x v="92"/>
    <x v="3"/>
    <x v="1"/>
    <d v="2022-02-23T00:00:00"/>
    <x v="5"/>
    <n v="945"/>
  </r>
  <r>
    <s v="99A"/>
    <x v="92"/>
    <x v="92"/>
    <x v="3"/>
    <x v="1"/>
    <d v="2022-02-23T00:00:00"/>
    <x v="6"/>
    <n v="1171"/>
  </r>
  <r>
    <s v="99A"/>
    <x v="92"/>
    <x v="92"/>
    <x v="3"/>
    <x v="1"/>
    <d v="2022-02-24T00:00:00"/>
    <x v="3"/>
    <n v="2818"/>
  </r>
  <r>
    <s v="99A"/>
    <x v="92"/>
    <x v="92"/>
    <x v="3"/>
    <x v="1"/>
    <d v="2022-02-24T00:00:00"/>
    <x v="2"/>
    <n v="1279"/>
  </r>
  <r>
    <s v="99A"/>
    <x v="92"/>
    <x v="92"/>
    <x v="3"/>
    <x v="1"/>
    <d v="2022-02-24T00:00:00"/>
    <x v="0"/>
    <n v="514"/>
  </r>
  <r>
    <s v="99A"/>
    <x v="92"/>
    <x v="92"/>
    <x v="3"/>
    <x v="1"/>
    <d v="2022-02-24T00:00:00"/>
    <x v="1"/>
    <n v="762"/>
  </r>
  <r>
    <s v="99A"/>
    <x v="92"/>
    <x v="92"/>
    <x v="3"/>
    <x v="1"/>
    <d v="2022-02-24T00:00:00"/>
    <x v="4"/>
    <n v="653"/>
  </r>
  <r>
    <s v="99A"/>
    <x v="92"/>
    <x v="92"/>
    <x v="3"/>
    <x v="1"/>
    <d v="2022-02-24T00:00:00"/>
    <x v="5"/>
    <n v="950"/>
  </r>
  <r>
    <s v="99A"/>
    <x v="92"/>
    <x v="92"/>
    <x v="3"/>
    <x v="1"/>
    <d v="2022-02-24T00:00:00"/>
    <x v="6"/>
    <n v="1240"/>
  </r>
  <r>
    <s v="99A"/>
    <x v="92"/>
    <x v="92"/>
    <x v="3"/>
    <x v="1"/>
    <d v="2022-02-25T00:00:00"/>
    <x v="3"/>
    <n v="3005"/>
  </r>
  <r>
    <s v="99A"/>
    <x v="92"/>
    <x v="92"/>
    <x v="3"/>
    <x v="1"/>
    <d v="2022-02-25T00:00:00"/>
    <x v="2"/>
    <n v="1292"/>
  </r>
  <r>
    <s v="99A"/>
    <x v="92"/>
    <x v="92"/>
    <x v="3"/>
    <x v="1"/>
    <d v="2022-02-25T00:00:00"/>
    <x v="0"/>
    <n v="591"/>
  </r>
  <r>
    <s v="99A"/>
    <x v="92"/>
    <x v="92"/>
    <x v="3"/>
    <x v="1"/>
    <d v="2022-02-25T00:00:00"/>
    <x v="1"/>
    <n v="778"/>
  </r>
  <r>
    <s v="99A"/>
    <x v="92"/>
    <x v="92"/>
    <x v="3"/>
    <x v="1"/>
    <d v="2022-02-25T00:00:00"/>
    <x v="4"/>
    <n v="707"/>
  </r>
  <r>
    <s v="99A"/>
    <x v="92"/>
    <x v="92"/>
    <x v="3"/>
    <x v="1"/>
    <d v="2022-02-25T00:00:00"/>
    <x v="5"/>
    <n v="1041"/>
  </r>
  <r>
    <s v="99A"/>
    <x v="92"/>
    <x v="92"/>
    <x v="3"/>
    <x v="1"/>
    <d v="2022-02-25T00:00:00"/>
    <x v="6"/>
    <n v="1425"/>
  </r>
  <r>
    <s v="99A"/>
    <x v="92"/>
    <x v="92"/>
    <x v="3"/>
    <x v="1"/>
    <d v="2022-02-26T00:00:00"/>
    <x v="3"/>
    <n v="18"/>
  </r>
  <r>
    <s v="99A"/>
    <x v="92"/>
    <x v="92"/>
    <x v="3"/>
    <x v="1"/>
    <d v="2022-02-26T00:00:00"/>
    <x v="2"/>
    <n v="2"/>
  </r>
  <r>
    <s v="99A"/>
    <x v="92"/>
    <x v="92"/>
    <x v="3"/>
    <x v="1"/>
    <d v="2022-02-26T00:00:00"/>
    <x v="1"/>
    <n v="2"/>
  </r>
  <r>
    <s v="99A"/>
    <x v="92"/>
    <x v="92"/>
    <x v="3"/>
    <x v="1"/>
    <d v="2022-02-26T00:00:00"/>
    <x v="4"/>
    <n v="1"/>
  </r>
  <r>
    <s v="99A"/>
    <x v="92"/>
    <x v="92"/>
    <x v="3"/>
    <x v="1"/>
    <d v="2022-02-26T00:00:00"/>
    <x v="5"/>
    <n v="3"/>
  </r>
  <r>
    <s v="99A"/>
    <x v="92"/>
    <x v="92"/>
    <x v="3"/>
    <x v="1"/>
    <d v="2022-02-26T00:00:00"/>
    <x v="6"/>
    <n v="4"/>
  </r>
  <r>
    <s v="99A"/>
    <x v="92"/>
    <x v="92"/>
    <x v="3"/>
    <x v="1"/>
    <d v="2022-02-27T00:00:00"/>
    <x v="3"/>
    <n v="4"/>
  </r>
  <r>
    <s v="99A"/>
    <x v="92"/>
    <x v="92"/>
    <x v="3"/>
    <x v="1"/>
    <d v="2022-02-28T00:00:00"/>
    <x v="3"/>
    <n v="3624"/>
  </r>
  <r>
    <s v="99A"/>
    <x v="92"/>
    <x v="92"/>
    <x v="3"/>
    <x v="1"/>
    <d v="2022-02-28T00:00:00"/>
    <x v="2"/>
    <n v="1803"/>
  </r>
  <r>
    <s v="99A"/>
    <x v="92"/>
    <x v="92"/>
    <x v="3"/>
    <x v="1"/>
    <d v="2022-02-28T00:00:00"/>
    <x v="0"/>
    <n v="724"/>
  </r>
  <r>
    <s v="99A"/>
    <x v="92"/>
    <x v="92"/>
    <x v="3"/>
    <x v="1"/>
    <d v="2022-02-28T00:00:00"/>
    <x v="1"/>
    <n v="1060"/>
  </r>
  <r>
    <s v="99A"/>
    <x v="92"/>
    <x v="92"/>
    <x v="3"/>
    <x v="1"/>
    <d v="2022-02-28T00:00:00"/>
    <x v="4"/>
    <n v="1029"/>
  </r>
  <r>
    <s v="99A"/>
    <x v="92"/>
    <x v="92"/>
    <x v="3"/>
    <x v="1"/>
    <d v="2022-02-28T00:00:00"/>
    <x v="5"/>
    <n v="1365"/>
  </r>
  <r>
    <s v="99A"/>
    <x v="92"/>
    <x v="92"/>
    <x v="3"/>
    <x v="1"/>
    <d v="2022-02-28T00:00:00"/>
    <x v="6"/>
    <n v="1891"/>
  </r>
  <r>
    <s v="99A"/>
    <x v="92"/>
    <x v="92"/>
    <x v="3"/>
    <x v="1"/>
    <d v="2022-03-01T00:00:00"/>
    <x v="3"/>
    <n v="4037"/>
  </r>
  <r>
    <s v="99A"/>
    <x v="92"/>
    <x v="92"/>
    <x v="3"/>
    <x v="1"/>
    <d v="2022-03-01T00:00:00"/>
    <x v="2"/>
    <n v="1694"/>
  </r>
  <r>
    <s v="99A"/>
    <x v="92"/>
    <x v="92"/>
    <x v="3"/>
    <x v="1"/>
    <d v="2022-03-01T00:00:00"/>
    <x v="0"/>
    <n v="778"/>
  </r>
  <r>
    <s v="99A"/>
    <x v="92"/>
    <x v="92"/>
    <x v="3"/>
    <x v="1"/>
    <d v="2022-03-01T00:00:00"/>
    <x v="1"/>
    <n v="985"/>
  </r>
  <r>
    <s v="99A"/>
    <x v="92"/>
    <x v="92"/>
    <x v="3"/>
    <x v="1"/>
    <d v="2022-03-01T00:00:00"/>
    <x v="4"/>
    <n v="946"/>
  </r>
  <r>
    <s v="99A"/>
    <x v="92"/>
    <x v="92"/>
    <x v="3"/>
    <x v="1"/>
    <d v="2022-03-01T00:00:00"/>
    <x v="5"/>
    <n v="1374"/>
  </r>
  <r>
    <s v="99A"/>
    <x v="92"/>
    <x v="92"/>
    <x v="3"/>
    <x v="1"/>
    <d v="2022-03-01T00:00:00"/>
    <x v="6"/>
    <n v="1781"/>
  </r>
  <r>
    <s v="99A"/>
    <x v="92"/>
    <x v="92"/>
    <x v="3"/>
    <x v="1"/>
    <d v="2022-03-02T00:00:00"/>
    <x v="3"/>
    <n v="3604"/>
  </r>
  <r>
    <s v="99A"/>
    <x v="92"/>
    <x v="92"/>
    <x v="3"/>
    <x v="1"/>
    <d v="2022-03-02T00:00:00"/>
    <x v="2"/>
    <n v="1658"/>
  </r>
  <r>
    <s v="99A"/>
    <x v="92"/>
    <x v="92"/>
    <x v="3"/>
    <x v="1"/>
    <d v="2022-03-02T00:00:00"/>
    <x v="0"/>
    <n v="685"/>
  </r>
  <r>
    <s v="99A"/>
    <x v="92"/>
    <x v="92"/>
    <x v="3"/>
    <x v="1"/>
    <d v="2022-03-02T00:00:00"/>
    <x v="1"/>
    <n v="1010"/>
  </r>
  <r>
    <s v="99A"/>
    <x v="92"/>
    <x v="92"/>
    <x v="3"/>
    <x v="1"/>
    <d v="2022-03-02T00:00:00"/>
    <x v="4"/>
    <n v="937"/>
  </r>
  <r>
    <s v="99A"/>
    <x v="92"/>
    <x v="92"/>
    <x v="3"/>
    <x v="1"/>
    <d v="2022-03-02T00:00:00"/>
    <x v="5"/>
    <n v="1324"/>
  </r>
  <r>
    <s v="99A"/>
    <x v="92"/>
    <x v="92"/>
    <x v="3"/>
    <x v="1"/>
    <d v="2022-03-02T00:00:00"/>
    <x v="6"/>
    <n v="1648"/>
  </r>
  <r>
    <s v="99A"/>
    <x v="92"/>
    <x v="92"/>
    <x v="3"/>
    <x v="1"/>
    <d v="2022-03-03T00:00:00"/>
    <x v="3"/>
    <n v="3412"/>
  </r>
  <r>
    <s v="99A"/>
    <x v="92"/>
    <x v="92"/>
    <x v="3"/>
    <x v="1"/>
    <d v="2022-03-03T00:00:00"/>
    <x v="2"/>
    <n v="1632"/>
  </r>
  <r>
    <s v="99A"/>
    <x v="92"/>
    <x v="92"/>
    <x v="3"/>
    <x v="1"/>
    <d v="2022-03-03T00:00:00"/>
    <x v="0"/>
    <n v="672"/>
  </r>
  <r>
    <s v="99A"/>
    <x v="92"/>
    <x v="92"/>
    <x v="3"/>
    <x v="1"/>
    <d v="2022-03-03T00:00:00"/>
    <x v="1"/>
    <n v="1033"/>
  </r>
  <r>
    <s v="99A"/>
    <x v="92"/>
    <x v="92"/>
    <x v="3"/>
    <x v="1"/>
    <d v="2022-03-03T00:00:00"/>
    <x v="4"/>
    <n v="900"/>
  </r>
  <r>
    <s v="99A"/>
    <x v="92"/>
    <x v="92"/>
    <x v="3"/>
    <x v="1"/>
    <d v="2022-03-03T00:00:00"/>
    <x v="5"/>
    <n v="1305"/>
  </r>
  <r>
    <s v="99A"/>
    <x v="92"/>
    <x v="92"/>
    <x v="3"/>
    <x v="1"/>
    <d v="2022-03-03T00:00:00"/>
    <x v="6"/>
    <n v="1488"/>
  </r>
  <r>
    <s v="99A"/>
    <x v="92"/>
    <x v="92"/>
    <x v="3"/>
    <x v="1"/>
    <d v="2022-03-04T00:00:00"/>
    <x v="3"/>
    <n v="3458"/>
  </r>
  <r>
    <s v="99A"/>
    <x v="92"/>
    <x v="92"/>
    <x v="3"/>
    <x v="1"/>
    <d v="2022-03-04T00:00:00"/>
    <x v="2"/>
    <n v="1522"/>
  </r>
  <r>
    <s v="99A"/>
    <x v="92"/>
    <x v="92"/>
    <x v="3"/>
    <x v="1"/>
    <d v="2022-03-04T00:00:00"/>
    <x v="0"/>
    <n v="658"/>
  </r>
  <r>
    <s v="99A"/>
    <x v="92"/>
    <x v="92"/>
    <x v="3"/>
    <x v="1"/>
    <d v="2022-03-04T00:00:00"/>
    <x v="1"/>
    <n v="863"/>
  </r>
  <r>
    <s v="99A"/>
    <x v="92"/>
    <x v="92"/>
    <x v="3"/>
    <x v="1"/>
    <d v="2022-03-04T00:00:00"/>
    <x v="4"/>
    <n v="779"/>
  </r>
  <r>
    <s v="99A"/>
    <x v="92"/>
    <x v="92"/>
    <x v="3"/>
    <x v="1"/>
    <d v="2022-03-04T00:00:00"/>
    <x v="5"/>
    <n v="1111"/>
  </r>
  <r>
    <s v="99A"/>
    <x v="92"/>
    <x v="92"/>
    <x v="3"/>
    <x v="1"/>
    <d v="2022-03-04T00:00:00"/>
    <x v="6"/>
    <n v="1490"/>
  </r>
  <r>
    <s v="99A"/>
    <x v="92"/>
    <x v="92"/>
    <x v="3"/>
    <x v="1"/>
    <d v="2022-03-05T00:00:00"/>
    <x v="3"/>
    <n v="11"/>
  </r>
  <r>
    <s v="99A"/>
    <x v="92"/>
    <x v="92"/>
    <x v="3"/>
    <x v="1"/>
    <d v="2022-03-05T00:00:00"/>
    <x v="2"/>
    <n v="8"/>
  </r>
  <r>
    <s v="99A"/>
    <x v="92"/>
    <x v="92"/>
    <x v="3"/>
    <x v="1"/>
    <d v="2022-03-05T00:00:00"/>
    <x v="0"/>
    <n v="1"/>
  </r>
  <r>
    <s v="99A"/>
    <x v="92"/>
    <x v="92"/>
    <x v="3"/>
    <x v="1"/>
    <d v="2022-03-05T00:00:00"/>
    <x v="1"/>
    <n v="1"/>
  </r>
  <r>
    <s v="99A"/>
    <x v="92"/>
    <x v="92"/>
    <x v="3"/>
    <x v="1"/>
    <d v="2022-03-05T00:00:00"/>
    <x v="4"/>
    <n v="1"/>
  </r>
  <r>
    <s v="99A"/>
    <x v="92"/>
    <x v="92"/>
    <x v="3"/>
    <x v="1"/>
    <d v="2022-03-05T00:00:00"/>
    <x v="5"/>
    <n v="9"/>
  </r>
  <r>
    <s v="99A"/>
    <x v="92"/>
    <x v="92"/>
    <x v="3"/>
    <x v="1"/>
    <d v="2022-03-07T00:00:00"/>
    <x v="3"/>
    <n v="3982"/>
  </r>
  <r>
    <s v="99A"/>
    <x v="92"/>
    <x v="92"/>
    <x v="3"/>
    <x v="1"/>
    <d v="2022-03-07T00:00:00"/>
    <x v="2"/>
    <n v="1869"/>
  </r>
  <r>
    <s v="99A"/>
    <x v="92"/>
    <x v="92"/>
    <x v="3"/>
    <x v="1"/>
    <d v="2022-03-07T00:00:00"/>
    <x v="0"/>
    <n v="763"/>
  </r>
  <r>
    <s v="99A"/>
    <x v="92"/>
    <x v="92"/>
    <x v="3"/>
    <x v="1"/>
    <d v="2022-03-07T00:00:00"/>
    <x v="1"/>
    <n v="1059"/>
  </r>
  <r>
    <s v="99A"/>
    <x v="92"/>
    <x v="92"/>
    <x v="3"/>
    <x v="1"/>
    <d v="2022-03-07T00:00:00"/>
    <x v="4"/>
    <n v="997"/>
  </r>
  <r>
    <s v="99A"/>
    <x v="92"/>
    <x v="92"/>
    <x v="3"/>
    <x v="1"/>
    <d v="2022-03-07T00:00:00"/>
    <x v="5"/>
    <n v="1438"/>
  </r>
  <r>
    <s v="99A"/>
    <x v="92"/>
    <x v="92"/>
    <x v="3"/>
    <x v="1"/>
    <d v="2022-03-07T00:00:00"/>
    <x v="6"/>
    <n v="1887"/>
  </r>
  <r>
    <s v="99A"/>
    <x v="92"/>
    <x v="92"/>
    <x v="3"/>
    <x v="1"/>
    <d v="2022-03-08T00:00:00"/>
    <x v="3"/>
    <n v="4015"/>
  </r>
  <r>
    <s v="99A"/>
    <x v="92"/>
    <x v="92"/>
    <x v="3"/>
    <x v="1"/>
    <d v="2022-03-08T00:00:00"/>
    <x v="2"/>
    <n v="1697"/>
  </r>
  <r>
    <s v="99A"/>
    <x v="92"/>
    <x v="92"/>
    <x v="3"/>
    <x v="1"/>
    <d v="2022-03-08T00:00:00"/>
    <x v="0"/>
    <n v="735"/>
  </r>
  <r>
    <s v="99A"/>
    <x v="92"/>
    <x v="92"/>
    <x v="3"/>
    <x v="1"/>
    <d v="2022-03-08T00:00:00"/>
    <x v="1"/>
    <n v="1049"/>
  </r>
  <r>
    <s v="99A"/>
    <x v="92"/>
    <x v="92"/>
    <x v="3"/>
    <x v="1"/>
    <d v="2022-03-08T00:00:00"/>
    <x v="4"/>
    <n v="920"/>
  </r>
  <r>
    <s v="99A"/>
    <x v="92"/>
    <x v="92"/>
    <x v="3"/>
    <x v="1"/>
    <d v="2022-03-08T00:00:00"/>
    <x v="5"/>
    <n v="1400"/>
  </r>
  <r>
    <s v="99A"/>
    <x v="92"/>
    <x v="92"/>
    <x v="3"/>
    <x v="1"/>
    <d v="2022-03-08T00:00:00"/>
    <x v="6"/>
    <n v="1728"/>
  </r>
  <r>
    <s v="99A"/>
    <x v="92"/>
    <x v="92"/>
    <x v="3"/>
    <x v="1"/>
    <d v="2022-03-09T00:00:00"/>
    <x v="3"/>
    <n v="3549"/>
  </r>
  <r>
    <s v="99A"/>
    <x v="92"/>
    <x v="92"/>
    <x v="3"/>
    <x v="1"/>
    <d v="2022-03-09T00:00:00"/>
    <x v="2"/>
    <n v="1651"/>
  </r>
  <r>
    <s v="99A"/>
    <x v="92"/>
    <x v="92"/>
    <x v="3"/>
    <x v="1"/>
    <d v="2022-03-09T00:00:00"/>
    <x v="0"/>
    <n v="642"/>
  </r>
  <r>
    <s v="99A"/>
    <x v="92"/>
    <x v="92"/>
    <x v="3"/>
    <x v="1"/>
    <d v="2022-03-09T00:00:00"/>
    <x v="1"/>
    <n v="1043"/>
  </r>
  <r>
    <s v="99A"/>
    <x v="92"/>
    <x v="92"/>
    <x v="3"/>
    <x v="1"/>
    <d v="2022-03-09T00:00:00"/>
    <x v="4"/>
    <n v="892"/>
  </r>
  <r>
    <s v="99A"/>
    <x v="92"/>
    <x v="92"/>
    <x v="3"/>
    <x v="1"/>
    <d v="2022-03-09T00:00:00"/>
    <x v="5"/>
    <n v="1335"/>
  </r>
  <r>
    <s v="99A"/>
    <x v="92"/>
    <x v="92"/>
    <x v="3"/>
    <x v="1"/>
    <d v="2022-03-09T00:00:00"/>
    <x v="6"/>
    <n v="1597"/>
  </r>
  <r>
    <s v="99A"/>
    <x v="92"/>
    <x v="92"/>
    <x v="3"/>
    <x v="1"/>
    <d v="2022-03-10T00:00:00"/>
    <x v="3"/>
    <n v="3379"/>
  </r>
  <r>
    <s v="99A"/>
    <x v="92"/>
    <x v="92"/>
    <x v="3"/>
    <x v="1"/>
    <d v="2022-03-10T00:00:00"/>
    <x v="2"/>
    <n v="1615"/>
  </r>
  <r>
    <s v="99A"/>
    <x v="92"/>
    <x v="92"/>
    <x v="3"/>
    <x v="1"/>
    <d v="2022-03-10T00:00:00"/>
    <x v="0"/>
    <n v="699"/>
  </r>
  <r>
    <s v="99A"/>
    <x v="92"/>
    <x v="92"/>
    <x v="3"/>
    <x v="1"/>
    <d v="2022-03-10T00:00:00"/>
    <x v="1"/>
    <n v="1089"/>
  </r>
  <r>
    <s v="99A"/>
    <x v="92"/>
    <x v="92"/>
    <x v="3"/>
    <x v="1"/>
    <d v="2022-03-10T00:00:00"/>
    <x v="4"/>
    <n v="867"/>
  </r>
  <r>
    <s v="99A"/>
    <x v="92"/>
    <x v="92"/>
    <x v="3"/>
    <x v="1"/>
    <d v="2022-03-10T00:00:00"/>
    <x v="5"/>
    <n v="1295"/>
  </r>
  <r>
    <s v="99A"/>
    <x v="92"/>
    <x v="92"/>
    <x v="3"/>
    <x v="1"/>
    <d v="2022-03-10T00:00:00"/>
    <x v="6"/>
    <n v="1657"/>
  </r>
  <r>
    <s v="99A"/>
    <x v="92"/>
    <x v="92"/>
    <x v="3"/>
    <x v="1"/>
    <d v="2022-03-11T00:00:00"/>
    <x v="3"/>
    <n v="3380"/>
  </r>
  <r>
    <s v="99A"/>
    <x v="92"/>
    <x v="92"/>
    <x v="3"/>
    <x v="1"/>
    <d v="2022-03-11T00:00:00"/>
    <x v="2"/>
    <n v="1502"/>
  </r>
  <r>
    <s v="99A"/>
    <x v="92"/>
    <x v="92"/>
    <x v="3"/>
    <x v="1"/>
    <d v="2022-03-11T00:00:00"/>
    <x v="0"/>
    <n v="639"/>
  </r>
  <r>
    <s v="99A"/>
    <x v="92"/>
    <x v="92"/>
    <x v="3"/>
    <x v="1"/>
    <d v="2022-03-11T00:00:00"/>
    <x v="1"/>
    <n v="880"/>
  </r>
  <r>
    <s v="99A"/>
    <x v="92"/>
    <x v="92"/>
    <x v="3"/>
    <x v="1"/>
    <d v="2022-03-11T00:00:00"/>
    <x v="4"/>
    <n v="808"/>
  </r>
  <r>
    <s v="99A"/>
    <x v="92"/>
    <x v="92"/>
    <x v="3"/>
    <x v="1"/>
    <d v="2022-03-11T00:00:00"/>
    <x v="5"/>
    <n v="1146"/>
  </r>
  <r>
    <s v="99A"/>
    <x v="92"/>
    <x v="92"/>
    <x v="3"/>
    <x v="1"/>
    <d v="2022-03-11T00:00:00"/>
    <x v="6"/>
    <n v="1567"/>
  </r>
  <r>
    <s v="99A"/>
    <x v="92"/>
    <x v="92"/>
    <x v="3"/>
    <x v="1"/>
    <d v="2022-03-12T00:00:00"/>
    <x v="3"/>
    <n v="63"/>
  </r>
  <r>
    <s v="99A"/>
    <x v="92"/>
    <x v="92"/>
    <x v="3"/>
    <x v="1"/>
    <d v="2022-03-12T00:00:00"/>
    <x v="2"/>
    <n v="6"/>
  </r>
  <r>
    <s v="99A"/>
    <x v="92"/>
    <x v="92"/>
    <x v="3"/>
    <x v="1"/>
    <d v="2022-03-12T00:00:00"/>
    <x v="1"/>
    <n v="3"/>
  </r>
  <r>
    <s v="99A"/>
    <x v="92"/>
    <x v="92"/>
    <x v="3"/>
    <x v="1"/>
    <d v="2022-03-12T00:00:00"/>
    <x v="4"/>
    <n v="3"/>
  </r>
  <r>
    <s v="99A"/>
    <x v="92"/>
    <x v="92"/>
    <x v="3"/>
    <x v="1"/>
    <d v="2022-03-12T00:00:00"/>
    <x v="5"/>
    <n v="3"/>
  </r>
  <r>
    <s v="99A"/>
    <x v="92"/>
    <x v="92"/>
    <x v="3"/>
    <x v="1"/>
    <d v="2022-03-12T00:00:00"/>
    <x v="6"/>
    <n v="7"/>
  </r>
  <r>
    <s v="99A"/>
    <x v="92"/>
    <x v="92"/>
    <x v="3"/>
    <x v="1"/>
    <d v="2022-03-14T00:00:00"/>
    <x v="3"/>
    <n v="3791"/>
  </r>
  <r>
    <s v="99A"/>
    <x v="92"/>
    <x v="92"/>
    <x v="3"/>
    <x v="1"/>
    <d v="2022-03-14T00:00:00"/>
    <x v="2"/>
    <n v="1862"/>
  </r>
  <r>
    <s v="99A"/>
    <x v="92"/>
    <x v="92"/>
    <x v="3"/>
    <x v="1"/>
    <d v="2022-03-14T00:00:00"/>
    <x v="0"/>
    <n v="746"/>
  </r>
  <r>
    <s v="99A"/>
    <x v="92"/>
    <x v="92"/>
    <x v="3"/>
    <x v="1"/>
    <d v="2022-03-14T00:00:00"/>
    <x v="1"/>
    <n v="1009"/>
  </r>
  <r>
    <s v="99A"/>
    <x v="92"/>
    <x v="92"/>
    <x v="3"/>
    <x v="1"/>
    <d v="2022-03-14T00:00:00"/>
    <x v="4"/>
    <n v="988"/>
  </r>
  <r>
    <s v="99A"/>
    <x v="92"/>
    <x v="92"/>
    <x v="3"/>
    <x v="1"/>
    <d v="2022-03-14T00:00:00"/>
    <x v="5"/>
    <n v="1469"/>
  </r>
  <r>
    <s v="99A"/>
    <x v="92"/>
    <x v="92"/>
    <x v="3"/>
    <x v="1"/>
    <d v="2022-03-14T00:00:00"/>
    <x v="6"/>
    <n v="2004"/>
  </r>
  <r>
    <s v="99A"/>
    <x v="92"/>
    <x v="92"/>
    <x v="3"/>
    <x v="1"/>
    <d v="2022-03-15T00:00:00"/>
    <x v="3"/>
    <n v="3994"/>
  </r>
  <r>
    <s v="99A"/>
    <x v="92"/>
    <x v="92"/>
    <x v="3"/>
    <x v="1"/>
    <d v="2022-03-15T00:00:00"/>
    <x v="2"/>
    <n v="1729"/>
  </r>
  <r>
    <s v="99A"/>
    <x v="92"/>
    <x v="92"/>
    <x v="3"/>
    <x v="1"/>
    <d v="2022-03-15T00:00:00"/>
    <x v="0"/>
    <n v="756"/>
  </r>
  <r>
    <s v="99A"/>
    <x v="92"/>
    <x v="92"/>
    <x v="3"/>
    <x v="1"/>
    <d v="2022-03-15T00:00:00"/>
    <x v="1"/>
    <n v="1005"/>
  </r>
  <r>
    <s v="99A"/>
    <x v="92"/>
    <x v="92"/>
    <x v="3"/>
    <x v="1"/>
    <d v="2022-03-15T00:00:00"/>
    <x v="4"/>
    <n v="958"/>
  </r>
  <r>
    <s v="99A"/>
    <x v="92"/>
    <x v="92"/>
    <x v="3"/>
    <x v="1"/>
    <d v="2022-03-15T00:00:00"/>
    <x v="5"/>
    <n v="1364"/>
  </r>
  <r>
    <s v="99A"/>
    <x v="92"/>
    <x v="92"/>
    <x v="3"/>
    <x v="1"/>
    <d v="2022-03-15T00:00:00"/>
    <x v="6"/>
    <n v="1817"/>
  </r>
  <r>
    <s v="99A"/>
    <x v="92"/>
    <x v="92"/>
    <x v="3"/>
    <x v="1"/>
    <d v="2022-03-16T00:00:00"/>
    <x v="3"/>
    <n v="3699"/>
  </r>
  <r>
    <s v="99A"/>
    <x v="92"/>
    <x v="92"/>
    <x v="3"/>
    <x v="1"/>
    <d v="2022-03-16T00:00:00"/>
    <x v="2"/>
    <n v="1685"/>
  </r>
  <r>
    <s v="99A"/>
    <x v="92"/>
    <x v="92"/>
    <x v="3"/>
    <x v="1"/>
    <d v="2022-03-16T00:00:00"/>
    <x v="0"/>
    <n v="673"/>
  </r>
  <r>
    <s v="99A"/>
    <x v="92"/>
    <x v="92"/>
    <x v="3"/>
    <x v="1"/>
    <d v="2022-03-16T00:00:00"/>
    <x v="1"/>
    <n v="1031"/>
  </r>
  <r>
    <s v="99A"/>
    <x v="92"/>
    <x v="92"/>
    <x v="3"/>
    <x v="1"/>
    <d v="2022-03-16T00:00:00"/>
    <x v="4"/>
    <n v="970"/>
  </r>
  <r>
    <s v="99A"/>
    <x v="92"/>
    <x v="92"/>
    <x v="3"/>
    <x v="1"/>
    <d v="2022-03-16T00:00:00"/>
    <x v="5"/>
    <n v="1304"/>
  </r>
  <r>
    <s v="99A"/>
    <x v="92"/>
    <x v="92"/>
    <x v="3"/>
    <x v="1"/>
    <d v="2022-03-16T00:00:00"/>
    <x v="6"/>
    <n v="1816"/>
  </r>
  <r>
    <s v="99A"/>
    <x v="92"/>
    <x v="92"/>
    <x v="3"/>
    <x v="1"/>
    <d v="2022-03-17T00:00:00"/>
    <x v="3"/>
    <n v="3361"/>
  </r>
  <r>
    <s v="99A"/>
    <x v="92"/>
    <x v="92"/>
    <x v="3"/>
    <x v="1"/>
    <d v="2022-03-17T00:00:00"/>
    <x v="2"/>
    <n v="1590"/>
  </r>
  <r>
    <s v="99A"/>
    <x v="92"/>
    <x v="92"/>
    <x v="3"/>
    <x v="1"/>
    <d v="2022-03-17T00:00:00"/>
    <x v="0"/>
    <n v="618"/>
  </r>
  <r>
    <s v="99A"/>
    <x v="92"/>
    <x v="92"/>
    <x v="3"/>
    <x v="1"/>
    <d v="2022-03-17T00:00:00"/>
    <x v="1"/>
    <n v="960"/>
  </r>
  <r>
    <s v="99A"/>
    <x v="92"/>
    <x v="92"/>
    <x v="3"/>
    <x v="1"/>
    <d v="2022-03-17T00:00:00"/>
    <x v="4"/>
    <n v="825"/>
  </r>
  <r>
    <s v="99A"/>
    <x v="92"/>
    <x v="92"/>
    <x v="3"/>
    <x v="1"/>
    <d v="2022-03-17T00:00:00"/>
    <x v="5"/>
    <n v="1228"/>
  </r>
  <r>
    <s v="99A"/>
    <x v="92"/>
    <x v="92"/>
    <x v="3"/>
    <x v="1"/>
    <d v="2022-03-17T00:00:00"/>
    <x v="6"/>
    <n v="1632"/>
  </r>
  <r>
    <s v="99A"/>
    <x v="92"/>
    <x v="92"/>
    <x v="3"/>
    <x v="1"/>
    <d v="2022-03-18T00:00:00"/>
    <x v="3"/>
    <n v="3231"/>
  </r>
  <r>
    <s v="99A"/>
    <x v="92"/>
    <x v="92"/>
    <x v="3"/>
    <x v="1"/>
    <d v="2022-03-18T00:00:00"/>
    <x v="2"/>
    <n v="1415"/>
  </r>
  <r>
    <s v="99A"/>
    <x v="92"/>
    <x v="92"/>
    <x v="3"/>
    <x v="1"/>
    <d v="2022-03-18T00:00:00"/>
    <x v="0"/>
    <n v="614"/>
  </r>
  <r>
    <s v="99A"/>
    <x v="92"/>
    <x v="92"/>
    <x v="3"/>
    <x v="1"/>
    <d v="2022-03-18T00:00:00"/>
    <x v="1"/>
    <n v="807"/>
  </r>
  <r>
    <s v="99A"/>
    <x v="92"/>
    <x v="92"/>
    <x v="3"/>
    <x v="1"/>
    <d v="2022-03-18T00:00:00"/>
    <x v="4"/>
    <n v="772"/>
  </r>
  <r>
    <s v="99A"/>
    <x v="92"/>
    <x v="92"/>
    <x v="3"/>
    <x v="1"/>
    <d v="2022-03-18T00:00:00"/>
    <x v="5"/>
    <n v="1168"/>
  </r>
  <r>
    <s v="99A"/>
    <x v="92"/>
    <x v="92"/>
    <x v="3"/>
    <x v="1"/>
    <d v="2022-03-18T00:00:00"/>
    <x v="6"/>
    <n v="1579"/>
  </r>
  <r>
    <s v="99A"/>
    <x v="92"/>
    <x v="92"/>
    <x v="3"/>
    <x v="1"/>
    <d v="2022-03-19T00:00:00"/>
    <x v="3"/>
    <n v="39"/>
  </r>
  <r>
    <s v="99A"/>
    <x v="92"/>
    <x v="92"/>
    <x v="3"/>
    <x v="1"/>
    <d v="2022-03-19T00:00:00"/>
    <x v="2"/>
    <n v="4"/>
  </r>
  <r>
    <s v="99A"/>
    <x v="92"/>
    <x v="92"/>
    <x v="3"/>
    <x v="1"/>
    <d v="2022-03-19T00:00:00"/>
    <x v="4"/>
    <n v="2"/>
  </r>
  <r>
    <s v="99A"/>
    <x v="92"/>
    <x v="92"/>
    <x v="3"/>
    <x v="1"/>
    <d v="2022-03-19T00:00:00"/>
    <x v="5"/>
    <n v="3"/>
  </r>
  <r>
    <s v="99A"/>
    <x v="92"/>
    <x v="92"/>
    <x v="3"/>
    <x v="1"/>
    <d v="2022-03-19T00:00:00"/>
    <x v="6"/>
    <n v="2"/>
  </r>
  <r>
    <s v="99A"/>
    <x v="92"/>
    <x v="92"/>
    <x v="3"/>
    <x v="1"/>
    <d v="2022-03-21T00:00:00"/>
    <x v="3"/>
    <n v="3786"/>
  </r>
  <r>
    <s v="99A"/>
    <x v="92"/>
    <x v="92"/>
    <x v="3"/>
    <x v="1"/>
    <d v="2022-03-21T00:00:00"/>
    <x v="2"/>
    <n v="1796"/>
  </r>
  <r>
    <s v="99A"/>
    <x v="92"/>
    <x v="92"/>
    <x v="3"/>
    <x v="1"/>
    <d v="2022-03-21T00:00:00"/>
    <x v="0"/>
    <n v="655"/>
  </r>
  <r>
    <s v="99A"/>
    <x v="92"/>
    <x v="92"/>
    <x v="3"/>
    <x v="1"/>
    <d v="2022-03-21T00:00:00"/>
    <x v="1"/>
    <n v="997"/>
  </r>
  <r>
    <s v="99A"/>
    <x v="92"/>
    <x v="92"/>
    <x v="3"/>
    <x v="1"/>
    <d v="2022-03-21T00:00:00"/>
    <x v="4"/>
    <n v="962"/>
  </r>
  <r>
    <s v="99A"/>
    <x v="92"/>
    <x v="92"/>
    <x v="3"/>
    <x v="1"/>
    <d v="2022-03-21T00:00:00"/>
    <x v="5"/>
    <n v="1355"/>
  </r>
  <r>
    <s v="99A"/>
    <x v="92"/>
    <x v="92"/>
    <x v="3"/>
    <x v="1"/>
    <d v="2022-03-21T00:00:00"/>
    <x v="6"/>
    <n v="1735"/>
  </r>
  <r>
    <s v="99A"/>
    <x v="92"/>
    <x v="92"/>
    <x v="3"/>
    <x v="1"/>
    <d v="2022-03-22T00:00:00"/>
    <x v="3"/>
    <n v="3992"/>
  </r>
  <r>
    <s v="99A"/>
    <x v="92"/>
    <x v="92"/>
    <x v="3"/>
    <x v="1"/>
    <d v="2022-03-22T00:00:00"/>
    <x v="2"/>
    <n v="1762"/>
  </r>
  <r>
    <s v="99A"/>
    <x v="92"/>
    <x v="92"/>
    <x v="3"/>
    <x v="1"/>
    <d v="2022-03-22T00:00:00"/>
    <x v="0"/>
    <n v="707"/>
  </r>
  <r>
    <s v="99A"/>
    <x v="92"/>
    <x v="92"/>
    <x v="3"/>
    <x v="1"/>
    <d v="2022-03-22T00:00:00"/>
    <x v="1"/>
    <n v="995"/>
  </r>
  <r>
    <s v="99A"/>
    <x v="92"/>
    <x v="92"/>
    <x v="3"/>
    <x v="1"/>
    <d v="2022-03-22T00:00:00"/>
    <x v="4"/>
    <n v="968"/>
  </r>
  <r>
    <s v="99A"/>
    <x v="92"/>
    <x v="92"/>
    <x v="3"/>
    <x v="1"/>
    <d v="2022-03-22T00:00:00"/>
    <x v="5"/>
    <n v="1317"/>
  </r>
  <r>
    <s v="99A"/>
    <x v="92"/>
    <x v="92"/>
    <x v="3"/>
    <x v="1"/>
    <d v="2022-03-22T00:00:00"/>
    <x v="6"/>
    <n v="1692"/>
  </r>
  <r>
    <s v="99A"/>
    <x v="92"/>
    <x v="92"/>
    <x v="3"/>
    <x v="1"/>
    <d v="2022-03-23T00:00:00"/>
    <x v="2"/>
    <n v="1563"/>
  </r>
  <r>
    <s v="99A"/>
    <x v="92"/>
    <x v="92"/>
    <x v="3"/>
    <x v="1"/>
    <d v="2022-03-23T00:00:00"/>
    <x v="0"/>
    <n v="600"/>
  </r>
  <r>
    <s v="99A"/>
    <x v="92"/>
    <x v="92"/>
    <x v="3"/>
    <x v="1"/>
    <d v="2022-03-23T00:00:00"/>
    <x v="1"/>
    <n v="924"/>
  </r>
  <r>
    <s v="99A"/>
    <x v="92"/>
    <x v="92"/>
    <x v="3"/>
    <x v="1"/>
    <d v="2022-03-23T00:00:00"/>
    <x v="4"/>
    <n v="882"/>
  </r>
  <r>
    <s v="99A"/>
    <x v="92"/>
    <x v="92"/>
    <x v="3"/>
    <x v="1"/>
    <d v="2022-03-23T00:00:00"/>
    <x v="5"/>
    <n v="1305"/>
  </r>
  <r>
    <s v="99A"/>
    <x v="92"/>
    <x v="92"/>
    <x v="3"/>
    <x v="1"/>
    <d v="2022-03-23T00:00:00"/>
    <x v="6"/>
    <n v="1538"/>
  </r>
  <r>
    <s v="99A"/>
    <x v="92"/>
    <x v="92"/>
    <x v="3"/>
    <x v="1"/>
    <d v="2022-03-23T00:00:00"/>
    <x v="3"/>
    <n v="3439"/>
  </r>
  <r>
    <s v="99A"/>
    <x v="92"/>
    <x v="92"/>
    <x v="3"/>
    <x v="1"/>
    <d v="2022-03-24T00:00:00"/>
    <x v="1"/>
    <n v="931"/>
  </r>
  <r>
    <s v="99A"/>
    <x v="92"/>
    <x v="92"/>
    <x v="3"/>
    <x v="1"/>
    <d v="2022-03-24T00:00:00"/>
    <x v="3"/>
    <n v="3434"/>
  </r>
  <r>
    <s v="99A"/>
    <x v="92"/>
    <x v="92"/>
    <x v="3"/>
    <x v="1"/>
    <d v="2022-03-24T00:00:00"/>
    <x v="6"/>
    <n v="1623"/>
  </r>
  <r>
    <s v="99A"/>
    <x v="92"/>
    <x v="92"/>
    <x v="3"/>
    <x v="1"/>
    <d v="2022-03-24T00:00:00"/>
    <x v="4"/>
    <n v="845"/>
  </r>
  <r>
    <s v="99A"/>
    <x v="92"/>
    <x v="92"/>
    <x v="3"/>
    <x v="1"/>
    <d v="2022-03-24T00:00:00"/>
    <x v="0"/>
    <n v="599"/>
  </r>
  <r>
    <s v="99A"/>
    <x v="92"/>
    <x v="92"/>
    <x v="3"/>
    <x v="1"/>
    <d v="2022-03-24T00:00:00"/>
    <x v="2"/>
    <n v="1586"/>
  </r>
  <r>
    <s v="99A"/>
    <x v="92"/>
    <x v="92"/>
    <x v="3"/>
    <x v="1"/>
    <d v="2022-03-24T00:00:00"/>
    <x v="5"/>
    <n v="1232"/>
  </r>
  <r>
    <s v="99A"/>
    <x v="92"/>
    <x v="92"/>
    <x v="3"/>
    <x v="1"/>
    <d v="2022-03-25T00:00:00"/>
    <x v="2"/>
    <n v="1514"/>
  </r>
  <r>
    <s v="99A"/>
    <x v="92"/>
    <x v="92"/>
    <x v="3"/>
    <x v="1"/>
    <d v="2022-03-25T00:00:00"/>
    <x v="6"/>
    <n v="1577"/>
  </r>
  <r>
    <s v="99A"/>
    <x v="92"/>
    <x v="92"/>
    <x v="3"/>
    <x v="1"/>
    <d v="2022-03-25T00:00:00"/>
    <x v="3"/>
    <n v="3254"/>
  </r>
  <r>
    <s v="99A"/>
    <x v="92"/>
    <x v="92"/>
    <x v="3"/>
    <x v="1"/>
    <d v="2022-03-25T00:00:00"/>
    <x v="0"/>
    <n v="536"/>
  </r>
  <r>
    <s v="99A"/>
    <x v="92"/>
    <x v="92"/>
    <x v="3"/>
    <x v="1"/>
    <d v="2022-03-25T00:00:00"/>
    <x v="5"/>
    <n v="1127"/>
  </r>
  <r>
    <s v="99A"/>
    <x v="92"/>
    <x v="92"/>
    <x v="3"/>
    <x v="1"/>
    <d v="2022-03-25T00:00:00"/>
    <x v="1"/>
    <n v="815"/>
  </r>
  <r>
    <s v="99A"/>
    <x v="92"/>
    <x v="92"/>
    <x v="3"/>
    <x v="1"/>
    <d v="2022-03-25T00:00:00"/>
    <x v="4"/>
    <n v="755"/>
  </r>
  <r>
    <s v="99A"/>
    <x v="92"/>
    <x v="92"/>
    <x v="3"/>
    <x v="1"/>
    <d v="2022-03-26T00:00:00"/>
    <x v="5"/>
    <n v="1"/>
  </r>
  <r>
    <s v="99A"/>
    <x v="92"/>
    <x v="92"/>
    <x v="3"/>
    <x v="1"/>
    <d v="2022-03-26T00:00:00"/>
    <x v="4"/>
    <n v="1"/>
  </r>
  <r>
    <s v="99A"/>
    <x v="92"/>
    <x v="92"/>
    <x v="3"/>
    <x v="1"/>
    <d v="2022-03-26T00:00:00"/>
    <x v="3"/>
    <n v="49"/>
  </r>
  <r>
    <s v="99A"/>
    <x v="92"/>
    <x v="92"/>
    <x v="3"/>
    <x v="1"/>
    <d v="2022-03-28T00:00:00"/>
    <x v="5"/>
    <n v="1339"/>
  </r>
  <r>
    <s v="99A"/>
    <x v="92"/>
    <x v="92"/>
    <x v="3"/>
    <x v="1"/>
    <d v="2022-03-28T00:00:00"/>
    <x v="3"/>
    <n v="3793"/>
  </r>
  <r>
    <s v="99A"/>
    <x v="92"/>
    <x v="92"/>
    <x v="3"/>
    <x v="1"/>
    <d v="2022-03-28T00:00:00"/>
    <x v="0"/>
    <n v="650"/>
  </r>
  <r>
    <s v="99A"/>
    <x v="92"/>
    <x v="92"/>
    <x v="3"/>
    <x v="1"/>
    <d v="2022-03-28T00:00:00"/>
    <x v="6"/>
    <n v="1836"/>
  </r>
  <r>
    <s v="99A"/>
    <x v="92"/>
    <x v="92"/>
    <x v="3"/>
    <x v="1"/>
    <d v="2022-03-28T00:00:00"/>
    <x v="1"/>
    <n v="1041"/>
  </r>
  <r>
    <s v="99A"/>
    <x v="92"/>
    <x v="92"/>
    <x v="3"/>
    <x v="1"/>
    <d v="2022-03-28T00:00:00"/>
    <x v="2"/>
    <n v="1721"/>
  </r>
  <r>
    <s v="99A"/>
    <x v="92"/>
    <x v="92"/>
    <x v="3"/>
    <x v="1"/>
    <d v="2022-03-28T00:00:00"/>
    <x v="4"/>
    <n v="948"/>
  </r>
  <r>
    <s v="99A"/>
    <x v="92"/>
    <x v="92"/>
    <x v="3"/>
    <x v="1"/>
    <d v="2022-03-29T00:00:00"/>
    <x v="2"/>
    <n v="1714"/>
  </r>
  <r>
    <s v="99A"/>
    <x v="92"/>
    <x v="92"/>
    <x v="3"/>
    <x v="1"/>
    <d v="2022-03-29T00:00:00"/>
    <x v="5"/>
    <n v="1342"/>
  </r>
  <r>
    <s v="99A"/>
    <x v="92"/>
    <x v="92"/>
    <x v="3"/>
    <x v="1"/>
    <d v="2022-03-29T00:00:00"/>
    <x v="1"/>
    <n v="1027"/>
  </r>
  <r>
    <s v="99A"/>
    <x v="92"/>
    <x v="92"/>
    <x v="3"/>
    <x v="1"/>
    <d v="2022-03-29T00:00:00"/>
    <x v="6"/>
    <n v="1698"/>
  </r>
  <r>
    <s v="99A"/>
    <x v="92"/>
    <x v="92"/>
    <x v="3"/>
    <x v="1"/>
    <d v="2022-03-29T00:00:00"/>
    <x v="4"/>
    <n v="969"/>
  </r>
  <r>
    <s v="99A"/>
    <x v="92"/>
    <x v="92"/>
    <x v="3"/>
    <x v="1"/>
    <d v="2022-03-29T00:00:00"/>
    <x v="0"/>
    <n v="695"/>
  </r>
  <r>
    <s v="99A"/>
    <x v="92"/>
    <x v="92"/>
    <x v="3"/>
    <x v="1"/>
    <d v="2022-03-29T00:00:00"/>
    <x v="3"/>
    <n v="3870"/>
  </r>
  <r>
    <s v="99A"/>
    <x v="92"/>
    <x v="92"/>
    <x v="3"/>
    <x v="1"/>
    <d v="2022-03-30T00:00:00"/>
    <x v="4"/>
    <n v="820"/>
  </r>
  <r>
    <s v="99A"/>
    <x v="92"/>
    <x v="92"/>
    <x v="3"/>
    <x v="1"/>
    <d v="2022-03-30T00:00:00"/>
    <x v="1"/>
    <n v="847"/>
  </r>
  <r>
    <s v="99A"/>
    <x v="92"/>
    <x v="92"/>
    <x v="3"/>
    <x v="1"/>
    <d v="2022-03-30T00:00:00"/>
    <x v="3"/>
    <n v="3094"/>
  </r>
  <r>
    <s v="99A"/>
    <x v="92"/>
    <x v="92"/>
    <x v="3"/>
    <x v="1"/>
    <d v="2022-03-30T00:00:00"/>
    <x v="2"/>
    <n v="1382"/>
  </r>
  <r>
    <s v="99A"/>
    <x v="92"/>
    <x v="92"/>
    <x v="3"/>
    <x v="1"/>
    <d v="2022-03-30T00:00:00"/>
    <x v="6"/>
    <n v="1346"/>
  </r>
  <r>
    <s v="99A"/>
    <x v="92"/>
    <x v="92"/>
    <x v="3"/>
    <x v="1"/>
    <d v="2022-03-30T00:00:00"/>
    <x v="5"/>
    <n v="1128"/>
  </r>
  <r>
    <s v="99A"/>
    <x v="92"/>
    <x v="92"/>
    <x v="3"/>
    <x v="1"/>
    <d v="2022-03-30T00:00:00"/>
    <x v="0"/>
    <n v="535"/>
  </r>
  <r>
    <s v="99A"/>
    <x v="92"/>
    <x v="92"/>
    <x v="3"/>
    <x v="1"/>
    <d v="2022-03-31T00:00:00"/>
    <x v="3"/>
    <n v="2978"/>
  </r>
  <r>
    <s v="99A"/>
    <x v="92"/>
    <x v="92"/>
    <x v="3"/>
    <x v="1"/>
    <d v="2022-03-31T00:00:00"/>
    <x v="1"/>
    <n v="777"/>
  </r>
  <r>
    <s v="99A"/>
    <x v="92"/>
    <x v="92"/>
    <x v="3"/>
    <x v="1"/>
    <d v="2022-03-31T00:00:00"/>
    <x v="0"/>
    <n v="474"/>
  </r>
  <r>
    <s v="99A"/>
    <x v="92"/>
    <x v="92"/>
    <x v="3"/>
    <x v="1"/>
    <d v="2022-03-31T00:00:00"/>
    <x v="6"/>
    <n v="1410"/>
  </r>
  <r>
    <s v="99A"/>
    <x v="92"/>
    <x v="92"/>
    <x v="3"/>
    <x v="1"/>
    <d v="2022-03-31T00:00:00"/>
    <x v="4"/>
    <n v="722"/>
  </r>
  <r>
    <s v="99A"/>
    <x v="92"/>
    <x v="92"/>
    <x v="3"/>
    <x v="1"/>
    <d v="2022-03-31T00:00:00"/>
    <x v="5"/>
    <n v="988"/>
  </r>
  <r>
    <s v="99A"/>
    <x v="92"/>
    <x v="92"/>
    <x v="3"/>
    <x v="1"/>
    <d v="2022-03-31T00:00:00"/>
    <x v="2"/>
    <n v="1366"/>
  </r>
  <r>
    <s v="99A"/>
    <x v="92"/>
    <x v="92"/>
    <x v="3"/>
    <x v="1"/>
    <d v="2022-04-01T00:00:00"/>
    <x v="2"/>
    <n v="1456"/>
  </r>
  <r>
    <s v="99A"/>
    <x v="92"/>
    <x v="92"/>
    <x v="3"/>
    <x v="1"/>
    <d v="2022-04-01T00:00:00"/>
    <x v="4"/>
    <n v="793"/>
  </r>
  <r>
    <s v="99A"/>
    <x v="92"/>
    <x v="92"/>
    <x v="3"/>
    <x v="1"/>
    <d v="2022-04-01T00:00:00"/>
    <x v="0"/>
    <n v="599"/>
  </r>
  <r>
    <s v="99A"/>
    <x v="92"/>
    <x v="92"/>
    <x v="3"/>
    <x v="1"/>
    <d v="2022-04-01T00:00:00"/>
    <x v="1"/>
    <n v="834"/>
  </r>
  <r>
    <s v="99A"/>
    <x v="92"/>
    <x v="92"/>
    <x v="3"/>
    <x v="1"/>
    <d v="2022-04-01T00:00:00"/>
    <x v="3"/>
    <n v="3400"/>
  </r>
  <r>
    <s v="99A"/>
    <x v="92"/>
    <x v="92"/>
    <x v="3"/>
    <x v="1"/>
    <d v="2022-04-01T00:00:00"/>
    <x v="6"/>
    <n v="1523"/>
  </r>
  <r>
    <s v="99A"/>
    <x v="92"/>
    <x v="92"/>
    <x v="3"/>
    <x v="1"/>
    <d v="2022-04-01T00:00:00"/>
    <x v="5"/>
    <n v="1164"/>
  </r>
  <r>
    <s v="99A"/>
    <x v="92"/>
    <x v="92"/>
    <x v="3"/>
    <x v="1"/>
    <d v="2022-04-02T00:00:00"/>
    <x v="3"/>
    <n v="53"/>
  </r>
  <r>
    <s v="99A"/>
    <x v="92"/>
    <x v="92"/>
    <x v="3"/>
    <x v="1"/>
    <d v="2022-04-04T00:00:00"/>
    <x v="3"/>
    <n v="3841"/>
  </r>
  <r>
    <s v="99A"/>
    <x v="92"/>
    <x v="92"/>
    <x v="3"/>
    <x v="1"/>
    <d v="2022-04-04T00:00:00"/>
    <x v="1"/>
    <n v="1038"/>
  </r>
  <r>
    <s v="99A"/>
    <x v="92"/>
    <x v="92"/>
    <x v="3"/>
    <x v="1"/>
    <d v="2022-04-04T00:00:00"/>
    <x v="0"/>
    <n v="683"/>
  </r>
  <r>
    <s v="99A"/>
    <x v="92"/>
    <x v="92"/>
    <x v="3"/>
    <x v="1"/>
    <d v="2022-04-04T00:00:00"/>
    <x v="2"/>
    <n v="1743"/>
  </r>
  <r>
    <s v="99A"/>
    <x v="92"/>
    <x v="92"/>
    <x v="3"/>
    <x v="1"/>
    <d v="2022-04-04T00:00:00"/>
    <x v="5"/>
    <n v="1369"/>
  </r>
  <r>
    <s v="99A"/>
    <x v="92"/>
    <x v="92"/>
    <x v="3"/>
    <x v="1"/>
    <d v="2022-04-04T00:00:00"/>
    <x v="4"/>
    <n v="956"/>
  </r>
  <r>
    <s v="99A"/>
    <x v="92"/>
    <x v="92"/>
    <x v="3"/>
    <x v="1"/>
    <d v="2022-04-04T00:00:00"/>
    <x v="6"/>
    <n v="1758"/>
  </r>
  <r>
    <s v="99A"/>
    <x v="92"/>
    <x v="92"/>
    <x v="3"/>
    <x v="1"/>
    <d v="2022-04-05T00:00:00"/>
    <x v="0"/>
    <n v="726"/>
  </r>
  <r>
    <s v="99A"/>
    <x v="92"/>
    <x v="92"/>
    <x v="3"/>
    <x v="1"/>
    <d v="2022-04-05T00:00:00"/>
    <x v="5"/>
    <n v="1336"/>
  </r>
  <r>
    <s v="99A"/>
    <x v="92"/>
    <x v="92"/>
    <x v="3"/>
    <x v="1"/>
    <d v="2022-04-05T00:00:00"/>
    <x v="6"/>
    <n v="1663"/>
  </r>
  <r>
    <s v="99A"/>
    <x v="92"/>
    <x v="92"/>
    <x v="3"/>
    <x v="1"/>
    <d v="2022-04-05T00:00:00"/>
    <x v="2"/>
    <n v="1708"/>
  </r>
  <r>
    <s v="99A"/>
    <x v="92"/>
    <x v="92"/>
    <x v="3"/>
    <x v="1"/>
    <d v="2022-04-05T00:00:00"/>
    <x v="4"/>
    <n v="977"/>
  </r>
  <r>
    <s v="99A"/>
    <x v="92"/>
    <x v="92"/>
    <x v="3"/>
    <x v="1"/>
    <d v="2022-04-05T00:00:00"/>
    <x v="3"/>
    <n v="3965"/>
  </r>
  <r>
    <s v="99A"/>
    <x v="92"/>
    <x v="92"/>
    <x v="3"/>
    <x v="1"/>
    <d v="2022-04-05T00:00:00"/>
    <x v="1"/>
    <n v="1050"/>
  </r>
  <r>
    <s v="99A"/>
    <x v="92"/>
    <x v="92"/>
    <x v="3"/>
    <x v="1"/>
    <d v="2022-04-06T00:00:00"/>
    <x v="2"/>
    <n v="1550"/>
  </r>
  <r>
    <s v="99A"/>
    <x v="92"/>
    <x v="92"/>
    <x v="3"/>
    <x v="1"/>
    <d v="2022-04-06T00:00:00"/>
    <x v="0"/>
    <n v="628"/>
  </r>
  <r>
    <s v="99A"/>
    <x v="92"/>
    <x v="92"/>
    <x v="3"/>
    <x v="1"/>
    <d v="2022-04-06T00:00:00"/>
    <x v="4"/>
    <n v="899"/>
  </r>
  <r>
    <s v="99A"/>
    <x v="92"/>
    <x v="92"/>
    <x v="3"/>
    <x v="1"/>
    <d v="2022-04-06T00:00:00"/>
    <x v="1"/>
    <n v="995"/>
  </r>
  <r>
    <s v="99A"/>
    <x v="92"/>
    <x v="92"/>
    <x v="3"/>
    <x v="1"/>
    <d v="2022-04-06T00:00:00"/>
    <x v="5"/>
    <n v="1224"/>
  </r>
  <r>
    <s v="99A"/>
    <x v="92"/>
    <x v="92"/>
    <x v="3"/>
    <x v="1"/>
    <d v="2022-04-06T00:00:00"/>
    <x v="3"/>
    <n v="3675"/>
  </r>
  <r>
    <s v="99A"/>
    <x v="92"/>
    <x v="92"/>
    <x v="3"/>
    <x v="1"/>
    <d v="2022-04-06T00:00:00"/>
    <x v="6"/>
    <n v="1589"/>
  </r>
  <r>
    <s v="99A"/>
    <x v="92"/>
    <x v="92"/>
    <x v="3"/>
    <x v="1"/>
    <d v="2022-04-07T00:00:00"/>
    <x v="3"/>
    <n v="3138"/>
  </r>
  <r>
    <s v="99A"/>
    <x v="92"/>
    <x v="92"/>
    <x v="3"/>
    <x v="1"/>
    <d v="2022-04-07T00:00:00"/>
    <x v="0"/>
    <n v="616"/>
  </r>
  <r>
    <s v="99A"/>
    <x v="92"/>
    <x v="92"/>
    <x v="3"/>
    <x v="1"/>
    <d v="2022-04-07T00:00:00"/>
    <x v="2"/>
    <n v="1581"/>
  </r>
  <r>
    <s v="99A"/>
    <x v="92"/>
    <x v="92"/>
    <x v="3"/>
    <x v="1"/>
    <d v="2022-04-07T00:00:00"/>
    <x v="6"/>
    <n v="1462"/>
  </r>
  <r>
    <s v="99A"/>
    <x v="92"/>
    <x v="92"/>
    <x v="3"/>
    <x v="1"/>
    <d v="2022-04-07T00:00:00"/>
    <x v="5"/>
    <n v="1176"/>
  </r>
  <r>
    <s v="99A"/>
    <x v="92"/>
    <x v="92"/>
    <x v="3"/>
    <x v="1"/>
    <d v="2022-04-07T00:00:00"/>
    <x v="1"/>
    <n v="838"/>
  </r>
  <r>
    <s v="99A"/>
    <x v="92"/>
    <x v="92"/>
    <x v="3"/>
    <x v="1"/>
    <d v="2022-04-07T00:00:00"/>
    <x v="4"/>
    <n v="817"/>
  </r>
  <r>
    <s v="99A"/>
    <x v="92"/>
    <x v="92"/>
    <x v="3"/>
    <x v="1"/>
    <d v="2022-04-08T00:00:00"/>
    <x v="3"/>
    <n v="3136"/>
  </r>
  <r>
    <s v="99A"/>
    <x v="92"/>
    <x v="92"/>
    <x v="3"/>
    <x v="1"/>
    <d v="2022-04-08T00:00:00"/>
    <x v="2"/>
    <n v="1325"/>
  </r>
  <r>
    <s v="99A"/>
    <x v="92"/>
    <x v="92"/>
    <x v="3"/>
    <x v="1"/>
    <d v="2022-04-08T00:00:00"/>
    <x v="1"/>
    <n v="783"/>
  </r>
  <r>
    <s v="99A"/>
    <x v="92"/>
    <x v="92"/>
    <x v="3"/>
    <x v="1"/>
    <d v="2022-04-08T00:00:00"/>
    <x v="4"/>
    <n v="796"/>
  </r>
  <r>
    <s v="99A"/>
    <x v="92"/>
    <x v="92"/>
    <x v="3"/>
    <x v="1"/>
    <d v="2022-04-08T00:00:00"/>
    <x v="0"/>
    <n v="549"/>
  </r>
  <r>
    <s v="99A"/>
    <x v="92"/>
    <x v="92"/>
    <x v="3"/>
    <x v="1"/>
    <d v="2022-04-08T00:00:00"/>
    <x v="6"/>
    <n v="1420"/>
  </r>
  <r>
    <s v="99A"/>
    <x v="92"/>
    <x v="92"/>
    <x v="3"/>
    <x v="1"/>
    <d v="2022-04-08T00:00:00"/>
    <x v="5"/>
    <n v="1132"/>
  </r>
  <r>
    <s v="99A"/>
    <x v="92"/>
    <x v="92"/>
    <x v="3"/>
    <x v="1"/>
    <d v="2022-04-09T00:00:00"/>
    <x v="3"/>
    <n v="14"/>
  </r>
  <r>
    <s v="99A"/>
    <x v="92"/>
    <x v="92"/>
    <x v="3"/>
    <x v="1"/>
    <d v="2022-04-09T00:00:00"/>
    <x v="2"/>
    <n v="2"/>
  </r>
  <r>
    <s v="99A"/>
    <x v="92"/>
    <x v="92"/>
    <x v="3"/>
    <x v="1"/>
    <d v="2022-04-09T00:00:00"/>
    <x v="4"/>
    <n v="2"/>
  </r>
  <r>
    <s v="99A"/>
    <x v="92"/>
    <x v="92"/>
    <x v="3"/>
    <x v="1"/>
    <d v="2022-04-09T00:00:00"/>
    <x v="5"/>
    <n v="5"/>
  </r>
  <r>
    <s v="99A"/>
    <x v="92"/>
    <x v="92"/>
    <x v="3"/>
    <x v="1"/>
    <d v="2022-04-09T00:00:00"/>
    <x v="0"/>
    <n v="1"/>
  </r>
  <r>
    <s v="99A"/>
    <x v="92"/>
    <x v="92"/>
    <x v="3"/>
    <x v="1"/>
    <d v="2022-04-09T00:00:00"/>
    <x v="1"/>
    <n v="2"/>
  </r>
  <r>
    <s v="99A"/>
    <x v="92"/>
    <x v="92"/>
    <x v="3"/>
    <x v="1"/>
    <d v="2022-04-11T00:00:00"/>
    <x v="5"/>
    <n v="1275"/>
  </r>
  <r>
    <s v="99A"/>
    <x v="92"/>
    <x v="92"/>
    <x v="3"/>
    <x v="1"/>
    <d v="2022-04-11T00:00:00"/>
    <x v="1"/>
    <n v="962"/>
  </r>
  <r>
    <s v="99A"/>
    <x v="92"/>
    <x v="92"/>
    <x v="3"/>
    <x v="1"/>
    <d v="2022-04-11T00:00:00"/>
    <x v="2"/>
    <n v="1706"/>
  </r>
  <r>
    <s v="99A"/>
    <x v="92"/>
    <x v="92"/>
    <x v="3"/>
    <x v="1"/>
    <d v="2022-04-11T00:00:00"/>
    <x v="6"/>
    <n v="1669"/>
  </r>
  <r>
    <s v="99A"/>
    <x v="92"/>
    <x v="92"/>
    <x v="3"/>
    <x v="1"/>
    <d v="2022-04-11T00:00:00"/>
    <x v="4"/>
    <n v="927"/>
  </r>
  <r>
    <s v="99A"/>
    <x v="92"/>
    <x v="92"/>
    <x v="3"/>
    <x v="1"/>
    <d v="2022-04-11T00:00:00"/>
    <x v="0"/>
    <n v="620"/>
  </r>
  <r>
    <s v="99A"/>
    <x v="92"/>
    <x v="92"/>
    <x v="3"/>
    <x v="1"/>
    <d v="2022-04-11T00:00:00"/>
    <x v="3"/>
    <n v="3517"/>
  </r>
  <r>
    <s v="99A"/>
    <x v="92"/>
    <x v="92"/>
    <x v="3"/>
    <x v="1"/>
    <d v="2022-04-12T00:00:00"/>
    <x v="2"/>
    <n v="1598"/>
  </r>
  <r>
    <s v="99A"/>
    <x v="92"/>
    <x v="92"/>
    <x v="3"/>
    <x v="1"/>
    <d v="2022-04-12T00:00:00"/>
    <x v="0"/>
    <n v="666"/>
  </r>
  <r>
    <s v="99A"/>
    <x v="92"/>
    <x v="92"/>
    <x v="3"/>
    <x v="1"/>
    <d v="2022-04-12T00:00:00"/>
    <x v="4"/>
    <n v="904"/>
  </r>
  <r>
    <s v="99A"/>
    <x v="92"/>
    <x v="92"/>
    <x v="3"/>
    <x v="1"/>
    <d v="2022-04-12T00:00:00"/>
    <x v="6"/>
    <n v="1627"/>
  </r>
  <r>
    <s v="99A"/>
    <x v="92"/>
    <x v="92"/>
    <x v="3"/>
    <x v="1"/>
    <d v="2022-04-12T00:00:00"/>
    <x v="3"/>
    <n v="3642"/>
  </r>
  <r>
    <s v="99A"/>
    <x v="92"/>
    <x v="92"/>
    <x v="3"/>
    <x v="1"/>
    <d v="2022-04-12T00:00:00"/>
    <x v="5"/>
    <n v="1354"/>
  </r>
  <r>
    <s v="99A"/>
    <x v="92"/>
    <x v="92"/>
    <x v="3"/>
    <x v="1"/>
    <d v="2022-04-12T00:00:00"/>
    <x v="1"/>
    <n v="910"/>
  </r>
  <r>
    <s v="99A"/>
    <x v="92"/>
    <x v="92"/>
    <x v="3"/>
    <x v="1"/>
    <d v="2022-04-13T00:00:00"/>
    <x v="4"/>
    <n v="788"/>
  </r>
  <r>
    <s v="99A"/>
    <x v="92"/>
    <x v="92"/>
    <x v="3"/>
    <x v="1"/>
    <d v="2022-04-13T00:00:00"/>
    <x v="2"/>
    <n v="1519"/>
  </r>
  <r>
    <s v="99A"/>
    <x v="92"/>
    <x v="92"/>
    <x v="3"/>
    <x v="1"/>
    <d v="2022-04-13T00:00:00"/>
    <x v="3"/>
    <n v="3398"/>
  </r>
  <r>
    <s v="99A"/>
    <x v="92"/>
    <x v="92"/>
    <x v="3"/>
    <x v="1"/>
    <d v="2022-04-13T00:00:00"/>
    <x v="0"/>
    <n v="617"/>
  </r>
  <r>
    <s v="99A"/>
    <x v="92"/>
    <x v="92"/>
    <x v="3"/>
    <x v="1"/>
    <d v="2022-04-13T00:00:00"/>
    <x v="5"/>
    <n v="1211"/>
  </r>
  <r>
    <s v="99A"/>
    <x v="92"/>
    <x v="92"/>
    <x v="3"/>
    <x v="1"/>
    <d v="2022-04-13T00:00:00"/>
    <x v="6"/>
    <n v="1469"/>
  </r>
  <r>
    <s v="99A"/>
    <x v="92"/>
    <x v="92"/>
    <x v="3"/>
    <x v="1"/>
    <d v="2022-04-13T00:00:00"/>
    <x v="1"/>
    <n v="875"/>
  </r>
  <r>
    <s v="99A"/>
    <x v="92"/>
    <x v="92"/>
    <x v="3"/>
    <x v="1"/>
    <d v="2022-04-14T00:00:00"/>
    <x v="0"/>
    <n v="564"/>
  </r>
  <r>
    <s v="99A"/>
    <x v="92"/>
    <x v="92"/>
    <x v="3"/>
    <x v="1"/>
    <d v="2022-04-14T00:00:00"/>
    <x v="3"/>
    <n v="3342"/>
  </r>
  <r>
    <s v="99A"/>
    <x v="92"/>
    <x v="92"/>
    <x v="3"/>
    <x v="1"/>
    <d v="2022-04-14T00:00:00"/>
    <x v="5"/>
    <n v="1144"/>
  </r>
  <r>
    <s v="99A"/>
    <x v="92"/>
    <x v="92"/>
    <x v="3"/>
    <x v="1"/>
    <d v="2022-04-14T00:00:00"/>
    <x v="2"/>
    <n v="1421"/>
  </r>
  <r>
    <s v="99A"/>
    <x v="92"/>
    <x v="92"/>
    <x v="3"/>
    <x v="1"/>
    <d v="2022-04-14T00:00:00"/>
    <x v="1"/>
    <n v="819"/>
  </r>
  <r>
    <s v="99A"/>
    <x v="92"/>
    <x v="92"/>
    <x v="3"/>
    <x v="1"/>
    <d v="2022-04-14T00:00:00"/>
    <x v="4"/>
    <n v="738"/>
  </r>
  <r>
    <s v="99A"/>
    <x v="92"/>
    <x v="92"/>
    <x v="3"/>
    <x v="1"/>
    <d v="2022-04-14T00:00:00"/>
    <x v="6"/>
    <n v="1539"/>
  </r>
  <r>
    <s v="99A"/>
    <x v="92"/>
    <x v="92"/>
    <x v="3"/>
    <x v="1"/>
    <d v="2022-04-16T00:00:00"/>
    <x v="3"/>
    <n v="1"/>
  </r>
  <r>
    <s v="99A"/>
    <x v="92"/>
    <x v="92"/>
    <x v="3"/>
    <x v="1"/>
    <d v="2022-04-19T00:00:00"/>
    <x v="4"/>
    <n v="859"/>
  </r>
  <r>
    <s v="99A"/>
    <x v="92"/>
    <x v="92"/>
    <x v="3"/>
    <x v="1"/>
    <d v="2022-04-19T00:00:00"/>
    <x v="6"/>
    <n v="1818"/>
  </r>
  <r>
    <s v="99A"/>
    <x v="92"/>
    <x v="92"/>
    <x v="3"/>
    <x v="1"/>
    <d v="2022-04-19T00:00:00"/>
    <x v="5"/>
    <n v="1289"/>
  </r>
  <r>
    <s v="99A"/>
    <x v="92"/>
    <x v="92"/>
    <x v="3"/>
    <x v="1"/>
    <d v="2022-04-19T00:00:00"/>
    <x v="1"/>
    <n v="980"/>
  </r>
  <r>
    <s v="99A"/>
    <x v="92"/>
    <x v="92"/>
    <x v="3"/>
    <x v="1"/>
    <d v="2022-04-19T00:00:00"/>
    <x v="2"/>
    <n v="1609"/>
  </r>
  <r>
    <s v="99A"/>
    <x v="92"/>
    <x v="92"/>
    <x v="3"/>
    <x v="1"/>
    <d v="2022-04-19T00:00:00"/>
    <x v="0"/>
    <n v="577"/>
  </r>
  <r>
    <s v="99A"/>
    <x v="92"/>
    <x v="92"/>
    <x v="3"/>
    <x v="1"/>
    <d v="2022-04-19T00:00:00"/>
    <x v="3"/>
    <n v="3709"/>
  </r>
  <r>
    <s v="99A"/>
    <x v="92"/>
    <x v="92"/>
    <x v="3"/>
    <x v="1"/>
    <d v="2022-04-20T00:00:00"/>
    <x v="3"/>
    <n v="3500"/>
  </r>
  <r>
    <s v="99A"/>
    <x v="92"/>
    <x v="92"/>
    <x v="3"/>
    <x v="1"/>
    <d v="2022-04-20T00:00:00"/>
    <x v="0"/>
    <n v="620"/>
  </r>
  <r>
    <s v="99A"/>
    <x v="92"/>
    <x v="92"/>
    <x v="3"/>
    <x v="1"/>
    <d v="2022-04-20T00:00:00"/>
    <x v="2"/>
    <n v="1542"/>
  </r>
  <r>
    <s v="99A"/>
    <x v="92"/>
    <x v="92"/>
    <x v="3"/>
    <x v="1"/>
    <d v="2022-04-20T00:00:00"/>
    <x v="5"/>
    <n v="1286"/>
  </r>
  <r>
    <s v="99A"/>
    <x v="92"/>
    <x v="92"/>
    <x v="3"/>
    <x v="1"/>
    <d v="2022-04-20T00:00:00"/>
    <x v="4"/>
    <n v="847"/>
  </r>
  <r>
    <s v="99A"/>
    <x v="92"/>
    <x v="92"/>
    <x v="3"/>
    <x v="1"/>
    <d v="2022-04-20T00:00:00"/>
    <x v="6"/>
    <n v="1614"/>
  </r>
  <r>
    <s v="99A"/>
    <x v="92"/>
    <x v="92"/>
    <x v="3"/>
    <x v="1"/>
    <d v="2022-04-20T00:00:00"/>
    <x v="1"/>
    <n v="971"/>
  </r>
  <r>
    <s v="99A"/>
    <x v="92"/>
    <x v="92"/>
    <x v="3"/>
    <x v="1"/>
    <d v="2022-04-21T00:00:00"/>
    <x v="3"/>
    <n v="3311"/>
  </r>
  <r>
    <s v="99A"/>
    <x v="92"/>
    <x v="92"/>
    <x v="3"/>
    <x v="1"/>
    <d v="2022-04-21T00:00:00"/>
    <x v="2"/>
    <n v="1600"/>
  </r>
  <r>
    <s v="99A"/>
    <x v="92"/>
    <x v="92"/>
    <x v="3"/>
    <x v="1"/>
    <d v="2022-04-21T00:00:00"/>
    <x v="1"/>
    <n v="837"/>
  </r>
  <r>
    <s v="99A"/>
    <x v="92"/>
    <x v="92"/>
    <x v="3"/>
    <x v="1"/>
    <d v="2022-04-21T00:00:00"/>
    <x v="0"/>
    <n v="619"/>
  </r>
  <r>
    <s v="99A"/>
    <x v="92"/>
    <x v="92"/>
    <x v="3"/>
    <x v="1"/>
    <d v="2022-04-21T00:00:00"/>
    <x v="6"/>
    <n v="1544"/>
  </r>
  <r>
    <s v="99A"/>
    <x v="92"/>
    <x v="92"/>
    <x v="3"/>
    <x v="1"/>
    <d v="2022-04-21T00:00:00"/>
    <x v="5"/>
    <n v="1100"/>
  </r>
  <r>
    <s v="99A"/>
    <x v="92"/>
    <x v="92"/>
    <x v="3"/>
    <x v="1"/>
    <d v="2022-04-21T00:00:00"/>
    <x v="4"/>
    <n v="777"/>
  </r>
  <r>
    <s v="99A"/>
    <x v="92"/>
    <x v="92"/>
    <x v="3"/>
    <x v="1"/>
    <d v="2022-04-22T00:00:00"/>
    <x v="3"/>
    <n v="3243"/>
  </r>
  <r>
    <s v="99A"/>
    <x v="92"/>
    <x v="92"/>
    <x v="3"/>
    <x v="1"/>
    <d v="2022-04-22T00:00:00"/>
    <x v="0"/>
    <n v="578"/>
  </r>
  <r>
    <s v="99A"/>
    <x v="92"/>
    <x v="92"/>
    <x v="3"/>
    <x v="1"/>
    <d v="2022-04-22T00:00:00"/>
    <x v="2"/>
    <n v="1447"/>
  </r>
  <r>
    <s v="99A"/>
    <x v="92"/>
    <x v="92"/>
    <x v="3"/>
    <x v="1"/>
    <d v="2022-04-22T00:00:00"/>
    <x v="5"/>
    <n v="1059"/>
  </r>
  <r>
    <s v="99A"/>
    <x v="92"/>
    <x v="92"/>
    <x v="3"/>
    <x v="1"/>
    <d v="2022-04-22T00:00:00"/>
    <x v="1"/>
    <n v="725"/>
  </r>
  <r>
    <s v="99A"/>
    <x v="92"/>
    <x v="92"/>
    <x v="3"/>
    <x v="1"/>
    <d v="2022-04-22T00:00:00"/>
    <x v="6"/>
    <n v="1483"/>
  </r>
  <r>
    <s v="99A"/>
    <x v="92"/>
    <x v="92"/>
    <x v="3"/>
    <x v="1"/>
    <d v="2022-04-22T00:00:00"/>
    <x v="4"/>
    <n v="746"/>
  </r>
  <r>
    <s v="99A"/>
    <x v="92"/>
    <x v="92"/>
    <x v="3"/>
    <x v="1"/>
    <d v="2022-04-23T00:00:00"/>
    <x v="3"/>
    <n v="54"/>
  </r>
  <r>
    <s v="99A"/>
    <x v="92"/>
    <x v="92"/>
    <x v="3"/>
    <x v="1"/>
    <d v="2022-04-25T00:00:00"/>
    <x v="3"/>
    <n v="3603"/>
  </r>
  <r>
    <s v="99A"/>
    <x v="92"/>
    <x v="92"/>
    <x v="3"/>
    <x v="1"/>
    <d v="2022-04-25T00:00:00"/>
    <x v="2"/>
    <n v="1688"/>
  </r>
  <r>
    <s v="99A"/>
    <x v="92"/>
    <x v="92"/>
    <x v="3"/>
    <x v="1"/>
    <d v="2022-04-25T00:00:00"/>
    <x v="4"/>
    <n v="1022"/>
  </r>
  <r>
    <s v="99A"/>
    <x v="92"/>
    <x v="92"/>
    <x v="3"/>
    <x v="1"/>
    <d v="2022-04-25T00:00:00"/>
    <x v="1"/>
    <n v="1017"/>
  </r>
  <r>
    <s v="99A"/>
    <x v="92"/>
    <x v="92"/>
    <x v="3"/>
    <x v="1"/>
    <d v="2022-04-25T00:00:00"/>
    <x v="5"/>
    <n v="1379"/>
  </r>
  <r>
    <s v="99A"/>
    <x v="92"/>
    <x v="92"/>
    <x v="3"/>
    <x v="1"/>
    <d v="2022-04-25T00:00:00"/>
    <x v="6"/>
    <n v="1694"/>
  </r>
  <r>
    <s v="99A"/>
    <x v="92"/>
    <x v="92"/>
    <x v="3"/>
    <x v="1"/>
    <d v="2022-04-25T00:00:00"/>
    <x v="0"/>
    <n v="638"/>
  </r>
  <r>
    <s v="99A"/>
    <x v="92"/>
    <x v="92"/>
    <x v="3"/>
    <x v="1"/>
    <d v="2022-04-26T00:00:00"/>
    <x v="3"/>
    <n v="3968"/>
  </r>
  <r>
    <s v="99A"/>
    <x v="92"/>
    <x v="92"/>
    <x v="3"/>
    <x v="1"/>
    <d v="2022-04-26T00:00:00"/>
    <x v="2"/>
    <n v="1788"/>
  </r>
  <r>
    <s v="99A"/>
    <x v="92"/>
    <x v="92"/>
    <x v="3"/>
    <x v="1"/>
    <d v="2022-04-26T00:00:00"/>
    <x v="0"/>
    <n v="758"/>
  </r>
  <r>
    <s v="99A"/>
    <x v="92"/>
    <x v="92"/>
    <x v="3"/>
    <x v="1"/>
    <d v="2022-04-26T00:00:00"/>
    <x v="1"/>
    <n v="1043"/>
  </r>
  <r>
    <s v="99A"/>
    <x v="92"/>
    <x v="92"/>
    <x v="3"/>
    <x v="1"/>
    <d v="2022-04-26T00:00:00"/>
    <x v="6"/>
    <n v="1727"/>
  </r>
  <r>
    <s v="99A"/>
    <x v="92"/>
    <x v="92"/>
    <x v="3"/>
    <x v="1"/>
    <d v="2022-04-26T00:00:00"/>
    <x v="4"/>
    <n v="1015"/>
  </r>
  <r>
    <s v="99A"/>
    <x v="92"/>
    <x v="92"/>
    <x v="3"/>
    <x v="1"/>
    <d v="2022-04-26T00:00:00"/>
    <x v="5"/>
    <n v="1446"/>
  </r>
  <r>
    <s v="99A"/>
    <x v="92"/>
    <x v="92"/>
    <x v="3"/>
    <x v="1"/>
    <d v="2022-04-27T00:00:00"/>
    <x v="3"/>
    <n v="2973"/>
  </r>
  <r>
    <s v="99A"/>
    <x v="92"/>
    <x v="92"/>
    <x v="3"/>
    <x v="1"/>
    <d v="2022-04-27T00:00:00"/>
    <x v="2"/>
    <n v="1387"/>
  </r>
  <r>
    <s v="99A"/>
    <x v="92"/>
    <x v="92"/>
    <x v="3"/>
    <x v="1"/>
    <d v="2022-04-27T00:00:00"/>
    <x v="0"/>
    <n v="495"/>
  </r>
  <r>
    <s v="99A"/>
    <x v="92"/>
    <x v="92"/>
    <x v="3"/>
    <x v="1"/>
    <d v="2022-04-27T00:00:00"/>
    <x v="1"/>
    <n v="755"/>
  </r>
  <r>
    <s v="99A"/>
    <x v="92"/>
    <x v="92"/>
    <x v="3"/>
    <x v="1"/>
    <d v="2022-04-27T00:00:00"/>
    <x v="4"/>
    <n v="703"/>
  </r>
  <r>
    <s v="99A"/>
    <x v="92"/>
    <x v="92"/>
    <x v="3"/>
    <x v="1"/>
    <d v="2022-04-27T00:00:00"/>
    <x v="5"/>
    <n v="1071"/>
  </r>
  <r>
    <s v="99A"/>
    <x v="92"/>
    <x v="92"/>
    <x v="3"/>
    <x v="1"/>
    <d v="2022-04-27T00:00:00"/>
    <x v="6"/>
    <n v="1390"/>
  </r>
  <r>
    <s v="99A"/>
    <x v="92"/>
    <x v="92"/>
    <x v="3"/>
    <x v="1"/>
    <d v="2022-04-28T00:00:00"/>
    <x v="2"/>
    <n v="1317"/>
  </r>
  <r>
    <s v="99A"/>
    <x v="92"/>
    <x v="92"/>
    <x v="3"/>
    <x v="1"/>
    <d v="2022-04-28T00:00:00"/>
    <x v="1"/>
    <n v="794"/>
  </r>
  <r>
    <s v="99A"/>
    <x v="92"/>
    <x v="92"/>
    <x v="3"/>
    <x v="1"/>
    <d v="2022-04-28T00:00:00"/>
    <x v="5"/>
    <n v="1042"/>
  </r>
  <r>
    <s v="99A"/>
    <x v="92"/>
    <x v="92"/>
    <x v="3"/>
    <x v="1"/>
    <d v="2022-04-28T00:00:00"/>
    <x v="4"/>
    <n v="769"/>
  </r>
  <r>
    <s v="99A"/>
    <x v="92"/>
    <x v="92"/>
    <x v="3"/>
    <x v="1"/>
    <d v="2022-04-28T00:00:00"/>
    <x v="0"/>
    <n v="561"/>
  </r>
  <r>
    <s v="99A"/>
    <x v="92"/>
    <x v="92"/>
    <x v="3"/>
    <x v="1"/>
    <d v="2022-04-28T00:00:00"/>
    <x v="6"/>
    <n v="1286"/>
  </r>
  <r>
    <s v="99A"/>
    <x v="92"/>
    <x v="92"/>
    <x v="3"/>
    <x v="1"/>
    <d v="2022-04-28T00:00:00"/>
    <x v="3"/>
    <n v="3056"/>
  </r>
  <r>
    <s v="99A"/>
    <x v="92"/>
    <x v="92"/>
    <x v="3"/>
    <x v="1"/>
    <d v="2022-04-29T00:00:00"/>
    <x v="0"/>
    <n v="578"/>
  </r>
  <r>
    <s v="99A"/>
    <x v="92"/>
    <x v="92"/>
    <x v="3"/>
    <x v="1"/>
    <d v="2022-04-29T00:00:00"/>
    <x v="3"/>
    <n v="3452"/>
  </r>
  <r>
    <s v="99A"/>
    <x v="92"/>
    <x v="92"/>
    <x v="3"/>
    <x v="1"/>
    <d v="2022-04-29T00:00:00"/>
    <x v="4"/>
    <n v="832"/>
  </r>
  <r>
    <s v="99A"/>
    <x v="92"/>
    <x v="92"/>
    <x v="3"/>
    <x v="1"/>
    <d v="2022-04-29T00:00:00"/>
    <x v="2"/>
    <n v="1503"/>
  </r>
  <r>
    <s v="99A"/>
    <x v="92"/>
    <x v="92"/>
    <x v="3"/>
    <x v="1"/>
    <d v="2022-04-29T00:00:00"/>
    <x v="5"/>
    <n v="1218"/>
  </r>
  <r>
    <s v="99A"/>
    <x v="92"/>
    <x v="92"/>
    <x v="3"/>
    <x v="1"/>
    <d v="2022-04-29T00:00:00"/>
    <x v="1"/>
    <n v="888"/>
  </r>
  <r>
    <s v="99A"/>
    <x v="92"/>
    <x v="92"/>
    <x v="3"/>
    <x v="1"/>
    <d v="2022-04-29T00:00:00"/>
    <x v="6"/>
    <n v="1583"/>
  </r>
  <r>
    <s v="99A"/>
    <x v="92"/>
    <x v="92"/>
    <x v="3"/>
    <x v="1"/>
    <d v="2022-04-30T00:00:00"/>
    <x v="0"/>
    <n v="1"/>
  </r>
  <r>
    <s v="99A"/>
    <x v="92"/>
    <x v="92"/>
    <x v="3"/>
    <x v="1"/>
    <d v="2022-04-30T00:00:00"/>
    <x v="4"/>
    <n v="1"/>
  </r>
  <r>
    <s v="99A"/>
    <x v="92"/>
    <x v="92"/>
    <x v="3"/>
    <x v="1"/>
    <d v="2022-04-30T00:00:00"/>
    <x v="3"/>
    <n v="50"/>
  </r>
  <r>
    <s v="99A"/>
    <x v="92"/>
    <x v="92"/>
    <x v="3"/>
    <x v="1"/>
    <d v="2022-04-30T00:00:00"/>
    <x v="6"/>
    <n v="1"/>
  </r>
  <r>
    <s v="99A"/>
    <x v="92"/>
    <x v="92"/>
    <x v="3"/>
    <x v="1"/>
    <d v="2022-04-30T00:00:00"/>
    <x v="1"/>
    <n v="3"/>
  </r>
  <r>
    <s v="99A"/>
    <x v="92"/>
    <x v="92"/>
    <x v="3"/>
    <x v="1"/>
    <d v="2022-04-30T00:00:00"/>
    <x v="5"/>
    <n v="1"/>
  </r>
  <r>
    <s v="99A"/>
    <x v="92"/>
    <x v="92"/>
    <x v="3"/>
    <x v="1"/>
    <d v="2022-05-02T00:00:00"/>
    <x v="4"/>
    <n v="1"/>
  </r>
  <r>
    <s v="99A"/>
    <x v="92"/>
    <x v="92"/>
    <x v="3"/>
    <x v="1"/>
    <d v="2022-05-02T00:00:00"/>
    <x v="6"/>
    <n v="2"/>
  </r>
  <r>
    <s v="99A"/>
    <x v="92"/>
    <x v="92"/>
    <x v="3"/>
    <x v="1"/>
    <d v="2022-05-03T00:00:00"/>
    <x v="2"/>
    <n v="1676"/>
  </r>
  <r>
    <s v="99A"/>
    <x v="92"/>
    <x v="92"/>
    <x v="3"/>
    <x v="1"/>
    <d v="2022-05-03T00:00:00"/>
    <x v="3"/>
    <n v="4145"/>
  </r>
  <r>
    <s v="99A"/>
    <x v="92"/>
    <x v="92"/>
    <x v="3"/>
    <x v="1"/>
    <d v="2022-05-03T00:00:00"/>
    <x v="4"/>
    <n v="1012"/>
  </r>
  <r>
    <s v="99A"/>
    <x v="92"/>
    <x v="92"/>
    <x v="3"/>
    <x v="1"/>
    <d v="2022-05-03T00:00:00"/>
    <x v="1"/>
    <n v="979"/>
  </r>
  <r>
    <s v="99A"/>
    <x v="92"/>
    <x v="92"/>
    <x v="3"/>
    <x v="1"/>
    <d v="2022-05-03T00:00:00"/>
    <x v="0"/>
    <n v="763"/>
  </r>
  <r>
    <s v="99A"/>
    <x v="92"/>
    <x v="92"/>
    <x v="3"/>
    <x v="1"/>
    <d v="2022-05-03T00:00:00"/>
    <x v="6"/>
    <n v="1732"/>
  </r>
  <r>
    <s v="99A"/>
    <x v="92"/>
    <x v="92"/>
    <x v="3"/>
    <x v="1"/>
    <d v="2022-05-03T00:00:00"/>
    <x v="5"/>
    <n v="1403"/>
  </r>
  <r>
    <s v="99A"/>
    <x v="92"/>
    <x v="92"/>
    <x v="3"/>
    <x v="1"/>
    <d v="2022-05-04T00:00:00"/>
    <x v="3"/>
    <n v="3723"/>
  </r>
  <r>
    <s v="99A"/>
    <x v="92"/>
    <x v="92"/>
    <x v="3"/>
    <x v="1"/>
    <d v="2022-05-04T00:00:00"/>
    <x v="2"/>
    <n v="1555"/>
  </r>
  <r>
    <s v="99A"/>
    <x v="92"/>
    <x v="92"/>
    <x v="3"/>
    <x v="1"/>
    <d v="2022-05-04T00:00:00"/>
    <x v="0"/>
    <n v="719"/>
  </r>
  <r>
    <s v="99A"/>
    <x v="92"/>
    <x v="92"/>
    <x v="3"/>
    <x v="1"/>
    <d v="2022-05-04T00:00:00"/>
    <x v="1"/>
    <n v="955"/>
  </r>
  <r>
    <s v="99A"/>
    <x v="92"/>
    <x v="92"/>
    <x v="3"/>
    <x v="1"/>
    <d v="2022-05-04T00:00:00"/>
    <x v="4"/>
    <n v="913"/>
  </r>
  <r>
    <s v="99A"/>
    <x v="92"/>
    <x v="92"/>
    <x v="3"/>
    <x v="1"/>
    <d v="2022-05-04T00:00:00"/>
    <x v="6"/>
    <n v="1608"/>
  </r>
  <r>
    <s v="99A"/>
    <x v="92"/>
    <x v="92"/>
    <x v="3"/>
    <x v="1"/>
    <d v="2022-05-04T00:00:00"/>
    <x v="5"/>
    <n v="1330"/>
  </r>
  <r>
    <s v="99A"/>
    <x v="92"/>
    <x v="92"/>
    <x v="3"/>
    <x v="1"/>
    <d v="2022-05-05T00:00:00"/>
    <x v="3"/>
    <n v="3742"/>
  </r>
  <r>
    <s v="99A"/>
    <x v="92"/>
    <x v="92"/>
    <x v="3"/>
    <x v="1"/>
    <d v="2022-05-05T00:00:00"/>
    <x v="2"/>
    <n v="1609"/>
  </r>
  <r>
    <s v="99A"/>
    <x v="92"/>
    <x v="92"/>
    <x v="3"/>
    <x v="1"/>
    <d v="2022-05-05T00:00:00"/>
    <x v="0"/>
    <n v="674"/>
  </r>
  <r>
    <s v="99A"/>
    <x v="92"/>
    <x v="92"/>
    <x v="3"/>
    <x v="1"/>
    <d v="2022-05-05T00:00:00"/>
    <x v="1"/>
    <n v="950"/>
  </r>
  <r>
    <s v="99A"/>
    <x v="92"/>
    <x v="92"/>
    <x v="3"/>
    <x v="1"/>
    <d v="2022-05-05T00:00:00"/>
    <x v="4"/>
    <n v="880"/>
  </r>
  <r>
    <s v="99A"/>
    <x v="92"/>
    <x v="92"/>
    <x v="3"/>
    <x v="1"/>
    <d v="2022-05-05T00:00:00"/>
    <x v="5"/>
    <n v="1311"/>
  </r>
  <r>
    <s v="99A"/>
    <x v="92"/>
    <x v="92"/>
    <x v="3"/>
    <x v="1"/>
    <d v="2022-05-05T00:00:00"/>
    <x v="6"/>
    <n v="1585"/>
  </r>
  <r>
    <s v="99A"/>
    <x v="92"/>
    <x v="92"/>
    <x v="3"/>
    <x v="1"/>
    <d v="2022-05-06T00:00:00"/>
    <x v="2"/>
    <n v="1542"/>
  </r>
  <r>
    <s v="99A"/>
    <x v="92"/>
    <x v="92"/>
    <x v="3"/>
    <x v="1"/>
    <d v="2022-05-06T00:00:00"/>
    <x v="3"/>
    <n v="3565"/>
  </r>
  <r>
    <s v="99A"/>
    <x v="92"/>
    <x v="92"/>
    <x v="3"/>
    <x v="1"/>
    <d v="2022-05-06T00:00:00"/>
    <x v="0"/>
    <n v="560"/>
  </r>
  <r>
    <s v="99A"/>
    <x v="92"/>
    <x v="92"/>
    <x v="3"/>
    <x v="1"/>
    <d v="2022-05-06T00:00:00"/>
    <x v="5"/>
    <n v="1163"/>
  </r>
  <r>
    <s v="99A"/>
    <x v="92"/>
    <x v="92"/>
    <x v="3"/>
    <x v="1"/>
    <d v="2022-05-06T00:00:00"/>
    <x v="4"/>
    <n v="820"/>
  </r>
  <r>
    <s v="99A"/>
    <x v="92"/>
    <x v="92"/>
    <x v="3"/>
    <x v="1"/>
    <d v="2022-05-06T00:00:00"/>
    <x v="1"/>
    <n v="844"/>
  </r>
  <r>
    <s v="99A"/>
    <x v="92"/>
    <x v="92"/>
    <x v="3"/>
    <x v="1"/>
    <d v="2022-05-06T00:00:00"/>
    <x v="6"/>
    <n v="1500"/>
  </r>
  <r>
    <s v="99A"/>
    <x v="92"/>
    <x v="92"/>
    <x v="3"/>
    <x v="1"/>
    <d v="2022-05-07T00:00:00"/>
    <x v="2"/>
    <n v="15"/>
  </r>
  <r>
    <s v="99A"/>
    <x v="92"/>
    <x v="92"/>
    <x v="3"/>
    <x v="1"/>
    <d v="2022-05-07T00:00:00"/>
    <x v="1"/>
    <n v="1"/>
  </r>
  <r>
    <s v="99A"/>
    <x v="92"/>
    <x v="92"/>
    <x v="3"/>
    <x v="1"/>
    <d v="2022-05-07T00:00:00"/>
    <x v="4"/>
    <n v="5"/>
  </r>
  <r>
    <s v="99A"/>
    <x v="92"/>
    <x v="92"/>
    <x v="3"/>
    <x v="1"/>
    <d v="2022-05-07T00:00:00"/>
    <x v="3"/>
    <n v="24"/>
  </r>
  <r>
    <s v="99A"/>
    <x v="92"/>
    <x v="92"/>
    <x v="3"/>
    <x v="1"/>
    <d v="2022-05-07T00:00:00"/>
    <x v="6"/>
    <n v="5"/>
  </r>
  <r>
    <s v="99A"/>
    <x v="92"/>
    <x v="92"/>
    <x v="3"/>
    <x v="1"/>
    <d v="2022-05-07T00:00:00"/>
    <x v="5"/>
    <n v="9"/>
  </r>
  <r>
    <s v="99A"/>
    <x v="92"/>
    <x v="92"/>
    <x v="3"/>
    <x v="1"/>
    <d v="2022-05-09T00:00:00"/>
    <x v="3"/>
    <n v="3809"/>
  </r>
  <r>
    <s v="99A"/>
    <x v="92"/>
    <x v="92"/>
    <x v="3"/>
    <x v="1"/>
    <d v="2022-05-09T00:00:00"/>
    <x v="2"/>
    <n v="1655"/>
  </r>
  <r>
    <s v="99A"/>
    <x v="92"/>
    <x v="92"/>
    <x v="3"/>
    <x v="1"/>
    <d v="2022-05-09T00:00:00"/>
    <x v="0"/>
    <n v="613"/>
  </r>
  <r>
    <s v="99A"/>
    <x v="92"/>
    <x v="92"/>
    <x v="3"/>
    <x v="1"/>
    <d v="2022-05-09T00:00:00"/>
    <x v="5"/>
    <n v="1283"/>
  </r>
  <r>
    <s v="99A"/>
    <x v="92"/>
    <x v="92"/>
    <x v="3"/>
    <x v="1"/>
    <d v="2022-05-09T00:00:00"/>
    <x v="1"/>
    <n v="935"/>
  </r>
  <r>
    <s v="99A"/>
    <x v="92"/>
    <x v="92"/>
    <x v="3"/>
    <x v="1"/>
    <d v="2022-05-09T00:00:00"/>
    <x v="6"/>
    <n v="1791"/>
  </r>
  <r>
    <s v="99A"/>
    <x v="92"/>
    <x v="92"/>
    <x v="3"/>
    <x v="1"/>
    <d v="2022-05-09T00:00:00"/>
    <x v="4"/>
    <n v="883"/>
  </r>
  <r>
    <s v="99A"/>
    <x v="92"/>
    <x v="92"/>
    <x v="3"/>
    <x v="1"/>
    <d v="2022-05-10T00:00:00"/>
    <x v="3"/>
    <n v="3981"/>
  </r>
  <r>
    <s v="99A"/>
    <x v="92"/>
    <x v="92"/>
    <x v="3"/>
    <x v="1"/>
    <d v="2022-05-10T00:00:00"/>
    <x v="2"/>
    <n v="1675"/>
  </r>
  <r>
    <s v="99A"/>
    <x v="92"/>
    <x v="92"/>
    <x v="3"/>
    <x v="1"/>
    <d v="2022-05-10T00:00:00"/>
    <x v="1"/>
    <n v="1061"/>
  </r>
  <r>
    <s v="99A"/>
    <x v="92"/>
    <x v="92"/>
    <x v="3"/>
    <x v="1"/>
    <d v="2022-05-10T00:00:00"/>
    <x v="0"/>
    <n v="775"/>
  </r>
  <r>
    <s v="99A"/>
    <x v="92"/>
    <x v="92"/>
    <x v="3"/>
    <x v="1"/>
    <d v="2022-05-10T00:00:00"/>
    <x v="4"/>
    <n v="999"/>
  </r>
  <r>
    <s v="99A"/>
    <x v="92"/>
    <x v="92"/>
    <x v="3"/>
    <x v="1"/>
    <d v="2022-05-10T00:00:00"/>
    <x v="5"/>
    <n v="1440"/>
  </r>
  <r>
    <s v="99A"/>
    <x v="92"/>
    <x v="92"/>
    <x v="3"/>
    <x v="1"/>
    <d v="2022-05-10T00:00:00"/>
    <x v="6"/>
    <n v="1699"/>
  </r>
  <r>
    <s v="99A"/>
    <x v="92"/>
    <x v="92"/>
    <x v="3"/>
    <x v="1"/>
    <d v="2022-05-11T00:00:00"/>
    <x v="3"/>
    <n v="3408"/>
  </r>
  <r>
    <s v="99A"/>
    <x v="92"/>
    <x v="92"/>
    <x v="3"/>
    <x v="1"/>
    <d v="2022-05-11T00:00:00"/>
    <x v="2"/>
    <n v="1585"/>
  </r>
  <r>
    <s v="99A"/>
    <x v="92"/>
    <x v="92"/>
    <x v="3"/>
    <x v="1"/>
    <d v="2022-05-11T00:00:00"/>
    <x v="0"/>
    <n v="670"/>
  </r>
  <r>
    <s v="99A"/>
    <x v="92"/>
    <x v="92"/>
    <x v="3"/>
    <x v="1"/>
    <d v="2022-05-11T00:00:00"/>
    <x v="1"/>
    <n v="950"/>
  </r>
  <r>
    <s v="99A"/>
    <x v="92"/>
    <x v="92"/>
    <x v="3"/>
    <x v="1"/>
    <d v="2022-05-11T00:00:00"/>
    <x v="5"/>
    <n v="1317"/>
  </r>
  <r>
    <s v="99A"/>
    <x v="92"/>
    <x v="92"/>
    <x v="3"/>
    <x v="1"/>
    <d v="2022-05-11T00:00:00"/>
    <x v="6"/>
    <n v="1585"/>
  </r>
  <r>
    <s v="99A"/>
    <x v="92"/>
    <x v="92"/>
    <x v="3"/>
    <x v="1"/>
    <d v="2022-05-11T00:00:00"/>
    <x v="4"/>
    <n v="918"/>
  </r>
  <r>
    <s v="99A"/>
    <x v="92"/>
    <x v="92"/>
    <x v="3"/>
    <x v="1"/>
    <d v="2022-05-12T00:00:00"/>
    <x v="1"/>
    <n v="894"/>
  </r>
  <r>
    <s v="99A"/>
    <x v="92"/>
    <x v="92"/>
    <x v="3"/>
    <x v="1"/>
    <d v="2022-05-12T00:00:00"/>
    <x v="5"/>
    <n v="1192"/>
  </r>
  <r>
    <s v="99A"/>
    <x v="92"/>
    <x v="92"/>
    <x v="3"/>
    <x v="1"/>
    <d v="2022-05-12T00:00:00"/>
    <x v="4"/>
    <n v="945"/>
  </r>
  <r>
    <s v="99A"/>
    <x v="92"/>
    <x v="92"/>
    <x v="3"/>
    <x v="1"/>
    <d v="2022-05-12T00:00:00"/>
    <x v="6"/>
    <n v="1632"/>
  </r>
  <r>
    <s v="99A"/>
    <x v="92"/>
    <x v="92"/>
    <x v="3"/>
    <x v="1"/>
    <d v="2022-05-12T00:00:00"/>
    <x v="3"/>
    <n v="3454"/>
  </r>
  <r>
    <s v="99A"/>
    <x v="92"/>
    <x v="92"/>
    <x v="3"/>
    <x v="1"/>
    <d v="2022-05-12T00:00:00"/>
    <x v="2"/>
    <n v="1495"/>
  </r>
  <r>
    <s v="99A"/>
    <x v="92"/>
    <x v="92"/>
    <x v="3"/>
    <x v="1"/>
    <d v="2022-05-12T00:00:00"/>
    <x v="0"/>
    <n v="663"/>
  </r>
  <r>
    <s v="99A"/>
    <x v="92"/>
    <x v="92"/>
    <x v="3"/>
    <x v="1"/>
    <d v="2022-05-13T00:00:00"/>
    <x v="3"/>
    <n v="3626"/>
  </r>
  <r>
    <s v="99A"/>
    <x v="92"/>
    <x v="92"/>
    <x v="3"/>
    <x v="1"/>
    <d v="2022-05-13T00:00:00"/>
    <x v="2"/>
    <n v="1414"/>
  </r>
  <r>
    <s v="99A"/>
    <x v="92"/>
    <x v="92"/>
    <x v="3"/>
    <x v="1"/>
    <d v="2022-05-13T00:00:00"/>
    <x v="0"/>
    <n v="647"/>
  </r>
  <r>
    <s v="99A"/>
    <x v="92"/>
    <x v="92"/>
    <x v="3"/>
    <x v="1"/>
    <d v="2022-05-13T00:00:00"/>
    <x v="1"/>
    <n v="881"/>
  </r>
  <r>
    <s v="99A"/>
    <x v="92"/>
    <x v="92"/>
    <x v="3"/>
    <x v="1"/>
    <d v="2022-05-13T00:00:00"/>
    <x v="4"/>
    <n v="763"/>
  </r>
  <r>
    <s v="99A"/>
    <x v="92"/>
    <x v="92"/>
    <x v="3"/>
    <x v="1"/>
    <d v="2022-05-13T00:00:00"/>
    <x v="5"/>
    <n v="1087"/>
  </r>
  <r>
    <s v="99A"/>
    <x v="92"/>
    <x v="92"/>
    <x v="3"/>
    <x v="1"/>
    <d v="2022-05-13T00:00:00"/>
    <x v="6"/>
    <n v="1526"/>
  </r>
  <r>
    <s v="99A"/>
    <x v="92"/>
    <x v="92"/>
    <x v="3"/>
    <x v="1"/>
    <d v="2022-05-14T00:00:00"/>
    <x v="2"/>
    <n v="13"/>
  </r>
  <r>
    <s v="99A"/>
    <x v="92"/>
    <x v="92"/>
    <x v="3"/>
    <x v="1"/>
    <d v="2022-05-14T00:00:00"/>
    <x v="1"/>
    <n v="2"/>
  </r>
  <r>
    <s v="99A"/>
    <x v="92"/>
    <x v="92"/>
    <x v="3"/>
    <x v="1"/>
    <d v="2022-05-14T00:00:00"/>
    <x v="3"/>
    <n v="7"/>
  </r>
  <r>
    <s v="99A"/>
    <x v="92"/>
    <x v="92"/>
    <x v="3"/>
    <x v="1"/>
    <d v="2022-05-14T00:00:00"/>
    <x v="4"/>
    <n v="8"/>
  </r>
  <r>
    <s v="99A"/>
    <x v="92"/>
    <x v="92"/>
    <x v="3"/>
    <x v="1"/>
    <d v="2022-05-14T00:00:00"/>
    <x v="5"/>
    <n v="6"/>
  </r>
  <r>
    <s v="99A"/>
    <x v="92"/>
    <x v="92"/>
    <x v="3"/>
    <x v="1"/>
    <d v="2022-05-14T00:00:00"/>
    <x v="6"/>
    <n v="4"/>
  </r>
  <r>
    <s v="99A"/>
    <x v="92"/>
    <x v="92"/>
    <x v="3"/>
    <x v="1"/>
    <d v="2022-05-16T00:00:00"/>
    <x v="3"/>
    <n v="3704"/>
  </r>
  <r>
    <s v="99A"/>
    <x v="92"/>
    <x v="92"/>
    <x v="3"/>
    <x v="1"/>
    <d v="2022-05-16T00:00:00"/>
    <x v="0"/>
    <n v="701"/>
  </r>
  <r>
    <s v="99A"/>
    <x v="92"/>
    <x v="92"/>
    <x v="3"/>
    <x v="1"/>
    <d v="2022-05-16T00:00:00"/>
    <x v="1"/>
    <n v="1094"/>
  </r>
  <r>
    <s v="99A"/>
    <x v="92"/>
    <x v="92"/>
    <x v="3"/>
    <x v="1"/>
    <d v="2022-05-16T00:00:00"/>
    <x v="2"/>
    <n v="1816"/>
  </r>
  <r>
    <s v="99A"/>
    <x v="92"/>
    <x v="92"/>
    <x v="3"/>
    <x v="1"/>
    <d v="2022-05-16T00:00:00"/>
    <x v="4"/>
    <n v="1003"/>
  </r>
  <r>
    <s v="99A"/>
    <x v="92"/>
    <x v="92"/>
    <x v="3"/>
    <x v="1"/>
    <d v="2022-05-16T00:00:00"/>
    <x v="5"/>
    <n v="1402"/>
  </r>
  <r>
    <s v="99A"/>
    <x v="92"/>
    <x v="92"/>
    <x v="3"/>
    <x v="1"/>
    <d v="2022-05-16T00:00:00"/>
    <x v="6"/>
    <n v="1812"/>
  </r>
  <r>
    <s v="99A"/>
    <x v="92"/>
    <x v="92"/>
    <x v="3"/>
    <x v="1"/>
    <d v="2022-05-17T00:00:00"/>
    <x v="3"/>
    <n v="3952"/>
  </r>
  <r>
    <s v="99A"/>
    <x v="92"/>
    <x v="92"/>
    <x v="3"/>
    <x v="1"/>
    <d v="2022-05-17T00:00:00"/>
    <x v="2"/>
    <n v="1685"/>
  </r>
  <r>
    <s v="99A"/>
    <x v="92"/>
    <x v="92"/>
    <x v="3"/>
    <x v="1"/>
    <d v="2022-05-17T00:00:00"/>
    <x v="0"/>
    <n v="727"/>
  </r>
  <r>
    <s v="99A"/>
    <x v="92"/>
    <x v="92"/>
    <x v="3"/>
    <x v="1"/>
    <d v="2022-05-17T00:00:00"/>
    <x v="1"/>
    <n v="1128"/>
  </r>
  <r>
    <s v="99A"/>
    <x v="92"/>
    <x v="92"/>
    <x v="3"/>
    <x v="1"/>
    <d v="2022-05-17T00:00:00"/>
    <x v="4"/>
    <n v="1020"/>
  </r>
  <r>
    <s v="99A"/>
    <x v="92"/>
    <x v="92"/>
    <x v="3"/>
    <x v="1"/>
    <d v="2022-05-17T00:00:00"/>
    <x v="6"/>
    <n v="1737"/>
  </r>
  <r>
    <s v="99A"/>
    <x v="92"/>
    <x v="92"/>
    <x v="3"/>
    <x v="1"/>
    <d v="2022-05-17T00:00:00"/>
    <x v="5"/>
    <n v="1378"/>
  </r>
  <r>
    <s v="99A"/>
    <x v="92"/>
    <x v="92"/>
    <x v="3"/>
    <x v="1"/>
    <d v="2022-05-18T00:00:00"/>
    <x v="2"/>
    <n v="1518"/>
  </r>
  <r>
    <s v="99A"/>
    <x v="92"/>
    <x v="92"/>
    <x v="3"/>
    <x v="1"/>
    <d v="2022-05-18T00:00:00"/>
    <x v="3"/>
    <n v="3485"/>
  </r>
  <r>
    <s v="99A"/>
    <x v="92"/>
    <x v="92"/>
    <x v="3"/>
    <x v="1"/>
    <d v="2022-05-18T00:00:00"/>
    <x v="0"/>
    <n v="639"/>
  </r>
  <r>
    <s v="99A"/>
    <x v="92"/>
    <x v="92"/>
    <x v="3"/>
    <x v="1"/>
    <d v="2022-05-18T00:00:00"/>
    <x v="1"/>
    <n v="983"/>
  </r>
  <r>
    <s v="99A"/>
    <x v="92"/>
    <x v="92"/>
    <x v="3"/>
    <x v="1"/>
    <d v="2022-05-18T00:00:00"/>
    <x v="4"/>
    <n v="855"/>
  </r>
  <r>
    <s v="99A"/>
    <x v="92"/>
    <x v="92"/>
    <x v="3"/>
    <x v="1"/>
    <d v="2022-05-18T00:00:00"/>
    <x v="5"/>
    <n v="1293"/>
  </r>
  <r>
    <s v="99A"/>
    <x v="92"/>
    <x v="92"/>
    <x v="3"/>
    <x v="1"/>
    <d v="2022-05-18T00:00:00"/>
    <x v="6"/>
    <n v="1553"/>
  </r>
  <r>
    <s v="99A"/>
    <x v="92"/>
    <x v="92"/>
    <x v="3"/>
    <x v="1"/>
    <d v="2022-05-19T00:00:00"/>
    <x v="2"/>
    <n v="1548"/>
  </r>
  <r>
    <s v="99A"/>
    <x v="92"/>
    <x v="92"/>
    <x v="3"/>
    <x v="1"/>
    <d v="2022-05-19T00:00:00"/>
    <x v="0"/>
    <n v="703"/>
  </r>
  <r>
    <s v="99A"/>
    <x v="92"/>
    <x v="92"/>
    <x v="3"/>
    <x v="1"/>
    <d v="2022-05-19T00:00:00"/>
    <x v="3"/>
    <n v="3608"/>
  </r>
  <r>
    <s v="99A"/>
    <x v="92"/>
    <x v="92"/>
    <x v="3"/>
    <x v="1"/>
    <d v="2022-05-19T00:00:00"/>
    <x v="1"/>
    <n v="1013"/>
  </r>
  <r>
    <s v="99A"/>
    <x v="92"/>
    <x v="92"/>
    <x v="3"/>
    <x v="1"/>
    <d v="2022-05-19T00:00:00"/>
    <x v="4"/>
    <n v="920"/>
  </r>
  <r>
    <s v="99A"/>
    <x v="92"/>
    <x v="92"/>
    <x v="3"/>
    <x v="1"/>
    <d v="2022-05-19T00:00:00"/>
    <x v="5"/>
    <n v="1296"/>
  </r>
  <r>
    <s v="99A"/>
    <x v="92"/>
    <x v="92"/>
    <x v="3"/>
    <x v="1"/>
    <d v="2022-05-19T00:00:00"/>
    <x v="6"/>
    <n v="1604"/>
  </r>
  <r>
    <s v="99A"/>
    <x v="92"/>
    <x v="92"/>
    <x v="3"/>
    <x v="1"/>
    <d v="2022-05-20T00:00:00"/>
    <x v="3"/>
    <n v="3385"/>
  </r>
  <r>
    <s v="99A"/>
    <x v="92"/>
    <x v="92"/>
    <x v="3"/>
    <x v="1"/>
    <d v="2022-05-20T00:00:00"/>
    <x v="0"/>
    <n v="578"/>
  </r>
  <r>
    <s v="99A"/>
    <x v="92"/>
    <x v="92"/>
    <x v="3"/>
    <x v="1"/>
    <d v="2022-05-20T00:00:00"/>
    <x v="1"/>
    <n v="855"/>
  </r>
  <r>
    <s v="99A"/>
    <x v="92"/>
    <x v="92"/>
    <x v="3"/>
    <x v="1"/>
    <d v="2022-05-20T00:00:00"/>
    <x v="2"/>
    <n v="1534"/>
  </r>
  <r>
    <s v="99A"/>
    <x v="92"/>
    <x v="92"/>
    <x v="3"/>
    <x v="1"/>
    <d v="2022-05-20T00:00:00"/>
    <x v="4"/>
    <n v="815"/>
  </r>
  <r>
    <s v="99A"/>
    <x v="92"/>
    <x v="92"/>
    <x v="3"/>
    <x v="1"/>
    <d v="2022-05-20T00:00:00"/>
    <x v="5"/>
    <n v="1190"/>
  </r>
  <r>
    <s v="99A"/>
    <x v="92"/>
    <x v="92"/>
    <x v="3"/>
    <x v="1"/>
    <d v="2022-05-20T00:00:00"/>
    <x v="6"/>
    <n v="1451"/>
  </r>
  <r>
    <s v="99A"/>
    <x v="92"/>
    <x v="92"/>
    <x v="3"/>
    <x v="1"/>
    <d v="2022-05-21T00:00:00"/>
    <x v="3"/>
    <n v="34"/>
  </r>
  <r>
    <s v="99A"/>
    <x v="92"/>
    <x v="92"/>
    <x v="3"/>
    <x v="1"/>
    <d v="2022-05-21T00:00:00"/>
    <x v="2"/>
    <n v="1"/>
  </r>
  <r>
    <s v="99A"/>
    <x v="92"/>
    <x v="92"/>
    <x v="3"/>
    <x v="1"/>
    <d v="2022-05-21T00:00:00"/>
    <x v="6"/>
    <n v="3"/>
  </r>
  <r>
    <s v="99A"/>
    <x v="92"/>
    <x v="92"/>
    <x v="3"/>
    <x v="1"/>
    <d v="2022-05-21T00:00:00"/>
    <x v="0"/>
    <n v="6"/>
  </r>
  <r>
    <s v="99A"/>
    <x v="92"/>
    <x v="92"/>
    <x v="3"/>
    <x v="1"/>
    <d v="2022-05-23T00:00:00"/>
    <x v="3"/>
    <n v="3903"/>
  </r>
  <r>
    <s v="99A"/>
    <x v="92"/>
    <x v="92"/>
    <x v="3"/>
    <x v="1"/>
    <d v="2022-05-23T00:00:00"/>
    <x v="2"/>
    <n v="1647"/>
  </r>
  <r>
    <s v="99A"/>
    <x v="92"/>
    <x v="92"/>
    <x v="3"/>
    <x v="1"/>
    <d v="2022-05-23T00:00:00"/>
    <x v="0"/>
    <n v="620"/>
  </r>
  <r>
    <s v="99A"/>
    <x v="92"/>
    <x v="92"/>
    <x v="3"/>
    <x v="1"/>
    <d v="2022-05-23T00:00:00"/>
    <x v="1"/>
    <n v="930"/>
  </r>
  <r>
    <s v="99A"/>
    <x v="92"/>
    <x v="92"/>
    <x v="3"/>
    <x v="1"/>
    <d v="2022-05-23T00:00:00"/>
    <x v="4"/>
    <n v="906"/>
  </r>
  <r>
    <s v="99A"/>
    <x v="92"/>
    <x v="92"/>
    <x v="3"/>
    <x v="1"/>
    <d v="2022-05-23T00:00:00"/>
    <x v="5"/>
    <n v="1251"/>
  </r>
  <r>
    <s v="99A"/>
    <x v="92"/>
    <x v="92"/>
    <x v="3"/>
    <x v="1"/>
    <d v="2022-05-23T00:00:00"/>
    <x v="6"/>
    <n v="1831"/>
  </r>
  <r>
    <s v="99A"/>
    <x v="92"/>
    <x v="92"/>
    <x v="3"/>
    <x v="1"/>
    <d v="2022-05-24T00:00:00"/>
    <x v="3"/>
    <n v="3978"/>
  </r>
  <r>
    <s v="99A"/>
    <x v="92"/>
    <x v="92"/>
    <x v="3"/>
    <x v="1"/>
    <d v="2022-05-24T00:00:00"/>
    <x v="2"/>
    <n v="1688"/>
  </r>
  <r>
    <s v="99A"/>
    <x v="92"/>
    <x v="92"/>
    <x v="3"/>
    <x v="1"/>
    <d v="2022-05-24T00:00:00"/>
    <x v="0"/>
    <n v="742"/>
  </r>
  <r>
    <s v="99A"/>
    <x v="92"/>
    <x v="92"/>
    <x v="3"/>
    <x v="1"/>
    <d v="2022-05-24T00:00:00"/>
    <x v="1"/>
    <n v="1058"/>
  </r>
  <r>
    <s v="99A"/>
    <x v="92"/>
    <x v="92"/>
    <x v="3"/>
    <x v="1"/>
    <d v="2022-05-24T00:00:00"/>
    <x v="4"/>
    <n v="989"/>
  </r>
  <r>
    <s v="99A"/>
    <x v="92"/>
    <x v="92"/>
    <x v="3"/>
    <x v="1"/>
    <d v="2022-05-24T00:00:00"/>
    <x v="5"/>
    <n v="1378"/>
  </r>
  <r>
    <s v="99A"/>
    <x v="92"/>
    <x v="92"/>
    <x v="3"/>
    <x v="1"/>
    <d v="2022-05-24T00:00:00"/>
    <x v="6"/>
    <n v="1815"/>
  </r>
  <r>
    <s v="99A"/>
    <x v="92"/>
    <x v="92"/>
    <x v="3"/>
    <x v="1"/>
    <d v="2022-05-25T00:00:00"/>
    <x v="3"/>
    <n v="2972"/>
  </r>
  <r>
    <s v="99A"/>
    <x v="92"/>
    <x v="92"/>
    <x v="3"/>
    <x v="1"/>
    <d v="2022-05-25T00:00:00"/>
    <x v="2"/>
    <n v="1388"/>
  </r>
  <r>
    <s v="99A"/>
    <x v="92"/>
    <x v="92"/>
    <x v="3"/>
    <x v="1"/>
    <d v="2022-05-25T00:00:00"/>
    <x v="0"/>
    <n v="518"/>
  </r>
  <r>
    <s v="99A"/>
    <x v="92"/>
    <x v="92"/>
    <x v="3"/>
    <x v="1"/>
    <d v="2022-05-25T00:00:00"/>
    <x v="1"/>
    <n v="775"/>
  </r>
  <r>
    <s v="99A"/>
    <x v="92"/>
    <x v="92"/>
    <x v="3"/>
    <x v="1"/>
    <d v="2022-05-25T00:00:00"/>
    <x v="4"/>
    <n v="733"/>
  </r>
  <r>
    <s v="99A"/>
    <x v="92"/>
    <x v="92"/>
    <x v="3"/>
    <x v="1"/>
    <d v="2022-05-25T00:00:00"/>
    <x v="5"/>
    <n v="1136"/>
  </r>
  <r>
    <s v="99A"/>
    <x v="92"/>
    <x v="92"/>
    <x v="3"/>
    <x v="1"/>
    <d v="2022-05-25T00:00:00"/>
    <x v="6"/>
    <n v="1351"/>
  </r>
  <r>
    <s v="99A"/>
    <x v="92"/>
    <x v="92"/>
    <x v="3"/>
    <x v="1"/>
    <d v="2022-05-26T00:00:00"/>
    <x v="3"/>
    <n v="2885"/>
  </r>
  <r>
    <s v="99A"/>
    <x v="92"/>
    <x v="92"/>
    <x v="3"/>
    <x v="1"/>
    <d v="2022-05-26T00:00:00"/>
    <x v="2"/>
    <n v="1308"/>
  </r>
  <r>
    <s v="99A"/>
    <x v="92"/>
    <x v="92"/>
    <x v="3"/>
    <x v="1"/>
    <d v="2022-05-26T00:00:00"/>
    <x v="0"/>
    <n v="531"/>
  </r>
  <r>
    <s v="99A"/>
    <x v="92"/>
    <x v="92"/>
    <x v="3"/>
    <x v="1"/>
    <d v="2022-05-26T00:00:00"/>
    <x v="4"/>
    <n v="707"/>
  </r>
  <r>
    <s v="99A"/>
    <x v="92"/>
    <x v="92"/>
    <x v="3"/>
    <x v="1"/>
    <d v="2022-05-26T00:00:00"/>
    <x v="5"/>
    <n v="1092"/>
  </r>
  <r>
    <s v="99A"/>
    <x v="92"/>
    <x v="92"/>
    <x v="3"/>
    <x v="1"/>
    <d v="2022-05-26T00:00:00"/>
    <x v="6"/>
    <n v="1373"/>
  </r>
  <r>
    <s v="99A"/>
    <x v="92"/>
    <x v="92"/>
    <x v="3"/>
    <x v="1"/>
    <d v="2022-05-26T00:00:00"/>
    <x v="1"/>
    <n v="804"/>
  </r>
  <r>
    <s v="99A"/>
    <x v="92"/>
    <x v="92"/>
    <x v="3"/>
    <x v="1"/>
    <d v="2022-05-27T00:00:00"/>
    <x v="3"/>
    <n v="3381"/>
  </r>
  <r>
    <s v="99A"/>
    <x v="92"/>
    <x v="92"/>
    <x v="3"/>
    <x v="1"/>
    <d v="2022-05-27T00:00:00"/>
    <x v="2"/>
    <n v="1425"/>
  </r>
  <r>
    <s v="99A"/>
    <x v="92"/>
    <x v="92"/>
    <x v="3"/>
    <x v="1"/>
    <d v="2022-05-27T00:00:00"/>
    <x v="0"/>
    <n v="573"/>
  </r>
  <r>
    <s v="99A"/>
    <x v="92"/>
    <x v="92"/>
    <x v="3"/>
    <x v="1"/>
    <d v="2022-05-27T00:00:00"/>
    <x v="1"/>
    <n v="883"/>
  </r>
  <r>
    <s v="99A"/>
    <x v="92"/>
    <x v="92"/>
    <x v="3"/>
    <x v="1"/>
    <d v="2022-05-27T00:00:00"/>
    <x v="4"/>
    <n v="830"/>
  </r>
  <r>
    <s v="99A"/>
    <x v="92"/>
    <x v="92"/>
    <x v="3"/>
    <x v="1"/>
    <d v="2022-05-27T00:00:00"/>
    <x v="5"/>
    <n v="1118"/>
  </r>
  <r>
    <s v="99A"/>
    <x v="92"/>
    <x v="92"/>
    <x v="3"/>
    <x v="1"/>
    <d v="2022-05-27T00:00:00"/>
    <x v="6"/>
    <n v="1477"/>
  </r>
  <r>
    <s v="99A"/>
    <x v="92"/>
    <x v="92"/>
    <x v="3"/>
    <x v="1"/>
    <d v="2022-05-28T00:00:00"/>
    <x v="3"/>
    <n v="24"/>
  </r>
  <r>
    <s v="99A"/>
    <x v="92"/>
    <x v="92"/>
    <x v="3"/>
    <x v="1"/>
    <d v="2022-05-28T00:00:00"/>
    <x v="1"/>
    <n v="1"/>
  </r>
  <r>
    <s v="99A"/>
    <x v="92"/>
    <x v="92"/>
    <x v="3"/>
    <x v="1"/>
    <d v="2022-05-29T00:00:00"/>
    <x v="3"/>
    <n v="18"/>
  </r>
  <r>
    <s v="99A"/>
    <x v="92"/>
    <x v="92"/>
    <x v="3"/>
    <x v="1"/>
    <d v="2022-05-30T00:00:00"/>
    <x v="2"/>
    <n v="1653"/>
  </r>
  <r>
    <s v="99A"/>
    <x v="92"/>
    <x v="92"/>
    <x v="3"/>
    <x v="1"/>
    <d v="2022-05-30T00:00:00"/>
    <x v="0"/>
    <n v="648"/>
  </r>
  <r>
    <s v="99A"/>
    <x v="92"/>
    <x v="92"/>
    <x v="3"/>
    <x v="1"/>
    <d v="2022-05-30T00:00:00"/>
    <x v="3"/>
    <n v="3398"/>
  </r>
  <r>
    <s v="99A"/>
    <x v="92"/>
    <x v="92"/>
    <x v="3"/>
    <x v="1"/>
    <d v="2022-05-30T00:00:00"/>
    <x v="1"/>
    <n v="950"/>
  </r>
  <r>
    <s v="99A"/>
    <x v="92"/>
    <x v="92"/>
    <x v="3"/>
    <x v="1"/>
    <d v="2022-05-30T00:00:00"/>
    <x v="4"/>
    <n v="860"/>
  </r>
  <r>
    <s v="99A"/>
    <x v="92"/>
    <x v="92"/>
    <x v="3"/>
    <x v="1"/>
    <d v="2022-05-30T00:00:00"/>
    <x v="5"/>
    <n v="1301"/>
  </r>
  <r>
    <s v="99A"/>
    <x v="92"/>
    <x v="92"/>
    <x v="3"/>
    <x v="1"/>
    <d v="2022-05-30T00:00:00"/>
    <x v="6"/>
    <n v="1628"/>
  </r>
  <r>
    <s v="99A"/>
    <x v="92"/>
    <x v="92"/>
    <x v="3"/>
    <x v="1"/>
    <d v="2022-05-31T00:00:00"/>
    <x v="3"/>
    <n v="3696"/>
  </r>
  <r>
    <s v="99A"/>
    <x v="92"/>
    <x v="92"/>
    <x v="3"/>
    <x v="1"/>
    <d v="2022-05-31T00:00:00"/>
    <x v="0"/>
    <n v="630"/>
  </r>
  <r>
    <s v="99A"/>
    <x v="92"/>
    <x v="92"/>
    <x v="3"/>
    <x v="1"/>
    <d v="2022-05-31T00:00:00"/>
    <x v="1"/>
    <n v="928"/>
  </r>
  <r>
    <s v="99A"/>
    <x v="92"/>
    <x v="92"/>
    <x v="3"/>
    <x v="1"/>
    <d v="2022-05-31T00:00:00"/>
    <x v="2"/>
    <n v="1578"/>
  </r>
  <r>
    <s v="99A"/>
    <x v="92"/>
    <x v="92"/>
    <x v="3"/>
    <x v="1"/>
    <d v="2022-05-31T00:00:00"/>
    <x v="4"/>
    <n v="879"/>
  </r>
  <r>
    <s v="99A"/>
    <x v="92"/>
    <x v="92"/>
    <x v="3"/>
    <x v="1"/>
    <d v="2022-05-31T00:00:00"/>
    <x v="5"/>
    <n v="1274"/>
  </r>
  <r>
    <s v="99A"/>
    <x v="92"/>
    <x v="92"/>
    <x v="3"/>
    <x v="1"/>
    <d v="2022-05-31T00:00:00"/>
    <x v="6"/>
    <n v="1469"/>
  </r>
  <r>
    <s v="99A"/>
    <x v="92"/>
    <x v="92"/>
    <x v="3"/>
    <x v="1"/>
    <d v="2022-06-01T00:00:00"/>
    <x v="3"/>
    <n v="3468"/>
  </r>
  <r>
    <s v="99A"/>
    <x v="92"/>
    <x v="92"/>
    <x v="3"/>
    <x v="1"/>
    <d v="2022-06-01T00:00:00"/>
    <x v="2"/>
    <n v="1577"/>
  </r>
  <r>
    <s v="99A"/>
    <x v="92"/>
    <x v="92"/>
    <x v="3"/>
    <x v="1"/>
    <d v="2022-06-01T00:00:00"/>
    <x v="0"/>
    <n v="582"/>
  </r>
  <r>
    <s v="99A"/>
    <x v="92"/>
    <x v="92"/>
    <x v="3"/>
    <x v="1"/>
    <d v="2022-06-01T00:00:00"/>
    <x v="1"/>
    <n v="905"/>
  </r>
  <r>
    <s v="99A"/>
    <x v="92"/>
    <x v="92"/>
    <x v="3"/>
    <x v="1"/>
    <d v="2022-06-01T00:00:00"/>
    <x v="4"/>
    <n v="869"/>
  </r>
  <r>
    <s v="99A"/>
    <x v="92"/>
    <x v="92"/>
    <x v="3"/>
    <x v="1"/>
    <d v="2022-06-01T00:00:00"/>
    <x v="6"/>
    <n v="1569"/>
  </r>
  <r>
    <s v="99A"/>
    <x v="92"/>
    <x v="92"/>
    <x v="3"/>
    <x v="1"/>
    <d v="2022-06-01T00:00:00"/>
    <x v="5"/>
    <n v="1188"/>
  </r>
  <r>
    <s v="99A"/>
    <x v="92"/>
    <x v="92"/>
    <x v="3"/>
    <x v="1"/>
    <d v="2022-06-02T00:00:00"/>
    <x v="3"/>
    <n v="1"/>
  </r>
  <r>
    <s v="99A"/>
    <x v="92"/>
    <x v="92"/>
    <x v="3"/>
    <x v="1"/>
    <d v="2022-06-02T00:00:00"/>
    <x v="2"/>
    <n v="11"/>
  </r>
  <r>
    <s v="99A"/>
    <x v="92"/>
    <x v="92"/>
    <x v="3"/>
    <x v="1"/>
    <d v="2022-06-02T00:00:00"/>
    <x v="1"/>
    <n v="2"/>
  </r>
  <r>
    <s v="99A"/>
    <x v="92"/>
    <x v="92"/>
    <x v="3"/>
    <x v="1"/>
    <d v="2022-06-02T00:00:00"/>
    <x v="5"/>
    <n v="2"/>
  </r>
  <r>
    <s v="99A"/>
    <x v="92"/>
    <x v="92"/>
    <x v="3"/>
    <x v="1"/>
    <d v="2022-06-02T00:00:00"/>
    <x v="6"/>
    <n v="18"/>
  </r>
  <r>
    <s v="99A"/>
    <x v="92"/>
    <x v="92"/>
    <x v="3"/>
    <x v="1"/>
    <d v="2022-06-06T00:00:00"/>
    <x v="3"/>
    <n v="3470"/>
  </r>
  <r>
    <s v="99A"/>
    <x v="92"/>
    <x v="92"/>
    <x v="3"/>
    <x v="1"/>
    <d v="2022-06-06T00:00:00"/>
    <x v="2"/>
    <n v="1791"/>
  </r>
  <r>
    <s v="99A"/>
    <x v="92"/>
    <x v="92"/>
    <x v="3"/>
    <x v="1"/>
    <d v="2022-06-06T00:00:00"/>
    <x v="0"/>
    <n v="668"/>
  </r>
  <r>
    <s v="99A"/>
    <x v="92"/>
    <x v="92"/>
    <x v="3"/>
    <x v="1"/>
    <d v="2022-06-06T00:00:00"/>
    <x v="1"/>
    <n v="958"/>
  </r>
  <r>
    <s v="99A"/>
    <x v="92"/>
    <x v="92"/>
    <x v="3"/>
    <x v="1"/>
    <d v="2022-06-06T00:00:00"/>
    <x v="5"/>
    <n v="1358"/>
  </r>
  <r>
    <s v="99A"/>
    <x v="92"/>
    <x v="92"/>
    <x v="3"/>
    <x v="1"/>
    <d v="2022-06-06T00:00:00"/>
    <x v="4"/>
    <n v="954"/>
  </r>
  <r>
    <s v="99A"/>
    <x v="92"/>
    <x v="92"/>
    <x v="3"/>
    <x v="1"/>
    <d v="2022-06-06T00:00:00"/>
    <x v="6"/>
    <n v="1787"/>
  </r>
  <r>
    <s v="99A"/>
    <x v="92"/>
    <x v="92"/>
    <x v="3"/>
    <x v="1"/>
    <d v="2022-06-07T00:00:00"/>
    <x v="1"/>
    <n v="977"/>
  </r>
  <r>
    <s v="99A"/>
    <x v="92"/>
    <x v="92"/>
    <x v="3"/>
    <x v="1"/>
    <d v="2022-06-07T00:00:00"/>
    <x v="2"/>
    <n v="1677"/>
  </r>
  <r>
    <s v="99A"/>
    <x v="92"/>
    <x v="92"/>
    <x v="3"/>
    <x v="1"/>
    <d v="2022-06-07T00:00:00"/>
    <x v="0"/>
    <n v="703"/>
  </r>
  <r>
    <s v="99A"/>
    <x v="92"/>
    <x v="92"/>
    <x v="3"/>
    <x v="1"/>
    <d v="2022-06-07T00:00:00"/>
    <x v="3"/>
    <n v="3797"/>
  </r>
  <r>
    <s v="99A"/>
    <x v="92"/>
    <x v="92"/>
    <x v="3"/>
    <x v="1"/>
    <d v="2022-06-07T00:00:00"/>
    <x v="4"/>
    <n v="959"/>
  </r>
  <r>
    <s v="99A"/>
    <x v="92"/>
    <x v="92"/>
    <x v="3"/>
    <x v="1"/>
    <d v="2022-06-07T00:00:00"/>
    <x v="6"/>
    <n v="1594"/>
  </r>
  <r>
    <s v="99A"/>
    <x v="92"/>
    <x v="92"/>
    <x v="3"/>
    <x v="1"/>
    <d v="2022-06-07T00:00:00"/>
    <x v="5"/>
    <n v="1348"/>
  </r>
  <r>
    <s v="99A"/>
    <x v="92"/>
    <x v="92"/>
    <x v="3"/>
    <x v="1"/>
    <d v="2022-06-08T00:00:00"/>
    <x v="2"/>
    <n v="1643"/>
  </r>
  <r>
    <s v="99A"/>
    <x v="92"/>
    <x v="92"/>
    <x v="3"/>
    <x v="1"/>
    <d v="2022-06-08T00:00:00"/>
    <x v="0"/>
    <n v="618"/>
  </r>
  <r>
    <s v="99A"/>
    <x v="92"/>
    <x v="92"/>
    <x v="3"/>
    <x v="1"/>
    <d v="2022-06-08T00:00:00"/>
    <x v="3"/>
    <n v="3311"/>
  </r>
  <r>
    <s v="99A"/>
    <x v="92"/>
    <x v="92"/>
    <x v="3"/>
    <x v="1"/>
    <d v="2022-06-08T00:00:00"/>
    <x v="4"/>
    <n v="906"/>
  </r>
  <r>
    <s v="99A"/>
    <x v="92"/>
    <x v="92"/>
    <x v="3"/>
    <x v="1"/>
    <d v="2022-06-08T00:00:00"/>
    <x v="5"/>
    <n v="1309"/>
  </r>
  <r>
    <s v="99A"/>
    <x v="92"/>
    <x v="92"/>
    <x v="3"/>
    <x v="1"/>
    <d v="2022-06-08T00:00:00"/>
    <x v="1"/>
    <n v="979"/>
  </r>
  <r>
    <s v="99A"/>
    <x v="92"/>
    <x v="92"/>
    <x v="3"/>
    <x v="1"/>
    <d v="2022-06-08T00:00:00"/>
    <x v="6"/>
    <n v="1652"/>
  </r>
  <r>
    <s v="99A"/>
    <x v="92"/>
    <x v="92"/>
    <x v="3"/>
    <x v="1"/>
    <d v="2022-06-09T00:00:00"/>
    <x v="3"/>
    <n v="3546"/>
  </r>
  <r>
    <s v="99A"/>
    <x v="92"/>
    <x v="92"/>
    <x v="3"/>
    <x v="1"/>
    <d v="2022-06-09T00:00:00"/>
    <x v="2"/>
    <n v="1547"/>
  </r>
  <r>
    <s v="99A"/>
    <x v="92"/>
    <x v="92"/>
    <x v="3"/>
    <x v="1"/>
    <d v="2022-06-09T00:00:00"/>
    <x v="1"/>
    <n v="988"/>
  </r>
  <r>
    <s v="99A"/>
    <x v="92"/>
    <x v="92"/>
    <x v="3"/>
    <x v="1"/>
    <d v="2022-06-09T00:00:00"/>
    <x v="4"/>
    <n v="892"/>
  </r>
  <r>
    <s v="99A"/>
    <x v="92"/>
    <x v="92"/>
    <x v="3"/>
    <x v="1"/>
    <d v="2022-06-09T00:00:00"/>
    <x v="5"/>
    <n v="1311"/>
  </r>
  <r>
    <s v="99A"/>
    <x v="92"/>
    <x v="92"/>
    <x v="3"/>
    <x v="1"/>
    <d v="2022-06-09T00:00:00"/>
    <x v="0"/>
    <n v="629"/>
  </r>
  <r>
    <s v="99A"/>
    <x v="92"/>
    <x v="92"/>
    <x v="3"/>
    <x v="1"/>
    <d v="2022-06-09T00:00:00"/>
    <x v="6"/>
    <n v="1525"/>
  </r>
  <r>
    <s v="99A"/>
    <x v="92"/>
    <x v="92"/>
    <x v="3"/>
    <x v="1"/>
    <d v="2022-06-10T00:00:00"/>
    <x v="3"/>
    <n v="3353"/>
  </r>
  <r>
    <s v="99A"/>
    <x v="92"/>
    <x v="92"/>
    <x v="3"/>
    <x v="1"/>
    <d v="2022-06-10T00:00:00"/>
    <x v="2"/>
    <n v="1434"/>
  </r>
  <r>
    <s v="99A"/>
    <x v="92"/>
    <x v="92"/>
    <x v="3"/>
    <x v="1"/>
    <d v="2022-06-10T00:00:00"/>
    <x v="0"/>
    <n v="594"/>
  </r>
  <r>
    <s v="99A"/>
    <x v="92"/>
    <x v="92"/>
    <x v="3"/>
    <x v="1"/>
    <d v="2022-06-10T00:00:00"/>
    <x v="4"/>
    <n v="794"/>
  </r>
  <r>
    <s v="99A"/>
    <x v="92"/>
    <x v="92"/>
    <x v="3"/>
    <x v="1"/>
    <d v="2022-06-10T00:00:00"/>
    <x v="1"/>
    <n v="772"/>
  </r>
  <r>
    <s v="99A"/>
    <x v="92"/>
    <x v="92"/>
    <x v="3"/>
    <x v="1"/>
    <d v="2022-06-10T00:00:00"/>
    <x v="5"/>
    <n v="1145"/>
  </r>
  <r>
    <s v="99A"/>
    <x v="92"/>
    <x v="92"/>
    <x v="3"/>
    <x v="1"/>
    <d v="2022-06-10T00:00:00"/>
    <x v="6"/>
    <n v="1326"/>
  </r>
  <r>
    <s v="99A"/>
    <x v="92"/>
    <x v="92"/>
    <x v="3"/>
    <x v="1"/>
    <d v="2022-06-11T00:00:00"/>
    <x v="3"/>
    <n v="52"/>
  </r>
  <r>
    <s v="99A"/>
    <x v="92"/>
    <x v="92"/>
    <x v="3"/>
    <x v="1"/>
    <d v="2022-06-11T00:00:00"/>
    <x v="2"/>
    <n v="1"/>
  </r>
  <r>
    <s v="99A"/>
    <x v="92"/>
    <x v="92"/>
    <x v="3"/>
    <x v="1"/>
    <d v="2022-06-11T00:00:00"/>
    <x v="0"/>
    <n v="1"/>
  </r>
  <r>
    <s v="99A"/>
    <x v="92"/>
    <x v="92"/>
    <x v="3"/>
    <x v="1"/>
    <d v="2022-06-13T00:00:00"/>
    <x v="3"/>
    <n v="3845"/>
  </r>
  <r>
    <s v="99A"/>
    <x v="92"/>
    <x v="92"/>
    <x v="3"/>
    <x v="1"/>
    <d v="2022-06-13T00:00:00"/>
    <x v="2"/>
    <n v="1726"/>
  </r>
  <r>
    <s v="99A"/>
    <x v="92"/>
    <x v="92"/>
    <x v="3"/>
    <x v="1"/>
    <d v="2022-06-13T00:00:00"/>
    <x v="0"/>
    <n v="701"/>
  </r>
  <r>
    <s v="99A"/>
    <x v="92"/>
    <x v="92"/>
    <x v="3"/>
    <x v="1"/>
    <d v="2022-06-13T00:00:00"/>
    <x v="1"/>
    <n v="1099"/>
  </r>
  <r>
    <s v="99A"/>
    <x v="92"/>
    <x v="92"/>
    <x v="3"/>
    <x v="1"/>
    <d v="2022-06-13T00:00:00"/>
    <x v="4"/>
    <n v="941"/>
  </r>
  <r>
    <s v="99A"/>
    <x v="92"/>
    <x v="92"/>
    <x v="3"/>
    <x v="1"/>
    <d v="2022-06-13T00:00:00"/>
    <x v="5"/>
    <n v="1406"/>
  </r>
  <r>
    <s v="99A"/>
    <x v="92"/>
    <x v="92"/>
    <x v="3"/>
    <x v="1"/>
    <d v="2022-06-13T00:00:00"/>
    <x v="6"/>
    <n v="1656"/>
  </r>
  <r>
    <s v="99A"/>
    <x v="92"/>
    <x v="92"/>
    <x v="3"/>
    <x v="1"/>
    <d v="2022-06-14T00:00:00"/>
    <x v="3"/>
    <n v="3777"/>
  </r>
  <r>
    <s v="99A"/>
    <x v="92"/>
    <x v="92"/>
    <x v="3"/>
    <x v="1"/>
    <d v="2022-06-14T00:00:00"/>
    <x v="2"/>
    <n v="1633"/>
  </r>
  <r>
    <s v="99A"/>
    <x v="92"/>
    <x v="92"/>
    <x v="3"/>
    <x v="1"/>
    <d v="2022-06-14T00:00:00"/>
    <x v="0"/>
    <n v="690"/>
  </r>
  <r>
    <s v="99A"/>
    <x v="92"/>
    <x v="92"/>
    <x v="3"/>
    <x v="1"/>
    <d v="2022-06-14T00:00:00"/>
    <x v="1"/>
    <n v="963"/>
  </r>
  <r>
    <s v="99A"/>
    <x v="92"/>
    <x v="92"/>
    <x v="3"/>
    <x v="1"/>
    <d v="2022-06-14T00:00:00"/>
    <x v="4"/>
    <n v="971"/>
  </r>
  <r>
    <s v="99A"/>
    <x v="92"/>
    <x v="92"/>
    <x v="3"/>
    <x v="1"/>
    <d v="2022-06-14T00:00:00"/>
    <x v="5"/>
    <n v="1290"/>
  </r>
  <r>
    <s v="99A"/>
    <x v="92"/>
    <x v="92"/>
    <x v="3"/>
    <x v="1"/>
    <d v="2022-06-14T00:00:00"/>
    <x v="6"/>
    <n v="1643"/>
  </r>
  <r>
    <s v="99A"/>
    <x v="92"/>
    <x v="92"/>
    <x v="3"/>
    <x v="1"/>
    <d v="2022-06-15T00:00:00"/>
    <x v="3"/>
    <n v="3419"/>
  </r>
  <r>
    <s v="99A"/>
    <x v="92"/>
    <x v="92"/>
    <x v="3"/>
    <x v="1"/>
    <d v="2022-06-15T00:00:00"/>
    <x v="2"/>
    <n v="1574"/>
  </r>
  <r>
    <s v="99A"/>
    <x v="92"/>
    <x v="92"/>
    <x v="3"/>
    <x v="1"/>
    <d v="2022-06-15T00:00:00"/>
    <x v="0"/>
    <n v="710"/>
  </r>
  <r>
    <s v="99A"/>
    <x v="92"/>
    <x v="92"/>
    <x v="3"/>
    <x v="1"/>
    <d v="2022-06-15T00:00:00"/>
    <x v="1"/>
    <n v="953"/>
  </r>
  <r>
    <s v="99A"/>
    <x v="92"/>
    <x v="92"/>
    <x v="3"/>
    <x v="1"/>
    <d v="2022-06-15T00:00:00"/>
    <x v="4"/>
    <n v="889"/>
  </r>
  <r>
    <s v="99A"/>
    <x v="92"/>
    <x v="92"/>
    <x v="3"/>
    <x v="1"/>
    <d v="2022-06-15T00:00:00"/>
    <x v="5"/>
    <n v="1280"/>
  </r>
  <r>
    <s v="99A"/>
    <x v="92"/>
    <x v="92"/>
    <x v="3"/>
    <x v="1"/>
    <d v="2022-06-15T00:00:00"/>
    <x v="6"/>
    <n v="1633"/>
  </r>
  <r>
    <s v="99A"/>
    <x v="92"/>
    <x v="92"/>
    <x v="3"/>
    <x v="1"/>
    <d v="2022-06-16T00:00:00"/>
    <x v="3"/>
    <n v="3569"/>
  </r>
  <r>
    <s v="99A"/>
    <x v="92"/>
    <x v="92"/>
    <x v="3"/>
    <x v="1"/>
    <d v="2022-06-16T00:00:00"/>
    <x v="2"/>
    <n v="1540"/>
  </r>
  <r>
    <s v="99A"/>
    <x v="92"/>
    <x v="92"/>
    <x v="3"/>
    <x v="1"/>
    <d v="2022-06-16T00:00:00"/>
    <x v="0"/>
    <n v="643"/>
  </r>
  <r>
    <s v="99A"/>
    <x v="92"/>
    <x v="92"/>
    <x v="3"/>
    <x v="1"/>
    <d v="2022-06-16T00:00:00"/>
    <x v="1"/>
    <n v="964"/>
  </r>
  <r>
    <s v="99A"/>
    <x v="92"/>
    <x v="92"/>
    <x v="3"/>
    <x v="1"/>
    <d v="2022-06-16T00:00:00"/>
    <x v="4"/>
    <n v="851"/>
  </r>
  <r>
    <s v="99A"/>
    <x v="92"/>
    <x v="92"/>
    <x v="3"/>
    <x v="1"/>
    <d v="2022-06-16T00:00:00"/>
    <x v="5"/>
    <n v="1325"/>
  </r>
  <r>
    <s v="99A"/>
    <x v="92"/>
    <x v="92"/>
    <x v="3"/>
    <x v="1"/>
    <d v="2022-06-16T00:00:00"/>
    <x v="6"/>
    <n v="1490"/>
  </r>
  <r>
    <s v="99A"/>
    <x v="92"/>
    <x v="92"/>
    <x v="3"/>
    <x v="1"/>
    <d v="2022-06-17T00:00:00"/>
    <x v="3"/>
    <n v="3226"/>
  </r>
  <r>
    <s v="99A"/>
    <x v="92"/>
    <x v="92"/>
    <x v="3"/>
    <x v="1"/>
    <d v="2022-06-17T00:00:00"/>
    <x v="2"/>
    <n v="1379"/>
  </r>
  <r>
    <s v="99A"/>
    <x v="92"/>
    <x v="92"/>
    <x v="3"/>
    <x v="1"/>
    <d v="2022-06-17T00:00:00"/>
    <x v="0"/>
    <n v="523"/>
  </r>
  <r>
    <s v="99A"/>
    <x v="92"/>
    <x v="92"/>
    <x v="3"/>
    <x v="1"/>
    <d v="2022-06-17T00:00:00"/>
    <x v="1"/>
    <n v="823"/>
  </r>
  <r>
    <s v="99A"/>
    <x v="92"/>
    <x v="92"/>
    <x v="3"/>
    <x v="1"/>
    <d v="2022-06-17T00:00:00"/>
    <x v="4"/>
    <n v="788"/>
  </r>
  <r>
    <s v="99A"/>
    <x v="92"/>
    <x v="92"/>
    <x v="3"/>
    <x v="1"/>
    <d v="2022-06-17T00:00:00"/>
    <x v="5"/>
    <n v="1084"/>
  </r>
  <r>
    <s v="99A"/>
    <x v="92"/>
    <x v="92"/>
    <x v="3"/>
    <x v="1"/>
    <d v="2022-06-17T00:00:00"/>
    <x v="6"/>
    <n v="1426"/>
  </r>
  <r>
    <s v="99A"/>
    <x v="92"/>
    <x v="92"/>
    <x v="3"/>
    <x v="1"/>
    <d v="2022-06-18T00:00:00"/>
    <x v="3"/>
    <n v="46"/>
  </r>
  <r>
    <s v="99A"/>
    <x v="92"/>
    <x v="92"/>
    <x v="3"/>
    <x v="1"/>
    <d v="2022-06-18T00:00:00"/>
    <x v="2"/>
    <n v="9"/>
  </r>
  <r>
    <s v="99A"/>
    <x v="92"/>
    <x v="92"/>
    <x v="3"/>
    <x v="1"/>
    <d v="2022-06-18T00:00:00"/>
    <x v="4"/>
    <n v="2"/>
  </r>
  <r>
    <s v="99A"/>
    <x v="92"/>
    <x v="92"/>
    <x v="3"/>
    <x v="1"/>
    <d v="2022-06-18T00:00:00"/>
    <x v="5"/>
    <n v="2"/>
  </r>
  <r>
    <s v="99A"/>
    <x v="92"/>
    <x v="92"/>
    <x v="3"/>
    <x v="1"/>
    <d v="2022-06-18T00:00:00"/>
    <x v="6"/>
    <n v="3"/>
  </r>
  <r>
    <s v="99A"/>
    <x v="92"/>
    <x v="92"/>
    <x v="3"/>
    <x v="1"/>
    <d v="2022-06-20T00:00:00"/>
    <x v="3"/>
    <n v="3678"/>
  </r>
  <r>
    <s v="99A"/>
    <x v="92"/>
    <x v="92"/>
    <x v="3"/>
    <x v="1"/>
    <d v="2022-06-20T00:00:00"/>
    <x v="2"/>
    <n v="1799"/>
  </r>
  <r>
    <s v="99A"/>
    <x v="92"/>
    <x v="92"/>
    <x v="3"/>
    <x v="1"/>
    <d v="2022-06-20T00:00:00"/>
    <x v="0"/>
    <n v="739"/>
  </r>
  <r>
    <s v="99A"/>
    <x v="92"/>
    <x v="92"/>
    <x v="3"/>
    <x v="1"/>
    <d v="2022-06-20T00:00:00"/>
    <x v="1"/>
    <n v="1009"/>
  </r>
  <r>
    <s v="99A"/>
    <x v="92"/>
    <x v="92"/>
    <x v="3"/>
    <x v="1"/>
    <d v="2022-06-20T00:00:00"/>
    <x v="4"/>
    <n v="986"/>
  </r>
  <r>
    <s v="99A"/>
    <x v="92"/>
    <x v="92"/>
    <x v="3"/>
    <x v="1"/>
    <d v="2022-06-20T00:00:00"/>
    <x v="5"/>
    <n v="1379"/>
  </r>
  <r>
    <s v="99A"/>
    <x v="92"/>
    <x v="92"/>
    <x v="3"/>
    <x v="1"/>
    <d v="2022-06-20T00:00:00"/>
    <x v="6"/>
    <n v="1755"/>
  </r>
  <r>
    <s v="99A"/>
    <x v="92"/>
    <x v="92"/>
    <x v="3"/>
    <x v="1"/>
    <d v="2022-06-21T00:00:00"/>
    <x v="3"/>
    <n v="3642"/>
  </r>
  <r>
    <s v="99A"/>
    <x v="92"/>
    <x v="92"/>
    <x v="3"/>
    <x v="1"/>
    <d v="2022-06-21T00:00:00"/>
    <x v="2"/>
    <n v="1581"/>
  </r>
  <r>
    <s v="99A"/>
    <x v="92"/>
    <x v="92"/>
    <x v="3"/>
    <x v="1"/>
    <d v="2022-06-21T00:00:00"/>
    <x v="0"/>
    <n v="710"/>
  </r>
  <r>
    <s v="99A"/>
    <x v="92"/>
    <x v="92"/>
    <x v="3"/>
    <x v="1"/>
    <d v="2022-06-21T00:00:00"/>
    <x v="1"/>
    <n v="1017"/>
  </r>
  <r>
    <s v="99A"/>
    <x v="92"/>
    <x v="92"/>
    <x v="3"/>
    <x v="1"/>
    <d v="2022-06-21T00:00:00"/>
    <x v="4"/>
    <n v="940"/>
  </r>
  <r>
    <s v="99A"/>
    <x v="92"/>
    <x v="92"/>
    <x v="3"/>
    <x v="1"/>
    <d v="2022-06-21T00:00:00"/>
    <x v="5"/>
    <n v="1307"/>
  </r>
  <r>
    <s v="99A"/>
    <x v="92"/>
    <x v="92"/>
    <x v="3"/>
    <x v="1"/>
    <d v="2022-06-21T00:00:00"/>
    <x v="6"/>
    <n v="1580"/>
  </r>
  <r>
    <s v="99A"/>
    <x v="92"/>
    <x v="92"/>
    <x v="3"/>
    <x v="1"/>
    <d v="2022-06-22T00:00:00"/>
    <x v="3"/>
    <n v="3435"/>
  </r>
  <r>
    <s v="99A"/>
    <x v="92"/>
    <x v="92"/>
    <x v="3"/>
    <x v="1"/>
    <d v="2022-06-22T00:00:00"/>
    <x v="2"/>
    <n v="1512"/>
  </r>
  <r>
    <s v="99A"/>
    <x v="92"/>
    <x v="92"/>
    <x v="3"/>
    <x v="1"/>
    <d v="2022-06-22T00:00:00"/>
    <x v="0"/>
    <n v="604"/>
  </r>
  <r>
    <s v="99A"/>
    <x v="92"/>
    <x v="92"/>
    <x v="3"/>
    <x v="1"/>
    <d v="2022-06-22T00:00:00"/>
    <x v="1"/>
    <n v="857"/>
  </r>
  <r>
    <s v="99A"/>
    <x v="92"/>
    <x v="92"/>
    <x v="3"/>
    <x v="1"/>
    <d v="2022-06-22T00:00:00"/>
    <x v="4"/>
    <n v="907"/>
  </r>
  <r>
    <s v="99A"/>
    <x v="92"/>
    <x v="92"/>
    <x v="3"/>
    <x v="1"/>
    <d v="2022-06-22T00:00:00"/>
    <x v="5"/>
    <n v="1204"/>
  </r>
  <r>
    <s v="99A"/>
    <x v="92"/>
    <x v="92"/>
    <x v="3"/>
    <x v="1"/>
    <d v="2022-06-22T00:00:00"/>
    <x v="6"/>
    <n v="1576"/>
  </r>
  <r>
    <s v="99A"/>
    <x v="92"/>
    <x v="92"/>
    <x v="3"/>
    <x v="1"/>
    <d v="2022-06-23T00:00:00"/>
    <x v="3"/>
    <n v="3333"/>
  </r>
  <r>
    <s v="99A"/>
    <x v="92"/>
    <x v="92"/>
    <x v="3"/>
    <x v="1"/>
    <d v="2022-06-23T00:00:00"/>
    <x v="2"/>
    <n v="1554"/>
  </r>
  <r>
    <s v="99A"/>
    <x v="92"/>
    <x v="92"/>
    <x v="3"/>
    <x v="1"/>
    <d v="2022-06-23T00:00:00"/>
    <x v="0"/>
    <n v="630"/>
  </r>
  <r>
    <s v="99A"/>
    <x v="92"/>
    <x v="92"/>
    <x v="3"/>
    <x v="1"/>
    <d v="2022-06-23T00:00:00"/>
    <x v="1"/>
    <n v="830"/>
  </r>
  <r>
    <s v="99A"/>
    <x v="92"/>
    <x v="92"/>
    <x v="3"/>
    <x v="1"/>
    <d v="2022-06-23T00:00:00"/>
    <x v="4"/>
    <n v="880"/>
  </r>
  <r>
    <s v="99A"/>
    <x v="92"/>
    <x v="92"/>
    <x v="3"/>
    <x v="1"/>
    <d v="2022-06-23T00:00:00"/>
    <x v="5"/>
    <n v="1242"/>
  </r>
  <r>
    <s v="99A"/>
    <x v="92"/>
    <x v="92"/>
    <x v="3"/>
    <x v="1"/>
    <d v="2022-06-23T00:00:00"/>
    <x v="6"/>
    <n v="1585"/>
  </r>
  <r>
    <s v="99A"/>
    <x v="92"/>
    <x v="92"/>
    <x v="3"/>
    <x v="1"/>
    <d v="2022-06-24T00:00:00"/>
    <x v="3"/>
    <n v="3081"/>
  </r>
  <r>
    <s v="99A"/>
    <x v="92"/>
    <x v="92"/>
    <x v="3"/>
    <x v="1"/>
    <d v="2022-06-24T00:00:00"/>
    <x v="2"/>
    <n v="1335"/>
  </r>
  <r>
    <s v="99A"/>
    <x v="92"/>
    <x v="92"/>
    <x v="3"/>
    <x v="1"/>
    <d v="2022-06-24T00:00:00"/>
    <x v="0"/>
    <n v="598"/>
  </r>
  <r>
    <s v="99A"/>
    <x v="92"/>
    <x v="92"/>
    <x v="3"/>
    <x v="1"/>
    <d v="2022-06-24T00:00:00"/>
    <x v="1"/>
    <n v="793"/>
  </r>
  <r>
    <s v="99A"/>
    <x v="92"/>
    <x v="92"/>
    <x v="3"/>
    <x v="1"/>
    <d v="2022-06-24T00:00:00"/>
    <x v="4"/>
    <n v="781"/>
  </r>
  <r>
    <s v="99A"/>
    <x v="92"/>
    <x v="92"/>
    <x v="3"/>
    <x v="1"/>
    <d v="2022-06-24T00:00:00"/>
    <x v="5"/>
    <n v="1077"/>
  </r>
  <r>
    <s v="99A"/>
    <x v="92"/>
    <x v="92"/>
    <x v="3"/>
    <x v="1"/>
    <d v="2022-06-24T00:00:00"/>
    <x v="6"/>
    <n v="1371"/>
  </r>
  <r>
    <s v="99A"/>
    <x v="92"/>
    <x v="92"/>
    <x v="3"/>
    <x v="1"/>
    <d v="2022-06-25T00:00:00"/>
    <x v="3"/>
    <n v="33"/>
  </r>
  <r>
    <s v="99A"/>
    <x v="92"/>
    <x v="92"/>
    <x v="3"/>
    <x v="1"/>
    <d v="2022-06-25T00:00:00"/>
    <x v="2"/>
    <n v="11"/>
  </r>
  <r>
    <s v="99A"/>
    <x v="92"/>
    <x v="92"/>
    <x v="3"/>
    <x v="1"/>
    <d v="2022-06-25T00:00:00"/>
    <x v="5"/>
    <n v="3"/>
  </r>
  <r>
    <s v="99A"/>
    <x v="92"/>
    <x v="92"/>
    <x v="3"/>
    <x v="1"/>
    <d v="2022-06-25T00:00:00"/>
    <x v="6"/>
    <n v="1"/>
  </r>
  <r>
    <s v="99A"/>
    <x v="92"/>
    <x v="92"/>
    <x v="3"/>
    <x v="1"/>
    <d v="2022-06-27T00:00:00"/>
    <x v="3"/>
    <n v="3829"/>
  </r>
  <r>
    <s v="99A"/>
    <x v="92"/>
    <x v="92"/>
    <x v="3"/>
    <x v="1"/>
    <d v="2022-06-27T00:00:00"/>
    <x v="2"/>
    <n v="1723"/>
  </r>
  <r>
    <s v="99A"/>
    <x v="92"/>
    <x v="92"/>
    <x v="3"/>
    <x v="1"/>
    <d v="2022-06-27T00:00:00"/>
    <x v="0"/>
    <n v="685"/>
  </r>
  <r>
    <s v="99A"/>
    <x v="92"/>
    <x v="92"/>
    <x v="3"/>
    <x v="1"/>
    <d v="2022-06-27T00:00:00"/>
    <x v="1"/>
    <n v="1046"/>
  </r>
  <r>
    <s v="99A"/>
    <x v="92"/>
    <x v="92"/>
    <x v="3"/>
    <x v="1"/>
    <d v="2022-06-27T00:00:00"/>
    <x v="4"/>
    <n v="909"/>
  </r>
  <r>
    <s v="99A"/>
    <x v="92"/>
    <x v="92"/>
    <x v="3"/>
    <x v="1"/>
    <d v="2022-06-27T00:00:00"/>
    <x v="5"/>
    <n v="1395"/>
  </r>
  <r>
    <s v="99A"/>
    <x v="92"/>
    <x v="92"/>
    <x v="3"/>
    <x v="1"/>
    <d v="2022-06-27T00:00:00"/>
    <x v="6"/>
    <n v="1762"/>
  </r>
  <r>
    <s v="99A"/>
    <x v="92"/>
    <x v="92"/>
    <x v="3"/>
    <x v="1"/>
    <d v="2022-06-28T00:00:00"/>
    <x v="3"/>
    <n v="3776"/>
  </r>
  <r>
    <s v="99A"/>
    <x v="92"/>
    <x v="92"/>
    <x v="3"/>
    <x v="1"/>
    <d v="2022-06-28T00:00:00"/>
    <x v="2"/>
    <n v="1664"/>
  </r>
  <r>
    <s v="99A"/>
    <x v="92"/>
    <x v="92"/>
    <x v="3"/>
    <x v="1"/>
    <d v="2022-06-28T00:00:00"/>
    <x v="0"/>
    <n v="712"/>
  </r>
  <r>
    <s v="99A"/>
    <x v="92"/>
    <x v="92"/>
    <x v="3"/>
    <x v="1"/>
    <d v="2022-06-28T00:00:00"/>
    <x v="1"/>
    <n v="1000"/>
  </r>
  <r>
    <s v="99A"/>
    <x v="92"/>
    <x v="92"/>
    <x v="3"/>
    <x v="1"/>
    <d v="2022-06-28T00:00:00"/>
    <x v="4"/>
    <n v="914"/>
  </r>
  <r>
    <s v="99A"/>
    <x v="92"/>
    <x v="92"/>
    <x v="3"/>
    <x v="1"/>
    <d v="2022-06-28T00:00:00"/>
    <x v="5"/>
    <n v="1298"/>
  </r>
  <r>
    <s v="99A"/>
    <x v="92"/>
    <x v="92"/>
    <x v="3"/>
    <x v="1"/>
    <d v="2022-06-28T00:00:00"/>
    <x v="6"/>
    <n v="1595"/>
  </r>
  <r>
    <s v="99A"/>
    <x v="92"/>
    <x v="92"/>
    <x v="3"/>
    <x v="1"/>
    <d v="2022-06-29T00:00:00"/>
    <x v="2"/>
    <n v="1242"/>
  </r>
  <r>
    <s v="99A"/>
    <x v="92"/>
    <x v="92"/>
    <x v="3"/>
    <x v="1"/>
    <d v="2022-06-29T00:00:00"/>
    <x v="0"/>
    <n v="486"/>
  </r>
  <r>
    <s v="99A"/>
    <x v="92"/>
    <x v="92"/>
    <x v="3"/>
    <x v="1"/>
    <d v="2022-06-29T00:00:00"/>
    <x v="1"/>
    <n v="761"/>
  </r>
  <r>
    <s v="99A"/>
    <x v="92"/>
    <x v="92"/>
    <x v="3"/>
    <x v="1"/>
    <d v="2022-06-29T00:00:00"/>
    <x v="4"/>
    <n v="687"/>
  </r>
  <r>
    <s v="99A"/>
    <x v="92"/>
    <x v="92"/>
    <x v="3"/>
    <x v="1"/>
    <d v="2022-06-29T00:00:00"/>
    <x v="5"/>
    <n v="1055"/>
  </r>
  <r>
    <s v="99A"/>
    <x v="92"/>
    <x v="92"/>
    <x v="3"/>
    <x v="1"/>
    <d v="2022-06-29T00:00:00"/>
    <x v="6"/>
    <n v="1327"/>
  </r>
  <r>
    <s v="99A"/>
    <x v="92"/>
    <x v="92"/>
    <x v="3"/>
    <x v="1"/>
    <d v="2022-06-29T00:00:00"/>
    <x v="3"/>
    <n v="2630"/>
  </r>
  <r>
    <s v="99A"/>
    <x v="92"/>
    <x v="92"/>
    <x v="3"/>
    <x v="1"/>
    <d v="2022-06-30T00:00:00"/>
    <x v="3"/>
    <n v="2864"/>
  </r>
  <r>
    <s v="99A"/>
    <x v="92"/>
    <x v="92"/>
    <x v="3"/>
    <x v="1"/>
    <d v="2022-06-30T00:00:00"/>
    <x v="2"/>
    <n v="1275"/>
  </r>
  <r>
    <s v="99A"/>
    <x v="92"/>
    <x v="92"/>
    <x v="3"/>
    <x v="1"/>
    <d v="2022-06-30T00:00:00"/>
    <x v="0"/>
    <n v="505"/>
  </r>
  <r>
    <s v="99A"/>
    <x v="92"/>
    <x v="92"/>
    <x v="3"/>
    <x v="1"/>
    <d v="2022-06-30T00:00:00"/>
    <x v="1"/>
    <n v="795"/>
  </r>
  <r>
    <s v="99A"/>
    <x v="92"/>
    <x v="92"/>
    <x v="3"/>
    <x v="1"/>
    <d v="2022-06-30T00:00:00"/>
    <x v="4"/>
    <n v="700"/>
  </r>
  <r>
    <s v="99A"/>
    <x v="92"/>
    <x v="92"/>
    <x v="3"/>
    <x v="1"/>
    <d v="2022-06-30T00:00:00"/>
    <x v="5"/>
    <n v="1016"/>
  </r>
  <r>
    <s v="99A"/>
    <x v="92"/>
    <x v="92"/>
    <x v="3"/>
    <x v="1"/>
    <d v="2022-06-30T00:00:00"/>
    <x v="6"/>
    <n v="1245"/>
  </r>
  <r>
    <s v="99C"/>
    <x v="93"/>
    <x v="93"/>
    <x v="0"/>
    <x v="0"/>
    <d v="2021-12-01T00:00:00"/>
    <x v="3"/>
    <n v="1299"/>
  </r>
  <r>
    <s v="99C"/>
    <x v="93"/>
    <x v="93"/>
    <x v="0"/>
    <x v="0"/>
    <d v="2021-12-01T00:00:00"/>
    <x v="2"/>
    <n v="771"/>
  </r>
  <r>
    <s v="99C"/>
    <x v="93"/>
    <x v="93"/>
    <x v="0"/>
    <x v="0"/>
    <d v="2021-12-01T00:00:00"/>
    <x v="0"/>
    <n v="165"/>
  </r>
  <r>
    <s v="99C"/>
    <x v="93"/>
    <x v="93"/>
    <x v="0"/>
    <x v="0"/>
    <d v="2021-12-01T00:00:00"/>
    <x v="1"/>
    <n v="327"/>
  </r>
  <r>
    <s v="99C"/>
    <x v="93"/>
    <x v="93"/>
    <x v="0"/>
    <x v="0"/>
    <d v="2021-12-01T00:00:00"/>
    <x v="4"/>
    <n v="382"/>
  </r>
  <r>
    <s v="99C"/>
    <x v="93"/>
    <x v="93"/>
    <x v="0"/>
    <x v="0"/>
    <d v="2021-12-01T00:00:00"/>
    <x v="5"/>
    <n v="627"/>
  </r>
  <r>
    <s v="99C"/>
    <x v="93"/>
    <x v="93"/>
    <x v="0"/>
    <x v="0"/>
    <d v="2021-12-01T00:00:00"/>
    <x v="6"/>
    <n v="679"/>
  </r>
  <r>
    <s v="99C"/>
    <x v="93"/>
    <x v="93"/>
    <x v="0"/>
    <x v="0"/>
    <d v="2021-12-02T00:00:00"/>
    <x v="3"/>
    <n v="1333"/>
  </r>
  <r>
    <s v="99C"/>
    <x v="93"/>
    <x v="93"/>
    <x v="0"/>
    <x v="0"/>
    <d v="2021-12-02T00:00:00"/>
    <x v="2"/>
    <n v="752"/>
  </r>
  <r>
    <s v="99C"/>
    <x v="93"/>
    <x v="93"/>
    <x v="0"/>
    <x v="0"/>
    <d v="2021-12-02T00:00:00"/>
    <x v="0"/>
    <n v="184"/>
  </r>
  <r>
    <s v="99C"/>
    <x v="93"/>
    <x v="93"/>
    <x v="0"/>
    <x v="0"/>
    <d v="2021-12-02T00:00:00"/>
    <x v="1"/>
    <n v="356"/>
  </r>
  <r>
    <s v="99C"/>
    <x v="93"/>
    <x v="93"/>
    <x v="0"/>
    <x v="0"/>
    <d v="2021-12-02T00:00:00"/>
    <x v="4"/>
    <n v="390"/>
  </r>
  <r>
    <s v="99C"/>
    <x v="93"/>
    <x v="93"/>
    <x v="0"/>
    <x v="0"/>
    <d v="2021-12-02T00:00:00"/>
    <x v="5"/>
    <n v="628"/>
  </r>
  <r>
    <s v="99C"/>
    <x v="93"/>
    <x v="93"/>
    <x v="0"/>
    <x v="0"/>
    <d v="2021-12-02T00:00:00"/>
    <x v="6"/>
    <n v="699"/>
  </r>
  <r>
    <s v="99C"/>
    <x v="93"/>
    <x v="93"/>
    <x v="0"/>
    <x v="0"/>
    <d v="2021-12-03T00:00:00"/>
    <x v="3"/>
    <n v="1280"/>
  </r>
  <r>
    <s v="99C"/>
    <x v="93"/>
    <x v="93"/>
    <x v="0"/>
    <x v="0"/>
    <d v="2021-12-03T00:00:00"/>
    <x v="2"/>
    <n v="742"/>
  </r>
  <r>
    <s v="99C"/>
    <x v="93"/>
    <x v="93"/>
    <x v="0"/>
    <x v="0"/>
    <d v="2021-12-03T00:00:00"/>
    <x v="0"/>
    <n v="158"/>
  </r>
  <r>
    <s v="99C"/>
    <x v="93"/>
    <x v="93"/>
    <x v="0"/>
    <x v="0"/>
    <d v="2021-12-03T00:00:00"/>
    <x v="1"/>
    <n v="327"/>
  </r>
  <r>
    <s v="99C"/>
    <x v="93"/>
    <x v="93"/>
    <x v="0"/>
    <x v="0"/>
    <d v="2021-12-03T00:00:00"/>
    <x v="4"/>
    <n v="293"/>
  </r>
  <r>
    <s v="99C"/>
    <x v="93"/>
    <x v="93"/>
    <x v="0"/>
    <x v="0"/>
    <d v="2021-12-03T00:00:00"/>
    <x v="5"/>
    <n v="501"/>
  </r>
  <r>
    <s v="99C"/>
    <x v="93"/>
    <x v="93"/>
    <x v="0"/>
    <x v="0"/>
    <d v="2021-12-03T00:00:00"/>
    <x v="6"/>
    <n v="573"/>
  </r>
  <r>
    <s v="99C"/>
    <x v="93"/>
    <x v="93"/>
    <x v="0"/>
    <x v="0"/>
    <d v="2021-12-04T00:00:00"/>
    <x v="3"/>
    <n v="3"/>
  </r>
  <r>
    <s v="99C"/>
    <x v="93"/>
    <x v="93"/>
    <x v="0"/>
    <x v="0"/>
    <d v="2021-12-04T00:00:00"/>
    <x v="2"/>
    <n v="18"/>
  </r>
  <r>
    <s v="99C"/>
    <x v="93"/>
    <x v="93"/>
    <x v="0"/>
    <x v="0"/>
    <d v="2021-12-04T00:00:00"/>
    <x v="0"/>
    <n v="5"/>
  </r>
  <r>
    <s v="99C"/>
    <x v="93"/>
    <x v="93"/>
    <x v="0"/>
    <x v="0"/>
    <d v="2021-12-04T00:00:00"/>
    <x v="1"/>
    <n v="9"/>
  </r>
  <r>
    <s v="99C"/>
    <x v="93"/>
    <x v="93"/>
    <x v="0"/>
    <x v="0"/>
    <d v="2021-12-04T00:00:00"/>
    <x v="4"/>
    <n v="5"/>
  </r>
  <r>
    <s v="99C"/>
    <x v="93"/>
    <x v="93"/>
    <x v="0"/>
    <x v="0"/>
    <d v="2021-12-04T00:00:00"/>
    <x v="5"/>
    <n v="21"/>
  </r>
  <r>
    <s v="99C"/>
    <x v="93"/>
    <x v="93"/>
    <x v="0"/>
    <x v="0"/>
    <d v="2021-12-04T00:00:00"/>
    <x v="6"/>
    <n v="141"/>
  </r>
  <r>
    <s v="99C"/>
    <x v="93"/>
    <x v="93"/>
    <x v="0"/>
    <x v="0"/>
    <d v="2021-12-06T00:00:00"/>
    <x v="3"/>
    <n v="1672"/>
  </r>
  <r>
    <s v="99C"/>
    <x v="93"/>
    <x v="93"/>
    <x v="0"/>
    <x v="0"/>
    <d v="2021-12-06T00:00:00"/>
    <x v="2"/>
    <n v="897"/>
  </r>
  <r>
    <s v="99C"/>
    <x v="93"/>
    <x v="93"/>
    <x v="0"/>
    <x v="0"/>
    <d v="2021-12-06T00:00:00"/>
    <x v="0"/>
    <n v="190"/>
  </r>
  <r>
    <s v="99C"/>
    <x v="93"/>
    <x v="93"/>
    <x v="0"/>
    <x v="0"/>
    <d v="2021-12-06T00:00:00"/>
    <x v="1"/>
    <n v="391"/>
  </r>
  <r>
    <s v="99C"/>
    <x v="93"/>
    <x v="93"/>
    <x v="0"/>
    <x v="0"/>
    <d v="2021-12-06T00:00:00"/>
    <x v="4"/>
    <n v="451"/>
  </r>
  <r>
    <s v="99C"/>
    <x v="93"/>
    <x v="93"/>
    <x v="0"/>
    <x v="0"/>
    <d v="2021-12-06T00:00:00"/>
    <x v="5"/>
    <n v="651"/>
  </r>
  <r>
    <s v="99C"/>
    <x v="93"/>
    <x v="93"/>
    <x v="0"/>
    <x v="0"/>
    <d v="2021-12-06T00:00:00"/>
    <x v="6"/>
    <n v="780"/>
  </r>
  <r>
    <s v="99C"/>
    <x v="93"/>
    <x v="93"/>
    <x v="0"/>
    <x v="0"/>
    <d v="2021-12-07T00:00:00"/>
    <x v="3"/>
    <n v="1485"/>
  </r>
  <r>
    <s v="99C"/>
    <x v="93"/>
    <x v="93"/>
    <x v="0"/>
    <x v="0"/>
    <d v="2021-12-07T00:00:00"/>
    <x v="2"/>
    <n v="803"/>
  </r>
  <r>
    <s v="99C"/>
    <x v="93"/>
    <x v="93"/>
    <x v="0"/>
    <x v="0"/>
    <d v="2021-12-07T00:00:00"/>
    <x v="0"/>
    <n v="186"/>
  </r>
  <r>
    <s v="99C"/>
    <x v="93"/>
    <x v="93"/>
    <x v="0"/>
    <x v="0"/>
    <d v="2021-12-07T00:00:00"/>
    <x v="1"/>
    <n v="370"/>
  </r>
  <r>
    <s v="99C"/>
    <x v="93"/>
    <x v="93"/>
    <x v="0"/>
    <x v="0"/>
    <d v="2021-12-07T00:00:00"/>
    <x v="4"/>
    <n v="446"/>
  </r>
  <r>
    <s v="99C"/>
    <x v="93"/>
    <x v="93"/>
    <x v="0"/>
    <x v="0"/>
    <d v="2021-12-07T00:00:00"/>
    <x v="5"/>
    <n v="656"/>
  </r>
  <r>
    <s v="99C"/>
    <x v="93"/>
    <x v="93"/>
    <x v="0"/>
    <x v="0"/>
    <d v="2021-12-07T00:00:00"/>
    <x v="6"/>
    <n v="630"/>
  </r>
  <r>
    <s v="99C"/>
    <x v="93"/>
    <x v="93"/>
    <x v="0"/>
    <x v="0"/>
    <d v="2021-12-08T00:00:00"/>
    <x v="3"/>
    <n v="1238"/>
  </r>
  <r>
    <s v="99C"/>
    <x v="93"/>
    <x v="93"/>
    <x v="0"/>
    <x v="0"/>
    <d v="2021-12-08T00:00:00"/>
    <x v="2"/>
    <n v="764"/>
  </r>
  <r>
    <s v="99C"/>
    <x v="93"/>
    <x v="93"/>
    <x v="0"/>
    <x v="0"/>
    <d v="2021-12-08T00:00:00"/>
    <x v="0"/>
    <n v="158"/>
  </r>
  <r>
    <s v="99C"/>
    <x v="93"/>
    <x v="93"/>
    <x v="0"/>
    <x v="0"/>
    <d v="2021-12-08T00:00:00"/>
    <x v="1"/>
    <n v="313"/>
  </r>
  <r>
    <s v="99C"/>
    <x v="93"/>
    <x v="93"/>
    <x v="0"/>
    <x v="0"/>
    <d v="2021-12-08T00:00:00"/>
    <x v="4"/>
    <n v="377"/>
  </r>
  <r>
    <s v="99C"/>
    <x v="93"/>
    <x v="93"/>
    <x v="0"/>
    <x v="0"/>
    <d v="2021-12-08T00:00:00"/>
    <x v="5"/>
    <n v="590"/>
  </r>
  <r>
    <s v="99C"/>
    <x v="93"/>
    <x v="93"/>
    <x v="0"/>
    <x v="0"/>
    <d v="2021-12-08T00:00:00"/>
    <x v="6"/>
    <n v="632"/>
  </r>
  <r>
    <s v="99C"/>
    <x v="93"/>
    <x v="93"/>
    <x v="0"/>
    <x v="0"/>
    <d v="2021-12-09T00:00:00"/>
    <x v="3"/>
    <n v="1302"/>
  </r>
  <r>
    <s v="99C"/>
    <x v="93"/>
    <x v="93"/>
    <x v="0"/>
    <x v="0"/>
    <d v="2021-12-09T00:00:00"/>
    <x v="2"/>
    <n v="860"/>
  </r>
  <r>
    <s v="99C"/>
    <x v="93"/>
    <x v="93"/>
    <x v="0"/>
    <x v="0"/>
    <d v="2021-12-09T00:00:00"/>
    <x v="0"/>
    <n v="203"/>
  </r>
  <r>
    <s v="99C"/>
    <x v="93"/>
    <x v="93"/>
    <x v="0"/>
    <x v="0"/>
    <d v="2021-12-09T00:00:00"/>
    <x v="1"/>
    <n v="375"/>
  </r>
  <r>
    <s v="99C"/>
    <x v="93"/>
    <x v="93"/>
    <x v="0"/>
    <x v="0"/>
    <d v="2021-12-09T00:00:00"/>
    <x v="4"/>
    <n v="374"/>
  </r>
  <r>
    <s v="99C"/>
    <x v="93"/>
    <x v="93"/>
    <x v="0"/>
    <x v="0"/>
    <d v="2021-12-09T00:00:00"/>
    <x v="5"/>
    <n v="665"/>
  </r>
  <r>
    <s v="99C"/>
    <x v="93"/>
    <x v="93"/>
    <x v="0"/>
    <x v="0"/>
    <d v="2021-12-09T00:00:00"/>
    <x v="6"/>
    <n v="631"/>
  </r>
  <r>
    <s v="99C"/>
    <x v="93"/>
    <x v="93"/>
    <x v="0"/>
    <x v="0"/>
    <d v="2021-12-10T00:00:00"/>
    <x v="3"/>
    <n v="1159"/>
  </r>
  <r>
    <s v="99C"/>
    <x v="93"/>
    <x v="93"/>
    <x v="0"/>
    <x v="0"/>
    <d v="2021-12-10T00:00:00"/>
    <x v="2"/>
    <n v="749"/>
  </r>
  <r>
    <s v="99C"/>
    <x v="93"/>
    <x v="93"/>
    <x v="0"/>
    <x v="0"/>
    <d v="2021-12-10T00:00:00"/>
    <x v="0"/>
    <n v="175"/>
  </r>
  <r>
    <s v="99C"/>
    <x v="93"/>
    <x v="93"/>
    <x v="0"/>
    <x v="0"/>
    <d v="2021-12-10T00:00:00"/>
    <x v="1"/>
    <n v="308"/>
  </r>
  <r>
    <s v="99C"/>
    <x v="93"/>
    <x v="93"/>
    <x v="0"/>
    <x v="0"/>
    <d v="2021-12-10T00:00:00"/>
    <x v="4"/>
    <n v="334"/>
  </r>
  <r>
    <s v="99C"/>
    <x v="93"/>
    <x v="93"/>
    <x v="0"/>
    <x v="0"/>
    <d v="2021-12-10T00:00:00"/>
    <x v="5"/>
    <n v="491"/>
  </r>
  <r>
    <s v="99C"/>
    <x v="93"/>
    <x v="93"/>
    <x v="0"/>
    <x v="0"/>
    <d v="2021-12-10T00:00:00"/>
    <x v="6"/>
    <n v="644"/>
  </r>
  <r>
    <s v="99C"/>
    <x v="93"/>
    <x v="93"/>
    <x v="0"/>
    <x v="0"/>
    <d v="2021-12-11T00:00:00"/>
    <x v="3"/>
    <n v="2"/>
  </r>
  <r>
    <s v="99C"/>
    <x v="93"/>
    <x v="93"/>
    <x v="0"/>
    <x v="0"/>
    <d v="2021-12-11T00:00:00"/>
    <x v="2"/>
    <n v="19"/>
  </r>
  <r>
    <s v="99C"/>
    <x v="93"/>
    <x v="93"/>
    <x v="0"/>
    <x v="0"/>
    <d v="2021-12-11T00:00:00"/>
    <x v="0"/>
    <n v="1"/>
  </r>
  <r>
    <s v="99C"/>
    <x v="93"/>
    <x v="93"/>
    <x v="0"/>
    <x v="0"/>
    <d v="2021-12-11T00:00:00"/>
    <x v="1"/>
    <n v="1"/>
  </r>
  <r>
    <s v="99C"/>
    <x v="93"/>
    <x v="93"/>
    <x v="0"/>
    <x v="0"/>
    <d v="2021-12-11T00:00:00"/>
    <x v="4"/>
    <n v="2"/>
  </r>
  <r>
    <s v="99C"/>
    <x v="93"/>
    <x v="93"/>
    <x v="0"/>
    <x v="0"/>
    <d v="2021-12-11T00:00:00"/>
    <x v="5"/>
    <n v="5"/>
  </r>
  <r>
    <s v="99C"/>
    <x v="93"/>
    <x v="93"/>
    <x v="0"/>
    <x v="0"/>
    <d v="2021-12-11T00:00:00"/>
    <x v="6"/>
    <n v="10"/>
  </r>
  <r>
    <s v="99C"/>
    <x v="93"/>
    <x v="93"/>
    <x v="0"/>
    <x v="0"/>
    <d v="2021-12-13T00:00:00"/>
    <x v="3"/>
    <n v="1560"/>
  </r>
  <r>
    <s v="99C"/>
    <x v="93"/>
    <x v="93"/>
    <x v="0"/>
    <x v="0"/>
    <d v="2021-12-13T00:00:00"/>
    <x v="2"/>
    <n v="929"/>
  </r>
  <r>
    <s v="99C"/>
    <x v="93"/>
    <x v="93"/>
    <x v="0"/>
    <x v="0"/>
    <d v="2021-12-13T00:00:00"/>
    <x v="0"/>
    <n v="171"/>
  </r>
  <r>
    <s v="99C"/>
    <x v="93"/>
    <x v="93"/>
    <x v="0"/>
    <x v="0"/>
    <d v="2021-12-13T00:00:00"/>
    <x v="1"/>
    <n v="385"/>
  </r>
  <r>
    <s v="99C"/>
    <x v="93"/>
    <x v="93"/>
    <x v="0"/>
    <x v="0"/>
    <d v="2021-12-13T00:00:00"/>
    <x v="4"/>
    <n v="459"/>
  </r>
  <r>
    <s v="99C"/>
    <x v="93"/>
    <x v="93"/>
    <x v="0"/>
    <x v="0"/>
    <d v="2021-12-13T00:00:00"/>
    <x v="5"/>
    <n v="753"/>
  </r>
  <r>
    <s v="99C"/>
    <x v="93"/>
    <x v="93"/>
    <x v="0"/>
    <x v="0"/>
    <d v="2021-12-13T00:00:00"/>
    <x v="6"/>
    <n v="761"/>
  </r>
  <r>
    <s v="99C"/>
    <x v="93"/>
    <x v="93"/>
    <x v="0"/>
    <x v="0"/>
    <d v="2021-12-14T00:00:00"/>
    <x v="3"/>
    <n v="1534"/>
  </r>
  <r>
    <s v="99C"/>
    <x v="93"/>
    <x v="93"/>
    <x v="0"/>
    <x v="0"/>
    <d v="2021-12-14T00:00:00"/>
    <x v="2"/>
    <n v="872"/>
  </r>
  <r>
    <s v="99C"/>
    <x v="93"/>
    <x v="93"/>
    <x v="0"/>
    <x v="0"/>
    <d v="2021-12-14T00:00:00"/>
    <x v="0"/>
    <n v="156"/>
  </r>
  <r>
    <s v="99C"/>
    <x v="93"/>
    <x v="93"/>
    <x v="0"/>
    <x v="0"/>
    <d v="2021-12-14T00:00:00"/>
    <x v="1"/>
    <n v="349"/>
  </r>
  <r>
    <s v="99C"/>
    <x v="93"/>
    <x v="93"/>
    <x v="0"/>
    <x v="0"/>
    <d v="2021-12-14T00:00:00"/>
    <x v="4"/>
    <n v="438"/>
  </r>
  <r>
    <s v="99C"/>
    <x v="93"/>
    <x v="93"/>
    <x v="0"/>
    <x v="0"/>
    <d v="2021-12-14T00:00:00"/>
    <x v="5"/>
    <n v="674"/>
  </r>
  <r>
    <s v="99C"/>
    <x v="93"/>
    <x v="93"/>
    <x v="0"/>
    <x v="0"/>
    <d v="2021-12-14T00:00:00"/>
    <x v="6"/>
    <n v="707"/>
  </r>
  <r>
    <s v="99C"/>
    <x v="93"/>
    <x v="93"/>
    <x v="0"/>
    <x v="0"/>
    <d v="2021-12-15T00:00:00"/>
    <x v="3"/>
    <n v="1371"/>
  </r>
  <r>
    <s v="99C"/>
    <x v="93"/>
    <x v="93"/>
    <x v="0"/>
    <x v="0"/>
    <d v="2021-12-15T00:00:00"/>
    <x v="2"/>
    <n v="787"/>
  </r>
  <r>
    <s v="99C"/>
    <x v="93"/>
    <x v="93"/>
    <x v="0"/>
    <x v="0"/>
    <d v="2021-12-15T00:00:00"/>
    <x v="0"/>
    <n v="159"/>
  </r>
  <r>
    <s v="99C"/>
    <x v="93"/>
    <x v="93"/>
    <x v="0"/>
    <x v="0"/>
    <d v="2021-12-15T00:00:00"/>
    <x v="1"/>
    <n v="292"/>
  </r>
  <r>
    <s v="99C"/>
    <x v="93"/>
    <x v="93"/>
    <x v="0"/>
    <x v="0"/>
    <d v="2021-12-15T00:00:00"/>
    <x v="4"/>
    <n v="372"/>
  </r>
  <r>
    <s v="99C"/>
    <x v="93"/>
    <x v="93"/>
    <x v="0"/>
    <x v="0"/>
    <d v="2021-12-15T00:00:00"/>
    <x v="5"/>
    <n v="634"/>
  </r>
  <r>
    <s v="99C"/>
    <x v="93"/>
    <x v="93"/>
    <x v="0"/>
    <x v="0"/>
    <d v="2021-12-15T00:00:00"/>
    <x v="6"/>
    <n v="746"/>
  </r>
  <r>
    <s v="99C"/>
    <x v="93"/>
    <x v="93"/>
    <x v="0"/>
    <x v="0"/>
    <d v="2021-12-16T00:00:00"/>
    <x v="3"/>
    <n v="1501"/>
  </r>
  <r>
    <s v="99C"/>
    <x v="93"/>
    <x v="93"/>
    <x v="0"/>
    <x v="0"/>
    <d v="2021-12-16T00:00:00"/>
    <x v="2"/>
    <n v="794"/>
  </r>
  <r>
    <s v="99C"/>
    <x v="93"/>
    <x v="93"/>
    <x v="0"/>
    <x v="0"/>
    <d v="2021-12-16T00:00:00"/>
    <x v="0"/>
    <n v="171"/>
  </r>
  <r>
    <s v="99C"/>
    <x v="93"/>
    <x v="93"/>
    <x v="0"/>
    <x v="0"/>
    <d v="2021-12-16T00:00:00"/>
    <x v="1"/>
    <n v="301"/>
  </r>
  <r>
    <s v="99C"/>
    <x v="93"/>
    <x v="93"/>
    <x v="0"/>
    <x v="0"/>
    <d v="2021-12-16T00:00:00"/>
    <x v="4"/>
    <n v="322"/>
  </r>
  <r>
    <s v="99C"/>
    <x v="93"/>
    <x v="93"/>
    <x v="0"/>
    <x v="0"/>
    <d v="2021-12-16T00:00:00"/>
    <x v="5"/>
    <n v="614"/>
  </r>
  <r>
    <s v="99C"/>
    <x v="93"/>
    <x v="93"/>
    <x v="0"/>
    <x v="0"/>
    <d v="2021-12-16T00:00:00"/>
    <x v="6"/>
    <n v="685"/>
  </r>
  <r>
    <s v="99C"/>
    <x v="93"/>
    <x v="93"/>
    <x v="0"/>
    <x v="0"/>
    <d v="2021-12-17T00:00:00"/>
    <x v="3"/>
    <n v="1367"/>
  </r>
  <r>
    <s v="99C"/>
    <x v="93"/>
    <x v="93"/>
    <x v="0"/>
    <x v="0"/>
    <d v="2021-12-17T00:00:00"/>
    <x v="2"/>
    <n v="749"/>
  </r>
  <r>
    <s v="99C"/>
    <x v="93"/>
    <x v="93"/>
    <x v="0"/>
    <x v="0"/>
    <d v="2021-12-17T00:00:00"/>
    <x v="0"/>
    <n v="153"/>
  </r>
  <r>
    <s v="99C"/>
    <x v="93"/>
    <x v="93"/>
    <x v="0"/>
    <x v="0"/>
    <d v="2021-12-17T00:00:00"/>
    <x v="1"/>
    <n v="309"/>
  </r>
  <r>
    <s v="99C"/>
    <x v="93"/>
    <x v="93"/>
    <x v="0"/>
    <x v="0"/>
    <d v="2021-12-17T00:00:00"/>
    <x v="4"/>
    <n v="300"/>
  </r>
  <r>
    <s v="99C"/>
    <x v="93"/>
    <x v="93"/>
    <x v="0"/>
    <x v="0"/>
    <d v="2021-12-17T00:00:00"/>
    <x v="5"/>
    <n v="530"/>
  </r>
  <r>
    <s v="99C"/>
    <x v="93"/>
    <x v="93"/>
    <x v="0"/>
    <x v="0"/>
    <d v="2021-12-17T00:00:00"/>
    <x v="6"/>
    <n v="614"/>
  </r>
  <r>
    <s v="99C"/>
    <x v="93"/>
    <x v="93"/>
    <x v="0"/>
    <x v="0"/>
    <d v="2021-12-18T00:00:00"/>
    <x v="3"/>
    <n v="54"/>
  </r>
  <r>
    <s v="99C"/>
    <x v="93"/>
    <x v="93"/>
    <x v="0"/>
    <x v="0"/>
    <d v="2021-12-18T00:00:00"/>
    <x v="2"/>
    <n v="44"/>
  </r>
  <r>
    <s v="99C"/>
    <x v="93"/>
    <x v="93"/>
    <x v="0"/>
    <x v="0"/>
    <d v="2021-12-18T00:00:00"/>
    <x v="0"/>
    <n v="2"/>
  </r>
  <r>
    <s v="99C"/>
    <x v="93"/>
    <x v="93"/>
    <x v="0"/>
    <x v="0"/>
    <d v="2021-12-18T00:00:00"/>
    <x v="1"/>
    <n v="14"/>
  </r>
  <r>
    <s v="99C"/>
    <x v="93"/>
    <x v="93"/>
    <x v="0"/>
    <x v="0"/>
    <d v="2021-12-18T00:00:00"/>
    <x v="4"/>
    <n v="24"/>
  </r>
  <r>
    <s v="99C"/>
    <x v="93"/>
    <x v="93"/>
    <x v="0"/>
    <x v="0"/>
    <d v="2021-12-18T00:00:00"/>
    <x v="5"/>
    <n v="27"/>
  </r>
  <r>
    <s v="99C"/>
    <x v="93"/>
    <x v="93"/>
    <x v="0"/>
    <x v="0"/>
    <d v="2021-12-18T00:00:00"/>
    <x v="6"/>
    <n v="178"/>
  </r>
  <r>
    <s v="99C"/>
    <x v="93"/>
    <x v="93"/>
    <x v="0"/>
    <x v="0"/>
    <d v="2021-12-19T00:00:00"/>
    <x v="2"/>
    <n v="2"/>
  </r>
  <r>
    <s v="99C"/>
    <x v="93"/>
    <x v="93"/>
    <x v="0"/>
    <x v="0"/>
    <d v="2021-12-19T00:00:00"/>
    <x v="4"/>
    <n v="1"/>
  </r>
  <r>
    <s v="99C"/>
    <x v="93"/>
    <x v="93"/>
    <x v="0"/>
    <x v="0"/>
    <d v="2021-12-19T00:00:00"/>
    <x v="5"/>
    <n v="2"/>
  </r>
  <r>
    <s v="99C"/>
    <x v="93"/>
    <x v="93"/>
    <x v="0"/>
    <x v="0"/>
    <d v="2021-12-19T00:00:00"/>
    <x v="6"/>
    <n v="3"/>
  </r>
  <r>
    <s v="99C"/>
    <x v="93"/>
    <x v="93"/>
    <x v="0"/>
    <x v="0"/>
    <d v="2021-12-20T00:00:00"/>
    <x v="3"/>
    <n v="1510"/>
  </r>
  <r>
    <s v="99C"/>
    <x v="93"/>
    <x v="93"/>
    <x v="0"/>
    <x v="0"/>
    <d v="2021-12-20T00:00:00"/>
    <x v="2"/>
    <n v="857"/>
  </r>
  <r>
    <s v="99C"/>
    <x v="93"/>
    <x v="93"/>
    <x v="0"/>
    <x v="0"/>
    <d v="2021-12-20T00:00:00"/>
    <x v="0"/>
    <n v="150"/>
  </r>
  <r>
    <s v="99C"/>
    <x v="93"/>
    <x v="93"/>
    <x v="0"/>
    <x v="0"/>
    <d v="2021-12-20T00:00:00"/>
    <x v="1"/>
    <n v="310"/>
  </r>
  <r>
    <s v="99C"/>
    <x v="93"/>
    <x v="93"/>
    <x v="0"/>
    <x v="0"/>
    <d v="2021-12-20T00:00:00"/>
    <x v="4"/>
    <n v="386"/>
  </r>
  <r>
    <s v="99C"/>
    <x v="93"/>
    <x v="93"/>
    <x v="0"/>
    <x v="0"/>
    <d v="2021-12-20T00:00:00"/>
    <x v="5"/>
    <n v="637"/>
  </r>
  <r>
    <s v="99C"/>
    <x v="93"/>
    <x v="93"/>
    <x v="0"/>
    <x v="0"/>
    <d v="2021-12-20T00:00:00"/>
    <x v="6"/>
    <n v="760"/>
  </r>
  <r>
    <s v="99C"/>
    <x v="93"/>
    <x v="93"/>
    <x v="0"/>
    <x v="0"/>
    <d v="2021-12-21T00:00:00"/>
    <x v="3"/>
    <n v="1621"/>
  </r>
  <r>
    <s v="99C"/>
    <x v="93"/>
    <x v="93"/>
    <x v="0"/>
    <x v="0"/>
    <d v="2021-12-21T00:00:00"/>
    <x v="2"/>
    <n v="837"/>
  </r>
  <r>
    <s v="99C"/>
    <x v="93"/>
    <x v="93"/>
    <x v="0"/>
    <x v="0"/>
    <d v="2021-12-21T00:00:00"/>
    <x v="0"/>
    <n v="148"/>
  </r>
  <r>
    <s v="99C"/>
    <x v="93"/>
    <x v="93"/>
    <x v="0"/>
    <x v="0"/>
    <d v="2021-12-21T00:00:00"/>
    <x v="1"/>
    <n v="309"/>
  </r>
  <r>
    <s v="99C"/>
    <x v="93"/>
    <x v="93"/>
    <x v="0"/>
    <x v="0"/>
    <d v="2021-12-21T00:00:00"/>
    <x v="4"/>
    <n v="401"/>
  </r>
  <r>
    <s v="99C"/>
    <x v="93"/>
    <x v="93"/>
    <x v="0"/>
    <x v="0"/>
    <d v="2021-12-21T00:00:00"/>
    <x v="5"/>
    <n v="639"/>
  </r>
  <r>
    <s v="99C"/>
    <x v="93"/>
    <x v="93"/>
    <x v="0"/>
    <x v="0"/>
    <d v="2021-12-21T00:00:00"/>
    <x v="6"/>
    <n v="701"/>
  </r>
  <r>
    <s v="99C"/>
    <x v="93"/>
    <x v="93"/>
    <x v="0"/>
    <x v="0"/>
    <d v="2021-12-22T00:00:00"/>
    <x v="3"/>
    <n v="1160"/>
  </r>
  <r>
    <s v="99C"/>
    <x v="93"/>
    <x v="93"/>
    <x v="0"/>
    <x v="0"/>
    <d v="2021-12-22T00:00:00"/>
    <x v="2"/>
    <n v="655"/>
  </r>
  <r>
    <s v="99C"/>
    <x v="93"/>
    <x v="93"/>
    <x v="0"/>
    <x v="0"/>
    <d v="2021-12-22T00:00:00"/>
    <x v="0"/>
    <n v="120"/>
  </r>
  <r>
    <s v="99C"/>
    <x v="93"/>
    <x v="93"/>
    <x v="0"/>
    <x v="0"/>
    <d v="2021-12-22T00:00:00"/>
    <x v="1"/>
    <n v="265"/>
  </r>
  <r>
    <s v="99C"/>
    <x v="93"/>
    <x v="93"/>
    <x v="0"/>
    <x v="0"/>
    <d v="2021-12-22T00:00:00"/>
    <x v="4"/>
    <n v="308"/>
  </r>
  <r>
    <s v="99C"/>
    <x v="93"/>
    <x v="93"/>
    <x v="0"/>
    <x v="0"/>
    <d v="2021-12-22T00:00:00"/>
    <x v="5"/>
    <n v="520"/>
  </r>
  <r>
    <s v="99C"/>
    <x v="93"/>
    <x v="93"/>
    <x v="0"/>
    <x v="0"/>
    <d v="2021-12-22T00:00:00"/>
    <x v="6"/>
    <n v="747"/>
  </r>
  <r>
    <s v="99C"/>
    <x v="93"/>
    <x v="93"/>
    <x v="0"/>
    <x v="0"/>
    <d v="2021-12-23T00:00:00"/>
    <x v="3"/>
    <n v="992"/>
  </r>
  <r>
    <s v="99C"/>
    <x v="93"/>
    <x v="93"/>
    <x v="0"/>
    <x v="0"/>
    <d v="2021-12-23T00:00:00"/>
    <x v="2"/>
    <n v="691"/>
  </r>
  <r>
    <s v="99C"/>
    <x v="93"/>
    <x v="93"/>
    <x v="0"/>
    <x v="0"/>
    <d v="2021-12-23T00:00:00"/>
    <x v="0"/>
    <n v="104"/>
  </r>
  <r>
    <s v="99C"/>
    <x v="93"/>
    <x v="93"/>
    <x v="0"/>
    <x v="0"/>
    <d v="2021-12-23T00:00:00"/>
    <x v="1"/>
    <n v="236"/>
  </r>
  <r>
    <s v="99C"/>
    <x v="93"/>
    <x v="93"/>
    <x v="0"/>
    <x v="0"/>
    <d v="2021-12-23T00:00:00"/>
    <x v="4"/>
    <n v="282"/>
  </r>
  <r>
    <s v="99C"/>
    <x v="93"/>
    <x v="93"/>
    <x v="0"/>
    <x v="0"/>
    <d v="2021-12-23T00:00:00"/>
    <x v="5"/>
    <n v="500"/>
  </r>
  <r>
    <s v="99C"/>
    <x v="93"/>
    <x v="93"/>
    <x v="0"/>
    <x v="0"/>
    <d v="2021-12-23T00:00:00"/>
    <x v="6"/>
    <n v="642"/>
  </r>
  <r>
    <s v="99C"/>
    <x v="93"/>
    <x v="93"/>
    <x v="0"/>
    <x v="0"/>
    <d v="2021-12-24T00:00:00"/>
    <x v="3"/>
    <n v="648"/>
  </r>
  <r>
    <s v="99C"/>
    <x v="93"/>
    <x v="93"/>
    <x v="0"/>
    <x v="0"/>
    <d v="2021-12-24T00:00:00"/>
    <x v="2"/>
    <n v="421"/>
  </r>
  <r>
    <s v="99C"/>
    <x v="93"/>
    <x v="93"/>
    <x v="0"/>
    <x v="0"/>
    <d v="2021-12-24T00:00:00"/>
    <x v="0"/>
    <n v="65"/>
  </r>
  <r>
    <s v="99C"/>
    <x v="93"/>
    <x v="93"/>
    <x v="0"/>
    <x v="0"/>
    <d v="2021-12-24T00:00:00"/>
    <x v="1"/>
    <n v="138"/>
  </r>
  <r>
    <s v="99C"/>
    <x v="93"/>
    <x v="93"/>
    <x v="0"/>
    <x v="0"/>
    <d v="2021-12-24T00:00:00"/>
    <x v="4"/>
    <n v="153"/>
  </r>
  <r>
    <s v="99C"/>
    <x v="93"/>
    <x v="93"/>
    <x v="0"/>
    <x v="0"/>
    <d v="2021-12-24T00:00:00"/>
    <x v="5"/>
    <n v="285"/>
  </r>
  <r>
    <s v="99C"/>
    <x v="93"/>
    <x v="93"/>
    <x v="0"/>
    <x v="0"/>
    <d v="2021-12-24T00:00:00"/>
    <x v="6"/>
    <n v="358"/>
  </r>
  <r>
    <s v="99C"/>
    <x v="93"/>
    <x v="93"/>
    <x v="0"/>
    <x v="0"/>
    <d v="2021-12-29T00:00:00"/>
    <x v="3"/>
    <n v="1278"/>
  </r>
  <r>
    <s v="99C"/>
    <x v="93"/>
    <x v="93"/>
    <x v="0"/>
    <x v="0"/>
    <d v="2021-12-29T00:00:00"/>
    <x v="2"/>
    <n v="761"/>
  </r>
  <r>
    <s v="99C"/>
    <x v="93"/>
    <x v="93"/>
    <x v="0"/>
    <x v="0"/>
    <d v="2021-12-29T00:00:00"/>
    <x v="0"/>
    <n v="105"/>
  </r>
  <r>
    <s v="99C"/>
    <x v="93"/>
    <x v="93"/>
    <x v="0"/>
    <x v="0"/>
    <d v="2021-12-29T00:00:00"/>
    <x v="1"/>
    <n v="268"/>
  </r>
  <r>
    <s v="99C"/>
    <x v="93"/>
    <x v="93"/>
    <x v="0"/>
    <x v="0"/>
    <d v="2021-12-29T00:00:00"/>
    <x v="4"/>
    <n v="342"/>
  </r>
  <r>
    <s v="99C"/>
    <x v="93"/>
    <x v="93"/>
    <x v="0"/>
    <x v="0"/>
    <d v="2021-12-29T00:00:00"/>
    <x v="5"/>
    <n v="528"/>
  </r>
  <r>
    <s v="99C"/>
    <x v="93"/>
    <x v="93"/>
    <x v="0"/>
    <x v="0"/>
    <d v="2021-12-29T00:00:00"/>
    <x v="6"/>
    <n v="617"/>
  </r>
  <r>
    <s v="99C"/>
    <x v="93"/>
    <x v="93"/>
    <x v="0"/>
    <x v="0"/>
    <d v="2021-12-30T00:00:00"/>
    <x v="3"/>
    <n v="1128"/>
  </r>
  <r>
    <s v="99C"/>
    <x v="93"/>
    <x v="93"/>
    <x v="0"/>
    <x v="0"/>
    <d v="2021-12-30T00:00:00"/>
    <x v="2"/>
    <n v="663"/>
  </r>
  <r>
    <s v="99C"/>
    <x v="93"/>
    <x v="93"/>
    <x v="0"/>
    <x v="0"/>
    <d v="2021-12-30T00:00:00"/>
    <x v="0"/>
    <n v="116"/>
  </r>
  <r>
    <s v="99C"/>
    <x v="93"/>
    <x v="93"/>
    <x v="0"/>
    <x v="0"/>
    <d v="2021-12-30T00:00:00"/>
    <x v="1"/>
    <n v="237"/>
  </r>
  <r>
    <s v="99C"/>
    <x v="93"/>
    <x v="93"/>
    <x v="0"/>
    <x v="0"/>
    <d v="2021-12-30T00:00:00"/>
    <x v="4"/>
    <n v="303"/>
  </r>
  <r>
    <s v="99C"/>
    <x v="93"/>
    <x v="93"/>
    <x v="0"/>
    <x v="0"/>
    <d v="2021-12-30T00:00:00"/>
    <x v="5"/>
    <n v="479"/>
  </r>
  <r>
    <s v="99C"/>
    <x v="93"/>
    <x v="93"/>
    <x v="0"/>
    <x v="0"/>
    <d v="2021-12-30T00:00:00"/>
    <x v="6"/>
    <n v="539"/>
  </r>
  <r>
    <s v="99C"/>
    <x v="93"/>
    <x v="93"/>
    <x v="0"/>
    <x v="0"/>
    <d v="2021-12-31T00:00:00"/>
    <x v="3"/>
    <n v="869"/>
  </r>
  <r>
    <s v="99C"/>
    <x v="93"/>
    <x v="93"/>
    <x v="0"/>
    <x v="0"/>
    <d v="2021-12-31T00:00:00"/>
    <x v="2"/>
    <n v="527"/>
  </r>
  <r>
    <s v="99C"/>
    <x v="93"/>
    <x v="93"/>
    <x v="0"/>
    <x v="0"/>
    <d v="2021-12-31T00:00:00"/>
    <x v="0"/>
    <n v="101"/>
  </r>
  <r>
    <s v="99C"/>
    <x v="93"/>
    <x v="93"/>
    <x v="0"/>
    <x v="0"/>
    <d v="2021-12-31T00:00:00"/>
    <x v="1"/>
    <n v="200"/>
  </r>
  <r>
    <s v="99C"/>
    <x v="93"/>
    <x v="93"/>
    <x v="0"/>
    <x v="0"/>
    <d v="2021-12-31T00:00:00"/>
    <x v="4"/>
    <n v="233"/>
  </r>
  <r>
    <s v="99C"/>
    <x v="93"/>
    <x v="93"/>
    <x v="0"/>
    <x v="0"/>
    <d v="2021-12-31T00:00:00"/>
    <x v="5"/>
    <n v="337"/>
  </r>
  <r>
    <s v="99C"/>
    <x v="93"/>
    <x v="93"/>
    <x v="0"/>
    <x v="0"/>
    <d v="2021-12-31T00:00:00"/>
    <x v="6"/>
    <n v="459"/>
  </r>
  <r>
    <s v="99C"/>
    <x v="93"/>
    <x v="93"/>
    <x v="0"/>
    <x v="0"/>
    <d v="2022-01-03T00:00:00"/>
    <x v="3"/>
    <n v="62"/>
  </r>
  <r>
    <s v="99C"/>
    <x v="93"/>
    <x v="93"/>
    <x v="0"/>
    <x v="0"/>
    <d v="2022-01-03T00:00:00"/>
    <x v="2"/>
    <n v="1"/>
  </r>
  <r>
    <s v="99C"/>
    <x v="93"/>
    <x v="93"/>
    <x v="0"/>
    <x v="0"/>
    <d v="2022-01-03T00:00:00"/>
    <x v="1"/>
    <n v="1"/>
  </r>
  <r>
    <s v="99C"/>
    <x v="93"/>
    <x v="93"/>
    <x v="0"/>
    <x v="0"/>
    <d v="2022-01-04T00:00:00"/>
    <x v="3"/>
    <n v="1600"/>
  </r>
  <r>
    <s v="99C"/>
    <x v="93"/>
    <x v="93"/>
    <x v="0"/>
    <x v="0"/>
    <d v="2022-01-04T00:00:00"/>
    <x v="2"/>
    <n v="822"/>
  </r>
  <r>
    <s v="99C"/>
    <x v="93"/>
    <x v="93"/>
    <x v="0"/>
    <x v="0"/>
    <d v="2022-01-04T00:00:00"/>
    <x v="0"/>
    <n v="185"/>
  </r>
  <r>
    <s v="99C"/>
    <x v="93"/>
    <x v="93"/>
    <x v="0"/>
    <x v="0"/>
    <d v="2022-01-04T00:00:00"/>
    <x v="1"/>
    <n v="321"/>
  </r>
  <r>
    <s v="99C"/>
    <x v="93"/>
    <x v="93"/>
    <x v="0"/>
    <x v="0"/>
    <d v="2022-01-04T00:00:00"/>
    <x v="4"/>
    <n v="419"/>
  </r>
  <r>
    <s v="99C"/>
    <x v="93"/>
    <x v="93"/>
    <x v="0"/>
    <x v="0"/>
    <d v="2022-01-04T00:00:00"/>
    <x v="5"/>
    <n v="597"/>
  </r>
  <r>
    <s v="99C"/>
    <x v="93"/>
    <x v="93"/>
    <x v="0"/>
    <x v="0"/>
    <d v="2022-01-04T00:00:00"/>
    <x v="6"/>
    <n v="642"/>
  </r>
  <r>
    <s v="99C"/>
    <x v="93"/>
    <x v="93"/>
    <x v="0"/>
    <x v="0"/>
    <d v="2022-01-05T00:00:00"/>
    <x v="3"/>
    <n v="1365"/>
  </r>
  <r>
    <s v="99C"/>
    <x v="93"/>
    <x v="93"/>
    <x v="0"/>
    <x v="0"/>
    <d v="2022-01-05T00:00:00"/>
    <x v="2"/>
    <n v="797"/>
  </r>
  <r>
    <s v="99C"/>
    <x v="93"/>
    <x v="93"/>
    <x v="0"/>
    <x v="0"/>
    <d v="2022-01-05T00:00:00"/>
    <x v="0"/>
    <n v="154"/>
  </r>
  <r>
    <s v="99C"/>
    <x v="93"/>
    <x v="93"/>
    <x v="0"/>
    <x v="0"/>
    <d v="2022-01-05T00:00:00"/>
    <x v="1"/>
    <n v="315"/>
  </r>
  <r>
    <s v="99C"/>
    <x v="93"/>
    <x v="93"/>
    <x v="0"/>
    <x v="0"/>
    <d v="2022-01-05T00:00:00"/>
    <x v="4"/>
    <n v="370"/>
  </r>
  <r>
    <s v="99C"/>
    <x v="93"/>
    <x v="93"/>
    <x v="0"/>
    <x v="0"/>
    <d v="2022-01-05T00:00:00"/>
    <x v="5"/>
    <n v="663"/>
  </r>
  <r>
    <s v="99C"/>
    <x v="93"/>
    <x v="93"/>
    <x v="0"/>
    <x v="0"/>
    <d v="2022-01-05T00:00:00"/>
    <x v="6"/>
    <n v="670"/>
  </r>
  <r>
    <s v="99C"/>
    <x v="93"/>
    <x v="93"/>
    <x v="0"/>
    <x v="0"/>
    <d v="2022-01-06T00:00:00"/>
    <x v="3"/>
    <n v="1414"/>
  </r>
  <r>
    <s v="99C"/>
    <x v="93"/>
    <x v="93"/>
    <x v="0"/>
    <x v="0"/>
    <d v="2022-01-06T00:00:00"/>
    <x v="2"/>
    <n v="781"/>
  </r>
  <r>
    <s v="99C"/>
    <x v="93"/>
    <x v="93"/>
    <x v="0"/>
    <x v="0"/>
    <d v="2022-01-06T00:00:00"/>
    <x v="0"/>
    <n v="174"/>
  </r>
  <r>
    <s v="99C"/>
    <x v="93"/>
    <x v="93"/>
    <x v="0"/>
    <x v="0"/>
    <d v="2022-01-06T00:00:00"/>
    <x v="1"/>
    <n v="357"/>
  </r>
  <r>
    <s v="99C"/>
    <x v="93"/>
    <x v="93"/>
    <x v="0"/>
    <x v="0"/>
    <d v="2022-01-06T00:00:00"/>
    <x v="4"/>
    <n v="392"/>
  </r>
  <r>
    <s v="99C"/>
    <x v="93"/>
    <x v="93"/>
    <x v="0"/>
    <x v="0"/>
    <d v="2022-01-06T00:00:00"/>
    <x v="5"/>
    <n v="617"/>
  </r>
  <r>
    <s v="99C"/>
    <x v="93"/>
    <x v="93"/>
    <x v="0"/>
    <x v="0"/>
    <d v="2022-01-06T00:00:00"/>
    <x v="6"/>
    <n v="646"/>
  </r>
  <r>
    <s v="99C"/>
    <x v="93"/>
    <x v="93"/>
    <x v="0"/>
    <x v="0"/>
    <d v="2022-01-07T00:00:00"/>
    <x v="3"/>
    <n v="1209"/>
  </r>
  <r>
    <s v="99C"/>
    <x v="93"/>
    <x v="93"/>
    <x v="0"/>
    <x v="0"/>
    <d v="2022-01-07T00:00:00"/>
    <x v="2"/>
    <n v="704"/>
  </r>
  <r>
    <s v="99C"/>
    <x v="93"/>
    <x v="93"/>
    <x v="0"/>
    <x v="0"/>
    <d v="2022-01-07T00:00:00"/>
    <x v="0"/>
    <n v="187"/>
  </r>
  <r>
    <s v="99C"/>
    <x v="93"/>
    <x v="93"/>
    <x v="0"/>
    <x v="0"/>
    <d v="2022-01-07T00:00:00"/>
    <x v="1"/>
    <n v="325"/>
  </r>
  <r>
    <s v="99C"/>
    <x v="93"/>
    <x v="93"/>
    <x v="0"/>
    <x v="0"/>
    <d v="2022-01-07T00:00:00"/>
    <x v="4"/>
    <n v="380"/>
  </r>
  <r>
    <s v="99C"/>
    <x v="93"/>
    <x v="93"/>
    <x v="0"/>
    <x v="0"/>
    <d v="2022-01-07T00:00:00"/>
    <x v="5"/>
    <n v="556"/>
  </r>
  <r>
    <s v="99C"/>
    <x v="93"/>
    <x v="93"/>
    <x v="0"/>
    <x v="0"/>
    <d v="2022-01-07T00:00:00"/>
    <x v="6"/>
    <n v="580"/>
  </r>
  <r>
    <s v="99C"/>
    <x v="93"/>
    <x v="93"/>
    <x v="0"/>
    <x v="0"/>
    <d v="2022-01-08T00:00:00"/>
    <x v="3"/>
    <n v="97"/>
  </r>
  <r>
    <s v="99C"/>
    <x v="93"/>
    <x v="93"/>
    <x v="0"/>
    <x v="0"/>
    <d v="2022-01-08T00:00:00"/>
    <x v="2"/>
    <n v="22"/>
  </r>
  <r>
    <s v="99C"/>
    <x v="93"/>
    <x v="93"/>
    <x v="0"/>
    <x v="0"/>
    <d v="2022-01-08T00:00:00"/>
    <x v="0"/>
    <n v="2"/>
  </r>
  <r>
    <s v="99C"/>
    <x v="93"/>
    <x v="93"/>
    <x v="0"/>
    <x v="0"/>
    <d v="2022-01-08T00:00:00"/>
    <x v="1"/>
    <n v="3"/>
  </r>
  <r>
    <s v="99C"/>
    <x v="93"/>
    <x v="93"/>
    <x v="0"/>
    <x v="0"/>
    <d v="2022-01-08T00:00:00"/>
    <x v="4"/>
    <n v="8"/>
  </r>
  <r>
    <s v="99C"/>
    <x v="93"/>
    <x v="93"/>
    <x v="0"/>
    <x v="0"/>
    <d v="2022-01-08T00:00:00"/>
    <x v="5"/>
    <n v="8"/>
  </r>
  <r>
    <s v="99C"/>
    <x v="93"/>
    <x v="93"/>
    <x v="0"/>
    <x v="0"/>
    <d v="2022-01-08T00:00:00"/>
    <x v="6"/>
    <n v="40"/>
  </r>
  <r>
    <s v="99C"/>
    <x v="93"/>
    <x v="93"/>
    <x v="0"/>
    <x v="0"/>
    <d v="2022-01-09T00:00:00"/>
    <x v="3"/>
    <n v="4"/>
  </r>
  <r>
    <s v="99C"/>
    <x v="93"/>
    <x v="93"/>
    <x v="0"/>
    <x v="0"/>
    <d v="2022-01-09T00:00:00"/>
    <x v="2"/>
    <n v="7"/>
  </r>
  <r>
    <s v="99C"/>
    <x v="93"/>
    <x v="93"/>
    <x v="0"/>
    <x v="0"/>
    <d v="2022-01-09T00:00:00"/>
    <x v="6"/>
    <n v="37"/>
  </r>
  <r>
    <s v="99C"/>
    <x v="93"/>
    <x v="93"/>
    <x v="0"/>
    <x v="0"/>
    <d v="2022-01-10T00:00:00"/>
    <x v="3"/>
    <n v="1554"/>
  </r>
  <r>
    <s v="99C"/>
    <x v="93"/>
    <x v="93"/>
    <x v="0"/>
    <x v="0"/>
    <d v="2022-01-10T00:00:00"/>
    <x v="2"/>
    <n v="979"/>
  </r>
  <r>
    <s v="99C"/>
    <x v="93"/>
    <x v="93"/>
    <x v="0"/>
    <x v="0"/>
    <d v="2022-01-10T00:00:00"/>
    <x v="0"/>
    <n v="196"/>
  </r>
  <r>
    <s v="99C"/>
    <x v="93"/>
    <x v="93"/>
    <x v="0"/>
    <x v="0"/>
    <d v="2022-01-10T00:00:00"/>
    <x v="1"/>
    <n v="377"/>
  </r>
  <r>
    <s v="99C"/>
    <x v="93"/>
    <x v="93"/>
    <x v="0"/>
    <x v="0"/>
    <d v="2022-01-10T00:00:00"/>
    <x v="4"/>
    <n v="433"/>
  </r>
  <r>
    <s v="99C"/>
    <x v="93"/>
    <x v="93"/>
    <x v="0"/>
    <x v="0"/>
    <d v="2022-01-10T00:00:00"/>
    <x v="5"/>
    <n v="747"/>
  </r>
  <r>
    <s v="99C"/>
    <x v="93"/>
    <x v="93"/>
    <x v="0"/>
    <x v="0"/>
    <d v="2022-01-10T00:00:00"/>
    <x v="6"/>
    <n v="698"/>
  </r>
  <r>
    <s v="99C"/>
    <x v="93"/>
    <x v="93"/>
    <x v="0"/>
    <x v="0"/>
    <d v="2022-01-11T00:00:00"/>
    <x v="3"/>
    <n v="1462"/>
  </r>
  <r>
    <s v="99C"/>
    <x v="93"/>
    <x v="93"/>
    <x v="0"/>
    <x v="0"/>
    <d v="2022-01-11T00:00:00"/>
    <x v="2"/>
    <n v="752"/>
  </r>
  <r>
    <s v="99C"/>
    <x v="93"/>
    <x v="93"/>
    <x v="0"/>
    <x v="0"/>
    <d v="2022-01-11T00:00:00"/>
    <x v="0"/>
    <n v="220"/>
  </r>
  <r>
    <s v="99C"/>
    <x v="93"/>
    <x v="93"/>
    <x v="0"/>
    <x v="0"/>
    <d v="2022-01-11T00:00:00"/>
    <x v="1"/>
    <n v="348"/>
  </r>
  <r>
    <s v="99C"/>
    <x v="93"/>
    <x v="93"/>
    <x v="0"/>
    <x v="0"/>
    <d v="2022-01-11T00:00:00"/>
    <x v="4"/>
    <n v="446"/>
  </r>
  <r>
    <s v="99C"/>
    <x v="93"/>
    <x v="93"/>
    <x v="0"/>
    <x v="0"/>
    <d v="2022-01-11T00:00:00"/>
    <x v="5"/>
    <n v="676"/>
  </r>
  <r>
    <s v="99C"/>
    <x v="93"/>
    <x v="93"/>
    <x v="0"/>
    <x v="0"/>
    <d v="2022-01-11T00:00:00"/>
    <x v="6"/>
    <n v="570"/>
  </r>
  <r>
    <s v="99C"/>
    <x v="93"/>
    <x v="93"/>
    <x v="0"/>
    <x v="0"/>
    <d v="2022-01-12T00:00:00"/>
    <x v="3"/>
    <n v="1332"/>
  </r>
  <r>
    <s v="99C"/>
    <x v="93"/>
    <x v="93"/>
    <x v="0"/>
    <x v="0"/>
    <d v="2022-01-12T00:00:00"/>
    <x v="2"/>
    <n v="730"/>
  </r>
  <r>
    <s v="99C"/>
    <x v="93"/>
    <x v="93"/>
    <x v="0"/>
    <x v="0"/>
    <d v="2022-01-12T00:00:00"/>
    <x v="0"/>
    <n v="128"/>
  </r>
  <r>
    <s v="99C"/>
    <x v="93"/>
    <x v="93"/>
    <x v="0"/>
    <x v="0"/>
    <d v="2022-01-12T00:00:00"/>
    <x v="1"/>
    <n v="371"/>
  </r>
  <r>
    <s v="99C"/>
    <x v="93"/>
    <x v="93"/>
    <x v="0"/>
    <x v="0"/>
    <d v="2022-01-12T00:00:00"/>
    <x v="4"/>
    <n v="391"/>
  </r>
  <r>
    <s v="99C"/>
    <x v="93"/>
    <x v="93"/>
    <x v="0"/>
    <x v="0"/>
    <d v="2022-01-12T00:00:00"/>
    <x v="5"/>
    <n v="628"/>
  </r>
  <r>
    <s v="99C"/>
    <x v="93"/>
    <x v="93"/>
    <x v="0"/>
    <x v="0"/>
    <d v="2022-01-12T00:00:00"/>
    <x v="6"/>
    <n v="563"/>
  </r>
  <r>
    <s v="99C"/>
    <x v="93"/>
    <x v="93"/>
    <x v="0"/>
    <x v="0"/>
    <d v="2022-01-13T00:00:00"/>
    <x v="3"/>
    <n v="1437"/>
  </r>
  <r>
    <s v="99C"/>
    <x v="93"/>
    <x v="93"/>
    <x v="0"/>
    <x v="0"/>
    <d v="2022-01-13T00:00:00"/>
    <x v="2"/>
    <n v="791"/>
  </r>
  <r>
    <s v="99C"/>
    <x v="93"/>
    <x v="93"/>
    <x v="0"/>
    <x v="0"/>
    <d v="2022-01-13T00:00:00"/>
    <x v="0"/>
    <n v="188"/>
  </r>
  <r>
    <s v="99C"/>
    <x v="93"/>
    <x v="93"/>
    <x v="0"/>
    <x v="0"/>
    <d v="2022-01-13T00:00:00"/>
    <x v="1"/>
    <n v="326"/>
  </r>
  <r>
    <s v="99C"/>
    <x v="93"/>
    <x v="93"/>
    <x v="0"/>
    <x v="0"/>
    <d v="2022-01-13T00:00:00"/>
    <x v="4"/>
    <n v="397"/>
  </r>
  <r>
    <s v="99C"/>
    <x v="93"/>
    <x v="93"/>
    <x v="0"/>
    <x v="0"/>
    <d v="2022-01-13T00:00:00"/>
    <x v="5"/>
    <n v="627"/>
  </r>
  <r>
    <s v="99C"/>
    <x v="93"/>
    <x v="93"/>
    <x v="0"/>
    <x v="0"/>
    <d v="2022-01-13T00:00:00"/>
    <x v="6"/>
    <n v="621"/>
  </r>
  <r>
    <s v="99C"/>
    <x v="93"/>
    <x v="93"/>
    <x v="0"/>
    <x v="0"/>
    <d v="2022-01-14T00:00:00"/>
    <x v="3"/>
    <n v="1249"/>
  </r>
  <r>
    <s v="99C"/>
    <x v="93"/>
    <x v="93"/>
    <x v="0"/>
    <x v="0"/>
    <d v="2022-01-14T00:00:00"/>
    <x v="2"/>
    <n v="743"/>
  </r>
  <r>
    <s v="99C"/>
    <x v="93"/>
    <x v="93"/>
    <x v="0"/>
    <x v="0"/>
    <d v="2022-01-14T00:00:00"/>
    <x v="0"/>
    <n v="182"/>
  </r>
  <r>
    <s v="99C"/>
    <x v="93"/>
    <x v="93"/>
    <x v="0"/>
    <x v="0"/>
    <d v="2022-01-14T00:00:00"/>
    <x v="1"/>
    <n v="347"/>
  </r>
  <r>
    <s v="99C"/>
    <x v="93"/>
    <x v="93"/>
    <x v="0"/>
    <x v="0"/>
    <d v="2022-01-14T00:00:00"/>
    <x v="4"/>
    <n v="362"/>
  </r>
  <r>
    <s v="99C"/>
    <x v="93"/>
    <x v="93"/>
    <x v="0"/>
    <x v="0"/>
    <d v="2022-01-14T00:00:00"/>
    <x v="5"/>
    <n v="590"/>
  </r>
  <r>
    <s v="99C"/>
    <x v="93"/>
    <x v="93"/>
    <x v="0"/>
    <x v="0"/>
    <d v="2022-01-14T00:00:00"/>
    <x v="6"/>
    <n v="600"/>
  </r>
  <r>
    <s v="99C"/>
    <x v="93"/>
    <x v="93"/>
    <x v="0"/>
    <x v="0"/>
    <d v="2022-01-15T00:00:00"/>
    <x v="3"/>
    <n v="2"/>
  </r>
  <r>
    <s v="99C"/>
    <x v="93"/>
    <x v="93"/>
    <x v="0"/>
    <x v="0"/>
    <d v="2022-01-15T00:00:00"/>
    <x v="2"/>
    <n v="20"/>
  </r>
  <r>
    <s v="99C"/>
    <x v="93"/>
    <x v="93"/>
    <x v="0"/>
    <x v="0"/>
    <d v="2022-01-15T00:00:00"/>
    <x v="1"/>
    <n v="4"/>
  </r>
  <r>
    <s v="99C"/>
    <x v="93"/>
    <x v="93"/>
    <x v="0"/>
    <x v="0"/>
    <d v="2022-01-15T00:00:00"/>
    <x v="4"/>
    <n v="6"/>
  </r>
  <r>
    <s v="99C"/>
    <x v="93"/>
    <x v="93"/>
    <x v="0"/>
    <x v="0"/>
    <d v="2022-01-15T00:00:00"/>
    <x v="5"/>
    <n v="7"/>
  </r>
  <r>
    <s v="99C"/>
    <x v="93"/>
    <x v="93"/>
    <x v="0"/>
    <x v="0"/>
    <d v="2022-01-15T00:00:00"/>
    <x v="6"/>
    <n v="12"/>
  </r>
  <r>
    <s v="99C"/>
    <x v="93"/>
    <x v="93"/>
    <x v="0"/>
    <x v="0"/>
    <d v="2022-01-16T00:00:00"/>
    <x v="3"/>
    <n v="5"/>
  </r>
  <r>
    <s v="99C"/>
    <x v="93"/>
    <x v="93"/>
    <x v="0"/>
    <x v="0"/>
    <d v="2022-01-16T00:00:00"/>
    <x v="2"/>
    <n v="3"/>
  </r>
  <r>
    <s v="99C"/>
    <x v="93"/>
    <x v="93"/>
    <x v="0"/>
    <x v="0"/>
    <d v="2022-01-16T00:00:00"/>
    <x v="1"/>
    <n v="1"/>
  </r>
  <r>
    <s v="99C"/>
    <x v="93"/>
    <x v="93"/>
    <x v="0"/>
    <x v="0"/>
    <d v="2022-01-16T00:00:00"/>
    <x v="5"/>
    <n v="1"/>
  </r>
  <r>
    <s v="99C"/>
    <x v="93"/>
    <x v="93"/>
    <x v="0"/>
    <x v="0"/>
    <d v="2022-01-16T00:00:00"/>
    <x v="6"/>
    <n v="2"/>
  </r>
  <r>
    <s v="99C"/>
    <x v="93"/>
    <x v="93"/>
    <x v="0"/>
    <x v="0"/>
    <d v="2022-01-17T00:00:00"/>
    <x v="3"/>
    <n v="1588"/>
  </r>
  <r>
    <s v="99C"/>
    <x v="93"/>
    <x v="93"/>
    <x v="0"/>
    <x v="0"/>
    <d v="2022-01-17T00:00:00"/>
    <x v="2"/>
    <n v="915"/>
  </r>
  <r>
    <s v="99C"/>
    <x v="93"/>
    <x v="93"/>
    <x v="0"/>
    <x v="0"/>
    <d v="2022-01-17T00:00:00"/>
    <x v="0"/>
    <n v="198"/>
  </r>
  <r>
    <s v="99C"/>
    <x v="93"/>
    <x v="93"/>
    <x v="0"/>
    <x v="0"/>
    <d v="2022-01-17T00:00:00"/>
    <x v="1"/>
    <n v="407"/>
  </r>
  <r>
    <s v="99C"/>
    <x v="93"/>
    <x v="93"/>
    <x v="0"/>
    <x v="0"/>
    <d v="2022-01-17T00:00:00"/>
    <x v="4"/>
    <n v="510"/>
  </r>
  <r>
    <s v="99C"/>
    <x v="93"/>
    <x v="93"/>
    <x v="0"/>
    <x v="0"/>
    <d v="2022-01-17T00:00:00"/>
    <x v="5"/>
    <n v="749"/>
  </r>
  <r>
    <s v="99C"/>
    <x v="93"/>
    <x v="93"/>
    <x v="0"/>
    <x v="0"/>
    <d v="2022-01-17T00:00:00"/>
    <x v="6"/>
    <n v="663"/>
  </r>
  <r>
    <s v="99C"/>
    <x v="93"/>
    <x v="93"/>
    <x v="0"/>
    <x v="0"/>
    <d v="2022-01-18T00:00:00"/>
    <x v="3"/>
    <n v="1358"/>
  </r>
  <r>
    <s v="99C"/>
    <x v="93"/>
    <x v="93"/>
    <x v="0"/>
    <x v="0"/>
    <d v="2022-01-18T00:00:00"/>
    <x v="2"/>
    <n v="816"/>
  </r>
  <r>
    <s v="99C"/>
    <x v="93"/>
    <x v="93"/>
    <x v="0"/>
    <x v="0"/>
    <d v="2022-01-18T00:00:00"/>
    <x v="0"/>
    <n v="184"/>
  </r>
  <r>
    <s v="99C"/>
    <x v="93"/>
    <x v="93"/>
    <x v="0"/>
    <x v="0"/>
    <d v="2022-01-18T00:00:00"/>
    <x v="1"/>
    <n v="374"/>
  </r>
  <r>
    <s v="99C"/>
    <x v="93"/>
    <x v="93"/>
    <x v="0"/>
    <x v="0"/>
    <d v="2022-01-18T00:00:00"/>
    <x v="4"/>
    <n v="442"/>
  </r>
  <r>
    <s v="99C"/>
    <x v="93"/>
    <x v="93"/>
    <x v="0"/>
    <x v="0"/>
    <d v="2022-01-18T00:00:00"/>
    <x v="5"/>
    <n v="657"/>
  </r>
  <r>
    <s v="99C"/>
    <x v="93"/>
    <x v="93"/>
    <x v="0"/>
    <x v="0"/>
    <d v="2022-01-18T00:00:00"/>
    <x v="6"/>
    <n v="573"/>
  </r>
  <r>
    <s v="99C"/>
    <x v="93"/>
    <x v="93"/>
    <x v="0"/>
    <x v="0"/>
    <d v="2022-01-19T00:00:00"/>
    <x v="3"/>
    <n v="1358"/>
  </r>
  <r>
    <s v="99C"/>
    <x v="93"/>
    <x v="93"/>
    <x v="0"/>
    <x v="0"/>
    <d v="2022-01-19T00:00:00"/>
    <x v="2"/>
    <n v="831"/>
  </r>
  <r>
    <s v="99C"/>
    <x v="93"/>
    <x v="93"/>
    <x v="0"/>
    <x v="0"/>
    <d v="2022-01-19T00:00:00"/>
    <x v="0"/>
    <n v="185"/>
  </r>
  <r>
    <s v="99C"/>
    <x v="93"/>
    <x v="93"/>
    <x v="0"/>
    <x v="0"/>
    <d v="2022-01-19T00:00:00"/>
    <x v="1"/>
    <n v="343"/>
  </r>
  <r>
    <s v="99C"/>
    <x v="93"/>
    <x v="93"/>
    <x v="0"/>
    <x v="0"/>
    <d v="2022-01-19T00:00:00"/>
    <x v="4"/>
    <n v="409"/>
  </r>
  <r>
    <s v="99C"/>
    <x v="93"/>
    <x v="93"/>
    <x v="0"/>
    <x v="0"/>
    <d v="2022-01-19T00:00:00"/>
    <x v="5"/>
    <n v="612"/>
  </r>
  <r>
    <s v="99C"/>
    <x v="93"/>
    <x v="93"/>
    <x v="0"/>
    <x v="0"/>
    <d v="2022-01-19T00:00:00"/>
    <x v="6"/>
    <n v="599"/>
  </r>
  <r>
    <s v="99C"/>
    <x v="93"/>
    <x v="93"/>
    <x v="0"/>
    <x v="0"/>
    <d v="2022-01-20T00:00:00"/>
    <x v="3"/>
    <n v="1337"/>
  </r>
  <r>
    <s v="99C"/>
    <x v="93"/>
    <x v="93"/>
    <x v="0"/>
    <x v="0"/>
    <d v="2022-01-20T00:00:00"/>
    <x v="2"/>
    <n v="846"/>
  </r>
  <r>
    <s v="99C"/>
    <x v="93"/>
    <x v="93"/>
    <x v="0"/>
    <x v="0"/>
    <d v="2022-01-20T00:00:00"/>
    <x v="0"/>
    <n v="181"/>
  </r>
  <r>
    <s v="99C"/>
    <x v="93"/>
    <x v="93"/>
    <x v="0"/>
    <x v="0"/>
    <d v="2022-01-20T00:00:00"/>
    <x v="1"/>
    <n v="382"/>
  </r>
  <r>
    <s v="99C"/>
    <x v="93"/>
    <x v="93"/>
    <x v="0"/>
    <x v="0"/>
    <d v="2022-01-20T00:00:00"/>
    <x v="4"/>
    <n v="449"/>
  </r>
  <r>
    <s v="99C"/>
    <x v="93"/>
    <x v="93"/>
    <x v="0"/>
    <x v="0"/>
    <d v="2022-01-20T00:00:00"/>
    <x v="5"/>
    <n v="614"/>
  </r>
  <r>
    <s v="99C"/>
    <x v="93"/>
    <x v="93"/>
    <x v="0"/>
    <x v="0"/>
    <d v="2022-01-20T00:00:00"/>
    <x v="6"/>
    <n v="560"/>
  </r>
  <r>
    <s v="99C"/>
    <x v="93"/>
    <x v="93"/>
    <x v="0"/>
    <x v="0"/>
    <d v="2022-01-21T00:00:00"/>
    <x v="3"/>
    <n v="1324"/>
  </r>
  <r>
    <s v="99C"/>
    <x v="93"/>
    <x v="93"/>
    <x v="0"/>
    <x v="0"/>
    <d v="2022-01-21T00:00:00"/>
    <x v="2"/>
    <n v="776"/>
  </r>
  <r>
    <s v="99C"/>
    <x v="93"/>
    <x v="93"/>
    <x v="0"/>
    <x v="0"/>
    <d v="2022-01-21T00:00:00"/>
    <x v="0"/>
    <n v="171"/>
  </r>
  <r>
    <s v="99C"/>
    <x v="93"/>
    <x v="93"/>
    <x v="0"/>
    <x v="0"/>
    <d v="2022-01-21T00:00:00"/>
    <x v="1"/>
    <n v="376"/>
  </r>
  <r>
    <s v="99C"/>
    <x v="93"/>
    <x v="93"/>
    <x v="0"/>
    <x v="0"/>
    <d v="2022-01-21T00:00:00"/>
    <x v="4"/>
    <n v="349"/>
  </r>
  <r>
    <s v="99C"/>
    <x v="93"/>
    <x v="93"/>
    <x v="0"/>
    <x v="0"/>
    <d v="2022-01-21T00:00:00"/>
    <x v="5"/>
    <n v="526"/>
  </r>
  <r>
    <s v="99C"/>
    <x v="93"/>
    <x v="93"/>
    <x v="0"/>
    <x v="0"/>
    <d v="2022-01-21T00:00:00"/>
    <x v="6"/>
    <n v="627"/>
  </r>
  <r>
    <s v="99C"/>
    <x v="93"/>
    <x v="93"/>
    <x v="0"/>
    <x v="0"/>
    <d v="2022-01-22T00:00:00"/>
    <x v="3"/>
    <n v="1"/>
  </r>
  <r>
    <s v="99C"/>
    <x v="93"/>
    <x v="93"/>
    <x v="0"/>
    <x v="0"/>
    <d v="2022-01-22T00:00:00"/>
    <x v="2"/>
    <n v="23"/>
  </r>
  <r>
    <s v="99C"/>
    <x v="93"/>
    <x v="93"/>
    <x v="0"/>
    <x v="0"/>
    <d v="2022-01-22T00:00:00"/>
    <x v="1"/>
    <n v="1"/>
  </r>
  <r>
    <s v="99C"/>
    <x v="93"/>
    <x v="93"/>
    <x v="0"/>
    <x v="0"/>
    <d v="2022-01-22T00:00:00"/>
    <x v="4"/>
    <n v="3"/>
  </r>
  <r>
    <s v="99C"/>
    <x v="93"/>
    <x v="93"/>
    <x v="0"/>
    <x v="0"/>
    <d v="2022-01-22T00:00:00"/>
    <x v="5"/>
    <n v="11"/>
  </r>
  <r>
    <s v="99C"/>
    <x v="93"/>
    <x v="93"/>
    <x v="0"/>
    <x v="0"/>
    <d v="2022-01-22T00:00:00"/>
    <x v="6"/>
    <n v="13"/>
  </r>
  <r>
    <s v="99C"/>
    <x v="93"/>
    <x v="93"/>
    <x v="0"/>
    <x v="0"/>
    <d v="2022-01-24T00:00:00"/>
    <x v="3"/>
    <n v="1561"/>
  </r>
  <r>
    <s v="99C"/>
    <x v="93"/>
    <x v="93"/>
    <x v="0"/>
    <x v="0"/>
    <d v="2022-01-24T00:00:00"/>
    <x v="2"/>
    <n v="914"/>
  </r>
  <r>
    <s v="99C"/>
    <x v="93"/>
    <x v="93"/>
    <x v="0"/>
    <x v="0"/>
    <d v="2022-01-24T00:00:00"/>
    <x v="0"/>
    <n v="219"/>
  </r>
  <r>
    <s v="99C"/>
    <x v="93"/>
    <x v="93"/>
    <x v="0"/>
    <x v="0"/>
    <d v="2022-01-24T00:00:00"/>
    <x v="1"/>
    <n v="460"/>
  </r>
  <r>
    <s v="99C"/>
    <x v="93"/>
    <x v="93"/>
    <x v="0"/>
    <x v="0"/>
    <d v="2022-01-24T00:00:00"/>
    <x v="4"/>
    <n v="456"/>
  </r>
  <r>
    <s v="99C"/>
    <x v="93"/>
    <x v="93"/>
    <x v="0"/>
    <x v="0"/>
    <d v="2022-01-24T00:00:00"/>
    <x v="5"/>
    <n v="754"/>
  </r>
  <r>
    <s v="99C"/>
    <x v="93"/>
    <x v="93"/>
    <x v="0"/>
    <x v="0"/>
    <d v="2022-01-24T00:00:00"/>
    <x v="6"/>
    <n v="674"/>
  </r>
  <r>
    <s v="99C"/>
    <x v="93"/>
    <x v="93"/>
    <x v="0"/>
    <x v="0"/>
    <d v="2022-01-25T00:00:00"/>
    <x v="3"/>
    <n v="1495"/>
  </r>
  <r>
    <s v="99C"/>
    <x v="93"/>
    <x v="93"/>
    <x v="0"/>
    <x v="0"/>
    <d v="2022-01-25T00:00:00"/>
    <x v="2"/>
    <n v="817"/>
  </r>
  <r>
    <s v="99C"/>
    <x v="93"/>
    <x v="93"/>
    <x v="0"/>
    <x v="0"/>
    <d v="2022-01-25T00:00:00"/>
    <x v="0"/>
    <n v="217"/>
  </r>
  <r>
    <s v="99C"/>
    <x v="93"/>
    <x v="93"/>
    <x v="0"/>
    <x v="0"/>
    <d v="2022-01-25T00:00:00"/>
    <x v="1"/>
    <n v="386"/>
  </r>
  <r>
    <s v="99C"/>
    <x v="93"/>
    <x v="93"/>
    <x v="0"/>
    <x v="0"/>
    <d v="2022-01-25T00:00:00"/>
    <x v="4"/>
    <n v="423"/>
  </r>
  <r>
    <s v="99C"/>
    <x v="93"/>
    <x v="93"/>
    <x v="0"/>
    <x v="0"/>
    <d v="2022-01-25T00:00:00"/>
    <x v="5"/>
    <n v="690"/>
  </r>
  <r>
    <s v="99C"/>
    <x v="93"/>
    <x v="93"/>
    <x v="0"/>
    <x v="0"/>
    <d v="2022-01-25T00:00:00"/>
    <x v="6"/>
    <n v="567"/>
  </r>
  <r>
    <s v="99C"/>
    <x v="93"/>
    <x v="93"/>
    <x v="0"/>
    <x v="0"/>
    <d v="2022-01-26T00:00:00"/>
    <x v="3"/>
    <n v="1290"/>
  </r>
  <r>
    <s v="99C"/>
    <x v="93"/>
    <x v="93"/>
    <x v="0"/>
    <x v="0"/>
    <d v="2022-01-26T00:00:00"/>
    <x v="2"/>
    <n v="852"/>
  </r>
  <r>
    <s v="99C"/>
    <x v="93"/>
    <x v="93"/>
    <x v="0"/>
    <x v="0"/>
    <d v="2022-01-26T00:00:00"/>
    <x v="0"/>
    <n v="162"/>
  </r>
  <r>
    <s v="99C"/>
    <x v="93"/>
    <x v="93"/>
    <x v="0"/>
    <x v="0"/>
    <d v="2022-01-26T00:00:00"/>
    <x v="1"/>
    <n v="346"/>
  </r>
  <r>
    <s v="99C"/>
    <x v="93"/>
    <x v="93"/>
    <x v="0"/>
    <x v="0"/>
    <d v="2022-01-26T00:00:00"/>
    <x v="4"/>
    <n v="393"/>
  </r>
  <r>
    <s v="99C"/>
    <x v="93"/>
    <x v="93"/>
    <x v="0"/>
    <x v="0"/>
    <d v="2022-01-26T00:00:00"/>
    <x v="5"/>
    <n v="683"/>
  </r>
  <r>
    <s v="99C"/>
    <x v="93"/>
    <x v="93"/>
    <x v="0"/>
    <x v="0"/>
    <d v="2022-01-26T00:00:00"/>
    <x v="6"/>
    <n v="677"/>
  </r>
  <r>
    <s v="99C"/>
    <x v="93"/>
    <x v="93"/>
    <x v="0"/>
    <x v="0"/>
    <d v="2022-01-27T00:00:00"/>
    <x v="3"/>
    <n v="1335"/>
  </r>
  <r>
    <s v="99C"/>
    <x v="93"/>
    <x v="93"/>
    <x v="0"/>
    <x v="0"/>
    <d v="2022-01-27T00:00:00"/>
    <x v="2"/>
    <n v="764"/>
  </r>
  <r>
    <s v="99C"/>
    <x v="93"/>
    <x v="93"/>
    <x v="0"/>
    <x v="0"/>
    <d v="2022-01-27T00:00:00"/>
    <x v="0"/>
    <n v="190"/>
  </r>
  <r>
    <s v="99C"/>
    <x v="93"/>
    <x v="93"/>
    <x v="0"/>
    <x v="0"/>
    <d v="2022-01-27T00:00:00"/>
    <x v="1"/>
    <n v="379"/>
  </r>
  <r>
    <s v="99C"/>
    <x v="93"/>
    <x v="93"/>
    <x v="0"/>
    <x v="0"/>
    <d v="2022-01-27T00:00:00"/>
    <x v="4"/>
    <n v="408"/>
  </r>
  <r>
    <s v="99C"/>
    <x v="93"/>
    <x v="93"/>
    <x v="0"/>
    <x v="0"/>
    <d v="2022-01-27T00:00:00"/>
    <x v="5"/>
    <n v="620"/>
  </r>
  <r>
    <s v="99C"/>
    <x v="93"/>
    <x v="93"/>
    <x v="0"/>
    <x v="0"/>
    <d v="2022-01-27T00:00:00"/>
    <x v="6"/>
    <n v="630"/>
  </r>
  <r>
    <s v="99C"/>
    <x v="93"/>
    <x v="93"/>
    <x v="0"/>
    <x v="0"/>
    <d v="2022-01-28T00:00:00"/>
    <x v="3"/>
    <n v="1244"/>
  </r>
  <r>
    <s v="99C"/>
    <x v="93"/>
    <x v="93"/>
    <x v="0"/>
    <x v="0"/>
    <d v="2022-01-28T00:00:00"/>
    <x v="2"/>
    <n v="705"/>
  </r>
  <r>
    <s v="99C"/>
    <x v="93"/>
    <x v="93"/>
    <x v="0"/>
    <x v="0"/>
    <d v="2022-01-28T00:00:00"/>
    <x v="0"/>
    <n v="159"/>
  </r>
  <r>
    <s v="99C"/>
    <x v="93"/>
    <x v="93"/>
    <x v="0"/>
    <x v="0"/>
    <d v="2022-01-28T00:00:00"/>
    <x v="1"/>
    <n v="323"/>
  </r>
  <r>
    <s v="99C"/>
    <x v="93"/>
    <x v="93"/>
    <x v="0"/>
    <x v="0"/>
    <d v="2022-01-28T00:00:00"/>
    <x v="4"/>
    <n v="338"/>
  </r>
  <r>
    <s v="99C"/>
    <x v="93"/>
    <x v="93"/>
    <x v="0"/>
    <x v="0"/>
    <d v="2022-01-28T00:00:00"/>
    <x v="5"/>
    <n v="542"/>
  </r>
  <r>
    <s v="99C"/>
    <x v="93"/>
    <x v="93"/>
    <x v="0"/>
    <x v="0"/>
    <d v="2022-01-28T00:00:00"/>
    <x v="6"/>
    <n v="626"/>
  </r>
  <r>
    <s v="99C"/>
    <x v="93"/>
    <x v="93"/>
    <x v="0"/>
    <x v="0"/>
    <d v="2022-01-29T00:00:00"/>
    <x v="3"/>
    <n v="7"/>
  </r>
  <r>
    <s v="99C"/>
    <x v="93"/>
    <x v="93"/>
    <x v="0"/>
    <x v="0"/>
    <d v="2022-01-29T00:00:00"/>
    <x v="2"/>
    <n v="33"/>
  </r>
  <r>
    <s v="99C"/>
    <x v="93"/>
    <x v="93"/>
    <x v="0"/>
    <x v="0"/>
    <d v="2022-01-29T00:00:00"/>
    <x v="0"/>
    <n v="2"/>
  </r>
  <r>
    <s v="99C"/>
    <x v="93"/>
    <x v="93"/>
    <x v="0"/>
    <x v="0"/>
    <d v="2022-01-29T00:00:00"/>
    <x v="1"/>
    <n v="12"/>
  </r>
  <r>
    <s v="99C"/>
    <x v="93"/>
    <x v="93"/>
    <x v="0"/>
    <x v="0"/>
    <d v="2022-01-29T00:00:00"/>
    <x v="4"/>
    <n v="14"/>
  </r>
  <r>
    <s v="99C"/>
    <x v="93"/>
    <x v="93"/>
    <x v="0"/>
    <x v="0"/>
    <d v="2022-01-29T00:00:00"/>
    <x v="5"/>
    <n v="22"/>
  </r>
  <r>
    <s v="99C"/>
    <x v="93"/>
    <x v="93"/>
    <x v="0"/>
    <x v="0"/>
    <d v="2022-01-29T00:00:00"/>
    <x v="6"/>
    <n v="19"/>
  </r>
  <r>
    <s v="99C"/>
    <x v="93"/>
    <x v="93"/>
    <x v="0"/>
    <x v="0"/>
    <d v="2022-01-31T00:00:00"/>
    <x v="3"/>
    <n v="1667"/>
  </r>
  <r>
    <s v="99C"/>
    <x v="93"/>
    <x v="93"/>
    <x v="0"/>
    <x v="0"/>
    <d v="2022-01-31T00:00:00"/>
    <x v="2"/>
    <n v="932"/>
  </r>
  <r>
    <s v="99C"/>
    <x v="93"/>
    <x v="93"/>
    <x v="0"/>
    <x v="0"/>
    <d v="2022-01-31T00:00:00"/>
    <x v="0"/>
    <n v="217"/>
  </r>
  <r>
    <s v="99C"/>
    <x v="93"/>
    <x v="93"/>
    <x v="0"/>
    <x v="0"/>
    <d v="2022-01-31T00:00:00"/>
    <x v="1"/>
    <n v="435"/>
  </r>
  <r>
    <s v="99C"/>
    <x v="93"/>
    <x v="93"/>
    <x v="0"/>
    <x v="0"/>
    <d v="2022-01-31T00:00:00"/>
    <x v="4"/>
    <n v="492"/>
  </r>
  <r>
    <s v="99C"/>
    <x v="93"/>
    <x v="93"/>
    <x v="0"/>
    <x v="0"/>
    <d v="2022-01-31T00:00:00"/>
    <x v="5"/>
    <n v="773"/>
  </r>
  <r>
    <s v="99C"/>
    <x v="93"/>
    <x v="93"/>
    <x v="0"/>
    <x v="0"/>
    <d v="2022-01-31T00:00:00"/>
    <x v="6"/>
    <n v="725"/>
  </r>
  <r>
    <s v="99C"/>
    <x v="93"/>
    <x v="93"/>
    <x v="0"/>
    <x v="0"/>
    <d v="2022-02-01T00:00:00"/>
    <x v="3"/>
    <n v="1414"/>
  </r>
  <r>
    <s v="99C"/>
    <x v="93"/>
    <x v="93"/>
    <x v="0"/>
    <x v="0"/>
    <d v="2022-02-01T00:00:00"/>
    <x v="2"/>
    <n v="824"/>
  </r>
  <r>
    <s v="99C"/>
    <x v="93"/>
    <x v="93"/>
    <x v="0"/>
    <x v="0"/>
    <d v="2022-02-01T00:00:00"/>
    <x v="0"/>
    <n v="207"/>
  </r>
  <r>
    <s v="99C"/>
    <x v="93"/>
    <x v="93"/>
    <x v="0"/>
    <x v="0"/>
    <d v="2022-02-01T00:00:00"/>
    <x v="1"/>
    <n v="411"/>
  </r>
  <r>
    <s v="99C"/>
    <x v="93"/>
    <x v="93"/>
    <x v="0"/>
    <x v="0"/>
    <d v="2022-02-01T00:00:00"/>
    <x v="4"/>
    <n v="429"/>
  </r>
  <r>
    <s v="99C"/>
    <x v="93"/>
    <x v="93"/>
    <x v="0"/>
    <x v="0"/>
    <d v="2022-02-01T00:00:00"/>
    <x v="5"/>
    <n v="665"/>
  </r>
  <r>
    <s v="99C"/>
    <x v="93"/>
    <x v="93"/>
    <x v="0"/>
    <x v="0"/>
    <d v="2022-02-01T00:00:00"/>
    <x v="6"/>
    <n v="579"/>
  </r>
  <r>
    <s v="99C"/>
    <x v="93"/>
    <x v="93"/>
    <x v="0"/>
    <x v="0"/>
    <d v="2022-02-02T00:00:00"/>
    <x v="3"/>
    <n v="1417"/>
  </r>
  <r>
    <s v="99C"/>
    <x v="93"/>
    <x v="93"/>
    <x v="0"/>
    <x v="0"/>
    <d v="2022-02-02T00:00:00"/>
    <x v="2"/>
    <n v="808"/>
  </r>
  <r>
    <s v="99C"/>
    <x v="93"/>
    <x v="93"/>
    <x v="0"/>
    <x v="0"/>
    <d v="2022-02-02T00:00:00"/>
    <x v="0"/>
    <n v="220"/>
  </r>
  <r>
    <s v="99C"/>
    <x v="93"/>
    <x v="93"/>
    <x v="0"/>
    <x v="0"/>
    <d v="2022-02-02T00:00:00"/>
    <x v="1"/>
    <n v="378"/>
  </r>
  <r>
    <s v="99C"/>
    <x v="93"/>
    <x v="93"/>
    <x v="0"/>
    <x v="0"/>
    <d v="2022-02-02T00:00:00"/>
    <x v="4"/>
    <n v="388"/>
  </r>
  <r>
    <s v="99C"/>
    <x v="93"/>
    <x v="93"/>
    <x v="0"/>
    <x v="0"/>
    <d v="2022-02-02T00:00:00"/>
    <x v="5"/>
    <n v="650"/>
  </r>
  <r>
    <s v="99C"/>
    <x v="93"/>
    <x v="93"/>
    <x v="0"/>
    <x v="0"/>
    <d v="2022-02-02T00:00:00"/>
    <x v="6"/>
    <n v="646"/>
  </r>
  <r>
    <s v="99C"/>
    <x v="93"/>
    <x v="93"/>
    <x v="0"/>
    <x v="0"/>
    <d v="2022-02-03T00:00:00"/>
    <x v="3"/>
    <n v="1346"/>
  </r>
  <r>
    <s v="99C"/>
    <x v="93"/>
    <x v="93"/>
    <x v="0"/>
    <x v="0"/>
    <d v="2022-02-03T00:00:00"/>
    <x v="2"/>
    <n v="714"/>
  </r>
  <r>
    <s v="99C"/>
    <x v="93"/>
    <x v="93"/>
    <x v="0"/>
    <x v="0"/>
    <d v="2022-02-03T00:00:00"/>
    <x v="0"/>
    <n v="188"/>
  </r>
  <r>
    <s v="99C"/>
    <x v="93"/>
    <x v="93"/>
    <x v="0"/>
    <x v="0"/>
    <d v="2022-02-03T00:00:00"/>
    <x v="1"/>
    <n v="384"/>
  </r>
  <r>
    <s v="99C"/>
    <x v="93"/>
    <x v="93"/>
    <x v="0"/>
    <x v="0"/>
    <d v="2022-02-03T00:00:00"/>
    <x v="4"/>
    <n v="393"/>
  </r>
  <r>
    <s v="99C"/>
    <x v="93"/>
    <x v="93"/>
    <x v="0"/>
    <x v="0"/>
    <d v="2022-02-03T00:00:00"/>
    <x v="5"/>
    <n v="592"/>
  </r>
  <r>
    <s v="99C"/>
    <x v="93"/>
    <x v="93"/>
    <x v="0"/>
    <x v="0"/>
    <d v="2022-02-03T00:00:00"/>
    <x v="6"/>
    <n v="596"/>
  </r>
  <r>
    <s v="99C"/>
    <x v="93"/>
    <x v="93"/>
    <x v="0"/>
    <x v="0"/>
    <d v="2022-02-04T00:00:00"/>
    <x v="3"/>
    <n v="1368"/>
  </r>
  <r>
    <s v="99C"/>
    <x v="93"/>
    <x v="93"/>
    <x v="0"/>
    <x v="0"/>
    <d v="2022-02-04T00:00:00"/>
    <x v="2"/>
    <n v="769"/>
  </r>
  <r>
    <s v="99C"/>
    <x v="93"/>
    <x v="93"/>
    <x v="0"/>
    <x v="0"/>
    <d v="2022-02-04T00:00:00"/>
    <x v="0"/>
    <n v="212"/>
  </r>
  <r>
    <s v="99C"/>
    <x v="93"/>
    <x v="93"/>
    <x v="0"/>
    <x v="0"/>
    <d v="2022-02-04T00:00:00"/>
    <x v="1"/>
    <n v="370"/>
  </r>
  <r>
    <s v="99C"/>
    <x v="93"/>
    <x v="93"/>
    <x v="0"/>
    <x v="0"/>
    <d v="2022-02-04T00:00:00"/>
    <x v="4"/>
    <n v="342"/>
  </r>
  <r>
    <s v="99C"/>
    <x v="93"/>
    <x v="93"/>
    <x v="0"/>
    <x v="0"/>
    <d v="2022-02-04T00:00:00"/>
    <x v="5"/>
    <n v="586"/>
  </r>
  <r>
    <s v="99C"/>
    <x v="93"/>
    <x v="93"/>
    <x v="0"/>
    <x v="0"/>
    <d v="2022-02-04T00:00:00"/>
    <x v="6"/>
    <n v="574"/>
  </r>
  <r>
    <s v="99C"/>
    <x v="93"/>
    <x v="93"/>
    <x v="0"/>
    <x v="0"/>
    <d v="2022-02-05T00:00:00"/>
    <x v="3"/>
    <n v="2"/>
  </r>
  <r>
    <s v="99C"/>
    <x v="93"/>
    <x v="93"/>
    <x v="0"/>
    <x v="0"/>
    <d v="2022-02-05T00:00:00"/>
    <x v="2"/>
    <n v="16"/>
  </r>
  <r>
    <s v="99C"/>
    <x v="93"/>
    <x v="93"/>
    <x v="0"/>
    <x v="0"/>
    <d v="2022-02-05T00:00:00"/>
    <x v="1"/>
    <n v="3"/>
  </r>
  <r>
    <s v="99C"/>
    <x v="93"/>
    <x v="93"/>
    <x v="0"/>
    <x v="0"/>
    <d v="2022-02-05T00:00:00"/>
    <x v="4"/>
    <n v="7"/>
  </r>
  <r>
    <s v="99C"/>
    <x v="93"/>
    <x v="93"/>
    <x v="0"/>
    <x v="0"/>
    <d v="2022-02-05T00:00:00"/>
    <x v="5"/>
    <n v="10"/>
  </r>
  <r>
    <s v="99C"/>
    <x v="93"/>
    <x v="93"/>
    <x v="0"/>
    <x v="0"/>
    <d v="2022-02-05T00:00:00"/>
    <x v="6"/>
    <n v="8"/>
  </r>
  <r>
    <s v="99C"/>
    <x v="93"/>
    <x v="93"/>
    <x v="0"/>
    <x v="0"/>
    <d v="2022-02-07T00:00:00"/>
    <x v="3"/>
    <n v="1695"/>
  </r>
  <r>
    <s v="99C"/>
    <x v="93"/>
    <x v="93"/>
    <x v="0"/>
    <x v="0"/>
    <d v="2022-02-07T00:00:00"/>
    <x v="2"/>
    <n v="988"/>
  </r>
  <r>
    <s v="99C"/>
    <x v="93"/>
    <x v="93"/>
    <x v="0"/>
    <x v="0"/>
    <d v="2022-02-07T00:00:00"/>
    <x v="0"/>
    <n v="220"/>
  </r>
  <r>
    <s v="99C"/>
    <x v="93"/>
    <x v="93"/>
    <x v="0"/>
    <x v="0"/>
    <d v="2022-02-07T00:00:00"/>
    <x v="1"/>
    <n v="430"/>
  </r>
  <r>
    <s v="99C"/>
    <x v="93"/>
    <x v="93"/>
    <x v="0"/>
    <x v="0"/>
    <d v="2022-02-07T00:00:00"/>
    <x v="4"/>
    <n v="491"/>
  </r>
  <r>
    <s v="99C"/>
    <x v="93"/>
    <x v="93"/>
    <x v="0"/>
    <x v="0"/>
    <d v="2022-02-07T00:00:00"/>
    <x v="5"/>
    <n v="766"/>
  </r>
  <r>
    <s v="99C"/>
    <x v="93"/>
    <x v="93"/>
    <x v="0"/>
    <x v="0"/>
    <d v="2022-02-07T00:00:00"/>
    <x v="6"/>
    <n v="666"/>
  </r>
  <r>
    <s v="99C"/>
    <x v="93"/>
    <x v="93"/>
    <x v="0"/>
    <x v="0"/>
    <d v="2022-02-08T00:00:00"/>
    <x v="3"/>
    <n v="1420"/>
  </r>
  <r>
    <s v="99C"/>
    <x v="93"/>
    <x v="93"/>
    <x v="0"/>
    <x v="0"/>
    <d v="2022-02-08T00:00:00"/>
    <x v="2"/>
    <n v="814"/>
  </r>
  <r>
    <s v="99C"/>
    <x v="93"/>
    <x v="93"/>
    <x v="0"/>
    <x v="0"/>
    <d v="2022-02-08T00:00:00"/>
    <x v="0"/>
    <n v="188"/>
  </r>
  <r>
    <s v="99C"/>
    <x v="93"/>
    <x v="93"/>
    <x v="0"/>
    <x v="0"/>
    <d v="2022-02-08T00:00:00"/>
    <x v="1"/>
    <n v="394"/>
  </r>
  <r>
    <s v="99C"/>
    <x v="93"/>
    <x v="93"/>
    <x v="0"/>
    <x v="0"/>
    <d v="2022-02-08T00:00:00"/>
    <x v="4"/>
    <n v="417"/>
  </r>
  <r>
    <s v="99C"/>
    <x v="93"/>
    <x v="93"/>
    <x v="0"/>
    <x v="0"/>
    <d v="2022-02-08T00:00:00"/>
    <x v="5"/>
    <n v="675"/>
  </r>
  <r>
    <s v="99C"/>
    <x v="93"/>
    <x v="93"/>
    <x v="0"/>
    <x v="0"/>
    <d v="2022-02-08T00:00:00"/>
    <x v="6"/>
    <n v="551"/>
  </r>
  <r>
    <s v="99C"/>
    <x v="93"/>
    <x v="93"/>
    <x v="0"/>
    <x v="0"/>
    <d v="2022-02-09T00:00:00"/>
    <x v="3"/>
    <n v="1268"/>
  </r>
  <r>
    <s v="99C"/>
    <x v="93"/>
    <x v="93"/>
    <x v="0"/>
    <x v="0"/>
    <d v="2022-02-09T00:00:00"/>
    <x v="2"/>
    <n v="815"/>
  </r>
  <r>
    <s v="99C"/>
    <x v="93"/>
    <x v="93"/>
    <x v="0"/>
    <x v="0"/>
    <d v="2022-02-09T00:00:00"/>
    <x v="0"/>
    <n v="166"/>
  </r>
  <r>
    <s v="99C"/>
    <x v="93"/>
    <x v="93"/>
    <x v="0"/>
    <x v="0"/>
    <d v="2022-02-09T00:00:00"/>
    <x v="1"/>
    <n v="358"/>
  </r>
  <r>
    <s v="99C"/>
    <x v="93"/>
    <x v="93"/>
    <x v="0"/>
    <x v="0"/>
    <d v="2022-02-09T00:00:00"/>
    <x v="4"/>
    <n v="386"/>
  </r>
  <r>
    <s v="99C"/>
    <x v="93"/>
    <x v="93"/>
    <x v="0"/>
    <x v="0"/>
    <d v="2022-02-09T00:00:00"/>
    <x v="5"/>
    <n v="636"/>
  </r>
  <r>
    <s v="99C"/>
    <x v="93"/>
    <x v="93"/>
    <x v="0"/>
    <x v="0"/>
    <d v="2022-02-09T00:00:00"/>
    <x v="6"/>
    <n v="574"/>
  </r>
  <r>
    <s v="99C"/>
    <x v="93"/>
    <x v="93"/>
    <x v="0"/>
    <x v="0"/>
    <d v="2022-02-10T00:00:00"/>
    <x v="3"/>
    <n v="1355"/>
  </r>
  <r>
    <s v="99C"/>
    <x v="93"/>
    <x v="93"/>
    <x v="0"/>
    <x v="0"/>
    <d v="2022-02-10T00:00:00"/>
    <x v="2"/>
    <n v="780"/>
  </r>
  <r>
    <s v="99C"/>
    <x v="93"/>
    <x v="93"/>
    <x v="0"/>
    <x v="0"/>
    <d v="2022-02-10T00:00:00"/>
    <x v="0"/>
    <n v="194"/>
  </r>
  <r>
    <s v="99C"/>
    <x v="93"/>
    <x v="93"/>
    <x v="0"/>
    <x v="0"/>
    <d v="2022-02-10T00:00:00"/>
    <x v="1"/>
    <n v="354"/>
  </r>
  <r>
    <s v="99C"/>
    <x v="93"/>
    <x v="93"/>
    <x v="0"/>
    <x v="0"/>
    <d v="2022-02-10T00:00:00"/>
    <x v="4"/>
    <n v="425"/>
  </r>
  <r>
    <s v="99C"/>
    <x v="93"/>
    <x v="93"/>
    <x v="0"/>
    <x v="0"/>
    <d v="2022-02-10T00:00:00"/>
    <x v="5"/>
    <n v="640"/>
  </r>
  <r>
    <s v="99C"/>
    <x v="93"/>
    <x v="93"/>
    <x v="0"/>
    <x v="0"/>
    <d v="2022-02-10T00:00:00"/>
    <x v="6"/>
    <n v="583"/>
  </r>
  <r>
    <s v="99C"/>
    <x v="93"/>
    <x v="93"/>
    <x v="0"/>
    <x v="0"/>
    <d v="2022-02-11T00:00:00"/>
    <x v="3"/>
    <n v="1279"/>
  </r>
  <r>
    <s v="99C"/>
    <x v="93"/>
    <x v="93"/>
    <x v="0"/>
    <x v="0"/>
    <d v="2022-02-11T00:00:00"/>
    <x v="2"/>
    <n v="735"/>
  </r>
  <r>
    <s v="99C"/>
    <x v="93"/>
    <x v="93"/>
    <x v="0"/>
    <x v="0"/>
    <d v="2022-02-11T00:00:00"/>
    <x v="0"/>
    <n v="182"/>
  </r>
  <r>
    <s v="99C"/>
    <x v="93"/>
    <x v="93"/>
    <x v="0"/>
    <x v="0"/>
    <d v="2022-02-11T00:00:00"/>
    <x v="1"/>
    <n v="345"/>
  </r>
  <r>
    <s v="99C"/>
    <x v="93"/>
    <x v="93"/>
    <x v="0"/>
    <x v="0"/>
    <d v="2022-02-11T00:00:00"/>
    <x v="4"/>
    <n v="348"/>
  </r>
  <r>
    <s v="99C"/>
    <x v="93"/>
    <x v="93"/>
    <x v="0"/>
    <x v="0"/>
    <d v="2022-02-11T00:00:00"/>
    <x v="5"/>
    <n v="570"/>
  </r>
  <r>
    <s v="99C"/>
    <x v="93"/>
    <x v="93"/>
    <x v="0"/>
    <x v="0"/>
    <d v="2022-02-11T00:00:00"/>
    <x v="6"/>
    <n v="587"/>
  </r>
  <r>
    <s v="99C"/>
    <x v="93"/>
    <x v="93"/>
    <x v="0"/>
    <x v="0"/>
    <d v="2022-02-12T00:00:00"/>
    <x v="3"/>
    <n v="2"/>
  </r>
  <r>
    <s v="99C"/>
    <x v="93"/>
    <x v="93"/>
    <x v="0"/>
    <x v="0"/>
    <d v="2022-02-12T00:00:00"/>
    <x v="2"/>
    <n v="20"/>
  </r>
  <r>
    <s v="99C"/>
    <x v="93"/>
    <x v="93"/>
    <x v="0"/>
    <x v="0"/>
    <d v="2022-02-12T00:00:00"/>
    <x v="0"/>
    <n v="3"/>
  </r>
  <r>
    <s v="99C"/>
    <x v="93"/>
    <x v="93"/>
    <x v="0"/>
    <x v="0"/>
    <d v="2022-02-12T00:00:00"/>
    <x v="1"/>
    <n v="3"/>
  </r>
  <r>
    <s v="99C"/>
    <x v="93"/>
    <x v="93"/>
    <x v="0"/>
    <x v="0"/>
    <d v="2022-02-12T00:00:00"/>
    <x v="4"/>
    <n v="9"/>
  </r>
  <r>
    <s v="99C"/>
    <x v="93"/>
    <x v="93"/>
    <x v="0"/>
    <x v="0"/>
    <d v="2022-02-12T00:00:00"/>
    <x v="5"/>
    <n v="16"/>
  </r>
  <r>
    <s v="99C"/>
    <x v="93"/>
    <x v="93"/>
    <x v="0"/>
    <x v="0"/>
    <d v="2022-02-12T00:00:00"/>
    <x v="6"/>
    <n v="9"/>
  </r>
  <r>
    <s v="99C"/>
    <x v="93"/>
    <x v="93"/>
    <x v="0"/>
    <x v="0"/>
    <d v="2022-02-14T00:00:00"/>
    <x v="3"/>
    <n v="1560"/>
  </r>
  <r>
    <s v="99C"/>
    <x v="93"/>
    <x v="93"/>
    <x v="0"/>
    <x v="0"/>
    <d v="2022-02-14T00:00:00"/>
    <x v="2"/>
    <n v="948"/>
  </r>
  <r>
    <s v="99C"/>
    <x v="93"/>
    <x v="93"/>
    <x v="0"/>
    <x v="0"/>
    <d v="2022-02-14T00:00:00"/>
    <x v="0"/>
    <n v="194"/>
  </r>
  <r>
    <s v="99C"/>
    <x v="93"/>
    <x v="93"/>
    <x v="0"/>
    <x v="0"/>
    <d v="2022-02-14T00:00:00"/>
    <x v="1"/>
    <n v="402"/>
  </r>
  <r>
    <s v="99C"/>
    <x v="93"/>
    <x v="93"/>
    <x v="0"/>
    <x v="0"/>
    <d v="2022-02-14T00:00:00"/>
    <x v="4"/>
    <n v="484"/>
  </r>
  <r>
    <s v="99C"/>
    <x v="93"/>
    <x v="93"/>
    <x v="0"/>
    <x v="0"/>
    <d v="2022-02-14T00:00:00"/>
    <x v="5"/>
    <n v="705"/>
  </r>
  <r>
    <s v="99C"/>
    <x v="93"/>
    <x v="93"/>
    <x v="0"/>
    <x v="0"/>
    <d v="2022-02-14T00:00:00"/>
    <x v="6"/>
    <n v="657"/>
  </r>
  <r>
    <s v="99C"/>
    <x v="93"/>
    <x v="93"/>
    <x v="0"/>
    <x v="0"/>
    <d v="2022-02-15T00:00:00"/>
    <x v="3"/>
    <n v="1496"/>
  </r>
  <r>
    <s v="99C"/>
    <x v="93"/>
    <x v="93"/>
    <x v="0"/>
    <x v="0"/>
    <d v="2022-02-15T00:00:00"/>
    <x v="2"/>
    <n v="768"/>
  </r>
  <r>
    <s v="99C"/>
    <x v="93"/>
    <x v="93"/>
    <x v="0"/>
    <x v="0"/>
    <d v="2022-02-15T00:00:00"/>
    <x v="0"/>
    <n v="194"/>
  </r>
  <r>
    <s v="99C"/>
    <x v="93"/>
    <x v="93"/>
    <x v="0"/>
    <x v="0"/>
    <d v="2022-02-15T00:00:00"/>
    <x v="1"/>
    <n v="382"/>
  </r>
  <r>
    <s v="99C"/>
    <x v="93"/>
    <x v="93"/>
    <x v="0"/>
    <x v="0"/>
    <d v="2022-02-15T00:00:00"/>
    <x v="4"/>
    <n v="430"/>
  </r>
  <r>
    <s v="99C"/>
    <x v="93"/>
    <x v="93"/>
    <x v="0"/>
    <x v="0"/>
    <d v="2022-02-15T00:00:00"/>
    <x v="5"/>
    <n v="641"/>
  </r>
  <r>
    <s v="99C"/>
    <x v="93"/>
    <x v="93"/>
    <x v="0"/>
    <x v="0"/>
    <d v="2022-02-15T00:00:00"/>
    <x v="6"/>
    <n v="541"/>
  </r>
  <r>
    <s v="99C"/>
    <x v="93"/>
    <x v="93"/>
    <x v="0"/>
    <x v="0"/>
    <d v="2022-02-16T00:00:00"/>
    <x v="3"/>
    <n v="1291"/>
  </r>
  <r>
    <s v="99C"/>
    <x v="93"/>
    <x v="93"/>
    <x v="0"/>
    <x v="0"/>
    <d v="2022-02-16T00:00:00"/>
    <x v="2"/>
    <n v="802"/>
  </r>
  <r>
    <s v="99C"/>
    <x v="93"/>
    <x v="93"/>
    <x v="0"/>
    <x v="0"/>
    <d v="2022-02-16T00:00:00"/>
    <x v="0"/>
    <n v="168"/>
  </r>
  <r>
    <s v="99C"/>
    <x v="93"/>
    <x v="93"/>
    <x v="0"/>
    <x v="0"/>
    <d v="2022-02-16T00:00:00"/>
    <x v="1"/>
    <n v="344"/>
  </r>
  <r>
    <s v="99C"/>
    <x v="93"/>
    <x v="93"/>
    <x v="0"/>
    <x v="0"/>
    <d v="2022-02-16T00:00:00"/>
    <x v="4"/>
    <n v="448"/>
  </r>
  <r>
    <s v="99C"/>
    <x v="93"/>
    <x v="93"/>
    <x v="0"/>
    <x v="0"/>
    <d v="2022-02-16T00:00:00"/>
    <x v="5"/>
    <n v="694"/>
  </r>
  <r>
    <s v="99C"/>
    <x v="93"/>
    <x v="93"/>
    <x v="0"/>
    <x v="0"/>
    <d v="2022-02-16T00:00:00"/>
    <x v="6"/>
    <n v="579"/>
  </r>
  <r>
    <s v="99C"/>
    <x v="93"/>
    <x v="93"/>
    <x v="0"/>
    <x v="0"/>
    <d v="2022-02-17T00:00:00"/>
    <x v="3"/>
    <n v="1307"/>
  </r>
  <r>
    <s v="99C"/>
    <x v="93"/>
    <x v="93"/>
    <x v="0"/>
    <x v="0"/>
    <d v="2022-02-17T00:00:00"/>
    <x v="2"/>
    <n v="728"/>
  </r>
  <r>
    <s v="99C"/>
    <x v="93"/>
    <x v="93"/>
    <x v="0"/>
    <x v="0"/>
    <d v="2022-02-17T00:00:00"/>
    <x v="0"/>
    <n v="183"/>
  </r>
  <r>
    <s v="99C"/>
    <x v="93"/>
    <x v="93"/>
    <x v="0"/>
    <x v="0"/>
    <d v="2022-02-17T00:00:00"/>
    <x v="1"/>
    <n v="361"/>
  </r>
  <r>
    <s v="99C"/>
    <x v="93"/>
    <x v="93"/>
    <x v="0"/>
    <x v="0"/>
    <d v="2022-02-17T00:00:00"/>
    <x v="4"/>
    <n v="380"/>
  </r>
  <r>
    <s v="99C"/>
    <x v="93"/>
    <x v="93"/>
    <x v="0"/>
    <x v="0"/>
    <d v="2022-02-17T00:00:00"/>
    <x v="5"/>
    <n v="605"/>
  </r>
  <r>
    <s v="99C"/>
    <x v="93"/>
    <x v="93"/>
    <x v="0"/>
    <x v="0"/>
    <d v="2022-02-17T00:00:00"/>
    <x v="6"/>
    <n v="571"/>
  </r>
  <r>
    <s v="99C"/>
    <x v="93"/>
    <x v="93"/>
    <x v="0"/>
    <x v="0"/>
    <d v="2022-02-18T00:00:00"/>
    <x v="3"/>
    <n v="1388"/>
  </r>
  <r>
    <s v="99C"/>
    <x v="93"/>
    <x v="93"/>
    <x v="0"/>
    <x v="0"/>
    <d v="2022-02-18T00:00:00"/>
    <x v="2"/>
    <n v="769"/>
  </r>
  <r>
    <s v="99C"/>
    <x v="93"/>
    <x v="93"/>
    <x v="0"/>
    <x v="0"/>
    <d v="2022-02-18T00:00:00"/>
    <x v="0"/>
    <n v="190"/>
  </r>
  <r>
    <s v="99C"/>
    <x v="93"/>
    <x v="93"/>
    <x v="0"/>
    <x v="0"/>
    <d v="2022-02-18T00:00:00"/>
    <x v="1"/>
    <n v="347"/>
  </r>
  <r>
    <s v="99C"/>
    <x v="93"/>
    <x v="93"/>
    <x v="0"/>
    <x v="0"/>
    <d v="2022-02-18T00:00:00"/>
    <x v="4"/>
    <n v="367"/>
  </r>
  <r>
    <s v="99C"/>
    <x v="93"/>
    <x v="93"/>
    <x v="0"/>
    <x v="0"/>
    <d v="2022-02-18T00:00:00"/>
    <x v="5"/>
    <n v="601"/>
  </r>
  <r>
    <s v="99C"/>
    <x v="93"/>
    <x v="93"/>
    <x v="0"/>
    <x v="0"/>
    <d v="2022-02-18T00:00:00"/>
    <x v="6"/>
    <n v="542"/>
  </r>
  <r>
    <s v="99C"/>
    <x v="93"/>
    <x v="93"/>
    <x v="0"/>
    <x v="0"/>
    <d v="2022-02-19T00:00:00"/>
    <x v="3"/>
    <n v="4"/>
  </r>
  <r>
    <s v="99C"/>
    <x v="93"/>
    <x v="93"/>
    <x v="0"/>
    <x v="0"/>
    <d v="2022-02-19T00:00:00"/>
    <x v="2"/>
    <n v="19"/>
  </r>
  <r>
    <s v="99C"/>
    <x v="93"/>
    <x v="93"/>
    <x v="0"/>
    <x v="0"/>
    <d v="2022-02-19T00:00:00"/>
    <x v="1"/>
    <n v="1"/>
  </r>
  <r>
    <s v="99C"/>
    <x v="93"/>
    <x v="93"/>
    <x v="0"/>
    <x v="0"/>
    <d v="2022-02-19T00:00:00"/>
    <x v="4"/>
    <n v="3"/>
  </r>
  <r>
    <s v="99C"/>
    <x v="93"/>
    <x v="93"/>
    <x v="0"/>
    <x v="0"/>
    <d v="2022-02-19T00:00:00"/>
    <x v="5"/>
    <n v="3"/>
  </r>
  <r>
    <s v="99C"/>
    <x v="93"/>
    <x v="93"/>
    <x v="0"/>
    <x v="0"/>
    <d v="2022-02-19T00:00:00"/>
    <x v="6"/>
    <n v="11"/>
  </r>
  <r>
    <s v="99C"/>
    <x v="93"/>
    <x v="93"/>
    <x v="0"/>
    <x v="0"/>
    <d v="2022-02-20T00:00:00"/>
    <x v="2"/>
    <n v="3"/>
  </r>
  <r>
    <s v="99C"/>
    <x v="93"/>
    <x v="93"/>
    <x v="0"/>
    <x v="0"/>
    <d v="2022-02-20T00:00:00"/>
    <x v="1"/>
    <n v="1"/>
  </r>
  <r>
    <s v="99C"/>
    <x v="93"/>
    <x v="93"/>
    <x v="0"/>
    <x v="0"/>
    <d v="2022-02-20T00:00:00"/>
    <x v="5"/>
    <n v="1"/>
  </r>
  <r>
    <s v="99C"/>
    <x v="93"/>
    <x v="93"/>
    <x v="0"/>
    <x v="0"/>
    <d v="2022-02-20T00:00:00"/>
    <x v="6"/>
    <n v="1"/>
  </r>
  <r>
    <s v="99C"/>
    <x v="93"/>
    <x v="93"/>
    <x v="0"/>
    <x v="0"/>
    <d v="2022-02-21T00:00:00"/>
    <x v="3"/>
    <n v="1416"/>
  </r>
  <r>
    <s v="99C"/>
    <x v="93"/>
    <x v="93"/>
    <x v="0"/>
    <x v="0"/>
    <d v="2022-02-21T00:00:00"/>
    <x v="2"/>
    <n v="883"/>
  </r>
  <r>
    <s v="99C"/>
    <x v="93"/>
    <x v="93"/>
    <x v="0"/>
    <x v="0"/>
    <d v="2022-02-21T00:00:00"/>
    <x v="0"/>
    <n v="200"/>
  </r>
  <r>
    <s v="99C"/>
    <x v="93"/>
    <x v="93"/>
    <x v="0"/>
    <x v="0"/>
    <d v="2022-02-21T00:00:00"/>
    <x v="1"/>
    <n v="389"/>
  </r>
  <r>
    <s v="99C"/>
    <x v="93"/>
    <x v="93"/>
    <x v="0"/>
    <x v="0"/>
    <d v="2022-02-21T00:00:00"/>
    <x v="4"/>
    <n v="422"/>
  </r>
  <r>
    <s v="99C"/>
    <x v="93"/>
    <x v="93"/>
    <x v="0"/>
    <x v="0"/>
    <d v="2022-02-21T00:00:00"/>
    <x v="5"/>
    <n v="655"/>
  </r>
  <r>
    <s v="99C"/>
    <x v="93"/>
    <x v="93"/>
    <x v="0"/>
    <x v="0"/>
    <d v="2022-02-21T00:00:00"/>
    <x v="6"/>
    <n v="660"/>
  </r>
  <r>
    <s v="99C"/>
    <x v="93"/>
    <x v="93"/>
    <x v="0"/>
    <x v="0"/>
    <d v="2022-02-22T00:00:00"/>
    <x v="3"/>
    <n v="1337"/>
  </r>
  <r>
    <s v="99C"/>
    <x v="93"/>
    <x v="93"/>
    <x v="0"/>
    <x v="0"/>
    <d v="2022-02-22T00:00:00"/>
    <x v="2"/>
    <n v="757"/>
  </r>
  <r>
    <s v="99C"/>
    <x v="93"/>
    <x v="93"/>
    <x v="0"/>
    <x v="0"/>
    <d v="2022-02-22T00:00:00"/>
    <x v="0"/>
    <n v="163"/>
  </r>
  <r>
    <s v="99C"/>
    <x v="93"/>
    <x v="93"/>
    <x v="0"/>
    <x v="0"/>
    <d v="2022-02-22T00:00:00"/>
    <x v="1"/>
    <n v="360"/>
  </r>
  <r>
    <s v="99C"/>
    <x v="93"/>
    <x v="93"/>
    <x v="0"/>
    <x v="0"/>
    <d v="2022-02-22T00:00:00"/>
    <x v="4"/>
    <n v="381"/>
  </r>
  <r>
    <s v="99C"/>
    <x v="93"/>
    <x v="93"/>
    <x v="0"/>
    <x v="0"/>
    <d v="2022-02-22T00:00:00"/>
    <x v="5"/>
    <n v="619"/>
  </r>
  <r>
    <s v="99C"/>
    <x v="93"/>
    <x v="93"/>
    <x v="0"/>
    <x v="0"/>
    <d v="2022-02-22T00:00:00"/>
    <x v="6"/>
    <n v="552"/>
  </r>
  <r>
    <s v="99C"/>
    <x v="93"/>
    <x v="93"/>
    <x v="0"/>
    <x v="0"/>
    <d v="2022-02-23T00:00:00"/>
    <x v="3"/>
    <n v="1287"/>
  </r>
  <r>
    <s v="99C"/>
    <x v="93"/>
    <x v="93"/>
    <x v="0"/>
    <x v="0"/>
    <d v="2022-02-23T00:00:00"/>
    <x v="2"/>
    <n v="742"/>
  </r>
  <r>
    <s v="99C"/>
    <x v="93"/>
    <x v="93"/>
    <x v="0"/>
    <x v="0"/>
    <d v="2022-02-23T00:00:00"/>
    <x v="0"/>
    <n v="153"/>
  </r>
  <r>
    <s v="99C"/>
    <x v="93"/>
    <x v="93"/>
    <x v="0"/>
    <x v="0"/>
    <d v="2022-02-23T00:00:00"/>
    <x v="1"/>
    <n v="309"/>
  </r>
  <r>
    <s v="99C"/>
    <x v="93"/>
    <x v="93"/>
    <x v="0"/>
    <x v="0"/>
    <d v="2022-02-23T00:00:00"/>
    <x v="4"/>
    <n v="358"/>
  </r>
  <r>
    <s v="99C"/>
    <x v="93"/>
    <x v="93"/>
    <x v="0"/>
    <x v="0"/>
    <d v="2022-02-23T00:00:00"/>
    <x v="5"/>
    <n v="550"/>
  </r>
  <r>
    <s v="99C"/>
    <x v="93"/>
    <x v="93"/>
    <x v="0"/>
    <x v="0"/>
    <d v="2022-02-23T00:00:00"/>
    <x v="6"/>
    <n v="531"/>
  </r>
  <r>
    <s v="99C"/>
    <x v="93"/>
    <x v="93"/>
    <x v="0"/>
    <x v="0"/>
    <d v="2022-02-24T00:00:00"/>
    <x v="3"/>
    <n v="1221"/>
  </r>
  <r>
    <s v="99C"/>
    <x v="93"/>
    <x v="93"/>
    <x v="0"/>
    <x v="0"/>
    <d v="2022-02-24T00:00:00"/>
    <x v="2"/>
    <n v="675"/>
  </r>
  <r>
    <s v="99C"/>
    <x v="93"/>
    <x v="93"/>
    <x v="0"/>
    <x v="0"/>
    <d v="2022-02-24T00:00:00"/>
    <x v="0"/>
    <n v="172"/>
  </r>
  <r>
    <s v="99C"/>
    <x v="93"/>
    <x v="93"/>
    <x v="0"/>
    <x v="0"/>
    <d v="2022-02-24T00:00:00"/>
    <x v="1"/>
    <n v="339"/>
  </r>
  <r>
    <s v="99C"/>
    <x v="93"/>
    <x v="93"/>
    <x v="0"/>
    <x v="0"/>
    <d v="2022-02-24T00:00:00"/>
    <x v="4"/>
    <n v="383"/>
  </r>
  <r>
    <s v="99C"/>
    <x v="93"/>
    <x v="93"/>
    <x v="0"/>
    <x v="0"/>
    <d v="2022-02-24T00:00:00"/>
    <x v="5"/>
    <n v="571"/>
  </r>
  <r>
    <s v="99C"/>
    <x v="93"/>
    <x v="93"/>
    <x v="0"/>
    <x v="0"/>
    <d v="2022-02-24T00:00:00"/>
    <x v="6"/>
    <n v="514"/>
  </r>
  <r>
    <s v="99C"/>
    <x v="93"/>
    <x v="93"/>
    <x v="0"/>
    <x v="0"/>
    <d v="2022-02-25T00:00:00"/>
    <x v="2"/>
    <n v="703"/>
  </r>
  <r>
    <s v="99C"/>
    <x v="93"/>
    <x v="93"/>
    <x v="0"/>
    <x v="0"/>
    <d v="2022-02-25T00:00:00"/>
    <x v="0"/>
    <n v="164"/>
  </r>
  <r>
    <s v="99C"/>
    <x v="93"/>
    <x v="93"/>
    <x v="0"/>
    <x v="0"/>
    <d v="2022-02-25T00:00:00"/>
    <x v="1"/>
    <n v="326"/>
  </r>
  <r>
    <s v="99C"/>
    <x v="93"/>
    <x v="93"/>
    <x v="0"/>
    <x v="0"/>
    <d v="2022-02-25T00:00:00"/>
    <x v="4"/>
    <n v="347"/>
  </r>
  <r>
    <s v="99C"/>
    <x v="93"/>
    <x v="93"/>
    <x v="0"/>
    <x v="0"/>
    <d v="2022-02-25T00:00:00"/>
    <x v="5"/>
    <n v="514"/>
  </r>
  <r>
    <s v="99C"/>
    <x v="93"/>
    <x v="93"/>
    <x v="0"/>
    <x v="0"/>
    <d v="2022-02-25T00:00:00"/>
    <x v="6"/>
    <n v="519"/>
  </r>
  <r>
    <s v="99C"/>
    <x v="93"/>
    <x v="93"/>
    <x v="0"/>
    <x v="0"/>
    <d v="2022-02-25T00:00:00"/>
    <x v="3"/>
    <n v="1132"/>
  </r>
  <r>
    <s v="99C"/>
    <x v="93"/>
    <x v="93"/>
    <x v="0"/>
    <x v="0"/>
    <d v="2022-02-26T00:00:00"/>
    <x v="3"/>
    <n v="8"/>
  </r>
  <r>
    <s v="99C"/>
    <x v="93"/>
    <x v="93"/>
    <x v="0"/>
    <x v="0"/>
    <d v="2022-02-26T00:00:00"/>
    <x v="2"/>
    <n v="28"/>
  </r>
  <r>
    <s v="99C"/>
    <x v="93"/>
    <x v="93"/>
    <x v="0"/>
    <x v="0"/>
    <d v="2022-02-26T00:00:00"/>
    <x v="0"/>
    <n v="1"/>
  </r>
  <r>
    <s v="99C"/>
    <x v="93"/>
    <x v="93"/>
    <x v="0"/>
    <x v="0"/>
    <d v="2022-02-26T00:00:00"/>
    <x v="1"/>
    <n v="13"/>
  </r>
  <r>
    <s v="99C"/>
    <x v="93"/>
    <x v="93"/>
    <x v="0"/>
    <x v="0"/>
    <d v="2022-02-26T00:00:00"/>
    <x v="4"/>
    <n v="17"/>
  </r>
  <r>
    <s v="99C"/>
    <x v="93"/>
    <x v="93"/>
    <x v="0"/>
    <x v="0"/>
    <d v="2022-02-26T00:00:00"/>
    <x v="5"/>
    <n v="19"/>
  </r>
  <r>
    <s v="99C"/>
    <x v="93"/>
    <x v="93"/>
    <x v="0"/>
    <x v="0"/>
    <d v="2022-02-26T00:00:00"/>
    <x v="6"/>
    <n v="12"/>
  </r>
  <r>
    <s v="99C"/>
    <x v="93"/>
    <x v="93"/>
    <x v="0"/>
    <x v="0"/>
    <d v="2022-02-28T00:00:00"/>
    <x v="3"/>
    <n v="1582"/>
  </r>
  <r>
    <s v="99C"/>
    <x v="93"/>
    <x v="93"/>
    <x v="0"/>
    <x v="0"/>
    <d v="2022-02-28T00:00:00"/>
    <x v="2"/>
    <n v="920"/>
  </r>
  <r>
    <s v="99C"/>
    <x v="93"/>
    <x v="93"/>
    <x v="0"/>
    <x v="0"/>
    <d v="2022-02-28T00:00:00"/>
    <x v="0"/>
    <n v="224"/>
  </r>
  <r>
    <s v="99C"/>
    <x v="93"/>
    <x v="93"/>
    <x v="0"/>
    <x v="0"/>
    <d v="2022-02-28T00:00:00"/>
    <x v="1"/>
    <n v="432"/>
  </r>
  <r>
    <s v="99C"/>
    <x v="93"/>
    <x v="93"/>
    <x v="0"/>
    <x v="0"/>
    <d v="2022-02-28T00:00:00"/>
    <x v="4"/>
    <n v="490"/>
  </r>
  <r>
    <s v="99C"/>
    <x v="93"/>
    <x v="93"/>
    <x v="0"/>
    <x v="0"/>
    <d v="2022-02-28T00:00:00"/>
    <x v="5"/>
    <n v="761"/>
  </r>
  <r>
    <s v="99C"/>
    <x v="93"/>
    <x v="93"/>
    <x v="0"/>
    <x v="0"/>
    <d v="2022-02-28T00:00:00"/>
    <x v="6"/>
    <n v="704"/>
  </r>
  <r>
    <s v="99C"/>
    <x v="93"/>
    <x v="93"/>
    <x v="0"/>
    <x v="0"/>
    <d v="2022-03-01T00:00:00"/>
    <x v="3"/>
    <n v="1384"/>
  </r>
  <r>
    <s v="99C"/>
    <x v="93"/>
    <x v="93"/>
    <x v="0"/>
    <x v="0"/>
    <d v="2022-03-01T00:00:00"/>
    <x v="2"/>
    <n v="804"/>
  </r>
  <r>
    <s v="99C"/>
    <x v="93"/>
    <x v="93"/>
    <x v="0"/>
    <x v="0"/>
    <d v="2022-03-01T00:00:00"/>
    <x v="0"/>
    <n v="224"/>
  </r>
  <r>
    <s v="99C"/>
    <x v="93"/>
    <x v="93"/>
    <x v="0"/>
    <x v="0"/>
    <d v="2022-03-01T00:00:00"/>
    <x v="1"/>
    <n v="385"/>
  </r>
  <r>
    <s v="99C"/>
    <x v="93"/>
    <x v="93"/>
    <x v="0"/>
    <x v="0"/>
    <d v="2022-03-01T00:00:00"/>
    <x v="4"/>
    <n v="463"/>
  </r>
  <r>
    <s v="99C"/>
    <x v="93"/>
    <x v="93"/>
    <x v="0"/>
    <x v="0"/>
    <d v="2022-03-01T00:00:00"/>
    <x v="5"/>
    <n v="676"/>
  </r>
  <r>
    <s v="99C"/>
    <x v="93"/>
    <x v="93"/>
    <x v="0"/>
    <x v="0"/>
    <d v="2022-03-01T00:00:00"/>
    <x v="6"/>
    <n v="607"/>
  </r>
  <r>
    <s v="99C"/>
    <x v="93"/>
    <x v="93"/>
    <x v="0"/>
    <x v="0"/>
    <d v="2022-03-02T00:00:00"/>
    <x v="3"/>
    <n v="1340"/>
  </r>
  <r>
    <s v="99C"/>
    <x v="93"/>
    <x v="93"/>
    <x v="0"/>
    <x v="0"/>
    <d v="2022-03-02T00:00:00"/>
    <x v="2"/>
    <n v="806"/>
  </r>
  <r>
    <s v="99C"/>
    <x v="93"/>
    <x v="93"/>
    <x v="0"/>
    <x v="0"/>
    <d v="2022-03-02T00:00:00"/>
    <x v="0"/>
    <n v="189"/>
  </r>
  <r>
    <s v="99C"/>
    <x v="93"/>
    <x v="93"/>
    <x v="0"/>
    <x v="0"/>
    <d v="2022-03-02T00:00:00"/>
    <x v="1"/>
    <n v="373"/>
  </r>
  <r>
    <s v="99C"/>
    <x v="93"/>
    <x v="93"/>
    <x v="0"/>
    <x v="0"/>
    <d v="2022-03-02T00:00:00"/>
    <x v="4"/>
    <n v="403"/>
  </r>
  <r>
    <s v="99C"/>
    <x v="93"/>
    <x v="93"/>
    <x v="0"/>
    <x v="0"/>
    <d v="2022-03-02T00:00:00"/>
    <x v="5"/>
    <n v="631"/>
  </r>
  <r>
    <s v="99C"/>
    <x v="93"/>
    <x v="93"/>
    <x v="0"/>
    <x v="0"/>
    <d v="2022-03-02T00:00:00"/>
    <x v="6"/>
    <n v="620"/>
  </r>
  <r>
    <s v="99C"/>
    <x v="93"/>
    <x v="93"/>
    <x v="0"/>
    <x v="0"/>
    <d v="2022-03-03T00:00:00"/>
    <x v="3"/>
    <n v="1257"/>
  </r>
  <r>
    <s v="99C"/>
    <x v="93"/>
    <x v="93"/>
    <x v="0"/>
    <x v="0"/>
    <d v="2022-03-03T00:00:00"/>
    <x v="2"/>
    <n v="805"/>
  </r>
  <r>
    <s v="99C"/>
    <x v="93"/>
    <x v="93"/>
    <x v="0"/>
    <x v="0"/>
    <d v="2022-03-03T00:00:00"/>
    <x v="0"/>
    <n v="192"/>
  </r>
  <r>
    <s v="99C"/>
    <x v="93"/>
    <x v="93"/>
    <x v="0"/>
    <x v="0"/>
    <d v="2022-03-03T00:00:00"/>
    <x v="1"/>
    <n v="329"/>
  </r>
  <r>
    <s v="99C"/>
    <x v="93"/>
    <x v="93"/>
    <x v="0"/>
    <x v="0"/>
    <d v="2022-03-03T00:00:00"/>
    <x v="4"/>
    <n v="409"/>
  </r>
  <r>
    <s v="99C"/>
    <x v="93"/>
    <x v="93"/>
    <x v="0"/>
    <x v="0"/>
    <d v="2022-03-03T00:00:00"/>
    <x v="5"/>
    <n v="624"/>
  </r>
  <r>
    <s v="99C"/>
    <x v="93"/>
    <x v="93"/>
    <x v="0"/>
    <x v="0"/>
    <d v="2022-03-03T00:00:00"/>
    <x v="6"/>
    <n v="590"/>
  </r>
  <r>
    <s v="99C"/>
    <x v="93"/>
    <x v="93"/>
    <x v="0"/>
    <x v="0"/>
    <d v="2022-03-04T00:00:00"/>
    <x v="3"/>
    <n v="1312"/>
  </r>
  <r>
    <s v="99C"/>
    <x v="93"/>
    <x v="93"/>
    <x v="0"/>
    <x v="0"/>
    <d v="2022-03-04T00:00:00"/>
    <x v="2"/>
    <n v="774"/>
  </r>
  <r>
    <s v="99C"/>
    <x v="93"/>
    <x v="93"/>
    <x v="0"/>
    <x v="0"/>
    <d v="2022-03-04T00:00:00"/>
    <x v="0"/>
    <n v="200"/>
  </r>
  <r>
    <s v="99C"/>
    <x v="93"/>
    <x v="93"/>
    <x v="0"/>
    <x v="0"/>
    <d v="2022-03-04T00:00:00"/>
    <x v="1"/>
    <n v="376"/>
  </r>
  <r>
    <s v="99C"/>
    <x v="93"/>
    <x v="93"/>
    <x v="0"/>
    <x v="0"/>
    <d v="2022-03-04T00:00:00"/>
    <x v="4"/>
    <n v="385"/>
  </r>
  <r>
    <s v="99C"/>
    <x v="93"/>
    <x v="93"/>
    <x v="0"/>
    <x v="0"/>
    <d v="2022-03-04T00:00:00"/>
    <x v="5"/>
    <n v="632"/>
  </r>
  <r>
    <s v="99C"/>
    <x v="93"/>
    <x v="93"/>
    <x v="0"/>
    <x v="0"/>
    <d v="2022-03-04T00:00:00"/>
    <x v="6"/>
    <n v="628"/>
  </r>
  <r>
    <s v="99C"/>
    <x v="93"/>
    <x v="93"/>
    <x v="0"/>
    <x v="0"/>
    <d v="2022-03-05T00:00:00"/>
    <x v="3"/>
    <n v="5"/>
  </r>
  <r>
    <s v="99C"/>
    <x v="93"/>
    <x v="93"/>
    <x v="0"/>
    <x v="0"/>
    <d v="2022-03-05T00:00:00"/>
    <x v="2"/>
    <n v="14"/>
  </r>
  <r>
    <s v="99C"/>
    <x v="93"/>
    <x v="93"/>
    <x v="0"/>
    <x v="0"/>
    <d v="2022-03-05T00:00:00"/>
    <x v="1"/>
    <n v="3"/>
  </r>
  <r>
    <s v="99C"/>
    <x v="93"/>
    <x v="93"/>
    <x v="0"/>
    <x v="0"/>
    <d v="2022-03-05T00:00:00"/>
    <x v="4"/>
    <n v="3"/>
  </r>
  <r>
    <s v="99C"/>
    <x v="93"/>
    <x v="93"/>
    <x v="0"/>
    <x v="0"/>
    <d v="2022-03-05T00:00:00"/>
    <x v="5"/>
    <n v="11"/>
  </r>
  <r>
    <s v="99C"/>
    <x v="93"/>
    <x v="93"/>
    <x v="0"/>
    <x v="0"/>
    <d v="2022-03-05T00:00:00"/>
    <x v="6"/>
    <n v="7"/>
  </r>
  <r>
    <s v="99C"/>
    <x v="93"/>
    <x v="93"/>
    <x v="0"/>
    <x v="0"/>
    <d v="2022-03-07T00:00:00"/>
    <x v="3"/>
    <n v="1543"/>
  </r>
  <r>
    <s v="99C"/>
    <x v="93"/>
    <x v="93"/>
    <x v="0"/>
    <x v="0"/>
    <d v="2022-03-07T00:00:00"/>
    <x v="2"/>
    <n v="934"/>
  </r>
  <r>
    <s v="99C"/>
    <x v="93"/>
    <x v="93"/>
    <x v="0"/>
    <x v="0"/>
    <d v="2022-03-07T00:00:00"/>
    <x v="0"/>
    <n v="230"/>
  </r>
  <r>
    <s v="99C"/>
    <x v="93"/>
    <x v="93"/>
    <x v="0"/>
    <x v="0"/>
    <d v="2022-03-07T00:00:00"/>
    <x v="1"/>
    <n v="438"/>
  </r>
  <r>
    <s v="99C"/>
    <x v="93"/>
    <x v="93"/>
    <x v="0"/>
    <x v="0"/>
    <d v="2022-03-07T00:00:00"/>
    <x v="4"/>
    <n v="483"/>
  </r>
  <r>
    <s v="99C"/>
    <x v="93"/>
    <x v="93"/>
    <x v="0"/>
    <x v="0"/>
    <d v="2022-03-07T00:00:00"/>
    <x v="5"/>
    <n v="693"/>
  </r>
  <r>
    <s v="99C"/>
    <x v="93"/>
    <x v="93"/>
    <x v="0"/>
    <x v="0"/>
    <d v="2022-03-07T00:00:00"/>
    <x v="6"/>
    <n v="669"/>
  </r>
  <r>
    <s v="99C"/>
    <x v="93"/>
    <x v="93"/>
    <x v="0"/>
    <x v="0"/>
    <d v="2022-03-08T00:00:00"/>
    <x v="3"/>
    <n v="1385"/>
  </r>
  <r>
    <s v="99C"/>
    <x v="93"/>
    <x v="93"/>
    <x v="0"/>
    <x v="0"/>
    <d v="2022-03-08T00:00:00"/>
    <x v="2"/>
    <n v="788"/>
  </r>
  <r>
    <s v="99C"/>
    <x v="93"/>
    <x v="93"/>
    <x v="0"/>
    <x v="0"/>
    <d v="2022-03-08T00:00:00"/>
    <x v="0"/>
    <n v="223"/>
  </r>
  <r>
    <s v="99C"/>
    <x v="93"/>
    <x v="93"/>
    <x v="0"/>
    <x v="0"/>
    <d v="2022-03-08T00:00:00"/>
    <x v="1"/>
    <n v="418"/>
  </r>
  <r>
    <s v="99C"/>
    <x v="93"/>
    <x v="93"/>
    <x v="0"/>
    <x v="0"/>
    <d v="2022-03-08T00:00:00"/>
    <x v="4"/>
    <n v="427"/>
  </r>
  <r>
    <s v="99C"/>
    <x v="93"/>
    <x v="93"/>
    <x v="0"/>
    <x v="0"/>
    <d v="2022-03-08T00:00:00"/>
    <x v="5"/>
    <n v="729"/>
  </r>
  <r>
    <s v="99C"/>
    <x v="93"/>
    <x v="93"/>
    <x v="0"/>
    <x v="0"/>
    <d v="2022-03-08T00:00:00"/>
    <x v="6"/>
    <n v="597"/>
  </r>
  <r>
    <s v="99C"/>
    <x v="93"/>
    <x v="93"/>
    <x v="0"/>
    <x v="0"/>
    <d v="2022-03-09T00:00:00"/>
    <x v="3"/>
    <n v="1390"/>
  </r>
  <r>
    <s v="99C"/>
    <x v="93"/>
    <x v="93"/>
    <x v="0"/>
    <x v="0"/>
    <d v="2022-03-09T00:00:00"/>
    <x v="2"/>
    <n v="813"/>
  </r>
  <r>
    <s v="99C"/>
    <x v="93"/>
    <x v="93"/>
    <x v="0"/>
    <x v="0"/>
    <d v="2022-03-09T00:00:00"/>
    <x v="0"/>
    <n v="194"/>
  </r>
  <r>
    <s v="99C"/>
    <x v="93"/>
    <x v="93"/>
    <x v="0"/>
    <x v="0"/>
    <d v="2022-03-09T00:00:00"/>
    <x v="1"/>
    <n v="402"/>
  </r>
  <r>
    <s v="99C"/>
    <x v="93"/>
    <x v="93"/>
    <x v="0"/>
    <x v="0"/>
    <d v="2022-03-09T00:00:00"/>
    <x v="4"/>
    <n v="446"/>
  </r>
  <r>
    <s v="99C"/>
    <x v="93"/>
    <x v="93"/>
    <x v="0"/>
    <x v="0"/>
    <d v="2022-03-09T00:00:00"/>
    <x v="5"/>
    <n v="631"/>
  </r>
  <r>
    <s v="99C"/>
    <x v="93"/>
    <x v="93"/>
    <x v="0"/>
    <x v="0"/>
    <d v="2022-03-09T00:00:00"/>
    <x v="6"/>
    <n v="607"/>
  </r>
  <r>
    <s v="99C"/>
    <x v="93"/>
    <x v="93"/>
    <x v="0"/>
    <x v="0"/>
    <d v="2022-03-10T00:00:00"/>
    <x v="3"/>
    <n v="1346"/>
  </r>
  <r>
    <s v="99C"/>
    <x v="93"/>
    <x v="93"/>
    <x v="0"/>
    <x v="0"/>
    <d v="2022-03-10T00:00:00"/>
    <x v="2"/>
    <n v="819"/>
  </r>
  <r>
    <s v="99C"/>
    <x v="93"/>
    <x v="93"/>
    <x v="0"/>
    <x v="0"/>
    <d v="2022-03-10T00:00:00"/>
    <x v="0"/>
    <n v="209"/>
  </r>
  <r>
    <s v="99C"/>
    <x v="93"/>
    <x v="93"/>
    <x v="0"/>
    <x v="0"/>
    <d v="2022-03-10T00:00:00"/>
    <x v="1"/>
    <n v="387"/>
  </r>
  <r>
    <s v="99C"/>
    <x v="93"/>
    <x v="93"/>
    <x v="0"/>
    <x v="0"/>
    <d v="2022-03-10T00:00:00"/>
    <x v="4"/>
    <n v="433"/>
  </r>
  <r>
    <s v="99C"/>
    <x v="93"/>
    <x v="93"/>
    <x v="0"/>
    <x v="0"/>
    <d v="2022-03-10T00:00:00"/>
    <x v="5"/>
    <n v="714"/>
  </r>
  <r>
    <s v="99C"/>
    <x v="93"/>
    <x v="93"/>
    <x v="0"/>
    <x v="0"/>
    <d v="2022-03-10T00:00:00"/>
    <x v="6"/>
    <n v="582"/>
  </r>
  <r>
    <s v="99C"/>
    <x v="93"/>
    <x v="93"/>
    <x v="0"/>
    <x v="0"/>
    <d v="2022-03-11T00:00:00"/>
    <x v="3"/>
    <n v="1295"/>
  </r>
  <r>
    <s v="99C"/>
    <x v="93"/>
    <x v="93"/>
    <x v="0"/>
    <x v="0"/>
    <d v="2022-03-11T00:00:00"/>
    <x v="2"/>
    <n v="775"/>
  </r>
  <r>
    <s v="99C"/>
    <x v="93"/>
    <x v="93"/>
    <x v="0"/>
    <x v="0"/>
    <d v="2022-03-11T00:00:00"/>
    <x v="0"/>
    <n v="185"/>
  </r>
  <r>
    <s v="99C"/>
    <x v="93"/>
    <x v="93"/>
    <x v="0"/>
    <x v="0"/>
    <d v="2022-03-11T00:00:00"/>
    <x v="1"/>
    <n v="366"/>
  </r>
  <r>
    <s v="99C"/>
    <x v="93"/>
    <x v="93"/>
    <x v="0"/>
    <x v="0"/>
    <d v="2022-03-11T00:00:00"/>
    <x v="4"/>
    <n v="398"/>
  </r>
  <r>
    <s v="99C"/>
    <x v="93"/>
    <x v="93"/>
    <x v="0"/>
    <x v="0"/>
    <d v="2022-03-11T00:00:00"/>
    <x v="5"/>
    <n v="577"/>
  </r>
  <r>
    <s v="99C"/>
    <x v="93"/>
    <x v="93"/>
    <x v="0"/>
    <x v="0"/>
    <d v="2022-03-11T00:00:00"/>
    <x v="6"/>
    <n v="612"/>
  </r>
  <r>
    <s v="99C"/>
    <x v="93"/>
    <x v="93"/>
    <x v="0"/>
    <x v="0"/>
    <d v="2022-03-12T00:00:00"/>
    <x v="3"/>
    <n v="3"/>
  </r>
  <r>
    <s v="99C"/>
    <x v="93"/>
    <x v="93"/>
    <x v="0"/>
    <x v="0"/>
    <d v="2022-03-12T00:00:00"/>
    <x v="2"/>
    <n v="29"/>
  </r>
  <r>
    <s v="99C"/>
    <x v="93"/>
    <x v="93"/>
    <x v="0"/>
    <x v="0"/>
    <d v="2022-03-12T00:00:00"/>
    <x v="0"/>
    <n v="2"/>
  </r>
  <r>
    <s v="99C"/>
    <x v="93"/>
    <x v="93"/>
    <x v="0"/>
    <x v="0"/>
    <d v="2022-03-12T00:00:00"/>
    <x v="1"/>
    <n v="1"/>
  </r>
  <r>
    <s v="99C"/>
    <x v="93"/>
    <x v="93"/>
    <x v="0"/>
    <x v="0"/>
    <d v="2022-03-12T00:00:00"/>
    <x v="4"/>
    <n v="5"/>
  </r>
  <r>
    <s v="99C"/>
    <x v="93"/>
    <x v="93"/>
    <x v="0"/>
    <x v="0"/>
    <d v="2022-03-12T00:00:00"/>
    <x v="5"/>
    <n v="12"/>
  </r>
  <r>
    <s v="99C"/>
    <x v="93"/>
    <x v="93"/>
    <x v="0"/>
    <x v="0"/>
    <d v="2022-03-12T00:00:00"/>
    <x v="6"/>
    <n v="8"/>
  </r>
  <r>
    <s v="99C"/>
    <x v="93"/>
    <x v="93"/>
    <x v="0"/>
    <x v="0"/>
    <d v="2022-03-14T00:00:00"/>
    <x v="3"/>
    <n v="1546"/>
  </r>
  <r>
    <s v="99C"/>
    <x v="93"/>
    <x v="93"/>
    <x v="0"/>
    <x v="0"/>
    <d v="2022-03-14T00:00:00"/>
    <x v="2"/>
    <n v="980"/>
  </r>
  <r>
    <s v="99C"/>
    <x v="93"/>
    <x v="93"/>
    <x v="0"/>
    <x v="0"/>
    <d v="2022-03-14T00:00:00"/>
    <x v="0"/>
    <n v="188"/>
  </r>
  <r>
    <s v="99C"/>
    <x v="93"/>
    <x v="93"/>
    <x v="0"/>
    <x v="0"/>
    <d v="2022-03-14T00:00:00"/>
    <x v="1"/>
    <n v="391"/>
  </r>
  <r>
    <s v="99C"/>
    <x v="93"/>
    <x v="93"/>
    <x v="0"/>
    <x v="0"/>
    <d v="2022-03-14T00:00:00"/>
    <x v="4"/>
    <n v="451"/>
  </r>
  <r>
    <s v="99C"/>
    <x v="93"/>
    <x v="93"/>
    <x v="0"/>
    <x v="0"/>
    <d v="2022-03-14T00:00:00"/>
    <x v="5"/>
    <n v="732"/>
  </r>
  <r>
    <s v="99C"/>
    <x v="93"/>
    <x v="93"/>
    <x v="0"/>
    <x v="0"/>
    <d v="2022-03-14T00:00:00"/>
    <x v="6"/>
    <n v="756"/>
  </r>
  <r>
    <s v="99C"/>
    <x v="93"/>
    <x v="93"/>
    <x v="0"/>
    <x v="0"/>
    <d v="2022-03-15T00:00:00"/>
    <x v="3"/>
    <n v="1337"/>
  </r>
  <r>
    <s v="99C"/>
    <x v="93"/>
    <x v="93"/>
    <x v="0"/>
    <x v="0"/>
    <d v="2022-03-15T00:00:00"/>
    <x v="2"/>
    <n v="821"/>
  </r>
  <r>
    <s v="99C"/>
    <x v="93"/>
    <x v="93"/>
    <x v="0"/>
    <x v="0"/>
    <d v="2022-03-15T00:00:00"/>
    <x v="0"/>
    <n v="213"/>
  </r>
  <r>
    <s v="99C"/>
    <x v="93"/>
    <x v="93"/>
    <x v="0"/>
    <x v="0"/>
    <d v="2022-03-15T00:00:00"/>
    <x v="1"/>
    <n v="363"/>
  </r>
  <r>
    <s v="99C"/>
    <x v="93"/>
    <x v="93"/>
    <x v="0"/>
    <x v="0"/>
    <d v="2022-03-15T00:00:00"/>
    <x v="4"/>
    <n v="448"/>
  </r>
  <r>
    <s v="99C"/>
    <x v="93"/>
    <x v="93"/>
    <x v="0"/>
    <x v="0"/>
    <d v="2022-03-15T00:00:00"/>
    <x v="5"/>
    <n v="641"/>
  </r>
  <r>
    <s v="99C"/>
    <x v="93"/>
    <x v="93"/>
    <x v="0"/>
    <x v="0"/>
    <d v="2022-03-15T00:00:00"/>
    <x v="6"/>
    <n v="582"/>
  </r>
  <r>
    <s v="99C"/>
    <x v="93"/>
    <x v="93"/>
    <x v="0"/>
    <x v="0"/>
    <d v="2022-03-16T00:00:00"/>
    <x v="3"/>
    <n v="1285"/>
  </r>
  <r>
    <s v="99C"/>
    <x v="93"/>
    <x v="93"/>
    <x v="0"/>
    <x v="0"/>
    <d v="2022-03-16T00:00:00"/>
    <x v="2"/>
    <n v="782"/>
  </r>
  <r>
    <s v="99C"/>
    <x v="93"/>
    <x v="93"/>
    <x v="0"/>
    <x v="0"/>
    <d v="2022-03-16T00:00:00"/>
    <x v="0"/>
    <n v="194"/>
  </r>
  <r>
    <s v="99C"/>
    <x v="93"/>
    <x v="93"/>
    <x v="0"/>
    <x v="0"/>
    <d v="2022-03-16T00:00:00"/>
    <x v="1"/>
    <n v="335"/>
  </r>
  <r>
    <s v="99C"/>
    <x v="93"/>
    <x v="93"/>
    <x v="0"/>
    <x v="0"/>
    <d v="2022-03-16T00:00:00"/>
    <x v="4"/>
    <n v="408"/>
  </r>
  <r>
    <s v="99C"/>
    <x v="93"/>
    <x v="93"/>
    <x v="0"/>
    <x v="0"/>
    <d v="2022-03-16T00:00:00"/>
    <x v="5"/>
    <n v="651"/>
  </r>
  <r>
    <s v="99C"/>
    <x v="93"/>
    <x v="93"/>
    <x v="0"/>
    <x v="0"/>
    <d v="2022-03-16T00:00:00"/>
    <x v="6"/>
    <n v="669"/>
  </r>
  <r>
    <s v="99C"/>
    <x v="93"/>
    <x v="93"/>
    <x v="0"/>
    <x v="0"/>
    <d v="2022-03-17T00:00:00"/>
    <x v="3"/>
    <n v="1279"/>
  </r>
  <r>
    <s v="99C"/>
    <x v="93"/>
    <x v="93"/>
    <x v="0"/>
    <x v="0"/>
    <d v="2022-03-17T00:00:00"/>
    <x v="2"/>
    <n v="715"/>
  </r>
  <r>
    <s v="99C"/>
    <x v="93"/>
    <x v="93"/>
    <x v="0"/>
    <x v="0"/>
    <d v="2022-03-17T00:00:00"/>
    <x v="0"/>
    <n v="187"/>
  </r>
  <r>
    <s v="99C"/>
    <x v="93"/>
    <x v="93"/>
    <x v="0"/>
    <x v="0"/>
    <d v="2022-03-17T00:00:00"/>
    <x v="1"/>
    <n v="346"/>
  </r>
  <r>
    <s v="99C"/>
    <x v="93"/>
    <x v="93"/>
    <x v="0"/>
    <x v="0"/>
    <d v="2022-03-17T00:00:00"/>
    <x v="4"/>
    <n v="384"/>
  </r>
  <r>
    <s v="99C"/>
    <x v="93"/>
    <x v="93"/>
    <x v="0"/>
    <x v="0"/>
    <d v="2022-03-17T00:00:00"/>
    <x v="5"/>
    <n v="570"/>
  </r>
  <r>
    <s v="99C"/>
    <x v="93"/>
    <x v="93"/>
    <x v="0"/>
    <x v="0"/>
    <d v="2022-03-17T00:00:00"/>
    <x v="6"/>
    <n v="561"/>
  </r>
  <r>
    <s v="99C"/>
    <x v="93"/>
    <x v="93"/>
    <x v="0"/>
    <x v="0"/>
    <d v="2022-03-18T00:00:00"/>
    <x v="3"/>
    <n v="1235"/>
  </r>
  <r>
    <s v="99C"/>
    <x v="93"/>
    <x v="93"/>
    <x v="0"/>
    <x v="0"/>
    <d v="2022-03-18T00:00:00"/>
    <x v="2"/>
    <n v="669"/>
  </r>
  <r>
    <s v="99C"/>
    <x v="93"/>
    <x v="93"/>
    <x v="0"/>
    <x v="0"/>
    <d v="2022-03-18T00:00:00"/>
    <x v="0"/>
    <n v="154"/>
  </r>
  <r>
    <s v="99C"/>
    <x v="93"/>
    <x v="93"/>
    <x v="0"/>
    <x v="0"/>
    <d v="2022-03-18T00:00:00"/>
    <x v="1"/>
    <n v="330"/>
  </r>
  <r>
    <s v="99C"/>
    <x v="93"/>
    <x v="93"/>
    <x v="0"/>
    <x v="0"/>
    <d v="2022-03-18T00:00:00"/>
    <x v="4"/>
    <n v="322"/>
  </r>
  <r>
    <s v="99C"/>
    <x v="93"/>
    <x v="93"/>
    <x v="0"/>
    <x v="0"/>
    <d v="2022-03-18T00:00:00"/>
    <x v="5"/>
    <n v="564"/>
  </r>
  <r>
    <s v="99C"/>
    <x v="93"/>
    <x v="93"/>
    <x v="0"/>
    <x v="0"/>
    <d v="2022-03-18T00:00:00"/>
    <x v="6"/>
    <n v="610"/>
  </r>
  <r>
    <s v="99C"/>
    <x v="93"/>
    <x v="93"/>
    <x v="0"/>
    <x v="0"/>
    <d v="2022-03-19T00:00:00"/>
    <x v="3"/>
    <n v="3"/>
  </r>
  <r>
    <s v="99C"/>
    <x v="93"/>
    <x v="93"/>
    <x v="0"/>
    <x v="0"/>
    <d v="2022-03-19T00:00:00"/>
    <x v="2"/>
    <n v="16"/>
  </r>
  <r>
    <s v="99C"/>
    <x v="93"/>
    <x v="93"/>
    <x v="0"/>
    <x v="0"/>
    <d v="2022-03-19T00:00:00"/>
    <x v="0"/>
    <n v="1"/>
  </r>
  <r>
    <s v="99C"/>
    <x v="93"/>
    <x v="93"/>
    <x v="0"/>
    <x v="0"/>
    <d v="2022-03-19T00:00:00"/>
    <x v="1"/>
    <n v="2"/>
  </r>
  <r>
    <s v="99C"/>
    <x v="93"/>
    <x v="93"/>
    <x v="0"/>
    <x v="0"/>
    <d v="2022-03-19T00:00:00"/>
    <x v="4"/>
    <n v="8"/>
  </r>
  <r>
    <s v="99C"/>
    <x v="93"/>
    <x v="93"/>
    <x v="0"/>
    <x v="0"/>
    <d v="2022-03-19T00:00:00"/>
    <x v="5"/>
    <n v="11"/>
  </r>
  <r>
    <s v="99C"/>
    <x v="93"/>
    <x v="93"/>
    <x v="0"/>
    <x v="0"/>
    <d v="2022-03-19T00:00:00"/>
    <x v="6"/>
    <n v="9"/>
  </r>
  <r>
    <s v="99C"/>
    <x v="93"/>
    <x v="93"/>
    <x v="0"/>
    <x v="0"/>
    <d v="2022-03-21T00:00:00"/>
    <x v="3"/>
    <n v="1455"/>
  </r>
  <r>
    <s v="99C"/>
    <x v="93"/>
    <x v="93"/>
    <x v="0"/>
    <x v="0"/>
    <d v="2022-03-21T00:00:00"/>
    <x v="2"/>
    <n v="892"/>
  </r>
  <r>
    <s v="99C"/>
    <x v="93"/>
    <x v="93"/>
    <x v="0"/>
    <x v="0"/>
    <d v="2022-03-21T00:00:00"/>
    <x v="0"/>
    <n v="226"/>
  </r>
  <r>
    <s v="99C"/>
    <x v="93"/>
    <x v="93"/>
    <x v="0"/>
    <x v="0"/>
    <d v="2022-03-21T00:00:00"/>
    <x v="1"/>
    <n v="464"/>
  </r>
  <r>
    <s v="99C"/>
    <x v="93"/>
    <x v="93"/>
    <x v="0"/>
    <x v="0"/>
    <d v="2022-03-21T00:00:00"/>
    <x v="4"/>
    <n v="447"/>
  </r>
  <r>
    <s v="99C"/>
    <x v="93"/>
    <x v="93"/>
    <x v="0"/>
    <x v="0"/>
    <d v="2022-03-21T00:00:00"/>
    <x v="5"/>
    <n v="679"/>
  </r>
  <r>
    <s v="99C"/>
    <x v="93"/>
    <x v="93"/>
    <x v="0"/>
    <x v="0"/>
    <d v="2022-03-21T00:00:00"/>
    <x v="6"/>
    <n v="639"/>
  </r>
  <r>
    <s v="99C"/>
    <x v="93"/>
    <x v="93"/>
    <x v="0"/>
    <x v="0"/>
    <d v="2022-03-22T00:00:00"/>
    <x v="3"/>
    <n v="1323"/>
  </r>
  <r>
    <s v="99C"/>
    <x v="93"/>
    <x v="93"/>
    <x v="0"/>
    <x v="0"/>
    <d v="2022-03-22T00:00:00"/>
    <x v="2"/>
    <n v="753"/>
  </r>
  <r>
    <s v="99C"/>
    <x v="93"/>
    <x v="93"/>
    <x v="0"/>
    <x v="0"/>
    <d v="2022-03-22T00:00:00"/>
    <x v="0"/>
    <n v="200"/>
  </r>
  <r>
    <s v="99C"/>
    <x v="93"/>
    <x v="93"/>
    <x v="0"/>
    <x v="0"/>
    <d v="2022-03-22T00:00:00"/>
    <x v="1"/>
    <n v="380"/>
  </r>
  <r>
    <s v="99C"/>
    <x v="93"/>
    <x v="93"/>
    <x v="0"/>
    <x v="0"/>
    <d v="2022-03-22T00:00:00"/>
    <x v="4"/>
    <n v="440"/>
  </r>
  <r>
    <s v="99C"/>
    <x v="93"/>
    <x v="93"/>
    <x v="0"/>
    <x v="0"/>
    <d v="2022-03-22T00:00:00"/>
    <x v="5"/>
    <n v="679"/>
  </r>
  <r>
    <s v="99C"/>
    <x v="93"/>
    <x v="93"/>
    <x v="0"/>
    <x v="0"/>
    <d v="2022-03-22T00:00:00"/>
    <x v="6"/>
    <n v="511"/>
  </r>
  <r>
    <s v="99C"/>
    <x v="93"/>
    <x v="93"/>
    <x v="0"/>
    <x v="0"/>
    <d v="2022-03-23T00:00:00"/>
    <x v="3"/>
    <n v="1183"/>
  </r>
  <r>
    <s v="99C"/>
    <x v="93"/>
    <x v="93"/>
    <x v="0"/>
    <x v="0"/>
    <d v="2022-03-23T00:00:00"/>
    <x v="2"/>
    <n v="772"/>
  </r>
  <r>
    <s v="99C"/>
    <x v="93"/>
    <x v="93"/>
    <x v="0"/>
    <x v="0"/>
    <d v="2022-03-23T00:00:00"/>
    <x v="0"/>
    <n v="161"/>
  </r>
  <r>
    <s v="99C"/>
    <x v="93"/>
    <x v="93"/>
    <x v="0"/>
    <x v="0"/>
    <d v="2022-03-23T00:00:00"/>
    <x v="1"/>
    <n v="327"/>
  </r>
  <r>
    <s v="99C"/>
    <x v="93"/>
    <x v="93"/>
    <x v="0"/>
    <x v="0"/>
    <d v="2022-03-23T00:00:00"/>
    <x v="4"/>
    <n v="366"/>
  </r>
  <r>
    <s v="99C"/>
    <x v="93"/>
    <x v="93"/>
    <x v="0"/>
    <x v="0"/>
    <d v="2022-03-23T00:00:00"/>
    <x v="5"/>
    <n v="583"/>
  </r>
  <r>
    <s v="99C"/>
    <x v="93"/>
    <x v="93"/>
    <x v="0"/>
    <x v="0"/>
    <d v="2022-03-23T00:00:00"/>
    <x v="6"/>
    <n v="651"/>
  </r>
  <r>
    <s v="99C"/>
    <x v="93"/>
    <x v="93"/>
    <x v="0"/>
    <x v="0"/>
    <d v="2022-03-24T00:00:00"/>
    <x v="3"/>
    <n v="1181"/>
  </r>
  <r>
    <s v="99C"/>
    <x v="93"/>
    <x v="93"/>
    <x v="0"/>
    <x v="0"/>
    <d v="2022-03-24T00:00:00"/>
    <x v="2"/>
    <n v="741"/>
  </r>
  <r>
    <s v="99C"/>
    <x v="93"/>
    <x v="93"/>
    <x v="0"/>
    <x v="0"/>
    <d v="2022-03-24T00:00:00"/>
    <x v="0"/>
    <n v="190"/>
  </r>
  <r>
    <s v="99C"/>
    <x v="93"/>
    <x v="93"/>
    <x v="0"/>
    <x v="0"/>
    <d v="2022-03-24T00:00:00"/>
    <x v="1"/>
    <n v="364"/>
  </r>
  <r>
    <s v="99C"/>
    <x v="93"/>
    <x v="93"/>
    <x v="0"/>
    <x v="0"/>
    <d v="2022-03-24T00:00:00"/>
    <x v="4"/>
    <n v="415"/>
  </r>
  <r>
    <s v="99C"/>
    <x v="93"/>
    <x v="93"/>
    <x v="0"/>
    <x v="0"/>
    <d v="2022-03-24T00:00:00"/>
    <x v="5"/>
    <n v="628"/>
  </r>
  <r>
    <s v="99C"/>
    <x v="93"/>
    <x v="93"/>
    <x v="0"/>
    <x v="0"/>
    <d v="2022-03-24T00:00:00"/>
    <x v="6"/>
    <n v="593"/>
  </r>
  <r>
    <s v="99C"/>
    <x v="93"/>
    <x v="93"/>
    <x v="0"/>
    <x v="0"/>
    <d v="2022-03-25T00:00:00"/>
    <x v="3"/>
    <n v="1140"/>
  </r>
  <r>
    <s v="99C"/>
    <x v="93"/>
    <x v="93"/>
    <x v="0"/>
    <x v="0"/>
    <d v="2022-03-25T00:00:00"/>
    <x v="2"/>
    <n v="764"/>
  </r>
  <r>
    <s v="99C"/>
    <x v="93"/>
    <x v="93"/>
    <x v="0"/>
    <x v="0"/>
    <d v="2022-03-25T00:00:00"/>
    <x v="0"/>
    <n v="159"/>
  </r>
  <r>
    <s v="99C"/>
    <x v="93"/>
    <x v="93"/>
    <x v="0"/>
    <x v="0"/>
    <d v="2022-03-25T00:00:00"/>
    <x v="1"/>
    <n v="346"/>
  </r>
  <r>
    <s v="99C"/>
    <x v="93"/>
    <x v="93"/>
    <x v="0"/>
    <x v="0"/>
    <d v="2022-03-25T00:00:00"/>
    <x v="4"/>
    <n v="359"/>
  </r>
  <r>
    <s v="99C"/>
    <x v="93"/>
    <x v="93"/>
    <x v="0"/>
    <x v="0"/>
    <d v="2022-03-25T00:00:00"/>
    <x v="5"/>
    <n v="511"/>
  </r>
  <r>
    <s v="99C"/>
    <x v="93"/>
    <x v="93"/>
    <x v="0"/>
    <x v="0"/>
    <d v="2022-03-25T00:00:00"/>
    <x v="6"/>
    <n v="625"/>
  </r>
  <r>
    <s v="99C"/>
    <x v="93"/>
    <x v="93"/>
    <x v="0"/>
    <x v="0"/>
    <d v="2022-03-26T00:00:00"/>
    <x v="3"/>
    <n v="19"/>
  </r>
  <r>
    <s v="99C"/>
    <x v="93"/>
    <x v="93"/>
    <x v="0"/>
    <x v="0"/>
    <d v="2022-03-26T00:00:00"/>
    <x v="2"/>
    <n v="23"/>
  </r>
  <r>
    <s v="99C"/>
    <x v="93"/>
    <x v="93"/>
    <x v="0"/>
    <x v="0"/>
    <d v="2022-03-26T00:00:00"/>
    <x v="0"/>
    <n v="2"/>
  </r>
  <r>
    <s v="99C"/>
    <x v="93"/>
    <x v="93"/>
    <x v="0"/>
    <x v="0"/>
    <d v="2022-03-26T00:00:00"/>
    <x v="1"/>
    <n v="6"/>
  </r>
  <r>
    <s v="99C"/>
    <x v="93"/>
    <x v="93"/>
    <x v="0"/>
    <x v="0"/>
    <d v="2022-03-26T00:00:00"/>
    <x v="4"/>
    <n v="7"/>
  </r>
  <r>
    <s v="99C"/>
    <x v="93"/>
    <x v="93"/>
    <x v="0"/>
    <x v="0"/>
    <d v="2022-03-26T00:00:00"/>
    <x v="5"/>
    <n v="18"/>
  </r>
  <r>
    <s v="99C"/>
    <x v="93"/>
    <x v="93"/>
    <x v="0"/>
    <x v="0"/>
    <d v="2022-03-26T00:00:00"/>
    <x v="6"/>
    <n v="9"/>
  </r>
  <r>
    <s v="99C"/>
    <x v="93"/>
    <x v="93"/>
    <x v="0"/>
    <x v="0"/>
    <d v="2022-03-28T00:00:00"/>
    <x v="3"/>
    <n v="1480"/>
  </r>
  <r>
    <s v="99C"/>
    <x v="93"/>
    <x v="93"/>
    <x v="0"/>
    <x v="0"/>
    <d v="2022-03-28T00:00:00"/>
    <x v="2"/>
    <n v="871"/>
  </r>
  <r>
    <s v="99C"/>
    <x v="93"/>
    <x v="93"/>
    <x v="0"/>
    <x v="0"/>
    <d v="2022-03-28T00:00:00"/>
    <x v="0"/>
    <n v="218"/>
  </r>
  <r>
    <s v="99C"/>
    <x v="93"/>
    <x v="93"/>
    <x v="0"/>
    <x v="0"/>
    <d v="2022-03-28T00:00:00"/>
    <x v="1"/>
    <n v="405"/>
  </r>
  <r>
    <s v="99C"/>
    <x v="93"/>
    <x v="93"/>
    <x v="0"/>
    <x v="0"/>
    <d v="2022-03-28T00:00:00"/>
    <x v="4"/>
    <n v="438"/>
  </r>
  <r>
    <s v="99C"/>
    <x v="93"/>
    <x v="93"/>
    <x v="0"/>
    <x v="0"/>
    <d v="2022-03-28T00:00:00"/>
    <x v="5"/>
    <n v="689"/>
  </r>
  <r>
    <s v="99C"/>
    <x v="93"/>
    <x v="93"/>
    <x v="0"/>
    <x v="0"/>
    <d v="2022-03-28T00:00:00"/>
    <x v="6"/>
    <n v="624"/>
  </r>
  <r>
    <s v="99C"/>
    <x v="93"/>
    <x v="93"/>
    <x v="0"/>
    <x v="0"/>
    <d v="2022-03-29T00:00:00"/>
    <x v="3"/>
    <n v="1377"/>
  </r>
  <r>
    <s v="99C"/>
    <x v="93"/>
    <x v="93"/>
    <x v="0"/>
    <x v="0"/>
    <d v="2022-03-29T00:00:00"/>
    <x v="2"/>
    <n v="825"/>
  </r>
  <r>
    <s v="99C"/>
    <x v="93"/>
    <x v="93"/>
    <x v="0"/>
    <x v="0"/>
    <d v="2022-03-29T00:00:00"/>
    <x v="0"/>
    <n v="210"/>
  </r>
  <r>
    <s v="99C"/>
    <x v="93"/>
    <x v="93"/>
    <x v="0"/>
    <x v="0"/>
    <d v="2022-03-29T00:00:00"/>
    <x v="1"/>
    <n v="408"/>
  </r>
  <r>
    <s v="99C"/>
    <x v="93"/>
    <x v="93"/>
    <x v="0"/>
    <x v="0"/>
    <d v="2022-03-29T00:00:00"/>
    <x v="4"/>
    <n v="438"/>
  </r>
  <r>
    <s v="99C"/>
    <x v="93"/>
    <x v="93"/>
    <x v="0"/>
    <x v="0"/>
    <d v="2022-03-29T00:00:00"/>
    <x v="5"/>
    <n v="651"/>
  </r>
  <r>
    <s v="99C"/>
    <x v="93"/>
    <x v="93"/>
    <x v="0"/>
    <x v="0"/>
    <d v="2022-03-29T00:00:00"/>
    <x v="6"/>
    <n v="596"/>
  </r>
  <r>
    <s v="99C"/>
    <x v="93"/>
    <x v="93"/>
    <x v="0"/>
    <x v="0"/>
    <d v="2022-03-30T00:00:00"/>
    <x v="3"/>
    <n v="1258"/>
  </r>
  <r>
    <s v="99C"/>
    <x v="93"/>
    <x v="93"/>
    <x v="0"/>
    <x v="0"/>
    <d v="2022-03-30T00:00:00"/>
    <x v="2"/>
    <n v="791"/>
  </r>
  <r>
    <s v="99C"/>
    <x v="93"/>
    <x v="93"/>
    <x v="0"/>
    <x v="0"/>
    <d v="2022-03-30T00:00:00"/>
    <x v="0"/>
    <n v="159"/>
  </r>
  <r>
    <s v="99C"/>
    <x v="93"/>
    <x v="93"/>
    <x v="0"/>
    <x v="0"/>
    <d v="2022-03-30T00:00:00"/>
    <x v="1"/>
    <n v="376"/>
  </r>
  <r>
    <s v="99C"/>
    <x v="93"/>
    <x v="93"/>
    <x v="0"/>
    <x v="0"/>
    <d v="2022-03-30T00:00:00"/>
    <x v="4"/>
    <n v="439"/>
  </r>
  <r>
    <s v="99C"/>
    <x v="93"/>
    <x v="93"/>
    <x v="0"/>
    <x v="0"/>
    <d v="2022-03-30T00:00:00"/>
    <x v="5"/>
    <n v="681"/>
  </r>
  <r>
    <s v="99C"/>
    <x v="93"/>
    <x v="93"/>
    <x v="0"/>
    <x v="0"/>
    <d v="2022-03-30T00:00:00"/>
    <x v="6"/>
    <n v="631"/>
  </r>
  <r>
    <s v="99C"/>
    <x v="93"/>
    <x v="93"/>
    <x v="0"/>
    <x v="0"/>
    <d v="2022-03-31T00:00:00"/>
    <x v="3"/>
    <n v="1221"/>
  </r>
  <r>
    <s v="99C"/>
    <x v="93"/>
    <x v="93"/>
    <x v="0"/>
    <x v="0"/>
    <d v="2022-03-31T00:00:00"/>
    <x v="2"/>
    <n v="758"/>
  </r>
  <r>
    <s v="99C"/>
    <x v="93"/>
    <x v="93"/>
    <x v="0"/>
    <x v="0"/>
    <d v="2022-03-31T00:00:00"/>
    <x v="0"/>
    <n v="196"/>
  </r>
  <r>
    <s v="99C"/>
    <x v="93"/>
    <x v="93"/>
    <x v="0"/>
    <x v="0"/>
    <d v="2022-03-31T00:00:00"/>
    <x v="1"/>
    <n v="411"/>
  </r>
  <r>
    <s v="99C"/>
    <x v="93"/>
    <x v="93"/>
    <x v="0"/>
    <x v="0"/>
    <d v="2022-03-31T00:00:00"/>
    <x v="4"/>
    <n v="413"/>
  </r>
  <r>
    <s v="99C"/>
    <x v="93"/>
    <x v="93"/>
    <x v="0"/>
    <x v="0"/>
    <d v="2022-03-31T00:00:00"/>
    <x v="5"/>
    <n v="635"/>
  </r>
  <r>
    <s v="99C"/>
    <x v="93"/>
    <x v="93"/>
    <x v="0"/>
    <x v="0"/>
    <d v="2022-03-31T00:00:00"/>
    <x v="6"/>
    <n v="550"/>
  </r>
  <r>
    <s v="99C"/>
    <x v="93"/>
    <x v="93"/>
    <x v="0"/>
    <x v="0"/>
    <d v="2022-04-01T00:00:00"/>
    <x v="3"/>
    <n v="1195"/>
  </r>
  <r>
    <s v="99C"/>
    <x v="93"/>
    <x v="93"/>
    <x v="0"/>
    <x v="0"/>
    <d v="2022-04-01T00:00:00"/>
    <x v="2"/>
    <n v="729"/>
  </r>
  <r>
    <s v="99C"/>
    <x v="93"/>
    <x v="93"/>
    <x v="0"/>
    <x v="0"/>
    <d v="2022-04-01T00:00:00"/>
    <x v="0"/>
    <n v="178"/>
  </r>
  <r>
    <s v="99C"/>
    <x v="93"/>
    <x v="93"/>
    <x v="0"/>
    <x v="0"/>
    <d v="2022-04-01T00:00:00"/>
    <x v="1"/>
    <n v="339"/>
  </r>
  <r>
    <s v="99C"/>
    <x v="93"/>
    <x v="93"/>
    <x v="0"/>
    <x v="0"/>
    <d v="2022-04-01T00:00:00"/>
    <x v="4"/>
    <n v="380"/>
  </r>
  <r>
    <s v="99C"/>
    <x v="93"/>
    <x v="93"/>
    <x v="0"/>
    <x v="0"/>
    <d v="2022-04-01T00:00:00"/>
    <x v="5"/>
    <n v="593"/>
  </r>
  <r>
    <s v="99C"/>
    <x v="93"/>
    <x v="93"/>
    <x v="0"/>
    <x v="0"/>
    <d v="2022-04-01T00:00:00"/>
    <x v="6"/>
    <n v="640"/>
  </r>
  <r>
    <s v="99C"/>
    <x v="93"/>
    <x v="93"/>
    <x v="0"/>
    <x v="0"/>
    <d v="2022-04-02T00:00:00"/>
    <x v="3"/>
    <n v="7"/>
  </r>
  <r>
    <s v="99C"/>
    <x v="93"/>
    <x v="93"/>
    <x v="0"/>
    <x v="0"/>
    <d v="2022-04-02T00:00:00"/>
    <x v="2"/>
    <n v="11"/>
  </r>
  <r>
    <s v="99C"/>
    <x v="93"/>
    <x v="93"/>
    <x v="0"/>
    <x v="0"/>
    <d v="2022-04-02T00:00:00"/>
    <x v="1"/>
    <n v="3"/>
  </r>
  <r>
    <s v="99C"/>
    <x v="93"/>
    <x v="93"/>
    <x v="0"/>
    <x v="0"/>
    <d v="2022-04-02T00:00:00"/>
    <x v="4"/>
    <n v="1"/>
  </r>
  <r>
    <s v="99C"/>
    <x v="93"/>
    <x v="93"/>
    <x v="0"/>
    <x v="0"/>
    <d v="2022-04-02T00:00:00"/>
    <x v="5"/>
    <n v="7"/>
  </r>
  <r>
    <s v="99C"/>
    <x v="93"/>
    <x v="93"/>
    <x v="0"/>
    <x v="0"/>
    <d v="2022-04-02T00:00:00"/>
    <x v="6"/>
    <n v="7"/>
  </r>
  <r>
    <s v="99C"/>
    <x v="93"/>
    <x v="93"/>
    <x v="0"/>
    <x v="0"/>
    <d v="2022-04-04T00:00:00"/>
    <x v="3"/>
    <n v="1601"/>
  </r>
  <r>
    <s v="99C"/>
    <x v="93"/>
    <x v="93"/>
    <x v="0"/>
    <x v="0"/>
    <d v="2022-04-04T00:00:00"/>
    <x v="2"/>
    <n v="893"/>
  </r>
  <r>
    <s v="99C"/>
    <x v="93"/>
    <x v="93"/>
    <x v="0"/>
    <x v="0"/>
    <d v="2022-04-04T00:00:00"/>
    <x v="0"/>
    <n v="239"/>
  </r>
  <r>
    <s v="99C"/>
    <x v="93"/>
    <x v="93"/>
    <x v="0"/>
    <x v="0"/>
    <d v="2022-04-04T00:00:00"/>
    <x v="1"/>
    <n v="452"/>
  </r>
  <r>
    <s v="99C"/>
    <x v="93"/>
    <x v="93"/>
    <x v="0"/>
    <x v="0"/>
    <d v="2022-04-04T00:00:00"/>
    <x v="4"/>
    <n v="488"/>
  </r>
  <r>
    <s v="99C"/>
    <x v="93"/>
    <x v="93"/>
    <x v="0"/>
    <x v="0"/>
    <d v="2022-04-04T00:00:00"/>
    <x v="5"/>
    <n v="716"/>
  </r>
  <r>
    <s v="99C"/>
    <x v="93"/>
    <x v="93"/>
    <x v="0"/>
    <x v="0"/>
    <d v="2022-04-04T00:00:00"/>
    <x v="6"/>
    <n v="630"/>
  </r>
  <r>
    <s v="99C"/>
    <x v="93"/>
    <x v="93"/>
    <x v="0"/>
    <x v="0"/>
    <d v="2022-04-05T00:00:00"/>
    <x v="3"/>
    <n v="1387"/>
  </r>
  <r>
    <s v="99C"/>
    <x v="93"/>
    <x v="93"/>
    <x v="0"/>
    <x v="0"/>
    <d v="2022-04-05T00:00:00"/>
    <x v="2"/>
    <n v="752"/>
  </r>
  <r>
    <s v="99C"/>
    <x v="93"/>
    <x v="93"/>
    <x v="0"/>
    <x v="0"/>
    <d v="2022-04-05T00:00:00"/>
    <x v="0"/>
    <n v="196"/>
  </r>
  <r>
    <s v="99C"/>
    <x v="93"/>
    <x v="93"/>
    <x v="0"/>
    <x v="0"/>
    <d v="2022-04-05T00:00:00"/>
    <x v="1"/>
    <n v="418"/>
  </r>
  <r>
    <s v="99C"/>
    <x v="93"/>
    <x v="93"/>
    <x v="0"/>
    <x v="0"/>
    <d v="2022-04-05T00:00:00"/>
    <x v="4"/>
    <n v="425"/>
  </r>
  <r>
    <s v="99C"/>
    <x v="93"/>
    <x v="93"/>
    <x v="0"/>
    <x v="0"/>
    <d v="2022-04-05T00:00:00"/>
    <x v="5"/>
    <n v="656"/>
  </r>
  <r>
    <s v="99C"/>
    <x v="93"/>
    <x v="93"/>
    <x v="0"/>
    <x v="0"/>
    <d v="2022-04-05T00:00:00"/>
    <x v="6"/>
    <n v="558"/>
  </r>
  <r>
    <s v="99C"/>
    <x v="93"/>
    <x v="93"/>
    <x v="0"/>
    <x v="0"/>
    <d v="2022-04-06T00:00:00"/>
    <x v="3"/>
    <n v="1238"/>
  </r>
  <r>
    <s v="99C"/>
    <x v="93"/>
    <x v="93"/>
    <x v="0"/>
    <x v="0"/>
    <d v="2022-04-06T00:00:00"/>
    <x v="2"/>
    <n v="811"/>
  </r>
  <r>
    <s v="99C"/>
    <x v="93"/>
    <x v="93"/>
    <x v="0"/>
    <x v="0"/>
    <d v="2022-04-06T00:00:00"/>
    <x v="0"/>
    <n v="170"/>
  </r>
  <r>
    <s v="99C"/>
    <x v="93"/>
    <x v="93"/>
    <x v="0"/>
    <x v="0"/>
    <d v="2022-04-06T00:00:00"/>
    <x v="1"/>
    <n v="394"/>
  </r>
  <r>
    <s v="99C"/>
    <x v="93"/>
    <x v="93"/>
    <x v="0"/>
    <x v="0"/>
    <d v="2022-04-06T00:00:00"/>
    <x v="4"/>
    <n v="430"/>
  </r>
  <r>
    <s v="99C"/>
    <x v="93"/>
    <x v="93"/>
    <x v="0"/>
    <x v="0"/>
    <d v="2022-04-06T00:00:00"/>
    <x v="5"/>
    <n v="667"/>
  </r>
  <r>
    <s v="99C"/>
    <x v="93"/>
    <x v="93"/>
    <x v="0"/>
    <x v="0"/>
    <d v="2022-04-06T00:00:00"/>
    <x v="6"/>
    <n v="665"/>
  </r>
  <r>
    <s v="99C"/>
    <x v="93"/>
    <x v="93"/>
    <x v="0"/>
    <x v="0"/>
    <d v="2022-04-07T00:00:00"/>
    <x v="3"/>
    <n v="1264"/>
  </r>
  <r>
    <s v="99C"/>
    <x v="93"/>
    <x v="93"/>
    <x v="0"/>
    <x v="0"/>
    <d v="2022-04-07T00:00:00"/>
    <x v="2"/>
    <n v="842"/>
  </r>
  <r>
    <s v="99C"/>
    <x v="93"/>
    <x v="93"/>
    <x v="0"/>
    <x v="0"/>
    <d v="2022-04-07T00:00:00"/>
    <x v="0"/>
    <n v="194"/>
  </r>
  <r>
    <s v="99C"/>
    <x v="93"/>
    <x v="93"/>
    <x v="0"/>
    <x v="0"/>
    <d v="2022-04-07T00:00:00"/>
    <x v="1"/>
    <n v="396"/>
  </r>
  <r>
    <s v="99C"/>
    <x v="93"/>
    <x v="93"/>
    <x v="0"/>
    <x v="0"/>
    <d v="2022-04-07T00:00:00"/>
    <x v="4"/>
    <n v="462"/>
  </r>
  <r>
    <s v="99C"/>
    <x v="93"/>
    <x v="93"/>
    <x v="0"/>
    <x v="0"/>
    <d v="2022-04-07T00:00:00"/>
    <x v="5"/>
    <n v="652"/>
  </r>
  <r>
    <s v="99C"/>
    <x v="93"/>
    <x v="93"/>
    <x v="0"/>
    <x v="0"/>
    <d v="2022-04-07T00:00:00"/>
    <x v="6"/>
    <n v="575"/>
  </r>
  <r>
    <s v="99C"/>
    <x v="93"/>
    <x v="93"/>
    <x v="0"/>
    <x v="0"/>
    <d v="2022-04-08T00:00:00"/>
    <x v="3"/>
    <n v="1291"/>
  </r>
  <r>
    <s v="99C"/>
    <x v="93"/>
    <x v="93"/>
    <x v="0"/>
    <x v="0"/>
    <d v="2022-04-08T00:00:00"/>
    <x v="2"/>
    <n v="805"/>
  </r>
  <r>
    <s v="99C"/>
    <x v="93"/>
    <x v="93"/>
    <x v="0"/>
    <x v="0"/>
    <d v="2022-04-08T00:00:00"/>
    <x v="0"/>
    <n v="175"/>
  </r>
  <r>
    <s v="99C"/>
    <x v="93"/>
    <x v="93"/>
    <x v="0"/>
    <x v="0"/>
    <d v="2022-04-08T00:00:00"/>
    <x v="1"/>
    <n v="371"/>
  </r>
  <r>
    <s v="99C"/>
    <x v="93"/>
    <x v="93"/>
    <x v="0"/>
    <x v="0"/>
    <d v="2022-04-08T00:00:00"/>
    <x v="4"/>
    <n v="383"/>
  </r>
  <r>
    <s v="99C"/>
    <x v="93"/>
    <x v="93"/>
    <x v="0"/>
    <x v="0"/>
    <d v="2022-04-08T00:00:00"/>
    <x v="5"/>
    <n v="635"/>
  </r>
  <r>
    <s v="99C"/>
    <x v="93"/>
    <x v="93"/>
    <x v="0"/>
    <x v="0"/>
    <d v="2022-04-08T00:00:00"/>
    <x v="6"/>
    <n v="606"/>
  </r>
  <r>
    <s v="99C"/>
    <x v="93"/>
    <x v="93"/>
    <x v="0"/>
    <x v="0"/>
    <d v="2022-04-09T00:00:00"/>
    <x v="3"/>
    <n v="1"/>
  </r>
  <r>
    <s v="99C"/>
    <x v="93"/>
    <x v="93"/>
    <x v="0"/>
    <x v="0"/>
    <d v="2022-04-09T00:00:00"/>
    <x v="2"/>
    <n v="16"/>
  </r>
  <r>
    <s v="99C"/>
    <x v="93"/>
    <x v="93"/>
    <x v="0"/>
    <x v="0"/>
    <d v="2022-04-09T00:00:00"/>
    <x v="0"/>
    <n v="1"/>
  </r>
  <r>
    <s v="99C"/>
    <x v="93"/>
    <x v="93"/>
    <x v="0"/>
    <x v="0"/>
    <d v="2022-04-09T00:00:00"/>
    <x v="1"/>
    <n v="3"/>
  </r>
  <r>
    <s v="99C"/>
    <x v="93"/>
    <x v="93"/>
    <x v="0"/>
    <x v="0"/>
    <d v="2022-04-09T00:00:00"/>
    <x v="4"/>
    <n v="3"/>
  </r>
  <r>
    <s v="99C"/>
    <x v="93"/>
    <x v="93"/>
    <x v="0"/>
    <x v="0"/>
    <d v="2022-04-09T00:00:00"/>
    <x v="5"/>
    <n v="11"/>
  </r>
  <r>
    <s v="99C"/>
    <x v="93"/>
    <x v="93"/>
    <x v="0"/>
    <x v="0"/>
    <d v="2022-04-09T00:00:00"/>
    <x v="6"/>
    <n v="7"/>
  </r>
  <r>
    <s v="99C"/>
    <x v="93"/>
    <x v="93"/>
    <x v="0"/>
    <x v="0"/>
    <d v="2022-04-11T00:00:00"/>
    <x v="3"/>
    <n v="1438"/>
  </r>
  <r>
    <s v="99C"/>
    <x v="93"/>
    <x v="93"/>
    <x v="0"/>
    <x v="0"/>
    <d v="2022-04-11T00:00:00"/>
    <x v="2"/>
    <n v="864"/>
  </r>
  <r>
    <s v="99C"/>
    <x v="93"/>
    <x v="93"/>
    <x v="0"/>
    <x v="0"/>
    <d v="2022-04-11T00:00:00"/>
    <x v="0"/>
    <n v="205"/>
  </r>
  <r>
    <s v="99C"/>
    <x v="93"/>
    <x v="93"/>
    <x v="0"/>
    <x v="0"/>
    <d v="2022-04-11T00:00:00"/>
    <x v="1"/>
    <n v="432"/>
  </r>
  <r>
    <s v="99C"/>
    <x v="93"/>
    <x v="93"/>
    <x v="0"/>
    <x v="0"/>
    <d v="2022-04-11T00:00:00"/>
    <x v="4"/>
    <n v="474"/>
  </r>
  <r>
    <s v="99C"/>
    <x v="93"/>
    <x v="93"/>
    <x v="0"/>
    <x v="0"/>
    <d v="2022-04-11T00:00:00"/>
    <x v="5"/>
    <n v="681"/>
  </r>
  <r>
    <s v="99C"/>
    <x v="93"/>
    <x v="93"/>
    <x v="0"/>
    <x v="0"/>
    <d v="2022-04-11T00:00:00"/>
    <x v="6"/>
    <n v="640"/>
  </r>
  <r>
    <s v="99C"/>
    <x v="93"/>
    <x v="93"/>
    <x v="0"/>
    <x v="0"/>
    <d v="2022-04-12T00:00:00"/>
    <x v="3"/>
    <n v="1307"/>
  </r>
  <r>
    <s v="99C"/>
    <x v="93"/>
    <x v="93"/>
    <x v="0"/>
    <x v="0"/>
    <d v="2022-04-12T00:00:00"/>
    <x v="2"/>
    <n v="796"/>
  </r>
  <r>
    <s v="99C"/>
    <x v="93"/>
    <x v="93"/>
    <x v="0"/>
    <x v="0"/>
    <d v="2022-04-12T00:00:00"/>
    <x v="0"/>
    <n v="209"/>
  </r>
  <r>
    <s v="99C"/>
    <x v="93"/>
    <x v="93"/>
    <x v="0"/>
    <x v="0"/>
    <d v="2022-04-12T00:00:00"/>
    <x v="1"/>
    <n v="425"/>
  </r>
  <r>
    <s v="99C"/>
    <x v="93"/>
    <x v="93"/>
    <x v="0"/>
    <x v="0"/>
    <d v="2022-04-12T00:00:00"/>
    <x v="4"/>
    <n v="434"/>
  </r>
  <r>
    <s v="99C"/>
    <x v="93"/>
    <x v="93"/>
    <x v="0"/>
    <x v="0"/>
    <d v="2022-04-12T00:00:00"/>
    <x v="5"/>
    <n v="707"/>
  </r>
  <r>
    <s v="99C"/>
    <x v="93"/>
    <x v="93"/>
    <x v="0"/>
    <x v="0"/>
    <d v="2022-04-12T00:00:00"/>
    <x v="6"/>
    <n v="570"/>
  </r>
  <r>
    <s v="99C"/>
    <x v="93"/>
    <x v="93"/>
    <x v="0"/>
    <x v="0"/>
    <d v="2022-04-13T00:00:00"/>
    <x v="3"/>
    <n v="1170"/>
  </r>
  <r>
    <s v="99C"/>
    <x v="93"/>
    <x v="93"/>
    <x v="0"/>
    <x v="0"/>
    <d v="2022-04-13T00:00:00"/>
    <x v="2"/>
    <n v="752"/>
  </r>
  <r>
    <s v="99C"/>
    <x v="93"/>
    <x v="93"/>
    <x v="0"/>
    <x v="0"/>
    <d v="2022-04-13T00:00:00"/>
    <x v="0"/>
    <n v="171"/>
  </r>
  <r>
    <s v="99C"/>
    <x v="93"/>
    <x v="93"/>
    <x v="0"/>
    <x v="0"/>
    <d v="2022-04-13T00:00:00"/>
    <x v="1"/>
    <n v="392"/>
  </r>
  <r>
    <s v="99C"/>
    <x v="93"/>
    <x v="93"/>
    <x v="0"/>
    <x v="0"/>
    <d v="2022-04-13T00:00:00"/>
    <x v="4"/>
    <n v="361"/>
  </r>
  <r>
    <s v="99C"/>
    <x v="93"/>
    <x v="93"/>
    <x v="0"/>
    <x v="0"/>
    <d v="2022-04-13T00:00:00"/>
    <x v="5"/>
    <n v="607"/>
  </r>
  <r>
    <s v="99C"/>
    <x v="93"/>
    <x v="93"/>
    <x v="0"/>
    <x v="0"/>
    <d v="2022-04-13T00:00:00"/>
    <x v="6"/>
    <n v="628"/>
  </r>
  <r>
    <s v="99C"/>
    <x v="93"/>
    <x v="93"/>
    <x v="0"/>
    <x v="0"/>
    <d v="2022-04-14T00:00:00"/>
    <x v="3"/>
    <n v="1257"/>
  </r>
  <r>
    <s v="99C"/>
    <x v="93"/>
    <x v="93"/>
    <x v="0"/>
    <x v="0"/>
    <d v="2022-04-14T00:00:00"/>
    <x v="2"/>
    <n v="754"/>
  </r>
  <r>
    <s v="99C"/>
    <x v="93"/>
    <x v="93"/>
    <x v="0"/>
    <x v="0"/>
    <d v="2022-04-14T00:00:00"/>
    <x v="0"/>
    <n v="188"/>
  </r>
  <r>
    <s v="99C"/>
    <x v="93"/>
    <x v="93"/>
    <x v="0"/>
    <x v="0"/>
    <d v="2022-04-14T00:00:00"/>
    <x v="1"/>
    <n v="350"/>
  </r>
  <r>
    <s v="99C"/>
    <x v="93"/>
    <x v="93"/>
    <x v="0"/>
    <x v="0"/>
    <d v="2022-04-14T00:00:00"/>
    <x v="4"/>
    <n v="407"/>
  </r>
  <r>
    <s v="99C"/>
    <x v="93"/>
    <x v="93"/>
    <x v="0"/>
    <x v="0"/>
    <d v="2022-04-14T00:00:00"/>
    <x v="5"/>
    <n v="571"/>
  </r>
  <r>
    <s v="99C"/>
    <x v="93"/>
    <x v="93"/>
    <x v="0"/>
    <x v="0"/>
    <d v="2022-04-14T00:00:00"/>
    <x v="6"/>
    <n v="545"/>
  </r>
  <r>
    <s v="99C"/>
    <x v="93"/>
    <x v="93"/>
    <x v="0"/>
    <x v="0"/>
    <d v="2022-04-16T00:00:00"/>
    <x v="3"/>
    <n v="3"/>
  </r>
  <r>
    <s v="99C"/>
    <x v="93"/>
    <x v="93"/>
    <x v="0"/>
    <x v="0"/>
    <d v="2022-04-16T00:00:00"/>
    <x v="2"/>
    <n v="17"/>
  </r>
  <r>
    <s v="99C"/>
    <x v="93"/>
    <x v="93"/>
    <x v="0"/>
    <x v="0"/>
    <d v="2022-04-16T00:00:00"/>
    <x v="1"/>
    <n v="3"/>
  </r>
  <r>
    <s v="99C"/>
    <x v="93"/>
    <x v="93"/>
    <x v="0"/>
    <x v="0"/>
    <d v="2022-04-16T00:00:00"/>
    <x v="4"/>
    <n v="9"/>
  </r>
  <r>
    <s v="99C"/>
    <x v="93"/>
    <x v="93"/>
    <x v="0"/>
    <x v="0"/>
    <d v="2022-04-16T00:00:00"/>
    <x v="5"/>
    <n v="7"/>
  </r>
  <r>
    <s v="99C"/>
    <x v="93"/>
    <x v="93"/>
    <x v="0"/>
    <x v="0"/>
    <d v="2022-04-16T00:00:00"/>
    <x v="6"/>
    <n v="8"/>
  </r>
  <r>
    <s v="99C"/>
    <x v="93"/>
    <x v="93"/>
    <x v="0"/>
    <x v="0"/>
    <d v="2022-04-18T00:00:00"/>
    <x v="3"/>
    <n v="12"/>
  </r>
  <r>
    <s v="99C"/>
    <x v="93"/>
    <x v="93"/>
    <x v="0"/>
    <x v="0"/>
    <d v="2022-04-19T00:00:00"/>
    <x v="3"/>
    <n v="1521"/>
  </r>
  <r>
    <s v="99C"/>
    <x v="93"/>
    <x v="93"/>
    <x v="0"/>
    <x v="0"/>
    <d v="2022-04-19T00:00:00"/>
    <x v="2"/>
    <n v="892"/>
  </r>
  <r>
    <s v="99C"/>
    <x v="93"/>
    <x v="93"/>
    <x v="0"/>
    <x v="0"/>
    <d v="2022-04-19T00:00:00"/>
    <x v="0"/>
    <n v="199"/>
  </r>
  <r>
    <s v="99C"/>
    <x v="93"/>
    <x v="93"/>
    <x v="0"/>
    <x v="0"/>
    <d v="2022-04-19T00:00:00"/>
    <x v="1"/>
    <n v="414"/>
  </r>
  <r>
    <s v="99C"/>
    <x v="93"/>
    <x v="93"/>
    <x v="0"/>
    <x v="0"/>
    <d v="2022-04-19T00:00:00"/>
    <x v="4"/>
    <n v="456"/>
  </r>
  <r>
    <s v="99C"/>
    <x v="93"/>
    <x v="93"/>
    <x v="0"/>
    <x v="0"/>
    <d v="2022-04-19T00:00:00"/>
    <x v="5"/>
    <n v="730"/>
  </r>
  <r>
    <s v="99C"/>
    <x v="93"/>
    <x v="93"/>
    <x v="0"/>
    <x v="0"/>
    <d v="2022-04-19T00:00:00"/>
    <x v="6"/>
    <n v="666"/>
  </r>
  <r>
    <s v="99C"/>
    <x v="93"/>
    <x v="93"/>
    <x v="0"/>
    <x v="0"/>
    <d v="2022-04-20T00:00:00"/>
    <x v="3"/>
    <n v="1217"/>
  </r>
  <r>
    <s v="99C"/>
    <x v="93"/>
    <x v="93"/>
    <x v="0"/>
    <x v="0"/>
    <d v="2022-04-20T00:00:00"/>
    <x v="2"/>
    <n v="780"/>
  </r>
  <r>
    <s v="99C"/>
    <x v="93"/>
    <x v="93"/>
    <x v="0"/>
    <x v="0"/>
    <d v="2022-04-20T00:00:00"/>
    <x v="0"/>
    <n v="175"/>
  </r>
  <r>
    <s v="99C"/>
    <x v="93"/>
    <x v="93"/>
    <x v="0"/>
    <x v="0"/>
    <d v="2022-04-20T00:00:00"/>
    <x v="1"/>
    <n v="336"/>
  </r>
  <r>
    <s v="99C"/>
    <x v="93"/>
    <x v="93"/>
    <x v="0"/>
    <x v="0"/>
    <d v="2022-04-20T00:00:00"/>
    <x v="4"/>
    <n v="385"/>
  </r>
  <r>
    <s v="99C"/>
    <x v="93"/>
    <x v="93"/>
    <x v="0"/>
    <x v="0"/>
    <d v="2022-04-20T00:00:00"/>
    <x v="5"/>
    <n v="603"/>
  </r>
  <r>
    <s v="99C"/>
    <x v="93"/>
    <x v="93"/>
    <x v="0"/>
    <x v="0"/>
    <d v="2022-04-20T00:00:00"/>
    <x v="6"/>
    <n v="631"/>
  </r>
  <r>
    <s v="99C"/>
    <x v="93"/>
    <x v="93"/>
    <x v="0"/>
    <x v="0"/>
    <d v="2022-04-21T00:00:00"/>
    <x v="3"/>
    <n v="1236"/>
  </r>
  <r>
    <s v="99C"/>
    <x v="93"/>
    <x v="93"/>
    <x v="0"/>
    <x v="0"/>
    <d v="2022-04-21T00:00:00"/>
    <x v="2"/>
    <n v="755"/>
  </r>
  <r>
    <s v="99C"/>
    <x v="93"/>
    <x v="93"/>
    <x v="0"/>
    <x v="0"/>
    <d v="2022-04-21T00:00:00"/>
    <x v="0"/>
    <n v="162"/>
  </r>
  <r>
    <s v="99C"/>
    <x v="93"/>
    <x v="93"/>
    <x v="0"/>
    <x v="0"/>
    <d v="2022-04-21T00:00:00"/>
    <x v="1"/>
    <n v="367"/>
  </r>
  <r>
    <s v="99C"/>
    <x v="93"/>
    <x v="93"/>
    <x v="0"/>
    <x v="0"/>
    <d v="2022-04-21T00:00:00"/>
    <x v="4"/>
    <n v="393"/>
  </r>
  <r>
    <s v="99C"/>
    <x v="93"/>
    <x v="93"/>
    <x v="0"/>
    <x v="0"/>
    <d v="2022-04-21T00:00:00"/>
    <x v="5"/>
    <n v="594"/>
  </r>
  <r>
    <s v="99C"/>
    <x v="93"/>
    <x v="93"/>
    <x v="0"/>
    <x v="0"/>
    <d v="2022-04-21T00:00:00"/>
    <x v="6"/>
    <n v="564"/>
  </r>
  <r>
    <s v="99C"/>
    <x v="93"/>
    <x v="93"/>
    <x v="0"/>
    <x v="0"/>
    <d v="2022-04-22T00:00:00"/>
    <x v="3"/>
    <n v="1069"/>
  </r>
  <r>
    <s v="99C"/>
    <x v="93"/>
    <x v="93"/>
    <x v="0"/>
    <x v="0"/>
    <d v="2022-04-22T00:00:00"/>
    <x v="2"/>
    <n v="669"/>
  </r>
  <r>
    <s v="99C"/>
    <x v="93"/>
    <x v="93"/>
    <x v="0"/>
    <x v="0"/>
    <d v="2022-04-22T00:00:00"/>
    <x v="0"/>
    <n v="174"/>
  </r>
  <r>
    <s v="99C"/>
    <x v="93"/>
    <x v="93"/>
    <x v="0"/>
    <x v="0"/>
    <d v="2022-04-22T00:00:00"/>
    <x v="1"/>
    <n v="391"/>
  </r>
  <r>
    <s v="99C"/>
    <x v="93"/>
    <x v="93"/>
    <x v="0"/>
    <x v="0"/>
    <d v="2022-04-22T00:00:00"/>
    <x v="4"/>
    <n v="379"/>
  </r>
  <r>
    <s v="99C"/>
    <x v="93"/>
    <x v="93"/>
    <x v="0"/>
    <x v="0"/>
    <d v="2022-04-22T00:00:00"/>
    <x v="5"/>
    <n v="574"/>
  </r>
  <r>
    <s v="99C"/>
    <x v="93"/>
    <x v="93"/>
    <x v="0"/>
    <x v="0"/>
    <d v="2022-04-22T00:00:00"/>
    <x v="6"/>
    <n v="531"/>
  </r>
  <r>
    <s v="99C"/>
    <x v="93"/>
    <x v="93"/>
    <x v="0"/>
    <x v="0"/>
    <d v="2022-04-23T00:00:00"/>
    <x v="3"/>
    <n v="16"/>
  </r>
  <r>
    <s v="99C"/>
    <x v="93"/>
    <x v="93"/>
    <x v="0"/>
    <x v="0"/>
    <d v="2022-04-23T00:00:00"/>
    <x v="2"/>
    <n v="29"/>
  </r>
  <r>
    <s v="99C"/>
    <x v="93"/>
    <x v="93"/>
    <x v="0"/>
    <x v="0"/>
    <d v="2022-04-23T00:00:00"/>
    <x v="0"/>
    <n v="2"/>
  </r>
  <r>
    <s v="99C"/>
    <x v="93"/>
    <x v="93"/>
    <x v="0"/>
    <x v="0"/>
    <d v="2022-04-23T00:00:00"/>
    <x v="1"/>
    <n v="4"/>
  </r>
  <r>
    <s v="99C"/>
    <x v="93"/>
    <x v="93"/>
    <x v="0"/>
    <x v="0"/>
    <d v="2022-04-23T00:00:00"/>
    <x v="4"/>
    <n v="10"/>
  </r>
  <r>
    <s v="99C"/>
    <x v="93"/>
    <x v="93"/>
    <x v="0"/>
    <x v="0"/>
    <d v="2022-04-23T00:00:00"/>
    <x v="5"/>
    <n v="10"/>
  </r>
  <r>
    <s v="99C"/>
    <x v="93"/>
    <x v="93"/>
    <x v="0"/>
    <x v="0"/>
    <d v="2022-04-23T00:00:00"/>
    <x v="6"/>
    <n v="19"/>
  </r>
  <r>
    <s v="99C"/>
    <x v="93"/>
    <x v="93"/>
    <x v="0"/>
    <x v="0"/>
    <d v="2022-04-25T00:00:00"/>
    <x v="3"/>
    <n v="1540"/>
  </r>
  <r>
    <s v="99C"/>
    <x v="93"/>
    <x v="93"/>
    <x v="0"/>
    <x v="0"/>
    <d v="2022-04-25T00:00:00"/>
    <x v="2"/>
    <n v="990"/>
  </r>
  <r>
    <s v="99C"/>
    <x v="93"/>
    <x v="93"/>
    <x v="0"/>
    <x v="0"/>
    <d v="2022-04-25T00:00:00"/>
    <x v="0"/>
    <n v="247"/>
  </r>
  <r>
    <s v="99C"/>
    <x v="93"/>
    <x v="93"/>
    <x v="0"/>
    <x v="0"/>
    <d v="2022-04-25T00:00:00"/>
    <x v="1"/>
    <n v="494"/>
  </r>
  <r>
    <s v="99C"/>
    <x v="93"/>
    <x v="93"/>
    <x v="0"/>
    <x v="0"/>
    <d v="2022-04-25T00:00:00"/>
    <x v="4"/>
    <n v="495"/>
  </r>
  <r>
    <s v="99C"/>
    <x v="93"/>
    <x v="93"/>
    <x v="0"/>
    <x v="0"/>
    <d v="2022-04-25T00:00:00"/>
    <x v="5"/>
    <n v="827"/>
  </r>
  <r>
    <s v="99C"/>
    <x v="93"/>
    <x v="93"/>
    <x v="0"/>
    <x v="0"/>
    <d v="2022-04-25T00:00:00"/>
    <x v="6"/>
    <n v="742"/>
  </r>
  <r>
    <s v="99C"/>
    <x v="93"/>
    <x v="93"/>
    <x v="0"/>
    <x v="0"/>
    <d v="2022-04-26T00:00:00"/>
    <x v="3"/>
    <n v="1357"/>
  </r>
  <r>
    <s v="99C"/>
    <x v="93"/>
    <x v="93"/>
    <x v="0"/>
    <x v="0"/>
    <d v="2022-04-26T00:00:00"/>
    <x v="2"/>
    <n v="835"/>
  </r>
  <r>
    <s v="99C"/>
    <x v="93"/>
    <x v="93"/>
    <x v="0"/>
    <x v="0"/>
    <d v="2022-04-26T00:00:00"/>
    <x v="0"/>
    <n v="230"/>
  </r>
  <r>
    <s v="99C"/>
    <x v="93"/>
    <x v="93"/>
    <x v="0"/>
    <x v="0"/>
    <d v="2022-04-26T00:00:00"/>
    <x v="1"/>
    <n v="424"/>
  </r>
  <r>
    <s v="99C"/>
    <x v="93"/>
    <x v="93"/>
    <x v="0"/>
    <x v="0"/>
    <d v="2022-04-26T00:00:00"/>
    <x v="4"/>
    <n v="423"/>
  </r>
  <r>
    <s v="99C"/>
    <x v="93"/>
    <x v="93"/>
    <x v="0"/>
    <x v="0"/>
    <d v="2022-04-26T00:00:00"/>
    <x v="5"/>
    <n v="671"/>
  </r>
  <r>
    <s v="99C"/>
    <x v="93"/>
    <x v="93"/>
    <x v="0"/>
    <x v="0"/>
    <d v="2022-04-26T00:00:00"/>
    <x v="6"/>
    <n v="635"/>
  </r>
  <r>
    <s v="99C"/>
    <x v="93"/>
    <x v="93"/>
    <x v="0"/>
    <x v="0"/>
    <d v="2022-04-27T00:00:00"/>
    <x v="3"/>
    <n v="1267"/>
  </r>
  <r>
    <s v="99C"/>
    <x v="93"/>
    <x v="93"/>
    <x v="0"/>
    <x v="0"/>
    <d v="2022-04-27T00:00:00"/>
    <x v="2"/>
    <n v="839"/>
  </r>
  <r>
    <s v="99C"/>
    <x v="93"/>
    <x v="93"/>
    <x v="0"/>
    <x v="0"/>
    <d v="2022-04-27T00:00:00"/>
    <x v="0"/>
    <n v="208"/>
  </r>
  <r>
    <s v="99C"/>
    <x v="93"/>
    <x v="93"/>
    <x v="0"/>
    <x v="0"/>
    <d v="2022-04-27T00:00:00"/>
    <x v="1"/>
    <n v="357"/>
  </r>
  <r>
    <s v="99C"/>
    <x v="93"/>
    <x v="93"/>
    <x v="0"/>
    <x v="0"/>
    <d v="2022-04-27T00:00:00"/>
    <x v="4"/>
    <n v="435"/>
  </r>
  <r>
    <s v="99C"/>
    <x v="93"/>
    <x v="93"/>
    <x v="0"/>
    <x v="0"/>
    <d v="2022-04-27T00:00:00"/>
    <x v="5"/>
    <n v="708"/>
  </r>
  <r>
    <s v="99C"/>
    <x v="93"/>
    <x v="93"/>
    <x v="0"/>
    <x v="0"/>
    <d v="2022-04-27T00:00:00"/>
    <x v="6"/>
    <n v="586"/>
  </r>
  <r>
    <s v="99C"/>
    <x v="93"/>
    <x v="93"/>
    <x v="0"/>
    <x v="0"/>
    <d v="2022-04-28T00:00:00"/>
    <x v="3"/>
    <n v="1252"/>
  </r>
  <r>
    <s v="99C"/>
    <x v="93"/>
    <x v="93"/>
    <x v="0"/>
    <x v="0"/>
    <d v="2022-04-28T00:00:00"/>
    <x v="2"/>
    <n v="817"/>
  </r>
  <r>
    <s v="99C"/>
    <x v="93"/>
    <x v="93"/>
    <x v="0"/>
    <x v="0"/>
    <d v="2022-04-28T00:00:00"/>
    <x v="0"/>
    <n v="201"/>
  </r>
  <r>
    <s v="99C"/>
    <x v="93"/>
    <x v="93"/>
    <x v="0"/>
    <x v="0"/>
    <d v="2022-04-28T00:00:00"/>
    <x v="1"/>
    <n v="384"/>
  </r>
  <r>
    <s v="99C"/>
    <x v="93"/>
    <x v="93"/>
    <x v="0"/>
    <x v="0"/>
    <d v="2022-04-28T00:00:00"/>
    <x v="4"/>
    <n v="425"/>
  </r>
  <r>
    <s v="99C"/>
    <x v="93"/>
    <x v="93"/>
    <x v="0"/>
    <x v="0"/>
    <d v="2022-04-28T00:00:00"/>
    <x v="5"/>
    <n v="597"/>
  </r>
  <r>
    <s v="99C"/>
    <x v="93"/>
    <x v="93"/>
    <x v="0"/>
    <x v="0"/>
    <d v="2022-04-28T00:00:00"/>
    <x v="6"/>
    <n v="584"/>
  </r>
  <r>
    <s v="99C"/>
    <x v="93"/>
    <x v="93"/>
    <x v="0"/>
    <x v="0"/>
    <d v="2022-04-29T00:00:00"/>
    <x v="3"/>
    <n v="1256"/>
  </r>
  <r>
    <s v="99C"/>
    <x v="93"/>
    <x v="93"/>
    <x v="0"/>
    <x v="0"/>
    <d v="2022-04-29T00:00:00"/>
    <x v="2"/>
    <n v="727"/>
  </r>
  <r>
    <s v="99C"/>
    <x v="93"/>
    <x v="93"/>
    <x v="0"/>
    <x v="0"/>
    <d v="2022-04-29T00:00:00"/>
    <x v="0"/>
    <n v="203"/>
  </r>
  <r>
    <s v="99C"/>
    <x v="93"/>
    <x v="93"/>
    <x v="0"/>
    <x v="0"/>
    <d v="2022-04-29T00:00:00"/>
    <x v="1"/>
    <n v="416"/>
  </r>
  <r>
    <s v="99C"/>
    <x v="93"/>
    <x v="93"/>
    <x v="0"/>
    <x v="0"/>
    <d v="2022-04-29T00:00:00"/>
    <x v="4"/>
    <n v="361"/>
  </r>
  <r>
    <s v="99C"/>
    <x v="93"/>
    <x v="93"/>
    <x v="0"/>
    <x v="0"/>
    <d v="2022-04-29T00:00:00"/>
    <x v="5"/>
    <n v="598"/>
  </r>
  <r>
    <s v="99C"/>
    <x v="93"/>
    <x v="93"/>
    <x v="0"/>
    <x v="0"/>
    <d v="2022-04-29T00:00:00"/>
    <x v="6"/>
    <n v="640"/>
  </r>
  <r>
    <s v="99C"/>
    <x v="93"/>
    <x v="93"/>
    <x v="0"/>
    <x v="0"/>
    <d v="2022-04-30T00:00:00"/>
    <x v="3"/>
    <n v="1"/>
  </r>
  <r>
    <s v="99C"/>
    <x v="93"/>
    <x v="93"/>
    <x v="0"/>
    <x v="0"/>
    <d v="2022-04-30T00:00:00"/>
    <x v="2"/>
    <n v="17"/>
  </r>
  <r>
    <s v="99C"/>
    <x v="93"/>
    <x v="93"/>
    <x v="0"/>
    <x v="0"/>
    <d v="2022-04-30T00:00:00"/>
    <x v="1"/>
    <n v="2"/>
  </r>
  <r>
    <s v="99C"/>
    <x v="93"/>
    <x v="93"/>
    <x v="0"/>
    <x v="0"/>
    <d v="2022-04-30T00:00:00"/>
    <x v="4"/>
    <n v="3"/>
  </r>
  <r>
    <s v="99C"/>
    <x v="93"/>
    <x v="93"/>
    <x v="0"/>
    <x v="0"/>
    <d v="2022-04-30T00:00:00"/>
    <x v="5"/>
    <n v="5"/>
  </r>
  <r>
    <s v="99C"/>
    <x v="93"/>
    <x v="93"/>
    <x v="0"/>
    <x v="0"/>
    <d v="2022-04-30T00:00:00"/>
    <x v="6"/>
    <n v="3"/>
  </r>
  <r>
    <s v="99C"/>
    <x v="93"/>
    <x v="93"/>
    <x v="0"/>
    <x v="0"/>
    <d v="2022-05-02T00:00:00"/>
    <x v="3"/>
    <n v="56"/>
  </r>
  <r>
    <s v="99C"/>
    <x v="93"/>
    <x v="93"/>
    <x v="0"/>
    <x v="0"/>
    <d v="2022-05-02T00:00:00"/>
    <x v="6"/>
    <n v="1"/>
  </r>
  <r>
    <s v="99C"/>
    <x v="93"/>
    <x v="93"/>
    <x v="0"/>
    <x v="0"/>
    <d v="2022-05-03T00:00:00"/>
    <x v="3"/>
    <n v="1387"/>
  </r>
  <r>
    <s v="99C"/>
    <x v="93"/>
    <x v="93"/>
    <x v="0"/>
    <x v="0"/>
    <d v="2022-05-03T00:00:00"/>
    <x v="2"/>
    <n v="854"/>
  </r>
  <r>
    <s v="99C"/>
    <x v="93"/>
    <x v="93"/>
    <x v="0"/>
    <x v="0"/>
    <d v="2022-05-03T00:00:00"/>
    <x v="0"/>
    <n v="227"/>
  </r>
  <r>
    <s v="99C"/>
    <x v="93"/>
    <x v="93"/>
    <x v="0"/>
    <x v="0"/>
    <d v="2022-05-03T00:00:00"/>
    <x v="1"/>
    <n v="415"/>
  </r>
  <r>
    <s v="99C"/>
    <x v="93"/>
    <x v="93"/>
    <x v="0"/>
    <x v="0"/>
    <d v="2022-05-03T00:00:00"/>
    <x v="4"/>
    <n v="476"/>
  </r>
  <r>
    <s v="99C"/>
    <x v="93"/>
    <x v="93"/>
    <x v="0"/>
    <x v="0"/>
    <d v="2022-05-03T00:00:00"/>
    <x v="5"/>
    <n v="671"/>
  </r>
  <r>
    <s v="99C"/>
    <x v="93"/>
    <x v="93"/>
    <x v="0"/>
    <x v="0"/>
    <d v="2022-05-03T00:00:00"/>
    <x v="6"/>
    <n v="730"/>
  </r>
  <r>
    <s v="99C"/>
    <x v="93"/>
    <x v="93"/>
    <x v="0"/>
    <x v="0"/>
    <d v="2022-05-04T00:00:00"/>
    <x v="3"/>
    <n v="1269"/>
  </r>
  <r>
    <s v="99C"/>
    <x v="93"/>
    <x v="93"/>
    <x v="0"/>
    <x v="0"/>
    <d v="2022-05-04T00:00:00"/>
    <x v="2"/>
    <n v="812"/>
  </r>
  <r>
    <s v="99C"/>
    <x v="93"/>
    <x v="93"/>
    <x v="0"/>
    <x v="0"/>
    <d v="2022-05-04T00:00:00"/>
    <x v="0"/>
    <n v="195"/>
  </r>
  <r>
    <s v="99C"/>
    <x v="93"/>
    <x v="93"/>
    <x v="0"/>
    <x v="0"/>
    <d v="2022-05-04T00:00:00"/>
    <x v="1"/>
    <n v="349"/>
  </r>
  <r>
    <s v="99C"/>
    <x v="93"/>
    <x v="93"/>
    <x v="0"/>
    <x v="0"/>
    <d v="2022-05-04T00:00:00"/>
    <x v="4"/>
    <n v="422"/>
  </r>
  <r>
    <s v="99C"/>
    <x v="93"/>
    <x v="93"/>
    <x v="0"/>
    <x v="0"/>
    <d v="2022-05-04T00:00:00"/>
    <x v="5"/>
    <n v="672"/>
  </r>
  <r>
    <s v="99C"/>
    <x v="93"/>
    <x v="93"/>
    <x v="0"/>
    <x v="0"/>
    <d v="2022-05-04T00:00:00"/>
    <x v="6"/>
    <n v="589"/>
  </r>
  <r>
    <s v="99C"/>
    <x v="93"/>
    <x v="93"/>
    <x v="0"/>
    <x v="0"/>
    <d v="2022-05-05T00:00:00"/>
    <x v="3"/>
    <n v="1384"/>
  </r>
  <r>
    <s v="99C"/>
    <x v="93"/>
    <x v="93"/>
    <x v="0"/>
    <x v="0"/>
    <d v="2022-05-05T00:00:00"/>
    <x v="2"/>
    <n v="763"/>
  </r>
  <r>
    <s v="99C"/>
    <x v="93"/>
    <x v="93"/>
    <x v="0"/>
    <x v="0"/>
    <d v="2022-05-05T00:00:00"/>
    <x v="0"/>
    <n v="207"/>
  </r>
  <r>
    <s v="99C"/>
    <x v="93"/>
    <x v="93"/>
    <x v="0"/>
    <x v="0"/>
    <d v="2022-05-05T00:00:00"/>
    <x v="1"/>
    <n v="404"/>
  </r>
  <r>
    <s v="99C"/>
    <x v="93"/>
    <x v="93"/>
    <x v="0"/>
    <x v="0"/>
    <d v="2022-05-05T00:00:00"/>
    <x v="4"/>
    <n v="442"/>
  </r>
  <r>
    <s v="99C"/>
    <x v="93"/>
    <x v="93"/>
    <x v="0"/>
    <x v="0"/>
    <d v="2022-05-05T00:00:00"/>
    <x v="5"/>
    <n v="710"/>
  </r>
  <r>
    <s v="99C"/>
    <x v="93"/>
    <x v="93"/>
    <x v="0"/>
    <x v="0"/>
    <d v="2022-05-05T00:00:00"/>
    <x v="6"/>
    <n v="569"/>
  </r>
  <r>
    <s v="99C"/>
    <x v="93"/>
    <x v="93"/>
    <x v="0"/>
    <x v="0"/>
    <d v="2022-05-06T00:00:00"/>
    <x v="3"/>
    <n v="1153"/>
  </r>
  <r>
    <s v="99C"/>
    <x v="93"/>
    <x v="93"/>
    <x v="0"/>
    <x v="0"/>
    <d v="2022-05-06T00:00:00"/>
    <x v="2"/>
    <n v="692"/>
  </r>
  <r>
    <s v="99C"/>
    <x v="93"/>
    <x v="93"/>
    <x v="0"/>
    <x v="0"/>
    <d v="2022-05-06T00:00:00"/>
    <x v="0"/>
    <n v="188"/>
  </r>
  <r>
    <s v="99C"/>
    <x v="93"/>
    <x v="93"/>
    <x v="0"/>
    <x v="0"/>
    <d v="2022-05-06T00:00:00"/>
    <x v="1"/>
    <n v="375"/>
  </r>
  <r>
    <s v="99C"/>
    <x v="93"/>
    <x v="93"/>
    <x v="0"/>
    <x v="0"/>
    <d v="2022-05-06T00:00:00"/>
    <x v="4"/>
    <n v="335"/>
  </r>
  <r>
    <s v="99C"/>
    <x v="93"/>
    <x v="93"/>
    <x v="0"/>
    <x v="0"/>
    <d v="2022-05-06T00:00:00"/>
    <x v="5"/>
    <n v="573"/>
  </r>
  <r>
    <s v="99C"/>
    <x v="93"/>
    <x v="93"/>
    <x v="0"/>
    <x v="0"/>
    <d v="2022-05-06T00:00:00"/>
    <x v="6"/>
    <n v="629"/>
  </r>
  <r>
    <s v="99C"/>
    <x v="93"/>
    <x v="93"/>
    <x v="0"/>
    <x v="0"/>
    <d v="2022-05-07T00:00:00"/>
    <x v="3"/>
    <n v="276"/>
  </r>
  <r>
    <s v="99C"/>
    <x v="93"/>
    <x v="93"/>
    <x v="0"/>
    <x v="0"/>
    <d v="2022-05-07T00:00:00"/>
    <x v="2"/>
    <n v="23"/>
  </r>
  <r>
    <s v="99C"/>
    <x v="93"/>
    <x v="93"/>
    <x v="0"/>
    <x v="0"/>
    <d v="2022-05-07T00:00:00"/>
    <x v="0"/>
    <n v="3"/>
  </r>
  <r>
    <s v="99C"/>
    <x v="93"/>
    <x v="93"/>
    <x v="0"/>
    <x v="0"/>
    <d v="2022-05-07T00:00:00"/>
    <x v="1"/>
    <n v="5"/>
  </r>
  <r>
    <s v="99C"/>
    <x v="93"/>
    <x v="93"/>
    <x v="0"/>
    <x v="0"/>
    <d v="2022-05-07T00:00:00"/>
    <x v="4"/>
    <n v="11"/>
  </r>
  <r>
    <s v="99C"/>
    <x v="93"/>
    <x v="93"/>
    <x v="0"/>
    <x v="0"/>
    <d v="2022-05-07T00:00:00"/>
    <x v="5"/>
    <n v="16"/>
  </r>
  <r>
    <s v="99C"/>
    <x v="93"/>
    <x v="93"/>
    <x v="0"/>
    <x v="0"/>
    <d v="2022-05-07T00:00:00"/>
    <x v="6"/>
    <n v="59"/>
  </r>
  <r>
    <s v="99C"/>
    <x v="93"/>
    <x v="93"/>
    <x v="0"/>
    <x v="0"/>
    <d v="2022-05-09T00:00:00"/>
    <x v="3"/>
    <n v="1559"/>
  </r>
  <r>
    <s v="99C"/>
    <x v="93"/>
    <x v="93"/>
    <x v="0"/>
    <x v="0"/>
    <d v="2022-05-09T00:00:00"/>
    <x v="2"/>
    <n v="899"/>
  </r>
  <r>
    <s v="99C"/>
    <x v="93"/>
    <x v="93"/>
    <x v="0"/>
    <x v="0"/>
    <d v="2022-05-09T00:00:00"/>
    <x v="0"/>
    <n v="245"/>
  </r>
  <r>
    <s v="99C"/>
    <x v="93"/>
    <x v="93"/>
    <x v="0"/>
    <x v="0"/>
    <d v="2022-05-09T00:00:00"/>
    <x v="1"/>
    <n v="467"/>
  </r>
  <r>
    <s v="99C"/>
    <x v="93"/>
    <x v="93"/>
    <x v="0"/>
    <x v="0"/>
    <d v="2022-05-09T00:00:00"/>
    <x v="4"/>
    <n v="532"/>
  </r>
  <r>
    <s v="99C"/>
    <x v="93"/>
    <x v="93"/>
    <x v="0"/>
    <x v="0"/>
    <d v="2022-05-09T00:00:00"/>
    <x v="5"/>
    <n v="810"/>
  </r>
  <r>
    <s v="99C"/>
    <x v="93"/>
    <x v="93"/>
    <x v="0"/>
    <x v="0"/>
    <d v="2022-05-09T00:00:00"/>
    <x v="6"/>
    <n v="658"/>
  </r>
  <r>
    <s v="99C"/>
    <x v="93"/>
    <x v="93"/>
    <x v="0"/>
    <x v="0"/>
    <d v="2022-05-10T00:00:00"/>
    <x v="3"/>
    <n v="1395"/>
  </r>
  <r>
    <s v="99C"/>
    <x v="93"/>
    <x v="93"/>
    <x v="0"/>
    <x v="0"/>
    <d v="2022-05-10T00:00:00"/>
    <x v="2"/>
    <n v="798"/>
  </r>
  <r>
    <s v="99C"/>
    <x v="93"/>
    <x v="93"/>
    <x v="0"/>
    <x v="0"/>
    <d v="2022-05-10T00:00:00"/>
    <x v="0"/>
    <n v="232"/>
  </r>
  <r>
    <s v="99C"/>
    <x v="93"/>
    <x v="93"/>
    <x v="0"/>
    <x v="0"/>
    <d v="2022-05-10T00:00:00"/>
    <x v="1"/>
    <n v="425"/>
  </r>
  <r>
    <s v="99C"/>
    <x v="93"/>
    <x v="93"/>
    <x v="0"/>
    <x v="0"/>
    <d v="2022-05-10T00:00:00"/>
    <x v="4"/>
    <n v="465"/>
  </r>
  <r>
    <s v="99C"/>
    <x v="93"/>
    <x v="93"/>
    <x v="0"/>
    <x v="0"/>
    <d v="2022-05-10T00:00:00"/>
    <x v="5"/>
    <n v="707"/>
  </r>
  <r>
    <s v="99C"/>
    <x v="93"/>
    <x v="93"/>
    <x v="0"/>
    <x v="0"/>
    <d v="2022-05-10T00:00:00"/>
    <x v="6"/>
    <n v="554"/>
  </r>
  <r>
    <s v="99C"/>
    <x v="93"/>
    <x v="93"/>
    <x v="0"/>
    <x v="0"/>
    <d v="2022-05-11T00:00:00"/>
    <x v="3"/>
    <n v="1308"/>
  </r>
  <r>
    <s v="99C"/>
    <x v="93"/>
    <x v="93"/>
    <x v="0"/>
    <x v="0"/>
    <d v="2022-05-11T00:00:00"/>
    <x v="2"/>
    <n v="787"/>
  </r>
  <r>
    <s v="99C"/>
    <x v="93"/>
    <x v="93"/>
    <x v="0"/>
    <x v="0"/>
    <d v="2022-05-11T00:00:00"/>
    <x v="0"/>
    <n v="221"/>
  </r>
  <r>
    <s v="99C"/>
    <x v="93"/>
    <x v="93"/>
    <x v="0"/>
    <x v="0"/>
    <d v="2022-05-11T00:00:00"/>
    <x v="1"/>
    <n v="384"/>
  </r>
  <r>
    <s v="99C"/>
    <x v="93"/>
    <x v="93"/>
    <x v="0"/>
    <x v="0"/>
    <d v="2022-05-11T00:00:00"/>
    <x v="4"/>
    <n v="470"/>
  </r>
  <r>
    <s v="99C"/>
    <x v="93"/>
    <x v="93"/>
    <x v="0"/>
    <x v="0"/>
    <d v="2022-05-11T00:00:00"/>
    <x v="5"/>
    <n v="654"/>
  </r>
  <r>
    <s v="99C"/>
    <x v="93"/>
    <x v="93"/>
    <x v="0"/>
    <x v="0"/>
    <d v="2022-05-11T00:00:00"/>
    <x v="6"/>
    <n v="650"/>
  </r>
  <r>
    <s v="99C"/>
    <x v="93"/>
    <x v="93"/>
    <x v="0"/>
    <x v="0"/>
    <d v="2022-05-12T00:00:00"/>
    <x v="3"/>
    <n v="1405"/>
  </r>
  <r>
    <s v="99C"/>
    <x v="93"/>
    <x v="93"/>
    <x v="0"/>
    <x v="0"/>
    <d v="2022-05-12T00:00:00"/>
    <x v="2"/>
    <n v="796"/>
  </r>
  <r>
    <s v="99C"/>
    <x v="93"/>
    <x v="93"/>
    <x v="0"/>
    <x v="0"/>
    <d v="2022-05-12T00:00:00"/>
    <x v="0"/>
    <n v="223"/>
  </r>
  <r>
    <s v="99C"/>
    <x v="93"/>
    <x v="93"/>
    <x v="0"/>
    <x v="0"/>
    <d v="2022-05-12T00:00:00"/>
    <x v="1"/>
    <n v="399"/>
  </r>
  <r>
    <s v="99C"/>
    <x v="93"/>
    <x v="93"/>
    <x v="0"/>
    <x v="0"/>
    <d v="2022-05-12T00:00:00"/>
    <x v="4"/>
    <n v="477"/>
  </r>
  <r>
    <s v="99C"/>
    <x v="93"/>
    <x v="93"/>
    <x v="0"/>
    <x v="0"/>
    <d v="2022-05-12T00:00:00"/>
    <x v="5"/>
    <n v="631"/>
  </r>
  <r>
    <s v="99C"/>
    <x v="93"/>
    <x v="93"/>
    <x v="0"/>
    <x v="0"/>
    <d v="2022-05-12T00:00:00"/>
    <x v="6"/>
    <n v="593"/>
  </r>
  <r>
    <s v="99C"/>
    <x v="93"/>
    <x v="93"/>
    <x v="0"/>
    <x v="0"/>
    <d v="2022-05-13T00:00:00"/>
    <x v="3"/>
    <n v="1260"/>
  </r>
  <r>
    <s v="99C"/>
    <x v="93"/>
    <x v="93"/>
    <x v="0"/>
    <x v="0"/>
    <d v="2022-05-13T00:00:00"/>
    <x v="2"/>
    <n v="748"/>
  </r>
  <r>
    <s v="99C"/>
    <x v="93"/>
    <x v="93"/>
    <x v="0"/>
    <x v="0"/>
    <d v="2022-05-13T00:00:00"/>
    <x v="0"/>
    <n v="232"/>
  </r>
  <r>
    <s v="99C"/>
    <x v="93"/>
    <x v="93"/>
    <x v="0"/>
    <x v="0"/>
    <d v="2022-05-13T00:00:00"/>
    <x v="1"/>
    <n v="442"/>
  </r>
  <r>
    <s v="99C"/>
    <x v="93"/>
    <x v="93"/>
    <x v="0"/>
    <x v="0"/>
    <d v="2022-05-13T00:00:00"/>
    <x v="4"/>
    <n v="432"/>
  </r>
  <r>
    <s v="99C"/>
    <x v="93"/>
    <x v="93"/>
    <x v="0"/>
    <x v="0"/>
    <d v="2022-05-13T00:00:00"/>
    <x v="5"/>
    <n v="619"/>
  </r>
  <r>
    <s v="99C"/>
    <x v="93"/>
    <x v="93"/>
    <x v="0"/>
    <x v="0"/>
    <d v="2022-05-13T00:00:00"/>
    <x v="6"/>
    <n v="629"/>
  </r>
  <r>
    <s v="99C"/>
    <x v="93"/>
    <x v="93"/>
    <x v="0"/>
    <x v="0"/>
    <d v="2022-05-14T00:00:00"/>
    <x v="3"/>
    <n v="4"/>
  </r>
  <r>
    <s v="99C"/>
    <x v="93"/>
    <x v="93"/>
    <x v="0"/>
    <x v="0"/>
    <d v="2022-05-14T00:00:00"/>
    <x v="2"/>
    <n v="28"/>
  </r>
  <r>
    <s v="99C"/>
    <x v="93"/>
    <x v="93"/>
    <x v="0"/>
    <x v="0"/>
    <d v="2022-05-14T00:00:00"/>
    <x v="0"/>
    <n v="2"/>
  </r>
  <r>
    <s v="99C"/>
    <x v="93"/>
    <x v="93"/>
    <x v="0"/>
    <x v="0"/>
    <d v="2022-05-14T00:00:00"/>
    <x v="1"/>
    <n v="3"/>
  </r>
  <r>
    <s v="99C"/>
    <x v="93"/>
    <x v="93"/>
    <x v="0"/>
    <x v="0"/>
    <d v="2022-05-14T00:00:00"/>
    <x v="4"/>
    <n v="5"/>
  </r>
  <r>
    <s v="99C"/>
    <x v="93"/>
    <x v="93"/>
    <x v="0"/>
    <x v="0"/>
    <d v="2022-05-14T00:00:00"/>
    <x v="5"/>
    <n v="7"/>
  </r>
  <r>
    <s v="99C"/>
    <x v="93"/>
    <x v="93"/>
    <x v="0"/>
    <x v="0"/>
    <d v="2022-05-14T00:00:00"/>
    <x v="6"/>
    <n v="7"/>
  </r>
  <r>
    <s v="99C"/>
    <x v="93"/>
    <x v="93"/>
    <x v="0"/>
    <x v="0"/>
    <d v="2022-05-16T00:00:00"/>
    <x v="3"/>
    <n v="1488"/>
  </r>
  <r>
    <s v="99C"/>
    <x v="93"/>
    <x v="93"/>
    <x v="0"/>
    <x v="0"/>
    <d v="2022-05-16T00:00:00"/>
    <x v="2"/>
    <n v="870"/>
  </r>
  <r>
    <s v="99C"/>
    <x v="93"/>
    <x v="93"/>
    <x v="0"/>
    <x v="0"/>
    <d v="2022-05-16T00:00:00"/>
    <x v="0"/>
    <n v="277"/>
  </r>
  <r>
    <s v="99C"/>
    <x v="93"/>
    <x v="93"/>
    <x v="0"/>
    <x v="0"/>
    <d v="2022-05-16T00:00:00"/>
    <x v="1"/>
    <n v="515"/>
  </r>
  <r>
    <s v="99C"/>
    <x v="93"/>
    <x v="93"/>
    <x v="0"/>
    <x v="0"/>
    <d v="2022-05-16T00:00:00"/>
    <x v="4"/>
    <n v="535"/>
  </r>
  <r>
    <s v="99C"/>
    <x v="93"/>
    <x v="93"/>
    <x v="0"/>
    <x v="0"/>
    <d v="2022-05-16T00:00:00"/>
    <x v="5"/>
    <n v="784"/>
  </r>
  <r>
    <s v="99C"/>
    <x v="93"/>
    <x v="93"/>
    <x v="0"/>
    <x v="0"/>
    <d v="2022-05-16T00:00:00"/>
    <x v="6"/>
    <n v="687"/>
  </r>
  <r>
    <s v="99C"/>
    <x v="93"/>
    <x v="93"/>
    <x v="0"/>
    <x v="0"/>
    <d v="2022-05-17T00:00:00"/>
    <x v="3"/>
    <n v="1470"/>
  </r>
  <r>
    <s v="99C"/>
    <x v="93"/>
    <x v="93"/>
    <x v="0"/>
    <x v="0"/>
    <d v="2022-05-17T00:00:00"/>
    <x v="2"/>
    <n v="823"/>
  </r>
  <r>
    <s v="99C"/>
    <x v="93"/>
    <x v="93"/>
    <x v="0"/>
    <x v="0"/>
    <d v="2022-05-17T00:00:00"/>
    <x v="0"/>
    <n v="226"/>
  </r>
  <r>
    <s v="99C"/>
    <x v="93"/>
    <x v="93"/>
    <x v="0"/>
    <x v="0"/>
    <d v="2022-05-17T00:00:00"/>
    <x v="1"/>
    <n v="429"/>
  </r>
  <r>
    <s v="99C"/>
    <x v="93"/>
    <x v="93"/>
    <x v="0"/>
    <x v="0"/>
    <d v="2022-05-17T00:00:00"/>
    <x v="4"/>
    <n v="467"/>
  </r>
  <r>
    <s v="99C"/>
    <x v="93"/>
    <x v="93"/>
    <x v="0"/>
    <x v="0"/>
    <d v="2022-05-17T00:00:00"/>
    <x v="5"/>
    <n v="695"/>
  </r>
  <r>
    <s v="99C"/>
    <x v="93"/>
    <x v="93"/>
    <x v="0"/>
    <x v="0"/>
    <d v="2022-05-17T00:00:00"/>
    <x v="6"/>
    <n v="610"/>
  </r>
  <r>
    <s v="99C"/>
    <x v="93"/>
    <x v="93"/>
    <x v="0"/>
    <x v="0"/>
    <d v="2022-05-18T00:00:00"/>
    <x v="3"/>
    <n v="1271"/>
  </r>
  <r>
    <s v="99C"/>
    <x v="93"/>
    <x v="93"/>
    <x v="0"/>
    <x v="0"/>
    <d v="2022-05-18T00:00:00"/>
    <x v="2"/>
    <n v="825"/>
  </r>
  <r>
    <s v="99C"/>
    <x v="93"/>
    <x v="93"/>
    <x v="0"/>
    <x v="0"/>
    <d v="2022-05-18T00:00:00"/>
    <x v="0"/>
    <n v="199"/>
  </r>
  <r>
    <s v="99C"/>
    <x v="93"/>
    <x v="93"/>
    <x v="0"/>
    <x v="0"/>
    <d v="2022-05-18T00:00:00"/>
    <x v="1"/>
    <n v="373"/>
  </r>
  <r>
    <s v="99C"/>
    <x v="93"/>
    <x v="93"/>
    <x v="0"/>
    <x v="0"/>
    <d v="2022-05-18T00:00:00"/>
    <x v="4"/>
    <n v="402"/>
  </r>
  <r>
    <s v="99C"/>
    <x v="93"/>
    <x v="93"/>
    <x v="0"/>
    <x v="0"/>
    <d v="2022-05-18T00:00:00"/>
    <x v="5"/>
    <n v="634"/>
  </r>
  <r>
    <s v="99C"/>
    <x v="93"/>
    <x v="93"/>
    <x v="0"/>
    <x v="0"/>
    <d v="2022-05-18T00:00:00"/>
    <x v="6"/>
    <n v="663"/>
  </r>
  <r>
    <s v="99C"/>
    <x v="93"/>
    <x v="93"/>
    <x v="0"/>
    <x v="0"/>
    <d v="2022-05-19T00:00:00"/>
    <x v="3"/>
    <n v="1234"/>
  </r>
  <r>
    <s v="99C"/>
    <x v="93"/>
    <x v="93"/>
    <x v="0"/>
    <x v="0"/>
    <d v="2022-05-19T00:00:00"/>
    <x v="2"/>
    <n v="788"/>
  </r>
  <r>
    <s v="99C"/>
    <x v="93"/>
    <x v="93"/>
    <x v="0"/>
    <x v="0"/>
    <d v="2022-05-19T00:00:00"/>
    <x v="0"/>
    <n v="240"/>
  </r>
  <r>
    <s v="99C"/>
    <x v="93"/>
    <x v="93"/>
    <x v="0"/>
    <x v="0"/>
    <d v="2022-05-19T00:00:00"/>
    <x v="1"/>
    <n v="441"/>
  </r>
  <r>
    <s v="99C"/>
    <x v="93"/>
    <x v="93"/>
    <x v="0"/>
    <x v="0"/>
    <d v="2022-05-19T00:00:00"/>
    <x v="4"/>
    <n v="441"/>
  </r>
  <r>
    <s v="99C"/>
    <x v="93"/>
    <x v="93"/>
    <x v="0"/>
    <x v="0"/>
    <d v="2022-05-19T00:00:00"/>
    <x v="5"/>
    <n v="645"/>
  </r>
  <r>
    <s v="99C"/>
    <x v="93"/>
    <x v="93"/>
    <x v="0"/>
    <x v="0"/>
    <d v="2022-05-19T00:00:00"/>
    <x v="6"/>
    <n v="614"/>
  </r>
  <r>
    <s v="99C"/>
    <x v="93"/>
    <x v="93"/>
    <x v="0"/>
    <x v="0"/>
    <d v="2022-05-20T00:00:00"/>
    <x v="3"/>
    <n v="1302"/>
  </r>
  <r>
    <s v="99C"/>
    <x v="93"/>
    <x v="93"/>
    <x v="0"/>
    <x v="0"/>
    <d v="2022-05-20T00:00:00"/>
    <x v="2"/>
    <n v="739"/>
  </r>
  <r>
    <s v="99C"/>
    <x v="93"/>
    <x v="93"/>
    <x v="0"/>
    <x v="0"/>
    <d v="2022-05-20T00:00:00"/>
    <x v="0"/>
    <n v="213"/>
  </r>
  <r>
    <s v="99C"/>
    <x v="93"/>
    <x v="93"/>
    <x v="0"/>
    <x v="0"/>
    <d v="2022-05-20T00:00:00"/>
    <x v="1"/>
    <n v="415"/>
  </r>
  <r>
    <s v="99C"/>
    <x v="93"/>
    <x v="93"/>
    <x v="0"/>
    <x v="0"/>
    <d v="2022-05-20T00:00:00"/>
    <x v="4"/>
    <n v="407"/>
  </r>
  <r>
    <s v="99C"/>
    <x v="93"/>
    <x v="93"/>
    <x v="0"/>
    <x v="0"/>
    <d v="2022-05-20T00:00:00"/>
    <x v="5"/>
    <n v="594"/>
  </r>
  <r>
    <s v="99C"/>
    <x v="93"/>
    <x v="93"/>
    <x v="0"/>
    <x v="0"/>
    <d v="2022-05-20T00:00:00"/>
    <x v="6"/>
    <n v="632"/>
  </r>
  <r>
    <s v="99C"/>
    <x v="93"/>
    <x v="93"/>
    <x v="0"/>
    <x v="0"/>
    <d v="2022-05-21T00:00:00"/>
    <x v="3"/>
    <n v="4"/>
  </r>
  <r>
    <s v="99C"/>
    <x v="93"/>
    <x v="93"/>
    <x v="0"/>
    <x v="0"/>
    <d v="2022-05-21T00:00:00"/>
    <x v="2"/>
    <n v="24"/>
  </r>
  <r>
    <s v="99C"/>
    <x v="93"/>
    <x v="93"/>
    <x v="0"/>
    <x v="0"/>
    <d v="2022-05-21T00:00:00"/>
    <x v="0"/>
    <n v="5"/>
  </r>
  <r>
    <s v="99C"/>
    <x v="93"/>
    <x v="93"/>
    <x v="0"/>
    <x v="0"/>
    <d v="2022-05-21T00:00:00"/>
    <x v="1"/>
    <n v="5"/>
  </r>
  <r>
    <s v="99C"/>
    <x v="93"/>
    <x v="93"/>
    <x v="0"/>
    <x v="0"/>
    <d v="2022-05-21T00:00:00"/>
    <x v="4"/>
    <n v="1"/>
  </r>
  <r>
    <s v="99C"/>
    <x v="93"/>
    <x v="93"/>
    <x v="0"/>
    <x v="0"/>
    <d v="2022-05-21T00:00:00"/>
    <x v="5"/>
    <n v="12"/>
  </r>
  <r>
    <s v="99C"/>
    <x v="93"/>
    <x v="93"/>
    <x v="0"/>
    <x v="0"/>
    <d v="2022-05-21T00:00:00"/>
    <x v="6"/>
    <n v="15"/>
  </r>
  <r>
    <s v="99C"/>
    <x v="93"/>
    <x v="93"/>
    <x v="0"/>
    <x v="0"/>
    <d v="2022-05-23T00:00:00"/>
    <x v="3"/>
    <n v="1460"/>
  </r>
  <r>
    <s v="99C"/>
    <x v="93"/>
    <x v="93"/>
    <x v="0"/>
    <x v="0"/>
    <d v="2022-05-23T00:00:00"/>
    <x v="2"/>
    <n v="932"/>
  </r>
  <r>
    <s v="99C"/>
    <x v="93"/>
    <x v="93"/>
    <x v="0"/>
    <x v="0"/>
    <d v="2022-05-23T00:00:00"/>
    <x v="0"/>
    <n v="252"/>
  </r>
  <r>
    <s v="99C"/>
    <x v="93"/>
    <x v="93"/>
    <x v="0"/>
    <x v="0"/>
    <d v="2022-05-23T00:00:00"/>
    <x v="1"/>
    <n v="508"/>
  </r>
  <r>
    <s v="99C"/>
    <x v="93"/>
    <x v="93"/>
    <x v="0"/>
    <x v="0"/>
    <d v="2022-05-23T00:00:00"/>
    <x v="4"/>
    <n v="477"/>
  </r>
  <r>
    <s v="99C"/>
    <x v="93"/>
    <x v="93"/>
    <x v="0"/>
    <x v="0"/>
    <d v="2022-05-23T00:00:00"/>
    <x v="5"/>
    <n v="774"/>
  </r>
  <r>
    <s v="99C"/>
    <x v="93"/>
    <x v="93"/>
    <x v="0"/>
    <x v="0"/>
    <d v="2022-05-23T00:00:00"/>
    <x v="6"/>
    <n v="694"/>
  </r>
  <r>
    <s v="99C"/>
    <x v="93"/>
    <x v="93"/>
    <x v="0"/>
    <x v="0"/>
    <d v="2022-05-24T00:00:00"/>
    <x v="3"/>
    <n v="1428"/>
  </r>
  <r>
    <s v="99C"/>
    <x v="93"/>
    <x v="93"/>
    <x v="0"/>
    <x v="0"/>
    <d v="2022-05-24T00:00:00"/>
    <x v="2"/>
    <n v="868"/>
  </r>
  <r>
    <s v="99C"/>
    <x v="93"/>
    <x v="93"/>
    <x v="0"/>
    <x v="0"/>
    <d v="2022-05-24T00:00:00"/>
    <x v="0"/>
    <n v="237"/>
  </r>
  <r>
    <s v="99C"/>
    <x v="93"/>
    <x v="93"/>
    <x v="0"/>
    <x v="0"/>
    <d v="2022-05-24T00:00:00"/>
    <x v="1"/>
    <n v="465"/>
  </r>
  <r>
    <s v="99C"/>
    <x v="93"/>
    <x v="93"/>
    <x v="0"/>
    <x v="0"/>
    <d v="2022-05-24T00:00:00"/>
    <x v="4"/>
    <n v="476"/>
  </r>
  <r>
    <s v="99C"/>
    <x v="93"/>
    <x v="93"/>
    <x v="0"/>
    <x v="0"/>
    <d v="2022-05-24T00:00:00"/>
    <x v="5"/>
    <n v="749"/>
  </r>
  <r>
    <s v="99C"/>
    <x v="93"/>
    <x v="93"/>
    <x v="0"/>
    <x v="0"/>
    <d v="2022-05-24T00:00:00"/>
    <x v="6"/>
    <n v="666"/>
  </r>
  <r>
    <s v="99C"/>
    <x v="93"/>
    <x v="93"/>
    <x v="0"/>
    <x v="0"/>
    <d v="2022-05-25T00:00:00"/>
    <x v="3"/>
    <n v="1235"/>
  </r>
  <r>
    <s v="99C"/>
    <x v="93"/>
    <x v="93"/>
    <x v="0"/>
    <x v="0"/>
    <d v="2022-05-25T00:00:00"/>
    <x v="2"/>
    <n v="789"/>
  </r>
  <r>
    <s v="99C"/>
    <x v="93"/>
    <x v="93"/>
    <x v="0"/>
    <x v="0"/>
    <d v="2022-05-25T00:00:00"/>
    <x v="0"/>
    <n v="199"/>
  </r>
  <r>
    <s v="99C"/>
    <x v="93"/>
    <x v="93"/>
    <x v="0"/>
    <x v="0"/>
    <d v="2022-05-25T00:00:00"/>
    <x v="1"/>
    <n v="356"/>
  </r>
  <r>
    <s v="99C"/>
    <x v="93"/>
    <x v="93"/>
    <x v="0"/>
    <x v="0"/>
    <d v="2022-05-25T00:00:00"/>
    <x v="4"/>
    <n v="427"/>
  </r>
  <r>
    <s v="99C"/>
    <x v="93"/>
    <x v="93"/>
    <x v="0"/>
    <x v="0"/>
    <d v="2022-05-25T00:00:00"/>
    <x v="5"/>
    <n v="628"/>
  </r>
  <r>
    <s v="99C"/>
    <x v="93"/>
    <x v="93"/>
    <x v="0"/>
    <x v="0"/>
    <d v="2022-05-25T00:00:00"/>
    <x v="6"/>
    <n v="592"/>
  </r>
  <r>
    <s v="99C"/>
    <x v="93"/>
    <x v="93"/>
    <x v="0"/>
    <x v="0"/>
    <d v="2022-05-26T00:00:00"/>
    <x v="3"/>
    <n v="1295"/>
  </r>
  <r>
    <s v="99C"/>
    <x v="93"/>
    <x v="93"/>
    <x v="0"/>
    <x v="0"/>
    <d v="2022-05-26T00:00:00"/>
    <x v="2"/>
    <n v="770"/>
  </r>
  <r>
    <s v="99C"/>
    <x v="93"/>
    <x v="93"/>
    <x v="0"/>
    <x v="0"/>
    <d v="2022-05-26T00:00:00"/>
    <x v="0"/>
    <n v="201"/>
  </r>
  <r>
    <s v="99C"/>
    <x v="93"/>
    <x v="93"/>
    <x v="0"/>
    <x v="0"/>
    <d v="2022-05-26T00:00:00"/>
    <x v="1"/>
    <n v="370"/>
  </r>
  <r>
    <s v="99C"/>
    <x v="93"/>
    <x v="93"/>
    <x v="0"/>
    <x v="0"/>
    <d v="2022-05-26T00:00:00"/>
    <x v="4"/>
    <n v="427"/>
  </r>
  <r>
    <s v="99C"/>
    <x v="93"/>
    <x v="93"/>
    <x v="0"/>
    <x v="0"/>
    <d v="2022-05-26T00:00:00"/>
    <x v="5"/>
    <n v="654"/>
  </r>
  <r>
    <s v="99C"/>
    <x v="93"/>
    <x v="93"/>
    <x v="0"/>
    <x v="0"/>
    <d v="2022-05-26T00:00:00"/>
    <x v="6"/>
    <n v="520"/>
  </r>
  <r>
    <s v="99C"/>
    <x v="93"/>
    <x v="93"/>
    <x v="0"/>
    <x v="0"/>
    <d v="2022-05-27T00:00:00"/>
    <x v="3"/>
    <n v="1268"/>
  </r>
  <r>
    <s v="99C"/>
    <x v="93"/>
    <x v="93"/>
    <x v="0"/>
    <x v="0"/>
    <d v="2022-05-27T00:00:00"/>
    <x v="2"/>
    <n v="722"/>
  </r>
  <r>
    <s v="99C"/>
    <x v="93"/>
    <x v="93"/>
    <x v="0"/>
    <x v="0"/>
    <d v="2022-05-27T00:00:00"/>
    <x v="0"/>
    <n v="179"/>
  </r>
  <r>
    <s v="99C"/>
    <x v="93"/>
    <x v="93"/>
    <x v="0"/>
    <x v="0"/>
    <d v="2022-05-27T00:00:00"/>
    <x v="1"/>
    <n v="363"/>
  </r>
  <r>
    <s v="99C"/>
    <x v="93"/>
    <x v="93"/>
    <x v="0"/>
    <x v="0"/>
    <d v="2022-05-27T00:00:00"/>
    <x v="4"/>
    <n v="394"/>
  </r>
  <r>
    <s v="99C"/>
    <x v="93"/>
    <x v="93"/>
    <x v="0"/>
    <x v="0"/>
    <d v="2022-05-27T00:00:00"/>
    <x v="5"/>
    <n v="582"/>
  </r>
  <r>
    <s v="99C"/>
    <x v="93"/>
    <x v="93"/>
    <x v="0"/>
    <x v="0"/>
    <d v="2022-05-27T00:00:00"/>
    <x v="6"/>
    <n v="547"/>
  </r>
  <r>
    <s v="99C"/>
    <x v="93"/>
    <x v="93"/>
    <x v="0"/>
    <x v="0"/>
    <d v="2022-05-28T00:00:00"/>
    <x v="3"/>
    <n v="25"/>
  </r>
  <r>
    <s v="99C"/>
    <x v="93"/>
    <x v="93"/>
    <x v="0"/>
    <x v="0"/>
    <d v="2022-05-28T00:00:00"/>
    <x v="2"/>
    <n v="25"/>
  </r>
  <r>
    <s v="99C"/>
    <x v="93"/>
    <x v="93"/>
    <x v="0"/>
    <x v="0"/>
    <d v="2022-05-28T00:00:00"/>
    <x v="0"/>
    <n v="2"/>
  </r>
  <r>
    <s v="99C"/>
    <x v="93"/>
    <x v="93"/>
    <x v="0"/>
    <x v="0"/>
    <d v="2022-05-28T00:00:00"/>
    <x v="1"/>
    <n v="6"/>
  </r>
  <r>
    <s v="99C"/>
    <x v="93"/>
    <x v="93"/>
    <x v="0"/>
    <x v="0"/>
    <d v="2022-05-28T00:00:00"/>
    <x v="4"/>
    <n v="6"/>
  </r>
  <r>
    <s v="99C"/>
    <x v="93"/>
    <x v="93"/>
    <x v="0"/>
    <x v="0"/>
    <d v="2022-05-28T00:00:00"/>
    <x v="5"/>
    <n v="11"/>
  </r>
  <r>
    <s v="99C"/>
    <x v="93"/>
    <x v="93"/>
    <x v="0"/>
    <x v="0"/>
    <d v="2022-05-28T00:00:00"/>
    <x v="6"/>
    <n v="4"/>
  </r>
  <r>
    <s v="99C"/>
    <x v="93"/>
    <x v="93"/>
    <x v="0"/>
    <x v="0"/>
    <d v="2022-05-30T00:00:00"/>
    <x v="3"/>
    <n v="1412"/>
  </r>
  <r>
    <s v="99C"/>
    <x v="93"/>
    <x v="93"/>
    <x v="0"/>
    <x v="0"/>
    <d v="2022-05-30T00:00:00"/>
    <x v="2"/>
    <n v="837"/>
  </r>
  <r>
    <s v="99C"/>
    <x v="93"/>
    <x v="93"/>
    <x v="0"/>
    <x v="0"/>
    <d v="2022-05-30T00:00:00"/>
    <x v="0"/>
    <n v="234"/>
  </r>
  <r>
    <s v="99C"/>
    <x v="93"/>
    <x v="93"/>
    <x v="0"/>
    <x v="0"/>
    <d v="2022-05-30T00:00:00"/>
    <x v="1"/>
    <n v="446"/>
  </r>
  <r>
    <s v="99C"/>
    <x v="93"/>
    <x v="93"/>
    <x v="0"/>
    <x v="0"/>
    <d v="2022-05-30T00:00:00"/>
    <x v="4"/>
    <n v="460"/>
  </r>
  <r>
    <s v="99C"/>
    <x v="93"/>
    <x v="93"/>
    <x v="0"/>
    <x v="0"/>
    <d v="2022-05-30T00:00:00"/>
    <x v="5"/>
    <n v="720"/>
  </r>
  <r>
    <s v="99C"/>
    <x v="93"/>
    <x v="93"/>
    <x v="0"/>
    <x v="0"/>
    <d v="2022-05-30T00:00:00"/>
    <x v="6"/>
    <n v="671"/>
  </r>
  <r>
    <s v="99C"/>
    <x v="93"/>
    <x v="93"/>
    <x v="0"/>
    <x v="0"/>
    <d v="2022-05-31T00:00:00"/>
    <x v="3"/>
    <n v="1207"/>
  </r>
  <r>
    <s v="99C"/>
    <x v="93"/>
    <x v="93"/>
    <x v="0"/>
    <x v="0"/>
    <d v="2022-05-31T00:00:00"/>
    <x v="2"/>
    <n v="807"/>
  </r>
  <r>
    <s v="99C"/>
    <x v="93"/>
    <x v="93"/>
    <x v="0"/>
    <x v="0"/>
    <d v="2022-05-31T00:00:00"/>
    <x v="0"/>
    <n v="201"/>
  </r>
  <r>
    <s v="99C"/>
    <x v="93"/>
    <x v="93"/>
    <x v="0"/>
    <x v="0"/>
    <d v="2022-05-31T00:00:00"/>
    <x v="1"/>
    <n v="412"/>
  </r>
  <r>
    <s v="99C"/>
    <x v="93"/>
    <x v="93"/>
    <x v="0"/>
    <x v="0"/>
    <d v="2022-05-31T00:00:00"/>
    <x v="4"/>
    <n v="447"/>
  </r>
  <r>
    <s v="99C"/>
    <x v="93"/>
    <x v="93"/>
    <x v="0"/>
    <x v="0"/>
    <d v="2022-05-31T00:00:00"/>
    <x v="5"/>
    <n v="681"/>
  </r>
  <r>
    <s v="99C"/>
    <x v="93"/>
    <x v="93"/>
    <x v="0"/>
    <x v="0"/>
    <d v="2022-05-31T00:00:00"/>
    <x v="6"/>
    <n v="663"/>
  </r>
  <r>
    <s v="99C"/>
    <x v="93"/>
    <x v="93"/>
    <x v="0"/>
    <x v="0"/>
    <d v="2022-06-01T00:00:00"/>
    <x v="3"/>
    <n v="1123"/>
  </r>
  <r>
    <s v="99C"/>
    <x v="93"/>
    <x v="93"/>
    <x v="0"/>
    <x v="0"/>
    <d v="2022-06-01T00:00:00"/>
    <x v="2"/>
    <n v="735"/>
  </r>
  <r>
    <s v="99C"/>
    <x v="93"/>
    <x v="93"/>
    <x v="0"/>
    <x v="0"/>
    <d v="2022-06-01T00:00:00"/>
    <x v="0"/>
    <n v="171"/>
  </r>
  <r>
    <s v="99C"/>
    <x v="93"/>
    <x v="93"/>
    <x v="0"/>
    <x v="0"/>
    <d v="2022-06-01T00:00:00"/>
    <x v="1"/>
    <n v="276"/>
  </r>
  <r>
    <s v="99C"/>
    <x v="93"/>
    <x v="93"/>
    <x v="0"/>
    <x v="0"/>
    <d v="2022-06-01T00:00:00"/>
    <x v="4"/>
    <n v="338"/>
  </r>
  <r>
    <s v="99C"/>
    <x v="93"/>
    <x v="93"/>
    <x v="0"/>
    <x v="0"/>
    <d v="2022-06-01T00:00:00"/>
    <x v="5"/>
    <n v="597"/>
  </r>
  <r>
    <s v="99C"/>
    <x v="93"/>
    <x v="93"/>
    <x v="0"/>
    <x v="0"/>
    <d v="2022-06-01T00:00:00"/>
    <x v="6"/>
    <n v="572"/>
  </r>
  <r>
    <s v="99C"/>
    <x v="93"/>
    <x v="93"/>
    <x v="0"/>
    <x v="0"/>
    <d v="2022-06-02T00:00:00"/>
    <x v="2"/>
    <n v="1"/>
  </r>
  <r>
    <s v="99C"/>
    <x v="93"/>
    <x v="93"/>
    <x v="0"/>
    <x v="0"/>
    <d v="2022-06-02T00:00:00"/>
    <x v="0"/>
    <n v="1"/>
  </r>
  <r>
    <s v="99C"/>
    <x v="93"/>
    <x v="93"/>
    <x v="0"/>
    <x v="0"/>
    <d v="2022-06-02T00:00:00"/>
    <x v="1"/>
    <n v="1"/>
  </r>
  <r>
    <s v="99C"/>
    <x v="93"/>
    <x v="93"/>
    <x v="0"/>
    <x v="0"/>
    <d v="2022-06-02T00:00:00"/>
    <x v="4"/>
    <n v="4"/>
  </r>
  <r>
    <s v="99C"/>
    <x v="93"/>
    <x v="93"/>
    <x v="0"/>
    <x v="0"/>
    <d v="2022-06-02T00:00:00"/>
    <x v="5"/>
    <n v="2"/>
  </r>
  <r>
    <s v="99C"/>
    <x v="93"/>
    <x v="93"/>
    <x v="0"/>
    <x v="0"/>
    <d v="2022-06-04T00:00:00"/>
    <x v="3"/>
    <n v="1"/>
  </r>
  <r>
    <s v="99C"/>
    <x v="93"/>
    <x v="93"/>
    <x v="0"/>
    <x v="0"/>
    <d v="2022-06-04T00:00:00"/>
    <x v="2"/>
    <n v="14"/>
  </r>
  <r>
    <s v="99C"/>
    <x v="93"/>
    <x v="93"/>
    <x v="0"/>
    <x v="0"/>
    <d v="2022-06-04T00:00:00"/>
    <x v="1"/>
    <n v="2"/>
  </r>
  <r>
    <s v="99C"/>
    <x v="93"/>
    <x v="93"/>
    <x v="0"/>
    <x v="0"/>
    <d v="2022-06-04T00:00:00"/>
    <x v="4"/>
    <n v="5"/>
  </r>
  <r>
    <s v="99C"/>
    <x v="93"/>
    <x v="93"/>
    <x v="0"/>
    <x v="0"/>
    <d v="2022-06-04T00:00:00"/>
    <x v="5"/>
    <n v="3"/>
  </r>
  <r>
    <s v="99C"/>
    <x v="93"/>
    <x v="93"/>
    <x v="0"/>
    <x v="0"/>
    <d v="2022-06-04T00:00:00"/>
    <x v="6"/>
    <n v="13"/>
  </r>
  <r>
    <s v="99C"/>
    <x v="93"/>
    <x v="93"/>
    <x v="0"/>
    <x v="0"/>
    <d v="2022-06-06T00:00:00"/>
    <x v="3"/>
    <n v="1472"/>
  </r>
  <r>
    <s v="99C"/>
    <x v="93"/>
    <x v="93"/>
    <x v="0"/>
    <x v="0"/>
    <d v="2022-06-06T00:00:00"/>
    <x v="2"/>
    <n v="870"/>
  </r>
  <r>
    <s v="99C"/>
    <x v="93"/>
    <x v="93"/>
    <x v="0"/>
    <x v="0"/>
    <d v="2022-06-06T00:00:00"/>
    <x v="0"/>
    <n v="203"/>
  </r>
  <r>
    <s v="99C"/>
    <x v="93"/>
    <x v="93"/>
    <x v="0"/>
    <x v="0"/>
    <d v="2022-06-06T00:00:00"/>
    <x v="1"/>
    <n v="397"/>
  </r>
  <r>
    <s v="99C"/>
    <x v="93"/>
    <x v="93"/>
    <x v="0"/>
    <x v="0"/>
    <d v="2022-06-06T00:00:00"/>
    <x v="4"/>
    <n v="467"/>
  </r>
  <r>
    <s v="99C"/>
    <x v="93"/>
    <x v="93"/>
    <x v="0"/>
    <x v="0"/>
    <d v="2022-06-06T00:00:00"/>
    <x v="5"/>
    <n v="691"/>
  </r>
  <r>
    <s v="99C"/>
    <x v="93"/>
    <x v="93"/>
    <x v="0"/>
    <x v="0"/>
    <d v="2022-06-06T00:00:00"/>
    <x v="6"/>
    <n v="631"/>
  </r>
  <r>
    <s v="99C"/>
    <x v="93"/>
    <x v="93"/>
    <x v="0"/>
    <x v="0"/>
    <d v="2022-06-07T00:00:00"/>
    <x v="3"/>
    <n v="1428"/>
  </r>
  <r>
    <s v="99C"/>
    <x v="93"/>
    <x v="93"/>
    <x v="0"/>
    <x v="0"/>
    <d v="2022-06-07T00:00:00"/>
    <x v="2"/>
    <n v="792"/>
  </r>
  <r>
    <s v="99C"/>
    <x v="93"/>
    <x v="93"/>
    <x v="0"/>
    <x v="0"/>
    <d v="2022-06-07T00:00:00"/>
    <x v="0"/>
    <n v="213"/>
  </r>
  <r>
    <s v="99C"/>
    <x v="93"/>
    <x v="93"/>
    <x v="0"/>
    <x v="0"/>
    <d v="2022-06-07T00:00:00"/>
    <x v="1"/>
    <n v="461"/>
  </r>
  <r>
    <s v="99C"/>
    <x v="93"/>
    <x v="93"/>
    <x v="0"/>
    <x v="0"/>
    <d v="2022-06-07T00:00:00"/>
    <x v="4"/>
    <n v="472"/>
  </r>
  <r>
    <s v="99C"/>
    <x v="93"/>
    <x v="93"/>
    <x v="0"/>
    <x v="0"/>
    <d v="2022-06-07T00:00:00"/>
    <x v="5"/>
    <n v="686"/>
  </r>
  <r>
    <s v="99C"/>
    <x v="93"/>
    <x v="93"/>
    <x v="0"/>
    <x v="0"/>
    <d v="2022-06-07T00:00:00"/>
    <x v="6"/>
    <n v="559"/>
  </r>
  <r>
    <s v="99C"/>
    <x v="93"/>
    <x v="93"/>
    <x v="0"/>
    <x v="0"/>
    <d v="2022-06-08T00:00:00"/>
    <x v="3"/>
    <n v="1374"/>
  </r>
  <r>
    <s v="99C"/>
    <x v="93"/>
    <x v="93"/>
    <x v="0"/>
    <x v="0"/>
    <d v="2022-06-08T00:00:00"/>
    <x v="2"/>
    <n v="749"/>
  </r>
  <r>
    <s v="99C"/>
    <x v="93"/>
    <x v="93"/>
    <x v="0"/>
    <x v="0"/>
    <d v="2022-06-08T00:00:00"/>
    <x v="0"/>
    <n v="181"/>
  </r>
  <r>
    <s v="99C"/>
    <x v="93"/>
    <x v="93"/>
    <x v="0"/>
    <x v="0"/>
    <d v="2022-06-08T00:00:00"/>
    <x v="1"/>
    <n v="409"/>
  </r>
  <r>
    <s v="99C"/>
    <x v="93"/>
    <x v="93"/>
    <x v="0"/>
    <x v="0"/>
    <d v="2022-06-08T00:00:00"/>
    <x v="4"/>
    <n v="431"/>
  </r>
  <r>
    <s v="99C"/>
    <x v="93"/>
    <x v="93"/>
    <x v="0"/>
    <x v="0"/>
    <d v="2022-06-08T00:00:00"/>
    <x v="5"/>
    <n v="642"/>
  </r>
  <r>
    <s v="99C"/>
    <x v="93"/>
    <x v="93"/>
    <x v="0"/>
    <x v="0"/>
    <d v="2022-06-08T00:00:00"/>
    <x v="6"/>
    <n v="565"/>
  </r>
  <r>
    <s v="99C"/>
    <x v="93"/>
    <x v="93"/>
    <x v="0"/>
    <x v="0"/>
    <d v="2022-06-09T00:00:00"/>
    <x v="3"/>
    <n v="1333"/>
  </r>
  <r>
    <s v="99C"/>
    <x v="93"/>
    <x v="93"/>
    <x v="0"/>
    <x v="0"/>
    <d v="2022-06-09T00:00:00"/>
    <x v="2"/>
    <n v="751"/>
  </r>
  <r>
    <s v="99C"/>
    <x v="93"/>
    <x v="93"/>
    <x v="0"/>
    <x v="0"/>
    <d v="2022-06-09T00:00:00"/>
    <x v="0"/>
    <n v="214"/>
  </r>
  <r>
    <s v="99C"/>
    <x v="93"/>
    <x v="93"/>
    <x v="0"/>
    <x v="0"/>
    <d v="2022-06-09T00:00:00"/>
    <x v="1"/>
    <n v="393"/>
  </r>
  <r>
    <s v="99C"/>
    <x v="93"/>
    <x v="93"/>
    <x v="0"/>
    <x v="0"/>
    <d v="2022-06-09T00:00:00"/>
    <x v="4"/>
    <n v="436"/>
  </r>
  <r>
    <s v="99C"/>
    <x v="93"/>
    <x v="93"/>
    <x v="0"/>
    <x v="0"/>
    <d v="2022-06-09T00:00:00"/>
    <x v="5"/>
    <n v="638"/>
  </r>
  <r>
    <s v="99C"/>
    <x v="93"/>
    <x v="93"/>
    <x v="0"/>
    <x v="0"/>
    <d v="2022-06-09T00:00:00"/>
    <x v="6"/>
    <n v="538"/>
  </r>
  <r>
    <s v="99C"/>
    <x v="93"/>
    <x v="93"/>
    <x v="0"/>
    <x v="0"/>
    <d v="2022-06-10T00:00:00"/>
    <x v="3"/>
    <n v="1175"/>
  </r>
  <r>
    <s v="99C"/>
    <x v="93"/>
    <x v="93"/>
    <x v="0"/>
    <x v="0"/>
    <d v="2022-06-10T00:00:00"/>
    <x v="2"/>
    <n v="734"/>
  </r>
  <r>
    <s v="99C"/>
    <x v="93"/>
    <x v="93"/>
    <x v="0"/>
    <x v="0"/>
    <d v="2022-06-10T00:00:00"/>
    <x v="0"/>
    <n v="196"/>
  </r>
  <r>
    <s v="99C"/>
    <x v="93"/>
    <x v="93"/>
    <x v="0"/>
    <x v="0"/>
    <d v="2022-06-10T00:00:00"/>
    <x v="1"/>
    <n v="387"/>
  </r>
  <r>
    <s v="99C"/>
    <x v="93"/>
    <x v="93"/>
    <x v="0"/>
    <x v="0"/>
    <d v="2022-06-10T00:00:00"/>
    <x v="4"/>
    <n v="394"/>
  </r>
  <r>
    <s v="99C"/>
    <x v="93"/>
    <x v="93"/>
    <x v="0"/>
    <x v="0"/>
    <d v="2022-06-10T00:00:00"/>
    <x v="5"/>
    <n v="607"/>
  </r>
  <r>
    <s v="99C"/>
    <x v="93"/>
    <x v="93"/>
    <x v="0"/>
    <x v="0"/>
    <d v="2022-06-10T00:00:00"/>
    <x v="6"/>
    <n v="594"/>
  </r>
  <r>
    <s v="99C"/>
    <x v="93"/>
    <x v="93"/>
    <x v="0"/>
    <x v="0"/>
    <d v="2022-06-11T00:00:00"/>
    <x v="3"/>
    <n v="1"/>
  </r>
  <r>
    <s v="99C"/>
    <x v="93"/>
    <x v="93"/>
    <x v="0"/>
    <x v="0"/>
    <d v="2022-06-11T00:00:00"/>
    <x v="2"/>
    <n v="17"/>
  </r>
  <r>
    <s v="99C"/>
    <x v="93"/>
    <x v="93"/>
    <x v="0"/>
    <x v="0"/>
    <d v="2022-06-11T00:00:00"/>
    <x v="0"/>
    <n v="2"/>
  </r>
  <r>
    <s v="99C"/>
    <x v="93"/>
    <x v="93"/>
    <x v="0"/>
    <x v="0"/>
    <d v="2022-06-11T00:00:00"/>
    <x v="1"/>
    <n v="7"/>
  </r>
  <r>
    <s v="99C"/>
    <x v="93"/>
    <x v="93"/>
    <x v="0"/>
    <x v="0"/>
    <d v="2022-06-11T00:00:00"/>
    <x v="4"/>
    <n v="6"/>
  </r>
  <r>
    <s v="99C"/>
    <x v="93"/>
    <x v="93"/>
    <x v="0"/>
    <x v="0"/>
    <d v="2022-06-11T00:00:00"/>
    <x v="5"/>
    <n v="7"/>
  </r>
  <r>
    <s v="99C"/>
    <x v="93"/>
    <x v="93"/>
    <x v="0"/>
    <x v="0"/>
    <d v="2022-06-11T00:00:00"/>
    <x v="6"/>
    <n v="5"/>
  </r>
  <r>
    <s v="99C"/>
    <x v="93"/>
    <x v="93"/>
    <x v="0"/>
    <x v="0"/>
    <d v="2022-06-13T00:00:00"/>
    <x v="3"/>
    <n v="1540"/>
  </r>
  <r>
    <s v="99C"/>
    <x v="93"/>
    <x v="93"/>
    <x v="0"/>
    <x v="0"/>
    <d v="2022-06-13T00:00:00"/>
    <x v="2"/>
    <n v="936"/>
  </r>
  <r>
    <s v="99C"/>
    <x v="93"/>
    <x v="93"/>
    <x v="0"/>
    <x v="0"/>
    <d v="2022-06-13T00:00:00"/>
    <x v="0"/>
    <n v="231"/>
  </r>
  <r>
    <s v="99C"/>
    <x v="93"/>
    <x v="93"/>
    <x v="0"/>
    <x v="0"/>
    <d v="2022-06-13T00:00:00"/>
    <x v="1"/>
    <n v="465"/>
  </r>
  <r>
    <s v="99C"/>
    <x v="93"/>
    <x v="93"/>
    <x v="0"/>
    <x v="0"/>
    <d v="2022-06-13T00:00:00"/>
    <x v="4"/>
    <n v="562"/>
  </r>
  <r>
    <s v="99C"/>
    <x v="93"/>
    <x v="93"/>
    <x v="0"/>
    <x v="0"/>
    <d v="2022-06-13T00:00:00"/>
    <x v="5"/>
    <n v="816"/>
  </r>
  <r>
    <s v="99C"/>
    <x v="93"/>
    <x v="93"/>
    <x v="0"/>
    <x v="0"/>
    <d v="2022-06-13T00:00:00"/>
    <x v="6"/>
    <n v="601"/>
  </r>
  <r>
    <s v="99C"/>
    <x v="93"/>
    <x v="93"/>
    <x v="0"/>
    <x v="0"/>
    <d v="2022-06-14T00:00:00"/>
    <x v="5"/>
    <n v="690"/>
  </r>
  <r>
    <s v="99C"/>
    <x v="93"/>
    <x v="93"/>
    <x v="0"/>
    <x v="0"/>
    <d v="2022-06-14T00:00:00"/>
    <x v="6"/>
    <n v="512"/>
  </r>
  <r>
    <s v="99C"/>
    <x v="93"/>
    <x v="93"/>
    <x v="0"/>
    <x v="0"/>
    <d v="2022-06-14T00:00:00"/>
    <x v="1"/>
    <n v="441"/>
  </r>
  <r>
    <s v="99C"/>
    <x v="93"/>
    <x v="93"/>
    <x v="0"/>
    <x v="0"/>
    <d v="2022-06-14T00:00:00"/>
    <x v="3"/>
    <n v="1362"/>
  </r>
  <r>
    <s v="99C"/>
    <x v="93"/>
    <x v="93"/>
    <x v="0"/>
    <x v="0"/>
    <d v="2022-06-14T00:00:00"/>
    <x v="4"/>
    <n v="511"/>
  </r>
  <r>
    <s v="99C"/>
    <x v="93"/>
    <x v="93"/>
    <x v="0"/>
    <x v="0"/>
    <d v="2022-06-14T00:00:00"/>
    <x v="0"/>
    <n v="231"/>
  </r>
  <r>
    <s v="99C"/>
    <x v="93"/>
    <x v="93"/>
    <x v="0"/>
    <x v="0"/>
    <d v="2022-06-14T00:00:00"/>
    <x v="2"/>
    <n v="785"/>
  </r>
  <r>
    <s v="99C"/>
    <x v="93"/>
    <x v="93"/>
    <x v="0"/>
    <x v="0"/>
    <d v="2022-06-15T00:00:00"/>
    <x v="5"/>
    <n v="609"/>
  </r>
  <r>
    <s v="99C"/>
    <x v="93"/>
    <x v="93"/>
    <x v="0"/>
    <x v="0"/>
    <d v="2022-06-15T00:00:00"/>
    <x v="1"/>
    <n v="376"/>
  </r>
  <r>
    <s v="99C"/>
    <x v="93"/>
    <x v="93"/>
    <x v="0"/>
    <x v="0"/>
    <d v="2022-06-15T00:00:00"/>
    <x v="3"/>
    <n v="1301"/>
  </r>
  <r>
    <s v="99C"/>
    <x v="93"/>
    <x v="93"/>
    <x v="0"/>
    <x v="0"/>
    <d v="2022-06-15T00:00:00"/>
    <x v="0"/>
    <n v="167"/>
  </r>
  <r>
    <s v="99C"/>
    <x v="93"/>
    <x v="93"/>
    <x v="0"/>
    <x v="0"/>
    <d v="2022-06-15T00:00:00"/>
    <x v="2"/>
    <n v="720"/>
  </r>
  <r>
    <s v="99C"/>
    <x v="93"/>
    <x v="93"/>
    <x v="0"/>
    <x v="0"/>
    <d v="2022-06-15T00:00:00"/>
    <x v="6"/>
    <n v="606"/>
  </r>
  <r>
    <s v="99C"/>
    <x v="93"/>
    <x v="93"/>
    <x v="0"/>
    <x v="0"/>
    <d v="2022-06-15T00:00:00"/>
    <x v="4"/>
    <n v="405"/>
  </r>
  <r>
    <s v="99C"/>
    <x v="93"/>
    <x v="93"/>
    <x v="0"/>
    <x v="0"/>
    <d v="2022-06-16T00:00:00"/>
    <x v="2"/>
    <n v="735"/>
  </r>
  <r>
    <s v="99C"/>
    <x v="93"/>
    <x v="93"/>
    <x v="0"/>
    <x v="0"/>
    <d v="2022-06-16T00:00:00"/>
    <x v="4"/>
    <n v="401"/>
  </r>
  <r>
    <s v="99C"/>
    <x v="93"/>
    <x v="93"/>
    <x v="0"/>
    <x v="0"/>
    <d v="2022-06-16T00:00:00"/>
    <x v="0"/>
    <n v="181"/>
  </r>
  <r>
    <s v="99C"/>
    <x v="93"/>
    <x v="93"/>
    <x v="0"/>
    <x v="0"/>
    <d v="2022-06-16T00:00:00"/>
    <x v="6"/>
    <n v="543"/>
  </r>
  <r>
    <s v="99C"/>
    <x v="93"/>
    <x v="93"/>
    <x v="0"/>
    <x v="0"/>
    <d v="2022-06-16T00:00:00"/>
    <x v="1"/>
    <n v="362"/>
  </r>
  <r>
    <s v="99C"/>
    <x v="93"/>
    <x v="93"/>
    <x v="0"/>
    <x v="0"/>
    <d v="2022-06-16T00:00:00"/>
    <x v="5"/>
    <n v="591"/>
  </r>
  <r>
    <s v="99C"/>
    <x v="93"/>
    <x v="93"/>
    <x v="0"/>
    <x v="0"/>
    <d v="2022-06-16T00:00:00"/>
    <x v="3"/>
    <n v="1251"/>
  </r>
  <r>
    <s v="99C"/>
    <x v="93"/>
    <x v="93"/>
    <x v="0"/>
    <x v="0"/>
    <d v="2022-06-17T00:00:00"/>
    <x v="3"/>
    <n v="1192"/>
  </r>
  <r>
    <s v="99C"/>
    <x v="93"/>
    <x v="93"/>
    <x v="0"/>
    <x v="0"/>
    <d v="2022-06-17T00:00:00"/>
    <x v="0"/>
    <n v="167"/>
  </r>
  <r>
    <s v="99C"/>
    <x v="93"/>
    <x v="93"/>
    <x v="0"/>
    <x v="0"/>
    <d v="2022-06-17T00:00:00"/>
    <x v="2"/>
    <n v="722"/>
  </r>
  <r>
    <s v="99C"/>
    <x v="93"/>
    <x v="93"/>
    <x v="0"/>
    <x v="0"/>
    <d v="2022-06-17T00:00:00"/>
    <x v="4"/>
    <n v="426"/>
  </r>
  <r>
    <s v="99C"/>
    <x v="93"/>
    <x v="93"/>
    <x v="0"/>
    <x v="0"/>
    <d v="2022-06-17T00:00:00"/>
    <x v="1"/>
    <n v="373"/>
  </r>
  <r>
    <s v="99C"/>
    <x v="93"/>
    <x v="93"/>
    <x v="0"/>
    <x v="0"/>
    <d v="2022-06-17T00:00:00"/>
    <x v="5"/>
    <n v="541"/>
  </r>
  <r>
    <s v="99C"/>
    <x v="93"/>
    <x v="93"/>
    <x v="0"/>
    <x v="0"/>
    <d v="2022-06-17T00:00:00"/>
    <x v="6"/>
    <n v="556"/>
  </r>
  <r>
    <s v="99C"/>
    <x v="93"/>
    <x v="93"/>
    <x v="0"/>
    <x v="0"/>
    <d v="2022-06-18T00:00:00"/>
    <x v="1"/>
    <n v="9"/>
  </r>
  <r>
    <s v="99C"/>
    <x v="93"/>
    <x v="93"/>
    <x v="0"/>
    <x v="0"/>
    <d v="2022-06-18T00:00:00"/>
    <x v="6"/>
    <n v="1"/>
  </r>
  <r>
    <s v="99C"/>
    <x v="93"/>
    <x v="93"/>
    <x v="0"/>
    <x v="0"/>
    <d v="2022-06-18T00:00:00"/>
    <x v="4"/>
    <n v="2"/>
  </r>
  <r>
    <s v="99C"/>
    <x v="93"/>
    <x v="93"/>
    <x v="0"/>
    <x v="0"/>
    <d v="2022-06-18T00:00:00"/>
    <x v="3"/>
    <n v="4"/>
  </r>
  <r>
    <s v="99C"/>
    <x v="93"/>
    <x v="93"/>
    <x v="0"/>
    <x v="0"/>
    <d v="2022-06-18T00:00:00"/>
    <x v="2"/>
    <n v="10"/>
  </r>
  <r>
    <s v="99C"/>
    <x v="93"/>
    <x v="93"/>
    <x v="0"/>
    <x v="0"/>
    <d v="2022-06-18T00:00:00"/>
    <x v="0"/>
    <n v="2"/>
  </r>
  <r>
    <s v="99C"/>
    <x v="93"/>
    <x v="93"/>
    <x v="0"/>
    <x v="0"/>
    <d v="2022-06-18T00:00:00"/>
    <x v="5"/>
    <n v="8"/>
  </r>
  <r>
    <s v="99C"/>
    <x v="93"/>
    <x v="93"/>
    <x v="0"/>
    <x v="0"/>
    <d v="2022-06-20T00:00:00"/>
    <x v="6"/>
    <n v="634"/>
  </r>
  <r>
    <s v="99C"/>
    <x v="93"/>
    <x v="93"/>
    <x v="0"/>
    <x v="0"/>
    <d v="2022-06-20T00:00:00"/>
    <x v="5"/>
    <n v="742"/>
  </r>
  <r>
    <s v="99C"/>
    <x v="93"/>
    <x v="93"/>
    <x v="0"/>
    <x v="0"/>
    <d v="2022-06-20T00:00:00"/>
    <x v="2"/>
    <n v="896"/>
  </r>
  <r>
    <s v="99C"/>
    <x v="93"/>
    <x v="93"/>
    <x v="0"/>
    <x v="0"/>
    <d v="2022-06-20T00:00:00"/>
    <x v="0"/>
    <n v="227"/>
  </r>
  <r>
    <s v="99C"/>
    <x v="93"/>
    <x v="93"/>
    <x v="0"/>
    <x v="0"/>
    <d v="2022-06-20T00:00:00"/>
    <x v="1"/>
    <n v="456"/>
  </r>
  <r>
    <s v="99C"/>
    <x v="93"/>
    <x v="93"/>
    <x v="0"/>
    <x v="0"/>
    <d v="2022-06-20T00:00:00"/>
    <x v="3"/>
    <n v="1435"/>
  </r>
  <r>
    <s v="99C"/>
    <x v="93"/>
    <x v="93"/>
    <x v="0"/>
    <x v="0"/>
    <d v="2022-06-20T00:00:00"/>
    <x v="4"/>
    <n v="515"/>
  </r>
  <r>
    <s v="99C"/>
    <x v="93"/>
    <x v="93"/>
    <x v="0"/>
    <x v="0"/>
    <d v="2022-06-21T00:00:00"/>
    <x v="3"/>
    <n v="1392"/>
  </r>
  <r>
    <s v="99C"/>
    <x v="93"/>
    <x v="93"/>
    <x v="0"/>
    <x v="0"/>
    <d v="2022-06-21T00:00:00"/>
    <x v="1"/>
    <n v="448"/>
  </r>
  <r>
    <s v="99C"/>
    <x v="93"/>
    <x v="93"/>
    <x v="0"/>
    <x v="0"/>
    <d v="2022-06-21T00:00:00"/>
    <x v="0"/>
    <n v="176"/>
  </r>
  <r>
    <s v="99C"/>
    <x v="93"/>
    <x v="93"/>
    <x v="0"/>
    <x v="0"/>
    <d v="2022-06-21T00:00:00"/>
    <x v="6"/>
    <n v="549"/>
  </r>
  <r>
    <s v="99C"/>
    <x v="93"/>
    <x v="93"/>
    <x v="0"/>
    <x v="0"/>
    <d v="2022-06-21T00:00:00"/>
    <x v="5"/>
    <n v="760"/>
  </r>
  <r>
    <s v="99C"/>
    <x v="93"/>
    <x v="93"/>
    <x v="0"/>
    <x v="0"/>
    <d v="2022-06-21T00:00:00"/>
    <x v="4"/>
    <n v="492"/>
  </r>
  <r>
    <s v="99C"/>
    <x v="93"/>
    <x v="93"/>
    <x v="0"/>
    <x v="0"/>
    <d v="2022-06-21T00:00:00"/>
    <x v="2"/>
    <n v="860"/>
  </r>
  <r>
    <s v="99C"/>
    <x v="93"/>
    <x v="93"/>
    <x v="0"/>
    <x v="0"/>
    <d v="2022-06-22T00:00:00"/>
    <x v="3"/>
    <n v="1229"/>
  </r>
  <r>
    <s v="99C"/>
    <x v="93"/>
    <x v="93"/>
    <x v="0"/>
    <x v="0"/>
    <d v="2022-06-22T00:00:00"/>
    <x v="2"/>
    <n v="662"/>
  </r>
  <r>
    <s v="99C"/>
    <x v="93"/>
    <x v="93"/>
    <x v="0"/>
    <x v="0"/>
    <d v="2022-06-22T00:00:00"/>
    <x v="5"/>
    <n v="590"/>
  </r>
  <r>
    <s v="99C"/>
    <x v="93"/>
    <x v="93"/>
    <x v="0"/>
    <x v="0"/>
    <d v="2022-06-22T00:00:00"/>
    <x v="1"/>
    <n v="292"/>
  </r>
  <r>
    <s v="99C"/>
    <x v="93"/>
    <x v="93"/>
    <x v="0"/>
    <x v="0"/>
    <d v="2022-06-22T00:00:00"/>
    <x v="0"/>
    <n v="151"/>
  </r>
  <r>
    <s v="99C"/>
    <x v="93"/>
    <x v="93"/>
    <x v="0"/>
    <x v="0"/>
    <d v="2022-06-22T00:00:00"/>
    <x v="6"/>
    <n v="550"/>
  </r>
  <r>
    <s v="99C"/>
    <x v="93"/>
    <x v="93"/>
    <x v="0"/>
    <x v="0"/>
    <d v="2022-06-22T00:00:00"/>
    <x v="4"/>
    <n v="339"/>
  </r>
  <r>
    <s v="99C"/>
    <x v="93"/>
    <x v="93"/>
    <x v="0"/>
    <x v="0"/>
    <d v="2022-06-23T00:00:00"/>
    <x v="2"/>
    <n v="767"/>
  </r>
  <r>
    <s v="99C"/>
    <x v="93"/>
    <x v="93"/>
    <x v="0"/>
    <x v="0"/>
    <d v="2022-06-23T00:00:00"/>
    <x v="3"/>
    <n v="1150"/>
  </r>
  <r>
    <s v="99C"/>
    <x v="93"/>
    <x v="93"/>
    <x v="0"/>
    <x v="0"/>
    <d v="2022-06-23T00:00:00"/>
    <x v="4"/>
    <n v="389"/>
  </r>
  <r>
    <s v="99C"/>
    <x v="93"/>
    <x v="93"/>
    <x v="0"/>
    <x v="0"/>
    <d v="2022-06-23T00:00:00"/>
    <x v="5"/>
    <n v="626"/>
  </r>
  <r>
    <s v="99C"/>
    <x v="93"/>
    <x v="93"/>
    <x v="0"/>
    <x v="0"/>
    <d v="2022-06-23T00:00:00"/>
    <x v="1"/>
    <n v="412"/>
  </r>
  <r>
    <s v="99C"/>
    <x v="93"/>
    <x v="93"/>
    <x v="0"/>
    <x v="0"/>
    <d v="2022-06-23T00:00:00"/>
    <x v="6"/>
    <n v="561"/>
  </r>
  <r>
    <s v="99C"/>
    <x v="93"/>
    <x v="93"/>
    <x v="0"/>
    <x v="0"/>
    <d v="2022-06-23T00:00:00"/>
    <x v="0"/>
    <n v="166"/>
  </r>
  <r>
    <s v="99C"/>
    <x v="93"/>
    <x v="93"/>
    <x v="0"/>
    <x v="0"/>
    <d v="2022-06-24T00:00:00"/>
    <x v="6"/>
    <n v="555"/>
  </r>
  <r>
    <s v="99C"/>
    <x v="93"/>
    <x v="93"/>
    <x v="0"/>
    <x v="0"/>
    <d v="2022-06-24T00:00:00"/>
    <x v="5"/>
    <n v="584"/>
  </r>
  <r>
    <s v="99C"/>
    <x v="93"/>
    <x v="93"/>
    <x v="0"/>
    <x v="0"/>
    <d v="2022-06-24T00:00:00"/>
    <x v="1"/>
    <n v="376"/>
  </r>
  <r>
    <s v="99C"/>
    <x v="93"/>
    <x v="93"/>
    <x v="0"/>
    <x v="0"/>
    <d v="2022-06-24T00:00:00"/>
    <x v="3"/>
    <n v="1099"/>
  </r>
  <r>
    <s v="99C"/>
    <x v="93"/>
    <x v="93"/>
    <x v="0"/>
    <x v="0"/>
    <d v="2022-06-24T00:00:00"/>
    <x v="2"/>
    <n v="735"/>
  </r>
  <r>
    <s v="99C"/>
    <x v="93"/>
    <x v="93"/>
    <x v="0"/>
    <x v="0"/>
    <d v="2022-06-24T00:00:00"/>
    <x v="0"/>
    <n v="183"/>
  </r>
  <r>
    <s v="99C"/>
    <x v="93"/>
    <x v="93"/>
    <x v="0"/>
    <x v="0"/>
    <d v="2022-06-24T00:00:00"/>
    <x v="4"/>
    <n v="396"/>
  </r>
  <r>
    <s v="99C"/>
    <x v="93"/>
    <x v="93"/>
    <x v="0"/>
    <x v="0"/>
    <d v="2022-06-25T00:00:00"/>
    <x v="2"/>
    <n v="14"/>
  </r>
  <r>
    <s v="99C"/>
    <x v="93"/>
    <x v="93"/>
    <x v="0"/>
    <x v="0"/>
    <d v="2022-06-25T00:00:00"/>
    <x v="3"/>
    <n v="5"/>
  </r>
  <r>
    <s v="99C"/>
    <x v="93"/>
    <x v="93"/>
    <x v="0"/>
    <x v="0"/>
    <d v="2022-06-25T00:00:00"/>
    <x v="0"/>
    <n v="3"/>
  </r>
  <r>
    <s v="99C"/>
    <x v="93"/>
    <x v="93"/>
    <x v="0"/>
    <x v="0"/>
    <d v="2022-06-25T00:00:00"/>
    <x v="4"/>
    <n v="7"/>
  </r>
  <r>
    <s v="99C"/>
    <x v="93"/>
    <x v="93"/>
    <x v="0"/>
    <x v="0"/>
    <d v="2022-06-25T00:00:00"/>
    <x v="1"/>
    <n v="9"/>
  </r>
  <r>
    <s v="99C"/>
    <x v="93"/>
    <x v="93"/>
    <x v="0"/>
    <x v="0"/>
    <d v="2022-06-25T00:00:00"/>
    <x v="6"/>
    <n v="12"/>
  </r>
  <r>
    <s v="99C"/>
    <x v="93"/>
    <x v="93"/>
    <x v="0"/>
    <x v="0"/>
    <d v="2022-06-25T00:00:00"/>
    <x v="5"/>
    <n v="14"/>
  </r>
  <r>
    <s v="99C"/>
    <x v="93"/>
    <x v="93"/>
    <x v="0"/>
    <x v="0"/>
    <d v="2022-06-27T00:00:00"/>
    <x v="0"/>
    <n v="197"/>
  </r>
  <r>
    <s v="99C"/>
    <x v="93"/>
    <x v="93"/>
    <x v="0"/>
    <x v="0"/>
    <d v="2022-06-27T00:00:00"/>
    <x v="2"/>
    <n v="916"/>
  </r>
  <r>
    <s v="99C"/>
    <x v="93"/>
    <x v="93"/>
    <x v="0"/>
    <x v="0"/>
    <d v="2022-06-27T00:00:00"/>
    <x v="1"/>
    <n v="482"/>
  </r>
  <r>
    <s v="99C"/>
    <x v="93"/>
    <x v="93"/>
    <x v="0"/>
    <x v="0"/>
    <d v="2022-06-27T00:00:00"/>
    <x v="3"/>
    <n v="1496"/>
  </r>
  <r>
    <s v="99C"/>
    <x v="93"/>
    <x v="93"/>
    <x v="0"/>
    <x v="0"/>
    <d v="2022-06-27T00:00:00"/>
    <x v="5"/>
    <n v="812"/>
  </r>
  <r>
    <s v="99C"/>
    <x v="93"/>
    <x v="93"/>
    <x v="0"/>
    <x v="0"/>
    <d v="2022-06-27T00:00:00"/>
    <x v="6"/>
    <n v="705"/>
  </r>
  <r>
    <s v="99C"/>
    <x v="93"/>
    <x v="93"/>
    <x v="0"/>
    <x v="0"/>
    <d v="2022-06-27T00:00:00"/>
    <x v="4"/>
    <n v="462"/>
  </r>
  <r>
    <s v="99C"/>
    <x v="93"/>
    <x v="93"/>
    <x v="0"/>
    <x v="0"/>
    <d v="2022-06-28T00:00:00"/>
    <x v="2"/>
    <n v="891"/>
  </r>
  <r>
    <s v="99C"/>
    <x v="93"/>
    <x v="93"/>
    <x v="0"/>
    <x v="0"/>
    <d v="2022-06-28T00:00:00"/>
    <x v="3"/>
    <n v="1374"/>
  </r>
  <r>
    <s v="99C"/>
    <x v="93"/>
    <x v="93"/>
    <x v="0"/>
    <x v="0"/>
    <d v="2022-06-28T00:00:00"/>
    <x v="1"/>
    <n v="410"/>
  </r>
  <r>
    <s v="99C"/>
    <x v="93"/>
    <x v="93"/>
    <x v="0"/>
    <x v="0"/>
    <d v="2022-06-28T00:00:00"/>
    <x v="6"/>
    <n v="622"/>
  </r>
  <r>
    <s v="99C"/>
    <x v="93"/>
    <x v="93"/>
    <x v="0"/>
    <x v="0"/>
    <d v="2022-06-28T00:00:00"/>
    <x v="5"/>
    <n v="743"/>
  </r>
  <r>
    <s v="99C"/>
    <x v="93"/>
    <x v="93"/>
    <x v="0"/>
    <x v="0"/>
    <d v="2022-06-28T00:00:00"/>
    <x v="4"/>
    <n v="455"/>
  </r>
  <r>
    <s v="99C"/>
    <x v="93"/>
    <x v="93"/>
    <x v="0"/>
    <x v="0"/>
    <d v="2022-06-28T00:00:00"/>
    <x v="0"/>
    <n v="199"/>
  </r>
  <r>
    <s v="99C"/>
    <x v="93"/>
    <x v="93"/>
    <x v="0"/>
    <x v="0"/>
    <d v="2022-06-29T00:00:00"/>
    <x v="2"/>
    <n v="751"/>
  </r>
  <r>
    <s v="99C"/>
    <x v="93"/>
    <x v="93"/>
    <x v="0"/>
    <x v="0"/>
    <d v="2022-06-29T00:00:00"/>
    <x v="3"/>
    <n v="1229"/>
  </r>
  <r>
    <s v="99C"/>
    <x v="93"/>
    <x v="93"/>
    <x v="0"/>
    <x v="0"/>
    <d v="2022-06-29T00:00:00"/>
    <x v="1"/>
    <n v="341"/>
  </r>
  <r>
    <s v="99C"/>
    <x v="93"/>
    <x v="93"/>
    <x v="0"/>
    <x v="0"/>
    <d v="2022-06-29T00:00:00"/>
    <x v="0"/>
    <n v="201"/>
  </r>
  <r>
    <s v="99C"/>
    <x v="93"/>
    <x v="93"/>
    <x v="0"/>
    <x v="0"/>
    <d v="2022-06-29T00:00:00"/>
    <x v="5"/>
    <n v="608"/>
  </r>
  <r>
    <s v="99C"/>
    <x v="93"/>
    <x v="93"/>
    <x v="0"/>
    <x v="0"/>
    <d v="2022-06-29T00:00:00"/>
    <x v="6"/>
    <n v="627"/>
  </r>
  <r>
    <s v="99C"/>
    <x v="93"/>
    <x v="93"/>
    <x v="0"/>
    <x v="0"/>
    <d v="2022-06-29T00:00:00"/>
    <x v="4"/>
    <n v="426"/>
  </r>
  <r>
    <s v="99C"/>
    <x v="93"/>
    <x v="93"/>
    <x v="0"/>
    <x v="0"/>
    <d v="2022-06-30T00:00:00"/>
    <x v="6"/>
    <n v="523"/>
  </r>
  <r>
    <s v="99C"/>
    <x v="93"/>
    <x v="93"/>
    <x v="0"/>
    <x v="0"/>
    <d v="2022-06-30T00:00:00"/>
    <x v="2"/>
    <n v="722"/>
  </r>
  <r>
    <s v="99C"/>
    <x v="93"/>
    <x v="93"/>
    <x v="0"/>
    <x v="0"/>
    <d v="2022-06-30T00:00:00"/>
    <x v="1"/>
    <n v="400"/>
  </r>
  <r>
    <s v="99C"/>
    <x v="93"/>
    <x v="93"/>
    <x v="0"/>
    <x v="0"/>
    <d v="2022-06-30T00:00:00"/>
    <x v="3"/>
    <n v="1324"/>
  </r>
  <r>
    <s v="99C"/>
    <x v="93"/>
    <x v="93"/>
    <x v="0"/>
    <x v="0"/>
    <d v="2022-06-30T00:00:00"/>
    <x v="0"/>
    <n v="191"/>
  </r>
  <r>
    <s v="99C"/>
    <x v="93"/>
    <x v="93"/>
    <x v="0"/>
    <x v="0"/>
    <d v="2022-06-30T00:00:00"/>
    <x v="5"/>
    <n v="629"/>
  </r>
  <r>
    <s v="99C"/>
    <x v="93"/>
    <x v="93"/>
    <x v="0"/>
    <x v="0"/>
    <d v="2022-06-30T00:00:00"/>
    <x v="4"/>
    <n v="445"/>
  </r>
  <r>
    <s v="99E"/>
    <x v="94"/>
    <x v="94"/>
    <x v="13"/>
    <x v="3"/>
    <d v="2021-12-01T00:00:00"/>
    <x v="0"/>
    <n v="205"/>
  </r>
  <r>
    <s v="99E"/>
    <x v="94"/>
    <x v="94"/>
    <x v="13"/>
    <x v="3"/>
    <d v="2021-12-01T00:00:00"/>
    <x v="2"/>
    <n v="1139"/>
  </r>
  <r>
    <s v="99E"/>
    <x v="94"/>
    <x v="94"/>
    <x v="13"/>
    <x v="3"/>
    <d v="2021-12-01T00:00:00"/>
    <x v="4"/>
    <n v="380"/>
  </r>
  <r>
    <s v="99E"/>
    <x v="94"/>
    <x v="94"/>
    <x v="13"/>
    <x v="3"/>
    <d v="2021-12-01T00:00:00"/>
    <x v="5"/>
    <n v="720"/>
  </r>
  <r>
    <s v="99E"/>
    <x v="94"/>
    <x v="94"/>
    <x v="13"/>
    <x v="3"/>
    <d v="2021-12-01T00:00:00"/>
    <x v="3"/>
    <n v="1114"/>
  </r>
  <r>
    <s v="99E"/>
    <x v="94"/>
    <x v="94"/>
    <x v="13"/>
    <x v="3"/>
    <d v="2021-12-01T00:00:00"/>
    <x v="6"/>
    <n v="1186"/>
  </r>
  <r>
    <s v="99E"/>
    <x v="94"/>
    <x v="94"/>
    <x v="13"/>
    <x v="3"/>
    <d v="2021-12-01T00:00:00"/>
    <x v="1"/>
    <n v="345"/>
  </r>
  <r>
    <s v="99E"/>
    <x v="94"/>
    <x v="94"/>
    <x v="13"/>
    <x v="3"/>
    <d v="2021-12-02T00:00:00"/>
    <x v="3"/>
    <n v="1025"/>
  </r>
  <r>
    <s v="99E"/>
    <x v="94"/>
    <x v="94"/>
    <x v="13"/>
    <x v="3"/>
    <d v="2021-12-02T00:00:00"/>
    <x v="2"/>
    <n v="1119"/>
  </r>
  <r>
    <s v="99E"/>
    <x v="94"/>
    <x v="94"/>
    <x v="13"/>
    <x v="3"/>
    <d v="2021-12-02T00:00:00"/>
    <x v="1"/>
    <n v="350"/>
  </r>
  <r>
    <s v="99E"/>
    <x v="94"/>
    <x v="94"/>
    <x v="13"/>
    <x v="3"/>
    <d v="2021-12-02T00:00:00"/>
    <x v="0"/>
    <n v="211"/>
  </r>
  <r>
    <s v="99E"/>
    <x v="94"/>
    <x v="94"/>
    <x v="13"/>
    <x v="3"/>
    <d v="2021-12-02T00:00:00"/>
    <x v="5"/>
    <n v="785"/>
  </r>
  <r>
    <s v="99E"/>
    <x v="94"/>
    <x v="94"/>
    <x v="13"/>
    <x v="3"/>
    <d v="2021-12-02T00:00:00"/>
    <x v="4"/>
    <n v="449"/>
  </r>
  <r>
    <s v="99E"/>
    <x v="94"/>
    <x v="94"/>
    <x v="13"/>
    <x v="3"/>
    <d v="2021-12-02T00:00:00"/>
    <x v="6"/>
    <n v="998"/>
  </r>
  <r>
    <s v="99E"/>
    <x v="94"/>
    <x v="94"/>
    <x v="13"/>
    <x v="3"/>
    <d v="2021-12-03T00:00:00"/>
    <x v="3"/>
    <n v="1147"/>
  </r>
  <r>
    <s v="99E"/>
    <x v="94"/>
    <x v="94"/>
    <x v="13"/>
    <x v="3"/>
    <d v="2021-12-03T00:00:00"/>
    <x v="0"/>
    <n v="201"/>
  </r>
  <r>
    <s v="99E"/>
    <x v="94"/>
    <x v="94"/>
    <x v="13"/>
    <x v="3"/>
    <d v="2021-12-03T00:00:00"/>
    <x v="2"/>
    <n v="1204"/>
  </r>
  <r>
    <s v="99E"/>
    <x v="94"/>
    <x v="94"/>
    <x v="13"/>
    <x v="3"/>
    <d v="2021-12-03T00:00:00"/>
    <x v="1"/>
    <n v="331"/>
  </r>
  <r>
    <s v="99E"/>
    <x v="94"/>
    <x v="94"/>
    <x v="13"/>
    <x v="3"/>
    <d v="2021-12-03T00:00:00"/>
    <x v="5"/>
    <n v="777"/>
  </r>
  <r>
    <s v="99E"/>
    <x v="94"/>
    <x v="94"/>
    <x v="13"/>
    <x v="3"/>
    <d v="2021-12-03T00:00:00"/>
    <x v="6"/>
    <n v="1172"/>
  </r>
  <r>
    <s v="99E"/>
    <x v="94"/>
    <x v="94"/>
    <x v="13"/>
    <x v="3"/>
    <d v="2021-12-03T00:00:00"/>
    <x v="4"/>
    <n v="400"/>
  </r>
  <r>
    <s v="99E"/>
    <x v="94"/>
    <x v="94"/>
    <x v="13"/>
    <x v="3"/>
    <d v="2021-12-04T00:00:00"/>
    <x v="6"/>
    <n v="216"/>
  </r>
  <r>
    <s v="99E"/>
    <x v="94"/>
    <x v="94"/>
    <x v="13"/>
    <x v="3"/>
    <d v="2021-12-04T00:00:00"/>
    <x v="5"/>
    <n v="23"/>
  </r>
  <r>
    <s v="99E"/>
    <x v="94"/>
    <x v="94"/>
    <x v="13"/>
    <x v="3"/>
    <d v="2021-12-04T00:00:00"/>
    <x v="4"/>
    <n v="11"/>
  </r>
  <r>
    <s v="99E"/>
    <x v="94"/>
    <x v="94"/>
    <x v="13"/>
    <x v="3"/>
    <d v="2021-12-04T00:00:00"/>
    <x v="3"/>
    <n v="267"/>
  </r>
  <r>
    <s v="99E"/>
    <x v="94"/>
    <x v="94"/>
    <x v="13"/>
    <x v="3"/>
    <d v="2021-12-04T00:00:00"/>
    <x v="2"/>
    <n v="55"/>
  </r>
  <r>
    <s v="99E"/>
    <x v="94"/>
    <x v="94"/>
    <x v="13"/>
    <x v="3"/>
    <d v="2021-12-04T00:00:00"/>
    <x v="0"/>
    <n v="6"/>
  </r>
  <r>
    <s v="99E"/>
    <x v="94"/>
    <x v="94"/>
    <x v="13"/>
    <x v="3"/>
    <d v="2021-12-04T00:00:00"/>
    <x v="1"/>
    <n v="8"/>
  </r>
  <r>
    <s v="99E"/>
    <x v="94"/>
    <x v="94"/>
    <x v="13"/>
    <x v="3"/>
    <d v="2021-12-06T00:00:00"/>
    <x v="2"/>
    <n v="1247"/>
  </r>
  <r>
    <s v="99E"/>
    <x v="94"/>
    <x v="94"/>
    <x v="13"/>
    <x v="3"/>
    <d v="2021-12-06T00:00:00"/>
    <x v="0"/>
    <n v="250"/>
  </r>
  <r>
    <s v="99E"/>
    <x v="94"/>
    <x v="94"/>
    <x v="13"/>
    <x v="3"/>
    <d v="2021-12-06T00:00:00"/>
    <x v="1"/>
    <n v="422"/>
  </r>
  <r>
    <s v="99E"/>
    <x v="94"/>
    <x v="94"/>
    <x v="13"/>
    <x v="3"/>
    <d v="2021-12-06T00:00:00"/>
    <x v="3"/>
    <n v="1197"/>
  </r>
  <r>
    <s v="99E"/>
    <x v="94"/>
    <x v="94"/>
    <x v="13"/>
    <x v="3"/>
    <d v="2021-12-06T00:00:00"/>
    <x v="5"/>
    <n v="848"/>
  </r>
  <r>
    <s v="99E"/>
    <x v="94"/>
    <x v="94"/>
    <x v="13"/>
    <x v="3"/>
    <d v="2021-12-06T00:00:00"/>
    <x v="4"/>
    <n v="488"/>
  </r>
  <r>
    <s v="99E"/>
    <x v="94"/>
    <x v="94"/>
    <x v="13"/>
    <x v="3"/>
    <d v="2021-12-06T00:00:00"/>
    <x v="6"/>
    <n v="1308"/>
  </r>
  <r>
    <s v="99E"/>
    <x v="94"/>
    <x v="94"/>
    <x v="13"/>
    <x v="3"/>
    <d v="2021-12-07T00:00:00"/>
    <x v="3"/>
    <n v="816"/>
  </r>
  <r>
    <s v="99E"/>
    <x v="94"/>
    <x v="94"/>
    <x v="13"/>
    <x v="3"/>
    <d v="2021-12-07T00:00:00"/>
    <x v="0"/>
    <n v="149"/>
  </r>
  <r>
    <s v="99E"/>
    <x v="94"/>
    <x v="94"/>
    <x v="13"/>
    <x v="3"/>
    <d v="2021-12-07T00:00:00"/>
    <x v="2"/>
    <n v="881"/>
  </r>
  <r>
    <s v="99E"/>
    <x v="94"/>
    <x v="94"/>
    <x v="13"/>
    <x v="3"/>
    <d v="2021-12-07T00:00:00"/>
    <x v="6"/>
    <n v="830"/>
  </r>
  <r>
    <s v="99E"/>
    <x v="94"/>
    <x v="94"/>
    <x v="13"/>
    <x v="3"/>
    <d v="2021-12-07T00:00:00"/>
    <x v="1"/>
    <n v="215"/>
  </r>
  <r>
    <s v="99E"/>
    <x v="94"/>
    <x v="94"/>
    <x v="13"/>
    <x v="3"/>
    <d v="2021-12-07T00:00:00"/>
    <x v="4"/>
    <n v="299"/>
  </r>
  <r>
    <s v="99E"/>
    <x v="94"/>
    <x v="94"/>
    <x v="13"/>
    <x v="3"/>
    <d v="2021-12-07T00:00:00"/>
    <x v="5"/>
    <n v="547"/>
  </r>
  <r>
    <s v="99E"/>
    <x v="94"/>
    <x v="94"/>
    <x v="13"/>
    <x v="3"/>
    <d v="2021-12-08T00:00:00"/>
    <x v="3"/>
    <n v="1179"/>
  </r>
  <r>
    <s v="99E"/>
    <x v="94"/>
    <x v="94"/>
    <x v="13"/>
    <x v="3"/>
    <d v="2021-12-08T00:00:00"/>
    <x v="0"/>
    <n v="217"/>
  </r>
  <r>
    <s v="99E"/>
    <x v="94"/>
    <x v="94"/>
    <x v="13"/>
    <x v="3"/>
    <d v="2021-12-08T00:00:00"/>
    <x v="2"/>
    <n v="1161"/>
  </r>
  <r>
    <s v="99E"/>
    <x v="94"/>
    <x v="94"/>
    <x v="13"/>
    <x v="3"/>
    <d v="2021-12-08T00:00:00"/>
    <x v="5"/>
    <n v="720"/>
  </r>
  <r>
    <s v="99E"/>
    <x v="94"/>
    <x v="94"/>
    <x v="13"/>
    <x v="3"/>
    <d v="2021-12-08T00:00:00"/>
    <x v="4"/>
    <n v="457"/>
  </r>
  <r>
    <s v="99E"/>
    <x v="94"/>
    <x v="94"/>
    <x v="13"/>
    <x v="3"/>
    <d v="2021-12-08T00:00:00"/>
    <x v="6"/>
    <n v="1167"/>
  </r>
  <r>
    <s v="99E"/>
    <x v="94"/>
    <x v="94"/>
    <x v="13"/>
    <x v="3"/>
    <d v="2021-12-08T00:00:00"/>
    <x v="1"/>
    <n v="344"/>
  </r>
  <r>
    <s v="99E"/>
    <x v="94"/>
    <x v="94"/>
    <x v="13"/>
    <x v="3"/>
    <d v="2021-12-09T00:00:00"/>
    <x v="3"/>
    <n v="968"/>
  </r>
  <r>
    <s v="99E"/>
    <x v="94"/>
    <x v="94"/>
    <x v="13"/>
    <x v="3"/>
    <d v="2021-12-09T00:00:00"/>
    <x v="2"/>
    <n v="1132"/>
  </r>
  <r>
    <s v="99E"/>
    <x v="94"/>
    <x v="94"/>
    <x v="13"/>
    <x v="3"/>
    <d v="2021-12-09T00:00:00"/>
    <x v="0"/>
    <n v="236"/>
  </r>
  <r>
    <s v="99E"/>
    <x v="94"/>
    <x v="94"/>
    <x v="13"/>
    <x v="3"/>
    <d v="2021-12-09T00:00:00"/>
    <x v="1"/>
    <n v="381"/>
  </r>
  <r>
    <s v="99E"/>
    <x v="94"/>
    <x v="94"/>
    <x v="13"/>
    <x v="3"/>
    <d v="2021-12-09T00:00:00"/>
    <x v="5"/>
    <n v="769"/>
  </r>
  <r>
    <s v="99E"/>
    <x v="94"/>
    <x v="94"/>
    <x v="13"/>
    <x v="3"/>
    <d v="2021-12-09T00:00:00"/>
    <x v="4"/>
    <n v="472"/>
  </r>
  <r>
    <s v="99E"/>
    <x v="94"/>
    <x v="94"/>
    <x v="13"/>
    <x v="3"/>
    <d v="2021-12-09T00:00:00"/>
    <x v="6"/>
    <n v="1145"/>
  </r>
  <r>
    <s v="99E"/>
    <x v="94"/>
    <x v="94"/>
    <x v="13"/>
    <x v="3"/>
    <d v="2021-12-10T00:00:00"/>
    <x v="0"/>
    <n v="223"/>
  </r>
  <r>
    <s v="99E"/>
    <x v="94"/>
    <x v="94"/>
    <x v="13"/>
    <x v="3"/>
    <d v="2021-12-10T00:00:00"/>
    <x v="3"/>
    <n v="1167"/>
  </r>
  <r>
    <s v="99E"/>
    <x v="94"/>
    <x v="94"/>
    <x v="13"/>
    <x v="3"/>
    <d v="2021-12-10T00:00:00"/>
    <x v="2"/>
    <n v="1121"/>
  </r>
  <r>
    <s v="99E"/>
    <x v="94"/>
    <x v="94"/>
    <x v="13"/>
    <x v="3"/>
    <d v="2021-12-10T00:00:00"/>
    <x v="1"/>
    <n v="329"/>
  </r>
  <r>
    <s v="99E"/>
    <x v="94"/>
    <x v="94"/>
    <x v="13"/>
    <x v="3"/>
    <d v="2021-12-10T00:00:00"/>
    <x v="5"/>
    <n v="743"/>
  </r>
  <r>
    <s v="99E"/>
    <x v="94"/>
    <x v="94"/>
    <x v="13"/>
    <x v="3"/>
    <d v="2021-12-10T00:00:00"/>
    <x v="4"/>
    <n v="393"/>
  </r>
  <r>
    <s v="99E"/>
    <x v="94"/>
    <x v="94"/>
    <x v="13"/>
    <x v="3"/>
    <d v="2021-12-10T00:00:00"/>
    <x v="6"/>
    <n v="1172"/>
  </r>
  <r>
    <s v="99E"/>
    <x v="94"/>
    <x v="94"/>
    <x v="13"/>
    <x v="3"/>
    <d v="2021-12-11T00:00:00"/>
    <x v="2"/>
    <n v="60"/>
  </r>
  <r>
    <s v="99E"/>
    <x v="94"/>
    <x v="94"/>
    <x v="13"/>
    <x v="3"/>
    <d v="2021-12-11T00:00:00"/>
    <x v="3"/>
    <n v="64"/>
  </r>
  <r>
    <s v="99E"/>
    <x v="94"/>
    <x v="94"/>
    <x v="13"/>
    <x v="3"/>
    <d v="2021-12-11T00:00:00"/>
    <x v="0"/>
    <n v="6"/>
  </r>
  <r>
    <s v="99E"/>
    <x v="94"/>
    <x v="94"/>
    <x v="13"/>
    <x v="3"/>
    <d v="2021-12-11T00:00:00"/>
    <x v="1"/>
    <n v="14"/>
  </r>
  <r>
    <s v="99E"/>
    <x v="94"/>
    <x v="94"/>
    <x v="13"/>
    <x v="3"/>
    <d v="2021-12-11T00:00:00"/>
    <x v="4"/>
    <n v="20"/>
  </r>
  <r>
    <s v="99E"/>
    <x v="94"/>
    <x v="94"/>
    <x v="13"/>
    <x v="3"/>
    <d v="2021-12-11T00:00:00"/>
    <x v="6"/>
    <n v="85"/>
  </r>
  <r>
    <s v="99E"/>
    <x v="94"/>
    <x v="94"/>
    <x v="13"/>
    <x v="3"/>
    <d v="2021-12-11T00:00:00"/>
    <x v="5"/>
    <n v="34"/>
  </r>
  <r>
    <s v="99E"/>
    <x v="94"/>
    <x v="94"/>
    <x v="13"/>
    <x v="3"/>
    <d v="2021-12-12T00:00:00"/>
    <x v="2"/>
    <n v="4"/>
  </r>
  <r>
    <s v="99E"/>
    <x v="94"/>
    <x v="94"/>
    <x v="13"/>
    <x v="3"/>
    <d v="2021-12-12T00:00:00"/>
    <x v="6"/>
    <n v="7"/>
  </r>
  <r>
    <s v="99E"/>
    <x v="94"/>
    <x v="94"/>
    <x v="13"/>
    <x v="3"/>
    <d v="2021-12-12T00:00:00"/>
    <x v="3"/>
    <n v="1"/>
  </r>
  <r>
    <s v="99E"/>
    <x v="94"/>
    <x v="94"/>
    <x v="13"/>
    <x v="3"/>
    <d v="2021-12-13T00:00:00"/>
    <x v="0"/>
    <n v="250"/>
  </r>
  <r>
    <s v="99E"/>
    <x v="94"/>
    <x v="94"/>
    <x v="13"/>
    <x v="3"/>
    <d v="2021-12-13T00:00:00"/>
    <x v="3"/>
    <n v="1046"/>
  </r>
  <r>
    <s v="99E"/>
    <x v="94"/>
    <x v="94"/>
    <x v="13"/>
    <x v="3"/>
    <d v="2021-12-13T00:00:00"/>
    <x v="2"/>
    <n v="1246"/>
  </r>
  <r>
    <s v="99E"/>
    <x v="94"/>
    <x v="94"/>
    <x v="13"/>
    <x v="3"/>
    <d v="2021-12-13T00:00:00"/>
    <x v="1"/>
    <n v="365"/>
  </r>
  <r>
    <s v="99E"/>
    <x v="94"/>
    <x v="94"/>
    <x v="13"/>
    <x v="3"/>
    <d v="2021-12-13T00:00:00"/>
    <x v="5"/>
    <n v="819"/>
  </r>
  <r>
    <s v="99E"/>
    <x v="94"/>
    <x v="94"/>
    <x v="13"/>
    <x v="3"/>
    <d v="2021-12-13T00:00:00"/>
    <x v="6"/>
    <n v="1252"/>
  </r>
  <r>
    <s v="99E"/>
    <x v="94"/>
    <x v="94"/>
    <x v="13"/>
    <x v="3"/>
    <d v="2021-12-13T00:00:00"/>
    <x v="4"/>
    <n v="445"/>
  </r>
  <r>
    <s v="99E"/>
    <x v="94"/>
    <x v="94"/>
    <x v="13"/>
    <x v="3"/>
    <d v="2021-12-14T00:00:00"/>
    <x v="3"/>
    <n v="1214"/>
  </r>
  <r>
    <s v="99E"/>
    <x v="94"/>
    <x v="94"/>
    <x v="13"/>
    <x v="3"/>
    <d v="2021-12-14T00:00:00"/>
    <x v="1"/>
    <n v="380"/>
  </r>
  <r>
    <s v="99E"/>
    <x v="94"/>
    <x v="94"/>
    <x v="13"/>
    <x v="3"/>
    <d v="2021-12-14T00:00:00"/>
    <x v="2"/>
    <n v="1273"/>
  </r>
  <r>
    <s v="99E"/>
    <x v="94"/>
    <x v="94"/>
    <x v="13"/>
    <x v="3"/>
    <d v="2021-12-14T00:00:00"/>
    <x v="5"/>
    <n v="774"/>
  </r>
  <r>
    <s v="99E"/>
    <x v="94"/>
    <x v="94"/>
    <x v="13"/>
    <x v="3"/>
    <d v="2021-12-14T00:00:00"/>
    <x v="6"/>
    <n v="1279"/>
  </r>
  <r>
    <s v="99E"/>
    <x v="94"/>
    <x v="94"/>
    <x v="13"/>
    <x v="3"/>
    <d v="2021-12-14T00:00:00"/>
    <x v="0"/>
    <n v="223"/>
  </r>
  <r>
    <s v="99E"/>
    <x v="94"/>
    <x v="94"/>
    <x v="13"/>
    <x v="3"/>
    <d v="2021-12-14T00:00:00"/>
    <x v="4"/>
    <n v="455"/>
  </r>
  <r>
    <s v="99E"/>
    <x v="94"/>
    <x v="94"/>
    <x v="13"/>
    <x v="3"/>
    <d v="2021-12-15T00:00:00"/>
    <x v="3"/>
    <n v="1036"/>
  </r>
  <r>
    <s v="99E"/>
    <x v="94"/>
    <x v="94"/>
    <x v="13"/>
    <x v="3"/>
    <d v="2021-12-15T00:00:00"/>
    <x v="1"/>
    <n v="372"/>
  </r>
  <r>
    <s v="99E"/>
    <x v="94"/>
    <x v="94"/>
    <x v="13"/>
    <x v="3"/>
    <d v="2021-12-15T00:00:00"/>
    <x v="5"/>
    <n v="723"/>
  </r>
  <r>
    <s v="99E"/>
    <x v="94"/>
    <x v="94"/>
    <x v="13"/>
    <x v="3"/>
    <d v="2021-12-15T00:00:00"/>
    <x v="4"/>
    <n v="399"/>
  </r>
  <r>
    <s v="99E"/>
    <x v="94"/>
    <x v="94"/>
    <x v="13"/>
    <x v="3"/>
    <d v="2021-12-15T00:00:00"/>
    <x v="2"/>
    <n v="1093"/>
  </r>
  <r>
    <s v="99E"/>
    <x v="94"/>
    <x v="94"/>
    <x v="13"/>
    <x v="3"/>
    <d v="2021-12-15T00:00:00"/>
    <x v="0"/>
    <n v="226"/>
  </r>
  <r>
    <s v="99E"/>
    <x v="94"/>
    <x v="94"/>
    <x v="13"/>
    <x v="3"/>
    <d v="2021-12-15T00:00:00"/>
    <x v="6"/>
    <n v="1079"/>
  </r>
  <r>
    <s v="99E"/>
    <x v="94"/>
    <x v="94"/>
    <x v="13"/>
    <x v="3"/>
    <d v="2021-12-16T00:00:00"/>
    <x v="2"/>
    <n v="1086"/>
  </r>
  <r>
    <s v="99E"/>
    <x v="94"/>
    <x v="94"/>
    <x v="13"/>
    <x v="3"/>
    <d v="2021-12-16T00:00:00"/>
    <x v="0"/>
    <n v="207"/>
  </r>
  <r>
    <s v="99E"/>
    <x v="94"/>
    <x v="94"/>
    <x v="13"/>
    <x v="3"/>
    <d v="2021-12-16T00:00:00"/>
    <x v="3"/>
    <n v="937"/>
  </r>
  <r>
    <s v="99E"/>
    <x v="94"/>
    <x v="94"/>
    <x v="13"/>
    <x v="3"/>
    <d v="2021-12-16T00:00:00"/>
    <x v="1"/>
    <n v="318"/>
  </r>
  <r>
    <s v="99E"/>
    <x v="94"/>
    <x v="94"/>
    <x v="13"/>
    <x v="3"/>
    <d v="2021-12-16T00:00:00"/>
    <x v="4"/>
    <n v="366"/>
  </r>
  <r>
    <s v="99E"/>
    <x v="94"/>
    <x v="94"/>
    <x v="13"/>
    <x v="3"/>
    <d v="2021-12-16T00:00:00"/>
    <x v="6"/>
    <n v="1165"/>
  </r>
  <r>
    <s v="99E"/>
    <x v="94"/>
    <x v="94"/>
    <x v="13"/>
    <x v="3"/>
    <d v="2021-12-16T00:00:00"/>
    <x v="5"/>
    <n v="720"/>
  </r>
  <r>
    <s v="99E"/>
    <x v="94"/>
    <x v="94"/>
    <x v="13"/>
    <x v="3"/>
    <d v="2021-12-17T00:00:00"/>
    <x v="3"/>
    <n v="1200"/>
  </r>
  <r>
    <s v="99E"/>
    <x v="94"/>
    <x v="94"/>
    <x v="13"/>
    <x v="3"/>
    <d v="2021-12-17T00:00:00"/>
    <x v="2"/>
    <n v="1109"/>
  </r>
  <r>
    <s v="99E"/>
    <x v="94"/>
    <x v="94"/>
    <x v="13"/>
    <x v="3"/>
    <d v="2021-12-17T00:00:00"/>
    <x v="1"/>
    <n v="319"/>
  </r>
  <r>
    <s v="99E"/>
    <x v="94"/>
    <x v="94"/>
    <x v="13"/>
    <x v="3"/>
    <d v="2021-12-17T00:00:00"/>
    <x v="4"/>
    <n v="393"/>
  </r>
  <r>
    <s v="99E"/>
    <x v="94"/>
    <x v="94"/>
    <x v="13"/>
    <x v="3"/>
    <d v="2021-12-17T00:00:00"/>
    <x v="5"/>
    <n v="690"/>
  </r>
  <r>
    <s v="99E"/>
    <x v="94"/>
    <x v="94"/>
    <x v="13"/>
    <x v="3"/>
    <d v="2021-12-17T00:00:00"/>
    <x v="6"/>
    <n v="1132"/>
  </r>
  <r>
    <s v="99E"/>
    <x v="94"/>
    <x v="94"/>
    <x v="13"/>
    <x v="3"/>
    <d v="2021-12-17T00:00:00"/>
    <x v="0"/>
    <n v="196"/>
  </r>
  <r>
    <s v="99E"/>
    <x v="94"/>
    <x v="94"/>
    <x v="13"/>
    <x v="3"/>
    <d v="2021-12-18T00:00:00"/>
    <x v="3"/>
    <n v="79"/>
  </r>
  <r>
    <s v="99E"/>
    <x v="94"/>
    <x v="94"/>
    <x v="13"/>
    <x v="3"/>
    <d v="2021-12-18T00:00:00"/>
    <x v="2"/>
    <n v="77"/>
  </r>
  <r>
    <s v="99E"/>
    <x v="94"/>
    <x v="94"/>
    <x v="13"/>
    <x v="3"/>
    <d v="2021-12-18T00:00:00"/>
    <x v="0"/>
    <n v="13"/>
  </r>
  <r>
    <s v="99E"/>
    <x v="94"/>
    <x v="94"/>
    <x v="13"/>
    <x v="3"/>
    <d v="2021-12-18T00:00:00"/>
    <x v="4"/>
    <n v="19"/>
  </r>
  <r>
    <s v="99E"/>
    <x v="94"/>
    <x v="94"/>
    <x v="13"/>
    <x v="3"/>
    <d v="2021-12-18T00:00:00"/>
    <x v="1"/>
    <n v="18"/>
  </r>
  <r>
    <s v="99E"/>
    <x v="94"/>
    <x v="94"/>
    <x v="13"/>
    <x v="3"/>
    <d v="2021-12-18T00:00:00"/>
    <x v="6"/>
    <n v="68"/>
  </r>
  <r>
    <s v="99E"/>
    <x v="94"/>
    <x v="94"/>
    <x v="13"/>
    <x v="3"/>
    <d v="2021-12-18T00:00:00"/>
    <x v="5"/>
    <n v="45"/>
  </r>
  <r>
    <s v="99E"/>
    <x v="94"/>
    <x v="94"/>
    <x v="13"/>
    <x v="3"/>
    <d v="2021-12-20T00:00:00"/>
    <x v="3"/>
    <n v="1201"/>
  </r>
  <r>
    <s v="99E"/>
    <x v="94"/>
    <x v="94"/>
    <x v="13"/>
    <x v="3"/>
    <d v="2021-12-20T00:00:00"/>
    <x v="2"/>
    <n v="1185"/>
  </r>
  <r>
    <s v="99E"/>
    <x v="94"/>
    <x v="94"/>
    <x v="13"/>
    <x v="3"/>
    <d v="2021-12-20T00:00:00"/>
    <x v="0"/>
    <n v="214"/>
  </r>
  <r>
    <s v="99E"/>
    <x v="94"/>
    <x v="94"/>
    <x v="13"/>
    <x v="3"/>
    <d v="2021-12-20T00:00:00"/>
    <x v="1"/>
    <n v="358"/>
  </r>
  <r>
    <s v="99E"/>
    <x v="94"/>
    <x v="94"/>
    <x v="13"/>
    <x v="3"/>
    <d v="2021-12-20T00:00:00"/>
    <x v="4"/>
    <n v="405"/>
  </r>
  <r>
    <s v="99E"/>
    <x v="94"/>
    <x v="94"/>
    <x v="13"/>
    <x v="3"/>
    <d v="2021-12-20T00:00:00"/>
    <x v="5"/>
    <n v="714"/>
  </r>
  <r>
    <s v="99E"/>
    <x v="94"/>
    <x v="94"/>
    <x v="13"/>
    <x v="3"/>
    <d v="2021-12-20T00:00:00"/>
    <x v="6"/>
    <n v="1280"/>
  </r>
  <r>
    <s v="99E"/>
    <x v="94"/>
    <x v="94"/>
    <x v="13"/>
    <x v="3"/>
    <d v="2021-12-21T00:00:00"/>
    <x v="3"/>
    <n v="1089"/>
  </r>
  <r>
    <s v="99E"/>
    <x v="94"/>
    <x v="94"/>
    <x v="13"/>
    <x v="3"/>
    <d v="2021-12-21T00:00:00"/>
    <x v="2"/>
    <n v="1152"/>
  </r>
  <r>
    <s v="99E"/>
    <x v="94"/>
    <x v="94"/>
    <x v="13"/>
    <x v="3"/>
    <d v="2021-12-21T00:00:00"/>
    <x v="0"/>
    <n v="217"/>
  </r>
  <r>
    <s v="99E"/>
    <x v="94"/>
    <x v="94"/>
    <x v="13"/>
    <x v="3"/>
    <d v="2021-12-21T00:00:00"/>
    <x v="1"/>
    <n v="328"/>
  </r>
  <r>
    <s v="99E"/>
    <x v="94"/>
    <x v="94"/>
    <x v="13"/>
    <x v="3"/>
    <d v="2021-12-21T00:00:00"/>
    <x v="4"/>
    <n v="384"/>
  </r>
  <r>
    <s v="99E"/>
    <x v="94"/>
    <x v="94"/>
    <x v="13"/>
    <x v="3"/>
    <d v="2021-12-21T00:00:00"/>
    <x v="5"/>
    <n v="738"/>
  </r>
  <r>
    <s v="99E"/>
    <x v="94"/>
    <x v="94"/>
    <x v="13"/>
    <x v="3"/>
    <d v="2021-12-21T00:00:00"/>
    <x v="6"/>
    <n v="1195"/>
  </r>
  <r>
    <s v="99E"/>
    <x v="94"/>
    <x v="94"/>
    <x v="13"/>
    <x v="3"/>
    <d v="2021-12-22T00:00:00"/>
    <x v="3"/>
    <n v="1071"/>
  </r>
  <r>
    <s v="99E"/>
    <x v="94"/>
    <x v="94"/>
    <x v="13"/>
    <x v="3"/>
    <d v="2021-12-22T00:00:00"/>
    <x v="0"/>
    <n v="207"/>
  </r>
  <r>
    <s v="99E"/>
    <x v="94"/>
    <x v="94"/>
    <x v="13"/>
    <x v="3"/>
    <d v="2021-12-22T00:00:00"/>
    <x v="1"/>
    <n v="269"/>
  </r>
  <r>
    <s v="99E"/>
    <x v="94"/>
    <x v="94"/>
    <x v="13"/>
    <x v="3"/>
    <d v="2021-12-22T00:00:00"/>
    <x v="2"/>
    <n v="971"/>
  </r>
  <r>
    <s v="99E"/>
    <x v="94"/>
    <x v="94"/>
    <x v="13"/>
    <x v="3"/>
    <d v="2021-12-22T00:00:00"/>
    <x v="4"/>
    <n v="321"/>
  </r>
  <r>
    <s v="99E"/>
    <x v="94"/>
    <x v="94"/>
    <x v="13"/>
    <x v="3"/>
    <d v="2021-12-22T00:00:00"/>
    <x v="5"/>
    <n v="628"/>
  </r>
  <r>
    <s v="99E"/>
    <x v="94"/>
    <x v="94"/>
    <x v="13"/>
    <x v="3"/>
    <d v="2021-12-22T00:00:00"/>
    <x v="6"/>
    <n v="1040"/>
  </r>
  <r>
    <s v="99E"/>
    <x v="94"/>
    <x v="94"/>
    <x v="13"/>
    <x v="3"/>
    <d v="2021-12-23T00:00:00"/>
    <x v="3"/>
    <n v="940"/>
  </r>
  <r>
    <s v="99E"/>
    <x v="94"/>
    <x v="94"/>
    <x v="13"/>
    <x v="3"/>
    <d v="2021-12-23T00:00:00"/>
    <x v="2"/>
    <n v="1011"/>
  </r>
  <r>
    <s v="99E"/>
    <x v="94"/>
    <x v="94"/>
    <x v="13"/>
    <x v="3"/>
    <d v="2021-12-23T00:00:00"/>
    <x v="0"/>
    <n v="187"/>
  </r>
  <r>
    <s v="99E"/>
    <x v="94"/>
    <x v="94"/>
    <x v="13"/>
    <x v="3"/>
    <d v="2021-12-23T00:00:00"/>
    <x v="1"/>
    <n v="339"/>
  </r>
  <r>
    <s v="99E"/>
    <x v="94"/>
    <x v="94"/>
    <x v="13"/>
    <x v="3"/>
    <d v="2021-12-23T00:00:00"/>
    <x v="4"/>
    <n v="380"/>
  </r>
  <r>
    <s v="99E"/>
    <x v="94"/>
    <x v="94"/>
    <x v="13"/>
    <x v="3"/>
    <d v="2021-12-23T00:00:00"/>
    <x v="5"/>
    <n v="638"/>
  </r>
  <r>
    <s v="99E"/>
    <x v="94"/>
    <x v="94"/>
    <x v="13"/>
    <x v="3"/>
    <d v="2021-12-23T00:00:00"/>
    <x v="6"/>
    <n v="997"/>
  </r>
  <r>
    <s v="99E"/>
    <x v="94"/>
    <x v="94"/>
    <x v="13"/>
    <x v="3"/>
    <d v="2021-12-24T00:00:00"/>
    <x v="3"/>
    <n v="737"/>
  </r>
  <r>
    <s v="99E"/>
    <x v="94"/>
    <x v="94"/>
    <x v="13"/>
    <x v="3"/>
    <d v="2021-12-24T00:00:00"/>
    <x v="0"/>
    <n v="109"/>
  </r>
  <r>
    <s v="99E"/>
    <x v="94"/>
    <x v="94"/>
    <x v="13"/>
    <x v="3"/>
    <d v="2021-12-24T00:00:00"/>
    <x v="2"/>
    <n v="727"/>
  </r>
  <r>
    <s v="99E"/>
    <x v="94"/>
    <x v="94"/>
    <x v="13"/>
    <x v="3"/>
    <d v="2021-12-24T00:00:00"/>
    <x v="4"/>
    <n v="213"/>
  </r>
  <r>
    <s v="99E"/>
    <x v="94"/>
    <x v="94"/>
    <x v="13"/>
    <x v="3"/>
    <d v="2021-12-24T00:00:00"/>
    <x v="1"/>
    <n v="177"/>
  </r>
  <r>
    <s v="99E"/>
    <x v="94"/>
    <x v="94"/>
    <x v="13"/>
    <x v="3"/>
    <d v="2021-12-24T00:00:00"/>
    <x v="5"/>
    <n v="420"/>
  </r>
  <r>
    <s v="99E"/>
    <x v="94"/>
    <x v="94"/>
    <x v="13"/>
    <x v="3"/>
    <d v="2021-12-24T00:00:00"/>
    <x v="6"/>
    <n v="765"/>
  </r>
  <r>
    <s v="99E"/>
    <x v="94"/>
    <x v="94"/>
    <x v="13"/>
    <x v="3"/>
    <d v="2021-12-28T00:00:00"/>
    <x v="3"/>
    <n v="18"/>
  </r>
  <r>
    <s v="99E"/>
    <x v="94"/>
    <x v="94"/>
    <x v="13"/>
    <x v="3"/>
    <d v="2021-12-28T00:00:00"/>
    <x v="0"/>
    <n v="1"/>
  </r>
  <r>
    <s v="99E"/>
    <x v="94"/>
    <x v="94"/>
    <x v="13"/>
    <x v="3"/>
    <d v="2021-12-29T00:00:00"/>
    <x v="3"/>
    <n v="821"/>
  </r>
  <r>
    <s v="99E"/>
    <x v="94"/>
    <x v="94"/>
    <x v="13"/>
    <x v="3"/>
    <d v="2021-12-29T00:00:00"/>
    <x v="2"/>
    <n v="1021"/>
  </r>
  <r>
    <s v="99E"/>
    <x v="94"/>
    <x v="94"/>
    <x v="13"/>
    <x v="3"/>
    <d v="2021-12-29T00:00:00"/>
    <x v="0"/>
    <n v="152"/>
  </r>
  <r>
    <s v="99E"/>
    <x v="94"/>
    <x v="94"/>
    <x v="13"/>
    <x v="3"/>
    <d v="2021-12-29T00:00:00"/>
    <x v="1"/>
    <n v="272"/>
  </r>
  <r>
    <s v="99E"/>
    <x v="94"/>
    <x v="94"/>
    <x v="13"/>
    <x v="3"/>
    <d v="2021-12-29T00:00:00"/>
    <x v="4"/>
    <n v="328"/>
  </r>
  <r>
    <s v="99E"/>
    <x v="94"/>
    <x v="94"/>
    <x v="13"/>
    <x v="3"/>
    <d v="2021-12-29T00:00:00"/>
    <x v="5"/>
    <n v="609"/>
  </r>
  <r>
    <s v="99E"/>
    <x v="94"/>
    <x v="94"/>
    <x v="13"/>
    <x v="3"/>
    <d v="2021-12-29T00:00:00"/>
    <x v="6"/>
    <n v="1073"/>
  </r>
  <r>
    <s v="99E"/>
    <x v="94"/>
    <x v="94"/>
    <x v="13"/>
    <x v="3"/>
    <d v="2021-12-30T00:00:00"/>
    <x v="3"/>
    <n v="804"/>
  </r>
  <r>
    <s v="99E"/>
    <x v="94"/>
    <x v="94"/>
    <x v="13"/>
    <x v="3"/>
    <d v="2021-12-30T00:00:00"/>
    <x v="2"/>
    <n v="981"/>
  </r>
  <r>
    <s v="99E"/>
    <x v="94"/>
    <x v="94"/>
    <x v="13"/>
    <x v="3"/>
    <d v="2021-12-30T00:00:00"/>
    <x v="0"/>
    <n v="184"/>
  </r>
  <r>
    <s v="99E"/>
    <x v="94"/>
    <x v="94"/>
    <x v="13"/>
    <x v="3"/>
    <d v="2021-12-30T00:00:00"/>
    <x v="1"/>
    <n v="288"/>
  </r>
  <r>
    <s v="99E"/>
    <x v="94"/>
    <x v="94"/>
    <x v="13"/>
    <x v="3"/>
    <d v="2021-12-30T00:00:00"/>
    <x v="4"/>
    <n v="338"/>
  </r>
  <r>
    <s v="99E"/>
    <x v="94"/>
    <x v="94"/>
    <x v="13"/>
    <x v="3"/>
    <d v="2021-12-30T00:00:00"/>
    <x v="5"/>
    <n v="641"/>
  </r>
  <r>
    <s v="99E"/>
    <x v="94"/>
    <x v="94"/>
    <x v="13"/>
    <x v="3"/>
    <d v="2021-12-30T00:00:00"/>
    <x v="6"/>
    <n v="1020"/>
  </r>
  <r>
    <s v="99E"/>
    <x v="94"/>
    <x v="94"/>
    <x v="13"/>
    <x v="3"/>
    <d v="2021-12-31T00:00:00"/>
    <x v="3"/>
    <n v="730"/>
  </r>
  <r>
    <s v="99E"/>
    <x v="94"/>
    <x v="94"/>
    <x v="13"/>
    <x v="3"/>
    <d v="2021-12-31T00:00:00"/>
    <x v="2"/>
    <n v="942"/>
  </r>
  <r>
    <s v="99E"/>
    <x v="94"/>
    <x v="94"/>
    <x v="13"/>
    <x v="3"/>
    <d v="2021-12-31T00:00:00"/>
    <x v="0"/>
    <n v="178"/>
  </r>
  <r>
    <s v="99E"/>
    <x v="94"/>
    <x v="94"/>
    <x v="13"/>
    <x v="3"/>
    <d v="2021-12-31T00:00:00"/>
    <x v="1"/>
    <n v="253"/>
  </r>
  <r>
    <s v="99E"/>
    <x v="94"/>
    <x v="94"/>
    <x v="13"/>
    <x v="3"/>
    <d v="2021-12-31T00:00:00"/>
    <x v="4"/>
    <n v="262"/>
  </r>
  <r>
    <s v="99E"/>
    <x v="94"/>
    <x v="94"/>
    <x v="13"/>
    <x v="3"/>
    <d v="2021-12-31T00:00:00"/>
    <x v="5"/>
    <n v="527"/>
  </r>
  <r>
    <s v="99E"/>
    <x v="94"/>
    <x v="94"/>
    <x v="13"/>
    <x v="3"/>
    <d v="2021-12-31T00:00:00"/>
    <x v="6"/>
    <n v="822"/>
  </r>
  <r>
    <s v="99E"/>
    <x v="94"/>
    <x v="94"/>
    <x v="13"/>
    <x v="3"/>
    <d v="2022-01-04T00:00:00"/>
    <x v="3"/>
    <n v="1142"/>
  </r>
  <r>
    <s v="99E"/>
    <x v="94"/>
    <x v="94"/>
    <x v="13"/>
    <x v="3"/>
    <d v="2022-01-04T00:00:00"/>
    <x v="2"/>
    <n v="1262"/>
  </r>
  <r>
    <s v="99E"/>
    <x v="94"/>
    <x v="94"/>
    <x v="13"/>
    <x v="3"/>
    <d v="2022-01-04T00:00:00"/>
    <x v="0"/>
    <n v="218"/>
  </r>
  <r>
    <s v="99E"/>
    <x v="94"/>
    <x v="94"/>
    <x v="13"/>
    <x v="3"/>
    <d v="2022-01-04T00:00:00"/>
    <x v="1"/>
    <n v="359"/>
  </r>
  <r>
    <s v="99E"/>
    <x v="94"/>
    <x v="94"/>
    <x v="13"/>
    <x v="3"/>
    <d v="2022-01-04T00:00:00"/>
    <x v="4"/>
    <n v="443"/>
  </r>
  <r>
    <s v="99E"/>
    <x v="94"/>
    <x v="94"/>
    <x v="13"/>
    <x v="3"/>
    <d v="2022-01-04T00:00:00"/>
    <x v="5"/>
    <n v="777"/>
  </r>
  <r>
    <s v="99E"/>
    <x v="94"/>
    <x v="94"/>
    <x v="13"/>
    <x v="3"/>
    <d v="2022-01-04T00:00:00"/>
    <x v="6"/>
    <n v="1139"/>
  </r>
  <r>
    <s v="99E"/>
    <x v="94"/>
    <x v="94"/>
    <x v="13"/>
    <x v="3"/>
    <d v="2022-01-05T00:00:00"/>
    <x v="3"/>
    <n v="1102"/>
  </r>
  <r>
    <s v="99E"/>
    <x v="94"/>
    <x v="94"/>
    <x v="13"/>
    <x v="3"/>
    <d v="2022-01-05T00:00:00"/>
    <x v="2"/>
    <n v="1176"/>
  </r>
  <r>
    <s v="99E"/>
    <x v="94"/>
    <x v="94"/>
    <x v="13"/>
    <x v="3"/>
    <d v="2022-01-05T00:00:00"/>
    <x v="0"/>
    <n v="261"/>
  </r>
  <r>
    <s v="99E"/>
    <x v="94"/>
    <x v="94"/>
    <x v="13"/>
    <x v="3"/>
    <d v="2022-01-05T00:00:00"/>
    <x v="1"/>
    <n v="360"/>
  </r>
  <r>
    <s v="99E"/>
    <x v="94"/>
    <x v="94"/>
    <x v="13"/>
    <x v="3"/>
    <d v="2022-01-05T00:00:00"/>
    <x v="4"/>
    <n v="416"/>
  </r>
  <r>
    <s v="99E"/>
    <x v="94"/>
    <x v="94"/>
    <x v="13"/>
    <x v="3"/>
    <d v="2022-01-05T00:00:00"/>
    <x v="5"/>
    <n v="728"/>
  </r>
  <r>
    <s v="99E"/>
    <x v="94"/>
    <x v="94"/>
    <x v="13"/>
    <x v="3"/>
    <d v="2022-01-05T00:00:00"/>
    <x v="6"/>
    <n v="1104"/>
  </r>
  <r>
    <s v="99E"/>
    <x v="94"/>
    <x v="94"/>
    <x v="13"/>
    <x v="3"/>
    <d v="2022-01-06T00:00:00"/>
    <x v="3"/>
    <n v="1058"/>
  </r>
  <r>
    <s v="99E"/>
    <x v="94"/>
    <x v="94"/>
    <x v="13"/>
    <x v="3"/>
    <d v="2022-01-06T00:00:00"/>
    <x v="2"/>
    <n v="1225"/>
  </r>
  <r>
    <s v="99E"/>
    <x v="94"/>
    <x v="94"/>
    <x v="13"/>
    <x v="3"/>
    <d v="2022-01-06T00:00:00"/>
    <x v="0"/>
    <n v="228"/>
  </r>
  <r>
    <s v="99E"/>
    <x v="94"/>
    <x v="94"/>
    <x v="13"/>
    <x v="3"/>
    <d v="2022-01-06T00:00:00"/>
    <x v="5"/>
    <n v="757"/>
  </r>
  <r>
    <s v="99E"/>
    <x v="94"/>
    <x v="94"/>
    <x v="13"/>
    <x v="3"/>
    <d v="2022-01-06T00:00:00"/>
    <x v="6"/>
    <n v="1091"/>
  </r>
  <r>
    <s v="99E"/>
    <x v="94"/>
    <x v="94"/>
    <x v="13"/>
    <x v="3"/>
    <d v="2022-01-06T00:00:00"/>
    <x v="1"/>
    <n v="367"/>
  </r>
  <r>
    <s v="99E"/>
    <x v="94"/>
    <x v="94"/>
    <x v="13"/>
    <x v="3"/>
    <d v="2022-01-06T00:00:00"/>
    <x v="4"/>
    <n v="485"/>
  </r>
  <r>
    <s v="99E"/>
    <x v="94"/>
    <x v="94"/>
    <x v="13"/>
    <x v="3"/>
    <d v="2022-01-07T00:00:00"/>
    <x v="3"/>
    <n v="1043"/>
  </r>
  <r>
    <s v="99E"/>
    <x v="94"/>
    <x v="94"/>
    <x v="13"/>
    <x v="3"/>
    <d v="2022-01-07T00:00:00"/>
    <x v="2"/>
    <n v="1227"/>
  </r>
  <r>
    <s v="99E"/>
    <x v="94"/>
    <x v="94"/>
    <x v="13"/>
    <x v="3"/>
    <d v="2022-01-07T00:00:00"/>
    <x v="0"/>
    <n v="226"/>
  </r>
  <r>
    <s v="99E"/>
    <x v="94"/>
    <x v="94"/>
    <x v="13"/>
    <x v="3"/>
    <d v="2022-01-07T00:00:00"/>
    <x v="1"/>
    <n v="366"/>
  </r>
  <r>
    <s v="99E"/>
    <x v="94"/>
    <x v="94"/>
    <x v="13"/>
    <x v="3"/>
    <d v="2022-01-07T00:00:00"/>
    <x v="4"/>
    <n v="474"/>
  </r>
  <r>
    <s v="99E"/>
    <x v="94"/>
    <x v="94"/>
    <x v="13"/>
    <x v="3"/>
    <d v="2022-01-07T00:00:00"/>
    <x v="6"/>
    <n v="1141"/>
  </r>
  <r>
    <s v="99E"/>
    <x v="94"/>
    <x v="94"/>
    <x v="13"/>
    <x v="3"/>
    <d v="2022-01-07T00:00:00"/>
    <x v="5"/>
    <n v="819"/>
  </r>
  <r>
    <s v="99E"/>
    <x v="94"/>
    <x v="94"/>
    <x v="13"/>
    <x v="3"/>
    <d v="2022-01-08T00:00:00"/>
    <x v="3"/>
    <n v="82"/>
  </r>
  <r>
    <s v="99E"/>
    <x v="94"/>
    <x v="94"/>
    <x v="13"/>
    <x v="3"/>
    <d v="2022-01-08T00:00:00"/>
    <x v="2"/>
    <n v="56"/>
  </r>
  <r>
    <s v="99E"/>
    <x v="94"/>
    <x v="94"/>
    <x v="13"/>
    <x v="3"/>
    <d v="2022-01-08T00:00:00"/>
    <x v="0"/>
    <n v="12"/>
  </r>
  <r>
    <s v="99E"/>
    <x v="94"/>
    <x v="94"/>
    <x v="13"/>
    <x v="3"/>
    <d v="2022-01-08T00:00:00"/>
    <x v="4"/>
    <n v="27"/>
  </r>
  <r>
    <s v="99E"/>
    <x v="94"/>
    <x v="94"/>
    <x v="13"/>
    <x v="3"/>
    <d v="2022-01-08T00:00:00"/>
    <x v="6"/>
    <n v="58"/>
  </r>
  <r>
    <s v="99E"/>
    <x v="94"/>
    <x v="94"/>
    <x v="13"/>
    <x v="3"/>
    <d v="2022-01-08T00:00:00"/>
    <x v="5"/>
    <n v="46"/>
  </r>
  <r>
    <s v="99E"/>
    <x v="94"/>
    <x v="94"/>
    <x v="13"/>
    <x v="3"/>
    <d v="2022-01-08T00:00:00"/>
    <x v="1"/>
    <n v="14"/>
  </r>
  <r>
    <s v="99E"/>
    <x v="94"/>
    <x v="94"/>
    <x v="13"/>
    <x v="3"/>
    <d v="2022-01-10T00:00:00"/>
    <x v="3"/>
    <n v="1166"/>
  </r>
  <r>
    <s v="99E"/>
    <x v="94"/>
    <x v="94"/>
    <x v="13"/>
    <x v="3"/>
    <d v="2022-01-10T00:00:00"/>
    <x v="2"/>
    <n v="1274"/>
  </r>
  <r>
    <s v="99E"/>
    <x v="94"/>
    <x v="94"/>
    <x v="13"/>
    <x v="3"/>
    <d v="2022-01-10T00:00:00"/>
    <x v="0"/>
    <n v="255"/>
  </r>
  <r>
    <s v="99E"/>
    <x v="94"/>
    <x v="94"/>
    <x v="13"/>
    <x v="3"/>
    <d v="2022-01-10T00:00:00"/>
    <x v="1"/>
    <n v="426"/>
  </r>
  <r>
    <s v="99E"/>
    <x v="94"/>
    <x v="94"/>
    <x v="13"/>
    <x v="3"/>
    <d v="2022-01-10T00:00:00"/>
    <x v="4"/>
    <n v="512"/>
  </r>
  <r>
    <s v="99E"/>
    <x v="94"/>
    <x v="94"/>
    <x v="13"/>
    <x v="3"/>
    <d v="2022-01-10T00:00:00"/>
    <x v="5"/>
    <n v="869"/>
  </r>
  <r>
    <s v="99E"/>
    <x v="94"/>
    <x v="94"/>
    <x v="13"/>
    <x v="3"/>
    <d v="2022-01-10T00:00:00"/>
    <x v="6"/>
    <n v="1145"/>
  </r>
  <r>
    <s v="99E"/>
    <x v="94"/>
    <x v="94"/>
    <x v="13"/>
    <x v="3"/>
    <d v="2022-01-11T00:00:00"/>
    <x v="2"/>
    <n v="1281"/>
  </r>
  <r>
    <s v="99E"/>
    <x v="94"/>
    <x v="94"/>
    <x v="13"/>
    <x v="3"/>
    <d v="2022-01-11T00:00:00"/>
    <x v="0"/>
    <n v="222"/>
  </r>
  <r>
    <s v="99E"/>
    <x v="94"/>
    <x v="94"/>
    <x v="13"/>
    <x v="3"/>
    <d v="2022-01-11T00:00:00"/>
    <x v="1"/>
    <n v="411"/>
  </r>
  <r>
    <s v="99E"/>
    <x v="94"/>
    <x v="94"/>
    <x v="13"/>
    <x v="3"/>
    <d v="2022-01-11T00:00:00"/>
    <x v="4"/>
    <n v="510"/>
  </r>
  <r>
    <s v="99E"/>
    <x v="94"/>
    <x v="94"/>
    <x v="13"/>
    <x v="3"/>
    <d v="2022-01-11T00:00:00"/>
    <x v="3"/>
    <n v="1185"/>
  </r>
  <r>
    <s v="99E"/>
    <x v="94"/>
    <x v="94"/>
    <x v="13"/>
    <x v="3"/>
    <d v="2022-01-11T00:00:00"/>
    <x v="5"/>
    <n v="864"/>
  </r>
  <r>
    <s v="99E"/>
    <x v="94"/>
    <x v="94"/>
    <x v="13"/>
    <x v="3"/>
    <d v="2022-01-11T00:00:00"/>
    <x v="6"/>
    <n v="1055"/>
  </r>
  <r>
    <s v="99E"/>
    <x v="94"/>
    <x v="94"/>
    <x v="13"/>
    <x v="3"/>
    <d v="2022-01-12T00:00:00"/>
    <x v="0"/>
    <n v="262"/>
  </r>
  <r>
    <s v="99E"/>
    <x v="94"/>
    <x v="94"/>
    <x v="13"/>
    <x v="3"/>
    <d v="2022-01-12T00:00:00"/>
    <x v="1"/>
    <n v="405"/>
  </r>
  <r>
    <s v="99E"/>
    <x v="94"/>
    <x v="94"/>
    <x v="13"/>
    <x v="3"/>
    <d v="2022-01-12T00:00:00"/>
    <x v="2"/>
    <n v="1062"/>
  </r>
  <r>
    <s v="99E"/>
    <x v="94"/>
    <x v="94"/>
    <x v="13"/>
    <x v="3"/>
    <d v="2022-01-12T00:00:00"/>
    <x v="4"/>
    <n v="435"/>
  </r>
  <r>
    <s v="99E"/>
    <x v="94"/>
    <x v="94"/>
    <x v="13"/>
    <x v="3"/>
    <d v="2022-01-12T00:00:00"/>
    <x v="5"/>
    <n v="729"/>
  </r>
  <r>
    <s v="99E"/>
    <x v="94"/>
    <x v="94"/>
    <x v="13"/>
    <x v="3"/>
    <d v="2022-01-12T00:00:00"/>
    <x v="6"/>
    <n v="1007"/>
  </r>
  <r>
    <s v="99E"/>
    <x v="94"/>
    <x v="94"/>
    <x v="13"/>
    <x v="3"/>
    <d v="2022-01-12T00:00:00"/>
    <x v="3"/>
    <n v="1104"/>
  </r>
  <r>
    <s v="99E"/>
    <x v="94"/>
    <x v="94"/>
    <x v="13"/>
    <x v="3"/>
    <d v="2022-01-13T00:00:00"/>
    <x v="3"/>
    <n v="1067"/>
  </r>
  <r>
    <s v="99E"/>
    <x v="94"/>
    <x v="94"/>
    <x v="13"/>
    <x v="3"/>
    <d v="2022-01-13T00:00:00"/>
    <x v="2"/>
    <n v="1198"/>
  </r>
  <r>
    <s v="99E"/>
    <x v="94"/>
    <x v="94"/>
    <x v="13"/>
    <x v="3"/>
    <d v="2022-01-13T00:00:00"/>
    <x v="0"/>
    <n v="237"/>
  </r>
  <r>
    <s v="99E"/>
    <x v="94"/>
    <x v="94"/>
    <x v="13"/>
    <x v="3"/>
    <d v="2022-01-13T00:00:00"/>
    <x v="1"/>
    <n v="391"/>
  </r>
  <r>
    <s v="99E"/>
    <x v="94"/>
    <x v="94"/>
    <x v="13"/>
    <x v="3"/>
    <d v="2022-01-13T00:00:00"/>
    <x v="4"/>
    <n v="458"/>
  </r>
  <r>
    <s v="99E"/>
    <x v="94"/>
    <x v="94"/>
    <x v="13"/>
    <x v="3"/>
    <d v="2022-01-13T00:00:00"/>
    <x v="5"/>
    <n v="780"/>
  </r>
  <r>
    <s v="99E"/>
    <x v="94"/>
    <x v="94"/>
    <x v="13"/>
    <x v="3"/>
    <d v="2022-01-13T00:00:00"/>
    <x v="6"/>
    <n v="1012"/>
  </r>
  <r>
    <s v="99E"/>
    <x v="94"/>
    <x v="94"/>
    <x v="13"/>
    <x v="3"/>
    <d v="2022-01-14T00:00:00"/>
    <x v="3"/>
    <n v="1123"/>
  </r>
  <r>
    <s v="99E"/>
    <x v="94"/>
    <x v="94"/>
    <x v="13"/>
    <x v="3"/>
    <d v="2022-01-14T00:00:00"/>
    <x v="0"/>
    <n v="257"/>
  </r>
  <r>
    <s v="99E"/>
    <x v="94"/>
    <x v="94"/>
    <x v="13"/>
    <x v="3"/>
    <d v="2022-01-14T00:00:00"/>
    <x v="1"/>
    <n v="407"/>
  </r>
  <r>
    <s v="99E"/>
    <x v="94"/>
    <x v="94"/>
    <x v="13"/>
    <x v="3"/>
    <d v="2022-01-14T00:00:00"/>
    <x v="4"/>
    <n v="406"/>
  </r>
  <r>
    <s v="99E"/>
    <x v="94"/>
    <x v="94"/>
    <x v="13"/>
    <x v="3"/>
    <d v="2022-01-14T00:00:00"/>
    <x v="5"/>
    <n v="793"/>
  </r>
  <r>
    <s v="99E"/>
    <x v="94"/>
    <x v="94"/>
    <x v="13"/>
    <x v="3"/>
    <d v="2022-01-14T00:00:00"/>
    <x v="6"/>
    <n v="1036"/>
  </r>
  <r>
    <s v="99E"/>
    <x v="94"/>
    <x v="94"/>
    <x v="13"/>
    <x v="3"/>
    <d v="2022-01-14T00:00:00"/>
    <x v="2"/>
    <n v="1123"/>
  </r>
  <r>
    <s v="99E"/>
    <x v="94"/>
    <x v="94"/>
    <x v="13"/>
    <x v="3"/>
    <d v="2022-01-15T00:00:00"/>
    <x v="3"/>
    <n v="55"/>
  </r>
  <r>
    <s v="99E"/>
    <x v="94"/>
    <x v="94"/>
    <x v="13"/>
    <x v="3"/>
    <d v="2022-01-15T00:00:00"/>
    <x v="2"/>
    <n v="50"/>
  </r>
  <r>
    <s v="99E"/>
    <x v="94"/>
    <x v="94"/>
    <x v="13"/>
    <x v="3"/>
    <d v="2022-01-15T00:00:00"/>
    <x v="0"/>
    <n v="13"/>
  </r>
  <r>
    <s v="99E"/>
    <x v="94"/>
    <x v="94"/>
    <x v="13"/>
    <x v="3"/>
    <d v="2022-01-15T00:00:00"/>
    <x v="1"/>
    <n v="15"/>
  </r>
  <r>
    <s v="99E"/>
    <x v="94"/>
    <x v="94"/>
    <x v="13"/>
    <x v="3"/>
    <d v="2022-01-15T00:00:00"/>
    <x v="4"/>
    <n v="23"/>
  </r>
  <r>
    <s v="99E"/>
    <x v="94"/>
    <x v="94"/>
    <x v="13"/>
    <x v="3"/>
    <d v="2022-01-15T00:00:00"/>
    <x v="5"/>
    <n v="41"/>
  </r>
  <r>
    <s v="99E"/>
    <x v="94"/>
    <x v="94"/>
    <x v="13"/>
    <x v="3"/>
    <d v="2022-01-15T00:00:00"/>
    <x v="6"/>
    <n v="54"/>
  </r>
  <r>
    <s v="99E"/>
    <x v="94"/>
    <x v="94"/>
    <x v="13"/>
    <x v="3"/>
    <d v="2022-01-17T00:00:00"/>
    <x v="2"/>
    <n v="1239"/>
  </r>
  <r>
    <s v="99E"/>
    <x v="94"/>
    <x v="94"/>
    <x v="13"/>
    <x v="3"/>
    <d v="2022-01-17T00:00:00"/>
    <x v="0"/>
    <n v="259"/>
  </r>
  <r>
    <s v="99E"/>
    <x v="94"/>
    <x v="94"/>
    <x v="13"/>
    <x v="3"/>
    <d v="2022-01-17T00:00:00"/>
    <x v="1"/>
    <n v="447"/>
  </r>
  <r>
    <s v="99E"/>
    <x v="94"/>
    <x v="94"/>
    <x v="13"/>
    <x v="3"/>
    <d v="2022-01-17T00:00:00"/>
    <x v="4"/>
    <n v="487"/>
  </r>
  <r>
    <s v="99E"/>
    <x v="94"/>
    <x v="94"/>
    <x v="13"/>
    <x v="3"/>
    <d v="2022-01-17T00:00:00"/>
    <x v="3"/>
    <n v="1165"/>
  </r>
  <r>
    <s v="99E"/>
    <x v="94"/>
    <x v="94"/>
    <x v="13"/>
    <x v="3"/>
    <d v="2022-01-17T00:00:00"/>
    <x v="6"/>
    <n v="1165"/>
  </r>
  <r>
    <s v="99E"/>
    <x v="94"/>
    <x v="94"/>
    <x v="13"/>
    <x v="3"/>
    <d v="2022-01-17T00:00:00"/>
    <x v="5"/>
    <n v="832"/>
  </r>
  <r>
    <s v="99E"/>
    <x v="94"/>
    <x v="94"/>
    <x v="13"/>
    <x v="3"/>
    <d v="2022-01-18T00:00:00"/>
    <x v="3"/>
    <n v="1148"/>
  </r>
  <r>
    <s v="99E"/>
    <x v="94"/>
    <x v="94"/>
    <x v="13"/>
    <x v="3"/>
    <d v="2022-01-18T00:00:00"/>
    <x v="2"/>
    <n v="1248"/>
  </r>
  <r>
    <s v="99E"/>
    <x v="94"/>
    <x v="94"/>
    <x v="13"/>
    <x v="3"/>
    <d v="2022-01-18T00:00:00"/>
    <x v="0"/>
    <n v="211"/>
  </r>
  <r>
    <s v="99E"/>
    <x v="94"/>
    <x v="94"/>
    <x v="13"/>
    <x v="3"/>
    <d v="2022-01-18T00:00:00"/>
    <x v="1"/>
    <n v="412"/>
  </r>
  <r>
    <s v="99E"/>
    <x v="94"/>
    <x v="94"/>
    <x v="13"/>
    <x v="3"/>
    <d v="2022-01-18T00:00:00"/>
    <x v="5"/>
    <n v="896"/>
  </r>
  <r>
    <s v="99E"/>
    <x v="94"/>
    <x v="94"/>
    <x v="13"/>
    <x v="3"/>
    <d v="2022-01-18T00:00:00"/>
    <x v="4"/>
    <n v="508"/>
  </r>
  <r>
    <s v="99E"/>
    <x v="94"/>
    <x v="94"/>
    <x v="13"/>
    <x v="3"/>
    <d v="2022-01-18T00:00:00"/>
    <x v="6"/>
    <n v="1132"/>
  </r>
  <r>
    <s v="99E"/>
    <x v="94"/>
    <x v="94"/>
    <x v="13"/>
    <x v="3"/>
    <d v="2022-01-19T00:00:00"/>
    <x v="6"/>
    <n v="1065"/>
  </r>
  <r>
    <s v="99E"/>
    <x v="94"/>
    <x v="94"/>
    <x v="13"/>
    <x v="3"/>
    <d v="2022-01-19T00:00:00"/>
    <x v="3"/>
    <n v="1101"/>
  </r>
  <r>
    <s v="99E"/>
    <x v="94"/>
    <x v="94"/>
    <x v="13"/>
    <x v="3"/>
    <d v="2022-01-19T00:00:00"/>
    <x v="2"/>
    <n v="1191"/>
  </r>
  <r>
    <s v="99E"/>
    <x v="94"/>
    <x v="94"/>
    <x v="13"/>
    <x v="3"/>
    <d v="2022-01-19T00:00:00"/>
    <x v="0"/>
    <n v="235"/>
  </r>
  <r>
    <s v="99E"/>
    <x v="94"/>
    <x v="94"/>
    <x v="13"/>
    <x v="3"/>
    <d v="2022-01-19T00:00:00"/>
    <x v="1"/>
    <n v="395"/>
  </r>
  <r>
    <s v="99E"/>
    <x v="94"/>
    <x v="94"/>
    <x v="13"/>
    <x v="3"/>
    <d v="2022-01-19T00:00:00"/>
    <x v="4"/>
    <n v="428"/>
  </r>
  <r>
    <s v="99E"/>
    <x v="94"/>
    <x v="94"/>
    <x v="13"/>
    <x v="3"/>
    <d v="2022-01-19T00:00:00"/>
    <x v="5"/>
    <n v="754"/>
  </r>
  <r>
    <s v="99E"/>
    <x v="94"/>
    <x v="94"/>
    <x v="13"/>
    <x v="3"/>
    <d v="2022-01-20T00:00:00"/>
    <x v="3"/>
    <n v="968"/>
  </r>
  <r>
    <s v="99E"/>
    <x v="94"/>
    <x v="94"/>
    <x v="13"/>
    <x v="3"/>
    <d v="2022-01-20T00:00:00"/>
    <x v="0"/>
    <n v="239"/>
  </r>
  <r>
    <s v="99E"/>
    <x v="94"/>
    <x v="94"/>
    <x v="13"/>
    <x v="3"/>
    <d v="2022-01-20T00:00:00"/>
    <x v="1"/>
    <n v="414"/>
  </r>
  <r>
    <s v="99E"/>
    <x v="94"/>
    <x v="94"/>
    <x v="13"/>
    <x v="3"/>
    <d v="2022-01-20T00:00:00"/>
    <x v="4"/>
    <n v="499"/>
  </r>
  <r>
    <s v="99E"/>
    <x v="94"/>
    <x v="94"/>
    <x v="13"/>
    <x v="3"/>
    <d v="2022-01-20T00:00:00"/>
    <x v="2"/>
    <n v="1262"/>
  </r>
  <r>
    <s v="99E"/>
    <x v="94"/>
    <x v="94"/>
    <x v="13"/>
    <x v="3"/>
    <d v="2022-01-20T00:00:00"/>
    <x v="5"/>
    <n v="838"/>
  </r>
  <r>
    <s v="99E"/>
    <x v="94"/>
    <x v="94"/>
    <x v="13"/>
    <x v="3"/>
    <d v="2022-01-20T00:00:00"/>
    <x v="6"/>
    <n v="1014"/>
  </r>
  <r>
    <s v="99E"/>
    <x v="94"/>
    <x v="94"/>
    <x v="13"/>
    <x v="3"/>
    <d v="2022-01-21T00:00:00"/>
    <x v="3"/>
    <n v="1032"/>
  </r>
  <r>
    <s v="99E"/>
    <x v="94"/>
    <x v="94"/>
    <x v="13"/>
    <x v="3"/>
    <d v="2022-01-21T00:00:00"/>
    <x v="2"/>
    <n v="1169"/>
  </r>
  <r>
    <s v="99E"/>
    <x v="94"/>
    <x v="94"/>
    <x v="13"/>
    <x v="3"/>
    <d v="2022-01-21T00:00:00"/>
    <x v="1"/>
    <n v="389"/>
  </r>
  <r>
    <s v="99E"/>
    <x v="94"/>
    <x v="94"/>
    <x v="13"/>
    <x v="3"/>
    <d v="2022-01-21T00:00:00"/>
    <x v="0"/>
    <n v="199"/>
  </r>
  <r>
    <s v="99E"/>
    <x v="94"/>
    <x v="94"/>
    <x v="13"/>
    <x v="3"/>
    <d v="2022-01-21T00:00:00"/>
    <x v="4"/>
    <n v="486"/>
  </r>
  <r>
    <s v="99E"/>
    <x v="94"/>
    <x v="94"/>
    <x v="13"/>
    <x v="3"/>
    <d v="2022-01-21T00:00:00"/>
    <x v="5"/>
    <n v="820"/>
  </r>
  <r>
    <s v="99E"/>
    <x v="94"/>
    <x v="94"/>
    <x v="13"/>
    <x v="3"/>
    <d v="2022-01-21T00:00:00"/>
    <x v="6"/>
    <n v="1050"/>
  </r>
  <r>
    <s v="99E"/>
    <x v="94"/>
    <x v="94"/>
    <x v="13"/>
    <x v="3"/>
    <d v="2022-01-22T00:00:00"/>
    <x v="2"/>
    <n v="45"/>
  </r>
  <r>
    <s v="99E"/>
    <x v="94"/>
    <x v="94"/>
    <x v="13"/>
    <x v="3"/>
    <d v="2022-01-22T00:00:00"/>
    <x v="0"/>
    <n v="15"/>
  </r>
  <r>
    <s v="99E"/>
    <x v="94"/>
    <x v="94"/>
    <x v="13"/>
    <x v="3"/>
    <d v="2022-01-22T00:00:00"/>
    <x v="3"/>
    <n v="56"/>
  </r>
  <r>
    <s v="99E"/>
    <x v="94"/>
    <x v="94"/>
    <x v="13"/>
    <x v="3"/>
    <d v="2022-01-22T00:00:00"/>
    <x v="1"/>
    <n v="11"/>
  </r>
  <r>
    <s v="99E"/>
    <x v="94"/>
    <x v="94"/>
    <x v="13"/>
    <x v="3"/>
    <d v="2022-01-22T00:00:00"/>
    <x v="4"/>
    <n v="22"/>
  </r>
  <r>
    <s v="99E"/>
    <x v="94"/>
    <x v="94"/>
    <x v="13"/>
    <x v="3"/>
    <d v="2022-01-22T00:00:00"/>
    <x v="5"/>
    <n v="43"/>
  </r>
  <r>
    <s v="99E"/>
    <x v="94"/>
    <x v="94"/>
    <x v="13"/>
    <x v="3"/>
    <d v="2022-01-22T00:00:00"/>
    <x v="6"/>
    <n v="69"/>
  </r>
  <r>
    <s v="99E"/>
    <x v="94"/>
    <x v="94"/>
    <x v="13"/>
    <x v="3"/>
    <d v="2022-01-24T00:00:00"/>
    <x v="3"/>
    <n v="1154"/>
  </r>
  <r>
    <s v="99E"/>
    <x v="94"/>
    <x v="94"/>
    <x v="13"/>
    <x v="3"/>
    <d v="2022-01-24T00:00:00"/>
    <x v="2"/>
    <n v="1282"/>
  </r>
  <r>
    <s v="99E"/>
    <x v="94"/>
    <x v="94"/>
    <x v="13"/>
    <x v="3"/>
    <d v="2022-01-24T00:00:00"/>
    <x v="0"/>
    <n v="262"/>
  </r>
  <r>
    <s v="99E"/>
    <x v="94"/>
    <x v="94"/>
    <x v="13"/>
    <x v="3"/>
    <d v="2022-01-24T00:00:00"/>
    <x v="4"/>
    <n v="489"/>
  </r>
  <r>
    <s v="99E"/>
    <x v="94"/>
    <x v="94"/>
    <x v="13"/>
    <x v="3"/>
    <d v="2022-01-24T00:00:00"/>
    <x v="5"/>
    <n v="906"/>
  </r>
  <r>
    <s v="99E"/>
    <x v="94"/>
    <x v="94"/>
    <x v="13"/>
    <x v="3"/>
    <d v="2022-01-24T00:00:00"/>
    <x v="6"/>
    <n v="1147"/>
  </r>
  <r>
    <s v="99E"/>
    <x v="94"/>
    <x v="94"/>
    <x v="13"/>
    <x v="3"/>
    <d v="2022-01-24T00:00:00"/>
    <x v="1"/>
    <n v="427"/>
  </r>
  <r>
    <s v="99E"/>
    <x v="94"/>
    <x v="94"/>
    <x v="13"/>
    <x v="3"/>
    <d v="2022-01-25T00:00:00"/>
    <x v="3"/>
    <n v="1157"/>
  </r>
  <r>
    <s v="99E"/>
    <x v="94"/>
    <x v="94"/>
    <x v="13"/>
    <x v="3"/>
    <d v="2022-01-25T00:00:00"/>
    <x v="2"/>
    <n v="1239"/>
  </r>
  <r>
    <s v="99E"/>
    <x v="94"/>
    <x v="94"/>
    <x v="13"/>
    <x v="3"/>
    <d v="2022-01-25T00:00:00"/>
    <x v="0"/>
    <n v="250"/>
  </r>
  <r>
    <s v="99E"/>
    <x v="94"/>
    <x v="94"/>
    <x v="13"/>
    <x v="3"/>
    <d v="2022-01-25T00:00:00"/>
    <x v="4"/>
    <n v="493"/>
  </r>
  <r>
    <s v="99E"/>
    <x v="94"/>
    <x v="94"/>
    <x v="13"/>
    <x v="3"/>
    <d v="2022-01-25T00:00:00"/>
    <x v="1"/>
    <n v="425"/>
  </r>
  <r>
    <s v="99E"/>
    <x v="94"/>
    <x v="94"/>
    <x v="13"/>
    <x v="3"/>
    <d v="2022-01-25T00:00:00"/>
    <x v="5"/>
    <n v="818"/>
  </r>
  <r>
    <s v="99E"/>
    <x v="94"/>
    <x v="94"/>
    <x v="13"/>
    <x v="3"/>
    <d v="2022-01-25T00:00:00"/>
    <x v="6"/>
    <n v="1171"/>
  </r>
  <r>
    <s v="99E"/>
    <x v="94"/>
    <x v="94"/>
    <x v="13"/>
    <x v="3"/>
    <d v="2022-01-26T00:00:00"/>
    <x v="3"/>
    <n v="1152"/>
  </r>
  <r>
    <s v="99E"/>
    <x v="94"/>
    <x v="94"/>
    <x v="13"/>
    <x v="3"/>
    <d v="2022-01-26T00:00:00"/>
    <x v="2"/>
    <n v="1110"/>
  </r>
  <r>
    <s v="99E"/>
    <x v="94"/>
    <x v="94"/>
    <x v="13"/>
    <x v="3"/>
    <d v="2022-01-26T00:00:00"/>
    <x v="0"/>
    <n v="250"/>
  </r>
  <r>
    <s v="99E"/>
    <x v="94"/>
    <x v="94"/>
    <x v="13"/>
    <x v="3"/>
    <d v="2022-01-26T00:00:00"/>
    <x v="1"/>
    <n v="381"/>
  </r>
  <r>
    <s v="99E"/>
    <x v="94"/>
    <x v="94"/>
    <x v="13"/>
    <x v="3"/>
    <d v="2022-01-26T00:00:00"/>
    <x v="4"/>
    <n v="463"/>
  </r>
  <r>
    <s v="99E"/>
    <x v="94"/>
    <x v="94"/>
    <x v="13"/>
    <x v="3"/>
    <d v="2022-01-26T00:00:00"/>
    <x v="5"/>
    <n v="774"/>
  </r>
  <r>
    <s v="99E"/>
    <x v="94"/>
    <x v="94"/>
    <x v="13"/>
    <x v="3"/>
    <d v="2022-01-26T00:00:00"/>
    <x v="6"/>
    <n v="1149"/>
  </r>
  <r>
    <s v="99E"/>
    <x v="94"/>
    <x v="94"/>
    <x v="13"/>
    <x v="3"/>
    <d v="2022-01-27T00:00:00"/>
    <x v="3"/>
    <n v="1056"/>
  </r>
  <r>
    <s v="99E"/>
    <x v="94"/>
    <x v="94"/>
    <x v="13"/>
    <x v="3"/>
    <d v="2022-01-27T00:00:00"/>
    <x v="2"/>
    <n v="1188"/>
  </r>
  <r>
    <s v="99E"/>
    <x v="94"/>
    <x v="94"/>
    <x v="13"/>
    <x v="3"/>
    <d v="2022-01-27T00:00:00"/>
    <x v="0"/>
    <n v="252"/>
  </r>
  <r>
    <s v="99E"/>
    <x v="94"/>
    <x v="94"/>
    <x v="13"/>
    <x v="3"/>
    <d v="2022-01-27T00:00:00"/>
    <x v="1"/>
    <n v="388"/>
  </r>
  <r>
    <s v="99E"/>
    <x v="94"/>
    <x v="94"/>
    <x v="13"/>
    <x v="3"/>
    <d v="2022-01-27T00:00:00"/>
    <x v="4"/>
    <n v="493"/>
  </r>
  <r>
    <s v="99E"/>
    <x v="94"/>
    <x v="94"/>
    <x v="13"/>
    <x v="3"/>
    <d v="2022-01-27T00:00:00"/>
    <x v="5"/>
    <n v="778"/>
  </r>
  <r>
    <s v="99E"/>
    <x v="94"/>
    <x v="94"/>
    <x v="13"/>
    <x v="3"/>
    <d v="2022-01-27T00:00:00"/>
    <x v="6"/>
    <n v="1009"/>
  </r>
  <r>
    <s v="99E"/>
    <x v="94"/>
    <x v="94"/>
    <x v="13"/>
    <x v="3"/>
    <d v="2022-01-28T00:00:00"/>
    <x v="3"/>
    <n v="1074"/>
  </r>
  <r>
    <s v="99E"/>
    <x v="94"/>
    <x v="94"/>
    <x v="13"/>
    <x v="3"/>
    <d v="2022-01-28T00:00:00"/>
    <x v="2"/>
    <n v="1165"/>
  </r>
  <r>
    <s v="99E"/>
    <x v="94"/>
    <x v="94"/>
    <x v="13"/>
    <x v="3"/>
    <d v="2022-01-28T00:00:00"/>
    <x v="0"/>
    <n v="234"/>
  </r>
  <r>
    <s v="99E"/>
    <x v="94"/>
    <x v="94"/>
    <x v="13"/>
    <x v="3"/>
    <d v="2022-01-28T00:00:00"/>
    <x v="1"/>
    <n v="408"/>
  </r>
  <r>
    <s v="99E"/>
    <x v="94"/>
    <x v="94"/>
    <x v="13"/>
    <x v="3"/>
    <d v="2022-01-28T00:00:00"/>
    <x v="4"/>
    <n v="475"/>
  </r>
  <r>
    <s v="99E"/>
    <x v="94"/>
    <x v="94"/>
    <x v="13"/>
    <x v="3"/>
    <d v="2022-01-28T00:00:00"/>
    <x v="5"/>
    <n v="820"/>
  </r>
  <r>
    <s v="99E"/>
    <x v="94"/>
    <x v="94"/>
    <x v="13"/>
    <x v="3"/>
    <d v="2022-01-28T00:00:00"/>
    <x v="6"/>
    <n v="1037"/>
  </r>
  <r>
    <s v="99E"/>
    <x v="94"/>
    <x v="94"/>
    <x v="13"/>
    <x v="3"/>
    <d v="2022-01-29T00:00:00"/>
    <x v="3"/>
    <n v="58"/>
  </r>
  <r>
    <s v="99E"/>
    <x v="94"/>
    <x v="94"/>
    <x v="13"/>
    <x v="3"/>
    <d v="2022-01-29T00:00:00"/>
    <x v="2"/>
    <n v="65"/>
  </r>
  <r>
    <s v="99E"/>
    <x v="94"/>
    <x v="94"/>
    <x v="13"/>
    <x v="3"/>
    <d v="2022-01-29T00:00:00"/>
    <x v="0"/>
    <n v="7"/>
  </r>
  <r>
    <s v="99E"/>
    <x v="94"/>
    <x v="94"/>
    <x v="13"/>
    <x v="3"/>
    <d v="2022-01-29T00:00:00"/>
    <x v="1"/>
    <n v="17"/>
  </r>
  <r>
    <s v="99E"/>
    <x v="94"/>
    <x v="94"/>
    <x v="13"/>
    <x v="3"/>
    <d v="2022-01-29T00:00:00"/>
    <x v="4"/>
    <n v="16"/>
  </r>
  <r>
    <s v="99E"/>
    <x v="94"/>
    <x v="94"/>
    <x v="13"/>
    <x v="3"/>
    <d v="2022-01-29T00:00:00"/>
    <x v="5"/>
    <n v="26"/>
  </r>
  <r>
    <s v="99E"/>
    <x v="94"/>
    <x v="94"/>
    <x v="13"/>
    <x v="3"/>
    <d v="2022-01-29T00:00:00"/>
    <x v="6"/>
    <n v="59"/>
  </r>
  <r>
    <s v="99E"/>
    <x v="94"/>
    <x v="94"/>
    <x v="13"/>
    <x v="3"/>
    <d v="2022-01-31T00:00:00"/>
    <x v="3"/>
    <n v="1226"/>
  </r>
  <r>
    <s v="99E"/>
    <x v="94"/>
    <x v="94"/>
    <x v="13"/>
    <x v="3"/>
    <d v="2022-01-31T00:00:00"/>
    <x v="2"/>
    <n v="1363"/>
  </r>
  <r>
    <s v="99E"/>
    <x v="94"/>
    <x v="94"/>
    <x v="13"/>
    <x v="3"/>
    <d v="2022-01-31T00:00:00"/>
    <x v="0"/>
    <n v="274"/>
  </r>
  <r>
    <s v="99E"/>
    <x v="94"/>
    <x v="94"/>
    <x v="13"/>
    <x v="3"/>
    <d v="2022-01-31T00:00:00"/>
    <x v="1"/>
    <n v="426"/>
  </r>
  <r>
    <s v="99E"/>
    <x v="94"/>
    <x v="94"/>
    <x v="13"/>
    <x v="3"/>
    <d v="2022-01-31T00:00:00"/>
    <x v="4"/>
    <n v="490"/>
  </r>
  <r>
    <s v="99E"/>
    <x v="94"/>
    <x v="94"/>
    <x v="13"/>
    <x v="3"/>
    <d v="2022-01-31T00:00:00"/>
    <x v="5"/>
    <n v="882"/>
  </r>
  <r>
    <s v="99E"/>
    <x v="94"/>
    <x v="94"/>
    <x v="13"/>
    <x v="3"/>
    <d v="2022-01-31T00:00:00"/>
    <x v="6"/>
    <n v="1185"/>
  </r>
  <r>
    <s v="99E"/>
    <x v="94"/>
    <x v="94"/>
    <x v="13"/>
    <x v="3"/>
    <d v="2022-02-01T00:00:00"/>
    <x v="3"/>
    <n v="885"/>
  </r>
  <r>
    <s v="99E"/>
    <x v="94"/>
    <x v="94"/>
    <x v="13"/>
    <x v="3"/>
    <d v="2022-02-01T00:00:00"/>
    <x v="2"/>
    <n v="864"/>
  </r>
  <r>
    <s v="99E"/>
    <x v="94"/>
    <x v="94"/>
    <x v="13"/>
    <x v="3"/>
    <d v="2022-02-01T00:00:00"/>
    <x v="0"/>
    <n v="155"/>
  </r>
  <r>
    <s v="99E"/>
    <x v="94"/>
    <x v="94"/>
    <x v="13"/>
    <x v="3"/>
    <d v="2022-02-01T00:00:00"/>
    <x v="1"/>
    <n v="255"/>
  </r>
  <r>
    <s v="99E"/>
    <x v="94"/>
    <x v="94"/>
    <x v="13"/>
    <x v="3"/>
    <d v="2022-02-01T00:00:00"/>
    <x v="4"/>
    <n v="314"/>
  </r>
  <r>
    <s v="99E"/>
    <x v="94"/>
    <x v="94"/>
    <x v="13"/>
    <x v="3"/>
    <d v="2022-02-01T00:00:00"/>
    <x v="5"/>
    <n v="555"/>
  </r>
  <r>
    <s v="99E"/>
    <x v="94"/>
    <x v="94"/>
    <x v="13"/>
    <x v="3"/>
    <d v="2022-02-01T00:00:00"/>
    <x v="6"/>
    <n v="767"/>
  </r>
  <r>
    <s v="99E"/>
    <x v="94"/>
    <x v="94"/>
    <x v="13"/>
    <x v="3"/>
    <d v="2022-02-02T00:00:00"/>
    <x v="3"/>
    <n v="1111"/>
  </r>
  <r>
    <s v="99E"/>
    <x v="94"/>
    <x v="94"/>
    <x v="13"/>
    <x v="3"/>
    <d v="2022-02-02T00:00:00"/>
    <x v="2"/>
    <n v="1197"/>
  </r>
  <r>
    <s v="99E"/>
    <x v="94"/>
    <x v="94"/>
    <x v="13"/>
    <x v="3"/>
    <d v="2022-02-02T00:00:00"/>
    <x v="0"/>
    <n v="232"/>
  </r>
  <r>
    <s v="99E"/>
    <x v="94"/>
    <x v="94"/>
    <x v="13"/>
    <x v="3"/>
    <d v="2022-02-02T00:00:00"/>
    <x v="1"/>
    <n v="396"/>
  </r>
  <r>
    <s v="99E"/>
    <x v="94"/>
    <x v="94"/>
    <x v="13"/>
    <x v="3"/>
    <d v="2022-02-02T00:00:00"/>
    <x v="4"/>
    <n v="448"/>
  </r>
  <r>
    <s v="99E"/>
    <x v="94"/>
    <x v="94"/>
    <x v="13"/>
    <x v="3"/>
    <d v="2022-02-02T00:00:00"/>
    <x v="5"/>
    <n v="831"/>
  </r>
  <r>
    <s v="99E"/>
    <x v="94"/>
    <x v="94"/>
    <x v="13"/>
    <x v="3"/>
    <d v="2022-02-02T00:00:00"/>
    <x v="6"/>
    <n v="1147"/>
  </r>
  <r>
    <s v="99E"/>
    <x v="94"/>
    <x v="94"/>
    <x v="13"/>
    <x v="3"/>
    <d v="2022-02-03T00:00:00"/>
    <x v="3"/>
    <n v="1134"/>
  </r>
  <r>
    <s v="99E"/>
    <x v="94"/>
    <x v="94"/>
    <x v="13"/>
    <x v="3"/>
    <d v="2022-02-03T00:00:00"/>
    <x v="2"/>
    <n v="1188"/>
  </r>
  <r>
    <s v="99E"/>
    <x v="94"/>
    <x v="94"/>
    <x v="13"/>
    <x v="3"/>
    <d v="2022-02-03T00:00:00"/>
    <x v="0"/>
    <n v="221"/>
  </r>
  <r>
    <s v="99E"/>
    <x v="94"/>
    <x v="94"/>
    <x v="13"/>
    <x v="3"/>
    <d v="2022-02-03T00:00:00"/>
    <x v="1"/>
    <n v="390"/>
  </r>
  <r>
    <s v="99E"/>
    <x v="94"/>
    <x v="94"/>
    <x v="13"/>
    <x v="3"/>
    <d v="2022-02-03T00:00:00"/>
    <x v="4"/>
    <n v="492"/>
  </r>
  <r>
    <s v="99E"/>
    <x v="94"/>
    <x v="94"/>
    <x v="13"/>
    <x v="3"/>
    <d v="2022-02-03T00:00:00"/>
    <x v="5"/>
    <n v="835"/>
  </r>
  <r>
    <s v="99E"/>
    <x v="94"/>
    <x v="94"/>
    <x v="13"/>
    <x v="3"/>
    <d v="2022-02-03T00:00:00"/>
    <x v="6"/>
    <n v="1120"/>
  </r>
  <r>
    <s v="99E"/>
    <x v="94"/>
    <x v="94"/>
    <x v="13"/>
    <x v="3"/>
    <d v="2022-02-04T00:00:00"/>
    <x v="3"/>
    <n v="1233"/>
  </r>
  <r>
    <s v="99E"/>
    <x v="94"/>
    <x v="94"/>
    <x v="13"/>
    <x v="3"/>
    <d v="2022-02-04T00:00:00"/>
    <x v="2"/>
    <n v="1203"/>
  </r>
  <r>
    <s v="99E"/>
    <x v="94"/>
    <x v="94"/>
    <x v="13"/>
    <x v="3"/>
    <d v="2022-02-04T00:00:00"/>
    <x v="0"/>
    <n v="245"/>
  </r>
  <r>
    <s v="99E"/>
    <x v="94"/>
    <x v="94"/>
    <x v="13"/>
    <x v="3"/>
    <d v="2022-02-04T00:00:00"/>
    <x v="1"/>
    <n v="349"/>
  </r>
  <r>
    <s v="99E"/>
    <x v="94"/>
    <x v="94"/>
    <x v="13"/>
    <x v="3"/>
    <d v="2022-02-04T00:00:00"/>
    <x v="4"/>
    <n v="460"/>
  </r>
  <r>
    <s v="99E"/>
    <x v="94"/>
    <x v="94"/>
    <x v="13"/>
    <x v="3"/>
    <d v="2022-02-04T00:00:00"/>
    <x v="5"/>
    <n v="797"/>
  </r>
  <r>
    <s v="99E"/>
    <x v="94"/>
    <x v="94"/>
    <x v="13"/>
    <x v="3"/>
    <d v="2022-02-04T00:00:00"/>
    <x v="6"/>
    <n v="1094"/>
  </r>
  <r>
    <s v="99E"/>
    <x v="94"/>
    <x v="94"/>
    <x v="13"/>
    <x v="3"/>
    <d v="2022-02-05T00:00:00"/>
    <x v="3"/>
    <n v="88"/>
  </r>
  <r>
    <s v="99E"/>
    <x v="94"/>
    <x v="94"/>
    <x v="13"/>
    <x v="3"/>
    <d v="2022-02-05T00:00:00"/>
    <x v="2"/>
    <n v="55"/>
  </r>
  <r>
    <s v="99E"/>
    <x v="94"/>
    <x v="94"/>
    <x v="13"/>
    <x v="3"/>
    <d v="2022-02-05T00:00:00"/>
    <x v="0"/>
    <n v="14"/>
  </r>
  <r>
    <s v="99E"/>
    <x v="94"/>
    <x v="94"/>
    <x v="13"/>
    <x v="3"/>
    <d v="2022-02-05T00:00:00"/>
    <x v="1"/>
    <n v="21"/>
  </r>
  <r>
    <s v="99E"/>
    <x v="94"/>
    <x v="94"/>
    <x v="13"/>
    <x v="3"/>
    <d v="2022-02-05T00:00:00"/>
    <x v="4"/>
    <n v="19"/>
  </r>
  <r>
    <s v="99E"/>
    <x v="94"/>
    <x v="94"/>
    <x v="13"/>
    <x v="3"/>
    <d v="2022-02-05T00:00:00"/>
    <x v="5"/>
    <n v="37"/>
  </r>
  <r>
    <s v="99E"/>
    <x v="94"/>
    <x v="94"/>
    <x v="13"/>
    <x v="3"/>
    <d v="2022-02-05T00:00:00"/>
    <x v="6"/>
    <n v="50"/>
  </r>
  <r>
    <s v="99E"/>
    <x v="94"/>
    <x v="94"/>
    <x v="13"/>
    <x v="3"/>
    <d v="2022-02-07T00:00:00"/>
    <x v="3"/>
    <n v="1178"/>
  </r>
  <r>
    <s v="99E"/>
    <x v="94"/>
    <x v="94"/>
    <x v="13"/>
    <x v="3"/>
    <d v="2022-02-07T00:00:00"/>
    <x v="2"/>
    <n v="1269"/>
  </r>
  <r>
    <s v="99E"/>
    <x v="94"/>
    <x v="94"/>
    <x v="13"/>
    <x v="3"/>
    <d v="2022-02-07T00:00:00"/>
    <x v="0"/>
    <n v="226"/>
  </r>
  <r>
    <s v="99E"/>
    <x v="94"/>
    <x v="94"/>
    <x v="13"/>
    <x v="3"/>
    <d v="2022-02-07T00:00:00"/>
    <x v="1"/>
    <n v="409"/>
  </r>
  <r>
    <s v="99E"/>
    <x v="94"/>
    <x v="94"/>
    <x v="13"/>
    <x v="3"/>
    <d v="2022-02-07T00:00:00"/>
    <x v="4"/>
    <n v="559"/>
  </r>
  <r>
    <s v="99E"/>
    <x v="94"/>
    <x v="94"/>
    <x v="13"/>
    <x v="3"/>
    <d v="2022-02-07T00:00:00"/>
    <x v="5"/>
    <n v="873"/>
  </r>
  <r>
    <s v="99E"/>
    <x v="94"/>
    <x v="94"/>
    <x v="13"/>
    <x v="3"/>
    <d v="2022-02-07T00:00:00"/>
    <x v="6"/>
    <n v="1143"/>
  </r>
  <r>
    <s v="99E"/>
    <x v="94"/>
    <x v="94"/>
    <x v="13"/>
    <x v="3"/>
    <d v="2022-02-08T00:00:00"/>
    <x v="3"/>
    <n v="1239"/>
  </r>
  <r>
    <s v="99E"/>
    <x v="94"/>
    <x v="94"/>
    <x v="13"/>
    <x v="3"/>
    <d v="2022-02-08T00:00:00"/>
    <x v="2"/>
    <n v="1264"/>
  </r>
  <r>
    <s v="99E"/>
    <x v="94"/>
    <x v="94"/>
    <x v="13"/>
    <x v="3"/>
    <d v="2022-02-08T00:00:00"/>
    <x v="0"/>
    <n v="235"/>
  </r>
  <r>
    <s v="99E"/>
    <x v="94"/>
    <x v="94"/>
    <x v="13"/>
    <x v="3"/>
    <d v="2022-02-08T00:00:00"/>
    <x v="1"/>
    <n v="432"/>
  </r>
  <r>
    <s v="99E"/>
    <x v="94"/>
    <x v="94"/>
    <x v="13"/>
    <x v="3"/>
    <d v="2022-02-08T00:00:00"/>
    <x v="4"/>
    <n v="436"/>
  </r>
  <r>
    <s v="99E"/>
    <x v="94"/>
    <x v="94"/>
    <x v="13"/>
    <x v="3"/>
    <d v="2022-02-08T00:00:00"/>
    <x v="5"/>
    <n v="882"/>
  </r>
  <r>
    <s v="99E"/>
    <x v="94"/>
    <x v="94"/>
    <x v="13"/>
    <x v="3"/>
    <d v="2022-02-08T00:00:00"/>
    <x v="6"/>
    <n v="1115"/>
  </r>
  <r>
    <s v="99E"/>
    <x v="94"/>
    <x v="94"/>
    <x v="13"/>
    <x v="3"/>
    <d v="2022-02-09T00:00:00"/>
    <x v="3"/>
    <n v="1081"/>
  </r>
  <r>
    <s v="99E"/>
    <x v="94"/>
    <x v="94"/>
    <x v="13"/>
    <x v="3"/>
    <d v="2022-02-09T00:00:00"/>
    <x v="2"/>
    <n v="1158"/>
  </r>
  <r>
    <s v="99E"/>
    <x v="94"/>
    <x v="94"/>
    <x v="13"/>
    <x v="3"/>
    <d v="2022-02-09T00:00:00"/>
    <x v="0"/>
    <n v="264"/>
  </r>
  <r>
    <s v="99E"/>
    <x v="94"/>
    <x v="94"/>
    <x v="13"/>
    <x v="3"/>
    <d v="2022-02-09T00:00:00"/>
    <x v="1"/>
    <n v="440"/>
  </r>
  <r>
    <s v="99E"/>
    <x v="94"/>
    <x v="94"/>
    <x v="13"/>
    <x v="3"/>
    <d v="2022-02-09T00:00:00"/>
    <x v="4"/>
    <n v="416"/>
  </r>
  <r>
    <s v="99E"/>
    <x v="94"/>
    <x v="94"/>
    <x v="13"/>
    <x v="3"/>
    <d v="2022-02-09T00:00:00"/>
    <x v="5"/>
    <n v="749"/>
  </r>
  <r>
    <s v="99E"/>
    <x v="94"/>
    <x v="94"/>
    <x v="13"/>
    <x v="3"/>
    <d v="2022-02-09T00:00:00"/>
    <x v="6"/>
    <n v="1054"/>
  </r>
  <r>
    <s v="99E"/>
    <x v="94"/>
    <x v="94"/>
    <x v="13"/>
    <x v="3"/>
    <d v="2022-02-10T00:00:00"/>
    <x v="3"/>
    <n v="1161"/>
  </r>
  <r>
    <s v="99E"/>
    <x v="94"/>
    <x v="94"/>
    <x v="13"/>
    <x v="3"/>
    <d v="2022-02-10T00:00:00"/>
    <x v="2"/>
    <n v="1214"/>
  </r>
  <r>
    <s v="99E"/>
    <x v="94"/>
    <x v="94"/>
    <x v="13"/>
    <x v="3"/>
    <d v="2022-02-10T00:00:00"/>
    <x v="0"/>
    <n v="231"/>
  </r>
  <r>
    <s v="99E"/>
    <x v="94"/>
    <x v="94"/>
    <x v="13"/>
    <x v="3"/>
    <d v="2022-02-10T00:00:00"/>
    <x v="1"/>
    <n v="407"/>
  </r>
  <r>
    <s v="99E"/>
    <x v="94"/>
    <x v="94"/>
    <x v="13"/>
    <x v="3"/>
    <d v="2022-02-10T00:00:00"/>
    <x v="4"/>
    <n v="437"/>
  </r>
  <r>
    <s v="99E"/>
    <x v="94"/>
    <x v="94"/>
    <x v="13"/>
    <x v="3"/>
    <d v="2022-02-10T00:00:00"/>
    <x v="5"/>
    <n v="851"/>
  </r>
  <r>
    <s v="99E"/>
    <x v="94"/>
    <x v="94"/>
    <x v="13"/>
    <x v="3"/>
    <d v="2022-02-10T00:00:00"/>
    <x v="6"/>
    <n v="1081"/>
  </r>
  <r>
    <s v="99E"/>
    <x v="94"/>
    <x v="94"/>
    <x v="13"/>
    <x v="3"/>
    <d v="2022-02-11T00:00:00"/>
    <x v="1"/>
    <n v="360"/>
  </r>
  <r>
    <s v="99E"/>
    <x v="94"/>
    <x v="94"/>
    <x v="13"/>
    <x v="3"/>
    <d v="2022-02-11T00:00:00"/>
    <x v="4"/>
    <n v="438"/>
  </r>
  <r>
    <s v="99E"/>
    <x v="94"/>
    <x v="94"/>
    <x v="13"/>
    <x v="3"/>
    <d v="2022-02-11T00:00:00"/>
    <x v="5"/>
    <n v="746"/>
  </r>
  <r>
    <s v="99E"/>
    <x v="94"/>
    <x v="94"/>
    <x v="13"/>
    <x v="3"/>
    <d v="2022-02-11T00:00:00"/>
    <x v="6"/>
    <n v="1052"/>
  </r>
  <r>
    <s v="99E"/>
    <x v="94"/>
    <x v="94"/>
    <x v="13"/>
    <x v="3"/>
    <d v="2022-02-11T00:00:00"/>
    <x v="3"/>
    <n v="1220"/>
  </r>
  <r>
    <s v="99E"/>
    <x v="94"/>
    <x v="94"/>
    <x v="13"/>
    <x v="3"/>
    <d v="2022-02-11T00:00:00"/>
    <x v="2"/>
    <n v="1101"/>
  </r>
  <r>
    <s v="99E"/>
    <x v="94"/>
    <x v="94"/>
    <x v="13"/>
    <x v="3"/>
    <d v="2022-02-11T00:00:00"/>
    <x v="0"/>
    <n v="213"/>
  </r>
  <r>
    <s v="99E"/>
    <x v="94"/>
    <x v="94"/>
    <x v="13"/>
    <x v="3"/>
    <d v="2022-02-12T00:00:00"/>
    <x v="3"/>
    <n v="87"/>
  </r>
  <r>
    <s v="99E"/>
    <x v="94"/>
    <x v="94"/>
    <x v="13"/>
    <x v="3"/>
    <d v="2022-02-12T00:00:00"/>
    <x v="2"/>
    <n v="63"/>
  </r>
  <r>
    <s v="99E"/>
    <x v="94"/>
    <x v="94"/>
    <x v="13"/>
    <x v="3"/>
    <d v="2022-02-12T00:00:00"/>
    <x v="0"/>
    <n v="14"/>
  </r>
  <r>
    <s v="99E"/>
    <x v="94"/>
    <x v="94"/>
    <x v="13"/>
    <x v="3"/>
    <d v="2022-02-12T00:00:00"/>
    <x v="1"/>
    <n v="19"/>
  </r>
  <r>
    <s v="99E"/>
    <x v="94"/>
    <x v="94"/>
    <x v="13"/>
    <x v="3"/>
    <d v="2022-02-12T00:00:00"/>
    <x v="4"/>
    <n v="28"/>
  </r>
  <r>
    <s v="99E"/>
    <x v="94"/>
    <x v="94"/>
    <x v="13"/>
    <x v="3"/>
    <d v="2022-02-12T00:00:00"/>
    <x v="5"/>
    <n v="51"/>
  </r>
  <r>
    <s v="99E"/>
    <x v="94"/>
    <x v="94"/>
    <x v="13"/>
    <x v="3"/>
    <d v="2022-02-12T00:00:00"/>
    <x v="6"/>
    <n v="39"/>
  </r>
  <r>
    <s v="99E"/>
    <x v="94"/>
    <x v="94"/>
    <x v="13"/>
    <x v="3"/>
    <d v="2022-02-14T00:00:00"/>
    <x v="3"/>
    <n v="1196"/>
  </r>
  <r>
    <s v="99E"/>
    <x v="94"/>
    <x v="94"/>
    <x v="13"/>
    <x v="3"/>
    <d v="2022-02-14T00:00:00"/>
    <x v="2"/>
    <n v="1193"/>
  </r>
  <r>
    <s v="99E"/>
    <x v="94"/>
    <x v="94"/>
    <x v="13"/>
    <x v="3"/>
    <d v="2022-02-14T00:00:00"/>
    <x v="0"/>
    <n v="259"/>
  </r>
  <r>
    <s v="99E"/>
    <x v="94"/>
    <x v="94"/>
    <x v="13"/>
    <x v="3"/>
    <d v="2022-02-14T00:00:00"/>
    <x v="1"/>
    <n v="371"/>
  </r>
  <r>
    <s v="99E"/>
    <x v="94"/>
    <x v="94"/>
    <x v="13"/>
    <x v="3"/>
    <d v="2022-02-14T00:00:00"/>
    <x v="4"/>
    <n v="449"/>
  </r>
  <r>
    <s v="99E"/>
    <x v="94"/>
    <x v="94"/>
    <x v="13"/>
    <x v="3"/>
    <d v="2022-02-14T00:00:00"/>
    <x v="5"/>
    <n v="795"/>
  </r>
  <r>
    <s v="99E"/>
    <x v="94"/>
    <x v="94"/>
    <x v="13"/>
    <x v="3"/>
    <d v="2022-02-14T00:00:00"/>
    <x v="6"/>
    <n v="1143"/>
  </r>
  <r>
    <s v="99E"/>
    <x v="94"/>
    <x v="94"/>
    <x v="13"/>
    <x v="3"/>
    <d v="2022-02-15T00:00:00"/>
    <x v="3"/>
    <n v="1080"/>
  </r>
  <r>
    <s v="99E"/>
    <x v="94"/>
    <x v="94"/>
    <x v="13"/>
    <x v="3"/>
    <d v="2022-02-15T00:00:00"/>
    <x v="2"/>
    <n v="1097"/>
  </r>
  <r>
    <s v="99E"/>
    <x v="94"/>
    <x v="94"/>
    <x v="13"/>
    <x v="3"/>
    <d v="2022-02-15T00:00:00"/>
    <x v="0"/>
    <n v="212"/>
  </r>
  <r>
    <s v="99E"/>
    <x v="94"/>
    <x v="94"/>
    <x v="13"/>
    <x v="3"/>
    <d v="2022-02-15T00:00:00"/>
    <x v="1"/>
    <n v="361"/>
  </r>
  <r>
    <s v="99E"/>
    <x v="94"/>
    <x v="94"/>
    <x v="13"/>
    <x v="3"/>
    <d v="2022-02-15T00:00:00"/>
    <x v="4"/>
    <n v="449"/>
  </r>
  <r>
    <s v="99E"/>
    <x v="94"/>
    <x v="94"/>
    <x v="13"/>
    <x v="3"/>
    <d v="2022-02-15T00:00:00"/>
    <x v="5"/>
    <n v="746"/>
  </r>
  <r>
    <s v="99E"/>
    <x v="94"/>
    <x v="94"/>
    <x v="13"/>
    <x v="3"/>
    <d v="2022-02-15T00:00:00"/>
    <x v="6"/>
    <n v="986"/>
  </r>
  <r>
    <s v="99E"/>
    <x v="94"/>
    <x v="94"/>
    <x v="13"/>
    <x v="3"/>
    <d v="2022-02-16T00:00:00"/>
    <x v="3"/>
    <n v="1047"/>
  </r>
  <r>
    <s v="99E"/>
    <x v="94"/>
    <x v="94"/>
    <x v="13"/>
    <x v="3"/>
    <d v="2022-02-16T00:00:00"/>
    <x v="2"/>
    <n v="1035"/>
  </r>
  <r>
    <s v="99E"/>
    <x v="94"/>
    <x v="94"/>
    <x v="13"/>
    <x v="3"/>
    <d v="2022-02-16T00:00:00"/>
    <x v="0"/>
    <n v="187"/>
  </r>
  <r>
    <s v="99E"/>
    <x v="94"/>
    <x v="94"/>
    <x v="13"/>
    <x v="3"/>
    <d v="2022-02-16T00:00:00"/>
    <x v="1"/>
    <n v="366"/>
  </r>
  <r>
    <s v="99E"/>
    <x v="94"/>
    <x v="94"/>
    <x v="13"/>
    <x v="3"/>
    <d v="2022-02-16T00:00:00"/>
    <x v="4"/>
    <n v="404"/>
  </r>
  <r>
    <s v="99E"/>
    <x v="94"/>
    <x v="94"/>
    <x v="13"/>
    <x v="3"/>
    <d v="2022-02-16T00:00:00"/>
    <x v="5"/>
    <n v="634"/>
  </r>
  <r>
    <s v="99E"/>
    <x v="94"/>
    <x v="94"/>
    <x v="13"/>
    <x v="3"/>
    <d v="2022-02-16T00:00:00"/>
    <x v="6"/>
    <n v="1029"/>
  </r>
  <r>
    <s v="99E"/>
    <x v="94"/>
    <x v="94"/>
    <x v="13"/>
    <x v="3"/>
    <d v="2022-02-17T00:00:00"/>
    <x v="3"/>
    <n v="951"/>
  </r>
  <r>
    <s v="99E"/>
    <x v="94"/>
    <x v="94"/>
    <x v="13"/>
    <x v="3"/>
    <d v="2022-02-17T00:00:00"/>
    <x v="2"/>
    <n v="944"/>
  </r>
  <r>
    <s v="99E"/>
    <x v="94"/>
    <x v="94"/>
    <x v="13"/>
    <x v="3"/>
    <d v="2022-02-17T00:00:00"/>
    <x v="0"/>
    <n v="208"/>
  </r>
  <r>
    <s v="99E"/>
    <x v="94"/>
    <x v="94"/>
    <x v="13"/>
    <x v="3"/>
    <d v="2022-02-17T00:00:00"/>
    <x v="1"/>
    <n v="362"/>
  </r>
  <r>
    <s v="99E"/>
    <x v="94"/>
    <x v="94"/>
    <x v="13"/>
    <x v="3"/>
    <d v="2022-02-17T00:00:00"/>
    <x v="4"/>
    <n v="402"/>
  </r>
  <r>
    <s v="99E"/>
    <x v="94"/>
    <x v="94"/>
    <x v="13"/>
    <x v="3"/>
    <d v="2022-02-17T00:00:00"/>
    <x v="5"/>
    <n v="757"/>
  </r>
  <r>
    <s v="99E"/>
    <x v="94"/>
    <x v="94"/>
    <x v="13"/>
    <x v="3"/>
    <d v="2022-02-17T00:00:00"/>
    <x v="6"/>
    <n v="909"/>
  </r>
  <r>
    <s v="99E"/>
    <x v="94"/>
    <x v="94"/>
    <x v="13"/>
    <x v="3"/>
    <d v="2022-02-18T00:00:00"/>
    <x v="3"/>
    <n v="1056"/>
  </r>
  <r>
    <s v="99E"/>
    <x v="94"/>
    <x v="94"/>
    <x v="13"/>
    <x v="3"/>
    <d v="2022-02-18T00:00:00"/>
    <x v="2"/>
    <n v="946"/>
  </r>
  <r>
    <s v="99E"/>
    <x v="94"/>
    <x v="94"/>
    <x v="13"/>
    <x v="3"/>
    <d v="2022-02-18T00:00:00"/>
    <x v="0"/>
    <n v="216"/>
  </r>
  <r>
    <s v="99E"/>
    <x v="94"/>
    <x v="94"/>
    <x v="13"/>
    <x v="3"/>
    <d v="2022-02-18T00:00:00"/>
    <x v="1"/>
    <n v="307"/>
  </r>
  <r>
    <s v="99E"/>
    <x v="94"/>
    <x v="94"/>
    <x v="13"/>
    <x v="3"/>
    <d v="2022-02-18T00:00:00"/>
    <x v="4"/>
    <n v="367"/>
  </r>
  <r>
    <s v="99E"/>
    <x v="94"/>
    <x v="94"/>
    <x v="13"/>
    <x v="3"/>
    <d v="2022-02-18T00:00:00"/>
    <x v="5"/>
    <n v="669"/>
  </r>
  <r>
    <s v="99E"/>
    <x v="94"/>
    <x v="94"/>
    <x v="13"/>
    <x v="3"/>
    <d v="2022-02-18T00:00:00"/>
    <x v="6"/>
    <n v="900"/>
  </r>
  <r>
    <s v="99E"/>
    <x v="94"/>
    <x v="94"/>
    <x v="13"/>
    <x v="3"/>
    <d v="2022-02-19T00:00:00"/>
    <x v="3"/>
    <n v="81"/>
  </r>
  <r>
    <s v="99E"/>
    <x v="94"/>
    <x v="94"/>
    <x v="13"/>
    <x v="3"/>
    <d v="2022-02-19T00:00:00"/>
    <x v="2"/>
    <n v="59"/>
  </r>
  <r>
    <s v="99E"/>
    <x v="94"/>
    <x v="94"/>
    <x v="13"/>
    <x v="3"/>
    <d v="2022-02-19T00:00:00"/>
    <x v="0"/>
    <n v="12"/>
  </r>
  <r>
    <s v="99E"/>
    <x v="94"/>
    <x v="94"/>
    <x v="13"/>
    <x v="3"/>
    <d v="2022-02-19T00:00:00"/>
    <x v="1"/>
    <n v="20"/>
  </r>
  <r>
    <s v="99E"/>
    <x v="94"/>
    <x v="94"/>
    <x v="13"/>
    <x v="3"/>
    <d v="2022-02-19T00:00:00"/>
    <x v="4"/>
    <n v="23"/>
  </r>
  <r>
    <s v="99E"/>
    <x v="94"/>
    <x v="94"/>
    <x v="13"/>
    <x v="3"/>
    <d v="2022-02-19T00:00:00"/>
    <x v="5"/>
    <n v="30"/>
  </r>
  <r>
    <s v="99E"/>
    <x v="94"/>
    <x v="94"/>
    <x v="13"/>
    <x v="3"/>
    <d v="2022-02-19T00:00:00"/>
    <x v="6"/>
    <n v="50"/>
  </r>
  <r>
    <s v="99E"/>
    <x v="94"/>
    <x v="94"/>
    <x v="13"/>
    <x v="3"/>
    <d v="2022-02-20T00:00:00"/>
    <x v="1"/>
    <n v="1"/>
  </r>
  <r>
    <s v="99E"/>
    <x v="94"/>
    <x v="94"/>
    <x v="13"/>
    <x v="3"/>
    <d v="2022-02-20T00:00:00"/>
    <x v="5"/>
    <n v="1"/>
  </r>
  <r>
    <s v="99E"/>
    <x v="94"/>
    <x v="94"/>
    <x v="13"/>
    <x v="3"/>
    <d v="2022-02-21T00:00:00"/>
    <x v="3"/>
    <n v="1285"/>
  </r>
  <r>
    <s v="99E"/>
    <x v="94"/>
    <x v="94"/>
    <x v="13"/>
    <x v="3"/>
    <d v="2022-02-21T00:00:00"/>
    <x v="2"/>
    <n v="1306"/>
  </r>
  <r>
    <s v="99E"/>
    <x v="94"/>
    <x v="94"/>
    <x v="13"/>
    <x v="3"/>
    <d v="2022-02-21T00:00:00"/>
    <x v="0"/>
    <n v="256"/>
  </r>
  <r>
    <s v="99E"/>
    <x v="94"/>
    <x v="94"/>
    <x v="13"/>
    <x v="3"/>
    <d v="2022-02-21T00:00:00"/>
    <x v="1"/>
    <n v="400"/>
  </r>
  <r>
    <s v="99E"/>
    <x v="94"/>
    <x v="94"/>
    <x v="13"/>
    <x v="3"/>
    <d v="2022-02-21T00:00:00"/>
    <x v="4"/>
    <n v="497"/>
  </r>
  <r>
    <s v="99E"/>
    <x v="94"/>
    <x v="94"/>
    <x v="13"/>
    <x v="3"/>
    <d v="2022-02-21T00:00:00"/>
    <x v="5"/>
    <n v="845"/>
  </r>
  <r>
    <s v="99E"/>
    <x v="94"/>
    <x v="94"/>
    <x v="13"/>
    <x v="3"/>
    <d v="2022-02-21T00:00:00"/>
    <x v="6"/>
    <n v="1180"/>
  </r>
  <r>
    <s v="99E"/>
    <x v="94"/>
    <x v="94"/>
    <x v="13"/>
    <x v="3"/>
    <d v="2022-02-22T00:00:00"/>
    <x v="3"/>
    <n v="1195"/>
  </r>
  <r>
    <s v="99E"/>
    <x v="94"/>
    <x v="94"/>
    <x v="13"/>
    <x v="3"/>
    <d v="2022-02-22T00:00:00"/>
    <x v="2"/>
    <n v="1204"/>
  </r>
  <r>
    <s v="99E"/>
    <x v="94"/>
    <x v="94"/>
    <x v="13"/>
    <x v="3"/>
    <d v="2022-02-22T00:00:00"/>
    <x v="0"/>
    <n v="226"/>
  </r>
  <r>
    <s v="99E"/>
    <x v="94"/>
    <x v="94"/>
    <x v="13"/>
    <x v="3"/>
    <d v="2022-02-22T00:00:00"/>
    <x v="1"/>
    <n v="396"/>
  </r>
  <r>
    <s v="99E"/>
    <x v="94"/>
    <x v="94"/>
    <x v="13"/>
    <x v="3"/>
    <d v="2022-02-22T00:00:00"/>
    <x v="4"/>
    <n v="454"/>
  </r>
  <r>
    <s v="99E"/>
    <x v="94"/>
    <x v="94"/>
    <x v="13"/>
    <x v="3"/>
    <d v="2022-02-22T00:00:00"/>
    <x v="5"/>
    <n v="863"/>
  </r>
  <r>
    <s v="99E"/>
    <x v="94"/>
    <x v="94"/>
    <x v="13"/>
    <x v="3"/>
    <d v="2022-02-22T00:00:00"/>
    <x v="6"/>
    <n v="1075"/>
  </r>
  <r>
    <s v="99E"/>
    <x v="94"/>
    <x v="94"/>
    <x v="13"/>
    <x v="3"/>
    <d v="2022-02-23T00:00:00"/>
    <x v="3"/>
    <n v="1101"/>
  </r>
  <r>
    <s v="99E"/>
    <x v="94"/>
    <x v="94"/>
    <x v="13"/>
    <x v="3"/>
    <d v="2022-02-23T00:00:00"/>
    <x v="2"/>
    <n v="1171"/>
  </r>
  <r>
    <s v="99E"/>
    <x v="94"/>
    <x v="94"/>
    <x v="13"/>
    <x v="3"/>
    <d v="2022-02-23T00:00:00"/>
    <x v="0"/>
    <n v="222"/>
  </r>
  <r>
    <s v="99E"/>
    <x v="94"/>
    <x v="94"/>
    <x v="13"/>
    <x v="3"/>
    <d v="2022-02-23T00:00:00"/>
    <x v="1"/>
    <n v="387"/>
  </r>
  <r>
    <s v="99E"/>
    <x v="94"/>
    <x v="94"/>
    <x v="13"/>
    <x v="3"/>
    <d v="2022-02-23T00:00:00"/>
    <x v="4"/>
    <n v="457"/>
  </r>
  <r>
    <s v="99E"/>
    <x v="94"/>
    <x v="94"/>
    <x v="13"/>
    <x v="3"/>
    <d v="2022-02-23T00:00:00"/>
    <x v="5"/>
    <n v="809"/>
  </r>
  <r>
    <s v="99E"/>
    <x v="94"/>
    <x v="94"/>
    <x v="13"/>
    <x v="3"/>
    <d v="2022-02-23T00:00:00"/>
    <x v="6"/>
    <n v="997"/>
  </r>
  <r>
    <s v="99E"/>
    <x v="94"/>
    <x v="94"/>
    <x v="13"/>
    <x v="3"/>
    <d v="2022-02-24T00:00:00"/>
    <x v="3"/>
    <n v="1094"/>
  </r>
  <r>
    <s v="99E"/>
    <x v="94"/>
    <x v="94"/>
    <x v="13"/>
    <x v="3"/>
    <d v="2022-02-24T00:00:00"/>
    <x v="2"/>
    <n v="1142"/>
  </r>
  <r>
    <s v="99E"/>
    <x v="94"/>
    <x v="94"/>
    <x v="13"/>
    <x v="3"/>
    <d v="2022-02-24T00:00:00"/>
    <x v="0"/>
    <n v="222"/>
  </r>
  <r>
    <s v="99E"/>
    <x v="94"/>
    <x v="94"/>
    <x v="13"/>
    <x v="3"/>
    <d v="2022-02-24T00:00:00"/>
    <x v="1"/>
    <n v="391"/>
  </r>
  <r>
    <s v="99E"/>
    <x v="94"/>
    <x v="94"/>
    <x v="13"/>
    <x v="3"/>
    <d v="2022-02-24T00:00:00"/>
    <x v="4"/>
    <n v="497"/>
  </r>
  <r>
    <s v="99E"/>
    <x v="94"/>
    <x v="94"/>
    <x v="13"/>
    <x v="3"/>
    <d v="2022-02-24T00:00:00"/>
    <x v="5"/>
    <n v="820"/>
  </r>
  <r>
    <s v="99E"/>
    <x v="94"/>
    <x v="94"/>
    <x v="13"/>
    <x v="3"/>
    <d v="2022-02-24T00:00:00"/>
    <x v="6"/>
    <n v="1050"/>
  </r>
  <r>
    <s v="99E"/>
    <x v="94"/>
    <x v="94"/>
    <x v="13"/>
    <x v="3"/>
    <d v="2022-02-25T00:00:00"/>
    <x v="3"/>
    <n v="1086"/>
  </r>
  <r>
    <s v="99E"/>
    <x v="94"/>
    <x v="94"/>
    <x v="13"/>
    <x v="3"/>
    <d v="2022-02-25T00:00:00"/>
    <x v="2"/>
    <n v="1177"/>
  </r>
  <r>
    <s v="99E"/>
    <x v="94"/>
    <x v="94"/>
    <x v="13"/>
    <x v="3"/>
    <d v="2022-02-25T00:00:00"/>
    <x v="0"/>
    <n v="205"/>
  </r>
  <r>
    <s v="99E"/>
    <x v="94"/>
    <x v="94"/>
    <x v="13"/>
    <x v="3"/>
    <d v="2022-02-25T00:00:00"/>
    <x v="1"/>
    <n v="375"/>
  </r>
  <r>
    <s v="99E"/>
    <x v="94"/>
    <x v="94"/>
    <x v="13"/>
    <x v="3"/>
    <d v="2022-02-25T00:00:00"/>
    <x v="4"/>
    <n v="435"/>
  </r>
  <r>
    <s v="99E"/>
    <x v="94"/>
    <x v="94"/>
    <x v="13"/>
    <x v="3"/>
    <d v="2022-02-25T00:00:00"/>
    <x v="5"/>
    <n v="783"/>
  </r>
  <r>
    <s v="99E"/>
    <x v="94"/>
    <x v="94"/>
    <x v="13"/>
    <x v="3"/>
    <d v="2022-02-25T00:00:00"/>
    <x v="6"/>
    <n v="958"/>
  </r>
  <r>
    <s v="99E"/>
    <x v="94"/>
    <x v="94"/>
    <x v="13"/>
    <x v="3"/>
    <d v="2022-02-26T00:00:00"/>
    <x v="3"/>
    <n v="53"/>
  </r>
  <r>
    <s v="99E"/>
    <x v="94"/>
    <x v="94"/>
    <x v="13"/>
    <x v="3"/>
    <d v="2022-02-26T00:00:00"/>
    <x v="2"/>
    <n v="48"/>
  </r>
  <r>
    <s v="99E"/>
    <x v="94"/>
    <x v="94"/>
    <x v="13"/>
    <x v="3"/>
    <d v="2022-02-26T00:00:00"/>
    <x v="0"/>
    <n v="15"/>
  </r>
  <r>
    <s v="99E"/>
    <x v="94"/>
    <x v="94"/>
    <x v="13"/>
    <x v="3"/>
    <d v="2022-02-26T00:00:00"/>
    <x v="1"/>
    <n v="17"/>
  </r>
  <r>
    <s v="99E"/>
    <x v="94"/>
    <x v="94"/>
    <x v="13"/>
    <x v="3"/>
    <d v="2022-02-26T00:00:00"/>
    <x v="4"/>
    <n v="16"/>
  </r>
  <r>
    <s v="99E"/>
    <x v="94"/>
    <x v="94"/>
    <x v="13"/>
    <x v="3"/>
    <d v="2022-02-26T00:00:00"/>
    <x v="5"/>
    <n v="44"/>
  </r>
  <r>
    <s v="99E"/>
    <x v="94"/>
    <x v="94"/>
    <x v="13"/>
    <x v="3"/>
    <d v="2022-02-26T00:00:00"/>
    <x v="6"/>
    <n v="45"/>
  </r>
  <r>
    <s v="99E"/>
    <x v="94"/>
    <x v="94"/>
    <x v="13"/>
    <x v="3"/>
    <d v="2022-02-28T00:00:00"/>
    <x v="3"/>
    <n v="1258"/>
  </r>
  <r>
    <s v="99E"/>
    <x v="94"/>
    <x v="94"/>
    <x v="13"/>
    <x v="3"/>
    <d v="2022-02-28T00:00:00"/>
    <x v="2"/>
    <n v="1341"/>
  </r>
  <r>
    <s v="99E"/>
    <x v="94"/>
    <x v="94"/>
    <x v="13"/>
    <x v="3"/>
    <d v="2022-02-28T00:00:00"/>
    <x v="0"/>
    <n v="226"/>
  </r>
  <r>
    <s v="99E"/>
    <x v="94"/>
    <x v="94"/>
    <x v="13"/>
    <x v="3"/>
    <d v="2022-02-28T00:00:00"/>
    <x v="1"/>
    <n v="416"/>
  </r>
  <r>
    <s v="99E"/>
    <x v="94"/>
    <x v="94"/>
    <x v="13"/>
    <x v="3"/>
    <d v="2022-02-28T00:00:00"/>
    <x v="4"/>
    <n v="472"/>
  </r>
  <r>
    <s v="99E"/>
    <x v="94"/>
    <x v="94"/>
    <x v="13"/>
    <x v="3"/>
    <d v="2022-02-28T00:00:00"/>
    <x v="5"/>
    <n v="899"/>
  </r>
  <r>
    <s v="99E"/>
    <x v="94"/>
    <x v="94"/>
    <x v="13"/>
    <x v="3"/>
    <d v="2022-02-28T00:00:00"/>
    <x v="6"/>
    <n v="1212"/>
  </r>
  <r>
    <s v="99E"/>
    <x v="94"/>
    <x v="94"/>
    <x v="13"/>
    <x v="3"/>
    <d v="2022-03-01T00:00:00"/>
    <x v="3"/>
    <n v="894"/>
  </r>
  <r>
    <s v="99E"/>
    <x v="94"/>
    <x v="94"/>
    <x v="13"/>
    <x v="3"/>
    <d v="2022-03-01T00:00:00"/>
    <x v="2"/>
    <n v="795"/>
  </r>
  <r>
    <s v="99E"/>
    <x v="94"/>
    <x v="94"/>
    <x v="13"/>
    <x v="3"/>
    <d v="2022-03-01T00:00:00"/>
    <x v="0"/>
    <n v="128"/>
  </r>
  <r>
    <s v="99E"/>
    <x v="94"/>
    <x v="94"/>
    <x v="13"/>
    <x v="3"/>
    <d v="2022-03-01T00:00:00"/>
    <x v="1"/>
    <n v="259"/>
  </r>
  <r>
    <s v="99E"/>
    <x v="94"/>
    <x v="94"/>
    <x v="13"/>
    <x v="3"/>
    <d v="2022-03-01T00:00:00"/>
    <x v="4"/>
    <n v="288"/>
  </r>
  <r>
    <s v="99E"/>
    <x v="94"/>
    <x v="94"/>
    <x v="13"/>
    <x v="3"/>
    <d v="2022-03-01T00:00:00"/>
    <x v="5"/>
    <n v="543"/>
  </r>
  <r>
    <s v="99E"/>
    <x v="94"/>
    <x v="94"/>
    <x v="13"/>
    <x v="3"/>
    <d v="2022-03-01T00:00:00"/>
    <x v="6"/>
    <n v="785"/>
  </r>
  <r>
    <s v="99E"/>
    <x v="94"/>
    <x v="94"/>
    <x v="13"/>
    <x v="3"/>
    <d v="2022-03-02T00:00:00"/>
    <x v="3"/>
    <n v="1177"/>
  </r>
  <r>
    <s v="99E"/>
    <x v="94"/>
    <x v="94"/>
    <x v="13"/>
    <x v="3"/>
    <d v="2022-03-02T00:00:00"/>
    <x v="2"/>
    <n v="1128"/>
  </r>
  <r>
    <s v="99E"/>
    <x v="94"/>
    <x v="94"/>
    <x v="13"/>
    <x v="3"/>
    <d v="2022-03-02T00:00:00"/>
    <x v="0"/>
    <n v="214"/>
  </r>
  <r>
    <s v="99E"/>
    <x v="94"/>
    <x v="94"/>
    <x v="13"/>
    <x v="3"/>
    <d v="2022-03-02T00:00:00"/>
    <x v="1"/>
    <n v="366"/>
  </r>
  <r>
    <s v="99E"/>
    <x v="94"/>
    <x v="94"/>
    <x v="13"/>
    <x v="3"/>
    <d v="2022-03-02T00:00:00"/>
    <x v="4"/>
    <n v="410"/>
  </r>
  <r>
    <s v="99E"/>
    <x v="94"/>
    <x v="94"/>
    <x v="13"/>
    <x v="3"/>
    <d v="2022-03-02T00:00:00"/>
    <x v="5"/>
    <n v="761"/>
  </r>
  <r>
    <s v="99E"/>
    <x v="94"/>
    <x v="94"/>
    <x v="13"/>
    <x v="3"/>
    <d v="2022-03-02T00:00:00"/>
    <x v="6"/>
    <n v="1148"/>
  </r>
  <r>
    <s v="99E"/>
    <x v="94"/>
    <x v="94"/>
    <x v="13"/>
    <x v="3"/>
    <d v="2022-03-03T00:00:00"/>
    <x v="3"/>
    <n v="1154"/>
  </r>
  <r>
    <s v="99E"/>
    <x v="94"/>
    <x v="94"/>
    <x v="13"/>
    <x v="3"/>
    <d v="2022-03-03T00:00:00"/>
    <x v="2"/>
    <n v="1125"/>
  </r>
  <r>
    <s v="99E"/>
    <x v="94"/>
    <x v="94"/>
    <x v="13"/>
    <x v="3"/>
    <d v="2022-03-03T00:00:00"/>
    <x v="0"/>
    <n v="256"/>
  </r>
  <r>
    <s v="99E"/>
    <x v="94"/>
    <x v="94"/>
    <x v="13"/>
    <x v="3"/>
    <d v="2022-03-03T00:00:00"/>
    <x v="1"/>
    <n v="422"/>
  </r>
  <r>
    <s v="99E"/>
    <x v="94"/>
    <x v="94"/>
    <x v="13"/>
    <x v="3"/>
    <d v="2022-03-03T00:00:00"/>
    <x v="4"/>
    <n v="510"/>
  </r>
  <r>
    <s v="99E"/>
    <x v="94"/>
    <x v="94"/>
    <x v="13"/>
    <x v="3"/>
    <d v="2022-03-03T00:00:00"/>
    <x v="5"/>
    <n v="835"/>
  </r>
  <r>
    <s v="99E"/>
    <x v="94"/>
    <x v="94"/>
    <x v="13"/>
    <x v="3"/>
    <d v="2022-03-03T00:00:00"/>
    <x v="6"/>
    <n v="1110"/>
  </r>
  <r>
    <s v="99E"/>
    <x v="94"/>
    <x v="94"/>
    <x v="13"/>
    <x v="3"/>
    <d v="2022-03-04T00:00:00"/>
    <x v="3"/>
    <n v="1300"/>
  </r>
  <r>
    <s v="99E"/>
    <x v="94"/>
    <x v="94"/>
    <x v="13"/>
    <x v="3"/>
    <d v="2022-03-04T00:00:00"/>
    <x v="2"/>
    <n v="1214"/>
  </r>
  <r>
    <s v="99E"/>
    <x v="94"/>
    <x v="94"/>
    <x v="13"/>
    <x v="3"/>
    <d v="2022-03-04T00:00:00"/>
    <x v="0"/>
    <n v="212"/>
  </r>
  <r>
    <s v="99E"/>
    <x v="94"/>
    <x v="94"/>
    <x v="13"/>
    <x v="3"/>
    <d v="2022-03-04T00:00:00"/>
    <x v="1"/>
    <n v="322"/>
  </r>
  <r>
    <s v="99E"/>
    <x v="94"/>
    <x v="94"/>
    <x v="13"/>
    <x v="3"/>
    <d v="2022-03-04T00:00:00"/>
    <x v="4"/>
    <n v="442"/>
  </r>
  <r>
    <s v="99E"/>
    <x v="94"/>
    <x v="94"/>
    <x v="13"/>
    <x v="3"/>
    <d v="2022-03-04T00:00:00"/>
    <x v="5"/>
    <n v="783"/>
  </r>
  <r>
    <s v="99E"/>
    <x v="94"/>
    <x v="94"/>
    <x v="13"/>
    <x v="3"/>
    <d v="2022-03-04T00:00:00"/>
    <x v="6"/>
    <n v="1062"/>
  </r>
  <r>
    <s v="99E"/>
    <x v="94"/>
    <x v="94"/>
    <x v="13"/>
    <x v="3"/>
    <d v="2022-03-05T00:00:00"/>
    <x v="3"/>
    <n v="164"/>
  </r>
  <r>
    <s v="99E"/>
    <x v="94"/>
    <x v="94"/>
    <x v="13"/>
    <x v="3"/>
    <d v="2022-03-05T00:00:00"/>
    <x v="2"/>
    <n v="40"/>
  </r>
  <r>
    <s v="99E"/>
    <x v="94"/>
    <x v="94"/>
    <x v="13"/>
    <x v="3"/>
    <d v="2022-03-05T00:00:00"/>
    <x v="0"/>
    <n v="11"/>
  </r>
  <r>
    <s v="99E"/>
    <x v="94"/>
    <x v="94"/>
    <x v="13"/>
    <x v="3"/>
    <d v="2022-03-05T00:00:00"/>
    <x v="1"/>
    <n v="13"/>
  </r>
  <r>
    <s v="99E"/>
    <x v="94"/>
    <x v="94"/>
    <x v="13"/>
    <x v="3"/>
    <d v="2022-03-05T00:00:00"/>
    <x v="4"/>
    <n v="20"/>
  </r>
  <r>
    <s v="99E"/>
    <x v="94"/>
    <x v="94"/>
    <x v="13"/>
    <x v="3"/>
    <d v="2022-03-05T00:00:00"/>
    <x v="5"/>
    <n v="34"/>
  </r>
  <r>
    <s v="99E"/>
    <x v="94"/>
    <x v="94"/>
    <x v="13"/>
    <x v="3"/>
    <d v="2022-03-05T00:00:00"/>
    <x v="6"/>
    <n v="64"/>
  </r>
  <r>
    <s v="99E"/>
    <x v="94"/>
    <x v="94"/>
    <x v="13"/>
    <x v="3"/>
    <d v="2022-03-06T00:00:00"/>
    <x v="2"/>
    <n v="4"/>
  </r>
  <r>
    <s v="99E"/>
    <x v="94"/>
    <x v="94"/>
    <x v="13"/>
    <x v="3"/>
    <d v="2022-03-06T00:00:00"/>
    <x v="5"/>
    <n v="2"/>
  </r>
  <r>
    <s v="99E"/>
    <x v="94"/>
    <x v="94"/>
    <x v="13"/>
    <x v="3"/>
    <d v="2022-03-06T00:00:00"/>
    <x v="6"/>
    <n v="2"/>
  </r>
  <r>
    <s v="99E"/>
    <x v="94"/>
    <x v="94"/>
    <x v="13"/>
    <x v="3"/>
    <d v="2022-03-07T00:00:00"/>
    <x v="3"/>
    <n v="1153"/>
  </r>
  <r>
    <s v="99E"/>
    <x v="94"/>
    <x v="94"/>
    <x v="13"/>
    <x v="3"/>
    <d v="2022-03-07T00:00:00"/>
    <x v="2"/>
    <n v="1265"/>
  </r>
  <r>
    <s v="99E"/>
    <x v="94"/>
    <x v="94"/>
    <x v="13"/>
    <x v="3"/>
    <d v="2022-03-07T00:00:00"/>
    <x v="0"/>
    <n v="255"/>
  </r>
  <r>
    <s v="99E"/>
    <x v="94"/>
    <x v="94"/>
    <x v="13"/>
    <x v="3"/>
    <d v="2022-03-07T00:00:00"/>
    <x v="1"/>
    <n v="413"/>
  </r>
  <r>
    <s v="99E"/>
    <x v="94"/>
    <x v="94"/>
    <x v="13"/>
    <x v="3"/>
    <d v="2022-03-07T00:00:00"/>
    <x v="4"/>
    <n v="487"/>
  </r>
  <r>
    <s v="99E"/>
    <x v="94"/>
    <x v="94"/>
    <x v="13"/>
    <x v="3"/>
    <d v="2022-03-07T00:00:00"/>
    <x v="5"/>
    <n v="860"/>
  </r>
  <r>
    <s v="99E"/>
    <x v="94"/>
    <x v="94"/>
    <x v="13"/>
    <x v="3"/>
    <d v="2022-03-07T00:00:00"/>
    <x v="6"/>
    <n v="1307"/>
  </r>
  <r>
    <s v="99E"/>
    <x v="94"/>
    <x v="94"/>
    <x v="13"/>
    <x v="3"/>
    <d v="2022-03-08T00:00:00"/>
    <x v="3"/>
    <n v="1148"/>
  </r>
  <r>
    <s v="99E"/>
    <x v="94"/>
    <x v="94"/>
    <x v="13"/>
    <x v="3"/>
    <d v="2022-03-08T00:00:00"/>
    <x v="2"/>
    <n v="1248"/>
  </r>
  <r>
    <s v="99E"/>
    <x v="94"/>
    <x v="94"/>
    <x v="13"/>
    <x v="3"/>
    <d v="2022-03-08T00:00:00"/>
    <x v="0"/>
    <n v="224"/>
  </r>
  <r>
    <s v="99E"/>
    <x v="94"/>
    <x v="94"/>
    <x v="13"/>
    <x v="3"/>
    <d v="2022-03-08T00:00:00"/>
    <x v="1"/>
    <n v="416"/>
  </r>
  <r>
    <s v="99E"/>
    <x v="94"/>
    <x v="94"/>
    <x v="13"/>
    <x v="3"/>
    <d v="2022-03-08T00:00:00"/>
    <x v="4"/>
    <n v="486"/>
  </r>
  <r>
    <s v="99E"/>
    <x v="94"/>
    <x v="94"/>
    <x v="13"/>
    <x v="3"/>
    <d v="2022-03-08T00:00:00"/>
    <x v="5"/>
    <n v="853"/>
  </r>
  <r>
    <s v="99E"/>
    <x v="94"/>
    <x v="94"/>
    <x v="13"/>
    <x v="3"/>
    <d v="2022-03-08T00:00:00"/>
    <x v="6"/>
    <n v="1140"/>
  </r>
  <r>
    <s v="99E"/>
    <x v="94"/>
    <x v="94"/>
    <x v="13"/>
    <x v="3"/>
    <d v="2022-03-09T00:00:00"/>
    <x v="3"/>
    <n v="1066"/>
  </r>
  <r>
    <s v="99E"/>
    <x v="94"/>
    <x v="94"/>
    <x v="13"/>
    <x v="3"/>
    <d v="2022-03-09T00:00:00"/>
    <x v="2"/>
    <n v="1099"/>
  </r>
  <r>
    <s v="99E"/>
    <x v="94"/>
    <x v="94"/>
    <x v="13"/>
    <x v="3"/>
    <d v="2022-03-09T00:00:00"/>
    <x v="0"/>
    <n v="227"/>
  </r>
  <r>
    <s v="99E"/>
    <x v="94"/>
    <x v="94"/>
    <x v="13"/>
    <x v="3"/>
    <d v="2022-03-09T00:00:00"/>
    <x v="1"/>
    <n v="413"/>
  </r>
  <r>
    <s v="99E"/>
    <x v="94"/>
    <x v="94"/>
    <x v="13"/>
    <x v="3"/>
    <d v="2022-03-09T00:00:00"/>
    <x v="4"/>
    <n v="460"/>
  </r>
  <r>
    <s v="99E"/>
    <x v="94"/>
    <x v="94"/>
    <x v="13"/>
    <x v="3"/>
    <d v="2022-03-09T00:00:00"/>
    <x v="5"/>
    <n v="837"/>
  </r>
  <r>
    <s v="99E"/>
    <x v="94"/>
    <x v="94"/>
    <x v="13"/>
    <x v="3"/>
    <d v="2022-03-09T00:00:00"/>
    <x v="6"/>
    <n v="1121"/>
  </r>
  <r>
    <s v="99E"/>
    <x v="94"/>
    <x v="94"/>
    <x v="13"/>
    <x v="3"/>
    <d v="2022-03-10T00:00:00"/>
    <x v="3"/>
    <n v="1047"/>
  </r>
  <r>
    <s v="99E"/>
    <x v="94"/>
    <x v="94"/>
    <x v="13"/>
    <x v="3"/>
    <d v="2022-03-10T00:00:00"/>
    <x v="2"/>
    <n v="1176"/>
  </r>
  <r>
    <s v="99E"/>
    <x v="94"/>
    <x v="94"/>
    <x v="13"/>
    <x v="3"/>
    <d v="2022-03-10T00:00:00"/>
    <x v="0"/>
    <n v="236"/>
  </r>
  <r>
    <s v="99E"/>
    <x v="94"/>
    <x v="94"/>
    <x v="13"/>
    <x v="3"/>
    <d v="2022-03-10T00:00:00"/>
    <x v="1"/>
    <n v="424"/>
  </r>
  <r>
    <s v="99E"/>
    <x v="94"/>
    <x v="94"/>
    <x v="13"/>
    <x v="3"/>
    <d v="2022-03-10T00:00:00"/>
    <x v="4"/>
    <n v="459"/>
  </r>
  <r>
    <s v="99E"/>
    <x v="94"/>
    <x v="94"/>
    <x v="13"/>
    <x v="3"/>
    <d v="2022-03-10T00:00:00"/>
    <x v="5"/>
    <n v="780"/>
  </r>
  <r>
    <s v="99E"/>
    <x v="94"/>
    <x v="94"/>
    <x v="13"/>
    <x v="3"/>
    <d v="2022-03-10T00:00:00"/>
    <x v="6"/>
    <n v="1050"/>
  </r>
  <r>
    <s v="99E"/>
    <x v="94"/>
    <x v="94"/>
    <x v="13"/>
    <x v="3"/>
    <d v="2022-03-11T00:00:00"/>
    <x v="3"/>
    <n v="1227"/>
  </r>
  <r>
    <s v="99E"/>
    <x v="94"/>
    <x v="94"/>
    <x v="13"/>
    <x v="3"/>
    <d v="2022-03-11T00:00:00"/>
    <x v="2"/>
    <n v="1162"/>
  </r>
  <r>
    <s v="99E"/>
    <x v="94"/>
    <x v="94"/>
    <x v="13"/>
    <x v="3"/>
    <d v="2022-03-11T00:00:00"/>
    <x v="0"/>
    <n v="223"/>
  </r>
  <r>
    <s v="99E"/>
    <x v="94"/>
    <x v="94"/>
    <x v="13"/>
    <x v="3"/>
    <d v="2022-03-11T00:00:00"/>
    <x v="1"/>
    <n v="341"/>
  </r>
  <r>
    <s v="99E"/>
    <x v="94"/>
    <x v="94"/>
    <x v="13"/>
    <x v="3"/>
    <d v="2022-03-11T00:00:00"/>
    <x v="4"/>
    <n v="477"/>
  </r>
  <r>
    <s v="99E"/>
    <x v="94"/>
    <x v="94"/>
    <x v="13"/>
    <x v="3"/>
    <d v="2022-03-11T00:00:00"/>
    <x v="5"/>
    <n v="798"/>
  </r>
  <r>
    <s v="99E"/>
    <x v="94"/>
    <x v="94"/>
    <x v="13"/>
    <x v="3"/>
    <d v="2022-03-11T00:00:00"/>
    <x v="6"/>
    <n v="1118"/>
  </r>
  <r>
    <s v="99E"/>
    <x v="94"/>
    <x v="94"/>
    <x v="13"/>
    <x v="3"/>
    <d v="2022-03-12T00:00:00"/>
    <x v="3"/>
    <n v="124"/>
  </r>
  <r>
    <s v="99E"/>
    <x v="94"/>
    <x v="94"/>
    <x v="13"/>
    <x v="3"/>
    <d v="2022-03-12T00:00:00"/>
    <x v="2"/>
    <n v="57"/>
  </r>
  <r>
    <s v="99E"/>
    <x v="94"/>
    <x v="94"/>
    <x v="13"/>
    <x v="3"/>
    <d v="2022-03-12T00:00:00"/>
    <x v="0"/>
    <n v="13"/>
  </r>
  <r>
    <s v="99E"/>
    <x v="94"/>
    <x v="94"/>
    <x v="13"/>
    <x v="3"/>
    <d v="2022-03-12T00:00:00"/>
    <x v="1"/>
    <n v="16"/>
  </r>
  <r>
    <s v="99E"/>
    <x v="94"/>
    <x v="94"/>
    <x v="13"/>
    <x v="3"/>
    <d v="2022-03-12T00:00:00"/>
    <x v="4"/>
    <n v="34"/>
  </r>
  <r>
    <s v="99E"/>
    <x v="94"/>
    <x v="94"/>
    <x v="13"/>
    <x v="3"/>
    <d v="2022-03-12T00:00:00"/>
    <x v="5"/>
    <n v="34"/>
  </r>
  <r>
    <s v="99E"/>
    <x v="94"/>
    <x v="94"/>
    <x v="13"/>
    <x v="3"/>
    <d v="2022-03-12T00:00:00"/>
    <x v="6"/>
    <n v="80"/>
  </r>
  <r>
    <s v="99E"/>
    <x v="94"/>
    <x v="94"/>
    <x v="13"/>
    <x v="3"/>
    <d v="2022-03-14T00:00:00"/>
    <x v="3"/>
    <n v="1234"/>
  </r>
  <r>
    <s v="99E"/>
    <x v="94"/>
    <x v="94"/>
    <x v="13"/>
    <x v="3"/>
    <d v="2022-03-14T00:00:00"/>
    <x v="2"/>
    <n v="1339"/>
  </r>
  <r>
    <s v="99E"/>
    <x v="94"/>
    <x v="94"/>
    <x v="13"/>
    <x v="3"/>
    <d v="2022-03-14T00:00:00"/>
    <x v="0"/>
    <n v="257"/>
  </r>
  <r>
    <s v="99E"/>
    <x v="94"/>
    <x v="94"/>
    <x v="13"/>
    <x v="3"/>
    <d v="2022-03-14T00:00:00"/>
    <x v="1"/>
    <n v="403"/>
  </r>
  <r>
    <s v="99E"/>
    <x v="94"/>
    <x v="94"/>
    <x v="13"/>
    <x v="3"/>
    <d v="2022-03-14T00:00:00"/>
    <x v="4"/>
    <n v="490"/>
  </r>
  <r>
    <s v="99E"/>
    <x v="94"/>
    <x v="94"/>
    <x v="13"/>
    <x v="3"/>
    <d v="2022-03-14T00:00:00"/>
    <x v="5"/>
    <n v="852"/>
  </r>
  <r>
    <s v="99E"/>
    <x v="94"/>
    <x v="94"/>
    <x v="13"/>
    <x v="3"/>
    <d v="2022-03-14T00:00:00"/>
    <x v="6"/>
    <n v="1269"/>
  </r>
  <r>
    <s v="99E"/>
    <x v="94"/>
    <x v="94"/>
    <x v="13"/>
    <x v="3"/>
    <d v="2022-03-15T00:00:00"/>
    <x v="3"/>
    <n v="1194"/>
  </r>
  <r>
    <s v="99E"/>
    <x v="94"/>
    <x v="94"/>
    <x v="13"/>
    <x v="3"/>
    <d v="2022-03-15T00:00:00"/>
    <x v="2"/>
    <n v="1211"/>
  </r>
  <r>
    <s v="99E"/>
    <x v="94"/>
    <x v="94"/>
    <x v="13"/>
    <x v="3"/>
    <d v="2022-03-15T00:00:00"/>
    <x v="0"/>
    <n v="228"/>
  </r>
  <r>
    <s v="99E"/>
    <x v="94"/>
    <x v="94"/>
    <x v="13"/>
    <x v="3"/>
    <d v="2022-03-15T00:00:00"/>
    <x v="1"/>
    <n v="395"/>
  </r>
  <r>
    <s v="99E"/>
    <x v="94"/>
    <x v="94"/>
    <x v="13"/>
    <x v="3"/>
    <d v="2022-03-15T00:00:00"/>
    <x v="4"/>
    <n v="498"/>
  </r>
  <r>
    <s v="99E"/>
    <x v="94"/>
    <x v="94"/>
    <x v="13"/>
    <x v="3"/>
    <d v="2022-03-15T00:00:00"/>
    <x v="5"/>
    <n v="881"/>
  </r>
  <r>
    <s v="99E"/>
    <x v="94"/>
    <x v="94"/>
    <x v="13"/>
    <x v="3"/>
    <d v="2022-03-15T00:00:00"/>
    <x v="6"/>
    <n v="1211"/>
  </r>
  <r>
    <s v="99E"/>
    <x v="94"/>
    <x v="94"/>
    <x v="13"/>
    <x v="3"/>
    <d v="2022-03-16T00:00:00"/>
    <x v="3"/>
    <n v="1109"/>
  </r>
  <r>
    <s v="99E"/>
    <x v="94"/>
    <x v="94"/>
    <x v="13"/>
    <x v="3"/>
    <d v="2022-03-16T00:00:00"/>
    <x v="2"/>
    <n v="1078"/>
  </r>
  <r>
    <s v="99E"/>
    <x v="94"/>
    <x v="94"/>
    <x v="13"/>
    <x v="3"/>
    <d v="2022-03-16T00:00:00"/>
    <x v="0"/>
    <n v="224"/>
  </r>
  <r>
    <s v="99E"/>
    <x v="94"/>
    <x v="94"/>
    <x v="13"/>
    <x v="3"/>
    <d v="2022-03-16T00:00:00"/>
    <x v="1"/>
    <n v="348"/>
  </r>
  <r>
    <s v="99E"/>
    <x v="94"/>
    <x v="94"/>
    <x v="13"/>
    <x v="3"/>
    <d v="2022-03-16T00:00:00"/>
    <x v="4"/>
    <n v="442"/>
  </r>
  <r>
    <s v="99E"/>
    <x v="94"/>
    <x v="94"/>
    <x v="13"/>
    <x v="3"/>
    <d v="2022-03-16T00:00:00"/>
    <x v="5"/>
    <n v="722"/>
  </r>
  <r>
    <s v="99E"/>
    <x v="94"/>
    <x v="94"/>
    <x v="13"/>
    <x v="3"/>
    <d v="2022-03-16T00:00:00"/>
    <x v="6"/>
    <n v="1107"/>
  </r>
  <r>
    <s v="99E"/>
    <x v="94"/>
    <x v="94"/>
    <x v="13"/>
    <x v="3"/>
    <d v="2022-03-17T00:00:00"/>
    <x v="3"/>
    <n v="1080"/>
  </r>
  <r>
    <s v="99E"/>
    <x v="94"/>
    <x v="94"/>
    <x v="13"/>
    <x v="3"/>
    <d v="2022-03-17T00:00:00"/>
    <x v="2"/>
    <n v="1150"/>
  </r>
  <r>
    <s v="99E"/>
    <x v="94"/>
    <x v="94"/>
    <x v="13"/>
    <x v="3"/>
    <d v="2022-03-17T00:00:00"/>
    <x v="0"/>
    <n v="217"/>
  </r>
  <r>
    <s v="99E"/>
    <x v="94"/>
    <x v="94"/>
    <x v="13"/>
    <x v="3"/>
    <d v="2022-03-17T00:00:00"/>
    <x v="1"/>
    <n v="378"/>
  </r>
  <r>
    <s v="99E"/>
    <x v="94"/>
    <x v="94"/>
    <x v="13"/>
    <x v="3"/>
    <d v="2022-03-17T00:00:00"/>
    <x v="4"/>
    <n v="469"/>
  </r>
  <r>
    <s v="99E"/>
    <x v="94"/>
    <x v="94"/>
    <x v="13"/>
    <x v="3"/>
    <d v="2022-03-17T00:00:00"/>
    <x v="5"/>
    <n v="802"/>
  </r>
  <r>
    <s v="99E"/>
    <x v="94"/>
    <x v="94"/>
    <x v="13"/>
    <x v="3"/>
    <d v="2022-03-17T00:00:00"/>
    <x v="6"/>
    <n v="1119"/>
  </r>
  <r>
    <s v="99E"/>
    <x v="94"/>
    <x v="94"/>
    <x v="13"/>
    <x v="3"/>
    <d v="2022-03-18T00:00:00"/>
    <x v="3"/>
    <n v="1130"/>
  </r>
  <r>
    <s v="99E"/>
    <x v="94"/>
    <x v="94"/>
    <x v="13"/>
    <x v="3"/>
    <d v="2022-03-18T00:00:00"/>
    <x v="2"/>
    <n v="1055"/>
  </r>
  <r>
    <s v="99E"/>
    <x v="94"/>
    <x v="94"/>
    <x v="13"/>
    <x v="3"/>
    <d v="2022-03-18T00:00:00"/>
    <x v="0"/>
    <n v="227"/>
  </r>
  <r>
    <s v="99E"/>
    <x v="94"/>
    <x v="94"/>
    <x v="13"/>
    <x v="3"/>
    <d v="2022-03-18T00:00:00"/>
    <x v="1"/>
    <n v="352"/>
  </r>
  <r>
    <s v="99E"/>
    <x v="94"/>
    <x v="94"/>
    <x v="13"/>
    <x v="3"/>
    <d v="2022-03-18T00:00:00"/>
    <x v="4"/>
    <n v="442"/>
  </r>
  <r>
    <s v="99E"/>
    <x v="94"/>
    <x v="94"/>
    <x v="13"/>
    <x v="3"/>
    <d v="2022-03-18T00:00:00"/>
    <x v="5"/>
    <n v="751"/>
  </r>
  <r>
    <s v="99E"/>
    <x v="94"/>
    <x v="94"/>
    <x v="13"/>
    <x v="3"/>
    <d v="2022-03-18T00:00:00"/>
    <x v="6"/>
    <n v="1133"/>
  </r>
  <r>
    <s v="99E"/>
    <x v="94"/>
    <x v="94"/>
    <x v="13"/>
    <x v="3"/>
    <d v="2022-03-19T00:00:00"/>
    <x v="3"/>
    <n v="108"/>
  </r>
  <r>
    <s v="99E"/>
    <x v="94"/>
    <x v="94"/>
    <x v="13"/>
    <x v="3"/>
    <d v="2022-03-19T00:00:00"/>
    <x v="2"/>
    <n v="71"/>
  </r>
  <r>
    <s v="99E"/>
    <x v="94"/>
    <x v="94"/>
    <x v="13"/>
    <x v="3"/>
    <d v="2022-03-19T00:00:00"/>
    <x v="0"/>
    <n v="16"/>
  </r>
  <r>
    <s v="99E"/>
    <x v="94"/>
    <x v="94"/>
    <x v="13"/>
    <x v="3"/>
    <d v="2022-03-19T00:00:00"/>
    <x v="1"/>
    <n v="17"/>
  </r>
  <r>
    <s v="99E"/>
    <x v="94"/>
    <x v="94"/>
    <x v="13"/>
    <x v="3"/>
    <d v="2022-03-19T00:00:00"/>
    <x v="4"/>
    <n v="26"/>
  </r>
  <r>
    <s v="99E"/>
    <x v="94"/>
    <x v="94"/>
    <x v="13"/>
    <x v="3"/>
    <d v="2022-03-19T00:00:00"/>
    <x v="5"/>
    <n v="46"/>
  </r>
  <r>
    <s v="99E"/>
    <x v="94"/>
    <x v="94"/>
    <x v="13"/>
    <x v="3"/>
    <d v="2022-03-19T00:00:00"/>
    <x v="6"/>
    <n v="74"/>
  </r>
  <r>
    <s v="99E"/>
    <x v="94"/>
    <x v="94"/>
    <x v="13"/>
    <x v="3"/>
    <d v="2022-03-20T00:00:00"/>
    <x v="3"/>
    <n v="9"/>
  </r>
  <r>
    <s v="99E"/>
    <x v="94"/>
    <x v="94"/>
    <x v="13"/>
    <x v="3"/>
    <d v="2022-03-21T00:00:00"/>
    <x v="3"/>
    <n v="1147"/>
  </r>
  <r>
    <s v="99E"/>
    <x v="94"/>
    <x v="94"/>
    <x v="13"/>
    <x v="3"/>
    <d v="2022-03-21T00:00:00"/>
    <x v="2"/>
    <n v="1259"/>
  </r>
  <r>
    <s v="99E"/>
    <x v="94"/>
    <x v="94"/>
    <x v="13"/>
    <x v="3"/>
    <d v="2022-03-21T00:00:00"/>
    <x v="0"/>
    <n v="235"/>
  </r>
  <r>
    <s v="99E"/>
    <x v="94"/>
    <x v="94"/>
    <x v="13"/>
    <x v="3"/>
    <d v="2022-03-21T00:00:00"/>
    <x v="1"/>
    <n v="380"/>
  </r>
  <r>
    <s v="99E"/>
    <x v="94"/>
    <x v="94"/>
    <x v="13"/>
    <x v="3"/>
    <d v="2022-03-21T00:00:00"/>
    <x v="4"/>
    <n v="479"/>
  </r>
  <r>
    <s v="99E"/>
    <x v="94"/>
    <x v="94"/>
    <x v="13"/>
    <x v="3"/>
    <d v="2022-03-21T00:00:00"/>
    <x v="5"/>
    <n v="807"/>
  </r>
  <r>
    <s v="99E"/>
    <x v="94"/>
    <x v="94"/>
    <x v="13"/>
    <x v="3"/>
    <d v="2022-03-21T00:00:00"/>
    <x v="6"/>
    <n v="1223"/>
  </r>
  <r>
    <s v="99E"/>
    <x v="94"/>
    <x v="94"/>
    <x v="13"/>
    <x v="3"/>
    <d v="2022-03-22T00:00:00"/>
    <x v="3"/>
    <n v="1133"/>
  </r>
  <r>
    <s v="99E"/>
    <x v="94"/>
    <x v="94"/>
    <x v="13"/>
    <x v="3"/>
    <d v="2022-03-22T00:00:00"/>
    <x v="2"/>
    <n v="1241"/>
  </r>
  <r>
    <s v="99E"/>
    <x v="94"/>
    <x v="94"/>
    <x v="13"/>
    <x v="3"/>
    <d v="2022-03-22T00:00:00"/>
    <x v="0"/>
    <n v="220"/>
  </r>
  <r>
    <s v="99E"/>
    <x v="94"/>
    <x v="94"/>
    <x v="13"/>
    <x v="3"/>
    <d v="2022-03-22T00:00:00"/>
    <x v="1"/>
    <n v="354"/>
  </r>
  <r>
    <s v="99E"/>
    <x v="94"/>
    <x v="94"/>
    <x v="13"/>
    <x v="3"/>
    <d v="2022-03-22T00:00:00"/>
    <x v="4"/>
    <n v="436"/>
  </r>
  <r>
    <s v="99E"/>
    <x v="94"/>
    <x v="94"/>
    <x v="13"/>
    <x v="3"/>
    <d v="2022-03-22T00:00:00"/>
    <x v="5"/>
    <n v="808"/>
  </r>
  <r>
    <s v="99E"/>
    <x v="94"/>
    <x v="94"/>
    <x v="13"/>
    <x v="3"/>
    <d v="2022-03-22T00:00:00"/>
    <x v="6"/>
    <n v="1139"/>
  </r>
  <r>
    <s v="99E"/>
    <x v="94"/>
    <x v="94"/>
    <x v="13"/>
    <x v="3"/>
    <d v="2022-03-23T00:00:00"/>
    <x v="3"/>
    <n v="1061"/>
  </r>
  <r>
    <s v="99E"/>
    <x v="94"/>
    <x v="94"/>
    <x v="13"/>
    <x v="3"/>
    <d v="2022-03-23T00:00:00"/>
    <x v="2"/>
    <n v="1157"/>
  </r>
  <r>
    <s v="99E"/>
    <x v="94"/>
    <x v="94"/>
    <x v="13"/>
    <x v="3"/>
    <d v="2022-03-23T00:00:00"/>
    <x v="0"/>
    <n v="217"/>
  </r>
  <r>
    <s v="99E"/>
    <x v="94"/>
    <x v="94"/>
    <x v="13"/>
    <x v="3"/>
    <d v="2022-03-23T00:00:00"/>
    <x v="1"/>
    <n v="388"/>
  </r>
  <r>
    <s v="99E"/>
    <x v="94"/>
    <x v="94"/>
    <x v="13"/>
    <x v="3"/>
    <d v="2022-03-23T00:00:00"/>
    <x v="4"/>
    <n v="457"/>
  </r>
  <r>
    <s v="99E"/>
    <x v="94"/>
    <x v="94"/>
    <x v="13"/>
    <x v="3"/>
    <d v="2022-03-23T00:00:00"/>
    <x v="5"/>
    <n v="760"/>
  </r>
  <r>
    <s v="99E"/>
    <x v="94"/>
    <x v="94"/>
    <x v="13"/>
    <x v="3"/>
    <d v="2022-03-23T00:00:00"/>
    <x v="6"/>
    <n v="1054"/>
  </r>
  <r>
    <s v="99E"/>
    <x v="94"/>
    <x v="94"/>
    <x v="13"/>
    <x v="3"/>
    <d v="2022-03-24T00:00:00"/>
    <x v="3"/>
    <n v="931"/>
  </r>
  <r>
    <s v="99E"/>
    <x v="94"/>
    <x v="94"/>
    <x v="13"/>
    <x v="3"/>
    <d v="2022-03-24T00:00:00"/>
    <x v="2"/>
    <n v="1031"/>
  </r>
  <r>
    <s v="99E"/>
    <x v="94"/>
    <x v="94"/>
    <x v="13"/>
    <x v="3"/>
    <d v="2022-03-24T00:00:00"/>
    <x v="0"/>
    <n v="218"/>
  </r>
  <r>
    <s v="99E"/>
    <x v="94"/>
    <x v="94"/>
    <x v="13"/>
    <x v="3"/>
    <d v="2022-03-24T00:00:00"/>
    <x v="1"/>
    <n v="366"/>
  </r>
  <r>
    <s v="99E"/>
    <x v="94"/>
    <x v="94"/>
    <x v="13"/>
    <x v="3"/>
    <d v="2022-03-24T00:00:00"/>
    <x v="4"/>
    <n v="441"/>
  </r>
  <r>
    <s v="99E"/>
    <x v="94"/>
    <x v="94"/>
    <x v="13"/>
    <x v="3"/>
    <d v="2022-03-24T00:00:00"/>
    <x v="5"/>
    <n v="802"/>
  </r>
  <r>
    <s v="99E"/>
    <x v="94"/>
    <x v="94"/>
    <x v="13"/>
    <x v="3"/>
    <d v="2022-03-24T00:00:00"/>
    <x v="6"/>
    <n v="1027"/>
  </r>
  <r>
    <s v="99E"/>
    <x v="94"/>
    <x v="94"/>
    <x v="13"/>
    <x v="3"/>
    <d v="2022-03-25T00:00:00"/>
    <x v="3"/>
    <n v="1244"/>
  </r>
  <r>
    <s v="99E"/>
    <x v="94"/>
    <x v="94"/>
    <x v="13"/>
    <x v="3"/>
    <d v="2022-03-25T00:00:00"/>
    <x v="2"/>
    <n v="1113"/>
  </r>
  <r>
    <s v="99E"/>
    <x v="94"/>
    <x v="94"/>
    <x v="13"/>
    <x v="3"/>
    <d v="2022-03-25T00:00:00"/>
    <x v="0"/>
    <n v="226"/>
  </r>
  <r>
    <s v="99E"/>
    <x v="94"/>
    <x v="94"/>
    <x v="13"/>
    <x v="3"/>
    <d v="2022-03-25T00:00:00"/>
    <x v="1"/>
    <n v="365"/>
  </r>
  <r>
    <s v="99E"/>
    <x v="94"/>
    <x v="94"/>
    <x v="13"/>
    <x v="3"/>
    <d v="2022-03-25T00:00:00"/>
    <x v="4"/>
    <n v="438"/>
  </r>
  <r>
    <s v="99E"/>
    <x v="94"/>
    <x v="94"/>
    <x v="13"/>
    <x v="3"/>
    <d v="2022-03-25T00:00:00"/>
    <x v="5"/>
    <n v="799"/>
  </r>
  <r>
    <s v="99E"/>
    <x v="94"/>
    <x v="94"/>
    <x v="13"/>
    <x v="3"/>
    <d v="2022-03-25T00:00:00"/>
    <x v="6"/>
    <n v="1095"/>
  </r>
  <r>
    <s v="99E"/>
    <x v="94"/>
    <x v="94"/>
    <x v="13"/>
    <x v="3"/>
    <d v="2022-03-26T00:00:00"/>
    <x v="3"/>
    <n v="109"/>
  </r>
  <r>
    <s v="99E"/>
    <x v="94"/>
    <x v="94"/>
    <x v="13"/>
    <x v="3"/>
    <d v="2022-03-26T00:00:00"/>
    <x v="2"/>
    <n v="51"/>
  </r>
  <r>
    <s v="99E"/>
    <x v="94"/>
    <x v="94"/>
    <x v="13"/>
    <x v="3"/>
    <d v="2022-03-26T00:00:00"/>
    <x v="0"/>
    <n v="8"/>
  </r>
  <r>
    <s v="99E"/>
    <x v="94"/>
    <x v="94"/>
    <x v="13"/>
    <x v="3"/>
    <d v="2022-03-26T00:00:00"/>
    <x v="1"/>
    <n v="17"/>
  </r>
  <r>
    <s v="99E"/>
    <x v="94"/>
    <x v="94"/>
    <x v="13"/>
    <x v="3"/>
    <d v="2022-03-26T00:00:00"/>
    <x v="4"/>
    <n v="18"/>
  </r>
  <r>
    <s v="99E"/>
    <x v="94"/>
    <x v="94"/>
    <x v="13"/>
    <x v="3"/>
    <d v="2022-03-26T00:00:00"/>
    <x v="5"/>
    <n v="47"/>
  </r>
  <r>
    <s v="99E"/>
    <x v="94"/>
    <x v="94"/>
    <x v="13"/>
    <x v="3"/>
    <d v="2022-03-26T00:00:00"/>
    <x v="6"/>
    <n v="79"/>
  </r>
  <r>
    <s v="99E"/>
    <x v="94"/>
    <x v="94"/>
    <x v="13"/>
    <x v="3"/>
    <d v="2022-03-28T00:00:00"/>
    <x v="3"/>
    <n v="1172"/>
  </r>
  <r>
    <s v="99E"/>
    <x v="94"/>
    <x v="94"/>
    <x v="13"/>
    <x v="3"/>
    <d v="2022-03-28T00:00:00"/>
    <x v="2"/>
    <n v="1323"/>
  </r>
  <r>
    <s v="99E"/>
    <x v="94"/>
    <x v="94"/>
    <x v="13"/>
    <x v="3"/>
    <d v="2022-03-28T00:00:00"/>
    <x v="0"/>
    <n v="230"/>
  </r>
  <r>
    <s v="99E"/>
    <x v="94"/>
    <x v="94"/>
    <x v="13"/>
    <x v="3"/>
    <d v="2022-03-28T00:00:00"/>
    <x v="1"/>
    <n v="360"/>
  </r>
  <r>
    <s v="99E"/>
    <x v="94"/>
    <x v="94"/>
    <x v="13"/>
    <x v="3"/>
    <d v="2022-03-28T00:00:00"/>
    <x v="4"/>
    <n v="475"/>
  </r>
  <r>
    <s v="99E"/>
    <x v="94"/>
    <x v="94"/>
    <x v="13"/>
    <x v="3"/>
    <d v="2022-03-28T00:00:00"/>
    <x v="5"/>
    <n v="821"/>
  </r>
  <r>
    <s v="99E"/>
    <x v="94"/>
    <x v="94"/>
    <x v="13"/>
    <x v="3"/>
    <d v="2022-03-28T00:00:00"/>
    <x v="6"/>
    <n v="1291"/>
  </r>
  <r>
    <s v="99E"/>
    <x v="94"/>
    <x v="94"/>
    <x v="13"/>
    <x v="3"/>
    <d v="2022-03-29T00:00:00"/>
    <x v="3"/>
    <n v="1032"/>
  </r>
  <r>
    <s v="99E"/>
    <x v="94"/>
    <x v="94"/>
    <x v="13"/>
    <x v="3"/>
    <d v="2022-03-29T00:00:00"/>
    <x v="2"/>
    <n v="1204"/>
  </r>
  <r>
    <s v="99E"/>
    <x v="94"/>
    <x v="94"/>
    <x v="13"/>
    <x v="3"/>
    <d v="2022-03-29T00:00:00"/>
    <x v="0"/>
    <n v="192"/>
  </r>
  <r>
    <s v="99E"/>
    <x v="94"/>
    <x v="94"/>
    <x v="13"/>
    <x v="3"/>
    <d v="2022-03-29T00:00:00"/>
    <x v="1"/>
    <n v="370"/>
  </r>
  <r>
    <s v="99E"/>
    <x v="94"/>
    <x v="94"/>
    <x v="13"/>
    <x v="3"/>
    <d v="2022-03-29T00:00:00"/>
    <x v="4"/>
    <n v="427"/>
  </r>
  <r>
    <s v="99E"/>
    <x v="94"/>
    <x v="94"/>
    <x v="13"/>
    <x v="3"/>
    <d v="2022-03-29T00:00:00"/>
    <x v="5"/>
    <n v="793"/>
  </r>
  <r>
    <s v="99E"/>
    <x v="94"/>
    <x v="94"/>
    <x v="13"/>
    <x v="3"/>
    <d v="2022-03-29T00:00:00"/>
    <x v="6"/>
    <n v="1154"/>
  </r>
  <r>
    <s v="99E"/>
    <x v="94"/>
    <x v="94"/>
    <x v="13"/>
    <x v="3"/>
    <d v="2022-03-30T00:00:00"/>
    <x v="3"/>
    <n v="1125"/>
  </r>
  <r>
    <s v="99E"/>
    <x v="94"/>
    <x v="94"/>
    <x v="13"/>
    <x v="3"/>
    <d v="2022-03-30T00:00:00"/>
    <x v="2"/>
    <n v="1213"/>
  </r>
  <r>
    <s v="99E"/>
    <x v="94"/>
    <x v="94"/>
    <x v="13"/>
    <x v="3"/>
    <d v="2022-03-30T00:00:00"/>
    <x v="0"/>
    <n v="186"/>
  </r>
  <r>
    <s v="99E"/>
    <x v="94"/>
    <x v="94"/>
    <x v="13"/>
    <x v="3"/>
    <d v="2022-03-30T00:00:00"/>
    <x v="1"/>
    <n v="380"/>
  </r>
  <r>
    <s v="99E"/>
    <x v="94"/>
    <x v="94"/>
    <x v="13"/>
    <x v="3"/>
    <d v="2022-03-30T00:00:00"/>
    <x v="4"/>
    <n v="466"/>
  </r>
  <r>
    <s v="99E"/>
    <x v="94"/>
    <x v="94"/>
    <x v="13"/>
    <x v="3"/>
    <d v="2022-03-30T00:00:00"/>
    <x v="5"/>
    <n v="699"/>
  </r>
  <r>
    <s v="99E"/>
    <x v="94"/>
    <x v="94"/>
    <x v="13"/>
    <x v="3"/>
    <d v="2022-03-30T00:00:00"/>
    <x v="6"/>
    <n v="1095"/>
  </r>
  <r>
    <s v="99E"/>
    <x v="94"/>
    <x v="94"/>
    <x v="13"/>
    <x v="3"/>
    <d v="2022-03-31T00:00:00"/>
    <x v="3"/>
    <n v="1064"/>
  </r>
  <r>
    <s v="99E"/>
    <x v="94"/>
    <x v="94"/>
    <x v="13"/>
    <x v="3"/>
    <d v="2022-03-31T00:00:00"/>
    <x v="2"/>
    <n v="1116"/>
  </r>
  <r>
    <s v="99E"/>
    <x v="94"/>
    <x v="94"/>
    <x v="13"/>
    <x v="3"/>
    <d v="2022-03-31T00:00:00"/>
    <x v="0"/>
    <n v="223"/>
  </r>
  <r>
    <s v="99E"/>
    <x v="94"/>
    <x v="94"/>
    <x v="13"/>
    <x v="3"/>
    <d v="2022-03-31T00:00:00"/>
    <x v="1"/>
    <n v="389"/>
  </r>
  <r>
    <s v="99E"/>
    <x v="94"/>
    <x v="94"/>
    <x v="13"/>
    <x v="3"/>
    <d v="2022-03-31T00:00:00"/>
    <x v="4"/>
    <n v="440"/>
  </r>
  <r>
    <s v="99E"/>
    <x v="94"/>
    <x v="94"/>
    <x v="13"/>
    <x v="3"/>
    <d v="2022-03-31T00:00:00"/>
    <x v="5"/>
    <n v="764"/>
  </r>
  <r>
    <s v="99E"/>
    <x v="94"/>
    <x v="94"/>
    <x v="13"/>
    <x v="3"/>
    <d v="2022-03-31T00:00:00"/>
    <x v="6"/>
    <n v="1099"/>
  </r>
  <r>
    <s v="99E"/>
    <x v="94"/>
    <x v="94"/>
    <x v="13"/>
    <x v="3"/>
    <d v="2022-04-01T00:00:00"/>
    <x v="3"/>
    <n v="1044"/>
  </r>
  <r>
    <s v="99E"/>
    <x v="94"/>
    <x v="94"/>
    <x v="13"/>
    <x v="3"/>
    <d v="2022-04-01T00:00:00"/>
    <x v="2"/>
    <n v="1097"/>
  </r>
  <r>
    <s v="99E"/>
    <x v="94"/>
    <x v="94"/>
    <x v="13"/>
    <x v="3"/>
    <d v="2022-04-01T00:00:00"/>
    <x v="0"/>
    <n v="202"/>
  </r>
  <r>
    <s v="99E"/>
    <x v="94"/>
    <x v="94"/>
    <x v="13"/>
    <x v="3"/>
    <d v="2022-04-01T00:00:00"/>
    <x v="1"/>
    <n v="417"/>
  </r>
  <r>
    <s v="99E"/>
    <x v="94"/>
    <x v="94"/>
    <x v="13"/>
    <x v="3"/>
    <d v="2022-04-01T00:00:00"/>
    <x v="4"/>
    <n v="418"/>
  </r>
  <r>
    <s v="99E"/>
    <x v="94"/>
    <x v="94"/>
    <x v="13"/>
    <x v="3"/>
    <d v="2022-04-01T00:00:00"/>
    <x v="5"/>
    <n v="711"/>
  </r>
  <r>
    <s v="99E"/>
    <x v="94"/>
    <x v="94"/>
    <x v="13"/>
    <x v="3"/>
    <d v="2022-04-01T00:00:00"/>
    <x v="6"/>
    <n v="1115"/>
  </r>
  <r>
    <s v="99E"/>
    <x v="94"/>
    <x v="94"/>
    <x v="13"/>
    <x v="3"/>
    <d v="2022-04-02T00:00:00"/>
    <x v="3"/>
    <n v="123"/>
  </r>
  <r>
    <s v="99E"/>
    <x v="94"/>
    <x v="94"/>
    <x v="13"/>
    <x v="3"/>
    <d v="2022-04-02T00:00:00"/>
    <x v="2"/>
    <n v="36"/>
  </r>
  <r>
    <s v="99E"/>
    <x v="94"/>
    <x v="94"/>
    <x v="13"/>
    <x v="3"/>
    <d v="2022-04-02T00:00:00"/>
    <x v="0"/>
    <n v="5"/>
  </r>
  <r>
    <s v="99E"/>
    <x v="94"/>
    <x v="94"/>
    <x v="13"/>
    <x v="3"/>
    <d v="2022-04-02T00:00:00"/>
    <x v="1"/>
    <n v="12"/>
  </r>
  <r>
    <s v="99E"/>
    <x v="94"/>
    <x v="94"/>
    <x v="13"/>
    <x v="3"/>
    <d v="2022-04-02T00:00:00"/>
    <x v="4"/>
    <n v="15"/>
  </r>
  <r>
    <s v="99E"/>
    <x v="94"/>
    <x v="94"/>
    <x v="13"/>
    <x v="3"/>
    <d v="2022-04-02T00:00:00"/>
    <x v="5"/>
    <n v="29"/>
  </r>
  <r>
    <s v="99E"/>
    <x v="94"/>
    <x v="94"/>
    <x v="13"/>
    <x v="3"/>
    <d v="2022-04-02T00:00:00"/>
    <x v="6"/>
    <n v="53"/>
  </r>
  <r>
    <s v="99E"/>
    <x v="94"/>
    <x v="94"/>
    <x v="13"/>
    <x v="3"/>
    <d v="2022-04-04T00:00:00"/>
    <x v="3"/>
    <n v="1022"/>
  </r>
  <r>
    <s v="99E"/>
    <x v="94"/>
    <x v="94"/>
    <x v="13"/>
    <x v="3"/>
    <d v="2022-04-04T00:00:00"/>
    <x v="2"/>
    <n v="1195"/>
  </r>
  <r>
    <s v="99E"/>
    <x v="94"/>
    <x v="94"/>
    <x v="13"/>
    <x v="3"/>
    <d v="2022-04-04T00:00:00"/>
    <x v="0"/>
    <n v="194"/>
  </r>
  <r>
    <s v="99E"/>
    <x v="94"/>
    <x v="94"/>
    <x v="13"/>
    <x v="3"/>
    <d v="2022-04-04T00:00:00"/>
    <x v="1"/>
    <n v="363"/>
  </r>
  <r>
    <s v="99E"/>
    <x v="94"/>
    <x v="94"/>
    <x v="13"/>
    <x v="3"/>
    <d v="2022-04-04T00:00:00"/>
    <x v="4"/>
    <n v="416"/>
  </r>
  <r>
    <s v="99E"/>
    <x v="94"/>
    <x v="94"/>
    <x v="13"/>
    <x v="3"/>
    <d v="2022-04-04T00:00:00"/>
    <x v="5"/>
    <n v="782"/>
  </r>
  <r>
    <s v="99E"/>
    <x v="94"/>
    <x v="94"/>
    <x v="13"/>
    <x v="3"/>
    <d v="2022-04-04T00:00:00"/>
    <x v="6"/>
    <n v="1182"/>
  </r>
  <r>
    <s v="99E"/>
    <x v="94"/>
    <x v="94"/>
    <x v="13"/>
    <x v="3"/>
    <d v="2022-04-05T00:00:00"/>
    <x v="3"/>
    <n v="914"/>
  </r>
  <r>
    <s v="99E"/>
    <x v="94"/>
    <x v="94"/>
    <x v="13"/>
    <x v="3"/>
    <d v="2022-04-05T00:00:00"/>
    <x v="2"/>
    <n v="794"/>
  </r>
  <r>
    <s v="99E"/>
    <x v="94"/>
    <x v="94"/>
    <x v="13"/>
    <x v="3"/>
    <d v="2022-04-05T00:00:00"/>
    <x v="0"/>
    <n v="117"/>
  </r>
  <r>
    <s v="99E"/>
    <x v="94"/>
    <x v="94"/>
    <x v="13"/>
    <x v="3"/>
    <d v="2022-04-05T00:00:00"/>
    <x v="1"/>
    <n v="210"/>
  </r>
  <r>
    <s v="99E"/>
    <x v="94"/>
    <x v="94"/>
    <x v="13"/>
    <x v="3"/>
    <d v="2022-04-05T00:00:00"/>
    <x v="4"/>
    <n v="273"/>
  </r>
  <r>
    <s v="99E"/>
    <x v="94"/>
    <x v="94"/>
    <x v="13"/>
    <x v="3"/>
    <d v="2022-04-05T00:00:00"/>
    <x v="5"/>
    <n v="470"/>
  </r>
  <r>
    <s v="99E"/>
    <x v="94"/>
    <x v="94"/>
    <x v="13"/>
    <x v="3"/>
    <d v="2022-04-05T00:00:00"/>
    <x v="6"/>
    <n v="786"/>
  </r>
  <r>
    <s v="99E"/>
    <x v="94"/>
    <x v="94"/>
    <x v="13"/>
    <x v="3"/>
    <d v="2022-04-06T00:00:00"/>
    <x v="3"/>
    <n v="1020"/>
  </r>
  <r>
    <s v="99E"/>
    <x v="94"/>
    <x v="94"/>
    <x v="13"/>
    <x v="3"/>
    <d v="2022-04-06T00:00:00"/>
    <x v="2"/>
    <n v="994"/>
  </r>
  <r>
    <s v="99E"/>
    <x v="94"/>
    <x v="94"/>
    <x v="13"/>
    <x v="3"/>
    <d v="2022-04-06T00:00:00"/>
    <x v="0"/>
    <n v="232"/>
  </r>
  <r>
    <s v="99E"/>
    <x v="94"/>
    <x v="94"/>
    <x v="13"/>
    <x v="3"/>
    <d v="2022-04-06T00:00:00"/>
    <x v="1"/>
    <n v="355"/>
  </r>
  <r>
    <s v="99E"/>
    <x v="94"/>
    <x v="94"/>
    <x v="13"/>
    <x v="3"/>
    <d v="2022-04-06T00:00:00"/>
    <x v="4"/>
    <n v="414"/>
  </r>
  <r>
    <s v="99E"/>
    <x v="94"/>
    <x v="94"/>
    <x v="13"/>
    <x v="3"/>
    <d v="2022-04-06T00:00:00"/>
    <x v="5"/>
    <n v="715"/>
  </r>
  <r>
    <s v="99E"/>
    <x v="94"/>
    <x v="94"/>
    <x v="13"/>
    <x v="3"/>
    <d v="2022-04-06T00:00:00"/>
    <x v="6"/>
    <n v="1048"/>
  </r>
  <r>
    <s v="99E"/>
    <x v="94"/>
    <x v="94"/>
    <x v="13"/>
    <x v="3"/>
    <d v="2022-04-07T00:00:00"/>
    <x v="3"/>
    <n v="1081"/>
  </r>
  <r>
    <s v="99E"/>
    <x v="94"/>
    <x v="94"/>
    <x v="13"/>
    <x v="3"/>
    <d v="2022-04-07T00:00:00"/>
    <x v="2"/>
    <n v="1089"/>
  </r>
  <r>
    <s v="99E"/>
    <x v="94"/>
    <x v="94"/>
    <x v="13"/>
    <x v="3"/>
    <d v="2022-04-07T00:00:00"/>
    <x v="0"/>
    <n v="228"/>
  </r>
  <r>
    <s v="99E"/>
    <x v="94"/>
    <x v="94"/>
    <x v="13"/>
    <x v="3"/>
    <d v="2022-04-07T00:00:00"/>
    <x v="1"/>
    <n v="328"/>
  </r>
  <r>
    <s v="99E"/>
    <x v="94"/>
    <x v="94"/>
    <x v="13"/>
    <x v="3"/>
    <d v="2022-04-07T00:00:00"/>
    <x v="4"/>
    <n v="428"/>
  </r>
  <r>
    <s v="99E"/>
    <x v="94"/>
    <x v="94"/>
    <x v="13"/>
    <x v="3"/>
    <d v="2022-04-07T00:00:00"/>
    <x v="5"/>
    <n v="748"/>
  </r>
  <r>
    <s v="99E"/>
    <x v="94"/>
    <x v="94"/>
    <x v="13"/>
    <x v="3"/>
    <d v="2022-04-07T00:00:00"/>
    <x v="6"/>
    <n v="947"/>
  </r>
  <r>
    <s v="99E"/>
    <x v="94"/>
    <x v="94"/>
    <x v="13"/>
    <x v="3"/>
    <d v="2022-04-08T00:00:00"/>
    <x v="3"/>
    <n v="1163"/>
  </r>
  <r>
    <s v="99E"/>
    <x v="94"/>
    <x v="94"/>
    <x v="13"/>
    <x v="3"/>
    <d v="2022-04-08T00:00:00"/>
    <x v="2"/>
    <n v="996"/>
  </r>
  <r>
    <s v="99E"/>
    <x v="94"/>
    <x v="94"/>
    <x v="13"/>
    <x v="3"/>
    <d v="2022-04-08T00:00:00"/>
    <x v="0"/>
    <n v="186"/>
  </r>
  <r>
    <s v="99E"/>
    <x v="94"/>
    <x v="94"/>
    <x v="13"/>
    <x v="3"/>
    <d v="2022-04-08T00:00:00"/>
    <x v="1"/>
    <n v="339"/>
  </r>
  <r>
    <s v="99E"/>
    <x v="94"/>
    <x v="94"/>
    <x v="13"/>
    <x v="3"/>
    <d v="2022-04-08T00:00:00"/>
    <x v="4"/>
    <n v="385"/>
  </r>
  <r>
    <s v="99E"/>
    <x v="94"/>
    <x v="94"/>
    <x v="13"/>
    <x v="3"/>
    <d v="2022-04-08T00:00:00"/>
    <x v="5"/>
    <n v="739"/>
  </r>
  <r>
    <s v="99E"/>
    <x v="94"/>
    <x v="94"/>
    <x v="13"/>
    <x v="3"/>
    <d v="2022-04-08T00:00:00"/>
    <x v="6"/>
    <n v="979"/>
  </r>
  <r>
    <s v="99E"/>
    <x v="94"/>
    <x v="94"/>
    <x v="13"/>
    <x v="3"/>
    <d v="2022-04-09T00:00:00"/>
    <x v="3"/>
    <n v="151"/>
  </r>
  <r>
    <s v="99E"/>
    <x v="94"/>
    <x v="94"/>
    <x v="13"/>
    <x v="3"/>
    <d v="2022-04-09T00:00:00"/>
    <x v="2"/>
    <n v="53"/>
  </r>
  <r>
    <s v="99E"/>
    <x v="94"/>
    <x v="94"/>
    <x v="13"/>
    <x v="3"/>
    <d v="2022-04-09T00:00:00"/>
    <x v="0"/>
    <n v="9"/>
  </r>
  <r>
    <s v="99E"/>
    <x v="94"/>
    <x v="94"/>
    <x v="13"/>
    <x v="3"/>
    <d v="2022-04-09T00:00:00"/>
    <x v="1"/>
    <n v="11"/>
  </r>
  <r>
    <s v="99E"/>
    <x v="94"/>
    <x v="94"/>
    <x v="13"/>
    <x v="3"/>
    <d v="2022-04-09T00:00:00"/>
    <x v="4"/>
    <n v="13"/>
  </r>
  <r>
    <s v="99E"/>
    <x v="94"/>
    <x v="94"/>
    <x v="13"/>
    <x v="3"/>
    <d v="2022-04-09T00:00:00"/>
    <x v="5"/>
    <n v="34"/>
  </r>
  <r>
    <s v="99E"/>
    <x v="94"/>
    <x v="94"/>
    <x v="13"/>
    <x v="3"/>
    <d v="2022-04-09T00:00:00"/>
    <x v="6"/>
    <n v="70"/>
  </r>
  <r>
    <s v="99E"/>
    <x v="94"/>
    <x v="94"/>
    <x v="13"/>
    <x v="3"/>
    <d v="2022-04-11T00:00:00"/>
    <x v="3"/>
    <n v="1161"/>
  </r>
  <r>
    <s v="99E"/>
    <x v="94"/>
    <x v="94"/>
    <x v="13"/>
    <x v="3"/>
    <d v="2022-04-11T00:00:00"/>
    <x v="2"/>
    <n v="1182"/>
  </r>
  <r>
    <s v="99E"/>
    <x v="94"/>
    <x v="94"/>
    <x v="13"/>
    <x v="3"/>
    <d v="2022-04-11T00:00:00"/>
    <x v="0"/>
    <n v="199"/>
  </r>
  <r>
    <s v="99E"/>
    <x v="94"/>
    <x v="94"/>
    <x v="13"/>
    <x v="3"/>
    <d v="2022-04-11T00:00:00"/>
    <x v="1"/>
    <n v="355"/>
  </r>
  <r>
    <s v="99E"/>
    <x v="94"/>
    <x v="94"/>
    <x v="13"/>
    <x v="3"/>
    <d v="2022-04-11T00:00:00"/>
    <x v="4"/>
    <n v="438"/>
  </r>
  <r>
    <s v="99E"/>
    <x v="94"/>
    <x v="94"/>
    <x v="13"/>
    <x v="3"/>
    <d v="2022-04-11T00:00:00"/>
    <x v="5"/>
    <n v="781"/>
  </r>
  <r>
    <s v="99E"/>
    <x v="94"/>
    <x v="94"/>
    <x v="13"/>
    <x v="3"/>
    <d v="2022-04-11T00:00:00"/>
    <x v="6"/>
    <n v="1172"/>
  </r>
  <r>
    <s v="99E"/>
    <x v="94"/>
    <x v="94"/>
    <x v="13"/>
    <x v="3"/>
    <d v="2022-04-12T00:00:00"/>
    <x v="3"/>
    <n v="1000"/>
  </r>
  <r>
    <s v="99E"/>
    <x v="94"/>
    <x v="94"/>
    <x v="13"/>
    <x v="3"/>
    <d v="2022-04-12T00:00:00"/>
    <x v="2"/>
    <n v="1110"/>
  </r>
  <r>
    <s v="99E"/>
    <x v="94"/>
    <x v="94"/>
    <x v="13"/>
    <x v="3"/>
    <d v="2022-04-12T00:00:00"/>
    <x v="0"/>
    <n v="184"/>
  </r>
  <r>
    <s v="99E"/>
    <x v="94"/>
    <x v="94"/>
    <x v="13"/>
    <x v="3"/>
    <d v="2022-04-12T00:00:00"/>
    <x v="1"/>
    <n v="354"/>
  </r>
  <r>
    <s v="99E"/>
    <x v="94"/>
    <x v="94"/>
    <x v="13"/>
    <x v="3"/>
    <d v="2022-04-12T00:00:00"/>
    <x v="4"/>
    <n v="444"/>
  </r>
  <r>
    <s v="99E"/>
    <x v="94"/>
    <x v="94"/>
    <x v="13"/>
    <x v="3"/>
    <d v="2022-04-12T00:00:00"/>
    <x v="5"/>
    <n v="774"/>
  </r>
  <r>
    <s v="99E"/>
    <x v="94"/>
    <x v="94"/>
    <x v="13"/>
    <x v="3"/>
    <d v="2022-04-12T00:00:00"/>
    <x v="6"/>
    <n v="1051"/>
  </r>
  <r>
    <s v="99E"/>
    <x v="94"/>
    <x v="94"/>
    <x v="13"/>
    <x v="3"/>
    <d v="2022-04-13T00:00:00"/>
    <x v="3"/>
    <n v="1004"/>
  </r>
  <r>
    <s v="99E"/>
    <x v="94"/>
    <x v="94"/>
    <x v="13"/>
    <x v="3"/>
    <d v="2022-04-13T00:00:00"/>
    <x v="2"/>
    <n v="966"/>
  </r>
  <r>
    <s v="99E"/>
    <x v="94"/>
    <x v="94"/>
    <x v="13"/>
    <x v="3"/>
    <d v="2022-04-13T00:00:00"/>
    <x v="0"/>
    <n v="205"/>
  </r>
  <r>
    <s v="99E"/>
    <x v="94"/>
    <x v="94"/>
    <x v="13"/>
    <x v="3"/>
    <d v="2022-04-13T00:00:00"/>
    <x v="1"/>
    <n v="351"/>
  </r>
  <r>
    <s v="99E"/>
    <x v="94"/>
    <x v="94"/>
    <x v="13"/>
    <x v="3"/>
    <d v="2022-04-13T00:00:00"/>
    <x v="4"/>
    <n v="398"/>
  </r>
  <r>
    <s v="99E"/>
    <x v="94"/>
    <x v="94"/>
    <x v="13"/>
    <x v="3"/>
    <d v="2022-04-13T00:00:00"/>
    <x v="5"/>
    <n v="665"/>
  </r>
  <r>
    <s v="99E"/>
    <x v="94"/>
    <x v="94"/>
    <x v="13"/>
    <x v="3"/>
    <d v="2022-04-13T00:00:00"/>
    <x v="6"/>
    <n v="997"/>
  </r>
  <r>
    <s v="99E"/>
    <x v="94"/>
    <x v="94"/>
    <x v="13"/>
    <x v="3"/>
    <d v="2022-04-14T00:00:00"/>
    <x v="3"/>
    <n v="1060"/>
  </r>
  <r>
    <s v="99E"/>
    <x v="94"/>
    <x v="94"/>
    <x v="13"/>
    <x v="3"/>
    <d v="2022-04-14T00:00:00"/>
    <x v="2"/>
    <n v="1051"/>
  </r>
  <r>
    <s v="99E"/>
    <x v="94"/>
    <x v="94"/>
    <x v="13"/>
    <x v="3"/>
    <d v="2022-04-14T00:00:00"/>
    <x v="0"/>
    <n v="182"/>
  </r>
  <r>
    <s v="99E"/>
    <x v="94"/>
    <x v="94"/>
    <x v="13"/>
    <x v="3"/>
    <d v="2022-04-14T00:00:00"/>
    <x v="1"/>
    <n v="370"/>
  </r>
  <r>
    <s v="99E"/>
    <x v="94"/>
    <x v="94"/>
    <x v="13"/>
    <x v="3"/>
    <d v="2022-04-14T00:00:00"/>
    <x v="4"/>
    <n v="451"/>
  </r>
  <r>
    <s v="99E"/>
    <x v="94"/>
    <x v="94"/>
    <x v="13"/>
    <x v="3"/>
    <d v="2022-04-14T00:00:00"/>
    <x v="5"/>
    <n v="714"/>
  </r>
  <r>
    <s v="99E"/>
    <x v="94"/>
    <x v="94"/>
    <x v="13"/>
    <x v="3"/>
    <d v="2022-04-14T00:00:00"/>
    <x v="6"/>
    <n v="1016"/>
  </r>
  <r>
    <s v="99E"/>
    <x v="94"/>
    <x v="94"/>
    <x v="13"/>
    <x v="3"/>
    <d v="2022-04-15T00:00:00"/>
    <x v="3"/>
    <n v="56"/>
  </r>
  <r>
    <s v="99E"/>
    <x v="94"/>
    <x v="94"/>
    <x v="13"/>
    <x v="3"/>
    <d v="2022-04-15T00:00:00"/>
    <x v="2"/>
    <n v="7"/>
  </r>
  <r>
    <s v="99E"/>
    <x v="94"/>
    <x v="94"/>
    <x v="13"/>
    <x v="3"/>
    <d v="2022-04-15T00:00:00"/>
    <x v="1"/>
    <n v="1"/>
  </r>
  <r>
    <s v="99E"/>
    <x v="94"/>
    <x v="94"/>
    <x v="13"/>
    <x v="3"/>
    <d v="2022-04-15T00:00:00"/>
    <x v="4"/>
    <n v="2"/>
  </r>
  <r>
    <s v="99E"/>
    <x v="94"/>
    <x v="94"/>
    <x v="13"/>
    <x v="3"/>
    <d v="2022-04-15T00:00:00"/>
    <x v="5"/>
    <n v="3"/>
  </r>
  <r>
    <s v="99E"/>
    <x v="94"/>
    <x v="94"/>
    <x v="13"/>
    <x v="3"/>
    <d v="2022-04-15T00:00:00"/>
    <x v="6"/>
    <n v="43"/>
  </r>
  <r>
    <s v="99E"/>
    <x v="94"/>
    <x v="94"/>
    <x v="13"/>
    <x v="3"/>
    <d v="2022-04-16T00:00:00"/>
    <x v="3"/>
    <n v="87"/>
  </r>
  <r>
    <s v="99E"/>
    <x v="94"/>
    <x v="94"/>
    <x v="13"/>
    <x v="3"/>
    <d v="2022-04-16T00:00:00"/>
    <x v="2"/>
    <n v="35"/>
  </r>
  <r>
    <s v="99E"/>
    <x v="94"/>
    <x v="94"/>
    <x v="13"/>
    <x v="3"/>
    <d v="2022-04-16T00:00:00"/>
    <x v="0"/>
    <n v="4"/>
  </r>
  <r>
    <s v="99E"/>
    <x v="94"/>
    <x v="94"/>
    <x v="13"/>
    <x v="3"/>
    <d v="2022-04-16T00:00:00"/>
    <x v="1"/>
    <n v="10"/>
  </r>
  <r>
    <s v="99E"/>
    <x v="94"/>
    <x v="94"/>
    <x v="13"/>
    <x v="3"/>
    <d v="2022-04-16T00:00:00"/>
    <x v="4"/>
    <n v="11"/>
  </r>
  <r>
    <s v="99E"/>
    <x v="94"/>
    <x v="94"/>
    <x v="13"/>
    <x v="3"/>
    <d v="2022-04-16T00:00:00"/>
    <x v="5"/>
    <n v="34"/>
  </r>
  <r>
    <s v="99E"/>
    <x v="94"/>
    <x v="94"/>
    <x v="13"/>
    <x v="3"/>
    <d v="2022-04-16T00:00:00"/>
    <x v="6"/>
    <n v="73"/>
  </r>
  <r>
    <s v="99E"/>
    <x v="94"/>
    <x v="94"/>
    <x v="13"/>
    <x v="3"/>
    <d v="2022-04-19T00:00:00"/>
    <x v="3"/>
    <n v="1253"/>
  </r>
  <r>
    <s v="99E"/>
    <x v="94"/>
    <x v="94"/>
    <x v="13"/>
    <x v="3"/>
    <d v="2022-04-19T00:00:00"/>
    <x v="2"/>
    <n v="1319"/>
  </r>
  <r>
    <s v="99E"/>
    <x v="94"/>
    <x v="94"/>
    <x v="13"/>
    <x v="3"/>
    <d v="2022-04-19T00:00:00"/>
    <x v="0"/>
    <n v="239"/>
  </r>
  <r>
    <s v="99E"/>
    <x v="94"/>
    <x v="94"/>
    <x v="13"/>
    <x v="3"/>
    <d v="2022-04-19T00:00:00"/>
    <x v="1"/>
    <n v="405"/>
  </r>
  <r>
    <s v="99E"/>
    <x v="94"/>
    <x v="94"/>
    <x v="13"/>
    <x v="3"/>
    <d v="2022-04-19T00:00:00"/>
    <x v="4"/>
    <n v="470"/>
  </r>
  <r>
    <s v="99E"/>
    <x v="94"/>
    <x v="94"/>
    <x v="13"/>
    <x v="3"/>
    <d v="2022-04-19T00:00:00"/>
    <x v="5"/>
    <n v="855"/>
  </r>
  <r>
    <s v="99E"/>
    <x v="94"/>
    <x v="94"/>
    <x v="13"/>
    <x v="3"/>
    <d v="2022-04-19T00:00:00"/>
    <x v="6"/>
    <n v="1249"/>
  </r>
  <r>
    <s v="99E"/>
    <x v="94"/>
    <x v="94"/>
    <x v="13"/>
    <x v="3"/>
    <d v="2022-04-20T00:00:00"/>
    <x v="3"/>
    <n v="1160"/>
  </r>
  <r>
    <s v="99E"/>
    <x v="94"/>
    <x v="94"/>
    <x v="13"/>
    <x v="3"/>
    <d v="2022-04-20T00:00:00"/>
    <x v="2"/>
    <n v="1082"/>
  </r>
  <r>
    <s v="99E"/>
    <x v="94"/>
    <x v="94"/>
    <x v="13"/>
    <x v="3"/>
    <d v="2022-04-20T00:00:00"/>
    <x v="0"/>
    <n v="229"/>
  </r>
  <r>
    <s v="99E"/>
    <x v="94"/>
    <x v="94"/>
    <x v="13"/>
    <x v="3"/>
    <d v="2022-04-20T00:00:00"/>
    <x v="1"/>
    <n v="378"/>
  </r>
  <r>
    <s v="99E"/>
    <x v="94"/>
    <x v="94"/>
    <x v="13"/>
    <x v="3"/>
    <d v="2022-04-20T00:00:00"/>
    <x v="4"/>
    <n v="401"/>
  </r>
  <r>
    <s v="99E"/>
    <x v="94"/>
    <x v="94"/>
    <x v="13"/>
    <x v="3"/>
    <d v="2022-04-20T00:00:00"/>
    <x v="5"/>
    <n v="750"/>
  </r>
  <r>
    <s v="99E"/>
    <x v="94"/>
    <x v="94"/>
    <x v="13"/>
    <x v="3"/>
    <d v="2022-04-20T00:00:00"/>
    <x v="6"/>
    <n v="1116"/>
  </r>
  <r>
    <s v="99E"/>
    <x v="94"/>
    <x v="94"/>
    <x v="13"/>
    <x v="3"/>
    <d v="2022-04-21T00:00:00"/>
    <x v="3"/>
    <n v="1243"/>
  </r>
  <r>
    <s v="99E"/>
    <x v="94"/>
    <x v="94"/>
    <x v="13"/>
    <x v="3"/>
    <d v="2022-04-21T00:00:00"/>
    <x v="2"/>
    <n v="1236"/>
  </r>
  <r>
    <s v="99E"/>
    <x v="94"/>
    <x v="94"/>
    <x v="13"/>
    <x v="3"/>
    <d v="2022-04-21T00:00:00"/>
    <x v="0"/>
    <n v="228"/>
  </r>
  <r>
    <s v="99E"/>
    <x v="94"/>
    <x v="94"/>
    <x v="13"/>
    <x v="3"/>
    <d v="2022-04-21T00:00:00"/>
    <x v="1"/>
    <n v="355"/>
  </r>
  <r>
    <s v="99E"/>
    <x v="94"/>
    <x v="94"/>
    <x v="13"/>
    <x v="3"/>
    <d v="2022-04-21T00:00:00"/>
    <x v="4"/>
    <n v="466"/>
  </r>
  <r>
    <s v="99E"/>
    <x v="94"/>
    <x v="94"/>
    <x v="13"/>
    <x v="3"/>
    <d v="2022-04-21T00:00:00"/>
    <x v="5"/>
    <n v="790"/>
  </r>
  <r>
    <s v="99E"/>
    <x v="94"/>
    <x v="94"/>
    <x v="13"/>
    <x v="3"/>
    <d v="2022-04-21T00:00:00"/>
    <x v="6"/>
    <n v="1142"/>
  </r>
  <r>
    <s v="99E"/>
    <x v="94"/>
    <x v="94"/>
    <x v="13"/>
    <x v="3"/>
    <d v="2022-04-22T00:00:00"/>
    <x v="3"/>
    <n v="1211"/>
  </r>
  <r>
    <s v="99E"/>
    <x v="94"/>
    <x v="94"/>
    <x v="13"/>
    <x v="3"/>
    <d v="2022-04-22T00:00:00"/>
    <x v="2"/>
    <n v="1178"/>
  </r>
  <r>
    <s v="99E"/>
    <x v="94"/>
    <x v="94"/>
    <x v="13"/>
    <x v="3"/>
    <d v="2022-04-22T00:00:00"/>
    <x v="0"/>
    <n v="278"/>
  </r>
  <r>
    <s v="99E"/>
    <x v="94"/>
    <x v="94"/>
    <x v="13"/>
    <x v="3"/>
    <d v="2022-04-22T00:00:00"/>
    <x v="1"/>
    <n v="417"/>
  </r>
  <r>
    <s v="99E"/>
    <x v="94"/>
    <x v="94"/>
    <x v="13"/>
    <x v="3"/>
    <d v="2022-04-22T00:00:00"/>
    <x v="4"/>
    <n v="449"/>
  </r>
  <r>
    <s v="99E"/>
    <x v="94"/>
    <x v="94"/>
    <x v="13"/>
    <x v="3"/>
    <d v="2022-04-22T00:00:00"/>
    <x v="5"/>
    <n v="820"/>
  </r>
  <r>
    <s v="99E"/>
    <x v="94"/>
    <x v="94"/>
    <x v="13"/>
    <x v="3"/>
    <d v="2022-04-22T00:00:00"/>
    <x v="6"/>
    <n v="1118"/>
  </r>
  <r>
    <s v="99E"/>
    <x v="94"/>
    <x v="94"/>
    <x v="13"/>
    <x v="3"/>
    <d v="2022-04-23T00:00:00"/>
    <x v="3"/>
    <n v="151"/>
  </r>
  <r>
    <s v="99E"/>
    <x v="94"/>
    <x v="94"/>
    <x v="13"/>
    <x v="3"/>
    <d v="2022-04-23T00:00:00"/>
    <x v="2"/>
    <n v="54"/>
  </r>
  <r>
    <s v="99E"/>
    <x v="94"/>
    <x v="94"/>
    <x v="13"/>
    <x v="3"/>
    <d v="2022-04-23T00:00:00"/>
    <x v="0"/>
    <n v="9"/>
  </r>
  <r>
    <s v="99E"/>
    <x v="94"/>
    <x v="94"/>
    <x v="13"/>
    <x v="3"/>
    <d v="2022-04-23T00:00:00"/>
    <x v="1"/>
    <n v="10"/>
  </r>
  <r>
    <s v="99E"/>
    <x v="94"/>
    <x v="94"/>
    <x v="13"/>
    <x v="3"/>
    <d v="2022-04-23T00:00:00"/>
    <x v="4"/>
    <n v="19"/>
  </r>
  <r>
    <s v="99E"/>
    <x v="94"/>
    <x v="94"/>
    <x v="13"/>
    <x v="3"/>
    <d v="2022-04-23T00:00:00"/>
    <x v="5"/>
    <n v="26"/>
  </r>
  <r>
    <s v="99E"/>
    <x v="94"/>
    <x v="94"/>
    <x v="13"/>
    <x v="3"/>
    <d v="2022-04-23T00:00:00"/>
    <x v="6"/>
    <n v="81"/>
  </r>
  <r>
    <s v="99E"/>
    <x v="94"/>
    <x v="94"/>
    <x v="13"/>
    <x v="3"/>
    <d v="2022-04-25T00:00:00"/>
    <x v="3"/>
    <n v="1302"/>
  </r>
  <r>
    <s v="99E"/>
    <x v="94"/>
    <x v="94"/>
    <x v="13"/>
    <x v="3"/>
    <d v="2022-04-25T00:00:00"/>
    <x v="2"/>
    <n v="1247"/>
  </r>
  <r>
    <s v="99E"/>
    <x v="94"/>
    <x v="94"/>
    <x v="13"/>
    <x v="3"/>
    <d v="2022-04-25T00:00:00"/>
    <x v="0"/>
    <n v="230"/>
  </r>
  <r>
    <s v="99E"/>
    <x v="94"/>
    <x v="94"/>
    <x v="13"/>
    <x v="3"/>
    <d v="2022-04-25T00:00:00"/>
    <x v="1"/>
    <n v="403"/>
  </r>
  <r>
    <s v="99E"/>
    <x v="94"/>
    <x v="94"/>
    <x v="13"/>
    <x v="3"/>
    <d v="2022-04-25T00:00:00"/>
    <x v="4"/>
    <n v="470"/>
  </r>
  <r>
    <s v="99E"/>
    <x v="94"/>
    <x v="94"/>
    <x v="13"/>
    <x v="3"/>
    <d v="2022-04-25T00:00:00"/>
    <x v="5"/>
    <n v="812"/>
  </r>
  <r>
    <s v="99E"/>
    <x v="94"/>
    <x v="94"/>
    <x v="13"/>
    <x v="3"/>
    <d v="2022-04-25T00:00:00"/>
    <x v="6"/>
    <n v="1239"/>
  </r>
  <r>
    <s v="99E"/>
    <x v="94"/>
    <x v="94"/>
    <x v="13"/>
    <x v="3"/>
    <d v="2022-04-26T00:00:00"/>
    <x v="3"/>
    <n v="1253"/>
  </r>
  <r>
    <s v="99E"/>
    <x v="94"/>
    <x v="94"/>
    <x v="13"/>
    <x v="3"/>
    <d v="2022-04-26T00:00:00"/>
    <x v="2"/>
    <n v="1167"/>
  </r>
  <r>
    <s v="99E"/>
    <x v="94"/>
    <x v="94"/>
    <x v="13"/>
    <x v="3"/>
    <d v="2022-04-26T00:00:00"/>
    <x v="0"/>
    <n v="239"/>
  </r>
  <r>
    <s v="99E"/>
    <x v="94"/>
    <x v="94"/>
    <x v="13"/>
    <x v="3"/>
    <d v="2022-04-26T00:00:00"/>
    <x v="1"/>
    <n v="395"/>
  </r>
  <r>
    <s v="99E"/>
    <x v="94"/>
    <x v="94"/>
    <x v="13"/>
    <x v="3"/>
    <d v="2022-04-26T00:00:00"/>
    <x v="4"/>
    <n v="461"/>
  </r>
  <r>
    <s v="99E"/>
    <x v="94"/>
    <x v="94"/>
    <x v="13"/>
    <x v="3"/>
    <d v="2022-04-26T00:00:00"/>
    <x v="5"/>
    <n v="816"/>
  </r>
  <r>
    <s v="99E"/>
    <x v="94"/>
    <x v="94"/>
    <x v="13"/>
    <x v="3"/>
    <d v="2022-04-26T00:00:00"/>
    <x v="6"/>
    <n v="1182"/>
  </r>
  <r>
    <s v="99E"/>
    <x v="94"/>
    <x v="94"/>
    <x v="13"/>
    <x v="3"/>
    <d v="2022-04-27T00:00:00"/>
    <x v="3"/>
    <n v="1135"/>
  </r>
  <r>
    <s v="99E"/>
    <x v="94"/>
    <x v="94"/>
    <x v="13"/>
    <x v="3"/>
    <d v="2022-04-27T00:00:00"/>
    <x v="2"/>
    <n v="1121"/>
  </r>
  <r>
    <s v="99E"/>
    <x v="94"/>
    <x v="94"/>
    <x v="13"/>
    <x v="3"/>
    <d v="2022-04-27T00:00:00"/>
    <x v="0"/>
    <n v="218"/>
  </r>
  <r>
    <s v="99E"/>
    <x v="94"/>
    <x v="94"/>
    <x v="13"/>
    <x v="3"/>
    <d v="2022-04-27T00:00:00"/>
    <x v="1"/>
    <n v="405"/>
  </r>
  <r>
    <s v="99E"/>
    <x v="94"/>
    <x v="94"/>
    <x v="13"/>
    <x v="3"/>
    <d v="2022-04-27T00:00:00"/>
    <x v="4"/>
    <n v="417"/>
  </r>
  <r>
    <s v="99E"/>
    <x v="94"/>
    <x v="94"/>
    <x v="13"/>
    <x v="3"/>
    <d v="2022-04-27T00:00:00"/>
    <x v="5"/>
    <n v="751"/>
  </r>
  <r>
    <s v="99E"/>
    <x v="94"/>
    <x v="94"/>
    <x v="13"/>
    <x v="3"/>
    <d v="2022-04-27T00:00:00"/>
    <x v="6"/>
    <n v="1101"/>
  </r>
  <r>
    <s v="99E"/>
    <x v="94"/>
    <x v="94"/>
    <x v="13"/>
    <x v="3"/>
    <d v="2022-04-28T00:00:00"/>
    <x v="3"/>
    <n v="1305"/>
  </r>
  <r>
    <s v="99E"/>
    <x v="94"/>
    <x v="94"/>
    <x v="13"/>
    <x v="3"/>
    <d v="2022-04-28T00:00:00"/>
    <x v="2"/>
    <n v="1154"/>
  </r>
  <r>
    <s v="99E"/>
    <x v="94"/>
    <x v="94"/>
    <x v="13"/>
    <x v="3"/>
    <d v="2022-04-28T00:00:00"/>
    <x v="0"/>
    <n v="241"/>
  </r>
  <r>
    <s v="99E"/>
    <x v="94"/>
    <x v="94"/>
    <x v="13"/>
    <x v="3"/>
    <d v="2022-04-28T00:00:00"/>
    <x v="1"/>
    <n v="378"/>
  </r>
  <r>
    <s v="99E"/>
    <x v="94"/>
    <x v="94"/>
    <x v="13"/>
    <x v="3"/>
    <d v="2022-04-28T00:00:00"/>
    <x v="4"/>
    <n v="450"/>
  </r>
  <r>
    <s v="99E"/>
    <x v="94"/>
    <x v="94"/>
    <x v="13"/>
    <x v="3"/>
    <d v="2022-04-28T00:00:00"/>
    <x v="5"/>
    <n v="785"/>
  </r>
  <r>
    <s v="99E"/>
    <x v="94"/>
    <x v="94"/>
    <x v="13"/>
    <x v="3"/>
    <d v="2022-04-28T00:00:00"/>
    <x v="6"/>
    <n v="1040"/>
  </r>
  <r>
    <s v="99E"/>
    <x v="94"/>
    <x v="94"/>
    <x v="13"/>
    <x v="3"/>
    <d v="2022-04-29T00:00:00"/>
    <x v="3"/>
    <n v="1214"/>
  </r>
  <r>
    <s v="99E"/>
    <x v="94"/>
    <x v="94"/>
    <x v="13"/>
    <x v="3"/>
    <d v="2022-04-29T00:00:00"/>
    <x v="2"/>
    <n v="1086"/>
  </r>
  <r>
    <s v="99E"/>
    <x v="94"/>
    <x v="94"/>
    <x v="13"/>
    <x v="3"/>
    <d v="2022-04-29T00:00:00"/>
    <x v="0"/>
    <n v="242"/>
  </r>
  <r>
    <s v="99E"/>
    <x v="94"/>
    <x v="94"/>
    <x v="13"/>
    <x v="3"/>
    <d v="2022-04-29T00:00:00"/>
    <x v="1"/>
    <n v="374"/>
  </r>
  <r>
    <s v="99E"/>
    <x v="94"/>
    <x v="94"/>
    <x v="13"/>
    <x v="3"/>
    <d v="2022-04-29T00:00:00"/>
    <x v="4"/>
    <n v="451"/>
  </r>
  <r>
    <s v="99E"/>
    <x v="94"/>
    <x v="94"/>
    <x v="13"/>
    <x v="3"/>
    <d v="2022-04-29T00:00:00"/>
    <x v="5"/>
    <n v="821"/>
  </r>
  <r>
    <s v="99E"/>
    <x v="94"/>
    <x v="94"/>
    <x v="13"/>
    <x v="3"/>
    <d v="2022-04-29T00:00:00"/>
    <x v="6"/>
    <n v="1134"/>
  </r>
  <r>
    <s v="99E"/>
    <x v="94"/>
    <x v="94"/>
    <x v="13"/>
    <x v="3"/>
    <d v="2022-04-30T00:00:00"/>
    <x v="3"/>
    <n v="100"/>
  </r>
  <r>
    <s v="99E"/>
    <x v="94"/>
    <x v="94"/>
    <x v="13"/>
    <x v="3"/>
    <d v="2022-04-30T00:00:00"/>
    <x v="2"/>
    <n v="48"/>
  </r>
  <r>
    <s v="99E"/>
    <x v="94"/>
    <x v="94"/>
    <x v="13"/>
    <x v="3"/>
    <d v="2022-04-30T00:00:00"/>
    <x v="0"/>
    <n v="6"/>
  </r>
  <r>
    <s v="99E"/>
    <x v="94"/>
    <x v="94"/>
    <x v="13"/>
    <x v="3"/>
    <d v="2022-04-30T00:00:00"/>
    <x v="1"/>
    <n v="9"/>
  </r>
  <r>
    <s v="99E"/>
    <x v="94"/>
    <x v="94"/>
    <x v="13"/>
    <x v="3"/>
    <d v="2022-04-30T00:00:00"/>
    <x v="4"/>
    <n v="15"/>
  </r>
  <r>
    <s v="99E"/>
    <x v="94"/>
    <x v="94"/>
    <x v="13"/>
    <x v="3"/>
    <d v="2022-04-30T00:00:00"/>
    <x v="5"/>
    <n v="34"/>
  </r>
  <r>
    <s v="99E"/>
    <x v="94"/>
    <x v="94"/>
    <x v="13"/>
    <x v="3"/>
    <d v="2022-04-30T00:00:00"/>
    <x v="6"/>
    <n v="56"/>
  </r>
  <r>
    <s v="99E"/>
    <x v="94"/>
    <x v="94"/>
    <x v="13"/>
    <x v="3"/>
    <d v="2022-05-03T00:00:00"/>
    <x v="3"/>
    <n v="1318"/>
  </r>
  <r>
    <s v="99E"/>
    <x v="94"/>
    <x v="94"/>
    <x v="13"/>
    <x v="3"/>
    <d v="2022-05-03T00:00:00"/>
    <x v="2"/>
    <n v="1232"/>
  </r>
  <r>
    <s v="99E"/>
    <x v="94"/>
    <x v="94"/>
    <x v="13"/>
    <x v="3"/>
    <d v="2022-05-03T00:00:00"/>
    <x v="0"/>
    <n v="222"/>
  </r>
  <r>
    <s v="99E"/>
    <x v="94"/>
    <x v="94"/>
    <x v="13"/>
    <x v="3"/>
    <d v="2022-05-03T00:00:00"/>
    <x v="1"/>
    <n v="345"/>
  </r>
  <r>
    <s v="99E"/>
    <x v="94"/>
    <x v="94"/>
    <x v="13"/>
    <x v="3"/>
    <d v="2022-05-03T00:00:00"/>
    <x v="4"/>
    <n v="465"/>
  </r>
  <r>
    <s v="99E"/>
    <x v="94"/>
    <x v="94"/>
    <x v="13"/>
    <x v="3"/>
    <d v="2022-05-03T00:00:00"/>
    <x v="5"/>
    <n v="832"/>
  </r>
  <r>
    <s v="99E"/>
    <x v="94"/>
    <x v="94"/>
    <x v="13"/>
    <x v="3"/>
    <d v="2022-05-03T00:00:00"/>
    <x v="6"/>
    <n v="1200"/>
  </r>
  <r>
    <s v="99E"/>
    <x v="94"/>
    <x v="94"/>
    <x v="13"/>
    <x v="3"/>
    <d v="2022-05-04T00:00:00"/>
    <x v="3"/>
    <n v="1156"/>
  </r>
  <r>
    <s v="99E"/>
    <x v="94"/>
    <x v="94"/>
    <x v="13"/>
    <x v="3"/>
    <d v="2022-05-04T00:00:00"/>
    <x v="2"/>
    <n v="1085"/>
  </r>
  <r>
    <s v="99E"/>
    <x v="94"/>
    <x v="94"/>
    <x v="13"/>
    <x v="3"/>
    <d v="2022-05-04T00:00:00"/>
    <x v="0"/>
    <n v="236"/>
  </r>
  <r>
    <s v="99E"/>
    <x v="94"/>
    <x v="94"/>
    <x v="13"/>
    <x v="3"/>
    <d v="2022-05-04T00:00:00"/>
    <x v="1"/>
    <n v="382"/>
  </r>
  <r>
    <s v="99E"/>
    <x v="94"/>
    <x v="94"/>
    <x v="13"/>
    <x v="3"/>
    <d v="2022-05-04T00:00:00"/>
    <x v="4"/>
    <n v="477"/>
  </r>
  <r>
    <s v="99E"/>
    <x v="94"/>
    <x v="94"/>
    <x v="13"/>
    <x v="3"/>
    <d v="2022-05-04T00:00:00"/>
    <x v="5"/>
    <n v="771"/>
  </r>
  <r>
    <s v="99E"/>
    <x v="94"/>
    <x v="94"/>
    <x v="13"/>
    <x v="3"/>
    <d v="2022-05-04T00:00:00"/>
    <x v="6"/>
    <n v="1170"/>
  </r>
  <r>
    <s v="99E"/>
    <x v="94"/>
    <x v="94"/>
    <x v="13"/>
    <x v="3"/>
    <d v="2022-05-05T00:00:00"/>
    <x v="3"/>
    <n v="1288"/>
  </r>
  <r>
    <s v="99E"/>
    <x v="94"/>
    <x v="94"/>
    <x v="13"/>
    <x v="3"/>
    <d v="2022-05-05T00:00:00"/>
    <x v="2"/>
    <n v="1151"/>
  </r>
  <r>
    <s v="99E"/>
    <x v="94"/>
    <x v="94"/>
    <x v="13"/>
    <x v="3"/>
    <d v="2022-05-05T00:00:00"/>
    <x v="0"/>
    <n v="222"/>
  </r>
  <r>
    <s v="99E"/>
    <x v="94"/>
    <x v="94"/>
    <x v="13"/>
    <x v="3"/>
    <d v="2022-05-05T00:00:00"/>
    <x v="1"/>
    <n v="343"/>
  </r>
  <r>
    <s v="99E"/>
    <x v="94"/>
    <x v="94"/>
    <x v="13"/>
    <x v="3"/>
    <d v="2022-05-05T00:00:00"/>
    <x v="4"/>
    <n v="493"/>
  </r>
  <r>
    <s v="99E"/>
    <x v="94"/>
    <x v="94"/>
    <x v="13"/>
    <x v="3"/>
    <d v="2022-05-05T00:00:00"/>
    <x v="5"/>
    <n v="826"/>
  </r>
  <r>
    <s v="99E"/>
    <x v="94"/>
    <x v="94"/>
    <x v="13"/>
    <x v="3"/>
    <d v="2022-05-05T00:00:00"/>
    <x v="6"/>
    <n v="1121"/>
  </r>
  <r>
    <s v="99E"/>
    <x v="94"/>
    <x v="94"/>
    <x v="13"/>
    <x v="3"/>
    <d v="2022-05-06T00:00:00"/>
    <x v="3"/>
    <n v="1292"/>
  </r>
  <r>
    <s v="99E"/>
    <x v="94"/>
    <x v="94"/>
    <x v="13"/>
    <x v="3"/>
    <d v="2022-05-06T00:00:00"/>
    <x v="2"/>
    <n v="1138"/>
  </r>
  <r>
    <s v="99E"/>
    <x v="94"/>
    <x v="94"/>
    <x v="13"/>
    <x v="3"/>
    <d v="2022-05-06T00:00:00"/>
    <x v="0"/>
    <n v="229"/>
  </r>
  <r>
    <s v="99E"/>
    <x v="94"/>
    <x v="94"/>
    <x v="13"/>
    <x v="3"/>
    <d v="2022-05-06T00:00:00"/>
    <x v="1"/>
    <n v="366"/>
  </r>
  <r>
    <s v="99E"/>
    <x v="94"/>
    <x v="94"/>
    <x v="13"/>
    <x v="3"/>
    <d v="2022-05-06T00:00:00"/>
    <x v="4"/>
    <n v="439"/>
  </r>
  <r>
    <s v="99E"/>
    <x v="94"/>
    <x v="94"/>
    <x v="13"/>
    <x v="3"/>
    <d v="2022-05-06T00:00:00"/>
    <x v="5"/>
    <n v="768"/>
  </r>
  <r>
    <s v="99E"/>
    <x v="94"/>
    <x v="94"/>
    <x v="13"/>
    <x v="3"/>
    <d v="2022-05-06T00:00:00"/>
    <x v="6"/>
    <n v="1154"/>
  </r>
  <r>
    <s v="99E"/>
    <x v="94"/>
    <x v="94"/>
    <x v="13"/>
    <x v="3"/>
    <d v="2022-05-07T00:00:00"/>
    <x v="3"/>
    <n v="110"/>
  </r>
  <r>
    <s v="99E"/>
    <x v="94"/>
    <x v="94"/>
    <x v="13"/>
    <x v="3"/>
    <d v="2022-05-07T00:00:00"/>
    <x v="2"/>
    <n v="43"/>
  </r>
  <r>
    <s v="99E"/>
    <x v="94"/>
    <x v="94"/>
    <x v="13"/>
    <x v="3"/>
    <d v="2022-05-07T00:00:00"/>
    <x v="0"/>
    <n v="7"/>
  </r>
  <r>
    <s v="99E"/>
    <x v="94"/>
    <x v="94"/>
    <x v="13"/>
    <x v="3"/>
    <d v="2022-05-07T00:00:00"/>
    <x v="1"/>
    <n v="9"/>
  </r>
  <r>
    <s v="99E"/>
    <x v="94"/>
    <x v="94"/>
    <x v="13"/>
    <x v="3"/>
    <d v="2022-05-07T00:00:00"/>
    <x v="4"/>
    <n v="18"/>
  </r>
  <r>
    <s v="99E"/>
    <x v="94"/>
    <x v="94"/>
    <x v="13"/>
    <x v="3"/>
    <d v="2022-05-07T00:00:00"/>
    <x v="5"/>
    <n v="32"/>
  </r>
  <r>
    <s v="99E"/>
    <x v="94"/>
    <x v="94"/>
    <x v="13"/>
    <x v="3"/>
    <d v="2022-05-07T00:00:00"/>
    <x v="6"/>
    <n v="74"/>
  </r>
  <r>
    <s v="99E"/>
    <x v="94"/>
    <x v="94"/>
    <x v="13"/>
    <x v="3"/>
    <d v="2022-05-09T00:00:00"/>
    <x v="3"/>
    <n v="1252"/>
  </r>
  <r>
    <s v="99E"/>
    <x v="94"/>
    <x v="94"/>
    <x v="13"/>
    <x v="3"/>
    <d v="2022-05-09T00:00:00"/>
    <x v="2"/>
    <n v="1213"/>
  </r>
  <r>
    <s v="99E"/>
    <x v="94"/>
    <x v="94"/>
    <x v="13"/>
    <x v="3"/>
    <d v="2022-05-09T00:00:00"/>
    <x v="0"/>
    <n v="222"/>
  </r>
  <r>
    <s v="99E"/>
    <x v="94"/>
    <x v="94"/>
    <x v="13"/>
    <x v="3"/>
    <d v="2022-05-09T00:00:00"/>
    <x v="1"/>
    <n v="388"/>
  </r>
  <r>
    <s v="99E"/>
    <x v="94"/>
    <x v="94"/>
    <x v="13"/>
    <x v="3"/>
    <d v="2022-05-09T00:00:00"/>
    <x v="4"/>
    <n v="475"/>
  </r>
  <r>
    <s v="99E"/>
    <x v="94"/>
    <x v="94"/>
    <x v="13"/>
    <x v="3"/>
    <d v="2022-05-09T00:00:00"/>
    <x v="5"/>
    <n v="887"/>
  </r>
  <r>
    <s v="99E"/>
    <x v="94"/>
    <x v="94"/>
    <x v="13"/>
    <x v="3"/>
    <d v="2022-05-09T00:00:00"/>
    <x v="6"/>
    <n v="1158"/>
  </r>
  <r>
    <s v="99E"/>
    <x v="94"/>
    <x v="94"/>
    <x v="13"/>
    <x v="3"/>
    <d v="2022-05-10T00:00:00"/>
    <x v="3"/>
    <n v="1023"/>
  </r>
  <r>
    <s v="99E"/>
    <x v="94"/>
    <x v="94"/>
    <x v="13"/>
    <x v="3"/>
    <d v="2022-05-10T00:00:00"/>
    <x v="2"/>
    <n v="860"/>
  </r>
  <r>
    <s v="99E"/>
    <x v="94"/>
    <x v="94"/>
    <x v="13"/>
    <x v="3"/>
    <d v="2022-05-10T00:00:00"/>
    <x v="0"/>
    <n v="141"/>
  </r>
  <r>
    <s v="99E"/>
    <x v="94"/>
    <x v="94"/>
    <x v="13"/>
    <x v="3"/>
    <d v="2022-05-10T00:00:00"/>
    <x v="1"/>
    <n v="244"/>
  </r>
  <r>
    <s v="99E"/>
    <x v="94"/>
    <x v="94"/>
    <x v="13"/>
    <x v="3"/>
    <d v="2022-05-10T00:00:00"/>
    <x v="4"/>
    <n v="275"/>
  </r>
  <r>
    <s v="99E"/>
    <x v="94"/>
    <x v="94"/>
    <x v="13"/>
    <x v="3"/>
    <d v="2022-05-10T00:00:00"/>
    <x v="5"/>
    <n v="579"/>
  </r>
  <r>
    <s v="99E"/>
    <x v="94"/>
    <x v="94"/>
    <x v="13"/>
    <x v="3"/>
    <d v="2022-05-10T00:00:00"/>
    <x v="6"/>
    <n v="856"/>
  </r>
  <r>
    <s v="99E"/>
    <x v="94"/>
    <x v="94"/>
    <x v="13"/>
    <x v="3"/>
    <d v="2022-05-11T00:00:00"/>
    <x v="3"/>
    <n v="1208"/>
  </r>
  <r>
    <s v="99E"/>
    <x v="94"/>
    <x v="94"/>
    <x v="13"/>
    <x v="3"/>
    <d v="2022-05-11T00:00:00"/>
    <x v="2"/>
    <n v="1136"/>
  </r>
  <r>
    <s v="99E"/>
    <x v="94"/>
    <x v="94"/>
    <x v="13"/>
    <x v="3"/>
    <d v="2022-05-11T00:00:00"/>
    <x v="0"/>
    <n v="209"/>
  </r>
  <r>
    <s v="99E"/>
    <x v="94"/>
    <x v="94"/>
    <x v="13"/>
    <x v="3"/>
    <d v="2022-05-11T00:00:00"/>
    <x v="1"/>
    <n v="373"/>
  </r>
  <r>
    <s v="99E"/>
    <x v="94"/>
    <x v="94"/>
    <x v="13"/>
    <x v="3"/>
    <d v="2022-05-11T00:00:00"/>
    <x v="4"/>
    <n v="442"/>
  </r>
  <r>
    <s v="99E"/>
    <x v="94"/>
    <x v="94"/>
    <x v="13"/>
    <x v="3"/>
    <d v="2022-05-11T00:00:00"/>
    <x v="5"/>
    <n v="787"/>
  </r>
  <r>
    <s v="99E"/>
    <x v="94"/>
    <x v="94"/>
    <x v="13"/>
    <x v="3"/>
    <d v="2022-05-11T00:00:00"/>
    <x v="6"/>
    <n v="1089"/>
  </r>
  <r>
    <s v="99E"/>
    <x v="94"/>
    <x v="94"/>
    <x v="13"/>
    <x v="3"/>
    <d v="2022-05-12T00:00:00"/>
    <x v="3"/>
    <n v="1153"/>
  </r>
  <r>
    <s v="99E"/>
    <x v="94"/>
    <x v="94"/>
    <x v="13"/>
    <x v="3"/>
    <d v="2022-05-12T00:00:00"/>
    <x v="2"/>
    <n v="1167"/>
  </r>
  <r>
    <s v="99E"/>
    <x v="94"/>
    <x v="94"/>
    <x v="13"/>
    <x v="3"/>
    <d v="2022-05-12T00:00:00"/>
    <x v="0"/>
    <n v="221"/>
  </r>
  <r>
    <s v="99E"/>
    <x v="94"/>
    <x v="94"/>
    <x v="13"/>
    <x v="3"/>
    <d v="2022-05-12T00:00:00"/>
    <x v="1"/>
    <n v="378"/>
  </r>
  <r>
    <s v="99E"/>
    <x v="94"/>
    <x v="94"/>
    <x v="13"/>
    <x v="3"/>
    <d v="2022-05-12T00:00:00"/>
    <x v="4"/>
    <n v="508"/>
  </r>
  <r>
    <s v="99E"/>
    <x v="94"/>
    <x v="94"/>
    <x v="13"/>
    <x v="3"/>
    <d v="2022-05-12T00:00:00"/>
    <x v="5"/>
    <n v="865"/>
  </r>
  <r>
    <s v="99E"/>
    <x v="94"/>
    <x v="94"/>
    <x v="13"/>
    <x v="3"/>
    <d v="2022-05-12T00:00:00"/>
    <x v="6"/>
    <n v="1121"/>
  </r>
  <r>
    <s v="99E"/>
    <x v="94"/>
    <x v="94"/>
    <x v="13"/>
    <x v="3"/>
    <d v="2022-05-13T00:00:00"/>
    <x v="3"/>
    <n v="1299"/>
  </r>
  <r>
    <s v="99E"/>
    <x v="94"/>
    <x v="94"/>
    <x v="13"/>
    <x v="3"/>
    <d v="2022-05-13T00:00:00"/>
    <x v="2"/>
    <n v="1157"/>
  </r>
  <r>
    <s v="99E"/>
    <x v="94"/>
    <x v="94"/>
    <x v="13"/>
    <x v="3"/>
    <d v="2022-05-13T00:00:00"/>
    <x v="0"/>
    <n v="224"/>
  </r>
  <r>
    <s v="99E"/>
    <x v="94"/>
    <x v="94"/>
    <x v="13"/>
    <x v="3"/>
    <d v="2022-05-13T00:00:00"/>
    <x v="1"/>
    <n v="369"/>
  </r>
  <r>
    <s v="99E"/>
    <x v="94"/>
    <x v="94"/>
    <x v="13"/>
    <x v="3"/>
    <d v="2022-05-13T00:00:00"/>
    <x v="4"/>
    <n v="464"/>
  </r>
  <r>
    <s v="99E"/>
    <x v="94"/>
    <x v="94"/>
    <x v="13"/>
    <x v="3"/>
    <d v="2022-05-13T00:00:00"/>
    <x v="5"/>
    <n v="812"/>
  </r>
  <r>
    <s v="99E"/>
    <x v="94"/>
    <x v="94"/>
    <x v="13"/>
    <x v="3"/>
    <d v="2022-05-13T00:00:00"/>
    <x v="6"/>
    <n v="1123"/>
  </r>
  <r>
    <s v="99E"/>
    <x v="94"/>
    <x v="94"/>
    <x v="13"/>
    <x v="3"/>
    <d v="2022-05-14T00:00:00"/>
    <x v="3"/>
    <n v="77"/>
  </r>
  <r>
    <s v="99E"/>
    <x v="94"/>
    <x v="94"/>
    <x v="13"/>
    <x v="3"/>
    <d v="2022-05-14T00:00:00"/>
    <x v="2"/>
    <n v="45"/>
  </r>
  <r>
    <s v="99E"/>
    <x v="94"/>
    <x v="94"/>
    <x v="13"/>
    <x v="3"/>
    <d v="2022-05-14T00:00:00"/>
    <x v="0"/>
    <n v="7"/>
  </r>
  <r>
    <s v="99E"/>
    <x v="94"/>
    <x v="94"/>
    <x v="13"/>
    <x v="3"/>
    <d v="2022-05-14T00:00:00"/>
    <x v="1"/>
    <n v="15"/>
  </r>
  <r>
    <s v="99E"/>
    <x v="94"/>
    <x v="94"/>
    <x v="13"/>
    <x v="3"/>
    <d v="2022-05-14T00:00:00"/>
    <x v="4"/>
    <n v="19"/>
  </r>
  <r>
    <s v="99E"/>
    <x v="94"/>
    <x v="94"/>
    <x v="13"/>
    <x v="3"/>
    <d v="2022-05-14T00:00:00"/>
    <x v="5"/>
    <n v="31"/>
  </r>
  <r>
    <s v="99E"/>
    <x v="94"/>
    <x v="94"/>
    <x v="13"/>
    <x v="3"/>
    <d v="2022-05-14T00:00:00"/>
    <x v="6"/>
    <n v="58"/>
  </r>
  <r>
    <s v="99E"/>
    <x v="94"/>
    <x v="94"/>
    <x v="13"/>
    <x v="3"/>
    <d v="2022-05-16T00:00:00"/>
    <x v="3"/>
    <n v="1288"/>
  </r>
  <r>
    <s v="99E"/>
    <x v="94"/>
    <x v="94"/>
    <x v="13"/>
    <x v="3"/>
    <d v="2022-05-16T00:00:00"/>
    <x v="2"/>
    <n v="1370"/>
  </r>
  <r>
    <s v="99E"/>
    <x v="94"/>
    <x v="94"/>
    <x v="13"/>
    <x v="3"/>
    <d v="2022-05-16T00:00:00"/>
    <x v="0"/>
    <n v="245"/>
  </r>
  <r>
    <s v="99E"/>
    <x v="94"/>
    <x v="94"/>
    <x v="13"/>
    <x v="3"/>
    <d v="2022-05-16T00:00:00"/>
    <x v="1"/>
    <n v="419"/>
  </r>
  <r>
    <s v="99E"/>
    <x v="94"/>
    <x v="94"/>
    <x v="13"/>
    <x v="3"/>
    <d v="2022-05-16T00:00:00"/>
    <x v="4"/>
    <n v="533"/>
  </r>
  <r>
    <s v="99E"/>
    <x v="94"/>
    <x v="94"/>
    <x v="13"/>
    <x v="3"/>
    <d v="2022-05-16T00:00:00"/>
    <x v="5"/>
    <n v="904"/>
  </r>
  <r>
    <s v="99E"/>
    <x v="94"/>
    <x v="94"/>
    <x v="13"/>
    <x v="3"/>
    <d v="2022-05-16T00:00:00"/>
    <x v="6"/>
    <n v="1189"/>
  </r>
  <r>
    <s v="99E"/>
    <x v="94"/>
    <x v="94"/>
    <x v="13"/>
    <x v="3"/>
    <d v="2022-05-17T00:00:00"/>
    <x v="3"/>
    <n v="1195"/>
  </r>
  <r>
    <s v="99E"/>
    <x v="94"/>
    <x v="94"/>
    <x v="13"/>
    <x v="3"/>
    <d v="2022-05-17T00:00:00"/>
    <x v="2"/>
    <n v="1358"/>
  </r>
  <r>
    <s v="99E"/>
    <x v="94"/>
    <x v="94"/>
    <x v="13"/>
    <x v="3"/>
    <d v="2022-05-17T00:00:00"/>
    <x v="0"/>
    <n v="214"/>
  </r>
  <r>
    <s v="99E"/>
    <x v="94"/>
    <x v="94"/>
    <x v="13"/>
    <x v="3"/>
    <d v="2022-05-17T00:00:00"/>
    <x v="1"/>
    <n v="409"/>
  </r>
  <r>
    <s v="99E"/>
    <x v="94"/>
    <x v="94"/>
    <x v="13"/>
    <x v="3"/>
    <d v="2022-05-17T00:00:00"/>
    <x v="4"/>
    <n v="475"/>
  </r>
  <r>
    <s v="99E"/>
    <x v="94"/>
    <x v="94"/>
    <x v="13"/>
    <x v="3"/>
    <d v="2022-05-17T00:00:00"/>
    <x v="5"/>
    <n v="866"/>
  </r>
  <r>
    <s v="99E"/>
    <x v="94"/>
    <x v="94"/>
    <x v="13"/>
    <x v="3"/>
    <d v="2022-05-17T00:00:00"/>
    <x v="6"/>
    <n v="1181"/>
  </r>
  <r>
    <s v="99E"/>
    <x v="94"/>
    <x v="94"/>
    <x v="13"/>
    <x v="3"/>
    <d v="2022-05-18T00:00:00"/>
    <x v="3"/>
    <n v="1165"/>
  </r>
  <r>
    <s v="99E"/>
    <x v="94"/>
    <x v="94"/>
    <x v="13"/>
    <x v="3"/>
    <d v="2022-05-18T00:00:00"/>
    <x v="2"/>
    <n v="1133"/>
  </r>
  <r>
    <s v="99E"/>
    <x v="94"/>
    <x v="94"/>
    <x v="13"/>
    <x v="3"/>
    <d v="2022-05-18T00:00:00"/>
    <x v="0"/>
    <n v="192"/>
  </r>
  <r>
    <s v="99E"/>
    <x v="94"/>
    <x v="94"/>
    <x v="13"/>
    <x v="3"/>
    <d v="2022-05-18T00:00:00"/>
    <x v="1"/>
    <n v="365"/>
  </r>
  <r>
    <s v="99E"/>
    <x v="94"/>
    <x v="94"/>
    <x v="13"/>
    <x v="3"/>
    <d v="2022-05-18T00:00:00"/>
    <x v="4"/>
    <n v="443"/>
  </r>
  <r>
    <s v="99E"/>
    <x v="94"/>
    <x v="94"/>
    <x v="13"/>
    <x v="3"/>
    <d v="2022-05-18T00:00:00"/>
    <x v="5"/>
    <n v="744"/>
  </r>
  <r>
    <s v="99E"/>
    <x v="94"/>
    <x v="94"/>
    <x v="13"/>
    <x v="3"/>
    <d v="2022-05-18T00:00:00"/>
    <x v="6"/>
    <n v="1146"/>
  </r>
  <r>
    <s v="99E"/>
    <x v="94"/>
    <x v="94"/>
    <x v="13"/>
    <x v="3"/>
    <d v="2022-05-19T00:00:00"/>
    <x v="3"/>
    <n v="1123"/>
  </r>
  <r>
    <s v="99E"/>
    <x v="94"/>
    <x v="94"/>
    <x v="13"/>
    <x v="3"/>
    <d v="2022-05-19T00:00:00"/>
    <x v="2"/>
    <n v="1198"/>
  </r>
  <r>
    <s v="99E"/>
    <x v="94"/>
    <x v="94"/>
    <x v="13"/>
    <x v="3"/>
    <d v="2022-05-19T00:00:00"/>
    <x v="0"/>
    <n v="234"/>
  </r>
  <r>
    <s v="99E"/>
    <x v="94"/>
    <x v="94"/>
    <x v="13"/>
    <x v="3"/>
    <d v="2022-05-19T00:00:00"/>
    <x v="1"/>
    <n v="382"/>
  </r>
  <r>
    <s v="99E"/>
    <x v="94"/>
    <x v="94"/>
    <x v="13"/>
    <x v="3"/>
    <d v="2022-05-19T00:00:00"/>
    <x v="4"/>
    <n v="456"/>
  </r>
  <r>
    <s v="99E"/>
    <x v="94"/>
    <x v="94"/>
    <x v="13"/>
    <x v="3"/>
    <d v="2022-05-19T00:00:00"/>
    <x v="5"/>
    <n v="832"/>
  </r>
  <r>
    <s v="99E"/>
    <x v="94"/>
    <x v="94"/>
    <x v="13"/>
    <x v="3"/>
    <d v="2022-05-19T00:00:00"/>
    <x v="6"/>
    <n v="1001"/>
  </r>
  <r>
    <s v="99E"/>
    <x v="94"/>
    <x v="94"/>
    <x v="13"/>
    <x v="3"/>
    <d v="2022-05-20T00:00:00"/>
    <x v="3"/>
    <n v="1358"/>
  </r>
  <r>
    <s v="99E"/>
    <x v="94"/>
    <x v="94"/>
    <x v="13"/>
    <x v="3"/>
    <d v="2022-05-20T00:00:00"/>
    <x v="2"/>
    <n v="1244"/>
  </r>
  <r>
    <s v="99E"/>
    <x v="94"/>
    <x v="94"/>
    <x v="13"/>
    <x v="3"/>
    <d v="2022-05-20T00:00:00"/>
    <x v="0"/>
    <n v="242"/>
  </r>
  <r>
    <s v="99E"/>
    <x v="94"/>
    <x v="94"/>
    <x v="13"/>
    <x v="3"/>
    <d v="2022-05-20T00:00:00"/>
    <x v="1"/>
    <n v="378"/>
  </r>
  <r>
    <s v="99E"/>
    <x v="94"/>
    <x v="94"/>
    <x v="13"/>
    <x v="3"/>
    <d v="2022-05-20T00:00:00"/>
    <x v="4"/>
    <n v="501"/>
  </r>
  <r>
    <s v="99E"/>
    <x v="94"/>
    <x v="94"/>
    <x v="13"/>
    <x v="3"/>
    <d v="2022-05-20T00:00:00"/>
    <x v="5"/>
    <n v="798"/>
  </r>
  <r>
    <s v="99E"/>
    <x v="94"/>
    <x v="94"/>
    <x v="13"/>
    <x v="3"/>
    <d v="2022-05-20T00:00:00"/>
    <x v="6"/>
    <n v="1106"/>
  </r>
  <r>
    <s v="99E"/>
    <x v="94"/>
    <x v="94"/>
    <x v="13"/>
    <x v="3"/>
    <d v="2022-05-21T00:00:00"/>
    <x v="3"/>
    <n v="85"/>
  </r>
  <r>
    <s v="99E"/>
    <x v="94"/>
    <x v="94"/>
    <x v="13"/>
    <x v="3"/>
    <d v="2022-05-21T00:00:00"/>
    <x v="2"/>
    <n v="52"/>
  </r>
  <r>
    <s v="99E"/>
    <x v="94"/>
    <x v="94"/>
    <x v="13"/>
    <x v="3"/>
    <d v="2022-05-21T00:00:00"/>
    <x v="0"/>
    <n v="4"/>
  </r>
  <r>
    <s v="99E"/>
    <x v="94"/>
    <x v="94"/>
    <x v="13"/>
    <x v="3"/>
    <d v="2022-05-21T00:00:00"/>
    <x v="1"/>
    <n v="19"/>
  </r>
  <r>
    <s v="99E"/>
    <x v="94"/>
    <x v="94"/>
    <x v="13"/>
    <x v="3"/>
    <d v="2022-05-21T00:00:00"/>
    <x v="4"/>
    <n v="16"/>
  </r>
  <r>
    <s v="99E"/>
    <x v="94"/>
    <x v="94"/>
    <x v="13"/>
    <x v="3"/>
    <d v="2022-05-21T00:00:00"/>
    <x v="5"/>
    <n v="31"/>
  </r>
  <r>
    <s v="99E"/>
    <x v="94"/>
    <x v="94"/>
    <x v="13"/>
    <x v="3"/>
    <d v="2022-05-21T00:00:00"/>
    <x v="6"/>
    <n v="59"/>
  </r>
  <r>
    <s v="99E"/>
    <x v="94"/>
    <x v="94"/>
    <x v="13"/>
    <x v="3"/>
    <d v="2022-05-23T00:00:00"/>
    <x v="3"/>
    <n v="1224"/>
  </r>
  <r>
    <s v="99E"/>
    <x v="94"/>
    <x v="94"/>
    <x v="13"/>
    <x v="3"/>
    <d v="2022-05-23T00:00:00"/>
    <x v="2"/>
    <n v="1341"/>
  </r>
  <r>
    <s v="99E"/>
    <x v="94"/>
    <x v="94"/>
    <x v="13"/>
    <x v="3"/>
    <d v="2022-05-23T00:00:00"/>
    <x v="0"/>
    <n v="267"/>
  </r>
  <r>
    <s v="99E"/>
    <x v="94"/>
    <x v="94"/>
    <x v="13"/>
    <x v="3"/>
    <d v="2022-05-23T00:00:00"/>
    <x v="1"/>
    <n v="404"/>
  </r>
  <r>
    <s v="99E"/>
    <x v="94"/>
    <x v="94"/>
    <x v="13"/>
    <x v="3"/>
    <d v="2022-05-23T00:00:00"/>
    <x v="4"/>
    <n v="504"/>
  </r>
  <r>
    <s v="99E"/>
    <x v="94"/>
    <x v="94"/>
    <x v="13"/>
    <x v="3"/>
    <d v="2022-05-23T00:00:00"/>
    <x v="5"/>
    <n v="916"/>
  </r>
  <r>
    <s v="99E"/>
    <x v="94"/>
    <x v="94"/>
    <x v="13"/>
    <x v="3"/>
    <d v="2022-05-23T00:00:00"/>
    <x v="6"/>
    <n v="1170"/>
  </r>
  <r>
    <s v="99E"/>
    <x v="94"/>
    <x v="94"/>
    <x v="13"/>
    <x v="3"/>
    <d v="2022-05-24T00:00:00"/>
    <x v="3"/>
    <n v="1337"/>
  </r>
  <r>
    <s v="99E"/>
    <x v="94"/>
    <x v="94"/>
    <x v="13"/>
    <x v="3"/>
    <d v="2022-05-24T00:00:00"/>
    <x v="2"/>
    <n v="1240"/>
  </r>
  <r>
    <s v="99E"/>
    <x v="94"/>
    <x v="94"/>
    <x v="13"/>
    <x v="3"/>
    <d v="2022-05-24T00:00:00"/>
    <x v="0"/>
    <n v="219"/>
  </r>
  <r>
    <s v="99E"/>
    <x v="94"/>
    <x v="94"/>
    <x v="13"/>
    <x v="3"/>
    <d v="2022-05-24T00:00:00"/>
    <x v="1"/>
    <n v="376"/>
  </r>
  <r>
    <s v="99E"/>
    <x v="94"/>
    <x v="94"/>
    <x v="13"/>
    <x v="3"/>
    <d v="2022-05-24T00:00:00"/>
    <x v="4"/>
    <n v="517"/>
  </r>
  <r>
    <s v="99E"/>
    <x v="94"/>
    <x v="94"/>
    <x v="13"/>
    <x v="3"/>
    <d v="2022-05-24T00:00:00"/>
    <x v="5"/>
    <n v="840"/>
  </r>
  <r>
    <s v="99E"/>
    <x v="94"/>
    <x v="94"/>
    <x v="13"/>
    <x v="3"/>
    <d v="2022-05-24T00:00:00"/>
    <x v="6"/>
    <n v="1127"/>
  </r>
  <r>
    <s v="99E"/>
    <x v="94"/>
    <x v="94"/>
    <x v="13"/>
    <x v="3"/>
    <d v="2022-05-25T00:00:00"/>
    <x v="3"/>
    <n v="1313"/>
  </r>
  <r>
    <s v="99E"/>
    <x v="94"/>
    <x v="94"/>
    <x v="13"/>
    <x v="3"/>
    <d v="2022-05-25T00:00:00"/>
    <x v="2"/>
    <n v="1090"/>
  </r>
  <r>
    <s v="99E"/>
    <x v="94"/>
    <x v="94"/>
    <x v="13"/>
    <x v="3"/>
    <d v="2022-05-25T00:00:00"/>
    <x v="0"/>
    <n v="238"/>
  </r>
  <r>
    <s v="99E"/>
    <x v="94"/>
    <x v="94"/>
    <x v="13"/>
    <x v="3"/>
    <d v="2022-05-25T00:00:00"/>
    <x v="1"/>
    <n v="375"/>
  </r>
  <r>
    <s v="99E"/>
    <x v="94"/>
    <x v="94"/>
    <x v="13"/>
    <x v="3"/>
    <d v="2022-05-25T00:00:00"/>
    <x v="4"/>
    <n v="484"/>
  </r>
  <r>
    <s v="99E"/>
    <x v="94"/>
    <x v="94"/>
    <x v="13"/>
    <x v="3"/>
    <d v="2022-05-25T00:00:00"/>
    <x v="5"/>
    <n v="777"/>
  </r>
  <r>
    <s v="99E"/>
    <x v="94"/>
    <x v="94"/>
    <x v="13"/>
    <x v="3"/>
    <d v="2022-05-25T00:00:00"/>
    <x v="6"/>
    <n v="1022"/>
  </r>
  <r>
    <s v="99E"/>
    <x v="94"/>
    <x v="94"/>
    <x v="13"/>
    <x v="3"/>
    <d v="2022-05-26T00:00:00"/>
    <x v="3"/>
    <n v="1248"/>
  </r>
  <r>
    <s v="99E"/>
    <x v="94"/>
    <x v="94"/>
    <x v="13"/>
    <x v="3"/>
    <d v="2022-05-26T00:00:00"/>
    <x v="2"/>
    <n v="1158"/>
  </r>
  <r>
    <s v="99E"/>
    <x v="94"/>
    <x v="94"/>
    <x v="13"/>
    <x v="3"/>
    <d v="2022-05-26T00:00:00"/>
    <x v="0"/>
    <n v="239"/>
  </r>
  <r>
    <s v="99E"/>
    <x v="94"/>
    <x v="94"/>
    <x v="13"/>
    <x v="3"/>
    <d v="2022-05-26T00:00:00"/>
    <x v="1"/>
    <n v="402"/>
  </r>
  <r>
    <s v="99E"/>
    <x v="94"/>
    <x v="94"/>
    <x v="13"/>
    <x v="3"/>
    <d v="2022-05-26T00:00:00"/>
    <x v="4"/>
    <n v="510"/>
  </r>
  <r>
    <s v="99E"/>
    <x v="94"/>
    <x v="94"/>
    <x v="13"/>
    <x v="3"/>
    <d v="2022-05-26T00:00:00"/>
    <x v="5"/>
    <n v="829"/>
  </r>
  <r>
    <s v="99E"/>
    <x v="94"/>
    <x v="94"/>
    <x v="13"/>
    <x v="3"/>
    <d v="2022-05-26T00:00:00"/>
    <x v="6"/>
    <n v="1030"/>
  </r>
  <r>
    <s v="99E"/>
    <x v="94"/>
    <x v="94"/>
    <x v="13"/>
    <x v="3"/>
    <d v="2022-05-27T00:00:00"/>
    <x v="3"/>
    <n v="1344"/>
  </r>
  <r>
    <s v="99E"/>
    <x v="94"/>
    <x v="94"/>
    <x v="13"/>
    <x v="3"/>
    <d v="2022-05-27T00:00:00"/>
    <x v="2"/>
    <n v="1187"/>
  </r>
  <r>
    <s v="99E"/>
    <x v="94"/>
    <x v="94"/>
    <x v="13"/>
    <x v="3"/>
    <d v="2022-05-27T00:00:00"/>
    <x v="0"/>
    <n v="254"/>
  </r>
  <r>
    <s v="99E"/>
    <x v="94"/>
    <x v="94"/>
    <x v="13"/>
    <x v="3"/>
    <d v="2022-05-27T00:00:00"/>
    <x v="1"/>
    <n v="383"/>
  </r>
  <r>
    <s v="99E"/>
    <x v="94"/>
    <x v="94"/>
    <x v="13"/>
    <x v="3"/>
    <d v="2022-05-27T00:00:00"/>
    <x v="4"/>
    <n v="452"/>
  </r>
  <r>
    <s v="99E"/>
    <x v="94"/>
    <x v="94"/>
    <x v="13"/>
    <x v="3"/>
    <d v="2022-05-27T00:00:00"/>
    <x v="5"/>
    <n v="787"/>
  </r>
  <r>
    <s v="99E"/>
    <x v="94"/>
    <x v="94"/>
    <x v="13"/>
    <x v="3"/>
    <d v="2022-05-27T00:00:00"/>
    <x v="6"/>
    <n v="1045"/>
  </r>
  <r>
    <s v="99E"/>
    <x v="94"/>
    <x v="94"/>
    <x v="13"/>
    <x v="3"/>
    <d v="2022-05-28T00:00:00"/>
    <x v="3"/>
    <n v="85"/>
  </r>
  <r>
    <s v="99E"/>
    <x v="94"/>
    <x v="94"/>
    <x v="13"/>
    <x v="3"/>
    <d v="2022-05-28T00:00:00"/>
    <x v="2"/>
    <n v="31"/>
  </r>
  <r>
    <s v="99E"/>
    <x v="94"/>
    <x v="94"/>
    <x v="13"/>
    <x v="3"/>
    <d v="2022-05-28T00:00:00"/>
    <x v="0"/>
    <n v="4"/>
  </r>
  <r>
    <s v="99E"/>
    <x v="94"/>
    <x v="94"/>
    <x v="13"/>
    <x v="3"/>
    <d v="2022-05-28T00:00:00"/>
    <x v="1"/>
    <n v="10"/>
  </r>
  <r>
    <s v="99E"/>
    <x v="94"/>
    <x v="94"/>
    <x v="13"/>
    <x v="3"/>
    <d v="2022-05-28T00:00:00"/>
    <x v="4"/>
    <n v="10"/>
  </r>
  <r>
    <s v="99E"/>
    <x v="94"/>
    <x v="94"/>
    <x v="13"/>
    <x v="3"/>
    <d v="2022-05-28T00:00:00"/>
    <x v="5"/>
    <n v="21"/>
  </r>
  <r>
    <s v="99E"/>
    <x v="94"/>
    <x v="94"/>
    <x v="13"/>
    <x v="3"/>
    <d v="2022-05-28T00:00:00"/>
    <x v="6"/>
    <n v="39"/>
  </r>
  <r>
    <s v="99E"/>
    <x v="94"/>
    <x v="94"/>
    <x v="13"/>
    <x v="3"/>
    <d v="2022-05-30T00:00:00"/>
    <x v="3"/>
    <n v="1342"/>
  </r>
  <r>
    <s v="99E"/>
    <x v="94"/>
    <x v="94"/>
    <x v="13"/>
    <x v="3"/>
    <d v="2022-05-30T00:00:00"/>
    <x v="2"/>
    <n v="1273"/>
  </r>
  <r>
    <s v="99E"/>
    <x v="94"/>
    <x v="94"/>
    <x v="13"/>
    <x v="3"/>
    <d v="2022-05-30T00:00:00"/>
    <x v="0"/>
    <n v="189"/>
  </r>
  <r>
    <s v="99E"/>
    <x v="94"/>
    <x v="94"/>
    <x v="13"/>
    <x v="3"/>
    <d v="2022-05-30T00:00:00"/>
    <x v="1"/>
    <n v="357"/>
  </r>
  <r>
    <s v="99E"/>
    <x v="94"/>
    <x v="94"/>
    <x v="13"/>
    <x v="3"/>
    <d v="2022-05-30T00:00:00"/>
    <x v="4"/>
    <n v="502"/>
  </r>
  <r>
    <s v="99E"/>
    <x v="94"/>
    <x v="94"/>
    <x v="13"/>
    <x v="3"/>
    <d v="2022-05-30T00:00:00"/>
    <x v="5"/>
    <n v="823"/>
  </r>
  <r>
    <s v="99E"/>
    <x v="94"/>
    <x v="94"/>
    <x v="13"/>
    <x v="3"/>
    <d v="2022-05-30T00:00:00"/>
    <x v="6"/>
    <n v="1070"/>
  </r>
  <r>
    <s v="99E"/>
    <x v="94"/>
    <x v="94"/>
    <x v="13"/>
    <x v="3"/>
    <d v="2022-05-31T00:00:00"/>
    <x v="3"/>
    <n v="1382"/>
  </r>
  <r>
    <s v="99E"/>
    <x v="94"/>
    <x v="94"/>
    <x v="13"/>
    <x v="3"/>
    <d v="2022-05-31T00:00:00"/>
    <x v="2"/>
    <n v="1145"/>
  </r>
  <r>
    <s v="99E"/>
    <x v="94"/>
    <x v="94"/>
    <x v="13"/>
    <x v="3"/>
    <d v="2022-05-31T00:00:00"/>
    <x v="0"/>
    <n v="204"/>
  </r>
  <r>
    <s v="99E"/>
    <x v="94"/>
    <x v="94"/>
    <x v="13"/>
    <x v="3"/>
    <d v="2022-05-31T00:00:00"/>
    <x v="1"/>
    <n v="341"/>
  </r>
  <r>
    <s v="99E"/>
    <x v="94"/>
    <x v="94"/>
    <x v="13"/>
    <x v="3"/>
    <d v="2022-05-31T00:00:00"/>
    <x v="4"/>
    <n v="421"/>
  </r>
  <r>
    <s v="99E"/>
    <x v="94"/>
    <x v="94"/>
    <x v="13"/>
    <x v="3"/>
    <d v="2022-05-31T00:00:00"/>
    <x v="5"/>
    <n v="771"/>
  </r>
  <r>
    <s v="99E"/>
    <x v="94"/>
    <x v="94"/>
    <x v="13"/>
    <x v="3"/>
    <d v="2022-05-31T00:00:00"/>
    <x v="6"/>
    <n v="971"/>
  </r>
  <r>
    <s v="99E"/>
    <x v="94"/>
    <x v="94"/>
    <x v="13"/>
    <x v="3"/>
    <d v="2022-06-01T00:00:00"/>
    <x v="3"/>
    <n v="1221"/>
  </r>
  <r>
    <s v="99E"/>
    <x v="94"/>
    <x v="94"/>
    <x v="13"/>
    <x v="3"/>
    <d v="2022-06-01T00:00:00"/>
    <x v="2"/>
    <n v="1072"/>
  </r>
  <r>
    <s v="99E"/>
    <x v="94"/>
    <x v="94"/>
    <x v="13"/>
    <x v="3"/>
    <d v="2022-06-01T00:00:00"/>
    <x v="0"/>
    <n v="221"/>
  </r>
  <r>
    <s v="99E"/>
    <x v="94"/>
    <x v="94"/>
    <x v="13"/>
    <x v="3"/>
    <d v="2022-06-01T00:00:00"/>
    <x v="1"/>
    <n v="298"/>
  </r>
  <r>
    <s v="99E"/>
    <x v="94"/>
    <x v="94"/>
    <x v="13"/>
    <x v="3"/>
    <d v="2022-06-01T00:00:00"/>
    <x v="4"/>
    <n v="458"/>
  </r>
  <r>
    <s v="99E"/>
    <x v="94"/>
    <x v="94"/>
    <x v="13"/>
    <x v="3"/>
    <d v="2022-06-01T00:00:00"/>
    <x v="5"/>
    <n v="714"/>
  </r>
  <r>
    <s v="99E"/>
    <x v="94"/>
    <x v="94"/>
    <x v="13"/>
    <x v="3"/>
    <d v="2022-06-01T00:00:00"/>
    <x v="6"/>
    <n v="1015"/>
  </r>
  <r>
    <s v="99E"/>
    <x v="94"/>
    <x v="94"/>
    <x v="13"/>
    <x v="3"/>
    <d v="2022-06-04T00:00:00"/>
    <x v="3"/>
    <n v="32"/>
  </r>
  <r>
    <s v="99E"/>
    <x v="94"/>
    <x v="94"/>
    <x v="13"/>
    <x v="3"/>
    <d v="2022-06-04T00:00:00"/>
    <x v="2"/>
    <n v="32"/>
  </r>
  <r>
    <s v="99E"/>
    <x v="94"/>
    <x v="94"/>
    <x v="13"/>
    <x v="3"/>
    <d v="2022-06-04T00:00:00"/>
    <x v="0"/>
    <n v="4"/>
  </r>
  <r>
    <s v="99E"/>
    <x v="94"/>
    <x v="94"/>
    <x v="13"/>
    <x v="3"/>
    <d v="2022-06-04T00:00:00"/>
    <x v="1"/>
    <n v="10"/>
  </r>
  <r>
    <s v="99E"/>
    <x v="94"/>
    <x v="94"/>
    <x v="13"/>
    <x v="3"/>
    <d v="2022-06-04T00:00:00"/>
    <x v="4"/>
    <n v="14"/>
  </r>
  <r>
    <s v="99E"/>
    <x v="94"/>
    <x v="94"/>
    <x v="13"/>
    <x v="3"/>
    <d v="2022-06-04T00:00:00"/>
    <x v="5"/>
    <n v="18"/>
  </r>
  <r>
    <s v="99E"/>
    <x v="94"/>
    <x v="94"/>
    <x v="13"/>
    <x v="3"/>
    <d v="2022-06-04T00:00:00"/>
    <x v="6"/>
    <n v="49"/>
  </r>
  <r>
    <s v="99E"/>
    <x v="94"/>
    <x v="94"/>
    <x v="13"/>
    <x v="3"/>
    <d v="2022-06-06T00:00:00"/>
    <x v="3"/>
    <n v="1392"/>
  </r>
  <r>
    <s v="99E"/>
    <x v="94"/>
    <x v="94"/>
    <x v="13"/>
    <x v="3"/>
    <d v="2022-06-06T00:00:00"/>
    <x v="2"/>
    <n v="1313"/>
  </r>
  <r>
    <s v="99E"/>
    <x v="94"/>
    <x v="94"/>
    <x v="13"/>
    <x v="3"/>
    <d v="2022-06-06T00:00:00"/>
    <x v="0"/>
    <n v="221"/>
  </r>
  <r>
    <s v="99E"/>
    <x v="94"/>
    <x v="94"/>
    <x v="13"/>
    <x v="3"/>
    <d v="2022-06-06T00:00:00"/>
    <x v="1"/>
    <n v="385"/>
  </r>
  <r>
    <s v="99E"/>
    <x v="94"/>
    <x v="94"/>
    <x v="13"/>
    <x v="3"/>
    <d v="2022-06-06T00:00:00"/>
    <x v="4"/>
    <n v="459"/>
  </r>
  <r>
    <s v="99E"/>
    <x v="94"/>
    <x v="94"/>
    <x v="13"/>
    <x v="3"/>
    <d v="2022-06-06T00:00:00"/>
    <x v="5"/>
    <n v="886"/>
  </r>
  <r>
    <s v="99E"/>
    <x v="94"/>
    <x v="94"/>
    <x v="13"/>
    <x v="3"/>
    <d v="2022-06-06T00:00:00"/>
    <x v="6"/>
    <n v="1172"/>
  </r>
  <r>
    <s v="99E"/>
    <x v="94"/>
    <x v="94"/>
    <x v="13"/>
    <x v="3"/>
    <d v="2022-06-07T00:00:00"/>
    <x v="3"/>
    <n v="1324"/>
  </r>
  <r>
    <s v="99E"/>
    <x v="94"/>
    <x v="94"/>
    <x v="13"/>
    <x v="3"/>
    <d v="2022-06-07T00:00:00"/>
    <x v="2"/>
    <n v="1282"/>
  </r>
  <r>
    <s v="99E"/>
    <x v="94"/>
    <x v="94"/>
    <x v="13"/>
    <x v="3"/>
    <d v="2022-06-07T00:00:00"/>
    <x v="0"/>
    <n v="225"/>
  </r>
  <r>
    <s v="99E"/>
    <x v="94"/>
    <x v="94"/>
    <x v="13"/>
    <x v="3"/>
    <d v="2022-06-07T00:00:00"/>
    <x v="1"/>
    <n v="327"/>
  </r>
  <r>
    <s v="99E"/>
    <x v="94"/>
    <x v="94"/>
    <x v="13"/>
    <x v="3"/>
    <d v="2022-06-07T00:00:00"/>
    <x v="4"/>
    <n v="479"/>
  </r>
  <r>
    <s v="99E"/>
    <x v="94"/>
    <x v="94"/>
    <x v="13"/>
    <x v="3"/>
    <d v="2022-06-07T00:00:00"/>
    <x v="5"/>
    <n v="922"/>
  </r>
  <r>
    <s v="99E"/>
    <x v="94"/>
    <x v="94"/>
    <x v="13"/>
    <x v="3"/>
    <d v="2022-06-07T00:00:00"/>
    <x v="6"/>
    <n v="1032"/>
  </r>
  <r>
    <s v="99E"/>
    <x v="94"/>
    <x v="94"/>
    <x v="13"/>
    <x v="3"/>
    <d v="2022-06-08T00:00:00"/>
    <x v="3"/>
    <n v="1302"/>
  </r>
  <r>
    <s v="99E"/>
    <x v="94"/>
    <x v="94"/>
    <x v="13"/>
    <x v="3"/>
    <d v="2022-06-08T00:00:00"/>
    <x v="2"/>
    <n v="1146"/>
  </r>
  <r>
    <s v="99E"/>
    <x v="94"/>
    <x v="94"/>
    <x v="13"/>
    <x v="3"/>
    <d v="2022-06-08T00:00:00"/>
    <x v="0"/>
    <n v="203"/>
  </r>
  <r>
    <s v="99E"/>
    <x v="94"/>
    <x v="94"/>
    <x v="13"/>
    <x v="3"/>
    <d v="2022-06-08T00:00:00"/>
    <x v="1"/>
    <n v="386"/>
  </r>
  <r>
    <s v="99E"/>
    <x v="94"/>
    <x v="94"/>
    <x v="13"/>
    <x v="3"/>
    <d v="2022-06-08T00:00:00"/>
    <x v="4"/>
    <n v="459"/>
  </r>
  <r>
    <s v="99E"/>
    <x v="94"/>
    <x v="94"/>
    <x v="13"/>
    <x v="3"/>
    <d v="2022-06-08T00:00:00"/>
    <x v="5"/>
    <n v="784"/>
  </r>
  <r>
    <s v="99E"/>
    <x v="94"/>
    <x v="94"/>
    <x v="13"/>
    <x v="3"/>
    <d v="2022-06-08T00:00:00"/>
    <x v="6"/>
    <n v="1082"/>
  </r>
  <r>
    <s v="99E"/>
    <x v="94"/>
    <x v="94"/>
    <x v="13"/>
    <x v="3"/>
    <d v="2022-06-09T00:00:00"/>
    <x v="3"/>
    <n v="1213"/>
  </r>
  <r>
    <s v="99E"/>
    <x v="94"/>
    <x v="94"/>
    <x v="13"/>
    <x v="3"/>
    <d v="2022-06-09T00:00:00"/>
    <x v="2"/>
    <n v="1146"/>
  </r>
  <r>
    <s v="99E"/>
    <x v="94"/>
    <x v="94"/>
    <x v="13"/>
    <x v="3"/>
    <d v="2022-06-09T00:00:00"/>
    <x v="0"/>
    <n v="197"/>
  </r>
  <r>
    <s v="99E"/>
    <x v="94"/>
    <x v="94"/>
    <x v="13"/>
    <x v="3"/>
    <d v="2022-06-09T00:00:00"/>
    <x v="1"/>
    <n v="376"/>
  </r>
  <r>
    <s v="99E"/>
    <x v="94"/>
    <x v="94"/>
    <x v="13"/>
    <x v="3"/>
    <d v="2022-06-09T00:00:00"/>
    <x v="4"/>
    <n v="511"/>
  </r>
  <r>
    <s v="99E"/>
    <x v="94"/>
    <x v="94"/>
    <x v="13"/>
    <x v="3"/>
    <d v="2022-06-09T00:00:00"/>
    <x v="5"/>
    <n v="857"/>
  </r>
  <r>
    <s v="99E"/>
    <x v="94"/>
    <x v="94"/>
    <x v="13"/>
    <x v="3"/>
    <d v="2022-06-09T00:00:00"/>
    <x v="6"/>
    <n v="1055"/>
  </r>
  <r>
    <s v="99E"/>
    <x v="94"/>
    <x v="94"/>
    <x v="13"/>
    <x v="3"/>
    <d v="2022-06-10T00:00:00"/>
    <x v="3"/>
    <n v="1330"/>
  </r>
  <r>
    <s v="99E"/>
    <x v="94"/>
    <x v="94"/>
    <x v="13"/>
    <x v="3"/>
    <d v="2022-06-10T00:00:00"/>
    <x v="2"/>
    <n v="1281"/>
  </r>
  <r>
    <s v="99E"/>
    <x v="94"/>
    <x v="94"/>
    <x v="13"/>
    <x v="3"/>
    <d v="2022-06-10T00:00:00"/>
    <x v="0"/>
    <n v="235"/>
  </r>
  <r>
    <s v="99E"/>
    <x v="94"/>
    <x v="94"/>
    <x v="13"/>
    <x v="3"/>
    <d v="2022-06-10T00:00:00"/>
    <x v="1"/>
    <n v="362"/>
  </r>
  <r>
    <s v="99E"/>
    <x v="94"/>
    <x v="94"/>
    <x v="13"/>
    <x v="3"/>
    <d v="2022-06-10T00:00:00"/>
    <x v="4"/>
    <n v="450"/>
  </r>
  <r>
    <s v="99E"/>
    <x v="94"/>
    <x v="94"/>
    <x v="13"/>
    <x v="3"/>
    <d v="2022-06-10T00:00:00"/>
    <x v="5"/>
    <n v="827"/>
  </r>
  <r>
    <s v="99E"/>
    <x v="94"/>
    <x v="94"/>
    <x v="13"/>
    <x v="3"/>
    <d v="2022-06-10T00:00:00"/>
    <x v="6"/>
    <n v="1064"/>
  </r>
  <r>
    <s v="99E"/>
    <x v="94"/>
    <x v="94"/>
    <x v="13"/>
    <x v="3"/>
    <d v="2022-06-11T00:00:00"/>
    <x v="3"/>
    <n v="127"/>
  </r>
  <r>
    <s v="99E"/>
    <x v="94"/>
    <x v="94"/>
    <x v="13"/>
    <x v="3"/>
    <d v="2022-06-11T00:00:00"/>
    <x v="2"/>
    <n v="55"/>
  </r>
  <r>
    <s v="99E"/>
    <x v="94"/>
    <x v="94"/>
    <x v="13"/>
    <x v="3"/>
    <d v="2022-06-11T00:00:00"/>
    <x v="0"/>
    <n v="9"/>
  </r>
  <r>
    <s v="99E"/>
    <x v="94"/>
    <x v="94"/>
    <x v="13"/>
    <x v="3"/>
    <d v="2022-06-11T00:00:00"/>
    <x v="1"/>
    <n v="11"/>
  </r>
  <r>
    <s v="99E"/>
    <x v="94"/>
    <x v="94"/>
    <x v="13"/>
    <x v="3"/>
    <d v="2022-06-11T00:00:00"/>
    <x v="4"/>
    <n v="21"/>
  </r>
  <r>
    <s v="99E"/>
    <x v="94"/>
    <x v="94"/>
    <x v="13"/>
    <x v="3"/>
    <d v="2022-06-11T00:00:00"/>
    <x v="5"/>
    <n v="32"/>
  </r>
  <r>
    <s v="99E"/>
    <x v="94"/>
    <x v="94"/>
    <x v="13"/>
    <x v="3"/>
    <d v="2022-06-11T00:00:00"/>
    <x v="6"/>
    <n v="66"/>
  </r>
  <r>
    <s v="99E"/>
    <x v="94"/>
    <x v="94"/>
    <x v="13"/>
    <x v="3"/>
    <d v="2022-06-13T00:00:00"/>
    <x v="3"/>
    <n v="1431"/>
  </r>
  <r>
    <s v="99E"/>
    <x v="94"/>
    <x v="94"/>
    <x v="13"/>
    <x v="3"/>
    <d v="2022-06-13T00:00:00"/>
    <x v="2"/>
    <n v="1294"/>
  </r>
  <r>
    <s v="99E"/>
    <x v="94"/>
    <x v="94"/>
    <x v="13"/>
    <x v="3"/>
    <d v="2022-06-13T00:00:00"/>
    <x v="0"/>
    <n v="269"/>
  </r>
  <r>
    <s v="99E"/>
    <x v="94"/>
    <x v="94"/>
    <x v="13"/>
    <x v="3"/>
    <d v="2022-06-13T00:00:00"/>
    <x v="1"/>
    <n v="424"/>
  </r>
  <r>
    <s v="99E"/>
    <x v="94"/>
    <x v="94"/>
    <x v="13"/>
    <x v="3"/>
    <d v="2022-06-13T00:00:00"/>
    <x v="4"/>
    <n v="482"/>
  </r>
  <r>
    <s v="99E"/>
    <x v="94"/>
    <x v="94"/>
    <x v="13"/>
    <x v="3"/>
    <d v="2022-06-13T00:00:00"/>
    <x v="5"/>
    <n v="829"/>
  </r>
  <r>
    <s v="99E"/>
    <x v="94"/>
    <x v="94"/>
    <x v="13"/>
    <x v="3"/>
    <d v="2022-06-13T00:00:00"/>
    <x v="6"/>
    <n v="1287"/>
  </r>
  <r>
    <s v="99E"/>
    <x v="94"/>
    <x v="94"/>
    <x v="13"/>
    <x v="3"/>
    <d v="2022-06-14T00:00:00"/>
    <x v="3"/>
    <n v="1080"/>
  </r>
  <r>
    <s v="99E"/>
    <x v="94"/>
    <x v="94"/>
    <x v="13"/>
    <x v="3"/>
    <d v="2022-06-14T00:00:00"/>
    <x v="2"/>
    <n v="866"/>
  </r>
  <r>
    <s v="99E"/>
    <x v="94"/>
    <x v="94"/>
    <x v="13"/>
    <x v="3"/>
    <d v="2022-06-14T00:00:00"/>
    <x v="0"/>
    <n v="151"/>
  </r>
  <r>
    <s v="99E"/>
    <x v="94"/>
    <x v="94"/>
    <x v="13"/>
    <x v="3"/>
    <d v="2022-06-14T00:00:00"/>
    <x v="1"/>
    <n v="227"/>
  </r>
  <r>
    <s v="99E"/>
    <x v="94"/>
    <x v="94"/>
    <x v="13"/>
    <x v="3"/>
    <d v="2022-06-14T00:00:00"/>
    <x v="4"/>
    <n v="316"/>
  </r>
  <r>
    <s v="99E"/>
    <x v="94"/>
    <x v="94"/>
    <x v="13"/>
    <x v="3"/>
    <d v="2022-06-14T00:00:00"/>
    <x v="5"/>
    <n v="613"/>
  </r>
  <r>
    <s v="99E"/>
    <x v="94"/>
    <x v="94"/>
    <x v="13"/>
    <x v="3"/>
    <d v="2022-06-14T00:00:00"/>
    <x v="6"/>
    <n v="849"/>
  </r>
  <r>
    <s v="99E"/>
    <x v="94"/>
    <x v="94"/>
    <x v="13"/>
    <x v="3"/>
    <d v="2022-06-15T00:00:00"/>
    <x v="3"/>
    <n v="1389"/>
  </r>
  <r>
    <s v="99E"/>
    <x v="94"/>
    <x v="94"/>
    <x v="13"/>
    <x v="3"/>
    <d v="2022-06-15T00:00:00"/>
    <x v="2"/>
    <n v="1099"/>
  </r>
  <r>
    <s v="99E"/>
    <x v="94"/>
    <x v="94"/>
    <x v="13"/>
    <x v="3"/>
    <d v="2022-06-15T00:00:00"/>
    <x v="0"/>
    <n v="235"/>
  </r>
  <r>
    <s v="99E"/>
    <x v="94"/>
    <x v="94"/>
    <x v="13"/>
    <x v="3"/>
    <d v="2022-06-15T00:00:00"/>
    <x v="1"/>
    <n v="394"/>
  </r>
  <r>
    <s v="99E"/>
    <x v="94"/>
    <x v="94"/>
    <x v="13"/>
    <x v="3"/>
    <d v="2022-06-15T00:00:00"/>
    <x v="4"/>
    <n v="475"/>
  </r>
  <r>
    <s v="99E"/>
    <x v="94"/>
    <x v="94"/>
    <x v="13"/>
    <x v="3"/>
    <d v="2022-06-15T00:00:00"/>
    <x v="5"/>
    <n v="802"/>
  </r>
  <r>
    <s v="99E"/>
    <x v="94"/>
    <x v="94"/>
    <x v="13"/>
    <x v="3"/>
    <d v="2022-06-15T00:00:00"/>
    <x v="6"/>
    <n v="1089"/>
  </r>
  <r>
    <s v="99E"/>
    <x v="94"/>
    <x v="94"/>
    <x v="13"/>
    <x v="3"/>
    <d v="2022-06-16T00:00:00"/>
    <x v="3"/>
    <n v="1271"/>
  </r>
  <r>
    <s v="99E"/>
    <x v="94"/>
    <x v="94"/>
    <x v="13"/>
    <x v="3"/>
    <d v="2022-06-16T00:00:00"/>
    <x v="2"/>
    <n v="1153"/>
  </r>
  <r>
    <s v="99E"/>
    <x v="94"/>
    <x v="94"/>
    <x v="13"/>
    <x v="3"/>
    <d v="2022-06-16T00:00:00"/>
    <x v="0"/>
    <n v="235"/>
  </r>
  <r>
    <s v="99E"/>
    <x v="94"/>
    <x v="94"/>
    <x v="13"/>
    <x v="3"/>
    <d v="2022-06-16T00:00:00"/>
    <x v="1"/>
    <n v="359"/>
  </r>
  <r>
    <s v="99E"/>
    <x v="94"/>
    <x v="94"/>
    <x v="13"/>
    <x v="3"/>
    <d v="2022-06-16T00:00:00"/>
    <x v="4"/>
    <n v="482"/>
  </r>
  <r>
    <s v="99E"/>
    <x v="94"/>
    <x v="94"/>
    <x v="13"/>
    <x v="3"/>
    <d v="2022-06-16T00:00:00"/>
    <x v="5"/>
    <n v="862"/>
  </r>
  <r>
    <s v="99E"/>
    <x v="94"/>
    <x v="94"/>
    <x v="13"/>
    <x v="3"/>
    <d v="2022-06-16T00:00:00"/>
    <x v="6"/>
    <n v="1101"/>
  </r>
  <r>
    <s v="99E"/>
    <x v="94"/>
    <x v="94"/>
    <x v="13"/>
    <x v="3"/>
    <d v="2022-06-17T00:00:00"/>
    <x v="3"/>
    <n v="1319"/>
  </r>
  <r>
    <s v="99E"/>
    <x v="94"/>
    <x v="94"/>
    <x v="13"/>
    <x v="3"/>
    <d v="2022-06-17T00:00:00"/>
    <x v="2"/>
    <n v="1110"/>
  </r>
  <r>
    <s v="99E"/>
    <x v="94"/>
    <x v="94"/>
    <x v="13"/>
    <x v="3"/>
    <d v="2022-06-17T00:00:00"/>
    <x v="0"/>
    <n v="232"/>
  </r>
  <r>
    <s v="99E"/>
    <x v="94"/>
    <x v="94"/>
    <x v="13"/>
    <x v="3"/>
    <d v="2022-06-17T00:00:00"/>
    <x v="1"/>
    <n v="367"/>
  </r>
  <r>
    <s v="99E"/>
    <x v="94"/>
    <x v="94"/>
    <x v="13"/>
    <x v="3"/>
    <d v="2022-06-17T00:00:00"/>
    <x v="4"/>
    <n v="441"/>
  </r>
  <r>
    <s v="99E"/>
    <x v="94"/>
    <x v="94"/>
    <x v="13"/>
    <x v="3"/>
    <d v="2022-06-17T00:00:00"/>
    <x v="5"/>
    <n v="774"/>
  </r>
  <r>
    <s v="99E"/>
    <x v="94"/>
    <x v="94"/>
    <x v="13"/>
    <x v="3"/>
    <d v="2022-06-17T00:00:00"/>
    <x v="6"/>
    <n v="978"/>
  </r>
  <r>
    <s v="99E"/>
    <x v="94"/>
    <x v="94"/>
    <x v="13"/>
    <x v="3"/>
    <d v="2022-06-18T00:00:00"/>
    <x v="3"/>
    <n v="56"/>
  </r>
  <r>
    <s v="99E"/>
    <x v="94"/>
    <x v="94"/>
    <x v="13"/>
    <x v="3"/>
    <d v="2022-06-18T00:00:00"/>
    <x v="2"/>
    <n v="42"/>
  </r>
  <r>
    <s v="99E"/>
    <x v="94"/>
    <x v="94"/>
    <x v="13"/>
    <x v="3"/>
    <d v="2022-06-18T00:00:00"/>
    <x v="0"/>
    <n v="13"/>
  </r>
  <r>
    <s v="99E"/>
    <x v="94"/>
    <x v="94"/>
    <x v="13"/>
    <x v="3"/>
    <d v="2022-06-18T00:00:00"/>
    <x v="1"/>
    <n v="12"/>
  </r>
  <r>
    <s v="99E"/>
    <x v="94"/>
    <x v="94"/>
    <x v="13"/>
    <x v="3"/>
    <d v="2022-06-18T00:00:00"/>
    <x v="4"/>
    <n v="14"/>
  </r>
  <r>
    <s v="99E"/>
    <x v="94"/>
    <x v="94"/>
    <x v="13"/>
    <x v="3"/>
    <d v="2022-06-18T00:00:00"/>
    <x v="5"/>
    <n v="20"/>
  </r>
  <r>
    <s v="99E"/>
    <x v="94"/>
    <x v="94"/>
    <x v="13"/>
    <x v="3"/>
    <d v="2022-06-18T00:00:00"/>
    <x v="6"/>
    <n v="50"/>
  </r>
  <r>
    <s v="99E"/>
    <x v="94"/>
    <x v="94"/>
    <x v="13"/>
    <x v="3"/>
    <d v="2022-06-20T00:00:00"/>
    <x v="3"/>
    <n v="1490"/>
  </r>
  <r>
    <s v="99E"/>
    <x v="94"/>
    <x v="94"/>
    <x v="13"/>
    <x v="3"/>
    <d v="2022-06-20T00:00:00"/>
    <x v="2"/>
    <n v="1124"/>
  </r>
  <r>
    <s v="99E"/>
    <x v="94"/>
    <x v="94"/>
    <x v="13"/>
    <x v="3"/>
    <d v="2022-06-20T00:00:00"/>
    <x v="0"/>
    <n v="228"/>
  </r>
  <r>
    <s v="99E"/>
    <x v="94"/>
    <x v="94"/>
    <x v="13"/>
    <x v="3"/>
    <d v="2022-06-20T00:00:00"/>
    <x v="1"/>
    <n v="401"/>
  </r>
  <r>
    <s v="99E"/>
    <x v="94"/>
    <x v="94"/>
    <x v="13"/>
    <x v="3"/>
    <d v="2022-06-20T00:00:00"/>
    <x v="4"/>
    <n v="445"/>
  </r>
  <r>
    <s v="99E"/>
    <x v="94"/>
    <x v="94"/>
    <x v="13"/>
    <x v="3"/>
    <d v="2022-06-20T00:00:00"/>
    <x v="5"/>
    <n v="744"/>
  </r>
  <r>
    <s v="99E"/>
    <x v="94"/>
    <x v="94"/>
    <x v="13"/>
    <x v="3"/>
    <d v="2022-06-20T00:00:00"/>
    <x v="6"/>
    <n v="1084"/>
  </r>
  <r>
    <s v="99E"/>
    <x v="94"/>
    <x v="94"/>
    <x v="13"/>
    <x v="3"/>
    <d v="2022-06-21T00:00:00"/>
    <x v="3"/>
    <n v="1353"/>
  </r>
  <r>
    <s v="99E"/>
    <x v="94"/>
    <x v="94"/>
    <x v="13"/>
    <x v="3"/>
    <d v="2022-06-21T00:00:00"/>
    <x v="2"/>
    <n v="1284"/>
  </r>
  <r>
    <s v="99E"/>
    <x v="94"/>
    <x v="94"/>
    <x v="13"/>
    <x v="3"/>
    <d v="2022-06-21T00:00:00"/>
    <x v="0"/>
    <n v="241"/>
  </r>
  <r>
    <s v="99E"/>
    <x v="94"/>
    <x v="94"/>
    <x v="13"/>
    <x v="3"/>
    <d v="2022-06-21T00:00:00"/>
    <x v="1"/>
    <n v="363"/>
  </r>
  <r>
    <s v="99E"/>
    <x v="94"/>
    <x v="94"/>
    <x v="13"/>
    <x v="3"/>
    <d v="2022-06-21T00:00:00"/>
    <x v="4"/>
    <n v="460"/>
  </r>
  <r>
    <s v="99E"/>
    <x v="94"/>
    <x v="94"/>
    <x v="13"/>
    <x v="3"/>
    <d v="2022-06-21T00:00:00"/>
    <x v="5"/>
    <n v="838"/>
  </r>
  <r>
    <s v="99E"/>
    <x v="94"/>
    <x v="94"/>
    <x v="13"/>
    <x v="3"/>
    <d v="2022-06-21T00:00:00"/>
    <x v="6"/>
    <n v="1032"/>
  </r>
  <r>
    <s v="99E"/>
    <x v="94"/>
    <x v="94"/>
    <x v="13"/>
    <x v="3"/>
    <d v="2022-06-22T00:00:00"/>
    <x v="3"/>
    <n v="1305"/>
  </r>
  <r>
    <s v="99E"/>
    <x v="94"/>
    <x v="94"/>
    <x v="13"/>
    <x v="3"/>
    <d v="2022-06-22T00:00:00"/>
    <x v="2"/>
    <n v="1188"/>
  </r>
  <r>
    <s v="99E"/>
    <x v="94"/>
    <x v="94"/>
    <x v="13"/>
    <x v="3"/>
    <d v="2022-06-22T00:00:00"/>
    <x v="0"/>
    <n v="240"/>
  </r>
  <r>
    <s v="99E"/>
    <x v="94"/>
    <x v="94"/>
    <x v="13"/>
    <x v="3"/>
    <d v="2022-06-22T00:00:00"/>
    <x v="1"/>
    <n v="438"/>
  </r>
  <r>
    <s v="99E"/>
    <x v="94"/>
    <x v="94"/>
    <x v="13"/>
    <x v="3"/>
    <d v="2022-06-22T00:00:00"/>
    <x v="4"/>
    <n v="474"/>
  </r>
  <r>
    <s v="99E"/>
    <x v="94"/>
    <x v="94"/>
    <x v="13"/>
    <x v="3"/>
    <d v="2022-06-22T00:00:00"/>
    <x v="5"/>
    <n v="813"/>
  </r>
  <r>
    <s v="99E"/>
    <x v="94"/>
    <x v="94"/>
    <x v="13"/>
    <x v="3"/>
    <d v="2022-06-22T00:00:00"/>
    <x v="6"/>
    <n v="1116"/>
  </r>
  <r>
    <s v="99E"/>
    <x v="94"/>
    <x v="94"/>
    <x v="13"/>
    <x v="3"/>
    <d v="2022-06-23T00:00:00"/>
    <x v="3"/>
    <n v="1265"/>
  </r>
  <r>
    <s v="99E"/>
    <x v="94"/>
    <x v="94"/>
    <x v="13"/>
    <x v="3"/>
    <d v="2022-06-23T00:00:00"/>
    <x v="2"/>
    <n v="1122"/>
  </r>
  <r>
    <s v="99E"/>
    <x v="94"/>
    <x v="94"/>
    <x v="13"/>
    <x v="3"/>
    <d v="2022-06-23T00:00:00"/>
    <x v="0"/>
    <n v="241"/>
  </r>
  <r>
    <s v="99E"/>
    <x v="94"/>
    <x v="94"/>
    <x v="13"/>
    <x v="3"/>
    <d v="2022-06-23T00:00:00"/>
    <x v="1"/>
    <n v="409"/>
  </r>
  <r>
    <s v="99E"/>
    <x v="94"/>
    <x v="94"/>
    <x v="13"/>
    <x v="3"/>
    <d v="2022-06-23T00:00:00"/>
    <x v="4"/>
    <n v="506"/>
  </r>
  <r>
    <s v="99E"/>
    <x v="94"/>
    <x v="94"/>
    <x v="13"/>
    <x v="3"/>
    <d v="2022-06-23T00:00:00"/>
    <x v="5"/>
    <n v="845"/>
  </r>
  <r>
    <s v="99E"/>
    <x v="94"/>
    <x v="94"/>
    <x v="13"/>
    <x v="3"/>
    <d v="2022-06-23T00:00:00"/>
    <x v="6"/>
    <n v="1041"/>
  </r>
  <r>
    <s v="99E"/>
    <x v="94"/>
    <x v="94"/>
    <x v="13"/>
    <x v="3"/>
    <d v="2022-06-24T00:00:00"/>
    <x v="3"/>
    <n v="1221"/>
  </r>
  <r>
    <s v="99E"/>
    <x v="94"/>
    <x v="94"/>
    <x v="13"/>
    <x v="3"/>
    <d v="2022-06-24T00:00:00"/>
    <x v="2"/>
    <n v="1127"/>
  </r>
  <r>
    <s v="99E"/>
    <x v="94"/>
    <x v="94"/>
    <x v="13"/>
    <x v="3"/>
    <d v="2022-06-24T00:00:00"/>
    <x v="0"/>
    <n v="251"/>
  </r>
  <r>
    <s v="99E"/>
    <x v="94"/>
    <x v="94"/>
    <x v="13"/>
    <x v="3"/>
    <d v="2022-06-24T00:00:00"/>
    <x v="1"/>
    <n v="381"/>
  </r>
  <r>
    <s v="99E"/>
    <x v="94"/>
    <x v="94"/>
    <x v="13"/>
    <x v="3"/>
    <d v="2022-06-24T00:00:00"/>
    <x v="4"/>
    <n v="436"/>
  </r>
  <r>
    <s v="99E"/>
    <x v="94"/>
    <x v="94"/>
    <x v="13"/>
    <x v="3"/>
    <d v="2022-06-24T00:00:00"/>
    <x v="5"/>
    <n v="785"/>
  </r>
  <r>
    <s v="99E"/>
    <x v="94"/>
    <x v="94"/>
    <x v="13"/>
    <x v="3"/>
    <d v="2022-06-24T00:00:00"/>
    <x v="6"/>
    <n v="1083"/>
  </r>
  <r>
    <s v="99E"/>
    <x v="94"/>
    <x v="94"/>
    <x v="13"/>
    <x v="3"/>
    <d v="2022-06-25T00:00:00"/>
    <x v="3"/>
    <n v="74"/>
  </r>
  <r>
    <s v="99E"/>
    <x v="94"/>
    <x v="94"/>
    <x v="13"/>
    <x v="3"/>
    <d v="2022-06-25T00:00:00"/>
    <x v="2"/>
    <n v="55"/>
  </r>
  <r>
    <s v="99E"/>
    <x v="94"/>
    <x v="94"/>
    <x v="13"/>
    <x v="3"/>
    <d v="2022-06-25T00:00:00"/>
    <x v="0"/>
    <n v="7"/>
  </r>
  <r>
    <s v="99E"/>
    <x v="94"/>
    <x v="94"/>
    <x v="13"/>
    <x v="3"/>
    <d v="2022-06-25T00:00:00"/>
    <x v="1"/>
    <n v="10"/>
  </r>
  <r>
    <s v="99E"/>
    <x v="94"/>
    <x v="94"/>
    <x v="13"/>
    <x v="3"/>
    <d v="2022-06-25T00:00:00"/>
    <x v="4"/>
    <n v="22"/>
  </r>
  <r>
    <s v="99E"/>
    <x v="94"/>
    <x v="94"/>
    <x v="13"/>
    <x v="3"/>
    <d v="2022-06-25T00:00:00"/>
    <x v="5"/>
    <n v="29"/>
  </r>
  <r>
    <s v="99E"/>
    <x v="94"/>
    <x v="94"/>
    <x v="13"/>
    <x v="3"/>
    <d v="2022-06-25T00:00:00"/>
    <x v="6"/>
    <n v="60"/>
  </r>
  <r>
    <s v="99E"/>
    <x v="94"/>
    <x v="94"/>
    <x v="13"/>
    <x v="3"/>
    <d v="2022-06-26T00:00:00"/>
    <x v="3"/>
    <n v="2"/>
  </r>
  <r>
    <s v="99E"/>
    <x v="94"/>
    <x v="94"/>
    <x v="13"/>
    <x v="3"/>
    <d v="2022-06-26T00:00:00"/>
    <x v="2"/>
    <n v="4"/>
  </r>
  <r>
    <s v="99E"/>
    <x v="94"/>
    <x v="94"/>
    <x v="13"/>
    <x v="3"/>
    <d v="2022-06-26T00:00:00"/>
    <x v="1"/>
    <n v="1"/>
  </r>
  <r>
    <s v="99E"/>
    <x v="94"/>
    <x v="94"/>
    <x v="13"/>
    <x v="3"/>
    <d v="2022-06-26T00:00:00"/>
    <x v="4"/>
    <n v="3"/>
  </r>
  <r>
    <s v="99E"/>
    <x v="94"/>
    <x v="94"/>
    <x v="13"/>
    <x v="3"/>
    <d v="2022-06-26T00:00:00"/>
    <x v="5"/>
    <n v="5"/>
  </r>
  <r>
    <s v="99E"/>
    <x v="94"/>
    <x v="94"/>
    <x v="13"/>
    <x v="3"/>
    <d v="2022-06-27T00:00:00"/>
    <x v="3"/>
    <n v="1410"/>
  </r>
  <r>
    <s v="99E"/>
    <x v="94"/>
    <x v="94"/>
    <x v="13"/>
    <x v="3"/>
    <d v="2022-06-27T00:00:00"/>
    <x v="2"/>
    <n v="1296"/>
  </r>
  <r>
    <s v="99E"/>
    <x v="94"/>
    <x v="94"/>
    <x v="13"/>
    <x v="3"/>
    <d v="2022-06-27T00:00:00"/>
    <x v="0"/>
    <n v="241"/>
  </r>
  <r>
    <s v="99E"/>
    <x v="94"/>
    <x v="94"/>
    <x v="13"/>
    <x v="3"/>
    <d v="2022-06-27T00:00:00"/>
    <x v="1"/>
    <n v="378"/>
  </r>
  <r>
    <s v="99E"/>
    <x v="94"/>
    <x v="94"/>
    <x v="13"/>
    <x v="3"/>
    <d v="2022-06-27T00:00:00"/>
    <x v="4"/>
    <n v="506"/>
  </r>
  <r>
    <s v="99E"/>
    <x v="94"/>
    <x v="94"/>
    <x v="13"/>
    <x v="3"/>
    <d v="2022-06-27T00:00:00"/>
    <x v="5"/>
    <n v="877"/>
  </r>
  <r>
    <s v="99E"/>
    <x v="94"/>
    <x v="94"/>
    <x v="13"/>
    <x v="3"/>
    <d v="2022-06-27T00:00:00"/>
    <x v="6"/>
    <n v="1091"/>
  </r>
  <r>
    <s v="99E"/>
    <x v="94"/>
    <x v="94"/>
    <x v="13"/>
    <x v="3"/>
    <d v="2022-06-28T00:00:00"/>
    <x v="3"/>
    <n v="1279"/>
  </r>
  <r>
    <s v="99E"/>
    <x v="94"/>
    <x v="94"/>
    <x v="13"/>
    <x v="3"/>
    <d v="2022-06-28T00:00:00"/>
    <x v="2"/>
    <n v="1185"/>
  </r>
  <r>
    <s v="99E"/>
    <x v="94"/>
    <x v="94"/>
    <x v="13"/>
    <x v="3"/>
    <d v="2022-06-28T00:00:00"/>
    <x v="0"/>
    <n v="241"/>
  </r>
  <r>
    <s v="99E"/>
    <x v="94"/>
    <x v="94"/>
    <x v="13"/>
    <x v="3"/>
    <d v="2022-06-28T00:00:00"/>
    <x v="1"/>
    <n v="430"/>
  </r>
  <r>
    <s v="99E"/>
    <x v="94"/>
    <x v="94"/>
    <x v="13"/>
    <x v="3"/>
    <d v="2022-06-28T00:00:00"/>
    <x v="4"/>
    <n v="500"/>
  </r>
  <r>
    <s v="99E"/>
    <x v="94"/>
    <x v="94"/>
    <x v="13"/>
    <x v="3"/>
    <d v="2022-06-28T00:00:00"/>
    <x v="5"/>
    <n v="852"/>
  </r>
  <r>
    <s v="99E"/>
    <x v="94"/>
    <x v="94"/>
    <x v="13"/>
    <x v="3"/>
    <d v="2022-06-28T00:00:00"/>
    <x v="6"/>
    <n v="1031"/>
  </r>
  <r>
    <s v="99E"/>
    <x v="94"/>
    <x v="94"/>
    <x v="13"/>
    <x v="3"/>
    <d v="2022-06-29T00:00:00"/>
    <x v="3"/>
    <n v="1076"/>
  </r>
  <r>
    <s v="99E"/>
    <x v="94"/>
    <x v="94"/>
    <x v="13"/>
    <x v="3"/>
    <d v="2022-06-29T00:00:00"/>
    <x v="2"/>
    <n v="1140"/>
  </r>
  <r>
    <s v="99E"/>
    <x v="94"/>
    <x v="94"/>
    <x v="13"/>
    <x v="3"/>
    <d v="2022-06-29T00:00:00"/>
    <x v="0"/>
    <n v="226"/>
  </r>
  <r>
    <s v="99E"/>
    <x v="94"/>
    <x v="94"/>
    <x v="13"/>
    <x v="3"/>
    <d v="2022-06-29T00:00:00"/>
    <x v="1"/>
    <n v="411"/>
  </r>
  <r>
    <s v="99E"/>
    <x v="94"/>
    <x v="94"/>
    <x v="13"/>
    <x v="3"/>
    <d v="2022-06-29T00:00:00"/>
    <x v="4"/>
    <n v="463"/>
  </r>
  <r>
    <s v="99E"/>
    <x v="94"/>
    <x v="94"/>
    <x v="13"/>
    <x v="3"/>
    <d v="2022-06-29T00:00:00"/>
    <x v="5"/>
    <n v="768"/>
  </r>
  <r>
    <s v="99E"/>
    <x v="94"/>
    <x v="94"/>
    <x v="13"/>
    <x v="3"/>
    <d v="2022-06-29T00:00:00"/>
    <x v="6"/>
    <n v="991"/>
  </r>
  <r>
    <s v="99E"/>
    <x v="94"/>
    <x v="94"/>
    <x v="13"/>
    <x v="3"/>
    <d v="2022-06-30T00:00:00"/>
    <x v="3"/>
    <n v="1189"/>
  </r>
  <r>
    <s v="99E"/>
    <x v="94"/>
    <x v="94"/>
    <x v="13"/>
    <x v="3"/>
    <d v="2022-06-30T00:00:00"/>
    <x v="2"/>
    <n v="1109"/>
  </r>
  <r>
    <s v="99E"/>
    <x v="94"/>
    <x v="94"/>
    <x v="13"/>
    <x v="3"/>
    <d v="2022-06-30T00:00:00"/>
    <x v="0"/>
    <n v="233"/>
  </r>
  <r>
    <s v="99E"/>
    <x v="94"/>
    <x v="94"/>
    <x v="13"/>
    <x v="3"/>
    <d v="2022-06-30T00:00:00"/>
    <x v="1"/>
    <n v="373"/>
  </r>
  <r>
    <s v="99E"/>
    <x v="94"/>
    <x v="94"/>
    <x v="13"/>
    <x v="3"/>
    <d v="2022-06-30T00:00:00"/>
    <x v="4"/>
    <n v="443"/>
  </r>
  <r>
    <s v="99E"/>
    <x v="94"/>
    <x v="94"/>
    <x v="13"/>
    <x v="3"/>
    <d v="2022-06-30T00:00:00"/>
    <x v="5"/>
    <n v="819"/>
  </r>
  <r>
    <s v="99E"/>
    <x v="94"/>
    <x v="94"/>
    <x v="13"/>
    <x v="3"/>
    <d v="2022-06-30T00:00:00"/>
    <x v="6"/>
    <n v="994"/>
  </r>
  <r>
    <s v="99F"/>
    <x v="95"/>
    <x v="95"/>
    <x v="13"/>
    <x v="3"/>
    <d v="2021-12-01T00:00:00"/>
    <x v="3"/>
    <n v="508"/>
  </r>
  <r>
    <s v="99F"/>
    <x v="95"/>
    <x v="95"/>
    <x v="13"/>
    <x v="3"/>
    <d v="2021-12-01T00:00:00"/>
    <x v="2"/>
    <n v="709"/>
  </r>
  <r>
    <s v="99F"/>
    <x v="95"/>
    <x v="95"/>
    <x v="13"/>
    <x v="3"/>
    <d v="2021-12-01T00:00:00"/>
    <x v="0"/>
    <n v="143"/>
  </r>
  <r>
    <s v="99F"/>
    <x v="95"/>
    <x v="95"/>
    <x v="13"/>
    <x v="3"/>
    <d v="2021-12-01T00:00:00"/>
    <x v="1"/>
    <n v="277"/>
  </r>
  <r>
    <s v="99F"/>
    <x v="95"/>
    <x v="95"/>
    <x v="13"/>
    <x v="3"/>
    <d v="2021-12-01T00:00:00"/>
    <x v="4"/>
    <n v="335"/>
  </r>
  <r>
    <s v="99F"/>
    <x v="95"/>
    <x v="95"/>
    <x v="13"/>
    <x v="3"/>
    <d v="2021-12-01T00:00:00"/>
    <x v="5"/>
    <n v="471"/>
  </r>
  <r>
    <s v="99F"/>
    <x v="95"/>
    <x v="95"/>
    <x v="13"/>
    <x v="3"/>
    <d v="2021-12-01T00:00:00"/>
    <x v="6"/>
    <n v="633"/>
  </r>
  <r>
    <s v="99F"/>
    <x v="95"/>
    <x v="95"/>
    <x v="13"/>
    <x v="3"/>
    <d v="2021-12-02T00:00:00"/>
    <x v="3"/>
    <n v="477"/>
  </r>
  <r>
    <s v="99F"/>
    <x v="95"/>
    <x v="95"/>
    <x v="13"/>
    <x v="3"/>
    <d v="2021-12-02T00:00:00"/>
    <x v="2"/>
    <n v="677"/>
  </r>
  <r>
    <s v="99F"/>
    <x v="95"/>
    <x v="95"/>
    <x v="13"/>
    <x v="3"/>
    <d v="2021-12-02T00:00:00"/>
    <x v="0"/>
    <n v="147"/>
  </r>
  <r>
    <s v="99F"/>
    <x v="95"/>
    <x v="95"/>
    <x v="13"/>
    <x v="3"/>
    <d v="2021-12-02T00:00:00"/>
    <x v="1"/>
    <n v="251"/>
  </r>
  <r>
    <s v="99F"/>
    <x v="95"/>
    <x v="95"/>
    <x v="13"/>
    <x v="3"/>
    <d v="2021-12-02T00:00:00"/>
    <x v="4"/>
    <n v="323"/>
  </r>
  <r>
    <s v="99F"/>
    <x v="95"/>
    <x v="95"/>
    <x v="13"/>
    <x v="3"/>
    <d v="2021-12-02T00:00:00"/>
    <x v="5"/>
    <n v="465"/>
  </r>
  <r>
    <s v="99F"/>
    <x v="95"/>
    <x v="95"/>
    <x v="13"/>
    <x v="3"/>
    <d v="2021-12-02T00:00:00"/>
    <x v="6"/>
    <n v="579"/>
  </r>
  <r>
    <s v="99F"/>
    <x v="95"/>
    <x v="95"/>
    <x v="13"/>
    <x v="3"/>
    <d v="2021-12-03T00:00:00"/>
    <x v="3"/>
    <n v="650"/>
  </r>
  <r>
    <s v="99F"/>
    <x v="95"/>
    <x v="95"/>
    <x v="13"/>
    <x v="3"/>
    <d v="2021-12-03T00:00:00"/>
    <x v="2"/>
    <n v="664"/>
  </r>
  <r>
    <s v="99F"/>
    <x v="95"/>
    <x v="95"/>
    <x v="13"/>
    <x v="3"/>
    <d v="2021-12-03T00:00:00"/>
    <x v="0"/>
    <n v="140"/>
  </r>
  <r>
    <s v="99F"/>
    <x v="95"/>
    <x v="95"/>
    <x v="13"/>
    <x v="3"/>
    <d v="2021-12-03T00:00:00"/>
    <x v="1"/>
    <n v="292"/>
  </r>
  <r>
    <s v="99F"/>
    <x v="95"/>
    <x v="95"/>
    <x v="13"/>
    <x v="3"/>
    <d v="2021-12-03T00:00:00"/>
    <x v="4"/>
    <n v="305"/>
  </r>
  <r>
    <s v="99F"/>
    <x v="95"/>
    <x v="95"/>
    <x v="13"/>
    <x v="3"/>
    <d v="2021-12-03T00:00:00"/>
    <x v="5"/>
    <n v="503"/>
  </r>
  <r>
    <s v="99F"/>
    <x v="95"/>
    <x v="95"/>
    <x v="13"/>
    <x v="3"/>
    <d v="2021-12-03T00:00:00"/>
    <x v="6"/>
    <n v="657"/>
  </r>
  <r>
    <s v="99F"/>
    <x v="95"/>
    <x v="95"/>
    <x v="13"/>
    <x v="3"/>
    <d v="2021-12-04T00:00:00"/>
    <x v="3"/>
    <n v="127"/>
  </r>
  <r>
    <s v="99F"/>
    <x v="95"/>
    <x v="95"/>
    <x v="13"/>
    <x v="3"/>
    <d v="2021-12-04T00:00:00"/>
    <x v="2"/>
    <n v="13"/>
  </r>
  <r>
    <s v="99F"/>
    <x v="95"/>
    <x v="95"/>
    <x v="13"/>
    <x v="3"/>
    <d v="2021-12-04T00:00:00"/>
    <x v="0"/>
    <n v="1"/>
  </r>
  <r>
    <s v="99F"/>
    <x v="95"/>
    <x v="95"/>
    <x v="13"/>
    <x v="3"/>
    <d v="2021-12-04T00:00:00"/>
    <x v="1"/>
    <n v="1"/>
  </r>
  <r>
    <s v="99F"/>
    <x v="95"/>
    <x v="95"/>
    <x v="13"/>
    <x v="3"/>
    <d v="2021-12-04T00:00:00"/>
    <x v="4"/>
    <n v="3"/>
  </r>
  <r>
    <s v="99F"/>
    <x v="95"/>
    <x v="95"/>
    <x v="13"/>
    <x v="3"/>
    <d v="2021-12-04T00:00:00"/>
    <x v="5"/>
    <n v="5"/>
  </r>
  <r>
    <s v="99F"/>
    <x v="95"/>
    <x v="95"/>
    <x v="13"/>
    <x v="3"/>
    <d v="2021-12-04T00:00:00"/>
    <x v="6"/>
    <n v="4"/>
  </r>
  <r>
    <s v="99F"/>
    <x v="95"/>
    <x v="95"/>
    <x v="13"/>
    <x v="3"/>
    <d v="2021-12-05T00:00:00"/>
    <x v="3"/>
    <n v="97"/>
  </r>
  <r>
    <s v="99F"/>
    <x v="95"/>
    <x v="95"/>
    <x v="13"/>
    <x v="3"/>
    <d v="2021-12-05T00:00:00"/>
    <x v="2"/>
    <n v="2"/>
  </r>
  <r>
    <s v="99F"/>
    <x v="95"/>
    <x v="95"/>
    <x v="13"/>
    <x v="3"/>
    <d v="2021-12-05T00:00:00"/>
    <x v="0"/>
    <n v="1"/>
  </r>
  <r>
    <s v="99F"/>
    <x v="95"/>
    <x v="95"/>
    <x v="13"/>
    <x v="3"/>
    <d v="2021-12-05T00:00:00"/>
    <x v="1"/>
    <n v="1"/>
  </r>
  <r>
    <s v="99F"/>
    <x v="95"/>
    <x v="95"/>
    <x v="13"/>
    <x v="3"/>
    <d v="2021-12-05T00:00:00"/>
    <x v="4"/>
    <n v="2"/>
  </r>
  <r>
    <s v="99F"/>
    <x v="95"/>
    <x v="95"/>
    <x v="13"/>
    <x v="3"/>
    <d v="2021-12-05T00:00:00"/>
    <x v="5"/>
    <n v="3"/>
  </r>
  <r>
    <s v="99F"/>
    <x v="95"/>
    <x v="95"/>
    <x v="13"/>
    <x v="3"/>
    <d v="2021-12-05T00:00:00"/>
    <x v="6"/>
    <n v="13"/>
  </r>
  <r>
    <s v="99F"/>
    <x v="95"/>
    <x v="95"/>
    <x v="13"/>
    <x v="3"/>
    <d v="2021-12-06T00:00:00"/>
    <x v="3"/>
    <n v="528"/>
  </r>
  <r>
    <s v="99F"/>
    <x v="95"/>
    <x v="95"/>
    <x v="13"/>
    <x v="3"/>
    <d v="2021-12-06T00:00:00"/>
    <x v="2"/>
    <n v="849"/>
  </r>
  <r>
    <s v="99F"/>
    <x v="95"/>
    <x v="95"/>
    <x v="13"/>
    <x v="3"/>
    <d v="2021-12-06T00:00:00"/>
    <x v="0"/>
    <n v="149"/>
  </r>
  <r>
    <s v="99F"/>
    <x v="95"/>
    <x v="95"/>
    <x v="13"/>
    <x v="3"/>
    <d v="2021-12-06T00:00:00"/>
    <x v="1"/>
    <n v="276"/>
  </r>
  <r>
    <s v="99F"/>
    <x v="95"/>
    <x v="95"/>
    <x v="13"/>
    <x v="3"/>
    <d v="2021-12-06T00:00:00"/>
    <x v="4"/>
    <n v="302"/>
  </r>
  <r>
    <s v="99F"/>
    <x v="95"/>
    <x v="95"/>
    <x v="13"/>
    <x v="3"/>
    <d v="2021-12-06T00:00:00"/>
    <x v="5"/>
    <n v="507"/>
  </r>
  <r>
    <s v="99F"/>
    <x v="95"/>
    <x v="95"/>
    <x v="13"/>
    <x v="3"/>
    <d v="2021-12-06T00:00:00"/>
    <x v="6"/>
    <n v="710"/>
  </r>
  <r>
    <s v="99F"/>
    <x v="95"/>
    <x v="95"/>
    <x v="13"/>
    <x v="3"/>
    <d v="2021-12-07T00:00:00"/>
    <x v="3"/>
    <n v="394"/>
  </r>
  <r>
    <s v="99F"/>
    <x v="95"/>
    <x v="95"/>
    <x v="13"/>
    <x v="3"/>
    <d v="2021-12-07T00:00:00"/>
    <x v="2"/>
    <n v="537"/>
  </r>
  <r>
    <s v="99F"/>
    <x v="95"/>
    <x v="95"/>
    <x v="13"/>
    <x v="3"/>
    <d v="2021-12-07T00:00:00"/>
    <x v="0"/>
    <n v="94"/>
  </r>
  <r>
    <s v="99F"/>
    <x v="95"/>
    <x v="95"/>
    <x v="13"/>
    <x v="3"/>
    <d v="2021-12-07T00:00:00"/>
    <x v="1"/>
    <n v="166"/>
  </r>
  <r>
    <s v="99F"/>
    <x v="95"/>
    <x v="95"/>
    <x v="13"/>
    <x v="3"/>
    <d v="2021-12-07T00:00:00"/>
    <x v="4"/>
    <n v="190"/>
  </r>
  <r>
    <s v="99F"/>
    <x v="95"/>
    <x v="95"/>
    <x v="13"/>
    <x v="3"/>
    <d v="2021-12-07T00:00:00"/>
    <x v="5"/>
    <n v="360"/>
  </r>
  <r>
    <s v="99F"/>
    <x v="95"/>
    <x v="95"/>
    <x v="13"/>
    <x v="3"/>
    <d v="2021-12-07T00:00:00"/>
    <x v="6"/>
    <n v="468"/>
  </r>
  <r>
    <s v="99F"/>
    <x v="95"/>
    <x v="95"/>
    <x v="13"/>
    <x v="3"/>
    <d v="2021-12-08T00:00:00"/>
    <x v="3"/>
    <n v="514"/>
  </r>
  <r>
    <s v="99F"/>
    <x v="95"/>
    <x v="95"/>
    <x v="13"/>
    <x v="3"/>
    <d v="2021-12-08T00:00:00"/>
    <x v="2"/>
    <n v="821"/>
  </r>
  <r>
    <s v="99F"/>
    <x v="95"/>
    <x v="95"/>
    <x v="13"/>
    <x v="3"/>
    <d v="2021-12-08T00:00:00"/>
    <x v="0"/>
    <n v="162"/>
  </r>
  <r>
    <s v="99F"/>
    <x v="95"/>
    <x v="95"/>
    <x v="13"/>
    <x v="3"/>
    <d v="2021-12-08T00:00:00"/>
    <x v="1"/>
    <n v="281"/>
  </r>
  <r>
    <s v="99F"/>
    <x v="95"/>
    <x v="95"/>
    <x v="13"/>
    <x v="3"/>
    <d v="2021-12-08T00:00:00"/>
    <x v="4"/>
    <n v="350"/>
  </r>
  <r>
    <s v="99F"/>
    <x v="95"/>
    <x v="95"/>
    <x v="13"/>
    <x v="3"/>
    <d v="2021-12-08T00:00:00"/>
    <x v="5"/>
    <n v="570"/>
  </r>
  <r>
    <s v="99F"/>
    <x v="95"/>
    <x v="95"/>
    <x v="13"/>
    <x v="3"/>
    <d v="2021-12-08T00:00:00"/>
    <x v="6"/>
    <n v="686"/>
  </r>
  <r>
    <s v="99F"/>
    <x v="95"/>
    <x v="95"/>
    <x v="13"/>
    <x v="3"/>
    <d v="2021-12-09T00:00:00"/>
    <x v="3"/>
    <n v="394"/>
  </r>
  <r>
    <s v="99F"/>
    <x v="95"/>
    <x v="95"/>
    <x v="13"/>
    <x v="3"/>
    <d v="2021-12-09T00:00:00"/>
    <x v="2"/>
    <n v="703"/>
  </r>
  <r>
    <s v="99F"/>
    <x v="95"/>
    <x v="95"/>
    <x v="13"/>
    <x v="3"/>
    <d v="2021-12-09T00:00:00"/>
    <x v="0"/>
    <n v="129"/>
  </r>
  <r>
    <s v="99F"/>
    <x v="95"/>
    <x v="95"/>
    <x v="13"/>
    <x v="3"/>
    <d v="2021-12-09T00:00:00"/>
    <x v="1"/>
    <n v="274"/>
  </r>
  <r>
    <s v="99F"/>
    <x v="95"/>
    <x v="95"/>
    <x v="13"/>
    <x v="3"/>
    <d v="2021-12-09T00:00:00"/>
    <x v="4"/>
    <n v="298"/>
  </r>
  <r>
    <s v="99F"/>
    <x v="95"/>
    <x v="95"/>
    <x v="13"/>
    <x v="3"/>
    <d v="2021-12-09T00:00:00"/>
    <x v="5"/>
    <n v="508"/>
  </r>
  <r>
    <s v="99F"/>
    <x v="95"/>
    <x v="95"/>
    <x v="13"/>
    <x v="3"/>
    <d v="2021-12-09T00:00:00"/>
    <x v="6"/>
    <n v="632"/>
  </r>
  <r>
    <s v="99F"/>
    <x v="95"/>
    <x v="95"/>
    <x v="13"/>
    <x v="3"/>
    <d v="2021-12-10T00:00:00"/>
    <x v="3"/>
    <n v="538"/>
  </r>
  <r>
    <s v="99F"/>
    <x v="95"/>
    <x v="95"/>
    <x v="13"/>
    <x v="3"/>
    <d v="2021-12-10T00:00:00"/>
    <x v="2"/>
    <n v="679"/>
  </r>
  <r>
    <s v="99F"/>
    <x v="95"/>
    <x v="95"/>
    <x v="13"/>
    <x v="3"/>
    <d v="2021-12-10T00:00:00"/>
    <x v="0"/>
    <n v="143"/>
  </r>
  <r>
    <s v="99F"/>
    <x v="95"/>
    <x v="95"/>
    <x v="13"/>
    <x v="3"/>
    <d v="2021-12-10T00:00:00"/>
    <x v="1"/>
    <n v="270"/>
  </r>
  <r>
    <s v="99F"/>
    <x v="95"/>
    <x v="95"/>
    <x v="13"/>
    <x v="3"/>
    <d v="2021-12-10T00:00:00"/>
    <x v="4"/>
    <n v="299"/>
  </r>
  <r>
    <s v="99F"/>
    <x v="95"/>
    <x v="95"/>
    <x v="13"/>
    <x v="3"/>
    <d v="2021-12-10T00:00:00"/>
    <x v="5"/>
    <n v="517"/>
  </r>
  <r>
    <s v="99F"/>
    <x v="95"/>
    <x v="95"/>
    <x v="13"/>
    <x v="3"/>
    <d v="2021-12-10T00:00:00"/>
    <x v="6"/>
    <n v="594"/>
  </r>
  <r>
    <s v="99F"/>
    <x v="95"/>
    <x v="95"/>
    <x v="13"/>
    <x v="3"/>
    <d v="2021-12-11T00:00:00"/>
    <x v="3"/>
    <n v="55"/>
  </r>
  <r>
    <s v="99F"/>
    <x v="95"/>
    <x v="95"/>
    <x v="13"/>
    <x v="3"/>
    <d v="2021-12-11T00:00:00"/>
    <x v="2"/>
    <n v="4"/>
  </r>
  <r>
    <s v="99F"/>
    <x v="95"/>
    <x v="95"/>
    <x v="13"/>
    <x v="3"/>
    <d v="2021-12-11T00:00:00"/>
    <x v="4"/>
    <n v="2"/>
  </r>
  <r>
    <s v="99F"/>
    <x v="95"/>
    <x v="95"/>
    <x v="13"/>
    <x v="3"/>
    <d v="2021-12-11T00:00:00"/>
    <x v="5"/>
    <n v="11"/>
  </r>
  <r>
    <s v="99F"/>
    <x v="95"/>
    <x v="95"/>
    <x v="13"/>
    <x v="3"/>
    <d v="2021-12-11T00:00:00"/>
    <x v="6"/>
    <n v="9"/>
  </r>
  <r>
    <s v="99F"/>
    <x v="95"/>
    <x v="95"/>
    <x v="13"/>
    <x v="3"/>
    <d v="2021-12-12T00:00:00"/>
    <x v="3"/>
    <n v="95"/>
  </r>
  <r>
    <s v="99F"/>
    <x v="95"/>
    <x v="95"/>
    <x v="13"/>
    <x v="3"/>
    <d v="2021-12-12T00:00:00"/>
    <x v="2"/>
    <n v="13"/>
  </r>
  <r>
    <s v="99F"/>
    <x v="95"/>
    <x v="95"/>
    <x v="13"/>
    <x v="3"/>
    <d v="2021-12-12T00:00:00"/>
    <x v="5"/>
    <n v="4"/>
  </r>
  <r>
    <s v="99F"/>
    <x v="95"/>
    <x v="95"/>
    <x v="13"/>
    <x v="3"/>
    <d v="2021-12-12T00:00:00"/>
    <x v="6"/>
    <n v="28"/>
  </r>
  <r>
    <s v="99F"/>
    <x v="95"/>
    <x v="95"/>
    <x v="13"/>
    <x v="3"/>
    <d v="2021-12-13T00:00:00"/>
    <x v="3"/>
    <n v="509"/>
  </r>
  <r>
    <s v="99F"/>
    <x v="95"/>
    <x v="95"/>
    <x v="13"/>
    <x v="3"/>
    <d v="2021-12-13T00:00:00"/>
    <x v="2"/>
    <n v="788"/>
  </r>
  <r>
    <s v="99F"/>
    <x v="95"/>
    <x v="95"/>
    <x v="13"/>
    <x v="3"/>
    <d v="2021-12-13T00:00:00"/>
    <x v="0"/>
    <n v="155"/>
  </r>
  <r>
    <s v="99F"/>
    <x v="95"/>
    <x v="95"/>
    <x v="13"/>
    <x v="3"/>
    <d v="2021-12-13T00:00:00"/>
    <x v="1"/>
    <n v="316"/>
  </r>
  <r>
    <s v="99F"/>
    <x v="95"/>
    <x v="95"/>
    <x v="13"/>
    <x v="3"/>
    <d v="2021-12-13T00:00:00"/>
    <x v="4"/>
    <n v="321"/>
  </r>
  <r>
    <s v="99F"/>
    <x v="95"/>
    <x v="95"/>
    <x v="13"/>
    <x v="3"/>
    <d v="2021-12-13T00:00:00"/>
    <x v="5"/>
    <n v="551"/>
  </r>
  <r>
    <s v="99F"/>
    <x v="95"/>
    <x v="95"/>
    <x v="13"/>
    <x v="3"/>
    <d v="2021-12-13T00:00:00"/>
    <x v="6"/>
    <n v="697"/>
  </r>
  <r>
    <s v="99F"/>
    <x v="95"/>
    <x v="95"/>
    <x v="13"/>
    <x v="3"/>
    <d v="2021-12-14T00:00:00"/>
    <x v="3"/>
    <n v="519"/>
  </r>
  <r>
    <s v="99F"/>
    <x v="95"/>
    <x v="95"/>
    <x v="13"/>
    <x v="3"/>
    <d v="2021-12-14T00:00:00"/>
    <x v="2"/>
    <n v="805"/>
  </r>
  <r>
    <s v="99F"/>
    <x v="95"/>
    <x v="95"/>
    <x v="13"/>
    <x v="3"/>
    <d v="2021-12-14T00:00:00"/>
    <x v="0"/>
    <n v="164"/>
  </r>
  <r>
    <s v="99F"/>
    <x v="95"/>
    <x v="95"/>
    <x v="13"/>
    <x v="3"/>
    <d v="2021-12-14T00:00:00"/>
    <x v="1"/>
    <n v="294"/>
  </r>
  <r>
    <s v="99F"/>
    <x v="95"/>
    <x v="95"/>
    <x v="13"/>
    <x v="3"/>
    <d v="2021-12-14T00:00:00"/>
    <x v="4"/>
    <n v="349"/>
  </r>
  <r>
    <s v="99F"/>
    <x v="95"/>
    <x v="95"/>
    <x v="13"/>
    <x v="3"/>
    <d v="2021-12-14T00:00:00"/>
    <x v="5"/>
    <n v="576"/>
  </r>
  <r>
    <s v="99F"/>
    <x v="95"/>
    <x v="95"/>
    <x v="13"/>
    <x v="3"/>
    <d v="2021-12-14T00:00:00"/>
    <x v="6"/>
    <n v="668"/>
  </r>
  <r>
    <s v="99F"/>
    <x v="95"/>
    <x v="95"/>
    <x v="13"/>
    <x v="3"/>
    <d v="2021-12-15T00:00:00"/>
    <x v="3"/>
    <n v="503"/>
  </r>
  <r>
    <s v="99F"/>
    <x v="95"/>
    <x v="95"/>
    <x v="13"/>
    <x v="3"/>
    <d v="2021-12-15T00:00:00"/>
    <x v="2"/>
    <n v="737"/>
  </r>
  <r>
    <s v="99F"/>
    <x v="95"/>
    <x v="95"/>
    <x v="13"/>
    <x v="3"/>
    <d v="2021-12-15T00:00:00"/>
    <x v="0"/>
    <n v="134"/>
  </r>
  <r>
    <s v="99F"/>
    <x v="95"/>
    <x v="95"/>
    <x v="13"/>
    <x v="3"/>
    <d v="2021-12-15T00:00:00"/>
    <x v="1"/>
    <n v="274"/>
  </r>
  <r>
    <s v="99F"/>
    <x v="95"/>
    <x v="95"/>
    <x v="13"/>
    <x v="3"/>
    <d v="2021-12-15T00:00:00"/>
    <x v="4"/>
    <n v="316"/>
  </r>
  <r>
    <s v="99F"/>
    <x v="95"/>
    <x v="95"/>
    <x v="13"/>
    <x v="3"/>
    <d v="2021-12-15T00:00:00"/>
    <x v="5"/>
    <n v="523"/>
  </r>
  <r>
    <s v="99F"/>
    <x v="95"/>
    <x v="95"/>
    <x v="13"/>
    <x v="3"/>
    <d v="2021-12-15T00:00:00"/>
    <x v="6"/>
    <n v="602"/>
  </r>
  <r>
    <s v="99F"/>
    <x v="95"/>
    <x v="95"/>
    <x v="13"/>
    <x v="3"/>
    <d v="2021-12-16T00:00:00"/>
    <x v="3"/>
    <n v="540"/>
  </r>
  <r>
    <s v="99F"/>
    <x v="95"/>
    <x v="95"/>
    <x v="13"/>
    <x v="3"/>
    <d v="2021-12-16T00:00:00"/>
    <x v="2"/>
    <n v="726"/>
  </r>
  <r>
    <s v="99F"/>
    <x v="95"/>
    <x v="95"/>
    <x v="13"/>
    <x v="3"/>
    <d v="2021-12-16T00:00:00"/>
    <x v="0"/>
    <n v="130"/>
  </r>
  <r>
    <s v="99F"/>
    <x v="95"/>
    <x v="95"/>
    <x v="13"/>
    <x v="3"/>
    <d v="2021-12-16T00:00:00"/>
    <x v="1"/>
    <n v="279"/>
  </r>
  <r>
    <s v="99F"/>
    <x v="95"/>
    <x v="95"/>
    <x v="13"/>
    <x v="3"/>
    <d v="2021-12-16T00:00:00"/>
    <x v="4"/>
    <n v="277"/>
  </r>
  <r>
    <s v="99F"/>
    <x v="95"/>
    <x v="95"/>
    <x v="13"/>
    <x v="3"/>
    <d v="2021-12-16T00:00:00"/>
    <x v="5"/>
    <n v="476"/>
  </r>
  <r>
    <s v="99F"/>
    <x v="95"/>
    <x v="95"/>
    <x v="13"/>
    <x v="3"/>
    <d v="2021-12-16T00:00:00"/>
    <x v="6"/>
    <n v="577"/>
  </r>
  <r>
    <s v="99F"/>
    <x v="95"/>
    <x v="95"/>
    <x v="13"/>
    <x v="3"/>
    <d v="2021-12-17T00:00:00"/>
    <x v="3"/>
    <n v="542"/>
  </r>
  <r>
    <s v="99F"/>
    <x v="95"/>
    <x v="95"/>
    <x v="13"/>
    <x v="3"/>
    <d v="2021-12-17T00:00:00"/>
    <x v="2"/>
    <n v="627"/>
  </r>
  <r>
    <s v="99F"/>
    <x v="95"/>
    <x v="95"/>
    <x v="13"/>
    <x v="3"/>
    <d v="2021-12-17T00:00:00"/>
    <x v="0"/>
    <n v="147"/>
  </r>
  <r>
    <s v="99F"/>
    <x v="95"/>
    <x v="95"/>
    <x v="13"/>
    <x v="3"/>
    <d v="2021-12-17T00:00:00"/>
    <x v="1"/>
    <n v="265"/>
  </r>
  <r>
    <s v="99F"/>
    <x v="95"/>
    <x v="95"/>
    <x v="13"/>
    <x v="3"/>
    <d v="2021-12-17T00:00:00"/>
    <x v="4"/>
    <n v="279"/>
  </r>
  <r>
    <s v="99F"/>
    <x v="95"/>
    <x v="95"/>
    <x v="13"/>
    <x v="3"/>
    <d v="2021-12-17T00:00:00"/>
    <x v="5"/>
    <n v="467"/>
  </r>
  <r>
    <s v="99F"/>
    <x v="95"/>
    <x v="95"/>
    <x v="13"/>
    <x v="3"/>
    <d v="2021-12-17T00:00:00"/>
    <x v="6"/>
    <n v="612"/>
  </r>
  <r>
    <s v="99F"/>
    <x v="95"/>
    <x v="95"/>
    <x v="13"/>
    <x v="3"/>
    <d v="2021-12-18T00:00:00"/>
    <x v="3"/>
    <n v="86"/>
  </r>
  <r>
    <s v="99F"/>
    <x v="95"/>
    <x v="95"/>
    <x v="13"/>
    <x v="3"/>
    <d v="2021-12-18T00:00:00"/>
    <x v="2"/>
    <n v="4"/>
  </r>
  <r>
    <s v="99F"/>
    <x v="95"/>
    <x v="95"/>
    <x v="13"/>
    <x v="3"/>
    <d v="2021-12-18T00:00:00"/>
    <x v="0"/>
    <n v="1"/>
  </r>
  <r>
    <s v="99F"/>
    <x v="95"/>
    <x v="95"/>
    <x v="13"/>
    <x v="3"/>
    <d v="2021-12-18T00:00:00"/>
    <x v="1"/>
    <n v="3"/>
  </r>
  <r>
    <s v="99F"/>
    <x v="95"/>
    <x v="95"/>
    <x v="13"/>
    <x v="3"/>
    <d v="2021-12-18T00:00:00"/>
    <x v="4"/>
    <n v="2"/>
  </r>
  <r>
    <s v="99F"/>
    <x v="95"/>
    <x v="95"/>
    <x v="13"/>
    <x v="3"/>
    <d v="2021-12-18T00:00:00"/>
    <x v="5"/>
    <n v="3"/>
  </r>
  <r>
    <s v="99F"/>
    <x v="95"/>
    <x v="95"/>
    <x v="13"/>
    <x v="3"/>
    <d v="2021-12-18T00:00:00"/>
    <x v="6"/>
    <n v="7"/>
  </r>
  <r>
    <s v="99F"/>
    <x v="95"/>
    <x v="95"/>
    <x v="13"/>
    <x v="3"/>
    <d v="2021-12-19T00:00:00"/>
    <x v="2"/>
    <n v="5"/>
  </r>
  <r>
    <s v="99F"/>
    <x v="95"/>
    <x v="95"/>
    <x v="13"/>
    <x v="3"/>
    <d v="2021-12-19T00:00:00"/>
    <x v="4"/>
    <n v="1"/>
  </r>
  <r>
    <s v="99F"/>
    <x v="95"/>
    <x v="95"/>
    <x v="13"/>
    <x v="3"/>
    <d v="2021-12-19T00:00:00"/>
    <x v="5"/>
    <n v="2"/>
  </r>
  <r>
    <s v="99F"/>
    <x v="95"/>
    <x v="95"/>
    <x v="13"/>
    <x v="3"/>
    <d v="2021-12-19T00:00:00"/>
    <x v="6"/>
    <n v="2"/>
  </r>
  <r>
    <s v="99F"/>
    <x v="95"/>
    <x v="95"/>
    <x v="13"/>
    <x v="3"/>
    <d v="2021-12-20T00:00:00"/>
    <x v="3"/>
    <n v="551"/>
  </r>
  <r>
    <s v="99F"/>
    <x v="95"/>
    <x v="95"/>
    <x v="13"/>
    <x v="3"/>
    <d v="2021-12-20T00:00:00"/>
    <x v="2"/>
    <n v="766"/>
  </r>
  <r>
    <s v="99F"/>
    <x v="95"/>
    <x v="95"/>
    <x v="13"/>
    <x v="3"/>
    <d v="2021-12-20T00:00:00"/>
    <x v="0"/>
    <n v="147"/>
  </r>
  <r>
    <s v="99F"/>
    <x v="95"/>
    <x v="95"/>
    <x v="13"/>
    <x v="3"/>
    <d v="2021-12-20T00:00:00"/>
    <x v="1"/>
    <n v="224"/>
  </r>
  <r>
    <s v="99F"/>
    <x v="95"/>
    <x v="95"/>
    <x v="13"/>
    <x v="3"/>
    <d v="2021-12-20T00:00:00"/>
    <x v="4"/>
    <n v="275"/>
  </r>
  <r>
    <s v="99F"/>
    <x v="95"/>
    <x v="95"/>
    <x v="13"/>
    <x v="3"/>
    <d v="2021-12-20T00:00:00"/>
    <x v="5"/>
    <n v="533"/>
  </r>
  <r>
    <s v="99F"/>
    <x v="95"/>
    <x v="95"/>
    <x v="13"/>
    <x v="3"/>
    <d v="2021-12-20T00:00:00"/>
    <x v="6"/>
    <n v="675"/>
  </r>
  <r>
    <s v="99F"/>
    <x v="95"/>
    <x v="95"/>
    <x v="13"/>
    <x v="3"/>
    <d v="2021-12-21T00:00:00"/>
    <x v="3"/>
    <n v="552"/>
  </r>
  <r>
    <s v="99F"/>
    <x v="95"/>
    <x v="95"/>
    <x v="13"/>
    <x v="3"/>
    <d v="2021-12-21T00:00:00"/>
    <x v="2"/>
    <n v="778"/>
  </r>
  <r>
    <s v="99F"/>
    <x v="95"/>
    <x v="95"/>
    <x v="13"/>
    <x v="3"/>
    <d v="2021-12-21T00:00:00"/>
    <x v="0"/>
    <n v="131"/>
  </r>
  <r>
    <s v="99F"/>
    <x v="95"/>
    <x v="95"/>
    <x v="13"/>
    <x v="3"/>
    <d v="2021-12-21T00:00:00"/>
    <x v="1"/>
    <n v="260"/>
  </r>
  <r>
    <s v="99F"/>
    <x v="95"/>
    <x v="95"/>
    <x v="13"/>
    <x v="3"/>
    <d v="2021-12-21T00:00:00"/>
    <x v="4"/>
    <n v="263"/>
  </r>
  <r>
    <s v="99F"/>
    <x v="95"/>
    <x v="95"/>
    <x v="13"/>
    <x v="3"/>
    <d v="2021-12-21T00:00:00"/>
    <x v="5"/>
    <n v="513"/>
  </r>
  <r>
    <s v="99F"/>
    <x v="95"/>
    <x v="95"/>
    <x v="13"/>
    <x v="3"/>
    <d v="2021-12-21T00:00:00"/>
    <x v="6"/>
    <n v="571"/>
  </r>
  <r>
    <s v="99F"/>
    <x v="95"/>
    <x v="95"/>
    <x v="13"/>
    <x v="3"/>
    <d v="2021-12-22T00:00:00"/>
    <x v="3"/>
    <n v="460"/>
  </r>
  <r>
    <s v="99F"/>
    <x v="95"/>
    <x v="95"/>
    <x v="13"/>
    <x v="3"/>
    <d v="2021-12-22T00:00:00"/>
    <x v="2"/>
    <n v="642"/>
  </r>
  <r>
    <s v="99F"/>
    <x v="95"/>
    <x v="95"/>
    <x v="13"/>
    <x v="3"/>
    <d v="2021-12-22T00:00:00"/>
    <x v="0"/>
    <n v="127"/>
  </r>
  <r>
    <s v="99F"/>
    <x v="95"/>
    <x v="95"/>
    <x v="13"/>
    <x v="3"/>
    <d v="2021-12-22T00:00:00"/>
    <x v="1"/>
    <n v="233"/>
  </r>
  <r>
    <s v="99F"/>
    <x v="95"/>
    <x v="95"/>
    <x v="13"/>
    <x v="3"/>
    <d v="2021-12-22T00:00:00"/>
    <x v="4"/>
    <n v="264"/>
  </r>
  <r>
    <s v="99F"/>
    <x v="95"/>
    <x v="95"/>
    <x v="13"/>
    <x v="3"/>
    <d v="2021-12-22T00:00:00"/>
    <x v="5"/>
    <n v="444"/>
  </r>
  <r>
    <s v="99F"/>
    <x v="95"/>
    <x v="95"/>
    <x v="13"/>
    <x v="3"/>
    <d v="2021-12-22T00:00:00"/>
    <x v="6"/>
    <n v="572"/>
  </r>
  <r>
    <s v="99F"/>
    <x v="95"/>
    <x v="95"/>
    <x v="13"/>
    <x v="3"/>
    <d v="2021-12-23T00:00:00"/>
    <x v="3"/>
    <n v="396"/>
  </r>
  <r>
    <s v="99F"/>
    <x v="95"/>
    <x v="95"/>
    <x v="13"/>
    <x v="3"/>
    <d v="2021-12-23T00:00:00"/>
    <x v="2"/>
    <n v="577"/>
  </r>
  <r>
    <s v="99F"/>
    <x v="95"/>
    <x v="95"/>
    <x v="13"/>
    <x v="3"/>
    <d v="2021-12-23T00:00:00"/>
    <x v="0"/>
    <n v="122"/>
  </r>
  <r>
    <s v="99F"/>
    <x v="95"/>
    <x v="95"/>
    <x v="13"/>
    <x v="3"/>
    <d v="2021-12-23T00:00:00"/>
    <x v="1"/>
    <n v="207"/>
  </r>
  <r>
    <s v="99F"/>
    <x v="95"/>
    <x v="95"/>
    <x v="13"/>
    <x v="3"/>
    <d v="2021-12-23T00:00:00"/>
    <x v="4"/>
    <n v="242"/>
  </r>
  <r>
    <s v="99F"/>
    <x v="95"/>
    <x v="95"/>
    <x v="13"/>
    <x v="3"/>
    <d v="2021-12-23T00:00:00"/>
    <x v="5"/>
    <n v="375"/>
  </r>
  <r>
    <s v="99F"/>
    <x v="95"/>
    <x v="95"/>
    <x v="13"/>
    <x v="3"/>
    <d v="2021-12-23T00:00:00"/>
    <x v="6"/>
    <n v="537"/>
  </r>
  <r>
    <s v="99F"/>
    <x v="95"/>
    <x v="95"/>
    <x v="13"/>
    <x v="3"/>
    <d v="2021-12-24T00:00:00"/>
    <x v="3"/>
    <n v="255"/>
  </r>
  <r>
    <s v="99F"/>
    <x v="95"/>
    <x v="95"/>
    <x v="13"/>
    <x v="3"/>
    <d v="2021-12-24T00:00:00"/>
    <x v="2"/>
    <n v="515"/>
  </r>
  <r>
    <s v="99F"/>
    <x v="95"/>
    <x v="95"/>
    <x v="13"/>
    <x v="3"/>
    <d v="2021-12-24T00:00:00"/>
    <x v="0"/>
    <n v="66"/>
  </r>
  <r>
    <s v="99F"/>
    <x v="95"/>
    <x v="95"/>
    <x v="13"/>
    <x v="3"/>
    <d v="2021-12-24T00:00:00"/>
    <x v="1"/>
    <n v="163"/>
  </r>
  <r>
    <s v="99F"/>
    <x v="95"/>
    <x v="95"/>
    <x v="13"/>
    <x v="3"/>
    <d v="2021-12-24T00:00:00"/>
    <x v="4"/>
    <n v="176"/>
  </r>
  <r>
    <s v="99F"/>
    <x v="95"/>
    <x v="95"/>
    <x v="13"/>
    <x v="3"/>
    <d v="2021-12-24T00:00:00"/>
    <x v="5"/>
    <n v="308"/>
  </r>
  <r>
    <s v="99F"/>
    <x v="95"/>
    <x v="95"/>
    <x v="13"/>
    <x v="3"/>
    <d v="2021-12-24T00:00:00"/>
    <x v="6"/>
    <n v="385"/>
  </r>
  <r>
    <s v="99F"/>
    <x v="95"/>
    <x v="95"/>
    <x v="13"/>
    <x v="3"/>
    <d v="2021-12-28T00:00:00"/>
    <x v="3"/>
    <n v="6"/>
  </r>
  <r>
    <s v="99F"/>
    <x v="95"/>
    <x v="95"/>
    <x v="13"/>
    <x v="3"/>
    <d v="2021-12-29T00:00:00"/>
    <x v="3"/>
    <n v="465"/>
  </r>
  <r>
    <s v="99F"/>
    <x v="95"/>
    <x v="95"/>
    <x v="13"/>
    <x v="3"/>
    <d v="2021-12-29T00:00:00"/>
    <x v="2"/>
    <n v="643"/>
  </r>
  <r>
    <s v="99F"/>
    <x v="95"/>
    <x v="95"/>
    <x v="13"/>
    <x v="3"/>
    <d v="2021-12-29T00:00:00"/>
    <x v="0"/>
    <n v="103"/>
  </r>
  <r>
    <s v="99F"/>
    <x v="95"/>
    <x v="95"/>
    <x v="13"/>
    <x v="3"/>
    <d v="2021-12-29T00:00:00"/>
    <x v="1"/>
    <n v="200"/>
  </r>
  <r>
    <s v="99F"/>
    <x v="95"/>
    <x v="95"/>
    <x v="13"/>
    <x v="3"/>
    <d v="2021-12-29T00:00:00"/>
    <x v="4"/>
    <n v="224"/>
  </r>
  <r>
    <s v="99F"/>
    <x v="95"/>
    <x v="95"/>
    <x v="13"/>
    <x v="3"/>
    <d v="2021-12-29T00:00:00"/>
    <x v="5"/>
    <n v="473"/>
  </r>
  <r>
    <s v="99F"/>
    <x v="95"/>
    <x v="95"/>
    <x v="13"/>
    <x v="3"/>
    <d v="2021-12-29T00:00:00"/>
    <x v="6"/>
    <n v="500"/>
  </r>
  <r>
    <s v="99F"/>
    <x v="95"/>
    <x v="95"/>
    <x v="13"/>
    <x v="3"/>
    <d v="2021-12-30T00:00:00"/>
    <x v="3"/>
    <n v="446"/>
  </r>
  <r>
    <s v="99F"/>
    <x v="95"/>
    <x v="95"/>
    <x v="13"/>
    <x v="3"/>
    <d v="2021-12-30T00:00:00"/>
    <x v="2"/>
    <n v="610"/>
  </r>
  <r>
    <s v="99F"/>
    <x v="95"/>
    <x v="95"/>
    <x v="13"/>
    <x v="3"/>
    <d v="2021-12-30T00:00:00"/>
    <x v="0"/>
    <n v="99"/>
  </r>
  <r>
    <s v="99F"/>
    <x v="95"/>
    <x v="95"/>
    <x v="13"/>
    <x v="3"/>
    <d v="2021-12-30T00:00:00"/>
    <x v="1"/>
    <n v="222"/>
  </r>
  <r>
    <s v="99F"/>
    <x v="95"/>
    <x v="95"/>
    <x v="13"/>
    <x v="3"/>
    <d v="2021-12-30T00:00:00"/>
    <x v="4"/>
    <n v="243"/>
  </r>
  <r>
    <s v="99F"/>
    <x v="95"/>
    <x v="95"/>
    <x v="13"/>
    <x v="3"/>
    <d v="2021-12-30T00:00:00"/>
    <x v="5"/>
    <n v="405"/>
  </r>
  <r>
    <s v="99F"/>
    <x v="95"/>
    <x v="95"/>
    <x v="13"/>
    <x v="3"/>
    <d v="2021-12-30T00:00:00"/>
    <x v="6"/>
    <n v="425"/>
  </r>
  <r>
    <s v="99F"/>
    <x v="95"/>
    <x v="95"/>
    <x v="13"/>
    <x v="3"/>
    <d v="2021-12-31T00:00:00"/>
    <x v="3"/>
    <n v="343"/>
  </r>
  <r>
    <s v="99F"/>
    <x v="95"/>
    <x v="95"/>
    <x v="13"/>
    <x v="3"/>
    <d v="2021-12-31T00:00:00"/>
    <x v="2"/>
    <n v="615"/>
  </r>
  <r>
    <s v="99F"/>
    <x v="95"/>
    <x v="95"/>
    <x v="13"/>
    <x v="3"/>
    <d v="2021-12-31T00:00:00"/>
    <x v="0"/>
    <n v="103"/>
  </r>
  <r>
    <s v="99F"/>
    <x v="95"/>
    <x v="95"/>
    <x v="13"/>
    <x v="3"/>
    <d v="2021-12-31T00:00:00"/>
    <x v="1"/>
    <n v="194"/>
  </r>
  <r>
    <s v="99F"/>
    <x v="95"/>
    <x v="95"/>
    <x v="13"/>
    <x v="3"/>
    <d v="2021-12-31T00:00:00"/>
    <x v="4"/>
    <n v="191"/>
  </r>
  <r>
    <s v="99F"/>
    <x v="95"/>
    <x v="95"/>
    <x v="13"/>
    <x v="3"/>
    <d v="2021-12-31T00:00:00"/>
    <x v="5"/>
    <n v="366"/>
  </r>
  <r>
    <s v="99F"/>
    <x v="95"/>
    <x v="95"/>
    <x v="13"/>
    <x v="3"/>
    <d v="2021-12-31T00:00:00"/>
    <x v="6"/>
    <n v="381"/>
  </r>
  <r>
    <s v="99F"/>
    <x v="95"/>
    <x v="95"/>
    <x v="13"/>
    <x v="3"/>
    <d v="2022-01-02T00:00:00"/>
    <x v="2"/>
    <n v="8"/>
  </r>
  <r>
    <s v="99F"/>
    <x v="95"/>
    <x v="95"/>
    <x v="13"/>
    <x v="3"/>
    <d v="2022-01-02T00:00:00"/>
    <x v="5"/>
    <n v="1"/>
  </r>
  <r>
    <s v="99F"/>
    <x v="95"/>
    <x v="95"/>
    <x v="13"/>
    <x v="3"/>
    <d v="2022-01-02T00:00:00"/>
    <x v="6"/>
    <n v="1"/>
  </r>
  <r>
    <s v="99F"/>
    <x v="95"/>
    <x v="95"/>
    <x v="13"/>
    <x v="3"/>
    <d v="2022-01-04T00:00:00"/>
    <x v="3"/>
    <n v="554"/>
  </r>
  <r>
    <s v="99F"/>
    <x v="95"/>
    <x v="95"/>
    <x v="13"/>
    <x v="3"/>
    <d v="2022-01-04T00:00:00"/>
    <x v="2"/>
    <n v="796"/>
  </r>
  <r>
    <s v="99F"/>
    <x v="95"/>
    <x v="95"/>
    <x v="13"/>
    <x v="3"/>
    <d v="2022-01-04T00:00:00"/>
    <x v="0"/>
    <n v="148"/>
  </r>
  <r>
    <s v="99F"/>
    <x v="95"/>
    <x v="95"/>
    <x v="13"/>
    <x v="3"/>
    <d v="2022-01-04T00:00:00"/>
    <x v="1"/>
    <n v="291"/>
  </r>
  <r>
    <s v="99F"/>
    <x v="95"/>
    <x v="95"/>
    <x v="13"/>
    <x v="3"/>
    <d v="2022-01-04T00:00:00"/>
    <x v="4"/>
    <n v="309"/>
  </r>
  <r>
    <s v="99F"/>
    <x v="95"/>
    <x v="95"/>
    <x v="13"/>
    <x v="3"/>
    <d v="2022-01-04T00:00:00"/>
    <x v="5"/>
    <n v="505"/>
  </r>
  <r>
    <s v="99F"/>
    <x v="95"/>
    <x v="95"/>
    <x v="13"/>
    <x v="3"/>
    <d v="2022-01-04T00:00:00"/>
    <x v="6"/>
    <n v="696"/>
  </r>
  <r>
    <s v="99F"/>
    <x v="95"/>
    <x v="95"/>
    <x v="13"/>
    <x v="3"/>
    <d v="2022-01-05T00:00:00"/>
    <x v="3"/>
    <n v="477"/>
  </r>
  <r>
    <s v="99F"/>
    <x v="95"/>
    <x v="95"/>
    <x v="13"/>
    <x v="3"/>
    <d v="2022-01-05T00:00:00"/>
    <x v="2"/>
    <n v="729"/>
  </r>
  <r>
    <s v="99F"/>
    <x v="95"/>
    <x v="95"/>
    <x v="13"/>
    <x v="3"/>
    <d v="2022-01-05T00:00:00"/>
    <x v="0"/>
    <n v="158"/>
  </r>
  <r>
    <s v="99F"/>
    <x v="95"/>
    <x v="95"/>
    <x v="13"/>
    <x v="3"/>
    <d v="2022-01-05T00:00:00"/>
    <x v="1"/>
    <n v="317"/>
  </r>
  <r>
    <s v="99F"/>
    <x v="95"/>
    <x v="95"/>
    <x v="13"/>
    <x v="3"/>
    <d v="2022-01-05T00:00:00"/>
    <x v="4"/>
    <n v="325"/>
  </r>
  <r>
    <s v="99F"/>
    <x v="95"/>
    <x v="95"/>
    <x v="13"/>
    <x v="3"/>
    <d v="2022-01-05T00:00:00"/>
    <x v="5"/>
    <n v="534"/>
  </r>
  <r>
    <s v="99F"/>
    <x v="95"/>
    <x v="95"/>
    <x v="13"/>
    <x v="3"/>
    <d v="2022-01-05T00:00:00"/>
    <x v="6"/>
    <n v="595"/>
  </r>
  <r>
    <s v="99F"/>
    <x v="95"/>
    <x v="95"/>
    <x v="13"/>
    <x v="3"/>
    <d v="2022-01-06T00:00:00"/>
    <x v="3"/>
    <n v="453"/>
  </r>
  <r>
    <s v="99F"/>
    <x v="95"/>
    <x v="95"/>
    <x v="13"/>
    <x v="3"/>
    <d v="2022-01-06T00:00:00"/>
    <x v="2"/>
    <n v="740"/>
  </r>
  <r>
    <s v="99F"/>
    <x v="95"/>
    <x v="95"/>
    <x v="13"/>
    <x v="3"/>
    <d v="2022-01-06T00:00:00"/>
    <x v="0"/>
    <n v="163"/>
  </r>
  <r>
    <s v="99F"/>
    <x v="95"/>
    <x v="95"/>
    <x v="13"/>
    <x v="3"/>
    <d v="2022-01-06T00:00:00"/>
    <x v="1"/>
    <n v="281"/>
  </r>
  <r>
    <s v="99F"/>
    <x v="95"/>
    <x v="95"/>
    <x v="13"/>
    <x v="3"/>
    <d v="2022-01-06T00:00:00"/>
    <x v="4"/>
    <n v="331"/>
  </r>
  <r>
    <s v="99F"/>
    <x v="95"/>
    <x v="95"/>
    <x v="13"/>
    <x v="3"/>
    <d v="2022-01-06T00:00:00"/>
    <x v="5"/>
    <n v="554"/>
  </r>
  <r>
    <s v="99F"/>
    <x v="95"/>
    <x v="95"/>
    <x v="13"/>
    <x v="3"/>
    <d v="2022-01-06T00:00:00"/>
    <x v="6"/>
    <n v="586"/>
  </r>
  <r>
    <s v="99F"/>
    <x v="95"/>
    <x v="95"/>
    <x v="13"/>
    <x v="3"/>
    <d v="2022-01-07T00:00:00"/>
    <x v="3"/>
    <n v="435"/>
  </r>
  <r>
    <s v="99F"/>
    <x v="95"/>
    <x v="95"/>
    <x v="13"/>
    <x v="3"/>
    <d v="2022-01-07T00:00:00"/>
    <x v="2"/>
    <n v="733"/>
  </r>
  <r>
    <s v="99F"/>
    <x v="95"/>
    <x v="95"/>
    <x v="13"/>
    <x v="3"/>
    <d v="2022-01-07T00:00:00"/>
    <x v="0"/>
    <n v="155"/>
  </r>
  <r>
    <s v="99F"/>
    <x v="95"/>
    <x v="95"/>
    <x v="13"/>
    <x v="3"/>
    <d v="2022-01-07T00:00:00"/>
    <x v="1"/>
    <n v="293"/>
  </r>
  <r>
    <s v="99F"/>
    <x v="95"/>
    <x v="95"/>
    <x v="13"/>
    <x v="3"/>
    <d v="2022-01-07T00:00:00"/>
    <x v="4"/>
    <n v="320"/>
  </r>
  <r>
    <s v="99F"/>
    <x v="95"/>
    <x v="95"/>
    <x v="13"/>
    <x v="3"/>
    <d v="2022-01-07T00:00:00"/>
    <x v="5"/>
    <n v="536"/>
  </r>
  <r>
    <s v="99F"/>
    <x v="95"/>
    <x v="95"/>
    <x v="13"/>
    <x v="3"/>
    <d v="2022-01-07T00:00:00"/>
    <x v="6"/>
    <n v="534"/>
  </r>
  <r>
    <s v="99F"/>
    <x v="95"/>
    <x v="95"/>
    <x v="13"/>
    <x v="3"/>
    <d v="2022-01-08T00:00:00"/>
    <x v="3"/>
    <n v="127"/>
  </r>
  <r>
    <s v="99F"/>
    <x v="95"/>
    <x v="95"/>
    <x v="13"/>
    <x v="3"/>
    <d v="2022-01-08T00:00:00"/>
    <x v="2"/>
    <n v="8"/>
  </r>
  <r>
    <s v="99F"/>
    <x v="95"/>
    <x v="95"/>
    <x v="13"/>
    <x v="3"/>
    <d v="2022-01-08T00:00:00"/>
    <x v="0"/>
    <n v="3"/>
  </r>
  <r>
    <s v="99F"/>
    <x v="95"/>
    <x v="95"/>
    <x v="13"/>
    <x v="3"/>
    <d v="2022-01-08T00:00:00"/>
    <x v="1"/>
    <n v="1"/>
  </r>
  <r>
    <s v="99F"/>
    <x v="95"/>
    <x v="95"/>
    <x v="13"/>
    <x v="3"/>
    <d v="2022-01-08T00:00:00"/>
    <x v="4"/>
    <n v="4"/>
  </r>
  <r>
    <s v="99F"/>
    <x v="95"/>
    <x v="95"/>
    <x v="13"/>
    <x v="3"/>
    <d v="2022-01-08T00:00:00"/>
    <x v="5"/>
    <n v="8"/>
  </r>
  <r>
    <s v="99F"/>
    <x v="95"/>
    <x v="95"/>
    <x v="13"/>
    <x v="3"/>
    <d v="2022-01-08T00:00:00"/>
    <x v="6"/>
    <n v="8"/>
  </r>
  <r>
    <s v="99F"/>
    <x v="95"/>
    <x v="95"/>
    <x v="13"/>
    <x v="3"/>
    <d v="2022-01-09T00:00:00"/>
    <x v="3"/>
    <n v="5"/>
  </r>
  <r>
    <s v="99F"/>
    <x v="95"/>
    <x v="95"/>
    <x v="13"/>
    <x v="3"/>
    <d v="2022-01-09T00:00:00"/>
    <x v="2"/>
    <n v="10"/>
  </r>
  <r>
    <s v="99F"/>
    <x v="95"/>
    <x v="95"/>
    <x v="13"/>
    <x v="3"/>
    <d v="2022-01-09T00:00:00"/>
    <x v="4"/>
    <n v="2"/>
  </r>
  <r>
    <s v="99F"/>
    <x v="95"/>
    <x v="95"/>
    <x v="13"/>
    <x v="3"/>
    <d v="2022-01-09T00:00:00"/>
    <x v="5"/>
    <n v="4"/>
  </r>
  <r>
    <s v="99F"/>
    <x v="95"/>
    <x v="95"/>
    <x v="13"/>
    <x v="3"/>
    <d v="2022-01-09T00:00:00"/>
    <x v="6"/>
    <n v="14"/>
  </r>
  <r>
    <s v="99F"/>
    <x v="95"/>
    <x v="95"/>
    <x v="13"/>
    <x v="3"/>
    <d v="2022-01-10T00:00:00"/>
    <x v="3"/>
    <n v="587"/>
  </r>
  <r>
    <s v="99F"/>
    <x v="95"/>
    <x v="95"/>
    <x v="13"/>
    <x v="3"/>
    <d v="2022-01-10T00:00:00"/>
    <x v="2"/>
    <n v="848"/>
  </r>
  <r>
    <s v="99F"/>
    <x v="95"/>
    <x v="95"/>
    <x v="13"/>
    <x v="3"/>
    <d v="2022-01-10T00:00:00"/>
    <x v="0"/>
    <n v="169"/>
  </r>
  <r>
    <s v="99F"/>
    <x v="95"/>
    <x v="95"/>
    <x v="13"/>
    <x v="3"/>
    <d v="2022-01-10T00:00:00"/>
    <x v="1"/>
    <n v="313"/>
  </r>
  <r>
    <s v="99F"/>
    <x v="95"/>
    <x v="95"/>
    <x v="13"/>
    <x v="3"/>
    <d v="2022-01-10T00:00:00"/>
    <x v="4"/>
    <n v="316"/>
  </r>
  <r>
    <s v="99F"/>
    <x v="95"/>
    <x v="95"/>
    <x v="13"/>
    <x v="3"/>
    <d v="2022-01-10T00:00:00"/>
    <x v="5"/>
    <n v="562"/>
  </r>
  <r>
    <s v="99F"/>
    <x v="95"/>
    <x v="95"/>
    <x v="13"/>
    <x v="3"/>
    <d v="2022-01-10T00:00:00"/>
    <x v="6"/>
    <n v="725"/>
  </r>
  <r>
    <s v="99F"/>
    <x v="95"/>
    <x v="95"/>
    <x v="13"/>
    <x v="3"/>
    <d v="2022-01-11T00:00:00"/>
    <x v="3"/>
    <n v="586"/>
  </r>
  <r>
    <s v="99F"/>
    <x v="95"/>
    <x v="95"/>
    <x v="13"/>
    <x v="3"/>
    <d v="2022-01-11T00:00:00"/>
    <x v="2"/>
    <n v="783"/>
  </r>
  <r>
    <s v="99F"/>
    <x v="95"/>
    <x v="95"/>
    <x v="13"/>
    <x v="3"/>
    <d v="2022-01-11T00:00:00"/>
    <x v="0"/>
    <n v="176"/>
  </r>
  <r>
    <s v="99F"/>
    <x v="95"/>
    <x v="95"/>
    <x v="13"/>
    <x v="3"/>
    <d v="2022-01-11T00:00:00"/>
    <x v="1"/>
    <n v="296"/>
  </r>
  <r>
    <s v="99F"/>
    <x v="95"/>
    <x v="95"/>
    <x v="13"/>
    <x v="3"/>
    <d v="2022-01-11T00:00:00"/>
    <x v="4"/>
    <n v="330"/>
  </r>
  <r>
    <s v="99F"/>
    <x v="95"/>
    <x v="95"/>
    <x v="13"/>
    <x v="3"/>
    <d v="2022-01-11T00:00:00"/>
    <x v="5"/>
    <n v="604"/>
  </r>
  <r>
    <s v="99F"/>
    <x v="95"/>
    <x v="95"/>
    <x v="13"/>
    <x v="3"/>
    <d v="2022-01-11T00:00:00"/>
    <x v="6"/>
    <n v="618"/>
  </r>
  <r>
    <s v="99F"/>
    <x v="95"/>
    <x v="95"/>
    <x v="13"/>
    <x v="3"/>
    <d v="2022-01-12T00:00:00"/>
    <x v="3"/>
    <n v="540"/>
  </r>
  <r>
    <s v="99F"/>
    <x v="95"/>
    <x v="95"/>
    <x v="13"/>
    <x v="3"/>
    <d v="2022-01-12T00:00:00"/>
    <x v="2"/>
    <n v="715"/>
  </r>
  <r>
    <s v="99F"/>
    <x v="95"/>
    <x v="95"/>
    <x v="13"/>
    <x v="3"/>
    <d v="2022-01-12T00:00:00"/>
    <x v="0"/>
    <n v="146"/>
  </r>
  <r>
    <s v="99F"/>
    <x v="95"/>
    <x v="95"/>
    <x v="13"/>
    <x v="3"/>
    <d v="2022-01-12T00:00:00"/>
    <x v="1"/>
    <n v="322"/>
  </r>
  <r>
    <s v="99F"/>
    <x v="95"/>
    <x v="95"/>
    <x v="13"/>
    <x v="3"/>
    <d v="2022-01-12T00:00:00"/>
    <x v="4"/>
    <n v="368"/>
  </r>
  <r>
    <s v="99F"/>
    <x v="95"/>
    <x v="95"/>
    <x v="13"/>
    <x v="3"/>
    <d v="2022-01-12T00:00:00"/>
    <x v="5"/>
    <n v="493"/>
  </r>
  <r>
    <s v="99F"/>
    <x v="95"/>
    <x v="95"/>
    <x v="13"/>
    <x v="3"/>
    <d v="2022-01-12T00:00:00"/>
    <x v="6"/>
    <n v="593"/>
  </r>
  <r>
    <s v="99F"/>
    <x v="95"/>
    <x v="95"/>
    <x v="13"/>
    <x v="3"/>
    <d v="2022-01-13T00:00:00"/>
    <x v="3"/>
    <n v="456"/>
  </r>
  <r>
    <s v="99F"/>
    <x v="95"/>
    <x v="95"/>
    <x v="13"/>
    <x v="3"/>
    <d v="2022-01-13T00:00:00"/>
    <x v="2"/>
    <n v="689"/>
  </r>
  <r>
    <s v="99F"/>
    <x v="95"/>
    <x v="95"/>
    <x v="13"/>
    <x v="3"/>
    <d v="2022-01-13T00:00:00"/>
    <x v="0"/>
    <n v="147"/>
  </r>
  <r>
    <s v="99F"/>
    <x v="95"/>
    <x v="95"/>
    <x v="13"/>
    <x v="3"/>
    <d v="2022-01-13T00:00:00"/>
    <x v="1"/>
    <n v="317"/>
  </r>
  <r>
    <s v="99F"/>
    <x v="95"/>
    <x v="95"/>
    <x v="13"/>
    <x v="3"/>
    <d v="2022-01-13T00:00:00"/>
    <x v="4"/>
    <n v="351"/>
  </r>
  <r>
    <s v="99F"/>
    <x v="95"/>
    <x v="95"/>
    <x v="13"/>
    <x v="3"/>
    <d v="2022-01-13T00:00:00"/>
    <x v="5"/>
    <n v="575"/>
  </r>
  <r>
    <s v="99F"/>
    <x v="95"/>
    <x v="95"/>
    <x v="13"/>
    <x v="3"/>
    <d v="2022-01-13T00:00:00"/>
    <x v="6"/>
    <n v="578"/>
  </r>
  <r>
    <s v="99F"/>
    <x v="95"/>
    <x v="95"/>
    <x v="13"/>
    <x v="3"/>
    <d v="2022-01-14T00:00:00"/>
    <x v="3"/>
    <n v="462"/>
  </r>
  <r>
    <s v="99F"/>
    <x v="95"/>
    <x v="95"/>
    <x v="13"/>
    <x v="3"/>
    <d v="2022-01-14T00:00:00"/>
    <x v="2"/>
    <n v="758"/>
  </r>
  <r>
    <s v="99F"/>
    <x v="95"/>
    <x v="95"/>
    <x v="13"/>
    <x v="3"/>
    <d v="2022-01-14T00:00:00"/>
    <x v="0"/>
    <n v="171"/>
  </r>
  <r>
    <s v="99F"/>
    <x v="95"/>
    <x v="95"/>
    <x v="13"/>
    <x v="3"/>
    <d v="2022-01-14T00:00:00"/>
    <x v="1"/>
    <n v="295"/>
  </r>
  <r>
    <s v="99F"/>
    <x v="95"/>
    <x v="95"/>
    <x v="13"/>
    <x v="3"/>
    <d v="2022-01-14T00:00:00"/>
    <x v="4"/>
    <n v="297"/>
  </r>
  <r>
    <s v="99F"/>
    <x v="95"/>
    <x v="95"/>
    <x v="13"/>
    <x v="3"/>
    <d v="2022-01-14T00:00:00"/>
    <x v="5"/>
    <n v="494"/>
  </r>
  <r>
    <s v="99F"/>
    <x v="95"/>
    <x v="95"/>
    <x v="13"/>
    <x v="3"/>
    <d v="2022-01-14T00:00:00"/>
    <x v="6"/>
    <n v="577"/>
  </r>
  <r>
    <s v="99F"/>
    <x v="95"/>
    <x v="95"/>
    <x v="13"/>
    <x v="3"/>
    <d v="2022-01-15T00:00:00"/>
    <x v="2"/>
    <n v="8"/>
  </r>
  <r>
    <s v="99F"/>
    <x v="95"/>
    <x v="95"/>
    <x v="13"/>
    <x v="3"/>
    <d v="2022-01-15T00:00:00"/>
    <x v="0"/>
    <n v="1"/>
  </r>
  <r>
    <s v="99F"/>
    <x v="95"/>
    <x v="95"/>
    <x v="13"/>
    <x v="3"/>
    <d v="2022-01-15T00:00:00"/>
    <x v="1"/>
    <n v="1"/>
  </r>
  <r>
    <s v="99F"/>
    <x v="95"/>
    <x v="95"/>
    <x v="13"/>
    <x v="3"/>
    <d v="2022-01-15T00:00:00"/>
    <x v="4"/>
    <n v="4"/>
  </r>
  <r>
    <s v="99F"/>
    <x v="95"/>
    <x v="95"/>
    <x v="13"/>
    <x v="3"/>
    <d v="2022-01-15T00:00:00"/>
    <x v="5"/>
    <n v="13"/>
  </r>
  <r>
    <s v="99F"/>
    <x v="95"/>
    <x v="95"/>
    <x v="13"/>
    <x v="3"/>
    <d v="2022-01-15T00:00:00"/>
    <x v="6"/>
    <n v="7"/>
  </r>
  <r>
    <s v="99F"/>
    <x v="95"/>
    <x v="95"/>
    <x v="13"/>
    <x v="3"/>
    <d v="2022-01-16T00:00:00"/>
    <x v="2"/>
    <n v="5"/>
  </r>
  <r>
    <s v="99F"/>
    <x v="95"/>
    <x v="95"/>
    <x v="13"/>
    <x v="3"/>
    <d v="2022-01-16T00:00:00"/>
    <x v="5"/>
    <n v="1"/>
  </r>
  <r>
    <s v="99F"/>
    <x v="95"/>
    <x v="95"/>
    <x v="13"/>
    <x v="3"/>
    <d v="2022-01-16T00:00:00"/>
    <x v="6"/>
    <n v="4"/>
  </r>
  <r>
    <s v="99F"/>
    <x v="95"/>
    <x v="95"/>
    <x v="13"/>
    <x v="3"/>
    <d v="2022-01-17T00:00:00"/>
    <x v="3"/>
    <n v="534"/>
  </r>
  <r>
    <s v="99F"/>
    <x v="95"/>
    <x v="95"/>
    <x v="13"/>
    <x v="3"/>
    <d v="2022-01-17T00:00:00"/>
    <x v="2"/>
    <n v="936"/>
  </r>
  <r>
    <s v="99F"/>
    <x v="95"/>
    <x v="95"/>
    <x v="13"/>
    <x v="3"/>
    <d v="2022-01-17T00:00:00"/>
    <x v="0"/>
    <n v="211"/>
  </r>
  <r>
    <s v="99F"/>
    <x v="95"/>
    <x v="95"/>
    <x v="13"/>
    <x v="3"/>
    <d v="2022-01-17T00:00:00"/>
    <x v="1"/>
    <n v="288"/>
  </r>
  <r>
    <s v="99F"/>
    <x v="95"/>
    <x v="95"/>
    <x v="13"/>
    <x v="3"/>
    <d v="2022-01-17T00:00:00"/>
    <x v="4"/>
    <n v="354"/>
  </r>
  <r>
    <s v="99F"/>
    <x v="95"/>
    <x v="95"/>
    <x v="13"/>
    <x v="3"/>
    <d v="2022-01-17T00:00:00"/>
    <x v="5"/>
    <n v="606"/>
  </r>
  <r>
    <s v="99F"/>
    <x v="95"/>
    <x v="95"/>
    <x v="13"/>
    <x v="3"/>
    <d v="2022-01-17T00:00:00"/>
    <x v="6"/>
    <n v="664"/>
  </r>
  <r>
    <s v="99F"/>
    <x v="95"/>
    <x v="95"/>
    <x v="13"/>
    <x v="3"/>
    <d v="2022-01-18T00:00:00"/>
    <x v="3"/>
    <n v="535"/>
  </r>
  <r>
    <s v="99F"/>
    <x v="95"/>
    <x v="95"/>
    <x v="13"/>
    <x v="3"/>
    <d v="2022-01-18T00:00:00"/>
    <x v="2"/>
    <n v="836"/>
  </r>
  <r>
    <s v="99F"/>
    <x v="95"/>
    <x v="95"/>
    <x v="13"/>
    <x v="3"/>
    <d v="2022-01-18T00:00:00"/>
    <x v="0"/>
    <n v="164"/>
  </r>
  <r>
    <s v="99F"/>
    <x v="95"/>
    <x v="95"/>
    <x v="13"/>
    <x v="3"/>
    <d v="2022-01-18T00:00:00"/>
    <x v="1"/>
    <n v="349"/>
  </r>
  <r>
    <s v="99F"/>
    <x v="95"/>
    <x v="95"/>
    <x v="13"/>
    <x v="3"/>
    <d v="2022-01-18T00:00:00"/>
    <x v="4"/>
    <n v="403"/>
  </r>
  <r>
    <s v="99F"/>
    <x v="95"/>
    <x v="95"/>
    <x v="13"/>
    <x v="3"/>
    <d v="2022-01-18T00:00:00"/>
    <x v="5"/>
    <n v="633"/>
  </r>
  <r>
    <s v="99F"/>
    <x v="95"/>
    <x v="95"/>
    <x v="13"/>
    <x v="3"/>
    <d v="2022-01-18T00:00:00"/>
    <x v="6"/>
    <n v="602"/>
  </r>
  <r>
    <s v="99F"/>
    <x v="95"/>
    <x v="95"/>
    <x v="13"/>
    <x v="3"/>
    <d v="2022-01-19T00:00:00"/>
    <x v="3"/>
    <n v="470"/>
  </r>
  <r>
    <s v="99F"/>
    <x v="95"/>
    <x v="95"/>
    <x v="13"/>
    <x v="3"/>
    <d v="2022-01-19T00:00:00"/>
    <x v="2"/>
    <n v="695"/>
  </r>
  <r>
    <s v="99F"/>
    <x v="95"/>
    <x v="95"/>
    <x v="13"/>
    <x v="3"/>
    <d v="2022-01-19T00:00:00"/>
    <x v="0"/>
    <n v="174"/>
  </r>
  <r>
    <s v="99F"/>
    <x v="95"/>
    <x v="95"/>
    <x v="13"/>
    <x v="3"/>
    <d v="2022-01-19T00:00:00"/>
    <x v="1"/>
    <n v="340"/>
  </r>
  <r>
    <s v="99F"/>
    <x v="95"/>
    <x v="95"/>
    <x v="13"/>
    <x v="3"/>
    <d v="2022-01-19T00:00:00"/>
    <x v="4"/>
    <n v="335"/>
  </r>
  <r>
    <s v="99F"/>
    <x v="95"/>
    <x v="95"/>
    <x v="13"/>
    <x v="3"/>
    <d v="2022-01-19T00:00:00"/>
    <x v="5"/>
    <n v="586"/>
  </r>
  <r>
    <s v="99F"/>
    <x v="95"/>
    <x v="95"/>
    <x v="13"/>
    <x v="3"/>
    <d v="2022-01-19T00:00:00"/>
    <x v="6"/>
    <n v="624"/>
  </r>
  <r>
    <s v="99F"/>
    <x v="95"/>
    <x v="95"/>
    <x v="13"/>
    <x v="3"/>
    <d v="2022-01-20T00:00:00"/>
    <x v="3"/>
    <n v="467"/>
  </r>
  <r>
    <s v="99F"/>
    <x v="95"/>
    <x v="95"/>
    <x v="13"/>
    <x v="3"/>
    <d v="2022-01-20T00:00:00"/>
    <x v="2"/>
    <n v="769"/>
  </r>
  <r>
    <s v="99F"/>
    <x v="95"/>
    <x v="95"/>
    <x v="13"/>
    <x v="3"/>
    <d v="2022-01-20T00:00:00"/>
    <x v="0"/>
    <n v="162"/>
  </r>
  <r>
    <s v="99F"/>
    <x v="95"/>
    <x v="95"/>
    <x v="13"/>
    <x v="3"/>
    <d v="2022-01-20T00:00:00"/>
    <x v="1"/>
    <n v="283"/>
  </r>
  <r>
    <s v="99F"/>
    <x v="95"/>
    <x v="95"/>
    <x v="13"/>
    <x v="3"/>
    <d v="2022-01-20T00:00:00"/>
    <x v="4"/>
    <n v="338"/>
  </r>
  <r>
    <s v="99F"/>
    <x v="95"/>
    <x v="95"/>
    <x v="13"/>
    <x v="3"/>
    <d v="2022-01-20T00:00:00"/>
    <x v="5"/>
    <n v="597"/>
  </r>
  <r>
    <s v="99F"/>
    <x v="95"/>
    <x v="95"/>
    <x v="13"/>
    <x v="3"/>
    <d v="2022-01-20T00:00:00"/>
    <x v="6"/>
    <n v="609"/>
  </r>
  <r>
    <s v="99F"/>
    <x v="95"/>
    <x v="95"/>
    <x v="13"/>
    <x v="3"/>
    <d v="2022-01-21T00:00:00"/>
    <x v="3"/>
    <n v="460"/>
  </r>
  <r>
    <s v="99F"/>
    <x v="95"/>
    <x v="95"/>
    <x v="13"/>
    <x v="3"/>
    <d v="2022-01-21T00:00:00"/>
    <x v="2"/>
    <n v="773"/>
  </r>
  <r>
    <s v="99F"/>
    <x v="95"/>
    <x v="95"/>
    <x v="13"/>
    <x v="3"/>
    <d v="2022-01-21T00:00:00"/>
    <x v="0"/>
    <n v="144"/>
  </r>
  <r>
    <s v="99F"/>
    <x v="95"/>
    <x v="95"/>
    <x v="13"/>
    <x v="3"/>
    <d v="2022-01-21T00:00:00"/>
    <x v="1"/>
    <n v="286"/>
  </r>
  <r>
    <s v="99F"/>
    <x v="95"/>
    <x v="95"/>
    <x v="13"/>
    <x v="3"/>
    <d v="2022-01-21T00:00:00"/>
    <x v="4"/>
    <n v="326"/>
  </r>
  <r>
    <s v="99F"/>
    <x v="95"/>
    <x v="95"/>
    <x v="13"/>
    <x v="3"/>
    <d v="2022-01-21T00:00:00"/>
    <x v="5"/>
    <n v="516"/>
  </r>
  <r>
    <s v="99F"/>
    <x v="95"/>
    <x v="95"/>
    <x v="13"/>
    <x v="3"/>
    <d v="2022-01-21T00:00:00"/>
    <x v="6"/>
    <n v="588"/>
  </r>
  <r>
    <s v="99F"/>
    <x v="95"/>
    <x v="95"/>
    <x v="13"/>
    <x v="3"/>
    <d v="2022-01-22T00:00:00"/>
    <x v="0"/>
    <n v="3"/>
  </r>
  <r>
    <s v="99F"/>
    <x v="95"/>
    <x v="95"/>
    <x v="13"/>
    <x v="3"/>
    <d v="2022-01-22T00:00:00"/>
    <x v="1"/>
    <n v="9"/>
  </r>
  <r>
    <s v="99F"/>
    <x v="95"/>
    <x v="95"/>
    <x v="13"/>
    <x v="3"/>
    <d v="2022-01-22T00:00:00"/>
    <x v="4"/>
    <n v="4"/>
  </r>
  <r>
    <s v="99F"/>
    <x v="95"/>
    <x v="95"/>
    <x v="13"/>
    <x v="3"/>
    <d v="2022-01-22T00:00:00"/>
    <x v="5"/>
    <n v="10"/>
  </r>
  <r>
    <s v="99F"/>
    <x v="95"/>
    <x v="95"/>
    <x v="13"/>
    <x v="3"/>
    <d v="2022-01-22T00:00:00"/>
    <x v="6"/>
    <n v="3"/>
  </r>
  <r>
    <s v="99F"/>
    <x v="95"/>
    <x v="95"/>
    <x v="13"/>
    <x v="3"/>
    <d v="2022-01-22T00:00:00"/>
    <x v="2"/>
    <n v="10"/>
  </r>
  <r>
    <s v="99F"/>
    <x v="95"/>
    <x v="95"/>
    <x v="13"/>
    <x v="3"/>
    <d v="2022-01-23T00:00:00"/>
    <x v="6"/>
    <n v="1"/>
  </r>
  <r>
    <s v="99F"/>
    <x v="95"/>
    <x v="95"/>
    <x v="13"/>
    <x v="3"/>
    <d v="2022-01-23T00:00:00"/>
    <x v="5"/>
    <n v="3"/>
  </r>
  <r>
    <s v="99F"/>
    <x v="95"/>
    <x v="95"/>
    <x v="13"/>
    <x v="3"/>
    <d v="2022-01-23T00:00:00"/>
    <x v="2"/>
    <n v="6"/>
  </r>
  <r>
    <s v="99F"/>
    <x v="95"/>
    <x v="95"/>
    <x v="13"/>
    <x v="3"/>
    <d v="2022-01-24T00:00:00"/>
    <x v="5"/>
    <n v="678"/>
  </r>
  <r>
    <s v="99F"/>
    <x v="95"/>
    <x v="95"/>
    <x v="13"/>
    <x v="3"/>
    <d v="2022-01-24T00:00:00"/>
    <x v="2"/>
    <n v="907"/>
  </r>
  <r>
    <s v="99F"/>
    <x v="95"/>
    <x v="95"/>
    <x v="13"/>
    <x v="3"/>
    <d v="2022-01-24T00:00:00"/>
    <x v="3"/>
    <n v="554"/>
  </r>
  <r>
    <s v="99F"/>
    <x v="95"/>
    <x v="95"/>
    <x v="13"/>
    <x v="3"/>
    <d v="2022-01-24T00:00:00"/>
    <x v="6"/>
    <n v="723"/>
  </r>
  <r>
    <s v="99F"/>
    <x v="95"/>
    <x v="95"/>
    <x v="13"/>
    <x v="3"/>
    <d v="2022-01-24T00:00:00"/>
    <x v="0"/>
    <n v="191"/>
  </r>
  <r>
    <s v="99F"/>
    <x v="95"/>
    <x v="95"/>
    <x v="13"/>
    <x v="3"/>
    <d v="2022-01-24T00:00:00"/>
    <x v="4"/>
    <n v="388"/>
  </r>
  <r>
    <s v="99F"/>
    <x v="95"/>
    <x v="95"/>
    <x v="13"/>
    <x v="3"/>
    <d v="2022-01-24T00:00:00"/>
    <x v="1"/>
    <n v="280"/>
  </r>
  <r>
    <s v="99F"/>
    <x v="95"/>
    <x v="95"/>
    <x v="13"/>
    <x v="3"/>
    <d v="2022-01-25T00:00:00"/>
    <x v="6"/>
    <n v="587"/>
  </r>
  <r>
    <s v="99F"/>
    <x v="95"/>
    <x v="95"/>
    <x v="13"/>
    <x v="3"/>
    <d v="2022-01-25T00:00:00"/>
    <x v="4"/>
    <n v="342"/>
  </r>
  <r>
    <s v="99F"/>
    <x v="95"/>
    <x v="95"/>
    <x v="13"/>
    <x v="3"/>
    <d v="2022-01-25T00:00:00"/>
    <x v="0"/>
    <n v="181"/>
  </r>
  <r>
    <s v="99F"/>
    <x v="95"/>
    <x v="95"/>
    <x v="13"/>
    <x v="3"/>
    <d v="2022-01-25T00:00:00"/>
    <x v="2"/>
    <n v="829"/>
  </r>
  <r>
    <s v="99F"/>
    <x v="95"/>
    <x v="95"/>
    <x v="13"/>
    <x v="3"/>
    <d v="2022-01-25T00:00:00"/>
    <x v="5"/>
    <n v="570"/>
  </r>
  <r>
    <s v="99F"/>
    <x v="95"/>
    <x v="95"/>
    <x v="13"/>
    <x v="3"/>
    <d v="2022-01-25T00:00:00"/>
    <x v="3"/>
    <n v="533"/>
  </r>
  <r>
    <s v="99F"/>
    <x v="95"/>
    <x v="95"/>
    <x v="13"/>
    <x v="3"/>
    <d v="2022-01-25T00:00:00"/>
    <x v="1"/>
    <n v="302"/>
  </r>
  <r>
    <s v="99F"/>
    <x v="95"/>
    <x v="95"/>
    <x v="13"/>
    <x v="3"/>
    <d v="2022-01-26T00:00:00"/>
    <x v="0"/>
    <n v="144"/>
  </r>
  <r>
    <s v="99F"/>
    <x v="95"/>
    <x v="95"/>
    <x v="13"/>
    <x v="3"/>
    <d v="2022-01-26T00:00:00"/>
    <x v="3"/>
    <n v="456"/>
  </r>
  <r>
    <s v="99F"/>
    <x v="95"/>
    <x v="95"/>
    <x v="13"/>
    <x v="3"/>
    <d v="2022-01-26T00:00:00"/>
    <x v="5"/>
    <n v="518"/>
  </r>
  <r>
    <s v="99F"/>
    <x v="95"/>
    <x v="95"/>
    <x v="13"/>
    <x v="3"/>
    <d v="2022-01-26T00:00:00"/>
    <x v="2"/>
    <n v="758"/>
  </r>
  <r>
    <s v="99F"/>
    <x v="95"/>
    <x v="95"/>
    <x v="13"/>
    <x v="3"/>
    <d v="2022-01-26T00:00:00"/>
    <x v="4"/>
    <n v="312"/>
  </r>
  <r>
    <s v="99F"/>
    <x v="95"/>
    <x v="95"/>
    <x v="13"/>
    <x v="3"/>
    <d v="2022-01-26T00:00:00"/>
    <x v="1"/>
    <n v="289"/>
  </r>
  <r>
    <s v="99F"/>
    <x v="95"/>
    <x v="95"/>
    <x v="13"/>
    <x v="3"/>
    <d v="2022-01-26T00:00:00"/>
    <x v="6"/>
    <n v="563"/>
  </r>
  <r>
    <s v="99F"/>
    <x v="95"/>
    <x v="95"/>
    <x v="13"/>
    <x v="3"/>
    <d v="2022-01-27T00:00:00"/>
    <x v="0"/>
    <n v="171"/>
  </r>
  <r>
    <s v="99F"/>
    <x v="95"/>
    <x v="95"/>
    <x v="13"/>
    <x v="3"/>
    <d v="2022-01-27T00:00:00"/>
    <x v="3"/>
    <n v="481"/>
  </r>
  <r>
    <s v="99F"/>
    <x v="95"/>
    <x v="95"/>
    <x v="13"/>
    <x v="3"/>
    <d v="2022-01-27T00:00:00"/>
    <x v="6"/>
    <n v="610"/>
  </r>
  <r>
    <s v="99F"/>
    <x v="95"/>
    <x v="95"/>
    <x v="13"/>
    <x v="3"/>
    <d v="2022-01-27T00:00:00"/>
    <x v="2"/>
    <n v="761"/>
  </r>
  <r>
    <s v="99F"/>
    <x v="95"/>
    <x v="95"/>
    <x v="13"/>
    <x v="3"/>
    <d v="2022-01-27T00:00:00"/>
    <x v="1"/>
    <n v="272"/>
  </r>
  <r>
    <s v="99F"/>
    <x v="95"/>
    <x v="95"/>
    <x v="13"/>
    <x v="3"/>
    <d v="2022-01-27T00:00:00"/>
    <x v="4"/>
    <n v="341"/>
  </r>
  <r>
    <s v="99F"/>
    <x v="95"/>
    <x v="95"/>
    <x v="13"/>
    <x v="3"/>
    <d v="2022-01-27T00:00:00"/>
    <x v="5"/>
    <n v="570"/>
  </r>
  <r>
    <s v="99F"/>
    <x v="95"/>
    <x v="95"/>
    <x v="13"/>
    <x v="3"/>
    <d v="2022-01-28T00:00:00"/>
    <x v="4"/>
    <n v="312"/>
  </r>
  <r>
    <s v="99F"/>
    <x v="95"/>
    <x v="95"/>
    <x v="13"/>
    <x v="3"/>
    <d v="2022-01-28T00:00:00"/>
    <x v="3"/>
    <n v="470"/>
  </r>
  <r>
    <s v="99F"/>
    <x v="95"/>
    <x v="95"/>
    <x v="13"/>
    <x v="3"/>
    <d v="2022-01-28T00:00:00"/>
    <x v="6"/>
    <n v="517"/>
  </r>
  <r>
    <s v="99F"/>
    <x v="95"/>
    <x v="95"/>
    <x v="13"/>
    <x v="3"/>
    <d v="2022-01-28T00:00:00"/>
    <x v="5"/>
    <n v="524"/>
  </r>
  <r>
    <s v="99F"/>
    <x v="95"/>
    <x v="95"/>
    <x v="13"/>
    <x v="3"/>
    <d v="2022-01-28T00:00:00"/>
    <x v="2"/>
    <n v="685"/>
  </r>
  <r>
    <s v="99F"/>
    <x v="95"/>
    <x v="95"/>
    <x v="13"/>
    <x v="3"/>
    <d v="2022-01-28T00:00:00"/>
    <x v="1"/>
    <n v="292"/>
  </r>
  <r>
    <s v="99F"/>
    <x v="95"/>
    <x v="95"/>
    <x v="13"/>
    <x v="3"/>
    <d v="2022-01-28T00:00:00"/>
    <x v="0"/>
    <n v="146"/>
  </r>
  <r>
    <s v="99F"/>
    <x v="95"/>
    <x v="95"/>
    <x v="13"/>
    <x v="3"/>
    <d v="2022-01-29T00:00:00"/>
    <x v="1"/>
    <n v="6"/>
  </r>
  <r>
    <s v="99F"/>
    <x v="95"/>
    <x v="95"/>
    <x v="13"/>
    <x v="3"/>
    <d v="2022-01-29T00:00:00"/>
    <x v="3"/>
    <n v="5"/>
  </r>
  <r>
    <s v="99F"/>
    <x v="95"/>
    <x v="95"/>
    <x v="13"/>
    <x v="3"/>
    <d v="2022-01-29T00:00:00"/>
    <x v="6"/>
    <n v="3"/>
  </r>
  <r>
    <s v="99F"/>
    <x v="95"/>
    <x v="95"/>
    <x v="13"/>
    <x v="3"/>
    <d v="2022-01-29T00:00:00"/>
    <x v="2"/>
    <n v="9"/>
  </r>
  <r>
    <s v="99F"/>
    <x v="95"/>
    <x v="95"/>
    <x v="13"/>
    <x v="3"/>
    <d v="2022-01-29T00:00:00"/>
    <x v="0"/>
    <n v="4"/>
  </r>
  <r>
    <s v="99F"/>
    <x v="95"/>
    <x v="95"/>
    <x v="13"/>
    <x v="3"/>
    <d v="2022-01-29T00:00:00"/>
    <x v="4"/>
    <n v="3"/>
  </r>
  <r>
    <s v="99F"/>
    <x v="95"/>
    <x v="95"/>
    <x v="13"/>
    <x v="3"/>
    <d v="2022-01-29T00:00:00"/>
    <x v="5"/>
    <n v="6"/>
  </r>
  <r>
    <s v="99F"/>
    <x v="95"/>
    <x v="95"/>
    <x v="13"/>
    <x v="3"/>
    <d v="2022-01-30T00:00:00"/>
    <x v="6"/>
    <n v="4"/>
  </r>
  <r>
    <s v="99F"/>
    <x v="95"/>
    <x v="95"/>
    <x v="13"/>
    <x v="3"/>
    <d v="2022-01-30T00:00:00"/>
    <x v="4"/>
    <n v="1"/>
  </r>
  <r>
    <s v="99F"/>
    <x v="95"/>
    <x v="95"/>
    <x v="13"/>
    <x v="3"/>
    <d v="2022-01-30T00:00:00"/>
    <x v="2"/>
    <n v="8"/>
  </r>
  <r>
    <s v="99F"/>
    <x v="95"/>
    <x v="95"/>
    <x v="13"/>
    <x v="3"/>
    <d v="2022-01-30T00:00:00"/>
    <x v="5"/>
    <n v="2"/>
  </r>
  <r>
    <s v="99F"/>
    <x v="95"/>
    <x v="95"/>
    <x v="13"/>
    <x v="3"/>
    <d v="2022-01-31T00:00:00"/>
    <x v="2"/>
    <n v="863"/>
  </r>
  <r>
    <s v="99F"/>
    <x v="95"/>
    <x v="95"/>
    <x v="13"/>
    <x v="3"/>
    <d v="2022-01-31T00:00:00"/>
    <x v="3"/>
    <n v="613"/>
  </r>
  <r>
    <s v="99F"/>
    <x v="95"/>
    <x v="95"/>
    <x v="13"/>
    <x v="3"/>
    <d v="2022-01-31T00:00:00"/>
    <x v="1"/>
    <n v="332"/>
  </r>
  <r>
    <s v="99F"/>
    <x v="95"/>
    <x v="95"/>
    <x v="13"/>
    <x v="3"/>
    <d v="2022-01-31T00:00:00"/>
    <x v="5"/>
    <n v="654"/>
  </r>
  <r>
    <s v="99F"/>
    <x v="95"/>
    <x v="95"/>
    <x v="13"/>
    <x v="3"/>
    <d v="2022-01-31T00:00:00"/>
    <x v="0"/>
    <n v="161"/>
  </r>
  <r>
    <s v="99F"/>
    <x v="95"/>
    <x v="95"/>
    <x v="13"/>
    <x v="3"/>
    <d v="2022-01-31T00:00:00"/>
    <x v="4"/>
    <n v="344"/>
  </r>
  <r>
    <s v="99F"/>
    <x v="95"/>
    <x v="95"/>
    <x v="13"/>
    <x v="3"/>
    <d v="2022-01-31T00:00:00"/>
    <x v="6"/>
    <n v="689"/>
  </r>
  <r>
    <s v="99F"/>
    <x v="95"/>
    <x v="95"/>
    <x v="13"/>
    <x v="3"/>
    <d v="2022-02-01T00:00:00"/>
    <x v="2"/>
    <n v="482"/>
  </r>
  <r>
    <s v="99F"/>
    <x v="95"/>
    <x v="95"/>
    <x v="13"/>
    <x v="3"/>
    <d v="2022-02-01T00:00:00"/>
    <x v="0"/>
    <n v="92"/>
  </r>
  <r>
    <s v="99F"/>
    <x v="95"/>
    <x v="95"/>
    <x v="13"/>
    <x v="3"/>
    <d v="2022-02-01T00:00:00"/>
    <x v="1"/>
    <n v="194"/>
  </r>
  <r>
    <s v="99F"/>
    <x v="95"/>
    <x v="95"/>
    <x v="13"/>
    <x v="3"/>
    <d v="2022-02-01T00:00:00"/>
    <x v="4"/>
    <n v="229"/>
  </r>
  <r>
    <s v="99F"/>
    <x v="95"/>
    <x v="95"/>
    <x v="13"/>
    <x v="3"/>
    <d v="2022-02-01T00:00:00"/>
    <x v="5"/>
    <n v="371"/>
  </r>
  <r>
    <s v="99F"/>
    <x v="95"/>
    <x v="95"/>
    <x v="13"/>
    <x v="3"/>
    <d v="2022-02-01T00:00:00"/>
    <x v="6"/>
    <n v="466"/>
  </r>
  <r>
    <s v="99F"/>
    <x v="95"/>
    <x v="95"/>
    <x v="13"/>
    <x v="3"/>
    <d v="2022-02-01T00:00:00"/>
    <x v="3"/>
    <n v="341"/>
  </r>
  <r>
    <s v="99F"/>
    <x v="95"/>
    <x v="95"/>
    <x v="13"/>
    <x v="3"/>
    <d v="2022-02-02T00:00:00"/>
    <x v="4"/>
    <n v="366"/>
  </r>
  <r>
    <s v="99F"/>
    <x v="95"/>
    <x v="95"/>
    <x v="13"/>
    <x v="3"/>
    <d v="2022-02-02T00:00:00"/>
    <x v="2"/>
    <n v="837"/>
  </r>
  <r>
    <s v="99F"/>
    <x v="95"/>
    <x v="95"/>
    <x v="13"/>
    <x v="3"/>
    <d v="2022-02-02T00:00:00"/>
    <x v="0"/>
    <n v="173"/>
  </r>
  <r>
    <s v="99F"/>
    <x v="95"/>
    <x v="95"/>
    <x v="13"/>
    <x v="3"/>
    <d v="2022-02-02T00:00:00"/>
    <x v="3"/>
    <n v="516"/>
  </r>
  <r>
    <s v="99F"/>
    <x v="95"/>
    <x v="95"/>
    <x v="13"/>
    <x v="3"/>
    <d v="2022-02-02T00:00:00"/>
    <x v="1"/>
    <n v="298"/>
  </r>
  <r>
    <s v="99F"/>
    <x v="95"/>
    <x v="95"/>
    <x v="13"/>
    <x v="3"/>
    <d v="2022-02-02T00:00:00"/>
    <x v="5"/>
    <n v="604"/>
  </r>
  <r>
    <s v="99F"/>
    <x v="95"/>
    <x v="95"/>
    <x v="13"/>
    <x v="3"/>
    <d v="2022-02-02T00:00:00"/>
    <x v="6"/>
    <n v="669"/>
  </r>
  <r>
    <s v="99F"/>
    <x v="95"/>
    <x v="95"/>
    <x v="13"/>
    <x v="3"/>
    <d v="2022-02-03T00:00:00"/>
    <x v="3"/>
    <n v="495"/>
  </r>
  <r>
    <s v="99F"/>
    <x v="95"/>
    <x v="95"/>
    <x v="13"/>
    <x v="3"/>
    <d v="2022-02-03T00:00:00"/>
    <x v="0"/>
    <n v="173"/>
  </r>
  <r>
    <s v="99F"/>
    <x v="95"/>
    <x v="95"/>
    <x v="13"/>
    <x v="3"/>
    <d v="2022-02-03T00:00:00"/>
    <x v="1"/>
    <n v="343"/>
  </r>
  <r>
    <s v="99F"/>
    <x v="95"/>
    <x v="95"/>
    <x v="13"/>
    <x v="3"/>
    <d v="2022-02-03T00:00:00"/>
    <x v="4"/>
    <n v="375"/>
  </r>
  <r>
    <s v="99F"/>
    <x v="95"/>
    <x v="95"/>
    <x v="13"/>
    <x v="3"/>
    <d v="2022-02-03T00:00:00"/>
    <x v="2"/>
    <n v="791"/>
  </r>
  <r>
    <s v="99F"/>
    <x v="95"/>
    <x v="95"/>
    <x v="13"/>
    <x v="3"/>
    <d v="2022-02-03T00:00:00"/>
    <x v="6"/>
    <n v="640"/>
  </r>
  <r>
    <s v="99F"/>
    <x v="95"/>
    <x v="95"/>
    <x v="13"/>
    <x v="3"/>
    <d v="2022-02-03T00:00:00"/>
    <x v="5"/>
    <n v="612"/>
  </r>
  <r>
    <s v="99F"/>
    <x v="95"/>
    <x v="95"/>
    <x v="13"/>
    <x v="3"/>
    <d v="2022-02-04T00:00:00"/>
    <x v="3"/>
    <n v="512"/>
  </r>
  <r>
    <s v="99F"/>
    <x v="95"/>
    <x v="95"/>
    <x v="13"/>
    <x v="3"/>
    <d v="2022-02-04T00:00:00"/>
    <x v="2"/>
    <n v="782"/>
  </r>
  <r>
    <s v="99F"/>
    <x v="95"/>
    <x v="95"/>
    <x v="13"/>
    <x v="3"/>
    <d v="2022-02-04T00:00:00"/>
    <x v="5"/>
    <n v="536"/>
  </r>
  <r>
    <s v="99F"/>
    <x v="95"/>
    <x v="95"/>
    <x v="13"/>
    <x v="3"/>
    <d v="2022-02-04T00:00:00"/>
    <x v="0"/>
    <n v="137"/>
  </r>
  <r>
    <s v="99F"/>
    <x v="95"/>
    <x v="95"/>
    <x v="13"/>
    <x v="3"/>
    <d v="2022-02-04T00:00:00"/>
    <x v="1"/>
    <n v="330"/>
  </r>
  <r>
    <s v="99F"/>
    <x v="95"/>
    <x v="95"/>
    <x v="13"/>
    <x v="3"/>
    <d v="2022-02-04T00:00:00"/>
    <x v="4"/>
    <n v="333"/>
  </r>
  <r>
    <s v="99F"/>
    <x v="95"/>
    <x v="95"/>
    <x v="13"/>
    <x v="3"/>
    <d v="2022-02-04T00:00:00"/>
    <x v="6"/>
    <n v="600"/>
  </r>
  <r>
    <s v="99F"/>
    <x v="95"/>
    <x v="95"/>
    <x v="13"/>
    <x v="3"/>
    <d v="2022-02-05T00:00:00"/>
    <x v="3"/>
    <n v="1"/>
  </r>
  <r>
    <s v="99F"/>
    <x v="95"/>
    <x v="95"/>
    <x v="13"/>
    <x v="3"/>
    <d v="2022-02-05T00:00:00"/>
    <x v="2"/>
    <n v="2"/>
  </r>
  <r>
    <s v="99F"/>
    <x v="95"/>
    <x v="95"/>
    <x v="13"/>
    <x v="3"/>
    <d v="2022-02-05T00:00:00"/>
    <x v="5"/>
    <n v="1"/>
  </r>
  <r>
    <s v="99F"/>
    <x v="95"/>
    <x v="95"/>
    <x v="13"/>
    <x v="3"/>
    <d v="2022-02-05T00:00:00"/>
    <x v="6"/>
    <n v="7"/>
  </r>
  <r>
    <s v="99F"/>
    <x v="95"/>
    <x v="95"/>
    <x v="13"/>
    <x v="3"/>
    <d v="2022-02-06T00:00:00"/>
    <x v="2"/>
    <n v="5"/>
  </r>
  <r>
    <s v="99F"/>
    <x v="95"/>
    <x v="95"/>
    <x v="13"/>
    <x v="3"/>
    <d v="2022-02-06T00:00:00"/>
    <x v="6"/>
    <n v="5"/>
  </r>
  <r>
    <s v="99F"/>
    <x v="95"/>
    <x v="95"/>
    <x v="13"/>
    <x v="3"/>
    <d v="2022-02-06T00:00:00"/>
    <x v="1"/>
    <n v="2"/>
  </r>
  <r>
    <s v="99F"/>
    <x v="95"/>
    <x v="95"/>
    <x v="13"/>
    <x v="3"/>
    <d v="2022-02-06T00:00:00"/>
    <x v="4"/>
    <n v="1"/>
  </r>
  <r>
    <s v="99F"/>
    <x v="95"/>
    <x v="95"/>
    <x v="13"/>
    <x v="3"/>
    <d v="2022-02-06T00:00:00"/>
    <x v="5"/>
    <n v="1"/>
  </r>
  <r>
    <s v="99F"/>
    <x v="95"/>
    <x v="95"/>
    <x v="13"/>
    <x v="3"/>
    <d v="2022-02-07T00:00:00"/>
    <x v="4"/>
    <n v="349"/>
  </r>
  <r>
    <s v="99F"/>
    <x v="95"/>
    <x v="95"/>
    <x v="13"/>
    <x v="3"/>
    <d v="2022-02-07T00:00:00"/>
    <x v="3"/>
    <n v="674"/>
  </r>
  <r>
    <s v="99F"/>
    <x v="95"/>
    <x v="95"/>
    <x v="13"/>
    <x v="3"/>
    <d v="2022-02-07T00:00:00"/>
    <x v="6"/>
    <n v="648"/>
  </r>
  <r>
    <s v="99F"/>
    <x v="95"/>
    <x v="95"/>
    <x v="13"/>
    <x v="3"/>
    <d v="2022-02-07T00:00:00"/>
    <x v="0"/>
    <n v="207"/>
  </r>
  <r>
    <s v="99F"/>
    <x v="95"/>
    <x v="95"/>
    <x v="13"/>
    <x v="3"/>
    <d v="2022-02-07T00:00:00"/>
    <x v="2"/>
    <n v="856"/>
  </r>
  <r>
    <s v="99F"/>
    <x v="95"/>
    <x v="95"/>
    <x v="13"/>
    <x v="3"/>
    <d v="2022-02-07T00:00:00"/>
    <x v="1"/>
    <n v="293"/>
  </r>
  <r>
    <s v="99F"/>
    <x v="95"/>
    <x v="95"/>
    <x v="13"/>
    <x v="3"/>
    <d v="2022-02-07T00:00:00"/>
    <x v="5"/>
    <n v="646"/>
  </r>
  <r>
    <s v="99F"/>
    <x v="95"/>
    <x v="95"/>
    <x v="13"/>
    <x v="3"/>
    <d v="2022-02-08T00:00:00"/>
    <x v="3"/>
    <n v="595"/>
  </r>
  <r>
    <s v="99F"/>
    <x v="95"/>
    <x v="95"/>
    <x v="13"/>
    <x v="3"/>
    <d v="2022-02-08T00:00:00"/>
    <x v="1"/>
    <n v="285"/>
  </r>
  <r>
    <s v="99F"/>
    <x v="95"/>
    <x v="95"/>
    <x v="13"/>
    <x v="3"/>
    <d v="2022-02-08T00:00:00"/>
    <x v="2"/>
    <n v="785"/>
  </r>
  <r>
    <s v="99F"/>
    <x v="95"/>
    <x v="95"/>
    <x v="13"/>
    <x v="3"/>
    <d v="2022-02-08T00:00:00"/>
    <x v="5"/>
    <n v="557"/>
  </r>
  <r>
    <s v="99F"/>
    <x v="95"/>
    <x v="95"/>
    <x v="13"/>
    <x v="3"/>
    <d v="2022-02-08T00:00:00"/>
    <x v="4"/>
    <n v="350"/>
  </r>
  <r>
    <s v="99F"/>
    <x v="95"/>
    <x v="95"/>
    <x v="13"/>
    <x v="3"/>
    <d v="2022-02-08T00:00:00"/>
    <x v="0"/>
    <n v="168"/>
  </r>
  <r>
    <s v="99F"/>
    <x v="95"/>
    <x v="95"/>
    <x v="13"/>
    <x v="3"/>
    <d v="2022-02-08T00:00:00"/>
    <x v="6"/>
    <n v="641"/>
  </r>
  <r>
    <s v="99F"/>
    <x v="95"/>
    <x v="95"/>
    <x v="13"/>
    <x v="3"/>
    <d v="2022-02-09T00:00:00"/>
    <x v="4"/>
    <n v="336"/>
  </r>
  <r>
    <s v="99F"/>
    <x v="95"/>
    <x v="95"/>
    <x v="13"/>
    <x v="3"/>
    <d v="2022-02-09T00:00:00"/>
    <x v="2"/>
    <n v="810"/>
  </r>
  <r>
    <s v="99F"/>
    <x v="95"/>
    <x v="95"/>
    <x v="13"/>
    <x v="3"/>
    <d v="2022-02-09T00:00:00"/>
    <x v="3"/>
    <n v="515"/>
  </r>
  <r>
    <s v="99F"/>
    <x v="95"/>
    <x v="95"/>
    <x v="13"/>
    <x v="3"/>
    <d v="2022-02-09T00:00:00"/>
    <x v="0"/>
    <n v="160"/>
  </r>
  <r>
    <s v="99F"/>
    <x v="95"/>
    <x v="95"/>
    <x v="13"/>
    <x v="3"/>
    <d v="2022-02-09T00:00:00"/>
    <x v="1"/>
    <n v="325"/>
  </r>
  <r>
    <s v="99F"/>
    <x v="95"/>
    <x v="95"/>
    <x v="13"/>
    <x v="3"/>
    <d v="2022-02-09T00:00:00"/>
    <x v="6"/>
    <n v="602"/>
  </r>
  <r>
    <s v="99F"/>
    <x v="95"/>
    <x v="95"/>
    <x v="13"/>
    <x v="3"/>
    <d v="2022-02-09T00:00:00"/>
    <x v="5"/>
    <n v="604"/>
  </r>
  <r>
    <s v="99F"/>
    <x v="95"/>
    <x v="95"/>
    <x v="13"/>
    <x v="3"/>
    <d v="2022-02-10T00:00:00"/>
    <x v="3"/>
    <n v="564"/>
  </r>
  <r>
    <s v="99F"/>
    <x v="95"/>
    <x v="95"/>
    <x v="13"/>
    <x v="3"/>
    <d v="2022-02-10T00:00:00"/>
    <x v="2"/>
    <n v="752"/>
  </r>
  <r>
    <s v="99F"/>
    <x v="95"/>
    <x v="95"/>
    <x v="13"/>
    <x v="3"/>
    <d v="2022-02-10T00:00:00"/>
    <x v="0"/>
    <n v="176"/>
  </r>
  <r>
    <s v="99F"/>
    <x v="95"/>
    <x v="95"/>
    <x v="13"/>
    <x v="3"/>
    <d v="2022-02-10T00:00:00"/>
    <x v="4"/>
    <n v="404"/>
  </r>
  <r>
    <s v="99F"/>
    <x v="95"/>
    <x v="95"/>
    <x v="13"/>
    <x v="3"/>
    <d v="2022-02-10T00:00:00"/>
    <x v="1"/>
    <n v="315"/>
  </r>
  <r>
    <s v="99F"/>
    <x v="95"/>
    <x v="95"/>
    <x v="13"/>
    <x v="3"/>
    <d v="2022-02-10T00:00:00"/>
    <x v="5"/>
    <n v="606"/>
  </r>
  <r>
    <s v="99F"/>
    <x v="95"/>
    <x v="95"/>
    <x v="13"/>
    <x v="3"/>
    <d v="2022-02-10T00:00:00"/>
    <x v="6"/>
    <n v="623"/>
  </r>
  <r>
    <s v="99F"/>
    <x v="95"/>
    <x v="95"/>
    <x v="13"/>
    <x v="3"/>
    <d v="2022-02-11T00:00:00"/>
    <x v="1"/>
    <n v="273"/>
  </r>
  <r>
    <s v="99F"/>
    <x v="95"/>
    <x v="95"/>
    <x v="13"/>
    <x v="3"/>
    <d v="2022-02-11T00:00:00"/>
    <x v="4"/>
    <n v="346"/>
  </r>
  <r>
    <s v="99F"/>
    <x v="95"/>
    <x v="95"/>
    <x v="13"/>
    <x v="3"/>
    <d v="2022-02-11T00:00:00"/>
    <x v="5"/>
    <n v="506"/>
  </r>
  <r>
    <s v="99F"/>
    <x v="95"/>
    <x v="95"/>
    <x v="13"/>
    <x v="3"/>
    <d v="2022-02-11T00:00:00"/>
    <x v="6"/>
    <n v="540"/>
  </r>
  <r>
    <s v="99F"/>
    <x v="95"/>
    <x v="95"/>
    <x v="13"/>
    <x v="3"/>
    <d v="2022-02-11T00:00:00"/>
    <x v="0"/>
    <n v="149"/>
  </r>
  <r>
    <s v="99F"/>
    <x v="95"/>
    <x v="95"/>
    <x v="13"/>
    <x v="3"/>
    <d v="2022-02-11T00:00:00"/>
    <x v="3"/>
    <n v="472"/>
  </r>
  <r>
    <s v="99F"/>
    <x v="95"/>
    <x v="95"/>
    <x v="13"/>
    <x v="3"/>
    <d v="2022-02-11T00:00:00"/>
    <x v="2"/>
    <n v="754"/>
  </r>
  <r>
    <s v="99F"/>
    <x v="95"/>
    <x v="95"/>
    <x v="13"/>
    <x v="3"/>
    <d v="2022-02-12T00:00:00"/>
    <x v="2"/>
    <n v="6"/>
  </r>
  <r>
    <s v="99F"/>
    <x v="95"/>
    <x v="95"/>
    <x v="13"/>
    <x v="3"/>
    <d v="2022-02-12T00:00:00"/>
    <x v="5"/>
    <n v="3"/>
  </r>
  <r>
    <s v="99F"/>
    <x v="95"/>
    <x v="95"/>
    <x v="13"/>
    <x v="3"/>
    <d v="2022-02-12T00:00:00"/>
    <x v="6"/>
    <n v="2"/>
  </r>
  <r>
    <s v="99F"/>
    <x v="95"/>
    <x v="95"/>
    <x v="13"/>
    <x v="3"/>
    <d v="2022-02-13T00:00:00"/>
    <x v="2"/>
    <n v="5"/>
  </r>
  <r>
    <s v="99F"/>
    <x v="95"/>
    <x v="95"/>
    <x v="13"/>
    <x v="3"/>
    <d v="2022-02-13T00:00:00"/>
    <x v="6"/>
    <n v="2"/>
  </r>
  <r>
    <s v="99F"/>
    <x v="95"/>
    <x v="95"/>
    <x v="13"/>
    <x v="3"/>
    <d v="2022-02-13T00:00:00"/>
    <x v="5"/>
    <n v="4"/>
  </r>
  <r>
    <s v="99F"/>
    <x v="95"/>
    <x v="95"/>
    <x v="13"/>
    <x v="3"/>
    <d v="2022-02-14T00:00:00"/>
    <x v="2"/>
    <n v="746"/>
  </r>
  <r>
    <s v="99F"/>
    <x v="95"/>
    <x v="95"/>
    <x v="13"/>
    <x v="3"/>
    <d v="2022-02-14T00:00:00"/>
    <x v="1"/>
    <n v="274"/>
  </r>
  <r>
    <s v="99F"/>
    <x v="95"/>
    <x v="95"/>
    <x v="13"/>
    <x v="3"/>
    <d v="2022-02-14T00:00:00"/>
    <x v="4"/>
    <n v="321"/>
  </r>
  <r>
    <s v="99F"/>
    <x v="95"/>
    <x v="95"/>
    <x v="13"/>
    <x v="3"/>
    <d v="2022-02-14T00:00:00"/>
    <x v="3"/>
    <n v="492"/>
  </r>
  <r>
    <s v="99F"/>
    <x v="95"/>
    <x v="95"/>
    <x v="13"/>
    <x v="3"/>
    <d v="2022-02-14T00:00:00"/>
    <x v="0"/>
    <n v="146"/>
  </r>
  <r>
    <s v="99F"/>
    <x v="95"/>
    <x v="95"/>
    <x v="13"/>
    <x v="3"/>
    <d v="2022-02-14T00:00:00"/>
    <x v="5"/>
    <n v="530"/>
  </r>
  <r>
    <s v="99F"/>
    <x v="95"/>
    <x v="95"/>
    <x v="13"/>
    <x v="3"/>
    <d v="2022-02-14T00:00:00"/>
    <x v="6"/>
    <n v="542"/>
  </r>
  <r>
    <s v="99F"/>
    <x v="95"/>
    <x v="95"/>
    <x v="13"/>
    <x v="3"/>
    <d v="2022-02-15T00:00:00"/>
    <x v="3"/>
    <n v="477"/>
  </r>
  <r>
    <s v="99F"/>
    <x v="95"/>
    <x v="95"/>
    <x v="13"/>
    <x v="3"/>
    <d v="2022-02-15T00:00:00"/>
    <x v="0"/>
    <n v="131"/>
  </r>
  <r>
    <s v="99F"/>
    <x v="95"/>
    <x v="95"/>
    <x v="13"/>
    <x v="3"/>
    <d v="2022-02-15T00:00:00"/>
    <x v="2"/>
    <n v="754"/>
  </r>
  <r>
    <s v="99F"/>
    <x v="95"/>
    <x v="95"/>
    <x v="13"/>
    <x v="3"/>
    <d v="2022-02-15T00:00:00"/>
    <x v="4"/>
    <n v="338"/>
  </r>
  <r>
    <s v="99F"/>
    <x v="95"/>
    <x v="95"/>
    <x v="13"/>
    <x v="3"/>
    <d v="2022-02-15T00:00:00"/>
    <x v="5"/>
    <n v="585"/>
  </r>
  <r>
    <s v="99F"/>
    <x v="95"/>
    <x v="95"/>
    <x v="13"/>
    <x v="3"/>
    <d v="2022-02-15T00:00:00"/>
    <x v="6"/>
    <n v="631"/>
  </r>
  <r>
    <s v="99F"/>
    <x v="95"/>
    <x v="95"/>
    <x v="13"/>
    <x v="3"/>
    <d v="2022-02-15T00:00:00"/>
    <x v="1"/>
    <n v="266"/>
  </r>
  <r>
    <s v="99F"/>
    <x v="95"/>
    <x v="95"/>
    <x v="13"/>
    <x v="3"/>
    <d v="2022-02-16T00:00:00"/>
    <x v="0"/>
    <n v="133"/>
  </r>
  <r>
    <s v="99F"/>
    <x v="95"/>
    <x v="95"/>
    <x v="13"/>
    <x v="3"/>
    <d v="2022-02-16T00:00:00"/>
    <x v="2"/>
    <n v="696"/>
  </r>
  <r>
    <s v="99F"/>
    <x v="95"/>
    <x v="95"/>
    <x v="13"/>
    <x v="3"/>
    <d v="2022-02-16T00:00:00"/>
    <x v="4"/>
    <n v="315"/>
  </r>
  <r>
    <s v="99F"/>
    <x v="95"/>
    <x v="95"/>
    <x v="13"/>
    <x v="3"/>
    <d v="2022-02-16T00:00:00"/>
    <x v="1"/>
    <n v="257"/>
  </r>
  <r>
    <s v="99F"/>
    <x v="95"/>
    <x v="95"/>
    <x v="13"/>
    <x v="3"/>
    <d v="2022-02-16T00:00:00"/>
    <x v="5"/>
    <n v="473"/>
  </r>
  <r>
    <s v="99F"/>
    <x v="95"/>
    <x v="95"/>
    <x v="13"/>
    <x v="3"/>
    <d v="2022-02-16T00:00:00"/>
    <x v="3"/>
    <n v="455"/>
  </r>
  <r>
    <s v="99F"/>
    <x v="95"/>
    <x v="95"/>
    <x v="13"/>
    <x v="3"/>
    <d v="2022-02-16T00:00:00"/>
    <x v="6"/>
    <n v="536"/>
  </r>
  <r>
    <s v="99F"/>
    <x v="95"/>
    <x v="95"/>
    <x v="13"/>
    <x v="3"/>
    <d v="2022-02-17T00:00:00"/>
    <x v="4"/>
    <n v="299"/>
  </r>
  <r>
    <s v="99F"/>
    <x v="95"/>
    <x v="95"/>
    <x v="13"/>
    <x v="3"/>
    <d v="2022-02-17T00:00:00"/>
    <x v="3"/>
    <n v="426"/>
  </r>
  <r>
    <s v="99F"/>
    <x v="95"/>
    <x v="95"/>
    <x v="13"/>
    <x v="3"/>
    <d v="2022-02-17T00:00:00"/>
    <x v="2"/>
    <n v="671"/>
  </r>
  <r>
    <s v="99F"/>
    <x v="95"/>
    <x v="95"/>
    <x v="13"/>
    <x v="3"/>
    <d v="2022-02-17T00:00:00"/>
    <x v="0"/>
    <n v="114"/>
  </r>
  <r>
    <s v="99F"/>
    <x v="95"/>
    <x v="95"/>
    <x v="13"/>
    <x v="3"/>
    <d v="2022-02-17T00:00:00"/>
    <x v="5"/>
    <n v="477"/>
  </r>
  <r>
    <s v="99F"/>
    <x v="95"/>
    <x v="95"/>
    <x v="13"/>
    <x v="3"/>
    <d v="2022-02-17T00:00:00"/>
    <x v="1"/>
    <n v="282"/>
  </r>
  <r>
    <s v="99F"/>
    <x v="95"/>
    <x v="95"/>
    <x v="13"/>
    <x v="3"/>
    <d v="2022-02-17T00:00:00"/>
    <x v="6"/>
    <n v="586"/>
  </r>
  <r>
    <s v="99F"/>
    <x v="95"/>
    <x v="95"/>
    <x v="13"/>
    <x v="3"/>
    <d v="2022-02-18T00:00:00"/>
    <x v="3"/>
    <n v="325"/>
  </r>
  <r>
    <s v="99F"/>
    <x v="95"/>
    <x v="95"/>
    <x v="13"/>
    <x v="3"/>
    <d v="2022-02-18T00:00:00"/>
    <x v="1"/>
    <n v="224"/>
  </r>
  <r>
    <s v="99F"/>
    <x v="95"/>
    <x v="95"/>
    <x v="13"/>
    <x v="3"/>
    <d v="2022-02-18T00:00:00"/>
    <x v="5"/>
    <n v="416"/>
  </r>
  <r>
    <s v="99F"/>
    <x v="95"/>
    <x v="95"/>
    <x v="13"/>
    <x v="3"/>
    <d v="2022-02-18T00:00:00"/>
    <x v="4"/>
    <n v="250"/>
  </r>
  <r>
    <s v="99F"/>
    <x v="95"/>
    <x v="95"/>
    <x v="13"/>
    <x v="3"/>
    <d v="2022-02-18T00:00:00"/>
    <x v="0"/>
    <n v="100"/>
  </r>
  <r>
    <s v="99F"/>
    <x v="95"/>
    <x v="95"/>
    <x v="13"/>
    <x v="3"/>
    <d v="2022-02-18T00:00:00"/>
    <x v="2"/>
    <n v="553"/>
  </r>
  <r>
    <s v="99F"/>
    <x v="95"/>
    <x v="95"/>
    <x v="13"/>
    <x v="3"/>
    <d v="2022-02-18T00:00:00"/>
    <x v="6"/>
    <n v="458"/>
  </r>
  <r>
    <s v="99F"/>
    <x v="95"/>
    <x v="95"/>
    <x v="13"/>
    <x v="3"/>
    <d v="2022-02-19T00:00:00"/>
    <x v="2"/>
    <n v="7"/>
  </r>
  <r>
    <s v="99F"/>
    <x v="95"/>
    <x v="95"/>
    <x v="13"/>
    <x v="3"/>
    <d v="2022-02-19T00:00:00"/>
    <x v="4"/>
    <n v="4"/>
  </r>
  <r>
    <s v="99F"/>
    <x v="95"/>
    <x v="95"/>
    <x v="13"/>
    <x v="3"/>
    <d v="2022-02-19T00:00:00"/>
    <x v="6"/>
    <n v="7"/>
  </r>
  <r>
    <s v="99F"/>
    <x v="95"/>
    <x v="95"/>
    <x v="13"/>
    <x v="3"/>
    <d v="2022-02-19T00:00:00"/>
    <x v="5"/>
    <n v="2"/>
  </r>
  <r>
    <s v="99F"/>
    <x v="95"/>
    <x v="95"/>
    <x v="13"/>
    <x v="3"/>
    <d v="2022-02-19T00:00:00"/>
    <x v="3"/>
    <n v="1"/>
  </r>
  <r>
    <s v="99F"/>
    <x v="95"/>
    <x v="95"/>
    <x v="13"/>
    <x v="3"/>
    <d v="2022-02-20T00:00:00"/>
    <x v="2"/>
    <n v="5"/>
  </r>
  <r>
    <s v="99F"/>
    <x v="95"/>
    <x v="95"/>
    <x v="13"/>
    <x v="3"/>
    <d v="2022-02-20T00:00:00"/>
    <x v="5"/>
    <n v="2"/>
  </r>
  <r>
    <s v="99F"/>
    <x v="95"/>
    <x v="95"/>
    <x v="13"/>
    <x v="3"/>
    <d v="2022-02-20T00:00:00"/>
    <x v="3"/>
    <n v="2"/>
  </r>
  <r>
    <s v="99F"/>
    <x v="95"/>
    <x v="95"/>
    <x v="13"/>
    <x v="3"/>
    <d v="2022-02-20T00:00:00"/>
    <x v="6"/>
    <n v="3"/>
  </r>
  <r>
    <s v="99F"/>
    <x v="95"/>
    <x v="95"/>
    <x v="13"/>
    <x v="3"/>
    <d v="2022-02-21T00:00:00"/>
    <x v="3"/>
    <n v="582"/>
  </r>
  <r>
    <s v="99F"/>
    <x v="95"/>
    <x v="95"/>
    <x v="13"/>
    <x v="3"/>
    <d v="2022-02-21T00:00:00"/>
    <x v="2"/>
    <n v="854"/>
  </r>
  <r>
    <s v="99F"/>
    <x v="95"/>
    <x v="95"/>
    <x v="13"/>
    <x v="3"/>
    <d v="2022-02-21T00:00:00"/>
    <x v="0"/>
    <n v="151"/>
  </r>
  <r>
    <s v="99F"/>
    <x v="95"/>
    <x v="95"/>
    <x v="13"/>
    <x v="3"/>
    <d v="2022-02-21T00:00:00"/>
    <x v="4"/>
    <n v="343"/>
  </r>
  <r>
    <s v="99F"/>
    <x v="95"/>
    <x v="95"/>
    <x v="13"/>
    <x v="3"/>
    <d v="2022-02-21T00:00:00"/>
    <x v="1"/>
    <n v="283"/>
  </r>
  <r>
    <s v="99F"/>
    <x v="95"/>
    <x v="95"/>
    <x v="13"/>
    <x v="3"/>
    <d v="2022-02-21T00:00:00"/>
    <x v="5"/>
    <n v="539"/>
  </r>
  <r>
    <s v="99F"/>
    <x v="95"/>
    <x v="95"/>
    <x v="13"/>
    <x v="3"/>
    <d v="2022-02-21T00:00:00"/>
    <x v="6"/>
    <n v="614"/>
  </r>
  <r>
    <s v="99F"/>
    <x v="95"/>
    <x v="95"/>
    <x v="13"/>
    <x v="3"/>
    <d v="2022-02-22T00:00:00"/>
    <x v="3"/>
    <n v="524"/>
  </r>
  <r>
    <s v="99F"/>
    <x v="95"/>
    <x v="95"/>
    <x v="13"/>
    <x v="3"/>
    <d v="2022-02-22T00:00:00"/>
    <x v="2"/>
    <n v="794"/>
  </r>
  <r>
    <s v="99F"/>
    <x v="95"/>
    <x v="95"/>
    <x v="13"/>
    <x v="3"/>
    <d v="2022-02-22T00:00:00"/>
    <x v="1"/>
    <n v="279"/>
  </r>
  <r>
    <s v="99F"/>
    <x v="95"/>
    <x v="95"/>
    <x v="13"/>
    <x v="3"/>
    <d v="2022-02-22T00:00:00"/>
    <x v="0"/>
    <n v="157"/>
  </r>
  <r>
    <s v="99F"/>
    <x v="95"/>
    <x v="95"/>
    <x v="13"/>
    <x v="3"/>
    <d v="2022-02-22T00:00:00"/>
    <x v="5"/>
    <n v="548"/>
  </r>
  <r>
    <s v="99F"/>
    <x v="95"/>
    <x v="95"/>
    <x v="13"/>
    <x v="3"/>
    <d v="2022-02-22T00:00:00"/>
    <x v="6"/>
    <n v="609"/>
  </r>
  <r>
    <s v="99F"/>
    <x v="95"/>
    <x v="95"/>
    <x v="13"/>
    <x v="3"/>
    <d v="2022-02-22T00:00:00"/>
    <x v="4"/>
    <n v="330"/>
  </r>
  <r>
    <s v="99F"/>
    <x v="95"/>
    <x v="95"/>
    <x v="13"/>
    <x v="3"/>
    <d v="2022-02-23T00:00:00"/>
    <x v="2"/>
    <n v="703"/>
  </r>
  <r>
    <s v="99F"/>
    <x v="95"/>
    <x v="95"/>
    <x v="13"/>
    <x v="3"/>
    <d v="2022-02-23T00:00:00"/>
    <x v="0"/>
    <n v="131"/>
  </r>
  <r>
    <s v="99F"/>
    <x v="95"/>
    <x v="95"/>
    <x v="13"/>
    <x v="3"/>
    <d v="2022-02-23T00:00:00"/>
    <x v="6"/>
    <n v="610"/>
  </r>
  <r>
    <s v="99F"/>
    <x v="95"/>
    <x v="95"/>
    <x v="13"/>
    <x v="3"/>
    <d v="2022-02-23T00:00:00"/>
    <x v="5"/>
    <n v="541"/>
  </r>
  <r>
    <s v="99F"/>
    <x v="95"/>
    <x v="95"/>
    <x v="13"/>
    <x v="3"/>
    <d v="2022-02-23T00:00:00"/>
    <x v="4"/>
    <n v="344"/>
  </r>
  <r>
    <s v="99F"/>
    <x v="95"/>
    <x v="95"/>
    <x v="13"/>
    <x v="3"/>
    <d v="2022-02-23T00:00:00"/>
    <x v="3"/>
    <n v="558"/>
  </r>
  <r>
    <s v="99F"/>
    <x v="95"/>
    <x v="95"/>
    <x v="13"/>
    <x v="3"/>
    <d v="2022-02-23T00:00:00"/>
    <x v="1"/>
    <n v="280"/>
  </r>
  <r>
    <s v="99F"/>
    <x v="95"/>
    <x v="95"/>
    <x v="13"/>
    <x v="3"/>
    <d v="2022-02-24T00:00:00"/>
    <x v="3"/>
    <n v="502"/>
  </r>
  <r>
    <s v="99F"/>
    <x v="95"/>
    <x v="95"/>
    <x v="13"/>
    <x v="3"/>
    <d v="2022-02-24T00:00:00"/>
    <x v="2"/>
    <n v="769"/>
  </r>
  <r>
    <s v="99F"/>
    <x v="95"/>
    <x v="95"/>
    <x v="13"/>
    <x v="3"/>
    <d v="2022-02-24T00:00:00"/>
    <x v="1"/>
    <n v="315"/>
  </r>
  <r>
    <s v="99F"/>
    <x v="95"/>
    <x v="95"/>
    <x v="13"/>
    <x v="3"/>
    <d v="2022-02-24T00:00:00"/>
    <x v="0"/>
    <n v="141"/>
  </r>
  <r>
    <s v="99F"/>
    <x v="95"/>
    <x v="95"/>
    <x v="13"/>
    <x v="3"/>
    <d v="2022-02-24T00:00:00"/>
    <x v="4"/>
    <n v="382"/>
  </r>
  <r>
    <s v="99F"/>
    <x v="95"/>
    <x v="95"/>
    <x v="13"/>
    <x v="3"/>
    <d v="2022-02-24T00:00:00"/>
    <x v="5"/>
    <n v="568"/>
  </r>
  <r>
    <s v="99F"/>
    <x v="95"/>
    <x v="95"/>
    <x v="13"/>
    <x v="3"/>
    <d v="2022-02-24T00:00:00"/>
    <x v="6"/>
    <n v="629"/>
  </r>
  <r>
    <s v="99F"/>
    <x v="95"/>
    <x v="95"/>
    <x v="13"/>
    <x v="3"/>
    <d v="2022-02-25T00:00:00"/>
    <x v="3"/>
    <n v="531"/>
  </r>
  <r>
    <s v="99F"/>
    <x v="95"/>
    <x v="95"/>
    <x v="13"/>
    <x v="3"/>
    <d v="2022-02-25T00:00:00"/>
    <x v="2"/>
    <n v="627"/>
  </r>
  <r>
    <s v="99F"/>
    <x v="95"/>
    <x v="95"/>
    <x v="13"/>
    <x v="3"/>
    <d v="2022-02-25T00:00:00"/>
    <x v="0"/>
    <n v="174"/>
  </r>
  <r>
    <s v="99F"/>
    <x v="95"/>
    <x v="95"/>
    <x v="13"/>
    <x v="3"/>
    <d v="2022-02-25T00:00:00"/>
    <x v="1"/>
    <n v="287"/>
  </r>
  <r>
    <s v="99F"/>
    <x v="95"/>
    <x v="95"/>
    <x v="13"/>
    <x v="3"/>
    <d v="2022-02-25T00:00:00"/>
    <x v="4"/>
    <n v="327"/>
  </r>
  <r>
    <s v="99F"/>
    <x v="95"/>
    <x v="95"/>
    <x v="13"/>
    <x v="3"/>
    <d v="2022-02-25T00:00:00"/>
    <x v="5"/>
    <n v="477"/>
  </r>
  <r>
    <s v="99F"/>
    <x v="95"/>
    <x v="95"/>
    <x v="13"/>
    <x v="3"/>
    <d v="2022-02-25T00:00:00"/>
    <x v="6"/>
    <n v="548"/>
  </r>
  <r>
    <s v="99F"/>
    <x v="95"/>
    <x v="95"/>
    <x v="13"/>
    <x v="3"/>
    <d v="2022-02-26T00:00:00"/>
    <x v="3"/>
    <n v="17"/>
  </r>
  <r>
    <s v="99F"/>
    <x v="95"/>
    <x v="95"/>
    <x v="13"/>
    <x v="3"/>
    <d v="2022-02-26T00:00:00"/>
    <x v="2"/>
    <n v="3"/>
  </r>
  <r>
    <s v="99F"/>
    <x v="95"/>
    <x v="95"/>
    <x v="13"/>
    <x v="3"/>
    <d v="2022-02-26T00:00:00"/>
    <x v="0"/>
    <n v="1"/>
  </r>
  <r>
    <s v="99F"/>
    <x v="95"/>
    <x v="95"/>
    <x v="13"/>
    <x v="3"/>
    <d v="2022-02-26T00:00:00"/>
    <x v="1"/>
    <n v="2"/>
  </r>
  <r>
    <s v="99F"/>
    <x v="95"/>
    <x v="95"/>
    <x v="13"/>
    <x v="3"/>
    <d v="2022-02-26T00:00:00"/>
    <x v="4"/>
    <n v="2"/>
  </r>
  <r>
    <s v="99F"/>
    <x v="95"/>
    <x v="95"/>
    <x v="13"/>
    <x v="3"/>
    <d v="2022-02-26T00:00:00"/>
    <x v="5"/>
    <n v="5"/>
  </r>
  <r>
    <s v="99F"/>
    <x v="95"/>
    <x v="95"/>
    <x v="13"/>
    <x v="3"/>
    <d v="2022-02-26T00:00:00"/>
    <x v="6"/>
    <n v="5"/>
  </r>
  <r>
    <s v="99F"/>
    <x v="95"/>
    <x v="95"/>
    <x v="13"/>
    <x v="3"/>
    <d v="2022-02-27T00:00:00"/>
    <x v="1"/>
    <n v="2"/>
  </r>
  <r>
    <s v="99F"/>
    <x v="95"/>
    <x v="95"/>
    <x v="13"/>
    <x v="3"/>
    <d v="2022-02-27T00:00:00"/>
    <x v="3"/>
    <n v="1"/>
  </r>
  <r>
    <s v="99F"/>
    <x v="95"/>
    <x v="95"/>
    <x v="13"/>
    <x v="3"/>
    <d v="2022-02-27T00:00:00"/>
    <x v="5"/>
    <n v="2"/>
  </r>
  <r>
    <s v="99F"/>
    <x v="95"/>
    <x v="95"/>
    <x v="13"/>
    <x v="3"/>
    <d v="2022-02-27T00:00:00"/>
    <x v="6"/>
    <n v="1"/>
  </r>
  <r>
    <s v="99F"/>
    <x v="95"/>
    <x v="95"/>
    <x v="13"/>
    <x v="3"/>
    <d v="2022-02-27T00:00:00"/>
    <x v="2"/>
    <n v="5"/>
  </r>
  <r>
    <s v="99F"/>
    <x v="95"/>
    <x v="95"/>
    <x v="13"/>
    <x v="3"/>
    <d v="2022-02-28T00:00:00"/>
    <x v="3"/>
    <n v="627"/>
  </r>
  <r>
    <s v="99F"/>
    <x v="95"/>
    <x v="95"/>
    <x v="13"/>
    <x v="3"/>
    <d v="2022-02-28T00:00:00"/>
    <x v="2"/>
    <n v="934"/>
  </r>
  <r>
    <s v="99F"/>
    <x v="95"/>
    <x v="95"/>
    <x v="13"/>
    <x v="3"/>
    <d v="2022-02-28T00:00:00"/>
    <x v="1"/>
    <n v="315"/>
  </r>
  <r>
    <s v="99F"/>
    <x v="95"/>
    <x v="95"/>
    <x v="13"/>
    <x v="3"/>
    <d v="2022-02-28T00:00:00"/>
    <x v="6"/>
    <n v="737"/>
  </r>
  <r>
    <s v="99F"/>
    <x v="95"/>
    <x v="95"/>
    <x v="13"/>
    <x v="3"/>
    <d v="2022-02-28T00:00:00"/>
    <x v="5"/>
    <n v="590"/>
  </r>
  <r>
    <s v="99F"/>
    <x v="95"/>
    <x v="95"/>
    <x v="13"/>
    <x v="3"/>
    <d v="2022-02-28T00:00:00"/>
    <x v="4"/>
    <n v="379"/>
  </r>
  <r>
    <s v="99F"/>
    <x v="95"/>
    <x v="95"/>
    <x v="13"/>
    <x v="3"/>
    <d v="2022-02-28T00:00:00"/>
    <x v="0"/>
    <n v="177"/>
  </r>
  <r>
    <s v="99F"/>
    <x v="95"/>
    <x v="95"/>
    <x v="13"/>
    <x v="3"/>
    <d v="2022-03-01T00:00:00"/>
    <x v="3"/>
    <n v="413"/>
  </r>
  <r>
    <s v="99F"/>
    <x v="95"/>
    <x v="95"/>
    <x v="13"/>
    <x v="3"/>
    <d v="2022-03-01T00:00:00"/>
    <x v="2"/>
    <n v="499"/>
  </r>
  <r>
    <s v="99F"/>
    <x v="95"/>
    <x v="95"/>
    <x v="13"/>
    <x v="3"/>
    <d v="2022-03-01T00:00:00"/>
    <x v="0"/>
    <n v="89"/>
  </r>
  <r>
    <s v="99F"/>
    <x v="95"/>
    <x v="95"/>
    <x v="13"/>
    <x v="3"/>
    <d v="2022-03-01T00:00:00"/>
    <x v="4"/>
    <n v="223"/>
  </r>
  <r>
    <s v="99F"/>
    <x v="95"/>
    <x v="95"/>
    <x v="13"/>
    <x v="3"/>
    <d v="2022-03-01T00:00:00"/>
    <x v="5"/>
    <n v="380"/>
  </r>
  <r>
    <s v="99F"/>
    <x v="95"/>
    <x v="95"/>
    <x v="13"/>
    <x v="3"/>
    <d v="2022-03-01T00:00:00"/>
    <x v="6"/>
    <n v="439"/>
  </r>
  <r>
    <s v="99F"/>
    <x v="95"/>
    <x v="95"/>
    <x v="13"/>
    <x v="3"/>
    <d v="2022-03-01T00:00:00"/>
    <x v="1"/>
    <n v="172"/>
  </r>
  <r>
    <s v="99F"/>
    <x v="95"/>
    <x v="95"/>
    <x v="13"/>
    <x v="3"/>
    <d v="2022-03-02T00:00:00"/>
    <x v="3"/>
    <n v="565"/>
  </r>
  <r>
    <s v="99F"/>
    <x v="95"/>
    <x v="95"/>
    <x v="13"/>
    <x v="3"/>
    <d v="2022-03-02T00:00:00"/>
    <x v="0"/>
    <n v="138"/>
  </r>
  <r>
    <s v="99F"/>
    <x v="95"/>
    <x v="95"/>
    <x v="13"/>
    <x v="3"/>
    <d v="2022-03-02T00:00:00"/>
    <x v="1"/>
    <n v="234"/>
  </r>
  <r>
    <s v="99F"/>
    <x v="95"/>
    <x v="95"/>
    <x v="13"/>
    <x v="3"/>
    <d v="2022-03-02T00:00:00"/>
    <x v="2"/>
    <n v="837"/>
  </r>
  <r>
    <s v="99F"/>
    <x v="95"/>
    <x v="95"/>
    <x v="13"/>
    <x v="3"/>
    <d v="2022-03-02T00:00:00"/>
    <x v="4"/>
    <n v="329"/>
  </r>
  <r>
    <s v="99F"/>
    <x v="95"/>
    <x v="95"/>
    <x v="13"/>
    <x v="3"/>
    <d v="2022-03-02T00:00:00"/>
    <x v="5"/>
    <n v="575"/>
  </r>
  <r>
    <s v="99F"/>
    <x v="95"/>
    <x v="95"/>
    <x v="13"/>
    <x v="3"/>
    <d v="2022-03-02T00:00:00"/>
    <x v="6"/>
    <n v="614"/>
  </r>
  <r>
    <s v="99F"/>
    <x v="95"/>
    <x v="95"/>
    <x v="13"/>
    <x v="3"/>
    <d v="2022-03-03T00:00:00"/>
    <x v="3"/>
    <n v="532"/>
  </r>
  <r>
    <s v="99F"/>
    <x v="95"/>
    <x v="95"/>
    <x v="13"/>
    <x v="3"/>
    <d v="2022-03-03T00:00:00"/>
    <x v="2"/>
    <n v="770"/>
  </r>
  <r>
    <s v="99F"/>
    <x v="95"/>
    <x v="95"/>
    <x v="13"/>
    <x v="3"/>
    <d v="2022-03-03T00:00:00"/>
    <x v="0"/>
    <n v="165"/>
  </r>
  <r>
    <s v="99F"/>
    <x v="95"/>
    <x v="95"/>
    <x v="13"/>
    <x v="3"/>
    <d v="2022-03-03T00:00:00"/>
    <x v="1"/>
    <n v="300"/>
  </r>
  <r>
    <s v="99F"/>
    <x v="95"/>
    <x v="95"/>
    <x v="13"/>
    <x v="3"/>
    <d v="2022-03-03T00:00:00"/>
    <x v="4"/>
    <n v="394"/>
  </r>
  <r>
    <s v="99F"/>
    <x v="95"/>
    <x v="95"/>
    <x v="13"/>
    <x v="3"/>
    <d v="2022-03-03T00:00:00"/>
    <x v="5"/>
    <n v="586"/>
  </r>
  <r>
    <s v="99F"/>
    <x v="95"/>
    <x v="95"/>
    <x v="13"/>
    <x v="3"/>
    <d v="2022-03-03T00:00:00"/>
    <x v="6"/>
    <n v="643"/>
  </r>
  <r>
    <s v="99F"/>
    <x v="95"/>
    <x v="95"/>
    <x v="13"/>
    <x v="3"/>
    <d v="2022-03-04T00:00:00"/>
    <x v="6"/>
    <n v="600"/>
  </r>
  <r>
    <s v="99F"/>
    <x v="95"/>
    <x v="95"/>
    <x v="13"/>
    <x v="3"/>
    <d v="2022-03-04T00:00:00"/>
    <x v="2"/>
    <n v="751"/>
  </r>
  <r>
    <s v="99F"/>
    <x v="95"/>
    <x v="95"/>
    <x v="13"/>
    <x v="3"/>
    <d v="2022-03-04T00:00:00"/>
    <x v="3"/>
    <n v="504"/>
  </r>
  <r>
    <s v="99F"/>
    <x v="95"/>
    <x v="95"/>
    <x v="13"/>
    <x v="3"/>
    <d v="2022-03-04T00:00:00"/>
    <x v="4"/>
    <n v="350"/>
  </r>
  <r>
    <s v="99F"/>
    <x v="95"/>
    <x v="95"/>
    <x v="13"/>
    <x v="3"/>
    <d v="2022-03-04T00:00:00"/>
    <x v="0"/>
    <n v="138"/>
  </r>
  <r>
    <s v="99F"/>
    <x v="95"/>
    <x v="95"/>
    <x v="13"/>
    <x v="3"/>
    <d v="2022-03-04T00:00:00"/>
    <x v="1"/>
    <n v="311"/>
  </r>
  <r>
    <s v="99F"/>
    <x v="95"/>
    <x v="95"/>
    <x v="13"/>
    <x v="3"/>
    <d v="2022-03-04T00:00:00"/>
    <x v="5"/>
    <n v="580"/>
  </r>
  <r>
    <s v="99F"/>
    <x v="95"/>
    <x v="95"/>
    <x v="13"/>
    <x v="3"/>
    <d v="2022-03-05T00:00:00"/>
    <x v="3"/>
    <n v="16"/>
  </r>
  <r>
    <s v="99F"/>
    <x v="95"/>
    <x v="95"/>
    <x v="13"/>
    <x v="3"/>
    <d v="2022-03-05T00:00:00"/>
    <x v="2"/>
    <n v="5"/>
  </r>
  <r>
    <s v="99F"/>
    <x v="95"/>
    <x v="95"/>
    <x v="13"/>
    <x v="3"/>
    <d v="2022-03-05T00:00:00"/>
    <x v="1"/>
    <n v="2"/>
  </r>
  <r>
    <s v="99F"/>
    <x v="95"/>
    <x v="95"/>
    <x v="13"/>
    <x v="3"/>
    <d v="2022-03-05T00:00:00"/>
    <x v="5"/>
    <n v="5"/>
  </r>
  <r>
    <s v="99F"/>
    <x v="95"/>
    <x v="95"/>
    <x v="13"/>
    <x v="3"/>
    <d v="2022-03-05T00:00:00"/>
    <x v="6"/>
    <n v="6"/>
  </r>
  <r>
    <s v="99F"/>
    <x v="95"/>
    <x v="95"/>
    <x v="13"/>
    <x v="3"/>
    <d v="2022-03-05T00:00:00"/>
    <x v="4"/>
    <n v="1"/>
  </r>
  <r>
    <s v="99F"/>
    <x v="95"/>
    <x v="95"/>
    <x v="13"/>
    <x v="3"/>
    <d v="2022-03-06T00:00:00"/>
    <x v="3"/>
    <n v="3"/>
  </r>
  <r>
    <s v="99F"/>
    <x v="95"/>
    <x v="95"/>
    <x v="13"/>
    <x v="3"/>
    <d v="2022-03-06T00:00:00"/>
    <x v="2"/>
    <n v="6"/>
  </r>
  <r>
    <s v="99F"/>
    <x v="95"/>
    <x v="95"/>
    <x v="13"/>
    <x v="3"/>
    <d v="2022-03-06T00:00:00"/>
    <x v="0"/>
    <n v="2"/>
  </r>
  <r>
    <s v="99F"/>
    <x v="95"/>
    <x v="95"/>
    <x v="13"/>
    <x v="3"/>
    <d v="2022-03-06T00:00:00"/>
    <x v="4"/>
    <n v="3"/>
  </r>
  <r>
    <s v="99F"/>
    <x v="95"/>
    <x v="95"/>
    <x v="13"/>
    <x v="3"/>
    <d v="2022-03-06T00:00:00"/>
    <x v="5"/>
    <n v="4"/>
  </r>
  <r>
    <s v="99F"/>
    <x v="95"/>
    <x v="95"/>
    <x v="13"/>
    <x v="3"/>
    <d v="2022-03-06T00:00:00"/>
    <x v="6"/>
    <n v="7"/>
  </r>
  <r>
    <s v="99F"/>
    <x v="95"/>
    <x v="95"/>
    <x v="13"/>
    <x v="3"/>
    <d v="2022-03-06T00:00:00"/>
    <x v="1"/>
    <n v="1"/>
  </r>
  <r>
    <s v="99F"/>
    <x v="95"/>
    <x v="95"/>
    <x v="13"/>
    <x v="3"/>
    <d v="2022-03-07T00:00:00"/>
    <x v="3"/>
    <n v="642"/>
  </r>
  <r>
    <s v="99F"/>
    <x v="95"/>
    <x v="95"/>
    <x v="13"/>
    <x v="3"/>
    <d v="2022-03-07T00:00:00"/>
    <x v="2"/>
    <n v="896"/>
  </r>
  <r>
    <s v="99F"/>
    <x v="95"/>
    <x v="95"/>
    <x v="13"/>
    <x v="3"/>
    <d v="2022-03-07T00:00:00"/>
    <x v="0"/>
    <n v="146"/>
  </r>
  <r>
    <s v="99F"/>
    <x v="95"/>
    <x v="95"/>
    <x v="13"/>
    <x v="3"/>
    <d v="2022-03-07T00:00:00"/>
    <x v="1"/>
    <n v="307"/>
  </r>
  <r>
    <s v="99F"/>
    <x v="95"/>
    <x v="95"/>
    <x v="13"/>
    <x v="3"/>
    <d v="2022-03-07T00:00:00"/>
    <x v="4"/>
    <n v="397"/>
  </r>
  <r>
    <s v="99F"/>
    <x v="95"/>
    <x v="95"/>
    <x v="13"/>
    <x v="3"/>
    <d v="2022-03-07T00:00:00"/>
    <x v="5"/>
    <n v="622"/>
  </r>
  <r>
    <s v="99F"/>
    <x v="95"/>
    <x v="95"/>
    <x v="13"/>
    <x v="3"/>
    <d v="2022-03-07T00:00:00"/>
    <x v="6"/>
    <n v="678"/>
  </r>
  <r>
    <s v="99F"/>
    <x v="95"/>
    <x v="95"/>
    <x v="13"/>
    <x v="3"/>
    <d v="2022-03-08T00:00:00"/>
    <x v="2"/>
    <n v="819"/>
  </r>
  <r>
    <s v="99F"/>
    <x v="95"/>
    <x v="95"/>
    <x v="13"/>
    <x v="3"/>
    <d v="2022-03-08T00:00:00"/>
    <x v="3"/>
    <n v="591"/>
  </r>
  <r>
    <s v="99F"/>
    <x v="95"/>
    <x v="95"/>
    <x v="13"/>
    <x v="3"/>
    <d v="2022-03-08T00:00:00"/>
    <x v="4"/>
    <n v="341"/>
  </r>
  <r>
    <s v="99F"/>
    <x v="95"/>
    <x v="95"/>
    <x v="13"/>
    <x v="3"/>
    <d v="2022-03-08T00:00:00"/>
    <x v="1"/>
    <n v="342"/>
  </r>
  <r>
    <s v="99F"/>
    <x v="95"/>
    <x v="95"/>
    <x v="13"/>
    <x v="3"/>
    <d v="2022-03-08T00:00:00"/>
    <x v="5"/>
    <n v="582"/>
  </r>
  <r>
    <s v="99F"/>
    <x v="95"/>
    <x v="95"/>
    <x v="13"/>
    <x v="3"/>
    <d v="2022-03-08T00:00:00"/>
    <x v="0"/>
    <n v="154"/>
  </r>
  <r>
    <s v="99F"/>
    <x v="95"/>
    <x v="95"/>
    <x v="13"/>
    <x v="3"/>
    <d v="2022-03-08T00:00:00"/>
    <x v="6"/>
    <n v="606"/>
  </r>
  <r>
    <s v="99F"/>
    <x v="95"/>
    <x v="95"/>
    <x v="13"/>
    <x v="3"/>
    <d v="2022-03-09T00:00:00"/>
    <x v="2"/>
    <n v="814"/>
  </r>
  <r>
    <s v="99F"/>
    <x v="95"/>
    <x v="95"/>
    <x v="13"/>
    <x v="3"/>
    <d v="2022-03-09T00:00:00"/>
    <x v="0"/>
    <n v="144"/>
  </r>
  <r>
    <s v="99F"/>
    <x v="95"/>
    <x v="95"/>
    <x v="13"/>
    <x v="3"/>
    <d v="2022-03-09T00:00:00"/>
    <x v="1"/>
    <n v="269"/>
  </r>
  <r>
    <s v="99F"/>
    <x v="95"/>
    <x v="95"/>
    <x v="13"/>
    <x v="3"/>
    <d v="2022-03-09T00:00:00"/>
    <x v="4"/>
    <n v="353"/>
  </r>
  <r>
    <s v="99F"/>
    <x v="95"/>
    <x v="95"/>
    <x v="13"/>
    <x v="3"/>
    <d v="2022-03-09T00:00:00"/>
    <x v="5"/>
    <n v="597"/>
  </r>
  <r>
    <s v="99F"/>
    <x v="95"/>
    <x v="95"/>
    <x v="13"/>
    <x v="3"/>
    <d v="2022-03-09T00:00:00"/>
    <x v="6"/>
    <n v="625"/>
  </r>
  <r>
    <s v="99F"/>
    <x v="95"/>
    <x v="95"/>
    <x v="13"/>
    <x v="3"/>
    <d v="2022-03-09T00:00:00"/>
    <x v="3"/>
    <n v="548"/>
  </r>
  <r>
    <s v="99F"/>
    <x v="95"/>
    <x v="95"/>
    <x v="13"/>
    <x v="3"/>
    <d v="2022-03-10T00:00:00"/>
    <x v="3"/>
    <n v="489"/>
  </r>
  <r>
    <s v="99F"/>
    <x v="95"/>
    <x v="95"/>
    <x v="13"/>
    <x v="3"/>
    <d v="2022-03-10T00:00:00"/>
    <x v="2"/>
    <n v="775"/>
  </r>
  <r>
    <s v="99F"/>
    <x v="95"/>
    <x v="95"/>
    <x v="13"/>
    <x v="3"/>
    <d v="2022-03-10T00:00:00"/>
    <x v="0"/>
    <n v="120"/>
  </r>
  <r>
    <s v="99F"/>
    <x v="95"/>
    <x v="95"/>
    <x v="13"/>
    <x v="3"/>
    <d v="2022-03-10T00:00:00"/>
    <x v="1"/>
    <n v="305"/>
  </r>
  <r>
    <s v="99F"/>
    <x v="95"/>
    <x v="95"/>
    <x v="13"/>
    <x v="3"/>
    <d v="2022-03-10T00:00:00"/>
    <x v="5"/>
    <n v="587"/>
  </r>
  <r>
    <s v="99F"/>
    <x v="95"/>
    <x v="95"/>
    <x v="13"/>
    <x v="3"/>
    <d v="2022-03-10T00:00:00"/>
    <x v="6"/>
    <n v="508"/>
  </r>
  <r>
    <s v="99F"/>
    <x v="95"/>
    <x v="95"/>
    <x v="13"/>
    <x v="3"/>
    <d v="2022-03-10T00:00:00"/>
    <x v="4"/>
    <n v="339"/>
  </r>
  <r>
    <s v="99F"/>
    <x v="95"/>
    <x v="95"/>
    <x v="13"/>
    <x v="3"/>
    <d v="2022-03-11T00:00:00"/>
    <x v="2"/>
    <n v="711"/>
  </r>
  <r>
    <s v="99F"/>
    <x v="95"/>
    <x v="95"/>
    <x v="13"/>
    <x v="3"/>
    <d v="2022-03-11T00:00:00"/>
    <x v="0"/>
    <n v="147"/>
  </r>
  <r>
    <s v="99F"/>
    <x v="95"/>
    <x v="95"/>
    <x v="13"/>
    <x v="3"/>
    <d v="2022-03-11T00:00:00"/>
    <x v="3"/>
    <n v="487"/>
  </r>
  <r>
    <s v="99F"/>
    <x v="95"/>
    <x v="95"/>
    <x v="13"/>
    <x v="3"/>
    <d v="2022-03-11T00:00:00"/>
    <x v="1"/>
    <n v="285"/>
  </r>
  <r>
    <s v="99F"/>
    <x v="95"/>
    <x v="95"/>
    <x v="13"/>
    <x v="3"/>
    <d v="2022-03-11T00:00:00"/>
    <x v="4"/>
    <n v="342"/>
  </r>
  <r>
    <s v="99F"/>
    <x v="95"/>
    <x v="95"/>
    <x v="13"/>
    <x v="3"/>
    <d v="2022-03-11T00:00:00"/>
    <x v="5"/>
    <n v="539"/>
  </r>
  <r>
    <s v="99F"/>
    <x v="95"/>
    <x v="95"/>
    <x v="13"/>
    <x v="3"/>
    <d v="2022-03-11T00:00:00"/>
    <x v="6"/>
    <n v="622"/>
  </r>
  <r>
    <s v="99F"/>
    <x v="95"/>
    <x v="95"/>
    <x v="13"/>
    <x v="3"/>
    <d v="2022-03-12T00:00:00"/>
    <x v="3"/>
    <n v="3"/>
  </r>
  <r>
    <s v="99F"/>
    <x v="95"/>
    <x v="95"/>
    <x v="13"/>
    <x v="3"/>
    <d v="2022-03-12T00:00:00"/>
    <x v="0"/>
    <n v="2"/>
  </r>
  <r>
    <s v="99F"/>
    <x v="95"/>
    <x v="95"/>
    <x v="13"/>
    <x v="3"/>
    <d v="2022-03-12T00:00:00"/>
    <x v="1"/>
    <n v="2"/>
  </r>
  <r>
    <s v="99F"/>
    <x v="95"/>
    <x v="95"/>
    <x v="13"/>
    <x v="3"/>
    <d v="2022-03-12T00:00:00"/>
    <x v="4"/>
    <n v="7"/>
  </r>
  <r>
    <s v="99F"/>
    <x v="95"/>
    <x v="95"/>
    <x v="13"/>
    <x v="3"/>
    <d v="2022-03-12T00:00:00"/>
    <x v="5"/>
    <n v="10"/>
  </r>
  <r>
    <s v="99F"/>
    <x v="95"/>
    <x v="95"/>
    <x v="13"/>
    <x v="3"/>
    <d v="2022-03-12T00:00:00"/>
    <x v="6"/>
    <n v="7"/>
  </r>
  <r>
    <s v="99F"/>
    <x v="95"/>
    <x v="95"/>
    <x v="13"/>
    <x v="3"/>
    <d v="2022-03-12T00:00:00"/>
    <x v="2"/>
    <n v="9"/>
  </r>
  <r>
    <s v="99F"/>
    <x v="95"/>
    <x v="95"/>
    <x v="13"/>
    <x v="3"/>
    <d v="2022-03-13T00:00:00"/>
    <x v="2"/>
    <n v="5"/>
  </r>
  <r>
    <s v="99F"/>
    <x v="95"/>
    <x v="95"/>
    <x v="13"/>
    <x v="3"/>
    <d v="2022-03-13T00:00:00"/>
    <x v="5"/>
    <n v="1"/>
  </r>
  <r>
    <s v="99F"/>
    <x v="95"/>
    <x v="95"/>
    <x v="13"/>
    <x v="3"/>
    <d v="2022-03-13T00:00:00"/>
    <x v="6"/>
    <n v="5"/>
  </r>
  <r>
    <s v="99F"/>
    <x v="95"/>
    <x v="95"/>
    <x v="13"/>
    <x v="3"/>
    <d v="2022-03-14T00:00:00"/>
    <x v="3"/>
    <n v="555"/>
  </r>
  <r>
    <s v="99F"/>
    <x v="95"/>
    <x v="95"/>
    <x v="13"/>
    <x v="3"/>
    <d v="2022-03-14T00:00:00"/>
    <x v="1"/>
    <n v="290"/>
  </r>
  <r>
    <s v="99F"/>
    <x v="95"/>
    <x v="95"/>
    <x v="13"/>
    <x v="3"/>
    <d v="2022-03-14T00:00:00"/>
    <x v="4"/>
    <n v="309"/>
  </r>
  <r>
    <s v="99F"/>
    <x v="95"/>
    <x v="95"/>
    <x v="13"/>
    <x v="3"/>
    <d v="2022-03-14T00:00:00"/>
    <x v="5"/>
    <n v="636"/>
  </r>
  <r>
    <s v="99F"/>
    <x v="95"/>
    <x v="95"/>
    <x v="13"/>
    <x v="3"/>
    <d v="2022-03-14T00:00:00"/>
    <x v="2"/>
    <n v="841"/>
  </r>
  <r>
    <s v="99F"/>
    <x v="95"/>
    <x v="95"/>
    <x v="13"/>
    <x v="3"/>
    <d v="2022-03-14T00:00:00"/>
    <x v="6"/>
    <n v="706"/>
  </r>
  <r>
    <s v="99F"/>
    <x v="95"/>
    <x v="95"/>
    <x v="13"/>
    <x v="3"/>
    <d v="2022-03-14T00:00:00"/>
    <x v="0"/>
    <n v="166"/>
  </r>
  <r>
    <s v="99F"/>
    <x v="95"/>
    <x v="95"/>
    <x v="13"/>
    <x v="3"/>
    <d v="2022-03-15T00:00:00"/>
    <x v="3"/>
    <n v="528"/>
  </r>
  <r>
    <s v="99F"/>
    <x v="95"/>
    <x v="95"/>
    <x v="13"/>
    <x v="3"/>
    <d v="2022-03-15T00:00:00"/>
    <x v="2"/>
    <n v="743"/>
  </r>
  <r>
    <s v="99F"/>
    <x v="95"/>
    <x v="95"/>
    <x v="13"/>
    <x v="3"/>
    <d v="2022-03-15T00:00:00"/>
    <x v="0"/>
    <n v="125"/>
  </r>
  <r>
    <s v="99F"/>
    <x v="95"/>
    <x v="95"/>
    <x v="13"/>
    <x v="3"/>
    <d v="2022-03-15T00:00:00"/>
    <x v="1"/>
    <n v="310"/>
  </r>
  <r>
    <s v="99F"/>
    <x v="95"/>
    <x v="95"/>
    <x v="13"/>
    <x v="3"/>
    <d v="2022-03-15T00:00:00"/>
    <x v="4"/>
    <n v="370"/>
  </r>
  <r>
    <s v="99F"/>
    <x v="95"/>
    <x v="95"/>
    <x v="13"/>
    <x v="3"/>
    <d v="2022-03-15T00:00:00"/>
    <x v="5"/>
    <n v="592"/>
  </r>
  <r>
    <s v="99F"/>
    <x v="95"/>
    <x v="95"/>
    <x v="13"/>
    <x v="3"/>
    <d v="2022-03-15T00:00:00"/>
    <x v="6"/>
    <n v="632"/>
  </r>
  <r>
    <s v="99F"/>
    <x v="95"/>
    <x v="95"/>
    <x v="13"/>
    <x v="3"/>
    <d v="2022-03-16T00:00:00"/>
    <x v="3"/>
    <n v="443"/>
  </r>
  <r>
    <s v="99F"/>
    <x v="95"/>
    <x v="95"/>
    <x v="13"/>
    <x v="3"/>
    <d v="2022-03-16T00:00:00"/>
    <x v="0"/>
    <n v="115"/>
  </r>
  <r>
    <s v="99F"/>
    <x v="95"/>
    <x v="95"/>
    <x v="13"/>
    <x v="3"/>
    <d v="2022-03-16T00:00:00"/>
    <x v="1"/>
    <n v="235"/>
  </r>
  <r>
    <s v="99F"/>
    <x v="95"/>
    <x v="95"/>
    <x v="13"/>
    <x v="3"/>
    <d v="2022-03-16T00:00:00"/>
    <x v="4"/>
    <n v="324"/>
  </r>
  <r>
    <s v="99F"/>
    <x v="95"/>
    <x v="95"/>
    <x v="13"/>
    <x v="3"/>
    <d v="2022-03-16T00:00:00"/>
    <x v="5"/>
    <n v="551"/>
  </r>
  <r>
    <s v="99F"/>
    <x v="95"/>
    <x v="95"/>
    <x v="13"/>
    <x v="3"/>
    <d v="2022-03-16T00:00:00"/>
    <x v="6"/>
    <n v="641"/>
  </r>
  <r>
    <s v="99F"/>
    <x v="95"/>
    <x v="95"/>
    <x v="13"/>
    <x v="3"/>
    <d v="2022-03-16T00:00:00"/>
    <x v="2"/>
    <n v="756"/>
  </r>
  <r>
    <s v="99F"/>
    <x v="95"/>
    <x v="95"/>
    <x v="13"/>
    <x v="3"/>
    <d v="2022-03-17T00:00:00"/>
    <x v="3"/>
    <n v="462"/>
  </r>
  <r>
    <s v="99F"/>
    <x v="95"/>
    <x v="95"/>
    <x v="13"/>
    <x v="3"/>
    <d v="2022-03-17T00:00:00"/>
    <x v="2"/>
    <n v="740"/>
  </r>
  <r>
    <s v="99F"/>
    <x v="95"/>
    <x v="95"/>
    <x v="13"/>
    <x v="3"/>
    <d v="2022-03-17T00:00:00"/>
    <x v="0"/>
    <n v="157"/>
  </r>
  <r>
    <s v="99F"/>
    <x v="95"/>
    <x v="95"/>
    <x v="13"/>
    <x v="3"/>
    <d v="2022-03-17T00:00:00"/>
    <x v="1"/>
    <n v="271"/>
  </r>
  <r>
    <s v="99F"/>
    <x v="95"/>
    <x v="95"/>
    <x v="13"/>
    <x v="3"/>
    <d v="2022-03-17T00:00:00"/>
    <x v="4"/>
    <n v="348"/>
  </r>
  <r>
    <s v="99F"/>
    <x v="95"/>
    <x v="95"/>
    <x v="13"/>
    <x v="3"/>
    <d v="2022-03-17T00:00:00"/>
    <x v="5"/>
    <n v="522"/>
  </r>
  <r>
    <s v="99F"/>
    <x v="95"/>
    <x v="95"/>
    <x v="13"/>
    <x v="3"/>
    <d v="2022-03-17T00:00:00"/>
    <x v="6"/>
    <n v="581"/>
  </r>
  <r>
    <s v="99F"/>
    <x v="95"/>
    <x v="95"/>
    <x v="13"/>
    <x v="3"/>
    <d v="2022-03-18T00:00:00"/>
    <x v="2"/>
    <n v="794"/>
  </r>
  <r>
    <s v="99F"/>
    <x v="95"/>
    <x v="95"/>
    <x v="13"/>
    <x v="3"/>
    <d v="2022-03-18T00:00:00"/>
    <x v="3"/>
    <n v="431"/>
  </r>
  <r>
    <s v="99F"/>
    <x v="95"/>
    <x v="95"/>
    <x v="13"/>
    <x v="3"/>
    <d v="2022-03-18T00:00:00"/>
    <x v="0"/>
    <n v="153"/>
  </r>
  <r>
    <s v="99F"/>
    <x v="95"/>
    <x v="95"/>
    <x v="13"/>
    <x v="3"/>
    <d v="2022-03-18T00:00:00"/>
    <x v="4"/>
    <n v="292"/>
  </r>
  <r>
    <s v="99F"/>
    <x v="95"/>
    <x v="95"/>
    <x v="13"/>
    <x v="3"/>
    <d v="2022-03-18T00:00:00"/>
    <x v="5"/>
    <n v="549"/>
  </r>
  <r>
    <s v="99F"/>
    <x v="95"/>
    <x v="95"/>
    <x v="13"/>
    <x v="3"/>
    <d v="2022-03-18T00:00:00"/>
    <x v="1"/>
    <n v="260"/>
  </r>
  <r>
    <s v="99F"/>
    <x v="95"/>
    <x v="95"/>
    <x v="13"/>
    <x v="3"/>
    <d v="2022-03-18T00:00:00"/>
    <x v="6"/>
    <n v="549"/>
  </r>
  <r>
    <s v="99F"/>
    <x v="95"/>
    <x v="95"/>
    <x v="13"/>
    <x v="3"/>
    <d v="2022-03-19T00:00:00"/>
    <x v="3"/>
    <n v="11"/>
  </r>
  <r>
    <s v="99F"/>
    <x v="95"/>
    <x v="95"/>
    <x v="13"/>
    <x v="3"/>
    <d v="2022-03-19T00:00:00"/>
    <x v="4"/>
    <n v="1"/>
  </r>
  <r>
    <s v="99F"/>
    <x v="95"/>
    <x v="95"/>
    <x v="13"/>
    <x v="3"/>
    <d v="2022-03-19T00:00:00"/>
    <x v="2"/>
    <n v="13"/>
  </r>
  <r>
    <s v="99F"/>
    <x v="95"/>
    <x v="95"/>
    <x v="13"/>
    <x v="3"/>
    <d v="2022-03-19T00:00:00"/>
    <x v="5"/>
    <n v="4"/>
  </r>
  <r>
    <s v="99F"/>
    <x v="95"/>
    <x v="95"/>
    <x v="13"/>
    <x v="3"/>
    <d v="2022-03-19T00:00:00"/>
    <x v="6"/>
    <n v="5"/>
  </r>
  <r>
    <s v="99F"/>
    <x v="95"/>
    <x v="95"/>
    <x v="13"/>
    <x v="3"/>
    <d v="2022-03-20T00:00:00"/>
    <x v="3"/>
    <n v="1"/>
  </r>
  <r>
    <s v="99F"/>
    <x v="95"/>
    <x v="95"/>
    <x v="13"/>
    <x v="3"/>
    <d v="2022-03-20T00:00:00"/>
    <x v="6"/>
    <n v="10"/>
  </r>
  <r>
    <s v="99F"/>
    <x v="95"/>
    <x v="95"/>
    <x v="13"/>
    <x v="3"/>
    <d v="2022-03-21T00:00:00"/>
    <x v="3"/>
    <n v="669"/>
  </r>
  <r>
    <s v="99F"/>
    <x v="95"/>
    <x v="95"/>
    <x v="13"/>
    <x v="3"/>
    <d v="2022-03-21T00:00:00"/>
    <x v="2"/>
    <n v="870"/>
  </r>
  <r>
    <s v="99F"/>
    <x v="95"/>
    <x v="95"/>
    <x v="13"/>
    <x v="3"/>
    <d v="2022-03-21T00:00:00"/>
    <x v="1"/>
    <n v="330"/>
  </r>
  <r>
    <s v="99F"/>
    <x v="95"/>
    <x v="95"/>
    <x v="13"/>
    <x v="3"/>
    <d v="2022-03-21T00:00:00"/>
    <x v="0"/>
    <n v="173"/>
  </r>
  <r>
    <s v="99F"/>
    <x v="95"/>
    <x v="95"/>
    <x v="13"/>
    <x v="3"/>
    <d v="2022-03-21T00:00:00"/>
    <x v="4"/>
    <n v="381"/>
  </r>
  <r>
    <s v="99F"/>
    <x v="95"/>
    <x v="95"/>
    <x v="13"/>
    <x v="3"/>
    <d v="2022-03-21T00:00:00"/>
    <x v="6"/>
    <n v="687"/>
  </r>
  <r>
    <s v="99F"/>
    <x v="95"/>
    <x v="95"/>
    <x v="13"/>
    <x v="3"/>
    <d v="2022-03-21T00:00:00"/>
    <x v="5"/>
    <n v="639"/>
  </r>
  <r>
    <s v="99F"/>
    <x v="95"/>
    <x v="95"/>
    <x v="13"/>
    <x v="3"/>
    <d v="2022-03-22T00:00:00"/>
    <x v="3"/>
    <n v="542"/>
  </r>
  <r>
    <s v="99F"/>
    <x v="95"/>
    <x v="95"/>
    <x v="13"/>
    <x v="3"/>
    <d v="2022-03-22T00:00:00"/>
    <x v="2"/>
    <n v="817"/>
  </r>
  <r>
    <s v="99F"/>
    <x v="95"/>
    <x v="95"/>
    <x v="13"/>
    <x v="3"/>
    <d v="2022-03-22T00:00:00"/>
    <x v="0"/>
    <n v="138"/>
  </r>
  <r>
    <s v="99F"/>
    <x v="95"/>
    <x v="95"/>
    <x v="13"/>
    <x v="3"/>
    <d v="2022-03-22T00:00:00"/>
    <x v="4"/>
    <n v="343"/>
  </r>
  <r>
    <s v="99F"/>
    <x v="95"/>
    <x v="95"/>
    <x v="13"/>
    <x v="3"/>
    <d v="2022-03-22T00:00:00"/>
    <x v="5"/>
    <n v="616"/>
  </r>
  <r>
    <s v="99F"/>
    <x v="95"/>
    <x v="95"/>
    <x v="13"/>
    <x v="3"/>
    <d v="2022-03-22T00:00:00"/>
    <x v="6"/>
    <n v="726"/>
  </r>
  <r>
    <s v="99F"/>
    <x v="95"/>
    <x v="95"/>
    <x v="13"/>
    <x v="3"/>
    <d v="2022-03-22T00:00:00"/>
    <x v="1"/>
    <n v="261"/>
  </r>
  <r>
    <s v="99F"/>
    <x v="95"/>
    <x v="95"/>
    <x v="13"/>
    <x v="3"/>
    <d v="2022-03-23T00:00:00"/>
    <x v="3"/>
    <n v="611"/>
  </r>
  <r>
    <s v="99F"/>
    <x v="95"/>
    <x v="95"/>
    <x v="13"/>
    <x v="3"/>
    <d v="2022-03-23T00:00:00"/>
    <x v="2"/>
    <n v="791"/>
  </r>
  <r>
    <s v="99F"/>
    <x v="95"/>
    <x v="95"/>
    <x v="13"/>
    <x v="3"/>
    <d v="2022-03-23T00:00:00"/>
    <x v="0"/>
    <n v="128"/>
  </r>
  <r>
    <s v="99F"/>
    <x v="95"/>
    <x v="95"/>
    <x v="13"/>
    <x v="3"/>
    <d v="2022-03-23T00:00:00"/>
    <x v="1"/>
    <n v="243"/>
  </r>
  <r>
    <s v="99F"/>
    <x v="95"/>
    <x v="95"/>
    <x v="13"/>
    <x v="3"/>
    <d v="2022-03-23T00:00:00"/>
    <x v="4"/>
    <n v="305"/>
  </r>
  <r>
    <s v="99F"/>
    <x v="95"/>
    <x v="95"/>
    <x v="13"/>
    <x v="3"/>
    <d v="2022-03-23T00:00:00"/>
    <x v="5"/>
    <n v="513"/>
  </r>
  <r>
    <s v="99F"/>
    <x v="95"/>
    <x v="95"/>
    <x v="13"/>
    <x v="3"/>
    <d v="2022-03-23T00:00:00"/>
    <x v="6"/>
    <n v="608"/>
  </r>
  <r>
    <s v="99F"/>
    <x v="95"/>
    <x v="95"/>
    <x v="13"/>
    <x v="3"/>
    <d v="2022-03-24T00:00:00"/>
    <x v="3"/>
    <n v="607"/>
  </r>
  <r>
    <s v="99F"/>
    <x v="95"/>
    <x v="95"/>
    <x v="13"/>
    <x v="3"/>
    <d v="2022-03-24T00:00:00"/>
    <x v="2"/>
    <n v="725"/>
  </r>
  <r>
    <s v="99F"/>
    <x v="95"/>
    <x v="95"/>
    <x v="13"/>
    <x v="3"/>
    <d v="2022-03-24T00:00:00"/>
    <x v="0"/>
    <n v="152"/>
  </r>
  <r>
    <s v="99F"/>
    <x v="95"/>
    <x v="95"/>
    <x v="13"/>
    <x v="3"/>
    <d v="2022-03-24T00:00:00"/>
    <x v="4"/>
    <n v="317"/>
  </r>
  <r>
    <s v="99F"/>
    <x v="95"/>
    <x v="95"/>
    <x v="13"/>
    <x v="3"/>
    <d v="2022-03-24T00:00:00"/>
    <x v="5"/>
    <n v="528"/>
  </r>
  <r>
    <s v="99F"/>
    <x v="95"/>
    <x v="95"/>
    <x v="13"/>
    <x v="3"/>
    <d v="2022-03-24T00:00:00"/>
    <x v="6"/>
    <n v="601"/>
  </r>
  <r>
    <s v="99F"/>
    <x v="95"/>
    <x v="95"/>
    <x v="13"/>
    <x v="3"/>
    <d v="2022-03-24T00:00:00"/>
    <x v="1"/>
    <n v="282"/>
  </r>
  <r>
    <s v="99F"/>
    <x v="95"/>
    <x v="95"/>
    <x v="13"/>
    <x v="3"/>
    <d v="2022-03-25T00:00:00"/>
    <x v="3"/>
    <n v="523"/>
  </r>
  <r>
    <s v="99F"/>
    <x v="95"/>
    <x v="95"/>
    <x v="13"/>
    <x v="3"/>
    <d v="2022-03-25T00:00:00"/>
    <x v="2"/>
    <n v="744"/>
  </r>
  <r>
    <s v="99F"/>
    <x v="95"/>
    <x v="95"/>
    <x v="13"/>
    <x v="3"/>
    <d v="2022-03-25T00:00:00"/>
    <x v="0"/>
    <n v="131"/>
  </r>
  <r>
    <s v="99F"/>
    <x v="95"/>
    <x v="95"/>
    <x v="13"/>
    <x v="3"/>
    <d v="2022-03-25T00:00:00"/>
    <x v="1"/>
    <n v="228"/>
  </r>
  <r>
    <s v="99F"/>
    <x v="95"/>
    <x v="95"/>
    <x v="13"/>
    <x v="3"/>
    <d v="2022-03-25T00:00:00"/>
    <x v="4"/>
    <n v="288"/>
  </r>
  <r>
    <s v="99F"/>
    <x v="95"/>
    <x v="95"/>
    <x v="13"/>
    <x v="3"/>
    <d v="2022-03-25T00:00:00"/>
    <x v="6"/>
    <n v="633"/>
  </r>
  <r>
    <s v="99F"/>
    <x v="95"/>
    <x v="95"/>
    <x v="13"/>
    <x v="3"/>
    <d v="2022-03-25T00:00:00"/>
    <x v="5"/>
    <n v="541"/>
  </r>
  <r>
    <s v="99F"/>
    <x v="95"/>
    <x v="95"/>
    <x v="13"/>
    <x v="3"/>
    <d v="2022-03-26T00:00:00"/>
    <x v="3"/>
    <n v="15"/>
  </r>
  <r>
    <s v="99F"/>
    <x v="95"/>
    <x v="95"/>
    <x v="13"/>
    <x v="3"/>
    <d v="2022-03-26T00:00:00"/>
    <x v="6"/>
    <n v="9"/>
  </r>
  <r>
    <s v="99F"/>
    <x v="95"/>
    <x v="95"/>
    <x v="13"/>
    <x v="3"/>
    <d v="2022-03-26T00:00:00"/>
    <x v="2"/>
    <n v="4"/>
  </r>
  <r>
    <s v="99F"/>
    <x v="95"/>
    <x v="95"/>
    <x v="13"/>
    <x v="3"/>
    <d v="2022-03-27T00:00:00"/>
    <x v="2"/>
    <n v="4"/>
  </r>
  <r>
    <s v="99F"/>
    <x v="95"/>
    <x v="95"/>
    <x v="13"/>
    <x v="3"/>
    <d v="2022-03-27T00:00:00"/>
    <x v="4"/>
    <n v="1"/>
  </r>
  <r>
    <s v="99F"/>
    <x v="95"/>
    <x v="95"/>
    <x v="13"/>
    <x v="3"/>
    <d v="2022-03-27T00:00:00"/>
    <x v="5"/>
    <n v="3"/>
  </r>
  <r>
    <s v="99F"/>
    <x v="95"/>
    <x v="95"/>
    <x v="13"/>
    <x v="3"/>
    <d v="2022-03-27T00:00:00"/>
    <x v="6"/>
    <n v="3"/>
  </r>
  <r>
    <s v="99F"/>
    <x v="95"/>
    <x v="95"/>
    <x v="13"/>
    <x v="3"/>
    <d v="2022-03-28T00:00:00"/>
    <x v="3"/>
    <n v="677"/>
  </r>
  <r>
    <s v="99F"/>
    <x v="95"/>
    <x v="95"/>
    <x v="13"/>
    <x v="3"/>
    <d v="2022-03-28T00:00:00"/>
    <x v="2"/>
    <n v="807"/>
  </r>
  <r>
    <s v="99F"/>
    <x v="95"/>
    <x v="95"/>
    <x v="13"/>
    <x v="3"/>
    <d v="2022-03-28T00:00:00"/>
    <x v="0"/>
    <n v="179"/>
  </r>
  <r>
    <s v="99F"/>
    <x v="95"/>
    <x v="95"/>
    <x v="13"/>
    <x v="3"/>
    <d v="2022-03-28T00:00:00"/>
    <x v="1"/>
    <n v="262"/>
  </r>
  <r>
    <s v="99F"/>
    <x v="95"/>
    <x v="95"/>
    <x v="13"/>
    <x v="3"/>
    <d v="2022-03-28T00:00:00"/>
    <x v="5"/>
    <n v="597"/>
  </r>
  <r>
    <s v="99F"/>
    <x v="95"/>
    <x v="95"/>
    <x v="13"/>
    <x v="3"/>
    <d v="2022-03-28T00:00:00"/>
    <x v="4"/>
    <n v="319"/>
  </r>
  <r>
    <s v="99F"/>
    <x v="95"/>
    <x v="95"/>
    <x v="13"/>
    <x v="3"/>
    <d v="2022-03-28T00:00:00"/>
    <x v="6"/>
    <n v="653"/>
  </r>
  <r>
    <s v="99F"/>
    <x v="95"/>
    <x v="95"/>
    <x v="13"/>
    <x v="3"/>
    <d v="2022-03-29T00:00:00"/>
    <x v="3"/>
    <n v="597"/>
  </r>
  <r>
    <s v="99F"/>
    <x v="95"/>
    <x v="95"/>
    <x v="13"/>
    <x v="3"/>
    <d v="2022-03-29T00:00:00"/>
    <x v="2"/>
    <n v="713"/>
  </r>
  <r>
    <s v="99F"/>
    <x v="95"/>
    <x v="95"/>
    <x v="13"/>
    <x v="3"/>
    <d v="2022-03-29T00:00:00"/>
    <x v="0"/>
    <n v="160"/>
  </r>
  <r>
    <s v="99F"/>
    <x v="95"/>
    <x v="95"/>
    <x v="13"/>
    <x v="3"/>
    <d v="2022-03-29T00:00:00"/>
    <x v="1"/>
    <n v="259"/>
  </r>
  <r>
    <s v="99F"/>
    <x v="95"/>
    <x v="95"/>
    <x v="13"/>
    <x v="3"/>
    <d v="2022-03-29T00:00:00"/>
    <x v="4"/>
    <n v="293"/>
  </r>
  <r>
    <s v="99F"/>
    <x v="95"/>
    <x v="95"/>
    <x v="13"/>
    <x v="3"/>
    <d v="2022-03-29T00:00:00"/>
    <x v="5"/>
    <n v="529"/>
  </r>
  <r>
    <s v="99F"/>
    <x v="95"/>
    <x v="95"/>
    <x v="13"/>
    <x v="3"/>
    <d v="2022-03-29T00:00:00"/>
    <x v="6"/>
    <n v="697"/>
  </r>
  <r>
    <s v="99F"/>
    <x v="95"/>
    <x v="95"/>
    <x v="13"/>
    <x v="3"/>
    <d v="2022-03-30T00:00:00"/>
    <x v="3"/>
    <n v="564"/>
  </r>
  <r>
    <s v="99F"/>
    <x v="95"/>
    <x v="95"/>
    <x v="13"/>
    <x v="3"/>
    <d v="2022-03-30T00:00:00"/>
    <x v="2"/>
    <n v="768"/>
  </r>
  <r>
    <s v="99F"/>
    <x v="95"/>
    <x v="95"/>
    <x v="13"/>
    <x v="3"/>
    <d v="2022-03-30T00:00:00"/>
    <x v="0"/>
    <n v="122"/>
  </r>
  <r>
    <s v="99F"/>
    <x v="95"/>
    <x v="95"/>
    <x v="13"/>
    <x v="3"/>
    <d v="2022-03-30T00:00:00"/>
    <x v="1"/>
    <n v="234"/>
  </r>
  <r>
    <s v="99F"/>
    <x v="95"/>
    <x v="95"/>
    <x v="13"/>
    <x v="3"/>
    <d v="2022-03-30T00:00:00"/>
    <x v="4"/>
    <n v="282"/>
  </r>
  <r>
    <s v="99F"/>
    <x v="95"/>
    <x v="95"/>
    <x v="13"/>
    <x v="3"/>
    <d v="2022-03-30T00:00:00"/>
    <x v="5"/>
    <n v="583"/>
  </r>
  <r>
    <s v="99F"/>
    <x v="95"/>
    <x v="95"/>
    <x v="13"/>
    <x v="3"/>
    <d v="2022-03-30T00:00:00"/>
    <x v="6"/>
    <n v="603"/>
  </r>
  <r>
    <s v="99F"/>
    <x v="95"/>
    <x v="95"/>
    <x v="13"/>
    <x v="3"/>
    <d v="2022-03-31T00:00:00"/>
    <x v="3"/>
    <n v="570"/>
  </r>
  <r>
    <s v="99F"/>
    <x v="95"/>
    <x v="95"/>
    <x v="13"/>
    <x v="3"/>
    <d v="2022-03-31T00:00:00"/>
    <x v="2"/>
    <n v="689"/>
  </r>
  <r>
    <s v="99F"/>
    <x v="95"/>
    <x v="95"/>
    <x v="13"/>
    <x v="3"/>
    <d v="2022-03-31T00:00:00"/>
    <x v="0"/>
    <n v="132"/>
  </r>
  <r>
    <s v="99F"/>
    <x v="95"/>
    <x v="95"/>
    <x v="13"/>
    <x v="3"/>
    <d v="2022-03-31T00:00:00"/>
    <x v="1"/>
    <n v="256"/>
  </r>
  <r>
    <s v="99F"/>
    <x v="95"/>
    <x v="95"/>
    <x v="13"/>
    <x v="3"/>
    <d v="2022-03-31T00:00:00"/>
    <x v="4"/>
    <n v="310"/>
  </r>
  <r>
    <s v="99F"/>
    <x v="95"/>
    <x v="95"/>
    <x v="13"/>
    <x v="3"/>
    <d v="2022-03-31T00:00:00"/>
    <x v="5"/>
    <n v="569"/>
  </r>
  <r>
    <s v="99F"/>
    <x v="95"/>
    <x v="95"/>
    <x v="13"/>
    <x v="3"/>
    <d v="2022-03-31T00:00:00"/>
    <x v="6"/>
    <n v="577"/>
  </r>
  <r>
    <s v="99F"/>
    <x v="95"/>
    <x v="95"/>
    <x v="13"/>
    <x v="3"/>
    <d v="2022-04-01T00:00:00"/>
    <x v="3"/>
    <n v="484"/>
  </r>
  <r>
    <s v="99F"/>
    <x v="95"/>
    <x v="95"/>
    <x v="13"/>
    <x v="3"/>
    <d v="2022-04-01T00:00:00"/>
    <x v="2"/>
    <n v="704"/>
  </r>
  <r>
    <s v="99F"/>
    <x v="95"/>
    <x v="95"/>
    <x v="13"/>
    <x v="3"/>
    <d v="2022-04-01T00:00:00"/>
    <x v="0"/>
    <n v="133"/>
  </r>
  <r>
    <s v="99F"/>
    <x v="95"/>
    <x v="95"/>
    <x v="13"/>
    <x v="3"/>
    <d v="2022-04-01T00:00:00"/>
    <x v="1"/>
    <n v="231"/>
  </r>
  <r>
    <s v="99F"/>
    <x v="95"/>
    <x v="95"/>
    <x v="13"/>
    <x v="3"/>
    <d v="2022-04-01T00:00:00"/>
    <x v="4"/>
    <n v="315"/>
  </r>
  <r>
    <s v="99F"/>
    <x v="95"/>
    <x v="95"/>
    <x v="13"/>
    <x v="3"/>
    <d v="2022-04-01T00:00:00"/>
    <x v="5"/>
    <n v="512"/>
  </r>
  <r>
    <s v="99F"/>
    <x v="95"/>
    <x v="95"/>
    <x v="13"/>
    <x v="3"/>
    <d v="2022-04-01T00:00:00"/>
    <x v="6"/>
    <n v="545"/>
  </r>
  <r>
    <s v="99F"/>
    <x v="95"/>
    <x v="95"/>
    <x v="13"/>
    <x v="3"/>
    <d v="2022-04-02T00:00:00"/>
    <x v="2"/>
    <n v="4"/>
  </r>
  <r>
    <s v="99F"/>
    <x v="95"/>
    <x v="95"/>
    <x v="13"/>
    <x v="3"/>
    <d v="2022-04-02T00:00:00"/>
    <x v="6"/>
    <n v="9"/>
  </r>
  <r>
    <s v="99F"/>
    <x v="95"/>
    <x v="95"/>
    <x v="13"/>
    <x v="3"/>
    <d v="2022-04-03T00:00:00"/>
    <x v="3"/>
    <n v="1"/>
  </r>
  <r>
    <s v="99F"/>
    <x v="95"/>
    <x v="95"/>
    <x v="13"/>
    <x v="3"/>
    <d v="2022-04-03T00:00:00"/>
    <x v="2"/>
    <n v="5"/>
  </r>
  <r>
    <s v="99F"/>
    <x v="95"/>
    <x v="95"/>
    <x v="13"/>
    <x v="3"/>
    <d v="2022-04-03T00:00:00"/>
    <x v="4"/>
    <n v="1"/>
  </r>
  <r>
    <s v="99F"/>
    <x v="95"/>
    <x v="95"/>
    <x v="13"/>
    <x v="3"/>
    <d v="2022-04-03T00:00:00"/>
    <x v="6"/>
    <n v="4"/>
  </r>
  <r>
    <s v="99F"/>
    <x v="95"/>
    <x v="95"/>
    <x v="13"/>
    <x v="3"/>
    <d v="2022-04-04T00:00:00"/>
    <x v="3"/>
    <n v="559"/>
  </r>
  <r>
    <s v="99F"/>
    <x v="95"/>
    <x v="95"/>
    <x v="13"/>
    <x v="3"/>
    <d v="2022-04-04T00:00:00"/>
    <x v="2"/>
    <n v="843"/>
  </r>
  <r>
    <s v="99F"/>
    <x v="95"/>
    <x v="95"/>
    <x v="13"/>
    <x v="3"/>
    <d v="2022-04-04T00:00:00"/>
    <x v="0"/>
    <n v="187"/>
  </r>
  <r>
    <s v="99F"/>
    <x v="95"/>
    <x v="95"/>
    <x v="13"/>
    <x v="3"/>
    <d v="2022-04-04T00:00:00"/>
    <x v="1"/>
    <n v="265"/>
  </r>
  <r>
    <s v="99F"/>
    <x v="95"/>
    <x v="95"/>
    <x v="13"/>
    <x v="3"/>
    <d v="2022-04-04T00:00:00"/>
    <x v="4"/>
    <n v="327"/>
  </r>
  <r>
    <s v="99F"/>
    <x v="95"/>
    <x v="95"/>
    <x v="13"/>
    <x v="3"/>
    <d v="2022-04-04T00:00:00"/>
    <x v="5"/>
    <n v="528"/>
  </r>
  <r>
    <s v="99F"/>
    <x v="95"/>
    <x v="95"/>
    <x v="13"/>
    <x v="3"/>
    <d v="2022-04-04T00:00:00"/>
    <x v="6"/>
    <n v="741"/>
  </r>
  <r>
    <s v="99F"/>
    <x v="95"/>
    <x v="95"/>
    <x v="13"/>
    <x v="3"/>
    <d v="2022-04-05T00:00:00"/>
    <x v="3"/>
    <n v="377"/>
  </r>
  <r>
    <s v="99F"/>
    <x v="95"/>
    <x v="95"/>
    <x v="13"/>
    <x v="3"/>
    <d v="2022-04-05T00:00:00"/>
    <x v="2"/>
    <n v="504"/>
  </r>
  <r>
    <s v="99F"/>
    <x v="95"/>
    <x v="95"/>
    <x v="13"/>
    <x v="3"/>
    <d v="2022-04-05T00:00:00"/>
    <x v="0"/>
    <n v="91"/>
  </r>
  <r>
    <s v="99F"/>
    <x v="95"/>
    <x v="95"/>
    <x v="13"/>
    <x v="3"/>
    <d v="2022-04-05T00:00:00"/>
    <x v="1"/>
    <n v="189"/>
  </r>
  <r>
    <s v="99F"/>
    <x v="95"/>
    <x v="95"/>
    <x v="13"/>
    <x v="3"/>
    <d v="2022-04-05T00:00:00"/>
    <x v="4"/>
    <n v="209"/>
  </r>
  <r>
    <s v="99F"/>
    <x v="95"/>
    <x v="95"/>
    <x v="13"/>
    <x v="3"/>
    <d v="2022-04-05T00:00:00"/>
    <x v="5"/>
    <n v="378"/>
  </r>
  <r>
    <s v="99F"/>
    <x v="95"/>
    <x v="95"/>
    <x v="13"/>
    <x v="3"/>
    <d v="2022-04-05T00:00:00"/>
    <x v="6"/>
    <n v="434"/>
  </r>
  <r>
    <s v="99F"/>
    <x v="95"/>
    <x v="95"/>
    <x v="13"/>
    <x v="3"/>
    <d v="2022-04-06T00:00:00"/>
    <x v="3"/>
    <n v="540"/>
  </r>
  <r>
    <s v="99F"/>
    <x v="95"/>
    <x v="95"/>
    <x v="13"/>
    <x v="3"/>
    <d v="2022-04-06T00:00:00"/>
    <x v="2"/>
    <n v="797"/>
  </r>
  <r>
    <s v="99F"/>
    <x v="95"/>
    <x v="95"/>
    <x v="13"/>
    <x v="3"/>
    <d v="2022-04-06T00:00:00"/>
    <x v="0"/>
    <n v="142"/>
  </r>
  <r>
    <s v="99F"/>
    <x v="95"/>
    <x v="95"/>
    <x v="13"/>
    <x v="3"/>
    <d v="2022-04-06T00:00:00"/>
    <x v="1"/>
    <n v="247"/>
  </r>
  <r>
    <s v="99F"/>
    <x v="95"/>
    <x v="95"/>
    <x v="13"/>
    <x v="3"/>
    <d v="2022-04-06T00:00:00"/>
    <x v="4"/>
    <n v="344"/>
  </r>
  <r>
    <s v="99F"/>
    <x v="95"/>
    <x v="95"/>
    <x v="13"/>
    <x v="3"/>
    <d v="2022-04-06T00:00:00"/>
    <x v="5"/>
    <n v="564"/>
  </r>
  <r>
    <s v="99F"/>
    <x v="95"/>
    <x v="95"/>
    <x v="13"/>
    <x v="3"/>
    <d v="2022-04-06T00:00:00"/>
    <x v="6"/>
    <n v="598"/>
  </r>
  <r>
    <s v="99F"/>
    <x v="95"/>
    <x v="95"/>
    <x v="13"/>
    <x v="3"/>
    <d v="2022-04-07T00:00:00"/>
    <x v="3"/>
    <n v="549"/>
  </r>
  <r>
    <s v="99F"/>
    <x v="95"/>
    <x v="95"/>
    <x v="13"/>
    <x v="3"/>
    <d v="2022-04-07T00:00:00"/>
    <x v="2"/>
    <n v="678"/>
  </r>
  <r>
    <s v="99F"/>
    <x v="95"/>
    <x v="95"/>
    <x v="13"/>
    <x v="3"/>
    <d v="2022-04-07T00:00:00"/>
    <x v="0"/>
    <n v="135"/>
  </r>
  <r>
    <s v="99F"/>
    <x v="95"/>
    <x v="95"/>
    <x v="13"/>
    <x v="3"/>
    <d v="2022-04-07T00:00:00"/>
    <x v="1"/>
    <n v="263"/>
  </r>
  <r>
    <s v="99F"/>
    <x v="95"/>
    <x v="95"/>
    <x v="13"/>
    <x v="3"/>
    <d v="2022-04-07T00:00:00"/>
    <x v="4"/>
    <n v="297"/>
  </r>
  <r>
    <s v="99F"/>
    <x v="95"/>
    <x v="95"/>
    <x v="13"/>
    <x v="3"/>
    <d v="2022-04-07T00:00:00"/>
    <x v="5"/>
    <n v="490"/>
  </r>
  <r>
    <s v="99F"/>
    <x v="95"/>
    <x v="95"/>
    <x v="13"/>
    <x v="3"/>
    <d v="2022-04-07T00:00:00"/>
    <x v="6"/>
    <n v="511"/>
  </r>
  <r>
    <s v="99F"/>
    <x v="95"/>
    <x v="95"/>
    <x v="13"/>
    <x v="3"/>
    <d v="2022-04-08T00:00:00"/>
    <x v="3"/>
    <n v="470"/>
  </r>
  <r>
    <s v="99F"/>
    <x v="95"/>
    <x v="95"/>
    <x v="13"/>
    <x v="3"/>
    <d v="2022-04-08T00:00:00"/>
    <x v="2"/>
    <n v="648"/>
  </r>
  <r>
    <s v="99F"/>
    <x v="95"/>
    <x v="95"/>
    <x v="13"/>
    <x v="3"/>
    <d v="2022-04-08T00:00:00"/>
    <x v="0"/>
    <n v="119"/>
  </r>
  <r>
    <s v="99F"/>
    <x v="95"/>
    <x v="95"/>
    <x v="13"/>
    <x v="3"/>
    <d v="2022-04-08T00:00:00"/>
    <x v="1"/>
    <n v="215"/>
  </r>
  <r>
    <s v="99F"/>
    <x v="95"/>
    <x v="95"/>
    <x v="13"/>
    <x v="3"/>
    <d v="2022-04-08T00:00:00"/>
    <x v="4"/>
    <n v="292"/>
  </r>
  <r>
    <s v="99F"/>
    <x v="95"/>
    <x v="95"/>
    <x v="13"/>
    <x v="3"/>
    <d v="2022-04-08T00:00:00"/>
    <x v="5"/>
    <n v="480"/>
  </r>
  <r>
    <s v="99F"/>
    <x v="95"/>
    <x v="95"/>
    <x v="13"/>
    <x v="3"/>
    <d v="2022-04-08T00:00:00"/>
    <x v="6"/>
    <n v="521"/>
  </r>
  <r>
    <s v="99F"/>
    <x v="95"/>
    <x v="95"/>
    <x v="13"/>
    <x v="3"/>
    <d v="2022-04-09T00:00:00"/>
    <x v="3"/>
    <n v="1"/>
  </r>
  <r>
    <s v="99F"/>
    <x v="95"/>
    <x v="95"/>
    <x v="13"/>
    <x v="3"/>
    <d v="2022-04-09T00:00:00"/>
    <x v="2"/>
    <n v="3"/>
  </r>
  <r>
    <s v="99F"/>
    <x v="95"/>
    <x v="95"/>
    <x v="13"/>
    <x v="3"/>
    <d v="2022-04-09T00:00:00"/>
    <x v="4"/>
    <n v="1"/>
  </r>
  <r>
    <s v="99F"/>
    <x v="95"/>
    <x v="95"/>
    <x v="13"/>
    <x v="3"/>
    <d v="2022-04-09T00:00:00"/>
    <x v="5"/>
    <n v="1"/>
  </r>
  <r>
    <s v="99F"/>
    <x v="95"/>
    <x v="95"/>
    <x v="13"/>
    <x v="3"/>
    <d v="2022-04-09T00:00:00"/>
    <x v="6"/>
    <n v="4"/>
  </r>
  <r>
    <s v="99F"/>
    <x v="95"/>
    <x v="95"/>
    <x v="13"/>
    <x v="3"/>
    <d v="2022-04-10T00:00:00"/>
    <x v="2"/>
    <n v="6"/>
  </r>
  <r>
    <s v="99F"/>
    <x v="95"/>
    <x v="95"/>
    <x v="13"/>
    <x v="3"/>
    <d v="2022-04-10T00:00:00"/>
    <x v="0"/>
    <n v="3"/>
  </r>
  <r>
    <s v="99F"/>
    <x v="95"/>
    <x v="95"/>
    <x v="13"/>
    <x v="3"/>
    <d v="2022-04-10T00:00:00"/>
    <x v="1"/>
    <n v="1"/>
  </r>
  <r>
    <s v="99F"/>
    <x v="95"/>
    <x v="95"/>
    <x v="13"/>
    <x v="3"/>
    <d v="2022-04-10T00:00:00"/>
    <x v="4"/>
    <n v="2"/>
  </r>
  <r>
    <s v="99F"/>
    <x v="95"/>
    <x v="95"/>
    <x v="13"/>
    <x v="3"/>
    <d v="2022-04-10T00:00:00"/>
    <x v="6"/>
    <n v="7"/>
  </r>
  <r>
    <s v="99F"/>
    <x v="95"/>
    <x v="95"/>
    <x v="13"/>
    <x v="3"/>
    <d v="2022-04-11T00:00:00"/>
    <x v="3"/>
    <n v="667"/>
  </r>
  <r>
    <s v="99F"/>
    <x v="95"/>
    <x v="95"/>
    <x v="13"/>
    <x v="3"/>
    <d v="2022-04-11T00:00:00"/>
    <x v="2"/>
    <n v="748"/>
  </r>
  <r>
    <s v="99F"/>
    <x v="95"/>
    <x v="95"/>
    <x v="13"/>
    <x v="3"/>
    <d v="2022-04-11T00:00:00"/>
    <x v="0"/>
    <n v="167"/>
  </r>
  <r>
    <s v="99F"/>
    <x v="95"/>
    <x v="95"/>
    <x v="13"/>
    <x v="3"/>
    <d v="2022-04-11T00:00:00"/>
    <x v="1"/>
    <n v="260"/>
  </r>
  <r>
    <s v="99F"/>
    <x v="95"/>
    <x v="95"/>
    <x v="13"/>
    <x v="3"/>
    <d v="2022-04-11T00:00:00"/>
    <x v="4"/>
    <n v="300"/>
  </r>
  <r>
    <s v="99F"/>
    <x v="95"/>
    <x v="95"/>
    <x v="13"/>
    <x v="3"/>
    <d v="2022-04-11T00:00:00"/>
    <x v="5"/>
    <n v="541"/>
  </r>
  <r>
    <s v="99F"/>
    <x v="95"/>
    <x v="95"/>
    <x v="13"/>
    <x v="3"/>
    <d v="2022-04-11T00:00:00"/>
    <x v="6"/>
    <n v="629"/>
  </r>
  <r>
    <s v="99F"/>
    <x v="95"/>
    <x v="95"/>
    <x v="13"/>
    <x v="3"/>
    <d v="2022-04-12T00:00:00"/>
    <x v="3"/>
    <n v="616"/>
  </r>
  <r>
    <s v="99F"/>
    <x v="95"/>
    <x v="95"/>
    <x v="13"/>
    <x v="3"/>
    <d v="2022-04-12T00:00:00"/>
    <x v="2"/>
    <n v="739"/>
  </r>
  <r>
    <s v="99F"/>
    <x v="95"/>
    <x v="95"/>
    <x v="13"/>
    <x v="3"/>
    <d v="2022-04-12T00:00:00"/>
    <x v="0"/>
    <n v="155"/>
  </r>
  <r>
    <s v="99F"/>
    <x v="95"/>
    <x v="95"/>
    <x v="13"/>
    <x v="3"/>
    <d v="2022-04-12T00:00:00"/>
    <x v="1"/>
    <n v="330"/>
  </r>
  <r>
    <s v="99F"/>
    <x v="95"/>
    <x v="95"/>
    <x v="13"/>
    <x v="3"/>
    <d v="2022-04-12T00:00:00"/>
    <x v="4"/>
    <n v="328"/>
  </r>
  <r>
    <s v="99F"/>
    <x v="95"/>
    <x v="95"/>
    <x v="13"/>
    <x v="3"/>
    <d v="2022-04-12T00:00:00"/>
    <x v="5"/>
    <n v="529"/>
  </r>
  <r>
    <s v="99F"/>
    <x v="95"/>
    <x v="95"/>
    <x v="13"/>
    <x v="3"/>
    <d v="2022-04-12T00:00:00"/>
    <x v="6"/>
    <n v="549"/>
  </r>
  <r>
    <s v="99F"/>
    <x v="95"/>
    <x v="95"/>
    <x v="13"/>
    <x v="3"/>
    <d v="2022-04-13T00:00:00"/>
    <x v="3"/>
    <n v="460"/>
  </r>
  <r>
    <s v="99F"/>
    <x v="95"/>
    <x v="95"/>
    <x v="13"/>
    <x v="3"/>
    <d v="2022-04-13T00:00:00"/>
    <x v="2"/>
    <n v="775"/>
  </r>
  <r>
    <s v="99F"/>
    <x v="95"/>
    <x v="95"/>
    <x v="13"/>
    <x v="3"/>
    <d v="2022-04-13T00:00:00"/>
    <x v="0"/>
    <n v="134"/>
  </r>
  <r>
    <s v="99F"/>
    <x v="95"/>
    <x v="95"/>
    <x v="13"/>
    <x v="3"/>
    <d v="2022-04-13T00:00:00"/>
    <x v="1"/>
    <n v="282"/>
  </r>
  <r>
    <s v="99F"/>
    <x v="95"/>
    <x v="95"/>
    <x v="13"/>
    <x v="3"/>
    <d v="2022-04-13T00:00:00"/>
    <x v="4"/>
    <n v="331"/>
  </r>
  <r>
    <s v="99F"/>
    <x v="95"/>
    <x v="95"/>
    <x v="13"/>
    <x v="3"/>
    <d v="2022-04-13T00:00:00"/>
    <x v="5"/>
    <n v="503"/>
  </r>
  <r>
    <s v="99F"/>
    <x v="95"/>
    <x v="95"/>
    <x v="13"/>
    <x v="3"/>
    <d v="2022-04-13T00:00:00"/>
    <x v="6"/>
    <n v="542"/>
  </r>
  <r>
    <s v="99F"/>
    <x v="95"/>
    <x v="95"/>
    <x v="13"/>
    <x v="3"/>
    <d v="2022-04-14T00:00:00"/>
    <x v="6"/>
    <n v="513"/>
  </r>
  <r>
    <s v="99F"/>
    <x v="95"/>
    <x v="95"/>
    <x v="13"/>
    <x v="3"/>
    <d v="2022-04-14T00:00:00"/>
    <x v="3"/>
    <n v="487"/>
  </r>
  <r>
    <s v="99F"/>
    <x v="95"/>
    <x v="95"/>
    <x v="13"/>
    <x v="3"/>
    <d v="2022-04-14T00:00:00"/>
    <x v="2"/>
    <n v="631"/>
  </r>
  <r>
    <s v="99F"/>
    <x v="95"/>
    <x v="95"/>
    <x v="13"/>
    <x v="3"/>
    <d v="2022-04-14T00:00:00"/>
    <x v="0"/>
    <n v="112"/>
  </r>
  <r>
    <s v="99F"/>
    <x v="95"/>
    <x v="95"/>
    <x v="13"/>
    <x v="3"/>
    <d v="2022-04-14T00:00:00"/>
    <x v="1"/>
    <n v="237"/>
  </r>
  <r>
    <s v="99F"/>
    <x v="95"/>
    <x v="95"/>
    <x v="13"/>
    <x v="3"/>
    <d v="2022-04-14T00:00:00"/>
    <x v="4"/>
    <n v="273"/>
  </r>
  <r>
    <s v="99F"/>
    <x v="95"/>
    <x v="95"/>
    <x v="13"/>
    <x v="3"/>
    <d v="2022-04-14T00:00:00"/>
    <x v="5"/>
    <n v="447"/>
  </r>
  <r>
    <s v="99F"/>
    <x v="95"/>
    <x v="95"/>
    <x v="13"/>
    <x v="3"/>
    <d v="2022-04-16T00:00:00"/>
    <x v="3"/>
    <n v="1"/>
  </r>
  <r>
    <s v="99F"/>
    <x v="95"/>
    <x v="95"/>
    <x v="13"/>
    <x v="3"/>
    <d v="2022-04-16T00:00:00"/>
    <x v="2"/>
    <n v="3"/>
  </r>
  <r>
    <s v="99F"/>
    <x v="95"/>
    <x v="95"/>
    <x v="13"/>
    <x v="3"/>
    <d v="2022-04-16T00:00:00"/>
    <x v="5"/>
    <n v="1"/>
  </r>
  <r>
    <s v="99F"/>
    <x v="95"/>
    <x v="95"/>
    <x v="13"/>
    <x v="3"/>
    <d v="2022-04-16T00:00:00"/>
    <x v="6"/>
    <n v="6"/>
  </r>
  <r>
    <s v="99F"/>
    <x v="95"/>
    <x v="95"/>
    <x v="13"/>
    <x v="3"/>
    <d v="2022-04-19T00:00:00"/>
    <x v="3"/>
    <n v="647"/>
  </r>
  <r>
    <s v="99F"/>
    <x v="95"/>
    <x v="95"/>
    <x v="13"/>
    <x v="3"/>
    <d v="2022-04-19T00:00:00"/>
    <x v="2"/>
    <n v="782"/>
  </r>
  <r>
    <s v="99F"/>
    <x v="95"/>
    <x v="95"/>
    <x v="13"/>
    <x v="3"/>
    <d v="2022-04-19T00:00:00"/>
    <x v="0"/>
    <n v="211"/>
  </r>
  <r>
    <s v="99F"/>
    <x v="95"/>
    <x v="95"/>
    <x v="13"/>
    <x v="3"/>
    <d v="2022-04-19T00:00:00"/>
    <x v="1"/>
    <n v="320"/>
  </r>
  <r>
    <s v="99F"/>
    <x v="95"/>
    <x v="95"/>
    <x v="13"/>
    <x v="3"/>
    <d v="2022-04-19T00:00:00"/>
    <x v="4"/>
    <n v="355"/>
  </r>
  <r>
    <s v="99F"/>
    <x v="95"/>
    <x v="95"/>
    <x v="13"/>
    <x v="3"/>
    <d v="2022-04-19T00:00:00"/>
    <x v="5"/>
    <n v="576"/>
  </r>
  <r>
    <s v="99F"/>
    <x v="95"/>
    <x v="95"/>
    <x v="13"/>
    <x v="3"/>
    <d v="2022-04-19T00:00:00"/>
    <x v="6"/>
    <n v="622"/>
  </r>
  <r>
    <s v="99F"/>
    <x v="95"/>
    <x v="95"/>
    <x v="13"/>
    <x v="3"/>
    <d v="2022-04-20T00:00:00"/>
    <x v="3"/>
    <n v="537"/>
  </r>
  <r>
    <s v="99F"/>
    <x v="95"/>
    <x v="95"/>
    <x v="13"/>
    <x v="3"/>
    <d v="2022-04-20T00:00:00"/>
    <x v="2"/>
    <n v="841"/>
  </r>
  <r>
    <s v="99F"/>
    <x v="95"/>
    <x v="95"/>
    <x v="13"/>
    <x v="3"/>
    <d v="2022-04-20T00:00:00"/>
    <x v="0"/>
    <n v="155"/>
  </r>
  <r>
    <s v="99F"/>
    <x v="95"/>
    <x v="95"/>
    <x v="13"/>
    <x v="3"/>
    <d v="2022-04-20T00:00:00"/>
    <x v="1"/>
    <n v="293"/>
  </r>
  <r>
    <s v="99F"/>
    <x v="95"/>
    <x v="95"/>
    <x v="13"/>
    <x v="3"/>
    <d v="2022-04-20T00:00:00"/>
    <x v="4"/>
    <n v="339"/>
  </r>
  <r>
    <s v="99F"/>
    <x v="95"/>
    <x v="95"/>
    <x v="13"/>
    <x v="3"/>
    <d v="2022-04-20T00:00:00"/>
    <x v="5"/>
    <n v="529"/>
  </r>
  <r>
    <s v="99F"/>
    <x v="95"/>
    <x v="95"/>
    <x v="13"/>
    <x v="3"/>
    <d v="2022-04-20T00:00:00"/>
    <x v="6"/>
    <n v="563"/>
  </r>
  <r>
    <s v="99F"/>
    <x v="95"/>
    <x v="95"/>
    <x v="13"/>
    <x v="3"/>
    <d v="2022-04-21T00:00:00"/>
    <x v="3"/>
    <n v="524"/>
  </r>
  <r>
    <s v="99F"/>
    <x v="95"/>
    <x v="95"/>
    <x v="13"/>
    <x v="3"/>
    <d v="2022-04-21T00:00:00"/>
    <x v="2"/>
    <n v="690"/>
  </r>
  <r>
    <s v="99F"/>
    <x v="95"/>
    <x v="95"/>
    <x v="13"/>
    <x v="3"/>
    <d v="2022-04-21T00:00:00"/>
    <x v="0"/>
    <n v="134"/>
  </r>
  <r>
    <s v="99F"/>
    <x v="95"/>
    <x v="95"/>
    <x v="13"/>
    <x v="3"/>
    <d v="2022-04-21T00:00:00"/>
    <x v="1"/>
    <n v="277"/>
  </r>
  <r>
    <s v="99F"/>
    <x v="95"/>
    <x v="95"/>
    <x v="13"/>
    <x v="3"/>
    <d v="2022-04-21T00:00:00"/>
    <x v="4"/>
    <n v="325"/>
  </r>
  <r>
    <s v="99F"/>
    <x v="95"/>
    <x v="95"/>
    <x v="13"/>
    <x v="3"/>
    <d v="2022-04-21T00:00:00"/>
    <x v="5"/>
    <n v="555"/>
  </r>
  <r>
    <s v="99F"/>
    <x v="95"/>
    <x v="95"/>
    <x v="13"/>
    <x v="3"/>
    <d v="2022-04-21T00:00:00"/>
    <x v="6"/>
    <n v="507"/>
  </r>
  <r>
    <s v="99F"/>
    <x v="95"/>
    <x v="95"/>
    <x v="13"/>
    <x v="3"/>
    <d v="2022-04-22T00:00:00"/>
    <x v="3"/>
    <n v="459"/>
  </r>
  <r>
    <s v="99F"/>
    <x v="95"/>
    <x v="95"/>
    <x v="13"/>
    <x v="3"/>
    <d v="2022-04-22T00:00:00"/>
    <x v="2"/>
    <n v="768"/>
  </r>
  <r>
    <s v="99F"/>
    <x v="95"/>
    <x v="95"/>
    <x v="13"/>
    <x v="3"/>
    <d v="2022-04-22T00:00:00"/>
    <x v="0"/>
    <n v="168"/>
  </r>
  <r>
    <s v="99F"/>
    <x v="95"/>
    <x v="95"/>
    <x v="13"/>
    <x v="3"/>
    <d v="2022-04-22T00:00:00"/>
    <x v="1"/>
    <n v="308"/>
  </r>
  <r>
    <s v="99F"/>
    <x v="95"/>
    <x v="95"/>
    <x v="13"/>
    <x v="3"/>
    <d v="2022-04-22T00:00:00"/>
    <x v="4"/>
    <n v="359"/>
  </r>
  <r>
    <s v="99F"/>
    <x v="95"/>
    <x v="95"/>
    <x v="13"/>
    <x v="3"/>
    <d v="2022-04-22T00:00:00"/>
    <x v="5"/>
    <n v="550"/>
  </r>
  <r>
    <s v="99F"/>
    <x v="95"/>
    <x v="95"/>
    <x v="13"/>
    <x v="3"/>
    <d v="2022-04-22T00:00:00"/>
    <x v="6"/>
    <n v="556"/>
  </r>
  <r>
    <s v="99F"/>
    <x v="95"/>
    <x v="95"/>
    <x v="13"/>
    <x v="3"/>
    <d v="2022-04-23T00:00:00"/>
    <x v="3"/>
    <n v="59"/>
  </r>
  <r>
    <s v="99F"/>
    <x v="95"/>
    <x v="95"/>
    <x v="13"/>
    <x v="3"/>
    <d v="2022-04-23T00:00:00"/>
    <x v="2"/>
    <n v="2"/>
  </r>
  <r>
    <s v="99F"/>
    <x v="95"/>
    <x v="95"/>
    <x v="13"/>
    <x v="3"/>
    <d v="2022-04-23T00:00:00"/>
    <x v="0"/>
    <n v="5"/>
  </r>
  <r>
    <s v="99F"/>
    <x v="95"/>
    <x v="95"/>
    <x v="13"/>
    <x v="3"/>
    <d v="2022-04-23T00:00:00"/>
    <x v="1"/>
    <n v="1"/>
  </r>
  <r>
    <s v="99F"/>
    <x v="95"/>
    <x v="95"/>
    <x v="13"/>
    <x v="3"/>
    <d v="2022-04-23T00:00:00"/>
    <x v="4"/>
    <n v="6"/>
  </r>
  <r>
    <s v="99F"/>
    <x v="95"/>
    <x v="95"/>
    <x v="13"/>
    <x v="3"/>
    <d v="2022-04-23T00:00:00"/>
    <x v="5"/>
    <n v="1"/>
  </r>
  <r>
    <s v="99F"/>
    <x v="95"/>
    <x v="95"/>
    <x v="13"/>
    <x v="3"/>
    <d v="2022-04-23T00:00:00"/>
    <x v="6"/>
    <n v="19"/>
  </r>
  <r>
    <s v="99F"/>
    <x v="95"/>
    <x v="95"/>
    <x v="13"/>
    <x v="3"/>
    <d v="2022-04-24T00:00:00"/>
    <x v="3"/>
    <n v="1"/>
  </r>
  <r>
    <s v="99F"/>
    <x v="95"/>
    <x v="95"/>
    <x v="13"/>
    <x v="3"/>
    <d v="2022-04-24T00:00:00"/>
    <x v="2"/>
    <n v="3"/>
  </r>
  <r>
    <s v="99F"/>
    <x v="95"/>
    <x v="95"/>
    <x v="13"/>
    <x v="3"/>
    <d v="2022-04-24T00:00:00"/>
    <x v="0"/>
    <n v="1"/>
  </r>
  <r>
    <s v="99F"/>
    <x v="95"/>
    <x v="95"/>
    <x v="13"/>
    <x v="3"/>
    <d v="2022-04-24T00:00:00"/>
    <x v="4"/>
    <n v="2"/>
  </r>
  <r>
    <s v="99F"/>
    <x v="95"/>
    <x v="95"/>
    <x v="13"/>
    <x v="3"/>
    <d v="2022-04-24T00:00:00"/>
    <x v="5"/>
    <n v="4"/>
  </r>
  <r>
    <s v="99F"/>
    <x v="95"/>
    <x v="95"/>
    <x v="13"/>
    <x v="3"/>
    <d v="2022-04-24T00:00:00"/>
    <x v="6"/>
    <n v="3"/>
  </r>
  <r>
    <s v="99F"/>
    <x v="95"/>
    <x v="95"/>
    <x v="13"/>
    <x v="3"/>
    <d v="2022-04-25T00:00:00"/>
    <x v="3"/>
    <n v="705"/>
  </r>
  <r>
    <s v="99F"/>
    <x v="95"/>
    <x v="95"/>
    <x v="13"/>
    <x v="3"/>
    <d v="2022-04-25T00:00:00"/>
    <x v="2"/>
    <n v="834"/>
  </r>
  <r>
    <s v="99F"/>
    <x v="95"/>
    <x v="95"/>
    <x v="13"/>
    <x v="3"/>
    <d v="2022-04-25T00:00:00"/>
    <x v="0"/>
    <n v="202"/>
  </r>
  <r>
    <s v="99F"/>
    <x v="95"/>
    <x v="95"/>
    <x v="13"/>
    <x v="3"/>
    <d v="2022-04-25T00:00:00"/>
    <x v="1"/>
    <n v="360"/>
  </r>
  <r>
    <s v="99F"/>
    <x v="95"/>
    <x v="95"/>
    <x v="13"/>
    <x v="3"/>
    <d v="2022-04-25T00:00:00"/>
    <x v="4"/>
    <n v="423"/>
  </r>
  <r>
    <s v="99F"/>
    <x v="95"/>
    <x v="95"/>
    <x v="13"/>
    <x v="3"/>
    <d v="2022-04-25T00:00:00"/>
    <x v="5"/>
    <n v="650"/>
  </r>
  <r>
    <s v="99F"/>
    <x v="95"/>
    <x v="95"/>
    <x v="13"/>
    <x v="3"/>
    <d v="2022-04-25T00:00:00"/>
    <x v="6"/>
    <n v="714"/>
  </r>
  <r>
    <s v="99F"/>
    <x v="95"/>
    <x v="95"/>
    <x v="13"/>
    <x v="3"/>
    <d v="2022-04-26T00:00:00"/>
    <x v="3"/>
    <n v="619"/>
  </r>
  <r>
    <s v="99F"/>
    <x v="95"/>
    <x v="95"/>
    <x v="13"/>
    <x v="3"/>
    <d v="2022-04-26T00:00:00"/>
    <x v="2"/>
    <n v="672"/>
  </r>
  <r>
    <s v="99F"/>
    <x v="95"/>
    <x v="95"/>
    <x v="13"/>
    <x v="3"/>
    <d v="2022-04-26T00:00:00"/>
    <x v="0"/>
    <n v="174"/>
  </r>
  <r>
    <s v="99F"/>
    <x v="95"/>
    <x v="95"/>
    <x v="13"/>
    <x v="3"/>
    <d v="2022-04-26T00:00:00"/>
    <x v="1"/>
    <n v="287"/>
  </r>
  <r>
    <s v="99F"/>
    <x v="95"/>
    <x v="95"/>
    <x v="13"/>
    <x v="3"/>
    <d v="2022-04-26T00:00:00"/>
    <x v="4"/>
    <n v="372"/>
  </r>
  <r>
    <s v="99F"/>
    <x v="95"/>
    <x v="95"/>
    <x v="13"/>
    <x v="3"/>
    <d v="2022-04-26T00:00:00"/>
    <x v="5"/>
    <n v="594"/>
  </r>
  <r>
    <s v="99F"/>
    <x v="95"/>
    <x v="95"/>
    <x v="13"/>
    <x v="3"/>
    <d v="2022-04-26T00:00:00"/>
    <x v="6"/>
    <n v="532"/>
  </r>
  <r>
    <s v="99F"/>
    <x v="95"/>
    <x v="95"/>
    <x v="13"/>
    <x v="3"/>
    <d v="2022-04-27T00:00:00"/>
    <x v="3"/>
    <n v="512"/>
  </r>
  <r>
    <s v="99F"/>
    <x v="95"/>
    <x v="95"/>
    <x v="13"/>
    <x v="3"/>
    <d v="2022-04-27T00:00:00"/>
    <x v="2"/>
    <n v="696"/>
  </r>
  <r>
    <s v="99F"/>
    <x v="95"/>
    <x v="95"/>
    <x v="13"/>
    <x v="3"/>
    <d v="2022-04-27T00:00:00"/>
    <x v="0"/>
    <n v="157"/>
  </r>
  <r>
    <s v="99F"/>
    <x v="95"/>
    <x v="95"/>
    <x v="13"/>
    <x v="3"/>
    <d v="2022-04-27T00:00:00"/>
    <x v="1"/>
    <n v="330"/>
  </r>
  <r>
    <s v="99F"/>
    <x v="95"/>
    <x v="95"/>
    <x v="13"/>
    <x v="3"/>
    <d v="2022-04-27T00:00:00"/>
    <x v="4"/>
    <n v="363"/>
  </r>
  <r>
    <s v="99F"/>
    <x v="95"/>
    <x v="95"/>
    <x v="13"/>
    <x v="3"/>
    <d v="2022-04-27T00:00:00"/>
    <x v="5"/>
    <n v="578"/>
  </r>
  <r>
    <s v="99F"/>
    <x v="95"/>
    <x v="95"/>
    <x v="13"/>
    <x v="3"/>
    <d v="2022-04-27T00:00:00"/>
    <x v="6"/>
    <n v="546"/>
  </r>
  <r>
    <s v="99F"/>
    <x v="95"/>
    <x v="95"/>
    <x v="13"/>
    <x v="3"/>
    <d v="2022-04-28T00:00:00"/>
    <x v="3"/>
    <n v="592"/>
  </r>
  <r>
    <s v="99F"/>
    <x v="95"/>
    <x v="95"/>
    <x v="13"/>
    <x v="3"/>
    <d v="2022-04-28T00:00:00"/>
    <x v="2"/>
    <n v="659"/>
  </r>
  <r>
    <s v="99F"/>
    <x v="95"/>
    <x v="95"/>
    <x v="13"/>
    <x v="3"/>
    <d v="2022-04-28T00:00:00"/>
    <x v="0"/>
    <n v="183"/>
  </r>
  <r>
    <s v="99F"/>
    <x v="95"/>
    <x v="95"/>
    <x v="13"/>
    <x v="3"/>
    <d v="2022-04-28T00:00:00"/>
    <x v="1"/>
    <n v="307"/>
  </r>
  <r>
    <s v="99F"/>
    <x v="95"/>
    <x v="95"/>
    <x v="13"/>
    <x v="3"/>
    <d v="2022-04-28T00:00:00"/>
    <x v="4"/>
    <n v="355"/>
  </r>
  <r>
    <s v="99F"/>
    <x v="95"/>
    <x v="95"/>
    <x v="13"/>
    <x v="3"/>
    <d v="2022-04-28T00:00:00"/>
    <x v="5"/>
    <n v="539"/>
  </r>
  <r>
    <s v="99F"/>
    <x v="95"/>
    <x v="95"/>
    <x v="13"/>
    <x v="3"/>
    <d v="2022-04-28T00:00:00"/>
    <x v="6"/>
    <n v="522"/>
  </r>
  <r>
    <s v="99F"/>
    <x v="95"/>
    <x v="95"/>
    <x v="13"/>
    <x v="3"/>
    <d v="2022-04-29T00:00:00"/>
    <x v="3"/>
    <n v="475"/>
  </r>
  <r>
    <s v="99F"/>
    <x v="95"/>
    <x v="95"/>
    <x v="13"/>
    <x v="3"/>
    <d v="2022-04-29T00:00:00"/>
    <x v="2"/>
    <n v="767"/>
  </r>
  <r>
    <s v="99F"/>
    <x v="95"/>
    <x v="95"/>
    <x v="13"/>
    <x v="3"/>
    <d v="2022-04-29T00:00:00"/>
    <x v="0"/>
    <n v="166"/>
  </r>
  <r>
    <s v="99F"/>
    <x v="95"/>
    <x v="95"/>
    <x v="13"/>
    <x v="3"/>
    <d v="2022-04-29T00:00:00"/>
    <x v="1"/>
    <n v="329"/>
  </r>
  <r>
    <s v="99F"/>
    <x v="95"/>
    <x v="95"/>
    <x v="13"/>
    <x v="3"/>
    <d v="2022-04-29T00:00:00"/>
    <x v="4"/>
    <n v="326"/>
  </r>
  <r>
    <s v="99F"/>
    <x v="95"/>
    <x v="95"/>
    <x v="13"/>
    <x v="3"/>
    <d v="2022-04-29T00:00:00"/>
    <x v="5"/>
    <n v="587"/>
  </r>
  <r>
    <s v="99F"/>
    <x v="95"/>
    <x v="95"/>
    <x v="13"/>
    <x v="3"/>
    <d v="2022-04-29T00:00:00"/>
    <x v="6"/>
    <n v="572"/>
  </r>
  <r>
    <s v="99F"/>
    <x v="95"/>
    <x v="95"/>
    <x v="13"/>
    <x v="3"/>
    <d v="2022-04-30T00:00:00"/>
    <x v="2"/>
    <n v="6"/>
  </r>
  <r>
    <s v="99F"/>
    <x v="95"/>
    <x v="95"/>
    <x v="13"/>
    <x v="3"/>
    <d v="2022-04-30T00:00:00"/>
    <x v="1"/>
    <n v="3"/>
  </r>
  <r>
    <s v="99F"/>
    <x v="95"/>
    <x v="95"/>
    <x v="13"/>
    <x v="3"/>
    <d v="2022-04-30T00:00:00"/>
    <x v="4"/>
    <n v="4"/>
  </r>
  <r>
    <s v="99F"/>
    <x v="95"/>
    <x v="95"/>
    <x v="13"/>
    <x v="3"/>
    <d v="2022-04-30T00:00:00"/>
    <x v="5"/>
    <n v="12"/>
  </r>
  <r>
    <s v="99F"/>
    <x v="95"/>
    <x v="95"/>
    <x v="13"/>
    <x v="3"/>
    <d v="2022-04-30T00:00:00"/>
    <x v="6"/>
    <n v="14"/>
  </r>
  <r>
    <s v="99F"/>
    <x v="95"/>
    <x v="95"/>
    <x v="13"/>
    <x v="3"/>
    <d v="2022-05-01T00:00:00"/>
    <x v="2"/>
    <n v="6"/>
  </r>
  <r>
    <s v="99F"/>
    <x v="95"/>
    <x v="95"/>
    <x v="13"/>
    <x v="3"/>
    <d v="2022-05-01T00:00:00"/>
    <x v="6"/>
    <n v="5"/>
  </r>
  <r>
    <s v="99F"/>
    <x v="95"/>
    <x v="95"/>
    <x v="13"/>
    <x v="3"/>
    <d v="2022-05-03T00:00:00"/>
    <x v="3"/>
    <n v="655"/>
  </r>
  <r>
    <s v="99F"/>
    <x v="95"/>
    <x v="95"/>
    <x v="13"/>
    <x v="3"/>
    <d v="2022-05-03T00:00:00"/>
    <x v="2"/>
    <n v="776"/>
  </r>
  <r>
    <s v="99F"/>
    <x v="95"/>
    <x v="95"/>
    <x v="13"/>
    <x v="3"/>
    <d v="2022-05-03T00:00:00"/>
    <x v="0"/>
    <n v="167"/>
  </r>
  <r>
    <s v="99F"/>
    <x v="95"/>
    <x v="95"/>
    <x v="13"/>
    <x v="3"/>
    <d v="2022-05-03T00:00:00"/>
    <x v="1"/>
    <n v="312"/>
  </r>
  <r>
    <s v="99F"/>
    <x v="95"/>
    <x v="95"/>
    <x v="13"/>
    <x v="3"/>
    <d v="2022-05-03T00:00:00"/>
    <x v="4"/>
    <n v="378"/>
  </r>
  <r>
    <s v="99F"/>
    <x v="95"/>
    <x v="95"/>
    <x v="13"/>
    <x v="3"/>
    <d v="2022-05-03T00:00:00"/>
    <x v="5"/>
    <n v="567"/>
  </r>
  <r>
    <s v="99F"/>
    <x v="95"/>
    <x v="95"/>
    <x v="13"/>
    <x v="3"/>
    <d v="2022-05-03T00:00:00"/>
    <x v="6"/>
    <n v="675"/>
  </r>
  <r>
    <s v="99F"/>
    <x v="95"/>
    <x v="95"/>
    <x v="13"/>
    <x v="3"/>
    <d v="2022-05-04T00:00:00"/>
    <x v="3"/>
    <n v="553"/>
  </r>
  <r>
    <s v="99F"/>
    <x v="95"/>
    <x v="95"/>
    <x v="13"/>
    <x v="3"/>
    <d v="2022-05-04T00:00:00"/>
    <x v="2"/>
    <n v="765"/>
  </r>
  <r>
    <s v="99F"/>
    <x v="95"/>
    <x v="95"/>
    <x v="13"/>
    <x v="3"/>
    <d v="2022-05-04T00:00:00"/>
    <x v="0"/>
    <n v="163"/>
  </r>
  <r>
    <s v="99F"/>
    <x v="95"/>
    <x v="95"/>
    <x v="13"/>
    <x v="3"/>
    <d v="2022-05-04T00:00:00"/>
    <x v="1"/>
    <n v="331"/>
  </r>
  <r>
    <s v="99F"/>
    <x v="95"/>
    <x v="95"/>
    <x v="13"/>
    <x v="3"/>
    <d v="2022-05-04T00:00:00"/>
    <x v="4"/>
    <n v="366"/>
  </r>
  <r>
    <s v="99F"/>
    <x v="95"/>
    <x v="95"/>
    <x v="13"/>
    <x v="3"/>
    <d v="2022-05-04T00:00:00"/>
    <x v="5"/>
    <n v="603"/>
  </r>
  <r>
    <s v="99F"/>
    <x v="95"/>
    <x v="95"/>
    <x v="13"/>
    <x v="3"/>
    <d v="2022-05-04T00:00:00"/>
    <x v="6"/>
    <n v="572"/>
  </r>
  <r>
    <s v="99F"/>
    <x v="95"/>
    <x v="95"/>
    <x v="13"/>
    <x v="3"/>
    <d v="2022-05-05T00:00:00"/>
    <x v="3"/>
    <n v="539"/>
  </r>
  <r>
    <s v="99F"/>
    <x v="95"/>
    <x v="95"/>
    <x v="13"/>
    <x v="3"/>
    <d v="2022-05-05T00:00:00"/>
    <x v="2"/>
    <n v="718"/>
  </r>
  <r>
    <s v="99F"/>
    <x v="95"/>
    <x v="95"/>
    <x v="13"/>
    <x v="3"/>
    <d v="2022-05-05T00:00:00"/>
    <x v="0"/>
    <n v="169"/>
  </r>
  <r>
    <s v="99F"/>
    <x v="95"/>
    <x v="95"/>
    <x v="13"/>
    <x v="3"/>
    <d v="2022-05-05T00:00:00"/>
    <x v="1"/>
    <n v="273"/>
  </r>
  <r>
    <s v="99F"/>
    <x v="95"/>
    <x v="95"/>
    <x v="13"/>
    <x v="3"/>
    <d v="2022-05-05T00:00:00"/>
    <x v="4"/>
    <n v="346"/>
  </r>
  <r>
    <s v="99F"/>
    <x v="95"/>
    <x v="95"/>
    <x v="13"/>
    <x v="3"/>
    <d v="2022-05-05T00:00:00"/>
    <x v="5"/>
    <n v="508"/>
  </r>
  <r>
    <s v="99F"/>
    <x v="95"/>
    <x v="95"/>
    <x v="13"/>
    <x v="3"/>
    <d v="2022-05-05T00:00:00"/>
    <x v="6"/>
    <n v="563"/>
  </r>
  <r>
    <s v="99F"/>
    <x v="95"/>
    <x v="95"/>
    <x v="13"/>
    <x v="3"/>
    <d v="2022-05-06T00:00:00"/>
    <x v="3"/>
    <n v="507"/>
  </r>
  <r>
    <s v="99F"/>
    <x v="95"/>
    <x v="95"/>
    <x v="13"/>
    <x v="3"/>
    <d v="2022-05-06T00:00:00"/>
    <x v="2"/>
    <n v="655"/>
  </r>
  <r>
    <s v="99F"/>
    <x v="95"/>
    <x v="95"/>
    <x v="13"/>
    <x v="3"/>
    <d v="2022-05-06T00:00:00"/>
    <x v="0"/>
    <n v="168"/>
  </r>
  <r>
    <s v="99F"/>
    <x v="95"/>
    <x v="95"/>
    <x v="13"/>
    <x v="3"/>
    <d v="2022-05-06T00:00:00"/>
    <x v="1"/>
    <n v="293"/>
  </r>
  <r>
    <s v="99F"/>
    <x v="95"/>
    <x v="95"/>
    <x v="13"/>
    <x v="3"/>
    <d v="2022-05-06T00:00:00"/>
    <x v="4"/>
    <n v="329"/>
  </r>
  <r>
    <s v="99F"/>
    <x v="95"/>
    <x v="95"/>
    <x v="13"/>
    <x v="3"/>
    <d v="2022-05-06T00:00:00"/>
    <x v="5"/>
    <n v="533"/>
  </r>
  <r>
    <s v="99F"/>
    <x v="95"/>
    <x v="95"/>
    <x v="13"/>
    <x v="3"/>
    <d v="2022-05-06T00:00:00"/>
    <x v="6"/>
    <n v="544"/>
  </r>
  <r>
    <s v="99F"/>
    <x v="95"/>
    <x v="95"/>
    <x v="13"/>
    <x v="3"/>
    <d v="2022-05-07T00:00:00"/>
    <x v="2"/>
    <n v="4"/>
  </r>
  <r>
    <s v="99F"/>
    <x v="95"/>
    <x v="95"/>
    <x v="13"/>
    <x v="3"/>
    <d v="2022-05-07T00:00:00"/>
    <x v="6"/>
    <n v="6"/>
  </r>
  <r>
    <s v="99F"/>
    <x v="95"/>
    <x v="95"/>
    <x v="13"/>
    <x v="3"/>
    <d v="2022-05-08T00:00:00"/>
    <x v="2"/>
    <n v="5"/>
  </r>
  <r>
    <s v="99F"/>
    <x v="95"/>
    <x v="95"/>
    <x v="13"/>
    <x v="3"/>
    <d v="2022-05-08T00:00:00"/>
    <x v="6"/>
    <n v="7"/>
  </r>
  <r>
    <s v="99F"/>
    <x v="95"/>
    <x v="95"/>
    <x v="13"/>
    <x v="3"/>
    <d v="2022-05-09T00:00:00"/>
    <x v="3"/>
    <n v="649"/>
  </r>
  <r>
    <s v="99F"/>
    <x v="95"/>
    <x v="95"/>
    <x v="13"/>
    <x v="3"/>
    <d v="2022-05-09T00:00:00"/>
    <x v="2"/>
    <n v="916"/>
  </r>
  <r>
    <s v="99F"/>
    <x v="95"/>
    <x v="95"/>
    <x v="13"/>
    <x v="3"/>
    <d v="2022-05-09T00:00:00"/>
    <x v="0"/>
    <n v="168"/>
  </r>
  <r>
    <s v="99F"/>
    <x v="95"/>
    <x v="95"/>
    <x v="13"/>
    <x v="3"/>
    <d v="2022-05-09T00:00:00"/>
    <x v="1"/>
    <n v="362"/>
  </r>
  <r>
    <s v="99F"/>
    <x v="95"/>
    <x v="95"/>
    <x v="13"/>
    <x v="3"/>
    <d v="2022-05-09T00:00:00"/>
    <x v="4"/>
    <n v="462"/>
  </r>
  <r>
    <s v="99F"/>
    <x v="95"/>
    <x v="95"/>
    <x v="13"/>
    <x v="3"/>
    <d v="2022-05-09T00:00:00"/>
    <x v="5"/>
    <n v="701"/>
  </r>
  <r>
    <s v="99F"/>
    <x v="95"/>
    <x v="95"/>
    <x v="13"/>
    <x v="3"/>
    <d v="2022-05-09T00:00:00"/>
    <x v="6"/>
    <n v="671"/>
  </r>
  <r>
    <s v="99F"/>
    <x v="95"/>
    <x v="95"/>
    <x v="13"/>
    <x v="3"/>
    <d v="2022-05-10T00:00:00"/>
    <x v="3"/>
    <n v="441"/>
  </r>
  <r>
    <s v="99F"/>
    <x v="95"/>
    <x v="95"/>
    <x v="13"/>
    <x v="3"/>
    <d v="2022-05-10T00:00:00"/>
    <x v="2"/>
    <n v="545"/>
  </r>
  <r>
    <s v="99F"/>
    <x v="95"/>
    <x v="95"/>
    <x v="13"/>
    <x v="3"/>
    <d v="2022-05-10T00:00:00"/>
    <x v="0"/>
    <n v="70"/>
  </r>
  <r>
    <s v="99F"/>
    <x v="95"/>
    <x v="95"/>
    <x v="13"/>
    <x v="3"/>
    <d v="2022-05-10T00:00:00"/>
    <x v="1"/>
    <n v="216"/>
  </r>
  <r>
    <s v="99F"/>
    <x v="95"/>
    <x v="95"/>
    <x v="13"/>
    <x v="3"/>
    <d v="2022-05-10T00:00:00"/>
    <x v="4"/>
    <n v="253"/>
  </r>
  <r>
    <s v="99F"/>
    <x v="95"/>
    <x v="95"/>
    <x v="13"/>
    <x v="3"/>
    <d v="2022-05-10T00:00:00"/>
    <x v="5"/>
    <n v="393"/>
  </r>
  <r>
    <s v="99F"/>
    <x v="95"/>
    <x v="95"/>
    <x v="13"/>
    <x v="3"/>
    <d v="2022-05-10T00:00:00"/>
    <x v="6"/>
    <n v="408"/>
  </r>
  <r>
    <s v="99F"/>
    <x v="95"/>
    <x v="95"/>
    <x v="13"/>
    <x v="3"/>
    <d v="2022-05-11T00:00:00"/>
    <x v="3"/>
    <n v="507"/>
  </r>
  <r>
    <s v="99F"/>
    <x v="95"/>
    <x v="95"/>
    <x v="13"/>
    <x v="3"/>
    <d v="2022-05-11T00:00:00"/>
    <x v="2"/>
    <n v="818"/>
  </r>
  <r>
    <s v="99F"/>
    <x v="95"/>
    <x v="95"/>
    <x v="13"/>
    <x v="3"/>
    <d v="2022-05-11T00:00:00"/>
    <x v="0"/>
    <n v="145"/>
  </r>
  <r>
    <s v="99F"/>
    <x v="95"/>
    <x v="95"/>
    <x v="13"/>
    <x v="3"/>
    <d v="2022-05-11T00:00:00"/>
    <x v="1"/>
    <n v="334"/>
  </r>
  <r>
    <s v="99F"/>
    <x v="95"/>
    <x v="95"/>
    <x v="13"/>
    <x v="3"/>
    <d v="2022-05-11T00:00:00"/>
    <x v="4"/>
    <n v="394"/>
  </r>
  <r>
    <s v="99F"/>
    <x v="95"/>
    <x v="95"/>
    <x v="13"/>
    <x v="3"/>
    <d v="2022-05-11T00:00:00"/>
    <x v="5"/>
    <n v="630"/>
  </r>
  <r>
    <s v="99F"/>
    <x v="95"/>
    <x v="95"/>
    <x v="13"/>
    <x v="3"/>
    <d v="2022-05-11T00:00:00"/>
    <x v="6"/>
    <n v="589"/>
  </r>
  <r>
    <s v="99F"/>
    <x v="95"/>
    <x v="95"/>
    <x v="13"/>
    <x v="3"/>
    <d v="2022-05-12T00:00:00"/>
    <x v="3"/>
    <n v="535"/>
  </r>
  <r>
    <s v="99F"/>
    <x v="95"/>
    <x v="95"/>
    <x v="13"/>
    <x v="3"/>
    <d v="2022-05-12T00:00:00"/>
    <x v="2"/>
    <n v="686"/>
  </r>
  <r>
    <s v="99F"/>
    <x v="95"/>
    <x v="95"/>
    <x v="13"/>
    <x v="3"/>
    <d v="2022-05-12T00:00:00"/>
    <x v="0"/>
    <n v="142"/>
  </r>
  <r>
    <s v="99F"/>
    <x v="95"/>
    <x v="95"/>
    <x v="13"/>
    <x v="3"/>
    <d v="2022-05-12T00:00:00"/>
    <x v="1"/>
    <n v="302"/>
  </r>
  <r>
    <s v="99F"/>
    <x v="95"/>
    <x v="95"/>
    <x v="13"/>
    <x v="3"/>
    <d v="2022-05-12T00:00:00"/>
    <x v="4"/>
    <n v="385"/>
  </r>
  <r>
    <s v="99F"/>
    <x v="95"/>
    <x v="95"/>
    <x v="13"/>
    <x v="3"/>
    <d v="2022-05-12T00:00:00"/>
    <x v="5"/>
    <n v="550"/>
  </r>
  <r>
    <s v="99F"/>
    <x v="95"/>
    <x v="95"/>
    <x v="13"/>
    <x v="3"/>
    <d v="2022-05-12T00:00:00"/>
    <x v="6"/>
    <n v="532"/>
  </r>
  <r>
    <s v="99F"/>
    <x v="95"/>
    <x v="95"/>
    <x v="13"/>
    <x v="3"/>
    <d v="2022-05-13T00:00:00"/>
    <x v="3"/>
    <n v="530"/>
  </r>
  <r>
    <s v="99F"/>
    <x v="95"/>
    <x v="95"/>
    <x v="13"/>
    <x v="3"/>
    <d v="2022-05-13T00:00:00"/>
    <x v="2"/>
    <n v="763"/>
  </r>
  <r>
    <s v="99F"/>
    <x v="95"/>
    <x v="95"/>
    <x v="13"/>
    <x v="3"/>
    <d v="2022-05-13T00:00:00"/>
    <x v="0"/>
    <n v="138"/>
  </r>
  <r>
    <s v="99F"/>
    <x v="95"/>
    <x v="95"/>
    <x v="13"/>
    <x v="3"/>
    <d v="2022-05-13T00:00:00"/>
    <x v="1"/>
    <n v="294"/>
  </r>
  <r>
    <s v="99F"/>
    <x v="95"/>
    <x v="95"/>
    <x v="13"/>
    <x v="3"/>
    <d v="2022-05-13T00:00:00"/>
    <x v="4"/>
    <n v="359"/>
  </r>
  <r>
    <s v="99F"/>
    <x v="95"/>
    <x v="95"/>
    <x v="13"/>
    <x v="3"/>
    <d v="2022-05-13T00:00:00"/>
    <x v="5"/>
    <n v="568"/>
  </r>
  <r>
    <s v="99F"/>
    <x v="95"/>
    <x v="95"/>
    <x v="13"/>
    <x v="3"/>
    <d v="2022-05-13T00:00:00"/>
    <x v="6"/>
    <n v="556"/>
  </r>
  <r>
    <s v="99F"/>
    <x v="95"/>
    <x v="95"/>
    <x v="13"/>
    <x v="3"/>
    <d v="2022-05-14T00:00:00"/>
    <x v="3"/>
    <n v="4"/>
  </r>
  <r>
    <s v="99F"/>
    <x v="95"/>
    <x v="95"/>
    <x v="13"/>
    <x v="3"/>
    <d v="2022-05-14T00:00:00"/>
    <x v="2"/>
    <n v="2"/>
  </r>
  <r>
    <s v="99F"/>
    <x v="95"/>
    <x v="95"/>
    <x v="13"/>
    <x v="3"/>
    <d v="2022-05-14T00:00:00"/>
    <x v="0"/>
    <n v="2"/>
  </r>
  <r>
    <s v="99F"/>
    <x v="95"/>
    <x v="95"/>
    <x v="13"/>
    <x v="3"/>
    <d v="2022-05-14T00:00:00"/>
    <x v="1"/>
    <n v="1"/>
  </r>
  <r>
    <s v="99F"/>
    <x v="95"/>
    <x v="95"/>
    <x v="13"/>
    <x v="3"/>
    <d v="2022-05-14T00:00:00"/>
    <x v="4"/>
    <n v="3"/>
  </r>
  <r>
    <s v="99F"/>
    <x v="95"/>
    <x v="95"/>
    <x v="13"/>
    <x v="3"/>
    <d v="2022-05-14T00:00:00"/>
    <x v="5"/>
    <n v="2"/>
  </r>
  <r>
    <s v="99F"/>
    <x v="95"/>
    <x v="95"/>
    <x v="13"/>
    <x v="3"/>
    <d v="2022-05-14T00:00:00"/>
    <x v="6"/>
    <n v="8"/>
  </r>
  <r>
    <s v="99F"/>
    <x v="95"/>
    <x v="95"/>
    <x v="13"/>
    <x v="3"/>
    <d v="2022-05-15T00:00:00"/>
    <x v="2"/>
    <n v="13"/>
  </r>
  <r>
    <s v="99F"/>
    <x v="95"/>
    <x v="95"/>
    <x v="13"/>
    <x v="3"/>
    <d v="2022-05-15T00:00:00"/>
    <x v="1"/>
    <n v="1"/>
  </r>
  <r>
    <s v="99F"/>
    <x v="95"/>
    <x v="95"/>
    <x v="13"/>
    <x v="3"/>
    <d v="2022-05-15T00:00:00"/>
    <x v="5"/>
    <n v="2"/>
  </r>
  <r>
    <s v="99F"/>
    <x v="95"/>
    <x v="95"/>
    <x v="13"/>
    <x v="3"/>
    <d v="2022-05-15T00:00:00"/>
    <x v="6"/>
    <n v="3"/>
  </r>
  <r>
    <s v="99F"/>
    <x v="95"/>
    <x v="95"/>
    <x v="13"/>
    <x v="3"/>
    <d v="2022-05-16T00:00:00"/>
    <x v="3"/>
    <n v="549"/>
  </r>
  <r>
    <s v="99F"/>
    <x v="95"/>
    <x v="95"/>
    <x v="13"/>
    <x v="3"/>
    <d v="2022-05-16T00:00:00"/>
    <x v="2"/>
    <n v="912"/>
  </r>
  <r>
    <s v="99F"/>
    <x v="95"/>
    <x v="95"/>
    <x v="13"/>
    <x v="3"/>
    <d v="2022-05-16T00:00:00"/>
    <x v="0"/>
    <n v="155"/>
  </r>
  <r>
    <s v="99F"/>
    <x v="95"/>
    <x v="95"/>
    <x v="13"/>
    <x v="3"/>
    <d v="2022-05-16T00:00:00"/>
    <x v="1"/>
    <n v="330"/>
  </r>
  <r>
    <s v="99F"/>
    <x v="95"/>
    <x v="95"/>
    <x v="13"/>
    <x v="3"/>
    <d v="2022-05-16T00:00:00"/>
    <x v="4"/>
    <n v="416"/>
  </r>
  <r>
    <s v="99F"/>
    <x v="95"/>
    <x v="95"/>
    <x v="13"/>
    <x v="3"/>
    <d v="2022-05-16T00:00:00"/>
    <x v="5"/>
    <n v="712"/>
  </r>
  <r>
    <s v="99F"/>
    <x v="95"/>
    <x v="95"/>
    <x v="13"/>
    <x v="3"/>
    <d v="2022-05-16T00:00:00"/>
    <x v="6"/>
    <n v="804"/>
  </r>
  <r>
    <s v="99F"/>
    <x v="95"/>
    <x v="95"/>
    <x v="13"/>
    <x v="3"/>
    <d v="2022-05-17T00:00:00"/>
    <x v="3"/>
    <n v="564"/>
  </r>
  <r>
    <s v="99F"/>
    <x v="95"/>
    <x v="95"/>
    <x v="13"/>
    <x v="3"/>
    <d v="2022-05-17T00:00:00"/>
    <x v="2"/>
    <n v="770"/>
  </r>
  <r>
    <s v="99F"/>
    <x v="95"/>
    <x v="95"/>
    <x v="13"/>
    <x v="3"/>
    <d v="2022-05-17T00:00:00"/>
    <x v="0"/>
    <n v="174"/>
  </r>
  <r>
    <s v="99F"/>
    <x v="95"/>
    <x v="95"/>
    <x v="13"/>
    <x v="3"/>
    <d v="2022-05-17T00:00:00"/>
    <x v="1"/>
    <n v="321"/>
  </r>
  <r>
    <s v="99F"/>
    <x v="95"/>
    <x v="95"/>
    <x v="13"/>
    <x v="3"/>
    <d v="2022-05-17T00:00:00"/>
    <x v="4"/>
    <n v="381"/>
  </r>
  <r>
    <s v="99F"/>
    <x v="95"/>
    <x v="95"/>
    <x v="13"/>
    <x v="3"/>
    <d v="2022-05-17T00:00:00"/>
    <x v="5"/>
    <n v="656"/>
  </r>
  <r>
    <s v="99F"/>
    <x v="95"/>
    <x v="95"/>
    <x v="13"/>
    <x v="3"/>
    <d v="2022-05-17T00:00:00"/>
    <x v="6"/>
    <n v="593"/>
  </r>
  <r>
    <s v="99F"/>
    <x v="95"/>
    <x v="95"/>
    <x v="13"/>
    <x v="3"/>
    <d v="2022-05-18T00:00:00"/>
    <x v="3"/>
    <n v="537"/>
  </r>
  <r>
    <s v="99F"/>
    <x v="95"/>
    <x v="95"/>
    <x v="13"/>
    <x v="3"/>
    <d v="2022-05-18T00:00:00"/>
    <x v="2"/>
    <n v="738"/>
  </r>
  <r>
    <s v="99F"/>
    <x v="95"/>
    <x v="95"/>
    <x v="13"/>
    <x v="3"/>
    <d v="2022-05-18T00:00:00"/>
    <x v="0"/>
    <n v="148"/>
  </r>
  <r>
    <s v="99F"/>
    <x v="95"/>
    <x v="95"/>
    <x v="13"/>
    <x v="3"/>
    <d v="2022-05-18T00:00:00"/>
    <x v="1"/>
    <n v="284"/>
  </r>
  <r>
    <s v="99F"/>
    <x v="95"/>
    <x v="95"/>
    <x v="13"/>
    <x v="3"/>
    <d v="2022-05-18T00:00:00"/>
    <x v="4"/>
    <n v="356"/>
  </r>
  <r>
    <s v="99F"/>
    <x v="95"/>
    <x v="95"/>
    <x v="13"/>
    <x v="3"/>
    <d v="2022-05-18T00:00:00"/>
    <x v="5"/>
    <n v="598"/>
  </r>
  <r>
    <s v="99F"/>
    <x v="95"/>
    <x v="95"/>
    <x v="13"/>
    <x v="3"/>
    <d v="2022-05-18T00:00:00"/>
    <x v="6"/>
    <n v="560"/>
  </r>
  <r>
    <s v="99F"/>
    <x v="95"/>
    <x v="95"/>
    <x v="13"/>
    <x v="3"/>
    <d v="2022-05-19T00:00:00"/>
    <x v="3"/>
    <n v="511"/>
  </r>
  <r>
    <s v="99F"/>
    <x v="95"/>
    <x v="95"/>
    <x v="13"/>
    <x v="3"/>
    <d v="2022-05-19T00:00:00"/>
    <x v="2"/>
    <n v="683"/>
  </r>
  <r>
    <s v="99F"/>
    <x v="95"/>
    <x v="95"/>
    <x v="13"/>
    <x v="3"/>
    <d v="2022-05-19T00:00:00"/>
    <x v="0"/>
    <n v="158"/>
  </r>
  <r>
    <s v="99F"/>
    <x v="95"/>
    <x v="95"/>
    <x v="13"/>
    <x v="3"/>
    <d v="2022-05-19T00:00:00"/>
    <x v="1"/>
    <n v="323"/>
  </r>
  <r>
    <s v="99F"/>
    <x v="95"/>
    <x v="95"/>
    <x v="13"/>
    <x v="3"/>
    <d v="2022-05-19T00:00:00"/>
    <x v="4"/>
    <n v="347"/>
  </r>
  <r>
    <s v="99F"/>
    <x v="95"/>
    <x v="95"/>
    <x v="13"/>
    <x v="3"/>
    <d v="2022-05-19T00:00:00"/>
    <x v="5"/>
    <n v="542"/>
  </r>
  <r>
    <s v="99F"/>
    <x v="95"/>
    <x v="95"/>
    <x v="13"/>
    <x v="3"/>
    <d v="2022-05-19T00:00:00"/>
    <x v="6"/>
    <n v="548"/>
  </r>
  <r>
    <s v="99F"/>
    <x v="95"/>
    <x v="95"/>
    <x v="13"/>
    <x v="3"/>
    <d v="2022-05-20T00:00:00"/>
    <x v="3"/>
    <n v="482"/>
  </r>
  <r>
    <s v="99F"/>
    <x v="95"/>
    <x v="95"/>
    <x v="13"/>
    <x v="3"/>
    <d v="2022-05-20T00:00:00"/>
    <x v="2"/>
    <n v="727"/>
  </r>
  <r>
    <s v="99F"/>
    <x v="95"/>
    <x v="95"/>
    <x v="13"/>
    <x v="3"/>
    <d v="2022-05-20T00:00:00"/>
    <x v="0"/>
    <n v="173"/>
  </r>
  <r>
    <s v="99F"/>
    <x v="95"/>
    <x v="95"/>
    <x v="13"/>
    <x v="3"/>
    <d v="2022-05-20T00:00:00"/>
    <x v="1"/>
    <n v="333"/>
  </r>
  <r>
    <s v="99F"/>
    <x v="95"/>
    <x v="95"/>
    <x v="13"/>
    <x v="3"/>
    <d v="2022-05-20T00:00:00"/>
    <x v="4"/>
    <n v="383"/>
  </r>
  <r>
    <s v="99F"/>
    <x v="95"/>
    <x v="95"/>
    <x v="13"/>
    <x v="3"/>
    <d v="2022-05-20T00:00:00"/>
    <x v="5"/>
    <n v="612"/>
  </r>
  <r>
    <s v="99F"/>
    <x v="95"/>
    <x v="95"/>
    <x v="13"/>
    <x v="3"/>
    <d v="2022-05-20T00:00:00"/>
    <x v="6"/>
    <n v="550"/>
  </r>
  <r>
    <s v="99F"/>
    <x v="95"/>
    <x v="95"/>
    <x v="13"/>
    <x v="3"/>
    <d v="2022-05-21T00:00:00"/>
    <x v="3"/>
    <n v="1"/>
  </r>
  <r>
    <s v="99F"/>
    <x v="95"/>
    <x v="95"/>
    <x v="13"/>
    <x v="3"/>
    <d v="2022-05-21T00:00:00"/>
    <x v="2"/>
    <n v="8"/>
  </r>
  <r>
    <s v="99F"/>
    <x v="95"/>
    <x v="95"/>
    <x v="13"/>
    <x v="3"/>
    <d v="2022-05-21T00:00:00"/>
    <x v="4"/>
    <n v="1"/>
  </r>
  <r>
    <s v="99F"/>
    <x v="95"/>
    <x v="95"/>
    <x v="13"/>
    <x v="3"/>
    <d v="2022-05-21T00:00:00"/>
    <x v="5"/>
    <n v="2"/>
  </r>
  <r>
    <s v="99F"/>
    <x v="95"/>
    <x v="95"/>
    <x v="13"/>
    <x v="3"/>
    <d v="2022-05-21T00:00:00"/>
    <x v="6"/>
    <n v="5"/>
  </r>
  <r>
    <s v="99F"/>
    <x v="95"/>
    <x v="95"/>
    <x v="13"/>
    <x v="3"/>
    <d v="2022-05-22T00:00:00"/>
    <x v="3"/>
    <n v="2"/>
  </r>
  <r>
    <s v="99F"/>
    <x v="95"/>
    <x v="95"/>
    <x v="13"/>
    <x v="3"/>
    <d v="2022-05-22T00:00:00"/>
    <x v="2"/>
    <n v="2"/>
  </r>
  <r>
    <s v="99F"/>
    <x v="95"/>
    <x v="95"/>
    <x v="13"/>
    <x v="3"/>
    <d v="2022-05-22T00:00:00"/>
    <x v="5"/>
    <n v="2"/>
  </r>
  <r>
    <s v="99F"/>
    <x v="95"/>
    <x v="95"/>
    <x v="13"/>
    <x v="3"/>
    <d v="2022-05-22T00:00:00"/>
    <x v="6"/>
    <n v="6"/>
  </r>
  <r>
    <s v="99F"/>
    <x v="95"/>
    <x v="95"/>
    <x v="13"/>
    <x v="3"/>
    <d v="2022-05-23T00:00:00"/>
    <x v="3"/>
    <n v="674"/>
  </r>
  <r>
    <s v="99F"/>
    <x v="95"/>
    <x v="95"/>
    <x v="13"/>
    <x v="3"/>
    <d v="2022-05-23T00:00:00"/>
    <x v="2"/>
    <n v="982"/>
  </r>
  <r>
    <s v="99F"/>
    <x v="95"/>
    <x v="95"/>
    <x v="13"/>
    <x v="3"/>
    <d v="2022-05-23T00:00:00"/>
    <x v="0"/>
    <n v="173"/>
  </r>
  <r>
    <s v="99F"/>
    <x v="95"/>
    <x v="95"/>
    <x v="13"/>
    <x v="3"/>
    <d v="2022-05-23T00:00:00"/>
    <x v="1"/>
    <n v="324"/>
  </r>
  <r>
    <s v="99F"/>
    <x v="95"/>
    <x v="95"/>
    <x v="13"/>
    <x v="3"/>
    <d v="2022-05-23T00:00:00"/>
    <x v="4"/>
    <n v="433"/>
  </r>
  <r>
    <s v="99F"/>
    <x v="95"/>
    <x v="95"/>
    <x v="13"/>
    <x v="3"/>
    <d v="2022-05-23T00:00:00"/>
    <x v="5"/>
    <n v="720"/>
  </r>
  <r>
    <s v="99F"/>
    <x v="95"/>
    <x v="95"/>
    <x v="13"/>
    <x v="3"/>
    <d v="2022-05-23T00:00:00"/>
    <x v="6"/>
    <n v="718"/>
  </r>
  <r>
    <s v="99F"/>
    <x v="95"/>
    <x v="95"/>
    <x v="13"/>
    <x v="3"/>
    <d v="2022-05-24T00:00:00"/>
    <x v="3"/>
    <n v="583"/>
  </r>
  <r>
    <s v="99F"/>
    <x v="95"/>
    <x v="95"/>
    <x v="13"/>
    <x v="3"/>
    <d v="2022-05-24T00:00:00"/>
    <x v="2"/>
    <n v="740"/>
  </r>
  <r>
    <s v="99F"/>
    <x v="95"/>
    <x v="95"/>
    <x v="13"/>
    <x v="3"/>
    <d v="2022-05-24T00:00:00"/>
    <x v="0"/>
    <n v="151"/>
  </r>
  <r>
    <s v="99F"/>
    <x v="95"/>
    <x v="95"/>
    <x v="13"/>
    <x v="3"/>
    <d v="2022-05-24T00:00:00"/>
    <x v="1"/>
    <n v="357"/>
  </r>
  <r>
    <s v="99F"/>
    <x v="95"/>
    <x v="95"/>
    <x v="13"/>
    <x v="3"/>
    <d v="2022-05-24T00:00:00"/>
    <x v="4"/>
    <n v="376"/>
  </r>
  <r>
    <s v="99F"/>
    <x v="95"/>
    <x v="95"/>
    <x v="13"/>
    <x v="3"/>
    <d v="2022-05-24T00:00:00"/>
    <x v="5"/>
    <n v="606"/>
  </r>
  <r>
    <s v="99F"/>
    <x v="95"/>
    <x v="95"/>
    <x v="13"/>
    <x v="3"/>
    <d v="2022-05-24T00:00:00"/>
    <x v="6"/>
    <n v="616"/>
  </r>
  <r>
    <s v="99F"/>
    <x v="95"/>
    <x v="95"/>
    <x v="13"/>
    <x v="3"/>
    <d v="2022-05-25T00:00:00"/>
    <x v="3"/>
    <n v="512"/>
  </r>
  <r>
    <s v="99F"/>
    <x v="95"/>
    <x v="95"/>
    <x v="13"/>
    <x v="3"/>
    <d v="2022-05-25T00:00:00"/>
    <x v="2"/>
    <n v="793"/>
  </r>
  <r>
    <s v="99F"/>
    <x v="95"/>
    <x v="95"/>
    <x v="13"/>
    <x v="3"/>
    <d v="2022-05-25T00:00:00"/>
    <x v="0"/>
    <n v="162"/>
  </r>
  <r>
    <s v="99F"/>
    <x v="95"/>
    <x v="95"/>
    <x v="13"/>
    <x v="3"/>
    <d v="2022-05-25T00:00:00"/>
    <x v="1"/>
    <n v="290"/>
  </r>
  <r>
    <s v="99F"/>
    <x v="95"/>
    <x v="95"/>
    <x v="13"/>
    <x v="3"/>
    <d v="2022-05-25T00:00:00"/>
    <x v="4"/>
    <n v="395"/>
  </r>
  <r>
    <s v="99F"/>
    <x v="95"/>
    <x v="95"/>
    <x v="13"/>
    <x v="3"/>
    <d v="2022-05-25T00:00:00"/>
    <x v="5"/>
    <n v="655"/>
  </r>
  <r>
    <s v="99F"/>
    <x v="95"/>
    <x v="95"/>
    <x v="13"/>
    <x v="3"/>
    <d v="2022-05-25T00:00:00"/>
    <x v="6"/>
    <n v="609"/>
  </r>
  <r>
    <s v="99F"/>
    <x v="95"/>
    <x v="95"/>
    <x v="13"/>
    <x v="3"/>
    <d v="2022-05-26T00:00:00"/>
    <x v="3"/>
    <n v="469"/>
  </r>
  <r>
    <s v="99F"/>
    <x v="95"/>
    <x v="95"/>
    <x v="13"/>
    <x v="3"/>
    <d v="2022-05-26T00:00:00"/>
    <x v="2"/>
    <n v="693"/>
  </r>
  <r>
    <s v="99F"/>
    <x v="95"/>
    <x v="95"/>
    <x v="13"/>
    <x v="3"/>
    <d v="2022-05-26T00:00:00"/>
    <x v="0"/>
    <n v="147"/>
  </r>
  <r>
    <s v="99F"/>
    <x v="95"/>
    <x v="95"/>
    <x v="13"/>
    <x v="3"/>
    <d v="2022-05-26T00:00:00"/>
    <x v="1"/>
    <n v="304"/>
  </r>
  <r>
    <s v="99F"/>
    <x v="95"/>
    <x v="95"/>
    <x v="13"/>
    <x v="3"/>
    <d v="2022-05-26T00:00:00"/>
    <x v="4"/>
    <n v="314"/>
  </r>
  <r>
    <s v="99F"/>
    <x v="95"/>
    <x v="95"/>
    <x v="13"/>
    <x v="3"/>
    <d v="2022-05-26T00:00:00"/>
    <x v="5"/>
    <n v="561"/>
  </r>
  <r>
    <s v="99F"/>
    <x v="95"/>
    <x v="95"/>
    <x v="13"/>
    <x v="3"/>
    <d v="2022-05-26T00:00:00"/>
    <x v="6"/>
    <n v="565"/>
  </r>
  <r>
    <s v="99F"/>
    <x v="95"/>
    <x v="95"/>
    <x v="13"/>
    <x v="3"/>
    <d v="2022-05-27T00:00:00"/>
    <x v="3"/>
    <n v="426"/>
  </r>
  <r>
    <s v="99F"/>
    <x v="95"/>
    <x v="95"/>
    <x v="13"/>
    <x v="3"/>
    <d v="2022-05-27T00:00:00"/>
    <x v="2"/>
    <n v="729"/>
  </r>
  <r>
    <s v="99F"/>
    <x v="95"/>
    <x v="95"/>
    <x v="13"/>
    <x v="3"/>
    <d v="2022-05-27T00:00:00"/>
    <x v="0"/>
    <n v="142"/>
  </r>
  <r>
    <s v="99F"/>
    <x v="95"/>
    <x v="95"/>
    <x v="13"/>
    <x v="3"/>
    <d v="2022-05-27T00:00:00"/>
    <x v="1"/>
    <n v="294"/>
  </r>
  <r>
    <s v="99F"/>
    <x v="95"/>
    <x v="95"/>
    <x v="13"/>
    <x v="3"/>
    <d v="2022-05-27T00:00:00"/>
    <x v="4"/>
    <n v="333"/>
  </r>
  <r>
    <s v="99F"/>
    <x v="95"/>
    <x v="95"/>
    <x v="13"/>
    <x v="3"/>
    <d v="2022-05-27T00:00:00"/>
    <x v="5"/>
    <n v="603"/>
  </r>
  <r>
    <s v="99F"/>
    <x v="95"/>
    <x v="95"/>
    <x v="13"/>
    <x v="3"/>
    <d v="2022-05-27T00:00:00"/>
    <x v="6"/>
    <n v="619"/>
  </r>
  <r>
    <s v="99F"/>
    <x v="95"/>
    <x v="95"/>
    <x v="13"/>
    <x v="3"/>
    <d v="2022-05-28T00:00:00"/>
    <x v="3"/>
    <n v="5"/>
  </r>
  <r>
    <s v="99F"/>
    <x v="95"/>
    <x v="95"/>
    <x v="13"/>
    <x v="3"/>
    <d v="2022-05-28T00:00:00"/>
    <x v="2"/>
    <n v="4"/>
  </r>
  <r>
    <s v="99F"/>
    <x v="95"/>
    <x v="95"/>
    <x v="13"/>
    <x v="3"/>
    <d v="2022-05-28T00:00:00"/>
    <x v="0"/>
    <n v="2"/>
  </r>
  <r>
    <s v="99F"/>
    <x v="95"/>
    <x v="95"/>
    <x v="13"/>
    <x v="3"/>
    <d v="2022-05-28T00:00:00"/>
    <x v="1"/>
    <n v="3"/>
  </r>
  <r>
    <s v="99F"/>
    <x v="95"/>
    <x v="95"/>
    <x v="13"/>
    <x v="3"/>
    <d v="2022-05-28T00:00:00"/>
    <x v="4"/>
    <n v="3"/>
  </r>
  <r>
    <s v="99F"/>
    <x v="95"/>
    <x v="95"/>
    <x v="13"/>
    <x v="3"/>
    <d v="2022-05-28T00:00:00"/>
    <x v="5"/>
    <n v="1"/>
  </r>
  <r>
    <s v="99F"/>
    <x v="95"/>
    <x v="95"/>
    <x v="13"/>
    <x v="3"/>
    <d v="2022-05-28T00:00:00"/>
    <x v="6"/>
    <n v="4"/>
  </r>
  <r>
    <s v="99F"/>
    <x v="95"/>
    <x v="95"/>
    <x v="13"/>
    <x v="3"/>
    <d v="2022-05-29T00:00:00"/>
    <x v="2"/>
    <n v="3"/>
  </r>
  <r>
    <s v="99F"/>
    <x v="95"/>
    <x v="95"/>
    <x v="13"/>
    <x v="3"/>
    <d v="2022-05-29T00:00:00"/>
    <x v="5"/>
    <n v="2"/>
  </r>
  <r>
    <s v="99F"/>
    <x v="95"/>
    <x v="95"/>
    <x v="13"/>
    <x v="3"/>
    <d v="2022-05-29T00:00:00"/>
    <x v="6"/>
    <n v="7"/>
  </r>
  <r>
    <s v="99F"/>
    <x v="95"/>
    <x v="95"/>
    <x v="13"/>
    <x v="3"/>
    <d v="2022-05-30T00:00:00"/>
    <x v="3"/>
    <n v="576"/>
  </r>
  <r>
    <s v="99F"/>
    <x v="95"/>
    <x v="95"/>
    <x v="13"/>
    <x v="3"/>
    <d v="2022-05-30T00:00:00"/>
    <x v="2"/>
    <n v="823"/>
  </r>
  <r>
    <s v="99F"/>
    <x v="95"/>
    <x v="95"/>
    <x v="13"/>
    <x v="3"/>
    <d v="2022-05-30T00:00:00"/>
    <x v="0"/>
    <n v="156"/>
  </r>
  <r>
    <s v="99F"/>
    <x v="95"/>
    <x v="95"/>
    <x v="13"/>
    <x v="3"/>
    <d v="2022-05-30T00:00:00"/>
    <x v="1"/>
    <n v="321"/>
  </r>
  <r>
    <s v="99F"/>
    <x v="95"/>
    <x v="95"/>
    <x v="13"/>
    <x v="3"/>
    <d v="2022-05-30T00:00:00"/>
    <x v="4"/>
    <n v="370"/>
  </r>
  <r>
    <s v="99F"/>
    <x v="95"/>
    <x v="95"/>
    <x v="13"/>
    <x v="3"/>
    <d v="2022-05-30T00:00:00"/>
    <x v="5"/>
    <n v="601"/>
  </r>
  <r>
    <s v="99F"/>
    <x v="95"/>
    <x v="95"/>
    <x v="13"/>
    <x v="3"/>
    <d v="2022-05-30T00:00:00"/>
    <x v="6"/>
    <n v="644"/>
  </r>
  <r>
    <s v="99F"/>
    <x v="95"/>
    <x v="95"/>
    <x v="13"/>
    <x v="3"/>
    <d v="2022-05-31T00:00:00"/>
    <x v="3"/>
    <n v="469"/>
  </r>
  <r>
    <s v="99F"/>
    <x v="95"/>
    <x v="95"/>
    <x v="13"/>
    <x v="3"/>
    <d v="2022-05-31T00:00:00"/>
    <x v="2"/>
    <n v="740"/>
  </r>
  <r>
    <s v="99F"/>
    <x v="95"/>
    <x v="95"/>
    <x v="13"/>
    <x v="3"/>
    <d v="2022-05-31T00:00:00"/>
    <x v="0"/>
    <n v="158"/>
  </r>
  <r>
    <s v="99F"/>
    <x v="95"/>
    <x v="95"/>
    <x v="13"/>
    <x v="3"/>
    <d v="2022-05-31T00:00:00"/>
    <x v="1"/>
    <n v="290"/>
  </r>
  <r>
    <s v="99F"/>
    <x v="95"/>
    <x v="95"/>
    <x v="13"/>
    <x v="3"/>
    <d v="2022-05-31T00:00:00"/>
    <x v="4"/>
    <n v="339"/>
  </r>
  <r>
    <s v="99F"/>
    <x v="95"/>
    <x v="95"/>
    <x v="13"/>
    <x v="3"/>
    <d v="2022-05-31T00:00:00"/>
    <x v="5"/>
    <n v="546"/>
  </r>
  <r>
    <s v="99F"/>
    <x v="95"/>
    <x v="95"/>
    <x v="13"/>
    <x v="3"/>
    <d v="2022-05-31T00:00:00"/>
    <x v="6"/>
    <n v="604"/>
  </r>
  <r>
    <s v="99F"/>
    <x v="95"/>
    <x v="95"/>
    <x v="13"/>
    <x v="3"/>
    <d v="2022-06-01T00:00:00"/>
    <x v="3"/>
    <n v="392"/>
  </r>
  <r>
    <s v="99F"/>
    <x v="95"/>
    <x v="95"/>
    <x v="13"/>
    <x v="3"/>
    <d v="2022-06-01T00:00:00"/>
    <x v="2"/>
    <n v="705"/>
  </r>
  <r>
    <s v="99F"/>
    <x v="95"/>
    <x v="95"/>
    <x v="13"/>
    <x v="3"/>
    <d v="2022-06-01T00:00:00"/>
    <x v="0"/>
    <n v="113"/>
  </r>
  <r>
    <s v="99F"/>
    <x v="95"/>
    <x v="95"/>
    <x v="13"/>
    <x v="3"/>
    <d v="2022-06-01T00:00:00"/>
    <x v="1"/>
    <n v="231"/>
  </r>
  <r>
    <s v="99F"/>
    <x v="95"/>
    <x v="95"/>
    <x v="13"/>
    <x v="3"/>
    <d v="2022-06-01T00:00:00"/>
    <x v="4"/>
    <n v="290"/>
  </r>
  <r>
    <s v="99F"/>
    <x v="95"/>
    <x v="95"/>
    <x v="13"/>
    <x v="3"/>
    <d v="2022-06-01T00:00:00"/>
    <x v="5"/>
    <n v="497"/>
  </r>
  <r>
    <s v="99F"/>
    <x v="95"/>
    <x v="95"/>
    <x v="13"/>
    <x v="3"/>
    <d v="2022-06-01T00:00:00"/>
    <x v="6"/>
    <n v="583"/>
  </r>
  <r>
    <s v="99F"/>
    <x v="95"/>
    <x v="95"/>
    <x v="13"/>
    <x v="3"/>
    <d v="2022-06-04T00:00:00"/>
    <x v="3"/>
    <n v="2"/>
  </r>
  <r>
    <s v="99F"/>
    <x v="95"/>
    <x v="95"/>
    <x v="13"/>
    <x v="3"/>
    <d v="2022-06-04T00:00:00"/>
    <x v="2"/>
    <n v="5"/>
  </r>
  <r>
    <s v="99F"/>
    <x v="95"/>
    <x v="95"/>
    <x v="13"/>
    <x v="3"/>
    <d v="2022-06-04T00:00:00"/>
    <x v="1"/>
    <n v="1"/>
  </r>
  <r>
    <s v="99F"/>
    <x v="95"/>
    <x v="95"/>
    <x v="13"/>
    <x v="3"/>
    <d v="2022-06-04T00:00:00"/>
    <x v="4"/>
    <n v="1"/>
  </r>
  <r>
    <s v="99F"/>
    <x v="95"/>
    <x v="95"/>
    <x v="13"/>
    <x v="3"/>
    <d v="2022-06-04T00:00:00"/>
    <x v="5"/>
    <n v="1"/>
  </r>
  <r>
    <s v="99F"/>
    <x v="95"/>
    <x v="95"/>
    <x v="13"/>
    <x v="3"/>
    <d v="2022-06-04T00:00:00"/>
    <x v="6"/>
    <n v="8"/>
  </r>
  <r>
    <s v="99F"/>
    <x v="95"/>
    <x v="95"/>
    <x v="13"/>
    <x v="3"/>
    <d v="2022-06-05T00:00:00"/>
    <x v="2"/>
    <n v="4"/>
  </r>
  <r>
    <s v="99F"/>
    <x v="95"/>
    <x v="95"/>
    <x v="13"/>
    <x v="3"/>
    <d v="2022-06-05T00:00:00"/>
    <x v="6"/>
    <n v="7"/>
  </r>
  <r>
    <s v="99F"/>
    <x v="95"/>
    <x v="95"/>
    <x v="13"/>
    <x v="3"/>
    <d v="2022-06-06T00:00:00"/>
    <x v="3"/>
    <n v="575"/>
  </r>
  <r>
    <s v="99F"/>
    <x v="95"/>
    <x v="95"/>
    <x v="13"/>
    <x v="3"/>
    <d v="2022-06-06T00:00:00"/>
    <x v="2"/>
    <n v="869"/>
  </r>
  <r>
    <s v="99F"/>
    <x v="95"/>
    <x v="95"/>
    <x v="13"/>
    <x v="3"/>
    <d v="2022-06-06T00:00:00"/>
    <x v="0"/>
    <n v="134"/>
  </r>
  <r>
    <s v="99F"/>
    <x v="95"/>
    <x v="95"/>
    <x v="13"/>
    <x v="3"/>
    <d v="2022-06-06T00:00:00"/>
    <x v="1"/>
    <n v="320"/>
  </r>
  <r>
    <s v="99F"/>
    <x v="95"/>
    <x v="95"/>
    <x v="13"/>
    <x v="3"/>
    <d v="2022-06-06T00:00:00"/>
    <x v="4"/>
    <n v="410"/>
  </r>
  <r>
    <s v="99F"/>
    <x v="95"/>
    <x v="95"/>
    <x v="13"/>
    <x v="3"/>
    <d v="2022-06-06T00:00:00"/>
    <x v="5"/>
    <n v="647"/>
  </r>
  <r>
    <s v="99F"/>
    <x v="95"/>
    <x v="95"/>
    <x v="13"/>
    <x v="3"/>
    <d v="2022-06-06T00:00:00"/>
    <x v="6"/>
    <n v="683"/>
  </r>
  <r>
    <s v="99F"/>
    <x v="95"/>
    <x v="95"/>
    <x v="13"/>
    <x v="3"/>
    <d v="2022-06-07T00:00:00"/>
    <x v="3"/>
    <n v="445"/>
  </r>
  <r>
    <s v="99F"/>
    <x v="95"/>
    <x v="95"/>
    <x v="13"/>
    <x v="3"/>
    <d v="2022-06-07T00:00:00"/>
    <x v="2"/>
    <n v="474"/>
  </r>
  <r>
    <s v="99F"/>
    <x v="95"/>
    <x v="95"/>
    <x v="13"/>
    <x v="3"/>
    <d v="2022-06-07T00:00:00"/>
    <x v="0"/>
    <n v="101"/>
  </r>
  <r>
    <s v="99F"/>
    <x v="95"/>
    <x v="95"/>
    <x v="13"/>
    <x v="3"/>
    <d v="2022-06-07T00:00:00"/>
    <x v="1"/>
    <n v="191"/>
  </r>
  <r>
    <s v="99F"/>
    <x v="95"/>
    <x v="95"/>
    <x v="13"/>
    <x v="3"/>
    <d v="2022-06-07T00:00:00"/>
    <x v="4"/>
    <n v="247"/>
  </r>
  <r>
    <s v="99F"/>
    <x v="95"/>
    <x v="95"/>
    <x v="13"/>
    <x v="3"/>
    <d v="2022-06-07T00:00:00"/>
    <x v="5"/>
    <n v="403"/>
  </r>
  <r>
    <s v="99F"/>
    <x v="95"/>
    <x v="95"/>
    <x v="13"/>
    <x v="3"/>
    <d v="2022-06-07T00:00:00"/>
    <x v="6"/>
    <n v="400"/>
  </r>
  <r>
    <s v="99F"/>
    <x v="95"/>
    <x v="95"/>
    <x v="13"/>
    <x v="3"/>
    <d v="2022-06-08T00:00:00"/>
    <x v="3"/>
    <n v="484"/>
  </r>
  <r>
    <s v="99F"/>
    <x v="95"/>
    <x v="95"/>
    <x v="13"/>
    <x v="3"/>
    <d v="2022-06-08T00:00:00"/>
    <x v="2"/>
    <n v="835"/>
  </r>
  <r>
    <s v="99F"/>
    <x v="95"/>
    <x v="95"/>
    <x v="13"/>
    <x v="3"/>
    <d v="2022-06-08T00:00:00"/>
    <x v="0"/>
    <n v="147"/>
  </r>
  <r>
    <s v="99F"/>
    <x v="95"/>
    <x v="95"/>
    <x v="13"/>
    <x v="3"/>
    <d v="2022-06-08T00:00:00"/>
    <x v="1"/>
    <n v="306"/>
  </r>
  <r>
    <s v="99F"/>
    <x v="95"/>
    <x v="95"/>
    <x v="13"/>
    <x v="3"/>
    <d v="2022-06-08T00:00:00"/>
    <x v="4"/>
    <n v="385"/>
  </r>
  <r>
    <s v="99F"/>
    <x v="95"/>
    <x v="95"/>
    <x v="13"/>
    <x v="3"/>
    <d v="2022-06-08T00:00:00"/>
    <x v="5"/>
    <n v="606"/>
  </r>
  <r>
    <s v="99F"/>
    <x v="95"/>
    <x v="95"/>
    <x v="13"/>
    <x v="3"/>
    <d v="2022-06-08T00:00:00"/>
    <x v="6"/>
    <n v="613"/>
  </r>
  <r>
    <s v="99F"/>
    <x v="95"/>
    <x v="95"/>
    <x v="13"/>
    <x v="3"/>
    <d v="2022-06-09T00:00:00"/>
    <x v="3"/>
    <n v="594"/>
  </r>
  <r>
    <s v="99F"/>
    <x v="95"/>
    <x v="95"/>
    <x v="13"/>
    <x v="3"/>
    <d v="2022-06-09T00:00:00"/>
    <x v="2"/>
    <n v="697"/>
  </r>
  <r>
    <s v="99F"/>
    <x v="95"/>
    <x v="95"/>
    <x v="13"/>
    <x v="3"/>
    <d v="2022-06-09T00:00:00"/>
    <x v="0"/>
    <n v="128"/>
  </r>
  <r>
    <s v="99F"/>
    <x v="95"/>
    <x v="95"/>
    <x v="13"/>
    <x v="3"/>
    <d v="2022-06-09T00:00:00"/>
    <x v="1"/>
    <n v="322"/>
  </r>
  <r>
    <s v="99F"/>
    <x v="95"/>
    <x v="95"/>
    <x v="13"/>
    <x v="3"/>
    <d v="2022-06-09T00:00:00"/>
    <x v="4"/>
    <n v="324"/>
  </r>
  <r>
    <s v="99F"/>
    <x v="95"/>
    <x v="95"/>
    <x v="13"/>
    <x v="3"/>
    <d v="2022-06-09T00:00:00"/>
    <x v="5"/>
    <n v="517"/>
  </r>
  <r>
    <s v="99F"/>
    <x v="95"/>
    <x v="95"/>
    <x v="13"/>
    <x v="3"/>
    <d v="2022-06-09T00:00:00"/>
    <x v="6"/>
    <n v="527"/>
  </r>
  <r>
    <s v="99F"/>
    <x v="95"/>
    <x v="95"/>
    <x v="13"/>
    <x v="3"/>
    <d v="2022-06-10T00:00:00"/>
    <x v="3"/>
    <n v="402"/>
  </r>
  <r>
    <s v="99F"/>
    <x v="95"/>
    <x v="95"/>
    <x v="13"/>
    <x v="3"/>
    <d v="2022-06-10T00:00:00"/>
    <x v="2"/>
    <n v="783"/>
  </r>
  <r>
    <s v="99F"/>
    <x v="95"/>
    <x v="95"/>
    <x v="13"/>
    <x v="3"/>
    <d v="2022-06-10T00:00:00"/>
    <x v="0"/>
    <n v="148"/>
  </r>
  <r>
    <s v="99F"/>
    <x v="95"/>
    <x v="95"/>
    <x v="13"/>
    <x v="3"/>
    <d v="2022-06-10T00:00:00"/>
    <x v="1"/>
    <n v="317"/>
  </r>
  <r>
    <s v="99F"/>
    <x v="95"/>
    <x v="95"/>
    <x v="13"/>
    <x v="3"/>
    <d v="2022-06-10T00:00:00"/>
    <x v="4"/>
    <n v="340"/>
  </r>
  <r>
    <s v="99F"/>
    <x v="95"/>
    <x v="95"/>
    <x v="13"/>
    <x v="3"/>
    <d v="2022-06-10T00:00:00"/>
    <x v="5"/>
    <n v="574"/>
  </r>
  <r>
    <s v="99F"/>
    <x v="95"/>
    <x v="95"/>
    <x v="13"/>
    <x v="3"/>
    <d v="2022-06-10T00:00:00"/>
    <x v="6"/>
    <n v="544"/>
  </r>
  <r>
    <s v="99F"/>
    <x v="95"/>
    <x v="95"/>
    <x v="13"/>
    <x v="3"/>
    <d v="2022-06-11T00:00:00"/>
    <x v="3"/>
    <n v="1"/>
  </r>
  <r>
    <s v="99F"/>
    <x v="95"/>
    <x v="95"/>
    <x v="13"/>
    <x v="3"/>
    <d v="2022-06-11T00:00:00"/>
    <x v="2"/>
    <n v="5"/>
  </r>
  <r>
    <s v="99F"/>
    <x v="95"/>
    <x v="95"/>
    <x v="13"/>
    <x v="3"/>
    <d v="2022-06-11T00:00:00"/>
    <x v="5"/>
    <n v="1"/>
  </r>
  <r>
    <s v="99F"/>
    <x v="95"/>
    <x v="95"/>
    <x v="13"/>
    <x v="3"/>
    <d v="2022-06-11T00:00:00"/>
    <x v="6"/>
    <n v="5"/>
  </r>
  <r>
    <s v="99F"/>
    <x v="95"/>
    <x v="95"/>
    <x v="13"/>
    <x v="3"/>
    <d v="2022-06-12T00:00:00"/>
    <x v="2"/>
    <n v="4"/>
  </r>
  <r>
    <s v="99F"/>
    <x v="95"/>
    <x v="95"/>
    <x v="13"/>
    <x v="3"/>
    <d v="2022-06-12T00:00:00"/>
    <x v="5"/>
    <n v="1"/>
  </r>
  <r>
    <s v="99F"/>
    <x v="95"/>
    <x v="95"/>
    <x v="13"/>
    <x v="3"/>
    <d v="2022-06-12T00:00:00"/>
    <x v="6"/>
    <n v="7"/>
  </r>
  <r>
    <s v="99F"/>
    <x v="95"/>
    <x v="95"/>
    <x v="13"/>
    <x v="3"/>
    <d v="2022-06-13T00:00:00"/>
    <x v="3"/>
    <n v="672"/>
  </r>
  <r>
    <s v="99F"/>
    <x v="95"/>
    <x v="95"/>
    <x v="13"/>
    <x v="3"/>
    <d v="2022-06-13T00:00:00"/>
    <x v="2"/>
    <n v="878"/>
  </r>
  <r>
    <s v="99F"/>
    <x v="95"/>
    <x v="95"/>
    <x v="13"/>
    <x v="3"/>
    <d v="2022-06-13T00:00:00"/>
    <x v="0"/>
    <n v="156"/>
  </r>
  <r>
    <s v="99F"/>
    <x v="95"/>
    <x v="95"/>
    <x v="13"/>
    <x v="3"/>
    <d v="2022-06-13T00:00:00"/>
    <x v="1"/>
    <n v="340"/>
  </r>
  <r>
    <s v="99F"/>
    <x v="95"/>
    <x v="95"/>
    <x v="13"/>
    <x v="3"/>
    <d v="2022-06-13T00:00:00"/>
    <x v="4"/>
    <n v="403"/>
  </r>
  <r>
    <s v="99F"/>
    <x v="95"/>
    <x v="95"/>
    <x v="13"/>
    <x v="3"/>
    <d v="2022-06-13T00:00:00"/>
    <x v="5"/>
    <n v="646"/>
  </r>
  <r>
    <s v="99F"/>
    <x v="95"/>
    <x v="95"/>
    <x v="13"/>
    <x v="3"/>
    <d v="2022-06-13T00:00:00"/>
    <x v="6"/>
    <n v="658"/>
  </r>
  <r>
    <s v="99F"/>
    <x v="95"/>
    <x v="95"/>
    <x v="13"/>
    <x v="3"/>
    <d v="2022-06-14T00:00:00"/>
    <x v="3"/>
    <n v="615"/>
  </r>
  <r>
    <s v="99F"/>
    <x v="95"/>
    <x v="95"/>
    <x v="13"/>
    <x v="3"/>
    <d v="2022-06-14T00:00:00"/>
    <x v="2"/>
    <n v="789"/>
  </r>
  <r>
    <s v="99F"/>
    <x v="95"/>
    <x v="95"/>
    <x v="13"/>
    <x v="3"/>
    <d v="2022-06-14T00:00:00"/>
    <x v="0"/>
    <n v="154"/>
  </r>
  <r>
    <s v="99F"/>
    <x v="95"/>
    <x v="95"/>
    <x v="13"/>
    <x v="3"/>
    <d v="2022-06-14T00:00:00"/>
    <x v="1"/>
    <n v="339"/>
  </r>
  <r>
    <s v="99F"/>
    <x v="95"/>
    <x v="95"/>
    <x v="13"/>
    <x v="3"/>
    <d v="2022-06-14T00:00:00"/>
    <x v="4"/>
    <n v="400"/>
  </r>
  <r>
    <s v="99F"/>
    <x v="95"/>
    <x v="95"/>
    <x v="13"/>
    <x v="3"/>
    <d v="2022-06-14T00:00:00"/>
    <x v="5"/>
    <n v="651"/>
  </r>
  <r>
    <s v="99F"/>
    <x v="95"/>
    <x v="95"/>
    <x v="13"/>
    <x v="3"/>
    <d v="2022-06-14T00:00:00"/>
    <x v="6"/>
    <n v="604"/>
  </r>
  <r>
    <s v="99F"/>
    <x v="95"/>
    <x v="95"/>
    <x v="13"/>
    <x v="3"/>
    <d v="2022-06-15T00:00:00"/>
    <x v="3"/>
    <n v="482"/>
  </r>
  <r>
    <s v="99F"/>
    <x v="95"/>
    <x v="95"/>
    <x v="13"/>
    <x v="3"/>
    <d v="2022-06-15T00:00:00"/>
    <x v="2"/>
    <n v="845"/>
  </r>
  <r>
    <s v="99F"/>
    <x v="95"/>
    <x v="95"/>
    <x v="13"/>
    <x v="3"/>
    <d v="2022-06-15T00:00:00"/>
    <x v="0"/>
    <n v="157"/>
  </r>
  <r>
    <s v="99F"/>
    <x v="95"/>
    <x v="95"/>
    <x v="13"/>
    <x v="3"/>
    <d v="2022-06-15T00:00:00"/>
    <x v="1"/>
    <n v="325"/>
  </r>
  <r>
    <s v="99F"/>
    <x v="95"/>
    <x v="95"/>
    <x v="13"/>
    <x v="3"/>
    <d v="2022-06-15T00:00:00"/>
    <x v="4"/>
    <n v="378"/>
  </r>
  <r>
    <s v="99F"/>
    <x v="95"/>
    <x v="95"/>
    <x v="13"/>
    <x v="3"/>
    <d v="2022-06-15T00:00:00"/>
    <x v="5"/>
    <n v="610"/>
  </r>
  <r>
    <s v="99F"/>
    <x v="95"/>
    <x v="95"/>
    <x v="13"/>
    <x v="3"/>
    <d v="2022-06-15T00:00:00"/>
    <x v="6"/>
    <n v="645"/>
  </r>
  <r>
    <s v="99F"/>
    <x v="95"/>
    <x v="95"/>
    <x v="13"/>
    <x v="3"/>
    <d v="2022-06-16T00:00:00"/>
    <x v="3"/>
    <n v="462"/>
  </r>
  <r>
    <s v="99F"/>
    <x v="95"/>
    <x v="95"/>
    <x v="13"/>
    <x v="3"/>
    <d v="2022-06-16T00:00:00"/>
    <x v="2"/>
    <n v="754"/>
  </r>
  <r>
    <s v="99F"/>
    <x v="95"/>
    <x v="95"/>
    <x v="13"/>
    <x v="3"/>
    <d v="2022-06-16T00:00:00"/>
    <x v="0"/>
    <n v="133"/>
  </r>
  <r>
    <s v="99F"/>
    <x v="95"/>
    <x v="95"/>
    <x v="13"/>
    <x v="3"/>
    <d v="2022-06-16T00:00:00"/>
    <x v="1"/>
    <n v="289"/>
  </r>
  <r>
    <s v="99F"/>
    <x v="95"/>
    <x v="95"/>
    <x v="13"/>
    <x v="3"/>
    <d v="2022-06-16T00:00:00"/>
    <x v="4"/>
    <n v="350"/>
  </r>
  <r>
    <s v="99F"/>
    <x v="95"/>
    <x v="95"/>
    <x v="13"/>
    <x v="3"/>
    <d v="2022-06-16T00:00:00"/>
    <x v="5"/>
    <n v="540"/>
  </r>
  <r>
    <s v="99F"/>
    <x v="95"/>
    <x v="95"/>
    <x v="13"/>
    <x v="3"/>
    <d v="2022-06-16T00:00:00"/>
    <x v="6"/>
    <n v="528"/>
  </r>
  <r>
    <s v="99F"/>
    <x v="95"/>
    <x v="95"/>
    <x v="13"/>
    <x v="3"/>
    <d v="2022-06-17T00:00:00"/>
    <x v="3"/>
    <n v="489"/>
  </r>
  <r>
    <s v="99F"/>
    <x v="95"/>
    <x v="95"/>
    <x v="13"/>
    <x v="3"/>
    <d v="2022-06-17T00:00:00"/>
    <x v="2"/>
    <n v="675"/>
  </r>
  <r>
    <s v="99F"/>
    <x v="95"/>
    <x v="95"/>
    <x v="13"/>
    <x v="3"/>
    <d v="2022-06-17T00:00:00"/>
    <x v="0"/>
    <n v="122"/>
  </r>
  <r>
    <s v="99F"/>
    <x v="95"/>
    <x v="95"/>
    <x v="13"/>
    <x v="3"/>
    <d v="2022-06-17T00:00:00"/>
    <x v="1"/>
    <n v="279"/>
  </r>
  <r>
    <s v="99F"/>
    <x v="95"/>
    <x v="95"/>
    <x v="13"/>
    <x v="3"/>
    <d v="2022-06-17T00:00:00"/>
    <x v="4"/>
    <n v="312"/>
  </r>
  <r>
    <s v="99F"/>
    <x v="95"/>
    <x v="95"/>
    <x v="13"/>
    <x v="3"/>
    <d v="2022-06-17T00:00:00"/>
    <x v="5"/>
    <n v="541"/>
  </r>
  <r>
    <s v="99F"/>
    <x v="95"/>
    <x v="95"/>
    <x v="13"/>
    <x v="3"/>
    <d v="2022-06-17T00:00:00"/>
    <x v="6"/>
    <n v="515"/>
  </r>
  <r>
    <s v="99F"/>
    <x v="95"/>
    <x v="95"/>
    <x v="13"/>
    <x v="3"/>
    <d v="2022-06-18T00:00:00"/>
    <x v="3"/>
    <n v="2"/>
  </r>
  <r>
    <s v="99F"/>
    <x v="95"/>
    <x v="95"/>
    <x v="13"/>
    <x v="3"/>
    <d v="2022-06-18T00:00:00"/>
    <x v="2"/>
    <n v="4"/>
  </r>
  <r>
    <s v="99F"/>
    <x v="95"/>
    <x v="95"/>
    <x v="13"/>
    <x v="3"/>
    <d v="2022-06-18T00:00:00"/>
    <x v="6"/>
    <n v="7"/>
  </r>
  <r>
    <s v="99F"/>
    <x v="95"/>
    <x v="95"/>
    <x v="13"/>
    <x v="3"/>
    <d v="2022-06-19T00:00:00"/>
    <x v="3"/>
    <n v="3"/>
  </r>
  <r>
    <s v="99F"/>
    <x v="95"/>
    <x v="95"/>
    <x v="13"/>
    <x v="3"/>
    <d v="2022-06-19T00:00:00"/>
    <x v="2"/>
    <n v="5"/>
  </r>
  <r>
    <s v="99F"/>
    <x v="95"/>
    <x v="95"/>
    <x v="13"/>
    <x v="3"/>
    <d v="2022-06-19T00:00:00"/>
    <x v="1"/>
    <n v="2"/>
  </r>
  <r>
    <s v="99F"/>
    <x v="95"/>
    <x v="95"/>
    <x v="13"/>
    <x v="3"/>
    <d v="2022-06-19T00:00:00"/>
    <x v="4"/>
    <n v="1"/>
  </r>
  <r>
    <s v="99F"/>
    <x v="95"/>
    <x v="95"/>
    <x v="13"/>
    <x v="3"/>
    <d v="2022-06-19T00:00:00"/>
    <x v="6"/>
    <n v="5"/>
  </r>
  <r>
    <s v="99F"/>
    <x v="95"/>
    <x v="95"/>
    <x v="13"/>
    <x v="3"/>
    <d v="2022-06-20T00:00:00"/>
    <x v="3"/>
    <n v="579"/>
  </r>
  <r>
    <s v="99F"/>
    <x v="95"/>
    <x v="95"/>
    <x v="13"/>
    <x v="3"/>
    <d v="2022-06-20T00:00:00"/>
    <x v="2"/>
    <n v="802"/>
  </r>
  <r>
    <s v="99F"/>
    <x v="95"/>
    <x v="95"/>
    <x v="13"/>
    <x v="3"/>
    <d v="2022-06-20T00:00:00"/>
    <x v="0"/>
    <n v="134"/>
  </r>
  <r>
    <s v="99F"/>
    <x v="95"/>
    <x v="95"/>
    <x v="13"/>
    <x v="3"/>
    <d v="2022-06-20T00:00:00"/>
    <x v="1"/>
    <n v="320"/>
  </r>
  <r>
    <s v="99F"/>
    <x v="95"/>
    <x v="95"/>
    <x v="13"/>
    <x v="3"/>
    <d v="2022-06-20T00:00:00"/>
    <x v="4"/>
    <n v="355"/>
  </r>
  <r>
    <s v="99F"/>
    <x v="95"/>
    <x v="95"/>
    <x v="13"/>
    <x v="3"/>
    <d v="2022-06-20T00:00:00"/>
    <x v="5"/>
    <n v="525"/>
  </r>
  <r>
    <s v="99F"/>
    <x v="95"/>
    <x v="95"/>
    <x v="13"/>
    <x v="3"/>
    <d v="2022-06-20T00:00:00"/>
    <x v="6"/>
    <n v="614"/>
  </r>
  <r>
    <s v="99F"/>
    <x v="95"/>
    <x v="95"/>
    <x v="13"/>
    <x v="3"/>
    <d v="2022-06-21T00:00:00"/>
    <x v="3"/>
    <n v="614"/>
  </r>
  <r>
    <s v="99F"/>
    <x v="95"/>
    <x v="95"/>
    <x v="13"/>
    <x v="3"/>
    <d v="2022-06-21T00:00:00"/>
    <x v="2"/>
    <n v="738"/>
  </r>
  <r>
    <s v="99F"/>
    <x v="95"/>
    <x v="95"/>
    <x v="13"/>
    <x v="3"/>
    <d v="2022-06-21T00:00:00"/>
    <x v="0"/>
    <n v="137"/>
  </r>
  <r>
    <s v="99F"/>
    <x v="95"/>
    <x v="95"/>
    <x v="13"/>
    <x v="3"/>
    <d v="2022-06-21T00:00:00"/>
    <x v="1"/>
    <n v="320"/>
  </r>
  <r>
    <s v="99F"/>
    <x v="95"/>
    <x v="95"/>
    <x v="13"/>
    <x v="3"/>
    <d v="2022-06-21T00:00:00"/>
    <x v="4"/>
    <n v="371"/>
  </r>
  <r>
    <s v="99F"/>
    <x v="95"/>
    <x v="95"/>
    <x v="13"/>
    <x v="3"/>
    <d v="2022-06-21T00:00:00"/>
    <x v="5"/>
    <n v="614"/>
  </r>
  <r>
    <s v="99F"/>
    <x v="95"/>
    <x v="95"/>
    <x v="13"/>
    <x v="3"/>
    <d v="2022-06-21T00:00:00"/>
    <x v="6"/>
    <n v="612"/>
  </r>
  <r>
    <s v="99F"/>
    <x v="95"/>
    <x v="95"/>
    <x v="13"/>
    <x v="3"/>
    <d v="2022-06-22T00:00:00"/>
    <x v="3"/>
    <n v="440"/>
  </r>
  <r>
    <s v="99F"/>
    <x v="95"/>
    <x v="95"/>
    <x v="13"/>
    <x v="3"/>
    <d v="2022-06-22T00:00:00"/>
    <x v="2"/>
    <n v="714"/>
  </r>
  <r>
    <s v="99F"/>
    <x v="95"/>
    <x v="95"/>
    <x v="13"/>
    <x v="3"/>
    <d v="2022-06-22T00:00:00"/>
    <x v="0"/>
    <n v="157"/>
  </r>
  <r>
    <s v="99F"/>
    <x v="95"/>
    <x v="95"/>
    <x v="13"/>
    <x v="3"/>
    <d v="2022-06-22T00:00:00"/>
    <x v="1"/>
    <n v="308"/>
  </r>
  <r>
    <s v="99F"/>
    <x v="95"/>
    <x v="95"/>
    <x v="13"/>
    <x v="3"/>
    <d v="2022-06-22T00:00:00"/>
    <x v="4"/>
    <n v="355"/>
  </r>
  <r>
    <s v="99F"/>
    <x v="95"/>
    <x v="95"/>
    <x v="13"/>
    <x v="3"/>
    <d v="2022-06-22T00:00:00"/>
    <x v="5"/>
    <n v="565"/>
  </r>
  <r>
    <s v="99F"/>
    <x v="95"/>
    <x v="95"/>
    <x v="13"/>
    <x v="3"/>
    <d v="2022-06-22T00:00:00"/>
    <x v="6"/>
    <n v="613"/>
  </r>
  <r>
    <s v="99F"/>
    <x v="95"/>
    <x v="95"/>
    <x v="13"/>
    <x v="3"/>
    <d v="2022-06-23T00:00:00"/>
    <x v="3"/>
    <n v="512"/>
  </r>
  <r>
    <s v="99F"/>
    <x v="95"/>
    <x v="95"/>
    <x v="13"/>
    <x v="3"/>
    <d v="2022-06-23T00:00:00"/>
    <x v="2"/>
    <n v="664"/>
  </r>
  <r>
    <s v="99F"/>
    <x v="95"/>
    <x v="95"/>
    <x v="13"/>
    <x v="3"/>
    <d v="2022-06-23T00:00:00"/>
    <x v="0"/>
    <n v="129"/>
  </r>
  <r>
    <s v="99F"/>
    <x v="95"/>
    <x v="95"/>
    <x v="13"/>
    <x v="3"/>
    <d v="2022-06-23T00:00:00"/>
    <x v="1"/>
    <n v="295"/>
  </r>
  <r>
    <s v="99F"/>
    <x v="95"/>
    <x v="95"/>
    <x v="13"/>
    <x v="3"/>
    <d v="2022-06-23T00:00:00"/>
    <x v="4"/>
    <n v="322"/>
  </r>
  <r>
    <s v="99F"/>
    <x v="95"/>
    <x v="95"/>
    <x v="13"/>
    <x v="3"/>
    <d v="2022-06-23T00:00:00"/>
    <x v="5"/>
    <n v="533"/>
  </r>
  <r>
    <s v="99F"/>
    <x v="95"/>
    <x v="95"/>
    <x v="13"/>
    <x v="3"/>
    <d v="2022-06-23T00:00:00"/>
    <x v="6"/>
    <n v="538"/>
  </r>
  <r>
    <s v="99F"/>
    <x v="95"/>
    <x v="95"/>
    <x v="13"/>
    <x v="3"/>
    <d v="2022-06-24T00:00:00"/>
    <x v="3"/>
    <n v="417"/>
  </r>
  <r>
    <s v="99F"/>
    <x v="95"/>
    <x v="95"/>
    <x v="13"/>
    <x v="3"/>
    <d v="2022-06-24T00:00:00"/>
    <x v="2"/>
    <n v="713"/>
  </r>
  <r>
    <s v="99F"/>
    <x v="95"/>
    <x v="95"/>
    <x v="13"/>
    <x v="3"/>
    <d v="2022-06-24T00:00:00"/>
    <x v="0"/>
    <n v="129"/>
  </r>
  <r>
    <s v="99F"/>
    <x v="95"/>
    <x v="95"/>
    <x v="13"/>
    <x v="3"/>
    <d v="2022-06-24T00:00:00"/>
    <x v="1"/>
    <n v="288"/>
  </r>
  <r>
    <s v="99F"/>
    <x v="95"/>
    <x v="95"/>
    <x v="13"/>
    <x v="3"/>
    <d v="2022-06-24T00:00:00"/>
    <x v="4"/>
    <n v="304"/>
  </r>
  <r>
    <s v="99F"/>
    <x v="95"/>
    <x v="95"/>
    <x v="13"/>
    <x v="3"/>
    <d v="2022-06-24T00:00:00"/>
    <x v="5"/>
    <n v="522"/>
  </r>
  <r>
    <s v="99F"/>
    <x v="95"/>
    <x v="95"/>
    <x v="13"/>
    <x v="3"/>
    <d v="2022-06-24T00:00:00"/>
    <x v="6"/>
    <n v="556"/>
  </r>
  <r>
    <s v="99F"/>
    <x v="95"/>
    <x v="95"/>
    <x v="13"/>
    <x v="3"/>
    <d v="2022-06-25T00:00:00"/>
    <x v="3"/>
    <n v="4"/>
  </r>
  <r>
    <s v="99F"/>
    <x v="95"/>
    <x v="95"/>
    <x v="13"/>
    <x v="3"/>
    <d v="2022-06-25T00:00:00"/>
    <x v="2"/>
    <n v="10"/>
  </r>
  <r>
    <s v="99F"/>
    <x v="95"/>
    <x v="95"/>
    <x v="13"/>
    <x v="3"/>
    <d v="2022-06-25T00:00:00"/>
    <x v="0"/>
    <n v="1"/>
  </r>
  <r>
    <s v="99F"/>
    <x v="95"/>
    <x v="95"/>
    <x v="13"/>
    <x v="3"/>
    <d v="2022-06-25T00:00:00"/>
    <x v="1"/>
    <n v="2"/>
  </r>
  <r>
    <s v="99F"/>
    <x v="95"/>
    <x v="95"/>
    <x v="13"/>
    <x v="3"/>
    <d v="2022-06-25T00:00:00"/>
    <x v="4"/>
    <n v="3"/>
  </r>
  <r>
    <s v="99F"/>
    <x v="95"/>
    <x v="95"/>
    <x v="13"/>
    <x v="3"/>
    <d v="2022-06-25T00:00:00"/>
    <x v="5"/>
    <n v="3"/>
  </r>
  <r>
    <s v="99F"/>
    <x v="95"/>
    <x v="95"/>
    <x v="13"/>
    <x v="3"/>
    <d v="2022-06-25T00:00:00"/>
    <x v="6"/>
    <n v="7"/>
  </r>
  <r>
    <s v="99F"/>
    <x v="95"/>
    <x v="95"/>
    <x v="13"/>
    <x v="3"/>
    <d v="2022-06-26T00:00:00"/>
    <x v="2"/>
    <n v="4"/>
  </r>
  <r>
    <s v="99F"/>
    <x v="95"/>
    <x v="95"/>
    <x v="13"/>
    <x v="3"/>
    <d v="2022-06-26T00:00:00"/>
    <x v="6"/>
    <n v="7"/>
  </r>
  <r>
    <s v="99F"/>
    <x v="95"/>
    <x v="95"/>
    <x v="13"/>
    <x v="3"/>
    <d v="2022-06-27T00:00:00"/>
    <x v="3"/>
    <n v="614"/>
  </r>
  <r>
    <s v="99F"/>
    <x v="95"/>
    <x v="95"/>
    <x v="13"/>
    <x v="3"/>
    <d v="2022-06-27T00:00:00"/>
    <x v="2"/>
    <n v="832"/>
  </r>
  <r>
    <s v="99F"/>
    <x v="95"/>
    <x v="95"/>
    <x v="13"/>
    <x v="3"/>
    <d v="2022-06-27T00:00:00"/>
    <x v="0"/>
    <n v="161"/>
  </r>
  <r>
    <s v="99F"/>
    <x v="95"/>
    <x v="95"/>
    <x v="13"/>
    <x v="3"/>
    <d v="2022-06-27T00:00:00"/>
    <x v="1"/>
    <n v="280"/>
  </r>
  <r>
    <s v="99F"/>
    <x v="95"/>
    <x v="95"/>
    <x v="13"/>
    <x v="3"/>
    <d v="2022-06-27T00:00:00"/>
    <x v="4"/>
    <n v="370"/>
  </r>
  <r>
    <s v="99F"/>
    <x v="95"/>
    <x v="95"/>
    <x v="13"/>
    <x v="3"/>
    <d v="2022-06-27T00:00:00"/>
    <x v="5"/>
    <n v="599"/>
  </r>
  <r>
    <s v="99F"/>
    <x v="95"/>
    <x v="95"/>
    <x v="13"/>
    <x v="3"/>
    <d v="2022-06-27T00:00:00"/>
    <x v="6"/>
    <n v="682"/>
  </r>
  <r>
    <s v="99F"/>
    <x v="95"/>
    <x v="95"/>
    <x v="13"/>
    <x v="3"/>
    <d v="2022-06-28T00:00:00"/>
    <x v="3"/>
    <n v="635"/>
  </r>
  <r>
    <s v="99F"/>
    <x v="95"/>
    <x v="95"/>
    <x v="13"/>
    <x v="3"/>
    <d v="2022-06-28T00:00:00"/>
    <x v="2"/>
    <n v="707"/>
  </r>
  <r>
    <s v="99F"/>
    <x v="95"/>
    <x v="95"/>
    <x v="13"/>
    <x v="3"/>
    <d v="2022-06-28T00:00:00"/>
    <x v="0"/>
    <n v="150"/>
  </r>
  <r>
    <s v="99F"/>
    <x v="95"/>
    <x v="95"/>
    <x v="13"/>
    <x v="3"/>
    <d v="2022-06-28T00:00:00"/>
    <x v="1"/>
    <n v="319"/>
  </r>
  <r>
    <s v="99F"/>
    <x v="95"/>
    <x v="95"/>
    <x v="13"/>
    <x v="3"/>
    <d v="2022-06-28T00:00:00"/>
    <x v="4"/>
    <n v="356"/>
  </r>
  <r>
    <s v="99F"/>
    <x v="95"/>
    <x v="95"/>
    <x v="13"/>
    <x v="3"/>
    <d v="2022-06-28T00:00:00"/>
    <x v="5"/>
    <n v="579"/>
  </r>
  <r>
    <s v="99F"/>
    <x v="95"/>
    <x v="95"/>
    <x v="13"/>
    <x v="3"/>
    <d v="2022-06-28T00:00:00"/>
    <x v="6"/>
    <n v="561"/>
  </r>
  <r>
    <s v="99F"/>
    <x v="95"/>
    <x v="95"/>
    <x v="13"/>
    <x v="3"/>
    <d v="2022-06-29T00:00:00"/>
    <x v="3"/>
    <n v="460"/>
  </r>
  <r>
    <s v="99F"/>
    <x v="95"/>
    <x v="95"/>
    <x v="13"/>
    <x v="3"/>
    <d v="2022-06-29T00:00:00"/>
    <x v="2"/>
    <n v="739"/>
  </r>
  <r>
    <s v="99F"/>
    <x v="95"/>
    <x v="95"/>
    <x v="13"/>
    <x v="3"/>
    <d v="2022-06-29T00:00:00"/>
    <x v="0"/>
    <n v="152"/>
  </r>
  <r>
    <s v="99F"/>
    <x v="95"/>
    <x v="95"/>
    <x v="13"/>
    <x v="3"/>
    <d v="2022-06-29T00:00:00"/>
    <x v="1"/>
    <n v="269"/>
  </r>
  <r>
    <s v="99F"/>
    <x v="95"/>
    <x v="95"/>
    <x v="13"/>
    <x v="3"/>
    <d v="2022-06-29T00:00:00"/>
    <x v="4"/>
    <n v="327"/>
  </r>
  <r>
    <s v="99F"/>
    <x v="95"/>
    <x v="95"/>
    <x v="13"/>
    <x v="3"/>
    <d v="2022-06-29T00:00:00"/>
    <x v="5"/>
    <n v="558"/>
  </r>
  <r>
    <s v="99F"/>
    <x v="95"/>
    <x v="95"/>
    <x v="13"/>
    <x v="3"/>
    <d v="2022-06-29T00:00:00"/>
    <x v="6"/>
    <n v="570"/>
  </r>
  <r>
    <s v="99F"/>
    <x v="95"/>
    <x v="95"/>
    <x v="13"/>
    <x v="3"/>
    <d v="2022-06-30T00:00:00"/>
    <x v="3"/>
    <n v="470"/>
  </r>
  <r>
    <s v="99F"/>
    <x v="95"/>
    <x v="95"/>
    <x v="13"/>
    <x v="3"/>
    <d v="2022-06-30T00:00:00"/>
    <x v="2"/>
    <n v="675"/>
  </r>
  <r>
    <s v="99F"/>
    <x v="95"/>
    <x v="95"/>
    <x v="13"/>
    <x v="3"/>
    <d v="2022-06-30T00:00:00"/>
    <x v="0"/>
    <n v="137"/>
  </r>
  <r>
    <s v="99F"/>
    <x v="95"/>
    <x v="95"/>
    <x v="13"/>
    <x v="3"/>
    <d v="2022-06-30T00:00:00"/>
    <x v="1"/>
    <n v="246"/>
  </r>
  <r>
    <s v="99F"/>
    <x v="95"/>
    <x v="95"/>
    <x v="13"/>
    <x v="3"/>
    <d v="2022-06-30T00:00:00"/>
    <x v="4"/>
    <n v="361"/>
  </r>
  <r>
    <s v="99F"/>
    <x v="95"/>
    <x v="95"/>
    <x v="13"/>
    <x v="3"/>
    <d v="2022-06-30T00:00:00"/>
    <x v="5"/>
    <n v="562"/>
  </r>
  <r>
    <s v="99F"/>
    <x v="95"/>
    <x v="95"/>
    <x v="13"/>
    <x v="3"/>
    <d v="2022-06-30T00:00:00"/>
    <x v="6"/>
    <n v="518"/>
  </r>
  <r>
    <s v="99G"/>
    <x v="96"/>
    <x v="96"/>
    <x v="13"/>
    <x v="3"/>
    <d v="2021-12-01T00:00:00"/>
    <x v="3"/>
    <n v="382"/>
  </r>
  <r>
    <s v="99G"/>
    <x v="96"/>
    <x v="96"/>
    <x v="13"/>
    <x v="3"/>
    <d v="2021-12-01T00:00:00"/>
    <x v="2"/>
    <n v="805"/>
  </r>
  <r>
    <s v="99G"/>
    <x v="96"/>
    <x v="96"/>
    <x v="13"/>
    <x v="3"/>
    <d v="2021-12-01T00:00:00"/>
    <x v="0"/>
    <n v="174"/>
  </r>
  <r>
    <s v="99G"/>
    <x v="96"/>
    <x v="96"/>
    <x v="13"/>
    <x v="3"/>
    <d v="2021-12-01T00:00:00"/>
    <x v="1"/>
    <n v="253"/>
  </r>
  <r>
    <s v="99G"/>
    <x v="96"/>
    <x v="96"/>
    <x v="13"/>
    <x v="3"/>
    <d v="2021-12-01T00:00:00"/>
    <x v="4"/>
    <n v="333"/>
  </r>
  <r>
    <s v="99G"/>
    <x v="96"/>
    <x v="96"/>
    <x v="13"/>
    <x v="3"/>
    <d v="2021-12-01T00:00:00"/>
    <x v="5"/>
    <n v="505"/>
  </r>
  <r>
    <s v="99G"/>
    <x v="96"/>
    <x v="96"/>
    <x v="13"/>
    <x v="3"/>
    <d v="2021-12-01T00:00:00"/>
    <x v="6"/>
    <n v="715"/>
  </r>
  <r>
    <s v="99G"/>
    <x v="96"/>
    <x v="96"/>
    <x v="13"/>
    <x v="3"/>
    <d v="2021-12-02T00:00:00"/>
    <x v="3"/>
    <n v="404"/>
  </r>
  <r>
    <s v="99G"/>
    <x v="96"/>
    <x v="96"/>
    <x v="13"/>
    <x v="3"/>
    <d v="2021-12-02T00:00:00"/>
    <x v="2"/>
    <n v="761"/>
  </r>
  <r>
    <s v="99G"/>
    <x v="96"/>
    <x v="96"/>
    <x v="13"/>
    <x v="3"/>
    <d v="2021-12-02T00:00:00"/>
    <x v="0"/>
    <n v="183"/>
  </r>
  <r>
    <s v="99G"/>
    <x v="96"/>
    <x v="96"/>
    <x v="13"/>
    <x v="3"/>
    <d v="2021-12-02T00:00:00"/>
    <x v="1"/>
    <n v="277"/>
  </r>
  <r>
    <s v="99G"/>
    <x v="96"/>
    <x v="96"/>
    <x v="13"/>
    <x v="3"/>
    <d v="2021-12-02T00:00:00"/>
    <x v="4"/>
    <n v="297"/>
  </r>
  <r>
    <s v="99G"/>
    <x v="96"/>
    <x v="96"/>
    <x v="13"/>
    <x v="3"/>
    <d v="2021-12-02T00:00:00"/>
    <x v="5"/>
    <n v="559"/>
  </r>
  <r>
    <s v="99G"/>
    <x v="96"/>
    <x v="96"/>
    <x v="13"/>
    <x v="3"/>
    <d v="2021-12-02T00:00:00"/>
    <x v="6"/>
    <n v="686"/>
  </r>
  <r>
    <s v="99G"/>
    <x v="96"/>
    <x v="96"/>
    <x v="13"/>
    <x v="3"/>
    <d v="2021-12-03T00:00:00"/>
    <x v="3"/>
    <n v="366"/>
  </r>
  <r>
    <s v="99G"/>
    <x v="96"/>
    <x v="96"/>
    <x v="13"/>
    <x v="3"/>
    <d v="2021-12-03T00:00:00"/>
    <x v="2"/>
    <n v="748"/>
  </r>
  <r>
    <s v="99G"/>
    <x v="96"/>
    <x v="96"/>
    <x v="13"/>
    <x v="3"/>
    <d v="2021-12-03T00:00:00"/>
    <x v="0"/>
    <n v="192"/>
  </r>
  <r>
    <s v="99G"/>
    <x v="96"/>
    <x v="96"/>
    <x v="13"/>
    <x v="3"/>
    <d v="2021-12-03T00:00:00"/>
    <x v="1"/>
    <n v="296"/>
  </r>
  <r>
    <s v="99G"/>
    <x v="96"/>
    <x v="96"/>
    <x v="13"/>
    <x v="3"/>
    <d v="2021-12-03T00:00:00"/>
    <x v="4"/>
    <n v="324"/>
  </r>
  <r>
    <s v="99G"/>
    <x v="96"/>
    <x v="96"/>
    <x v="13"/>
    <x v="3"/>
    <d v="2021-12-03T00:00:00"/>
    <x v="5"/>
    <n v="516"/>
  </r>
  <r>
    <s v="99G"/>
    <x v="96"/>
    <x v="96"/>
    <x v="13"/>
    <x v="3"/>
    <d v="2021-12-03T00:00:00"/>
    <x v="6"/>
    <n v="614"/>
  </r>
  <r>
    <s v="99G"/>
    <x v="96"/>
    <x v="96"/>
    <x v="13"/>
    <x v="3"/>
    <d v="2021-12-04T00:00:00"/>
    <x v="3"/>
    <n v="11"/>
  </r>
  <r>
    <s v="99G"/>
    <x v="96"/>
    <x v="96"/>
    <x v="13"/>
    <x v="3"/>
    <d v="2021-12-04T00:00:00"/>
    <x v="2"/>
    <n v="31"/>
  </r>
  <r>
    <s v="99G"/>
    <x v="96"/>
    <x v="96"/>
    <x v="13"/>
    <x v="3"/>
    <d v="2021-12-04T00:00:00"/>
    <x v="0"/>
    <n v="4"/>
  </r>
  <r>
    <s v="99G"/>
    <x v="96"/>
    <x v="96"/>
    <x v="13"/>
    <x v="3"/>
    <d v="2021-12-04T00:00:00"/>
    <x v="1"/>
    <n v="7"/>
  </r>
  <r>
    <s v="99G"/>
    <x v="96"/>
    <x v="96"/>
    <x v="13"/>
    <x v="3"/>
    <d v="2021-12-04T00:00:00"/>
    <x v="4"/>
    <n v="14"/>
  </r>
  <r>
    <s v="99G"/>
    <x v="96"/>
    <x v="96"/>
    <x v="13"/>
    <x v="3"/>
    <d v="2021-12-04T00:00:00"/>
    <x v="5"/>
    <n v="22"/>
  </r>
  <r>
    <s v="99G"/>
    <x v="96"/>
    <x v="96"/>
    <x v="13"/>
    <x v="3"/>
    <d v="2021-12-04T00:00:00"/>
    <x v="6"/>
    <n v="28"/>
  </r>
  <r>
    <s v="99G"/>
    <x v="96"/>
    <x v="96"/>
    <x v="13"/>
    <x v="3"/>
    <d v="2021-12-05T00:00:00"/>
    <x v="3"/>
    <n v="15"/>
  </r>
  <r>
    <s v="99G"/>
    <x v="96"/>
    <x v="96"/>
    <x v="13"/>
    <x v="3"/>
    <d v="2021-12-05T00:00:00"/>
    <x v="2"/>
    <n v="11"/>
  </r>
  <r>
    <s v="99G"/>
    <x v="96"/>
    <x v="96"/>
    <x v="13"/>
    <x v="3"/>
    <d v="2021-12-05T00:00:00"/>
    <x v="0"/>
    <n v="4"/>
  </r>
  <r>
    <s v="99G"/>
    <x v="96"/>
    <x v="96"/>
    <x v="13"/>
    <x v="3"/>
    <d v="2021-12-05T00:00:00"/>
    <x v="1"/>
    <n v="3"/>
  </r>
  <r>
    <s v="99G"/>
    <x v="96"/>
    <x v="96"/>
    <x v="13"/>
    <x v="3"/>
    <d v="2021-12-05T00:00:00"/>
    <x v="4"/>
    <n v="5"/>
  </r>
  <r>
    <s v="99G"/>
    <x v="96"/>
    <x v="96"/>
    <x v="13"/>
    <x v="3"/>
    <d v="2021-12-05T00:00:00"/>
    <x v="5"/>
    <n v="4"/>
  </r>
  <r>
    <s v="99G"/>
    <x v="96"/>
    <x v="96"/>
    <x v="13"/>
    <x v="3"/>
    <d v="2021-12-05T00:00:00"/>
    <x v="6"/>
    <n v="14"/>
  </r>
  <r>
    <s v="99G"/>
    <x v="96"/>
    <x v="96"/>
    <x v="13"/>
    <x v="3"/>
    <d v="2021-12-06T00:00:00"/>
    <x v="3"/>
    <n v="398"/>
  </r>
  <r>
    <s v="99G"/>
    <x v="96"/>
    <x v="96"/>
    <x v="13"/>
    <x v="3"/>
    <d v="2021-12-06T00:00:00"/>
    <x v="2"/>
    <n v="918"/>
  </r>
  <r>
    <s v="99G"/>
    <x v="96"/>
    <x v="96"/>
    <x v="13"/>
    <x v="3"/>
    <d v="2021-12-06T00:00:00"/>
    <x v="0"/>
    <n v="182"/>
  </r>
  <r>
    <s v="99G"/>
    <x v="96"/>
    <x v="96"/>
    <x v="13"/>
    <x v="3"/>
    <d v="2021-12-06T00:00:00"/>
    <x v="1"/>
    <n v="353"/>
  </r>
  <r>
    <s v="99G"/>
    <x v="96"/>
    <x v="96"/>
    <x v="13"/>
    <x v="3"/>
    <d v="2021-12-06T00:00:00"/>
    <x v="4"/>
    <n v="335"/>
  </r>
  <r>
    <s v="99G"/>
    <x v="96"/>
    <x v="96"/>
    <x v="13"/>
    <x v="3"/>
    <d v="2021-12-06T00:00:00"/>
    <x v="5"/>
    <n v="616"/>
  </r>
  <r>
    <s v="99G"/>
    <x v="96"/>
    <x v="96"/>
    <x v="13"/>
    <x v="3"/>
    <d v="2021-12-06T00:00:00"/>
    <x v="6"/>
    <n v="691"/>
  </r>
  <r>
    <s v="99G"/>
    <x v="96"/>
    <x v="96"/>
    <x v="13"/>
    <x v="3"/>
    <d v="2021-12-07T00:00:00"/>
    <x v="3"/>
    <n v="245"/>
  </r>
  <r>
    <s v="99G"/>
    <x v="96"/>
    <x v="96"/>
    <x v="13"/>
    <x v="3"/>
    <d v="2021-12-07T00:00:00"/>
    <x v="2"/>
    <n v="507"/>
  </r>
  <r>
    <s v="99G"/>
    <x v="96"/>
    <x v="96"/>
    <x v="13"/>
    <x v="3"/>
    <d v="2021-12-07T00:00:00"/>
    <x v="0"/>
    <n v="119"/>
  </r>
  <r>
    <s v="99G"/>
    <x v="96"/>
    <x v="96"/>
    <x v="13"/>
    <x v="3"/>
    <d v="2021-12-07T00:00:00"/>
    <x v="1"/>
    <n v="216"/>
  </r>
  <r>
    <s v="99G"/>
    <x v="96"/>
    <x v="96"/>
    <x v="13"/>
    <x v="3"/>
    <d v="2021-12-07T00:00:00"/>
    <x v="4"/>
    <n v="213"/>
  </r>
  <r>
    <s v="99G"/>
    <x v="96"/>
    <x v="96"/>
    <x v="13"/>
    <x v="3"/>
    <d v="2021-12-07T00:00:00"/>
    <x v="5"/>
    <n v="402"/>
  </r>
  <r>
    <s v="99G"/>
    <x v="96"/>
    <x v="96"/>
    <x v="13"/>
    <x v="3"/>
    <d v="2021-12-07T00:00:00"/>
    <x v="6"/>
    <n v="351"/>
  </r>
  <r>
    <s v="99G"/>
    <x v="96"/>
    <x v="96"/>
    <x v="13"/>
    <x v="3"/>
    <d v="2021-12-08T00:00:00"/>
    <x v="3"/>
    <n v="389"/>
  </r>
  <r>
    <s v="99G"/>
    <x v="96"/>
    <x v="96"/>
    <x v="13"/>
    <x v="3"/>
    <d v="2021-12-08T00:00:00"/>
    <x v="2"/>
    <n v="661"/>
  </r>
  <r>
    <s v="99G"/>
    <x v="96"/>
    <x v="96"/>
    <x v="13"/>
    <x v="3"/>
    <d v="2021-12-08T00:00:00"/>
    <x v="0"/>
    <n v="193"/>
  </r>
  <r>
    <s v="99G"/>
    <x v="96"/>
    <x v="96"/>
    <x v="13"/>
    <x v="3"/>
    <d v="2021-12-08T00:00:00"/>
    <x v="1"/>
    <n v="267"/>
  </r>
  <r>
    <s v="99G"/>
    <x v="96"/>
    <x v="96"/>
    <x v="13"/>
    <x v="3"/>
    <d v="2021-12-08T00:00:00"/>
    <x v="4"/>
    <n v="327"/>
  </r>
  <r>
    <s v="99G"/>
    <x v="96"/>
    <x v="96"/>
    <x v="13"/>
    <x v="3"/>
    <d v="2021-12-08T00:00:00"/>
    <x v="5"/>
    <n v="528"/>
  </r>
  <r>
    <s v="99G"/>
    <x v="96"/>
    <x v="96"/>
    <x v="13"/>
    <x v="3"/>
    <d v="2021-12-08T00:00:00"/>
    <x v="6"/>
    <n v="569"/>
  </r>
  <r>
    <s v="99G"/>
    <x v="96"/>
    <x v="96"/>
    <x v="13"/>
    <x v="3"/>
    <d v="2021-12-09T00:00:00"/>
    <x v="3"/>
    <n v="435"/>
  </r>
  <r>
    <s v="99G"/>
    <x v="96"/>
    <x v="96"/>
    <x v="13"/>
    <x v="3"/>
    <d v="2021-12-09T00:00:00"/>
    <x v="2"/>
    <n v="731"/>
  </r>
  <r>
    <s v="99G"/>
    <x v="96"/>
    <x v="96"/>
    <x v="13"/>
    <x v="3"/>
    <d v="2021-12-09T00:00:00"/>
    <x v="0"/>
    <n v="191"/>
  </r>
  <r>
    <s v="99G"/>
    <x v="96"/>
    <x v="96"/>
    <x v="13"/>
    <x v="3"/>
    <d v="2021-12-09T00:00:00"/>
    <x v="1"/>
    <n v="284"/>
  </r>
  <r>
    <s v="99G"/>
    <x v="96"/>
    <x v="96"/>
    <x v="13"/>
    <x v="3"/>
    <d v="2021-12-09T00:00:00"/>
    <x v="4"/>
    <n v="346"/>
  </r>
  <r>
    <s v="99G"/>
    <x v="96"/>
    <x v="96"/>
    <x v="13"/>
    <x v="3"/>
    <d v="2021-12-09T00:00:00"/>
    <x v="5"/>
    <n v="527"/>
  </r>
  <r>
    <s v="99G"/>
    <x v="96"/>
    <x v="96"/>
    <x v="13"/>
    <x v="3"/>
    <d v="2021-12-09T00:00:00"/>
    <x v="6"/>
    <n v="566"/>
  </r>
  <r>
    <s v="99G"/>
    <x v="96"/>
    <x v="96"/>
    <x v="13"/>
    <x v="3"/>
    <d v="2021-12-10T00:00:00"/>
    <x v="4"/>
    <n v="282"/>
  </r>
  <r>
    <s v="99G"/>
    <x v="96"/>
    <x v="96"/>
    <x v="13"/>
    <x v="3"/>
    <d v="2021-12-10T00:00:00"/>
    <x v="5"/>
    <n v="524"/>
  </r>
  <r>
    <s v="99G"/>
    <x v="96"/>
    <x v="96"/>
    <x v="13"/>
    <x v="3"/>
    <d v="2021-12-10T00:00:00"/>
    <x v="6"/>
    <n v="530"/>
  </r>
  <r>
    <s v="99G"/>
    <x v="96"/>
    <x v="96"/>
    <x v="13"/>
    <x v="3"/>
    <d v="2021-12-10T00:00:00"/>
    <x v="3"/>
    <n v="358"/>
  </r>
  <r>
    <s v="99G"/>
    <x v="96"/>
    <x v="96"/>
    <x v="13"/>
    <x v="3"/>
    <d v="2021-12-10T00:00:00"/>
    <x v="2"/>
    <n v="656"/>
  </r>
  <r>
    <s v="99G"/>
    <x v="96"/>
    <x v="96"/>
    <x v="13"/>
    <x v="3"/>
    <d v="2021-12-10T00:00:00"/>
    <x v="0"/>
    <n v="178"/>
  </r>
  <r>
    <s v="99G"/>
    <x v="96"/>
    <x v="96"/>
    <x v="13"/>
    <x v="3"/>
    <d v="2021-12-10T00:00:00"/>
    <x v="1"/>
    <n v="266"/>
  </r>
  <r>
    <s v="99G"/>
    <x v="96"/>
    <x v="96"/>
    <x v="13"/>
    <x v="3"/>
    <d v="2021-12-11T00:00:00"/>
    <x v="3"/>
    <n v="12"/>
  </r>
  <r>
    <s v="99G"/>
    <x v="96"/>
    <x v="96"/>
    <x v="13"/>
    <x v="3"/>
    <d v="2021-12-11T00:00:00"/>
    <x v="2"/>
    <n v="29"/>
  </r>
  <r>
    <s v="99G"/>
    <x v="96"/>
    <x v="96"/>
    <x v="13"/>
    <x v="3"/>
    <d v="2021-12-11T00:00:00"/>
    <x v="0"/>
    <n v="2"/>
  </r>
  <r>
    <s v="99G"/>
    <x v="96"/>
    <x v="96"/>
    <x v="13"/>
    <x v="3"/>
    <d v="2021-12-11T00:00:00"/>
    <x v="1"/>
    <n v="10"/>
  </r>
  <r>
    <s v="99G"/>
    <x v="96"/>
    <x v="96"/>
    <x v="13"/>
    <x v="3"/>
    <d v="2021-12-11T00:00:00"/>
    <x v="4"/>
    <n v="15"/>
  </r>
  <r>
    <s v="99G"/>
    <x v="96"/>
    <x v="96"/>
    <x v="13"/>
    <x v="3"/>
    <d v="2021-12-11T00:00:00"/>
    <x v="5"/>
    <n v="18"/>
  </r>
  <r>
    <s v="99G"/>
    <x v="96"/>
    <x v="96"/>
    <x v="13"/>
    <x v="3"/>
    <d v="2021-12-11T00:00:00"/>
    <x v="6"/>
    <n v="42"/>
  </r>
  <r>
    <s v="99G"/>
    <x v="96"/>
    <x v="96"/>
    <x v="13"/>
    <x v="3"/>
    <d v="2021-12-12T00:00:00"/>
    <x v="3"/>
    <n v="2"/>
  </r>
  <r>
    <s v="99G"/>
    <x v="96"/>
    <x v="96"/>
    <x v="13"/>
    <x v="3"/>
    <d v="2021-12-12T00:00:00"/>
    <x v="2"/>
    <n v="15"/>
  </r>
  <r>
    <s v="99G"/>
    <x v="96"/>
    <x v="96"/>
    <x v="13"/>
    <x v="3"/>
    <d v="2021-12-12T00:00:00"/>
    <x v="0"/>
    <n v="3"/>
  </r>
  <r>
    <s v="99G"/>
    <x v="96"/>
    <x v="96"/>
    <x v="13"/>
    <x v="3"/>
    <d v="2021-12-12T00:00:00"/>
    <x v="1"/>
    <n v="4"/>
  </r>
  <r>
    <s v="99G"/>
    <x v="96"/>
    <x v="96"/>
    <x v="13"/>
    <x v="3"/>
    <d v="2021-12-12T00:00:00"/>
    <x v="4"/>
    <n v="7"/>
  </r>
  <r>
    <s v="99G"/>
    <x v="96"/>
    <x v="96"/>
    <x v="13"/>
    <x v="3"/>
    <d v="2021-12-12T00:00:00"/>
    <x v="5"/>
    <n v="11"/>
  </r>
  <r>
    <s v="99G"/>
    <x v="96"/>
    <x v="96"/>
    <x v="13"/>
    <x v="3"/>
    <d v="2021-12-12T00:00:00"/>
    <x v="6"/>
    <n v="11"/>
  </r>
  <r>
    <s v="99G"/>
    <x v="96"/>
    <x v="96"/>
    <x v="13"/>
    <x v="3"/>
    <d v="2021-12-13T00:00:00"/>
    <x v="3"/>
    <n v="631"/>
  </r>
  <r>
    <s v="99G"/>
    <x v="96"/>
    <x v="96"/>
    <x v="13"/>
    <x v="3"/>
    <d v="2021-12-13T00:00:00"/>
    <x v="2"/>
    <n v="834"/>
  </r>
  <r>
    <s v="99G"/>
    <x v="96"/>
    <x v="96"/>
    <x v="13"/>
    <x v="3"/>
    <d v="2021-12-13T00:00:00"/>
    <x v="0"/>
    <n v="179"/>
  </r>
  <r>
    <s v="99G"/>
    <x v="96"/>
    <x v="96"/>
    <x v="13"/>
    <x v="3"/>
    <d v="2021-12-13T00:00:00"/>
    <x v="1"/>
    <n v="322"/>
  </r>
  <r>
    <s v="99G"/>
    <x v="96"/>
    <x v="96"/>
    <x v="13"/>
    <x v="3"/>
    <d v="2021-12-13T00:00:00"/>
    <x v="4"/>
    <n v="345"/>
  </r>
  <r>
    <s v="99G"/>
    <x v="96"/>
    <x v="96"/>
    <x v="13"/>
    <x v="3"/>
    <d v="2021-12-13T00:00:00"/>
    <x v="5"/>
    <n v="594"/>
  </r>
  <r>
    <s v="99G"/>
    <x v="96"/>
    <x v="96"/>
    <x v="13"/>
    <x v="3"/>
    <d v="2021-12-13T00:00:00"/>
    <x v="6"/>
    <n v="593"/>
  </r>
  <r>
    <s v="99G"/>
    <x v="96"/>
    <x v="96"/>
    <x v="13"/>
    <x v="3"/>
    <d v="2021-12-14T00:00:00"/>
    <x v="3"/>
    <n v="386"/>
  </r>
  <r>
    <s v="99G"/>
    <x v="96"/>
    <x v="96"/>
    <x v="13"/>
    <x v="3"/>
    <d v="2021-12-14T00:00:00"/>
    <x v="2"/>
    <n v="698"/>
  </r>
  <r>
    <s v="99G"/>
    <x v="96"/>
    <x v="96"/>
    <x v="13"/>
    <x v="3"/>
    <d v="2021-12-14T00:00:00"/>
    <x v="0"/>
    <n v="178"/>
  </r>
  <r>
    <s v="99G"/>
    <x v="96"/>
    <x v="96"/>
    <x v="13"/>
    <x v="3"/>
    <d v="2021-12-14T00:00:00"/>
    <x v="1"/>
    <n v="303"/>
  </r>
  <r>
    <s v="99G"/>
    <x v="96"/>
    <x v="96"/>
    <x v="13"/>
    <x v="3"/>
    <d v="2021-12-14T00:00:00"/>
    <x v="4"/>
    <n v="323"/>
  </r>
  <r>
    <s v="99G"/>
    <x v="96"/>
    <x v="96"/>
    <x v="13"/>
    <x v="3"/>
    <d v="2021-12-14T00:00:00"/>
    <x v="5"/>
    <n v="543"/>
  </r>
  <r>
    <s v="99G"/>
    <x v="96"/>
    <x v="96"/>
    <x v="13"/>
    <x v="3"/>
    <d v="2021-12-14T00:00:00"/>
    <x v="6"/>
    <n v="597"/>
  </r>
  <r>
    <s v="99G"/>
    <x v="96"/>
    <x v="96"/>
    <x v="13"/>
    <x v="3"/>
    <d v="2021-12-15T00:00:00"/>
    <x v="3"/>
    <n v="374"/>
  </r>
  <r>
    <s v="99G"/>
    <x v="96"/>
    <x v="96"/>
    <x v="13"/>
    <x v="3"/>
    <d v="2021-12-15T00:00:00"/>
    <x v="2"/>
    <n v="655"/>
  </r>
  <r>
    <s v="99G"/>
    <x v="96"/>
    <x v="96"/>
    <x v="13"/>
    <x v="3"/>
    <d v="2021-12-15T00:00:00"/>
    <x v="0"/>
    <n v="174"/>
  </r>
  <r>
    <s v="99G"/>
    <x v="96"/>
    <x v="96"/>
    <x v="13"/>
    <x v="3"/>
    <d v="2021-12-15T00:00:00"/>
    <x v="1"/>
    <n v="270"/>
  </r>
  <r>
    <s v="99G"/>
    <x v="96"/>
    <x v="96"/>
    <x v="13"/>
    <x v="3"/>
    <d v="2021-12-15T00:00:00"/>
    <x v="4"/>
    <n v="331"/>
  </r>
  <r>
    <s v="99G"/>
    <x v="96"/>
    <x v="96"/>
    <x v="13"/>
    <x v="3"/>
    <d v="2021-12-15T00:00:00"/>
    <x v="5"/>
    <n v="536"/>
  </r>
  <r>
    <s v="99G"/>
    <x v="96"/>
    <x v="96"/>
    <x v="13"/>
    <x v="3"/>
    <d v="2021-12-15T00:00:00"/>
    <x v="6"/>
    <n v="554"/>
  </r>
  <r>
    <s v="99G"/>
    <x v="96"/>
    <x v="96"/>
    <x v="13"/>
    <x v="3"/>
    <d v="2021-12-16T00:00:00"/>
    <x v="3"/>
    <n v="331"/>
  </r>
  <r>
    <s v="99G"/>
    <x v="96"/>
    <x v="96"/>
    <x v="13"/>
    <x v="3"/>
    <d v="2021-12-16T00:00:00"/>
    <x v="2"/>
    <n v="780"/>
  </r>
  <r>
    <s v="99G"/>
    <x v="96"/>
    <x v="96"/>
    <x v="13"/>
    <x v="3"/>
    <d v="2021-12-16T00:00:00"/>
    <x v="0"/>
    <n v="174"/>
  </r>
  <r>
    <s v="99G"/>
    <x v="96"/>
    <x v="96"/>
    <x v="13"/>
    <x v="3"/>
    <d v="2021-12-16T00:00:00"/>
    <x v="1"/>
    <n v="275"/>
  </r>
  <r>
    <s v="99G"/>
    <x v="96"/>
    <x v="96"/>
    <x v="13"/>
    <x v="3"/>
    <d v="2021-12-16T00:00:00"/>
    <x v="4"/>
    <n v="355"/>
  </r>
  <r>
    <s v="99G"/>
    <x v="96"/>
    <x v="96"/>
    <x v="13"/>
    <x v="3"/>
    <d v="2021-12-16T00:00:00"/>
    <x v="5"/>
    <n v="570"/>
  </r>
  <r>
    <s v="99G"/>
    <x v="96"/>
    <x v="96"/>
    <x v="13"/>
    <x v="3"/>
    <d v="2021-12-16T00:00:00"/>
    <x v="6"/>
    <n v="599"/>
  </r>
  <r>
    <s v="99G"/>
    <x v="96"/>
    <x v="96"/>
    <x v="13"/>
    <x v="3"/>
    <d v="2021-12-17T00:00:00"/>
    <x v="3"/>
    <n v="394"/>
  </r>
  <r>
    <s v="99G"/>
    <x v="96"/>
    <x v="96"/>
    <x v="13"/>
    <x v="3"/>
    <d v="2021-12-17T00:00:00"/>
    <x v="2"/>
    <n v="700"/>
  </r>
  <r>
    <s v="99G"/>
    <x v="96"/>
    <x v="96"/>
    <x v="13"/>
    <x v="3"/>
    <d v="2021-12-17T00:00:00"/>
    <x v="0"/>
    <n v="168"/>
  </r>
  <r>
    <s v="99G"/>
    <x v="96"/>
    <x v="96"/>
    <x v="13"/>
    <x v="3"/>
    <d v="2021-12-17T00:00:00"/>
    <x v="1"/>
    <n v="247"/>
  </r>
  <r>
    <s v="99G"/>
    <x v="96"/>
    <x v="96"/>
    <x v="13"/>
    <x v="3"/>
    <d v="2021-12-17T00:00:00"/>
    <x v="4"/>
    <n v="265"/>
  </r>
  <r>
    <s v="99G"/>
    <x v="96"/>
    <x v="96"/>
    <x v="13"/>
    <x v="3"/>
    <d v="2021-12-17T00:00:00"/>
    <x v="5"/>
    <n v="496"/>
  </r>
  <r>
    <s v="99G"/>
    <x v="96"/>
    <x v="96"/>
    <x v="13"/>
    <x v="3"/>
    <d v="2021-12-17T00:00:00"/>
    <x v="6"/>
    <n v="500"/>
  </r>
  <r>
    <s v="99G"/>
    <x v="96"/>
    <x v="96"/>
    <x v="13"/>
    <x v="3"/>
    <d v="2021-12-18T00:00:00"/>
    <x v="3"/>
    <n v="5"/>
  </r>
  <r>
    <s v="99G"/>
    <x v="96"/>
    <x v="96"/>
    <x v="13"/>
    <x v="3"/>
    <d v="2021-12-18T00:00:00"/>
    <x v="2"/>
    <n v="50"/>
  </r>
  <r>
    <s v="99G"/>
    <x v="96"/>
    <x v="96"/>
    <x v="13"/>
    <x v="3"/>
    <d v="2021-12-18T00:00:00"/>
    <x v="0"/>
    <n v="1"/>
  </r>
  <r>
    <s v="99G"/>
    <x v="96"/>
    <x v="96"/>
    <x v="13"/>
    <x v="3"/>
    <d v="2021-12-18T00:00:00"/>
    <x v="1"/>
    <n v="8"/>
  </r>
  <r>
    <s v="99G"/>
    <x v="96"/>
    <x v="96"/>
    <x v="13"/>
    <x v="3"/>
    <d v="2021-12-18T00:00:00"/>
    <x v="4"/>
    <n v="14"/>
  </r>
  <r>
    <s v="99G"/>
    <x v="96"/>
    <x v="96"/>
    <x v="13"/>
    <x v="3"/>
    <d v="2021-12-18T00:00:00"/>
    <x v="5"/>
    <n v="26"/>
  </r>
  <r>
    <s v="99G"/>
    <x v="96"/>
    <x v="96"/>
    <x v="13"/>
    <x v="3"/>
    <d v="2021-12-18T00:00:00"/>
    <x v="6"/>
    <n v="42"/>
  </r>
  <r>
    <s v="99G"/>
    <x v="96"/>
    <x v="96"/>
    <x v="13"/>
    <x v="3"/>
    <d v="2021-12-19T00:00:00"/>
    <x v="3"/>
    <n v="10"/>
  </r>
  <r>
    <s v="99G"/>
    <x v="96"/>
    <x v="96"/>
    <x v="13"/>
    <x v="3"/>
    <d v="2021-12-19T00:00:00"/>
    <x v="2"/>
    <n v="8"/>
  </r>
  <r>
    <s v="99G"/>
    <x v="96"/>
    <x v="96"/>
    <x v="13"/>
    <x v="3"/>
    <d v="2021-12-19T00:00:00"/>
    <x v="1"/>
    <n v="2"/>
  </r>
  <r>
    <s v="99G"/>
    <x v="96"/>
    <x v="96"/>
    <x v="13"/>
    <x v="3"/>
    <d v="2021-12-19T00:00:00"/>
    <x v="4"/>
    <n v="2"/>
  </r>
  <r>
    <s v="99G"/>
    <x v="96"/>
    <x v="96"/>
    <x v="13"/>
    <x v="3"/>
    <d v="2021-12-19T00:00:00"/>
    <x v="5"/>
    <n v="4"/>
  </r>
  <r>
    <s v="99G"/>
    <x v="96"/>
    <x v="96"/>
    <x v="13"/>
    <x v="3"/>
    <d v="2021-12-19T00:00:00"/>
    <x v="6"/>
    <n v="7"/>
  </r>
  <r>
    <s v="99G"/>
    <x v="96"/>
    <x v="96"/>
    <x v="13"/>
    <x v="3"/>
    <d v="2021-12-20T00:00:00"/>
    <x v="3"/>
    <n v="373"/>
  </r>
  <r>
    <s v="99G"/>
    <x v="96"/>
    <x v="96"/>
    <x v="13"/>
    <x v="3"/>
    <d v="2021-12-20T00:00:00"/>
    <x v="2"/>
    <n v="689"/>
  </r>
  <r>
    <s v="99G"/>
    <x v="96"/>
    <x v="96"/>
    <x v="13"/>
    <x v="3"/>
    <d v="2021-12-20T00:00:00"/>
    <x v="0"/>
    <n v="140"/>
  </r>
  <r>
    <s v="99G"/>
    <x v="96"/>
    <x v="96"/>
    <x v="13"/>
    <x v="3"/>
    <d v="2021-12-20T00:00:00"/>
    <x v="1"/>
    <n v="271"/>
  </r>
  <r>
    <s v="99G"/>
    <x v="96"/>
    <x v="96"/>
    <x v="13"/>
    <x v="3"/>
    <d v="2021-12-20T00:00:00"/>
    <x v="4"/>
    <n v="321"/>
  </r>
  <r>
    <s v="99G"/>
    <x v="96"/>
    <x v="96"/>
    <x v="13"/>
    <x v="3"/>
    <d v="2021-12-20T00:00:00"/>
    <x v="5"/>
    <n v="457"/>
  </r>
  <r>
    <s v="99G"/>
    <x v="96"/>
    <x v="96"/>
    <x v="13"/>
    <x v="3"/>
    <d v="2021-12-20T00:00:00"/>
    <x v="6"/>
    <n v="567"/>
  </r>
  <r>
    <s v="99G"/>
    <x v="96"/>
    <x v="96"/>
    <x v="13"/>
    <x v="3"/>
    <d v="2021-12-21T00:00:00"/>
    <x v="3"/>
    <n v="859"/>
  </r>
  <r>
    <s v="99G"/>
    <x v="96"/>
    <x v="96"/>
    <x v="13"/>
    <x v="3"/>
    <d v="2021-12-21T00:00:00"/>
    <x v="2"/>
    <n v="686"/>
  </r>
  <r>
    <s v="99G"/>
    <x v="96"/>
    <x v="96"/>
    <x v="13"/>
    <x v="3"/>
    <d v="2021-12-21T00:00:00"/>
    <x v="0"/>
    <n v="135"/>
  </r>
  <r>
    <s v="99G"/>
    <x v="96"/>
    <x v="96"/>
    <x v="13"/>
    <x v="3"/>
    <d v="2021-12-21T00:00:00"/>
    <x v="1"/>
    <n v="212"/>
  </r>
  <r>
    <s v="99G"/>
    <x v="96"/>
    <x v="96"/>
    <x v="13"/>
    <x v="3"/>
    <d v="2021-12-21T00:00:00"/>
    <x v="4"/>
    <n v="260"/>
  </r>
  <r>
    <s v="99G"/>
    <x v="96"/>
    <x v="96"/>
    <x v="13"/>
    <x v="3"/>
    <d v="2021-12-21T00:00:00"/>
    <x v="5"/>
    <n v="435"/>
  </r>
  <r>
    <s v="99G"/>
    <x v="96"/>
    <x v="96"/>
    <x v="13"/>
    <x v="3"/>
    <d v="2021-12-21T00:00:00"/>
    <x v="6"/>
    <n v="494"/>
  </r>
  <r>
    <s v="99G"/>
    <x v="96"/>
    <x v="96"/>
    <x v="13"/>
    <x v="3"/>
    <d v="2021-12-22T00:00:00"/>
    <x v="3"/>
    <n v="235"/>
  </r>
  <r>
    <s v="99G"/>
    <x v="96"/>
    <x v="96"/>
    <x v="13"/>
    <x v="3"/>
    <d v="2021-12-22T00:00:00"/>
    <x v="2"/>
    <n v="642"/>
  </r>
  <r>
    <s v="99G"/>
    <x v="96"/>
    <x v="96"/>
    <x v="13"/>
    <x v="3"/>
    <d v="2021-12-22T00:00:00"/>
    <x v="0"/>
    <n v="159"/>
  </r>
  <r>
    <s v="99G"/>
    <x v="96"/>
    <x v="96"/>
    <x v="13"/>
    <x v="3"/>
    <d v="2021-12-22T00:00:00"/>
    <x v="1"/>
    <n v="225"/>
  </r>
  <r>
    <s v="99G"/>
    <x v="96"/>
    <x v="96"/>
    <x v="13"/>
    <x v="3"/>
    <d v="2021-12-22T00:00:00"/>
    <x v="4"/>
    <n v="257"/>
  </r>
  <r>
    <s v="99G"/>
    <x v="96"/>
    <x v="96"/>
    <x v="13"/>
    <x v="3"/>
    <d v="2021-12-22T00:00:00"/>
    <x v="5"/>
    <n v="446"/>
  </r>
  <r>
    <s v="99G"/>
    <x v="96"/>
    <x v="96"/>
    <x v="13"/>
    <x v="3"/>
    <d v="2021-12-22T00:00:00"/>
    <x v="6"/>
    <n v="485"/>
  </r>
  <r>
    <s v="99G"/>
    <x v="96"/>
    <x v="96"/>
    <x v="13"/>
    <x v="3"/>
    <d v="2021-12-23T00:00:00"/>
    <x v="3"/>
    <n v="320"/>
  </r>
  <r>
    <s v="99G"/>
    <x v="96"/>
    <x v="96"/>
    <x v="13"/>
    <x v="3"/>
    <d v="2021-12-23T00:00:00"/>
    <x v="2"/>
    <n v="606"/>
  </r>
  <r>
    <s v="99G"/>
    <x v="96"/>
    <x v="96"/>
    <x v="13"/>
    <x v="3"/>
    <d v="2021-12-23T00:00:00"/>
    <x v="0"/>
    <n v="172"/>
  </r>
  <r>
    <s v="99G"/>
    <x v="96"/>
    <x v="96"/>
    <x v="13"/>
    <x v="3"/>
    <d v="2021-12-23T00:00:00"/>
    <x v="1"/>
    <n v="224"/>
  </r>
  <r>
    <s v="99G"/>
    <x v="96"/>
    <x v="96"/>
    <x v="13"/>
    <x v="3"/>
    <d v="2021-12-23T00:00:00"/>
    <x v="4"/>
    <n v="226"/>
  </r>
  <r>
    <s v="99G"/>
    <x v="96"/>
    <x v="96"/>
    <x v="13"/>
    <x v="3"/>
    <d v="2021-12-23T00:00:00"/>
    <x v="5"/>
    <n v="458"/>
  </r>
  <r>
    <s v="99G"/>
    <x v="96"/>
    <x v="96"/>
    <x v="13"/>
    <x v="3"/>
    <d v="2021-12-23T00:00:00"/>
    <x v="6"/>
    <n v="474"/>
  </r>
  <r>
    <s v="99G"/>
    <x v="96"/>
    <x v="96"/>
    <x v="13"/>
    <x v="3"/>
    <d v="2021-12-24T00:00:00"/>
    <x v="3"/>
    <n v="232"/>
  </r>
  <r>
    <s v="99G"/>
    <x v="96"/>
    <x v="96"/>
    <x v="13"/>
    <x v="3"/>
    <d v="2021-12-24T00:00:00"/>
    <x v="2"/>
    <n v="433"/>
  </r>
  <r>
    <s v="99G"/>
    <x v="96"/>
    <x v="96"/>
    <x v="13"/>
    <x v="3"/>
    <d v="2021-12-24T00:00:00"/>
    <x v="0"/>
    <n v="116"/>
  </r>
  <r>
    <s v="99G"/>
    <x v="96"/>
    <x v="96"/>
    <x v="13"/>
    <x v="3"/>
    <d v="2021-12-24T00:00:00"/>
    <x v="1"/>
    <n v="183"/>
  </r>
  <r>
    <s v="99G"/>
    <x v="96"/>
    <x v="96"/>
    <x v="13"/>
    <x v="3"/>
    <d v="2021-12-24T00:00:00"/>
    <x v="4"/>
    <n v="195"/>
  </r>
  <r>
    <s v="99G"/>
    <x v="96"/>
    <x v="96"/>
    <x v="13"/>
    <x v="3"/>
    <d v="2021-12-24T00:00:00"/>
    <x v="5"/>
    <n v="292"/>
  </r>
  <r>
    <s v="99G"/>
    <x v="96"/>
    <x v="96"/>
    <x v="13"/>
    <x v="3"/>
    <d v="2021-12-24T00:00:00"/>
    <x v="6"/>
    <n v="354"/>
  </r>
  <r>
    <s v="99G"/>
    <x v="96"/>
    <x v="96"/>
    <x v="13"/>
    <x v="3"/>
    <d v="2021-12-29T00:00:00"/>
    <x v="3"/>
    <n v="269"/>
  </r>
  <r>
    <s v="99G"/>
    <x v="96"/>
    <x v="96"/>
    <x v="13"/>
    <x v="3"/>
    <d v="2021-12-29T00:00:00"/>
    <x v="2"/>
    <n v="595"/>
  </r>
  <r>
    <s v="99G"/>
    <x v="96"/>
    <x v="96"/>
    <x v="13"/>
    <x v="3"/>
    <d v="2021-12-29T00:00:00"/>
    <x v="0"/>
    <n v="115"/>
  </r>
  <r>
    <s v="99G"/>
    <x v="96"/>
    <x v="96"/>
    <x v="13"/>
    <x v="3"/>
    <d v="2021-12-29T00:00:00"/>
    <x v="1"/>
    <n v="198"/>
  </r>
  <r>
    <s v="99G"/>
    <x v="96"/>
    <x v="96"/>
    <x v="13"/>
    <x v="3"/>
    <d v="2021-12-29T00:00:00"/>
    <x v="4"/>
    <n v="231"/>
  </r>
  <r>
    <s v="99G"/>
    <x v="96"/>
    <x v="96"/>
    <x v="13"/>
    <x v="3"/>
    <d v="2021-12-29T00:00:00"/>
    <x v="5"/>
    <n v="372"/>
  </r>
  <r>
    <s v="99G"/>
    <x v="96"/>
    <x v="96"/>
    <x v="13"/>
    <x v="3"/>
    <d v="2021-12-29T00:00:00"/>
    <x v="6"/>
    <n v="553"/>
  </r>
  <r>
    <s v="99G"/>
    <x v="96"/>
    <x v="96"/>
    <x v="13"/>
    <x v="3"/>
    <d v="2021-12-30T00:00:00"/>
    <x v="3"/>
    <n v="270"/>
  </r>
  <r>
    <s v="99G"/>
    <x v="96"/>
    <x v="96"/>
    <x v="13"/>
    <x v="3"/>
    <d v="2021-12-30T00:00:00"/>
    <x v="2"/>
    <n v="635"/>
  </r>
  <r>
    <s v="99G"/>
    <x v="96"/>
    <x v="96"/>
    <x v="13"/>
    <x v="3"/>
    <d v="2021-12-30T00:00:00"/>
    <x v="0"/>
    <n v="140"/>
  </r>
  <r>
    <s v="99G"/>
    <x v="96"/>
    <x v="96"/>
    <x v="13"/>
    <x v="3"/>
    <d v="2021-12-30T00:00:00"/>
    <x v="1"/>
    <n v="223"/>
  </r>
  <r>
    <s v="99G"/>
    <x v="96"/>
    <x v="96"/>
    <x v="13"/>
    <x v="3"/>
    <d v="2021-12-30T00:00:00"/>
    <x v="4"/>
    <n v="252"/>
  </r>
  <r>
    <s v="99G"/>
    <x v="96"/>
    <x v="96"/>
    <x v="13"/>
    <x v="3"/>
    <d v="2021-12-30T00:00:00"/>
    <x v="5"/>
    <n v="440"/>
  </r>
  <r>
    <s v="99G"/>
    <x v="96"/>
    <x v="96"/>
    <x v="13"/>
    <x v="3"/>
    <d v="2021-12-30T00:00:00"/>
    <x v="6"/>
    <n v="499"/>
  </r>
  <r>
    <s v="99G"/>
    <x v="96"/>
    <x v="96"/>
    <x v="13"/>
    <x v="3"/>
    <d v="2021-12-31T00:00:00"/>
    <x v="3"/>
    <n v="273"/>
  </r>
  <r>
    <s v="99G"/>
    <x v="96"/>
    <x v="96"/>
    <x v="13"/>
    <x v="3"/>
    <d v="2021-12-31T00:00:00"/>
    <x v="2"/>
    <n v="550"/>
  </r>
  <r>
    <s v="99G"/>
    <x v="96"/>
    <x v="96"/>
    <x v="13"/>
    <x v="3"/>
    <d v="2021-12-31T00:00:00"/>
    <x v="0"/>
    <n v="126"/>
  </r>
  <r>
    <s v="99G"/>
    <x v="96"/>
    <x v="96"/>
    <x v="13"/>
    <x v="3"/>
    <d v="2021-12-31T00:00:00"/>
    <x v="1"/>
    <n v="242"/>
  </r>
  <r>
    <s v="99G"/>
    <x v="96"/>
    <x v="96"/>
    <x v="13"/>
    <x v="3"/>
    <d v="2021-12-31T00:00:00"/>
    <x v="4"/>
    <n v="230"/>
  </r>
  <r>
    <s v="99G"/>
    <x v="96"/>
    <x v="96"/>
    <x v="13"/>
    <x v="3"/>
    <d v="2021-12-31T00:00:00"/>
    <x v="5"/>
    <n v="394"/>
  </r>
  <r>
    <s v="99G"/>
    <x v="96"/>
    <x v="96"/>
    <x v="13"/>
    <x v="3"/>
    <d v="2021-12-31T00:00:00"/>
    <x v="6"/>
    <n v="448"/>
  </r>
  <r>
    <s v="99G"/>
    <x v="96"/>
    <x v="96"/>
    <x v="13"/>
    <x v="3"/>
    <d v="2022-01-02T00:00:00"/>
    <x v="3"/>
    <n v="2"/>
  </r>
  <r>
    <s v="99G"/>
    <x v="96"/>
    <x v="96"/>
    <x v="13"/>
    <x v="3"/>
    <d v="2022-01-02T00:00:00"/>
    <x v="2"/>
    <n v="9"/>
  </r>
  <r>
    <s v="99G"/>
    <x v="96"/>
    <x v="96"/>
    <x v="13"/>
    <x v="3"/>
    <d v="2022-01-02T00:00:00"/>
    <x v="0"/>
    <n v="1"/>
  </r>
  <r>
    <s v="99G"/>
    <x v="96"/>
    <x v="96"/>
    <x v="13"/>
    <x v="3"/>
    <d v="2022-01-02T00:00:00"/>
    <x v="4"/>
    <n v="2"/>
  </r>
  <r>
    <s v="99G"/>
    <x v="96"/>
    <x v="96"/>
    <x v="13"/>
    <x v="3"/>
    <d v="2022-01-02T00:00:00"/>
    <x v="5"/>
    <n v="3"/>
  </r>
  <r>
    <s v="99G"/>
    <x v="96"/>
    <x v="96"/>
    <x v="13"/>
    <x v="3"/>
    <d v="2022-01-02T00:00:00"/>
    <x v="6"/>
    <n v="13"/>
  </r>
  <r>
    <s v="99G"/>
    <x v="96"/>
    <x v="96"/>
    <x v="13"/>
    <x v="3"/>
    <d v="2022-01-04T00:00:00"/>
    <x v="3"/>
    <n v="383"/>
  </r>
  <r>
    <s v="99G"/>
    <x v="96"/>
    <x v="96"/>
    <x v="13"/>
    <x v="3"/>
    <d v="2022-01-04T00:00:00"/>
    <x v="2"/>
    <n v="747"/>
  </r>
  <r>
    <s v="99G"/>
    <x v="96"/>
    <x v="96"/>
    <x v="13"/>
    <x v="3"/>
    <d v="2022-01-04T00:00:00"/>
    <x v="0"/>
    <n v="174"/>
  </r>
  <r>
    <s v="99G"/>
    <x v="96"/>
    <x v="96"/>
    <x v="13"/>
    <x v="3"/>
    <d v="2022-01-04T00:00:00"/>
    <x v="1"/>
    <n v="308"/>
  </r>
  <r>
    <s v="99G"/>
    <x v="96"/>
    <x v="96"/>
    <x v="13"/>
    <x v="3"/>
    <d v="2022-01-04T00:00:00"/>
    <x v="4"/>
    <n v="331"/>
  </r>
  <r>
    <s v="99G"/>
    <x v="96"/>
    <x v="96"/>
    <x v="13"/>
    <x v="3"/>
    <d v="2022-01-04T00:00:00"/>
    <x v="5"/>
    <n v="588"/>
  </r>
  <r>
    <s v="99G"/>
    <x v="96"/>
    <x v="96"/>
    <x v="13"/>
    <x v="3"/>
    <d v="2022-01-04T00:00:00"/>
    <x v="6"/>
    <n v="442"/>
  </r>
  <r>
    <s v="99G"/>
    <x v="96"/>
    <x v="96"/>
    <x v="13"/>
    <x v="3"/>
    <d v="2022-01-05T00:00:00"/>
    <x v="3"/>
    <n v="400"/>
  </r>
  <r>
    <s v="99G"/>
    <x v="96"/>
    <x v="96"/>
    <x v="13"/>
    <x v="3"/>
    <d v="2022-01-05T00:00:00"/>
    <x v="2"/>
    <n v="699"/>
  </r>
  <r>
    <s v="99G"/>
    <x v="96"/>
    <x v="96"/>
    <x v="13"/>
    <x v="3"/>
    <d v="2022-01-05T00:00:00"/>
    <x v="0"/>
    <n v="159"/>
  </r>
  <r>
    <s v="99G"/>
    <x v="96"/>
    <x v="96"/>
    <x v="13"/>
    <x v="3"/>
    <d v="2022-01-05T00:00:00"/>
    <x v="1"/>
    <n v="273"/>
  </r>
  <r>
    <s v="99G"/>
    <x v="96"/>
    <x v="96"/>
    <x v="13"/>
    <x v="3"/>
    <d v="2022-01-05T00:00:00"/>
    <x v="4"/>
    <n v="313"/>
  </r>
  <r>
    <s v="99G"/>
    <x v="96"/>
    <x v="96"/>
    <x v="13"/>
    <x v="3"/>
    <d v="2022-01-05T00:00:00"/>
    <x v="5"/>
    <n v="511"/>
  </r>
  <r>
    <s v="99G"/>
    <x v="96"/>
    <x v="96"/>
    <x v="13"/>
    <x v="3"/>
    <d v="2022-01-05T00:00:00"/>
    <x v="6"/>
    <n v="563"/>
  </r>
  <r>
    <s v="99G"/>
    <x v="96"/>
    <x v="96"/>
    <x v="13"/>
    <x v="3"/>
    <d v="2022-01-06T00:00:00"/>
    <x v="3"/>
    <n v="428"/>
  </r>
  <r>
    <s v="99G"/>
    <x v="96"/>
    <x v="96"/>
    <x v="13"/>
    <x v="3"/>
    <d v="2022-01-06T00:00:00"/>
    <x v="2"/>
    <n v="730"/>
  </r>
  <r>
    <s v="99G"/>
    <x v="96"/>
    <x v="96"/>
    <x v="13"/>
    <x v="3"/>
    <d v="2022-01-06T00:00:00"/>
    <x v="0"/>
    <n v="197"/>
  </r>
  <r>
    <s v="99G"/>
    <x v="96"/>
    <x v="96"/>
    <x v="13"/>
    <x v="3"/>
    <d v="2022-01-06T00:00:00"/>
    <x v="1"/>
    <n v="298"/>
  </r>
  <r>
    <s v="99G"/>
    <x v="96"/>
    <x v="96"/>
    <x v="13"/>
    <x v="3"/>
    <d v="2022-01-06T00:00:00"/>
    <x v="4"/>
    <n v="324"/>
  </r>
  <r>
    <s v="99G"/>
    <x v="96"/>
    <x v="96"/>
    <x v="13"/>
    <x v="3"/>
    <d v="2022-01-06T00:00:00"/>
    <x v="5"/>
    <n v="569"/>
  </r>
  <r>
    <s v="99G"/>
    <x v="96"/>
    <x v="96"/>
    <x v="13"/>
    <x v="3"/>
    <d v="2022-01-06T00:00:00"/>
    <x v="6"/>
    <n v="549"/>
  </r>
  <r>
    <s v="99G"/>
    <x v="96"/>
    <x v="96"/>
    <x v="13"/>
    <x v="3"/>
    <d v="2022-01-07T00:00:00"/>
    <x v="3"/>
    <n v="357"/>
  </r>
  <r>
    <s v="99G"/>
    <x v="96"/>
    <x v="96"/>
    <x v="13"/>
    <x v="3"/>
    <d v="2022-01-07T00:00:00"/>
    <x v="2"/>
    <n v="682"/>
  </r>
  <r>
    <s v="99G"/>
    <x v="96"/>
    <x v="96"/>
    <x v="13"/>
    <x v="3"/>
    <d v="2022-01-07T00:00:00"/>
    <x v="0"/>
    <n v="142"/>
  </r>
  <r>
    <s v="99G"/>
    <x v="96"/>
    <x v="96"/>
    <x v="13"/>
    <x v="3"/>
    <d v="2022-01-07T00:00:00"/>
    <x v="1"/>
    <n v="258"/>
  </r>
  <r>
    <s v="99G"/>
    <x v="96"/>
    <x v="96"/>
    <x v="13"/>
    <x v="3"/>
    <d v="2022-01-07T00:00:00"/>
    <x v="4"/>
    <n v="299"/>
  </r>
  <r>
    <s v="99G"/>
    <x v="96"/>
    <x v="96"/>
    <x v="13"/>
    <x v="3"/>
    <d v="2022-01-07T00:00:00"/>
    <x v="5"/>
    <n v="523"/>
  </r>
  <r>
    <s v="99G"/>
    <x v="96"/>
    <x v="96"/>
    <x v="13"/>
    <x v="3"/>
    <d v="2022-01-07T00:00:00"/>
    <x v="6"/>
    <n v="511"/>
  </r>
  <r>
    <s v="99G"/>
    <x v="96"/>
    <x v="96"/>
    <x v="13"/>
    <x v="3"/>
    <d v="2022-01-08T00:00:00"/>
    <x v="3"/>
    <n v="20"/>
  </r>
  <r>
    <s v="99G"/>
    <x v="96"/>
    <x v="96"/>
    <x v="13"/>
    <x v="3"/>
    <d v="2022-01-08T00:00:00"/>
    <x v="2"/>
    <n v="50"/>
  </r>
  <r>
    <s v="99G"/>
    <x v="96"/>
    <x v="96"/>
    <x v="13"/>
    <x v="3"/>
    <d v="2022-01-08T00:00:00"/>
    <x v="0"/>
    <n v="3"/>
  </r>
  <r>
    <s v="99G"/>
    <x v="96"/>
    <x v="96"/>
    <x v="13"/>
    <x v="3"/>
    <d v="2022-01-08T00:00:00"/>
    <x v="1"/>
    <n v="5"/>
  </r>
  <r>
    <s v="99G"/>
    <x v="96"/>
    <x v="96"/>
    <x v="13"/>
    <x v="3"/>
    <d v="2022-01-08T00:00:00"/>
    <x v="4"/>
    <n v="14"/>
  </r>
  <r>
    <s v="99G"/>
    <x v="96"/>
    <x v="96"/>
    <x v="13"/>
    <x v="3"/>
    <d v="2022-01-08T00:00:00"/>
    <x v="5"/>
    <n v="24"/>
  </r>
  <r>
    <s v="99G"/>
    <x v="96"/>
    <x v="96"/>
    <x v="13"/>
    <x v="3"/>
    <d v="2022-01-08T00:00:00"/>
    <x v="6"/>
    <n v="20"/>
  </r>
  <r>
    <s v="99G"/>
    <x v="96"/>
    <x v="96"/>
    <x v="13"/>
    <x v="3"/>
    <d v="2022-01-09T00:00:00"/>
    <x v="3"/>
    <n v="3"/>
  </r>
  <r>
    <s v="99G"/>
    <x v="96"/>
    <x v="96"/>
    <x v="13"/>
    <x v="3"/>
    <d v="2022-01-09T00:00:00"/>
    <x v="2"/>
    <n v="27"/>
  </r>
  <r>
    <s v="99G"/>
    <x v="96"/>
    <x v="96"/>
    <x v="13"/>
    <x v="3"/>
    <d v="2022-01-09T00:00:00"/>
    <x v="0"/>
    <n v="2"/>
  </r>
  <r>
    <s v="99G"/>
    <x v="96"/>
    <x v="96"/>
    <x v="13"/>
    <x v="3"/>
    <d v="2022-01-09T00:00:00"/>
    <x v="1"/>
    <n v="4"/>
  </r>
  <r>
    <s v="99G"/>
    <x v="96"/>
    <x v="96"/>
    <x v="13"/>
    <x v="3"/>
    <d v="2022-01-09T00:00:00"/>
    <x v="4"/>
    <n v="2"/>
  </r>
  <r>
    <s v="99G"/>
    <x v="96"/>
    <x v="96"/>
    <x v="13"/>
    <x v="3"/>
    <d v="2022-01-09T00:00:00"/>
    <x v="5"/>
    <n v="8"/>
  </r>
  <r>
    <s v="99G"/>
    <x v="96"/>
    <x v="96"/>
    <x v="13"/>
    <x v="3"/>
    <d v="2022-01-09T00:00:00"/>
    <x v="6"/>
    <n v="25"/>
  </r>
  <r>
    <s v="99G"/>
    <x v="96"/>
    <x v="96"/>
    <x v="13"/>
    <x v="3"/>
    <d v="2022-01-10T00:00:00"/>
    <x v="3"/>
    <n v="408"/>
  </r>
  <r>
    <s v="99G"/>
    <x v="96"/>
    <x v="96"/>
    <x v="13"/>
    <x v="3"/>
    <d v="2022-01-10T00:00:00"/>
    <x v="2"/>
    <n v="781"/>
  </r>
  <r>
    <s v="99G"/>
    <x v="96"/>
    <x v="96"/>
    <x v="13"/>
    <x v="3"/>
    <d v="2022-01-10T00:00:00"/>
    <x v="0"/>
    <n v="165"/>
  </r>
  <r>
    <s v="99G"/>
    <x v="96"/>
    <x v="96"/>
    <x v="13"/>
    <x v="3"/>
    <d v="2022-01-10T00:00:00"/>
    <x v="1"/>
    <n v="347"/>
  </r>
  <r>
    <s v="99G"/>
    <x v="96"/>
    <x v="96"/>
    <x v="13"/>
    <x v="3"/>
    <d v="2022-01-10T00:00:00"/>
    <x v="4"/>
    <n v="354"/>
  </r>
  <r>
    <s v="99G"/>
    <x v="96"/>
    <x v="96"/>
    <x v="13"/>
    <x v="3"/>
    <d v="2022-01-10T00:00:00"/>
    <x v="5"/>
    <n v="575"/>
  </r>
  <r>
    <s v="99G"/>
    <x v="96"/>
    <x v="96"/>
    <x v="13"/>
    <x v="3"/>
    <d v="2022-01-10T00:00:00"/>
    <x v="6"/>
    <n v="619"/>
  </r>
  <r>
    <s v="99G"/>
    <x v="96"/>
    <x v="96"/>
    <x v="13"/>
    <x v="3"/>
    <d v="2022-01-11T00:00:00"/>
    <x v="3"/>
    <n v="387"/>
  </r>
  <r>
    <s v="99G"/>
    <x v="96"/>
    <x v="96"/>
    <x v="13"/>
    <x v="3"/>
    <d v="2022-01-11T00:00:00"/>
    <x v="2"/>
    <n v="701"/>
  </r>
  <r>
    <s v="99G"/>
    <x v="96"/>
    <x v="96"/>
    <x v="13"/>
    <x v="3"/>
    <d v="2022-01-11T00:00:00"/>
    <x v="0"/>
    <n v="184"/>
  </r>
  <r>
    <s v="99G"/>
    <x v="96"/>
    <x v="96"/>
    <x v="13"/>
    <x v="3"/>
    <d v="2022-01-11T00:00:00"/>
    <x v="1"/>
    <n v="307"/>
  </r>
  <r>
    <s v="99G"/>
    <x v="96"/>
    <x v="96"/>
    <x v="13"/>
    <x v="3"/>
    <d v="2022-01-11T00:00:00"/>
    <x v="4"/>
    <n v="324"/>
  </r>
  <r>
    <s v="99G"/>
    <x v="96"/>
    <x v="96"/>
    <x v="13"/>
    <x v="3"/>
    <d v="2022-01-11T00:00:00"/>
    <x v="5"/>
    <n v="587"/>
  </r>
  <r>
    <s v="99G"/>
    <x v="96"/>
    <x v="96"/>
    <x v="13"/>
    <x v="3"/>
    <d v="2022-01-11T00:00:00"/>
    <x v="6"/>
    <n v="536"/>
  </r>
  <r>
    <s v="99G"/>
    <x v="96"/>
    <x v="96"/>
    <x v="13"/>
    <x v="3"/>
    <d v="2022-01-12T00:00:00"/>
    <x v="3"/>
    <n v="383"/>
  </r>
  <r>
    <s v="99G"/>
    <x v="96"/>
    <x v="96"/>
    <x v="13"/>
    <x v="3"/>
    <d v="2022-01-12T00:00:00"/>
    <x v="2"/>
    <n v="716"/>
  </r>
  <r>
    <s v="99G"/>
    <x v="96"/>
    <x v="96"/>
    <x v="13"/>
    <x v="3"/>
    <d v="2022-01-12T00:00:00"/>
    <x v="0"/>
    <n v="169"/>
  </r>
  <r>
    <s v="99G"/>
    <x v="96"/>
    <x v="96"/>
    <x v="13"/>
    <x v="3"/>
    <d v="2022-01-12T00:00:00"/>
    <x v="1"/>
    <n v="280"/>
  </r>
  <r>
    <s v="99G"/>
    <x v="96"/>
    <x v="96"/>
    <x v="13"/>
    <x v="3"/>
    <d v="2022-01-12T00:00:00"/>
    <x v="4"/>
    <n v="312"/>
  </r>
  <r>
    <s v="99G"/>
    <x v="96"/>
    <x v="96"/>
    <x v="13"/>
    <x v="3"/>
    <d v="2022-01-12T00:00:00"/>
    <x v="5"/>
    <n v="578"/>
  </r>
  <r>
    <s v="99G"/>
    <x v="96"/>
    <x v="96"/>
    <x v="13"/>
    <x v="3"/>
    <d v="2022-01-12T00:00:00"/>
    <x v="6"/>
    <n v="546"/>
  </r>
  <r>
    <s v="99G"/>
    <x v="96"/>
    <x v="96"/>
    <x v="13"/>
    <x v="3"/>
    <d v="2022-01-13T00:00:00"/>
    <x v="3"/>
    <n v="353"/>
  </r>
  <r>
    <s v="99G"/>
    <x v="96"/>
    <x v="96"/>
    <x v="13"/>
    <x v="3"/>
    <d v="2022-01-13T00:00:00"/>
    <x v="2"/>
    <n v="727"/>
  </r>
  <r>
    <s v="99G"/>
    <x v="96"/>
    <x v="96"/>
    <x v="13"/>
    <x v="3"/>
    <d v="2022-01-13T00:00:00"/>
    <x v="0"/>
    <n v="196"/>
  </r>
  <r>
    <s v="99G"/>
    <x v="96"/>
    <x v="96"/>
    <x v="13"/>
    <x v="3"/>
    <d v="2022-01-13T00:00:00"/>
    <x v="1"/>
    <n v="304"/>
  </r>
  <r>
    <s v="99G"/>
    <x v="96"/>
    <x v="96"/>
    <x v="13"/>
    <x v="3"/>
    <d v="2022-01-13T00:00:00"/>
    <x v="4"/>
    <n v="343"/>
  </r>
  <r>
    <s v="99G"/>
    <x v="96"/>
    <x v="96"/>
    <x v="13"/>
    <x v="3"/>
    <d v="2022-01-13T00:00:00"/>
    <x v="5"/>
    <n v="599"/>
  </r>
  <r>
    <s v="99G"/>
    <x v="96"/>
    <x v="96"/>
    <x v="13"/>
    <x v="3"/>
    <d v="2022-01-13T00:00:00"/>
    <x v="6"/>
    <n v="552"/>
  </r>
  <r>
    <s v="99G"/>
    <x v="96"/>
    <x v="96"/>
    <x v="13"/>
    <x v="3"/>
    <d v="2022-01-14T00:00:00"/>
    <x v="3"/>
    <n v="364"/>
  </r>
  <r>
    <s v="99G"/>
    <x v="96"/>
    <x v="96"/>
    <x v="13"/>
    <x v="3"/>
    <d v="2022-01-14T00:00:00"/>
    <x v="2"/>
    <n v="686"/>
  </r>
  <r>
    <s v="99G"/>
    <x v="96"/>
    <x v="96"/>
    <x v="13"/>
    <x v="3"/>
    <d v="2022-01-14T00:00:00"/>
    <x v="0"/>
    <n v="175"/>
  </r>
  <r>
    <s v="99G"/>
    <x v="96"/>
    <x v="96"/>
    <x v="13"/>
    <x v="3"/>
    <d v="2022-01-14T00:00:00"/>
    <x v="1"/>
    <n v="297"/>
  </r>
  <r>
    <s v="99G"/>
    <x v="96"/>
    <x v="96"/>
    <x v="13"/>
    <x v="3"/>
    <d v="2022-01-14T00:00:00"/>
    <x v="4"/>
    <n v="318"/>
  </r>
  <r>
    <s v="99G"/>
    <x v="96"/>
    <x v="96"/>
    <x v="13"/>
    <x v="3"/>
    <d v="2022-01-14T00:00:00"/>
    <x v="5"/>
    <n v="520"/>
  </r>
  <r>
    <s v="99G"/>
    <x v="96"/>
    <x v="96"/>
    <x v="13"/>
    <x v="3"/>
    <d v="2022-01-14T00:00:00"/>
    <x v="6"/>
    <n v="520"/>
  </r>
  <r>
    <s v="99G"/>
    <x v="96"/>
    <x v="96"/>
    <x v="13"/>
    <x v="3"/>
    <d v="2022-01-15T00:00:00"/>
    <x v="3"/>
    <n v="8"/>
  </r>
  <r>
    <s v="99G"/>
    <x v="96"/>
    <x v="96"/>
    <x v="13"/>
    <x v="3"/>
    <d v="2022-01-15T00:00:00"/>
    <x v="2"/>
    <n v="44"/>
  </r>
  <r>
    <s v="99G"/>
    <x v="96"/>
    <x v="96"/>
    <x v="13"/>
    <x v="3"/>
    <d v="2022-01-15T00:00:00"/>
    <x v="0"/>
    <n v="5"/>
  </r>
  <r>
    <s v="99G"/>
    <x v="96"/>
    <x v="96"/>
    <x v="13"/>
    <x v="3"/>
    <d v="2022-01-15T00:00:00"/>
    <x v="1"/>
    <n v="6"/>
  </r>
  <r>
    <s v="99G"/>
    <x v="96"/>
    <x v="96"/>
    <x v="13"/>
    <x v="3"/>
    <d v="2022-01-15T00:00:00"/>
    <x v="4"/>
    <n v="16"/>
  </r>
  <r>
    <s v="99G"/>
    <x v="96"/>
    <x v="96"/>
    <x v="13"/>
    <x v="3"/>
    <d v="2022-01-15T00:00:00"/>
    <x v="5"/>
    <n v="25"/>
  </r>
  <r>
    <s v="99G"/>
    <x v="96"/>
    <x v="96"/>
    <x v="13"/>
    <x v="3"/>
    <d v="2022-01-15T00:00:00"/>
    <x v="6"/>
    <n v="20"/>
  </r>
  <r>
    <s v="99G"/>
    <x v="96"/>
    <x v="96"/>
    <x v="13"/>
    <x v="3"/>
    <d v="2022-01-16T00:00:00"/>
    <x v="3"/>
    <n v="4"/>
  </r>
  <r>
    <s v="99G"/>
    <x v="96"/>
    <x v="96"/>
    <x v="13"/>
    <x v="3"/>
    <d v="2022-01-16T00:00:00"/>
    <x v="2"/>
    <n v="13"/>
  </r>
  <r>
    <s v="99G"/>
    <x v="96"/>
    <x v="96"/>
    <x v="13"/>
    <x v="3"/>
    <d v="2022-01-16T00:00:00"/>
    <x v="1"/>
    <n v="2"/>
  </r>
  <r>
    <s v="99G"/>
    <x v="96"/>
    <x v="96"/>
    <x v="13"/>
    <x v="3"/>
    <d v="2022-01-16T00:00:00"/>
    <x v="4"/>
    <n v="1"/>
  </r>
  <r>
    <s v="99G"/>
    <x v="96"/>
    <x v="96"/>
    <x v="13"/>
    <x v="3"/>
    <d v="2022-01-16T00:00:00"/>
    <x v="5"/>
    <n v="3"/>
  </r>
  <r>
    <s v="99G"/>
    <x v="96"/>
    <x v="96"/>
    <x v="13"/>
    <x v="3"/>
    <d v="2022-01-16T00:00:00"/>
    <x v="6"/>
    <n v="10"/>
  </r>
  <r>
    <s v="99G"/>
    <x v="96"/>
    <x v="96"/>
    <x v="13"/>
    <x v="3"/>
    <d v="2022-01-17T00:00:00"/>
    <x v="3"/>
    <n v="462"/>
  </r>
  <r>
    <s v="99G"/>
    <x v="96"/>
    <x v="96"/>
    <x v="13"/>
    <x v="3"/>
    <d v="2022-01-17T00:00:00"/>
    <x v="2"/>
    <n v="796"/>
  </r>
  <r>
    <s v="99G"/>
    <x v="96"/>
    <x v="96"/>
    <x v="13"/>
    <x v="3"/>
    <d v="2022-01-17T00:00:00"/>
    <x v="0"/>
    <n v="204"/>
  </r>
  <r>
    <s v="99G"/>
    <x v="96"/>
    <x v="96"/>
    <x v="13"/>
    <x v="3"/>
    <d v="2022-01-17T00:00:00"/>
    <x v="1"/>
    <n v="364"/>
  </r>
  <r>
    <s v="99G"/>
    <x v="96"/>
    <x v="96"/>
    <x v="13"/>
    <x v="3"/>
    <d v="2022-01-17T00:00:00"/>
    <x v="4"/>
    <n v="421"/>
  </r>
  <r>
    <s v="99G"/>
    <x v="96"/>
    <x v="96"/>
    <x v="13"/>
    <x v="3"/>
    <d v="2022-01-17T00:00:00"/>
    <x v="5"/>
    <n v="598"/>
  </r>
  <r>
    <s v="99G"/>
    <x v="96"/>
    <x v="96"/>
    <x v="13"/>
    <x v="3"/>
    <d v="2022-01-17T00:00:00"/>
    <x v="6"/>
    <n v="624"/>
  </r>
  <r>
    <s v="99G"/>
    <x v="96"/>
    <x v="96"/>
    <x v="13"/>
    <x v="3"/>
    <d v="2022-01-18T00:00:00"/>
    <x v="3"/>
    <n v="423"/>
  </r>
  <r>
    <s v="99G"/>
    <x v="96"/>
    <x v="96"/>
    <x v="13"/>
    <x v="3"/>
    <d v="2022-01-18T00:00:00"/>
    <x v="2"/>
    <n v="749"/>
  </r>
  <r>
    <s v="99G"/>
    <x v="96"/>
    <x v="96"/>
    <x v="13"/>
    <x v="3"/>
    <d v="2022-01-18T00:00:00"/>
    <x v="0"/>
    <n v="182"/>
  </r>
  <r>
    <s v="99G"/>
    <x v="96"/>
    <x v="96"/>
    <x v="13"/>
    <x v="3"/>
    <d v="2022-01-18T00:00:00"/>
    <x v="1"/>
    <n v="309"/>
  </r>
  <r>
    <s v="99G"/>
    <x v="96"/>
    <x v="96"/>
    <x v="13"/>
    <x v="3"/>
    <d v="2022-01-18T00:00:00"/>
    <x v="4"/>
    <n v="355"/>
  </r>
  <r>
    <s v="99G"/>
    <x v="96"/>
    <x v="96"/>
    <x v="13"/>
    <x v="3"/>
    <d v="2022-01-18T00:00:00"/>
    <x v="5"/>
    <n v="610"/>
  </r>
  <r>
    <s v="99G"/>
    <x v="96"/>
    <x v="96"/>
    <x v="13"/>
    <x v="3"/>
    <d v="2022-01-18T00:00:00"/>
    <x v="6"/>
    <n v="534"/>
  </r>
  <r>
    <s v="99G"/>
    <x v="96"/>
    <x v="96"/>
    <x v="13"/>
    <x v="3"/>
    <d v="2022-01-19T00:00:00"/>
    <x v="3"/>
    <n v="408"/>
  </r>
  <r>
    <s v="99G"/>
    <x v="96"/>
    <x v="96"/>
    <x v="13"/>
    <x v="3"/>
    <d v="2022-01-19T00:00:00"/>
    <x v="2"/>
    <n v="766"/>
  </r>
  <r>
    <s v="99G"/>
    <x v="96"/>
    <x v="96"/>
    <x v="13"/>
    <x v="3"/>
    <d v="2022-01-19T00:00:00"/>
    <x v="0"/>
    <n v="171"/>
  </r>
  <r>
    <s v="99G"/>
    <x v="96"/>
    <x v="96"/>
    <x v="13"/>
    <x v="3"/>
    <d v="2022-01-19T00:00:00"/>
    <x v="1"/>
    <n v="296"/>
  </r>
  <r>
    <s v="99G"/>
    <x v="96"/>
    <x v="96"/>
    <x v="13"/>
    <x v="3"/>
    <d v="2022-01-19T00:00:00"/>
    <x v="4"/>
    <n v="337"/>
  </r>
  <r>
    <s v="99G"/>
    <x v="96"/>
    <x v="96"/>
    <x v="13"/>
    <x v="3"/>
    <d v="2022-01-19T00:00:00"/>
    <x v="5"/>
    <n v="579"/>
  </r>
  <r>
    <s v="99G"/>
    <x v="96"/>
    <x v="96"/>
    <x v="13"/>
    <x v="3"/>
    <d v="2022-01-19T00:00:00"/>
    <x v="6"/>
    <n v="592"/>
  </r>
  <r>
    <s v="99G"/>
    <x v="96"/>
    <x v="96"/>
    <x v="13"/>
    <x v="3"/>
    <d v="2022-01-20T00:00:00"/>
    <x v="3"/>
    <n v="404"/>
  </r>
  <r>
    <s v="99G"/>
    <x v="96"/>
    <x v="96"/>
    <x v="13"/>
    <x v="3"/>
    <d v="2022-01-20T00:00:00"/>
    <x v="2"/>
    <n v="800"/>
  </r>
  <r>
    <s v="99G"/>
    <x v="96"/>
    <x v="96"/>
    <x v="13"/>
    <x v="3"/>
    <d v="2022-01-20T00:00:00"/>
    <x v="0"/>
    <n v="187"/>
  </r>
  <r>
    <s v="99G"/>
    <x v="96"/>
    <x v="96"/>
    <x v="13"/>
    <x v="3"/>
    <d v="2022-01-20T00:00:00"/>
    <x v="1"/>
    <n v="354"/>
  </r>
  <r>
    <s v="99G"/>
    <x v="96"/>
    <x v="96"/>
    <x v="13"/>
    <x v="3"/>
    <d v="2022-01-20T00:00:00"/>
    <x v="4"/>
    <n v="370"/>
  </r>
  <r>
    <s v="99G"/>
    <x v="96"/>
    <x v="96"/>
    <x v="13"/>
    <x v="3"/>
    <d v="2022-01-20T00:00:00"/>
    <x v="5"/>
    <n v="572"/>
  </r>
  <r>
    <s v="99G"/>
    <x v="96"/>
    <x v="96"/>
    <x v="13"/>
    <x v="3"/>
    <d v="2022-01-20T00:00:00"/>
    <x v="6"/>
    <n v="560"/>
  </r>
  <r>
    <s v="99G"/>
    <x v="96"/>
    <x v="96"/>
    <x v="13"/>
    <x v="3"/>
    <d v="2022-01-21T00:00:00"/>
    <x v="3"/>
    <n v="347"/>
  </r>
  <r>
    <s v="99G"/>
    <x v="96"/>
    <x v="96"/>
    <x v="13"/>
    <x v="3"/>
    <d v="2022-01-21T00:00:00"/>
    <x v="2"/>
    <n v="702"/>
  </r>
  <r>
    <s v="99G"/>
    <x v="96"/>
    <x v="96"/>
    <x v="13"/>
    <x v="3"/>
    <d v="2022-01-21T00:00:00"/>
    <x v="0"/>
    <n v="173"/>
  </r>
  <r>
    <s v="99G"/>
    <x v="96"/>
    <x v="96"/>
    <x v="13"/>
    <x v="3"/>
    <d v="2022-01-21T00:00:00"/>
    <x v="1"/>
    <n v="294"/>
  </r>
  <r>
    <s v="99G"/>
    <x v="96"/>
    <x v="96"/>
    <x v="13"/>
    <x v="3"/>
    <d v="2022-01-21T00:00:00"/>
    <x v="4"/>
    <n v="327"/>
  </r>
  <r>
    <s v="99G"/>
    <x v="96"/>
    <x v="96"/>
    <x v="13"/>
    <x v="3"/>
    <d v="2022-01-21T00:00:00"/>
    <x v="5"/>
    <n v="530"/>
  </r>
  <r>
    <s v="99G"/>
    <x v="96"/>
    <x v="96"/>
    <x v="13"/>
    <x v="3"/>
    <d v="2022-01-21T00:00:00"/>
    <x v="6"/>
    <n v="467"/>
  </r>
  <r>
    <s v="99G"/>
    <x v="96"/>
    <x v="96"/>
    <x v="13"/>
    <x v="3"/>
    <d v="2022-01-22T00:00:00"/>
    <x v="3"/>
    <n v="15"/>
  </r>
  <r>
    <s v="99G"/>
    <x v="96"/>
    <x v="96"/>
    <x v="13"/>
    <x v="3"/>
    <d v="2022-01-22T00:00:00"/>
    <x v="2"/>
    <n v="36"/>
  </r>
  <r>
    <s v="99G"/>
    <x v="96"/>
    <x v="96"/>
    <x v="13"/>
    <x v="3"/>
    <d v="2022-01-22T00:00:00"/>
    <x v="0"/>
    <n v="4"/>
  </r>
  <r>
    <s v="99G"/>
    <x v="96"/>
    <x v="96"/>
    <x v="13"/>
    <x v="3"/>
    <d v="2022-01-22T00:00:00"/>
    <x v="1"/>
    <n v="5"/>
  </r>
  <r>
    <s v="99G"/>
    <x v="96"/>
    <x v="96"/>
    <x v="13"/>
    <x v="3"/>
    <d v="2022-01-22T00:00:00"/>
    <x v="4"/>
    <n v="6"/>
  </r>
  <r>
    <s v="99G"/>
    <x v="96"/>
    <x v="96"/>
    <x v="13"/>
    <x v="3"/>
    <d v="2022-01-22T00:00:00"/>
    <x v="5"/>
    <n v="15"/>
  </r>
  <r>
    <s v="99G"/>
    <x v="96"/>
    <x v="96"/>
    <x v="13"/>
    <x v="3"/>
    <d v="2022-01-22T00:00:00"/>
    <x v="6"/>
    <n v="12"/>
  </r>
  <r>
    <s v="99G"/>
    <x v="96"/>
    <x v="96"/>
    <x v="13"/>
    <x v="3"/>
    <d v="2022-01-23T00:00:00"/>
    <x v="3"/>
    <n v="4"/>
  </r>
  <r>
    <s v="99G"/>
    <x v="96"/>
    <x v="96"/>
    <x v="13"/>
    <x v="3"/>
    <d v="2022-01-23T00:00:00"/>
    <x v="2"/>
    <n v="12"/>
  </r>
  <r>
    <s v="99G"/>
    <x v="96"/>
    <x v="96"/>
    <x v="13"/>
    <x v="3"/>
    <d v="2022-01-23T00:00:00"/>
    <x v="0"/>
    <n v="1"/>
  </r>
  <r>
    <s v="99G"/>
    <x v="96"/>
    <x v="96"/>
    <x v="13"/>
    <x v="3"/>
    <d v="2022-01-23T00:00:00"/>
    <x v="1"/>
    <n v="2"/>
  </r>
  <r>
    <s v="99G"/>
    <x v="96"/>
    <x v="96"/>
    <x v="13"/>
    <x v="3"/>
    <d v="2022-01-23T00:00:00"/>
    <x v="4"/>
    <n v="3"/>
  </r>
  <r>
    <s v="99G"/>
    <x v="96"/>
    <x v="96"/>
    <x v="13"/>
    <x v="3"/>
    <d v="2022-01-23T00:00:00"/>
    <x v="5"/>
    <n v="12"/>
  </r>
  <r>
    <s v="99G"/>
    <x v="96"/>
    <x v="96"/>
    <x v="13"/>
    <x v="3"/>
    <d v="2022-01-23T00:00:00"/>
    <x v="6"/>
    <n v="33"/>
  </r>
  <r>
    <s v="99G"/>
    <x v="96"/>
    <x v="96"/>
    <x v="13"/>
    <x v="3"/>
    <d v="2022-01-24T00:00:00"/>
    <x v="3"/>
    <n v="424"/>
  </r>
  <r>
    <s v="99G"/>
    <x v="96"/>
    <x v="96"/>
    <x v="13"/>
    <x v="3"/>
    <d v="2022-01-24T00:00:00"/>
    <x v="2"/>
    <n v="822"/>
  </r>
  <r>
    <s v="99G"/>
    <x v="96"/>
    <x v="96"/>
    <x v="13"/>
    <x v="3"/>
    <d v="2022-01-24T00:00:00"/>
    <x v="0"/>
    <n v="200"/>
  </r>
  <r>
    <s v="99G"/>
    <x v="96"/>
    <x v="96"/>
    <x v="13"/>
    <x v="3"/>
    <d v="2022-01-24T00:00:00"/>
    <x v="1"/>
    <n v="304"/>
  </r>
  <r>
    <s v="99G"/>
    <x v="96"/>
    <x v="96"/>
    <x v="13"/>
    <x v="3"/>
    <d v="2022-01-24T00:00:00"/>
    <x v="4"/>
    <n v="344"/>
  </r>
  <r>
    <s v="99G"/>
    <x v="96"/>
    <x v="96"/>
    <x v="13"/>
    <x v="3"/>
    <d v="2022-01-24T00:00:00"/>
    <x v="5"/>
    <n v="632"/>
  </r>
  <r>
    <s v="99G"/>
    <x v="96"/>
    <x v="96"/>
    <x v="13"/>
    <x v="3"/>
    <d v="2022-01-24T00:00:00"/>
    <x v="6"/>
    <n v="551"/>
  </r>
  <r>
    <s v="99G"/>
    <x v="96"/>
    <x v="96"/>
    <x v="13"/>
    <x v="3"/>
    <d v="2022-01-25T00:00:00"/>
    <x v="3"/>
    <n v="393"/>
  </r>
  <r>
    <s v="99G"/>
    <x v="96"/>
    <x v="96"/>
    <x v="13"/>
    <x v="3"/>
    <d v="2022-01-25T00:00:00"/>
    <x v="2"/>
    <n v="752"/>
  </r>
  <r>
    <s v="99G"/>
    <x v="96"/>
    <x v="96"/>
    <x v="13"/>
    <x v="3"/>
    <d v="2022-01-25T00:00:00"/>
    <x v="0"/>
    <n v="194"/>
  </r>
  <r>
    <s v="99G"/>
    <x v="96"/>
    <x v="96"/>
    <x v="13"/>
    <x v="3"/>
    <d v="2022-01-25T00:00:00"/>
    <x v="1"/>
    <n v="349"/>
  </r>
  <r>
    <s v="99G"/>
    <x v="96"/>
    <x v="96"/>
    <x v="13"/>
    <x v="3"/>
    <d v="2022-01-25T00:00:00"/>
    <x v="4"/>
    <n v="370"/>
  </r>
  <r>
    <s v="99G"/>
    <x v="96"/>
    <x v="96"/>
    <x v="13"/>
    <x v="3"/>
    <d v="2022-01-25T00:00:00"/>
    <x v="5"/>
    <n v="581"/>
  </r>
  <r>
    <s v="99G"/>
    <x v="96"/>
    <x v="96"/>
    <x v="13"/>
    <x v="3"/>
    <d v="2022-01-25T00:00:00"/>
    <x v="6"/>
    <n v="549"/>
  </r>
  <r>
    <s v="99G"/>
    <x v="96"/>
    <x v="96"/>
    <x v="13"/>
    <x v="3"/>
    <d v="2022-01-26T00:00:00"/>
    <x v="3"/>
    <n v="356"/>
  </r>
  <r>
    <s v="99G"/>
    <x v="96"/>
    <x v="96"/>
    <x v="13"/>
    <x v="3"/>
    <d v="2022-01-26T00:00:00"/>
    <x v="2"/>
    <n v="774"/>
  </r>
  <r>
    <s v="99G"/>
    <x v="96"/>
    <x v="96"/>
    <x v="13"/>
    <x v="3"/>
    <d v="2022-01-26T00:00:00"/>
    <x v="0"/>
    <n v="187"/>
  </r>
  <r>
    <s v="99G"/>
    <x v="96"/>
    <x v="96"/>
    <x v="13"/>
    <x v="3"/>
    <d v="2022-01-26T00:00:00"/>
    <x v="1"/>
    <n v="310"/>
  </r>
  <r>
    <s v="99G"/>
    <x v="96"/>
    <x v="96"/>
    <x v="13"/>
    <x v="3"/>
    <d v="2022-01-26T00:00:00"/>
    <x v="4"/>
    <n v="362"/>
  </r>
  <r>
    <s v="99G"/>
    <x v="96"/>
    <x v="96"/>
    <x v="13"/>
    <x v="3"/>
    <d v="2022-01-26T00:00:00"/>
    <x v="5"/>
    <n v="570"/>
  </r>
  <r>
    <s v="99G"/>
    <x v="96"/>
    <x v="96"/>
    <x v="13"/>
    <x v="3"/>
    <d v="2022-01-26T00:00:00"/>
    <x v="6"/>
    <n v="518"/>
  </r>
  <r>
    <s v="99G"/>
    <x v="96"/>
    <x v="96"/>
    <x v="13"/>
    <x v="3"/>
    <d v="2022-01-27T00:00:00"/>
    <x v="3"/>
    <n v="390"/>
  </r>
  <r>
    <s v="99G"/>
    <x v="96"/>
    <x v="96"/>
    <x v="13"/>
    <x v="3"/>
    <d v="2022-01-27T00:00:00"/>
    <x v="2"/>
    <n v="794"/>
  </r>
  <r>
    <s v="99G"/>
    <x v="96"/>
    <x v="96"/>
    <x v="13"/>
    <x v="3"/>
    <d v="2022-01-27T00:00:00"/>
    <x v="0"/>
    <n v="216"/>
  </r>
  <r>
    <s v="99G"/>
    <x v="96"/>
    <x v="96"/>
    <x v="13"/>
    <x v="3"/>
    <d v="2022-01-27T00:00:00"/>
    <x v="1"/>
    <n v="322"/>
  </r>
  <r>
    <s v="99G"/>
    <x v="96"/>
    <x v="96"/>
    <x v="13"/>
    <x v="3"/>
    <d v="2022-01-27T00:00:00"/>
    <x v="4"/>
    <n v="399"/>
  </r>
  <r>
    <s v="99G"/>
    <x v="96"/>
    <x v="96"/>
    <x v="13"/>
    <x v="3"/>
    <d v="2022-01-27T00:00:00"/>
    <x v="5"/>
    <n v="617"/>
  </r>
  <r>
    <s v="99G"/>
    <x v="96"/>
    <x v="96"/>
    <x v="13"/>
    <x v="3"/>
    <d v="2022-01-27T00:00:00"/>
    <x v="6"/>
    <n v="540"/>
  </r>
  <r>
    <s v="99G"/>
    <x v="96"/>
    <x v="96"/>
    <x v="13"/>
    <x v="3"/>
    <d v="2022-01-28T00:00:00"/>
    <x v="3"/>
    <n v="342"/>
  </r>
  <r>
    <s v="99G"/>
    <x v="96"/>
    <x v="96"/>
    <x v="13"/>
    <x v="3"/>
    <d v="2022-01-28T00:00:00"/>
    <x v="2"/>
    <n v="685"/>
  </r>
  <r>
    <s v="99G"/>
    <x v="96"/>
    <x v="96"/>
    <x v="13"/>
    <x v="3"/>
    <d v="2022-01-28T00:00:00"/>
    <x v="0"/>
    <n v="181"/>
  </r>
  <r>
    <s v="99G"/>
    <x v="96"/>
    <x v="96"/>
    <x v="13"/>
    <x v="3"/>
    <d v="2022-01-28T00:00:00"/>
    <x v="1"/>
    <n v="286"/>
  </r>
  <r>
    <s v="99G"/>
    <x v="96"/>
    <x v="96"/>
    <x v="13"/>
    <x v="3"/>
    <d v="2022-01-28T00:00:00"/>
    <x v="4"/>
    <n v="329"/>
  </r>
  <r>
    <s v="99G"/>
    <x v="96"/>
    <x v="96"/>
    <x v="13"/>
    <x v="3"/>
    <d v="2022-01-28T00:00:00"/>
    <x v="5"/>
    <n v="569"/>
  </r>
  <r>
    <s v="99G"/>
    <x v="96"/>
    <x v="96"/>
    <x v="13"/>
    <x v="3"/>
    <d v="2022-01-28T00:00:00"/>
    <x v="6"/>
    <n v="487"/>
  </r>
  <r>
    <s v="99G"/>
    <x v="96"/>
    <x v="96"/>
    <x v="13"/>
    <x v="3"/>
    <d v="2022-01-29T00:00:00"/>
    <x v="3"/>
    <n v="9"/>
  </r>
  <r>
    <s v="99G"/>
    <x v="96"/>
    <x v="96"/>
    <x v="13"/>
    <x v="3"/>
    <d v="2022-01-29T00:00:00"/>
    <x v="2"/>
    <n v="36"/>
  </r>
  <r>
    <s v="99G"/>
    <x v="96"/>
    <x v="96"/>
    <x v="13"/>
    <x v="3"/>
    <d v="2022-01-29T00:00:00"/>
    <x v="0"/>
    <n v="4"/>
  </r>
  <r>
    <s v="99G"/>
    <x v="96"/>
    <x v="96"/>
    <x v="13"/>
    <x v="3"/>
    <d v="2022-01-29T00:00:00"/>
    <x v="1"/>
    <n v="10"/>
  </r>
  <r>
    <s v="99G"/>
    <x v="96"/>
    <x v="96"/>
    <x v="13"/>
    <x v="3"/>
    <d v="2022-01-29T00:00:00"/>
    <x v="4"/>
    <n v="22"/>
  </r>
  <r>
    <s v="99G"/>
    <x v="96"/>
    <x v="96"/>
    <x v="13"/>
    <x v="3"/>
    <d v="2022-01-29T00:00:00"/>
    <x v="5"/>
    <n v="30"/>
  </r>
  <r>
    <s v="99G"/>
    <x v="96"/>
    <x v="96"/>
    <x v="13"/>
    <x v="3"/>
    <d v="2022-01-29T00:00:00"/>
    <x v="6"/>
    <n v="31"/>
  </r>
  <r>
    <s v="99G"/>
    <x v="96"/>
    <x v="96"/>
    <x v="13"/>
    <x v="3"/>
    <d v="2022-01-30T00:00:00"/>
    <x v="3"/>
    <n v="1"/>
  </r>
  <r>
    <s v="99G"/>
    <x v="96"/>
    <x v="96"/>
    <x v="13"/>
    <x v="3"/>
    <d v="2022-01-30T00:00:00"/>
    <x v="2"/>
    <n v="12"/>
  </r>
  <r>
    <s v="99G"/>
    <x v="96"/>
    <x v="96"/>
    <x v="13"/>
    <x v="3"/>
    <d v="2022-01-30T00:00:00"/>
    <x v="1"/>
    <n v="3"/>
  </r>
  <r>
    <s v="99G"/>
    <x v="96"/>
    <x v="96"/>
    <x v="13"/>
    <x v="3"/>
    <d v="2022-01-30T00:00:00"/>
    <x v="4"/>
    <n v="1"/>
  </r>
  <r>
    <s v="99G"/>
    <x v="96"/>
    <x v="96"/>
    <x v="13"/>
    <x v="3"/>
    <d v="2022-01-30T00:00:00"/>
    <x v="5"/>
    <n v="3"/>
  </r>
  <r>
    <s v="99G"/>
    <x v="96"/>
    <x v="96"/>
    <x v="13"/>
    <x v="3"/>
    <d v="2022-01-30T00:00:00"/>
    <x v="6"/>
    <n v="12"/>
  </r>
  <r>
    <s v="99G"/>
    <x v="96"/>
    <x v="96"/>
    <x v="13"/>
    <x v="3"/>
    <d v="2022-01-31T00:00:00"/>
    <x v="3"/>
    <n v="436"/>
  </r>
  <r>
    <s v="99G"/>
    <x v="96"/>
    <x v="96"/>
    <x v="13"/>
    <x v="3"/>
    <d v="2022-01-31T00:00:00"/>
    <x v="2"/>
    <n v="847"/>
  </r>
  <r>
    <s v="99G"/>
    <x v="96"/>
    <x v="96"/>
    <x v="13"/>
    <x v="3"/>
    <d v="2022-01-31T00:00:00"/>
    <x v="0"/>
    <n v="199"/>
  </r>
  <r>
    <s v="99G"/>
    <x v="96"/>
    <x v="96"/>
    <x v="13"/>
    <x v="3"/>
    <d v="2022-01-31T00:00:00"/>
    <x v="1"/>
    <n v="390"/>
  </r>
  <r>
    <s v="99G"/>
    <x v="96"/>
    <x v="96"/>
    <x v="13"/>
    <x v="3"/>
    <d v="2022-01-31T00:00:00"/>
    <x v="4"/>
    <n v="431"/>
  </r>
  <r>
    <s v="99G"/>
    <x v="96"/>
    <x v="96"/>
    <x v="13"/>
    <x v="3"/>
    <d v="2022-01-31T00:00:00"/>
    <x v="5"/>
    <n v="647"/>
  </r>
  <r>
    <s v="99G"/>
    <x v="96"/>
    <x v="96"/>
    <x v="13"/>
    <x v="3"/>
    <d v="2022-01-31T00:00:00"/>
    <x v="6"/>
    <n v="573"/>
  </r>
  <r>
    <s v="99G"/>
    <x v="96"/>
    <x v="96"/>
    <x v="13"/>
    <x v="3"/>
    <d v="2022-02-01T00:00:00"/>
    <x v="3"/>
    <n v="266"/>
  </r>
  <r>
    <s v="99G"/>
    <x v="96"/>
    <x v="96"/>
    <x v="13"/>
    <x v="3"/>
    <d v="2022-02-01T00:00:00"/>
    <x v="2"/>
    <n v="490"/>
  </r>
  <r>
    <s v="99G"/>
    <x v="96"/>
    <x v="96"/>
    <x v="13"/>
    <x v="3"/>
    <d v="2022-02-01T00:00:00"/>
    <x v="0"/>
    <n v="118"/>
  </r>
  <r>
    <s v="99G"/>
    <x v="96"/>
    <x v="96"/>
    <x v="13"/>
    <x v="3"/>
    <d v="2022-02-01T00:00:00"/>
    <x v="1"/>
    <n v="208"/>
  </r>
  <r>
    <s v="99G"/>
    <x v="96"/>
    <x v="96"/>
    <x v="13"/>
    <x v="3"/>
    <d v="2022-02-01T00:00:00"/>
    <x v="4"/>
    <n v="243"/>
  </r>
  <r>
    <s v="99G"/>
    <x v="96"/>
    <x v="96"/>
    <x v="13"/>
    <x v="3"/>
    <d v="2022-02-01T00:00:00"/>
    <x v="5"/>
    <n v="408"/>
  </r>
  <r>
    <s v="99G"/>
    <x v="96"/>
    <x v="96"/>
    <x v="13"/>
    <x v="3"/>
    <d v="2022-02-01T00:00:00"/>
    <x v="6"/>
    <n v="379"/>
  </r>
  <r>
    <s v="99G"/>
    <x v="96"/>
    <x v="96"/>
    <x v="13"/>
    <x v="3"/>
    <d v="2022-02-02T00:00:00"/>
    <x v="3"/>
    <n v="410"/>
  </r>
  <r>
    <s v="99G"/>
    <x v="96"/>
    <x v="96"/>
    <x v="13"/>
    <x v="3"/>
    <d v="2022-02-02T00:00:00"/>
    <x v="2"/>
    <n v="776"/>
  </r>
  <r>
    <s v="99G"/>
    <x v="96"/>
    <x v="96"/>
    <x v="13"/>
    <x v="3"/>
    <d v="2022-02-02T00:00:00"/>
    <x v="0"/>
    <n v="198"/>
  </r>
  <r>
    <s v="99G"/>
    <x v="96"/>
    <x v="96"/>
    <x v="13"/>
    <x v="3"/>
    <d v="2022-02-02T00:00:00"/>
    <x v="1"/>
    <n v="347"/>
  </r>
  <r>
    <s v="99G"/>
    <x v="96"/>
    <x v="96"/>
    <x v="13"/>
    <x v="3"/>
    <d v="2022-02-02T00:00:00"/>
    <x v="4"/>
    <n v="374"/>
  </r>
  <r>
    <s v="99G"/>
    <x v="96"/>
    <x v="96"/>
    <x v="13"/>
    <x v="3"/>
    <d v="2022-02-02T00:00:00"/>
    <x v="5"/>
    <n v="574"/>
  </r>
  <r>
    <s v="99G"/>
    <x v="96"/>
    <x v="96"/>
    <x v="13"/>
    <x v="3"/>
    <d v="2022-02-02T00:00:00"/>
    <x v="6"/>
    <n v="590"/>
  </r>
  <r>
    <s v="99G"/>
    <x v="96"/>
    <x v="96"/>
    <x v="13"/>
    <x v="3"/>
    <d v="2022-02-03T00:00:00"/>
    <x v="3"/>
    <n v="419"/>
  </r>
  <r>
    <s v="99G"/>
    <x v="96"/>
    <x v="96"/>
    <x v="13"/>
    <x v="3"/>
    <d v="2022-02-03T00:00:00"/>
    <x v="2"/>
    <n v="813"/>
  </r>
  <r>
    <s v="99G"/>
    <x v="96"/>
    <x v="96"/>
    <x v="13"/>
    <x v="3"/>
    <d v="2022-02-03T00:00:00"/>
    <x v="0"/>
    <n v="213"/>
  </r>
  <r>
    <s v="99G"/>
    <x v="96"/>
    <x v="96"/>
    <x v="13"/>
    <x v="3"/>
    <d v="2022-02-03T00:00:00"/>
    <x v="1"/>
    <n v="337"/>
  </r>
  <r>
    <s v="99G"/>
    <x v="96"/>
    <x v="96"/>
    <x v="13"/>
    <x v="3"/>
    <d v="2022-02-03T00:00:00"/>
    <x v="4"/>
    <n v="408"/>
  </r>
  <r>
    <s v="99G"/>
    <x v="96"/>
    <x v="96"/>
    <x v="13"/>
    <x v="3"/>
    <d v="2022-02-03T00:00:00"/>
    <x v="5"/>
    <n v="671"/>
  </r>
  <r>
    <s v="99G"/>
    <x v="96"/>
    <x v="96"/>
    <x v="13"/>
    <x v="3"/>
    <d v="2022-02-03T00:00:00"/>
    <x v="6"/>
    <n v="565"/>
  </r>
  <r>
    <s v="99G"/>
    <x v="96"/>
    <x v="96"/>
    <x v="13"/>
    <x v="3"/>
    <d v="2022-02-04T00:00:00"/>
    <x v="3"/>
    <n v="341"/>
  </r>
  <r>
    <s v="99G"/>
    <x v="96"/>
    <x v="96"/>
    <x v="13"/>
    <x v="3"/>
    <d v="2022-02-04T00:00:00"/>
    <x v="2"/>
    <n v="696"/>
  </r>
  <r>
    <s v="99G"/>
    <x v="96"/>
    <x v="96"/>
    <x v="13"/>
    <x v="3"/>
    <d v="2022-02-04T00:00:00"/>
    <x v="0"/>
    <n v="190"/>
  </r>
  <r>
    <s v="99G"/>
    <x v="96"/>
    <x v="96"/>
    <x v="13"/>
    <x v="3"/>
    <d v="2022-02-04T00:00:00"/>
    <x v="1"/>
    <n v="268"/>
  </r>
  <r>
    <s v="99G"/>
    <x v="96"/>
    <x v="96"/>
    <x v="13"/>
    <x v="3"/>
    <d v="2022-02-04T00:00:00"/>
    <x v="4"/>
    <n v="339"/>
  </r>
  <r>
    <s v="99G"/>
    <x v="96"/>
    <x v="96"/>
    <x v="13"/>
    <x v="3"/>
    <d v="2022-02-04T00:00:00"/>
    <x v="5"/>
    <n v="547"/>
  </r>
  <r>
    <s v="99G"/>
    <x v="96"/>
    <x v="96"/>
    <x v="13"/>
    <x v="3"/>
    <d v="2022-02-04T00:00:00"/>
    <x v="6"/>
    <n v="560"/>
  </r>
  <r>
    <s v="99G"/>
    <x v="96"/>
    <x v="96"/>
    <x v="13"/>
    <x v="3"/>
    <d v="2022-02-05T00:00:00"/>
    <x v="3"/>
    <n v="14"/>
  </r>
  <r>
    <s v="99G"/>
    <x v="96"/>
    <x v="96"/>
    <x v="13"/>
    <x v="3"/>
    <d v="2022-02-05T00:00:00"/>
    <x v="2"/>
    <n v="31"/>
  </r>
  <r>
    <s v="99G"/>
    <x v="96"/>
    <x v="96"/>
    <x v="13"/>
    <x v="3"/>
    <d v="2022-02-05T00:00:00"/>
    <x v="0"/>
    <n v="5"/>
  </r>
  <r>
    <s v="99G"/>
    <x v="96"/>
    <x v="96"/>
    <x v="13"/>
    <x v="3"/>
    <d v="2022-02-05T00:00:00"/>
    <x v="1"/>
    <n v="17"/>
  </r>
  <r>
    <s v="99G"/>
    <x v="96"/>
    <x v="96"/>
    <x v="13"/>
    <x v="3"/>
    <d v="2022-02-05T00:00:00"/>
    <x v="4"/>
    <n v="15"/>
  </r>
  <r>
    <s v="99G"/>
    <x v="96"/>
    <x v="96"/>
    <x v="13"/>
    <x v="3"/>
    <d v="2022-02-05T00:00:00"/>
    <x v="5"/>
    <n v="31"/>
  </r>
  <r>
    <s v="99G"/>
    <x v="96"/>
    <x v="96"/>
    <x v="13"/>
    <x v="3"/>
    <d v="2022-02-05T00:00:00"/>
    <x v="6"/>
    <n v="27"/>
  </r>
  <r>
    <s v="99G"/>
    <x v="96"/>
    <x v="96"/>
    <x v="13"/>
    <x v="3"/>
    <d v="2022-02-06T00:00:00"/>
    <x v="3"/>
    <n v="18"/>
  </r>
  <r>
    <s v="99G"/>
    <x v="96"/>
    <x v="96"/>
    <x v="13"/>
    <x v="3"/>
    <d v="2022-02-06T00:00:00"/>
    <x v="2"/>
    <n v="23"/>
  </r>
  <r>
    <s v="99G"/>
    <x v="96"/>
    <x v="96"/>
    <x v="13"/>
    <x v="3"/>
    <d v="2022-02-06T00:00:00"/>
    <x v="4"/>
    <n v="4"/>
  </r>
  <r>
    <s v="99G"/>
    <x v="96"/>
    <x v="96"/>
    <x v="13"/>
    <x v="3"/>
    <d v="2022-02-06T00:00:00"/>
    <x v="5"/>
    <n v="13"/>
  </r>
  <r>
    <s v="99G"/>
    <x v="96"/>
    <x v="96"/>
    <x v="13"/>
    <x v="3"/>
    <d v="2022-02-06T00:00:00"/>
    <x v="6"/>
    <n v="23"/>
  </r>
  <r>
    <s v="99G"/>
    <x v="96"/>
    <x v="96"/>
    <x v="13"/>
    <x v="3"/>
    <d v="2022-02-07T00:00:00"/>
    <x v="3"/>
    <n v="394"/>
  </r>
  <r>
    <s v="99G"/>
    <x v="96"/>
    <x v="96"/>
    <x v="13"/>
    <x v="3"/>
    <d v="2022-02-07T00:00:00"/>
    <x v="2"/>
    <n v="724"/>
  </r>
  <r>
    <s v="99G"/>
    <x v="96"/>
    <x v="96"/>
    <x v="13"/>
    <x v="3"/>
    <d v="2022-02-07T00:00:00"/>
    <x v="0"/>
    <n v="223"/>
  </r>
  <r>
    <s v="99G"/>
    <x v="96"/>
    <x v="96"/>
    <x v="13"/>
    <x v="3"/>
    <d v="2022-02-07T00:00:00"/>
    <x v="1"/>
    <n v="360"/>
  </r>
  <r>
    <s v="99G"/>
    <x v="96"/>
    <x v="96"/>
    <x v="13"/>
    <x v="3"/>
    <d v="2022-02-07T00:00:00"/>
    <x v="4"/>
    <n v="386"/>
  </r>
  <r>
    <s v="99G"/>
    <x v="96"/>
    <x v="96"/>
    <x v="13"/>
    <x v="3"/>
    <d v="2022-02-07T00:00:00"/>
    <x v="5"/>
    <n v="609"/>
  </r>
  <r>
    <s v="99G"/>
    <x v="96"/>
    <x v="96"/>
    <x v="13"/>
    <x v="3"/>
    <d v="2022-02-07T00:00:00"/>
    <x v="6"/>
    <n v="524"/>
  </r>
  <r>
    <s v="99G"/>
    <x v="96"/>
    <x v="96"/>
    <x v="13"/>
    <x v="3"/>
    <d v="2022-02-08T00:00:00"/>
    <x v="3"/>
    <n v="405"/>
  </r>
  <r>
    <s v="99G"/>
    <x v="96"/>
    <x v="96"/>
    <x v="13"/>
    <x v="3"/>
    <d v="2022-02-08T00:00:00"/>
    <x v="2"/>
    <n v="762"/>
  </r>
  <r>
    <s v="99G"/>
    <x v="96"/>
    <x v="96"/>
    <x v="13"/>
    <x v="3"/>
    <d v="2022-02-08T00:00:00"/>
    <x v="0"/>
    <n v="211"/>
  </r>
  <r>
    <s v="99G"/>
    <x v="96"/>
    <x v="96"/>
    <x v="13"/>
    <x v="3"/>
    <d v="2022-02-08T00:00:00"/>
    <x v="1"/>
    <n v="339"/>
  </r>
  <r>
    <s v="99G"/>
    <x v="96"/>
    <x v="96"/>
    <x v="13"/>
    <x v="3"/>
    <d v="2022-02-08T00:00:00"/>
    <x v="4"/>
    <n v="404"/>
  </r>
  <r>
    <s v="99G"/>
    <x v="96"/>
    <x v="96"/>
    <x v="13"/>
    <x v="3"/>
    <d v="2022-02-08T00:00:00"/>
    <x v="5"/>
    <n v="585"/>
  </r>
  <r>
    <s v="99G"/>
    <x v="96"/>
    <x v="96"/>
    <x v="13"/>
    <x v="3"/>
    <d v="2022-02-08T00:00:00"/>
    <x v="6"/>
    <n v="513"/>
  </r>
  <r>
    <s v="99G"/>
    <x v="96"/>
    <x v="96"/>
    <x v="13"/>
    <x v="3"/>
    <d v="2022-02-09T00:00:00"/>
    <x v="3"/>
    <n v="423"/>
  </r>
  <r>
    <s v="99G"/>
    <x v="96"/>
    <x v="96"/>
    <x v="13"/>
    <x v="3"/>
    <d v="2022-02-09T00:00:00"/>
    <x v="2"/>
    <n v="746"/>
  </r>
  <r>
    <s v="99G"/>
    <x v="96"/>
    <x v="96"/>
    <x v="13"/>
    <x v="3"/>
    <d v="2022-02-09T00:00:00"/>
    <x v="0"/>
    <n v="200"/>
  </r>
  <r>
    <s v="99G"/>
    <x v="96"/>
    <x v="96"/>
    <x v="13"/>
    <x v="3"/>
    <d v="2022-02-09T00:00:00"/>
    <x v="1"/>
    <n v="340"/>
  </r>
  <r>
    <s v="99G"/>
    <x v="96"/>
    <x v="96"/>
    <x v="13"/>
    <x v="3"/>
    <d v="2022-02-09T00:00:00"/>
    <x v="4"/>
    <n v="377"/>
  </r>
  <r>
    <s v="99G"/>
    <x v="96"/>
    <x v="96"/>
    <x v="13"/>
    <x v="3"/>
    <d v="2022-02-09T00:00:00"/>
    <x v="5"/>
    <n v="585"/>
  </r>
  <r>
    <s v="99G"/>
    <x v="96"/>
    <x v="96"/>
    <x v="13"/>
    <x v="3"/>
    <d v="2022-02-09T00:00:00"/>
    <x v="6"/>
    <n v="556"/>
  </r>
  <r>
    <s v="99G"/>
    <x v="96"/>
    <x v="96"/>
    <x v="13"/>
    <x v="3"/>
    <d v="2022-02-10T00:00:00"/>
    <x v="3"/>
    <n v="411"/>
  </r>
  <r>
    <s v="99G"/>
    <x v="96"/>
    <x v="96"/>
    <x v="13"/>
    <x v="3"/>
    <d v="2022-02-10T00:00:00"/>
    <x v="2"/>
    <n v="796"/>
  </r>
  <r>
    <s v="99G"/>
    <x v="96"/>
    <x v="96"/>
    <x v="13"/>
    <x v="3"/>
    <d v="2022-02-10T00:00:00"/>
    <x v="0"/>
    <n v="215"/>
  </r>
  <r>
    <s v="99G"/>
    <x v="96"/>
    <x v="96"/>
    <x v="13"/>
    <x v="3"/>
    <d v="2022-02-10T00:00:00"/>
    <x v="1"/>
    <n v="347"/>
  </r>
  <r>
    <s v="99G"/>
    <x v="96"/>
    <x v="96"/>
    <x v="13"/>
    <x v="3"/>
    <d v="2022-02-10T00:00:00"/>
    <x v="4"/>
    <n v="389"/>
  </r>
  <r>
    <s v="99G"/>
    <x v="96"/>
    <x v="96"/>
    <x v="13"/>
    <x v="3"/>
    <d v="2022-02-10T00:00:00"/>
    <x v="5"/>
    <n v="620"/>
  </r>
  <r>
    <s v="99G"/>
    <x v="96"/>
    <x v="96"/>
    <x v="13"/>
    <x v="3"/>
    <d v="2022-02-10T00:00:00"/>
    <x v="6"/>
    <n v="524"/>
  </r>
  <r>
    <s v="99G"/>
    <x v="96"/>
    <x v="96"/>
    <x v="13"/>
    <x v="3"/>
    <d v="2022-02-11T00:00:00"/>
    <x v="3"/>
    <n v="403"/>
  </r>
  <r>
    <s v="99G"/>
    <x v="96"/>
    <x v="96"/>
    <x v="13"/>
    <x v="3"/>
    <d v="2022-02-11T00:00:00"/>
    <x v="2"/>
    <n v="711"/>
  </r>
  <r>
    <s v="99G"/>
    <x v="96"/>
    <x v="96"/>
    <x v="13"/>
    <x v="3"/>
    <d v="2022-02-11T00:00:00"/>
    <x v="0"/>
    <n v="187"/>
  </r>
  <r>
    <s v="99G"/>
    <x v="96"/>
    <x v="96"/>
    <x v="13"/>
    <x v="3"/>
    <d v="2022-02-11T00:00:00"/>
    <x v="1"/>
    <n v="292"/>
  </r>
  <r>
    <s v="99G"/>
    <x v="96"/>
    <x v="96"/>
    <x v="13"/>
    <x v="3"/>
    <d v="2022-02-11T00:00:00"/>
    <x v="4"/>
    <n v="320"/>
  </r>
  <r>
    <s v="99G"/>
    <x v="96"/>
    <x v="96"/>
    <x v="13"/>
    <x v="3"/>
    <d v="2022-02-11T00:00:00"/>
    <x v="5"/>
    <n v="529"/>
  </r>
  <r>
    <s v="99G"/>
    <x v="96"/>
    <x v="96"/>
    <x v="13"/>
    <x v="3"/>
    <d v="2022-02-11T00:00:00"/>
    <x v="6"/>
    <n v="524"/>
  </r>
  <r>
    <s v="99G"/>
    <x v="96"/>
    <x v="96"/>
    <x v="13"/>
    <x v="3"/>
    <d v="2022-02-12T00:00:00"/>
    <x v="3"/>
    <n v="9"/>
  </r>
  <r>
    <s v="99G"/>
    <x v="96"/>
    <x v="96"/>
    <x v="13"/>
    <x v="3"/>
    <d v="2022-02-12T00:00:00"/>
    <x v="2"/>
    <n v="31"/>
  </r>
  <r>
    <s v="99G"/>
    <x v="96"/>
    <x v="96"/>
    <x v="13"/>
    <x v="3"/>
    <d v="2022-02-12T00:00:00"/>
    <x v="0"/>
    <n v="4"/>
  </r>
  <r>
    <s v="99G"/>
    <x v="96"/>
    <x v="96"/>
    <x v="13"/>
    <x v="3"/>
    <d v="2022-02-12T00:00:00"/>
    <x v="1"/>
    <n v="14"/>
  </r>
  <r>
    <s v="99G"/>
    <x v="96"/>
    <x v="96"/>
    <x v="13"/>
    <x v="3"/>
    <d v="2022-02-12T00:00:00"/>
    <x v="4"/>
    <n v="16"/>
  </r>
  <r>
    <s v="99G"/>
    <x v="96"/>
    <x v="96"/>
    <x v="13"/>
    <x v="3"/>
    <d v="2022-02-12T00:00:00"/>
    <x v="5"/>
    <n v="19"/>
  </r>
  <r>
    <s v="99G"/>
    <x v="96"/>
    <x v="96"/>
    <x v="13"/>
    <x v="3"/>
    <d v="2022-02-12T00:00:00"/>
    <x v="6"/>
    <n v="24"/>
  </r>
  <r>
    <s v="99G"/>
    <x v="96"/>
    <x v="96"/>
    <x v="13"/>
    <x v="3"/>
    <d v="2022-02-13T00:00:00"/>
    <x v="3"/>
    <n v="18"/>
  </r>
  <r>
    <s v="99G"/>
    <x v="96"/>
    <x v="96"/>
    <x v="13"/>
    <x v="3"/>
    <d v="2022-02-13T00:00:00"/>
    <x v="2"/>
    <n v="27"/>
  </r>
  <r>
    <s v="99G"/>
    <x v="96"/>
    <x v="96"/>
    <x v="13"/>
    <x v="3"/>
    <d v="2022-02-13T00:00:00"/>
    <x v="0"/>
    <n v="3"/>
  </r>
  <r>
    <s v="99G"/>
    <x v="96"/>
    <x v="96"/>
    <x v="13"/>
    <x v="3"/>
    <d v="2022-02-13T00:00:00"/>
    <x v="1"/>
    <n v="5"/>
  </r>
  <r>
    <s v="99G"/>
    <x v="96"/>
    <x v="96"/>
    <x v="13"/>
    <x v="3"/>
    <d v="2022-02-13T00:00:00"/>
    <x v="4"/>
    <n v="1"/>
  </r>
  <r>
    <s v="99G"/>
    <x v="96"/>
    <x v="96"/>
    <x v="13"/>
    <x v="3"/>
    <d v="2022-02-13T00:00:00"/>
    <x v="5"/>
    <n v="14"/>
  </r>
  <r>
    <s v="99G"/>
    <x v="96"/>
    <x v="96"/>
    <x v="13"/>
    <x v="3"/>
    <d v="2022-02-13T00:00:00"/>
    <x v="6"/>
    <n v="23"/>
  </r>
  <r>
    <s v="99G"/>
    <x v="96"/>
    <x v="96"/>
    <x v="13"/>
    <x v="3"/>
    <d v="2022-02-14T00:00:00"/>
    <x v="3"/>
    <n v="384"/>
  </r>
  <r>
    <s v="99G"/>
    <x v="96"/>
    <x v="96"/>
    <x v="13"/>
    <x v="3"/>
    <d v="2022-02-14T00:00:00"/>
    <x v="2"/>
    <n v="734"/>
  </r>
  <r>
    <s v="99G"/>
    <x v="96"/>
    <x v="96"/>
    <x v="13"/>
    <x v="3"/>
    <d v="2022-02-14T00:00:00"/>
    <x v="0"/>
    <n v="232"/>
  </r>
  <r>
    <s v="99G"/>
    <x v="96"/>
    <x v="96"/>
    <x v="13"/>
    <x v="3"/>
    <d v="2022-02-14T00:00:00"/>
    <x v="1"/>
    <n v="347"/>
  </r>
  <r>
    <s v="99G"/>
    <x v="96"/>
    <x v="96"/>
    <x v="13"/>
    <x v="3"/>
    <d v="2022-02-14T00:00:00"/>
    <x v="4"/>
    <n v="309"/>
  </r>
  <r>
    <s v="99G"/>
    <x v="96"/>
    <x v="96"/>
    <x v="13"/>
    <x v="3"/>
    <d v="2022-02-14T00:00:00"/>
    <x v="5"/>
    <n v="588"/>
  </r>
  <r>
    <s v="99G"/>
    <x v="96"/>
    <x v="96"/>
    <x v="13"/>
    <x v="3"/>
    <d v="2022-02-14T00:00:00"/>
    <x v="6"/>
    <n v="554"/>
  </r>
  <r>
    <s v="99G"/>
    <x v="96"/>
    <x v="96"/>
    <x v="13"/>
    <x v="3"/>
    <d v="2022-02-15T00:00:00"/>
    <x v="3"/>
    <n v="337"/>
  </r>
  <r>
    <s v="99G"/>
    <x v="96"/>
    <x v="96"/>
    <x v="13"/>
    <x v="3"/>
    <d v="2022-02-15T00:00:00"/>
    <x v="2"/>
    <n v="701"/>
  </r>
  <r>
    <s v="99G"/>
    <x v="96"/>
    <x v="96"/>
    <x v="13"/>
    <x v="3"/>
    <d v="2022-02-15T00:00:00"/>
    <x v="0"/>
    <n v="168"/>
  </r>
  <r>
    <s v="99G"/>
    <x v="96"/>
    <x v="96"/>
    <x v="13"/>
    <x v="3"/>
    <d v="2022-02-15T00:00:00"/>
    <x v="1"/>
    <n v="337"/>
  </r>
  <r>
    <s v="99G"/>
    <x v="96"/>
    <x v="96"/>
    <x v="13"/>
    <x v="3"/>
    <d v="2022-02-15T00:00:00"/>
    <x v="4"/>
    <n v="335"/>
  </r>
  <r>
    <s v="99G"/>
    <x v="96"/>
    <x v="96"/>
    <x v="13"/>
    <x v="3"/>
    <d v="2022-02-15T00:00:00"/>
    <x v="5"/>
    <n v="526"/>
  </r>
  <r>
    <s v="99G"/>
    <x v="96"/>
    <x v="96"/>
    <x v="13"/>
    <x v="3"/>
    <d v="2022-02-15T00:00:00"/>
    <x v="6"/>
    <n v="528"/>
  </r>
  <r>
    <s v="99G"/>
    <x v="96"/>
    <x v="96"/>
    <x v="13"/>
    <x v="3"/>
    <d v="2022-02-16T00:00:00"/>
    <x v="3"/>
    <n v="320"/>
  </r>
  <r>
    <s v="99G"/>
    <x v="96"/>
    <x v="96"/>
    <x v="13"/>
    <x v="3"/>
    <d v="2022-02-16T00:00:00"/>
    <x v="2"/>
    <n v="689"/>
  </r>
  <r>
    <s v="99G"/>
    <x v="96"/>
    <x v="96"/>
    <x v="13"/>
    <x v="3"/>
    <d v="2022-02-16T00:00:00"/>
    <x v="0"/>
    <n v="192"/>
  </r>
  <r>
    <s v="99G"/>
    <x v="96"/>
    <x v="96"/>
    <x v="13"/>
    <x v="3"/>
    <d v="2022-02-16T00:00:00"/>
    <x v="1"/>
    <n v="274"/>
  </r>
  <r>
    <s v="99G"/>
    <x v="96"/>
    <x v="96"/>
    <x v="13"/>
    <x v="3"/>
    <d v="2022-02-16T00:00:00"/>
    <x v="4"/>
    <n v="318"/>
  </r>
  <r>
    <s v="99G"/>
    <x v="96"/>
    <x v="96"/>
    <x v="13"/>
    <x v="3"/>
    <d v="2022-02-16T00:00:00"/>
    <x v="5"/>
    <n v="534"/>
  </r>
  <r>
    <s v="99G"/>
    <x v="96"/>
    <x v="96"/>
    <x v="13"/>
    <x v="3"/>
    <d v="2022-02-16T00:00:00"/>
    <x v="6"/>
    <n v="453"/>
  </r>
  <r>
    <s v="99G"/>
    <x v="96"/>
    <x v="96"/>
    <x v="13"/>
    <x v="3"/>
    <d v="2022-02-17T00:00:00"/>
    <x v="3"/>
    <n v="414"/>
  </r>
  <r>
    <s v="99G"/>
    <x v="96"/>
    <x v="96"/>
    <x v="13"/>
    <x v="3"/>
    <d v="2022-02-17T00:00:00"/>
    <x v="2"/>
    <n v="714"/>
  </r>
  <r>
    <s v="99G"/>
    <x v="96"/>
    <x v="96"/>
    <x v="13"/>
    <x v="3"/>
    <d v="2022-02-17T00:00:00"/>
    <x v="0"/>
    <n v="171"/>
  </r>
  <r>
    <s v="99G"/>
    <x v="96"/>
    <x v="96"/>
    <x v="13"/>
    <x v="3"/>
    <d v="2022-02-17T00:00:00"/>
    <x v="1"/>
    <n v="300"/>
  </r>
  <r>
    <s v="99G"/>
    <x v="96"/>
    <x v="96"/>
    <x v="13"/>
    <x v="3"/>
    <d v="2022-02-17T00:00:00"/>
    <x v="4"/>
    <n v="321"/>
  </r>
  <r>
    <s v="99G"/>
    <x v="96"/>
    <x v="96"/>
    <x v="13"/>
    <x v="3"/>
    <d v="2022-02-17T00:00:00"/>
    <x v="5"/>
    <n v="522"/>
  </r>
  <r>
    <s v="99G"/>
    <x v="96"/>
    <x v="96"/>
    <x v="13"/>
    <x v="3"/>
    <d v="2022-02-17T00:00:00"/>
    <x v="6"/>
    <n v="469"/>
  </r>
  <r>
    <s v="99G"/>
    <x v="96"/>
    <x v="96"/>
    <x v="13"/>
    <x v="3"/>
    <d v="2022-02-18T00:00:00"/>
    <x v="3"/>
    <n v="295"/>
  </r>
  <r>
    <s v="99G"/>
    <x v="96"/>
    <x v="96"/>
    <x v="13"/>
    <x v="3"/>
    <d v="2022-02-18T00:00:00"/>
    <x v="2"/>
    <n v="628"/>
  </r>
  <r>
    <s v="99G"/>
    <x v="96"/>
    <x v="96"/>
    <x v="13"/>
    <x v="3"/>
    <d v="2022-02-18T00:00:00"/>
    <x v="0"/>
    <n v="166"/>
  </r>
  <r>
    <s v="99G"/>
    <x v="96"/>
    <x v="96"/>
    <x v="13"/>
    <x v="3"/>
    <d v="2022-02-18T00:00:00"/>
    <x v="1"/>
    <n v="228"/>
  </r>
  <r>
    <s v="99G"/>
    <x v="96"/>
    <x v="96"/>
    <x v="13"/>
    <x v="3"/>
    <d v="2022-02-18T00:00:00"/>
    <x v="4"/>
    <n v="300"/>
  </r>
  <r>
    <s v="99G"/>
    <x v="96"/>
    <x v="96"/>
    <x v="13"/>
    <x v="3"/>
    <d v="2022-02-18T00:00:00"/>
    <x v="5"/>
    <n v="530"/>
  </r>
  <r>
    <s v="99G"/>
    <x v="96"/>
    <x v="96"/>
    <x v="13"/>
    <x v="3"/>
    <d v="2022-02-18T00:00:00"/>
    <x v="6"/>
    <n v="475"/>
  </r>
  <r>
    <s v="99G"/>
    <x v="96"/>
    <x v="96"/>
    <x v="13"/>
    <x v="3"/>
    <d v="2022-02-19T00:00:00"/>
    <x v="3"/>
    <n v="15"/>
  </r>
  <r>
    <s v="99G"/>
    <x v="96"/>
    <x v="96"/>
    <x v="13"/>
    <x v="3"/>
    <d v="2022-02-19T00:00:00"/>
    <x v="2"/>
    <n v="41"/>
  </r>
  <r>
    <s v="99G"/>
    <x v="96"/>
    <x v="96"/>
    <x v="13"/>
    <x v="3"/>
    <d v="2022-02-19T00:00:00"/>
    <x v="0"/>
    <n v="10"/>
  </r>
  <r>
    <s v="99G"/>
    <x v="96"/>
    <x v="96"/>
    <x v="13"/>
    <x v="3"/>
    <d v="2022-02-19T00:00:00"/>
    <x v="1"/>
    <n v="13"/>
  </r>
  <r>
    <s v="99G"/>
    <x v="96"/>
    <x v="96"/>
    <x v="13"/>
    <x v="3"/>
    <d v="2022-02-19T00:00:00"/>
    <x v="4"/>
    <n v="17"/>
  </r>
  <r>
    <s v="99G"/>
    <x v="96"/>
    <x v="96"/>
    <x v="13"/>
    <x v="3"/>
    <d v="2022-02-19T00:00:00"/>
    <x v="5"/>
    <n v="34"/>
  </r>
  <r>
    <s v="99G"/>
    <x v="96"/>
    <x v="96"/>
    <x v="13"/>
    <x v="3"/>
    <d v="2022-02-19T00:00:00"/>
    <x v="6"/>
    <n v="18"/>
  </r>
  <r>
    <s v="99G"/>
    <x v="96"/>
    <x v="96"/>
    <x v="13"/>
    <x v="3"/>
    <d v="2022-02-20T00:00:00"/>
    <x v="3"/>
    <n v="22"/>
  </r>
  <r>
    <s v="99G"/>
    <x v="96"/>
    <x v="96"/>
    <x v="13"/>
    <x v="3"/>
    <d v="2022-02-20T00:00:00"/>
    <x v="2"/>
    <n v="34"/>
  </r>
  <r>
    <s v="99G"/>
    <x v="96"/>
    <x v="96"/>
    <x v="13"/>
    <x v="3"/>
    <d v="2022-02-20T00:00:00"/>
    <x v="1"/>
    <n v="7"/>
  </r>
  <r>
    <s v="99G"/>
    <x v="96"/>
    <x v="96"/>
    <x v="13"/>
    <x v="3"/>
    <d v="2022-02-20T00:00:00"/>
    <x v="4"/>
    <n v="8"/>
  </r>
  <r>
    <s v="99G"/>
    <x v="96"/>
    <x v="96"/>
    <x v="13"/>
    <x v="3"/>
    <d v="2022-02-20T00:00:00"/>
    <x v="5"/>
    <n v="26"/>
  </r>
  <r>
    <s v="99G"/>
    <x v="96"/>
    <x v="96"/>
    <x v="13"/>
    <x v="3"/>
    <d v="2022-02-20T00:00:00"/>
    <x v="6"/>
    <n v="29"/>
  </r>
  <r>
    <s v="99G"/>
    <x v="96"/>
    <x v="96"/>
    <x v="13"/>
    <x v="3"/>
    <d v="2022-02-21T00:00:00"/>
    <x v="3"/>
    <n v="372"/>
  </r>
  <r>
    <s v="99G"/>
    <x v="96"/>
    <x v="96"/>
    <x v="13"/>
    <x v="3"/>
    <d v="2022-02-21T00:00:00"/>
    <x v="2"/>
    <n v="800"/>
  </r>
  <r>
    <s v="99G"/>
    <x v="96"/>
    <x v="96"/>
    <x v="13"/>
    <x v="3"/>
    <d v="2022-02-21T00:00:00"/>
    <x v="0"/>
    <n v="202"/>
  </r>
  <r>
    <s v="99G"/>
    <x v="96"/>
    <x v="96"/>
    <x v="13"/>
    <x v="3"/>
    <d v="2022-02-21T00:00:00"/>
    <x v="1"/>
    <n v="348"/>
  </r>
  <r>
    <s v="99G"/>
    <x v="96"/>
    <x v="96"/>
    <x v="13"/>
    <x v="3"/>
    <d v="2022-02-21T00:00:00"/>
    <x v="4"/>
    <n v="368"/>
  </r>
  <r>
    <s v="99G"/>
    <x v="96"/>
    <x v="96"/>
    <x v="13"/>
    <x v="3"/>
    <d v="2022-02-21T00:00:00"/>
    <x v="5"/>
    <n v="662"/>
  </r>
  <r>
    <s v="99G"/>
    <x v="96"/>
    <x v="96"/>
    <x v="13"/>
    <x v="3"/>
    <d v="2022-02-21T00:00:00"/>
    <x v="6"/>
    <n v="601"/>
  </r>
  <r>
    <s v="99G"/>
    <x v="96"/>
    <x v="96"/>
    <x v="13"/>
    <x v="3"/>
    <d v="2022-02-22T00:00:00"/>
    <x v="3"/>
    <n v="396"/>
  </r>
  <r>
    <s v="99G"/>
    <x v="96"/>
    <x v="96"/>
    <x v="13"/>
    <x v="3"/>
    <d v="2022-02-22T00:00:00"/>
    <x v="2"/>
    <n v="680"/>
  </r>
  <r>
    <s v="99G"/>
    <x v="96"/>
    <x v="96"/>
    <x v="13"/>
    <x v="3"/>
    <d v="2022-02-22T00:00:00"/>
    <x v="0"/>
    <n v="183"/>
  </r>
  <r>
    <s v="99G"/>
    <x v="96"/>
    <x v="96"/>
    <x v="13"/>
    <x v="3"/>
    <d v="2022-02-22T00:00:00"/>
    <x v="1"/>
    <n v="339"/>
  </r>
  <r>
    <s v="99G"/>
    <x v="96"/>
    <x v="96"/>
    <x v="13"/>
    <x v="3"/>
    <d v="2022-02-22T00:00:00"/>
    <x v="4"/>
    <n v="392"/>
  </r>
  <r>
    <s v="99G"/>
    <x v="96"/>
    <x v="96"/>
    <x v="13"/>
    <x v="3"/>
    <d v="2022-02-22T00:00:00"/>
    <x v="5"/>
    <n v="596"/>
  </r>
  <r>
    <s v="99G"/>
    <x v="96"/>
    <x v="96"/>
    <x v="13"/>
    <x v="3"/>
    <d v="2022-02-22T00:00:00"/>
    <x v="6"/>
    <n v="513"/>
  </r>
  <r>
    <s v="99G"/>
    <x v="96"/>
    <x v="96"/>
    <x v="13"/>
    <x v="3"/>
    <d v="2022-02-23T00:00:00"/>
    <x v="3"/>
    <n v="428"/>
  </r>
  <r>
    <s v="99G"/>
    <x v="96"/>
    <x v="96"/>
    <x v="13"/>
    <x v="3"/>
    <d v="2022-02-23T00:00:00"/>
    <x v="2"/>
    <n v="773"/>
  </r>
  <r>
    <s v="99G"/>
    <x v="96"/>
    <x v="96"/>
    <x v="13"/>
    <x v="3"/>
    <d v="2022-02-23T00:00:00"/>
    <x v="0"/>
    <n v="191"/>
  </r>
  <r>
    <s v="99G"/>
    <x v="96"/>
    <x v="96"/>
    <x v="13"/>
    <x v="3"/>
    <d v="2022-02-23T00:00:00"/>
    <x v="1"/>
    <n v="340"/>
  </r>
  <r>
    <s v="99G"/>
    <x v="96"/>
    <x v="96"/>
    <x v="13"/>
    <x v="3"/>
    <d v="2022-02-23T00:00:00"/>
    <x v="4"/>
    <n v="395"/>
  </r>
  <r>
    <s v="99G"/>
    <x v="96"/>
    <x v="96"/>
    <x v="13"/>
    <x v="3"/>
    <d v="2022-02-23T00:00:00"/>
    <x v="5"/>
    <n v="604"/>
  </r>
  <r>
    <s v="99G"/>
    <x v="96"/>
    <x v="96"/>
    <x v="13"/>
    <x v="3"/>
    <d v="2022-02-23T00:00:00"/>
    <x v="6"/>
    <n v="565"/>
  </r>
  <r>
    <s v="99G"/>
    <x v="96"/>
    <x v="96"/>
    <x v="13"/>
    <x v="3"/>
    <d v="2022-02-24T00:00:00"/>
    <x v="3"/>
    <n v="423"/>
  </r>
  <r>
    <s v="99G"/>
    <x v="96"/>
    <x v="96"/>
    <x v="13"/>
    <x v="3"/>
    <d v="2022-02-24T00:00:00"/>
    <x v="2"/>
    <n v="761"/>
  </r>
  <r>
    <s v="99G"/>
    <x v="96"/>
    <x v="96"/>
    <x v="13"/>
    <x v="3"/>
    <d v="2022-02-24T00:00:00"/>
    <x v="0"/>
    <n v="187"/>
  </r>
  <r>
    <s v="99G"/>
    <x v="96"/>
    <x v="96"/>
    <x v="13"/>
    <x v="3"/>
    <d v="2022-02-24T00:00:00"/>
    <x v="1"/>
    <n v="344"/>
  </r>
  <r>
    <s v="99G"/>
    <x v="96"/>
    <x v="96"/>
    <x v="13"/>
    <x v="3"/>
    <d v="2022-02-24T00:00:00"/>
    <x v="4"/>
    <n v="339"/>
  </r>
  <r>
    <s v="99G"/>
    <x v="96"/>
    <x v="96"/>
    <x v="13"/>
    <x v="3"/>
    <d v="2022-02-24T00:00:00"/>
    <x v="5"/>
    <n v="584"/>
  </r>
  <r>
    <s v="99G"/>
    <x v="96"/>
    <x v="96"/>
    <x v="13"/>
    <x v="3"/>
    <d v="2022-02-24T00:00:00"/>
    <x v="6"/>
    <n v="529"/>
  </r>
  <r>
    <s v="99G"/>
    <x v="96"/>
    <x v="96"/>
    <x v="13"/>
    <x v="3"/>
    <d v="2022-02-25T00:00:00"/>
    <x v="3"/>
    <n v="360"/>
  </r>
  <r>
    <s v="99G"/>
    <x v="96"/>
    <x v="96"/>
    <x v="13"/>
    <x v="3"/>
    <d v="2022-02-25T00:00:00"/>
    <x v="2"/>
    <n v="730"/>
  </r>
  <r>
    <s v="99G"/>
    <x v="96"/>
    <x v="96"/>
    <x v="13"/>
    <x v="3"/>
    <d v="2022-02-25T00:00:00"/>
    <x v="0"/>
    <n v="181"/>
  </r>
  <r>
    <s v="99G"/>
    <x v="96"/>
    <x v="96"/>
    <x v="13"/>
    <x v="3"/>
    <d v="2022-02-25T00:00:00"/>
    <x v="1"/>
    <n v="307"/>
  </r>
  <r>
    <s v="99G"/>
    <x v="96"/>
    <x v="96"/>
    <x v="13"/>
    <x v="3"/>
    <d v="2022-02-25T00:00:00"/>
    <x v="4"/>
    <n v="345"/>
  </r>
  <r>
    <s v="99G"/>
    <x v="96"/>
    <x v="96"/>
    <x v="13"/>
    <x v="3"/>
    <d v="2022-02-25T00:00:00"/>
    <x v="5"/>
    <n v="519"/>
  </r>
  <r>
    <s v="99G"/>
    <x v="96"/>
    <x v="96"/>
    <x v="13"/>
    <x v="3"/>
    <d v="2022-02-25T00:00:00"/>
    <x v="6"/>
    <n v="529"/>
  </r>
  <r>
    <s v="99G"/>
    <x v="96"/>
    <x v="96"/>
    <x v="13"/>
    <x v="3"/>
    <d v="2022-02-26T00:00:00"/>
    <x v="3"/>
    <n v="7"/>
  </r>
  <r>
    <s v="99G"/>
    <x v="96"/>
    <x v="96"/>
    <x v="13"/>
    <x v="3"/>
    <d v="2022-02-26T00:00:00"/>
    <x v="2"/>
    <n v="28"/>
  </r>
  <r>
    <s v="99G"/>
    <x v="96"/>
    <x v="96"/>
    <x v="13"/>
    <x v="3"/>
    <d v="2022-02-26T00:00:00"/>
    <x v="0"/>
    <n v="5"/>
  </r>
  <r>
    <s v="99G"/>
    <x v="96"/>
    <x v="96"/>
    <x v="13"/>
    <x v="3"/>
    <d v="2022-02-26T00:00:00"/>
    <x v="1"/>
    <n v="13"/>
  </r>
  <r>
    <s v="99G"/>
    <x v="96"/>
    <x v="96"/>
    <x v="13"/>
    <x v="3"/>
    <d v="2022-02-26T00:00:00"/>
    <x v="4"/>
    <n v="15"/>
  </r>
  <r>
    <s v="99G"/>
    <x v="96"/>
    <x v="96"/>
    <x v="13"/>
    <x v="3"/>
    <d v="2022-02-26T00:00:00"/>
    <x v="5"/>
    <n v="36"/>
  </r>
  <r>
    <s v="99G"/>
    <x v="96"/>
    <x v="96"/>
    <x v="13"/>
    <x v="3"/>
    <d v="2022-02-26T00:00:00"/>
    <x v="6"/>
    <n v="15"/>
  </r>
  <r>
    <s v="99G"/>
    <x v="96"/>
    <x v="96"/>
    <x v="13"/>
    <x v="3"/>
    <d v="2022-02-27T00:00:00"/>
    <x v="3"/>
    <n v="19"/>
  </r>
  <r>
    <s v="99G"/>
    <x v="96"/>
    <x v="96"/>
    <x v="13"/>
    <x v="3"/>
    <d v="2022-02-27T00:00:00"/>
    <x v="2"/>
    <n v="22"/>
  </r>
  <r>
    <s v="99G"/>
    <x v="96"/>
    <x v="96"/>
    <x v="13"/>
    <x v="3"/>
    <d v="2022-02-27T00:00:00"/>
    <x v="0"/>
    <n v="6"/>
  </r>
  <r>
    <s v="99G"/>
    <x v="96"/>
    <x v="96"/>
    <x v="13"/>
    <x v="3"/>
    <d v="2022-02-27T00:00:00"/>
    <x v="1"/>
    <n v="5"/>
  </r>
  <r>
    <s v="99G"/>
    <x v="96"/>
    <x v="96"/>
    <x v="13"/>
    <x v="3"/>
    <d v="2022-02-27T00:00:00"/>
    <x v="4"/>
    <n v="8"/>
  </r>
  <r>
    <s v="99G"/>
    <x v="96"/>
    <x v="96"/>
    <x v="13"/>
    <x v="3"/>
    <d v="2022-02-27T00:00:00"/>
    <x v="5"/>
    <n v="21"/>
  </r>
  <r>
    <s v="99G"/>
    <x v="96"/>
    <x v="96"/>
    <x v="13"/>
    <x v="3"/>
    <d v="2022-02-27T00:00:00"/>
    <x v="6"/>
    <n v="22"/>
  </r>
  <r>
    <s v="99G"/>
    <x v="96"/>
    <x v="96"/>
    <x v="13"/>
    <x v="3"/>
    <d v="2022-02-28T00:00:00"/>
    <x v="3"/>
    <n v="445"/>
  </r>
  <r>
    <s v="99G"/>
    <x v="96"/>
    <x v="96"/>
    <x v="13"/>
    <x v="3"/>
    <d v="2022-02-28T00:00:00"/>
    <x v="2"/>
    <n v="885"/>
  </r>
  <r>
    <s v="99G"/>
    <x v="96"/>
    <x v="96"/>
    <x v="13"/>
    <x v="3"/>
    <d v="2022-02-28T00:00:00"/>
    <x v="0"/>
    <n v="196"/>
  </r>
  <r>
    <s v="99G"/>
    <x v="96"/>
    <x v="96"/>
    <x v="13"/>
    <x v="3"/>
    <d v="2022-02-28T00:00:00"/>
    <x v="1"/>
    <n v="374"/>
  </r>
  <r>
    <s v="99G"/>
    <x v="96"/>
    <x v="96"/>
    <x v="13"/>
    <x v="3"/>
    <d v="2022-02-28T00:00:00"/>
    <x v="4"/>
    <n v="386"/>
  </r>
  <r>
    <s v="99G"/>
    <x v="96"/>
    <x v="96"/>
    <x v="13"/>
    <x v="3"/>
    <d v="2022-02-28T00:00:00"/>
    <x v="5"/>
    <n v="624"/>
  </r>
  <r>
    <s v="99G"/>
    <x v="96"/>
    <x v="96"/>
    <x v="13"/>
    <x v="3"/>
    <d v="2022-02-28T00:00:00"/>
    <x v="6"/>
    <n v="592"/>
  </r>
  <r>
    <s v="99G"/>
    <x v="96"/>
    <x v="96"/>
    <x v="13"/>
    <x v="3"/>
    <d v="2022-03-01T00:00:00"/>
    <x v="3"/>
    <n v="256"/>
  </r>
  <r>
    <s v="99G"/>
    <x v="96"/>
    <x v="96"/>
    <x v="13"/>
    <x v="3"/>
    <d v="2022-03-01T00:00:00"/>
    <x v="2"/>
    <n v="477"/>
  </r>
  <r>
    <s v="99G"/>
    <x v="96"/>
    <x v="96"/>
    <x v="13"/>
    <x v="3"/>
    <d v="2022-03-01T00:00:00"/>
    <x v="0"/>
    <n v="137"/>
  </r>
  <r>
    <s v="99G"/>
    <x v="96"/>
    <x v="96"/>
    <x v="13"/>
    <x v="3"/>
    <d v="2022-03-01T00:00:00"/>
    <x v="1"/>
    <n v="205"/>
  </r>
  <r>
    <s v="99G"/>
    <x v="96"/>
    <x v="96"/>
    <x v="13"/>
    <x v="3"/>
    <d v="2022-03-01T00:00:00"/>
    <x v="4"/>
    <n v="263"/>
  </r>
  <r>
    <s v="99G"/>
    <x v="96"/>
    <x v="96"/>
    <x v="13"/>
    <x v="3"/>
    <d v="2022-03-01T00:00:00"/>
    <x v="5"/>
    <n v="407"/>
  </r>
  <r>
    <s v="99G"/>
    <x v="96"/>
    <x v="96"/>
    <x v="13"/>
    <x v="3"/>
    <d v="2022-03-01T00:00:00"/>
    <x v="6"/>
    <n v="318"/>
  </r>
  <r>
    <s v="99G"/>
    <x v="96"/>
    <x v="96"/>
    <x v="13"/>
    <x v="3"/>
    <d v="2022-03-02T00:00:00"/>
    <x v="3"/>
    <n v="395"/>
  </r>
  <r>
    <s v="99G"/>
    <x v="96"/>
    <x v="96"/>
    <x v="13"/>
    <x v="3"/>
    <d v="2022-03-02T00:00:00"/>
    <x v="2"/>
    <n v="740"/>
  </r>
  <r>
    <s v="99G"/>
    <x v="96"/>
    <x v="96"/>
    <x v="13"/>
    <x v="3"/>
    <d v="2022-03-02T00:00:00"/>
    <x v="0"/>
    <n v="159"/>
  </r>
  <r>
    <s v="99G"/>
    <x v="96"/>
    <x v="96"/>
    <x v="13"/>
    <x v="3"/>
    <d v="2022-03-02T00:00:00"/>
    <x v="1"/>
    <n v="297"/>
  </r>
  <r>
    <s v="99G"/>
    <x v="96"/>
    <x v="96"/>
    <x v="13"/>
    <x v="3"/>
    <d v="2022-03-02T00:00:00"/>
    <x v="4"/>
    <n v="360"/>
  </r>
  <r>
    <s v="99G"/>
    <x v="96"/>
    <x v="96"/>
    <x v="13"/>
    <x v="3"/>
    <d v="2022-03-02T00:00:00"/>
    <x v="5"/>
    <n v="597"/>
  </r>
  <r>
    <s v="99G"/>
    <x v="96"/>
    <x v="96"/>
    <x v="13"/>
    <x v="3"/>
    <d v="2022-03-02T00:00:00"/>
    <x v="6"/>
    <n v="555"/>
  </r>
  <r>
    <s v="99G"/>
    <x v="96"/>
    <x v="96"/>
    <x v="13"/>
    <x v="3"/>
    <d v="2022-03-03T00:00:00"/>
    <x v="3"/>
    <n v="416"/>
  </r>
  <r>
    <s v="99G"/>
    <x v="96"/>
    <x v="96"/>
    <x v="13"/>
    <x v="3"/>
    <d v="2022-03-03T00:00:00"/>
    <x v="2"/>
    <n v="764"/>
  </r>
  <r>
    <s v="99G"/>
    <x v="96"/>
    <x v="96"/>
    <x v="13"/>
    <x v="3"/>
    <d v="2022-03-03T00:00:00"/>
    <x v="0"/>
    <n v="178"/>
  </r>
  <r>
    <s v="99G"/>
    <x v="96"/>
    <x v="96"/>
    <x v="13"/>
    <x v="3"/>
    <d v="2022-03-03T00:00:00"/>
    <x v="1"/>
    <n v="294"/>
  </r>
  <r>
    <s v="99G"/>
    <x v="96"/>
    <x v="96"/>
    <x v="13"/>
    <x v="3"/>
    <d v="2022-03-03T00:00:00"/>
    <x v="4"/>
    <n v="386"/>
  </r>
  <r>
    <s v="99G"/>
    <x v="96"/>
    <x v="96"/>
    <x v="13"/>
    <x v="3"/>
    <d v="2022-03-03T00:00:00"/>
    <x v="5"/>
    <n v="637"/>
  </r>
  <r>
    <s v="99G"/>
    <x v="96"/>
    <x v="96"/>
    <x v="13"/>
    <x v="3"/>
    <d v="2022-03-03T00:00:00"/>
    <x v="6"/>
    <n v="522"/>
  </r>
  <r>
    <s v="99G"/>
    <x v="96"/>
    <x v="96"/>
    <x v="13"/>
    <x v="3"/>
    <d v="2022-03-04T00:00:00"/>
    <x v="3"/>
    <n v="317"/>
  </r>
  <r>
    <s v="99G"/>
    <x v="96"/>
    <x v="96"/>
    <x v="13"/>
    <x v="3"/>
    <d v="2022-03-04T00:00:00"/>
    <x v="2"/>
    <n v="699"/>
  </r>
  <r>
    <s v="99G"/>
    <x v="96"/>
    <x v="96"/>
    <x v="13"/>
    <x v="3"/>
    <d v="2022-03-04T00:00:00"/>
    <x v="0"/>
    <n v="181"/>
  </r>
  <r>
    <s v="99G"/>
    <x v="96"/>
    <x v="96"/>
    <x v="13"/>
    <x v="3"/>
    <d v="2022-03-04T00:00:00"/>
    <x v="1"/>
    <n v="285"/>
  </r>
  <r>
    <s v="99G"/>
    <x v="96"/>
    <x v="96"/>
    <x v="13"/>
    <x v="3"/>
    <d v="2022-03-04T00:00:00"/>
    <x v="4"/>
    <n v="315"/>
  </r>
  <r>
    <s v="99G"/>
    <x v="96"/>
    <x v="96"/>
    <x v="13"/>
    <x v="3"/>
    <d v="2022-03-04T00:00:00"/>
    <x v="5"/>
    <n v="512"/>
  </r>
  <r>
    <s v="99G"/>
    <x v="96"/>
    <x v="96"/>
    <x v="13"/>
    <x v="3"/>
    <d v="2022-03-04T00:00:00"/>
    <x v="6"/>
    <n v="490"/>
  </r>
  <r>
    <s v="99G"/>
    <x v="96"/>
    <x v="96"/>
    <x v="13"/>
    <x v="3"/>
    <d v="2022-03-05T00:00:00"/>
    <x v="3"/>
    <n v="18"/>
  </r>
  <r>
    <s v="99G"/>
    <x v="96"/>
    <x v="96"/>
    <x v="13"/>
    <x v="3"/>
    <d v="2022-03-05T00:00:00"/>
    <x v="2"/>
    <n v="31"/>
  </r>
  <r>
    <s v="99G"/>
    <x v="96"/>
    <x v="96"/>
    <x v="13"/>
    <x v="3"/>
    <d v="2022-03-05T00:00:00"/>
    <x v="0"/>
    <n v="4"/>
  </r>
  <r>
    <s v="99G"/>
    <x v="96"/>
    <x v="96"/>
    <x v="13"/>
    <x v="3"/>
    <d v="2022-03-05T00:00:00"/>
    <x v="1"/>
    <n v="10"/>
  </r>
  <r>
    <s v="99G"/>
    <x v="96"/>
    <x v="96"/>
    <x v="13"/>
    <x v="3"/>
    <d v="2022-03-05T00:00:00"/>
    <x v="4"/>
    <n v="14"/>
  </r>
  <r>
    <s v="99G"/>
    <x v="96"/>
    <x v="96"/>
    <x v="13"/>
    <x v="3"/>
    <d v="2022-03-05T00:00:00"/>
    <x v="5"/>
    <n v="29"/>
  </r>
  <r>
    <s v="99G"/>
    <x v="96"/>
    <x v="96"/>
    <x v="13"/>
    <x v="3"/>
    <d v="2022-03-05T00:00:00"/>
    <x v="6"/>
    <n v="13"/>
  </r>
  <r>
    <s v="99G"/>
    <x v="96"/>
    <x v="96"/>
    <x v="13"/>
    <x v="3"/>
    <d v="2022-03-06T00:00:00"/>
    <x v="3"/>
    <n v="18"/>
  </r>
  <r>
    <s v="99G"/>
    <x v="96"/>
    <x v="96"/>
    <x v="13"/>
    <x v="3"/>
    <d v="2022-03-06T00:00:00"/>
    <x v="2"/>
    <n v="13"/>
  </r>
  <r>
    <s v="99G"/>
    <x v="96"/>
    <x v="96"/>
    <x v="13"/>
    <x v="3"/>
    <d v="2022-03-06T00:00:00"/>
    <x v="0"/>
    <n v="2"/>
  </r>
  <r>
    <s v="99G"/>
    <x v="96"/>
    <x v="96"/>
    <x v="13"/>
    <x v="3"/>
    <d v="2022-03-06T00:00:00"/>
    <x v="1"/>
    <n v="3"/>
  </r>
  <r>
    <s v="99G"/>
    <x v="96"/>
    <x v="96"/>
    <x v="13"/>
    <x v="3"/>
    <d v="2022-03-06T00:00:00"/>
    <x v="4"/>
    <n v="11"/>
  </r>
  <r>
    <s v="99G"/>
    <x v="96"/>
    <x v="96"/>
    <x v="13"/>
    <x v="3"/>
    <d v="2022-03-06T00:00:00"/>
    <x v="5"/>
    <n v="9"/>
  </r>
  <r>
    <s v="99G"/>
    <x v="96"/>
    <x v="96"/>
    <x v="13"/>
    <x v="3"/>
    <d v="2022-03-06T00:00:00"/>
    <x v="6"/>
    <n v="24"/>
  </r>
  <r>
    <s v="99G"/>
    <x v="96"/>
    <x v="96"/>
    <x v="13"/>
    <x v="3"/>
    <d v="2022-03-07T00:00:00"/>
    <x v="3"/>
    <n v="441"/>
  </r>
  <r>
    <s v="99G"/>
    <x v="96"/>
    <x v="96"/>
    <x v="13"/>
    <x v="3"/>
    <d v="2022-03-07T00:00:00"/>
    <x v="2"/>
    <n v="811"/>
  </r>
  <r>
    <s v="99G"/>
    <x v="96"/>
    <x v="96"/>
    <x v="13"/>
    <x v="3"/>
    <d v="2022-03-07T00:00:00"/>
    <x v="0"/>
    <n v="204"/>
  </r>
  <r>
    <s v="99G"/>
    <x v="96"/>
    <x v="96"/>
    <x v="13"/>
    <x v="3"/>
    <d v="2022-03-07T00:00:00"/>
    <x v="1"/>
    <n v="307"/>
  </r>
  <r>
    <s v="99G"/>
    <x v="96"/>
    <x v="96"/>
    <x v="13"/>
    <x v="3"/>
    <d v="2022-03-07T00:00:00"/>
    <x v="4"/>
    <n v="400"/>
  </r>
  <r>
    <s v="99G"/>
    <x v="96"/>
    <x v="96"/>
    <x v="13"/>
    <x v="3"/>
    <d v="2022-03-07T00:00:00"/>
    <x v="5"/>
    <n v="603"/>
  </r>
  <r>
    <s v="99G"/>
    <x v="96"/>
    <x v="96"/>
    <x v="13"/>
    <x v="3"/>
    <d v="2022-03-07T00:00:00"/>
    <x v="6"/>
    <n v="596"/>
  </r>
  <r>
    <s v="99G"/>
    <x v="96"/>
    <x v="96"/>
    <x v="13"/>
    <x v="3"/>
    <d v="2022-03-08T00:00:00"/>
    <x v="3"/>
    <n v="396"/>
  </r>
  <r>
    <s v="99G"/>
    <x v="96"/>
    <x v="96"/>
    <x v="13"/>
    <x v="3"/>
    <d v="2022-03-08T00:00:00"/>
    <x v="2"/>
    <n v="766"/>
  </r>
  <r>
    <s v="99G"/>
    <x v="96"/>
    <x v="96"/>
    <x v="13"/>
    <x v="3"/>
    <d v="2022-03-08T00:00:00"/>
    <x v="0"/>
    <n v="212"/>
  </r>
  <r>
    <s v="99G"/>
    <x v="96"/>
    <x v="96"/>
    <x v="13"/>
    <x v="3"/>
    <d v="2022-03-08T00:00:00"/>
    <x v="1"/>
    <n v="368"/>
  </r>
  <r>
    <s v="99G"/>
    <x v="96"/>
    <x v="96"/>
    <x v="13"/>
    <x v="3"/>
    <d v="2022-03-08T00:00:00"/>
    <x v="4"/>
    <n v="384"/>
  </r>
  <r>
    <s v="99G"/>
    <x v="96"/>
    <x v="96"/>
    <x v="13"/>
    <x v="3"/>
    <d v="2022-03-08T00:00:00"/>
    <x v="5"/>
    <n v="640"/>
  </r>
  <r>
    <s v="99G"/>
    <x v="96"/>
    <x v="96"/>
    <x v="13"/>
    <x v="3"/>
    <d v="2022-03-08T00:00:00"/>
    <x v="6"/>
    <n v="547"/>
  </r>
  <r>
    <s v="99G"/>
    <x v="96"/>
    <x v="96"/>
    <x v="13"/>
    <x v="3"/>
    <d v="2022-03-09T00:00:00"/>
    <x v="3"/>
    <n v="433"/>
  </r>
  <r>
    <s v="99G"/>
    <x v="96"/>
    <x v="96"/>
    <x v="13"/>
    <x v="3"/>
    <d v="2022-03-09T00:00:00"/>
    <x v="2"/>
    <n v="809"/>
  </r>
  <r>
    <s v="99G"/>
    <x v="96"/>
    <x v="96"/>
    <x v="13"/>
    <x v="3"/>
    <d v="2022-03-09T00:00:00"/>
    <x v="0"/>
    <n v="188"/>
  </r>
  <r>
    <s v="99G"/>
    <x v="96"/>
    <x v="96"/>
    <x v="13"/>
    <x v="3"/>
    <d v="2022-03-09T00:00:00"/>
    <x v="1"/>
    <n v="322"/>
  </r>
  <r>
    <s v="99G"/>
    <x v="96"/>
    <x v="96"/>
    <x v="13"/>
    <x v="3"/>
    <d v="2022-03-09T00:00:00"/>
    <x v="4"/>
    <n v="334"/>
  </r>
  <r>
    <s v="99G"/>
    <x v="96"/>
    <x v="96"/>
    <x v="13"/>
    <x v="3"/>
    <d v="2022-03-09T00:00:00"/>
    <x v="5"/>
    <n v="586"/>
  </r>
  <r>
    <s v="99G"/>
    <x v="96"/>
    <x v="96"/>
    <x v="13"/>
    <x v="3"/>
    <d v="2022-03-09T00:00:00"/>
    <x v="6"/>
    <n v="521"/>
  </r>
  <r>
    <s v="99G"/>
    <x v="96"/>
    <x v="96"/>
    <x v="13"/>
    <x v="3"/>
    <d v="2022-03-10T00:00:00"/>
    <x v="3"/>
    <n v="433"/>
  </r>
  <r>
    <s v="99G"/>
    <x v="96"/>
    <x v="96"/>
    <x v="13"/>
    <x v="3"/>
    <d v="2022-03-10T00:00:00"/>
    <x v="2"/>
    <n v="749"/>
  </r>
  <r>
    <s v="99G"/>
    <x v="96"/>
    <x v="96"/>
    <x v="13"/>
    <x v="3"/>
    <d v="2022-03-10T00:00:00"/>
    <x v="0"/>
    <n v="198"/>
  </r>
  <r>
    <s v="99G"/>
    <x v="96"/>
    <x v="96"/>
    <x v="13"/>
    <x v="3"/>
    <d v="2022-03-10T00:00:00"/>
    <x v="1"/>
    <n v="329"/>
  </r>
  <r>
    <s v="99G"/>
    <x v="96"/>
    <x v="96"/>
    <x v="13"/>
    <x v="3"/>
    <d v="2022-03-10T00:00:00"/>
    <x v="4"/>
    <n v="353"/>
  </r>
  <r>
    <s v="99G"/>
    <x v="96"/>
    <x v="96"/>
    <x v="13"/>
    <x v="3"/>
    <d v="2022-03-10T00:00:00"/>
    <x v="5"/>
    <n v="626"/>
  </r>
  <r>
    <s v="99G"/>
    <x v="96"/>
    <x v="96"/>
    <x v="13"/>
    <x v="3"/>
    <d v="2022-03-10T00:00:00"/>
    <x v="6"/>
    <n v="477"/>
  </r>
  <r>
    <s v="99G"/>
    <x v="96"/>
    <x v="96"/>
    <x v="13"/>
    <x v="3"/>
    <d v="2022-03-11T00:00:00"/>
    <x v="3"/>
    <n v="342"/>
  </r>
  <r>
    <s v="99G"/>
    <x v="96"/>
    <x v="96"/>
    <x v="13"/>
    <x v="3"/>
    <d v="2022-03-11T00:00:00"/>
    <x v="2"/>
    <n v="739"/>
  </r>
  <r>
    <s v="99G"/>
    <x v="96"/>
    <x v="96"/>
    <x v="13"/>
    <x v="3"/>
    <d v="2022-03-11T00:00:00"/>
    <x v="0"/>
    <n v="162"/>
  </r>
  <r>
    <s v="99G"/>
    <x v="96"/>
    <x v="96"/>
    <x v="13"/>
    <x v="3"/>
    <d v="2022-03-11T00:00:00"/>
    <x v="1"/>
    <n v="279"/>
  </r>
  <r>
    <s v="99G"/>
    <x v="96"/>
    <x v="96"/>
    <x v="13"/>
    <x v="3"/>
    <d v="2022-03-11T00:00:00"/>
    <x v="4"/>
    <n v="377"/>
  </r>
  <r>
    <s v="99G"/>
    <x v="96"/>
    <x v="96"/>
    <x v="13"/>
    <x v="3"/>
    <d v="2022-03-11T00:00:00"/>
    <x v="5"/>
    <n v="535"/>
  </r>
  <r>
    <s v="99G"/>
    <x v="96"/>
    <x v="96"/>
    <x v="13"/>
    <x v="3"/>
    <d v="2022-03-11T00:00:00"/>
    <x v="6"/>
    <n v="532"/>
  </r>
  <r>
    <s v="99G"/>
    <x v="96"/>
    <x v="96"/>
    <x v="13"/>
    <x v="3"/>
    <d v="2022-03-12T00:00:00"/>
    <x v="3"/>
    <n v="16"/>
  </r>
  <r>
    <s v="99G"/>
    <x v="96"/>
    <x v="96"/>
    <x v="13"/>
    <x v="3"/>
    <d v="2022-03-12T00:00:00"/>
    <x v="2"/>
    <n v="58"/>
  </r>
  <r>
    <s v="99G"/>
    <x v="96"/>
    <x v="96"/>
    <x v="13"/>
    <x v="3"/>
    <d v="2022-03-12T00:00:00"/>
    <x v="0"/>
    <n v="10"/>
  </r>
  <r>
    <s v="99G"/>
    <x v="96"/>
    <x v="96"/>
    <x v="13"/>
    <x v="3"/>
    <d v="2022-03-12T00:00:00"/>
    <x v="1"/>
    <n v="17"/>
  </r>
  <r>
    <s v="99G"/>
    <x v="96"/>
    <x v="96"/>
    <x v="13"/>
    <x v="3"/>
    <d v="2022-03-12T00:00:00"/>
    <x v="4"/>
    <n v="16"/>
  </r>
  <r>
    <s v="99G"/>
    <x v="96"/>
    <x v="96"/>
    <x v="13"/>
    <x v="3"/>
    <d v="2022-03-12T00:00:00"/>
    <x v="5"/>
    <n v="44"/>
  </r>
  <r>
    <s v="99G"/>
    <x v="96"/>
    <x v="96"/>
    <x v="13"/>
    <x v="3"/>
    <d v="2022-03-12T00:00:00"/>
    <x v="6"/>
    <n v="25"/>
  </r>
  <r>
    <s v="99G"/>
    <x v="96"/>
    <x v="96"/>
    <x v="13"/>
    <x v="3"/>
    <d v="2022-03-13T00:00:00"/>
    <x v="3"/>
    <n v="19"/>
  </r>
  <r>
    <s v="99G"/>
    <x v="96"/>
    <x v="96"/>
    <x v="13"/>
    <x v="3"/>
    <d v="2022-03-13T00:00:00"/>
    <x v="2"/>
    <n v="25"/>
  </r>
  <r>
    <s v="99G"/>
    <x v="96"/>
    <x v="96"/>
    <x v="13"/>
    <x v="3"/>
    <d v="2022-03-13T00:00:00"/>
    <x v="0"/>
    <n v="3"/>
  </r>
  <r>
    <s v="99G"/>
    <x v="96"/>
    <x v="96"/>
    <x v="13"/>
    <x v="3"/>
    <d v="2022-03-13T00:00:00"/>
    <x v="1"/>
    <n v="4"/>
  </r>
  <r>
    <s v="99G"/>
    <x v="96"/>
    <x v="96"/>
    <x v="13"/>
    <x v="3"/>
    <d v="2022-03-13T00:00:00"/>
    <x v="4"/>
    <n v="9"/>
  </r>
  <r>
    <s v="99G"/>
    <x v="96"/>
    <x v="96"/>
    <x v="13"/>
    <x v="3"/>
    <d v="2022-03-13T00:00:00"/>
    <x v="5"/>
    <n v="21"/>
  </r>
  <r>
    <s v="99G"/>
    <x v="96"/>
    <x v="96"/>
    <x v="13"/>
    <x v="3"/>
    <d v="2022-03-13T00:00:00"/>
    <x v="6"/>
    <n v="19"/>
  </r>
  <r>
    <s v="99G"/>
    <x v="96"/>
    <x v="96"/>
    <x v="13"/>
    <x v="3"/>
    <d v="2022-03-14T00:00:00"/>
    <x v="3"/>
    <n v="404"/>
  </r>
  <r>
    <s v="99G"/>
    <x v="96"/>
    <x v="96"/>
    <x v="13"/>
    <x v="3"/>
    <d v="2022-03-14T00:00:00"/>
    <x v="2"/>
    <n v="784"/>
  </r>
  <r>
    <s v="99G"/>
    <x v="96"/>
    <x v="96"/>
    <x v="13"/>
    <x v="3"/>
    <d v="2022-03-14T00:00:00"/>
    <x v="0"/>
    <n v="223"/>
  </r>
  <r>
    <s v="99G"/>
    <x v="96"/>
    <x v="96"/>
    <x v="13"/>
    <x v="3"/>
    <d v="2022-03-14T00:00:00"/>
    <x v="1"/>
    <n v="348"/>
  </r>
  <r>
    <s v="99G"/>
    <x v="96"/>
    <x v="96"/>
    <x v="13"/>
    <x v="3"/>
    <d v="2022-03-14T00:00:00"/>
    <x v="4"/>
    <n v="365"/>
  </r>
  <r>
    <s v="99G"/>
    <x v="96"/>
    <x v="96"/>
    <x v="13"/>
    <x v="3"/>
    <d v="2022-03-14T00:00:00"/>
    <x v="5"/>
    <n v="616"/>
  </r>
  <r>
    <s v="99G"/>
    <x v="96"/>
    <x v="96"/>
    <x v="13"/>
    <x v="3"/>
    <d v="2022-03-14T00:00:00"/>
    <x v="6"/>
    <n v="581"/>
  </r>
  <r>
    <s v="99G"/>
    <x v="96"/>
    <x v="96"/>
    <x v="13"/>
    <x v="3"/>
    <d v="2022-03-15T00:00:00"/>
    <x v="5"/>
    <n v="559"/>
  </r>
  <r>
    <s v="99G"/>
    <x v="96"/>
    <x v="96"/>
    <x v="13"/>
    <x v="3"/>
    <d v="2022-03-15T00:00:00"/>
    <x v="6"/>
    <n v="470"/>
  </r>
  <r>
    <s v="99G"/>
    <x v="96"/>
    <x v="96"/>
    <x v="13"/>
    <x v="3"/>
    <d v="2022-03-15T00:00:00"/>
    <x v="0"/>
    <n v="210"/>
  </r>
  <r>
    <s v="99G"/>
    <x v="96"/>
    <x v="96"/>
    <x v="13"/>
    <x v="3"/>
    <d v="2022-03-15T00:00:00"/>
    <x v="1"/>
    <n v="303"/>
  </r>
  <r>
    <s v="99G"/>
    <x v="96"/>
    <x v="96"/>
    <x v="13"/>
    <x v="3"/>
    <d v="2022-03-15T00:00:00"/>
    <x v="2"/>
    <n v="718"/>
  </r>
  <r>
    <s v="99G"/>
    <x v="96"/>
    <x v="96"/>
    <x v="13"/>
    <x v="3"/>
    <d v="2022-03-15T00:00:00"/>
    <x v="4"/>
    <n v="368"/>
  </r>
  <r>
    <s v="99G"/>
    <x v="96"/>
    <x v="96"/>
    <x v="13"/>
    <x v="3"/>
    <d v="2022-03-15T00:00:00"/>
    <x v="3"/>
    <n v="424"/>
  </r>
  <r>
    <s v="99G"/>
    <x v="96"/>
    <x v="96"/>
    <x v="13"/>
    <x v="3"/>
    <d v="2022-03-16T00:00:00"/>
    <x v="1"/>
    <n v="267"/>
  </r>
  <r>
    <s v="99G"/>
    <x v="96"/>
    <x v="96"/>
    <x v="13"/>
    <x v="3"/>
    <d v="2022-03-16T00:00:00"/>
    <x v="4"/>
    <n v="328"/>
  </r>
  <r>
    <s v="99G"/>
    <x v="96"/>
    <x v="96"/>
    <x v="13"/>
    <x v="3"/>
    <d v="2022-03-16T00:00:00"/>
    <x v="6"/>
    <n v="530"/>
  </r>
  <r>
    <s v="99G"/>
    <x v="96"/>
    <x v="96"/>
    <x v="13"/>
    <x v="3"/>
    <d v="2022-03-16T00:00:00"/>
    <x v="2"/>
    <n v="722"/>
  </r>
  <r>
    <s v="99G"/>
    <x v="96"/>
    <x v="96"/>
    <x v="13"/>
    <x v="3"/>
    <d v="2022-03-16T00:00:00"/>
    <x v="0"/>
    <n v="203"/>
  </r>
  <r>
    <s v="99G"/>
    <x v="96"/>
    <x v="96"/>
    <x v="13"/>
    <x v="3"/>
    <d v="2022-03-16T00:00:00"/>
    <x v="3"/>
    <n v="427"/>
  </r>
  <r>
    <s v="99G"/>
    <x v="96"/>
    <x v="96"/>
    <x v="13"/>
    <x v="3"/>
    <d v="2022-03-16T00:00:00"/>
    <x v="5"/>
    <n v="573"/>
  </r>
  <r>
    <s v="99G"/>
    <x v="96"/>
    <x v="96"/>
    <x v="13"/>
    <x v="3"/>
    <d v="2022-03-17T00:00:00"/>
    <x v="5"/>
    <n v="609"/>
  </r>
  <r>
    <s v="99G"/>
    <x v="96"/>
    <x v="96"/>
    <x v="13"/>
    <x v="3"/>
    <d v="2022-03-17T00:00:00"/>
    <x v="2"/>
    <n v="738"/>
  </r>
  <r>
    <s v="99G"/>
    <x v="96"/>
    <x v="96"/>
    <x v="13"/>
    <x v="3"/>
    <d v="2022-03-17T00:00:00"/>
    <x v="4"/>
    <n v="353"/>
  </r>
  <r>
    <s v="99G"/>
    <x v="96"/>
    <x v="96"/>
    <x v="13"/>
    <x v="3"/>
    <d v="2022-03-17T00:00:00"/>
    <x v="6"/>
    <n v="473"/>
  </r>
  <r>
    <s v="99G"/>
    <x v="96"/>
    <x v="96"/>
    <x v="13"/>
    <x v="3"/>
    <d v="2022-03-17T00:00:00"/>
    <x v="0"/>
    <n v="206"/>
  </r>
  <r>
    <s v="99G"/>
    <x v="96"/>
    <x v="96"/>
    <x v="13"/>
    <x v="3"/>
    <d v="2022-03-17T00:00:00"/>
    <x v="3"/>
    <n v="373"/>
  </r>
  <r>
    <s v="99G"/>
    <x v="96"/>
    <x v="96"/>
    <x v="13"/>
    <x v="3"/>
    <d v="2022-03-17T00:00:00"/>
    <x v="1"/>
    <n v="307"/>
  </r>
  <r>
    <s v="99G"/>
    <x v="96"/>
    <x v="96"/>
    <x v="13"/>
    <x v="3"/>
    <d v="2022-03-18T00:00:00"/>
    <x v="3"/>
    <n v="333"/>
  </r>
  <r>
    <s v="99G"/>
    <x v="96"/>
    <x v="96"/>
    <x v="13"/>
    <x v="3"/>
    <d v="2022-03-18T00:00:00"/>
    <x v="0"/>
    <n v="198"/>
  </r>
  <r>
    <s v="99G"/>
    <x v="96"/>
    <x v="96"/>
    <x v="13"/>
    <x v="3"/>
    <d v="2022-03-18T00:00:00"/>
    <x v="2"/>
    <n v="734"/>
  </r>
  <r>
    <s v="99G"/>
    <x v="96"/>
    <x v="96"/>
    <x v="13"/>
    <x v="3"/>
    <d v="2022-03-18T00:00:00"/>
    <x v="6"/>
    <n v="461"/>
  </r>
  <r>
    <s v="99G"/>
    <x v="96"/>
    <x v="96"/>
    <x v="13"/>
    <x v="3"/>
    <d v="2022-03-18T00:00:00"/>
    <x v="5"/>
    <n v="551"/>
  </r>
  <r>
    <s v="99G"/>
    <x v="96"/>
    <x v="96"/>
    <x v="13"/>
    <x v="3"/>
    <d v="2022-03-18T00:00:00"/>
    <x v="4"/>
    <n v="352"/>
  </r>
  <r>
    <s v="99G"/>
    <x v="96"/>
    <x v="96"/>
    <x v="13"/>
    <x v="3"/>
    <d v="2022-03-18T00:00:00"/>
    <x v="1"/>
    <n v="294"/>
  </r>
  <r>
    <s v="99G"/>
    <x v="96"/>
    <x v="96"/>
    <x v="13"/>
    <x v="3"/>
    <d v="2022-03-19T00:00:00"/>
    <x v="0"/>
    <n v="7"/>
  </r>
  <r>
    <s v="99G"/>
    <x v="96"/>
    <x v="96"/>
    <x v="13"/>
    <x v="3"/>
    <d v="2022-03-19T00:00:00"/>
    <x v="2"/>
    <n v="29"/>
  </r>
  <r>
    <s v="99G"/>
    <x v="96"/>
    <x v="96"/>
    <x v="13"/>
    <x v="3"/>
    <d v="2022-03-19T00:00:00"/>
    <x v="1"/>
    <n v="20"/>
  </r>
  <r>
    <s v="99G"/>
    <x v="96"/>
    <x v="96"/>
    <x v="13"/>
    <x v="3"/>
    <d v="2022-03-19T00:00:00"/>
    <x v="4"/>
    <n v="20"/>
  </r>
  <r>
    <s v="99G"/>
    <x v="96"/>
    <x v="96"/>
    <x v="13"/>
    <x v="3"/>
    <d v="2022-03-19T00:00:00"/>
    <x v="6"/>
    <n v="22"/>
  </r>
  <r>
    <s v="99G"/>
    <x v="96"/>
    <x v="96"/>
    <x v="13"/>
    <x v="3"/>
    <d v="2022-03-19T00:00:00"/>
    <x v="5"/>
    <n v="28"/>
  </r>
  <r>
    <s v="99G"/>
    <x v="96"/>
    <x v="96"/>
    <x v="13"/>
    <x v="3"/>
    <d v="2022-03-19T00:00:00"/>
    <x v="3"/>
    <n v="19"/>
  </r>
  <r>
    <s v="99G"/>
    <x v="96"/>
    <x v="96"/>
    <x v="13"/>
    <x v="3"/>
    <d v="2022-03-20T00:00:00"/>
    <x v="2"/>
    <n v="19"/>
  </r>
  <r>
    <s v="99G"/>
    <x v="96"/>
    <x v="96"/>
    <x v="13"/>
    <x v="3"/>
    <d v="2022-03-20T00:00:00"/>
    <x v="4"/>
    <n v="11"/>
  </r>
  <r>
    <s v="99G"/>
    <x v="96"/>
    <x v="96"/>
    <x v="13"/>
    <x v="3"/>
    <d v="2022-03-20T00:00:00"/>
    <x v="1"/>
    <n v="4"/>
  </r>
  <r>
    <s v="99G"/>
    <x v="96"/>
    <x v="96"/>
    <x v="13"/>
    <x v="3"/>
    <d v="2022-03-20T00:00:00"/>
    <x v="6"/>
    <n v="11"/>
  </r>
  <r>
    <s v="99G"/>
    <x v="96"/>
    <x v="96"/>
    <x v="13"/>
    <x v="3"/>
    <d v="2022-03-20T00:00:00"/>
    <x v="3"/>
    <n v="26"/>
  </r>
  <r>
    <s v="99G"/>
    <x v="96"/>
    <x v="96"/>
    <x v="13"/>
    <x v="3"/>
    <d v="2022-03-20T00:00:00"/>
    <x v="0"/>
    <n v="4"/>
  </r>
  <r>
    <s v="99G"/>
    <x v="96"/>
    <x v="96"/>
    <x v="13"/>
    <x v="3"/>
    <d v="2022-03-20T00:00:00"/>
    <x v="5"/>
    <n v="15"/>
  </r>
  <r>
    <s v="99G"/>
    <x v="96"/>
    <x v="96"/>
    <x v="13"/>
    <x v="3"/>
    <d v="2022-03-21T00:00:00"/>
    <x v="2"/>
    <n v="795"/>
  </r>
  <r>
    <s v="99G"/>
    <x v="96"/>
    <x v="96"/>
    <x v="13"/>
    <x v="3"/>
    <d v="2022-03-21T00:00:00"/>
    <x v="3"/>
    <n v="466"/>
  </r>
  <r>
    <s v="99G"/>
    <x v="96"/>
    <x v="96"/>
    <x v="13"/>
    <x v="3"/>
    <d v="2022-03-21T00:00:00"/>
    <x v="0"/>
    <n v="226"/>
  </r>
  <r>
    <s v="99G"/>
    <x v="96"/>
    <x v="96"/>
    <x v="13"/>
    <x v="3"/>
    <d v="2022-03-21T00:00:00"/>
    <x v="6"/>
    <n v="533"/>
  </r>
  <r>
    <s v="99G"/>
    <x v="96"/>
    <x v="96"/>
    <x v="13"/>
    <x v="3"/>
    <d v="2022-03-21T00:00:00"/>
    <x v="4"/>
    <n v="339"/>
  </r>
  <r>
    <s v="99G"/>
    <x v="96"/>
    <x v="96"/>
    <x v="13"/>
    <x v="3"/>
    <d v="2022-03-21T00:00:00"/>
    <x v="5"/>
    <n v="610"/>
  </r>
  <r>
    <s v="99G"/>
    <x v="96"/>
    <x v="96"/>
    <x v="13"/>
    <x v="3"/>
    <d v="2022-03-21T00:00:00"/>
    <x v="1"/>
    <n v="297"/>
  </r>
  <r>
    <s v="99G"/>
    <x v="96"/>
    <x v="96"/>
    <x v="13"/>
    <x v="3"/>
    <d v="2022-03-22T00:00:00"/>
    <x v="3"/>
    <n v="372"/>
  </r>
  <r>
    <s v="99G"/>
    <x v="96"/>
    <x v="96"/>
    <x v="13"/>
    <x v="3"/>
    <d v="2022-03-22T00:00:00"/>
    <x v="5"/>
    <n v="603"/>
  </r>
  <r>
    <s v="99G"/>
    <x v="96"/>
    <x v="96"/>
    <x v="13"/>
    <x v="3"/>
    <d v="2022-03-22T00:00:00"/>
    <x v="0"/>
    <n v="184"/>
  </r>
  <r>
    <s v="99G"/>
    <x v="96"/>
    <x v="96"/>
    <x v="13"/>
    <x v="3"/>
    <d v="2022-03-22T00:00:00"/>
    <x v="4"/>
    <n v="339"/>
  </r>
  <r>
    <s v="99G"/>
    <x v="96"/>
    <x v="96"/>
    <x v="13"/>
    <x v="3"/>
    <d v="2022-03-22T00:00:00"/>
    <x v="6"/>
    <n v="482"/>
  </r>
  <r>
    <s v="99G"/>
    <x v="96"/>
    <x v="96"/>
    <x v="13"/>
    <x v="3"/>
    <d v="2022-03-22T00:00:00"/>
    <x v="2"/>
    <n v="709"/>
  </r>
  <r>
    <s v="99G"/>
    <x v="96"/>
    <x v="96"/>
    <x v="13"/>
    <x v="3"/>
    <d v="2022-03-22T00:00:00"/>
    <x v="1"/>
    <n v="357"/>
  </r>
  <r>
    <s v="99G"/>
    <x v="96"/>
    <x v="96"/>
    <x v="13"/>
    <x v="3"/>
    <d v="2022-03-23T00:00:00"/>
    <x v="3"/>
    <n v="395"/>
  </r>
  <r>
    <s v="99G"/>
    <x v="96"/>
    <x v="96"/>
    <x v="13"/>
    <x v="3"/>
    <d v="2022-03-23T00:00:00"/>
    <x v="0"/>
    <n v="199"/>
  </r>
  <r>
    <s v="99G"/>
    <x v="96"/>
    <x v="96"/>
    <x v="13"/>
    <x v="3"/>
    <d v="2022-03-23T00:00:00"/>
    <x v="4"/>
    <n v="364"/>
  </r>
  <r>
    <s v="99G"/>
    <x v="96"/>
    <x v="96"/>
    <x v="13"/>
    <x v="3"/>
    <d v="2022-03-23T00:00:00"/>
    <x v="1"/>
    <n v="315"/>
  </r>
  <r>
    <s v="99G"/>
    <x v="96"/>
    <x v="96"/>
    <x v="13"/>
    <x v="3"/>
    <d v="2022-03-23T00:00:00"/>
    <x v="5"/>
    <n v="546"/>
  </r>
  <r>
    <s v="99G"/>
    <x v="96"/>
    <x v="96"/>
    <x v="13"/>
    <x v="3"/>
    <d v="2022-03-23T00:00:00"/>
    <x v="6"/>
    <n v="554"/>
  </r>
  <r>
    <s v="99G"/>
    <x v="96"/>
    <x v="96"/>
    <x v="13"/>
    <x v="3"/>
    <d v="2022-03-23T00:00:00"/>
    <x v="2"/>
    <n v="754"/>
  </r>
  <r>
    <s v="99G"/>
    <x v="96"/>
    <x v="96"/>
    <x v="13"/>
    <x v="3"/>
    <d v="2022-03-24T00:00:00"/>
    <x v="1"/>
    <n v="292"/>
  </r>
  <r>
    <s v="99G"/>
    <x v="96"/>
    <x v="96"/>
    <x v="13"/>
    <x v="3"/>
    <d v="2022-03-24T00:00:00"/>
    <x v="6"/>
    <n v="560"/>
  </r>
  <r>
    <s v="99G"/>
    <x v="96"/>
    <x v="96"/>
    <x v="13"/>
    <x v="3"/>
    <d v="2022-03-24T00:00:00"/>
    <x v="5"/>
    <n v="546"/>
  </r>
  <r>
    <s v="99G"/>
    <x v="96"/>
    <x v="96"/>
    <x v="13"/>
    <x v="3"/>
    <d v="2022-03-24T00:00:00"/>
    <x v="4"/>
    <n v="357"/>
  </r>
  <r>
    <s v="99G"/>
    <x v="96"/>
    <x v="96"/>
    <x v="13"/>
    <x v="3"/>
    <d v="2022-03-24T00:00:00"/>
    <x v="3"/>
    <n v="430"/>
  </r>
  <r>
    <s v="99G"/>
    <x v="96"/>
    <x v="96"/>
    <x v="13"/>
    <x v="3"/>
    <d v="2022-03-24T00:00:00"/>
    <x v="0"/>
    <n v="198"/>
  </r>
  <r>
    <s v="99G"/>
    <x v="96"/>
    <x v="96"/>
    <x v="13"/>
    <x v="3"/>
    <d v="2022-03-24T00:00:00"/>
    <x v="2"/>
    <n v="842"/>
  </r>
  <r>
    <s v="99G"/>
    <x v="96"/>
    <x v="96"/>
    <x v="13"/>
    <x v="3"/>
    <d v="2022-03-25T00:00:00"/>
    <x v="2"/>
    <n v="670"/>
  </r>
  <r>
    <s v="99G"/>
    <x v="96"/>
    <x v="96"/>
    <x v="13"/>
    <x v="3"/>
    <d v="2022-03-25T00:00:00"/>
    <x v="0"/>
    <n v="203"/>
  </r>
  <r>
    <s v="99G"/>
    <x v="96"/>
    <x v="96"/>
    <x v="13"/>
    <x v="3"/>
    <d v="2022-03-25T00:00:00"/>
    <x v="1"/>
    <n v="291"/>
  </r>
  <r>
    <s v="99G"/>
    <x v="96"/>
    <x v="96"/>
    <x v="13"/>
    <x v="3"/>
    <d v="2022-03-25T00:00:00"/>
    <x v="3"/>
    <n v="333"/>
  </r>
  <r>
    <s v="99G"/>
    <x v="96"/>
    <x v="96"/>
    <x v="13"/>
    <x v="3"/>
    <d v="2022-03-25T00:00:00"/>
    <x v="4"/>
    <n v="349"/>
  </r>
  <r>
    <s v="99G"/>
    <x v="96"/>
    <x v="96"/>
    <x v="13"/>
    <x v="3"/>
    <d v="2022-03-25T00:00:00"/>
    <x v="5"/>
    <n v="533"/>
  </r>
  <r>
    <s v="99G"/>
    <x v="96"/>
    <x v="96"/>
    <x v="13"/>
    <x v="3"/>
    <d v="2022-03-25T00:00:00"/>
    <x v="6"/>
    <n v="510"/>
  </r>
  <r>
    <s v="99G"/>
    <x v="96"/>
    <x v="96"/>
    <x v="13"/>
    <x v="3"/>
    <d v="2022-03-26T00:00:00"/>
    <x v="3"/>
    <n v="13"/>
  </r>
  <r>
    <s v="99G"/>
    <x v="96"/>
    <x v="96"/>
    <x v="13"/>
    <x v="3"/>
    <d v="2022-03-26T00:00:00"/>
    <x v="1"/>
    <n v="7"/>
  </r>
  <r>
    <s v="99G"/>
    <x v="96"/>
    <x v="96"/>
    <x v="13"/>
    <x v="3"/>
    <d v="2022-03-26T00:00:00"/>
    <x v="0"/>
    <n v="6"/>
  </r>
  <r>
    <s v="99G"/>
    <x v="96"/>
    <x v="96"/>
    <x v="13"/>
    <x v="3"/>
    <d v="2022-03-26T00:00:00"/>
    <x v="2"/>
    <n v="38"/>
  </r>
  <r>
    <s v="99G"/>
    <x v="96"/>
    <x v="96"/>
    <x v="13"/>
    <x v="3"/>
    <d v="2022-03-26T00:00:00"/>
    <x v="5"/>
    <n v="31"/>
  </r>
  <r>
    <s v="99G"/>
    <x v="96"/>
    <x v="96"/>
    <x v="13"/>
    <x v="3"/>
    <d v="2022-03-26T00:00:00"/>
    <x v="6"/>
    <n v="24"/>
  </r>
  <r>
    <s v="99G"/>
    <x v="96"/>
    <x v="96"/>
    <x v="13"/>
    <x v="3"/>
    <d v="2022-03-26T00:00:00"/>
    <x v="4"/>
    <n v="12"/>
  </r>
  <r>
    <s v="99G"/>
    <x v="96"/>
    <x v="96"/>
    <x v="13"/>
    <x v="3"/>
    <d v="2022-03-27T00:00:00"/>
    <x v="3"/>
    <n v="17"/>
  </r>
  <r>
    <s v="99G"/>
    <x v="96"/>
    <x v="96"/>
    <x v="13"/>
    <x v="3"/>
    <d v="2022-03-27T00:00:00"/>
    <x v="0"/>
    <n v="3"/>
  </r>
  <r>
    <s v="99G"/>
    <x v="96"/>
    <x v="96"/>
    <x v="13"/>
    <x v="3"/>
    <d v="2022-03-27T00:00:00"/>
    <x v="4"/>
    <n v="3"/>
  </r>
  <r>
    <s v="99G"/>
    <x v="96"/>
    <x v="96"/>
    <x v="13"/>
    <x v="3"/>
    <d v="2022-03-27T00:00:00"/>
    <x v="2"/>
    <n v="15"/>
  </r>
  <r>
    <s v="99G"/>
    <x v="96"/>
    <x v="96"/>
    <x v="13"/>
    <x v="3"/>
    <d v="2022-03-27T00:00:00"/>
    <x v="1"/>
    <n v="6"/>
  </r>
  <r>
    <s v="99G"/>
    <x v="96"/>
    <x v="96"/>
    <x v="13"/>
    <x v="3"/>
    <d v="2022-03-27T00:00:00"/>
    <x v="5"/>
    <n v="14"/>
  </r>
  <r>
    <s v="99G"/>
    <x v="96"/>
    <x v="96"/>
    <x v="13"/>
    <x v="3"/>
    <d v="2022-03-27T00:00:00"/>
    <x v="6"/>
    <n v="14"/>
  </r>
  <r>
    <s v="99G"/>
    <x v="96"/>
    <x v="96"/>
    <x v="13"/>
    <x v="3"/>
    <d v="2022-03-28T00:00:00"/>
    <x v="2"/>
    <n v="738"/>
  </r>
  <r>
    <s v="99G"/>
    <x v="96"/>
    <x v="96"/>
    <x v="13"/>
    <x v="3"/>
    <d v="2022-03-28T00:00:00"/>
    <x v="3"/>
    <n v="447"/>
  </r>
  <r>
    <s v="99G"/>
    <x v="96"/>
    <x v="96"/>
    <x v="13"/>
    <x v="3"/>
    <d v="2022-03-28T00:00:00"/>
    <x v="0"/>
    <n v="189"/>
  </r>
  <r>
    <s v="99G"/>
    <x v="96"/>
    <x v="96"/>
    <x v="13"/>
    <x v="3"/>
    <d v="2022-03-28T00:00:00"/>
    <x v="1"/>
    <n v="329"/>
  </r>
  <r>
    <s v="99G"/>
    <x v="96"/>
    <x v="96"/>
    <x v="13"/>
    <x v="3"/>
    <d v="2022-03-28T00:00:00"/>
    <x v="4"/>
    <n v="352"/>
  </r>
  <r>
    <s v="99G"/>
    <x v="96"/>
    <x v="96"/>
    <x v="13"/>
    <x v="3"/>
    <d v="2022-03-28T00:00:00"/>
    <x v="5"/>
    <n v="608"/>
  </r>
  <r>
    <s v="99G"/>
    <x v="96"/>
    <x v="96"/>
    <x v="13"/>
    <x v="3"/>
    <d v="2022-03-28T00:00:00"/>
    <x v="6"/>
    <n v="524"/>
  </r>
  <r>
    <s v="99G"/>
    <x v="96"/>
    <x v="96"/>
    <x v="13"/>
    <x v="3"/>
    <d v="2022-03-29T00:00:00"/>
    <x v="2"/>
    <n v="728"/>
  </r>
  <r>
    <s v="99G"/>
    <x v="96"/>
    <x v="96"/>
    <x v="13"/>
    <x v="3"/>
    <d v="2022-03-29T00:00:00"/>
    <x v="6"/>
    <n v="486"/>
  </r>
  <r>
    <s v="99G"/>
    <x v="96"/>
    <x v="96"/>
    <x v="13"/>
    <x v="3"/>
    <d v="2022-03-29T00:00:00"/>
    <x v="0"/>
    <n v="202"/>
  </r>
  <r>
    <s v="99G"/>
    <x v="96"/>
    <x v="96"/>
    <x v="13"/>
    <x v="3"/>
    <d v="2022-03-29T00:00:00"/>
    <x v="3"/>
    <n v="432"/>
  </r>
  <r>
    <s v="99G"/>
    <x v="96"/>
    <x v="96"/>
    <x v="13"/>
    <x v="3"/>
    <d v="2022-03-29T00:00:00"/>
    <x v="1"/>
    <n v="305"/>
  </r>
  <r>
    <s v="99G"/>
    <x v="96"/>
    <x v="96"/>
    <x v="13"/>
    <x v="3"/>
    <d v="2022-03-29T00:00:00"/>
    <x v="4"/>
    <n v="338"/>
  </r>
  <r>
    <s v="99G"/>
    <x v="96"/>
    <x v="96"/>
    <x v="13"/>
    <x v="3"/>
    <d v="2022-03-29T00:00:00"/>
    <x v="5"/>
    <n v="630"/>
  </r>
  <r>
    <s v="99G"/>
    <x v="96"/>
    <x v="96"/>
    <x v="13"/>
    <x v="3"/>
    <d v="2022-03-30T00:00:00"/>
    <x v="2"/>
    <n v="686"/>
  </r>
  <r>
    <s v="99G"/>
    <x v="96"/>
    <x v="96"/>
    <x v="13"/>
    <x v="3"/>
    <d v="2022-03-30T00:00:00"/>
    <x v="1"/>
    <n v="283"/>
  </r>
  <r>
    <s v="99G"/>
    <x v="96"/>
    <x v="96"/>
    <x v="13"/>
    <x v="3"/>
    <d v="2022-03-30T00:00:00"/>
    <x v="4"/>
    <n v="333"/>
  </r>
  <r>
    <s v="99G"/>
    <x v="96"/>
    <x v="96"/>
    <x v="13"/>
    <x v="3"/>
    <d v="2022-03-30T00:00:00"/>
    <x v="3"/>
    <n v="413"/>
  </r>
  <r>
    <s v="99G"/>
    <x v="96"/>
    <x v="96"/>
    <x v="13"/>
    <x v="3"/>
    <d v="2022-03-30T00:00:00"/>
    <x v="5"/>
    <n v="559"/>
  </r>
  <r>
    <s v="99G"/>
    <x v="96"/>
    <x v="96"/>
    <x v="13"/>
    <x v="3"/>
    <d v="2022-03-30T00:00:00"/>
    <x v="0"/>
    <n v="196"/>
  </r>
  <r>
    <s v="99G"/>
    <x v="96"/>
    <x v="96"/>
    <x v="13"/>
    <x v="3"/>
    <d v="2022-03-30T00:00:00"/>
    <x v="6"/>
    <n v="553"/>
  </r>
  <r>
    <s v="99G"/>
    <x v="96"/>
    <x v="96"/>
    <x v="13"/>
    <x v="3"/>
    <d v="2022-03-31T00:00:00"/>
    <x v="2"/>
    <n v="850"/>
  </r>
  <r>
    <s v="99G"/>
    <x v="96"/>
    <x v="96"/>
    <x v="13"/>
    <x v="3"/>
    <d v="2022-03-31T00:00:00"/>
    <x v="3"/>
    <n v="445"/>
  </r>
  <r>
    <s v="99G"/>
    <x v="96"/>
    <x v="96"/>
    <x v="13"/>
    <x v="3"/>
    <d v="2022-03-31T00:00:00"/>
    <x v="0"/>
    <n v="209"/>
  </r>
  <r>
    <s v="99G"/>
    <x v="96"/>
    <x v="96"/>
    <x v="13"/>
    <x v="3"/>
    <d v="2022-03-31T00:00:00"/>
    <x v="4"/>
    <n v="332"/>
  </r>
  <r>
    <s v="99G"/>
    <x v="96"/>
    <x v="96"/>
    <x v="13"/>
    <x v="3"/>
    <d v="2022-03-31T00:00:00"/>
    <x v="1"/>
    <n v="325"/>
  </r>
  <r>
    <s v="99G"/>
    <x v="96"/>
    <x v="96"/>
    <x v="13"/>
    <x v="3"/>
    <d v="2022-03-31T00:00:00"/>
    <x v="6"/>
    <n v="540"/>
  </r>
  <r>
    <s v="99G"/>
    <x v="96"/>
    <x v="96"/>
    <x v="13"/>
    <x v="3"/>
    <d v="2022-03-31T00:00:00"/>
    <x v="5"/>
    <n v="655"/>
  </r>
  <r>
    <s v="99G"/>
    <x v="96"/>
    <x v="96"/>
    <x v="13"/>
    <x v="3"/>
    <d v="2022-04-01T00:00:00"/>
    <x v="2"/>
    <n v="667"/>
  </r>
  <r>
    <s v="99G"/>
    <x v="96"/>
    <x v="96"/>
    <x v="13"/>
    <x v="3"/>
    <d v="2022-04-01T00:00:00"/>
    <x v="0"/>
    <n v="180"/>
  </r>
  <r>
    <s v="99G"/>
    <x v="96"/>
    <x v="96"/>
    <x v="13"/>
    <x v="3"/>
    <d v="2022-04-01T00:00:00"/>
    <x v="5"/>
    <n v="524"/>
  </r>
  <r>
    <s v="99G"/>
    <x v="96"/>
    <x v="96"/>
    <x v="13"/>
    <x v="3"/>
    <d v="2022-04-01T00:00:00"/>
    <x v="3"/>
    <n v="328"/>
  </r>
  <r>
    <s v="99G"/>
    <x v="96"/>
    <x v="96"/>
    <x v="13"/>
    <x v="3"/>
    <d v="2022-04-01T00:00:00"/>
    <x v="4"/>
    <n v="315"/>
  </r>
  <r>
    <s v="99G"/>
    <x v="96"/>
    <x v="96"/>
    <x v="13"/>
    <x v="3"/>
    <d v="2022-04-01T00:00:00"/>
    <x v="1"/>
    <n v="273"/>
  </r>
  <r>
    <s v="99G"/>
    <x v="96"/>
    <x v="96"/>
    <x v="13"/>
    <x v="3"/>
    <d v="2022-04-01T00:00:00"/>
    <x v="6"/>
    <n v="518"/>
  </r>
  <r>
    <s v="99G"/>
    <x v="96"/>
    <x v="96"/>
    <x v="13"/>
    <x v="3"/>
    <d v="2022-04-02T00:00:00"/>
    <x v="6"/>
    <n v="16"/>
  </r>
  <r>
    <s v="99G"/>
    <x v="96"/>
    <x v="96"/>
    <x v="13"/>
    <x v="3"/>
    <d v="2022-04-02T00:00:00"/>
    <x v="5"/>
    <n v="34"/>
  </r>
  <r>
    <s v="99G"/>
    <x v="96"/>
    <x v="96"/>
    <x v="13"/>
    <x v="3"/>
    <d v="2022-04-02T00:00:00"/>
    <x v="4"/>
    <n v="15"/>
  </r>
  <r>
    <s v="99G"/>
    <x v="96"/>
    <x v="96"/>
    <x v="13"/>
    <x v="3"/>
    <d v="2022-04-02T00:00:00"/>
    <x v="3"/>
    <n v="14"/>
  </r>
  <r>
    <s v="99G"/>
    <x v="96"/>
    <x v="96"/>
    <x v="13"/>
    <x v="3"/>
    <d v="2022-04-02T00:00:00"/>
    <x v="2"/>
    <n v="33"/>
  </r>
  <r>
    <s v="99G"/>
    <x v="96"/>
    <x v="96"/>
    <x v="13"/>
    <x v="3"/>
    <d v="2022-04-02T00:00:00"/>
    <x v="1"/>
    <n v="13"/>
  </r>
  <r>
    <s v="99G"/>
    <x v="96"/>
    <x v="96"/>
    <x v="13"/>
    <x v="3"/>
    <d v="2022-04-02T00:00:00"/>
    <x v="0"/>
    <n v="7"/>
  </r>
  <r>
    <s v="99G"/>
    <x v="96"/>
    <x v="96"/>
    <x v="13"/>
    <x v="3"/>
    <d v="2022-04-03T00:00:00"/>
    <x v="4"/>
    <n v="1"/>
  </r>
  <r>
    <s v="99G"/>
    <x v="96"/>
    <x v="96"/>
    <x v="13"/>
    <x v="3"/>
    <d v="2022-04-03T00:00:00"/>
    <x v="3"/>
    <n v="2"/>
  </r>
  <r>
    <s v="99G"/>
    <x v="96"/>
    <x v="96"/>
    <x v="13"/>
    <x v="3"/>
    <d v="2022-04-03T00:00:00"/>
    <x v="6"/>
    <n v="15"/>
  </r>
  <r>
    <s v="99G"/>
    <x v="96"/>
    <x v="96"/>
    <x v="13"/>
    <x v="3"/>
    <d v="2022-04-03T00:00:00"/>
    <x v="5"/>
    <n v="9"/>
  </r>
  <r>
    <s v="99G"/>
    <x v="96"/>
    <x v="96"/>
    <x v="13"/>
    <x v="3"/>
    <d v="2022-04-03T00:00:00"/>
    <x v="2"/>
    <n v="14"/>
  </r>
  <r>
    <s v="99G"/>
    <x v="96"/>
    <x v="96"/>
    <x v="13"/>
    <x v="3"/>
    <d v="2022-04-03T00:00:00"/>
    <x v="1"/>
    <n v="2"/>
  </r>
  <r>
    <s v="99G"/>
    <x v="96"/>
    <x v="96"/>
    <x v="13"/>
    <x v="3"/>
    <d v="2022-04-03T00:00:00"/>
    <x v="0"/>
    <n v="1"/>
  </r>
  <r>
    <s v="99G"/>
    <x v="96"/>
    <x v="96"/>
    <x v="13"/>
    <x v="3"/>
    <d v="2022-04-04T00:00:00"/>
    <x v="3"/>
    <n v="404"/>
  </r>
  <r>
    <s v="99G"/>
    <x v="96"/>
    <x v="96"/>
    <x v="13"/>
    <x v="3"/>
    <d v="2022-04-04T00:00:00"/>
    <x v="0"/>
    <n v="212"/>
  </r>
  <r>
    <s v="99G"/>
    <x v="96"/>
    <x v="96"/>
    <x v="13"/>
    <x v="3"/>
    <d v="2022-04-04T00:00:00"/>
    <x v="1"/>
    <n v="299"/>
  </r>
  <r>
    <s v="99G"/>
    <x v="96"/>
    <x v="96"/>
    <x v="13"/>
    <x v="3"/>
    <d v="2022-04-04T00:00:00"/>
    <x v="4"/>
    <n v="321"/>
  </r>
  <r>
    <s v="99G"/>
    <x v="96"/>
    <x v="96"/>
    <x v="13"/>
    <x v="3"/>
    <d v="2022-04-04T00:00:00"/>
    <x v="6"/>
    <n v="515"/>
  </r>
  <r>
    <s v="99G"/>
    <x v="96"/>
    <x v="96"/>
    <x v="13"/>
    <x v="3"/>
    <d v="2022-04-04T00:00:00"/>
    <x v="2"/>
    <n v="745"/>
  </r>
  <r>
    <s v="99G"/>
    <x v="96"/>
    <x v="96"/>
    <x v="13"/>
    <x v="3"/>
    <d v="2022-04-04T00:00:00"/>
    <x v="5"/>
    <n v="568"/>
  </r>
  <r>
    <s v="99G"/>
    <x v="96"/>
    <x v="96"/>
    <x v="13"/>
    <x v="3"/>
    <d v="2022-04-05T00:00:00"/>
    <x v="3"/>
    <n v="268"/>
  </r>
  <r>
    <s v="99G"/>
    <x v="96"/>
    <x v="96"/>
    <x v="13"/>
    <x v="3"/>
    <d v="2022-04-05T00:00:00"/>
    <x v="0"/>
    <n v="109"/>
  </r>
  <r>
    <s v="99G"/>
    <x v="96"/>
    <x v="96"/>
    <x v="13"/>
    <x v="3"/>
    <d v="2022-04-05T00:00:00"/>
    <x v="2"/>
    <n v="445"/>
  </r>
  <r>
    <s v="99G"/>
    <x v="96"/>
    <x v="96"/>
    <x v="13"/>
    <x v="3"/>
    <d v="2022-04-05T00:00:00"/>
    <x v="5"/>
    <n v="369"/>
  </r>
  <r>
    <s v="99G"/>
    <x v="96"/>
    <x v="96"/>
    <x v="13"/>
    <x v="3"/>
    <d v="2022-04-05T00:00:00"/>
    <x v="4"/>
    <n v="229"/>
  </r>
  <r>
    <s v="99G"/>
    <x v="96"/>
    <x v="96"/>
    <x v="13"/>
    <x v="3"/>
    <d v="2022-04-05T00:00:00"/>
    <x v="6"/>
    <n v="315"/>
  </r>
  <r>
    <s v="99G"/>
    <x v="96"/>
    <x v="96"/>
    <x v="13"/>
    <x v="3"/>
    <d v="2022-04-05T00:00:00"/>
    <x v="1"/>
    <n v="196"/>
  </r>
  <r>
    <s v="99G"/>
    <x v="96"/>
    <x v="96"/>
    <x v="13"/>
    <x v="3"/>
    <d v="2022-04-06T00:00:00"/>
    <x v="3"/>
    <n v="426"/>
  </r>
  <r>
    <s v="99G"/>
    <x v="96"/>
    <x v="96"/>
    <x v="13"/>
    <x v="3"/>
    <d v="2022-04-06T00:00:00"/>
    <x v="1"/>
    <n v="304"/>
  </r>
  <r>
    <s v="99G"/>
    <x v="96"/>
    <x v="96"/>
    <x v="13"/>
    <x v="3"/>
    <d v="2022-04-06T00:00:00"/>
    <x v="0"/>
    <n v="176"/>
  </r>
  <r>
    <s v="99G"/>
    <x v="96"/>
    <x v="96"/>
    <x v="13"/>
    <x v="3"/>
    <d v="2022-04-06T00:00:00"/>
    <x v="2"/>
    <n v="654"/>
  </r>
  <r>
    <s v="99G"/>
    <x v="96"/>
    <x v="96"/>
    <x v="13"/>
    <x v="3"/>
    <d v="2022-04-06T00:00:00"/>
    <x v="5"/>
    <n v="511"/>
  </r>
  <r>
    <s v="99G"/>
    <x v="96"/>
    <x v="96"/>
    <x v="13"/>
    <x v="3"/>
    <d v="2022-04-06T00:00:00"/>
    <x v="4"/>
    <n v="303"/>
  </r>
  <r>
    <s v="99G"/>
    <x v="96"/>
    <x v="96"/>
    <x v="13"/>
    <x v="3"/>
    <d v="2022-04-06T00:00:00"/>
    <x v="6"/>
    <n v="443"/>
  </r>
  <r>
    <s v="99G"/>
    <x v="96"/>
    <x v="96"/>
    <x v="13"/>
    <x v="3"/>
    <d v="2022-04-07T00:00:00"/>
    <x v="3"/>
    <n v="462"/>
  </r>
  <r>
    <s v="99G"/>
    <x v="96"/>
    <x v="96"/>
    <x v="13"/>
    <x v="3"/>
    <d v="2022-04-07T00:00:00"/>
    <x v="0"/>
    <n v="185"/>
  </r>
  <r>
    <s v="99G"/>
    <x v="96"/>
    <x v="96"/>
    <x v="13"/>
    <x v="3"/>
    <d v="2022-04-07T00:00:00"/>
    <x v="2"/>
    <n v="727"/>
  </r>
  <r>
    <s v="99G"/>
    <x v="96"/>
    <x v="96"/>
    <x v="13"/>
    <x v="3"/>
    <d v="2022-04-07T00:00:00"/>
    <x v="4"/>
    <n v="311"/>
  </r>
  <r>
    <s v="99G"/>
    <x v="96"/>
    <x v="96"/>
    <x v="13"/>
    <x v="3"/>
    <d v="2022-04-07T00:00:00"/>
    <x v="5"/>
    <n v="538"/>
  </r>
  <r>
    <s v="99G"/>
    <x v="96"/>
    <x v="96"/>
    <x v="13"/>
    <x v="3"/>
    <d v="2022-04-07T00:00:00"/>
    <x v="1"/>
    <n v="278"/>
  </r>
  <r>
    <s v="99G"/>
    <x v="96"/>
    <x v="96"/>
    <x v="13"/>
    <x v="3"/>
    <d v="2022-04-07T00:00:00"/>
    <x v="6"/>
    <n v="505"/>
  </r>
  <r>
    <s v="99G"/>
    <x v="96"/>
    <x v="96"/>
    <x v="13"/>
    <x v="3"/>
    <d v="2022-04-08T00:00:00"/>
    <x v="3"/>
    <n v="347"/>
  </r>
  <r>
    <s v="99G"/>
    <x v="96"/>
    <x v="96"/>
    <x v="13"/>
    <x v="3"/>
    <d v="2022-04-08T00:00:00"/>
    <x v="0"/>
    <n v="147"/>
  </r>
  <r>
    <s v="99G"/>
    <x v="96"/>
    <x v="96"/>
    <x v="13"/>
    <x v="3"/>
    <d v="2022-04-08T00:00:00"/>
    <x v="1"/>
    <n v="268"/>
  </r>
  <r>
    <s v="99G"/>
    <x v="96"/>
    <x v="96"/>
    <x v="13"/>
    <x v="3"/>
    <d v="2022-04-08T00:00:00"/>
    <x v="2"/>
    <n v="679"/>
  </r>
  <r>
    <s v="99G"/>
    <x v="96"/>
    <x v="96"/>
    <x v="13"/>
    <x v="3"/>
    <d v="2022-04-08T00:00:00"/>
    <x v="6"/>
    <n v="484"/>
  </r>
  <r>
    <s v="99G"/>
    <x v="96"/>
    <x v="96"/>
    <x v="13"/>
    <x v="3"/>
    <d v="2022-04-08T00:00:00"/>
    <x v="4"/>
    <n v="314"/>
  </r>
  <r>
    <s v="99G"/>
    <x v="96"/>
    <x v="96"/>
    <x v="13"/>
    <x v="3"/>
    <d v="2022-04-08T00:00:00"/>
    <x v="5"/>
    <n v="496"/>
  </r>
  <r>
    <s v="99G"/>
    <x v="96"/>
    <x v="96"/>
    <x v="13"/>
    <x v="3"/>
    <d v="2022-04-09T00:00:00"/>
    <x v="4"/>
    <n v="21"/>
  </r>
  <r>
    <s v="99G"/>
    <x v="96"/>
    <x v="96"/>
    <x v="13"/>
    <x v="3"/>
    <d v="2022-04-09T00:00:00"/>
    <x v="0"/>
    <n v="8"/>
  </r>
  <r>
    <s v="99G"/>
    <x v="96"/>
    <x v="96"/>
    <x v="13"/>
    <x v="3"/>
    <d v="2022-04-09T00:00:00"/>
    <x v="3"/>
    <n v="29"/>
  </r>
  <r>
    <s v="99G"/>
    <x v="96"/>
    <x v="96"/>
    <x v="13"/>
    <x v="3"/>
    <d v="2022-04-09T00:00:00"/>
    <x v="1"/>
    <n v="8"/>
  </r>
  <r>
    <s v="99G"/>
    <x v="96"/>
    <x v="96"/>
    <x v="13"/>
    <x v="3"/>
    <d v="2022-04-09T00:00:00"/>
    <x v="2"/>
    <n v="41"/>
  </r>
  <r>
    <s v="99G"/>
    <x v="96"/>
    <x v="96"/>
    <x v="13"/>
    <x v="3"/>
    <d v="2022-04-09T00:00:00"/>
    <x v="5"/>
    <n v="18"/>
  </r>
  <r>
    <s v="99G"/>
    <x v="96"/>
    <x v="96"/>
    <x v="13"/>
    <x v="3"/>
    <d v="2022-04-09T00:00:00"/>
    <x v="6"/>
    <n v="37"/>
  </r>
  <r>
    <s v="99G"/>
    <x v="96"/>
    <x v="96"/>
    <x v="13"/>
    <x v="3"/>
    <d v="2022-04-10T00:00:00"/>
    <x v="2"/>
    <n v="10"/>
  </r>
  <r>
    <s v="99G"/>
    <x v="96"/>
    <x v="96"/>
    <x v="13"/>
    <x v="3"/>
    <d v="2022-04-10T00:00:00"/>
    <x v="1"/>
    <n v="1"/>
  </r>
  <r>
    <s v="99G"/>
    <x v="96"/>
    <x v="96"/>
    <x v="13"/>
    <x v="3"/>
    <d v="2022-04-10T00:00:00"/>
    <x v="3"/>
    <n v="2"/>
  </r>
  <r>
    <s v="99G"/>
    <x v="96"/>
    <x v="96"/>
    <x v="13"/>
    <x v="3"/>
    <d v="2022-04-10T00:00:00"/>
    <x v="6"/>
    <n v="10"/>
  </r>
  <r>
    <s v="99G"/>
    <x v="96"/>
    <x v="96"/>
    <x v="13"/>
    <x v="3"/>
    <d v="2022-04-10T00:00:00"/>
    <x v="4"/>
    <n v="3"/>
  </r>
  <r>
    <s v="99G"/>
    <x v="96"/>
    <x v="96"/>
    <x v="13"/>
    <x v="3"/>
    <d v="2022-04-10T00:00:00"/>
    <x v="5"/>
    <n v="7"/>
  </r>
  <r>
    <s v="99G"/>
    <x v="96"/>
    <x v="96"/>
    <x v="13"/>
    <x v="3"/>
    <d v="2022-04-11T00:00:00"/>
    <x v="3"/>
    <n v="454"/>
  </r>
  <r>
    <s v="99G"/>
    <x v="96"/>
    <x v="96"/>
    <x v="13"/>
    <x v="3"/>
    <d v="2022-04-11T00:00:00"/>
    <x v="0"/>
    <n v="161"/>
  </r>
  <r>
    <s v="99G"/>
    <x v="96"/>
    <x v="96"/>
    <x v="13"/>
    <x v="3"/>
    <d v="2022-04-11T00:00:00"/>
    <x v="4"/>
    <n v="334"/>
  </r>
  <r>
    <s v="99G"/>
    <x v="96"/>
    <x v="96"/>
    <x v="13"/>
    <x v="3"/>
    <d v="2022-04-11T00:00:00"/>
    <x v="5"/>
    <n v="560"/>
  </r>
  <r>
    <s v="99G"/>
    <x v="96"/>
    <x v="96"/>
    <x v="13"/>
    <x v="3"/>
    <d v="2022-04-11T00:00:00"/>
    <x v="1"/>
    <n v="266"/>
  </r>
  <r>
    <s v="99G"/>
    <x v="96"/>
    <x v="96"/>
    <x v="13"/>
    <x v="3"/>
    <d v="2022-04-11T00:00:00"/>
    <x v="2"/>
    <n v="711"/>
  </r>
  <r>
    <s v="99G"/>
    <x v="96"/>
    <x v="96"/>
    <x v="13"/>
    <x v="3"/>
    <d v="2022-04-11T00:00:00"/>
    <x v="6"/>
    <n v="491"/>
  </r>
  <r>
    <s v="99G"/>
    <x v="96"/>
    <x v="96"/>
    <x v="13"/>
    <x v="3"/>
    <d v="2022-04-12T00:00:00"/>
    <x v="1"/>
    <n v="300"/>
  </r>
  <r>
    <s v="99G"/>
    <x v="96"/>
    <x v="96"/>
    <x v="13"/>
    <x v="3"/>
    <d v="2022-04-12T00:00:00"/>
    <x v="3"/>
    <n v="458"/>
  </r>
  <r>
    <s v="99G"/>
    <x v="96"/>
    <x v="96"/>
    <x v="13"/>
    <x v="3"/>
    <d v="2022-04-12T00:00:00"/>
    <x v="0"/>
    <n v="180"/>
  </r>
  <r>
    <s v="99G"/>
    <x v="96"/>
    <x v="96"/>
    <x v="13"/>
    <x v="3"/>
    <d v="2022-04-12T00:00:00"/>
    <x v="5"/>
    <n v="524"/>
  </r>
  <r>
    <s v="99G"/>
    <x v="96"/>
    <x v="96"/>
    <x v="13"/>
    <x v="3"/>
    <d v="2022-04-12T00:00:00"/>
    <x v="6"/>
    <n v="451"/>
  </r>
  <r>
    <s v="99G"/>
    <x v="96"/>
    <x v="96"/>
    <x v="13"/>
    <x v="3"/>
    <d v="2022-04-12T00:00:00"/>
    <x v="4"/>
    <n v="337"/>
  </r>
  <r>
    <s v="99G"/>
    <x v="96"/>
    <x v="96"/>
    <x v="13"/>
    <x v="3"/>
    <d v="2022-04-12T00:00:00"/>
    <x v="2"/>
    <n v="618"/>
  </r>
  <r>
    <s v="99G"/>
    <x v="96"/>
    <x v="96"/>
    <x v="13"/>
    <x v="3"/>
    <d v="2022-04-13T00:00:00"/>
    <x v="3"/>
    <n v="402"/>
  </r>
  <r>
    <s v="99G"/>
    <x v="96"/>
    <x v="96"/>
    <x v="13"/>
    <x v="3"/>
    <d v="2022-04-13T00:00:00"/>
    <x v="2"/>
    <n v="601"/>
  </r>
  <r>
    <s v="99G"/>
    <x v="96"/>
    <x v="96"/>
    <x v="13"/>
    <x v="3"/>
    <d v="2022-04-13T00:00:00"/>
    <x v="0"/>
    <n v="190"/>
  </r>
  <r>
    <s v="99G"/>
    <x v="96"/>
    <x v="96"/>
    <x v="13"/>
    <x v="3"/>
    <d v="2022-04-13T00:00:00"/>
    <x v="1"/>
    <n v="244"/>
  </r>
  <r>
    <s v="99G"/>
    <x v="96"/>
    <x v="96"/>
    <x v="13"/>
    <x v="3"/>
    <d v="2022-04-13T00:00:00"/>
    <x v="4"/>
    <n v="304"/>
  </r>
  <r>
    <s v="99G"/>
    <x v="96"/>
    <x v="96"/>
    <x v="13"/>
    <x v="3"/>
    <d v="2022-04-13T00:00:00"/>
    <x v="5"/>
    <n v="476"/>
  </r>
  <r>
    <s v="99G"/>
    <x v="96"/>
    <x v="96"/>
    <x v="13"/>
    <x v="3"/>
    <d v="2022-04-13T00:00:00"/>
    <x v="6"/>
    <n v="426"/>
  </r>
  <r>
    <s v="99G"/>
    <x v="96"/>
    <x v="96"/>
    <x v="13"/>
    <x v="3"/>
    <d v="2022-04-14T00:00:00"/>
    <x v="3"/>
    <n v="463"/>
  </r>
  <r>
    <s v="99G"/>
    <x v="96"/>
    <x v="96"/>
    <x v="13"/>
    <x v="3"/>
    <d v="2022-04-14T00:00:00"/>
    <x v="2"/>
    <n v="723"/>
  </r>
  <r>
    <s v="99G"/>
    <x v="96"/>
    <x v="96"/>
    <x v="13"/>
    <x v="3"/>
    <d v="2022-04-14T00:00:00"/>
    <x v="0"/>
    <n v="156"/>
  </r>
  <r>
    <s v="99G"/>
    <x v="96"/>
    <x v="96"/>
    <x v="13"/>
    <x v="3"/>
    <d v="2022-04-14T00:00:00"/>
    <x v="1"/>
    <n v="312"/>
  </r>
  <r>
    <s v="99G"/>
    <x v="96"/>
    <x v="96"/>
    <x v="13"/>
    <x v="3"/>
    <d v="2022-04-14T00:00:00"/>
    <x v="5"/>
    <n v="534"/>
  </r>
  <r>
    <s v="99G"/>
    <x v="96"/>
    <x v="96"/>
    <x v="13"/>
    <x v="3"/>
    <d v="2022-04-14T00:00:00"/>
    <x v="6"/>
    <n v="479"/>
  </r>
  <r>
    <s v="99G"/>
    <x v="96"/>
    <x v="96"/>
    <x v="13"/>
    <x v="3"/>
    <d v="2022-04-14T00:00:00"/>
    <x v="4"/>
    <n v="344"/>
  </r>
  <r>
    <s v="99G"/>
    <x v="96"/>
    <x v="96"/>
    <x v="13"/>
    <x v="3"/>
    <d v="2022-04-16T00:00:00"/>
    <x v="3"/>
    <n v="5"/>
  </r>
  <r>
    <s v="99G"/>
    <x v="96"/>
    <x v="96"/>
    <x v="13"/>
    <x v="3"/>
    <d v="2022-04-16T00:00:00"/>
    <x v="2"/>
    <n v="11"/>
  </r>
  <r>
    <s v="99G"/>
    <x v="96"/>
    <x v="96"/>
    <x v="13"/>
    <x v="3"/>
    <d v="2022-04-16T00:00:00"/>
    <x v="0"/>
    <n v="2"/>
  </r>
  <r>
    <s v="99G"/>
    <x v="96"/>
    <x v="96"/>
    <x v="13"/>
    <x v="3"/>
    <d v="2022-04-16T00:00:00"/>
    <x v="1"/>
    <n v="6"/>
  </r>
  <r>
    <s v="99G"/>
    <x v="96"/>
    <x v="96"/>
    <x v="13"/>
    <x v="3"/>
    <d v="2022-04-16T00:00:00"/>
    <x v="4"/>
    <n v="7"/>
  </r>
  <r>
    <s v="99G"/>
    <x v="96"/>
    <x v="96"/>
    <x v="13"/>
    <x v="3"/>
    <d v="2022-04-16T00:00:00"/>
    <x v="5"/>
    <n v="15"/>
  </r>
  <r>
    <s v="99G"/>
    <x v="96"/>
    <x v="96"/>
    <x v="13"/>
    <x v="3"/>
    <d v="2022-04-16T00:00:00"/>
    <x v="6"/>
    <n v="20"/>
  </r>
  <r>
    <s v="99G"/>
    <x v="96"/>
    <x v="96"/>
    <x v="13"/>
    <x v="3"/>
    <d v="2022-04-19T00:00:00"/>
    <x v="3"/>
    <n v="458"/>
  </r>
  <r>
    <s v="99G"/>
    <x v="96"/>
    <x v="96"/>
    <x v="13"/>
    <x v="3"/>
    <d v="2022-04-19T00:00:00"/>
    <x v="1"/>
    <n v="369"/>
  </r>
  <r>
    <s v="99G"/>
    <x v="96"/>
    <x v="96"/>
    <x v="13"/>
    <x v="3"/>
    <d v="2022-04-19T00:00:00"/>
    <x v="0"/>
    <n v="213"/>
  </r>
  <r>
    <s v="99G"/>
    <x v="96"/>
    <x v="96"/>
    <x v="13"/>
    <x v="3"/>
    <d v="2022-04-19T00:00:00"/>
    <x v="2"/>
    <n v="761"/>
  </r>
  <r>
    <s v="99G"/>
    <x v="96"/>
    <x v="96"/>
    <x v="13"/>
    <x v="3"/>
    <d v="2022-04-19T00:00:00"/>
    <x v="4"/>
    <n v="391"/>
  </r>
  <r>
    <s v="99G"/>
    <x v="96"/>
    <x v="96"/>
    <x v="13"/>
    <x v="3"/>
    <d v="2022-04-19T00:00:00"/>
    <x v="5"/>
    <n v="623"/>
  </r>
  <r>
    <s v="99G"/>
    <x v="96"/>
    <x v="96"/>
    <x v="13"/>
    <x v="3"/>
    <d v="2022-04-19T00:00:00"/>
    <x v="6"/>
    <n v="530"/>
  </r>
  <r>
    <s v="99G"/>
    <x v="96"/>
    <x v="96"/>
    <x v="13"/>
    <x v="3"/>
    <d v="2022-04-20T00:00:00"/>
    <x v="3"/>
    <n v="385"/>
  </r>
  <r>
    <s v="99G"/>
    <x v="96"/>
    <x v="96"/>
    <x v="13"/>
    <x v="3"/>
    <d v="2022-04-20T00:00:00"/>
    <x v="2"/>
    <n v="683"/>
  </r>
  <r>
    <s v="99G"/>
    <x v="96"/>
    <x v="96"/>
    <x v="13"/>
    <x v="3"/>
    <d v="2022-04-20T00:00:00"/>
    <x v="0"/>
    <n v="178"/>
  </r>
  <r>
    <s v="99G"/>
    <x v="96"/>
    <x v="96"/>
    <x v="13"/>
    <x v="3"/>
    <d v="2022-04-20T00:00:00"/>
    <x v="1"/>
    <n v="317"/>
  </r>
  <r>
    <s v="99G"/>
    <x v="96"/>
    <x v="96"/>
    <x v="13"/>
    <x v="3"/>
    <d v="2022-04-20T00:00:00"/>
    <x v="4"/>
    <n v="334"/>
  </r>
  <r>
    <s v="99G"/>
    <x v="96"/>
    <x v="96"/>
    <x v="13"/>
    <x v="3"/>
    <d v="2022-04-20T00:00:00"/>
    <x v="5"/>
    <n v="599"/>
  </r>
  <r>
    <s v="99G"/>
    <x v="96"/>
    <x v="96"/>
    <x v="13"/>
    <x v="3"/>
    <d v="2022-04-20T00:00:00"/>
    <x v="6"/>
    <n v="495"/>
  </r>
  <r>
    <s v="99G"/>
    <x v="96"/>
    <x v="96"/>
    <x v="13"/>
    <x v="3"/>
    <d v="2022-04-21T00:00:00"/>
    <x v="3"/>
    <n v="462"/>
  </r>
  <r>
    <s v="99G"/>
    <x v="96"/>
    <x v="96"/>
    <x v="13"/>
    <x v="3"/>
    <d v="2022-04-21T00:00:00"/>
    <x v="2"/>
    <n v="733"/>
  </r>
  <r>
    <s v="99G"/>
    <x v="96"/>
    <x v="96"/>
    <x v="13"/>
    <x v="3"/>
    <d v="2022-04-21T00:00:00"/>
    <x v="0"/>
    <n v="188"/>
  </r>
  <r>
    <s v="99G"/>
    <x v="96"/>
    <x v="96"/>
    <x v="13"/>
    <x v="3"/>
    <d v="2022-04-21T00:00:00"/>
    <x v="1"/>
    <n v="294"/>
  </r>
  <r>
    <s v="99G"/>
    <x v="96"/>
    <x v="96"/>
    <x v="13"/>
    <x v="3"/>
    <d v="2022-04-21T00:00:00"/>
    <x v="5"/>
    <n v="572"/>
  </r>
  <r>
    <s v="99G"/>
    <x v="96"/>
    <x v="96"/>
    <x v="13"/>
    <x v="3"/>
    <d v="2022-04-21T00:00:00"/>
    <x v="6"/>
    <n v="551"/>
  </r>
  <r>
    <s v="99G"/>
    <x v="96"/>
    <x v="96"/>
    <x v="13"/>
    <x v="3"/>
    <d v="2022-04-21T00:00:00"/>
    <x v="4"/>
    <n v="362"/>
  </r>
  <r>
    <s v="99G"/>
    <x v="96"/>
    <x v="96"/>
    <x v="13"/>
    <x v="3"/>
    <d v="2022-04-22T00:00:00"/>
    <x v="2"/>
    <n v="670"/>
  </r>
  <r>
    <s v="99G"/>
    <x v="96"/>
    <x v="96"/>
    <x v="13"/>
    <x v="3"/>
    <d v="2022-04-22T00:00:00"/>
    <x v="3"/>
    <n v="437"/>
  </r>
  <r>
    <s v="99G"/>
    <x v="96"/>
    <x v="96"/>
    <x v="13"/>
    <x v="3"/>
    <d v="2022-04-22T00:00:00"/>
    <x v="0"/>
    <n v="189"/>
  </r>
  <r>
    <s v="99G"/>
    <x v="96"/>
    <x v="96"/>
    <x v="13"/>
    <x v="3"/>
    <d v="2022-04-22T00:00:00"/>
    <x v="1"/>
    <n v="275"/>
  </r>
  <r>
    <s v="99G"/>
    <x v="96"/>
    <x v="96"/>
    <x v="13"/>
    <x v="3"/>
    <d v="2022-04-22T00:00:00"/>
    <x v="4"/>
    <n v="349"/>
  </r>
  <r>
    <s v="99G"/>
    <x v="96"/>
    <x v="96"/>
    <x v="13"/>
    <x v="3"/>
    <d v="2022-04-22T00:00:00"/>
    <x v="5"/>
    <n v="512"/>
  </r>
  <r>
    <s v="99G"/>
    <x v="96"/>
    <x v="96"/>
    <x v="13"/>
    <x v="3"/>
    <d v="2022-04-22T00:00:00"/>
    <x v="6"/>
    <n v="498"/>
  </r>
  <r>
    <s v="99G"/>
    <x v="96"/>
    <x v="96"/>
    <x v="13"/>
    <x v="3"/>
    <d v="2022-04-23T00:00:00"/>
    <x v="2"/>
    <n v="36"/>
  </r>
  <r>
    <s v="99G"/>
    <x v="96"/>
    <x v="96"/>
    <x v="13"/>
    <x v="3"/>
    <d v="2022-04-23T00:00:00"/>
    <x v="0"/>
    <n v="11"/>
  </r>
  <r>
    <s v="99G"/>
    <x v="96"/>
    <x v="96"/>
    <x v="13"/>
    <x v="3"/>
    <d v="2022-04-23T00:00:00"/>
    <x v="1"/>
    <n v="15"/>
  </r>
  <r>
    <s v="99G"/>
    <x v="96"/>
    <x v="96"/>
    <x v="13"/>
    <x v="3"/>
    <d v="2022-04-23T00:00:00"/>
    <x v="6"/>
    <n v="14"/>
  </r>
  <r>
    <s v="99G"/>
    <x v="96"/>
    <x v="96"/>
    <x v="13"/>
    <x v="3"/>
    <d v="2022-04-23T00:00:00"/>
    <x v="4"/>
    <n v="12"/>
  </r>
  <r>
    <s v="99G"/>
    <x v="96"/>
    <x v="96"/>
    <x v="13"/>
    <x v="3"/>
    <d v="2022-04-23T00:00:00"/>
    <x v="5"/>
    <n v="26"/>
  </r>
  <r>
    <s v="99G"/>
    <x v="96"/>
    <x v="96"/>
    <x v="13"/>
    <x v="3"/>
    <d v="2022-04-23T00:00:00"/>
    <x v="3"/>
    <n v="5"/>
  </r>
  <r>
    <s v="99G"/>
    <x v="96"/>
    <x v="96"/>
    <x v="13"/>
    <x v="3"/>
    <d v="2022-04-24T00:00:00"/>
    <x v="3"/>
    <n v="9"/>
  </r>
  <r>
    <s v="99G"/>
    <x v="96"/>
    <x v="96"/>
    <x v="13"/>
    <x v="3"/>
    <d v="2022-04-24T00:00:00"/>
    <x v="2"/>
    <n v="9"/>
  </r>
  <r>
    <s v="99G"/>
    <x v="96"/>
    <x v="96"/>
    <x v="13"/>
    <x v="3"/>
    <d v="2022-04-24T00:00:00"/>
    <x v="1"/>
    <n v="1"/>
  </r>
  <r>
    <s v="99G"/>
    <x v="96"/>
    <x v="96"/>
    <x v="13"/>
    <x v="3"/>
    <d v="2022-04-24T00:00:00"/>
    <x v="6"/>
    <n v="7"/>
  </r>
  <r>
    <s v="99G"/>
    <x v="96"/>
    <x v="96"/>
    <x v="13"/>
    <x v="3"/>
    <d v="2022-04-24T00:00:00"/>
    <x v="5"/>
    <n v="3"/>
  </r>
  <r>
    <s v="99G"/>
    <x v="96"/>
    <x v="96"/>
    <x v="13"/>
    <x v="3"/>
    <d v="2022-04-25T00:00:00"/>
    <x v="3"/>
    <n v="447"/>
  </r>
  <r>
    <s v="99G"/>
    <x v="96"/>
    <x v="96"/>
    <x v="13"/>
    <x v="3"/>
    <d v="2022-04-25T00:00:00"/>
    <x v="2"/>
    <n v="707"/>
  </r>
  <r>
    <s v="99G"/>
    <x v="96"/>
    <x v="96"/>
    <x v="13"/>
    <x v="3"/>
    <d v="2022-04-25T00:00:00"/>
    <x v="4"/>
    <n v="358"/>
  </r>
  <r>
    <s v="99G"/>
    <x v="96"/>
    <x v="96"/>
    <x v="13"/>
    <x v="3"/>
    <d v="2022-04-25T00:00:00"/>
    <x v="0"/>
    <n v="194"/>
  </r>
  <r>
    <s v="99G"/>
    <x v="96"/>
    <x v="96"/>
    <x v="13"/>
    <x v="3"/>
    <d v="2022-04-25T00:00:00"/>
    <x v="5"/>
    <n v="577"/>
  </r>
  <r>
    <s v="99G"/>
    <x v="96"/>
    <x v="96"/>
    <x v="13"/>
    <x v="3"/>
    <d v="2022-04-25T00:00:00"/>
    <x v="6"/>
    <n v="499"/>
  </r>
  <r>
    <s v="99G"/>
    <x v="96"/>
    <x v="96"/>
    <x v="13"/>
    <x v="3"/>
    <d v="2022-04-25T00:00:00"/>
    <x v="1"/>
    <n v="304"/>
  </r>
  <r>
    <s v="99G"/>
    <x v="96"/>
    <x v="96"/>
    <x v="13"/>
    <x v="3"/>
    <d v="2022-04-26T00:00:00"/>
    <x v="3"/>
    <n v="518"/>
  </r>
  <r>
    <s v="99G"/>
    <x v="96"/>
    <x v="96"/>
    <x v="13"/>
    <x v="3"/>
    <d v="2022-04-26T00:00:00"/>
    <x v="2"/>
    <n v="671"/>
  </r>
  <r>
    <s v="99G"/>
    <x v="96"/>
    <x v="96"/>
    <x v="13"/>
    <x v="3"/>
    <d v="2022-04-26T00:00:00"/>
    <x v="0"/>
    <n v="182"/>
  </r>
  <r>
    <s v="99G"/>
    <x v="96"/>
    <x v="96"/>
    <x v="13"/>
    <x v="3"/>
    <d v="2022-04-26T00:00:00"/>
    <x v="1"/>
    <n v="302"/>
  </r>
  <r>
    <s v="99G"/>
    <x v="96"/>
    <x v="96"/>
    <x v="13"/>
    <x v="3"/>
    <d v="2022-04-26T00:00:00"/>
    <x v="5"/>
    <n v="606"/>
  </r>
  <r>
    <s v="99G"/>
    <x v="96"/>
    <x v="96"/>
    <x v="13"/>
    <x v="3"/>
    <d v="2022-04-26T00:00:00"/>
    <x v="6"/>
    <n v="449"/>
  </r>
  <r>
    <s v="99G"/>
    <x v="96"/>
    <x v="96"/>
    <x v="13"/>
    <x v="3"/>
    <d v="2022-04-26T00:00:00"/>
    <x v="4"/>
    <n v="368"/>
  </r>
  <r>
    <s v="99G"/>
    <x v="96"/>
    <x v="96"/>
    <x v="13"/>
    <x v="3"/>
    <d v="2022-04-27T00:00:00"/>
    <x v="3"/>
    <n v="500"/>
  </r>
  <r>
    <s v="99G"/>
    <x v="96"/>
    <x v="96"/>
    <x v="13"/>
    <x v="3"/>
    <d v="2022-04-27T00:00:00"/>
    <x v="2"/>
    <n v="663"/>
  </r>
  <r>
    <s v="99G"/>
    <x v="96"/>
    <x v="96"/>
    <x v="13"/>
    <x v="3"/>
    <d v="2022-04-27T00:00:00"/>
    <x v="0"/>
    <n v="188"/>
  </r>
  <r>
    <s v="99G"/>
    <x v="96"/>
    <x v="96"/>
    <x v="13"/>
    <x v="3"/>
    <d v="2022-04-27T00:00:00"/>
    <x v="1"/>
    <n v="300"/>
  </r>
  <r>
    <s v="99G"/>
    <x v="96"/>
    <x v="96"/>
    <x v="13"/>
    <x v="3"/>
    <d v="2022-04-27T00:00:00"/>
    <x v="5"/>
    <n v="575"/>
  </r>
  <r>
    <s v="99G"/>
    <x v="96"/>
    <x v="96"/>
    <x v="13"/>
    <x v="3"/>
    <d v="2022-04-27T00:00:00"/>
    <x v="4"/>
    <n v="339"/>
  </r>
  <r>
    <s v="99G"/>
    <x v="96"/>
    <x v="96"/>
    <x v="13"/>
    <x v="3"/>
    <d v="2022-04-27T00:00:00"/>
    <x v="6"/>
    <n v="481"/>
  </r>
  <r>
    <s v="99G"/>
    <x v="96"/>
    <x v="96"/>
    <x v="13"/>
    <x v="3"/>
    <d v="2022-04-28T00:00:00"/>
    <x v="3"/>
    <n v="423"/>
  </r>
  <r>
    <s v="99G"/>
    <x v="96"/>
    <x v="96"/>
    <x v="13"/>
    <x v="3"/>
    <d v="2022-04-28T00:00:00"/>
    <x v="2"/>
    <n v="719"/>
  </r>
  <r>
    <s v="99G"/>
    <x v="96"/>
    <x v="96"/>
    <x v="13"/>
    <x v="3"/>
    <d v="2022-04-28T00:00:00"/>
    <x v="0"/>
    <n v="179"/>
  </r>
  <r>
    <s v="99G"/>
    <x v="96"/>
    <x v="96"/>
    <x v="13"/>
    <x v="3"/>
    <d v="2022-04-28T00:00:00"/>
    <x v="1"/>
    <n v="263"/>
  </r>
  <r>
    <s v="99G"/>
    <x v="96"/>
    <x v="96"/>
    <x v="13"/>
    <x v="3"/>
    <d v="2022-04-28T00:00:00"/>
    <x v="4"/>
    <n v="368"/>
  </r>
  <r>
    <s v="99G"/>
    <x v="96"/>
    <x v="96"/>
    <x v="13"/>
    <x v="3"/>
    <d v="2022-04-28T00:00:00"/>
    <x v="5"/>
    <n v="563"/>
  </r>
  <r>
    <s v="99G"/>
    <x v="96"/>
    <x v="96"/>
    <x v="13"/>
    <x v="3"/>
    <d v="2022-04-28T00:00:00"/>
    <x v="6"/>
    <n v="519"/>
  </r>
  <r>
    <s v="99G"/>
    <x v="96"/>
    <x v="96"/>
    <x v="13"/>
    <x v="3"/>
    <d v="2022-04-29T00:00:00"/>
    <x v="3"/>
    <n v="320"/>
  </r>
  <r>
    <s v="99G"/>
    <x v="96"/>
    <x v="96"/>
    <x v="13"/>
    <x v="3"/>
    <d v="2022-04-29T00:00:00"/>
    <x v="2"/>
    <n v="650"/>
  </r>
  <r>
    <s v="99G"/>
    <x v="96"/>
    <x v="96"/>
    <x v="13"/>
    <x v="3"/>
    <d v="2022-04-29T00:00:00"/>
    <x v="4"/>
    <n v="317"/>
  </r>
  <r>
    <s v="99G"/>
    <x v="96"/>
    <x v="96"/>
    <x v="13"/>
    <x v="3"/>
    <d v="2022-04-29T00:00:00"/>
    <x v="5"/>
    <n v="533"/>
  </r>
  <r>
    <s v="99G"/>
    <x v="96"/>
    <x v="96"/>
    <x v="13"/>
    <x v="3"/>
    <d v="2022-04-29T00:00:00"/>
    <x v="0"/>
    <n v="202"/>
  </r>
  <r>
    <s v="99G"/>
    <x v="96"/>
    <x v="96"/>
    <x v="13"/>
    <x v="3"/>
    <d v="2022-04-29T00:00:00"/>
    <x v="6"/>
    <n v="477"/>
  </r>
  <r>
    <s v="99G"/>
    <x v="96"/>
    <x v="96"/>
    <x v="13"/>
    <x v="3"/>
    <d v="2022-04-29T00:00:00"/>
    <x v="1"/>
    <n v="296"/>
  </r>
  <r>
    <s v="99G"/>
    <x v="96"/>
    <x v="96"/>
    <x v="13"/>
    <x v="3"/>
    <d v="2022-04-30T00:00:00"/>
    <x v="3"/>
    <n v="14"/>
  </r>
  <r>
    <s v="99G"/>
    <x v="96"/>
    <x v="96"/>
    <x v="13"/>
    <x v="3"/>
    <d v="2022-04-30T00:00:00"/>
    <x v="2"/>
    <n v="28"/>
  </r>
  <r>
    <s v="99G"/>
    <x v="96"/>
    <x v="96"/>
    <x v="13"/>
    <x v="3"/>
    <d v="2022-04-30T00:00:00"/>
    <x v="0"/>
    <n v="6"/>
  </r>
  <r>
    <s v="99G"/>
    <x v="96"/>
    <x v="96"/>
    <x v="13"/>
    <x v="3"/>
    <d v="2022-04-30T00:00:00"/>
    <x v="1"/>
    <n v="10"/>
  </r>
  <r>
    <s v="99G"/>
    <x v="96"/>
    <x v="96"/>
    <x v="13"/>
    <x v="3"/>
    <d v="2022-04-30T00:00:00"/>
    <x v="5"/>
    <n v="15"/>
  </r>
  <r>
    <s v="99G"/>
    <x v="96"/>
    <x v="96"/>
    <x v="13"/>
    <x v="3"/>
    <d v="2022-04-30T00:00:00"/>
    <x v="6"/>
    <n v="22"/>
  </r>
  <r>
    <s v="99G"/>
    <x v="96"/>
    <x v="96"/>
    <x v="13"/>
    <x v="3"/>
    <d v="2022-04-30T00:00:00"/>
    <x v="4"/>
    <n v="9"/>
  </r>
  <r>
    <s v="99G"/>
    <x v="96"/>
    <x v="96"/>
    <x v="13"/>
    <x v="3"/>
    <d v="2022-05-01T00:00:00"/>
    <x v="2"/>
    <n v="8"/>
  </r>
  <r>
    <s v="99G"/>
    <x v="96"/>
    <x v="96"/>
    <x v="13"/>
    <x v="3"/>
    <d v="2022-05-01T00:00:00"/>
    <x v="1"/>
    <n v="1"/>
  </r>
  <r>
    <s v="99G"/>
    <x v="96"/>
    <x v="96"/>
    <x v="13"/>
    <x v="3"/>
    <d v="2022-05-01T00:00:00"/>
    <x v="5"/>
    <n v="4"/>
  </r>
  <r>
    <s v="99G"/>
    <x v="96"/>
    <x v="96"/>
    <x v="13"/>
    <x v="3"/>
    <d v="2022-05-01T00:00:00"/>
    <x v="4"/>
    <n v="2"/>
  </r>
  <r>
    <s v="99G"/>
    <x v="96"/>
    <x v="96"/>
    <x v="13"/>
    <x v="3"/>
    <d v="2022-05-01T00:00:00"/>
    <x v="6"/>
    <n v="11"/>
  </r>
  <r>
    <s v="99G"/>
    <x v="96"/>
    <x v="96"/>
    <x v="13"/>
    <x v="3"/>
    <d v="2022-05-01T00:00:00"/>
    <x v="0"/>
    <n v="1"/>
  </r>
  <r>
    <s v="99G"/>
    <x v="96"/>
    <x v="96"/>
    <x v="13"/>
    <x v="3"/>
    <d v="2022-05-03T00:00:00"/>
    <x v="3"/>
    <n v="470"/>
  </r>
  <r>
    <s v="99G"/>
    <x v="96"/>
    <x v="96"/>
    <x v="13"/>
    <x v="3"/>
    <d v="2022-05-03T00:00:00"/>
    <x v="2"/>
    <n v="748"/>
  </r>
  <r>
    <s v="99G"/>
    <x v="96"/>
    <x v="96"/>
    <x v="13"/>
    <x v="3"/>
    <d v="2022-05-03T00:00:00"/>
    <x v="1"/>
    <n v="316"/>
  </r>
  <r>
    <s v="99G"/>
    <x v="96"/>
    <x v="96"/>
    <x v="13"/>
    <x v="3"/>
    <d v="2022-05-03T00:00:00"/>
    <x v="0"/>
    <n v="197"/>
  </r>
  <r>
    <s v="99G"/>
    <x v="96"/>
    <x v="96"/>
    <x v="13"/>
    <x v="3"/>
    <d v="2022-05-03T00:00:00"/>
    <x v="4"/>
    <n v="383"/>
  </r>
  <r>
    <s v="99G"/>
    <x v="96"/>
    <x v="96"/>
    <x v="13"/>
    <x v="3"/>
    <d v="2022-05-03T00:00:00"/>
    <x v="5"/>
    <n v="582"/>
  </r>
  <r>
    <s v="99G"/>
    <x v="96"/>
    <x v="96"/>
    <x v="13"/>
    <x v="3"/>
    <d v="2022-05-03T00:00:00"/>
    <x v="6"/>
    <n v="600"/>
  </r>
  <r>
    <s v="99G"/>
    <x v="96"/>
    <x v="96"/>
    <x v="13"/>
    <x v="3"/>
    <d v="2022-05-04T00:00:00"/>
    <x v="3"/>
    <n v="431"/>
  </r>
  <r>
    <s v="99G"/>
    <x v="96"/>
    <x v="96"/>
    <x v="13"/>
    <x v="3"/>
    <d v="2022-05-04T00:00:00"/>
    <x v="2"/>
    <n v="661"/>
  </r>
  <r>
    <s v="99G"/>
    <x v="96"/>
    <x v="96"/>
    <x v="13"/>
    <x v="3"/>
    <d v="2022-05-04T00:00:00"/>
    <x v="0"/>
    <n v="221"/>
  </r>
  <r>
    <s v="99G"/>
    <x v="96"/>
    <x v="96"/>
    <x v="13"/>
    <x v="3"/>
    <d v="2022-05-04T00:00:00"/>
    <x v="4"/>
    <n v="409"/>
  </r>
  <r>
    <s v="99G"/>
    <x v="96"/>
    <x v="96"/>
    <x v="13"/>
    <x v="3"/>
    <d v="2022-05-04T00:00:00"/>
    <x v="1"/>
    <n v="329"/>
  </r>
  <r>
    <s v="99G"/>
    <x v="96"/>
    <x v="96"/>
    <x v="13"/>
    <x v="3"/>
    <d v="2022-05-04T00:00:00"/>
    <x v="5"/>
    <n v="604"/>
  </r>
  <r>
    <s v="99G"/>
    <x v="96"/>
    <x v="96"/>
    <x v="13"/>
    <x v="3"/>
    <d v="2022-05-04T00:00:00"/>
    <x v="6"/>
    <n v="471"/>
  </r>
  <r>
    <s v="99G"/>
    <x v="96"/>
    <x v="96"/>
    <x v="13"/>
    <x v="3"/>
    <d v="2022-05-05T00:00:00"/>
    <x v="2"/>
    <n v="769"/>
  </r>
  <r>
    <s v="99G"/>
    <x v="96"/>
    <x v="96"/>
    <x v="13"/>
    <x v="3"/>
    <d v="2022-05-05T00:00:00"/>
    <x v="3"/>
    <n v="491"/>
  </r>
  <r>
    <s v="99G"/>
    <x v="96"/>
    <x v="96"/>
    <x v="13"/>
    <x v="3"/>
    <d v="2022-05-05T00:00:00"/>
    <x v="0"/>
    <n v="212"/>
  </r>
  <r>
    <s v="99G"/>
    <x v="96"/>
    <x v="96"/>
    <x v="13"/>
    <x v="3"/>
    <d v="2022-05-05T00:00:00"/>
    <x v="4"/>
    <n v="395"/>
  </r>
  <r>
    <s v="99G"/>
    <x v="96"/>
    <x v="96"/>
    <x v="13"/>
    <x v="3"/>
    <d v="2022-05-05T00:00:00"/>
    <x v="5"/>
    <n v="573"/>
  </r>
  <r>
    <s v="99G"/>
    <x v="96"/>
    <x v="96"/>
    <x v="13"/>
    <x v="3"/>
    <d v="2022-05-05T00:00:00"/>
    <x v="1"/>
    <n v="341"/>
  </r>
  <r>
    <s v="99G"/>
    <x v="96"/>
    <x v="96"/>
    <x v="13"/>
    <x v="3"/>
    <d v="2022-05-05T00:00:00"/>
    <x v="6"/>
    <n v="540"/>
  </r>
  <r>
    <s v="99G"/>
    <x v="96"/>
    <x v="96"/>
    <x v="13"/>
    <x v="3"/>
    <d v="2022-05-06T00:00:00"/>
    <x v="3"/>
    <n v="328"/>
  </r>
  <r>
    <s v="99G"/>
    <x v="96"/>
    <x v="96"/>
    <x v="13"/>
    <x v="3"/>
    <d v="2022-05-06T00:00:00"/>
    <x v="0"/>
    <n v="189"/>
  </r>
  <r>
    <s v="99G"/>
    <x v="96"/>
    <x v="96"/>
    <x v="13"/>
    <x v="3"/>
    <d v="2022-05-06T00:00:00"/>
    <x v="4"/>
    <n v="360"/>
  </r>
  <r>
    <s v="99G"/>
    <x v="96"/>
    <x v="96"/>
    <x v="13"/>
    <x v="3"/>
    <d v="2022-05-06T00:00:00"/>
    <x v="1"/>
    <n v="306"/>
  </r>
  <r>
    <s v="99G"/>
    <x v="96"/>
    <x v="96"/>
    <x v="13"/>
    <x v="3"/>
    <d v="2022-05-06T00:00:00"/>
    <x v="5"/>
    <n v="531"/>
  </r>
  <r>
    <s v="99G"/>
    <x v="96"/>
    <x v="96"/>
    <x v="13"/>
    <x v="3"/>
    <d v="2022-05-06T00:00:00"/>
    <x v="6"/>
    <n v="519"/>
  </r>
  <r>
    <s v="99G"/>
    <x v="96"/>
    <x v="96"/>
    <x v="13"/>
    <x v="3"/>
    <d v="2022-05-06T00:00:00"/>
    <x v="2"/>
    <n v="688"/>
  </r>
  <r>
    <s v="99G"/>
    <x v="96"/>
    <x v="96"/>
    <x v="13"/>
    <x v="3"/>
    <d v="2022-05-07T00:00:00"/>
    <x v="3"/>
    <n v="3"/>
  </r>
  <r>
    <s v="99G"/>
    <x v="96"/>
    <x v="96"/>
    <x v="13"/>
    <x v="3"/>
    <d v="2022-05-07T00:00:00"/>
    <x v="2"/>
    <n v="17"/>
  </r>
  <r>
    <s v="99G"/>
    <x v="96"/>
    <x v="96"/>
    <x v="13"/>
    <x v="3"/>
    <d v="2022-05-07T00:00:00"/>
    <x v="0"/>
    <n v="2"/>
  </r>
  <r>
    <s v="99G"/>
    <x v="96"/>
    <x v="96"/>
    <x v="13"/>
    <x v="3"/>
    <d v="2022-05-07T00:00:00"/>
    <x v="1"/>
    <n v="4"/>
  </r>
  <r>
    <s v="99G"/>
    <x v="96"/>
    <x v="96"/>
    <x v="13"/>
    <x v="3"/>
    <d v="2022-05-07T00:00:00"/>
    <x v="5"/>
    <n v="24"/>
  </r>
  <r>
    <s v="99G"/>
    <x v="96"/>
    <x v="96"/>
    <x v="13"/>
    <x v="3"/>
    <d v="2022-05-07T00:00:00"/>
    <x v="6"/>
    <n v="12"/>
  </r>
  <r>
    <s v="99G"/>
    <x v="96"/>
    <x v="96"/>
    <x v="13"/>
    <x v="3"/>
    <d v="2022-05-07T00:00:00"/>
    <x v="4"/>
    <n v="8"/>
  </r>
  <r>
    <s v="99G"/>
    <x v="96"/>
    <x v="96"/>
    <x v="13"/>
    <x v="3"/>
    <d v="2022-05-08T00:00:00"/>
    <x v="3"/>
    <n v="7"/>
  </r>
  <r>
    <s v="99G"/>
    <x v="96"/>
    <x v="96"/>
    <x v="13"/>
    <x v="3"/>
    <d v="2022-05-08T00:00:00"/>
    <x v="2"/>
    <n v="12"/>
  </r>
  <r>
    <s v="99G"/>
    <x v="96"/>
    <x v="96"/>
    <x v="13"/>
    <x v="3"/>
    <d v="2022-05-08T00:00:00"/>
    <x v="0"/>
    <n v="3"/>
  </r>
  <r>
    <s v="99G"/>
    <x v="96"/>
    <x v="96"/>
    <x v="13"/>
    <x v="3"/>
    <d v="2022-05-08T00:00:00"/>
    <x v="5"/>
    <n v="5"/>
  </r>
  <r>
    <s v="99G"/>
    <x v="96"/>
    <x v="96"/>
    <x v="13"/>
    <x v="3"/>
    <d v="2022-05-08T00:00:00"/>
    <x v="6"/>
    <n v="12"/>
  </r>
  <r>
    <s v="99G"/>
    <x v="96"/>
    <x v="96"/>
    <x v="13"/>
    <x v="3"/>
    <d v="2022-05-08T00:00:00"/>
    <x v="4"/>
    <n v="2"/>
  </r>
  <r>
    <s v="99G"/>
    <x v="96"/>
    <x v="96"/>
    <x v="13"/>
    <x v="3"/>
    <d v="2022-05-09T00:00:00"/>
    <x v="3"/>
    <n v="454"/>
  </r>
  <r>
    <s v="99G"/>
    <x v="96"/>
    <x v="96"/>
    <x v="13"/>
    <x v="3"/>
    <d v="2022-05-09T00:00:00"/>
    <x v="2"/>
    <n v="754"/>
  </r>
  <r>
    <s v="99G"/>
    <x v="96"/>
    <x v="96"/>
    <x v="13"/>
    <x v="3"/>
    <d v="2022-05-09T00:00:00"/>
    <x v="1"/>
    <n v="326"/>
  </r>
  <r>
    <s v="99G"/>
    <x v="96"/>
    <x v="96"/>
    <x v="13"/>
    <x v="3"/>
    <d v="2022-05-09T00:00:00"/>
    <x v="4"/>
    <n v="389"/>
  </r>
  <r>
    <s v="99G"/>
    <x v="96"/>
    <x v="96"/>
    <x v="13"/>
    <x v="3"/>
    <d v="2022-05-09T00:00:00"/>
    <x v="0"/>
    <n v="218"/>
  </r>
  <r>
    <s v="99G"/>
    <x v="96"/>
    <x v="96"/>
    <x v="13"/>
    <x v="3"/>
    <d v="2022-05-09T00:00:00"/>
    <x v="5"/>
    <n v="609"/>
  </r>
  <r>
    <s v="99G"/>
    <x v="96"/>
    <x v="96"/>
    <x v="13"/>
    <x v="3"/>
    <d v="2022-05-09T00:00:00"/>
    <x v="6"/>
    <n v="560"/>
  </r>
  <r>
    <s v="99G"/>
    <x v="96"/>
    <x v="96"/>
    <x v="13"/>
    <x v="3"/>
    <d v="2022-05-10T00:00:00"/>
    <x v="2"/>
    <n v="479"/>
  </r>
  <r>
    <s v="99G"/>
    <x v="96"/>
    <x v="96"/>
    <x v="13"/>
    <x v="3"/>
    <d v="2022-05-10T00:00:00"/>
    <x v="0"/>
    <n v="124"/>
  </r>
  <r>
    <s v="99G"/>
    <x v="96"/>
    <x v="96"/>
    <x v="13"/>
    <x v="3"/>
    <d v="2022-05-10T00:00:00"/>
    <x v="4"/>
    <n v="246"/>
  </r>
  <r>
    <s v="99G"/>
    <x v="96"/>
    <x v="96"/>
    <x v="13"/>
    <x v="3"/>
    <d v="2022-05-10T00:00:00"/>
    <x v="5"/>
    <n v="407"/>
  </r>
  <r>
    <s v="99G"/>
    <x v="96"/>
    <x v="96"/>
    <x v="13"/>
    <x v="3"/>
    <d v="2022-05-10T00:00:00"/>
    <x v="1"/>
    <n v="258"/>
  </r>
  <r>
    <s v="99G"/>
    <x v="96"/>
    <x v="96"/>
    <x v="13"/>
    <x v="3"/>
    <d v="2022-05-10T00:00:00"/>
    <x v="6"/>
    <n v="369"/>
  </r>
  <r>
    <s v="99G"/>
    <x v="96"/>
    <x v="96"/>
    <x v="13"/>
    <x v="3"/>
    <d v="2022-05-10T00:00:00"/>
    <x v="3"/>
    <n v="298"/>
  </r>
  <r>
    <s v="99G"/>
    <x v="96"/>
    <x v="96"/>
    <x v="13"/>
    <x v="3"/>
    <d v="2022-05-11T00:00:00"/>
    <x v="3"/>
    <n v="392"/>
  </r>
  <r>
    <s v="99G"/>
    <x v="96"/>
    <x v="96"/>
    <x v="13"/>
    <x v="3"/>
    <d v="2022-05-11T00:00:00"/>
    <x v="2"/>
    <n v="660"/>
  </r>
  <r>
    <s v="99G"/>
    <x v="96"/>
    <x v="96"/>
    <x v="13"/>
    <x v="3"/>
    <d v="2022-05-11T00:00:00"/>
    <x v="0"/>
    <n v="183"/>
  </r>
  <r>
    <s v="99G"/>
    <x v="96"/>
    <x v="96"/>
    <x v="13"/>
    <x v="3"/>
    <d v="2022-05-11T00:00:00"/>
    <x v="4"/>
    <n v="371"/>
  </r>
  <r>
    <s v="99G"/>
    <x v="96"/>
    <x v="96"/>
    <x v="13"/>
    <x v="3"/>
    <d v="2022-05-11T00:00:00"/>
    <x v="5"/>
    <n v="584"/>
  </r>
  <r>
    <s v="99G"/>
    <x v="96"/>
    <x v="96"/>
    <x v="13"/>
    <x v="3"/>
    <d v="2022-05-11T00:00:00"/>
    <x v="6"/>
    <n v="466"/>
  </r>
  <r>
    <s v="99G"/>
    <x v="96"/>
    <x v="96"/>
    <x v="13"/>
    <x v="3"/>
    <d v="2022-05-11T00:00:00"/>
    <x v="1"/>
    <n v="299"/>
  </r>
  <r>
    <s v="99G"/>
    <x v="96"/>
    <x v="96"/>
    <x v="13"/>
    <x v="3"/>
    <d v="2022-05-12T00:00:00"/>
    <x v="3"/>
    <n v="421"/>
  </r>
  <r>
    <s v="99G"/>
    <x v="96"/>
    <x v="96"/>
    <x v="13"/>
    <x v="3"/>
    <d v="2022-05-12T00:00:00"/>
    <x v="2"/>
    <n v="823"/>
  </r>
  <r>
    <s v="99G"/>
    <x v="96"/>
    <x v="96"/>
    <x v="13"/>
    <x v="3"/>
    <d v="2022-05-12T00:00:00"/>
    <x v="0"/>
    <n v="202"/>
  </r>
  <r>
    <s v="99G"/>
    <x v="96"/>
    <x v="96"/>
    <x v="13"/>
    <x v="3"/>
    <d v="2022-05-12T00:00:00"/>
    <x v="4"/>
    <n v="386"/>
  </r>
  <r>
    <s v="99G"/>
    <x v="96"/>
    <x v="96"/>
    <x v="13"/>
    <x v="3"/>
    <d v="2022-05-12T00:00:00"/>
    <x v="5"/>
    <n v="651"/>
  </r>
  <r>
    <s v="99G"/>
    <x v="96"/>
    <x v="96"/>
    <x v="13"/>
    <x v="3"/>
    <d v="2022-05-12T00:00:00"/>
    <x v="6"/>
    <n v="546"/>
  </r>
  <r>
    <s v="99G"/>
    <x v="96"/>
    <x v="96"/>
    <x v="13"/>
    <x v="3"/>
    <d v="2022-05-12T00:00:00"/>
    <x v="1"/>
    <n v="352"/>
  </r>
  <r>
    <s v="99G"/>
    <x v="96"/>
    <x v="96"/>
    <x v="13"/>
    <x v="3"/>
    <d v="2022-05-13T00:00:00"/>
    <x v="3"/>
    <n v="330"/>
  </r>
  <r>
    <s v="99G"/>
    <x v="96"/>
    <x v="96"/>
    <x v="13"/>
    <x v="3"/>
    <d v="2022-05-13T00:00:00"/>
    <x v="2"/>
    <n v="650"/>
  </r>
  <r>
    <s v="99G"/>
    <x v="96"/>
    <x v="96"/>
    <x v="13"/>
    <x v="3"/>
    <d v="2022-05-13T00:00:00"/>
    <x v="1"/>
    <n v="286"/>
  </r>
  <r>
    <s v="99G"/>
    <x v="96"/>
    <x v="96"/>
    <x v="13"/>
    <x v="3"/>
    <d v="2022-05-13T00:00:00"/>
    <x v="4"/>
    <n v="362"/>
  </r>
  <r>
    <s v="99G"/>
    <x v="96"/>
    <x v="96"/>
    <x v="13"/>
    <x v="3"/>
    <d v="2022-05-13T00:00:00"/>
    <x v="0"/>
    <n v="200"/>
  </r>
  <r>
    <s v="99G"/>
    <x v="96"/>
    <x v="96"/>
    <x v="13"/>
    <x v="3"/>
    <d v="2022-05-13T00:00:00"/>
    <x v="5"/>
    <n v="513"/>
  </r>
  <r>
    <s v="99G"/>
    <x v="96"/>
    <x v="96"/>
    <x v="13"/>
    <x v="3"/>
    <d v="2022-05-13T00:00:00"/>
    <x v="6"/>
    <n v="523"/>
  </r>
  <r>
    <s v="99G"/>
    <x v="96"/>
    <x v="96"/>
    <x v="13"/>
    <x v="3"/>
    <d v="2022-05-14T00:00:00"/>
    <x v="2"/>
    <n v="41"/>
  </r>
  <r>
    <s v="99G"/>
    <x v="96"/>
    <x v="96"/>
    <x v="13"/>
    <x v="3"/>
    <d v="2022-05-14T00:00:00"/>
    <x v="0"/>
    <n v="15"/>
  </r>
  <r>
    <s v="99G"/>
    <x v="96"/>
    <x v="96"/>
    <x v="13"/>
    <x v="3"/>
    <d v="2022-05-14T00:00:00"/>
    <x v="3"/>
    <n v="12"/>
  </r>
  <r>
    <s v="99G"/>
    <x v="96"/>
    <x v="96"/>
    <x v="13"/>
    <x v="3"/>
    <d v="2022-05-14T00:00:00"/>
    <x v="4"/>
    <n v="14"/>
  </r>
  <r>
    <s v="99G"/>
    <x v="96"/>
    <x v="96"/>
    <x v="13"/>
    <x v="3"/>
    <d v="2022-05-14T00:00:00"/>
    <x v="5"/>
    <n v="31"/>
  </r>
  <r>
    <s v="99G"/>
    <x v="96"/>
    <x v="96"/>
    <x v="13"/>
    <x v="3"/>
    <d v="2022-05-14T00:00:00"/>
    <x v="1"/>
    <n v="16"/>
  </r>
  <r>
    <s v="99G"/>
    <x v="96"/>
    <x v="96"/>
    <x v="13"/>
    <x v="3"/>
    <d v="2022-05-14T00:00:00"/>
    <x v="6"/>
    <n v="24"/>
  </r>
  <r>
    <s v="99G"/>
    <x v="96"/>
    <x v="96"/>
    <x v="13"/>
    <x v="3"/>
    <d v="2022-05-15T00:00:00"/>
    <x v="3"/>
    <n v="9"/>
  </r>
  <r>
    <s v="99G"/>
    <x v="96"/>
    <x v="96"/>
    <x v="13"/>
    <x v="3"/>
    <d v="2022-05-15T00:00:00"/>
    <x v="0"/>
    <n v="1"/>
  </r>
  <r>
    <s v="99G"/>
    <x v="96"/>
    <x v="96"/>
    <x v="13"/>
    <x v="3"/>
    <d v="2022-05-15T00:00:00"/>
    <x v="1"/>
    <n v="1"/>
  </r>
  <r>
    <s v="99G"/>
    <x v="96"/>
    <x v="96"/>
    <x v="13"/>
    <x v="3"/>
    <d v="2022-05-15T00:00:00"/>
    <x v="4"/>
    <n v="3"/>
  </r>
  <r>
    <s v="99G"/>
    <x v="96"/>
    <x v="96"/>
    <x v="13"/>
    <x v="3"/>
    <d v="2022-05-15T00:00:00"/>
    <x v="5"/>
    <n v="8"/>
  </r>
  <r>
    <s v="99G"/>
    <x v="96"/>
    <x v="96"/>
    <x v="13"/>
    <x v="3"/>
    <d v="2022-05-15T00:00:00"/>
    <x v="2"/>
    <n v="10"/>
  </r>
  <r>
    <s v="99G"/>
    <x v="96"/>
    <x v="96"/>
    <x v="13"/>
    <x v="3"/>
    <d v="2022-05-15T00:00:00"/>
    <x v="6"/>
    <n v="14"/>
  </r>
  <r>
    <s v="99G"/>
    <x v="96"/>
    <x v="96"/>
    <x v="13"/>
    <x v="3"/>
    <d v="2022-05-16T00:00:00"/>
    <x v="3"/>
    <n v="398"/>
  </r>
  <r>
    <s v="99G"/>
    <x v="96"/>
    <x v="96"/>
    <x v="13"/>
    <x v="3"/>
    <d v="2022-05-16T00:00:00"/>
    <x v="2"/>
    <n v="759"/>
  </r>
  <r>
    <s v="99G"/>
    <x v="96"/>
    <x v="96"/>
    <x v="13"/>
    <x v="3"/>
    <d v="2022-05-16T00:00:00"/>
    <x v="0"/>
    <n v="221"/>
  </r>
  <r>
    <s v="99G"/>
    <x v="96"/>
    <x v="96"/>
    <x v="13"/>
    <x v="3"/>
    <d v="2022-05-16T00:00:00"/>
    <x v="4"/>
    <n v="410"/>
  </r>
  <r>
    <s v="99G"/>
    <x v="96"/>
    <x v="96"/>
    <x v="13"/>
    <x v="3"/>
    <d v="2022-05-16T00:00:00"/>
    <x v="5"/>
    <n v="705"/>
  </r>
  <r>
    <s v="99G"/>
    <x v="96"/>
    <x v="96"/>
    <x v="13"/>
    <x v="3"/>
    <d v="2022-05-16T00:00:00"/>
    <x v="6"/>
    <n v="552"/>
  </r>
  <r>
    <s v="99G"/>
    <x v="96"/>
    <x v="96"/>
    <x v="13"/>
    <x v="3"/>
    <d v="2022-05-16T00:00:00"/>
    <x v="1"/>
    <n v="404"/>
  </r>
  <r>
    <s v="99G"/>
    <x v="96"/>
    <x v="96"/>
    <x v="13"/>
    <x v="3"/>
    <d v="2022-05-17T00:00:00"/>
    <x v="3"/>
    <n v="469"/>
  </r>
  <r>
    <s v="99G"/>
    <x v="96"/>
    <x v="96"/>
    <x v="13"/>
    <x v="3"/>
    <d v="2022-05-17T00:00:00"/>
    <x v="2"/>
    <n v="751"/>
  </r>
  <r>
    <s v="99G"/>
    <x v="96"/>
    <x v="96"/>
    <x v="13"/>
    <x v="3"/>
    <d v="2022-05-17T00:00:00"/>
    <x v="0"/>
    <n v="202"/>
  </r>
  <r>
    <s v="99G"/>
    <x v="96"/>
    <x v="96"/>
    <x v="13"/>
    <x v="3"/>
    <d v="2022-05-17T00:00:00"/>
    <x v="1"/>
    <n v="351"/>
  </r>
  <r>
    <s v="99G"/>
    <x v="96"/>
    <x v="96"/>
    <x v="13"/>
    <x v="3"/>
    <d v="2022-05-17T00:00:00"/>
    <x v="4"/>
    <n v="403"/>
  </r>
  <r>
    <s v="99G"/>
    <x v="96"/>
    <x v="96"/>
    <x v="13"/>
    <x v="3"/>
    <d v="2022-05-17T00:00:00"/>
    <x v="5"/>
    <n v="587"/>
  </r>
  <r>
    <s v="99G"/>
    <x v="96"/>
    <x v="96"/>
    <x v="13"/>
    <x v="3"/>
    <d v="2022-05-17T00:00:00"/>
    <x v="6"/>
    <n v="494"/>
  </r>
  <r>
    <s v="99G"/>
    <x v="96"/>
    <x v="96"/>
    <x v="13"/>
    <x v="3"/>
    <d v="2022-05-18T00:00:00"/>
    <x v="3"/>
    <n v="367"/>
  </r>
  <r>
    <s v="99G"/>
    <x v="96"/>
    <x v="96"/>
    <x v="13"/>
    <x v="3"/>
    <d v="2022-05-18T00:00:00"/>
    <x v="2"/>
    <n v="687"/>
  </r>
  <r>
    <s v="99G"/>
    <x v="96"/>
    <x v="96"/>
    <x v="13"/>
    <x v="3"/>
    <d v="2022-05-18T00:00:00"/>
    <x v="0"/>
    <n v="181"/>
  </r>
  <r>
    <s v="99G"/>
    <x v="96"/>
    <x v="96"/>
    <x v="13"/>
    <x v="3"/>
    <d v="2022-05-18T00:00:00"/>
    <x v="1"/>
    <n v="315"/>
  </r>
  <r>
    <s v="99G"/>
    <x v="96"/>
    <x v="96"/>
    <x v="13"/>
    <x v="3"/>
    <d v="2022-05-18T00:00:00"/>
    <x v="4"/>
    <n v="362"/>
  </r>
  <r>
    <s v="99G"/>
    <x v="96"/>
    <x v="96"/>
    <x v="13"/>
    <x v="3"/>
    <d v="2022-05-18T00:00:00"/>
    <x v="5"/>
    <n v="538"/>
  </r>
  <r>
    <s v="99G"/>
    <x v="96"/>
    <x v="96"/>
    <x v="13"/>
    <x v="3"/>
    <d v="2022-05-18T00:00:00"/>
    <x v="6"/>
    <n v="461"/>
  </r>
  <r>
    <s v="99G"/>
    <x v="96"/>
    <x v="96"/>
    <x v="13"/>
    <x v="3"/>
    <d v="2022-05-19T00:00:00"/>
    <x v="3"/>
    <n v="420"/>
  </r>
  <r>
    <s v="99G"/>
    <x v="96"/>
    <x v="96"/>
    <x v="13"/>
    <x v="3"/>
    <d v="2022-05-19T00:00:00"/>
    <x v="2"/>
    <n v="738"/>
  </r>
  <r>
    <s v="99G"/>
    <x v="96"/>
    <x v="96"/>
    <x v="13"/>
    <x v="3"/>
    <d v="2022-05-19T00:00:00"/>
    <x v="0"/>
    <n v="195"/>
  </r>
  <r>
    <s v="99G"/>
    <x v="96"/>
    <x v="96"/>
    <x v="13"/>
    <x v="3"/>
    <d v="2022-05-19T00:00:00"/>
    <x v="1"/>
    <n v="330"/>
  </r>
  <r>
    <s v="99G"/>
    <x v="96"/>
    <x v="96"/>
    <x v="13"/>
    <x v="3"/>
    <d v="2022-05-19T00:00:00"/>
    <x v="4"/>
    <n v="356"/>
  </r>
  <r>
    <s v="99G"/>
    <x v="96"/>
    <x v="96"/>
    <x v="13"/>
    <x v="3"/>
    <d v="2022-05-19T00:00:00"/>
    <x v="5"/>
    <n v="581"/>
  </r>
  <r>
    <s v="99G"/>
    <x v="96"/>
    <x v="96"/>
    <x v="13"/>
    <x v="3"/>
    <d v="2022-05-19T00:00:00"/>
    <x v="6"/>
    <n v="488"/>
  </r>
  <r>
    <s v="99G"/>
    <x v="96"/>
    <x v="96"/>
    <x v="13"/>
    <x v="3"/>
    <d v="2022-05-20T00:00:00"/>
    <x v="3"/>
    <n v="405"/>
  </r>
  <r>
    <s v="99G"/>
    <x v="96"/>
    <x v="96"/>
    <x v="13"/>
    <x v="3"/>
    <d v="2022-05-20T00:00:00"/>
    <x v="2"/>
    <n v="721"/>
  </r>
  <r>
    <s v="99G"/>
    <x v="96"/>
    <x v="96"/>
    <x v="13"/>
    <x v="3"/>
    <d v="2022-05-20T00:00:00"/>
    <x v="0"/>
    <n v="189"/>
  </r>
  <r>
    <s v="99G"/>
    <x v="96"/>
    <x v="96"/>
    <x v="13"/>
    <x v="3"/>
    <d v="2022-05-20T00:00:00"/>
    <x v="1"/>
    <n v="288"/>
  </r>
  <r>
    <s v="99G"/>
    <x v="96"/>
    <x v="96"/>
    <x v="13"/>
    <x v="3"/>
    <d v="2022-05-20T00:00:00"/>
    <x v="4"/>
    <n v="386"/>
  </r>
  <r>
    <s v="99G"/>
    <x v="96"/>
    <x v="96"/>
    <x v="13"/>
    <x v="3"/>
    <d v="2022-05-20T00:00:00"/>
    <x v="5"/>
    <n v="585"/>
  </r>
  <r>
    <s v="99G"/>
    <x v="96"/>
    <x v="96"/>
    <x v="13"/>
    <x v="3"/>
    <d v="2022-05-20T00:00:00"/>
    <x v="6"/>
    <n v="519"/>
  </r>
  <r>
    <s v="99G"/>
    <x v="96"/>
    <x v="96"/>
    <x v="13"/>
    <x v="3"/>
    <d v="2022-05-21T00:00:00"/>
    <x v="3"/>
    <n v="5"/>
  </r>
  <r>
    <s v="99G"/>
    <x v="96"/>
    <x v="96"/>
    <x v="13"/>
    <x v="3"/>
    <d v="2022-05-21T00:00:00"/>
    <x v="2"/>
    <n v="33"/>
  </r>
  <r>
    <s v="99G"/>
    <x v="96"/>
    <x v="96"/>
    <x v="13"/>
    <x v="3"/>
    <d v="2022-05-21T00:00:00"/>
    <x v="0"/>
    <n v="8"/>
  </r>
  <r>
    <s v="99G"/>
    <x v="96"/>
    <x v="96"/>
    <x v="13"/>
    <x v="3"/>
    <d v="2022-05-21T00:00:00"/>
    <x v="1"/>
    <n v="2"/>
  </r>
  <r>
    <s v="99G"/>
    <x v="96"/>
    <x v="96"/>
    <x v="13"/>
    <x v="3"/>
    <d v="2022-05-21T00:00:00"/>
    <x v="4"/>
    <n v="11"/>
  </r>
  <r>
    <s v="99G"/>
    <x v="96"/>
    <x v="96"/>
    <x v="13"/>
    <x v="3"/>
    <d v="2022-05-21T00:00:00"/>
    <x v="5"/>
    <n v="18"/>
  </r>
  <r>
    <s v="99G"/>
    <x v="96"/>
    <x v="96"/>
    <x v="13"/>
    <x v="3"/>
    <d v="2022-05-21T00:00:00"/>
    <x v="6"/>
    <n v="22"/>
  </r>
  <r>
    <s v="99G"/>
    <x v="96"/>
    <x v="96"/>
    <x v="13"/>
    <x v="3"/>
    <d v="2022-05-22T00:00:00"/>
    <x v="3"/>
    <n v="21"/>
  </r>
  <r>
    <s v="99G"/>
    <x v="96"/>
    <x v="96"/>
    <x v="13"/>
    <x v="3"/>
    <d v="2022-05-22T00:00:00"/>
    <x v="2"/>
    <n v="8"/>
  </r>
  <r>
    <s v="99G"/>
    <x v="96"/>
    <x v="96"/>
    <x v="13"/>
    <x v="3"/>
    <d v="2022-05-22T00:00:00"/>
    <x v="1"/>
    <n v="2"/>
  </r>
  <r>
    <s v="99G"/>
    <x v="96"/>
    <x v="96"/>
    <x v="13"/>
    <x v="3"/>
    <d v="2022-05-22T00:00:00"/>
    <x v="4"/>
    <n v="10"/>
  </r>
  <r>
    <s v="99G"/>
    <x v="96"/>
    <x v="96"/>
    <x v="13"/>
    <x v="3"/>
    <d v="2022-05-22T00:00:00"/>
    <x v="5"/>
    <n v="2"/>
  </r>
  <r>
    <s v="99G"/>
    <x v="96"/>
    <x v="96"/>
    <x v="13"/>
    <x v="3"/>
    <d v="2022-05-22T00:00:00"/>
    <x v="6"/>
    <n v="13"/>
  </r>
  <r>
    <s v="99G"/>
    <x v="96"/>
    <x v="96"/>
    <x v="13"/>
    <x v="3"/>
    <d v="2022-05-23T00:00:00"/>
    <x v="3"/>
    <n v="513"/>
  </r>
  <r>
    <s v="99G"/>
    <x v="96"/>
    <x v="96"/>
    <x v="13"/>
    <x v="3"/>
    <d v="2022-05-23T00:00:00"/>
    <x v="2"/>
    <n v="757"/>
  </r>
  <r>
    <s v="99G"/>
    <x v="96"/>
    <x v="96"/>
    <x v="13"/>
    <x v="3"/>
    <d v="2022-05-23T00:00:00"/>
    <x v="0"/>
    <n v="195"/>
  </r>
  <r>
    <s v="99G"/>
    <x v="96"/>
    <x v="96"/>
    <x v="13"/>
    <x v="3"/>
    <d v="2022-05-23T00:00:00"/>
    <x v="1"/>
    <n v="325"/>
  </r>
  <r>
    <s v="99G"/>
    <x v="96"/>
    <x v="96"/>
    <x v="13"/>
    <x v="3"/>
    <d v="2022-05-23T00:00:00"/>
    <x v="4"/>
    <n v="363"/>
  </r>
  <r>
    <s v="99G"/>
    <x v="96"/>
    <x v="96"/>
    <x v="13"/>
    <x v="3"/>
    <d v="2022-05-23T00:00:00"/>
    <x v="5"/>
    <n v="640"/>
  </r>
  <r>
    <s v="99G"/>
    <x v="96"/>
    <x v="96"/>
    <x v="13"/>
    <x v="3"/>
    <d v="2022-05-23T00:00:00"/>
    <x v="6"/>
    <n v="523"/>
  </r>
  <r>
    <s v="99G"/>
    <x v="96"/>
    <x v="96"/>
    <x v="13"/>
    <x v="3"/>
    <d v="2022-05-24T00:00:00"/>
    <x v="3"/>
    <n v="481"/>
  </r>
  <r>
    <s v="99G"/>
    <x v="96"/>
    <x v="96"/>
    <x v="13"/>
    <x v="3"/>
    <d v="2022-05-24T00:00:00"/>
    <x v="2"/>
    <n v="700"/>
  </r>
  <r>
    <s v="99G"/>
    <x v="96"/>
    <x v="96"/>
    <x v="13"/>
    <x v="3"/>
    <d v="2022-05-24T00:00:00"/>
    <x v="0"/>
    <n v="186"/>
  </r>
  <r>
    <s v="99G"/>
    <x v="96"/>
    <x v="96"/>
    <x v="13"/>
    <x v="3"/>
    <d v="2022-05-24T00:00:00"/>
    <x v="1"/>
    <n v="325"/>
  </r>
  <r>
    <s v="99G"/>
    <x v="96"/>
    <x v="96"/>
    <x v="13"/>
    <x v="3"/>
    <d v="2022-05-24T00:00:00"/>
    <x v="4"/>
    <n v="368"/>
  </r>
  <r>
    <s v="99G"/>
    <x v="96"/>
    <x v="96"/>
    <x v="13"/>
    <x v="3"/>
    <d v="2022-05-24T00:00:00"/>
    <x v="5"/>
    <n v="596"/>
  </r>
  <r>
    <s v="99G"/>
    <x v="96"/>
    <x v="96"/>
    <x v="13"/>
    <x v="3"/>
    <d v="2022-05-24T00:00:00"/>
    <x v="6"/>
    <n v="493"/>
  </r>
  <r>
    <s v="99G"/>
    <x v="96"/>
    <x v="96"/>
    <x v="13"/>
    <x v="3"/>
    <d v="2022-05-25T00:00:00"/>
    <x v="3"/>
    <n v="386"/>
  </r>
  <r>
    <s v="99G"/>
    <x v="96"/>
    <x v="96"/>
    <x v="13"/>
    <x v="3"/>
    <d v="2022-05-25T00:00:00"/>
    <x v="2"/>
    <n v="619"/>
  </r>
  <r>
    <s v="99G"/>
    <x v="96"/>
    <x v="96"/>
    <x v="13"/>
    <x v="3"/>
    <d v="2022-05-25T00:00:00"/>
    <x v="0"/>
    <n v="188"/>
  </r>
  <r>
    <s v="99G"/>
    <x v="96"/>
    <x v="96"/>
    <x v="13"/>
    <x v="3"/>
    <d v="2022-05-25T00:00:00"/>
    <x v="1"/>
    <n v="331"/>
  </r>
  <r>
    <s v="99G"/>
    <x v="96"/>
    <x v="96"/>
    <x v="13"/>
    <x v="3"/>
    <d v="2022-05-25T00:00:00"/>
    <x v="4"/>
    <n v="328"/>
  </r>
  <r>
    <s v="99G"/>
    <x v="96"/>
    <x v="96"/>
    <x v="13"/>
    <x v="3"/>
    <d v="2022-05-25T00:00:00"/>
    <x v="5"/>
    <n v="544"/>
  </r>
  <r>
    <s v="99G"/>
    <x v="96"/>
    <x v="96"/>
    <x v="13"/>
    <x v="3"/>
    <d v="2022-05-25T00:00:00"/>
    <x v="6"/>
    <n v="505"/>
  </r>
  <r>
    <s v="99G"/>
    <x v="96"/>
    <x v="96"/>
    <x v="13"/>
    <x v="3"/>
    <d v="2022-05-26T00:00:00"/>
    <x v="3"/>
    <n v="448"/>
  </r>
  <r>
    <s v="99G"/>
    <x v="96"/>
    <x v="96"/>
    <x v="13"/>
    <x v="3"/>
    <d v="2022-05-26T00:00:00"/>
    <x v="2"/>
    <n v="738"/>
  </r>
  <r>
    <s v="99G"/>
    <x v="96"/>
    <x v="96"/>
    <x v="13"/>
    <x v="3"/>
    <d v="2022-05-26T00:00:00"/>
    <x v="0"/>
    <n v="180"/>
  </r>
  <r>
    <s v="99G"/>
    <x v="96"/>
    <x v="96"/>
    <x v="13"/>
    <x v="3"/>
    <d v="2022-05-26T00:00:00"/>
    <x v="1"/>
    <n v="338"/>
  </r>
  <r>
    <s v="99G"/>
    <x v="96"/>
    <x v="96"/>
    <x v="13"/>
    <x v="3"/>
    <d v="2022-05-26T00:00:00"/>
    <x v="4"/>
    <n v="386"/>
  </r>
  <r>
    <s v="99G"/>
    <x v="96"/>
    <x v="96"/>
    <x v="13"/>
    <x v="3"/>
    <d v="2022-05-26T00:00:00"/>
    <x v="5"/>
    <n v="615"/>
  </r>
  <r>
    <s v="99G"/>
    <x v="96"/>
    <x v="96"/>
    <x v="13"/>
    <x v="3"/>
    <d v="2022-05-26T00:00:00"/>
    <x v="6"/>
    <n v="488"/>
  </r>
  <r>
    <s v="99G"/>
    <x v="96"/>
    <x v="96"/>
    <x v="13"/>
    <x v="3"/>
    <d v="2022-05-27T00:00:00"/>
    <x v="3"/>
    <n v="339"/>
  </r>
  <r>
    <s v="99G"/>
    <x v="96"/>
    <x v="96"/>
    <x v="13"/>
    <x v="3"/>
    <d v="2022-05-27T00:00:00"/>
    <x v="2"/>
    <n v="659"/>
  </r>
  <r>
    <s v="99G"/>
    <x v="96"/>
    <x v="96"/>
    <x v="13"/>
    <x v="3"/>
    <d v="2022-05-27T00:00:00"/>
    <x v="0"/>
    <n v="196"/>
  </r>
  <r>
    <s v="99G"/>
    <x v="96"/>
    <x v="96"/>
    <x v="13"/>
    <x v="3"/>
    <d v="2022-05-27T00:00:00"/>
    <x v="1"/>
    <n v="314"/>
  </r>
  <r>
    <s v="99G"/>
    <x v="96"/>
    <x v="96"/>
    <x v="13"/>
    <x v="3"/>
    <d v="2022-05-27T00:00:00"/>
    <x v="4"/>
    <n v="369"/>
  </r>
  <r>
    <s v="99G"/>
    <x v="96"/>
    <x v="96"/>
    <x v="13"/>
    <x v="3"/>
    <d v="2022-05-27T00:00:00"/>
    <x v="5"/>
    <n v="550"/>
  </r>
  <r>
    <s v="99G"/>
    <x v="96"/>
    <x v="96"/>
    <x v="13"/>
    <x v="3"/>
    <d v="2022-05-27T00:00:00"/>
    <x v="6"/>
    <n v="492"/>
  </r>
  <r>
    <s v="99G"/>
    <x v="96"/>
    <x v="96"/>
    <x v="13"/>
    <x v="3"/>
    <d v="2022-05-28T00:00:00"/>
    <x v="3"/>
    <n v="11"/>
  </r>
  <r>
    <s v="99G"/>
    <x v="96"/>
    <x v="96"/>
    <x v="13"/>
    <x v="3"/>
    <d v="2022-05-28T00:00:00"/>
    <x v="2"/>
    <n v="33"/>
  </r>
  <r>
    <s v="99G"/>
    <x v="96"/>
    <x v="96"/>
    <x v="13"/>
    <x v="3"/>
    <d v="2022-05-28T00:00:00"/>
    <x v="0"/>
    <n v="4"/>
  </r>
  <r>
    <s v="99G"/>
    <x v="96"/>
    <x v="96"/>
    <x v="13"/>
    <x v="3"/>
    <d v="2022-05-28T00:00:00"/>
    <x v="1"/>
    <n v="10"/>
  </r>
  <r>
    <s v="99G"/>
    <x v="96"/>
    <x v="96"/>
    <x v="13"/>
    <x v="3"/>
    <d v="2022-05-28T00:00:00"/>
    <x v="4"/>
    <n v="19"/>
  </r>
  <r>
    <s v="99G"/>
    <x v="96"/>
    <x v="96"/>
    <x v="13"/>
    <x v="3"/>
    <d v="2022-05-28T00:00:00"/>
    <x v="5"/>
    <n v="17"/>
  </r>
  <r>
    <s v="99G"/>
    <x v="96"/>
    <x v="96"/>
    <x v="13"/>
    <x v="3"/>
    <d v="2022-05-28T00:00:00"/>
    <x v="6"/>
    <n v="33"/>
  </r>
  <r>
    <s v="99G"/>
    <x v="96"/>
    <x v="96"/>
    <x v="13"/>
    <x v="3"/>
    <d v="2022-05-29T00:00:00"/>
    <x v="3"/>
    <n v="15"/>
  </r>
  <r>
    <s v="99G"/>
    <x v="96"/>
    <x v="96"/>
    <x v="13"/>
    <x v="3"/>
    <d v="2022-05-29T00:00:00"/>
    <x v="2"/>
    <n v="17"/>
  </r>
  <r>
    <s v="99G"/>
    <x v="96"/>
    <x v="96"/>
    <x v="13"/>
    <x v="3"/>
    <d v="2022-05-29T00:00:00"/>
    <x v="1"/>
    <n v="1"/>
  </r>
  <r>
    <s v="99G"/>
    <x v="96"/>
    <x v="96"/>
    <x v="13"/>
    <x v="3"/>
    <d v="2022-05-29T00:00:00"/>
    <x v="4"/>
    <n v="5"/>
  </r>
  <r>
    <s v="99G"/>
    <x v="96"/>
    <x v="96"/>
    <x v="13"/>
    <x v="3"/>
    <d v="2022-05-29T00:00:00"/>
    <x v="5"/>
    <n v="5"/>
  </r>
  <r>
    <s v="99G"/>
    <x v="96"/>
    <x v="96"/>
    <x v="13"/>
    <x v="3"/>
    <d v="2022-05-29T00:00:00"/>
    <x v="6"/>
    <n v="13"/>
  </r>
  <r>
    <s v="99G"/>
    <x v="96"/>
    <x v="96"/>
    <x v="13"/>
    <x v="3"/>
    <d v="2022-05-30T00:00:00"/>
    <x v="3"/>
    <n v="376"/>
  </r>
  <r>
    <s v="99G"/>
    <x v="96"/>
    <x v="96"/>
    <x v="13"/>
    <x v="3"/>
    <d v="2022-05-30T00:00:00"/>
    <x v="2"/>
    <n v="699"/>
  </r>
  <r>
    <s v="99G"/>
    <x v="96"/>
    <x v="96"/>
    <x v="13"/>
    <x v="3"/>
    <d v="2022-05-30T00:00:00"/>
    <x v="0"/>
    <n v="174"/>
  </r>
  <r>
    <s v="99G"/>
    <x v="96"/>
    <x v="96"/>
    <x v="13"/>
    <x v="3"/>
    <d v="2022-05-30T00:00:00"/>
    <x v="1"/>
    <n v="300"/>
  </r>
  <r>
    <s v="99G"/>
    <x v="96"/>
    <x v="96"/>
    <x v="13"/>
    <x v="3"/>
    <d v="2022-05-30T00:00:00"/>
    <x v="4"/>
    <n v="367"/>
  </r>
  <r>
    <s v="99G"/>
    <x v="96"/>
    <x v="96"/>
    <x v="13"/>
    <x v="3"/>
    <d v="2022-05-30T00:00:00"/>
    <x v="5"/>
    <n v="543"/>
  </r>
  <r>
    <s v="99G"/>
    <x v="96"/>
    <x v="96"/>
    <x v="13"/>
    <x v="3"/>
    <d v="2022-05-30T00:00:00"/>
    <x v="6"/>
    <n v="508"/>
  </r>
  <r>
    <s v="99G"/>
    <x v="96"/>
    <x v="96"/>
    <x v="13"/>
    <x v="3"/>
    <d v="2022-05-31T00:00:00"/>
    <x v="3"/>
    <n v="439"/>
  </r>
  <r>
    <s v="99G"/>
    <x v="96"/>
    <x v="96"/>
    <x v="13"/>
    <x v="3"/>
    <d v="2022-05-31T00:00:00"/>
    <x v="2"/>
    <n v="689"/>
  </r>
  <r>
    <s v="99G"/>
    <x v="96"/>
    <x v="96"/>
    <x v="13"/>
    <x v="3"/>
    <d v="2022-05-31T00:00:00"/>
    <x v="0"/>
    <n v="161"/>
  </r>
  <r>
    <s v="99G"/>
    <x v="96"/>
    <x v="96"/>
    <x v="13"/>
    <x v="3"/>
    <d v="2022-05-31T00:00:00"/>
    <x v="1"/>
    <n v="318"/>
  </r>
  <r>
    <s v="99G"/>
    <x v="96"/>
    <x v="96"/>
    <x v="13"/>
    <x v="3"/>
    <d v="2022-05-31T00:00:00"/>
    <x v="4"/>
    <n v="350"/>
  </r>
  <r>
    <s v="99G"/>
    <x v="96"/>
    <x v="96"/>
    <x v="13"/>
    <x v="3"/>
    <d v="2022-05-31T00:00:00"/>
    <x v="5"/>
    <n v="554"/>
  </r>
  <r>
    <s v="99G"/>
    <x v="96"/>
    <x v="96"/>
    <x v="13"/>
    <x v="3"/>
    <d v="2022-05-31T00:00:00"/>
    <x v="6"/>
    <n v="570"/>
  </r>
  <r>
    <s v="99G"/>
    <x v="96"/>
    <x v="96"/>
    <x v="13"/>
    <x v="3"/>
    <d v="2022-06-01T00:00:00"/>
    <x v="5"/>
    <n v="571"/>
  </r>
  <r>
    <s v="99G"/>
    <x v="96"/>
    <x v="96"/>
    <x v="13"/>
    <x v="3"/>
    <d v="2022-06-01T00:00:00"/>
    <x v="6"/>
    <n v="524"/>
  </r>
  <r>
    <s v="99G"/>
    <x v="96"/>
    <x v="96"/>
    <x v="13"/>
    <x v="3"/>
    <d v="2022-06-01T00:00:00"/>
    <x v="3"/>
    <n v="300"/>
  </r>
  <r>
    <s v="99G"/>
    <x v="96"/>
    <x v="96"/>
    <x v="13"/>
    <x v="3"/>
    <d v="2022-06-01T00:00:00"/>
    <x v="2"/>
    <n v="690"/>
  </r>
  <r>
    <s v="99G"/>
    <x v="96"/>
    <x v="96"/>
    <x v="13"/>
    <x v="3"/>
    <d v="2022-06-01T00:00:00"/>
    <x v="0"/>
    <n v="171"/>
  </r>
  <r>
    <s v="99G"/>
    <x v="96"/>
    <x v="96"/>
    <x v="13"/>
    <x v="3"/>
    <d v="2022-06-01T00:00:00"/>
    <x v="1"/>
    <n v="359"/>
  </r>
  <r>
    <s v="99G"/>
    <x v="96"/>
    <x v="96"/>
    <x v="13"/>
    <x v="3"/>
    <d v="2022-06-01T00:00:00"/>
    <x v="4"/>
    <n v="378"/>
  </r>
  <r>
    <s v="99G"/>
    <x v="96"/>
    <x v="96"/>
    <x v="13"/>
    <x v="3"/>
    <d v="2022-06-04T00:00:00"/>
    <x v="3"/>
    <n v="14"/>
  </r>
  <r>
    <s v="99G"/>
    <x v="96"/>
    <x v="96"/>
    <x v="13"/>
    <x v="3"/>
    <d v="2022-06-04T00:00:00"/>
    <x v="2"/>
    <n v="19"/>
  </r>
  <r>
    <s v="99G"/>
    <x v="96"/>
    <x v="96"/>
    <x v="13"/>
    <x v="3"/>
    <d v="2022-06-04T00:00:00"/>
    <x v="0"/>
    <n v="4"/>
  </r>
  <r>
    <s v="99G"/>
    <x v="96"/>
    <x v="96"/>
    <x v="13"/>
    <x v="3"/>
    <d v="2022-06-04T00:00:00"/>
    <x v="1"/>
    <n v="7"/>
  </r>
  <r>
    <s v="99G"/>
    <x v="96"/>
    <x v="96"/>
    <x v="13"/>
    <x v="3"/>
    <d v="2022-06-04T00:00:00"/>
    <x v="4"/>
    <n v="4"/>
  </r>
  <r>
    <s v="99G"/>
    <x v="96"/>
    <x v="96"/>
    <x v="13"/>
    <x v="3"/>
    <d v="2022-06-04T00:00:00"/>
    <x v="5"/>
    <n v="12"/>
  </r>
  <r>
    <s v="99G"/>
    <x v="96"/>
    <x v="96"/>
    <x v="13"/>
    <x v="3"/>
    <d v="2022-06-04T00:00:00"/>
    <x v="6"/>
    <n v="13"/>
  </r>
  <r>
    <s v="99G"/>
    <x v="96"/>
    <x v="96"/>
    <x v="13"/>
    <x v="3"/>
    <d v="2022-06-05T00:00:00"/>
    <x v="3"/>
    <n v="19"/>
  </r>
  <r>
    <s v="99G"/>
    <x v="96"/>
    <x v="96"/>
    <x v="13"/>
    <x v="3"/>
    <d v="2022-06-05T00:00:00"/>
    <x v="2"/>
    <n v="11"/>
  </r>
  <r>
    <s v="99G"/>
    <x v="96"/>
    <x v="96"/>
    <x v="13"/>
    <x v="3"/>
    <d v="2022-06-05T00:00:00"/>
    <x v="0"/>
    <n v="2"/>
  </r>
  <r>
    <s v="99G"/>
    <x v="96"/>
    <x v="96"/>
    <x v="13"/>
    <x v="3"/>
    <d v="2022-06-05T00:00:00"/>
    <x v="1"/>
    <n v="5"/>
  </r>
  <r>
    <s v="99G"/>
    <x v="96"/>
    <x v="96"/>
    <x v="13"/>
    <x v="3"/>
    <d v="2022-06-05T00:00:00"/>
    <x v="4"/>
    <n v="1"/>
  </r>
  <r>
    <s v="99G"/>
    <x v="96"/>
    <x v="96"/>
    <x v="13"/>
    <x v="3"/>
    <d v="2022-06-05T00:00:00"/>
    <x v="5"/>
    <n v="1"/>
  </r>
  <r>
    <s v="99G"/>
    <x v="96"/>
    <x v="96"/>
    <x v="13"/>
    <x v="3"/>
    <d v="2022-06-05T00:00:00"/>
    <x v="6"/>
    <n v="9"/>
  </r>
  <r>
    <s v="99G"/>
    <x v="96"/>
    <x v="96"/>
    <x v="13"/>
    <x v="3"/>
    <d v="2022-06-06T00:00:00"/>
    <x v="3"/>
    <n v="424"/>
  </r>
  <r>
    <s v="99G"/>
    <x v="96"/>
    <x v="96"/>
    <x v="13"/>
    <x v="3"/>
    <d v="2022-06-06T00:00:00"/>
    <x v="2"/>
    <n v="774"/>
  </r>
  <r>
    <s v="99G"/>
    <x v="96"/>
    <x v="96"/>
    <x v="13"/>
    <x v="3"/>
    <d v="2022-06-06T00:00:00"/>
    <x v="0"/>
    <n v="201"/>
  </r>
  <r>
    <s v="99G"/>
    <x v="96"/>
    <x v="96"/>
    <x v="13"/>
    <x v="3"/>
    <d v="2022-06-06T00:00:00"/>
    <x v="1"/>
    <n v="329"/>
  </r>
  <r>
    <s v="99G"/>
    <x v="96"/>
    <x v="96"/>
    <x v="13"/>
    <x v="3"/>
    <d v="2022-06-06T00:00:00"/>
    <x v="4"/>
    <n v="342"/>
  </r>
  <r>
    <s v="99G"/>
    <x v="96"/>
    <x v="96"/>
    <x v="13"/>
    <x v="3"/>
    <d v="2022-06-06T00:00:00"/>
    <x v="5"/>
    <n v="616"/>
  </r>
  <r>
    <s v="99G"/>
    <x v="96"/>
    <x v="96"/>
    <x v="13"/>
    <x v="3"/>
    <d v="2022-06-06T00:00:00"/>
    <x v="6"/>
    <n v="577"/>
  </r>
  <r>
    <s v="99G"/>
    <x v="96"/>
    <x v="96"/>
    <x v="13"/>
    <x v="3"/>
    <d v="2022-06-07T00:00:00"/>
    <x v="3"/>
    <n v="321"/>
  </r>
  <r>
    <s v="99G"/>
    <x v="96"/>
    <x v="96"/>
    <x v="13"/>
    <x v="3"/>
    <d v="2022-06-07T00:00:00"/>
    <x v="2"/>
    <n v="510"/>
  </r>
  <r>
    <s v="99G"/>
    <x v="96"/>
    <x v="96"/>
    <x v="13"/>
    <x v="3"/>
    <d v="2022-06-07T00:00:00"/>
    <x v="0"/>
    <n v="98"/>
  </r>
  <r>
    <s v="99G"/>
    <x v="96"/>
    <x v="96"/>
    <x v="13"/>
    <x v="3"/>
    <d v="2022-06-07T00:00:00"/>
    <x v="1"/>
    <n v="218"/>
  </r>
  <r>
    <s v="99G"/>
    <x v="96"/>
    <x v="96"/>
    <x v="13"/>
    <x v="3"/>
    <d v="2022-06-07T00:00:00"/>
    <x v="4"/>
    <n v="251"/>
  </r>
  <r>
    <s v="99G"/>
    <x v="96"/>
    <x v="96"/>
    <x v="13"/>
    <x v="3"/>
    <d v="2022-06-07T00:00:00"/>
    <x v="5"/>
    <n v="397"/>
  </r>
  <r>
    <s v="99G"/>
    <x v="96"/>
    <x v="96"/>
    <x v="13"/>
    <x v="3"/>
    <d v="2022-06-07T00:00:00"/>
    <x v="6"/>
    <n v="398"/>
  </r>
  <r>
    <s v="99G"/>
    <x v="96"/>
    <x v="96"/>
    <x v="13"/>
    <x v="3"/>
    <d v="2022-06-08T00:00:00"/>
    <x v="3"/>
    <n v="352"/>
  </r>
  <r>
    <s v="99G"/>
    <x v="96"/>
    <x v="96"/>
    <x v="13"/>
    <x v="3"/>
    <d v="2022-06-08T00:00:00"/>
    <x v="2"/>
    <n v="783"/>
  </r>
  <r>
    <s v="99G"/>
    <x v="96"/>
    <x v="96"/>
    <x v="13"/>
    <x v="3"/>
    <d v="2022-06-08T00:00:00"/>
    <x v="0"/>
    <n v="179"/>
  </r>
  <r>
    <s v="99G"/>
    <x v="96"/>
    <x v="96"/>
    <x v="13"/>
    <x v="3"/>
    <d v="2022-06-08T00:00:00"/>
    <x v="1"/>
    <n v="344"/>
  </r>
  <r>
    <s v="99G"/>
    <x v="96"/>
    <x v="96"/>
    <x v="13"/>
    <x v="3"/>
    <d v="2022-06-08T00:00:00"/>
    <x v="4"/>
    <n v="386"/>
  </r>
  <r>
    <s v="99G"/>
    <x v="96"/>
    <x v="96"/>
    <x v="13"/>
    <x v="3"/>
    <d v="2022-06-08T00:00:00"/>
    <x v="5"/>
    <n v="620"/>
  </r>
  <r>
    <s v="99G"/>
    <x v="96"/>
    <x v="96"/>
    <x v="13"/>
    <x v="3"/>
    <d v="2022-06-08T00:00:00"/>
    <x v="6"/>
    <n v="523"/>
  </r>
  <r>
    <s v="99G"/>
    <x v="96"/>
    <x v="96"/>
    <x v="13"/>
    <x v="3"/>
    <d v="2022-06-09T00:00:00"/>
    <x v="3"/>
    <n v="477"/>
  </r>
  <r>
    <s v="99G"/>
    <x v="96"/>
    <x v="96"/>
    <x v="13"/>
    <x v="3"/>
    <d v="2022-06-09T00:00:00"/>
    <x v="2"/>
    <n v="722"/>
  </r>
  <r>
    <s v="99G"/>
    <x v="96"/>
    <x v="96"/>
    <x v="13"/>
    <x v="3"/>
    <d v="2022-06-09T00:00:00"/>
    <x v="0"/>
    <n v="204"/>
  </r>
  <r>
    <s v="99G"/>
    <x v="96"/>
    <x v="96"/>
    <x v="13"/>
    <x v="3"/>
    <d v="2022-06-09T00:00:00"/>
    <x v="1"/>
    <n v="360"/>
  </r>
  <r>
    <s v="99G"/>
    <x v="96"/>
    <x v="96"/>
    <x v="13"/>
    <x v="3"/>
    <d v="2022-06-09T00:00:00"/>
    <x v="4"/>
    <n v="396"/>
  </r>
  <r>
    <s v="99G"/>
    <x v="96"/>
    <x v="96"/>
    <x v="13"/>
    <x v="3"/>
    <d v="2022-06-09T00:00:00"/>
    <x v="5"/>
    <n v="616"/>
  </r>
  <r>
    <s v="99G"/>
    <x v="96"/>
    <x v="96"/>
    <x v="13"/>
    <x v="3"/>
    <d v="2022-06-09T00:00:00"/>
    <x v="6"/>
    <n v="544"/>
  </r>
  <r>
    <s v="99G"/>
    <x v="96"/>
    <x v="96"/>
    <x v="13"/>
    <x v="3"/>
    <d v="2022-06-10T00:00:00"/>
    <x v="3"/>
    <n v="414"/>
  </r>
  <r>
    <s v="99G"/>
    <x v="96"/>
    <x v="96"/>
    <x v="13"/>
    <x v="3"/>
    <d v="2022-06-10T00:00:00"/>
    <x v="2"/>
    <n v="744"/>
  </r>
  <r>
    <s v="99G"/>
    <x v="96"/>
    <x v="96"/>
    <x v="13"/>
    <x v="3"/>
    <d v="2022-06-10T00:00:00"/>
    <x v="0"/>
    <n v="161"/>
  </r>
  <r>
    <s v="99G"/>
    <x v="96"/>
    <x v="96"/>
    <x v="13"/>
    <x v="3"/>
    <d v="2022-06-10T00:00:00"/>
    <x v="1"/>
    <n v="307"/>
  </r>
  <r>
    <s v="99G"/>
    <x v="96"/>
    <x v="96"/>
    <x v="13"/>
    <x v="3"/>
    <d v="2022-06-10T00:00:00"/>
    <x v="4"/>
    <n v="377"/>
  </r>
  <r>
    <s v="99G"/>
    <x v="96"/>
    <x v="96"/>
    <x v="13"/>
    <x v="3"/>
    <d v="2022-06-10T00:00:00"/>
    <x v="5"/>
    <n v="578"/>
  </r>
  <r>
    <s v="99G"/>
    <x v="96"/>
    <x v="96"/>
    <x v="13"/>
    <x v="3"/>
    <d v="2022-06-10T00:00:00"/>
    <x v="6"/>
    <n v="555"/>
  </r>
  <r>
    <s v="99G"/>
    <x v="96"/>
    <x v="96"/>
    <x v="13"/>
    <x v="3"/>
    <d v="2022-06-11T00:00:00"/>
    <x v="3"/>
    <n v="9"/>
  </r>
  <r>
    <s v="99G"/>
    <x v="96"/>
    <x v="96"/>
    <x v="13"/>
    <x v="3"/>
    <d v="2022-06-11T00:00:00"/>
    <x v="2"/>
    <n v="35"/>
  </r>
  <r>
    <s v="99G"/>
    <x v="96"/>
    <x v="96"/>
    <x v="13"/>
    <x v="3"/>
    <d v="2022-06-11T00:00:00"/>
    <x v="0"/>
    <n v="5"/>
  </r>
  <r>
    <s v="99G"/>
    <x v="96"/>
    <x v="96"/>
    <x v="13"/>
    <x v="3"/>
    <d v="2022-06-11T00:00:00"/>
    <x v="1"/>
    <n v="7"/>
  </r>
  <r>
    <s v="99G"/>
    <x v="96"/>
    <x v="96"/>
    <x v="13"/>
    <x v="3"/>
    <d v="2022-06-11T00:00:00"/>
    <x v="4"/>
    <n v="9"/>
  </r>
  <r>
    <s v="99G"/>
    <x v="96"/>
    <x v="96"/>
    <x v="13"/>
    <x v="3"/>
    <d v="2022-06-11T00:00:00"/>
    <x v="5"/>
    <n v="22"/>
  </r>
  <r>
    <s v="99G"/>
    <x v="96"/>
    <x v="96"/>
    <x v="13"/>
    <x v="3"/>
    <d v="2022-06-11T00:00:00"/>
    <x v="6"/>
    <n v="25"/>
  </r>
  <r>
    <s v="99G"/>
    <x v="96"/>
    <x v="96"/>
    <x v="13"/>
    <x v="3"/>
    <d v="2022-06-12T00:00:00"/>
    <x v="3"/>
    <n v="3"/>
  </r>
  <r>
    <s v="99G"/>
    <x v="96"/>
    <x v="96"/>
    <x v="13"/>
    <x v="3"/>
    <d v="2022-06-12T00:00:00"/>
    <x v="2"/>
    <n v="8"/>
  </r>
  <r>
    <s v="99G"/>
    <x v="96"/>
    <x v="96"/>
    <x v="13"/>
    <x v="3"/>
    <d v="2022-06-12T00:00:00"/>
    <x v="0"/>
    <n v="1"/>
  </r>
  <r>
    <s v="99G"/>
    <x v="96"/>
    <x v="96"/>
    <x v="13"/>
    <x v="3"/>
    <d v="2022-06-12T00:00:00"/>
    <x v="1"/>
    <n v="2"/>
  </r>
  <r>
    <s v="99G"/>
    <x v="96"/>
    <x v="96"/>
    <x v="13"/>
    <x v="3"/>
    <d v="2022-06-12T00:00:00"/>
    <x v="4"/>
    <n v="2"/>
  </r>
  <r>
    <s v="99G"/>
    <x v="96"/>
    <x v="96"/>
    <x v="13"/>
    <x v="3"/>
    <d v="2022-06-12T00:00:00"/>
    <x v="5"/>
    <n v="4"/>
  </r>
  <r>
    <s v="99G"/>
    <x v="96"/>
    <x v="96"/>
    <x v="13"/>
    <x v="3"/>
    <d v="2022-06-12T00:00:00"/>
    <x v="6"/>
    <n v="12"/>
  </r>
  <r>
    <s v="99G"/>
    <x v="96"/>
    <x v="96"/>
    <x v="13"/>
    <x v="3"/>
    <d v="2022-06-13T00:00:00"/>
    <x v="3"/>
    <n v="356"/>
  </r>
  <r>
    <s v="99G"/>
    <x v="96"/>
    <x v="96"/>
    <x v="13"/>
    <x v="3"/>
    <d v="2022-06-13T00:00:00"/>
    <x v="2"/>
    <n v="797"/>
  </r>
  <r>
    <s v="99G"/>
    <x v="96"/>
    <x v="96"/>
    <x v="13"/>
    <x v="3"/>
    <d v="2022-06-13T00:00:00"/>
    <x v="0"/>
    <n v="192"/>
  </r>
  <r>
    <s v="99G"/>
    <x v="96"/>
    <x v="96"/>
    <x v="13"/>
    <x v="3"/>
    <d v="2022-06-13T00:00:00"/>
    <x v="1"/>
    <n v="333"/>
  </r>
  <r>
    <s v="99G"/>
    <x v="96"/>
    <x v="96"/>
    <x v="13"/>
    <x v="3"/>
    <d v="2022-06-13T00:00:00"/>
    <x v="4"/>
    <n v="364"/>
  </r>
  <r>
    <s v="99G"/>
    <x v="96"/>
    <x v="96"/>
    <x v="13"/>
    <x v="3"/>
    <d v="2022-06-13T00:00:00"/>
    <x v="5"/>
    <n v="624"/>
  </r>
  <r>
    <s v="99G"/>
    <x v="96"/>
    <x v="96"/>
    <x v="13"/>
    <x v="3"/>
    <d v="2022-06-13T00:00:00"/>
    <x v="6"/>
    <n v="526"/>
  </r>
  <r>
    <s v="99G"/>
    <x v="96"/>
    <x v="96"/>
    <x v="13"/>
    <x v="3"/>
    <d v="2022-06-14T00:00:00"/>
    <x v="3"/>
    <n v="487"/>
  </r>
  <r>
    <s v="99G"/>
    <x v="96"/>
    <x v="96"/>
    <x v="13"/>
    <x v="3"/>
    <d v="2022-06-14T00:00:00"/>
    <x v="2"/>
    <n v="723"/>
  </r>
  <r>
    <s v="99G"/>
    <x v="96"/>
    <x v="96"/>
    <x v="13"/>
    <x v="3"/>
    <d v="2022-06-14T00:00:00"/>
    <x v="0"/>
    <n v="171"/>
  </r>
  <r>
    <s v="99G"/>
    <x v="96"/>
    <x v="96"/>
    <x v="13"/>
    <x v="3"/>
    <d v="2022-06-14T00:00:00"/>
    <x v="1"/>
    <n v="350"/>
  </r>
  <r>
    <s v="99G"/>
    <x v="96"/>
    <x v="96"/>
    <x v="13"/>
    <x v="3"/>
    <d v="2022-06-14T00:00:00"/>
    <x v="4"/>
    <n v="404"/>
  </r>
  <r>
    <s v="99G"/>
    <x v="96"/>
    <x v="96"/>
    <x v="13"/>
    <x v="3"/>
    <d v="2022-06-14T00:00:00"/>
    <x v="5"/>
    <n v="594"/>
  </r>
  <r>
    <s v="99G"/>
    <x v="96"/>
    <x v="96"/>
    <x v="13"/>
    <x v="3"/>
    <d v="2022-06-14T00:00:00"/>
    <x v="6"/>
    <n v="561"/>
  </r>
  <r>
    <s v="99G"/>
    <x v="96"/>
    <x v="96"/>
    <x v="13"/>
    <x v="3"/>
    <d v="2022-06-15T00:00:00"/>
    <x v="3"/>
    <n v="363"/>
  </r>
  <r>
    <s v="99G"/>
    <x v="96"/>
    <x v="96"/>
    <x v="13"/>
    <x v="3"/>
    <d v="2022-06-15T00:00:00"/>
    <x v="2"/>
    <n v="763"/>
  </r>
  <r>
    <s v="99G"/>
    <x v="96"/>
    <x v="96"/>
    <x v="13"/>
    <x v="3"/>
    <d v="2022-06-15T00:00:00"/>
    <x v="0"/>
    <n v="156"/>
  </r>
  <r>
    <s v="99G"/>
    <x v="96"/>
    <x v="96"/>
    <x v="13"/>
    <x v="3"/>
    <d v="2022-06-15T00:00:00"/>
    <x v="1"/>
    <n v="308"/>
  </r>
  <r>
    <s v="99G"/>
    <x v="96"/>
    <x v="96"/>
    <x v="13"/>
    <x v="3"/>
    <d v="2022-06-15T00:00:00"/>
    <x v="4"/>
    <n v="354"/>
  </r>
  <r>
    <s v="99G"/>
    <x v="96"/>
    <x v="96"/>
    <x v="13"/>
    <x v="3"/>
    <d v="2022-06-15T00:00:00"/>
    <x v="5"/>
    <n v="586"/>
  </r>
  <r>
    <s v="99G"/>
    <x v="96"/>
    <x v="96"/>
    <x v="13"/>
    <x v="3"/>
    <d v="2022-06-15T00:00:00"/>
    <x v="6"/>
    <n v="509"/>
  </r>
  <r>
    <s v="99G"/>
    <x v="96"/>
    <x v="96"/>
    <x v="13"/>
    <x v="3"/>
    <d v="2022-06-16T00:00:00"/>
    <x v="3"/>
    <n v="443"/>
  </r>
  <r>
    <s v="99G"/>
    <x v="96"/>
    <x v="96"/>
    <x v="13"/>
    <x v="3"/>
    <d v="2022-06-16T00:00:00"/>
    <x v="2"/>
    <n v="730"/>
  </r>
  <r>
    <s v="99G"/>
    <x v="96"/>
    <x v="96"/>
    <x v="13"/>
    <x v="3"/>
    <d v="2022-06-16T00:00:00"/>
    <x v="0"/>
    <n v="208"/>
  </r>
  <r>
    <s v="99G"/>
    <x v="96"/>
    <x v="96"/>
    <x v="13"/>
    <x v="3"/>
    <d v="2022-06-16T00:00:00"/>
    <x v="1"/>
    <n v="320"/>
  </r>
  <r>
    <s v="99G"/>
    <x v="96"/>
    <x v="96"/>
    <x v="13"/>
    <x v="3"/>
    <d v="2022-06-16T00:00:00"/>
    <x v="4"/>
    <n v="358"/>
  </r>
  <r>
    <s v="99G"/>
    <x v="96"/>
    <x v="96"/>
    <x v="13"/>
    <x v="3"/>
    <d v="2022-06-16T00:00:00"/>
    <x v="5"/>
    <n v="574"/>
  </r>
  <r>
    <s v="99G"/>
    <x v="96"/>
    <x v="96"/>
    <x v="13"/>
    <x v="3"/>
    <d v="2022-06-16T00:00:00"/>
    <x v="6"/>
    <n v="478"/>
  </r>
  <r>
    <s v="99G"/>
    <x v="96"/>
    <x v="96"/>
    <x v="13"/>
    <x v="3"/>
    <d v="2022-06-17T00:00:00"/>
    <x v="3"/>
    <n v="300"/>
  </r>
  <r>
    <s v="99G"/>
    <x v="96"/>
    <x v="96"/>
    <x v="13"/>
    <x v="3"/>
    <d v="2022-06-17T00:00:00"/>
    <x v="2"/>
    <n v="693"/>
  </r>
  <r>
    <s v="99G"/>
    <x v="96"/>
    <x v="96"/>
    <x v="13"/>
    <x v="3"/>
    <d v="2022-06-17T00:00:00"/>
    <x v="0"/>
    <n v="173"/>
  </r>
  <r>
    <s v="99G"/>
    <x v="96"/>
    <x v="96"/>
    <x v="13"/>
    <x v="3"/>
    <d v="2022-06-17T00:00:00"/>
    <x v="1"/>
    <n v="242"/>
  </r>
  <r>
    <s v="99G"/>
    <x v="96"/>
    <x v="96"/>
    <x v="13"/>
    <x v="3"/>
    <d v="2022-06-17T00:00:00"/>
    <x v="4"/>
    <n v="326"/>
  </r>
  <r>
    <s v="99G"/>
    <x v="96"/>
    <x v="96"/>
    <x v="13"/>
    <x v="3"/>
    <d v="2022-06-17T00:00:00"/>
    <x v="5"/>
    <n v="504"/>
  </r>
  <r>
    <s v="99G"/>
    <x v="96"/>
    <x v="96"/>
    <x v="13"/>
    <x v="3"/>
    <d v="2022-06-17T00:00:00"/>
    <x v="6"/>
    <n v="489"/>
  </r>
  <r>
    <s v="99G"/>
    <x v="96"/>
    <x v="96"/>
    <x v="13"/>
    <x v="3"/>
    <d v="2022-06-18T00:00:00"/>
    <x v="3"/>
    <n v="3"/>
  </r>
  <r>
    <s v="99G"/>
    <x v="96"/>
    <x v="96"/>
    <x v="13"/>
    <x v="3"/>
    <d v="2022-06-18T00:00:00"/>
    <x v="2"/>
    <n v="46"/>
  </r>
  <r>
    <s v="99G"/>
    <x v="96"/>
    <x v="96"/>
    <x v="13"/>
    <x v="3"/>
    <d v="2022-06-18T00:00:00"/>
    <x v="0"/>
    <n v="6"/>
  </r>
  <r>
    <s v="99G"/>
    <x v="96"/>
    <x v="96"/>
    <x v="13"/>
    <x v="3"/>
    <d v="2022-06-18T00:00:00"/>
    <x v="1"/>
    <n v="8"/>
  </r>
  <r>
    <s v="99G"/>
    <x v="96"/>
    <x v="96"/>
    <x v="13"/>
    <x v="3"/>
    <d v="2022-06-18T00:00:00"/>
    <x v="4"/>
    <n v="12"/>
  </r>
  <r>
    <s v="99G"/>
    <x v="96"/>
    <x v="96"/>
    <x v="13"/>
    <x v="3"/>
    <d v="2022-06-18T00:00:00"/>
    <x v="5"/>
    <n v="20"/>
  </r>
  <r>
    <s v="99G"/>
    <x v="96"/>
    <x v="96"/>
    <x v="13"/>
    <x v="3"/>
    <d v="2022-06-18T00:00:00"/>
    <x v="6"/>
    <n v="21"/>
  </r>
  <r>
    <s v="99G"/>
    <x v="96"/>
    <x v="96"/>
    <x v="13"/>
    <x v="3"/>
    <d v="2022-06-19T00:00:00"/>
    <x v="3"/>
    <n v="1"/>
  </r>
  <r>
    <s v="99G"/>
    <x v="96"/>
    <x v="96"/>
    <x v="13"/>
    <x v="3"/>
    <d v="2022-06-19T00:00:00"/>
    <x v="2"/>
    <n v="12"/>
  </r>
  <r>
    <s v="99G"/>
    <x v="96"/>
    <x v="96"/>
    <x v="13"/>
    <x v="3"/>
    <d v="2022-06-19T00:00:00"/>
    <x v="1"/>
    <n v="2"/>
  </r>
  <r>
    <s v="99G"/>
    <x v="96"/>
    <x v="96"/>
    <x v="13"/>
    <x v="3"/>
    <d v="2022-06-19T00:00:00"/>
    <x v="4"/>
    <n v="2"/>
  </r>
  <r>
    <s v="99G"/>
    <x v="96"/>
    <x v="96"/>
    <x v="13"/>
    <x v="3"/>
    <d v="2022-06-19T00:00:00"/>
    <x v="5"/>
    <n v="5"/>
  </r>
  <r>
    <s v="99G"/>
    <x v="96"/>
    <x v="96"/>
    <x v="13"/>
    <x v="3"/>
    <d v="2022-06-19T00:00:00"/>
    <x v="6"/>
    <n v="9"/>
  </r>
  <r>
    <s v="99G"/>
    <x v="96"/>
    <x v="96"/>
    <x v="13"/>
    <x v="3"/>
    <d v="2022-06-20T00:00:00"/>
    <x v="3"/>
    <n v="472"/>
  </r>
  <r>
    <s v="99G"/>
    <x v="96"/>
    <x v="96"/>
    <x v="13"/>
    <x v="3"/>
    <d v="2022-06-20T00:00:00"/>
    <x v="2"/>
    <n v="712"/>
  </r>
  <r>
    <s v="99G"/>
    <x v="96"/>
    <x v="96"/>
    <x v="13"/>
    <x v="3"/>
    <d v="2022-06-20T00:00:00"/>
    <x v="0"/>
    <n v="173"/>
  </r>
  <r>
    <s v="99G"/>
    <x v="96"/>
    <x v="96"/>
    <x v="13"/>
    <x v="3"/>
    <d v="2022-06-20T00:00:00"/>
    <x v="1"/>
    <n v="285"/>
  </r>
  <r>
    <s v="99G"/>
    <x v="96"/>
    <x v="96"/>
    <x v="13"/>
    <x v="3"/>
    <d v="2022-06-20T00:00:00"/>
    <x v="4"/>
    <n v="331"/>
  </r>
  <r>
    <s v="99G"/>
    <x v="96"/>
    <x v="96"/>
    <x v="13"/>
    <x v="3"/>
    <d v="2022-06-20T00:00:00"/>
    <x v="5"/>
    <n v="545"/>
  </r>
  <r>
    <s v="99G"/>
    <x v="96"/>
    <x v="96"/>
    <x v="13"/>
    <x v="3"/>
    <d v="2022-06-20T00:00:00"/>
    <x v="6"/>
    <n v="493"/>
  </r>
  <r>
    <s v="99G"/>
    <x v="96"/>
    <x v="96"/>
    <x v="13"/>
    <x v="3"/>
    <d v="2022-06-21T00:00:00"/>
    <x v="3"/>
    <n v="470"/>
  </r>
  <r>
    <s v="99G"/>
    <x v="96"/>
    <x v="96"/>
    <x v="13"/>
    <x v="3"/>
    <d v="2022-06-21T00:00:00"/>
    <x v="2"/>
    <n v="631"/>
  </r>
  <r>
    <s v="99G"/>
    <x v="96"/>
    <x v="96"/>
    <x v="13"/>
    <x v="3"/>
    <d v="2022-06-21T00:00:00"/>
    <x v="0"/>
    <n v="170"/>
  </r>
  <r>
    <s v="99G"/>
    <x v="96"/>
    <x v="96"/>
    <x v="13"/>
    <x v="3"/>
    <d v="2022-06-21T00:00:00"/>
    <x v="1"/>
    <n v="323"/>
  </r>
  <r>
    <s v="99G"/>
    <x v="96"/>
    <x v="96"/>
    <x v="13"/>
    <x v="3"/>
    <d v="2022-06-21T00:00:00"/>
    <x v="4"/>
    <n v="363"/>
  </r>
  <r>
    <s v="99G"/>
    <x v="96"/>
    <x v="96"/>
    <x v="13"/>
    <x v="3"/>
    <d v="2022-06-21T00:00:00"/>
    <x v="5"/>
    <n v="543"/>
  </r>
  <r>
    <s v="99G"/>
    <x v="96"/>
    <x v="96"/>
    <x v="13"/>
    <x v="3"/>
    <d v="2022-06-21T00:00:00"/>
    <x v="6"/>
    <n v="485"/>
  </r>
  <r>
    <s v="99G"/>
    <x v="96"/>
    <x v="96"/>
    <x v="13"/>
    <x v="3"/>
    <d v="2022-06-22T00:00:00"/>
    <x v="3"/>
    <n v="461"/>
  </r>
  <r>
    <s v="99G"/>
    <x v="96"/>
    <x v="96"/>
    <x v="13"/>
    <x v="3"/>
    <d v="2022-06-22T00:00:00"/>
    <x v="2"/>
    <n v="683"/>
  </r>
  <r>
    <s v="99G"/>
    <x v="96"/>
    <x v="96"/>
    <x v="13"/>
    <x v="3"/>
    <d v="2022-06-22T00:00:00"/>
    <x v="0"/>
    <n v="177"/>
  </r>
  <r>
    <s v="99G"/>
    <x v="96"/>
    <x v="96"/>
    <x v="13"/>
    <x v="3"/>
    <d v="2022-06-22T00:00:00"/>
    <x v="1"/>
    <n v="284"/>
  </r>
  <r>
    <s v="99G"/>
    <x v="96"/>
    <x v="96"/>
    <x v="13"/>
    <x v="3"/>
    <d v="2022-06-22T00:00:00"/>
    <x v="4"/>
    <n v="377"/>
  </r>
  <r>
    <s v="99G"/>
    <x v="96"/>
    <x v="96"/>
    <x v="13"/>
    <x v="3"/>
    <d v="2022-06-22T00:00:00"/>
    <x v="5"/>
    <n v="544"/>
  </r>
  <r>
    <s v="99G"/>
    <x v="96"/>
    <x v="96"/>
    <x v="13"/>
    <x v="3"/>
    <d v="2022-06-22T00:00:00"/>
    <x v="6"/>
    <n v="499"/>
  </r>
  <r>
    <s v="99G"/>
    <x v="96"/>
    <x v="96"/>
    <x v="13"/>
    <x v="3"/>
    <d v="2022-06-23T00:00:00"/>
    <x v="3"/>
    <n v="539"/>
  </r>
  <r>
    <s v="99G"/>
    <x v="96"/>
    <x v="96"/>
    <x v="13"/>
    <x v="3"/>
    <d v="2022-06-23T00:00:00"/>
    <x v="2"/>
    <n v="724"/>
  </r>
  <r>
    <s v="99G"/>
    <x v="96"/>
    <x v="96"/>
    <x v="13"/>
    <x v="3"/>
    <d v="2022-06-23T00:00:00"/>
    <x v="0"/>
    <n v="174"/>
  </r>
  <r>
    <s v="99G"/>
    <x v="96"/>
    <x v="96"/>
    <x v="13"/>
    <x v="3"/>
    <d v="2022-06-23T00:00:00"/>
    <x v="1"/>
    <n v="292"/>
  </r>
  <r>
    <s v="99G"/>
    <x v="96"/>
    <x v="96"/>
    <x v="13"/>
    <x v="3"/>
    <d v="2022-06-23T00:00:00"/>
    <x v="4"/>
    <n v="344"/>
  </r>
  <r>
    <s v="99G"/>
    <x v="96"/>
    <x v="96"/>
    <x v="13"/>
    <x v="3"/>
    <d v="2022-06-23T00:00:00"/>
    <x v="5"/>
    <n v="598"/>
  </r>
  <r>
    <s v="99G"/>
    <x v="96"/>
    <x v="96"/>
    <x v="13"/>
    <x v="3"/>
    <d v="2022-06-23T00:00:00"/>
    <x v="6"/>
    <n v="541"/>
  </r>
  <r>
    <s v="99G"/>
    <x v="96"/>
    <x v="96"/>
    <x v="13"/>
    <x v="3"/>
    <d v="2022-06-24T00:00:00"/>
    <x v="3"/>
    <n v="383"/>
  </r>
  <r>
    <s v="99G"/>
    <x v="96"/>
    <x v="96"/>
    <x v="13"/>
    <x v="3"/>
    <d v="2022-06-24T00:00:00"/>
    <x v="2"/>
    <n v="624"/>
  </r>
  <r>
    <s v="99G"/>
    <x v="96"/>
    <x v="96"/>
    <x v="13"/>
    <x v="3"/>
    <d v="2022-06-24T00:00:00"/>
    <x v="0"/>
    <n v="163"/>
  </r>
  <r>
    <s v="99G"/>
    <x v="96"/>
    <x v="96"/>
    <x v="13"/>
    <x v="3"/>
    <d v="2022-06-24T00:00:00"/>
    <x v="1"/>
    <n v="301"/>
  </r>
  <r>
    <s v="99G"/>
    <x v="96"/>
    <x v="96"/>
    <x v="13"/>
    <x v="3"/>
    <d v="2022-06-24T00:00:00"/>
    <x v="4"/>
    <n v="284"/>
  </r>
  <r>
    <s v="99G"/>
    <x v="96"/>
    <x v="96"/>
    <x v="13"/>
    <x v="3"/>
    <d v="2022-06-24T00:00:00"/>
    <x v="5"/>
    <n v="549"/>
  </r>
  <r>
    <s v="99G"/>
    <x v="96"/>
    <x v="96"/>
    <x v="13"/>
    <x v="3"/>
    <d v="2022-06-24T00:00:00"/>
    <x v="6"/>
    <n v="486"/>
  </r>
  <r>
    <s v="99G"/>
    <x v="96"/>
    <x v="96"/>
    <x v="13"/>
    <x v="3"/>
    <d v="2022-06-25T00:00:00"/>
    <x v="3"/>
    <n v="10"/>
  </r>
  <r>
    <s v="99G"/>
    <x v="96"/>
    <x v="96"/>
    <x v="13"/>
    <x v="3"/>
    <d v="2022-06-25T00:00:00"/>
    <x v="2"/>
    <n v="24"/>
  </r>
  <r>
    <s v="99G"/>
    <x v="96"/>
    <x v="96"/>
    <x v="13"/>
    <x v="3"/>
    <d v="2022-06-25T00:00:00"/>
    <x v="0"/>
    <n v="4"/>
  </r>
  <r>
    <s v="99G"/>
    <x v="96"/>
    <x v="96"/>
    <x v="13"/>
    <x v="3"/>
    <d v="2022-06-25T00:00:00"/>
    <x v="1"/>
    <n v="7"/>
  </r>
  <r>
    <s v="99G"/>
    <x v="96"/>
    <x v="96"/>
    <x v="13"/>
    <x v="3"/>
    <d v="2022-06-25T00:00:00"/>
    <x v="4"/>
    <n v="6"/>
  </r>
  <r>
    <s v="99G"/>
    <x v="96"/>
    <x v="96"/>
    <x v="13"/>
    <x v="3"/>
    <d v="2022-06-25T00:00:00"/>
    <x v="5"/>
    <n v="16"/>
  </r>
  <r>
    <s v="99G"/>
    <x v="96"/>
    <x v="96"/>
    <x v="13"/>
    <x v="3"/>
    <d v="2022-06-25T00:00:00"/>
    <x v="6"/>
    <n v="28"/>
  </r>
  <r>
    <s v="99G"/>
    <x v="96"/>
    <x v="96"/>
    <x v="13"/>
    <x v="3"/>
    <d v="2022-06-26T00:00:00"/>
    <x v="3"/>
    <n v="8"/>
  </r>
  <r>
    <s v="99G"/>
    <x v="96"/>
    <x v="96"/>
    <x v="13"/>
    <x v="3"/>
    <d v="2022-06-26T00:00:00"/>
    <x v="2"/>
    <n v="8"/>
  </r>
  <r>
    <s v="99G"/>
    <x v="96"/>
    <x v="96"/>
    <x v="13"/>
    <x v="3"/>
    <d v="2022-06-26T00:00:00"/>
    <x v="5"/>
    <n v="4"/>
  </r>
  <r>
    <s v="99G"/>
    <x v="96"/>
    <x v="96"/>
    <x v="13"/>
    <x v="3"/>
    <d v="2022-06-26T00:00:00"/>
    <x v="6"/>
    <n v="11"/>
  </r>
  <r>
    <s v="99G"/>
    <x v="96"/>
    <x v="96"/>
    <x v="13"/>
    <x v="3"/>
    <d v="2022-06-27T00:00:00"/>
    <x v="3"/>
    <n v="502"/>
  </r>
  <r>
    <s v="99G"/>
    <x v="96"/>
    <x v="96"/>
    <x v="13"/>
    <x v="3"/>
    <d v="2022-06-27T00:00:00"/>
    <x v="2"/>
    <n v="778"/>
  </r>
  <r>
    <s v="99G"/>
    <x v="96"/>
    <x v="96"/>
    <x v="13"/>
    <x v="3"/>
    <d v="2022-06-27T00:00:00"/>
    <x v="0"/>
    <n v="187"/>
  </r>
  <r>
    <s v="99G"/>
    <x v="96"/>
    <x v="96"/>
    <x v="13"/>
    <x v="3"/>
    <d v="2022-06-27T00:00:00"/>
    <x v="1"/>
    <n v="315"/>
  </r>
  <r>
    <s v="99G"/>
    <x v="96"/>
    <x v="96"/>
    <x v="13"/>
    <x v="3"/>
    <d v="2022-06-27T00:00:00"/>
    <x v="4"/>
    <n v="334"/>
  </r>
  <r>
    <s v="99G"/>
    <x v="96"/>
    <x v="96"/>
    <x v="13"/>
    <x v="3"/>
    <d v="2022-06-27T00:00:00"/>
    <x v="5"/>
    <n v="583"/>
  </r>
  <r>
    <s v="99G"/>
    <x v="96"/>
    <x v="96"/>
    <x v="13"/>
    <x v="3"/>
    <d v="2022-06-27T00:00:00"/>
    <x v="6"/>
    <n v="559"/>
  </r>
  <r>
    <s v="99G"/>
    <x v="96"/>
    <x v="96"/>
    <x v="13"/>
    <x v="3"/>
    <d v="2022-06-28T00:00:00"/>
    <x v="3"/>
    <n v="559"/>
  </r>
  <r>
    <s v="99G"/>
    <x v="96"/>
    <x v="96"/>
    <x v="13"/>
    <x v="3"/>
    <d v="2022-06-28T00:00:00"/>
    <x v="2"/>
    <n v="655"/>
  </r>
  <r>
    <s v="99G"/>
    <x v="96"/>
    <x v="96"/>
    <x v="13"/>
    <x v="3"/>
    <d v="2022-06-28T00:00:00"/>
    <x v="0"/>
    <n v="165"/>
  </r>
  <r>
    <s v="99G"/>
    <x v="96"/>
    <x v="96"/>
    <x v="13"/>
    <x v="3"/>
    <d v="2022-06-28T00:00:00"/>
    <x v="1"/>
    <n v="309"/>
  </r>
  <r>
    <s v="99G"/>
    <x v="96"/>
    <x v="96"/>
    <x v="13"/>
    <x v="3"/>
    <d v="2022-06-28T00:00:00"/>
    <x v="4"/>
    <n v="362"/>
  </r>
  <r>
    <s v="99G"/>
    <x v="96"/>
    <x v="96"/>
    <x v="13"/>
    <x v="3"/>
    <d v="2022-06-28T00:00:00"/>
    <x v="5"/>
    <n v="552"/>
  </r>
  <r>
    <s v="99G"/>
    <x v="96"/>
    <x v="96"/>
    <x v="13"/>
    <x v="3"/>
    <d v="2022-06-28T00:00:00"/>
    <x v="6"/>
    <n v="473"/>
  </r>
  <r>
    <s v="99G"/>
    <x v="96"/>
    <x v="96"/>
    <x v="13"/>
    <x v="3"/>
    <d v="2022-06-29T00:00:00"/>
    <x v="3"/>
    <n v="443"/>
  </r>
  <r>
    <s v="99G"/>
    <x v="96"/>
    <x v="96"/>
    <x v="13"/>
    <x v="3"/>
    <d v="2022-06-29T00:00:00"/>
    <x v="2"/>
    <n v="644"/>
  </r>
  <r>
    <s v="99G"/>
    <x v="96"/>
    <x v="96"/>
    <x v="13"/>
    <x v="3"/>
    <d v="2022-06-29T00:00:00"/>
    <x v="0"/>
    <n v="200"/>
  </r>
  <r>
    <s v="99G"/>
    <x v="96"/>
    <x v="96"/>
    <x v="13"/>
    <x v="3"/>
    <d v="2022-06-29T00:00:00"/>
    <x v="1"/>
    <n v="303"/>
  </r>
  <r>
    <s v="99G"/>
    <x v="96"/>
    <x v="96"/>
    <x v="13"/>
    <x v="3"/>
    <d v="2022-06-29T00:00:00"/>
    <x v="4"/>
    <n v="325"/>
  </r>
  <r>
    <s v="99G"/>
    <x v="96"/>
    <x v="96"/>
    <x v="13"/>
    <x v="3"/>
    <d v="2022-06-29T00:00:00"/>
    <x v="5"/>
    <n v="575"/>
  </r>
  <r>
    <s v="99G"/>
    <x v="96"/>
    <x v="96"/>
    <x v="13"/>
    <x v="3"/>
    <d v="2022-06-29T00:00:00"/>
    <x v="6"/>
    <n v="514"/>
  </r>
  <r>
    <s v="99G"/>
    <x v="96"/>
    <x v="96"/>
    <x v="13"/>
    <x v="3"/>
    <d v="2022-06-30T00:00:00"/>
    <x v="3"/>
    <n v="498"/>
  </r>
  <r>
    <s v="99G"/>
    <x v="96"/>
    <x v="96"/>
    <x v="13"/>
    <x v="3"/>
    <d v="2022-06-30T00:00:00"/>
    <x v="2"/>
    <n v="715"/>
  </r>
  <r>
    <s v="99G"/>
    <x v="96"/>
    <x v="96"/>
    <x v="13"/>
    <x v="3"/>
    <d v="2022-06-30T00:00:00"/>
    <x v="0"/>
    <n v="180"/>
  </r>
  <r>
    <s v="99G"/>
    <x v="96"/>
    <x v="96"/>
    <x v="13"/>
    <x v="3"/>
    <d v="2022-06-30T00:00:00"/>
    <x v="1"/>
    <n v="330"/>
  </r>
  <r>
    <s v="99G"/>
    <x v="96"/>
    <x v="96"/>
    <x v="13"/>
    <x v="3"/>
    <d v="2022-06-30T00:00:00"/>
    <x v="4"/>
    <n v="350"/>
  </r>
  <r>
    <s v="99G"/>
    <x v="96"/>
    <x v="96"/>
    <x v="13"/>
    <x v="3"/>
    <d v="2022-06-30T00:00:00"/>
    <x v="5"/>
    <n v="624"/>
  </r>
  <r>
    <s v="99G"/>
    <x v="96"/>
    <x v="96"/>
    <x v="13"/>
    <x v="3"/>
    <d v="2022-06-30T00:00:00"/>
    <x v="6"/>
    <n v="464"/>
  </r>
  <r>
    <s v="A3A8R"/>
    <x v="97"/>
    <x v="97"/>
    <x v="35"/>
    <x v="6"/>
    <d v="2021-12-01T00:00:00"/>
    <x v="3"/>
    <n v="12568"/>
  </r>
  <r>
    <s v="A3A8R"/>
    <x v="97"/>
    <x v="97"/>
    <x v="35"/>
    <x v="6"/>
    <d v="2021-12-01T00:00:00"/>
    <x v="2"/>
    <n v="6522"/>
  </r>
  <r>
    <s v="A3A8R"/>
    <x v="97"/>
    <x v="97"/>
    <x v="35"/>
    <x v="6"/>
    <d v="2021-12-01T00:00:00"/>
    <x v="0"/>
    <n v="1950"/>
  </r>
  <r>
    <s v="A3A8R"/>
    <x v="97"/>
    <x v="97"/>
    <x v="35"/>
    <x v="6"/>
    <d v="2021-12-01T00:00:00"/>
    <x v="1"/>
    <n v="3011"/>
  </r>
  <r>
    <s v="A3A8R"/>
    <x v="97"/>
    <x v="97"/>
    <x v="35"/>
    <x v="6"/>
    <d v="2021-12-01T00:00:00"/>
    <x v="4"/>
    <n v="3014"/>
  </r>
  <r>
    <s v="A3A8R"/>
    <x v="97"/>
    <x v="97"/>
    <x v="35"/>
    <x v="6"/>
    <d v="2021-12-01T00:00:00"/>
    <x v="5"/>
    <n v="4867"/>
  </r>
  <r>
    <s v="A3A8R"/>
    <x v="97"/>
    <x v="97"/>
    <x v="35"/>
    <x v="6"/>
    <d v="2021-12-01T00:00:00"/>
    <x v="6"/>
    <n v="5433"/>
  </r>
  <r>
    <s v="A3A8R"/>
    <x v="97"/>
    <x v="97"/>
    <x v="35"/>
    <x v="6"/>
    <d v="2021-12-02T00:00:00"/>
    <x v="3"/>
    <n v="11714"/>
  </r>
  <r>
    <s v="A3A8R"/>
    <x v="97"/>
    <x v="97"/>
    <x v="35"/>
    <x v="6"/>
    <d v="2021-12-02T00:00:00"/>
    <x v="2"/>
    <n v="5645"/>
  </r>
  <r>
    <s v="A3A8R"/>
    <x v="97"/>
    <x v="97"/>
    <x v="35"/>
    <x v="6"/>
    <d v="2021-12-02T00:00:00"/>
    <x v="0"/>
    <n v="1945"/>
  </r>
  <r>
    <s v="A3A8R"/>
    <x v="97"/>
    <x v="97"/>
    <x v="35"/>
    <x v="6"/>
    <d v="2021-12-02T00:00:00"/>
    <x v="1"/>
    <n v="2712"/>
  </r>
  <r>
    <s v="A3A8R"/>
    <x v="97"/>
    <x v="97"/>
    <x v="35"/>
    <x v="6"/>
    <d v="2021-12-02T00:00:00"/>
    <x v="4"/>
    <n v="2784"/>
  </r>
  <r>
    <s v="A3A8R"/>
    <x v="97"/>
    <x v="97"/>
    <x v="35"/>
    <x v="6"/>
    <d v="2021-12-02T00:00:00"/>
    <x v="5"/>
    <n v="4306"/>
  </r>
  <r>
    <s v="A3A8R"/>
    <x v="97"/>
    <x v="97"/>
    <x v="35"/>
    <x v="6"/>
    <d v="2021-12-02T00:00:00"/>
    <x v="6"/>
    <n v="4936"/>
  </r>
  <r>
    <s v="A3A8R"/>
    <x v="97"/>
    <x v="97"/>
    <x v="35"/>
    <x v="6"/>
    <d v="2021-12-03T00:00:00"/>
    <x v="3"/>
    <n v="12103"/>
  </r>
  <r>
    <s v="A3A8R"/>
    <x v="97"/>
    <x v="97"/>
    <x v="35"/>
    <x v="6"/>
    <d v="2021-12-03T00:00:00"/>
    <x v="2"/>
    <n v="5994"/>
  </r>
  <r>
    <s v="A3A8R"/>
    <x v="97"/>
    <x v="97"/>
    <x v="35"/>
    <x v="6"/>
    <d v="2021-12-03T00:00:00"/>
    <x v="0"/>
    <n v="1953"/>
  </r>
  <r>
    <s v="A3A8R"/>
    <x v="97"/>
    <x v="97"/>
    <x v="35"/>
    <x v="6"/>
    <d v="2021-12-03T00:00:00"/>
    <x v="1"/>
    <n v="2793"/>
  </r>
  <r>
    <s v="A3A8R"/>
    <x v="97"/>
    <x v="97"/>
    <x v="35"/>
    <x v="6"/>
    <d v="2021-12-03T00:00:00"/>
    <x v="4"/>
    <n v="2868"/>
  </r>
  <r>
    <s v="A3A8R"/>
    <x v="97"/>
    <x v="97"/>
    <x v="35"/>
    <x v="6"/>
    <d v="2021-12-03T00:00:00"/>
    <x v="5"/>
    <n v="4522"/>
  </r>
  <r>
    <s v="A3A8R"/>
    <x v="97"/>
    <x v="97"/>
    <x v="35"/>
    <x v="6"/>
    <d v="2021-12-03T00:00:00"/>
    <x v="6"/>
    <n v="5411"/>
  </r>
  <r>
    <s v="A3A8R"/>
    <x v="97"/>
    <x v="97"/>
    <x v="35"/>
    <x v="6"/>
    <d v="2021-12-04T00:00:00"/>
    <x v="3"/>
    <n v="570"/>
  </r>
  <r>
    <s v="A3A8R"/>
    <x v="97"/>
    <x v="97"/>
    <x v="35"/>
    <x v="6"/>
    <d v="2021-12-04T00:00:00"/>
    <x v="2"/>
    <n v="293"/>
  </r>
  <r>
    <s v="A3A8R"/>
    <x v="97"/>
    <x v="97"/>
    <x v="35"/>
    <x v="6"/>
    <d v="2021-12-04T00:00:00"/>
    <x v="0"/>
    <n v="79"/>
  </r>
  <r>
    <s v="A3A8R"/>
    <x v="97"/>
    <x v="97"/>
    <x v="35"/>
    <x v="6"/>
    <d v="2021-12-04T00:00:00"/>
    <x v="1"/>
    <n v="127"/>
  </r>
  <r>
    <s v="A3A8R"/>
    <x v="97"/>
    <x v="97"/>
    <x v="35"/>
    <x v="6"/>
    <d v="2021-12-04T00:00:00"/>
    <x v="4"/>
    <n v="144"/>
  </r>
  <r>
    <s v="A3A8R"/>
    <x v="97"/>
    <x v="97"/>
    <x v="35"/>
    <x v="6"/>
    <d v="2021-12-04T00:00:00"/>
    <x v="5"/>
    <n v="193"/>
  </r>
  <r>
    <s v="A3A8R"/>
    <x v="97"/>
    <x v="97"/>
    <x v="35"/>
    <x v="6"/>
    <d v="2021-12-04T00:00:00"/>
    <x v="6"/>
    <n v="380"/>
  </r>
  <r>
    <s v="A3A8R"/>
    <x v="97"/>
    <x v="97"/>
    <x v="35"/>
    <x v="6"/>
    <d v="2021-12-05T00:00:00"/>
    <x v="3"/>
    <n v="137"/>
  </r>
  <r>
    <s v="A3A8R"/>
    <x v="97"/>
    <x v="97"/>
    <x v="35"/>
    <x v="6"/>
    <d v="2021-12-05T00:00:00"/>
    <x v="2"/>
    <n v="68"/>
  </r>
  <r>
    <s v="A3A8R"/>
    <x v="97"/>
    <x v="97"/>
    <x v="35"/>
    <x v="6"/>
    <d v="2021-12-05T00:00:00"/>
    <x v="0"/>
    <n v="30"/>
  </r>
  <r>
    <s v="A3A8R"/>
    <x v="97"/>
    <x v="97"/>
    <x v="35"/>
    <x v="6"/>
    <d v="2021-12-05T00:00:00"/>
    <x v="1"/>
    <n v="29"/>
  </r>
  <r>
    <s v="A3A8R"/>
    <x v="97"/>
    <x v="97"/>
    <x v="35"/>
    <x v="6"/>
    <d v="2021-12-05T00:00:00"/>
    <x v="4"/>
    <n v="36"/>
  </r>
  <r>
    <s v="A3A8R"/>
    <x v="97"/>
    <x v="97"/>
    <x v="35"/>
    <x v="6"/>
    <d v="2021-12-05T00:00:00"/>
    <x v="5"/>
    <n v="54"/>
  </r>
  <r>
    <s v="A3A8R"/>
    <x v="97"/>
    <x v="97"/>
    <x v="35"/>
    <x v="6"/>
    <d v="2021-12-05T00:00:00"/>
    <x v="6"/>
    <n v="48"/>
  </r>
  <r>
    <s v="A3A8R"/>
    <x v="97"/>
    <x v="97"/>
    <x v="35"/>
    <x v="6"/>
    <d v="2021-12-06T00:00:00"/>
    <x v="3"/>
    <n v="14494"/>
  </r>
  <r>
    <s v="A3A8R"/>
    <x v="97"/>
    <x v="97"/>
    <x v="35"/>
    <x v="6"/>
    <d v="2021-12-06T00:00:00"/>
    <x v="2"/>
    <n v="7051"/>
  </r>
  <r>
    <s v="A3A8R"/>
    <x v="97"/>
    <x v="97"/>
    <x v="35"/>
    <x v="6"/>
    <d v="2021-12-06T00:00:00"/>
    <x v="0"/>
    <n v="2097"/>
  </r>
  <r>
    <s v="A3A8R"/>
    <x v="97"/>
    <x v="97"/>
    <x v="35"/>
    <x v="6"/>
    <d v="2021-12-06T00:00:00"/>
    <x v="1"/>
    <n v="2989"/>
  </r>
  <r>
    <s v="A3A8R"/>
    <x v="97"/>
    <x v="97"/>
    <x v="35"/>
    <x v="6"/>
    <d v="2021-12-06T00:00:00"/>
    <x v="4"/>
    <n v="3384"/>
  </r>
  <r>
    <s v="A3A8R"/>
    <x v="97"/>
    <x v="97"/>
    <x v="35"/>
    <x v="6"/>
    <d v="2021-12-06T00:00:00"/>
    <x v="5"/>
    <n v="5368"/>
  </r>
  <r>
    <s v="A3A8R"/>
    <x v="97"/>
    <x v="97"/>
    <x v="35"/>
    <x v="6"/>
    <d v="2021-12-06T00:00:00"/>
    <x v="6"/>
    <n v="6208"/>
  </r>
  <r>
    <s v="A3A8R"/>
    <x v="97"/>
    <x v="97"/>
    <x v="35"/>
    <x v="6"/>
    <d v="2021-12-07T00:00:00"/>
    <x v="3"/>
    <n v="12817"/>
  </r>
  <r>
    <s v="A3A8R"/>
    <x v="97"/>
    <x v="97"/>
    <x v="35"/>
    <x v="6"/>
    <d v="2021-12-07T00:00:00"/>
    <x v="2"/>
    <n v="6475"/>
  </r>
  <r>
    <s v="A3A8R"/>
    <x v="97"/>
    <x v="97"/>
    <x v="35"/>
    <x v="6"/>
    <d v="2021-12-07T00:00:00"/>
    <x v="0"/>
    <n v="2118"/>
  </r>
  <r>
    <s v="A3A8R"/>
    <x v="97"/>
    <x v="97"/>
    <x v="35"/>
    <x v="6"/>
    <d v="2021-12-07T00:00:00"/>
    <x v="1"/>
    <n v="2916"/>
  </r>
  <r>
    <s v="A3A8R"/>
    <x v="97"/>
    <x v="97"/>
    <x v="35"/>
    <x v="6"/>
    <d v="2021-12-07T00:00:00"/>
    <x v="4"/>
    <n v="3192"/>
  </r>
  <r>
    <s v="A3A8R"/>
    <x v="97"/>
    <x v="97"/>
    <x v="35"/>
    <x v="6"/>
    <d v="2021-12-07T00:00:00"/>
    <x v="5"/>
    <n v="5008"/>
  </r>
  <r>
    <s v="A3A8R"/>
    <x v="97"/>
    <x v="97"/>
    <x v="35"/>
    <x v="6"/>
    <d v="2021-12-07T00:00:00"/>
    <x v="6"/>
    <n v="5608"/>
  </r>
  <r>
    <s v="A3A8R"/>
    <x v="97"/>
    <x v="97"/>
    <x v="35"/>
    <x v="6"/>
    <d v="2021-12-08T00:00:00"/>
    <x v="3"/>
    <n v="12957"/>
  </r>
  <r>
    <s v="A3A8R"/>
    <x v="97"/>
    <x v="97"/>
    <x v="35"/>
    <x v="6"/>
    <d v="2021-12-08T00:00:00"/>
    <x v="2"/>
    <n v="6379"/>
  </r>
  <r>
    <s v="A3A8R"/>
    <x v="97"/>
    <x v="97"/>
    <x v="35"/>
    <x v="6"/>
    <d v="2021-12-08T00:00:00"/>
    <x v="0"/>
    <n v="2153"/>
  </r>
  <r>
    <s v="A3A8R"/>
    <x v="97"/>
    <x v="97"/>
    <x v="35"/>
    <x v="6"/>
    <d v="2021-12-08T00:00:00"/>
    <x v="1"/>
    <n v="2911"/>
  </r>
  <r>
    <s v="A3A8R"/>
    <x v="97"/>
    <x v="97"/>
    <x v="35"/>
    <x v="6"/>
    <d v="2021-12-08T00:00:00"/>
    <x v="4"/>
    <n v="3020"/>
  </r>
  <r>
    <s v="A3A8R"/>
    <x v="97"/>
    <x v="97"/>
    <x v="35"/>
    <x v="6"/>
    <d v="2021-12-08T00:00:00"/>
    <x v="5"/>
    <n v="4868"/>
  </r>
  <r>
    <s v="A3A8R"/>
    <x v="97"/>
    <x v="97"/>
    <x v="35"/>
    <x v="6"/>
    <d v="2021-12-08T00:00:00"/>
    <x v="6"/>
    <n v="5488"/>
  </r>
  <r>
    <s v="A3A8R"/>
    <x v="97"/>
    <x v="97"/>
    <x v="35"/>
    <x v="6"/>
    <d v="2021-12-09T00:00:00"/>
    <x v="3"/>
    <n v="11682"/>
  </r>
  <r>
    <s v="A3A8R"/>
    <x v="97"/>
    <x v="97"/>
    <x v="35"/>
    <x v="6"/>
    <d v="2021-12-09T00:00:00"/>
    <x v="2"/>
    <n v="5582"/>
  </r>
  <r>
    <s v="A3A8R"/>
    <x v="97"/>
    <x v="97"/>
    <x v="35"/>
    <x v="6"/>
    <d v="2021-12-09T00:00:00"/>
    <x v="0"/>
    <n v="1919"/>
  </r>
  <r>
    <s v="A3A8R"/>
    <x v="97"/>
    <x v="97"/>
    <x v="35"/>
    <x v="6"/>
    <d v="2021-12-09T00:00:00"/>
    <x v="1"/>
    <n v="2692"/>
  </r>
  <r>
    <s v="A3A8R"/>
    <x v="97"/>
    <x v="97"/>
    <x v="35"/>
    <x v="6"/>
    <d v="2021-12-09T00:00:00"/>
    <x v="4"/>
    <n v="2799"/>
  </r>
  <r>
    <s v="A3A8R"/>
    <x v="97"/>
    <x v="97"/>
    <x v="35"/>
    <x v="6"/>
    <d v="2021-12-09T00:00:00"/>
    <x v="5"/>
    <n v="4475"/>
  </r>
  <r>
    <s v="A3A8R"/>
    <x v="97"/>
    <x v="97"/>
    <x v="35"/>
    <x v="6"/>
    <d v="2021-12-09T00:00:00"/>
    <x v="6"/>
    <n v="5053"/>
  </r>
  <r>
    <s v="A3A8R"/>
    <x v="97"/>
    <x v="97"/>
    <x v="35"/>
    <x v="6"/>
    <d v="2021-12-10T00:00:00"/>
    <x v="3"/>
    <n v="11838"/>
  </r>
  <r>
    <s v="A3A8R"/>
    <x v="97"/>
    <x v="97"/>
    <x v="35"/>
    <x v="6"/>
    <d v="2021-12-10T00:00:00"/>
    <x v="2"/>
    <n v="6036"/>
  </r>
  <r>
    <s v="A3A8R"/>
    <x v="97"/>
    <x v="97"/>
    <x v="35"/>
    <x v="6"/>
    <d v="2021-12-10T00:00:00"/>
    <x v="0"/>
    <n v="1936"/>
  </r>
  <r>
    <s v="A3A8R"/>
    <x v="97"/>
    <x v="97"/>
    <x v="35"/>
    <x v="6"/>
    <d v="2021-12-10T00:00:00"/>
    <x v="1"/>
    <n v="2679"/>
  </r>
  <r>
    <s v="A3A8R"/>
    <x v="97"/>
    <x v="97"/>
    <x v="35"/>
    <x v="6"/>
    <d v="2021-12-10T00:00:00"/>
    <x v="4"/>
    <n v="2834"/>
  </r>
  <r>
    <s v="A3A8R"/>
    <x v="97"/>
    <x v="97"/>
    <x v="35"/>
    <x v="6"/>
    <d v="2021-12-10T00:00:00"/>
    <x v="5"/>
    <n v="4408"/>
  </r>
  <r>
    <s v="A3A8R"/>
    <x v="97"/>
    <x v="97"/>
    <x v="35"/>
    <x v="6"/>
    <d v="2021-12-10T00:00:00"/>
    <x v="6"/>
    <n v="5417"/>
  </r>
  <r>
    <s v="A3A8R"/>
    <x v="97"/>
    <x v="97"/>
    <x v="35"/>
    <x v="6"/>
    <d v="2021-12-11T00:00:00"/>
    <x v="3"/>
    <n v="430"/>
  </r>
  <r>
    <s v="A3A8R"/>
    <x v="97"/>
    <x v="97"/>
    <x v="35"/>
    <x v="6"/>
    <d v="2021-12-11T00:00:00"/>
    <x v="2"/>
    <n v="278"/>
  </r>
  <r>
    <s v="A3A8R"/>
    <x v="97"/>
    <x v="97"/>
    <x v="35"/>
    <x v="6"/>
    <d v="2021-12-11T00:00:00"/>
    <x v="0"/>
    <n v="60"/>
  </r>
  <r>
    <s v="A3A8R"/>
    <x v="97"/>
    <x v="97"/>
    <x v="35"/>
    <x v="6"/>
    <d v="2021-12-11T00:00:00"/>
    <x v="1"/>
    <n v="137"/>
  </r>
  <r>
    <s v="A3A8R"/>
    <x v="97"/>
    <x v="97"/>
    <x v="35"/>
    <x v="6"/>
    <d v="2021-12-11T00:00:00"/>
    <x v="4"/>
    <n v="122"/>
  </r>
  <r>
    <s v="A3A8R"/>
    <x v="97"/>
    <x v="97"/>
    <x v="35"/>
    <x v="6"/>
    <d v="2021-12-11T00:00:00"/>
    <x v="5"/>
    <n v="184"/>
  </r>
  <r>
    <s v="A3A8R"/>
    <x v="97"/>
    <x v="97"/>
    <x v="35"/>
    <x v="6"/>
    <d v="2021-12-11T00:00:00"/>
    <x v="6"/>
    <n v="440"/>
  </r>
  <r>
    <s v="A3A8R"/>
    <x v="97"/>
    <x v="97"/>
    <x v="35"/>
    <x v="6"/>
    <d v="2021-12-12T00:00:00"/>
    <x v="3"/>
    <n v="146"/>
  </r>
  <r>
    <s v="A3A8R"/>
    <x v="97"/>
    <x v="97"/>
    <x v="35"/>
    <x v="6"/>
    <d v="2021-12-12T00:00:00"/>
    <x v="2"/>
    <n v="79"/>
  </r>
  <r>
    <s v="A3A8R"/>
    <x v="97"/>
    <x v="97"/>
    <x v="35"/>
    <x v="6"/>
    <d v="2021-12-12T00:00:00"/>
    <x v="0"/>
    <n v="25"/>
  </r>
  <r>
    <s v="A3A8R"/>
    <x v="97"/>
    <x v="97"/>
    <x v="35"/>
    <x v="6"/>
    <d v="2021-12-12T00:00:00"/>
    <x v="1"/>
    <n v="31"/>
  </r>
  <r>
    <s v="A3A8R"/>
    <x v="97"/>
    <x v="97"/>
    <x v="35"/>
    <x v="6"/>
    <d v="2021-12-12T00:00:00"/>
    <x v="4"/>
    <n v="44"/>
  </r>
  <r>
    <s v="A3A8R"/>
    <x v="97"/>
    <x v="97"/>
    <x v="35"/>
    <x v="6"/>
    <d v="2021-12-12T00:00:00"/>
    <x v="5"/>
    <n v="57"/>
  </r>
  <r>
    <s v="A3A8R"/>
    <x v="97"/>
    <x v="97"/>
    <x v="35"/>
    <x v="6"/>
    <d v="2021-12-12T00:00:00"/>
    <x v="6"/>
    <n v="100"/>
  </r>
  <r>
    <s v="A3A8R"/>
    <x v="97"/>
    <x v="97"/>
    <x v="35"/>
    <x v="6"/>
    <d v="2021-12-13T00:00:00"/>
    <x v="3"/>
    <n v="14242"/>
  </r>
  <r>
    <s v="A3A8R"/>
    <x v="97"/>
    <x v="97"/>
    <x v="35"/>
    <x v="6"/>
    <d v="2021-12-13T00:00:00"/>
    <x v="2"/>
    <n v="7030"/>
  </r>
  <r>
    <s v="A3A8R"/>
    <x v="97"/>
    <x v="97"/>
    <x v="35"/>
    <x v="6"/>
    <d v="2021-12-13T00:00:00"/>
    <x v="0"/>
    <n v="2020"/>
  </r>
  <r>
    <s v="A3A8R"/>
    <x v="97"/>
    <x v="97"/>
    <x v="35"/>
    <x v="6"/>
    <d v="2021-12-13T00:00:00"/>
    <x v="1"/>
    <n v="3016"/>
  </r>
  <r>
    <s v="A3A8R"/>
    <x v="97"/>
    <x v="97"/>
    <x v="35"/>
    <x v="6"/>
    <d v="2021-12-13T00:00:00"/>
    <x v="4"/>
    <n v="3328"/>
  </r>
  <r>
    <s v="A3A8R"/>
    <x v="97"/>
    <x v="97"/>
    <x v="35"/>
    <x v="6"/>
    <d v="2021-12-13T00:00:00"/>
    <x v="5"/>
    <n v="5204"/>
  </r>
  <r>
    <s v="A3A8R"/>
    <x v="97"/>
    <x v="97"/>
    <x v="35"/>
    <x v="6"/>
    <d v="2021-12-13T00:00:00"/>
    <x v="6"/>
    <n v="5839"/>
  </r>
  <r>
    <s v="A3A8R"/>
    <x v="97"/>
    <x v="97"/>
    <x v="35"/>
    <x v="6"/>
    <d v="2021-12-14T00:00:00"/>
    <x v="3"/>
    <n v="12196"/>
  </r>
  <r>
    <s v="A3A8R"/>
    <x v="97"/>
    <x v="97"/>
    <x v="35"/>
    <x v="6"/>
    <d v="2021-12-14T00:00:00"/>
    <x v="2"/>
    <n v="6117"/>
  </r>
  <r>
    <s v="A3A8R"/>
    <x v="97"/>
    <x v="97"/>
    <x v="35"/>
    <x v="6"/>
    <d v="2021-12-14T00:00:00"/>
    <x v="0"/>
    <n v="2131"/>
  </r>
  <r>
    <s v="A3A8R"/>
    <x v="97"/>
    <x v="97"/>
    <x v="35"/>
    <x v="6"/>
    <d v="2021-12-14T00:00:00"/>
    <x v="1"/>
    <n v="2941"/>
  </r>
  <r>
    <s v="A3A8R"/>
    <x v="97"/>
    <x v="97"/>
    <x v="35"/>
    <x v="6"/>
    <d v="2021-12-14T00:00:00"/>
    <x v="4"/>
    <n v="2998"/>
  </r>
  <r>
    <s v="A3A8R"/>
    <x v="97"/>
    <x v="97"/>
    <x v="35"/>
    <x v="6"/>
    <d v="2021-12-14T00:00:00"/>
    <x v="5"/>
    <n v="4634"/>
  </r>
  <r>
    <s v="A3A8R"/>
    <x v="97"/>
    <x v="97"/>
    <x v="35"/>
    <x v="6"/>
    <d v="2021-12-14T00:00:00"/>
    <x v="6"/>
    <n v="5308"/>
  </r>
  <r>
    <s v="A3A8R"/>
    <x v="97"/>
    <x v="97"/>
    <x v="35"/>
    <x v="6"/>
    <d v="2021-12-15T00:00:00"/>
    <x v="3"/>
    <n v="12299"/>
  </r>
  <r>
    <s v="A3A8R"/>
    <x v="97"/>
    <x v="97"/>
    <x v="35"/>
    <x v="6"/>
    <d v="2021-12-15T00:00:00"/>
    <x v="2"/>
    <n v="5859"/>
  </r>
  <r>
    <s v="A3A8R"/>
    <x v="97"/>
    <x v="97"/>
    <x v="35"/>
    <x v="6"/>
    <d v="2021-12-15T00:00:00"/>
    <x v="0"/>
    <n v="2011"/>
  </r>
  <r>
    <s v="A3A8R"/>
    <x v="97"/>
    <x v="97"/>
    <x v="35"/>
    <x v="6"/>
    <d v="2021-12-15T00:00:00"/>
    <x v="1"/>
    <n v="2773"/>
  </r>
  <r>
    <s v="A3A8R"/>
    <x v="97"/>
    <x v="97"/>
    <x v="35"/>
    <x v="6"/>
    <d v="2021-12-15T00:00:00"/>
    <x v="4"/>
    <n v="2909"/>
  </r>
  <r>
    <s v="A3A8R"/>
    <x v="97"/>
    <x v="97"/>
    <x v="35"/>
    <x v="6"/>
    <d v="2021-12-15T00:00:00"/>
    <x v="5"/>
    <n v="4546"/>
  </r>
  <r>
    <s v="A3A8R"/>
    <x v="97"/>
    <x v="97"/>
    <x v="35"/>
    <x v="6"/>
    <d v="2021-12-15T00:00:00"/>
    <x v="6"/>
    <n v="5207"/>
  </r>
  <r>
    <s v="A3A8R"/>
    <x v="97"/>
    <x v="97"/>
    <x v="35"/>
    <x v="6"/>
    <d v="2021-12-16T00:00:00"/>
    <x v="3"/>
    <n v="11361"/>
  </r>
  <r>
    <s v="A3A8R"/>
    <x v="97"/>
    <x v="97"/>
    <x v="35"/>
    <x v="6"/>
    <d v="2021-12-16T00:00:00"/>
    <x v="2"/>
    <n v="5566"/>
  </r>
  <r>
    <s v="A3A8R"/>
    <x v="97"/>
    <x v="97"/>
    <x v="35"/>
    <x v="6"/>
    <d v="2021-12-16T00:00:00"/>
    <x v="0"/>
    <n v="1744"/>
  </r>
  <r>
    <s v="A3A8R"/>
    <x v="97"/>
    <x v="97"/>
    <x v="35"/>
    <x v="6"/>
    <d v="2021-12-16T00:00:00"/>
    <x v="1"/>
    <n v="2548"/>
  </r>
  <r>
    <s v="A3A8R"/>
    <x v="97"/>
    <x v="97"/>
    <x v="35"/>
    <x v="6"/>
    <d v="2021-12-16T00:00:00"/>
    <x v="4"/>
    <n v="2701"/>
  </r>
  <r>
    <s v="A3A8R"/>
    <x v="97"/>
    <x v="97"/>
    <x v="35"/>
    <x v="6"/>
    <d v="2021-12-16T00:00:00"/>
    <x v="5"/>
    <n v="4143"/>
  </r>
  <r>
    <s v="A3A8R"/>
    <x v="97"/>
    <x v="97"/>
    <x v="35"/>
    <x v="6"/>
    <d v="2021-12-16T00:00:00"/>
    <x v="6"/>
    <n v="4839"/>
  </r>
  <r>
    <s v="A3A8R"/>
    <x v="97"/>
    <x v="97"/>
    <x v="35"/>
    <x v="6"/>
    <d v="2021-12-17T00:00:00"/>
    <x v="3"/>
    <n v="11347"/>
  </r>
  <r>
    <s v="A3A8R"/>
    <x v="97"/>
    <x v="97"/>
    <x v="35"/>
    <x v="6"/>
    <d v="2021-12-17T00:00:00"/>
    <x v="2"/>
    <n v="5650"/>
  </r>
  <r>
    <s v="A3A8R"/>
    <x v="97"/>
    <x v="97"/>
    <x v="35"/>
    <x v="6"/>
    <d v="2021-12-17T00:00:00"/>
    <x v="0"/>
    <n v="1799"/>
  </r>
  <r>
    <s v="A3A8R"/>
    <x v="97"/>
    <x v="97"/>
    <x v="35"/>
    <x v="6"/>
    <d v="2021-12-17T00:00:00"/>
    <x v="1"/>
    <n v="2427"/>
  </r>
  <r>
    <s v="A3A8R"/>
    <x v="97"/>
    <x v="97"/>
    <x v="35"/>
    <x v="6"/>
    <d v="2021-12-17T00:00:00"/>
    <x v="4"/>
    <n v="2664"/>
  </r>
  <r>
    <s v="A3A8R"/>
    <x v="97"/>
    <x v="97"/>
    <x v="35"/>
    <x v="6"/>
    <d v="2021-12-17T00:00:00"/>
    <x v="5"/>
    <n v="4231"/>
  </r>
  <r>
    <s v="A3A8R"/>
    <x v="97"/>
    <x v="97"/>
    <x v="35"/>
    <x v="6"/>
    <d v="2021-12-17T00:00:00"/>
    <x v="6"/>
    <n v="4923"/>
  </r>
  <r>
    <s v="A3A8R"/>
    <x v="97"/>
    <x v="97"/>
    <x v="35"/>
    <x v="6"/>
    <d v="2021-12-18T00:00:00"/>
    <x v="3"/>
    <n v="712"/>
  </r>
  <r>
    <s v="A3A8R"/>
    <x v="97"/>
    <x v="97"/>
    <x v="35"/>
    <x v="6"/>
    <d v="2021-12-18T00:00:00"/>
    <x v="2"/>
    <n v="250"/>
  </r>
  <r>
    <s v="A3A8R"/>
    <x v="97"/>
    <x v="97"/>
    <x v="35"/>
    <x v="6"/>
    <d v="2021-12-18T00:00:00"/>
    <x v="0"/>
    <n v="65"/>
  </r>
  <r>
    <s v="A3A8R"/>
    <x v="97"/>
    <x v="97"/>
    <x v="35"/>
    <x v="6"/>
    <d v="2021-12-18T00:00:00"/>
    <x v="1"/>
    <n v="106"/>
  </r>
  <r>
    <s v="A3A8R"/>
    <x v="97"/>
    <x v="97"/>
    <x v="35"/>
    <x v="6"/>
    <d v="2021-12-18T00:00:00"/>
    <x v="4"/>
    <n v="109"/>
  </r>
  <r>
    <s v="A3A8R"/>
    <x v="97"/>
    <x v="97"/>
    <x v="35"/>
    <x v="6"/>
    <d v="2021-12-18T00:00:00"/>
    <x v="5"/>
    <n v="162"/>
  </r>
  <r>
    <s v="A3A8R"/>
    <x v="97"/>
    <x v="97"/>
    <x v="35"/>
    <x v="6"/>
    <d v="2021-12-18T00:00:00"/>
    <x v="6"/>
    <n v="337"/>
  </r>
  <r>
    <s v="A3A8R"/>
    <x v="97"/>
    <x v="97"/>
    <x v="35"/>
    <x v="6"/>
    <d v="2021-12-19T00:00:00"/>
    <x v="3"/>
    <n v="210"/>
  </r>
  <r>
    <s v="A3A8R"/>
    <x v="97"/>
    <x v="97"/>
    <x v="35"/>
    <x v="6"/>
    <d v="2021-12-19T00:00:00"/>
    <x v="2"/>
    <n v="65"/>
  </r>
  <r>
    <s v="A3A8R"/>
    <x v="97"/>
    <x v="97"/>
    <x v="35"/>
    <x v="6"/>
    <d v="2021-12-19T00:00:00"/>
    <x v="0"/>
    <n v="17"/>
  </r>
  <r>
    <s v="A3A8R"/>
    <x v="97"/>
    <x v="97"/>
    <x v="35"/>
    <x v="6"/>
    <d v="2021-12-19T00:00:00"/>
    <x v="1"/>
    <n v="15"/>
  </r>
  <r>
    <s v="A3A8R"/>
    <x v="97"/>
    <x v="97"/>
    <x v="35"/>
    <x v="6"/>
    <d v="2021-12-19T00:00:00"/>
    <x v="4"/>
    <n v="33"/>
  </r>
  <r>
    <s v="A3A8R"/>
    <x v="97"/>
    <x v="97"/>
    <x v="35"/>
    <x v="6"/>
    <d v="2021-12-19T00:00:00"/>
    <x v="5"/>
    <n v="52"/>
  </r>
  <r>
    <s v="A3A8R"/>
    <x v="97"/>
    <x v="97"/>
    <x v="35"/>
    <x v="6"/>
    <d v="2021-12-19T00:00:00"/>
    <x v="6"/>
    <n v="47"/>
  </r>
  <r>
    <s v="A3A8R"/>
    <x v="97"/>
    <x v="97"/>
    <x v="35"/>
    <x v="6"/>
    <d v="2021-12-20T00:00:00"/>
    <x v="3"/>
    <n v="12411"/>
  </r>
  <r>
    <s v="A3A8R"/>
    <x v="97"/>
    <x v="97"/>
    <x v="35"/>
    <x v="6"/>
    <d v="2021-12-20T00:00:00"/>
    <x v="2"/>
    <n v="6491"/>
  </r>
  <r>
    <s v="A3A8R"/>
    <x v="97"/>
    <x v="97"/>
    <x v="35"/>
    <x v="6"/>
    <d v="2021-12-20T00:00:00"/>
    <x v="0"/>
    <n v="1956"/>
  </r>
  <r>
    <s v="A3A8R"/>
    <x v="97"/>
    <x v="97"/>
    <x v="35"/>
    <x v="6"/>
    <d v="2021-12-20T00:00:00"/>
    <x v="1"/>
    <n v="2700"/>
  </r>
  <r>
    <s v="A3A8R"/>
    <x v="97"/>
    <x v="97"/>
    <x v="35"/>
    <x v="6"/>
    <d v="2021-12-20T00:00:00"/>
    <x v="4"/>
    <n v="2889"/>
  </r>
  <r>
    <s v="A3A8R"/>
    <x v="97"/>
    <x v="97"/>
    <x v="35"/>
    <x v="6"/>
    <d v="2021-12-20T00:00:00"/>
    <x v="5"/>
    <n v="4789"/>
  </r>
  <r>
    <s v="A3A8R"/>
    <x v="97"/>
    <x v="97"/>
    <x v="35"/>
    <x v="6"/>
    <d v="2021-12-20T00:00:00"/>
    <x v="6"/>
    <n v="5595"/>
  </r>
  <r>
    <s v="A3A8R"/>
    <x v="97"/>
    <x v="97"/>
    <x v="35"/>
    <x v="6"/>
    <d v="2021-12-21T00:00:00"/>
    <x v="3"/>
    <n v="11495"/>
  </r>
  <r>
    <s v="A3A8R"/>
    <x v="97"/>
    <x v="97"/>
    <x v="35"/>
    <x v="6"/>
    <d v="2021-12-21T00:00:00"/>
    <x v="2"/>
    <n v="5748"/>
  </r>
  <r>
    <s v="A3A8R"/>
    <x v="97"/>
    <x v="97"/>
    <x v="35"/>
    <x v="6"/>
    <d v="2021-12-21T00:00:00"/>
    <x v="0"/>
    <n v="1887"/>
  </r>
  <r>
    <s v="A3A8R"/>
    <x v="97"/>
    <x v="97"/>
    <x v="35"/>
    <x v="6"/>
    <d v="2021-12-21T00:00:00"/>
    <x v="1"/>
    <n v="2647"/>
  </r>
  <r>
    <s v="A3A8R"/>
    <x v="97"/>
    <x v="97"/>
    <x v="35"/>
    <x v="6"/>
    <d v="2021-12-21T00:00:00"/>
    <x v="4"/>
    <n v="2727"/>
  </r>
  <r>
    <s v="A3A8R"/>
    <x v="97"/>
    <x v="97"/>
    <x v="35"/>
    <x v="6"/>
    <d v="2021-12-21T00:00:00"/>
    <x v="5"/>
    <n v="4375"/>
  </r>
  <r>
    <s v="A3A8R"/>
    <x v="97"/>
    <x v="97"/>
    <x v="35"/>
    <x v="6"/>
    <d v="2021-12-21T00:00:00"/>
    <x v="6"/>
    <n v="5200"/>
  </r>
  <r>
    <s v="A3A8R"/>
    <x v="97"/>
    <x v="97"/>
    <x v="35"/>
    <x v="6"/>
    <d v="2021-12-22T00:00:00"/>
    <x v="3"/>
    <n v="10890"/>
  </r>
  <r>
    <s v="A3A8R"/>
    <x v="97"/>
    <x v="97"/>
    <x v="35"/>
    <x v="6"/>
    <d v="2021-12-22T00:00:00"/>
    <x v="2"/>
    <n v="5356"/>
  </r>
  <r>
    <s v="A3A8R"/>
    <x v="97"/>
    <x v="97"/>
    <x v="35"/>
    <x v="6"/>
    <d v="2021-12-22T00:00:00"/>
    <x v="0"/>
    <n v="1773"/>
  </r>
  <r>
    <s v="A3A8R"/>
    <x v="97"/>
    <x v="97"/>
    <x v="35"/>
    <x v="6"/>
    <d v="2021-12-22T00:00:00"/>
    <x v="1"/>
    <n v="2425"/>
  </r>
  <r>
    <s v="A3A8R"/>
    <x v="97"/>
    <x v="97"/>
    <x v="35"/>
    <x v="6"/>
    <d v="2021-12-22T00:00:00"/>
    <x v="4"/>
    <n v="2519"/>
  </r>
  <r>
    <s v="A3A8R"/>
    <x v="97"/>
    <x v="97"/>
    <x v="35"/>
    <x v="6"/>
    <d v="2021-12-22T00:00:00"/>
    <x v="5"/>
    <n v="4133"/>
  </r>
  <r>
    <s v="A3A8R"/>
    <x v="97"/>
    <x v="97"/>
    <x v="35"/>
    <x v="6"/>
    <d v="2021-12-22T00:00:00"/>
    <x v="6"/>
    <n v="4631"/>
  </r>
  <r>
    <s v="A3A8R"/>
    <x v="97"/>
    <x v="97"/>
    <x v="35"/>
    <x v="6"/>
    <d v="2021-12-23T00:00:00"/>
    <x v="3"/>
    <n v="9277"/>
  </r>
  <r>
    <s v="A3A8R"/>
    <x v="97"/>
    <x v="97"/>
    <x v="35"/>
    <x v="6"/>
    <d v="2021-12-23T00:00:00"/>
    <x v="2"/>
    <n v="4714"/>
  </r>
  <r>
    <s v="A3A8R"/>
    <x v="97"/>
    <x v="97"/>
    <x v="35"/>
    <x v="6"/>
    <d v="2021-12-23T00:00:00"/>
    <x v="0"/>
    <n v="1469"/>
  </r>
  <r>
    <s v="A3A8R"/>
    <x v="97"/>
    <x v="97"/>
    <x v="35"/>
    <x v="6"/>
    <d v="2021-12-23T00:00:00"/>
    <x v="1"/>
    <n v="2065"/>
  </r>
  <r>
    <s v="A3A8R"/>
    <x v="97"/>
    <x v="97"/>
    <x v="35"/>
    <x v="6"/>
    <d v="2021-12-23T00:00:00"/>
    <x v="4"/>
    <n v="2148"/>
  </r>
  <r>
    <s v="A3A8R"/>
    <x v="97"/>
    <x v="97"/>
    <x v="35"/>
    <x v="6"/>
    <d v="2021-12-23T00:00:00"/>
    <x v="5"/>
    <n v="3384"/>
  </r>
  <r>
    <s v="A3A8R"/>
    <x v="97"/>
    <x v="97"/>
    <x v="35"/>
    <x v="6"/>
    <d v="2021-12-23T00:00:00"/>
    <x v="6"/>
    <n v="4219"/>
  </r>
  <r>
    <s v="A3A8R"/>
    <x v="97"/>
    <x v="97"/>
    <x v="35"/>
    <x v="6"/>
    <d v="2021-12-24T00:00:00"/>
    <x v="3"/>
    <n v="8084"/>
  </r>
  <r>
    <s v="A3A8R"/>
    <x v="97"/>
    <x v="97"/>
    <x v="35"/>
    <x v="6"/>
    <d v="2021-12-24T00:00:00"/>
    <x v="2"/>
    <n v="3904"/>
  </r>
  <r>
    <s v="A3A8R"/>
    <x v="97"/>
    <x v="97"/>
    <x v="35"/>
    <x v="6"/>
    <d v="2021-12-24T00:00:00"/>
    <x v="0"/>
    <n v="1132"/>
  </r>
  <r>
    <s v="A3A8R"/>
    <x v="97"/>
    <x v="97"/>
    <x v="35"/>
    <x v="6"/>
    <d v="2021-12-24T00:00:00"/>
    <x v="1"/>
    <n v="1555"/>
  </r>
  <r>
    <s v="A3A8R"/>
    <x v="97"/>
    <x v="97"/>
    <x v="35"/>
    <x v="6"/>
    <d v="2021-12-24T00:00:00"/>
    <x v="4"/>
    <n v="1609"/>
  </r>
  <r>
    <s v="A3A8R"/>
    <x v="97"/>
    <x v="97"/>
    <x v="35"/>
    <x v="6"/>
    <d v="2021-12-24T00:00:00"/>
    <x v="5"/>
    <n v="2685"/>
  </r>
  <r>
    <s v="A3A8R"/>
    <x v="97"/>
    <x v="97"/>
    <x v="35"/>
    <x v="6"/>
    <d v="2021-12-24T00:00:00"/>
    <x v="6"/>
    <n v="3563"/>
  </r>
  <r>
    <s v="A3A8R"/>
    <x v="97"/>
    <x v="97"/>
    <x v="35"/>
    <x v="6"/>
    <d v="2021-12-25T00:00:00"/>
    <x v="3"/>
    <n v="10"/>
  </r>
  <r>
    <s v="A3A8R"/>
    <x v="97"/>
    <x v="97"/>
    <x v="35"/>
    <x v="6"/>
    <d v="2021-12-25T00:00:00"/>
    <x v="2"/>
    <n v="12"/>
  </r>
  <r>
    <s v="A3A8R"/>
    <x v="97"/>
    <x v="97"/>
    <x v="35"/>
    <x v="6"/>
    <d v="2021-12-25T00:00:00"/>
    <x v="0"/>
    <n v="9"/>
  </r>
  <r>
    <s v="A3A8R"/>
    <x v="97"/>
    <x v="97"/>
    <x v="35"/>
    <x v="6"/>
    <d v="2021-12-25T00:00:00"/>
    <x v="1"/>
    <n v="4"/>
  </r>
  <r>
    <s v="A3A8R"/>
    <x v="97"/>
    <x v="97"/>
    <x v="35"/>
    <x v="6"/>
    <d v="2021-12-25T00:00:00"/>
    <x v="4"/>
    <n v="9"/>
  </r>
  <r>
    <s v="A3A8R"/>
    <x v="97"/>
    <x v="97"/>
    <x v="35"/>
    <x v="6"/>
    <d v="2021-12-25T00:00:00"/>
    <x v="5"/>
    <n v="13"/>
  </r>
  <r>
    <s v="A3A8R"/>
    <x v="97"/>
    <x v="97"/>
    <x v="35"/>
    <x v="6"/>
    <d v="2021-12-25T00:00:00"/>
    <x v="6"/>
    <n v="6"/>
  </r>
  <r>
    <s v="A3A8R"/>
    <x v="97"/>
    <x v="97"/>
    <x v="35"/>
    <x v="6"/>
    <d v="2021-12-26T00:00:00"/>
    <x v="3"/>
    <n v="42"/>
  </r>
  <r>
    <s v="A3A8R"/>
    <x v="97"/>
    <x v="97"/>
    <x v="35"/>
    <x v="6"/>
    <d v="2021-12-26T00:00:00"/>
    <x v="2"/>
    <n v="19"/>
  </r>
  <r>
    <s v="A3A8R"/>
    <x v="97"/>
    <x v="97"/>
    <x v="35"/>
    <x v="6"/>
    <d v="2021-12-26T00:00:00"/>
    <x v="0"/>
    <n v="12"/>
  </r>
  <r>
    <s v="A3A8R"/>
    <x v="97"/>
    <x v="97"/>
    <x v="35"/>
    <x v="6"/>
    <d v="2021-12-26T00:00:00"/>
    <x v="1"/>
    <n v="11"/>
  </r>
  <r>
    <s v="A3A8R"/>
    <x v="97"/>
    <x v="97"/>
    <x v="35"/>
    <x v="6"/>
    <d v="2021-12-26T00:00:00"/>
    <x v="4"/>
    <n v="16"/>
  </r>
  <r>
    <s v="A3A8R"/>
    <x v="97"/>
    <x v="97"/>
    <x v="35"/>
    <x v="6"/>
    <d v="2021-12-26T00:00:00"/>
    <x v="5"/>
    <n v="17"/>
  </r>
  <r>
    <s v="A3A8R"/>
    <x v="97"/>
    <x v="97"/>
    <x v="35"/>
    <x v="6"/>
    <d v="2021-12-26T00:00:00"/>
    <x v="6"/>
    <n v="25"/>
  </r>
  <r>
    <s v="A3A8R"/>
    <x v="97"/>
    <x v="97"/>
    <x v="35"/>
    <x v="6"/>
    <d v="2021-12-27T00:00:00"/>
    <x v="3"/>
    <n v="27"/>
  </r>
  <r>
    <s v="A3A8R"/>
    <x v="97"/>
    <x v="97"/>
    <x v="35"/>
    <x v="6"/>
    <d v="2021-12-27T00:00:00"/>
    <x v="2"/>
    <n v="43"/>
  </r>
  <r>
    <s v="A3A8R"/>
    <x v="97"/>
    <x v="97"/>
    <x v="35"/>
    <x v="6"/>
    <d v="2021-12-27T00:00:00"/>
    <x v="0"/>
    <n v="16"/>
  </r>
  <r>
    <s v="A3A8R"/>
    <x v="97"/>
    <x v="97"/>
    <x v="35"/>
    <x v="6"/>
    <d v="2021-12-27T00:00:00"/>
    <x v="1"/>
    <n v="18"/>
  </r>
  <r>
    <s v="A3A8R"/>
    <x v="97"/>
    <x v="97"/>
    <x v="35"/>
    <x v="6"/>
    <d v="2021-12-27T00:00:00"/>
    <x v="4"/>
    <n v="26"/>
  </r>
  <r>
    <s v="A3A8R"/>
    <x v="97"/>
    <x v="97"/>
    <x v="35"/>
    <x v="6"/>
    <d v="2021-12-27T00:00:00"/>
    <x v="5"/>
    <n v="29"/>
  </r>
  <r>
    <s v="A3A8R"/>
    <x v="97"/>
    <x v="97"/>
    <x v="35"/>
    <x v="6"/>
    <d v="2021-12-27T00:00:00"/>
    <x v="6"/>
    <n v="22"/>
  </r>
  <r>
    <s v="A3A8R"/>
    <x v="97"/>
    <x v="97"/>
    <x v="35"/>
    <x v="6"/>
    <d v="2021-12-28T00:00:00"/>
    <x v="3"/>
    <n v="68"/>
  </r>
  <r>
    <s v="A3A8R"/>
    <x v="97"/>
    <x v="97"/>
    <x v="35"/>
    <x v="6"/>
    <d v="2021-12-28T00:00:00"/>
    <x v="2"/>
    <n v="52"/>
  </r>
  <r>
    <s v="A3A8R"/>
    <x v="97"/>
    <x v="97"/>
    <x v="35"/>
    <x v="6"/>
    <d v="2021-12-28T00:00:00"/>
    <x v="0"/>
    <n v="31"/>
  </r>
  <r>
    <s v="A3A8R"/>
    <x v="97"/>
    <x v="97"/>
    <x v="35"/>
    <x v="6"/>
    <d v="2021-12-28T00:00:00"/>
    <x v="1"/>
    <n v="24"/>
  </r>
  <r>
    <s v="A3A8R"/>
    <x v="97"/>
    <x v="97"/>
    <x v="35"/>
    <x v="6"/>
    <d v="2021-12-28T00:00:00"/>
    <x v="4"/>
    <n v="20"/>
  </r>
  <r>
    <s v="A3A8R"/>
    <x v="97"/>
    <x v="97"/>
    <x v="35"/>
    <x v="6"/>
    <d v="2021-12-28T00:00:00"/>
    <x v="5"/>
    <n v="37"/>
  </r>
  <r>
    <s v="A3A8R"/>
    <x v="97"/>
    <x v="97"/>
    <x v="35"/>
    <x v="6"/>
    <d v="2021-12-28T00:00:00"/>
    <x v="6"/>
    <n v="59"/>
  </r>
  <r>
    <s v="A3A8R"/>
    <x v="97"/>
    <x v="97"/>
    <x v="35"/>
    <x v="6"/>
    <d v="2021-12-29T00:00:00"/>
    <x v="3"/>
    <n v="10214"/>
  </r>
  <r>
    <s v="A3A8R"/>
    <x v="97"/>
    <x v="97"/>
    <x v="35"/>
    <x v="6"/>
    <d v="2021-12-29T00:00:00"/>
    <x v="2"/>
    <n v="4912"/>
  </r>
  <r>
    <s v="A3A8R"/>
    <x v="97"/>
    <x v="97"/>
    <x v="35"/>
    <x v="6"/>
    <d v="2021-12-29T00:00:00"/>
    <x v="0"/>
    <n v="1394"/>
  </r>
  <r>
    <s v="A3A8R"/>
    <x v="97"/>
    <x v="97"/>
    <x v="35"/>
    <x v="6"/>
    <d v="2021-12-29T00:00:00"/>
    <x v="1"/>
    <n v="1910"/>
  </r>
  <r>
    <s v="A3A8R"/>
    <x v="97"/>
    <x v="97"/>
    <x v="35"/>
    <x v="6"/>
    <d v="2021-12-29T00:00:00"/>
    <x v="4"/>
    <n v="2169"/>
  </r>
  <r>
    <s v="A3A8R"/>
    <x v="97"/>
    <x v="97"/>
    <x v="35"/>
    <x v="6"/>
    <d v="2021-12-29T00:00:00"/>
    <x v="5"/>
    <n v="3516"/>
  </r>
  <r>
    <s v="A3A8R"/>
    <x v="97"/>
    <x v="97"/>
    <x v="35"/>
    <x v="6"/>
    <d v="2021-12-29T00:00:00"/>
    <x v="6"/>
    <n v="4229"/>
  </r>
  <r>
    <s v="A3A8R"/>
    <x v="97"/>
    <x v="97"/>
    <x v="35"/>
    <x v="6"/>
    <d v="2021-12-30T00:00:00"/>
    <x v="3"/>
    <n v="9211"/>
  </r>
  <r>
    <s v="A3A8R"/>
    <x v="97"/>
    <x v="97"/>
    <x v="35"/>
    <x v="6"/>
    <d v="2021-12-30T00:00:00"/>
    <x v="2"/>
    <n v="4331"/>
  </r>
  <r>
    <s v="A3A8R"/>
    <x v="97"/>
    <x v="97"/>
    <x v="35"/>
    <x v="6"/>
    <d v="2021-12-30T00:00:00"/>
    <x v="0"/>
    <n v="1345"/>
  </r>
  <r>
    <s v="A3A8R"/>
    <x v="97"/>
    <x v="97"/>
    <x v="35"/>
    <x v="6"/>
    <d v="2021-12-30T00:00:00"/>
    <x v="1"/>
    <n v="1824"/>
  </r>
  <r>
    <s v="A3A8R"/>
    <x v="97"/>
    <x v="97"/>
    <x v="35"/>
    <x v="6"/>
    <d v="2021-12-30T00:00:00"/>
    <x v="4"/>
    <n v="1903"/>
  </r>
  <r>
    <s v="A3A8R"/>
    <x v="97"/>
    <x v="97"/>
    <x v="35"/>
    <x v="6"/>
    <d v="2021-12-30T00:00:00"/>
    <x v="5"/>
    <n v="3202"/>
  </r>
  <r>
    <s v="A3A8R"/>
    <x v="97"/>
    <x v="97"/>
    <x v="35"/>
    <x v="6"/>
    <d v="2021-12-30T00:00:00"/>
    <x v="6"/>
    <n v="3680"/>
  </r>
  <r>
    <s v="A3A8R"/>
    <x v="97"/>
    <x v="97"/>
    <x v="35"/>
    <x v="6"/>
    <d v="2021-12-31T00:00:00"/>
    <x v="3"/>
    <n v="8251"/>
  </r>
  <r>
    <s v="A3A8R"/>
    <x v="97"/>
    <x v="97"/>
    <x v="35"/>
    <x v="6"/>
    <d v="2021-12-31T00:00:00"/>
    <x v="2"/>
    <n v="4101"/>
  </r>
  <r>
    <s v="A3A8R"/>
    <x v="97"/>
    <x v="97"/>
    <x v="35"/>
    <x v="6"/>
    <d v="2021-12-31T00:00:00"/>
    <x v="0"/>
    <n v="1191"/>
  </r>
  <r>
    <s v="A3A8R"/>
    <x v="97"/>
    <x v="97"/>
    <x v="35"/>
    <x v="6"/>
    <d v="2021-12-31T00:00:00"/>
    <x v="1"/>
    <n v="1564"/>
  </r>
  <r>
    <s v="A3A8R"/>
    <x v="97"/>
    <x v="97"/>
    <x v="35"/>
    <x v="6"/>
    <d v="2021-12-31T00:00:00"/>
    <x v="4"/>
    <n v="1693"/>
  </r>
  <r>
    <s v="A3A8R"/>
    <x v="97"/>
    <x v="97"/>
    <x v="35"/>
    <x v="6"/>
    <d v="2021-12-31T00:00:00"/>
    <x v="5"/>
    <n v="2900"/>
  </r>
  <r>
    <s v="A3A8R"/>
    <x v="97"/>
    <x v="97"/>
    <x v="35"/>
    <x v="6"/>
    <d v="2021-12-31T00:00:00"/>
    <x v="6"/>
    <n v="3755"/>
  </r>
  <r>
    <s v="A3A8R"/>
    <x v="97"/>
    <x v="97"/>
    <x v="35"/>
    <x v="6"/>
    <d v="2022-01-01T00:00:00"/>
    <x v="3"/>
    <n v="30"/>
  </r>
  <r>
    <s v="A3A8R"/>
    <x v="97"/>
    <x v="97"/>
    <x v="35"/>
    <x v="6"/>
    <d v="2022-01-01T00:00:00"/>
    <x v="2"/>
    <n v="33"/>
  </r>
  <r>
    <s v="A3A8R"/>
    <x v="97"/>
    <x v="97"/>
    <x v="35"/>
    <x v="6"/>
    <d v="2022-01-01T00:00:00"/>
    <x v="0"/>
    <n v="8"/>
  </r>
  <r>
    <s v="A3A8R"/>
    <x v="97"/>
    <x v="97"/>
    <x v="35"/>
    <x v="6"/>
    <d v="2022-01-01T00:00:00"/>
    <x v="1"/>
    <n v="7"/>
  </r>
  <r>
    <s v="A3A8R"/>
    <x v="97"/>
    <x v="97"/>
    <x v="35"/>
    <x v="6"/>
    <d v="2022-01-01T00:00:00"/>
    <x v="4"/>
    <n v="22"/>
  </r>
  <r>
    <s v="A3A8R"/>
    <x v="97"/>
    <x v="97"/>
    <x v="35"/>
    <x v="6"/>
    <d v="2022-01-01T00:00:00"/>
    <x v="5"/>
    <n v="26"/>
  </r>
  <r>
    <s v="A3A8R"/>
    <x v="97"/>
    <x v="97"/>
    <x v="35"/>
    <x v="6"/>
    <d v="2022-01-01T00:00:00"/>
    <x v="6"/>
    <n v="41"/>
  </r>
  <r>
    <s v="A3A8R"/>
    <x v="97"/>
    <x v="97"/>
    <x v="35"/>
    <x v="6"/>
    <d v="2022-01-02T00:00:00"/>
    <x v="3"/>
    <n v="142"/>
  </r>
  <r>
    <s v="A3A8R"/>
    <x v="97"/>
    <x v="97"/>
    <x v="35"/>
    <x v="6"/>
    <d v="2022-01-02T00:00:00"/>
    <x v="2"/>
    <n v="41"/>
  </r>
  <r>
    <s v="A3A8R"/>
    <x v="97"/>
    <x v="97"/>
    <x v="35"/>
    <x v="6"/>
    <d v="2022-01-02T00:00:00"/>
    <x v="0"/>
    <n v="13"/>
  </r>
  <r>
    <s v="A3A8R"/>
    <x v="97"/>
    <x v="97"/>
    <x v="35"/>
    <x v="6"/>
    <d v="2022-01-02T00:00:00"/>
    <x v="1"/>
    <n v="17"/>
  </r>
  <r>
    <s v="A3A8R"/>
    <x v="97"/>
    <x v="97"/>
    <x v="35"/>
    <x v="6"/>
    <d v="2022-01-02T00:00:00"/>
    <x v="4"/>
    <n v="30"/>
  </r>
  <r>
    <s v="A3A8R"/>
    <x v="97"/>
    <x v="97"/>
    <x v="35"/>
    <x v="6"/>
    <d v="2022-01-02T00:00:00"/>
    <x v="5"/>
    <n v="30"/>
  </r>
  <r>
    <s v="A3A8R"/>
    <x v="97"/>
    <x v="97"/>
    <x v="35"/>
    <x v="6"/>
    <d v="2022-01-02T00:00:00"/>
    <x v="6"/>
    <n v="49"/>
  </r>
  <r>
    <s v="A3A8R"/>
    <x v="97"/>
    <x v="97"/>
    <x v="35"/>
    <x v="6"/>
    <d v="2022-01-03T00:00:00"/>
    <x v="3"/>
    <n v="39"/>
  </r>
  <r>
    <s v="A3A8R"/>
    <x v="97"/>
    <x v="97"/>
    <x v="35"/>
    <x v="6"/>
    <d v="2022-01-03T00:00:00"/>
    <x v="2"/>
    <n v="33"/>
  </r>
  <r>
    <s v="A3A8R"/>
    <x v="97"/>
    <x v="97"/>
    <x v="35"/>
    <x v="6"/>
    <d v="2022-01-03T00:00:00"/>
    <x v="0"/>
    <n v="16"/>
  </r>
  <r>
    <s v="A3A8R"/>
    <x v="97"/>
    <x v="97"/>
    <x v="35"/>
    <x v="6"/>
    <d v="2022-01-03T00:00:00"/>
    <x v="1"/>
    <n v="16"/>
  </r>
  <r>
    <s v="A3A8R"/>
    <x v="97"/>
    <x v="97"/>
    <x v="35"/>
    <x v="6"/>
    <d v="2022-01-03T00:00:00"/>
    <x v="4"/>
    <n v="19"/>
  </r>
  <r>
    <s v="A3A8R"/>
    <x v="97"/>
    <x v="97"/>
    <x v="35"/>
    <x v="6"/>
    <d v="2022-01-03T00:00:00"/>
    <x v="5"/>
    <n v="27"/>
  </r>
  <r>
    <s v="A3A8R"/>
    <x v="97"/>
    <x v="97"/>
    <x v="35"/>
    <x v="6"/>
    <d v="2022-01-03T00:00:00"/>
    <x v="6"/>
    <n v="38"/>
  </r>
  <r>
    <s v="A3A8R"/>
    <x v="97"/>
    <x v="97"/>
    <x v="35"/>
    <x v="6"/>
    <d v="2022-01-04T00:00:00"/>
    <x v="3"/>
    <n v="12364"/>
  </r>
  <r>
    <s v="A3A8R"/>
    <x v="97"/>
    <x v="97"/>
    <x v="35"/>
    <x v="6"/>
    <d v="2022-01-04T00:00:00"/>
    <x v="2"/>
    <n v="5988"/>
  </r>
  <r>
    <s v="A3A8R"/>
    <x v="97"/>
    <x v="97"/>
    <x v="35"/>
    <x v="6"/>
    <d v="2022-01-04T00:00:00"/>
    <x v="0"/>
    <n v="1867"/>
  </r>
  <r>
    <s v="A3A8R"/>
    <x v="97"/>
    <x v="97"/>
    <x v="35"/>
    <x v="6"/>
    <d v="2022-01-04T00:00:00"/>
    <x v="1"/>
    <n v="2743"/>
  </r>
  <r>
    <s v="A3A8R"/>
    <x v="97"/>
    <x v="97"/>
    <x v="35"/>
    <x v="6"/>
    <d v="2022-01-04T00:00:00"/>
    <x v="4"/>
    <n v="2879"/>
  </r>
  <r>
    <s v="A3A8R"/>
    <x v="97"/>
    <x v="97"/>
    <x v="35"/>
    <x v="6"/>
    <d v="2022-01-04T00:00:00"/>
    <x v="5"/>
    <n v="4489"/>
  </r>
  <r>
    <s v="A3A8R"/>
    <x v="97"/>
    <x v="97"/>
    <x v="35"/>
    <x v="6"/>
    <d v="2022-01-04T00:00:00"/>
    <x v="6"/>
    <n v="5051"/>
  </r>
  <r>
    <s v="A3A8R"/>
    <x v="97"/>
    <x v="97"/>
    <x v="35"/>
    <x v="6"/>
    <d v="2022-01-05T00:00:00"/>
    <x v="3"/>
    <n v="12422"/>
  </r>
  <r>
    <s v="A3A8R"/>
    <x v="97"/>
    <x v="97"/>
    <x v="35"/>
    <x v="6"/>
    <d v="2022-01-05T00:00:00"/>
    <x v="2"/>
    <n v="6093"/>
  </r>
  <r>
    <s v="A3A8R"/>
    <x v="97"/>
    <x v="97"/>
    <x v="35"/>
    <x v="6"/>
    <d v="2022-01-05T00:00:00"/>
    <x v="0"/>
    <n v="1946"/>
  </r>
  <r>
    <s v="A3A8R"/>
    <x v="97"/>
    <x v="97"/>
    <x v="35"/>
    <x v="6"/>
    <d v="2022-01-05T00:00:00"/>
    <x v="1"/>
    <n v="2765"/>
  </r>
  <r>
    <s v="A3A8R"/>
    <x v="97"/>
    <x v="97"/>
    <x v="35"/>
    <x v="6"/>
    <d v="2022-01-05T00:00:00"/>
    <x v="4"/>
    <n v="2982"/>
  </r>
  <r>
    <s v="A3A8R"/>
    <x v="97"/>
    <x v="97"/>
    <x v="35"/>
    <x v="6"/>
    <d v="2022-01-05T00:00:00"/>
    <x v="5"/>
    <n v="4675"/>
  </r>
  <r>
    <s v="A3A8R"/>
    <x v="97"/>
    <x v="97"/>
    <x v="35"/>
    <x v="6"/>
    <d v="2022-01-05T00:00:00"/>
    <x v="6"/>
    <n v="5141"/>
  </r>
  <r>
    <s v="A3A8R"/>
    <x v="97"/>
    <x v="97"/>
    <x v="35"/>
    <x v="6"/>
    <d v="2022-01-06T00:00:00"/>
    <x v="3"/>
    <n v="11036"/>
  </r>
  <r>
    <s v="A3A8R"/>
    <x v="97"/>
    <x v="97"/>
    <x v="35"/>
    <x v="6"/>
    <d v="2022-01-06T00:00:00"/>
    <x v="2"/>
    <n v="5563"/>
  </r>
  <r>
    <s v="A3A8R"/>
    <x v="97"/>
    <x v="97"/>
    <x v="35"/>
    <x v="6"/>
    <d v="2022-01-06T00:00:00"/>
    <x v="0"/>
    <n v="1727"/>
  </r>
  <r>
    <s v="A3A8R"/>
    <x v="97"/>
    <x v="97"/>
    <x v="35"/>
    <x v="6"/>
    <d v="2022-01-06T00:00:00"/>
    <x v="1"/>
    <n v="2562"/>
  </r>
  <r>
    <s v="A3A8R"/>
    <x v="97"/>
    <x v="97"/>
    <x v="35"/>
    <x v="6"/>
    <d v="2022-01-06T00:00:00"/>
    <x v="4"/>
    <n v="2745"/>
  </r>
  <r>
    <s v="A3A8R"/>
    <x v="97"/>
    <x v="97"/>
    <x v="35"/>
    <x v="6"/>
    <d v="2022-01-06T00:00:00"/>
    <x v="5"/>
    <n v="4263"/>
  </r>
  <r>
    <s v="A3A8R"/>
    <x v="97"/>
    <x v="97"/>
    <x v="35"/>
    <x v="6"/>
    <d v="2022-01-06T00:00:00"/>
    <x v="6"/>
    <n v="4563"/>
  </r>
  <r>
    <s v="A3A8R"/>
    <x v="97"/>
    <x v="97"/>
    <x v="35"/>
    <x v="6"/>
    <d v="2022-01-07T00:00:00"/>
    <x v="3"/>
    <n v="11633"/>
  </r>
  <r>
    <s v="A3A8R"/>
    <x v="97"/>
    <x v="97"/>
    <x v="35"/>
    <x v="6"/>
    <d v="2022-01-07T00:00:00"/>
    <x v="2"/>
    <n v="5656"/>
  </r>
  <r>
    <s v="A3A8R"/>
    <x v="97"/>
    <x v="97"/>
    <x v="35"/>
    <x v="6"/>
    <d v="2022-01-07T00:00:00"/>
    <x v="0"/>
    <n v="1870"/>
  </r>
  <r>
    <s v="A3A8R"/>
    <x v="97"/>
    <x v="97"/>
    <x v="35"/>
    <x v="6"/>
    <d v="2022-01-07T00:00:00"/>
    <x v="1"/>
    <n v="2541"/>
  </r>
  <r>
    <s v="A3A8R"/>
    <x v="97"/>
    <x v="97"/>
    <x v="35"/>
    <x v="6"/>
    <d v="2022-01-07T00:00:00"/>
    <x v="4"/>
    <n v="2803"/>
  </r>
  <r>
    <s v="A3A8R"/>
    <x v="97"/>
    <x v="97"/>
    <x v="35"/>
    <x v="6"/>
    <d v="2022-01-07T00:00:00"/>
    <x v="5"/>
    <n v="4351"/>
  </r>
  <r>
    <s v="A3A8R"/>
    <x v="97"/>
    <x v="97"/>
    <x v="35"/>
    <x v="6"/>
    <d v="2022-01-07T00:00:00"/>
    <x v="6"/>
    <n v="4945"/>
  </r>
  <r>
    <s v="A3A8R"/>
    <x v="97"/>
    <x v="97"/>
    <x v="35"/>
    <x v="6"/>
    <d v="2022-01-08T00:00:00"/>
    <x v="3"/>
    <n v="400"/>
  </r>
  <r>
    <s v="A3A8R"/>
    <x v="97"/>
    <x v="97"/>
    <x v="35"/>
    <x v="6"/>
    <d v="2022-01-08T00:00:00"/>
    <x v="2"/>
    <n v="242"/>
  </r>
  <r>
    <s v="A3A8R"/>
    <x v="97"/>
    <x v="97"/>
    <x v="35"/>
    <x v="6"/>
    <d v="2022-01-08T00:00:00"/>
    <x v="0"/>
    <n v="52"/>
  </r>
  <r>
    <s v="A3A8R"/>
    <x v="97"/>
    <x v="97"/>
    <x v="35"/>
    <x v="6"/>
    <d v="2022-01-08T00:00:00"/>
    <x v="1"/>
    <n v="87"/>
  </r>
  <r>
    <s v="A3A8R"/>
    <x v="97"/>
    <x v="97"/>
    <x v="35"/>
    <x v="6"/>
    <d v="2022-01-08T00:00:00"/>
    <x v="4"/>
    <n v="100"/>
  </r>
  <r>
    <s v="A3A8R"/>
    <x v="97"/>
    <x v="97"/>
    <x v="35"/>
    <x v="6"/>
    <d v="2022-01-08T00:00:00"/>
    <x v="5"/>
    <n v="158"/>
  </r>
  <r>
    <s v="A3A8R"/>
    <x v="97"/>
    <x v="97"/>
    <x v="35"/>
    <x v="6"/>
    <d v="2022-01-08T00:00:00"/>
    <x v="6"/>
    <n v="212"/>
  </r>
  <r>
    <s v="A3A8R"/>
    <x v="97"/>
    <x v="97"/>
    <x v="35"/>
    <x v="6"/>
    <d v="2022-01-09T00:00:00"/>
    <x v="3"/>
    <n v="134"/>
  </r>
  <r>
    <s v="A3A8R"/>
    <x v="97"/>
    <x v="97"/>
    <x v="35"/>
    <x v="6"/>
    <d v="2022-01-09T00:00:00"/>
    <x v="2"/>
    <n v="50"/>
  </r>
  <r>
    <s v="A3A8R"/>
    <x v="97"/>
    <x v="97"/>
    <x v="35"/>
    <x v="6"/>
    <d v="2022-01-09T00:00:00"/>
    <x v="0"/>
    <n v="13"/>
  </r>
  <r>
    <s v="A3A8R"/>
    <x v="97"/>
    <x v="97"/>
    <x v="35"/>
    <x v="6"/>
    <d v="2022-01-09T00:00:00"/>
    <x v="1"/>
    <n v="16"/>
  </r>
  <r>
    <s v="A3A8R"/>
    <x v="97"/>
    <x v="97"/>
    <x v="35"/>
    <x v="6"/>
    <d v="2022-01-09T00:00:00"/>
    <x v="4"/>
    <n v="31"/>
  </r>
  <r>
    <s v="A3A8R"/>
    <x v="97"/>
    <x v="97"/>
    <x v="35"/>
    <x v="6"/>
    <d v="2022-01-09T00:00:00"/>
    <x v="5"/>
    <n v="44"/>
  </r>
  <r>
    <s v="A3A8R"/>
    <x v="97"/>
    <x v="97"/>
    <x v="35"/>
    <x v="6"/>
    <d v="2022-01-09T00:00:00"/>
    <x v="6"/>
    <n v="48"/>
  </r>
  <r>
    <s v="A3A8R"/>
    <x v="97"/>
    <x v="97"/>
    <x v="35"/>
    <x v="6"/>
    <d v="2022-01-10T00:00:00"/>
    <x v="3"/>
    <n v="14211"/>
  </r>
  <r>
    <s v="A3A8R"/>
    <x v="97"/>
    <x v="97"/>
    <x v="35"/>
    <x v="6"/>
    <d v="2022-01-10T00:00:00"/>
    <x v="2"/>
    <n v="6828"/>
  </r>
  <r>
    <s v="A3A8R"/>
    <x v="97"/>
    <x v="97"/>
    <x v="35"/>
    <x v="6"/>
    <d v="2022-01-10T00:00:00"/>
    <x v="0"/>
    <n v="2140"/>
  </r>
  <r>
    <s v="A3A8R"/>
    <x v="97"/>
    <x v="97"/>
    <x v="35"/>
    <x v="6"/>
    <d v="2022-01-10T00:00:00"/>
    <x v="1"/>
    <n v="3136"/>
  </r>
  <r>
    <s v="A3A8R"/>
    <x v="97"/>
    <x v="97"/>
    <x v="35"/>
    <x v="6"/>
    <d v="2022-01-10T00:00:00"/>
    <x v="4"/>
    <n v="3291"/>
  </r>
  <r>
    <s v="A3A8R"/>
    <x v="97"/>
    <x v="97"/>
    <x v="35"/>
    <x v="6"/>
    <d v="2022-01-10T00:00:00"/>
    <x v="5"/>
    <n v="5320"/>
  </r>
  <r>
    <s v="A3A8R"/>
    <x v="97"/>
    <x v="97"/>
    <x v="35"/>
    <x v="6"/>
    <d v="2022-01-10T00:00:00"/>
    <x v="6"/>
    <n v="5670"/>
  </r>
  <r>
    <s v="A3A8R"/>
    <x v="97"/>
    <x v="97"/>
    <x v="35"/>
    <x v="6"/>
    <d v="2022-01-11T00:00:00"/>
    <x v="3"/>
    <n v="12716"/>
  </r>
  <r>
    <s v="A3A8R"/>
    <x v="97"/>
    <x v="97"/>
    <x v="35"/>
    <x v="6"/>
    <d v="2022-01-11T00:00:00"/>
    <x v="2"/>
    <n v="5928"/>
  </r>
  <r>
    <s v="A3A8R"/>
    <x v="97"/>
    <x v="97"/>
    <x v="35"/>
    <x v="6"/>
    <d v="2022-01-11T00:00:00"/>
    <x v="0"/>
    <n v="2107"/>
  </r>
  <r>
    <s v="A3A8R"/>
    <x v="97"/>
    <x v="97"/>
    <x v="35"/>
    <x v="6"/>
    <d v="2022-01-11T00:00:00"/>
    <x v="1"/>
    <n v="3054"/>
  </r>
  <r>
    <s v="A3A8R"/>
    <x v="97"/>
    <x v="97"/>
    <x v="35"/>
    <x v="6"/>
    <d v="2022-01-11T00:00:00"/>
    <x v="4"/>
    <n v="3029"/>
  </r>
  <r>
    <s v="A3A8R"/>
    <x v="97"/>
    <x v="97"/>
    <x v="35"/>
    <x v="6"/>
    <d v="2022-01-11T00:00:00"/>
    <x v="5"/>
    <n v="4673"/>
  </r>
  <r>
    <s v="A3A8R"/>
    <x v="97"/>
    <x v="97"/>
    <x v="35"/>
    <x v="6"/>
    <d v="2022-01-11T00:00:00"/>
    <x v="6"/>
    <n v="4846"/>
  </r>
  <r>
    <s v="A3A8R"/>
    <x v="97"/>
    <x v="97"/>
    <x v="35"/>
    <x v="6"/>
    <d v="2022-01-12T00:00:00"/>
    <x v="3"/>
    <n v="12682"/>
  </r>
  <r>
    <s v="A3A8R"/>
    <x v="97"/>
    <x v="97"/>
    <x v="35"/>
    <x v="6"/>
    <d v="2022-01-12T00:00:00"/>
    <x v="2"/>
    <n v="6261"/>
  </r>
  <r>
    <s v="A3A8R"/>
    <x v="97"/>
    <x v="97"/>
    <x v="35"/>
    <x v="6"/>
    <d v="2022-01-12T00:00:00"/>
    <x v="0"/>
    <n v="2099"/>
  </r>
  <r>
    <s v="A3A8R"/>
    <x v="97"/>
    <x v="97"/>
    <x v="35"/>
    <x v="6"/>
    <d v="2022-01-12T00:00:00"/>
    <x v="1"/>
    <n v="2936"/>
  </r>
  <r>
    <s v="A3A8R"/>
    <x v="97"/>
    <x v="97"/>
    <x v="35"/>
    <x v="6"/>
    <d v="2022-01-12T00:00:00"/>
    <x v="4"/>
    <n v="3057"/>
  </r>
  <r>
    <s v="A3A8R"/>
    <x v="97"/>
    <x v="97"/>
    <x v="35"/>
    <x v="6"/>
    <d v="2022-01-12T00:00:00"/>
    <x v="5"/>
    <n v="4841"/>
  </r>
  <r>
    <s v="A3A8R"/>
    <x v="97"/>
    <x v="97"/>
    <x v="35"/>
    <x v="6"/>
    <d v="2022-01-12T00:00:00"/>
    <x v="6"/>
    <n v="5368"/>
  </r>
  <r>
    <s v="A3A8R"/>
    <x v="97"/>
    <x v="97"/>
    <x v="35"/>
    <x v="6"/>
    <d v="2022-01-13T00:00:00"/>
    <x v="3"/>
    <n v="11580"/>
  </r>
  <r>
    <s v="A3A8R"/>
    <x v="97"/>
    <x v="97"/>
    <x v="35"/>
    <x v="6"/>
    <d v="2022-01-13T00:00:00"/>
    <x v="2"/>
    <n v="5692"/>
  </r>
  <r>
    <s v="A3A8R"/>
    <x v="97"/>
    <x v="97"/>
    <x v="35"/>
    <x v="6"/>
    <d v="2022-01-13T00:00:00"/>
    <x v="0"/>
    <n v="1970"/>
  </r>
  <r>
    <s v="A3A8R"/>
    <x v="97"/>
    <x v="97"/>
    <x v="35"/>
    <x v="6"/>
    <d v="2022-01-13T00:00:00"/>
    <x v="1"/>
    <n v="2717"/>
  </r>
  <r>
    <s v="A3A8R"/>
    <x v="97"/>
    <x v="97"/>
    <x v="35"/>
    <x v="6"/>
    <d v="2022-01-13T00:00:00"/>
    <x v="4"/>
    <n v="2914"/>
  </r>
  <r>
    <s v="A3A8R"/>
    <x v="97"/>
    <x v="97"/>
    <x v="35"/>
    <x v="6"/>
    <d v="2022-01-13T00:00:00"/>
    <x v="5"/>
    <n v="4489"/>
  </r>
  <r>
    <s v="A3A8R"/>
    <x v="97"/>
    <x v="97"/>
    <x v="35"/>
    <x v="6"/>
    <d v="2022-01-13T00:00:00"/>
    <x v="6"/>
    <n v="4725"/>
  </r>
  <r>
    <s v="A3A8R"/>
    <x v="97"/>
    <x v="97"/>
    <x v="35"/>
    <x v="6"/>
    <d v="2022-01-14T00:00:00"/>
    <x v="3"/>
    <n v="12109"/>
  </r>
  <r>
    <s v="A3A8R"/>
    <x v="97"/>
    <x v="97"/>
    <x v="35"/>
    <x v="6"/>
    <d v="2022-01-14T00:00:00"/>
    <x v="2"/>
    <n v="5999"/>
  </r>
  <r>
    <s v="A3A8R"/>
    <x v="97"/>
    <x v="97"/>
    <x v="35"/>
    <x v="6"/>
    <d v="2022-01-14T00:00:00"/>
    <x v="0"/>
    <n v="1985"/>
  </r>
  <r>
    <s v="A3A8R"/>
    <x v="97"/>
    <x v="97"/>
    <x v="35"/>
    <x v="6"/>
    <d v="2022-01-14T00:00:00"/>
    <x v="1"/>
    <n v="2739"/>
  </r>
  <r>
    <s v="A3A8R"/>
    <x v="97"/>
    <x v="97"/>
    <x v="35"/>
    <x v="6"/>
    <d v="2022-01-14T00:00:00"/>
    <x v="4"/>
    <n v="2928"/>
  </r>
  <r>
    <s v="A3A8R"/>
    <x v="97"/>
    <x v="97"/>
    <x v="35"/>
    <x v="6"/>
    <d v="2022-01-14T00:00:00"/>
    <x v="5"/>
    <n v="4570"/>
  </r>
  <r>
    <s v="A3A8R"/>
    <x v="97"/>
    <x v="97"/>
    <x v="35"/>
    <x v="6"/>
    <d v="2022-01-14T00:00:00"/>
    <x v="6"/>
    <n v="5044"/>
  </r>
  <r>
    <s v="A3A8R"/>
    <x v="97"/>
    <x v="97"/>
    <x v="35"/>
    <x v="6"/>
    <d v="2022-01-15T00:00:00"/>
    <x v="3"/>
    <n v="594"/>
  </r>
  <r>
    <s v="A3A8R"/>
    <x v="97"/>
    <x v="97"/>
    <x v="35"/>
    <x v="6"/>
    <d v="2022-01-15T00:00:00"/>
    <x v="2"/>
    <n v="204"/>
  </r>
  <r>
    <s v="A3A8R"/>
    <x v="97"/>
    <x v="97"/>
    <x v="35"/>
    <x v="6"/>
    <d v="2022-01-15T00:00:00"/>
    <x v="0"/>
    <n v="92"/>
  </r>
  <r>
    <s v="A3A8R"/>
    <x v="97"/>
    <x v="97"/>
    <x v="35"/>
    <x v="6"/>
    <d v="2022-01-15T00:00:00"/>
    <x v="1"/>
    <n v="105"/>
  </r>
  <r>
    <s v="A3A8R"/>
    <x v="97"/>
    <x v="97"/>
    <x v="35"/>
    <x v="6"/>
    <d v="2022-01-15T00:00:00"/>
    <x v="4"/>
    <n v="116"/>
  </r>
  <r>
    <s v="A3A8R"/>
    <x v="97"/>
    <x v="97"/>
    <x v="35"/>
    <x v="6"/>
    <d v="2022-01-15T00:00:00"/>
    <x v="5"/>
    <n v="157"/>
  </r>
  <r>
    <s v="A3A8R"/>
    <x v="97"/>
    <x v="97"/>
    <x v="35"/>
    <x v="6"/>
    <d v="2022-01-15T00:00:00"/>
    <x v="6"/>
    <n v="234"/>
  </r>
  <r>
    <s v="A3A8R"/>
    <x v="97"/>
    <x v="97"/>
    <x v="35"/>
    <x v="6"/>
    <d v="2022-01-16T00:00:00"/>
    <x v="3"/>
    <n v="206"/>
  </r>
  <r>
    <s v="A3A8R"/>
    <x v="97"/>
    <x v="97"/>
    <x v="35"/>
    <x v="6"/>
    <d v="2022-01-16T00:00:00"/>
    <x v="2"/>
    <n v="59"/>
  </r>
  <r>
    <s v="A3A8R"/>
    <x v="97"/>
    <x v="97"/>
    <x v="35"/>
    <x v="6"/>
    <d v="2022-01-16T00:00:00"/>
    <x v="0"/>
    <n v="17"/>
  </r>
  <r>
    <s v="A3A8R"/>
    <x v="97"/>
    <x v="97"/>
    <x v="35"/>
    <x v="6"/>
    <d v="2022-01-16T00:00:00"/>
    <x v="1"/>
    <n v="33"/>
  </r>
  <r>
    <s v="A3A8R"/>
    <x v="97"/>
    <x v="97"/>
    <x v="35"/>
    <x v="6"/>
    <d v="2022-01-16T00:00:00"/>
    <x v="4"/>
    <n v="33"/>
  </r>
  <r>
    <s v="A3A8R"/>
    <x v="97"/>
    <x v="97"/>
    <x v="35"/>
    <x v="6"/>
    <d v="2022-01-16T00:00:00"/>
    <x v="5"/>
    <n v="62"/>
  </r>
  <r>
    <s v="A3A8R"/>
    <x v="97"/>
    <x v="97"/>
    <x v="35"/>
    <x v="6"/>
    <d v="2022-01-16T00:00:00"/>
    <x v="6"/>
    <n v="37"/>
  </r>
  <r>
    <s v="A3A8R"/>
    <x v="97"/>
    <x v="97"/>
    <x v="35"/>
    <x v="6"/>
    <d v="2022-01-17T00:00:00"/>
    <x v="3"/>
    <n v="15400"/>
  </r>
  <r>
    <s v="A3A8R"/>
    <x v="97"/>
    <x v="97"/>
    <x v="35"/>
    <x v="6"/>
    <d v="2022-01-17T00:00:00"/>
    <x v="2"/>
    <n v="6861"/>
  </r>
  <r>
    <s v="A3A8R"/>
    <x v="97"/>
    <x v="97"/>
    <x v="35"/>
    <x v="6"/>
    <d v="2022-01-17T00:00:00"/>
    <x v="0"/>
    <n v="1970"/>
  </r>
  <r>
    <s v="A3A8R"/>
    <x v="97"/>
    <x v="97"/>
    <x v="35"/>
    <x v="6"/>
    <d v="2022-01-17T00:00:00"/>
    <x v="1"/>
    <n v="2946"/>
  </r>
  <r>
    <s v="A3A8R"/>
    <x v="97"/>
    <x v="97"/>
    <x v="35"/>
    <x v="6"/>
    <d v="2022-01-17T00:00:00"/>
    <x v="4"/>
    <n v="3260"/>
  </r>
  <r>
    <s v="A3A8R"/>
    <x v="97"/>
    <x v="97"/>
    <x v="35"/>
    <x v="6"/>
    <d v="2022-01-17T00:00:00"/>
    <x v="5"/>
    <n v="5361"/>
  </r>
  <r>
    <s v="A3A8R"/>
    <x v="97"/>
    <x v="97"/>
    <x v="35"/>
    <x v="6"/>
    <d v="2022-01-17T00:00:00"/>
    <x v="6"/>
    <n v="5571"/>
  </r>
  <r>
    <s v="A3A8R"/>
    <x v="97"/>
    <x v="97"/>
    <x v="35"/>
    <x v="6"/>
    <d v="2022-01-18T00:00:00"/>
    <x v="3"/>
    <n v="13326"/>
  </r>
  <r>
    <s v="A3A8R"/>
    <x v="97"/>
    <x v="97"/>
    <x v="35"/>
    <x v="6"/>
    <d v="2022-01-18T00:00:00"/>
    <x v="2"/>
    <n v="6620"/>
  </r>
  <r>
    <s v="A3A8R"/>
    <x v="97"/>
    <x v="97"/>
    <x v="35"/>
    <x v="6"/>
    <d v="2022-01-18T00:00:00"/>
    <x v="0"/>
    <n v="2245"/>
  </r>
  <r>
    <s v="A3A8R"/>
    <x v="97"/>
    <x v="97"/>
    <x v="35"/>
    <x v="6"/>
    <d v="2022-01-18T00:00:00"/>
    <x v="1"/>
    <n v="3086"/>
  </r>
  <r>
    <s v="A3A8R"/>
    <x v="97"/>
    <x v="97"/>
    <x v="35"/>
    <x v="6"/>
    <d v="2022-01-18T00:00:00"/>
    <x v="4"/>
    <n v="3274"/>
  </r>
  <r>
    <s v="A3A8R"/>
    <x v="97"/>
    <x v="97"/>
    <x v="35"/>
    <x v="6"/>
    <d v="2022-01-18T00:00:00"/>
    <x v="5"/>
    <n v="5226"/>
  </r>
  <r>
    <s v="A3A8R"/>
    <x v="97"/>
    <x v="97"/>
    <x v="35"/>
    <x v="6"/>
    <d v="2022-01-18T00:00:00"/>
    <x v="6"/>
    <n v="5467"/>
  </r>
  <r>
    <s v="A3A8R"/>
    <x v="97"/>
    <x v="97"/>
    <x v="35"/>
    <x v="6"/>
    <d v="2022-01-19T00:00:00"/>
    <x v="3"/>
    <n v="12699"/>
  </r>
  <r>
    <s v="A3A8R"/>
    <x v="97"/>
    <x v="97"/>
    <x v="35"/>
    <x v="6"/>
    <d v="2022-01-19T00:00:00"/>
    <x v="2"/>
    <n v="5970"/>
  </r>
  <r>
    <s v="A3A8R"/>
    <x v="97"/>
    <x v="97"/>
    <x v="35"/>
    <x v="6"/>
    <d v="2022-01-19T00:00:00"/>
    <x v="0"/>
    <n v="2014"/>
  </r>
  <r>
    <s v="A3A8R"/>
    <x v="97"/>
    <x v="97"/>
    <x v="35"/>
    <x v="6"/>
    <d v="2022-01-19T00:00:00"/>
    <x v="1"/>
    <n v="2827"/>
  </r>
  <r>
    <s v="A3A8R"/>
    <x v="97"/>
    <x v="97"/>
    <x v="35"/>
    <x v="6"/>
    <d v="2022-01-19T00:00:00"/>
    <x v="4"/>
    <n v="2999"/>
  </r>
  <r>
    <s v="A3A8R"/>
    <x v="97"/>
    <x v="97"/>
    <x v="35"/>
    <x v="6"/>
    <d v="2022-01-19T00:00:00"/>
    <x v="5"/>
    <n v="4746"/>
  </r>
  <r>
    <s v="A3A8R"/>
    <x v="97"/>
    <x v="97"/>
    <x v="35"/>
    <x v="6"/>
    <d v="2022-01-19T00:00:00"/>
    <x v="6"/>
    <n v="5008"/>
  </r>
  <r>
    <s v="A3A8R"/>
    <x v="97"/>
    <x v="97"/>
    <x v="35"/>
    <x v="6"/>
    <d v="2022-01-20T00:00:00"/>
    <x v="3"/>
    <n v="11628"/>
  </r>
  <r>
    <s v="A3A8R"/>
    <x v="97"/>
    <x v="97"/>
    <x v="35"/>
    <x v="6"/>
    <d v="2022-01-20T00:00:00"/>
    <x v="2"/>
    <n v="5593"/>
  </r>
  <r>
    <s v="A3A8R"/>
    <x v="97"/>
    <x v="97"/>
    <x v="35"/>
    <x v="6"/>
    <d v="2022-01-20T00:00:00"/>
    <x v="0"/>
    <n v="1948"/>
  </r>
  <r>
    <s v="A3A8R"/>
    <x v="97"/>
    <x v="97"/>
    <x v="35"/>
    <x v="6"/>
    <d v="2022-01-20T00:00:00"/>
    <x v="1"/>
    <n v="2707"/>
  </r>
  <r>
    <s v="A3A8R"/>
    <x v="97"/>
    <x v="97"/>
    <x v="35"/>
    <x v="6"/>
    <d v="2022-01-20T00:00:00"/>
    <x v="4"/>
    <n v="2805"/>
  </r>
  <r>
    <s v="A3A8R"/>
    <x v="97"/>
    <x v="97"/>
    <x v="35"/>
    <x v="6"/>
    <d v="2022-01-20T00:00:00"/>
    <x v="5"/>
    <n v="4379"/>
  </r>
  <r>
    <s v="A3A8R"/>
    <x v="97"/>
    <x v="97"/>
    <x v="35"/>
    <x v="6"/>
    <d v="2022-01-20T00:00:00"/>
    <x v="6"/>
    <n v="4591"/>
  </r>
  <r>
    <s v="A3A8R"/>
    <x v="97"/>
    <x v="97"/>
    <x v="35"/>
    <x v="6"/>
    <d v="2022-01-21T00:00:00"/>
    <x v="3"/>
    <n v="12205"/>
  </r>
  <r>
    <s v="A3A8R"/>
    <x v="97"/>
    <x v="97"/>
    <x v="35"/>
    <x v="6"/>
    <d v="2022-01-21T00:00:00"/>
    <x v="2"/>
    <n v="6027"/>
  </r>
  <r>
    <s v="A3A8R"/>
    <x v="97"/>
    <x v="97"/>
    <x v="35"/>
    <x v="6"/>
    <d v="2022-01-21T00:00:00"/>
    <x v="0"/>
    <n v="1954"/>
  </r>
  <r>
    <s v="A3A8R"/>
    <x v="97"/>
    <x v="97"/>
    <x v="35"/>
    <x v="6"/>
    <d v="2022-01-21T00:00:00"/>
    <x v="1"/>
    <n v="2763"/>
  </r>
  <r>
    <s v="A3A8R"/>
    <x v="97"/>
    <x v="97"/>
    <x v="35"/>
    <x v="6"/>
    <d v="2022-01-21T00:00:00"/>
    <x v="4"/>
    <n v="2963"/>
  </r>
  <r>
    <s v="A3A8R"/>
    <x v="97"/>
    <x v="97"/>
    <x v="35"/>
    <x v="6"/>
    <d v="2022-01-21T00:00:00"/>
    <x v="5"/>
    <n v="4676"/>
  </r>
  <r>
    <s v="A3A8R"/>
    <x v="97"/>
    <x v="97"/>
    <x v="35"/>
    <x v="6"/>
    <d v="2022-01-21T00:00:00"/>
    <x v="6"/>
    <n v="5028"/>
  </r>
  <r>
    <s v="A3A8R"/>
    <x v="97"/>
    <x v="97"/>
    <x v="35"/>
    <x v="6"/>
    <d v="2022-01-22T00:00:00"/>
    <x v="3"/>
    <n v="498"/>
  </r>
  <r>
    <s v="A3A8R"/>
    <x v="97"/>
    <x v="97"/>
    <x v="35"/>
    <x v="6"/>
    <d v="2022-01-22T00:00:00"/>
    <x v="2"/>
    <n v="221"/>
  </r>
  <r>
    <s v="A3A8R"/>
    <x v="97"/>
    <x v="97"/>
    <x v="35"/>
    <x v="6"/>
    <d v="2022-01-22T00:00:00"/>
    <x v="0"/>
    <n v="63"/>
  </r>
  <r>
    <s v="A3A8R"/>
    <x v="97"/>
    <x v="97"/>
    <x v="35"/>
    <x v="6"/>
    <d v="2022-01-22T00:00:00"/>
    <x v="1"/>
    <n v="103"/>
  </r>
  <r>
    <s v="A3A8R"/>
    <x v="97"/>
    <x v="97"/>
    <x v="35"/>
    <x v="6"/>
    <d v="2022-01-22T00:00:00"/>
    <x v="4"/>
    <n v="125"/>
  </r>
  <r>
    <s v="A3A8R"/>
    <x v="97"/>
    <x v="97"/>
    <x v="35"/>
    <x v="6"/>
    <d v="2022-01-22T00:00:00"/>
    <x v="5"/>
    <n v="203"/>
  </r>
  <r>
    <s v="A3A8R"/>
    <x v="97"/>
    <x v="97"/>
    <x v="35"/>
    <x v="6"/>
    <d v="2022-01-22T00:00:00"/>
    <x v="6"/>
    <n v="196"/>
  </r>
  <r>
    <s v="A3A8R"/>
    <x v="97"/>
    <x v="97"/>
    <x v="35"/>
    <x v="6"/>
    <d v="2022-01-23T00:00:00"/>
    <x v="3"/>
    <n v="141"/>
  </r>
  <r>
    <s v="A3A8R"/>
    <x v="97"/>
    <x v="97"/>
    <x v="35"/>
    <x v="6"/>
    <d v="2022-01-23T00:00:00"/>
    <x v="2"/>
    <n v="71"/>
  </r>
  <r>
    <s v="A3A8R"/>
    <x v="97"/>
    <x v="97"/>
    <x v="35"/>
    <x v="6"/>
    <d v="2022-01-23T00:00:00"/>
    <x v="0"/>
    <n v="24"/>
  </r>
  <r>
    <s v="A3A8R"/>
    <x v="97"/>
    <x v="97"/>
    <x v="35"/>
    <x v="6"/>
    <d v="2022-01-23T00:00:00"/>
    <x v="1"/>
    <n v="43"/>
  </r>
  <r>
    <s v="A3A8R"/>
    <x v="97"/>
    <x v="97"/>
    <x v="35"/>
    <x v="6"/>
    <d v="2022-01-23T00:00:00"/>
    <x v="4"/>
    <n v="37"/>
  </r>
  <r>
    <s v="A3A8R"/>
    <x v="97"/>
    <x v="97"/>
    <x v="35"/>
    <x v="6"/>
    <d v="2022-01-23T00:00:00"/>
    <x v="5"/>
    <n v="46"/>
  </r>
  <r>
    <s v="A3A8R"/>
    <x v="97"/>
    <x v="97"/>
    <x v="35"/>
    <x v="6"/>
    <d v="2022-01-23T00:00:00"/>
    <x v="6"/>
    <n v="55"/>
  </r>
  <r>
    <s v="A3A8R"/>
    <x v="97"/>
    <x v="97"/>
    <x v="35"/>
    <x v="6"/>
    <d v="2022-01-24T00:00:00"/>
    <x v="3"/>
    <n v="14627"/>
  </r>
  <r>
    <s v="A3A8R"/>
    <x v="97"/>
    <x v="97"/>
    <x v="35"/>
    <x v="6"/>
    <d v="2022-01-24T00:00:00"/>
    <x v="2"/>
    <n v="6998"/>
  </r>
  <r>
    <s v="A3A8R"/>
    <x v="97"/>
    <x v="97"/>
    <x v="35"/>
    <x v="6"/>
    <d v="2022-01-24T00:00:00"/>
    <x v="0"/>
    <n v="2263"/>
  </r>
  <r>
    <s v="A3A8R"/>
    <x v="97"/>
    <x v="97"/>
    <x v="35"/>
    <x v="6"/>
    <d v="2022-01-24T00:00:00"/>
    <x v="1"/>
    <n v="3264"/>
  </r>
  <r>
    <s v="A3A8R"/>
    <x v="97"/>
    <x v="97"/>
    <x v="35"/>
    <x v="6"/>
    <d v="2022-01-24T00:00:00"/>
    <x v="4"/>
    <n v="3373"/>
  </r>
  <r>
    <s v="A3A8R"/>
    <x v="97"/>
    <x v="97"/>
    <x v="35"/>
    <x v="6"/>
    <d v="2022-01-24T00:00:00"/>
    <x v="5"/>
    <n v="5427"/>
  </r>
  <r>
    <s v="A3A8R"/>
    <x v="97"/>
    <x v="97"/>
    <x v="35"/>
    <x v="6"/>
    <d v="2022-01-24T00:00:00"/>
    <x v="6"/>
    <n v="5794"/>
  </r>
  <r>
    <s v="A3A8R"/>
    <x v="97"/>
    <x v="97"/>
    <x v="35"/>
    <x v="6"/>
    <d v="2022-01-25T00:00:00"/>
    <x v="3"/>
    <n v="13517"/>
  </r>
  <r>
    <s v="A3A8R"/>
    <x v="97"/>
    <x v="97"/>
    <x v="35"/>
    <x v="6"/>
    <d v="2022-01-25T00:00:00"/>
    <x v="2"/>
    <n v="6491"/>
  </r>
  <r>
    <s v="A3A8R"/>
    <x v="97"/>
    <x v="97"/>
    <x v="35"/>
    <x v="6"/>
    <d v="2022-01-25T00:00:00"/>
    <x v="0"/>
    <n v="2201"/>
  </r>
  <r>
    <s v="A3A8R"/>
    <x v="97"/>
    <x v="97"/>
    <x v="35"/>
    <x v="6"/>
    <d v="2022-01-25T00:00:00"/>
    <x v="1"/>
    <n v="3247"/>
  </r>
  <r>
    <s v="A3A8R"/>
    <x v="97"/>
    <x v="97"/>
    <x v="35"/>
    <x v="6"/>
    <d v="2022-01-25T00:00:00"/>
    <x v="4"/>
    <n v="3289"/>
  </r>
  <r>
    <s v="A3A8R"/>
    <x v="97"/>
    <x v="97"/>
    <x v="35"/>
    <x v="6"/>
    <d v="2022-01-25T00:00:00"/>
    <x v="5"/>
    <n v="5085"/>
  </r>
  <r>
    <s v="A3A8R"/>
    <x v="97"/>
    <x v="97"/>
    <x v="35"/>
    <x v="6"/>
    <d v="2022-01-25T00:00:00"/>
    <x v="6"/>
    <n v="5385"/>
  </r>
  <r>
    <s v="A3A8R"/>
    <x v="97"/>
    <x v="97"/>
    <x v="35"/>
    <x v="6"/>
    <d v="2022-01-26T00:00:00"/>
    <x v="3"/>
    <n v="13305"/>
  </r>
  <r>
    <s v="A3A8R"/>
    <x v="97"/>
    <x v="97"/>
    <x v="35"/>
    <x v="6"/>
    <d v="2022-01-26T00:00:00"/>
    <x v="2"/>
    <n v="6314"/>
  </r>
  <r>
    <s v="A3A8R"/>
    <x v="97"/>
    <x v="97"/>
    <x v="35"/>
    <x v="6"/>
    <d v="2022-01-26T00:00:00"/>
    <x v="0"/>
    <n v="2140"/>
  </r>
  <r>
    <s v="A3A8R"/>
    <x v="97"/>
    <x v="97"/>
    <x v="35"/>
    <x v="6"/>
    <d v="2022-01-26T00:00:00"/>
    <x v="1"/>
    <n v="3024"/>
  </r>
  <r>
    <s v="A3A8R"/>
    <x v="97"/>
    <x v="97"/>
    <x v="35"/>
    <x v="6"/>
    <d v="2022-01-26T00:00:00"/>
    <x v="4"/>
    <n v="3171"/>
  </r>
  <r>
    <s v="A3A8R"/>
    <x v="97"/>
    <x v="97"/>
    <x v="35"/>
    <x v="6"/>
    <d v="2022-01-26T00:00:00"/>
    <x v="5"/>
    <n v="4907"/>
  </r>
  <r>
    <s v="A3A8R"/>
    <x v="97"/>
    <x v="97"/>
    <x v="35"/>
    <x v="6"/>
    <d v="2022-01-26T00:00:00"/>
    <x v="6"/>
    <n v="5238"/>
  </r>
  <r>
    <s v="A3A8R"/>
    <x v="97"/>
    <x v="97"/>
    <x v="35"/>
    <x v="6"/>
    <d v="2022-01-27T00:00:00"/>
    <x v="3"/>
    <n v="12143"/>
  </r>
  <r>
    <s v="A3A8R"/>
    <x v="97"/>
    <x v="97"/>
    <x v="35"/>
    <x v="6"/>
    <d v="2022-01-27T00:00:00"/>
    <x v="2"/>
    <n v="5937"/>
  </r>
  <r>
    <s v="A3A8R"/>
    <x v="97"/>
    <x v="97"/>
    <x v="35"/>
    <x v="6"/>
    <d v="2022-01-27T00:00:00"/>
    <x v="0"/>
    <n v="1997"/>
  </r>
  <r>
    <s v="A3A8R"/>
    <x v="97"/>
    <x v="97"/>
    <x v="35"/>
    <x v="6"/>
    <d v="2022-01-27T00:00:00"/>
    <x v="1"/>
    <n v="2882"/>
  </r>
  <r>
    <s v="A3A8R"/>
    <x v="97"/>
    <x v="97"/>
    <x v="35"/>
    <x v="6"/>
    <d v="2022-01-27T00:00:00"/>
    <x v="4"/>
    <n v="2936"/>
  </r>
  <r>
    <s v="A3A8R"/>
    <x v="97"/>
    <x v="97"/>
    <x v="35"/>
    <x v="6"/>
    <d v="2022-01-27T00:00:00"/>
    <x v="5"/>
    <n v="4501"/>
  </r>
  <r>
    <s v="A3A8R"/>
    <x v="97"/>
    <x v="97"/>
    <x v="35"/>
    <x v="6"/>
    <d v="2022-01-27T00:00:00"/>
    <x v="6"/>
    <n v="4910"/>
  </r>
  <r>
    <s v="A3A8R"/>
    <x v="97"/>
    <x v="97"/>
    <x v="35"/>
    <x v="6"/>
    <d v="2022-01-28T00:00:00"/>
    <x v="3"/>
    <n v="12699"/>
  </r>
  <r>
    <s v="A3A8R"/>
    <x v="97"/>
    <x v="97"/>
    <x v="35"/>
    <x v="6"/>
    <d v="2022-01-28T00:00:00"/>
    <x v="2"/>
    <n v="5883"/>
  </r>
  <r>
    <s v="A3A8R"/>
    <x v="97"/>
    <x v="97"/>
    <x v="35"/>
    <x v="6"/>
    <d v="2022-01-28T00:00:00"/>
    <x v="0"/>
    <n v="1996"/>
  </r>
  <r>
    <s v="A3A8R"/>
    <x v="97"/>
    <x v="97"/>
    <x v="35"/>
    <x v="6"/>
    <d v="2022-01-28T00:00:00"/>
    <x v="1"/>
    <n v="2749"/>
  </r>
  <r>
    <s v="A3A8R"/>
    <x v="97"/>
    <x v="97"/>
    <x v="35"/>
    <x v="6"/>
    <d v="2022-01-28T00:00:00"/>
    <x v="4"/>
    <n v="2915"/>
  </r>
  <r>
    <s v="A3A8R"/>
    <x v="97"/>
    <x v="97"/>
    <x v="35"/>
    <x v="6"/>
    <d v="2022-01-28T00:00:00"/>
    <x v="5"/>
    <n v="4488"/>
  </r>
  <r>
    <s v="A3A8R"/>
    <x v="97"/>
    <x v="97"/>
    <x v="35"/>
    <x v="6"/>
    <d v="2022-01-28T00:00:00"/>
    <x v="6"/>
    <n v="4915"/>
  </r>
  <r>
    <s v="A3A8R"/>
    <x v="97"/>
    <x v="97"/>
    <x v="35"/>
    <x v="6"/>
    <d v="2022-01-29T00:00:00"/>
    <x v="3"/>
    <n v="468"/>
  </r>
  <r>
    <s v="A3A8R"/>
    <x v="97"/>
    <x v="97"/>
    <x v="35"/>
    <x v="6"/>
    <d v="2022-01-29T00:00:00"/>
    <x v="2"/>
    <n v="227"/>
  </r>
  <r>
    <s v="A3A8R"/>
    <x v="97"/>
    <x v="97"/>
    <x v="35"/>
    <x v="6"/>
    <d v="2022-01-29T00:00:00"/>
    <x v="0"/>
    <n v="90"/>
  </r>
  <r>
    <s v="A3A8R"/>
    <x v="97"/>
    <x v="97"/>
    <x v="35"/>
    <x v="6"/>
    <d v="2022-01-29T00:00:00"/>
    <x v="1"/>
    <n v="96"/>
  </r>
  <r>
    <s v="A3A8R"/>
    <x v="97"/>
    <x v="97"/>
    <x v="35"/>
    <x v="6"/>
    <d v="2022-01-29T00:00:00"/>
    <x v="4"/>
    <n v="118"/>
  </r>
  <r>
    <s v="A3A8R"/>
    <x v="97"/>
    <x v="97"/>
    <x v="35"/>
    <x v="6"/>
    <d v="2022-01-29T00:00:00"/>
    <x v="5"/>
    <n v="206"/>
  </r>
  <r>
    <s v="A3A8R"/>
    <x v="97"/>
    <x v="97"/>
    <x v="35"/>
    <x v="6"/>
    <d v="2022-01-29T00:00:00"/>
    <x v="6"/>
    <n v="257"/>
  </r>
  <r>
    <s v="A3A8R"/>
    <x v="97"/>
    <x v="97"/>
    <x v="35"/>
    <x v="6"/>
    <d v="2022-01-30T00:00:00"/>
    <x v="3"/>
    <n v="110"/>
  </r>
  <r>
    <s v="A3A8R"/>
    <x v="97"/>
    <x v="97"/>
    <x v="35"/>
    <x v="6"/>
    <d v="2022-01-30T00:00:00"/>
    <x v="2"/>
    <n v="71"/>
  </r>
  <r>
    <s v="A3A8R"/>
    <x v="97"/>
    <x v="97"/>
    <x v="35"/>
    <x v="6"/>
    <d v="2022-01-30T00:00:00"/>
    <x v="0"/>
    <n v="23"/>
  </r>
  <r>
    <s v="A3A8R"/>
    <x v="97"/>
    <x v="97"/>
    <x v="35"/>
    <x v="6"/>
    <d v="2022-01-30T00:00:00"/>
    <x v="1"/>
    <n v="25"/>
  </r>
  <r>
    <s v="A3A8R"/>
    <x v="97"/>
    <x v="97"/>
    <x v="35"/>
    <x v="6"/>
    <d v="2022-01-30T00:00:00"/>
    <x v="4"/>
    <n v="34"/>
  </r>
  <r>
    <s v="A3A8R"/>
    <x v="97"/>
    <x v="97"/>
    <x v="35"/>
    <x v="6"/>
    <d v="2022-01-30T00:00:00"/>
    <x v="5"/>
    <n v="69"/>
  </r>
  <r>
    <s v="A3A8R"/>
    <x v="97"/>
    <x v="97"/>
    <x v="35"/>
    <x v="6"/>
    <d v="2022-01-30T00:00:00"/>
    <x v="6"/>
    <n v="54"/>
  </r>
  <r>
    <s v="A3A8R"/>
    <x v="97"/>
    <x v="97"/>
    <x v="35"/>
    <x v="6"/>
    <d v="2022-01-31T00:00:00"/>
    <x v="3"/>
    <n v="14664"/>
  </r>
  <r>
    <s v="A3A8R"/>
    <x v="97"/>
    <x v="97"/>
    <x v="35"/>
    <x v="6"/>
    <d v="2022-01-31T00:00:00"/>
    <x v="2"/>
    <n v="6716"/>
  </r>
  <r>
    <s v="A3A8R"/>
    <x v="97"/>
    <x v="97"/>
    <x v="35"/>
    <x v="6"/>
    <d v="2022-01-31T00:00:00"/>
    <x v="0"/>
    <n v="2334"/>
  </r>
  <r>
    <s v="A3A8R"/>
    <x v="97"/>
    <x v="97"/>
    <x v="35"/>
    <x v="6"/>
    <d v="2022-01-31T00:00:00"/>
    <x v="1"/>
    <n v="3214"/>
  </r>
  <r>
    <s v="A3A8R"/>
    <x v="97"/>
    <x v="97"/>
    <x v="35"/>
    <x v="6"/>
    <d v="2022-01-31T00:00:00"/>
    <x v="4"/>
    <n v="3437"/>
  </r>
  <r>
    <s v="A3A8R"/>
    <x v="97"/>
    <x v="97"/>
    <x v="35"/>
    <x v="6"/>
    <d v="2022-01-31T00:00:00"/>
    <x v="5"/>
    <n v="5390"/>
  </r>
  <r>
    <s v="A3A8R"/>
    <x v="97"/>
    <x v="97"/>
    <x v="35"/>
    <x v="6"/>
    <d v="2022-01-31T00:00:00"/>
    <x v="6"/>
    <n v="5640"/>
  </r>
  <r>
    <s v="A3A8R"/>
    <x v="97"/>
    <x v="97"/>
    <x v="35"/>
    <x v="6"/>
    <d v="2022-02-01T00:00:00"/>
    <x v="3"/>
    <n v="13255"/>
  </r>
  <r>
    <s v="A3A8R"/>
    <x v="97"/>
    <x v="97"/>
    <x v="35"/>
    <x v="6"/>
    <d v="2022-02-01T00:00:00"/>
    <x v="2"/>
    <n v="6397"/>
  </r>
  <r>
    <s v="A3A8R"/>
    <x v="97"/>
    <x v="97"/>
    <x v="35"/>
    <x v="6"/>
    <d v="2022-02-01T00:00:00"/>
    <x v="0"/>
    <n v="2196"/>
  </r>
  <r>
    <s v="A3A8R"/>
    <x v="97"/>
    <x v="97"/>
    <x v="35"/>
    <x v="6"/>
    <d v="2022-02-01T00:00:00"/>
    <x v="1"/>
    <n v="3098"/>
  </r>
  <r>
    <s v="A3A8R"/>
    <x v="97"/>
    <x v="97"/>
    <x v="35"/>
    <x v="6"/>
    <d v="2022-02-01T00:00:00"/>
    <x v="4"/>
    <n v="3250"/>
  </r>
  <r>
    <s v="A3A8R"/>
    <x v="97"/>
    <x v="97"/>
    <x v="35"/>
    <x v="6"/>
    <d v="2022-02-01T00:00:00"/>
    <x v="5"/>
    <n v="4991"/>
  </r>
  <r>
    <s v="A3A8R"/>
    <x v="97"/>
    <x v="97"/>
    <x v="35"/>
    <x v="6"/>
    <d v="2022-02-01T00:00:00"/>
    <x v="6"/>
    <n v="5388"/>
  </r>
  <r>
    <s v="A3A8R"/>
    <x v="97"/>
    <x v="97"/>
    <x v="35"/>
    <x v="6"/>
    <d v="2022-02-02T00:00:00"/>
    <x v="3"/>
    <n v="13181"/>
  </r>
  <r>
    <s v="A3A8R"/>
    <x v="97"/>
    <x v="97"/>
    <x v="35"/>
    <x v="6"/>
    <d v="2022-02-02T00:00:00"/>
    <x v="2"/>
    <n v="6190"/>
  </r>
  <r>
    <s v="A3A8R"/>
    <x v="97"/>
    <x v="97"/>
    <x v="35"/>
    <x v="6"/>
    <d v="2022-02-02T00:00:00"/>
    <x v="0"/>
    <n v="2125"/>
  </r>
  <r>
    <s v="A3A8R"/>
    <x v="97"/>
    <x v="97"/>
    <x v="35"/>
    <x v="6"/>
    <d v="2022-02-02T00:00:00"/>
    <x v="1"/>
    <n v="3090"/>
  </r>
  <r>
    <s v="A3A8R"/>
    <x v="97"/>
    <x v="97"/>
    <x v="35"/>
    <x v="6"/>
    <d v="2022-02-02T00:00:00"/>
    <x v="4"/>
    <n v="3196"/>
  </r>
  <r>
    <s v="A3A8R"/>
    <x v="97"/>
    <x v="97"/>
    <x v="35"/>
    <x v="6"/>
    <d v="2022-02-02T00:00:00"/>
    <x v="5"/>
    <n v="5023"/>
  </r>
  <r>
    <s v="A3A8R"/>
    <x v="97"/>
    <x v="97"/>
    <x v="35"/>
    <x v="6"/>
    <d v="2022-02-02T00:00:00"/>
    <x v="6"/>
    <n v="5161"/>
  </r>
  <r>
    <s v="A3A8R"/>
    <x v="97"/>
    <x v="97"/>
    <x v="35"/>
    <x v="6"/>
    <d v="2022-02-03T00:00:00"/>
    <x v="3"/>
    <n v="11843"/>
  </r>
  <r>
    <s v="A3A8R"/>
    <x v="97"/>
    <x v="97"/>
    <x v="35"/>
    <x v="6"/>
    <d v="2022-02-03T00:00:00"/>
    <x v="2"/>
    <n v="5953"/>
  </r>
  <r>
    <s v="A3A8R"/>
    <x v="97"/>
    <x v="97"/>
    <x v="35"/>
    <x v="6"/>
    <d v="2022-02-03T00:00:00"/>
    <x v="0"/>
    <n v="1963"/>
  </r>
  <r>
    <s v="A3A8R"/>
    <x v="97"/>
    <x v="97"/>
    <x v="35"/>
    <x v="6"/>
    <d v="2022-02-03T00:00:00"/>
    <x v="1"/>
    <n v="2830"/>
  </r>
  <r>
    <s v="A3A8R"/>
    <x v="97"/>
    <x v="97"/>
    <x v="35"/>
    <x v="6"/>
    <d v="2022-02-03T00:00:00"/>
    <x v="4"/>
    <n v="2995"/>
  </r>
  <r>
    <s v="A3A8R"/>
    <x v="97"/>
    <x v="97"/>
    <x v="35"/>
    <x v="6"/>
    <d v="2022-02-03T00:00:00"/>
    <x v="5"/>
    <n v="4649"/>
  </r>
  <r>
    <s v="A3A8R"/>
    <x v="97"/>
    <x v="97"/>
    <x v="35"/>
    <x v="6"/>
    <d v="2022-02-03T00:00:00"/>
    <x v="6"/>
    <n v="4894"/>
  </r>
  <r>
    <s v="A3A8R"/>
    <x v="97"/>
    <x v="97"/>
    <x v="35"/>
    <x v="6"/>
    <d v="2022-02-04T00:00:00"/>
    <x v="3"/>
    <n v="12008"/>
  </r>
  <r>
    <s v="A3A8R"/>
    <x v="97"/>
    <x v="97"/>
    <x v="35"/>
    <x v="6"/>
    <d v="2022-02-04T00:00:00"/>
    <x v="2"/>
    <n v="6027"/>
  </r>
  <r>
    <s v="A3A8R"/>
    <x v="97"/>
    <x v="97"/>
    <x v="35"/>
    <x v="6"/>
    <d v="2022-02-04T00:00:00"/>
    <x v="0"/>
    <n v="1918"/>
  </r>
  <r>
    <s v="A3A8R"/>
    <x v="97"/>
    <x v="97"/>
    <x v="35"/>
    <x v="6"/>
    <d v="2022-02-04T00:00:00"/>
    <x v="1"/>
    <n v="2738"/>
  </r>
  <r>
    <s v="A3A8R"/>
    <x v="97"/>
    <x v="97"/>
    <x v="35"/>
    <x v="6"/>
    <d v="2022-02-04T00:00:00"/>
    <x v="4"/>
    <n v="2871"/>
  </r>
  <r>
    <s v="A3A8R"/>
    <x v="97"/>
    <x v="97"/>
    <x v="35"/>
    <x v="6"/>
    <d v="2022-02-04T00:00:00"/>
    <x v="5"/>
    <n v="4680"/>
  </r>
  <r>
    <s v="A3A8R"/>
    <x v="97"/>
    <x v="97"/>
    <x v="35"/>
    <x v="6"/>
    <d v="2022-02-04T00:00:00"/>
    <x v="6"/>
    <n v="5029"/>
  </r>
  <r>
    <s v="A3A8R"/>
    <x v="97"/>
    <x v="97"/>
    <x v="35"/>
    <x v="6"/>
    <d v="2022-02-05T00:00:00"/>
    <x v="3"/>
    <n v="420"/>
  </r>
  <r>
    <s v="A3A8R"/>
    <x v="97"/>
    <x v="97"/>
    <x v="35"/>
    <x v="6"/>
    <d v="2022-02-05T00:00:00"/>
    <x v="2"/>
    <n v="316"/>
  </r>
  <r>
    <s v="A3A8R"/>
    <x v="97"/>
    <x v="97"/>
    <x v="35"/>
    <x v="6"/>
    <d v="2022-02-05T00:00:00"/>
    <x v="0"/>
    <n v="87"/>
  </r>
  <r>
    <s v="A3A8R"/>
    <x v="97"/>
    <x v="97"/>
    <x v="35"/>
    <x v="6"/>
    <d v="2022-02-05T00:00:00"/>
    <x v="1"/>
    <n v="122"/>
  </r>
  <r>
    <s v="A3A8R"/>
    <x v="97"/>
    <x v="97"/>
    <x v="35"/>
    <x v="6"/>
    <d v="2022-02-05T00:00:00"/>
    <x v="4"/>
    <n v="171"/>
  </r>
  <r>
    <s v="A3A8R"/>
    <x v="97"/>
    <x v="97"/>
    <x v="35"/>
    <x v="6"/>
    <d v="2022-02-05T00:00:00"/>
    <x v="5"/>
    <n v="269"/>
  </r>
  <r>
    <s v="A3A8R"/>
    <x v="97"/>
    <x v="97"/>
    <x v="35"/>
    <x v="6"/>
    <d v="2022-02-05T00:00:00"/>
    <x v="6"/>
    <n v="216"/>
  </r>
  <r>
    <s v="A3A8R"/>
    <x v="97"/>
    <x v="97"/>
    <x v="35"/>
    <x v="6"/>
    <d v="2022-02-06T00:00:00"/>
    <x v="3"/>
    <n v="125"/>
  </r>
  <r>
    <s v="A3A8R"/>
    <x v="97"/>
    <x v="97"/>
    <x v="35"/>
    <x v="6"/>
    <d v="2022-02-06T00:00:00"/>
    <x v="2"/>
    <n v="88"/>
  </r>
  <r>
    <s v="A3A8R"/>
    <x v="97"/>
    <x v="97"/>
    <x v="35"/>
    <x v="6"/>
    <d v="2022-02-06T00:00:00"/>
    <x v="0"/>
    <n v="22"/>
  </r>
  <r>
    <s v="A3A8R"/>
    <x v="97"/>
    <x v="97"/>
    <x v="35"/>
    <x v="6"/>
    <d v="2022-02-06T00:00:00"/>
    <x v="1"/>
    <n v="29"/>
  </r>
  <r>
    <s v="A3A8R"/>
    <x v="97"/>
    <x v="97"/>
    <x v="35"/>
    <x v="6"/>
    <d v="2022-02-06T00:00:00"/>
    <x v="4"/>
    <n v="39"/>
  </r>
  <r>
    <s v="A3A8R"/>
    <x v="97"/>
    <x v="97"/>
    <x v="35"/>
    <x v="6"/>
    <d v="2022-02-06T00:00:00"/>
    <x v="5"/>
    <n v="55"/>
  </r>
  <r>
    <s v="A3A8R"/>
    <x v="97"/>
    <x v="97"/>
    <x v="35"/>
    <x v="6"/>
    <d v="2022-02-06T00:00:00"/>
    <x v="6"/>
    <n v="46"/>
  </r>
  <r>
    <s v="A3A8R"/>
    <x v="97"/>
    <x v="97"/>
    <x v="35"/>
    <x v="6"/>
    <d v="2022-02-07T00:00:00"/>
    <x v="3"/>
    <n v="14524"/>
  </r>
  <r>
    <s v="A3A8R"/>
    <x v="97"/>
    <x v="97"/>
    <x v="35"/>
    <x v="6"/>
    <d v="2022-02-07T00:00:00"/>
    <x v="2"/>
    <n v="6772"/>
  </r>
  <r>
    <s v="A3A8R"/>
    <x v="97"/>
    <x v="97"/>
    <x v="35"/>
    <x v="6"/>
    <d v="2022-02-07T00:00:00"/>
    <x v="0"/>
    <n v="2258"/>
  </r>
  <r>
    <s v="A3A8R"/>
    <x v="97"/>
    <x v="97"/>
    <x v="35"/>
    <x v="6"/>
    <d v="2022-02-07T00:00:00"/>
    <x v="1"/>
    <n v="3094"/>
  </r>
  <r>
    <s v="A3A8R"/>
    <x v="97"/>
    <x v="97"/>
    <x v="35"/>
    <x v="6"/>
    <d v="2022-02-07T00:00:00"/>
    <x v="4"/>
    <n v="3539"/>
  </r>
  <r>
    <s v="A3A8R"/>
    <x v="97"/>
    <x v="97"/>
    <x v="35"/>
    <x v="6"/>
    <d v="2022-02-07T00:00:00"/>
    <x v="5"/>
    <n v="5262"/>
  </r>
  <r>
    <s v="A3A8R"/>
    <x v="97"/>
    <x v="97"/>
    <x v="35"/>
    <x v="6"/>
    <d v="2022-02-07T00:00:00"/>
    <x v="6"/>
    <n v="5662"/>
  </r>
  <r>
    <s v="A3A8R"/>
    <x v="97"/>
    <x v="97"/>
    <x v="35"/>
    <x v="6"/>
    <d v="2022-02-08T00:00:00"/>
    <x v="3"/>
    <n v="13142"/>
  </r>
  <r>
    <s v="A3A8R"/>
    <x v="97"/>
    <x v="97"/>
    <x v="35"/>
    <x v="6"/>
    <d v="2022-02-08T00:00:00"/>
    <x v="2"/>
    <n v="6126"/>
  </r>
  <r>
    <s v="A3A8R"/>
    <x v="97"/>
    <x v="97"/>
    <x v="35"/>
    <x v="6"/>
    <d v="2022-02-08T00:00:00"/>
    <x v="0"/>
    <n v="2238"/>
  </r>
  <r>
    <s v="A3A8R"/>
    <x v="97"/>
    <x v="97"/>
    <x v="35"/>
    <x v="6"/>
    <d v="2022-02-08T00:00:00"/>
    <x v="1"/>
    <n v="2955"/>
  </r>
  <r>
    <s v="A3A8R"/>
    <x v="97"/>
    <x v="97"/>
    <x v="35"/>
    <x v="6"/>
    <d v="2022-02-08T00:00:00"/>
    <x v="4"/>
    <n v="3188"/>
  </r>
  <r>
    <s v="A3A8R"/>
    <x v="97"/>
    <x v="97"/>
    <x v="35"/>
    <x v="6"/>
    <d v="2022-02-08T00:00:00"/>
    <x v="5"/>
    <n v="4855"/>
  </r>
  <r>
    <s v="A3A8R"/>
    <x v="97"/>
    <x v="97"/>
    <x v="35"/>
    <x v="6"/>
    <d v="2022-02-08T00:00:00"/>
    <x v="6"/>
    <n v="5214"/>
  </r>
  <r>
    <s v="A3A8R"/>
    <x v="97"/>
    <x v="97"/>
    <x v="35"/>
    <x v="6"/>
    <d v="2022-02-09T00:00:00"/>
    <x v="3"/>
    <n v="12939"/>
  </r>
  <r>
    <s v="A3A8R"/>
    <x v="97"/>
    <x v="97"/>
    <x v="35"/>
    <x v="6"/>
    <d v="2022-02-09T00:00:00"/>
    <x v="2"/>
    <n v="6382"/>
  </r>
  <r>
    <s v="A3A8R"/>
    <x v="97"/>
    <x v="97"/>
    <x v="35"/>
    <x v="6"/>
    <d v="2022-02-09T00:00:00"/>
    <x v="0"/>
    <n v="2124"/>
  </r>
  <r>
    <s v="A3A8R"/>
    <x v="97"/>
    <x v="97"/>
    <x v="35"/>
    <x v="6"/>
    <d v="2022-02-09T00:00:00"/>
    <x v="1"/>
    <n v="3079"/>
  </r>
  <r>
    <s v="A3A8R"/>
    <x v="97"/>
    <x v="97"/>
    <x v="35"/>
    <x v="6"/>
    <d v="2022-02-09T00:00:00"/>
    <x v="4"/>
    <n v="3286"/>
  </r>
  <r>
    <s v="A3A8R"/>
    <x v="97"/>
    <x v="97"/>
    <x v="35"/>
    <x v="6"/>
    <d v="2022-02-09T00:00:00"/>
    <x v="5"/>
    <n v="5008"/>
  </r>
  <r>
    <s v="A3A8R"/>
    <x v="97"/>
    <x v="97"/>
    <x v="35"/>
    <x v="6"/>
    <d v="2022-02-09T00:00:00"/>
    <x v="6"/>
    <n v="5247"/>
  </r>
  <r>
    <s v="A3A8R"/>
    <x v="97"/>
    <x v="97"/>
    <x v="35"/>
    <x v="6"/>
    <d v="2022-02-10T00:00:00"/>
    <x v="3"/>
    <n v="11785"/>
  </r>
  <r>
    <s v="A3A8R"/>
    <x v="97"/>
    <x v="97"/>
    <x v="35"/>
    <x v="6"/>
    <d v="2022-02-10T00:00:00"/>
    <x v="2"/>
    <n v="5745"/>
  </r>
  <r>
    <s v="A3A8R"/>
    <x v="97"/>
    <x v="97"/>
    <x v="35"/>
    <x v="6"/>
    <d v="2022-02-10T00:00:00"/>
    <x v="0"/>
    <n v="1949"/>
  </r>
  <r>
    <s v="A3A8R"/>
    <x v="97"/>
    <x v="97"/>
    <x v="35"/>
    <x v="6"/>
    <d v="2022-02-10T00:00:00"/>
    <x v="1"/>
    <n v="2886"/>
  </r>
  <r>
    <s v="A3A8R"/>
    <x v="97"/>
    <x v="97"/>
    <x v="35"/>
    <x v="6"/>
    <d v="2022-02-10T00:00:00"/>
    <x v="4"/>
    <n v="3012"/>
  </r>
  <r>
    <s v="A3A8R"/>
    <x v="97"/>
    <x v="97"/>
    <x v="35"/>
    <x v="6"/>
    <d v="2022-02-10T00:00:00"/>
    <x v="5"/>
    <n v="4564"/>
  </r>
  <r>
    <s v="A3A8R"/>
    <x v="97"/>
    <x v="97"/>
    <x v="35"/>
    <x v="6"/>
    <d v="2022-02-10T00:00:00"/>
    <x v="6"/>
    <n v="4929"/>
  </r>
  <r>
    <s v="A3A8R"/>
    <x v="97"/>
    <x v="97"/>
    <x v="35"/>
    <x v="6"/>
    <d v="2022-02-11T00:00:00"/>
    <x v="3"/>
    <n v="12575"/>
  </r>
  <r>
    <s v="A3A8R"/>
    <x v="97"/>
    <x v="97"/>
    <x v="35"/>
    <x v="6"/>
    <d v="2022-02-11T00:00:00"/>
    <x v="2"/>
    <n v="5957"/>
  </r>
  <r>
    <s v="A3A8R"/>
    <x v="97"/>
    <x v="97"/>
    <x v="35"/>
    <x v="6"/>
    <d v="2022-02-11T00:00:00"/>
    <x v="0"/>
    <n v="1944"/>
  </r>
  <r>
    <s v="A3A8R"/>
    <x v="97"/>
    <x v="97"/>
    <x v="35"/>
    <x v="6"/>
    <d v="2022-02-11T00:00:00"/>
    <x v="1"/>
    <n v="2721"/>
  </r>
  <r>
    <s v="A3A8R"/>
    <x v="97"/>
    <x v="97"/>
    <x v="35"/>
    <x v="6"/>
    <d v="2022-02-11T00:00:00"/>
    <x v="4"/>
    <n v="2893"/>
  </r>
  <r>
    <s v="A3A8R"/>
    <x v="97"/>
    <x v="97"/>
    <x v="35"/>
    <x v="6"/>
    <d v="2022-02-11T00:00:00"/>
    <x v="5"/>
    <n v="4558"/>
  </r>
  <r>
    <s v="A3A8R"/>
    <x v="97"/>
    <x v="97"/>
    <x v="35"/>
    <x v="6"/>
    <d v="2022-02-11T00:00:00"/>
    <x v="6"/>
    <n v="4910"/>
  </r>
  <r>
    <s v="A3A8R"/>
    <x v="97"/>
    <x v="97"/>
    <x v="35"/>
    <x v="6"/>
    <d v="2022-02-12T00:00:00"/>
    <x v="3"/>
    <n v="496"/>
  </r>
  <r>
    <s v="A3A8R"/>
    <x v="97"/>
    <x v="97"/>
    <x v="35"/>
    <x v="6"/>
    <d v="2022-02-12T00:00:00"/>
    <x v="2"/>
    <n v="276"/>
  </r>
  <r>
    <s v="A3A8R"/>
    <x v="97"/>
    <x v="97"/>
    <x v="35"/>
    <x v="6"/>
    <d v="2022-02-12T00:00:00"/>
    <x v="0"/>
    <n v="62"/>
  </r>
  <r>
    <s v="A3A8R"/>
    <x v="97"/>
    <x v="97"/>
    <x v="35"/>
    <x v="6"/>
    <d v="2022-02-12T00:00:00"/>
    <x v="1"/>
    <n v="108"/>
  </r>
  <r>
    <s v="A3A8R"/>
    <x v="97"/>
    <x v="97"/>
    <x v="35"/>
    <x v="6"/>
    <d v="2022-02-12T00:00:00"/>
    <x v="4"/>
    <n v="127"/>
  </r>
  <r>
    <s v="A3A8R"/>
    <x v="97"/>
    <x v="97"/>
    <x v="35"/>
    <x v="6"/>
    <d v="2022-02-12T00:00:00"/>
    <x v="5"/>
    <n v="255"/>
  </r>
  <r>
    <s v="A3A8R"/>
    <x v="97"/>
    <x v="97"/>
    <x v="35"/>
    <x v="6"/>
    <d v="2022-02-12T00:00:00"/>
    <x v="6"/>
    <n v="209"/>
  </r>
  <r>
    <s v="A3A8R"/>
    <x v="97"/>
    <x v="97"/>
    <x v="35"/>
    <x v="6"/>
    <d v="2022-02-13T00:00:00"/>
    <x v="3"/>
    <n v="114"/>
  </r>
  <r>
    <s v="A3A8R"/>
    <x v="97"/>
    <x v="97"/>
    <x v="35"/>
    <x v="6"/>
    <d v="2022-02-13T00:00:00"/>
    <x v="2"/>
    <n v="78"/>
  </r>
  <r>
    <s v="A3A8R"/>
    <x v="97"/>
    <x v="97"/>
    <x v="35"/>
    <x v="6"/>
    <d v="2022-02-13T00:00:00"/>
    <x v="0"/>
    <n v="22"/>
  </r>
  <r>
    <s v="A3A8R"/>
    <x v="97"/>
    <x v="97"/>
    <x v="35"/>
    <x v="6"/>
    <d v="2022-02-13T00:00:00"/>
    <x v="1"/>
    <n v="22"/>
  </r>
  <r>
    <s v="A3A8R"/>
    <x v="97"/>
    <x v="97"/>
    <x v="35"/>
    <x v="6"/>
    <d v="2022-02-13T00:00:00"/>
    <x v="4"/>
    <n v="42"/>
  </r>
  <r>
    <s v="A3A8R"/>
    <x v="97"/>
    <x v="97"/>
    <x v="35"/>
    <x v="6"/>
    <d v="2022-02-13T00:00:00"/>
    <x v="5"/>
    <n v="60"/>
  </r>
  <r>
    <s v="A3A8R"/>
    <x v="97"/>
    <x v="97"/>
    <x v="35"/>
    <x v="6"/>
    <d v="2022-02-13T00:00:00"/>
    <x v="6"/>
    <n v="55"/>
  </r>
  <r>
    <s v="A3A8R"/>
    <x v="97"/>
    <x v="97"/>
    <x v="35"/>
    <x v="6"/>
    <d v="2022-02-14T00:00:00"/>
    <x v="3"/>
    <n v="13351"/>
  </r>
  <r>
    <s v="A3A8R"/>
    <x v="97"/>
    <x v="97"/>
    <x v="35"/>
    <x v="6"/>
    <d v="2022-02-14T00:00:00"/>
    <x v="2"/>
    <n v="6076"/>
  </r>
  <r>
    <s v="A3A8R"/>
    <x v="97"/>
    <x v="97"/>
    <x v="35"/>
    <x v="6"/>
    <d v="2022-02-14T00:00:00"/>
    <x v="0"/>
    <n v="1959"/>
  </r>
  <r>
    <s v="A3A8R"/>
    <x v="97"/>
    <x v="97"/>
    <x v="35"/>
    <x v="6"/>
    <d v="2022-02-14T00:00:00"/>
    <x v="1"/>
    <n v="2897"/>
  </r>
  <r>
    <s v="A3A8R"/>
    <x v="97"/>
    <x v="97"/>
    <x v="35"/>
    <x v="6"/>
    <d v="2022-02-14T00:00:00"/>
    <x v="4"/>
    <n v="3178"/>
  </r>
  <r>
    <s v="A3A8R"/>
    <x v="97"/>
    <x v="97"/>
    <x v="35"/>
    <x v="6"/>
    <d v="2022-02-14T00:00:00"/>
    <x v="5"/>
    <n v="4910"/>
  </r>
  <r>
    <s v="A3A8R"/>
    <x v="97"/>
    <x v="97"/>
    <x v="35"/>
    <x v="6"/>
    <d v="2022-02-14T00:00:00"/>
    <x v="6"/>
    <n v="4955"/>
  </r>
  <r>
    <s v="A3A8R"/>
    <x v="97"/>
    <x v="97"/>
    <x v="35"/>
    <x v="6"/>
    <d v="2022-02-15T00:00:00"/>
    <x v="3"/>
    <n v="11583"/>
  </r>
  <r>
    <s v="A3A8R"/>
    <x v="97"/>
    <x v="97"/>
    <x v="35"/>
    <x v="6"/>
    <d v="2022-02-15T00:00:00"/>
    <x v="2"/>
    <n v="5710"/>
  </r>
  <r>
    <s v="A3A8R"/>
    <x v="97"/>
    <x v="97"/>
    <x v="35"/>
    <x v="6"/>
    <d v="2022-02-15T00:00:00"/>
    <x v="0"/>
    <n v="1949"/>
  </r>
  <r>
    <s v="A3A8R"/>
    <x v="97"/>
    <x v="97"/>
    <x v="35"/>
    <x v="6"/>
    <d v="2022-02-15T00:00:00"/>
    <x v="1"/>
    <n v="2867"/>
  </r>
  <r>
    <s v="A3A8R"/>
    <x v="97"/>
    <x v="97"/>
    <x v="35"/>
    <x v="6"/>
    <d v="2022-02-15T00:00:00"/>
    <x v="4"/>
    <n v="2981"/>
  </r>
  <r>
    <s v="A3A8R"/>
    <x v="97"/>
    <x v="97"/>
    <x v="35"/>
    <x v="6"/>
    <d v="2022-02-15T00:00:00"/>
    <x v="5"/>
    <n v="4620"/>
  </r>
  <r>
    <s v="A3A8R"/>
    <x v="97"/>
    <x v="97"/>
    <x v="35"/>
    <x v="6"/>
    <d v="2022-02-15T00:00:00"/>
    <x v="6"/>
    <n v="4813"/>
  </r>
  <r>
    <s v="A3A8R"/>
    <x v="97"/>
    <x v="97"/>
    <x v="35"/>
    <x v="6"/>
    <d v="2022-02-16T00:00:00"/>
    <x v="3"/>
    <n v="11811"/>
  </r>
  <r>
    <s v="A3A8R"/>
    <x v="97"/>
    <x v="97"/>
    <x v="35"/>
    <x v="6"/>
    <d v="2022-02-16T00:00:00"/>
    <x v="2"/>
    <n v="5650"/>
  </r>
  <r>
    <s v="A3A8R"/>
    <x v="97"/>
    <x v="97"/>
    <x v="35"/>
    <x v="6"/>
    <d v="2022-02-16T00:00:00"/>
    <x v="0"/>
    <n v="1859"/>
  </r>
  <r>
    <s v="A3A8R"/>
    <x v="97"/>
    <x v="97"/>
    <x v="35"/>
    <x v="6"/>
    <d v="2022-02-16T00:00:00"/>
    <x v="1"/>
    <n v="2765"/>
  </r>
  <r>
    <s v="A3A8R"/>
    <x v="97"/>
    <x v="97"/>
    <x v="35"/>
    <x v="6"/>
    <d v="2022-02-16T00:00:00"/>
    <x v="4"/>
    <n v="2874"/>
  </r>
  <r>
    <s v="A3A8R"/>
    <x v="97"/>
    <x v="97"/>
    <x v="35"/>
    <x v="6"/>
    <d v="2022-02-16T00:00:00"/>
    <x v="5"/>
    <n v="4529"/>
  </r>
  <r>
    <s v="A3A8R"/>
    <x v="97"/>
    <x v="97"/>
    <x v="35"/>
    <x v="6"/>
    <d v="2022-02-16T00:00:00"/>
    <x v="6"/>
    <n v="4686"/>
  </r>
  <r>
    <s v="A3A8R"/>
    <x v="97"/>
    <x v="97"/>
    <x v="35"/>
    <x v="6"/>
    <d v="2022-02-17T00:00:00"/>
    <x v="3"/>
    <n v="11120"/>
  </r>
  <r>
    <s v="A3A8R"/>
    <x v="97"/>
    <x v="97"/>
    <x v="35"/>
    <x v="6"/>
    <d v="2022-02-17T00:00:00"/>
    <x v="2"/>
    <n v="5292"/>
  </r>
  <r>
    <s v="A3A8R"/>
    <x v="97"/>
    <x v="97"/>
    <x v="35"/>
    <x v="6"/>
    <d v="2022-02-17T00:00:00"/>
    <x v="0"/>
    <n v="1742"/>
  </r>
  <r>
    <s v="A3A8R"/>
    <x v="97"/>
    <x v="97"/>
    <x v="35"/>
    <x v="6"/>
    <d v="2022-02-17T00:00:00"/>
    <x v="1"/>
    <n v="2527"/>
  </r>
  <r>
    <s v="A3A8R"/>
    <x v="97"/>
    <x v="97"/>
    <x v="35"/>
    <x v="6"/>
    <d v="2022-02-17T00:00:00"/>
    <x v="4"/>
    <n v="2711"/>
  </r>
  <r>
    <s v="A3A8R"/>
    <x v="97"/>
    <x v="97"/>
    <x v="35"/>
    <x v="6"/>
    <d v="2022-02-17T00:00:00"/>
    <x v="5"/>
    <n v="4186"/>
  </r>
  <r>
    <s v="A3A8R"/>
    <x v="97"/>
    <x v="97"/>
    <x v="35"/>
    <x v="6"/>
    <d v="2022-02-17T00:00:00"/>
    <x v="6"/>
    <n v="4359"/>
  </r>
  <r>
    <s v="A3A8R"/>
    <x v="97"/>
    <x v="97"/>
    <x v="35"/>
    <x v="6"/>
    <d v="2022-02-18T00:00:00"/>
    <x v="3"/>
    <n v="11119"/>
  </r>
  <r>
    <s v="A3A8R"/>
    <x v="97"/>
    <x v="97"/>
    <x v="35"/>
    <x v="6"/>
    <d v="2022-02-18T00:00:00"/>
    <x v="2"/>
    <n v="5201"/>
  </r>
  <r>
    <s v="A3A8R"/>
    <x v="97"/>
    <x v="97"/>
    <x v="35"/>
    <x v="6"/>
    <d v="2022-02-18T00:00:00"/>
    <x v="0"/>
    <n v="1767"/>
  </r>
  <r>
    <s v="A3A8R"/>
    <x v="97"/>
    <x v="97"/>
    <x v="35"/>
    <x v="6"/>
    <d v="2022-02-18T00:00:00"/>
    <x v="1"/>
    <n v="2544"/>
  </r>
  <r>
    <s v="A3A8R"/>
    <x v="97"/>
    <x v="97"/>
    <x v="35"/>
    <x v="6"/>
    <d v="2022-02-18T00:00:00"/>
    <x v="4"/>
    <n v="2604"/>
  </r>
  <r>
    <s v="A3A8R"/>
    <x v="97"/>
    <x v="97"/>
    <x v="35"/>
    <x v="6"/>
    <d v="2022-02-18T00:00:00"/>
    <x v="5"/>
    <n v="4107"/>
  </r>
  <r>
    <s v="A3A8R"/>
    <x v="97"/>
    <x v="97"/>
    <x v="35"/>
    <x v="6"/>
    <d v="2022-02-18T00:00:00"/>
    <x v="6"/>
    <n v="4490"/>
  </r>
  <r>
    <s v="A3A8R"/>
    <x v="97"/>
    <x v="97"/>
    <x v="35"/>
    <x v="6"/>
    <d v="2022-02-19T00:00:00"/>
    <x v="3"/>
    <n v="401"/>
  </r>
  <r>
    <s v="A3A8R"/>
    <x v="97"/>
    <x v="97"/>
    <x v="35"/>
    <x v="6"/>
    <d v="2022-02-19T00:00:00"/>
    <x v="2"/>
    <n v="238"/>
  </r>
  <r>
    <s v="A3A8R"/>
    <x v="97"/>
    <x v="97"/>
    <x v="35"/>
    <x v="6"/>
    <d v="2022-02-19T00:00:00"/>
    <x v="0"/>
    <n v="94"/>
  </r>
  <r>
    <s v="A3A8R"/>
    <x v="97"/>
    <x v="97"/>
    <x v="35"/>
    <x v="6"/>
    <d v="2022-02-19T00:00:00"/>
    <x v="1"/>
    <n v="117"/>
  </r>
  <r>
    <s v="A3A8R"/>
    <x v="97"/>
    <x v="97"/>
    <x v="35"/>
    <x v="6"/>
    <d v="2022-02-19T00:00:00"/>
    <x v="4"/>
    <n v="143"/>
  </r>
  <r>
    <s v="A3A8R"/>
    <x v="97"/>
    <x v="97"/>
    <x v="35"/>
    <x v="6"/>
    <d v="2022-02-19T00:00:00"/>
    <x v="5"/>
    <n v="195"/>
  </r>
  <r>
    <s v="A3A8R"/>
    <x v="97"/>
    <x v="97"/>
    <x v="35"/>
    <x v="6"/>
    <d v="2022-02-19T00:00:00"/>
    <x v="6"/>
    <n v="235"/>
  </r>
  <r>
    <s v="A3A8R"/>
    <x v="97"/>
    <x v="97"/>
    <x v="35"/>
    <x v="6"/>
    <d v="2022-02-20T00:00:00"/>
    <x v="3"/>
    <n v="103"/>
  </r>
  <r>
    <s v="A3A8R"/>
    <x v="97"/>
    <x v="97"/>
    <x v="35"/>
    <x v="6"/>
    <d v="2022-02-20T00:00:00"/>
    <x v="2"/>
    <n v="74"/>
  </r>
  <r>
    <s v="A3A8R"/>
    <x v="97"/>
    <x v="97"/>
    <x v="35"/>
    <x v="6"/>
    <d v="2022-02-20T00:00:00"/>
    <x v="0"/>
    <n v="24"/>
  </r>
  <r>
    <s v="A3A8R"/>
    <x v="97"/>
    <x v="97"/>
    <x v="35"/>
    <x v="6"/>
    <d v="2022-02-20T00:00:00"/>
    <x v="1"/>
    <n v="24"/>
  </r>
  <r>
    <s v="A3A8R"/>
    <x v="97"/>
    <x v="97"/>
    <x v="35"/>
    <x v="6"/>
    <d v="2022-02-20T00:00:00"/>
    <x v="4"/>
    <n v="35"/>
  </r>
  <r>
    <s v="A3A8R"/>
    <x v="97"/>
    <x v="97"/>
    <x v="35"/>
    <x v="6"/>
    <d v="2022-02-20T00:00:00"/>
    <x v="5"/>
    <n v="53"/>
  </r>
  <r>
    <s v="A3A8R"/>
    <x v="97"/>
    <x v="97"/>
    <x v="35"/>
    <x v="6"/>
    <d v="2022-02-20T00:00:00"/>
    <x v="6"/>
    <n v="81"/>
  </r>
  <r>
    <s v="A3A8R"/>
    <x v="97"/>
    <x v="97"/>
    <x v="35"/>
    <x v="6"/>
    <d v="2022-02-21T00:00:00"/>
    <x v="3"/>
    <n v="14459"/>
  </r>
  <r>
    <s v="A3A8R"/>
    <x v="97"/>
    <x v="97"/>
    <x v="35"/>
    <x v="6"/>
    <d v="2022-02-21T00:00:00"/>
    <x v="2"/>
    <n v="6740"/>
  </r>
  <r>
    <s v="A3A8R"/>
    <x v="97"/>
    <x v="97"/>
    <x v="35"/>
    <x v="6"/>
    <d v="2022-02-21T00:00:00"/>
    <x v="0"/>
    <n v="2216"/>
  </r>
  <r>
    <s v="A3A8R"/>
    <x v="97"/>
    <x v="97"/>
    <x v="35"/>
    <x v="6"/>
    <d v="2022-02-21T00:00:00"/>
    <x v="1"/>
    <n v="3177"/>
  </r>
  <r>
    <s v="A3A8R"/>
    <x v="97"/>
    <x v="97"/>
    <x v="35"/>
    <x v="6"/>
    <d v="2022-02-21T00:00:00"/>
    <x v="4"/>
    <n v="3423"/>
  </r>
  <r>
    <s v="A3A8R"/>
    <x v="97"/>
    <x v="97"/>
    <x v="35"/>
    <x v="6"/>
    <d v="2022-02-21T00:00:00"/>
    <x v="5"/>
    <n v="5289"/>
  </r>
  <r>
    <s v="A3A8R"/>
    <x v="97"/>
    <x v="97"/>
    <x v="35"/>
    <x v="6"/>
    <d v="2022-02-21T00:00:00"/>
    <x v="6"/>
    <n v="5671"/>
  </r>
  <r>
    <s v="A3A8R"/>
    <x v="97"/>
    <x v="97"/>
    <x v="35"/>
    <x v="6"/>
    <d v="2022-02-22T00:00:00"/>
    <x v="3"/>
    <n v="13716"/>
  </r>
  <r>
    <s v="A3A8R"/>
    <x v="97"/>
    <x v="97"/>
    <x v="35"/>
    <x v="6"/>
    <d v="2022-02-22T00:00:00"/>
    <x v="2"/>
    <n v="6500"/>
  </r>
  <r>
    <s v="A3A8R"/>
    <x v="97"/>
    <x v="97"/>
    <x v="35"/>
    <x v="6"/>
    <d v="2022-02-22T00:00:00"/>
    <x v="0"/>
    <n v="2197"/>
  </r>
  <r>
    <s v="A3A8R"/>
    <x v="97"/>
    <x v="97"/>
    <x v="35"/>
    <x v="6"/>
    <d v="2022-02-22T00:00:00"/>
    <x v="1"/>
    <n v="3165"/>
  </r>
  <r>
    <s v="A3A8R"/>
    <x v="97"/>
    <x v="97"/>
    <x v="35"/>
    <x v="6"/>
    <d v="2022-02-22T00:00:00"/>
    <x v="4"/>
    <n v="3349"/>
  </r>
  <r>
    <s v="A3A8R"/>
    <x v="97"/>
    <x v="97"/>
    <x v="35"/>
    <x v="6"/>
    <d v="2022-02-22T00:00:00"/>
    <x v="5"/>
    <n v="5057"/>
  </r>
  <r>
    <s v="A3A8R"/>
    <x v="97"/>
    <x v="97"/>
    <x v="35"/>
    <x v="6"/>
    <d v="2022-02-22T00:00:00"/>
    <x v="6"/>
    <n v="5486"/>
  </r>
  <r>
    <s v="A3A8R"/>
    <x v="97"/>
    <x v="97"/>
    <x v="35"/>
    <x v="6"/>
    <d v="2022-02-23T00:00:00"/>
    <x v="3"/>
    <n v="12996"/>
  </r>
  <r>
    <s v="A3A8R"/>
    <x v="97"/>
    <x v="97"/>
    <x v="35"/>
    <x v="6"/>
    <d v="2022-02-23T00:00:00"/>
    <x v="2"/>
    <n v="6114"/>
  </r>
  <r>
    <s v="A3A8R"/>
    <x v="97"/>
    <x v="97"/>
    <x v="35"/>
    <x v="6"/>
    <d v="2022-02-23T00:00:00"/>
    <x v="0"/>
    <n v="1969"/>
  </r>
  <r>
    <s v="A3A8R"/>
    <x v="97"/>
    <x v="97"/>
    <x v="35"/>
    <x v="6"/>
    <d v="2022-02-23T00:00:00"/>
    <x v="1"/>
    <n v="2905"/>
  </r>
  <r>
    <s v="A3A8R"/>
    <x v="97"/>
    <x v="97"/>
    <x v="35"/>
    <x v="6"/>
    <d v="2022-02-23T00:00:00"/>
    <x v="4"/>
    <n v="3053"/>
  </r>
  <r>
    <s v="A3A8R"/>
    <x v="97"/>
    <x v="97"/>
    <x v="35"/>
    <x v="6"/>
    <d v="2022-02-23T00:00:00"/>
    <x v="5"/>
    <n v="4816"/>
  </r>
  <r>
    <s v="A3A8R"/>
    <x v="97"/>
    <x v="97"/>
    <x v="35"/>
    <x v="6"/>
    <d v="2022-02-23T00:00:00"/>
    <x v="6"/>
    <n v="5058"/>
  </r>
  <r>
    <s v="A3A8R"/>
    <x v="97"/>
    <x v="97"/>
    <x v="35"/>
    <x v="6"/>
    <d v="2022-02-24T00:00:00"/>
    <x v="3"/>
    <n v="11683"/>
  </r>
  <r>
    <s v="A3A8R"/>
    <x v="97"/>
    <x v="97"/>
    <x v="35"/>
    <x v="6"/>
    <d v="2022-02-24T00:00:00"/>
    <x v="2"/>
    <n v="5803"/>
  </r>
  <r>
    <s v="A3A8R"/>
    <x v="97"/>
    <x v="97"/>
    <x v="35"/>
    <x v="6"/>
    <d v="2022-02-24T00:00:00"/>
    <x v="0"/>
    <n v="2129"/>
  </r>
  <r>
    <s v="A3A8R"/>
    <x v="97"/>
    <x v="97"/>
    <x v="35"/>
    <x v="6"/>
    <d v="2022-02-24T00:00:00"/>
    <x v="1"/>
    <n v="2983"/>
  </r>
  <r>
    <s v="A3A8R"/>
    <x v="97"/>
    <x v="97"/>
    <x v="35"/>
    <x v="6"/>
    <d v="2022-02-24T00:00:00"/>
    <x v="4"/>
    <n v="2849"/>
  </r>
  <r>
    <s v="A3A8R"/>
    <x v="97"/>
    <x v="97"/>
    <x v="35"/>
    <x v="6"/>
    <d v="2022-02-24T00:00:00"/>
    <x v="5"/>
    <n v="4461"/>
  </r>
  <r>
    <s v="A3A8R"/>
    <x v="97"/>
    <x v="97"/>
    <x v="35"/>
    <x v="6"/>
    <d v="2022-02-24T00:00:00"/>
    <x v="6"/>
    <n v="4669"/>
  </r>
  <r>
    <s v="A3A8R"/>
    <x v="97"/>
    <x v="97"/>
    <x v="35"/>
    <x v="6"/>
    <d v="2022-02-25T00:00:00"/>
    <x v="3"/>
    <n v="12169"/>
  </r>
  <r>
    <s v="A3A8R"/>
    <x v="97"/>
    <x v="97"/>
    <x v="35"/>
    <x v="6"/>
    <d v="2022-02-25T00:00:00"/>
    <x v="2"/>
    <n v="5928"/>
  </r>
  <r>
    <s v="A3A8R"/>
    <x v="97"/>
    <x v="97"/>
    <x v="35"/>
    <x v="6"/>
    <d v="2022-02-25T00:00:00"/>
    <x v="0"/>
    <n v="1968"/>
  </r>
  <r>
    <s v="A3A8R"/>
    <x v="97"/>
    <x v="97"/>
    <x v="35"/>
    <x v="6"/>
    <d v="2022-02-25T00:00:00"/>
    <x v="1"/>
    <n v="2746"/>
  </r>
  <r>
    <s v="A3A8R"/>
    <x v="97"/>
    <x v="97"/>
    <x v="35"/>
    <x v="6"/>
    <d v="2022-02-25T00:00:00"/>
    <x v="4"/>
    <n v="3016"/>
  </r>
  <r>
    <s v="A3A8R"/>
    <x v="97"/>
    <x v="97"/>
    <x v="35"/>
    <x v="6"/>
    <d v="2022-02-25T00:00:00"/>
    <x v="5"/>
    <n v="4645"/>
  </r>
  <r>
    <s v="A3A8R"/>
    <x v="97"/>
    <x v="97"/>
    <x v="35"/>
    <x v="6"/>
    <d v="2022-02-25T00:00:00"/>
    <x v="6"/>
    <n v="4983"/>
  </r>
  <r>
    <s v="A3A8R"/>
    <x v="97"/>
    <x v="97"/>
    <x v="35"/>
    <x v="6"/>
    <d v="2022-02-26T00:00:00"/>
    <x v="3"/>
    <n v="464"/>
  </r>
  <r>
    <s v="A3A8R"/>
    <x v="97"/>
    <x v="97"/>
    <x v="35"/>
    <x v="6"/>
    <d v="2022-02-26T00:00:00"/>
    <x v="2"/>
    <n v="328"/>
  </r>
  <r>
    <s v="A3A8R"/>
    <x v="97"/>
    <x v="97"/>
    <x v="35"/>
    <x v="6"/>
    <d v="2022-02-26T00:00:00"/>
    <x v="0"/>
    <n v="92"/>
  </r>
  <r>
    <s v="A3A8R"/>
    <x v="97"/>
    <x v="97"/>
    <x v="35"/>
    <x v="6"/>
    <d v="2022-02-26T00:00:00"/>
    <x v="1"/>
    <n v="129"/>
  </r>
  <r>
    <s v="A3A8R"/>
    <x v="97"/>
    <x v="97"/>
    <x v="35"/>
    <x v="6"/>
    <d v="2022-02-26T00:00:00"/>
    <x v="4"/>
    <n v="164"/>
  </r>
  <r>
    <s v="A3A8R"/>
    <x v="97"/>
    <x v="97"/>
    <x v="35"/>
    <x v="6"/>
    <d v="2022-02-26T00:00:00"/>
    <x v="5"/>
    <n v="254"/>
  </r>
  <r>
    <s v="A3A8R"/>
    <x v="97"/>
    <x v="97"/>
    <x v="35"/>
    <x v="6"/>
    <d v="2022-02-26T00:00:00"/>
    <x v="6"/>
    <n v="236"/>
  </r>
  <r>
    <s v="A3A8R"/>
    <x v="97"/>
    <x v="97"/>
    <x v="35"/>
    <x v="6"/>
    <d v="2022-02-27T00:00:00"/>
    <x v="3"/>
    <n v="132"/>
  </r>
  <r>
    <s v="A3A8R"/>
    <x v="97"/>
    <x v="97"/>
    <x v="35"/>
    <x v="6"/>
    <d v="2022-02-27T00:00:00"/>
    <x v="2"/>
    <n v="82"/>
  </r>
  <r>
    <s v="A3A8R"/>
    <x v="97"/>
    <x v="97"/>
    <x v="35"/>
    <x v="6"/>
    <d v="2022-02-27T00:00:00"/>
    <x v="0"/>
    <n v="25"/>
  </r>
  <r>
    <s v="A3A8R"/>
    <x v="97"/>
    <x v="97"/>
    <x v="35"/>
    <x v="6"/>
    <d v="2022-02-27T00:00:00"/>
    <x v="1"/>
    <n v="33"/>
  </r>
  <r>
    <s v="A3A8R"/>
    <x v="97"/>
    <x v="97"/>
    <x v="35"/>
    <x v="6"/>
    <d v="2022-02-27T00:00:00"/>
    <x v="4"/>
    <n v="41"/>
  </r>
  <r>
    <s v="A3A8R"/>
    <x v="97"/>
    <x v="97"/>
    <x v="35"/>
    <x v="6"/>
    <d v="2022-02-27T00:00:00"/>
    <x v="5"/>
    <n v="52"/>
  </r>
  <r>
    <s v="A3A8R"/>
    <x v="97"/>
    <x v="97"/>
    <x v="35"/>
    <x v="6"/>
    <d v="2022-02-27T00:00:00"/>
    <x v="6"/>
    <n v="47"/>
  </r>
  <r>
    <s v="A3A8R"/>
    <x v="97"/>
    <x v="97"/>
    <x v="35"/>
    <x v="6"/>
    <d v="2022-02-28T00:00:00"/>
    <x v="3"/>
    <n v="15081"/>
  </r>
  <r>
    <s v="A3A8R"/>
    <x v="97"/>
    <x v="97"/>
    <x v="35"/>
    <x v="6"/>
    <d v="2022-02-28T00:00:00"/>
    <x v="2"/>
    <n v="6975"/>
  </r>
  <r>
    <s v="A3A8R"/>
    <x v="97"/>
    <x v="97"/>
    <x v="35"/>
    <x v="6"/>
    <d v="2022-02-28T00:00:00"/>
    <x v="0"/>
    <n v="2390"/>
  </r>
  <r>
    <s v="A3A8R"/>
    <x v="97"/>
    <x v="97"/>
    <x v="35"/>
    <x v="6"/>
    <d v="2022-02-28T00:00:00"/>
    <x v="1"/>
    <n v="3371"/>
  </r>
  <r>
    <s v="A3A8R"/>
    <x v="97"/>
    <x v="97"/>
    <x v="35"/>
    <x v="6"/>
    <d v="2022-02-28T00:00:00"/>
    <x v="4"/>
    <n v="3481"/>
  </r>
  <r>
    <s v="A3A8R"/>
    <x v="97"/>
    <x v="97"/>
    <x v="35"/>
    <x v="6"/>
    <d v="2022-02-28T00:00:00"/>
    <x v="5"/>
    <n v="5376"/>
  </r>
  <r>
    <s v="A3A8R"/>
    <x v="97"/>
    <x v="97"/>
    <x v="35"/>
    <x v="6"/>
    <d v="2022-02-28T00:00:00"/>
    <x v="6"/>
    <n v="5811"/>
  </r>
  <r>
    <s v="A3A8R"/>
    <x v="97"/>
    <x v="97"/>
    <x v="35"/>
    <x v="6"/>
    <d v="2022-03-01T00:00:00"/>
    <x v="3"/>
    <n v="13072"/>
  </r>
  <r>
    <s v="A3A8R"/>
    <x v="97"/>
    <x v="97"/>
    <x v="35"/>
    <x v="6"/>
    <d v="2022-03-01T00:00:00"/>
    <x v="2"/>
    <n v="6334"/>
  </r>
  <r>
    <s v="A3A8R"/>
    <x v="97"/>
    <x v="97"/>
    <x v="35"/>
    <x v="6"/>
    <d v="2022-03-01T00:00:00"/>
    <x v="0"/>
    <n v="2177"/>
  </r>
  <r>
    <s v="A3A8R"/>
    <x v="97"/>
    <x v="97"/>
    <x v="35"/>
    <x v="6"/>
    <d v="2022-03-01T00:00:00"/>
    <x v="1"/>
    <n v="2991"/>
  </r>
  <r>
    <s v="A3A8R"/>
    <x v="97"/>
    <x v="97"/>
    <x v="35"/>
    <x v="6"/>
    <d v="2022-03-01T00:00:00"/>
    <x v="4"/>
    <n v="3269"/>
  </r>
  <r>
    <s v="A3A8R"/>
    <x v="97"/>
    <x v="97"/>
    <x v="35"/>
    <x v="6"/>
    <d v="2022-03-01T00:00:00"/>
    <x v="5"/>
    <n v="5106"/>
  </r>
  <r>
    <s v="A3A8R"/>
    <x v="97"/>
    <x v="97"/>
    <x v="35"/>
    <x v="6"/>
    <d v="2022-03-01T00:00:00"/>
    <x v="6"/>
    <n v="5340"/>
  </r>
  <r>
    <s v="A3A8R"/>
    <x v="97"/>
    <x v="97"/>
    <x v="35"/>
    <x v="6"/>
    <d v="2022-03-02T00:00:00"/>
    <x v="3"/>
    <n v="12869"/>
  </r>
  <r>
    <s v="A3A8R"/>
    <x v="97"/>
    <x v="97"/>
    <x v="35"/>
    <x v="6"/>
    <d v="2022-03-02T00:00:00"/>
    <x v="2"/>
    <n v="6213"/>
  </r>
  <r>
    <s v="A3A8R"/>
    <x v="97"/>
    <x v="97"/>
    <x v="35"/>
    <x v="6"/>
    <d v="2022-03-02T00:00:00"/>
    <x v="0"/>
    <n v="2161"/>
  </r>
  <r>
    <s v="A3A8R"/>
    <x v="97"/>
    <x v="97"/>
    <x v="35"/>
    <x v="6"/>
    <d v="2022-03-02T00:00:00"/>
    <x v="1"/>
    <n v="3148"/>
  </r>
  <r>
    <s v="A3A8R"/>
    <x v="97"/>
    <x v="97"/>
    <x v="35"/>
    <x v="6"/>
    <d v="2022-03-02T00:00:00"/>
    <x v="4"/>
    <n v="3240"/>
  </r>
  <r>
    <s v="A3A8R"/>
    <x v="97"/>
    <x v="97"/>
    <x v="35"/>
    <x v="6"/>
    <d v="2022-03-02T00:00:00"/>
    <x v="5"/>
    <n v="4953"/>
  </r>
  <r>
    <s v="A3A8R"/>
    <x v="97"/>
    <x v="97"/>
    <x v="35"/>
    <x v="6"/>
    <d v="2022-03-02T00:00:00"/>
    <x v="6"/>
    <n v="5206"/>
  </r>
  <r>
    <s v="A3A8R"/>
    <x v="97"/>
    <x v="97"/>
    <x v="35"/>
    <x v="6"/>
    <d v="2022-03-03T00:00:00"/>
    <x v="3"/>
    <n v="11595"/>
  </r>
  <r>
    <s v="A3A8R"/>
    <x v="97"/>
    <x v="97"/>
    <x v="35"/>
    <x v="6"/>
    <d v="2022-03-03T00:00:00"/>
    <x v="2"/>
    <n v="5709"/>
  </r>
  <r>
    <s v="A3A8R"/>
    <x v="97"/>
    <x v="97"/>
    <x v="35"/>
    <x v="6"/>
    <d v="2022-03-03T00:00:00"/>
    <x v="0"/>
    <n v="1964"/>
  </r>
  <r>
    <s v="A3A8R"/>
    <x v="97"/>
    <x v="97"/>
    <x v="35"/>
    <x v="6"/>
    <d v="2022-03-03T00:00:00"/>
    <x v="1"/>
    <n v="2900"/>
  </r>
  <r>
    <s v="A3A8R"/>
    <x v="97"/>
    <x v="97"/>
    <x v="35"/>
    <x v="6"/>
    <d v="2022-03-03T00:00:00"/>
    <x v="4"/>
    <n v="3018"/>
  </r>
  <r>
    <s v="A3A8R"/>
    <x v="97"/>
    <x v="97"/>
    <x v="35"/>
    <x v="6"/>
    <d v="2022-03-03T00:00:00"/>
    <x v="5"/>
    <n v="4603"/>
  </r>
  <r>
    <s v="A3A8R"/>
    <x v="97"/>
    <x v="97"/>
    <x v="35"/>
    <x v="6"/>
    <d v="2022-03-03T00:00:00"/>
    <x v="6"/>
    <n v="4746"/>
  </r>
  <r>
    <s v="A3A8R"/>
    <x v="97"/>
    <x v="97"/>
    <x v="35"/>
    <x v="6"/>
    <d v="2022-03-04T00:00:00"/>
    <x v="3"/>
    <n v="12351"/>
  </r>
  <r>
    <s v="A3A8R"/>
    <x v="97"/>
    <x v="97"/>
    <x v="35"/>
    <x v="6"/>
    <d v="2022-03-04T00:00:00"/>
    <x v="2"/>
    <n v="5961"/>
  </r>
  <r>
    <s v="A3A8R"/>
    <x v="97"/>
    <x v="97"/>
    <x v="35"/>
    <x v="6"/>
    <d v="2022-03-04T00:00:00"/>
    <x v="0"/>
    <n v="1989"/>
  </r>
  <r>
    <s v="A3A8R"/>
    <x v="97"/>
    <x v="97"/>
    <x v="35"/>
    <x v="6"/>
    <d v="2022-03-04T00:00:00"/>
    <x v="1"/>
    <n v="2868"/>
  </r>
  <r>
    <s v="A3A8R"/>
    <x v="97"/>
    <x v="97"/>
    <x v="35"/>
    <x v="6"/>
    <d v="2022-03-04T00:00:00"/>
    <x v="4"/>
    <n v="3087"/>
  </r>
  <r>
    <s v="A3A8R"/>
    <x v="97"/>
    <x v="97"/>
    <x v="35"/>
    <x v="6"/>
    <d v="2022-03-04T00:00:00"/>
    <x v="5"/>
    <n v="4780"/>
  </r>
  <r>
    <s v="A3A8R"/>
    <x v="97"/>
    <x v="97"/>
    <x v="35"/>
    <x v="6"/>
    <d v="2022-03-04T00:00:00"/>
    <x v="6"/>
    <n v="5047"/>
  </r>
  <r>
    <s v="A3A8R"/>
    <x v="97"/>
    <x v="97"/>
    <x v="35"/>
    <x v="6"/>
    <d v="2022-03-05T00:00:00"/>
    <x v="3"/>
    <n v="375"/>
  </r>
  <r>
    <s v="A3A8R"/>
    <x v="97"/>
    <x v="97"/>
    <x v="35"/>
    <x v="6"/>
    <d v="2022-03-05T00:00:00"/>
    <x v="2"/>
    <n v="308"/>
  </r>
  <r>
    <s v="A3A8R"/>
    <x v="97"/>
    <x v="97"/>
    <x v="35"/>
    <x v="6"/>
    <d v="2022-03-05T00:00:00"/>
    <x v="0"/>
    <n v="84"/>
  </r>
  <r>
    <s v="A3A8R"/>
    <x v="97"/>
    <x v="97"/>
    <x v="35"/>
    <x v="6"/>
    <d v="2022-03-05T00:00:00"/>
    <x v="1"/>
    <n v="113"/>
  </r>
  <r>
    <s v="A3A8R"/>
    <x v="97"/>
    <x v="97"/>
    <x v="35"/>
    <x v="6"/>
    <d v="2022-03-05T00:00:00"/>
    <x v="4"/>
    <n v="140"/>
  </r>
  <r>
    <s v="A3A8R"/>
    <x v="97"/>
    <x v="97"/>
    <x v="35"/>
    <x v="6"/>
    <d v="2022-03-05T00:00:00"/>
    <x v="5"/>
    <n v="204"/>
  </r>
  <r>
    <s v="A3A8R"/>
    <x v="97"/>
    <x v="97"/>
    <x v="35"/>
    <x v="6"/>
    <d v="2022-03-05T00:00:00"/>
    <x v="6"/>
    <n v="244"/>
  </r>
  <r>
    <s v="A3A8R"/>
    <x v="97"/>
    <x v="97"/>
    <x v="35"/>
    <x v="6"/>
    <d v="2022-03-06T00:00:00"/>
    <x v="3"/>
    <n v="113"/>
  </r>
  <r>
    <s v="A3A8R"/>
    <x v="97"/>
    <x v="97"/>
    <x v="35"/>
    <x v="6"/>
    <d v="2022-03-06T00:00:00"/>
    <x v="2"/>
    <n v="67"/>
  </r>
  <r>
    <s v="A3A8R"/>
    <x v="97"/>
    <x v="97"/>
    <x v="35"/>
    <x v="6"/>
    <d v="2022-03-06T00:00:00"/>
    <x v="0"/>
    <n v="22"/>
  </r>
  <r>
    <s v="A3A8R"/>
    <x v="97"/>
    <x v="97"/>
    <x v="35"/>
    <x v="6"/>
    <d v="2022-03-06T00:00:00"/>
    <x v="1"/>
    <n v="31"/>
  </r>
  <r>
    <s v="A3A8R"/>
    <x v="97"/>
    <x v="97"/>
    <x v="35"/>
    <x v="6"/>
    <d v="2022-03-06T00:00:00"/>
    <x v="4"/>
    <n v="29"/>
  </r>
  <r>
    <s v="A3A8R"/>
    <x v="97"/>
    <x v="97"/>
    <x v="35"/>
    <x v="6"/>
    <d v="2022-03-06T00:00:00"/>
    <x v="5"/>
    <n v="49"/>
  </r>
  <r>
    <s v="A3A8R"/>
    <x v="97"/>
    <x v="97"/>
    <x v="35"/>
    <x v="6"/>
    <d v="2022-03-06T00:00:00"/>
    <x v="6"/>
    <n v="47"/>
  </r>
  <r>
    <s v="A3A8R"/>
    <x v="97"/>
    <x v="97"/>
    <x v="35"/>
    <x v="6"/>
    <d v="2022-03-07T00:00:00"/>
    <x v="3"/>
    <n v="14767"/>
  </r>
  <r>
    <s v="A3A8R"/>
    <x v="97"/>
    <x v="97"/>
    <x v="35"/>
    <x v="6"/>
    <d v="2022-03-07T00:00:00"/>
    <x v="2"/>
    <n v="6811"/>
  </r>
  <r>
    <s v="A3A8R"/>
    <x v="97"/>
    <x v="97"/>
    <x v="35"/>
    <x v="6"/>
    <d v="2022-03-07T00:00:00"/>
    <x v="0"/>
    <n v="2232"/>
  </r>
  <r>
    <s v="A3A8R"/>
    <x v="97"/>
    <x v="97"/>
    <x v="35"/>
    <x v="6"/>
    <d v="2022-03-07T00:00:00"/>
    <x v="1"/>
    <n v="3243"/>
  </r>
  <r>
    <s v="A3A8R"/>
    <x v="97"/>
    <x v="97"/>
    <x v="35"/>
    <x v="6"/>
    <d v="2022-03-07T00:00:00"/>
    <x v="4"/>
    <n v="3499"/>
  </r>
  <r>
    <s v="A3A8R"/>
    <x v="97"/>
    <x v="97"/>
    <x v="35"/>
    <x v="6"/>
    <d v="2022-03-07T00:00:00"/>
    <x v="5"/>
    <n v="5593"/>
  </r>
  <r>
    <s v="A3A8R"/>
    <x v="97"/>
    <x v="97"/>
    <x v="35"/>
    <x v="6"/>
    <d v="2022-03-07T00:00:00"/>
    <x v="6"/>
    <n v="5702"/>
  </r>
  <r>
    <s v="A3A8R"/>
    <x v="97"/>
    <x v="97"/>
    <x v="35"/>
    <x v="6"/>
    <d v="2022-03-08T00:00:00"/>
    <x v="3"/>
    <n v="12983"/>
  </r>
  <r>
    <s v="A3A8R"/>
    <x v="97"/>
    <x v="97"/>
    <x v="35"/>
    <x v="6"/>
    <d v="2022-03-08T00:00:00"/>
    <x v="2"/>
    <n v="6575"/>
  </r>
  <r>
    <s v="A3A8R"/>
    <x v="97"/>
    <x v="97"/>
    <x v="35"/>
    <x v="6"/>
    <d v="2022-03-08T00:00:00"/>
    <x v="0"/>
    <n v="2178"/>
  </r>
  <r>
    <s v="A3A8R"/>
    <x v="97"/>
    <x v="97"/>
    <x v="35"/>
    <x v="6"/>
    <d v="2022-03-08T00:00:00"/>
    <x v="1"/>
    <n v="3093"/>
  </r>
  <r>
    <s v="A3A8R"/>
    <x v="97"/>
    <x v="97"/>
    <x v="35"/>
    <x v="6"/>
    <d v="2022-03-08T00:00:00"/>
    <x v="4"/>
    <n v="3321"/>
  </r>
  <r>
    <s v="A3A8R"/>
    <x v="97"/>
    <x v="97"/>
    <x v="35"/>
    <x v="6"/>
    <d v="2022-03-08T00:00:00"/>
    <x v="5"/>
    <n v="5156"/>
  </r>
  <r>
    <s v="A3A8R"/>
    <x v="97"/>
    <x v="97"/>
    <x v="35"/>
    <x v="6"/>
    <d v="2022-03-08T00:00:00"/>
    <x v="6"/>
    <n v="5245"/>
  </r>
  <r>
    <s v="A3A8R"/>
    <x v="97"/>
    <x v="97"/>
    <x v="35"/>
    <x v="6"/>
    <d v="2022-03-09T00:00:00"/>
    <x v="3"/>
    <n v="12851"/>
  </r>
  <r>
    <s v="A3A8R"/>
    <x v="97"/>
    <x v="97"/>
    <x v="35"/>
    <x v="6"/>
    <d v="2022-03-09T00:00:00"/>
    <x v="2"/>
    <n v="6349"/>
  </r>
  <r>
    <s v="A3A8R"/>
    <x v="97"/>
    <x v="97"/>
    <x v="35"/>
    <x v="6"/>
    <d v="2022-03-09T00:00:00"/>
    <x v="0"/>
    <n v="2044"/>
  </r>
  <r>
    <s v="A3A8R"/>
    <x v="97"/>
    <x v="97"/>
    <x v="35"/>
    <x v="6"/>
    <d v="2022-03-09T00:00:00"/>
    <x v="1"/>
    <n v="3040"/>
  </r>
  <r>
    <s v="A3A8R"/>
    <x v="97"/>
    <x v="97"/>
    <x v="35"/>
    <x v="6"/>
    <d v="2022-03-09T00:00:00"/>
    <x v="4"/>
    <n v="3189"/>
  </r>
  <r>
    <s v="A3A8R"/>
    <x v="97"/>
    <x v="97"/>
    <x v="35"/>
    <x v="6"/>
    <d v="2022-03-09T00:00:00"/>
    <x v="5"/>
    <n v="4980"/>
  </r>
  <r>
    <s v="A3A8R"/>
    <x v="97"/>
    <x v="97"/>
    <x v="35"/>
    <x v="6"/>
    <d v="2022-03-09T00:00:00"/>
    <x v="6"/>
    <n v="5478"/>
  </r>
  <r>
    <s v="A3A8R"/>
    <x v="97"/>
    <x v="97"/>
    <x v="35"/>
    <x v="6"/>
    <d v="2022-03-10T00:00:00"/>
    <x v="3"/>
    <n v="11592"/>
  </r>
  <r>
    <s v="A3A8R"/>
    <x v="97"/>
    <x v="97"/>
    <x v="35"/>
    <x v="6"/>
    <d v="2022-03-10T00:00:00"/>
    <x v="2"/>
    <n v="5891"/>
  </r>
  <r>
    <s v="A3A8R"/>
    <x v="97"/>
    <x v="97"/>
    <x v="35"/>
    <x v="6"/>
    <d v="2022-03-10T00:00:00"/>
    <x v="0"/>
    <n v="1983"/>
  </r>
  <r>
    <s v="A3A8R"/>
    <x v="97"/>
    <x v="97"/>
    <x v="35"/>
    <x v="6"/>
    <d v="2022-03-10T00:00:00"/>
    <x v="1"/>
    <n v="2929"/>
  </r>
  <r>
    <s v="A3A8R"/>
    <x v="97"/>
    <x v="97"/>
    <x v="35"/>
    <x v="6"/>
    <d v="2022-03-10T00:00:00"/>
    <x v="4"/>
    <n v="3025"/>
  </r>
  <r>
    <s v="A3A8R"/>
    <x v="97"/>
    <x v="97"/>
    <x v="35"/>
    <x v="6"/>
    <d v="2022-03-10T00:00:00"/>
    <x v="5"/>
    <n v="4723"/>
  </r>
  <r>
    <s v="A3A8R"/>
    <x v="97"/>
    <x v="97"/>
    <x v="35"/>
    <x v="6"/>
    <d v="2022-03-10T00:00:00"/>
    <x v="6"/>
    <n v="4840"/>
  </r>
  <r>
    <s v="A3A8R"/>
    <x v="97"/>
    <x v="97"/>
    <x v="35"/>
    <x v="6"/>
    <d v="2022-03-11T00:00:00"/>
    <x v="3"/>
    <n v="12159"/>
  </r>
  <r>
    <s v="A3A8R"/>
    <x v="97"/>
    <x v="97"/>
    <x v="35"/>
    <x v="6"/>
    <d v="2022-03-11T00:00:00"/>
    <x v="2"/>
    <n v="6177"/>
  </r>
  <r>
    <s v="A3A8R"/>
    <x v="97"/>
    <x v="97"/>
    <x v="35"/>
    <x v="6"/>
    <d v="2022-03-11T00:00:00"/>
    <x v="0"/>
    <n v="1957"/>
  </r>
  <r>
    <s v="A3A8R"/>
    <x v="97"/>
    <x v="97"/>
    <x v="35"/>
    <x v="6"/>
    <d v="2022-03-11T00:00:00"/>
    <x v="1"/>
    <n v="2775"/>
  </r>
  <r>
    <s v="A3A8R"/>
    <x v="97"/>
    <x v="97"/>
    <x v="35"/>
    <x v="6"/>
    <d v="2022-03-11T00:00:00"/>
    <x v="4"/>
    <n v="3007"/>
  </r>
  <r>
    <s v="A3A8R"/>
    <x v="97"/>
    <x v="97"/>
    <x v="35"/>
    <x v="6"/>
    <d v="2022-03-11T00:00:00"/>
    <x v="5"/>
    <n v="4650"/>
  </r>
  <r>
    <s v="A3A8R"/>
    <x v="97"/>
    <x v="97"/>
    <x v="35"/>
    <x v="6"/>
    <d v="2022-03-11T00:00:00"/>
    <x v="6"/>
    <n v="4956"/>
  </r>
  <r>
    <s v="A3A8R"/>
    <x v="97"/>
    <x v="97"/>
    <x v="35"/>
    <x v="6"/>
    <d v="2022-03-12T00:00:00"/>
    <x v="3"/>
    <n v="491"/>
  </r>
  <r>
    <s v="A3A8R"/>
    <x v="97"/>
    <x v="97"/>
    <x v="35"/>
    <x v="6"/>
    <d v="2022-03-12T00:00:00"/>
    <x v="2"/>
    <n v="280"/>
  </r>
  <r>
    <s v="A3A8R"/>
    <x v="97"/>
    <x v="97"/>
    <x v="35"/>
    <x v="6"/>
    <d v="2022-03-12T00:00:00"/>
    <x v="0"/>
    <n v="62"/>
  </r>
  <r>
    <s v="A3A8R"/>
    <x v="97"/>
    <x v="97"/>
    <x v="35"/>
    <x v="6"/>
    <d v="2022-03-12T00:00:00"/>
    <x v="1"/>
    <n v="113"/>
  </r>
  <r>
    <s v="A3A8R"/>
    <x v="97"/>
    <x v="97"/>
    <x v="35"/>
    <x v="6"/>
    <d v="2022-03-12T00:00:00"/>
    <x v="4"/>
    <n v="143"/>
  </r>
  <r>
    <s v="A3A8R"/>
    <x v="97"/>
    <x v="97"/>
    <x v="35"/>
    <x v="6"/>
    <d v="2022-03-12T00:00:00"/>
    <x v="5"/>
    <n v="229"/>
  </r>
  <r>
    <s v="A3A8R"/>
    <x v="97"/>
    <x v="97"/>
    <x v="35"/>
    <x v="6"/>
    <d v="2022-03-12T00:00:00"/>
    <x v="6"/>
    <n v="229"/>
  </r>
  <r>
    <s v="A3A8R"/>
    <x v="97"/>
    <x v="97"/>
    <x v="35"/>
    <x v="6"/>
    <d v="2022-03-13T00:00:00"/>
    <x v="3"/>
    <n v="113"/>
  </r>
  <r>
    <s v="A3A8R"/>
    <x v="97"/>
    <x v="97"/>
    <x v="35"/>
    <x v="6"/>
    <d v="2022-03-13T00:00:00"/>
    <x v="2"/>
    <n v="76"/>
  </r>
  <r>
    <s v="A3A8R"/>
    <x v="97"/>
    <x v="97"/>
    <x v="35"/>
    <x v="6"/>
    <d v="2022-03-13T00:00:00"/>
    <x v="0"/>
    <n v="19"/>
  </r>
  <r>
    <s v="A3A8R"/>
    <x v="97"/>
    <x v="97"/>
    <x v="35"/>
    <x v="6"/>
    <d v="2022-03-13T00:00:00"/>
    <x v="1"/>
    <n v="25"/>
  </r>
  <r>
    <s v="A3A8R"/>
    <x v="97"/>
    <x v="97"/>
    <x v="35"/>
    <x v="6"/>
    <d v="2022-03-13T00:00:00"/>
    <x v="4"/>
    <n v="47"/>
  </r>
  <r>
    <s v="A3A8R"/>
    <x v="97"/>
    <x v="97"/>
    <x v="35"/>
    <x v="6"/>
    <d v="2022-03-13T00:00:00"/>
    <x v="5"/>
    <n v="61"/>
  </r>
  <r>
    <s v="A3A8R"/>
    <x v="97"/>
    <x v="97"/>
    <x v="35"/>
    <x v="6"/>
    <d v="2022-03-13T00:00:00"/>
    <x v="6"/>
    <n v="50"/>
  </r>
  <r>
    <s v="A3A8R"/>
    <x v="97"/>
    <x v="97"/>
    <x v="35"/>
    <x v="6"/>
    <d v="2022-03-14T00:00:00"/>
    <x v="3"/>
    <n v="14235"/>
  </r>
  <r>
    <s v="A3A8R"/>
    <x v="97"/>
    <x v="97"/>
    <x v="35"/>
    <x v="6"/>
    <d v="2022-03-14T00:00:00"/>
    <x v="2"/>
    <n v="6900"/>
  </r>
  <r>
    <s v="A3A8R"/>
    <x v="97"/>
    <x v="97"/>
    <x v="35"/>
    <x v="6"/>
    <d v="2022-03-14T00:00:00"/>
    <x v="0"/>
    <n v="2159"/>
  </r>
  <r>
    <s v="A3A8R"/>
    <x v="97"/>
    <x v="97"/>
    <x v="35"/>
    <x v="6"/>
    <d v="2022-03-14T00:00:00"/>
    <x v="1"/>
    <n v="3275"/>
  </r>
  <r>
    <s v="A3A8R"/>
    <x v="97"/>
    <x v="97"/>
    <x v="35"/>
    <x v="6"/>
    <d v="2022-03-14T00:00:00"/>
    <x v="4"/>
    <n v="3484"/>
  </r>
  <r>
    <s v="A3A8R"/>
    <x v="97"/>
    <x v="97"/>
    <x v="35"/>
    <x v="6"/>
    <d v="2022-03-14T00:00:00"/>
    <x v="5"/>
    <n v="5525"/>
  </r>
  <r>
    <s v="A3A8R"/>
    <x v="97"/>
    <x v="97"/>
    <x v="35"/>
    <x v="6"/>
    <d v="2022-03-14T00:00:00"/>
    <x v="6"/>
    <n v="5840"/>
  </r>
  <r>
    <s v="A3A8R"/>
    <x v="97"/>
    <x v="97"/>
    <x v="35"/>
    <x v="6"/>
    <d v="2022-03-15T00:00:00"/>
    <x v="3"/>
    <n v="13731"/>
  </r>
  <r>
    <s v="A3A8R"/>
    <x v="97"/>
    <x v="97"/>
    <x v="35"/>
    <x v="6"/>
    <d v="2022-03-15T00:00:00"/>
    <x v="2"/>
    <n v="6612"/>
  </r>
  <r>
    <s v="A3A8R"/>
    <x v="97"/>
    <x v="97"/>
    <x v="35"/>
    <x v="6"/>
    <d v="2022-03-15T00:00:00"/>
    <x v="0"/>
    <n v="2260"/>
  </r>
  <r>
    <s v="A3A8R"/>
    <x v="97"/>
    <x v="97"/>
    <x v="35"/>
    <x v="6"/>
    <d v="2022-03-15T00:00:00"/>
    <x v="1"/>
    <n v="3373"/>
  </r>
  <r>
    <s v="A3A8R"/>
    <x v="97"/>
    <x v="97"/>
    <x v="35"/>
    <x v="6"/>
    <d v="2022-03-15T00:00:00"/>
    <x v="4"/>
    <n v="3398"/>
  </r>
  <r>
    <s v="A3A8R"/>
    <x v="97"/>
    <x v="97"/>
    <x v="35"/>
    <x v="6"/>
    <d v="2022-03-15T00:00:00"/>
    <x v="5"/>
    <n v="5418"/>
  </r>
  <r>
    <s v="A3A8R"/>
    <x v="97"/>
    <x v="97"/>
    <x v="35"/>
    <x v="6"/>
    <d v="2022-03-15T00:00:00"/>
    <x v="6"/>
    <n v="5353"/>
  </r>
  <r>
    <s v="A3A8R"/>
    <x v="97"/>
    <x v="97"/>
    <x v="35"/>
    <x v="6"/>
    <d v="2022-03-16T00:00:00"/>
    <x v="3"/>
    <n v="12554"/>
  </r>
  <r>
    <s v="A3A8R"/>
    <x v="97"/>
    <x v="97"/>
    <x v="35"/>
    <x v="6"/>
    <d v="2022-03-16T00:00:00"/>
    <x v="2"/>
    <n v="6370"/>
  </r>
  <r>
    <s v="A3A8R"/>
    <x v="97"/>
    <x v="97"/>
    <x v="35"/>
    <x v="6"/>
    <d v="2022-03-16T00:00:00"/>
    <x v="0"/>
    <n v="2041"/>
  </r>
  <r>
    <s v="A3A8R"/>
    <x v="97"/>
    <x v="97"/>
    <x v="35"/>
    <x v="6"/>
    <d v="2022-03-16T00:00:00"/>
    <x v="1"/>
    <n v="3069"/>
  </r>
  <r>
    <s v="A3A8R"/>
    <x v="97"/>
    <x v="97"/>
    <x v="35"/>
    <x v="6"/>
    <d v="2022-03-16T00:00:00"/>
    <x v="4"/>
    <n v="3174"/>
  </r>
  <r>
    <s v="A3A8R"/>
    <x v="97"/>
    <x v="97"/>
    <x v="35"/>
    <x v="6"/>
    <d v="2022-03-16T00:00:00"/>
    <x v="5"/>
    <n v="5041"/>
  </r>
  <r>
    <s v="A3A8R"/>
    <x v="97"/>
    <x v="97"/>
    <x v="35"/>
    <x v="6"/>
    <d v="2022-03-16T00:00:00"/>
    <x v="6"/>
    <n v="5080"/>
  </r>
  <r>
    <s v="A3A8R"/>
    <x v="97"/>
    <x v="97"/>
    <x v="35"/>
    <x v="6"/>
    <d v="2022-03-17T00:00:00"/>
    <x v="3"/>
    <n v="11801"/>
  </r>
  <r>
    <s v="A3A8R"/>
    <x v="97"/>
    <x v="97"/>
    <x v="35"/>
    <x v="6"/>
    <d v="2022-03-17T00:00:00"/>
    <x v="2"/>
    <n v="5940"/>
  </r>
  <r>
    <s v="A3A8R"/>
    <x v="97"/>
    <x v="97"/>
    <x v="35"/>
    <x v="6"/>
    <d v="2022-03-17T00:00:00"/>
    <x v="0"/>
    <n v="1945"/>
  </r>
  <r>
    <s v="A3A8R"/>
    <x v="97"/>
    <x v="97"/>
    <x v="35"/>
    <x v="6"/>
    <d v="2022-03-17T00:00:00"/>
    <x v="1"/>
    <n v="2809"/>
  </r>
  <r>
    <s v="A3A8R"/>
    <x v="97"/>
    <x v="97"/>
    <x v="35"/>
    <x v="6"/>
    <d v="2022-03-17T00:00:00"/>
    <x v="4"/>
    <n v="2919"/>
  </r>
  <r>
    <s v="A3A8R"/>
    <x v="97"/>
    <x v="97"/>
    <x v="35"/>
    <x v="6"/>
    <d v="2022-03-17T00:00:00"/>
    <x v="5"/>
    <n v="4580"/>
  </r>
  <r>
    <s v="A3A8R"/>
    <x v="97"/>
    <x v="97"/>
    <x v="35"/>
    <x v="6"/>
    <d v="2022-03-17T00:00:00"/>
    <x v="6"/>
    <n v="4856"/>
  </r>
  <r>
    <s v="A3A8R"/>
    <x v="97"/>
    <x v="97"/>
    <x v="35"/>
    <x v="6"/>
    <d v="2022-03-18T00:00:00"/>
    <x v="3"/>
    <n v="11937"/>
  </r>
  <r>
    <s v="A3A8R"/>
    <x v="97"/>
    <x v="97"/>
    <x v="35"/>
    <x v="6"/>
    <d v="2022-03-18T00:00:00"/>
    <x v="2"/>
    <n v="5958"/>
  </r>
  <r>
    <s v="A3A8R"/>
    <x v="97"/>
    <x v="97"/>
    <x v="35"/>
    <x v="6"/>
    <d v="2022-03-18T00:00:00"/>
    <x v="0"/>
    <n v="1884"/>
  </r>
  <r>
    <s v="A3A8R"/>
    <x v="97"/>
    <x v="97"/>
    <x v="35"/>
    <x v="6"/>
    <d v="2022-03-18T00:00:00"/>
    <x v="1"/>
    <n v="2794"/>
  </r>
  <r>
    <s v="A3A8R"/>
    <x v="97"/>
    <x v="97"/>
    <x v="35"/>
    <x v="6"/>
    <d v="2022-03-18T00:00:00"/>
    <x v="4"/>
    <n v="2869"/>
  </r>
  <r>
    <s v="A3A8R"/>
    <x v="97"/>
    <x v="97"/>
    <x v="35"/>
    <x v="6"/>
    <d v="2022-03-18T00:00:00"/>
    <x v="5"/>
    <n v="4555"/>
  </r>
  <r>
    <s v="A3A8R"/>
    <x v="97"/>
    <x v="97"/>
    <x v="35"/>
    <x v="6"/>
    <d v="2022-03-18T00:00:00"/>
    <x v="6"/>
    <n v="5047"/>
  </r>
  <r>
    <s v="A3A8R"/>
    <x v="97"/>
    <x v="97"/>
    <x v="35"/>
    <x v="6"/>
    <d v="2022-03-19T00:00:00"/>
    <x v="3"/>
    <n v="473"/>
  </r>
  <r>
    <s v="A3A8R"/>
    <x v="97"/>
    <x v="97"/>
    <x v="35"/>
    <x v="6"/>
    <d v="2022-03-19T00:00:00"/>
    <x v="2"/>
    <n v="290"/>
  </r>
  <r>
    <s v="A3A8R"/>
    <x v="97"/>
    <x v="97"/>
    <x v="35"/>
    <x v="6"/>
    <d v="2022-03-19T00:00:00"/>
    <x v="0"/>
    <n v="65"/>
  </r>
  <r>
    <s v="A3A8R"/>
    <x v="97"/>
    <x v="97"/>
    <x v="35"/>
    <x v="6"/>
    <d v="2022-03-19T00:00:00"/>
    <x v="1"/>
    <n v="120"/>
  </r>
  <r>
    <s v="A3A8R"/>
    <x v="97"/>
    <x v="97"/>
    <x v="35"/>
    <x v="6"/>
    <d v="2022-03-19T00:00:00"/>
    <x v="4"/>
    <n v="167"/>
  </r>
  <r>
    <s v="A3A8R"/>
    <x v="97"/>
    <x v="97"/>
    <x v="35"/>
    <x v="6"/>
    <d v="2022-03-19T00:00:00"/>
    <x v="5"/>
    <n v="251"/>
  </r>
  <r>
    <s v="A3A8R"/>
    <x v="97"/>
    <x v="97"/>
    <x v="35"/>
    <x v="6"/>
    <d v="2022-03-19T00:00:00"/>
    <x v="6"/>
    <n v="250"/>
  </r>
  <r>
    <s v="A3A8R"/>
    <x v="97"/>
    <x v="97"/>
    <x v="35"/>
    <x v="6"/>
    <d v="2022-03-20T00:00:00"/>
    <x v="3"/>
    <n v="98"/>
  </r>
  <r>
    <s v="A3A8R"/>
    <x v="97"/>
    <x v="97"/>
    <x v="35"/>
    <x v="6"/>
    <d v="2022-03-20T00:00:00"/>
    <x v="2"/>
    <n v="70"/>
  </r>
  <r>
    <s v="A3A8R"/>
    <x v="97"/>
    <x v="97"/>
    <x v="35"/>
    <x v="6"/>
    <d v="2022-03-20T00:00:00"/>
    <x v="0"/>
    <n v="18"/>
  </r>
  <r>
    <s v="A3A8R"/>
    <x v="97"/>
    <x v="97"/>
    <x v="35"/>
    <x v="6"/>
    <d v="2022-03-20T00:00:00"/>
    <x v="1"/>
    <n v="30"/>
  </r>
  <r>
    <s v="A3A8R"/>
    <x v="97"/>
    <x v="97"/>
    <x v="35"/>
    <x v="6"/>
    <d v="2022-03-20T00:00:00"/>
    <x v="4"/>
    <n v="26"/>
  </r>
  <r>
    <s v="A3A8R"/>
    <x v="97"/>
    <x v="97"/>
    <x v="35"/>
    <x v="6"/>
    <d v="2022-03-20T00:00:00"/>
    <x v="5"/>
    <n v="73"/>
  </r>
  <r>
    <s v="A3A8R"/>
    <x v="97"/>
    <x v="97"/>
    <x v="35"/>
    <x v="6"/>
    <d v="2022-03-20T00:00:00"/>
    <x v="6"/>
    <n v="55"/>
  </r>
  <r>
    <s v="A3A8R"/>
    <x v="97"/>
    <x v="97"/>
    <x v="35"/>
    <x v="6"/>
    <d v="2022-03-21T00:00:00"/>
    <x v="3"/>
    <n v="14516"/>
  </r>
  <r>
    <s v="A3A8R"/>
    <x v="97"/>
    <x v="97"/>
    <x v="35"/>
    <x v="6"/>
    <d v="2022-03-21T00:00:00"/>
    <x v="2"/>
    <n v="6844"/>
  </r>
  <r>
    <s v="A3A8R"/>
    <x v="97"/>
    <x v="97"/>
    <x v="35"/>
    <x v="6"/>
    <d v="2022-03-21T00:00:00"/>
    <x v="0"/>
    <n v="2089"/>
  </r>
  <r>
    <s v="A3A8R"/>
    <x v="97"/>
    <x v="97"/>
    <x v="35"/>
    <x v="6"/>
    <d v="2022-03-21T00:00:00"/>
    <x v="1"/>
    <n v="3179"/>
  </r>
  <r>
    <s v="A3A8R"/>
    <x v="97"/>
    <x v="97"/>
    <x v="35"/>
    <x v="6"/>
    <d v="2022-03-21T00:00:00"/>
    <x v="4"/>
    <n v="3495"/>
  </r>
  <r>
    <s v="A3A8R"/>
    <x v="97"/>
    <x v="97"/>
    <x v="35"/>
    <x v="6"/>
    <d v="2022-03-21T00:00:00"/>
    <x v="5"/>
    <n v="5327"/>
  </r>
  <r>
    <s v="A3A8R"/>
    <x v="97"/>
    <x v="97"/>
    <x v="35"/>
    <x v="6"/>
    <d v="2022-03-21T00:00:00"/>
    <x v="6"/>
    <n v="5683"/>
  </r>
  <r>
    <s v="A3A8R"/>
    <x v="97"/>
    <x v="97"/>
    <x v="35"/>
    <x v="6"/>
    <d v="2022-03-22T00:00:00"/>
    <x v="3"/>
    <n v="13012"/>
  </r>
  <r>
    <s v="A3A8R"/>
    <x v="97"/>
    <x v="97"/>
    <x v="35"/>
    <x v="6"/>
    <d v="2022-03-22T00:00:00"/>
    <x v="2"/>
    <n v="6613"/>
  </r>
  <r>
    <s v="A3A8R"/>
    <x v="97"/>
    <x v="97"/>
    <x v="35"/>
    <x v="6"/>
    <d v="2022-03-22T00:00:00"/>
    <x v="0"/>
    <n v="2205"/>
  </r>
  <r>
    <s v="A3A8R"/>
    <x v="97"/>
    <x v="97"/>
    <x v="35"/>
    <x v="6"/>
    <d v="2022-03-22T00:00:00"/>
    <x v="1"/>
    <n v="3206"/>
  </r>
  <r>
    <s v="A3A8R"/>
    <x v="97"/>
    <x v="97"/>
    <x v="35"/>
    <x v="6"/>
    <d v="2022-03-22T00:00:00"/>
    <x v="4"/>
    <n v="3332"/>
  </r>
  <r>
    <s v="A3A8R"/>
    <x v="97"/>
    <x v="97"/>
    <x v="35"/>
    <x v="6"/>
    <d v="2022-03-22T00:00:00"/>
    <x v="5"/>
    <n v="5288"/>
  </r>
  <r>
    <s v="A3A8R"/>
    <x v="97"/>
    <x v="97"/>
    <x v="35"/>
    <x v="6"/>
    <d v="2022-03-22T00:00:00"/>
    <x v="6"/>
    <n v="5636"/>
  </r>
  <r>
    <s v="A3A8R"/>
    <x v="97"/>
    <x v="97"/>
    <x v="35"/>
    <x v="6"/>
    <d v="2022-03-23T00:00:00"/>
    <x v="3"/>
    <n v="12885"/>
  </r>
  <r>
    <s v="A3A8R"/>
    <x v="97"/>
    <x v="97"/>
    <x v="35"/>
    <x v="6"/>
    <d v="2022-03-23T00:00:00"/>
    <x v="2"/>
    <n v="6369"/>
  </r>
  <r>
    <s v="A3A8R"/>
    <x v="97"/>
    <x v="97"/>
    <x v="35"/>
    <x v="6"/>
    <d v="2022-03-23T00:00:00"/>
    <x v="0"/>
    <n v="2028"/>
  </r>
  <r>
    <s v="A3A8R"/>
    <x v="97"/>
    <x v="97"/>
    <x v="35"/>
    <x v="6"/>
    <d v="2022-03-23T00:00:00"/>
    <x v="1"/>
    <n v="3013"/>
  </r>
  <r>
    <s v="A3A8R"/>
    <x v="97"/>
    <x v="97"/>
    <x v="35"/>
    <x v="6"/>
    <d v="2022-03-23T00:00:00"/>
    <x v="4"/>
    <n v="3061"/>
  </r>
  <r>
    <s v="A3A8R"/>
    <x v="97"/>
    <x v="97"/>
    <x v="35"/>
    <x v="6"/>
    <d v="2022-03-23T00:00:00"/>
    <x v="5"/>
    <n v="4957"/>
  </r>
  <r>
    <s v="A3A8R"/>
    <x v="97"/>
    <x v="97"/>
    <x v="35"/>
    <x v="6"/>
    <d v="2022-03-23T00:00:00"/>
    <x v="6"/>
    <n v="5428"/>
  </r>
  <r>
    <s v="A3A8R"/>
    <x v="97"/>
    <x v="97"/>
    <x v="35"/>
    <x v="6"/>
    <d v="2022-03-24T00:00:00"/>
    <x v="3"/>
    <n v="10667"/>
  </r>
  <r>
    <s v="A3A8R"/>
    <x v="97"/>
    <x v="97"/>
    <x v="35"/>
    <x v="6"/>
    <d v="2022-03-24T00:00:00"/>
    <x v="2"/>
    <n v="5628"/>
  </r>
  <r>
    <s v="A3A8R"/>
    <x v="97"/>
    <x v="97"/>
    <x v="35"/>
    <x v="6"/>
    <d v="2022-03-24T00:00:00"/>
    <x v="0"/>
    <n v="1721"/>
  </r>
  <r>
    <s v="A3A8R"/>
    <x v="97"/>
    <x v="97"/>
    <x v="35"/>
    <x v="6"/>
    <d v="2022-03-24T00:00:00"/>
    <x v="1"/>
    <n v="2636"/>
  </r>
  <r>
    <s v="A3A8R"/>
    <x v="97"/>
    <x v="97"/>
    <x v="35"/>
    <x v="6"/>
    <d v="2022-03-24T00:00:00"/>
    <x v="4"/>
    <n v="2661"/>
  </r>
  <r>
    <s v="A3A8R"/>
    <x v="97"/>
    <x v="97"/>
    <x v="35"/>
    <x v="6"/>
    <d v="2022-03-24T00:00:00"/>
    <x v="5"/>
    <n v="4496"/>
  </r>
  <r>
    <s v="A3A8R"/>
    <x v="97"/>
    <x v="97"/>
    <x v="35"/>
    <x v="6"/>
    <d v="2022-03-24T00:00:00"/>
    <x v="6"/>
    <n v="4640"/>
  </r>
  <r>
    <s v="A3A8R"/>
    <x v="97"/>
    <x v="97"/>
    <x v="35"/>
    <x v="6"/>
    <d v="2022-03-25T00:00:00"/>
    <x v="3"/>
    <n v="12097"/>
  </r>
  <r>
    <s v="A3A8R"/>
    <x v="97"/>
    <x v="97"/>
    <x v="35"/>
    <x v="6"/>
    <d v="2022-03-25T00:00:00"/>
    <x v="2"/>
    <n v="5936"/>
  </r>
  <r>
    <s v="A3A8R"/>
    <x v="97"/>
    <x v="97"/>
    <x v="35"/>
    <x v="6"/>
    <d v="2022-03-25T00:00:00"/>
    <x v="0"/>
    <n v="1805"/>
  </r>
  <r>
    <s v="A3A8R"/>
    <x v="97"/>
    <x v="97"/>
    <x v="35"/>
    <x v="6"/>
    <d v="2022-03-25T00:00:00"/>
    <x v="1"/>
    <n v="2694"/>
  </r>
  <r>
    <s v="A3A8R"/>
    <x v="97"/>
    <x v="97"/>
    <x v="35"/>
    <x v="6"/>
    <d v="2022-03-25T00:00:00"/>
    <x v="4"/>
    <n v="2786"/>
  </r>
  <r>
    <s v="A3A8R"/>
    <x v="97"/>
    <x v="97"/>
    <x v="35"/>
    <x v="6"/>
    <d v="2022-03-25T00:00:00"/>
    <x v="5"/>
    <n v="4559"/>
  </r>
  <r>
    <s v="A3A8R"/>
    <x v="97"/>
    <x v="97"/>
    <x v="35"/>
    <x v="6"/>
    <d v="2022-03-25T00:00:00"/>
    <x v="6"/>
    <n v="4947"/>
  </r>
  <r>
    <s v="A3A8R"/>
    <x v="97"/>
    <x v="97"/>
    <x v="35"/>
    <x v="6"/>
    <d v="2022-03-26T00:00:00"/>
    <x v="3"/>
    <n v="507"/>
  </r>
  <r>
    <s v="A3A8R"/>
    <x v="97"/>
    <x v="97"/>
    <x v="35"/>
    <x v="6"/>
    <d v="2022-03-26T00:00:00"/>
    <x v="2"/>
    <n v="297"/>
  </r>
  <r>
    <s v="A3A8R"/>
    <x v="97"/>
    <x v="97"/>
    <x v="35"/>
    <x v="6"/>
    <d v="2022-03-26T00:00:00"/>
    <x v="0"/>
    <n v="66"/>
  </r>
  <r>
    <s v="A3A8R"/>
    <x v="97"/>
    <x v="97"/>
    <x v="35"/>
    <x v="6"/>
    <d v="2022-03-26T00:00:00"/>
    <x v="1"/>
    <n v="137"/>
  </r>
  <r>
    <s v="A3A8R"/>
    <x v="97"/>
    <x v="97"/>
    <x v="35"/>
    <x v="6"/>
    <d v="2022-03-26T00:00:00"/>
    <x v="4"/>
    <n v="119"/>
  </r>
  <r>
    <s v="A3A8R"/>
    <x v="97"/>
    <x v="97"/>
    <x v="35"/>
    <x v="6"/>
    <d v="2022-03-26T00:00:00"/>
    <x v="5"/>
    <n v="223"/>
  </r>
  <r>
    <s v="A3A8R"/>
    <x v="97"/>
    <x v="97"/>
    <x v="35"/>
    <x v="6"/>
    <d v="2022-03-26T00:00:00"/>
    <x v="6"/>
    <n v="210"/>
  </r>
  <r>
    <s v="A3A8R"/>
    <x v="97"/>
    <x v="97"/>
    <x v="35"/>
    <x v="6"/>
    <d v="2022-03-27T00:00:00"/>
    <x v="3"/>
    <n v="120"/>
  </r>
  <r>
    <s v="A3A8R"/>
    <x v="97"/>
    <x v="97"/>
    <x v="35"/>
    <x v="6"/>
    <d v="2022-03-27T00:00:00"/>
    <x v="2"/>
    <n v="41"/>
  </r>
  <r>
    <s v="A3A8R"/>
    <x v="97"/>
    <x v="97"/>
    <x v="35"/>
    <x v="6"/>
    <d v="2022-03-27T00:00:00"/>
    <x v="0"/>
    <n v="22"/>
  </r>
  <r>
    <s v="A3A8R"/>
    <x v="97"/>
    <x v="97"/>
    <x v="35"/>
    <x v="6"/>
    <d v="2022-03-27T00:00:00"/>
    <x v="1"/>
    <n v="27"/>
  </r>
  <r>
    <s v="A3A8R"/>
    <x v="97"/>
    <x v="97"/>
    <x v="35"/>
    <x v="6"/>
    <d v="2022-03-27T00:00:00"/>
    <x v="4"/>
    <n v="24"/>
  </r>
  <r>
    <s v="A3A8R"/>
    <x v="97"/>
    <x v="97"/>
    <x v="35"/>
    <x v="6"/>
    <d v="2022-03-27T00:00:00"/>
    <x v="5"/>
    <n v="43"/>
  </r>
  <r>
    <s v="A3A8R"/>
    <x v="97"/>
    <x v="97"/>
    <x v="35"/>
    <x v="6"/>
    <d v="2022-03-27T00:00:00"/>
    <x v="6"/>
    <n v="37"/>
  </r>
  <r>
    <s v="A3A8R"/>
    <x v="97"/>
    <x v="97"/>
    <x v="35"/>
    <x v="6"/>
    <d v="2022-03-28T00:00:00"/>
    <x v="3"/>
    <n v="14028"/>
  </r>
  <r>
    <s v="A3A8R"/>
    <x v="97"/>
    <x v="97"/>
    <x v="35"/>
    <x v="6"/>
    <d v="2022-03-28T00:00:00"/>
    <x v="2"/>
    <n v="6601"/>
  </r>
  <r>
    <s v="A3A8R"/>
    <x v="97"/>
    <x v="97"/>
    <x v="35"/>
    <x v="6"/>
    <d v="2022-03-28T00:00:00"/>
    <x v="0"/>
    <n v="2039"/>
  </r>
  <r>
    <s v="A3A8R"/>
    <x v="97"/>
    <x v="97"/>
    <x v="35"/>
    <x v="6"/>
    <d v="2022-03-28T00:00:00"/>
    <x v="1"/>
    <n v="3084"/>
  </r>
  <r>
    <s v="A3A8R"/>
    <x v="97"/>
    <x v="97"/>
    <x v="35"/>
    <x v="6"/>
    <d v="2022-03-28T00:00:00"/>
    <x v="4"/>
    <n v="3195"/>
  </r>
  <r>
    <s v="A3A8R"/>
    <x v="97"/>
    <x v="97"/>
    <x v="35"/>
    <x v="6"/>
    <d v="2022-03-28T00:00:00"/>
    <x v="5"/>
    <n v="5048"/>
  </r>
  <r>
    <s v="A3A8R"/>
    <x v="97"/>
    <x v="97"/>
    <x v="35"/>
    <x v="6"/>
    <d v="2022-03-28T00:00:00"/>
    <x v="6"/>
    <n v="5444"/>
  </r>
  <r>
    <s v="A3A8R"/>
    <x v="97"/>
    <x v="97"/>
    <x v="35"/>
    <x v="6"/>
    <d v="2022-03-29T00:00:00"/>
    <x v="3"/>
    <n v="13154"/>
  </r>
  <r>
    <s v="A3A8R"/>
    <x v="97"/>
    <x v="97"/>
    <x v="35"/>
    <x v="6"/>
    <d v="2022-03-29T00:00:00"/>
    <x v="2"/>
    <n v="6287"/>
  </r>
  <r>
    <s v="A3A8R"/>
    <x v="97"/>
    <x v="97"/>
    <x v="35"/>
    <x v="6"/>
    <d v="2022-03-29T00:00:00"/>
    <x v="0"/>
    <n v="1968"/>
  </r>
  <r>
    <s v="A3A8R"/>
    <x v="97"/>
    <x v="97"/>
    <x v="35"/>
    <x v="6"/>
    <d v="2022-03-29T00:00:00"/>
    <x v="1"/>
    <n v="3046"/>
  </r>
  <r>
    <s v="A3A8R"/>
    <x v="97"/>
    <x v="97"/>
    <x v="35"/>
    <x v="6"/>
    <d v="2022-03-29T00:00:00"/>
    <x v="4"/>
    <n v="3184"/>
  </r>
  <r>
    <s v="A3A8R"/>
    <x v="97"/>
    <x v="97"/>
    <x v="35"/>
    <x v="6"/>
    <d v="2022-03-29T00:00:00"/>
    <x v="5"/>
    <n v="4988"/>
  </r>
  <r>
    <s v="A3A8R"/>
    <x v="97"/>
    <x v="97"/>
    <x v="35"/>
    <x v="6"/>
    <d v="2022-03-29T00:00:00"/>
    <x v="6"/>
    <n v="5546"/>
  </r>
  <r>
    <s v="A3A8R"/>
    <x v="97"/>
    <x v="97"/>
    <x v="35"/>
    <x v="6"/>
    <d v="2022-03-30T00:00:00"/>
    <x v="3"/>
    <n v="12659"/>
  </r>
  <r>
    <s v="A3A8R"/>
    <x v="97"/>
    <x v="97"/>
    <x v="35"/>
    <x v="6"/>
    <d v="2022-03-30T00:00:00"/>
    <x v="2"/>
    <n v="6257"/>
  </r>
  <r>
    <s v="A3A8R"/>
    <x v="97"/>
    <x v="97"/>
    <x v="35"/>
    <x v="6"/>
    <d v="2022-03-30T00:00:00"/>
    <x v="0"/>
    <n v="2066"/>
  </r>
  <r>
    <s v="A3A8R"/>
    <x v="97"/>
    <x v="97"/>
    <x v="35"/>
    <x v="6"/>
    <d v="2022-03-30T00:00:00"/>
    <x v="1"/>
    <n v="2963"/>
  </r>
  <r>
    <s v="A3A8R"/>
    <x v="97"/>
    <x v="97"/>
    <x v="35"/>
    <x v="6"/>
    <d v="2022-03-30T00:00:00"/>
    <x v="4"/>
    <n v="3209"/>
  </r>
  <r>
    <s v="A3A8R"/>
    <x v="97"/>
    <x v="97"/>
    <x v="35"/>
    <x v="6"/>
    <d v="2022-03-30T00:00:00"/>
    <x v="5"/>
    <n v="4847"/>
  </r>
  <r>
    <s v="A3A8R"/>
    <x v="97"/>
    <x v="97"/>
    <x v="35"/>
    <x v="6"/>
    <d v="2022-03-30T00:00:00"/>
    <x v="6"/>
    <n v="4953"/>
  </r>
  <r>
    <s v="A3A8R"/>
    <x v="97"/>
    <x v="97"/>
    <x v="35"/>
    <x v="6"/>
    <d v="2022-03-31T00:00:00"/>
    <x v="3"/>
    <n v="11276"/>
  </r>
  <r>
    <s v="A3A8R"/>
    <x v="97"/>
    <x v="97"/>
    <x v="35"/>
    <x v="6"/>
    <d v="2022-03-31T00:00:00"/>
    <x v="2"/>
    <n v="5726"/>
  </r>
  <r>
    <s v="A3A8R"/>
    <x v="97"/>
    <x v="97"/>
    <x v="35"/>
    <x v="6"/>
    <d v="2022-03-31T00:00:00"/>
    <x v="0"/>
    <n v="1841"/>
  </r>
  <r>
    <s v="A3A8R"/>
    <x v="97"/>
    <x v="97"/>
    <x v="35"/>
    <x v="6"/>
    <d v="2022-03-31T00:00:00"/>
    <x v="1"/>
    <n v="2739"/>
  </r>
  <r>
    <s v="A3A8R"/>
    <x v="97"/>
    <x v="97"/>
    <x v="35"/>
    <x v="6"/>
    <d v="2022-03-31T00:00:00"/>
    <x v="4"/>
    <n v="2781"/>
  </r>
  <r>
    <s v="A3A8R"/>
    <x v="97"/>
    <x v="97"/>
    <x v="35"/>
    <x v="6"/>
    <d v="2022-03-31T00:00:00"/>
    <x v="5"/>
    <n v="4467"/>
  </r>
  <r>
    <s v="A3A8R"/>
    <x v="97"/>
    <x v="97"/>
    <x v="35"/>
    <x v="6"/>
    <d v="2022-03-31T00:00:00"/>
    <x v="6"/>
    <n v="4844"/>
  </r>
  <r>
    <s v="A3A8R"/>
    <x v="97"/>
    <x v="97"/>
    <x v="35"/>
    <x v="6"/>
    <d v="2022-04-01T00:00:00"/>
    <x v="3"/>
    <n v="11470"/>
  </r>
  <r>
    <s v="A3A8R"/>
    <x v="97"/>
    <x v="97"/>
    <x v="35"/>
    <x v="6"/>
    <d v="2022-04-01T00:00:00"/>
    <x v="2"/>
    <n v="5868"/>
  </r>
  <r>
    <s v="A3A8R"/>
    <x v="97"/>
    <x v="97"/>
    <x v="35"/>
    <x v="6"/>
    <d v="2022-04-01T00:00:00"/>
    <x v="0"/>
    <n v="1856"/>
  </r>
  <r>
    <s v="A3A8R"/>
    <x v="97"/>
    <x v="97"/>
    <x v="35"/>
    <x v="6"/>
    <d v="2022-04-01T00:00:00"/>
    <x v="1"/>
    <n v="2835"/>
  </r>
  <r>
    <s v="A3A8R"/>
    <x v="97"/>
    <x v="97"/>
    <x v="35"/>
    <x v="6"/>
    <d v="2022-04-01T00:00:00"/>
    <x v="4"/>
    <n v="2933"/>
  </r>
  <r>
    <s v="A3A8R"/>
    <x v="97"/>
    <x v="97"/>
    <x v="35"/>
    <x v="6"/>
    <d v="2022-04-01T00:00:00"/>
    <x v="5"/>
    <n v="4564"/>
  </r>
  <r>
    <s v="A3A8R"/>
    <x v="97"/>
    <x v="97"/>
    <x v="35"/>
    <x v="6"/>
    <d v="2022-04-01T00:00:00"/>
    <x v="6"/>
    <n v="4965"/>
  </r>
  <r>
    <s v="A3A8R"/>
    <x v="97"/>
    <x v="97"/>
    <x v="35"/>
    <x v="6"/>
    <d v="2022-04-02T00:00:00"/>
    <x v="3"/>
    <n v="342"/>
  </r>
  <r>
    <s v="A3A8R"/>
    <x v="97"/>
    <x v="97"/>
    <x v="35"/>
    <x v="6"/>
    <d v="2022-04-02T00:00:00"/>
    <x v="2"/>
    <n v="216"/>
  </r>
  <r>
    <s v="A3A8R"/>
    <x v="97"/>
    <x v="97"/>
    <x v="35"/>
    <x v="6"/>
    <d v="2022-04-02T00:00:00"/>
    <x v="0"/>
    <n v="67"/>
  </r>
  <r>
    <s v="A3A8R"/>
    <x v="97"/>
    <x v="97"/>
    <x v="35"/>
    <x v="6"/>
    <d v="2022-04-02T00:00:00"/>
    <x v="1"/>
    <n v="92"/>
  </r>
  <r>
    <s v="A3A8R"/>
    <x v="97"/>
    <x v="97"/>
    <x v="35"/>
    <x v="6"/>
    <d v="2022-04-02T00:00:00"/>
    <x v="4"/>
    <n v="123"/>
  </r>
  <r>
    <s v="A3A8R"/>
    <x v="97"/>
    <x v="97"/>
    <x v="35"/>
    <x v="6"/>
    <d v="2022-04-02T00:00:00"/>
    <x v="5"/>
    <n v="194"/>
  </r>
  <r>
    <s v="A3A8R"/>
    <x v="97"/>
    <x v="97"/>
    <x v="35"/>
    <x v="6"/>
    <d v="2022-04-02T00:00:00"/>
    <x v="6"/>
    <n v="188"/>
  </r>
  <r>
    <s v="A3A8R"/>
    <x v="97"/>
    <x v="97"/>
    <x v="35"/>
    <x v="6"/>
    <d v="2022-04-03T00:00:00"/>
    <x v="3"/>
    <n v="111"/>
  </r>
  <r>
    <s v="A3A8R"/>
    <x v="97"/>
    <x v="97"/>
    <x v="35"/>
    <x v="6"/>
    <d v="2022-04-03T00:00:00"/>
    <x v="2"/>
    <n v="40"/>
  </r>
  <r>
    <s v="A3A8R"/>
    <x v="97"/>
    <x v="97"/>
    <x v="35"/>
    <x v="6"/>
    <d v="2022-04-03T00:00:00"/>
    <x v="0"/>
    <n v="16"/>
  </r>
  <r>
    <s v="A3A8R"/>
    <x v="97"/>
    <x v="97"/>
    <x v="35"/>
    <x v="6"/>
    <d v="2022-04-03T00:00:00"/>
    <x v="1"/>
    <n v="25"/>
  </r>
  <r>
    <s v="A3A8R"/>
    <x v="97"/>
    <x v="97"/>
    <x v="35"/>
    <x v="6"/>
    <d v="2022-04-03T00:00:00"/>
    <x v="4"/>
    <n v="15"/>
  </r>
  <r>
    <s v="A3A8R"/>
    <x v="97"/>
    <x v="97"/>
    <x v="35"/>
    <x v="6"/>
    <d v="2022-04-03T00:00:00"/>
    <x v="5"/>
    <n v="37"/>
  </r>
  <r>
    <s v="A3A8R"/>
    <x v="97"/>
    <x v="97"/>
    <x v="35"/>
    <x v="6"/>
    <d v="2022-04-03T00:00:00"/>
    <x v="6"/>
    <n v="38"/>
  </r>
  <r>
    <s v="A3A8R"/>
    <x v="97"/>
    <x v="97"/>
    <x v="35"/>
    <x v="6"/>
    <d v="2022-04-04T00:00:00"/>
    <x v="3"/>
    <n v="13606"/>
  </r>
  <r>
    <s v="A3A8R"/>
    <x v="97"/>
    <x v="97"/>
    <x v="35"/>
    <x v="6"/>
    <d v="2022-04-04T00:00:00"/>
    <x v="2"/>
    <n v="6547"/>
  </r>
  <r>
    <s v="A3A8R"/>
    <x v="97"/>
    <x v="97"/>
    <x v="35"/>
    <x v="6"/>
    <d v="2022-04-04T00:00:00"/>
    <x v="0"/>
    <n v="2067"/>
  </r>
  <r>
    <s v="A3A8R"/>
    <x v="97"/>
    <x v="97"/>
    <x v="35"/>
    <x v="6"/>
    <d v="2022-04-04T00:00:00"/>
    <x v="1"/>
    <n v="3059"/>
  </r>
  <r>
    <s v="A3A8R"/>
    <x v="97"/>
    <x v="97"/>
    <x v="35"/>
    <x v="6"/>
    <d v="2022-04-04T00:00:00"/>
    <x v="4"/>
    <n v="3203"/>
  </r>
  <r>
    <s v="A3A8R"/>
    <x v="97"/>
    <x v="97"/>
    <x v="35"/>
    <x v="6"/>
    <d v="2022-04-04T00:00:00"/>
    <x v="5"/>
    <n v="5213"/>
  </r>
  <r>
    <s v="A3A8R"/>
    <x v="97"/>
    <x v="97"/>
    <x v="35"/>
    <x v="6"/>
    <d v="2022-04-04T00:00:00"/>
    <x v="6"/>
    <n v="5523"/>
  </r>
  <r>
    <s v="A3A8R"/>
    <x v="97"/>
    <x v="97"/>
    <x v="35"/>
    <x v="6"/>
    <d v="2022-04-05T00:00:00"/>
    <x v="3"/>
    <n v="12314"/>
  </r>
  <r>
    <s v="A3A8R"/>
    <x v="97"/>
    <x v="97"/>
    <x v="35"/>
    <x v="6"/>
    <d v="2022-04-05T00:00:00"/>
    <x v="2"/>
    <n v="5859"/>
  </r>
  <r>
    <s v="A3A8R"/>
    <x v="97"/>
    <x v="97"/>
    <x v="35"/>
    <x v="6"/>
    <d v="2022-04-05T00:00:00"/>
    <x v="0"/>
    <n v="1931"/>
  </r>
  <r>
    <s v="A3A8R"/>
    <x v="97"/>
    <x v="97"/>
    <x v="35"/>
    <x v="6"/>
    <d v="2022-04-05T00:00:00"/>
    <x v="1"/>
    <n v="2907"/>
  </r>
  <r>
    <s v="A3A8R"/>
    <x v="97"/>
    <x v="97"/>
    <x v="35"/>
    <x v="6"/>
    <d v="2022-04-05T00:00:00"/>
    <x v="4"/>
    <n v="3057"/>
  </r>
  <r>
    <s v="A3A8R"/>
    <x v="97"/>
    <x v="97"/>
    <x v="35"/>
    <x v="6"/>
    <d v="2022-04-05T00:00:00"/>
    <x v="5"/>
    <n v="4730"/>
  </r>
  <r>
    <s v="A3A8R"/>
    <x v="97"/>
    <x v="97"/>
    <x v="35"/>
    <x v="6"/>
    <d v="2022-04-05T00:00:00"/>
    <x v="6"/>
    <n v="4856"/>
  </r>
  <r>
    <s v="A3A8R"/>
    <x v="97"/>
    <x v="97"/>
    <x v="35"/>
    <x v="6"/>
    <d v="2022-04-06T00:00:00"/>
    <x v="3"/>
    <n v="12181"/>
  </r>
  <r>
    <s v="A3A8R"/>
    <x v="97"/>
    <x v="97"/>
    <x v="35"/>
    <x v="6"/>
    <d v="2022-04-06T00:00:00"/>
    <x v="2"/>
    <n v="6321"/>
  </r>
  <r>
    <s v="A3A8R"/>
    <x v="97"/>
    <x v="97"/>
    <x v="35"/>
    <x v="6"/>
    <d v="2022-04-06T00:00:00"/>
    <x v="0"/>
    <n v="2009"/>
  </r>
  <r>
    <s v="A3A8R"/>
    <x v="97"/>
    <x v="97"/>
    <x v="35"/>
    <x v="6"/>
    <d v="2022-04-06T00:00:00"/>
    <x v="1"/>
    <n v="2911"/>
  </r>
  <r>
    <s v="A3A8R"/>
    <x v="97"/>
    <x v="97"/>
    <x v="35"/>
    <x v="6"/>
    <d v="2022-04-06T00:00:00"/>
    <x v="4"/>
    <n v="3130"/>
  </r>
  <r>
    <s v="A3A8R"/>
    <x v="97"/>
    <x v="97"/>
    <x v="35"/>
    <x v="6"/>
    <d v="2022-04-06T00:00:00"/>
    <x v="5"/>
    <n v="4882"/>
  </r>
  <r>
    <s v="A3A8R"/>
    <x v="97"/>
    <x v="97"/>
    <x v="35"/>
    <x v="6"/>
    <d v="2022-04-06T00:00:00"/>
    <x v="6"/>
    <n v="5001"/>
  </r>
  <r>
    <s v="A3A8R"/>
    <x v="97"/>
    <x v="97"/>
    <x v="35"/>
    <x v="6"/>
    <d v="2022-04-07T00:00:00"/>
    <x v="3"/>
    <n v="11145"/>
  </r>
  <r>
    <s v="A3A8R"/>
    <x v="97"/>
    <x v="97"/>
    <x v="35"/>
    <x v="6"/>
    <d v="2022-04-07T00:00:00"/>
    <x v="2"/>
    <n v="5377"/>
  </r>
  <r>
    <s v="A3A8R"/>
    <x v="97"/>
    <x v="97"/>
    <x v="35"/>
    <x v="6"/>
    <d v="2022-04-07T00:00:00"/>
    <x v="0"/>
    <n v="1765"/>
  </r>
  <r>
    <s v="A3A8R"/>
    <x v="97"/>
    <x v="97"/>
    <x v="35"/>
    <x v="6"/>
    <d v="2022-04-07T00:00:00"/>
    <x v="1"/>
    <n v="2739"/>
  </r>
  <r>
    <s v="A3A8R"/>
    <x v="97"/>
    <x v="97"/>
    <x v="35"/>
    <x v="6"/>
    <d v="2022-04-07T00:00:00"/>
    <x v="4"/>
    <n v="2832"/>
  </r>
  <r>
    <s v="A3A8R"/>
    <x v="97"/>
    <x v="97"/>
    <x v="35"/>
    <x v="6"/>
    <d v="2022-04-07T00:00:00"/>
    <x v="5"/>
    <n v="4433"/>
  </r>
  <r>
    <s v="A3A8R"/>
    <x v="97"/>
    <x v="97"/>
    <x v="35"/>
    <x v="6"/>
    <d v="2022-04-07T00:00:00"/>
    <x v="6"/>
    <n v="4672"/>
  </r>
  <r>
    <s v="A3A8R"/>
    <x v="97"/>
    <x v="97"/>
    <x v="35"/>
    <x v="6"/>
    <d v="2022-04-08T00:00:00"/>
    <x v="3"/>
    <n v="11234"/>
  </r>
  <r>
    <s v="A3A8R"/>
    <x v="97"/>
    <x v="97"/>
    <x v="35"/>
    <x v="6"/>
    <d v="2022-04-08T00:00:00"/>
    <x v="2"/>
    <n v="5661"/>
  </r>
  <r>
    <s v="A3A8R"/>
    <x v="97"/>
    <x v="97"/>
    <x v="35"/>
    <x v="6"/>
    <d v="2022-04-08T00:00:00"/>
    <x v="0"/>
    <n v="1827"/>
  </r>
  <r>
    <s v="A3A8R"/>
    <x v="97"/>
    <x v="97"/>
    <x v="35"/>
    <x v="6"/>
    <d v="2022-04-08T00:00:00"/>
    <x v="1"/>
    <n v="2724"/>
  </r>
  <r>
    <s v="A3A8R"/>
    <x v="97"/>
    <x v="97"/>
    <x v="35"/>
    <x v="6"/>
    <d v="2022-04-08T00:00:00"/>
    <x v="4"/>
    <n v="2878"/>
  </r>
  <r>
    <s v="A3A8R"/>
    <x v="97"/>
    <x v="97"/>
    <x v="35"/>
    <x v="6"/>
    <d v="2022-04-08T00:00:00"/>
    <x v="5"/>
    <n v="4348"/>
  </r>
  <r>
    <s v="A3A8R"/>
    <x v="97"/>
    <x v="97"/>
    <x v="35"/>
    <x v="6"/>
    <d v="2022-04-08T00:00:00"/>
    <x v="6"/>
    <n v="4810"/>
  </r>
  <r>
    <s v="A3A8R"/>
    <x v="97"/>
    <x v="97"/>
    <x v="35"/>
    <x v="6"/>
    <d v="2022-04-09T00:00:00"/>
    <x v="3"/>
    <n v="415"/>
  </r>
  <r>
    <s v="A3A8R"/>
    <x v="97"/>
    <x v="97"/>
    <x v="35"/>
    <x v="6"/>
    <d v="2022-04-09T00:00:00"/>
    <x v="2"/>
    <n v="277"/>
  </r>
  <r>
    <s v="A3A8R"/>
    <x v="97"/>
    <x v="97"/>
    <x v="35"/>
    <x v="6"/>
    <d v="2022-04-09T00:00:00"/>
    <x v="0"/>
    <n v="83"/>
  </r>
  <r>
    <s v="A3A8R"/>
    <x v="97"/>
    <x v="97"/>
    <x v="35"/>
    <x v="6"/>
    <d v="2022-04-09T00:00:00"/>
    <x v="1"/>
    <n v="135"/>
  </r>
  <r>
    <s v="A3A8R"/>
    <x v="97"/>
    <x v="97"/>
    <x v="35"/>
    <x v="6"/>
    <d v="2022-04-09T00:00:00"/>
    <x v="4"/>
    <n v="124"/>
  </r>
  <r>
    <s v="A3A8R"/>
    <x v="97"/>
    <x v="97"/>
    <x v="35"/>
    <x v="6"/>
    <d v="2022-04-09T00:00:00"/>
    <x v="5"/>
    <n v="195"/>
  </r>
  <r>
    <s v="A3A8R"/>
    <x v="97"/>
    <x v="97"/>
    <x v="35"/>
    <x v="6"/>
    <d v="2022-04-09T00:00:00"/>
    <x v="6"/>
    <n v="217"/>
  </r>
  <r>
    <s v="A3A8R"/>
    <x v="97"/>
    <x v="97"/>
    <x v="35"/>
    <x v="6"/>
    <d v="2022-04-10T00:00:00"/>
    <x v="3"/>
    <n v="120"/>
  </r>
  <r>
    <s v="A3A8R"/>
    <x v="97"/>
    <x v="97"/>
    <x v="35"/>
    <x v="6"/>
    <d v="2022-04-10T00:00:00"/>
    <x v="2"/>
    <n v="33"/>
  </r>
  <r>
    <s v="A3A8R"/>
    <x v="97"/>
    <x v="97"/>
    <x v="35"/>
    <x v="6"/>
    <d v="2022-04-10T00:00:00"/>
    <x v="0"/>
    <n v="11"/>
  </r>
  <r>
    <s v="A3A8R"/>
    <x v="97"/>
    <x v="97"/>
    <x v="35"/>
    <x v="6"/>
    <d v="2022-04-10T00:00:00"/>
    <x v="1"/>
    <n v="22"/>
  </r>
  <r>
    <s v="A3A8R"/>
    <x v="97"/>
    <x v="97"/>
    <x v="35"/>
    <x v="6"/>
    <d v="2022-04-10T00:00:00"/>
    <x v="4"/>
    <n v="20"/>
  </r>
  <r>
    <s v="A3A8R"/>
    <x v="97"/>
    <x v="97"/>
    <x v="35"/>
    <x v="6"/>
    <d v="2022-04-10T00:00:00"/>
    <x v="5"/>
    <n v="41"/>
  </r>
  <r>
    <s v="A3A8R"/>
    <x v="97"/>
    <x v="97"/>
    <x v="35"/>
    <x v="6"/>
    <d v="2022-04-10T00:00:00"/>
    <x v="6"/>
    <n v="38"/>
  </r>
  <r>
    <s v="A3A8R"/>
    <x v="97"/>
    <x v="97"/>
    <x v="35"/>
    <x v="6"/>
    <d v="2022-04-11T00:00:00"/>
    <x v="3"/>
    <n v="13645"/>
  </r>
  <r>
    <s v="A3A8R"/>
    <x v="97"/>
    <x v="97"/>
    <x v="35"/>
    <x v="6"/>
    <d v="2022-04-11T00:00:00"/>
    <x v="2"/>
    <n v="6368"/>
  </r>
  <r>
    <s v="A3A8R"/>
    <x v="97"/>
    <x v="97"/>
    <x v="35"/>
    <x v="6"/>
    <d v="2022-04-11T00:00:00"/>
    <x v="0"/>
    <n v="1999"/>
  </r>
  <r>
    <s v="A3A8R"/>
    <x v="97"/>
    <x v="97"/>
    <x v="35"/>
    <x v="6"/>
    <d v="2022-04-11T00:00:00"/>
    <x v="1"/>
    <n v="3143"/>
  </r>
  <r>
    <s v="A3A8R"/>
    <x v="97"/>
    <x v="97"/>
    <x v="35"/>
    <x v="6"/>
    <d v="2022-04-11T00:00:00"/>
    <x v="4"/>
    <n v="3233"/>
  </r>
  <r>
    <s v="A3A8R"/>
    <x v="97"/>
    <x v="97"/>
    <x v="35"/>
    <x v="6"/>
    <d v="2022-04-11T00:00:00"/>
    <x v="5"/>
    <n v="5212"/>
  </r>
  <r>
    <s v="A3A8R"/>
    <x v="97"/>
    <x v="97"/>
    <x v="35"/>
    <x v="6"/>
    <d v="2022-04-11T00:00:00"/>
    <x v="6"/>
    <n v="5137"/>
  </r>
  <r>
    <s v="A3A8R"/>
    <x v="97"/>
    <x v="97"/>
    <x v="35"/>
    <x v="6"/>
    <d v="2022-04-12T00:00:00"/>
    <x v="3"/>
    <n v="13096"/>
  </r>
  <r>
    <s v="A3A8R"/>
    <x v="97"/>
    <x v="97"/>
    <x v="35"/>
    <x v="6"/>
    <d v="2022-04-12T00:00:00"/>
    <x v="2"/>
    <n v="6143"/>
  </r>
  <r>
    <s v="A3A8R"/>
    <x v="97"/>
    <x v="97"/>
    <x v="35"/>
    <x v="6"/>
    <d v="2022-04-12T00:00:00"/>
    <x v="0"/>
    <n v="2025"/>
  </r>
  <r>
    <s v="A3A8R"/>
    <x v="97"/>
    <x v="97"/>
    <x v="35"/>
    <x v="6"/>
    <d v="2022-04-12T00:00:00"/>
    <x v="1"/>
    <n v="3007"/>
  </r>
  <r>
    <s v="A3A8R"/>
    <x v="97"/>
    <x v="97"/>
    <x v="35"/>
    <x v="6"/>
    <d v="2022-04-12T00:00:00"/>
    <x v="4"/>
    <n v="3186"/>
  </r>
  <r>
    <s v="A3A8R"/>
    <x v="97"/>
    <x v="97"/>
    <x v="35"/>
    <x v="6"/>
    <d v="2022-04-12T00:00:00"/>
    <x v="5"/>
    <n v="4896"/>
  </r>
  <r>
    <s v="A3A8R"/>
    <x v="97"/>
    <x v="97"/>
    <x v="35"/>
    <x v="6"/>
    <d v="2022-04-12T00:00:00"/>
    <x v="6"/>
    <n v="5110"/>
  </r>
  <r>
    <s v="A3A8R"/>
    <x v="97"/>
    <x v="97"/>
    <x v="35"/>
    <x v="6"/>
    <d v="2022-04-13T00:00:00"/>
    <x v="2"/>
    <n v="5950"/>
  </r>
  <r>
    <s v="A3A8R"/>
    <x v="97"/>
    <x v="97"/>
    <x v="35"/>
    <x v="6"/>
    <d v="2022-04-13T00:00:00"/>
    <x v="0"/>
    <n v="2026"/>
  </r>
  <r>
    <s v="A3A8R"/>
    <x v="97"/>
    <x v="97"/>
    <x v="35"/>
    <x v="6"/>
    <d v="2022-04-13T00:00:00"/>
    <x v="1"/>
    <n v="2982"/>
  </r>
  <r>
    <s v="A3A8R"/>
    <x v="97"/>
    <x v="97"/>
    <x v="35"/>
    <x v="6"/>
    <d v="2022-04-13T00:00:00"/>
    <x v="4"/>
    <n v="3139"/>
  </r>
  <r>
    <s v="A3A8R"/>
    <x v="97"/>
    <x v="97"/>
    <x v="35"/>
    <x v="6"/>
    <d v="2022-04-13T00:00:00"/>
    <x v="5"/>
    <n v="4885"/>
  </r>
  <r>
    <s v="A3A8R"/>
    <x v="97"/>
    <x v="97"/>
    <x v="35"/>
    <x v="6"/>
    <d v="2022-04-13T00:00:00"/>
    <x v="6"/>
    <n v="5040"/>
  </r>
  <r>
    <s v="A3A8R"/>
    <x v="97"/>
    <x v="97"/>
    <x v="35"/>
    <x v="6"/>
    <d v="2022-04-13T00:00:00"/>
    <x v="3"/>
    <n v="12412"/>
  </r>
  <r>
    <s v="A3A8R"/>
    <x v="97"/>
    <x v="97"/>
    <x v="35"/>
    <x v="6"/>
    <d v="2022-04-14T00:00:00"/>
    <x v="3"/>
    <n v="11225"/>
  </r>
  <r>
    <s v="A3A8R"/>
    <x v="97"/>
    <x v="97"/>
    <x v="35"/>
    <x v="6"/>
    <d v="2022-04-14T00:00:00"/>
    <x v="0"/>
    <n v="1767"/>
  </r>
  <r>
    <s v="A3A8R"/>
    <x v="97"/>
    <x v="97"/>
    <x v="35"/>
    <x v="6"/>
    <d v="2022-04-14T00:00:00"/>
    <x v="5"/>
    <n v="4208"/>
  </r>
  <r>
    <s v="A3A8R"/>
    <x v="97"/>
    <x v="97"/>
    <x v="35"/>
    <x v="6"/>
    <d v="2022-04-14T00:00:00"/>
    <x v="6"/>
    <n v="4576"/>
  </r>
  <r>
    <s v="A3A8R"/>
    <x v="97"/>
    <x v="97"/>
    <x v="35"/>
    <x v="6"/>
    <d v="2022-04-14T00:00:00"/>
    <x v="2"/>
    <n v="5233"/>
  </r>
  <r>
    <s v="A3A8R"/>
    <x v="97"/>
    <x v="97"/>
    <x v="35"/>
    <x v="6"/>
    <d v="2022-04-14T00:00:00"/>
    <x v="1"/>
    <n v="2717"/>
  </r>
  <r>
    <s v="A3A8R"/>
    <x v="97"/>
    <x v="97"/>
    <x v="35"/>
    <x v="6"/>
    <d v="2022-04-14T00:00:00"/>
    <x v="4"/>
    <n v="2735"/>
  </r>
  <r>
    <s v="A3A8R"/>
    <x v="97"/>
    <x v="97"/>
    <x v="35"/>
    <x v="6"/>
    <d v="2022-04-15T00:00:00"/>
    <x v="1"/>
    <n v="7"/>
  </r>
  <r>
    <s v="A3A8R"/>
    <x v="97"/>
    <x v="97"/>
    <x v="35"/>
    <x v="6"/>
    <d v="2022-04-15T00:00:00"/>
    <x v="3"/>
    <n v="30"/>
  </r>
  <r>
    <s v="A3A8R"/>
    <x v="97"/>
    <x v="97"/>
    <x v="35"/>
    <x v="6"/>
    <d v="2022-04-15T00:00:00"/>
    <x v="6"/>
    <n v="25"/>
  </r>
  <r>
    <s v="A3A8R"/>
    <x v="97"/>
    <x v="97"/>
    <x v="35"/>
    <x v="6"/>
    <d v="2022-04-15T00:00:00"/>
    <x v="5"/>
    <n v="16"/>
  </r>
  <r>
    <s v="A3A8R"/>
    <x v="97"/>
    <x v="97"/>
    <x v="35"/>
    <x v="6"/>
    <d v="2022-04-15T00:00:00"/>
    <x v="4"/>
    <n v="3"/>
  </r>
  <r>
    <s v="A3A8R"/>
    <x v="97"/>
    <x v="97"/>
    <x v="35"/>
    <x v="6"/>
    <d v="2022-04-15T00:00:00"/>
    <x v="2"/>
    <n v="26"/>
  </r>
  <r>
    <s v="A3A8R"/>
    <x v="97"/>
    <x v="97"/>
    <x v="35"/>
    <x v="6"/>
    <d v="2022-04-15T00:00:00"/>
    <x v="0"/>
    <n v="1"/>
  </r>
  <r>
    <s v="A3A8R"/>
    <x v="97"/>
    <x v="97"/>
    <x v="35"/>
    <x v="6"/>
    <d v="2022-04-16T00:00:00"/>
    <x v="1"/>
    <n v="110"/>
  </r>
  <r>
    <s v="A3A8R"/>
    <x v="97"/>
    <x v="97"/>
    <x v="35"/>
    <x v="6"/>
    <d v="2022-04-16T00:00:00"/>
    <x v="3"/>
    <n v="306"/>
  </r>
  <r>
    <s v="A3A8R"/>
    <x v="97"/>
    <x v="97"/>
    <x v="35"/>
    <x v="6"/>
    <d v="2022-04-16T00:00:00"/>
    <x v="6"/>
    <n v="167"/>
  </r>
  <r>
    <s v="A3A8R"/>
    <x v="97"/>
    <x v="97"/>
    <x v="35"/>
    <x v="6"/>
    <d v="2022-04-16T00:00:00"/>
    <x v="0"/>
    <n v="61"/>
  </r>
  <r>
    <s v="A3A8R"/>
    <x v="97"/>
    <x v="97"/>
    <x v="35"/>
    <x v="6"/>
    <d v="2022-04-16T00:00:00"/>
    <x v="4"/>
    <n v="94"/>
  </r>
  <r>
    <s v="A3A8R"/>
    <x v="97"/>
    <x v="97"/>
    <x v="35"/>
    <x v="6"/>
    <d v="2022-04-16T00:00:00"/>
    <x v="5"/>
    <n v="127"/>
  </r>
  <r>
    <s v="A3A8R"/>
    <x v="97"/>
    <x v="97"/>
    <x v="35"/>
    <x v="6"/>
    <d v="2022-04-16T00:00:00"/>
    <x v="2"/>
    <n v="179"/>
  </r>
  <r>
    <s v="A3A8R"/>
    <x v="97"/>
    <x v="97"/>
    <x v="35"/>
    <x v="6"/>
    <d v="2022-04-17T00:00:00"/>
    <x v="1"/>
    <n v="16"/>
  </r>
  <r>
    <s v="A3A8R"/>
    <x v="97"/>
    <x v="97"/>
    <x v="35"/>
    <x v="6"/>
    <d v="2022-04-17T00:00:00"/>
    <x v="2"/>
    <n v="37"/>
  </r>
  <r>
    <s v="A3A8R"/>
    <x v="97"/>
    <x v="97"/>
    <x v="35"/>
    <x v="6"/>
    <d v="2022-04-17T00:00:00"/>
    <x v="4"/>
    <n v="19"/>
  </r>
  <r>
    <s v="A3A8R"/>
    <x v="97"/>
    <x v="97"/>
    <x v="35"/>
    <x v="6"/>
    <d v="2022-04-17T00:00:00"/>
    <x v="0"/>
    <n v="17"/>
  </r>
  <r>
    <s v="A3A8R"/>
    <x v="97"/>
    <x v="97"/>
    <x v="35"/>
    <x v="6"/>
    <d v="2022-04-17T00:00:00"/>
    <x v="5"/>
    <n v="56"/>
  </r>
  <r>
    <s v="A3A8R"/>
    <x v="97"/>
    <x v="97"/>
    <x v="35"/>
    <x v="6"/>
    <d v="2022-04-17T00:00:00"/>
    <x v="3"/>
    <n v="101"/>
  </r>
  <r>
    <s v="A3A8R"/>
    <x v="97"/>
    <x v="97"/>
    <x v="35"/>
    <x v="6"/>
    <d v="2022-04-17T00:00:00"/>
    <x v="6"/>
    <n v="63"/>
  </r>
  <r>
    <s v="A3A8R"/>
    <x v="97"/>
    <x v="97"/>
    <x v="35"/>
    <x v="6"/>
    <d v="2022-04-18T00:00:00"/>
    <x v="6"/>
    <n v="55"/>
  </r>
  <r>
    <s v="A3A8R"/>
    <x v="97"/>
    <x v="97"/>
    <x v="35"/>
    <x v="6"/>
    <d v="2022-04-18T00:00:00"/>
    <x v="5"/>
    <n v="16"/>
  </r>
  <r>
    <s v="A3A8R"/>
    <x v="97"/>
    <x v="97"/>
    <x v="35"/>
    <x v="6"/>
    <d v="2022-04-18T00:00:00"/>
    <x v="0"/>
    <n v="16"/>
  </r>
  <r>
    <s v="A3A8R"/>
    <x v="97"/>
    <x v="97"/>
    <x v="35"/>
    <x v="6"/>
    <d v="2022-04-18T00:00:00"/>
    <x v="1"/>
    <n v="13"/>
  </r>
  <r>
    <s v="A3A8R"/>
    <x v="97"/>
    <x v="97"/>
    <x v="35"/>
    <x v="6"/>
    <d v="2022-04-18T00:00:00"/>
    <x v="3"/>
    <n v="191"/>
  </r>
  <r>
    <s v="A3A8R"/>
    <x v="97"/>
    <x v="97"/>
    <x v="35"/>
    <x v="6"/>
    <d v="2022-04-18T00:00:00"/>
    <x v="2"/>
    <n v="41"/>
  </r>
  <r>
    <s v="A3A8R"/>
    <x v="97"/>
    <x v="97"/>
    <x v="35"/>
    <x v="6"/>
    <d v="2022-04-18T00:00:00"/>
    <x v="4"/>
    <n v="15"/>
  </r>
  <r>
    <s v="A3A8R"/>
    <x v="97"/>
    <x v="97"/>
    <x v="35"/>
    <x v="6"/>
    <d v="2022-04-19T00:00:00"/>
    <x v="4"/>
    <n v="3391"/>
  </r>
  <r>
    <s v="A3A8R"/>
    <x v="97"/>
    <x v="97"/>
    <x v="35"/>
    <x v="6"/>
    <d v="2022-04-19T00:00:00"/>
    <x v="3"/>
    <n v="13675"/>
  </r>
  <r>
    <s v="A3A8R"/>
    <x v="97"/>
    <x v="97"/>
    <x v="35"/>
    <x v="6"/>
    <d v="2022-04-19T00:00:00"/>
    <x v="0"/>
    <n v="2088"/>
  </r>
  <r>
    <s v="A3A8R"/>
    <x v="97"/>
    <x v="97"/>
    <x v="35"/>
    <x v="6"/>
    <d v="2022-04-19T00:00:00"/>
    <x v="1"/>
    <n v="3185"/>
  </r>
  <r>
    <s v="A3A8R"/>
    <x v="97"/>
    <x v="97"/>
    <x v="35"/>
    <x v="6"/>
    <d v="2022-04-19T00:00:00"/>
    <x v="2"/>
    <n v="6344"/>
  </r>
  <r>
    <s v="A3A8R"/>
    <x v="97"/>
    <x v="97"/>
    <x v="35"/>
    <x v="6"/>
    <d v="2022-04-19T00:00:00"/>
    <x v="5"/>
    <n v="5248"/>
  </r>
  <r>
    <s v="A3A8R"/>
    <x v="97"/>
    <x v="97"/>
    <x v="35"/>
    <x v="6"/>
    <d v="2022-04-19T00:00:00"/>
    <x v="6"/>
    <n v="5303"/>
  </r>
  <r>
    <s v="A3A8R"/>
    <x v="97"/>
    <x v="97"/>
    <x v="35"/>
    <x v="6"/>
    <d v="2022-04-20T00:00:00"/>
    <x v="0"/>
    <n v="2055"/>
  </r>
  <r>
    <s v="A3A8R"/>
    <x v="97"/>
    <x v="97"/>
    <x v="35"/>
    <x v="6"/>
    <d v="2022-04-20T00:00:00"/>
    <x v="6"/>
    <n v="4943"/>
  </r>
  <r>
    <s v="A3A8R"/>
    <x v="97"/>
    <x v="97"/>
    <x v="35"/>
    <x v="6"/>
    <d v="2022-04-20T00:00:00"/>
    <x v="4"/>
    <n v="3160"/>
  </r>
  <r>
    <s v="A3A8R"/>
    <x v="97"/>
    <x v="97"/>
    <x v="35"/>
    <x v="6"/>
    <d v="2022-04-20T00:00:00"/>
    <x v="2"/>
    <n v="6012"/>
  </r>
  <r>
    <s v="A3A8R"/>
    <x v="97"/>
    <x v="97"/>
    <x v="35"/>
    <x v="6"/>
    <d v="2022-04-20T00:00:00"/>
    <x v="3"/>
    <n v="12839"/>
  </r>
  <r>
    <s v="A3A8R"/>
    <x v="97"/>
    <x v="97"/>
    <x v="35"/>
    <x v="6"/>
    <d v="2022-04-20T00:00:00"/>
    <x v="5"/>
    <n v="4769"/>
  </r>
  <r>
    <s v="A3A8R"/>
    <x v="97"/>
    <x v="97"/>
    <x v="35"/>
    <x v="6"/>
    <d v="2022-04-20T00:00:00"/>
    <x v="1"/>
    <n v="2872"/>
  </r>
  <r>
    <s v="A3A8R"/>
    <x v="97"/>
    <x v="97"/>
    <x v="35"/>
    <x v="6"/>
    <d v="2022-04-21T00:00:00"/>
    <x v="6"/>
    <n v="4861"/>
  </r>
  <r>
    <s v="A3A8R"/>
    <x v="97"/>
    <x v="97"/>
    <x v="35"/>
    <x v="6"/>
    <d v="2022-04-21T00:00:00"/>
    <x v="3"/>
    <n v="11988"/>
  </r>
  <r>
    <s v="A3A8R"/>
    <x v="97"/>
    <x v="97"/>
    <x v="35"/>
    <x v="6"/>
    <d v="2022-04-21T00:00:00"/>
    <x v="1"/>
    <n v="2813"/>
  </r>
  <r>
    <s v="A3A8R"/>
    <x v="97"/>
    <x v="97"/>
    <x v="35"/>
    <x v="6"/>
    <d v="2022-04-21T00:00:00"/>
    <x v="0"/>
    <n v="1962"/>
  </r>
  <r>
    <s v="A3A8R"/>
    <x v="97"/>
    <x v="97"/>
    <x v="35"/>
    <x v="6"/>
    <d v="2022-04-21T00:00:00"/>
    <x v="4"/>
    <n v="3003"/>
  </r>
  <r>
    <s v="A3A8R"/>
    <x v="97"/>
    <x v="97"/>
    <x v="35"/>
    <x v="6"/>
    <d v="2022-04-21T00:00:00"/>
    <x v="2"/>
    <n v="5818"/>
  </r>
  <r>
    <s v="A3A8R"/>
    <x v="97"/>
    <x v="97"/>
    <x v="35"/>
    <x v="6"/>
    <d v="2022-04-21T00:00:00"/>
    <x v="5"/>
    <n v="4566"/>
  </r>
  <r>
    <s v="A3A8R"/>
    <x v="97"/>
    <x v="97"/>
    <x v="35"/>
    <x v="6"/>
    <d v="2022-04-22T00:00:00"/>
    <x v="6"/>
    <n v="4883"/>
  </r>
  <r>
    <s v="A3A8R"/>
    <x v="97"/>
    <x v="97"/>
    <x v="35"/>
    <x v="6"/>
    <d v="2022-04-22T00:00:00"/>
    <x v="0"/>
    <n v="1944"/>
  </r>
  <r>
    <s v="A3A8R"/>
    <x v="97"/>
    <x v="97"/>
    <x v="35"/>
    <x v="6"/>
    <d v="2022-04-22T00:00:00"/>
    <x v="1"/>
    <n v="2933"/>
  </r>
  <r>
    <s v="A3A8R"/>
    <x v="97"/>
    <x v="97"/>
    <x v="35"/>
    <x v="6"/>
    <d v="2022-04-22T00:00:00"/>
    <x v="2"/>
    <n v="5800"/>
  </r>
  <r>
    <s v="A3A8R"/>
    <x v="97"/>
    <x v="97"/>
    <x v="35"/>
    <x v="6"/>
    <d v="2022-04-22T00:00:00"/>
    <x v="3"/>
    <n v="11820"/>
  </r>
  <r>
    <s v="A3A8R"/>
    <x v="97"/>
    <x v="97"/>
    <x v="35"/>
    <x v="6"/>
    <d v="2022-04-22T00:00:00"/>
    <x v="5"/>
    <n v="4685"/>
  </r>
  <r>
    <s v="A3A8R"/>
    <x v="97"/>
    <x v="97"/>
    <x v="35"/>
    <x v="6"/>
    <d v="2022-04-22T00:00:00"/>
    <x v="4"/>
    <n v="3001"/>
  </r>
  <r>
    <s v="A3A8R"/>
    <x v="97"/>
    <x v="97"/>
    <x v="35"/>
    <x v="6"/>
    <d v="2022-04-23T00:00:00"/>
    <x v="1"/>
    <n v="153"/>
  </r>
  <r>
    <s v="A3A8R"/>
    <x v="97"/>
    <x v="97"/>
    <x v="35"/>
    <x v="6"/>
    <d v="2022-04-23T00:00:00"/>
    <x v="6"/>
    <n v="209"/>
  </r>
  <r>
    <s v="A3A8R"/>
    <x v="97"/>
    <x v="97"/>
    <x v="35"/>
    <x v="6"/>
    <d v="2022-04-23T00:00:00"/>
    <x v="3"/>
    <n v="397"/>
  </r>
  <r>
    <s v="A3A8R"/>
    <x v="97"/>
    <x v="97"/>
    <x v="35"/>
    <x v="6"/>
    <d v="2022-04-23T00:00:00"/>
    <x v="5"/>
    <n v="240"/>
  </r>
  <r>
    <s v="A3A8R"/>
    <x v="97"/>
    <x v="97"/>
    <x v="35"/>
    <x v="6"/>
    <d v="2022-04-23T00:00:00"/>
    <x v="2"/>
    <n v="274"/>
  </r>
  <r>
    <s v="A3A8R"/>
    <x v="97"/>
    <x v="97"/>
    <x v="35"/>
    <x v="6"/>
    <d v="2022-04-23T00:00:00"/>
    <x v="4"/>
    <n v="167"/>
  </r>
  <r>
    <s v="A3A8R"/>
    <x v="97"/>
    <x v="97"/>
    <x v="35"/>
    <x v="6"/>
    <d v="2022-04-23T00:00:00"/>
    <x v="0"/>
    <n v="89"/>
  </r>
  <r>
    <s v="A3A8R"/>
    <x v="97"/>
    <x v="97"/>
    <x v="35"/>
    <x v="6"/>
    <d v="2022-04-24T00:00:00"/>
    <x v="2"/>
    <n v="47"/>
  </r>
  <r>
    <s v="A3A8R"/>
    <x v="97"/>
    <x v="97"/>
    <x v="35"/>
    <x v="6"/>
    <d v="2022-04-24T00:00:00"/>
    <x v="5"/>
    <n v="32"/>
  </r>
  <r>
    <s v="A3A8R"/>
    <x v="97"/>
    <x v="97"/>
    <x v="35"/>
    <x v="6"/>
    <d v="2022-04-24T00:00:00"/>
    <x v="0"/>
    <n v="19"/>
  </r>
  <r>
    <s v="A3A8R"/>
    <x v="97"/>
    <x v="97"/>
    <x v="35"/>
    <x v="6"/>
    <d v="2022-04-24T00:00:00"/>
    <x v="3"/>
    <n v="81"/>
  </r>
  <r>
    <s v="A3A8R"/>
    <x v="97"/>
    <x v="97"/>
    <x v="35"/>
    <x v="6"/>
    <d v="2022-04-24T00:00:00"/>
    <x v="6"/>
    <n v="41"/>
  </r>
  <r>
    <s v="A3A8R"/>
    <x v="97"/>
    <x v="97"/>
    <x v="35"/>
    <x v="6"/>
    <d v="2022-04-24T00:00:00"/>
    <x v="1"/>
    <n v="19"/>
  </r>
  <r>
    <s v="A3A8R"/>
    <x v="97"/>
    <x v="97"/>
    <x v="35"/>
    <x v="6"/>
    <d v="2022-04-24T00:00:00"/>
    <x v="4"/>
    <n v="21"/>
  </r>
  <r>
    <s v="A3A8R"/>
    <x v="97"/>
    <x v="97"/>
    <x v="35"/>
    <x v="6"/>
    <d v="2022-04-25T00:00:00"/>
    <x v="1"/>
    <n v="3169"/>
  </r>
  <r>
    <s v="A3A8R"/>
    <x v="97"/>
    <x v="97"/>
    <x v="35"/>
    <x v="6"/>
    <d v="2022-04-25T00:00:00"/>
    <x v="0"/>
    <n v="2109"/>
  </r>
  <r>
    <s v="A3A8R"/>
    <x v="97"/>
    <x v="97"/>
    <x v="35"/>
    <x v="6"/>
    <d v="2022-04-25T00:00:00"/>
    <x v="4"/>
    <n v="3535"/>
  </r>
  <r>
    <s v="A3A8R"/>
    <x v="97"/>
    <x v="97"/>
    <x v="35"/>
    <x v="6"/>
    <d v="2022-04-25T00:00:00"/>
    <x v="6"/>
    <n v="5438"/>
  </r>
  <r>
    <s v="A3A8R"/>
    <x v="97"/>
    <x v="97"/>
    <x v="35"/>
    <x v="6"/>
    <d v="2022-04-25T00:00:00"/>
    <x v="3"/>
    <n v="14330"/>
  </r>
  <r>
    <s v="A3A8R"/>
    <x v="97"/>
    <x v="97"/>
    <x v="35"/>
    <x v="6"/>
    <d v="2022-04-25T00:00:00"/>
    <x v="2"/>
    <n v="6535"/>
  </r>
  <r>
    <s v="A3A8R"/>
    <x v="97"/>
    <x v="97"/>
    <x v="35"/>
    <x v="6"/>
    <d v="2022-04-25T00:00:00"/>
    <x v="5"/>
    <n v="5560"/>
  </r>
  <r>
    <s v="A3A8R"/>
    <x v="97"/>
    <x v="97"/>
    <x v="35"/>
    <x v="6"/>
    <d v="2022-04-26T00:00:00"/>
    <x v="2"/>
    <n v="6115"/>
  </r>
  <r>
    <s v="A3A8R"/>
    <x v="97"/>
    <x v="97"/>
    <x v="35"/>
    <x v="6"/>
    <d v="2022-04-26T00:00:00"/>
    <x v="3"/>
    <n v="12499"/>
  </r>
  <r>
    <s v="A3A8R"/>
    <x v="97"/>
    <x v="97"/>
    <x v="35"/>
    <x v="6"/>
    <d v="2022-04-26T00:00:00"/>
    <x v="6"/>
    <n v="4957"/>
  </r>
  <r>
    <s v="A3A8R"/>
    <x v="97"/>
    <x v="97"/>
    <x v="35"/>
    <x v="6"/>
    <d v="2022-04-26T00:00:00"/>
    <x v="0"/>
    <n v="2113"/>
  </r>
  <r>
    <s v="A3A8R"/>
    <x v="97"/>
    <x v="97"/>
    <x v="35"/>
    <x v="6"/>
    <d v="2022-04-26T00:00:00"/>
    <x v="4"/>
    <n v="3281"/>
  </r>
  <r>
    <s v="A3A8R"/>
    <x v="97"/>
    <x v="97"/>
    <x v="35"/>
    <x v="6"/>
    <d v="2022-04-26T00:00:00"/>
    <x v="1"/>
    <n v="3042"/>
  </r>
  <r>
    <s v="A3A8R"/>
    <x v="97"/>
    <x v="97"/>
    <x v="35"/>
    <x v="6"/>
    <d v="2022-04-26T00:00:00"/>
    <x v="5"/>
    <n v="4917"/>
  </r>
  <r>
    <s v="A3A8R"/>
    <x v="97"/>
    <x v="97"/>
    <x v="35"/>
    <x v="6"/>
    <d v="2022-04-27T00:00:00"/>
    <x v="2"/>
    <n v="6193"/>
  </r>
  <r>
    <s v="A3A8R"/>
    <x v="97"/>
    <x v="97"/>
    <x v="35"/>
    <x v="6"/>
    <d v="2022-04-27T00:00:00"/>
    <x v="3"/>
    <n v="12511"/>
  </r>
  <r>
    <s v="A3A8R"/>
    <x v="97"/>
    <x v="97"/>
    <x v="35"/>
    <x v="6"/>
    <d v="2022-04-27T00:00:00"/>
    <x v="4"/>
    <n v="3298"/>
  </r>
  <r>
    <s v="A3A8R"/>
    <x v="97"/>
    <x v="97"/>
    <x v="35"/>
    <x v="6"/>
    <d v="2022-04-27T00:00:00"/>
    <x v="5"/>
    <n v="4973"/>
  </r>
  <r>
    <s v="A3A8R"/>
    <x v="97"/>
    <x v="97"/>
    <x v="35"/>
    <x v="6"/>
    <d v="2022-04-27T00:00:00"/>
    <x v="0"/>
    <n v="2011"/>
  </r>
  <r>
    <s v="A3A8R"/>
    <x v="97"/>
    <x v="97"/>
    <x v="35"/>
    <x v="6"/>
    <d v="2022-04-27T00:00:00"/>
    <x v="6"/>
    <n v="5120"/>
  </r>
  <r>
    <s v="A3A8R"/>
    <x v="97"/>
    <x v="97"/>
    <x v="35"/>
    <x v="6"/>
    <d v="2022-04-27T00:00:00"/>
    <x v="1"/>
    <n v="3165"/>
  </r>
  <r>
    <s v="A3A8R"/>
    <x v="97"/>
    <x v="97"/>
    <x v="35"/>
    <x v="6"/>
    <d v="2022-04-28T00:00:00"/>
    <x v="0"/>
    <n v="1901"/>
  </r>
  <r>
    <s v="A3A8R"/>
    <x v="97"/>
    <x v="97"/>
    <x v="35"/>
    <x v="6"/>
    <d v="2022-04-28T00:00:00"/>
    <x v="2"/>
    <n v="5647"/>
  </r>
  <r>
    <s v="A3A8R"/>
    <x v="97"/>
    <x v="97"/>
    <x v="35"/>
    <x v="6"/>
    <d v="2022-04-28T00:00:00"/>
    <x v="3"/>
    <n v="11337"/>
  </r>
  <r>
    <s v="A3A8R"/>
    <x v="97"/>
    <x v="97"/>
    <x v="35"/>
    <x v="6"/>
    <d v="2022-04-28T00:00:00"/>
    <x v="1"/>
    <n v="2751"/>
  </r>
  <r>
    <s v="A3A8R"/>
    <x v="97"/>
    <x v="97"/>
    <x v="35"/>
    <x v="6"/>
    <d v="2022-04-28T00:00:00"/>
    <x v="5"/>
    <n v="4598"/>
  </r>
  <r>
    <s v="A3A8R"/>
    <x v="97"/>
    <x v="97"/>
    <x v="35"/>
    <x v="6"/>
    <d v="2022-04-28T00:00:00"/>
    <x v="6"/>
    <n v="4717"/>
  </r>
  <r>
    <s v="A3A8R"/>
    <x v="97"/>
    <x v="97"/>
    <x v="35"/>
    <x v="6"/>
    <d v="2022-04-28T00:00:00"/>
    <x v="4"/>
    <n v="2929"/>
  </r>
  <r>
    <s v="A3A8R"/>
    <x v="97"/>
    <x v="97"/>
    <x v="35"/>
    <x v="6"/>
    <d v="2022-04-29T00:00:00"/>
    <x v="3"/>
    <n v="11667"/>
  </r>
  <r>
    <s v="A3A8R"/>
    <x v="97"/>
    <x v="97"/>
    <x v="35"/>
    <x v="6"/>
    <d v="2022-04-29T00:00:00"/>
    <x v="2"/>
    <n v="5572"/>
  </r>
  <r>
    <s v="A3A8R"/>
    <x v="97"/>
    <x v="97"/>
    <x v="35"/>
    <x v="6"/>
    <d v="2022-04-29T00:00:00"/>
    <x v="0"/>
    <n v="1794"/>
  </r>
  <r>
    <s v="A3A8R"/>
    <x v="97"/>
    <x v="97"/>
    <x v="35"/>
    <x v="6"/>
    <d v="2022-04-29T00:00:00"/>
    <x v="1"/>
    <n v="2767"/>
  </r>
  <r>
    <s v="A3A8R"/>
    <x v="97"/>
    <x v="97"/>
    <x v="35"/>
    <x v="6"/>
    <d v="2022-04-29T00:00:00"/>
    <x v="4"/>
    <n v="2887"/>
  </r>
  <r>
    <s v="A3A8R"/>
    <x v="97"/>
    <x v="97"/>
    <x v="35"/>
    <x v="6"/>
    <d v="2022-04-29T00:00:00"/>
    <x v="6"/>
    <n v="4889"/>
  </r>
  <r>
    <s v="A3A8R"/>
    <x v="97"/>
    <x v="97"/>
    <x v="35"/>
    <x v="6"/>
    <d v="2022-04-29T00:00:00"/>
    <x v="5"/>
    <n v="4406"/>
  </r>
  <r>
    <s v="A3A8R"/>
    <x v="97"/>
    <x v="97"/>
    <x v="35"/>
    <x v="6"/>
    <d v="2022-04-30T00:00:00"/>
    <x v="1"/>
    <n v="119"/>
  </r>
  <r>
    <s v="A3A8R"/>
    <x v="97"/>
    <x v="97"/>
    <x v="35"/>
    <x v="6"/>
    <d v="2022-04-30T00:00:00"/>
    <x v="0"/>
    <n v="60"/>
  </r>
  <r>
    <s v="A3A8R"/>
    <x v="97"/>
    <x v="97"/>
    <x v="35"/>
    <x v="6"/>
    <d v="2022-04-30T00:00:00"/>
    <x v="2"/>
    <n v="216"/>
  </r>
  <r>
    <s v="A3A8R"/>
    <x v="97"/>
    <x v="97"/>
    <x v="35"/>
    <x v="6"/>
    <d v="2022-04-30T00:00:00"/>
    <x v="4"/>
    <n v="137"/>
  </r>
  <r>
    <s v="A3A8R"/>
    <x v="97"/>
    <x v="97"/>
    <x v="35"/>
    <x v="6"/>
    <d v="2022-04-30T00:00:00"/>
    <x v="6"/>
    <n v="175"/>
  </r>
  <r>
    <s v="A3A8R"/>
    <x v="97"/>
    <x v="97"/>
    <x v="35"/>
    <x v="6"/>
    <d v="2022-04-30T00:00:00"/>
    <x v="5"/>
    <n v="202"/>
  </r>
  <r>
    <s v="A3A8R"/>
    <x v="97"/>
    <x v="97"/>
    <x v="35"/>
    <x v="6"/>
    <d v="2022-04-30T00:00:00"/>
    <x v="3"/>
    <n v="400"/>
  </r>
  <r>
    <s v="A3A8R"/>
    <x v="97"/>
    <x v="97"/>
    <x v="35"/>
    <x v="6"/>
    <d v="2022-05-01T00:00:00"/>
    <x v="6"/>
    <n v="24"/>
  </r>
  <r>
    <s v="A3A8R"/>
    <x v="97"/>
    <x v="97"/>
    <x v="35"/>
    <x v="6"/>
    <d v="2022-05-01T00:00:00"/>
    <x v="1"/>
    <n v="30"/>
  </r>
  <r>
    <s v="A3A8R"/>
    <x v="97"/>
    <x v="97"/>
    <x v="35"/>
    <x v="6"/>
    <d v="2022-05-01T00:00:00"/>
    <x v="0"/>
    <n v="20"/>
  </r>
  <r>
    <s v="A3A8R"/>
    <x v="97"/>
    <x v="97"/>
    <x v="35"/>
    <x v="6"/>
    <d v="2022-05-01T00:00:00"/>
    <x v="5"/>
    <n v="48"/>
  </r>
  <r>
    <s v="A3A8R"/>
    <x v="97"/>
    <x v="97"/>
    <x v="35"/>
    <x v="6"/>
    <d v="2022-05-01T00:00:00"/>
    <x v="4"/>
    <n v="29"/>
  </r>
  <r>
    <s v="A3A8R"/>
    <x v="97"/>
    <x v="97"/>
    <x v="35"/>
    <x v="6"/>
    <d v="2022-05-01T00:00:00"/>
    <x v="2"/>
    <n v="54"/>
  </r>
  <r>
    <s v="A3A8R"/>
    <x v="97"/>
    <x v="97"/>
    <x v="35"/>
    <x v="6"/>
    <d v="2022-05-01T00:00:00"/>
    <x v="3"/>
    <n v="101"/>
  </r>
  <r>
    <s v="A3A8R"/>
    <x v="97"/>
    <x v="97"/>
    <x v="35"/>
    <x v="6"/>
    <d v="2022-05-02T00:00:00"/>
    <x v="4"/>
    <n v="17"/>
  </r>
  <r>
    <s v="A3A8R"/>
    <x v="97"/>
    <x v="97"/>
    <x v="35"/>
    <x v="6"/>
    <d v="2022-05-02T00:00:00"/>
    <x v="2"/>
    <n v="41"/>
  </r>
  <r>
    <s v="A3A8R"/>
    <x v="97"/>
    <x v="97"/>
    <x v="35"/>
    <x v="6"/>
    <d v="2022-05-02T00:00:00"/>
    <x v="0"/>
    <n v="26"/>
  </r>
  <r>
    <s v="A3A8R"/>
    <x v="97"/>
    <x v="97"/>
    <x v="35"/>
    <x v="6"/>
    <d v="2022-05-02T00:00:00"/>
    <x v="3"/>
    <n v="113"/>
  </r>
  <r>
    <s v="A3A8R"/>
    <x v="97"/>
    <x v="97"/>
    <x v="35"/>
    <x v="6"/>
    <d v="2022-05-02T00:00:00"/>
    <x v="1"/>
    <n v="18"/>
  </r>
  <r>
    <s v="A3A8R"/>
    <x v="97"/>
    <x v="97"/>
    <x v="35"/>
    <x v="6"/>
    <d v="2022-05-02T00:00:00"/>
    <x v="5"/>
    <n v="43"/>
  </r>
  <r>
    <s v="A3A8R"/>
    <x v="97"/>
    <x v="97"/>
    <x v="35"/>
    <x v="6"/>
    <d v="2022-05-02T00:00:00"/>
    <x v="6"/>
    <n v="29"/>
  </r>
  <r>
    <s v="A3A8R"/>
    <x v="97"/>
    <x v="97"/>
    <x v="35"/>
    <x v="6"/>
    <d v="2022-05-03T00:00:00"/>
    <x v="0"/>
    <n v="2084"/>
  </r>
  <r>
    <s v="A3A8R"/>
    <x v="97"/>
    <x v="97"/>
    <x v="35"/>
    <x v="6"/>
    <d v="2022-05-03T00:00:00"/>
    <x v="1"/>
    <n v="3140"/>
  </r>
  <r>
    <s v="A3A8R"/>
    <x v="97"/>
    <x v="97"/>
    <x v="35"/>
    <x v="6"/>
    <d v="2022-05-03T00:00:00"/>
    <x v="2"/>
    <n v="6091"/>
  </r>
  <r>
    <s v="A3A8R"/>
    <x v="97"/>
    <x v="97"/>
    <x v="35"/>
    <x v="6"/>
    <d v="2022-05-03T00:00:00"/>
    <x v="5"/>
    <n v="5065"/>
  </r>
  <r>
    <s v="A3A8R"/>
    <x v="97"/>
    <x v="97"/>
    <x v="35"/>
    <x v="6"/>
    <d v="2022-05-03T00:00:00"/>
    <x v="6"/>
    <n v="5294"/>
  </r>
  <r>
    <s v="A3A8R"/>
    <x v="97"/>
    <x v="97"/>
    <x v="35"/>
    <x v="6"/>
    <d v="2022-05-03T00:00:00"/>
    <x v="4"/>
    <n v="3210"/>
  </r>
  <r>
    <s v="A3A8R"/>
    <x v="97"/>
    <x v="97"/>
    <x v="35"/>
    <x v="6"/>
    <d v="2022-05-03T00:00:00"/>
    <x v="3"/>
    <n v="12971"/>
  </r>
  <r>
    <s v="A3A8R"/>
    <x v="97"/>
    <x v="97"/>
    <x v="35"/>
    <x v="6"/>
    <d v="2022-05-04T00:00:00"/>
    <x v="4"/>
    <n v="3447"/>
  </r>
  <r>
    <s v="A3A8R"/>
    <x v="97"/>
    <x v="97"/>
    <x v="35"/>
    <x v="6"/>
    <d v="2022-05-04T00:00:00"/>
    <x v="0"/>
    <n v="2120"/>
  </r>
  <r>
    <s v="A3A8R"/>
    <x v="97"/>
    <x v="97"/>
    <x v="35"/>
    <x v="6"/>
    <d v="2022-05-04T00:00:00"/>
    <x v="3"/>
    <n v="13377"/>
  </r>
  <r>
    <s v="A3A8R"/>
    <x v="97"/>
    <x v="97"/>
    <x v="35"/>
    <x v="6"/>
    <d v="2022-05-04T00:00:00"/>
    <x v="5"/>
    <n v="5278"/>
  </r>
  <r>
    <s v="A3A8R"/>
    <x v="97"/>
    <x v="97"/>
    <x v="35"/>
    <x v="6"/>
    <d v="2022-05-04T00:00:00"/>
    <x v="1"/>
    <n v="3250"/>
  </r>
  <r>
    <s v="A3A8R"/>
    <x v="97"/>
    <x v="97"/>
    <x v="35"/>
    <x v="6"/>
    <d v="2022-05-04T00:00:00"/>
    <x v="6"/>
    <n v="5131"/>
  </r>
  <r>
    <s v="A3A8R"/>
    <x v="97"/>
    <x v="97"/>
    <x v="35"/>
    <x v="6"/>
    <d v="2022-05-04T00:00:00"/>
    <x v="2"/>
    <n v="6519"/>
  </r>
  <r>
    <s v="A3A8R"/>
    <x v="97"/>
    <x v="97"/>
    <x v="35"/>
    <x v="6"/>
    <d v="2022-05-05T00:00:00"/>
    <x v="3"/>
    <n v="12039"/>
  </r>
  <r>
    <s v="A3A8R"/>
    <x v="97"/>
    <x v="97"/>
    <x v="35"/>
    <x v="6"/>
    <d v="2022-05-05T00:00:00"/>
    <x v="2"/>
    <n v="5960"/>
  </r>
  <r>
    <s v="A3A8R"/>
    <x v="97"/>
    <x v="97"/>
    <x v="35"/>
    <x v="6"/>
    <d v="2022-05-05T00:00:00"/>
    <x v="6"/>
    <n v="4817"/>
  </r>
  <r>
    <s v="A3A8R"/>
    <x v="97"/>
    <x v="97"/>
    <x v="35"/>
    <x v="6"/>
    <d v="2022-05-05T00:00:00"/>
    <x v="1"/>
    <n v="2935"/>
  </r>
  <r>
    <s v="A3A8R"/>
    <x v="97"/>
    <x v="97"/>
    <x v="35"/>
    <x v="6"/>
    <d v="2022-05-05T00:00:00"/>
    <x v="4"/>
    <n v="3116"/>
  </r>
  <r>
    <s v="A3A8R"/>
    <x v="97"/>
    <x v="97"/>
    <x v="35"/>
    <x v="6"/>
    <d v="2022-05-05T00:00:00"/>
    <x v="5"/>
    <n v="4708"/>
  </r>
  <r>
    <s v="A3A8R"/>
    <x v="97"/>
    <x v="97"/>
    <x v="35"/>
    <x v="6"/>
    <d v="2022-05-05T00:00:00"/>
    <x v="0"/>
    <n v="2031"/>
  </r>
  <r>
    <s v="A3A8R"/>
    <x v="97"/>
    <x v="97"/>
    <x v="35"/>
    <x v="6"/>
    <d v="2022-05-06T00:00:00"/>
    <x v="3"/>
    <n v="12085"/>
  </r>
  <r>
    <s v="A3A8R"/>
    <x v="97"/>
    <x v="97"/>
    <x v="35"/>
    <x v="6"/>
    <d v="2022-05-06T00:00:00"/>
    <x v="2"/>
    <n v="6202"/>
  </r>
  <r>
    <s v="A3A8R"/>
    <x v="97"/>
    <x v="97"/>
    <x v="35"/>
    <x v="6"/>
    <d v="2022-05-06T00:00:00"/>
    <x v="1"/>
    <n v="2990"/>
  </r>
  <r>
    <s v="A3A8R"/>
    <x v="97"/>
    <x v="97"/>
    <x v="35"/>
    <x v="6"/>
    <d v="2022-05-06T00:00:00"/>
    <x v="0"/>
    <n v="1920"/>
  </r>
  <r>
    <s v="A3A8R"/>
    <x v="97"/>
    <x v="97"/>
    <x v="35"/>
    <x v="6"/>
    <d v="2022-05-06T00:00:00"/>
    <x v="5"/>
    <n v="4853"/>
  </r>
  <r>
    <s v="A3A8R"/>
    <x v="97"/>
    <x v="97"/>
    <x v="35"/>
    <x v="6"/>
    <d v="2022-05-06T00:00:00"/>
    <x v="6"/>
    <n v="5144"/>
  </r>
  <r>
    <s v="A3A8R"/>
    <x v="97"/>
    <x v="97"/>
    <x v="35"/>
    <x v="6"/>
    <d v="2022-05-06T00:00:00"/>
    <x v="4"/>
    <n v="3105"/>
  </r>
  <r>
    <s v="A3A8R"/>
    <x v="97"/>
    <x v="97"/>
    <x v="35"/>
    <x v="6"/>
    <d v="2022-05-07T00:00:00"/>
    <x v="3"/>
    <n v="526"/>
  </r>
  <r>
    <s v="A3A8R"/>
    <x v="97"/>
    <x v="97"/>
    <x v="35"/>
    <x v="6"/>
    <d v="2022-05-07T00:00:00"/>
    <x v="0"/>
    <n v="100"/>
  </r>
  <r>
    <s v="A3A8R"/>
    <x v="97"/>
    <x v="97"/>
    <x v="35"/>
    <x v="6"/>
    <d v="2022-05-07T00:00:00"/>
    <x v="2"/>
    <n v="225"/>
  </r>
  <r>
    <s v="A3A8R"/>
    <x v="97"/>
    <x v="97"/>
    <x v="35"/>
    <x v="6"/>
    <d v="2022-05-07T00:00:00"/>
    <x v="1"/>
    <n v="134"/>
  </r>
  <r>
    <s v="A3A8R"/>
    <x v="97"/>
    <x v="97"/>
    <x v="35"/>
    <x v="6"/>
    <d v="2022-05-07T00:00:00"/>
    <x v="4"/>
    <n v="143"/>
  </r>
  <r>
    <s v="A3A8R"/>
    <x v="97"/>
    <x v="97"/>
    <x v="35"/>
    <x v="6"/>
    <d v="2022-05-07T00:00:00"/>
    <x v="5"/>
    <n v="214"/>
  </r>
  <r>
    <s v="A3A8R"/>
    <x v="97"/>
    <x v="97"/>
    <x v="35"/>
    <x v="6"/>
    <d v="2022-05-07T00:00:00"/>
    <x v="6"/>
    <n v="195"/>
  </r>
  <r>
    <s v="A3A8R"/>
    <x v="97"/>
    <x v="97"/>
    <x v="35"/>
    <x v="6"/>
    <d v="2022-05-08T00:00:00"/>
    <x v="3"/>
    <n v="79"/>
  </r>
  <r>
    <s v="A3A8R"/>
    <x v="97"/>
    <x v="97"/>
    <x v="35"/>
    <x v="6"/>
    <d v="2022-05-08T00:00:00"/>
    <x v="2"/>
    <n v="64"/>
  </r>
  <r>
    <s v="A3A8R"/>
    <x v="97"/>
    <x v="97"/>
    <x v="35"/>
    <x v="6"/>
    <d v="2022-05-08T00:00:00"/>
    <x v="0"/>
    <n v="12"/>
  </r>
  <r>
    <s v="A3A8R"/>
    <x v="97"/>
    <x v="97"/>
    <x v="35"/>
    <x v="6"/>
    <d v="2022-05-08T00:00:00"/>
    <x v="4"/>
    <n v="25"/>
  </r>
  <r>
    <s v="A3A8R"/>
    <x v="97"/>
    <x v="97"/>
    <x v="35"/>
    <x v="6"/>
    <d v="2022-05-08T00:00:00"/>
    <x v="1"/>
    <n v="21"/>
  </r>
  <r>
    <s v="A3A8R"/>
    <x v="97"/>
    <x v="97"/>
    <x v="35"/>
    <x v="6"/>
    <d v="2022-05-08T00:00:00"/>
    <x v="6"/>
    <n v="42"/>
  </r>
  <r>
    <s v="A3A8R"/>
    <x v="97"/>
    <x v="97"/>
    <x v="35"/>
    <x v="6"/>
    <d v="2022-05-08T00:00:00"/>
    <x v="5"/>
    <n v="41"/>
  </r>
  <r>
    <s v="A3A8R"/>
    <x v="97"/>
    <x v="97"/>
    <x v="35"/>
    <x v="6"/>
    <d v="2022-05-09T00:00:00"/>
    <x v="3"/>
    <n v="14451"/>
  </r>
  <r>
    <s v="A3A8R"/>
    <x v="97"/>
    <x v="97"/>
    <x v="35"/>
    <x v="6"/>
    <d v="2022-05-09T00:00:00"/>
    <x v="0"/>
    <n v="2278"/>
  </r>
  <r>
    <s v="A3A8R"/>
    <x v="97"/>
    <x v="97"/>
    <x v="35"/>
    <x v="6"/>
    <d v="2022-05-09T00:00:00"/>
    <x v="1"/>
    <n v="3540"/>
  </r>
  <r>
    <s v="A3A8R"/>
    <x v="97"/>
    <x v="97"/>
    <x v="35"/>
    <x v="6"/>
    <d v="2022-05-09T00:00:00"/>
    <x v="2"/>
    <n v="6869"/>
  </r>
  <r>
    <s v="A3A8R"/>
    <x v="97"/>
    <x v="97"/>
    <x v="35"/>
    <x v="6"/>
    <d v="2022-05-09T00:00:00"/>
    <x v="4"/>
    <n v="3851"/>
  </r>
  <r>
    <s v="A3A8R"/>
    <x v="97"/>
    <x v="97"/>
    <x v="35"/>
    <x v="6"/>
    <d v="2022-05-09T00:00:00"/>
    <x v="6"/>
    <n v="5859"/>
  </r>
  <r>
    <s v="A3A8R"/>
    <x v="97"/>
    <x v="97"/>
    <x v="35"/>
    <x v="6"/>
    <d v="2022-05-09T00:00:00"/>
    <x v="5"/>
    <n v="5963"/>
  </r>
  <r>
    <s v="A3A8R"/>
    <x v="97"/>
    <x v="97"/>
    <x v="35"/>
    <x v="6"/>
    <d v="2022-05-10T00:00:00"/>
    <x v="3"/>
    <n v="13230"/>
  </r>
  <r>
    <s v="A3A8R"/>
    <x v="97"/>
    <x v="97"/>
    <x v="35"/>
    <x v="6"/>
    <d v="2022-05-10T00:00:00"/>
    <x v="1"/>
    <n v="3289"/>
  </r>
  <r>
    <s v="A3A8R"/>
    <x v="97"/>
    <x v="97"/>
    <x v="35"/>
    <x v="6"/>
    <d v="2022-05-10T00:00:00"/>
    <x v="2"/>
    <n v="6384"/>
  </r>
  <r>
    <s v="A3A8R"/>
    <x v="97"/>
    <x v="97"/>
    <x v="35"/>
    <x v="6"/>
    <d v="2022-05-10T00:00:00"/>
    <x v="4"/>
    <n v="3470"/>
  </r>
  <r>
    <s v="A3A8R"/>
    <x v="97"/>
    <x v="97"/>
    <x v="35"/>
    <x v="6"/>
    <d v="2022-05-10T00:00:00"/>
    <x v="0"/>
    <n v="2239"/>
  </r>
  <r>
    <s v="A3A8R"/>
    <x v="97"/>
    <x v="97"/>
    <x v="35"/>
    <x v="6"/>
    <d v="2022-05-10T00:00:00"/>
    <x v="5"/>
    <n v="5295"/>
  </r>
  <r>
    <s v="A3A8R"/>
    <x v="97"/>
    <x v="97"/>
    <x v="35"/>
    <x v="6"/>
    <d v="2022-05-10T00:00:00"/>
    <x v="6"/>
    <n v="5296"/>
  </r>
  <r>
    <s v="A3A8R"/>
    <x v="97"/>
    <x v="97"/>
    <x v="35"/>
    <x v="6"/>
    <d v="2022-05-11T00:00:00"/>
    <x v="3"/>
    <n v="13403"/>
  </r>
  <r>
    <s v="A3A8R"/>
    <x v="97"/>
    <x v="97"/>
    <x v="35"/>
    <x v="6"/>
    <d v="2022-05-11T00:00:00"/>
    <x v="0"/>
    <n v="2163"/>
  </r>
  <r>
    <s v="A3A8R"/>
    <x v="97"/>
    <x v="97"/>
    <x v="35"/>
    <x v="6"/>
    <d v="2022-05-11T00:00:00"/>
    <x v="1"/>
    <n v="3145"/>
  </r>
  <r>
    <s v="A3A8R"/>
    <x v="97"/>
    <x v="97"/>
    <x v="35"/>
    <x v="6"/>
    <d v="2022-05-11T00:00:00"/>
    <x v="4"/>
    <n v="3448"/>
  </r>
  <r>
    <s v="A3A8R"/>
    <x v="97"/>
    <x v="97"/>
    <x v="35"/>
    <x v="6"/>
    <d v="2022-05-11T00:00:00"/>
    <x v="2"/>
    <n v="6346"/>
  </r>
  <r>
    <s v="A3A8R"/>
    <x v="97"/>
    <x v="97"/>
    <x v="35"/>
    <x v="6"/>
    <d v="2022-05-11T00:00:00"/>
    <x v="5"/>
    <n v="5193"/>
  </r>
  <r>
    <s v="A3A8R"/>
    <x v="97"/>
    <x v="97"/>
    <x v="35"/>
    <x v="6"/>
    <d v="2022-05-11T00:00:00"/>
    <x v="6"/>
    <n v="5162"/>
  </r>
  <r>
    <s v="A3A8R"/>
    <x v="97"/>
    <x v="97"/>
    <x v="35"/>
    <x v="6"/>
    <d v="2022-05-12T00:00:00"/>
    <x v="3"/>
    <n v="11942"/>
  </r>
  <r>
    <s v="A3A8R"/>
    <x v="97"/>
    <x v="97"/>
    <x v="35"/>
    <x v="6"/>
    <d v="2022-05-12T00:00:00"/>
    <x v="1"/>
    <n v="2907"/>
  </r>
  <r>
    <s v="A3A8R"/>
    <x v="97"/>
    <x v="97"/>
    <x v="35"/>
    <x v="6"/>
    <d v="2022-05-12T00:00:00"/>
    <x v="4"/>
    <n v="3117"/>
  </r>
  <r>
    <s v="A3A8R"/>
    <x v="97"/>
    <x v="97"/>
    <x v="35"/>
    <x v="6"/>
    <d v="2022-05-12T00:00:00"/>
    <x v="0"/>
    <n v="1956"/>
  </r>
  <r>
    <s v="A3A8R"/>
    <x v="97"/>
    <x v="97"/>
    <x v="35"/>
    <x v="6"/>
    <d v="2022-05-12T00:00:00"/>
    <x v="2"/>
    <n v="5848"/>
  </r>
  <r>
    <s v="A3A8R"/>
    <x v="97"/>
    <x v="97"/>
    <x v="35"/>
    <x v="6"/>
    <d v="2022-05-12T00:00:00"/>
    <x v="6"/>
    <n v="4877"/>
  </r>
  <r>
    <s v="A3A8R"/>
    <x v="97"/>
    <x v="97"/>
    <x v="35"/>
    <x v="6"/>
    <d v="2022-05-12T00:00:00"/>
    <x v="5"/>
    <n v="4686"/>
  </r>
  <r>
    <s v="A3A8R"/>
    <x v="97"/>
    <x v="97"/>
    <x v="35"/>
    <x v="6"/>
    <d v="2022-05-13T00:00:00"/>
    <x v="3"/>
    <n v="11883"/>
  </r>
  <r>
    <s v="A3A8R"/>
    <x v="97"/>
    <x v="97"/>
    <x v="35"/>
    <x v="6"/>
    <d v="2022-05-13T00:00:00"/>
    <x v="2"/>
    <n v="5931"/>
  </r>
  <r>
    <s v="A3A8R"/>
    <x v="97"/>
    <x v="97"/>
    <x v="35"/>
    <x v="6"/>
    <d v="2022-05-13T00:00:00"/>
    <x v="0"/>
    <n v="2031"/>
  </r>
  <r>
    <s v="A3A8R"/>
    <x v="97"/>
    <x v="97"/>
    <x v="35"/>
    <x v="6"/>
    <d v="2022-05-13T00:00:00"/>
    <x v="1"/>
    <n v="3006"/>
  </r>
  <r>
    <s v="A3A8R"/>
    <x v="97"/>
    <x v="97"/>
    <x v="35"/>
    <x v="6"/>
    <d v="2022-05-13T00:00:00"/>
    <x v="4"/>
    <n v="3096"/>
  </r>
  <r>
    <s v="A3A8R"/>
    <x v="97"/>
    <x v="97"/>
    <x v="35"/>
    <x v="6"/>
    <d v="2022-05-13T00:00:00"/>
    <x v="5"/>
    <n v="4820"/>
  </r>
  <r>
    <s v="A3A8R"/>
    <x v="97"/>
    <x v="97"/>
    <x v="35"/>
    <x v="6"/>
    <d v="2022-05-13T00:00:00"/>
    <x v="6"/>
    <n v="4991"/>
  </r>
  <r>
    <s v="A3A8R"/>
    <x v="97"/>
    <x v="97"/>
    <x v="35"/>
    <x v="6"/>
    <d v="2022-05-14T00:00:00"/>
    <x v="3"/>
    <n v="423"/>
  </r>
  <r>
    <s v="A3A8R"/>
    <x v="97"/>
    <x v="97"/>
    <x v="35"/>
    <x v="6"/>
    <d v="2022-05-14T00:00:00"/>
    <x v="2"/>
    <n v="248"/>
  </r>
  <r>
    <s v="A3A8R"/>
    <x v="97"/>
    <x v="97"/>
    <x v="35"/>
    <x v="6"/>
    <d v="2022-05-14T00:00:00"/>
    <x v="0"/>
    <n v="78"/>
  </r>
  <r>
    <s v="A3A8R"/>
    <x v="97"/>
    <x v="97"/>
    <x v="35"/>
    <x v="6"/>
    <d v="2022-05-14T00:00:00"/>
    <x v="1"/>
    <n v="140"/>
  </r>
  <r>
    <s v="A3A8R"/>
    <x v="97"/>
    <x v="97"/>
    <x v="35"/>
    <x v="6"/>
    <d v="2022-05-14T00:00:00"/>
    <x v="4"/>
    <n v="136"/>
  </r>
  <r>
    <s v="A3A8R"/>
    <x v="97"/>
    <x v="97"/>
    <x v="35"/>
    <x v="6"/>
    <d v="2022-05-14T00:00:00"/>
    <x v="5"/>
    <n v="206"/>
  </r>
  <r>
    <s v="A3A8R"/>
    <x v="97"/>
    <x v="97"/>
    <x v="35"/>
    <x v="6"/>
    <d v="2022-05-14T00:00:00"/>
    <x v="6"/>
    <n v="183"/>
  </r>
  <r>
    <s v="A3A8R"/>
    <x v="97"/>
    <x v="97"/>
    <x v="35"/>
    <x v="6"/>
    <d v="2022-05-15T00:00:00"/>
    <x v="3"/>
    <n v="99"/>
  </r>
  <r>
    <s v="A3A8R"/>
    <x v="97"/>
    <x v="97"/>
    <x v="35"/>
    <x v="6"/>
    <d v="2022-05-15T00:00:00"/>
    <x v="0"/>
    <n v="15"/>
  </r>
  <r>
    <s v="A3A8R"/>
    <x v="97"/>
    <x v="97"/>
    <x v="35"/>
    <x v="6"/>
    <d v="2022-05-15T00:00:00"/>
    <x v="2"/>
    <n v="77"/>
  </r>
  <r>
    <s v="A3A8R"/>
    <x v="97"/>
    <x v="97"/>
    <x v="35"/>
    <x v="6"/>
    <d v="2022-05-15T00:00:00"/>
    <x v="1"/>
    <n v="23"/>
  </r>
  <r>
    <s v="A3A8R"/>
    <x v="97"/>
    <x v="97"/>
    <x v="35"/>
    <x v="6"/>
    <d v="2022-05-15T00:00:00"/>
    <x v="4"/>
    <n v="32"/>
  </r>
  <r>
    <s v="A3A8R"/>
    <x v="97"/>
    <x v="97"/>
    <x v="35"/>
    <x v="6"/>
    <d v="2022-05-15T00:00:00"/>
    <x v="5"/>
    <n v="57"/>
  </r>
  <r>
    <s v="A3A8R"/>
    <x v="97"/>
    <x v="97"/>
    <x v="35"/>
    <x v="6"/>
    <d v="2022-05-15T00:00:00"/>
    <x v="6"/>
    <n v="49"/>
  </r>
  <r>
    <s v="A3A8R"/>
    <x v="97"/>
    <x v="97"/>
    <x v="35"/>
    <x v="6"/>
    <d v="2022-05-16T00:00:00"/>
    <x v="3"/>
    <n v="14397"/>
  </r>
  <r>
    <s v="A3A8R"/>
    <x v="97"/>
    <x v="97"/>
    <x v="35"/>
    <x v="6"/>
    <d v="2022-05-16T00:00:00"/>
    <x v="2"/>
    <n v="7046"/>
  </r>
  <r>
    <s v="A3A8R"/>
    <x v="97"/>
    <x v="97"/>
    <x v="35"/>
    <x v="6"/>
    <d v="2022-05-16T00:00:00"/>
    <x v="0"/>
    <n v="2308"/>
  </r>
  <r>
    <s v="A3A8R"/>
    <x v="97"/>
    <x v="97"/>
    <x v="35"/>
    <x v="6"/>
    <d v="2022-05-16T00:00:00"/>
    <x v="4"/>
    <n v="3687"/>
  </r>
  <r>
    <s v="A3A8R"/>
    <x v="97"/>
    <x v="97"/>
    <x v="35"/>
    <x v="6"/>
    <d v="2022-05-16T00:00:00"/>
    <x v="5"/>
    <n v="5776"/>
  </r>
  <r>
    <s v="A3A8R"/>
    <x v="97"/>
    <x v="97"/>
    <x v="35"/>
    <x v="6"/>
    <d v="2022-05-16T00:00:00"/>
    <x v="6"/>
    <n v="5761"/>
  </r>
  <r>
    <s v="A3A8R"/>
    <x v="97"/>
    <x v="97"/>
    <x v="35"/>
    <x v="6"/>
    <d v="2022-05-16T00:00:00"/>
    <x v="1"/>
    <n v="3546"/>
  </r>
  <r>
    <s v="A3A8R"/>
    <x v="97"/>
    <x v="97"/>
    <x v="35"/>
    <x v="6"/>
    <d v="2022-05-17T00:00:00"/>
    <x v="3"/>
    <n v="14263"/>
  </r>
  <r>
    <s v="A3A8R"/>
    <x v="97"/>
    <x v="97"/>
    <x v="35"/>
    <x v="6"/>
    <d v="2022-05-17T00:00:00"/>
    <x v="0"/>
    <n v="2294"/>
  </r>
  <r>
    <s v="A3A8R"/>
    <x v="97"/>
    <x v="97"/>
    <x v="35"/>
    <x v="6"/>
    <d v="2022-05-17T00:00:00"/>
    <x v="1"/>
    <n v="3461"/>
  </r>
  <r>
    <s v="A3A8R"/>
    <x v="97"/>
    <x v="97"/>
    <x v="35"/>
    <x v="6"/>
    <d v="2022-05-17T00:00:00"/>
    <x v="2"/>
    <n v="6492"/>
  </r>
  <r>
    <s v="A3A8R"/>
    <x v="97"/>
    <x v="97"/>
    <x v="35"/>
    <x v="6"/>
    <d v="2022-05-17T00:00:00"/>
    <x v="5"/>
    <n v="5535"/>
  </r>
  <r>
    <s v="A3A8R"/>
    <x v="97"/>
    <x v="97"/>
    <x v="35"/>
    <x v="6"/>
    <d v="2022-05-17T00:00:00"/>
    <x v="6"/>
    <n v="5424"/>
  </r>
  <r>
    <s v="A3A8R"/>
    <x v="97"/>
    <x v="97"/>
    <x v="35"/>
    <x v="6"/>
    <d v="2022-05-17T00:00:00"/>
    <x v="4"/>
    <n v="3421"/>
  </r>
  <r>
    <s v="A3A8R"/>
    <x v="97"/>
    <x v="97"/>
    <x v="35"/>
    <x v="6"/>
    <d v="2022-05-18T00:00:00"/>
    <x v="3"/>
    <n v="13378"/>
  </r>
  <r>
    <s v="A3A8R"/>
    <x v="97"/>
    <x v="97"/>
    <x v="35"/>
    <x v="6"/>
    <d v="2022-05-18T00:00:00"/>
    <x v="2"/>
    <n v="6228"/>
  </r>
  <r>
    <s v="A3A8R"/>
    <x v="97"/>
    <x v="97"/>
    <x v="35"/>
    <x v="6"/>
    <d v="2022-05-18T00:00:00"/>
    <x v="0"/>
    <n v="2138"/>
  </r>
  <r>
    <s v="A3A8R"/>
    <x v="97"/>
    <x v="97"/>
    <x v="35"/>
    <x v="6"/>
    <d v="2022-05-18T00:00:00"/>
    <x v="4"/>
    <n v="3426"/>
  </r>
  <r>
    <s v="A3A8R"/>
    <x v="97"/>
    <x v="97"/>
    <x v="35"/>
    <x v="6"/>
    <d v="2022-05-18T00:00:00"/>
    <x v="5"/>
    <n v="5200"/>
  </r>
  <r>
    <s v="A3A8R"/>
    <x v="97"/>
    <x v="97"/>
    <x v="35"/>
    <x v="6"/>
    <d v="2022-05-18T00:00:00"/>
    <x v="1"/>
    <n v="3270"/>
  </r>
  <r>
    <s v="A3A8R"/>
    <x v="97"/>
    <x v="97"/>
    <x v="35"/>
    <x v="6"/>
    <d v="2022-05-18T00:00:00"/>
    <x v="6"/>
    <n v="5081"/>
  </r>
  <r>
    <s v="A3A8R"/>
    <x v="97"/>
    <x v="97"/>
    <x v="35"/>
    <x v="6"/>
    <d v="2022-05-19T00:00:00"/>
    <x v="3"/>
    <n v="11701"/>
  </r>
  <r>
    <s v="A3A8R"/>
    <x v="97"/>
    <x v="97"/>
    <x v="35"/>
    <x v="6"/>
    <d v="2022-05-19T00:00:00"/>
    <x v="0"/>
    <n v="2094"/>
  </r>
  <r>
    <s v="A3A8R"/>
    <x v="97"/>
    <x v="97"/>
    <x v="35"/>
    <x v="6"/>
    <d v="2022-05-19T00:00:00"/>
    <x v="1"/>
    <n v="2922"/>
  </r>
  <r>
    <s v="A3A8R"/>
    <x v="97"/>
    <x v="97"/>
    <x v="35"/>
    <x v="6"/>
    <d v="2022-05-19T00:00:00"/>
    <x v="2"/>
    <n v="5725"/>
  </r>
  <r>
    <s v="A3A8R"/>
    <x v="97"/>
    <x v="97"/>
    <x v="35"/>
    <x v="6"/>
    <d v="2022-05-19T00:00:00"/>
    <x v="5"/>
    <n v="4684"/>
  </r>
  <r>
    <s v="A3A8R"/>
    <x v="97"/>
    <x v="97"/>
    <x v="35"/>
    <x v="6"/>
    <d v="2022-05-19T00:00:00"/>
    <x v="6"/>
    <n v="4572"/>
  </r>
  <r>
    <s v="A3A8R"/>
    <x v="97"/>
    <x v="97"/>
    <x v="35"/>
    <x v="6"/>
    <d v="2022-05-19T00:00:00"/>
    <x v="4"/>
    <n v="3066"/>
  </r>
  <r>
    <s v="A3A8R"/>
    <x v="97"/>
    <x v="97"/>
    <x v="35"/>
    <x v="6"/>
    <d v="2022-05-20T00:00:00"/>
    <x v="5"/>
    <n v="4905"/>
  </r>
  <r>
    <s v="A3A8R"/>
    <x v="97"/>
    <x v="97"/>
    <x v="35"/>
    <x v="6"/>
    <d v="2022-05-20T00:00:00"/>
    <x v="6"/>
    <n v="4856"/>
  </r>
  <r>
    <s v="A3A8R"/>
    <x v="97"/>
    <x v="97"/>
    <x v="35"/>
    <x v="6"/>
    <d v="2022-05-20T00:00:00"/>
    <x v="4"/>
    <n v="3207"/>
  </r>
  <r>
    <s v="A3A8R"/>
    <x v="97"/>
    <x v="97"/>
    <x v="35"/>
    <x v="6"/>
    <d v="2022-05-20T00:00:00"/>
    <x v="3"/>
    <n v="12602"/>
  </r>
  <r>
    <s v="A3A8R"/>
    <x v="97"/>
    <x v="97"/>
    <x v="35"/>
    <x v="6"/>
    <d v="2022-05-20T00:00:00"/>
    <x v="2"/>
    <n v="6055"/>
  </r>
  <r>
    <s v="A3A8R"/>
    <x v="97"/>
    <x v="97"/>
    <x v="35"/>
    <x v="6"/>
    <d v="2022-05-20T00:00:00"/>
    <x v="0"/>
    <n v="2038"/>
  </r>
  <r>
    <s v="A3A8R"/>
    <x v="97"/>
    <x v="97"/>
    <x v="35"/>
    <x v="6"/>
    <d v="2022-05-20T00:00:00"/>
    <x v="1"/>
    <n v="3015"/>
  </r>
  <r>
    <s v="A3A8R"/>
    <x v="97"/>
    <x v="97"/>
    <x v="35"/>
    <x v="6"/>
    <d v="2022-05-21T00:00:00"/>
    <x v="3"/>
    <n v="540"/>
  </r>
  <r>
    <s v="A3A8R"/>
    <x v="97"/>
    <x v="97"/>
    <x v="35"/>
    <x v="6"/>
    <d v="2022-05-21T00:00:00"/>
    <x v="2"/>
    <n v="302"/>
  </r>
  <r>
    <s v="A3A8R"/>
    <x v="97"/>
    <x v="97"/>
    <x v="35"/>
    <x v="6"/>
    <d v="2022-05-21T00:00:00"/>
    <x v="0"/>
    <n v="101"/>
  </r>
  <r>
    <s v="A3A8R"/>
    <x v="97"/>
    <x v="97"/>
    <x v="35"/>
    <x v="6"/>
    <d v="2022-05-21T00:00:00"/>
    <x v="1"/>
    <n v="189"/>
  </r>
  <r>
    <s v="A3A8R"/>
    <x v="97"/>
    <x v="97"/>
    <x v="35"/>
    <x v="6"/>
    <d v="2022-05-21T00:00:00"/>
    <x v="5"/>
    <n v="246"/>
  </r>
  <r>
    <s v="A3A8R"/>
    <x v="97"/>
    <x v="97"/>
    <x v="35"/>
    <x v="6"/>
    <d v="2022-05-21T00:00:00"/>
    <x v="6"/>
    <n v="186"/>
  </r>
  <r>
    <s v="A3A8R"/>
    <x v="97"/>
    <x v="97"/>
    <x v="35"/>
    <x v="6"/>
    <d v="2022-05-21T00:00:00"/>
    <x v="4"/>
    <n v="201"/>
  </r>
  <r>
    <s v="A3A8R"/>
    <x v="97"/>
    <x v="97"/>
    <x v="35"/>
    <x v="6"/>
    <d v="2022-05-22T00:00:00"/>
    <x v="3"/>
    <n v="89"/>
  </r>
  <r>
    <s v="A3A8R"/>
    <x v="97"/>
    <x v="97"/>
    <x v="35"/>
    <x v="6"/>
    <d v="2022-05-22T00:00:00"/>
    <x v="2"/>
    <n v="53"/>
  </r>
  <r>
    <s v="A3A8R"/>
    <x v="97"/>
    <x v="97"/>
    <x v="35"/>
    <x v="6"/>
    <d v="2022-05-22T00:00:00"/>
    <x v="0"/>
    <n v="11"/>
  </r>
  <r>
    <s v="A3A8R"/>
    <x v="97"/>
    <x v="97"/>
    <x v="35"/>
    <x v="6"/>
    <d v="2022-05-22T00:00:00"/>
    <x v="4"/>
    <n v="23"/>
  </r>
  <r>
    <s v="A3A8R"/>
    <x v="97"/>
    <x v="97"/>
    <x v="35"/>
    <x v="6"/>
    <d v="2022-05-22T00:00:00"/>
    <x v="5"/>
    <n v="34"/>
  </r>
  <r>
    <s v="A3A8R"/>
    <x v="97"/>
    <x v="97"/>
    <x v="35"/>
    <x v="6"/>
    <d v="2022-05-22T00:00:00"/>
    <x v="1"/>
    <n v="13"/>
  </r>
  <r>
    <s v="A3A8R"/>
    <x v="97"/>
    <x v="97"/>
    <x v="35"/>
    <x v="6"/>
    <d v="2022-05-22T00:00:00"/>
    <x v="6"/>
    <n v="51"/>
  </r>
  <r>
    <s v="A3A8R"/>
    <x v="97"/>
    <x v="97"/>
    <x v="35"/>
    <x v="6"/>
    <d v="2022-05-23T00:00:00"/>
    <x v="3"/>
    <n v="14665"/>
  </r>
  <r>
    <s v="A3A8R"/>
    <x v="97"/>
    <x v="97"/>
    <x v="35"/>
    <x v="6"/>
    <d v="2022-05-23T00:00:00"/>
    <x v="0"/>
    <n v="2297"/>
  </r>
  <r>
    <s v="A3A8R"/>
    <x v="97"/>
    <x v="97"/>
    <x v="35"/>
    <x v="6"/>
    <d v="2022-05-23T00:00:00"/>
    <x v="1"/>
    <n v="3566"/>
  </r>
  <r>
    <s v="A3A8R"/>
    <x v="97"/>
    <x v="97"/>
    <x v="35"/>
    <x v="6"/>
    <d v="2022-05-23T00:00:00"/>
    <x v="2"/>
    <n v="7122"/>
  </r>
  <r>
    <s v="A3A8R"/>
    <x v="97"/>
    <x v="97"/>
    <x v="35"/>
    <x v="6"/>
    <d v="2022-05-23T00:00:00"/>
    <x v="5"/>
    <n v="5720"/>
  </r>
  <r>
    <s v="A3A8R"/>
    <x v="97"/>
    <x v="97"/>
    <x v="35"/>
    <x v="6"/>
    <d v="2022-05-23T00:00:00"/>
    <x v="6"/>
    <n v="5797"/>
  </r>
  <r>
    <s v="A3A8R"/>
    <x v="97"/>
    <x v="97"/>
    <x v="35"/>
    <x v="6"/>
    <d v="2022-05-23T00:00:00"/>
    <x v="4"/>
    <n v="3710"/>
  </r>
  <r>
    <s v="A3A8R"/>
    <x v="97"/>
    <x v="97"/>
    <x v="35"/>
    <x v="6"/>
    <d v="2022-05-24T00:00:00"/>
    <x v="3"/>
    <n v="13901"/>
  </r>
  <r>
    <s v="A3A8R"/>
    <x v="97"/>
    <x v="97"/>
    <x v="35"/>
    <x v="6"/>
    <d v="2022-05-24T00:00:00"/>
    <x v="2"/>
    <n v="6539"/>
  </r>
  <r>
    <s v="A3A8R"/>
    <x v="97"/>
    <x v="97"/>
    <x v="35"/>
    <x v="6"/>
    <d v="2022-05-24T00:00:00"/>
    <x v="0"/>
    <n v="2341"/>
  </r>
  <r>
    <s v="A3A8R"/>
    <x v="97"/>
    <x v="97"/>
    <x v="35"/>
    <x v="6"/>
    <d v="2022-05-24T00:00:00"/>
    <x v="1"/>
    <n v="3481"/>
  </r>
  <r>
    <s v="A3A8R"/>
    <x v="97"/>
    <x v="97"/>
    <x v="35"/>
    <x v="6"/>
    <d v="2022-05-24T00:00:00"/>
    <x v="4"/>
    <n v="3455"/>
  </r>
  <r>
    <s v="A3A8R"/>
    <x v="97"/>
    <x v="97"/>
    <x v="35"/>
    <x v="6"/>
    <d v="2022-05-24T00:00:00"/>
    <x v="5"/>
    <n v="5362"/>
  </r>
  <r>
    <s v="A3A8R"/>
    <x v="97"/>
    <x v="97"/>
    <x v="35"/>
    <x v="6"/>
    <d v="2022-05-24T00:00:00"/>
    <x v="6"/>
    <n v="5589"/>
  </r>
  <r>
    <s v="A3A8R"/>
    <x v="97"/>
    <x v="97"/>
    <x v="35"/>
    <x v="6"/>
    <d v="2022-05-25T00:00:00"/>
    <x v="3"/>
    <n v="13169"/>
  </r>
  <r>
    <s v="A3A8R"/>
    <x v="97"/>
    <x v="97"/>
    <x v="35"/>
    <x v="6"/>
    <d v="2022-05-25T00:00:00"/>
    <x v="2"/>
    <n v="6463"/>
  </r>
  <r>
    <s v="A3A8R"/>
    <x v="97"/>
    <x v="97"/>
    <x v="35"/>
    <x v="6"/>
    <d v="2022-05-25T00:00:00"/>
    <x v="0"/>
    <n v="2257"/>
  </r>
  <r>
    <s v="A3A8R"/>
    <x v="97"/>
    <x v="97"/>
    <x v="35"/>
    <x v="6"/>
    <d v="2022-05-25T00:00:00"/>
    <x v="1"/>
    <n v="3246"/>
  </r>
  <r>
    <s v="A3A8R"/>
    <x v="97"/>
    <x v="97"/>
    <x v="35"/>
    <x v="6"/>
    <d v="2022-05-25T00:00:00"/>
    <x v="4"/>
    <n v="3533"/>
  </r>
  <r>
    <s v="A3A8R"/>
    <x v="97"/>
    <x v="97"/>
    <x v="35"/>
    <x v="6"/>
    <d v="2022-05-25T00:00:00"/>
    <x v="5"/>
    <n v="5382"/>
  </r>
  <r>
    <s v="A3A8R"/>
    <x v="97"/>
    <x v="97"/>
    <x v="35"/>
    <x v="6"/>
    <d v="2022-05-25T00:00:00"/>
    <x v="6"/>
    <n v="5255"/>
  </r>
  <r>
    <s v="A3A8R"/>
    <x v="97"/>
    <x v="97"/>
    <x v="35"/>
    <x v="6"/>
    <d v="2022-05-26T00:00:00"/>
    <x v="3"/>
    <n v="11880"/>
  </r>
  <r>
    <s v="A3A8R"/>
    <x v="97"/>
    <x v="97"/>
    <x v="35"/>
    <x v="6"/>
    <d v="2022-05-26T00:00:00"/>
    <x v="2"/>
    <n v="6127"/>
  </r>
  <r>
    <s v="A3A8R"/>
    <x v="97"/>
    <x v="97"/>
    <x v="35"/>
    <x v="6"/>
    <d v="2022-05-26T00:00:00"/>
    <x v="0"/>
    <n v="2103"/>
  </r>
  <r>
    <s v="A3A8R"/>
    <x v="97"/>
    <x v="97"/>
    <x v="35"/>
    <x v="6"/>
    <d v="2022-05-26T00:00:00"/>
    <x v="1"/>
    <n v="2976"/>
  </r>
  <r>
    <s v="A3A8R"/>
    <x v="97"/>
    <x v="97"/>
    <x v="35"/>
    <x v="6"/>
    <d v="2022-05-26T00:00:00"/>
    <x v="4"/>
    <n v="3080"/>
  </r>
  <r>
    <s v="A3A8R"/>
    <x v="97"/>
    <x v="97"/>
    <x v="35"/>
    <x v="6"/>
    <d v="2022-05-26T00:00:00"/>
    <x v="5"/>
    <n v="4837"/>
  </r>
  <r>
    <s v="A3A8R"/>
    <x v="97"/>
    <x v="97"/>
    <x v="35"/>
    <x v="6"/>
    <d v="2022-05-26T00:00:00"/>
    <x v="6"/>
    <n v="5018"/>
  </r>
  <r>
    <s v="A3A8R"/>
    <x v="97"/>
    <x v="97"/>
    <x v="35"/>
    <x v="6"/>
    <d v="2022-05-27T00:00:00"/>
    <x v="3"/>
    <n v="12465"/>
  </r>
  <r>
    <s v="A3A8R"/>
    <x v="97"/>
    <x v="97"/>
    <x v="35"/>
    <x v="6"/>
    <d v="2022-05-27T00:00:00"/>
    <x v="0"/>
    <n v="2055"/>
  </r>
  <r>
    <s v="A3A8R"/>
    <x v="97"/>
    <x v="97"/>
    <x v="35"/>
    <x v="6"/>
    <d v="2022-05-27T00:00:00"/>
    <x v="1"/>
    <n v="2975"/>
  </r>
  <r>
    <s v="A3A8R"/>
    <x v="97"/>
    <x v="97"/>
    <x v="35"/>
    <x v="6"/>
    <d v="2022-05-27T00:00:00"/>
    <x v="4"/>
    <n v="3084"/>
  </r>
  <r>
    <s v="A3A8R"/>
    <x v="97"/>
    <x v="97"/>
    <x v="35"/>
    <x v="6"/>
    <d v="2022-05-27T00:00:00"/>
    <x v="2"/>
    <n v="6068"/>
  </r>
  <r>
    <s v="A3A8R"/>
    <x v="97"/>
    <x v="97"/>
    <x v="35"/>
    <x v="6"/>
    <d v="2022-05-27T00:00:00"/>
    <x v="5"/>
    <n v="4765"/>
  </r>
  <r>
    <s v="A3A8R"/>
    <x v="97"/>
    <x v="97"/>
    <x v="35"/>
    <x v="6"/>
    <d v="2022-05-27T00:00:00"/>
    <x v="6"/>
    <n v="5023"/>
  </r>
  <r>
    <s v="A3A8R"/>
    <x v="97"/>
    <x v="97"/>
    <x v="35"/>
    <x v="6"/>
    <d v="2022-05-28T00:00:00"/>
    <x v="3"/>
    <n v="462"/>
  </r>
  <r>
    <s v="A3A8R"/>
    <x v="97"/>
    <x v="97"/>
    <x v="35"/>
    <x v="6"/>
    <d v="2022-05-28T00:00:00"/>
    <x v="2"/>
    <n v="214"/>
  </r>
  <r>
    <s v="A3A8R"/>
    <x v="97"/>
    <x v="97"/>
    <x v="35"/>
    <x v="6"/>
    <d v="2022-05-28T00:00:00"/>
    <x v="0"/>
    <n v="84"/>
  </r>
  <r>
    <s v="A3A8R"/>
    <x v="97"/>
    <x v="97"/>
    <x v="35"/>
    <x v="6"/>
    <d v="2022-05-28T00:00:00"/>
    <x v="1"/>
    <n v="129"/>
  </r>
  <r>
    <s v="A3A8R"/>
    <x v="97"/>
    <x v="97"/>
    <x v="35"/>
    <x v="6"/>
    <d v="2022-05-28T00:00:00"/>
    <x v="4"/>
    <n v="159"/>
  </r>
  <r>
    <s v="A3A8R"/>
    <x v="97"/>
    <x v="97"/>
    <x v="35"/>
    <x v="6"/>
    <d v="2022-05-28T00:00:00"/>
    <x v="6"/>
    <n v="178"/>
  </r>
  <r>
    <s v="A3A8R"/>
    <x v="97"/>
    <x v="97"/>
    <x v="35"/>
    <x v="6"/>
    <d v="2022-05-28T00:00:00"/>
    <x v="5"/>
    <n v="197"/>
  </r>
  <r>
    <s v="A3A8R"/>
    <x v="97"/>
    <x v="97"/>
    <x v="35"/>
    <x v="6"/>
    <d v="2022-05-29T00:00:00"/>
    <x v="3"/>
    <n v="92"/>
  </r>
  <r>
    <s v="A3A8R"/>
    <x v="97"/>
    <x v="97"/>
    <x v="35"/>
    <x v="6"/>
    <d v="2022-05-29T00:00:00"/>
    <x v="2"/>
    <n v="47"/>
  </r>
  <r>
    <s v="A3A8R"/>
    <x v="97"/>
    <x v="97"/>
    <x v="35"/>
    <x v="6"/>
    <d v="2022-05-29T00:00:00"/>
    <x v="0"/>
    <n v="11"/>
  </r>
  <r>
    <s v="A3A8R"/>
    <x v="97"/>
    <x v="97"/>
    <x v="35"/>
    <x v="6"/>
    <d v="2022-05-29T00:00:00"/>
    <x v="1"/>
    <n v="20"/>
  </r>
  <r>
    <s v="A3A8R"/>
    <x v="97"/>
    <x v="97"/>
    <x v="35"/>
    <x v="6"/>
    <d v="2022-05-29T00:00:00"/>
    <x v="4"/>
    <n v="31"/>
  </r>
  <r>
    <s v="A3A8R"/>
    <x v="97"/>
    <x v="97"/>
    <x v="35"/>
    <x v="6"/>
    <d v="2022-05-29T00:00:00"/>
    <x v="5"/>
    <n v="35"/>
  </r>
  <r>
    <s v="A3A8R"/>
    <x v="97"/>
    <x v="97"/>
    <x v="35"/>
    <x v="6"/>
    <d v="2022-05-29T00:00:00"/>
    <x v="6"/>
    <n v="42"/>
  </r>
  <r>
    <s v="A3A8R"/>
    <x v="97"/>
    <x v="97"/>
    <x v="35"/>
    <x v="6"/>
    <d v="2022-05-30T00:00:00"/>
    <x v="3"/>
    <n v="13542"/>
  </r>
  <r>
    <s v="A3A8R"/>
    <x v="97"/>
    <x v="97"/>
    <x v="35"/>
    <x v="6"/>
    <d v="2022-05-30T00:00:00"/>
    <x v="2"/>
    <n v="6554"/>
  </r>
  <r>
    <s v="A3A8R"/>
    <x v="97"/>
    <x v="97"/>
    <x v="35"/>
    <x v="6"/>
    <d v="2022-05-30T00:00:00"/>
    <x v="0"/>
    <n v="2045"/>
  </r>
  <r>
    <s v="A3A8R"/>
    <x v="97"/>
    <x v="97"/>
    <x v="35"/>
    <x v="6"/>
    <d v="2022-05-30T00:00:00"/>
    <x v="1"/>
    <n v="3277"/>
  </r>
  <r>
    <s v="A3A8R"/>
    <x v="97"/>
    <x v="97"/>
    <x v="35"/>
    <x v="6"/>
    <d v="2022-05-30T00:00:00"/>
    <x v="4"/>
    <n v="3428"/>
  </r>
  <r>
    <s v="A3A8R"/>
    <x v="97"/>
    <x v="97"/>
    <x v="35"/>
    <x v="6"/>
    <d v="2022-05-30T00:00:00"/>
    <x v="5"/>
    <n v="5319"/>
  </r>
  <r>
    <s v="A3A8R"/>
    <x v="97"/>
    <x v="97"/>
    <x v="35"/>
    <x v="6"/>
    <d v="2022-05-30T00:00:00"/>
    <x v="6"/>
    <n v="5520"/>
  </r>
  <r>
    <s v="A3A8R"/>
    <x v="97"/>
    <x v="97"/>
    <x v="35"/>
    <x v="6"/>
    <d v="2022-05-31T00:00:00"/>
    <x v="3"/>
    <n v="13004"/>
  </r>
  <r>
    <s v="A3A8R"/>
    <x v="97"/>
    <x v="97"/>
    <x v="35"/>
    <x v="6"/>
    <d v="2022-05-31T00:00:00"/>
    <x v="2"/>
    <n v="6120"/>
  </r>
  <r>
    <s v="A3A8R"/>
    <x v="97"/>
    <x v="97"/>
    <x v="35"/>
    <x v="6"/>
    <d v="2022-05-31T00:00:00"/>
    <x v="0"/>
    <n v="2126"/>
  </r>
  <r>
    <s v="A3A8R"/>
    <x v="97"/>
    <x v="97"/>
    <x v="35"/>
    <x v="6"/>
    <d v="2022-05-31T00:00:00"/>
    <x v="1"/>
    <n v="3151"/>
  </r>
  <r>
    <s v="A3A8R"/>
    <x v="97"/>
    <x v="97"/>
    <x v="35"/>
    <x v="6"/>
    <d v="2022-05-31T00:00:00"/>
    <x v="5"/>
    <n v="4991"/>
  </r>
  <r>
    <s v="A3A8R"/>
    <x v="97"/>
    <x v="97"/>
    <x v="35"/>
    <x v="6"/>
    <d v="2022-05-31T00:00:00"/>
    <x v="4"/>
    <n v="3321"/>
  </r>
  <r>
    <s v="A3A8R"/>
    <x v="97"/>
    <x v="97"/>
    <x v="35"/>
    <x v="6"/>
    <d v="2022-05-31T00:00:00"/>
    <x v="6"/>
    <n v="5213"/>
  </r>
  <r>
    <s v="A3A8R"/>
    <x v="97"/>
    <x v="97"/>
    <x v="35"/>
    <x v="6"/>
    <d v="2022-06-01T00:00:00"/>
    <x v="2"/>
    <n v="5761"/>
  </r>
  <r>
    <s v="A3A8R"/>
    <x v="97"/>
    <x v="97"/>
    <x v="35"/>
    <x v="6"/>
    <d v="2022-06-01T00:00:00"/>
    <x v="1"/>
    <n v="2819"/>
  </r>
  <r>
    <s v="A3A8R"/>
    <x v="97"/>
    <x v="97"/>
    <x v="35"/>
    <x v="6"/>
    <d v="2022-06-01T00:00:00"/>
    <x v="0"/>
    <n v="1964"/>
  </r>
  <r>
    <s v="A3A8R"/>
    <x v="97"/>
    <x v="97"/>
    <x v="35"/>
    <x v="6"/>
    <d v="2022-06-01T00:00:00"/>
    <x v="4"/>
    <n v="2981"/>
  </r>
  <r>
    <s v="A3A8R"/>
    <x v="97"/>
    <x v="97"/>
    <x v="35"/>
    <x v="6"/>
    <d v="2022-06-01T00:00:00"/>
    <x v="3"/>
    <n v="12015"/>
  </r>
  <r>
    <s v="A3A8R"/>
    <x v="97"/>
    <x v="97"/>
    <x v="35"/>
    <x v="6"/>
    <d v="2022-06-01T00:00:00"/>
    <x v="6"/>
    <n v="4830"/>
  </r>
  <r>
    <s v="A3A8R"/>
    <x v="97"/>
    <x v="97"/>
    <x v="35"/>
    <x v="6"/>
    <d v="2022-06-01T00:00:00"/>
    <x v="5"/>
    <n v="4566"/>
  </r>
  <r>
    <s v="A3A8R"/>
    <x v="97"/>
    <x v="97"/>
    <x v="35"/>
    <x v="6"/>
    <d v="2022-06-02T00:00:00"/>
    <x v="0"/>
    <n v="29"/>
  </r>
  <r>
    <s v="A3A8R"/>
    <x v="97"/>
    <x v="97"/>
    <x v="35"/>
    <x v="6"/>
    <d v="2022-06-02T00:00:00"/>
    <x v="2"/>
    <n v="56"/>
  </r>
  <r>
    <s v="A3A8R"/>
    <x v="97"/>
    <x v="97"/>
    <x v="35"/>
    <x v="6"/>
    <d v="2022-06-02T00:00:00"/>
    <x v="4"/>
    <n v="20"/>
  </r>
  <r>
    <s v="A3A8R"/>
    <x v="97"/>
    <x v="97"/>
    <x v="35"/>
    <x v="6"/>
    <d v="2022-06-02T00:00:00"/>
    <x v="6"/>
    <n v="79"/>
  </r>
  <r>
    <s v="A3A8R"/>
    <x v="97"/>
    <x v="97"/>
    <x v="35"/>
    <x v="6"/>
    <d v="2022-06-02T00:00:00"/>
    <x v="5"/>
    <n v="35"/>
  </r>
  <r>
    <s v="A3A8R"/>
    <x v="97"/>
    <x v="97"/>
    <x v="35"/>
    <x v="6"/>
    <d v="2022-06-02T00:00:00"/>
    <x v="3"/>
    <n v="46"/>
  </r>
  <r>
    <s v="A3A8R"/>
    <x v="97"/>
    <x v="97"/>
    <x v="35"/>
    <x v="6"/>
    <d v="2022-06-02T00:00:00"/>
    <x v="1"/>
    <n v="20"/>
  </r>
  <r>
    <s v="A3A8R"/>
    <x v="97"/>
    <x v="97"/>
    <x v="35"/>
    <x v="6"/>
    <d v="2022-06-03T00:00:00"/>
    <x v="3"/>
    <n v="69"/>
  </r>
  <r>
    <s v="A3A8R"/>
    <x v="97"/>
    <x v="97"/>
    <x v="35"/>
    <x v="6"/>
    <d v="2022-06-03T00:00:00"/>
    <x v="2"/>
    <n v="15"/>
  </r>
  <r>
    <s v="A3A8R"/>
    <x v="97"/>
    <x v="97"/>
    <x v="35"/>
    <x v="6"/>
    <d v="2022-06-03T00:00:00"/>
    <x v="0"/>
    <n v="18"/>
  </r>
  <r>
    <s v="A3A8R"/>
    <x v="97"/>
    <x v="97"/>
    <x v="35"/>
    <x v="6"/>
    <d v="2022-06-03T00:00:00"/>
    <x v="1"/>
    <n v="18"/>
  </r>
  <r>
    <s v="A3A8R"/>
    <x v="97"/>
    <x v="97"/>
    <x v="35"/>
    <x v="6"/>
    <d v="2022-06-03T00:00:00"/>
    <x v="5"/>
    <n v="14"/>
  </r>
  <r>
    <s v="A3A8R"/>
    <x v="97"/>
    <x v="97"/>
    <x v="35"/>
    <x v="6"/>
    <d v="2022-06-03T00:00:00"/>
    <x v="4"/>
    <n v="17"/>
  </r>
  <r>
    <s v="A3A8R"/>
    <x v="97"/>
    <x v="97"/>
    <x v="35"/>
    <x v="6"/>
    <d v="2022-06-03T00:00:00"/>
    <x v="6"/>
    <n v="21"/>
  </r>
  <r>
    <s v="A3A8R"/>
    <x v="97"/>
    <x v="97"/>
    <x v="35"/>
    <x v="6"/>
    <d v="2022-06-04T00:00:00"/>
    <x v="3"/>
    <n v="370"/>
  </r>
  <r>
    <s v="A3A8R"/>
    <x v="97"/>
    <x v="97"/>
    <x v="35"/>
    <x v="6"/>
    <d v="2022-06-04T00:00:00"/>
    <x v="2"/>
    <n v="183"/>
  </r>
  <r>
    <s v="A3A8R"/>
    <x v="97"/>
    <x v="97"/>
    <x v="35"/>
    <x v="6"/>
    <d v="2022-06-04T00:00:00"/>
    <x v="0"/>
    <n v="64"/>
  </r>
  <r>
    <s v="A3A8R"/>
    <x v="97"/>
    <x v="97"/>
    <x v="35"/>
    <x v="6"/>
    <d v="2022-06-04T00:00:00"/>
    <x v="1"/>
    <n v="100"/>
  </r>
  <r>
    <s v="A3A8R"/>
    <x v="97"/>
    <x v="97"/>
    <x v="35"/>
    <x v="6"/>
    <d v="2022-06-04T00:00:00"/>
    <x v="4"/>
    <n v="79"/>
  </r>
  <r>
    <s v="A3A8R"/>
    <x v="97"/>
    <x v="97"/>
    <x v="35"/>
    <x v="6"/>
    <d v="2022-06-04T00:00:00"/>
    <x v="5"/>
    <n v="152"/>
  </r>
  <r>
    <s v="A3A8R"/>
    <x v="97"/>
    <x v="97"/>
    <x v="35"/>
    <x v="6"/>
    <d v="2022-06-04T00:00:00"/>
    <x v="6"/>
    <n v="107"/>
  </r>
  <r>
    <s v="A3A8R"/>
    <x v="97"/>
    <x v="97"/>
    <x v="35"/>
    <x v="6"/>
    <d v="2022-06-05T00:00:00"/>
    <x v="3"/>
    <n v="95"/>
  </r>
  <r>
    <s v="A3A8R"/>
    <x v="97"/>
    <x v="97"/>
    <x v="35"/>
    <x v="6"/>
    <d v="2022-06-05T00:00:00"/>
    <x v="2"/>
    <n v="42"/>
  </r>
  <r>
    <s v="A3A8R"/>
    <x v="97"/>
    <x v="97"/>
    <x v="35"/>
    <x v="6"/>
    <d v="2022-06-05T00:00:00"/>
    <x v="0"/>
    <n v="18"/>
  </r>
  <r>
    <s v="A3A8R"/>
    <x v="97"/>
    <x v="97"/>
    <x v="35"/>
    <x v="6"/>
    <d v="2022-06-05T00:00:00"/>
    <x v="1"/>
    <n v="14"/>
  </r>
  <r>
    <s v="A3A8R"/>
    <x v="97"/>
    <x v="97"/>
    <x v="35"/>
    <x v="6"/>
    <d v="2022-06-05T00:00:00"/>
    <x v="4"/>
    <n v="8"/>
  </r>
  <r>
    <s v="A3A8R"/>
    <x v="97"/>
    <x v="97"/>
    <x v="35"/>
    <x v="6"/>
    <d v="2022-06-05T00:00:00"/>
    <x v="6"/>
    <n v="40"/>
  </r>
  <r>
    <s v="A3A8R"/>
    <x v="97"/>
    <x v="97"/>
    <x v="35"/>
    <x v="6"/>
    <d v="2022-06-05T00:00:00"/>
    <x v="5"/>
    <n v="35"/>
  </r>
  <r>
    <s v="A3A8R"/>
    <x v="97"/>
    <x v="97"/>
    <x v="35"/>
    <x v="6"/>
    <d v="2022-06-06T00:00:00"/>
    <x v="2"/>
    <n v="6539"/>
  </r>
  <r>
    <s v="A3A8R"/>
    <x v="97"/>
    <x v="97"/>
    <x v="35"/>
    <x v="6"/>
    <d v="2022-06-06T00:00:00"/>
    <x v="0"/>
    <n v="2031"/>
  </r>
  <r>
    <s v="A3A8R"/>
    <x v="97"/>
    <x v="97"/>
    <x v="35"/>
    <x v="6"/>
    <d v="2022-06-06T00:00:00"/>
    <x v="1"/>
    <n v="3108"/>
  </r>
  <r>
    <s v="A3A8R"/>
    <x v="97"/>
    <x v="97"/>
    <x v="35"/>
    <x v="6"/>
    <d v="2022-06-06T00:00:00"/>
    <x v="4"/>
    <n v="3487"/>
  </r>
  <r>
    <s v="A3A8R"/>
    <x v="97"/>
    <x v="97"/>
    <x v="35"/>
    <x v="6"/>
    <d v="2022-06-06T00:00:00"/>
    <x v="5"/>
    <n v="5412"/>
  </r>
  <r>
    <s v="A3A8R"/>
    <x v="97"/>
    <x v="97"/>
    <x v="35"/>
    <x v="6"/>
    <d v="2022-06-06T00:00:00"/>
    <x v="6"/>
    <n v="5367"/>
  </r>
  <r>
    <s v="A3A8R"/>
    <x v="97"/>
    <x v="97"/>
    <x v="35"/>
    <x v="6"/>
    <d v="2022-06-06T00:00:00"/>
    <x v="3"/>
    <n v="14035"/>
  </r>
  <r>
    <s v="A3A8R"/>
    <x v="97"/>
    <x v="97"/>
    <x v="35"/>
    <x v="6"/>
    <d v="2022-06-07T00:00:00"/>
    <x v="1"/>
    <n v="3421"/>
  </r>
  <r>
    <s v="A3A8R"/>
    <x v="97"/>
    <x v="97"/>
    <x v="35"/>
    <x v="6"/>
    <d v="2022-06-07T00:00:00"/>
    <x v="3"/>
    <n v="13776"/>
  </r>
  <r>
    <s v="A3A8R"/>
    <x v="97"/>
    <x v="97"/>
    <x v="35"/>
    <x v="6"/>
    <d v="2022-06-07T00:00:00"/>
    <x v="2"/>
    <n v="6550"/>
  </r>
  <r>
    <s v="A3A8R"/>
    <x v="97"/>
    <x v="97"/>
    <x v="35"/>
    <x v="6"/>
    <d v="2022-06-07T00:00:00"/>
    <x v="0"/>
    <n v="2222"/>
  </r>
  <r>
    <s v="A3A8R"/>
    <x v="97"/>
    <x v="97"/>
    <x v="35"/>
    <x v="6"/>
    <d v="2022-06-07T00:00:00"/>
    <x v="5"/>
    <n v="5337"/>
  </r>
  <r>
    <s v="A3A8R"/>
    <x v="97"/>
    <x v="97"/>
    <x v="35"/>
    <x v="6"/>
    <d v="2022-06-07T00:00:00"/>
    <x v="4"/>
    <n v="3599"/>
  </r>
  <r>
    <s v="A3A8R"/>
    <x v="97"/>
    <x v="97"/>
    <x v="35"/>
    <x v="6"/>
    <d v="2022-06-07T00:00:00"/>
    <x v="6"/>
    <n v="5583"/>
  </r>
  <r>
    <s v="A3A8R"/>
    <x v="97"/>
    <x v="97"/>
    <x v="35"/>
    <x v="6"/>
    <d v="2022-06-08T00:00:00"/>
    <x v="3"/>
    <n v="12682"/>
  </r>
  <r>
    <s v="A3A8R"/>
    <x v="97"/>
    <x v="97"/>
    <x v="35"/>
    <x v="6"/>
    <d v="2022-06-08T00:00:00"/>
    <x v="2"/>
    <n v="6201"/>
  </r>
  <r>
    <s v="A3A8R"/>
    <x v="97"/>
    <x v="97"/>
    <x v="35"/>
    <x v="6"/>
    <d v="2022-06-08T00:00:00"/>
    <x v="0"/>
    <n v="2048"/>
  </r>
  <r>
    <s v="A3A8R"/>
    <x v="97"/>
    <x v="97"/>
    <x v="35"/>
    <x v="6"/>
    <d v="2022-06-08T00:00:00"/>
    <x v="1"/>
    <n v="3187"/>
  </r>
  <r>
    <s v="A3A8R"/>
    <x v="97"/>
    <x v="97"/>
    <x v="35"/>
    <x v="6"/>
    <d v="2022-06-08T00:00:00"/>
    <x v="4"/>
    <n v="3278"/>
  </r>
  <r>
    <s v="A3A8R"/>
    <x v="97"/>
    <x v="97"/>
    <x v="35"/>
    <x v="6"/>
    <d v="2022-06-08T00:00:00"/>
    <x v="5"/>
    <n v="5011"/>
  </r>
  <r>
    <s v="A3A8R"/>
    <x v="97"/>
    <x v="97"/>
    <x v="35"/>
    <x v="6"/>
    <d v="2022-06-08T00:00:00"/>
    <x v="6"/>
    <n v="5144"/>
  </r>
  <r>
    <s v="A3A8R"/>
    <x v="97"/>
    <x v="97"/>
    <x v="35"/>
    <x v="6"/>
    <d v="2022-06-09T00:00:00"/>
    <x v="3"/>
    <n v="12118"/>
  </r>
  <r>
    <s v="A3A8R"/>
    <x v="97"/>
    <x v="97"/>
    <x v="35"/>
    <x v="6"/>
    <d v="2022-06-09T00:00:00"/>
    <x v="2"/>
    <n v="5887"/>
  </r>
  <r>
    <s v="A3A8R"/>
    <x v="97"/>
    <x v="97"/>
    <x v="35"/>
    <x v="6"/>
    <d v="2022-06-09T00:00:00"/>
    <x v="0"/>
    <n v="2035"/>
  </r>
  <r>
    <s v="A3A8R"/>
    <x v="97"/>
    <x v="97"/>
    <x v="35"/>
    <x v="6"/>
    <d v="2022-06-09T00:00:00"/>
    <x v="1"/>
    <n v="2952"/>
  </r>
  <r>
    <s v="A3A8R"/>
    <x v="97"/>
    <x v="97"/>
    <x v="35"/>
    <x v="6"/>
    <d v="2022-06-09T00:00:00"/>
    <x v="4"/>
    <n v="3111"/>
  </r>
  <r>
    <s v="A3A8R"/>
    <x v="97"/>
    <x v="97"/>
    <x v="35"/>
    <x v="6"/>
    <d v="2022-06-09T00:00:00"/>
    <x v="6"/>
    <n v="5001"/>
  </r>
  <r>
    <s v="A3A8R"/>
    <x v="97"/>
    <x v="97"/>
    <x v="35"/>
    <x v="6"/>
    <d v="2022-06-09T00:00:00"/>
    <x v="5"/>
    <n v="4803"/>
  </r>
  <r>
    <s v="A3A8R"/>
    <x v="97"/>
    <x v="97"/>
    <x v="35"/>
    <x v="6"/>
    <d v="2022-06-10T00:00:00"/>
    <x v="3"/>
    <n v="12389"/>
  </r>
  <r>
    <s v="A3A8R"/>
    <x v="97"/>
    <x v="97"/>
    <x v="35"/>
    <x v="6"/>
    <d v="2022-06-10T00:00:00"/>
    <x v="2"/>
    <n v="5795"/>
  </r>
  <r>
    <s v="A3A8R"/>
    <x v="97"/>
    <x v="97"/>
    <x v="35"/>
    <x v="6"/>
    <d v="2022-06-10T00:00:00"/>
    <x v="0"/>
    <n v="1994"/>
  </r>
  <r>
    <s v="A3A8R"/>
    <x v="97"/>
    <x v="97"/>
    <x v="35"/>
    <x v="6"/>
    <d v="2022-06-10T00:00:00"/>
    <x v="4"/>
    <n v="3010"/>
  </r>
  <r>
    <s v="A3A8R"/>
    <x v="97"/>
    <x v="97"/>
    <x v="35"/>
    <x v="6"/>
    <d v="2022-06-10T00:00:00"/>
    <x v="5"/>
    <n v="4671"/>
  </r>
  <r>
    <s v="A3A8R"/>
    <x v="97"/>
    <x v="97"/>
    <x v="35"/>
    <x v="6"/>
    <d v="2022-06-10T00:00:00"/>
    <x v="1"/>
    <n v="2833"/>
  </r>
  <r>
    <s v="A3A8R"/>
    <x v="97"/>
    <x v="97"/>
    <x v="35"/>
    <x v="6"/>
    <d v="2022-06-10T00:00:00"/>
    <x v="6"/>
    <n v="4994"/>
  </r>
  <r>
    <s v="A3A8R"/>
    <x v="97"/>
    <x v="97"/>
    <x v="35"/>
    <x v="6"/>
    <d v="2022-06-11T00:00:00"/>
    <x v="3"/>
    <n v="516"/>
  </r>
  <r>
    <s v="A3A8R"/>
    <x v="97"/>
    <x v="97"/>
    <x v="35"/>
    <x v="6"/>
    <d v="2022-06-11T00:00:00"/>
    <x v="2"/>
    <n v="224"/>
  </r>
  <r>
    <s v="A3A8R"/>
    <x v="97"/>
    <x v="97"/>
    <x v="35"/>
    <x v="6"/>
    <d v="2022-06-11T00:00:00"/>
    <x v="0"/>
    <n v="67"/>
  </r>
  <r>
    <s v="A3A8R"/>
    <x v="97"/>
    <x v="97"/>
    <x v="35"/>
    <x v="6"/>
    <d v="2022-06-11T00:00:00"/>
    <x v="1"/>
    <n v="155"/>
  </r>
  <r>
    <s v="A3A8R"/>
    <x v="97"/>
    <x v="97"/>
    <x v="35"/>
    <x v="6"/>
    <d v="2022-06-11T00:00:00"/>
    <x v="4"/>
    <n v="156"/>
  </r>
  <r>
    <s v="A3A8R"/>
    <x v="97"/>
    <x v="97"/>
    <x v="35"/>
    <x v="6"/>
    <d v="2022-06-11T00:00:00"/>
    <x v="5"/>
    <n v="204"/>
  </r>
  <r>
    <s v="A3A8R"/>
    <x v="97"/>
    <x v="97"/>
    <x v="35"/>
    <x v="6"/>
    <d v="2022-06-11T00:00:00"/>
    <x v="6"/>
    <n v="201"/>
  </r>
  <r>
    <s v="A3A8R"/>
    <x v="97"/>
    <x v="97"/>
    <x v="35"/>
    <x v="6"/>
    <d v="2022-06-12T00:00:00"/>
    <x v="3"/>
    <n v="135"/>
  </r>
  <r>
    <s v="A3A8R"/>
    <x v="97"/>
    <x v="97"/>
    <x v="35"/>
    <x v="6"/>
    <d v="2022-06-12T00:00:00"/>
    <x v="2"/>
    <n v="42"/>
  </r>
  <r>
    <s v="A3A8R"/>
    <x v="97"/>
    <x v="97"/>
    <x v="35"/>
    <x v="6"/>
    <d v="2022-06-12T00:00:00"/>
    <x v="0"/>
    <n v="12"/>
  </r>
  <r>
    <s v="A3A8R"/>
    <x v="97"/>
    <x v="97"/>
    <x v="35"/>
    <x v="6"/>
    <d v="2022-06-12T00:00:00"/>
    <x v="1"/>
    <n v="11"/>
  </r>
  <r>
    <s v="A3A8R"/>
    <x v="97"/>
    <x v="97"/>
    <x v="35"/>
    <x v="6"/>
    <d v="2022-06-12T00:00:00"/>
    <x v="4"/>
    <n v="14"/>
  </r>
  <r>
    <s v="A3A8R"/>
    <x v="97"/>
    <x v="97"/>
    <x v="35"/>
    <x v="6"/>
    <d v="2022-06-12T00:00:00"/>
    <x v="5"/>
    <n v="24"/>
  </r>
  <r>
    <s v="A3A8R"/>
    <x v="97"/>
    <x v="97"/>
    <x v="35"/>
    <x v="6"/>
    <d v="2022-06-12T00:00:00"/>
    <x v="6"/>
    <n v="38"/>
  </r>
  <r>
    <s v="A3A8R"/>
    <x v="97"/>
    <x v="97"/>
    <x v="35"/>
    <x v="6"/>
    <d v="2022-06-13T00:00:00"/>
    <x v="3"/>
    <n v="14329"/>
  </r>
  <r>
    <s v="A3A8R"/>
    <x v="97"/>
    <x v="97"/>
    <x v="35"/>
    <x v="6"/>
    <d v="2022-06-13T00:00:00"/>
    <x v="2"/>
    <n v="7163"/>
  </r>
  <r>
    <s v="A3A8R"/>
    <x v="97"/>
    <x v="97"/>
    <x v="35"/>
    <x v="6"/>
    <d v="2022-06-13T00:00:00"/>
    <x v="0"/>
    <n v="2297"/>
  </r>
  <r>
    <s v="A3A8R"/>
    <x v="97"/>
    <x v="97"/>
    <x v="35"/>
    <x v="6"/>
    <d v="2022-06-13T00:00:00"/>
    <x v="1"/>
    <n v="3541"/>
  </r>
  <r>
    <s v="A3A8R"/>
    <x v="97"/>
    <x v="97"/>
    <x v="35"/>
    <x v="6"/>
    <d v="2022-06-13T00:00:00"/>
    <x v="4"/>
    <n v="3752"/>
  </r>
  <r>
    <s v="A3A8R"/>
    <x v="97"/>
    <x v="97"/>
    <x v="35"/>
    <x v="6"/>
    <d v="2022-06-13T00:00:00"/>
    <x v="5"/>
    <n v="5673"/>
  </r>
  <r>
    <s v="A3A8R"/>
    <x v="97"/>
    <x v="97"/>
    <x v="35"/>
    <x v="6"/>
    <d v="2022-06-13T00:00:00"/>
    <x v="6"/>
    <n v="5623"/>
  </r>
  <r>
    <s v="A3A8R"/>
    <x v="97"/>
    <x v="97"/>
    <x v="35"/>
    <x v="6"/>
    <d v="2022-06-14T00:00:00"/>
    <x v="3"/>
    <n v="12928"/>
  </r>
  <r>
    <s v="A3A8R"/>
    <x v="97"/>
    <x v="97"/>
    <x v="35"/>
    <x v="6"/>
    <d v="2022-06-14T00:00:00"/>
    <x v="2"/>
    <n v="6160"/>
  </r>
  <r>
    <s v="A3A8R"/>
    <x v="97"/>
    <x v="97"/>
    <x v="35"/>
    <x v="6"/>
    <d v="2022-06-14T00:00:00"/>
    <x v="0"/>
    <n v="2145"/>
  </r>
  <r>
    <s v="A3A8R"/>
    <x v="97"/>
    <x v="97"/>
    <x v="35"/>
    <x v="6"/>
    <d v="2022-06-14T00:00:00"/>
    <x v="1"/>
    <n v="3141"/>
  </r>
  <r>
    <s v="A3A8R"/>
    <x v="97"/>
    <x v="97"/>
    <x v="35"/>
    <x v="6"/>
    <d v="2022-06-14T00:00:00"/>
    <x v="4"/>
    <n v="3214"/>
  </r>
  <r>
    <s v="A3A8R"/>
    <x v="97"/>
    <x v="97"/>
    <x v="35"/>
    <x v="6"/>
    <d v="2022-06-14T00:00:00"/>
    <x v="5"/>
    <n v="5124"/>
  </r>
  <r>
    <s v="A3A8R"/>
    <x v="97"/>
    <x v="97"/>
    <x v="35"/>
    <x v="6"/>
    <d v="2022-06-14T00:00:00"/>
    <x v="6"/>
    <n v="5272"/>
  </r>
  <r>
    <s v="A3A8R"/>
    <x v="97"/>
    <x v="97"/>
    <x v="35"/>
    <x v="6"/>
    <d v="2022-06-15T00:00:00"/>
    <x v="3"/>
    <n v="13066"/>
  </r>
  <r>
    <s v="A3A8R"/>
    <x v="97"/>
    <x v="97"/>
    <x v="35"/>
    <x v="6"/>
    <d v="2022-06-15T00:00:00"/>
    <x v="2"/>
    <n v="6106"/>
  </r>
  <r>
    <s v="A3A8R"/>
    <x v="97"/>
    <x v="97"/>
    <x v="35"/>
    <x v="6"/>
    <d v="2022-06-15T00:00:00"/>
    <x v="0"/>
    <n v="2016"/>
  </r>
  <r>
    <s v="A3A8R"/>
    <x v="97"/>
    <x v="97"/>
    <x v="35"/>
    <x v="6"/>
    <d v="2022-06-15T00:00:00"/>
    <x v="1"/>
    <n v="3278"/>
  </r>
  <r>
    <s v="A3A8R"/>
    <x v="97"/>
    <x v="97"/>
    <x v="35"/>
    <x v="6"/>
    <d v="2022-06-15T00:00:00"/>
    <x v="4"/>
    <n v="3321"/>
  </r>
  <r>
    <s v="A3A8R"/>
    <x v="97"/>
    <x v="97"/>
    <x v="35"/>
    <x v="6"/>
    <d v="2022-06-15T00:00:00"/>
    <x v="5"/>
    <n v="5003"/>
  </r>
  <r>
    <s v="A3A8R"/>
    <x v="97"/>
    <x v="97"/>
    <x v="35"/>
    <x v="6"/>
    <d v="2022-06-15T00:00:00"/>
    <x v="6"/>
    <n v="5166"/>
  </r>
  <r>
    <s v="A3A8R"/>
    <x v="97"/>
    <x v="97"/>
    <x v="35"/>
    <x v="6"/>
    <d v="2022-06-16T00:00:00"/>
    <x v="3"/>
    <n v="12087"/>
  </r>
  <r>
    <s v="A3A8R"/>
    <x v="97"/>
    <x v="97"/>
    <x v="35"/>
    <x v="6"/>
    <d v="2022-06-16T00:00:00"/>
    <x v="2"/>
    <n v="6005"/>
  </r>
  <r>
    <s v="A3A8R"/>
    <x v="97"/>
    <x v="97"/>
    <x v="35"/>
    <x v="6"/>
    <d v="2022-06-16T00:00:00"/>
    <x v="0"/>
    <n v="1982"/>
  </r>
  <r>
    <s v="A3A8R"/>
    <x v="97"/>
    <x v="97"/>
    <x v="35"/>
    <x v="6"/>
    <d v="2022-06-16T00:00:00"/>
    <x v="1"/>
    <n v="3025"/>
  </r>
  <r>
    <s v="A3A8R"/>
    <x v="97"/>
    <x v="97"/>
    <x v="35"/>
    <x v="6"/>
    <d v="2022-06-16T00:00:00"/>
    <x v="4"/>
    <n v="3090"/>
  </r>
  <r>
    <s v="A3A8R"/>
    <x v="97"/>
    <x v="97"/>
    <x v="35"/>
    <x v="6"/>
    <d v="2022-06-16T00:00:00"/>
    <x v="5"/>
    <n v="4953"/>
  </r>
  <r>
    <s v="A3A8R"/>
    <x v="97"/>
    <x v="97"/>
    <x v="35"/>
    <x v="6"/>
    <d v="2022-06-16T00:00:00"/>
    <x v="6"/>
    <n v="4991"/>
  </r>
  <r>
    <s v="A3A8R"/>
    <x v="97"/>
    <x v="97"/>
    <x v="35"/>
    <x v="6"/>
    <d v="2022-06-17T00:00:00"/>
    <x v="3"/>
    <n v="12001"/>
  </r>
  <r>
    <s v="A3A8R"/>
    <x v="97"/>
    <x v="97"/>
    <x v="35"/>
    <x v="6"/>
    <d v="2022-06-17T00:00:00"/>
    <x v="2"/>
    <n v="5983"/>
  </r>
  <r>
    <s v="A3A8R"/>
    <x v="97"/>
    <x v="97"/>
    <x v="35"/>
    <x v="6"/>
    <d v="2022-06-17T00:00:00"/>
    <x v="0"/>
    <n v="1923"/>
  </r>
  <r>
    <s v="A3A8R"/>
    <x v="97"/>
    <x v="97"/>
    <x v="35"/>
    <x v="6"/>
    <d v="2022-06-17T00:00:00"/>
    <x v="1"/>
    <n v="2719"/>
  </r>
  <r>
    <s v="A3A8R"/>
    <x v="97"/>
    <x v="97"/>
    <x v="35"/>
    <x v="6"/>
    <d v="2022-06-17T00:00:00"/>
    <x v="4"/>
    <n v="3063"/>
  </r>
  <r>
    <s v="A3A8R"/>
    <x v="97"/>
    <x v="97"/>
    <x v="35"/>
    <x v="6"/>
    <d v="2022-06-17T00:00:00"/>
    <x v="5"/>
    <n v="4673"/>
  </r>
  <r>
    <s v="A3A8R"/>
    <x v="97"/>
    <x v="97"/>
    <x v="35"/>
    <x v="6"/>
    <d v="2022-06-17T00:00:00"/>
    <x v="6"/>
    <n v="4852"/>
  </r>
  <r>
    <s v="A3A8R"/>
    <x v="97"/>
    <x v="97"/>
    <x v="35"/>
    <x v="6"/>
    <d v="2022-06-18T00:00:00"/>
    <x v="3"/>
    <n v="556"/>
  </r>
  <r>
    <s v="A3A8R"/>
    <x v="97"/>
    <x v="97"/>
    <x v="35"/>
    <x v="6"/>
    <d v="2022-06-18T00:00:00"/>
    <x v="2"/>
    <n v="279"/>
  </r>
  <r>
    <s v="A3A8R"/>
    <x v="97"/>
    <x v="97"/>
    <x v="35"/>
    <x v="6"/>
    <d v="2022-06-18T00:00:00"/>
    <x v="0"/>
    <n v="75"/>
  </r>
  <r>
    <s v="A3A8R"/>
    <x v="97"/>
    <x v="97"/>
    <x v="35"/>
    <x v="6"/>
    <d v="2022-06-18T00:00:00"/>
    <x v="1"/>
    <n v="167"/>
  </r>
  <r>
    <s v="A3A8R"/>
    <x v="97"/>
    <x v="97"/>
    <x v="35"/>
    <x v="6"/>
    <d v="2022-06-18T00:00:00"/>
    <x v="4"/>
    <n v="156"/>
  </r>
  <r>
    <s v="A3A8R"/>
    <x v="97"/>
    <x v="97"/>
    <x v="35"/>
    <x v="6"/>
    <d v="2022-06-18T00:00:00"/>
    <x v="5"/>
    <n v="222"/>
  </r>
  <r>
    <s v="A3A8R"/>
    <x v="97"/>
    <x v="97"/>
    <x v="35"/>
    <x v="6"/>
    <d v="2022-06-18T00:00:00"/>
    <x v="6"/>
    <n v="213"/>
  </r>
  <r>
    <s v="A3A8R"/>
    <x v="97"/>
    <x v="97"/>
    <x v="35"/>
    <x v="6"/>
    <d v="2022-06-19T00:00:00"/>
    <x v="3"/>
    <n v="94"/>
  </r>
  <r>
    <s v="A3A8R"/>
    <x v="97"/>
    <x v="97"/>
    <x v="35"/>
    <x v="6"/>
    <d v="2022-06-19T00:00:00"/>
    <x v="2"/>
    <n v="64"/>
  </r>
  <r>
    <s v="A3A8R"/>
    <x v="97"/>
    <x v="97"/>
    <x v="35"/>
    <x v="6"/>
    <d v="2022-06-19T00:00:00"/>
    <x v="0"/>
    <n v="13"/>
  </r>
  <r>
    <s v="A3A8R"/>
    <x v="97"/>
    <x v="97"/>
    <x v="35"/>
    <x v="6"/>
    <d v="2022-06-19T00:00:00"/>
    <x v="1"/>
    <n v="25"/>
  </r>
  <r>
    <s v="A3A8R"/>
    <x v="97"/>
    <x v="97"/>
    <x v="35"/>
    <x v="6"/>
    <d v="2022-06-19T00:00:00"/>
    <x v="4"/>
    <n v="26"/>
  </r>
  <r>
    <s v="A3A8R"/>
    <x v="97"/>
    <x v="97"/>
    <x v="35"/>
    <x v="6"/>
    <d v="2022-06-19T00:00:00"/>
    <x v="5"/>
    <n v="52"/>
  </r>
  <r>
    <s v="A3A8R"/>
    <x v="97"/>
    <x v="97"/>
    <x v="35"/>
    <x v="6"/>
    <d v="2022-06-19T00:00:00"/>
    <x v="6"/>
    <n v="54"/>
  </r>
  <r>
    <s v="A3A8R"/>
    <x v="97"/>
    <x v="97"/>
    <x v="35"/>
    <x v="6"/>
    <d v="2022-06-20T00:00:00"/>
    <x v="3"/>
    <n v="14501"/>
  </r>
  <r>
    <s v="A3A8R"/>
    <x v="97"/>
    <x v="97"/>
    <x v="35"/>
    <x v="6"/>
    <d v="2022-06-20T00:00:00"/>
    <x v="2"/>
    <n v="7010"/>
  </r>
  <r>
    <s v="A3A8R"/>
    <x v="97"/>
    <x v="97"/>
    <x v="35"/>
    <x v="6"/>
    <d v="2022-06-20T00:00:00"/>
    <x v="0"/>
    <n v="2252"/>
  </r>
  <r>
    <s v="A3A8R"/>
    <x v="97"/>
    <x v="97"/>
    <x v="35"/>
    <x v="6"/>
    <d v="2022-06-20T00:00:00"/>
    <x v="1"/>
    <n v="3386"/>
  </r>
  <r>
    <s v="A3A8R"/>
    <x v="97"/>
    <x v="97"/>
    <x v="35"/>
    <x v="6"/>
    <d v="2022-06-20T00:00:00"/>
    <x v="4"/>
    <n v="3648"/>
  </r>
  <r>
    <s v="A3A8R"/>
    <x v="97"/>
    <x v="97"/>
    <x v="35"/>
    <x v="6"/>
    <d v="2022-06-20T00:00:00"/>
    <x v="5"/>
    <n v="5698"/>
  </r>
  <r>
    <s v="A3A8R"/>
    <x v="97"/>
    <x v="97"/>
    <x v="35"/>
    <x v="6"/>
    <d v="2022-06-20T00:00:00"/>
    <x v="6"/>
    <n v="5830"/>
  </r>
  <r>
    <s v="A3A8R"/>
    <x v="97"/>
    <x v="97"/>
    <x v="35"/>
    <x v="6"/>
    <d v="2022-06-21T00:00:00"/>
    <x v="3"/>
    <n v="13442"/>
  </r>
  <r>
    <s v="A3A8R"/>
    <x v="97"/>
    <x v="97"/>
    <x v="35"/>
    <x v="6"/>
    <d v="2022-06-21T00:00:00"/>
    <x v="2"/>
    <n v="6870"/>
  </r>
  <r>
    <s v="A3A8R"/>
    <x v="97"/>
    <x v="97"/>
    <x v="35"/>
    <x v="6"/>
    <d v="2022-06-21T00:00:00"/>
    <x v="0"/>
    <n v="2179"/>
  </r>
  <r>
    <s v="A3A8R"/>
    <x v="97"/>
    <x v="97"/>
    <x v="35"/>
    <x v="6"/>
    <d v="2022-06-21T00:00:00"/>
    <x v="1"/>
    <n v="3299"/>
  </r>
  <r>
    <s v="A3A8R"/>
    <x v="97"/>
    <x v="97"/>
    <x v="35"/>
    <x v="6"/>
    <d v="2022-06-21T00:00:00"/>
    <x v="4"/>
    <n v="3400"/>
  </r>
  <r>
    <s v="A3A8R"/>
    <x v="97"/>
    <x v="97"/>
    <x v="35"/>
    <x v="6"/>
    <d v="2022-06-21T00:00:00"/>
    <x v="5"/>
    <n v="5398"/>
  </r>
  <r>
    <s v="A3A8R"/>
    <x v="97"/>
    <x v="97"/>
    <x v="35"/>
    <x v="6"/>
    <d v="2022-06-21T00:00:00"/>
    <x v="6"/>
    <n v="5776"/>
  </r>
  <r>
    <s v="A3A8R"/>
    <x v="97"/>
    <x v="97"/>
    <x v="35"/>
    <x v="6"/>
    <d v="2022-06-22T00:00:00"/>
    <x v="3"/>
    <n v="13434"/>
  </r>
  <r>
    <s v="A3A8R"/>
    <x v="97"/>
    <x v="97"/>
    <x v="35"/>
    <x v="6"/>
    <d v="2022-06-22T00:00:00"/>
    <x v="2"/>
    <n v="6441"/>
  </r>
  <r>
    <s v="A3A8R"/>
    <x v="97"/>
    <x v="97"/>
    <x v="35"/>
    <x v="6"/>
    <d v="2022-06-22T00:00:00"/>
    <x v="0"/>
    <n v="2194"/>
  </r>
  <r>
    <s v="A3A8R"/>
    <x v="97"/>
    <x v="97"/>
    <x v="35"/>
    <x v="6"/>
    <d v="2022-06-22T00:00:00"/>
    <x v="1"/>
    <n v="3228"/>
  </r>
  <r>
    <s v="A3A8R"/>
    <x v="97"/>
    <x v="97"/>
    <x v="35"/>
    <x v="6"/>
    <d v="2022-06-22T00:00:00"/>
    <x v="4"/>
    <n v="3305"/>
  </r>
  <r>
    <s v="A3A8R"/>
    <x v="97"/>
    <x v="97"/>
    <x v="35"/>
    <x v="6"/>
    <d v="2022-06-22T00:00:00"/>
    <x v="5"/>
    <n v="5294"/>
  </r>
  <r>
    <s v="A3A8R"/>
    <x v="97"/>
    <x v="97"/>
    <x v="35"/>
    <x v="6"/>
    <d v="2022-06-22T00:00:00"/>
    <x v="6"/>
    <n v="5207"/>
  </r>
  <r>
    <s v="A3A8R"/>
    <x v="97"/>
    <x v="97"/>
    <x v="35"/>
    <x v="6"/>
    <d v="2022-06-23T00:00:00"/>
    <x v="3"/>
    <n v="11385"/>
  </r>
  <r>
    <s v="A3A8R"/>
    <x v="97"/>
    <x v="97"/>
    <x v="35"/>
    <x v="6"/>
    <d v="2022-06-23T00:00:00"/>
    <x v="2"/>
    <n v="5675"/>
  </r>
  <r>
    <s v="A3A8R"/>
    <x v="97"/>
    <x v="97"/>
    <x v="35"/>
    <x v="6"/>
    <d v="2022-06-23T00:00:00"/>
    <x v="0"/>
    <n v="2038"/>
  </r>
  <r>
    <s v="A3A8R"/>
    <x v="97"/>
    <x v="97"/>
    <x v="35"/>
    <x v="6"/>
    <d v="2022-06-23T00:00:00"/>
    <x v="1"/>
    <n v="2924"/>
  </r>
  <r>
    <s v="A3A8R"/>
    <x v="97"/>
    <x v="97"/>
    <x v="35"/>
    <x v="6"/>
    <d v="2022-06-23T00:00:00"/>
    <x v="4"/>
    <n v="3088"/>
  </r>
  <r>
    <s v="A3A8R"/>
    <x v="97"/>
    <x v="97"/>
    <x v="35"/>
    <x v="6"/>
    <d v="2022-06-23T00:00:00"/>
    <x v="5"/>
    <n v="4739"/>
  </r>
  <r>
    <s v="A3A8R"/>
    <x v="97"/>
    <x v="97"/>
    <x v="35"/>
    <x v="6"/>
    <d v="2022-06-23T00:00:00"/>
    <x v="6"/>
    <n v="4841"/>
  </r>
  <r>
    <s v="A3A8R"/>
    <x v="97"/>
    <x v="97"/>
    <x v="35"/>
    <x v="6"/>
    <d v="2022-06-24T00:00:00"/>
    <x v="3"/>
    <n v="11668"/>
  </r>
  <r>
    <s v="A3A8R"/>
    <x v="97"/>
    <x v="97"/>
    <x v="35"/>
    <x v="6"/>
    <d v="2022-06-24T00:00:00"/>
    <x v="2"/>
    <n v="5864"/>
  </r>
  <r>
    <s v="A3A8R"/>
    <x v="97"/>
    <x v="97"/>
    <x v="35"/>
    <x v="6"/>
    <d v="2022-06-24T00:00:00"/>
    <x v="0"/>
    <n v="1883"/>
  </r>
  <r>
    <s v="A3A8R"/>
    <x v="97"/>
    <x v="97"/>
    <x v="35"/>
    <x v="6"/>
    <d v="2022-06-24T00:00:00"/>
    <x v="1"/>
    <n v="2783"/>
  </r>
  <r>
    <s v="A3A8R"/>
    <x v="97"/>
    <x v="97"/>
    <x v="35"/>
    <x v="6"/>
    <d v="2022-06-24T00:00:00"/>
    <x v="4"/>
    <n v="2938"/>
  </r>
  <r>
    <s v="A3A8R"/>
    <x v="97"/>
    <x v="97"/>
    <x v="35"/>
    <x v="6"/>
    <d v="2022-06-24T00:00:00"/>
    <x v="5"/>
    <n v="4679"/>
  </r>
  <r>
    <s v="A3A8R"/>
    <x v="97"/>
    <x v="97"/>
    <x v="35"/>
    <x v="6"/>
    <d v="2022-06-24T00:00:00"/>
    <x v="6"/>
    <n v="4902"/>
  </r>
  <r>
    <s v="A3A8R"/>
    <x v="97"/>
    <x v="97"/>
    <x v="35"/>
    <x v="6"/>
    <d v="2022-06-25T00:00:00"/>
    <x v="2"/>
    <n v="284"/>
  </r>
  <r>
    <s v="A3A8R"/>
    <x v="97"/>
    <x v="97"/>
    <x v="35"/>
    <x v="6"/>
    <d v="2022-06-25T00:00:00"/>
    <x v="0"/>
    <n v="114"/>
  </r>
  <r>
    <s v="A3A8R"/>
    <x v="97"/>
    <x v="97"/>
    <x v="35"/>
    <x v="6"/>
    <d v="2022-06-25T00:00:00"/>
    <x v="1"/>
    <n v="110"/>
  </r>
  <r>
    <s v="A3A8R"/>
    <x v="97"/>
    <x v="97"/>
    <x v="35"/>
    <x v="6"/>
    <d v="2022-06-25T00:00:00"/>
    <x v="4"/>
    <n v="153"/>
  </r>
  <r>
    <s v="A3A8R"/>
    <x v="97"/>
    <x v="97"/>
    <x v="35"/>
    <x v="6"/>
    <d v="2022-06-25T00:00:00"/>
    <x v="5"/>
    <n v="227"/>
  </r>
  <r>
    <s v="A3A8R"/>
    <x v="97"/>
    <x v="97"/>
    <x v="35"/>
    <x v="6"/>
    <d v="2022-06-25T00:00:00"/>
    <x v="6"/>
    <n v="197"/>
  </r>
  <r>
    <s v="A3A8R"/>
    <x v="97"/>
    <x v="97"/>
    <x v="35"/>
    <x v="6"/>
    <d v="2022-06-25T00:00:00"/>
    <x v="3"/>
    <n v="593"/>
  </r>
  <r>
    <s v="A3A8R"/>
    <x v="97"/>
    <x v="97"/>
    <x v="35"/>
    <x v="6"/>
    <d v="2022-06-26T00:00:00"/>
    <x v="3"/>
    <n v="143"/>
  </r>
  <r>
    <s v="A3A8R"/>
    <x v="97"/>
    <x v="97"/>
    <x v="35"/>
    <x v="6"/>
    <d v="2022-06-26T00:00:00"/>
    <x v="2"/>
    <n v="70"/>
  </r>
  <r>
    <s v="A3A8R"/>
    <x v="97"/>
    <x v="97"/>
    <x v="35"/>
    <x v="6"/>
    <d v="2022-06-26T00:00:00"/>
    <x v="0"/>
    <n v="19"/>
  </r>
  <r>
    <s v="A3A8R"/>
    <x v="97"/>
    <x v="97"/>
    <x v="35"/>
    <x v="6"/>
    <d v="2022-06-26T00:00:00"/>
    <x v="1"/>
    <n v="14"/>
  </r>
  <r>
    <s v="A3A8R"/>
    <x v="97"/>
    <x v="97"/>
    <x v="35"/>
    <x v="6"/>
    <d v="2022-06-26T00:00:00"/>
    <x v="4"/>
    <n v="23"/>
  </r>
  <r>
    <s v="A3A8R"/>
    <x v="97"/>
    <x v="97"/>
    <x v="35"/>
    <x v="6"/>
    <d v="2022-06-26T00:00:00"/>
    <x v="5"/>
    <n v="33"/>
  </r>
  <r>
    <s v="A3A8R"/>
    <x v="97"/>
    <x v="97"/>
    <x v="35"/>
    <x v="6"/>
    <d v="2022-06-26T00:00:00"/>
    <x v="6"/>
    <n v="85"/>
  </r>
  <r>
    <s v="A3A8R"/>
    <x v="97"/>
    <x v="97"/>
    <x v="35"/>
    <x v="6"/>
    <d v="2022-06-27T00:00:00"/>
    <x v="3"/>
    <n v="14259"/>
  </r>
  <r>
    <s v="A3A8R"/>
    <x v="97"/>
    <x v="97"/>
    <x v="35"/>
    <x v="6"/>
    <d v="2022-06-27T00:00:00"/>
    <x v="2"/>
    <n v="6789"/>
  </r>
  <r>
    <s v="A3A8R"/>
    <x v="97"/>
    <x v="97"/>
    <x v="35"/>
    <x v="6"/>
    <d v="2022-06-27T00:00:00"/>
    <x v="0"/>
    <n v="2217"/>
  </r>
  <r>
    <s v="A3A8R"/>
    <x v="97"/>
    <x v="97"/>
    <x v="35"/>
    <x v="6"/>
    <d v="2022-06-27T00:00:00"/>
    <x v="1"/>
    <n v="3495"/>
  </r>
  <r>
    <s v="A3A8R"/>
    <x v="97"/>
    <x v="97"/>
    <x v="35"/>
    <x v="6"/>
    <d v="2022-06-27T00:00:00"/>
    <x v="4"/>
    <n v="3666"/>
  </r>
  <r>
    <s v="A3A8R"/>
    <x v="97"/>
    <x v="97"/>
    <x v="35"/>
    <x v="6"/>
    <d v="2022-06-27T00:00:00"/>
    <x v="5"/>
    <n v="5734"/>
  </r>
  <r>
    <s v="A3A8R"/>
    <x v="97"/>
    <x v="97"/>
    <x v="35"/>
    <x v="6"/>
    <d v="2022-06-27T00:00:00"/>
    <x v="6"/>
    <n v="5710"/>
  </r>
  <r>
    <s v="A3A8R"/>
    <x v="97"/>
    <x v="97"/>
    <x v="35"/>
    <x v="6"/>
    <d v="2022-06-28T00:00:00"/>
    <x v="3"/>
    <n v="13807"/>
  </r>
  <r>
    <s v="A3A8R"/>
    <x v="97"/>
    <x v="97"/>
    <x v="35"/>
    <x v="6"/>
    <d v="2022-06-28T00:00:00"/>
    <x v="2"/>
    <n v="6696"/>
  </r>
  <r>
    <s v="A3A8R"/>
    <x v="97"/>
    <x v="97"/>
    <x v="35"/>
    <x v="6"/>
    <d v="2022-06-28T00:00:00"/>
    <x v="0"/>
    <n v="2293"/>
  </r>
  <r>
    <s v="A3A8R"/>
    <x v="97"/>
    <x v="97"/>
    <x v="35"/>
    <x v="6"/>
    <d v="2022-06-28T00:00:00"/>
    <x v="1"/>
    <n v="3416"/>
  </r>
  <r>
    <s v="A3A8R"/>
    <x v="97"/>
    <x v="97"/>
    <x v="35"/>
    <x v="6"/>
    <d v="2022-06-28T00:00:00"/>
    <x v="4"/>
    <n v="3652"/>
  </r>
  <r>
    <s v="A3A8R"/>
    <x v="97"/>
    <x v="97"/>
    <x v="35"/>
    <x v="6"/>
    <d v="2022-06-28T00:00:00"/>
    <x v="5"/>
    <n v="5542"/>
  </r>
  <r>
    <s v="A3A8R"/>
    <x v="97"/>
    <x v="97"/>
    <x v="35"/>
    <x v="6"/>
    <d v="2022-06-28T00:00:00"/>
    <x v="6"/>
    <n v="5640"/>
  </r>
  <r>
    <s v="A3A8R"/>
    <x v="97"/>
    <x v="97"/>
    <x v="35"/>
    <x v="6"/>
    <d v="2022-06-29T00:00:00"/>
    <x v="3"/>
    <n v="13140"/>
  </r>
  <r>
    <s v="A3A8R"/>
    <x v="97"/>
    <x v="97"/>
    <x v="35"/>
    <x v="6"/>
    <d v="2022-06-29T00:00:00"/>
    <x v="2"/>
    <n v="6043"/>
  </r>
  <r>
    <s v="A3A8R"/>
    <x v="97"/>
    <x v="97"/>
    <x v="35"/>
    <x v="6"/>
    <d v="2022-06-29T00:00:00"/>
    <x v="0"/>
    <n v="2119"/>
  </r>
  <r>
    <s v="A3A8R"/>
    <x v="97"/>
    <x v="97"/>
    <x v="35"/>
    <x v="6"/>
    <d v="2022-06-29T00:00:00"/>
    <x v="1"/>
    <n v="3054"/>
  </r>
  <r>
    <s v="A3A8R"/>
    <x v="97"/>
    <x v="97"/>
    <x v="35"/>
    <x v="6"/>
    <d v="2022-06-29T00:00:00"/>
    <x v="4"/>
    <n v="3392"/>
  </r>
  <r>
    <s v="A3A8R"/>
    <x v="97"/>
    <x v="97"/>
    <x v="35"/>
    <x v="6"/>
    <d v="2022-06-29T00:00:00"/>
    <x v="5"/>
    <n v="5018"/>
  </r>
  <r>
    <s v="A3A8R"/>
    <x v="97"/>
    <x v="97"/>
    <x v="35"/>
    <x v="6"/>
    <d v="2022-06-29T00:00:00"/>
    <x v="6"/>
    <n v="4964"/>
  </r>
  <r>
    <s v="A3A8R"/>
    <x v="97"/>
    <x v="97"/>
    <x v="35"/>
    <x v="6"/>
    <d v="2022-06-30T00:00:00"/>
    <x v="3"/>
    <n v="12012"/>
  </r>
  <r>
    <s v="A3A8R"/>
    <x v="97"/>
    <x v="97"/>
    <x v="35"/>
    <x v="6"/>
    <d v="2022-06-30T00:00:00"/>
    <x v="2"/>
    <n v="5687"/>
  </r>
  <r>
    <s v="A3A8R"/>
    <x v="97"/>
    <x v="97"/>
    <x v="35"/>
    <x v="6"/>
    <d v="2022-06-30T00:00:00"/>
    <x v="0"/>
    <n v="1966"/>
  </r>
  <r>
    <s v="A3A8R"/>
    <x v="97"/>
    <x v="97"/>
    <x v="35"/>
    <x v="6"/>
    <d v="2022-06-30T00:00:00"/>
    <x v="1"/>
    <n v="2899"/>
  </r>
  <r>
    <s v="A3A8R"/>
    <x v="97"/>
    <x v="97"/>
    <x v="35"/>
    <x v="6"/>
    <d v="2022-06-30T00:00:00"/>
    <x v="4"/>
    <n v="3095"/>
  </r>
  <r>
    <s v="A3A8R"/>
    <x v="97"/>
    <x v="97"/>
    <x v="35"/>
    <x v="6"/>
    <d v="2022-06-30T00:00:00"/>
    <x v="5"/>
    <n v="4608"/>
  </r>
  <r>
    <s v="A3A8R"/>
    <x v="97"/>
    <x v="97"/>
    <x v="35"/>
    <x v="6"/>
    <d v="2022-06-30T00:00:00"/>
    <x v="6"/>
    <n v="4849"/>
  </r>
  <r>
    <s v="B2M3M"/>
    <x v="98"/>
    <x v="98"/>
    <x v="36"/>
    <x v="2"/>
    <d v="2021-12-01T00:00:00"/>
    <x v="3"/>
    <n v="4712"/>
  </r>
  <r>
    <s v="B2M3M"/>
    <x v="98"/>
    <x v="98"/>
    <x v="36"/>
    <x v="2"/>
    <d v="2021-12-01T00:00:00"/>
    <x v="2"/>
    <n v="4121"/>
  </r>
  <r>
    <s v="B2M3M"/>
    <x v="98"/>
    <x v="98"/>
    <x v="36"/>
    <x v="2"/>
    <d v="2021-12-01T00:00:00"/>
    <x v="0"/>
    <n v="927"/>
  </r>
  <r>
    <s v="B2M3M"/>
    <x v="98"/>
    <x v="98"/>
    <x v="36"/>
    <x v="2"/>
    <d v="2021-12-01T00:00:00"/>
    <x v="1"/>
    <n v="1479"/>
  </r>
  <r>
    <s v="B2M3M"/>
    <x v="98"/>
    <x v="98"/>
    <x v="36"/>
    <x v="2"/>
    <d v="2021-12-01T00:00:00"/>
    <x v="4"/>
    <n v="1630"/>
  </r>
  <r>
    <s v="B2M3M"/>
    <x v="98"/>
    <x v="98"/>
    <x v="36"/>
    <x v="2"/>
    <d v="2021-12-01T00:00:00"/>
    <x v="5"/>
    <n v="2839"/>
  </r>
  <r>
    <s v="B2M3M"/>
    <x v="98"/>
    <x v="98"/>
    <x v="36"/>
    <x v="2"/>
    <d v="2021-12-01T00:00:00"/>
    <x v="6"/>
    <n v="3724"/>
  </r>
  <r>
    <s v="B2M3M"/>
    <x v="98"/>
    <x v="98"/>
    <x v="36"/>
    <x v="2"/>
    <d v="2021-12-02T00:00:00"/>
    <x v="3"/>
    <n v="4065"/>
  </r>
  <r>
    <s v="B2M3M"/>
    <x v="98"/>
    <x v="98"/>
    <x v="36"/>
    <x v="2"/>
    <d v="2021-12-02T00:00:00"/>
    <x v="2"/>
    <n v="3875"/>
  </r>
  <r>
    <s v="B2M3M"/>
    <x v="98"/>
    <x v="98"/>
    <x v="36"/>
    <x v="2"/>
    <d v="2021-12-02T00:00:00"/>
    <x v="0"/>
    <n v="866"/>
  </r>
  <r>
    <s v="B2M3M"/>
    <x v="98"/>
    <x v="98"/>
    <x v="36"/>
    <x v="2"/>
    <d v="2021-12-02T00:00:00"/>
    <x v="1"/>
    <n v="1396"/>
  </r>
  <r>
    <s v="B2M3M"/>
    <x v="98"/>
    <x v="98"/>
    <x v="36"/>
    <x v="2"/>
    <d v="2021-12-02T00:00:00"/>
    <x v="4"/>
    <n v="1508"/>
  </r>
  <r>
    <s v="B2M3M"/>
    <x v="98"/>
    <x v="98"/>
    <x v="36"/>
    <x v="2"/>
    <d v="2021-12-02T00:00:00"/>
    <x v="5"/>
    <n v="2622"/>
  </r>
  <r>
    <s v="B2M3M"/>
    <x v="98"/>
    <x v="98"/>
    <x v="36"/>
    <x v="2"/>
    <d v="2021-12-02T00:00:00"/>
    <x v="6"/>
    <n v="3527"/>
  </r>
  <r>
    <s v="B2M3M"/>
    <x v="98"/>
    <x v="98"/>
    <x v="36"/>
    <x v="2"/>
    <d v="2021-12-03T00:00:00"/>
    <x v="3"/>
    <n v="4198"/>
  </r>
  <r>
    <s v="B2M3M"/>
    <x v="98"/>
    <x v="98"/>
    <x v="36"/>
    <x v="2"/>
    <d v="2021-12-03T00:00:00"/>
    <x v="2"/>
    <n v="4050"/>
  </r>
  <r>
    <s v="B2M3M"/>
    <x v="98"/>
    <x v="98"/>
    <x v="36"/>
    <x v="2"/>
    <d v="2021-12-03T00:00:00"/>
    <x v="0"/>
    <n v="957"/>
  </r>
  <r>
    <s v="B2M3M"/>
    <x v="98"/>
    <x v="98"/>
    <x v="36"/>
    <x v="2"/>
    <d v="2021-12-03T00:00:00"/>
    <x v="1"/>
    <n v="1442"/>
  </r>
  <r>
    <s v="B2M3M"/>
    <x v="98"/>
    <x v="98"/>
    <x v="36"/>
    <x v="2"/>
    <d v="2021-12-03T00:00:00"/>
    <x v="4"/>
    <n v="1781"/>
  </r>
  <r>
    <s v="B2M3M"/>
    <x v="98"/>
    <x v="98"/>
    <x v="36"/>
    <x v="2"/>
    <d v="2021-12-03T00:00:00"/>
    <x v="5"/>
    <n v="2837"/>
  </r>
  <r>
    <s v="B2M3M"/>
    <x v="98"/>
    <x v="98"/>
    <x v="36"/>
    <x v="2"/>
    <d v="2021-12-03T00:00:00"/>
    <x v="6"/>
    <n v="3624"/>
  </r>
  <r>
    <s v="B2M3M"/>
    <x v="98"/>
    <x v="98"/>
    <x v="36"/>
    <x v="2"/>
    <d v="2021-12-04T00:00:00"/>
    <x v="3"/>
    <n v="373"/>
  </r>
  <r>
    <s v="B2M3M"/>
    <x v="98"/>
    <x v="98"/>
    <x v="36"/>
    <x v="2"/>
    <d v="2021-12-04T00:00:00"/>
    <x v="2"/>
    <n v="70"/>
  </r>
  <r>
    <s v="B2M3M"/>
    <x v="98"/>
    <x v="98"/>
    <x v="36"/>
    <x v="2"/>
    <d v="2021-12-04T00:00:00"/>
    <x v="0"/>
    <n v="8"/>
  </r>
  <r>
    <s v="B2M3M"/>
    <x v="98"/>
    <x v="98"/>
    <x v="36"/>
    <x v="2"/>
    <d v="2021-12-04T00:00:00"/>
    <x v="1"/>
    <n v="28"/>
  </r>
  <r>
    <s v="B2M3M"/>
    <x v="98"/>
    <x v="98"/>
    <x v="36"/>
    <x v="2"/>
    <d v="2021-12-04T00:00:00"/>
    <x v="4"/>
    <n v="30"/>
  </r>
  <r>
    <s v="B2M3M"/>
    <x v="98"/>
    <x v="98"/>
    <x v="36"/>
    <x v="2"/>
    <d v="2021-12-04T00:00:00"/>
    <x v="5"/>
    <n v="43"/>
  </r>
  <r>
    <s v="B2M3M"/>
    <x v="98"/>
    <x v="98"/>
    <x v="36"/>
    <x v="2"/>
    <d v="2021-12-04T00:00:00"/>
    <x v="6"/>
    <n v="218"/>
  </r>
  <r>
    <s v="B2M3M"/>
    <x v="98"/>
    <x v="98"/>
    <x v="36"/>
    <x v="2"/>
    <d v="2021-12-05T00:00:00"/>
    <x v="3"/>
    <n v="60"/>
  </r>
  <r>
    <s v="B2M3M"/>
    <x v="98"/>
    <x v="98"/>
    <x v="36"/>
    <x v="2"/>
    <d v="2021-12-05T00:00:00"/>
    <x v="2"/>
    <n v="3"/>
  </r>
  <r>
    <s v="B2M3M"/>
    <x v="98"/>
    <x v="98"/>
    <x v="36"/>
    <x v="2"/>
    <d v="2021-12-05T00:00:00"/>
    <x v="5"/>
    <n v="2"/>
  </r>
  <r>
    <s v="B2M3M"/>
    <x v="98"/>
    <x v="98"/>
    <x v="36"/>
    <x v="2"/>
    <d v="2021-12-05T00:00:00"/>
    <x v="6"/>
    <n v="22"/>
  </r>
  <r>
    <s v="B2M3M"/>
    <x v="98"/>
    <x v="98"/>
    <x v="36"/>
    <x v="2"/>
    <d v="2021-12-06T00:00:00"/>
    <x v="3"/>
    <n v="4798"/>
  </r>
  <r>
    <s v="B2M3M"/>
    <x v="98"/>
    <x v="98"/>
    <x v="36"/>
    <x v="2"/>
    <d v="2021-12-06T00:00:00"/>
    <x v="2"/>
    <n v="4870"/>
  </r>
  <r>
    <s v="B2M3M"/>
    <x v="98"/>
    <x v="98"/>
    <x v="36"/>
    <x v="2"/>
    <d v="2021-12-06T00:00:00"/>
    <x v="0"/>
    <n v="1071"/>
  </r>
  <r>
    <s v="B2M3M"/>
    <x v="98"/>
    <x v="98"/>
    <x v="36"/>
    <x v="2"/>
    <d v="2021-12-06T00:00:00"/>
    <x v="1"/>
    <n v="1753"/>
  </r>
  <r>
    <s v="B2M3M"/>
    <x v="98"/>
    <x v="98"/>
    <x v="36"/>
    <x v="2"/>
    <d v="2021-12-06T00:00:00"/>
    <x v="4"/>
    <n v="1966"/>
  </r>
  <r>
    <s v="B2M3M"/>
    <x v="98"/>
    <x v="98"/>
    <x v="36"/>
    <x v="2"/>
    <d v="2021-12-06T00:00:00"/>
    <x v="5"/>
    <n v="3343"/>
  </r>
  <r>
    <s v="B2M3M"/>
    <x v="98"/>
    <x v="98"/>
    <x v="36"/>
    <x v="2"/>
    <d v="2021-12-06T00:00:00"/>
    <x v="6"/>
    <n v="4642"/>
  </r>
  <r>
    <s v="B2M3M"/>
    <x v="98"/>
    <x v="98"/>
    <x v="36"/>
    <x v="2"/>
    <d v="2021-12-07T00:00:00"/>
    <x v="3"/>
    <n v="4630"/>
  </r>
  <r>
    <s v="B2M3M"/>
    <x v="98"/>
    <x v="98"/>
    <x v="36"/>
    <x v="2"/>
    <d v="2021-12-07T00:00:00"/>
    <x v="2"/>
    <n v="4466"/>
  </r>
  <r>
    <s v="B2M3M"/>
    <x v="98"/>
    <x v="98"/>
    <x v="36"/>
    <x v="2"/>
    <d v="2021-12-07T00:00:00"/>
    <x v="0"/>
    <n v="1032"/>
  </r>
  <r>
    <s v="B2M3M"/>
    <x v="98"/>
    <x v="98"/>
    <x v="36"/>
    <x v="2"/>
    <d v="2021-12-07T00:00:00"/>
    <x v="1"/>
    <n v="1691"/>
  </r>
  <r>
    <s v="B2M3M"/>
    <x v="98"/>
    <x v="98"/>
    <x v="36"/>
    <x v="2"/>
    <d v="2021-12-07T00:00:00"/>
    <x v="4"/>
    <n v="1864"/>
  </r>
  <r>
    <s v="B2M3M"/>
    <x v="98"/>
    <x v="98"/>
    <x v="36"/>
    <x v="2"/>
    <d v="2021-12-07T00:00:00"/>
    <x v="5"/>
    <n v="3023"/>
  </r>
  <r>
    <s v="B2M3M"/>
    <x v="98"/>
    <x v="98"/>
    <x v="36"/>
    <x v="2"/>
    <d v="2021-12-07T00:00:00"/>
    <x v="6"/>
    <n v="3984"/>
  </r>
  <r>
    <s v="B2M3M"/>
    <x v="98"/>
    <x v="98"/>
    <x v="36"/>
    <x v="2"/>
    <d v="2021-12-08T00:00:00"/>
    <x v="3"/>
    <n v="4492"/>
  </r>
  <r>
    <s v="B2M3M"/>
    <x v="98"/>
    <x v="98"/>
    <x v="36"/>
    <x v="2"/>
    <d v="2021-12-08T00:00:00"/>
    <x v="2"/>
    <n v="3901"/>
  </r>
  <r>
    <s v="B2M3M"/>
    <x v="98"/>
    <x v="98"/>
    <x v="36"/>
    <x v="2"/>
    <d v="2021-12-08T00:00:00"/>
    <x v="0"/>
    <n v="1004"/>
  </r>
  <r>
    <s v="B2M3M"/>
    <x v="98"/>
    <x v="98"/>
    <x v="36"/>
    <x v="2"/>
    <d v="2021-12-08T00:00:00"/>
    <x v="1"/>
    <n v="1588"/>
  </r>
  <r>
    <s v="B2M3M"/>
    <x v="98"/>
    <x v="98"/>
    <x v="36"/>
    <x v="2"/>
    <d v="2021-12-08T00:00:00"/>
    <x v="4"/>
    <n v="1690"/>
  </r>
  <r>
    <s v="B2M3M"/>
    <x v="98"/>
    <x v="98"/>
    <x v="36"/>
    <x v="2"/>
    <d v="2021-12-08T00:00:00"/>
    <x v="5"/>
    <n v="2851"/>
  </r>
  <r>
    <s v="B2M3M"/>
    <x v="98"/>
    <x v="98"/>
    <x v="36"/>
    <x v="2"/>
    <d v="2021-12-08T00:00:00"/>
    <x v="6"/>
    <n v="3435"/>
  </r>
  <r>
    <s v="B2M3M"/>
    <x v="98"/>
    <x v="98"/>
    <x v="36"/>
    <x v="2"/>
    <d v="2021-12-09T00:00:00"/>
    <x v="3"/>
    <n v="4308"/>
  </r>
  <r>
    <s v="B2M3M"/>
    <x v="98"/>
    <x v="98"/>
    <x v="36"/>
    <x v="2"/>
    <d v="2021-12-09T00:00:00"/>
    <x v="2"/>
    <n v="3838"/>
  </r>
  <r>
    <s v="B2M3M"/>
    <x v="98"/>
    <x v="98"/>
    <x v="36"/>
    <x v="2"/>
    <d v="2021-12-09T00:00:00"/>
    <x v="0"/>
    <n v="946"/>
  </r>
  <r>
    <s v="B2M3M"/>
    <x v="98"/>
    <x v="98"/>
    <x v="36"/>
    <x v="2"/>
    <d v="2021-12-09T00:00:00"/>
    <x v="1"/>
    <n v="1366"/>
  </r>
  <r>
    <s v="B2M3M"/>
    <x v="98"/>
    <x v="98"/>
    <x v="36"/>
    <x v="2"/>
    <d v="2021-12-09T00:00:00"/>
    <x v="4"/>
    <n v="1578"/>
  </r>
  <r>
    <s v="B2M3M"/>
    <x v="98"/>
    <x v="98"/>
    <x v="36"/>
    <x v="2"/>
    <d v="2021-12-09T00:00:00"/>
    <x v="5"/>
    <n v="2552"/>
  </r>
  <r>
    <s v="B2M3M"/>
    <x v="98"/>
    <x v="98"/>
    <x v="36"/>
    <x v="2"/>
    <d v="2021-12-09T00:00:00"/>
    <x v="6"/>
    <n v="3509"/>
  </r>
  <r>
    <s v="B2M3M"/>
    <x v="98"/>
    <x v="98"/>
    <x v="36"/>
    <x v="2"/>
    <d v="2021-12-10T00:00:00"/>
    <x v="3"/>
    <n v="4456"/>
  </r>
  <r>
    <s v="B2M3M"/>
    <x v="98"/>
    <x v="98"/>
    <x v="36"/>
    <x v="2"/>
    <d v="2021-12-10T00:00:00"/>
    <x v="2"/>
    <n v="4094"/>
  </r>
  <r>
    <s v="B2M3M"/>
    <x v="98"/>
    <x v="98"/>
    <x v="36"/>
    <x v="2"/>
    <d v="2021-12-10T00:00:00"/>
    <x v="0"/>
    <n v="1012"/>
  </r>
  <r>
    <s v="B2M3M"/>
    <x v="98"/>
    <x v="98"/>
    <x v="36"/>
    <x v="2"/>
    <d v="2021-12-10T00:00:00"/>
    <x v="1"/>
    <n v="1550"/>
  </r>
  <r>
    <s v="B2M3M"/>
    <x v="98"/>
    <x v="98"/>
    <x v="36"/>
    <x v="2"/>
    <d v="2021-12-10T00:00:00"/>
    <x v="4"/>
    <n v="1714"/>
  </r>
  <r>
    <s v="B2M3M"/>
    <x v="98"/>
    <x v="98"/>
    <x v="36"/>
    <x v="2"/>
    <d v="2021-12-10T00:00:00"/>
    <x v="5"/>
    <n v="2897"/>
  </r>
  <r>
    <s v="B2M3M"/>
    <x v="98"/>
    <x v="98"/>
    <x v="36"/>
    <x v="2"/>
    <d v="2021-12-10T00:00:00"/>
    <x v="6"/>
    <n v="3681"/>
  </r>
  <r>
    <s v="B2M3M"/>
    <x v="98"/>
    <x v="98"/>
    <x v="36"/>
    <x v="2"/>
    <d v="2021-12-11T00:00:00"/>
    <x v="3"/>
    <n v="72"/>
  </r>
  <r>
    <s v="B2M3M"/>
    <x v="98"/>
    <x v="98"/>
    <x v="36"/>
    <x v="2"/>
    <d v="2021-12-11T00:00:00"/>
    <x v="2"/>
    <n v="41"/>
  </r>
  <r>
    <s v="B2M3M"/>
    <x v="98"/>
    <x v="98"/>
    <x v="36"/>
    <x v="2"/>
    <d v="2021-12-11T00:00:00"/>
    <x v="0"/>
    <n v="5"/>
  </r>
  <r>
    <s v="B2M3M"/>
    <x v="98"/>
    <x v="98"/>
    <x v="36"/>
    <x v="2"/>
    <d v="2021-12-11T00:00:00"/>
    <x v="1"/>
    <n v="16"/>
  </r>
  <r>
    <s v="B2M3M"/>
    <x v="98"/>
    <x v="98"/>
    <x v="36"/>
    <x v="2"/>
    <d v="2021-12-11T00:00:00"/>
    <x v="4"/>
    <n v="12"/>
  </r>
  <r>
    <s v="B2M3M"/>
    <x v="98"/>
    <x v="98"/>
    <x v="36"/>
    <x v="2"/>
    <d v="2021-12-11T00:00:00"/>
    <x v="5"/>
    <n v="19"/>
  </r>
  <r>
    <s v="B2M3M"/>
    <x v="98"/>
    <x v="98"/>
    <x v="36"/>
    <x v="2"/>
    <d v="2021-12-11T00:00:00"/>
    <x v="6"/>
    <n v="160"/>
  </r>
  <r>
    <s v="B2M3M"/>
    <x v="98"/>
    <x v="98"/>
    <x v="36"/>
    <x v="2"/>
    <d v="2021-12-13T00:00:00"/>
    <x v="3"/>
    <n v="4902"/>
  </r>
  <r>
    <s v="B2M3M"/>
    <x v="98"/>
    <x v="98"/>
    <x v="36"/>
    <x v="2"/>
    <d v="2021-12-13T00:00:00"/>
    <x v="2"/>
    <n v="4677"/>
  </r>
  <r>
    <s v="B2M3M"/>
    <x v="98"/>
    <x v="98"/>
    <x v="36"/>
    <x v="2"/>
    <d v="2021-12-13T00:00:00"/>
    <x v="0"/>
    <n v="1085"/>
  </r>
  <r>
    <s v="B2M3M"/>
    <x v="98"/>
    <x v="98"/>
    <x v="36"/>
    <x v="2"/>
    <d v="2021-12-13T00:00:00"/>
    <x v="1"/>
    <n v="1718"/>
  </r>
  <r>
    <s v="B2M3M"/>
    <x v="98"/>
    <x v="98"/>
    <x v="36"/>
    <x v="2"/>
    <d v="2021-12-13T00:00:00"/>
    <x v="4"/>
    <n v="1945"/>
  </r>
  <r>
    <s v="B2M3M"/>
    <x v="98"/>
    <x v="98"/>
    <x v="36"/>
    <x v="2"/>
    <d v="2021-12-13T00:00:00"/>
    <x v="5"/>
    <n v="3247"/>
  </r>
  <r>
    <s v="B2M3M"/>
    <x v="98"/>
    <x v="98"/>
    <x v="36"/>
    <x v="2"/>
    <d v="2021-12-13T00:00:00"/>
    <x v="6"/>
    <n v="4071"/>
  </r>
  <r>
    <s v="B2M3M"/>
    <x v="98"/>
    <x v="98"/>
    <x v="36"/>
    <x v="2"/>
    <d v="2021-12-14T00:00:00"/>
    <x v="3"/>
    <n v="4430"/>
  </r>
  <r>
    <s v="B2M3M"/>
    <x v="98"/>
    <x v="98"/>
    <x v="36"/>
    <x v="2"/>
    <d v="2021-12-14T00:00:00"/>
    <x v="2"/>
    <n v="4196"/>
  </r>
  <r>
    <s v="B2M3M"/>
    <x v="98"/>
    <x v="98"/>
    <x v="36"/>
    <x v="2"/>
    <d v="2021-12-14T00:00:00"/>
    <x v="0"/>
    <n v="1012"/>
  </r>
  <r>
    <s v="B2M3M"/>
    <x v="98"/>
    <x v="98"/>
    <x v="36"/>
    <x v="2"/>
    <d v="2021-12-14T00:00:00"/>
    <x v="1"/>
    <n v="1624"/>
  </r>
  <r>
    <s v="B2M3M"/>
    <x v="98"/>
    <x v="98"/>
    <x v="36"/>
    <x v="2"/>
    <d v="2021-12-14T00:00:00"/>
    <x v="4"/>
    <n v="1703"/>
  </r>
  <r>
    <s v="B2M3M"/>
    <x v="98"/>
    <x v="98"/>
    <x v="36"/>
    <x v="2"/>
    <d v="2021-12-14T00:00:00"/>
    <x v="5"/>
    <n v="2861"/>
  </r>
  <r>
    <s v="B2M3M"/>
    <x v="98"/>
    <x v="98"/>
    <x v="36"/>
    <x v="2"/>
    <d v="2021-12-14T00:00:00"/>
    <x v="6"/>
    <n v="3607"/>
  </r>
  <r>
    <s v="B2M3M"/>
    <x v="98"/>
    <x v="98"/>
    <x v="36"/>
    <x v="2"/>
    <d v="2021-12-15T00:00:00"/>
    <x v="3"/>
    <n v="4372"/>
  </r>
  <r>
    <s v="B2M3M"/>
    <x v="98"/>
    <x v="98"/>
    <x v="36"/>
    <x v="2"/>
    <d v="2021-12-15T00:00:00"/>
    <x v="2"/>
    <n v="3628"/>
  </r>
  <r>
    <s v="B2M3M"/>
    <x v="98"/>
    <x v="98"/>
    <x v="36"/>
    <x v="2"/>
    <d v="2021-12-15T00:00:00"/>
    <x v="0"/>
    <n v="1022"/>
  </r>
  <r>
    <s v="B2M3M"/>
    <x v="98"/>
    <x v="98"/>
    <x v="36"/>
    <x v="2"/>
    <d v="2021-12-15T00:00:00"/>
    <x v="1"/>
    <n v="1431"/>
  </r>
  <r>
    <s v="B2M3M"/>
    <x v="98"/>
    <x v="98"/>
    <x v="36"/>
    <x v="2"/>
    <d v="2021-12-15T00:00:00"/>
    <x v="4"/>
    <n v="1555"/>
  </r>
  <r>
    <s v="B2M3M"/>
    <x v="98"/>
    <x v="98"/>
    <x v="36"/>
    <x v="2"/>
    <d v="2021-12-15T00:00:00"/>
    <x v="5"/>
    <n v="2605"/>
  </r>
  <r>
    <s v="B2M3M"/>
    <x v="98"/>
    <x v="98"/>
    <x v="36"/>
    <x v="2"/>
    <d v="2021-12-15T00:00:00"/>
    <x v="6"/>
    <n v="3202"/>
  </r>
  <r>
    <s v="B2M3M"/>
    <x v="98"/>
    <x v="98"/>
    <x v="36"/>
    <x v="2"/>
    <d v="2021-12-16T00:00:00"/>
    <x v="3"/>
    <n v="4117"/>
  </r>
  <r>
    <s v="B2M3M"/>
    <x v="98"/>
    <x v="98"/>
    <x v="36"/>
    <x v="2"/>
    <d v="2021-12-16T00:00:00"/>
    <x v="2"/>
    <n v="3685"/>
  </r>
  <r>
    <s v="B2M3M"/>
    <x v="98"/>
    <x v="98"/>
    <x v="36"/>
    <x v="2"/>
    <d v="2021-12-16T00:00:00"/>
    <x v="0"/>
    <n v="832"/>
  </r>
  <r>
    <s v="B2M3M"/>
    <x v="98"/>
    <x v="98"/>
    <x v="36"/>
    <x v="2"/>
    <d v="2021-12-16T00:00:00"/>
    <x v="1"/>
    <n v="1380"/>
  </r>
  <r>
    <s v="B2M3M"/>
    <x v="98"/>
    <x v="98"/>
    <x v="36"/>
    <x v="2"/>
    <d v="2021-12-16T00:00:00"/>
    <x v="4"/>
    <n v="1413"/>
  </r>
  <r>
    <s v="B2M3M"/>
    <x v="98"/>
    <x v="98"/>
    <x v="36"/>
    <x v="2"/>
    <d v="2021-12-16T00:00:00"/>
    <x v="5"/>
    <n v="2551"/>
  </r>
  <r>
    <s v="B2M3M"/>
    <x v="98"/>
    <x v="98"/>
    <x v="36"/>
    <x v="2"/>
    <d v="2021-12-16T00:00:00"/>
    <x v="6"/>
    <n v="3163"/>
  </r>
  <r>
    <s v="B2M3M"/>
    <x v="98"/>
    <x v="98"/>
    <x v="36"/>
    <x v="2"/>
    <d v="2021-12-17T00:00:00"/>
    <x v="3"/>
    <n v="4324"/>
  </r>
  <r>
    <s v="B2M3M"/>
    <x v="98"/>
    <x v="98"/>
    <x v="36"/>
    <x v="2"/>
    <d v="2021-12-17T00:00:00"/>
    <x v="2"/>
    <n v="3754"/>
  </r>
  <r>
    <s v="B2M3M"/>
    <x v="98"/>
    <x v="98"/>
    <x v="36"/>
    <x v="2"/>
    <d v="2021-12-17T00:00:00"/>
    <x v="0"/>
    <n v="859"/>
  </r>
  <r>
    <s v="B2M3M"/>
    <x v="98"/>
    <x v="98"/>
    <x v="36"/>
    <x v="2"/>
    <d v="2021-12-17T00:00:00"/>
    <x v="1"/>
    <n v="1347"/>
  </r>
  <r>
    <s v="B2M3M"/>
    <x v="98"/>
    <x v="98"/>
    <x v="36"/>
    <x v="2"/>
    <d v="2021-12-17T00:00:00"/>
    <x v="4"/>
    <n v="1561"/>
  </r>
  <r>
    <s v="B2M3M"/>
    <x v="98"/>
    <x v="98"/>
    <x v="36"/>
    <x v="2"/>
    <d v="2021-12-17T00:00:00"/>
    <x v="5"/>
    <n v="2497"/>
  </r>
  <r>
    <s v="B2M3M"/>
    <x v="98"/>
    <x v="98"/>
    <x v="36"/>
    <x v="2"/>
    <d v="2021-12-17T00:00:00"/>
    <x v="6"/>
    <n v="3126"/>
  </r>
  <r>
    <s v="B2M3M"/>
    <x v="98"/>
    <x v="98"/>
    <x v="36"/>
    <x v="2"/>
    <d v="2021-12-18T00:00:00"/>
    <x v="3"/>
    <n v="222"/>
  </r>
  <r>
    <s v="B2M3M"/>
    <x v="98"/>
    <x v="98"/>
    <x v="36"/>
    <x v="2"/>
    <d v="2021-12-18T00:00:00"/>
    <x v="2"/>
    <n v="59"/>
  </r>
  <r>
    <s v="B2M3M"/>
    <x v="98"/>
    <x v="98"/>
    <x v="36"/>
    <x v="2"/>
    <d v="2021-12-18T00:00:00"/>
    <x v="0"/>
    <n v="8"/>
  </r>
  <r>
    <s v="B2M3M"/>
    <x v="98"/>
    <x v="98"/>
    <x v="36"/>
    <x v="2"/>
    <d v="2021-12-18T00:00:00"/>
    <x v="1"/>
    <n v="19"/>
  </r>
  <r>
    <s v="B2M3M"/>
    <x v="98"/>
    <x v="98"/>
    <x v="36"/>
    <x v="2"/>
    <d v="2021-12-18T00:00:00"/>
    <x v="4"/>
    <n v="19"/>
  </r>
  <r>
    <s v="B2M3M"/>
    <x v="98"/>
    <x v="98"/>
    <x v="36"/>
    <x v="2"/>
    <d v="2021-12-18T00:00:00"/>
    <x v="5"/>
    <n v="31"/>
  </r>
  <r>
    <s v="B2M3M"/>
    <x v="98"/>
    <x v="98"/>
    <x v="36"/>
    <x v="2"/>
    <d v="2021-12-18T00:00:00"/>
    <x v="6"/>
    <n v="202"/>
  </r>
  <r>
    <s v="B2M3M"/>
    <x v="98"/>
    <x v="98"/>
    <x v="36"/>
    <x v="2"/>
    <d v="2021-12-19T00:00:00"/>
    <x v="3"/>
    <n v="284"/>
  </r>
  <r>
    <s v="B2M3M"/>
    <x v="98"/>
    <x v="98"/>
    <x v="36"/>
    <x v="2"/>
    <d v="2021-12-19T00:00:00"/>
    <x v="6"/>
    <n v="156"/>
  </r>
  <r>
    <s v="B2M3M"/>
    <x v="98"/>
    <x v="98"/>
    <x v="36"/>
    <x v="2"/>
    <d v="2021-12-20T00:00:00"/>
    <x v="3"/>
    <n v="4421"/>
  </r>
  <r>
    <s v="B2M3M"/>
    <x v="98"/>
    <x v="98"/>
    <x v="36"/>
    <x v="2"/>
    <d v="2021-12-20T00:00:00"/>
    <x v="2"/>
    <n v="4445"/>
  </r>
  <r>
    <s v="B2M3M"/>
    <x v="98"/>
    <x v="98"/>
    <x v="36"/>
    <x v="2"/>
    <d v="2021-12-20T00:00:00"/>
    <x v="0"/>
    <n v="946"/>
  </r>
  <r>
    <s v="B2M3M"/>
    <x v="98"/>
    <x v="98"/>
    <x v="36"/>
    <x v="2"/>
    <d v="2021-12-20T00:00:00"/>
    <x v="1"/>
    <n v="1590"/>
  </r>
  <r>
    <s v="B2M3M"/>
    <x v="98"/>
    <x v="98"/>
    <x v="36"/>
    <x v="2"/>
    <d v="2021-12-20T00:00:00"/>
    <x v="4"/>
    <n v="1780"/>
  </r>
  <r>
    <s v="B2M3M"/>
    <x v="98"/>
    <x v="98"/>
    <x v="36"/>
    <x v="2"/>
    <d v="2021-12-20T00:00:00"/>
    <x v="5"/>
    <n v="2922"/>
  </r>
  <r>
    <s v="B2M3M"/>
    <x v="98"/>
    <x v="98"/>
    <x v="36"/>
    <x v="2"/>
    <d v="2021-12-20T00:00:00"/>
    <x v="6"/>
    <n v="3772"/>
  </r>
  <r>
    <s v="B2M3M"/>
    <x v="98"/>
    <x v="98"/>
    <x v="36"/>
    <x v="2"/>
    <d v="2021-12-21T00:00:00"/>
    <x v="3"/>
    <n v="4037"/>
  </r>
  <r>
    <s v="B2M3M"/>
    <x v="98"/>
    <x v="98"/>
    <x v="36"/>
    <x v="2"/>
    <d v="2021-12-21T00:00:00"/>
    <x v="2"/>
    <n v="3965"/>
  </r>
  <r>
    <s v="B2M3M"/>
    <x v="98"/>
    <x v="98"/>
    <x v="36"/>
    <x v="2"/>
    <d v="2021-12-21T00:00:00"/>
    <x v="0"/>
    <n v="844"/>
  </r>
  <r>
    <s v="B2M3M"/>
    <x v="98"/>
    <x v="98"/>
    <x v="36"/>
    <x v="2"/>
    <d v="2021-12-21T00:00:00"/>
    <x v="1"/>
    <n v="1337"/>
  </r>
  <r>
    <s v="B2M3M"/>
    <x v="98"/>
    <x v="98"/>
    <x v="36"/>
    <x v="2"/>
    <d v="2021-12-21T00:00:00"/>
    <x v="4"/>
    <n v="1548"/>
  </r>
  <r>
    <s v="B2M3M"/>
    <x v="98"/>
    <x v="98"/>
    <x v="36"/>
    <x v="2"/>
    <d v="2021-12-21T00:00:00"/>
    <x v="5"/>
    <n v="2553"/>
  </r>
  <r>
    <s v="B2M3M"/>
    <x v="98"/>
    <x v="98"/>
    <x v="36"/>
    <x v="2"/>
    <d v="2021-12-21T00:00:00"/>
    <x v="6"/>
    <n v="3283"/>
  </r>
  <r>
    <s v="B2M3M"/>
    <x v="98"/>
    <x v="98"/>
    <x v="36"/>
    <x v="2"/>
    <d v="2021-12-22T00:00:00"/>
    <x v="3"/>
    <n v="3946"/>
  </r>
  <r>
    <s v="B2M3M"/>
    <x v="98"/>
    <x v="98"/>
    <x v="36"/>
    <x v="2"/>
    <d v="2021-12-22T00:00:00"/>
    <x v="2"/>
    <n v="3394"/>
  </r>
  <r>
    <s v="B2M3M"/>
    <x v="98"/>
    <x v="98"/>
    <x v="36"/>
    <x v="2"/>
    <d v="2021-12-22T00:00:00"/>
    <x v="0"/>
    <n v="855"/>
  </r>
  <r>
    <s v="B2M3M"/>
    <x v="98"/>
    <x v="98"/>
    <x v="36"/>
    <x v="2"/>
    <d v="2021-12-22T00:00:00"/>
    <x v="1"/>
    <n v="1303"/>
  </r>
  <r>
    <s v="B2M3M"/>
    <x v="98"/>
    <x v="98"/>
    <x v="36"/>
    <x v="2"/>
    <d v="2021-12-22T00:00:00"/>
    <x v="4"/>
    <n v="1386"/>
  </r>
  <r>
    <s v="B2M3M"/>
    <x v="98"/>
    <x v="98"/>
    <x v="36"/>
    <x v="2"/>
    <d v="2021-12-22T00:00:00"/>
    <x v="5"/>
    <n v="2348"/>
  </r>
  <r>
    <s v="B2M3M"/>
    <x v="98"/>
    <x v="98"/>
    <x v="36"/>
    <x v="2"/>
    <d v="2021-12-22T00:00:00"/>
    <x v="6"/>
    <n v="2882"/>
  </r>
  <r>
    <s v="B2M3M"/>
    <x v="98"/>
    <x v="98"/>
    <x v="36"/>
    <x v="2"/>
    <d v="2021-12-23T00:00:00"/>
    <x v="3"/>
    <n v="3259"/>
  </r>
  <r>
    <s v="B2M3M"/>
    <x v="98"/>
    <x v="98"/>
    <x v="36"/>
    <x v="2"/>
    <d v="2021-12-23T00:00:00"/>
    <x v="2"/>
    <n v="3170"/>
  </r>
  <r>
    <s v="B2M3M"/>
    <x v="98"/>
    <x v="98"/>
    <x v="36"/>
    <x v="2"/>
    <d v="2021-12-23T00:00:00"/>
    <x v="0"/>
    <n v="777"/>
  </r>
  <r>
    <s v="B2M3M"/>
    <x v="98"/>
    <x v="98"/>
    <x v="36"/>
    <x v="2"/>
    <d v="2021-12-23T00:00:00"/>
    <x v="1"/>
    <n v="1102"/>
  </r>
  <r>
    <s v="B2M3M"/>
    <x v="98"/>
    <x v="98"/>
    <x v="36"/>
    <x v="2"/>
    <d v="2021-12-23T00:00:00"/>
    <x v="4"/>
    <n v="1266"/>
  </r>
  <r>
    <s v="B2M3M"/>
    <x v="98"/>
    <x v="98"/>
    <x v="36"/>
    <x v="2"/>
    <d v="2021-12-23T00:00:00"/>
    <x v="5"/>
    <n v="2047"/>
  </r>
  <r>
    <s v="B2M3M"/>
    <x v="98"/>
    <x v="98"/>
    <x v="36"/>
    <x v="2"/>
    <d v="2021-12-23T00:00:00"/>
    <x v="6"/>
    <n v="2687"/>
  </r>
  <r>
    <s v="B2M3M"/>
    <x v="98"/>
    <x v="98"/>
    <x v="36"/>
    <x v="2"/>
    <d v="2021-12-24T00:00:00"/>
    <x v="3"/>
    <n v="2261"/>
  </r>
  <r>
    <s v="B2M3M"/>
    <x v="98"/>
    <x v="98"/>
    <x v="36"/>
    <x v="2"/>
    <d v="2021-12-24T00:00:00"/>
    <x v="2"/>
    <n v="1894"/>
  </r>
  <r>
    <s v="B2M3M"/>
    <x v="98"/>
    <x v="98"/>
    <x v="36"/>
    <x v="2"/>
    <d v="2021-12-24T00:00:00"/>
    <x v="0"/>
    <n v="499"/>
  </r>
  <r>
    <s v="B2M3M"/>
    <x v="98"/>
    <x v="98"/>
    <x v="36"/>
    <x v="2"/>
    <d v="2021-12-24T00:00:00"/>
    <x v="1"/>
    <n v="700"/>
  </r>
  <r>
    <s v="B2M3M"/>
    <x v="98"/>
    <x v="98"/>
    <x v="36"/>
    <x v="2"/>
    <d v="2021-12-24T00:00:00"/>
    <x v="4"/>
    <n v="770"/>
  </r>
  <r>
    <s v="B2M3M"/>
    <x v="98"/>
    <x v="98"/>
    <x v="36"/>
    <x v="2"/>
    <d v="2021-12-24T00:00:00"/>
    <x v="5"/>
    <n v="1335"/>
  </r>
  <r>
    <s v="B2M3M"/>
    <x v="98"/>
    <x v="98"/>
    <x v="36"/>
    <x v="2"/>
    <d v="2021-12-24T00:00:00"/>
    <x v="6"/>
    <n v="1738"/>
  </r>
  <r>
    <s v="B2M3M"/>
    <x v="98"/>
    <x v="98"/>
    <x v="36"/>
    <x v="2"/>
    <d v="2021-12-27T00:00:00"/>
    <x v="3"/>
    <n v="76"/>
  </r>
  <r>
    <s v="B2M3M"/>
    <x v="98"/>
    <x v="98"/>
    <x v="36"/>
    <x v="2"/>
    <d v="2021-12-27T00:00:00"/>
    <x v="6"/>
    <n v="1"/>
  </r>
  <r>
    <s v="B2M3M"/>
    <x v="98"/>
    <x v="98"/>
    <x v="36"/>
    <x v="2"/>
    <d v="2021-12-28T00:00:00"/>
    <x v="3"/>
    <n v="2"/>
  </r>
  <r>
    <s v="B2M3M"/>
    <x v="98"/>
    <x v="98"/>
    <x v="36"/>
    <x v="2"/>
    <d v="2021-12-29T00:00:00"/>
    <x v="3"/>
    <n v="3412"/>
  </r>
  <r>
    <s v="B2M3M"/>
    <x v="98"/>
    <x v="98"/>
    <x v="36"/>
    <x v="2"/>
    <d v="2021-12-29T00:00:00"/>
    <x v="2"/>
    <n v="3725"/>
  </r>
  <r>
    <s v="B2M3M"/>
    <x v="98"/>
    <x v="98"/>
    <x v="36"/>
    <x v="2"/>
    <d v="2021-12-29T00:00:00"/>
    <x v="0"/>
    <n v="804"/>
  </r>
  <r>
    <s v="B2M3M"/>
    <x v="98"/>
    <x v="98"/>
    <x v="36"/>
    <x v="2"/>
    <d v="2021-12-29T00:00:00"/>
    <x v="1"/>
    <n v="1240"/>
  </r>
  <r>
    <s v="B2M3M"/>
    <x v="98"/>
    <x v="98"/>
    <x v="36"/>
    <x v="2"/>
    <d v="2021-12-29T00:00:00"/>
    <x v="4"/>
    <n v="1427"/>
  </r>
  <r>
    <s v="B2M3M"/>
    <x v="98"/>
    <x v="98"/>
    <x v="36"/>
    <x v="2"/>
    <d v="2021-12-29T00:00:00"/>
    <x v="5"/>
    <n v="2322"/>
  </r>
  <r>
    <s v="B2M3M"/>
    <x v="98"/>
    <x v="98"/>
    <x v="36"/>
    <x v="2"/>
    <d v="2021-12-29T00:00:00"/>
    <x v="6"/>
    <n v="3187"/>
  </r>
  <r>
    <s v="B2M3M"/>
    <x v="98"/>
    <x v="98"/>
    <x v="36"/>
    <x v="2"/>
    <d v="2021-12-30T00:00:00"/>
    <x v="3"/>
    <n v="3290"/>
  </r>
  <r>
    <s v="B2M3M"/>
    <x v="98"/>
    <x v="98"/>
    <x v="36"/>
    <x v="2"/>
    <d v="2021-12-30T00:00:00"/>
    <x v="2"/>
    <n v="3015"/>
  </r>
  <r>
    <s v="B2M3M"/>
    <x v="98"/>
    <x v="98"/>
    <x v="36"/>
    <x v="2"/>
    <d v="2021-12-30T00:00:00"/>
    <x v="0"/>
    <n v="662"/>
  </r>
  <r>
    <s v="B2M3M"/>
    <x v="98"/>
    <x v="98"/>
    <x v="36"/>
    <x v="2"/>
    <d v="2021-12-30T00:00:00"/>
    <x v="1"/>
    <n v="1065"/>
  </r>
  <r>
    <s v="B2M3M"/>
    <x v="98"/>
    <x v="98"/>
    <x v="36"/>
    <x v="2"/>
    <d v="2021-12-30T00:00:00"/>
    <x v="4"/>
    <n v="1147"/>
  </r>
  <r>
    <s v="B2M3M"/>
    <x v="98"/>
    <x v="98"/>
    <x v="36"/>
    <x v="2"/>
    <d v="2021-12-30T00:00:00"/>
    <x v="5"/>
    <n v="2054"/>
  </r>
  <r>
    <s v="B2M3M"/>
    <x v="98"/>
    <x v="98"/>
    <x v="36"/>
    <x v="2"/>
    <d v="2021-12-30T00:00:00"/>
    <x v="6"/>
    <n v="2691"/>
  </r>
  <r>
    <s v="B2M3M"/>
    <x v="98"/>
    <x v="98"/>
    <x v="36"/>
    <x v="2"/>
    <d v="2021-12-31T00:00:00"/>
    <x v="3"/>
    <n v="2449"/>
  </r>
  <r>
    <s v="B2M3M"/>
    <x v="98"/>
    <x v="98"/>
    <x v="36"/>
    <x v="2"/>
    <d v="2021-12-31T00:00:00"/>
    <x v="2"/>
    <n v="2470"/>
  </r>
  <r>
    <s v="B2M3M"/>
    <x v="98"/>
    <x v="98"/>
    <x v="36"/>
    <x v="2"/>
    <d v="2021-12-31T00:00:00"/>
    <x v="0"/>
    <n v="558"/>
  </r>
  <r>
    <s v="B2M3M"/>
    <x v="98"/>
    <x v="98"/>
    <x v="36"/>
    <x v="2"/>
    <d v="2021-12-31T00:00:00"/>
    <x v="1"/>
    <n v="896"/>
  </r>
  <r>
    <s v="B2M3M"/>
    <x v="98"/>
    <x v="98"/>
    <x v="36"/>
    <x v="2"/>
    <d v="2021-12-31T00:00:00"/>
    <x v="4"/>
    <n v="984"/>
  </r>
  <r>
    <s v="B2M3M"/>
    <x v="98"/>
    <x v="98"/>
    <x v="36"/>
    <x v="2"/>
    <d v="2021-12-31T00:00:00"/>
    <x v="5"/>
    <n v="1683"/>
  </r>
  <r>
    <s v="B2M3M"/>
    <x v="98"/>
    <x v="98"/>
    <x v="36"/>
    <x v="2"/>
    <d v="2021-12-31T00:00:00"/>
    <x v="6"/>
    <n v="2179"/>
  </r>
  <r>
    <s v="B2M3M"/>
    <x v="98"/>
    <x v="98"/>
    <x v="36"/>
    <x v="2"/>
    <d v="2022-01-02T00:00:00"/>
    <x v="3"/>
    <n v="3"/>
  </r>
  <r>
    <s v="B2M3M"/>
    <x v="98"/>
    <x v="98"/>
    <x v="36"/>
    <x v="2"/>
    <d v="2022-01-02T00:00:00"/>
    <x v="2"/>
    <n v="3"/>
  </r>
  <r>
    <s v="B2M3M"/>
    <x v="98"/>
    <x v="98"/>
    <x v="36"/>
    <x v="2"/>
    <d v="2022-01-02T00:00:00"/>
    <x v="1"/>
    <n v="1"/>
  </r>
  <r>
    <s v="B2M3M"/>
    <x v="98"/>
    <x v="98"/>
    <x v="36"/>
    <x v="2"/>
    <d v="2022-01-02T00:00:00"/>
    <x v="6"/>
    <n v="42"/>
  </r>
  <r>
    <s v="B2M3M"/>
    <x v="98"/>
    <x v="98"/>
    <x v="36"/>
    <x v="2"/>
    <d v="2022-01-03T00:00:00"/>
    <x v="2"/>
    <n v="4"/>
  </r>
  <r>
    <s v="B2M3M"/>
    <x v="98"/>
    <x v="98"/>
    <x v="36"/>
    <x v="2"/>
    <d v="2022-01-03T00:00:00"/>
    <x v="6"/>
    <n v="16"/>
  </r>
  <r>
    <s v="B2M3M"/>
    <x v="98"/>
    <x v="98"/>
    <x v="36"/>
    <x v="2"/>
    <d v="2022-01-04T00:00:00"/>
    <x v="3"/>
    <n v="4217"/>
  </r>
  <r>
    <s v="B2M3M"/>
    <x v="98"/>
    <x v="98"/>
    <x v="36"/>
    <x v="2"/>
    <d v="2022-01-04T00:00:00"/>
    <x v="2"/>
    <n v="4344"/>
  </r>
  <r>
    <s v="B2M3M"/>
    <x v="98"/>
    <x v="98"/>
    <x v="36"/>
    <x v="2"/>
    <d v="2022-01-04T00:00:00"/>
    <x v="0"/>
    <n v="975"/>
  </r>
  <r>
    <s v="B2M3M"/>
    <x v="98"/>
    <x v="98"/>
    <x v="36"/>
    <x v="2"/>
    <d v="2022-01-04T00:00:00"/>
    <x v="1"/>
    <n v="1609"/>
  </r>
  <r>
    <s v="B2M3M"/>
    <x v="98"/>
    <x v="98"/>
    <x v="36"/>
    <x v="2"/>
    <d v="2022-01-04T00:00:00"/>
    <x v="4"/>
    <n v="1808"/>
  </r>
  <r>
    <s v="B2M3M"/>
    <x v="98"/>
    <x v="98"/>
    <x v="36"/>
    <x v="2"/>
    <d v="2022-01-04T00:00:00"/>
    <x v="5"/>
    <n v="2921"/>
  </r>
  <r>
    <s v="B2M3M"/>
    <x v="98"/>
    <x v="98"/>
    <x v="36"/>
    <x v="2"/>
    <d v="2022-01-04T00:00:00"/>
    <x v="6"/>
    <n v="3527"/>
  </r>
  <r>
    <s v="B2M3M"/>
    <x v="98"/>
    <x v="98"/>
    <x v="36"/>
    <x v="2"/>
    <d v="2022-01-05T00:00:00"/>
    <x v="3"/>
    <n v="4230"/>
  </r>
  <r>
    <s v="B2M3M"/>
    <x v="98"/>
    <x v="98"/>
    <x v="36"/>
    <x v="2"/>
    <d v="2022-01-05T00:00:00"/>
    <x v="2"/>
    <n v="3996"/>
  </r>
  <r>
    <s v="B2M3M"/>
    <x v="98"/>
    <x v="98"/>
    <x v="36"/>
    <x v="2"/>
    <d v="2022-01-05T00:00:00"/>
    <x v="0"/>
    <n v="1006"/>
  </r>
  <r>
    <s v="B2M3M"/>
    <x v="98"/>
    <x v="98"/>
    <x v="36"/>
    <x v="2"/>
    <d v="2022-01-05T00:00:00"/>
    <x v="1"/>
    <n v="1585"/>
  </r>
  <r>
    <s v="B2M3M"/>
    <x v="98"/>
    <x v="98"/>
    <x v="36"/>
    <x v="2"/>
    <d v="2022-01-05T00:00:00"/>
    <x v="4"/>
    <n v="1761"/>
  </r>
  <r>
    <s v="B2M3M"/>
    <x v="98"/>
    <x v="98"/>
    <x v="36"/>
    <x v="2"/>
    <d v="2022-01-05T00:00:00"/>
    <x v="5"/>
    <n v="2827"/>
  </r>
  <r>
    <s v="B2M3M"/>
    <x v="98"/>
    <x v="98"/>
    <x v="36"/>
    <x v="2"/>
    <d v="2022-01-05T00:00:00"/>
    <x v="6"/>
    <n v="3265"/>
  </r>
  <r>
    <s v="B2M3M"/>
    <x v="98"/>
    <x v="98"/>
    <x v="36"/>
    <x v="2"/>
    <d v="2022-01-06T00:00:00"/>
    <x v="3"/>
    <n v="4155"/>
  </r>
  <r>
    <s v="B2M3M"/>
    <x v="98"/>
    <x v="98"/>
    <x v="36"/>
    <x v="2"/>
    <d v="2022-01-06T00:00:00"/>
    <x v="2"/>
    <n v="3895"/>
  </r>
  <r>
    <s v="B2M3M"/>
    <x v="98"/>
    <x v="98"/>
    <x v="36"/>
    <x v="2"/>
    <d v="2022-01-06T00:00:00"/>
    <x v="0"/>
    <n v="1019"/>
  </r>
  <r>
    <s v="B2M3M"/>
    <x v="98"/>
    <x v="98"/>
    <x v="36"/>
    <x v="2"/>
    <d v="2022-01-06T00:00:00"/>
    <x v="1"/>
    <n v="1567"/>
  </r>
  <r>
    <s v="B2M3M"/>
    <x v="98"/>
    <x v="98"/>
    <x v="36"/>
    <x v="2"/>
    <d v="2022-01-06T00:00:00"/>
    <x v="4"/>
    <n v="1623"/>
  </r>
  <r>
    <s v="B2M3M"/>
    <x v="98"/>
    <x v="98"/>
    <x v="36"/>
    <x v="2"/>
    <d v="2022-01-06T00:00:00"/>
    <x v="5"/>
    <n v="2776"/>
  </r>
  <r>
    <s v="B2M3M"/>
    <x v="98"/>
    <x v="98"/>
    <x v="36"/>
    <x v="2"/>
    <d v="2022-01-06T00:00:00"/>
    <x v="6"/>
    <n v="3076"/>
  </r>
  <r>
    <s v="B2M3M"/>
    <x v="98"/>
    <x v="98"/>
    <x v="36"/>
    <x v="2"/>
    <d v="2022-01-07T00:00:00"/>
    <x v="3"/>
    <n v="4099"/>
  </r>
  <r>
    <s v="B2M3M"/>
    <x v="98"/>
    <x v="98"/>
    <x v="36"/>
    <x v="2"/>
    <d v="2022-01-07T00:00:00"/>
    <x v="2"/>
    <n v="4038"/>
  </r>
  <r>
    <s v="B2M3M"/>
    <x v="98"/>
    <x v="98"/>
    <x v="36"/>
    <x v="2"/>
    <d v="2022-01-07T00:00:00"/>
    <x v="0"/>
    <n v="982"/>
  </r>
  <r>
    <s v="B2M3M"/>
    <x v="98"/>
    <x v="98"/>
    <x v="36"/>
    <x v="2"/>
    <d v="2022-01-07T00:00:00"/>
    <x v="1"/>
    <n v="1589"/>
  </r>
  <r>
    <s v="B2M3M"/>
    <x v="98"/>
    <x v="98"/>
    <x v="36"/>
    <x v="2"/>
    <d v="2022-01-07T00:00:00"/>
    <x v="4"/>
    <n v="1697"/>
  </r>
  <r>
    <s v="B2M3M"/>
    <x v="98"/>
    <x v="98"/>
    <x v="36"/>
    <x v="2"/>
    <d v="2022-01-07T00:00:00"/>
    <x v="5"/>
    <n v="2848"/>
  </r>
  <r>
    <s v="B2M3M"/>
    <x v="98"/>
    <x v="98"/>
    <x v="36"/>
    <x v="2"/>
    <d v="2022-01-07T00:00:00"/>
    <x v="6"/>
    <n v="3228"/>
  </r>
  <r>
    <s v="B2M3M"/>
    <x v="98"/>
    <x v="98"/>
    <x v="36"/>
    <x v="2"/>
    <d v="2022-01-08T00:00:00"/>
    <x v="3"/>
    <n v="135"/>
  </r>
  <r>
    <s v="B2M3M"/>
    <x v="98"/>
    <x v="98"/>
    <x v="36"/>
    <x v="2"/>
    <d v="2022-01-08T00:00:00"/>
    <x v="2"/>
    <n v="36"/>
  </r>
  <r>
    <s v="B2M3M"/>
    <x v="98"/>
    <x v="98"/>
    <x v="36"/>
    <x v="2"/>
    <d v="2022-01-08T00:00:00"/>
    <x v="0"/>
    <n v="6"/>
  </r>
  <r>
    <s v="B2M3M"/>
    <x v="98"/>
    <x v="98"/>
    <x v="36"/>
    <x v="2"/>
    <d v="2022-01-08T00:00:00"/>
    <x v="1"/>
    <n v="13"/>
  </r>
  <r>
    <s v="B2M3M"/>
    <x v="98"/>
    <x v="98"/>
    <x v="36"/>
    <x v="2"/>
    <d v="2022-01-08T00:00:00"/>
    <x v="4"/>
    <n v="16"/>
  </r>
  <r>
    <s v="B2M3M"/>
    <x v="98"/>
    <x v="98"/>
    <x v="36"/>
    <x v="2"/>
    <d v="2022-01-08T00:00:00"/>
    <x v="5"/>
    <n v="32"/>
  </r>
  <r>
    <s v="B2M3M"/>
    <x v="98"/>
    <x v="98"/>
    <x v="36"/>
    <x v="2"/>
    <d v="2022-01-08T00:00:00"/>
    <x v="6"/>
    <n v="55"/>
  </r>
  <r>
    <s v="B2M3M"/>
    <x v="98"/>
    <x v="98"/>
    <x v="36"/>
    <x v="2"/>
    <d v="2022-01-09T00:00:00"/>
    <x v="3"/>
    <n v="68"/>
  </r>
  <r>
    <s v="B2M3M"/>
    <x v="98"/>
    <x v="98"/>
    <x v="36"/>
    <x v="2"/>
    <d v="2022-01-09T00:00:00"/>
    <x v="6"/>
    <n v="2"/>
  </r>
  <r>
    <s v="B2M3M"/>
    <x v="98"/>
    <x v="98"/>
    <x v="36"/>
    <x v="2"/>
    <d v="2022-01-10T00:00:00"/>
    <x v="3"/>
    <n v="4907"/>
  </r>
  <r>
    <s v="B2M3M"/>
    <x v="98"/>
    <x v="98"/>
    <x v="36"/>
    <x v="2"/>
    <d v="2022-01-10T00:00:00"/>
    <x v="2"/>
    <n v="4780"/>
  </r>
  <r>
    <s v="B2M3M"/>
    <x v="98"/>
    <x v="98"/>
    <x v="36"/>
    <x v="2"/>
    <d v="2022-01-10T00:00:00"/>
    <x v="0"/>
    <n v="1137"/>
  </r>
  <r>
    <s v="B2M3M"/>
    <x v="98"/>
    <x v="98"/>
    <x v="36"/>
    <x v="2"/>
    <d v="2022-01-10T00:00:00"/>
    <x v="1"/>
    <n v="1905"/>
  </r>
  <r>
    <s v="B2M3M"/>
    <x v="98"/>
    <x v="98"/>
    <x v="36"/>
    <x v="2"/>
    <d v="2022-01-10T00:00:00"/>
    <x v="4"/>
    <n v="2097"/>
  </r>
  <r>
    <s v="B2M3M"/>
    <x v="98"/>
    <x v="98"/>
    <x v="36"/>
    <x v="2"/>
    <d v="2022-01-10T00:00:00"/>
    <x v="5"/>
    <n v="3568"/>
  </r>
  <r>
    <s v="B2M3M"/>
    <x v="98"/>
    <x v="98"/>
    <x v="36"/>
    <x v="2"/>
    <d v="2022-01-10T00:00:00"/>
    <x v="6"/>
    <n v="3693"/>
  </r>
  <r>
    <s v="B2M3M"/>
    <x v="98"/>
    <x v="98"/>
    <x v="36"/>
    <x v="2"/>
    <d v="2022-01-11T00:00:00"/>
    <x v="3"/>
    <n v="4485"/>
  </r>
  <r>
    <s v="B2M3M"/>
    <x v="98"/>
    <x v="98"/>
    <x v="36"/>
    <x v="2"/>
    <d v="2022-01-11T00:00:00"/>
    <x v="2"/>
    <n v="4028"/>
  </r>
  <r>
    <s v="B2M3M"/>
    <x v="98"/>
    <x v="98"/>
    <x v="36"/>
    <x v="2"/>
    <d v="2022-01-11T00:00:00"/>
    <x v="0"/>
    <n v="1165"/>
  </r>
  <r>
    <s v="B2M3M"/>
    <x v="98"/>
    <x v="98"/>
    <x v="36"/>
    <x v="2"/>
    <d v="2022-01-11T00:00:00"/>
    <x v="1"/>
    <n v="1804"/>
  </r>
  <r>
    <s v="B2M3M"/>
    <x v="98"/>
    <x v="98"/>
    <x v="36"/>
    <x v="2"/>
    <d v="2022-01-11T00:00:00"/>
    <x v="4"/>
    <n v="1885"/>
  </r>
  <r>
    <s v="B2M3M"/>
    <x v="98"/>
    <x v="98"/>
    <x v="36"/>
    <x v="2"/>
    <d v="2022-01-11T00:00:00"/>
    <x v="5"/>
    <n v="2783"/>
  </r>
  <r>
    <s v="B2M3M"/>
    <x v="98"/>
    <x v="98"/>
    <x v="36"/>
    <x v="2"/>
    <d v="2022-01-11T00:00:00"/>
    <x v="6"/>
    <n v="3382"/>
  </r>
  <r>
    <s v="B2M3M"/>
    <x v="98"/>
    <x v="98"/>
    <x v="36"/>
    <x v="2"/>
    <d v="2022-01-12T00:00:00"/>
    <x v="3"/>
    <n v="4350"/>
  </r>
  <r>
    <s v="B2M3M"/>
    <x v="98"/>
    <x v="98"/>
    <x v="36"/>
    <x v="2"/>
    <d v="2022-01-12T00:00:00"/>
    <x v="2"/>
    <n v="3917"/>
  </r>
  <r>
    <s v="B2M3M"/>
    <x v="98"/>
    <x v="98"/>
    <x v="36"/>
    <x v="2"/>
    <d v="2022-01-12T00:00:00"/>
    <x v="0"/>
    <n v="1058"/>
  </r>
  <r>
    <s v="B2M3M"/>
    <x v="98"/>
    <x v="98"/>
    <x v="36"/>
    <x v="2"/>
    <d v="2022-01-12T00:00:00"/>
    <x v="1"/>
    <n v="1639"/>
  </r>
  <r>
    <s v="B2M3M"/>
    <x v="98"/>
    <x v="98"/>
    <x v="36"/>
    <x v="2"/>
    <d v="2022-01-12T00:00:00"/>
    <x v="4"/>
    <n v="1812"/>
  </r>
  <r>
    <s v="B2M3M"/>
    <x v="98"/>
    <x v="98"/>
    <x v="36"/>
    <x v="2"/>
    <d v="2022-01-12T00:00:00"/>
    <x v="5"/>
    <n v="2820"/>
  </r>
  <r>
    <s v="B2M3M"/>
    <x v="98"/>
    <x v="98"/>
    <x v="36"/>
    <x v="2"/>
    <d v="2022-01-12T00:00:00"/>
    <x v="6"/>
    <n v="2941"/>
  </r>
  <r>
    <s v="B2M3M"/>
    <x v="98"/>
    <x v="98"/>
    <x v="36"/>
    <x v="2"/>
    <d v="2022-01-13T00:00:00"/>
    <x v="3"/>
    <n v="3980"/>
  </r>
  <r>
    <s v="B2M3M"/>
    <x v="98"/>
    <x v="98"/>
    <x v="36"/>
    <x v="2"/>
    <d v="2022-01-13T00:00:00"/>
    <x v="2"/>
    <n v="3565"/>
  </r>
  <r>
    <s v="B2M3M"/>
    <x v="98"/>
    <x v="98"/>
    <x v="36"/>
    <x v="2"/>
    <d v="2022-01-13T00:00:00"/>
    <x v="0"/>
    <n v="873"/>
  </r>
  <r>
    <s v="B2M3M"/>
    <x v="98"/>
    <x v="98"/>
    <x v="36"/>
    <x v="2"/>
    <d v="2022-01-13T00:00:00"/>
    <x v="1"/>
    <n v="1558"/>
  </r>
  <r>
    <s v="B2M3M"/>
    <x v="98"/>
    <x v="98"/>
    <x v="36"/>
    <x v="2"/>
    <d v="2022-01-13T00:00:00"/>
    <x v="4"/>
    <n v="1655"/>
  </r>
  <r>
    <s v="B2M3M"/>
    <x v="98"/>
    <x v="98"/>
    <x v="36"/>
    <x v="2"/>
    <d v="2022-01-13T00:00:00"/>
    <x v="5"/>
    <n v="2630"/>
  </r>
  <r>
    <s v="B2M3M"/>
    <x v="98"/>
    <x v="98"/>
    <x v="36"/>
    <x v="2"/>
    <d v="2022-01-13T00:00:00"/>
    <x v="6"/>
    <n v="2926"/>
  </r>
  <r>
    <s v="B2M3M"/>
    <x v="98"/>
    <x v="98"/>
    <x v="36"/>
    <x v="2"/>
    <d v="2022-01-14T00:00:00"/>
    <x v="3"/>
    <n v="3919"/>
  </r>
  <r>
    <s v="B2M3M"/>
    <x v="98"/>
    <x v="98"/>
    <x v="36"/>
    <x v="2"/>
    <d v="2022-01-14T00:00:00"/>
    <x v="2"/>
    <n v="3948"/>
  </r>
  <r>
    <s v="B2M3M"/>
    <x v="98"/>
    <x v="98"/>
    <x v="36"/>
    <x v="2"/>
    <d v="2022-01-14T00:00:00"/>
    <x v="0"/>
    <n v="997"/>
  </r>
  <r>
    <s v="B2M3M"/>
    <x v="98"/>
    <x v="98"/>
    <x v="36"/>
    <x v="2"/>
    <d v="2022-01-14T00:00:00"/>
    <x v="1"/>
    <n v="1635"/>
  </r>
  <r>
    <s v="B2M3M"/>
    <x v="98"/>
    <x v="98"/>
    <x v="36"/>
    <x v="2"/>
    <d v="2022-01-14T00:00:00"/>
    <x v="4"/>
    <n v="1761"/>
  </r>
  <r>
    <s v="B2M3M"/>
    <x v="98"/>
    <x v="98"/>
    <x v="36"/>
    <x v="2"/>
    <d v="2022-01-14T00:00:00"/>
    <x v="5"/>
    <n v="2782"/>
  </r>
  <r>
    <s v="B2M3M"/>
    <x v="98"/>
    <x v="98"/>
    <x v="36"/>
    <x v="2"/>
    <d v="2022-01-14T00:00:00"/>
    <x v="6"/>
    <n v="3145"/>
  </r>
  <r>
    <s v="B2M3M"/>
    <x v="98"/>
    <x v="98"/>
    <x v="36"/>
    <x v="2"/>
    <d v="2022-01-15T00:00:00"/>
    <x v="3"/>
    <n v="81"/>
  </r>
  <r>
    <s v="B2M3M"/>
    <x v="98"/>
    <x v="98"/>
    <x v="36"/>
    <x v="2"/>
    <d v="2022-01-15T00:00:00"/>
    <x v="2"/>
    <n v="67"/>
  </r>
  <r>
    <s v="B2M3M"/>
    <x v="98"/>
    <x v="98"/>
    <x v="36"/>
    <x v="2"/>
    <d v="2022-01-15T00:00:00"/>
    <x v="0"/>
    <n v="16"/>
  </r>
  <r>
    <s v="B2M3M"/>
    <x v="98"/>
    <x v="98"/>
    <x v="36"/>
    <x v="2"/>
    <d v="2022-01-15T00:00:00"/>
    <x v="1"/>
    <n v="24"/>
  </r>
  <r>
    <s v="B2M3M"/>
    <x v="98"/>
    <x v="98"/>
    <x v="36"/>
    <x v="2"/>
    <d v="2022-01-15T00:00:00"/>
    <x v="4"/>
    <n v="18"/>
  </r>
  <r>
    <s v="B2M3M"/>
    <x v="98"/>
    <x v="98"/>
    <x v="36"/>
    <x v="2"/>
    <d v="2022-01-15T00:00:00"/>
    <x v="5"/>
    <n v="37"/>
  </r>
  <r>
    <s v="B2M3M"/>
    <x v="98"/>
    <x v="98"/>
    <x v="36"/>
    <x v="2"/>
    <d v="2022-01-15T00:00:00"/>
    <x v="6"/>
    <n v="81"/>
  </r>
  <r>
    <s v="B2M3M"/>
    <x v="98"/>
    <x v="98"/>
    <x v="36"/>
    <x v="2"/>
    <d v="2022-01-17T00:00:00"/>
    <x v="3"/>
    <n v="5288"/>
  </r>
  <r>
    <s v="B2M3M"/>
    <x v="98"/>
    <x v="98"/>
    <x v="36"/>
    <x v="2"/>
    <d v="2022-01-17T00:00:00"/>
    <x v="2"/>
    <n v="4754"/>
  </r>
  <r>
    <s v="B2M3M"/>
    <x v="98"/>
    <x v="98"/>
    <x v="36"/>
    <x v="2"/>
    <d v="2022-01-17T00:00:00"/>
    <x v="0"/>
    <n v="1073"/>
  </r>
  <r>
    <s v="B2M3M"/>
    <x v="98"/>
    <x v="98"/>
    <x v="36"/>
    <x v="2"/>
    <d v="2022-01-17T00:00:00"/>
    <x v="1"/>
    <n v="1841"/>
  </r>
  <r>
    <s v="B2M3M"/>
    <x v="98"/>
    <x v="98"/>
    <x v="36"/>
    <x v="2"/>
    <d v="2022-01-17T00:00:00"/>
    <x v="4"/>
    <n v="2051"/>
  </r>
  <r>
    <s v="B2M3M"/>
    <x v="98"/>
    <x v="98"/>
    <x v="36"/>
    <x v="2"/>
    <d v="2022-01-17T00:00:00"/>
    <x v="5"/>
    <n v="3369"/>
  </r>
  <r>
    <s v="B2M3M"/>
    <x v="98"/>
    <x v="98"/>
    <x v="36"/>
    <x v="2"/>
    <d v="2022-01-17T00:00:00"/>
    <x v="6"/>
    <n v="3826"/>
  </r>
  <r>
    <s v="B2M3M"/>
    <x v="98"/>
    <x v="98"/>
    <x v="36"/>
    <x v="2"/>
    <d v="2022-01-18T00:00:00"/>
    <x v="3"/>
    <n v="4618"/>
  </r>
  <r>
    <s v="B2M3M"/>
    <x v="98"/>
    <x v="98"/>
    <x v="36"/>
    <x v="2"/>
    <d v="2022-01-18T00:00:00"/>
    <x v="2"/>
    <n v="4026"/>
  </r>
  <r>
    <s v="B2M3M"/>
    <x v="98"/>
    <x v="98"/>
    <x v="36"/>
    <x v="2"/>
    <d v="2022-01-18T00:00:00"/>
    <x v="0"/>
    <n v="1060"/>
  </r>
  <r>
    <s v="B2M3M"/>
    <x v="98"/>
    <x v="98"/>
    <x v="36"/>
    <x v="2"/>
    <d v="2022-01-18T00:00:00"/>
    <x v="1"/>
    <n v="1694"/>
  </r>
  <r>
    <s v="B2M3M"/>
    <x v="98"/>
    <x v="98"/>
    <x v="36"/>
    <x v="2"/>
    <d v="2022-01-18T00:00:00"/>
    <x v="4"/>
    <n v="1925"/>
  </r>
  <r>
    <s v="B2M3M"/>
    <x v="98"/>
    <x v="98"/>
    <x v="36"/>
    <x v="2"/>
    <d v="2022-01-18T00:00:00"/>
    <x v="5"/>
    <n v="3003"/>
  </r>
  <r>
    <s v="B2M3M"/>
    <x v="98"/>
    <x v="98"/>
    <x v="36"/>
    <x v="2"/>
    <d v="2022-01-18T00:00:00"/>
    <x v="6"/>
    <n v="3369"/>
  </r>
  <r>
    <s v="B2M3M"/>
    <x v="98"/>
    <x v="98"/>
    <x v="36"/>
    <x v="2"/>
    <d v="2022-01-19T00:00:00"/>
    <x v="3"/>
    <n v="3368"/>
  </r>
  <r>
    <s v="B2M3M"/>
    <x v="98"/>
    <x v="98"/>
    <x v="36"/>
    <x v="2"/>
    <d v="2022-01-19T00:00:00"/>
    <x v="2"/>
    <n v="3258"/>
  </r>
  <r>
    <s v="B2M3M"/>
    <x v="98"/>
    <x v="98"/>
    <x v="36"/>
    <x v="2"/>
    <d v="2022-01-19T00:00:00"/>
    <x v="0"/>
    <n v="904"/>
  </r>
  <r>
    <s v="B2M3M"/>
    <x v="98"/>
    <x v="98"/>
    <x v="36"/>
    <x v="2"/>
    <d v="2022-01-19T00:00:00"/>
    <x v="1"/>
    <n v="1497"/>
  </r>
  <r>
    <s v="B2M3M"/>
    <x v="98"/>
    <x v="98"/>
    <x v="36"/>
    <x v="2"/>
    <d v="2022-01-19T00:00:00"/>
    <x v="4"/>
    <n v="1538"/>
  </r>
  <r>
    <s v="B2M3M"/>
    <x v="98"/>
    <x v="98"/>
    <x v="36"/>
    <x v="2"/>
    <d v="2022-01-19T00:00:00"/>
    <x v="5"/>
    <n v="2449"/>
  </r>
  <r>
    <s v="B2M3M"/>
    <x v="98"/>
    <x v="98"/>
    <x v="36"/>
    <x v="2"/>
    <d v="2022-01-19T00:00:00"/>
    <x v="6"/>
    <n v="2500"/>
  </r>
  <r>
    <s v="B2M3M"/>
    <x v="98"/>
    <x v="98"/>
    <x v="36"/>
    <x v="2"/>
    <d v="2022-01-20T00:00:00"/>
    <x v="3"/>
    <n v="4119"/>
  </r>
  <r>
    <s v="B2M3M"/>
    <x v="98"/>
    <x v="98"/>
    <x v="36"/>
    <x v="2"/>
    <d v="2022-01-20T00:00:00"/>
    <x v="2"/>
    <n v="3769"/>
  </r>
  <r>
    <s v="B2M3M"/>
    <x v="98"/>
    <x v="98"/>
    <x v="36"/>
    <x v="2"/>
    <d v="2022-01-20T00:00:00"/>
    <x v="0"/>
    <n v="988"/>
  </r>
  <r>
    <s v="B2M3M"/>
    <x v="98"/>
    <x v="98"/>
    <x v="36"/>
    <x v="2"/>
    <d v="2022-01-20T00:00:00"/>
    <x v="1"/>
    <n v="1491"/>
  </r>
  <r>
    <s v="B2M3M"/>
    <x v="98"/>
    <x v="98"/>
    <x v="36"/>
    <x v="2"/>
    <d v="2022-01-20T00:00:00"/>
    <x v="4"/>
    <n v="1788"/>
  </r>
  <r>
    <s v="B2M3M"/>
    <x v="98"/>
    <x v="98"/>
    <x v="36"/>
    <x v="2"/>
    <d v="2022-01-20T00:00:00"/>
    <x v="5"/>
    <n v="2745"/>
  </r>
  <r>
    <s v="B2M3M"/>
    <x v="98"/>
    <x v="98"/>
    <x v="36"/>
    <x v="2"/>
    <d v="2022-01-20T00:00:00"/>
    <x v="6"/>
    <n v="2900"/>
  </r>
  <r>
    <s v="B2M3M"/>
    <x v="98"/>
    <x v="98"/>
    <x v="36"/>
    <x v="2"/>
    <d v="2022-01-21T00:00:00"/>
    <x v="3"/>
    <n v="4250"/>
  </r>
  <r>
    <s v="B2M3M"/>
    <x v="98"/>
    <x v="98"/>
    <x v="36"/>
    <x v="2"/>
    <d v="2022-01-21T00:00:00"/>
    <x v="2"/>
    <n v="3982"/>
  </r>
  <r>
    <s v="B2M3M"/>
    <x v="98"/>
    <x v="98"/>
    <x v="36"/>
    <x v="2"/>
    <d v="2022-01-21T00:00:00"/>
    <x v="0"/>
    <n v="1033"/>
  </r>
  <r>
    <s v="B2M3M"/>
    <x v="98"/>
    <x v="98"/>
    <x v="36"/>
    <x v="2"/>
    <d v="2022-01-21T00:00:00"/>
    <x v="1"/>
    <n v="1735"/>
  </r>
  <r>
    <s v="B2M3M"/>
    <x v="98"/>
    <x v="98"/>
    <x v="36"/>
    <x v="2"/>
    <d v="2022-01-21T00:00:00"/>
    <x v="4"/>
    <n v="1834"/>
  </r>
  <r>
    <s v="B2M3M"/>
    <x v="98"/>
    <x v="98"/>
    <x v="36"/>
    <x v="2"/>
    <d v="2022-01-21T00:00:00"/>
    <x v="5"/>
    <n v="2837"/>
  </r>
  <r>
    <s v="B2M3M"/>
    <x v="98"/>
    <x v="98"/>
    <x v="36"/>
    <x v="2"/>
    <d v="2022-01-21T00:00:00"/>
    <x v="6"/>
    <n v="3174"/>
  </r>
  <r>
    <s v="B2M3M"/>
    <x v="98"/>
    <x v="98"/>
    <x v="36"/>
    <x v="2"/>
    <d v="2022-01-22T00:00:00"/>
    <x v="3"/>
    <n v="72"/>
  </r>
  <r>
    <s v="B2M3M"/>
    <x v="98"/>
    <x v="98"/>
    <x v="36"/>
    <x v="2"/>
    <d v="2022-01-22T00:00:00"/>
    <x v="2"/>
    <n v="71"/>
  </r>
  <r>
    <s v="B2M3M"/>
    <x v="98"/>
    <x v="98"/>
    <x v="36"/>
    <x v="2"/>
    <d v="2022-01-22T00:00:00"/>
    <x v="0"/>
    <n v="13"/>
  </r>
  <r>
    <s v="B2M3M"/>
    <x v="98"/>
    <x v="98"/>
    <x v="36"/>
    <x v="2"/>
    <d v="2022-01-22T00:00:00"/>
    <x v="1"/>
    <n v="21"/>
  </r>
  <r>
    <s v="B2M3M"/>
    <x v="98"/>
    <x v="98"/>
    <x v="36"/>
    <x v="2"/>
    <d v="2022-01-22T00:00:00"/>
    <x v="4"/>
    <n v="11"/>
  </r>
  <r>
    <s v="B2M3M"/>
    <x v="98"/>
    <x v="98"/>
    <x v="36"/>
    <x v="2"/>
    <d v="2022-01-22T00:00:00"/>
    <x v="5"/>
    <n v="47"/>
  </r>
  <r>
    <s v="B2M3M"/>
    <x v="98"/>
    <x v="98"/>
    <x v="36"/>
    <x v="2"/>
    <d v="2022-01-22T00:00:00"/>
    <x v="6"/>
    <n v="60"/>
  </r>
  <r>
    <s v="B2M3M"/>
    <x v="98"/>
    <x v="98"/>
    <x v="36"/>
    <x v="2"/>
    <d v="2022-01-24T00:00:00"/>
    <x v="3"/>
    <n v="5105"/>
  </r>
  <r>
    <s v="B2M3M"/>
    <x v="98"/>
    <x v="98"/>
    <x v="36"/>
    <x v="2"/>
    <d v="2022-01-24T00:00:00"/>
    <x v="2"/>
    <n v="4883"/>
  </r>
  <r>
    <s v="B2M3M"/>
    <x v="98"/>
    <x v="98"/>
    <x v="36"/>
    <x v="2"/>
    <d v="2022-01-24T00:00:00"/>
    <x v="0"/>
    <n v="1178"/>
  </r>
  <r>
    <s v="B2M3M"/>
    <x v="98"/>
    <x v="98"/>
    <x v="36"/>
    <x v="2"/>
    <d v="2022-01-24T00:00:00"/>
    <x v="1"/>
    <n v="1917"/>
  </r>
  <r>
    <s v="B2M3M"/>
    <x v="98"/>
    <x v="98"/>
    <x v="36"/>
    <x v="2"/>
    <d v="2022-01-24T00:00:00"/>
    <x v="4"/>
    <n v="2139"/>
  </r>
  <r>
    <s v="B2M3M"/>
    <x v="98"/>
    <x v="98"/>
    <x v="36"/>
    <x v="2"/>
    <d v="2022-01-24T00:00:00"/>
    <x v="5"/>
    <n v="3439"/>
  </r>
  <r>
    <s v="B2M3M"/>
    <x v="98"/>
    <x v="98"/>
    <x v="36"/>
    <x v="2"/>
    <d v="2022-01-24T00:00:00"/>
    <x v="6"/>
    <n v="3870"/>
  </r>
  <r>
    <s v="B2M3M"/>
    <x v="98"/>
    <x v="98"/>
    <x v="36"/>
    <x v="2"/>
    <d v="2022-01-25T00:00:00"/>
    <x v="3"/>
    <n v="4590"/>
  </r>
  <r>
    <s v="B2M3M"/>
    <x v="98"/>
    <x v="98"/>
    <x v="36"/>
    <x v="2"/>
    <d v="2022-01-25T00:00:00"/>
    <x v="2"/>
    <n v="4186"/>
  </r>
  <r>
    <s v="B2M3M"/>
    <x v="98"/>
    <x v="98"/>
    <x v="36"/>
    <x v="2"/>
    <d v="2022-01-25T00:00:00"/>
    <x v="0"/>
    <n v="1083"/>
  </r>
  <r>
    <s v="B2M3M"/>
    <x v="98"/>
    <x v="98"/>
    <x v="36"/>
    <x v="2"/>
    <d v="2022-01-25T00:00:00"/>
    <x v="1"/>
    <n v="1776"/>
  </r>
  <r>
    <s v="B2M3M"/>
    <x v="98"/>
    <x v="98"/>
    <x v="36"/>
    <x v="2"/>
    <d v="2022-01-25T00:00:00"/>
    <x v="4"/>
    <n v="1878"/>
  </r>
  <r>
    <s v="B2M3M"/>
    <x v="98"/>
    <x v="98"/>
    <x v="36"/>
    <x v="2"/>
    <d v="2022-01-25T00:00:00"/>
    <x v="5"/>
    <n v="3155"/>
  </r>
  <r>
    <s v="B2M3M"/>
    <x v="98"/>
    <x v="98"/>
    <x v="36"/>
    <x v="2"/>
    <d v="2022-01-25T00:00:00"/>
    <x v="6"/>
    <n v="3331"/>
  </r>
  <r>
    <s v="B2M3M"/>
    <x v="98"/>
    <x v="98"/>
    <x v="36"/>
    <x v="2"/>
    <d v="2022-01-26T00:00:00"/>
    <x v="3"/>
    <n v="4064"/>
  </r>
  <r>
    <s v="B2M3M"/>
    <x v="98"/>
    <x v="98"/>
    <x v="36"/>
    <x v="2"/>
    <d v="2022-01-26T00:00:00"/>
    <x v="2"/>
    <n v="3497"/>
  </r>
  <r>
    <s v="B2M3M"/>
    <x v="98"/>
    <x v="98"/>
    <x v="36"/>
    <x v="2"/>
    <d v="2022-01-26T00:00:00"/>
    <x v="0"/>
    <n v="967"/>
  </r>
  <r>
    <s v="B2M3M"/>
    <x v="98"/>
    <x v="98"/>
    <x v="36"/>
    <x v="2"/>
    <d v="2022-01-26T00:00:00"/>
    <x v="1"/>
    <n v="1582"/>
  </r>
  <r>
    <s v="B2M3M"/>
    <x v="98"/>
    <x v="98"/>
    <x v="36"/>
    <x v="2"/>
    <d v="2022-01-26T00:00:00"/>
    <x v="4"/>
    <n v="1657"/>
  </r>
  <r>
    <s v="B2M3M"/>
    <x v="98"/>
    <x v="98"/>
    <x v="36"/>
    <x v="2"/>
    <d v="2022-01-26T00:00:00"/>
    <x v="5"/>
    <n v="2646"/>
  </r>
  <r>
    <s v="B2M3M"/>
    <x v="98"/>
    <x v="98"/>
    <x v="36"/>
    <x v="2"/>
    <d v="2022-01-26T00:00:00"/>
    <x v="6"/>
    <n v="2652"/>
  </r>
  <r>
    <s v="B2M3M"/>
    <x v="98"/>
    <x v="98"/>
    <x v="36"/>
    <x v="2"/>
    <d v="2022-01-27T00:00:00"/>
    <x v="3"/>
    <n v="4123"/>
  </r>
  <r>
    <s v="B2M3M"/>
    <x v="98"/>
    <x v="98"/>
    <x v="36"/>
    <x v="2"/>
    <d v="2022-01-27T00:00:00"/>
    <x v="2"/>
    <n v="3773"/>
  </r>
  <r>
    <s v="B2M3M"/>
    <x v="98"/>
    <x v="98"/>
    <x v="36"/>
    <x v="2"/>
    <d v="2022-01-27T00:00:00"/>
    <x v="0"/>
    <n v="934"/>
  </r>
  <r>
    <s v="B2M3M"/>
    <x v="98"/>
    <x v="98"/>
    <x v="36"/>
    <x v="2"/>
    <d v="2022-01-27T00:00:00"/>
    <x v="1"/>
    <n v="1519"/>
  </r>
  <r>
    <s v="B2M3M"/>
    <x v="98"/>
    <x v="98"/>
    <x v="36"/>
    <x v="2"/>
    <d v="2022-01-27T00:00:00"/>
    <x v="4"/>
    <n v="1683"/>
  </r>
  <r>
    <s v="B2M3M"/>
    <x v="98"/>
    <x v="98"/>
    <x v="36"/>
    <x v="2"/>
    <d v="2022-01-27T00:00:00"/>
    <x v="5"/>
    <n v="2770"/>
  </r>
  <r>
    <s v="B2M3M"/>
    <x v="98"/>
    <x v="98"/>
    <x v="36"/>
    <x v="2"/>
    <d v="2022-01-27T00:00:00"/>
    <x v="6"/>
    <n v="2924"/>
  </r>
  <r>
    <s v="B2M3M"/>
    <x v="98"/>
    <x v="98"/>
    <x v="36"/>
    <x v="2"/>
    <d v="2022-01-28T00:00:00"/>
    <x v="3"/>
    <n v="4364"/>
  </r>
  <r>
    <s v="B2M3M"/>
    <x v="98"/>
    <x v="98"/>
    <x v="36"/>
    <x v="2"/>
    <d v="2022-01-28T00:00:00"/>
    <x v="2"/>
    <n v="3938"/>
  </r>
  <r>
    <s v="B2M3M"/>
    <x v="98"/>
    <x v="98"/>
    <x v="36"/>
    <x v="2"/>
    <d v="2022-01-28T00:00:00"/>
    <x v="0"/>
    <n v="1014"/>
  </r>
  <r>
    <s v="B2M3M"/>
    <x v="98"/>
    <x v="98"/>
    <x v="36"/>
    <x v="2"/>
    <d v="2022-01-28T00:00:00"/>
    <x v="1"/>
    <n v="1629"/>
  </r>
  <r>
    <s v="B2M3M"/>
    <x v="98"/>
    <x v="98"/>
    <x v="36"/>
    <x v="2"/>
    <d v="2022-01-28T00:00:00"/>
    <x v="4"/>
    <n v="1751"/>
  </r>
  <r>
    <s v="B2M3M"/>
    <x v="98"/>
    <x v="98"/>
    <x v="36"/>
    <x v="2"/>
    <d v="2022-01-28T00:00:00"/>
    <x v="5"/>
    <n v="2858"/>
  </r>
  <r>
    <s v="B2M3M"/>
    <x v="98"/>
    <x v="98"/>
    <x v="36"/>
    <x v="2"/>
    <d v="2022-01-28T00:00:00"/>
    <x v="6"/>
    <n v="3153"/>
  </r>
  <r>
    <s v="B2M3M"/>
    <x v="98"/>
    <x v="98"/>
    <x v="36"/>
    <x v="2"/>
    <d v="2022-01-29T00:00:00"/>
    <x v="3"/>
    <n v="78"/>
  </r>
  <r>
    <s v="B2M3M"/>
    <x v="98"/>
    <x v="98"/>
    <x v="36"/>
    <x v="2"/>
    <d v="2022-01-29T00:00:00"/>
    <x v="2"/>
    <n v="54"/>
  </r>
  <r>
    <s v="B2M3M"/>
    <x v="98"/>
    <x v="98"/>
    <x v="36"/>
    <x v="2"/>
    <d v="2022-01-29T00:00:00"/>
    <x v="0"/>
    <n v="14"/>
  </r>
  <r>
    <s v="B2M3M"/>
    <x v="98"/>
    <x v="98"/>
    <x v="36"/>
    <x v="2"/>
    <d v="2022-01-29T00:00:00"/>
    <x v="1"/>
    <n v="25"/>
  </r>
  <r>
    <s v="B2M3M"/>
    <x v="98"/>
    <x v="98"/>
    <x v="36"/>
    <x v="2"/>
    <d v="2022-01-29T00:00:00"/>
    <x v="4"/>
    <n v="25"/>
  </r>
  <r>
    <s v="B2M3M"/>
    <x v="98"/>
    <x v="98"/>
    <x v="36"/>
    <x v="2"/>
    <d v="2022-01-29T00:00:00"/>
    <x v="5"/>
    <n v="40"/>
  </r>
  <r>
    <s v="B2M3M"/>
    <x v="98"/>
    <x v="98"/>
    <x v="36"/>
    <x v="2"/>
    <d v="2022-01-29T00:00:00"/>
    <x v="6"/>
    <n v="92"/>
  </r>
  <r>
    <s v="B2M3M"/>
    <x v="98"/>
    <x v="98"/>
    <x v="36"/>
    <x v="2"/>
    <d v="2022-01-30T00:00:00"/>
    <x v="3"/>
    <n v="3"/>
  </r>
  <r>
    <s v="B2M3M"/>
    <x v="98"/>
    <x v="98"/>
    <x v="36"/>
    <x v="2"/>
    <d v="2022-01-30T00:00:00"/>
    <x v="0"/>
    <n v="1"/>
  </r>
  <r>
    <s v="B2M3M"/>
    <x v="98"/>
    <x v="98"/>
    <x v="36"/>
    <x v="2"/>
    <d v="2022-01-30T00:00:00"/>
    <x v="5"/>
    <n v="1"/>
  </r>
  <r>
    <s v="B2M3M"/>
    <x v="98"/>
    <x v="98"/>
    <x v="36"/>
    <x v="2"/>
    <d v="2022-01-30T00:00:00"/>
    <x v="6"/>
    <n v="18"/>
  </r>
  <r>
    <s v="B2M3M"/>
    <x v="98"/>
    <x v="98"/>
    <x v="36"/>
    <x v="2"/>
    <d v="2022-01-31T00:00:00"/>
    <x v="3"/>
    <n v="5090"/>
  </r>
  <r>
    <s v="B2M3M"/>
    <x v="98"/>
    <x v="98"/>
    <x v="36"/>
    <x v="2"/>
    <d v="2022-01-31T00:00:00"/>
    <x v="2"/>
    <n v="4791"/>
  </r>
  <r>
    <s v="B2M3M"/>
    <x v="98"/>
    <x v="98"/>
    <x v="36"/>
    <x v="2"/>
    <d v="2022-01-31T00:00:00"/>
    <x v="0"/>
    <n v="1129"/>
  </r>
  <r>
    <s v="B2M3M"/>
    <x v="98"/>
    <x v="98"/>
    <x v="36"/>
    <x v="2"/>
    <d v="2022-01-31T00:00:00"/>
    <x v="1"/>
    <n v="1977"/>
  </r>
  <r>
    <s v="B2M3M"/>
    <x v="98"/>
    <x v="98"/>
    <x v="36"/>
    <x v="2"/>
    <d v="2022-01-31T00:00:00"/>
    <x v="4"/>
    <n v="2211"/>
  </r>
  <r>
    <s v="B2M3M"/>
    <x v="98"/>
    <x v="98"/>
    <x v="36"/>
    <x v="2"/>
    <d v="2022-01-31T00:00:00"/>
    <x v="5"/>
    <n v="3517"/>
  </r>
  <r>
    <s v="B2M3M"/>
    <x v="98"/>
    <x v="98"/>
    <x v="36"/>
    <x v="2"/>
    <d v="2022-01-31T00:00:00"/>
    <x v="6"/>
    <n v="3957"/>
  </r>
  <r>
    <s v="B2M3M"/>
    <x v="98"/>
    <x v="98"/>
    <x v="36"/>
    <x v="2"/>
    <d v="2022-02-01T00:00:00"/>
    <x v="3"/>
    <n v="4811"/>
  </r>
  <r>
    <s v="B2M3M"/>
    <x v="98"/>
    <x v="98"/>
    <x v="36"/>
    <x v="2"/>
    <d v="2022-02-01T00:00:00"/>
    <x v="2"/>
    <n v="4299"/>
  </r>
  <r>
    <s v="B2M3M"/>
    <x v="98"/>
    <x v="98"/>
    <x v="36"/>
    <x v="2"/>
    <d v="2022-02-01T00:00:00"/>
    <x v="0"/>
    <n v="1094"/>
  </r>
  <r>
    <s v="B2M3M"/>
    <x v="98"/>
    <x v="98"/>
    <x v="36"/>
    <x v="2"/>
    <d v="2022-02-01T00:00:00"/>
    <x v="1"/>
    <n v="1724"/>
  </r>
  <r>
    <s v="B2M3M"/>
    <x v="98"/>
    <x v="98"/>
    <x v="36"/>
    <x v="2"/>
    <d v="2022-02-01T00:00:00"/>
    <x v="4"/>
    <n v="1884"/>
  </r>
  <r>
    <s v="B2M3M"/>
    <x v="98"/>
    <x v="98"/>
    <x v="36"/>
    <x v="2"/>
    <d v="2022-02-01T00:00:00"/>
    <x v="5"/>
    <n v="3179"/>
  </r>
  <r>
    <s v="B2M3M"/>
    <x v="98"/>
    <x v="98"/>
    <x v="36"/>
    <x v="2"/>
    <d v="2022-02-01T00:00:00"/>
    <x v="6"/>
    <n v="3409"/>
  </r>
  <r>
    <s v="B2M3M"/>
    <x v="98"/>
    <x v="98"/>
    <x v="36"/>
    <x v="2"/>
    <d v="2022-02-02T00:00:00"/>
    <x v="3"/>
    <n v="4244"/>
  </r>
  <r>
    <s v="B2M3M"/>
    <x v="98"/>
    <x v="98"/>
    <x v="36"/>
    <x v="2"/>
    <d v="2022-02-02T00:00:00"/>
    <x v="2"/>
    <n v="3867"/>
  </r>
  <r>
    <s v="B2M3M"/>
    <x v="98"/>
    <x v="98"/>
    <x v="36"/>
    <x v="2"/>
    <d v="2022-02-02T00:00:00"/>
    <x v="0"/>
    <n v="1035"/>
  </r>
  <r>
    <s v="B2M3M"/>
    <x v="98"/>
    <x v="98"/>
    <x v="36"/>
    <x v="2"/>
    <d v="2022-02-02T00:00:00"/>
    <x v="1"/>
    <n v="1650"/>
  </r>
  <r>
    <s v="B2M3M"/>
    <x v="98"/>
    <x v="98"/>
    <x v="36"/>
    <x v="2"/>
    <d v="2022-02-02T00:00:00"/>
    <x v="4"/>
    <n v="1785"/>
  </r>
  <r>
    <s v="B2M3M"/>
    <x v="98"/>
    <x v="98"/>
    <x v="36"/>
    <x v="2"/>
    <d v="2022-02-02T00:00:00"/>
    <x v="5"/>
    <n v="2839"/>
  </r>
  <r>
    <s v="B2M3M"/>
    <x v="98"/>
    <x v="98"/>
    <x v="36"/>
    <x v="2"/>
    <d v="2022-02-02T00:00:00"/>
    <x v="6"/>
    <n v="3115"/>
  </r>
  <r>
    <s v="B2M3M"/>
    <x v="98"/>
    <x v="98"/>
    <x v="36"/>
    <x v="2"/>
    <d v="2022-02-03T00:00:00"/>
    <x v="3"/>
    <n v="4081"/>
  </r>
  <r>
    <s v="B2M3M"/>
    <x v="98"/>
    <x v="98"/>
    <x v="36"/>
    <x v="2"/>
    <d v="2022-02-03T00:00:00"/>
    <x v="2"/>
    <n v="3740"/>
  </r>
  <r>
    <s v="B2M3M"/>
    <x v="98"/>
    <x v="98"/>
    <x v="36"/>
    <x v="2"/>
    <d v="2022-02-03T00:00:00"/>
    <x v="0"/>
    <n v="949"/>
  </r>
  <r>
    <s v="B2M3M"/>
    <x v="98"/>
    <x v="98"/>
    <x v="36"/>
    <x v="2"/>
    <d v="2022-02-03T00:00:00"/>
    <x v="1"/>
    <n v="1467"/>
  </r>
  <r>
    <s v="B2M3M"/>
    <x v="98"/>
    <x v="98"/>
    <x v="36"/>
    <x v="2"/>
    <d v="2022-02-03T00:00:00"/>
    <x v="4"/>
    <n v="1676"/>
  </r>
  <r>
    <s v="B2M3M"/>
    <x v="98"/>
    <x v="98"/>
    <x v="36"/>
    <x v="2"/>
    <d v="2022-02-03T00:00:00"/>
    <x v="5"/>
    <n v="2659"/>
  </r>
  <r>
    <s v="B2M3M"/>
    <x v="98"/>
    <x v="98"/>
    <x v="36"/>
    <x v="2"/>
    <d v="2022-02-03T00:00:00"/>
    <x v="6"/>
    <n v="3157"/>
  </r>
  <r>
    <s v="B2M3M"/>
    <x v="98"/>
    <x v="98"/>
    <x v="36"/>
    <x v="2"/>
    <d v="2022-02-04T00:00:00"/>
    <x v="3"/>
    <n v="4232"/>
  </r>
  <r>
    <s v="B2M3M"/>
    <x v="98"/>
    <x v="98"/>
    <x v="36"/>
    <x v="2"/>
    <d v="2022-02-04T00:00:00"/>
    <x v="2"/>
    <n v="4042"/>
  </r>
  <r>
    <s v="B2M3M"/>
    <x v="98"/>
    <x v="98"/>
    <x v="36"/>
    <x v="2"/>
    <d v="2022-02-04T00:00:00"/>
    <x v="0"/>
    <n v="1050"/>
  </r>
  <r>
    <s v="B2M3M"/>
    <x v="98"/>
    <x v="98"/>
    <x v="36"/>
    <x v="2"/>
    <d v="2022-02-04T00:00:00"/>
    <x v="1"/>
    <n v="1648"/>
  </r>
  <r>
    <s v="B2M3M"/>
    <x v="98"/>
    <x v="98"/>
    <x v="36"/>
    <x v="2"/>
    <d v="2022-02-04T00:00:00"/>
    <x v="4"/>
    <n v="1756"/>
  </r>
  <r>
    <s v="B2M3M"/>
    <x v="98"/>
    <x v="98"/>
    <x v="36"/>
    <x v="2"/>
    <d v="2022-02-04T00:00:00"/>
    <x v="5"/>
    <n v="3023"/>
  </r>
  <r>
    <s v="B2M3M"/>
    <x v="98"/>
    <x v="98"/>
    <x v="36"/>
    <x v="2"/>
    <d v="2022-02-04T00:00:00"/>
    <x v="6"/>
    <n v="3147"/>
  </r>
  <r>
    <s v="B2M3M"/>
    <x v="98"/>
    <x v="98"/>
    <x v="36"/>
    <x v="2"/>
    <d v="2022-02-05T00:00:00"/>
    <x v="3"/>
    <n v="138"/>
  </r>
  <r>
    <s v="B2M3M"/>
    <x v="98"/>
    <x v="98"/>
    <x v="36"/>
    <x v="2"/>
    <d v="2022-02-05T00:00:00"/>
    <x v="2"/>
    <n v="57"/>
  </r>
  <r>
    <s v="B2M3M"/>
    <x v="98"/>
    <x v="98"/>
    <x v="36"/>
    <x v="2"/>
    <d v="2022-02-05T00:00:00"/>
    <x v="0"/>
    <n v="5"/>
  </r>
  <r>
    <s v="B2M3M"/>
    <x v="98"/>
    <x v="98"/>
    <x v="36"/>
    <x v="2"/>
    <d v="2022-02-05T00:00:00"/>
    <x v="1"/>
    <n v="23"/>
  </r>
  <r>
    <s v="B2M3M"/>
    <x v="98"/>
    <x v="98"/>
    <x v="36"/>
    <x v="2"/>
    <d v="2022-02-05T00:00:00"/>
    <x v="4"/>
    <n v="17"/>
  </r>
  <r>
    <s v="B2M3M"/>
    <x v="98"/>
    <x v="98"/>
    <x v="36"/>
    <x v="2"/>
    <d v="2022-02-05T00:00:00"/>
    <x v="5"/>
    <n v="42"/>
  </r>
  <r>
    <s v="B2M3M"/>
    <x v="98"/>
    <x v="98"/>
    <x v="36"/>
    <x v="2"/>
    <d v="2022-02-05T00:00:00"/>
    <x v="6"/>
    <n v="33"/>
  </r>
  <r>
    <s v="B2M3M"/>
    <x v="98"/>
    <x v="98"/>
    <x v="36"/>
    <x v="2"/>
    <d v="2022-02-07T00:00:00"/>
    <x v="3"/>
    <n v="4929"/>
  </r>
  <r>
    <s v="B2M3M"/>
    <x v="98"/>
    <x v="98"/>
    <x v="36"/>
    <x v="2"/>
    <d v="2022-02-07T00:00:00"/>
    <x v="2"/>
    <n v="4932"/>
  </r>
  <r>
    <s v="B2M3M"/>
    <x v="98"/>
    <x v="98"/>
    <x v="36"/>
    <x v="2"/>
    <d v="2022-02-07T00:00:00"/>
    <x v="0"/>
    <n v="1169"/>
  </r>
  <r>
    <s v="B2M3M"/>
    <x v="98"/>
    <x v="98"/>
    <x v="36"/>
    <x v="2"/>
    <d v="2022-02-07T00:00:00"/>
    <x v="1"/>
    <n v="1961"/>
  </r>
  <r>
    <s v="B2M3M"/>
    <x v="98"/>
    <x v="98"/>
    <x v="36"/>
    <x v="2"/>
    <d v="2022-02-07T00:00:00"/>
    <x v="4"/>
    <n v="2132"/>
  </r>
  <r>
    <s v="B2M3M"/>
    <x v="98"/>
    <x v="98"/>
    <x v="36"/>
    <x v="2"/>
    <d v="2022-02-07T00:00:00"/>
    <x v="5"/>
    <n v="3591"/>
  </r>
  <r>
    <s v="B2M3M"/>
    <x v="98"/>
    <x v="98"/>
    <x v="36"/>
    <x v="2"/>
    <d v="2022-02-07T00:00:00"/>
    <x v="6"/>
    <n v="3821"/>
  </r>
  <r>
    <s v="B2M3M"/>
    <x v="98"/>
    <x v="98"/>
    <x v="36"/>
    <x v="2"/>
    <d v="2022-02-08T00:00:00"/>
    <x v="3"/>
    <n v="4759"/>
  </r>
  <r>
    <s v="B2M3M"/>
    <x v="98"/>
    <x v="98"/>
    <x v="36"/>
    <x v="2"/>
    <d v="2022-02-08T00:00:00"/>
    <x v="2"/>
    <n v="4237"/>
  </r>
  <r>
    <s v="B2M3M"/>
    <x v="98"/>
    <x v="98"/>
    <x v="36"/>
    <x v="2"/>
    <d v="2022-02-08T00:00:00"/>
    <x v="0"/>
    <n v="1113"/>
  </r>
  <r>
    <s v="B2M3M"/>
    <x v="98"/>
    <x v="98"/>
    <x v="36"/>
    <x v="2"/>
    <d v="2022-02-08T00:00:00"/>
    <x v="1"/>
    <n v="1764"/>
  </r>
  <r>
    <s v="B2M3M"/>
    <x v="98"/>
    <x v="98"/>
    <x v="36"/>
    <x v="2"/>
    <d v="2022-02-08T00:00:00"/>
    <x v="4"/>
    <n v="1887"/>
  </r>
  <r>
    <s v="B2M3M"/>
    <x v="98"/>
    <x v="98"/>
    <x v="36"/>
    <x v="2"/>
    <d v="2022-02-08T00:00:00"/>
    <x v="5"/>
    <n v="3223"/>
  </r>
  <r>
    <s v="B2M3M"/>
    <x v="98"/>
    <x v="98"/>
    <x v="36"/>
    <x v="2"/>
    <d v="2022-02-08T00:00:00"/>
    <x v="6"/>
    <n v="3555"/>
  </r>
  <r>
    <s v="B2M3M"/>
    <x v="98"/>
    <x v="98"/>
    <x v="36"/>
    <x v="2"/>
    <d v="2022-02-09T00:00:00"/>
    <x v="3"/>
    <n v="4401"/>
  </r>
  <r>
    <s v="B2M3M"/>
    <x v="98"/>
    <x v="98"/>
    <x v="36"/>
    <x v="2"/>
    <d v="2022-02-09T00:00:00"/>
    <x v="2"/>
    <n v="3929"/>
  </r>
  <r>
    <s v="B2M3M"/>
    <x v="98"/>
    <x v="98"/>
    <x v="36"/>
    <x v="2"/>
    <d v="2022-02-09T00:00:00"/>
    <x v="0"/>
    <n v="1047"/>
  </r>
  <r>
    <s v="B2M3M"/>
    <x v="98"/>
    <x v="98"/>
    <x v="36"/>
    <x v="2"/>
    <d v="2022-02-09T00:00:00"/>
    <x v="1"/>
    <n v="1708"/>
  </r>
  <r>
    <s v="B2M3M"/>
    <x v="98"/>
    <x v="98"/>
    <x v="36"/>
    <x v="2"/>
    <d v="2022-02-09T00:00:00"/>
    <x v="4"/>
    <n v="1843"/>
  </r>
  <r>
    <s v="B2M3M"/>
    <x v="98"/>
    <x v="98"/>
    <x v="36"/>
    <x v="2"/>
    <d v="2022-02-09T00:00:00"/>
    <x v="5"/>
    <n v="2943"/>
  </r>
  <r>
    <s v="B2M3M"/>
    <x v="98"/>
    <x v="98"/>
    <x v="36"/>
    <x v="2"/>
    <d v="2022-02-09T00:00:00"/>
    <x v="6"/>
    <n v="3094"/>
  </r>
  <r>
    <s v="B2M3M"/>
    <x v="98"/>
    <x v="98"/>
    <x v="36"/>
    <x v="2"/>
    <d v="2022-02-10T00:00:00"/>
    <x v="3"/>
    <n v="4188"/>
  </r>
  <r>
    <s v="B2M3M"/>
    <x v="98"/>
    <x v="98"/>
    <x v="36"/>
    <x v="2"/>
    <d v="2022-02-10T00:00:00"/>
    <x v="2"/>
    <n v="3662"/>
  </r>
  <r>
    <s v="B2M3M"/>
    <x v="98"/>
    <x v="98"/>
    <x v="36"/>
    <x v="2"/>
    <d v="2022-02-10T00:00:00"/>
    <x v="0"/>
    <n v="956"/>
  </r>
  <r>
    <s v="B2M3M"/>
    <x v="98"/>
    <x v="98"/>
    <x v="36"/>
    <x v="2"/>
    <d v="2022-02-10T00:00:00"/>
    <x v="1"/>
    <n v="1551"/>
  </r>
  <r>
    <s v="B2M3M"/>
    <x v="98"/>
    <x v="98"/>
    <x v="36"/>
    <x v="2"/>
    <d v="2022-02-10T00:00:00"/>
    <x v="4"/>
    <n v="1665"/>
  </r>
  <r>
    <s v="B2M3M"/>
    <x v="98"/>
    <x v="98"/>
    <x v="36"/>
    <x v="2"/>
    <d v="2022-02-10T00:00:00"/>
    <x v="5"/>
    <n v="2596"/>
  </r>
  <r>
    <s v="B2M3M"/>
    <x v="98"/>
    <x v="98"/>
    <x v="36"/>
    <x v="2"/>
    <d v="2022-02-10T00:00:00"/>
    <x v="6"/>
    <n v="2978"/>
  </r>
  <r>
    <s v="B2M3M"/>
    <x v="98"/>
    <x v="98"/>
    <x v="36"/>
    <x v="2"/>
    <d v="2022-02-11T00:00:00"/>
    <x v="3"/>
    <n v="4241"/>
  </r>
  <r>
    <s v="B2M3M"/>
    <x v="98"/>
    <x v="98"/>
    <x v="36"/>
    <x v="2"/>
    <d v="2022-02-11T00:00:00"/>
    <x v="2"/>
    <n v="3992"/>
  </r>
  <r>
    <s v="B2M3M"/>
    <x v="98"/>
    <x v="98"/>
    <x v="36"/>
    <x v="2"/>
    <d v="2022-02-11T00:00:00"/>
    <x v="0"/>
    <n v="1023"/>
  </r>
  <r>
    <s v="B2M3M"/>
    <x v="98"/>
    <x v="98"/>
    <x v="36"/>
    <x v="2"/>
    <d v="2022-02-11T00:00:00"/>
    <x v="1"/>
    <n v="1676"/>
  </r>
  <r>
    <s v="B2M3M"/>
    <x v="98"/>
    <x v="98"/>
    <x v="36"/>
    <x v="2"/>
    <d v="2022-02-11T00:00:00"/>
    <x v="4"/>
    <n v="1837"/>
  </r>
  <r>
    <s v="B2M3M"/>
    <x v="98"/>
    <x v="98"/>
    <x v="36"/>
    <x v="2"/>
    <d v="2022-02-11T00:00:00"/>
    <x v="5"/>
    <n v="2892"/>
  </r>
  <r>
    <s v="B2M3M"/>
    <x v="98"/>
    <x v="98"/>
    <x v="36"/>
    <x v="2"/>
    <d v="2022-02-11T00:00:00"/>
    <x v="6"/>
    <n v="3240"/>
  </r>
  <r>
    <s v="B2M3M"/>
    <x v="98"/>
    <x v="98"/>
    <x v="36"/>
    <x v="2"/>
    <d v="2022-02-12T00:00:00"/>
    <x v="3"/>
    <n v="84"/>
  </r>
  <r>
    <s v="B2M3M"/>
    <x v="98"/>
    <x v="98"/>
    <x v="36"/>
    <x v="2"/>
    <d v="2022-02-12T00:00:00"/>
    <x v="2"/>
    <n v="52"/>
  </r>
  <r>
    <s v="B2M3M"/>
    <x v="98"/>
    <x v="98"/>
    <x v="36"/>
    <x v="2"/>
    <d v="2022-02-12T00:00:00"/>
    <x v="0"/>
    <n v="30"/>
  </r>
  <r>
    <s v="B2M3M"/>
    <x v="98"/>
    <x v="98"/>
    <x v="36"/>
    <x v="2"/>
    <d v="2022-02-12T00:00:00"/>
    <x v="1"/>
    <n v="22"/>
  </r>
  <r>
    <s v="B2M3M"/>
    <x v="98"/>
    <x v="98"/>
    <x v="36"/>
    <x v="2"/>
    <d v="2022-02-12T00:00:00"/>
    <x v="4"/>
    <n v="28"/>
  </r>
  <r>
    <s v="B2M3M"/>
    <x v="98"/>
    <x v="98"/>
    <x v="36"/>
    <x v="2"/>
    <d v="2022-02-12T00:00:00"/>
    <x v="5"/>
    <n v="43"/>
  </r>
  <r>
    <s v="B2M3M"/>
    <x v="98"/>
    <x v="98"/>
    <x v="36"/>
    <x v="2"/>
    <d v="2022-02-12T00:00:00"/>
    <x v="6"/>
    <n v="46"/>
  </r>
  <r>
    <s v="B2M3M"/>
    <x v="98"/>
    <x v="98"/>
    <x v="36"/>
    <x v="2"/>
    <d v="2022-02-14T00:00:00"/>
    <x v="3"/>
    <n v="4872"/>
  </r>
  <r>
    <s v="B2M3M"/>
    <x v="98"/>
    <x v="98"/>
    <x v="36"/>
    <x v="2"/>
    <d v="2022-02-14T00:00:00"/>
    <x v="2"/>
    <n v="4832"/>
  </r>
  <r>
    <s v="B2M3M"/>
    <x v="98"/>
    <x v="98"/>
    <x v="36"/>
    <x v="2"/>
    <d v="2022-02-14T00:00:00"/>
    <x v="0"/>
    <n v="1213"/>
  </r>
  <r>
    <s v="B2M3M"/>
    <x v="98"/>
    <x v="98"/>
    <x v="36"/>
    <x v="2"/>
    <d v="2022-02-14T00:00:00"/>
    <x v="1"/>
    <n v="1861"/>
  </r>
  <r>
    <s v="B2M3M"/>
    <x v="98"/>
    <x v="98"/>
    <x v="36"/>
    <x v="2"/>
    <d v="2022-02-14T00:00:00"/>
    <x v="4"/>
    <n v="2137"/>
  </r>
  <r>
    <s v="B2M3M"/>
    <x v="98"/>
    <x v="98"/>
    <x v="36"/>
    <x v="2"/>
    <d v="2022-02-14T00:00:00"/>
    <x v="5"/>
    <n v="3548"/>
  </r>
  <r>
    <s v="B2M3M"/>
    <x v="98"/>
    <x v="98"/>
    <x v="36"/>
    <x v="2"/>
    <d v="2022-02-14T00:00:00"/>
    <x v="6"/>
    <n v="3861"/>
  </r>
  <r>
    <s v="B2M3M"/>
    <x v="98"/>
    <x v="98"/>
    <x v="36"/>
    <x v="2"/>
    <d v="2022-02-15T00:00:00"/>
    <x v="3"/>
    <n v="4451"/>
  </r>
  <r>
    <s v="B2M3M"/>
    <x v="98"/>
    <x v="98"/>
    <x v="36"/>
    <x v="2"/>
    <d v="2022-02-15T00:00:00"/>
    <x v="2"/>
    <n v="4148"/>
  </r>
  <r>
    <s v="B2M3M"/>
    <x v="98"/>
    <x v="98"/>
    <x v="36"/>
    <x v="2"/>
    <d v="2022-02-15T00:00:00"/>
    <x v="0"/>
    <n v="1089"/>
  </r>
  <r>
    <s v="B2M3M"/>
    <x v="98"/>
    <x v="98"/>
    <x v="36"/>
    <x v="2"/>
    <d v="2022-02-15T00:00:00"/>
    <x v="1"/>
    <n v="1737"/>
  </r>
  <r>
    <s v="B2M3M"/>
    <x v="98"/>
    <x v="98"/>
    <x v="36"/>
    <x v="2"/>
    <d v="2022-02-15T00:00:00"/>
    <x v="4"/>
    <n v="1959"/>
  </r>
  <r>
    <s v="B2M3M"/>
    <x v="98"/>
    <x v="98"/>
    <x v="36"/>
    <x v="2"/>
    <d v="2022-02-15T00:00:00"/>
    <x v="5"/>
    <n v="3206"/>
  </r>
  <r>
    <s v="B2M3M"/>
    <x v="98"/>
    <x v="98"/>
    <x v="36"/>
    <x v="2"/>
    <d v="2022-02-15T00:00:00"/>
    <x v="6"/>
    <n v="3440"/>
  </r>
  <r>
    <s v="B2M3M"/>
    <x v="98"/>
    <x v="98"/>
    <x v="36"/>
    <x v="2"/>
    <d v="2022-02-16T00:00:00"/>
    <x v="3"/>
    <n v="3631"/>
  </r>
  <r>
    <s v="B2M3M"/>
    <x v="98"/>
    <x v="98"/>
    <x v="36"/>
    <x v="2"/>
    <d v="2022-02-16T00:00:00"/>
    <x v="2"/>
    <n v="3243"/>
  </r>
  <r>
    <s v="B2M3M"/>
    <x v="98"/>
    <x v="98"/>
    <x v="36"/>
    <x v="2"/>
    <d v="2022-02-16T00:00:00"/>
    <x v="0"/>
    <n v="950"/>
  </r>
  <r>
    <s v="B2M3M"/>
    <x v="98"/>
    <x v="98"/>
    <x v="36"/>
    <x v="2"/>
    <d v="2022-02-16T00:00:00"/>
    <x v="1"/>
    <n v="1455"/>
  </r>
  <r>
    <s v="B2M3M"/>
    <x v="98"/>
    <x v="98"/>
    <x v="36"/>
    <x v="2"/>
    <d v="2022-02-16T00:00:00"/>
    <x v="4"/>
    <n v="1533"/>
  </r>
  <r>
    <s v="B2M3M"/>
    <x v="98"/>
    <x v="98"/>
    <x v="36"/>
    <x v="2"/>
    <d v="2022-02-16T00:00:00"/>
    <x v="5"/>
    <n v="2454"/>
  </r>
  <r>
    <s v="B2M3M"/>
    <x v="98"/>
    <x v="98"/>
    <x v="36"/>
    <x v="2"/>
    <d v="2022-02-16T00:00:00"/>
    <x v="6"/>
    <n v="2675"/>
  </r>
  <r>
    <s v="B2M3M"/>
    <x v="98"/>
    <x v="98"/>
    <x v="36"/>
    <x v="2"/>
    <d v="2022-02-17T00:00:00"/>
    <x v="3"/>
    <n v="4263"/>
  </r>
  <r>
    <s v="B2M3M"/>
    <x v="98"/>
    <x v="98"/>
    <x v="36"/>
    <x v="2"/>
    <d v="2022-02-17T00:00:00"/>
    <x v="2"/>
    <n v="3553"/>
  </r>
  <r>
    <s v="B2M3M"/>
    <x v="98"/>
    <x v="98"/>
    <x v="36"/>
    <x v="2"/>
    <d v="2022-02-17T00:00:00"/>
    <x v="0"/>
    <n v="828"/>
  </r>
  <r>
    <s v="B2M3M"/>
    <x v="98"/>
    <x v="98"/>
    <x v="36"/>
    <x v="2"/>
    <d v="2022-02-17T00:00:00"/>
    <x v="1"/>
    <n v="1389"/>
  </r>
  <r>
    <s v="B2M3M"/>
    <x v="98"/>
    <x v="98"/>
    <x v="36"/>
    <x v="2"/>
    <d v="2022-02-17T00:00:00"/>
    <x v="4"/>
    <n v="1462"/>
  </r>
  <r>
    <s v="B2M3M"/>
    <x v="98"/>
    <x v="98"/>
    <x v="36"/>
    <x v="2"/>
    <d v="2022-02-17T00:00:00"/>
    <x v="5"/>
    <n v="2635"/>
  </r>
  <r>
    <s v="B2M3M"/>
    <x v="98"/>
    <x v="98"/>
    <x v="36"/>
    <x v="2"/>
    <d v="2022-02-17T00:00:00"/>
    <x v="6"/>
    <n v="2667"/>
  </r>
  <r>
    <s v="B2M3M"/>
    <x v="98"/>
    <x v="98"/>
    <x v="36"/>
    <x v="2"/>
    <d v="2022-02-18T00:00:00"/>
    <x v="3"/>
    <n v="4327"/>
  </r>
  <r>
    <s v="B2M3M"/>
    <x v="98"/>
    <x v="98"/>
    <x v="36"/>
    <x v="2"/>
    <d v="2022-02-18T00:00:00"/>
    <x v="2"/>
    <n v="4084"/>
  </r>
  <r>
    <s v="B2M3M"/>
    <x v="98"/>
    <x v="98"/>
    <x v="36"/>
    <x v="2"/>
    <d v="2022-02-18T00:00:00"/>
    <x v="0"/>
    <n v="1024"/>
  </r>
  <r>
    <s v="B2M3M"/>
    <x v="98"/>
    <x v="98"/>
    <x v="36"/>
    <x v="2"/>
    <d v="2022-02-18T00:00:00"/>
    <x v="1"/>
    <n v="1609"/>
  </r>
  <r>
    <s v="B2M3M"/>
    <x v="98"/>
    <x v="98"/>
    <x v="36"/>
    <x v="2"/>
    <d v="2022-02-18T00:00:00"/>
    <x v="4"/>
    <n v="1742"/>
  </r>
  <r>
    <s v="B2M3M"/>
    <x v="98"/>
    <x v="98"/>
    <x v="36"/>
    <x v="2"/>
    <d v="2022-02-18T00:00:00"/>
    <x v="5"/>
    <n v="2865"/>
  </r>
  <r>
    <s v="B2M3M"/>
    <x v="98"/>
    <x v="98"/>
    <x v="36"/>
    <x v="2"/>
    <d v="2022-02-18T00:00:00"/>
    <x v="6"/>
    <n v="3179"/>
  </r>
  <r>
    <s v="B2M3M"/>
    <x v="98"/>
    <x v="98"/>
    <x v="36"/>
    <x v="2"/>
    <d v="2022-02-19T00:00:00"/>
    <x v="3"/>
    <n v="133"/>
  </r>
  <r>
    <s v="B2M3M"/>
    <x v="98"/>
    <x v="98"/>
    <x v="36"/>
    <x v="2"/>
    <d v="2022-02-19T00:00:00"/>
    <x v="2"/>
    <n v="61"/>
  </r>
  <r>
    <s v="B2M3M"/>
    <x v="98"/>
    <x v="98"/>
    <x v="36"/>
    <x v="2"/>
    <d v="2022-02-19T00:00:00"/>
    <x v="0"/>
    <n v="12"/>
  </r>
  <r>
    <s v="B2M3M"/>
    <x v="98"/>
    <x v="98"/>
    <x v="36"/>
    <x v="2"/>
    <d v="2022-02-19T00:00:00"/>
    <x v="1"/>
    <n v="24"/>
  </r>
  <r>
    <s v="B2M3M"/>
    <x v="98"/>
    <x v="98"/>
    <x v="36"/>
    <x v="2"/>
    <d v="2022-02-19T00:00:00"/>
    <x v="4"/>
    <n v="31"/>
  </r>
  <r>
    <s v="B2M3M"/>
    <x v="98"/>
    <x v="98"/>
    <x v="36"/>
    <x v="2"/>
    <d v="2022-02-19T00:00:00"/>
    <x v="5"/>
    <n v="39"/>
  </r>
  <r>
    <s v="B2M3M"/>
    <x v="98"/>
    <x v="98"/>
    <x v="36"/>
    <x v="2"/>
    <d v="2022-02-19T00:00:00"/>
    <x v="6"/>
    <n v="47"/>
  </r>
  <r>
    <s v="B2M3M"/>
    <x v="98"/>
    <x v="98"/>
    <x v="36"/>
    <x v="2"/>
    <d v="2022-02-21T00:00:00"/>
    <x v="3"/>
    <n v="4723"/>
  </r>
  <r>
    <s v="B2M3M"/>
    <x v="98"/>
    <x v="98"/>
    <x v="36"/>
    <x v="2"/>
    <d v="2022-02-21T00:00:00"/>
    <x v="2"/>
    <n v="4416"/>
  </r>
  <r>
    <s v="B2M3M"/>
    <x v="98"/>
    <x v="98"/>
    <x v="36"/>
    <x v="2"/>
    <d v="2022-02-21T00:00:00"/>
    <x v="0"/>
    <n v="1019"/>
  </r>
  <r>
    <s v="B2M3M"/>
    <x v="98"/>
    <x v="98"/>
    <x v="36"/>
    <x v="2"/>
    <d v="2022-02-21T00:00:00"/>
    <x v="1"/>
    <n v="1663"/>
  </r>
  <r>
    <s v="B2M3M"/>
    <x v="98"/>
    <x v="98"/>
    <x v="36"/>
    <x v="2"/>
    <d v="2022-02-21T00:00:00"/>
    <x v="4"/>
    <n v="1951"/>
  </r>
  <r>
    <s v="B2M3M"/>
    <x v="98"/>
    <x v="98"/>
    <x v="36"/>
    <x v="2"/>
    <d v="2022-02-21T00:00:00"/>
    <x v="5"/>
    <n v="3274"/>
  </r>
  <r>
    <s v="B2M3M"/>
    <x v="98"/>
    <x v="98"/>
    <x v="36"/>
    <x v="2"/>
    <d v="2022-02-21T00:00:00"/>
    <x v="6"/>
    <n v="3388"/>
  </r>
  <r>
    <s v="B2M3M"/>
    <x v="98"/>
    <x v="98"/>
    <x v="36"/>
    <x v="2"/>
    <d v="2022-02-22T00:00:00"/>
    <x v="3"/>
    <n v="4389"/>
  </r>
  <r>
    <s v="B2M3M"/>
    <x v="98"/>
    <x v="98"/>
    <x v="36"/>
    <x v="2"/>
    <d v="2022-02-22T00:00:00"/>
    <x v="2"/>
    <n v="4005"/>
  </r>
  <r>
    <s v="B2M3M"/>
    <x v="98"/>
    <x v="98"/>
    <x v="36"/>
    <x v="2"/>
    <d v="2022-02-22T00:00:00"/>
    <x v="0"/>
    <n v="994"/>
  </r>
  <r>
    <s v="B2M3M"/>
    <x v="98"/>
    <x v="98"/>
    <x v="36"/>
    <x v="2"/>
    <d v="2022-02-22T00:00:00"/>
    <x v="1"/>
    <n v="1652"/>
  </r>
  <r>
    <s v="B2M3M"/>
    <x v="98"/>
    <x v="98"/>
    <x v="36"/>
    <x v="2"/>
    <d v="2022-02-22T00:00:00"/>
    <x v="4"/>
    <n v="1818"/>
  </r>
  <r>
    <s v="B2M3M"/>
    <x v="98"/>
    <x v="98"/>
    <x v="36"/>
    <x v="2"/>
    <d v="2022-02-22T00:00:00"/>
    <x v="5"/>
    <n v="2816"/>
  </r>
  <r>
    <s v="B2M3M"/>
    <x v="98"/>
    <x v="98"/>
    <x v="36"/>
    <x v="2"/>
    <d v="2022-02-22T00:00:00"/>
    <x v="6"/>
    <n v="3384"/>
  </r>
  <r>
    <s v="B2M3M"/>
    <x v="98"/>
    <x v="98"/>
    <x v="36"/>
    <x v="2"/>
    <d v="2022-02-23T00:00:00"/>
    <x v="3"/>
    <n v="4159"/>
  </r>
  <r>
    <s v="B2M3M"/>
    <x v="98"/>
    <x v="98"/>
    <x v="36"/>
    <x v="2"/>
    <d v="2022-02-23T00:00:00"/>
    <x v="2"/>
    <n v="3576"/>
  </r>
  <r>
    <s v="B2M3M"/>
    <x v="98"/>
    <x v="98"/>
    <x v="36"/>
    <x v="2"/>
    <d v="2022-02-23T00:00:00"/>
    <x v="0"/>
    <n v="936"/>
  </r>
  <r>
    <s v="B2M3M"/>
    <x v="98"/>
    <x v="98"/>
    <x v="36"/>
    <x v="2"/>
    <d v="2022-02-23T00:00:00"/>
    <x v="1"/>
    <n v="1541"/>
  </r>
  <r>
    <s v="B2M3M"/>
    <x v="98"/>
    <x v="98"/>
    <x v="36"/>
    <x v="2"/>
    <d v="2022-02-23T00:00:00"/>
    <x v="4"/>
    <n v="1628"/>
  </r>
  <r>
    <s v="B2M3M"/>
    <x v="98"/>
    <x v="98"/>
    <x v="36"/>
    <x v="2"/>
    <d v="2022-02-23T00:00:00"/>
    <x v="5"/>
    <n v="2674"/>
  </r>
  <r>
    <s v="B2M3M"/>
    <x v="98"/>
    <x v="98"/>
    <x v="36"/>
    <x v="2"/>
    <d v="2022-02-23T00:00:00"/>
    <x v="6"/>
    <n v="2871"/>
  </r>
  <r>
    <s v="B2M3M"/>
    <x v="98"/>
    <x v="98"/>
    <x v="36"/>
    <x v="2"/>
    <d v="2022-02-24T00:00:00"/>
    <x v="3"/>
    <n v="3937"/>
  </r>
  <r>
    <s v="B2M3M"/>
    <x v="98"/>
    <x v="98"/>
    <x v="36"/>
    <x v="2"/>
    <d v="2022-02-24T00:00:00"/>
    <x v="2"/>
    <n v="3456"/>
  </r>
  <r>
    <s v="B2M3M"/>
    <x v="98"/>
    <x v="98"/>
    <x v="36"/>
    <x v="2"/>
    <d v="2022-02-24T00:00:00"/>
    <x v="0"/>
    <n v="849"/>
  </r>
  <r>
    <s v="B2M3M"/>
    <x v="98"/>
    <x v="98"/>
    <x v="36"/>
    <x v="2"/>
    <d v="2022-02-24T00:00:00"/>
    <x v="1"/>
    <n v="1402"/>
  </r>
  <r>
    <s v="B2M3M"/>
    <x v="98"/>
    <x v="98"/>
    <x v="36"/>
    <x v="2"/>
    <d v="2022-02-24T00:00:00"/>
    <x v="4"/>
    <n v="1434"/>
  </r>
  <r>
    <s v="B2M3M"/>
    <x v="98"/>
    <x v="98"/>
    <x v="36"/>
    <x v="2"/>
    <d v="2022-02-24T00:00:00"/>
    <x v="5"/>
    <n v="2503"/>
  </r>
  <r>
    <s v="B2M3M"/>
    <x v="98"/>
    <x v="98"/>
    <x v="36"/>
    <x v="2"/>
    <d v="2022-02-24T00:00:00"/>
    <x v="6"/>
    <n v="2762"/>
  </r>
  <r>
    <s v="B2M3M"/>
    <x v="98"/>
    <x v="98"/>
    <x v="36"/>
    <x v="2"/>
    <d v="2022-02-25T00:00:00"/>
    <x v="3"/>
    <n v="4033"/>
  </r>
  <r>
    <s v="B2M3M"/>
    <x v="98"/>
    <x v="98"/>
    <x v="36"/>
    <x v="2"/>
    <d v="2022-02-25T00:00:00"/>
    <x v="2"/>
    <n v="3587"/>
  </r>
  <r>
    <s v="B2M3M"/>
    <x v="98"/>
    <x v="98"/>
    <x v="36"/>
    <x v="2"/>
    <d v="2022-02-25T00:00:00"/>
    <x v="0"/>
    <n v="926"/>
  </r>
  <r>
    <s v="B2M3M"/>
    <x v="98"/>
    <x v="98"/>
    <x v="36"/>
    <x v="2"/>
    <d v="2022-02-25T00:00:00"/>
    <x v="1"/>
    <n v="1450"/>
  </r>
  <r>
    <s v="B2M3M"/>
    <x v="98"/>
    <x v="98"/>
    <x v="36"/>
    <x v="2"/>
    <d v="2022-02-25T00:00:00"/>
    <x v="4"/>
    <n v="1546"/>
  </r>
  <r>
    <s v="B2M3M"/>
    <x v="98"/>
    <x v="98"/>
    <x v="36"/>
    <x v="2"/>
    <d v="2022-02-25T00:00:00"/>
    <x v="5"/>
    <n v="2673"/>
  </r>
  <r>
    <s v="B2M3M"/>
    <x v="98"/>
    <x v="98"/>
    <x v="36"/>
    <x v="2"/>
    <d v="2022-02-25T00:00:00"/>
    <x v="6"/>
    <n v="2947"/>
  </r>
  <r>
    <s v="B2M3M"/>
    <x v="98"/>
    <x v="98"/>
    <x v="36"/>
    <x v="2"/>
    <d v="2022-02-26T00:00:00"/>
    <x v="3"/>
    <n v="139"/>
  </r>
  <r>
    <s v="B2M3M"/>
    <x v="98"/>
    <x v="98"/>
    <x v="36"/>
    <x v="2"/>
    <d v="2022-02-26T00:00:00"/>
    <x v="2"/>
    <n v="52"/>
  </r>
  <r>
    <s v="B2M3M"/>
    <x v="98"/>
    <x v="98"/>
    <x v="36"/>
    <x v="2"/>
    <d v="2022-02-26T00:00:00"/>
    <x v="0"/>
    <n v="15"/>
  </r>
  <r>
    <s v="B2M3M"/>
    <x v="98"/>
    <x v="98"/>
    <x v="36"/>
    <x v="2"/>
    <d v="2022-02-26T00:00:00"/>
    <x v="1"/>
    <n v="24"/>
  </r>
  <r>
    <s v="B2M3M"/>
    <x v="98"/>
    <x v="98"/>
    <x v="36"/>
    <x v="2"/>
    <d v="2022-02-26T00:00:00"/>
    <x v="4"/>
    <n v="33"/>
  </r>
  <r>
    <s v="B2M3M"/>
    <x v="98"/>
    <x v="98"/>
    <x v="36"/>
    <x v="2"/>
    <d v="2022-02-26T00:00:00"/>
    <x v="5"/>
    <n v="40"/>
  </r>
  <r>
    <s v="B2M3M"/>
    <x v="98"/>
    <x v="98"/>
    <x v="36"/>
    <x v="2"/>
    <d v="2022-02-26T00:00:00"/>
    <x v="6"/>
    <n v="51"/>
  </r>
  <r>
    <s v="B2M3M"/>
    <x v="98"/>
    <x v="98"/>
    <x v="36"/>
    <x v="2"/>
    <d v="2022-02-28T00:00:00"/>
    <x v="3"/>
    <n v="4799"/>
  </r>
  <r>
    <s v="B2M3M"/>
    <x v="98"/>
    <x v="98"/>
    <x v="36"/>
    <x v="2"/>
    <d v="2022-02-28T00:00:00"/>
    <x v="2"/>
    <n v="4748"/>
  </r>
  <r>
    <s v="B2M3M"/>
    <x v="98"/>
    <x v="98"/>
    <x v="36"/>
    <x v="2"/>
    <d v="2022-02-28T00:00:00"/>
    <x v="0"/>
    <n v="1144"/>
  </r>
  <r>
    <s v="B2M3M"/>
    <x v="98"/>
    <x v="98"/>
    <x v="36"/>
    <x v="2"/>
    <d v="2022-02-28T00:00:00"/>
    <x v="1"/>
    <n v="1898"/>
  </r>
  <r>
    <s v="B2M3M"/>
    <x v="98"/>
    <x v="98"/>
    <x v="36"/>
    <x v="2"/>
    <d v="2022-02-28T00:00:00"/>
    <x v="4"/>
    <n v="2067"/>
  </r>
  <r>
    <s v="B2M3M"/>
    <x v="98"/>
    <x v="98"/>
    <x v="36"/>
    <x v="2"/>
    <d v="2022-02-28T00:00:00"/>
    <x v="5"/>
    <n v="3423"/>
  </r>
  <r>
    <s v="B2M3M"/>
    <x v="98"/>
    <x v="98"/>
    <x v="36"/>
    <x v="2"/>
    <d v="2022-02-28T00:00:00"/>
    <x v="6"/>
    <n v="3835"/>
  </r>
  <r>
    <s v="B2M3M"/>
    <x v="98"/>
    <x v="98"/>
    <x v="36"/>
    <x v="2"/>
    <d v="2022-03-01T00:00:00"/>
    <x v="3"/>
    <n v="4685"/>
  </r>
  <r>
    <s v="B2M3M"/>
    <x v="98"/>
    <x v="98"/>
    <x v="36"/>
    <x v="2"/>
    <d v="2022-03-01T00:00:00"/>
    <x v="2"/>
    <n v="4122"/>
  </r>
  <r>
    <s v="B2M3M"/>
    <x v="98"/>
    <x v="98"/>
    <x v="36"/>
    <x v="2"/>
    <d v="2022-03-01T00:00:00"/>
    <x v="0"/>
    <n v="1058"/>
  </r>
  <r>
    <s v="B2M3M"/>
    <x v="98"/>
    <x v="98"/>
    <x v="36"/>
    <x v="2"/>
    <d v="2022-03-01T00:00:00"/>
    <x v="1"/>
    <n v="1777"/>
  </r>
  <r>
    <s v="B2M3M"/>
    <x v="98"/>
    <x v="98"/>
    <x v="36"/>
    <x v="2"/>
    <d v="2022-03-01T00:00:00"/>
    <x v="4"/>
    <n v="1905"/>
  </r>
  <r>
    <s v="B2M3M"/>
    <x v="98"/>
    <x v="98"/>
    <x v="36"/>
    <x v="2"/>
    <d v="2022-03-01T00:00:00"/>
    <x v="5"/>
    <n v="3094"/>
  </r>
  <r>
    <s v="B2M3M"/>
    <x v="98"/>
    <x v="98"/>
    <x v="36"/>
    <x v="2"/>
    <d v="2022-03-01T00:00:00"/>
    <x v="6"/>
    <n v="3625"/>
  </r>
  <r>
    <s v="B2M3M"/>
    <x v="98"/>
    <x v="98"/>
    <x v="36"/>
    <x v="2"/>
    <d v="2022-03-02T00:00:00"/>
    <x v="3"/>
    <n v="4364"/>
  </r>
  <r>
    <s v="B2M3M"/>
    <x v="98"/>
    <x v="98"/>
    <x v="36"/>
    <x v="2"/>
    <d v="2022-03-02T00:00:00"/>
    <x v="2"/>
    <n v="3874"/>
  </r>
  <r>
    <s v="B2M3M"/>
    <x v="98"/>
    <x v="98"/>
    <x v="36"/>
    <x v="2"/>
    <d v="2022-03-02T00:00:00"/>
    <x v="0"/>
    <n v="1100"/>
  </r>
  <r>
    <s v="B2M3M"/>
    <x v="98"/>
    <x v="98"/>
    <x v="36"/>
    <x v="2"/>
    <d v="2022-03-02T00:00:00"/>
    <x v="1"/>
    <n v="1760"/>
  </r>
  <r>
    <s v="B2M3M"/>
    <x v="98"/>
    <x v="98"/>
    <x v="36"/>
    <x v="2"/>
    <d v="2022-03-02T00:00:00"/>
    <x v="4"/>
    <n v="1873"/>
  </r>
  <r>
    <s v="B2M3M"/>
    <x v="98"/>
    <x v="98"/>
    <x v="36"/>
    <x v="2"/>
    <d v="2022-03-02T00:00:00"/>
    <x v="5"/>
    <n v="2907"/>
  </r>
  <r>
    <s v="B2M3M"/>
    <x v="98"/>
    <x v="98"/>
    <x v="36"/>
    <x v="2"/>
    <d v="2022-03-02T00:00:00"/>
    <x v="6"/>
    <n v="3162"/>
  </r>
  <r>
    <s v="B2M3M"/>
    <x v="98"/>
    <x v="98"/>
    <x v="36"/>
    <x v="2"/>
    <d v="2022-03-03T00:00:00"/>
    <x v="3"/>
    <n v="4078"/>
  </r>
  <r>
    <s v="B2M3M"/>
    <x v="98"/>
    <x v="98"/>
    <x v="36"/>
    <x v="2"/>
    <d v="2022-03-03T00:00:00"/>
    <x v="2"/>
    <n v="3709"/>
  </r>
  <r>
    <s v="B2M3M"/>
    <x v="98"/>
    <x v="98"/>
    <x v="36"/>
    <x v="2"/>
    <d v="2022-03-03T00:00:00"/>
    <x v="0"/>
    <n v="935"/>
  </r>
  <r>
    <s v="B2M3M"/>
    <x v="98"/>
    <x v="98"/>
    <x v="36"/>
    <x v="2"/>
    <d v="2022-03-03T00:00:00"/>
    <x v="1"/>
    <n v="1464"/>
  </r>
  <r>
    <s v="B2M3M"/>
    <x v="98"/>
    <x v="98"/>
    <x v="36"/>
    <x v="2"/>
    <d v="2022-03-03T00:00:00"/>
    <x v="4"/>
    <n v="1696"/>
  </r>
  <r>
    <s v="B2M3M"/>
    <x v="98"/>
    <x v="98"/>
    <x v="36"/>
    <x v="2"/>
    <d v="2022-03-03T00:00:00"/>
    <x v="5"/>
    <n v="2722"/>
  </r>
  <r>
    <s v="B2M3M"/>
    <x v="98"/>
    <x v="98"/>
    <x v="36"/>
    <x v="2"/>
    <d v="2022-03-03T00:00:00"/>
    <x v="6"/>
    <n v="3097"/>
  </r>
  <r>
    <s v="B2M3M"/>
    <x v="98"/>
    <x v="98"/>
    <x v="36"/>
    <x v="2"/>
    <d v="2022-03-04T00:00:00"/>
    <x v="3"/>
    <n v="4329"/>
  </r>
  <r>
    <s v="B2M3M"/>
    <x v="98"/>
    <x v="98"/>
    <x v="36"/>
    <x v="2"/>
    <d v="2022-03-04T00:00:00"/>
    <x v="2"/>
    <n v="3864"/>
  </r>
  <r>
    <s v="B2M3M"/>
    <x v="98"/>
    <x v="98"/>
    <x v="36"/>
    <x v="2"/>
    <d v="2022-03-04T00:00:00"/>
    <x v="0"/>
    <n v="1061"/>
  </r>
  <r>
    <s v="B2M3M"/>
    <x v="98"/>
    <x v="98"/>
    <x v="36"/>
    <x v="2"/>
    <d v="2022-03-04T00:00:00"/>
    <x v="1"/>
    <n v="1702"/>
  </r>
  <r>
    <s v="B2M3M"/>
    <x v="98"/>
    <x v="98"/>
    <x v="36"/>
    <x v="2"/>
    <d v="2022-03-04T00:00:00"/>
    <x v="4"/>
    <n v="1854"/>
  </r>
  <r>
    <s v="B2M3M"/>
    <x v="98"/>
    <x v="98"/>
    <x v="36"/>
    <x v="2"/>
    <d v="2022-03-04T00:00:00"/>
    <x v="5"/>
    <n v="2869"/>
  </r>
  <r>
    <s v="B2M3M"/>
    <x v="98"/>
    <x v="98"/>
    <x v="36"/>
    <x v="2"/>
    <d v="2022-03-04T00:00:00"/>
    <x v="6"/>
    <n v="3327"/>
  </r>
  <r>
    <s v="B2M3M"/>
    <x v="98"/>
    <x v="98"/>
    <x v="36"/>
    <x v="2"/>
    <d v="2022-03-05T00:00:00"/>
    <x v="3"/>
    <n v="132"/>
  </r>
  <r>
    <s v="B2M3M"/>
    <x v="98"/>
    <x v="98"/>
    <x v="36"/>
    <x v="2"/>
    <d v="2022-03-05T00:00:00"/>
    <x v="2"/>
    <n v="92"/>
  </r>
  <r>
    <s v="B2M3M"/>
    <x v="98"/>
    <x v="98"/>
    <x v="36"/>
    <x v="2"/>
    <d v="2022-03-05T00:00:00"/>
    <x v="0"/>
    <n v="14"/>
  </r>
  <r>
    <s v="B2M3M"/>
    <x v="98"/>
    <x v="98"/>
    <x v="36"/>
    <x v="2"/>
    <d v="2022-03-05T00:00:00"/>
    <x v="1"/>
    <n v="32"/>
  </r>
  <r>
    <s v="B2M3M"/>
    <x v="98"/>
    <x v="98"/>
    <x v="36"/>
    <x v="2"/>
    <d v="2022-03-05T00:00:00"/>
    <x v="4"/>
    <n v="30"/>
  </r>
  <r>
    <s v="B2M3M"/>
    <x v="98"/>
    <x v="98"/>
    <x v="36"/>
    <x v="2"/>
    <d v="2022-03-05T00:00:00"/>
    <x v="5"/>
    <n v="46"/>
  </r>
  <r>
    <s v="B2M3M"/>
    <x v="98"/>
    <x v="98"/>
    <x v="36"/>
    <x v="2"/>
    <d v="2022-03-05T00:00:00"/>
    <x v="6"/>
    <n v="58"/>
  </r>
  <r>
    <s v="B2M3M"/>
    <x v="98"/>
    <x v="98"/>
    <x v="36"/>
    <x v="2"/>
    <d v="2022-03-07T00:00:00"/>
    <x v="3"/>
    <n v="5074"/>
  </r>
  <r>
    <s v="B2M3M"/>
    <x v="98"/>
    <x v="98"/>
    <x v="36"/>
    <x v="2"/>
    <d v="2022-03-07T00:00:00"/>
    <x v="2"/>
    <n v="4742"/>
  </r>
  <r>
    <s v="B2M3M"/>
    <x v="98"/>
    <x v="98"/>
    <x v="36"/>
    <x v="2"/>
    <d v="2022-03-07T00:00:00"/>
    <x v="0"/>
    <n v="1148"/>
  </r>
  <r>
    <s v="B2M3M"/>
    <x v="98"/>
    <x v="98"/>
    <x v="36"/>
    <x v="2"/>
    <d v="2022-03-07T00:00:00"/>
    <x v="1"/>
    <n v="1970"/>
  </r>
  <r>
    <s v="B2M3M"/>
    <x v="98"/>
    <x v="98"/>
    <x v="36"/>
    <x v="2"/>
    <d v="2022-03-07T00:00:00"/>
    <x v="4"/>
    <n v="2183"/>
  </r>
  <r>
    <s v="B2M3M"/>
    <x v="98"/>
    <x v="98"/>
    <x v="36"/>
    <x v="2"/>
    <d v="2022-03-07T00:00:00"/>
    <x v="5"/>
    <n v="3492"/>
  </r>
  <r>
    <s v="B2M3M"/>
    <x v="98"/>
    <x v="98"/>
    <x v="36"/>
    <x v="2"/>
    <d v="2022-03-07T00:00:00"/>
    <x v="6"/>
    <n v="3822"/>
  </r>
  <r>
    <s v="B2M3M"/>
    <x v="98"/>
    <x v="98"/>
    <x v="36"/>
    <x v="2"/>
    <d v="2022-03-08T00:00:00"/>
    <x v="3"/>
    <n v="4565"/>
  </r>
  <r>
    <s v="B2M3M"/>
    <x v="98"/>
    <x v="98"/>
    <x v="36"/>
    <x v="2"/>
    <d v="2022-03-08T00:00:00"/>
    <x v="2"/>
    <n v="4194"/>
  </r>
  <r>
    <s v="B2M3M"/>
    <x v="98"/>
    <x v="98"/>
    <x v="36"/>
    <x v="2"/>
    <d v="2022-03-08T00:00:00"/>
    <x v="0"/>
    <n v="1090"/>
  </r>
  <r>
    <s v="B2M3M"/>
    <x v="98"/>
    <x v="98"/>
    <x v="36"/>
    <x v="2"/>
    <d v="2022-03-08T00:00:00"/>
    <x v="1"/>
    <n v="1862"/>
  </r>
  <r>
    <s v="B2M3M"/>
    <x v="98"/>
    <x v="98"/>
    <x v="36"/>
    <x v="2"/>
    <d v="2022-03-08T00:00:00"/>
    <x v="4"/>
    <n v="1930"/>
  </r>
  <r>
    <s v="B2M3M"/>
    <x v="98"/>
    <x v="98"/>
    <x v="36"/>
    <x v="2"/>
    <d v="2022-03-08T00:00:00"/>
    <x v="5"/>
    <n v="3003"/>
  </r>
  <r>
    <s v="B2M3M"/>
    <x v="98"/>
    <x v="98"/>
    <x v="36"/>
    <x v="2"/>
    <d v="2022-03-08T00:00:00"/>
    <x v="6"/>
    <n v="3410"/>
  </r>
  <r>
    <s v="B2M3M"/>
    <x v="98"/>
    <x v="98"/>
    <x v="36"/>
    <x v="2"/>
    <d v="2022-03-09T00:00:00"/>
    <x v="3"/>
    <n v="4564"/>
  </r>
  <r>
    <s v="B2M3M"/>
    <x v="98"/>
    <x v="98"/>
    <x v="36"/>
    <x v="2"/>
    <d v="2022-03-09T00:00:00"/>
    <x v="2"/>
    <n v="3724"/>
  </r>
  <r>
    <s v="B2M3M"/>
    <x v="98"/>
    <x v="98"/>
    <x v="36"/>
    <x v="2"/>
    <d v="2022-03-09T00:00:00"/>
    <x v="0"/>
    <n v="1034"/>
  </r>
  <r>
    <s v="B2M3M"/>
    <x v="98"/>
    <x v="98"/>
    <x v="36"/>
    <x v="2"/>
    <d v="2022-03-09T00:00:00"/>
    <x v="1"/>
    <n v="1576"/>
  </r>
  <r>
    <s v="B2M3M"/>
    <x v="98"/>
    <x v="98"/>
    <x v="36"/>
    <x v="2"/>
    <d v="2022-03-09T00:00:00"/>
    <x v="4"/>
    <n v="1813"/>
  </r>
  <r>
    <s v="B2M3M"/>
    <x v="98"/>
    <x v="98"/>
    <x v="36"/>
    <x v="2"/>
    <d v="2022-03-09T00:00:00"/>
    <x v="5"/>
    <n v="2827"/>
  </r>
  <r>
    <s v="B2M3M"/>
    <x v="98"/>
    <x v="98"/>
    <x v="36"/>
    <x v="2"/>
    <d v="2022-03-09T00:00:00"/>
    <x v="6"/>
    <n v="3003"/>
  </r>
  <r>
    <s v="B2M3M"/>
    <x v="98"/>
    <x v="98"/>
    <x v="36"/>
    <x v="2"/>
    <d v="2022-03-10T00:00:00"/>
    <x v="3"/>
    <n v="4215"/>
  </r>
  <r>
    <s v="B2M3M"/>
    <x v="98"/>
    <x v="98"/>
    <x v="36"/>
    <x v="2"/>
    <d v="2022-03-10T00:00:00"/>
    <x v="2"/>
    <n v="3723"/>
  </r>
  <r>
    <s v="B2M3M"/>
    <x v="98"/>
    <x v="98"/>
    <x v="36"/>
    <x v="2"/>
    <d v="2022-03-10T00:00:00"/>
    <x v="0"/>
    <n v="990"/>
  </r>
  <r>
    <s v="B2M3M"/>
    <x v="98"/>
    <x v="98"/>
    <x v="36"/>
    <x v="2"/>
    <d v="2022-03-10T00:00:00"/>
    <x v="1"/>
    <n v="1523"/>
  </r>
  <r>
    <s v="B2M3M"/>
    <x v="98"/>
    <x v="98"/>
    <x v="36"/>
    <x v="2"/>
    <d v="2022-03-10T00:00:00"/>
    <x v="4"/>
    <n v="1662"/>
  </r>
  <r>
    <s v="B2M3M"/>
    <x v="98"/>
    <x v="98"/>
    <x v="36"/>
    <x v="2"/>
    <d v="2022-03-10T00:00:00"/>
    <x v="5"/>
    <n v="2758"/>
  </r>
  <r>
    <s v="B2M3M"/>
    <x v="98"/>
    <x v="98"/>
    <x v="36"/>
    <x v="2"/>
    <d v="2022-03-10T00:00:00"/>
    <x v="6"/>
    <n v="3034"/>
  </r>
  <r>
    <s v="B2M3M"/>
    <x v="98"/>
    <x v="98"/>
    <x v="36"/>
    <x v="2"/>
    <d v="2022-03-11T00:00:00"/>
    <x v="3"/>
    <n v="4466"/>
  </r>
  <r>
    <s v="B2M3M"/>
    <x v="98"/>
    <x v="98"/>
    <x v="36"/>
    <x v="2"/>
    <d v="2022-03-11T00:00:00"/>
    <x v="2"/>
    <n v="3860"/>
  </r>
  <r>
    <s v="B2M3M"/>
    <x v="98"/>
    <x v="98"/>
    <x v="36"/>
    <x v="2"/>
    <d v="2022-03-11T00:00:00"/>
    <x v="0"/>
    <n v="1038"/>
  </r>
  <r>
    <s v="B2M3M"/>
    <x v="98"/>
    <x v="98"/>
    <x v="36"/>
    <x v="2"/>
    <d v="2022-03-11T00:00:00"/>
    <x v="1"/>
    <n v="1675"/>
  </r>
  <r>
    <s v="B2M3M"/>
    <x v="98"/>
    <x v="98"/>
    <x v="36"/>
    <x v="2"/>
    <d v="2022-03-11T00:00:00"/>
    <x v="4"/>
    <n v="1792"/>
  </r>
  <r>
    <s v="B2M3M"/>
    <x v="98"/>
    <x v="98"/>
    <x v="36"/>
    <x v="2"/>
    <d v="2022-03-11T00:00:00"/>
    <x v="5"/>
    <n v="2977"/>
  </r>
  <r>
    <s v="B2M3M"/>
    <x v="98"/>
    <x v="98"/>
    <x v="36"/>
    <x v="2"/>
    <d v="2022-03-11T00:00:00"/>
    <x v="6"/>
    <n v="3287"/>
  </r>
  <r>
    <s v="B2M3M"/>
    <x v="98"/>
    <x v="98"/>
    <x v="36"/>
    <x v="2"/>
    <d v="2022-03-12T00:00:00"/>
    <x v="3"/>
    <n v="133"/>
  </r>
  <r>
    <s v="B2M3M"/>
    <x v="98"/>
    <x v="98"/>
    <x v="36"/>
    <x v="2"/>
    <d v="2022-03-12T00:00:00"/>
    <x v="2"/>
    <n v="56"/>
  </r>
  <r>
    <s v="B2M3M"/>
    <x v="98"/>
    <x v="98"/>
    <x v="36"/>
    <x v="2"/>
    <d v="2022-03-12T00:00:00"/>
    <x v="0"/>
    <n v="18"/>
  </r>
  <r>
    <s v="B2M3M"/>
    <x v="98"/>
    <x v="98"/>
    <x v="36"/>
    <x v="2"/>
    <d v="2022-03-12T00:00:00"/>
    <x v="1"/>
    <n v="29"/>
  </r>
  <r>
    <s v="B2M3M"/>
    <x v="98"/>
    <x v="98"/>
    <x v="36"/>
    <x v="2"/>
    <d v="2022-03-12T00:00:00"/>
    <x v="4"/>
    <n v="30"/>
  </r>
  <r>
    <s v="B2M3M"/>
    <x v="98"/>
    <x v="98"/>
    <x v="36"/>
    <x v="2"/>
    <d v="2022-03-12T00:00:00"/>
    <x v="5"/>
    <n v="45"/>
  </r>
  <r>
    <s v="B2M3M"/>
    <x v="98"/>
    <x v="98"/>
    <x v="36"/>
    <x v="2"/>
    <d v="2022-03-12T00:00:00"/>
    <x v="6"/>
    <n v="44"/>
  </r>
  <r>
    <s v="B2M3M"/>
    <x v="98"/>
    <x v="98"/>
    <x v="36"/>
    <x v="2"/>
    <d v="2022-03-13T00:00:00"/>
    <x v="3"/>
    <n v="13"/>
  </r>
  <r>
    <s v="B2M3M"/>
    <x v="98"/>
    <x v="98"/>
    <x v="36"/>
    <x v="2"/>
    <d v="2022-03-13T00:00:00"/>
    <x v="2"/>
    <n v="1"/>
  </r>
  <r>
    <s v="B2M3M"/>
    <x v="98"/>
    <x v="98"/>
    <x v="36"/>
    <x v="2"/>
    <d v="2022-03-13T00:00:00"/>
    <x v="5"/>
    <n v="2"/>
  </r>
  <r>
    <s v="B2M3M"/>
    <x v="98"/>
    <x v="98"/>
    <x v="36"/>
    <x v="2"/>
    <d v="2022-03-13T00:00:00"/>
    <x v="6"/>
    <n v="5"/>
  </r>
  <r>
    <s v="B2M3M"/>
    <x v="98"/>
    <x v="98"/>
    <x v="36"/>
    <x v="2"/>
    <d v="2022-03-14T00:00:00"/>
    <x v="3"/>
    <n v="5024"/>
  </r>
  <r>
    <s v="B2M3M"/>
    <x v="98"/>
    <x v="98"/>
    <x v="36"/>
    <x v="2"/>
    <d v="2022-03-14T00:00:00"/>
    <x v="2"/>
    <n v="4689"/>
  </r>
  <r>
    <s v="B2M3M"/>
    <x v="98"/>
    <x v="98"/>
    <x v="36"/>
    <x v="2"/>
    <d v="2022-03-14T00:00:00"/>
    <x v="0"/>
    <n v="1120"/>
  </r>
  <r>
    <s v="B2M3M"/>
    <x v="98"/>
    <x v="98"/>
    <x v="36"/>
    <x v="2"/>
    <d v="2022-03-14T00:00:00"/>
    <x v="1"/>
    <n v="1944"/>
  </r>
  <r>
    <s v="B2M3M"/>
    <x v="98"/>
    <x v="98"/>
    <x v="36"/>
    <x v="2"/>
    <d v="2022-03-14T00:00:00"/>
    <x v="4"/>
    <n v="2133"/>
  </r>
  <r>
    <s v="B2M3M"/>
    <x v="98"/>
    <x v="98"/>
    <x v="36"/>
    <x v="2"/>
    <d v="2022-03-14T00:00:00"/>
    <x v="5"/>
    <n v="3558"/>
  </r>
  <r>
    <s v="B2M3M"/>
    <x v="98"/>
    <x v="98"/>
    <x v="36"/>
    <x v="2"/>
    <d v="2022-03-14T00:00:00"/>
    <x v="6"/>
    <n v="3893"/>
  </r>
  <r>
    <s v="B2M3M"/>
    <x v="98"/>
    <x v="98"/>
    <x v="36"/>
    <x v="2"/>
    <d v="2022-03-15T00:00:00"/>
    <x v="3"/>
    <n v="4645"/>
  </r>
  <r>
    <s v="B2M3M"/>
    <x v="98"/>
    <x v="98"/>
    <x v="36"/>
    <x v="2"/>
    <d v="2022-03-15T00:00:00"/>
    <x v="2"/>
    <n v="4457"/>
  </r>
  <r>
    <s v="B2M3M"/>
    <x v="98"/>
    <x v="98"/>
    <x v="36"/>
    <x v="2"/>
    <d v="2022-03-15T00:00:00"/>
    <x v="0"/>
    <n v="1110"/>
  </r>
  <r>
    <s v="B2M3M"/>
    <x v="98"/>
    <x v="98"/>
    <x v="36"/>
    <x v="2"/>
    <d v="2022-03-15T00:00:00"/>
    <x v="1"/>
    <n v="1799"/>
  </r>
  <r>
    <s v="B2M3M"/>
    <x v="98"/>
    <x v="98"/>
    <x v="36"/>
    <x v="2"/>
    <d v="2022-03-15T00:00:00"/>
    <x v="4"/>
    <n v="1962"/>
  </r>
  <r>
    <s v="B2M3M"/>
    <x v="98"/>
    <x v="98"/>
    <x v="36"/>
    <x v="2"/>
    <d v="2022-03-15T00:00:00"/>
    <x v="5"/>
    <n v="3200"/>
  </r>
  <r>
    <s v="B2M3M"/>
    <x v="98"/>
    <x v="98"/>
    <x v="36"/>
    <x v="2"/>
    <d v="2022-03-15T00:00:00"/>
    <x v="6"/>
    <n v="3607"/>
  </r>
  <r>
    <s v="B2M3M"/>
    <x v="98"/>
    <x v="98"/>
    <x v="36"/>
    <x v="2"/>
    <d v="2022-03-16T00:00:00"/>
    <x v="3"/>
    <n v="3684"/>
  </r>
  <r>
    <s v="B2M3M"/>
    <x v="98"/>
    <x v="98"/>
    <x v="36"/>
    <x v="2"/>
    <d v="2022-03-16T00:00:00"/>
    <x v="2"/>
    <n v="3366"/>
  </r>
  <r>
    <s v="B2M3M"/>
    <x v="98"/>
    <x v="98"/>
    <x v="36"/>
    <x v="2"/>
    <d v="2022-03-16T00:00:00"/>
    <x v="0"/>
    <n v="911"/>
  </r>
  <r>
    <s v="B2M3M"/>
    <x v="98"/>
    <x v="98"/>
    <x v="36"/>
    <x v="2"/>
    <d v="2022-03-16T00:00:00"/>
    <x v="1"/>
    <n v="1401"/>
  </r>
  <r>
    <s v="B2M3M"/>
    <x v="98"/>
    <x v="98"/>
    <x v="36"/>
    <x v="2"/>
    <d v="2022-03-16T00:00:00"/>
    <x v="4"/>
    <n v="1550"/>
  </r>
  <r>
    <s v="B2M3M"/>
    <x v="98"/>
    <x v="98"/>
    <x v="36"/>
    <x v="2"/>
    <d v="2022-03-16T00:00:00"/>
    <x v="5"/>
    <n v="2432"/>
  </r>
  <r>
    <s v="B2M3M"/>
    <x v="98"/>
    <x v="98"/>
    <x v="36"/>
    <x v="2"/>
    <d v="2022-03-16T00:00:00"/>
    <x v="6"/>
    <n v="2749"/>
  </r>
  <r>
    <s v="B2M3M"/>
    <x v="98"/>
    <x v="98"/>
    <x v="36"/>
    <x v="2"/>
    <d v="2022-03-17T00:00:00"/>
    <x v="3"/>
    <n v="4015"/>
  </r>
  <r>
    <s v="B2M3M"/>
    <x v="98"/>
    <x v="98"/>
    <x v="36"/>
    <x v="2"/>
    <d v="2022-03-17T00:00:00"/>
    <x v="2"/>
    <n v="3691"/>
  </r>
  <r>
    <s v="B2M3M"/>
    <x v="98"/>
    <x v="98"/>
    <x v="36"/>
    <x v="2"/>
    <d v="2022-03-17T00:00:00"/>
    <x v="0"/>
    <n v="929"/>
  </r>
  <r>
    <s v="B2M3M"/>
    <x v="98"/>
    <x v="98"/>
    <x v="36"/>
    <x v="2"/>
    <d v="2022-03-17T00:00:00"/>
    <x v="1"/>
    <n v="1512"/>
  </r>
  <r>
    <s v="B2M3M"/>
    <x v="98"/>
    <x v="98"/>
    <x v="36"/>
    <x v="2"/>
    <d v="2022-03-17T00:00:00"/>
    <x v="4"/>
    <n v="1670"/>
  </r>
  <r>
    <s v="B2M3M"/>
    <x v="98"/>
    <x v="98"/>
    <x v="36"/>
    <x v="2"/>
    <d v="2022-03-17T00:00:00"/>
    <x v="5"/>
    <n v="2692"/>
  </r>
  <r>
    <s v="B2M3M"/>
    <x v="98"/>
    <x v="98"/>
    <x v="36"/>
    <x v="2"/>
    <d v="2022-03-17T00:00:00"/>
    <x v="6"/>
    <n v="3024"/>
  </r>
  <r>
    <s v="B2M3M"/>
    <x v="98"/>
    <x v="98"/>
    <x v="36"/>
    <x v="2"/>
    <d v="2022-03-18T00:00:00"/>
    <x v="3"/>
    <n v="4154"/>
  </r>
  <r>
    <s v="B2M3M"/>
    <x v="98"/>
    <x v="98"/>
    <x v="36"/>
    <x v="2"/>
    <d v="2022-03-18T00:00:00"/>
    <x v="2"/>
    <n v="3853"/>
  </r>
  <r>
    <s v="B2M3M"/>
    <x v="98"/>
    <x v="98"/>
    <x v="36"/>
    <x v="2"/>
    <d v="2022-03-18T00:00:00"/>
    <x v="0"/>
    <n v="994"/>
  </r>
  <r>
    <s v="B2M3M"/>
    <x v="98"/>
    <x v="98"/>
    <x v="36"/>
    <x v="2"/>
    <d v="2022-03-18T00:00:00"/>
    <x v="1"/>
    <n v="1603"/>
  </r>
  <r>
    <s v="B2M3M"/>
    <x v="98"/>
    <x v="98"/>
    <x v="36"/>
    <x v="2"/>
    <d v="2022-03-18T00:00:00"/>
    <x v="4"/>
    <n v="1790"/>
  </r>
  <r>
    <s v="B2M3M"/>
    <x v="98"/>
    <x v="98"/>
    <x v="36"/>
    <x v="2"/>
    <d v="2022-03-18T00:00:00"/>
    <x v="5"/>
    <n v="2825"/>
  </r>
  <r>
    <s v="B2M3M"/>
    <x v="98"/>
    <x v="98"/>
    <x v="36"/>
    <x v="2"/>
    <d v="2022-03-18T00:00:00"/>
    <x v="6"/>
    <n v="3182"/>
  </r>
  <r>
    <s v="B2M3M"/>
    <x v="98"/>
    <x v="98"/>
    <x v="36"/>
    <x v="2"/>
    <d v="2022-03-19T00:00:00"/>
    <x v="3"/>
    <n v="135"/>
  </r>
  <r>
    <s v="B2M3M"/>
    <x v="98"/>
    <x v="98"/>
    <x v="36"/>
    <x v="2"/>
    <d v="2022-03-19T00:00:00"/>
    <x v="2"/>
    <n v="75"/>
  </r>
  <r>
    <s v="B2M3M"/>
    <x v="98"/>
    <x v="98"/>
    <x v="36"/>
    <x v="2"/>
    <d v="2022-03-19T00:00:00"/>
    <x v="0"/>
    <n v="16"/>
  </r>
  <r>
    <s v="B2M3M"/>
    <x v="98"/>
    <x v="98"/>
    <x v="36"/>
    <x v="2"/>
    <d v="2022-03-19T00:00:00"/>
    <x v="1"/>
    <n v="36"/>
  </r>
  <r>
    <s v="B2M3M"/>
    <x v="98"/>
    <x v="98"/>
    <x v="36"/>
    <x v="2"/>
    <d v="2022-03-19T00:00:00"/>
    <x v="4"/>
    <n v="38"/>
  </r>
  <r>
    <s v="B2M3M"/>
    <x v="98"/>
    <x v="98"/>
    <x v="36"/>
    <x v="2"/>
    <d v="2022-03-19T00:00:00"/>
    <x v="5"/>
    <n v="50"/>
  </r>
  <r>
    <s v="B2M3M"/>
    <x v="98"/>
    <x v="98"/>
    <x v="36"/>
    <x v="2"/>
    <d v="2022-03-19T00:00:00"/>
    <x v="6"/>
    <n v="76"/>
  </r>
  <r>
    <s v="B2M3M"/>
    <x v="98"/>
    <x v="98"/>
    <x v="36"/>
    <x v="2"/>
    <d v="2022-03-20T00:00:00"/>
    <x v="3"/>
    <n v="5"/>
  </r>
  <r>
    <s v="B2M3M"/>
    <x v="98"/>
    <x v="98"/>
    <x v="36"/>
    <x v="2"/>
    <d v="2022-03-20T00:00:00"/>
    <x v="2"/>
    <n v="2"/>
  </r>
  <r>
    <s v="B2M3M"/>
    <x v="98"/>
    <x v="98"/>
    <x v="36"/>
    <x v="2"/>
    <d v="2022-03-20T00:00:00"/>
    <x v="4"/>
    <n v="1"/>
  </r>
  <r>
    <s v="B2M3M"/>
    <x v="98"/>
    <x v="98"/>
    <x v="36"/>
    <x v="2"/>
    <d v="2022-03-20T00:00:00"/>
    <x v="5"/>
    <n v="1"/>
  </r>
  <r>
    <s v="B2M3M"/>
    <x v="98"/>
    <x v="98"/>
    <x v="36"/>
    <x v="2"/>
    <d v="2022-03-20T00:00:00"/>
    <x v="6"/>
    <n v="12"/>
  </r>
  <r>
    <s v="B2M3M"/>
    <x v="98"/>
    <x v="98"/>
    <x v="36"/>
    <x v="2"/>
    <d v="2022-03-21T00:00:00"/>
    <x v="3"/>
    <n v="4797"/>
  </r>
  <r>
    <s v="B2M3M"/>
    <x v="98"/>
    <x v="98"/>
    <x v="36"/>
    <x v="2"/>
    <d v="2022-03-21T00:00:00"/>
    <x v="2"/>
    <n v="4747"/>
  </r>
  <r>
    <s v="B2M3M"/>
    <x v="98"/>
    <x v="98"/>
    <x v="36"/>
    <x v="2"/>
    <d v="2022-03-21T00:00:00"/>
    <x v="0"/>
    <n v="1103"/>
  </r>
  <r>
    <s v="B2M3M"/>
    <x v="98"/>
    <x v="98"/>
    <x v="36"/>
    <x v="2"/>
    <d v="2022-03-21T00:00:00"/>
    <x v="1"/>
    <n v="1845"/>
  </r>
  <r>
    <s v="B2M3M"/>
    <x v="98"/>
    <x v="98"/>
    <x v="36"/>
    <x v="2"/>
    <d v="2022-03-21T00:00:00"/>
    <x v="4"/>
    <n v="2122"/>
  </r>
  <r>
    <s v="B2M3M"/>
    <x v="98"/>
    <x v="98"/>
    <x v="36"/>
    <x v="2"/>
    <d v="2022-03-21T00:00:00"/>
    <x v="5"/>
    <n v="3463"/>
  </r>
  <r>
    <s v="B2M3M"/>
    <x v="98"/>
    <x v="98"/>
    <x v="36"/>
    <x v="2"/>
    <d v="2022-03-21T00:00:00"/>
    <x v="6"/>
    <n v="3875"/>
  </r>
  <r>
    <s v="B2M3M"/>
    <x v="98"/>
    <x v="98"/>
    <x v="36"/>
    <x v="2"/>
    <d v="2022-03-22T00:00:00"/>
    <x v="3"/>
    <n v="4624"/>
  </r>
  <r>
    <s v="B2M3M"/>
    <x v="98"/>
    <x v="98"/>
    <x v="36"/>
    <x v="2"/>
    <d v="2022-03-22T00:00:00"/>
    <x v="2"/>
    <n v="4330"/>
  </r>
  <r>
    <s v="B2M3M"/>
    <x v="98"/>
    <x v="98"/>
    <x v="36"/>
    <x v="2"/>
    <d v="2022-03-22T00:00:00"/>
    <x v="0"/>
    <n v="997"/>
  </r>
  <r>
    <s v="B2M3M"/>
    <x v="98"/>
    <x v="98"/>
    <x v="36"/>
    <x v="2"/>
    <d v="2022-03-22T00:00:00"/>
    <x v="1"/>
    <n v="1686"/>
  </r>
  <r>
    <s v="B2M3M"/>
    <x v="98"/>
    <x v="98"/>
    <x v="36"/>
    <x v="2"/>
    <d v="2022-03-22T00:00:00"/>
    <x v="4"/>
    <n v="1891"/>
  </r>
  <r>
    <s v="B2M3M"/>
    <x v="98"/>
    <x v="98"/>
    <x v="36"/>
    <x v="2"/>
    <d v="2022-03-22T00:00:00"/>
    <x v="5"/>
    <n v="3090"/>
  </r>
  <r>
    <s v="B2M3M"/>
    <x v="98"/>
    <x v="98"/>
    <x v="36"/>
    <x v="2"/>
    <d v="2022-03-22T00:00:00"/>
    <x v="6"/>
    <n v="3482"/>
  </r>
  <r>
    <s v="B2M3M"/>
    <x v="98"/>
    <x v="98"/>
    <x v="36"/>
    <x v="2"/>
    <d v="2022-03-23T00:00:00"/>
    <x v="3"/>
    <n v="4093"/>
  </r>
  <r>
    <s v="B2M3M"/>
    <x v="98"/>
    <x v="98"/>
    <x v="36"/>
    <x v="2"/>
    <d v="2022-03-23T00:00:00"/>
    <x v="2"/>
    <n v="3493"/>
  </r>
  <r>
    <s v="B2M3M"/>
    <x v="98"/>
    <x v="98"/>
    <x v="36"/>
    <x v="2"/>
    <d v="2022-03-23T00:00:00"/>
    <x v="0"/>
    <n v="872"/>
  </r>
  <r>
    <s v="B2M3M"/>
    <x v="98"/>
    <x v="98"/>
    <x v="36"/>
    <x v="2"/>
    <d v="2022-03-23T00:00:00"/>
    <x v="1"/>
    <n v="1454"/>
  </r>
  <r>
    <s v="B2M3M"/>
    <x v="98"/>
    <x v="98"/>
    <x v="36"/>
    <x v="2"/>
    <d v="2022-03-23T00:00:00"/>
    <x v="4"/>
    <n v="1628"/>
  </r>
  <r>
    <s v="B2M3M"/>
    <x v="98"/>
    <x v="98"/>
    <x v="36"/>
    <x v="2"/>
    <d v="2022-03-23T00:00:00"/>
    <x v="5"/>
    <n v="2627"/>
  </r>
  <r>
    <s v="B2M3M"/>
    <x v="98"/>
    <x v="98"/>
    <x v="36"/>
    <x v="2"/>
    <d v="2022-03-23T00:00:00"/>
    <x v="6"/>
    <n v="2819"/>
  </r>
  <r>
    <s v="B2M3M"/>
    <x v="98"/>
    <x v="98"/>
    <x v="36"/>
    <x v="2"/>
    <d v="2022-03-24T00:00:00"/>
    <x v="3"/>
    <n v="3990"/>
  </r>
  <r>
    <s v="B2M3M"/>
    <x v="98"/>
    <x v="98"/>
    <x v="36"/>
    <x v="2"/>
    <d v="2022-03-24T00:00:00"/>
    <x v="2"/>
    <n v="3689"/>
  </r>
  <r>
    <s v="B2M3M"/>
    <x v="98"/>
    <x v="98"/>
    <x v="36"/>
    <x v="2"/>
    <d v="2022-03-24T00:00:00"/>
    <x v="0"/>
    <n v="916"/>
  </r>
  <r>
    <s v="B2M3M"/>
    <x v="98"/>
    <x v="98"/>
    <x v="36"/>
    <x v="2"/>
    <d v="2022-03-24T00:00:00"/>
    <x v="1"/>
    <n v="1407"/>
  </r>
  <r>
    <s v="B2M3M"/>
    <x v="98"/>
    <x v="98"/>
    <x v="36"/>
    <x v="2"/>
    <d v="2022-03-24T00:00:00"/>
    <x v="4"/>
    <n v="1605"/>
  </r>
  <r>
    <s v="B2M3M"/>
    <x v="98"/>
    <x v="98"/>
    <x v="36"/>
    <x v="2"/>
    <d v="2022-03-24T00:00:00"/>
    <x v="5"/>
    <n v="2776"/>
  </r>
  <r>
    <s v="B2M3M"/>
    <x v="98"/>
    <x v="98"/>
    <x v="36"/>
    <x v="2"/>
    <d v="2022-03-24T00:00:00"/>
    <x v="6"/>
    <n v="2953"/>
  </r>
  <r>
    <s v="B2M3M"/>
    <x v="98"/>
    <x v="98"/>
    <x v="36"/>
    <x v="2"/>
    <d v="2022-03-25T00:00:00"/>
    <x v="3"/>
    <n v="4190"/>
  </r>
  <r>
    <s v="B2M3M"/>
    <x v="98"/>
    <x v="98"/>
    <x v="36"/>
    <x v="2"/>
    <d v="2022-03-25T00:00:00"/>
    <x v="2"/>
    <n v="3845"/>
  </r>
  <r>
    <s v="B2M3M"/>
    <x v="98"/>
    <x v="98"/>
    <x v="36"/>
    <x v="2"/>
    <d v="2022-03-25T00:00:00"/>
    <x v="0"/>
    <n v="946"/>
  </r>
  <r>
    <s v="B2M3M"/>
    <x v="98"/>
    <x v="98"/>
    <x v="36"/>
    <x v="2"/>
    <d v="2022-03-25T00:00:00"/>
    <x v="1"/>
    <n v="1469"/>
  </r>
  <r>
    <s v="B2M3M"/>
    <x v="98"/>
    <x v="98"/>
    <x v="36"/>
    <x v="2"/>
    <d v="2022-03-25T00:00:00"/>
    <x v="4"/>
    <n v="1719"/>
  </r>
  <r>
    <s v="B2M3M"/>
    <x v="98"/>
    <x v="98"/>
    <x v="36"/>
    <x v="2"/>
    <d v="2022-03-25T00:00:00"/>
    <x v="5"/>
    <n v="2822"/>
  </r>
  <r>
    <s v="B2M3M"/>
    <x v="98"/>
    <x v="98"/>
    <x v="36"/>
    <x v="2"/>
    <d v="2022-03-25T00:00:00"/>
    <x v="6"/>
    <n v="3166"/>
  </r>
  <r>
    <s v="B2M3M"/>
    <x v="98"/>
    <x v="98"/>
    <x v="36"/>
    <x v="2"/>
    <d v="2022-03-26T00:00:00"/>
    <x v="3"/>
    <n v="114"/>
  </r>
  <r>
    <s v="B2M3M"/>
    <x v="98"/>
    <x v="98"/>
    <x v="36"/>
    <x v="2"/>
    <d v="2022-03-26T00:00:00"/>
    <x v="2"/>
    <n v="53"/>
  </r>
  <r>
    <s v="B2M3M"/>
    <x v="98"/>
    <x v="98"/>
    <x v="36"/>
    <x v="2"/>
    <d v="2022-03-26T00:00:00"/>
    <x v="0"/>
    <n v="15"/>
  </r>
  <r>
    <s v="B2M3M"/>
    <x v="98"/>
    <x v="98"/>
    <x v="36"/>
    <x v="2"/>
    <d v="2022-03-26T00:00:00"/>
    <x v="1"/>
    <n v="27"/>
  </r>
  <r>
    <s v="B2M3M"/>
    <x v="98"/>
    <x v="98"/>
    <x v="36"/>
    <x v="2"/>
    <d v="2022-03-26T00:00:00"/>
    <x v="4"/>
    <n v="22"/>
  </r>
  <r>
    <s v="B2M3M"/>
    <x v="98"/>
    <x v="98"/>
    <x v="36"/>
    <x v="2"/>
    <d v="2022-03-26T00:00:00"/>
    <x v="5"/>
    <n v="46"/>
  </r>
  <r>
    <s v="B2M3M"/>
    <x v="98"/>
    <x v="98"/>
    <x v="36"/>
    <x v="2"/>
    <d v="2022-03-26T00:00:00"/>
    <x v="6"/>
    <n v="50"/>
  </r>
  <r>
    <s v="B2M3M"/>
    <x v="98"/>
    <x v="98"/>
    <x v="36"/>
    <x v="2"/>
    <d v="2022-03-27T00:00:00"/>
    <x v="3"/>
    <n v="9"/>
  </r>
  <r>
    <s v="B2M3M"/>
    <x v="98"/>
    <x v="98"/>
    <x v="36"/>
    <x v="2"/>
    <d v="2022-03-27T00:00:00"/>
    <x v="2"/>
    <n v="4"/>
  </r>
  <r>
    <s v="B2M3M"/>
    <x v="98"/>
    <x v="98"/>
    <x v="36"/>
    <x v="2"/>
    <d v="2022-03-27T00:00:00"/>
    <x v="5"/>
    <n v="1"/>
  </r>
  <r>
    <s v="B2M3M"/>
    <x v="98"/>
    <x v="98"/>
    <x v="36"/>
    <x v="2"/>
    <d v="2022-03-27T00:00:00"/>
    <x v="6"/>
    <n v="10"/>
  </r>
  <r>
    <s v="B2M3M"/>
    <x v="98"/>
    <x v="98"/>
    <x v="36"/>
    <x v="2"/>
    <d v="2022-03-28T00:00:00"/>
    <x v="3"/>
    <n v="4560"/>
  </r>
  <r>
    <s v="B2M3M"/>
    <x v="98"/>
    <x v="98"/>
    <x v="36"/>
    <x v="2"/>
    <d v="2022-03-28T00:00:00"/>
    <x v="2"/>
    <n v="4646"/>
  </r>
  <r>
    <s v="B2M3M"/>
    <x v="98"/>
    <x v="98"/>
    <x v="36"/>
    <x v="2"/>
    <d v="2022-03-28T00:00:00"/>
    <x v="0"/>
    <n v="1056"/>
  </r>
  <r>
    <s v="B2M3M"/>
    <x v="98"/>
    <x v="98"/>
    <x v="36"/>
    <x v="2"/>
    <d v="2022-03-28T00:00:00"/>
    <x v="1"/>
    <n v="1731"/>
  </r>
  <r>
    <s v="B2M3M"/>
    <x v="98"/>
    <x v="98"/>
    <x v="36"/>
    <x v="2"/>
    <d v="2022-03-28T00:00:00"/>
    <x v="4"/>
    <n v="2038"/>
  </r>
  <r>
    <s v="B2M3M"/>
    <x v="98"/>
    <x v="98"/>
    <x v="36"/>
    <x v="2"/>
    <d v="2022-03-28T00:00:00"/>
    <x v="5"/>
    <n v="3407"/>
  </r>
  <r>
    <s v="B2M3M"/>
    <x v="98"/>
    <x v="98"/>
    <x v="36"/>
    <x v="2"/>
    <d v="2022-03-28T00:00:00"/>
    <x v="6"/>
    <n v="3876"/>
  </r>
  <r>
    <s v="B2M3M"/>
    <x v="98"/>
    <x v="98"/>
    <x v="36"/>
    <x v="2"/>
    <d v="2022-03-29T00:00:00"/>
    <x v="3"/>
    <n v="4259"/>
  </r>
  <r>
    <s v="B2M3M"/>
    <x v="98"/>
    <x v="98"/>
    <x v="36"/>
    <x v="2"/>
    <d v="2022-03-29T00:00:00"/>
    <x v="2"/>
    <n v="4223"/>
  </r>
  <r>
    <s v="B2M3M"/>
    <x v="98"/>
    <x v="98"/>
    <x v="36"/>
    <x v="2"/>
    <d v="2022-03-29T00:00:00"/>
    <x v="0"/>
    <n v="942"/>
  </r>
  <r>
    <s v="B2M3M"/>
    <x v="98"/>
    <x v="98"/>
    <x v="36"/>
    <x v="2"/>
    <d v="2022-03-29T00:00:00"/>
    <x v="1"/>
    <n v="1692"/>
  </r>
  <r>
    <s v="B2M3M"/>
    <x v="98"/>
    <x v="98"/>
    <x v="36"/>
    <x v="2"/>
    <d v="2022-03-29T00:00:00"/>
    <x v="4"/>
    <n v="1725"/>
  </r>
  <r>
    <s v="B2M3M"/>
    <x v="98"/>
    <x v="98"/>
    <x v="36"/>
    <x v="2"/>
    <d v="2022-03-29T00:00:00"/>
    <x v="5"/>
    <n v="3013"/>
  </r>
  <r>
    <s v="B2M3M"/>
    <x v="98"/>
    <x v="98"/>
    <x v="36"/>
    <x v="2"/>
    <d v="2022-03-29T00:00:00"/>
    <x v="6"/>
    <n v="3519"/>
  </r>
  <r>
    <s v="B2M3M"/>
    <x v="98"/>
    <x v="98"/>
    <x v="36"/>
    <x v="2"/>
    <d v="2022-03-30T00:00:00"/>
    <x v="3"/>
    <n v="4234"/>
  </r>
  <r>
    <s v="B2M3M"/>
    <x v="98"/>
    <x v="98"/>
    <x v="36"/>
    <x v="2"/>
    <d v="2022-03-30T00:00:00"/>
    <x v="2"/>
    <n v="3853"/>
  </r>
  <r>
    <s v="B2M3M"/>
    <x v="98"/>
    <x v="98"/>
    <x v="36"/>
    <x v="2"/>
    <d v="2022-03-30T00:00:00"/>
    <x v="0"/>
    <n v="1010"/>
  </r>
  <r>
    <s v="B2M3M"/>
    <x v="98"/>
    <x v="98"/>
    <x v="36"/>
    <x v="2"/>
    <d v="2022-03-30T00:00:00"/>
    <x v="1"/>
    <n v="1579"/>
  </r>
  <r>
    <s v="B2M3M"/>
    <x v="98"/>
    <x v="98"/>
    <x v="36"/>
    <x v="2"/>
    <d v="2022-03-30T00:00:00"/>
    <x v="4"/>
    <n v="1756"/>
  </r>
  <r>
    <s v="B2M3M"/>
    <x v="98"/>
    <x v="98"/>
    <x v="36"/>
    <x v="2"/>
    <d v="2022-03-30T00:00:00"/>
    <x v="5"/>
    <n v="2826"/>
  </r>
  <r>
    <s v="B2M3M"/>
    <x v="98"/>
    <x v="98"/>
    <x v="36"/>
    <x v="2"/>
    <d v="2022-03-30T00:00:00"/>
    <x v="6"/>
    <n v="3052"/>
  </r>
  <r>
    <s v="B2M3M"/>
    <x v="98"/>
    <x v="98"/>
    <x v="36"/>
    <x v="2"/>
    <d v="2022-03-31T00:00:00"/>
    <x v="3"/>
    <n v="3829"/>
  </r>
  <r>
    <s v="B2M3M"/>
    <x v="98"/>
    <x v="98"/>
    <x v="36"/>
    <x v="2"/>
    <d v="2022-03-31T00:00:00"/>
    <x v="2"/>
    <n v="3622"/>
  </r>
  <r>
    <s v="B2M3M"/>
    <x v="98"/>
    <x v="98"/>
    <x v="36"/>
    <x v="2"/>
    <d v="2022-03-31T00:00:00"/>
    <x v="0"/>
    <n v="849"/>
  </r>
  <r>
    <s v="B2M3M"/>
    <x v="98"/>
    <x v="98"/>
    <x v="36"/>
    <x v="2"/>
    <d v="2022-03-31T00:00:00"/>
    <x v="1"/>
    <n v="1392"/>
  </r>
  <r>
    <s v="B2M3M"/>
    <x v="98"/>
    <x v="98"/>
    <x v="36"/>
    <x v="2"/>
    <d v="2022-03-31T00:00:00"/>
    <x v="4"/>
    <n v="1572"/>
  </r>
  <r>
    <s v="B2M3M"/>
    <x v="98"/>
    <x v="98"/>
    <x v="36"/>
    <x v="2"/>
    <d v="2022-03-31T00:00:00"/>
    <x v="5"/>
    <n v="2694"/>
  </r>
  <r>
    <s v="B2M3M"/>
    <x v="98"/>
    <x v="98"/>
    <x v="36"/>
    <x v="2"/>
    <d v="2022-03-31T00:00:00"/>
    <x v="6"/>
    <n v="2970"/>
  </r>
  <r>
    <s v="B2M3M"/>
    <x v="98"/>
    <x v="98"/>
    <x v="36"/>
    <x v="2"/>
    <d v="2022-04-01T00:00:00"/>
    <x v="3"/>
    <n v="4280"/>
  </r>
  <r>
    <s v="B2M3M"/>
    <x v="98"/>
    <x v="98"/>
    <x v="36"/>
    <x v="2"/>
    <d v="2022-04-01T00:00:00"/>
    <x v="2"/>
    <n v="3920"/>
  </r>
  <r>
    <s v="B2M3M"/>
    <x v="98"/>
    <x v="98"/>
    <x v="36"/>
    <x v="2"/>
    <d v="2022-04-01T00:00:00"/>
    <x v="0"/>
    <n v="994"/>
  </r>
  <r>
    <s v="B2M3M"/>
    <x v="98"/>
    <x v="98"/>
    <x v="36"/>
    <x v="2"/>
    <d v="2022-04-01T00:00:00"/>
    <x v="1"/>
    <n v="1556"/>
  </r>
  <r>
    <s v="B2M3M"/>
    <x v="98"/>
    <x v="98"/>
    <x v="36"/>
    <x v="2"/>
    <d v="2022-04-01T00:00:00"/>
    <x v="4"/>
    <n v="1732"/>
  </r>
  <r>
    <s v="B2M3M"/>
    <x v="98"/>
    <x v="98"/>
    <x v="36"/>
    <x v="2"/>
    <d v="2022-04-01T00:00:00"/>
    <x v="5"/>
    <n v="2810"/>
  </r>
  <r>
    <s v="B2M3M"/>
    <x v="98"/>
    <x v="98"/>
    <x v="36"/>
    <x v="2"/>
    <d v="2022-04-01T00:00:00"/>
    <x v="6"/>
    <n v="3299"/>
  </r>
  <r>
    <s v="B2M3M"/>
    <x v="98"/>
    <x v="98"/>
    <x v="36"/>
    <x v="2"/>
    <d v="2022-04-02T00:00:00"/>
    <x v="3"/>
    <n v="94"/>
  </r>
  <r>
    <s v="B2M3M"/>
    <x v="98"/>
    <x v="98"/>
    <x v="36"/>
    <x v="2"/>
    <d v="2022-04-02T00:00:00"/>
    <x v="2"/>
    <n v="83"/>
  </r>
  <r>
    <s v="B2M3M"/>
    <x v="98"/>
    <x v="98"/>
    <x v="36"/>
    <x v="2"/>
    <d v="2022-04-02T00:00:00"/>
    <x v="0"/>
    <n v="10"/>
  </r>
  <r>
    <s v="B2M3M"/>
    <x v="98"/>
    <x v="98"/>
    <x v="36"/>
    <x v="2"/>
    <d v="2022-04-02T00:00:00"/>
    <x v="1"/>
    <n v="25"/>
  </r>
  <r>
    <s v="B2M3M"/>
    <x v="98"/>
    <x v="98"/>
    <x v="36"/>
    <x v="2"/>
    <d v="2022-04-02T00:00:00"/>
    <x v="4"/>
    <n v="30"/>
  </r>
  <r>
    <s v="B2M3M"/>
    <x v="98"/>
    <x v="98"/>
    <x v="36"/>
    <x v="2"/>
    <d v="2022-04-02T00:00:00"/>
    <x v="5"/>
    <n v="37"/>
  </r>
  <r>
    <s v="B2M3M"/>
    <x v="98"/>
    <x v="98"/>
    <x v="36"/>
    <x v="2"/>
    <d v="2022-04-02T00:00:00"/>
    <x v="6"/>
    <n v="53"/>
  </r>
  <r>
    <s v="B2M3M"/>
    <x v="98"/>
    <x v="98"/>
    <x v="36"/>
    <x v="2"/>
    <d v="2022-04-04T00:00:00"/>
    <x v="3"/>
    <n v="4792"/>
  </r>
  <r>
    <s v="B2M3M"/>
    <x v="98"/>
    <x v="98"/>
    <x v="36"/>
    <x v="2"/>
    <d v="2022-04-04T00:00:00"/>
    <x v="2"/>
    <n v="4873"/>
  </r>
  <r>
    <s v="B2M3M"/>
    <x v="98"/>
    <x v="98"/>
    <x v="36"/>
    <x v="2"/>
    <d v="2022-04-04T00:00:00"/>
    <x v="0"/>
    <n v="1118"/>
  </r>
  <r>
    <s v="B2M3M"/>
    <x v="98"/>
    <x v="98"/>
    <x v="36"/>
    <x v="2"/>
    <d v="2022-04-04T00:00:00"/>
    <x v="1"/>
    <n v="1834"/>
  </r>
  <r>
    <s v="B2M3M"/>
    <x v="98"/>
    <x v="98"/>
    <x v="36"/>
    <x v="2"/>
    <d v="2022-04-04T00:00:00"/>
    <x v="4"/>
    <n v="2090"/>
  </r>
  <r>
    <s v="B2M3M"/>
    <x v="98"/>
    <x v="98"/>
    <x v="36"/>
    <x v="2"/>
    <d v="2022-04-04T00:00:00"/>
    <x v="5"/>
    <n v="3562"/>
  </r>
  <r>
    <s v="B2M3M"/>
    <x v="98"/>
    <x v="98"/>
    <x v="36"/>
    <x v="2"/>
    <d v="2022-04-04T00:00:00"/>
    <x v="6"/>
    <n v="4071"/>
  </r>
  <r>
    <s v="B2M3M"/>
    <x v="98"/>
    <x v="98"/>
    <x v="36"/>
    <x v="2"/>
    <d v="2022-04-05T00:00:00"/>
    <x v="3"/>
    <n v="4817"/>
  </r>
  <r>
    <s v="B2M3M"/>
    <x v="98"/>
    <x v="98"/>
    <x v="36"/>
    <x v="2"/>
    <d v="2022-04-05T00:00:00"/>
    <x v="2"/>
    <n v="4435"/>
  </r>
  <r>
    <s v="B2M3M"/>
    <x v="98"/>
    <x v="98"/>
    <x v="36"/>
    <x v="2"/>
    <d v="2022-04-05T00:00:00"/>
    <x v="0"/>
    <n v="1005"/>
  </r>
  <r>
    <s v="B2M3M"/>
    <x v="98"/>
    <x v="98"/>
    <x v="36"/>
    <x v="2"/>
    <d v="2022-04-05T00:00:00"/>
    <x v="1"/>
    <n v="1747"/>
  </r>
  <r>
    <s v="B2M3M"/>
    <x v="98"/>
    <x v="98"/>
    <x v="36"/>
    <x v="2"/>
    <d v="2022-04-05T00:00:00"/>
    <x v="4"/>
    <n v="1911"/>
  </r>
  <r>
    <s v="B2M3M"/>
    <x v="98"/>
    <x v="98"/>
    <x v="36"/>
    <x v="2"/>
    <d v="2022-04-05T00:00:00"/>
    <x v="5"/>
    <n v="3063"/>
  </r>
  <r>
    <s v="B2M3M"/>
    <x v="98"/>
    <x v="98"/>
    <x v="36"/>
    <x v="2"/>
    <d v="2022-04-05T00:00:00"/>
    <x v="6"/>
    <n v="3601"/>
  </r>
  <r>
    <s v="B2M3M"/>
    <x v="98"/>
    <x v="98"/>
    <x v="36"/>
    <x v="2"/>
    <d v="2022-04-06T00:00:00"/>
    <x v="3"/>
    <n v="4133"/>
  </r>
  <r>
    <s v="B2M3M"/>
    <x v="98"/>
    <x v="98"/>
    <x v="36"/>
    <x v="2"/>
    <d v="2022-04-06T00:00:00"/>
    <x v="2"/>
    <n v="3636"/>
  </r>
  <r>
    <s v="B2M3M"/>
    <x v="98"/>
    <x v="98"/>
    <x v="36"/>
    <x v="2"/>
    <d v="2022-04-06T00:00:00"/>
    <x v="0"/>
    <n v="895"/>
  </r>
  <r>
    <s v="B2M3M"/>
    <x v="98"/>
    <x v="98"/>
    <x v="36"/>
    <x v="2"/>
    <d v="2022-04-06T00:00:00"/>
    <x v="1"/>
    <n v="1547"/>
  </r>
  <r>
    <s v="B2M3M"/>
    <x v="98"/>
    <x v="98"/>
    <x v="36"/>
    <x v="2"/>
    <d v="2022-04-06T00:00:00"/>
    <x v="4"/>
    <n v="1655"/>
  </r>
  <r>
    <s v="B2M3M"/>
    <x v="98"/>
    <x v="98"/>
    <x v="36"/>
    <x v="2"/>
    <d v="2022-04-06T00:00:00"/>
    <x v="5"/>
    <n v="2701"/>
  </r>
  <r>
    <s v="B2M3M"/>
    <x v="98"/>
    <x v="98"/>
    <x v="36"/>
    <x v="2"/>
    <d v="2022-04-06T00:00:00"/>
    <x v="6"/>
    <n v="3079"/>
  </r>
  <r>
    <s v="B2M3M"/>
    <x v="98"/>
    <x v="98"/>
    <x v="36"/>
    <x v="2"/>
    <d v="2022-04-07T00:00:00"/>
    <x v="3"/>
    <n v="4096"/>
  </r>
  <r>
    <s v="B2M3M"/>
    <x v="98"/>
    <x v="98"/>
    <x v="36"/>
    <x v="2"/>
    <d v="2022-04-07T00:00:00"/>
    <x v="2"/>
    <n v="3675"/>
  </r>
  <r>
    <s v="B2M3M"/>
    <x v="98"/>
    <x v="98"/>
    <x v="36"/>
    <x v="2"/>
    <d v="2022-04-07T00:00:00"/>
    <x v="0"/>
    <n v="868"/>
  </r>
  <r>
    <s v="B2M3M"/>
    <x v="98"/>
    <x v="98"/>
    <x v="36"/>
    <x v="2"/>
    <d v="2022-04-07T00:00:00"/>
    <x v="1"/>
    <n v="1364"/>
  </r>
  <r>
    <s v="B2M3M"/>
    <x v="98"/>
    <x v="98"/>
    <x v="36"/>
    <x v="2"/>
    <d v="2022-04-07T00:00:00"/>
    <x v="4"/>
    <n v="1608"/>
  </r>
  <r>
    <s v="B2M3M"/>
    <x v="98"/>
    <x v="98"/>
    <x v="36"/>
    <x v="2"/>
    <d v="2022-04-07T00:00:00"/>
    <x v="5"/>
    <n v="2583"/>
  </r>
  <r>
    <s v="B2M3M"/>
    <x v="98"/>
    <x v="98"/>
    <x v="36"/>
    <x v="2"/>
    <d v="2022-04-07T00:00:00"/>
    <x v="6"/>
    <n v="3044"/>
  </r>
  <r>
    <s v="B2M3M"/>
    <x v="98"/>
    <x v="98"/>
    <x v="36"/>
    <x v="2"/>
    <d v="2022-04-08T00:00:00"/>
    <x v="3"/>
    <n v="4511"/>
  </r>
  <r>
    <s v="B2M3M"/>
    <x v="98"/>
    <x v="98"/>
    <x v="36"/>
    <x v="2"/>
    <d v="2022-04-08T00:00:00"/>
    <x v="2"/>
    <n v="3891"/>
  </r>
  <r>
    <s v="B2M3M"/>
    <x v="98"/>
    <x v="98"/>
    <x v="36"/>
    <x v="2"/>
    <d v="2022-04-08T00:00:00"/>
    <x v="0"/>
    <n v="949"/>
  </r>
  <r>
    <s v="B2M3M"/>
    <x v="98"/>
    <x v="98"/>
    <x v="36"/>
    <x v="2"/>
    <d v="2022-04-08T00:00:00"/>
    <x v="1"/>
    <n v="1590"/>
  </r>
  <r>
    <s v="B2M3M"/>
    <x v="98"/>
    <x v="98"/>
    <x v="36"/>
    <x v="2"/>
    <d v="2022-04-08T00:00:00"/>
    <x v="4"/>
    <n v="1810"/>
  </r>
  <r>
    <s v="B2M3M"/>
    <x v="98"/>
    <x v="98"/>
    <x v="36"/>
    <x v="2"/>
    <d v="2022-04-08T00:00:00"/>
    <x v="5"/>
    <n v="2842"/>
  </r>
  <r>
    <s v="B2M3M"/>
    <x v="98"/>
    <x v="98"/>
    <x v="36"/>
    <x v="2"/>
    <d v="2022-04-08T00:00:00"/>
    <x v="6"/>
    <n v="3226"/>
  </r>
  <r>
    <s v="B2M3M"/>
    <x v="98"/>
    <x v="98"/>
    <x v="36"/>
    <x v="2"/>
    <d v="2022-04-09T00:00:00"/>
    <x v="3"/>
    <n v="101"/>
  </r>
  <r>
    <s v="B2M3M"/>
    <x v="98"/>
    <x v="98"/>
    <x v="36"/>
    <x v="2"/>
    <d v="2022-04-09T00:00:00"/>
    <x v="2"/>
    <n v="69"/>
  </r>
  <r>
    <s v="B2M3M"/>
    <x v="98"/>
    <x v="98"/>
    <x v="36"/>
    <x v="2"/>
    <d v="2022-04-09T00:00:00"/>
    <x v="0"/>
    <n v="20"/>
  </r>
  <r>
    <s v="B2M3M"/>
    <x v="98"/>
    <x v="98"/>
    <x v="36"/>
    <x v="2"/>
    <d v="2022-04-09T00:00:00"/>
    <x v="1"/>
    <n v="25"/>
  </r>
  <r>
    <s v="B2M3M"/>
    <x v="98"/>
    <x v="98"/>
    <x v="36"/>
    <x v="2"/>
    <d v="2022-04-09T00:00:00"/>
    <x v="4"/>
    <n v="30"/>
  </r>
  <r>
    <s v="B2M3M"/>
    <x v="98"/>
    <x v="98"/>
    <x v="36"/>
    <x v="2"/>
    <d v="2022-04-09T00:00:00"/>
    <x v="5"/>
    <n v="55"/>
  </r>
  <r>
    <s v="B2M3M"/>
    <x v="98"/>
    <x v="98"/>
    <x v="36"/>
    <x v="2"/>
    <d v="2022-04-09T00:00:00"/>
    <x v="6"/>
    <n v="47"/>
  </r>
  <r>
    <s v="B2M3M"/>
    <x v="98"/>
    <x v="98"/>
    <x v="36"/>
    <x v="2"/>
    <d v="2022-04-11T00:00:00"/>
    <x v="3"/>
    <n v="4750"/>
  </r>
  <r>
    <s v="B2M3M"/>
    <x v="98"/>
    <x v="98"/>
    <x v="36"/>
    <x v="2"/>
    <d v="2022-04-11T00:00:00"/>
    <x v="2"/>
    <n v="4424"/>
  </r>
  <r>
    <s v="B2M3M"/>
    <x v="98"/>
    <x v="98"/>
    <x v="36"/>
    <x v="2"/>
    <d v="2022-04-11T00:00:00"/>
    <x v="0"/>
    <n v="1032"/>
  </r>
  <r>
    <s v="B2M3M"/>
    <x v="98"/>
    <x v="98"/>
    <x v="36"/>
    <x v="2"/>
    <d v="2022-04-11T00:00:00"/>
    <x v="1"/>
    <n v="1701"/>
  </r>
  <r>
    <s v="B2M3M"/>
    <x v="98"/>
    <x v="98"/>
    <x v="36"/>
    <x v="2"/>
    <d v="2022-04-11T00:00:00"/>
    <x v="4"/>
    <n v="1970"/>
  </r>
  <r>
    <s v="B2M3M"/>
    <x v="98"/>
    <x v="98"/>
    <x v="36"/>
    <x v="2"/>
    <d v="2022-04-11T00:00:00"/>
    <x v="5"/>
    <n v="3178"/>
  </r>
  <r>
    <s v="B2M3M"/>
    <x v="98"/>
    <x v="98"/>
    <x v="36"/>
    <x v="2"/>
    <d v="2022-04-11T00:00:00"/>
    <x v="6"/>
    <n v="3632"/>
  </r>
  <r>
    <s v="B2M3M"/>
    <x v="98"/>
    <x v="98"/>
    <x v="36"/>
    <x v="2"/>
    <d v="2022-04-12T00:00:00"/>
    <x v="3"/>
    <n v="4480"/>
  </r>
  <r>
    <s v="B2M3M"/>
    <x v="98"/>
    <x v="98"/>
    <x v="36"/>
    <x v="2"/>
    <d v="2022-04-12T00:00:00"/>
    <x v="2"/>
    <n v="3993"/>
  </r>
  <r>
    <s v="B2M3M"/>
    <x v="98"/>
    <x v="98"/>
    <x v="36"/>
    <x v="2"/>
    <d v="2022-04-12T00:00:00"/>
    <x v="0"/>
    <n v="976"/>
  </r>
  <r>
    <s v="B2M3M"/>
    <x v="98"/>
    <x v="98"/>
    <x v="36"/>
    <x v="2"/>
    <d v="2022-04-12T00:00:00"/>
    <x v="1"/>
    <n v="1640"/>
  </r>
  <r>
    <s v="B2M3M"/>
    <x v="98"/>
    <x v="98"/>
    <x v="36"/>
    <x v="2"/>
    <d v="2022-04-12T00:00:00"/>
    <x v="4"/>
    <n v="1764"/>
  </r>
  <r>
    <s v="B2M3M"/>
    <x v="98"/>
    <x v="98"/>
    <x v="36"/>
    <x v="2"/>
    <d v="2022-04-12T00:00:00"/>
    <x v="5"/>
    <n v="2878"/>
  </r>
  <r>
    <s v="B2M3M"/>
    <x v="98"/>
    <x v="98"/>
    <x v="36"/>
    <x v="2"/>
    <d v="2022-04-12T00:00:00"/>
    <x v="6"/>
    <n v="3470"/>
  </r>
  <r>
    <s v="B2M3M"/>
    <x v="98"/>
    <x v="98"/>
    <x v="36"/>
    <x v="2"/>
    <d v="2022-04-13T00:00:00"/>
    <x v="3"/>
    <n v="4377"/>
  </r>
  <r>
    <s v="B2M3M"/>
    <x v="98"/>
    <x v="98"/>
    <x v="36"/>
    <x v="2"/>
    <d v="2022-04-13T00:00:00"/>
    <x v="2"/>
    <n v="3700"/>
  </r>
  <r>
    <s v="B2M3M"/>
    <x v="98"/>
    <x v="98"/>
    <x v="36"/>
    <x v="2"/>
    <d v="2022-04-13T00:00:00"/>
    <x v="0"/>
    <n v="964"/>
  </r>
  <r>
    <s v="B2M3M"/>
    <x v="98"/>
    <x v="98"/>
    <x v="36"/>
    <x v="2"/>
    <d v="2022-04-13T00:00:00"/>
    <x v="1"/>
    <n v="1552"/>
  </r>
  <r>
    <s v="B2M3M"/>
    <x v="98"/>
    <x v="98"/>
    <x v="36"/>
    <x v="2"/>
    <d v="2022-04-13T00:00:00"/>
    <x v="4"/>
    <n v="1658"/>
  </r>
  <r>
    <s v="B2M3M"/>
    <x v="98"/>
    <x v="98"/>
    <x v="36"/>
    <x v="2"/>
    <d v="2022-04-13T00:00:00"/>
    <x v="5"/>
    <n v="2616"/>
  </r>
  <r>
    <s v="B2M3M"/>
    <x v="98"/>
    <x v="98"/>
    <x v="36"/>
    <x v="2"/>
    <d v="2022-04-13T00:00:00"/>
    <x v="6"/>
    <n v="3055"/>
  </r>
  <r>
    <s v="B2M3M"/>
    <x v="98"/>
    <x v="98"/>
    <x v="36"/>
    <x v="2"/>
    <d v="2022-04-14T00:00:00"/>
    <x v="3"/>
    <n v="4363"/>
  </r>
  <r>
    <s v="B2M3M"/>
    <x v="98"/>
    <x v="98"/>
    <x v="36"/>
    <x v="2"/>
    <d v="2022-04-14T00:00:00"/>
    <x v="2"/>
    <n v="3451"/>
  </r>
  <r>
    <s v="B2M3M"/>
    <x v="98"/>
    <x v="98"/>
    <x v="36"/>
    <x v="2"/>
    <d v="2022-04-14T00:00:00"/>
    <x v="0"/>
    <n v="817"/>
  </r>
  <r>
    <s v="B2M3M"/>
    <x v="98"/>
    <x v="98"/>
    <x v="36"/>
    <x v="2"/>
    <d v="2022-04-14T00:00:00"/>
    <x v="1"/>
    <n v="1362"/>
  </r>
  <r>
    <s v="B2M3M"/>
    <x v="98"/>
    <x v="98"/>
    <x v="36"/>
    <x v="2"/>
    <d v="2022-04-14T00:00:00"/>
    <x v="4"/>
    <n v="1503"/>
  </r>
  <r>
    <s v="B2M3M"/>
    <x v="98"/>
    <x v="98"/>
    <x v="36"/>
    <x v="2"/>
    <d v="2022-04-14T00:00:00"/>
    <x v="5"/>
    <n v="2641"/>
  </r>
  <r>
    <s v="B2M3M"/>
    <x v="98"/>
    <x v="98"/>
    <x v="36"/>
    <x v="2"/>
    <d v="2022-04-14T00:00:00"/>
    <x v="6"/>
    <n v="3257"/>
  </r>
  <r>
    <s v="B2M3M"/>
    <x v="98"/>
    <x v="98"/>
    <x v="36"/>
    <x v="2"/>
    <d v="2022-04-16T00:00:00"/>
    <x v="3"/>
    <n v="27"/>
  </r>
  <r>
    <s v="B2M3M"/>
    <x v="98"/>
    <x v="98"/>
    <x v="36"/>
    <x v="2"/>
    <d v="2022-04-16T00:00:00"/>
    <x v="2"/>
    <n v="28"/>
  </r>
  <r>
    <s v="B2M3M"/>
    <x v="98"/>
    <x v="98"/>
    <x v="36"/>
    <x v="2"/>
    <d v="2022-04-16T00:00:00"/>
    <x v="0"/>
    <n v="8"/>
  </r>
  <r>
    <s v="B2M3M"/>
    <x v="98"/>
    <x v="98"/>
    <x v="36"/>
    <x v="2"/>
    <d v="2022-04-16T00:00:00"/>
    <x v="1"/>
    <n v="8"/>
  </r>
  <r>
    <s v="B2M3M"/>
    <x v="98"/>
    <x v="98"/>
    <x v="36"/>
    <x v="2"/>
    <d v="2022-04-16T00:00:00"/>
    <x v="4"/>
    <n v="11"/>
  </r>
  <r>
    <s v="B2M3M"/>
    <x v="98"/>
    <x v="98"/>
    <x v="36"/>
    <x v="2"/>
    <d v="2022-04-16T00:00:00"/>
    <x v="5"/>
    <n v="11"/>
  </r>
  <r>
    <s v="B2M3M"/>
    <x v="98"/>
    <x v="98"/>
    <x v="36"/>
    <x v="2"/>
    <d v="2022-04-16T00:00:00"/>
    <x v="6"/>
    <n v="37"/>
  </r>
  <r>
    <s v="B2M3M"/>
    <x v="98"/>
    <x v="98"/>
    <x v="36"/>
    <x v="2"/>
    <d v="2022-04-19T00:00:00"/>
    <x v="3"/>
    <n v="4388"/>
  </r>
  <r>
    <s v="B2M3M"/>
    <x v="98"/>
    <x v="98"/>
    <x v="36"/>
    <x v="2"/>
    <d v="2022-04-19T00:00:00"/>
    <x v="2"/>
    <n v="4103"/>
  </r>
  <r>
    <s v="B2M3M"/>
    <x v="98"/>
    <x v="98"/>
    <x v="36"/>
    <x v="2"/>
    <d v="2022-04-19T00:00:00"/>
    <x v="0"/>
    <n v="943"/>
  </r>
  <r>
    <s v="B2M3M"/>
    <x v="98"/>
    <x v="98"/>
    <x v="36"/>
    <x v="2"/>
    <d v="2022-04-19T00:00:00"/>
    <x v="1"/>
    <n v="1642"/>
  </r>
  <r>
    <s v="B2M3M"/>
    <x v="98"/>
    <x v="98"/>
    <x v="36"/>
    <x v="2"/>
    <d v="2022-04-19T00:00:00"/>
    <x v="4"/>
    <n v="1839"/>
  </r>
  <r>
    <s v="B2M3M"/>
    <x v="98"/>
    <x v="98"/>
    <x v="36"/>
    <x v="2"/>
    <d v="2022-04-19T00:00:00"/>
    <x v="5"/>
    <n v="3047"/>
  </r>
  <r>
    <s v="B2M3M"/>
    <x v="98"/>
    <x v="98"/>
    <x v="36"/>
    <x v="2"/>
    <d v="2022-04-19T00:00:00"/>
    <x v="6"/>
    <n v="3751"/>
  </r>
  <r>
    <s v="B2M3M"/>
    <x v="98"/>
    <x v="98"/>
    <x v="36"/>
    <x v="2"/>
    <d v="2022-04-20T00:00:00"/>
    <x v="3"/>
    <n v="4454"/>
  </r>
  <r>
    <s v="B2M3M"/>
    <x v="98"/>
    <x v="98"/>
    <x v="36"/>
    <x v="2"/>
    <d v="2022-04-20T00:00:00"/>
    <x v="2"/>
    <n v="3635"/>
  </r>
  <r>
    <s v="B2M3M"/>
    <x v="98"/>
    <x v="98"/>
    <x v="36"/>
    <x v="2"/>
    <d v="2022-04-20T00:00:00"/>
    <x v="0"/>
    <n v="889"/>
  </r>
  <r>
    <s v="B2M3M"/>
    <x v="98"/>
    <x v="98"/>
    <x v="36"/>
    <x v="2"/>
    <d v="2022-04-20T00:00:00"/>
    <x v="1"/>
    <n v="1493"/>
  </r>
  <r>
    <s v="B2M3M"/>
    <x v="98"/>
    <x v="98"/>
    <x v="36"/>
    <x v="2"/>
    <d v="2022-04-20T00:00:00"/>
    <x v="4"/>
    <n v="1644"/>
  </r>
  <r>
    <s v="B2M3M"/>
    <x v="98"/>
    <x v="98"/>
    <x v="36"/>
    <x v="2"/>
    <d v="2022-04-20T00:00:00"/>
    <x v="5"/>
    <n v="2770"/>
  </r>
  <r>
    <s v="B2M3M"/>
    <x v="98"/>
    <x v="98"/>
    <x v="36"/>
    <x v="2"/>
    <d v="2022-04-20T00:00:00"/>
    <x v="6"/>
    <n v="3118"/>
  </r>
  <r>
    <s v="B2M3M"/>
    <x v="98"/>
    <x v="98"/>
    <x v="36"/>
    <x v="2"/>
    <d v="2022-04-21T00:00:00"/>
    <x v="3"/>
    <n v="4292"/>
  </r>
  <r>
    <s v="B2M3M"/>
    <x v="98"/>
    <x v="98"/>
    <x v="36"/>
    <x v="2"/>
    <d v="2022-04-21T00:00:00"/>
    <x v="2"/>
    <n v="3511"/>
  </r>
  <r>
    <s v="B2M3M"/>
    <x v="98"/>
    <x v="98"/>
    <x v="36"/>
    <x v="2"/>
    <d v="2022-04-21T00:00:00"/>
    <x v="0"/>
    <n v="860"/>
  </r>
  <r>
    <s v="B2M3M"/>
    <x v="98"/>
    <x v="98"/>
    <x v="36"/>
    <x v="2"/>
    <d v="2022-04-21T00:00:00"/>
    <x v="1"/>
    <n v="1400"/>
  </r>
  <r>
    <s v="B2M3M"/>
    <x v="98"/>
    <x v="98"/>
    <x v="36"/>
    <x v="2"/>
    <d v="2022-04-21T00:00:00"/>
    <x v="4"/>
    <n v="1532"/>
  </r>
  <r>
    <s v="B2M3M"/>
    <x v="98"/>
    <x v="98"/>
    <x v="36"/>
    <x v="2"/>
    <d v="2022-04-21T00:00:00"/>
    <x v="5"/>
    <n v="2573"/>
  </r>
  <r>
    <s v="B2M3M"/>
    <x v="98"/>
    <x v="98"/>
    <x v="36"/>
    <x v="2"/>
    <d v="2022-04-21T00:00:00"/>
    <x v="6"/>
    <n v="2959"/>
  </r>
  <r>
    <s v="B2M3M"/>
    <x v="98"/>
    <x v="98"/>
    <x v="36"/>
    <x v="2"/>
    <d v="2022-04-22T00:00:00"/>
    <x v="3"/>
    <n v="3918"/>
  </r>
  <r>
    <s v="B2M3M"/>
    <x v="98"/>
    <x v="98"/>
    <x v="36"/>
    <x v="2"/>
    <d v="2022-04-22T00:00:00"/>
    <x v="2"/>
    <n v="3575"/>
  </r>
  <r>
    <s v="B2M3M"/>
    <x v="98"/>
    <x v="98"/>
    <x v="36"/>
    <x v="2"/>
    <d v="2022-04-22T00:00:00"/>
    <x v="0"/>
    <n v="857"/>
  </r>
  <r>
    <s v="B2M3M"/>
    <x v="98"/>
    <x v="98"/>
    <x v="36"/>
    <x v="2"/>
    <d v="2022-04-22T00:00:00"/>
    <x v="1"/>
    <n v="1427"/>
  </r>
  <r>
    <s v="B2M3M"/>
    <x v="98"/>
    <x v="98"/>
    <x v="36"/>
    <x v="2"/>
    <d v="2022-04-22T00:00:00"/>
    <x v="4"/>
    <n v="1606"/>
  </r>
  <r>
    <s v="B2M3M"/>
    <x v="98"/>
    <x v="98"/>
    <x v="36"/>
    <x v="2"/>
    <d v="2022-04-22T00:00:00"/>
    <x v="5"/>
    <n v="2649"/>
  </r>
  <r>
    <s v="B2M3M"/>
    <x v="98"/>
    <x v="98"/>
    <x v="36"/>
    <x v="2"/>
    <d v="2022-04-22T00:00:00"/>
    <x v="6"/>
    <n v="2999"/>
  </r>
  <r>
    <s v="B2M3M"/>
    <x v="98"/>
    <x v="98"/>
    <x v="36"/>
    <x v="2"/>
    <d v="2022-04-23T00:00:00"/>
    <x v="3"/>
    <n v="135"/>
  </r>
  <r>
    <s v="B2M3M"/>
    <x v="98"/>
    <x v="98"/>
    <x v="36"/>
    <x v="2"/>
    <d v="2022-04-23T00:00:00"/>
    <x v="2"/>
    <n v="48"/>
  </r>
  <r>
    <s v="B2M3M"/>
    <x v="98"/>
    <x v="98"/>
    <x v="36"/>
    <x v="2"/>
    <d v="2022-04-23T00:00:00"/>
    <x v="0"/>
    <n v="30"/>
  </r>
  <r>
    <s v="B2M3M"/>
    <x v="98"/>
    <x v="98"/>
    <x v="36"/>
    <x v="2"/>
    <d v="2022-04-23T00:00:00"/>
    <x v="1"/>
    <n v="31"/>
  </r>
  <r>
    <s v="B2M3M"/>
    <x v="98"/>
    <x v="98"/>
    <x v="36"/>
    <x v="2"/>
    <d v="2022-04-23T00:00:00"/>
    <x v="4"/>
    <n v="45"/>
  </r>
  <r>
    <s v="B2M3M"/>
    <x v="98"/>
    <x v="98"/>
    <x v="36"/>
    <x v="2"/>
    <d v="2022-04-23T00:00:00"/>
    <x v="5"/>
    <n v="57"/>
  </r>
  <r>
    <s v="B2M3M"/>
    <x v="98"/>
    <x v="98"/>
    <x v="36"/>
    <x v="2"/>
    <d v="2022-04-23T00:00:00"/>
    <x v="6"/>
    <n v="52"/>
  </r>
  <r>
    <s v="B2M3M"/>
    <x v="98"/>
    <x v="98"/>
    <x v="36"/>
    <x v="2"/>
    <d v="2022-04-25T00:00:00"/>
    <x v="3"/>
    <n v="4996"/>
  </r>
  <r>
    <s v="B2M3M"/>
    <x v="98"/>
    <x v="98"/>
    <x v="36"/>
    <x v="2"/>
    <d v="2022-04-25T00:00:00"/>
    <x v="2"/>
    <n v="4771"/>
  </r>
  <r>
    <s v="B2M3M"/>
    <x v="98"/>
    <x v="98"/>
    <x v="36"/>
    <x v="2"/>
    <d v="2022-04-25T00:00:00"/>
    <x v="0"/>
    <n v="1027"/>
  </r>
  <r>
    <s v="B2M3M"/>
    <x v="98"/>
    <x v="98"/>
    <x v="36"/>
    <x v="2"/>
    <d v="2022-04-25T00:00:00"/>
    <x v="1"/>
    <n v="1882"/>
  </r>
  <r>
    <s v="B2M3M"/>
    <x v="98"/>
    <x v="98"/>
    <x v="36"/>
    <x v="2"/>
    <d v="2022-04-25T00:00:00"/>
    <x v="4"/>
    <n v="2149"/>
  </r>
  <r>
    <s v="B2M3M"/>
    <x v="98"/>
    <x v="98"/>
    <x v="36"/>
    <x v="2"/>
    <d v="2022-04-25T00:00:00"/>
    <x v="5"/>
    <n v="3568"/>
  </r>
  <r>
    <s v="B2M3M"/>
    <x v="98"/>
    <x v="98"/>
    <x v="36"/>
    <x v="2"/>
    <d v="2022-04-25T00:00:00"/>
    <x v="6"/>
    <n v="3967"/>
  </r>
  <r>
    <s v="B2M3M"/>
    <x v="98"/>
    <x v="98"/>
    <x v="36"/>
    <x v="2"/>
    <d v="2022-04-26T00:00:00"/>
    <x v="3"/>
    <n v="4670"/>
  </r>
  <r>
    <s v="B2M3M"/>
    <x v="98"/>
    <x v="98"/>
    <x v="36"/>
    <x v="2"/>
    <d v="2022-04-26T00:00:00"/>
    <x v="2"/>
    <n v="4436"/>
  </r>
  <r>
    <s v="B2M3M"/>
    <x v="98"/>
    <x v="98"/>
    <x v="36"/>
    <x v="2"/>
    <d v="2022-04-26T00:00:00"/>
    <x v="0"/>
    <n v="1058"/>
  </r>
  <r>
    <s v="B2M3M"/>
    <x v="98"/>
    <x v="98"/>
    <x v="36"/>
    <x v="2"/>
    <d v="2022-04-26T00:00:00"/>
    <x v="1"/>
    <n v="1763"/>
  </r>
  <r>
    <s v="B2M3M"/>
    <x v="98"/>
    <x v="98"/>
    <x v="36"/>
    <x v="2"/>
    <d v="2022-04-26T00:00:00"/>
    <x v="4"/>
    <n v="1921"/>
  </r>
  <r>
    <s v="B2M3M"/>
    <x v="98"/>
    <x v="98"/>
    <x v="36"/>
    <x v="2"/>
    <d v="2022-04-26T00:00:00"/>
    <x v="5"/>
    <n v="3200"/>
  </r>
  <r>
    <s v="B2M3M"/>
    <x v="98"/>
    <x v="98"/>
    <x v="36"/>
    <x v="2"/>
    <d v="2022-04-26T00:00:00"/>
    <x v="6"/>
    <n v="3533"/>
  </r>
  <r>
    <s v="B2M3M"/>
    <x v="98"/>
    <x v="98"/>
    <x v="36"/>
    <x v="2"/>
    <d v="2022-04-27T00:00:00"/>
    <x v="3"/>
    <n v="4001"/>
  </r>
  <r>
    <s v="B2M3M"/>
    <x v="98"/>
    <x v="98"/>
    <x v="36"/>
    <x v="2"/>
    <d v="2022-04-27T00:00:00"/>
    <x v="2"/>
    <n v="3537"/>
  </r>
  <r>
    <s v="B2M3M"/>
    <x v="98"/>
    <x v="98"/>
    <x v="36"/>
    <x v="2"/>
    <d v="2022-04-27T00:00:00"/>
    <x v="0"/>
    <n v="899"/>
  </r>
  <r>
    <s v="B2M3M"/>
    <x v="98"/>
    <x v="98"/>
    <x v="36"/>
    <x v="2"/>
    <d v="2022-04-27T00:00:00"/>
    <x v="1"/>
    <n v="1551"/>
  </r>
  <r>
    <s v="B2M3M"/>
    <x v="98"/>
    <x v="98"/>
    <x v="36"/>
    <x v="2"/>
    <d v="2022-04-27T00:00:00"/>
    <x v="4"/>
    <n v="1663"/>
  </r>
  <r>
    <s v="B2M3M"/>
    <x v="98"/>
    <x v="98"/>
    <x v="36"/>
    <x v="2"/>
    <d v="2022-04-27T00:00:00"/>
    <x v="5"/>
    <n v="2643"/>
  </r>
  <r>
    <s v="B2M3M"/>
    <x v="98"/>
    <x v="98"/>
    <x v="36"/>
    <x v="2"/>
    <d v="2022-04-27T00:00:00"/>
    <x v="6"/>
    <n v="2849"/>
  </r>
  <r>
    <s v="B2M3M"/>
    <x v="98"/>
    <x v="98"/>
    <x v="36"/>
    <x v="2"/>
    <d v="2022-04-28T00:00:00"/>
    <x v="3"/>
    <n v="4079"/>
  </r>
  <r>
    <s v="B2M3M"/>
    <x v="98"/>
    <x v="98"/>
    <x v="36"/>
    <x v="2"/>
    <d v="2022-04-28T00:00:00"/>
    <x v="2"/>
    <n v="3430"/>
  </r>
  <r>
    <s v="B2M3M"/>
    <x v="98"/>
    <x v="98"/>
    <x v="36"/>
    <x v="2"/>
    <d v="2022-04-28T00:00:00"/>
    <x v="0"/>
    <n v="900"/>
  </r>
  <r>
    <s v="B2M3M"/>
    <x v="98"/>
    <x v="98"/>
    <x v="36"/>
    <x v="2"/>
    <d v="2022-04-28T00:00:00"/>
    <x v="1"/>
    <n v="1349"/>
  </r>
  <r>
    <s v="B2M3M"/>
    <x v="98"/>
    <x v="98"/>
    <x v="36"/>
    <x v="2"/>
    <d v="2022-04-28T00:00:00"/>
    <x v="4"/>
    <n v="1533"/>
  </r>
  <r>
    <s v="B2M3M"/>
    <x v="98"/>
    <x v="98"/>
    <x v="36"/>
    <x v="2"/>
    <d v="2022-04-28T00:00:00"/>
    <x v="5"/>
    <n v="2567"/>
  </r>
  <r>
    <s v="B2M3M"/>
    <x v="98"/>
    <x v="98"/>
    <x v="36"/>
    <x v="2"/>
    <d v="2022-04-28T00:00:00"/>
    <x v="6"/>
    <n v="2961"/>
  </r>
  <r>
    <s v="B2M3M"/>
    <x v="98"/>
    <x v="98"/>
    <x v="36"/>
    <x v="2"/>
    <d v="2022-04-29T00:00:00"/>
    <x v="3"/>
    <n v="4570"/>
  </r>
  <r>
    <s v="B2M3M"/>
    <x v="98"/>
    <x v="98"/>
    <x v="36"/>
    <x v="2"/>
    <d v="2022-04-29T00:00:00"/>
    <x v="2"/>
    <n v="4054"/>
  </r>
  <r>
    <s v="B2M3M"/>
    <x v="98"/>
    <x v="98"/>
    <x v="36"/>
    <x v="2"/>
    <d v="2022-04-29T00:00:00"/>
    <x v="0"/>
    <n v="1044"/>
  </r>
  <r>
    <s v="B2M3M"/>
    <x v="98"/>
    <x v="98"/>
    <x v="36"/>
    <x v="2"/>
    <d v="2022-04-29T00:00:00"/>
    <x v="1"/>
    <n v="1712"/>
  </r>
  <r>
    <s v="B2M3M"/>
    <x v="98"/>
    <x v="98"/>
    <x v="36"/>
    <x v="2"/>
    <d v="2022-04-29T00:00:00"/>
    <x v="4"/>
    <n v="1810"/>
  </r>
  <r>
    <s v="B2M3M"/>
    <x v="98"/>
    <x v="98"/>
    <x v="36"/>
    <x v="2"/>
    <d v="2022-04-29T00:00:00"/>
    <x v="5"/>
    <n v="3017"/>
  </r>
  <r>
    <s v="B2M3M"/>
    <x v="98"/>
    <x v="98"/>
    <x v="36"/>
    <x v="2"/>
    <d v="2022-04-29T00:00:00"/>
    <x v="6"/>
    <n v="3288"/>
  </r>
  <r>
    <s v="B2M3M"/>
    <x v="98"/>
    <x v="98"/>
    <x v="36"/>
    <x v="2"/>
    <d v="2022-04-30T00:00:00"/>
    <x v="3"/>
    <n v="118"/>
  </r>
  <r>
    <s v="B2M3M"/>
    <x v="98"/>
    <x v="98"/>
    <x v="36"/>
    <x v="2"/>
    <d v="2022-04-30T00:00:00"/>
    <x v="2"/>
    <n v="46"/>
  </r>
  <r>
    <s v="B2M3M"/>
    <x v="98"/>
    <x v="98"/>
    <x v="36"/>
    <x v="2"/>
    <d v="2022-04-30T00:00:00"/>
    <x v="0"/>
    <n v="16"/>
  </r>
  <r>
    <s v="B2M3M"/>
    <x v="98"/>
    <x v="98"/>
    <x v="36"/>
    <x v="2"/>
    <d v="2022-04-30T00:00:00"/>
    <x v="1"/>
    <n v="18"/>
  </r>
  <r>
    <s v="B2M3M"/>
    <x v="98"/>
    <x v="98"/>
    <x v="36"/>
    <x v="2"/>
    <d v="2022-04-30T00:00:00"/>
    <x v="4"/>
    <n v="11"/>
  </r>
  <r>
    <s v="B2M3M"/>
    <x v="98"/>
    <x v="98"/>
    <x v="36"/>
    <x v="2"/>
    <d v="2022-04-30T00:00:00"/>
    <x v="5"/>
    <n v="34"/>
  </r>
  <r>
    <s v="B2M3M"/>
    <x v="98"/>
    <x v="98"/>
    <x v="36"/>
    <x v="2"/>
    <d v="2022-04-30T00:00:00"/>
    <x v="6"/>
    <n v="44"/>
  </r>
  <r>
    <s v="B2M3M"/>
    <x v="98"/>
    <x v="98"/>
    <x v="36"/>
    <x v="2"/>
    <d v="2022-05-02T00:00:00"/>
    <x v="3"/>
    <n v="2"/>
  </r>
  <r>
    <s v="B2M3M"/>
    <x v="98"/>
    <x v="98"/>
    <x v="36"/>
    <x v="2"/>
    <d v="2022-05-02T00:00:00"/>
    <x v="2"/>
    <n v="7"/>
  </r>
  <r>
    <s v="B2M3M"/>
    <x v="98"/>
    <x v="98"/>
    <x v="36"/>
    <x v="2"/>
    <d v="2022-05-02T00:00:00"/>
    <x v="0"/>
    <n v="1"/>
  </r>
  <r>
    <s v="B2M3M"/>
    <x v="98"/>
    <x v="98"/>
    <x v="36"/>
    <x v="2"/>
    <d v="2022-05-02T00:00:00"/>
    <x v="1"/>
    <n v="4"/>
  </r>
  <r>
    <s v="B2M3M"/>
    <x v="98"/>
    <x v="98"/>
    <x v="36"/>
    <x v="2"/>
    <d v="2022-05-02T00:00:00"/>
    <x v="4"/>
    <n v="3"/>
  </r>
  <r>
    <s v="B2M3M"/>
    <x v="98"/>
    <x v="98"/>
    <x v="36"/>
    <x v="2"/>
    <d v="2022-05-02T00:00:00"/>
    <x v="5"/>
    <n v="2"/>
  </r>
  <r>
    <s v="B2M3M"/>
    <x v="98"/>
    <x v="98"/>
    <x v="36"/>
    <x v="2"/>
    <d v="2022-05-02T00:00:00"/>
    <x v="6"/>
    <n v="8"/>
  </r>
  <r>
    <s v="B2M3M"/>
    <x v="98"/>
    <x v="98"/>
    <x v="36"/>
    <x v="2"/>
    <d v="2022-05-03T00:00:00"/>
    <x v="3"/>
    <n v="5073"/>
  </r>
  <r>
    <s v="B2M3M"/>
    <x v="98"/>
    <x v="98"/>
    <x v="36"/>
    <x v="2"/>
    <d v="2022-05-03T00:00:00"/>
    <x v="2"/>
    <n v="4326"/>
  </r>
  <r>
    <s v="B2M3M"/>
    <x v="98"/>
    <x v="98"/>
    <x v="36"/>
    <x v="2"/>
    <d v="2022-05-03T00:00:00"/>
    <x v="0"/>
    <n v="1080"/>
  </r>
  <r>
    <s v="B2M3M"/>
    <x v="98"/>
    <x v="98"/>
    <x v="36"/>
    <x v="2"/>
    <d v="2022-05-03T00:00:00"/>
    <x v="1"/>
    <n v="1773"/>
  </r>
  <r>
    <s v="B2M3M"/>
    <x v="98"/>
    <x v="98"/>
    <x v="36"/>
    <x v="2"/>
    <d v="2022-05-03T00:00:00"/>
    <x v="4"/>
    <n v="1973"/>
  </r>
  <r>
    <s v="B2M3M"/>
    <x v="98"/>
    <x v="98"/>
    <x v="36"/>
    <x v="2"/>
    <d v="2022-05-03T00:00:00"/>
    <x v="5"/>
    <n v="3233"/>
  </r>
  <r>
    <s v="B2M3M"/>
    <x v="98"/>
    <x v="98"/>
    <x v="36"/>
    <x v="2"/>
    <d v="2022-05-03T00:00:00"/>
    <x v="6"/>
    <n v="3825"/>
  </r>
  <r>
    <s v="B2M3M"/>
    <x v="98"/>
    <x v="98"/>
    <x v="36"/>
    <x v="2"/>
    <d v="2022-05-04T00:00:00"/>
    <x v="3"/>
    <n v="4729"/>
  </r>
  <r>
    <s v="B2M3M"/>
    <x v="98"/>
    <x v="98"/>
    <x v="36"/>
    <x v="2"/>
    <d v="2022-05-04T00:00:00"/>
    <x v="2"/>
    <n v="3835"/>
  </r>
  <r>
    <s v="B2M3M"/>
    <x v="98"/>
    <x v="98"/>
    <x v="36"/>
    <x v="2"/>
    <d v="2022-05-04T00:00:00"/>
    <x v="0"/>
    <n v="1114"/>
  </r>
  <r>
    <s v="B2M3M"/>
    <x v="98"/>
    <x v="98"/>
    <x v="36"/>
    <x v="2"/>
    <d v="2022-05-04T00:00:00"/>
    <x v="1"/>
    <n v="1765"/>
  </r>
  <r>
    <s v="B2M3M"/>
    <x v="98"/>
    <x v="98"/>
    <x v="36"/>
    <x v="2"/>
    <d v="2022-05-04T00:00:00"/>
    <x v="4"/>
    <n v="1967"/>
  </r>
  <r>
    <s v="B2M3M"/>
    <x v="98"/>
    <x v="98"/>
    <x v="36"/>
    <x v="2"/>
    <d v="2022-05-04T00:00:00"/>
    <x v="5"/>
    <n v="2937"/>
  </r>
  <r>
    <s v="B2M3M"/>
    <x v="98"/>
    <x v="98"/>
    <x v="36"/>
    <x v="2"/>
    <d v="2022-05-04T00:00:00"/>
    <x v="6"/>
    <n v="3407"/>
  </r>
  <r>
    <s v="B2M3M"/>
    <x v="98"/>
    <x v="98"/>
    <x v="36"/>
    <x v="2"/>
    <d v="2022-05-05T00:00:00"/>
    <x v="3"/>
    <n v="4498"/>
  </r>
  <r>
    <s v="B2M3M"/>
    <x v="98"/>
    <x v="98"/>
    <x v="36"/>
    <x v="2"/>
    <d v="2022-05-05T00:00:00"/>
    <x v="2"/>
    <n v="3931"/>
  </r>
  <r>
    <s v="B2M3M"/>
    <x v="98"/>
    <x v="98"/>
    <x v="36"/>
    <x v="2"/>
    <d v="2022-05-05T00:00:00"/>
    <x v="0"/>
    <n v="1048"/>
  </r>
  <r>
    <s v="B2M3M"/>
    <x v="98"/>
    <x v="98"/>
    <x v="36"/>
    <x v="2"/>
    <d v="2022-05-05T00:00:00"/>
    <x v="1"/>
    <n v="1649"/>
  </r>
  <r>
    <s v="B2M3M"/>
    <x v="98"/>
    <x v="98"/>
    <x v="36"/>
    <x v="2"/>
    <d v="2022-05-05T00:00:00"/>
    <x v="4"/>
    <n v="1808"/>
  </r>
  <r>
    <s v="B2M3M"/>
    <x v="98"/>
    <x v="98"/>
    <x v="36"/>
    <x v="2"/>
    <d v="2022-05-05T00:00:00"/>
    <x v="5"/>
    <n v="2822"/>
  </r>
  <r>
    <s v="B2M3M"/>
    <x v="98"/>
    <x v="98"/>
    <x v="36"/>
    <x v="2"/>
    <d v="2022-05-05T00:00:00"/>
    <x v="6"/>
    <n v="3129"/>
  </r>
  <r>
    <s v="B2M3M"/>
    <x v="98"/>
    <x v="98"/>
    <x v="36"/>
    <x v="2"/>
    <d v="2022-05-06T00:00:00"/>
    <x v="3"/>
    <n v="4607"/>
  </r>
  <r>
    <s v="B2M3M"/>
    <x v="98"/>
    <x v="98"/>
    <x v="36"/>
    <x v="2"/>
    <d v="2022-05-06T00:00:00"/>
    <x v="2"/>
    <n v="3894"/>
  </r>
  <r>
    <s v="B2M3M"/>
    <x v="98"/>
    <x v="98"/>
    <x v="36"/>
    <x v="2"/>
    <d v="2022-05-06T00:00:00"/>
    <x v="0"/>
    <n v="1024"/>
  </r>
  <r>
    <s v="B2M3M"/>
    <x v="98"/>
    <x v="98"/>
    <x v="36"/>
    <x v="2"/>
    <d v="2022-05-06T00:00:00"/>
    <x v="1"/>
    <n v="1652"/>
  </r>
  <r>
    <s v="B2M3M"/>
    <x v="98"/>
    <x v="98"/>
    <x v="36"/>
    <x v="2"/>
    <d v="2022-05-06T00:00:00"/>
    <x v="4"/>
    <n v="1953"/>
  </r>
  <r>
    <s v="B2M3M"/>
    <x v="98"/>
    <x v="98"/>
    <x v="36"/>
    <x v="2"/>
    <d v="2022-05-06T00:00:00"/>
    <x v="5"/>
    <n v="2993"/>
  </r>
  <r>
    <s v="B2M3M"/>
    <x v="98"/>
    <x v="98"/>
    <x v="36"/>
    <x v="2"/>
    <d v="2022-05-06T00:00:00"/>
    <x v="6"/>
    <n v="3294"/>
  </r>
  <r>
    <s v="B2M3M"/>
    <x v="98"/>
    <x v="98"/>
    <x v="36"/>
    <x v="2"/>
    <d v="2022-05-07T00:00:00"/>
    <x v="3"/>
    <n v="66"/>
  </r>
  <r>
    <s v="B2M3M"/>
    <x v="98"/>
    <x v="98"/>
    <x v="36"/>
    <x v="2"/>
    <d v="2022-05-07T00:00:00"/>
    <x v="2"/>
    <n v="75"/>
  </r>
  <r>
    <s v="B2M3M"/>
    <x v="98"/>
    <x v="98"/>
    <x v="36"/>
    <x v="2"/>
    <d v="2022-05-07T00:00:00"/>
    <x v="0"/>
    <n v="9"/>
  </r>
  <r>
    <s v="B2M3M"/>
    <x v="98"/>
    <x v="98"/>
    <x v="36"/>
    <x v="2"/>
    <d v="2022-05-07T00:00:00"/>
    <x v="1"/>
    <n v="17"/>
  </r>
  <r>
    <s v="B2M3M"/>
    <x v="98"/>
    <x v="98"/>
    <x v="36"/>
    <x v="2"/>
    <d v="2022-05-07T00:00:00"/>
    <x v="4"/>
    <n v="30"/>
  </r>
  <r>
    <s v="B2M3M"/>
    <x v="98"/>
    <x v="98"/>
    <x v="36"/>
    <x v="2"/>
    <d v="2022-05-07T00:00:00"/>
    <x v="5"/>
    <n v="47"/>
  </r>
  <r>
    <s v="B2M3M"/>
    <x v="98"/>
    <x v="98"/>
    <x v="36"/>
    <x v="2"/>
    <d v="2022-05-07T00:00:00"/>
    <x v="6"/>
    <n v="73"/>
  </r>
  <r>
    <s v="B2M3M"/>
    <x v="98"/>
    <x v="98"/>
    <x v="36"/>
    <x v="2"/>
    <d v="2022-05-09T00:00:00"/>
    <x v="3"/>
    <n v="5081"/>
  </r>
  <r>
    <s v="B2M3M"/>
    <x v="98"/>
    <x v="98"/>
    <x v="36"/>
    <x v="2"/>
    <d v="2022-05-09T00:00:00"/>
    <x v="2"/>
    <n v="4856"/>
  </r>
  <r>
    <s v="B2M3M"/>
    <x v="98"/>
    <x v="98"/>
    <x v="36"/>
    <x v="2"/>
    <d v="2022-05-09T00:00:00"/>
    <x v="0"/>
    <n v="1198"/>
  </r>
  <r>
    <s v="B2M3M"/>
    <x v="98"/>
    <x v="98"/>
    <x v="36"/>
    <x v="2"/>
    <d v="2022-05-09T00:00:00"/>
    <x v="1"/>
    <n v="1988"/>
  </r>
  <r>
    <s v="B2M3M"/>
    <x v="98"/>
    <x v="98"/>
    <x v="36"/>
    <x v="2"/>
    <d v="2022-05-09T00:00:00"/>
    <x v="4"/>
    <n v="2190"/>
  </r>
  <r>
    <s v="B2M3M"/>
    <x v="98"/>
    <x v="98"/>
    <x v="36"/>
    <x v="2"/>
    <d v="2022-05-09T00:00:00"/>
    <x v="5"/>
    <n v="3598"/>
  </r>
  <r>
    <s v="B2M3M"/>
    <x v="98"/>
    <x v="98"/>
    <x v="36"/>
    <x v="2"/>
    <d v="2022-05-09T00:00:00"/>
    <x v="6"/>
    <n v="3765"/>
  </r>
  <r>
    <s v="B2M3M"/>
    <x v="98"/>
    <x v="98"/>
    <x v="36"/>
    <x v="2"/>
    <d v="2022-05-10T00:00:00"/>
    <x v="3"/>
    <n v="4892"/>
  </r>
  <r>
    <s v="B2M3M"/>
    <x v="98"/>
    <x v="98"/>
    <x v="36"/>
    <x v="2"/>
    <d v="2022-05-10T00:00:00"/>
    <x v="2"/>
    <n v="4389"/>
  </r>
  <r>
    <s v="B2M3M"/>
    <x v="98"/>
    <x v="98"/>
    <x v="36"/>
    <x v="2"/>
    <d v="2022-05-10T00:00:00"/>
    <x v="0"/>
    <n v="1105"/>
  </r>
  <r>
    <s v="B2M3M"/>
    <x v="98"/>
    <x v="98"/>
    <x v="36"/>
    <x v="2"/>
    <d v="2022-05-10T00:00:00"/>
    <x v="1"/>
    <n v="1826"/>
  </r>
  <r>
    <s v="B2M3M"/>
    <x v="98"/>
    <x v="98"/>
    <x v="36"/>
    <x v="2"/>
    <d v="2022-05-10T00:00:00"/>
    <x v="4"/>
    <n v="1978"/>
  </r>
  <r>
    <s v="B2M3M"/>
    <x v="98"/>
    <x v="98"/>
    <x v="36"/>
    <x v="2"/>
    <d v="2022-05-10T00:00:00"/>
    <x v="5"/>
    <n v="3139"/>
  </r>
  <r>
    <s v="B2M3M"/>
    <x v="98"/>
    <x v="98"/>
    <x v="36"/>
    <x v="2"/>
    <d v="2022-05-10T00:00:00"/>
    <x v="6"/>
    <n v="3531"/>
  </r>
  <r>
    <s v="B2M3M"/>
    <x v="98"/>
    <x v="98"/>
    <x v="36"/>
    <x v="2"/>
    <d v="2022-05-11T00:00:00"/>
    <x v="3"/>
    <n v="4737"/>
  </r>
  <r>
    <s v="B2M3M"/>
    <x v="98"/>
    <x v="98"/>
    <x v="36"/>
    <x v="2"/>
    <d v="2022-05-11T00:00:00"/>
    <x v="2"/>
    <n v="3921"/>
  </r>
  <r>
    <s v="B2M3M"/>
    <x v="98"/>
    <x v="98"/>
    <x v="36"/>
    <x v="2"/>
    <d v="2022-05-11T00:00:00"/>
    <x v="0"/>
    <n v="1070"/>
  </r>
  <r>
    <s v="B2M3M"/>
    <x v="98"/>
    <x v="98"/>
    <x v="36"/>
    <x v="2"/>
    <d v="2022-05-11T00:00:00"/>
    <x v="1"/>
    <n v="1821"/>
  </r>
  <r>
    <s v="B2M3M"/>
    <x v="98"/>
    <x v="98"/>
    <x v="36"/>
    <x v="2"/>
    <d v="2022-05-11T00:00:00"/>
    <x v="4"/>
    <n v="1926"/>
  </r>
  <r>
    <s v="B2M3M"/>
    <x v="98"/>
    <x v="98"/>
    <x v="36"/>
    <x v="2"/>
    <d v="2022-05-11T00:00:00"/>
    <x v="5"/>
    <n v="2981"/>
  </r>
  <r>
    <s v="B2M3M"/>
    <x v="98"/>
    <x v="98"/>
    <x v="36"/>
    <x v="2"/>
    <d v="2022-05-11T00:00:00"/>
    <x v="6"/>
    <n v="3099"/>
  </r>
  <r>
    <s v="B2M3M"/>
    <x v="98"/>
    <x v="98"/>
    <x v="36"/>
    <x v="2"/>
    <d v="2022-05-12T00:00:00"/>
    <x v="3"/>
    <n v="4158"/>
  </r>
  <r>
    <s v="B2M3M"/>
    <x v="98"/>
    <x v="98"/>
    <x v="36"/>
    <x v="2"/>
    <d v="2022-05-12T00:00:00"/>
    <x v="2"/>
    <n v="3580"/>
  </r>
  <r>
    <s v="B2M3M"/>
    <x v="98"/>
    <x v="98"/>
    <x v="36"/>
    <x v="2"/>
    <d v="2022-05-12T00:00:00"/>
    <x v="0"/>
    <n v="925"/>
  </r>
  <r>
    <s v="B2M3M"/>
    <x v="98"/>
    <x v="98"/>
    <x v="36"/>
    <x v="2"/>
    <d v="2022-05-12T00:00:00"/>
    <x v="1"/>
    <n v="1569"/>
  </r>
  <r>
    <s v="B2M3M"/>
    <x v="98"/>
    <x v="98"/>
    <x v="36"/>
    <x v="2"/>
    <d v="2022-05-12T00:00:00"/>
    <x v="4"/>
    <n v="1673"/>
  </r>
  <r>
    <s v="B2M3M"/>
    <x v="98"/>
    <x v="98"/>
    <x v="36"/>
    <x v="2"/>
    <d v="2022-05-12T00:00:00"/>
    <x v="5"/>
    <n v="2660"/>
  </r>
  <r>
    <s v="B2M3M"/>
    <x v="98"/>
    <x v="98"/>
    <x v="36"/>
    <x v="2"/>
    <d v="2022-05-12T00:00:00"/>
    <x v="6"/>
    <n v="2784"/>
  </r>
  <r>
    <s v="B2M3M"/>
    <x v="98"/>
    <x v="98"/>
    <x v="36"/>
    <x v="2"/>
    <d v="2022-05-13T00:00:00"/>
    <x v="3"/>
    <n v="4575"/>
  </r>
  <r>
    <s v="B2M3M"/>
    <x v="98"/>
    <x v="98"/>
    <x v="36"/>
    <x v="2"/>
    <d v="2022-05-13T00:00:00"/>
    <x v="2"/>
    <n v="4016"/>
  </r>
  <r>
    <s v="B2M3M"/>
    <x v="98"/>
    <x v="98"/>
    <x v="36"/>
    <x v="2"/>
    <d v="2022-05-13T00:00:00"/>
    <x v="0"/>
    <n v="1054"/>
  </r>
  <r>
    <s v="B2M3M"/>
    <x v="98"/>
    <x v="98"/>
    <x v="36"/>
    <x v="2"/>
    <d v="2022-05-13T00:00:00"/>
    <x v="1"/>
    <n v="1719"/>
  </r>
  <r>
    <s v="B2M3M"/>
    <x v="98"/>
    <x v="98"/>
    <x v="36"/>
    <x v="2"/>
    <d v="2022-05-13T00:00:00"/>
    <x v="4"/>
    <n v="1843"/>
  </r>
  <r>
    <s v="B2M3M"/>
    <x v="98"/>
    <x v="98"/>
    <x v="36"/>
    <x v="2"/>
    <d v="2022-05-13T00:00:00"/>
    <x v="5"/>
    <n v="3097"/>
  </r>
  <r>
    <s v="B2M3M"/>
    <x v="98"/>
    <x v="98"/>
    <x v="36"/>
    <x v="2"/>
    <d v="2022-05-13T00:00:00"/>
    <x v="6"/>
    <n v="3243"/>
  </r>
  <r>
    <s v="B2M3M"/>
    <x v="98"/>
    <x v="98"/>
    <x v="36"/>
    <x v="2"/>
    <d v="2022-05-14T00:00:00"/>
    <x v="3"/>
    <n v="74"/>
  </r>
  <r>
    <s v="B2M3M"/>
    <x v="98"/>
    <x v="98"/>
    <x v="36"/>
    <x v="2"/>
    <d v="2022-05-14T00:00:00"/>
    <x v="2"/>
    <n v="63"/>
  </r>
  <r>
    <s v="B2M3M"/>
    <x v="98"/>
    <x v="98"/>
    <x v="36"/>
    <x v="2"/>
    <d v="2022-05-14T00:00:00"/>
    <x v="0"/>
    <n v="14"/>
  </r>
  <r>
    <s v="B2M3M"/>
    <x v="98"/>
    <x v="98"/>
    <x v="36"/>
    <x v="2"/>
    <d v="2022-05-14T00:00:00"/>
    <x v="1"/>
    <n v="19"/>
  </r>
  <r>
    <s v="B2M3M"/>
    <x v="98"/>
    <x v="98"/>
    <x v="36"/>
    <x v="2"/>
    <d v="2022-05-14T00:00:00"/>
    <x v="4"/>
    <n v="20"/>
  </r>
  <r>
    <s v="B2M3M"/>
    <x v="98"/>
    <x v="98"/>
    <x v="36"/>
    <x v="2"/>
    <d v="2022-05-14T00:00:00"/>
    <x v="5"/>
    <n v="27"/>
  </r>
  <r>
    <s v="B2M3M"/>
    <x v="98"/>
    <x v="98"/>
    <x v="36"/>
    <x v="2"/>
    <d v="2022-05-14T00:00:00"/>
    <x v="6"/>
    <n v="75"/>
  </r>
  <r>
    <s v="B2M3M"/>
    <x v="98"/>
    <x v="98"/>
    <x v="36"/>
    <x v="2"/>
    <d v="2022-05-16T00:00:00"/>
    <x v="3"/>
    <n v="5263"/>
  </r>
  <r>
    <s v="B2M3M"/>
    <x v="98"/>
    <x v="98"/>
    <x v="36"/>
    <x v="2"/>
    <d v="2022-05-16T00:00:00"/>
    <x v="2"/>
    <n v="4927"/>
  </r>
  <r>
    <s v="B2M3M"/>
    <x v="98"/>
    <x v="98"/>
    <x v="36"/>
    <x v="2"/>
    <d v="2022-05-16T00:00:00"/>
    <x v="0"/>
    <n v="1183"/>
  </r>
  <r>
    <s v="B2M3M"/>
    <x v="98"/>
    <x v="98"/>
    <x v="36"/>
    <x v="2"/>
    <d v="2022-05-16T00:00:00"/>
    <x v="1"/>
    <n v="1949"/>
  </r>
  <r>
    <s v="B2M3M"/>
    <x v="98"/>
    <x v="98"/>
    <x v="36"/>
    <x v="2"/>
    <d v="2022-05-16T00:00:00"/>
    <x v="4"/>
    <n v="2209"/>
  </r>
  <r>
    <s v="B2M3M"/>
    <x v="98"/>
    <x v="98"/>
    <x v="36"/>
    <x v="2"/>
    <d v="2022-05-16T00:00:00"/>
    <x v="5"/>
    <n v="3631"/>
  </r>
  <r>
    <s v="B2M3M"/>
    <x v="98"/>
    <x v="98"/>
    <x v="36"/>
    <x v="2"/>
    <d v="2022-05-16T00:00:00"/>
    <x v="6"/>
    <n v="3912"/>
  </r>
  <r>
    <s v="B2M3M"/>
    <x v="98"/>
    <x v="98"/>
    <x v="36"/>
    <x v="2"/>
    <d v="2022-05-17T00:00:00"/>
    <x v="3"/>
    <n v="4830"/>
  </r>
  <r>
    <s v="B2M3M"/>
    <x v="98"/>
    <x v="98"/>
    <x v="36"/>
    <x v="2"/>
    <d v="2022-05-17T00:00:00"/>
    <x v="2"/>
    <n v="4327"/>
  </r>
  <r>
    <s v="B2M3M"/>
    <x v="98"/>
    <x v="98"/>
    <x v="36"/>
    <x v="2"/>
    <d v="2022-05-17T00:00:00"/>
    <x v="0"/>
    <n v="1089"/>
  </r>
  <r>
    <s v="B2M3M"/>
    <x v="98"/>
    <x v="98"/>
    <x v="36"/>
    <x v="2"/>
    <d v="2022-05-17T00:00:00"/>
    <x v="1"/>
    <n v="1851"/>
  </r>
  <r>
    <s v="B2M3M"/>
    <x v="98"/>
    <x v="98"/>
    <x v="36"/>
    <x v="2"/>
    <d v="2022-05-17T00:00:00"/>
    <x v="4"/>
    <n v="1952"/>
  </r>
  <r>
    <s v="B2M3M"/>
    <x v="98"/>
    <x v="98"/>
    <x v="36"/>
    <x v="2"/>
    <d v="2022-05-17T00:00:00"/>
    <x v="5"/>
    <n v="3250"/>
  </r>
  <r>
    <s v="B2M3M"/>
    <x v="98"/>
    <x v="98"/>
    <x v="36"/>
    <x v="2"/>
    <d v="2022-05-17T00:00:00"/>
    <x v="6"/>
    <n v="3486"/>
  </r>
  <r>
    <s v="B2M3M"/>
    <x v="98"/>
    <x v="98"/>
    <x v="36"/>
    <x v="2"/>
    <d v="2022-05-18T00:00:00"/>
    <x v="3"/>
    <n v="3815"/>
  </r>
  <r>
    <s v="B2M3M"/>
    <x v="98"/>
    <x v="98"/>
    <x v="36"/>
    <x v="2"/>
    <d v="2022-05-18T00:00:00"/>
    <x v="2"/>
    <n v="3310"/>
  </r>
  <r>
    <s v="B2M3M"/>
    <x v="98"/>
    <x v="98"/>
    <x v="36"/>
    <x v="2"/>
    <d v="2022-05-18T00:00:00"/>
    <x v="0"/>
    <n v="905"/>
  </r>
  <r>
    <s v="B2M3M"/>
    <x v="98"/>
    <x v="98"/>
    <x v="36"/>
    <x v="2"/>
    <d v="2022-05-18T00:00:00"/>
    <x v="1"/>
    <n v="1476"/>
  </r>
  <r>
    <s v="B2M3M"/>
    <x v="98"/>
    <x v="98"/>
    <x v="36"/>
    <x v="2"/>
    <d v="2022-05-18T00:00:00"/>
    <x v="4"/>
    <n v="1482"/>
  </r>
  <r>
    <s v="B2M3M"/>
    <x v="98"/>
    <x v="98"/>
    <x v="36"/>
    <x v="2"/>
    <d v="2022-05-18T00:00:00"/>
    <x v="5"/>
    <n v="2537"/>
  </r>
  <r>
    <s v="B2M3M"/>
    <x v="98"/>
    <x v="98"/>
    <x v="36"/>
    <x v="2"/>
    <d v="2022-05-18T00:00:00"/>
    <x v="6"/>
    <n v="2693"/>
  </r>
  <r>
    <s v="B2M3M"/>
    <x v="98"/>
    <x v="98"/>
    <x v="36"/>
    <x v="2"/>
    <d v="2022-05-19T00:00:00"/>
    <x v="3"/>
    <n v="4677"/>
  </r>
  <r>
    <s v="B2M3M"/>
    <x v="98"/>
    <x v="98"/>
    <x v="36"/>
    <x v="2"/>
    <d v="2022-05-19T00:00:00"/>
    <x v="2"/>
    <n v="3817"/>
  </r>
  <r>
    <s v="B2M3M"/>
    <x v="98"/>
    <x v="98"/>
    <x v="36"/>
    <x v="2"/>
    <d v="2022-05-19T00:00:00"/>
    <x v="0"/>
    <n v="980"/>
  </r>
  <r>
    <s v="B2M3M"/>
    <x v="98"/>
    <x v="98"/>
    <x v="36"/>
    <x v="2"/>
    <d v="2022-05-19T00:00:00"/>
    <x v="1"/>
    <n v="1611"/>
  </r>
  <r>
    <s v="B2M3M"/>
    <x v="98"/>
    <x v="98"/>
    <x v="36"/>
    <x v="2"/>
    <d v="2022-05-19T00:00:00"/>
    <x v="4"/>
    <n v="1680"/>
  </r>
  <r>
    <s v="B2M3M"/>
    <x v="98"/>
    <x v="98"/>
    <x v="36"/>
    <x v="2"/>
    <d v="2022-05-19T00:00:00"/>
    <x v="5"/>
    <n v="2745"/>
  </r>
  <r>
    <s v="B2M3M"/>
    <x v="98"/>
    <x v="98"/>
    <x v="36"/>
    <x v="2"/>
    <d v="2022-05-19T00:00:00"/>
    <x v="6"/>
    <n v="2946"/>
  </r>
  <r>
    <s v="B2M3M"/>
    <x v="98"/>
    <x v="98"/>
    <x v="36"/>
    <x v="2"/>
    <d v="2022-05-20T00:00:00"/>
    <x v="3"/>
    <n v="4833"/>
  </r>
  <r>
    <s v="B2M3M"/>
    <x v="98"/>
    <x v="98"/>
    <x v="36"/>
    <x v="2"/>
    <d v="2022-05-20T00:00:00"/>
    <x v="2"/>
    <n v="4017"/>
  </r>
  <r>
    <s v="B2M3M"/>
    <x v="98"/>
    <x v="98"/>
    <x v="36"/>
    <x v="2"/>
    <d v="2022-05-20T00:00:00"/>
    <x v="0"/>
    <n v="1067"/>
  </r>
  <r>
    <s v="B2M3M"/>
    <x v="98"/>
    <x v="98"/>
    <x v="36"/>
    <x v="2"/>
    <d v="2022-05-20T00:00:00"/>
    <x v="1"/>
    <n v="1683"/>
  </r>
  <r>
    <s v="B2M3M"/>
    <x v="98"/>
    <x v="98"/>
    <x v="36"/>
    <x v="2"/>
    <d v="2022-05-20T00:00:00"/>
    <x v="4"/>
    <n v="1829"/>
  </r>
  <r>
    <s v="B2M3M"/>
    <x v="98"/>
    <x v="98"/>
    <x v="36"/>
    <x v="2"/>
    <d v="2022-05-20T00:00:00"/>
    <x v="5"/>
    <n v="2959"/>
  </r>
  <r>
    <s v="B2M3M"/>
    <x v="98"/>
    <x v="98"/>
    <x v="36"/>
    <x v="2"/>
    <d v="2022-05-20T00:00:00"/>
    <x v="6"/>
    <n v="3331"/>
  </r>
  <r>
    <s v="B2M3M"/>
    <x v="98"/>
    <x v="98"/>
    <x v="36"/>
    <x v="2"/>
    <d v="2022-05-21T00:00:00"/>
    <x v="3"/>
    <n v="151"/>
  </r>
  <r>
    <s v="B2M3M"/>
    <x v="98"/>
    <x v="98"/>
    <x v="36"/>
    <x v="2"/>
    <d v="2022-05-21T00:00:00"/>
    <x v="2"/>
    <n v="62"/>
  </r>
  <r>
    <s v="B2M3M"/>
    <x v="98"/>
    <x v="98"/>
    <x v="36"/>
    <x v="2"/>
    <d v="2022-05-21T00:00:00"/>
    <x v="0"/>
    <n v="14"/>
  </r>
  <r>
    <s v="B2M3M"/>
    <x v="98"/>
    <x v="98"/>
    <x v="36"/>
    <x v="2"/>
    <d v="2022-05-21T00:00:00"/>
    <x v="1"/>
    <n v="22"/>
  </r>
  <r>
    <s v="B2M3M"/>
    <x v="98"/>
    <x v="98"/>
    <x v="36"/>
    <x v="2"/>
    <d v="2022-05-21T00:00:00"/>
    <x v="4"/>
    <n v="34"/>
  </r>
  <r>
    <s v="B2M3M"/>
    <x v="98"/>
    <x v="98"/>
    <x v="36"/>
    <x v="2"/>
    <d v="2022-05-21T00:00:00"/>
    <x v="5"/>
    <n v="50"/>
  </r>
  <r>
    <s v="B2M3M"/>
    <x v="98"/>
    <x v="98"/>
    <x v="36"/>
    <x v="2"/>
    <d v="2022-05-21T00:00:00"/>
    <x v="6"/>
    <n v="62"/>
  </r>
  <r>
    <s v="B2M3M"/>
    <x v="98"/>
    <x v="98"/>
    <x v="36"/>
    <x v="2"/>
    <d v="2022-05-23T00:00:00"/>
    <x v="3"/>
    <n v="5251"/>
  </r>
  <r>
    <s v="B2M3M"/>
    <x v="98"/>
    <x v="98"/>
    <x v="36"/>
    <x v="2"/>
    <d v="2022-05-23T00:00:00"/>
    <x v="2"/>
    <n v="4936"/>
  </r>
  <r>
    <s v="B2M3M"/>
    <x v="98"/>
    <x v="98"/>
    <x v="36"/>
    <x v="2"/>
    <d v="2022-05-23T00:00:00"/>
    <x v="0"/>
    <n v="1177"/>
  </r>
  <r>
    <s v="B2M3M"/>
    <x v="98"/>
    <x v="98"/>
    <x v="36"/>
    <x v="2"/>
    <d v="2022-05-23T00:00:00"/>
    <x v="1"/>
    <n v="1972"/>
  </r>
  <r>
    <s v="B2M3M"/>
    <x v="98"/>
    <x v="98"/>
    <x v="36"/>
    <x v="2"/>
    <d v="2022-05-23T00:00:00"/>
    <x v="4"/>
    <n v="2297"/>
  </r>
  <r>
    <s v="B2M3M"/>
    <x v="98"/>
    <x v="98"/>
    <x v="36"/>
    <x v="2"/>
    <d v="2022-05-23T00:00:00"/>
    <x v="5"/>
    <n v="3631"/>
  </r>
  <r>
    <s v="B2M3M"/>
    <x v="98"/>
    <x v="98"/>
    <x v="36"/>
    <x v="2"/>
    <d v="2022-05-23T00:00:00"/>
    <x v="6"/>
    <n v="3895"/>
  </r>
  <r>
    <s v="B2M3M"/>
    <x v="98"/>
    <x v="98"/>
    <x v="36"/>
    <x v="2"/>
    <d v="2022-05-24T00:00:00"/>
    <x v="3"/>
    <n v="5061"/>
  </r>
  <r>
    <s v="B2M3M"/>
    <x v="98"/>
    <x v="98"/>
    <x v="36"/>
    <x v="2"/>
    <d v="2022-05-24T00:00:00"/>
    <x v="2"/>
    <n v="4432"/>
  </r>
  <r>
    <s v="B2M3M"/>
    <x v="98"/>
    <x v="98"/>
    <x v="36"/>
    <x v="2"/>
    <d v="2022-05-24T00:00:00"/>
    <x v="0"/>
    <n v="1109"/>
  </r>
  <r>
    <s v="B2M3M"/>
    <x v="98"/>
    <x v="98"/>
    <x v="36"/>
    <x v="2"/>
    <d v="2022-05-24T00:00:00"/>
    <x v="1"/>
    <n v="1769"/>
  </r>
  <r>
    <s v="B2M3M"/>
    <x v="98"/>
    <x v="98"/>
    <x v="36"/>
    <x v="2"/>
    <d v="2022-05-24T00:00:00"/>
    <x v="4"/>
    <n v="2050"/>
  </r>
  <r>
    <s v="B2M3M"/>
    <x v="98"/>
    <x v="98"/>
    <x v="36"/>
    <x v="2"/>
    <d v="2022-05-24T00:00:00"/>
    <x v="5"/>
    <n v="3328"/>
  </r>
  <r>
    <s v="B2M3M"/>
    <x v="98"/>
    <x v="98"/>
    <x v="36"/>
    <x v="2"/>
    <d v="2022-05-24T00:00:00"/>
    <x v="6"/>
    <n v="3619"/>
  </r>
  <r>
    <s v="B2M3M"/>
    <x v="98"/>
    <x v="98"/>
    <x v="36"/>
    <x v="2"/>
    <d v="2022-05-25T00:00:00"/>
    <x v="3"/>
    <n v="4478"/>
  </r>
  <r>
    <s v="B2M3M"/>
    <x v="98"/>
    <x v="98"/>
    <x v="36"/>
    <x v="2"/>
    <d v="2022-05-25T00:00:00"/>
    <x v="2"/>
    <n v="3545"/>
  </r>
  <r>
    <s v="B2M3M"/>
    <x v="98"/>
    <x v="98"/>
    <x v="36"/>
    <x v="2"/>
    <d v="2022-05-25T00:00:00"/>
    <x v="0"/>
    <n v="901"/>
  </r>
  <r>
    <s v="B2M3M"/>
    <x v="98"/>
    <x v="98"/>
    <x v="36"/>
    <x v="2"/>
    <d v="2022-05-25T00:00:00"/>
    <x v="1"/>
    <n v="1628"/>
  </r>
  <r>
    <s v="B2M3M"/>
    <x v="98"/>
    <x v="98"/>
    <x v="36"/>
    <x v="2"/>
    <d v="2022-05-25T00:00:00"/>
    <x v="4"/>
    <n v="1731"/>
  </r>
  <r>
    <s v="B2M3M"/>
    <x v="98"/>
    <x v="98"/>
    <x v="36"/>
    <x v="2"/>
    <d v="2022-05-25T00:00:00"/>
    <x v="5"/>
    <n v="2682"/>
  </r>
  <r>
    <s v="B2M3M"/>
    <x v="98"/>
    <x v="98"/>
    <x v="36"/>
    <x v="2"/>
    <d v="2022-05-25T00:00:00"/>
    <x v="6"/>
    <n v="2828"/>
  </r>
  <r>
    <s v="B2M3M"/>
    <x v="98"/>
    <x v="98"/>
    <x v="36"/>
    <x v="2"/>
    <d v="2022-05-26T00:00:00"/>
    <x v="3"/>
    <n v="4800"/>
  </r>
  <r>
    <s v="B2M3M"/>
    <x v="98"/>
    <x v="98"/>
    <x v="36"/>
    <x v="2"/>
    <d v="2022-05-26T00:00:00"/>
    <x v="2"/>
    <n v="3721"/>
  </r>
  <r>
    <s v="B2M3M"/>
    <x v="98"/>
    <x v="98"/>
    <x v="36"/>
    <x v="2"/>
    <d v="2022-05-26T00:00:00"/>
    <x v="0"/>
    <n v="1086"/>
  </r>
  <r>
    <s v="B2M3M"/>
    <x v="98"/>
    <x v="98"/>
    <x v="36"/>
    <x v="2"/>
    <d v="2022-05-26T00:00:00"/>
    <x v="1"/>
    <n v="1654"/>
  </r>
  <r>
    <s v="B2M3M"/>
    <x v="98"/>
    <x v="98"/>
    <x v="36"/>
    <x v="2"/>
    <d v="2022-05-26T00:00:00"/>
    <x v="4"/>
    <n v="1691"/>
  </r>
  <r>
    <s v="B2M3M"/>
    <x v="98"/>
    <x v="98"/>
    <x v="36"/>
    <x v="2"/>
    <d v="2022-05-26T00:00:00"/>
    <x v="5"/>
    <n v="2871"/>
  </r>
  <r>
    <s v="B2M3M"/>
    <x v="98"/>
    <x v="98"/>
    <x v="36"/>
    <x v="2"/>
    <d v="2022-05-26T00:00:00"/>
    <x v="6"/>
    <n v="2970"/>
  </r>
  <r>
    <s v="B2M3M"/>
    <x v="98"/>
    <x v="98"/>
    <x v="36"/>
    <x v="2"/>
    <d v="2022-05-27T00:00:00"/>
    <x v="3"/>
    <n v="4552"/>
  </r>
  <r>
    <s v="B2M3M"/>
    <x v="98"/>
    <x v="98"/>
    <x v="36"/>
    <x v="2"/>
    <d v="2022-05-27T00:00:00"/>
    <x v="2"/>
    <n v="3858"/>
  </r>
  <r>
    <s v="B2M3M"/>
    <x v="98"/>
    <x v="98"/>
    <x v="36"/>
    <x v="2"/>
    <d v="2022-05-27T00:00:00"/>
    <x v="0"/>
    <n v="1065"/>
  </r>
  <r>
    <s v="B2M3M"/>
    <x v="98"/>
    <x v="98"/>
    <x v="36"/>
    <x v="2"/>
    <d v="2022-05-27T00:00:00"/>
    <x v="1"/>
    <n v="1636"/>
  </r>
  <r>
    <s v="B2M3M"/>
    <x v="98"/>
    <x v="98"/>
    <x v="36"/>
    <x v="2"/>
    <d v="2022-05-27T00:00:00"/>
    <x v="4"/>
    <n v="1778"/>
  </r>
  <r>
    <s v="B2M3M"/>
    <x v="98"/>
    <x v="98"/>
    <x v="36"/>
    <x v="2"/>
    <d v="2022-05-27T00:00:00"/>
    <x v="5"/>
    <n v="2859"/>
  </r>
  <r>
    <s v="B2M3M"/>
    <x v="98"/>
    <x v="98"/>
    <x v="36"/>
    <x v="2"/>
    <d v="2022-05-27T00:00:00"/>
    <x v="6"/>
    <n v="3221"/>
  </r>
  <r>
    <s v="B2M3M"/>
    <x v="98"/>
    <x v="98"/>
    <x v="36"/>
    <x v="2"/>
    <d v="2022-05-28T00:00:00"/>
    <x v="3"/>
    <n v="97"/>
  </r>
  <r>
    <s v="B2M3M"/>
    <x v="98"/>
    <x v="98"/>
    <x v="36"/>
    <x v="2"/>
    <d v="2022-05-28T00:00:00"/>
    <x v="2"/>
    <n v="54"/>
  </r>
  <r>
    <s v="B2M3M"/>
    <x v="98"/>
    <x v="98"/>
    <x v="36"/>
    <x v="2"/>
    <d v="2022-05-28T00:00:00"/>
    <x v="0"/>
    <n v="10"/>
  </r>
  <r>
    <s v="B2M3M"/>
    <x v="98"/>
    <x v="98"/>
    <x v="36"/>
    <x v="2"/>
    <d v="2022-05-28T00:00:00"/>
    <x v="1"/>
    <n v="21"/>
  </r>
  <r>
    <s v="B2M3M"/>
    <x v="98"/>
    <x v="98"/>
    <x v="36"/>
    <x v="2"/>
    <d v="2022-05-28T00:00:00"/>
    <x v="4"/>
    <n v="17"/>
  </r>
  <r>
    <s v="B2M3M"/>
    <x v="98"/>
    <x v="98"/>
    <x v="36"/>
    <x v="2"/>
    <d v="2022-05-28T00:00:00"/>
    <x v="5"/>
    <n v="39"/>
  </r>
  <r>
    <s v="B2M3M"/>
    <x v="98"/>
    <x v="98"/>
    <x v="36"/>
    <x v="2"/>
    <d v="2022-05-28T00:00:00"/>
    <x v="6"/>
    <n v="60"/>
  </r>
  <r>
    <s v="B2M3M"/>
    <x v="98"/>
    <x v="98"/>
    <x v="36"/>
    <x v="2"/>
    <d v="2022-05-30T00:00:00"/>
    <x v="3"/>
    <n v="4675"/>
  </r>
  <r>
    <s v="B2M3M"/>
    <x v="98"/>
    <x v="98"/>
    <x v="36"/>
    <x v="2"/>
    <d v="2022-05-30T00:00:00"/>
    <x v="2"/>
    <n v="4272"/>
  </r>
  <r>
    <s v="B2M3M"/>
    <x v="98"/>
    <x v="98"/>
    <x v="36"/>
    <x v="2"/>
    <d v="2022-05-30T00:00:00"/>
    <x v="0"/>
    <n v="1061"/>
  </r>
  <r>
    <s v="B2M3M"/>
    <x v="98"/>
    <x v="98"/>
    <x v="36"/>
    <x v="2"/>
    <d v="2022-05-30T00:00:00"/>
    <x v="1"/>
    <n v="1838"/>
  </r>
  <r>
    <s v="B2M3M"/>
    <x v="98"/>
    <x v="98"/>
    <x v="36"/>
    <x v="2"/>
    <d v="2022-05-30T00:00:00"/>
    <x v="4"/>
    <n v="2083"/>
  </r>
  <r>
    <s v="B2M3M"/>
    <x v="98"/>
    <x v="98"/>
    <x v="36"/>
    <x v="2"/>
    <d v="2022-05-30T00:00:00"/>
    <x v="5"/>
    <n v="3105"/>
  </r>
  <r>
    <s v="B2M3M"/>
    <x v="98"/>
    <x v="98"/>
    <x v="36"/>
    <x v="2"/>
    <d v="2022-05-30T00:00:00"/>
    <x v="6"/>
    <n v="3535"/>
  </r>
  <r>
    <s v="B2M3M"/>
    <x v="98"/>
    <x v="98"/>
    <x v="36"/>
    <x v="2"/>
    <d v="2022-05-31T00:00:00"/>
    <x v="3"/>
    <n v="4493"/>
  </r>
  <r>
    <s v="B2M3M"/>
    <x v="98"/>
    <x v="98"/>
    <x v="36"/>
    <x v="2"/>
    <d v="2022-05-31T00:00:00"/>
    <x v="2"/>
    <n v="3911"/>
  </r>
  <r>
    <s v="B2M3M"/>
    <x v="98"/>
    <x v="98"/>
    <x v="36"/>
    <x v="2"/>
    <d v="2022-05-31T00:00:00"/>
    <x v="0"/>
    <n v="992"/>
  </r>
  <r>
    <s v="B2M3M"/>
    <x v="98"/>
    <x v="98"/>
    <x v="36"/>
    <x v="2"/>
    <d v="2022-05-31T00:00:00"/>
    <x v="1"/>
    <n v="1611"/>
  </r>
  <r>
    <s v="B2M3M"/>
    <x v="98"/>
    <x v="98"/>
    <x v="36"/>
    <x v="2"/>
    <d v="2022-05-31T00:00:00"/>
    <x v="4"/>
    <n v="1848"/>
  </r>
  <r>
    <s v="B2M3M"/>
    <x v="98"/>
    <x v="98"/>
    <x v="36"/>
    <x v="2"/>
    <d v="2022-05-31T00:00:00"/>
    <x v="5"/>
    <n v="2753"/>
  </r>
  <r>
    <s v="B2M3M"/>
    <x v="98"/>
    <x v="98"/>
    <x v="36"/>
    <x v="2"/>
    <d v="2022-05-31T00:00:00"/>
    <x v="6"/>
    <n v="3315"/>
  </r>
  <r>
    <s v="B2M3M"/>
    <x v="98"/>
    <x v="98"/>
    <x v="36"/>
    <x v="2"/>
    <d v="2022-06-01T00:00:00"/>
    <x v="3"/>
    <n v="4547"/>
  </r>
  <r>
    <s v="B2M3M"/>
    <x v="98"/>
    <x v="98"/>
    <x v="36"/>
    <x v="2"/>
    <d v="2022-06-01T00:00:00"/>
    <x v="2"/>
    <n v="3711"/>
  </r>
  <r>
    <s v="B2M3M"/>
    <x v="98"/>
    <x v="98"/>
    <x v="36"/>
    <x v="2"/>
    <d v="2022-06-01T00:00:00"/>
    <x v="0"/>
    <n v="947"/>
  </r>
  <r>
    <s v="B2M3M"/>
    <x v="98"/>
    <x v="98"/>
    <x v="36"/>
    <x v="2"/>
    <d v="2022-06-01T00:00:00"/>
    <x v="1"/>
    <n v="1504"/>
  </r>
  <r>
    <s v="B2M3M"/>
    <x v="98"/>
    <x v="98"/>
    <x v="36"/>
    <x v="2"/>
    <d v="2022-06-01T00:00:00"/>
    <x v="4"/>
    <n v="1641"/>
  </r>
  <r>
    <s v="B2M3M"/>
    <x v="98"/>
    <x v="98"/>
    <x v="36"/>
    <x v="2"/>
    <d v="2022-06-01T00:00:00"/>
    <x v="5"/>
    <n v="2658"/>
  </r>
  <r>
    <s v="B2M3M"/>
    <x v="98"/>
    <x v="98"/>
    <x v="36"/>
    <x v="2"/>
    <d v="2022-06-01T00:00:00"/>
    <x v="6"/>
    <n v="3232"/>
  </r>
  <r>
    <s v="B2M3M"/>
    <x v="98"/>
    <x v="98"/>
    <x v="36"/>
    <x v="2"/>
    <d v="2022-06-02T00:00:00"/>
    <x v="3"/>
    <n v="2"/>
  </r>
  <r>
    <s v="B2M3M"/>
    <x v="98"/>
    <x v="98"/>
    <x v="36"/>
    <x v="2"/>
    <d v="2022-06-02T00:00:00"/>
    <x v="2"/>
    <n v="6"/>
  </r>
  <r>
    <s v="B2M3M"/>
    <x v="98"/>
    <x v="98"/>
    <x v="36"/>
    <x v="2"/>
    <d v="2022-06-02T00:00:00"/>
    <x v="1"/>
    <n v="6"/>
  </r>
  <r>
    <s v="B2M3M"/>
    <x v="98"/>
    <x v="98"/>
    <x v="36"/>
    <x v="2"/>
    <d v="2022-06-02T00:00:00"/>
    <x v="4"/>
    <n v="5"/>
  </r>
  <r>
    <s v="B2M3M"/>
    <x v="98"/>
    <x v="98"/>
    <x v="36"/>
    <x v="2"/>
    <d v="2022-06-02T00:00:00"/>
    <x v="5"/>
    <n v="6"/>
  </r>
  <r>
    <s v="B2M3M"/>
    <x v="98"/>
    <x v="98"/>
    <x v="36"/>
    <x v="2"/>
    <d v="2022-06-02T00:00:00"/>
    <x v="6"/>
    <n v="1"/>
  </r>
  <r>
    <s v="B2M3M"/>
    <x v="98"/>
    <x v="98"/>
    <x v="36"/>
    <x v="2"/>
    <d v="2022-06-03T00:00:00"/>
    <x v="3"/>
    <n v="1"/>
  </r>
  <r>
    <s v="B2M3M"/>
    <x v="98"/>
    <x v="98"/>
    <x v="36"/>
    <x v="2"/>
    <d v="2022-06-04T00:00:00"/>
    <x v="5"/>
    <n v="14"/>
  </r>
  <r>
    <s v="B2M3M"/>
    <x v="98"/>
    <x v="98"/>
    <x v="36"/>
    <x v="2"/>
    <d v="2022-06-04T00:00:00"/>
    <x v="4"/>
    <n v="9"/>
  </r>
  <r>
    <s v="B2M3M"/>
    <x v="98"/>
    <x v="98"/>
    <x v="36"/>
    <x v="2"/>
    <d v="2022-06-04T00:00:00"/>
    <x v="2"/>
    <n v="28"/>
  </r>
  <r>
    <s v="B2M3M"/>
    <x v="98"/>
    <x v="98"/>
    <x v="36"/>
    <x v="2"/>
    <d v="2022-06-04T00:00:00"/>
    <x v="0"/>
    <n v="7"/>
  </r>
  <r>
    <s v="B2M3M"/>
    <x v="98"/>
    <x v="98"/>
    <x v="36"/>
    <x v="2"/>
    <d v="2022-06-04T00:00:00"/>
    <x v="1"/>
    <n v="11"/>
  </r>
  <r>
    <s v="B2M3M"/>
    <x v="98"/>
    <x v="98"/>
    <x v="36"/>
    <x v="2"/>
    <d v="2022-06-04T00:00:00"/>
    <x v="3"/>
    <n v="35"/>
  </r>
  <r>
    <s v="B2M3M"/>
    <x v="98"/>
    <x v="98"/>
    <x v="36"/>
    <x v="2"/>
    <d v="2022-06-04T00:00:00"/>
    <x v="6"/>
    <n v="44"/>
  </r>
  <r>
    <s v="B2M3M"/>
    <x v="98"/>
    <x v="98"/>
    <x v="36"/>
    <x v="2"/>
    <d v="2022-06-06T00:00:00"/>
    <x v="0"/>
    <n v="1194"/>
  </r>
  <r>
    <s v="B2M3M"/>
    <x v="98"/>
    <x v="98"/>
    <x v="36"/>
    <x v="2"/>
    <d v="2022-06-06T00:00:00"/>
    <x v="4"/>
    <n v="2161"/>
  </r>
  <r>
    <s v="B2M3M"/>
    <x v="98"/>
    <x v="98"/>
    <x v="36"/>
    <x v="2"/>
    <d v="2022-06-06T00:00:00"/>
    <x v="2"/>
    <n v="4589"/>
  </r>
  <r>
    <s v="B2M3M"/>
    <x v="98"/>
    <x v="98"/>
    <x v="36"/>
    <x v="2"/>
    <d v="2022-06-06T00:00:00"/>
    <x v="6"/>
    <n v="3881"/>
  </r>
  <r>
    <s v="B2M3M"/>
    <x v="98"/>
    <x v="98"/>
    <x v="36"/>
    <x v="2"/>
    <d v="2022-06-06T00:00:00"/>
    <x v="3"/>
    <n v="4872"/>
  </r>
  <r>
    <s v="B2M3M"/>
    <x v="98"/>
    <x v="98"/>
    <x v="36"/>
    <x v="2"/>
    <d v="2022-06-06T00:00:00"/>
    <x v="5"/>
    <n v="3472"/>
  </r>
  <r>
    <s v="B2M3M"/>
    <x v="98"/>
    <x v="98"/>
    <x v="36"/>
    <x v="2"/>
    <d v="2022-06-06T00:00:00"/>
    <x v="1"/>
    <n v="1860"/>
  </r>
  <r>
    <s v="B2M3M"/>
    <x v="98"/>
    <x v="98"/>
    <x v="36"/>
    <x v="2"/>
    <d v="2022-06-07T00:00:00"/>
    <x v="2"/>
    <n v="4279"/>
  </r>
  <r>
    <s v="B2M3M"/>
    <x v="98"/>
    <x v="98"/>
    <x v="36"/>
    <x v="2"/>
    <d v="2022-06-07T00:00:00"/>
    <x v="6"/>
    <n v="3636"/>
  </r>
  <r>
    <s v="B2M3M"/>
    <x v="98"/>
    <x v="98"/>
    <x v="36"/>
    <x v="2"/>
    <d v="2022-06-07T00:00:00"/>
    <x v="3"/>
    <n v="4901"/>
  </r>
  <r>
    <s v="B2M3M"/>
    <x v="98"/>
    <x v="98"/>
    <x v="36"/>
    <x v="2"/>
    <d v="2022-06-07T00:00:00"/>
    <x v="5"/>
    <n v="3302"/>
  </r>
  <r>
    <s v="B2M3M"/>
    <x v="98"/>
    <x v="98"/>
    <x v="36"/>
    <x v="2"/>
    <d v="2022-06-07T00:00:00"/>
    <x v="0"/>
    <n v="1055"/>
  </r>
  <r>
    <s v="B2M3M"/>
    <x v="98"/>
    <x v="98"/>
    <x v="36"/>
    <x v="2"/>
    <d v="2022-06-07T00:00:00"/>
    <x v="4"/>
    <n v="2001"/>
  </r>
  <r>
    <s v="B2M3M"/>
    <x v="98"/>
    <x v="98"/>
    <x v="36"/>
    <x v="2"/>
    <d v="2022-06-07T00:00:00"/>
    <x v="1"/>
    <n v="1785"/>
  </r>
  <r>
    <s v="B2M3M"/>
    <x v="98"/>
    <x v="98"/>
    <x v="36"/>
    <x v="2"/>
    <d v="2022-06-08T00:00:00"/>
    <x v="4"/>
    <n v="1886"/>
  </r>
  <r>
    <s v="B2M3M"/>
    <x v="98"/>
    <x v="98"/>
    <x v="36"/>
    <x v="2"/>
    <d v="2022-06-08T00:00:00"/>
    <x v="3"/>
    <n v="4887"/>
  </r>
  <r>
    <s v="B2M3M"/>
    <x v="98"/>
    <x v="98"/>
    <x v="36"/>
    <x v="2"/>
    <d v="2022-06-08T00:00:00"/>
    <x v="2"/>
    <n v="4058"/>
  </r>
  <r>
    <s v="B2M3M"/>
    <x v="98"/>
    <x v="98"/>
    <x v="36"/>
    <x v="2"/>
    <d v="2022-06-08T00:00:00"/>
    <x v="1"/>
    <n v="1826"/>
  </r>
  <r>
    <s v="B2M3M"/>
    <x v="98"/>
    <x v="98"/>
    <x v="36"/>
    <x v="2"/>
    <d v="2022-06-08T00:00:00"/>
    <x v="6"/>
    <n v="3300"/>
  </r>
  <r>
    <s v="B2M3M"/>
    <x v="98"/>
    <x v="98"/>
    <x v="36"/>
    <x v="2"/>
    <d v="2022-06-08T00:00:00"/>
    <x v="5"/>
    <n v="3086"/>
  </r>
  <r>
    <s v="B2M3M"/>
    <x v="98"/>
    <x v="98"/>
    <x v="36"/>
    <x v="2"/>
    <d v="2022-06-08T00:00:00"/>
    <x v="0"/>
    <n v="1067"/>
  </r>
  <r>
    <s v="B2M3M"/>
    <x v="98"/>
    <x v="98"/>
    <x v="36"/>
    <x v="2"/>
    <d v="2022-06-09T00:00:00"/>
    <x v="6"/>
    <n v="3022"/>
  </r>
  <r>
    <s v="B2M3M"/>
    <x v="98"/>
    <x v="98"/>
    <x v="36"/>
    <x v="2"/>
    <d v="2022-06-09T00:00:00"/>
    <x v="2"/>
    <n v="3855"/>
  </r>
  <r>
    <s v="B2M3M"/>
    <x v="98"/>
    <x v="98"/>
    <x v="36"/>
    <x v="2"/>
    <d v="2022-06-09T00:00:00"/>
    <x v="4"/>
    <n v="1779"/>
  </r>
  <r>
    <s v="B2M3M"/>
    <x v="98"/>
    <x v="98"/>
    <x v="36"/>
    <x v="2"/>
    <d v="2022-06-09T00:00:00"/>
    <x v="5"/>
    <n v="2950"/>
  </r>
  <r>
    <s v="B2M3M"/>
    <x v="98"/>
    <x v="98"/>
    <x v="36"/>
    <x v="2"/>
    <d v="2022-06-09T00:00:00"/>
    <x v="3"/>
    <n v="4501"/>
  </r>
  <r>
    <s v="B2M3M"/>
    <x v="98"/>
    <x v="98"/>
    <x v="36"/>
    <x v="2"/>
    <d v="2022-06-09T00:00:00"/>
    <x v="0"/>
    <n v="987"/>
  </r>
  <r>
    <s v="B2M3M"/>
    <x v="98"/>
    <x v="98"/>
    <x v="36"/>
    <x v="2"/>
    <d v="2022-06-09T00:00:00"/>
    <x v="1"/>
    <n v="1638"/>
  </r>
  <r>
    <s v="B2M3M"/>
    <x v="98"/>
    <x v="98"/>
    <x v="36"/>
    <x v="2"/>
    <d v="2022-06-10T00:00:00"/>
    <x v="4"/>
    <n v="1847"/>
  </r>
  <r>
    <s v="B2M3M"/>
    <x v="98"/>
    <x v="98"/>
    <x v="36"/>
    <x v="2"/>
    <d v="2022-06-10T00:00:00"/>
    <x v="6"/>
    <n v="3164"/>
  </r>
  <r>
    <s v="B2M3M"/>
    <x v="98"/>
    <x v="98"/>
    <x v="36"/>
    <x v="2"/>
    <d v="2022-06-10T00:00:00"/>
    <x v="1"/>
    <n v="1628"/>
  </r>
  <r>
    <s v="B2M3M"/>
    <x v="98"/>
    <x v="98"/>
    <x v="36"/>
    <x v="2"/>
    <d v="2022-06-10T00:00:00"/>
    <x v="3"/>
    <n v="4669"/>
  </r>
  <r>
    <s v="B2M3M"/>
    <x v="98"/>
    <x v="98"/>
    <x v="36"/>
    <x v="2"/>
    <d v="2022-06-10T00:00:00"/>
    <x v="0"/>
    <n v="1086"/>
  </r>
  <r>
    <s v="B2M3M"/>
    <x v="98"/>
    <x v="98"/>
    <x v="36"/>
    <x v="2"/>
    <d v="2022-06-10T00:00:00"/>
    <x v="2"/>
    <n v="3737"/>
  </r>
  <r>
    <s v="B2M3M"/>
    <x v="98"/>
    <x v="98"/>
    <x v="36"/>
    <x v="2"/>
    <d v="2022-06-10T00:00:00"/>
    <x v="5"/>
    <n v="2921"/>
  </r>
  <r>
    <s v="B2M3M"/>
    <x v="98"/>
    <x v="98"/>
    <x v="36"/>
    <x v="2"/>
    <d v="2022-06-11T00:00:00"/>
    <x v="0"/>
    <n v="18"/>
  </r>
  <r>
    <s v="B2M3M"/>
    <x v="98"/>
    <x v="98"/>
    <x v="36"/>
    <x v="2"/>
    <d v="2022-06-11T00:00:00"/>
    <x v="3"/>
    <n v="127"/>
  </r>
  <r>
    <s v="B2M3M"/>
    <x v="98"/>
    <x v="98"/>
    <x v="36"/>
    <x v="2"/>
    <d v="2022-06-11T00:00:00"/>
    <x v="6"/>
    <n v="94"/>
  </r>
  <r>
    <s v="B2M3M"/>
    <x v="98"/>
    <x v="98"/>
    <x v="36"/>
    <x v="2"/>
    <d v="2022-06-11T00:00:00"/>
    <x v="2"/>
    <n v="95"/>
  </r>
  <r>
    <s v="B2M3M"/>
    <x v="98"/>
    <x v="98"/>
    <x v="36"/>
    <x v="2"/>
    <d v="2022-06-11T00:00:00"/>
    <x v="1"/>
    <n v="15"/>
  </r>
  <r>
    <s v="B2M3M"/>
    <x v="98"/>
    <x v="98"/>
    <x v="36"/>
    <x v="2"/>
    <d v="2022-06-11T00:00:00"/>
    <x v="5"/>
    <n v="36"/>
  </r>
  <r>
    <s v="B2M3M"/>
    <x v="98"/>
    <x v="98"/>
    <x v="36"/>
    <x v="2"/>
    <d v="2022-06-11T00:00:00"/>
    <x v="4"/>
    <n v="27"/>
  </r>
  <r>
    <s v="B2M3M"/>
    <x v="98"/>
    <x v="98"/>
    <x v="36"/>
    <x v="2"/>
    <d v="2022-06-12T00:00:00"/>
    <x v="3"/>
    <n v="3"/>
  </r>
  <r>
    <s v="B2M3M"/>
    <x v="98"/>
    <x v="98"/>
    <x v="36"/>
    <x v="2"/>
    <d v="2022-06-12T00:00:00"/>
    <x v="6"/>
    <n v="2"/>
  </r>
  <r>
    <s v="B2M3M"/>
    <x v="98"/>
    <x v="98"/>
    <x v="36"/>
    <x v="2"/>
    <d v="2022-06-12T00:00:00"/>
    <x v="4"/>
    <n v="1"/>
  </r>
  <r>
    <s v="B2M3M"/>
    <x v="98"/>
    <x v="98"/>
    <x v="36"/>
    <x v="2"/>
    <d v="2022-06-12T00:00:00"/>
    <x v="2"/>
    <n v="1"/>
  </r>
  <r>
    <s v="B2M3M"/>
    <x v="98"/>
    <x v="98"/>
    <x v="36"/>
    <x v="2"/>
    <d v="2022-06-13T00:00:00"/>
    <x v="2"/>
    <n v="4915"/>
  </r>
  <r>
    <s v="B2M3M"/>
    <x v="98"/>
    <x v="98"/>
    <x v="36"/>
    <x v="2"/>
    <d v="2022-06-13T00:00:00"/>
    <x v="3"/>
    <n v="5114"/>
  </r>
  <r>
    <s v="B2M3M"/>
    <x v="98"/>
    <x v="98"/>
    <x v="36"/>
    <x v="2"/>
    <d v="2022-06-13T00:00:00"/>
    <x v="0"/>
    <n v="1253"/>
  </r>
  <r>
    <s v="B2M3M"/>
    <x v="98"/>
    <x v="98"/>
    <x v="36"/>
    <x v="2"/>
    <d v="2022-06-13T00:00:00"/>
    <x v="6"/>
    <n v="3754"/>
  </r>
  <r>
    <s v="B2M3M"/>
    <x v="98"/>
    <x v="98"/>
    <x v="36"/>
    <x v="2"/>
    <d v="2022-06-13T00:00:00"/>
    <x v="4"/>
    <n v="2276"/>
  </r>
  <r>
    <s v="B2M3M"/>
    <x v="98"/>
    <x v="98"/>
    <x v="36"/>
    <x v="2"/>
    <d v="2022-06-13T00:00:00"/>
    <x v="1"/>
    <n v="1982"/>
  </r>
  <r>
    <s v="B2M3M"/>
    <x v="98"/>
    <x v="98"/>
    <x v="36"/>
    <x v="2"/>
    <d v="2022-06-13T00:00:00"/>
    <x v="5"/>
    <n v="3578"/>
  </r>
  <r>
    <s v="B2M3M"/>
    <x v="98"/>
    <x v="98"/>
    <x v="36"/>
    <x v="2"/>
    <d v="2022-06-14T00:00:00"/>
    <x v="4"/>
    <n v="1929"/>
  </r>
  <r>
    <s v="B2M3M"/>
    <x v="98"/>
    <x v="98"/>
    <x v="36"/>
    <x v="2"/>
    <d v="2022-06-14T00:00:00"/>
    <x v="0"/>
    <n v="1099"/>
  </r>
  <r>
    <s v="B2M3M"/>
    <x v="98"/>
    <x v="98"/>
    <x v="36"/>
    <x v="2"/>
    <d v="2022-06-14T00:00:00"/>
    <x v="6"/>
    <n v="3435"/>
  </r>
  <r>
    <s v="B2M3M"/>
    <x v="98"/>
    <x v="98"/>
    <x v="36"/>
    <x v="2"/>
    <d v="2022-06-14T00:00:00"/>
    <x v="5"/>
    <n v="3208"/>
  </r>
  <r>
    <s v="B2M3M"/>
    <x v="98"/>
    <x v="98"/>
    <x v="36"/>
    <x v="2"/>
    <d v="2022-06-14T00:00:00"/>
    <x v="1"/>
    <n v="1859"/>
  </r>
  <r>
    <s v="B2M3M"/>
    <x v="98"/>
    <x v="98"/>
    <x v="36"/>
    <x v="2"/>
    <d v="2022-06-14T00:00:00"/>
    <x v="2"/>
    <n v="4297"/>
  </r>
  <r>
    <s v="B2M3M"/>
    <x v="98"/>
    <x v="98"/>
    <x v="36"/>
    <x v="2"/>
    <d v="2022-06-14T00:00:00"/>
    <x v="3"/>
    <n v="4755"/>
  </r>
  <r>
    <s v="B2M3M"/>
    <x v="98"/>
    <x v="98"/>
    <x v="36"/>
    <x v="2"/>
    <d v="2022-06-15T00:00:00"/>
    <x v="0"/>
    <n v="1107"/>
  </r>
  <r>
    <s v="B2M3M"/>
    <x v="98"/>
    <x v="98"/>
    <x v="36"/>
    <x v="2"/>
    <d v="2022-06-15T00:00:00"/>
    <x v="2"/>
    <n v="3712"/>
  </r>
  <r>
    <s v="B2M3M"/>
    <x v="98"/>
    <x v="98"/>
    <x v="36"/>
    <x v="2"/>
    <d v="2022-06-15T00:00:00"/>
    <x v="4"/>
    <n v="1785"/>
  </r>
  <r>
    <s v="B2M3M"/>
    <x v="98"/>
    <x v="98"/>
    <x v="36"/>
    <x v="2"/>
    <d v="2022-06-15T00:00:00"/>
    <x v="3"/>
    <n v="4207"/>
  </r>
  <r>
    <s v="B2M3M"/>
    <x v="98"/>
    <x v="98"/>
    <x v="36"/>
    <x v="2"/>
    <d v="2022-06-15T00:00:00"/>
    <x v="6"/>
    <n v="3047"/>
  </r>
  <r>
    <s v="B2M3M"/>
    <x v="98"/>
    <x v="98"/>
    <x v="36"/>
    <x v="2"/>
    <d v="2022-06-15T00:00:00"/>
    <x v="1"/>
    <n v="1746"/>
  </r>
  <r>
    <s v="B2M3M"/>
    <x v="98"/>
    <x v="98"/>
    <x v="36"/>
    <x v="2"/>
    <d v="2022-06-15T00:00:00"/>
    <x v="5"/>
    <n v="2818"/>
  </r>
  <r>
    <s v="B2M3M"/>
    <x v="98"/>
    <x v="98"/>
    <x v="36"/>
    <x v="2"/>
    <d v="2022-06-16T00:00:00"/>
    <x v="3"/>
    <n v="4601"/>
  </r>
  <r>
    <s v="B2M3M"/>
    <x v="98"/>
    <x v="98"/>
    <x v="36"/>
    <x v="2"/>
    <d v="2022-06-16T00:00:00"/>
    <x v="2"/>
    <n v="3819"/>
  </r>
  <r>
    <s v="B2M3M"/>
    <x v="98"/>
    <x v="98"/>
    <x v="36"/>
    <x v="2"/>
    <d v="2022-06-16T00:00:00"/>
    <x v="0"/>
    <n v="1055"/>
  </r>
  <r>
    <s v="B2M3M"/>
    <x v="98"/>
    <x v="98"/>
    <x v="36"/>
    <x v="2"/>
    <d v="2022-06-16T00:00:00"/>
    <x v="5"/>
    <n v="2830"/>
  </r>
  <r>
    <s v="B2M3M"/>
    <x v="98"/>
    <x v="98"/>
    <x v="36"/>
    <x v="2"/>
    <d v="2022-06-16T00:00:00"/>
    <x v="1"/>
    <n v="1612"/>
  </r>
  <r>
    <s v="B2M3M"/>
    <x v="98"/>
    <x v="98"/>
    <x v="36"/>
    <x v="2"/>
    <d v="2022-06-16T00:00:00"/>
    <x v="6"/>
    <n v="3160"/>
  </r>
  <r>
    <s v="B2M3M"/>
    <x v="98"/>
    <x v="98"/>
    <x v="36"/>
    <x v="2"/>
    <d v="2022-06-16T00:00:00"/>
    <x v="4"/>
    <n v="1752"/>
  </r>
  <r>
    <s v="B2M3M"/>
    <x v="98"/>
    <x v="98"/>
    <x v="36"/>
    <x v="2"/>
    <d v="2022-06-17T00:00:00"/>
    <x v="0"/>
    <n v="943"/>
  </r>
  <r>
    <s v="B2M3M"/>
    <x v="98"/>
    <x v="98"/>
    <x v="36"/>
    <x v="2"/>
    <d v="2022-06-17T00:00:00"/>
    <x v="1"/>
    <n v="1622"/>
  </r>
  <r>
    <s v="B2M3M"/>
    <x v="98"/>
    <x v="98"/>
    <x v="36"/>
    <x v="2"/>
    <d v="2022-06-17T00:00:00"/>
    <x v="3"/>
    <n v="4314"/>
  </r>
  <r>
    <s v="B2M3M"/>
    <x v="98"/>
    <x v="98"/>
    <x v="36"/>
    <x v="2"/>
    <d v="2022-06-17T00:00:00"/>
    <x v="4"/>
    <n v="1716"/>
  </r>
  <r>
    <s v="B2M3M"/>
    <x v="98"/>
    <x v="98"/>
    <x v="36"/>
    <x v="2"/>
    <d v="2022-06-17T00:00:00"/>
    <x v="2"/>
    <n v="3794"/>
  </r>
  <r>
    <s v="B2M3M"/>
    <x v="98"/>
    <x v="98"/>
    <x v="36"/>
    <x v="2"/>
    <d v="2022-06-17T00:00:00"/>
    <x v="5"/>
    <n v="2712"/>
  </r>
  <r>
    <s v="B2M3M"/>
    <x v="98"/>
    <x v="98"/>
    <x v="36"/>
    <x v="2"/>
    <d v="2022-06-17T00:00:00"/>
    <x v="6"/>
    <n v="3300"/>
  </r>
  <r>
    <s v="B2M3M"/>
    <x v="98"/>
    <x v="98"/>
    <x v="36"/>
    <x v="2"/>
    <d v="2022-06-18T00:00:00"/>
    <x v="6"/>
    <n v="54"/>
  </r>
  <r>
    <s v="B2M3M"/>
    <x v="98"/>
    <x v="98"/>
    <x v="36"/>
    <x v="2"/>
    <d v="2022-06-18T00:00:00"/>
    <x v="2"/>
    <n v="98"/>
  </r>
  <r>
    <s v="B2M3M"/>
    <x v="98"/>
    <x v="98"/>
    <x v="36"/>
    <x v="2"/>
    <d v="2022-06-18T00:00:00"/>
    <x v="3"/>
    <n v="56"/>
  </r>
  <r>
    <s v="B2M3M"/>
    <x v="98"/>
    <x v="98"/>
    <x v="36"/>
    <x v="2"/>
    <d v="2022-06-18T00:00:00"/>
    <x v="0"/>
    <n v="14"/>
  </r>
  <r>
    <s v="B2M3M"/>
    <x v="98"/>
    <x v="98"/>
    <x v="36"/>
    <x v="2"/>
    <d v="2022-06-18T00:00:00"/>
    <x v="5"/>
    <n v="71"/>
  </r>
  <r>
    <s v="B2M3M"/>
    <x v="98"/>
    <x v="98"/>
    <x v="36"/>
    <x v="2"/>
    <d v="2022-06-18T00:00:00"/>
    <x v="1"/>
    <n v="33"/>
  </r>
  <r>
    <s v="B2M3M"/>
    <x v="98"/>
    <x v="98"/>
    <x v="36"/>
    <x v="2"/>
    <d v="2022-06-18T00:00:00"/>
    <x v="4"/>
    <n v="31"/>
  </r>
  <r>
    <s v="B2M3M"/>
    <x v="98"/>
    <x v="98"/>
    <x v="36"/>
    <x v="2"/>
    <d v="2022-06-19T00:00:00"/>
    <x v="3"/>
    <n v="6"/>
  </r>
  <r>
    <s v="B2M3M"/>
    <x v="98"/>
    <x v="98"/>
    <x v="36"/>
    <x v="2"/>
    <d v="2022-06-20T00:00:00"/>
    <x v="6"/>
    <n v="3942"/>
  </r>
  <r>
    <s v="B2M3M"/>
    <x v="98"/>
    <x v="98"/>
    <x v="36"/>
    <x v="2"/>
    <d v="2022-06-20T00:00:00"/>
    <x v="2"/>
    <n v="4847"/>
  </r>
  <r>
    <s v="B2M3M"/>
    <x v="98"/>
    <x v="98"/>
    <x v="36"/>
    <x v="2"/>
    <d v="2022-06-20T00:00:00"/>
    <x v="1"/>
    <n v="1920"/>
  </r>
  <r>
    <s v="B2M3M"/>
    <x v="98"/>
    <x v="98"/>
    <x v="36"/>
    <x v="2"/>
    <d v="2022-06-20T00:00:00"/>
    <x v="3"/>
    <n v="5192"/>
  </r>
  <r>
    <s v="B2M3M"/>
    <x v="98"/>
    <x v="98"/>
    <x v="36"/>
    <x v="2"/>
    <d v="2022-06-20T00:00:00"/>
    <x v="4"/>
    <n v="2234"/>
  </r>
  <r>
    <s v="B2M3M"/>
    <x v="98"/>
    <x v="98"/>
    <x v="36"/>
    <x v="2"/>
    <d v="2022-06-20T00:00:00"/>
    <x v="5"/>
    <n v="3558"/>
  </r>
  <r>
    <s v="B2M3M"/>
    <x v="98"/>
    <x v="98"/>
    <x v="36"/>
    <x v="2"/>
    <d v="2022-06-20T00:00:00"/>
    <x v="0"/>
    <n v="1172"/>
  </r>
  <r>
    <s v="B2M3M"/>
    <x v="98"/>
    <x v="98"/>
    <x v="36"/>
    <x v="2"/>
    <d v="2022-06-21T00:00:00"/>
    <x v="3"/>
    <n v="4958"/>
  </r>
  <r>
    <s v="B2M3M"/>
    <x v="98"/>
    <x v="98"/>
    <x v="36"/>
    <x v="2"/>
    <d v="2022-06-21T00:00:00"/>
    <x v="4"/>
    <n v="1969"/>
  </r>
  <r>
    <s v="B2M3M"/>
    <x v="98"/>
    <x v="98"/>
    <x v="36"/>
    <x v="2"/>
    <d v="2022-06-21T00:00:00"/>
    <x v="1"/>
    <n v="1813"/>
  </r>
  <r>
    <s v="B2M3M"/>
    <x v="98"/>
    <x v="98"/>
    <x v="36"/>
    <x v="2"/>
    <d v="2022-06-21T00:00:00"/>
    <x v="2"/>
    <n v="4381"/>
  </r>
  <r>
    <s v="B2M3M"/>
    <x v="98"/>
    <x v="98"/>
    <x v="36"/>
    <x v="2"/>
    <d v="2022-06-21T00:00:00"/>
    <x v="0"/>
    <n v="1115"/>
  </r>
  <r>
    <s v="B2M3M"/>
    <x v="98"/>
    <x v="98"/>
    <x v="36"/>
    <x v="2"/>
    <d v="2022-06-21T00:00:00"/>
    <x v="5"/>
    <n v="3139"/>
  </r>
  <r>
    <s v="B2M3M"/>
    <x v="98"/>
    <x v="98"/>
    <x v="36"/>
    <x v="2"/>
    <d v="2022-06-21T00:00:00"/>
    <x v="6"/>
    <n v="3496"/>
  </r>
  <r>
    <s v="B2M3M"/>
    <x v="98"/>
    <x v="98"/>
    <x v="36"/>
    <x v="2"/>
    <d v="2022-06-22T00:00:00"/>
    <x v="6"/>
    <n v="2695"/>
  </r>
  <r>
    <s v="B2M3M"/>
    <x v="98"/>
    <x v="98"/>
    <x v="36"/>
    <x v="2"/>
    <d v="2022-06-22T00:00:00"/>
    <x v="2"/>
    <n v="3461"/>
  </r>
  <r>
    <s v="B2M3M"/>
    <x v="98"/>
    <x v="98"/>
    <x v="36"/>
    <x v="2"/>
    <d v="2022-06-22T00:00:00"/>
    <x v="0"/>
    <n v="927"/>
  </r>
  <r>
    <s v="B2M3M"/>
    <x v="98"/>
    <x v="98"/>
    <x v="36"/>
    <x v="2"/>
    <d v="2022-06-22T00:00:00"/>
    <x v="3"/>
    <n v="4072"/>
  </r>
  <r>
    <s v="B2M3M"/>
    <x v="98"/>
    <x v="98"/>
    <x v="36"/>
    <x v="2"/>
    <d v="2022-06-22T00:00:00"/>
    <x v="4"/>
    <n v="1665"/>
  </r>
  <r>
    <s v="B2M3M"/>
    <x v="98"/>
    <x v="98"/>
    <x v="36"/>
    <x v="2"/>
    <d v="2022-06-22T00:00:00"/>
    <x v="1"/>
    <n v="1577"/>
  </r>
  <r>
    <s v="B2M3M"/>
    <x v="98"/>
    <x v="98"/>
    <x v="36"/>
    <x v="2"/>
    <d v="2022-06-22T00:00:00"/>
    <x v="5"/>
    <n v="2515"/>
  </r>
  <r>
    <s v="B2M3M"/>
    <x v="98"/>
    <x v="98"/>
    <x v="36"/>
    <x v="2"/>
    <d v="2022-06-23T00:00:00"/>
    <x v="0"/>
    <n v="871"/>
  </r>
  <r>
    <s v="B2M3M"/>
    <x v="98"/>
    <x v="98"/>
    <x v="36"/>
    <x v="2"/>
    <d v="2022-06-23T00:00:00"/>
    <x v="4"/>
    <n v="1523"/>
  </r>
  <r>
    <s v="B2M3M"/>
    <x v="98"/>
    <x v="98"/>
    <x v="36"/>
    <x v="2"/>
    <d v="2022-06-23T00:00:00"/>
    <x v="2"/>
    <n v="3389"/>
  </r>
  <r>
    <s v="B2M3M"/>
    <x v="98"/>
    <x v="98"/>
    <x v="36"/>
    <x v="2"/>
    <d v="2022-06-23T00:00:00"/>
    <x v="1"/>
    <n v="1404"/>
  </r>
  <r>
    <s v="B2M3M"/>
    <x v="98"/>
    <x v="98"/>
    <x v="36"/>
    <x v="2"/>
    <d v="2022-06-23T00:00:00"/>
    <x v="3"/>
    <n v="4391"/>
  </r>
  <r>
    <s v="B2M3M"/>
    <x v="98"/>
    <x v="98"/>
    <x v="36"/>
    <x v="2"/>
    <d v="2022-06-23T00:00:00"/>
    <x v="6"/>
    <n v="2851"/>
  </r>
  <r>
    <s v="B2M3M"/>
    <x v="98"/>
    <x v="98"/>
    <x v="36"/>
    <x v="2"/>
    <d v="2022-06-23T00:00:00"/>
    <x v="5"/>
    <n v="2453"/>
  </r>
  <r>
    <s v="B2M3M"/>
    <x v="98"/>
    <x v="98"/>
    <x v="36"/>
    <x v="2"/>
    <d v="2022-06-24T00:00:00"/>
    <x v="4"/>
    <n v="1827"/>
  </r>
  <r>
    <s v="B2M3M"/>
    <x v="98"/>
    <x v="98"/>
    <x v="36"/>
    <x v="2"/>
    <d v="2022-06-24T00:00:00"/>
    <x v="6"/>
    <n v="3357"/>
  </r>
  <r>
    <s v="B2M3M"/>
    <x v="98"/>
    <x v="98"/>
    <x v="36"/>
    <x v="2"/>
    <d v="2022-06-24T00:00:00"/>
    <x v="5"/>
    <n v="2993"/>
  </r>
  <r>
    <s v="B2M3M"/>
    <x v="98"/>
    <x v="98"/>
    <x v="36"/>
    <x v="2"/>
    <d v="2022-06-24T00:00:00"/>
    <x v="1"/>
    <n v="1630"/>
  </r>
  <r>
    <s v="B2M3M"/>
    <x v="98"/>
    <x v="98"/>
    <x v="36"/>
    <x v="2"/>
    <d v="2022-06-24T00:00:00"/>
    <x v="0"/>
    <n v="1086"/>
  </r>
  <r>
    <s v="B2M3M"/>
    <x v="98"/>
    <x v="98"/>
    <x v="36"/>
    <x v="2"/>
    <d v="2022-06-24T00:00:00"/>
    <x v="3"/>
    <n v="4415"/>
  </r>
  <r>
    <s v="B2M3M"/>
    <x v="98"/>
    <x v="98"/>
    <x v="36"/>
    <x v="2"/>
    <d v="2022-06-24T00:00:00"/>
    <x v="2"/>
    <n v="3885"/>
  </r>
  <r>
    <s v="B2M3M"/>
    <x v="98"/>
    <x v="98"/>
    <x v="36"/>
    <x v="2"/>
    <d v="2022-06-25T00:00:00"/>
    <x v="2"/>
    <n v="88"/>
  </r>
  <r>
    <s v="B2M3M"/>
    <x v="98"/>
    <x v="98"/>
    <x v="36"/>
    <x v="2"/>
    <d v="2022-06-25T00:00:00"/>
    <x v="0"/>
    <n v="16"/>
  </r>
  <r>
    <s v="B2M3M"/>
    <x v="98"/>
    <x v="98"/>
    <x v="36"/>
    <x v="2"/>
    <d v="2022-06-25T00:00:00"/>
    <x v="3"/>
    <n v="80"/>
  </r>
  <r>
    <s v="B2M3M"/>
    <x v="98"/>
    <x v="98"/>
    <x v="36"/>
    <x v="2"/>
    <d v="2022-06-25T00:00:00"/>
    <x v="4"/>
    <n v="21"/>
  </r>
  <r>
    <s v="B2M3M"/>
    <x v="98"/>
    <x v="98"/>
    <x v="36"/>
    <x v="2"/>
    <d v="2022-06-25T00:00:00"/>
    <x v="5"/>
    <n v="38"/>
  </r>
  <r>
    <s v="B2M3M"/>
    <x v="98"/>
    <x v="98"/>
    <x v="36"/>
    <x v="2"/>
    <d v="2022-06-25T00:00:00"/>
    <x v="1"/>
    <n v="32"/>
  </r>
  <r>
    <s v="B2M3M"/>
    <x v="98"/>
    <x v="98"/>
    <x v="36"/>
    <x v="2"/>
    <d v="2022-06-25T00:00:00"/>
    <x v="6"/>
    <n v="50"/>
  </r>
  <r>
    <s v="B2M3M"/>
    <x v="98"/>
    <x v="98"/>
    <x v="36"/>
    <x v="2"/>
    <d v="2022-06-26T00:00:00"/>
    <x v="3"/>
    <n v="6"/>
  </r>
  <r>
    <s v="B2M3M"/>
    <x v="98"/>
    <x v="98"/>
    <x v="36"/>
    <x v="2"/>
    <d v="2022-06-27T00:00:00"/>
    <x v="3"/>
    <n v="5153"/>
  </r>
  <r>
    <s v="B2M3M"/>
    <x v="98"/>
    <x v="98"/>
    <x v="36"/>
    <x v="2"/>
    <d v="2022-06-27T00:00:00"/>
    <x v="0"/>
    <n v="1141"/>
  </r>
  <r>
    <s v="B2M3M"/>
    <x v="98"/>
    <x v="98"/>
    <x v="36"/>
    <x v="2"/>
    <d v="2022-06-27T00:00:00"/>
    <x v="6"/>
    <n v="3824"/>
  </r>
  <r>
    <s v="B2M3M"/>
    <x v="98"/>
    <x v="98"/>
    <x v="36"/>
    <x v="2"/>
    <d v="2022-06-27T00:00:00"/>
    <x v="1"/>
    <n v="1885"/>
  </r>
  <r>
    <s v="B2M3M"/>
    <x v="98"/>
    <x v="98"/>
    <x v="36"/>
    <x v="2"/>
    <d v="2022-06-27T00:00:00"/>
    <x v="2"/>
    <n v="4775"/>
  </r>
  <r>
    <s v="B2M3M"/>
    <x v="98"/>
    <x v="98"/>
    <x v="36"/>
    <x v="2"/>
    <d v="2022-06-27T00:00:00"/>
    <x v="5"/>
    <n v="3559"/>
  </r>
  <r>
    <s v="B2M3M"/>
    <x v="98"/>
    <x v="98"/>
    <x v="36"/>
    <x v="2"/>
    <d v="2022-06-27T00:00:00"/>
    <x v="4"/>
    <n v="2094"/>
  </r>
  <r>
    <s v="B2M3M"/>
    <x v="98"/>
    <x v="98"/>
    <x v="36"/>
    <x v="2"/>
    <d v="2022-06-28T00:00:00"/>
    <x v="0"/>
    <n v="1133"/>
  </r>
  <r>
    <s v="B2M3M"/>
    <x v="98"/>
    <x v="98"/>
    <x v="36"/>
    <x v="2"/>
    <d v="2022-06-28T00:00:00"/>
    <x v="3"/>
    <n v="4879"/>
  </r>
  <r>
    <s v="B2M3M"/>
    <x v="98"/>
    <x v="98"/>
    <x v="36"/>
    <x v="2"/>
    <d v="2022-06-28T00:00:00"/>
    <x v="1"/>
    <n v="1859"/>
  </r>
  <r>
    <s v="B2M3M"/>
    <x v="98"/>
    <x v="98"/>
    <x v="36"/>
    <x v="2"/>
    <d v="2022-06-28T00:00:00"/>
    <x v="2"/>
    <n v="4232"/>
  </r>
  <r>
    <s v="B2M3M"/>
    <x v="98"/>
    <x v="98"/>
    <x v="36"/>
    <x v="2"/>
    <d v="2022-06-28T00:00:00"/>
    <x v="6"/>
    <n v="3387"/>
  </r>
  <r>
    <s v="B2M3M"/>
    <x v="98"/>
    <x v="98"/>
    <x v="36"/>
    <x v="2"/>
    <d v="2022-06-28T00:00:00"/>
    <x v="5"/>
    <n v="3053"/>
  </r>
  <r>
    <s v="B2M3M"/>
    <x v="98"/>
    <x v="98"/>
    <x v="36"/>
    <x v="2"/>
    <d v="2022-06-28T00:00:00"/>
    <x v="4"/>
    <n v="1953"/>
  </r>
  <r>
    <s v="B2M3M"/>
    <x v="98"/>
    <x v="98"/>
    <x v="36"/>
    <x v="2"/>
    <d v="2022-06-29T00:00:00"/>
    <x v="2"/>
    <n v="3823"/>
  </r>
  <r>
    <s v="B2M3M"/>
    <x v="98"/>
    <x v="98"/>
    <x v="36"/>
    <x v="2"/>
    <d v="2022-06-29T00:00:00"/>
    <x v="3"/>
    <n v="4629"/>
  </r>
  <r>
    <s v="B2M3M"/>
    <x v="98"/>
    <x v="98"/>
    <x v="36"/>
    <x v="2"/>
    <d v="2022-06-29T00:00:00"/>
    <x v="0"/>
    <n v="972"/>
  </r>
  <r>
    <s v="B2M3M"/>
    <x v="98"/>
    <x v="98"/>
    <x v="36"/>
    <x v="2"/>
    <d v="2022-06-29T00:00:00"/>
    <x v="5"/>
    <n v="2786"/>
  </r>
  <r>
    <s v="B2M3M"/>
    <x v="98"/>
    <x v="98"/>
    <x v="36"/>
    <x v="2"/>
    <d v="2022-06-29T00:00:00"/>
    <x v="6"/>
    <n v="3172"/>
  </r>
  <r>
    <s v="B2M3M"/>
    <x v="98"/>
    <x v="98"/>
    <x v="36"/>
    <x v="2"/>
    <d v="2022-06-29T00:00:00"/>
    <x v="1"/>
    <n v="1659"/>
  </r>
  <r>
    <s v="B2M3M"/>
    <x v="98"/>
    <x v="98"/>
    <x v="36"/>
    <x v="2"/>
    <d v="2022-06-29T00:00:00"/>
    <x v="4"/>
    <n v="1812"/>
  </r>
  <r>
    <s v="B2M3M"/>
    <x v="98"/>
    <x v="98"/>
    <x v="36"/>
    <x v="2"/>
    <d v="2022-06-30T00:00:00"/>
    <x v="0"/>
    <n v="998"/>
  </r>
  <r>
    <s v="B2M3M"/>
    <x v="98"/>
    <x v="98"/>
    <x v="36"/>
    <x v="2"/>
    <d v="2022-06-30T00:00:00"/>
    <x v="1"/>
    <n v="1585"/>
  </r>
  <r>
    <s v="B2M3M"/>
    <x v="98"/>
    <x v="98"/>
    <x v="36"/>
    <x v="2"/>
    <d v="2022-06-30T00:00:00"/>
    <x v="2"/>
    <n v="3456"/>
  </r>
  <r>
    <s v="B2M3M"/>
    <x v="98"/>
    <x v="98"/>
    <x v="36"/>
    <x v="2"/>
    <d v="2022-06-30T00:00:00"/>
    <x v="5"/>
    <n v="2696"/>
  </r>
  <r>
    <s v="B2M3M"/>
    <x v="98"/>
    <x v="98"/>
    <x v="36"/>
    <x v="2"/>
    <d v="2022-06-30T00:00:00"/>
    <x v="3"/>
    <n v="4609"/>
  </r>
  <r>
    <s v="B2M3M"/>
    <x v="98"/>
    <x v="98"/>
    <x v="36"/>
    <x v="2"/>
    <d v="2022-06-30T00:00:00"/>
    <x v="6"/>
    <n v="2963"/>
  </r>
  <r>
    <s v="B2M3M"/>
    <x v="98"/>
    <x v="98"/>
    <x v="36"/>
    <x v="2"/>
    <d v="2022-06-30T00:00:00"/>
    <x v="4"/>
    <n v="1621"/>
  </r>
  <r>
    <s v="D2P2L"/>
    <x v="99"/>
    <x v="99"/>
    <x v="37"/>
    <x v="2"/>
    <d v="2021-12-01T00:00:00"/>
    <x v="6"/>
    <n v="4398"/>
  </r>
  <r>
    <s v="D2P2L"/>
    <x v="99"/>
    <x v="99"/>
    <x v="37"/>
    <x v="2"/>
    <d v="2021-12-01T00:00:00"/>
    <x v="1"/>
    <n v="1926"/>
  </r>
  <r>
    <s v="D2P2L"/>
    <x v="99"/>
    <x v="99"/>
    <x v="37"/>
    <x v="2"/>
    <d v="2021-12-01T00:00:00"/>
    <x v="0"/>
    <n v="1210"/>
  </r>
  <r>
    <s v="D2P2L"/>
    <x v="99"/>
    <x v="99"/>
    <x v="37"/>
    <x v="2"/>
    <d v="2021-12-01T00:00:00"/>
    <x v="5"/>
    <n v="3613"/>
  </r>
  <r>
    <s v="D2P2L"/>
    <x v="99"/>
    <x v="99"/>
    <x v="37"/>
    <x v="2"/>
    <d v="2021-12-01T00:00:00"/>
    <x v="2"/>
    <n v="5116"/>
  </r>
  <r>
    <s v="D2P2L"/>
    <x v="99"/>
    <x v="99"/>
    <x v="37"/>
    <x v="2"/>
    <d v="2021-12-01T00:00:00"/>
    <x v="4"/>
    <n v="2185"/>
  </r>
  <r>
    <s v="D2P2L"/>
    <x v="99"/>
    <x v="99"/>
    <x v="37"/>
    <x v="2"/>
    <d v="2021-12-01T00:00:00"/>
    <x v="3"/>
    <n v="8108"/>
  </r>
  <r>
    <s v="D2P2L"/>
    <x v="99"/>
    <x v="99"/>
    <x v="37"/>
    <x v="2"/>
    <d v="2021-12-02T00:00:00"/>
    <x v="1"/>
    <n v="1891"/>
  </r>
  <r>
    <s v="D2P2L"/>
    <x v="99"/>
    <x v="99"/>
    <x v="37"/>
    <x v="2"/>
    <d v="2021-12-02T00:00:00"/>
    <x v="4"/>
    <n v="2076"/>
  </r>
  <r>
    <s v="D2P2L"/>
    <x v="99"/>
    <x v="99"/>
    <x v="37"/>
    <x v="2"/>
    <d v="2021-12-02T00:00:00"/>
    <x v="2"/>
    <n v="4953"/>
  </r>
  <r>
    <s v="D2P2L"/>
    <x v="99"/>
    <x v="99"/>
    <x v="37"/>
    <x v="2"/>
    <d v="2021-12-02T00:00:00"/>
    <x v="0"/>
    <n v="1257"/>
  </r>
  <r>
    <s v="D2P2L"/>
    <x v="99"/>
    <x v="99"/>
    <x v="37"/>
    <x v="2"/>
    <d v="2021-12-02T00:00:00"/>
    <x v="3"/>
    <n v="7889"/>
  </r>
  <r>
    <s v="D2P2L"/>
    <x v="99"/>
    <x v="99"/>
    <x v="37"/>
    <x v="2"/>
    <d v="2021-12-02T00:00:00"/>
    <x v="6"/>
    <n v="4490"/>
  </r>
  <r>
    <s v="D2P2L"/>
    <x v="99"/>
    <x v="99"/>
    <x v="37"/>
    <x v="2"/>
    <d v="2021-12-02T00:00:00"/>
    <x v="5"/>
    <n v="3499"/>
  </r>
  <r>
    <s v="D2P2L"/>
    <x v="99"/>
    <x v="99"/>
    <x v="37"/>
    <x v="2"/>
    <d v="2021-12-03T00:00:00"/>
    <x v="1"/>
    <n v="1953"/>
  </r>
  <r>
    <s v="D2P2L"/>
    <x v="99"/>
    <x v="99"/>
    <x v="37"/>
    <x v="2"/>
    <d v="2021-12-03T00:00:00"/>
    <x v="2"/>
    <n v="4741"/>
  </r>
  <r>
    <s v="D2P2L"/>
    <x v="99"/>
    <x v="99"/>
    <x v="37"/>
    <x v="2"/>
    <d v="2021-12-03T00:00:00"/>
    <x v="0"/>
    <n v="1235"/>
  </r>
  <r>
    <s v="D2P2L"/>
    <x v="99"/>
    <x v="99"/>
    <x v="37"/>
    <x v="2"/>
    <d v="2021-12-03T00:00:00"/>
    <x v="5"/>
    <n v="3464"/>
  </r>
  <r>
    <s v="D2P2L"/>
    <x v="99"/>
    <x v="99"/>
    <x v="37"/>
    <x v="2"/>
    <d v="2021-12-03T00:00:00"/>
    <x v="3"/>
    <n v="7449"/>
  </r>
  <r>
    <s v="D2P2L"/>
    <x v="99"/>
    <x v="99"/>
    <x v="37"/>
    <x v="2"/>
    <d v="2021-12-03T00:00:00"/>
    <x v="6"/>
    <n v="3936"/>
  </r>
  <r>
    <s v="D2P2L"/>
    <x v="99"/>
    <x v="99"/>
    <x v="37"/>
    <x v="2"/>
    <d v="2021-12-03T00:00:00"/>
    <x v="4"/>
    <n v="2056"/>
  </r>
  <r>
    <s v="D2P2L"/>
    <x v="99"/>
    <x v="99"/>
    <x v="37"/>
    <x v="2"/>
    <d v="2021-12-04T00:00:00"/>
    <x v="0"/>
    <n v="29"/>
  </r>
  <r>
    <s v="D2P2L"/>
    <x v="99"/>
    <x v="99"/>
    <x v="37"/>
    <x v="2"/>
    <d v="2021-12-04T00:00:00"/>
    <x v="1"/>
    <n v="42"/>
  </r>
  <r>
    <s v="D2P2L"/>
    <x v="99"/>
    <x v="99"/>
    <x v="37"/>
    <x v="2"/>
    <d v="2021-12-04T00:00:00"/>
    <x v="2"/>
    <n v="167"/>
  </r>
  <r>
    <s v="D2P2L"/>
    <x v="99"/>
    <x v="99"/>
    <x v="37"/>
    <x v="2"/>
    <d v="2021-12-04T00:00:00"/>
    <x v="3"/>
    <n v="380"/>
  </r>
  <r>
    <s v="D2P2L"/>
    <x v="99"/>
    <x v="99"/>
    <x v="37"/>
    <x v="2"/>
    <d v="2021-12-04T00:00:00"/>
    <x v="6"/>
    <n v="346"/>
  </r>
  <r>
    <s v="D2P2L"/>
    <x v="99"/>
    <x v="99"/>
    <x v="37"/>
    <x v="2"/>
    <d v="2021-12-04T00:00:00"/>
    <x v="4"/>
    <n v="33"/>
  </r>
  <r>
    <s v="D2P2L"/>
    <x v="99"/>
    <x v="99"/>
    <x v="37"/>
    <x v="2"/>
    <d v="2021-12-04T00:00:00"/>
    <x v="5"/>
    <n v="100"/>
  </r>
  <r>
    <s v="D2P2L"/>
    <x v="99"/>
    <x v="99"/>
    <x v="37"/>
    <x v="2"/>
    <d v="2021-12-05T00:00:00"/>
    <x v="3"/>
    <n v="66"/>
  </r>
  <r>
    <s v="D2P2L"/>
    <x v="99"/>
    <x v="99"/>
    <x v="37"/>
    <x v="2"/>
    <d v="2021-12-05T00:00:00"/>
    <x v="6"/>
    <n v="12"/>
  </r>
  <r>
    <s v="D2P2L"/>
    <x v="99"/>
    <x v="99"/>
    <x v="37"/>
    <x v="2"/>
    <d v="2021-12-05T00:00:00"/>
    <x v="0"/>
    <n v="1"/>
  </r>
  <r>
    <s v="D2P2L"/>
    <x v="99"/>
    <x v="99"/>
    <x v="37"/>
    <x v="2"/>
    <d v="2021-12-05T00:00:00"/>
    <x v="5"/>
    <n v="13"/>
  </r>
  <r>
    <s v="D2P2L"/>
    <x v="99"/>
    <x v="99"/>
    <x v="37"/>
    <x v="2"/>
    <d v="2021-12-05T00:00:00"/>
    <x v="2"/>
    <n v="27"/>
  </r>
  <r>
    <s v="D2P2L"/>
    <x v="99"/>
    <x v="99"/>
    <x v="37"/>
    <x v="2"/>
    <d v="2021-12-05T00:00:00"/>
    <x v="1"/>
    <n v="5"/>
  </r>
  <r>
    <s v="D2P2L"/>
    <x v="99"/>
    <x v="99"/>
    <x v="37"/>
    <x v="2"/>
    <d v="2021-12-05T00:00:00"/>
    <x v="4"/>
    <n v="8"/>
  </r>
  <r>
    <s v="D2P2L"/>
    <x v="99"/>
    <x v="99"/>
    <x v="37"/>
    <x v="2"/>
    <d v="2021-12-06T00:00:00"/>
    <x v="3"/>
    <n v="9078"/>
  </r>
  <r>
    <s v="D2P2L"/>
    <x v="99"/>
    <x v="99"/>
    <x v="37"/>
    <x v="2"/>
    <d v="2021-12-06T00:00:00"/>
    <x v="2"/>
    <n v="5658"/>
  </r>
  <r>
    <s v="D2P2L"/>
    <x v="99"/>
    <x v="99"/>
    <x v="37"/>
    <x v="2"/>
    <d v="2021-12-06T00:00:00"/>
    <x v="0"/>
    <n v="1396"/>
  </r>
  <r>
    <s v="D2P2L"/>
    <x v="99"/>
    <x v="99"/>
    <x v="37"/>
    <x v="2"/>
    <d v="2021-12-06T00:00:00"/>
    <x v="1"/>
    <n v="2209"/>
  </r>
  <r>
    <s v="D2P2L"/>
    <x v="99"/>
    <x v="99"/>
    <x v="37"/>
    <x v="2"/>
    <d v="2021-12-06T00:00:00"/>
    <x v="4"/>
    <n v="2479"/>
  </r>
  <r>
    <s v="D2P2L"/>
    <x v="99"/>
    <x v="99"/>
    <x v="37"/>
    <x v="2"/>
    <d v="2021-12-06T00:00:00"/>
    <x v="6"/>
    <n v="5045"/>
  </r>
  <r>
    <s v="D2P2L"/>
    <x v="99"/>
    <x v="99"/>
    <x v="37"/>
    <x v="2"/>
    <d v="2021-12-06T00:00:00"/>
    <x v="5"/>
    <n v="4134"/>
  </r>
  <r>
    <s v="D2P2L"/>
    <x v="99"/>
    <x v="99"/>
    <x v="37"/>
    <x v="2"/>
    <d v="2021-12-07T00:00:00"/>
    <x v="3"/>
    <n v="8581"/>
  </r>
  <r>
    <s v="D2P2L"/>
    <x v="99"/>
    <x v="99"/>
    <x v="37"/>
    <x v="2"/>
    <d v="2021-12-07T00:00:00"/>
    <x v="1"/>
    <n v="2202"/>
  </r>
  <r>
    <s v="D2P2L"/>
    <x v="99"/>
    <x v="99"/>
    <x v="37"/>
    <x v="2"/>
    <d v="2021-12-07T00:00:00"/>
    <x v="4"/>
    <n v="2410"/>
  </r>
  <r>
    <s v="D2P2L"/>
    <x v="99"/>
    <x v="99"/>
    <x v="37"/>
    <x v="2"/>
    <d v="2021-12-07T00:00:00"/>
    <x v="0"/>
    <n v="1507"/>
  </r>
  <r>
    <s v="D2P2L"/>
    <x v="99"/>
    <x v="99"/>
    <x v="37"/>
    <x v="2"/>
    <d v="2021-12-07T00:00:00"/>
    <x v="5"/>
    <n v="3924"/>
  </r>
  <r>
    <s v="D2P2L"/>
    <x v="99"/>
    <x v="99"/>
    <x v="37"/>
    <x v="2"/>
    <d v="2021-12-07T00:00:00"/>
    <x v="2"/>
    <n v="5346"/>
  </r>
  <r>
    <s v="D2P2L"/>
    <x v="99"/>
    <x v="99"/>
    <x v="37"/>
    <x v="2"/>
    <d v="2021-12-07T00:00:00"/>
    <x v="6"/>
    <n v="4800"/>
  </r>
  <r>
    <s v="D2P2L"/>
    <x v="99"/>
    <x v="99"/>
    <x v="37"/>
    <x v="2"/>
    <d v="2021-12-08T00:00:00"/>
    <x v="3"/>
    <n v="7911"/>
  </r>
  <r>
    <s v="D2P2L"/>
    <x v="99"/>
    <x v="99"/>
    <x v="37"/>
    <x v="2"/>
    <d v="2021-12-08T00:00:00"/>
    <x v="2"/>
    <n v="4962"/>
  </r>
  <r>
    <s v="D2P2L"/>
    <x v="99"/>
    <x v="99"/>
    <x v="37"/>
    <x v="2"/>
    <d v="2021-12-08T00:00:00"/>
    <x v="0"/>
    <n v="1349"/>
  </r>
  <r>
    <s v="D2P2L"/>
    <x v="99"/>
    <x v="99"/>
    <x v="37"/>
    <x v="2"/>
    <d v="2021-12-08T00:00:00"/>
    <x v="1"/>
    <n v="2012"/>
  </r>
  <r>
    <s v="D2P2L"/>
    <x v="99"/>
    <x v="99"/>
    <x v="37"/>
    <x v="2"/>
    <d v="2021-12-08T00:00:00"/>
    <x v="5"/>
    <n v="3615"/>
  </r>
  <r>
    <s v="D2P2L"/>
    <x v="99"/>
    <x v="99"/>
    <x v="37"/>
    <x v="2"/>
    <d v="2021-12-08T00:00:00"/>
    <x v="4"/>
    <n v="2163"/>
  </r>
  <r>
    <s v="D2P2L"/>
    <x v="99"/>
    <x v="99"/>
    <x v="37"/>
    <x v="2"/>
    <d v="2021-12-08T00:00:00"/>
    <x v="6"/>
    <n v="4323"/>
  </r>
  <r>
    <s v="D2P2L"/>
    <x v="99"/>
    <x v="99"/>
    <x v="37"/>
    <x v="2"/>
    <d v="2021-12-09T00:00:00"/>
    <x v="3"/>
    <n v="7927"/>
  </r>
  <r>
    <s v="D2P2L"/>
    <x v="99"/>
    <x v="99"/>
    <x v="37"/>
    <x v="2"/>
    <d v="2021-12-09T00:00:00"/>
    <x v="1"/>
    <n v="1900"/>
  </r>
  <r>
    <s v="D2P2L"/>
    <x v="99"/>
    <x v="99"/>
    <x v="37"/>
    <x v="2"/>
    <d v="2021-12-09T00:00:00"/>
    <x v="4"/>
    <n v="2209"/>
  </r>
  <r>
    <s v="D2P2L"/>
    <x v="99"/>
    <x v="99"/>
    <x v="37"/>
    <x v="2"/>
    <d v="2021-12-09T00:00:00"/>
    <x v="0"/>
    <n v="1265"/>
  </r>
  <r>
    <s v="D2P2L"/>
    <x v="99"/>
    <x v="99"/>
    <x v="37"/>
    <x v="2"/>
    <d v="2021-12-09T00:00:00"/>
    <x v="5"/>
    <n v="3529"/>
  </r>
  <r>
    <s v="D2P2L"/>
    <x v="99"/>
    <x v="99"/>
    <x v="37"/>
    <x v="2"/>
    <d v="2021-12-09T00:00:00"/>
    <x v="6"/>
    <n v="4215"/>
  </r>
  <r>
    <s v="D2P2L"/>
    <x v="99"/>
    <x v="99"/>
    <x v="37"/>
    <x v="2"/>
    <d v="2021-12-09T00:00:00"/>
    <x v="2"/>
    <n v="4858"/>
  </r>
  <r>
    <s v="D2P2L"/>
    <x v="99"/>
    <x v="99"/>
    <x v="37"/>
    <x v="2"/>
    <d v="2021-12-10T00:00:00"/>
    <x v="3"/>
    <n v="7624"/>
  </r>
  <r>
    <s v="D2P2L"/>
    <x v="99"/>
    <x v="99"/>
    <x v="37"/>
    <x v="2"/>
    <d v="2021-12-10T00:00:00"/>
    <x v="0"/>
    <n v="1257"/>
  </r>
  <r>
    <s v="D2P2L"/>
    <x v="99"/>
    <x v="99"/>
    <x v="37"/>
    <x v="2"/>
    <d v="2021-12-10T00:00:00"/>
    <x v="2"/>
    <n v="4569"/>
  </r>
  <r>
    <s v="D2P2L"/>
    <x v="99"/>
    <x v="99"/>
    <x v="37"/>
    <x v="2"/>
    <d v="2021-12-10T00:00:00"/>
    <x v="1"/>
    <n v="1962"/>
  </r>
  <r>
    <s v="D2P2L"/>
    <x v="99"/>
    <x v="99"/>
    <x v="37"/>
    <x v="2"/>
    <d v="2021-12-10T00:00:00"/>
    <x v="4"/>
    <n v="2068"/>
  </r>
  <r>
    <s v="D2P2L"/>
    <x v="99"/>
    <x v="99"/>
    <x v="37"/>
    <x v="2"/>
    <d v="2021-12-10T00:00:00"/>
    <x v="5"/>
    <n v="3421"/>
  </r>
  <r>
    <s v="D2P2L"/>
    <x v="99"/>
    <x v="99"/>
    <x v="37"/>
    <x v="2"/>
    <d v="2021-12-10T00:00:00"/>
    <x v="6"/>
    <n v="4037"/>
  </r>
  <r>
    <s v="D2P2L"/>
    <x v="99"/>
    <x v="99"/>
    <x v="37"/>
    <x v="2"/>
    <d v="2021-12-11T00:00:00"/>
    <x v="3"/>
    <n v="525"/>
  </r>
  <r>
    <s v="D2P2L"/>
    <x v="99"/>
    <x v="99"/>
    <x v="37"/>
    <x v="2"/>
    <d v="2021-12-11T00:00:00"/>
    <x v="1"/>
    <n v="41"/>
  </r>
  <r>
    <s v="D2P2L"/>
    <x v="99"/>
    <x v="99"/>
    <x v="37"/>
    <x v="2"/>
    <d v="2021-12-11T00:00:00"/>
    <x v="4"/>
    <n v="35"/>
  </r>
  <r>
    <s v="D2P2L"/>
    <x v="99"/>
    <x v="99"/>
    <x v="37"/>
    <x v="2"/>
    <d v="2021-12-11T00:00:00"/>
    <x v="0"/>
    <n v="35"/>
  </r>
  <r>
    <s v="D2P2L"/>
    <x v="99"/>
    <x v="99"/>
    <x v="37"/>
    <x v="2"/>
    <d v="2021-12-11T00:00:00"/>
    <x v="5"/>
    <n v="56"/>
  </r>
  <r>
    <s v="D2P2L"/>
    <x v="99"/>
    <x v="99"/>
    <x v="37"/>
    <x v="2"/>
    <d v="2021-12-11T00:00:00"/>
    <x v="6"/>
    <n v="257"/>
  </r>
  <r>
    <s v="D2P2L"/>
    <x v="99"/>
    <x v="99"/>
    <x v="37"/>
    <x v="2"/>
    <d v="2021-12-11T00:00:00"/>
    <x v="2"/>
    <n v="151"/>
  </r>
  <r>
    <s v="D2P2L"/>
    <x v="99"/>
    <x v="99"/>
    <x v="37"/>
    <x v="2"/>
    <d v="2021-12-12T00:00:00"/>
    <x v="3"/>
    <n v="254"/>
  </r>
  <r>
    <s v="D2P2L"/>
    <x v="99"/>
    <x v="99"/>
    <x v="37"/>
    <x v="2"/>
    <d v="2021-12-12T00:00:00"/>
    <x v="2"/>
    <n v="49"/>
  </r>
  <r>
    <s v="D2P2L"/>
    <x v="99"/>
    <x v="99"/>
    <x v="37"/>
    <x v="2"/>
    <d v="2021-12-12T00:00:00"/>
    <x v="0"/>
    <n v="3"/>
  </r>
  <r>
    <s v="D2P2L"/>
    <x v="99"/>
    <x v="99"/>
    <x v="37"/>
    <x v="2"/>
    <d v="2021-12-12T00:00:00"/>
    <x v="1"/>
    <n v="10"/>
  </r>
  <r>
    <s v="D2P2L"/>
    <x v="99"/>
    <x v="99"/>
    <x v="37"/>
    <x v="2"/>
    <d v="2021-12-12T00:00:00"/>
    <x v="4"/>
    <n v="5"/>
  </r>
  <r>
    <s v="D2P2L"/>
    <x v="99"/>
    <x v="99"/>
    <x v="37"/>
    <x v="2"/>
    <d v="2021-12-12T00:00:00"/>
    <x v="5"/>
    <n v="20"/>
  </r>
  <r>
    <s v="D2P2L"/>
    <x v="99"/>
    <x v="99"/>
    <x v="37"/>
    <x v="2"/>
    <d v="2021-12-12T00:00:00"/>
    <x v="6"/>
    <n v="156"/>
  </r>
  <r>
    <s v="D2P2L"/>
    <x v="99"/>
    <x v="99"/>
    <x v="37"/>
    <x v="2"/>
    <d v="2021-12-13T00:00:00"/>
    <x v="1"/>
    <n v="2174"/>
  </r>
  <r>
    <s v="D2P2L"/>
    <x v="99"/>
    <x v="99"/>
    <x v="37"/>
    <x v="2"/>
    <d v="2021-12-13T00:00:00"/>
    <x v="4"/>
    <n v="2453"/>
  </r>
  <r>
    <s v="D2P2L"/>
    <x v="99"/>
    <x v="99"/>
    <x v="37"/>
    <x v="2"/>
    <d v="2021-12-13T00:00:00"/>
    <x v="5"/>
    <n v="4027"/>
  </r>
  <r>
    <s v="D2P2L"/>
    <x v="99"/>
    <x v="99"/>
    <x v="37"/>
    <x v="2"/>
    <d v="2021-12-13T00:00:00"/>
    <x v="6"/>
    <n v="4967"/>
  </r>
  <r>
    <s v="D2P2L"/>
    <x v="99"/>
    <x v="99"/>
    <x v="37"/>
    <x v="2"/>
    <d v="2021-12-13T00:00:00"/>
    <x v="3"/>
    <n v="8719"/>
  </r>
  <r>
    <s v="D2P2L"/>
    <x v="99"/>
    <x v="99"/>
    <x v="37"/>
    <x v="2"/>
    <d v="2021-12-13T00:00:00"/>
    <x v="2"/>
    <n v="5717"/>
  </r>
  <r>
    <s v="D2P2L"/>
    <x v="99"/>
    <x v="99"/>
    <x v="37"/>
    <x v="2"/>
    <d v="2021-12-13T00:00:00"/>
    <x v="0"/>
    <n v="1396"/>
  </r>
  <r>
    <s v="D2P2L"/>
    <x v="99"/>
    <x v="99"/>
    <x v="37"/>
    <x v="2"/>
    <d v="2021-12-14T00:00:00"/>
    <x v="3"/>
    <n v="8364"/>
  </r>
  <r>
    <s v="D2P2L"/>
    <x v="99"/>
    <x v="99"/>
    <x v="37"/>
    <x v="2"/>
    <d v="2021-12-14T00:00:00"/>
    <x v="2"/>
    <n v="5252"/>
  </r>
  <r>
    <s v="D2P2L"/>
    <x v="99"/>
    <x v="99"/>
    <x v="37"/>
    <x v="2"/>
    <d v="2021-12-14T00:00:00"/>
    <x v="0"/>
    <n v="1430"/>
  </r>
  <r>
    <s v="D2P2L"/>
    <x v="99"/>
    <x v="99"/>
    <x v="37"/>
    <x v="2"/>
    <d v="2021-12-14T00:00:00"/>
    <x v="1"/>
    <n v="2192"/>
  </r>
  <r>
    <s v="D2P2L"/>
    <x v="99"/>
    <x v="99"/>
    <x v="37"/>
    <x v="2"/>
    <d v="2021-12-14T00:00:00"/>
    <x v="4"/>
    <n v="2292"/>
  </r>
  <r>
    <s v="D2P2L"/>
    <x v="99"/>
    <x v="99"/>
    <x v="37"/>
    <x v="2"/>
    <d v="2021-12-14T00:00:00"/>
    <x v="5"/>
    <n v="3781"/>
  </r>
  <r>
    <s v="D2P2L"/>
    <x v="99"/>
    <x v="99"/>
    <x v="37"/>
    <x v="2"/>
    <d v="2021-12-14T00:00:00"/>
    <x v="6"/>
    <n v="4578"/>
  </r>
  <r>
    <s v="D2P2L"/>
    <x v="99"/>
    <x v="99"/>
    <x v="37"/>
    <x v="2"/>
    <d v="2021-12-15T00:00:00"/>
    <x v="3"/>
    <n v="7738"/>
  </r>
  <r>
    <s v="D2P2L"/>
    <x v="99"/>
    <x v="99"/>
    <x v="37"/>
    <x v="2"/>
    <d v="2021-12-15T00:00:00"/>
    <x v="0"/>
    <n v="1299"/>
  </r>
  <r>
    <s v="D2P2L"/>
    <x v="99"/>
    <x v="99"/>
    <x v="37"/>
    <x v="2"/>
    <d v="2021-12-15T00:00:00"/>
    <x v="1"/>
    <n v="2001"/>
  </r>
  <r>
    <s v="D2P2L"/>
    <x v="99"/>
    <x v="99"/>
    <x v="37"/>
    <x v="2"/>
    <d v="2021-12-15T00:00:00"/>
    <x v="5"/>
    <n v="3527"/>
  </r>
  <r>
    <s v="D2P2L"/>
    <x v="99"/>
    <x v="99"/>
    <x v="37"/>
    <x v="2"/>
    <d v="2021-12-15T00:00:00"/>
    <x v="6"/>
    <n v="4168"/>
  </r>
  <r>
    <s v="D2P2L"/>
    <x v="99"/>
    <x v="99"/>
    <x v="37"/>
    <x v="2"/>
    <d v="2021-12-15T00:00:00"/>
    <x v="2"/>
    <n v="4793"/>
  </r>
  <r>
    <s v="D2P2L"/>
    <x v="99"/>
    <x v="99"/>
    <x v="37"/>
    <x v="2"/>
    <d v="2021-12-15T00:00:00"/>
    <x v="4"/>
    <n v="2113"/>
  </r>
  <r>
    <s v="D2P2L"/>
    <x v="99"/>
    <x v="99"/>
    <x v="37"/>
    <x v="2"/>
    <d v="2021-12-16T00:00:00"/>
    <x v="3"/>
    <n v="7645"/>
  </r>
  <r>
    <s v="D2P2L"/>
    <x v="99"/>
    <x v="99"/>
    <x v="37"/>
    <x v="2"/>
    <d v="2021-12-16T00:00:00"/>
    <x v="2"/>
    <n v="4570"/>
  </r>
  <r>
    <s v="D2P2L"/>
    <x v="99"/>
    <x v="99"/>
    <x v="37"/>
    <x v="2"/>
    <d v="2021-12-16T00:00:00"/>
    <x v="0"/>
    <n v="1128"/>
  </r>
  <r>
    <s v="D2P2L"/>
    <x v="99"/>
    <x v="99"/>
    <x v="37"/>
    <x v="2"/>
    <d v="2021-12-16T00:00:00"/>
    <x v="1"/>
    <n v="1837"/>
  </r>
  <r>
    <s v="D2P2L"/>
    <x v="99"/>
    <x v="99"/>
    <x v="37"/>
    <x v="2"/>
    <d v="2021-12-16T00:00:00"/>
    <x v="4"/>
    <n v="2018"/>
  </r>
  <r>
    <s v="D2P2L"/>
    <x v="99"/>
    <x v="99"/>
    <x v="37"/>
    <x v="2"/>
    <d v="2021-12-16T00:00:00"/>
    <x v="6"/>
    <n v="4318"/>
  </r>
  <r>
    <s v="D2P2L"/>
    <x v="99"/>
    <x v="99"/>
    <x v="37"/>
    <x v="2"/>
    <d v="2021-12-16T00:00:00"/>
    <x v="5"/>
    <n v="3347"/>
  </r>
  <r>
    <s v="D2P2L"/>
    <x v="99"/>
    <x v="99"/>
    <x v="37"/>
    <x v="2"/>
    <d v="2021-12-17T00:00:00"/>
    <x v="3"/>
    <n v="6900"/>
  </r>
  <r>
    <s v="D2P2L"/>
    <x v="99"/>
    <x v="99"/>
    <x v="37"/>
    <x v="2"/>
    <d v="2021-12-17T00:00:00"/>
    <x v="2"/>
    <n v="4417"/>
  </r>
  <r>
    <s v="D2P2L"/>
    <x v="99"/>
    <x v="99"/>
    <x v="37"/>
    <x v="2"/>
    <d v="2021-12-17T00:00:00"/>
    <x v="0"/>
    <n v="1226"/>
  </r>
  <r>
    <s v="D2P2L"/>
    <x v="99"/>
    <x v="99"/>
    <x v="37"/>
    <x v="2"/>
    <d v="2021-12-17T00:00:00"/>
    <x v="1"/>
    <n v="1752"/>
  </r>
  <r>
    <s v="D2P2L"/>
    <x v="99"/>
    <x v="99"/>
    <x v="37"/>
    <x v="2"/>
    <d v="2021-12-17T00:00:00"/>
    <x v="5"/>
    <n v="3208"/>
  </r>
  <r>
    <s v="D2P2L"/>
    <x v="99"/>
    <x v="99"/>
    <x v="37"/>
    <x v="2"/>
    <d v="2021-12-17T00:00:00"/>
    <x v="6"/>
    <n v="3824"/>
  </r>
  <r>
    <s v="D2P2L"/>
    <x v="99"/>
    <x v="99"/>
    <x v="37"/>
    <x v="2"/>
    <d v="2021-12-17T00:00:00"/>
    <x v="4"/>
    <n v="1954"/>
  </r>
  <r>
    <s v="D2P2L"/>
    <x v="99"/>
    <x v="99"/>
    <x v="37"/>
    <x v="2"/>
    <d v="2021-12-18T00:00:00"/>
    <x v="3"/>
    <n v="476"/>
  </r>
  <r>
    <s v="D2P2L"/>
    <x v="99"/>
    <x v="99"/>
    <x v="37"/>
    <x v="2"/>
    <d v="2021-12-18T00:00:00"/>
    <x v="2"/>
    <n v="152"/>
  </r>
  <r>
    <s v="D2P2L"/>
    <x v="99"/>
    <x v="99"/>
    <x v="37"/>
    <x v="2"/>
    <d v="2021-12-18T00:00:00"/>
    <x v="0"/>
    <n v="49"/>
  </r>
  <r>
    <s v="D2P2L"/>
    <x v="99"/>
    <x v="99"/>
    <x v="37"/>
    <x v="2"/>
    <d v="2021-12-18T00:00:00"/>
    <x v="1"/>
    <n v="24"/>
  </r>
  <r>
    <s v="D2P2L"/>
    <x v="99"/>
    <x v="99"/>
    <x v="37"/>
    <x v="2"/>
    <d v="2021-12-18T00:00:00"/>
    <x v="4"/>
    <n v="37"/>
  </r>
  <r>
    <s v="D2P2L"/>
    <x v="99"/>
    <x v="99"/>
    <x v="37"/>
    <x v="2"/>
    <d v="2021-12-18T00:00:00"/>
    <x v="5"/>
    <n v="81"/>
  </r>
  <r>
    <s v="D2P2L"/>
    <x v="99"/>
    <x v="99"/>
    <x v="37"/>
    <x v="2"/>
    <d v="2021-12-18T00:00:00"/>
    <x v="6"/>
    <n v="332"/>
  </r>
  <r>
    <s v="D2P2L"/>
    <x v="99"/>
    <x v="99"/>
    <x v="37"/>
    <x v="2"/>
    <d v="2021-12-19T00:00:00"/>
    <x v="3"/>
    <n v="295"/>
  </r>
  <r>
    <s v="D2P2L"/>
    <x v="99"/>
    <x v="99"/>
    <x v="37"/>
    <x v="2"/>
    <d v="2021-12-19T00:00:00"/>
    <x v="0"/>
    <n v="4"/>
  </r>
  <r>
    <s v="D2P2L"/>
    <x v="99"/>
    <x v="99"/>
    <x v="37"/>
    <x v="2"/>
    <d v="2021-12-19T00:00:00"/>
    <x v="1"/>
    <n v="14"/>
  </r>
  <r>
    <s v="D2P2L"/>
    <x v="99"/>
    <x v="99"/>
    <x v="37"/>
    <x v="2"/>
    <d v="2021-12-19T00:00:00"/>
    <x v="4"/>
    <n v="11"/>
  </r>
  <r>
    <s v="D2P2L"/>
    <x v="99"/>
    <x v="99"/>
    <x v="37"/>
    <x v="2"/>
    <d v="2021-12-19T00:00:00"/>
    <x v="5"/>
    <n v="17"/>
  </r>
  <r>
    <s v="D2P2L"/>
    <x v="99"/>
    <x v="99"/>
    <x v="37"/>
    <x v="2"/>
    <d v="2021-12-19T00:00:00"/>
    <x v="6"/>
    <n v="325"/>
  </r>
  <r>
    <s v="D2P2L"/>
    <x v="99"/>
    <x v="99"/>
    <x v="37"/>
    <x v="2"/>
    <d v="2021-12-19T00:00:00"/>
    <x v="2"/>
    <n v="43"/>
  </r>
  <r>
    <s v="D2P2L"/>
    <x v="99"/>
    <x v="99"/>
    <x v="37"/>
    <x v="2"/>
    <d v="2021-12-20T00:00:00"/>
    <x v="3"/>
    <n v="8177"/>
  </r>
  <r>
    <s v="D2P2L"/>
    <x v="99"/>
    <x v="99"/>
    <x v="37"/>
    <x v="2"/>
    <d v="2021-12-20T00:00:00"/>
    <x v="2"/>
    <n v="5467"/>
  </r>
  <r>
    <s v="D2P2L"/>
    <x v="99"/>
    <x v="99"/>
    <x v="37"/>
    <x v="2"/>
    <d v="2021-12-20T00:00:00"/>
    <x v="0"/>
    <n v="1272"/>
  </r>
  <r>
    <s v="D2P2L"/>
    <x v="99"/>
    <x v="99"/>
    <x v="37"/>
    <x v="2"/>
    <d v="2021-12-20T00:00:00"/>
    <x v="1"/>
    <n v="2025"/>
  </r>
  <r>
    <s v="D2P2L"/>
    <x v="99"/>
    <x v="99"/>
    <x v="37"/>
    <x v="2"/>
    <d v="2021-12-20T00:00:00"/>
    <x v="4"/>
    <n v="2233"/>
  </r>
  <r>
    <s v="D2P2L"/>
    <x v="99"/>
    <x v="99"/>
    <x v="37"/>
    <x v="2"/>
    <d v="2021-12-20T00:00:00"/>
    <x v="6"/>
    <n v="4619"/>
  </r>
  <r>
    <s v="D2P2L"/>
    <x v="99"/>
    <x v="99"/>
    <x v="37"/>
    <x v="2"/>
    <d v="2021-12-20T00:00:00"/>
    <x v="5"/>
    <n v="3743"/>
  </r>
  <r>
    <s v="D2P2L"/>
    <x v="99"/>
    <x v="99"/>
    <x v="37"/>
    <x v="2"/>
    <d v="2021-12-21T00:00:00"/>
    <x v="3"/>
    <n v="7859"/>
  </r>
  <r>
    <s v="D2P2L"/>
    <x v="99"/>
    <x v="99"/>
    <x v="37"/>
    <x v="2"/>
    <d v="2021-12-21T00:00:00"/>
    <x v="2"/>
    <n v="5071"/>
  </r>
  <r>
    <s v="D2P2L"/>
    <x v="99"/>
    <x v="99"/>
    <x v="37"/>
    <x v="2"/>
    <d v="2021-12-21T00:00:00"/>
    <x v="0"/>
    <n v="1285"/>
  </r>
  <r>
    <s v="D2P2L"/>
    <x v="99"/>
    <x v="99"/>
    <x v="37"/>
    <x v="2"/>
    <d v="2021-12-21T00:00:00"/>
    <x v="1"/>
    <n v="2023"/>
  </r>
  <r>
    <s v="D2P2L"/>
    <x v="99"/>
    <x v="99"/>
    <x v="37"/>
    <x v="2"/>
    <d v="2021-12-21T00:00:00"/>
    <x v="4"/>
    <n v="2139"/>
  </r>
  <r>
    <s v="D2P2L"/>
    <x v="99"/>
    <x v="99"/>
    <x v="37"/>
    <x v="2"/>
    <d v="2021-12-21T00:00:00"/>
    <x v="5"/>
    <n v="3545"/>
  </r>
  <r>
    <s v="D2P2L"/>
    <x v="99"/>
    <x v="99"/>
    <x v="37"/>
    <x v="2"/>
    <d v="2021-12-21T00:00:00"/>
    <x v="6"/>
    <n v="4499"/>
  </r>
  <r>
    <s v="D2P2L"/>
    <x v="99"/>
    <x v="99"/>
    <x v="37"/>
    <x v="2"/>
    <d v="2021-12-22T00:00:00"/>
    <x v="2"/>
    <n v="4487"/>
  </r>
  <r>
    <s v="D2P2L"/>
    <x v="99"/>
    <x v="99"/>
    <x v="37"/>
    <x v="2"/>
    <d v="2021-12-22T00:00:00"/>
    <x v="0"/>
    <n v="1145"/>
  </r>
  <r>
    <s v="D2P2L"/>
    <x v="99"/>
    <x v="99"/>
    <x v="37"/>
    <x v="2"/>
    <d v="2021-12-22T00:00:00"/>
    <x v="3"/>
    <n v="6913"/>
  </r>
  <r>
    <s v="D2P2L"/>
    <x v="99"/>
    <x v="99"/>
    <x v="37"/>
    <x v="2"/>
    <d v="2021-12-22T00:00:00"/>
    <x v="1"/>
    <n v="1842"/>
  </r>
  <r>
    <s v="D2P2L"/>
    <x v="99"/>
    <x v="99"/>
    <x v="37"/>
    <x v="2"/>
    <d v="2021-12-22T00:00:00"/>
    <x v="4"/>
    <n v="1942"/>
  </r>
  <r>
    <s v="D2P2L"/>
    <x v="99"/>
    <x v="99"/>
    <x v="37"/>
    <x v="2"/>
    <d v="2021-12-22T00:00:00"/>
    <x v="5"/>
    <n v="3275"/>
  </r>
  <r>
    <s v="D2P2L"/>
    <x v="99"/>
    <x v="99"/>
    <x v="37"/>
    <x v="2"/>
    <d v="2021-12-22T00:00:00"/>
    <x v="6"/>
    <n v="4057"/>
  </r>
  <r>
    <s v="D2P2L"/>
    <x v="99"/>
    <x v="99"/>
    <x v="37"/>
    <x v="2"/>
    <d v="2021-12-23T00:00:00"/>
    <x v="3"/>
    <n v="6636"/>
  </r>
  <r>
    <s v="D2P2L"/>
    <x v="99"/>
    <x v="99"/>
    <x v="37"/>
    <x v="2"/>
    <d v="2021-12-23T00:00:00"/>
    <x v="0"/>
    <n v="1127"/>
  </r>
  <r>
    <s v="D2P2L"/>
    <x v="99"/>
    <x v="99"/>
    <x v="37"/>
    <x v="2"/>
    <d v="2021-12-23T00:00:00"/>
    <x v="1"/>
    <n v="1684"/>
  </r>
  <r>
    <s v="D2P2L"/>
    <x v="99"/>
    <x v="99"/>
    <x v="37"/>
    <x v="2"/>
    <d v="2021-12-23T00:00:00"/>
    <x v="5"/>
    <n v="2796"/>
  </r>
  <r>
    <s v="D2P2L"/>
    <x v="99"/>
    <x v="99"/>
    <x v="37"/>
    <x v="2"/>
    <d v="2021-12-23T00:00:00"/>
    <x v="6"/>
    <n v="3805"/>
  </r>
  <r>
    <s v="D2P2L"/>
    <x v="99"/>
    <x v="99"/>
    <x v="37"/>
    <x v="2"/>
    <d v="2021-12-23T00:00:00"/>
    <x v="2"/>
    <n v="4248"/>
  </r>
  <r>
    <s v="D2P2L"/>
    <x v="99"/>
    <x v="99"/>
    <x v="37"/>
    <x v="2"/>
    <d v="2021-12-23T00:00:00"/>
    <x v="4"/>
    <n v="1710"/>
  </r>
  <r>
    <s v="D2P2L"/>
    <x v="99"/>
    <x v="99"/>
    <x v="37"/>
    <x v="2"/>
    <d v="2021-12-24T00:00:00"/>
    <x v="3"/>
    <n v="4378"/>
  </r>
  <r>
    <s v="D2P2L"/>
    <x v="99"/>
    <x v="99"/>
    <x v="37"/>
    <x v="2"/>
    <d v="2021-12-24T00:00:00"/>
    <x v="2"/>
    <n v="3031"/>
  </r>
  <r>
    <s v="D2P2L"/>
    <x v="99"/>
    <x v="99"/>
    <x v="37"/>
    <x v="2"/>
    <d v="2021-12-24T00:00:00"/>
    <x v="0"/>
    <n v="801"/>
  </r>
  <r>
    <s v="D2P2L"/>
    <x v="99"/>
    <x v="99"/>
    <x v="37"/>
    <x v="2"/>
    <d v="2021-12-24T00:00:00"/>
    <x v="1"/>
    <n v="1063"/>
  </r>
  <r>
    <s v="D2P2L"/>
    <x v="99"/>
    <x v="99"/>
    <x v="37"/>
    <x v="2"/>
    <d v="2021-12-24T00:00:00"/>
    <x v="4"/>
    <n v="1134"/>
  </r>
  <r>
    <s v="D2P2L"/>
    <x v="99"/>
    <x v="99"/>
    <x v="37"/>
    <x v="2"/>
    <d v="2021-12-24T00:00:00"/>
    <x v="6"/>
    <n v="2679"/>
  </r>
  <r>
    <s v="D2P2L"/>
    <x v="99"/>
    <x v="99"/>
    <x v="37"/>
    <x v="2"/>
    <d v="2021-12-24T00:00:00"/>
    <x v="5"/>
    <n v="1998"/>
  </r>
  <r>
    <s v="D2P2L"/>
    <x v="99"/>
    <x v="99"/>
    <x v="37"/>
    <x v="2"/>
    <d v="2021-12-25T00:00:00"/>
    <x v="3"/>
    <n v="32"/>
  </r>
  <r>
    <s v="D2P2L"/>
    <x v="99"/>
    <x v="99"/>
    <x v="37"/>
    <x v="2"/>
    <d v="2021-12-25T00:00:00"/>
    <x v="2"/>
    <n v="13"/>
  </r>
  <r>
    <s v="D2P2L"/>
    <x v="99"/>
    <x v="99"/>
    <x v="37"/>
    <x v="2"/>
    <d v="2021-12-25T00:00:00"/>
    <x v="0"/>
    <n v="3"/>
  </r>
  <r>
    <s v="D2P2L"/>
    <x v="99"/>
    <x v="99"/>
    <x v="37"/>
    <x v="2"/>
    <d v="2021-12-25T00:00:00"/>
    <x v="5"/>
    <n v="7"/>
  </r>
  <r>
    <s v="D2P2L"/>
    <x v="99"/>
    <x v="99"/>
    <x v="37"/>
    <x v="2"/>
    <d v="2021-12-25T00:00:00"/>
    <x v="6"/>
    <n v="12"/>
  </r>
  <r>
    <s v="D2P2L"/>
    <x v="99"/>
    <x v="99"/>
    <x v="37"/>
    <x v="2"/>
    <d v="2021-12-25T00:00:00"/>
    <x v="4"/>
    <n v="1"/>
  </r>
  <r>
    <s v="D2P2L"/>
    <x v="99"/>
    <x v="99"/>
    <x v="37"/>
    <x v="2"/>
    <d v="2021-12-26T00:00:00"/>
    <x v="3"/>
    <n v="45"/>
  </r>
  <r>
    <s v="D2P2L"/>
    <x v="99"/>
    <x v="99"/>
    <x v="37"/>
    <x v="2"/>
    <d v="2021-12-26T00:00:00"/>
    <x v="2"/>
    <n v="8"/>
  </r>
  <r>
    <s v="D2P2L"/>
    <x v="99"/>
    <x v="99"/>
    <x v="37"/>
    <x v="2"/>
    <d v="2021-12-26T00:00:00"/>
    <x v="4"/>
    <n v="1"/>
  </r>
  <r>
    <s v="D2P2L"/>
    <x v="99"/>
    <x v="99"/>
    <x v="37"/>
    <x v="2"/>
    <d v="2021-12-26T00:00:00"/>
    <x v="6"/>
    <n v="8"/>
  </r>
  <r>
    <s v="D2P2L"/>
    <x v="99"/>
    <x v="99"/>
    <x v="37"/>
    <x v="2"/>
    <d v="2021-12-26T00:00:00"/>
    <x v="5"/>
    <n v="6"/>
  </r>
  <r>
    <s v="D2P2L"/>
    <x v="99"/>
    <x v="99"/>
    <x v="37"/>
    <x v="2"/>
    <d v="2021-12-27T00:00:00"/>
    <x v="3"/>
    <n v="80"/>
  </r>
  <r>
    <s v="D2P2L"/>
    <x v="99"/>
    <x v="99"/>
    <x v="37"/>
    <x v="2"/>
    <d v="2021-12-27T00:00:00"/>
    <x v="0"/>
    <n v="3"/>
  </r>
  <r>
    <s v="D2P2L"/>
    <x v="99"/>
    <x v="99"/>
    <x v="37"/>
    <x v="2"/>
    <d v="2021-12-27T00:00:00"/>
    <x v="1"/>
    <n v="4"/>
  </r>
  <r>
    <s v="D2P2L"/>
    <x v="99"/>
    <x v="99"/>
    <x v="37"/>
    <x v="2"/>
    <d v="2021-12-27T00:00:00"/>
    <x v="4"/>
    <n v="7"/>
  </r>
  <r>
    <s v="D2P2L"/>
    <x v="99"/>
    <x v="99"/>
    <x v="37"/>
    <x v="2"/>
    <d v="2021-12-27T00:00:00"/>
    <x v="5"/>
    <n v="10"/>
  </r>
  <r>
    <s v="D2P2L"/>
    <x v="99"/>
    <x v="99"/>
    <x v="37"/>
    <x v="2"/>
    <d v="2021-12-27T00:00:00"/>
    <x v="6"/>
    <n v="6"/>
  </r>
  <r>
    <s v="D2P2L"/>
    <x v="99"/>
    <x v="99"/>
    <x v="37"/>
    <x v="2"/>
    <d v="2021-12-27T00:00:00"/>
    <x v="2"/>
    <n v="17"/>
  </r>
  <r>
    <s v="D2P2L"/>
    <x v="99"/>
    <x v="99"/>
    <x v="37"/>
    <x v="2"/>
    <d v="2021-12-28T00:00:00"/>
    <x v="3"/>
    <n v="47"/>
  </r>
  <r>
    <s v="D2P2L"/>
    <x v="99"/>
    <x v="99"/>
    <x v="37"/>
    <x v="2"/>
    <d v="2021-12-28T00:00:00"/>
    <x v="2"/>
    <n v="23"/>
  </r>
  <r>
    <s v="D2P2L"/>
    <x v="99"/>
    <x v="99"/>
    <x v="37"/>
    <x v="2"/>
    <d v="2021-12-28T00:00:00"/>
    <x v="1"/>
    <n v="5"/>
  </r>
  <r>
    <s v="D2P2L"/>
    <x v="99"/>
    <x v="99"/>
    <x v="37"/>
    <x v="2"/>
    <d v="2021-12-28T00:00:00"/>
    <x v="0"/>
    <n v="4"/>
  </r>
  <r>
    <s v="D2P2L"/>
    <x v="99"/>
    <x v="99"/>
    <x v="37"/>
    <x v="2"/>
    <d v="2021-12-28T00:00:00"/>
    <x v="4"/>
    <n v="6"/>
  </r>
  <r>
    <s v="D2P2L"/>
    <x v="99"/>
    <x v="99"/>
    <x v="37"/>
    <x v="2"/>
    <d v="2021-12-28T00:00:00"/>
    <x v="6"/>
    <n v="24"/>
  </r>
  <r>
    <s v="D2P2L"/>
    <x v="99"/>
    <x v="99"/>
    <x v="37"/>
    <x v="2"/>
    <d v="2021-12-28T00:00:00"/>
    <x v="5"/>
    <n v="16"/>
  </r>
  <r>
    <s v="D2P2L"/>
    <x v="99"/>
    <x v="99"/>
    <x v="37"/>
    <x v="2"/>
    <d v="2021-12-29T00:00:00"/>
    <x v="3"/>
    <n v="6768"/>
  </r>
  <r>
    <s v="D2P2L"/>
    <x v="99"/>
    <x v="99"/>
    <x v="37"/>
    <x v="2"/>
    <d v="2021-12-29T00:00:00"/>
    <x v="2"/>
    <n v="4197"/>
  </r>
  <r>
    <s v="D2P2L"/>
    <x v="99"/>
    <x v="99"/>
    <x v="37"/>
    <x v="2"/>
    <d v="2021-12-29T00:00:00"/>
    <x v="0"/>
    <n v="1023"/>
  </r>
  <r>
    <s v="D2P2L"/>
    <x v="99"/>
    <x v="99"/>
    <x v="37"/>
    <x v="2"/>
    <d v="2021-12-29T00:00:00"/>
    <x v="1"/>
    <n v="1620"/>
  </r>
  <r>
    <s v="D2P2L"/>
    <x v="99"/>
    <x v="99"/>
    <x v="37"/>
    <x v="2"/>
    <d v="2021-12-29T00:00:00"/>
    <x v="4"/>
    <n v="1672"/>
  </r>
  <r>
    <s v="D2P2L"/>
    <x v="99"/>
    <x v="99"/>
    <x v="37"/>
    <x v="2"/>
    <d v="2021-12-29T00:00:00"/>
    <x v="5"/>
    <n v="2873"/>
  </r>
  <r>
    <s v="D2P2L"/>
    <x v="99"/>
    <x v="99"/>
    <x v="37"/>
    <x v="2"/>
    <d v="2021-12-29T00:00:00"/>
    <x v="6"/>
    <n v="3742"/>
  </r>
  <r>
    <s v="D2P2L"/>
    <x v="99"/>
    <x v="99"/>
    <x v="37"/>
    <x v="2"/>
    <d v="2021-12-30T00:00:00"/>
    <x v="3"/>
    <n v="6365"/>
  </r>
  <r>
    <s v="D2P2L"/>
    <x v="99"/>
    <x v="99"/>
    <x v="37"/>
    <x v="2"/>
    <d v="2021-12-30T00:00:00"/>
    <x v="2"/>
    <n v="4079"/>
  </r>
  <r>
    <s v="D2P2L"/>
    <x v="99"/>
    <x v="99"/>
    <x v="37"/>
    <x v="2"/>
    <d v="2021-12-30T00:00:00"/>
    <x v="0"/>
    <n v="942"/>
  </r>
  <r>
    <s v="D2P2L"/>
    <x v="99"/>
    <x v="99"/>
    <x v="37"/>
    <x v="2"/>
    <d v="2021-12-30T00:00:00"/>
    <x v="4"/>
    <n v="1664"/>
  </r>
  <r>
    <s v="D2P2L"/>
    <x v="99"/>
    <x v="99"/>
    <x v="37"/>
    <x v="2"/>
    <d v="2021-12-30T00:00:00"/>
    <x v="5"/>
    <n v="2895"/>
  </r>
  <r>
    <s v="D2P2L"/>
    <x v="99"/>
    <x v="99"/>
    <x v="37"/>
    <x v="2"/>
    <d v="2021-12-30T00:00:00"/>
    <x v="1"/>
    <n v="1499"/>
  </r>
  <r>
    <s v="D2P2L"/>
    <x v="99"/>
    <x v="99"/>
    <x v="37"/>
    <x v="2"/>
    <d v="2021-12-30T00:00:00"/>
    <x v="6"/>
    <n v="3626"/>
  </r>
  <r>
    <s v="D2P2L"/>
    <x v="99"/>
    <x v="99"/>
    <x v="37"/>
    <x v="2"/>
    <d v="2021-12-31T00:00:00"/>
    <x v="3"/>
    <n v="5024"/>
  </r>
  <r>
    <s v="D2P2L"/>
    <x v="99"/>
    <x v="99"/>
    <x v="37"/>
    <x v="2"/>
    <d v="2021-12-31T00:00:00"/>
    <x v="0"/>
    <n v="777"/>
  </r>
  <r>
    <s v="D2P2L"/>
    <x v="99"/>
    <x v="99"/>
    <x v="37"/>
    <x v="2"/>
    <d v="2021-12-31T00:00:00"/>
    <x v="1"/>
    <n v="1282"/>
  </r>
  <r>
    <s v="D2P2L"/>
    <x v="99"/>
    <x v="99"/>
    <x v="37"/>
    <x v="2"/>
    <d v="2021-12-31T00:00:00"/>
    <x v="4"/>
    <n v="1427"/>
  </r>
  <r>
    <s v="D2P2L"/>
    <x v="99"/>
    <x v="99"/>
    <x v="37"/>
    <x v="2"/>
    <d v="2021-12-31T00:00:00"/>
    <x v="5"/>
    <n v="2359"/>
  </r>
  <r>
    <s v="D2P2L"/>
    <x v="99"/>
    <x v="99"/>
    <x v="37"/>
    <x v="2"/>
    <d v="2021-12-31T00:00:00"/>
    <x v="6"/>
    <n v="2806"/>
  </r>
  <r>
    <s v="D2P2L"/>
    <x v="99"/>
    <x v="99"/>
    <x v="37"/>
    <x v="2"/>
    <d v="2021-12-31T00:00:00"/>
    <x v="2"/>
    <n v="3381"/>
  </r>
  <r>
    <s v="D2P2L"/>
    <x v="99"/>
    <x v="99"/>
    <x v="37"/>
    <x v="2"/>
    <d v="2022-01-01T00:00:00"/>
    <x v="3"/>
    <n v="24"/>
  </r>
  <r>
    <s v="D2P2L"/>
    <x v="99"/>
    <x v="99"/>
    <x v="37"/>
    <x v="2"/>
    <d v="2022-01-01T00:00:00"/>
    <x v="2"/>
    <n v="17"/>
  </r>
  <r>
    <s v="D2P2L"/>
    <x v="99"/>
    <x v="99"/>
    <x v="37"/>
    <x v="2"/>
    <d v="2022-01-01T00:00:00"/>
    <x v="0"/>
    <n v="3"/>
  </r>
  <r>
    <s v="D2P2L"/>
    <x v="99"/>
    <x v="99"/>
    <x v="37"/>
    <x v="2"/>
    <d v="2022-01-01T00:00:00"/>
    <x v="4"/>
    <n v="7"/>
  </r>
  <r>
    <s v="D2P2L"/>
    <x v="99"/>
    <x v="99"/>
    <x v="37"/>
    <x v="2"/>
    <d v="2022-01-01T00:00:00"/>
    <x v="1"/>
    <n v="6"/>
  </r>
  <r>
    <s v="D2P2L"/>
    <x v="99"/>
    <x v="99"/>
    <x v="37"/>
    <x v="2"/>
    <d v="2022-01-01T00:00:00"/>
    <x v="6"/>
    <n v="21"/>
  </r>
  <r>
    <s v="D2P2L"/>
    <x v="99"/>
    <x v="99"/>
    <x v="37"/>
    <x v="2"/>
    <d v="2022-01-01T00:00:00"/>
    <x v="5"/>
    <n v="15"/>
  </r>
  <r>
    <s v="D2P2L"/>
    <x v="99"/>
    <x v="99"/>
    <x v="37"/>
    <x v="2"/>
    <d v="2022-01-02T00:00:00"/>
    <x v="3"/>
    <n v="28"/>
  </r>
  <r>
    <s v="D2P2L"/>
    <x v="99"/>
    <x v="99"/>
    <x v="37"/>
    <x v="2"/>
    <d v="2022-01-02T00:00:00"/>
    <x v="0"/>
    <n v="1"/>
  </r>
  <r>
    <s v="D2P2L"/>
    <x v="99"/>
    <x v="99"/>
    <x v="37"/>
    <x v="2"/>
    <d v="2022-01-02T00:00:00"/>
    <x v="1"/>
    <n v="8"/>
  </r>
  <r>
    <s v="D2P2L"/>
    <x v="99"/>
    <x v="99"/>
    <x v="37"/>
    <x v="2"/>
    <d v="2022-01-02T00:00:00"/>
    <x v="2"/>
    <n v="19"/>
  </r>
  <r>
    <s v="D2P2L"/>
    <x v="99"/>
    <x v="99"/>
    <x v="37"/>
    <x v="2"/>
    <d v="2022-01-02T00:00:00"/>
    <x v="4"/>
    <n v="15"/>
  </r>
  <r>
    <s v="D2P2L"/>
    <x v="99"/>
    <x v="99"/>
    <x v="37"/>
    <x v="2"/>
    <d v="2022-01-02T00:00:00"/>
    <x v="5"/>
    <n v="24"/>
  </r>
  <r>
    <s v="D2P2L"/>
    <x v="99"/>
    <x v="99"/>
    <x v="37"/>
    <x v="2"/>
    <d v="2022-01-02T00:00:00"/>
    <x v="6"/>
    <n v="14"/>
  </r>
  <r>
    <s v="D2P2L"/>
    <x v="99"/>
    <x v="99"/>
    <x v="37"/>
    <x v="2"/>
    <d v="2022-01-03T00:00:00"/>
    <x v="3"/>
    <n v="106"/>
  </r>
  <r>
    <s v="D2P2L"/>
    <x v="99"/>
    <x v="99"/>
    <x v="37"/>
    <x v="2"/>
    <d v="2022-01-03T00:00:00"/>
    <x v="2"/>
    <n v="46"/>
  </r>
  <r>
    <s v="D2P2L"/>
    <x v="99"/>
    <x v="99"/>
    <x v="37"/>
    <x v="2"/>
    <d v="2022-01-03T00:00:00"/>
    <x v="0"/>
    <n v="3"/>
  </r>
  <r>
    <s v="D2P2L"/>
    <x v="99"/>
    <x v="99"/>
    <x v="37"/>
    <x v="2"/>
    <d v="2022-01-03T00:00:00"/>
    <x v="4"/>
    <n v="6"/>
  </r>
  <r>
    <s v="D2P2L"/>
    <x v="99"/>
    <x v="99"/>
    <x v="37"/>
    <x v="2"/>
    <d v="2022-01-03T00:00:00"/>
    <x v="5"/>
    <n v="21"/>
  </r>
  <r>
    <s v="D2P2L"/>
    <x v="99"/>
    <x v="99"/>
    <x v="37"/>
    <x v="2"/>
    <d v="2022-01-03T00:00:00"/>
    <x v="6"/>
    <n v="22"/>
  </r>
  <r>
    <s v="D2P2L"/>
    <x v="99"/>
    <x v="99"/>
    <x v="37"/>
    <x v="2"/>
    <d v="2022-01-03T00:00:00"/>
    <x v="1"/>
    <n v="6"/>
  </r>
  <r>
    <s v="D2P2L"/>
    <x v="99"/>
    <x v="99"/>
    <x v="37"/>
    <x v="2"/>
    <d v="2022-01-04T00:00:00"/>
    <x v="3"/>
    <n v="8192"/>
  </r>
  <r>
    <s v="D2P2L"/>
    <x v="99"/>
    <x v="99"/>
    <x v="37"/>
    <x v="2"/>
    <d v="2022-01-04T00:00:00"/>
    <x v="2"/>
    <n v="5177"/>
  </r>
  <r>
    <s v="D2P2L"/>
    <x v="99"/>
    <x v="99"/>
    <x v="37"/>
    <x v="2"/>
    <d v="2022-01-04T00:00:00"/>
    <x v="0"/>
    <n v="1352"/>
  </r>
  <r>
    <s v="D2P2L"/>
    <x v="99"/>
    <x v="99"/>
    <x v="37"/>
    <x v="2"/>
    <d v="2022-01-04T00:00:00"/>
    <x v="1"/>
    <n v="2039"/>
  </r>
  <r>
    <s v="D2P2L"/>
    <x v="99"/>
    <x v="99"/>
    <x v="37"/>
    <x v="2"/>
    <d v="2022-01-04T00:00:00"/>
    <x v="4"/>
    <n v="2203"/>
  </r>
  <r>
    <s v="D2P2L"/>
    <x v="99"/>
    <x v="99"/>
    <x v="37"/>
    <x v="2"/>
    <d v="2022-01-04T00:00:00"/>
    <x v="5"/>
    <n v="3675"/>
  </r>
  <r>
    <s v="D2P2L"/>
    <x v="99"/>
    <x v="99"/>
    <x v="37"/>
    <x v="2"/>
    <d v="2022-01-04T00:00:00"/>
    <x v="6"/>
    <n v="4184"/>
  </r>
  <r>
    <s v="D2P2L"/>
    <x v="99"/>
    <x v="99"/>
    <x v="37"/>
    <x v="2"/>
    <d v="2022-01-05T00:00:00"/>
    <x v="3"/>
    <n v="7578"/>
  </r>
  <r>
    <s v="D2P2L"/>
    <x v="99"/>
    <x v="99"/>
    <x v="37"/>
    <x v="2"/>
    <d v="2022-01-05T00:00:00"/>
    <x v="2"/>
    <n v="4909"/>
  </r>
  <r>
    <s v="D2P2L"/>
    <x v="99"/>
    <x v="99"/>
    <x v="37"/>
    <x v="2"/>
    <d v="2022-01-05T00:00:00"/>
    <x v="0"/>
    <n v="1384"/>
  </r>
  <r>
    <s v="D2P2L"/>
    <x v="99"/>
    <x v="99"/>
    <x v="37"/>
    <x v="2"/>
    <d v="2022-01-05T00:00:00"/>
    <x v="1"/>
    <n v="1925"/>
  </r>
  <r>
    <s v="D2P2L"/>
    <x v="99"/>
    <x v="99"/>
    <x v="37"/>
    <x v="2"/>
    <d v="2022-01-05T00:00:00"/>
    <x v="4"/>
    <n v="2154"/>
  </r>
  <r>
    <s v="D2P2L"/>
    <x v="99"/>
    <x v="99"/>
    <x v="37"/>
    <x v="2"/>
    <d v="2022-01-05T00:00:00"/>
    <x v="5"/>
    <n v="3481"/>
  </r>
  <r>
    <s v="D2P2L"/>
    <x v="99"/>
    <x v="99"/>
    <x v="37"/>
    <x v="2"/>
    <d v="2022-01-05T00:00:00"/>
    <x v="6"/>
    <n v="3987"/>
  </r>
  <r>
    <s v="D2P2L"/>
    <x v="99"/>
    <x v="99"/>
    <x v="37"/>
    <x v="2"/>
    <d v="2022-01-06T00:00:00"/>
    <x v="3"/>
    <n v="7492"/>
  </r>
  <r>
    <s v="D2P2L"/>
    <x v="99"/>
    <x v="99"/>
    <x v="37"/>
    <x v="2"/>
    <d v="2022-01-06T00:00:00"/>
    <x v="2"/>
    <n v="4737"/>
  </r>
  <r>
    <s v="D2P2L"/>
    <x v="99"/>
    <x v="99"/>
    <x v="37"/>
    <x v="2"/>
    <d v="2022-01-06T00:00:00"/>
    <x v="0"/>
    <n v="1260"/>
  </r>
  <r>
    <s v="D2P2L"/>
    <x v="99"/>
    <x v="99"/>
    <x v="37"/>
    <x v="2"/>
    <d v="2022-01-06T00:00:00"/>
    <x v="1"/>
    <n v="1986"/>
  </r>
  <r>
    <s v="D2P2L"/>
    <x v="99"/>
    <x v="99"/>
    <x v="37"/>
    <x v="2"/>
    <d v="2022-01-06T00:00:00"/>
    <x v="4"/>
    <n v="2094"/>
  </r>
  <r>
    <s v="D2P2L"/>
    <x v="99"/>
    <x v="99"/>
    <x v="37"/>
    <x v="2"/>
    <d v="2022-01-06T00:00:00"/>
    <x v="5"/>
    <n v="3470"/>
  </r>
  <r>
    <s v="D2P2L"/>
    <x v="99"/>
    <x v="99"/>
    <x v="37"/>
    <x v="2"/>
    <d v="2022-01-06T00:00:00"/>
    <x v="6"/>
    <n v="3952"/>
  </r>
  <r>
    <s v="D2P2L"/>
    <x v="99"/>
    <x v="99"/>
    <x v="37"/>
    <x v="2"/>
    <d v="2022-01-07T00:00:00"/>
    <x v="3"/>
    <n v="7195"/>
  </r>
  <r>
    <s v="D2P2L"/>
    <x v="99"/>
    <x v="99"/>
    <x v="37"/>
    <x v="2"/>
    <d v="2022-01-07T00:00:00"/>
    <x v="2"/>
    <n v="4743"/>
  </r>
  <r>
    <s v="D2P2L"/>
    <x v="99"/>
    <x v="99"/>
    <x v="37"/>
    <x v="2"/>
    <d v="2022-01-07T00:00:00"/>
    <x v="0"/>
    <n v="1262"/>
  </r>
  <r>
    <s v="D2P2L"/>
    <x v="99"/>
    <x v="99"/>
    <x v="37"/>
    <x v="2"/>
    <d v="2022-01-07T00:00:00"/>
    <x v="1"/>
    <n v="1941"/>
  </r>
  <r>
    <s v="D2P2L"/>
    <x v="99"/>
    <x v="99"/>
    <x v="37"/>
    <x v="2"/>
    <d v="2022-01-07T00:00:00"/>
    <x v="4"/>
    <n v="2159"/>
  </r>
  <r>
    <s v="D2P2L"/>
    <x v="99"/>
    <x v="99"/>
    <x v="37"/>
    <x v="2"/>
    <d v="2022-01-07T00:00:00"/>
    <x v="5"/>
    <n v="3465"/>
  </r>
  <r>
    <s v="D2P2L"/>
    <x v="99"/>
    <x v="99"/>
    <x v="37"/>
    <x v="2"/>
    <d v="2022-01-07T00:00:00"/>
    <x v="6"/>
    <n v="3854"/>
  </r>
  <r>
    <s v="D2P2L"/>
    <x v="99"/>
    <x v="99"/>
    <x v="37"/>
    <x v="2"/>
    <d v="2022-01-08T00:00:00"/>
    <x v="3"/>
    <n v="257"/>
  </r>
  <r>
    <s v="D2P2L"/>
    <x v="99"/>
    <x v="99"/>
    <x v="37"/>
    <x v="2"/>
    <d v="2022-01-08T00:00:00"/>
    <x v="2"/>
    <n v="172"/>
  </r>
  <r>
    <s v="D2P2L"/>
    <x v="99"/>
    <x v="99"/>
    <x v="37"/>
    <x v="2"/>
    <d v="2022-01-08T00:00:00"/>
    <x v="0"/>
    <n v="47"/>
  </r>
  <r>
    <s v="D2P2L"/>
    <x v="99"/>
    <x v="99"/>
    <x v="37"/>
    <x v="2"/>
    <d v="2022-01-08T00:00:00"/>
    <x v="1"/>
    <n v="40"/>
  </r>
  <r>
    <s v="D2P2L"/>
    <x v="99"/>
    <x v="99"/>
    <x v="37"/>
    <x v="2"/>
    <d v="2022-01-08T00:00:00"/>
    <x v="4"/>
    <n v="53"/>
  </r>
  <r>
    <s v="D2P2L"/>
    <x v="99"/>
    <x v="99"/>
    <x v="37"/>
    <x v="2"/>
    <d v="2022-01-08T00:00:00"/>
    <x v="5"/>
    <n v="99"/>
  </r>
  <r>
    <s v="D2P2L"/>
    <x v="99"/>
    <x v="99"/>
    <x v="37"/>
    <x v="2"/>
    <d v="2022-01-08T00:00:00"/>
    <x v="6"/>
    <n v="127"/>
  </r>
  <r>
    <s v="D2P2L"/>
    <x v="99"/>
    <x v="99"/>
    <x v="37"/>
    <x v="2"/>
    <d v="2022-01-09T00:00:00"/>
    <x v="3"/>
    <n v="100"/>
  </r>
  <r>
    <s v="D2P2L"/>
    <x v="99"/>
    <x v="99"/>
    <x v="37"/>
    <x v="2"/>
    <d v="2022-01-09T00:00:00"/>
    <x v="2"/>
    <n v="24"/>
  </r>
  <r>
    <s v="D2P2L"/>
    <x v="99"/>
    <x v="99"/>
    <x v="37"/>
    <x v="2"/>
    <d v="2022-01-09T00:00:00"/>
    <x v="0"/>
    <n v="2"/>
  </r>
  <r>
    <s v="D2P2L"/>
    <x v="99"/>
    <x v="99"/>
    <x v="37"/>
    <x v="2"/>
    <d v="2022-01-09T00:00:00"/>
    <x v="1"/>
    <n v="3"/>
  </r>
  <r>
    <s v="D2P2L"/>
    <x v="99"/>
    <x v="99"/>
    <x v="37"/>
    <x v="2"/>
    <d v="2022-01-09T00:00:00"/>
    <x v="4"/>
    <n v="8"/>
  </r>
  <r>
    <s v="D2P2L"/>
    <x v="99"/>
    <x v="99"/>
    <x v="37"/>
    <x v="2"/>
    <d v="2022-01-09T00:00:00"/>
    <x v="5"/>
    <n v="12"/>
  </r>
  <r>
    <s v="D2P2L"/>
    <x v="99"/>
    <x v="99"/>
    <x v="37"/>
    <x v="2"/>
    <d v="2022-01-09T00:00:00"/>
    <x v="6"/>
    <n v="29"/>
  </r>
  <r>
    <s v="D2P2L"/>
    <x v="99"/>
    <x v="99"/>
    <x v="37"/>
    <x v="2"/>
    <d v="2022-01-10T00:00:00"/>
    <x v="3"/>
    <n v="8569"/>
  </r>
  <r>
    <s v="D2P2L"/>
    <x v="99"/>
    <x v="99"/>
    <x v="37"/>
    <x v="2"/>
    <d v="2022-01-10T00:00:00"/>
    <x v="2"/>
    <n v="5648"/>
  </r>
  <r>
    <s v="D2P2L"/>
    <x v="99"/>
    <x v="99"/>
    <x v="37"/>
    <x v="2"/>
    <d v="2022-01-10T00:00:00"/>
    <x v="0"/>
    <n v="1518"/>
  </r>
  <r>
    <s v="D2P2L"/>
    <x v="99"/>
    <x v="99"/>
    <x v="37"/>
    <x v="2"/>
    <d v="2022-01-10T00:00:00"/>
    <x v="1"/>
    <n v="2356"/>
  </r>
  <r>
    <s v="D2P2L"/>
    <x v="99"/>
    <x v="99"/>
    <x v="37"/>
    <x v="2"/>
    <d v="2022-01-10T00:00:00"/>
    <x v="4"/>
    <n v="2575"/>
  </r>
  <r>
    <s v="D2P2L"/>
    <x v="99"/>
    <x v="99"/>
    <x v="37"/>
    <x v="2"/>
    <d v="2022-01-10T00:00:00"/>
    <x v="5"/>
    <n v="4164"/>
  </r>
  <r>
    <s v="D2P2L"/>
    <x v="99"/>
    <x v="99"/>
    <x v="37"/>
    <x v="2"/>
    <d v="2022-01-10T00:00:00"/>
    <x v="6"/>
    <n v="4490"/>
  </r>
  <r>
    <s v="D2P2L"/>
    <x v="99"/>
    <x v="99"/>
    <x v="37"/>
    <x v="2"/>
    <d v="2022-01-11T00:00:00"/>
    <x v="3"/>
    <n v="8427"/>
  </r>
  <r>
    <s v="D2P2L"/>
    <x v="99"/>
    <x v="99"/>
    <x v="37"/>
    <x v="2"/>
    <d v="2022-01-11T00:00:00"/>
    <x v="2"/>
    <n v="5311"/>
  </r>
  <r>
    <s v="D2P2L"/>
    <x v="99"/>
    <x v="99"/>
    <x v="37"/>
    <x v="2"/>
    <d v="2022-01-11T00:00:00"/>
    <x v="0"/>
    <n v="1537"/>
  </r>
  <r>
    <s v="D2P2L"/>
    <x v="99"/>
    <x v="99"/>
    <x v="37"/>
    <x v="2"/>
    <d v="2022-01-11T00:00:00"/>
    <x v="1"/>
    <n v="2358"/>
  </r>
  <r>
    <s v="D2P2L"/>
    <x v="99"/>
    <x v="99"/>
    <x v="37"/>
    <x v="2"/>
    <d v="2022-01-11T00:00:00"/>
    <x v="4"/>
    <n v="2444"/>
  </r>
  <r>
    <s v="D2P2L"/>
    <x v="99"/>
    <x v="99"/>
    <x v="37"/>
    <x v="2"/>
    <d v="2022-01-11T00:00:00"/>
    <x v="5"/>
    <n v="4045"/>
  </r>
  <r>
    <s v="D2P2L"/>
    <x v="99"/>
    <x v="99"/>
    <x v="37"/>
    <x v="2"/>
    <d v="2022-01-11T00:00:00"/>
    <x v="6"/>
    <n v="4303"/>
  </r>
  <r>
    <s v="D2P2L"/>
    <x v="99"/>
    <x v="99"/>
    <x v="37"/>
    <x v="2"/>
    <d v="2022-01-12T00:00:00"/>
    <x v="3"/>
    <n v="7513"/>
  </r>
  <r>
    <s v="D2P2L"/>
    <x v="99"/>
    <x v="99"/>
    <x v="37"/>
    <x v="2"/>
    <d v="2022-01-12T00:00:00"/>
    <x v="2"/>
    <n v="5017"/>
  </r>
  <r>
    <s v="D2P2L"/>
    <x v="99"/>
    <x v="99"/>
    <x v="37"/>
    <x v="2"/>
    <d v="2022-01-12T00:00:00"/>
    <x v="0"/>
    <n v="1411"/>
  </r>
  <r>
    <s v="D2P2L"/>
    <x v="99"/>
    <x v="99"/>
    <x v="37"/>
    <x v="2"/>
    <d v="2022-01-12T00:00:00"/>
    <x v="1"/>
    <n v="2152"/>
  </r>
  <r>
    <s v="D2P2L"/>
    <x v="99"/>
    <x v="99"/>
    <x v="37"/>
    <x v="2"/>
    <d v="2022-01-12T00:00:00"/>
    <x v="4"/>
    <n v="2285"/>
  </r>
  <r>
    <s v="D2P2L"/>
    <x v="99"/>
    <x v="99"/>
    <x v="37"/>
    <x v="2"/>
    <d v="2022-01-12T00:00:00"/>
    <x v="5"/>
    <n v="3688"/>
  </r>
  <r>
    <s v="D2P2L"/>
    <x v="99"/>
    <x v="99"/>
    <x v="37"/>
    <x v="2"/>
    <d v="2022-01-12T00:00:00"/>
    <x v="6"/>
    <n v="3791"/>
  </r>
  <r>
    <s v="D2P2L"/>
    <x v="99"/>
    <x v="99"/>
    <x v="37"/>
    <x v="2"/>
    <d v="2022-01-13T00:00:00"/>
    <x v="3"/>
    <n v="7489"/>
  </r>
  <r>
    <s v="D2P2L"/>
    <x v="99"/>
    <x v="99"/>
    <x v="37"/>
    <x v="2"/>
    <d v="2022-01-13T00:00:00"/>
    <x v="2"/>
    <n v="4839"/>
  </r>
  <r>
    <s v="D2P2L"/>
    <x v="99"/>
    <x v="99"/>
    <x v="37"/>
    <x v="2"/>
    <d v="2022-01-13T00:00:00"/>
    <x v="0"/>
    <n v="1311"/>
  </r>
  <r>
    <s v="D2P2L"/>
    <x v="99"/>
    <x v="99"/>
    <x v="37"/>
    <x v="2"/>
    <d v="2022-01-13T00:00:00"/>
    <x v="1"/>
    <n v="2093"/>
  </r>
  <r>
    <s v="D2P2L"/>
    <x v="99"/>
    <x v="99"/>
    <x v="37"/>
    <x v="2"/>
    <d v="2022-01-13T00:00:00"/>
    <x v="4"/>
    <n v="2123"/>
  </r>
  <r>
    <s v="D2P2L"/>
    <x v="99"/>
    <x v="99"/>
    <x v="37"/>
    <x v="2"/>
    <d v="2022-01-13T00:00:00"/>
    <x v="5"/>
    <n v="3599"/>
  </r>
  <r>
    <s v="D2P2L"/>
    <x v="99"/>
    <x v="99"/>
    <x v="37"/>
    <x v="2"/>
    <d v="2022-01-13T00:00:00"/>
    <x v="6"/>
    <n v="3852"/>
  </r>
  <r>
    <s v="D2P2L"/>
    <x v="99"/>
    <x v="99"/>
    <x v="37"/>
    <x v="2"/>
    <d v="2022-01-14T00:00:00"/>
    <x v="3"/>
    <n v="7472"/>
  </r>
  <r>
    <s v="D2P2L"/>
    <x v="99"/>
    <x v="99"/>
    <x v="37"/>
    <x v="2"/>
    <d v="2022-01-14T00:00:00"/>
    <x v="2"/>
    <n v="4715"/>
  </r>
  <r>
    <s v="D2P2L"/>
    <x v="99"/>
    <x v="99"/>
    <x v="37"/>
    <x v="2"/>
    <d v="2022-01-14T00:00:00"/>
    <x v="0"/>
    <n v="1450"/>
  </r>
  <r>
    <s v="D2P2L"/>
    <x v="99"/>
    <x v="99"/>
    <x v="37"/>
    <x v="2"/>
    <d v="2022-01-14T00:00:00"/>
    <x v="1"/>
    <n v="2037"/>
  </r>
  <r>
    <s v="D2P2L"/>
    <x v="99"/>
    <x v="99"/>
    <x v="37"/>
    <x v="2"/>
    <d v="2022-01-14T00:00:00"/>
    <x v="4"/>
    <n v="2299"/>
  </r>
  <r>
    <s v="D2P2L"/>
    <x v="99"/>
    <x v="99"/>
    <x v="37"/>
    <x v="2"/>
    <d v="2022-01-14T00:00:00"/>
    <x v="5"/>
    <n v="3648"/>
  </r>
  <r>
    <s v="D2P2L"/>
    <x v="99"/>
    <x v="99"/>
    <x v="37"/>
    <x v="2"/>
    <d v="2022-01-14T00:00:00"/>
    <x v="6"/>
    <n v="3813"/>
  </r>
  <r>
    <s v="D2P2L"/>
    <x v="99"/>
    <x v="99"/>
    <x v="37"/>
    <x v="2"/>
    <d v="2022-01-15T00:00:00"/>
    <x v="3"/>
    <n v="251"/>
  </r>
  <r>
    <s v="D2P2L"/>
    <x v="99"/>
    <x v="99"/>
    <x v="37"/>
    <x v="2"/>
    <d v="2022-01-15T00:00:00"/>
    <x v="2"/>
    <n v="170"/>
  </r>
  <r>
    <s v="D2P2L"/>
    <x v="99"/>
    <x v="99"/>
    <x v="37"/>
    <x v="2"/>
    <d v="2022-01-15T00:00:00"/>
    <x v="0"/>
    <n v="36"/>
  </r>
  <r>
    <s v="D2P2L"/>
    <x v="99"/>
    <x v="99"/>
    <x v="37"/>
    <x v="2"/>
    <d v="2022-01-15T00:00:00"/>
    <x v="1"/>
    <n v="63"/>
  </r>
  <r>
    <s v="D2P2L"/>
    <x v="99"/>
    <x v="99"/>
    <x v="37"/>
    <x v="2"/>
    <d v="2022-01-15T00:00:00"/>
    <x v="4"/>
    <n v="66"/>
  </r>
  <r>
    <s v="D2P2L"/>
    <x v="99"/>
    <x v="99"/>
    <x v="37"/>
    <x v="2"/>
    <d v="2022-01-15T00:00:00"/>
    <x v="5"/>
    <n v="119"/>
  </r>
  <r>
    <s v="D2P2L"/>
    <x v="99"/>
    <x v="99"/>
    <x v="37"/>
    <x v="2"/>
    <d v="2022-01-15T00:00:00"/>
    <x v="6"/>
    <n v="155"/>
  </r>
  <r>
    <s v="D2P2L"/>
    <x v="99"/>
    <x v="99"/>
    <x v="37"/>
    <x v="2"/>
    <d v="2022-01-16T00:00:00"/>
    <x v="3"/>
    <n v="56"/>
  </r>
  <r>
    <s v="D2P2L"/>
    <x v="99"/>
    <x v="99"/>
    <x v="37"/>
    <x v="2"/>
    <d v="2022-01-16T00:00:00"/>
    <x v="2"/>
    <n v="39"/>
  </r>
  <r>
    <s v="D2P2L"/>
    <x v="99"/>
    <x v="99"/>
    <x v="37"/>
    <x v="2"/>
    <d v="2022-01-16T00:00:00"/>
    <x v="0"/>
    <n v="4"/>
  </r>
  <r>
    <s v="D2P2L"/>
    <x v="99"/>
    <x v="99"/>
    <x v="37"/>
    <x v="2"/>
    <d v="2022-01-16T00:00:00"/>
    <x v="1"/>
    <n v="12"/>
  </r>
  <r>
    <s v="D2P2L"/>
    <x v="99"/>
    <x v="99"/>
    <x v="37"/>
    <x v="2"/>
    <d v="2022-01-16T00:00:00"/>
    <x v="4"/>
    <n v="7"/>
  </r>
  <r>
    <s v="D2P2L"/>
    <x v="99"/>
    <x v="99"/>
    <x v="37"/>
    <x v="2"/>
    <d v="2022-01-16T00:00:00"/>
    <x v="5"/>
    <n v="17"/>
  </r>
  <r>
    <s v="D2P2L"/>
    <x v="99"/>
    <x v="99"/>
    <x v="37"/>
    <x v="2"/>
    <d v="2022-01-16T00:00:00"/>
    <x v="6"/>
    <n v="10"/>
  </r>
  <r>
    <s v="D2P2L"/>
    <x v="99"/>
    <x v="99"/>
    <x v="37"/>
    <x v="2"/>
    <d v="2022-01-17T00:00:00"/>
    <x v="3"/>
    <n v="9243"/>
  </r>
  <r>
    <s v="D2P2L"/>
    <x v="99"/>
    <x v="99"/>
    <x v="37"/>
    <x v="2"/>
    <d v="2022-01-17T00:00:00"/>
    <x v="2"/>
    <n v="5689"/>
  </r>
  <r>
    <s v="D2P2L"/>
    <x v="99"/>
    <x v="99"/>
    <x v="37"/>
    <x v="2"/>
    <d v="2022-01-17T00:00:00"/>
    <x v="0"/>
    <n v="1500"/>
  </r>
  <r>
    <s v="D2P2L"/>
    <x v="99"/>
    <x v="99"/>
    <x v="37"/>
    <x v="2"/>
    <d v="2022-01-17T00:00:00"/>
    <x v="1"/>
    <n v="2213"/>
  </r>
  <r>
    <s v="D2P2L"/>
    <x v="99"/>
    <x v="99"/>
    <x v="37"/>
    <x v="2"/>
    <d v="2022-01-17T00:00:00"/>
    <x v="4"/>
    <n v="2532"/>
  </r>
  <r>
    <s v="D2P2L"/>
    <x v="99"/>
    <x v="99"/>
    <x v="37"/>
    <x v="2"/>
    <d v="2022-01-17T00:00:00"/>
    <x v="5"/>
    <n v="4212"/>
  </r>
  <r>
    <s v="D2P2L"/>
    <x v="99"/>
    <x v="99"/>
    <x v="37"/>
    <x v="2"/>
    <d v="2022-01-17T00:00:00"/>
    <x v="6"/>
    <n v="4561"/>
  </r>
  <r>
    <s v="D2P2L"/>
    <x v="99"/>
    <x v="99"/>
    <x v="37"/>
    <x v="2"/>
    <d v="2022-01-18T00:00:00"/>
    <x v="3"/>
    <n v="8319"/>
  </r>
  <r>
    <s v="D2P2L"/>
    <x v="99"/>
    <x v="99"/>
    <x v="37"/>
    <x v="2"/>
    <d v="2022-01-18T00:00:00"/>
    <x v="2"/>
    <n v="5414"/>
  </r>
  <r>
    <s v="D2P2L"/>
    <x v="99"/>
    <x v="99"/>
    <x v="37"/>
    <x v="2"/>
    <d v="2022-01-18T00:00:00"/>
    <x v="0"/>
    <n v="1622"/>
  </r>
  <r>
    <s v="D2P2L"/>
    <x v="99"/>
    <x v="99"/>
    <x v="37"/>
    <x v="2"/>
    <d v="2022-01-18T00:00:00"/>
    <x v="1"/>
    <n v="2473"/>
  </r>
  <r>
    <s v="D2P2L"/>
    <x v="99"/>
    <x v="99"/>
    <x v="37"/>
    <x v="2"/>
    <d v="2022-01-18T00:00:00"/>
    <x v="4"/>
    <n v="2456"/>
  </r>
  <r>
    <s v="D2P2L"/>
    <x v="99"/>
    <x v="99"/>
    <x v="37"/>
    <x v="2"/>
    <d v="2022-01-18T00:00:00"/>
    <x v="5"/>
    <n v="3974"/>
  </r>
  <r>
    <s v="D2P2L"/>
    <x v="99"/>
    <x v="99"/>
    <x v="37"/>
    <x v="2"/>
    <d v="2022-01-18T00:00:00"/>
    <x v="6"/>
    <n v="4444"/>
  </r>
  <r>
    <s v="D2P2L"/>
    <x v="99"/>
    <x v="99"/>
    <x v="37"/>
    <x v="2"/>
    <d v="2022-01-19T00:00:00"/>
    <x v="1"/>
    <n v="2253"/>
  </r>
  <r>
    <s v="D2P2L"/>
    <x v="99"/>
    <x v="99"/>
    <x v="37"/>
    <x v="2"/>
    <d v="2022-01-19T00:00:00"/>
    <x v="4"/>
    <n v="2283"/>
  </r>
  <r>
    <s v="D2P2L"/>
    <x v="99"/>
    <x v="99"/>
    <x v="37"/>
    <x v="2"/>
    <d v="2022-01-19T00:00:00"/>
    <x v="5"/>
    <n v="3913"/>
  </r>
  <r>
    <s v="D2P2L"/>
    <x v="99"/>
    <x v="99"/>
    <x v="37"/>
    <x v="2"/>
    <d v="2022-01-19T00:00:00"/>
    <x v="6"/>
    <n v="3937"/>
  </r>
  <r>
    <s v="D2P2L"/>
    <x v="99"/>
    <x v="99"/>
    <x v="37"/>
    <x v="2"/>
    <d v="2022-01-19T00:00:00"/>
    <x v="3"/>
    <n v="7784"/>
  </r>
  <r>
    <s v="D2P2L"/>
    <x v="99"/>
    <x v="99"/>
    <x v="37"/>
    <x v="2"/>
    <d v="2022-01-19T00:00:00"/>
    <x v="2"/>
    <n v="5183"/>
  </r>
  <r>
    <s v="D2P2L"/>
    <x v="99"/>
    <x v="99"/>
    <x v="37"/>
    <x v="2"/>
    <d v="2022-01-19T00:00:00"/>
    <x v="0"/>
    <n v="1452"/>
  </r>
  <r>
    <s v="D2P2L"/>
    <x v="99"/>
    <x v="99"/>
    <x v="37"/>
    <x v="2"/>
    <d v="2022-01-20T00:00:00"/>
    <x v="3"/>
    <n v="7775"/>
  </r>
  <r>
    <s v="D2P2L"/>
    <x v="99"/>
    <x v="99"/>
    <x v="37"/>
    <x v="2"/>
    <d v="2022-01-20T00:00:00"/>
    <x v="2"/>
    <n v="4790"/>
  </r>
  <r>
    <s v="D2P2L"/>
    <x v="99"/>
    <x v="99"/>
    <x v="37"/>
    <x v="2"/>
    <d v="2022-01-20T00:00:00"/>
    <x v="0"/>
    <n v="1343"/>
  </r>
  <r>
    <s v="D2P2L"/>
    <x v="99"/>
    <x v="99"/>
    <x v="37"/>
    <x v="2"/>
    <d v="2022-01-20T00:00:00"/>
    <x v="1"/>
    <n v="2168"/>
  </r>
  <r>
    <s v="D2P2L"/>
    <x v="99"/>
    <x v="99"/>
    <x v="37"/>
    <x v="2"/>
    <d v="2022-01-20T00:00:00"/>
    <x v="4"/>
    <n v="2294"/>
  </r>
  <r>
    <s v="D2P2L"/>
    <x v="99"/>
    <x v="99"/>
    <x v="37"/>
    <x v="2"/>
    <d v="2022-01-20T00:00:00"/>
    <x v="5"/>
    <n v="3685"/>
  </r>
  <r>
    <s v="D2P2L"/>
    <x v="99"/>
    <x v="99"/>
    <x v="37"/>
    <x v="2"/>
    <d v="2022-01-20T00:00:00"/>
    <x v="6"/>
    <n v="4046"/>
  </r>
  <r>
    <s v="D2P2L"/>
    <x v="99"/>
    <x v="99"/>
    <x v="37"/>
    <x v="2"/>
    <d v="2022-01-21T00:00:00"/>
    <x v="3"/>
    <n v="7575"/>
  </r>
  <r>
    <s v="D2P2L"/>
    <x v="99"/>
    <x v="99"/>
    <x v="37"/>
    <x v="2"/>
    <d v="2022-01-21T00:00:00"/>
    <x v="2"/>
    <n v="4803"/>
  </r>
  <r>
    <s v="D2P2L"/>
    <x v="99"/>
    <x v="99"/>
    <x v="37"/>
    <x v="2"/>
    <d v="2022-01-21T00:00:00"/>
    <x v="0"/>
    <n v="1369"/>
  </r>
  <r>
    <s v="D2P2L"/>
    <x v="99"/>
    <x v="99"/>
    <x v="37"/>
    <x v="2"/>
    <d v="2022-01-21T00:00:00"/>
    <x v="1"/>
    <n v="2135"/>
  </r>
  <r>
    <s v="D2P2L"/>
    <x v="99"/>
    <x v="99"/>
    <x v="37"/>
    <x v="2"/>
    <d v="2022-01-21T00:00:00"/>
    <x v="4"/>
    <n v="2233"/>
  </r>
  <r>
    <s v="D2P2L"/>
    <x v="99"/>
    <x v="99"/>
    <x v="37"/>
    <x v="2"/>
    <d v="2022-01-21T00:00:00"/>
    <x v="5"/>
    <n v="3657"/>
  </r>
  <r>
    <s v="D2P2L"/>
    <x v="99"/>
    <x v="99"/>
    <x v="37"/>
    <x v="2"/>
    <d v="2022-01-21T00:00:00"/>
    <x v="6"/>
    <n v="3778"/>
  </r>
  <r>
    <s v="D2P2L"/>
    <x v="99"/>
    <x v="99"/>
    <x v="37"/>
    <x v="2"/>
    <d v="2022-01-22T00:00:00"/>
    <x v="3"/>
    <n v="203"/>
  </r>
  <r>
    <s v="D2P2L"/>
    <x v="99"/>
    <x v="99"/>
    <x v="37"/>
    <x v="2"/>
    <d v="2022-01-22T00:00:00"/>
    <x v="2"/>
    <n v="182"/>
  </r>
  <r>
    <s v="D2P2L"/>
    <x v="99"/>
    <x v="99"/>
    <x v="37"/>
    <x v="2"/>
    <d v="2022-01-22T00:00:00"/>
    <x v="0"/>
    <n v="51"/>
  </r>
  <r>
    <s v="D2P2L"/>
    <x v="99"/>
    <x v="99"/>
    <x v="37"/>
    <x v="2"/>
    <d v="2022-01-22T00:00:00"/>
    <x v="1"/>
    <n v="67"/>
  </r>
  <r>
    <s v="D2P2L"/>
    <x v="99"/>
    <x v="99"/>
    <x v="37"/>
    <x v="2"/>
    <d v="2022-01-22T00:00:00"/>
    <x v="4"/>
    <n v="83"/>
  </r>
  <r>
    <s v="D2P2L"/>
    <x v="99"/>
    <x v="99"/>
    <x v="37"/>
    <x v="2"/>
    <d v="2022-01-22T00:00:00"/>
    <x v="5"/>
    <n v="129"/>
  </r>
  <r>
    <s v="D2P2L"/>
    <x v="99"/>
    <x v="99"/>
    <x v="37"/>
    <x v="2"/>
    <d v="2022-01-22T00:00:00"/>
    <x v="6"/>
    <n v="150"/>
  </r>
  <r>
    <s v="D2P2L"/>
    <x v="99"/>
    <x v="99"/>
    <x v="37"/>
    <x v="2"/>
    <d v="2022-01-23T00:00:00"/>
    <x v="3"/>
    <n v="121"/>
  </r>
  <r>
    <s v="D2P2L"/>
    <x v="99"/>
    <x v="99"/>
    <x v="37"/>
    <x v="2"/>
    <d v="2022-01-23T00:00:00"/>
    <x v="2"/>
    <n v="40"/>
  </r>
  <r>
    <s v="D2P2L"/>
    <x v="99"/>
    <x v="99"/>
    <x v="37"/>
    <x v="2"/>
    <d v="2022-01-23T00:00:00"/>
    <x v="0"/>
    <n v="5"/>
  </r>
  <r>
    <s v="D2P2L"/>
    <x v="99"/>
    <x v="99"/>
    <x v="37"/>
    <x v="2"/>
    <d v="2022-01-23T00:00:00"/>
    <x v="1"/>
    <n v="12"/>
  </r>
  <r>
    <s v="D2P2L"/>
    <x v="99"/>
    <x v="99"/>
    <x v="37"/>
    <x v="2"/>
    <d v="2022-01-23T00:00:00"/>
    <x v="4"/>
    <n v="22"/>
  </r>
  <r>
    <s v="D2P2L"/>
    <x v="99"/>
    <x v="99"/>
    <x v="37"/>
    <x v="2"/>
    <d v="2022-01-23T00:00:00"/>
    <x v="5"/>
    <n v="28"/>
  </r>
  <r>
    <s v="D2P2L"/>
    <x v="99"/>
    <x v="99"/>
    <x v="37"/>
    <x v="2"/>
    <d v="2022-01-23T00:00:00"/>
    <x v="6"/>
    <n v="40"/>
  </r>
  <r>
    <s v="D2P2L"/>
    <x v="99"/>
    <x v="99"/>
    <x v="37"/>
    <x v="2"/>
    <d v="2022-01-24T00:00:00"/>
    <x v="3"/>
    <n v="9174"/>
  </r>
  <r>
    <s v="D2P2L"/>
    <x v="99"/>
    <x v="99"/>
    <x v="37"/>
    <x v="2"/>
    <d v="2022-01-24T00:00:00"/>
    <x v="2"/>
    <n v="5822"/>
  </r>
  <r>
    <s v="D2P2L"/>
    <x v="99"/>
    <x v="99"/>
    <x v="37"/>
    <x v="2"/>
    <d v="2022-01-24T00:00:00"/>
    <x v="0"/>
    <n v="1610"/>
  </r>
  <r>
    <s v="D2P2L"/>
    <x v="99"/>
    <x v="99"/>
    <x v="37"/>
    <x v="2"/>
    <d v="2022-01-24T00:00:00"/>
    <x v="1"/>
    <n v="2452"/>
  </r>
  <r>
    <s v="D2P2L"/>
    <x v="99"/>
    <x v="99"/>
    <x v="37"/>
    <x v="2"/>
    <d v="2022-01-24T00:00:00"/>
    <x v="4"/>
    <n v="2553"/>
  </r>
  <r>
    <s v="D2P2L"/>
    <x v="99"/>
    <x v="99"/>
    <x v="37"/>
    <x v="2"/>
    <d v="2022-01-24T00:00:00"/>
    <x v="5"/>
    <n v="4425"/>
  </r>
  <r>
    <s v="D2P2L"/>
    <x v="99"/>
    <x v="99"/>
    <x v="37"/>
    <x v="2"/>
    <d v="2022-01-24T00:00:00"/>
    <x v="6"/>
    <n v="4610"/>
  </r>
  <r>
    <s v="D2P2L"/>
    <x v="99"/>
    <x v="99"/>
    <x v="37"/>
    <x v="2"/>
    <d v="2022-01-25T00:00:00"/>
    <x v="3"/>
    <n v="8499"/>
  </r>
  <r>
    <s v="D2P2L"/>
    <x v="99"/>
    <x v="99"/>
    <x v="37"/>
    <x v="2"/>
    <d v="2022-01-25T00:00:00"/>
    <x v="2"/>
    <n v="5327"/>
  </r>
  <r>
    <s v="D2P2L"/>
    <x v="99"/>
    <x v="99"/>
    <x v="37"/>
    <x v="2"/>
    <d v="2022-01-25T00:00:00"/>
    <x v="0"/>
    <n v="1612"/>
  </r>
  <r>
    <s v="D2P2L"/>
    <x v="99"/>
    <x v="99"/>
    <x v="37"/>
    <x v="2"/>
    <d v="2022-01-25T00:00:00"/>
    <x v="1"/>
    <n v="2438"/>
  </r>
  <r>
    <s v="D2P2L"/>
    <x v="99"/>
    <x v="99"/>
    <x v="37"/>
    <x v="2"/>
    <d v="2022-01-25T00:00:00"/>
    <x v="4"/>
    <n v="2535"/>
  </r>
  <r>
    <s v="D2P2L"/>
    <x v="99"/>
    <x v="99"/>
    <x v="37"/>
    <x v="2"/>
    <d v="2022-01-25T00:00:00"/>
    <x v="5"/>
    <n v="4034"/>
  </r>
  <r>
    <s v="D2P2L"/>
    <x v="99"/>
    <x v="99"/>
    <x v="37"/>
    <x v="2"/>
    <d v="2022-01-25T00:00:00"/>
    <x v="6"/>
    <n v="4199"/>
  </r>
  <r>
    <s v="D2P2L"/>
    <x v="99"/>
    <x v="99"/>
    <x v="37"/>
    <x v="2"/>
    <d v="2022-01-26T00:00:00"/>
    <x v="3"/>
    <n v="7698"/>
  </r>
  <r>
    <s v="D2P2L"/>
    <x v="99"/>
    <x v="99"/>
    <x v="37"/>
    <x v="2"/>
    <d v="2022-01-26T00:00:00"/>
    <x v="2"/>
    <n v="4955"/>
  </r>
  <r>
    <s v="D2P2L"/>
    <x v="99"/>
    <x v="99"/>
    <x v="37"/>
    <x v="2"/>
    <d v="2022-01-26T00:00:00"/>
    <x v="0"/>
    <n v="1524"/>
  </r>
  <r>
    <s v="D2P2L"/>
    <x v="99"/>
    <x v="99"/>
    <x v="37"/>
    <x v="2"/>
    <d v="2022-01-26T00:00:00"/>
    <x v="1"/>
    <n v="2314"/>
  </r>
  <r>
    <s v="D2P2L"/>
    <x v="99"/>
    <x v="99"/>
    <x v="37"/>
    <x v="2"/>
    <d v="2022-01-26T00:00:00"/>
    <x v="4"/>
    <n v="2316"/>
  </r>
  <r>
    <s v="D2P2L"/>
    <x v="99"/>
    <x v="99"/>
    <x v="37"/>
    <x v="2"/>
    <d v="2022-01-26T00:00:00"/>
    <x v="5"/>
    <n v="3838"/>
  </r>
  <r>
    <s v="D2P2L"/>
    <x v="99"/>
    <x v="99"/>
    <x v="37"/>
    <x v="2"/>
    <d v="2022-01-26T00:00:00"/>
    <x v="6"/>
    <n v="4211"/>
  </r>
  <r>
    <s v="D2P2L"/>
    <x v="99"/>
    <x v="99"/>
    <x v="37"/>
    <x v="2"/>
    <d v="2022-01-27T00:00:00"/>
    <x v="3"/>
    <n v="7681"/>
  </r>
  <r>
    <s v="D2P2L"/>
    <x v="99"/>
    <x v="99"/>
    <x v="37"/>
    <x v="2"/>
    <d v="2022-01-27T00:00:00"/>
    <x v="2"/>
    <n v="5004"/>
  </r>
  <r>
    <s v="D2P2L"/>
    <x v="99"/>
    <x v="99"/>
    <x v="37"/>
    <x v="2"/>
    <d v="2022-01-27T00:00:00"/>
    <x v="0"/>
    <n v="1362"/>
  </r>
  <r>
    <s v="D2P2L"/>
    <x v="99"/>
    <x v="99"/>
    <x v="37"/>
    <x v="2"/>
    <d v="2022-01-27T00:00:00"/>
    <x v="1"/>
    <n v="2259"/>
  </r>
  <r>
    <s v="D2P2L"/>
    <x v="99"/>
    <x v="99"/>
    <x v="37"/>
    <x v="2"/>
    <d v="2022-01-27T00:00:00"/>
    <x v="4"/>
    <n v="2234"/>
  </r>
  <r>
    <s v="D2P2L"/>
    <x v="99"/>
    <x v="99"/>
    <x v="37"/>
    <x v="2"/>
    <d v="2022-01-27T00:00:00"/>
    <x v="5"/>
    <n v="3768"/>
  </r>
  <r>
    <s v="D2P2L"/>
    <x v="99"/>
    <x v="99"/>
    <x v="37"/>
    <x v="2"/>
    <d v="2022-01-27T00:00:00"/>
    <x v="6"/>
    <n v="3950"/>
  </r>
  <r>
    <s v="D2P2L"/>
    <x v="99"/>
    <x v="99"/>
    <x v="37"/>
    <x v="2"/>
    <d v="2022-01-28T00:00:00"/>
    <x v="3"/>
    <n v="7241"/>
  </r>
  <r>
    <s v="D2P2L"/>
    <x v="99"/>
    <x v="99"/>
    <x v="37"/>
    <x v="2"/>
    <d v="2022-01-28T00:00:00"/>
    <x v="2"/>
    <n v="4904"/>
  </r>
  <r>
    <s v="D2P2L"/>
    <x v="99"/>
    <x v="99"/>
    <x v="37"/>
    <x v="2"/>
    <d v="2022-01-28T00:00:00"/>
    <x v="0"/>
    <n v="1348"/>
  </r>
  <r>
    <s v="D2P2L"/>
    <x v="99"/>
    <x v="99"/>
    <x v="37"/>
    <x v="2"/>
    <d v="2022-01-28T00:00:00"/>
    <x v="1"/>
    <n v="2174"/>
  </r>
  <r>
    <s v="D2P2L"/>
    <x v="99"/>
    <x v="99"/>
    <x v="37"/>
    <x v="2"/>
    <d v="2022-01-28T00:00:00"/>
    <x v="4"/>
    <n v="2290"/>
  </r>
  <r>
    <s v="D2P2L"/>
    <x v="99"/>
    <x v="99"/>
    <x v="37"/>
    <x v="2"/>
    <d v="2022-01-28T00:00:00"/>
    <x v="5"/>
    <n v="3658"/>
  </r>
  <r>
    <s v="D2P2L"/>
    <x v="99"/>
    <x v="99"/>
    <x v="37"/>
    <x v="2"/>
    <d v="2022-01-28T00:00:00"/>
    <x v="6"/>
    <n v="3932"/>
  </r>
  <r>
    <s v="D2P2L"/>
    <x v="99"/>
    <x v="99"/>
    <x v="37"/>
    <x v="2"/>
    <d v="2022-01-29T00:00:00"/>
    <x v="3"/>
    <n v="180"/>
  </r>
  <r>
    <s v="D2P2L"/>
    <x v="99"/>
    <x v="99"/>
    <x v="37"/>
    <x v="2"/>
    <d v="2022-01-29T00:00:00"/>
    <x v="2"/>
    <n v="252"/>
  </r>
  <r>
    <s v="D2P2L"/>
    <x v="99"/>
    <x v="99"/>
    <x v="37"/>
    <x v="2"/>
    <d v="2022-01-29T00:00:00"/>
    <x v="0"/>
    <n v="57"/>
  </r>
  <r>
    <s v="D2P2L"/>
    <x v="99"/>
    <x v="99"/>
    <x v="37"/>
    <x v="2"/>
    <d v="2022-01-29T00:00:00"/>
    <x v="1"/>
    <n v="74"/>
  </r>
  <r>
    <s v="D2P2L"/>
    <x v="99"/>
    <x v="99"/>
    <x v="37"/>
    <x v="2"/>
    <d v="2022-01-29T00:00:00"/>
    <x v="4"/>
    <n v="79"/>
  </r>
  <r>
    <s v="D2P2L"/>
    <x v="99"/>
    <x v="99"/>
    <x v="37"/>
    <x v="2"/>
    <d v="2022-01-29T00:00:00"/>
    <x v="5"/>
    <n v="174"/>
  </r>
  <r>
    <s v="D2P2L"/>
    <x v="99"/>
    <x v="99"/>
    <x v="37"/>
    <x v="2"/>
    <d v="2022-01-29T00:00:00"/>
    <x v="6"/>
    <n v="153"/>
  </r>
  <r>
    <s v="D2P2L"/>
    <x v="99"/>
    <x v="99"/>
    <x v="37"/>
    <x v="2"/>
    <d v="2022-01-30T00:00:00"/>
    <x v="3"/>
    <n v="62"/>
  </r>
  <r>
    <s v="D2P2L"/>
    <x v="99"/>
    <x v="99"/>
    <x v="37"/>
    <x v="2"/>
    <d v="2022-01-30T00:00:00"/>
    <x v="2"/>
    <n v="52"/>
  </r>
  <r>
    <s v="D2P2L"/>
    <x v="99"/>
    <x v="99"/>
    <x v="37"/>
    <x v="2"/>
    <d v="2022-01-30T00:00:00"/>
    <x v="0"/>
    <n v="7"/>
  </r>
  <r>
    <s v="D2P2L"/>
    <x v="99"/>
    <x v="99"/>
    <x v="37"/>
    <x v="2"/>
    <d v="2022-01-30T00:00:00"/>
    <x v="1"/>
    <n v="18"/>
  </r>
  <r>
    <s v="D2P2L"/>
    <x v="99"/>
    <x v="99"/>
    <x v="37"/>
    <x v="2"/>
    <d v="2022-01-30T00:00:00"/>
    <x v="4"/>
    <n v="17"/>
  </r>
  <r>
    <s v="D2P2L"/>
    <x v="99"/>
    <x v="99"/>
    <x v="37"/>
    <x v="2"/>
    <d v="2022-01-30T00:00:00"/>
    <x v="5"/>
    <n v="37"/>
  </r>
  <r>
    <s v="D2P2L"/>
    <x v="99"/>
    <x v="99"/>
    <x v="37"/>
    <x v="2"/>
    <d v="2022-01-30T00:00:00"/>
    <x v="6"/>
    <n v="34"/>
  </r>
  <r>
    <s v="D2P2L"/>
    <x v="99"/>
    <x v="99"/>
    <x v="37"/>
    <x v="2"/>
    <d v="2022-01-31T00:00:00"/>
    <x v="3"/>
    <n v="9176"/>
  </r>
  <r>
    <s v="D2P2L"/>
    <x v="99"/>
    <x v="99"/>
    <x v="37"/>
    <x v="2"/>
    <d v="2022-01-31T00:00:00"/>
    <x v="2"/>
    <n v="5934"/>
  </r>
  <r>
    <s v="D2P2L"/>
    <x v="99"/>
    <x v="99"/>
    <x v="37"/>
    <x v="2"/>
    <d v="2022-01-31T00:00:00"/>
    <x v="0"/>
    <n v="1697"/>
  </r>
  <r>
    <s v="D2P2L"/>
    <x v="99"/>
    <x v="99"/>
    <x v="37"/>
    <x v="2"/>
    <d v="2022-01-31T00:00:00"/>
    <x v="1"/>
    <n v="2428"/>
  </r>
  <r>
    <s v="D2P2L"/>
    <x v="99"/>
    <x v="99"/>
    <x v="37"/>
    <x v="2"/>
    <d v="2022-01-31T00:00:00"/>
    <x v="4"/>
    <n v="2597"/>
  </r>
  <r>
    <s v="D2P2L"/>
    <x v="99"/>
    <x v="99"/>
    <x v="37"/>
    <x v="2"/>
    <d v="2022-01-31T00:00:00"/>
    <x v="5"/>
    <n v="4397"/>
  </r>
  <r>
    <s v="D2P2L"/>
    <x v="99"/>
    <x v="99"/>
    <x v="37"/>
    <x v="2"/>
    <d v="2022-01-31T00:00:00"/>
    <x v="6"/>
    <n v="4599"/>
  </r>
  <r>
    <s v="D2P2L"/>
    <x v="99"/>
    <x v="99"/>
    <x v="37"/>
    <x v="2"/>
    <d v="2022-02-01T00:00:00"/>
    <x v="3"/>
    <n v="8495"/>
  </r>
  <r>
    <s v="D2P2L"/>
    <x v="99"/>
    <x v="99"/>
    <x v="37"/>
    <x v="2"/>
    <d v="2022-02-01T00:00:00"/>
    <x v="2"/>
    <n v="5441"/>
  </r>
  <r>
    <s v="D2P2L"/>
    <x v="99"/>
    <x v="99"/>
    <x v="37"/>
    <x v="2"/>
    <d v="2022-02-01T00:00:00"/>
    <x v="0"/>
    <n v="1583"/>
  </r>
  <r>
    <s v="D2P2L"/>
    <x v="99"/>
    <x v="99"/>
    <x v="37"/>
    <x v="2"/>
    <d v="2022-02-01T00:00:00"/>
    <x v="1"/>
    <n v="2461"/>
  </r>
  <r>
    <s v="D2P2L"/>
    <x v="99"/>
    <x v="99"/>
    <x v="37"/>
    <x v="2"/>
    <d v="2022-02-01T00:00:00"/>
    <x v="4"/>
    <n v="2583"/>
  </r>
  <r>
    <s v="D2P2L"/>
    <x v="99"/>
    <x v="99"/>
    <x v="37"/>
    <x v="2"/>
    <d v="2022-02-01T00:00:00"/>
    <x v="5"/>
    <n v="4110"/>
  </r>
  <r>
    <s v="D2P2L"/>
    <x v="99"/>
    <x v="99"/>
    <x v="37"/>
    <x v="2"/>
    <d v="2022-02-01T00:00:00"/>
    <x v="6"/>
    <n v="4318"/>
  </r>
  <r>
    <s v="D2P2L"/>
    <x v="99"/>
    <x v="99"/>
    <x v="37"/>
    <x v="2"/>
    <d v="2022-02-02T00:00:00"/>
    <x v="3"/>
    <n v="8075"/>
  </r>
  <r>
    <s v="D2P2L"/>
    <x v="99"/>
    <x v="99"/>
    <x v="37"/>
    <x v="2"/>
    <d v="2022-02-02T00:00:00"/>
    <x v="2"/>
    <n v="5202"/>
  </r>
  <r>
    <s v="D2P2L"/>
    <x v="99"/>
    <x v="99"/>
    <x v="37"/>
    <x v="2"/>
    <d v="2022-02-02T00:00:00"/>
    <x v="0"/>
    <n v="1383"/>
  </r>
  <r>
    <s v="D2P2L"/>
    <x v="99"/>
    <x v="99"/>
    <x v="37"/>
    <x v="2"/>
    <d v="2022-02-02T00:00:00"/>
    <x v="1"/>
    <n v="2284"/>
  </r>
  <r>
    <s v="D2P2L"/>
    <x v="99"/>
    <x v="99"/>
    <x v="37"/>
    <x v="2"/>
    <d v="2022-02-02T00:00:00"/>
    <x v="4"/>
    <n v="2371"/>
  </r>
  <r>
    <s v="D2P2L"/>
    <x v="99"/>
    <x v="99"/>
    <x v="37"/>
    <x v="2"/>
    <d v="2022-02-02T00:00:00"/>
    <x v="5"/>
    <n v="3837"/>
  </r>
  <r>
    <s v="D2P2L"/>
    <x v="99"/>
    <x v="99"/>
    <x v="37"/>
    <x v="2"/>
    <d v="2022-02-02T00:00:00"/>
    <x v="6"/>
    <n v="4178"/>
  </r>
  <r>
    <s v="D2P2L"/>
    <x v="99"/>
    <x v="99"/>
    <x v="37"/>
    <x v="2"/>
    <d v="2022-02-03T00:00:00"/>
    <x v="3"/>
    <n v="7682"/>
  </r>
  <r>
    <s v="D2P2L"/>
    <x v="99"/>
    <x v="99"/>
    <x v="37"/>
    <x v="2"/>
    <d v="2022-02-03T00:00:00"/>
    <x v="2"/>
    <n v="5043"/>
  </r>
  <r>
    <s v="D2P2L"/>
    <x v="99"/>
    <x v="99"/>
    <x v="37"/>
    <x v="2"/>
    <d v="2022-02-03T00:00:00"/>
    <x v="0"/>
    <n v="1373"/>
  </r>
  <r>
    <s v="D2P2L"/>
    <x v="99"/>
    <x v="99"/>
    <x v="37"/>
    <x v="2"/>
    <d v="2022-02-03T00:00:00"/>
    <x v="1"/>
    <n v="2043"/>
  </r>
  <r>
    <s v="D2P2L"/>
    <x v="99"/>
    <x v="99"/>
    <x v="37"/>
    <x v="2"/>
    <d v="2022-02-03T00:00:00"/>
    <x v="4"/>
    <n v="2365"/>
  </r>
  <r>
    <s v="D2P2L"/>
    <x v="99"/>
    <x v="99"/>
    <x v="37"/>
    <x v="2"/>
    <d v="2022-02-03T00:00:00"/>
    <x v="5"/>
    <n v="3807"/>
  </r>
  <r>
    <s v="D2P2L"/>
    <x v="99"/>
    <x v="99"/>
    <x v="37"/>
    <x v="2"/>
    <d v="2022-02-03T00:00:00"/>
    <x v="6"/>
    <n v="4157"/>
  </r>
  <r>
    <s v="D2P2L"/>
    <x v="99"/>
    <x v="99"/>
    <x v="37"/>
    <x v="2"/>
    <d v="2022-02-04T00:00:00"/>
    <x v="3"/>
    <n v="7412"/>
  </r>
  <r>
    <s v="D2P2L"/>
    <x v="99"/>
    <x v="99"/>
    <x v="37"/>
    <x v="2"/>
    <d v="2022-02-04T00:00:00"/>
    <x v="2"/>
    <n v="4887"/>
  </r>
  <r>
    <s v="D2P2L"/>
    <x v="99"/>
    <x v="99"/>
    <x v="37"/>
    <x v="2"/>
    <d v="2022-02-04T00:00:00"/>
    <x v="0"/>
    <n v="1435"/>
  </r>
  <r>
    <s v="D2P2L"/>
    <x v="99"/>
    <x v="99"/>
    <x v="37"/>
    <x v="2"/>
    <d v="2022-02-04T00:00:00"/>
    <x v="1"/>
    <n v="2065"/>
  </r>
  <r>
    <s v="D2P2L"/>
    <x v="99"/>
    <x v="99"/>
    <x v="37"/>
    <x v="2"/>
    <d v="2022-02-04T00:00:00"/>
    <x v="4"/>
    <n v="2333"/>
  </r>
  <r>
    <s v="D2P2L"/>
    <x v="99"/>
    <x v="99"/>
    <x v="37"/>
    <x v="2"/>
    <d v="2022-02-04T00:00:00"/>
    <x v="5"/>
    <n v="3634"/>
  </r>
  <r>
    <s v="D2P2L"/>
    <x v="99"/>
    <x v="99"/>
    <x v="37"/>
    <x v="2"/>
    <d v="2022-02-04T00:00:00"/>
    <x v="6"/>
    <n v="3896"/>
  </r>
  <r>
    <s v="D2P2L"/>
    <x v="99"/>
    <x v="99"/>
    <x v="37"/>
    <x v="2"/>
    <d v="2022-02-05T00:00:00"/>
    <x v="3"/>
    <n v="233"/>
  </r>
  <r>
    <s v="D2P2L"/>
    <x v="99"/>
    <x v="99"/>
    <x v="37"/>
    <x v="2"/>
    <d v="2022-02-05T00:00:00"/>
    <x v="2"/>
    <n v="222"/>
  </r>
  <r>
    <s v="D2P2L"/>
    <x v="99"/>
    <x v="99"/>
    <x v="37"/>
    <x v="2"/>
    <d v="2022-02-05T00:00:00"/>
    <x v="0"/>
    <n v="59"/>
  </r>
  <r>
    <s v="D2P2L"/>
    <x v="99"/>
    <x v="99"/>
    <x v="37"/>
    <x v="2"/>
    <d v="2022-02-05T00:00:00"/>
    <x v="1"/>
    <n v="68"/>
  </r>
  <r>
    <s v="D2P2L"/>
    <x v="99"/>
    <x v="99"/>
    <x v="37"/>
    <x v="2"/>
    <d v="2022-02-05T00:00:00"/>
    <x v="4"/>
    <n v="89"/>
  </r>
  <r>
    <s v="D2P2L"/>
    <x v="99"/>
    <x v="99"/>
    <x v="37"/>
    <x v="2"/>
    <d v="2022-02-05T00:00:00"/>
    <x v="5"/>
    <n v="155"/>
  </r>
  <r>
    <s v="D2P2L"/>
    <x v="99"/>
    <x v="99"/>
    <x v="37"/>
    <x v="2"/>
    <d v="2022-02-05T00:00:00"/>
    <x v="6"/>
    <n v="172"/>
  </r>
  <r>
    <s v="D2P2L"/>
    <x v="99"/>
    <x v="99"/>
    <x v="37"/>
    <x v="2"/>
    <d v="2022-02-06T00:00:00"/>
    <x v="3"/>
    <n v="116"/>
  </r>
  <r>
    <s v="D2P2L"/>
    <x v="99"/>
    <x v="99"/>
    <x v="37"/>
    <x v="2"/>
    <d v="2022-02-06T00:00:00"/>
    <x v="2"/>
    <n v="34"/>
  </r>
  <r>
    <s v="D2P2L"/>
    <x v="99"/>
    <x v="99"/>
    <x v="37"/>
    <x v="2"/>
    <d v="2022-02-06T00:00:00"/>
    <x v="0"/>
    <n v="8"/>
  </r>
  <r>
    <s v="D2P2L"/>
    <x v="99"/>
    <x v="99"/>
    <x v="37"/>
    <x v="2"/>
    <d v="2022-02-06T00:00:00"/>
    <x v="1"/>
    <n v="17"/>
  </r>
  <r>
    <s v="D2P2L"/>
    <x v="99"/>
    <x v="99"/>
    <x v="37"/>
    <x v="2"/>
    <d v="2022-02-06T00:00:00"/>
    <x v="4"/>
    <n v="18"/>
  </r>
  <r>
    <s v="D2P2L"/>
    <x v="99"/>
    <x v="99"/>
    <x v="37"/>
    <x v="2"/>
    <d v="2022-02-06T00:00:00"/>
    <x v="5"/>
    <n v="33"/>
  </r>
  <r>
    <s v="D2P2L"/>
    <x v="99"/>
    <x v="99"/>
    <x v="37"/>
    <x v="2"/>
    <d v="2022-02-06T00:00:00"/>
    <x v="6"/>
    <n v="29"/>
  </r>
  <r>
    <s v="D2P2L"/>
    <x v="99"/>
    <x v="99"/>
    <x v="37"/>
    <x v="2"/>
    <d v="2022-02-07T00:00:00"/>
    <x v="3"/>
    <n v="9253"/>
  </r>
  <r>
    <s v="D2P2L"/>
    <x v="99"/>
    <x v="99"/>
    <x v="37"/>
    <x v="2"/>
    <d v="2022-02-07T00:00:00"/>
    <x v="2"/>
    <n v="5726"/>
  </r>
  <r>
    <s v="D2P2L"/>
    <x v="99"/>
    <x v="99"/>
    <x v="37"/>
    <x v="2"/>
    <d v="2022-02-07T00:00:00"/>
    <x v="0"/>
    <n v="1583"/>
  </r>
  <r>
    <s v="D2P2L"/>
    <x v="99"/>
    <x v="99"/>
    <x v="37"/>
    <x v="2"/>
    <d v="2022-02-07T00:00:00"/>
    <x v="1"/>
    <n v="2485"/>
  </r>
  <r>
    <s v="D2P2L"/>
    <x v="99"/>
    <x v="99"/>
    <x v="37"/>
    <x v="2"/>
    <d v="2022-02-07T00:00:00"/>
    <x v="4"/>
    <n v="2667"/>
  </r>
  <r>
    <s v="D2P2L"/>
    <x v="99"/>
    <x v="99"/>
    <x v="37"/>
    <x v="2"/>
    <d v="2022-02-07T00:00:00"/>
    <x v="5"/>
    <n v="4369"/>
  </r>
  <r>
    <s v="D2P2L"/>
    <x v="99"/>
    <x v="99"/>
    <x v="37"/>
    <x v="2"/>
    <d v="2022-02-07T00:00:00"/>
    <x v="6"/>
    <n v="4580"/>
  </r>
  <r>
    <s v="D2P2L"/>
    <x v="99"/>
    <x v="99"/>
    <x v="37"/>
    <x v="2"/>
    <d v="2022-02-08T00:00:00"/>
    <x v="3"/>
    <n v="8889"/>
  </r>
  <r>
    <s v="D2P2L"/>
    <x v="99"/>
    <x v="99"/>
    <x v="37"/>
    <x v="2"/>
    <d v="2022-02-08T00:00:00"/>
    <x v="2"/>
    <n v="5564"/>
  </r>
  <r>
    <s v="D2P2L"/>
    <x v="99"/>
    <x v="99"/>
    <x v="37"/>
    <x v="2"/>
    <d v="2022-02-08T00:00:00"/>
    <x v="0"/>
    <n v="1553"/>
  </r>
  <r>
    <s v="D2P2L"/>
    <x v="99"/>
    <x v="99"/>
    <x v="37"/>
    <x v="2"/>
    <d v="2022-02-08T00:00:00"/>
    <x v="1"/>
    <n v="2422"/>
  </r>
  <r>
    <s v="D2P2L"/>
    <x v="99"/>
    <x v="99"/>
    <x v="37"/>
    <x v="2"/>
    <d v="2022-02-08T00:00:00"/>
    <x v="4"/>
    <n v="2546"/>
  </r>
  <r>
    <s v="D2P2L"/>
    <x v="99"/>
    <x v="99"/>
    <x v="37"/>
    <x v="2"/>
    <d v="2022-02-08T00:00:00"/>
    <x v="5"/>
    <n v="4184"/>
  </r>
  <r>
    <s v="D2P2L"/>
    <x v="99"/>
    <x v="99"/>
    <x v="37"/>
    <x v="2"/>
    <d v="2022-02-08T00:00:00"/>
    <x v="6"/>
    <n v="4376"/>
  </r>
  <r>
    <s v="D2P2L"/>
    <x v="99"/>
    <x v="99"/>
    <x v="37"/>
    <x v="2"/>
    <d v="2022-02-09T00:00:00"/>
    <x v="3"/>
    <n v="8211"/>
  </r>
  <r>
    <s v="D2P2L"/>
    <x v="99"/>
    <x v="99"/>
    <x v="37"/>
    <x v="2"/>
    <d v="2022-02-09T00:00:00"/>
    <x v="2"/>
    <n v="5269"/>
  </r>
  <r>
    <s v="D2P2L"/>
    <x v="99"/>
    <x v="99"/>
    <x v="37"/>
    <x v="2"/>
    <d v="2022-02-09T00:00:00"/>
    <x v="0"/>
    <n v="1489"/>
  </r>
  <r>
    <s v="D2P2L"/>
    <x v="99"/>
    <x v="99"/>
    <x v="37"/>
    <x v="2"/>
    <d v="2022-02-09T00:00:00"/>
    <x v="1"/>
    <n v="2385"/>
  </r>
  <r>
    <s v="D2P2L"/>
    <x v="99"/>
    <x v="99"/>
    <x v="37"/>
    <x v="2"/>
    <d v="2022-02-09T00:00:00"/>
    <x v="4"/>
    <n v="2510"/>
  </r>
  <r>
    <s v="D2P2L"/>
    <x v="99"/>
    <x v="99"/>
    <x v="37"/>
    <x v="2"/>
    <d v="2022-02-09T00:00:00"/>
    <x v="5"/>
    <n v="4002"/>
  </r>
  <r>
    <s v="D2P2L"/>
    <x v="99"/>
    <x v="99"/>
    <x v="37"/>
    <x v="2"/>
    <d v="2022-02-09T00:00:00"/>
    <x v="6"/>
    <n v="4020"/>
  </r>
  <r>
    <s v="D2P2L"/>
    <x v="99"/>
    <x v="99"/>
    <x v="37"/>
    <x v="2"/>
    <d v="2022-02-10T00:00:00"/>
    <x v="3"/>
    <n v="7875"/>
  </r>
  <r>
    <s v="D2P2L"/>
    <x v="99"/>
    <x v="99"/>
    <x v="37"/>
    <x v="2"/>
    <d v="2022-02-10T00:00:00"/>
    <x v="2"/>
    <n v="4920"/>
  </r>
  <r>
    <s v="D2P2L"/>
    <x v="99"/>
    <x v="99"/>
    <x v="37"/>
    <x v="2"/>
    <d v="2022-02-10T00:00:00"/>
    <x v="0"/>
    <n v="1376"/>
  </r>
  <r>
    <s v="D2P2L"/>
    <x v="99"/>
    <x v="99"/>
    <x v="37"/>
    <x v="2"/>
    <d v="2022-02-10T00:00:00"/>
    <x v="1"/>
    <n v="2138"/>
  </r>
  <r>
    <s v="D2P2L"/>
    <x v="99"/>
    <x v="99"/>
    <x v="37"/>
    <x v="2"/>
    <d v="2022-02-10T00:00:00"/>
    <x v="4"/>
    <n v="2282"/>
  </r>
  <r>
    <s v="D2P2L"/>
    <x v="99"/>
    <x v="99"/>
    <x v="37"/>
    <x v="2"/>
    <d v="2022-02-10T00:00:00"/>
    <x v="5"/>
    <n v="3756"/>
  </r>
  <r>
    <s v="D2P2L"/>
    <x v="99"/>
    <x v="99"/>
    <x v="37"/>
    <x v="2"/>
    <d v="2022-02-10T00:00:00"/>
    <x v="6"/>
    <n v="4023"/>
  </r>
  <r>
    <s v="D2P2L"/>
    <x v="99"/>
    <x v="99"/>
    <x v="37"/>
    <x v="2"/>
    <d v="2022-02-11T00:00:00"/>
    <x v="3"/>
    <n v="7573"/>
  </r>
  <r>
    <s v="D2P2L"/>
    <x v="99"/>
    <x v="99"/>
    <x v="37"/>
    <x v="2"/>
    <d v="2022-02-11T00:00:00"/>
    <x v="2"/>
    <n v="4891"/>
  </r>
  <r>
    <s v="D2P2L"/>
    <x v="99"/>
    <x v="99"/>
    <x v="37"/>
    <x v="2"/>
    <d v="2022-02-11T00:00:00"/>
    <x v="0"/>
    <n v="1425"/>
  </r>
  <r>
    <s v="D2P2L"/>
    <x v="99"/>
    <x v="99"/>
    <x v="37"/>
    <x v="2"/>
    <d v="2022-02-11T00:00:00"/>
    <x v="1"/>
    <n v="2233"/>
  </r>
  <r>
    <s v="D2P2L"/>
    <x v="99"/>
    <x v="99"/>
    <x v="37"/>
    <x v="2"/>
    <d v="2022-02-11T00:00:00"/>
    <x v="4"/>
    <n v="2277"/>
  </r>
  <r>
    <s v="D2P2L"/>
    <x v="99"/>
    <x v="99"/>
    <x v="37"/>
    <x v="2"/>
    <d v="2022-02-11T00:00:00"/>
    <x v="5"/>
    <n v="3743"/>
  </r>
  <r>
    <s v="D2P2L"/>
    <x v="99"/>
    <x v="99"/>
    <x v="37"/>
    <x v="2"/>
    <d v="2022-02-11T00:00:00"/>
    <x v="6"/>
    <n v="3815"/>
  </r>
  <r>
    <s v="D2P2L"/>
    <x v="99"/>
    <x v="99"/>
    <x v="37"/>
    <x v="2"/>
    <d v="2022-02-12T00:00:00"/>
    <x v="3"/>
    <n v="317"/>
  </r>
  <r>
    <s v="D2P2L"/>
    <x v="99"/>
    <x v="99"/>
    <x v="37"/>
    <x v="2"/>
    <d v="2022-02-12T00:00:00"/>
    <x v="2"/>
    <n v="229"/>
  </r>
  <r>
    <s v="D2P2L"/>
    <x v="99"/>
    <x v="99"/>
    <x v="37"/>
    <x v="2"/>
    <d v="2022-02-12T00:00:00"/>
    <x v="0"/>
    <n v="53"/>
  </r>
  <r>
    <s v="D2P2L"/>
    <x v="99"/>
    <x v="99"/>
    <x v="37"/>
    <x v="2"/>
    <d v="2022-02-12T00:00:00"/>
    <x v="1"/>
    <n v="71"/>
  </r>
  <r>
    <s v="D2P2L"/>
    <x v="99"/>
    <x v="99"/>
    <x v="37"/>
    <x v="2"/>
    <d v="2022-02-12T00:00:00"/>
    <x v="4"/>
    <n v="91"/>
  </r>
  <r>
    <s v="D2P2L"/>
    <x v="99"/>
    <x v="99"/>
    <x v="37"/>
    <x v="2"/>
    <d v="2022-02-12T00:00:00"/>
    <x v="5"/>
    <n v="132"/>
  </r>
  <r>
    <s v="D2P2L"/>
    <x v="99"/>
    <x v="99"/>
    <x v="37"/>
    <x v="2"/>
    <d v="2022-02-12T00:00:00"/>
    <x v="6"/>
    <n v="154"/>
  </r>
  <r>
    <s v="D2P2L"/>
    <x v="99"/>
    <x v="99"/>
    <x v="37"/>
    <x v="2"/>
    <d v="2022-02-13T00:00:00"/>
    <x v="3"/>
    <n v="131"/>
  </r>
  <r>
    <s v="D2P2L"/>
    <x v="99"/>
    <x v="99"/>
    <x v="37"/>
    <x v="2"/>
    <d v="2022-02-13T00:00:00"/>
    <x v="2"/>
    <n v="53"/>
  </r>
  <r>
    <s v="D2P2L"/>
    <x v="99"/>
    <x v="99"/>
    <x v="37"/>
    <x v="2"/>
    <d v="2022-02-13T00:00:00"/>
    <x v="0"/>
    <n v="10"/>
  </r>
  <r>
    <s v="D2P2L"/>
    <x v="99"/>
    <x v="99"/>
    <x v="37"/>
    <x v="2"/>
    <d v="2022-02-13T00:00:00"/>
    <x v="1"/>
    <n v="15"/>
  </r>
  <r>
    <s v="D2P2L"/>
    <x v="99"/>
    <x v="99"/>
    <x v="37"/>
    <x v="2"/>
    <d v="2022-02-13T00:00:00"/>
    <x v="4"/>
    <n v="24"/>
  </r>
  <r>
    <s v="D2P2L"/>
    <x v="99"/>
    <x v="99"/>
    <x v="37"/>
    <x v="2"/>
    <d v="2022-02-13T00:00:00"/>
    <x v="5"/>
    <n v="42"/>
  </r>
  <r>
    <s v="D2P2L"/>
    <x v="99"/>
    <x v="99"/>
    <x v="37"/>
    <x v="2"/>
    <d v="2022-02-13T00:00:00"/>
    <x v="6"/>
    <n v="46"/>
  </r>
  <r>
    <s v="D2P2L"/>
    <x v="99"/>
    <x v="99"/>
    <x v="37"/>
    <x v="2"/>
    <d v="2022-02-14T00:00:00"/>
    <x v="3"/>
    <n v="8980"/>
  </r>
  <r>
    <s v="D2P2L"/>
    <x v="99"/>
    <x v="99"/>
    <x v="37"/>
    <x v="2"/>
    <d v="2022-02-14T00:00:00"/>
    <x v="2"/>
    <n v="5837"/>
  </r>
  <r>
    <s v="D2P2L"/>
    <x v="99"/>
    <x v="99"/>
    <x v="37"/>
    <x v="2"/>
    <d v="2022-02-14T00:00:00"/>
    <x v="0"/>
    <n v="1654"/>
  </r>
  <r>
    <s v="D2P2L"/>
    <x v="99"/>
    <x v="99"/>
    <x v="37"/>
    <x v="2"/>
    <d v="2022-02-14T00:00:00"/>
    <x v="1"/>
    <n v="2528"/>
  </r>
  <r>
    <s v="D2P2L"/>
    <x v="99"/>
    <x v="99"/>
    <x v="37"/>
    <x v="2"/>
    <d v="2022-02-14T00:00:00"/>
    <x v="4"/>
    <n v="2793"/>
  </r>
  <r>
    <s v="D2P2L"/>
    <x v="99"/>
    <x v="99"/>
    <x v="37"/>
    <x v="2"/>
    <d v="2022-02-14T00:00:00"/>
    <x v="5"/>
    <n v="4334"/>
  </r>
  <r>
    <s v="D2P2L"/>
    <x v="99"/>
    <x v="99"/>
    <x v="37"/>
    <x v="2"/>
    <d v="2022-02-14T00:00:00"/>
    <x v="6"/>
    <n v="4634"/>
  </r>
  <r>
    <s v="D2P2L"/>
    <x v="99"/>
    <x v="99"/>
    <x v="37"/>
    <x v="2"/>
    <d v="2022-02-15T00:00:00"/>
    <x v="3"/>
    <n v="8648"/>
  </r>
  <r>
    <s v="D2P2L"/>
    <x v="99"/>
    <x v="99"/>
    <x v="37"/>
    <x v="2"/>
    <d v="2022-02-15T00:00:00"/>
    <x v="2"/>
    <n v="5255"/>
  </r>
  <r>
    <s v="D2P2L"/>
    <x v="99"/>
    <x v="99"/>
    <x v="37"/>
    <x v="2"/>
    <d v="2022-02-15T00:00:00"/>
    <x v="0"/>
    <n v="1746"/>
  </r>
  <r>
    <s v="D2P2L"/>
    <x v="99"/>
    <x v="99"/>
    <x v="37"/>
    <x v="2"/>
    <d v="2022-02-15T00:00:00"/>
    <x v="1"/>
    <n v="2395"/>
  </r>
  <r>
    <s v="D2P2L"/>
    <x v="99"/>
    <x v="99"/>
    <x v="37"/>
    <x v="2"/>
    <d v="2022-02-15T00:00:00"/>
    <x v="4"/>
    <n v="2637"/>
  </r>
  <r>
    <s v="D2P2L"/>
    <x v="99"/>
    <x v="99"/>
    <x v="37"/>
    <x v="2"/>
    <d v="2022-02-15T00:00:00"/>
    <x v="5"/>
    <n v="4097"/>
  </r>
  <r>
    <s v="D2P2L"/>
    <x v="99"/>
    <x v="99"/>
    <x v="37"/>
    <x v="2"/>
    <d v="2022-02-15T00:00:00"/>
    <x v="6"/>
    <n v="4167"/>
  </r>
  <r>
    <s v="D2P2L"/>
    <x v="99"/>
    <x v="99"/>
    <x v="37"/>
    <x v="2"/>
    <d v="2022-02-16T00:00:00"/>
    <x v="3"/>
    <n v="8080"/>
  </r>
  <r>
    <s v="D2P2L"/>
    <x v="99"/>
    <x v="99"/>
    <x v="37"/>
    <x v="2"/>
    <d v="2022-02-16T00:00:00"/>
    <x v="2"/>
    <n v="5131"/>
  </r>
  <r>
    <s v="D2P2L"/>
    <x v="99"/>
    <x v="99"/>
    <x v="37"/>
    <x v="2"/>
    <d v="2022-02-16T00:00:00"/>
    <x v="0"/>
    <n v="1530"/>
  </r>
  <r>
    <s v="D2P2L"/>
    <x v="99"/>
    <x v="99"/>
    <x v="37"/>
    <x v="2"/>
    <d v="2022-02-16T00:00:00"/>
    <x v="1"/>
    <n v="2318"/>
  </r>
  <r>
    <s v="D2P2L"/>
    <x v="99"/>
    <x v="99"/>
    <x v="37"/>
    <x v="2"/>
    <d v="2022-02-16T00:00:00"/>
    <x v="4"/>
    <n v="2512"/>
  </r>
  <r>
    <s v="D2P2L"/>
    <x v="99"/>
    <x v="99"/>
    <x v="37"/>
    <x v="2"/>
    <d v="2022-02-16T00:00:00"/>
    <x v="5"/>
    <n v="3840"/>
  </r>
  <r>
    <s v="D2P2L"/>
    <x v="99"/>
    <x v="99"/>
    <x v="37"/>
    <x v="2"/>
    <d v="2022-02-16T00:00:00"/>
    <x v="6"/>
    <n v="4048"/>
  </r>
  <r>
    <s v="D2P2L"/>
    <x v="99"/>
    <x v="99"/>
    <x v="37"/>
    <x v="2"/>
    <d v="2022-02-17T00:00:00"/>
    <x v="3"/>
    <n v="7672"/>
  </r>
  <r>
    <s v="D2P2L"/>
    <x v="99"/>
    <x v="99"/>
    <x v="37"/>
    <x v="2"/>
    <d v="2022-02-17T00:00:00"/>
    <x v="2"/>
    <n v="5051"/>
  </r>
  <r>
    <s v="D2P2L"/>
    <x v="99"/>
    <x v="99"/>
    <x v="37"/>
    <x v="2"/>
    <d v="2022-02-17T00:00:00"/>
    <x v="0"/>
    <n v="1380"/>
  </r>
  <r>
    <s v="D2P2L"/>
    <x v="99"/>
    <x v="99"/>
    <x v="37"/>
    <x v="2"/>
    <d v="2022-02-17T00:00:00"/>
    <x v="1"/>
    <n v="2249"/>
  </r>
  <r>
    <s v="D2P2L"/>
    <x v="99"/>
    <x v="99"/>
    <x v="37"/>
    <x v="2"/>
    <d v="2022-02-17T00:00:00"/>
    <x v="4"/>
    <n v="2374"/>
  </r>
  <r>
    <s v="D2P2L"/>
    <x v="99"/>
    <x v="99"/>
    <x v="37"/>
    <x v="2"/>
    <d v="2022-02-17T00:00:00"/>
    <x v="5"/>
    <n v="3837"/>
  </r>
  <r>
    <s v="D2P2L"/>
    <x v="99"/>
    <x v="99"/>
    <x v="37"/>
    <x v="2"/>
    <d v="2022-02-17T00:00:00"/>
    <x v="6"/>
    <n v="4201"/>
  </r>
  <r>
    <s v="D2P2L"/>
    <x v="99"/>
    <x v="99"/>
    <x v="37"/>
    <x v="2"/>
    <d v="2022-02-18T00:00:00"/>
    <x v="3"/>
    <n v="7371"/>
  </r>
  <r>
    <s v="D2P2L"/>
    <x v="99"/>
    <x v="99"/>
    <x v="37"/>
    <x v="2"/>
    <d v="2022-02-18T00:00:00"/>
    <x v="2"/>
    <n v="4628"/>
  </r>
  <r>
    <s v="D2P2L"/>
    <x v="99"/>
    <x v="99"/>
    <x v="37"/>
    <x v="2"/>
    <d v="2022-02-18T00:00:00"/>
    <x v="0"/>
    <n v="1392"/>
  </r>
  <r>
    <s v="D2P2L"/>
    <x v="99"/>
    <x v="99"/>
    <x v="37"/>
    <x v="2"/>
    <d v="2022-02-18T00:00:00"/>
    <x v="1"/>
    <n v="2176"/>
  </r>
  <r>
    <s v="D2P2L"/>
    <x v="99"/>
    <x v="99"/>
    <x v="37"/>
    <x v="2"/>
    <d v="2022-02-18T00:00:00"/>
    <x v="4"/>
    <n v="2148"/>
  </r>
  <r>
    <s v="D2P2L"/>
    <x v="99"/>
    <x v="99"/>
    <x v="37"/>
    <x v="2"/>
    <d v="2022-02-18T00:00:00"/>
    <x v="5"/>
    <n v="3526"/>
  </r>
  <r>
    <s v="D2P2L"/>
    <x v="99"/>
    <x v="99"/>
    <x v="37"/>
    <x v="2"/>
    <d v="2022-02-18T00:00:00"/>
    <x v="6"/>
    <n v="3760"/>
  </r>
  <r>
    <s v="D2P2L"/>
    <x v="99"/>
    <x v="99"/>
    <x v="37"/>
    <x v="2"/>
    <d v="2022-02-19T00:00:00"/>
    <x v="3"/>
    <n v="261"/>
  </r>
  <r>
    <s v="D2P2L"/>
    <x v="99"/>
    <x v="99"/>
    <x v="37"/>
    <x v="2"/>
    <d v="2022-02-19T00:00:00"/>
    <x v="2"/>
    <n v="304"/>
  </r>
  <r>
    <s v="D2P2L"/>
    <x v="99"/>
    <x v="99"/>
    <x v="37"/>
    <x v="2"/>
    <d v="2022-02-19T00:00:00"/>
    <x v="0"/>
    <n v="40"/>
  </r>
  <r>
    <s v="D2P2L"/>
    <x v="99"/>
    <x v="99"/>
    <x v="37"/>
    <x v="2"/>
    <d v="2022-02-19T00:00:00"/>
    <x v="1"/>
    <n v="84"/>
  </r>
  <r>
    <s v="D2P2L"/>
    <x v="99"/>
    <x v="99"/>
    <x v="37"/>
    <x v="2"/>
    <d v="2022-02-19T00:00:00"/>
    <x v="4"/>
    <n v="96"/>
  </r>
  <r>
    <s v="D2P2L"/>
    <x v="99"/>
    <x v="99"/>
    <x v="37"/>
    <x v="2"/>
    <d v="2022-02-19T00:00:00"/>
    <x v="5"/>
    <n v="192"/>
  </r>
  <r>
    <s v="D2P2L"/>
    <x v="99"/>
    <x v="99"/>
    <x v="37"/>
    <x v="2"/>
    <d v="2022-02-19T00:00:00"/>
    <x v="6"/>
    <n v="161"/>
  </r>
  <r>
    <s v="D2P2L"/>
    <x v="99"/>
    <x v="99"/>
    <x v="37"/>
    <x v="2"/>
    <d v="2022-02-20T00:00:00"/>
    <x v="3"/>
    <n v="76"/>
  </r>
  <r>
    <s v="D2P2L"/>
    <x v="99"/>
    <x v="99"/>
    <x v="37"/>
    <x v="2"/>
    <d v="2022-02-20T00:00:00"/>
    <x v="2"/>
    <n v="20"/>
  </r>
  <r>
    <s v="D2P2L"/>
    <x v="99"/>
    <x v="99"/>
    <x v="37"/>
    <x v="2"/>
    <d v="2022-02-20T00:00:00"/>
    <x v="0"/>
    <n v="3"/>
  </r>
  <r>
    <s v="D2P2L"/>
    <x v="99"/>
    <x v="99"/>
    <x v="37"/>
    <x v="2"/>
    <d v="2022-02-20T00:00:00"/>
    <x v="1"/>
    <n v="4"/>
  </r>
  <r>
    <s v="D2P2L"/>
    <x v="99"/>
    <x v="99"/>
    <x v="37"/>
    <x v="2"/>
    <d v="2022-02-20T00:00:00"/>
    <x v="4"/>
    <n v="6"/>
  </r>
  <r>
    <s v="D2P2L"/>
    <x v="99"/>
    <x v="99"/>
    <x v="37"/>
    <x v="2"/>
    <d v="2022-02-20T00:00:00"/>
    <x v="5"/>
    <n v="11"/>
  </r>
  <r>
    <s v="D2P2L"/>
    <x v="99"/>
    <x v="99"/>
    <x v="37"/>
    <x v="2"/>
    <d v="2022-02-20T00:00:00"/>
    <x v="6"/>
    <n v="16"/>
  </r>
  <r>
    <s v="D2P2L"/>
    <x v="99"/>
    <x v="99"/>
    <x v="37"/>
    <x v="2"/>
    <d v="2022-02-21T00:00:00"/>
    <x v="3"/>
    <n v="8391"/>
  </r>
  <r>
    <s v="D2P2L"/>
    <x v="99"/>
    <x v="99"/>
    <x v="37"/>
    <x v="2"/>
    <d v="2022-02-21T00:00:00"/>
    <x v="2"/>
    <n v="5139"/>
  </r>
  <r>
    <s v="D2P2L"/>
    <x v="99"/>
    <x v="99"/>
    <x v="37"/>
    <x v="2"/>
    <d v="2022-02-21T00:00:00"/>
    <x v="0"/>
    <n v="1454"/>
  </r>
  <r>
    <s v="D2P2L"/>
    <x v="99"/>
    <x v="99"/>
    <x v="37"/>
    <x v="2"/>
    <d v="2022-02-21T00:00:00"/>
    <x v="1"/>
    <n v="2297"/>
  </r>
  <r>
    <s v="D2P2L"/>
    <x v="99"/>
    <x v="99"/>
    <x v="37"/>
    <x v="2"/>
    <d v="2022-02-21T00:00:00"/>
    <x v="4"/>
    <n v="2428"/>
  </r>
  <r>
    <s v="D2P2L"/>
    <x v="99"/>
    <x v="99"/>
    <x v="37"/>
    <x v="2"/>
    <d v="2022-02-21T00:00:00"/>
    <x v="5"/>
    <n v="4040"/>
  </r>
  <r>
    <s v="D2P2L"/>
    <x v="99"/>
    <x v="99"/>
    <x v="37"/>
    <x v="2"/>
    <d v="2022-02-21T00:00:00"/>
    <x v="6"/>
    <n v="4244"/>
  </r>
  <r>
    <s v="D2P2L"/>
    <x v="99"/>
    <x v="99"/>
    <x v="37"/>
    <x v="2"/>
    <d v="2022-02-22T00:00:00"/>
    <x v="3"/>
    <n v="8423"/>
  </r>
  <r>
    <s v="D2P2L"/>
    <x v="99"/>
    <x v="99"/>
    <x v="37"/>
    <x v="2"/>
    <d v="2022-02-22T00:00:00"/>
    <x v="2"/>
    <n v="4798"/>
  </r>
  <r>
    <s v="D2P2L"/>
    <x v="99"/>
    <x v="99"/>
    <x v="37"/>
    <x v="2"/>
    <d v="2022-02-22T00:00:00"/>
    <x v="0"/>
    <n v="1526"/>
  </r>
  <r>
    <s v="D2P2L"/>
    <x v="99"/>
    <x v="99"/>
    <x v="37"/>
    <x v="2"/>
    <d v="2022-02-22T00:00:00"/>
    <x v="1"/>
    <n v="2264"/>
  </r>
  <r>
    <s v="D2P2L"/>
    <x v="99"/>
    <x v="99"/>
    <x v="37"/>
    <x v="2"/>
    <d v="2022-02-22T00:00:00"/>
    <x v="4"/>
    <n v="2381"/>
  </r>
  <r>
    <s v="D2P2L"/>
    <x v="99"/>
    <x v="99"/>
    <x v="37"/>
    <x v="2"/>
    <d v="2022-02-22T00:00:00"/>
    <x v="5"/>
    <n v="3672"/>
  </r>
  <r>
    <s v="D2P2L"/>
    <x v="99"/>
    <x v="99"/>
    <x v="37"/>
    <x v="2"/>
    <d v="2022-02-22T00:00:00"/>
    <x v="6"/>
    <n v="3898"/>
  </r>
  <r>
    <s v="D2P2L"/>
    <x v="99"/>
    <x v="99"/>
    <x v="37"/>
    <x v="2"/>
    <d v="2022-02-23T00:00:00"/>
    <x v="3"/>
    <n v="7811"/>
  </r>
  <r>
    <s v="D2P2L"/>
    <x v="99"/>
    <x v="99"/>
    <x v="37"/>
    <x v="2"/>
    <d v="2022-02-23T00:00:00"/>
    <x v="2"/>
    <n v="4505"/>
  </r>
  <r>
    <s v="D2P2L"/>
    <x v="99"/>
    <x v="99"/>
    <x v="37"/>
    <x v="2"/>
    <d v="2022-02-23T00:00:00"/>
    <x v="0"/>
    <n v="1425"/>
  </r>
  <r>
    <s v="D2P2L"/>
    <x v="99"/>
    <x v="99"/>
    <x v="37"/>
    <x v="2"/>
    <d v="2022-02-23T00:00:00"/>
    <x v="1"/>
    <n v="2050"/>
  </r>
  <r>
    <s v="D2P2L"/>
    <x v="99"/>
    <x v="99"/>
    <x v="37"/>
    <x v="2"/>
    <d v="2022-02-23T00:00:00"/>
    <x v="4"/>
    <n v="2158"/>
  </r>
  <r>
    <s v="D2P2L"/>
    <x v="99"/>
    <x v="99"/>
    <x v="37"/>
    <x v="2"/>
    <d v="2022-02-23T00:00:00"/>
    <x v="5"/>
    <n v="3493"/>
  </r>
  <r>
    <s v="D2P2L"/>
    <x v="99"/>
    <x v="99"/>
    <x v="37"/>
    <x v="2"/>
    <d v="2022-02-23T00:00:00"/>
    <x v="6"/>
    <n v="3786"/>
  </r>
  <r>
    <s v="D2P2L"/>
    <x v="99"/>
    <x v="99"/>
    <x v="37"/>
    <x v="2"/>
    <d v="2022-02-24T00:00:00"/>
    <x v="3"/>
    <n v="7151"/>
  </r>
  <r>
    <s v="D2P2L"/>
    <x v="99"/>
    <x v="99"/>
    <x v="37"/>
    <x v="2"/>
    <d v="2022-02-24T00:00:00"/>
    <x v="2"/>
    <n v="4501"/>
  </r>
  <r>
    <s v="D2P2L"/>
    <x v="99"/>
    <x v="99"/>
    <x v="37"/>
    <x v="2"/>
    <d v="2022-02-24T00:00:00"/>
    <x v="0"/>
    <n v="1237"/>
  </r>
  <r>
    <s v="D2P2L"/>
    <x v="99"/>
    <x v="99"/>
    <x v="37"/>
    <x v="2"/>
    <d v="2022-02-24T00:00:00"/>
    <x v="1"/>
    <n v="1982"/>
  </r>
  <r>
    <s v="D2P2L"/>
    <x v="99"/>
    <x v="99"/>
    <x v="37"/>
    <x v="2"/>
    <d v="2022-02-24T00:00:00"/>
    <x v="4"/>
    <n v="2066"/>
  </r>
  <r>
    <s v="D2P2L"/>
    <x v="99"/>
    <x v="99"/>
    <x v="37"/>
    <x v="2"/>
    <d v="2022-02-24T00:00:00"/>
    <x v="5"/>
    <n v="3370"/>
  </r>
  <r>
    <s v="D2P2L"/>
    <x v="99"/>
    <x v="99"/>
    <x v="37"/>
    <x v="2"/>
    <d v="2022-02-24T00:00:00"/>
    <x v="6"/>
    <n v="3664"/>
  </r>
  <r>
    <s v="D2P2L"/>
    <x v="99"/>
    <x v="99"/>
    <x v="37"/>
    <x v="2"/>
    <d v="2022-02-25T00:00:00"/>
    <x v="3"/>
    <n v="7043"/>
  </r>
  <r>
    <s v="D2P2L"/>
    <x v="99"/>
    <x v="99"/>
    <x v="37"/>
    <x v="2"/>
    <d v="2022-02-25T00:00:00"/>
    <x v="2"/>
    <n v="4446"/>
  </r>
  <r>
    <s v="D2P2L"/>
    <x v="99"/>
    <x v="99"/>
    <x v="37"/>
    <x v="2"/>
    <d v="2022-02-25T00:00:00"/>
    <x v="0"/>
    <n v="1312"/>
  </r>
  <r>
    <s v="D2P2L"/>
    <x v="99"/>
    <x v="99"/>
    <x v="37"/>
    <x v="2"/>
    <d v="2022-02-25T00:00:00"/>
    <x v="1"/>
    <n v="1961"/>
  </r>
  <r>
    <s v="D2P2L"/>
    <x v="99"/>
    <x v="99"/>
    <x v="37"/>
    <x v="2"/>
    <d v="2022-02-25T00:00:00"/>
    <x v="4"/>
    <n v="2102"/>
  </r>
  <r>
    <s v="D2P2L"/>
    <x v="99"/>
    <x v="99"/>
    <x v="37"/>
    <x v="2"/>
    <d v="2022-02-25T00:00:00"/>
    <x v="5"/>
    <n v="3287"/>
  </r>
  <r>
    <s v="D2P2L"/>
    <x v="99"/>
    <x v="99"/>
    <x v="37"/>
    <x v="2"/>
    <d v="2022-02-25T00:00:00"/>
    <x v="6"/>
    <n v="3470"/>
  </r>
  <r>
    <s v="D2P2L"/>
    <x v="99"/>
    <x v="99"/>
    <x v="37"/>
    <x v="2"/>
    <d v="2022-02-26T00:00:00"/>
    <x v="3"/>
    <n v="202"/>
  </r>
  <r>
    <s v="D2P2L"/>
    <x v="99"/>
    <x v="99"/>
    <x v="37"/>
    <x v="2"/>
    <d v="2022-02-26T00:00:00"/>
    <x v="2"/>
    <n v="298"/>
  </r>
  <r>
    <s v="D2P2L"/>
    <x v="99"/>
    <x v="99"/>
    <x v="37"/>
    <x v="2"/>
    <d v="2022-02-26T00:00:00"/>
    <x v="0"/>
    <n v="43"/>
  </r>
  <r>
    <s v="D2P2L"/>
    <x v="99"/>
    <x v="99"/>
    <x v="37"/>
    <x v="2"/>
    <d v="2022-02-26T00:00:00"/>
    <x v="1"/>
    <n v="70"/>
  </r>
  <r>
    <s v="D2P2L"/>
    <x v="99"/>
    <x v="99"/>
    <x v="37"/>
    <x v="2"/>
    <d v="2022-02-26T00:00:00"/>
    <x v="4"/>
    <n v="96"/>
  </r>
  <r>
    <s v="D2P2L"/>
    <x v="99"/>
    <x v="99"/>
    <x v="37"/>
    <x v="2"/>
    <d v="2022-02-26T00:00:00"/>
    <x v="5"/>
    <n v="213"/>
  </r>
  <r>
    <s v="D2P2L"/>
    <x v="99"/>
    <x v="99"/>
    <x v="37"/>
    <x v="2"/>
    <d v="2022-02-26T00:00:00"/>
    <x v="6"/>
    <n v="196"/>
  </r>
  <r>
    <s v="D2P2L"/>
    <x v="99"/>
    <x v="99"/>
    <x v="37"/>
    <x v="2"/>
    <d v="2022-02-27T00:00:00"/>
    <x v="3"/>
    <n v="73"/>
  </r>
  <r>
    <s v="D2P2L"/>
    <x v="99"/>
    <x v="99"/>
    <x v="37"/>
    <x v="2"/>
    <d v="2022-02-27T00:00:00"/>
    <x v="2"/>
    <n v="54"/>
  </r>
  <r>
    <s v="D2P2L"/>
    <x v="99"/>
    <x v="99"/>
    <x v="37"/>
    <x v="2"/>
    <d v="2022-02-27T00:00:00"/>
    <x v="0"/>
    <n v="18"/>
  </r>
  <r>
    <s v="D2P2L"/>
    <x v="99"/>
    <x v="99"/>
    <x v="37"/>
    <x v="2"/>
    <d v="2022-02-27T00:00:00"/>
    <x v="1"/>
    <n v="10"/>
  </r>
  <r>
    <s v="D2P2L"/>
    <x v="99"/>
    <x v="99"/>
    <x v="37"/>
    <x v="2"/>
    <d v="2022-02-27T00:00:00"/>
    <x v="4"/>
    <n v="15"/>
  </r>
  <r>
    <s v="D2P2L"/>
    <x v="99"/>
    <x v="99"/>
    <x v="37"/>
    <x v="2"/>
    <d v="2022-02-27T00:00:00"/>
    <x v="5"/>
    <n v="33"/>
  </r>
  <r>
    <s v="D2P2L"/>
    <x v="99"/>
    <x v="99"/>
    <x v="37"/>
    <x v="2"/>
    <d v="2022-02-27T00:00:00"/>
    <x v="6"/>
    <n v="39"/>
  </r>
  <r>
    <s v="D2P2L"/>
    <x v="99"/>
    <x v="99"/>
    <x v="37"/>
    <x v="2"/>
    <d v="2022-02-28T00:00:00"/>
    <x v="3"/>
    <n v="9183"/>
  </r>
  <r>
    <s v="D2P2L"/>
    <x v="99"/>
    <x v="99"/>
    <x v="37"/>
    <x v="2"/>
    <d v="2022-02-28T00:00:00"/>
    <x v="2"/>
    <n v="5920"/>
  </r>
  <r>
    <s v="D2P2L"/>
    <x v="99"/>
    <x v="99"/>
    <x v="37"/>
    <x v="2"/>
    <d v="2022-02-28T00:00:00"/>
    <x v="0"/>
    <n v="1594"/>
  </r>
  <r>
    <s v="D2P2L"/>
    <x v="99"/>
    <x v="99"/>
    <x v="37"/>
    <x v="2"/>
    <d v="2022-02-28T00:00:00"/>
    <x v="1"/>
    <n v="2544"/>
  </r>
  <r>
    <s v="D2P2L"/>
    <x v="99"/>
    <x v="99"/>
    <x v="37"/>
    <x v="2"/>
    <d v="2022-02-28T00:00:00"/>
    <x v="4"/>
    <n v="2744"/>
  </r>
  <r>
    <s v="D2P2L"/>
    <x v="99"/>
    <x v="99"/>
    <x v="37"/>
    <x v="2"/>
    <d v="2022-02-28T00:00:00"/>
    <x v="5"/>
    <n v="4451"/>
  </r>
  <r>
    <s v="D2P2L"/>
    <x v="99"/>
    <x v="99"/>
    <x v="37"/>
    <x v="2"/>
    <d v="2022-02-28T00:00:00"/>
    <x v="6"/>
    <n v="4595"/>
  </r>
  <r>
    <s v="D2P2L"/>
    <x v="99"/>
    <x v="99"/>
    <x v="37"/>
    <x v="2"/>
    <d v="2022-03-01T00:00:00"/>
    <x v="3"/>
    <n v="8762"/>
  </r>
  <r>
    <s v="D2P2L"/>
    <x v="99"/>
    <x v="99"/>
    <x v="37"/>
    <x v="2"/>
    <d v="2022-03-01T00:00:00"/>
    <x v="2"/>
    <n v="5290"/>
  </r>
  <r>
    <s v="D2P2L"/>
    <x v="99"/>
    <x v="99"/>
    <x v="37"/>
    <x v="2"/>
    <d v="2022-03-01T00:00:00"/>
    <x v="0"/>
    <n v="1562"/>
  </r>
  <r>
    <s v="D2P2L"/>
    <x v="99"/>
    <x v="99"/>
    <x v="37"/>
    <x v="2"/>
    <d v="2022-03-01T00:00:00"/>
    <x v="1"/>
    <n v="2452"/>
  </r>
  <r>
    <s v="D2P2L"/>
    <x v="99"/>
    <x v="99"/>
    <x v="37"/>
    <x v="2"/>
    <d v="2022-03-01T00:00:00"/>
    <x v="4"/>
    <n v="2558"/>
  </r>
  <r>
    <s v="D2P2L"/>
    <x v="99"/>
    <x v="99"/>
    <x v="37"/>
    <x v="2"/>
    <d v="2022-03-01T00:00:00"/>
    <x v="5"/>
    <n v="4159"/>
  </r>
  <r>
    <s v="D2P2L"/>
    <x v="99"/>
    <x v="99"/>
    <x v="37"/>
    <x v="2"/>
    <d v="2022-03-01T00:00:00"/>
    <x v="6"/>
    <n v="4284"/>
  </r>
  <r>
    <s v="D2P2L"/>
    <x v="99"/>
    <x v="99"/>
    <x v="37"/>
    <x v="2"/>
    <d v="2022-03-02T00:00:00"/>
    <x v="3"/>
    <n v="7935"/>
  </r>
  <r>
    <s v="D2P2L"/>
    <x v="99"/>
    <x v="99"/>
    <x v="37"/>
    <x v="2"/>
    <d v="2022-03-02T00:00:00"/>
    <x v="2"/>
    <n v="5063"/>
  </r>
  <r>
    <s v="D2P2L"/>
    <x v="99"/>
    <x v="99"/>
    <x v="37"/>
    <x v="2"/>
    <d v="2022-03-02T00:00:00"/>
    <x v="0"/>
    <n v="1525"/>
  </r>
  <r>
    <s v="D2P2L"/>
    <x v="99"/>
    <x v="99"/>
    <x v="37"/>
    <x v="2"/>
    <d v="2022-03-02T00:00:00"/>
    <x v="1"/>
    <n v="2309"/>
  </r>
  <r>
    <s v="D2P2L"/>
    <x v="99"/>
    <x v="99"/>
    <x v="37"/>
    <x v="2"/>
    <d v="2022-03-02T00:00:00"/>
    <x v="4"/>
    <n v="2517"/>
  </r>
  <r>
    <s v="D2P2L"/>
    <x v="99"/>
    <x v="99"/>
    <x v="37"/>
    <x v="2"/>
    <d v="2022-03-02T00:00:00"/>
    <x v="5"/>
    <n v="3922"/>
  </r>
  <r>
    <s v="D2P2L"/>
    <x v="99"/>
    <x v="99"/>
    <x v="37"/>
    <x v="2"/>
    <d v="2022-03-02T00:00:00"/>
    <x v="6"/>
    <n v="4077"/>
  </r>
  <r>
    <s v="D2P2L"/>
    <x v="99"/>
    <x v="99"/>
    <x v="37"/>
    <x v="2"/>
    <d v="2022-03-03T00:00:00"/>
    <x v="3"/>
    <n v="7701"/>
  </r>
  <r>
    <s v="D2P2L"/>
    <x v="99"/>
    <x v="99"/>
    <x v="37"/>
    <x v="2"/>
    <d v="2022-03-03T00:00:00"/>
    <x v="2"/>
    <n v="4919"/>
  </r>
  <r>
    <s v="D2P2L"/>
    <x v="99"/>
    <x v="99"/>
    <x v="37"/>
    <x v="2"/>
    <d v="2022-03-03T00:00:00"/>
    <x v="0"/>
    <n v="1453"/>
  </r>
  <r>
    <s v="D2P2L"/>
    <x v="99"/>
    <x v="99"/>
    <x v="37"/>
    <x v="2"/>
    <d v="2022-03-03T00:00:00"/>
    <x v="1"/>
    <n v="2158"/>
  </r>
  <r>
    <s v="D2P2L"/>
    <x v="99"/>
    <x v="99"/>
    <x v="37"/>
    <x v="2"/>
    <d v="2022-03-03T00:00:00"/>
    <x v="4"/>
    <n v="2414"/>
  </r>
  <r>
    <s v="D2P2L"/>
    <x v="99"/>
    <x v="99"/>
    <x v="37"/>
    <x v="2"/>
    <d v="2022-03-03T00:00:00"/>
    <x v="5"/>
    <n v="3694"/>
  </r>
  <r>
    <s v="D2P2L"/>
    <x v="99"/>
    <x v="99"/>
    <x v="37"/>
    <x v="2"/>
    <d v="2022-03-03T00:00:00"/>
    <x v="6"/>
    <n v="3917"/>
  </r>
  <r>
    <s v="D2P2L"/>
    <x v="99"/>
    <x v="99"/>
    <x v="37"/>
    <x v="2"/>
    <d v="2022-03-04T00:00:00"/>
    <x v="3"/>
    <n v="7608"/>
  </r>
  <r>
    <s v="D2P2L"/>
    <x v="99"/>
    <x v="99"/>
    <x v="37"/>
    <x v="2"/>
    <d v="2022-03-04T00:00:00"/>
    <x v="2"/>
    <n v="4815"/>
  </r>
  <r>
    <s v="D2P2L"/>
    <x v="99"/>
    <x v="99"/>
    <x v="37"/>
    <x v="2"/>
    <d v="2022-03-04T00:00:00"/>
    <x v="0"/>
    <n v="1385"/>
  </r>
  <r>
    <s v="D2P2L"/>
    <x v="99"/>
    <x v="99"/>
    <x v="37"/>
    <x v="2"/>
    <d v="2022-03-04T00:00:00"/>
    <x v="1"/>
    <n v="2212"/>
  </r>
  <r>
    <s v="D2P2L"/>
    <x v="99"/>
    <x v="99"/>
    <x v="37"/>
    <x v="2"/>
    <d v="2022-03-04T00:00:00"/>
    <x v="4"/>
    <n v="2205"/>
  </r>
  <r>
    <s v="D2P2L"/>
    <x v="99"/>
    <x v="99"/>
    <x v="37"/>
    <x v="2"/>
    <d v="2022-03-04T00:00:00"/>
    <x v="5"/>
    <n v="3595"/>
  </r>
  <r>
    <s v="D2P2L"/>
    <x v="99"/>
    <x v="99"/>
    <x v="37"/>
    <x v="2"/>
    <d v="2022-03-04T00:00:00"/>
    <x v="6"/>
    <n v="3696"/>
  </r>
  <r>
    <s v="D2P2L"/>
    <x v="99"/>
    <x v="99"/>
    <x v="37"/>
    <x v="2"/>
    <d v="2022-03-05T00:00:00"/>
    <x v="3"/>
    <n v="264"/>
  </r>
  <r>
    <s v="D2P2L"/>
    <x v="99"/>
    <x v="99"/>
    <x v="37"/>
    <x v="2"/>
    <d v="2022-03-05T00:00:00"/>
    <x v="2"/>
    <n v="274"/>
  </r>
  <r>
    <s v="D2P2L"/>
    <x v="99"/>
    <x v="99"/>
    <x v="37"/>
    <x v="2"/>
    <d v="2022-03-05T00:00:00"/>
    <x v="0"/>
    <n v="66"/>
  </r>
  <r>
    <s v="D2P2L"/>
    <x v="99"/>
    <x v="99"/>
    <x v="37"/>
    <x v="2"/>
    <d v="2022-03-05T00:00:00"/>
    <x v="1"/>
    <n v="63"/>
  </r>
  <r>
    <s v="D2P2L"/>
    <x v="99"/>
    <x v="99"/>
    <x v="37"/>
    <x v="2"/>
    <d v="2022-03-05T00:00:00"/>
    <x v="4"/>
    <n v="77"/>
  </r>
  <r>
    <s v="D2P2L"/>
    <x v="99"/>
    <x v="99"/>
    <x v="37"/>
    <x v="2"/>
    <d v="2022-03-05T00:00:00"/>
    <x v="5"/>
    <n v="160"/>
  </r>
  <r>
    <s v="D2P2L"/>
    <x v="99"/>
    <x v="99"/>
    <x v="37"/>
    <x v="2"/>
    <d v="2022-03-05T00:00:00"/>
    <x v="6"/>
    <n v="182"/>
  </r>
  <r>
    <s v="D2P2L"/>
    <x v="99"/>
    <x v="99"/>
    <x v="37"/>
    <x v="2"/>
    <d v="2022-03-06T00:00:00"/>
    <x v="3"/>
    <n v="35"/>
  </r>
  <r>
    <s v="D2P2L"/>
    <x v="99"/>
    <x v="99"/>
    <x v="37"/>
    <x v="2"/>
    <d v="2022-03-06T00:00:00"/>
    <x v="2"/>
    <n v="29"/>
  </r>
  <r>
    <s v="D2P2L"/>
    <x v="99"/>
    <x v="99"/>
    <x v="37"/>
    <x v="2"/>
    <d v="2022-03-06T00:00:00"/>
    <x v="0"/>
    <n v="6"/>
  </r>
  <r>
    <s v="D2P2L"/>
    <x v="99"/>
    <x v="99"/>
    <x v="37"/>
    <x v="2"/>
    <d v="2022-03-06T00:00:00"/>
    <x v="1"/>
    <n v="7"/>
  </r>
  <r>
    <s v="D2P2L"/>
    <x v="99"/>
    <x v="99"/>
    <x v="37"/>
    <x v="2"/>
    <d v="2022-03-06T00:00:00"/>
    <x v="4"/>
    <n v="16"/>
  </r>
  <r>
    <s v="D2P2L"/>
    <x v="99"/>
    <x v="99"/>
    <x v="37"/>
    <x v="2"/>
    <d v="2022-03-06T00:00:00"/>
    <x v="5"/>
    <n v="21"/>
  </r>
  <r>
    <s v="D2P2L"/>
    <x v="99"/>
    <x v="99"/>
    <x v="37"/>
    <x v="2"/>
    <d v="2022-03-06T00:00:00"/>
    <x v="6"/>
    <n v="42"/>
  </r>
  <r>
    <s v="D2P2L"/>
    <x v="99"/>
    <x v="99"/>
    <x v="37"/>
    <x v="2"/>
    <d v="2022-03-07T00:00:00"/>
    <x v="3"/>
    <n v="9122"/>
  </r>
  <r>
    <s v="D2P2L"/>
    <x v="99"/>
    <x v="99"/>
    <x v="37"/>
    <x v="2"/>
    <d v="2022-03-07T00:00:00"/>
    <x v="2"/>
    <n v="5764"/>
  </r>
  <r>
    <s v="D2P2L"/>
    <x v="99"/>
    <x v="99"/>
    <x v="37"/>
    <x v="2"/>
    <d v="2022-03-07T00:00:00"/>
    <x v="0"/>
    <n v="1627"/>
  </r>
  <r>
    <s v="D2P2L"/>
    <x v="99"/>
    <x v="99"/>
    <x v="37"/>
    <x v="2"/>
    <d v="2022-03-07T00:00:00"/>
    <x v="1"/>
    <n v="2474"/>
  </r>
  <r>
    <s v="D2P2L"/>
    <x v="99"/>
    <x v="99"/>
    <x v="37"/>
    <x v="2"/>
    <d v="2022-03-07T00:00:00"/>
    <x v="4"/>
    <n v="2626"/>
  </r>
  <r>
    <s v="D2P2L"/>
    <x v="99"/>
    <x v="99"/>
    <x v="37"/>
    <x v="2"/>
    <d v="2022-03-07T00:00:00"/>
    <x v="5"/>
    <n v="4366"/>
  </r>
  <r>
    <s v="D2P2L"/>
    <x v="99"/>
    <x v="99"/>
    <x v="37"/>
    <x v="2"/>
    <d v="2022-03-07T00:00:00"/>
    <x v="6"/>
    <n v="4599"/>
  </r>
  <r>
    <s v="D2P2L"/>
    <x v="99"/>
    <x v="99"/>
    <x v="37"/>
    <x v="2"/>
    <d v="2022-03-08T00:00:00"/>
    <x v="3"/>
    <n v="8667"/>
  </r>
  <r>
    <s v="D2P2L"/>
    <x v="99"/>
    <x v="99"/>
    <x v="37"/>
    <x v="2"/>
    <d v="2022-03-08T00:00:00"/>
    <x v="2"/>
    <n v="5280"/>
  </r>
  <r>
    <s v="D2P2L"/>
    <x v="99"/>
    <x v="99"/>
    <x v="37"/>
    <x v="2"/>
    <d v="2022-03-08T00:00:00"/>
    <x v="0"/>
    <n v="1495"/>
  </r>
  <r>
    <s v="D2P2L"/>
    <x v="99"/>
    <x v="99"/>
    <x v="37"/>
    <x v="2"/>
    <d v="2022-03-08T00:00:00"/>
    <x v="1"/>
    <n v="2472"/>
  </r>
  <r>
    <s v="D2P2L"/>
    <x v="99"/>
    <x v="99"/>
    <x v="37"/>
    <x v="2"/>
    <d v="2022-03-08T00:00:00"/>
    <x v="4"/>
    <n v="2574"/>
  </r>
  <r>
    <s v="D2P2L"/>
    <x v="99"/>
    <x v="99"/>
    <x v="37"/>
    <x v="2"/>
    <d v="2022-03-08T00:00:00"/>
    <x v="5"/>
    <n v="4155"/>
  </r>
  <r>
    <s v="D2P2L"/>
    <x v="99"/>
    <x v="99"/>
    <x v="37"/>
    <x v="2"/>
    <d v="2022-03-08T00:00:00"/>
    <x v="6"/>
    <n v="4259"/>
  </r>
  <r>
    <s v="D2P2L"/>
    <x v="99"/>
    <x v="99"/>
    <x v="37"/>
    <x v="2"/>
    <d v="2022-03-09T00:00:00"/>
    <x v="3"/>
    <n v="7897"/>
  </r>
  <r>
    <s v="D2P2L"/>
    <x v="99"/>
    <x v="99"/>
    <x v="37"/>
    <x v="2"/>
    <d v="2022-03-09T00:00:00"/>
    <x v="2"/>
    <n v="4948"/>
  </r>
  <r>
    <s v="D2P2L"/>
    <x v="99"/>
    <x v="99"/>
    <x v="37"/>
    <x v="2"/>
    <d v="2022-03-09T00:00:00"/>
    <x v="0"/>
    <n v="1554"/>
  </r>
  <r>
    <s v="D2P2L"/>
    <x v="99"/>
    <x v="99"/>
    <x v="37"/>
    <x v="2"/>
    <d v="2022-03-09T00:00:00"/>
    <x v="1"/>
    <n v="2323"/>
  </r>
  <r>
    <s v="D2P2L"/>
    <x v="99"/>
    <x v="99"/>
    <x v="37"/>
    <x v="2"/>
    <d v="2022-03-09T00:00:00"/>
    <x v="4"/>
    <n v="2434"/>
  </r>
  <r>
    <s v="D2P2L"/>
    <x v="99"/>
    <x v="99"/>
    <x v="37"/>
    <x v="2"/>
    <d v="2022-03-09T00:00:00"/>
    <x v="5"/>
    <n v="3897"/>
  </r>
  <r>
    <s v="D2P2L"/>
    <x v="99"/>
    <x v="99"/>
    <x v="37"/>
    <x v="2"/>
    <d v="2022-03-09T00:00:00"/>
    <x v="6"/>
    <n v="4229"/>
  </r>
  <r>
    <s v="D2P2L"/>
    <x v="99"/>
    <x v="99"/>
    <x v="37"/>
    <x v="2"/>
    <d v="2022-03-10T00:00:00"/>
    <x v="3"/>
    <n v="7829"/>
  </r>
  <r>
    <s v="D2P2L"/>
    <x v="99"/>
    <x v="99"/>
    <x v="37"/>
    <x v="2"/>
    <d v="2022-03-10T00:00:00"/>
    <x v="2"/>
    <n v="5012"/>
  </r>
  <r>
    <s v="D2P2L"/>
    <x v="99"/>
    <x v="99"/>
    <x v="37"/>
    <x v="2"/>
    <d v="2022-03-10T00:00:00"/>
    <x v="0"/>
    <n v="1380"/>
  </r>
  <r>
    <s v="D2P2L"/>
    <x v="99"/>
    <x v="99"/>
    <x v="37"/>
    <x v="2"/>
    <d v="2022-03-10T00:00:00"/>
    <x v="1"/>
    <n v="2166"/>
  </r>
  <r>
    <s v="D2P2L"/>
    <x v="99"/>
    <x v="99"/>
    <x v="37"/>
    <x v="2"/>
    <d v="2022-03-10T00:00:00"/>
    <x v="4"/>
    <n v="2371"/>
  </r>
  <r>
    <s v="D2P2L"/>
    <x v="99"/>
    <x v="99"/>
    <x v="37"/>
    <x v="2"/>
    <d v="2022-03-10T00:00:00"/>
    <x v="5"/>
    <n v="3797"/>
  </r>
  <r>
    <s v="D2P2L"/>
    <x v="99"/>
    <x v="99"/>
    <x v="37"/>
    <x v="2"/>
    <d v="2022-03-10T00:00:00"/>
    <x v="6"/>
    <n v="4095"/>
  </r>
  <r>
    <s v="D2P2L"/>
    <x v="99"/>
    <x v="99"/>
    <x v="37"/>
    <x v="2"/>
    <d v="2022-03-11T00:00:00"/>
    <x v="3"/>
    <n v="7587"/>
  </r>
  <r>
    <s v="D2P2L"/>
    <x v="99"/>
    <x v="99"/>
    <x v="37"/>
    <x v="2"/>
    <d v="2022-03-11T00:00:00"/>
    <x v="2"/>
    <n v="4887"/>
  </r>
  <r>
    <s v="D2P2L"/>
    <x v="99"/>
    <x v="99"/>
    <x v="37"/>
    <x v="2"/>
    <d v="2022-03-11T00:00:00"/>
    <x v="0"/>
    <n v="1440"/>
  </r>
  <r>
    <s v="D2P2L"/>
    <x v="99"/>
    <x v="99"/>
    <x v="37"/>
    <x v="2"/>
    <d v="2022-03-11T00:00:00"/>
    <x v="1"/>
    <n v="2172"/>
  </r>
  <r>
    <s v="D2P2L"/>
    <x v="99"/>
    <x v="99"/>
    <x v="37"/>
    <x v="2"/>
    <d v="2022-03-11T00:00:00"/>
    <x v="4"/>
    <n v="2309"/>
  </r>
  <r>
    <s v="D2P2L"/>
    <x v="99"/>
    <x v="99"/>
    <x v="37"/>
    <x v="2"/>
    <d v="2022-03-11T00:00:00"/>
    <x v="5"/>
    <n v="3732"/>
  </r>
  <r>
    <s v="D2P2L"/>
    <x v="99"/>
    <x v="99"/>
    <x v="37"/>
    <x v="2"/>
    <d v="2022-03-11T00:00:00"/>
    <x v="6"/>
    <n v="3829"/>
  </r>
  <r>
    <s v="D2P2L"/>
    <x v="99"/>
    <x v="99"/>
    <x v="37"/>
    <x v="2"/>
    <d v="2022-03-12T00:00:00"/>
    <x v="3"/>
    <n v="276"/>
  </r>
  <r>
    <s v="D2P2L"/>
    <x v="99"/>
    <x v="99"/>
    <x v="37"/>
    <x v="2"/>
    <d v="2022-03-12T00:00:00"/>
    <x v="2"/>
    <n v="299"/>
  </r>
  <r>
    <s v="D2P2L"/>
    <x v="99"/>
    <x v="99"/>
    <x v="37"/>
    <x v="2"/>
    <d v="2022-03-12T00:00:00"/>
    <x v="0"/>
    <n v="60"/>
  </r>
  <r>
    <s v="D2P2L"/>
    <x v="99"/>
    <x v="99"/>
    <x v="37"/>
    <x v="2"/>
    <d v="2022-03-12T00:00:00"/>
    <x v="1"/>
    <n v="86"/>
  </r>
  <r>
    <s v="D2P2L"/>
    <x v="99"/>
    <x v="99"/>
    <x v="37"/>
    <x v="2"/>
    <d v="2022-03-12T00:00:00"/>
    <x v="4"/>
    <n v="121"/>
  </r>
  <r>
    <s v="D2P2L"/>
    <x v="99"/>
    <x v="99"/>
    <x v="37"/>
    <x v="2"/>
    <d v="2022-03-12T00:00:00"/>
    <x v="5"/>
    <n v="236"/>
  </r>
  <r>
    <s v="D2P2L"/>
    <x v="99"/>
    <x v="99"/>
    <x v="37"/>
    <x v="2"/>
    <d v="2022-03-12T00:00:00"/>
    <x v="6"/>
    <n v="210"/>
  </r>
  <r>
    <s v="D2P2L"/>
    <x v="99"/>
    <x v="99"/>
    <x v="37"/>
    <x v="2"/>
    <d v="2022-03-13T00:00:00"/>
    <x v="3"/>
    <n v="62"/>
  </r>
  <r>
    <s v="D2P2L"/>
    <x v="99"/>
    <x v="99"/>
    <x v="37"/>
    <x v="2"/>
    <d v="2022-03-13T00:00:00"/>
    <x v="2"/>
    <n v="69"/>
  </r>
  <r>
    <s v="D2P2L"/>
    <x v="99"/>
    <x v="99"/>
    <x v="37"/>
    <x v="2"/>
    <d v="2022-03-13T00:00:00"/>
    <x v="0"/>
    <n v="4"/>
  </r>
  <r>
    <s v="D2P2L"/>
    <x v="99"/>
    <x v="99"/>
    <x v="37"/>
    <x v="2"/>
    <d v="2022-03-13T00:00:00"/>
    <x v="1"/>
    <n v="7"/>
  </r>
  <r>
    <s v="D2P2L"/>
    <x v="99"/>
    <x v="99"/>
    <x v="37"/>
    <x v="2"/>
    <d v="2022-03-13T00:00:00"/>
    <x v="4"/>
    <n v="25"/>
  </r>
  <r>
    <s v="D2P2L"/>
    <x v="99"/>
    <x v="99"/>
    <x v="37"/>
    <x v="2"/>
    <d v="2022-03-13T00:00:00"/>
    <x v="5"/>
    <n v="54"/>
  </r>
  <r>
    <s v="D2P2L"/>
    <x v="99"/>
    <x v="99"/>
    <x v="37"/>
    <x v="2"/>
    <d v="2022-03-13T00:00:00"/>
    <x v="6"/>
    <n v="61"/>
  </r>
  <r>
    <s v="D2P2L"/>
    <x v="99"/>
    <x v="99"/>
    <x v="37"/>
    <x v="2"/>
    <d v="2022-03-14T00:00:00"/>
    <x v="3"/>
    <n v="8944"/>
  </r>
  <r>
    <s v="D2P2L"/>
    <x v="99"/>
    <x v="99"/>
    <x v="37"/>
    <x v="2"/>
    <d v="2022-03-14T00:00:00"/>
    <x v="2"/>
    <n v="5931"/>
  </r>
  <r>
    <s v="D2P2L"/>
    <x v="99"/>
    <x v="99"/>
    <x v="37"/>
    <x v="2"/>
    <d v="2022-03-14T00:00:00"/>
    <x v="0"/>
    <n v="1529"/>
  </r>
  <r>
    <s v="D2P2L"/>
    <x v="99"/>
    <x v="99"/>
    <x v="37"/>
    <x v="2"/>
    <d v="2022-03-14T00:00:00"/>
    <x v="1"/>
    <n v="2469"/>
  </r>
  <r>
    <s v="D2P2L"/>
    <x v="99"/>
    <x v="99"/>
    <x v="37"/>
    <x v="2"/>
    <d v="2022-03-14T00:00:00"/>
    <x v="4"/>
    <n v="2594"/>
  </r>
  <r>
    <s v="D2P2L"/>
    <x v="99"/>
    <x v="99"/>
    <x v="37"/>
    <x v="2"/>
    <d v="2022-03-14T00:00:00"/>
    <x v="5"/>
    <n v="4379"/>
  </r>
  <r>
    <s v="D2P2L"/>
    <x v="99"/>
    <x v="99"/>
    <x v="37"/>
    <x v="2"/>
    <d v="2022-03-14T00:00:00"/>
    <x v="6"/>
    <n v="4633"/>
  </r>
  <r>
    <s v="D2P2L"/>
    <x v="99"/>
    <x v="99"/>
    <x v="37"/>
    <x v="2"/>
    <d v="2022-03-15T00:00:00"/>
    <x v="3"/>
    <n v="8837"/>
  </r>
  <r>
    <s v="D2P2L"/>
    <x v="99"/>
    <x v="99"/>
    <x v="37"/>
    <x v="2"/>
    <d v="2022-03-15T00:00:00"/>
    <x v="2"/>
    <n v="5438"/>
  </r>
  <r>
    <s v="D2P2L"/>
    <x v="99"/>
    <x v="99"/>
    <x v="37"/>
    <x v="2"/>
    <d v="2022-03-15T00:00:00"/>
    <x v="0"/>
    <n v="1615"/>
  </r>
  <r>
    <s v="D2P2L"/>
    <x v="99"/>
    <x v="99"/>
    <x v="37"/>
    <x v="2"/>
    <d v="2022-03-15T00:00:00"/>
    <x v="1"/>
    <n v="2440"/>
  </r>
  <r>
    <s v="D2P2L"/>
    <x v="99"/>
    <x v="99"/>
    <x v="37"/>
    <x v="2"/>
    <d v="2022-03-15T00:00:00"/>
    <x v="4"/>
    <n v="2704"/>
  </r>
  <r>
    <s v="D2P2L"/>
    <x v="99"/>
    <x v="99"/>
    <x v="37"/>
    <x v="2"/>
    <d v="2022-03-15T00:00:00"/>
    <x v="5"/>
    <n v="4159"/>
  </r>
  <r>
    <s v="D2P2L"/>
    <x v="99"/>
    <x v="99"/>
    <x v="37"/>
    <x v="2"/>
    <d v="2022-03-15T00:00:00"/>
    <x v="6"/>
    <n v="4293"/>
  </r>
  <r>
    <s v="D2P2L"/>
    <x v="99"/>
    <x v="99"/>
    <x v="37"/>
    <x v="2"/>
    <d v="2022-03-16T00:00:00"/>
    <x v="3"/>
    <n v="7829"/>
  </r>
  <r>
    <s v="D2P2L"/>
    <x v="99"/>
    <x v="99"/>
    <x v="37"/>
    <x v="2"/>
    <d v="2022-03-16T00:00:00"/>
    <x v="2"/>
    <n v="5135"/>
  </r>
  <r>
    <s v="D2P2L"/>
    <x v="99"/>
    <x v="99"/>
    <x v="37"/>
    <x v="2"/>
    <d v="2022-03-16T00:00:00"/>
    <x v="0"/>
    <n v="1487"/>
  </r>
  <r>
    <s v="D2P2L"/>
    <x v="99"/>
    <x v="99"/>
    <x v="37"/>
    <x v="2"/>
    <d v="2022-03-16T00:00:00"/>
    <x v="1"/>
    <n v="2306"/>
  </r>
  <r>
    <s v="D2P2L"/>
    <x v="99"/>
    <x v="99"/>
    <x v="37"/>
    <x v="2"/>
    <d v="2022-03-16T00:00:00"/>
    <x v="4"/>
    <n v="2408"/>
  </r>
  <r>
    <s v="D2P2L"/>
    <x v="99"/>
    <x v="99"/>
    <x v="37"/>
    <x v="2"/>
    <d v="2022-03-16T00:00:00"/>
    <x v="5"/>
    <n v="3794"/>
  </r>
  <r>
    <s v="D2P2L"/>
    <x v="99"/>
    <x v="99"/>
    <x v="37"/>
    <x v="2"/>
    <d v="2022-03-16T00:00:00"/>
    <x v="6"/>
    <n v="4111"/>
  </r>
  <r>
    <s v="D2P2L"/>
    <x v="99"/>
    <x v="99"/>
    <x v="37"/>
    <x v="2"/>
    <d v="2022-03-17T00:00:00"/>
    <x v="3"/>
    <n v="7325"/>
  </r>
  <r>
    <s v="D2P2L"/>
    <x v="99"/>
    <x v="99"/>
    <x v="37"/>
    <x v="2"/>
    <d v="2022-03-17T00:00:00"/>
    <x v="2"/>
    <n v="4888"/>
  </r>
  <r>
    <s v="D2P2L"/>
    <x v="99"/>
    <x v="99"/>
    <x v="37"/>
    <x v="2"/>
    <d v="2022-03-17T00:00:00"/>
    <x v="0"/>
    <n v="1235"/>
  </r>
  <r>
    <s v="D2P2L"/>
    <x v="99"/>
    <x v="99"/>
    <x v="37"/>
    <x v="2"/>
    <d v="2022-03-17T00:00:00"/>
    <x v="1"/>
    <n v="2035"/>
  </r>
  <r>
    <s v="D2P2L"/>
    <x v="99"/>
    <x v="99"/>
    <x v="37"/>
    <x v="2"/>
    <d v="2022-03-17T00:00:00"/>
    <x v="4"/>
    <n v="2354"/>
  </r>
  <r>
    <s v="D2P2L"/>
    <x v="99"/>
    <x v="99"/>
    <x v="37"/>
    <x v="2"/>
    <d v="2022-03-17T00:00:00"/>
    <x v="5"/>
    <n v="3655"/>
  </r>
  <r>
    <s v="D2P2L"/>
    <x v="99"/>
    <x v="99"/>
    <x v="37"/>
    <x v="2"/>
    <d v="2022-03-17T00:00:00"/>
    <x v="6"/>
    <n v="4006"/>
  </r>
  <r>
    <s v="D2P2L"/>
    <x v="99"/>
    <x v="99"/>
    <x v="37"/>
    <x v="2"/>
    <d v="2022-03-18T00:00:00"/>
    <x v="3"/>
    <n v="7277"/>
  </r>
  <r>
    <s v="D2P2L"/>
    <x v="99"/>
    <x v="99"/>
    <x v="37"/>
    <x v="2"/>
    <d v="2022-03-18T00:00:00"/>
    <x v="2"/>
    <n v="4728"/>
  </r>
  <r>
    <s v="D2P2L"/>
    <x v="99"/>
    <x v="99"/>
    <x v="37"/>
    <x v="2"/>
    <d v="2022-03-18T00:00:00"/>
    <x v="0"/>
    <n v="1259"/>
  </r>
  <r>
    <s v="D2P2L"/>
    <x v="99"/>
    <x v="99"/>
    <x v="37"/>
    <x v="2"/>
    <d v="2022-03-18T00:00:00"/>
    <x v="1"/>
    <n v="2015"/>
  </r>
  <r>
    <s v="D2P2L"/>
    <x v="99"/>
    <x v="99"/>
    <x v="37"/>
    <x v="2"/>
    <d v="2022-03-18T00:00:00"/>
    <x v="4"/>
    <n v="2155"/>
  </r>
  <r>
    <s v="D2P2L"/>
    <x v="99"/>
    <x v="99"/>
    <x v="37"/>
    <x v="2"/>
    <d v="2022-03-18T00:00:00"/>
    <x v="5"/>
    <n v="3585"/>
  </r>
  <r>
    <s v="D2P2L"/>
    <x v="99"/>
    <x v="99"/>
    <x v="37"/>
    <x v="2"/>
    <d v="2022-03-18T00:00:00"/>
    <x v="6"/>
    <n v="3795"/>
  </r>
  <r>
    <s v="D2P2L"/>
    <x v="99"/>
    <x v="99"/>
    <x v="37"/>
    <x v="2"/>
    <d v="2022-03-19T00:00:00"/>
    <x v="3"/>
    <n v="218"/>
  </r>
  <r>
    <s v="D2P2L"/>
    <x v="99"/>
    <x v="99"/>
    <x v="37"/>
    <x v="2"/>
    <d v="2022-03-19T00:00:00"/>
    <x v="2"/>
    <n v="291"/>
  </r>
  <r>
    <s v="D2P2L"/>
    <x v="99"/>
    <x v="99"/>
    <x v="37"/>
    <x v="2"/>
    <d v="2022-03-19T00:00:00"/>
    <x v="0"/>
    <n v="52"/>
  </r>
  <r>
    <s v="D2P2L"/>
    <x v="99"/>
    <x v="99"/>
    <x v="37"/>
    <x v="2"/>
    <d v="2022-03-19T00:00:00"/>
    <x v="1"/>
    <n v="74"/>
  </r>
  <r>
    <s v="D2P2L"/>
    <x v="99"/>
    <x v="99"/>
    <x v="37"/>
    <x v="2"/>
    <d v="2022-03-19T00:00:00"/>
    <x v="4"/>
    <n v="106"/>
  </r>
  <r>
    <s v="D2P2L"/>
    <x v="99"/>
    <x v="99"/>
    <x v="37"/>
    <x v="2"/>
    <d v="2022-03-19T00:00:00"/>
    <x v="5"/>
    <n v="182"/>
  </r>
  <r>
    <s v="D2P2L"/>
    <x v="99"/>
    <x v="99"/>
    <x v="37"/>
    <x v="2"/>
    <d v="2022-03-19T00:00:00"/>
    <x v="6"/>
    <n v="194"/>
  </r>
  <r>
    <s v="D2P2L"/>
    <x v="99"/>
    <x v="99"/>
    <x v="37"/>
    <x v="2"/>
    <d v="2022-03-20T00:00:00"/>
    <x v="3"/>
    <n v="44"/>
  </r>
  <r>
    <s v="D2P2L"/>
    <x v="99"/>
    <x v="99"/>
    <x v="37"/>
    <x v="2"/>
    <d v="2022-03-20T00:00:00"/>
    <x v="2"/>
    <n v="58"/>
  </r>
  <r>
    <s v="D2P2L"/>
    <x v="99"/>
    <x v="99"/>
    <x v="37"/>
    <x v="2"/>
    <d v="2022-03-20T00:00:00"/>
    <x v="0"/>
    <n v="4"/>
  </r>
  <r>
    <s v="D2P2L"/>
    <x v="99"/>
    <x v="99"/>
    <x v="37"/>
    <x v="2"/>
    <d v="2022-03-20T00:00:00"/>
    <x v="1"/>
    <n v="17"/>
  </r>
  <r>
    <s v="D2P2L"/>
    <x v="99"/>
    <x v="99"/>
    <x v="37"/>
    <x v="2"/>
    <d v="2022-03-20T00:00:00"/>
    <x v="4"/>
    <n v="10"/>
  </r>
  <r>
    <s v="D2P2L"/>
    <x v="99"/>
    <x v="99"/>
    <x v="37"/>
    <x v="2"/>
    <d v="2022-03-20T00:00:00"/>
    <x v="5"/>
    <n v="22"/>
  </r>
  <r>
    <s v="D2P2L"/>
    <x v="99"/>
    <x v="99"/>
    <x v="37"/>
    <x v="2"/>
    <d v="2022-03-20T00:00:00"/>
    <x v="6"/>
    <n v="19"/>
  </r>
  <r>
    <s v="D2P2L"/>
    <x v="99"/>
    <x v="99"/>
    <x v="37"/>
    <x v="2"/>
    <d v="2022-03-21T00:00:00"/>
    <x v="3"/>
    <n v="8703"/>
  </r>
  <r>
    <s v="D2P2L"/>
    <x v="99"/>
    <x v="99"/>
    <x v="37"/>
    <x v="2"/>
    <d v="2022-03-21T00:00:00"/>
    <x v="2"/>
    <n v="5655"/>
  </r>
  <r>
    <s v="D2P2L"/>
    <x v="99"/>
    <x v="99"/>
    <x v="37"/>
    <x v="2"/>
    <d v="2022-03-21T00:00:00"/>
    <x v="0"/>
    <n v="1526"/>
  </r>
  <r>
    <s v="D2P2L"/>
    <x v="99"/>
    <x v="99"/>
    <x v="37"/>
    <x v="2"/>
    <d v="2022-03-21T00:00:00"/>
    <x v="1"/>
    <n v="2337"/>
  </r>
  <r>
    <s v="D2P2L"/>
    <x v="99"/>
    <x v="99"/>
    <x v="37"/>
    <x v="2"/>
    <d v="2022-03-21T00:00:00"/>
    <x v="4"/>
    <n v="2509"/>
  </r>
  <r>
    <s v="D2P2L"/>
    <x v="99"/>
    <x v="99"/>
    <x v="37"/>
    <x v="2"/>
    <d v="2022-03-21T00:00:00"/>
    <x v="5"/>
    <n v="4159"/>
  </r>
  <r>
    <s v="D2P2L"/>
    <x v="99"/>
    <x v="99"/>
    <x v="37"/>
    <x v="2"/>
    <d v="2022-03-21T00:00:00"/>
    <x v="6"/>
    <n v="4401"/>
  </r>
  <r>
    <s v="D2P2L"/>
    <x v="99"/>
    <x v="99"/>
    <x v="37"/>
    <x v="2"/>
    <d v="2022-03-22T00:00:00"/>
    <x v="3"/>
    <n v="8497"/>
  </r>
  <r>
    <s v="D2P2L"/>
    <x v="99"/>
    <x v="99"/>
    <x v="37"/>
    <x v="2"/>
    <d v="2022-03-22T00:00:00"/>
    <x v="2"/>
    <n v="5325"/>
  </r>
  <r>
    <s v="D2P2L"/>
    <x v="99"/>
    <x v="99"/>
    <x v="37"/>
    <x v="2"/>
    <d v="2022-03-22T00:00:00"/>
    <x v="0"/>
    <n v="1573"/>
  </r>
  <r>
    <s v="D2P2L"/>
    <x v="99"/>
    <x v="99"/>
    <x v="37"/>
    <x v="2"/>
    <d v="2022-03-22T00:00:00"/>
    <x v="1"/>
    <n v="2350"/>
  </r>
  <r>
    <s v="D2P2L"/>
    <x v="99"/>
    <x v="99"/>
    <x v="37"/>
    <x v="2"/>
    <d v="2022-03-22T00:00:00"/>
    <x v="4"/>
    <n v="2560"/>
  </r>
  <r>
    <s v="D2P2L"/>
    <x v="99"/>
    <x v="99"/>
    <x v="37"/>
    <x v="2"/>
    <d v="2022-03-22T00:00:00"/>
    <x v="5"/>
    <n v="3986"/>
  </r>
  <r>
    <s v="D2P2L"/>
    <x v="99"/>
    <x v="99"/>
    <x v="37"/>
    <x v="2"/>
    <d v="2022-03-22T00:00:00"/>
    <x v="6"/>
    <n v="4179"/>
  </r>
  <r>
    <s v="D2P2L"/>
    <x v="99"/>
    <x v="99"/>
    <x v="37"/>
    <x v="2"/>
    <d v="2022-03-23T00:00:00"/>
    <x v="3"/>
    <n v="7608"/>
  </r>
  <r>
    <s v="D2P2L"/>
    <x v="99"/>
    <x v="99"/>
    <x v="37"/>
    <x v="2"/>
    <d v="2022-03-23T00:00:00"/>
    <x v="2"/>
    <n v="5063"/>
  </r>
  <r>
    <s v="D2P2L"/>
    <x v="99"/>
    <x v="99"/>
    <x v="37"/>
    <x v="2"/>
    <d v="2022-03-23T00:00:00"/>
    <x v="0"/>
    <n v="1402"/>
  </r>
  <r>
    <s v="D2P2L"/>
    <x v="99"/>
    <x v="99"/>
    <x v="37"/>
    <x v="2"/>
    <d v="2022-03-23T00:00:00"/>
    <x v="1"/>
    <n v="2249"/>
  </r>
  <r>
    <s v="D2P2L"/>
    <x v="99"/>
    <x v="99"/>
    <x v="37"/>
    <x v="2"/>
    <d v="2022-03-23T00:00:00"/>
    <x v="4"/>
    <n v="2383"/>
  </r>
  <r>
    <s v="D2P2L"/>
    <x v="99"/>
    <x v="99"/>
    <x v="37"/>
    <x v="2"/>
    <d v="2022-03-23T00:00:00"/>
    <x v="5"/>
    <n v="3926"/>
  </r>
  <r>
    <s v="D2P2L"/>
    <x v="99"/>
    <x v="99"/>
    <x v="37"/>
    <x v="2"/>
    <d v="2022-03-23T00:00:00"/>
    <x v="6"/>
    <n v="4143"/>
  </r>
  <r>
    <s v="D2P2L"/>
    <x v="99"/>
    <x v="99"/>
    <x v="37"/>
    <x v="2"/>
    <d v="2022-03-24T00:00:00"/>
    <x v="3"/>
    <n v="7134"/>
  </r>
  <r>
    <s v="D2P2L"/>
    <x v="99"/>
    <x v="99"/>
    <x v="37"/>
    <x v="2"/>
    <d v="2022-03-24T00:00:00"/>
    <x v="2"/>
    <n v="4670"/>
  </r>
  <r>
    <s v="D2P2L"/>
    <x v="99"/>
    <x v="99"/>
    <x v="37"/>
    <x v="2"/>
    <d v="2022-03-24T00:00:00"/>
    <x v="0"/>
    <n v="1245"/>
  </r>
  <r>
    <s v="D2P2L"/>
    <x v="99"/>
    <x v="99"/>
    <x v="37"/>
    <x v="2"/>
    <d v="2022-03-24T00:00:00"/>
    <x v="1"/>
    <n v="1951"/>
  </r>
  <r>
    <s v="D2P2L"/>
    <x v="99"/>
    <x v="99"/>
    <x v="37"/>
    <x v="2"/>
    <d v="2022-03-24T00:00:00"/>
    <x v="4"/>
    <n v="2170"/>
  </r>
  <r>
    <s v="D2P2L"/>
    <x v="99"/>
    <x v="99"/>
    <x v="37"/>
    <x v="2"/>
    <d v="2022-03-24T00:00:00"/>
    <x v="5"/>
    <n v="3566"/>
  </r>
  <r>
    <s v="D2P2L"/>
    <x v="99"/>
    <x v="99"/>
    <x v="37"/>
    <x v="2"/>
    <d v="2022-03-24T00:00:00"/>
    <x v="6"/>
    <n v="3776"/>
  </r>
  <r>
    <s v="D2P2L"/>
    <x v="99"/>
    <x v="99"/>
    <x v="37"/>
    <x v="2"/>
    <d v="2022-03-25T00:00:00"/>
    <x v="3"/>
    <n v="6962"/>
  </r>
  <r>
    <s v="D2P2L"/>
    <x v="99"/>
    <x v="99"/>
    <x v="37"/>
    <x v="2"/>
    <d v="2022-03-25T00:00:00"/>
    <x v="2"/>
    <n v="4661"/>
  </r>
  <r>
    <s v="D2P2L"/>
    <x v="99"/>
    <x v="99"/>
    <x v="37"/>
    <x v="2"/>
    <d v="2022-03-25T00:00:00"/>
    <x v="0"/>
    <n v="1249"/>
  </r>
  <r>
    <s v="D2P2L"/>
    <x v="99"/>
    <x v="99"/>
    <x v="37"/>
    <x v="2"/>
    <d v="2022-03-25T00:00:00"/>
    <x v="1"/>
    <n v="1930"/>
  </r>
  <r>
    <s v="D2P2L"/>
    <x v="99"/>
    <x v="99"/>
    <x v="37"/>
    <x v="2"/>
    <d v="2022-03-25T00:00:00"/>
    <x v="4"/>
    <n v="2112"/>
  </r>
  <r>
    <s v="D2P2L"/>
    <x v="99"/>
    <x v="99"/>
    <x v="37"/>
    <x v="2"/>
    <d v="2022-03-25T00:00:00"/>
    <x v="5"/>
    <n v="3512"/>
  </r>
  <r>
    <s v="D2P2L"/>
    <x v="99"/>
    <x v="99"/>
    <x v="37"/>
    <x v="2"/>
    <d v="2022-03-25T00:00:00"/>
    <x v="6"/>
    <n v="3727"/>
  </r>
  <r>
    <s v="D2P2L"/>
    <x v="99"/>
    <x v="99"/>
    <x v="37"/>
    <x v="2"/>
    <d v="2022-03-26T00:00:00"/>
    <x v="3"/>
    <n v="245"/>
  </r>
  <r>
    <s v="D2P2L"/>
    <x v="99"/>
    <x v="99"/>
    <x v="37"/>
    <x v="2"/>
    <d v="2022-03-26T00:00:00"/>
    <x v="2"/>
    <n v="292"/>
  </r>
  <r>
    <s v="D2P2L"/>
    <x v="99"/>
    <x v="99"/>
    <x v="37"/>
    <x v="2"/>
    <d v="2022-03-26T00:00:00"/>
    <x v="0"/>
    <n v="36"/>
  </r>
  <r>
    <s v="D2P2L"/>
    <x v="99"/>
    <x v="99"/>
    <x v="37"/>
    <x v="2"/>
    <d v="2022-03-26T00:00:00"/>
    <x v="1"/>
    <n v="85"/>
  </r>
  <r>
    <s v="D2P2L"/>
    <x v="99"/>
    <x v="99"/>
    <x v="37"/>
    <x v="2"/>
    <d v="2022-03-26T00:00:00"/>
    <x v="4"/>
    <n v="103"/>
  </r>
  <r>
    <s v="D2P2L"/>
    <x v="99"/>
    <x v="99"/>
    <x v="37"/>
    <x v="2"/>
    <d v="2022-03-26T00:00:00"/>
    <x v="5"/>
    <n v="190"/>
  </r>
  <r>
    <s v="D2P2L"/>
    <x v="99"/>
    <x v="99"/>
    <x v="37"/>
    <x v="2"/>
    <d v="2022-03-26T00:00:00"/>
    <x v="6"/>
    <n v="201"/>
  </r>
  <r>
    <s v="D2P2L"/>
    <x v="99"/>
    <x v="99"/>
    <x v="37"/>
    <x v="2"/>
    <d v="2022-03-27T00:00:00"/>
    <x v="3"/>
    <n v="16"/>
  </r>
  <r>
    <s v="D2P2L"/>
    <x v="99"/>
    <x v="99"/>
    <x v="37"/>
    <x v="2"/>
    <d v="2022-03-27T00:00:00"/>
    <x v="2"/>
    <n v="42"/>
  </r>
  <r>
    <s v="D2P2L"/>
    <x v="99"/>
    <x v="99"/>
    <x v="37"/>
    <x v="2"/>
    <d v="2022-03-27T00:00:00"/>
    <x v="0"/>
    <n v="5"/>
  </r>
  <r>
    <s v="D2P2L"/>
    <x v="99"/>
    <x v="99"/>
    <x v="37"/>
    <x v="2"/>
    <d v="2022-03-27T00:00:00"/>
    <x v="1"/>
    <n v="8"/>
  </r>
  <r>
    <s v="D2P2L"/>
    <x v="99"/>
    <x v="99"/>
    <x v="37"/>
    <x v="2"/>
    <d v="2022-03-27T00:00:00"/>
    <x v="4"/>
    <n v="10"/>
  </r>
  <r>
    <s v="D2P2L"/>
    <x v="99"/>
    <x v="99"/>
    <x v="37"/>
    <x v="2"/>
    <d v="2022-03-27T00:00:00"/>
    <x v="5"/>
    <n v="25"/>
  </r>
  <r>
    <s v="D2P2L"/>
    <x v="99"/>
    <x v="99"/>
    <x v="37"/>
    <x v="2"/>
    <d v="2022-03-27T00:00:00"/>
    <x v="6"/>
    <n v="38"/>
  </r>
  <r>
    <s v="D2P2L"/>
    <x v="99"/>
    <x v="99"/>
    <x v="37"/>
    <x v="2"/>
    <d v="2022-03-28T00:00:00"/>
    <x v="3"/>
    <n v="8762"/>
  </r>
  <r>
    <s v="D2P2L"/>
    <x v="99"/>
    <x v="99"/>
    <x v="37"/>
    <x v="2"/>
    <d v="2022-03-28T00:00:00"/>
    <x v="2"/>
    <n v="5794"/>
  </r>
  <r>
    <s v="D2P2L"/>
    <x v="99"/>
    <x v="99"/>
    <x v="37"/>
    <x v="2"/>
    <d v="2022-03-28T00:00:00"/>
    <x v="0"/>
    <n v="1534"/>
  </r>
  <r>
    <s v="D2P2L"/>
    <x v="99"/>
    <x v="99"/>
    <x v="37"/>
    <x v="2"/>
    <d v="2022-03-28T00:00:00"/>
    <x v="1"/>
    <n v="2380"/>
  </r>
  <r>
    <s v="D2P2L"/>
    <x v="99"/>
    <x v="99"/>
    <x v="37"/>
    <x v="2"/>
    <d v="2022-03-28T00:00:00"/>
    <x v="4"/>
    <n v="2517"/>
  </r>
  <r>
    <s v="D2P2L"/>
    <x v="99"/>
    <x v="99"/>
    <x v="37"/>
    <x v="2"/>
    <d v="2022-03-28T00:00:00"/>
    <x v="5"/>
    <n v="4143"/>
  </r>
  <r>
    <s v="D2P2L"/>
    <x v="99"/>
    <x v="99"/>
    <x v="37"/>
    <x v="2"/>
    <d v="2022-03-28T00:00:00"/>
    <x v="6"/>
    <n v="4376"/>
  </r>
  <r>
    <s v="D2P2L"/>
    <x v="99"/>
    <x v="99"/>
    <x v="37"/>
    <x v="2"/>
    <d v="2022-03-29T00:00:00"/>
    <x v="3"/>
    <n v="8184"/>
  </r>
  <r>
    <s v="D2P2L"/>
    <x v="99"/>
    <x v="99"/>
    <x v="37"/>
    <x v="2"/>
    <d v="2022-03-29T00:00:00"/>
    <x v="2"/>
    <n v="5271"/>
  </r>
  <r>
    <s v="D2P2L"/>
    <x v="99"/>
    <x v="99"/>
    <x v="37"/>
    <x v="2"/>
    <d v="2022-03-29T00:00:00"/>
    <x v="0"/>
    <n v="1390"/>
  </r>
  <r>
    <s v="D2P2L"/>
    <x v="99"/>
    <x v="99"/>
    <x v="37"/>
    <x v="2"/>
    <d v="2022-03-29T00:00:00"/>
    <x v="1"/>
    <n v="2304"/>
  </r>
  <r>
    <s v="D2P2L"/>
    <x v="99"/>
    <x v="99"/>
    <x v="37"/>
    <x v="2"/>
    <d v="2022-03-29T00:00:00"/>
    <x v="4"/>
    <n v="2482"/>
  </r>
  <r>
    <s v="D2P2L"/>
    <x v="99"/>
    <x v="99"/>
    <x v="37"/>
    <x v="2"/>
    <d v="2022-03-29T00:00:00"/>
    <x v="5"/>
    <n v="3952"/>
  </r>
  <r>
    <s v="D2P2L"/>
    <x v="99"/>
    <x v="99"/>
    <x v="37"/>
    <x v="2"/>
    <d v="2022-03-29T00:00:00"/>
    <x v="6"/>
    <n v="4070"/>
  </r>
  <r>
    <s v="D2P2L"/>
    <x v="99"/>
    <x v="99"/>
    <x v="37"/>
    <x v="2"/>
    <d v="2022-03-30T00:00:00"/>
    <x v="3"/>
    <n v="7440"/>
  </r>
  <r>
    <s v="D2P2L"/>
    <x v="99"/>
    <x v="99"/>
    <x v="37"/>
    <x v="2"/>
    <d v="2022-03-30T00:00:00"/>
    <x v="2"/>
    <n v="5043"/>
  </r>
  <r>
    <s v="D2P2L"/>
    <x v="99"/>
    <x v="99"/>
    <x v="37"/>
    <x v="2"/>
    <d v="2022-03-30T00:00:00"/>
    <x v="0"/>
    <n v="1402"/>
  </r>
  <r>
    <s v="D2P2L"/>
    <x v="99"/>
    <x v="99"/>
    <x v="37"/>
    <x v="2"/>
    <d v="2022-03-30T00:00:00"/>
    <x v="1"/>
    <n v="2195"/>
  </r>
  <r>
    <s v="D2P2L"/>
    <x v="99"/>
    <x v="99"/>
    <x v="37"/>
    <x v="2"/>
    <d v="2022-03-30T00:00:00"/>
    <x v="4"/>
    <n v="2462"/>
  </r>
  <r>
    <s v="D2P2L"/>
    <x v="99"/>
    <x v="99"/>
    <x v="37"/>
    <x v="2"/>
    <d v="2022-03-30T00:00:00"/>
    <x v="5"/>
    <n v="3829"/>
  </r>
  <r>
    <s v="D2P2L"/>
    <x v="99"/>
    <x v="99"/>
    <x v="37"/>
    <x v="2"/>
    <d v="2022-03-30T00:00:00"/>
    <x v="6"/>
    <n v="3913"/>
  </r>
  <r>
    <s v="D2P2L"/>
    <x v="99"/>
    <x v="99"/>
    <x v="37"/>
    <x v="2"/>
    <d v="2022-03-31T00:00:00"/>
    <x v="3"/>
    <n v="7281"/>
  </r>
  <r>
    <s v="D2P2L"/>
    <x v="99"/>
    <x v="99"/>
    <x v="37"/>
    <x v="2"/>
    <d v="2022-03-31T00:00:00"/>
    <x v="2"/>
    <n v="4718"/>
  </r>
  <r>
    <s v="D2P2L"/>
    <x v="99"/>
    <x v="99"/>
    <x v="37"/>
    <x v="2"/>
    <d v="2022-03-31T00:00:00"/>
    <x v="0"/>
    <n v="1298"/>
  </r>
  <r>
    <s v="D2P2L"/>
    <x v="99"/>
    <x v="99"/>
    <x v="37"/>
    <x v="2"/>
    <d v="2022-03-31T00:00:00"/>
    <x v="1"/>
    <n v="2009"/>
  </r>
  <r>
    <s v="D2P2L"/>
    <x v="99"/>
    <x v="99"/>
    <x v="37"/>
    <x v="2"/>
    <d v="2022-03-31T00:00:00"/>
    <x v="4"/>
    <n v="2199"/>
  </r>
  <r>
    <s v="D2P2L"/>
    <x v="99"/>
    <x v="99"/>
    <x v="37"/>
    <x v="2"/>
    <d v="2022-03-31T00:00:00"/>
    <x v="5"/>
    <n v="3577"/>
  </r>
  <r>
    <s v="D2P2L"/>
    <x v="99"/>
    <x v="99"/>
    <x v="37"/>
    <x v="2"/>
    <d v="2022-03-31T00:00:00"/>
    <x v="6"/>
    <n v="3855"/>
  </r>
  <r>
    <s v="D2P2L"/>
    <x v="99"/>
    <x v="99"/>
    <x v="37"/>
    <x v="2"/>
    <d v="2022-04-01T00:00:00"/>
    <x v="3"/>
    <n v="7113"/>
  </r>
  <r>
    <s v="D2P2L"/>
    <x v="99"/>
    <x v="99"/>
    <x v="37"/>
    <x v="2"/>
    <d v="2022-04-01T00:00:00"/>
    <x v="2"/>
    <n v="4563"/>
  </r>
  <r>
    <s v="D2P2L"/>
    <x v="99"/>
    <x v="99"/>
    <x v="37"/>
    <x v="2"/>
    <d v="2022-04-01T00:00:00"/>
    <x v="0"/>
    <n v="1288"/>
  </r>
  <r>
    <s v="D2P2L"/>
    <x v="99"/>
    <x v="99"/>
    <x v="37"/>
    <x v="2"/>
    <d v="2022-04-01T00:00:00"/>
    <x v="1"/>
    <n v="2031"/>
  </r>
  <r>
    <s v="D2P2L"/>
    <x v="99"/>
    <x v="99"/>
    <x v="37"/>
    <x v="2"/>
    <d v="2022-04-01T00:00:00"/>
    <x v="4"/>
    <n v="2170"/>
  </r>
  <r>
    <s v="D2P2L"/>
    <x v="99"/>
    <x v="99"/>
    <x v="37"/>
    <x v="2"/>
    <d v="2022-04-01T00:00:00"/>
    <x v="5"/>
    <n v="3552"/>
  </r>
  <r>
    <s v="D2P2L"/>
    <x v="99"/>
    <x v="99"/>
    <x v="37"/>
    <x v="2"/>
    <d v="2022-04-01T00:00:00"/>
    <x v="6"/>
    <n v="3571"/>
  </r>
  <r>
    <s v="D2P2L"/>
    <x v="99"/>
    <x v="99"/>
    <x v="37"/>
    <x v="2"/>
    <d v="2022-04-02T00:00:00"/>
    <x v="0"/>
    <n v="43"/>
  </r>
  <r>
    <s v="D2P2L"/>
    <x v="99"/>
    <x v="99"/>
    <x v="37"/>
    <x v="2"/>
    <d v="2022-04-02T00:00:00"/>
    <x v="1"/>
    <n v="62"/>
  </r>
  <r>
    <s v="D2P2L"/>
    <x v="99"/>
    <x v="99"/>
    <x v="37"/>
    <x v="2"/>
    <d v="2022-04-02T00:00:00"/>
    <x v="4"/>
    <n v="67"/>
  </r>
  <r>
    <s v="D2P2L"/>
    <x v="99"/>
    <x v="99"/>
    <x v="37"/>
    <x v="2"/>
    <d v="2022-04-02T00:00:00"/>
    <x v="5"/>
    <n v="139"/>
  </r>
  <r>
    <s v="D2P2L"/>
    <x v="99"/>
    <x v="99"/>
    <x v="37"/>
    <x v="2"/>
    <d v="2022-04-02T00:00:00"/>
    <x v="6"/>
    <n v="139"/>
  </r>
  <r>
    <s v="D2P2L"/>
    <x v="99"/>
    <x v="99"/>
    <x v="37"/>
    <x v="2"/>
    <d v="2022-04-02T00:00:00"/>
    <x v="3"/>
    <n v="243"/>
  </r>
  <r>
    <s v="D2P2L"/>
    <x v="99"/>
    <x v="99"/>
    <x v="37"/>
    <x v="2"/>
    <d v="2022-04-02T00:00:00"/>
    <x v="2"/>
    <n v="182"/>
  </r>
  <r>
    <s v="D2P2L"/>
    <x v="99"/>
    <x v="99"/>
    <x v="37"/>
    <x v="2"/>
    <d v="2022-04-03T00:00:00"/>
    <x v="3"/>
    <n v="39"/>
  </r>
  <r>
    <s v="D2P2L"/>
    <x v="99"/>
    <x v="99"/>
    <x v="37"/>
    <x v="2"/>
    <d v="2022-04-03T00:00:00"/>
    <x v="2"/>
    <n v="35"/>
  </r>
  <r>
    <s v="D2P2L"/>
    <x v="99"/>
    <x v="99"/>
    <x v="37"/>
    <x v="2"/>
    <d v="2022-04-03T00:00:00"/>
    <x v="1"/>
    <n v="6"/>
  </r>
  <r>
    <s v="D2P2L"/>
    <x v="99"/>
    <x v="99"/>
    <x v="37"/>
    <x v="2"/>
    <d v="2022-04-03T00:00:00"/>
    <x v="4"/>
    <n v="13"/>
  </r>
  <r>
    <s v="D2P2L"/>
    <x v="99"/>
    <x v="99"/>
    <x v="37"/>
    <x v="2"/>
    <d v="2022-04-03T00:00:00"/>
    <x v="5"/>
    <n v="15"/>
  </r>
  <r>
    <s v="D2P2L"/>
    <x v="99"/>
    <x v="99"/>
    <x v="37"/>
    <x v="2"/>
    <d v="2022-04-03T00:00:00"/>
    <x v="6"/>
    <n v="28"/>
  </r>
  <r>
    <s v="D2P2L"/>
    <x v="99"/>
    <x v="99"/>
    <x v="37"/>
    <x v="2"/>
    <d v="2022-04-04T00:00:00"/>
    <x v="3"/>
    <n v="8893"/>
  </r>
  <r>
    <s v="D2P2L"/>
    <x v="99"/>
    <x v="99"/>
    <x v="37"/>
    <x v="2"/>
    <d v="2022-04-04T00:00:00"/>
    <x v="2"/>
    <n v="5730"/>
  </r>
  <r>
    <s v="D2P2L"/>
    <x v="99"/>
    <x v="99"/>
    <x v="37"/>
    <x v="2"/>
    <d v="2022-04-04T00:00:00"/>
    <x v="0"/>
    <n v="1376"/>
  </r>
  <r>
    <s v="D2P2L"/>
    <x v="99"/>
    <x v="99"/>
    <x v="37"/>
    <x v="2"/>
    <d v="2022-04-04T00:00:00"/>
    <x v="1"/>
    <n v="2368"/>
  </r>
  <r>
    <s v="D2P2L"/>
    <x v="99"/>
    <x v="99"/>
    <x v="37"/>
    <x v="2"/>
    <d v="2022-04-04T00:00:00"/>
    <x v="4"/>
    <n v="2516"/>
  </r>
  <r>
    <s v="D2P2L"/>
    <x v="99"/>
    <x v="99"/>
    <x v="37"/>
    <x v="2"/>
    <d v="2022-04-04T00:00:00"/>
    <x v="5"/>
    <n v="4144"/>
  </r>
  <r>
    <s v="D2P2L"/>
    <x v="99"/>
    <x v="99"/>
    <x v="37"/>
    <x v="2"/>
    <d v="2022-04-04T00:00:00"/>
    <x v="6"/>
    <n v="4302"/>
  </r>
  <r>
    <s v="D2P2L"/>
    <x v="99"/>
    <x v="99"/>
    <x v="37"/>
    <x v="2"/>
    <d v="2022-04-05T00:00:00"/>
    <x v="3"/>
    <n v="8348"/>
  </r>
  <r>
    <s v="D2P2L"/>
    <x v="99"/>
    <x v="99"/>
    <x v="37"/>
    <x v="2"/>
    <d v="2022-04-05T00:00:00"/>
    <x v="2"/>
    <n v="5338"/>
  </r>
  <r>
    <s v="D2P2L"/>
    <x v="99"/>
    <x v="99"/>
    <x v="37"/>
    <x v="2"/>
    <d v="2022-04-05T00:00:00"/>
    <x v="0"/>
    <n v="1430"/>
  </r>
  <r>
    <s v="D2P2L"/>
    <x v="99"/>
    <x v="99"/>
    <x v="37"/>
    <x v="2"/>
    <d v="2022-04-05T00:00:00"/>
    <x v="1"/>
    <n v="2325"/>
  </r>
  <r>
    <s v="D2P2L"/>
    <x v="99"/>
    <x v="99"/>
    <x v="37"/>
    <x v="2"/>
    <d v="2022-04-05T00:00:00"/>
    <x v="4"/>
    <n v="2422"/>
  </r>
  <r>
    <s v="D2P2L"/>
    <x v="99"/>
    <x v="99"/>
    <x v="37"/>
    <x v="2"/>
    <d v="2022-04-05T00:00:00"/>
    <x v="5"/>
    <n v="4099"/>
  </r>
  <r>
    <s v="D2P2L"/>
    <x v="99"/>
    <x v="99"/>
    <x v="37"/>
    <x v="2"/>
    <d v="2022-04-05T00:00:00"/>
    <x v="6"/>
    <n v="4232"/>
  </r>
  <r>
    <s v="D2P2L"/>
    <x v="99"/>
    <x v="99"/>
    <x v="37"/>
    <x v="2"/>
    <d v="2022-04-06T00:00:00"/>
    <x v="3"/>
    <n v="7609"/>
  </r>
  <r>
    <s v="D2P2L"/>
    <x v="99"/>
    <x v="99"/>
    <x v="37"/>
    <x v="2"/>
    <d v="2022-04-06T00:00:00"/>
    <x v="2"/>
    <n v="4758"/>
  </r>
  <r>
    <s v="D2P2L"/>
    <x v="99"/>
    <x v="99"/>
    <x v="37"/>
    <x v="2"/>
    <d v="2022-04-06T00:00:00"/>
    <x v="0"/>
    <n v="1363"/>
  </r>
  <r>
    <s v="D2P2L"/>
    <x v="99"/>
    <x v="99"/>
    <x v="37"/>
    <x v="2"/>
    <d v="2022-04-06T00:00:00"/>
    <x v="1"/>
    <n v="2162"/>
  </r>
  <r>
    <s v="D2P2L"/>
    <x v="99"/>
    <x v="99"/>
    <x v="37"/>
    <x v="2"/>
    <d v="2022-04-06T00:00:00"/>
    <x v="4"/>
    <n v="2223"/>
  </r>
  <r>
    <s v="D2P2L"/>
    <x v="99"/>
    <x v="99"/>
    <x v="37"/>
    <x v="2"/>
    <d v="2022-04-06T00:00:00"/>
    <x v="5"/>
    <n v="3747"/>
  </r>
  <r>
    <s v="D2P2L"/>
    <x v="99"/>
    <x v="99"/>
    <x v="37"/>
    <x v="2"/>
    <d v="2022-04-06T00:00:00"/>
    <x v="6"/>
    <n v="4048"/>
  </r>
  <r>
    <s v="D2P2L"/>
    <x v="99"/>
    <x v="99"/>
    <x v="37"/>
    <x v="2"/>
    <d v="2022-04-07T00:00:00"/>
    <x v="3"/>
    <n v="7197"/>
  </r>
  <r>
    <s v="D2P2L"/>
    <x v="99"/>
    <x v="99"/>
    <x v="37"/>
    <x v="2"/>
    <d v="2022-04-07T00:00:00"/>
    <x v="2"/>
    <n v="4672"/>
  </r>
  <r>
    <s v="D2P2L"/>
    <x v="99"/>
    <x v="99"/>
    <x v="37"/>
    <x v="2"/>
    <d v="2022-04-07T00:00:00"/>
    <x v="0"/>
    <n v="1307"/>
  </r>
  <r>
    <s v="D2P2L"/>
    <x v="99"/>
    <x v="99"/>
    <x v="37"/>
    <x v="2"/>
    <d v="2022-04-07T00:00:00"/>
    <x v="1"/>
    <n v="2154"/>
  </r>
  <r>
    <s v="D2P2L"/>
    <x v="99"/>
    <x v="99"/>
    <x v="37"/>
    <x v="2"/>
    <d v="2022-04-07T00:00:00"/>
    <x v="4"/>
    <n v="2240"/>
  </r>
  <r>
    <s v="D2P2L"/>
    <x v="99"/>
    <x v="99"/>
    <x v="37"/>
    <x v="2"/>
    <d v="2022-04-07T00:00:00"/>
    <x v="5"/>
    <n v="3716"/>
  </r>
  <r>
    <s v="D2P2L"/>
    <x v="99"/>
    <x v="99"/>
    <x v="37"/>
    <x v="2"/>
    <d v="2022-04-07T00:00:00"/>
    <x v="6"/>
    <n v="3677"/>
  </r>
  <r>
    <s v="D2P2L"/>
    <x v="99"/>
    <x v="99"/>
    <x v="37"/>
    <x v="2"/>
    <d v="2022-04-08T00:00:00"/>
    <x v="3"/>
    <n v="7144"/>
  </r>
  <r>
    <s v="D2P2L"/>
    <x v="99"/>
    <x v="99"/>
    <x v="37"/>
    <x v="2"/>
    <d v="2022-04-08T00:00:00"/>
    <x v="2"/>
    <n v="4546"/>
  </r>
  <r>
    <s v="D2P2L"/>
    <x v="99"/>
    <x v="99"/>
    <x v="37"/>
    <x v="2"/>
    <d v="2022-04-08T00:00:00"/>
    <x v="0"/>
    <n v="1226"/>
  </r>
  <r>
    <s v="D2P2L"/>
    <x v="99"/>
    <x v="99"/>
    <x v="37"/>
    <x v="2"/>
    <d v="2022-04-08T00:00:00"/>
    <x v="1"/>
    <n v="1933"/>
  </r>
  <r>
    <s v="D2P2L"/>
    <x v="99"/>
    <x v="99"/>
    <x v="37"/>
    <x v="2"/>
    <d v="2022-04-08T00:00:00"/>
    <x v="4"/>
    <n v="2062"/>
  </r>
  <r>
    <s v="D2P2L"/>
    <x v="99"/>
    <x v="99"/>
    <x v="37"/>
    <x v="2"/>
    <d v="2022-04-08T00:00:00"/>
    <x v="5"/>
    <n v="3582"/>
  </r>
  <r>
    <s v="D2P2L"/>
    <x v="99"/>
    <x v="99"/>
    <x v="37"/>
    <x v="2"/>
    <d v="2022-04-08T00:00:00"/>
    <x v="6"/>
    <n v="3609"/>
  </r>
  <r>
    <s v="D2P2L"/>
    <x v="99"/>
    <x v="99"/>
    <x v="37"/>
    <x v="2"/>
    <d v="2022-04-09T00:00:00"/>
    <x v="3"/>
    <n v="220"/>
  </r>
  <r>
    <s v="D2P2L"/>
    <x v="99"/>
    <x v="99"/>
    <x v="37"/>
    <x v="2"/>
    <d v="2022-04-09T00:00:00"/>
    <x v="2"/>
    <n v="174"/>
  </r>
  <r>
    <s v="D2P2L"/>
    <x v="99"/>
    <x v="99"/>
    <x v="37"/>
    <x v="2"/>
    <d v="2022-04-09T00:00:00"/>
    <x v="0"/>
    <n v="38"/>
  </r>
  <r>
    <s v="D2P2L"/>
    <x v="99"/>
    <x v="99"/>
    <x v="37"/>
    <x v="2"/>
    <d v="2022-04-09T00:00:00"/>
    <x v="1"/>
    <n v="50"/>
  </r>
  <r>
    <s v="D2P2L"/>
    <x v="99"/>
    <x v="99"/>
    <x v="37"/>
    <x v="2"/>
    <d v="2022-04-09T00:00:00"/>
    <x v="4"/>
    <n v="74"/>
  </r>
  <r>
    <s v="D2P2L"/>
    <x v="99"/>
    <x v="99"/>
    <x v="37"/>
    <x v="2"/>
    <d v="2022-04-09T00:00:00"/>
    <x v="5"/>
    <n v="126"/>
  </r>
  <r>
    <s v="D2P2L"/>
    <x v="99"/>
    <x v="99"/>
    <x v="37"/>
    <x v="2"/>
    <d v="2022-04-09T00:00:00"/>
    <x v="6"/>
    <n v="129"/>
  </r>
  <r>
    <s v="D2P2L"/>
    <x v="99"/>
    <x v="99"/>
    <x v="37"/>
    <x v="2"/>
    <d v="2022-04-10T00:00:00"/>
    <x v="3"/>
    <n v="39"/>
  </r>
  <r>
    <s v="D2P2L"/>
    <x v="99"/>
    <x v="99"/>
    <x v="37"/>
    <x v="2"/>
    <d v="2022-04-10T00:00:00"/>
    <x v="2"/>
    <n v="46"/>
  </r>
  <r>
    <s v="D2P2L"/>
    <x v="99"/>
    <x v="99"/>
    <x v="37"/>
    <x v="2"/>
    <d v="2022-04-10T00:00:00"/>
    <x v="0"/>
    <n v="17"/>
  </r>
  <r>
    <s v="D2P2L"/>
    <x v="99"/>
    <x v="99"/>
    <x v="37"/>
    <x v="2"/>
    <d v="2022-04-10T00:00:00"/>
    <x v="1"/>
    <n v="15"/>
  </r>
  <r>
    <s v="D2P2L"/>
    <x v="99"/>
    <x v="99"/>
    <x v="37"/>
    <x v="2"/>
    <d v="2022-04-10T00:00:00"/>
    <x v="4"/>
    <n v="15"/>
  </r>
  <r>
    <s v="D2P2L"/>
    <x v="99"/>
    <x v="99"/>
    <x v="37"/>
    <x v="2"/>
    <d v="2022-04-10T00:00:00"/>
    <x v="5"/>
    <n v="32"/>
  </r>
  <r>
    <s v="D2P2L"/>
    <x v="99"/>
    <x v="99"/>
    <x v="37"/>
    <x v="2"/>
    <d v="2022-04-10T00:00:00"/>
    <x v="6"/>
    <n v="34"/>
  </r>
  <r>
    <s v="D2P2L"/>
    <x v="99"/>
    <x v="99"/>
    <x v="37"/>
    <x v="2"/>
    <d v="2022-04-11T00:00:00"/>
    <x v="3"/>
    <n v="8471"/>
  </r>
  <r>
    <s v="D2P2L"/>
    <x v="99"/>
    <x v="99"/>
    <x v="37"/>
    <x v="2"/>
    <d v="2022-04-11T00:00:00"/>
    <x v="2"/>
    <n v="5404"/>
  </r>
  <r>
    <s v="D2P2L"/>
    <x v="99"/>
    <x v="99"/>
    <x v="37"/>
    <x v="2"/>
    <d v="2022-04-11T00:00:00"/>
    <x v="0"/>
    <n v="1383"/>
  </r>
  <r>
    <s v="D2P2L"/>
    <x v="99"/>
    <x v="99"/>
    <x v="37"/>
    <x v="2"/>
    <d v="2022-04-11T00:00:00"/>
    <x v="1"/>
    <n v="2288"/>
  </r>
  <r>
    <s v="D2P2L"/>
    <x v="99"/>
    <x v="99"/>
    <x v="37"/>
    <x v="2"/>
    <d v="2022-04-11T00:00:00"/>
    <x v="4"/>
    <n v="2545"/>
  </r>
  <r>
    <s v="D2P2L"/>
    <x v="99"/>
    <x v="99"/>
    <x v="37"/>
    <x v="2"/>
    <d v="2022-04-11T00:00:00"/>
    <x v="5"/>
    <n v="3992"/>
  </r>
  <r>
    <s v="D2P2L"/>
    <x v="99"/>
    <x v="99"/>
    <x v="37"/>
    <x v="2"/>
    <d v="2022-04-11T00:00:00"/>
    <x v="6"/>
    <n v="4121"/>
  </r>
  <r>
    <s v="D2P2L"/>
    <x v="99"/>
    <x v="99"/>
    <x v="37"/>
    <x v="2"/>
    <d v="2022-04-12T00:00:00"/>
    <x v="3"/>
    <n v="8096"/>
  </r>
  <r>
    <s v="D2P2L"/>
    <x v="99"/>
    <x v="99"/>
    <x v="37"/>
    <x v="2"/>
    <d v="2022-04-12T00:00:00"/>
    <x v="2"/>
    <n v="5234"/>
  </r>
  <r>
    <s v="D2P2L"/>
    <x v="99"/>
    <x v="99"/>
    <x v="37"/>
    <x v="2"/>
    <d v="2022-04-12T00:00:00"/>
    <x v="0"/>
    <n v="1443"/>
  </r>
  <r>
    <s v="D2P2L"/>
    <x v="99"/>
    <x v="99"/>
    <x v="37"/>
    <x v="2"/>
    <d v="2022-04-12T00:00:00"/>
    <x v="1"/>
    <n v="2220"/>
  </r>
  <r>
    <s v="D2P2L"/>
    <x v="99"/>
    <x v="99"/>
    <x v="37"/>
    <x v="2"/>
    <d v="2022-04-12T00:00:00"/>
    <x v="4"/>
    <n v="2466"/>
  </r>
  <r>
    <s v="D2P2L"/>
    <x v="99"/>
    <x v="99"/>
    <x v="37"/>
    <x v="2"/>
    <d v="2022-04-12T00:00:00"/>
    <x v="5"/>
    <n v="3904"/>
  </r>
  <r>
    <s v="D2P2L"/>
    <x v="99"/>
    <x v="99"/>
    <x v="37"/>
    <x v="2"/>
    <d v="2022-04-12T00:00:00"/>
    <x v="6"/>
    <n v="4005"/>
  </r>
  <r>
    <s v="D2P2L"/>
    <x v="99"/>
    <x v="99"/>
    <x v="37"/>
    <x v="2"/>
    <d v="2022-04-13T00:00:00"/>
    <x v="3"/>
    <n v="7398"/>
  </r>
  <r>
    <s v="D2P2L"/>
    <x v="99"/>
    <x v="99"/>
    <x v="37"/>
    <x v="2"/>
    <d v="2022-04-13T00:00:00"/>
    <x v="2"/>
    <n v="4739"/>
  </r>
  <r>
    <s v="D2P2L"/>
    <x v="99"/>
    <x v="99"/>
    <x v="37"/>
    <x v="2"/>
    <d v="2022-04-13T00:00:00"/>
    <x v="0"/>
    <n v="1389"/>
  </r>
  <r>
    <s v="D2P2L"/>
    <x v="99"/>
    <x v="99"/>
    <x v="37"/>
    <x v="2"/>
    <d v="2022-04-13T00:00:00"/>
    <x v="1"/>
    <n v="2135"/>
  </r>
  <r>
    <s v="D2P2L"/>
    <x v="99"/>
    <x v="99"/>
    <x v="37"/>
    <x v="2"/>
    <d v="2022-04-13T00:00:00"/>
    <x v="4"/>
    <n v="2190"/>
  </r>
  <r>
    <s v="D2P2L"/>
    <x v="99"/>
    <x v="99"/>
    <x v="37"/>
    <x v="2"/>
    <d v="2022-04-13T00:00:00"/>
    <x v="5"/>
    <n v="3586"/>
  </r>
  <r>
    <s v="D2P2L"/>
    <x v="99"/>
    <x v="99"/>
    <x v="37"/>
    <x v="2"/>
    <d v="2022-04-13T00:00:00"/>
    <x v="6"/>
    <n v="3921"/>
  </r>
  <r>
    <s v="D2P2L"/>
    <x v="99"/>
    <x v="99"/>
    <x v="37"/>
    <x v="2"/>
    <d v="2022-04-14T00:00:00"/>
    <x v="3"/>
    <n v="7179"/>
  </r>
  <r>
    <s v="D2P2L"/>
    <x v="99"/>
    <x v="99"/>
    <x v="37"/>
    <x v="2"/>
    <d v="2022-04-14T00:00:00"/>
    <x v="2"/>
    <n v="4617"/>
  </r>
  <r>
    <s v="D2P2L"/>
    <x v="99"/>
    <x v="99"/>
    <x v="37"/>
    <x v="2"/>
    <d v="2022-04-14T00:00:00"/>
    <x v="0"/>
    <n v="1240"/>
  </r>
  <r>
    <s v="D2P2L"/>
    <x v="99"/>
    <x v="99"/>
    <x v="37"/>
    <x v="2"/>
    <d v="2022-04-14T00:00:00"/>
    <x v="1"/>
    <n v="1844"/>
  </r>
  <r>
    <s v="D2P2L"/>
    <x v="99"/>
    <x v="99"/>
    <x v="37"/>
    <x v="2"/>
    <d v="2022-04-14T00:00:00"/>
    <x v="4"/>
    <n v="2038"/>
  </r>
  <r>
    <s v="D2P2L"/>
    <x v="99"/>
    <x v="99"/>
    <x v="37"/>
    <x v="2"/>
    <d v="2022-04-14T00:00:00"/>
    <x v="5"/>
    <n v="3337"/>
  </r>
  <r>
    <s v="D2P2L"/>
    <x v="99"/>
    <x v="99"/>
    <x v="37"/>
    <x v="2"/>
    <d v="2022-04-14T00:00:00"/>
    <x v="6"/>
    <n v="3903"/>
  </r>
  <r>
    <s v="D2P2L"/>
    <x v="99"/>
    <x v="99"/>
    <x v="37"/>
    <x v="2"/>
    <d v="2022-04-15T00:00:00"/>
    <x v="3"/>
    <n v="89"/>
  </r>
  <r>
    <s v="D2P2L"/>
    <x v="99"/>
    <x v="99"/>
    <x v="37"/>
    <x v="2"/>
    <d v="2022-04-15T00:00:00"/>
    <x v="2"/>
    <n v="66"/>
  </r>
  <r>
    <s v="D2P2L"/>
    <x v="99"/>
    <x v="99"/>
    <x v="37"/>
    <x v="2"/>
    <d v="2022-04-15T00:00:00"/>
    <x v="0"/>
    <n v="10"/>
  </r>
  <r>
    <s v="D2P2L"/>
    <x v="99"/>
    <x v="99"/>
    <x v="37"/>
    <x v="2"/>
    <d v="2022-04-15T00:00:00"/>
    <x v="1"/>
    <n v="11"/>
  </r>
  <r>
    <s v="D2P2L"/>
    <x v="99"/>
    <x v="99"/>
    <x v="37"/>
    <x v="2"/>
    <d v="2022-04-15T00:00:00"/>
    <x v="4"/>
    <n v="26"/>
  </r>
  <r>
    <s v="D2P2L"/>
    <x v="99"/>
    <x v="99"/>
    <x v="37"/>
    <x v="2"/>
    <d v="2022-04-15T00:00:00"/>
    <x v="5"/>
    <n v="36"/>
  </r>
  <r>
    <s v="D2P2L"/>
    <x v="99"/>
    <x v="99"/>
    <x v="37"/>
    <x v="2"/>
    <d v="2022-04-15T00:00:00"/>
    <x v="6"/>
    <n v="62"/>
  </r>
  <r>
    <s v="D2P2L"/>
    <x v="99"/>
    <x v="99"/>
    <x v="37"/>
    <x v="2"/>
    <d v="2022-04-16T00:00:00"/>
    <x v="3"/>
    <n v="117"/>
  </r>
  <r>
    <s v="D2P2L"/>
    <x v="99"/>
    <x v="99"/>
    <x v="37"/>
    <x v="2"/>
    <d v="2022-04-16T00:00:00"/>
    <x v="2"/>
    <n v="117"/>
  </r>
  <r>
    <s v="D2P2L"/>
    <x v="99"/>
    <x v="99"/>
    <x v="37"/>
    <x v="2"/>
    <d v="2022-04-16T00:00:00"/>
    <x v="0"/>
    <n v="39"/>
  </r>
  <r>
    <s v="D2P2L"/>
    <x v="99"/>
    <x v="99"/>
    <x v="37"/>
    <x v="2"/>
    <d v="2022-04-16T00:00:00"/>
    <x v="1"/>
    <n v="44"/>
  </r>
  <r>
    <s v="D2P2L"/>
    <x v="99"/>
    <x v="99"/>
    <x v="37"/>
    <x v="2"/>
    <d v="2022-04-16T00:00:00"/>
    <x v="4"/>
    <n v="60"/>
  </r>
  <r>
    <s v="D2P2L"/>
    <x v="99"/>
    <x v="99"/>
    <x v="37"/>
    <x v="2"/>
    <d v="2022-04-16T00:00:00"/>
    <x v="5"/>
    <n v="87"/>
  </r>
  <r>
    <s v="D2P2L"/>
    <x v="99"/>
    <x v="99"/>
    <x v="37"/>
    <x v="2"/>
    <d v="2022-04-16T00:00:00"/>
    <x v="6"/>
    <n v="99"/>
  </r>
  <r>
    <s v="D2P2L"/>
    <x v="99"/>
    <x v="99"/>
    <x v="37"/>
    <x v="2"/>
    <d v="2022-04-17T00:00:00"/>
    <x v="3"/>
    <n v="72"/>
  </r>
  <r>
    <s v="D2P2L"/>
    <x v="99"/>
    <x v="99"/>
    <x v="37"/>
    <x v="2"/>
    <d v="2022-04-17T00:00:00"/>
    <x v="2"/>
    <n v="47"/>
  </r>
  <r>
    <s v="D2P2L"/>
    <x v="99"/>
    <x v="99"/>
    <x v="37"/>
    <x v="2"/>
    <d v="2022-04-17T00:00:00"/>
    <x v="0"/>
    <n v="6"/>
  </r>
  <r>
    <s v="D2P2L"/>
    <x v="99"/>
    <x v="99"/>
    <x v="37"/>
    <x v="2"/>
    <d v="2022-04-17T00:00:00"/>
    <x v="1"/>
    <n v="14"/>
  </r>
  <r>
    <s v="D2P2L"/>
    <x v="99"/>
    <x v="99"/>
    <x v="37"/>
    <x v="2"/>
    <d v="2022-04-17T00:00:00"/>
    <x v="4"/>
    <n v="18"/>
  </r>
  <r>
    <s v="D2P2L"/>
    <x v="99"/>
    <x v="99"/>
    <x v="37"/>
    <x v="2"/>
    <d v="2022-04-17T00:00:00"/>
    <x v="5"/>
    <n v="41"/>
  </r>
  <r>
    <s v="D2P2L"/>
    <x v="99"/>
    <x v="99"/>
    <x v="37"/>
    <x v="2"/>
    <d v="2022-04-17T00:00:00"/>
    <x v="6"/>
    <n v="35"/>
  </r>
  <r>
    <s v="D2P2L"/>
    <x v="99"/>
    <x v="99"/>
    <x v="37"/>
    <x v="2"/>
    <d v="2022-04-18T00:00:00"/>
    <x v="3"/>
    <n v="166"/>
  </r>
  <r>
    <s v="D2P2L"/>
    <x v="99"/>
    <x v="99"/>
    <x v="37"/>
    <x v="2"/>
    <d v="2022-04-18T00:00:00"/>
    <x v="2"/>
    <n v="55"/>
  </r>
  <r>
    <s v="D2P2L"/>
    <x v="99"/>
    <x v="99"/>
    <x v="37"/>
    <x v="2"/>
    <d v="2022-04-18T00:00:00"/>
    <x v="0"/>
    <n v="9"/>
  </r>
  <r>
    <s v="D2P2L"/>
    <x v="99"/>
    <x v="99"/>
    <x v="37"/>
    <x v="2"/>
    <d v="2022-04-18T00:00:00"/>
    <x v="1"/>
    <n v="17"/>
  </r>
  <r>
    <s v="D2P2L"/>
    <x v="99"/>
    <x v="99"/>
    <x v="37"/>
    <x v="2"/>
    <d v="2022-04-18T00:00:00"/>
    <x v="4"/>
    <n v="15"/>
  </r>
  <r>
    <s v="D2P2L"/>
    <x v="99"/>
    <x v="99"/>
    <x v="37"/>
    <x v="2"/>
    <d v="2022-04-18T00:00:00"/>
    <x v="5"/>
    <n v="31"/>
  </r>
  <r>
    <s v="D2P2L"/>
    <x v="99"/>
    <x v="99"/>
    <x v="37"/>
    <x v="2"/>
    <d v="2022-04-18T00:00:00"/>
    <x v="6"/>
    <n v="45"/>
  </r>
  <r>
    <s v="D2P2L"/>
    <x v="99"/>
    <x v="99"/>
    <x v="37"/>
    <x v="2"/>
    <d v="2022-04-19T00:00:00"/>
    <x v="3"/>
    <n v="8642"/>
  </r>
  <r>
    <s v="D2P2L"/>
    <x v="99"/>
    <x v="99"/>
    <x v="37"/>
    <x v="2"/>
    <d v="2022-04-19T00:00:00"/>
    <x v="2"/>
    <n v="5238"/>
  </r>
  <r>
    <s v="D2P2L"/>
    <x v="99"/>
    <x v="99"/>
    <x v="37"/>
    <x v="2"/>
    <d v="2022-04-19T00:00:00"/>
    <x v="0"/>
    <n v="1379"/>
  </r>
  <r>
    <s v="D2P2L"/>
    <x v="99"/>
    <x v="99"/>
    <x v="37"/>
    <x v="2"/>
    <d v="2022-04-19T00:00:00"/>
    <x v="1"/>
    <n v="2180"/>
  </r>
  <r>
    <s v="D2P2L"/>
    <x v="99"/>
    <x v="99"/>
    <x v="37"/>
    <x v="2"/>
    <d v="2022-04-19T00:00:00"/>
    <x v="4"/>
    <n v="2377"/>
  </r>
  <r>
    <s v="D2P2L"/>
    <x v="99"/>
    <x v="99"/>
    <x v="37"/>
    <x v="2"/>
    <d v="2022-04-19T00:00:00"/>
    <x v="5"/>
    <n v="3919"/>
  </r>
  <r>
    <s v="D2P2L"/>
    <x v="99"/>
    <x v="99"/>
    <x v="37"/>
    <x v="2"/>
    <d v="2022-04-19T00:00:00"/>
    <x v="6"/>
    <n v="4220"/>
  </r>
  <r>
    <s v="D2P2L"/>
    <x v="99"/>
    <x v="99"/>
    <x v="37"/>
    <x v="2"/>
    <d v="2022-04-20T00:00:00"/>
    <x v="3"/>
    <n v="7443"/>
  </r>
  <r>
    <s v="D2P2L"/>
    <x v="99"/>
    <x v="99"/>
    <x v="37"/>
    <x v="2"/>
    <d v="2022-04-20T00:00:00"/>
    <x v="2"/>
    <n v="4740"/>
  </r>
  <r>
    <s v="D2P2L"/>
    <x v="99"/>
    <x v="99"/>
    <x v="37"/>
    <x v="2"/>
    <d v="2022-04-20T00:00:00"/>
    <x v="0"/>
    <n v="1264"/>
  </r>
  <r>
    <s v="D2P2L"/>
    <x v="99"/>
    <x v="99"/>
    <x v="37"/>
    <x v="2"/>
    <d v="2022-04-20T00:00:00"/>
    <x v="1"/>
    <n v="2080"/>
  </r>
  <r>
    <s v="D2P2L"/>
    <x v="99"/>
    <x v="99"/>
    <x v="37"/>
    <x v="2"/>
    <d v="2022-04-20T00:00:00"/>
    <x v="4"/>
    <n v="2333"/>
  </r>
  <r>
    <s v="D2P2L"/>
    <x v="99"/>
    <x v="99"/>
    <x v="37"/>
    <x v="2"/>
    <d v="2022-04-20T00:00:00"/>
    <x v="5"/>
    <n v="3608"/>
  </r>
  <r>
    <s v="D2P2L"/>
    <x v="99"/>
    <x v="99"/>
    <x v="37"/>
    <x v="2"/>
    <d v="2022-04-20T00:00:00"/>
    <x v="6"/>
    <n v="3853"/>
  </r>
  <r>
    <s v="D2P2L"/>
    <x v="99"/>
    <x v="99"/>
    <x v="37"/>
    <x v="2"/>
    <d v="2022-04-21T00:00:00"/>
    <x v="3"/>
    <n v="7289"/>
  </r>
  <r>
    <s v="D2P2L"/>
    <x v="99"/>
    <x v="99"/>
    <x v="37"/>
    <x v="2"/>
    <d v="2022-04-21T00:00:00"/>
    <x v="2"/>
    <n v="4518"/>
  </r>
  <r>
    <s v="D2P2L"/>
    <x v="99"/>
    <x v="99"/>
    <x v="37"/>
    <x v="2"/>
    <d v="2022-04-21T00:00:00"/>
    <x v="0"/>
    <n v="1175"/>
  </r>
  <r>
    <s v="D2P2L"/>
    <x v="99"/>
    <x v="99"/>
    <x v="37"/>
    <x v="2"/>
    <d v="2022-04-21T00:00:00"/>
    <x v="1"/>
    <n v="1972"/>
  </r>
  <r>
    <s v="D2P2L"/>
    <x v="99"/>
    <x v="99"/>
    <x v="37"/>
    <x v="2"/>
    <d v="2022-04-21T00:00:00"/>
    <x v="4"/>
    <n v="2093"/>
  </r>
  <r>
    <s v="D2P2L"/>
    <x v="99"/>
    <x v="99"/>
    <x v="37"/>
    <x v="2"/>
    <d v="2022-04-21T00:00:00"/>
    <x v="5"/>
    <n v="3401"/>
  </r>
  <r>
    <s v="D2P2L"/>
    <x v="99"/>
    <x v="99"/>
    <x v="37"/>
    <x v="2"/>
    <d v="2022-04-21T00:00:00"/>
    <x v="6"/>
    <n v="3868"/>
  </r>
  <r>
    <s v="D2P2L"/>
    <x v="99"/>
    <x v="99"/>
    <x v="37"/>
    <x v="2"/>
    <d v="2022-04-22T00:00:00"/>
    <x v="3"/>
    <n v="6786"/>
  </r>
  <r>
    <s v="D2P2L"/>
    <x v="99"/>
    <x v="99"/>
    <x v="37"/>
    <x v="2"/>
    <d v="2022-04-22T00:00:00"/>
    <x v="2"/>
    <n v="4068"/>
  </r>
  <r>
    <s v="D2P2L"/>
    <x v="99"/>
    <x v="99"/>
    <x v="37"/>
    <x v="2"/>
    <d v="2022-04-22T00:00:00"/>
    <x v="0"/>
    <n v="1141"/>
  </r>
  <r>
    <s v="D2P2L"/>
    <x v="99"/>
    <x v="99"/>
    <x v="37"/>
    <x v="2"/>
    <d v="2022-04-22T00:00:00"/>
    <x v="1"/>
    <n v="1800"/>
  </r>
  <r>
    <s v="D2P2L"/>
    <x v="99"/>
    <x v="99"/>
    <x v="37"/>
    <x v="2"/>
    <d v="2022-04-22T00:00:00"/>
    <x v="4"/>
    <n v="1952"/>
  </r>
  <r>
    <s v="D2P2L"/>
    <x v="99"/>
    <x v="99"/>
    <x v="37"/>
    <x v="2"/>
    <d v="2022-04-22T00:00:00"/>
    <x v="5"/>
    <n v="3097"/>
  </r>
  <r>
    <s v="D2P2L"/>
    <x v="99"/>
    <x v="99"/>
    <x v="37"/>
    <x v="2"/>
    <d v="2022-04-22T00:00:00"/>
    <x v="6"/>
    <n v="3386"/>
  </r>
  <r>
    <s v="D2P2L"/>
    <x v="99"/>
    <x v="99"/>
    <x v="37"/>
    <x v="2"/>
    <d v="2022-04-23T00:00:00"/>
    <x v="3"/>
    <n v="263"/>
  </r>
  <r>
    <s v="D2P2L"/>
    <x v="99"/>
    <x v="99"/>
    <x v="37"/>
    <x v="2"/>
    <d v="2022-04-23T00:00:00"/>
    <x v="2"/>
    <n v="231"/>
  </r>
  <r>
    <s v="D2P2L"/>
    <x v="99"/>
    <x v="99"/>
    <x v="37"/>
    <x v="2"/>
    <d v="2022-04-23T00:00:00"/>
    <x v="0"/>
    <n v="53"/>
  </r>
  <r>
    <s v="D2P2L"/>
    <x v="99"/>
    <x v="99"/>
    <x v="37"/>
    <x v="2"/>
    <d v="2022-04-23T00:00:00"/>
    <x v="1"/>
    <n v="60"/>
  </r>
  <r>
    <s v="D2P2L"/>
    <x v="99"/>
    <x v="99"/>
    <x v="37"/>
    <x v="2"/>
    <d v="2022-04-23T00:00:00"/>
    <x v="4"/>
    <n v="96"/>
  </r>
  <r>
    <s v="D2P2L"/>
    <x v="99"/>
    <x v="99"/>
    <x v="37"/>
    <x v="2"/>
    <d v="2022-04-23T00:00:00"/>
    <x v="5"/>
    <n v="148"/>
  </r>
  <r>
    <s v="D2P2L"/>
    <x v="99"/>
    <x v="99"/>
    <x v="37"/>
    <x v="2"/>
    <d v="2022-04-23T00:00:00"/>
    <x v="6"/>
    <n v="114"/>
  </r>
  <r>
    <s v="D2P2L"/>
    <x v="99"/>
    <x v="99"/>
    <x v="37"/>
    <x v="2"/>
    <d v="2022-04-24T00:00:00"/>
    <x v="3"/>
    <n v="48"/>
  </r>
  <r>
    <s v="D2P2L"/>
    <x v="99"/>
    <x v="99"/>
    <x v="37"/>
    <x v="2"/>
    <d v="2022-04-24T00:00:00"/>
    <x v="2"/>
    <n v="47"/>
  </r>
  <r>
    <s v="D2P2L"/>
    <x v="99"/>
    <x v="99"/>
    <x v="37"/>
    <x v="2"/>
    <d v="2022-04-24T00:00:00"/>
    <x v="0"/>
    <n v="9"/>
  </r>
  <r>
    <s v="D2P2L"/>
    <x v="99"/>
    <x v="99"/>
    <x v="37"/>
    <x v="2"/>
    <d v="2022-04-24T00:00:00"/>
    <x v="1"/>
    <n v="16"/>
  </r>
  <r>
    <s v="D2P2L"/>
    <x v="99"/>
    <x v="99"/>
    <x v="37"/>
    <x v="2"/>
    <d v="2022-04-24T00:00:00"/>
    <x v="4"/>
    <n v="19"/>
  </r>
  <r>
    <s v="D2P2L"/>
    <x v="99"/>
    <x v="99"/>
    <x v="37"/>
    <x v="2"/>
    <d v="2022-04-24T00:00:00"/>
    <x v="5"/>
    <n v="29"/>
  </r>
  <r>
    <s v="D2P2L"/>
    <x v="99"/>
    <x v="99"/>
    <x v="37"/>
    <x v="2"/>
    <d v="2022-04-24T00:00:00"/>
    <x v="6"/>
    <n v="17"/>
  </r>
  <r>
    <s v="D2P2L"/>
    <x v="99"/>
    <x v="99"/>
    <x v="37"/>
    <x v="2"/>
    <d v="2022-04-25T00:00:00"/>
    <x v="3"/>
    <n v="8881"/>
  </r>
  <r>
    <s v="D2P2L"/>
    <x v="99"/>
    <x v="99"/>
    <x v="37"/>
    <x v="2"/>
    <d v="2022-04-25T00:00:00"/>
    <x v="2"/>
    <n v="5402"/>
  </r>
  <r>
    <s v="D2P2L"/>
    <x v="99"/>
    <x v="99"/>
    <x v="37"/>
    <x v="2"/>
    <d v="2022-04-25T00:00:00"/>
    <x v="0"/>
    <n v="1507"/>
  </r>
  <r>
    <s v="D2P2L"/>
    <x v="99"/>
    <x v="99"/>
    <x v="37"/>
    <x v="2"/>
    <d v="2022-04-25T00:00:00"/>
    <x v="1"/>
    <n v="2345"/>
  </r>
  <r>
    <s v="D2P2L"/>
    <x v="99"/>
    <x v="99"/>
    <x v="37"/>
    <x v="2"/>
    <d v="2022-04-25T00:00:00"/>
    <x v="4"/>
    <n v="2505"/>
  </r>
  <r>
    <s v="D2P2L"/>
    <x v="99"/>
    <x v="99"/>
    <x v="37"/>
    <x v="2"/>
    <d v="2022-04-25T00:00:00"/>
    <x v="5"/>
    <n v="4157"/>
  </r>
  <r>
    <s v="D2P2L"/>
    <x v="99"/>
    <x v="99"/>
    <x v="37"/>
    <x v="2"/>
    <d v="2022-04-25T00:00:00"/>
    <x v="6"/>
    <n v="4268"/>
  </r>
  <r>
    <s v="D2P2L"/>
    <x v="99"/>
    <x v="99"/>
    <x v="37"/>
    <x v="2"/>
    <d v="2022-04-26T00:00:00"/>
    <x v="3"/>
    <n v="8256"/>
  </r>
  <r>
    <s v="D2P2L"/>
    <x v="99"/>
    <x v="99"/>
    <x v="37"/>
    <x v="2"/>
    <d v="2022-04-26T00:00:00"/>
    <x v="2"/>
    <n v="5215"/>
  </r>
  <r>
    <s v="D2P2L"/>
    <x v="99"/>
    <x v="99"/>
    <x v="37"/>
    <x v="2"/>
    <d v="2022-04-26T00:00:00"/>
    <x v="0"/>
    <n v="1498"/>
  </r>
  <r>
    <s v="D2P2L"/>
    <x v="99"/>
    <x v="99"/>
    <x v="37"/>
    <x v="2"/>
    <d v="2022-04-26T00:00:00"/>
    <x v="1"/>
    <n v="2242"/>
  </r>
  <r>
    <s v="D2P2L"/>
    <x v="99"/>
    <x v="99"/>
    <x v="37"/>
    <x v="2"/>
    <d v="2022-04-26T00:00:00"/>
    <x v="4"/>
    <n v="2560"/>
  </r>
  <r>
    <s v="D2P2L"/>
    <x v="99"/>
    <x v="99"/>
    <x v="37"/>
    <x v="2"/>
    <d v="2022-04-26T00:00:00"/>
    <x v="5"/>
    <n v="3986"/>
  </r>
  <r>
    <s v="D2P2L"/>
    <x v="99"/>
    <x v="99"/>
    <x v="37"/>
    <x v="2"/>
    <d v="2022-04-26T00:00:00"/>
    <x v="6"/>
    <n v="4269"/>
  </r>
  <r>
    <s v="D2P2L"/>
    <x v="99"/>
    <x v="99"/>
    <x v="37"/>
    <x v="2"/>
    <d v="2022-04-27T00:00:00"/>
    <x v="3"/>
    <n v="7667"/>
  </r>
  <r>
    <s v="D2P2L"/>
    <x v="99"/>
    <x v="99"/>
    <x v="37"/>
    <x v="2"/>
    <d v="2022-04-27T00:00:00"/>
    <x v="2"/>
    <n v="5143"/>
  </r>
  <r>
    <s v="D2P2L"/>
    <x v="99"/>
    <x v="99"/>
    <x v="37"/>
    <x v="2"/>
    <d v="2022-04-27T00:00:00"/>
    <x v="0"/>
    <n v="1406"/>
  </r>
  <r>
    <s v="D2P2L"/>
    <x v="99"/>
    <x v="99"/>
    <x v="37"/>
    <x v="2"/>
    <d v="2022-04-27T00:00:00"/>
    <x v="1"/>
    <n v="2147"/>
  </r>
  <r>
    <s v="D2P2L"/>
    <x v="99"/>
    <x v="99"/>
    <x v="37"/>
    <x v="2"/>
    <d v="2022-04-27T00:00:00"/>
    <x v="4"/>
    <n v="2371"/>
  </r>
  <r>
    <s v="D2P2L"/>
    <x v="99"/>
    <x v="99"/>
    <x v="37"/>
    <x v="2"/>
    <d v="2022-04-27T00:00:00"/>
    <x v="5"/>
    <n v="3936"/>
  </r>
  <r>
    <s v="D2P2L"/>
    <x v="99"/>
    <x v="99"/>
    <x v="37"/>
    <x v="2"/>
    <d v="2022-04-27T00:00:00"/>
    <x v="6"/>
    <n v="4128"/>
  </r>
  <r>
    <s v="D2P2L"/>
    <x v="99"/>
    <x v="99"/>
    <x v="37"/>
    <x v="2"/>
    <d v="2022-04-28T00:00:00"/>
    <x v="3"/>
    <n v="7199"/>
  </r>
  <r>
    <s v="D2P2L"/>
    <x v="99"/>
    <x v="99"/>
    <x v="37"/>
    <x v="2"/>
    <d v="2022-04-28T00:00:00"/>
    <x v="2"/>
    <n v="4674"/>
  </r>
  <r>
    <s v="D2P2L"/>
    <x v="99"/>
    <x v="99"/>
    <x v="37"/>
    <x v="2"/>
    <d v="2022-04-28T00:00:00"/>
    <x v="0"/>
    <n v="1290"/>
  </r>
  <r>
    <s v="D2P2L"/>
    <x v="99"/>
    <x v="99"/>
    <x v="37"/>
    <x v="2"/>
    <d v="2022-04-28T00:00:00"/>
    <x v="1"/>
    <n v="2163"/>
  </r>
  <r>
    <s v="D2P2L"/>
    <x v="99"/>
    <x v="99"/>
    <x v="37"/>
    <x v="2"/>
    <d v="2022-04-28T00:00:00"/>
    <x v="4"/>
    <n v="2384"/>
  </r>
  <r>
    <s v="D2P2L"/>
    <x v="99"/>
    <x v="99"/>
    <x v="37"/>
    <x v="2"/>
    <d v="2022-04-28T00:00:00"/>
    <x v="5"/>
    <n v="3685"/>
  </r>
  <r>
    <s v="D2P2L"/>
    <x v="99"/>
    <x v="99"/>
    <x v="37"/>
    <x v="2"/>
    <d v="2022-04-28T00:00:00"/>
    <x v="6"/>
    <n v="3838"/>
  </r>
  <r>
    <s v="D2P2L"/>
    <x v="99"/>
    <x v="99"/>
    <x v="37"/>
    <x v="2"/>
    <d v="2022-04-29T00:00:00"/>
    <x v="3"/>
    <n v="7307"/>
  </r>
  <r>
    <s v="D2P2L"/>
    <x v="99"/>
    <x v="99"/>
    <x v="37"/>
    <x v="2"/>
    <d v="2022-04-29T00:00:00"/>
    <x v="2"/>
    <n v="4425"/>
  </r>
  <r>
    <s v="D2P2L"/>
    <x v="99"/>
    <x v="99"/>
    <x v="37"/>
    <x v="2"/>
    <d v="2022-04-29T00:00:00"/>
    <x v="0"/>
    <n v="1303"/>
  </r>
  <r>
    <s v="D2P2L"/>
    <x v="99"/>
    <x v="99"/>
    <x v="37"/>
    <x v="2"/>
    <d v="2022-04-29T00:00:00"/>
    <x v="1"/>
    <n v="1988"/>
  </r>
  <r>
    <s v="D2P2L"/>
    <x v="99"/>
    <x v="99"/>
    <x v="37"/>
    <x v="2"/>
    <d v="2022-04-29T00:00:00"/>
    <x v="4"/>
    <n v="2157"/>
  </r>
  <r>
    <s v="D2P2L"/>
    <x v="99"/>
    <x v="99"/>
    <x v="37"/>
    <x v="2"/>
    <d v="2022-04-29T00:00:00"/>
    <x v="5"/>
    <n v="3434"/>
  </r>
  <r>
    <s v="D2P2L"/>
    <x v="99"/>
    <x v="99"/>
    <x v="37"/>
    <x v="2"/>
    <d v="2022-04-29T00:00:00"/>
    <x v="6"/>
    <n v="3786"/>
  </r>
  <r>
    <s v="D2P2L"/>
    <x v="99"/>
    <x v="99"/>
    <x v="37"/>
    <x v="2"/>
    <d v="2022-04-30T00:00:00"/>
    <x v="3"/>
    <n v="248"/>
  </r>
  <r>
    <s v="D2P2L"/>
    <x v="99"/>
    <x v="99"/>
    <x v="37"/>
    <x v="2"/>
    <d v="2022-04-30T00:00:00"/>
    <x v="2"/>
    <n v="227"/>
  </r>
  <r>
    <s v="D2P2L"/>
    <x v="99"/>
    <x v="99"/>
    <x v="37"/>
    <x v="2"/>
    <d v="2022-04-30T00:00:00"/>
    <x v="0"/>
    <n v="46"/>
  </r>
  <r>
    <s v="D2P2L"/>
    <x v="99"/>
    <x v="99"/>
    <x v="37"/>
    <x v="2"/>
    <d v="2022-04-30T00:00:00"/>
    <x v="1"/>
    <n v="48"/>
  </r>
  <r>
    <s v="D2P2L"/>
    <x v="99"/>
    <x v="99"/>
    <x v="37"/>
    <x v="2"/>
    <d v="2022-04-30T00:00:00"/>
    <x v="4"/>
    <n v="80"/>
  </r>
  <r>
    <s v="D2P2L"/>
    <x v="99"/>
    <x v="99"/>
    <x v="37"/>
    <x v="2"/>
    <d v="2022-04-30T00:00:00"/>
    <x v="5"/>
    <n v="144"/>
  </r>
  <r>
    <s v="D2P2L"/>
    <x v="99"/>
    <x v="99"/>
    <x v="37"/>
    <x v="2"/>
    <d v="2022-04-30T00:00:00"/>
    <x v="6"/>
    <n v="168"/>
  </r>
  <r>
    <s v="D2P2L"/>
    <x v="99"/>
    <x v="99"/>
    <x v="37"/>
    <x v="2"/>
    <d v="2022-05-01T00:00:00"/>
    <x v="3"/>
    <n v="44"/>
  </r>
  <r>
    <s v="D2P2L"/>
    <x v="99"/>
    <x v="99"/>
    <x v="37"/>
    <x v="2"/>
    <d v="2022-05-01T00:00:00"/>
    <x v="2"/>
    <n v="31"/>
  </r>
  <r>
    <s v="D2P2L"/>
    <x v="99"/>
    <x v="99"/>
    <x v="37"/>
    <x v="2"/>
    <d v="2022-05-01T00:00:00"/>
    <x v="0"/>
    <n v="13"/>
  </r>
  <r>
    <s v="D2P2L"/>
    <x v="99"/>
    <x v="99"/>
    <x v="37"/>
    <x v="2"/>
    <d v="2022-05-01T00:00:00"/>
    <x v="1"/>
    <n v="17"/>
  </r>
  <r>
    <s v="D2P2L"/>
    <x v="99"/>
    <x v="99"/>
    <x v="37"/>
    <x v="2"/>
    <d v="2022-05-01T00:00:00"/>
    <x v="4"/>
    <n v="12"/>
  </r>
  <r>
    <s v="D2P2L"/>
    <x v="99"/>
    <x v="99"/>
    <x v="37"/>
    <x v="2"/>
    <d v="2022-05-01T00:00:00"/>
    <x v="5"/>
    <n v="35"/>
  </r>
  <r>
    <s v="D2P2L"/>
    <x v="99"/>
    <x v="99"/>
    <x v="37"/>
    <x v="2"/>
    <d v="2022-05-01T00:00:00"/>
    <x v="6"/>
    <n v="24"/>
  </r>
  <r>
    <s v="D2P2L"/>
    <x v="99"/>
    <x v="99"/>
    <x v="37"/>
    <x v="2"/>
    <d v="2022-05-02T00:00:00"/>
    <x v="3"/>
    <n v="125"/>
  </r>
  <r>
    <s v="D2P2L"/>
    <x v="99"/>
    <x v="99"/>
    <x v="37"/>
    <x v="2"/>
    <d v="2022-05-02T00:00:00"/>
    <x v="2"/>
    <n v="39"/>
  </r>
  <r>
    <s v="D2P2L"/>
    <x v="99"/>
    <x v="99"/>
    <x v="37"/>
    <x v="2"/>
    <d v="2022-05-02T00:00:00"/>
    <x v="0"/>
    <n v="8"/>
  </r>
  <r>
    <s v="D2P2L"/>
    <x v="99"/>
    <x v="99"/>
    <x v="37"/>
    <x v="2"/>
    <d v="2022-05-02T00:00:00"/>
    <x v="1"/>
    <n v="8"/>
  </r>
  <r>
    <s v="D2P2L"/>
    <x v="99"/>
    <x v="99"/>
    <x v="37"/>
    <x v="2"/>
    <d v="2022-05-02T00:00:00"/>
    <x v="4"/>
    <n v="8"/>
  </r>
  <r>
    <s v="D2P2L"/>
    <x v="99"/>
    <x v="99"/>
    <x v="37"/>
    <x v="2"/>
    <d v="2022-05-02T00:00:00"/>
    <x v="5"/>
    <n v="29"/>
  </r>
  <r>
    <s v="D2P2L"/>
    <x v="99"/>
    <x v="99"/>
    <x v="37"/>
    <x v="2"/>
    <d v="2022-05-02T00:00:00"/>
    <x v="6"/>
    <n v="32"/>
  </r>
  <r>
    <s v="D2P2L"/>
    <x v="99"/>
    <x v="99"/>
    <x v="37"/>
    <x v="2"/>
    <d v="2022-05-03T00:00:00"/>
    <x v="3"/>
    <n v="8317"/>
  </r>
  <r>
    <s v="D2P2L"/>
    <x v="99"/>
    <x v="99"/>
    <x v="37"/>
    <x v="2"/>
    <d v="2022-05-03T00:00:00"/>
    <x v="2"/>
    <n v="5167"/>
  </r>
  <r>
    <s v="D2P2L"/>
    <x v="99"/>
    <x v="99"/>
    <x v="37"/>
    <x v="2"/>
    <d v="2022-05-03T00:00:00"/>
    <x v="0"/>
    <n v="1576"/>
  </r>
  <r>
    <s v="D2P2L"/>
    <x v="99"/>
    <x v="99"/>
    <x v="37"/>
    <x v="2"/>
    <d v="2022-05-03T00:00:00"/>
    <x v="1"/>
    <n v="2352"/>
  </r>
  <r>
    <s v="D2P2L"/>
    <x v="99"/>
    <x v="99"/>
    <x v="37"/>
    <x v="2"/>
    <d v="2022-05-03T00:00:00"/>
    <x v="4"/>
    <n v="2567"/>
  </r>
  <r>
    <s v="D2P2L"/>
    <x v="99"/>
    <x v="99"/>
    <x v="37"/>
    <x v="2"/>
    <d v="2022-05-03T00:00:00"/>
    <x v="5"/>
    <n v="4107"/>
  </r>
  <r>
    <s v="D2P2L"/>
    <x v="99"/>
    <x v="99"/>
    <x v="37"/>
    <x v="2"/>
    <d v="2022-05-03T00:00:00"/>
    <x v="6"/>
    <n v="4220"/>
  </r>
  <r>
    <s v="D2P2L"/>
    <x v="99"/>
    <x v="99"/>
    <x v="37"/>
    <x v="2"/>
    <d v="2022-05-04T00:00:00"/>
    <x v="3"/>
    <n v="7962"/>
  </r>
  <r>
    <s v="D2P2L"/>
    <x v="99"/>
    <x v="99"/>
    <x v="37"/>
    <x v="2"/>
    <d v="2022-05-04T00:00:00"/>
    <x v="2"/>
    <n v="5216"/>
  </r>
  <r>
    <s v="D2P2L"/>
    <x v="99"/>
    <x v="99"/>
    <x v="37"/>
    <x v="2"/>
    <d v="2022-05-04T00:00:00"/>
    <x v="0"/>
    <n v="1399"/>
  </r>
  <r>
    <s v="D2P2L"/>
    <x v="99"/>
    <x v="99"/>
    <x v="37"/>
    <x v="2"/>
    <d v="2022-05-04T00:00:00"/>
    <x v="1"/>
    <n v="2447"/>
  </r>
  <r>
    <s v="D2P2L"/>
    <x v="99"/>
    <x v="99"/>
    <x v="37"/>
    <x v="2"/>
    <d v="2022-05-04T00:00:00"/>
    <x v="4"/>
    <n v="2527"/>
  </r>
  <r>
    <s v="D2P2L"/>
    <x v="99"/>
    <x v="99"/>
    <x v="37"/>
    <x v="2"/>
    <d v="2022-05-04T00:00:00"/>
    <x v="5"/>
    <n v="3968"/>
  </r>
  <r>
    <s v="D2P2L"/>
    <x v="99"/>
    <x v="99"/>
    <x v="37"/>
    <x v="2"/>
    <d v="2022-05-04T00:00:00"/>
    <x v="6"/>
    <n v="4039"/>
  </r>
  <r>
    <s v="D2P2L"/>
    <x v="99"/>
    <x v="99"/>
    <x v="37"/>
    <x v="2"/>
    <d v="2022-05-05T00:00:00"/>
    <x v="3"/>
    <n v="7705"/>
  </r>
  <r>
    <s v="D2P2L"/>
    <x v="99"/>
    <x v="99"/>
    <x v="37"/>
    <x v="2"/>
    <d v="2022-05-05T00:00:00"/>
    <x v="2"/>
    <n v="4820"/>
  </r>
  <r>
    <s v="D2P2L"/>
    <x v="99"/>
    <x v="99"/>
    <x v="37"/>
    <x v="2"/>
    <d v="2022-05-05T00:00:00"/>
    <x v="0"/>
    <n v="1221"/>
  </r>
  <r>
    <s v="D2P2L"/>
    <x v="99"/>
    <x v="99"/>
    <x v="37"/>
    <x v="2"/>
    <d v="2022-05-05T00:00:00"/>
    <x v="1"/>
    <n v="2192"/>
  </r>
  <r>
    <s v="D2P2L"/>
    <x v="99"/>
    <x v="99"/>
    <x v="37"/>
    <x v="2"/>
    <d v="2022-05-05T00:00:00"/>
    <x v="4"/>
    <n v="2341"/>
  </r>
  <r>
    <s v="D2P2L"/>
    <x v="99"/>
    <x v="99"/>
    <x v="37"/>
    <x v="2"/>
    <d v="2022-05-05T00:00:00"/>
    <x v="5"/>
    <n v="3866"/>
  </r>
  <r>
    <s v="D2P2L"/>
    <x v="99"/>
    <x v="99"/>
    <x v="37"/>
    <x v="2"/>
    <d v="2022-05-05T00:00:00"/>
    <x v="6"/>
    <n v="3925"/>
  </r>
  <r>
    <s v="D2P2L"/>
    <x v="99"/>
    <x v="99"/>
    <x v="37"/>
    <x v="2"/>
    <d v="2022-05-06T00:00:00"/>
    <x v="3"/>
    <n v="7761"/>
  </r>
  <r>
    <s v="D2P2L"/>
    <x v="99"/>
    <x v="99"/>
    <x v="37"/>
    <x v="2"/>
    <d v="2022-05-06T00:00:00"/>
    <x v="2"/>
    <n v="4702"/>
  </r>
  <r>
    <s v="D2P2L"/>
    <x v="99"/>
    <x v="99"/>
    <x v="37"/>
    <x v="2"/>
    <d v="2022-05-06T00:00:00"/>
    <x v="0"/>
    <n v="1384"/>
  </r>
  <r>
    <s v="D2P2L"/>
    <x v="99"/>
    <x v="99"/>
    <x v="37"/>
    <x v="2"/>
    <d v="2022-05-06T00:00:00"/>
    <x v="1"/>
    <n v="2263"/>
  </r>
  <r>
    <s v="D2P2L"/>
    <x v="99"/>
    <x v="99"/>
    <x v="37"/>
    <x v="2"/>
    <d v="2022-05-06T00:00:00"/>
    <x v="4"/>
    <n v="2351"/>
  </r>
  <r>
    <s v="D2P2L"/>
    <x v="99"/>
    <x v="99"/>
    <x v="37"/>
    <x v="2"/>
    <d v="2022-05-06T00:00:00"/>
    <x v="5"/>
    <n v="3737"/>
  </r>
  <r>
    <s v="D2P2L"/>
    <x v="99"/>
    <x v="99"/>
    <x v="37"/>
    <x v="2"/>
    <d v="2022-05-06T00:00:00"/>
    <x v="6"/>
    <n v="3729"/>
  </r>
  <r>
    <s v="D2P2L"/>
    <x v="99"/>
    <x v="99"/>
    <x v="37"/>
    <x v="2"/>
    <d v="2022-05-07T00:00:00"/>
    <x v="3"/>
    <n v="205"/>
  </r>
  <r>
    <s v="D2P2L"/>
    <x v="99"/>
    <x v="99"/>
    <x v="37"/>
    <x v="2"/>
    <d v="2022-05-07T00:00:00"/>
    <x v="2"/>
    <n v="234"/>
  </r>
  <r>
    <s v="D2P2L"/>
    <x v="99"/>
    <x v="99"/>
    <x v="37"/>
    <x v="2"/>
    <d v="2022-05-07T00:00:00"/>
    <x v="0"/>
    <n v="36"/>
  </r>
  <r>
    <s v="D2P2L"/>
    <x v="99"/>
    <x v="99"/>
    <x v="37"/>
    <x v="2"/>
    <d v="2022-05-07T00:00:00"/>
    <x v="1"/>
    <n v="58"/>
  </r>
  <r>
    <s v="D2P2L"/>
    <x v="99"/>
    <x v="99"/>
    <x v="37"/>
    <x v="2"/>
    <d v="2022-05-07T00:00:00"/>
    <x v="4"/>
    <n v="89"/>
  </r>
  <r>
    <s v="D2P2L"/>
    <x v="99"/>
    <x v="99"/>
    <x v="37"/>
    <x v="2"/>
    <d v="2022-05-07T00:00:00"/>
    <x v="5"/>
    <n v="141"/>
  </r>
  <r>
    <s v="D2P2L"/>
    <x v="99"/>
    <x v="99"/>
    <x v="37"/>
    <x v="2"/>
    <d v="2022-05-07T00:00:00"/>
    <x v="6"/>
    <n v="168"/>
  </r>
  <r>
    <s v="D2P2L"/>
    <x v="99"/>
    <x v="99"/>
    <x v="37"/>
    <x v="2"/>
    <d v="2022-05-08T00:00:00"/>
    <x v="3"/>
    <n v="92"/>
  </r>
  <r>
    <s v="D2P2L"/>
    <x v="99"/>
    <x v="99"/>
    <x v="37"/>
    <x v="2"/>
    <d v="2022-05-08T00:00:00"/>
    <x v="2"/>
    <n v="49"/>
  </r>
  <r>
    <s v="D2P2L"/>
    <x v="99"/>
    <x v="99"/>
    <x v="37"/>
    <x v="2"/>
    <d v="2022-05-08T00:00:00"/>
    <x v="0"/>
    <n v="5"/>
  </r>
  <r>
    <s v="D2P2L"/>
    <x v="99"/>
    <x v="99"/>
    <x v="37"/>
    <x v="2"/>
    <d v="2022-05-08T00:00:00"/>
    <x v="1"/>
    <n v="25"/>
  </r>
  <r>
    <s v="D2P2L"/>
    <x v="99"/>
    <x v="99"/>
    <x v="37"/>
    <x v="2"/>
    <d v="2022-05-08T00:00:00"/>
    <x v="4"/>
    <n v="13"/>
  </r>
  <r>
    <s v="D2P2L"/>
    <x v="99"/>
    <x v="99"/>
    <x v="37"/>
    <x v="2"/>
    <d v="2022-05-08T00:00:00"/>
    <x v="5"/>
    <n v="38"/>
  </r>
  <r>
    <s v="D2P2L"/>
    <x v="99"/>
    <x v="99"/>
    <x v="37"/>
    <x v="2"/>
    <d v="2022-05-08T00:00:00"/>
    <x v="6"/>
    <n v="51"/>
  </r>
  <r>
    <s v="D2P2L"/>
    <x v="99"/>
    <x v="99"/>
    <x v="37"/>
    <x v="2"/>
    <d v="2022-05-09T00:00:00"/>
    <x v="3"/>
    <n v="9131"/>
  </r>
  <r>
    <s v="D2P2L"/>
    <x v="99"/>
    <x v="99"/>
    <x v="37"/>
    <x v="2"/>
    <d v="2022-05-09T00:00:00"/>
    <x v="2"/>
    <n v="5694"/>
  </r>
  <r>
    <s v="D2P2L"/>
    <x v="99"/>
    <x v="99"/>
    <x v="37"/>
    <x v="2"/>
    <d v="2022-05-09T00:00:00"/>
    <x v="0"/>
    <n v="1581"/>
  </r>
  <r>
    <s v="D2P2L"/>
    <x v="99"/>
    <x v="99"/>
    <x v="37"/>
    <x v="2"/>
    <d v="2022-05-09T00:00:00"/>
    <x v="1"/>
    <n v="2584"/>
  </r>
  <r>
    <s v="D2P2L"/>
    <x v="99"/>
    <x v="99"/>
    <x v="37"/>
    <x v="2"/>
    <d v="2022-05-09T00:00:00"/>
    <x v="4"/>
    <n v="2684"/>
  </r>
  <r>
    <s v="D2P2L"/>
    <x v="99"/>
    <x v="99"/>
    <x v="37"/>
    <x v="2"/>
    <d v="2022-05-09T00:00:00"/>
    <x v="5"/>
    <n v="4487"/>
  </r>
  <r>
    <s v="D2P2L"/>
    <x v="99"/>
    <x v="99"/>
    <x v="37"/>
    <x v="2"/>
    <d v="2022-05-09T00:00:00"/>
    <x v="6"/>
    <n v="4297"/>
  </r>
  <r>
    <s v="D2P2L"/>
    <x v="99"/>
    <x v="99"/>
    <x v="37"/>
    <x v="2"/>
    <d v="2022-05-10T00:00:00"/>
    <x v="3"/>
    <n v="8254"/>
  </r>
  <r>
    <s v="D2P2L"/>
    <x v="99"/>
    <x v="99"/>
    <x v="37"/>
    <x v="2"/>
    <d v="2022-05-10T00:00:00"/>
    <x v="2"/>
    <n v="5254"/>
  </r>
  <r>
    <s v="D2P2L"/>
    <x v="99"/>
    <x v="99"/>
    <x v="37"/>
    <x v="2"/>
    <d v="2022-05-10T00:00:00"/>
    <x v="0"/>
    <n v="1603"/>
  </r>
  <r>
    <s v="D2P2L"/>
    <x v="99"/>
    <x v="99"/>
    <x v="37"/>
    <x v="2"/>
    <d v="2022-05-10T00:00:00"/>
    <x v="1"/>
    <n v="2588"/>
  </r>
  <r>
    <s v="D2P2L"/>
    <x v="99"/>
    <x v="99"/>
    <x v="37"/>
    <x v="2"/>
    <d v="2022-05-10T00:00:00"/>
    <x v="4"/>
    <n v="2680"/>
  </r>
  <r>
    <s v="D2P2L"/>
    <x v="99"/>
    <x v="99"/>
    <x v="37"/>
    <x v="2"/>
    <d v="2022-05-10T00:00:00"/>
    <x v="5"/>
    <n v="4300"/>
  </r>
  <r>
    <s v="D2P2L"/>
    <x v="99"/>
    <x v="99"/>
    <x v="37"/>
    <x v="2"/>
    <d v="2022-05-10T00:00:00"/>
    <x v="6"/>
    <n v="4321"/>
  </r>
  <r>
    <s v="D2P2L"/>
    <x v="99"/>
    <x v="99"/>
    <x v="37"/>
    <x v="2"/>
    <d v="2022-05-11T00:00:00"/>
    <x v="3"/>
    <n v="7697"/>
  </r>
  <r>
    <s v="D2P2L"/>
    <x v="99"/>
    <x v="99"/>
    <x v="37"/>
    <x v="2"/>
    <d v="2022-05-11T00:00:00"/>
    <x v="2"/>
    <n v="5081"/>
  </r>
  <r>
    <s v="D2P2L"/>
    <x v="99"/>
    <x v="99"/>
    <x v="37"/>
    <x v="2"/>
    <d v="2022-05-11T00:00:00"/>
    <x v="0"/>
    <n v="1456"/>
  </r>
  <r>
    <s v="D2P2L"/>
    <x v="99"/>
    <x v="99"/>
    <x v="37"/>
    <x v="2"/>
    <d v="2022-05-11T00:00:00"/>
    <x v="1"/>
    <n v="2393"/>
  </r>
  <r>
    <s v="D2P2L"/>
    <x v="99"/>
    <x v="99"/>
    <x v="37"/>
    <x v="2"/>
    <d v="2022-05-11T00:00:00"/>
    <x v="4"/>
    <n v="2481"/>
  </r>
  <r>
    <s v="D2P2L"/>
    <x v="99"/>
    <x v="99"/>
    <x v="37"/>
    <x v="2"/>
    <d v="2022-05-11T00:00:00"/>
    <x v="5"/>
    <n v="3958"/>
  </r>
  <r>
    <s v="D2P2L"/>
    <x v="99"/>
    <x v="99"/>
    <x v="37"/>
    <x v="2"/>
    <d v="2022-05-11T00:00:00"/>
    <x v="6"/>
    <n v="3928"/>
  </r>
  <r>
    <s v="D2P2L"/>
    <x v="99"/>
    <x v="99"/>
    <x v="37"/>
    <x v="2"/>
    <d v="2022-05-12T00:00:00"/>
    <x v="3"/>
    <n v="7501"/>
  </r>
  <r>
    <s v="D2P2L"/>
    <x v="99"/>
    <x v="99"/>
    <x v="37"/>
    <x v="2"/>
    <d v="2022-05-12T00:00:00"/>
    <x v="2"/>
    <n v="4902"/>
  </r>
  <r>
    <s v="D2P2L"/>
    <x v="99"/>
    <x v="99"/>
    <x v="37"/>
    <x v="2"/>
    <d v="2022-05-12T00:00:00"/>
    <x v="0"/>
    <n v="1375"/>
  </r>
  <r>
    <s v="D2P2L"/>
    <x v="99"/>
    <x v="99"/>
    <x v="37"/>
    <x v="2"/>
    <d v="2022-05-12T00:00:00"/>
    <x v="1"/>
    <n v="2283"/>
  </r>
  <r>
    <s v="D2P2L"/>
    <x v="99"/>
    <x v="99"/>
    <x v="37"/>
    <x v="2"/>
    <d v="2022-05-12T00:00:00"/>
    <x v="4"/>
    <n v="2413"/>
  </r>
  <r>
    <s v="D2P2L"/>
    <x v="99"/>
    <x v="99"/>
    <x v="37"/>
    <x v="2"/>
    <d v="2022-05-12T00:00:00"/>
    <x v="5"/>
    <n v="3692"/>
  </r>
  <r>
    <s v="D2P2L"/>
    <x v="99"/>
    <x v="99"/>
    <x v="37"/>
    <x v="2"/>
    <d v="2022-05-12T00:00:00"/>
    <x v="6"/>
    <n v="3861"/>
  </r>
  <r>
    <s v="D2P2L"/>
    <x v="99"/>
    <x v="99"/>
    <x v="37"/>
    <x v="2"/>
    <d v="2022-05-13T00:00:00"/>
    <x v="3"/>
    <n v="7460"/>
  </r>
  <r>
    <s v="D2P2L"/>
    <x v="99"/>
    <x v="99"/>
    <x v="37"/>
    <x v="2"/>
    <d v="2022-05-13T00:00:00"/>
    <x v="2"/>
    <n v="4740"/>
  </r>
  <r>
    <s v="D2P2L"/>
    <x v="99"/>
    <x v="99"/>
    <x v="37"/>
    <x v="2"/>
    <d v="2022-05-13T00:00:00"/>
    <x v="0"/>
    <n v="1431"/>
  </r>
  <r>
    <s v="D2P2L"/>
    <x v="99"/>
    <x v="99"/>
    <x v="37"/>
    <x v="2"/>
    <d v="2022-05-13T00:00:00"/>
    <x v="1"/>
    <n v="2245"/>
  </r>
  <r>
    <s v="D2P2L"/>
    <x v="99"/>
    <x v="99"/>
    <x v="37"/>
    <x v="2"/>
    <d v="2022-05-13T00:00:00"/>
    <x v="4"/>
    <n v="2364"/>
  </r>
  <r>
    <s v="D2P2L"/>
    <x v="99"/>
    <x v="99"/>
    <x v="37"/>
    <x v="2"/>
    <d v="2022-05-13T00:00:00"/>
    <x v="5"/>
    <n v="3798"/>
  </r>
  <r>
    <s v="D2P2L"/>
    <x v="99"/>
    <x v="99"/>
    <x v="37"/>
    <x v="2"/>
    <d v="2022-05-13T00:00:00"/>
    <x v="6"/>
    <n v="3600"/>
  </r>
  <r>
    <s v="D2P2L"/>
    <x v="99"/>
    <x v="99"/>
    <x v="37"/>
    <x v="2"/>
    <d v="2022-05-14T00:00:00"/>
    <x v="3"/>
    <n v="295"/>
  </r>
  <r>
    <s v="D2P2L"/>
    <x v="99"/>
    <x v="99"/>
    <x v="37"/>
    <x v="2"/>
    <d v="2022-05-14T00:00:00"/>
    <x v="2"/>
    <n v="203"/>
  </r>
  <r>
    <s v="D2P2L"/>
    <x v="99"/>
    <x v="99"/>
    <x v="37"/>
    <x v="2"/>
    <d v="2022-05-14T00:00:00"/>
    <x v="0"/>
    <n v="29"/>
  </r>
  <r>
    <s v="D2P2L"/>
    <x v="99"/>
    <x v="99"/>
    <x v="37"/>
    <x v="2"/>
    <d v="2022-05-14T00:00:00"/>
    <x v="1"/>
    <n v="62"/>
  </r>
  <r>
    <s v="D2P2L"/>
    <x v="99"/>
    <x v="99"/>
    <x v="37"/>
    <x v="2"/>
    <d v="2022-05-14T00:00:00"/>
    <x v="4"/>
    <n v="73"/>
  </r>
  <r>
    <s v="D2P2L"/>
    <x v="99"/>
    <x v="99"/>
    <x v="37"/>
    <x v="2"/>
    <d v="2022-05-14T00:00:00"/>
    <x v="5"/>
    <n v="145"/>
  </r>
  <r>
    <s v="D2P2L"/>
    <x v="99"/>
    <x v="99"/>
    <x v="37"/>
    <x v="2"/>
    <d v="2022-05-14T00:00:00"/>
    <x v="6"/>
    <n v="210"/>
  </r>
  <r>
    <s v="D2P2L"/>
    <x v="99"/>
    <x v="99"/>
    <x v="37"/>
    <x v="2"/>
    <d v="2022-05-15T00:00:00"/>
    <x v="3"/>
    <n v="49"/>
  </r>
  <r>
    <s v="D2P2L"/>
    <x v="99"/>
    <x v="99"/>
    <x v="37"/>
    <x v="2"/>
    <d v="2022-05-15T00:00:00"/>
    <x v="2"/>
    <n v="38"/>
  </r>
  <r>
    <s v="D2P2L"/>
    <x v="99"/>
    <x v="99"/>
    <x v="37"/>
    <x v="2"/>
    <d v="2022-05-15T00:00:00"/>
    <x v="0"/>
    <n v="5"/>
  </r>
  <r>
    <s v="D2P2L"/>
    <x v="99"/>
    <x v="99"/>
    <x v="37"/>
    <x v="2"/>
    <d v="2022-05-15T00:00:00"/>
    <x v="1"/>
    <n v="16"/>
  </r>
  <r>
    <s v="D2P2L"/>
    <x v="99"/>
    <x v="99"/>
    <x v="37"/>
    <x v="2"/>
    <d v="2022-05-15T00:00:00"/>
    <x v="4"/>
    <n v="15"/>
  </r>
  <r>
    <s v="D2P2L"/>
    <x v="99"/>
    <x v="99"/>
    <x v="37"/>
    <x v="2"/>
    <d v="2022-05-15T00:00:00"/>
    <x v="5"/>
    <n v="30"/>
  </r>
  <r>
    <s v="D2P2L"/>
    <x v="99"/>
    <x v="99"/>
    <x v="37"/>
    <x v="2"/>
    <d v="2022-05-15T00:00:00"/>
    <x v="6"/>
    <n v="40"/>
  </r>
  <r>
    <s v="D2P2L"/>
    <x v="99"/>
    <x v="99"/>
    <x v="37"/>
    <x v="2"/>
    <d v="2022-05-16T00:00:00"/>
    <x v="3"/>
    <n v="9304"/>
  </r>
  <r>
    <s v="D2P2L"/>
    <x v="99"/>
    <x v="99"/>
    <x v="37"/>
    <x v="2"/>
    <d v="2022-05-16T00:00:00"/>
    <x v="2"/>
    <n v="5849"/>
  </r>
  <r>
    <s v="D2P2L"/>
    <x v="99"/>
    <x v="99"/>
    <x v="37"/>
    <x v="2"/>
    <d v="2022-05-16T00:00:00"/>
    <x v="0"/>
    <n v="1609"/>
  </r>
  <r>
    <s v="D2P2L"/>
    <x v="99"/>
    <x v="99"/>
    <x v="37"/>
    <x v="2"/>
    <d v="2022-05-16T00:00:00"/>
    <x v="1"/>
    <n v="2709"/>
  </r>
  <r>
    <s v="D2P2L"/>
    <x v="99"/>
    <x v="99"/>
    <x v="37"/>
    <x v="2"/>
    <d v="2022-05-16T00:00:00"/>
    <x v="4"/>
    <n v="2842"/>
  </r>
  <r>
    <s v="D2P2L"/>
    <x v="99"/>
    <x v="99"/>
    <x v="37"/>
    <x v="2"/>
    <d v="2022-05-16T00:00:00"/>
    <x v="5"/>
    <n v="4517"/>
  </r>
  <r>
    <s v="D2P2L"/>
    <x v="99"/>
    <x v="99"/>
    <x v="37"/>
    <x v="2"/>
    <d v="2022-05-16T00:00:00"/>
    <x v="6"/>
    <n v="4461"/>
  </r>
  <r>
    <s v="D2P2L"/>
    <x v="99"/>
    <x v="99"/>
    <x v="37"/>
    <x v="2"/>
    <d v="2022-05-17T00:00:00"/>
    <x v="3"/>
    <n v="8565"/>
  </r>
  <r>
    <s v="D2P2L"/>
    <x v="99"/>
    <x v="99"/>
    <x v="37"/>
    <x v="2"/>
    <d v="2022-05-17T00:00:00"/>
    <x v="2"/>
    <n v="5604"/>
  </r>
  <r>
    <s v="D2P2L"/>
    <x v="99"/>
    <x v="99"/>
    <x v="37"/>
    <x v="2"/>
    <d v="2022-05-17T00:00:00"/>
    <x v="0"/>
    <n v="1576"/>
  </r>
  <r>
    <s v="D2P2L"/>
    <x v="99"/>
    <x v="99"/>
    <x v="37"/>
    <x v="2"/>
    <d v="2022-05-17T00:00:00"/>
    <x v="1"/>
    <n v="2666"/>
  </r>
  <r>
    <s v="D2P2L"/>
    <x v="99"/>
    <x v="99"/>
    <x v="37"/>
    <x v="2"/>
    <d v="2022-05-17T00:00:00"/>
    <x v="4"/>
    <n v="2750"/>
  </r>
  <r>
    <s v="D2P2L"/>
    <x v="99"/>
    <x v="99"/>
    <x v="37"/>
    <x v="2"/>
    <d v="2022-05-17T00:00:00"/>
    <x v="5"/>
    <n v="4206"/>
  </r>
  <r>
    <s v="D2P2L"/>
    <x v="99"/>
    <x v="99"/>
    <x v="37"/>
    <x v="2"/>
    <d v="2022-05-17T00:00:00"/>
    <x v="6"/>
    <n v="4386"/>
  </r>
  <r>
    <s v="D2P2L"/>
    <x v="99"/>
    <x v="99"/>
    <x v="37"/>
    <x v="2"/>
    <d v="2022-05-18T00:00:00"/>
    <x v="3"/>
    <n v="7597"/>
  </r>
  <r>
    <s v="D2P2L"/>
    <x v="99"/>
    <x v="99"/>
    <x v="37"/>
    <x v="2"/>
    <d v="2022-05-18T00:00:00"/>
    <x v="2"/>
    <n v="5063"/>
  </r>
  <r>
    <s v="D2P2L"/>
    <x v="99"/>
    <x v="99"/>
    <x v="37"/>
    <x v="2"/>
    <d v="2022-05-18T00:00:00"/>
    <x v="0"/>
    <n v="1516"/>
  </r>
  <r>
    <s v="D2P2L"/>
    <x v="99"/>
    <x v="99"/>
    <x v="37"/>
    <x v="2"/>
    <d v="2022-05-18T00:00:00"/>
    <x v="1"/>
    <n v="2395"/>
  </r>
  <r>
    <s v="D2P2L"/>
    <x v="99"/>
    <x v="99"/>
    <x v="37"/>
    <x v="2"/>
    <d v="2022-05-18T00:00:00"/>
    <x v="4"/>
    <n v="2592"/>
  </r>
  <r>
    <s v="D2P2L"/>
    <x v="99"/>
    <x v="99"/>
    <x v="37"/>
    <x v="2"/>
    <d v="2022-05-18T00:00:00"/>
    <x v="5"/>
    <n v="4064"/>
  </r>
  <r>
    <s v="D2P2L"/>
    <x v="99"/>
    <x v="99"/>
    <x v="37"/>
    <x v="2"/>
    <d v="2022-05-18T00:00:00"/>
    <x v="6"/>
    <n v="4029"/>
  </r>
  <r>
    <s v="D2P2L"/>
    <x v="99"/>
    <x v="99"/>
    <x v="37"/>
    <x v="2"/>
    <d v="2022-05-19T00:00:00"/>
    <x v="3"/>
    <n v="7766"/>
  </r>
  <r>
    <s v="D2P2L"/>
    <x v="99"/>
    <x v="99"/>
    <x v="37"/>
    <x v="2"/>
    <d v="2022-05-19T00:00:00"/>
    <x v="2"/>
    <n v="4831"/>
  </r>
  <r>
    <s v="D2P2L"/>
    <x v="99"/>
    <x v="99"/>
    <x v="37"/>
    <x v="2"/>
    <d v="2022-05-19T00:00:00"/>
    <x v="0"/>
    <n v="1368"/>
  </r>
  <r>
    <s v="D2P2L"/>
    <x v="99"/>
    <x v="99"/>
    <x v="37"/>
    <x v="2"/>
    <d v="2022-05-19T00:00:00"/>
    <x v="1"/>
    <n v="2196"/>
  </r>
  <r>
    <s v="D2P2L"/>
    <x v="99"/>
    <x v="99"/>
    <x v="37"/>
    <x v="2"/>
    <d v="2022-05-19T00:00:00"/>
    <x v="4"/>
    <n v="2395"/>
  </r>
  <r>
    <s v="D2P2L"/>
    <x v="99"/>
    <x v="99"/>
    <x v="37"/>
    <x v="2"/>
    <d v="2022-05-19T00:00:00"/>
    <x v="5"/>
    <n v="3693"/>
  </r>
  <r>
    <s v="D2P2L"/>
    <x v="99"/>
    <x v="99"/>
    <x v="37"/>
    <x v="2"/>
    <d v="2022-05-19T00:00:00"/>
    <x v="6"/>
    <n v="3828"/>
  </r>
  <r>
    <s v="D2P2L"/>
    <x v="99"/>
    <x v="99"/>
    <x v="37"/>
    <x v="2"/>
    <d v="2022-05-20T00:00:00"/>
    <x v="3"/>
    <n v="7551"/>
  </r>
  <r>
    <s v="D2P2L"/>
    <x v="99"/>
    <x v="99"/>
    <x v="37"/>
    <x v="2"/>
    <d v="2022-05-20T00:00:00"/>
    <x v="2"/>
    <n v="4776"/>
  </r>
  <r>
    <s v="D2P2L"/>
    <x v="99"/>
    <x v="99"/>
    <x v="37"/>
    <x v="2"/>
    <d v="2022-05-20T00:00:00"/>
    <x v="0"/>
    <n v="1457"/>
  </r>
  <r>
    <s v="D2P2L"/>
    <x v="99"/>
    <x v="99"/>
    <x v="37"/>
    <x v="2"/>
    <d v="2022-05-20T00:00:00"/>
    <x v="1"/>
    <n v="2214"/>
  </r>
  <r>
    <s v="D2P2L"/>
    <x v="99"/>
    <x v="99"/>
    <x v="37"/>
    <x v="2"/>
    <d v="2022-05-20T00:00:00"/>
    <x v="4"/>
    <n v="2333"/>
  </r>
  <r>
    <s v="D2P2L"/>
    <x v="99"/>
    <x v="99"/>
    <x v="37"/>
    <x v="2"/>
    <d v="2022-05-20T00:00:00"/>
    <x v="5"/>
    <n v="3715"/>
  </r>
  <r>
    <s v="D2P2L"/>
    <x v="99"/>
    <x v="99"/>
    <x v="37"/>
    <x v="2"/>
    <d v="2022-05-20T00:00:00"/>
    <x v="6"/>
    <n v="3674"/>
  </r>
  <r>
    <s v="D2P2L"/>
    <x v="99"/>
    <x v="99"/>
    <x v="37"/>
    <x v="2"/>
    <d v="2022-05-21T00:00:00"/>
    <x v="3"/>
    <n v="279"/>
  </r>
  <r>
    <s v="D2P2L"/>
    <x v="99"/>
    <x v="99"/>
    <x v="37"/>
    <x v="2"/>
    <d v="2022-05-21T00:00:00"/>
    <x v="2"/>
    <n v="218"/>
  </r>
  <r>
    <s v="D2P2L"/>
    <x v="99"/>
    <x v="99"/>
    <x v="37"/>
    <x v="2"/>
    <d v="2022-05-21T00:00:00"/>
    <x v="0"/>
    <n v="20"/>
  </r>
  <r>
    <s v="D2P2L"/>
    <x v="99"/>
    <x v="99"/>
    <x v="37"/>
    <x v="2"/>
    <d v="2022-05-21T00:00:00"/>
    <x v="1"/>
    <n v="62"/>
  </r>
  <r>
    <s v="D2P2L"/>
    <x v="99"/>
    <x v="99"/>
    <x v="37"/>
    <x v="2"/>
    <d v="2022-05-21T00:00:00"/>
    <x v="4"/>
    <n v="79"/>
  </r>
  <r>
    <s v="D2P2L"/>
    <x v="99"/>
    <x v="99"/>
    <x v="37"/>
    <x v="2"/>
    <d v="2022-05-21T00:00:00"/>
    <x v="5"/>
    <n v="128"/>
  </r>
  <r>
    <s v="D2P2L"/>
    <x v="99"/>
    <x v="99"/>
    <x v="37"/>
    <x v="2"/>
    <d v="2022-05-21T00:00:00"/>
    <x v="6"/>
    <n v="189"/>
  </r>
  <r>
    <s v="D2P2L"/>
    <x v="99"/>
    <x v="99"/>
    <x v="37"/>
    <x v="2"/>
    <d v="2022-05-22T00:00:00"/>
    <x v="3"/>
    <n v="26"/>
  </r>
  <r>
    <s v="D2P2L"/>
    <x v="99"/>
    <x v="99"/>
    <x v="37"/>
    <x v="2"/>
    <d v="2022-05-22T00:00:00"/>
    <x v="2"/>
    <n v="46"/>
  </r>
  <r>
    <s v="D2P2L"/>
    <x v="99"/>
    <x v="99"/>
    <x v="37"/>
    <x v="2"/>
    <d v="2022-05-22T00:00:00"/>
    <x v="0"/>
    <n v="5"/>
  </r>
  <r>
    <s v="D2P2L"/>
    <x v="99"/>
    <x v="99"/>
    <x v="37"/>
    <x v="2"/>
    <d v="2022-05-22T00:00:00"/>
    <x v="1"/>
    <n v="10"/>
  </r>
  <r>
    <s v="D2P2L"/>
    <x v="99"/>
    <x v="99"/>
    <x v="37"/>
    <x v="2"/>
    <d v="2022-05-22T00:00:00"/>
    <x v="4"/>
    <n v="13"/>
  </r>
  <r>
    <s v="D2P2L"/>
    <x v="99"/>
    <x v="99"/>
    <x v="37"/>
    <x v="2"/>
    <d v="2022-05-22T00:00:00"/>
    <x v="5"/>
    <n v="26"/>
  </r>
  <r>
    <s v="D2P2L"/>
    <x v="99"/>
    <x v="99"/>
    <x v="37"/>
    <x v="2"/>
    <d v="2022-05-22T00:00:00"/>
    <x v="6"/>
    <n v="24"/>
  </r>
  <r>
    <s v="D2P2L"/>
    <x v="99"/>
    <x v="99"/>
    <x v="37"/>
    <x v="2"/>
    <d v="2022-05-23T00:00:00"/>
    <x v="3"/>
    <n v="9205"/>
  </r>
  <r>
    <s v="D2P2L"/>
    <x v="99"/>
    <x v="99"/>
    <x v="37"/>
    <x v="2"/>
    <d v="2022-05-23T00:00:00"/>
    <x v="2"/>
    <n v="5770"/>
  </r>
  <r>
    <s v="D2P2L"/>
    <x v="99"/>
    <x v="99"/>
    <x v="37"/>
    <x v="2"/>
    <d v="2022-05-23T00:00:00"/>
    <x v="0"/>
    <n v="1618"/>
  </r>
  <r>
    <s v="D2P2L"/>
    <x v="99"/>
    <x v="99"/>
    <x v="37"/>
    <x v="2"/>
    <d v="2022-05-23T00:00:00"/>
    <x v="1"/>
    <n v="2632"/>
  </r>
  <r>
    <s v="D2P2L"/>
    <x v="99"/>
    <x v="99"/>
    <x v="37"/>
    <x v="2"/>
    <d v="2022-05-23T00:00:00"/>
    <x v="4"/>
    <n v="2898"/>
  </r>
  <r>
    <s v="D2P2L"/>
    <x v="99"/>
    <x v="99"/>
    <x v="37"/>
    <x v="2"/>
    <d v="2022-05-23T00:00:00"/>
    <x v="5"/>
    <n v="4660"/>
  </r>
  <r>
    <s v="D2P2L"/>
    <x v="99"/>
    <x v="99"/>
    <x v="37"/>
    <x v="2"/>
    <d v="2022-05-23T00:00:00"/>
    <x v="6"/>
    <n v="4469"/>
  </r>
  <r>
    <s v="D2P2L"/>
    <x v="99"/>
    <x v="99"/>
    <x v="37"/>
    <x v="2"/>
    <d v="2022-05-24T00:00:00"/>
    <x v="3"/>
    <n v="8635"/>
  </r>
  <r>
    <s v="D2P2L"/>
    <x v="99"/>
    <x v="99"/>
    <x v="37"/>
    <x v="2"/>
    <d v="2022-05-24T00:00:00"/>
    <x v="2"/>
    <n v="5487"/>
  </r>
  <r>
    <s v="D2P2L"/>
    <x v="99"/>
    <x v="99"/>
    <x v="37"/>
    <x v="2"/>
    <d v="2022-05-24T00:00:00"/>
    <x v="0"/>
    <n v="1544"/>
  </r>
  <r>
    <s v="D2P2L"/>
    <x v="99"/>
    <x v="99"/>
    <x v="37"/>
    <x v="2"/>
    <d v="2022-05-24T00:00:00"/>
    <x v="1"/>
    <n v="2573"/>
  </r>
  <r>
    <s v="D2P2L"/>
    <x v="99"/>
    <x v="99"/>
    <x v="37"/>
    <x v="2"/>
    <d v="2022-05-24T00:00:00"/>
    <x v="4"/>
    <n v="2705"/>
  </r>
  <r>
    <s v="D2P2L"/>
    <x v="99"/>
    <x v="99"/>
    <x v="37"/>
    <x v="2"/>
    <d v="2022-05-24T00:00:00"/>
    <x v="5"/>
    <n v="4271"/>
  </r>
  <r>
    <s v="D2P2L"/>
    <x v="99"/>
    <x v="99"/>
    <x v="37"/>
    <x v="2"/>
    <d v="2022-05-24T00:00:00"/>
    <x v="6"/>
    <n v="4242"/>
  </r>
  <r>
    <s v="D2P2L"/>
    <x v="99"/>
    <x v="99"/>
    <x v="37"/>
    <x v="2"/>
    <d v="2022-05-25T00:00:00"/>
    <x v="3"/>
    <n v="7541"/>
  </r>
  <r>
    <s v="D2P2L"/>
    <x v="99"/>
    <x v="99"/>
    <x v="37"/>
    <x v="2"/>
    <d v="2022-05-25T00:00:00"/>
    <x v="2"/>
    <n v="5132"/>
  </r>
  <r>
    <s v="D2P2L"/>
    <x v="99"/>
    <x v="99"/>
    <x v="37"/>
    <x v="2"/>
    <d v="2022-05-25T00:00:00"/>
    <x v="0"/>
    <n v="1425"/>
  </r>
  <r>
    <s v="D2P2L"/>
    <x v="99"/>
    <x v="99"/>
    <x v="37"/>
    <x v="2"/>
    <d v="2022-05-25T00:00:00"/>
    <x v="1"/>
    <n v="2379"/>
  </r>
  <r>
    <s v="D2P2L"/>
    <x v="99"/>
    <x v="99"/>
    <x v="37"/>
    <x v="2"/>
    <d v="2022-05-25T00:00:00"/>
    <x v="4"/>
    <n v="2575"/>
  </r>
  <r>
    <s v="D2P2L"/>
    <x v="99"/>
    <x v="99"/>
    <x v="37"/>
    <x v="2"/>
    <d v="2022-05-25T00:00:00"/>
    <x v="5"/>
    <n v="4128"/>
  </r>
  <r>
    <s v="D2P2L"/>
    <x v="99"/>
    <x v="99"/>
    <x v="37"/>
    <x v="2"/>
    <d v="2022-05-25T00:00:00"/>
    <x v="6"/>
    <n v="3989"/>
  </r>
  <r>
    <s v="D2P2L"/>
    <x v="99"/>
    <x v="99"/>
    <x v="37"/>
    <x v="2"/>
    <d v="2022-05-26T00:00:00"/>
    <x v="3"/>
    <n v="7458"/>
  </r>
  <r>
    <s v="D2P2L"/>
    <x v="99"/>
    <x v="99"/>
    <x v="37"/>
    <x v="2"/>
    <d v="2022-05-26T00:00:00"/>
    <x v="2"/>
    <n v="4781"/>
  </r>
  <r>
    <s v="D2P2L"/>
    <x v="99"/>
    <x v="99"/>
    <x v="37"/>
    <x v="2"/>
    <d v="2022-05-26T00:00:00"/>
    <x v="0"/>
    <n v="1423"/>
  </r>
  <r>
    <s v="D2P2L"/>
    <x v="99"/>
    <x v="99"/>
    <x v="37"/>
    <x v="2"/>
    <d v="2022-05-26T00:00:00"/>
    <x v="1"/>
    <n v="2271"/>
  </r>
  <r>
    <s v="D2P2L"/>
    <x v="99"/>
    <x v="99"/>
    <x v="37"/>
    <x v="2"/>
    <d v="2022-05-26T00:00:00"/>
    <x v="4"/>
    <n v="2447"/>
  </r>
  <r>
    <s v="D2P2L"/>
    <x v="99"/>
    <x v="99"/>
    <x v="37"/>
    <x v="2"/>
    <d v="2022-05-26T00:00:00"/>
    <x v="5"/>
    <n v="3857"/>
  </r>
  <r>
    <s v="D2P2L"/>
    <x v="99"/>
    <x v="99"/>
    <x v="37"/>
    <x v="2"/>
    <d v="2022-05-26T00:00:00"/>
    <x v="6"/>
    <n v="3836"/>
  </r>
  <r>
    <s v="D2P2L"/>
    <x v="99"/>
    <x v="99"/>
    <x v="37"/>
    <x v="2"/>
    <d v="2022-05-27T00:00:00"/>
    <x v="3"/>
    <n v="7300"/>
  </r>
  <r>
    <s v="D2P2L"/>
    <x v="99"/>
    <x v="99"/>
    <x v="37"/>
    <x v="2"/>
    <d v="2022-05-27T00:00:00"/>
    <x v="2"/>
    <n v="4771"/>
  </r>
  <r>
    <s v="D2P2L"/>
    <x v="99"/>
    <x v="99"/>
    <x v="37"/>
    <x v="2"/>
    <d v="2022-05-27T00:00:00"/>
    <x v="0"/>
    <n v="1304"/>
  </r>
  <r>
    <s v="D2P2L"/>
    <x v="99"/>
    <x v="99"/>
    <x v="37"/>
    <x v="2"/>
    <d v="2022-05-27T00:00:00"/>
    <x v="1"/>
    <n v="2090"/>
  </r>
  <r>
    <s v="D2P2L"/>
    <x v="99"/>
    <x v="99"/>
    <x v="37"/>
    <x v="2"/>
    <d v="2022-05-27T00:00:00"/>
    <x v="4"/>
    <n v="2304"/>
  </r>
  <r>
    <s v="D2P2L"/>
    <x v="99"/>
    <x v="99"/>
    <x v="37"/>
    <x v="2"/>
    <d v="2022-05-27T00:00:00"/>
    <x v="5"/>
    <n v="3628"/>
  </r>
  <r>
    <s v="D2P2L"/>
    <x v="99"/>
    <x v="99"/>
    <x v="37"/>
    <x v="2"/>
    <d v="2022-05-27T00:00:00"/>
    <x v="6"/>
    <n v="3597"/>
  </r>
  <r>
    <s v="D2P2L"/>
    <x v="99"/>
    <x v="99"/>
    <x v="37"/>
    <x v="2"/>
    <d v="2022-05-28T00:00:00"/>
    <x v="3"/>
    <n v="294"/>
  </r>
  <r>
    <s v="D2P2L"/>
    <x v="99"/>
    <x v="99"/>
    <x v="37"/>
    <x v="2"/>
    <d v="2022-05-28T00:00:00"/>
    <x v="2"/>
    <n v="223"/>
  </r>
  <r>
    <s v="D2P2L"/>
    <x v="99"/>
    <x v="99"/>
    <x v="37"/>
    <x v="2"/>
    <d v="2022-05-28T00:00:00"/>
    <x v="0"/>
    <n v="40"/>
  </r>
  <r>
    <s v="D2P2L"/>
    <x v="99"/>
    <x v="99"/>
    <x v="37"/>
    <x v="2"/>
    <d v="2022-05-28T00:00:00"/>
    <x v="1"/>
    <n v="69"/>
  </r>
  <r>
    <s v="D2P2L"/>
    <x v="99"/>
    <x v="99"/>
    <x v="37"/>
    <x v="2"/>
    <d v="2022-05-28T00:00:00"/>
    <x v="4"/>
    <n v="87"/>
  </r>
  <r>
    <s v="D2P2L"/>
    <x v="99"/>
    <x v="99"/>
    <x v="37"/>
    <x v="2"/>
    <d v="2022-05-28T00:00:00"/>
    <x v="5"/>
    <n v="159"/>
  </r>
  <r>
    <s v="D2P2L"/>
    <x v="99"/>
    <x v="99"/>
    <x v="37"/>
    <x v="2"/>
    <d v="2022-05-28T00:00:00"/>
    <x v="6"/>
    <n v="209"/>
  </r>
  <r>
    <s v="D2P2L"/>
    <x v="99"/>
    <x v="99"/>
    <x v="37"/>
    <x v="2"/>
    <d v="2022-05-29T00:00:00"/>
    <x v="3"/>
    <n v="30"/>
  </r>
  <r>
    <s v="D2P2L"/>
    <x v="99"/>
    <x v="99"/>
    <x v="37"/>
    <x v="2"/>
    <d v="2022-05-29T00:00:00"/>
    <x v="2"/>
    <n v="37"/>
  </r>
  <r>
    <s v="D2P2L"/>
    <x v="99"/>
    <x v="99"/>
    <x v="37"/>
    <x v="2"/>
    <d v="2022-05-29T00:00:00"/>
    <x v="0"/>
    <n v="14"/>
  </r>
  <r>
    <s v="D2P2L"/>
    <x v="99"/>
    <x v="99"/>
    <x v="37"/>
    <x v="2"/>
    <d v="2022-05-29T00:00:00"/>
    <x v="1"/>
    <n v="10"/>
  </r>
  <r>
    <s v="D2P2L"/>
    <x v="99"/>
    <x v="99"/>
    <x v="37"/>
    <x v="2"/>
    <d v="2022-05-29T00:00:00"/>
    <x v="4"/>
    <n v="16"/>
  </r>
  <r>
    <s v="D2P2L"/>
    <x v="99"/>
    <x v="99"/>
    <x v="37"/>
    <x v="2"/>
    <d v="2022-05-29T00:00:00"/>
    <x v="5"/>
    <n v="18"/>
  </r>
  <r>
    <s v="D2P2L"/>
    <x v="99"/>
    <x v="99"/>
    <x v="37"/>
    <x v="2"/>
    <d v="2022-05-29T00:00:00"/>
    <x v="6"/>
    <n v="21"/>
  </r>
  <r>
    <s v="D2P2L"/>
    <x v="99"/>
    <x v="99"/>
    <x v="37"/>
    <x v="2"/>
    <d v="2022-05-30T00:00:00"/>
    <x v="3"/>
    <n v="8019"/>
  </r>
  <r>
    <s v="D2P2L"/>
    <x v="99"/>
    <x v="99"/>
    <x v="37"/>
    <x v="2"/>
    <d v="2022-05-30T00:00:00"/>
    <x v="2"/>
    <n v="5337"/>
  </r>
  <r>
    <s v="D2P2L"/>
    <x v="99"/>
    <x v="99"/>
    <x v="37"/>
    <x v="2"/>
    <d v="2022-05-30T00:00:00"/>
    <x v="0"/>
    <n v="1425"/>
  </r>
  <r>
    <s v="D2P2L"/>
    <x v="99"/>
    <x v="99"/>
    <x v="37"/>
    <x v="2"/>
    <d v="2022-05-30T00:00:00"/>
    <x v="1"/>
    <n v="2437"/>
  </r>
  <r>
    <s v="D2P2L"/>
    <x v="99"/>
    <x v="99"/>
    <x v="37"/>
    <x v="2"/>
    <d v="2022-05-30T00:00:00"/>
    <x v="4"/>
    <n v="2597"/>
  </r>
  <r>
    <s v="D2P2L"/>
    <x v="99"/>
    <x v="99"/>
    <x v="37"/>
    <x v="2"/>
    <d v="2022-05-30T00:00:00"/>
    <x v="5"/>
    <n v="4026"/>
  </r>
  <r>
    <s v="D2P2L"/>
    <x v="99"/>
    <x v="99"/>
    <x v="37"/>
    <x v="2"/>
    <d v="2022-05-30T00:00:00"/>
    <x v="6"/>
    <n v="4029"/>
  </r>
  <r>
    <s v="D2P2L"/>
    <x v="99"/>
    <x v="99"/>
    <x v="37"/>
    <x v="2"/>
    <d v="2022-05-31T00:00:00"/>
    <x v="3"/>
    <n v="7791"/>
  </r>
  <r>
    <s v="D2P2L"/>
    <x v="99"/>
    <x v="99"/>
    <x v="37"/>
    <x v="2"/>
    <d v="2022-05-31T00:00:00"/>
    <x v="2"/>
    <n v="5226"/>
  </r>
  <r>
    <s v="D2P2L"/>
    <x v="99"/>
    <x v="99"/>
    <x v="37"/>
    <x v="2"/>
    <d v="2022-05-31T00:00:00"/>
    <x v="0"/>
    <n v="1380"/>
  </r>
  <r>
    <s v="D2P2L"/>
    <x v="99"/>
    <x v="99"/>
    <x v="37"/>
    <x v="2"/>
    <d v="2022-05-31T00:00:00"/>
    <x v="1"/>
    <n v="2328"/>
  </r>
  <r>
    <s v="D2P2L"/>
    <x v="99"/>
    <x v="99"/>
    <x v="37"/>
    <x v="2"/>
    <d v="2022-05-31T00:00:00"/>
    <x v="4"/>
    <n v="2526"/>
  </r>
  <r>
    <s v="D2P2L"/>
    <x v="99"/>
    <x v="99"/>
    <x v="37"/>
    <x v="2"/>
    <d v="2022-05-31T00:00:00"/>
    <x v="5"/>
    <n v="3906"/>
  </r>
  <r>
    <s v="D2P2L"/>
    <x v="99"/>
    <x v="99"/>
    <x v="37"/>
    <x v="2"/>
    <d v="2022-05-31T00:00:00"/>
    <x v="6"/>
    <n v="4096"/>
  </r>
  <r>
    <s v="D2P2L"/>
    <x v="99"/>
    <x v="99"/>
    <x v="37"/>
    <x v="2"/>
    <d v="2022-06-01T00:00:00"/>
    <x v="3"/>
    <n v="6974"/>
  </r>
  <r>
    <s v="D2P2L"/>
    <x v="99"/>
    <x v="99"/>
    <x v="37"/>
    <x v="2"/>
    <d v="2022-06-01T00:00:00"/>
    <x v="2"/>
    <n v="4714"/>
  </r>
  <r>
    <s v="D2P2L"/>
    <x v="99"/>
    <x v="99"/>
    <x v="37"/>
    <x v="2"/>
    <d v="2022-06-01T00:00:00"/>
    <x v="0"/>
    <n v="1224"/>
  </r>
  <r>
    <s v="D2P2L"/>
    <x v="99"/>
    <x v="99"/>
    <x v="37"/>
    <x v="2"/>
    <d v="2022-06-01T00:00:00"/>
    <x v="1"/>
    <n v="2091"/>
  </r>
  <r>
    <s v="D2P2L"/>
    <x v="99"/>
    <x v="99"/>
    <x v="37"/>
    <x v="2"/>
    <d v="2022-06-01T00:00:00"/>
    <x v="4"/>
    <n v="2249"/>
  </r>
  <r>
    <s v="D2P2L"/>
    <x v="99"/>
    <x v="99"/>
    <x v="37"/>
    <x v="2"/>
    <d v="2022-06-01T00:00:00"/>
    <x v="5"/>
    <n v="3621"/>
  </r>
  <r>
    <s v="D2P2L"/>
    <x v="99"/>
    <x v="99"/>
    <x v="37"/>
    <x v="2"/>
    <d v="2022-06-01T00:00:00"/>
    <x v="6"/>
    <n v="3709"/>
  </r>
  <r>
    <s v="D2P2L"/>
    <x v="99"/>
    <x v="99"/>
    <x v="37"/>
    <x v="2"/>
    <d v="2022-06-02T00:00:00"/>
    <x v="3"/>
    <n v="60"/>
  </r>
  <r>
    <s v="D2P2L"/>
    <x v="99"/>
    <x v="99"/>
    <x v="37"/>
    <x v="2"/>
    <d v="2022-06-02T00:00:00"/>
    <x v="2"/>
    <n v="47"/>
  </r>
  <r>
    <s v="D2P2L"/>
    <x v="99"/>
    <x v="99"/>
    <x v="37"/>
    <x v="2"/>
    <d v="2022-06-02T00:00:00"/>
    <x v="0"/>
    <n v="18"/>
  </r>
  <r>
    <s v="D2P2L"/>
    <x v="99"/>
    <x v="99"/>
    <x v="37"/>
    <x v="2"/>
    <d v="2022-06-02T00:00:00"/>
    <x v="1"/>
    <n v="16"/>
  </r>
  <r>
    <s v="D2P2L"/>
    <x v="99"/>
    <x v="99"/>
    <x v="37"/>
    <x v="2"/>
    <d v="2022-06-02T00:00:00"/>
    <x v="4"/>
    <n v="22"/>
  </r>
  <r>
    <s v="D2P2L"/>
    <x v="99"/>
    <x v="99"/>
    <x v="37"/>
    <x v="2"/>
    <d v="2022-06-02T00:00:00"/>
    <x v="5"/>
    <n v="35"/>
  </r>
  <r>
    <s v="D2P2L"/>
    <x v="99"/>
    <x v="99"/>
    <x v="37"/>
    <x v="2"/>
    <d v="2022-06-02T00:00:00"/>
    <x v="6"/>
    <n v="48"/>
  </r>
  <r>
    <s v="D2P2L"/>
    <x v="99"/>
    <x v="99"/>
    <x v="37"/>
    <x v="2"/>
    <d v="2022-06-03T00:00:00"/>
    <x v="3"/>
    <n v="75"/>
  </r>
  <r>
    <s v="D2P2L"/>
    <x v="99"/>
    <x v="99"/>
    <x v="37"/>
    <x v="2"/>
    <d v="2022-06-03T00:00:00"/>
    <x v="2"/>
    <n v="64"/>
  </r>
  <r>
    <s v="D2P2L"/>
    <x v="99"/>
    <x v="99"/>
    <x v="37"/>
    <x v="2"/>
    <d v="2022-06-03T00:00:00"/>
    <x v="0"/>
    <n v="8"/>
  </r>
  <r>
    <s v="D2P2L"/>
    <x v="99"/>
    <x v="99"/>
    <x v="37"/>
    <x v="2"/>
    <d v="2022-06-03T00:00:00"/>
    <x v="1"/>
    <n v="12"/>
  </r>
  <r>
    <s v="D2P2L"/>
    <x v="99"/>
    <x v="99"/>
    <x v="37"/>
    <x v="2"/>
    <d v="2022-06-03T00:00:00"/>
    <x v="4"/>
    <n v="30"/>
  </r>
  <r>
    <s v="D2P2L"/>
    <x v="99"/>
    <x v="99"/>
    <x v="37"/>
    <x v="2"/>
    <d v="2022-06-03T00:00:00"/>
    <x v="5"/>
    <n v="44"/>
  </r>
  <r>
    <s v="D2P2L"/>
    <x v="99"/>
    <x v="99"/>
    <x v="37"/>
    <x v="2"/>
    <d v="2022-06-03T00:00:00"/>
    <x v="6"/>
    <n v="50"/>
  </r>
  <r>
    <s v="D2P2L"/>
    <x v="99"/>
    <x v="99"/>
    <x v="37"/>
    <x v="2"/>
    <d v="2022-06-04T00:00:00"/>
    <x v="3"/>
    <n v="152"/>
  </r>
  <r>
    <s v="D2P2L"/>
    <x v="99"/>
    <x v="99"/>
    <x v="37"/>
    <x v="2"/>
    <d v="2022-06-04T00:00:00"/>
    <x v="2"/>
    <n v="144"/>
  </r>
  <r>
    <s v="D2P2L"/>
    <x v="99"/>
    <x v="99"/>
    <x v="37"/>
    <x v="2"/>
    <d v="2022-06-04T00:00:00"/>
    <x v="0"/>
    <n v="26"/>
  </r>
  <r>
    <s v="D2P2L"/>
    <x v="99"/>
    <x v="99"/>
    <x v="37"/>
    <x v="2"/>
    <d v="2022-06-04T00:00:00"/>
    <x v="1"/>
    <n v="42"/>
  </r>
  <r>
    <s v="D2P2L"/>
    <x v="99"/>
    <x v="99"/>
    <x v="37"/>
    <x v="2"/>
    <d v="2022-06-04T00:00:00"/>
    <x v="4"/>
    <n v="42"/>
  </r>
  <r>
    <s v="D2P2L"/>
    <x v="99"/>
    <x v="99"/>
    <x v="37"/>
    <x v="2"/>
    <d v="2022-06-04T00:00:00"/>
    <x v="5"/>
    <n v="90"/>
  </r>
  <r>
    <s v="D2P2L"/>
    <x v="99"/>
    <x v="99"/>
    <x v="37"/>
    <x v="2"/>
    <d v="2022-06-04T00:00:00"/>
    <x v="6"/>
    <n v="121"/>
  </r>
  <r>
    <s v="D2P2L"/>
    <x v="99"/>
    <x v="99"/>
    <x v="37"/>
    <x v="2"/>
    <d v="2022-06-05T00:00:00"/>
    <x v="3"/>
    <n v="32"/>
  </r>
  <r>
    <s v="D2P2L"/>
    <x v="99"/>
    <x v="99"/>
    <x v="37"/>
    <x v="2"/>
    <d v="2022-06-05T00:00:00"/>
    <x v="2"/>
    <n v="40"/>
  </r>
  <r>
    <s v="D2P2L"/>
    <x v="99"/>
    <x v="99"/>
    <x v="37"/>
    <x v="2"/>
    <d v="2022-06-05T00:00:00"/>
    <x v="0"/>
    <n v="11"/>
  </r>
  <r>
    <s v="D2P2L"/>
    <x v="99"/>
    <x v="99"/>
    <x v="37"/>
    <x v="2"/>
    <d v="2022-06-05T00:00:00"/>
    <x v="1"/>
    <n v="17"/>
  </r>
  <r>
    <s v="D2P2L"/>
    <x v="99"/>
    <x v="99"/>
    <x v="37"/>
    <x v="2"/>
    <d v="2022-06-05T00:00:00"/>
    <x v="4"/>
    <n v="20"/>
  </r>
  <r>
    <s v="D2P2L"/>
    <x v="99"/>
    <x v="99"/>
    <x v="37"/>
    <x v="2"/>
    <d v="2022-06-05T00:00:00"/>
    <x v="5"/>
    <n v="43"/>
  </r>
  <r>
    <s v="D2P2L"/>
    <x v="99"/>
    <x v="99"/>
    <x v="37"/>
    <x v="2"/>
    <d v="2022-06-05T00:00:00"/>
    <x v="6"/>
    <n v="50"/>
  </r>
  <r>
    <s v="D2P2L"/>
    <x v="99"/>
    <x v="99"/>
    <x v="37"/>
    <x v="2"/>
    <d v="2022-06-06T00:00:00"/>
    <x v="3"/>
    <n v="9277"/>
  </r>
  <r>
    <s v="D2P2L"/>
    <x v="99"/>
    <x v="99"/>
    <x v="37"/>
    <x v="2"/>
    <d v="2022-06-06T00:00:00"/>
    <x v="2"/>
    <n v="5728"/>
  </r>
  <r>
    <s v="D2P2L"/>
    <x v="99"/>
    <x v="99"/>
    <x v="37"/>
    <x v="2"/>
    <d v="2022-06-06T00:00:00"/>
    <x v="0"/>
    <n v="1575"/>
  </r>
  <r>
    <s v="D2P2L"/>
    <x v="99"/>
    <x v="99"/>
    <x v="37"/>
    <x v="2"/>
    <d v="2022-06-06T00:00:00"/>
    <x v="1"/>
    <n v="2492"/>
  </r>
  <r>
    <s v="D2P2L"/>
    <x v="99"/>
    <x v="99"/>
    <x v="37"/>
    <x v="2"/>
    <d v="2022-06-06T00:00:00"/>
    <x v="4"/>
    <n v="2683"/>
  </r>
  <r>
    <s v="D2P2L"/>
    <x v="99"/>
    <x v="99"/>
    <x v="37"/>
    <x v="2"/>
    <d v="2022-06-06T00:00:00"/>
    <x v="5"/>
    <n v="4458"/>
  </r>
  <r>
    <s v="D2P2L"/>
    <x v="99"/>
    <x v="99"/>
    <x v="37"/>
    <x v="2"/>
    <d v="2022-06-06T00:00:00"/>
    <x v="6"/>
    <n v="4391"/>
  </r>
  <r>
    <s v="D2P2L"/>
    <x v="99"/>
    <x v="99"/>
    <x v="37"/>
    <x v="2"/>
    <d v="2022-06-07T00:00:00"/>
    <x v="3"/>
    <n v="8735"/>
  </r>
  <r>
    <s v="D2P2L"/>
    <x v="99"/>
    <x v="99"/>
    <x v="37"/>
    <x v="2"/>
    <d v="2022-06-07T00:00:00"/>
    <x v="2"/>
    <n v="5528"/>
  </r>
  <r>
    <s v="D2P2L"/>
    <x v="99"/>
    <x v="99"/>
    <x v="37"/>
    <x v="2"/>
    <d v="2022-06-07T00:00:00"/>
    <x v="0"/>
    <n v="1548"/>
  </r>
  <r>
    <s v="D2P2L"/>
    <x v="99"/>
    <x v="99"/>
    <x v="37"/>
    <x v="2"/>
    <d v="2022-06-07T00:00:00"/>
    <x v="1"/>
    <n v="2639"/>
  </r>
  <r>
    <s v="D2P2L"/>
    <x v="99"/>
    <x v="99"/>
    <x v="37"/>
    <x v="2"/>
    <d v="2022-06-07T00:00:00"/>
    <x v="4"/>
    <n v="2712"/>
  </r>
  <r>
    <s v="D2P2L"/>
    <x v="99"/>
    <x v="99"/>
    <x v="37"/>
    <x v="2"/>
    <d v="2022-06-07T00:00:00"/>
    <x v="5"/>
    <n v="4207"/>
  </r>
  <r>
    <s v="D2P2L"/>
    <x v="99"/>
    <x v="99"/>
    <x v="37"/>
    <x v="2"/>
    <d v="2022-06-07T00:00:00"/>
    <x v="6"/>
    <n v="4261"/>
  </r>
  <r>
    <s v="D2P2L"/>
    <x v="99"/>
    <x v="99"/>
    <x v="37"/>
    <x v="2"/>
    <d v="2022-06-08T00:00:00"/>
    <x v="3"/>
    <n v="7892"/>
  </r>
  <r>
    <s v="D2P2L"/>
    <x v="99"/>
    <x v="99"/>
    <x v="37"/>
    <x v="2"/>
    <d v="2022-06-08T00:00:00"/>
    <x v="2"/>
    <n v="5393"/>
  </r>
  <r>
    <s v="D2P2L"/>
    <x v="99"/>
    <x v="99"/>
    <x v="37"/>
    <x v="2"/>
    <d v="2022-06-08T00:00:00"/>
    <x v="0"/>
    <n v="1403"/>
  </r>
  <r>
    <s v="D2P2L"/>
    <x v="99"/>
    <x v="99"/>
    <x v="37"/>
    <x v="2"/>
    <d v="2022-06-08T00:00:00"/>
    <x v="1"/>
    <n v="2482"/>
  </r>
  <r>
    <s v="D2P2L"/>
    <x v="99"/>
    <x v="99"/>
    <x v="37"/>
    <x v="2"/>
    <d v="2022-06-08T00:00:00"/>
    <x v="4"/>
    <n v="2614"/>
  </r>
  <r>
    <s v="D2P2L"/>
    <x v="99"/>
    <x v="99"/>
    <x v="37"/>
    <x v="2"/>
    <d v="2022-06-08T00:00:00"/>
    <x v="5"/>
    <n v="4131"/>
  </r>
  <r>
    <s v="D2P2L"/>
    <x v="99"/>
    <x v="99"/>
    <x v="37"/>
    <x v="2"/>
    <d v="2022-06-08T00:00:00"/>
    <x v="6"/>
    <n v="3965"/>
  </r>
  <r>
    <s v="D2P2L"/>
    <x v="99"/>
    <x v="99"/>
    <x v="37"/>
    <x v="2"/>
    <d v="2022-06-09T00:00:00"/>
    <x v="3"/>
    <n v="7591"/>
  </r>
  <r>
    <s v="D2P2L"/>
    <x v="99"/>
    <x v="99"/>
    <x v="37"/>
    <x v="2"/>
    <d v="2022-06-09T00:00:00"/>
    <x v="2"/>
    <n v="4927"/>
  </r>
  <r>
    <s v="D2P2L"/>
    <x v="99"/>
    <x v="99"/>
    <x v="37"/>
    <x v="2"/>
    <d v="2022-06-09T00:00:00"/>
    <x v="0"/>
    <n v="1358"/>
  </r>
  <r>
    <s v="D2P2L"/>
    <x v="99"/>
    <x v="99"/>
    <x v="37"/>
    <x v="2"/>
    <d v="2022-06-09T00:00:00"/>
    <x v="1"/>
    <n v="2253"/>
  </r>
  <r>
    <s v="D2P2L"/>
    <x v="99"/>
    <x v="99"/>
    <x v="37"/>
    <x v="2"/>
    <d v="2022-06-09T00:00:00"/>
    <x v="4"/>
    <n v="2455"/>
  </r>
  <r>
    <s v="D2P2L"/>
    <x v="99"/>
    <x v="99"/>
    <x v="37"/>
    <x v="2"/>
    <d v="2022-06-09T00:00:00"/>
    <x v="5"/>
    <n v="3893"/>
  </r>
  <r>
    <s v="D2P2L"/>
    <x v="99"/>
    <x v="99"/>
    <x v="37"/>
    <x v="2"/>
    <d v="2022-06-09T00:00:00"/>
    <x v="6"/>
    <n v="3993"/>
  </r>
  <r>
    <s v="D2P2L"/>
    <x v="99"/>
    <x v="99"/>
    <x v="37"/>
    <x v="2"/>
    <d v="2022-06-10T00:00:00"/>
    <x v="3"/>
    <n v="7498"/>
  </r>
  <r>
    <s v="D2P2L"/>
    <x v="99"/>
    <x v="99"/>
    <x v="37"/>
    <x v="2"/>
    <d v="2022-06-10T00:00:00"/>
    <x v="2"/>
    <n v="4937"/>
  </r>
  <r>
    <s v="D2P2L"/>
    <x v="99"/>
    <x v="99"/>
    <x v="37"/>
    <x v="2"/>
    <d v="2022-06-10T00:00:00"/>
    <x v="0"/>
    <n v="1370"/>
  </r>
  <r>
    <s v="D2P2L"/>
    <x v="99"/>
    <x v="99"/>
    <x v="37"/>
    <x v="2"/>
    <d v="2022-06-10T00:00:00"/>
    <x v="1"/>
    <n v="2203"/>
  </r>
  <r>
    <s v="D2P2L"/>
    <x v="99"/>
    <x v="99"/>
    <x v="37"/>
    <x v="2"/>
    <d v="2022-06-10T00:00:00"/>
    <x v="4"/>
    <n v="2522"/>
  </r>
  <r>
    <s v="D2P2L"/>
    <x v="99"/>
    <x v="99"/>
    <x v="37"/>
    <x v="2"/>
    <d v="2022-06-10T00:00:00"/>
    <x v="5"/>
    <n v="3774"/>
  </r>
  <r>
    <s v="D2P2L"/>
    <x v="99"/>
    <x v="99"/>
    <x v="37"/>
    <x v="2"/>
    <d v="2022-06-10T00:00:00"/>
    <x v="6"/>
    <n v="3815"/>
  </r>
  <r>
    <s v="D2P2L"/>
    <x v="99"/>
    <x v="99"/>
    <x v="37"/>
    <x v="2"/>
    <d v="2022-06-11T00:00:00"/>
    <x v="3"/>
    <n v="319"/>
  </r>
  <r>
    <s v="D2P2L"/>
    <x v="99"/>
    <x v="99"/>
    <x v="37"/>
    <x v="2"/>
    <d v="2022-06-11T00:00:00"/>
    <x v="2"/>
    <n v="216"/>
  </r>
  <r>
    <s v="D2P2L"/>
    <x v="99"/>
    <x v="99"/>
    <x v="37"/>
    <x v="2"/>
    <d v="2022-06-11T00:00:00"/>
    <x v="0"/>
    <n v="38"/>
  </r>
  <r>
    <s v="D2P2L"/>
    <x v="99"/>
    <x v="99"/>
    <x v="37"/>
    <x v="2"/>
    <d v="2022-06-11T00:00:00"/>
    <x v="1"/>
    <n v="70"/>
  </r>
  <r>
    <s v="D2P2L"/>
    <x v="99"/>
    <x v="99"/>
    <x v="37"/>
    <x v="2"/>
    <d v="2022-06-11T00:00:00"/>
    <x v="4"/>
    <n v="85"/>
  </r>
  <r>
    <s v="D2P2L"/>
    <x v="99"/>
    <x v="99"/>
    <x v="37"/>
    <x v="2"/>
    <d v="2022-06-11T00:00:00"/>
    <x v="5"/>
    <n v="129"/>
  </r>
  <r>
    <s v="D2P2L"/>
    <x v="99"/>
    <x v="99"/>
    <x v="37"/>
    <x v="2"/>
    <d v="2022-06-11T00:00:00"/>
    <x v="6"/>
    <n v="206"/>
  </r>
  <r>
    <s v="D2P2L"/>
    <x v="99"/>
    <x v="99"/>
    <x v="37"/>
    <x v="2"/>
    <d v="2022-06-12T00:00:00"/>
    <x v="3"/>
    <n v="83"/>
  </r>
  <r>
    <s v="D2P2L"/>
    <x v="99"/>
    <x v="99"/>
    <x v="37"/>
    <x v="2"/>
    <d v="2022-06-12T00:00:00"/>
    <x v="2"/>
    <n v="43"/>
  </r>
  <r>
    <s v="D2P2L"/>
    <x v="99"/>
    <x v="99"/>
    <x v="37"/>
    <x v="2"/>
    <d v="2022-06-12T00:00:00"/>
    <x v="0"/>
    <n v="20"/>
  </r>
  <r>
    <s v="D2P2L"/>
    <x v="99"/>
    <x v="99"/>
    <x v="37"/>
    <x v="2"/>
    <d v="2022-06-12T00:00:00"/>
    <x v="1"/>
    <n v="13"/>
  </r>
  <r>
    <s v="D2P2L"/>
    <x v="99"/>
    <x v="99"/>
    <x v="37"/>
    <x v="2"/>
    <d v="2022-06-12T00:00:00"/>
    <x v="4"/>
    <n v="15"/>
  </r>
  <r>
    <s v="D2P2L"/>
    <x v="99"/>
    <x v="99"/>
    <x v="37"/>
    <x v="2"/>
    <d v="2022-06-12T00:00:00"/>
    <x v="5"/>
    <n v="32"/>
  </r>
  <r>
    <s v="D2P2L"/>
    <x v="99"/>
    <x v="99"/>
    <x v="37"/>
    <x v="2"/>
    <d v="2022-06-12T00:00:00"/>
    <x v="6"/>
    <n v="31"/>
  </r>
  <r>
    <s v="D2P2L"/>
    <x v="99"/>
    <x v="99"/>
    <x v="37"/>
    <x v="2"/>
    <d v="2022-06-13T00:00:00"/>
    <x v="3"/>
    <n v="8899"/>
  </r>
  <r>
    <s v="D2P2L"/>
    <x v="99"/>
    <x v="99"/>
    <x v="37"/>
    <x v="2"/>
    <d v="2022-06-13T00:00:00"/>
    <x v="2"/>
    <n v="5754"/>
  </r>
  <r>
    <s v="D2P2L"/>
    <x v="99"/>
    <x v="99"/>
    <x v="37"/>
    <x v="2"/>
    <d v="2022-06-13T00:00:00"/>
    <x v="0"/>
    <n v="1671"/>
  </r>
  <r>
    <s v="D2P2L"/>
    <x v="99"/>
    <x v="99"/>
    <x v="37"/>
    <x v="2"/>
    <d v="2022-06-13T00:00:00"/>
    <x v="1"/>
    <n v="2611"/>
  </r>
  <r>
    <s v="D2P2L"/>
    <x v="99"/>
    <x v="99"/>
    <x v="37"/>
    <x v="2"/>
    <d v="2022-06-13T00:00:00"/>
    <x v="4"/>
    <n v="2972"/>
  </r>
  <r>
    <s v="D2P2L"/>
    <x v="99"/>
    <x v="99"/>
    <x v="37"/>
    <x v="2"/>
    <d v="2022-06-13T00:00:00"/>
    <x v="5"/>
    <n v="4487"/>
  </r>
  <r>
    <s v="D2P2L"/>
    <x v="99"/>
    <x v="99"/>
    <x v="37"/>
    <x v="2"/>
    <d v="2022-06-13T00:00:00"/>
    <x v="6"/>
    <n v="4438"/>
  </r>
  <r>
    <s v="D2P2L"/>
    <x v="99"/>
    <x v="99"/>
    <x v="37"/>
    <x v="2"/>
    <d v="2022-06-14T00:00:00"/>
    <x v="3"/>
    <n v="8256"/>
  </r>
  <r>
    <s v="D2P2L"/>
    <x v="99"/>
    <x v="99"/>
    <x v="37"/>
    <x v="2"/>
    <d v="2022-06-14T00:00:00"/>
    <x v="2"/>
    <n v="5783"/>
  </r>
  <r>
    <s v="D2P2L"/>
    <x v="99"/>
    <x v="99"/>
    <x v="37"/>
    <x v="2"/>
    <d v="2022-06-14T00:00:00"/>
    <x v="0"/>
    <n v="1603"/>
  </r>
  <r>
    <s v="D2P2L"/>
    <x v="99"/>
    <x v="99"/>
    <x v="37"/>
    <x v="2"/>
    <d v="2022-06-14T00:00:00"/>
    <x v="1"/>
    <n v="2664"/>
  </r>
  <r>
    <s v="D2P2L"/>
    <x v="99"/>
    <x v="99"/>
    <x v="37"/>
    <x v="2"/>
    <d v="2022-06-14T00:00:00"/>
    <x v="4"/>
    <n v="2846"/>
  </r>
  <r>
    <s v="D2P2L"/>
    <x v="99"/>
    <x v="99"/>
    <x v="37"/>
    <x v="2"/>
    <d v="2022-06-14T00:00:00"/>
    <x v="5"/>
    <n v="4470"/>
  </r>
  <r>
    <s v="D2P2L"/>
    <x v="99"/>
    <x v="99"/>
    <x v="37"/>
    <x v="2"/>
    <d v="2022-06-14T00:00:00"/>
    <x v="6"/>
    <n v="4401"/>
  </r>
  <r>
    <s v="D2P2L"/>
    <x v="99"/>
    <x v="99"/>
    <x v="37"/>
    <x v="2"/>
    <d v="2022-06-15T00:00:00"/>
    <x v="3"/>
    <n v="7862"/>
  </r>
  <r>
    <s v="D2P2L"/>
    <x v="99"/>
    <x v="99"/>
    <x v="37"/>
    <x v="2"/>
    <d v="2022-06-15T00:00:00"/>
    <x v="2"/>
    <n v="5084"/>
  </r>
  <r>
    <s v="D2P2L"/>
    <x v="99"/>
    <x v="99"/>
    <x v="37"/>
    <x v="2"/>
    <d v="2022-06-15T00:00:00"/>
    <x v="0"/>
    <n v="1518"/>
  </r>
  <r>
    <s v="D2P2L"/>
    <x v="99"/>
    <x v="99"/>
    <x v="37"/>
    <x v="2"/>
    <d v="2022-06-15T00:00:00"/>
    <x v="1"/>
    <n v="2435"/>
  </r>
  <r>
    <s v="D2P2L"/>
    <x v="99"/>
    <x v="99"/>
    <x v="37"/>
    <x v="2"/>
    <d v="2022-06-15T00:00:00"/>
    <x v="4"/>
    <n v="2500"/>
  </r>
  <r>
    <s v="D2P2L"/>
    <x v="99"/>
    <x v="99"/>
    <x v="37"/>
    <x v="2"/>
    <d v="2022-06-15T00:00:00"/>
    <x v="5"/>
    <n v="4182"/>
  </r>
  <r>
    <s v="D2P2L"/>
    <x v="99"/>
    <x v="99"/>
    <x v="37"/>
    <x v="2"/>
    <d v="2022-06-15T00:00:00"/>
    <x v="6"/>
    <n v="4025"/>
  </r>
  <r>
    <s v="D2P2L"/>
    <x v="99"/>
    <x v="99"/>
    <x v="37"/>
    <x v="2"/>
    <d v="2022-06-16T00:00:00"/>
    <x v="3"/>
    <n v="7573"/>
  </r>
  <r>
    <s v="D2P2L"/>
    <x v="99"/>
    <x v="99"/>
    <x v="37"/>
    <x v="2"/>
    <d v="2022-06-16T00:00:00"/>
    <x v="2"/>
    <n v="4791"/>
  </r>
  <r>
    <s v="D2P2L"/>
    <x v="99"/>
    <x v="99"/>
    <x v="37"/>
    <x v="2"/>
    <d v="2022-06-16T00:00:00"/>
    <x v="0"/>
    <n v="1288"/>
  </r>
  <r>
    <s v="D2P2L"/>
    <x v="99"/>
    <x v="99"/>
    <x v="37"/>
    <x v="2"/>
    <d v="2022-06-16T00:00:00"/>
    <x v="1"/>
    <n v="2216"/>
  </r>
  <r>
    <s v="D2P2L"/>
    <x v="99"/>
    <x v="99"/>
    <x v="37"/>
    <x v="2"/>
    <d v="2022-06-16T00:00:00"/>
    <x v="4"/>
    <n v="2378"/>
  </r>
  <r>
    <s v="D2P2L"/>
    <x v="99"/>
    <x v="99"/>
    <x v="37"/>
    <x v="2"/>
    <d v="2022-06-16T00:00:00"/>
    <x v="5"/>
    <n v="3749"/>
  </r>
  <r>
    <s v="D2P2L"/>
    <x v="99"/>
    <x v="99"/>
    <x v="37"/>
    <x v="2"/>
    <d v="2022-06-16T00:00:00"/>
    <x v="6"/>
    <n v="3843"/>
  </r>
  <r>
    <s v="D2P2L"/>
    <x v="99"/>
    <x v="99"/>
    <x v="37"/>
    <x v="2"/>
    <d v="2022-06-17T00:00:00"/>
    <x v="3"/>
    <n v="7172"/>
  </r>
  <r>
    <s v="D2P2L"/>
    <x v="99"/>
    <x v="99"/>
    <x v="37"/>
    <x v="2"/>
    <d v="2022-06-17T00:00:00"/>
    <x v="2"/>
    <n v="4652"/>
  </r>
  <r>
    <s v="D2P2L"/>
    <x v="99"/>
    <x v="99"/>
    <x v="37"/>
    <x v="2"/>
    <d v="2022-06-17T00:00:00"/>
    <x v="0"/>
    <n v="1297"/>
  </r>
  <r>
    <s v="D2P2L"/>
    <x v="99"/>
    <x v="99"/>
    <x v="37"/>
    <x v="2"/>
    <d v="2022-06-17T00:00:00"/>
    <x v="1"/>
    <n v="2058"/>
  </r>
  <r>
    <s v="D2P2L"/>
    <x v="99"/>
    <x v="99"/>
    <x v="37"/>
    <x v="2"/>
    <d v="2022-06-17T00:00:00"/>
    <x v="4"/>
    <n v="2207"/>
  </r>
  <r>
    <s v="D2P2L"/>
    <x v="99"/>
    <x v="99"/>
    <x v="37"/>
    <x v="2"/>
    <d v="2022-06-17T00:00:00"/>
    <x v="5"/>
    <n v="3538"/>
  </r>
  <r>
    <s v="D2P2L"/>
    <x v="99"/>
    <x v="99"/>
    <x v="37"/>
    <x v="2"/>
    <d v="2022-06-17T00:00:00"/>
    <x v="6"/>
    <n v="3797"/>
  </r>
  <r>
    <s v="D2P2L"/>
    <x v="99"/>
    <x v="99"/>
    <x v="37"/>
    <x v="2"/>
    <d v="2022-06-18T00:00:00"/>
    <x v="3"/>
    <n v="229"/>
  </r>
  <r>
    <s v="D2P2L"/>
    <x v="99"/>
    <x v="99"/>
    <x v="37"/>
    <x v="2"/>
    <d v="2022-06-18T00:00:00"/>
    <x v="2"/>
    <n v="190"/>
  </r>
  <r>
    <s v="D2P2L"/>
    <x v="99"/>
    <x v="99"/>
    <x v="37"/>
    <x v="2"/>
    <d v="2022-06-18T00:00:00"/>
    <x v="0"/>
    <n v="30"/>
  </r>
  <r>
    <s v="D2P2L"/>
    <x v="99"/>
    <x v="99"/>
    <x v="37"/>
    <x v="2"/>
    <d v="2022-06-18T00:00:00"/>
    <x v="1"/>
    <n v="41"/>
  </r>
  <r>
    <s v="D2P2L"/>
    <x v="99"/>
    <x v="99"/>
    <x v="37"/>
    <x v="2"/>
    <d v="2022-06-18T00:00:00"/>
    <x v="4"/>
    <n v="94"/>
  </r>
  <r>
    <s v="D2P2L"/>
    <x v="99"/>
    <x v="99"/>
    <x v="37"/>
    <x v="2"/>
    <d v="2022-06-18T00:00:00"/>
    <x v="5"/>
    <n v="148"/>
  </r>
  <r>
    <s v="D2P2L"/>
    <x v="99"/>
    <x v="99"/>
    <x v="37"/>
    <x v="2"/>
    <d v="2022-06-18T00:00:00"/>
    <x v="6"/>
    <n v="177"/>
  </r>
  <r>
    <s v="D2P2L"/>
    <x v="99"/>
    <x v="99"/>
    <x v="37"/>
    <x v="2"/>
    <d v="2022-06-19T00:00:00"/>
    <x v="3"/>
    <n v="38"/>
  </r>
  <r>
    <s v="D2P2L"/>
    <x v="99"/>
    <x v="99"/>
    <x v="37"/>
    <x v="2"/>
    <d v="2022-06-19T00:00:00"/>
    <x v="2"/>
    <n v="29"/>
  </r>
  <r>
    <s v="D2P2L"/>
    <x v="99"/>
    <x v="99"/>
    <x v="37"/>
    <x v="2"/>
    <d v="2022-06-19T00:00:00"/>
    <x v="0"/>
    <n v="4"/>
  </r>
  <r>
    <s v="D2P2L"/>
    <x v="99"/>
    <x v="99"/>
    <x v="37"/>
    <x v="2"/>
    <d v="2022-06-19T00:00:00"/>
    <x v="1"/>
    <n v="11"/>
  </r>
  <r>
    <s v="D2P2L"/>
    <x v="99"/>
    <x v="99"/>
    <x v="37"/>
    <x v="2"/>
    <d v="2022-06-19T00:00:00"/>
    <x v="4"/>
    <n v="11"/>
  </r>
  <r>
    <s v="D2P2L"/>
    <x v="99"/>
    <x v="99"/>
    <x v="37"/>
    <x v="2"/>
    <d v="2022-06-19T00:00:00"/>
    <x v="5"/>
    <n v="31"/>
  </r>
  <r>
    <s v="D2P2L"/>
    <x v="99"/>
    <x v="99"/>
    <x v="37"/>
    <x v="2"/>
    <d v="2022-06-19T00:00:00"/>
    <x v="6"/>
    <n v="49"/>
  </r>
  <r>
    <s v="D2P2L"/>
    <x v="99"/>
    <x v="99"/>
    <x v="37"/>
    <x v="2"/>
    <d v="2022-06-20T00:00:00"/>
    <x v="3"/>
    <n v="8834"/>
  </r>
  <r>
    <s v="D2P2L"/>
    <x v="99"/>
    <x v="99"/>
    <x v="37"/>
    <x v="2"/>
    <d v="2022-06-20T00:00:00"/>
    <x v="2"/>
    <n v="5731"/>
  </r>
  <r>
    <s v="D2P2L"/>
    <x v="99"/>
    <x v="99"/>
    <x v="37"/>
    <x v="2"/>
    <d v="2022-06-20T00:00:00"/>
    <x v="0"/>
    <n v="1644"/>
  </r>
  <r>
    <s v="D2P2L"/>
    <x v="99"/>
    <x v="99"/>
    <x v="37"/>
    <x v="2"/>
    <d v="2022-06-20T00:00:00"/>
    <x v="1"/>
    <n v="2601"/>
  </r>
  <r>
    <s v="D2P2L"/>
    <x v="99"/>
    <x v="99"/>
    <x v="37"/>
    <x v="2"/>
    <d v="2022-06-20T00:00:00"/>
    <x v="4"/>
    <n v="2899"/>
  </r>
  <r>
    <s v="D2P2L"/>
    <x v="99"/>
    <x v="99"/>
    <x v="37"/>
    <x v="2"/>
    <d v="2022-06-20T00:00:00"/>
    <x v="5"/>
    <n v="4719"/>
  </r>
  <r>
    <s v="D2P2L"/>
    <x v="99"/>
    <x v="99"/>
    <x v="37"/>
    <x v="2"/>
    <d v="2022-06-20T00:00:00"/>
    <x v="6"/>
    <n v="4248"/>
  </r>
  <r>
    <s v="D2P2L"/>
    <x v="99"/>
    <x v="99"/>
    <x v="37"/>
    <x v="2"/>
    <d v="2022-06-21T00:00:00"/>
    <x v="3"/>
    <n v="8557"/>
  </r>
  <r>
    <s v="D2P2L"/>
    <x v="99"/>
    <x v="99"/>
    <x v="37"/>
    <x v="2"/>
    <d v="2022-06-21T00:00:00"/>
    <x v="2"/>
    <n v="5586"/>
  </r>
  <r>
    <s v="D2P2L"/>
    <x v="99"/>
    <x v="99"/>
    <x v="37"/>
    <x v="2"/>
    <d v="2022-06-21T00:00:00"/>
    <x v="0"/>
    <n v="1507"/>
  </r>
  <r>
    <s v="D2P2L"/>
    <x v="99"/>
    <x v="99"/>
    <x v="37"/>
    <x v="2"/>
    <d v="2022-06-21T00:00:00"/>
    <x v="1"/>
    <n v="2462"/>
  </r>
  <r>
    <s v="D2P2L"/>
    <x v="99"/>
    <x v="99"/>
    <x v="37"/>
    <x v="2"/>
    <d v="2022-06-21T00:00:00"/>
    <x v="4"/>
    <n v="2778"/>
  </r>
  <r>
    <s v="D2P2L"/>
    <x v="99"/>
    <x v="99"/>
    <x v="37"/>
    <x v="2"/>
    <d v="2022-06-21T00:00:00"/>
    <x v="5"/>
    <n v="4388"/>
  </r>
  <r>
    <s v="D2P2L"/>
    <x v="99"/>
    <x v="99"/>
    <x v="37"/>
    <x v="2"/>
    <d v="2022-06-21T00:00:00"/>
    <x v="6"/>
    <n v="4205"/>
  </r>
  <r>
    <s v="D2P2L"/>
    <x v="99"/>
    <x v="99"/>
    <x v="37"/>
    <x v="2"/>
    <d v="2022-06-22T00:00:00"/>
    <x v="3"/>
    <n v="7515"/>
  </r>
  <r>
    <s v="D2P2L"/>
    <x v="99"/>
    <x v="99"/>
    <x v="37"/>
    <x v="2"/>
    <d v="2022-06-22T00:00:00"/>
    <x v="2"/>
    <n v="5024"/>
  </r>
  <r>
    <s v="D2P2L"/>
    <x v="99"/>
    <x v="99"/>
    <x v="37"/>
    <x v="2"/>
    <d v="2022-06-22T00:00:00"/>
    <x v="0"/>
    <n v="1453"/>
  </r>
  <r>
    <s v="D2P2L"/>
    <x v="99"/>
    <x v="99"/>
    <x v="37"/>
    <x v="2"/>
    <d v="2022-06-22T00:00:00"/>
    <x v="1"/>
    <n v="2295"/>
  </r>
  <r>
    <s v="D2P2L"/>
    <x v="99"/>
    <x v="99"/>
    <x v="37"/>
    <x v="2"/>
    <d v="2022-06-22T00:00:00"/>
    <x v="4"/>
    <n v="2523"/>
  </r>
  <r>
    <s v="D2P2L"/>
    <x v="99"/>
    <x v="99"/>
    <x v="37"/>
    <x v="2"/>
    <d v="2022-06-22T00:00:00"/>
    <x v="5"/>
    <n v="4026"/>
  </r>
  <r>
    <s v="D2P2L"/>
    <x v="99"/>
    <x v="99"/>
    <x v="37"/>
    <x v="2"/>
    <d v="2022-06-22T00:00:00"/>
    <x v="6"/>
    <n v="4169"/>
  </r>
  <r>
    <s v="D2P2L"/>
    <x v="99"/>
    <x v="99"/>
    <x v="37"/>
    <x v="2"/>
    <d v="2022-06-23T00:00:00"/>
    <x v="3"/>
    <n v="7612"/>
  </r>
  <r>
    <s v="D2P2L"/>
    <x v="99"/>
    <x v="99"/>
    <x v="37"/>
    <x v="2"/>
    <d v="2022-06-23T00:00:00"/>
    <x v="2"/>
    <n v="4798"/>
  </r>
  <r>
    <s v="D2P2L"/>
    <x v="99"/>
    <x v="99"/>
    <x v="37"/>
    <x v="2"/>
    <d v="2022-06-23T00:00:00"/>
    <x v="0"/>
    <n v="1297"/>
  </r>
  <r>
    <s v="D2P2L"/>
    <x v="99"/>
    <x v="99"/>
    <x v="37"/>
    <x v="2"/>
    <d v="2022-06-23T00:00:00"/>
    <x v="1"/>
    <n v="2164"/>
  </r>
  <r>
    <s v="D2P2L"/>
    <x v="99"/>
    <x v="99"/>
    <x v="37"/>
    <x v="2"/>
    <d v="2022-06-23T00:00:00"/>
    <x v="4"/>
    <n v="2381"/>
  </r>
  <r>
    <s v="D2P2L"/>
    <x v="99"/>
    <x v="99"/>
    <x v="37"/>
    <x v="2"/>
    <d v="2022-06-23T00:00:00"/>
    <x v="5"/>
    <n v="3695"/>
  </r>
  <r>
    <s v="D2P2L"/>
    <x v="99"/>
    <x v="99"/>
    <x v="37"/>
    <x v="2"/>
    <d v="2022-06-23T00:00:00"/>
    <x v="6"/>
    <n v="3893"/>
  </r>
  <r>
    <s v="D2P2L"/>
    <x v="99"/>
    <x v="99"/>
    <x v="37"/>
    <x v="2"/>
    <d v="2022-06-24T00:00:00"/>
    <x v="3"/>
    <n v="7193"/>
  </r>
  <r>
    <s v="D2P2L"/>
    <x v="99"/>
    <x v="99"/>
    <x v="37"/>
    <x v="2"/>
    <d v="2022-06-24T00:00:00"/>
    <x v="2"/>
    <n v="4943"/>
  </r>
  <r>
    <s v="D2P2L"/>
    <x v="99"/>
    <x v="99"/>
    <x v="37"/>
    <x v="2"/>
    <d v="2022-06-24T00:00:00"/>
    <x v="0"/>
    <n v="1404"/>
  </r>
  <r>
    <s v="D2P2L"/>
    <x v="99"/>
    <x v="99"/>
    <x v="37"/>
    <x v="2"/>
    <d v="2022-06-24T00:00:00"/>
    <x v="1"/>
    <n v="2181"/>
  </r>
  <r>
    <s v="D2P2L"/>
    <x v="99"/>
    <x v="99"/>
    <x v="37"/>
    <x v="2"/>
    <d v="2022-06-24T00:00:00"/>
    <x v="4"/>
    <n v="2271"/>
  </r>
  <r>
    <s v="D2P2L"/>
    <x v="99"/>
    <x v="99"/>
    <x v="37"/>
    <x v="2"/>
    <d v="2022-06-24T00:00:00"/>
    <x v="5"/>
    <n v="3618"/>
  </r>
  <r>
    <s v="D2P2L"/>
    <x v="99"/>
    <x v="99"/>
    <x v="37"/>
    <x v="2"/>
    <d v="2022-06-24T00:00:00"/>
    <x v="6"/>
    <n v="3757"/>
  </r>
  <r>
    <s v="D2P2L"/>
    <x v="99"/>
    <x v="99"/>
    <x v="37"/>
    <x v="2"/>
    <d v="2022-06-25T00:00:00"/>
    <x v="3"/>
    <n v="258"/>
  </r>
  <r>
    <s v="D2P2L"/>
    <x v="99"/>
    <x v="99"/>
    <x v="37"/>
    <x v="2"/>
    <d v="2022-06-25T00:00:00"/>
    <x v="2"/>
    <n v="224"/>
  </r>
  <r>
    <s v="D2P2L"/>
    <x v="99"/>
    <x v="99"/>
    <x v="37"/>
    <x v="2"/>
    <d v="2022-06-25T00:00:00"/>
    <x v="0"/>
    <n v="76"/>
  </r>
  <r>
    <s v="D2P2L"/>
    <x v="99"/>
    <x v="99"/>
    <x v="37"/>
    <x v="2"/>
    <d v="2022-06-25T00:00:00"/>
    <x v="1"/>
    <n v="85"/>
  </r>
  <r>
    <s v="D2P2L"/>
    <x v="99"/>
    <x v="99"/>
    <x v="37"/>
    <x v="2"/>
    <d v="2022-06-25T00:00:00"/>
    <x v="4"/>
    <n v="102"/>
  </r>
  <r>
    <s v="D2P2L"/>
    <x v="99"/>
    <x v="99"/>
    <x v="37"/>
    <x v="2"/>
    <d v="2022-06-25T00:00:00"/>
    <x v="5"/>
    <n v="148"/>
  </r>
  <r>
    <s v="D2P2L"/>
    <x v="99"/>
    <x v="99"/>
    <x v="37"/>
    <x v="2"/>
    <d v="2022-06-25T00:00:00"/>
    <x v="6"/>
    <n v="181"/>
  </r>
  <r>
    <s v="D2P2L"/>
    <x v="99"/>
    <x v="99"/>
    <x v="37"/>
    <x v="2"/>
    <d v="2022-06-26T00:00:00"/>
    <x v="3"/>
    <n v="45"/>
  </r>
  <r>
    <s v="D2P2L"/>
    <x v="99"/>
    <x v="99"/>
    <x v="37"/>
    <x v="2"/>
    <d v="2022-06-26T00:00:00"/>
    <x v="2"/>
    <n v="31"/>
  </r>
  <r>
    <s v="D2P2L"/>
    <x v="99"/>
    <x v="99"/>
    <x v="37"/>
    <x v="2"/>
    <d v="2022-06-26T00:00:00"/>
    <x v="0"/>
    <n v="6"/>
  </r>
  <r>
    <s v="D2P2L"/>
    <x v="99"/>
    <x v="99"/>
    <x v="37"/>
    <x v="2"/>
    <d v="2022-06-26T00:00:00"/>
    <x v="1"/>
    <n v="17"/>
  </r>
  <r>
    <s v="D2P2L"/>
    <x v="99"/>
    <x v="99"/>
    <x v="37"/>
    <x v="2"/>
    <d v="2022-06-26T00:00:00"/>
    <x v="4"/>
    <n v="37"/>
  </r>
  <r>
    <s v="D2P2L"/>
    <x v="99"/>
    <x v="99"/>
    <x v="37"/>
    <x v="2"/>
    <d v="2022-06-26T00:00:00"/>
    <x v="5"/>
    <n v="29"/>
  </r>
  <r>
    <s v="D2P2L"/>
    <x v="99"/>
    <x v="99"/>
    <x v="37"/>
    <x v="2"/>
    <d v="2022-06-26T00:00:00"/>
    <x v="6"/>
    <n v="39"/>
  </r>
  <r>
    <s v="D2P2L"/>
    <x v="99"/>
    <x v="99"/>
    <x v="37"/>
    <x v="2"/>
    <d v="2022-06-27T00:00:00"/>
    <x v="3"/>
    <n v="9061"/>
  </r>
  <r>
    <s v="D2P2L"/>
    <x v="99"/>
    <x v="99"/>
    <x v="37"/>
    <x v="2"/>
    <d v="2022-06-27T00:00:00"/>
    <x v="2"/>
    <n v="5757"/>
  </r>
  <r>
    <s v="D2P2L"/>
    <x v="99"/>
    <x v="99"/>
    <x v="37"/>
    <x v="2"/>
    <d v="2022-06-27T00:00:00"/>
    <x v="0"/>
    <n v="1503"/>
  </r>
  <r>
    <s v="D2P2L"/>
    <x v="99"/>
    <x v="99"/>
    <x v="37"/>
    <x v="2"/>
    <d v="2022-06-27T00:00:00"/>
    <x v="1"/>
    <n v="2609"/>
  </r>
  <r>
    <s v="D2P2L"/>
    <x v="99"/>
    <x v="99"/>
    <x v="37"/>
    <x v="2"/>
    <d v="2022-06-27T00:00:00"/>
    <x v="4"/>
    <n v="2816"/>
  </r>
  <r>
    <s v="D2P2L"/>
    <x v="99"/>
    <x v="99"/>
    <x v="37"/>
    <x v="2"/>
    <d v="2022-06-27T00:00:00"/>
    <x v="5"/>
    <n v="4530"/>
  </r>
  <r>
    <s v="D2P2L"/>
    <x v="99"/>
    <x v="99"/>
    <x v="37"/>
    <x v="2"/>
    <d v="2022-06-27T00:00:00"/>
    <x v="6"/>
    <n v="4416"/>
  </r>
  <r>
    <s v="D2P2L"/>
    <x v="99"/>
    <x v="99"/>
    <x v="37"/>
    <x v="2"/>
    <d v="2022-06-28T00:00:00"/>
    <x v="3"/>
    <n v="8305"/>
  </r>
  <r>
    <s v="D2P2L"/>
    <x v="99"/>
    <x v="99"/>
    <x v="37"/>
    <x v="2"/>
    <d v="2022-06-28T00:00:00"/>
    <x v="2"/>
    <n v="5587"/>
  </r>
  <r>
    <s v="D2P2L"/>
    <x v="99"/>
    <x v="99"/>
    <x v="37"/>
    <x v="2"/>
    <d v="2022-06-28T00:00:00"/>
    <x v="0"/>
    <n v="1555"/>
  </r>
  <r>
    <s v="D2P2L"/>
    <x v="99"/>
    <x v="99"/>
    <x v="37"/>
    <x v="2"/>
    <d v="2022-06-28T00:00:00"/>
    <x v="1"/>
    <n v="2533"/>
  </r>
  <r>
    <s v="D2P2L"/>
    <x v="99"/>
    <x v="99"/>
    <x v="37"/>
    <x v="2"/>
    <d v="2022-06-28T00:00:00"/>
    <x v="4"/>
    <n v="2719"/>
  </r>
  <r>
    <s v="D2P2L"/>
    <x v="99"/>
    <x v="99"/>
    <x v="37"/>
    <x v="2"/>
    <d v="2022-06-28T00:00:00"/>
    <x v="5"/>
    <n v="4278"/>
  </r>
  <r>
    <s v="D2P2L"/>
    <x v="99"/>
    <x v="99"/>
    <x v="37"/>
    <x v="2"/>
    <d v="2022-06-28T00:00:00"/>
    <x v="6"/>
    <n v="4218"/>
  </r>
  <r>
    <s v="D2P2L"/>
    <x v="99"/>
    <x v="99"/>
    <x v="37"/>
    <x v="2"/>
    <d v="2022-06-29T00:00:00"/>
    <x v="0"/>
    <n v="1448"/>
  </r>
  <r>
    <s v="D2P2L"/>
    <x v="99"/>
    <x v="99"/>
    <x v="37"/>
    <x v="2"/>
    <d v="2022-06-29T00:00:00"/>
    <x v="1"/>
    <n v="2429"/>
  </r>
  <r>
    <s v="D2P2L"/>
    <x v="99"/>
    <x v="99"/>
    <x v="37"/>
    <x v="2"/>
    <d v="2022-06-29T00:00:00"/>
    <x v="4"/>
    <n v="2421"/>
  </r>
  <r>
    <s v="D2P2L"/>
    <x v="99"/>
    <x v="99"/>
    <x v="37"/>
    <x v="2"/>
    <d v="2022-06-29T00:00:00"/>
    <x v="5"/>
    <n v="3973"/>
  </r>
  <r>
    <s v="D2P2L"/>
    <x v="99"/>
    <x v="99"/>
    <x v="37"/>
    <x v="2"/>
    <d v="2022-06-29T00:00:00"/>
    <x v="6"/>
    <n v="3898"/>
  </r>
  <r>
    <s v="D2P2L"/>
    <x v="99"/>
    <x v="99"/>
    <x v="37"/>
    <x v="2"/>
    <d v="2022-06-29T00:00:00"/>
    <x v="3"/>
    <n v="7548"/>
  </r>
  <r>
    <s v="D2P2L"/>
    <x v="99"/>
    <x v="99"/>
    <x v="37"/>
    <x v="2"/>
    <d v="2022-06-29T00:00:00"/>
    <x v="2"/>
    <n v="4969"/>
  </r>
  <r>
    <s v="D2P2L"/>
    <x v="99"/>
    <x v="99"/>
    <x v="37"/>
    <x v="2"/>
    <d v="2022-06-30T00:00:00"/>
    <x v="6"/>
    <n v="3955"/>
  </r>
  <r>
    <s v="D2P2L"/>
    <x v="99"/>
    <x v="99"/>
    <x v="37"/>
    <x v="2"/>
    <d v="2022-06-30T00:00:00"/>
    <x v="0"/>
    <n v="1317"/>
  </r>
  <r>
    <s v="D2P2L"/>
    <x v="99"/>
    <x v="99"/>
    <x v="37"/>
    <x v="2"/>
    <d v="2022-06-30T00:00:00"/>
    <x v="5"/>
    <n v="3940"/>
  </r>
  <r>
    <s v="D2P2L"/>
    <x v="99"/>
    <x v="99"/>
    <x v="37"/>
    <x v="2"/>
    <d v="2022-06-30T00:00:00"/>
    <x v="2"/>
    <n v="4787"/>
  </r>
  <r>
    <s v="D2P2L"/>
    <x v="99"/>
    <x v="99"/>
    <x v="37"/>
    <x v="2"/>
    <d v="2022-06-30T00:00:00"/>
    <x v="4"/>
    <n v="2422"/>
  </r>
  <r>
    <s v="D2P2L"/>
    <x v="99"/>
    <x v="99"/>
    <x v="37"/>
    <x v="2"/>
    <d v="2022-06-30T00:00:00"/>
    <x v="1"/>
    <n v="2164"/>
  </r>
  <r>
    <s v="D2P2L"/>
    <x v="99"/>
    <x v="99"/>
    <x v="37"/>
    <x v="2"/>
    <d v="2022-06-30T00:00:00"/>
    <x v="3"/>
    <n v="7612"/>
  </r>
  <r>
    <s v="D4U1Y"/>
    <x v="100"/>
    <x v="100"/>
    <x v="38"/>
    <x v="4"/>
    <d v="2021-12-01T00:00:00"/>
    <x v="2"/>
    <n v="2904"/>
  </r>
  <r>
    <s v="D4U1Y"/>
    <x v="100"/>
    <x v="100"/>
    <x v="38"/>
    <x v="4"/>
    <d v="2021-12-01T00:00:00"/>
    <x v="0"/>
    <n v="715"/>
  </r>
  <r>
    <s v="D4U1Y"/>
    <x v="100"/>
    <x v="100"/>
    <x v="38"/>
    <x v="4"/>
    <d v="2021-12-01T00:00:00"/>
    <x v="5"/>
    <n v="2075"/>
  </r>
  <r>
    <s v="D4U1Y"/>
    <x v="100"/>
    <x v="100"/>
    <x v="38"/>
    <x v="4"/>
    <d v="2021-12-01T00:00:00"/>
    <x v="4"/>
    <n v="1291"/>
  </r>
  <r>
    <s v="D4U1Y"/>
    <x v="100"/>
    <x v="100"/>
    <x v="38"/>
    <x v="4"/>
    <d v="2021-12-01T00:00:00"/>
    <x v="1"/>
    <n v="1180"/>
  </r>
  <r>
    <s v="D4U1Y"/>
    <x v="100"/>
    <x v="100"/>
    <x v="38"/>
    <x v="4"/>
    <d v="2021-12-01T00:00:00"/>
    <x v="6"/>
    <n v="2717"/>
  </r>
  <r>
    <s v="D4U1Y"/>
    <x v="100"/>
    <x v="100"/>
    <x v="38"/>
    <x v="4"/>
    <d v="2021-12-01T00:00:00"/>
    <x v="3"/>
    <n v="3686"/>
  </r>
  <r>
    <s v="D4U1Y"/>
    <x v="100"/>
    <x v="100"/>
    <x v="38"/>
    <x v="4"/>
    <d v="2021-12-02T00:00:00"/>
    <x v="5"/>
    <n v="2028"/>
  </r>
  <r>
    <s v="D4U1Y"/>
    <x v="100"/>
    <x v="100"/>
    <x v="38"/>
    <x v="4"/>
    <d v="2021-12-02T00:00:00"/>
    <x v="0"/>
    <n v="716"/>
  </r>
  <r>
    <s v="D4U1Y"/>
    <x v="100"/>
    <x v="100"/>
    <x v="38"/>
    <x v="4"/>
    <d v="2021-12-02T00:00:00"/>
    <x v="1"/>
    <n v="1202"/>
  </r>
  <r>
    <s v="D4U1Y"/>
    <x v="100"/>
    <x v="100"/>
    <x v="38"/>
    <x v="4"/>
    <d v="2021-12-02T00:00:00"/>
    <x v="6"/>
    <n v="2586"/>
  </r>
  <r>
    <s v="D4U1Y"/>
    <x v="100"/>
    <x v="100"/>
    <x v="38"/>
    <x v="4"/>
    <d v="2021-12-02T00:00:00"/>
    <x v="3"/>
    <n v="3578"/>
  </r>
  <r>
    <s v="D4U1Y"/>
    <x v="100"/>
    <x v="100"/>
    <x v="38"/>
    <x v="4"/>
    <d v="2021-12-02T00:00:00"/>
    <x v="4"/>
    <n v="1338"/>
  </r>
  <r>
    <s v="D4U1Y"/>
    <x v="100"/>
    <x v="100"/>
    <x v="38"/>
    <x v="4"/>
    <d v="2021-12-02T00:00:00"/>
    <x v="2"/>
    <n v="2939"/>
  </r>
  <r>
    <s v="D4U1Y"/>
    <x v="100"/>
    <x v="100"/>
    <x v="38"/>
    <x v="4"/>
    <d v="2021-12-03T00:00:00"/>
    <x v="2"/>
    <n v="2898"/>
  </r>
  <r>
    <s v="D4U1Y"/>
    <x v="100"/>
    <x v="100"/>
    <x v="38"/>
    <x v="4"/>
    <d v="2021-12-03T00:00:00"/>
    <x v="3"/>
    <n v="3307"/>
  </r>
  <r>
    <s v="D4U1Y"/>
    <x v="100"/>
    <x v="100"/>
    <x v="38"/>
    <x v="4"/>
    <d v="2021-12-03T00:00:00"/>
    <x v="0"/>
    <n v="721"/>
  </r>
  <r>
    <s v="D4U1Y"/>
    <x v="100"/>
    <x v="100"/>
    <x v="38"/>
    <x v="4"/>
    <d v="2021-12-03T00:00:00"/>
    <x v="1"/>
    <n v="1140"/>
  </r>
  <r>
    <s v="D4U1Y"/>
    <x v="100"/>
    <x v="100"/>
    <x v="38"/>
    <x v="4"/>
    <d v="2021-12-03T00:00:00"/>
    <x v="4"/>
    <n v="1264"/>
  </r>
  <r>
    <s v="D4U1Y"/>
    <x v="100"/>
    <x v="100"/>
    <x v="38"/>
    <x v="4"/>
    <d v="2021-12-03T00:00:00"/>
    <x v="6"/>
    <n v="2673"/>
  </r>
  <r>
    <s v="D4U1Y"/>
    <x v="100"/>
    <x v="100"/>
    <x v="38"/>
    <x v="4"/>
    <d v="2021-12-03T00:00:00"/>
    <x v="5"/>
    <n v="2016"/>
  </r>
  <r>
    <s v="D4U1Y"/>
    <x v="100"/>
    <x v="100"/>
    <x v="38"/>
    <x v="4"/>
    <d v="2021-12-04T00:00:00"/>
    <x v="6"/>
    <n v="396"/>
  </r>
  <r>
    <s v="D4U1Y"/>
    <x v="100"/>
    <x v="100"/>
    <x v="38"/>
    <x v="4"/>
    <d v="2021-12-04T00:00:00"/>
    <x v="4"/>
    <n v="21"/>
  </r>
  <r>
    <s v="D4U1Y"/>
    <x v="100"/>
    <x v="100"/>
    <x v="38"/>
    <x v="4"/>
    <d v="2021-12-04T00:00:00"/>
    <x v="3"/>
    <n v="408"/>
  </r>
  <r>
    <s v="D4U1Y"/>
    <x v="100"/>
    <x v="100"/>
    <x v="38"/>
    <x v="4"/>
    <d v="2021-12-04T00:00:00"/>
    <x v="0"/>
    <n v="14"/>
  </r>
  <r>
    <s v="D4U1Y"/>
    <x v="100"/>
    <x v="100"/>
    <x v="38"/>
    <x v="4"/>
    <d v="2021-12-04T00:00:00"/>
    <x v="1"/>
    <n v="21"/>
  </r>
  <r>
    <s v="D4U1Y"/>
    <x v="100"/>
    <x v="100"/>
    <x v="38"/>
    <x v="4"/>
    <d v="2021-12-04T00:00:00"/>
    <x v="2"/>
    <n v="101"/>
  </r>
  <r>
    <s v="D4U1Y"/>
    <x v="100"/>
    <x v="100"/>
    <x v="38"/>
    <x v="4"/>
    <d v="2021-12-04T00:00:00"/>
    <x v="5"/>
    <n v="44"/>
  </r>
  <r>
    <s v="D4U1Y"/>
    <x v="100"/>
    <x v="100"/>
    <x v="38"/>
    <x v="4"/>
    <d v="2021-12-05T00:00:00"/>
    <x v="2"/>
    <n v="5"/>
  </r>
  <r>
    <s v="D4U1Y"/>
    <x v="100"/>
    <x v="100"/>
    <x v="38"/>
    <x v="4"/>
    <d v="2021-12-05T00:00:00"/>
    <x v="3"/>
    <n v="10"/>
  </r>
  <r>
    <s v="D4U1Y"/>
    <x v="100"/>
    <x v="100"/>
    <x v="38"/>
    <x v="4"/>
    <d v="2021-12-05T00:00:00"/>
    <x v="4"/>
    <n v="3"/>
  </r>
  <r>
    <s v="D4U1Y"/>
    <x v="100"/>
    <x v="100"/>
    <x v="38"/>
    <x v="4"/>
    <d v="2021-12-05T00:00:00"/>
    <x v="1"/>
    <n v="1"/>
  </r>
  <r>
    <s v="D4U1Y"/>
    <x v="100"/>
    <x v="100"/>
    <x v="38"/>
    <x v="4"/>
    <d v="2021-12-05T00:00:00"/>
    <x v="0"/>
    <n v="3"/>
  </r>
  <r>
    <s v="D4U1Y"/>
    <x v="100"/>
    <x v="100"/>
    <x v="38"/>
    <x v="4"/>
    <d v="2021-12-05T00:00:00"/>
    <x v="5"/>
    <n v="11"/>
  </r>
  <r>
    <s v="D4U1Y"/>
    <x v="100"/>
    <x v="100"/>
    <x v="38"/>
    <x v="4"/>
    <d v="2021-12-05T00:00:00"/>
    <x v="6"/>
    <n v="7"/>
  </r>
  <r>
    <s v="D4U1Y"/>
    <x v="100"/>
    <x v="100"/>
    <x v="38"/>
    <x v="4"/>
    <d v="2021-12-06T00:00:00"/>
    <x v="4"/>
    <n v="1409"/>
  </r>
  <r>
    <s v="D4U1Y"/>
    <x v="100"/>
    <x v="100"/>
    <x v="38"/>
    <x v="4"/>
    <d v="2021-12-06T00:00:00"/>
    <x v="3"/>
    <n v="3744"/>
  </r>
  <r>
    <s v="D4U1Y"/>
    <x v="100"/>
    <x v="100"/>
    <x v="38"/>
    <x v="4"/>
    <d v="2021-12-06T00:00:00"/>
    <x v="6"/>
    <n v="3183"/>
  </r>
  <r>
    <s v="D4U1Y"/>
    <x v="100"/>
    <x v="100"/>
    <x v="38"/>
    <x v="4"/>
    <d v="2021-12-06T00:00:00"/>
    <x v="2"/>
    <n v="3267"/>
  </r>
  <r>
    <s v="D4U1Y"/>
    <x v="100"/>
    <x v="100"/>
    <x v="38"/>
    <x v="4"/>
    <d v="2021-12-06T00:00:00"/>
    <x v="1"/>
    <n v="1260"/>
  </r>
  <r>
    <s v="D4U1Y"/>
    <x v="100"/>
    <x v="100"/>
    <x v="38"/>
    <x v="4"/>
    <d v="2021-12-06T00:00:00"/>
    <x v="0"/>
    <n v="827"/>
  </r>
  <r>
    <s v="D4U1Y"/>
    <x v="100"/>
    <x v="100"/>
    <x v="38"/>
    <x v="4"/>
    <d v="2021-12-06T00:00:00"/>
    <x v="5"/>
    <n v="2383"/>
  </r>
  <r>
    <s v="D4U1Y"/>
    <x v="100"/>
    <x v="100"/>
    <x v="38"/>
    <x v="4"/>
    <d v="2021-12-07T00:00:00"/>
    <x v="3"/>
    <n v="3750"/>
  </r>
  <r>
    <s v="D4U1Y"/>
    <x v="100"/>
    <x v="100"/>
    <x v="38"/>
    <x v="4"/>
    <d v="2021-12-07T00:00:00"/>
    <x v="2"/>
    <n v="2932"/>
  </r>
  <r>
    <s v="D4U1Y"/>
    <x v="100"/>
    <x v="100"/>
    <x v="38"/>
    <x v="4"/>
    <d v="2021-12-07T00:00:00"/>
    <x v="4"/>
    <n v="1272"/>
  </r>
  <r>
    <s v="D4U1Y"/>
    <x v="100"/>
    <x v="100"/>
    <x v="38"/>
    <x v="4"/>
    <d v="2021-12-07T00:00:00"/>
    <x v="1"/>
    <n v="1222"/>
  </r>
  <r>
    <s v="D4U1Y"/>
    <x v="100"/>
    <x v="100"/>
    <x v="38"/>
    <x v="4"/>
    <d v="2021-12-07T00:00:00"/>
    <x v="0"/>
    <n v="793"/>
  </r>
  <r>
    <s v="D4U1Y"/>
    <x v="100"/>
    <x v="100"/>
    <x v="38"/>
    <x v="4"/>
    <d v="2021-12-07T00:00:00"/>
    <x v="5"/>
    <n v="2018"/>
  </r>
  <r>
    <s v="D4U1Y"/>
    <x v="100"/>
    <x v="100"/>
    <x v="38"/>
    <x v="4"/>
    <d v="2021-12-07T00:00:00"/>
    <x v="6"/>
    <n v="2818"/>
  </r>
  <r>
    <s v="D4U1Y"/>
    <x v="100"/>
    <x v="100"/>
    <x v="38"/>
    <x v="4"/>
    <d v="2021-12-08T00:00:00"/>
    <x v="1"/>
    <n v="1199"/>
  </r>
  <r>
    <s v="D4U1Y"/>
    <x v="100"/>
    <x v="100"/>
    <x v="38"/>
    <x v="4"/>
    <d v="2021-12-08T00:00:00"/>
    <x v="0"/>
    <n v="800"/>
  </r>
  <r>
    <s v="D4U1Y"/>
    <x v="100"/>
    <x v="100"/>
    <x v="38"/>
    <x v="4"/>
    <d v="2021-12-08T00:00:00"/>
    <x v="4"/>
    <n v="1333"/>
  </r>
  <r>
    <s v="D4U1Y"/>
    <x v="100"/>
    <x v="100"/>
    <x v="38"/>
    <x v="4"/>
    <d v="2021-12-08T00:00:00"/>
    <x v="6"/>
    <n v="2811"/>
  </r>
  <r>
    <s v="D4U1Y"/>
    <x v="100"/>
    <x v="100"/>
    <x v="38"/>
    <x v="4"/>
    <d v="2021-12-08T00:00:00"/>
    <x v="5"/>
    <n v="2118"/>
  </r>
  <r>
    <s v="D4U1Y"/>
    <x v="100"/>
    <x v="100"/>
    <x v="38"/>
    <x v="4"/>
    <d v="2021-12-08T00:00:00"/>
    <x v="2"/>
    <n v="2997"/>
  </r>
  <r>
    <s v="D4U1Y"/>
    <x v="100"/>
    <x v="100"/>
    <x v="38"/>
    <x v="4"/>
    <d v="2021-12-08T00:00:00"/>
    <x v="3"/>
    <n v="3733"/>
  </r>
  <r>
    <s v="D4U1Y"/>
    <x v="100"/>
    <x v="100"/>
    <x v="38"/>
    <x v="4"/>
    <d v="2021-12-09T00:00:00"/>
    <x v="5"/>
    <n v="2016"/>
  </r>
  <r>
    <s v="D4U1Y"/>
    <x v="100"/>
    <x v="100"/>
    <x v="38"/>
    <x v="4"/>
    <d v="2021-12-09T00:00:00"/>
    <x v="3"/>
    <n v="3648"/>
  </r>
  <r>
    <s v="D4U1Y"/>
    <x v="100"/>
    <x v="100"/>
    <x v="38"/>
    <x v="4"/>
    <d v="2021-12-09T00:00:00"/>
    <x v="1"/>
    <n v="1223"/>
  </r>
  <r>
    <s v="D4U1Y"/>
    <x v="100"/>
    <x v="100"/>
    <x v="38"/>
    <x v="4"/>
    <d v="2021-12-09T00:00:00"/>
    <x v="2"/>
    <n v="2999"/>
  </r>
  <r>
    <s v="D4U1Y"/>
    <x v="100"/>
    <x v="100"/>
    <x v="38"/>
    <x v="4"/>
    <d v="2021-12-09T00:00:00"/>
    <x v="4"/>
    <n v="1288"/>
  </r>
  <r>
    <s v="D4U1Y"/>
    <x v="100"/>
    <x v="100"/>
    <x v="38"/>
    <x v="4"/>
    <d v="2021-12-09T00:00:00"/>
    <x v="6"/>
    <n v="2734"/>
  </r>
  <r>
    <s v="D4U1Y"/>
    <x v="100"/>
    <x v="100"/>
    <x v="38"/>
    <x v="4"/>
    <d v="2021-12-09T00:00:00"/>
    <x v="0"/>
    <n v="812"/>
  </r>
  <r>
    <s v="D4U1Y"/>
    <x v="100"/>
    <x v="100"/>
    <x v="38"/>
    <x v="4"/>
    <d v="2021-12-10T00:00:00"/>
    <x v="3"/>
    <n v="3619"/>
  </r>
  <r>
    <s v="D4U1Y"/>
    <x v="100"/>
    <x v="100"/>
    <x v="38"/>
    <x v="4"/>
    <d v="2021-12-10T00:00:00"/>
    <x v="2"/>
    <n v="2781"/>
  </r>
  <r>
    <s v="D4U1Y"/>
    <x v="100"/>
    <x v="100"/>
    <x v="38"/>
    <x v="4"/>
    <d v="2021-12-10T00:00:00"/>
    <x v="0"/>
    <n v="753"/>
  </r>
  <r>
    <s v="D4U1Y"/>
    <x v="100"/>
    <x v="100"/>
    <x v="38"/>
    <x v="4"/>
    <d v="2021-12-10T00:00:00"/>
    <x v="6"/>
    <n v="2674"/>
  </r>
  <r>
    <s v="D4U1Y"/>
    <x v="100"/>
    <x v="100"/>
    <x v="38"/>
    <x v="4"/>
    <d v="2021-12-10T00:00:00"/>
    <x v="1"/>
    <n v="1208"/>
  </r>
  <r>
    <s v="D4U1Y"/>
    <x v="100"/>
    <x v="100"/>
    <x v="38"/>
    <x v="4"/>
    <d v="2021-12-10T00:00:00"/>
    <x v="5"/>
    <n v="1907"/>
  </r>
  <r>
    <s v="D4U1Y"/>
    <x v="100"/>
    <x v="100"/>
    <x v="38"/>
    <x v="4"/>
    <d v="2021-12-10T00:00:00"/>
    <x v="4"/>
    <n v="1196"/>
  </r>
  <r>
    <s v="D4U1Y"/>
    <x v="100"/>
    <x v="100"/>
    <x v="38"/>
    <x v="4"/>
    <d v="2021-12-11T00:00:00"/>
    <x v="2"/>
    <n v="75"/>
  </r>
  <r>
    <s v="D4U1Y"/>
    <x v="100"/>
    <x v="100"/>
    <x v="38"/>
    <x v="4"/>
    <d v="2021-12-11T00:00:00"/>
    <x v="5"/>
    <n v="26"/>
  </r>
  <r>
    <s v="D4U1Y"/>
    <x v="100"/>
    <x v="100"/>
    <x v="38"/>
    <x v="4"/>
    <d v="2021-12-11T00:00:00"/>
    <x v="3"/>
    <n v="150"/>
  </r>
  <r>
    <s v="D4U1Y"/>
    <x v="100"/>
    <x v="100"/>
    <x v="38"/>
    <x v="4"/>
    <d v="2021-12-11T00:00:00"/>
    <x v="0"/>
    <n v="9"/>
  </r>
  <r>
    <s v="D4U1Y"/>
    <x v="100"/>
    <x v="100"/>
    <x v="38"/>
    <x v="4"/>
    <d v="2021-12-11T00:00:00"/>
    <x v="6"/>
    <n v="197"/>
  </r>
  <r>
    <s v="D4U1Y"/>
    <x v="100"/>
    <x v="100"/>
    <x v="38"/>
    <x v="4"/>
    <d v="2021-12-11T00:00:00"/>
    <x v="4"/>
    <n v="19"/>
  </r>
  <r>
    <s v="D4U1Y"/>
    <x v="100"/>
    <x v="100"/>
    <x v="38"/>
    <x v="4"/>
    <d v="2021-12-11T00:00:00"/>
    <x v="1"/>
    <n v="31"/>
  </r>
  <r>
    <s v="D4U1Y"/>
    <x v="100"/>
    <x v="100"/>
    <x v="38"/>
    <x v="4"/>
    <d v="2021-12-12T00:00:00"/>
    <x v="3"/>
    <n v="1"/>
  </r>
  <r>
    <s v="D4U1Y"/>
    <x v="100"/>
    <x v="100"/>
    <x v="38"/>
    <x v="4"/>
    <d v="2021-12-12T00:00:00"/>
    <x v="0"/>
    <n v="3"/>
  </r>
  <r>
    <s v="D4U1Y"/>
    <x v="100"/>
    <x v="100"/>
    <x v="38"/>
    <x v="4"/>
    <d v="2021-12-12T00:00:00"/>
    <x v="2"/>
    <n v="6"/>
  </r>
  <r>
    <s v="D4U1Y"/>
    <x v="100"/>
    <x v="100"/>
    <x v="38"/>
    <x v="4"/>
    <d v="2021-12-12T00:00:00"/>
    <x v="4"/>
    <n v="5"/>
  </r>
  <r>
    <s v="D4U1Y"/>
    <x v="100"/>
    <x v="100"/>
    <x v="38"/>
    <x v="4"/>
    <d v="2021-12-12T00:00:00"/>
    <x v="5"/>
    <n v="14"/>
  </r>
  <r>
    <s v="D4U1Y"/>
    <x v="100"/>
    <x v="100"/>
    <x v="38"/>
    <x v="4"/>
    <d v="2021-12-12T00:00:00"/>
    <x v="1"/>
    <n v="3"/>
  </r>
  <r>
    <s v="D4U1Y"/>
    <x v="100"/>
    <x v="100"/>
    <x v="38"/>
    <x v="4"/>
    <d v="2021-12-13T00:00:00"/>
    <x v="4"/>
    <n v="1435"/>
  </r>
  <r>
    <s v="D4U1Y"/>
    <x v="100"/>
    <x v="100"/>
    <x v="38"/>
    <x v="4"/>
    <d v="2021-12-13T00:00:00"/>
    <x v="1"/>
    <n v="1311"/>
  </r>
  <r>
    <s v="D4U1Y"/>
    <x v="100"/>
    <x v="100"/>
    <x v="38"/>
    <x v="4"/>
    <d v="2021-12-13T00:00:00"/>
    <x v="0"/>
    <n v="864"/>
  </r>
  <r>
    <s v="D4U1Y"/>
    <x v="100"/>
    <x v="100"/>
    <x v="38"/>
    <x v="4"/>
    <d v="2021-12-13T00:00:00"/>
    <x v="3"/>
    <n v="3885"/>
  </r>
  <r>
    <s v="D4U1Y"/>
    <x v="100"/>
    <x v="100"/>
    <x v="38"/>
    <x v="4"/>
    <d v="2021-12-13T00:00:00"/>
    <x v="5"/>
    <n v="2303"/>
  </r>
  <r>
    <s v="D4U1Y"/>
    <x v="100"/>
    <x v="100"/>
    <x v="38"/>
    <x v="4"/>
    <d v="2021-12-13T00:00:00"/>
    <x v="6"/>
    <n v="3237"/>
  </r>
  <r>
    <s v="D4U1Y"/>
    <x v="100"/>
    <x v="100"/>
    <x v="38"/>
    <x v="4"/>
    <d v="2021-12-13T00:00:00"/>
    <x v="2"/>
    <n v="3296"/>
  </r>
  <r>
    <s v="D4U1Y"/>
    <x v="100"/>
    <x v="100"/>
    <x v="38"/>
    <x v="4"/>
    <d v="2021-12-14T00:00:00"/>
    <x v="3"/>
    <n v="3747"/>
  </r>
  <r>
    <s v="D4U1Y"/>
    <x v="100"/>
    <x v="100"/>
    <x v="38"/>
    <x v="4"/>
    <d v="2021-12-14T00:00:00"/>
    <x v="2"/>
    <n v="3003"/>
  </r>
  <r>
    <s v="D4U1Y"/>
    <x v="100"/>
    <x v="100"/>
    <x v="38"/>
    <x v="4"/>
    <d v="2021-12-14T00:00:00"/>
    <x v="4"/>
    <n v="1220"/>
  </r>
  <r>
    <s v="D4U1Y"/>
    <x v="100"/>
    <x v="100"/>
    <x v="38"/>
    <x v="4"/>
    <d v="2021-12-14T00:00:00"/>
    <x v="0"/>
    <n v="750"/>
  </r>
  <r>
    <s v="D4U1Y"/>
    <x v="100"/>
    <x v="100"/>
    <x v="38"/>
    <x v="4"/>
    <d v="2021-12-14T00:00:00"/>
    <x v="5"/>
    <n v="2061"/>
  </r>
  <r>
    <s v="D4U1Y"/>
    <x v="100"/>
    <x v="100"/>
    <x v="38"/>
    <x v="4"/>
    <d v="2021-12-14T00:00:00"/>
    <x v="6"/>
    <n v="2830"/>
  </r>
  <r>
    <s v="D4U1Y"/>
    <x v="100"/>
    <x v="100"/>
    <x v="38"/>
    <x v="4"/>
    <d v="2021-12-14T00:00:00"/>
    <x v="1"/>
    <n v="1187"/>
  </r>
  <r>
    <s v="D4U1Y"/>
    <x v="100"/>
    <x v="100"/>
    <x v="38"/>
    <x v="4"/>
    <d v="2021-12-15T00:00:00"/>
    <x v="3"/>
    <n v="3701"/>
  </r>
  <r>
    <s v="D4U1Y"/>
    <x v="100"/>
    <x v="100"/>
    <x v="38"/>
    <x v="4"/>
    <d v="2021-12-15T00:00:00"/>
    <x v="5"/>
    <n v="2043"/>
  </r>
  <r>
    <s v="D4U1Y"/>
    <x v="100"/>
    <x v="100"/>
    <x v="38"/>
    <x v="4"/>
    <d v="2021-12-15T00:00:00"/>
    <x v="0"/>
    <n v="770"/>
  </r>
  <r>
    <s v="D4U1Y"/>
    <x v="100"/>
    <x v="100"/>
    <x v="38"/>
    <x v="4"/>
    <d v="2021-12-15T00:00:00"/>
    <x v="2"/>
    <n v="2916"/>
  </r>
  <r>
    <s v="D4U1Y"/>
    <x v="100"/>
    <x v="100"/>
    <x v="38"/>
    <x v="4"/>
    <d v="2021-12-15T00:00:00"/>
    <x v="4"/>
    <n v="1324"/>
  </r>
  <r>
    <s v="D4U1Y"/>
    <x v="100"/>
    <x v="100"/>
    <x v="38"/>
    <x v="4"/>
    <d v="2021-12-15T00:00:00"/>
    <x v="1"/>
    <n v="1181"/>
  </r>
  <r>
    <s v="D4U1Y"/>
    <x v="100"/>
    <x v="100"/>
    <x v="38"/>
    <x v="4"/>
    <d v="2021-12-15T00:00:00"/>
    <x v="6"/>
    <n v="2746"/>
  </r>
  <r>
    <s v="D4U1Y"/>
    <x v="100"/>
    <x v="100"/>
    <x v="38"/>
    <x v="4"/>
    <d v="2021-12-16T00:00:00"/>
    <x v="2"/>
    <n v="2788"/>
  </r>
  <r>
    <s v="D4U1Y"/>
    <x v="100"/>
    <x v="100"/>
    <x v="38"/>
    <x v="4"/>
    <d v="2021-12-16T00:00:00"/>
    <x v="3"/>
    <n v="3306"/>
  </r>
  <r>
    <s v="D4U1Y"/>
    <x v="100"/>
    <x v="100"/>
    <x v="38"/>
    <x v="4"/>
    <d v="2021-12-16T00:00:00"/>
    <x v="0"/>
    <n v="785"/>
  </r>
  <r>
    <s v="D4U1Y"/>
    <x v="100"/>
    <x v="100"/>
    <x v="38"/>
    <x v="4"/>
    <d v="2021-12-16T00:00:00"/>
    <x v="5"/>
    <n v="2037"/>
  </r>
  <r>
    <s v="D4U1Y"/>
    <x v="100"/>
    <x v="100"/>
    <x v="38"/>
    <x v="4"/>
    <d v="2021-12-16T00:00:00"/>
    <x v="1"/>
    <n v="1134"/>
  </r>
  <r>
    <s v="D4U1Y"/>
    <x v="100"/>
    <x v="100"/>
    <x v="38"/>
    <x v="4"/>
    <d v="2021-12-16T00:00:00"/>
    <x v="4"/>
    <n v="1318"/>
  </r>
  <r>
    <s v="D4U1Y"/>
    <x v="100"/>
    <x v="100"/>
    <x v="38"/>
    <x v="4"/>
    <d v="2021-12-16T00:00:00"/>
    <x v="6"/>
    <n v="2511"/>
  </r>
  <r>
    <s v="D4U1Y"/>
    <x v="100"/>
    <x v="100"/>
    <x v="38"/>
    <x v="4"/>
    <d v="2021-12-17T00:00:00"/>
    <x v="3"/>
    <n v="3366"/>
  </r>
  <r>
    <s v="D4U1Y"/>
    <x v="100"/>
    <x v="100"/>
    <x v="38"/>
    <x v="4"/>
    <d v="2021-12-17T00:00:00"/>
    <x v="2"/>
    <n v="2636"/>
  </r>
  <r>
    <s v="D4U1Y"/>
    <x v="100"/>
    <x v="100"/>
    <x v="38"/>
    <x v="4"/>
    <d v="2021-12-17T00:00:00"/>
    <x v="0"/>
    <n v="735"/>
  </r>
  <r>
    <s v="D4U1Y"/>
    <x v="100"/>
    <x v="100"/>
    <x v="38"/>
    <x v="4"/>
    <d v="2021-12-17T00:00:00"/>
    <x v="1"/>
    <n v="1118"/>
  </r>
  <r>
    <s v="D4U1Y"/>
    <x v="100"/>
    <x v="100"/>
    <x v="38"/>
    <x v="4"/>
    <d v="2021-12-17T00:00:00"/>
    <x v="5"/>
    <n v="1764"/>
  </r>
  <r>
    <s v="D4U1Y"/>
    <x v="100"/>
    <x v="100"/>
    <x v="38"/>
    <x v="4"/>
    <d v="2021-12-17T00:00:00"/>
    <x v="4"/>
    <n v="1154"/>
  </r>
  <r>
    <s v="D4U1Y"/>
    <x v="100"/>
    <x v="100"/>
    <x v="38"/>
    <x v="4"/>
    <d v="2021-12-17T00:00:00"/>
    <x v="6"/>
    <n v="2494"/>
  </r>
  <r>
    <s v="D4U1Y"/>
    <x v="100"/>
    <x v="100"/>
    <x v="38"/>
    <x v="4"/>
    <d v="2021-12-18T00:00:00"/>
    <x v="2"/>
    <n v="55"/>
  </r>
  <r>
    <s v="D4U1Y"/>
    <x v="100"/>
    <x v="100"/>
    <x v="38"/>
    <x v="4"/>
    <d v="2021-12-18T00:00:00"/>
    <x v="3"/>
    <n v="285"/>
  </r>
  <r>
    <s v="D4U1Y"/>
    <x v="100"/>
    <x v="100"/>
    <x v="38"/>
    <x v="4"/>
    <d v="2021-12-18T00:00:00"/>
    <x v="0"/>
    <n v="7"/>
  </r>
  <r>
    <s v="D4U1Y"/>
    <x v="100"/>
    <x v="100"/>
    <x v="38"/>
    <x v="4"/>
    <d v="2021-12-18T00:00:00"/>
    <x v="4"/>
    <n v="20"/>
  </r>
  <r>
    <s v="D4U1Y"/>
    <x v="100"/>
    <x v="100"/>
    <x v="38"/>
    <x v="4"/>
    <d v="2021-12-18T00:00:00"/>
    <x v="5"/>
    <n v="24"/>
  </r>
  <r>
    <s v="D4U1Y"/>
    <x v="100"/>
    <x v="100"/>
    <x v="38"/>
    <x v="4"/>
    <d v="2021-12-18T00:00:00"/>
    <x v="1"/>
    <n v="19"/>
  </r>
  <r>
    <s v="D4U1Y"/>
    <x v="100"/>
    <x v="100"/>
    <x v="38"/>
    <x v="4"/>
    <d v="2021-12-18T00:00:00"/>
    <x v="6"/>
    <n v="217"/>
  </r>
  <r>
    <s v="D4U1Y"/>
    <x v="100"/>
    <x v="100"/>
    <x v="38"/>
    <x v="4"/>
    <d v="2021-12-19T00:00:00"/>
    <x v="3"/>
    <n v="2"/>
  </r>
  <r>
    <s v="D4U1Y"/>
    <x v="100"/>
    <x v="100"/>
    <x v="38"/>
    <x v="4"/>
    <d v="2021-12-19T00:00:00"/>
    <x v="0"/>
    <n v="2"/>
  </r>
  <r>
    <s v="D4U1Y"/>
    <x v="100"/>
    <x v="100"/>
    <x v="38"/>
    <x v="4"/>
    <d v="2021-12-19T00:00:00"/>
    <x v="1"/>
    <n v="3"/>
  </r>
  <r>
    <s v="D4U1Y"/>
    <x v="100"/>
    <x v="100"/>
    <x v="38"/>
    <x v="4"/>
    <d v="2021-12-19T00:00:00"/>
    <x v="2"/>
    <n v="7"/>
  </r>
  <r>
    <s v="D4U1Y"/>
    <x v="100"/>
    <x v="100"/>
    <x v="38"/>
    <x v="4"/>
    <d v="2021-12-19T00:00:00"/>
    <x v="6"/>
    <n v="4"/>
  </r>
  <r>
    <s v="D4U1Y"/>
    <x v="100"/>
    <x v="100"/>
    <x v="38"/>
    <x v="4"/>
    <d v="2021-12-19T00:00:00"/>
    <x v="4"/>
    <n v="7"/>
  </r>
  <r>
    <s v="D4U1Y"/>
    <x v="100"/>
    <x v="100"/>
    <x v="38"/>
    <x v="4"/>
    <d v="2021-12-19T00:00:00"/>
    <x v="5"/>
    <n v="6"/>
  </r>
  <r>
    <s v="D4U1Y"/>
    <x v="100"/>
    <x v="100"/>
    <x v="38"/>
    <x v="4"/>
    <d v="2021-12-20T00:00:00"/>
    <x v="2"/>
    <n v="3098"/>
  </r>
  <r>
    <s v="D4U1Y"/>
    <x v="100"/>
    <x v="100"/>
    <x v="38"/>
    <x v="4"/>
    <d v="2021-12-20T00:00:00"/>
    <x v="4"/>
    <n v="1322"/>
  </r>
  <r>
    <s v="D4U1Y"/>
    <x v="100"/>
    <x v="100"/>
    <x v="38"/>
    <x v="4"/>
    <d v="2021-12-20T00:00:00"/>
    <x v="3"/>
    <n v="3766"/>
  </r>
  <r>
    <s v="D4U1Y"/>
    <x v="100"/>
    <x v="100"/>
    <x v="38"/>
    <x v="4"/>
    <d v="2021-12-20T00:00:00"/>
    <x v="0"/>
    <n v="802"/>
  </r>
  <r>
    <s v="D4U1Y"/>
    <x v="100"/>
    <x v="100"/>
    <x v="38"/>
    <x v="4"/>
    <d v="2021-12-20T00:00:00"/>
    <x v="1"/>
    <n v="1276"/>
  </r>
  <r>
    <s v="D4U1Y"/>
    <x v="100"/>
    <x v="100"/>
    <x v="38"/>
    <x v="4"/>
    <d v="2021-12-20T00:00:00"/>
    <x v="5"/>
    <n v="2215"/>
  </r>
  <r>
    <s v="D4U1Y"/>
    <x v="100"/>
    <x v="100"/>
    <x v="38"/>
    <x v="4"/>
    <d v="2021-12-20T00:00:00"/>
    <x v="6"/>
    <n v="3144"/>
  </r>
  <r>
    <s v="D4U1Y"/>
    <x v="100"/>
    <x v="100"/>
    <x v="38"/>
    <x v="4"/>
    <d v="2021-12-21T00:00:00"/>
    <x v="3"/>
    <n v="3441"/>
  </r>
  <r>
    <s v="D4U1Y"/>
    <x v="100"/>
    <x v="100"/>
    <x v="38"/>
    <x v="4"/>
    <d v="2021-12-21T00:00:00"/>
    <x v="0"/>
    <n v="760"/>
  </r>
  <r>
    <s v="D4U1Y"/>
    <x v="100"/>
    <x v="100"/>
    <x v="38"/>
    <x v="4"/>
    <d v="2021-12-21T00:00:00"/>
    <x v="1"/>
    <n v="1143"/>
  </r>
  <r>
    <s v="D4U1Y"/>
    <x v="100"/>
    <x v="100"/>
    <x v="38"/>
    <x v="4"/>
    <d v="2021-12-21T00:00:00"/>
    <x v="4"/>
    <n v="1165"/>
  </r>
  <r>
    <s v="D4U1Y"/>
    <x v="100"/>
    <x v="100"/>
    <x v="38"/>
    <x v="4"/>
    <d v="2021-12-21T00:00:00"/>
    <x v="6"/>
    <n v="2704"/>
  </r>
  <r>
    <s v="D4U1Y"/>
    <x v="100"/>
    <x v="100"/>
    <x v="38"/>
    <x v="4"/>
    <d v="2021-12-21T00:00:00"/>
    <x v="5"/>
    <n v="1877"/>
  </r>
  <r>
    <s v="D4U1Y"/>
    <x v="100"/>
    <x v="100"/>
    <x v="38"/>
    <x v="4"/>
    <d v="2021-12-21T00:00:00"/>
    <x v="2"/>
    <n v="2886"/>
  </r>
  <r>
    <s v="D4U1Y"/>
    <x v="100"/>
    <x v="100"/>
    <x v="38"/>
    <x v="4"/>
    <d v="2021-12-22T00:00:00"/>
    <x v="1"/>
    <n v="997"/>
  </r>
  <r>
    <s v="D4U1Y"/>
    <x v="100"/>
    <x v="100"/>
    <x v="38"/>
    <x v="4"/>
    <d v="2021-12-22T00:00:00"/>
    <x v="3"/>
    <n v="3294"/>
  </r>
  <r>
    <s v="D4U1Y"/>
    <x v="100"/>
    <x v="100"/>
    <x v="38"/>
    <x v="4"/>
    <d v="2021-12-22T00:00:00"/>
    <x v="0"/>
    <n v="660"/>
  </r>
  <r>
    <s v="D4U1Y"/>
    <x v="100"/>
    <x v="100"/>
    <x v="38"/>
    <x v="4"/>
    <d v="2021-12-22T00:00:00"/>
    <x v="4"/>
    <n v="1072"/>
  </r>
  <r>
    <s v="D4U1Y"/>
    <x v="100"/>
    <x v="100"/>
    <x v="38"/>
    <x v="4"/>
    <d v="2021-12-22T00:00:00"/>
    <x v="2"/>
    <n v="2571"/>
  </r>
  <r>
    <s v="D4U1Y"/>
    <x v="100"/>
    <x v="100"/>
    <x v="38"/>
    <x v="4"/>
    <d v="2021-12-22T00:00:00"/>
    <x v="5"/>
    <n v="1675"/>
  </r>
  <r>
    <s v="D4U1Y"/>
    <x v="100"/>
    <x v="100"/>
    <x v="38"/>
    <x v="4"/>
    <d v="2021-12-22T00:00:00"/>
    <x v="6"/>
    <n v="2506"/>
  </r>
  <r>
    <s v="D4U1Y"/>
    <x v="100"/>
    <x v="100"/>
    <x v="38"/>
    <x v="4"/>
    <d v="2021-12-23T00:00:00"/>
    <x v="3"/>
    <n v="3075"/>
  </r>
  <r>
    <s v="D4U1Y"/>
    <x v="100"/>
    <x v="100"/>
    <x v="38"/>
    <x v="4"/>
    <d v="2021-12-23T00:00:00"/>
    <x v="2"/>
    <n v="2396"/>
  </r>
  <r>
    <s v="D4U1Y"/>
    <x v="100"/>
    <x v="100"/>
    <x v="38"/>
    <x v="4"/>
    <d v="2021-12-23T00:00:00"/>
    <x v="0"/>
    <n v="679"/>
  </r>
  <r>
    <s v="D4U1Y"/>
    <x v="100"/>
    <x v="100"/>
    <x v="38"/>
    <x v="4"/>
    <d v="2021-12-23T00:00:00"/>
    <x v="1"/>
    <n v="1030"/>
  </r>
  <r>
    <s v="D4U1Y"/>
    <x v="100"/>
    <x v="100"/>
    <x v="38"/>
    <x v="4"/>
    <d v="2021-12-23T00:00:00"/>
    <x v="6"/>
    <n v="2484"/>
  </r>
  <r>
    <s v="D4U1Y"/>
    <x v="100"/>
    <x v="100"/>
    <x v="38"/>
    <x v="4"/>
    <d v="2021-12-23T00:00:00"/>
    <x v="5"/>
    <n v="1646"/>
  </r>
  <r>
    <s v="D4U1Y"/>
    <x v="100"/>
    <x v="100"/>
    <x v="38"/>
    <x v="4"/>
    <d v="2021-12-23T00:00:00"/>
    <x v="4"/>
    <n v="1044"/>
  </r>
  <r>
    <s v="D4U1Y"/>
    <x v="100"/>
    <x v="100"/>
    <x v="38"/>
    <x v="4"/>
    <d v="2021-12-24T00:00:00"/>
    <x v="2"/>
    <n v="1624"/>
  </r>
  <r>
    <s v="D4U1Y"/>
    <x v="100"/>
    <x v="100"/>
    <x v="38"/>
    <x v="4"/>
    <d v="2021-12-24T00:00:00"/>
    <x v="3"/>
    <n v="2266"/>
  </r>
  <r>
    <s v="D4U1Y"/>
    <x v="100"/>
    <x v="100"/>
    <x v="38"/>
    <x v="4"/>
    <d v="2021-12-24T00:00:00"/>
    <x v="4"/>
    <n v="653"/>
  </r>
  <r>
    <s v="D4U1Y"/>
    <x v="100"/>
    <x v="100"/>
    <x v="38"/>
    <x v="4"/>
    <d v="2021-12-24T00:00:00"/>
    <x v="5"/>
    <n v="1057"/>
  </r>
  <r>
    <s v="D4U1Y"/>
    <x v="100"/>
    <x v="100"/>
    <x v="38"/>
    <x v="4"/>
    <d v="2021-12-24T00:00:00"/>
    <x v="1"/>
    <n v="626"/>
  </r>
  <r>
    <s v="D4U1Y"/>
    <x v="100"/>
    <x v="100"/>
    <x v="38"/>
    <x v="4"/>
    <d v="2021-12-24T00:00:00"/>
    <x v="6"/>
    <n v="1585"/>
  </r>
  <r>
    <s v="D4U1Y"/>
    <x v="100"/>
    <x v="100"/>
    <x v="38"/>
    <x v="4"/>
    <d v="2021-12-24T00:00:00"/>
    <x v="0"/>
    <n v="457"/>
  </r>
  <r>
    <s v="D4U1Y"/>
    <x v="100"/>
    <x v="100"/>
    <x v="38"/>
    <x v="4"/>
    <d v="2021-12-25T00:00:00"/>
    <x v="5"/>
    <n v="1"/>
  </r>
  <r>
    <s v="D4U1Y"/>
    <x v="100"/>
    <x v="100"/>
    <x v="38"/>
    <x v="4"/>
    <d v="2021-12-26T00:00:00"/>
    <x v="2"/>
    <n v="3"/>
  </r>
  <r>
    <s v="D4U1Y"/>
    <x v="100"/>
    <x v="100"/>
    <x v="38"/>
    <x v="4"/>
    <d v="2021-12-26T00:00:00"/>
    <x v="3"/>
    <n v="1"/>
  </r>
  <r>
    <s v="D4U1Y"/>
    <x v="100"/>
    <x v="100"/>
    <x v="38"/>
    <x v="4"/>
    <d v="2021-12-27T00:00:00"/>
    <x v="3"/>
    <n v="9"/>
  </r>
  <r>
    <s v="D4U1Y"/>
    <x v="100"/>
    <x v="100"/>
    <x v="38"/>
    <x v="4"/>
    <d v="2021-12-28T00:00:00"/>
    <x v="6"/>
    <n v="1"/>
  </r>
  <r>
    <s v="D4U1Y"/>
    <x v="100"/>
    <x v="100"/>
    <x v="38"/>
    <x v="4"/>
    <d v="2021-12-28T00:00:00"/>
    <x v="2"/>
    <n v="2"/>
  </r>
  <r>
    <s v="D4U1Y"/>
    <x v="100"/>
    <x v="100"/>
    <x v="38"/>
    <x v="4"/>
    <d v="2021-12-29T00:00:00"/>
    <x v="2"/>
    <n v="2637"/>
  </r>
  <r>
    <s v="D4U1Y"/>
    <x v="100"/>
    <x v="100"/>
    <x v="38"/>
    <x v="4"/>
    <d v="2021-12-29T00:00:00"/>
    <x v="0"/>
    <n v="595"/>
  </r>
  <r>
    <s v="D4U1Y"/>
    <x v="100"/>
    <x v="100"/>
    <x v="38"/>
    <x v="4"/>
    <d v="2021-12-29T00:00:00"/>
    <x v="3"/>
    <n v="3180"/>
  </r>
  <r>
    <s v="D4U1Y"/>
    <x v="100"/>
    <x v="100"/>
    <x v="38"/>
    <x v="4"/>
    <d v="2021-12-29T00:00:00"/>
    <x v="4"/>
    <n v="1051"/>
  </r>
  <r>
    <s v="D4U1Y"/>
    <x v="100"/>
    <x v="100"/>
    <x v="38"/>
    <x v="4"/>
    <d v="2021-12-29T00:00:00"/>
    <x v="5"/>
    <n v="1650"/>
  </r>
  <r>
    <s v="D4U1Y"/>
    <x v="100"/>
    <x v="100"/>
    <x v="38"/>
    <x v="4"/>
    <d v="2021-12-29T00:00:00"/>
    <x v="6"/>
    <n v="2446"/>
  </r>
  <r>
    <s v="D4U1Y"/>
    <x v="100"/>
    <x v="100"/>
    <x v="38"/>
    <x v="4"/>
    <d v="2021-12-29T00:00:00"/>
    <x v="1"/>
    <n v="902"/>
  </r>
  <r>
    <s v="D4U1Y"/>
    <x v="100"/>
    <x v="100"/>
    <x v="38"/>
    <x v="4"/>
    <d v="2021-12-30T00:00:00"/>
    <x v="2"/>
    <n v="2529"/>
  </r>
  <r>
    <s v="D4U1Y"/>
    <x v="100"/>
    <x v="100"/>
    <x v="38"/>
    <x v="4"/>
    <d v="2021-12-30T00:00:00"/>
    <x v="0"/>
    <n v="587"/>
  </r>
  <r>
    <s v="D4U1Y"/>
    <x v="100"/>
    <x v="100"/>
    <x v="38"/>
    <x v="4"/>
    <d v="2021-12-30T00:00:00"/>
    <x v="3"/>
    <n v="2774"/>
  </r>
  <r>
    <s v="D4U1Y"/>
    <x v="100"/>
    <x v="100"/>
    <x v="38"/>
    <x v="4"/>
    <d v="2021-12-30T00:00:00"/>
    <x v="1"/>
    <n v="927"/>
  </r>
  <r>
    <s v="D4U1Y"/>
    <x v="100"/>
    <x v="100"/>
    <x v="38"/>
    <x v="4"/>
    <d v="2021-12-30T00:00:00"/>
    <x v="5"/>
    <n v="1597"/>
  </r>
  <r>
    <s v="D4U1Y"/>
    <x v="100"/>
    <x v="100"/>
    <x v="38"/>
    <x v="4"/>
    <d v="2021-12-30T00:00:00"/>
    <x v="6"/>
    <n v="1981"/>
  </r>
  <r>
    <s v="D4U1Y"/>
    <x v="100"/>
    <x v="100"/>
    <x v="38"/>
    <x v="4"/>
    <d v="2021-12-30T00:00:00"/>
    <x v="4"/>
    <n v="960"/>
  </r>
  <r>
    <s v="D4U1Y"/>
    <x v="100"/>
    <x v="100"/>
    <x v="38"/>
    <x v="4"/>
    <d v="2021-12-31T00:00:00"/>
    <x v="3"/>
    <n v="2536"/>
  </r>
  <r>
    <s v="D4U1Y"/>
    <x v="100"/>
    <x v="100"/>
    <x v="38"/>
    <x v="4"/>
    <d v="2021-12-31T00:00:00"/>
    <x v="2"/>
    <n v="1936"/>
  </r>
  <r>
    <s v="D4U1Y"/>
    <x v="100"/>
    <x v="100"/>
    <x v="38"/>
    <x v="4"/>
    <d v="2021-12-31T00:00:00"/>
    <x v="4"/>
    <n v="823"/>
  </r>
  <r>
    <s v="D4U1Y"/>
    <x v="100"/>
    <x v="100"/>
    <x v="38"/>
    <x v="4"/>
    <d v="2021-12-31T00:00:00"/>
    <x v="0"/>
    <n v="502"/>
  </r>
  <r>
    <s v="D4U1Y"/>
    <x v="100"/>
    <x v="100"/>
    <x v="38"/>
    <x v="4"/>
    <d v="2021-12-31T00:00:00"/>
    <x v="5"/>
    <n v="1305"/>
  </r>
  <r>
    <s v="D4U1Y"/>
    <x v="100"/>
    <x v="100"/>
    <x v="38"/>
    <x v="4"/>
    <d v="2021-12-31T00:00:00"/>
    <x v="6"/>
    <n v="1915"/>
  </r>
  <r>
    <s v="D4U1Y"/>
    <x v="100"/>
    <x v="100"/>
    <x v="38"/>
    <x v="4"/>
    <d v="2021-12-31T00:00:00"/>
    <x v="1"/>
    <n v="768"/>
  </r>
  <r>
    <s v="D4U1Y"/>
    <x v="100"/>
    <x v="100"/>
    <x v="38"/>
    <x v="4"/>
    <d v="2022-01-02T00:00:00"/>
    <x v="3"/>
    <n v="5"/>
  </r>
  <r>
    <s v="D4U1Y"/>
    <x v="100"/>
    <x v="100"/>
    <x v="38"/>
    <x v="4"/>
    <d v="2022-01-02T00:00:00"/>
    <x v="5"/>
    <n v="2"/>
  </r>
  <r>
    <s v="D4U1Y"/>
    <x v="100"/>
    <x v="100"/>
    <x v="38"/>
    <x v="4"/>
    <d v="2022-01-02T00:00:00"/>
    <x v="4"/>
    <n v="2"/>
  </r>
  <r>
    <s v="D4U1Y"/>
    <x v="100"/>
    <x v="100"/>
    <x v="38"/>
    <x v="4"/>
    <d v="2022-01-02T00:00:00"/>
    <x v="6"/>
    <n v="1"/>
  </r>
  <r>
    <s v="D4U1Y"/>
    <x v="100"/>
    <x v="100"/>
    <x v="38"/>
    <x v="4"/>
    <d v="2022-01-03T00:00:00"/>
    <x v="3"/>
    <n v="5"/>
  </r>
  <r>
    <s v="D4U1Y"/>
    <x v="100"/>
    <x v="100"/>
    <x v="38"/>
    <x v="4"/>
    <d v="2022-01-03T00:00:00"/>
    <x v="0"/>
    <n v="1"/>
  </r>
  <r>
    <s v="D4U1Y"/>
    <x v="100"/>
    <x v="100"/>
    <x v="38"/>
    <x v="4"/>
    <d v="2022-01-03T00:00:00"/>
    <x v="1"/>
    <n v="1"/>
  </r>
  <r>
    <s v="D4U1Y"/>
    <x v="100"/>
    <x v="100"/>
    <x v="38"/>
    <x v="4"/>
    <d v="2022-01-03T00:00:00"/>
    <x v="2"/>
    <n v="1"/>
  </r>
  <r>
    <s v="D4U1Y"/>
    <x v="100"/>
    <x v="100"/>
    <x v="38"/>
    <x v="4"/>
    <d v="2022-01-03T00:00:00"/>
    <x v="5"/>
    <n v="2"/>
  </r>
  <r>
    <s v="D4U1Y"/>
    <x v="100"/>
    <x v="100"/>
    <x v="38"/>
    <x v="4"/>
    <d v="2022-01-04T00:00:00"/>
    <x v="3"/>
    <n v="3485"/>
  </r>
  <r>
    <s v="D4U1Y"/>
    <x v="100"/>
    <x v="100"/>
    <x v="38"/>
    <x v="4"/>
    <d v="2022-01-04T00:00:00"/>
    <x v="2"/>
    <n v="3188"/>
  </r>
  <r>
    <s v="D4U1Y"/>
    <x v="100"/>
    <x v="100"/>
    <x v="38"/>
    <x v="4"/>
    <d v="2022-01-04T00:00:00"/>
    <x v="1"/>
    <n v="1208"/>
  </r>
  <r>
    <s v="D4U1Y"/>
    <x v="100"/>
    <x v="100"/>
    <x v="38"/>
    <x v="4"/>
    <d v="2022-01-04T00:00:00"/>
    <x v="4"/>
    <n v="1271"/>
  </r>
  <r>
    <s v="D4U1Y"/>
    <x v="100"/>
    <x v="100"/>
    <x v="38"/>
    <x v="4"/>
    <d v="2022-01-04T00:00:00"/>
    <x v="5"/>
    <n v="2152"/>
  </r>
  <r>
    <s v="D4U1Y"/>
    <x v="100"/>
    <x v="100"/>
    <x v="38"/>
    <x v="4"/>
    <d v="2022-01-04T00:00:00"/>
    <x v="6"/>
    <n v="2931"/>
  </r>
  <r>
    <s v="D4U1Y"/>
    <x v="100"/>
    <x v="100"/>
    <x v="38"/>
    <x v="4"/>
    <d v="2022-01-04T00:00:00"/>
    <x v="0"/>
    <n v="794"/>
  </r>
  <r>
    <s v="D4U1Y"/>
    <x v="100"/>
    <x v="100"/>
    <x v="38"/>
    <x v="4"/>
    <d v="2022-01-05T00:00:00"/>
    <x v="3"/>
    <n v="3787"/>
  </r>
  <r>
    <s v="D4U1Y"/>
    <x v="100"/>
    <x v="100"/>
    <x v="38"/>
    <x v="4"/>
    <d v="2022-01-05T00:00:00"/>
    <x v="0"/>
    <n v="830"/>
  </r>
  <r>
    <s v="D4U1Y"/>
    <x v="100"/>
    <x v="100"/>
    <x v="38"/>
    <x v="4"/>
    <d v="2022-01-05T00:00:00"/>
    <x v="1"/>
    <n v="1306"/>
  </r>
  <r>
    <s v="D4U1Y"/>
    <x v="100"/>
    <x v="100"/>
    <x v="38"/>
    <x v="4"/>
    <d v="2022-01-05T00:00:00"/>
    <x v="4"/>
    <n v="1293"/>
  </r>
  <r>
    <s v="D4U1Y"/>
    <x v="100"/>
    <x v="100"/>
    <x v="38"/>
    <x v="4"/>
    <d v="2022-01-05T00:00:00"/>
    <x v="2"/>
    <n v="2823"/>
  </r>
  <r>
    <s v="D4U1Y"/>
    <x v="100"/>
    <x v="100"/>
    <x v="38"/>
    <x v="4"/>
    <d v="2022-01-05T00:00:00"/>
    <x v="6"/>
    <n v="2719"/>
  </r>
  <r>
    <s v="D4U1Y"/>
    <x v="100"/>
    <x v="100"/>
    <x v="38"/>
    <x v="4"/>
    <d v="2022-01-05T00:00:00"/>
    <x v="5"/>
    <n v="2043"/>
  </r>
  <r>
    <s v="D4U1Y"/>
    <x v="100"/>
    <x v="100"/>
    <x v="38"/>
    <x v="4"/>
    <d v="2022-01-06T00:00:00"/>
    <x v="2"/>
    <n v="2854"/>
  </r>
  <r>
    <s v="D4U1Y"/>
    <x v="100"/>
    <x v="100"/>
    <x v="38"/>
    <x v="4"/>
    <d v="2022-01-06T00:00:00"/>
    <x v="3"/>
    <n v="3664"/>
  </r>
  <r>
    <s v="D4U1Y"/>
    <x v="100"/>
    <x v="100"/>
    <x v="38"/>
    <x v="4"/>
    <d v="2022-01-06T00:00:00"/>
    <x v="1"/>
    <n v="1266"/>
  </r>
  <r>
    <s v="D4U1Y"/>
    <x v="100"/>
    <x v="100"/>
    <x v="38"/>
    <x v="4"/>
    <d v="2022-01-06T00:00:00"/>
    <x v="4"/>
    <n v="1278"/>
  </r>
  <r>
    <s v="D4U1Y"/>
    <x v="100"/>
    <x v="100"/>
    <x v="38"/>
    <x v="4"/>
    <d v="2022-01-06T00:00:00"/>
    <x v="0"/>
    <n v="790"/>
  </r>
  <r>
    <s v="D4U1Y"/>
    <x v="100"/>
    <x v="100"/>
    <x v="38"/>
    <x v="4"/>
    <d v="2022-01-06T00:00:00"/>
    <x v="5"/>
    <n v="1981"/>
  </r>
  <r>
    <s v="D4U1Y"/>
    <x v="100"/>
    <x v="100"/>
    <x v="38"/>
    <x v="4"/>
    <d v="2022-01-06T00:00:00"/>
    <x v="6"/>
    <n v="2568"/>
  </r>
  <r>
    <s v="D4U1Y"/>
    <x v="100"/>
    <x v="100"/>
    <x v="38"/>
    <x v="4"/>
    <d v="2022-01-07T00:00:00"/>
    <x v="3"/>
    <n v="3606"/>
  </r>
  <r>
    <s v="D4U1Y"/>
    <x v="100"/>
    <x v="100"/>
    <x v="38"/>
    <x v="4"/>
    <d v="2022-01-07T00:00:00"/>
    <x v="2"/>
    <n v="2664"/>
  </r>
  <r>
    <s v="D4U1Y"/>
    <x v="100"/>
    <x v="100"/>
    <x v="38"/>
    <x v="4"/>
    <d v="2022-01-07T00:00:00"/>
    <x v="0"/>
    <n v="787"/>
  </r>
  <r>
    <s v="D4U1Y"/>
    <x v="100"/>
    <x v="100"/>
    <x v="38"/>
    <x v="4"/>
    <d v="2022-01-07T00:00:00"/>
    <x v="1"/>
    <n v="1274"/>
  </r>
  <r>
    <s v="D4U1Y"/>
    <x v="100"/>
    <x v="100"/>
    <x v="38"/>
    <x v="4"/>
    <d v="2022-01-07T00:00:00"/>
    <x v="4"/>
    <n v="1308"/>
  </r>
  <r>
    <s v="D4U1Y"/>
    <x v="100"/>
    <x v="100"/>
    <x v="38"/>
    <x v="4"/>
    <d v="2022-01-07T00:00:00"/>
    <x v="5"/>
    <n v="2008"/>
  </r>
  <r>
    <s v="D4U1Y"/>
    <x v="100"/>
    <x v="100"/>
    <x v="38"/>
    <x v="4"/>
    <d v="2022-01-07T00:00:00"/>
    <x v="6"/>
    <n v="2407"/>
  </r>
  <r>
    <s v="D4U1Y"/>
    <x v="100"/>
    <x v="100"/>
    <x v="38"/>
    <x v="4"/>
    <d v="2022-01-08T00:00:00"/>
    <x v="3"/>
    <n v="12"/>
  </r>
  <r>
    <s v="D4U1Y"/>
    <x v="100"/>
    <x v="100"/>
    <x v="38"/>
    <x v="4"/>
    <d v="2022-01-08T00:00:00"/>
    <x v="2"/>
    <n v="10"/>
  </r>
  <r>
    <s v="D4U1Y"/>
    <x v="100"/>
    <x v="100"/>
    <x v="38"/>
    <x v="4"/>
    <d v="2022-01-08T00:00:00"/>
    <x v="0"/>
    <n v="9"/>
  </r>
  <r>
    <s v="D4U1Y"/>
    <x v="100"/>
    <x v="100"/>
    <x v="38"/>
    <x v="4"/>
    <d v="2022-01-08T00:00:00"/>
    <x v="1"/>
    <n v="13"/>
  </r>
  <r>
    <s v="D4U1Y"/>
    <x v="100"/>
    <x v="100"/>
    <x v="38"/>
    <x v="4"/>
    <d v="2022-01-08T00:00:00"/>
    <x v="4"/>
    <n v="11"/>
  </r>
  <r>
    <s v="D4U1Y"/>
    <x v="100"/>
    <x v="100"/>
    <x v="38"/>
    <x v="4"/>
    <d v="2022-01-08T00:00:00"/>
    <x v="5"/>
    <n v="12"/>
  </r>
  <r>
    <s v="D4U1Y"/>
    <x v="100"/>
    <x v="100"/>
    <x v="38"/>
    <x v="4"/>
    <d v="2022-01-08T00:00:00"/>
    <x v="6"/>
    <n v="16"/>
  </r>
  <r>
    <s v="D4U1Y"/>
    <x v="100"/>
    <x v="100"/>
    <x v="38"/>
    <x v="4"/>
    <d v="2022-01-09T00:00:00"/>
    <x v="3"/>
    <n v="1"/>
  </r>
  <r>
    <s v="D4U1Y"/>
    <x v="100"/>
    <x v="100"/>
    <x v="38"/>
    <x v="4"/>
    <d v="2022-01-09T00:00:00"/>
    <x v="2"/>
    <n v="2"/>
  </r>
  <r>
    <s v="D4U1Y"/>
    <x v="100"/>
    <x v="100"/>
    <x v="38"/>
    <x v="4"/>
    <d v="2022-01-09T00:00:00"/>
    <x v="0"/>
    <n v="1"/>
  </r>
  <r>
    <s v="D4U1Y"/>
    <x v="100"/>
    <x v="100"/>
    <x v="38"/>
    <x v="4"/>
    <d v="2022-01-09T00:00:00"/>
    <x v="4"/>
    <n v="3"/>
  </r>
  <r>
    <s v="D4U1Y"/>
    <x v="100"/>
    <x v="100"/>
    <x v="38"/>
    <x v="4"/>
    <d v="2022-01-09T00:00:00"/>
    <x v="5"/>
    <n v="4"/>
  </r>
  <r>
    <s v="D4U1Y"/>
    <x v="100"/>
    <x v="100"/>
    <x v="38"/>
    <x v="4"/>
    <d v="2022-01-09T00:00:00"/>
    <x v="6"/>
    <n v="1"/>
  </r>
  <r>
    <s v="D4U1Y"/>
    <x v="100"/>
    <x v="100"/>
    <x v="38"/>
    <x v="4"/>
    <d v="2022-01-10T00:00:00"/>
    <x v="5"/>
    <n v="2411"/>
  </r>
  <r>
    <s v="D4U1Y"/>
    <x v="100"/>
    <x v="100"/>
    <x v="38"/>
    <x v="4"/>
    <d v="2022-01-10T00:00:00"/>
    <x v="6"/>
    <n v="3091"/>
  </r>
  <r>
    <s v="D4U1Y"/>
    <x v="100"/>
    <x v="100"/>
    <x v="38"/>
    <x v="4"/>
    <d v="2022-01-10T00:00:00"/>
    <x v="2"/>
    <n v="3239"/>
  </r>
  <r>
    <s v="D4U1Y"/>
    <x v="100"/>
    <x v="100"/>
    <x v="38"/>
    <x v="4"/>
    <d v="2022-01-10T00:00:00"/>
    <x v="3"/>
    <n v="3856"/>
  </r>
  <r>
    <s v="D4U1Y"/>
    <x v="100"/>
    <x v="100"/>
    <x v="38"/>
    <x v="4"/>
    <d v="2022-01-10T00:00:00"/>
    <x v="0"/>
    <n v="913"/>
  </r>
  <r>
    <s v="D4U1Y"/>
    <x v="100"/>
    <x v="100"/>
    <x v="38"/>
    <x v="4"/>
    <d v="2022-01-10T00:00:00"/>
    <x v="1"/>
    <n v="1478"/>
  </r>
  <r>
    <s v="D4U1Y"/>
    <x v="100"/>
    <x v="100"/>
    <x v="38"/>
    <x v="4"/>
    <d v="2022-01-10T00:00:00"/>
    <x v="4"/>
    <n v="1534"/>
  </r>
  <r>
    <s v="D4U1Y"/>
    <x v="100"/>
    <x v="100"/>
    <x v="38"/>
    <x v="4"/>
    <d v="2022-01-11T00:00:00"/>
    <x v="3"/>
    <n v="3770"/>
  </r>
  <r>
    <s v="D4U1Y"/>
    <x v="100"/>
    <x v="100"/>
    <x v="38"/>
    <x v="4"/>
    <d v="2022-01-11T00:00:00"/>
    <x v="2"/>
    <n v="3053"/>
  </r>
  <r>
    <s v="D4U1Y"/>
    <x v="100"/>
    <x v="100"/>
    <x v="38"/>
    <x v="4"/>
    <d v="2022-01-11T00:00:00"/>
    <x v="0"/>
    <n v="832"/>
  </r>
  <r>
    <s v="D4U1Y"/>
    <x v="100"/>
    <x v="100"/>
    <x v="38"/>
    <x v="4"/>
    <d v="2022-01-11T00:00:00"/>
    <x v="1"/>
    <n v="1342"/>
  </r>
  <r>
    <s v="D4U1Y"/>
    <x v="100"/>
    <x v="100"/>
    <x v="38"/>
    <x v="4"/>
    <d v="2022-01-11T00:00:00"/>
    <x v="4"/>
    <n v="1404"/>
  </r>
  <r>
    <s v="D4U1Y"/>
    <x v="100"/>
    <x v="100"/>
    <x v="38"/>
    <x v="4"/>
    <d v="2022-01-11T00:00:00"/>
    <x v="5"/>
    <n v="2253"/>
  </r>
  <r>
    <s v="D4U1Y"/>
    <x v="100"/>
    <x v="100"/>
    <x v="38"/>
    <x v="4"/>
    <d v="2022-01-11T00:00:00"/>
    <x v="6"/>
    <n v="2811"/>
  </r>
  <r>
    <s v="D4U1Y"/>
    <x v="100"/>
    <x v="100"/>
    <x v="38"/>
    <x v="4"/>
    <d v="2022-01-12T00:00:00"/>
    <x v="3"/>
    <n v="3778"/>
  </r>
  <r>
    <s v="D4U1Y"/>
    <x v="100"/>
    <x v="100"/>
    <x v="38"/>
    <x v="4"/>
    <d v="2022-01-12T00:00:00"/>
    <x v="2"/>
    <n v="2687"/>
  </r>
  <r>
    <s v="D4U1Y"/>
    <x v="100"/>
    <x v="100"/>
    <x v="38"/>
    <x v="4"/>
    <d v="2022-01-12T00:00:00"/>
    <x v="1"/>
    <n v="1182"/>
  </r>
  <r>
    <s v="D4U1Y"/>
    <x v="100"/>
    <x v="100"/>
    <x v="38"/>
    <x v="4"/>
    <d v="2022-01-12T00:00:00"/>
    <x v="4"/>
    <n v="1255"/>
  </r>
  <r>
    <s v="D4U1Y"/>
    <x v="100"/>
    <x v="100"/>
    <x v="38"/>
    <x v="4"/>
    <d v="2022-01-12T00:00:00"/>
    <x v="5"/>
    <n v="1924"/>
  </r>
  <r>
    <s v="D4U1Y"/>
    <x v="100"/>
    <x v="100"/>
    <x v="38"/>
    <x v="4"/>
    <d v="2022-01-12T00:00:00"/>
    <x v="6"/>
    <n v="2483"/>
  </r>
  <r>
    <s v="D4U1Y"/>
    <x v="100"/>
    <x v="100"/>
    <x v="38"/>
    <x v="4"/>
    <d v="2022-01-12T00:00:00"/>
    <x v="0"/>
    <n v="811"/>
  </r>
  <r>
    <s v="D4U1Y"/>
    <x v="100"/>
    <x v="100"/>
    <x v="38"/>
    <x v="4"/>
    <d v="2022-01-13T00:00:00"/>
    <x v="3"/>
    <n v="3583"/>
  </r>
  <r>
    <s v="D4U1Y"/>
    <x v="100"/>
    <x v="100"/>
    <x v="38"/>
    <x v="4"/>
    <d v="2022-01-13T00:00:00"/>
    <x v="2"/>
    <n v="2862"/>
  </r>
  <r>
    <s v="D4U1Y"/>
    <x v="100"/>
    <x v="100"/>
    <x v="38"/>
    <x v="4"/>
    <d v="2022-01-13T00:00:00"/>
    <x v="0"/>
    <n v="831"/>
  </r>
  <r>
    <s v="D4U1Y"/>
    <x v="100"/>
    <x v="100"/>
    <x v="38"/>
    <x v="4"/>
    <d v="2022-01-13T00:00:00"/>
    <x v="1"/>
    <n v="1269"/>
  </r>
  <r>
    <s v="D4U1Y"/>
    <x v="100"/>
    <x v="100"/>
    <x v="38"/>
    <x v="4"/>
    <d v="2022-01-13T00:00:00"/>
    <x v="4"/>
    <n v="1301"/>
  </r>
  <r>
    <s v="D4U1Y"/>
    <x v="100"/>
    <x v="100"/>
    <x v="38"/>
    <x v="4"/>
    <d v="2022-01-13T00:00:00"/>
    <x v="6"/>
    <n v="2392"/>
  </r>
  <r>
    <s v="D4U1Y"/>
    <x v="100"/>
    <x v="100"/>
    <x v="38"/>
    <x v="4"/>
    <d v="2022-01-13T00:00:00"/>
    <x v="5"/>
    <n v="2029"/>
  </r>
  <r>
    <s v="D4U1Y"/>
    <x v="100"/>
    <x v="100"/>
    <x v="38"/>
    <x v="4"/>
    <d v="2022-01-14T00:00:00"/>
    <x v="3"/>
    <n v="3597"/>
  </r>
  <r>
    <s v="D4U1Y"/>
    <x v="100"/>
    <x v="100"/>
    <x v="38"/>
    <x v="4"/>
    <d v="2022-01-14T00:00:00"/>
    <x v="2"/>
    <n v="2762"/>
  </r>
  <r>
    <s v="D4U1Y"/>
    <x v="100"/>
    <x v="100"/>
    <x v="38"/>
    <x v="4"/>
    <d v="2022-01-14T00:00:00"/>
    <x v="0"/>
    <n v="873"/>
  </r>
  <r>
    <s v="D4U1Y"/>
    <x v="100"/>
    <x v="100"/>
    <x v="38"/>
    <x v="4"/>
    <d v="2022-01-14T00:00:00"/>
    <x v="1"/>
    <n v="1345"/>
  </r>
  <r>
    <s v="D4U1Y"/>
    <x v="100"/>
    <x v="100"/>
    <x v="38"/>
    <x v="4"/>
    <d v="2022-01-14T00:00:00"/>
    <x v="4"/>
    <n v="1343"/>
  </r>
  <r>
    <s v="D4U1Y"/>
    <x v="100"/>
    <x v="100"/>
    <x v="38"/>
    <x v="4"/>
    <d v="2022-01-14T00:00:00"/>
    <x v="6"/>
    <n v="2501"/>
  </r>
  <r>
    <s v="D4U1Y"/>
    <x v="100"/>
    <x v="100"/>
    <x v="38"/>
    <x v="4"/>
    <d v="2022-01-14T00:00:00"/>
    <x v="5"/>
    <n v="1961"/>
  </r>
  <r>
    <s v="D4U1Y"/>
    <x v="100"/>
    <x v="100"/>
    <x v="38"/>
    <x v="4"/>
    <d v="2022-01-15T00:00:00"/>
    <x v="3"/>
    <n v="66"/>
  </r>
  <r>
    <s v="D4U1Y"/>
    <x v="100"/>
    <x v="100"/>
    <x v="38"/>
    <x v="4"/>
    <d v="2022-01-15T00:00:00"/>
    <x v="2"/>
    <n v="71"/>
  </r>
  <r>
    <s v="D4U1Y"/>
    <x v="100"/>
    <x v="100"/>
    <x v="38"/>
    <x v="4"/>
    <d v="2022-01-15T00:00:00"/>
    <x v="0"/>
    <n v="9"/>
  </r>
  <r>
    <s v="D4U1Y"/>
    <x v="100"/>
    <x v="100"/>
    <x v="38"/>
    <x v="4"/>
    <d v="2022-01-15T00:00:00"/>
    <x v="1"/>
    <n v="34"/>
  </r>
  <r>
    <s v="D4U1Y"/>
    <x v="100"/>
    <x v="100"/>
    <x v="38"/>
    <x v="4"/>
    <d v="2022-01-15T00:00:00"/>
    <x v="5"/>
    <n v="37"/>
  </r>
  <r>
    <s v="D4U1Y"/>
    <x v="100"/>
    <x v="100"/>
    <x v="38"/>
    <x v="4"/>
    <d v="2022-01-15T00:00:00"/>
    <x v="6"/>
    <n v="39"/>
  </r>
  <r>
    <s v="D4U1Y"/>
    <x v="100"/>
    <x v="100"/>
    <x v="38"/>
    <x v="4"/>
    <d v="2022-01-15T00:00:00"/>
    <x v="4"/>
    <n v="27"/>
  </r>
  <r>
    <s v="D4U1Y"/>
    <x v="100"/>
    <x v="100"/>
    <x v="38"/>
    <x v="4"/>
    <d v="2022-01-16T00:00:00"/>
    <x v="3"/>
    <n v="15"/>
  </r>
  <r>
    <s v="D4U1Y"/>
    <x v="100"/>
    <x v="100"/>
    <x v="38"/>
    <x v="4"/>
    <d v="2022-01-16T00:00:00"/>
    <x v="2"/>
    <n v="2"/>
  </r>
  <r>
    <s v="D4U1Y"/>
    <x v="100"/>
    <x v="100"/>
    <x v="38"/>
    <x v="4"/>
    <d v="2022-01-16T00:00:00"/>
    <x v="1"/>
    <n v="3"/>
  </r>
  <r>
    <s v="D4U1Y"/>
    <x v="100"/>
    <x v="100"/>
    <x v="38"/>
    <x v="4"/>
    <d v="2022-01-16T00:00:00"/>
    <x v="4"/>
    <n v="3"/>
  </r>
  <r>
    <s v="D4U1Y"/>
    <x v="100"/>
    <x v="100"/>
    <x v="38"/>
    <x v="4"/>
    <d v="2022-01-16T00:00:00"/>
    <x v="0"/>
    <n v="1"/>
  </r>
  <r>
    <s v="D4U1Y"/>
    <x v="100"/>
    <x v="100"/>
    <x v="38"/>
    <x v="4"/>
    <d v="2022-01-16T00:00:00"/>
    <x v="6"/>
    <n v="1"/>
  </r>
  <r>
    <s v="D4U1Y"/>
    <x v="100"/>
    <x v="100"/>
    <x v="38"/>
    <x v="4"/>
    <d v="2022-01-16T00:00:00"/>
    <x v="5"/>
    <n v="4"/>
  </r>
  <r>
    <s v="D4U1Y"/>
    <x v="100"/>
    <x v="100"/>
    <x v="38"/>
    <x v="4"/>
    <d v="2022-01-17T00:00:00"/>
    <x v="3"/>
    <n v="4037"/>
  </r>
  <r>
    <s v="D4U1Y"/>
    <x v="100"/>
    <x v="100"/>
    <x v="38"/>
    <x v="4"/>
    <d v="2022-01-17T00:00:00"/>
    <x v="2"/>
    <n v="3223"/>
  </r>
  <r>
    <s v="D4U1Y"/>
    <x v="100"/>
    <x v="100"/>
    <x v="38"/>
    <x v="4"/>
    <d v="2022-01-17T00:00:00"/>
    <x v="0"/>
    <n v="802"/>
  </r>
  <r>
    <s v="D4U1Y"/>
    <x v="100"/>
    <x v="100"/>
    <x v="38"/>
    <x v="4"/>
    <d v="2022-01-17T00:00:00"/>
    <x v="1"/>
    <n v="1320"/>
  </r>
  <r>
    <s v="D4U1Y"/>
    <x v="100"/>
    <x v="100"/>
    <x v="38"/>
    <x v="4"/>
    <d v="2022-01-17T00:00:00"/>
    <x v="4"/>
    <n v="1466"/>
  </r>
  <r>
    <s v="D4U1Y"/>
    <x v="100"/>
    <x v="100"/>
    <x v="38"/>
    <x v="4"/>
    <d v="2022-01-17T00:00:00"/>
    <x v="5"/>
    <n v="2321"/>
  </r>
  <r>
    <s v="D4U1Y"/>
    <x v="100"/>
    <x v="100"/>
    <x v="38"/>
    <x v="4"/>
    <d v="2022-01-17T00:00:00"/>
    <x v="6"/>
    <n v="2973"/>
  </r>
  <r>
    <s v="D4U1Y"/>
    <x v="100"/>
    <x v="100"/>
    <x v="38"/>
    <x v="4"/>
    <d v="2022-01-18T00:00:00"/>
    <x v="3"/>
    <n v="3715"/>
  </r>
  <r>
    <s v="D4U1Y"/>
    <x v="100"/>
    <x v="100"/>
    <x v="38"/>
    <x v="4"/>
    <d v="2022-01-18T00:00:00"/>
    <x v="2"/>
    <n v="3061"/>
  </r>
  <r>
    <s v="D4U1Y"/>
    <x v="100"/>
    <x v="100"/>
    <x v="38"/>
    <x v="4"/>
    <d v="2022-01-18T00:00:00"/>
    <x v="0"/>
    <n v="876"/>
  </r>
  <r>
    <s v="D4U1Y"/>
    <x v="100"/>
    <x v="100"/>
    <x v="38"/>
    <x v="4"/>
    <d v="2022-01-18T00:00:00"/>
    <x v="1"/>
    <n v="1305"/>
  </r>
  <r>
    <s v="D4U1Y"/>
    <x v="100"/>
    <x v="100"/>
    <x v="38"/>
    <x v="4"/>
    <d v="2022-01-18T00:00:00"/>
    <x v="4"/>
    <n v="1396"/>
  </r>
  <r>
    <s v="D4U1Y"/>
    <x v="100"/>
    <x v="100"/>
    <x v="38"/>
    <x v="4"/>
    <d v="2022-01-18T00:00:00"/>
    <x v="5"/>
    <n v="2103"/>
  </r>
  <r>
    <s v="D4U1Y"/>
    <x v="100"/>
    <x v="100"/>
    <x v="38"/>
    <x v="4"/>
    <d v="2022-01-18T00:00:00"/>
    <x v="6"/>
    <n v="2712"/>
  </r>
  <r>
    <s v="D4U1Y"/>
    <x v="100"/>
    <x v="100"/>
    <x v="38"/>
    <x v="4"/>
    <d v="2022-01-19T00:00:00"/>
    <x v="2"/>
    <n v="2924"/>
  </r>
  <r>
    <s v="D4U1Y"/>
    <x v="100"/>
    <x v="100"/>
    <x v="38"/>
    <x v="4"/>
    <d v="2022-01-19T00:00:00"/>
    <x v="0"/>
    <n v="823"/>
  </r>
  <r>
    <s v="D4U1Y"/>
    <x v="100"/>
    <x v="100"/>
    <x v="38"/>
    <x v="4"/>
    <d v="2022-01-19T00:00:00"/>
    <x v="1"/>
    <n v="1325"/>
  </r>
  <r>
    <s v="D4U1Y"/>
    <x v="100"/>
    <x v="100"/>
    <x v="38"/>
    <x v="4"/>
    <d v="2022-01-19T00:00:00"/>
    <x v="4"/>
    <n v="1378"/>
  </r>
  <r>
    <s v="D4U1Y"/>
    <x v="100"/>
    <x v="100"/>
    <x v="38"/>
    <x v="4"/>
    <d v="2022-01-19T00:00:00"/>
    <x v="3"/>
    <n v="3539"/>
  </r>
  <r>
    <s v="D4U1Y"/>
    <x v="100"/>
    <x v="100"/>
    <x v="38"/>
    <x v="4"/>
    <d v="2022-01-19T00:00:00"/>
    <x v="5"/>
    <n v="2006"/>
  </r>
  <r>
    <s v="D4U1Y"/>
    <x v="100"/>
    <x v="100"/>
    <x v="38"/>
    <x v="4"/>
    <d v="2022-01-19T00:00:00"/>
    <x v="6"/>
    <n v="2556"/>
  </r>
  <r>
    <s v="D4U1Y"/>
    <x v="100"/>
    <x v="100"/>
    <x v="38"/>
    <x v="4"/>
    <d v="2022-01-20T00:00:00"/>
    <x v="3"/>
    <n v="3411"/>
  </r>
  <r>
    <s v="D4U1Y"/>
    <x v="100"/>
    <x v="100"/>
    <x v="38"/>
    <x v="4"/>
    <d v="2022-01-20T00:00:00"/>
    <x v="2"/>
    <n v="2616"/>
  </r>
  <r>
    <s v="D4U1Y"/>
    <x v="100"/>
    <x v="100"/>
    <x v="38"/>
    <x v="4"/>
    <d v="2022-01-20T00:00:00"/>
    <x v="0"/>
    <n v="760"/>
  </r>
  <r>
    <s v="D4U1Y"/>
    <x v="100"/>
    <x v="100"/>
    <x v="38"/>
    <x v="4"/>
    <d v="2022-01-20T00:00:00"/>
    <x v="1"/>
    <n v="1129"/>
  </r>
  <r>
    <s v="D4U1Y"/>
    <x v="100"/>
    <x v="100"/>
    <x v="38"/>
    <x v="4"/>
    <d v="2022-01-20T00:00:00"/>
    <x v="4"/>
    <n v="1326"/>
  </r>
  <r>
    <s v="D4U1Y"/>
    <x v="100"/>
    <x v="100"/>
    <x v="38"/>
    <x v="4"/>
    <d v="2022-01-20T00:00:00"/>
    <x v="5"/>
    <n v="2053"/>
  </r>
  <r>
    <s v="D4U1Y"/>
    <x v="100"/>
    <x v="100"/>
    <x v="38"/>
    <x v="4"/>
    <d v="2022-01-20T00:00:00"/>
    <x v="6"/>
    <n v="2404"/>
  </r>
  <r>
    <s v="D4U1Y"/>
    <x v="100"/>
    <x v="100"/>
    <x v="38"/>
    <x v="4"/>
    <d v="2022-01-21T00:00:00"/>
    <x v="2"/>
    <n v="2751"/>
  </r>
  <r>
    <s v="D4U1Y"/>
    <x v="100"/>
    <x v="100"/>
    <x v="38"/>
    <x v="4"/>
    <d v="2022-01-21T00:00:00"/>
    <x v="0"/>
    <n v="812"/>
  </r>
  <r>
    <s v="D4U1Y"/>
    <x v="100"/>
    <x v="100"/>
    <x v="38"/>
    <x v="4"/>
    <d v="2022-01-21T00:00:00"/>
    <x v="1"/>
    <n v="1288"/>
  </r>
  <r>
    <s v="D4U1Y"/>
    <x v="100"/>
    <x v="100"/>
    <x v="38"/>
    <x v="4"/>
    <d v="2022-01-21T00:00:00"/>
    <x v="4"/>
    <n v="1296"/>
  </r>
  <r>
    <s v="D4U1Y"/>
    <x v="100"/>
    <x v="100"/>
    <x v="38"/>
    <x v="4"/>
    <d v="2022-01-21T00:00:00"/>
    <x v="5"/>
    <n v="1967"/>
  </r>
  <r>
    <s v="D4U1Y"/>
    <x v="100"/>
    <x v="100"/>
    <x v="38"/>
    <x v="4"/>
    <d v="2022-01-21T00:00:00"/>
    <x v="3"/>
    <n v="3628"/>
  </r>
  <r>
    <s v="D4U1Y"/>
    <x v="100"/>
    <x v="100"/>
    <x v="38"/>
    <x v="4"/>
    <d v="2022-01-21T00:00:00"/>
    <x v="6"/>
    <n v="2427"/>
  </r>
  <r>
    <s v="D4U1Y"/>
    <x v="100"/>
    <x v="100"/>
    <x v="38"/>
    <x v="4"/>
    <d v="2022-01-22T00:00:00"/>
    <x v="3"/>
    <n v="3"/>
  </r>
  <r>
    <s v="D4U1Y"/>
    <x v="100"/>
    <x v="100"/>
    <x v="38"/>
    <x v="4"/>
    <d v="2022-01-22T00:00:00"/>
    <x v="2"/>
    <n v="20"/>
  </r>
  <r>
    <s v="D4U1Y"/>
    <x v="100"/>
    <x v="100"/>
    <x v="38"/>
    <x v="4"/>
    <d v="2022-01-22T00:00:00"/>
    <x v="0"/>
    <n v="6"/>
  </r>
  <r>
    <s v="D4U1Y"/>
    <x v="100"/>
    <x v="100"/>
    <x v="38"/>
    <x v="4"/>
    <d v="2022-01-22T00:00:00"/>
    <x v="1"/>
    <n v="10"/>
  </r>
  <r>
    <s v="D4U1Y"/>
    <x v="100"/>
    <x v="100"/>
    <x v="38"/>
    <x v="4"/>
    <d v="2022-01-22T00:00:00"/>
    <x v="4"/>
    <n v="4"/>
  </r>
  <r>
    <s v="D4U1Y"/>
    <x v="100"/>
    <x v="100"/>
    <x v="38"/>
    <x v="4"/>
    <d v="2022-01-22T00:00:00"/>
    <x v="6"/>
    <n v="14"/>
  </r>
  <r>
    <s v="D4U1Y"/>
    <x v="100"/>
    <x v="100"/>
    <x v="38"/>
    <x v="4"/>
    <d v="2022-01-22T00:00:00"/>
    <x v="5"/>
    <n v="22"/>
  </r>
  <r>
    <s v="D4U1Y"/>
    <x v="100"/>
    <x v="100"/>
    <x v="38"/>
    <x v="4"/>
    <d v="2022-01-23T00:00:00"/>
    <x v="3"/>
    <n v="14"/>
  </r>
  <r>
    <s v="D4U1Y"/>
    <x v="100"/>
    <x v="100"/>
    <x v="38"/>
    <x v="4"/>
    <d v="2022-01-23T00:00:00"/>
    <x v="2"/>
    <n v="2"/>
  </r>
  <r>
    <s v="D4U1Y"/>
    <x v="100"/>
    <x v="100"/>
    <x v="38"/>
    <x v="4"/>
    <d v="2022-01-23T00:00:00"/>
    <x v="0"/>
    <n v="3"/>
  </r>
  <r>
    <s v="D4U1Y"/>
    <x v="100"/>
    <x v="100"/>
    <x v="38"/>
    <x v="4"/>
    <d v="2022-01-23T00:00:00"/>
    <x v="1"/>
    <n v="4"/>
  </r>
  <r>
    <s v="D4U1Y"/>
    <x v="100"/>
    <x v="100"/>
    <x v="38"/>
    <x v="4"/>
    <d v="2022-01-23T00:00:00"/>
    <x v="4"/>
    <n v="3"/>
  </r>
  <r>
    <s v="D4U1Y"/>
    <x v="100"/>
    <x v="100"/>
    <x v="38"/>
    <x v="4"/>
    <d v="2022-01-23T00:00:00"/>
    <x v="5"/>
    <n v="1"/>
  </r>
  <r>
    <s v="D4U1Y"/>
    <x v="100"/>
    <x v="100"/>
    <x v="38"/>
    <x v="4"/>
    <d v="2022-01-23T00:00:00"/>
    <x v="6"/>
    <n v="3"/>
  </r>
  <r>
    <s v="D4U1Y"/>
    <x v="100"/>
    <x v="100"/>
    <x v="38"/>
    <x v="4"/>
    <d v="2022-01-24T00:00:00"/>
    <x v="3"/>
    <n v="4065"/>
  </r>
  <r>
    <s v="D4U1Y"/>
    <x v="100"/>
    <x v="100"/>
    <x v="38"/>
    <x v="4"/>
    <d v="2022-01-24T00:00:00"/>
    <x v="2"/>
    <n v="3271"/>
  </r>
  <r>
    <s v="D4U1Y"/>
    <x v="100"/>
    <x v="100"/>
    <x v="38"/>
    <x v="4"/>
    <d v="2022-01-24T00:00:00"/>
    <x v="0"/>
    <n v="878"/>
  </r>
  <r>
    <s v="D4U1Y"/>
    <x v="100"/>
    <x v="100"/>
    <x v="38"/>
    <x v="4"/>
    <d v="2022-01-24T00:00:00"/>
    <x v="1"/>
    <n v="1444"/>
  </r>
  <r>
    <s v="D4U1Y"/>
    <x v="100"/>
    <x v="100"/>
    <x v="38"/>
    <x v="4"/>
    <d v="2022-01-24T00:00:00"/>
    <x v="4"/>
    <n v="1481"/>
  </r>
  <r>
    <s v="D4U1Y"/>
    <x v="100"/>
    <x v="100"/>
    <x v="38"/>
    <x v="4"/>
    <d v="2022-01-24T00:00:00"/>
    <x v="5"/>
    <n v="2301"/>
  </r>
  <r>
    <s v="D4U1Y"/>
    <x v="100"/>
    <x v="100"/>
    <x v="38"/>
    <x v="4"/>
    <d v="2022-01-24T00:00:00"/>
    <x v="6"/>
    <n v="2938"/>
  </r>
  <r>
    <s v="D4U1Y"/>
    <x v="100"/>
    <x v="100"/>
    <x v="38"/>
    <x v="4"/>
    <d v="2022-01-25T00:00:00"/>
    <x v="2"/>
    <n v="2991"/>
  </r>
  <r>
    <s v="D4U1Y"/>
    <x v="100"/>
    <x v="100"/>
    <x v="38"/>
    <x v="4"/>
    <d v="2022-01-25T00:00:00"/>
    <x v="3"/>
    <n v="3779"/>
  </r>
  <r>
    <s v="D4U1Y"/>
    <x v="100"/>
    <x v="100"/>
    <x v="38"/>
    <x v="4"/>
    <d v="2022-01-25T00:00:00"/>
    <x v="0"/>
    <n v="856"/>
  </r>
  <r>
    <s v="D4U1Y"/>
    <x v="100"/>
    <x v="100"/>
    <x v="38"/>
    <x v="4"/>
    <d v="2022-01-25T00:00:00"/>
    <x v="1"/>
    <n v="1295"/>
  </r>
  <r>
    <s v="D4U1Y"/>
    <x v="100"/>
    <x v="100"/>
    <x v="38"/>
    <x v="4"/>
    <d v="2022-01-25T00:00:00"/>
    <x v="4"/>
    <n v="1365"/>
  </r>
  <r>
    <s v="D4U1Y"/>
    <x v="100"/>
    <x v="100"/>
    <x v="38"/>
    <x v="4"/>
    <d v="2022-01-25T00:00:00"/>
    <x v="5"/>
    <n v="2141"/>
  </r>
  <r>
    <s v="D4U1Y"/>
    <x v="100"/>
    <x v="100"/>
    <x v="38"/>
    <x v="4"/>
    <d v="2022-01-25T00:00:00"/>
    <x v="6"/>
    <n v="2613"/>
  </r>
  <r>
    <s v="D4U1Y"/>
    <x v="100"/>
    <x v="100"/>
    <x v="38"/>
    <x v="4"/>
    <d v="2022-01-26T00:00:00"/>
    <x v="3"/>
    <n v="3418"/>
  </r>
  <r>
    <s v="D4U1Y"/>
    <x v="100"/>
    <x v="100"/>
    <x v="38"/>
    <x v="4"/>
    <d v="2022-01-26T00:00:00"/>
    <x v="2"/>
    <n v="2609"/>
  </r>
  <r>
    <s v="D4U1Y"/>
    <x v="100"/>
    <x v="100"/>
    <x v="38"/>
    <x v="4"/>
    <d v="2022-01-26T00:00:00"/>
    <x v="0"/>
    <n v="729"/>
  </r>
  <r>
    <s v="D4U1Y"/>
    <x v="100"/>
    <x v="100"/>
    <x v="38"/>
    <x v="4"/>
    <d v="2022-01-26T00:00:00"/>
    <x v="1"/>
    <n v="1135"/>
  </r>
  <r>
    <s v="D4U1Y"/>
    <x v="100"/>
    <x v="100"/>
    <x v="38"/>
    <x v="4"/>
    <d v="2022-01-26T00:00:00"/>
    <x v="4"/>
    <n v="1225"/>
  </r>
  <r>
    <s v="D4U1Y"/>
    <x v="100"/>
    <x v="100"/>
    <x v="38"/>
    <x v="4"/>
    <d v="2022-01-26T00:00:00"/>
    <x v="6"/>
    <n v="2483"/>
  </r>
  <r>
    <s v="D4U1Y"/>
    <x v="100"/>
    <x v="100"/>
    <x v="38"/>
    <x v="4"/>
    <d v="2022-01-26T00:00:00"/>
    <x v="5"/>
    <n v="1914"/>
  </r>
  <r>
    <s v="D4U1Y"/>
    <x v="100"/>
    <x v="100"/>
    <x v="38"/>
    <x v="4"/>
    <d v="2022-01-27T00:00:00"/>
    <x v="3"/>
    <n v="3730"/>
  </r>
  <r>
    <s v="D4U1Y"/>
    <x v="100"/>
    <x v="100"/>
    <x v="38"/>
    <x v="4"/>
    <d v="2022-01-27T00:00:00"/>
    <x v="2"/>
    <n v="2883"/>
  </r>
  <r>
    <s v="D4U1Y"/>
    <x v="100"/>
    <x v="100"/>
    <x v="38"/>
    <x v="4"/>
    <d v="2022-01-27T00:00:00"/>
    <x v="0"/>
    <n v="836"/>
  </r>
  <r>
    <s v="D4U1Y"/>
    <x v="100"/>
    <x v="100"/>
    <x v="38"/>
    <x v="4"/>
    <d v="2022-01-27T00:00:00"/>
    <x v="1"/>
    <n v="1304"/>
  </r>
  <r>
    <s v="D4U1Y"/>
    <x v="100"/>
    <x v="100"/>
    <x v="38"/>
    <x v="4"/>
    <d v="2022-01-27T00:00:00"/>
    <x v="5"/>
    <n v="2030"/>
  </r>
  <r>
    <s v="D4U1Y"/>
    <x v="100"/>
    <x v="100"/>
    <x v="38"/>
    <x v="4"/>
    <d v="2022-01-27T00:00:00"/>
    <x v="6"/>
    <n v="2508"/>
  </r>
  <r>
    <s v="D4U1Y"/>
    <x v="100"/>
    <x v="100"/>
    <x v="38"/>
    <x v="4"/>
    <d v="2022-01-27T00:00:00"/>
    <x v="4"/>
    <n v="1360"/>
  </r>
  <r>
    <s v="D4U1Y"/>
    <x v="100"/>
    <x v="100"/>
    <x v="38"/>
    <x v="4"/>
    <d v="2022-01-28T00:00:00"/>
    <x v="0"/>
    <n v="810"/>
  </r>
  <r>
    <s v="D4U1Y"/>
    <x v="100"/>
    <x v="100"/>
    <x v="38"/>
    <x v="4"/>
    <d v="2022-01-28T00:00:00"/>
    <x v="3"/>
    <n v="3717"/>
  </r>
  <r>
    <s v="D4U1Y"/>
    <x v="100"/>
    <x v="100"/>
    <x v="38"/>
    <x v="4"/>
    <d v="2022-01-28T00:00:00"/>
    <x v="2"/>
    <n v="2809"/>
  </r>
  <r>
    <s v="D4U1Y"/>
    <x v="100"/>
    <x v="100"/>
    <x v="38"/>
    <x v="4"/>
    <d v="2022-01-28T00:00:00"/>
    <x v="1"/>
    <n v="1350"/>
  </r>
  <r>
    <s v="D4U1Y"/>
    <x v="100"/>
    <x v="100"/>
    <x v="38"/>
    <x v="4"/>
    <d v="2022-01-28T00:00:00"/>
    <x v="4"/>
    <n v="1340"/>
  </r>
  <r>
    <s v="D4U1Y"/>
    <x v="100"/>
    <x v="100"/>
    <x v="38"/>
    <x v="4"/>
    <d v="2022-01-28T00:00:00"/>
    <x v="6"/>
    <n v="2580"/>
  </r>
  <r>
    <s v="D4U1Y"/>
    <x v="100"/>
    <x v="100"/>
    <x v="38"/>
    <x v="4"/>
    <d v="2022-01-28T00:00:00"/>
    <x v="5"/>
    <n v="2070"/>
  </r>
  <r>
    <s v="D4U1Y"/>
    <x v="100"/>
    <x v="100"/>
    <x v="38"/>
    <x v="4"/>
    <d v="2022-01-29T00:00:00"/>
    <x v="2"/>
    <n v="63"/>
  </r>
  <r>
    <s v="D4U1Y"/>
    <x v="100"/>
    <x v="100"/>
    <x v="38"/>
    <x v="4"/>
    <d v="2022-01-29T00:00:00"/>
    <x v="0"/>
    <n v="9"/>
  </r>
  <r>
    <s v="D4U1Y"/>
    <x v="100"/>
    <x v="100"/>
    <x v="38"/>
    <x v="4"/>
    <d v="2022-01-29T00:00:00"/>
    <x v="1"/>
    <n v="25"/>
  </r>
  <r>
    <s v="D4U1Y"/>
    <x v="100"/>
    <x v="100"/>
    <x v="38"/>
    <x v="4"/>
    <d v="2022-01-29T00:00:00"/>
    <x v="4"/>
    <n v="14"/>
  </r>
  <r>
    <s v="D4U1Y"/>
    <x v="100"/>
    <x v="100"/>
    <x v="38"/>
    <x v="4"/>
    <d v="2022-01-29T00:00:00"/>
    <x v="5"/>
    <n v="43"/>
  </r>
  <r>
    <s v="D4U1Y"/>
    <x v="100"/>
    <x v="100"/>
    <x v="38"/>
    <x v="4"/>
    <d v="2022-01-29T00:00:00"/>
    <x v="3"/>
    <n v="106"/>
  </r>
  <r>
    <s v="D4U1Y"/>
    <x v="100"/>
    <x v="100"/>
    <x v="38"/>
    <x v="4"/>
    <d v="2022-01-29T00:00:00"/>
    <x v="6"/>
    <n v="43"/>
  </r>
  <r>
    <s v="D4U1Y"/>
    <x v="100"/>
    <x v="100"/>
    <x v="38"/>
    <x v="4"/>
    <d v="2022-01-30T00:00:00"/>
    <x v="3"/>
    <n v="18"/>
  </r>
  <r>
    <s v="D4U1Y"/>
    <x v="100"/>
    <x v="100"/>
    <x v="38"/>
    <x v="4"/>
    <d v="2022-01-30T00:00:00"/>
    <x v="2"/>
    <n v="5"/>
  </r>
  <r>
    <s v="D4U1Y"/>
    <x v="100"/>
    <x v="100"/>
    <x v="38"/>
    <x v="4"/>
    <d v="2022-01-30T00:00:00"/>
    <x v="0"/>
    <n v="2"/>
  </r>
  <r>
    <s v="D4U1Y"/>
    <x v="100"/>
    <x v="100"/>
    <x v="38"/>
    <x v="4"/>
    <d v="2022-01-30T00:00:00"/>
    <x v="1"/>
    <n v="5"/>
  </r>
  <r>
    <s v="D4U1Y"/>
    <x v="100"/>
    <x v="100"/>
    <x v="38"/>
    <x v="4"/>
    <d v="2022-01-30T00:00:00"/>
    <x v="4"/>
    <n v="7"/>
  </r>
  <r>
    <s v="D4U1Y"/>
    <x v="100"/>
    <x v="100"/>
    <x v="38"/>
    <x v="4"/>
    <d v="2022-01-30T00:00:00"/>
    <x v="6"/>
    <n v="2"/>
  </r>
  <r>
    <s v="D4U1Y"/>
    <x v="100"/>
    <x v="100"/>
    <x v="38"/>
    <x v="4"/>
    <d v="2022-01-30T00:00:00"/>
    <x v="5"/>
    <n v="3"/>
  </r>
  <r>
    <s v="D4U1Y"/>
    <x v="100"/>
    <x v="100"/>
    <x v="38"/>
    <x v="4"/>
    <d v="2022-01-31T00:00:00"/>
    <x v="3"/>
    <n v="4146"/>
  </r>
  <r>
    <s v="D4U1Y"/>
    <x v="100"/>
    <x v="100"/>
    <x v="38"/>
    <x v="4"/>
    <d v="2022-01-31T00:00:00"/>
    <x v="2"/>
    <n v="3261"/>
  </r>
  <r>
    <s v="D4U1Y"/>
    <x v="100"/>
    <x v="100"/>
    <x v="38"/>
    <x v="4"/>
    <d v="2022-01-31T00:00:00"/>
    <x v="0"/>
    <n v="922"/>
  </r>
  <r>
    <s v="D4U1Y"/>
    <x v="100"/>
    <x v="100"/>
    <x v="38"/>
    <x v="4"/>
    <d v="2022-01-31T00:00:00"/>
    <x v="1"/>
    <n v="1480"/>
  </r>
  <r>
    <s v="D4U1Y"/>
    <x v="100"/>
    <x v="100"/>
    <x v="38"/>
    <x v="4"/>
    <d v="2022-01-31T00:00:00"/>
    <x v="4"/>
    <n v="1589"/>
  </r>
  <r>
    <s v="D4U1Y"/>
    <x v="100"/>
    <x v="100"/>
    <x v="38"/>
    <x v="4"/>
    <d v="2022-01-31T00:00:00"/>
    <x v="5"/>
    <n v="2448"/>
  </r>
  <r>
    <s v="D4U1Y"/>
    <x v="100"/>
    <x v="100"/>
    <x v="38"/>
    <x v="4"/>
    <d v="2022-01-31T00:00:00"/>
    <x v="6"/>
    <n v="3079"/>
  </r>
  <r>
    <s v="D4U1Y"/>
    <x v="100"/>
    <x v="100"/>
    <x v="38"/>
    <x v="4"/>
    <d v="2022-02-01T00:00:00"/>
    <x v="3"/>
    <n v="3758"/>
  </r>
  <r>
    <s v="D4U1Y"/>
    <x v="100"/>
    <x v="100"/>
    <x v="38"/>
    <x v="4"/>
    <d v="2022-02-01T00:00:00"/>
    <x v="2"/>
    <n v="3135"/>
  </r>
  <r>
    <s v="D4U1Y"/>
    <x v="100"/>
    <x v="100"/>
    <x v="38"/>
    <x v="4"/>
    <d v="2022-02-01T00:00:00"/>
    <x v="0"/>
    <n v="861"/>
  </r>
  <r>
    <s v="D4U1Y"/>
    <x v="100"/>
    <x v="100"/>
    <x v="38"/>
    <x v="4"/>
    <d v="2022-02-01T00:00:00"/>
    <x v="1"/>
    <n v="1304"/>
  </r>
  <r>
    <s v="D4U1Y"/>
    <x v="100"/>
    <x v="100"/>
    <x v="38"/>
    <x v="4"/>
    <d v="2022-02-01T00:00:00"/>
    <x v="4"/>
    <n v="1331"/>
  </r>
  <r>
    <s v="D4U1Y"/>
    <x v="100"/>
    <x v="100"/>
    <x v="38"/>
    <x v="4"/>
    <d v="2022-02-01T00:00:00"/>
    <x v="5"/>
    <n v="2186"/>
  </r>
  <r>
    <s v="D4U1Y"/>
    <x v="100"/>
    <x v="100"/>
    <x v="38"/>
    <x v="4"/>
    <d v="2022-02-01T00:00:00"/>
    <x v="6"/>
    <n v="2866"/>
  </r>
  <r>
    <s v="D4U1Y"/>
    <x v="100"/>
    <x v="100"/>
    <x v="38"/>
    <x v="4"/>
    <d v="2022-02-02T00:00:00"/>
    <x v="3"/>
    <n v="3788"/>
  </r>
  <r>
    <s v="D4U1Y"/>
    <x v="100"/>
    <x v="100"/>
    <x v="38"/>
    <x v="4"/>
    <d v="2022-02-02T00:00:00"/>
    <x v="2"/>
    <n v="2992"/>
  </r>
  <r>
    <s v="D4U1Y"/>
    <x v="100"/>
    <x v="100"/>
    <x v="38"/>
    <x v="4"/>
    <d v="2022-02-02T00:00:00"/>
    <x v="0"/>
    <n v="818"/>
  </r>
  <r>
    <s v="D4U1Y"/>
    <x v="100"/>
    <x v="100"/>
    <x v="38"/>
    <x v="4"/>
    <d v="2022-02-02T00:00:00"/>
    <x v="1"/>
    <n v="1243"/>
  </r>
  <r>
    <s v="D4U1Y"/>
    <x v="100"/>
    <x v="100"/>
    <x v="38"/>
    <x v="4"/>
    <d v="2022-02-02T00:00:00"/>
    <x v="4"/>
    <n v="1415"/>
  </r>
  <r>
    <s v="D4U1Y"/>
    <x v="100"/>
    <x v="100"/>
    <x v="38"/>
    <x v="4"/>
    <d v="2022-02-02T00:00:00"/>
    <x v="5"/>
    <n v="2163"/>
  </r>
  <r>
    <s v="D4U1Y"/>
    <x v="100"/>
    <x v="100"/>
    <x v="38"/>
    <x v="4"/>
    <d v="2022-02-02T00:00:00"/>
    <x v="6"/>
    <n v="2716"/>
  </r>
  <r>
    <s v="D4U1Y"/>
    <x v="100"/>
    <x v="100"/>
    <x v="38"/>
    <x v="4"/>
    <d v="2022-02-03T00:00:00"/>
    <x v="3"/>
    <n v="3411"/>
  </r>
  <r>
    <s v="D4U1Y"/>
    <x v="100"/>
    <x v="100"/>
    <x v="38"/>
    <x v="4"/>
    <d v="2022-02-03T00:00:00"/>
    <x v="2"/>
    <n v="2747"/>
  </r>
  <r>
    <s v="D4U1Y"/>
    <x v="100"/>
    <x v="100"/>
    <x v="38"/>
    <x v="4"/>
    <d v="2022-02-03T00:00:00"/>
    <x v="0"/>
    <n v="735"/>
  </r>
  <r>
    <s v="D4U1Y"/>
    <x v="100"/>
    <x v="100"/>
    <x v="38"/>
    <x v="4"/>
    <d v="2022-02-03T00:00:00"/>
    <x v="1"/>
    <n v="1272"/>
  </r>
  <r>
    <s v="D4U1Y"/>
    <x v="100"/>
    <x v="100"/>
    <x v="38"/>
    <x v="4"/>
    <d v="2022-02-03T00:00:00"/>
    <x v="4"/>
    <n v="1258"/>
  </r>
  <r>
    <s v="D4U1Y"/>
    <x v="100"/>
    <x v="100"/>
    <x v="38"/>
    <x v="4"/>
    <d v="2022-02-03T00:00:00"/>
    <x v="5"/>
    <n v="1956"/>
  </r>
  <r>
    <s v="D4U1Y"/>
    <x v="100"/>
    <x v="100"/>
    <x v="38"/>
    <x v="4"/>
    <d v="2022-02-03T00:00:00"/>
    <x v="6"/>
    <n v="2437"/>
  </r>
  <r>
    <s v="D4U1Y"/>
    <x v="100"/>
    <x v="100"/>
    <x v="38"/>
    <x v="4"/>
    <d v="2022-02-04T00:00:00"/>
    <x v="3"/>
    <n v="3530"/>
  </r>
  <r>
    <s v="D4U1Y"/>
    <x v="100"/>
    <x v="100"/>
    <x v="38"/>
    <x v="4"/>
    <d v="2022-02-04T00:00:00"/>
    <x v="2"/>
    <n v="2787"/>
  </r>
  <r>
    <s v="D4U1Y"/>
    <x v="100"/>
    <x v="100"/>
    <x v="38"/>
    <x v="4"/>
    <d v="2022-02-04T00:00:00"/>
    <x v="0"/>
    <n v="875"/>
  </r>
  <r>
    <s v="D4U1Y"/>
    <x v="100"/>
    <x v="100"/>
    <x v="38"/>
    <x v="4"/>
    <d v="2022-02-04T00:00:00"/>
    <x v="1"/>
    <n v="1309"/>
  </r>
  <r>
    <s v="D4U1Y"/>
    <x v="100"/>
    <x v="100"/>
    <x v="38"/>
    <x v="4"/>
    <d v="2022-02-04T00:00:00"/>
    <x v="4"/>
    <n v="1296"/>
  </r>
  <r>
    <s v="D4U1Y"/>
    <x v="100"/>
    <x v="100"/>
    <x v="38"/>
    <x v="4"/>
    <d v="2022-02-04T00:00:00"/>
    <x v="5"/>
    <n v="2085"/>
  </r>
  <r>
    <s v="D4U1Y"/>
    <x v="100"/>
    <x v="100"/>
    <x v="38"/>
    <x v="4"/>
    <d v="2022-02-04T00:00:00"/>
    <x v="6"/>
    <n v="2672"/>
  </r>
  <r>
    <s v="D4U1Y"/>
    <x v="100"/>
    <x v="100"/>
    <x v="38"/>
    <x v="4"/>
    <d v="2022-02-05T00:00:00"/>
    <x v="3"/>
    <n v="69"/>
  </r>
  <r>
    <s v="D4U1Y"/>
    <x v="100"/>
    <x v="100"/>
    <x v="38"/>
    <x v="4"/>
    <d v="2022-02-05T00:00:00"/>
    <x v="2"/>
    <n v="40"/>
  </r>
  <r>
    <s v="D4U1Y"/>
    <x v="100"/>
    <x v="100"/>
    <x v="38"/>
    <x v="4"/>
    <d v="2022-02-05T00:00:00"/>
    <x v="0"/>
    <n v="18"/>
  </r>
  <r>
    <s v="D4U1Y"/>
    <x v="100"/>
    <x v="100"/>
    <x v="38"/>
    <x v="4"/>
    <d v="2022-02-05T00:00:00"/>
    <x v="1"/>
    <n v="31"/>
  </r>
  <r>
    <s v="D4U1Y"/>
    <x v="100"/>
    <x v="100"/>
    <x v="38"/>
    <x v="4"/>
    <d v="2022-02-05T00:00:00"/>
    <x v="4"/>
    <n v="18"/>
  </r>
  <r>
    <s v="D4U1Y"/>
    <x v="100"/>
    <x v="100"/>
    <x v="38"/>
    <x v="4"/>
    <d v="2022-02-05T00:00:00"/>
    <x v="5"/>
    <n v="26"/>
  </r>
  <r>
    <s v="D4U1Y"/>
    <x v="100"/>
    <x v="100"/>
    <x v="38"/>
    <x v="4"/>
    <d v="2022-02-05T00:00:00"/>
    <x v="6"/>
    <n v="26"/>
  </r>
  <r>
    <s v="D4U1Y"/>
    <x v="100"/>
    <x v="100"/>
    <x v="38"/>
    <x v="4"/>
    <d v="2022-02-06T00:00:00"/>
    <x v="3"/>
    <n v="15"/>
  </r>
  <r>
    <s v="D4U1Y"/>
    <x v="100"/>
    <x v="100"/>
    <x v="38"/>
    <x v="4"/>
    <d v="2022-02-06T00:00:00"/>
    <x v="2"/>
    <n v="4"/>
  </r>
  <r>
    <s v="D4U1Y"/>
    <x v="100"/>
    <x v="100"/>
    <x v="38"/>
    <x v="4"/>
    <d v="2022-02-06T00:00:00"/>
    <x v="0"/>
    <n v="2"/>
  </r>
  <r>
    <s v="D4U1Y"/>
    <x v="100"/>
    <x v="100"/>
    <x v="38"/>
    <x v="4"/>
    <d v="2022-02-06T00:00:00"/>
    <x v="1"/>
    <n v="5"/>
  </r>
  <r>
    <s v="D4U1Y"/>
    <x v="100"/>
    <x v="100"/>
    <x v="38"/>
    <x v="4"/>
    <d v="2022-02-06T00:00:00"/>
    <x v="5"/>
    <n v="3"/>
  </r>
  <r>
    <s v="D4U1Y"/>
    <x v="100"/>
    <x v="100"/>
    <x v="38"/>
    <x v="4"/>
    <d v="2022-02-06T00:00:00"/>
    <x v="6"/>
    <n v="2"/>
  </r>
  <r>
    <s v="D4U1Y"/>
    <x v="100"/>
    <x v="100"/>
    <x v="38"/>
    <x v="4"/>
    <d v="2022-02-07T00:00:00"/>
    <x v="3"/>
    <n v="4101"/>
  </r>
  <r>
    <s v="D4U1Y"/>
    <x v="100"/>
    <x v="100"/>
    <x v="38"/>
    <x v="4"/>
    <d v="2022-02-07T00:00:00"/>
    <x v="2"/>
    <n v="3394"/>
  </r>
  <r>
    <s v="D4U1Y"/>
    <x v="100"/>
    <x v="100"/>
    <x v="38"/>
    <x v="4"/>
    <d v="2022-02-07T00:00:00"/>
    <x v="0"/>
    <n v="941"/>
  </r>
  <r>
    <s v="D4U1Y"/>
    <x v="100"/>
    <x v="100"/>
    <x v="38"/>
    <x v="4"/>
    <d v="2022-02-07T00:00:00"/>
    <x v="1"/>
    <n v="1412"/>
  </r>
  <r>
    <s v="D4U1Y"/>
    <x v="100"/>
    <x v="100"/>
    <x v="38"/>
    <x v="4"/>
    <d v="2022-02-07T00:00:00"/>
    <x v="4"/>
    <n v="1565"/>
  </r>
  <r>
    <s v="D4U1Y"/>
    <x v="100"/>
    <x v="100"/>
    <x v="38"/>
    <x v="4"/>
    <d v="2022-02-07T00:00:00"/>
    <x v="5"/>
    <n v="2455"/>
  </r>
  <r>
    <s v="D4U1Y"/>
    <x v="100"/>
    <x v="100"/>
    <x v="38"/>
    <x v="4"/>
    <d v="2022-02-07T00:00:00"/>
    <x v="6"/>
    <n v="3143"/>
  </r>
  <r>
    <s v="D4U1Y"/>
    <x v="100"/>
    <x v="100"/>
    <x v="38"/>
    <x v="4"/>
    <d v="2022-02-08T00:00:00"/>
    <x v="3"/>
    <n v="3821"/>
  </r>
  <r>
    <s v="D4U1Y"/>
    <x v="100"/>
    <x v="100"/>
    <x v="38"/>
    <x v="4"/>
    <d v="2022-02-08T00:00:00"/>
    <x v="2"/>
    <n v="3005"/>
  </r>
  <r>
    <s v="D4U1Y"/>
    <x v="100"/>
    <x v="100"/>
    <x v="38"/>
    <x v="4"/>
    <d v="2022-02-08T00:00:00"/>
    <x v="0"/>
    <n v="783"/>
  </r>
  <r>
    <s v="D4U1Y"/>
    <x v="100"/>
    <x v="100"/>
    <x v="38"/>
    <x v="4"/>
    <d v="2022-02-08T00:00:00"/>
    <x v="1"/>
    <n v="1303"/>
  </r>
  <r>
    <s v="D4U1Y"/>
    <x v="100"/>
    <x v="100"/>
    <x v="38"/>
    <x v="4"/>
    <d v="2022-02-08T00:00:00"/>
    <x v="4"/>
    <n v="1254"/>
  </r>
  <r>
    <s v="D4U1Y"/>
    <x v="100"/>
    <x v="100"/>
    <x v="38"/>
    <x v="4"/>
    <d v="2022-02-08T00:00:00"/>
    <x v="5"/>
    <n v="2198"/>
  </r>
  <r>
    <s v="D4U1Y"/>
    <x v="100"/>
    <x v="100"/>
    <x v="38"/>
    <x v="4"/>
    <d v="2022-02-08T00:00:00"/>
    <x v="6"/>
    <n v="2607"/>
  </r>
  <r>
    <s v="D4U1Y"/>
    <x v="100"/>
    <x v="100"/>
    <x v="38"/>
    <x v="4"/>
    <d v="2022-02-09T00:00:00"/>
    <x v="3"/>
    <n v="3936"/>
  </r>
  <r>
    <s v="D4U1Y"/>
    <x v="100"/>
    <x v="100"/>
    <x v="38"/>
    <x v="4"/>
    <d v="2022-02-09T00:00:00"/>
    <x v="2"/>
    <n v="2966"/>
  </r>
  <r>
    <s v="D4U1Y"/>
    <x v="100"/>
    <x v="100"/>
    <x v="38"/>
    <x v="4"/>
    <d v="2022-02-09T00:00:00"/>
    <x v="0"/>
    <n v="870"/>
  </r>
  <r>
    <s v="D4U1Y"/>
    <x v="100"/>
    <x v="100"/>
    <x v="38"/>
    <x v="4"/>
    <d v="2022-02-09T00:00:00"/>
    <x v="1"/>
    <n v="1352"/>
  </r>
  <r>
    <s v="D4U1Y"/>
    <x v="100"/>
    <x v="100"/>
    <x v="38"/>
    <x v="4"/>
    <d v="2022-02-09T00:00:00"/>
    <x v="4"/>
    <n v="1360"/>
  </r>
  <r>
    <s v="D4U1Y"/>
    <x v="100"/>
    <x v="100"/>
    <x v="38"/>
    <x v="4"/>
    <d v="2022-02-09T00:00:00"/>
    <x v="5"/>
    <n v="2156"/>
  </r>
  <r>
    <s v="D4U1Y"/>
    <x v="100"/>
    <x v="100"/>
    <x v="38"/>
    <x v="4"/>
    <d v="2022-02-09T00:00:00"/>
    <x v="6"/>
    <n v="2719"/>
  </r>
  <r>
    <s v="D4U1Y"/>
    <x v="100"/>
    <x v="100"/>
    <x v="38"/>
    <x v="4"/>
    <d v="2022-02-10T00:00:00"/>
    <x v="3"/>
    <n v="3702"/>
  </r>
  <r>
    <s v="D4U1Y"/>
    <x v="100"/>
    <x v="100"/>
    <x v="38"/>
    <x v="4"/>
    <d v="2022-02-10T00:00:00"/>
    <x v="2"/>
    <n v="2824"/>
  </r>
  <r>
    <s v="D4U1Y"/>
    <x v="100"/>
    <x v="100"/>
    <x v="38"/>
    <x v="4"/>
    <d v="2022-02-10T00:00:00"/>
    <x v="0"/>
    <n v="812"/>
  </r>
  <r>
    <s v="D4U1Y"/>
    <x v="100"/>
    <x v="100"/>
    <x v="38"/>
    <x v="4"/>
    <d v="2022-02-10T00:00:00"/>
    <x v="1"/>
    <n v="1302"/>
  </r>
  <r>
    <s v="D4U1Y"/>
    <x v="100"/>
    <x v="100"/>
    <x v="38"/>
    <x v="4"/>
    <d v="2022-02-10T00:00:00"/>
    <x v="4"/>
    <n v="1373"/>
  </r>
  <r>
    <s v="D4U1Y"/>
    <x v="100"/>
    <x v="100"/>
    <x v="38"/>
    <x v="4"/>
    <d v="2022-02-10T00:00:00"/>
    <x v="5"/>
    <n v="2124"/>
  </r>
  <r>
    <s v="D4U1Y"/>
    <x v="100"/>
    <x v="100"/>
    <x v="38"/>
    <x v="4"/>
    <d v="2022-02-10T00:00:00"/>
    <x v="6"/>
    <n v="2703"/>
  </r>
  <r>
    <s v="D4U1Y"/>
    <x v="100"/>
    <x v="100"/>
    <x v="38"/>
    <x v="4"/>
    <d v="2022-02-11T00:00:00"/>
    <x v="3"/>
    <n v="3620"/>
  </r>
  <r>
    <s v="D4U1Y"/>
    <x v="100"/>
    <x v="100"/>
    <x v="38"/>
    <x v="4"/>
    <d v="2022-02-11T00:00:00"/>
    <x v="2"/>
    <n v="2806"/>
  </r>
  <r>
    <s v="D4U1Y"/>
    <x v="100"/>
    <x v="100"/>
    <x v="38"/>
    <x v="4"/>
    <d v="2022-02-11T00:00:00"/>
    <x v="0"/>
    <n v="871"/>
  </r>
  <r>
    <s v="D4U1Y"/>
    <x v="100"/>
    <x v="100"/>
    <x v="38"/>
    <x v="4"/>
    <d v="2022-02-11T00:00:00"/>
    <x v="1"/>
    <n v="1288"/>
  </r>
  <r>
    <s v="D4U1Y"/>
    <x v="100"/>
    <x v="100"/>
    <x v="38"/>
    <x v="4"/>
    <d v="2022-02-11T00:00:00"/>
    <x v="4"/>
    <n v="1319"/>
  </r>
  <r>
    <s v="D4U1Y"/>
    <x v="100"/>
    <x v="100"/>
    <x v="38"/>
    <x v="4"/>
    <d v="2022-02-11T00:00:00"/>
    <x v="5"/>
    <n v="2017"/>
  </r>
  <r>
    <s v="D4U1Y"/>
    <x v="100"/>
    <x v="100"/>
    <x v="38"/>
    <x v="4"/>
    <d v="2022-02-11T00:00:00"/>
    <x v="6"/>
    <n v="2576"/>
  </r>
  <r>
    <s v="D4U1Y"/>
    <x v="100"/>
    <x v="100"/>
    <x v="38"/>
    <x v="4"/>
    <d v="2022-02-12T00:00:00"/>
    <x v="3"/>
    <n v="50"/>
  </r>
  <r>
    <s v="D4U1Y"/>
    <x v="100"/>
    <x v="100"/>
    <x v="38"/>
    <x v="4"/>
    <d v="2022-02-12T00:00:00"/>
    <x v="2"/>
    <n v="97"/>
  </r>
  <r>
    <s v="D4U1Y"/>
    <x v="100"/>
    <x v="100"/>
    <x v="38"/>
    <x v="4"/>
    <d v="2022-02-12T00:00:00"/>
    <x v="0"/>
    <n v="16"/>
  </r>
  <r>
    <s v="D4U1Y"/>
    <x v="100"/>
    <x v="100"/>
    <x v="38"/>
    <x v="4"/>
    <d v="2022-02-12T00:00:00"/>
    <x v="1"/>
    <n v="32"/>
  </r>
  <r>
    <s v="D4U1Y"/>
    <x v="100"/>
    <x v="100"/>
    <x v="38"/>
    <x v="4"/>
    <d v="2022-02-12T00:00:00"/>
    <x v="4"/>
    <n v="41"/>
  </r>
  <r>
    <s v="D4U1Y"/>
    <x v="100"/>
    <x v="100"/>
    <x v="38"/>
    <x v="4"/>
    <d v="2022-02-12T00:00:00"/>
    <x v="5"/>
    <n v="126"/>
  </r>
  <r>
    <s v="D4U1Y"/>
    <x v="100"/>
    <x v="100"/>
    <x v="38"/>
    <x v="4"/>
    <d v="2022-02-12T00:00:00"/>
    <x v="6"/>
    <n v="52"/>
  </r>
  <r>
    <s v="D4U1Y"/>
    <x v="100"/>
    <x v="100"/>
    <x v="38"/>
    <x v="4"/>
    <d v="2022-02-13T00:00:00"/>
    <x v="3"/>
    <n v="37"/>
  </r>
  <r>
    <s v="D4U1Y"/>
    <x v="100"/>
    <x v="100"/>
    <x v="38"/>
    <x v="4"/>
    <d v="2022-02-13T00:00:00"/>
    <x v="2"/>
    <n v="43"/>
  </r>
  <r>
    <s v="D4U1Y"/>
    <x v="100"/>
    <x v="100"/>
    <x v="38"/>
    <x v="4"/>
    <d v="2022-02-13T00:00:00"/>
    <x v="0"/>
    <n v="4"/>
  </r>
  <r>
    <s v="D4U1Y"/>
    <x v="100"/>
    <x v="100"/>
    <x v="38"/>
    <x v="4"/>
    <d v="2022-02-13T00:00:00"/>
    <x v="1"/>
    <n v="11"/>
  </r>
  <r>
    <s v="D4U1Y"/>
    <x v="100"/>
    <x v="100"/>
    <x v="38"/>
    <x v="4"/>
    <d v="2022-02-13T00:00:00"/>
    <x v="4"/>
    <n v="12"/>
  </r>
  <r>
    <s v="D4U1Y"/>
    <x v="100"/>
    <x v="100"/>
    <x v="38"/>
    <x v="4"/>
    <d v="2022-02-13T00:00:00"/>
    <x v="5"/>
    <n v="28"/>
  </r>
  <r>
    <s v="D4U1Y"/>
    <x v="100"/>
    <x v="100"/>
    <x v="38"/>
    <x v="4"/>
    <d v="2022-02-13T00:00:00"/>
    <x v="6"/>
    <n v="10"/>
  </r>
  <r>
    <s v="D4U1Y"/>
    <x v="100"/>
    <x v="100"/>
    <x v="38"/>
    <x v="4"/>
    <d v="2022-02-14T00:00:00"/>
    <x v="3"/>
    <n v="3797"/>
  </r>
  <r>
    <s v="D4U1Y"/>
    <x v="100"/>
    <x v="100"/>
    <x v="38"/>
    <x v="4"/>
    <d v="2022-02-14T00:00:00"/>
    <x v="2"/>
    <n v="3061"/>
  </r>
  <r>
    <s v="D4U1Y"/>
    <x v="100"/>
    <x v="100"/>
    <x v="38"/>
    <x v="4"/>
    <d v="2022-02-14T00:00:00"/>
    <x v="0"/>
    <n v="855"/>
  </r>
  <r>
    <s v="D4U1Y"/>
    <x v="100"/>
    <x v="100"/>
    <x v="38"/>
    <x v="4"/>
    <d v="2022-02-14T00:00:00"/>
    <x v="1"/>
    <n v="1418"/>
  </r>
  <r>
    <s v="D4U1Y"/>
    <x v="100"/>
    <x v="100"/>
    <x v="38"/>
    <x v="4"/>
    <d v="2022-02-14T00:00:00"/>
    <x v="4"/>
    <n v="1479"/>
  </r>
  <r>
    <s v="D4U1Y"/>
    <x v="100"/>
    <x v="100"/>
    <x v="38"/>
    <x v="4"/>
    <d v="2022-02-14T00:00:00"/>
    <x v="5"/>
    <n v="2266"/>
  </r>
  <r>
    <s v="D4U1Y"/>
    <x v="100"/>
    <x v="100"/>
    <x v="38"/>
    <x v="4"/>
    <d v="2022-02-14T00:00:00"/>
    <x v="6"/>
    <n v="2913"/>
  </r>
  <r>
    <s v="D4U1Y"/>
    <x v="100"/>
    <x v="100"/>
    <x v="38"/>
    <x v="4"/>
    <d v="2022-02-15T00:00:00"/>
    <x v="3"/>
    <n v="3889"/>
  </r>
  <r>
    <s v="D4U1Y"/>
    <x v="100"/>
    <x v="100"/>
    <x v="38"/>
    <x v="4"/>
    <d v="2022-02-15T00:00:00"/>
    <x v="2"/>
    <n v="2928"/>
  </r>
  <r>
    <s v="D4U1Y"/>
    <x v="100"/>
    <x v="100"/>
    <x v="38"/>
    <x v="4"/>
    <d v="2022-02-15T00:00:00"/>
    <x v="0"/>
    <n v="870"/>
  </r>
  <r>
    <s v="D4U1Y"/>
    <x v="100"/>
    <x v="100"/>
    <x v="38"/>
    <x v="4"/>
    <d v="2022-02-15T00:00:00"/>
    <x v="1"/>
    <n v="1274"/>
  </r>
  <r>
    <s v="D4U1Y"/>
    <x v="100"/>
    <x v="100"/>
    <x v="38"/>
    <x v="4"/>
    <d v="2022-02-15T00:00:00"/>
    <x v="4"/>
    <n v="1392"/>
  </r>
  <r>
    <s v="D4U1Y"/>
    <x v="100"/>
    <x v="100"/>
    <x v="38"/>
    <x v="4"/>
    <d v="2022-02-15T00:00:00"/>
    <x v="5"/>
    <n v="2127"/>
  </r>
  <r>
    <s v="D4U1Y"/>
    <x v="100"/>
    <x v="100"/>
    <x v="38"/>
    <x v="4"/>
    <d v="2022-02-15T00:00:00"/>
    <x v="6"/>
    <n v="2645"/>
  </r>
  <r>
    <s v="D4U1Y"/>
    <x v="100"/>
    <x v="100"/>
    <x v="38"/>
    <x v="4"/>
    <d v="2022-02-16T00:00:00"/>
    <x v="3"/>
    <n v="3549"/>
  </r>
  <r>
    <s v="D4U1Y"/>
    <x v="100"/>
    <x v="100"/>
    <x v="38"/>
    <x v="4"/>
    <d v="2022-02-16T00:00:00"/>
    <x v="2"/>
    <n v="2451"/>
  </r>
  <r>
    <s v="D4U1Y"/>
    <x v="100"/>
    <x v="100"/>
    <x v="38"/>
    <x v="4"/>
    <d v="2022-02-16T00:00:00"/>
    <x v="0"/>
    <n v="817"/>
  </r>
  <r>
    <s v="D4U1Y"/>
    <x v="100"/>
    <x v="100"/>
    <x v="38"/>
    <x v="4"/>
    <d v="2022-02-16T00:00:00"/>
    <x v="1"/>
    <n v="1180"/>
  </r>
  <r>
    <s v="D4U1Y"/>
    <x v="100"/>
    <x v="100"/>
    <x v="38"/>
    <x v="4"/>
    <d v="2022-02-16T00:00:00"/>
    <x v="4"/>
    <n v="1263"/>
  </r>
  <r>
    <s v="D4U1Y"/>
    <x v="100"/>
    <x v="100"/>
    <x v="38"/>
    <x v="4"/>
    <d v="2022-02-16T00:00:00"/>
    <x v="5"/>
    <n v="1819"/>
  </r>
  <r>
    <s v="D4U1Y"/>
    <x v="100"/>
    <x v="100"/>
    <x v="38"/>
    <x v="4"/>
    <d v="2022-02-16T00:00:00"/>
    <x v="6"/>
    <n v="2349"/>
  </r>
  <r>
    <s v="D4U1Y"/>
    <x v="100"/>
    <x v="100"/>
    <x v="38"/>
    <x v="4"/>
    <d v="2022-02-17T00:00:00"/>
    <x v="3"/>
    <n v="3625"/>
  </r>
  <r>
    <s v="D4U1Y"/>
    <x v="100"/>
    <x v="100"/>
    <x v="38"/>
    <x v="4"/>
    <d v="2022-02-17T00:00:00"/>
    <x v="2"/>
    <n v="2794"/>
  </r>
  <r>
    <s v="D4U1Y"/>
    <x v="100"/>
    <x v="100"/>
    <x v="38"/>
    <x v="4"/>
    <d v="2022-02-17T00:00:00"/>
    <x v="0"/>
    <n v="771"/>
  </r>
  <r>
    <s v="D4U1Y"/>
    <x v="100"/>
    <x v="100"/>
    <x v="38"/>
    <x v="4"/>
    <d v="2022-02-17T00:00:00"/>
    <x v="1"/>
    <n v="1275"/>
  </r>
  <r>
    <s v="D4U1Y"/>
    <x v="100"/>
    <x v="100"/>
    <x v="38"/>
    <x v="4"/>
    <d v="2022-02-17T00:00:00"/>
    <x v="4"/>
    <n v="1332"/>
  </r>
  <r>
    <s v="D4U1Y"/>
    <x v="100"/>
    <x v="100"/>
    <x v="38"/>
    <x v="4"/>
    <d v="2022-02-17T00:00:00"/>
    <x v="5"/>
    <n v="2104"/>
  </r>
  <r>
    <s v="D4U1Y"/>
    <x v="100"/>
    <x v="100"/>
    <x v="38"/>
    <x v="4"/>
    <d v="2022-02-17T00:00:00"/>
    <x v="6"/>
    <n v="2489"/>
  </r>
  <r>
    <s v="D4U1Y"/>
    <x v="100"/>
    <x v="100"/>
    <x v="38"/>
    <x v="4"/>
    <d v="2022-02-18T00:00:00"/>
    <x v="3"/>
    <n v="3217"/>
  </r>
  <r>
    <s v="D4U1Y"/>
    <x v="100"/>
    <x v="100"/>
    <x v="38"/>
    <x v="4"/>
    <d v="2022-02-18T00:00:00"/>
    <x v="2"/>
    <n v="2230"/>
  </r>
  <r>
    <s v="D4U1Y"/>
    <x v="100"/>
    <x v="100"/>
    <x v="38"/>
    <x v="4"/>
    <d v="2022-02-18T00:00:00"/>
    <x v="0"/>
    <n v="719"/>
  </r>
  <r>
    <s v="D4U1Y"/>
    <x v="100"/>
    <x v="100"/>
    <x v="38"/>
    <x v="4"/>
    <d v="2022-02-18T00:00:00"/>
    <x v="1"/>
    <n v="1104"/>
  </r>
  <r>
    <s v="D4U1Y"/>
    <x v="100"/>
    <x v="100"/>
    <x v="38"/>
    <x v="4"/>
    <d v="2022-02-18T00:00:00"/>
    <x v="4"/>
    <n v="1103"/>
  </r>
  <r>
    <s v="D4U1Y"/>
    <x v="100"/>
    <x v="100"/>
    <x v="38"/>
    <x v="4"/>
    <d v="2022-02-18T00:00:00"/>
    <x v="5"/>
    <n v="1640"/>
  </r>
  <r>
    <s v="D4U1Y"/>
    <x v="100"/>
    <x v="100"/>
    <x v="38"/>
    <x v="4"/>
    <d v="2022-02-18T00:00:00"/>
    <x v="6"/>
    <n v="2133"/>
  </r>
  <r>
    <s v="D4U1Y"/>
    <x v="100"/>
    <x v="100"/>
    <x v="38"/>
    <x v="4"/>
    <d v="2022-02-19T00:00:00"/>
    <x v="3"/>
    <n v="26"/>
  </r>
  <r>
    <s v="D4U1Y"/>
    <x v="100"/>
    <x v="100"/>
    <x v="38"/>
    <x v="4"/>
    <d v="2022-02-19T00:00:00"/>
    <x v="2"/>
    <n v="63"/>
  </r>
  <r>
    <s v="D4U1Y"/>
    <x v="100"/>
    <x v="100"/>
    <x v="38"/>
    <x v="4"/>
    <d v="2022-02-19T00:00:00"/>
    <x v="0"/>
    <n v="22"/>
  </r>
  <r>
    <s v="D4U1Y"/>
    <x v="100"/>
    <x v="100"/>
    <x v="38"/>
    <x v="4"/>
    <d v="2022-02-19T00:00:00"/>
    <x v="1"/>
    <n v="18"/>
  </r>
  <r>
    <s v="D4U1Y"/>
    <x v="100"/>
    <x v="100"/>
    <x v="38"/>
    <x v="4"/>
    <d v="2022-02-19T00:00:00"/>
    <x v="4"/>
    <n v="23"/>
  </r>
  <r>
    <s v="D4U1Y"/>
    <x v="100"/>
    <x v="100"/>
    <x v="38"/>
    <x v="4"/>
    <d v="2022-02-19T00:00:00"/>
    <x v="5"/>
    <n v="33"/>
  </r>
  <r>
    <s v="D4U1Y"/>
    <x v="100"/>
    <x v="100"/>
    <x v="38"/>
    <x v="4"/>
    <d v="2022-02-19T00:00:00"/>
    <x v="6"/>
    <n v="47"/>
  </r>
  <r>
    <s v="D4U1Y"/>
    <x v="100"/>
    <x v="100"/>
    <x v="38"/>
    <x v="4"/>
    <d v="2022-02-20T00:00:00"/>
    <x v="3"/>
    <n v="4"/>
  </r>
  <r>
    <s v="D4U1Y"/>
    <x v="100"/>
    <x v="100"/>
    <x v="38"/>
    <x v="4"/>
    <d v="2022-02-20T00:00:00"/>
    <x v="2"/>
    <n v="4"/>
  </r>
  <r>
    <s v="D4U1Y"/>
    <x v="100"/>
    <x v="100"/>
    <x v="38"/>
    <x v="4"/>
    <d v="2022-02-20T00:00:00"/>
    <x v="1"/>
    <n v="9"/>
  </r>
  <r>
    <s v="D4U1Y"/>
    <x v="100"/>
    <x v="100"/>
    <x v="38"/>
    <x v="4"/>
    <d v="2022-02-20T00:00:00"/>
    <x v="4"/>
    <n v="8"/>
  </r>
  <r>
    <s v="D4U1Y"/>
    <x v="100"/>
    <x v="100"/>
    <x v="38"/>
    <x v="4"/>
    <d v="2022-02-20T00:00:00"/>
    <x v="5"/>
    <n v="5"/>
  </r>
  <r>
    <s v="D4U1Y"/>
    <x v="100"/>
    <x v="100"/>
    <x v="38"/>
    <x v="4"/>
    <d v="2022-02-20T00:00:00"/>
    <x v="6"/>
    <n v="6"/>
  </r>
  <r>
    <s v="D4U1Y"/>
    <x v="100"/>
    <x v="100"/>
    <x v="38"/>
    <x v="4"/>
    <d v="2022-02-21T00:00:00"/>
    <x v="3"/>
    <n v="3997"/>
  </r>
  <r>
    <s v="D4U1Y"/>
    <x v="100"/>
    <x v="100"/>
    <x v="38"/>
    <x v="4"/>
    <d v="2022-02-21T00:00:00"/>
    <x v="2"/>
    <n v="3075"/>
  </r>
  <r>
    <s v="D4U1Y"/>
    <x v="100"/>
    <x v="100"/>
    <x v="38"/>
    <x v="4"/>
    <d v="2022-02-21T00:00:00"/>
    <x v="0"/>
    <n v="893"/>
  </r>
  <r>
    <s v="D4U1Y"/>
    <x v="100"/>
    <x v="100"/>
    <x v="38"/>
    <x v="4"/>
    <d v="2022-02-21T00:00:00"/>
    <x v="1"/>
    <n v="1397"/>
  </r>
  <r>
    <s v="D4U1Y"/>
    <x v="100"/>
    <x v="100"/>
    <x v="38"/>
    <x v="4"/>
    <d v="2022-02-21T00:00:00"/>
    <x v="4"/>
    <n v="1352"/>
  </r>
  <r>
    <s v="D4U1Y"/>
    <x v="100"/>
    <x v="100"/>
    <x v="38"/>
    <x v="4"/>
    <d v="2022-02-21T00:00:00"/>
    <x v="5"/>
    <n v="2242"/>
  </r>
  <r>
    <s v="D4U1Y"/>
    <x v="100"/>
    <x v="100"/>
    <x v="38"/>
    <x v="4"/>
    <d v="2022-02-21T00:00:00"/>
    <x v="6"/>
    <n v="2751"/>
  </r>
  <r>
    <s v="D4U1Y"/>
    <x v="100"/>
    <x v="100"/>
    <x v="38"/>
    <x v="4"/>
    <d v="2022-02-22T00:00:00"/>
    <x v="3"/>
    <n v="3818"/>
  </r>
  <r>
    <s v="D4U1Y"/>
    <x v="100"/>
    <x v="100"/>
    <x v="38"/>
    <x v="4"/>
    <d v="2022-02-22T00:00:00"/>
    <x v="2"/>
    <n v="3016"/>
  </r>
  <r>
    <s v="D4U1Y"/>
    <x v="100"/>
    <x v="100"/>
    <x v="38"/>
    <x v="4"/>
    <d v="2022-02-22T00:00:00"/>
    <x v="0"/>
    <n v="846"/>
  </r>
  <r>
    <s v="D4U1Y"/>
    <x v="100"/>
    <x v="100"/>
    <x v="38"/>
    <x v="4"/>
    <d v="2022-02-22T00:00:00"/>
    <x v="1"/>
    <n v="1159"/>
  </r>
  <r>
    <s v="D4U1Y"/>
    <x v="100"/>
    <x v="100"/>
    <x v="38"/>
    <x v="4"/>
    <d v="2022-02-22T00:00:00"/>
    <x v="4"/>
    <n v="1279"/>
  </r>
  <r>
    <s v="D4U1Y"/>
    <x v="100"/>
    <x v="100"/>
    <x v="38"/>
    <x v="4"/>
    <d v="2022-02-22T00:00:00"/>
    <x v="5"/>
    <n v="2088"/>
  </r>
  <r>
    <s v="D4U1Y"/>
    <x v="100"/>
    <x v="100"/>
    <x v="38"/>
    <x v="4"/>
    <d v="2022-02-22T00:00:00"/>
    <x v="6"/>
    <n v="2617"/>
  </r>
  <r>
    <s v="D4U1Y"/>
    <x v="100"/>
    <x v="100"/>
    <x v="38"/>
    <x v="4"/>
    <d v="2022-02-23T00:00:00"/>
    <x v="3"/>
    <n v="4047"/>
  </r>
  <r>
    <s v="D4U1Y"/>
    <x v="100"/>
    <x v="100"/>
    <x v="38"/>
    <x v="4"/>
    <d v="2022-02-23T00:00:00"/>
    <x v="2"/>
    <n v="2795"/>
  </r>
  <r>
    <s v="D4U1Y"/>
    <x v="100"/>
    <x v="100"/>
    <x v="38"/>
    <x v="4"/>
    <d v="2022-02-23T00:00:00"/>
    <x v="0"/>
    <n v="815"/>
  </r>
  <r>
    <s v="D4U1Y"/>
    <x v="100"/>
    <x v="100"/>
    <x v="38"/>
    <x v="4"/>
    <d v="2022-02-23T00:00:00"/>
    <x v="1"/>
    <n v="1253"/>
  </r>
  <r>
    <s v="D4U1Y"/>
    <x v="100"/>
    <x v="100"/>
    <x v="38"/>
    <x v="4"/>
    <d v="2022-02-23T00:00:00"/>
    <x v="4"/>
    <n v="1278"/>
  </r>
  <r>
    <s v="D4U1Y"/>
    <x v="100"/>
    <x v="100"/>
    <x v="38"/>
    <x v="4"/>
    <d v="2022-02-23T00:00:00"/>
    <x v="5"/>
    <n v="2027"/>
  </r>
  <r>
    <s v="D4U1Y"/>
    <x v="100"/>
    <x v="100"/>
    <x v="38"/>
    <x v="4"/>
    <d v="2022-02-23T00:00:00"/>
    <x v="6"/>
    <n v="2432"/>
  </r>
  <r>
    <s v="D4U1Y"/>
    <x v="100"/>
    <x v="100"/>
    <x v="38"/>
    <x v="4"/>
    <d v="2022-02-24T00:00:00"/>
    <x v="3"/>
    <n v="3458"/>
  </r>
  <r>
    <s v="D4U1Y"/>
    <x v="100"/>
    <x v="100"/>
    <x v="38"/>
    <x v="4"/>
    <d v="2022-02-24T00:00:00"/>
    <x v="2"/>
    <n v="2695"/>
  </r>
  <r>
    <s v="D4U1Y"/>
    <x v="100"/>
    <x v="100"/>
    <x v="38"/>
    <x v="4"/>
    <d v="2022-02-24T00:00:00"/>
    <x v="0"/>
    <n v="827"/>
  </r>
  <r>
    <s v="D4U1Y"/>
    <x v="100"/>
    <x v="100"/>
    <x v="38"/>
    <x v="4"/>
    <d v="2022-02-24T00:00:00"/>
    <x v="1"/>
    <n v="1232"/>
  </r>
  <r>
    <s v="D4U1Y"/>
    <x v="100"/>
    <x v="100"/>
    <x v="38"/>
    <x v="4"/>
    <d v="2022-02-24T00:00:00"/>
    <x v="4"/>
    <n v="1320"/>
  </r>
  <r>
    <s v="D4U1Y"/>
    <x v="100"/>
    <x v="100"/>
    <x v="38"/>
    <x v="4"/>
    <d v="2022-02-24T00:00:00"/>
    <x v="5"/>
    <n v="1995"/>
  </r>
  <r>
    <s v="D4U1Y"/>
    <x v="100"/>
    <x v="100"/>
    <x v="38"/>
    <x v="4"/>
    <d v="2022-02-24T00:00:00"/>
    <x v="6"/>
    <n v="2568"/>
  </r>
  <r>
    <s v="D4U1Y"/>
    <x v="100"/>
    <x v="100"/>
    <x v="38"/>
    <x v="4"/>
    <d v="2022-02-25T00:00:00"/>
    <x v="3"/>
    <n v="3452"/>
  </r>
  <r>
    <s v="D4U1Y"/>
    <x v="100"/>
    <x v="100"/>
    <x v="38"/>
    <x v="4"/>
    <d v="2022-02-25T00:00:00"/>
    <x v="2"/>
    <n v="2460"/>
  </r>
  <r>
    <s v="D4U1Y"/>
    <x v="100"/>
    <x v="100"/>
    <x v="38"/>
    <x v="4"/>
    <d v="2022-02-25T00:00:00"/>
    <x v="0"/>
    <n v="791"/>
  </r>
  <r>
    <s v="D4U1Y"/>
    <x v="100"/>
    <x v="100"/>
    <x v="38"/>
    <x v="4"/>
    <d v="2022-02-25T00:00:00"/>
    <x v="1"/>
    <n v="1271"/>
  </r>
  <r>
    <s v="D4U1Y"/>
    <x v="100"/>
    <x v="100"/>
    <x v="38"/>
    <x v="4"/>
    <d v="2022-02-25T00:00:00"/>
    <x v="4"/>
    <n v="1225"/>
  </r>
  <r>
    <s v="D4U1Y"/>
    <x v="100"/>
    <x v="100"/>
    <x v="38"/>
    <x v="4"/>
    <d v="2022-02-25T00:00:00"/>
    <x v="5"/>
    <n v="1765"/>
  </r>
  <r>
    <s v="D4U1Y"/>
    <x v="100"/>
    <x v="100"/>
    <x v="38"/>
    <x v="4"/>
    <d v="2022-02-25T00:00:00"/>
    <x v="6"/>
    <n v="2281"/>
  </r>
  <r>
    <s v="D4U1Y"/>
    <x v="100"/>
    <x v="100"/>
    <x v="38"/>
    <x v="4"/>
    <d v="2022-02-26T00:00:00"/>
    <x v="3"/>
    <n v="37"/>
  </r>
  <r>
    <s v="D4U1Y"/>
    <x v="100"/>
    <x v="100"/>
    <x v="38"/>
    <x v="4"/>
    <d v="2022-02-26T00:00:00"/>
    <x v="2"/>
    <n v="63"/>
  </r>
  <r>
    <s v="D4U1Y"/>
    <x v="100"/>
    <x v="100"/>
    <x v="38"/>
    <x v="4"/>
    <d v="2022-02-26T00:00:00"/>
    <x v="0"/>
    <n v="11"/>
  </r>
  <r>
    <s v="D4U1Y"/>
    <x v="100"/>
    <x v="100"/>
    <x v="38"/>
    <x v="4"/>
    <d v="2022-02-26T00:00:00"/>
    <x v="1"/>
    <n v="31"/>
  </r>
  <r>
    <s v="D4U1Y"/>
    <x v="100"/>
    <x v="100"/>
    <x v="38"/>
    <x v="4"/>
    <d v="2022-02-26T00:00:00"/>
    <x v="4"/>
    <n v="36"/>
  </r>
  <r>
    <s v="D4U1Y"/>
    <x v="100"/>
    <x v="100"/>
    <x v="38"/>
    <x v="4"/>
    <d v="2022-02-26T00:00:00"/>
    <x v="5"/>
    <n v="47"/>
  </r>
  <r>
    <s v="D4U1Y"/>
    <x v="100"/>
    <x v="100"/>
    <x v="38"/>
    <x v="4"/>
    <d v="2022-02-26T00:00:00"/>
    <x v="6"/>
    <n v="39"/>
  </r>
  <r>
    <s v="D4U1Y"/>
    <x v="100"/>
    <x v="100"/>
    <x v="38"/>
    <x v="4"/>
    <d v="2022-02-27T00:00:00"/>
    <x v="3"/>
    <n v="15"/>
  </r>
  <r>
    <s v="D4U1Y"/>
    <x v="100"/>
    <x v="100"/>
    <x v="38"/>
    <x v="4"/>
    <d v="2022-02-27T00:00:00"/>
    <x v="2"/>
    <n v="4"/>
  </r>
  <r>
    <s v="D4U1Y"/>
    <x v="100"/>
    <x v="100"/>
    <x v="38"/>
    <x v="4"/>
    <d v="2022-02-27T00:00:00"/>
    <x v="0"/>
    <n v="5"/>
  </r>
  <r>
    <s v="D4U1Y"/>
    <x v="100"/>
    <x v="100"/>
    <x v="38"/>
    <x v="4"/>
    <d v="2022-02-27T00:00:00"/>
    <x v="1"/>
    <n v="1"/>
  </r>
  <r>
    <s v="D4U1Y"/>
    <x v="100"/>
    <x v="100"/>
    <x v="38"/>
    <x v="4"/>
    <d v="2022-02-27T00:00:00"/>
    <x v="4"/>
    <n v="10"/>
  </r>
  <r>
    <s v="D4U1Y"/>
    <x v="100"/>
    <x v="100"/>
    <x v="38"/>
    <x v="4"/>
    <d v="2022-02-27T00:00:00"/>
    <x v="5"/>
    <n v="6"/>
  </r>
  <r>
    <s v="D4U1Y"/>
    <x v="100"/>
    <x v="100"/>
    <x v="38"/>
    <x v="4"/>
    <d v="2022-02-27T00:00:00"/>
    <x v="6"/>
    <n v="5"/>
  </r>
  <r>
    <s v="D4U1Y"/>
    <x v="100"/>
    <x v="100"/>
    <x v="38"/>
    <x v="4"/>
    <d v="2022-02-28T00:00:00"/>
    <x v="3"/>
    <n v="4144"/>
  </r>
  <r>
    <s v="D4U1Y"/>
    <x v="100"/>
    <x v="100"/>
    <x v="38"/>
    <x v="4"/>
    <d v="2022-02-28T00:00:00"/>
    <x v="2"/>
    <n v="3174"/>
  </r>
  <r>
    <s v="D4U1Y"/>
    <x v="100"/>
    <x v="100"/>
    <x v="38"/>
    <x v="4"/>
    <d v="2022-02-28T00:00:00"/>
    <x v="0"/>
    <n v="875"/>
  </r>
  <r>
    <s v="D4U1Y"/>
    <x v="100"/>
    <x v="100"/>
    <x v="38"/>
    <x v="4"/>
    <d v="2022-02-28T00:00:00"/>
    <x v="1"/>
    <n v="1509"/>
  </r>
  <r>
    <s v="D4U1Y"/>
    <x v="100"/>
    <x v="100"/>
    <x v="38"/>
    <x v="4"/>
    <d v="2022-02-28T00:00:00"/>
    <x v="4"/>
    <n v="1412"/>
  </r>
  <r>
    <s v="D4U1Y"/>
    <x v="100"/>
    <x v="100"/>
    <x v="38"/>
    <x v="4"/>
    <d v="2022-02-28T00:00:00"/>
    <x v="5"/>
    <n v="2369"/>
  </r>
  <r>
    <s v="D4U1Y"/>
    <x v="100"/>
    <x v="100"/>
    <x v="38"/>
    <x v="4"/>
    <d v="2022-02-28T00:00:00"/>
    <x v="6"/>
    <n v="3005"/>
  </r>
  <r>
    <s v="D4U1Y"/>
    <x v="100"/>
    <x v="100"/>
    <x v="38"/>
    <x v="4"/>
    <d v="2022-03-01T00:00:00"/>
    <x v="3"/>
    <n v="3793"/>
  </r>
  <r>
    <s v="D4U1Y"/>
    <x v="100"/>
    <x v="100"/>
    <x v="38"/>
    <x v="4"/>
    <d v="2022-03-01T00:00:00"/>
    <x v="2"/>
    <n v="3053"/>
  </r>
  <r>
    <s v="D4U1Y"/>
    <x v="100"/>
    <x v="100"/>
    <x v="38"/>
    <x v="4"/>
    <d v="2022-03-01T00:00:00"/>
    <x v="0"/>
    <n v="886"/>
  </r>
  <r>
    <s v="D4U1Y"/>
    <x v="100"/>
    <x v="100"/>
    <x v="38"/>
    <x v="4"/>
    <d v="2022-03-01T00:00:00"/>
    <x v="1"/>
    <n v="1452"/>
  </r>
  <r>
    <s v="D4U1Y"/>
    <x v="100"/>
    <x v="100"/>
    <x v="38"/>
    <x v="4"/>
    <d v="2022-03-01T00:00:00"/>
    <x v="4"/>
    <n v="1385"/>
  </r>
  <r>
    <s v="D4U1Y"/>
    <x v="100"/>
    <x v="100"/>
    <x v="38"/>
    <x v="4"/>
    <d v="2022-03-01T00:00:00"/>
    <x v="5"/>
    <n v="2205"/>
  </r>
  <r>
    <s v="D4U1Y"/>
    <x v="100"/>
    <x v="100"/>
    <x v="38"/>
    <x v="4"/>
    <d v="2022-03-01T00:00:00"/>
    <x v="6"/>
    <n v="2719"/>
  </r>
  <r>
    <s v="D4U1Y"/>
    <x v="100"/>
    <x v="100"/>
    <x v="38"/>
    <x v="4"/>
    <d v="2022-03-02T00:00:00"/>
    <x v="3"/>
    <n v="4035"/>
  </r>
  <r>
    <s v="D4U1Y"/>
    <x v="100"/>
    <x v="100"/>
    <x v="38"/>
    <x v="4"/>
    <d v="2022-03-02T00:00:00"/>
    <x v="2"/>
    <n v="2861"/>
  </r>
  <r>
    <s v="D4U1Y"/>
    <x v="100"/>
    <x v="100"/>
    <x v="38"/>
    <x v="4"/>
    <d v="2022-03-02T00:00:00"/>
    <x v="0"/>
    <n v="859"/>
  </r>
  <r>
    <s v="D4U1Y"/>
    <x v="100"/>
    <x v="100"/>
    <x v="38"/>
    <x v="4"/>
    <d v="2022-03-02T00:00:00"/>
    <x v="1"/>
    <n v="1346"/>
  </r>
  <r>
    <s v="D4U1Y"/>
    <x v="100"/>
    <x v="100"/>
    <x v="38"/>
    <x v="4"/>
    <d v="2022-03-02T00:00:00"/>
    <x v="4"/>
    <n v="1320"/>
  </r>
  <r>
    <s v="D4U1Y"/>
    <x v="100"/>
    <x v="100"/>
    <x v="38"/>
    <x v="4"/>
    <d v="2022-03-02T00:00:00"/>
    <x v="5"/>
    <n v="2058"/>
  </r>
  <r>
    <s v="D4U1Y"/>
    <x v="100"/>
    <x v="100"/>
    <x v="38"/>
    <x v="4"/>
    <d v="2022-03-02T00:00:00"/>
    <x v="6"/>
    <n v="2657"/>
  </r>
  <r>
    <s v="D4U1Y"/>
    <x v="100"/>
    <x v="100"/>
    <x v="38"/>
    <x v="4"/>
    <d v="2022-03-03T00:00:00"/>
    <x v="3"/>
    <n v="3781"/>
  </r>
  <r>
    <s v="D4U1Y"/>
    <x v="100"/>
    <x v="100"/>
    <x v="38"/>
    <x v="4"/>
    <d v="2022-03-03T00:00:00"/>
    <x v="2"/>
    <n v="2875"/>
  </r>
  <r>
    <s v="D4U1Y"/>
    <x v="100"/>
    <x v="100"/>
    <x v="38"/>
    <x v="4"/>
    <d v="2022-03-03T00:00:00"/>
    <x v="0"/>
    <n v="818"/>
  </r>
  <r>
    <s v="D4U1Y"/>
    <x v="100"/>
    <x v="100"/>
    <x v="38"/>
    <x v="4"/>
    <d v="2022-03-03T00:00:00"/>
    <x v="1"/>
    <n v="1307"/>
  </r>
  <r>
    <s v="D4U1Y"/>
    <x v="100"/>
    <x v="100"/>
    <x v="38"/>
    <x v="4"/>
    <d v="2022-03-03T00:00:00"/>
    <x v="4"/>
    <n v="1350"/>
  </r>
  <r>
    <s v="D4U1Y"/>
    <x v="100"/>
    <x v="100"/>
    <x v="38"/>
    <x v="4"/>
    <d v="2022-03-03T00:00:00"/>
    <x v="5"/>
    <n v="2073"/>
  </r>
  <r>
    <s v="D4U1Y"/>
    <x v="100"/>
    <x v="100"/>
    <x v="38"/>
    <x v="4"/>
    <d v="2022-03-03T00:00:00"/>
    <x v="6"/>
    <n v="2541"/>
  </r>
  <r>
    <s v="D4U1Y"/>
    <x v="100"/>
    <x v="100"/>
    <x v="38"/>
    <x v="4"/>
    <d v="2022-03-04T00:00:00"/>
    <x v="3"/>
    <n v="3739"/>
  </r>
  <r>
    <s v="D4U1Y"/>
    <x v="100"/>
    <x v="100"/>
    <x v="38"/>
    <x v="4"/>
    <d v="2022-03-04T00:00:00"/>
    <x v="2"/>
    <n v="2828"/>
  </r>
  <r>
    <s v="D4U1Y"/>
    <x v="100"/>
    <x v="100"/>
    <x v="38"/>
    <x v="4"/>
    <d v="2022-03-04T00:00:00"/>
    <x v="0"/>
    <n v="878"/>
  </r>
  <r>
    <s v="D4U1Y"/>
    <x v="100"/>
    <x v="100"/>
    <x v="38"/>
    <x v="4"/>
    <d v="2022-03-04T00:00:00"/>
    <x v="1"/>
    <n v="1351"/>
  </r>
  <r>
    <s v="D4U1Y"/>
    <x v="100"/>
    <x v="100"/>
    <x v="38"/>
    <x v="4"/>
    <d v="2022-03-04T00:00:00"/>
    <x v="4"/>
    <n v="1308"/>
  </r>
  <r>
    <s v="D4U1Y"/>
    <x v="100"/>
    <x v="100"/>
    <x v="38"/>
    <x v="4"/>
    <d v="2022-03-04T00:00:00"/>
    <x v="5"/>
    <n v="2013"/>
  </r>
  <r>
    <s v="D4U1Y"/>
    <x v="100"/>
    <x v="100"/>
    <x v="38"/>
    <x v="4"/>
    <d v="2022-03-04T00:00:00"/>
    <x v="6"/>
    <n v="2525"/>
  </r>
  <r>
    <s v="D4U1Y"/>
    <x v="100"/>
    <x v="100"/>
    <x v="38"/>
    <x v="4"/>
    <d v="2022-03-05T00:00:00"/>
    <x v="3"/>
    <n v="46"/>
  </r>
  <r>
    <s v="D4U1Y"/>
    <x v="100"/>
    <x v="100"/>
    <x v="38"/>
    <x v="4"/>
    <d v="2022-03-05T00:00:00"/>
    <x v="2"/>
    <n v="68"/>
  </r>
  <r>
    <s v="D4U1Y"/>
    <x v="100"/>
    <x v="100"/>
    <x v="38"/>
    <x v="4"/>
    <d v="2022-03-05T00:00:00"/>
    <x v="0"/>
    <n v="7"/>
  </r>
  <r>
    <s v="D4U1Y"/>
    <x v="100"/>
    <x v="100"/>
    <x v="38"/>
    <x v="4"/>
    <d v="2022-03-05T00:00:00"/>
    <x v="1"/>
    <n v="21"/>
  </r>
  <r>
    <s v="D4U1Y"/>
    <x v="100"/>
    <x v="100"/>
    <x v="38"/>
    <x v="4"/>
    <d v="2022-03-05T00:00:00"/>
    <x v="4"/>
    <n v="27"/>
  </r>
  <r>
    <s v="D4U1Y"/>
    <x v="100"/>
    <x v="100"/>
    <x v="38"/>
    <x v="4"/>
    <d v="2022-03-05T00:00:00"/>
    <x v="5"/>
    <n v="38"/>
  </r>
  <r>
    <s v="D4U1Y"/>
    <x v="100"/>
    <x v="100"/>
    <x v="38"/>
    <x v="4"/>
    <d v="2022-03-05T00:00:00"/>
    <x v="6"/>
    <n v="49"/>
  </r>
  <r>
    <s v="D4U1Y"/>
    <x v="100"/>
    <x v="100"/>
    <x v="38"/>
    <x v="4"/>
    <d v="2022-03-06T00:00:00"/>
    <x v="3"/>
    <n v="35"/>
  </r>
  <r>
    <s v="D4U1Y"/>
    <x v="100"/>
    <x v="100"/>
    <x v="38"/>
    <x v="4"/>
    <d v="2022-03-06T00:00:00"/>
    <x v="2"/>
    <n v="20"/>
  </r>
  <r>
    <s v="D4U1Y"/>
    <x v="100"/>
    <x v="100"/>
    <x v="38"/>
    <x v="4"/>
    <d v="2022-03-06T00:00:00"/>
    <x v="0"/>
    <n v="5"/>
  </r>
  <r>
    <s v="D4U1Y"/>
    <x v="100"/>
    <x v="100"/>
    <x v="38"/>
    <x v="4"/>
    <d v="2022-03-06T00:00:00"/>
    <x v="1"/>
    <n v="13"/>
  </r>
  <r>
    <s v="D4U1Y"/>
    <x v="100"/>
    <x v="100"/>
    <x v="38"/>
    <x v="4"/>
    <d v="2022-03-06T00:00:00"/>
    <x v="4"/>
    <n v="17"/>
  </r>
  <r>
    <s v="D4U1Y"/>
    <x v="100"/>
    <x v="100"/>
    <x v="38"/>
    <x v="4"/>
    <d v="2022-03-06T00:00:00"/>
    <x v="5"/>
    <n v="16"/>
  </r>
  <r>
    <s v="D4U1Y"/>
    <x v="100"/>
    <x v="100"/>
    <x v="38"/>
    <x v="4"/>
    <d v="2022-03-06T00:00:00"/>
    <x v="6"/>
    <n v="10"/>
  </r>
  <r>
    <s v="D4U1Y"/>
    <x v="100"/>
    <x v="100"/>
    <x v="38"/>
    <x v="4"/>
    <d v="2022-03-07T00:00:00"/>
    <x v="3"/>
    <n v="4221"/>
  </r>
  <r>
    <s v="D4U1Y"/>
    <x v="100"/>
    <x v="100"/>
    <x v="38"/>
    <x v="4"/>
    <d v="2022-03-07T00:00:00"/>
    <x v="2"/>
    <n v="3298"/>
  </r>
  <r>
    <s v="D4U1Y"/>
    <x v="100"/>
    <x v="100"/>
    <x v="38"/>
    <x v="4"/>
    <d v="2022-03-07T00:00:00"/>
    <x v="0"/>
    <n v="950"/>
  </r>
  <r>
    <s v="D4U1Y"/>
    <x v="100"/>
    <x v="100"/>
    <x v="38"/>
    <x v="4"/>
    <d v="2022-03-07T00:00:00"/>
    <x v="1"/>
    <n v="1463"/>
  </r>
  <r>
    <s v="D4U1Y"/>
    <x v="100"/>
    <x v="100"/>
    <x v="38"/>
    <x v="4"/>
    <d v="2022-03-07T00:00:00"/>
    <x v="4"/>
    <n v="1535"/>
  </r>
  <r>
    <s v="D4U1Y"/>
    <x v="100"/>
    <x v="100"/>
    <x v="38"/>
    <x v="4"/>
    <d v="2022-03-07T00:00:00"/>
    <x v="5"/>
    <n v="2412"/>
  </r>
  <r>
    <s v="D4U1Y"/>
    <x v="100"/>
    <x v="100"/>
    <x v="38"/>
    <x v="4"/>
    <d v="2022-03-07T00:00:00"/>
    <x v="6"/>
    <n v="3111"/>
  </r>
  <r>
    <s v="D4U1Y"/>
    <x v="100"/>
    <x v="100"/>
    <x v="38"/>
    <x v="4"/>
    <d v="2022-03-08T00:00:00"/>
    <x v="3"/>
    <n v="4069"/>
  </r>
  <r>
    <s v="D4U1Y"/>
    <x v="100"/>
    <x v="100"/>
    <x v="38"/>
    <x v="4"/>
    <d v="2022-03-08T00:00:00"/>
    <x v="2"/>
    <n v="3089"/>
  </r>
  <r>
    <s v="D4U1Y"/>
    <x v="100"/>
    <x v="100"/>
    <x v="38"/>
    <x v="4"/>
    <d v="2022-03-08T00:00:00"/>
    <x v="0"/>
    <n v="865"/>
  </r>
  <r>
    <s v="D4U1Y"/>
    <x v="100"/>
    <x v="100"/>
    <x v="38"/>
    <x v="4"/>
    <d v="2022-03-08T00:00:00"/>
    <x v="1"/>
    <n v="1292"/>
  </r>
  <r>
    <s v="D4U1Y"/>
    <x v="100"/>
    <x v="100"/>
    <x v="38"/>
    <x v="4"/>
    <d v="2022-03-08T00:00:00"/>
    <x v="4"/>
    <n v="1478"/>
  </r>
  <r>
    <s v="D4U1Y"/>
    <x v="100"/>
    <x v="100"/>
    <x v="38"/>
    <x v="4"/>
    <d v="2022-03-08T00:00:00"/>
    <x v="5"/>
    <n v="2177"/>
  </r>
  <r>
    <s v="D4U1Y"/>
    <x v="100"/>
    <x v="100"/>
    <x v="38"/>
    <x v="4"/>
    <d v="2022-03-08T00:00:00"/>
    <x v="6"/>
    <n v="2751"/>
  </r>
  <r>
    <s v="D4U1Y"/>
    <x v="100"/>
    <x v="100"/>
    <x v="38"/>
    <x v="4"/>
    <d v="2022-03-09T00:00:00"/>
    <x v="3"/>
    <n v="3882"/>
  </r>
  <r>
    <s v="D4U1Y"/>
    <x v="100"/>
    <x v="100"/>
    <x v="38"/>
    <x v="4"/>
    <d v="2022-03-09T00:00:00"/>
    <x v="2"/>
    <n v="2907"/>
  </r>
  <r>
    <s v="D4U1Y"/>
    <x v="100"/>
    <x v="100"/>
    <x v="38"/>
    <x v="4"/>
    <d v="2022-03-09T00:00:00"/>
    <x v="0"/>
    <n v="838"/>
  </r>
  <r>
    <s v="D4U1Y"/>
    <x v="100"/>
    <x v="100"/>
    <x v="38"/>
    <x v="4"/>
    <d v="2022-03-09T00:00:00"/>
    <x v="1"/>
    <n v="1322"/>
  </r>
  <r>
    <s v="D4U1Y"/>
    <x v="100"/>
    <x v="100"/>
    <x v="38"/>
    <x v="4"/>
    <d v="2022-03-09T00:00:00"/>
    <x v="4"/>
    <n v="1289"/>
  </r>
  <r>
    <s v="D4U1Y"/>
    <x v="100"/>
    <x v="100"/>
    <x v="38"/>
    <x v="4"/>
    <d v="2022-03-09T00:00:00"/>
    <x v="5"/>
    <n v="2167"/>
  </r>
  <r>
    <s v="D4U1Y"/>
    <x v="100"/>
    <x v="100"/>
    <x v="38"/>
    <x v="4"/>
    <d v="2022-03-09T00:00:00"/>
    <x v="6"/>
    <n v="2586"/>
  </r>
  <r>
    <s v="D4U1Y"/>
    <x v="100"/>
    <x v="100"/>
    <x v="38"/>
    <x v="4"/>
    <d v="2022-03-10T00:00:00"/>
    <x v="3"/>
    <n v="3520"/>
  </r>
  <r>
    <s v="D4U1Y"/>
    <x v="100"/>
    <x v="100"/>
    <x v="38"/>
    <x v="4"/>
    <d v="2022-03-10T00:00:00"/>
    <x v="2"/>
    <n v="2555"/>
  </r>
  <r>
    <s v="D4U1Y"/>
    <x v="100"/>
    <x v="100"/>
    <x v="38"/>
    <x v="4"/>
    <d v="2022-03-10T00:00:00"/>
    <x v="0"/>
    <n v="753"/>
  </r>
  <r>
    <s v="D4U1Y"/>
    <x v="100"/>
    <x v="100"/>
    <x v="38"/>
    <x v="4"/>
    <d v="2022-03-10T00:00:00"/>
    <x v="1"/>
    <n v="1224"/>
  </r>
  <r>
    <s v="D4U1Y"/>
    <x v="100"/>
    <x v="100"/>
    <x v="38"/>
    <x v="4"/>
    <d v="2022-03-10T00:00:00"/>
    <x v="4"/>
    <n v="1252"/>
  </r>
  <r>
    <s v="D4U1Y"/>
    <x v="100"/>
    <x v="100"/>
    <x v="38"/>
    <x v="4"/>
    <d v="2022-03-10T00:00:00"/>
    <x v="5"/>
    <n v="1925"/>
  </r>
  <r>
    <s v="D4U1Y"/>
    <x v="100"/>
    <x v="100"/>
    <x v="38"/>
    <x v="4"/>
    <d v="2022-03-10T00:00:00"/>
    <x v="6"/>
    <n v="2300"/>
  </r>
  <r>
    <s v="D4U1Y"/>
    <x v="100"/>
    <x v="100"/>
    <x v="38"/>
    <x v="4"/>
    <d v="2022-03-11T00:00:00"/>
    <x v="3"/>
    <n v="3812"/>
  </r>
  <r>
    <s v="D4U1Y"/>
    <x v="100"/>
    <x v="100"/>
    <x v="38"/>
    <x v="4"/>
    <d v="2022-03-11T00:00:00"/>
    <x v="2"/>
    <n v="2762"/>
  </r>
  <r>
    <s v="D4U1Y"/>
    <x v="100"/>
    <x v="100"/>
    <x v="38"/>
    <x v="4"/>
    <d v="2022-03-11T00:00:00"/>
    <x v="0"/>
    <n v="847"/>
  </r>
  <r>
    <s v="D4U1Y"/>
    <x v="100"/>
    <x v="100"/>
    <x v="38"/>
    <x v="4"/>
    <d v="2022-03-11T00:00:00"/>
    <x v="1"/>
    <n v="1339"/>
  </r>
  <r>
    <s v="D4U1Y"/>
    <x v="100"/>
    <x v="100"/>
    <x v="38"/>
    <x v="4"/>
    <d v="2022-03-11T00:00:00"/>
    <x v="4"/>
    <n v="1386"/>
  </r>
  <r>
    <s v="D4U1Y"/>
    <x v="100"/>
    <x v="100"/>
    <x v="38"/>
    <x v="4"/>
    <d v="2022-03-11T00:00:00"/>
    <x v="5"/>
    <n v="1989"/>
  </r>
  <r>
    <s v="D4U1Y"/>
    <x v="100"/>
    <x v="100"/>
    <x v="38"/>
    <x v="4"/>
    <d v="2022-03-11T00:00:00"/>
    <x v="6"/>
    <n v="2444"/>
  </r>
  <r>
    <s v="D4U1Y"/>
    <x v="100"/>
    <x v="100"/>
    <x v="38"/>
    <x v="4"/>
    <d v="2022-03-12T00:00:00"/>
    <x v="3"/>
    <n v="77"/>
  </r>
  <r>
    <s v="D4U1Y"/>
    <x v="100"/>
    <x v="100"/>
    <x v="38"/>
    <x v="4"/>
    <d v="2022-03-12T00:00:00"/>
    <x v="2"/>
    <n v="73"/>
  </r>
  <r>
    <s v="D4U1Y"/>
    <x v="100"/>
    <x v="100"/>
    <x v="38"/>
    <x v="4"/>
    <d v="2022-03-12T00:00:00"/>
    <x v="0"/>
    <n v="21"/>
  </r>
  <r>
    <s v="D4U1Y"/>
    <x v="100"/>
    <x v="100"/>
    <x v="38"/>
    <x v="4"/>
    <d v="2022-03-12T00:00:00"/>
    <x v="1"/>
    <n v="33"/>
  </r>
  <r>
    <s v="D4U1Y"/>
    <x v="100"/>
    <x v="100"/>
    <x v="38"/>
    <x v="4"/>
    <d v="2022-03-12T00:00:00"/>
    <x v="4"/>
    <n v="27"/>
  </r>
  <r>
    <s v="D4U1Y"/>
    <x v="100"/>
    <x v="100"/>
    <x v="38"/>
    <x v="4"/>
    <d v="2022-03-12T00:00:00"/>
    <x v="5"/>
    <n v="57"/>
  </r>
  <r>
    <s v="D4U1Y"/>
    <x v="100"/>
    <x v="100"/>
    <x v="38"/>
    <x v="4"/>
    <d v="2022-03-12T00:00:00"/>
    <x v="6"/>
    <n v="62"/>
  </r>
  <r>
    <s v="D4U1Y"/>
    <x v="100"/>
    <x v="100"/>
    <x v="38"/>
    <x v="4"/>
    <d v="2022-03-13T00:00:00"/>
    <x v="3"/>
    <n v="20"/>
  </r>
  <r>
    <s v="D4U1Y"/>
    <x v="100"/>
    <x v="100"/>
    <x v="38"/>
    <x v="4"/>
    <d v="2022-03-13T00:00:00"/>
    <x v="2"/>
    <n v="21"/>
  </r>
  <r>
    <s v="D4U1Y"/>
    <x v="100"/>
    <x v="100"/>
    <x v="38"/>
    <x v="4"/>
    <d v="2022-03-13T00:00:00"/>
    <x v="0"/>
    <n v="2"/>
  </r>
  <r>
    <s v="D4U1Y"/>
    <x v="100"/>
    <x v="100"/>
    <x v="38"/>
    <x v="4"/>
    <d v="2022-03-13T00:00:00"/>
    <x v="1"/>
    <n v="7"/>
  </r>
  <r>
    <s v="D4U1Y"/>
    <x v="100"/>
    <x v="100"/>
    <x v="38"/>
    <x v="4"/>
    <d v="2022-03-13T00:00:00"/>
    <x v="4"/>
    <n v="12"/>
  </r>
  <r>
    <s v="D4U1Y"/>
    <x v="100"/>
    <x v="100"/>
    <x v="38"/>
    <x v="4"/>
    <d v="2022-03-13T00:00:00"/>
    <x v="5"/>
    <n v="10"/>
  </r>
  <r>
    <s v="D4U1Y"/>
    <x v="100"/>
    <x v="100"/>
    <x v="38"/>
    <x v="4"/>
    <d v="2022-03-13T00:00:00"/>
    <x v="6"/>
    <n v="27"/>
  </r>
  <r>
    <s v="D4U1Y"/>
    <x v="100"/>
    <x v="100"/>
    <x v="38"/>
    <x v="4"/>
    <d v="2022-03-14T00:00:00"/>
    <x v="3"/>
    <n v="4363"/>
  </r>
  <r>
    <s v="D4U1Y"/>
    <x v="100"/>
    <x v="100"/>
    <x v="38"/>
    <x v="4"/>
    <d v="2022-03-14T00:00:00"/>
    <x v="2"/>
    <n v="3344"/>
  </r>
  <r>
    <s v="D4U1Y"/>
    <x v="100"/>
    <x v="100"/>
    <x v="38"/>
    <x v="4"/>
    <d v="2022-03-14T00:00:00"/>
    <x v="0"/>
    <n v="911"/>
  </r>
  <r>
    <s v="D4U1Y"/>
    <x v="100"/>
    <x v="100"/>
    <x v="38"/>
    <x v="4"/>
    <d v="2022-03-14T00:00:00"/>
    <x v="1"/>
    <n v="1435"/>
  </r>
  <r>
    <s v="D4U1Y"/>
    <x v="100"/>
    <x v="100"/>
    <x v="38"/>
    <x v="4"/>
    <d v="2022-03-14T00:00:00"/>
    <x v="4"/>
    <n v="1523"/>
  </r>
  <r>
    <s v="D4U1Y"/>
    <x v="100"/>
    <x v="100"/>
    <x v="38"/>
    <x v="4"/>
    <d v="2022-03-14T00:00:00"/>
    <x v="5"/>
    <n v="2445"/>
  </r>
  <r>
    <s v="D4U1Y"/>
    <x v="100"/>
    <x v="100"/>
    <x v="38"/>
    <x v="4"/>
    <d v="2022-03-14T00:00:00"/>
    <x v="6"/>
    <n v="3111"/>
  </r>
  <r>
    <s v="D4U1Y"/>
    <x v="100"/>
    <x v="100"/>
    <x v="38"/>
    <x v="4"/>
    <d v="2022-03-15T00:00:00"/>
    <x v="3"/>
    <n v="3430"/>
  </r>
  <r>
    <s v="D4U1Y"/>
    <x v="100"/>
    <x v="100"/>
    <x v="38"/>
    <x v="4"/>
    <d v="2022-03-15T00:00:00"/>
    <x v="2"/>
    <n v="2939"/>
  </r>
  <r>
    <s v="D4U1Y"/>
    <x v="100"/>
    <x v="100"/>
    <x v="38"/>
    <x v="4"/>
    <d v="2022-03-15T00:00:00"/>
    <x v="0"/>
    <n v="810"/>
  </r>
  <r>
    <s v="D4U1Y"/>
    <x v="100"/>
    <x v="100"/>
    <x v="38"/>
    <x v="4"/>
    <d v="2022-03-15T00:00:00"/>
    <x v="1"/>
    <n v="1256"/>
  </r>
  <r>
    <s v="D4U1Y"/>
    <x v="100"/>
    <x v="100"/>
    <x v="38"/>
    <x v="4"/>
    <d v="2022-03-15T00:00:00"/>
    <x v="4"/>
    <n v="1323"/>
  </r>
  <r>
    <s v="D4U1Y"/>
    <x v="100"/>
    <x v="100"/>
    <x v="38"/>
    <x v="4"/>
    <d v="2022-03-15T00:00:00"/>
    <x v="5"/>
    <n v="2114"/>
  </r>
  <r>
    <s v="D4U1Y"/>
    <x v="100"/>
    <x v="100"/>
    <x v="38"/>
    <x v="4"/>
    <d v="2022-03-15T00:00:00"/>
    <x v="6"/>
    <n v="2617"/>
  </r>
  <r>
    <s v="D4U1Y"/>
    <x v="100"/>
    <x v="100"/>
    <x v="38"/>
    <x v="4"/>
    <d v="2022-03-16T00:00:00"/>
    <x v="3"/>
    <n v="3866"/>
  </r>
  <r>
    <s v="D4U1Y"/>
    <x v="100"/>
    <x v="100"/>
    <x v="38"/>
    <x v="4"/>
    <d v="2022-03-16T00:00:00"/>
    <x v="2"/>
    <n v="2935"/>
  </r>
  <r>
    <s v="D4U1Y"/>
    <x v="100"/>
    <x v="100"/>
    <x v="38"/>
    <x v="4"/>
    <d v="2022-03-16T00:00:00"/>
    <x v="0"/>
    <n v="845"/>
  </r>
  <r>
    <s v="D4U1Y"/>
    <x v="100"/>
    <x v="100"/>
    <x v="38"/>
    <x v="4"/>
    <d v="2022-03-16T00:00:00"/>
    <x v="1"/>
    <n v="1341"/>
  </r>
  <r>
    <s v="D4U1Y"/>
    <x v="100"/>
    <x v="100"/>
    <x v="38"/>
    <x v="4"/>
    <d v="2022-03-16T00:00:00"/>
    <x v="4"/>
    <n v="1446"/>
  </r>
  <r>
    <s v="D4U1Y"/>
    <x v="100"/>
    <x v="100"/>
    <x v="38"/>
    <x v="4"/>
    <d v="2022-03-16T00:00:00"/>
    <x v="5"/>
    <n v="2173"/>
  </r>
  <r>
    <s v="D4U1Y"/>
    <x v="100"/>
    <x v="100"/>
    <x v="38"/>
    <x v="4"/>
    <d v="2022-03-16T00:00:00"/>
    <x v="6"/>
    <n v="2675"/>
  </r>
  <r>
    <s v="D4U1Y"/>
    <x v="100"/>
    <x v="100"/>
    <x v="38"/>
    <x v="4"/>
    <d v="2022-03-17T00:00:00"/>
    <x v="3"/>
    <n v="3800"/>
  </r>
  <r>
    <s v="D4U1Y"/>
    <x v="100"/>
    <x v="100"/>
    <x v="38"/>
    <x v="4"/>
    <d v="2022-03-17T00:00:00"/>
    <x v="2"/>
    <n v="3001"/>
  </r>
  <r>
    <s v="D4U1Y"/>
    <x v="100"/>
    <x v="100"/>
    <x v="38"/>
    <x v="4"/>
    <d v="2022-03-17T00:00:00"/>
    <x v="0"/>
    <n v="814"/>
  </r>
  <r>
    <s v="D4U1Y"/>
    <x v="100"/>
    <x v="100"/>
    <x v="38"/>
    <x v="4"/>
    <d v="2022-03-17T00:00:00"/>
    <x v="1"/>
    <n v="1341"/>
  </r>
  <r>
    <s v="D4U1Y"/>
    <x v="100"/>
    <x v="100"/>
    <x v="38"/>
    <x v="4"/>
    <d v="2022-03-17T00:00:00"/>
    <x v="4"/>
    <n v="1392"/>
  </r>
  <r>
    <s v="D4U1Y"/>
    <x v="100"/>
    <x v="100"/>
    <x v="38"/>
    <x v="4"/>
    <d v="2022-03-17T00:00:00"/>
    <x v="5"/>
    <n v="2170"/>
  </r>
  <r>
    <s v="D4U1Y"/>
    <x v="100"/>
    <x v="100"/>
    <x v="38"/>
    <x v="4"/>
    <d v="2022-03-17T00:00:00"/>
    <x v="6"/>
    <n v="2484"/>
  </r>
  <r>
    <s v="D4U1Y"/>
    <x v="100"/>
    <x v="100"/>
    <x v="38"/>
    <x v="4"/>
    <d v="2022-03-18T00:00:00"/>
    <x v="3"/>
    <n v="3777"/>
  </r>
  <r>
    <s v="D4U1Y"/>
    <x v="100"/>
    <x v="100"/>
    <x v="38"/>
    <x v="4"/>
    <d v="2022-03-18T00:00:00"/>
    <x v="2"/>
    <n v="2715"/>
  </r>
  <r>
    <s v="D4U1Y"/>
    <x v="100"/>
    <x v="100"/>
    <x v="38"/>
    <x v="4"/>
    <d v="2022-03-18T00:00:00"/>
    <x v="0"/>
    <n v="848"/>
  </r>
  <r>
    <s v="D4U1Y"/>
    <x v="100"/>
    <x v="100"/>
    <x v="38"/>
    <x v="4"/>
    <d v="2022-03-18T00:00:00"/>
    <x v="1"/>
    <n v="1258"/>
  </r>
  <r>
    <s v="D4U1Y"/>
    <x v="100"/>
    <x v="100"/>
    <x v="38"/>
    <x v="4"/>
    <d v="2022-03-18T00:00:00"/>
    <x v="4"/>
    <n v="1291"/>
  </r>
  <r>
    <s v="D4U1Y"/>
    <x v="100"/>
    <x v="100"/>
    <x v="38"/>
    <x v="4"/>
    <d v="2022-03-18T00:00:00"/>
    <x v="5"/>
    <n v="2049"/>
  </r>
  <r>
    <s v="D4U1Y"/>
    <x v="100"/>
    <x v="100"/>
    <x v="38"/>
    <x v="4"/>
    <d v="2022-03-18T00:00:00"/>
    <x v="6"/>
    <n v="2587"/>
  </r>
  <r>
    <s v="D4U1Y"/>
    <x v="100"/>
    <x v="100"/>
    <x v="38"/>
    <x v="4"/>
    <d v="2022-03-19T00:00:00"/>
    <x v="3"/>
    <n v="58"/>
  </r>
  <r>
    <s v="D4U1Y"/>
    <x v="100"/>
    <x v="100"/>
    <x v="38"/>
    <x v="4"/>
    <d v="2022-03-19T00:00:00"/>
    <x v="2"/>
    <n v="54"/>
  </r>
  <r>
    <s v="D4U1Y"/>
    <x v="100"/>
    <x v="100"/>
    <x v="38"/>
    <x v="4"/>
    <d v="2022-03-19T00:00:00"/>
    <x v="0"/>
    <n v="12"/>
  </r>
  <r>
    <s v="D4U1Y"/>
    <x v="100"/>
    <x v="100"/>
    <x v="38"/>
    <x v="4"/>
    <d v="2022-03-19T00:00:00"/>
    <x v="1"/>
    <n v="35"/>
  </r>
  <r>
    <s v="D4U1Y"/>
    <x v="100"/>
    <x v="100"/>
    <x v="38"/>
    <x v="4"/>
    <d v="2022-03-19T00:00:00"/>
    <x v="4"/>
    <n v="29"/>
  </r>
  <r>
    <s v="D4U1Y"/>
    <x v="100"/>
    <x v="100"/>
    <x v="38"/>
    <x v="4"/>
    <d v="2022-03-19T00:00:00"/>
    <x v="5"/>
    <n v="48"/>
  </r>
  <r>
    <s v="D4U1Y"/>
    <x v="100"/>
    <x v="100"/>
    <x v="38"/>
    <x v="4"/>
    <d v="2022-03-19T00:00:00"/>
    <x v="6"/>
    <n v="58"/>
  </r>
  <r>
    <s v="D4U1Y"/>
    <x v="100"/>
    <x v="100"/>
    <x v="38"/>
    <x v="4"/>
    <d v="2022-03-20T00:00:00"/>
    <x v="3"/>
    <n v="25"/>
  </r>
  <r>
    <s v="D4U1Y"/>
    <x v="100"/>
    <x v="100"/>
    <x v="38"/>
    <x v="4"/>
    <d v="2022-03-20T00:00:00"/>
    <x v="2"/>
    <n v="12"/>
  </r>
  <r>
    <s v="D4U1Y"/>
    <x v="100"/>
    <x v="100"/>
    <x v="38"/>
    <x v="4"/>
    <d v="2022-03-20T00:00:00"/>
    <x v="0"/>
    <n v="4"/>
  </r>
  <r>
    <s v="D4U1Y"/>
    <x v="100"/>
    <x v="100"/>
    <x v="38"/>
    <x v="4"/>
    <d v="2022-03-20T00:00:00"/>
    <x v="1"/>
    <n v="17"/>
  </r>
  <r>
    <s v="D4U1Y"/>
    <x v="100"/>
    <x v="100"/>
    <x v="38"/>
    <x v="4"/>
    <d v="2022-03-20T00:00:00"/>
    <x v="4"/>
    <n v="14"/>
  </r>
  <r>
    <s v="D4U1Y"/>
    <x v="100"/>
    <x v="100"/>
    <x v="38"/>
    <x v="4"/>
    <d v="2022-03-20T00:00:00"/>
    <x v="5"/>
    <n v="25"/>
  </r>
  <r>
    <s v="D4U1Y"/>
    <x v="100"/>
    <x v="100"/>
    <x v="38"/>
    <x v="4"/>
    <d v="2022-03-20T00:00:00"/>
    <x v="6"/>
    <n v="23"/>
  </r>
  <r>
    <s v="D4U1Y"/>
    <x v="100"/>
    <x v="100"/>
    <x v="38"/>
    <x v="4"/>
    <d v="2022-03-21T00:00:00"/>
    <x v="3"/>
    <n v="4023"/>
  </r>
  <r>
    <s v="D4U1Y"/>
    <x v="100"/>
    <x v="100"/>
    <x v="38"/>
    <x v="4"/>
    <d v="2022-03-21T00:00:00"/>
    <x v="2"/>
    <n v="3369"/>
  </r>
  <r>
    <s v="D4U1Y"/>
    <x v="100"/>
    <x v="100"/>
    <x v="38"/>
    <x v="4"/>
    <d v="2022-03-21T00:00:00"/>
    <x v="0"/>
    <n v="927"/>
  </r>
  <r>
    <s v="D4U1Y"/>
    <x v="100"/>
    <x v="100"/>
    <x v="38"/>
    <x v="4"/>
    <d v="2022-03-21T00:00:00"/>
    <x v="1"/>
    <n v="1439"/>
  </r>
  <r>
    <s v="D4U1Y"/>
    <x v="100"/>
    <x v="100"/>
    <x v="38"/>
    <x v="4"/>
    <d v="2022-03-21T00:00:00"/>
    <x v="4"/>
    <n v="1532"/>
  </r>
  <r>
    <s v="D4U1Y"/>
    <x v="100"/>
    <x v="100"/>
    <x v="38"/>
    <x v="4"/>
    <d v="2022-03-21T00:00:00"/>
    <x v="5"/>
    <n v="2488"/>
  </r>
  <r>
    <s v="D4U1Y"/>
    <x v="100"/>
    <x v="100"/>
    <x v="38"/>
    <x v="4"/>
    <d v="2022-03-21T00:00:00"/>
    <x v="6"/>
    <n v="3159"/>
  </r>
  <r>
    <s v="D4U1Y"/>
    <x v="100"/>
    <x v="100"/>
    <x v="38"/>
    <x v="4"/>
    <d v="2022-03-22T00:00:00"/>
    <x v="3"/>
    <n v="3918"/>
  </r>
  <r>
    <s v="D4U1Y"/>
    <x v="100"/>
    <x v="100"/>
    <x v="38"/>
    <x v="4"/>
    <d v="2022-03-22T00:00:00"/>
    <x v="2"/>
    <n v="3161"/>
  </r>
  <r>
    <s v="D4U1Y"/>
    <x v="100"/>
    <x v="100"/>
    <x v="38"/>
    <x v="4"/>
    <d v="2022-03-22T00:00:00"/>
    <x v="0"/>
    <n v="806"/>
  </r>
  <r>
    <s v="D4U1Y"/>
    <x v="100"/>
    <x v="100"/>
    <x v="38"/>
    <x v="4"/>
    <d v="2022-03-22T00:00:00"/>
    <x v="1"/>
    <n v="1388"/>
  </r>
  <r>
    <s v="D4U1Y"/>
    <x v="100"/>
    <x v="100"/>
    <x v="38"/>
    <x v="4"/>
    <d v="2022-03-22T00:00:00"/>
    <x v="4"/>
    <n v="1473"/>
  </r>
  <r>
    <s v="D4U1Y"/>
    <x v="100"/>
    <x v="100"/>
    <x v="38"/>
    <x v="4"/>
    <d v="2022-03-22T00:00:00"/>
    <x v="5"/>
    <n v="2240"/>
  </r>
  <r>
    <s v="D4U1Y"/>
    <x v="100"/>
    <x v="100"/>
    <x v="38"/>
    <x v="4"/>
    <d v="2022-03-22T00:00:00"/>
    <x v="6"/>
    <n v="2969"/>
  </r>
  <r>
    <s v="D4U1Y"/>
    <x v="100"/>
    <x v="100"/>
    <x v="38"/>
    <x v="4"/>
    <d v="2022-03-23T00:00:00"/>
    <x v="3"/>
    <n v="3648"/>
  </r>
  <r>
    <s v="D4U1Y"/>
    <x v="100"/>
    <x v="100"/>
    <x v="38"/>
    <x v="4"/>
    <d v="2022-03-23T00:00:00"/>
    <x v="2"/>
    <n v="2721"/>
  </r>
  <r>
    <s v="D4U1Y"/>
    <x v="100"/>
    <x v="100"/>
    <x v="38"/>
    <x v="4"/>
    <d v="2022-03-23T00:00:00"/>
    <x v="0"/>
    <n v="782"/>
  </r>
  <r>
    <s v="D4U1Y"/>
    <x v="100"/>
    <x v="100"/>
    <x v="38"/>
    <x v="4"/>
    <d v="2022-03-23T00:00:00"/>
    <x v="1"/>
    <n v="1144"/>
  </r>
  <r>
    <s v="D4U1Y"/>
    <x v="100"/>
    <x v="100"/>
    <x v="38"/>
    <x v="4"/>
    <d v="2022-03-23T00:00:00"/>
    <x v="4"/>
    <n v="1300"/>
  </r>
  <r>
    <s v="D4U1Y"/>
    <x v="100"/>
    <x v="100"/>
    <x v="38"/>
    <x v="4"/>
    <d v="2022-03-23T00:00:00"/>
    <x v="5"/>
    <n v="1994"/>
  </r>
  <r>
    <s v="D4U1Y"/>
    <x v="100"/>
    <x v="100"/>
    <x v="38"/>
    <x v="4"/>
    <d v="2022-03-23T00:00:00"/>
    <x v="6"/>
    <n v="2528"/>
  </r>
  <r>
    <s v="D4U1Y"/>
    <x v="100"/>
    <x v="100"/>
    <x v="38"/>
    <x v="4"/>
    <d v="2022-03-24T00:00:00"/>
    <x v="3"/>
    <n v="3656"/>
  </r>
  <r>
    <s v="D4U1Y"/>
    <x v="100"/>
    <x v="100"/>
    <x v="38"/>
    <x v="4"/>
    <d v="2022-03-24T00:00:00"/>
    <x v="2"/>
    <n v="2896"/>
  </r>
  <r>
    <s v="D4U1Y"/>
    <x v="100"/>
    <x v="100"/>
    <x v="38"/>
    <x v="4"/>
    <d v="2022-03-24T00:00:00"/>
    <x v="0"/>
    <n v="819"/>
  </r>
  <r>
    <s v="D4U1Y"/>
    <x v="100"/>
    <x v="100"/>
    <x v="38"/>
    <x v="4"/>
    <d v="2022-03-24T00:00:00"/>
    <x v="1"/>
    <n v="1295"/>
  </r>
  <r>
    <s v="D4U1Y"/>
    <x v="100"/>
    <x v="100"/>
    <x v="38"/>
    <x v="4"/>
    <d v="2022-03-24T00:00:00"/>
    <x v="4"/>
    <n v="1321"/>
  </r>
  <r>
    <s v="D4U1Y"/>
    <x v="100"/>
    <x v="100"/>
    <x v="38"/>
    <x v="4"/>
    <d v="2022-03-24T00:00:00"/>
    <x v="5"/>
    <n v="2149"/>
  </r>
  <r>
    <s v="D4U1Y"/>
    <x v="100"/>
    <x v="100"/>
    <x v="38"/>
    <x v="4"/>
    <d v="2022-03-24T00:00:00"/>
    <x v="6"/>
    <n v="2624"/>
  </r>
  <r>
    <s v="D4U1Y"/>
    <x v="100"/>
    <x v="100"/>
    <x v="38"/>
    <x v="4"/>
    <d v="2022-03-25T00:00:00"/>
    <x v="3"/>
    <n v="3440"/>
  </r>
  <r>
    <s v="D4U1Y"/>
    <x v="100"/>
    <x v="100"/>
    <x v="38"/>
    <x v="4"/>
    <d v="2022-03-25T00:00:00"/>
    <x v="2"/>
    <n v="2811"/>
  </r>
  <r>
    <s v="D4U1Y"/>
    <x v="100"/>
    <x v="100"/>
    <x v="38"/>
    <x v="4"/>
    <d v="2022-03-25T00:00:00"/>
    <x v="0"/>
    <n v="780"/>
  </r>
  <r>
    <s v="D4U1Y"/>
    <x v="100"/>
    <x v="100"/>
    <x v="38"/>
    <x v="4"/>
    <d v="2022-03-25T00:00:00"/>
    <x v="1"/>
    <n v="1251"/>
  </r>
  <r>
    <s v="D4U1Y"/>
    <x v="100"/>
    <x v="100"/>
    <x v="38"/>
    <x v="4"/>
    <d v="2022-03-25T00:00:00"/>
    <x v="4"/>
    <n v="1329"/>
  </r>
  <r>
    <s v="D4U1Y"/>
    <x v="100"/>
    <x v="100"/>
    <x v="38"/>
    <x v="4"/>
    <d v="2022-03-25T00:00:00"/>
    <x v="5"/>
    <n v="1918"/>
  </r>
  <r>
    <s v="D4U1Y"/>
    <x v="100"/>
    <x v="100"/>
    <x v="38"/>
    <x v="4"/>
    <d v="2022-03-25T00:00:00"/>
    <x v="6"/>
    <n v="2666"/>
  </r>
  <r>
    <s v="D4U1Y"/>
    <x v="100"/>
    <x v="100"/>
    <x v="38"/>
    <x v="4"/>
    <d v="2022-03-26T00:00:00"/>
    <x v="3"/>
    <n v="69"/>
  </r>
  <r>
    <s v="D4U1Y"/>
    <x v="100"/>
    <x v="100"/>
    <x v="38"/>
    <x v="4"/>
    <d v="2022-03-26T00:00:00"/>
    <x v="2"/>
    <n v="95"/>
  </r>
  <r>
    <s v="D4U1Y"/>
    <x v="100"/>
    <x v="100"/>
    <x v="38"/>
    <x v="4"/>
    <d v="2022-03-26T00:00:00"/>
    <x v="0"/>
    <n v="24"/>
  </r>
  <r>
    <s v="D4U1Y"/>
    <x v="100"/>
    <x v="100"/>
    <x v="38"/>
    <x v="4"/>
    <d v="2022-03-26T00:00:00"/>
    <x v="1"/>
    <n v="47"/>
  </r>
  <r>
    <s v="D4U1Y"/>
    <x v="100"/>
    <x v="100"/>
    <x v="38"/>
    <x v="4"/>
    <d v="2022-03-26T00:00:00"/>
    <x v="4"/>
    <n v="34"/>
  </r>
  <r>
    <s v="D4U1Y"/>
    <x v="100"/>
    <x v="100"/>
    <x v="38"/>
    <x v="4"/>
    <d v="2022-03-26T00:00:00"/>
    <x v="5"/>
    <n v="73"/>
  </r>
  <r>
    <s v="D4U1Y"/>
    <x v="100"/>
    <x v="100"/>
    <x v="38"/>
    <x v="4"/>
    <d v="2022-03-26T00:00:00"/>
    <x v="6"/>
    <n v="165"/>
  </r>
  <r>
    <s v="D4U1Y"/>
    <x v="100"/>
    <x v="100"/>
    <x v="38"/>
    <x v="4"/>
    <d v="2022-03-27T00:00:00"/>
    <x v="3"/>
    <n v="16"/>
  </r>
  <r>
    <s v="D4U1Y"/>
    <x v="100"/>
    <x v="100"/>
    <x v="38"/>
    <x v="4"/>
    <d v="2022-03-27T00:00:00"/>
    <x v="2"/>
    <n v="17"/>
  </r>
  <r>
    <s v="D4U1Y"/>
    <x v="100"/>
    <x v="100"/>
    <x v="38"/>
    <x v="4"/>
    <d v="2022-03-27T00:00:00"/>
    <x v="0"/>
    <n v="1"/>
  </r>
  <r>
    <s v="D4U1Y"/>
    <x v="100"/>
    <x v="100"/>
    <x v="38"/>
    <x v="4"/>
    <d v="2022-03-27T00:00:00"/>
    <x v="1"/>
    <n v="4"/>
  </r>
  <r>
    <s v="D4U1Y"/>
    <x v="100"/>
    <x v="100"/>
    <x v="38"/>
    <x v="4"/>
    <d v="2022-03-27T00:00:00"/>
    <x v="4"/>
    <n v="7"/>
  </r>
  <r>
    <s v="D4U1Y"/>
    <x v="100"/>
    <x v="100"/>
    <x v="38"/>
    <x v="4"/>
    <d v="2022-03-27T00:00:00"/>
    <x v="5"/>
    <n v="15"/>
  </r>
  <r>
    <s v="D4U1Y"/>
    <x v="100"/>
    <x v="100"/>
    <x v="38"/>
    <x v="4"/>
    <d v="2022-03-27T00:00:00"/>
    <x v="6"/>
    <n v="7"/>
  </r>
  <r>
    <s v="D4U1Y"/>
    <x v="100"/>
    <x v="100"/>
    <x v="38"/>
    <x v="4"/>
    <d v="2022-03-28T00:00:00"/>
    <x v="3"/>
    <n v="4161"/>
  </r>
  <r>
    <s v="D4U1Y"/>
    <x v="100"/>
    <x v="100"/>
    <x v="38"/>
    <x v="4"/>
    <d v="2022-03-28T00:00:00"/>
    <x v="2"/>
    <n v="3335"/>
  </r>
  <r>
    <s v="D4U1Y"/>
    <x v="100"/>
    <x v="100"/>
    <x v="38"/>
    <x v="4"/>
    <d v="2022-03-28T00:00:00"/>
    <x v="0"/>
    <n v="828"/>
  </r>
  <r>
    <s v="D4U1Y"/>
    <x v="100"/>
    <x v="100"/>
    <x v="38"/>
    <x v="4"/>
    <d v="2022-03-28T00:00:00"/>
    <x v="1"/>
    <n v="1333"/>
  </r>
  <r>
    <s v="D4U1Y"/>
    <x v="100"/>
    <x v="100"/>
    <x v="38"/>
    <x v="4"/>
    <d v="2022-03-28T00:00:00"/>
    <x v="4"/>
    <n v="1591"/>
  </r>
  <r>
    <s v="D4U1Y"/>
    <x v="100"/>
    <x v="100"/>
    <x v="38"/>
    <x v="4"/>
    <d v="2022-03-28T00:00:00"/>
    <x v="5"/>
    <n v="2387"/>
  </r>
  <r>
    <s v="D4U1Y"/>
    <x v="100"/>
    <x v="100"/>
    <x v="38"/>
    <x v="4"/>
    <d v="2022-03-28T00:00:00"/>
    <x v="6"/>
    <n v="3025"/>
  </r>
  <r>
    <s v="D4U1Y"/>
    <x v="100"/>
    <x v="100"/>
    <x v="38"/>
    <x v="4"/>
    <d v="2022-03-29T00:00:00"/>
    <x v="3"/>
    <n v="4225"/>
  </r>
  <r>
    <s v="D4U1Y"/>
    <x v="100"/>
    <x v="100"/>
    <x v="38"/>
    <x v="4"/>
    <d v="2022-03-29T00:00:00"/>
    <x v="2"/>
    <n v="3187"/>
  </r>
  <r>
    <s v="D4U1Y"/>
    <x v="100"/>
    <x v="100"/>
    <x v="38"/>
    <x v="4"/>
    <d v="2022-03-29T00:00:00"/>
    <x v="0"/>
    <n v="861"/>
  </r>
  <r>
    <s v="D4U1Y"/>
    <x v="100"/>
    <x v="100"/>
    <x v="38"/>
    <x v="4"/>
    <d v="2022-03-29T00:00:00"/>
    <x v="1"/>
    <n v="1390"/>
  </r>
  <r>
    <s v="D4U1Y"/>
    <x v="100"/>
    <x v="100"/>
    <x v="38"/>
    <x v="4"/>
    <d v="2022-03-29T00:00:00"/>
    <x v="4"/>
    <n v="1417"/>
  </r>
  <r>
    <s v="D4U1Y"/>
    <x v="100"/>
    <x v="100"/>
    <x v="38"/>
    <x v="4"/>
    <d v="2022-03-29T00:00:00"/>
    <x v="5"/>
    <n v="2149"/>
  </r>
  <r>
    <s v="D4U1Y"/>
    <x v="100"/>
    <x v="100"/>
    <x v="38"/>
    <x v="4"/>
    <d v="2022-03-29T00:00:00"/>
    <x v="6"/>
    <n v="2870"/>
  </r>
  <r>
    <s v="D4U1Y"/>
    <x v="100"/>
    <x v="100"/>
    <x v="38"/>
    <x v="4"/>
    <d v="2022-03-30T00:00:00"/>
    <x v="3"/>
    <n v="3663"/>
  </r>
  <r>
    <s v="D4U1Y"/>
    <x v="100"/>
    <x v="100"/>
    <x v="38"/>
    <x v="4"/>
    <d v="2022-03-30T00:00:00"/>
    <x v="2"/>
    <n v="2850"/>
  </r>
  <r>
    <s v="D4U1Y"/>
    <x v="100"/>
    <x v="100"/>
    <x v="38"/>
    <x v="4"/>
    <d v="2022-03-30T00:00:00"/>
    <x v="0"/>
    <n v="837"/>
  </r>
  <r>
    <s v="D4U1Y"/>
    <x v="100"/>
    <x v="100"/>
    <x v="38"/>
    <x v="4"/>
    <d v="2022-03-30T00:00:00"/>
    <x v="1"/>
    <n v="1343"/>
  </r>
  <r>
    <s v="D4U1Y"/>
    <x v="100"/>
    <x v="100"/>
    <x v="38"/>
    <x v="4"/>
    <d v="2022-03-30T00:00:00"/>
    <x v="4"/>
    <n v="1389"/>
  </r>
  <r>
    <s v="D4U1Y"/>
    <x v="100"/>
    <x v="100"/>
    <x v="38"/>
    <x v="4"/>
    <d v="2022-03-30T00:00:00"/>
    <x v="5"/>
    <n v="2141"/>
  </r>
  <r>
    <s v="D4U1Y"/>
    <x v="100"/>
    <x v="100"/>
    <x v="38"/>
    <x v="4"/>
    <d v="2022-03-30T00:00:00"/>
    <x v="6"/>
    <n v="2572"/>
  </r>
  <r>
    <s v="D4U1Y"/>
    <x v="100"/>
    <x v="100"/>
    <x v="38"/>
    <x v="4"/>
    <d v="2022-03-31T00:00:00"/>
    <x v="3"/>
    <n v="3606"/>
  </r>
  <r>
    <s v="D4U1Y"/>
    <x v="100"/>
    <x v="100"/>
    <x v="38"/>
    <x v="4"/>
    <d v="2022-03-31T00:00:00"/>
    <x v="2"/>
    <n v="2862"/>
  </r>
  <r>
    <s v="D4U1Y"/>
    <x v="100"/>
    <x v="100"/>
    <x v="38"/>
    <x v="4"/>
    <d v="2022-03-31T00:00:00"/>
    <x v="0"/>
    <n v="824"/>
  </r>
  <r>
    <s v="D4U1Y"/>
    <x v="100"/>
    <x v="100"/>
    <x v="38"/>
    <x v="4"/>
    <d v="2022-03-31T00:00:00"/>
    <x v="1"/>
    <n v="1302"/>
  </r>
  <r>
    <s v="D4U1Y"/>
    <x v="100"/>
    <x v="100"/>
    <x v="38"/>
    <x v="4"/>
    <d v="2022-03-31T00:00:00"/>
    <x v="4"/>
    <n v="1299"/>
  </r>
  <r>
    <s v="D4U1Y"/>
    <x v="100"/>
    <x v="100"/>
    <x v="38"/>
    <x v="4"/>
    <d v="2022-03-31T00:00:00"/>
    <x v="5"/>
    <n v="1997"/>
  </r>
  <r>
    <s v="D4U1Y"/>
    <x v="100"/>
    <x v="100"/>
    <x v="38"/>
    <x v="4"/>
    <d v="2022-03-31T00:00:00"/>
    <x v="6"/>
    <n v="2533"/>
  </r>
  <r>
    <s v="D4U1Y"/>
    <x v="100"/>
    <x v="100"/>
    <x v="38"/>
    <x v="4"/>
    <d v="2022-04-01T00:00:00"/>
    <x v="3"/>
    <n v="3580"/>
  </r>
  <r>
    <s v="D4U1Y"/>
    <x v="100"/>
    <x v="100"/>
    <x v="38"/>
    <x v="4"/>
    <d v="2022-04-01T00:00:00"/>
    <x v="2"/>
    <n v="2782"/>
  </r>
  <r>
    <s v="D4U1Y"/>
    <x v="100"/>
    <x v="100"/>
    <x v="38"/>
    <x v="4"/>
    <d v="2022-04-01T00:00:00"/>
    <x v="0"/>
    <n v="758"/>
  </r>
  <r>
    <s v="D4U1Y"/>
    <x v="100"/>
    <x v="100"/>
    <x v="38"/>
    <x v="4"/>
    <d v="2022-04-01T00:00:00"/>
    <x v="1"/>
    <n v="1193"/>
  </r>
  <r>
    <s v="D4U1Y"/>
    <x v="100"/>
    <x v="100"/>
    <x v="38"/>
    <x v="4"/>
    <d v="2022-04-01T00:00:00"/>
    <x v="4"/>
    <n v="1192"/>
  </r>
  <r>
    <s v="D4U1Y"/>
    <x v="100"/>
    <x v="100"/>
    <x v="38"/>
    <x v="4"/>
    <d v="2022-04-01T00:00:00"/>
    <x v="5"/>
    <n v="1999"/>
  </r>
  <r>
    <s v="D4U1Y"/>
    <x v="100"/>
    <x v="100"/>
    <x v="38"/>
    <x v="4"/>
    <d v="2022-04-01T00:00:00"/>
    <x v="6"/>
    <n v="2430"/>
  </r>
  <r>
    <s v="D4U1Y"/>
    <x v="100"/>
    <x v="100"/>
    <x v="38"/>
    <x v="4"/>
    <d v="2022-04-02T00:00:00"/>
    <x v="3"/>
    <n v="45"/>
  </r>
  <r>
    <s v="D4U1Y"/>
    <x v="100"/>
    <x v="100"/>
    <x v="38"/>
    <x v="4"/>
    <d v="2022-04-02T00:00:00"/>
    <x v="2"/>
    <n v="56"/>
  </r>
  <r>
    <s v="D4U1Y"/>
    <x v="100"/>
    <x v="100"/>
    <x v="38"/>
    <x v="4"/>
    <d v="2022-04-02T00:00:00"/>
    <x v="0"/>
    <n v="15"/>
  </r>
  <r>
    <s v="D4U1Y"/>
    <x v="100"/>
    <x v="100"/>
    <x v="38"/>
    <x v="4"/>
    <d v="2022-04-02T00:00:00"/>
    <x v="1"/>
    <n v="22"/>
  </r>
  <r>
    <s v="D4U1Y"/>
    <x v="100"/>
    <x v="100"/>
    <x v="38"/>
    <x v="4"/>
    <d v="2022-04-02T00:00:00"/>
    <x v="4"/>
    <n v="24"/>
  </r>
  <r>
    <s v="D4U1Y"/>
    <x v="100"/>
    <x v="100"/>
    <x v="38"/>
    <x v="4"/>
    <d v="2022-04-02T00:00:00"/>
    <x v="5"/>
    <n v="27"/>
  </r>
  <r>
    <s v="D4U1Y"/>
    <x v="100"/>
    <x v="100"/>
    <x v="38"/>
    <x v="4"/>
    <d v="2022-04-02T00:00:00"/>
    <x v="6"/>
    <n v="108"/>
  </r>
  <r>
    <s v="D4U1Y"/>
    <x v="100"/>
    <x v="100"/>
    <x v="38"/>
    <x v="4"/>
    <d v="2022-04-03T00:00:00"/>
    <x v="3"/>
    <n v="22"/>
  </r>
  <r>
    <s v="D4U1Y"/>
    <x v="100"/>
    <x v="100"/>
    <x v="38"/>
    <x v="4"/>
    <d v="2022-04-03T00:00:00"/>
    <x v="2"/>
    <n v="11"/>
  </r>
  <r>
    <s v="D4U1Y"/>
    <x v="100"/>
    <x v="100"/>
    <x v="38"/>
    <x v="4"/>
    <d v="2022-04-03T00:00:00"/>
    <x v="0"/>
    <n v="7"/>
  </r>
  <r>
    <s v="D4U1Y"/>
    <x v="100"/>
    <x v="100"/>
    <x v="38"/>
    <x v="4"/>
    <d v="2022-04-03T00:00:00"/>
    <x v="1"/>
    <n v="5"/>
  </r>
  <r>
    <s v="D4U1Y"/>
    <x v="100"/>
    <x v="100"/>
    <x v="38"/>
    <x v="4"/>
    <d v="2022-04-03T00:00:00"/>
    <x v="4"/>
    <n v="4"/>
  </r>
  <r>
    <s v="D4U1Y"/>
    <x v="100"/>
    <x v="100"/>
    <x v="38"/>
    <x v="4"/>
    <d v="2022-04-03T00:00:00"/>
    <x v="5"/>
    <n v="18"/>
  </r>
  <r>
    <s v="D4U1Y"/>
    <x v="100"/>
    <x v="100"/>
    <x v="38"/>
    <x v="4"/>
    <d v="2022-04-03T00:00:00"/>
    <x v="6"/>
    <n v="4"/>
  </r>
  <r>
    <s v="D4U1Y"/>
    <x v="100"/>
    <x v="100"/>
    <x v="38"/>
    <x v="4"/>
    <d v="2022-04-04T00:00:00"/>
    <x v="3"/>
    <n v="4214"/>
  </r>
  <r>
    <s v="D4U1Y"/>
    <x v="100"/>
    <x v="100"/>
    <x v="38"/>
    <x v="4"/>
    <d v="2022-04-04T00:00:00"/>
    <x v="2"/>
    <n v="3263"/>
  </r>
  <r>
    <s v="D4U1Y"/>
    <x v="100"/>
    <x v="100"/>
    <x v="38"/>
    <x v="4"/>
    <d v="2022-04-04T00:00:00"/>
    <x v="0"/>
    <n v="870"/>
  </r>
  <r>
    <s v="D4U1Y"/>
    <x v="100"/>
    <x v="100"/>
    <x v="38"/>
    <x v="4"/>
    <d v="2022-04-04T00:00:00"/>
    <x v="1"/>
    <n v="1432"/>
  </r>
  <r>
    <s v="D4U1Y"/>
    <x v="100"/>
    <x v="100"/>
    <x v="38"/>
    <x v="4"/>
    <d v="2022-04-04T00:00:00"/>
    <x v="4"/>
    <n v="1475"/>
  </r>
  <r>
    <s v="D4U1Y"/>
    <x v="100"/>
    <x v="100"/>
    <x v="38"/>
    <x v="4"/>
    <d v="2022-04-04T00:00:00"/>
    <x v="5"/>
    <n v="2333"/>
  </r>
  <r>
    <s v="D4U1Y"/>
    <x v="100"/>
    <x v="100"/>
    <x v="38"/>
    <x v="4"/>
    <d v="2022-04-04T00:00:00"/>
    <x v="6"/>
    <n v="2951"/>
  </r>
  <r>
    <s v="D4U1Y"/>
    <x v="100"/>
    <x v="100"/>
    <x v="38"/>
    <x v="4"/>
    <d v="2022-04-05T00:00:00"/>
    <x v="3"/>
    <n v="3691"/>
  </r>
  <r>
    <s v="D4U1Y"/>
    <x v="100"/>
    <x v="100"/>
    <x v="38"/>
    <x v="4"/>
    <d v="2022-04-05T00:00:00"/>
    <x v="2"/>
    <n v="2805"/>
  </r>
  <r>
    <s v="D4U1Y"/>
    <x v="100"/>
    <x v="100"/>
    <x v="38"/>
    <x v="4"/>
    <d v="2022-04-05T00:00:00"/>
    <x v="0"/>
    <n v="784"/>
  </r>
  <r>
    <s v="D4U1Y"/>
    <x v="100"/>
    <x v="100"/>
    <x v="38"/>
    <x v="4"/>
    <d v="2022-04-05T00:00:00"/>
    <x v="1"/>
    <n v="1253"/>
  </r>
  <r>
    <s v="D4U1Y"/>
    <x v="100"/>
    <x v="100"/>
    <x v="38"/>
    <x v="4"/>
    <d v="2022-04-05T00:00:00"/>
    <x v="4"/>
    <n v="1336"/>
  </r>
  <r>
    <s v="D4U1Y"/>
    <x v="100"/>
    <x v="100"/>
    <x v="38"/>
    <x v="4"/>
    <d v="2022-04-05T00:00:00"/>
    <x v="5"/>
    <n v="2029"/>
  </r>
  <r>
    <s v="D4U1Y"/>
    <x v="100"/>
    <x v="100"/>
    <x v="38"/>
    <x v="4"/>
    <d v="2022-04-05T00:00:00"/>
    <x v="6"/>
    <n v="2534"/>
  </r>
  <r>
    <s v="D4U1Y"/>
    <x v="100"/>
    <x v="100"/>
    <x v="38"/>
    <x v="4"/>
    <d v="2022-04-06T00:00:00"/>
    <x v="3"/>
    <n v="3849"/>
  </r>
  <r>
    <s v="D4U1Y"/>
    <x v="100"/>
    <x v="100"/>
    <x v="38"/>
    <x v="4"/>
    <d v="2022-04-06T00:00:00"/>
    <x v="2"/>
    <n v="2701"/>
  </r>
  <r>
    <s v="D4U1Y"/>
    <x v="100"/>
    <x v="100"/>
    <x v="38"/>
    <x v="4"/>
    <d v="2022-04-06T00:00:00"/>
    <x v="0"/>
    <n v="795"/>
  </r>
  <r>
    <s v="D4U1Y"/>
    <x v="100"/>
    <x v="100"/>
    <x v="38"/>
    <x v="4"/>
    <d v="2022-04-06T00:00:00"/>
    <x v="1"/>
    <n v="1266"/>
  </r>
  <r>
    <s v="D4U1Y"/>
    <x v="100"/>
    <x v="100"/>
    <x v="38"/>
    <x v="4"/>
    <d v="2022-04-06T00:00:00"/>
    <x v="4"/>
    <n v="1324"/>
  </r>
  <r>
    <s v="D4U1Y"/>
    <x v="100"/>
    <x v="100"/>
    <x v="38"/>
    <x v="4"/>
    <d v="2022-04-06T00:00:00"/>
    <x v="5"/>
    <n v="2001"/>
  </r>
  <r>
    <s v="D4U1Y"/>
    <x v="100"/>
    <x v="100"/>
    <x v="38"/>
    <x v="4"/>
    <d v="2022-04-06T00:00:00"/>
    <x v="6"/>
    <n v="2467"/>
  </r>
  <r>
    <s v="D4U1Y"/>
    <x v="100"/>
    <x v="100"/>
    <x v="38"/>
    <x v="4"/>
    <d v="2022-04-07T00:00:00"/>
    <x v="3"/>
    <n v="3285"/>
  </r>
  <r>
    <s v="D4U1Y"/>
    <x v="100"/>
    <x v="100"/>
    <x v="38"/>
    <x v="4"/>
    <d v="2022-04-07T00:00:00"/>
    <x v="2"/>
    <n v="2592"/>
  </r>
  <r>
    <s v="D4U1Y"/>
    <x v="100"/>
    <x v="100"/>
    <x v="38"/>
    <x v="4"/>
    <d v="2022-04-07T00:00:00"/>
    <x v="0"/>
    <n v="696"/>
  </r>
  <r>
    <s v="D4U1Y"/>
    <x v="100"/>
    <x v="100"/>
    <x v="38"/>
    <x v="4"/>
    <d v="2022-04-07T00:00:00"/>
    <x v="1"/>
    <n v="1165"/>
  </r>
  <r>
    <s v="D4U1Y"/>
    <x v="100"/>
    <x v="100"/>
    <x v="38"/>
    <x v="4"/>
    <d v="2022-04-07T00:00:00"/>
    <x v="4"/>
    <n v="1287"/>
  </r>
  <r>
    <s v="D4U1Y"/>
    <x v="100"/>
    <x v="100"/>
    <x v="38"/>
    <x v="4"/>
    <d v="2022-04-07T00:00:00"/>
    <x v="5"/>
    <n v="1948"/>
  </r>
  <r>
    <s v="D4U1Y"/>
    <x v="100"/>
    <x v="100"/>
    <x v="38"/>
    <x v="4"/>
    <d v="2022-04-07T00:00:00"/>
    <x v="6"/>
    <n v="2353"/>
  </r>
  <r>
    <s v="D4U1Y"/>
    <x v="100"/>
    <x v="100"/>
    <x v="38"/>
    <x v="4"/>
    <d v="2022-04-08T00:00:00"/>
    <x v="3"/>
    <n v="3513"/>
  </r>
  <r>
    <s v="D4U1Y"/>
    <x v="100"/>
    <x v="100"/>
    <x v="38"/>
    <x v="4"/>
    <d v="2022-04-08T00:00:00"/>
    <x v="2"/>
    <n v="2692"/>
  </r>
  <r>
    <s v="D4U1Y"/>
    <x v="100"/>
    <x v="100"/>
    <x v="38"/>
    <x v="4"/>
    <d v="2022-04-08T00:00:00"/>
    <x v="0"/>
    <n v="765"/>
  </r>
  <r>
    <s v="D4U1Y"/>
    <x v="100"/>
    <x v="100"/>
    <x v="38"/>
    <x v="4"/>
    <d v="2022-04-08T00:00:00"/>
    <x v="1"/>
    <n v="1184"/>
  </r>
  <r>
    <s v="D4U1Y"/>
    <x v="100"/>
    <x v="100"/>
    <x v="38"/>
    <x v="4"/>
    <d v="2022-04-08T00:00:00"/>
    <x v="4"/>
    <n v="1274"/>
  </r>
  <r>
    <s v="D4U1Y"/>
    <x v="100"/>
    <x v="100"/>
    <x v="38"/>
    <x v="4"/>
    <d v="2022-04-08T00:00:00"/>
    <x v="5"/>
    <n v="1991"/>
  </r>
  <r>
    <s v="D4U1Y"/>
    <x v="100"/>
    <x v="100"/>
    <x v="38"/>
    <x v="4"/>
    <d v="2022-04-08T00:00:00"/>
    <x v="6"/>
    <n v="2394"/>
  </r>
  <r>
    <s v="D4U1Y"/>
    <x v="100"/>
    <x v="100"/>
    <x v="38"/>
    <x v="4"/>
    <d v="2022-04-09T00:00:00"/>
    <x v="3"/>
    <n v="46"/>
  </r>
  <r>
    <s v="D4U1Y"/>
    <x v="100"/>
    <x v="100"/>
    <x v="38"/>
    <x v="4"/>
    <d v="2022-04-09T00:00:00"/>
    <x v="2"/>
    <n v="60"/>
  </r>
  <r>
    <s v="D4U1Y"/>
    <x v="100"/>
    <x v="100"/>
    <x v="38"/>
    <x v="4"/>
    <d v="2022-04-09T00:00:00"/>
    <x v="0"/>
    <n v="19"/>
  </r>
  <r>
    <s v="D4U1Y"/>
    <x v="100"/>
    <x v="100"/>
    <x v="38"/>
    <x v="4"/>
    <d v="2022-04-09T00:00:00"/>
    <x v="1"/>
    <n v="38"/>
  </r>
  <r>
    <s v="D4U1Y"/>
    <x v="100"/>
    <x v="100"/>
    <x v="38"/>
    <x v="4"/>
    <d v="2022-04-09T00:00:00"/>
    <x v="4"/>
    <n v="24"/>
  </r>
  <r>
    <s v="D4U1Y"/>
    <x v="100"/>
    <x v="100"/>
    <x v="38"/>
    <x v="4"/>
    <d v="2022-04-09T00:00:00"/>
    <x v="5"/>
    <n v="47"/>
  </r>
  <r>
    <s v="D4U1Y"/>
    <x v="100"/>
    <x v="100"/>
    <x v="38"/>
    <x v="4"/>
    <d v="2022-04-09T00:00:00"/>
    <x v="6"/>
    <n v="47"/>
  </r>
  <r>
    <s v="D4U1Y"/>
    <x v="100"/>
    <x v="100"/>
    <x v="38"/>
    <x v="4"/>
    <d v="2022-04-10T00:00:00"/>
    <x v="3"/>
    <n v="9"/>
  </r>
  <r>
    <s v="D4U1Y"/>
    <x v="100"/>
    <x v="100"/>
    <x v="38"/>
    <x v="4"/>
    <d v="2022-04-10T00:00:00"/>
    <x v="2"/>
    <n v="10"/>
  </r>
  <r>
    <s v="D4U1Y"/>
    <x v="100"/>
    <x v="100"/>
    <x v="38"/>
    <x v="4"/>
    <d v="2022-04-10T00:00:00"/>
    <x v="0"/>
    <n v="6"/>
  </r>
  <r>
    <s v="D4U1Y"/>
    <x v="100"/>
    <x v="100"/>
    <x v="38"/>
    <x v="4"/>
    <d v="2022-04-10T00:00:00"/>
    <x v="1"/>
    <n v="10"/>
  </r>
  <r>
    <s v="D4U1Y"/>
    <x v="100"/>
    <x v="100"/>
    <x v="38"/>
    <x v="4"/>
    <d v="2022-04-10T00:00:00"/>
    <x v="4"/>
    <n v="9"/>
  </r>
  <r>
    <s v="D4U1Y"/>
    <x v="100"/>
    <x v="100"/>
    <x v="38"/>
    <x v="4"/>
    <d v="2022-04-10T00:00:00"/>
    <x v="5"/>
    <n v="12"/>
  </r>
  <r>
    <s v="D4U1Y"/>
    <x v="100"/>
    <x v="100"/>
    <x v="38"/>
    <x v="4"/>
    <d v="2022-04-10T00:00:00"/>
    <x v="6"/>
    <n v="13"/>
  </r>
  <r>
    <s v="D4U1Y"/>
    <x v="100"/>
    <x v="100"/>
    <x v="38"/>
    <x v="4"/>
    <d v="2022-04-11T00:00:00"/>
    <x v="3"/>
    <n v="3788"/>
  </r>
  <r>
    <s v="D4U1Y"/>
    <x v="100"/>
    <x v="100"/>
    <x v="38"/>
    <x v="4"/>
    <d v="2022-04-11T00:00:00"/>
    <x v="2"/>
    <n v="3075"/>
  </r>
  <r>
    <s v="D4U1Y"/>
    <x v="100"/>
    <x v="100"/>
    <x v="38"/>
    <x v="4"/>
    <d v="2022-04-11T00:00:00"/>
    <x v="0"/>
    <n v="780"/>
  </r>
  <r>
    <s v="D4U1Y"/>
    <x v="100"/>
    <x v="100"/>
    <x v="38"/>
    <x v="4"/>
    <d v="2022-04-11T00:00:00"/>
    <x v="1"/>
    <n v="1329"/>
  </r>
  <r>
    <s v="D4U1Y"/>
    <x v="100"/>
    <x v="100"/>
    <x v="38"/>
    <x v="4"/>
    <d v="2022-04-11T00:00:00"/>
    <x v="4"/>
    <n v="1363"/>
  </r>
  <r>
    <s v="D4U1Y"/>
    <x v="100"/>
    <x v="100"/>
    <x v="38"/>
    <x v="4"/>
    <d v="2022-04-11T00:00:00"/>
    <x v="5"/>
    <n v="2236"/>
  </r>
  <r>
    <s v="D4U1Y"/>
    <x v="100"/>
    <x v="100"/>
    <x v="38"/>
    <x v="4"/>
    <d v="2022-04-11T00:00:00"/>
    <x v="6"/>
    <n v="2995"/>
  </r>
  <r>
    <s v="D4U1Y"/>
    <x v="100"/>
    <x v="100"/>
    <x v="38"/>
    <x v="4"/>
    <d v="2022-04-12T00:00:00"/>
    <x v="3"/>
    <n v="3661"/>
  </r>
  <r>
    <s v="D4U1Y"/>
    <x v="100"/>
    <x v="100"/>
    <x v="38"/>
    <x v="4"/>
    <d v="2022-04-12T00:00:00"/>
    <x v="2"/>
    <n v="2941"/>
  </r>
  <r>
    <s v="D4U1Y"/>
    <x v="100"/>
    <x v="100"/>
    <x v="38"/>
    <x v="4"/>
    <d v="2022-04-12T00:00:00"/>
    <x v="0"/>
    <n v="763"/>
  </r>
  <r>
    <s v="D4U1Y"/>
    <x v="100"/>
    <x v="100"/>
    <x v="38"/>
    <x v="4"/>
    <d v="2022-04-12T00:00:00"/>
    <x v="1"/>
    <n v="1227"/>
  </r>
  <r>
    <s v="D4U1Y"/>
    <x v="100"/>
    <x v="100"/>
    <x v="38"/>
    <x v="4"/>
    <d v="2022-04-12T00:00:00"/>
    <x v="4"/>
    <n v="1376"/>
  </r>
  <r>
    <s v="D4U1Y"/>
    <x v="100"/>
    <x v="100"/>
    <x v="38"/>
    <x v="4"/>
    <d v="2022-04-12T00:00:00"/>
    <x v="5"/>
    <n v="2093"/>
  </r>
  <r>
    <s v="D4U1Y"/>
    <x v="100"/>
    <x v="100"/>
    <x v="38"/>
    <x v="4"/>
    <d v="2022-04-12T00:00:00"/>
    <x v="6"/>
    <n v="2564"/>
  </r>
  <r>
    <s v="D4U1Y"/>
    <x v="100"/>
    <x v="100"/>
    <x v="38"/>
    <x v="4"/>
    <d v="2022-04-13T00:00:00"/>
    <x v="3"/>
    <n v="3565"/>
  </r>
  <r>
    <s v="D4U1Y"/>
    <x v="100"/>
    <x v="100"/>
    <x v="38"/>
    <x v="4"/>
    <d v="2022-04-13T00:00:00"/>
    <x v="2"/>
    <n v="2813"/>
  </r>
  <r>
    <s v="D4U1Y"/>
    <x v="100"/>
    <x v="100"/>
    <x v="38"/>
    <x v="4"/>
    <d v="2022-04-13T00:00:00"/>
    <x v="0"/>
    <n v="766"/>
  </r>
  <r>
    <s v="D4U1Y"/>
    <x v="100"/>
    <x v="100"/>
    <x v="38"/>
    <x v="4"/>
    <d v="2022-04-13T00:00:00"/>
    <x v="1"/>
    <n v="1162"/>
  </r>
  <r>
    <s v="D4U1Y"/>
    <x v="100"/>
    <x v="100"/>
    <x v="38"/>
    <x v="4"/>
    <d v="2022-04-13T00:00:00"/>
    <x v="4"/>
    <n v="1290"/>
  </r>
  <r>
    <s v="D4U1Y"/>
    <x v="100"/>
    <x v="100"/>
    <x v="38"/>
    <x v="4"/>
    <d v="2022-04-13T00:00:00"/>
    <x v="5"/>
    <n v="1962"/>
  </r>
  <r>
    <s v="D4U1Y"/>
    <x v="100"/>
    <x v="100"/>
    <x v="38"/>
    <x v="4"/>
    <d v="2022-04-13T00:00:00"/>
    <x v="6"/>
    <n v="2320"/>
  </r>
  <r>
    <s v="D4U1Y"/>
    <x v="100"/>
    <x v="100"/>
    <x v="38"/>
    <x v="4"/>
    <d v="2022-04-14T00:00:00"/>
    <x v="3"/>
    <n v="3512"/>
  </r>
  <r>
    <s v="D4U1Y"/>
    <x v="100"/>
    <x v="100"/>
    <x v="38"/>
    <x v="4"/>
    <d v="2022-04-14T00:00:00"/>
    <x v="2"/>
    <n v="2712"/>
  </r>
  <r>
    <s v="D4U1Y"/>
    <x v="100"/>
    <x v="100"/>
    <x v="38"/>
    <x v="4"/>
    <d v="2022-04-14T00:00:00"/>
    <x v="0"/>
    <n v="702"/>
  </r>
  <r>
    <s v="D4U1Y"/>
    <x v="100"/>
    <x v="100"/>
    <x v="38"/>
    <x v="4"/>
    <d v="2022-04-14T00:00:00"/>
    <x v="1"/>
    <n v="1161"/>
  </r>
  <r>
    <s v="D4U1Y"/>
    <x v="100"/>
    <x v="100"/>
    <x v="38"/>
    <x v="4"/>
    <d v="2022-04-14T00:00:00"/>
    <x v="4"/>
    <n v="1248"/>
  </r>
  <r>
    <s v="D4U1Y"/>
    <x v="100"/>
    <x v="100"/>
    <x v="38"/>
    <x v="4"/>
    <d v="2022-04-14T00:00:00"/>
    <x v="5"/>
    <n v="1945"/>
  </r>
  <r>
    <s v="D4U1Y"/>
    <x v="100"/>
    <x v="100"/>
    <x v="38"/>
    <x v="4"/>
    <d v="2022-04-14T00:00:00"/>
    <x v="6"/>
    <n v="2431"/>
  </r>
  <r>
    <s v="D4U1Y"/>
    <x v="100"/>
    <x v="100"/>
    <x v="38"/>
    <x v="4"/>
    <d v="2022-04-15T00:00:00"/>
    <x v="3"/>
    <n v="9"/>
  </r>
  <r>
    <s v="D4U1Y"/>
    <x v="100"/>
    <x v="100"/>
    <x v="38"/>
    <x v="4"/>
    <d v="2022-04-15T00:00:00"/>
    <x v="2"/>
    <n v="1"/>
  </r>
  <r>
    <s v="D4U1Y"/>
    <x v="100"/>
    <x v="100"/>
    <x v="38"/>
    <x v="4"/>
    <d v="2022-04-15T00:00:00"/>
    <x v="5"/>
    <n v="1"/>
  </r>
  <r>
    <s v="D4U1Y"/>
    <x v="100"/>
    <x v="100"/>
    <x v="38"/>
    <x v="4"/>
    <d v="2022-04-15T00:00:00"/>
    <x v="6"/>
    <n v="12"/>
  </r>
  <r>
    <s v="D4U1Y"/>
    <x v="100"/>
    <x v="100"/>
    <x v="38"/>
    <x v="4"/>
    <d v="2022-04-16T00:00:00"/>
    <x v="3"/>
    <n v="7"/>
  </r>
  <r>
    <s v="D4U1Y"/>
    <x v="100"/>
    <x v="100"/>
    <x v="38"/>
    <x v="4"/>
    <d v="2022-04-16T00:00:00"/>
    <x v="2"/>
    <n v="2"/>
  </r>
  <r>
    <s v="D4U1Y"/>
    <x v="100"/>
    <x v="100"/>
    <x v="38"/>
    <x v="4"/>
    <d v="2022-04-16T00:00:00"/>
    <x v="0"/>
    <n v="2"/>
  </r>
  <r>
    <s v="D4U1Y"/>
    <x v="100"/>
    <x v="100"/>
    <x v="38"/>
    <x v="4"/>
    <d v="2022-04-16T00:00:00"/>
    <x v="1"/>
    <n v="3"/>
  </r>
  <r>
    <s v="D4U1Y"/>
    <x v="100"/>
    <x v="100"/>
    <x v="38"/>
    <x v="4"/>
    <d v="2022-04-16T00:00:00"/>
    <x v="4"/>
    <n v="4"/>
  </r>
  <r>
    <s v="D4U1Y"/>
    <x v="100"/>
    <x v="100"/>
    <x v="38"/>
    <x v="4"/>
    <d v="2022-04-16T00:00:00"/>
    <x v="5"/>
    <n v="13"/>
  </r>
  <r>
    <s v="D4U1Y"/>
    <x v="100"/>
    <x v="100"/>
    <x v="38"/>
    <x v="4"/>
    <d v="2022-04-16T00:00:00"/>
    <x v="6"/>
    <n v="1"/>
  </r>
  <r>
    <s v="D4U1Y"/>
    <x v="100"/>
    <x v="100"/>
    <x v="38"/>
    <x v="4"/>
    <d v="2022-04-17T00:00:00"/>
    <x v="3"/>
    <n v="12"/>
  </r>
  <r>
    <s v="D4U1Y"/>
    <x v="100"/>
    <x v="100"/>
    <x v="38"/>
    <x v="4"/>
    <d v="2022-04-18T00:00:00"/>
    <x v="3"/>
    <n v="1"/>
  </r>
  <r>
    <s v="D4U1Y"/>
    <x v="100"/>
    <x v="100"/>
    <x v="38"/>
    <x v="4"/>
    <d v="2022-04-18T00:00:00"/>
    <x v="2"/>
    <n v="3"/>
  </r>
  <r>
    <s v="D4U1Y"/>
    <x v="100"/>
    <x v="100"/>
    <x v="38"/>
    <x v="4"/>
    <d v="2022-04-18T00:00:00"/>
    <x v="1"/>
    <n v="1"/>
  </r>
  <r>
    <s v="D4U1Y"/>
    <x v="100"/>
    <x v="100"/>
    <x v="38"/>
    <x v="4"/>
    <d v="2022-04-18T00:00:00"/>
    <x v="4"/>
    <n v="1"/>
  </r>
  <r>
    <s v="D4U1Y"/>
    <x v="100"/>
    <x v="100"/>
    <x v="38"/>
    <x v="4"/>
    <d v="2022-04-18T00:00:00"/>
    <x v="6"/>
    <n v="10"/>
  </r>
  <r>
    <s v="D4U1Y"/>
    <x v="100"/>
    <x v="100"/>
    <x v="38"/>
    <x v="4"/>
    <d v="2022-04-19T00:00:00"/>
    <x v="3"/>
    <n v="4234"/>
  </r>
  <r>
    <s v="D4U1Y"/>
    <x v="100"/>
    <x v="100"/>
    <x v="38"/>
    <x v="4"/>
    <d v="2022-04-19T00:00:00"/>
    <x v="2"/>
    <n v="3238"/>
  </r>
  <r>
    <s v="D4U1Y"/>
    <x v="100"/>
    <x v="100"/>
    <x v="38"/>
    <x v="4"/>
    <d v="2022-04-19T00:00:00"/>
    <x v="0"/>
    <n v="824"/>
  </r>
  <r>
    <s v="D4U1Y"/>
    <x v="100"/>
    <x v="100"/>
    <x v="38"/>
    <x v="4"/>
    <d v="2022-04-19T00:00:00"/>
    <x v="1"/>
    <n v="1246"/>
  </r>
  <r>
    <s v="D4U1Y"/>
    <x v="100"/>
    <x v="100"/>
    <x v="38"/>
    <x v="4"/>
    <d v="2022-04-19T00:00:00"/>
    <x v="4"/>
    <n v="1384"/>
  </r>
  <r>
    <s v="D4U1Y"/>
    <x v="100"/>
    <x v="100"/>
    <x v="38"/>
    <x v="4"/>
    <d v="2022-04-19T00:00:00"/>
    <x v="5"/>
    <n v="2275"/>
  </r>
  <r>
    <s v="D4U1Y"/>
    <x v="100"/>
    <x v="100"/>
    <x v="38"/>
    <x v="4"/>
    <d v="2022-04-19T00:00:00"/>
    <x v="6"/>
    <n v="2980"/>
  </r>
  <r>
    <s v="D4U1Y"/>
    <x v="100"/>
    <x v="100"/>
    <x v="38"/>
    <x v="4"/>
    <d v="2022-04-20T00:00:00"/>
    <x v="3"/>
    <n v="3940"/>
  </r>
  <r>
    <s v="D4U1Y"/>
    <x v="100"/>
    <x v="100"/>
    <x v="38"/>
    <x v="4"/>
    <d v="2022-04-20T00:00:00"/>
    <x v="2"/>
    <n v="2965"/>
  </r>
  <r>
    <s v="D4U1Y"/>
    <x v="100"/>
    <x v="100"/>
    <x v="38"/>
    <x v="4"/>
    <d v="2022-04-20T00:00:00"/>
    <x v="0"/>
    <n v="741"/>
  </r>
  <r>
    <s v="D4U1Y"/>
    <x v="100"/>
    <x v="100"/>
    <x v="38"/>
    <x v="4"/>
    <d v="2022-04-20T00:00:00"/>
    <x v="1"/>
    <n v="1269"/>
  </r>
  <r>
    <s v="D4U1Y"/>
    <x v="100"/>
    <x v="100"/>
    <x v="38"/>
    <x v="4"/>
    <d v="2022-04-20T00:00:00"/>
    <x v="4"/>
    <n v="1376"/>
  </r>
  <r>
    <s v="D4U1Y"/>
    <x v="100"/>
    <x v="100"/>
    <x v="38"/>
    <x v="4"/>
    <d v="2022-04-20T00:00:00"/>
    <x v="5"/>
    <n v="2131"/>
  </r>
  <r>
    <s v="D4U1Y"/>
    <x v="100"/>
    <x v="100"/>
    <x v="38"/>
    <x v="4"/>
    <d v="2022-04-20T00:00:00"/>
    <x v="6"/>
    <n v="2611"/>
  </r>
  <r>
    <s v="D4U1Y"/>
    <x v="100"/>
    <x v="100"/>
    <x v="38"/>
    <x v="4"/>
    <d v="2022-04-21T00:00:00"/>
    <x v="3"/>
    <n v="3675"/>
  </r>
  <r>
    <s v="D4U1Y"/>
    <x v="100"/>
    <x v="100"/>
    <x v="38"/>
    <x v="4"/>
    <d v="2022-04-21T00:00:00"/>
    <x v="2"/>
    <n v="2759"/>
  </r>
  <r>
    <s v="D4U1Y"/>
    <x v="100"/>
    <x v="100"/>
    <x v="38"/>
    <x v="4"/>
    <d v="2022-04-21T00:00:00"/>
    <x v="0"/>
    <n v="747"/>
  </r>
  <r>
    <s v="D4U1Y"/>
    <x v="100"/>
    <x v="100"/>
    <x v="38"/>
    <x v="4"/>
    <d v="2022-04-21T00:00:00"/>
    <x v="1"/>
    <n v="1244"/>
  </r>
  <r>
    <s v="D4U1Y"/>
    <x v="100"/>
    <x v="100"/>
    <x v="38"/>
    <x v="4"/>
    <d v="2022-04-21T00:00:00"/>
    <x v="4"/>
    <n v="1298"/>
  </r>
  <r>
    <s v="D4U1Y"/>
    <x v="100"/>
    <x v="100"/>
    <x v="38"/>
    <x v="4"/>
    <d v="2022-04-21T00:00:00"/>
    <x v="5"/>
    <n v="2036"/>
  </r>
  <r>
    <s v="D4U1Y"/>
    <x v="100"/>
    <x v="100"/>
    <x v="38"/>
    <x v="4"/>
    <d v="2022-04-21T00:00:00"/>
    <x v="6"/>
    <n v="2481"/>
  </r>
  <r>
    <s v="D4U1Y"/>
    <x v="100"/>
    <x v="100"/>
    <x v="38"/>
    <x v="4"/>
    <d v="2022-04-22T00:00:00"/>
    <x v="3"/>
    <n v="3780"/>
  </r>
  <r>
    <s v="D4U1Y"/>
    <x v="100"/>
    <x v="100"/>
    <x v="38"/>
    <x v="4"/>
    <d v="2022-04-22T00:00:00"/>
    <x v="2"/>
    <n v="2708"/>
  </r>
  <r>
    <s v="D4U1Y"/>
    <x v="100"/>
    <x v="100"/>
    <x v="38"/>
    <x v="4"/>
    <d v="2022-04-22T00:00:00"/>
    <x v="0"/>
    <n v="747"/>
  </r>
  <r>
    <s v="D4U1Y"/>
    <x v="100"/>
    <x v="100"/>
    <x v="38"/>
    <x v="4"/>
    <d v="2022-04-22T00:00:00"/>
    <x v="1"/>
    <n v="1238"/>
  </r>
  <r>
    <s v="D4U1Y"/>
    <x v="100"/>
    <x v="100"/>
    <x v="38"/>
    <x v="4"/>
    <d v="2022-04-22T00:00:00"/>
    <x v="4"/>
    <n v="1220"/>
  </r>
  <r>
    <s v="D4U1Y"/>
    <x v="100"/>
    <x v="100"/>
    <x v="38"/>
    <x v="4"/>
    <d v="2022-04-22T00:00:00"/>
    <x v="5"/>
    <n v="1994"/>
  </r>
  <r>
    <s v="D4U1Y"/>
    <x v="100"/>
    <x v="100"/>
    <x v="38"/>
    <x v="4"/>
    <d v="2022-04-22T00:00:00"/>
    <x v="6"/>
    <n v="2522"/>
  </r>
  <r>
    <s v="D4U1Y"/>
    <x v="100"/>
    <x v="100"/>
    <x v="38"/>
    <x v="4"/>
    <d v="2022-04-23T00:00:00"/>
    <x v="3"/>
    <n v="61"/>
  </r>
  <r>
    <s v="D4U1Y"/>
    <x v="100"/>
    <x v="100"/>
    <x v="38"/>
    <x v="4"/>
    <d v="2022-04-23T00:00:00"/>
    <x v="2"/>
    <n v="97"/>
  </r>
  <r>
    <s v="D4U1Y"/>
    <x v="100"/>
    <x v="100"/>
    <x v="38"/>
    <x v="4"/>
    <d v="2022-04-23T00:00:00"/>
    <x v="0"/>
    <n v="11"/>
  </r>
  <r>
    <s v="D4U1Y"/>
    <x v="100"/>
    <x v="100"/>
    <x v="38"/>
    <x v="4"/>
    <d v="2022-04-23T00:00:00"/>
    <x v="1"/>
    <n v="25"/>
  </r>
  <r>
    <s v="D4U1Y"/>
    <x v="100"/>
    <x v="100"/>
    <x v="38"/>
    <x v="4"/>
    <d v="2022-04-23T00:00:00"/>
    <x v="4"/>
    <n v="28"/>
  </r>
  <r>
    <s v="D4U1Y"/>
    <x v="100"/>
    <x v="100"/>
    <x v="38"/>
    <x v="4"/>
    <d v="2022-04-23T00:00:00"/>
    <x v="5"/>
    <n v="53"/>
  </r>
  <r>
    <s v="D4U1Y"/>
    <x v="100"/>
    <x v="100"/>
    <x v="38"/>
    <x v="4"/>
    <d v="2022-04-23T00:00:00"/>
    <x v="6"/>
    <n v="47"/>
  </r>
  <r>
    <s v="D4U1Y"/>
    <x v="100"/>
    <x v="100"/>
    <x v="38"/>
    <x v="4"/>
    <d v="2022-04-24T00:00:00"/>
    <x v="3"/>
    <n v="29"/>
  </r>
  <r>
    <s v="D4U1Y"/>
    <x v="100"/>
    <x v="100"/>
    <x v="38"/>
    <x v="4"/>
    <d v="2022-04-24T00:00:00"/>
    <x v="2"/>
    <n v="20"/>
  </r>
  <r>
    <s v="D4U1Y"/>
    <x v="100"/>
    <x v="100"/>
    <x v="38"/>
    <x v="4"/>
    <d v="2022-04-24T00:00:00"/>
    <x v="0"/>
    <n v="5"/>
  </r>
  <r>
    <s v="D4U1Y"/>
    <x v="100"/>
    <x v="100"/>
    <x v="38"/>
    <x v="4"/>
    <d v="2022-04-24T00:00:00"/>
    <x v="1"/>
    <n v="17"/>
  </r>
  <r>
    <s v="D4U1Y"/>
    <x v="100"/>
    <x v="100"/>
    <x v="38"/>
    <x v="4"/>
    <d v="2022-04-24T00:00:00"/>
    <x v="4"/>
    <n v="24"/>
  </r>
  <r>
    <s v="D4U1Y"/>
    <x v="100"/>
    <x v="100"/>
    <x v="38"/>
    <x v="4"/>
    <d v="2022-04-24T00:00:00"/>
    <x v="5"/>
    <n v="17"/>
  </r>
  <r>
    <s v="D4U1Y"/>
    <x v="100"/>
    <x v="100"/>
    <x v="38"/>
    <x v="4"/>
    <d v="2022-04-24T00:00:00"/>
    <x v="6"/>
    <n v="8"/>
  </r>
  <r>
    <s v="D4U1Y"/>
    <x v="100"/>
    <x v="100"/>
    <x v="38"/>
    <x v="4"/>
    <d v="2022-04-25T00:00:00"/>
    <x v="3"/>
    <n v="4336"/>
  </r>
  <r>
    <s v="D4U1Y"/>
    <x v="100"/>
    <x v="100"/>
    <x v="38"/>
    <x v="4"/>
    <d v="2022-04-25T00:00:00"/>
    <x v="2"/>
    <n v="3299"/>
  </r>
  <r>
    <s v="D4U1Y"/>
    <x v="100"/>
    <x v="100"/>
    <x v="38"/>
    <x v="4"/>
    <d v="2022-04-25T00:00:00"/>
    <x v="0"/>
    <n v="878"/>
  </r>
  <r>
    <s v="D4U1Y"/>
    <x v="100"/>
    <x v="100"/>
    <x v="38"/>
    <x v="4"/>
    <d v="2022-04-25T00:00:00"/>
    <x v="1"/>
    <n v="1460"/>
  </r>
  <r>
    <s v="D4U1Y"/>
    <x v="100"/>
    <x v="100"/>
    <x v="38"/>
    <x v="4"/>
    <d v="2022-04-25T00:00:00"/>
    <x v="4"/>
    <n v="1586"/>
  </r>
  <r>
    <s v="D4U1Y"/>
    <x v="100"/>
    <x v="100"/>
    <x v="38"/>
    <x v="4"/>
    <d v="2022-04-25T00:00:00"/>
    <x v="5"/>
    <n v="2488"/>
  </r>
  <r>
    <s v="D4U1Y"/>
    <x v="100"/>
    <x v="100"/>
    <x v="38"/>
    <x v="4"/>
    <d v="2022-04-25T00:00:00"/>
    <x v="6"/>
    <n v="3026"/>
  </r>
  <r>
    <s v="D4U1Y"/>
    <x v="100"/>
    <x v="100"/>
    <x v="38"/>
    <x v="4"/>
    <d v="2022-04-26T00:00:00"/>
    <x v="3"/>
    <n v="3995"/>
  </r>
  <r>
    <s v="D4U1Y"/>
    <x v="100"/>
    <x v="100"/>
    <x v="38"/>
    <x v="4"/>
    <d v="2022-04-26T00:00:00"/>
    <x v="2"/>
    <n v="2981"/>
  </r>
  <r>
    <s v="D4U1Y"/>
    <x v="100"/>
    <x v="100"/>
    <x v="38"/>
    <x v="4"/>
    <d v="2022-04-26T00:00:00"/>
    <x v="0"/>
    <n v="856"/>
  </r>
  <r>
    <s v="D4U1Y"/>
    <x v="100"/>
    <x v="100"/>
    <x v="38"/>
    <x v="4"/>
    <d v="2022-04-26T00:00:00"/>
    <x v="1"/>
    <n v="1362"/>
  </r>
  <r>
    <s v="D4U1Y"/>
    <x v="100"/>
    <x v="100"/>
    <x v="38"/>
    <x v="4"/>
    <d v="2022-04-26T00:00:00"/>
    <x v="4"/>
    <n v="1426"/>
  </r>
  <r>
    <s v="D4U1Y"/>
    <x v="100"/>
    <x v="100"/>
    <x v="38"/>
    <x v="4"/>
    <d v="2022-04-26T00:00:00"/>
    <x v="5"/>
    <n v="2201"/>
  </r>
  <r>
    <s v="D4U1Y"/>
    <x v="100"/>
    <x v="100"/>
    <x v="38"/>
    <x v="4"/>
    <d v="2022-04-26T00:00:00"/>
    <x v="6"/>
    <n v="2730"/>
  </r>
  <r>
    <s v="D4U1Y"/>
    <x v="100"/>
    <x v="100"/>
    <x v="38"/>
    <x v="4"/>
    <d v="2022-04-27T00:00:00"/>
    <x v="3"/>
    <n v="3986"/>
  </r>
  <r>
    <s v="D4U1Y"/>
    <x v="100"/>
    <x v="100"/>
    <x v="38"/>
    <x v="4"/>
    <d v="2022-04-27T00:00:00"/>
    <x v="2"/>
    <n v="2791"/>
  </r>
  <r>
    <s v="D4U1Y"/>
    <x v="100"/>
    <x v="100"/>
    <x v="38"/>
    <x v="4"/>
    <d v="2022-04-27T00:00:00"/>
    <x v="0"/>
    <n v="804"/>
  </r>
  <r>
    <s v="D4U1Y"/>
    <x v="100"/>
    <x v="100"/>
    <x v="38"/>
    <x v="4"/>
    <d v="2022-04-27T00:00:00"/>
    <x v="1"/>
    <n v="1362"/>
  </r>
  <r>
    <s v="D4U1Y"/>
    <x v="100"/>
    <x v="100"/>
    <x v="38"/>
    <x v="4"/>
    <d v="2022-04-27T00:00:00"/>
    <x v="4"/>
    <n v="1387"/>
  </r>
  <r>
    <s v="D4U1Y"/>
    <x v="100"/>
    <x v="100"/>
    <x v="38"/>
    <x v="4"/>
    <d v="2022-04-27T00:00:00"/>
    <x v="5"/>
    <n v="2056"/>
  </r>
  <r>
    <s v="D4U1Y"/>
    <x v="100"/>
    <x v="100"/>
    <x v="38"/>
    <x v="4"/>
    <d v="2022-04-27T00:00:00"/>
    <x v="6"/>
    <n v="2332"/>
  </r>
  <r>
    <s v="D4U1Y"/>
    <x v="100"/>
    <x v="100"/>
    <x v="38"/>
    <x v="4"/>
    <d v="2022-04-28T00:00:00"/>
    <x v="3"/>
    <n v="3435"/>
  </r>
  <r>
    <s v="D4U1Y"/>
    <x v="100"/>
    <x v="100"/>
    <x v="38"/>
    <x v="4"/>
    <d v="2022-04-28T00:00:00"/>
    <x v="2"/>
    <n v="2679"/>
  </r>
  <r>
    <s v="D4U1Y"/>
    <x v="100"/>
    <x v="100"/>
    <x v="38"/>
    <x v="4"/>
    <d v="2022-04-28T00:00:00"/>
    <x v="0"/>
    <n v="711"/>
  </r>
  <r>
    <s v="D4U1Y"/>
    <x v="100"/>
    <x v="100"/>
    <x v="38"/>
    <x v="4"/>
    <d v="2022-04-28T00:00:00"/>
    <x v="1"/>
    <n v="1243"/>
  </r>
  <r>
    <s v="D4U1Y"/>
    <x v="100"/>
    <x v="100"/>
    <x v="38"/>
    <x v="4"/>
    <d v="2022-04-28T00:00:00"/>
    <x v="4"/>
    <n v="1318"/>
  </r>
  <r>
    <s v="D4U1Y"/>
    <x v="100"/>
    <x v="100"/>
    <x v="38"/>
    <x v="4"/>
    <d v="2022-04-28T00:00:00"/>
    <x v="5"/>
    <n v="1944"/>
  </r>
  <r>
    <s v="D4U1Y"/>
    <x v="100"/>
    <x v="100"/>
    <x v="38"/>
    <x v="4"/>
    <d v="2022-04-28T00:00:00"/>
    <x v="6"/>
    <n v="2339"/>
  </r>
  <r>
    <s v="D4U1Y"/>
    <x v="100"/>
    <x v="100"/>
    <x v="38"/>
    <x v="4"/>
    <d v="2022-04-29T00:00:00"/>
    <x v="3"/>
    <n v="3867"/>
  </r>
  <r>
    <s v="D4U1Y"/>
    <x v="100"/>
    <x v="100"/>
    <x v="38"/>
    <x v="4"/>
    <d v="2022-04-29T00:00:00"/>
    <x v="2"/>
    <n v="2782"/>
  </r>
  <r>
    <s v="D4U1Y"/>
    <x v="100"/>
    <x v="100"/>
    <x v="38"/>
    <x v="4"/>
    <d v="2022-04-29T00:00:00"/>
    <x v="0"/>
    <n v="847"/>
  </r>
  <r>
    <s v="D4U1Y"/>
    <x v="100"/>
    <x v="100"/>
    <x v="38"/>
    <x v="4"/>
    <d v="2022-04-29T00:00:00"/>
    <x v="1"/>
    <n v="1336"/>
  </r>
  <r>
    <s v="D4U1Y"/>
    <x v="100"/>
    <x v="100"/>
    <x v="38"/>
    <x v="4"/>
    <d v="2022-04-29T00:00:00"/>
    <x v="4"/>
    <n v="1305"/>
  </r>
  <r>
    <s v="D4U1Y"/>
    <x v="100"/>
    <x v="100"/>
    <x v="38"/>
    <x v="4"/>
    <d v="2022-04-29T00:00:00"/>
    <x v="5"/>
    <n v="2091"/>
  </r>
  <r>
    <s v="D4U1Y"/>
    <x v="100"/>
    <x v="100"/>
    <x v="38"/>
    <x v="4"/>
    <d v="2022-04-29T00:00:00"/>
    <x v="6"/>
    <n v="2548"/>
  </r>
  <r>
    <s v="D4U1Y"/>
    <x v="100"/>
    <x v="100"/>
    <x v="38"/>
    <x v="4"/>
    <d v="2022-04-30T00:00:00"/>
    <x v="3"/>
    <n v="25"/>
  </r>
  <r>
    <s v="D4U1Y"/>
    <x v="100"/>
    <x v="100"/>
    <x v="38"/>
    <x v="4"/>
    <d v="2022-04-30T00:00:00"/>
    <x v="2"/>
    <n v="72"/>
  </r>
  <r>
    <s v="D4U1Y"/>
    <x v="100"/>
    <x v="100"/>
    <x v="38"/>
    <x v="4"/>
    <d v="2022-04-30T00:00:00"/>
    <x v="0"/>
    <n v="9"/>
  </r>
  <r>
    <s v="D4U1Y"/>
    <x v="100"/>
    <x v="100"/>
    <x v="38"/>
    <x v="4"/>
    <d v="2022-04-30T00:00:00"/>
    <x v="1"/>
    <n v="36"/>
  </r>
  <r>
    <s v="D4U1Y"/>
    <x v="100"/>
    <x v="100"/>
    <x v="38"/>
    <x v="4"/>
    <d v="2022-04-30T00:00:00"/>
    <x v="4"/>
    <n v="46"/>
  </r>
  <r>
    <s v="D4U1Y"/>
    <x v="100"/>
    <x v="100"/>
    <x v="38"/>
    <x v="4"/>
    <d v="2022-04-30T00:00:00"/>
    <x v="5"/>
    <n v="60"/>
  </r>
  <r>
    <s v="D4U1Y"/>
    <x v="100"/>
    <x v="100"/>
    <x v="38"/>
    <x v="4"/>
    <d v="2022-04-30T00:00:00"/>
    <x v="6"/>
    <n v="46"/>
  </r>
  <r>
    <s v="D4U1Y"/>
    <x v="100"/>
    <x v="100"/>
    <x v="38"/>
    <x v="4"/>
    <d v="2022-05-01T00:00:00"/>
    <x v="2"/>
    <n v="13"/>
  </r>
  <r>
    <s v="D4U1Y"/>
    <x v="100"/>
    <x v="100"/>
    <x v="38"/>
    <x v="4"/>
    <d v="2022-05-01T00:00:00"/>
    <x v="0"/>
    <n v="3"/>
  </r>
  <r>
    <s v="D4U1Y"/>
    <x v="100"/>
    <x v="100"/>
    <x v="38"/>
    <x v="4"/>
    <d v="2022-05-01T00:00:00"/>
    <x v="1"/>
    <n v="11"/>
  </r>
  <r>
    <s v="D4U1Y"/>
    <x v="100"/>
    <x v="100"/>
    <x v="38"/>
    <x v="4"/>
    <d v="2022-05-01T00:00:00"/>
    <x v="4"/>
    <n v="5"/>
  </r>
  <r>
    <s v="D4U1Y"/>
    <x v="100"/>
    <x v="100"/>
    <x v="38"/>
    <x v="4"/>
    <d v="2022-05-01T00:00:00"/>
    <x v="5"/>
    <n v="13"/>
  </r>
  <r>
    <s v="D4U1Y"/>
    <x v="100"/>
    <x v="100"/>
    <x v="38"/>
    <x v="4"/>
    <d v="2022-05-01T00:00:00"/>
    <x v="6"/>
    <n v="3"/>
  </r>
  <r>
    <s v="D4U1Y"/>
    <x v="100"/>
    <x v="100"/>
    <x v="38"/>
    <x v="4"/>
    <d v="2022-05-01T00:00:00"/>
    <x v="3"/>
    <n v="12"/>
  </r>
  <r>
    <s v="D4U1Y"/>
    <x v="100"/>
    <x v="100"/>
    <x v="38"/>
    <x v="4"/>
    <d v="2022-05-02T00:00:00"/>
    <x v="3"/>
    <n v="7"/>
  </r>
  <r>
    <s v="D4U1Y"/>
    <x v="100"/>
    <x v="100"/>
    <x v="38"/>
    <x v="4"/>
    <d v="2022-05-02T00:00:00"/>
    <x v="6"/>
    <n v="6"/>
  </r>
  <r>
    <s v="D4U1Y"/>
    <x v="100"/>
    <x v="100"/>
    <x v="38"/>
    <x v="4"/>
    <d v="2022-05-03T00:00:00"/>
    <x v="3"/>
    <n v="4219"/>
  </r>
  <r>
    <s v="D4U1Y"/>
    <x v="100"/>
    <x v="100"/>
    <x v="38"/>
    <x v="4"/>
    <d v="2022-05-03T00:00:00"/>
    <x v="2"/>
    <n v="3342"/>
  </r>
  <r>
    <s v="D4U1Y"/>
    <x v="100"/>
    <x v="100"/>
    <x v="38"/>
    <x v="4"/>
    <d v="2022-05-03T00:00:00"/>
    <x v="0"/>
    <n v="918"/>
  </r>
  <r>
    <s v="D4U1Y"/>
    <x v="100"/>
    <x v="100"/>
    <x v="38"/>
    <x v="4"/>
    <d v="2022-05-03T00:00:00"/>
    <x v="1"/>
    <n v="1410"/>
  </r>
  <r>
    <s v="D4U1Y"/>
    <x v="100"/>
    <x v="100"/>
    <x v="38"/>
    <x v="4"/>
    <d v="2022-05-03T00:00:00"/>
    <x v="4"/>
    <n v="1419"/>
  </r>
  <r>
    <s v="D4U1Y"/>
    <x v="100"/>
    <x v="100"/>
    <x v="38"/>
    <x v="4"/>
    <d v="2022-05-03T00:00:00"/>
    <x v="5"/>
    <n v="2378"/>
  </r>
  <r>
    <s v="D4U1Y"/>
    <x v="100"/>
    <x v="100"/>
    <x v="38"/>
    <x v="4"/>
    <d v="2022-05-03T00:00:00"/>
    <x v="6"/>
    <n v="2733"/>
  </r>
  <r>
    <s v="D4U1Y"/>
    <x v="100"/>
    <x v="100"/>
    <x v="38"/>
    <x v="4"/>
    <d v="2022-05-04T00:00:00"/>
    <x v="3"/>
    <n v="4337"/>
  </r>
  <r>
    <s v="D4U1Y"/>
    <x v="100"/>
    <x v="100"/>
    <x v="38"/>
    <x v="4"/>
    <d v="2022-05-04T00:00:00"/>
    <x v="2"/>
    <n v="2926"/>
  </r>
  <r>
    <s v="D4U1Y"/>
    <x v="100"/>
    <x v="100"/>
    <x v="38"/>
    <x v="4"/>
    <d v="2022-05-04T00:00:00"/>
    <x v="0"/>
    <n v="832"/>
  </r>
  <r>
    <s v="D4U1Y"/>
    <x v="100"/>
    <x v="100"/>
    <x v="38"/>
    <x v="4"/>
    <d v="2022-05-04T00:00:00"/>
    <x v="1"/>
    <n v="1423"/>
  </r>
  <r>
    <s v="D4U1Y"/>
    <x v="100"/>
    <x v="100"/>
    <x v="38"/>
    <x v="4"/>
    <d v="2022-05-04T00:00:00"/>
    <x v="4"/>
    <n v="1439"/>
  </r>
  <r>
    <s v="D4U1Y"/>
    <x v="100"/>
    <x v="100"/>
    <x v="38"/>
    <x v="4"/>
    <d v="2022-05-04T00:00:00"/>
    <x v="5"/>
    <n v="2201"/>
  </r>
  <r>
    <s v="D4U1Y"/>
    <x v="100"/>
    <x v="100"/>
    <x v="38"/>
    <x v="4"/>
    <d v="2022-05-04T00:00:00"/>
    <x v="6"/>
    <n v="2570"/>
  </r>
  <r>
    <s v="D4U1Y"/>
    <x v="100"/>
    <x v="100"/>
    <x v="38"/>
    <x v="4"/>
    <d v="2022-05-05T00:00:00"/>
    <x v="3"/>
    <n v="3854"/>
  </r>
  <r>
    <s v="D4U1Y"/>
    <x v="100"/>
    <x v="100"/>
    <x v="38"/>
    <x v="4"/>
    <d v="2022-05-05T00:00:00"/>
    <x v="2"/>
    <n v="2876"/>
  </r>
  <r>
    <s v="D4U1Y"/>
    <x v="100"/>
    <x v="100"/>
    <x v="38"/>
    <x v="4"/>
    <d v="2022-05-05T00:00:00"/>
    <x v="0"/>
    <n v="852"/>
  </r>
  <r>
    <s v="D4U1Y"/>
    <x v="100"/>
    <x v="100"/>
    <x v="38"/>
    <x v="4"/>
    <d v="2022-05-05T00:00:00"/>
    <x v="1"/>
    <n v="1368"/>
  </r>
  <r>
    <s v="D4U1Y"/>
    <x v="100"/>
    <x v="100"/>
    <x v="38"/>
    <x v="4"/>
    <d v="2022-05-05T00:00:00"/>
    <x v="4"/>
    <n v="1408"/>
  </r>
  <r>
    <s v="D4U1Y"/>
    <x v="100"/>
    <x v="100"/>
    <x v="38"/>
    <x v="4"/>
    <d v="2022-05-05T00:00:00"/>
    <x v="5"/>
    <n v="2115"/>
  </r>
  <r>
    <s v="D4U1Y"/>
    <x v="100"/>
    <x v="100"/>
    <x v="38"/>
    <x v="4"/>
    <d v="2022-05-05T00:00:00"/>
    <x v="6"/>
    <n v="2558"/>
  </r>
  <r>
    <s v="D4U1Y"/>
    <x v="100"/>
    <x v="100"/>
    <x v="38"/>
    <x v="4"/>
    <d v="2022-05-06T00:00:00"/>
    <x v="3"/>
    <n v="3826"/>
  </r>
  <r>
    <s v="D4U1Y"/>
    <x v="100"/>
    <x v="100"/>
    <x v="38"/>
    <x v="4"/>
    <d v="2022-05-06T00:00:00"/>
    <x v="2"/>
    <n v="2800"/>
  </r>
  <r>
    <s v="D4U1Y"/>
    <x v="100"/>
    <x v="100"/>
    <x v="38"/>
    <x v="4"/>
    <d v="2022-05-06T00:00:00"/>
    <x v="0"/>
    <n v="879"/>
  </r>
  <r>
    <s v="D4U1Y"/>
    <x v="100"/>
    <x v="100"/>
    <x v="38"/>
    <x v="4"/>
    <d v="2022-05-06T00:00:00"/>
    <x v="1"/>
    <n v="1371"/>
  </r>
  <r>
    <s v="D4U1Y"/>
    <x v="100"/>
    <x v="100"/>
    <x v="38"/>
    <x v="4"/>
    <d v="2022-05-06T00:00:00"/>
    <x v="4"/>
    <n v="1388"/>
  </r>
  <r>
    <s v="D4U1Y"/>
    <x v="100"/>
    <x v="100"/>
    <x v="38"/>
    <x v="4"/>
    <d v="2022-05-06T00:00:00"/>
    <x v="5"/>
    <n v="2116"/>
  </r>
  <r>
    <s v="D4U1Y"/>
    <x v="100"/>
    <x v="100"/>
    <x v="38"/>
    <x v="4"/>
    <d v="2022-05-06T00:00:00"/>
    <x v="6"/>
    <n v="2463"/>
  </r>
  <r>
    <s v="D4U1Y"/>
    <x v="100"/>
    <x v="100"/>
    <x v="38"/>
    <x v="4"/>
    <d v="2022-05-07T00:00:00"/>
    <x v="3"/>
    <n v="37"/>
  </r>
  <r>
    <s v="D4U1Y"/>
    <x v="100"/>
    <x v="100"/>
    <x v="38"/>
    <x v="4"/>
    <d v="2022-05-07T00:00:00"/>
    <x v="2"/>
    <n v="80"/>
  </r>
  <r>
    <s v="D4U1Y"/>
    <x v="100"/>
    <x v="100"/>
    <x v="38"/>
    <x v="4"/>
    <d v="2022-05-07T00:00:00"/>
    <x v="0"/>
    <n v="8"/>
  </r>
  <r>
    <s v="D4U1Y"/>
    <x v="100"/>
    <x v="100"/>
    <x v="38"/>
    <x v="4"/>
    <d v="2022-05-07T00:00:00"/>
    <x v="1"/>
    <n v="23"/>
  </r>
  <r>
    <s v="D4U1Y"/>
    <x v="100"/>
    <x v="100"/>
    <x v="38"/>
    <x v="4"/>
    <d v="2022-05-07T00:00:00"/>
    <x v="4"/>
    <n v="44"/>
  </r>
  <r>
    <s v="D4U1Y"/>
    <x v="100"/>
    <x v="100"/>
    <x v="38"/>
    <x v="4"/>
    <d v="2022-05-07T00:00:00"/>
    <x v="5"/>
    <n v="54"/>
  </r>
  <r>
    <s v="D4U1Y"/>
    <x v="100"/>
    <x v="100"/>
    <x v="38"/>
    <x v="4"/>
    <d v="2022-05-07T00:00:00"/>
    <x v="6"/>
    <n v="43"/>
  </r>
  <r>
    <s v="D4U1Y"/>
    <x v="100"/>
    <x v="100"/>
    <x v="38"/>
    <x v="4"/>
    <d v="2022-05-08T00:00:00"/>
    <x v="3"/>
    <n v="20"/>
  </r>
  <r>
    <s v="D4U1Y"/>
    <x v="100"/>
    <x v="100"/>
    <x v="38"/>
    <x v="4"/>
    <d v="2022-05-08T00:00:00"/>
    <x v="2"/>
    <n v="11"/>
  </r>
  <r>
    <s v="D4U1Y"/>
    <x v="100"/>
    <x v="100"/>
    <x v="38"/>
    <x v="4"/>
    <d v="2022-05-08T00:00:00"/>
    <x v="0"/>
    <n v="3"/>
  </r>
  <r>
    <s v="D4U1Y"/>
    <x v="100"/>
    <x v="100"/>
    <x v="38"/>
    <x v="4"/>
    <d v="2022-05-08T00:00:00"/>
    <x v="1"/>
    <n v="14"/>
  </r>
  <r>
    <s v="D4U1Y"/>
    <x v="100"/>
    <x v="100"/>
    <x v="38"/>
    <x v="4"/>
    <d v="2022-05-08T00:00:00"/>
    <x v="4"/>
    <n v="11"/>
  </r>
  <r>
    <s v="D4U1Y"/>
    <x v="100"/>
    <x v="100"/>
    <x v="38"/>
    <x v="4"/>
    <d v="2022-05-08T00:00:00"/>
    <x v="5"/>
    <n v="15"/>
  </r>
  <r>
    <s v="D4U1Y"/>
    <x v="100"/>
    <x v="100"/>
    <x v="38"/>
    <x v="4"/>
    <d v="2022-05-08T00:00:00"/>
    <x v="6"/>
    <n v="3"/>
  </r>
  <r>
    <s v="D4U1Y"/>
    <x v="100"/>
    <x v="100"/>
    <x v="38"/>
    <x v="4"/>
    <d v="2022-05-09T00:00:00"/>
    <x v="3"/>
    <n v="4508"/>
  </r>
  <r>
    <s v="D4U1Y"/>
    <x v="100"/>
    <x v="100"/>
    <x v="38"/>
    <x v="4"/>
    <d v="2022-05-09T00:00:00"/>
    <x v="2"/>
    <n v="3218"/>
  </r>
  <r>
    <s v="D4U1Y"/>
    <x v="100"/>
    <x v="100"/>
    <x v="38"/>
    <x v="4"/>
    <d v="2022-05-09T00:00:00"/>
    <x v="0"/>
    <n v="915"/>
  </r>
  <r>
    <s v="D4U1Y"/>
    <x v="100"/>
    <x v="100"/>
    <x v="38"/>
    <x v="4"/>
    <d v="2022-05-09T00:00:00"/>
    <x v="1"/>
    <n v="1476"/>
  </r>
  <r>
    <s v="D4U1Y"/>
    <x v="100"/>
    <x v="100"/>
    <x v="38"/>
    <x v="4"/>
    <d v="2022-05-09T00:00:00"/>
    <x v="4"/>
    <n v="1654"/>
  </r>
  <r>
    <s v="D4U1Y"/>
    <x v="100"/>
    <x v="100"/>
    <x v="38"/>
    <x v="4"/>
    <d v="2022-05-09T00:00:00"/>
    <x v="5"/>
    <n v="2556"/>
  </r>
  <r>
    <s v="D4U1Y"/>
    <x v="100"/>
    <x v="100"/>
    <x v="38"/>
    <x v="4"/>
    <d v="2022-05-09T00:00:00"/>
    <x v="6"/>
    <n v="2993"/>
  </r>
  <r>
    <s v="D4U1Y"/>
    <x v="100"/>
    <x v="100"/>
    <x v="38"/>
    <x v="4"/>
    <d v="2022-05-10T00:00:00"/>
    <x v="3"/>
    <n v="4262"/>
  </r>
  <r>
    <s v="D4U1Y"/>
    <x v="100"/>
    <x v="100"/>
    <x v="38"/>
    <x v="4"/>
    <d v="2022-05-10T00:00:00"/>
    <x v="2"/>
    <n v="3246"/>
  </r>
  <r>
    <s v="D4U1Y"/>
    <x v="100"/>
    <x v="100"/>
    <x v="38"/>
    <x v="4"/>
    <d v="2022-05-10T00:00:00"/>
    <x v="0"/>
    <n v="941"/>
  </r>
  <r>
    <s v="D4U1Y"/>
    <x v="100"/>
    <x v="100"/>
    <x v="38"/>
    <x v="4"/>
    <d v="2022-05-10T00:00:00"/>
    <x v="1"/>
    <n v="1371"/>
  </r>
  <r>
    <s v="D4U1Y"/>
    <x v="100"/>
    <x v="100"/>
    <x v="38"/>
    <x v="4"/>
    <d v="2022-05-10T00:00:00"/>
    <x v="4"/>
    <n v="1465"/>
  </r>
  <r>
    <s v="D4U1Y"/>
    <x v="100"/>
    <x v="100"/>
    <x v="38"/>
    <x v="4"/>
    <d v="2022-05-10T00:00:00"/>
    <x v="5"/>
    <n v="2267"/>
  </r>
  <r>
    <s v="D4U1Y"/>
    <x v="100"/>
    <x v="100"/>
    <x v="38"/>
    <x v="4"/>
    <d v="2022-05-10T00:00:00"/>
    <x v="6"/>
    <n v="2690"/>
  </r>
  <r>
    <s v="D4U1Y"/>
    <x v="100"/>
    <x v="100"/>
    <x v="38"/>
    <x v="4"/>
    <d v="2022-05-11T00:00:00"/>
    <x v="3"/>
    <n v="4025"/>
  </r>
  <r>
    <s v="D4U1Y"/>
    <x v="100"/>
    <x v="100"/>
    <x v="38"/>
    <x v="4"/>
    <d v="2022-05-11T00:00:00"/>
    <x v="2"/>
    <n v="2639"/>
  </r>
  <r>
    <s v="D4U1Y"/>
    <x v="100"/>
    <x v="100"/>
    <x v="38"/>
    <x v="4"/>
    <d v="2022-05-11T00:00:00"/>
    <x v="0"/>
    <n v="770"/>
  </r>
  <r>
    <s v="D4U1Y"/>
    <x v="100"/>
    <x v="100"/>
    <x v="38"/>
    <x v="4"/>
    <d v="2022-05-11T00:00:00"/>
    <x v="1"/>
    <n v="1225"/>
  </r>
  <r>
    <s v="D4U1Y"/>
    <x v="100"/>
    <x v="100"/>
    <x v="38"/>
    <x v="4"/>
    <d v="2022-05-11T00:00:00"/>
    <x v="4"/>
    <n v="1307"/>
  </r>
  <r>
    <s v="D4U1Y"/>
    <x v="100"/>
    <x v="100"/>
    <x v="38"/>
    <x v="4"/>
    <d v="2022-05-11T00:00:00"/>
    <x v="5"/>
    <n v="2050"/>
  </r>
  <r>
    <s v="D4U1Y"/>
    <x v="100"/>
    <x v="100"/>
    <x v="38"/>
    <x v="4"/>
    <d v="2022-05-11T00:00:00"/>
    <x v="6"/>
    <n v="2376"/>
  </r>
  <r>
    <s v="D4U1Y"/>
    <x v="100"/>
    <x v="100"/>
    <x v="38"/>
    <x v="4"/>
    <d v="2022-05-12T00:00:00"/>
    <x v="3"/>
    <n v="3939"/>
  </r>
  <r>
    <s v="D4U1Y"/>
    <x v="100"/>
    <x v="100"/>
    <x v="38"/>
    <x v="4"/>
    <d v="2022-05-12T00:00:00"/>
    <x v="2"/>
    <n v="2824"/>
  </r>
  <r>
    <s v="D4U1Y"/>
    <x v="100"/>
    <x v="100"/>
    <x v="38"/>
    <x v="4"/>
    <d v="2022-05-12T00:00:00"/>
    <x v="0"/>
    <n v="867"/>
  </r>
  <r>
    <s v="D4U1Y"/>
    <x v="100"/>
    <x v="100"/>
    <x v="38"/>
    <x v="4"/>
    <d v="2022-05-12T00:00:00"/>
    <x v="1"/>
    <n v="1424"/>
  </r>
  <r>
    <s v="D4U1Y"/>
    <x v="100"/>
    <x v="100"/>
    <x v="38"/>
    <x v="4"/>
    <d v="2022-05-12T00:00:00"/>
    <x v="4"/>
    <n v="1509"/>
  </r>
  <r>
    <s v="D4U1Y"/>
    <x v="100"/>
    <x v="100"/>
    <x v="38"/>
    <x v="4"/>
    <d v="2022-05-12T00:00:00"/>
    <x v="5"/>
    <n v="2182"/>
  </r>
  <r>
    <s v="D4U1Y"/>
    <x v="100"/>
    <x v="100"/>
    <x v="38"/>
    <x v="4"/>
    <d v="2022-05-12T00:00:00"/>
    <x v="6"/>
    <n v="2500"/>
  </r>
  <r>
    <s v="D4U1Y"/>
    <x v="100"/>
    <x v="100"/>
    <x v="38"/>
    <x v="4"/>
    <d v="2022-05-13T00:00:00"/>
    <x v="3"/>
    <n v="3918"/>
  </r>
  <r>
    <s v="D4U1Y"/>
    <x v="100"/>
    <x v="100"/>
    <x v="38"/>
    <x v="4"/>
    <d v="2022-05-13T00:00:00"/>
    <x v="2"/>
    <n v="2764"/>
  </r>
  <r>
    <s v="D4U1Y"/>
    <x v="100"/>
    <x v="100"/>
    <x v="38"/>
    <x v="4"/>
    <d v="2022-05-13T00:00:00"/>
    <x v="0"/>
    <n v="848"/>
  </r>
  <r>
    <s v="D4U1Y"/>
    <x v="100"/>
    <x v="100"/>
    <x v="38"/>
    <x v="4"/>
    <d v="2022-05-13T00:00:00"/>
    <x v="1"/>
    <n v="1335"/>
  </r>
  <r>
    <s v="D4U1Y"/>
    <x v="100"/>
    <x v="100"/>
    <x v="38"/>
    <x v="4"/>
    <d v="2022-05-13T00:00:00"/>
    <x v="4"/>
    <n v="1438"/>
  </r>
  <r>
    <s v="D4U1Y"/>
    <x v="100"/>
    <x v="100"/>
    <x v="38"/>
    <x v="4"/>
    <d v="2022-05-13T00:00:00"/>
    <x v="5"/>
    <n v="2072"/>
  </r>
  <r>
    <s v="D4U1Y"/>
    <x v="100"/>
    <x v="100"/>
    <x v="38"/>
    <x v="4"/>
    <d v="2022-05-13T00:00:00"/>
    <x v="6"/>
    <n v="2370"/>
  </r>
  <r>
    <s v="D4U1Y"/>
    <x v="100"/>
    <x v="100"/>
    <x v="38"/>
    <x v="4"/>
    <d v="2022-05-14T00:00:00"/>
    <x v="3"/>
    <n v="47"/>
  </r>
  <r>
    <s v="D4U1Y"/>
    <x v="100"/>
    <x v="100"/>
    <x v="38"/>
    <x v="4"/>
    <d v="2022-05-14T00:00:00"/>
    <x v="2"/>
    <n v="71"/>
  </r>
  <r>
    <s v="D4U1Y"/>
    <x v="100"/>
    <x v="100"/>
    <x v="38"/>
    <x v="4"/>
    <d v="2022-05-14T00:00:00"/>
    <x v="0"/>
    <n v="15"/>
  </r>
  <r>
    <s v="D4U1Y"/>
    <x v="100"/>
    <x v="100"/>
    <x v="38"/>
    <x v="4"/>
    <d v="2022-05-14T00:00:00"/>
    <x v="1"/>
    <n v="25"/>
  </r>
  <r>
    <s v="D4U1Y"/>
    <x v="100"/>
    <x v="100"/>
    <x v="38"/>
    <x v="4"/>
    <d v="2022-05-14T00:00:00"/>
    <x v="4"/>
    <n v="29"/>
  </r>
  <r>
    <s v="D4U1Y"/>
    <x v="100"/>
    <x v="100"/>
    <x v="38"/>
    <x v="4"/>
    <d v="2022-05-14T00:00:00"/>
    <x v="5"/>
    <n v="54"/>
  </r>
  <r>
    <s v="D4U1Y"/>
    <x v="100"/>
    <x v="100"/>
    <x v="38"/>
    <x v="4"/>
    <d v="2022-05-14T00:00:00"/>
    <x v="6"/>
    <n v="82"/>
  </r>
  <r>
    <s v="D4U1Y"/>
    <x v="100"/>
    <x v="100"/>
    <x v="38"/>
    <x v="4"/>
    <d v="2022-05-15T00:00:00"/>
    <x v="3"/>
    <n v="7"/>
  </r>
  <r>
    <s v="D4U1Y"/>
    <x v="100"/>
    <x v="100"/>
    <x v="38"/>
    <x v="4"/>
    <d v="2022-05-15T00:00:00"/>
    <x v="2"/>
    <n v="17"/>
  </r>
  <r>
    <s v="D4U1Y"/>
    <x v="100"/>
    <x v="100"/>
    <x v="38"/>
    <x v="4"/>
    <d v="2022-05-15T00:00:00"/>
    <x v="0"/>
    <n v="6"/>
  </r>
  <r>
    <s v="D4U1Y"/>
    <x v="100"/>
    <x v="100"/>
    <x v="38"/>
    <x v="4"/>
    <d v="2022-05-15T00:00:00"/>
    <x v="1"/>
    <n v="8"/>
  </r>
  <r>
    <s v="D4U1Y"/>
    <x v="100"/>
    <x v="100"/>
    <x v="38"/>
    <x v="4"/>
    <d v="2022-05-15T00:00:00"/>
    <x v="4"/>
    <n v="9"/>
  </r>
  <r>
    <s v="D4U1Y"/>
    <x v="100"/>
    <x v="100"/>
    <x v="38"/>
    <x v="4"/>
    <d v="2022-05-15T00:00:00"/>
    <x v="5"/>
    <n v="14"/>
  </r>
  <r>
    <s v="D4U1Y"/>
    <x v="100"/>
    <x v="100"/>
    <x v="38"/>
    <x v="4"/>
    <d v="2022-05-15T00:00:00"/>
    <x v="6"/>
    <n v="5"/>
  </r>
  <r>
    <s v="D4U1Y"/>
    <x v="100"/>
    <x v="100"/>
    <x v="38"/>
    <x v="4"/>
    <d v="2022-05-16T00:00:00"/>
    <x v="3"/>
    <n v="4159"/>
  </r>
  <r>
    <s v="D4U1Y"/>
    <x v="100"/>
    <x v="100"/>
    <x v="38"/>
    <x v="4"/>
    <d v="2022-05-16T00:00:00"/>
    <x v="2"/>
    <n v="3255"/>
  </r>
  <r>
    <s v="D4U1Y"/>
    <x v="100"/>
    <x v="100"/>
    <x v="38"/>
    <x v="4"/>
    <d v="2022-05-16T00:00:00"/>
    <x v="0"/>
    <n v="928"/>
  </r>
  <r>
    <s v="D4U1Y"/>
    <x v="100"/>
    <x v="100"/>
    <x v="38"/>
    <x v="4"/>
    <d v="2022-05-16T00:00:00"/>
    <x v="1"/>
    <n v="1544"/>
  </r>
  <r>
    <s v="D4U1Y"/>
    <x v="100"/>
    <x v="100"/>
    <x v="38"/>
    <x v="4"/>
    <d v="2022-05-16T00:00:00"/>
    <x v="4"/>
    <n v="1677"/>
  </r>
  <r>
    <s v="D4U1Y"/>
    <x v="100"/>
    <x v="100"/>
    <x v="38"/>
    <x v="4"/>
    <d v="2022-05-16T00:00:00"/>
    <x v="5"/>
    <n v="2398"/>
  </r>
  <r>
    <s v="D4U1Y"/>
    <x v="100"/>
    <x v="100"/>
    <x v="38"/>
    <x v="4"/>
    <d v="2022-05-16T00:00:00"/>
    <x v="6"/>
    <n v="3142"/>
  </r>
  <r>
    <s v="D4U1Y"/>
    <x v="100"/>
    <x v="100"/>
    <x v="38"/>
    <x v="4"/>
    <d v="2022-05-17T00:00:00"/>
    <x v="3"/>
    <n v="3999"/>
  </r>
  <r>
    <s v="D4U1Y"/>
    <x v="100"/>
    <x v="100"/>
    <x v="38"/>
    <x v="4"/>
    <d v="2022-05-17T00:00:00"/>
    <x v="2"/>
    <n v="2898"/>
  </r>
  <r>
    <s v="D4U1Y"/>
    <x v="100"/>
    <x v="100"/>
    <x v="38"/>
    <x v="4"/>
    <d v="2022-05-17T00:00:00"/>
    <x v="0"/>
    <n v="854"/>
  </r>
  <r>
    <s v="D4U1Y"/>
    <x v="100"/>
    <x v="100"/>
    <x v="38"/>
    <x v="4"/>
    <d v="2022-05-17T00:00:00"/>
    <x v="1"/>
    <n v="1268"/>
  </r>
  <r>
    <s v="D4U1Y"/>
    <x v="100"/>
    <x v="100"/>
    <x v="38"/>
    <x v="4"/>
    <d v="2022-05-17T00:00:00"/>
    <x v="4"/>
    <n v="1378"/>
  </r>
  <r>
    <s v="D4U1Y"/>
    <x v="100"/>
    <x v="100"/>
    <x v="38"/>
    <x v="4"/>
    <d v="2022-05-17T00:00:00"/>
    <x v="5"/>
    <n v="2129"/>
  </r>
  <r>
    <s v="D4U1Y"/>
    <x v="100"/>
    <x v="100"/>
    <x v="38"/>
    <x v="4"/>
    <d v="2022-05-17T00:00:00"/>
    <x v="6"/>
    <n v="2628"/>
  </r>
  <r>
    <s v="D4U1Y"/>
    <x v="100"/>
    <x v="100"/>
    <x v="38"/>
    <x v="4"/>
    <d v="2022-05-18T00:00:00"/>
    <x v="3"/>
    <n v="4166"/>
  </r>
  <r>
    <s v="D4U1Y"/>
    <x v="100"/>
    <x v="100"/>
    <x v="38"/>
    <x v="4"/>
    <d v="2022-05-18T00:00:00"/>
    <x v="2"/>
    <n v="2918"/>
  </r>
  <r>
    <s v="D4U1Y"/>
    <x v="100"/>
    <x v="100"/>
    <x v="38"/>
    <x v="4"/>
    <d v="2022-05-18T00:00:00"/>
    <x v="0"/>
    <n v="817"/>
  </r>
  <r>
    <s v="D4U1Y"/>
    <x v="100"/>
    <x v="100"/>
    <x v="38"/>
    <x v="4"/>
    <d v="2022-05-18T00:00:00"/>
    <x v="1"/>
    <n v="1330"/>
  </r>
  <r>
    <s v="D4U1Y"/>
    <x v="100"/>
    <x v="100"/>
    <x v="38"/>
    <x v="4"/>
    <d v="2022-05-18T00:00:00"/>
    <x v="4"/>
    <n v="1421"/>
  </r>
  <r>
    <s v="D4U1Y"/>
    <x v="100"/>
    <x v="100"/>
    <x v="38"/>
    <x v="4"/>
    <d v="2022-05-18T00:00:00"/>
    <x v="5"/>
    <n v="2243"/>
  </r>
  <r>
    <s v="D4U1Y"/>
    <x v="100"/>
    <x v="100"/>
    <x v="38"/>
    <x v="4"/>
    <d v="2022-05-18T00:00:00"/>
    <x v="6"/>
    <n v="2601"/>
  </r>
  <r>
    <s v="D4U1Y"/>
    <x v="100"/>
    <x v="100"/>
    <x v="38"/>
    <x v="4"/>
    <d v="2022-05-19T00:00:00"/>
    <x v="3"/>
    <n v="3982"/>
  </r>
  <r>
    <s v="D4U1Y"/>
    <x v="100"/>
    <x v="100"/>
    <x v="38"/>
    <x v="4"/>
    <d v="2022-05-19T00:00:00"/>
    <x v="2"/>
    <n v="2811"/>
  </r>
  <r>
    <s v="D4U1Y"/>
    <x v="100"/>
    <x v="100"/>
    <x v="38"/>
    <x v="4"/>
    <d v="2022-05-19T00:00:00"/>
    <x v="0"/>
    <n v="831"/>
  </r>
  <r>
    <s v="D4U1Y"/>
    <x v="100"/>
    <x v="100"/>
    <x v="38"/>
    <x v="4"/>
    <d v="2022-05-19T00:00:00"/>
    <x v="1"/>
    <n v="1444"/>
  </r>
  <r>
    <s v="D4U1Y"/>
    <x v="100"/>
    <x v="100"/>
    <x v="38"/>
    <x v="4"/>
    <d v="2022-05-19T00:00:00"/>
    <x v="4"/>
    <n v="1501"/>
  </r>
  <r>
    <s v="D4U1Y"/>
    <x v="100"/>
    <x v="100"/>
    <x v="38"/>
    <x v="4"/>
    <d v="2022-05-19T00:00:00"/>
    <x v="5"/>
    <n v="2192"/>
  </r>
  <r>
    <s v="D4U1Y"/>
    <x v="100"/>
    <x v="100"/>
    <x v="38"/>
    <x v="4"/>
    <d v="2022-05-19T00:00:00"/>
    <x v="6"/>
    <n v="2537"/>
  </r>
  <r>
    <s v="D4U1Y"/>
    <x v="100"/>
    <x v="100"/>
    <x v="38"/>
    <x v="4"/>
    <d v="2022-05-20T00:00:00"/>
    <x v="3"/>
    <n v="4140"/>
  </r>
  <r>
    <s v="D4U1Y"/>
    <x v="100"/>
    <x v="100"/>
    <x v="38"/>
    <x v="4"/>
    <d v="2022-05-20T00:00:00"/>
    <x v="2"/>
    <n v="2752"/>
  </r>
  <r>
    <s v="D4U1Y"/>
    <x v="100"/>
    <x v="100"/>
    <x v="38"/>
    <x v="4"/>
    <d v="2022-05-20T00:00:00"/>
    <x v="0"/>
    <n v="828"/>
  </r>
  <r>
    <s v="D4U1Y"/>
    <x v="100"/>
    <x v="100"/>
    <x v="38"/>
    <x v="4"/>
    <d v="2022-05-20T00:00:00"/>
    <x v="1"/>
    <n v="1347"/>
  </r>
  <r>
    <s v="D4U1Y"/>
    <x v="100"/>
    <x v="100"/>
    <x v="38"/>
    <x v="4"/>
    <d v="2022-05-20T00:00:00"/>
    <x v="4"/>
    <n v="1452"/>
  </r>
  <r>
    <s v="D4U1Y"/>
    <x v="100"/>
    <x v="100"/>
    <x v="38"/>
    <x v="4"/>
    <d v="2022-05-20T00:00:00"/>
    <x v="5"/>
    <n v="2156"/>
  </r>
  <r>
    <s v="D4U1Y"/>
    <x v="100"/>
    <x v="100"/>
    <x v="38"/>
    <x v="4"/>
    <d v="2022-05-20T00:00:00"/>
    <x v="6"/>
    <n v="2521"/>
  </r>
  <r>
    <s v="D4U1Y"/>
    <x v="100"/>
    <x v="100"/>
    <x v="38"/>
    <x v="4"/>
    <d v="2022-05-21T00:00:00"/>
    <x v="3"/>
    <n v="101"/>
  </r>
  <r>
    <s v="D4U1Y"/>
    <x v="100"/>
    <x v="100"/>
    <x v="38"/>
    <x v="4"/>
    <d v="2022-05-21T00:00:00"/>
    <x v="2"/>
    <n v="81"/>
  </r>
  <r>
    <s v="D4U1Y"/>
    <x v="100"/>
    <x v="100"/>
    <x v="38"/>
    <x v="4"/>
    <d v="2022-05-21T00:00:00"/>
    <x v="0"/>
    <n v="15"/>
  </r>
  <r>
    <s v="D4U1Y"/>
    <x v="100"/>
    <x v="100"/>
    <x v="38"/>
    <x v="4"/>
    <d v="2022-05-21T00:00:00"/>
    <x v="1"/>
    <n v="34"/>
  </r>
  <r>
    <s v="D4U1Y"/>
    <x v="100"/>
    <x v="100"/>
    <x v="38"/>
    <x v="4"/>
    <d v="2022-05-21T00:00:00"/>
    <x v="4"/>
    <n v="27"/>
  </r>
  <r>
    <s v="D4U1Y"/>
    <x v="100"/>
    <x v="100"/>
    <x v="38"/>
    <x v="4"/>
    <d v="2022-05-21T00:00:00"/>
    <x v="5"/>
    <n v="66"/>
  </r>
  <r>
    <s v="D4U1Y"/>
    <x v="100"/>
    <x v="100"/>
    <x v="38"/>
    <x v="4"/>
    <d v="2022-05-21T00:00:00"/>
    <x v="6"/>
    <n v="69"/>
  </r>
  <r>
    <s v="D4U1Y"/>
    <x v="100"/>
    <x v="100"/>
    <x v="38"/>
    <x v="4"/>
    <d v="2022-05-22T00:00:00"/>
    <x v="3"/>
    <n v="28"/>
  </r>
  <r>
    <s v="D4U1Y"/>
    <x v="100"/>
    <x v="100"/>
    <x v="38"/>
    <x v="4"/>
    <d v="2022-05-22T00:00:00"/>
    <x v="2"/>
    <n v="16"/>
  </r>
  <r>
    <s v="D4U1Y"/>
    <x v="100"/>
    <x v="100"/>
    <x v="38"/>
    <x v="4"/>
    <d v="2022-05-22T00:00:00"/>
    <x v="0"/>
    <n v="7"/>
  </r>
  <r>
    <s v="D4U1Y"/>
    <x v="100"/>
    <x v="100"/>
    <x v="38"/>
    <x v="4"/>
    <d v="2022-05-22T00:00:00"/>
    <x v="1"/>
    <n v="15"/>
  </r>
  <r>
    <s v="D4U1Y"/>
    <x v="100"/>
    <x v="100"/>
    <x v="38"/>
    <x v="4"/>
    <d v="2022-05-22T00:00:00"/>
    <x v="4"/>
    <n v="10"/>
  </r>
  <r>
    <s v="D4U1Y"/>
    <x v="100"/>
    <x v="100"/>
    <x v="38"/>
    <x v="4"/>
    <d v="2022-05-22T00:00:00"/>
    <x v="5"/>
    <n v="7"/>
  </r>
  <r>
    <s v="D4U1Y"/>
    <x v="100"/>
    <x v="100"/>
    <x v="38"/>
    <x v="4"/>
    <d v="2022-05-22T00:00:00"/>
    <x v="6"/>
    <n v="8"/>
  </r>
  <r>
    <s v="D4U1Y"/>
    <x v="100"/>
    <x v="100"/>
    <x v="38"/>
    <x v="4"/>
    <d v="2022-05-23T00:00:00"/>
    <x v="3"/>
    <n v="4660"/>
  </r>
  <r>
    <s v="D4U1Y"/>
    <x v="100"/>
    <x v="100"/>
    <x v="38"/>
    <x v="4"/>
    <d v="2022-05-23T00:00:00"/>
    <x v="2"/>
    <n v="3431"/>
  </r>
  <r>
    <s v="D4U1Y"/>
    <x v="100"/>
    <x v="100"/>
    <x v="38"/>
    <x v="4"/>
    <d v="2022-05-23T00:00:00"/>
    <x v="0"/>
    <n v="921"/>
  </r>
  <r>
    <s v="D4U1Y"/>
    <x v="100"/>
    <x v="100"/>
    <x v="38"/>
    <x v="4"/>
    <d v="2022-05-23T00:00:00"/>
    <x v="1"/>
    <n v="1455"/>
  </r>
  <r>
    <s v="D4U1Y"/>
    <x v="100"/>
    <x v="100"/>
    <x v="38"/>
    <x v="4"/>
    <d v="2022-05-23T00:00:00"/>
    <x v="4"/>
    <n v="1655"/>
  </r>
  <r>
    <s v="D4U1Y"/>
    <x v="100"/>
    <x v="100"/>
    <x v="38"/>
    <x v="4"/>
    <d v="2022-05-23T00:00:00"/>
    <x v="5"/>
    <n v="2672"/>
  </r>
  <r>
    <s v="D4U1Y"/>
    <x v="100"/>
    <x v="100"/>
    <x v="38"/>
    <x v="4"/>
    <d v="2022-05-23T00:00:00"/>
    <x v="6"/>
    <n v="2990"/>
  </r>
  <r>
    <s v="D4U1Y"/>
    <x v="100"/>
    <x v="100"/>
    <x v="38"/>
    <x v="4"/>
    <d v="2022-05-24T00:00:00"/>
    <x v="3"/>
    <n v="4206"/>
  </r>
  <r>
    <s v="D4U1Y"/>
    <x v="100"/>
    <x v="100"/>
    <x v="38"/>
    <x v="4"/>
    <d v="2022-05-24T00:00:00"/>
    <x v="2"/>
    <n v="3183"/>
  </r>
  <r>
    <s v="D4U1Y"/>
    <x v="100"/>
    <x v="100"/>
    <x v="38"/>
    <x v="4"/>
    <d v="2022-05-24T00:00:00"/>
    <x v="0"/>
    <n v="826"/>
  </r>
  <r>
    <s v="D4U1Y"/>
    <x v="100"/>
    <x v="100"/>
    <x v="38"/>
    <x v="4"/>
    <d v="2022-05-24T00:00:00"/>
    <x v="1"/>
    <n v="1465"/>
  </r>
  <r>
    <s v="D4U1Y"/>
    <x v="100"/>
    <x v="100"/>
    <x v="38"/>
    <x v="4"/>
    <d v="2022-05-24T00:00:00"/>
    <x v="4"/>
    <n v="1474"/>
  </r>
  <r>
    <s v="D4U1Y"/>
    <x v="100"/>
    <x v="100"/>
    <x v="38"/>
    <x v="4"/>
    <d v="2022-05-24T00:00:00"/>
    <x v="5"/>
    <n v="2264"/>
  </r>
  <r>
    <s v="D4U1Y"/>
    <x v="100"/>
    <x v="100"/>
    <x v="38"/>
    <x v="4"/>
    <d v="2022-05-24T00:00:00"/>
    <x v="6"/>
    <n v="2650"/>
  </r>
  <r>
    <s v="D4U1Y"/>
    <x v="100"/>
    <x v="100"/>
    <x v="38"/>
    <x v="4"/>
    <d v="2022-05-25T00:00:00"/>
    <x v="3"/>
    <n v="4041"/>
  </r>
  <r>
    <s v="D4U1Y"/>
    <x v="100"/>
    <x v="100"/>
    <x v="38"/>
    <x v="4"/>
    <d v="2022-05-25T00:00:00"/>
    <x v="2"/>
    <n v="2685"/>
  </r>
  <r>
    <s v="D4U1Y"/>
    <x v="100"/>
    <x v="100"/>
    <x v="38"/>
    <x v="4"/>
    <d v="2022-05-25T00:00:00"/>
    <x v="0"/>
    <n v="778"/>
  </r>
  <r>
    <s v="D4U1Y"/>
    <x v="100"/>
    <x v="100"/>
    <x v="38"/>
    <x v="4"/>
    <d v="2022-05-25T00:00:00"/>
    <x v="1"/>
    <n v="1207"/>
  </r>
  <r>
    <s v="D4U1Y"/>
    <x v="100"/>
    <x v="100"/>
    <x v="38"/>
    <x v="4"/>
    <d v="2022-05-25T00:00:00"/>
    <x v="4"/>
    <n v="1311"/>
  </r>
  <r>
    <s v="D4U1Y"/>
    <x v="100"/>
    <x v="100"/>
    <x v="38"/>
    <x v="4"/>
    <d v="2022-05-25T00:00:00"/>
    <x v="5"/>
    <n v="2050"/>
  </r>
  <r>
    <s v="D4U1Y"/>
    <x v="100"/>
    <x v="100"/>
    <x v="38"/>
    <x v="4"/>
    <d v="2022-05-25T00:00:00"/>
    <x v="6"/>
    <n v="2239"/>
  </r>
  <r>
    <s v="D4U1Y"/>
    <x v="100"/>
    <x v="100"/>
    <x v="38"/>
    <x v="4"/>
    <d v="2022-05-26T00:00:00"/>
    <x v="3"/>
    <n v="3952"/>
  </r>
  <r>
    <s v="D4U1Y"/>
    <x v="100"/>
    <x v="100"/>
    <x v="38"/>
    <x v="4"/>
    <d v="2022-05-26T00:00:00"/>
    <x v="2"/>
    <n v="2857"/>
  </r>
  <r>
    <s v="D4U1Y"/>
    <x v="100"/>
    <x v="100"/>
    <x v="38"/>
    <x v="4"/>
    <d v="2022-05-26T00:00:00"/>
    <x v="0"/>
    <n v="863"/>
  </r>
  <r>
    <s v="D4U1Y"/>
    <x v="100"/>
    <x v="100"/>
    <x v="38"/>
    <x v="4"/>
    <d v="2022-05-26T00:00:00"/>
    <x v="1"/>
    <n v="1443"/>
  </r>
  <r>
    <s v="D4U1Y"/>
    <x v="100"/>
    <x v="100"/>
    <x v="38"/>
    <x v="4"/>
    <d v="2022-05-26T00:00:00"/>
    <x v="4"/>
    <n v="1439"/>
  </r>
  <r>
    <s v="D4U1Y"/>
    <x v="100"/>
    <x v="100"/>
    <x v="38"/>
    <x v="4"/>
    <d v="2022-05-26T00:00:00"/>
    <x v="5"/>
    <n v="2138"/>
  </r>
  <r>
    <s v="D4U1Y"/>
    <x v="100"/>
    <x v="100"/>
    <x v="38"/>
    <x v="4"/>
    <d v="2022-05-26T00:00:00"/>
    <x v="6"/>
    <n v="2567"/>
  </r>
  <r>
    <s v="D4U1Y"/>
    <x v="100"/>
    <x v="100"/>
    <x v="38"/>
    <x v="4"/>
    <d v="2022-05-27T00:00:00"/>
    <x v="3"/>
    <n v="3776"/>
  </r>
  <r>
    <s v="D4U1Y"/>
    <x v="100"/>
    <x v="100"/>
    <x v="38"/>
    <x v="4"/>
    <d v="2022-05-27T00:00:00"/>
    <x v="2"/>
    <n v="2829"/>
  </r>
  <r>
    <s v="D4U1Y"/>
    <x v="100"/>
    <x v="100"/>
    <x v="38"/>
    <x v="4"/>
    <d v="2022-05-27T00:00:00"/>
    <x v="0"/>
    <n v="823"/>
  </r>
  <r>
    <s v="D4U1Y"/>
    <x v="100"/>
    <x v="100"/>
    <x v="38"/>
    <x v="4"/>
    <d v="2022-05-27T00:00:00"/>
    <x v="1"/>
    <n v="1246"/>
  </r>
  <r>
    <s v="D4U1Y"/>
    <x v="100"/>
    <x v="100"/>
    <x v="38"/>
    <x v="4"/>
    <d v="2022-05-27T00:00:00"/>
    <x v="4"/>
    <n v="1354"/>
  </r>
  <r>
    <s v="D4U1Y"/>
    <x v="100"/>
    <x v="100"/>
    <x v="38"/>
    <x v="4"/>
    <d v="2022-05-27T00:00:00"/>
    <x v="5"/>
    <n v="2046"/>
  </r>
  <r>
    <s v="D4U1Y"/>
    <x v="100"/>
    <x v="100"/>
    <x v="38"/>
    <x v="4"/>
    <d v="2022-05-27T00:00:00"/>
    <x v="6"/>
    <n v="2546"/>
  </r>
  <r>
    <s v="D4U1Y"/>
    <x v="100"/>
    <x v="100"/>
    <x v="38"/>
    <x v="4"/>
    <d v="2022-05-28T00:00:00"/>
    <x v="3"/>
    <n v="56"/>
  </r>
  <r>
    <s v="D4U1Y"/>
    <x v="100"/>
    <x v="100"/>
    <x v="38"/>
    <x v="4"/>
    <d v="2022-05-28T00:00:00"/>
    <x v="2"/>
    <n v="43"/>
  </r>
  <r>
    <s v="D4U1Y"/>
    <x v="100"/>
    <x v="100"/>
    <x v="38"/>
    <x v="4"/>
    <d v="2022-05-28T00:00:00"/>
    <x v="0"/>
    <n v="7"/>
  </r>
  <r>
    <s v="D4U1Y"/>
    <x v="100"/>
    <x v="100"/>
    <x v="38"/>
    <x v="4"/>
    <d v="2022-05-28T00:00:00"/>
    <x v="1"/>
    <n v="21"/>
  </r>
  <r>
    <s v="D4U1Y"/>
    <x v="100"/>
    <x v="100"/>
    <x v="38"/>
    <x v="4"/>
    <d v="2022-05-28T00:00:00"/>
    <x v="4"/>
    <n v="20"/>
  </r>
  <r>
    <s v="D4U1Y"/>
    <x v="100"/>
    <x v="100"/>
    <x v="38"/>
    <x v="4"/>
    <d v="2022-05-28T00:00:00"/>
    <x v="5"/>
    <n v="39"/>
  </r>
  <r>
    <s v="D4U1Y"/>
    <x v="100"/>
    <x v="100"/>
    <x v="38"/>
    <x v="4"/>
    <d v="2022-05-28T00:00:00"/>
    <x v="6"/>
    <n v="63"/>
  </r>
  <r>
    <s v="D4U1Y"/>
    <x v="100"/>
    <x v="100"/>
    <x v="38"/>
    <x v="4"/>
    <d v="2022-05-29T00:00:00"/>
    <x v="3"/>
    <n v="4"/>
  </r>
  <r>
    <s v="D4U1Y"/>
    <x v="100"/>
    <x v="100"/>
    <x v="38"/>
    <x v="4"/>
    <d v="2022-05-29T00:00:00"/>
    <x v="2"/>
    <n v="17"/>
  </r>
  <r>
    <s v="D4U1Y"/>
    <x v="100"/>
    <x v="100"/>
    <x v="38"/>
    <x v="4"/>
    <d v="2022-05-29T00:00:00"/>
    <x v="0"/>
    <n v="3"/>
  </r>
  <r>
    <s v="D4U1Y"/>
    <x v="100"/>
    <x v="100"/>
    <x v="38"/>
    <x v="4"/>
    <d v="2022-05-29T00:00:00"/>
    <x v="1"/>
    <n v="15"/>
  </r>
  <r>
    <s v="D4U1Y"/>
    <x v="100"/>
    <x v="100"/>
    <x v="38"/>
    <x v="4"/>
    <d v="2022-05-29T00:00:00"/>
    <x v="4"/>
    <n v="8"/>
  </r>
  <r>
    <s v="D4U1Y"/>
    <x v="100"/>
    <x v="100"/>
    <x v="38"/>
    <x v="4"/>
    <d v="2022-05-29T00:00:00"/>
    <x v="5"/>
    <n v="13"/>
  </r>
  <r>
    <s v="D4U1Y"/>
    <x v="100"/>
    <x v="100"/>
    <x v="38"/>
    <x v="4"/>
    <d v="2022-05-29T00:00:00"/>
    <x v="6"/>
    <n v="16"/>
  </r>
  <r>
    <s v="D4U1Y"/>
    <x v="100"/>
    <x v="100"/>
    <x v="38"/>
    <x v="4"/>
    <d v="2022-05-30T00:00:00"/>
    <x v="3"/>
    <n v="4130"/>
  </r>
  <r>
    <s v="D4U1Y"/>
    <x v="100"/>
    <x v="100"/>
    <x v="38"/>
    <x v="4"/>
    <d v="2022-05-30T00:00:00"/>
    <x v="2"/>
    <n v="3144"/>
  </r>
  <r>
    <s v="D4U1Y"/>
    <x v="100"/>
    <x v="100"/>
    <x v="38"/>
    <x v="4"/>
    <d v="2022-05-30T00:00:00"/>
    <x v="0"/>
    <n v="811"/>
  </r>
  <r>
    <s v="D4U1Y"/>
    <x v="100"/>
    <x v="100"/>
    <x v="38"/>
    <x v="4"/>
    <d v="2022-05-30T00:00:00"/>
    <x v="1"/>
    <n v="1350"/>
  </r>
  <r>
    <s v="D4U1Y"/>
    <x v="100"/>
    <x v="100"/>
    <x v="38"/>
    <x v="4"/>
    <d v="2022-05-30T00:00:00"/>
    <x v="4"/>
    <n v="1459"/>
  </r>
  <r>
    <s v="D4U1Y"/>
    <x v="100"/>
    <x v="100"/>
    <x v="38"/>
    <x v="4"/>
    <d v="2022-05-30T00:00:00"/>
    <x v="5"/>
    <n v="2282"/>
  </r>
  <r>
    <s v="D4U1Y"/>
    <x v="100"/>
    <x v="100"/>
    <x v="38"/>
    <x v="4"/>
    <d v="2022-05-30T00:00:00"/>
    <x v="6"/>
    <n v="2833"/>
  </r>
  <r>
    <s v="D4U1Y"/>
    <x v="100"/>
    <x v="100"/>
    <x v="38"/>
    <x v="4"/>
    <d v="2022-05-31T00:00:00"/>
    <x v="3"/>
    <n v="3822"/>
  </r>
  <r>
    <s v="D4U1Y"/>
    <x v="100"/>
    <x v="100"/>
    <x v="38"/>
    <x v="4"/>
    <d v="2022-05-31T00:00:00"/>
    <x v="2"/>
    <n v="2905"/>
  </r>
  <r>
    <s v="D4U1Y"/>
    <x v="100"/>
    <x v="100"/>
    <x v="38"/>
    <x v="4"/>
    <d v="2022-05-31T00:00:00"/>
    <x v="0"/>
    <n v="747"/>
  </r>
  <r>
    <s v="D4U1Y"/>
    <x v="100"/>
    <x v="100"/>
    <x v="38"/>
    <x v="4"/>
    <d v="2022-05-31T00:00:00"/>
    <x v="1"/>
    <n v="1280"/>
  </r>
  <r>
    <s v="D4U1Y"/>
    <x v="100"/>
    <x v="100"/>
    <x v="38"/>
    <x v="4"/>
    <d v="2022-05-31T00:00:00"/>
    <x v="4"/>
    <n v="1308"/>
  </r>
  <r>
    <s v="D4U1Y"/>
    <x v="100"/>
    <x v="100"/>
    <x v="38"/>
    <x v="4"/>
    <d v="2022-05-31T00:00:00"/>
    <x v="5"/>
    <n v="2211"/>
  </r>
  <r>
    <s v="D4U1Y"/>
    <x v="100"/>
    <x v="100"/>
    <x v="38"/>
    <x v="4"/>
    <d v="2022-05-31T00:00:00"/>
    <x v="6"/>
    <n v="2507"/>
  </r>
  <r>
    <s v="D4U1Y"/>
    <x v="100"/>
    <x v="100"/>
    <x v="38"/>
    <x v="4"/>
    <d v="2022-06-01T00:00:00"/>
    <x v="3"/>
    <n v="3963"/>
  </r>
  <r>
    <s v="D4U1Y"/>
    <x v="100"/>
    <x v="100"/>
    <x v="38"/>
    <x v="4"/>
    <d v="2022-06-01T00:00:00"/>
    <x v="2"/>
    <n v="2675"/>
  </r>
  <r>
    <s v="D4U1Y"/>
    <x v="100"/>
    <x v="100"/>
    <x v="38"/>
    <x v="4"/>
    <d v="2022-06-01T00:00:00"/>
    <x v="0"/>
    <n v="684"/>
  </r>
  <r>
    <s v="D4U1Y"/>
    <x v="100"/>
    <x v="100"/>
    <x v="38"/>
    <x v="4"/>
    <d v="2022-06-01T00:00:00"/>
    <x v="1"/>
    <n v="1126"/>
  </r>
  <r>
    <s v="D4U1Y"/>
    <x v="100"/>
    <x v="100"/>
    <x v="38"/>
    <x v="4"/>
    <d v="2022-06-01T00:00:00"/>
    <x v="4"/>
    <n v="1154"/>
  </r>
  <r>
    <s v="D4U1Y"/>
    <x v="100"/>
    <x v="100"/>
    <x v="38"/>
    <x v="4"/>
    <d v="2022-06-01T00:00:00"/>
    <x v="5"/>
    <n v="1875"/>
  </r>
  <r>
    <s v="D4U1Y"/>
    <x v="100"/>
    <x v="100"/>
    <x v="38"/>
    <x v="4"/>
    <d v="2022-06-01T00:00:00"/>
    <x v="6"/>
    <n v="2441"/>
  </r>
  <r>
    <s v="D4U1Y"/>
    <x v="100"/>
    <x v="100"/>
    <x v="38"/>
    <x v="4"/>
    <d v="2022-06-02T00:00:00"/>
    <x v="3"/>
    <n v="5"/>
  </r>
  <r>
    <s v="D4U1Y"/>
    <x v="100"/>
    <x v="100"/>
    <x v="38"/>
    <x v="4"/>
    <d v="2022-06-02T00:00:00"/>
    <x v="2"/>
    <n v="1"/>
  </r>
  <r>
    <s v="D4U1Y"/>
    <x v="100"/>
    <x v="100"/>
    <x v="38"/>
    <x v="4"/>
    <d v="2022-06-02T00:00:00"/>
    <x v="0"/>
    <n v="6"/>
  </r>
  <r>
    <s v="D4U1Y"/>
    <x v="100"/>
    <x v="100"/>
    <x v="38"/>
    <x v="4"/>
    <d v="2022-06-03T00:00:00"/>
    <x v="3"/>
    <n v="4"/>
  </r>
  <r>
    <s v="D4U1Y"/>
    <x v="100"/>
    <x v="100"/>
    <x v="38"/>
    <x v="4"/>
    <d v="2022-06-03T00:00:00"/>
    <x v="2"/>
    <n v="7"/>
  </r>
  <r>
    <s v="D4U1Y"/>
    <x v="100"/>
    <x v="100"/>
    <x v="38"/>
    <x v="4"/>
    <d v="2022-06-03T00:00:00"/>
    <x v="1"/>
    <n v="3"/>
  </r>
  <r>
    <s v="D4U1Y"/>
    <x v="100"/>
    <x v="100"/>
    <x v="38"/>
    <x v="4"/>
    <d v="2022-06-03T00:00:00"/>
    <x v="4"/>
    <n v="1"/>
  </r>
  <r>
    <s v="D4U1Y"/>
    <x v="100"/>
    <x v="100"/>
    <x v="38"/>
    <x v="4"/>
    <d v="2022-06-03T00:00:00"/>
    <x v="5"/>
    <n v="1"/>
  </r>
  <r>
    <s v="D4U1Y"/>
    <x v="100"/>
    <x v="100"/>
    <x v="38"/>
    <x v="4"/>
    <d v="2022-06-03T00:00:00"/>
    <x v="6"/>
    <n v="14"/>
  </r>
  <r>
    <s v="D4U1Y"/>
    <x v="100"/>
    <x v="100"/>
    <x v="38"/>
    <x v="4"/>
    <d v="2022-06-04T00:00:00"/>
    <x v="3"/>
    <n v="22"/>
  </r>
  <r>
    <s v="D4U1Y"/>
    <x v="100"/>
    <x v="100"/>
    <x v="38"/>
    <x v="4"/>
    <d v="2022-06-04T00:00:00"/>
    <x v="2"/>
    <n v="19"/>
  </r>
  <r>
    <s v="D4U1Y"/>
    <x v="100"/>
    <x v="100"/>
    <x v="38"/>
    <x v="4"/>
    <d v="2022-06-04T00:00:00"/>
    <x v="0"/>
    <n v="6"/>
  </r>
  <r>
    <s v="D4U1Y"/>
    <x v="100"/>
    <x v="100"/>
    <x v="38"/>
    <x v="4"/>
    <d v="2022-06-04T00:00:00"/>
    <x v="1"/>
    <n v="7"/>
  </r>
  <r>
    <s v="D4U1Y"/>
    <x v="100"/>
    <x v="100"/>
    <x v="38"/>
    <x v="4"/>
    <d v="2022-06-04T00:00:00"/>
    <x v="4"/>
    <n v="8"/>
  </r>
  <r>
    <s v="D4U1Y"/>
    <x v="100"/>
    <x v="100"/>
    <x v="38"/>
    <x v="4"/>
    <d v="2022-06-04T00:00:00"/>
    <x v="5"/>
    <n v="15"/>
  </r>
  <r>
    <s v="D4U1Y"/>
    <x v="100"/>
    <x v="100"/>
    <x v="38"/>
    <x v="4"/>
    <d v="2022-06-04T00:00:00"/>
    <x v="6"/>
    <n v="23"/>
  </r>
  <r>
    <s v="D4U1Y"/>
    <x v="100"/>
    <x v="100"/>
    <x v="38"/>
    <x v="4"/>
    <d v="2022-06-05T00:00:00"/>
    <x v="3"/>
    <n v="5"/>
  </r>
  <r>
    <s v="D4U1Y"/>
    <x v="100"/>
    <x v="100"/>
    <x v="38"/>
    <x v="4"/>
    <d v="2022-06-05T00:00:00"/>
    <x v="0"/>
    <n v="3"/>
  </r>
  <r>
    <s v="D4U1Y"/>
    <x v="100"/>
    <x v="100"/>
    <x v="38"/>
    <x v="4"/>
    <d v="2022-06-05T00:00:00"/>
    <x v="1"/>
    <n v="1"/>
  </r>
  <r>
    <s v="D4U1Y"/>
    <x v="100"/>
    <x v="100"/>
    <x v="38"/>
    <x v="4"/>
    <d v="2022-06-06T00:00:00"/>
    <x v="3"/>
    <n v="4420"/>
  </r>
  <r>
    <s v="D4U1Y"/>
    <x v="100"/>
    <x v="100"/>
    <x v="38"/>
    <x v="4"/>
    <d v="2022-06-06T00:00:00"/>
    <x v="2"/>
    <n v="3334"/>
  </r>
  <r>
    <s v="D4U1Y"/>
    <x v="100"/>
    <x v="100"/>
    <x v="38"/>
    <x v="4"/>
    <d v="2022-06-06T00:00:00"/>
    <x v="0"/>
    <n v="835"/>
  </r>
  <r>
    <s v="D4U1Y"/>
    <x v="100"/>
    <x v="100"/>
    <x v="38"/>
    <x v="4"/>
    <d v="2022-06-06T00:00:00"/>
    <x v="1"/>
    <n v="1396"/>
  </r>
  <r>
    <s v="D4U1Y"/>
    <x v="100"/>
    <x v="100"/>
    <x v="38"/>
    <x v="4"/>
    <d v="2022-06-06T00:00:00"/>
    <x v="4"/>
    <n v="1511"/>
  </r>
  <r>
    <s v="D4U1Y"/>
    <x v="100"/>
    <x v="100"/>
    <x v="38"/>
    <x v="4"/>
    <d v="2022-06-06T00:00:00"/>
    <x v="5"/>
    <n v="2419"/>
  </r>
  <r>
    <s v="D4U1Y"/>
    <x v="100"/>
    <x v="100"/>
    <x v="38"/>
    <x v="4"/>
    <d v="2022-06-06T00:00:00"/>
    <x v="6"/>
    <n v="3011"/>
  </r>
  <r>
    <s v="D4U1Y"/>
    <x v="100"/>
    <x v="100"/>
    <x v="38"/>
    <x v="4"/>
    <d v="2022-06-07T00:00:00"/>
    <x v="3"/>
    <n v="4195"/>
  </r>
  <r>
    <s v="D4U1Y"/>
    <x v="100"/>
    <x v="100"/>
    <x v="38"/>
    <x v="4"/>
    <d v="2022-06-07T00:00:00"/>
    <x v="2"/>
    <n v="3299"/>
  </r>
  <r>
    <s v="D4U1Y"/>
    <x v="100"/>
    <x v="100"/>
    <x v="38"/>
    <x v="4"/>
    <d v="2022-06-07T00:00:00"/>
    <x v="0"/>
    <n v="778"/>
  </r>
  <r>
    <s v="D4U1Y"/>
    <x v="100"/>
    <x v="100"/>
    <x v="38"/>
    <x v="4"/>
    <d v="2022-06-07T00:00:00"/>
    <x v="1"/>
    <n v="1350"/>
  </r>
  <r>
    <s v="D4U1Y"/>
    <x v="100"/>
    <x v="100"/>
    <x v="38"/>
    <x v="4"/>
    <d v="2022-06-07T00:00:00"/>
    <x v="4"/>
    <n v="1420"/>
  </r>
  <r>
    <s v="D4U1Y"/>
    <x v="100"/>
    <x v="100"/>
    <x v="38"/>
    <x v="4"/>
    <d v="2022-06-07T00:00:00"/>
    <x v="5"/>
    <n v="2309"/>
  </r>
  <r>
    <s v="D4U1Y"/>
    <x v="100"/>
    <x v="100"/>
    <x v="38"/>
    <x v="4"/>
    <d v="2022-06-07T00:00:00"/>
    <x v="6"/>
    <n v="2844"/>
  </r>
  <r>
    <s v="D4U1Y"/>
    <x v="100"/>
    <x v="100"/>
    <x v="38"/>
    <x v="4"/>
    <d v="2022-06-08T00:00:00"/>
    <x v="3"/>
    <n v="3974"/>
  </r>
  <r>
    <s v="D4U1Y"/>
    <x v="100"/>
    <x v="100"/>
    <x v="38"/>
    <x v="4"/>
    <d v="2022-06-08T00:00:00"/>
    <x v="2"/>
    <n v="2875"/>
  </r>
  <r>
    <s v="D4U1Y"/>
    <x v="100"/>
    <x v="100"/>
    <x v="38"/>
    <x v="4"/>
    <d v="2022-06-08T00:00:00"/>
    <x v="0"/>
    <n v="815"/>
  </r>
  <r>
    <s v="D4U1Y"/>
    <x v="100"/>
    <x v="100"/>
    <x v="38"/>
    <x v="4"/>
    <d v="2022-06-08T00:00:00"/>
    <x v="1"/>
    <n v="1347"/>
  </r>
  <r>
    <s v="D4U1Y"/>
    <x v="100"/>
    <x v="100"/>
    <x v="38"/>
    <x v="4"/>
    <d v="2022-06-08T00:00:00"/>
    <x v="4"/>
    <n v="1453"/>
  </r>
  <r>
    <s v="D4U1Y"/>
    <x v="100"/>
    <x v="100"/>
    <x v="38"/>
    <x v="4"/>
    <d v="2022-06-08T00:00:00"/>
    <x v="5"/>
    <n v="2202"/>
  </r>
  <r>
    <s v="D4U1Y"/>
    <x v="100"/>
    <x v="100"/>
    <x v="38"/>
    <x v="4"/>
    <d v="2022-06-08T00:00:00"/>
    <x v="6"/>
    <n v="2623"/>
  </r>
  <r>
    <s v="D4U1Y"/>
    <x v="100"/>
    <x v="100"/>
    <x v="38"/>
    <x v="4"/>
    <d v="2022-06-09T00:00:00"/>
    <x v="3"/>
    <n v="3570"/>
  </r>
  <r>
    <s v="D4U1Y"/>
    <x v="100"/>
    <x v="100"/>
    <x v="38"/>
    <x v="4"/>
    <d v="2022-06-09T00:00:00"/>
    <x v="2"/>
    <n v="2663"/>
  </r>
  <r>
    <s v="D4U1Y"/>
    <x v="100"/>
    <x v="100"/>
    <x v="38"/>
    <x v="4"/>
    <d v="2022-06-09T00:00:00"/>
    <x v="0"/>
    <n v="716"/>
  </r>
  <r>
    <s v="D4U1Y"/>
    <x v="100"/>
    <x v="100"/>
    <x v="38"/>
    <x v="4"/>
    <d v="2022-06-09T00:00:00"/>
    <x v="1"/>
    <n v="1238"/>
  </r>
  <r>
    <s v="D4U1Y"/>
    <x v="100"/>
    <x v="100"/>
    <x v="38"/>
    <x v="4"/>
    <d v="2022-06-09T00:00:00"/>
    <x v="4"/>
    <n v="1325"/>
  </r>
  <r>
    <s v="D4U1Y"/>
    <x v="100"/>
    <x v="100"/>
    <x v="38"/>
    <x v="4"/>
    <d v="2022-06-09T00:00:00"/>
    <x v="5"/>
    <n v="1949"/>
  </r>
  <r>
    <s v="D4U1Y"/>
    <x v="100"/>
    <x v="100"/>
    <x v="38"/>
    <x v="4"/>
    <d v="2022-06-09T00:00:00"/>
    <x v="6"/>
    <n v="2468"/>
  </r>
  <r>
    <s v="D4U1Y"/>
    <x v="100"/>
    <x v="100"/>
    <x v="38"/>
    <x v="4"/>
    <d v="2022-06-10T00:00:00"/>
    <x v="3"/>
    <n v="3949"/>
  </r>
  <r>
    <s v="D4U1Y"/>
    <x v="100"/>
    <x v="100"/>
    <x v="38"/>
    <x v="4"/>
    <d v="2022-06-10T00:00:00"/>
    <x v="2"/>
    <n v="2894"/>
  </r>
  <r>
    <s v="D4U1Y"/>
    <x v="100"/>
    <x v="100"/>
    <x v="38"/>
    <x v="4"/>
    <d v="2022-06-10T00:00:00"/>
    <x v="0"/>
    <n v="831"/>
  </r>
  <r>
    <s v="D4U1Y"/>
    <x v="100"/>
    <x v="100"/>
    <x v="38"/>
    <x v="4"/>
    <d v="2022-06-10T00:00:00"/>
    <x v="1"/>
    <n v="1306"/>
  </r>
  <r>
    <s v="D4U1Y"/>
    <x v="100"/>
    <x v="100"/>
    <x v="38"/>
    <x v="4"/>
    <d v="2022-06-10T00:00:00"/>
    <x v="4"/>
    <n v="1347"/>
  </r>
  <r>
    <s v="D4U1Y"/>
    <x v="100"/>
    <x v="100"/>
    <x v="38"/>
    <x v="4"/>
    <d v="2022-06-10T00:00:00"/>
    <x v="5"/>
    <n v="2130"/>
  </r>
  <r>
    <s v="D4U1Y"/>
    <x v="100"/>
    <x v="100"/>
    <x v="38"/>
    <x v="4"/>
    <d v="2022-06-10T00:00:00"/>
    <x v="6"/>
    <n v="2777"/>
  </r>
  <r>
    <s v="D4U1Y"/>
    <x v="100"/>
    <x v="100"/>
    <x v="38"/>
    <x v="4"/>
    <d v="2022-06-11T00:00:00"/>
    <x v="3"/>
    <n v="44"/>
  </r>
  <r>
    <s v="D4U1Y"/>
    <x v="100"/>
    <x v="100"/>
    <x v="38"/>
    <x v="4"/>
    <d v="2022-06-11T00:00:00"/>
    <x v="2"/>
    <n v="75"/>
  </r>
  <r>
    <s v="D4U1Y"/>
    <x v="100"/>
    <x v="100"/>
    <x v="38"/>
    <x v="4"/>
    <d v="2022-06-11T00:00:00"/>
    <x v="0"/>
    <n v="22"/>
  </r>
  <r>
    <s v="D4U1Y"/>
    <x v="100"/>
    <x v="100"/>
    <x v="38"/>
    <x v="4"/>
    <d v="2022-06-11T00:00:00"/>
    <x v="1"/>
    <n v="31"/>
  </r>
  <r>
    <s v="D4U1Y"/>
    <x v="100"/>
    <x v="100"/>
    <x v="38"/>
    <x v="4"/>
    <d v="2022-06-11T00:00:00"/>
    <x v="4"/>
    <n v="30"/>
  </r>
  <r>
    <s v="D4U1Y"/>
    <x v="100"/>
    <x v="100"/>
    <x v="38"/>
    <x v="4"/>
    <d v="2022-06-11T00:00:00"/>
    <x v="5"/>
    <n v="44"/>
  </r>
  <r>
    <s v="D4U1Y"/>
    <x v="100"/>
    <x v="100"/>
    <x v="38"/>
    <x v="4"/>
    <d v="2022-06-11T00:00:00"/>
    <x v="6"/>
    <n v="51"/>
  </r>
  <r>
    <s v="D4U1Y"/>
    <x v="100"/>
    <x v="100"/>
    <x v="38"/>
    <x v="4"/>
    <d v="2022-06-12T00:00:00"/>
    <x v="3"/>
    <n v="15"/>
  </r>
  <r>
    <s v="D4U1Y"/>
    <x v="100"/>
    <x v="100"/>
    <x v="38"/>
    <x v="4"/>
    <d v="2022-06-12T00:00:00"/>
    <x v="2"/>
    <n v="17"/>
  </r>
  <r>
    <s v="D4U1Y"/>
    <x v="100"/>
    <x v="100"/>
    <x v="38"/>
    <x v="4"/>
    <d v="2022-06-12T00:00:00"/>
    <x v="0"/>
    <n v="7"/>
  </r>
  <r>
    <s v="D4U1Y"/>
    <x v="100"/>
    <x v="100"/>
    <x v="38"/>
    <x v="4"/>
    <d v="2022-06-12T00:00:00"/>
    <x v="1"/>
    <n v="15"/>
  </r>
  <r>
    <s v="D4U1Y"/>
    <x v="100"/>
    <x v="100"/>
    <x v="38"/>
    <x v="4"/>
    <d v="2022-06-12T00:00:00"/>
    <x v="4"/>
    <n v="18"/>
  </r>
  <r>
    <s v="D4U1Y"/>
    <x v="100"/>
    <x v="100"/>
    <x v="38"/>
    <x v="4"/>
    <d v="2022-06-12T00:00:00"/>
    <x v="5"/>
    <n v="10"/>
  </r>
  <r>
    <s v="D4U1Y"/>
    <x v="100"/>
    <x v="100"/>
    <x v="38"/>
    <x v="4"/>
    <d v="2022-06-12T00:00:00"/>
    <x v="6"/>
    <n v="10"/>
  </r>
  <r>
    <s v="D4U1Y"/>
    <x v="100"/>
    <x v="100"/>
    <x v="38"/>
    <x v="4"/>
    <d v="2022-06-13T00:00:00"/>
    <x v="3"/>
    <n v="4492"/>
  </r>
  <r>
    <s v="D4U1Y"/>
    <x v="100"/>
    <x v="100"/>
    <x v="38"/>
    <x v="4"/>
    <d v="2022-06-13T00:00:00"/>
    <x v="2"/>
    <n v="3355"/>
  </r>
  <r>
    <s v="D4U1Y"/>
    <x v="100"/>
    <x v="100"/>
    <x v="38"/>
    <x v="4"/>
    <d v="2022-06-13T00:00:00"/>
    <x v="0"/>
    <n v="992"/>
  </r>
  <r>
    <s v="D4U1Y"/>
    <x v="100"/>
    <x v="100"/>
    <x v="38"/>
    <x v="4"/>
    <d v="2022-06-13T00:00:00"/>
    <x v="1"/>
    <n v="1517"/>
  </r>
  <r>
    <s v="D4U1Y"/>
    <x v="100"/>
    <x v="100"/>
    <x v="38"/>
    <x v="4"/>
    <d v="2022-06-13T00:00:00"/>
    <x v="4"/>
    <n v="1585"/>
  </r>
  <r>
    <s v="D4U1Y"/>
    <x v="100"/>
    <x v="100"/>
    <x v="38"/>
    <x v="4"/>
    <d v="2022-06-13T00:00:00"/>
    <x v="5"/>
    <n v="2509"/>
  </r>
  <r>
    <s v="D4U1Y"/>
    <x v="100"/>
    <x v="100"/>
    <x v="38"/>
    <x v="4"/>
    <d v="2022-06-13T00:00:00"/>
    <x v="6"/>
    <n v="3144"/>
  </r>
  <r>
    <s v="D4U1Y"/>
    <x v="100"/>
    <x v="100"/>
    <x v="38"/>
    <x v="4"/>
    <d v="2022-06-14T00:00:00"/>
    <x v="3"/>
    <n v="4377"/>
  </r>
  <r>
    <s v="D4U1Y"/>
    <x v="100"/>
    <x v="100"/>
    <x v="38"/>
    <x v="4"/>
    <d v="2022-06-14T00:00:00"/>
    <x v="2"/>
    <n v="3030"/>
  </r>
  <r>
    <s v="D4U1Y"/>
    <x v="100"/>
    <x v="100"/>
    <x v="38"/>
    <x v="4"/>
    <d v="2022-06-14T00:00:00"/>
    <x v="0"/>
    <n v="814"/>
  </r>
  <r>
    <s v="D4U1Y"/>
    <x v="100"/>
    <x v="100"/>
    <x v="38"/>
    <x v="4"/>
    <d v="2022-06-14T00:00:00"/>
    <x v="1"/>
    <n v="1354"/>
  </r>
  <r>
    <s v="D4U1Y"/>
    <x v="100"/>
    <x v="100"/>
    <x v="38"/>
    <x v="4"/>
    <d v="2022-06-14T00:00:00"/>
    <x v="4"/>
    <n v="1423"/>
  </r>
  <r>
    <s v="D4U1Y"/>
    <x v="100"/>
    <x v="100"/>
    <x v="38"/>
    <x v="4"/>
    <d v="2022-06-14T00:00:00"/>
    <x v="5"/>
    <n v="2298"/>
  </r>
  <r>
    <s v="D4U1Y"/>
    <x v="100"/>
    <x v="100"/>
    <x v="38"/>
    <x v="4"/>
    <d v="2022-06-14T00:00:00"/>
    <x v="6"/>
    <n v="2815"/>
  </r>
  <r>
    <s v="D4U1Y"/>
    <x v="100"/>
    <x v="100"/>
    <x v="38"/>
    <x v="4"/>
    <d v="2022-06-15T00:00:00"/>
    <x v="3"/>
    <n v="4043"/>
  </r>
  <r>
    <s v="D4U1Y"/>
    <x v="100"/>
    <x v="100"/>
    <x v="38"/>
    <x v="4"/>
    <d v="2022-06-15T00:00:00"/>
    <x v="2"/>
    <n v="2929"/>
  </r>
  <r>
    <s v="D4U1Y"/>
    <x v="100"/>
    <x v="100"/>
    <x v="38"/>
    <x v="4"/>
    <d v="2022-06-15T00:00:00"/>
    <x v="0"/>
    <n v="850"/>
  </r>
  <r>
    <s v="D4U1Y"/>
    <x v="100"/>
    <x v="100"/>
    <x v="38"/>
    <x v="4"/>
    <d v="2022-06-15T00:00:00"/>
    <x v="1"/>
    <n v="1400"/>
  </r>
  <r>
    <s v="D4U1Y"/>
    <x v="100"/>
    <x v="100"/>
    <x v="38"/>
    <x v="4"/>
    <d v="2022-06-15T00:00:00"/>
    <x v="4"/>
    <n v="1393"/>
  </r>
  <r>
    <s v="D4U1Y"/>
    <x v="100"/>
    <x v="100"/>
    <x v="38"/>
    <x v="4"/>
    <d v="2022-06-15T00:00:00"/>
    <x v="5"/>
    <n v="2272"/>
  </r>
  <r>
    <s v="D4U1Y"/>
    <x v="100"/>
    <x v="100"/>
    <x v="38"/>
    <x v="4"/>
    <d v="2022-06-15T00:00:00"/>
    <x v="6"/>
    <n v="2613"/>
  </r>
  <r>
    <s v="D4U1Y"/>
    <x v="100"/>
    <x v="100"/>
    <x v="38"/>
    <x v="4"/>
    <d v="2022-06-16T00:00:00"/>
    <x v="3"/>
    <n v="3791"/>
  </r>
  <r>
    <s v="D4U1Y"/>
    <x v="100"/>
    <x v="100"/>
    <x v="38"/>
    <x v="4"/>
    <d v="2022-06-16T00:00:00"/>
    <x v="2"/>
    <n v="2899"/>
  </r>
  <r>
    <s v="D4U1Y"/>
    <x v="100"/>
    <x v="100"/>
    <x v="38"/>
    <x v="4"/>
    <d v="2022-06-16T00:00:00"/>
    <x v="0"/>
    <n v="877"/>
  </r>
  <r>
    <s v="D4U1Y"/>
    <x v="100"/>
    <x v="100"/>
    <x v="38"/>
    <x v="4"/>
    <d v="2022-06-16T00:00:00"/>
    <x v="1"/>
    <n v="1333"/>
  </r>
  <r>
    <s v="D4U1Y"/>
    <x v="100"/>
    <x v="100"/>
    <x v="38"/>
    <x v="4"/>
    <d v="2022-06-16T00:00:00"/>
    <x v="4"/>
    <n v="1461"/>
  </r>
  <r>
    <s v="D4U1Y"/>
    <x v="100"/>
    <x v="100"/>
    <x v="38"/>
    <x v="4"/>
    <d v="2022-06-16T00:00:00"/>
    <x v="5"/>
    <n v="2181"/>
  </r>
  <r>
    <s v="D4U1Y"/>
    <x v="100"/>
    <x v="100"/>
    <x v="38"/>
    <x v="4"/>
    <d v="2022-06-16T00:00:00"/>
    <x v="6"/>
    <n v="2561"/>
  </r>
  <r>
    <s v="D4U1Y"/>
    <x v="100"/>
    <x v="100"/>
    <x v="38"/>
    <x v="4"/>
    <d v="2022-06-17T00:00:00"/>
    <x v="3"/>
    <n v="3920"/>
  </r>
  <r>
    <s v="D4U1Y"/>
    <x v="100"/>
    <x v="100"/>
    <x v="38"/>
    <x v="4"/>
    <d v="2022-06-17T00:00:00"/>
    <x v="2"/>
    <n v="2695"/>
  </r>
  <r>
    <s v="D4U1Y"/>
    <x v="100"/>
    <x v="100"/>
    <x v="38"/>
    <x v="4"/>
    <d v="2022-06-17T00:00:00"/>
    <x v="0"/>
    <n v="814"/>
  </r>
  <r>
    <s v="D4U1Y"/>
    <x v="100"/>
    <x v="100"/>
    <x v="38"/>
    <x v="4"/>
    <d v="2022-06-17T00:00:00"/>
    <x v="1"/>
    <n v="1277"/>
  </r>
  <r>
    <s v="D4U1Y"/>
    <x v="100"/>
    <x v="100"/>
    <x v="38"/>
    <x v="4"/>
    <d v="2022-06-17T00:00:00"/>
    <x v="4"/>
    <n v="1264"/>
  </r>
  <r>
    <s v="D4U1Y"/>
    <x v="100"/>
    <x v="100"/>
    <x v="38"/>
    <x v="4"/>
    <d v="2022-06-17T00:00:00"/>
    <x v="5"/>
    <n v="1901"/>
  </r>
  <r>
    <s v="D4U1Y"/>
    <x v="100"/>
    <x v="100"/>
    <x v="38"/>
    <x v="4"/>
    <d v="2022-06-17T00:00:00"/>
    <x v="6"/>
    <n v="2486"/>
  </r>
  <r>
    <s v="D4U1Y"/>
    <x v="100"/>
    <x v="100"/>
    <x v="38"/>
    <x v="4"/>
    <d v="2022-06-18T00:00:00"/>
    <x v="3"/>
    <n v="34"/>
  </r>
  <r>
    <s v="D4U1Y"/>
    <x v="100"/>
    <x v="100"/>
    <x v="38"/>
    <x v="4"/>
    <d v="2022-06-18T00:00:00"/>
    <x v="2"/>
    <n v="62"/>
  </r>
  <r>
    <s v="D4U1Y"/>
    <x v="100"/>
    <x v="100"/>
    <x v="38"/>
    <x v="4"/>
    <d v="2022-06-18T00:00:00"/>
    <x v="0"/>
    <n v="19"/>
  </r>
  <r>
    <s v="D4U1Y"/>
    <x v="100"/>
    <x v="100"/>
    <x v="38"/>
    <x v="4"/>
    <d v="2022-06-18T00:00:00"/>
    <x v="1"/>
    <n v="28"/>
  </r>
  <r>
    <s v="D4U1Y"/>
    <x v="100"/>
    <x v="100"/>
    <x v="38"/>
    <x v="4"/>
    <d v="2022-06-18T00:00:00"/>
    <x v="4"/>
    <n v="37"/>
  </r>
  <r>
    <s v="D4U1Y"/>
    <x v="100"/>
    <x v="100"/>
    <x v="38"/>
    <x v="4"/>
    <d v="2022-06-18T00:00:00"/>
    <x v="5"/>
    <n v="79"/>
  </r>
  <r>
    <s v="D4U1Y"/>
    <x v="100"/>
    <x v="100"/>
    <x v="38"/>
    <x v="4"/>
    <d v="2022-06-18T00:00:00"/>
    <x v="6"/>
    <n v="35"/>
  </r>
  <r>
    <s v="D4U1Y"/>
    <x v="100"/>
    <x v="100"/>
    <x v="38"/>
    <x v="4"/>
    <d v="2022-06-19T00:00:00"/>
    <x v="3"/>
    <n v="13"/>
  </r>
  <r>
    <s v="D4U1Y"/>
    <x v="100"/>
    <x v="100"/>
    <x v="38"/>
    <x v="4"/>
    <d v="2022-06-19T00:00:00"/>
    <x v="2"/>
    <n v="13"/>
  </r>
  <r>
    <s v="D4U1Y"/>
    <x v="100"/>
    <x v="100"/>
    <x v="38"/>
    <x v="4"/>
    <d v="2022-06-19T00:00:00"/>
    <x v="0"/>
    <n v="16"/>
  </r>
  <r>
    <s v="D4U1Y"/>
    <x v="100"/>
    <x v="100"/>
    <x v="38"/>
    <x v="4"/>
    <d v="2022-06-19T00:00:00"/>
    <x v="1"/>
    <n v="11"/>
  </r>
  <r>
    <s v="D4U1Y"/>
    <x v="100"/>
    <x v="100"/>
    <x v="38"/>
    <x v="4"/>
    <d v="2022-06-19T00:00:00"/>
    <x v="4"/>
    <n v="10"/>
  </r>
  <r>
    <s v="D4U1Y"/>
    <x v="100"/>
    <x v="100"/>
    <x v="38"/>
    <x v="4"/>
    <d v="2022-06-19T00:00:00"/>
    <x v="5"/>
    <n v="18"/>
  </r>
  <r>
    <s v="D4U1Y"/>
    <x v="100"/>
    <x v="100"/>
    <x v="38"/>
    <x v="4"/>
    <d v="2022-06-19T00:00:00"/>
    <x v="6"/>
    <n v="6"/>
  </r>
  <r>
    <s v="D4U1Y"/>
    <x v="100"/>
    <x v="100"/>
    <x v="38"/>
    <x v="4"/>
    <d v="2022-06-20T00:00:00"/>
    <x v="3"/>
    <n v="4566"/>
  </r>
  <r>
    <s v="D4U1Y"/>
    <x v="100"/>
    <x v="100"/>
    <x v="38"/>
    <x v="4"/>
    <d v="2022-06-20T00:00:00"/>
    <x v="2"/>
    <n v="3250"/>
  </r>
  <r>
    <s v="D4U1Y"/>
    <x v="100"/>
    <x v="100"/>
    <x v="38"/>
    <x v="4"/>
    <d v="2022-06-20T00:00:00"/>
    <x v="0"/>
    <n v="936"/>
  </r>
  <r>
    <s v="D4U1Y"/>
    <x v="100"/>
    <x v="100"/>
    <x v="38"/>
    <x v="4"/>
    <d v="2022-06-20T00:00:00"/>
    <x v="1"/>
    <n v="1517"/>
  </r>
  <r>
    <s v="D4U1Y"/>
    <x v="100"/>
    <x v="100"/>
    <x v="38"/>
    <x v="4"/>
    <d v="2022-06-20T00:00:00"/>
    <x v="4"/>
    <n v="1564"/>
  </r>
  <r>
    <s v="D4U1Y"/>
    <x v="100"/>
    <x v="100"/>
    <x v="38"/>
    <x v="4"/>
    <d v="2022-06-20T00:00:00"/>
    <x v="5"/>
    <n v="2488"/>
  </r>
  <r>
    <s v="D4U1Y"/>
    <x v="100"/>
    <x v="100"/>
    <x v="38"/>
    <x v="4"/>
    <d v="2022-06-20T00:00:00"/>
    <x v="6"/>
    <n v="2984"/>
  </r>
  <r>
    <s v="D4U1Y"/>
    <x v="100"/>
    <x v="100"/>
    <x v="38"/>
    <x v="4"/>
    <d v="2022-06-21T00:00:00"/>
    <x v="3"/>
    <n v="3722"/>
  </r>
  <r>
    <s v="D4U1Y"/>
    <x v="100"/>
    <x v="100"/>
    <x v="38"/>
    <x v="4"/>
    <d v="2022-06-21T00:00:00"/>
    <x v="2"/>
    <n v="2899"/>
  </r>
  <r>
    <s v="D4U1Y"/>
    <x v="100"/>
    <x v="100"/>
    <x v="38"/>
    <x v="4"/>
    <d v="2022-06-21T00:00:00"/>
    <x v="0"/>
    <n v="687"/>
  </r>
  <r>
    <s v="D4U1Y"/>
    <x v="100"/>
    <x v="100"/>
    <x v="38"/>
    <x v="4"/>
    <d v="2022-06-21T00:00:00"/>
    <x v="1"/>
    <n v="1286"/>
  </r>
  <r>
    <s v="D4U1Y"/>
    <x v="100"/>
    <x v="100"/>
    <x v="38"/>
    <x v="4"/>
    <d v="2022-06-21T00:00:00"/>
    <x v="4"/>
    <n v="1334"/>
  </r>
  <r>
    <s v="D4U1Y"/>
    <x v="100"/>
    <x v="100"/>
    <x v="38"/>
    <x v="4"/>
    <d v="2022-06-21T00:00:00"/>
    <x v="5"/>
    <n v="2205"/>
  </r>
  <r>
    <s v="D4U1Y"/>
    <x v="100"/>
    <x v="100"/>
    <x v="38"/>
    <x v="4"/>
    <d v="2022-06-21T00:00:00"/>
    <x v="6"/>
    <n v="2353"/>
  </r>
  <r>
    <s v="D4U1Y"/>
    <x v="100"/>
    <x v="100"/>
    <x v="38"/>
    <x v="4"/>
    <d v="2022-06-22T00:00:00"/>
    <x v="3"/>
    <n v="3890"/>
  </r>
  <r>
    <s v="D4U1Y"/>
    <x v="100"/>
    <x v="100"/>
    <x v="38"/>
    <x v="4"/>
    <d v="2022-06-22T00:00:00"/>
    <x v="2"/>
    <n v="2715"/>
  </r>
  <r>
    <s v="D4U1Y"/>
    <x v="100"/>
    <x v="100"/>
    <x v="38"/>
    <x v="4"/>
    <d v="2022-06-22T00:00:00"/>
    <x v="0"/>
    <n v="776"/>
  </r>
  <r>
    <s v="D4U1Y"/>
    <x v="100"/>
    <x v="100"/>
    <x v="38"/>
    <x v="4"/>
    <d v="2022-06-22T00:00:00"/>
    <x v="1"/>
    <n v="1311"/>
  </r>
  <r>
    <s v="D4U1Y"/>
    <x v="100"/>
    <x v="100"/>
    <x v="38"/>
    <x v="4"/>
    <d v="2022-06-22T00:00:00"/>
    <x v="4"/>
    <n v="1413"/>
  </r>
  <r>
    <s v="D4U1Y"/>
    <x v="100"/>
    <x v="100"/>
    <x v="38"/>
    <x v="4"/>
    <d v="2022-06-22T00:00:00"/>
    <x v="5"/>
    <n v="2179"/>
  </r>
  <r>
    <s v="D4U1Y"/>
    <x v="100"/>
    <x v="100"/>
    <x v="38"/>
    <x v="4"/>
    <d v="2022-06-22T00:00:00"/>
    <x v="6"/>
    <n v="2514"/>
  </r>
  <r>
    <s v="D4U1Y"/>
    <x v="100"/>
    <x v="100"/>
    <x v="38"/>
    <x v="4"/>
    <d v="2022-06-23T00:00:00"/>
    <x v="3"/>
    <n v="3728"/>
  </r>
  <r>
    <s v="D4U1Y"/>
    <x v="100"/>
    <x v="100"/>
    <x v="38"/>
    <x v="4"/>
    <d v="2022-06-23T00:00:00"/>
    <x v="2"/>
    <n v="2751"/>
  </r>
  <r>
    <s v="D4U1Y"/>
    <x v="100"/>
    <x v="100"/>
    <x v="38"/>
    <x v="4"/>
    <d v="2022-06-23T00:00:00"/>
    <x v="0"/>
    <n v="828"/>
  </r>
  <r>
    <s v="D4U1Y"/>
    <x v="100"/>
    <x v="100"/>
    <x v="38"/>
    <x v="4"/>
    <d v="2022-06-23T00:00:00"/>
    <x v="1"/>
    <n v="1382"/>
  </r>
  <r>
    <s v="D4U1Y"/>
    <x v="100"/>
    <x v="100"/>
    <x v="38"/>
    <x v="4"/>
    <d v="2022-06-23T00:00:00"/>
    <x v="4"/>
    <n v="1449"/>
  </r>
  <r>
    <s v="D4U1Y"/>
    <x v="100"/>
    <x v="100"/>
    <x v="38"/>
    <x v="4"/>
    <d v="2022-06-23T00:00:00"/>
    <x v="5"/>
    <n v="2192"/>
  </r>
  <r>
    <s v="D4U1Y"/>
    <x v="100"/>
    <x v="100"/>
    <x v="38"/>
    <x v="4"/>
    <d v="2022-06-23T00:00:00"/>
    <x v="6"/>
    <n v="2625"/>
  </r>
  <r>
    <s v="D4U1Y"/>
    <x v="100"/>
    <x v="100"/>
    <x v="38"/>
    <x v="4"/>
    <d v="2022-06-24T00:00:00"/>
    <x v="3"/>
    <n v="3712"/>
  </r>
  <r>
    <s v="D4U1Y"/>
    <x v="100"/>
    <x v="100"/>
    <x v="38"/>
    <x v="4"/>
    <d v="2022-06-24T00:00:00"/>
    <x v="2"/>
    <n v="2700"/>
  </r>
  <r>
    <s v="D4U1Y"/>
    <x v="100"/>
    <x v="100"/>
    <x v="38"/>
    <x v="4"/>
    <d v="2022-06-24T00:00:00"/>
    <x v="0"/>
    <n v="831"/>
  </r>
  <r>
    <s v="D4U1Y"/>
    <x v="100"/>
    <x v="100"/>
    <x v="38"/>
    <x v="4"/>
    <d v="2022-06-24T00:00:00"/>
    <x v="1"/>
    <n v="1331"/>
  </r>
  <r>
    <s v="D4U1Y"/>
    <x v="100"/>
    <x v="100"/>
    <x v="38"/>
    <x v="4"/>
    <d v="2022-06-24T00:00:00"/>
    <x v="4"/>
    <n v="1412"/>
  </r>
  <r>
    <s v="D4U1Y"/>
    <x v="100"/>
    <x v="100"/>
    <x v="38"/>
    <x v="4"/>
    <d v="2022-06-24T00:00:00"/>
    <x v="5"/>
    <n v="1993"/>
  </r>
  <r>
    <s v="D4U1Y"/>
    <x v="100"/>
    <x v="100"/>
    <x v="38"/>
    <x v="4"/>
    <d v="2022-06-24T00:00:00"/>
    <x v="6"/>
    <n v="2438"/>
  </r>
  <r>
    <s v="D4U1Y"/>
    <x v="100"/>
    <x v="100"/>
    <x v="38"/>
    <x v="4"/>
    <d v="2022-06-25T00:00:00"/>
    <x v="3"/>
    <n v="61"/>
  </r>
  <r>
    <s v="D4U1Y"/>
    <x v="100"/>
    <x v="100"/>
    <x v="38"/>
    <x v="4"/>
    <d v="2022-06-25T00:00:00"/>
    <x v="2"/>
    <n v="61"/>
  </r>
  <r>
    <s v="D4U1Y"/>
    <x v="100"/>
    <x v="100"/>
    <x v="38"/>
    <x v="4"/>
    <d v="2022-06-25T00:00:00"/>
    <x v="0"/>
    <n v="9"/>
  </r>
  <r>
    <s v="D4U1Y"/>
    <x v="100"/>
    <x v="100"/>
    <x v="38"/>
    <x v="4"/>
    <d v="2022-06-25T00:00:00"/>
    <x v="1"/>
    <n v="16"/>
  </r>
  <r>
    <s v="D4U1Y"/>
    <x v="100"/>
    <x v="100"/>
    <x v="38"/>
    <x v="4"/>
    <d v="2022-06-25T00:00:00"/>
    <x v="4"/>
    <n v="22"/>
  </r>
  <r>
    <s v="D4U1Y"/>
    <x v="100"/>
    <x v="100"/>
    <x v="38"/>
    <x v="4"/>
    <d v="2022-06-25T00:00:00"/>
    <x v="5"/>
    <n v="38"/>
  </r>
  <r>
    <s v="D4U1Y"/>
    <x v="100"/>
    <x v="100"/>
    <x v="38"/>
    <x v="4"/>
    <d v="2022-06-25T00:00:00"/>
    <x v="6"/>
    <n v="71"/>
  </r>
  <r>
    <s v="D4U1Y"/>
    <x v="100"/>
    <x v="100"/>
    <x v="38"/>
    <x v="4"/>
    <d v="2022-06-26T00:00:00"/>
    <x v="3"/>
    <n v="24"/>
  </r>
  <r>
    <s v="D4U1Y"/>
    <x v="100"/>
    <x v="100"/>
    <x v="38"/>
    <x v="4"/>
    <d v="2022-06-26T00:00:00"/>
    <x v="2"/>
    <n v="11"/>
  </r>
  <r>
    <s v="D4U1Y"/>
    <x v="100"/>
    <x v="100"/>
    <x v="38"/>
    <x v="4"/>
    <d v="2022-06-26T00:00:00"/>
    <x v="0"/>
    <n v="6"/>
  </r>
  <r>
    <s v="D4U1Y"/>
    <x v="100"/>
    <x v="100"/>
    <x v="38"/>
    <x v="4"/>
    <d v="2022-06-26T00:00:00"/>
    <x v="1"/>
    <n v="11"/>
  </r>
  <r>
    <s v="D4U1Y"/>
    <x v="100"/>
    <x v="100"/>
    <x v="38"/>
    <x v="4"/>
    <d v="2022-06-26T00:00:00"/>
    <x v="4"/>
    <n v="9"/>
  </r>
  <r>
    <s v="D4U1Y"/>
    <x v="100"/>
    <x v="100"/>
    <x v="38"/>
    <x v="4"/>
    <d v="2022-06-26T00:00:00"/>
    <x v="5"/>
    <n v="11"/>
  </r>
  <r>
    <s v="D4U1Y"/>
    <x v="100"/>
    <x v="100"/>
    <x v="38"/>
    <x v="4"/>
    <d v="2022-06-26T00:00:00"/>
    <x v="6"/>
    <n v="2"/>
  </r>
  <r>
    <s v="D4U1Y"/>
    <x v="100"/>
    <x v="100"/>
    <x v="38"/>
    <x v="4"/>
    <d v="2022-06-27T00:00:00"/>
    <x v="3"/>
    <n v="4326"/>
  </r>
  <r>
    <s v="D4U1Y"/>
    <x v="100"/>
    <x v="100"/>
    <x v="38"/>
    <x v="4"/>
    <d v="2022-06-27T00:00:00"/>
    <x v="2"/>
    <n v="3297"/>
  </r>
  <r>
    <s v="D4U1Y"/>
    <x v="100"/>
    <x v="100"/>
    <x v="38"/>
    <x v="4"/>
    <d v="2022-06-27T00:00:00"/>
    <x v="0"/>
    <n v="939"/>
  </r>
  <r>
    <s v="D4U1Y"/>
    <x v="100"/>
    <x v="100"/>
    <x v="38"/>
    <x v="4"/>
    <d v="2022-06-27T00:00:00"/>
    <x v="1"/>
    <n v="1535"/>
  </r>
  <r>
    <s v="D4U1Y"/>
    <x v="100"/>
    <x v="100"/>
    <x v="38"/>
    <x v="4"/>
    <d v="2022-06-27T00:00:00"/>
    <x v="4"/>
    <n v="1613"/>
  </r>
  <r>
    <s v="D4U1Y"/>
    <x v="100"/>
    <x v="100"/>
    <x v="38"/>
    <x v="4"/>
    <d v="2022-06-27T00:00:00"/>
    <x v="5"/>
    <n v="2482"/>
  </r>
  <r>
    <s v="D4U1Y"/>
    <x v="100"/>
    <x v="100"/>
    <x v="38"/>
    <x v="4"/>
    <d v="2022-06-27T00:00:00"/>
    <x v="6"/>
    <n v="3058"/>
  </r>
  <r>
    <s v="D4U1Y"/>
    <x v="100"/>
    <x v="100"/>
    <x v="38"/>
    <x v="4"/>
    <d v="2022-06-28T00:00:00"/>
    <x v="3"/>
    <n v="4251"/>
  </r>
  <r>
    <s v="D4U1Y"/>
    <x v="100"/>
    <x v="100"/>
    <x v="38"/>
    <x v="4"/>
    <d v="2022-06-28T00:00:00"/>
    <x v="2"/>
    <n v="2872"/>
  </r>
  <r>
    <s v="D4U1Y"/>
    <x v="100"/>
    <x v="100"/>
    <x v="38"/>
    <x v="4"/>
    <d v="2022-06-28T00:00:00"/>
    <x v="0"/>
    <n v="838"/>
  </r>
  <r>
    <s v="D4U1Y"/>
    <x v="100"/>
    <x v="100"/>
    <x v="38"/>
    <x v="4"/>
    <d v="2022-06-28T00:00:00"/>
    <x v="1"/>
    <n v="1284"/>
  </r>
  <r>
    <s v="D4U1Y"/>
    <x v="100"/>
    <x v="100"/>
    <x v="38"/>
    <x v="4"/>
    <d v="2022-06-28T00:00:00"/>
    <x v="4"/>
    <n v="1401"/>
  </r>
  <r>
    <s v="D4U1Y"/>
    <x v="100"/>
    <x v="100"/>
    <x v="38"/>
    <x v="4"/>
    <d v="2022-06-28T00:00:00"/>
    <x v="5"/>
    <n v="2190"/>
  </r>
  <r>
    <s v="D4U1Y"/>
    <x v="100"/>
    <x v="100"/>
    <x v="38"/>
    <x v="4"/>
    <d v="2022-06-28T00:00:00"/>
    <x v="6"/>
    <n v="2662"/>
  </r>
  <r>
    <s v="D4U1Y"/>
    <x v="100"/>
    <x v="100"/>
    <x v="38"/>
    <x v="4"/>
    <d v="2022-06-29T00:00:00"/>
    <x v="3"/>
    <n v="3926"/>
  </r>
  <r>
    <s v="D4U1Y"/>
    <x v="100"/>
    <x v="100"/>
    <x v="38"/>
    <x v="4"/>
    <d v="2022-06-29T00:00:00"/>
    <x v="2"/>
    <n v="2904"/>
  </r>
  <r>
    <s v="D4U1Y"/>
    <x v="100"/>
    <x v="100"/>
    <x v="38"/>
    <x v="4"/>
    <d v="2022-06-29T00:00:00"/>
    <x v="0"/>
    <n v="842"/>
  </r>
  <r>
    <s v="D4U1Y"/>
    <x v="100"/>
    <x v="100"/>
    <x v="38"/>
    <x v="4"/>
    <d v="2022-06-29T00:00:00"/>
    <x v="1"/>
    <n v="1383"/>
  </r>
  <r>
    <s v="D4U1Y"/>
    <x v="100"/>
    <x v="100"/>
    <x v="38"/>
    <x v="4"/>
    <d v="2022-06-29T00:00:00"/>
    <x v="4"/>
    <n v="1382"/>
  </r>
  <r>
    <s v="D4U1Y"/>
    <x v="100"/>
    <x v="100"/>
    <x v="38"/>
    <x v="4"/>
    <d v="2022-06-29T00:00:00"/>
    <x v="5"/>
    <n v="2168"/>
  </r>
  <r>
    <s v="D4U1Y"/>
    <x v="100"/>
    <x v="100"/>
    <x v="38"/>
    <x v="4"/>
    <d v="2022-06-29T00:00:00"/>
    <x v="6"/>
    <n v="2640"/>
  </r>
  <r>
    <s v="D4U1Y"/>
    <x v="100"/>
    <x v="100"/>
    <x v="38"/>
    <x v="4"/>
    <d v="2022-06-30T00:00:00"/>
    <x v="3"/>
    <n v="3453"/>
  </r>
  <r>
    <s v="D4U1Y"/>
    <x v="100"/>
    <x v="100"/>
    <x v="38"/>
    <x v="4"/>
    <d v="2022-06-30T00:00:00"/>
    <x v="2"/>
    <n v="2453"/>
  </r>
  <r>
    <s v="D4U1Y"/>
    <x v="100"/>
    <x v="100"/>
    <x v="38"/>
    <x v="4"/>
    <d v="2022-06-30T00:00:00"/>
    <x v="0"/>
    <n v="724"/>
  </r>
  <r>
    <s v="D4U1Y"/>
    <x v="100"/>
    <x v="100"/>
    <x v="38"/>
    <x v="4"/>
    <d v="2022-06-30T00:00:00"/>
    <x v="1"/>
    <n v="1232"/>
  </r>
  <r>
    <s v="D4U1Y"/>
    <x v="100"/>
    <x v="100"/>
    <x v="38"/>
    <x v="4"/>
    <d v="2022-06-30T00:00:00"/>
    <x v="4"/>
    <n v="1286"/>
  </r>
  <r>
    <s v="D4U1Y"/>
    <x v="100"/>
    <x v="100"/>
    <x v="38"/>
    <x v="4"/>
    <d v="2022-06-30T00:00:00"/>
    <x v="5"/>
    <n v="1865"/>
  </r>
  <r>
    <s v="D4U1Y"/>
    <x v="100"/>
    <x v="100"/>
    <x v="38"/>
    <x v="4"/>
    <d v="2022-06-30T00:00:00"/>
    <x v="6"/>
    <n v="2341"/>
  </r>
  <r>
    <s v="D9Y0V"/>
    <x v="101"/>
    <x v="101"/>
    <x v="16"/>
    <x v="4"/>
    <d v="2021-12-01T00:00:00"/>
    <x v="3"/>
    <n v="7396"/>
  </r>
  <r>
    <s v="D9Y0V"/>
    <x v="101"/>
    <x v="101"/>
    <x v="16"/>
    <x v="4"/>
    <d v="2021-12-01T00:00:00"/>
    <x v="2"/>
    <n v="6869"/>
  </r>
  <r>
    <s v="D9Y0V"/>
    <x v="101"/>
    <x v="101"/>
    <x v="16"/>
    <x v="4"/>
    <d v="2021-12-01T00:00:00"/>
    <x v="0"/>
    <n v="1788"/>
  </r>
  <r>
    <s v="D9Y0V"/>
    <x v="101"/>
    <x v="101"/>
    <x v="16"/>
    <x v="4"/>
    <d v="2021-12-01T00:00:00"/>
    <x v="1"/>
    <n v="2898"/>
  </r>
  <r>
    <s v="D9Y0V"/>
    <x v="101"/>
    <x v="101"/>
    <x v="16"/>
    <x v="4"/>
    <d v="2021-12-01T00:00:00"/>
    <x v="4"/>
    <n v="3039"/>
  </r>
  <r>
    <s v="D9Y0V"/>
    <x v="101"/>
    <x v="101"/>
    <x v="16"/>
    <x v="4"/>
    <d v="2021-12-01T00:00:00"/>
    <x v="5"/>
    <n v="4753"/>
  </r>
  <r>
    <s v="D9Y0V"/>
    <x v="101"/>
    <x v="101"/>
    <x v="16"/>
    <x v="4"/>
    <d v="2021-12-01T00:00:00"/>
    <x v="6"/>
    <n v="6516"/>
  </r>
  <r>
    <s v="D9Y0V"/>
    <x v="101"/>
    <x v="101"/>
    <x v="16"/>
    <x v="4"/>
    <d v="2021-12-02T00:00:00"/>
    <x v="3"/>
    <n v="6961"/>
  </r>
  <r>
    <s v="D9Y0V"/>
    <x v="101"/>
    <x v="101"/>
    <x v="16"/>
    <x v="4"/>
    <d v="2021-12-02T00:00:00"/>
    <x v="2"/>
    <n v="6297"/>
  </r>
  <r>
    <s v="D9Y0V"/>
    <x v="101"/>
    <x v="101"/>
    <x v="16"/>
    <x v="4"/>
    <d v="2021-12-02T00:00:00"/>
    <x v="0"/>
    <n v="1794"/>
  </r>
  <r>
    <s v="D9Y0V"/>
    <x v="101"/>
    <x v="101"/>
    <x v="16"/>
    <x v="4"/>
    <d v="2021-12-02T00:00:00"/>
    <x v="1"/>
    <n v="2681"/>
  </r>
  <r>
    <s v="D9Y0V"/>
    <x v="101"/>
    <x v="101"/>
    <x v="16"/>
    <x v="4"/>
    <d v="2021-12-02T00:00:00"/>
    <x v="4"/>
    <n v="2703"/>
  </r>
  <r>
    <s v="D9Y0V"/>
    <x v="101"/>
    <x v="101"/>
    <x v="16"/>
    <x v="4"/>
    <d v="2021-12-02T00:00:00"/>
    <x v="5"/>
    <n v="4400"/>
  </r>
  <r>
    <s v="D9Y0V"/>
    <x v="101"/>
    <x v="101"/>
    <x v="16"/>
    <x v="4"/>
    <d v="2021-12-02T00:00:00"/>
    <x v="6"/>
    <n v="6255"/>
  </r>
  <r>
    <s v="D9Y0V"/>
    <x v="101"/>
    <x v="101"/>
    <x v="16"/>
    <x v="4"/>
    <d v="2021-12-03T00:00:00"/>
    <x v="3"/>
    <n v="6797"/>
  </r>
  <r>
    <s v="D9Y0V"/>
    <x v="101"/>
    <x v="101"/>
    <x v="16"/>
    <x v="4"/>
    <d v="2021-12-03T00:00:00"/>
    <x v="2"/>
    <n v="6375"/>
  </r>
  <r>
    <s v="D9Y0V"/>
    <x v="101"/>
    <x v="101"/>
    <x v="16"/>
    <x v="4"/>
    <d v="2021-12-03T00:00:00"/>
    <x v="0"/>
    <n v="1745"/>
  </r>
  <r>
    <s v="D9Y0V"/>
    <x v="101"/>
    <x v="101"/>
    <x v="16"/>
    <x v="4"/>
    <d v="2021-12-03T00:00:00"/>
    <x v="1"/>
    <n v="2667"/>
  </r>
  <r>
    <s v="D9Y0V"/>
    <x v="101"/>
    <x v="101"/>
    <x v="16"/>
    <x v="4"/>
    <d v="2021-12-03T00:00:00"/>
    <x v="4"/>
    <n v="2848"/>
  </r>
  <r>
    <s v="D9Y0V"/>
    <x v="101"/>
    <x v="101"/>
    <x v="16"/>
    <x v="4"/>
    <d v="2021-12-03T00:00:00"/>
    <x v="5"/>
    <n v="4467"/>
  </r>
  <r>
    <s v="D9Y0V"/>
    <x v="101"/>
    <x v="101"/>
    <x v="16"/>
    <x v="4"/>
    <d v="2021-12-03T00:00:00"/>
    <x v="6"/>
    <n v="6298"/>
  </r>
  <r>
    <s v="D9Y0V"/>
    <x v="101"/>
    <x v="101"/>
    <x v="16"/>
    <x v="4"/>
    <d v="2021-12-04T00:00:00"/>
    <x v="3"/>
    <n v="694"/>
  </r>
  <r>
    <s v="D9Y0V"/>
    <x v="101"/>
    <x v="101"/>
    <x v="16"/>
    <x v="4"/>
    <d v="2021-12-04T00:00:00"/>
    <x v="2"/>
    <n v="119"/>
  </r>
  <r>
    <s v="D9Y0V"/>
    <x v="101"/>
    <x v="101"/>
    <x v="16"/>
    <x v="4"/>
    <d v="2021-12-04T00:00:00"/>
    <x v="0"/>
    <n v="23"/>
  </r>
  <r>
    <s v="D9Y0V"/>
    <x v="101"/>
    <x v="101"/>
    <x v="16"/>
    <x v="4"/>
    <d v="2021-12-04T00:00:00"/>
    <x v="1"/>
    <n v="31"/>
  </r>
  <r>
    <s v="D9Y0V"/>
    <x v="101"/>
    <x v="101"/>
    <x v="16"/>
    <x v="4"/>
    <d v="2021-12-04T00:00:00"/>
    <x v="4"/>
    <n v="43"/>
  </r>
  <r>
    <s v="D9Y0V"/>
    <x v="101"/>
    <x v="101"/>
    <x v="16"/>
    <x v="4"/>
    <d v="2021-12-04T00:00:00"/>
    <x v="5"/>
    <n v="74"/>
  </r>
  <r>
    <s v="D9Y0V"/>
    <x v="101"/>
    <x v="101"/>
    <x v="16"/>
    <x v="4"/>
    <d v="2021-12-04T00:00:00"/>
    <x v="6"/>
    <n v="554"/>
  </r>
  <r>
    <s v="D9Y0V"/>
    <x v="101"/>
    <x v="101"/>
    <x v="16"/>
    <x v="4"/>
    <d v="2021-12-05T00:00:00"/>
    <x v="3"/>
    <n v="240"/>
  </r>
  <r>
    <s v="D9Y0V"/>
    <x v="101"/>
    <x v="101"/>
    <x v="16"/>
    <x v="4"/>
    <d v="2021-12-05T00:00:00"/>
    <x v="6"/>
    <n v="2"/>
  </r>
  <r>
    <s v="D9Y0V"/>
    <x v="101"/>
    <x v="101"/>
    <x v="16"/>
    <x v="4"/>
    <d v="2021-12-06T00:00:00"/>
    <x v="3"/>
    <n v="7599"/>
  </r>
  <r>
    <s v="D9Y0V"/>
    <x v="101"/>
    <x v="101"/>
    <x v="16"/>
    <x v="4"/>
    <d v="2021-12-06T00:00:00"/>
    <x v="2"/>
    <n v="7524"/>
  </r>
  <r>
    <s v="D9Y0V"/>
    <x v="101"/>
    <x v="101"/>
    <x v="16"/>
    <x v="4"/>
    <d v="2021-12-06T00:00:00"/>
    <x v="0"/>
    <n v="1910"/>
  </r>
  <r>
    <s v="D9Y0V"/>
    <x v="101"/>
    <x v="101"/>
    <x v="16"/>
    <x v="4"/>
    <d v="2021-12-06T00:00:00"/>
    <x v="1"/>
    <n v="2940"/>
  </r>
  <r>
    <s v="D9Y0V"/>
    <x v="101"/>
    <x v="101"/>
    <x v="16"/>
    <x v="4"/>
    <d v="2021-12-06T00:00:00"/>
    <x v="4"/>
    <n v="3167"/>
  </r>
  <r>
    <s v="D9Y0V"/>
    <x v="101"/>
    <x v="101"/>
    <x v="16"/>
    <x v="4"/>
    <d v="2021-12-06T00:00:00"/>
    <x v="5"/>
    <n v="5179"/>
  </r>
  <r>
    <s v="D9Y0V"/>
    <x v="101"/>
    <x v="101"/>
    <x v="16"/>
    <x v="4"/>
    <d v="2021-12-06T00:00:00"/>
    <x v="6"/>
    <n v="7362"/>
  </r>
  <r>
    <s v="D9Y0V"/>
    <x v="101"/>
    <x v="101"/>
    <x v="16"/>
    <x v="4"/>
    <d v="2021-12-07T00:00:00"/>
    <x v="3"/>
    <n v="8078"/>
  </r>
  <r>
    <s v="D9Y0V"/>
    <x v="101"/>
    <x v="101"/>
    <x v="16"/>
    <x v="4"/>
    <d v="2021-12-07T00:00:00"/>
    <x v="2"/>
    <n v="6827"/>
  </r>
  <r>
    <s v="D9Y0V"/>
    <x v="101"/>
    <x v="101"/>
    <x v="16"/>
    <x v="4"/>
    <d v="2021-12-07T00:00:00"/>
    <x v="0"/>
    <n v="1820"/>
  </r>
  <r>
    <s v="D9Y0V"/>
    <x v="101"/>
    <x v="101"/>
    <x v="16"/>
    <x v="4"/>
    <d v="2021-12-07T00:00:00"/>
    <x v="1"/>
    <n v="2943"/>
  </r>
  <r>
    <s v="D9Y0V"/>
    <x v="101"/>
    <x v="101"/>
    <x v="16"/>
    <x v="4"/>
    <d v="2021-12-07T00:00:00"/>
    <x v="4"/>
    <n v="2938"/>
  </r>
  <r>
    <s v="D9Y0V"/>
    <x v="101"/>
    <x v="101"/>
    <x v="16"/>
    <x v="4"/>
    <d v="2021-12-07T00:00:00"/>
    <x v="5"/>
    <n v="4673"/>
  </r>
  <r>
    <s v="D9Y0V"/>
    <x v="101"/>
    <x v="101"/>
    <x v="16"/>
    <x v="4"/>
    <d v="2021-12-07T00:00:00"/>
    <x v="6"/>
    <n v="6192"/>
  </r>
  <r>
    <s v="D9Y0V"/>
    <x v="101"/>
    <x v="101"/>
    <x v="16"/>
    <x v="4"/>
    <d v="2021-12-08T00:00:00"/>
    <x v="3"/>
    <n v="6985"/>
  </r>
  <r>
    <s v="D9Y0V"/>
    <x v="101"/>
    <x v="101"/>
    <x v="16"/>
    <x v="4"/>
    <d v="2021-12-08T00:00:00"/>
    <x v="2"/>
    <n v="6776"/>
  </r>
  <r>
    <s v="D9Y0V"/>
    <x v="101"/>
    <x v="101"/>
    <x v="16"/>
    <x v="4"/>
    <d v="2021-12-08T00:00:00"/>
    <x v="0"/>
    <n v="1717"/>
  </r>
  <r>
    <s v="D9Y0V"/>
    <x v="101"/>
    <x v="101"/>
    <x v="16"/>
    <x v="4"/>
    <d v="2021-12-08T00:00:00"/>
    <x v="1"/>
    <n v="2789"/>
  </r>
  <r>
    <s v="D9Y0V"/>
    <x v="101"/>
    <x v="101"/>
    <x v="16"/>
    <x v="4"/>
    <d v="2021-12-08T00:00:00"/>
    <x v="4"/>
    <n v="2978"/>
  </r>
  <r>
    <s v="D9Y0V"/>
    <x v="101"/>
    <x v="101"/>
    <x v="16"/>
    <x v="4"/>
    <d v="2021-12-08T00:00:00"/>
    <x v="5"/>
    <n v="4743"/>
  </r>
  <r>
    <s v="D9Y0V"/>
    <x v="101"/>
    <x v="101"/>
    <x v="16"/>
    <x v="4"/>
    <d v="2021-12-08T00:00:00"/>
    <x v="6"/>
    <n v="6318"/>
  </r>
  <r>
    <s v="D9Y0V"/>
    <x v="101"/>
    <x v="101"/>
    <x v="16"/>
    <x v="4"/>
    <d v="2021-12-09T00:00:00"/>
    <x v="3"/>
    <n v="7732"/>
  </r>
  <r>
    <s v="D9Y0V"/>
    <x v="101"/>
    <x v="101"/>
    <x v="16"/>
    <x v="4"/>
    <d v="2021-12-09T00:00:00"/>
    <x v="2"/>
    <n v="6863"/>
  </r>
  <r>
    <s v="D9Y0V"/>
    <x v="101"/>
    <x v="101"/>
    <x v="16"/>
    <x v="4"/>
    <d v="2021-12-09T00:00:00"/>
    <x v="0"/>
    <n v="1719"/>
  </r>
  <r>
    <s v="D9Y0V"/>
    <x v="101"/>
    <x v="101"/>
    <x v="16"/>
    <x v="4"/>
    <d v="2021-12-09T00:00:00"/>
    <x v="1"/>
    <n v="2838"/>
  </r>
  <r>
    <s v="D9Y0V"/>
    <x v="101"/>
    <x v="101"/>
    <x v="16"/>
    <x v="4"/>
    <d v="2021-12-09T00:00:00"/>
    <x v="4"/>
    <n v="2818"/>
  </r>
  <r>
    <s v="D9Y0V"/>
    <x v="101"/>
    <x v="101"/>
    <x v="16"/>
    <x v="4"/>
    <d v="2021-12-09T00:00:00"/>
    <x v="5"/>
    <n v="4530"/>
  </r>
  <r>
    <s v="D9Y0V"/>
    <x v="101"/>
    <x v="101"/>
    <x v="16"/>
    <x v="4"/>
    <d v="2021-12-09T00:00:00"/>
    <x v="6"/>
    <n v="6462"/>
  </r>
  <r>
    <s v="D9Y0V"/>
    <x v="101"/>
    <x v="101"/>
    <x v="16"/>
    <x v="4"/>
    <d v="2021-12-10T00:00:00"/>
    <x v="3"/>
    <n v="6915"/>
  </r>
  <r>
    <s v="D9Y0V"/>
    <x v="101"/>
    <x v="101"/>
    <x v="16"/>
    <x v="4"/>
    <d v="2021-12-10T00:00:00"/>
    <x v="2"/>
    <n v="6323"/>
  </r>
  <r>
    <s v="D9Y0V"/>
    <x v="101"/>
    <x v="101"/>
    <x v="16"/>
    <x v="4"/>
    <d v="2021-12-10T00:00:00"/>
    <x v="0"/>
    <n v="1753"/>
  </r>
  <r>
    <s v="D9Y0V"/>
    <x v="101"/>
    <x v="101"/>
    <x v="16"/>
    <x v="4"/>
    <d v="2021-12-10T00:00:00"/>
    <x v="1"/>
    <n v="2651"/>
  </r>
  <r>
    <s v="D9Y0V"/>
    <x v="101"/>
    <x v="101"/>
    <x v="16"/>
    <x v="4"/>
    <d v="2021-12-10T00:00:00"/>
    <x v="4"/>
    <n v="2689"/>
  </r>
  <r>
    <s v="D9Y0V"/>
    <x v="101"/>
    <x v="101"/>
    <x v="16"/>
    <x v="4"/>
    <d v="2021-12-10T00:00:00"/>
    <x v="5"/>
    <n v="4380"/>
  </r>
  <r>
    <s v="D9Y0V"/>
    <x v="101"/>
    <x v="101"/>
    <x v="16"/>
    <x v="4"/>
    <d v="2021-12-10T00:00:00"/>
    <x v="6"/>
    <n v="6109"/>
  </r>
  <r>
    <s v="D9Y0V"/>
    <x v="101"/>
    <x v="101"/>
    <x v="16"/>
    <x v="4"/>
    <d v="2021-12-11T00:00:00"/>
    <x v="3"/>
    <n v="546"/>
  </r>
  <r>
    <s v="D9Y0V"/>
    <x v="101"/>
    <x v="101"/>
    <x v="16"/>
    <x v="4"/>
    <d v="2021-12-11T00:00:00"/>
    <x v="2"/>
    <n v="146"/>
  </r>
  <r>
    <s v="D9Y0V"/>
    <x v="101"/>
    <x v="101"/>
    <x v="16"/>
    <x v="4"/>
    <d v="2021-12-11T00:00:00"/>
    <x v="0"/>
    <n v="30"/>
  </r>
  <r>
    <s v="D9Y0V"/>
    <x v="101"/>
    <x v="101"/>
    <x v="16"/>
    <x v="4"/>
    <d v="2021-12-11T00:00:00"/>
    <x v="1"/>
    <n v="60"/>
  </r>
  <r>
    <s v="D9Y0V"/>
    <x v="101"/>
    <x v="101"/>
    <x v="16"/>
    <x v="4"/>
    <d v="2021-12-11T00:00:00"/>
    <x v="4"/>
    <n v="70"/>
  </r>
  <r>
    <s v="D9Y0V"/>
    <x v="101"/>
    <x v="101"/>
    <x v="16"/>
    <x v="4"/>
    <d v="2021-12-11T00:00:00"/>
    <x v="5"/>
    <n v="102"/>
  </r>
  <r>
    <s v="D9Y0V"/>
    <x v="101"/>
    <x v="101"/>
    <x v="16"/>
    <x v="4"/>
    <d v="2021-12-11T00:00:00"/>
    <x v="6"/>
    <n v="697"/>
  </r>
  <r>
    <s v="D9Y0V"/>
    <x v="101"/>
    <x v="101"/>
    <x v="16"/>
    <x v="4"/>
    <d v="2021-12-13T00:00:00"/>
    <x v="3"/>
    <n v="7489"/>
  </r>
  <r>
    <s v="D9Y0V"/>
    <x v="101"/>
    <x v="101"/>
    <x v="16"/>
    <x v="4"/>
    <d v="2021-12-13T00:00:00"/>
    <x v="2"/>
    <n v="7299"/>
  </r>
  <r>
    <s v="D9Y0V"/>
    <x v="101"/>
    <x v="101"/>
    <x v="16"/>
    <x v="4"/>
    <d v="2021-12-13T00:00:00"/>
    <x v="0"/>
    <n v="1931"/>
  </r>
  <r>
    <s v="D9Y0V"/>
    <x v="101"/>
    <x v="101"/>
    <x v="16"/>
    <x v="4"/>
    <d v="2021-12-13T00:00:00"/>
    <x v="1"/>
    <n v="3109"/>
  </r>
  <r>
    <s v="D9Y0V"/>
    <x v="101"/>
    <x v="101"/>
    <x v="16"/>
    <x v="4"/>
    <d v="2021-12-13T00:00:00"/>
    <x v="4"/>
    <n v="3197"/>
  </r>
  <r>
    <s v="D9Y0V"/>
    <x v="101"/>
    <x v="101"/>
    <x v="16"/>
    <x v="4"/>
    <d v="2021-12-13T00:00:00"/>
    <x v="5"/>
    <n v="4967"/>
  </r>
  <r>
    <s v="D9Y0V"/>
    <x v="101"/>
    <x v="101"/>
    <x v="16"/>
    <x v="4"/>
    <d v="2021-12-13T00:00:00"/>
    <x v="6"/>
    <n v="7133"/>
  </r>
  <r>
    <s v="D9Y0V"/>
    <x v="101"/>
    <x v="101"/>
    <x v="16"/>
    <x v="4"/>
    <d v="2021-12-14T00:00:00"/>
    <x v="3"/>
    <n v="7849"/>
  </r>
  <r>
    <s v="D9Y0V"/>
    <x v="101"/>
    <x v="101"/>
    <x v="16"/>
    <x v="4"/>
    <d v="2021-12-14T00:00:00"/>
    <x v="2"/>
    <n v="6770"/>
  </r>
  <r>
    <s v="D9Y0V"/>
    <x v="101"/>
    <x v="101"/>
    <x v="16"/>
    <x v="4"/>
    <d v="2021-12-14T00:00:00"/>
    <x v="0"/>
    <n v="1833"/>
  </r>
  <r>
    <s v="D9Y0V"/>
    <x v="101"/>
    <x v="101"/>
    <x v="16"/>
    <x v="4"/>
    <d v="2021-12-14T00:00:00"/>
    <x v="1"/>
    <n v="2957"/>
  </r>
  <r>
    <s v="D9Y0V"/>
    <x v="101"/>
    <x v="101"/>
    <x v="16"/>
    <x v="4"/>
    <d v="2021-12-14T00:00:00"/>
    <x v="4"/>
    <n v="2998"/>
  </r>
  <r>
    <s v="D9Y0V"/>
    <x v="101"/>
    <x v="101"/>
    <x v="16"/>
    <x v="4"/>
    <d v="2021-12-14T00:00:00"/>
    <x v="5"/>
    <n v="4664"/>
  </r>
  <r>
    <s v="D9Y0V"/>
    <x v="101"/>
    <x v="101"/>
    <x v="16"/>
    <x v="4"/>
    <d v="2021-12-14T00:00:00"/>
    <x v="6"/>
    <n v="6348"/>
  </r>
  <r>
    <s v="D9Y0V"/>
    <x v="101"/>
    <x v="101"/>
    <x v="16"/>
    <x v="4"/>
    <d v="2021-12-15T00:00:00"/>
    <x v="3"/>
    <n v="7162"/>
  </r>
  <r>
    <s v="D9Y0V"/>
    <x v="101"/>
    <x v="101"/>
    <x v="16"/>
    <x v="4"/>
    <d v="2021-12-15T00:00:00"/>
    <x v="2"/>
    <n v="6570"/>
  </r>
  <r>
    <s v="D9Y0V"/>
    <x v="101"/>
    <x v="101"/>
    <x v="16"/>
    <x v="4"/>
    <d v="2021-12-15T00:00:00"/>
    <x v="0"/>
    <n v="1740"/>
  </r>
  <r>
    <s v="D9Y0V"/>
    <x v="101"/>
    <x v="101"/>
    <x v="16"/>
    <x v="4"/>
    <d v="2021-12-15T00:00:00"/>
    <x v="1"/>
    <n v="2704"/>
  </r>
  <r>
    <s v="D9Y0V"/>
    <x v="101"/>
    <x v="101"/>
    <x v="16"/>
    <x v="4"/>
    <d v="2021-12-15T00:00:00"/>
    <x v="4"/>
    <n v="2834"/>
  </r>
  <r>
    <s v="D9Y0V"/>
    <x v="101"/>
    <x v="101"/>
    <x v="16"/>
    <x v="4"/>
    <d v="2021-12-15T00:00:00"/>
    <x v="5"/>
    <n v="4569"/>
  </r>
  <r>
    <s v="D9Y0V"/>
    <x v="101"/>
    <x v="101"/>
    <x v="16"/>
    <x v="4"/>
    <d v="2021-12-15T00:00:00"/>
    <x v="6"/>
    <n v="6028"/>
  </r>
  <r>
    <s v="D9Y0V"/>
    <x v="101"/>
    <x v="101"/>
    <x v="16"/>
    <x v="4"/>
    <d v="2021-12-16T00:00:00"/>
    <x v="3"/>
    <n v="7344"/>
  </r>
  <r>
    <s v="D9Y0V"/>
    <x v="101"/>
    <x v="101"/>
    <x v="16"/>
    <x v="4"/>
    <d v="2021-12-16T00:00:00"/>
    <x v="2"/>
    <n v="6281"/>
  </r>
  <r>
    <s v="D9Y0V"/>
    <x v="101"/>
    <x v="101"/>
    <x v="16"/>
    <x v="4"/>
    <d v="2021-12-16T00:00:00"/>
    <x v="0"/>
    <n v="1718"/>
  </r>
  <r>
    <s v="D9Y0V"/>
    <x v="101"/>
    <x v="101"/>
    <x v="16"/>
    <x v="4"/>
    <d v="2021-12-16T00:00:00"/>
    <x v="1"/>
    <n v="2676"/>
  </r>
  <r>
    <s v="D9Y0V"/>
    <x v="101"/>
    <x v="101"/>
    <x v="16"/>
    <x v="4"/>
    <d v="2021-12-16T00:00:00"/>
    <x v="4"/>
    <n v="2560"/>
  </r>
  <r>
    <s v="D9Y0V"/>
    <x v="101"/>
    <x v="101"/>
    <x v="16"/>
    <x v="4"/>
    <d v="2021-12-16T00:00:00"/>
    <x v="5"/>
    <n v="4192"/>
  </r>
  <r>
    <s v="D9Y0V"/>
    <x v="101"/>
    <x v="101"/>
    <x v="16"/>
    <x v="4"/>
    <d v="2021-12-16T00:00:00"/>
    <x v="6"/>
    <n v="5820"/>
  </r>
  <r>
    <s v="D9Y0V"/>
    <x v="101"/>
    <x v="101"/>
    <x v="16"/>
    <x v="4"/>
    <d v="2021-12-17T00:00:00"/>
    <x v="3"/>
    <n v="6574"/>
  </r>
  <r>
    <s v="D9Y0V"/>
    <x v="101"/>
    <x v="101"/>
    <x v="16"/>
    <x v="4"/>
    <d v="2021-12-17T00:00:00"/>
    <x v="2"/>
    <n v="6186"/>
  </r>
  <r>
    <s v="D9Y0V"/>
    <x v="101"/>
    <x v="101"/>
    <x v="16"/>
    <x v="4"/>
    <d v="2021-12-17T00:00:00"/>
    <x v="0"/>
    <n v="1619"/>
  </r>
  <r>
    <s v="D9Y0V"/>
    <x v="101"/>
    <x v="101"/>
    <x v="16"/>
    <x v="4"/>
    <d v="2021-12-17T00:00:00"/>
    <x v="1"/>
    <n v="2504"/>
  </r>
  <r>
    <s v="D9Y0V"/>
    <x v="101"/>
    <x v="101"/>
    <x v="16"/>
    <x v="4"/>
    <d v="2021-12-17T00:00:00"/>
    <x v="4"/>
    <n v="2537"/>
  </r>
  <r>
    <s v="D9Y0V"/>
    <x v="101"/>
    <x v="101"/>
    <x v="16"/>
    <x v="4"/>
    <d v="2021-12-17T00:00:00"/>
    <x v="5"/>
    <n v="4156"/>
  </r>
  <r>
    <s v="D9Y0V"/>
    <x v="101"/>
    <x v="101"/>
    <x v="16"/>
    <x v="4"/>
    <d v="2021-12-17T00:00:00"/>
    <x v="6"/>
    <n v="5605"/>
  </r>
  <r>
    <s v="D9Y0V"/>
    <x v="101"/>
    <x v="101"/>
    <x v="16"/>
    <x v="4"/>
    <d v="2021-12-18T00:00:00"/>
    <x v="3"/>
    <n v="529"/>
  </r>
  <r>
    <s v="D9Y0V"/>
    <x v="101"/>
    <x v="101"/>
    <x v="16"/>
    <x v="4"/>
    <d v="2021-12-18T00:00:00"/>
    <x v="2"/>
    <n v="140"/>
  </r>
  <r>
    <s v="D9Y0V"/>
    <x v="101"/>
    <x v="101"/>
    <x v="16"/>
    <x v="4"/>
    <d v="2021-12-18T00:00:00"/>
    <x v="0"/>
    <n v="22"/>
  </r>
  <r>
    <s v="D9Y0V"/>
    <x v="101"/>
    <x v="101"/>
    <x v="16"/>
    <x v="4"/>
    <d v="2021-12-18T00:00:00"/>
    <x v="1"/>
    <n v="52"/>
  </r>
  <r>
    <s v="D9Y0V"/>
    <x v="101"/>
    <x v="101"/>
    <x v="16"/>
    <x v="4"/>
    <d v="2021-12-18T00:00:00"/>
    <x v="4"/>
    <n v="60"/>
  </r>
  <r>
    <s v="D9Y0V"/>
    <x v="101"/>
    <x v="101"/>
    <x v="16"/>
    <x v="4"/>
    <d v="2021-12-18T00:00:00"/>
    <x v="5"/>
    <n v="82"/>
  </r>
  <r>
    <s v="D9Y0V"/>
    <x v="101"/>
    <x v="101"/>
    <x v="16"/>
    <x v="4"/>
    <d v="2021-12-18T00:00:00"/>
    <x v="6"/>
    <n v="358"/>
  </r>
  <r>
    <s v="D9Y0V"/>
    <x v="101"/>
    <x v="101"/>
    <x v="16"/>
    <x v="4"/>
    <d v="2021-12-19T00:00:00"/>
    <x v="3"/>
    <n v="4"/>
  </r>
  <r>
    <s v="D9Y0V"/>
    <x v="101"/>
    <x v="101"/>
    <x v="16"/>
    <x v="4"/>
    <d v="2021-12-19T00:00:00"/>
    <x v="2"/>
    <n v="3"/>
  </r>
  <r>
    <s v="D9Y0V"/>
    <x v="101"/>
    <x v="101"/>
    <x v="16"/>
    <x v="4"/>
    <d v="2021-12-19T00:00:00"/>
    <x v="0"/>
    <n v="1"/>
  </r>
  <r>
    <s v="D9Y0V"/>
    <x v="101"/>
    <x v="101"/>
    <x v="16"/>
    <x v="4"/>
    <d v="2021-12-19T00:00:00"/>
    <x v="1"/>
    <n v="1"/>
  </r>
  <r>
    <s v="D9Y0V"/>
    <x v="101"/>
    <x v="101"/>
    <x v="16"/>
    <x v="4"/>
    <d v="2021-12-19T00:00:00"/>
    <x v="6"/>
    <n v="2"/>
  </r>
  <r>
    <s v="D9Y0V"/>
    <x v="101"/>
    <x v="101"/>
    <x v="16"/>
    <x v="4"/>
    <d v="2021-12-20T00:00:00"/>
    <x v="3"/>
    <n v="6854"/>
  </r>
  <r>
    <s v="D9Y0V"/>
    <x v="101"/>
    <x v="101"/>
    <x v="16"/>
    <x v="4"/>
    <d v="2021-12-20T00:00:00"/>
    <x v="2"/>
    <n v="7089"/>
  </r>
  <r>
    <s v="D9Y0V"/>
    <x v="101"/>
    <x v="101"/>
    <x v="16"/>
    <x v="4"/>
    <d v="2021-12-20T00:00:00"/>
    <x v="0"/>
    <n v="1743"/>
  </r>
  <r>
    <s v="D9Y0V"/>
    <x v="101"/>
    <x v="101"/>
    <x v="16"/>
    <x v="4"/>
    <d v="2021-12-20T00:00:00"/>
    <x v="1"/>
    <n v="2868"/>
  </r>
  <r>
    <s v="D9Y0V"/>
    <x v="101"/>
    <x v="101"/>
    <x v="16"/>
    <x v="4"/>
    <d v="2021-12-20T00:00:00"/>
    <x v="4"/>
    <n v="2946"/>
  </r>
  <r>
    <s v="D9Y0V"/>
    <x v="101"/>
    <x v="101"/>
    <x v="16"/>
    <x v="4"/>
    <d v="2021-12-20T00:00:00"/>
    <x v="5"/>
    <n v="4883"/>
  </r>
  <r>
    <s v="D9Y0V"/>
    <x v="101"/>
    <x v="101"/>
    <x v="16"/>
    <x v="4"/>
    <d v="2021-12-20T00:00:00"/>
    <x v="6"/>
    <n v="6537"/>
  </r>
  <r>
    <s v="D9Y0V"/>
    <x v="101"/>
    <x v="101"/>
    <x v="16"/>
    <x v="4"/>
    <d v="2021-12-21T00:00:00"/>
    <x v="3"/>
    <n v="7159"/>
  </r>
  <r>
    <s v="D9Y0V"/>
    <x v="101"/>
    <x v="101"/>
    <x v="16"/>
    <x v="4"/>
    <d v="2021-12-21T00:00:00"/>
    <x v="2"/>
    <n v="6181"/>
  </r>
  <r>
    <s v="D9Y0V"/>
    <x v="101"/>
    <x v="101"/>
    <x v="16"/>
    <x v="4"/>
    <d v="2021-12-21T00:00:00"/>
    <x v="0"/>
    <n v="1622"/>
  </r>
  <r>
    <s v="D9Y0V"/>
    <x v="101"/>
    <x v="101"/>
    <x v="16"/>
    <x v="4"/>
    <d v="2021-12-21T00:00:00"/>
    <x v="1"/>
    <n v="2459"/>
  </r>
  <r>
    <s v="D9Y0V"/>
    <x v="101"/>
    <x v="101"/>
    <x v="16"/>
    <x v="4"/>
    <d v="2021-12-21T00:00:00"/>
    <x v="4"/>
    <n v="2602"/>
  </r>
  <r>
    <s v="D9Y0V"/>
    <x v="101"/>
    <x v="101"/>
    <x v="16"/>
    <x v="4"/>
    <d v="2021-12-21T00:00:00"/>
    <x v="5"/>
    <n v="4179"/>
  </r>
  <r>
    <s v="D9Y0V"/>
    <x v="101"/>
    <x v="101"/>
    <x v="16"/>
    <x v="4"/>
    <d v="2021-12-21T00:00:00"/>
    <x v="6"/>
    <n v="5457"/>
  </r>
  <r>
    <s v="D9Y0V"/>
    <x v="101"/>
    <x v="101"/>
    <x v="16"/>
    <x v="4"/>
    <d v="2021-12-22T00:00:00"/>
    <x v="3"/>
    <n v="5977"/>
  </r>
  <r>
    <s v="D9Y0V"/>
    <x v="101"/>
    <x v="101"/>
    <x v="16"/>
    <x v="4"/>
    <d v="2021-12-22T00:00:00"/>
    <x v="2"/>
    <n v="5873"/>
  </r>
  <r>
    <s v="D9Y0V"/>
    <x v="101"/>
    <x v="101"/>
    <x v="16"/>
    <x v="4"/>
    <d v="2021-12-22T00:00:00"/>
    <x v="0"/>
    <n v="1626"/>
  </r>
  <r>
    <s v="D9Y0V"/>
    <x v="101"/>
    <x v="101"/>
    <x v="16"/>
    <x v="4"/>
    <d v="2021-12-22T00:00:00"/>
    <x v="1"/>
    <n v="2426"/>
  </r>
  <r>
    <s v="D9Y0V"/>
    <x v="101"/>
    <x v="101"/>
    <x v="16"/>
    <x v="4"/>
    <d v="2021-12-22T00:00:00"/>
    <x v="4"/>
    <n v="2400"/>
  </r>
  <r>
    <s v="D9Y0V"/>
    <x v="101"/>
    <x v="101"/>
    <x v="16"/>
    <x v="4"/>
    <d v="2021-12-22T00:00:00"/>
    <x v="5"/>
    <n v="3892"/>
  </r>
  <r>
    <s v="D9Y0V"/>
    <x v="101"/>
    <x v="101"/>
    <x v="16"/>
    <x v="4"/>
    <d v="2021-12-22T00:00:00"/>
    <x v="6"/>
    <n v="5010"/>
  </r>
  <r>
    <s v="D9Y0V"/>
    <x v="101"/>
    <x v="101"/>
    <x v="16"/>
    <x v="4"/>
    <d v="2021-12-23T00:00:00"/>
    <x v="3"/>
    <n v="6044"/>
  </r>
  <r>
    <s v="D9Y0V"/>
    <x v="101"/>
    <x v="101"/>
    <x v="16"/>
    <x v="4"/>
    <d v="2021-12-23T00:00:00"/>
    <x v="2"/>
    <n v="5566"/>
  </r>
  <r>
    <s v="D9Y0V"/>
    <x v="101"/>
    <x v="101"/>
    <x v="16"/>
    <x v="4"/>
    <d v="2021-12-23T00:00:00"/>
    <x v="0"/>
    <n v="1456"/>
  </r>
  <r>
    <s v="D9Y0V"/>
    <x v="101"/>
    <x v="101"/>
    <x v="16"/>
    <x v="4"/>
    <d v="2021-12-23T00:00:00"/>
    <x v="1"/>
    <n v="2158"/>
  </r>
  <r>
    <s v="D9Y0V"/>
    <x v="101"/>
    <x v="101"/>
    <x v="16"/>
    <x v="4"/>
    <d v="2021-12-23T00:00:00"/>
    <x v="4"/>
    <n v="2227"/>
  </r>
  <r>
    <s v="D9Y0V"/>
    <x v="101"/>
    <x v="101"/>
    <x v="16"/>
    <x v="4"/>
    <d v="2021-12-23T00:00:00"/>
    <x v="5"/>
    <n v="3573"/>
  </r>
  <r>
    <s v="D9Y0V"/>
    <x v="101"/>
    <x v="101"/>
    <x v="16"/>
    <x v="4"/>
    <d v="2021-12-23T00:00:00"/>
    <x v="6"/>
    <n v="4712"/>
  </r>
  <r>
    <s v="D9Y0V"/>
    <x v="101"/>
    <x v="101"/>
    <x v="16"/>
    <x v="4"/>
    <d v="2021-12-24T00:00:00"/>
    <x v="3"/>
    <n v="3882"/>
  </r>
  <r>
    <s v="D9Y0V"/>
    <x v="101"/>
    <x v="101"/>
    <x v="16"/>
    <x v="4"/>
    <d v="2021-12-24T00:00:00"/>
    <x v="2"/>
    <n v="3587"/>
  </r>
  <r>
    <s v="D9Y0V"/>
    <x v="101"/>
    <x v="101"/>
    <x v="16"/>
    <x v="4"/>
    <d v="2021-12-24T00:00:00"/>
    <x v="0"/>
    <n v="1002"/>
  </r>
  <r>
    <s v="D9Y0V"/>
    <x v="101"/>
    <x v="101"/>
    <x v="16"/>
    <x v="4"/>
    <d v="2021-12-24T00:00:00"/>
    <x v="1"/>
    <n v="1361"/>
  </r>
  <r>
    <s v="D9Y0V"/>
    <x v="101"/>
    <x v="101"/>
    <x v="16"/>
    <x v="4"/>
    <d v="2021-12-24T00:00:00"/>
    <x v="4"/>
    <n v="1428"/>
  </r>
  <r>
    <s v="D9Y0V"/>
    <x v="101"/>
    <x v="101"/>
    <x v="16"/>
    <x v="4"/>
    <d v="2021-12-24T00:00:00"/>
    <x v="5"/>
    <n v="2383"/>
  </r>
  <r>
    <s v="D9Y0V"/>
    <x v="101"/>
    <x v="101"/>
    <x v="16"/>
    <x v="4"/>
    <d v="2021-12-24T00:00:00"/>
    <x v="6"/>
    <n v="3103"/>
  </r>
  <r>
    <s v="D9Y0V"/>
    <x v="101"/>
    <x v="101"/>
    <x v="16"/>
    <x v="4"/>
    <d v="2021-12-29T00:00:00"/>
    <x v="3"/>
    <n v="5446"/>
  </r>
  <r>
    <s v="D9Y0V"/>
    <x v="101"/>
    <x v="101"/>
    <x v="16"/>
    <x v="4"/>
    <d v="2021-12-29T00:00:00"/>
    <x v="2"/>
    <n v="6060"/>
  </r>
  <r>
    <s v="D9Y0V"/>
    <x v="101"/>
    <x v="101"/>
    <x v="16"/>
    <x v="4"/>
    <d v="2021-12-29T00:00:00"/>
    <x v="0"/>
    <n v="1495"/>
  </r>
  <r>
    <s v="D9Y0V"/>
    <x v="101"/>
    <x v="101"/>
    <x v="16"/>
    <x v="4"/>
    <d v="2021-12-29T00:00:00"/>
    <x v="1"/>
    <n v="2360"/>
  </r>
  <r>
    <s v="D9Y0V"/>
    <x v="101"/>
    <x v="101"/>
    <x v="16"/>
    <x v="4"/>
    <d v="2021-12-29T00:00:00"/>
    <x v="4"/>
    <n v="2435"/>
  </r>
  <r>
    <s v="D9Y0V"/>
    <x v="101"/>
    <x v="101"/>
    <x v="16"/>
    <x v="4"/>
    <d v="2021-12-29T00:00:00"/>
    <x v="5"/>
    <n v="3929"/>
  </r>
  <r>
    <s v="D9Y0V"/>
    <x v="101"/>
    <x v="101"/>
    <x v="16"/>
    <x v="4"/>
    <d v="2021-12-29T00:00:00"/>
    <x v="6"/>
    <n v="5165"/>
  </r>
  <r>
    <s v="D9Y0V"/>
    <x v="101"/>
    <x v="101"/>
    <x v="16"/>
    <x v="4"/>
    <d v="2021-12-30T00:00:00"/>
    <x v="3"/>
    <n v="5399"/>
  </r>
  <r>
    <s v="D9Y0V"/>
    <x v="101"/>
    <x v="101"/>
    <x v="16"/>
    <x v="4"/>
    <d v="2021-12-30T00:00:00"/>
    <x v="2"/>
    <n v="5489"/>
  </r>
  <r>
    <s v="D9Y0V"/>
    <x v="101"/>
    <x v="101"/>
    <x v="16"/>
    <x v="4"/>
    <d v="2021-12-30T00:00:00"/>
    <x v="0"/>
    <n v="1376"/>
  </r>
  <r>
    <s v="D9Y0V"/>
    <x v="101"/>
    <x v="101"/>
    <x v="16"/>
    <x v="4"/>
    <d v="2021-12-30T00:00:00"/>
    <x v="1"/>
    <n v="2194"/>
  </r>
  <r>
    <s v="D9Y0V"/>
    <x v="101"/>
    <x v="101"/>
    <x v="16"/>
    <x v="4"/>
    <d v="2021-12-30T00:00:00"/>
    <x v="4"/>
    <n v="2178"/>
  </r>
  <r>
    <s v="D9Y0V"/>
    <x v="101"/>
    <x v="101"/>
    <x v="16"/>
    <x v="4"/>
    <d v="2021-12-30T00:00:00"/>
    <x v="5"/>
    <n v="3697"/>
  </r>
  <r>
    <s v="D9Y0V"/>
    <x v="101"/>
    <x v="101"/>
    <x v="16"/>
    <x v="4"/>
    <d v="2021-12-30T00:00:00"/>
    <x v="6"/>
    <n v="4567"/>
  </r>
  <r>
    <s v="D9Y0V"/>
    <x v="101"/>
    <x v="101"/>
    <x v="16"/>
    <x v="4"/>
    <d v="2021-12-31T00:00:00"/>
    <x v="3"/>
    <n v="4776"/>
  </r>
  <r>
    <s v="D9Y0V"/>
    <x v="101"/>
    <x v="101"/>
    <x v="16"/>
    <x v="4"/>
    <d v="2021-12-31T00:00:00"/>
    <x v="2"/>
    <n v="4530"/>
  </r>
  <r>
    <s v="D9Y0V"/>
    <x v="101"/>
    <x v="101"/>
    <x v="16"/>
    <x v="4"/>
    <d v="2021-12-31T00:00:00"/>
    <x v="0"/>
    <n v="1265"/>
  </r>
  <r>
    <s v="D9Y0V"/>
    <x v="101"/>
    <x v="101"/>
    <x v="16"/>
    <x v="4"/>
    <d v="2021-12-31T00:00:00"/>
    <x v="1"/>
    <n v="1858"/>
  </r>
  <r>
    <s v="D9Y0V"/>
    <x v="101"/>
    <x v="101"/>
    <x v="16"/>
    <x v="4"/>
    <d v="2021-12-31T00:00:00"/>
    <x v="4"/>
    <n v="1950"/>
  </r>
  <r>
    <s v="D9Y0V"/>
    <x v="101"/>
    <x v="101"/>
    <x v="16"/>
    <x v="4"/>
    <d v="2021-12-31T00:00:00"/>
    <x v="5"/>
    <n v="3130"/>
  </r>
  <r>
    <s v="D9Y0V"/>
    <x v="101"/>
    <x v="101"/>
    <x v="16"/>
    <x v="4"/>
    <d v="2021-12-31T00:00:00"/>
    <x v="6"/>
    <n v="3929"/>
  </r>
  <r>
    <s v="D9Y0V"/>
    <x v="101"/>
    <x v="101"/>
    <x v="16"/>
    <x v="4"/>
    <d v="2022-01-01T00:00:00"/>
    <x v="3"/>
    <n v="1"/>
  </r>
  <r>
    <s v="D9Y0V"/>
    <x v="101"/>
    <x v="101"/>
    <x v="16"/>
    <x v="4"/>
    <d v="2022-01-01T00:00:00"/>
    <x v="2"/>
    <n v="1"/>
  </r>
  <r>
    <s v="D9Y0V"/>
    <x v="101"/>
    <x v="101"/>
    <x v="16"/>
    <x v="4"/>
    <d v="2022-01-01T00:00:00"/>
    <x v="6"/>
    <n v="3"/>
  </r>
  <r>
    <s v="D9Y0V"/>
    <x v="101"/>
    <x v="101"/>
    <x v="16"/>
    <x v="4"/>
    <d v="2022-01-02T00:00:00"/>
    <x v="3"/>
    <n v="48"/>
  </r>
  <r>
    <s v="D9Y0V"/>
    <x v="101"/>
    <x v="101"/>
    <x v="16"/>
    <x v="4"/>
    <d v="2022-01-03T00:00:00"/>
    <x v="3"/>
    <n v="11"/>
  </r>
  <r>
    <s v="D9Y0V"/>
    <x v="101"/>
    <x v="101"/>
    <x v="16"/>
    <x v="4"/>
    <d v="2022-01-03T00:00:00"/>
    <x v="2"/>
    <n v="3"/>
  </r>
  <r>
    <s v="D9Y0V"/>
    <x v="101"/>
    <x v="101"/>
    <x v="16"/>
    <x v="4"/>
    <d v="2022-01-03T00:00:00"/>
    <x v="4"/>
    <n v="1"/>
  </r>
  <r>
    <s v="D9Y0V"/>
    <x v="101"/>
    <x v="101"/>
    <x v="16"/>
    <x v="4"/>
    <d v="2022-01-04T00:00:00"/>
    <x v="3"/>
    <n v="7473"/>
  </r>
  <r>
    <s v="D9Y0V"/>
    <x v="101"/>
    <x v="101"/>
    <x v="16"/>
    <x v="4"/>
    <d v="2022-01-04T00:00:00"/>
    <x v="2"/>
    <n v="7311"/>
  </r>
  <r>
    <s v="D9Y0V"/>
    <x v="101"/>
    <x v="101"/>
    <x v="16"/>
    <x v="4"/>
    <d v="2022-01-04T00:00:00"/>
    <x v="0"/>
    <n v="1983"/>
  </r>
  <r>
    <s v="D9Y0V"/>
    <x v="101"/>
    <x v="101"/>
    <x v="16"/>
    <x v="4"/>
    <d v="2022-01-04T00:00:00"/>
    <x v="1"/>
    <n v="3170"/>
  </r>
  <r>
    <s v="D9Y0V"/>
    <x v="101"/>
    <x v="101"/>
    <x v="16"/>
    <x v="4"/>
    <d v="2022-01-04T00:00:00"/>
    <x v="4"/>
    <n v="3194"/>
  </r>
  <r>
    <s v="D9Y0V"/>
    <x v="101"/>
    <x v="101"/>
    <x v="16"/>
    <x v="4"/>
    <d v="2022-01-04T00:00:00"/>
    <x v="5"/>
    <n v="5042"/>
  </r>
  <r>
    <s v="D9Y0V"/>
    <x v="101"/>
    <x v="101"/>
    <x v="16"/>
    <x v="4"/>
    <d v="2022-01-04T00:00:00"/>
    <x v="6"/>
    <n v="6267"/>
  </r>
  <r>
    <s v="D9Y0V"/>
    <x v="101"/>
    <x v="101"/>
    <x v="16"/>
    <x v="4"/>
    <d v="2022-01-05T00:00:00"/>
    <x v="3"/>
    <n v="7009"/>
  </r>
  <r>
    <s v="D9Y0V"/>
    <x v="101"/>
    <x v="101"/>
    <x v="16"/>
    <x v="4"/>
    <d v="2022-01-05T00:00:00"/>
    <x v="2"/>
    <n v="6794"/>
  </r>
  <r>
    <s v="D9Y0V"/>
    <x v="101"/>
    <x v="101"/>
    <x v="16"/>
    <x v="4"/>
    <d v="2022-01-05T00:00:00"/>
    <x v="0"/>
    <n v="1840"/>
  </r>
  <r>
    <s v="D9Y0V"/>
    <x v="101"/>
    <x v="101"/>
    <x v="16"/>
    <x v="4"/>
    <d v="2022-01-05T00:00:00"/>
    <x v="1"/>
    <n v="2936"/>
  </r>
  <r>
    <s v="D9Y0V"/>
    <x v="101"/>
    <x v="101"/>
    <x v="16"/>
    <x v="4"/>
    <d v="2022-01-05T00:00:00"/>
    <x v="4"/>
    <n v="3061"/>
  </r>
  <r>
    <s v="D9Y0V"/>
    <x v="101"/>
    <x v="101"/>
    <x v="16"/>
    <x v="4"/>
    <d v="2022-01-05T00:00:00"/>
    <x v="5"/>
    <n v="4771"/>
  </r>
  <r>
    <s v="D9Y0V"/>
    <x v="101"/>
    <x v="101"/>
    <x v="16"/>
    <x v="4"/>
    <d v="2022-01-05T00:00:00"/>
    <x v="6"/>
    <n v="5766"/>
  </r>
  <r>
    <s v="D9Y0V"/>
    <x v="101"/>
    <x v="101"/>
    <x v="16"/>
    <x v="4"/>
    <d v="2022-01-06T00:00:00"/>
    <x v="3"/>
    <n v="7373"/>
  </r>
  <r>
    <s v="D9Y0V"/>
    <x v="101"/>
    <x v="101"/>
    <x v="16"/>
    <x v="4"/>
    <d v="2022-01-06T00:00:00"/>
    <x v="2"/>
    <n v="6872"/>
  </r>
  <r>
    <s v="D9Y0V"/>
    <x v="101"/>
    <x v="101"/>
    <x v="16"/>
    <x v="4"/>
    <d v="2022-01-06T00:00:00"/>
    <x v="0"/>
    <n v="1921"/>
  </r>
  <r>
    <s v="D9Y0V"/>
    <x v="101"/>
    <x v="101"/>
    <x v="16"/>
    <x v="4"/>
    <d v="2022-01-06T00:00:00"/>
    <x v="1"/>
    <n v="3023"/>
  </r>
  <r>
    <s v="D9Y0V"/>
    <x v="101"/>
    <x v="101"/>
    <x v="16"/>
    <x v="4"/>
    <d v="2022-01-06T00:00:00"/>
    <x v="4"/>
    <n v="3059"/>
  </r>
  <r>
    <s v="D9Y0V"/>
    <x v="101"/>
    <x v="101"/>
    <x v="16"/>
    <x v="4"/>
    <d v="2022-01-06T00:00:00"/>
    <x v="5"/>
    <n v="4864"/>
  </r>
  <r>
    <s v="D9Y0V"/>
    <x v="101"/>
    <x v="101"/>
    <x v="16"/>
    <x v="4"/>
    <d v="2022-01-06T00:00:00"/>
    <x v="6"/>
    <n v="5861"/>
  </r>
  <r>
    <s v="D9Y0V"/>
    <x v="101"/>
    <x v="101"/>
    <x v="16"/>
    <x v="4"/>
    <d v="2022-01-07T00:00:00"/>
    <x v="0"/>
    <n v="1911"/>
  </r>
  <r>
    <s v="D9Y0V"/>
    <x v="101"/>
    <x v="101"/>
    <x v="16"/>
    <x v="4"/>
    <d v="2022-01-07T00:00:00"/>
    <x v="1"/>
    <n v="2797"/>
  </r>
  <r>
    <s v="D9Y0V"/>
    <x v="101"/>
    <x v="101"/>
    <x v="16"/>
    <x v="4"/>
    <d v="2022-01-07T00:00:00"/>
    <x v="4"/>
    <n v="2942"/>
  </r>
  <r>
    <s v="D9Y0V"/>
    <x v="101"/>
    <x v="101"/>
    <x v="16"/>
    <x v="4"/>
    <d v="2022-01-07T00:00:00"/>
    <x v="5"/>
    <n v="4550"/>
  </r>
  <r>
    <s v="D9Y0V"/>
    <x v="101"/>
    <x v="101"/>
    <x v="16"/>
    <x v="4"/>
    <d v="2022-01-07T00:00:00"/>
    <x v="6"/>
    <n v="5188"/>
  </r>
  <r>
    <s v="D9Y0V"/>
    <x v="101"/>
    <x v="101"/>
    <x v="16"/>
    <x v="4"/>
    <d v="2022-01-07T00:00:00"/>
    <x v="2"/>
    <n v="6370"/>
  </r>
  <r>
    <s v="D9Y0V"/>
    <x v="101"/>
    <x v="101"/>
    <x v="16"/>
    <x v="4"/>
    <d v="2022-01-07T00:00:00"/>
    <x v="3"/>
    <n v="6930"/>
  </r>
  <r>
    <s v="D9Y0V"/>
    <x v="101"/>
    <x v="101"/>
    <x v="16"/>
    <x v="4"/>
    <d v="2022-01-08T00:00:00"/>
    <x v="0"/>
    <n v="37"/>
  </r>
  <r>
    <s v="D9Y0V"/>
    <x v="101"/>
    <x v="101"/>
    <x v="16"/>
    <x v="4"/>
    <d v="2022-01-08T00:00:00"/>
    <x v="4"/>
    <n v="67"/>
  </r>
  <r>
    <s v="D9Y0V"/>
    <x v="101"/>
    <x v="101"/>
    <x v="16"/>
    <x v="4"/>
    <d v="2022-01-08T00:00:00"/>
    <x v="5"/>
    <n v="116"/>
  </r>
  <r>
    <s v="D9Y0V"/>
    <x v="101"/>
    <x v="101"/>
    <x v="16"/>
    <x v="4"/>
    <d v="2022-01-08T00:00:00"/>
    <x v="6"/>
    <n v="175"/>
  </r>
  <r>
    <s v="D9Y0V"/>
    <x v="101"/>
    <x v="101"/>
    <x v="16"/>
    <x v="4"/>
    <d v="2022-01-08T00:00:00"/>
    <x v="3"/>
    <n v="104"/>
  </r>
  <r>
    <s v="D9Y0V"/>
    <x v="101"/>
    <x v="101"/>
    <x v="16"/>
    <x v="4"/>
    <d v="2022-01-08T00:00:00"/>
    <x v="2"/>
    <n v="151"/>
  </r>
  <r>
    <s v="D9Y0V"/>
    <x v="101"/>
    <x v="101"/>
    <x v="16"/>
    <x v="4"/>
    <d v="2022-01-08T00:00:00"/>
    <x v="1"/>
    <n v="49"/>
  </r>
  <r>
    <s v="D9Y0V"/>
    <x v="101"/>
    <x v="101"/>
    <x v="16"/>
    <x v="4"/>
    <d v="2022-01-09T00:00:00"/>
    <x v="3"/>
    <n v="2"/>
  </r>
  <r>
    <s v="D9Y0V"/>
    <x v="101"/>
    <x v="101"/>
    <x v="16"/>
    <x v="4"/>
    <d v="2022-01-09T00:00:00"/>
    <x v="5"/>
    <n v="1"/>
  </r>
  <r>
    <s v="D9Y0V"/>
    <x v="101"/>
    <x v="101"/>
    <x v="16"/>
    <x v="4"/>
    <d v="2022-01-10T00:00:00"/>
    <x v="6"/>
    <n v="6489"/>
  </r>
  <r>
    <s v="D9Y0V"/>
    <x v="101"/>
    <x v="101"/>
    <x v="16"/>
    <x v="4"/>
    <d v="2022-01-10T00:00:00"/>
    <x v="5"/>
    <n v="5450"/>
  </r>
  <r>
    <s v="D9Y0V"/>
    <x v="101"/>
    <x v="101"/>
    <x v="16"/>
    <x v="4"/>
    <d v="2022-01-10T00:00:00"/>
    <x v="1"/>
    <n v="3398"/>
  </r>
  <r>
    <s v="D9Y0V"/>
    <x v="101"/>
    <x v="101"/>
    <x v="16"/>
    <x v="4"/>
    <d v="2022-01-10T00:00:00"/>
    <x v="4"/>
    <n v="3471"/>
  </r>
  <r>
    <s v="D9Y0V"/>
    <x v="101"/>
    <x v="101"/>
    <x v="16"/>
    <x v="4"/>
    <d v="2022-01-10T00:00:00"/>
    <x v="2"/>
    <n v="7834"/>
  </r>
  <r>
    <s v="D9Y0V"/>
    <x v="101"/>
    <x v="101"/>
    <x v="16"/>
    <x v="4"/>
    <d v="2022-01-10T00:00:00"/>
    <x v="3"/>
    <n v="7388"/>
  </r>
  <r>
    <s v="D9Y0V"/>
    <x v="101"/>
    <x v="101"/>
    <x v="16"/>
    <x v="4"/>
    <d v="2022-01-10T00:00:00"/>
    <x v="0"/>
    <n v="1986"/>
  </r>
  <r>
    <s v="D9Y0V"/>
    <x v="101"/>
    <x v="101"/>
    <x v="16"/>
    <x v="4"/>
    <d v="2022-01-11T00:00:00"/>
    <x v="2"/>
    <n v="6812"/>
  </r>
  <r>
    <s v="D9Y0V"/>
    <x v="101"/>
    <x v="101"/>
    <x v="16"/>
    <x v="4"/>
    <d v="2022-01-11T00:00:00"/>
    <x v="3"/>
    <n v="7521"/>
  </r>
  <r>
    <s v="D9Y0V"/>
    <x v="101"/>
    <x v="101"/>
    <x v="16"/>
    <x v="4"/>
    <d v="2022-01-11T00:00:00"/>
    <x v="6"/>
    <n v="5791"/>
  </r>
  <r>
    <s v="D9Y0V"/>
    <x v="101"/>
    <x v="101"/>
    <x v="16"/>
    <x v="4"/>
    <d v="2022-01-11T00:00:00"/>
    <x v="1"/>
    <n v="3073"/>
  </r>
  <r>
    <s v="D9Y0V"/>
    <x v="101"/>
    <x v="101"/>
    <x v="16"/>
    <x v="4"/>
    <d v="2022-01-11T00:00:00"/>
    <x v="5"/>
    <n v="4818"/>
  </r>
  <r>
    <s v="D9Y0V"/>
    <x v="101"/>
    <x v="101"/>
    <x v="16"/>
    <x v="4"/>
    <d v="2022-01-11T00:00:00"/>
    <x v="4"/>
    <n v="3253"/>
  </r>
  <r>
    <s v="D9Y0V"/>
    <x v="101"/>
    <x v="101"/>
    <x v="16"/>
    <x v="4"/>
    <d v="2022-01-11T00:00:00"/>
    <x v="0"/>
    <n v="2095"/>
  </r>
  <r>
    <s v="D9Y0V"/>
    <x v="101"/>
    <x v="101"/>
    <x v="16"/>
    <x v="4"/>
    <d v="2022-01-12T00:00:00"/>
    <x v="1"/>
    <n v="3031"/>
  </r>
  <r>
    <s v="D9Y0V"/>
    <x v="101"/>
    <x v="101"/>
    <x v="16"/>
    <x v="4"/>
    <d v="2022-01-12T00:00:00"/>
    <x v="2"/>
    <n v="6812"/>
  </r>
  <r>
    <s v="D9Y0V"/>
    <x v="101"/>
    <x v="101"/>
    <x v="16"/>
    <x v="4"/>
    <d v="2022-01-12T00:00:00"/>
    <x v="0"/>
    <n v="1885"/>
  </r>
  <r>
    <s v="D9Y0V"/>
    <x v="101"/>
    <x v="101"/>
    <x v="16"/>
    <x v="4"/>
    <d v="2022-01-12T00:00:00"/>
    <x v="6"/>
    <n v="5430"/>
  </r>
  <r>
    <s v="D9Y0V"/>
    <x v="101"/>
    <x v="101"/>
    <x v="16"/>
    <x v="4"/>
    <d v="2022-01-12T00:00:00"/>
    <x v="4"/>
    <n v="3065"/>
  </r>
  <r>
    <s v="D9Y0V"/>
    <x v="101"/>
    <x v="101"/>
    <x v="16"/>
    <x v="4"/>
    <d v="2022-01-12T00:00:00"/>
    <x v="5"/>
    <n v="4696"/>
  </r>
  <r>
    <s v="D9Y0V"/>
    <x v="101"/>
    <x v="101"/>
    <x v="16"/>
    <x v="4"/>
    <d v="2022-01-12T00:00:00"/>
    <x v="3"/>
    <n v="6639"/>
  </r>
  <r>
    <s v="D9Y0V"/>
    <x v="101"/>
    <x v="101"/>
    <x v="16"/>
    <x v="4"/>
    <d v="2022-01-13T00:00:00"/>
    <x v="1"/>
    <n v="3022"/>
  </r>
  <r>
    <s v="D9Y0V"/>
    <x v="101"/>
    <x v="101"/>
    <x v="16"/>
    <x v="4"/>
    <d v="2022-01-13T00:00:00"/>
    <x v="3"/>
    <n v="6930"/>
  </r>
  <r>
    <s v="D9Y0V"/>
    <x v="101"/>
    <x v="101"/>
    <x v="16"/>
    <x v="4"/>
    <d v="2022-01-13T00:00:00"/>
    <x v="0"/>
    <n v="2006"/>
  </r>
  <r>
    <s v="D9Y0V"/>
    <x v="101"/>
    <x v="101"/>
    <x v="16"/>
    <x v="4"/>
    <d v="2022-01-13T00:00:00"/>
    <x v="2"/>
    <n v="6479"/>
  </r>
  <r>
    <s v="D9Y0V"/>
    <x v="101"/>
    <x v="101"/>
    <x v="16"/>
    <x v="4"/>
    <d v="2022-01-13T00:00:00"/>
    <x v="4"/>
    <n v="3057"/>
  </r>
  <r>
    <s v="D9Y0V"/>
    <x v="101"/>
    <x v="101"/>
    <x v="16"/>
    <x v="4"/>
    <d v="2022-01-13T00:00:00"/>
    <x v="5"/>
    <n v="4780"/>
  </r>
  <r>
    <s v="D9Y0V"/>
    <x v="101"/>
    <x v="101"/>
    <x v="16"/>
    <x v="4"/>
    <d v="2022-01-13T00:00:00"/>
    <x v="6"/>
    <n v="5672"/>
  </r>
  <r>
    <s v="D9Y0V"/>
    <x v="101"/>
    <x v="101"/>
    <x v="16"/>
    <x v="4"/>
    <d v="2022-01-14T00:00:00"/>
    <x v="5"/>
    <n v="4522"/>
  </r>
  <r>
    <s v="D9Y0V"/>
    <x v="101"/>
    <x v="101"/>
    <x v="16"/>
    <x v="4"/>
    <d v="2022-01-14T00:00:00"/>
    <x v="1"/>
    <n v="2908"/>
  </r>
  <r>
    <s v="D9Y0V"/>
    <x v="101"/>
    <x v="101"/>
    <x v="16"/>
    <x v="4"/>
    <d v="2022-01-14T00:00:00"/>
    <x v="2"/>
    <n v="6192"/>
  </r>
  <r>
    <s v="D9Y0V"/>
    <x v="101"/>
    <x v="101"/>
    <x v="16"/>
    <x v="4"/>
    <d v="2022-01-14T00:00:00"/>
    <x v="4"/>
    <n v="2801"/>
  </r>
  <r>
    <s v="D9Y0V"/>
    <x v="101"/>
    <x v="101"/>
    <x v="16"/>
    <x v="4"/>
    <d v="2022-01-14T00:00:00"/>
    <x v="3"/>
    <n v="6593"/>
  </r>
  <r>
    <s v="D9Y0V"/>
    <x v="101"/>
    <x v="101"/>
    <x v="16"/>
    <x v="4"/>
    <d v="2022-01-14T00:00:00"/>
    <x v="0"/>
    <n v="1927"/>
  </r>
  <r>
    <s v="D9Y0V"/>
    <x v="101"/>
    <x v="101"/>
    <x v="16"/>
    <x v="4"/>
    <d v="2022-01-14T00:00:00"/>
    <x v="6"/>
    <n v="5094"/>
  </r>
  <r>
    <s v="D9Y0V"/>
    <x v="101"/>
    <x v="101"/>
    <x v="16"/>
    <x v="4"/>
    <d v="2022-01-15T00:00:00"/>
    <x v="6"/>
    <n v="146"/>
  </r>
  <r>
    <s v="D9Y0V"/>
    <x v="101"/>
    <x v="101"/>
    <x v="16"/>
    <x v="4"/>
    <d v="2022-01-15T00:00:00"/>
    <x v="0"/>
    <n v="23"/>
  </r>
  <r>
    <s v="D9Y0V"/>
    <x v="101"/>
    <x v="101"/>
    <x v="16"/>
    <x v="4"/>
    <d v="2022-01-15T00:00:00"/>
    <x v="2"/>
    <n v="99"/>
  </r>
  <r>
    <s v="D9Y0V"/>
    <x v="101"/>
    <x v="101"/>
    <x v="16"/>
    <x v="4"/>
    <d v="2022-01-15T00:00:00"/>
    <x v="1"/>
    <n v="58"/>
  </r>
  <r>
    <s v="D9Y0V"/>
    <x v="101"/>
    <x v="101"/>
    <x v="16"/>
    <x v="4"/>
    <d v="2022-01-15T00:00:00"/>
    <x v="5"/>
    <n v="75"/>
  </r>
  <r>
    <s v="D9Y0V"/>
    <x v="101"/>
    <x v="101"/>
    <x v="16"/>
    <x v="4"/>
    <d v="2022-01-15T00:00:00"/>
    <x v="4"/>
    <n v="51"/>
  </r>
  <r>
    <s v="D9Y0V"/>
    <x v="101"/>
    <x v="101"/>
    <x v="16"/>
    <x v="4"/>
    <d v="2022-01-15T00:00:00"/>
    <x v="3"/>
    <n v="65"/>
  </r>
  <r>
    <s v="D9Y0V"/>
    <x v="101"/>
    <x v="101"/>
    <x v="16"/>
    <x v="4"/>
    <d v="2022-01-16T00:00:00"/>
    <x v="5"/>
    <n v="3"/>
  </r>
  <r>
    <s v="D9Y0V"/>
    <x v="101"/>
    <x v="101"/>
    <x v="16"/>
    <x v="4"/>
    <d v="2022-01-16T00:00:00"/>
    <x v="3"/>
    <n v="5"/>
  </r>
  <r>
    <s v="D9Y0V"/>
    <x v="101"/>
    <x v="101"/>
    <x v="16"/>
    <x v="4"/>
    <d v="2022-01-16T00:00:00"/>
    <x v="0"/>
    <n v="1"/>
  </r>
  <r>
    <s v="D9Y0V"/>
    <x v="101"/>
    <x v="101"/>
    <x v="16"/>
    <x v="4"/>
    <d v="2022-01-16T00:00:00"/>
    <x v="2"/>
    <n v="3"/>
  </r>
  <r>
    <s v="D9Y0V"/>
    <x v="101"/>
    <x v="101"/>
    <x v="16"/>
    <x v="4"/>
    <d v="2022-01-16T00:00:00"/>
    <x v="1"/>
    <n v="1"/>
  </r>
  <r>
    <s v="D9Y0V"/>
    <x v="101"/>
    <x v="101"/>
    <x v="16"/>
    <x v="4"/>
    <d v="2022-01-16T00:00:00"/>
    <x v="6"/>
    <n v="15"/>
  </r>
  <r>
    <s v="D9Y0V"/>
    <x v="101"/>
    <x v="101"/>
    <x v="16"/>
    <x v="4"/>
    <d v="2022-01-16T00:00:00"/>
    <x v="4"/>
    <n v="1"/>
  </r>
  <r>
    <s v="D9Y0V"/>
    <x v="101"/>
    <x v="101"/>
    <x v="16"/>
    <x v="4"/>
    <d v="2022-01-17T00:00:00"/>
    <x v="5"/>
    <n v="5165"/>
  </r>
  <r>
    <s v="D9Y0V"/>
    <x v="101"/>
    <x v="101"/>
    <x v="16"/>
    <x v="4"/>
    <d v="2022-01-17T00:00:00"/>
    <x v="4"/>
    <n v="3378"/>
  </r>
  <r>
    <s v="D9Y0V"/>
    <x v="101"/>
    <x v="101"/>
    <x v="16"/>
    <x v="4"/>
    <d v="2022-01-17T00:00:00"/>
    <x v="6"/>
    <n v="6426"/>
  </r>
  <r>
    <s v="D9Y0V"/>
    <x v="101"/>
    <x v="101"/>
    <x v="16"/>
    <x v="4"/>
    <d v="2022-01-17T00:00:00"/>
    <x v="2"/>
    <n v="7494"/>
  </r>
  <r>
    <s v="D9Y0V"/>
    <x v="101"/>
    <x v="101"/>
    <x v="16"/>
    <x v="4"/>
    <d v="2022-01-17T00:00:00"/>
    <x v="3"/>
    <n v="8382"/>
  </r>
  <r>
    <s v="D9Y0V"/>
    <x v="101"/>
    <x v="101"/>
    <x v="16"/>
    <x v="4"/>
    <d v="2022-01-17T00:00:00"/>
    <x v="1"/>
    <n v="3196"/>
  </r>
  <r>
    <s v="D9Y0V"/>
    <x v="101"/>
    <x v="101"/>
    <x v="16"/>
    <x v="4"/>
    <d v="2022-01-17T00:00:00"/>
    <x v="0"/>
    <n v="2053"/>
  </r>
  <r>
    <s v="D9Y0V"/>
    <x v="101"/>
    <x v="101"/>
    <x v="16"/>
    <x v="4"/>
    <d v="2022-01-18T00:00:00"/>
    <x v="3"/>
    <n v="7597"/>
  </r>
  <r>
    <s v="D9Y0V"/>
    <x v="101"/>
    <x v="101"/>
    <x v="16"/>
    <x v="4"/>
    <d v="2022-01-18T00:00:00"/>
    <x v="1"/>
    <n v="3332"/>
  </r>
  <r>
    <s v="D9Y0V"/>
    <x v="101"/>
    <x v="101"/>
    <x v="16"/>
    <x v="4"/>
    <d v="2022-01-18T00:00:00"/>
    <x v="2"/>
    <n v="6790"/>
  </r>
  <r>
    <s v="D9Y0V"/>
    <x v="101"/>
    <x v="101"/>
    <x v="16"/>
    <x v="4"/>
    <d v="2022-01-18T00:00:00"/>
    <x v="4"/>
    <n v="3240"/>
  </r>
  <r>
    <s v="D9Y0V"/>
    <x v="101"/>
    <x v="101"/>
    <x v="16"/>
    <x v="4"/>
    <d v="2022-01-18T00:00:00"/>
    <x v="5"/>
    <n v="5096"/>
  </r>
  <r>
    <s v="D9Y0V"/>
    <x v="101"/>
    <x v="101"/>
    <x v="16"/>
    <x v="4"/>
    <d v="2022-01-18T00:00:00"/>
    <x v="6"/>
    <n v="5707"/>
  </r>
  <r>
    <s v="D9Y0V"/>
    <x v="101"/>
    <x v="101"/>
    <x v="16"/>
    <x v="4"/>
    <d v="2022-01-18T00:00:00"/>
    <x v="0"/>
    <n v="2072"/>
  </r>
  <r>
    <s v="D9Y0V"/>
    <x v="101"/>
    <x v="101"/>
    <x v="16"/>
    <x v="4"/>
    <d v="2022-01-19T00:00:00"/>
    <x v="0"/>
    <n v="1823"/>
  </r>
  <r>
    <s v="D9Y0V"/>
    <x v="101"/>
    <x v="101"/>
    <x v="16"/>
    <x v="4"/>
    <d v="2022-01-19T00:00:00"/>
    <x v="2"/>
    <n v="6703"/>
  </r>
  <r>
    <s v="D9Y0V"/>
    <x v="101"/>
    <x v="101"/>
    <x v="16"/>
    <x v="4"/>
    <d v="2022-01-19T00:00:00"/>
    <x v="6"/>
    <n v="5459"/>
  </r>
  <r>
    <s v="D9Y0V"/>
    <x v="101"/>
    <x v="101"/>
    <x v="16"/>
    <x v="4"/>
    <d v="2022-01-19T00:00:00"/>
    <x v="4"/>
    <n v="3110"/>
  </r>
  <r>
    <s v="D9Y0V"/>
    <x v="101"/>
    <x v="101"/>
    <x v="16"/>
    <x v="4"/>
    <d v="2022-01-19T00:00:00"/>
    <x v="1"/>
    <n v="3051"/>
  </r>
  <r>
    <s v="D9Y0V"/>
    <x v="101"/>
    <x v="101"/>
    <x v="16"/>
    <x v="4"/>
    <d v="2022-01-19T00:00:00"/>
    <x v="5"/>
    <n v="4821"/>
  </r>
  <r>
    <s v="D9Y0V"/>
    <x v="101"/>
    <x v="101"/>
    <x v="16"/>
    <x v="4"/>
    <d v="2022-01-19T00:00:00"/>
    <x v="3"/>
    <n v="6851"/>
  </r>
  <r>
    <s v="D9Y0V"/>
    <x v="101"/>
    <x v="101"/>
    <x v="16"/>
    <x v="4"/>
    <d v="2022-01-20T00:00:00"/>
    <x v="3"/>
    <n v="7216"/>
  </r>
  <r>
    <s v="D9Y0V"/>
    <x v="101"/>
    <x v="101"/>
    <x v="16"/>
    <x v="4"/>
    <d v="2022-01-20T00:00:00"/>
    <x v="0"/>
    <n v="2030"/>
  </r>
  <r>
    <s v="D9Y0V"/>
    <x v="101"/>
    <x v="101"/>
    <x v="16"/>
    <x v="4"/>
    <d v="2022-01-20T00:00:00"/>
    <x v="2"/>
    <n v="6555"/>
  </r>
  <r>
    <s v="D9Y0V"/>
    <x v="101"/>
    <x v="101"/>
    <x v="16"/>
    <x v="4"/>
    <d v="2022-01-20T00:00:00"/>
    <x v="1"/>
    <n v="3069"/>
  </r>
  <r>
    <s v="D9Y0V"/>
    <x v="101"/>
    <x v="101"/>
    <x v="16"/>
    <x v="4"/>
    <d v="2022-01-20T00:00:00"/>
    <x v="6"/>
    <n v="5357"/>
  </r>
  <r>
    <s v="D9Y0V"/>
    <x v="101"/>
    <x v="101"/>
    <x v="16"/>
    <x v="4"/>
    <d v="2022-01-20T00:00:00"/>
    <x v="4"/>
    <n v="3239"/>
  </r>
  <r>
    <s v="D9Y0V"/>
    <x v="101"/>
    <x v="101"/>
    <x v="16"/>
    <x v="4"/>
    <d v="2022-01-20T00:00:00"/>
    <x v="5"/>
    <n v="4776"/>
  </r>
  <r>
    <s v="D9Y0V"/>
    <x v="101"/>
    <x v="101"/>
    <x v="16"/>
    <x v="4"/>
    <d v="2022-01-21T00:00:00"/>
    <x v="2"/>
    <n v="6237"/>
  </r>
  <r>
    <s v="D9Y0V"/>
    <x v="101"/>
    <x v="101"/>
    <x v="16"/>
    <x v="4"/>
    <d v="2022-01-21T00:00:00"/>
    <x v="1"/>
    <n v="2886"/>
  </r>
  <r>
    <s v="D9Y0V"/>
    <x v="101"/>
    <x v="101"/>
    <x v="16"/>
    <x v="4"/>
    <d v="2022-01-21T00:00:00"/>
    <x v="3"/>
    <n v="6955"/>
  </r>
  <r>
    <s v="D9Y0V"/>
    <x v="101"/>
    <x v="101"/>
    <x v="16"/>
    <x v="4"/>
    <d v="2022-01-21T00:00:00"/>
    <x v="4"/>
    <n v="2914"/>
  </r>
  <r>
    <s v="D9Y0V"/>
    <x v="101"/>
    <x v="101"/>
    <x v="16"/>
    <x v="4"/>
    <d v="2022-01-21T00:00:00"/>
    <x v="5"/>
    <n v="4491"/>
  </r>
  <r>
    <s v="D9Y0V"/>
    <x v="101"/>
    <x v="101"/>
    <x v="16"/>
    <x v="4"/>
    <d v="2022-01-21T00:00:00"/>
    <x v="0"/>
    <n v="1851"/>
  </r>
  <r>
    <s v="D9Y0V"/>
    <x v="101"/>
    <x v="101"/>
    <x v="16"/>
    <x v="4"/>
    <d v="2022-01-21T00:00:00"/>
    <x v="6"/>
    <n v="5159"/>
  </r>
  <r>
    <s v="D9Y0V"/>
    <x v="101"/>
    <x v="101"/>
    <x v="16"/>
    <x v="4"/>
    <d v="2022-01-22T00:00:00"/>
    <x v="4"/>
    <n v="52"/>
  </r>
  <r>
    <s v="D9Y0V"/>
    <x v="101"/>
    <x v="101"/>
    <x v="16"/>
    <x v="4"/>
    <d v="2022-01-22T00:00:00"/>
    <x v="1"/>
    <n v="42"/>
  </r>
  <r>
    <s v="D9Y0V"/>
    <x v="101"/>
    <x v="101"/>
    <x v="16"/>
    <x v="4"/>
    <d v="2022-01-22T00:00:00"/>
    <x v="3"/>
    <n v="166"/>
  </r>
  <r>
    <s v="D9Y0V"/>
    <x v="101"/>
    <x v="101"/>
    <x v="16"/>
    <x v="4"/>
    <d v="2022-01-22T00:00:00"/>
    <x v="6"/>
    <n v="133"/>
  </r>
  <r>
    <s v="D9Y0V"/>
    <x v="101"/>
    <x v="101"/>
    <x v="16"/>
    <x v="4"/>
    <d v="2022-01-22T00:00:00"/>
    <x v="0"/>
    <n v="44"/>
  </r>
  <r>
    <s v="D9Y0V"/>
    <x v="101"/>
    <x v="101"/>
    <x v="16"/>
    <x v="4"/>
    <d v="2022-01-22T00:00:00"/>
    <x v="5"/>
    <n v="68"/>
  </r>
  <r>
    <s v="D9Y0V"/>
    <x v="101"/>
    <x v="101"/>
    <x v="16"/>
    <x v="4"/>
    <d v="2022-01-22T00:00:00"/>
    <x v="2"/>
    <n v="104"/>
  </r>
  <r>
    <s v="D9Y0V"/>
    <x v="101"/>
    <x v="101"/>
    <x v="16"/>
    <x v="4"/>
    <d v="2022-01-23T00:00:00"/>
    <x v="3"/>
    <n v="13"/>
  </r>
  <r>
    <s v="D9Y0V"/>
    <x v="101"/>
    <x v="101"/>
    <x v="16"/>
    <x v="4"/>
    <d v="2022-01-23T00:00:00"/>
    <x v="4"/>
    <n v="1"/>
  </r>
  <r>
    <s v="D9Y0V"/>
    <x v="101"/>
    <x v="101"/>
    <x v="16"/>
    <x v="4"/>
    <d v="2022-01-23T00:00:00"/>
    <x v="6"/>
    <n v="10"/>
  </r>
  <r>
    <s v="D9Y0V"/>
    <x v="101"/>
    <x v="101"/>
    <x v="16"/>
    <x v="4"/>
    <d v="2022-01-23T00:00:00"/>
    <x v="5"/>
    <n v="2"/>
  </r>
  <r>
    <s v="D9Y0V"/>
    <x v="101"/>
    <x v="101"/>
    <x v="16"/>
    <x v="4"/>
    <d v="2022-01-23T00:00:00"/>
    <x v="2"/>
    <n v="1"/>
  </r>
  <r>
    <s v="D9Y0V"/>
    <x v="101"/>
    <x v="101"/>
    <x v="16"/>
    <x v="4"/>
    <d v="2022-01-23T00:00:00"/>
    <x v="1"/>
    <n v="1"/>
  </r>
  <r>
    <s v="D9Y0V"/>
    <x v="101"/>
    <x v="101"/>
    <x v="16"/>
    <x v="4"/>
    <d v="2022-01-24T00:00:00"/>
    <x v="3"/>
    <n v="7840"/>
  </r>
  <r>
    <s v="D9Y0V"/>
    <x v="101"/>
    <x v="101"/>
    <x v="16"/>
    <x v="4"/>
    <d v="2022-01-24T00:00:00"/>
    <x v="0"/>
    <n v="2194"/>
  </r>
  <r>
    <s v="D9Y0V"/>
    <x v="101"/>
    <x v="101"/>
    <x v="16"/>
    <x v="4"/>
    <d v="2022-01-24T00:00:00"/>
    <x v="2"/>
    <n v="7513"/>
  </r>
  <r>
    <s v="D9Y0V"/>
    <x v="101"/>
    <x v="101"/>
    <x v="16"/>
    <x v="4"/>
    <d v="2022-01-24T00:00:00"/>
    <x v="1"/>
    <n v="3372"/>
  </r>
  <r>
    <s v="D9Y0V"/>
    <x v="101"/>
    <x v="101"/>
    <x v="16"/>
    <x v="4"/>
    <d v="2022-01-24T00:00:00"/>
    <x v="4"/>
    <n v="3641"/>
  </r>
  <r>
    <s v="D9Y0V"/>
    <x v="101"/>
    <x v="101"/>
    <x v="16"/>
    <x v="4"/>
    <d v="2022-01-24T00:00:00"/>
    <x v="6"/>
    <n v="6477"/>
  </r>
  <r>
    <s v="D9Y0V"/>
    <x v="101"/>
    <x v="101"/>
    <x v="16"/>
    <x v="4"/>
    <d v="2022-01-24T00:00:00"/>
    <x v="5"/>
    <n v="5404"/>
  </r>
  <r>
    <s v="D9Y0V"/>
    <x v="101"/>
    <x v="101"/>
    <x v="16"/>
    <x v="4"/>
    <d v="2022-01-25T00:00:00"/>
    <x v="3"/>
    <n v="7493"/>
  </r>
  <r>
    <s v="D9Y0V"/>
    <x v="101"/>
    <x v="101"/>
    <x v="16"/>
    <x v="4"/>
    <d v="2022-01-25T00:00:00"/>
    <x v="5"/>
    <n v="5128"/>
  </r>
  <r>
    <s v="D9Y0V"/>
    <x v="101"/>
    <x v="101"/>
    <x v="16"/>
    <x v="4"/>
    <d v="2022-01-25T00:00:00"/>
    <x v="4"/>
    <n v="3257"/>
  </r>
  <r>
    <s v="D9Y0V"/>
    <x v="101"/>
    <x v="101"/>
    <x v="16"/>
    <x v="4"/>
    <d v="2022-01-25T00:00:00"/>
    <x v="1"/>
    <n v="3115"/>
  </r>
  <r>
    <s v="D9Y0V"/>
    <x v="101"/>
    <x v="101"/>
    <x v="16"/>
    <x v="4"/>
    <d v="2022-01-25T00:00:00"/>
    <x v="2"/>
    <n v="7032"/>
  </r>
  <r>
    <s v="D9Y0V"/>
    <x v="101"/>
    <x v="101"/>
    <x v="16"/>
    <x v="4"/>
    <d v="2022-01-25T00:00:00"/>
    <x v="6"/>
    <n v="5571"/>
  </r>
  <r>
    <s v="D9Y0V"/>
    <x v="101"/>
    <x v="101"/>
    <x v="16"/>
    <x v="4"/>
    <d v="2022-01-25T00:00:00"/>
    <x v="0"/>
    <n v="2023"/>
  </r>
  <r>
    <s v="D9Y0V"/>
    <x v="101"/>
    <x v="101"/>
    <x v="16"/>
    <x v="4"/>
    <d v="2022-01-26T00:00:00"/>
    <x v="1"/>
    <n v="3065"/>
  </r>
  <r>
    <s v="D9Y0V"/>
    <x v="101"/>
    <x v="101"/>
    <x v="16"/>
    <x v="4"/>
    <d v="2022-01-26T00:00:00"/>
    <x v="4"/>
    <n v="3171"/>
  </r>
  <r>
    <s v="D9Y0V"/>
    <x v="101"/>
    <x v="101"/>
    <x v="16"/>
    <x v="4"/>
    <d v="2022-01-26T00:00:00"/>
    <x v="5"/>
    <n v="4714"/>
  </r>
  <r>
    <s v="D9Y0V"/>
    <x v="101"/>
    <x v="101"/>
    <x v="16"/>
    <x v="4"/>
    <d v="2022-01-26T00:00:00"/>
    <x v="6"/>
    <n v="5615"/>
  </r>
  <r>
    <s v="D9Y0V"/>
    <x v="101"/>
    <x v="101"/>
    <x v="16"/>
    <x v="4"/>
    <d v="2022-01-26T00:00:00"/>
    <x v="0"/>
    <n v="1886"/>
  </r>
  <r>
    <s v="D9Y0V"/>
    <x v="101"/>
    <x v="101"/>
    <x v="16"/>
    <x v="4"/>
    <d v="2022-01-26T00:00:00"/>
    <x v="3"/>
    <n v="6932"/>
  </r>
  <r>
    <s v="D9Y0V"/>
    <x v="101"/>
    <x v="101"/>
    <x v="16"/>
    <x v="4"/>
    <d v="2022-01-26T00:00:00"/>
    <x v="2"/>
    <n v="6701"/>
  </r>
  <r>
    <s v="D9Y0V"/>
    <x v="101"/>
    <x v="101"/>
    <x v="16"/>
    <x v="4"/>
    <d v="2022-01-27T00:00:00"/>
    <x v="1"/>
    <n v="3041"/>
  </r>
  <r>
    <s v="D9Y0V"/>
    <x v="101"/>
    <x v="101"/>
    <x v="16"/>
    <x v="4"/>
    <d v="2022-01-27T00:00:00"/>
    <x v="5"/>
    <n v="4797"/>
  </r>
  <r>
    <s v="D9Y0V"/>
    <x v="101"/>
    <x v="101"/>
    <x v="16"/>
    <x v="4"/>
    <d v="2022-01-27T00:00:00"/>
    <x v="3"/>
    <n v="7243"/>
  </r>
  <r>
    <s v="D9Y0V"/>
    <x v="101"/>
    <x v="101"/>
    <x v="16"/>
    <x v="4"/>
    <d v="2022-01-27T00:00:00"/>
    <x v="0"/>
    <n v="1929"/>
  </r>
  <r>
    <s v="D9Y0V"/>
    <x v="101"/>
    <x v="101"/>
    <x v="16"/>
    <x v="4"/>
    <d v="2022-01-27T00:00:00"/>
    <x v="2"/>
    <n v="6421"/>
  </r>
  <r>
    <s v="D9Y0V"/>
    <x v="101"/>
    <x v="101"/>
    <x v="16"/>
    <x v="4"/>
    <d v="2022-01-27T00:00:00"/>
    <x v="4"/>
    <n v="3062"/>
  </r>
  <r>
    <s v="D9Y0V"/>
    <x v="101"/>
    <x v="101"/>
    <x v="16"/>
    <x v="4"/>
    <d v="2022-01-27T00:00:00"/>
    <x v="6"/>
    <n v="5291"/>
  </r>
  <r>
    <s v="D9Y0V"/>
    <x v="101"/>
    <x v="101"/>
    <x v="16"/>
    <x v="4"/>
    <d v="2022-01-28T00:00:00"/>
    <x v="3"/>
    <n v="6817"/>
  </r>
  <r>
    <s v="D9Y0V"/>
    <x v="101"/>
    <x v="101"/>
    <x v="16"/>
    <x v="4"/>
    <d v="2022-01-28T00:00:00"/>
    <x v="0"/>
    <n v="1818"/>
  </r>
  <r>
    <s v="D9Y0V"/>
    <x v="101"/>
    <x v="101"/>
    <x v="16"/>
    <x v="4"/>
    <d v="2022-01-28T00:00:00"/>
    <x v="2"/>
    <n v="6167"/>
  </r>
  <r>
    <s v="D9Y0V"/>
    <x v="101"/>
    <x v="101"/>
    <x v="16"/>
    <x v="4"/>
    <d v="2022-01-28T00:00:00"/>
    <x v="4"/>
    <n v="2883"/>
  </r>
  <r>
    <s v="D9Y0V"/>
    <x v="101"/>
    <x v="101"/>
    <x v="16"/>
    <x v="4"/>
    <d v="2022-01-28T00:00:00"/>
    <x v="5"/>
    <n v="4439"/>
  </r>
  <r>
    <s v="D9Y0V"/>
    <x v="101"/>
    <x v="101"/>
    <x v="16"/>
    <x v="4"/>
    <d v="2022-01-28T00:00:00"/>
    <x v="6"/>
    <n v="5399"/>
  </r>
  <r>
    <s v="D9Y0V"/>
    <x v="101"/>
    <x v="101"/>
    <x v="16"/>
    <x v="4"/>
    <d v="2022-01-28T00:00:00"/>
    <x v="1"/>
    <n v="2874"/>
  </r>
  <r>
    <s v="D9Y0V"/>
    <x v="101"/>
    <x v="101"/>
    <x v="16"/>
    <x v="4"/>
    <d v="2022-01-29T00:00:00"/>
    <x v="1"/>
    <n v="44"/>
  </r>
  <r>
    <s v="D9Y0V"/>
    <x v="101"/>
    <x v="101"/>
    <x v="16"/>
    <x v="4"/>
    <d v="2022-01-29T00:00:00"/>
    <x v="3"/>
    <n v="138"/>
  </r>
  <r>
    <s v="D9Y0V"/>
    <x v="101"/>
    <x v="101"/>
    <x v="16"/>
    <x v="4"/>
    <d v="2022-01-29T00:00:00"/>
    <x v="0"/>
    <n v="24"/>
  </r>
  <r>
    <s v="D9Y0V"/>
    <x v="101"/>
    <x v="101"/>
    <x v="16"/>
    <x v="4"/>
    <d v="2022-01-29T00:00:00"/>
    <x v="2"/>
    <n v="90"/>
  </r>
  <r>
    <s v="D9Y0V"/>
    <x v="101"/>
    <x v="101"/>
    <x v="16"/>
    <x v="4"/>
    <d v="2022-01-29T00:00:00"/>
    <x v="4"/>
    <n v="51"/>
  </r>
  <r>
    <s v="D9Y0V"/>
    <x v="101"/>
    <x v="101"/>
    <x v="16"/>
    <x v="4"/>
    <d v="2022-01-29T00:00:00"/>
    <x v="5"/>
    <n v="67"/>
  </r>
  <r>
    <s v="D9Y0V"/>
    <x v="101"/>
    <x v="101"/>
    <x v="16"/>
    <x v="4"/>
    <d v="2022-01-29T00:00:00"/>
    <x v="6"/>
    <n v="76"/>
  </r>
  <r>
    <s v="D9Y0V"/>
    <x v="101"/>
    <x v="101"/>
    <x v="16"/>
    <x v="4"/>
    <d v="2022-01-30T00:00:00"/>
    <x v="2"/>
    <n v="1"/>
  </r>
  <r>
    <s v="D9Y0V"/>
    <x v="101"/>
    <x v="101"/>
    <x v="16"/>
    <x v="4"/>
    <d v="2022-01-30T00:00:00"/>
    <x v="3"/>
    <n v="1"/>
  </r>
  <r>
    <s v="D9Y0V"/>
    <x v="101"/>
    <x v="101"/>
    <x v="16"/>
    <x v="4"/>
    <d v="2022-01-30T00:00:00"/>
    <x v="6"/>
    <n v="6"/>
  </r>
  <r>
    <s v="D9Y0V"/>
    <x v="101"/>
    <x v="101"/>
    <x v="16"/>
    <x v="4"/>
    <d v="2022-01-31T00:00:00"/>
    <x v="2"/>
    <n v="7695"/>
  </r>
  <r>
    <s v="D9Y0V"/>
    <x v="101"/>
    <x v="101"/>
    <x v="16"/>
    <x v="4"/>
    <d v="2022-01-31T00:00:00"/>
    <x v="0"/>
    <n v="2067"/>
  </r>
  <r>
    <s v="D9Y0V"/>
    <x v="101"/>
    <x v="101"/>
    <x v="16"/>
    <x v="4"/>
    <d v="2022-01-31T00:00:00"/>
    <x v="1"/>
    <n v="3521"/>
  </r>
  <r>
    <s v="D9Y0V"/>
    <x v="101"/>
    <x v="101"/>
    <x v="16"/>
    <x v="4"/>
    <d v="2022-01-31T00:00:00"/>
    <x v="4"/>
    <n v="3440"/>
  </r>
  <r>
    <s v="D9Y0V"/>
    <x v="101"/>
    <x v="101"/>
    <x v="16"/>
    <x v="4"/>
    <d v="2022-01-31T00:00:00"/>
    <x v="5"/>
    <n v="5551"/>
  </r>
  <r>
    <s v="D9Y0V"/>
    <x v="101"/>
    <x v="101"/>
    <x v="16"/>
    <x v="4"/>
    <d v="2022-01-31T00:00:00"/>
    <x v="3"/>
    <n v="7863"/>
  </r>
  <r>
    <s v="D9Y0V"/>
    <x v="101"/>
    <x v="101"/>
    <x v="16"/>
    <x v="4"/>
    <d v="2022-01-31T00:00:00"/>
    <x v="6"/>
    <n v="6445"/>
  </r>
  <r>
    <s v="D9Y0V"/>
    <x v="101"/>
    <x v="101"/>
    <x v="16"/>
    <x v="4"/>
    <d v="2022-02-01T00:00:00"/>
    <x v="4"/>
    <n v="3202"/>
  </r>
  <r>
    <s v="D9Y0V"/>
    <x v="101"/>
    <x v="101"/>
    <x v="16"/>
    <x v="4"/>
    <d v="2022-02-01T00:00:00"/>
    <x v="2"/>
    <n v="6920"/>
  </r>
  <r>
    <s v="D9Y0V"/>
    <x v="101"/>
    <x v="101"/>
    <x v="16"/>
    <x v="4"/>
    <d v="2022-02-01T00:00:00"/>
    <x v="3"/>
    <n v="7853"/>
  </r>
  <r>
    <s v="D9Y0V"/>
    <x v="101"/>
    <x v="101"/>
    <x v="16"/>
    <x v="4"/>
    <d v="2022-02-01T00:00:00"/>
    <x v="6"/>
    <n v="5843"/>
  </r>
  <r>
    <s v="D9Y0V"/>
    <x v="101"/>
    <x v="101"/>
    <x v="16"/>
    <x v="4"/>
    <d v="2022-02-01T00:00:00"/>
    <x v="5"/>
    <n v="4894"/>
  </r>
  <r>
    <s v="D9Y0V"/>
    <x v="101"/>
    <x v="101"/>
    <x v="16"/>
    <x v="4"/>
    <d v="2022-02-01T00:00:00"/>
    <x v="1"/>
    <n v="3206"/>
  </r>
  <r>
    <s v="D9Y0V"/>
    <x v="101"/>
    <x v="101"/>
    <x v="16"/>
    <x v="4"/>
    <d v="2022-02-01T00:00:00"/>
    <x v="0"/>
    <n v="2019"/>
  </r>
  <r>
    <s v="D9Y0V"/>
    <x v="101"/>
    <x v="101"/>
    <x v="16"/>
    <x v="4"/>
    <d v="2022-02-02T00:00:00"/>
    <x v="3"/>
    <n v="6727"/>
  </r>
  <r>
    <s v="D9Y0V"/>
    <x v="101"/>
    <x v="101"/>
    <x v="16"/>
    <x v="4"/>
    <d v="2022-02-02T00:00:00"/>
    <x v="2"/>
    <n v="6722"/>
  </r>
  <r>
    <s v="D9Y0V"/>
    <x v="101"/>
    <x v="101"/>
    <x v="16"/>
    <x v="4"/>
    <d v="2022-02-02T00:00:00"/>
    <x v="4"/>
    <n v="3204"/>
  </r>
  <r>
    <s v="D9Y0V"/>
    <x v="101"/>
    <x v="101"/>
    <x v="16"/>
    <x v="4"/>
    <d v="2022-02-02T00:00:00"/>
    <x v="5"/>
    <n v="4752"/>
  </r>
  <r>
    <s v="D9Y0V"/>
    <x v="101"/>
    <x v="101"/>
    <x v="16"/>
    <x v="4"/>
    <d v="2022-02-02T00:00:00"/>
    <x v="0"/>
    <n v="1855"/>
  </r>
  <r>
    <s v="D9Y0V"/>
    <x v="101"/>
    <x v="101"/>
    <x v="16"/>
    <x v="4"/>
    <d v="2022-02-02T00:00:00"/>
    <x v="6"/>
    <n v="5718"/>
  </r>
  <r>
    <s v="D9Y0V"/>
    <x v="101"/>
    <x v="101"/>
    <x v="16"/>
    <x v="4"/>
    <d v="2022-02-02T00:00:00"/>
    <x v="1"/>
    <n v="2941"/>
  </r>
  <r>
    <s v="D9Y0V"/>
    <x v="101"/>
    <x v="101"/>
    <x v="16"/>
    <x v="4"/>
    <d v="2022-02-03T00:00:00"/>
    <x v="1"/>
    <n v="3016"/>
  </r>
  <r>
    <s v="D9Y0V"/>
    <x v="101"/>
    <x v="101"/>
    <x v="16"/>
    <x v="4"/>
    <d v="2022-02-03T00:00:00"/>
    <x v="3"/>
    <n v="7110"/>
  </r>
  <r>
    <s v="D9Y0V"/>
    <x v="101"/>
    <x v="101"/>
    <x v="16"/>
    <x v="4"/>
    <d v="2022-02-03T00:00:00"/>
    <x v="2"/>
    <n v="6629"/>
  </r>
  <r>
    <s v="D9Y0V"/>
    <x v="101"/>
    <x v="101"/>
    <x v="16"/>
    <x v="4"/>
    <d v="2022-02-03T00:00:00"/>
    <x v="5"/>
    <n v="4807"/>
  </r>
  <r>
    <s v="D9Y0V"/>
    <x v="101"/>
    <x v="101"/>
    <x v="16"/>
    <x v="4"/>
    <d v="2022-02-03T00:00:00"/>
    <x v="0"/>
    <n v="2039"/>
  </r>
  <r>
    <s v="D9Y0V"/>
    <x v="101"/>
    <x v="101"/>
    <x v="16"/>
    <x v="4"/>
    <d v="2022-02-03T00:00:00"/>
    <x v="4"/>
    <n v="3140"/>
  </r>
  <r>
    <s v="D9Y0V"/>
    <x v="101"/>
    <x v="101"/>
    <x v="16"/>
    <x v="4"/>
    <d v="2022-02-03T00:00:00"/>
    <x v="6"/>
    <n v="5608"/>
  </r>
  <r>
    <s v="D9Y0V"/>
    <x v="101"/>
    <x v="101"/>
    <x v="16"/>
    <x v="4"/>
    <d v="2022-02-04T00:00:00"/>
    <x v="2"/>
    <n v="6314"/>
  </r>
  <r>
    <s v="D9Y0V"/>
    <x v="101"/>
    <x v="101"/>
    <x v="16"/>
    <x v="4"/>
    <d v="2022-02-04T00:00:00"/>
    <x v="4"/>
    <n v="2993"/>
  </r>
  <r>
    <s v="D9Y0V"/>
    <x v="101"/>
    <x v="101"/>
    <x v="16"/>
    <x v="4"/>
    <d v="2022-02-04T00:00:00"/>
    <x v="0"/>
    <n v="1952"/>
  </r>
  <r>
    <s v="D9Y0V"/>
    <x v="101"/>
    <x v="101"/>
    <x v="16"/>
    <x v="4"/>
    <d v="2022-02-04T00:00:00"/>
    <x v="5"/>
    <n v="4597"/>
  </r>
  <r>
    <s v="D9Y0V"/>
    <x v="101"/>
    <x v="101"/>
    <x v="16"/>
    <x v="4"/>
    <d v="2022-02-04T00:00:00"/>
    <x v="3"/>
    <n v="6998"/>
  </r>
  <r>
    <s v="D9Y0V"/>
    <x v="101"/>
    <x v="101"/>
    <x v="16"/>
    <x v="4"/>
    <d v="2022-02-04T00:00:00"/>
    <x v="6"/>
    <n v="5256"/>
  </r>
  <r>
    <s v="D9Y0V"/>
    <x v="101"/>
    <x v="101"/>
    <x v="16"/>
    <x v="4"/>
    <d v="2022-02-04T00:00:00"/>
    <x v="1"/>
    <n v="2992"/>
  </r>
  <r>
    <s v="D9Y0V"/>
    <x v="101"/>
    <x v="101"/>
    <x v="16"/>
    <x v="4"/>
    <d v="2022-02-05T00:00:00"/>
    <x v="3"/>
    <n v="103"/>
  </r>
  <r>
    <s v="D9Y0V"/>
    <x v="101"/>
    <x v="101"/>
    <x v="16"/>
    <x v="4"/>
    <d v="2022-02-05T00:00:00"/>
    <x v="2"/>
    <n v="106"/>
  </r>
  <r>
    <s v="D9Y0V"/>
    <x v="101"/>
    <x v="101"/>
    <x v="16"/>
    <x v="4"/>
    <d v="2022-02-05T00:00:00"/>
    <x v="0"/>
    <n v="24"/>
  </r>
  <r>
    <s v="D9Y0V"/>
    <x v="101"/>
    <x v="101"/>
    <x v="16"/>
    <x v="4"/>
    <d v="2022-02-05T00:00:00"/>
    <x v="1"/>
    <n v="62"/>
  </r>
  <r>
    <s v="D9Y0V"/>
    <x v="101"/>
    <x v="101"/>
    <x v="16"/>
    <x v="4"/>
    <d v="2022-02-05T00:00:00"/>
    <x v="4"/>
    <n v="58"/>
  </r>
  <r>
    <s v="D9Y0V"/>
    <x v="101"/>
    <x v="101"/>
    <x v="16"/>
    <x v="4"/>
    <d v="2022-02-05T00:00:00"/>
    <x v="5"/>
    <n v="75"/>
  </r>
  <r>
    <s v="D9Y0V"/>
    <x v="101"/>
    <x v="101"/>
    <x v="16"/>
    <x v="4"/>
    <d v="2022-02-05T00:00:00"/>
    <x v="6"/>
    <n v="105"/>
  </r>
  <r>
    <s v="D9Y0V"/>
    <x v="101"/>
    <x v="101"/>
    <x v="16"/>
    <x v="4"/>
    <d v="2022-02-06T00:00:00"/>
    <x v="3"/>
    <n v="3"/>
  </r>
  <r>
    <s v="D9Y0V"/>
    <x v="101"/>
    <x v="101"/>
    <x v="16"/>
    <x v="4"/>
    <d v="2022-02-06T00:00:00"/>
    <x v="6"/>
    <n v="1"/>
  </r>
  <r>
    <s v="D9Y0V"/>
    <x v="101"/>
    <x v="101"/>
    <x v="16"/>
    <x v="4"/>
    <d v="2022-02-07T00:00:00"/>
    <x v="0"/>
    <n v="2132"/>
  </r>
  <r>
    <s v="D9Y0V"/>
    <x v="101"/>
    <x v="101"/>
    <x v="16"/>
    <x v="4"/>
    <d v="2022-02-07T00:00:00"/>
    <x v="1"/>
    <n v="3431"/>
  </r>
  <r>
    <s v="D9Y0V"/>
    <x v="101"/>
    <x v="101"/>
    <x v="16"/>
    <x v="4"/>
    <d v="2022-02-07T00:00:00"/>
    <x v="2"/>
    <n v="7993"/>
  </r>
  <r>
    <s v="D9Y0V"/>
    <x v="101"/>
    <x v="101"/>
    <x v="16"/>
    <x v="4"/>
    <d v="2022-02-07T00:00:00"/>
    <x v="3"/>
    <n v="7883"/>
  </r>
  <r>
    <s v="D9Y0V"/>
    <x v="101"/>
    <x v="101"/>
    <x v="16"/>
    <x v="4"/>
    <d v="2022-02-07T00:00:00"/>
    <x v="4"/>
    <n v="3627"/>
  </r>
  <r>
    <s v="D9Y0V"/>
    <x v="101"/>
    <x v="101"/>
    <x v="16"/>
    <x v="4"/>
    <d v="2022-02-07T00:00:00"/>
    <x v="5"/>
    <n v="5622"/>
  </r>
  <r>
    <s v="D9Y0V"/>
    <x v="101"/>
    <x v="101"/>
    <x v="16"/>
    <x v="4"/>
    <d v="2022-02-07T00:00:00"/>
    <x v="6"/>
    <n v="6680"/>
  </r>
  <r>
    <s v="D9Y0V"/>
    <x v="101"/>
    <x v="101"/>
    <x v="16"/>
    <x v="4"/>
    <d v="2022-02-08T00:00:00"/>
    <x v="3"/>
    <n v="7806"/>
  </r>
  <r>
    <s v="D9Y0V"/>
    <x v="101"/>
    <x v="101"/>
    <x v="16"/>
    <x v="4"/>
    <d v="2022-02-08T00:00:00"/>
    <x v="2"/>
    <n v="6904"/>
  </r>
  <r>
    <s v="D9Y0V"/>
    <x v="101"/>
    <x v="101"/>
    <x v="16"/>
    <x v="4"/>
    <d v="2022-02-08T00:00:00"/>
    <x v="1"/>
    <n v="3205"/>
  </r>
  <r>
    <s v="D9Y0V"/>
    <x v="101"/>
    <x v="101"/>
    <x v="16"/>
    <x v="4"/>
    <d v="2022-02-08T00:00:00"/>
    <x v="4"/>
    <n v="3226"/>
  </r>
  <r>
    <s v="D9Y0V"/>
    <x v="101"/>
    <x v="101"/>
    <x v="16"/>
    <x v="4"/>
    <d v="2022-02-08T00:00:00"/>
    <x v="5"/>
    <n v="5040"/>
  </r>
  <r>
    <s v="D9Y0V"/>
    <x v="101"/>
    <x v="101"/>
    <x v="16"/>
    <x v="4"/>
    <d v="2022-02-08T00:00:00"/>
    <x v="6"/>
    <n v="5759"/>
  </r>
  <r>
    <s v="D9Y0V"/>
    <x v="101"/>
    <x v="101"/>
    <x v="16"/>
    <x v="4"/>
    <d v="2022-02-08T00:00:00"/>
    <x v="0"/>
    <n v="2025"/>
  </r>
  <r>
    <s v="D9Y0V"/>
    <x v="101"/>
    <x v="101"/>
    <x v="16"/>
    <x v="4"/>
    <d v="2022-02-09T00:00:00"/>
    <x v="3"/>
    <n v="6827"/>
  </r>
  <r>
    <s v="D9Y0V"/>
    <x v="101"/>
    <x v="101"/>
    <x v="16"/>
    <x v="4"/>
    <d v="2022-02-09T00:00:00"/>
    <x v="2"/>
    <n v="6995"/>
  </r>
  <r>
    <s v="D9Y0V"/>
    <x v="101"/>
    <x v="101"/>
    <x v="16"/>
    <x v="4"/>
    <d v="2022-02-09T00:00:00"/>
    <x v="0"/>
    <n v="1927"/>
  </r>
  <r>
    <s v="D9Y0V"/>
    <x v="101"/>
    <x v="101"/>
    <x v="16"/>
    <x v="4"/>
    <d v="2022-02-09T00:00:00"/>
    <x v="1"/>
    <n v="3048"/>
  </r>
  <r>
    <s v="D9Y0V"/>
    <x v="101"/>
    <x v="101"/>
    <x v="16"/>
    <x v="4"/>
    <d v="2022-02-09T00:00:00"/>
    <x v="4"/>
    <n v="3167"/>
  </r>
  <r>
    <s v="D9Y0V"/>
    <x v="101"/>
    <x v="101"/>
    <x v="16"/>
    <x v="4"/>
    <d v="2022-02-09T00:00:00"/>
    <x v="5"/>
    <n v="4751"/>
  </r>
  <r>
    <s v="D9Y0V"/>
    <x v="101"/>
    <x v="101"/>
    <x v="16"/>
    <x v="4"/>
    <d v="2022-02-09T00:00:00"/>
    <x v="6"/>
    <n v="5743"/>
  </r>
  <r>
    <s v="D9Y0V"/>
    <x v="101"/>
    <x v="101"/>
    <x v="16"/>
    <x v="4"/>
    <d v="2022-02-10T00:00:00"/>
    <x v="3"/>
    <n v="7328"/>
  </r>
  <r>
    <s v="D9Y0V"/>
    <x v="101"/>
    <x v="101"/>
    <x v="16"/>
    <x v="4"/>
    <d v="2022-02-10T00:00:00"/>
    <x v="2"/>
    <n v="6612"/>
  </r>
  <r>
    <s v="D9Y0V"/>
    <x v="101"/>
    <x v="101"/>
    <x v="16"/>
    <x v="4"/>
    <d v="2022-02-10T00:00:00"/>
    <x v="0"/>
    <n v="2112"/>
  </r>
  <r>
    <s v="D9Y0V"/>
    <x v="101"/>
    <x v="101"/>
    <x v="16"/>
    <x v="4"/>
    <d v="2022-02-10T00:00:00"/>
    <x v="1"/>
    <n v="3136"/>
  </r>
  <r>
    <s v="D9Y0V"/>
    <x v="101"/>
    <x v="101"/>
    <x v="16"/>
    <x v="4"/>
    <d v="2022-02-10T00:00:00"/>
    <x v="4"/>
    <n v="3213"/>
  </r>
  <r>
    <s v="D9Y0V"/>
    <x v="101"/>
    <x v="101"/>
    <x v="16"/>
    <x v="4"/>
    <d v="2022-02-10T00:00:00"/>
    <x v="5"/>
    <n v="4743"/>
  </r>
  <r>
    <s v="D9Y0V"/>
    <x v="101"/>
    <x v="101"/>
    <x v="16"/>
    <x v="4"/>
    <d v="2022-02-10T00:00:00"/>
    <x v="6"/>
    <n v="5575"/>
  </r>
  <r>
    <s v="D9Y0V"/>
    <x v="101"/>
    <x v="101"/>
    <x v="16"/>
    <x v="4"/>
    <d v="2022-02-11T00:00:00"/>
    <x v="3"/>
    <n v="7074"/>
  </r>
  <r>
    <s v="D9Y0V"/>
    <x v="101"/>
    <x v="101"/>
    <x v="16"/>
    <x v="4"/>
    <d v="2022-02-11T00:00:00"/>
    <x v="1"/>
    <n v="3132"/>
  </r>
  <r>
    <s v="D9Y0V"/>
    <x v="101"/>
    <x v="101"/>
    <x v="16"/>
    <x v="4"/>
    <d v="2022-02-11T00:00:00"/>
    <x v="4"/>
    <n v="3081"/>
  </r>
  <r>
    <s v="D9Y0V"/>
    <x v="101"/>
    <x v="101"/>
    <x v="16"/>
    <x v="4"/>
    <d v="2022-02-11T00:00:00"/>
    <x v="2"/>
    <n v="6430"/>
  </r>
  <r>
    <s v="D9Y0V"/>
    <x v="101"/>
    <x v="101"/>
    <x v="16"/>
    <x v="4"/>
    <d v="2022-02-11T00:00:00"/>
    <x v="0"/>
    <n v="2015"/>
  </r>
  <r>
    <s v="D9Y0V"/>
    <x v="101"/>
    <x v="101"/>
    <x v="16"/>
    <x v="4"/>
    <d v="2022-02-11T00:00:00"/>
    <x v="5"/>
    <n v="4697"/>
  </r>
  <r>
    <s v="D9Y0V"/>
    <x v="101"/>
    <x v="101"/>
    <x v="16"/>
    <x v="4"/>
    <d v="2022-02-11T00:00:00"/>
    <x v="6"/>
    <n v="5425"/>
  </r>
  <r>
    <s v="D9Y0V"/>
    <x v="101"/>
    <x v="101"/>
    <x v="16"/>
    <x v="4"/>
    <d v="2022-02-12T00:00:00"/>
    <x v="3"/>
    <n v="145"/>
  </r>
  <r>
    <s v="D9Y0V"/>
    <x v="101"/>
    <x v="101"/>
    <x v="16"/>
    <x v="4"/>
    <d v="2022-02-12T00:00:00"/>
    <x v="2"/>
    <n v="141"/>
  </r>
  <r>
    <s v="D9Y0V"/>
    <x v="101"/>
    <x v="101"/>
    <x v="16"/>
    <x v="4"/>
    <d v="2022-02-12T00:00:00"/>
    <x v="0"/>
    <n v="29"/>
  </r>
  <r>
    <s v="D9Y0V"/>
    <x v="101"/>
    <x v="101"/>
    <x v="16"/>
    <x v="4"/>
    <d v="2022-02-12T00:00:00"/>
    <x v="1"/>
    <n v="69"/>
  </r>
  <r>
    <s v="D9Y0V"/>
    <x v="101"/>
    <x v="101"/>
    <x v="16"/>
    <x v="4"/>
    <d v="2022-02-12T00:00:00"/>
    <x v="4"/>
    <n v="73"/>
  </r>
  <r>
    <s v="D9Y0V"/>
    <x v="101"/>
    <x v="101"/>
    <x v="16"/>
    <x v="4"/>
    <d v="2022-02-12T00:00:00"/>
    <x v="5"/>
    <n v="112"/>
  </r>
  <r>
    <s v="D9Y0V"/>
    <x v="101"/>
    <x v="101"/>
    <x v="16"/>
    <x v="4"/>
    <d v="2022-02-12T00:00:00"/>
    <x v="6"/>
    <n v="158"/>
  </r>
  <r>
    <s v="D9Y0V"/>
    <x v="101"/>
    <x v="101"/>
    <x v="16"/>
    <x v="4"/>
    <d v="2022-02-13T00:00:00"/>
    <x v="2"/>
    <n v="6"/>
  </r>
  <r>
    <s v="D9Y0V"/>
    <x v="101"/>
    <x v="101"/>
    <x v="16"/>
    <x v="4"/>
    <d v="2022-02-13T00:00:00"/>
    <x v="0"/>
    <n v="1"/>
  </r>
  <r>
    <s v="D9Y0V"/>
    <x v="101"/>
    <x v="101"/>
    <x v="16"/>
    <x v="4"/>
    <d v="2022-02-13T00:00:00"/>
    <x v="1"/>
    <n v="1"/>
  </r>
  <r>
    <s v="D9Y0V"/>
    <x v="101"/>
    <x v="101"/>
    <x v="16"/>
    <x v="4"/>
    <d v="2022-02-13T00:00:00"/>
    <x v="5"/>
    <n v="3"/>
  </r>
  <r>
    <s v="D9Y0V"/>
    <x v="101"/>
    <x v="101"/>
    <x v="16"/>
    <x v="4"/>
    <d v="2022-02-13T00:00:00"/>
    <x v="3"/>
    <n v="12"/>
  </r>
  <r>
    <s v="D9Y0V"/>
    <x v="101"/>
    <x v="101"/>
    <x v="16"/>
    <x v="4"/>
    <d v="2022-02-13T00:00:00"/>
    <x v="6"/>
    <n v="4"/>
  </r>
  <r>
    <s v="D9Y0V"/>
    <x v="101"/>
    <x v="101"/>
    <x v="16"/>
    <x v="4"/>
    <d v="2022-02-14T00:00:00"/>
    <x v="3"/>
    <n v="8132"/>
  </r>
  <r>
    <s v="D9Y0V"/>
    <x v="101"/>
    <x v="101"/>
    <x v="16"/>
    <x v="4"/>
    <d v="2022-02-14T00:00:00"/>
    <x v="2"/>
    <n v="7789"/>
  </r>
  <r>
    <s v="D9Y0V"/>
    <x v="101"/>
    <x v="101"/>
    <x v="16"/>
    <x v="4"/>
    <d v="2022-02-14T00:00:00"/>
    <x v="0"/>
    <n v="2165"/>
  </r>
  <r>
    <s v="D9Y0V"/>
    <x v="101"/>
    <x v="101"/>
    <x v="16"/>
    <x v="4"/>
    <d v="2022-02-14T00:00:00"/>
    <x v="4"/>
    <n v="3594"/>
  </r>
  <r>
    <s v="D9Y0V"/>
    <x v="101"/>
    <x v="101"/>
    <x v="16"/>
    <x v="4"/>
    <d v="2022-02-14T00:00:00"/>
    <x v="5"/>
    <n v="5461"/>
  </r>
  <r>
    <s v="D9Y0V"/>
    <x v="101"/>
    <x v="101"/>
    <x v="16"/>
    <x v="4"/>
    <d v="2022-02-14T00:00:00"/>
    <x v="1"/>
    <n v="3391"/>
  </r>
  <r>
    <s v="D9Y0V"/>
    <x v="101"/>
    <x v="101"/>
    <x v="16"/>
    <x v="4"/>
    <d v="2022-02-14T00:00:00"/>
    <x v="6"/>
    <n v="6452"/>
  </r>
  <r>
    <s v="D9Y0V"/>
    <x v="101"/>
    <x v="101"/>
    <x v="16"/>
    <x v="4"/>
    <d v="2022-02-15T00:00:00"/>
    <x v="4"/>
    <n v="3188"/>
  </r>
  <r>
    <s v="D9Y0V"/>
    <x v="101"/>
    <x v="101"/>
    <x v="16"/>
    <x v="4"/>
    <d v="2022-02-15T00:00:00"/>
    <x v="5"/>
    <n v="5036"/>
  </r>
  <r>
    <s v="D9Y0V"/>
    <x v="101"/>
    <x v="101"/>
    <x v="16"/>
    <x v="4"/>
    <d v="2022-02-15T00:00:00"/>
    <x v="6"/>
    <n v="5710"/>
  </r>
  <r>
    <s v="D9Y0V"/>
    <x v="101"/>
    <x v="101"/>
    <x v="16"/>
    <x v="4"/>
    <d v="2022-02-15T00:00:00"/>
    <x v="3"/>
    <n v="7770"/>
  </r>
  <r>
    <s v="D9Y0V"/>
    <x v="101"/>
    <x v="101"/>
    <x v="16"/>
    <x v="4"/>
    <d v="2022-02-15T00:00:00"/>
    <x v="2"/>
    <n v="6781"/>
  </r>
  <r>
    <s v="D9Y0V"/>
    <x v="101"/>
    <x v="101"/>
    <x v="16"/>
    <x v="4"/>
    <d v="2022-02-15T00:00:00"/>
    <x v="0"/>
    <n v="2021"/>
  </r>
  <r>
    <s v="D9Y0V"/>
    <x v="101"/>
    <x v="101"/>
    <x v="16"/>
    <x v="4"/>
    <d v="2022-02-15T00:00:00"/>
    <x v="1"/>
    <n v="3223"/>
  </r>
  <r>
    <s v="D9Y0V"/>
    <x v="101"/>
    <x v="101"/>
    <x v="16"/>
    <x v="4"/>
    <d v="2022-02-16T00:00:00"/>
    <x v="3"/>
    <n v="6846"/>
  </r>
  <r>
    <s v="D9Y0V"/>
    <x v="101"/>
    <x v="101"/>
    <x v="16"/>
    <x v="4"/>
    <d v="2022-02-16T00:00:00"/>
    <x v="2"/>
    <n v="6759"/>
  </r>
  <r>
    <s v="D9Y0V"/>
    <x v="101"/>
    <x v="101"/>
    <x v="16"/>
    <x v="4"/>
    <d v="2022-02-16T00:00:00"/>
    <x v="0"/>
    <n v="1844"/>
  </r>
  <r>
    <s v="D9Y0V"/>
    <x v="101"/>
    <x v="101"/>
    <x v="16"/>
    <x v="4"/>
    <d v="2022-02-16T00:00:00"/>
    <x v="4"/>
    <n v="3071"/>
  </r>
  <r>
    <s v="D9Y0V"/>
    <x v="101"/>
    <x v="101"/>
    <x v="16"/>
    <x v="4"/>
    <d v="2022-02-16T00:00:00"/>
    <x v="5"/>
    <n v="4766"/>
  </r>
  <r>
    <s v="D9Y0V"/>
    <x v="101"/>
    <x v="101"/>
    <x v="16"/>
    <x v="4"/>
    <d v="2022-02-16T00:00:00"/>
    <x v="1"/>
    <n v="3031"/>
  </r>
  <r>
    <s v="D9Y0V"/>
    <x v="101"/>
    <x v="101"/>
    <x v="16"/>
    <x v="4"/>
    <d v="2022-02-16T00:00:00"/>
    <x v="6"/>
    <n v="5677"/>
  </r>
  <r>
    <s v="D9Y0V"/>
    <x v="101"/>
    <x v="101"/>
    <x v="16"/>
    <x v="4"/>
    <d v="2022-02-17T00:00:00"/>
    <x v="3"/>
    <n v="7159"/>
  </r>
  <r>
    <s v="D9Y0V"/>
    <x v="101"/>
    <x v="101"/>
    <x v="16"/>
    <x v="4"/>
    <d v="2022-02-17T00:00:00"/>
    <x v="0"/>
    <n v="1990"/>
  </r>
  <r>
    <s v="D9Y0V"/>
    <x v="101"/>
    <x v="101"/>
    <x v="16"/>
    <x v="4"/>
    <d v="2022-02-17T00:00:00"/>
    <x v="1"/>
    <n v="3087"/>
  </r>
  <r>
    <s v="D9Y0V"/>
    <x v="101"/>
    <x v="101"/>
    <x v="16"/>
    <x v="4"/>
    <d v="2022-02-17T00:00:00"/>
    <x v="2"/>
    <n v="6662"/>
  </r>
  <r>
    <s v="D9Y0V"/>
    <x v="101"/>
    <x v="101"/>
    <x v="16"/>
    <x v="4"/>
    <d v="2022-02-17T00:00:00"/>
    <x v="5"/>
    <n v="4710"/>
  </r>
  <r>
    <s v="D9Y0V"/>
    <x v="101"/>
    <x v="101"/>
    <x v="16"/>
    <x v="4"/>
    <d v="2022-02-17T00:00:00"/>
    <x v="6"/>
    <n v="5736"/>
  </r>
  <r>
    <s v="D9Y0V"/>
    <x v="101"/>
    <x v="101"/>
    <x v="16"/>
    <x v="4"/>
    <d v="2022-02-17T00:00:00"/>
    <x v="4"/>
    <n v="3140"/>
  </r>
  <r>
    <s v="D9Y0V"/>
    <x v="101"/>
    <x v="101"/>
    <x v="16"/>
    <x v="4"/>
    <d v="2022-02-18T00:00:00"/>
    <x v="3"/>
    <n v="6075"/>
  </r>
  <r>
    <s v="D9Y0V"/>
    <x v="101"/>
    <x v="101"/>
    <x v="16"/>
    <x v="4"/>
    <d v="2022-02-18T00:00:00"/>
    <x v="2"/>
    <n v="5596"/>
  </r>
  <r>
    <s v="D9Y0V"/>
    <x v="101"/>
    <x v="101"/>
    <x v="16"/>
    <x v="4"/>
    <d v="2022-02-18T00:00:00"/>
    <x v="1"/>
    <n v="2482"/>
  </r>
  <r>
    <s v="D9Y0V"/>
    <x v="101"/>
    <x v="101"/>
    <x v="16"/>
    <x v="4"/>
    <d v="2022-02-18T00:00:00"/>
    <x v="4"/>
    <n v="2591"/>
  </r>
  <r>
    <s v="D9Y0V"/>
    <x v="101"/>
    <x v="101"/>
    <x v="16"/>
    <x v="4"/>
    <d v="2022-02-18T00:00:00"/>
    <x v="5"/>
    <n v="4125"/>
  </r>
  <r>
    <s v="D9Y0V"/>
    <x v="101"/>
    <x v="101"/>
    <x v="16"/>
    <x v="4"/>
    <d v="2022-02-18T00:00:00"/>
    <x v="0"/>
    <n v="1676"/>
  </r>
  <r>
    <s v="D9Y0V"/>
    <x v="101"/>
    <x v="101"/>
    <x v="16"/>
    <x v="4"/>
    <d v="2022-02-18T00:00:00"/>
    <x v="6"/>
    <n v="4872"/>
  </r>
  <r>
    <s v="D9Y0V"/>
    <x v="101"/>
    <x v="101"/>
    <x v="16"/>
    <x v="4"/>
    <d v="2022-02-19T00:00:00"/>
    <x v="3"/>
    <n v="83"/>
  </r>
  <r>
    <s v="D9Y0V"/>
    <x v="101"/>
    <x v="101"/>
    <x v="16"/>
    <x v="4"/>
    <d v="2022-02-19T00:00:00"/>
    <x v="2"/>
    <n v="92"/>
  </r>
  <r>
    <s v="D9Y0V"/>
    <x v="101"/>
    <x v="101"/>
    <x v="16"/>
    <x v="4"/>
    <d v="2022-02-19T00:00:00"/>
    <x v="0"/>
    <n v="29"/>
  </r>
  <r>
    <s v="D9Y0V"/>
    <x v="101"/>
    <x v="101"/>
    <x v="16"/>
    <x v="4"/>
    <d v="2022-02-19T00:00:00"/>
    <x v="1"/>
    <n v="55"/>
  </r>
  <r>
    <s v="D9Y0V"/>
    <x v="101"/>
    <x v="101"/>
    <x v="16"/>
    <x v="4"/>
    <d v="2022-02-19T00:00:00"/>
    <x v="5"/>
    <n v="73"/>
  </r>
  <r>
    <s v="D9Y0V"/>
    <x v="101"/>
    <x v="101"/>
    <x v="16"/>
    <x v="4"/>
    <d v="2022-02-19T00:00:00"/>
    <x v="6"/>
    <n v="88"/>
  </r>
  <r>
    <s v="D9Y0V"/>
    <x v="101"/>
    <x v="101"/>
    <x v="16"/>
    <x v="4"/>
    <d v="2022-02-19T00:00:00"/>
    <x v="4"/>
    <n v="52"/>
  </r>
  <r>
    <s v="D9Y0V"/>
    <x v="101"/>
    <x v="101"/>
    <x v="16"/>
    <x v="4"/>
    <d v="2022-02-20T00:00:00"/>
    <x v="2"/>
    <n v="1"/>
  </r>
  <r>
    <s v="D9Y0V"/>
    <x v="101"/>
    <x v="101"/>
    <x v="16"/>
    <x v="4"/>
    <d v="2022-02-20T00:00:00"/>
    <x v="3"/>
    <n v="1"/>
  </r>
  <r>
    <s v="D9Y0V"/>
    <x v="101"/>
    <x v="101"/>
    <x v="16"/>
    <x v="4"/>
    <d v="2022-02-20T00:00:00"/>
    <x v="5"/>
    <n v="2"/>
  </r>
  <r>
    <s v="D9Y0V"/>
    <x v="101"/>
    <x v="101"/>
    <x v="16"/>
    <x v="4"/>
    <d v="2022-02-20T00:00:00"/>
    <x v="1"/>
    <n v="2"/>
  </r>
  <r>
    <s v="D9Y0V"/>
    <x v="101"/>
    <x v="101"/>
    <x v="16"/>
    <x v="4"/>
    <d v="2022-02-20T00:00:00"/>
    <x v="6"/>
    <n v="1"/>
  </r>
  <r>
    <s v="D9Y0V"/>
    <x v="101"/>
    <x v="101"/>
    <x v="16"/>
    <x v="4"/>
    <d v="2022-02-21T00:00:00"/>
    <x v="3"/>
    <n v="7123"/>
  </r>
  <r>
    <s v="D9Y0V"/>
    <x v="101"/>
    <x v="101"/>
    <x v="16"/>
    <x v="4"/>
    <d v="2022-02-21T00:00:00"/>
    <x v="2"/>
    <n v="6959"/>
  </r>
  <r>
    <s v="D9Y0V"/>
    <x v="101"/>
    <x v="101"/>
    <x v="16"/>
    <x v="4"/>
    <d v="2022-02-21T00:00:00"/>
    <x v="0"/>
    <n v="1988"/>
  </r>
  <r>
    <s v="D9Y0V"/>
    <x v="101"/>
    <x v="101"/>
    <x v="16"/>
    <x v="4"/>
    <d v="2022-02-21T00:00:00"/>
    <x v="1"/>
    <n v="2978"/>
  </r>
  <r>
    <s v="D9Y0V"/>
    <x v="101"/>
    <x v="101"/>
    <x v="16"/>
    <x v="4"/>
    <d v="2022-02-21T00:00:00"/>
    <x v="4"/>
    <n v="3121"/>
  </r>
  <r>
    <s v="D9Y0V"/>
    <x v="101"/>
    <x v="101"/>
    <x v="16"/>
    <x v="4"/>
    <d v="2022-02-21T00:00:00"/>
    <x v="5"/>
    <n v="5024"/>
  </r>
  <r>
    <s v="D9Y0V"/>
    <x v="101"/>
    <x v="101"/>
    <x v="16"/>
    <x v="4"/>
    <d v="2022-02-21T00:00:00"/>
    <x v="6"/>
    <n v="5968"/>
  </r>
  <r>
    <s v="D9Y0V"/>
    <x v="101"/>
    <x v="101"/>
    <x v="16"/>
    <x v="4"/>
    <d v="2022-02-22T00:00:00"/>
    <x v="2"/>
    <n v="6550"/>
  </r>
  <r>
    <s v="D9Y0V"/>
    <x v="101"/>
    <x v="101"/>
    <x v="16"/>
    <x v="4"/>
    <d v="2022-02-22T00:00:00"/>
    <x v="0"/>
    <n v="1948"/>
  </r>
  <r>
    <s v="D9Y0V"/>
    <x v="101"/>
    <x v="101"/>
    <x v="16"/>
    <x v="4"/>
    <d v="2022-02-22T00:00:00"/>
    <x v="3"/>
    <n v="7285"/>
  </r>
  <r>
    <s v="D9Y0V"/>
    <x v="101"/>
    <x v="101"/>
    <x v="16"/>
    <x v="4"/>
    <d v="2022-02-22T00:00:00"/>
    <x v="1"/>
    <n v="3086"/>
  </r>
  <r>
    <s v="D9Y0V"/>
    <x v="101"/>
    <x v="101"/>
    <x v="16"/>
    <x v="4"/>
    <d v="2022-02-22T00:00:00"/>
    <x v="4"/>
    <n v="2959"/>
  </r>
  <r>
    <s v="D9Y0V"/>
    <x v="101"/>
    <x v="101"/>
    <x v="16"/>
    <x v="4"/>
    <d v="2022-02-22T00:00:00"/>
    <x v="5"/>
    <n v="4674"/>
  </r>
  <r>
    <s v="D9Y0V"/>
    <x v="101"/>
    <x v="101"/>
    <x v="16"/>
    <x v="4"/>
    <d v="2022-02-22T00:00:00"/>
    <x v="6"/>
    <n v="5434"/>
  </r>
  <r>
    <s v="D9Y0V"/>
    <x v="101"/>
    <x v="101"/>
    <x v="16"/>
    <x v="4"/>
    <d v="2022-02-23T00:00:00"/>
    <x v="3"/>
    <n v="6310"/>
  </r>
  <r>
    <s v="D9Y0V"/>
    <x v="101"/>
    <x v="101"/>
    <x v="16"/>
    <x v="4"/>
    <d v="2022-02-23T00:00:00"/>
    <x v="2"/>
    <n v="6203"/>
  </r>
  <r>
    <s v="D9Y0V"/>
    <x v="101"/>
    <x v="101"/>
    <x v="16"/>
    <x v="4"/>
    <d v="2022-02-23T00:00:00"/>
    <x v="1"/>
    <n v="2687"/>
  </r>
  <r>
    <s v="D9Y0V"/>
    <x v="101"/>
    <x v="101"/>
    <x v="16"/>
    <x v="4"/>
    <d v="2022-02-23T00:00:00"/>
    <x v="4"/>
    <n v="2757"/>
  </r>
  <r>
    <s v="D9Y0V"/>
    <x v="101"/>
    <x v="101"/>
    <x v="16"/>
    <x v="4"/>
    <d v="2022-02-23T00:00:00"/>
    <x v="5"/>
    <n v="4391"/>
  </r>
  <r>
    <s v="D9Y0V"/>
    <x v="101"/>
    <x v="101"/>
    <x v="16"/>
    <x v="4"/>
    <d v="2022-02-23T00:00:00"/>
    <x v="6"/>
    <n v="5301"/>
  </r>
  <r>
    <s v="D9Y0V"/>
    <x v="101"/>
    <x v="101"/>
    <x v="16"/>
    <x v="4"/>
    <d v="2022-02-23T00:00:00"/>
    <x v="0"/>
    <n v="1686"/>
  </r>
  <r>
    <s v="D9Y0V"/>
    <x v="101"/>
    <x v="101"/>
    <x v="16"/>
    <x v="4"/>
    <d v="2022-02-24T00:00:00"/>
    <x v="2"/>
    <n v="5895"/>
  </r>
  <r>
    <s v="D9Y0V"/>
    <x v="101"/>
    <x v="101"/>
    <x v="16"/>
    <x v="4"/>
    <d v="2022-02-24T00:00:00"/>
    <x v="3"/>
    <n v="6240"/>
  </r>
  <r>
    <s v="D9Y0V"/>
    <x v="101"/>
    <x v="101"/>
    <x v="16"/>
    <x v="4"/>
    <d v="2022-02-24T00:00:00"/>
    <x v="1"/>
    <n v="2780"/>
  </r>
  <r>
    <s v="D9Y0V"/>
    <x v="101"/>
    <x v="101"/>
    <x v="16"/>
    <x v="4"/>
    <d v="2022-02-24T00:00:00"/>
    <x v="0"/>
    <n v="1862"/>
  </r>
  <r>
    <s v="D9Y0V"/>
    <x v="101"/>
    <x v="101"/>
    <x v="16"/>
    <x v="4"/>
    <d v="2022-02-24T00:00:00"/>
    <x v="4"/>
    <n v="2876"/>
  </r>
  <r>
    <s v="D9Y0V"/>
    <x v="101"/>
    <x v="101"/>
    <x v="16"/>
    <x v="4"/>
    <d v="2022-02-24T00:00:00"/>
    <x v="5"/>
    <n v="4379"/>
  </r>
  <r>
    <s v="D9Y0V"/>
    <x v="101"/>
    <x v="101"/>
    <x v="16"/>
    <x v="4"/>
    <d v="2022-02-24T00:00:00"/>
    <x v="6"/>
    <n v="5183"/>
  </r>
  <r>
    <s v="D9Y0V"/>
    <x v="101"/>
    <x v="101"/>
    <x v="16"/>
    <x v="4"/>
    <d v="2022-02-25T00:00:00"/>
    <x v="3"/>
    <n v="6154"/>
  </r>
  <r>
    <s v="D9Y0V"/>
    <x v="101"/>
    <x v="101"/>
    <x v="16"/>
    <x v="4"/>
    <d v="2022-02-25T00:00:00"/>
    <x v="0"/>
    <n v="1754"/>
  </r>
  <r>
    <s v="D9Y0V"/>
    <x v="101"/>
    <x v="101"/>
    <x v="16"/>
    <x v="4"/>
    <d v="2022-02-25T00:00:00"/>
    <x v="2"/>
    <n v="5656"/>
  </r>
  <r>
    <s v="D9Y0V"/>
    <x v="101"/>
    <x v="101"/>
    <x v="16"/>
    <x v="4"/>
    <d v="2022-02-25T00:00:00"/>
    <x v="1"/>
    <n v="2618"/>
  </r>
  <r>
    <s v="D9Y0V"/>
    <x v="101"/>
    <x v="101"/>
    <x v="16"/>
    <x v="4"/>
    <d v="2022-02-25T00:00:00"/>
    <x v="4"/>
    <n v="2613"/>
  </r>
  <r>
    <s v="D9Y0V"/>
    <x v="101"/>
    <x v="101"/>
    <x v="16"/>
    <x v="4"/>
    <d v="2022-02-25T00:00:00"/>
    <x v="5"/>
    <n v="4020"/>
  </r>
  <r>
    <s v="D9Y0V"/>
    <x v="101"/>
    <x v="101"/>
    <x v="16"/>
    <x v="4"/>
    <d v="2022-02-25T00:00:00"/>
    <x v="6"/>
    <n v="4887"/>
  </r>
  <r>
    <s v="D9Y0V"/>
    <x v="101"/>
    <x v="101"/>
    <x v="16"/>
    <x v="4"/>
    <d v="2022-02-26T00:00:00"/>
    <x v="3"/>
    <n v="78"/>
  </r>
  <r>
    <s v="D9Y0V"/>
    <x v="101"/>
    <x v="101"/>
    <x v="16"/>
    <x v="4"/>
    <d v="2022-02-26T00:00:00"/>
    <x v="2"/>
    <n v="128"/>
  </r>
  <r>
    <s v="D9Y0V"/>
    <x v="101"/>
    <x v="101"/>
    <x v="16"/>
    <x v="4"/>
    <d v="2022-02-26T00:00:00"/>
    <x v="0"/>
    <n v="29"/>
  </r>
  <r>
    <s v="D9Y0V"/>
    <x v="101"/>
    <x v="101"/>
    <x v="16"/>
    <x v="4"/>
    <d v="2022-02-26T00:00:00"/>
    <x v="1"/>
    <n v="54"/>
  </r>
  <r>
    <s v="D9Y0V"/>
    <x v="101"/>
    <x v="101"/>
    <x v="16"/>
    <x v="4"/>
    <d v="2022-02-26T00:00:00"/>
    <x v="4"/>
    <n v="45"/>
  </r>
  <r>
    <s v="D9Y0V"/>
    <x v="101"/>
    <x v="101"/>
    <x v="16"/>
    <x v="4"/>
    <d v="2022-02-26T00:00:00"/>
    <x v="5"/>
    <n v="102"/>
  </r>
  <r>
    <s v="D9Y0V"/>
    <x v="101"/>
    <x v="101"/>
    <x v="16"/>
    <x v="4"/>
    <d v="2022-02-26T00:00:00"/>
    <x v="6"/>
    <n v="118"/>
  </r>
  <r>
    <s v="D9Y0V"/>
    <x v="101"/>
    <x v="101"/>
    <x v="16"/>
    <x v="4"/>
    <d v="2022-02-27T00:00:00"/>
    <x v="4"/>
    <n v="1"/>
  </r>
  <r>
    <s v="D9Y0V"/>
    <x v="101"/>
    <x v="101"/>
    <x v="16"/>
    <x v="4"/>
    <d v="2022-02-27T00:00:00"/>
    <x v="5"/>
    <n v="1"/>
  </r>
  <r>
    <s v="D9Y0V"/>
    <x v="101"/>
    <x v="101"/>
    <x v="16"/>
    <x v="4"/>
    <d v="2022-02-27T00:00:00"/>
    <x v="6"/>
    <n v="3"/>
  </r>
  <r>
    <s v="D9Y0V"/>
    <x v="101"/>
    <x v="101"/>
    <x v="16"/>
    <x v="4"/>
    <d v="2022-02-28T00:00:00"/>
    <x v="3"/>
    <n v="7794"/>
  </r>
  <r>
    <s v="D9Y0V"/>
    <x v="101"/>
    <x v="101"/>
    <x v="16"/>
    <x v="4"/>
    <d v="2022-02-28T00:00:00"/>
    <x v="2"/>
    <n v="7526"/>
  </r>
  <r>
    <s v="D9Y0V"/>
    <x v="101"/>
    <x v="101"/>
    <x v="16"/>
    <x v="4"/>
    <d v="2022-02-28T00:00:00"/>
    <x v="1"/>
    <n v="3320"/>
  </r>
  <r>
    <s v="D9Y0V"/>
    <x v="101"/>
    <x v="101"/>
    <x v="16"/>
    <x v="4"/>
    <d v="2022-02-28T00:00:00"/>
    <x v="0"/>
    <n v="2035"/>
  </r>
  <r>
    <s v="D9Y0V"/>
    <x v="101"/>
    <x v="101"/>
    <x v="16"/>
    <x v="4"/>
    <d v="2022-02-28T00:00:00"/>
    <x v="4"/>
    <n v="3469"/>
  </r>
  <r>
    <s v="D9Y0V"/>
    <x v="101"/>
    <x v="101"/>
    <x v="16"/>
    <x v="4"/>
    <d v="2022-02-28T00:00:00"/>
    <x v="5"/>
    <n v="5358"/>
  </r>
  <r>
    <s v="D9Y0V"/>
    <x v="101"/>
    <x v="101"/>
    <x v="16"/>
    <x v="4"/>
    <d v="2022-02-28T00:00:00"/>
    <x v="6"/>
    <n v="6527"/>
  </r>
  <r>
    <s v="D9Y0V"/>
    <x v="101"/>
    <x v="101"/>
    <x v="16"/>
    <x v="4"/>
    <d v="2022-03-01T00:00:00"/>
    <x v="3"/>
    <n v="7721"/>
  </r>
  <r>
    <s v="D9Y0V"/>
    <x v="101"/>
    <x v="101"/>
    <x v="16"/>
    <x v="4"/>
    <d v="2022-03-01T00:00:00"/>
    <x v="2"/>
    <n v="6822"/>
  </r>
  <r>
    <s v="D9Y0V"/>
    <x v="101"/>
    <x v="101"/>
    <x v="16"/>
    <x v="4"/>
    <d v="2022-03-01T00:00:00"/>
    <x v="0"/>
    <n v="1948"/>
  </r>
  <r>
    <s v="D9Y0V"/>
    <x v="101"/>
    <x v="101"/>
    <x v="16"/>
    <x v="4"/>
    <d v="2022-03-01T00:00:00"/>
    <x v="4"/>
    <n v="3196"/>
  </r>
  <r>
    <s v="D9Y0V"/>
    <x v="101"/>
    <x v="101"/>
    <x v="16"/>
    <x v="4"/>
    <d v="2022-03-01T00:00:00"/>
    <x v="5"/>
    <n v="4888"/>
  </r>
  <r>
    <s v="D9Y0V"/>
    <x v="101"/>
    <x v="101"/>
    <x v="16"/>
    <x v="4"/>
    <d v="2022-03-01T00:00:00"/>
    <x v="6"/>
    <n v="5898"/>
  </r>
  <r>
    <s v="D9Y0V"/>
    <x v="101"/>
    <x v="101"/>
    <x v="16"/>
    <x v="4"/>
    <d v="2022-03-01T00:00:00"/>
    <x v="1"/>
    <n v="3172"/>
  </r>
  <r>
    <s v="D9Y0V"/>
    <x v="101"/>
    <x v="101"/>
    <x v="16"/>
    <x v="4"/>
    <d v="2022-03-02T00:00:00"/>
    <x v="3"/>
    <n v="7113"/>
  </r>
  <r>
    <s v="D9Y0V"/>
    <x v="101"/>
    <x v="101"/>
    <x v="16"/>
    <x v="4"/>
    <d v="2022-03-02T00:00:00"/>
    <x v="2"/>
    <n v="6796"/>
  </r>
  <r>
    <s v="D9Y0V"/>
    <x v="101"/>
    <x v="101"/>
    <x v="16"/>
    <x v="4"/>
    <d v="2022-03-02T00:00:00"/>
    <x v="0"/>
    <n v="1914"/>
  </r>
  <r>
    <s v="D9Y0V"/>
    <x v="101"/>
    <x v="101"/>
    <x v="16"/>
    <x v="4"/>
    <d v="2022-03-02T00:00:00"/>
    <x v="1"/>
    <n v="3031"/>
  </r>
  <r>
    <s v="D9Y0V"/>
    <x v="101"/>
    <x v="101"/>
    <x v="16"/>
    <x v="4"/>
    <d v="2022-03-02T00:00:00"/>
    <x v="5"/>
    <n v="4790"/>
  </r>
  <r>
    <s v="D9Y0V"/>
    <x v="101"/>
    <x v="101"/>
    <x v="16"/>
    <x v="4"/>
    <d v="2022-03-02T00:00:00"/>
    <x v="4"/>
    <n v="3119"/>
  </r>
  <r>
    <s v="D9Y0V"/>
    <x v="101"/>
    <x v="101"/>
    <x v="16"/>
    <x v="4"/>
    <d v="2022-03-02T00:00:00"/>
    <x v="6"/>
    <n v="5824"/>
  </r>
  <r>
    <s v="D9Y0V"/>
    <x v="101"/>
    <x v="101"/>
    <x v="16"/>
    <x v="4"/>
    <d v="2022-03-03T00:00:00"/>
    <x v="3"/>
    <n v="7487"/>
  </r>
  <r>
    <s v="D9Y0V"/>
    <x v="101"/>
    <x v="101"/>
    <x v="16"/>
    <x v="4"/>
    <d v="2022-03-03T00:00:00"/>
    <x v="2"/>
    <n v="6482"/>
  </r>
  <r>
    <s v="D9Y0V"/>
    <x v="101"/>
    <x v="101"/>
    <x v="16"/>
    <x v="4"/>
    <d v="2022-03-03T00:00:00"/>
    <x v="0"/>
    <n v="1985"/>
  </r>
  <r>
    <s v="D9Y0V"/>
    <x v="101"/>
    <x v="101"/>
    <x v="16"/>
    <x v="4"/>
    <d v="2022-03-03T00:00:00"/>
    <x v="1"/>
    <n v="3045"/>
  </r>
  <r>
    <s v="D9Y0V"/>
    <x v="101"/>
    <x v="101"/>
    <x v="16"/>
    <x v="4"/>
    <d v="2022-03-03T00:00:00"/>
    <x v="5"/>
    <n v="4702"/>
  </r>
  <r>
    <s v="D9Y0V"/>
    <x v="101"/>
    <x v="101"/>
    <x v="16"/>
    <x v="4"/>
    <d v="2022-03-03T00:00:00"/>
    <x v="4"/>
    <n v="3167"/>
  </r>
  <r>
    <s v="D9Y0V"/>
    <x v="101"/>
    <x v="101"/>
    <x v="16"/>
    <x v="4"/>
    <d v="2022-03-03T00:00:00"/>
    <x v="6"/>
    <n v="5890"/>
  </r>
  <r>
    <s v="D9Y0V"/>
    <x v="101"/>
    <x v="101"/>
    <x v="16"/>
    <x v="4"/>
    <d v="2022-03-04T00:00:00"/>
    <x v="3"/>
    <n v="6905"/>
  </r>
  <r>
    <s v="D9Y0V"/>
    <x v="101"/>
    <x v="101"/>
    <x v="16"/>
    <x v="4"/>
    <d v="2022-03-04T00:00:00"/>
    <x v="2"/>
    <n v="6438"/>
  </r>
  <r>
    <s v="D9Y0V"/>
    <x v="101"/>
    <x v="101"/>
    <x v="16"/>
    <x v="4"/>
    <d v="2022-03-04T00:00:00"/>
    <x v="0"/>
    <n v="1905"/>
  </r>
  <r>
    <s v="D9Y0V"/>
    <x v="101"/>
    <x v="101"/>
    <x v="16"/>
    <x v="4"/>
    <d v="2022-03-04T00:00:00"/>
    <x v="1"/>
    <n v="3006"/>
  </r>
  <r>
    <s v="D9Y0V"/>
    <x v="101"/>
    <x v="101"/>
    <x v="16"/>
    <x v="4"/>
    <d v="2022-03-04T00:00:00"/>
    <x v="4"/>
    <n v="2884"/>
  </r>
  <r>
    <s v="D9Y0V"/>
    <x v="101"/>
    <x v="101"/>
    <x v="16"/>
    <x v="4"/>
    <d v="2022-03-04T00:00:00"/>
    <x v="6"/>
    <n v="5696"/>
  </r>
  <r>
    <s v="D9Y0V"/>
    <x v="101"/>
    <x v="101"/>
    <x v="16"/>
    <x v="4"/>
    <d v="2022-03-04T00:00:00"/>
    <x v="5"/>
    <n v="4521"/>
  </r>
  <r>
    <s v="D9Y0V"/>
    <x v="101"/>
    <x v="101"/>
    <x v="16"/>
    <x v="4"/>
    <d v="2022-03-05T00:00:00"/>
    <x v="3"/>
    <n v="130"/>
  </r>
  <r>
    <s v="D9Y0V"/>
    <x v="101"/>
    <x v="101"/>
    <x v="16"/>
    <x v="4"/>
    <d v="2022-03-05T00:00:00"/>
    <x v="2"/>
    <n v="101"/>
  </r>
  <r>
    <s v="D9Y0V"/>
    <x v="101"/>
    <x v="101"/>
    <x v="16"/>
    <x v="4"/>
    <d v="2022-03-05T00:00:00"/>
    <x v="0"/>
    <n v="23"/>
  </r>
  <r>
    <s v="D9Y0V"/>
    <x v="101"/>
    <x v="101"/>
    <x v="16"/>
    <x v="4"/>
    <d v="2022-03-05T00:00:00"/>
    <x v="1"/>
    <n v="52"/>
  </r>
  <r>
    <s v="D9Y0V"/>
    <x v="101"/>
    <x v="101"/>
    <x v="16"/>
    <x v="4"/>
    <d v="2022-03-05T00:00:00"/>
    <x v="4"/>
    <n v="61"/>
  </r>
  <r>
    <s v="D9Y0V"/>
    <x v="101"/>
    <x v="101"/>
    <x v="16"/>
    <x v="4"/>
    <d v="2022-03-05T00:00:00"/>
    <x v="5"/>
    <n v="86"/>
  </r>
  <r>
    <s v="D9Y0V"/>
    <x v="101"/>
    <x v="101"/>
    <x v="16"/>
    <x v="4"/>
    <d v="2022-03-05T00:00:00"/>
    <x v="6"/>
    <n v="73"/>
  </r>
  <r>
    <s v="D9Y0V"/>
    <x v="101"/>
    <x v="101"/>
    <x v="16"/>
    <x v="4"/>
    <d v="2022-03-06T00:00:00"/>
    <x v="3"/>
    <n v="10"/>
  </r>
  <r>
    <s v="D9Y0V"/>
    <x v="101"/>
    <x v="101"/>
    <x v="16"/>
    <x v="4"/>
    <d v="2022-03-06T00:00:00"/>
    <x v="4"/>
    <n v="1"/>
  </r>
  <r>
    <s v="D9Y0V"/>
    <x v="101"/>
    <x v="101"/>
    <x v="16"/>
    <x v="4"/>
    <d v="2022-03-06T00:00:00"/>
    <x v="0"/>
    <n v="1"/>
  </r>
  <r>
    <s v="D9Y0V"/>
    <x v="101"/>
    <x v="101"/>
    <x v="16"/>
    <x v="4"/>
    <d v="2022-03-06T00:00:00"/>
    <x v="6"/>
    <n v="5"/>
  </r>
  <r>
    <s v="D9Y0V"/>
    <x v="101"/>
    <x v="101"/>
    <x v="16"/>
    <x v="4"/>
    <d v="2022-03-07T00:00:00"/>
    <x v="3"/>
    <n v="7980"/>
  </r>
  <r>
    <s v="D9Y0V"/>
    <x v="101"/>
    <x v="101"/>
    <x v="16"/>
    <x v="4"/>
    <d v="2022-03-07T00:00:00"/>
    <x v="2"/>
    <n v="7771"/>
  </r>
  <r>
    <s v="D9Y0V"/>
    <x v="101"/>
    <x v="101"/>
    <x v="16"/>
    <x v="4"/>
    <d v="2022-03-07T00:00:00"/>
    <x v="0"/>
    <n v="2193"/>
  </r>
  <r>
    <s v="D9Y0V"/>
    <x v="101"/>
    <x v="101"/>
    <x v="16"/>
    <x v="4"/>
    <d v="2022-03-07T00:00:00"/>
    <x v="1"/>
    <n v="3439"/>
  </r>
  <r>
    <s v="D9Y0V"/>
    <x v="101"/>
    <x v="101"/>
    <x v="16"/>
    <x v="4"/>
    <d v="2022-03-07T00:00:00"/>
    <x v="4"/>
    <n v="3562"/>
  </r>
  <r>
    <s v="D9Y0V"/>
    <x v="101"/>
    <x v="101"/>
    <x v="16"/>
    <x v="4"/>
    <d v="2022-03-07T00:00:00"/>
    <x v="5"/>
    <n v="5559"/>
  </r>
  <r>
    <s v="D9Y0V"/>
    <x v="101"/>
    <x v="101"/>
    <x v="16"/>
    <x v="4"/>
    <d v="2022-03-07T00:00:00"/>
    <x v="6"/>
    <n v="6520"/>
  </r>
  <r>
    <s v="D9Y0V"/>
    <x v="101"/>
    <x v="101"/>
    <x v="16"/>
    <x v="4"/>
    <d v="2022-03-08T00:00:00"/>
    <x v="3"/>
    <n v="7787"/>
  </r>
  <r>
    <s v="D9Y0V"/>
    <x v="101"/>
    <x v="101"/>
    <x v="16"/>
    <x v="4"/>
    <d v="2022-03-08T00:00:00"/>
    <x v="2"/>
    <n v="6852"/>
  </r>
  <r>
    <s v="D9Y0V"/>
    <x v="101"/>
    <x v="101"/>
    <x v="16"/>
    <x v="4"/>
    <d v="2022-03-08T00:00:00"/>
    <x v="1"/>
    <n v="3177"/>
  </r>
  <r>
    <s v="D9Y0V"/>
    <x v="101"/>
    <x v="101"/>
    <x v="16"/>
    <x v="4"/>
    <d v="2022-03-08T00:00:00"/>
    <x v="4"/>
    <n v="3287"/>
  </r>
  <r>
    <s v="D9Y0V"/>
    <x v="101"/>
    <x v="101"/>
    <x v="16"/>
    <x v="4"/>
    <d v="2022-03-08T00:00:00"/>
    <x v="0"/>
    <n v="2106"/>
  </r>
  <r>
    <s v="D9Y0V"/>
    <x v="101"/>
    <x v="101"/>
    <x v="16"/>
    <x v="4"/>
    <d v="2022-03-08T00:00:00"/>
    <x v="5"/>
    <n v="4988"/>
  </r>
  <r>
    <s v="D9Y0V"/>
    <x v="101"/>
    <x v="101"/>
    <x v="16"/>
    <x v="4"/>
    <d v="2022-03-08T00:00:00"/>
    <x v="6"/>
    <n v="5768"/>
  </r>
  <r>
    <s v="D9Y0V"/>
    <x v="101"/>
    <x v="101"/>
    <x v="16"/>
    <x v="4"/>
    <d v="2022-03-09T00:00:00"/>
    <x v="3"/>
    <n v="7354"/>
  </r>
  <r>
    <s v="D9Y0V"/>
    <x v="101"/>
    <x v="101"/>
    <x v="16"/>
    <x v="4"/>
    <d v="2022-03-09T00:00:00"/>
    <x v="2"/>
    <n v="6784"/>
  </r>
  <r>
    <s v="D9Y0V"/>
    <x v="101"/>
    <x v="101"/>
    <x v="16"/>
    <x v="4"/>
    <d v="2022-03-09T00:00:00"/>
    <x v="0"/>
    <n v="1896"/>
  </r>
  <r>
    <s v="D9Y0V"/>
    <x v="101"/>
    <x v="101"/>
    <x v="16"/>
    <x v="4"/>
    <d v="2022-03-09T00:00:00"/>
    <x v="1"/>
    <n v="3031"/>
  </r>
  <r>
    <s v="D9Y0V"/>
    <x v="101"/>
    <x v="101"/>
    <x v="16"/>
    <x v="4"/>
    <d v="2022-03-09T00:00:00"/>
    <x v="4"/>
    <n v="3120"/>
  </r>
  <r>
    <s v="D9Y0V"/>
    <x v="101"/>
    <x v="101"/>
    <x v="16"/>
    <x v="4"/>
    <d v="2022-03-09T00:00:00"/>
    <x v="5"/>
    <n v="4849"/>
  </r>
  <r>
    <s v="D9Y0V"/>
    <x v="101"/>
    <x v="101"/>
    <x v="16"/>
    <x v="4"/>
    <d v="2022-03-09T00:00:00"/>
    <x v="6"/>
    <n v="5823"/>
  </r>
  <r>
    <s v="D9Y0V"/>
    <x v="101"/>
    <x v="101"/>
    <x v="16"/>
    <x v="4"/>
    <d v="2022-03-10T00:00:00"/>
    <x v="3"/>
    <n v="7383"/>
  </r>
  <r>
    <s v="D9Y0V"/>
    <x v="101"/>
    <x v="101"/>
    <x v="16"/>
    <x v="4"/>
    <d v="2022-03-10T00:00:00"/>
    <x v="2"/>
    <n v="6485"/>
  </r>
  <r>
    <s v="D9Y0V"/>
    <x v="101"/>
    <x v="101"/>
    <x v="16"/>
    <x v="4"/>
    <d v="2022-03-10T00:00:00"/>
    <x v="0"/>
    <n v="1944"/>
  </r>
  <r>
    <s v="D9Y0V"/>
    <x v="101"/>
    <x v="101"/>
    <x v="16"/>
    <x v="4"/>
    <d v="2022-03-10T00:00:00"/>
    <x v="1"/>
    <n v="3112"/>
  </r>
  <r>
    <s v="D9Y0V"/>
    <x v="101"/>
    <x v="101"/>
    <x v="16"/>
    <x v="4"/>
    <d v="2022-03-10T00:00:00"/>
    <x v="4"/>
    <n v="3041"/>
  </r>
  <r>
    <s v="D9Y0V"/>
    <x v="101"/>
    <x v="101"/>
    <x v="16"/>
    <x v="4"/>
    <d v="2022-03-10T00:00:00"/>
    <x v="5"/>
    <n v="4720"/>
  </r>
  <r>
    <s v="D9Y0V"/>
    <x v="101"/>
    <x v="101"/>
    <x v="16"/>
    <x v="4"/>
    <d v="2022-03-10T00:00:00"/>
    <x v="6"/>
    <n v="5566"/>
  </r>
  <r>
    <s v="D9Y0V"/>
    <x v="101"/>
    <x v="101"/>
    <x v="16"/>
    <x v="4"/>
    <d v="2022-03-11T00:00:00"/>
    <x v="3"/>
    <n v="6855"/>
  </r>
  <r>
    <s v="D9Y0V"/>
    <x v="101"/>
    <x v="101"/>
    <x v="16"/>
    <x v="4"/>
    <d v="2022-03-11T00:00:00"/>
    <x v="2"/>
    <n v="6236"/>
  </r>
  <r>
    <s v="D9Y0V"/>
    <x v="101"/>
    <x v="101"/>
    <x v="16"/>
    <x v="4"/>
    <d v="2022-03-11T00:00:00"/>
    <x v="0"/>
    <n v="1927"/>
  </r>
  <r>
    <s v="D9Y0V"/>
    <x v="101"/>
    <x v="101"/>
    <x v="16"/>
    <x v="4"/>
    <d v="2022-03-11T00:00:00"/>
    <x v="1"/>
    <n v="3012"/>
  </r>
  <r>
    <s v="D9Y0V"/>
    <x v="101"/>
    <x v="101"/>
    <x v="16"/>
    <x v="4"/>
    <d v="2022-03-11T00:00:00"/>
    <x v="4"/>
    <n v="3025"/>
  </r>
  <r>
    <s v="D9Y0V"/>
    <x v="101"/>
    <x v="101"/>
    <x v="16"/>
    <x v="4"/>
    <d v="2022-03-11T00:00:00"/>
    <x v="5"/>
    <n v="4603"/>
  </r>
  <r>
    <s v="D9Y0V"/>
    <x v="101"/>
    <x v="101"/>
    <x v="16"/>
    <x v="4"/>
    <d v="2022-03-11T00:00:00"/>
    <x v="6"/>
    <n v="5303"/>
  </r>
  <r>
    <s v="D9Y0V"/>
    <x v="101"/>
    <x v="101"/>
    <x v="16"/>
    <x v="4"/>
    <d v="2022-03-12T00:00:00"/>
    <x v="3"/>
    <n v="146"/>
  </r>
  <r>
    <s v="D9Y0V"/>
    <x v="101"/>
    <x v="101"/>
    <x v="16"/>
    <x v="4"/>
    <d v="2022-03-12T00:00:00"/>
    <x v="2"/>
    <n v="171"/>
  </r>
  <r>
    <s v="D9Y0V"/>
    <x v="101"/>
    <x v="101"/>
    <x v="16"/>
    <x v="4"/>
    <d v="2022-03-12T00:00:00"/>
    <x v="0"/>
    <n v="30"/>
  </r>
  <r>
    <s v="D9Y0V"/>
    <x v="101"/>
    <x v="101"/>
    <x v="16"/>
    <x v="4"/>
    <d v="2022-03-12T00:00:00"/>
    <x v="1"/>
    <n v="63"/>
  </r>
  <r>
    <s v="D9Y0V"/>
    <x v="101"/>
    <x v="101"/>
    <x v="16"/>
    <x v="4"/>
    <d v="2022-03-12T00:00:00"/>
    <x v="4"/>
    <n v="67"/>
  </r>
  <r>
    <s v="D9Y0V"/>
    <x v="101"/>
    <x v="101"/>
    <x v="16"/>
    <x v="4"/>
    <d v="2022-03-12T00:00:00"/>
    <x v="5"/>
    <n v="120"/>
  </r>
  <r>
    <s v="D9Y0V"/>
    <x v="101"/>
    <x v="101"/>
    <x v="16"/>
    <x v="4"/>
    <d v="2022-03-12T00:00:00"/>
    <x v="6"/>
    <n v="179"/>
  </r>
  <r>
    <s v="D9Y0V"/>
    <x v="101"/>
    <x v="101"/>
    <x v="16"/>
    <x v="4"/>
    <d v="2022-03-13T00:00:00"/>
    <x v="2"/>
    <n v="3"/>
  </r>
  <r>
    <s v="D9Y0V"/>
    <x v="101"/>
    <x v="101"/>
    <x v="16"/>
    <x v="4"/>
    <d v="2022-03-13T00:00:00"/>
    <x v="1"/>
    <n v="1"/>
  </r>
  <r>
    <s v="D9Y0V"/>
    <x v="101"/>
    <x v="101"/>
    <x v="16"/>
    <x v="4"/>
    <d v="2022-03-14T00:00:00"/>
    <x v="3"/>
    <n v="8077"/>
  </r>
  <r>
    <s v="D9Y0V"/>
    <x v="101"/>
    <x v="101"/>
    <x v="16"/>
    <x v="4"/>
    <d v="2022-03-14T00:00:00"/>
    <x v="2"/>
    <n v="7682"/>
  </r>
  <r>
    <s v="D9Y0V"/>
    <x v="101"/>
    <x v="101"/>
    <x v="16"/>
    <x v="4"/>
    <d v="2022-03-14T00:00:00"/>
    <x v="0"/>
    <n v="2081"/>
  </r>
  <r>
    <s v="D9Y0V"/>
    <x v="101"/>
    <x v="101"/>
    <x v="16"/>
    <x v="4"/>
    <d v="2022-03-14T00:00:00"/>
    <x v="1"/>
    <n v="3257"/>
  </r>
  <r>
    <s v="D9Y0V"/>
    <x v="101"/>
    <x v="101"/>
    <x v="16"/>
    <x v="4"/>
    <d v="2022-03-14T00:00:00"/>
    <x v="4"/>
    <n v="3488"/>
  </r>
  <r>
    <s v="D9Y0V"/>
    <x v="101"/>
    <x v="101"/>
    <x v="16"/>
    <x v="4"/>
    <d v="2022-03-14T00:00:00"/>
    <x v="5"/>
    <n v="5396"/>
  </r>
  <r>
    <s v="D9Y0V"/>
    <x v="101"/>
    <x v="101"/>
    <x v="16"/>
    <x v="4"/>
    <d v="2022-03-14T00:00:00"/>
    <x v="6"/>
    <n v="6675"/>
  </r>
  <r>
    <s v="D9Y0V"/>
    <x v="101"/>
    <x v="101"/>
    <x v="16"/>
    <x v="4"/>
    <d v="2022-03-15T00:00:00"/>
    <x v="3"/>
    <n v="7732"/>
  </r>
  <r>
    <s v="D9Y0V"/>
    <x v="101"/>
    <x v="101"/>
    <x v="16"/>
    <x v="4"/>
    <d v="2022-03-15T00:00:00"/>
    <x v="2"/>
    <n v="6784"/>
  </r>
  <r>
    <s v="D9Y0V"/>
    <x v="101"/>
    <x v="101"/>
    <x v="16"/>
    <x v="4"/>
    <d v="2022-03-15T00:00:00"/>
    <x v="0"/>
    <n v="2058"/>
  </r>
  <r>
    <s v="D9Y0V"/>
    <x v="101"/>
    <x v="101"/>
    <x v="16"/>
    <x v="4"/>
    <d v="2022-03-15T00:00:00"/>
    <x v="1"/>
    <n v="3180"/>
  </r>
  <r>
    <s v="D9Y0V"/>
    <x v="101"/>
    <x v="101"/>
    <x v="16"/>
    <x v="4"/>
    <d v="2022-03-15T00:00:00"/>
    <x v="4"/>
    <n v="3224"/>
  </r>
  <r>
    <s v="D9Y0V"/>
    <x v="101"/>
    <x v="101"/>
    <x v="16"/>
    <x v="4"/>
    <d v="2022-03-15T00:00:00"/>
    <x v="5"/>
    <n v="4911"/>
  </r>
  <r>
    <s v="D9Y0V"/>
    <x v="101"/>
    <x v="101"/>
    <x v="16"/>
    <x v="4"/>
    <d v="2022-03-15T00:00:00"/>
    <x v="6"/>
    <n v="6028"/>
  </r>
  <r>
    <s v="D9Y0V"/>
    <x v="101"/>
    <x v="101"/>
    <x v="16"/>
    <x v="4"/>
    <d v="2022-03-16T00:00:00"/>
    <x v="3"/>
    <n v="7220"/>
  </r>
  <r>
    <s v="D9Y0V"/>
    <x v="101"/>
    <x v="101"/>
    <x v="16"/>
    <x v="4"/>
    <d v="2022-03-16T00:00:00"/>
    <x v="2"/>
    <n v="6922"/>
  </r>
  <r>
    <s v="D9Y0V"/>
    <x v="101"/>
    <x v="101"/>
    <x v="16"/>
    <x v="4"/>
    <d v="2022-03-16T00:00:00"/>
    <x v="0"/>
    <n v="1890"/>
  </r>
  <r>
    <s v="D9Y0V"/>
    <x v="101"/>
    <x v="101"/>
    <x v="16"/>
    <x v="4"/>
    <d v="2022-03-16T00:00:00"/>
    <x v="1"/>
    <n v="3003"/>
  </r>
  <r>
    <s v="D9Y0V"/>
    <x v="101"/>
    <x v="101"/>
    <x v="16"/>
    <x v="4"/>
    <d v="2022-03-16T00:00:00"/>
    <x v="4"/>
    <n v="3110"/>
  </r>
  <r>
    <s v="D9Y0V"/>
    <x v="101"/>
    <x v="101"/>
    <x v="16"/>
    <x v="4"/>
    <d v="2022-03-16T00:00:00"/>
    <x v="5"/>
    <n v="4800"/>
  </r>
  <r>
    <s v="D9Y0V"/>
    <x v="101"/>
    <x v="101"/>
    <x v="16"/>
    <x v="4"/>
    <d v="2022-03-16T00:00:00"/>
    <x v="6"/>
    <n v="5914"/>
  </r>
  <r>
    <s v="D9Y0V"/>
    <x v="101"/>
    <x v="101"/>
    <x v="16"/>
    <x v="4"/>
    <d v="2022-03-17T00:00:00"/>
    <x v="3"/>
    <n v="7130"/>
  </r>
  <r>
    <s v="D9Y0V"/>
    <x v="101"/>
    <x v="101"/>
    <x v="16"/>
    <x v="4"/>
    <d v="2022-03-17T00:00:00"/>
    <x v="2"/>
    <n v="6511"/>
  </r>
  <r>
    <s v="D9Y0V"/>
    <x v="101"/>
    <x v="101"/>
    <x v="16"/>
    <x v="4"/>
    <d v="2022-03-17T00:00:00"/>
    <x v="0"/>
    <n v="1898"/>
  </r>
  <r>
    <s v="D9Y0V"/>
    <x v="101"/>
    <x v="101"/>
    <x v="16"/>
    <x v="4"/>
    <d v="2022-03-17T00:00:00"/>
    <x v="1"/>
    <n v="3213"/>
  </r>
  <r>
    <s v="D9Y0V"/>
    <x v="101"/>
    <x v="101"/>
    <x v="16"/>
    <x v="4"/>
    <d v="2022-03-17T00:00:00"/>
    <x v="4"/>
    <n v="3228"/>
  </r>
  <r>
    <s v="D9Y0V"/>
    <x v="101"/>
    <x v="101"/>
    <x v="16"/>
    <x v="4"/>
    <d v="2022-03-17T00:00:00"/>
    <x v="5"/>
    <n v="4835"/>
  </r>
  <r>
    <s v="D9Y0V"/>
    <x v="101"/>
    <x v="101"/>
    <x v="16"/>
    <x v="4"/>
    <d v="2022-03-17T00:00:00"/>
    <x v="6"/>
    <n v="5456"/>
  </r>
  <r>
    <s v="D9Y0V"/>
    <x v="101"/>
    <x v="101"/>
    <x v="16"/>
    <x v="4"/>
    <d v="2022-03-18T00:00:00"/>
    <x v="3"/>
    <n v="6800"/>
  </r>
  <r>
    <s v="D9Y0V"/>
    <x v="101"/>
    <x v="101"/>
    <x v="16"/>
    <x v="4"/>
    <d v="2022-03-18T00:00:00"/>
    <x v="2"/>
    <n v="6219"/>
  </r>
  <r>
    <s v="D9Y0V"/>
    <x v="101"/>
    <x v="101"/>
    <x v="16"/>
    <x v="4"/>
    <d v="2022-03-18T00:00:00"/>
    <x v="0"/>
    <n v="1945"/>
  </r>
  <r>
    <s v="D9Y0V"/>
    <x v="101"/>
    <x v="101"/>
    <x v="16"/>
    <x v="4"/>
    <d v="2022-03-18T00:00:00"/>
    <x v="1"/>
    <n v="2918"/>
  </r>
  <r>
    <s v="D9Y0V"/>
    <x v="101"/>
    <x v="101"/>
    <x v="16"/>
    <x v="4"/>
    <d v="2022-03-18T00:00:00"/>
    <x v="4"/>
    <n v="2931"/>
  </r>
  <r>
    <s v="D9Y0V"/>
    <x v="101"/>
    <x v="101"/>
    <x v="16"/>
    <x v="4"/>
    <d v="2022-03-18T00:00:00"/>
    <x v="5"/>
    <n v="4573"/>
  </r>
  <r>
    <s v="D9Y0V"/>
    <x v="101"/>
    <x v="101"/>
    <x v="16"/>
    <x v="4"/>
    <d v="2022-03-18T00:00:00"/>
    <x v="6"/>
    <n v="5441"/>
  </r>
  <r>
    <s v="D9Y0V"/>
    <x v="101"/>
    <x v="101"/>
    <x v="16"/>
    <x v="4"/>
    <d v="2022-03-19T00:00:00"/>
    <x v="3"/>
    <n v="73"/>
  </r>
  <r>
    <s v="D9Y0V"/>
    <x v="101"/>
    <x v="101"/>
    <x v="16"/>
    <x v="4"/>
    <d v="2022-03-19T00:00:00"/>
    <x v="2"/>
    <n v="86"/>
  </r>
  <r>
    <s v="D9Y0V"/>
    <x v="101"/>
    <x v="101"/>
    <x v="16"/>
    <x v="4"/>
    <d v="2022-03-19T00:00:00"/>
    <x v="0"/>
    <n v="41"/>
  </r>
  <r>
    <s v="D9Y0V"/>
    <x v="101"/>
    <x v="101"/>
    <x v="16"/>
    <x v="4"/>
    <d v="2022-03-19T00:00:00"/>
    <x v="1"/>
    <n v="64"/>
  </r>
  <r>
    <s v="D9Y0V"/>
    <x v="101"/>
    <x v="101"/>
    <x v="16"/>
    <x v="4"/>
    <d v="2022-03-19T00:00:00"/>
    <x v="4"/>
    <n v="59"/>
  </r>
  <r>
    <s v="D9Y0V"/>
    <x v="101"/>
    <x v="101"/>
    <x v="16"/>
    <x v="4"/>
    <d v="2022-03-19T00:00:00"/>
    <x v="5"/>
    <n v="82"/>
  </r>
  <r>
    <s v="D9Y0V"/>
    <x v="101"/>
    <x v="101"/>
    <x v="16"/>
    <x v="4"/>
    <d v="2022-03-19T00:00:00"/>
    <x v="6"/>
    <n v="89"/>
  </r>
  <r>
    <s v="D9Y0V"/>
    <x v="101"/>
    <x v="101"/>
    <x v="16"/>
    <x v="4"/>
    <d v="2022-03-20T00:00:00"/>
    <x v="3"/>
    <n v="17"/>
  </r>
  <r>
    <s v="D9Y0V"/>
    <x v="101"/>
    <x v="101"/>
    <x v="16"/>
    <x v="4"/>
    <d v="2022-03-20T00:00:00"/>
    <x v="2"/>
    <n v="3"/>
  </r>
  <r>
    <s v="D9Y0V"/>
    <x v="101"/>
    <x v="101"/>
    <x v="16"/>
    <x v="4"/>
    <d v="2022-03-20T00:00:00"/>
    <x v="4"/>
    <n v="1"/>
  </r>
  <r>
    <s v="D9Y0V"/>
    <x v="101"/>
    <x v="101"/>
    <x v="16"/>
    <x v="4"/>
    <d v="2022-03-20T00:00:00"/>
    <x v="5"/>
    <n v="1"/>
  </r>
  <r>
    <s v="D9Y0V"/>
    <x v="101"/>
    <x v="101"/>
    <x v="16"/>
    <x v="4"/>
    <d v="2022-03-20T00:00:00"/>
    <x v="6"/>
    <n v="5"/>
  </r>
  <r>
    <s v="D9Y0V"/>
    <x v="101"/>
    <x v="101"/>
    <x v="16"/>
    <x v="4"/>
    <d v="2022-03-21T00:00:00"/>
    <x v="3"/>
    <n v="7780"/>
  </r>
  <r>
    <s v="D9Y0V"/>
    <x v="101"/>
    <x v="101"/>
    <x v="16"/>
    <x v="4"/>
    <d v="2022-03-21T00:00:00"/>
    <x v="2"/>
    <n v="7704"/>
  </r>
  <r>
    <s v="D9Y0V"/>
    <x v="101"/>
    <x v="101"/>
    <x v="16"/>
    <x v="4"/>
    <d v="2022-03-21T00:00:00"/>
    <x v="0"/>
    <n v="2080"/>
  </r>
  <r>
    <s v="D9Y0V"/>
    <x v="101"/>
    <x v="101"/>
    <x v="16"/>
    <x v="4"/>
    <d v="2022-03-21T00:00:00"/>
    <x v="1"/>
    <n v="3281"/>
  </r>
  <r>
    <s v="D9Y0V"/>
    <x v="101"/>
    <x v="101"/>
    <x v="16"/>
    <x v="4"/>
    <d v="2022-03-21T00:00:00"/>
    <x v="4"/>
    <n v="3596"/>
  </r>
  <r>
    <s v="D9Y0V"/>
    <x v="101"/>
    <x v="101"/>
    <x v="16"/>
    <x v="4"/>
    <d v="2022-03-21T00:00:00"/>
    <x v="5"/>
    <n v="5406"/>
  </r>
  <r>
    <s v="D9Y0V"/>
    <x v="101"/>
    <x v="101"/>
    <x v="16"/>
    <x v="4"/>
    <d v="2022-03-21T00:00:00"/>
    <x v="6"/>
    <n v="6634"/>
  </r>
  <r>
    <s v="D9Y0V"/>
    <x v="101"/>
    <x v="101"/>
    <x v="16"/>
    <x v="4"/>
    <d v="2022-03-22T00:00:00"/>
    <x v="3"/>
    <n v="7836"/>
  </r>
  <r>
    <s v="D9Y0V"/>
    <x v="101"/>
    <x v="101"/>
    <x v="16"/>
    <x v="4"/>
    <d v="2022-03-22T00:00:00"/>
    <x v="2"/>
    <n v="6815"/>
  </r>
  <r>
    <s v="D9Y0V"/>
    <x v="101"/>
    <x v="101"/>
    <x v="16"/>
    <x v="4"/>
    <d v="2022-03-22T00:00:00"/>
    <x v="0"/>
    <n v="2038"/>
  </r>
  <r>
    <s v="D9Y0V"/>
    <x v="101"/>
    <x v="101"/>
    <x v="16"/>
    <x v="4"/>
    <d v="2022-03-22T00:00:00"/>
    <x v="1"/>
    <n v="3118"/>
  </r>
  <r>
    <s v="D9Y0V"/>
    <x v="101"/>
    <x v="101"/>
    <x v="16"/>
    <x v="4"/>
    <d v="2022-03-22T00:00:00"/>
    <x v="4"/>
    <n v="3222"/>
  </r>
  <r>
    <s v="D9Y0V"/>
    <x v="101"/>
    <x v="101"/>
    <x v="16"/>
    <x v="4"/>
    <d v="2022-03-22T00:00:00"/>
    <x v="5"/>
    <n v="4936"/>
  </r>
  <r>
    <s v="D9Y0V"/>
    <x v="101"/>
    <x v="101"/>
    <x v="16"/>
    <x v="4"/>
    <d v="2022-03-22T00:00:00"/>
    <x v="6"/>
    <n v="6023"/>
  </r>
  <r>
    <s v="D9Y0V"/>
    <x v="101"/>
    <x v="101"/>
    <x v="16"/>
    <x v="4"/>
    <d v="2022-03-23T00:00:00"/>
    <x v="3"/>
    <n v="7269"/>
  </r>
  <r>
    <s v="D9Y0V"/>
    <x v="101"/>
    <x v="101"/>
    <x v="16"/>
    <x v="4"/>
    <d v="2022-03-23T00:00:00"/>
    <x v="2"/>
    <n v="6835"/>
  </r>
  <r>
    <s v="D9Y0V"/>
    <x v="101"/>
    <x v="101"/>
    <x v="16"/>
    <x v="4"/>
    <d v="2022-03-23T00:00:00"/>
    <x v="0"/>
    <n v="1847"/>
  </r>
  <r>
    <s v="D9Y0V"/>
    <x v="101"/>
    <x v="101"/>
    <x v="16"/>
    <x v="4"/>
    <d v="2022-03-23T00:00:00"/>
    <x v="1"/>
    <n v="2911"/>
  </r>
  <r>
    <s v="D9Y0V"/>
    <x v="101"/>
    <x v="101"/>
    <x v="16"/>
    <x v="4"/>
    <d v="2022-03-23T00:00:00"/>
    <x v="4"/>
    <n v="3043"/>
  </r>
  <r>
    <s v="D9Y0V"/>
    <x v="101"/>
    <x v="101"/>
    <x v="16"/>
    <x v="4"/>
    <d v="2022-03-23T00:00:00"/>
    <x v="5"/>
    <n v="4730"/>
  </r>
  <r>
    <s v="D9Y0V"/>
    <x v="101"/>
    <x v="101"/>
    <x v="16"/>
    <x v="4"/>
    <d v="2022-03-23T00:00:00"/>
    <x v="6"/>
    <n v="5929"/>
  </r>
  <r>
    <s v="D9Y0V"/>
    <x v="101"/>
    <x v="101"/>
    <x v="16"/>
    <x v="4"/>
    <d v="2022-03-24T00:00:00"/>
    <x v="3"/>
    <n v="7281"/>
  </r>
  <r>
    <s v="D9Y0V"/>
    <x v="101"/>
    <x v="101"/>
    <x v="16"/>
    <x v="4"/>
    <d v="2022-03-24T00:00:00"/>
    <x v="2"/>
    <n v="6676"/>
  </r>
  <r>
    <s v="D9Y0V"/>
    <x v="101"/>
    <x v="101"/>
    <x v="16"/>
    <x v="4"/>
    <d v="2022-03-24T00:00:00"/>
    <x v="0"/>
    <n v="1929"/>
  </r>
  <r>
    <s v="D9Y0V"/>
    <x v="101"/>
    <x v="101"/>
    <x v="16"/>
    <x v="4"/>
    <d v="2022-03-24T00:00:00"/>
    <x v="1"/>
    <n v="3099"/>
  </r>
  <r>
    <s v="D9Y0V"/>
    <x v="101"/>
    <x v="101"/>
    <x v="16"/>
    <x v="4"/>
    <d v="2022-03-24T00:00:00"/>
    <x v="4"/>
    <n v="3275"/>
  </r>
  <r>
    <s v="D9Y0V"/>
    <x v="101"/>
    <x v="101"/>
    <x v="16"/>
    <x v="4"/>
    <d v="2022-03-24T00:00:00"/>
    <x v="5"/>
    <n v="4762"/>
  </r>
  <r>
    <s v="D9Y0V"/>
    <x v="101"/>
    <x v="101"/>
    <x v="16"/>
    <x v="4"/>
    <d v="2022-03-24T00:00:00"/>
    <x v="6"/>
    <n v="5689"/>
  </r>
  <r>
    <s v="D9Y0V"/>
    <x v="101"/>
    <x v="101"/>
    <x v="16"/>
    <x v="4"/>
    <d v="2022-03-25T00:00:00"/>
    <x v="3"/>
    <n v="6547"/>
  </r>
  <r>
    <s v="D9Y0V"/>
    <x v="101"/>
    <x v="101"/>
    <x v="16"/>
    <x v="4"/>
    <d v="2022-03-25T00:00:00"/>
    <x v="2"/>
    <n v="6176"/>
  </r>
  <r>
    <s v="D9Y0V"/>
    <x v="101"/>
    <x v="101"/>
    <x v="16"/>
    <x v="4"/>
    <d v="2022-03-25T00:00:00"/>
    <x v="0"/>
    <n v="1817"/>
  </r>
  <r>
    <s v="D9Y0V"/>
    <x v="101"/>
    <x v="101"/>
    <x v="16"/>
    <x v="4"/>
    <d v="2022-03-25T00:00:00"/>
    <x v="1"/>
    <n v="2837"/>
  </r>
  <r>
    <s v="D9Y0V"/>
    <x v="101"/>
    <x v="101"/>
    <x v="16"/>
    <x v="4"/>
    <d v="2022-03-25T00:00:00"/>
    <x v="4"/>
    <n v="2927"/>
  </r>
  <r>
    <s v="D9Y0V"/>
    <x v="101"/>
    <x v="101"/>
    <x v="16"/>
    <x v="4"/>
    <d v="2022-03-25T00:00:00"/>
    <x v="5"/>
    <n v="4423"/>
  </r>
  <r>
    <s v="D9Y0V"/>
    <x v="101"/>
    <x v="101"/>
    <x v="16"/>
    <x v="4"/>
    <d v="2022-03-25T00:00:00"/>
    <x v="6"/>
    <n v="5329"/>
  </r>
  <r>
    <s v="D9Y0V"/>
    <x v="101"/>
    <x v="101"/>
    <x v="16"/>
    <x v="4"/>
    <d v="2022-03-26T00:00:00"/>
    <x v="5"/>
    <n v="76"/>
  </r>
  <r>
    <s v="D9Y0V"/>
    <x v="101"/>
    <x v="101"/>
    <x v="16"/>
    <x v="4"/>
    <d v="2022-03-26T00:00:00"/>
    <x v="6"/>
    <n v="124"/>
  </r>
  <r>
    <s v="D9Y0V"/>
    <x v="101"/>
    <x v="101"/>
    <x v="16"/>
    <x v="4"/>
    <d v="2022-03-26T00:00:00"/>
    <x v="3"/>
    <n v="84"/>
  </r>
  <r>
    <s v="D9Y0V"/>
    <x v="101"/>
    <x v="101"/>
    <x v="16"/>
    <x v="4"/>
    <d v="2022-03-26T00:00:00"/>
    <x v="2"/>
    <n v="134"/>
  </r>
  <r>
    <s v="D9Y0V"/>
    <x v="101"/>
    <x v="101"/>
    <x v="16"/>
    <x v="4"/>
    <d v="2022-03-26T00:00:00"/>
    <x v="0"/>
    <n v="24"/>
  </r>
  <r>
    <s v="D9Y0V"/>
    <x v="101"/>
    <x v="101"/>
    <x v="16"/>
    <x v="4"/>
    <d v="2022-03-26T00:00:00"/>
    <x v="1"/>
    <n v="36"/>
  </r>
  <r>
    <s v="D9Y0V"/>
    <x v="101"/>
    <x v="101"/>
    <x v="16"/>
    <x v="4"/>
    <d v="2022-03-26T00:00:00"/>
    <x v="4"/>
    <n v="52"/>
  </r>
  <r>
    <s v="D9Y0V"/>
    <x v="101"/>
    <x v="101"/>
    <x v="16"/>
    <x v="4"/>
    <d v="2022-03-27T00:00:00"/>
    <x v="3"/>
    <n v="1"/>
  </r>
  <r>
    <s v="D9Y0V"/>
    <x v="101"/>
    <x v="101"/>
    <x v="16"/>
    <x v="4"/>
    <d v="2022-03-28T00:00:00"/>
    <x v="3"/>
    <n v="8118"/>
  </r>
  <r>
    <s v="D9Y0V"/>
    <x v="101"/>
    <x v="101"/>
    <x v="16"/>
    <x v="4"/>
    <d v="2022-03-28T00:00:00"/>
    <x v="2"/>
    <n v="7643"/>
  </r>
  <r>
    <s v="D9Y0V"/>
    <x v="101"/>
    <x v="101"/>
    <x v="16"/>
    <x v="4"/>
    <d v="2022-03-28T00:00:00"/>
    <x v="0"/>
    <n v="2084"/>
  </r>
  <r>
    <s v="D9Y0V"/>
    <x v="101"/>
    <x v="101"/>
    <x v="16"/>
    <x v="4"/>
    <d v="2022-03-28T00:00:00"/>
    <x v="1"/>
    <n v="3409"/>
  </r>
  <r>
    <s v="D9Y0V"/>
    <x v="101"/>
    <x v="101"/>
    <x v="16"/>
    <x v="4"/>
    <d v="2022-03-28T00:00:00"/>
    <x v="4"/>
    <n v="3568"/>
  </r>
  <r>
    <s v="D9Y0V"/>
    <x v="101"/>
    <x v="101"/>
    <x v="16"/>
    <x v="4"/>
    <d v="2022-03-28T00:00:00"/>
    <x v="5"/>
    <n v="5484"/>
  </r>
  <r>
    <s v="D9Y0V"/>
    <x v="101"/>
    <x v="101"/>
    <x v="16"/>
    <x v="4"/>
    <d v="2022-03-28T00:00:00"/>
    <x v="6"/>
    <n v="6524"/>
  </r>
  <r>
    <s v="D9Y0V"/>
    <x v="101"/>
    <x v="101"/>
    <x v="16"/>
    <x v="4"/>
    <d v="2022-03-29T00:00:00"/>
    <x v="3"/>
    <n v="7410"/>
  </r>
  <r>
    <s v="D9Y0V"/>
    <x v="101"/>
    <x v="101"/>
    <x v="16"/>
    <x v="4"/>
    <d v="2022-03-29T00:00:00"/>
    <x v="2"/>
    <n v="6837"/>
  </r>
  <r>
    <s v="D9Y0V"/>
    <x v="101"/>
    <x v="101"/>
    <x v="16"/>
    <x v="4"/>
    <d v="2022-03-29T00:00:00"/>
    <x v="0"/>
    <n v="2086"/>
  </r>
  <r>
    <s v="D9Y0V"/>
    <x v="101"/>
    <x v="101"/>
    <x v="16"/>
    <x v="4"/>
    <d v="2022-03-29T00:00:00"/>
    <x v="1"/>
    <n v="3196"/>
  </r>
  <r>
    <s v="D9Y0V"/>
    <x v="101"/>
    <x v="101"/>
    <x v="16"/>
    <x v="4"/>
    <d v="2022-03-29T00:00:00"/>
    <x v="4"/>
    <n v="3142"/>
  </r>
  <r>
    <s v="D9Y0V"/>
    <x v="101"/>
    <x v="101"/>
    <x v="16"/>
    <x v="4"/>
    <d v="2022-03-29T00:00:00"/>
    <x v="5"/>
    <n v="4920"/>
  </r>
  <r>
    <s v="D9Y0V"/>
    <x v="101"/>
    <x v="101"/>
    <x v="16"/>
    <x v="4"/>
    <d v="2022-03-29T00:00:00"/>
    <x v="6"/>
    <n v="5986"/>
  </r>
  <r>
    <s v="D9Y0V"/>
    <x v="101"/>
    <x v="101"/>
    <x v="16"/>
    <x v="4"/>
    <d v="2022-03-30T00:00:00"/>
    <x v="3"/>
    <n v="6930"/>
  </r>
  <r>
    <s v="D9Y0V"/>
    <x v="101"/>
    <x v="101"/>
    <x v="16"/>
    <x v="4"/>
    <d v="2022-03-30T00:00:00"/>
    <x v="2"/>
    <n v="6819"/>
  </r>
  <r>
    <s v="D9Y0V"/>
    <x v="101"/>
    <x v="101"/>
    <x v="16"/>
    <x v="4"/>
    <d v="2022-03-30T00:00:00"/>
    <x v="0"/>
    <n v="1815"/>
  </r>
  <r>
    <s v="D9Y0V"/>
    <x v="101"/>
    <x v="101"/>
    <x v="16"/>
    <x v="4"/>
    <d v="2022-03-30T00:00:00"/>
    <x v="1"/>
    <n v="2900"/>
  </r>
  <r>
    <s v="D9Y0V"/>
    <x v="101"/>
    <x v="101"/>
    <x v="16"/>
    <x v="4"/>
    <d v="2022-03-30T00:00:00"/>
    <x v="4"/>
    <n v="3169"/>
  </r>
  <r>
    <s v="D9Y0V"/>
    <x v="101"/>
    <x v="101"/>
    <x v="16"/>
    <x v="4"/>
    <d v="2022-03-30T00:00:00"/>
    <x v="5"/>
    <n v="4759"/>
  </r>
  <r>
    <s v="D9Y0V"/>
    <x v="101"/>
    <x v="101"/>
    <x v="16"/>
    <x v="4"/>
    <d v="2022-03-30T00:00:00"/>
    <x v="6"/>
    <n v="5775"/>
  </r>
  <r>
    <s v="D9Y0V"/>
    <x v="101"/>
    <x v="101"/>
    <x v="16"/>
    <x v="4"/>
    <d v="2022-03-31T00:00:00"/>
    <x v="3"/>
    <n v="7124"/>
  </r>
  <r>
    <s v="D9Y0V"/>
    <x v="101"/>
    <x v="101"/>
    <x v="16"/>
    <x v="4"/>
    <d v="2022-03-31T00:00:00"/>
    <x v="2"/>
    <n v="6535"/>
  </r>
  <r>
    <s v="D9Y0V"/>
    <x v="101"/>
    <x v="101"/>
    <x v="16"/>
    <x v="4"/>
    <d v="2022-03-31T00:00:00"/>
    <x v="0"/>
    <n v="1969"/>
  </r>
  <r>
    <s v="D9Y0V"/>
    <x v="101"/>
    <x v="101"/>
    <x v="16"/>
    <x v="4"/>
    <d v="2022-03-31T00:00:00"/>
    <x v="1"/>
    <n v="3102"/>
  </r>
  <r>
    <s v="D9Y0V"/>
    <x v="101"/>
    <x v="101"/>
    <x v="16"/>
    <x v="4"/>
    <d v="2022-03-31T00:00:00"/>
    <x v="4"/>
    <n v="3188"/>
  </r>
  <r>
    <s v="D9Y0V"/>
    <x v="101"/>
    <x v="101"/>
    <x v="16"/>
    <x v="4"/>
    <d v="2022-03-31T00:00:00"/>
    <x v="5"/>
    <n v="4744"/>
  </r>
  <r>
    <s v="D9Y0V"/>
    <x v="101"/>
    <x v="101"/>
    <x v="16"/>
    <x v="4"/>
    <d v="2022-03-31T00:00:00"/>
    <x v="6"/>
    <n v="5617"/>
  </r>
  <r>
    <s v="D9Y0V"/>
    <x v="101"/>
    <x v="101"/>
    <x v="16"/>
    <x v="4"/>
    <d v="2022-04-01T00:00:00"/>
    <x v="3"/>
    <n v="6859"/>
  </r>
  <r>
    <s v="D9Y0V"/>
    <x v="101"/>
    <x v="101"/>
    <x v="16"/>
    <x v="4"/>
    <d v="2022-04-01T00:00:00"/>
    <x v="2"/>
    <n v="6259"/>
  </r>
  <r>
    <s v="D9Y0V"/>
    <x v="101"/>
    <x v="101"/>
    <x v="16"/>
    <x v="4"/>
    <d v="2022-04-01T00:00:00"/>
    <x v="0"/>
    <n v="1887"/>
  </r>
  <r>
    <s v="D9Y0V"/>
    <x v="101"/>
    <x v="101"/>
    <x v="16"/>
    <x v="4"/>
    <d v="2022-04-01T00:00:00"/>
    <x v="1"/>
    <n v="2917"/>
  </r>
  <r>
    <s v="D9Y0V"/>
    <x v="101"/>
    <x v="101"/>
    <x v="16"/>
    <x v="4"/>
    <d v="2022-04-01T00:00:00"/>
    <x v="4"/>
    <n v="2922"/>
  </r>
  <r>
    <s v="D9Y0V"/>
    <x v="101"/>
    <x v="101"/>
    <x v="16"/>
    <x v="4"/>
    <d v="2022-04-01T00:00:00"/>
    <x v="5"/>
    <n v="4597"/>
  </r>
  <r>
    <s v="D9Y0V"/>
    <x v="101"/>
    <x v="101"/>
    <x v="16"/>
    <x v="4"/>
    <d v="2022-04-01T00:00:00"/>
    <x v="6"/>
    <n v="5335"/>
  </r>
  <r>
    <s v="D9Y0V"/>
    <x v="101"/>
    <x v="101"/>
    <x v="16"/>
    <x v="4"/>
    <d v="2022-04-02T00:00:00"/>
    <x v="3"/>
    <n v="249"/>
  </r>
  <r>
    <s v="D9Y0V"/>
    <x v="101"/>
    <x v="101"/>
    <x v="16"/>
    <x v="4"/>
    <d v="2022-04-02T00:00:00"/>
    <x v="2"/>
    <n v="101"/>
  </r>
  <r>
    <s v="D9Y0V"/>
    <x v="101"/>
    <x v="101"/>
    <x v="16"/>
    <x v="4"/>
    <d v="2022-04-02T00:00:00"/>
    <x v="0"/>
    <n v="28"/>
  </r>
  <r>
    <s v="D9Y0V"/>
    <x v="101"/>
    <x v="101"/>
    <x v="16"/>
    <x v="4"/>
    <d v="2022-04-02T00:00:00"/>
    <x v="1"/>
    <n v="44"/>
  </r>
  <r>
    <s v="D9Y0V"/>
    <x v="101"/>
    <x v="101"/>
    <x v="16"/>
    <x v="4"/>
    <d v="2022-04-02T00:00:00"/>
    <x v="4"/>
    <n v="67"/>
  </r>
  <r>
    <s v="D9Y0V"/>
    <x v="101"/>
    <x v="101"/>
    <x v="16"/>
    <x v="4"/>
    <d v="2022-04-02T00:00:00"/>
    <x v="5"/>
    <n v="72"/>
  </r>
  <r>
    <s v="D9Y0V"/>
    <x v="101"/>
    <x v="101"/>
    <x v="16"/>
    <x v="4"/>
    <d v="2022-04-02T00:00:00"/>
    <x v="6"/>
    <n v="109"/>
  </r>
  <r>
    <s v="D9Y0V"/>
    <x v="101"/>
    <x v="101"/>
    <x v="16"/>
    <x v="4"/>
    <d v="2022-04-03T00:00:00"/>
    <x v="3"/>
    <n v="2"/>
  </r>
  <r>
    <s v="D9Y0V"/>
    <x v="101"/>
    <x v="101"/>
    <x v="16"/>
    <x v="4"/>
    <d v="2022-04-03T00:00:00"/>
    <x v="2"/>
    <n v="1"/>
  </r>
  <r>
    <s v="D9Y0V"/>
    <x v="101"/>
    <x v="101"/>
    <x v="16"/>
    <x v="4"/>
    <d v="2022-04-04T00:00:00"/>
    <x v="3"/>
    <n v="7908"/>
  </r>
  <r>
    <s v="D9Y0V"/>
    <x v="101"/>
    <x v="101"/>
    <x v="16"/>
    <x v="4"/>
    <d v="2022-04-04T00:00:00"/>
    <x v="2"/>
    <n v="7540"/>
  </r>
  <r>
    <s v="D9Y0V"/>
    <x v="101"/>
    <x v="101"/>
    <x v="16"/>
    <x v="4"/>
    <d v="2022-04-04T00:00:00"/>
    <x v="0"/>
    <n v="2105"/>
  </r>
  <r>
    <s v="D9Y0V"/>
    <x v="101"/>
    <x v="101"/>
    <x v="16"/>
    <x v="4"/>
    <d v="2022-04-04T00:00:00"/>
    <x v="1"/>
    <n v="3321"/>
  </r>
  <r>
    <s v="D9Y0V"/>
    <x v="101"/>
    <x v="101"/>
    <x v="16"/>
    <x v="4"/>
    <d v="2022-04-04T00:00:00"/>
    <x v="4"/>
    <n v="3457"/>
  </r>
  <r>
    <s v="D9Y0V"/>
    <x v="101"/>
    <x v="101"/>
    <x v="16"/>
    <x v="4"/>
    <d v="2022-04-04T00:00:00"/>
    <x v="5"/>
    <n v="5511"/>
  </r>
  <r>
    <s v="D9Y0V"/>
    <x v="101"/>
    <x v="101"/>
    <x v="16"/>
    <x v="4"/>
    <d v="2022-04-04T00:00:00"/>
    <x v="6"/>
    <n v="6388"/>
  </r>
  <r>
    <s v="D9Y0V"/>
    <x v="101"/>
    <x v="101"/>
    <x v="16"/>
    <x v="4"/>
    <d v="2022-04-05T00:00:00"/>
    <x v="3"/>
    <n v="8098"/>
  </r>
  <r>
    <s v="D9Y0V"/>
    <x v="101"/>
    <x v="101"/>
    <x v="16"/>
    <x v="4"/>
    <d v="2022-04-05T00:00:00"/>
    <x v="2"/>
    <n v="6852"/>
  </r>
  <r>
    <s v="D9Y0V"/>
    <x v="101"/>
    <x v="101"/>
    <x v="16"/>
    <x v="4"/>
    <d v="2022-04-05T00:00:00"/>
    <x v="0"/>
    <n v="2070"/>
  </r>
  <r>
    <s v="D9Y0V"/>
    <x v="101"/>
    <x v="101"/>
    <x v="16"/>
    <x v="4"/>
    <d v="2022-04-05T00:00:00"/>
    <x v="1"/>
    <n v="3130"/>
  </r>
  <r>
    <s v="D9Y0V"/>
    <x v="101"/>
    <x v="101"/>
    <x v="16"/>
    <x v="4"/>
    <d v="2022-04-05T00:00:00"/>
    <x v="4"/>
    <n v="3141"/>
  </r>
  <r>
    <s v="D9Y0V"/>
    <x v="101"/>
    <x v="101"/>
    <x v="16"/>
    <x v="4"/>
    <d v="2022-04-05T00:00:00"/>
    <x v="5"/>
    <n v="4948"/>
  </r>
  <r>
    <s v="D9Y0V"/>
    <x v="101"/>
    <x v="101"/>
    <x v="16"/>
    <x v="4"/>
    <d v="2022-04-05T00:00:00"/>
    <x v="6"/>
    <n v="5984"/>
  </r>
  <r>
    <s v="D9Y0V"/>
    <x v="101"/>
    <x v="101"/>
    <x v="16"/>
    <x v="4"/>
    <d v="2022-04-06T00:00:00"/>
    <x v="3"/>
    <n v="7113"/>
  </r>
  <r>
    <s v="D9Y0V"/>
    <x v="101"/>
    <x v="101"/>
    <x v="16"/>
    <x v="4"/>
    <d v="2022-04-06T00:00:00"/>
    <x v="2"/>
    <n v="6651"/>
  </r>
  <r>
    <s v="D9Y0V"/>
    <x v="101"/>
    <x v="101"/>
    <x v="16"/>
    <x v="4"/>
    <d v="2022-04-06T00:00:00"/>
    <x v="0"/>
    <n v="1849"/>
  </r>
  <r>
    <s v="D9Y0V"/>
    <x v="101"/>
    <x v="101"/>
    <x v="16"/>
    <x v="4"/>
    <d v="2022-04-06T00:00:00"/>
    <x v="1"/>
    <n v="2993"/>
  </r>
  <r>
    <s v="D9Y0V"/>
    <x v="101"/>
    <x v="101"/>
    <x v="16"/>
    <x v="4"/>
    <d v="2022-04-06T00:00:00"/>
    <x v="4"/>
    <n v="3069"/>
  </r>
  <r>
    <s v="D9Y0V"/>
    <x v="101"/>
    <x v="101"/>
    <x v="16"/>
    <x v="4"/>
    <d v="2022-04-06T00:00:00"/>
    <x v="5"/>
    <n v="4648"/>
  </r>
  <r>
    <s v="D9Y0V"/>
    <x v="101"/>
    <x v="101"/>
    <x v="16"/>
    <x v="4"/>
    <d v="2022-04-06T00:00:00"/>
    <x v="6"/>
    <n v="5426"/>
  </r>
  <r>
    <s v="D9Y0V"/>
    <x v="101"/>
    <x v="101"/>
    <x v="16"/>
    <x v="4"/>
    <d v="2022-04-07T00:00:00"/>
    <x v="3"/>
    <n v="7454"/>
  </r>
  <r>
    <s v="D9Y0V"/>
    <x v="101"/>
    <x v="101"/>
    <x v="16"/>
    <x v="4"/>
    <d v="2022-04-07T00:00:00"/>
    <x v="2"/>
    <n v="6427"/>
  </r>
  <r>
    <s v="D9Y0V"/>
    <x v="101"/>
    <x v="101"/>
    <x v="16"/>
    <x v="4"/>
    <d v="2022-04-07T00:00:00"/>
    <x v="0"/>
    <n v="2053"/>
  </r>
  <r>
    <s v="D9Y0V"/>
    <x v="101"/>
    <x v="101"/>
    <x v="16"/>
    <x v="4"/>
    <d v="2022-04-07T00:00:00"/>
    <x v="1"/>
    <n v="3159"/>
  </r>
  <r>
    <s v="D9Y0V"/>
    <x v="101"/>
    <x v="101"/>
    <x v="16"/>
    <x v="4"/>
    <d v="2022-04-07T00:00:00"/>
    <x v="4"/>
    <n v="2944"/>
  </r>
  <r>
    <s v="D9Y0V"/>
    <x v="101"/>
    <x v="101"/>
    <x v="16"/>
    <x v="4"/>
    <d v="2022-04-07T00:00:00"/>
    <x v="5"/>
    <n v="4658"/>
  </r>
  <r>
    <s v="D9Y0V"/>
    <x v="101"/>
    <x v="101"/>
    <x v="16"/>
    <x v="4"/>
    <d v="2022-04-07T00:00:00"/>
    <x v="6"/>
    <n v="5516"/>
  </r>
  <r>
    <s v="D9Y0V"/>
    <x v="101"/>
    <x v="101"/>
    <x v="16"/>
    <x v="4"/>
    <d v="2022-04-08T00:00:00"/>
    <x v="3"/>
    <n v="6827"/>
  </r>
  <r>
    <s v="D9Y0V"/>
    <x v="101"/>
    <x v="101"/>
    <x v="16"/>
    <x v="4"/>
    <d v="2022-04-08T00:00:00"/>
    <x v="2"/>
    <n v="6232"/>
  </r>
  <r>
    <s v="D9Y0V"/>
    <x v="101"/>
    <x v="101"/>
    <x v="16"/>
    <x v="4"/>
    <d v="2022-04-08T00:00:00"/>
    <x v="0"/>
    <n v="1839"/>
  </r>
  <r>
    <s v="D9Y0V"/>
    <x v="101"/>
    <x v="101"/>
    <x v="16"/>
    <x v="4"/>
    <d v="2022-04-08T00:00:00"/>
    <x v="1"/>
    <n v="2862"/>
  </r>
  <r>
    <s v="D9Y0V"/>
    <x v="101"/>
    <x v="101"/>
    <x v="16"/>
    <x v="4"/>
    <d v="2022-04-08T00:00:00"/>
    <x v="4"/>
    <n v="2960"/>
  </r>
  <r>
    <s v="D9Y0V"/>
    <x v="101"/>
    <x v="101"/>
    <x v="16"/>
    <x v="4"/>
    <d v="2022-04-08T00:00:00"/>
    <x v="5"/>
    <n v="4504"/>
  </r>
  <r>
    <s v="D9Y0V"/>
    <x v="101"/>
    <x v="101"/>
    <x v="16"/>
    <x v="4"/>
    <d v="2022-04-08T00:00:00"/>
    <x v="6"/>
    <n v="5328"/>
  </r>
  <r>
    <s v="D9Y0V"/>
    <x v="101"/>
    <x v="101"/>
    <x v="16"/>
    <x v="4"/>
    <d v="2022-04-09T00:00:00"/>
    <x v="3"/>
    <n v="581"/>
  </r>
  <r>
    <s v="D9Y0V"/>
    <x v="101"/>
    <x v="101"/>
    <x v="16"/>
    <x v="4"/>
    <d v="2022-04-09T00:00:00"/>
    <x v="2"/>
    <n v="138"/>
  </r>
  <r>
    <s v="D9Y0V"/>
    <x v="101"/>
    <x v="101"/>
    <x v="16"/>
    <x v="4"/>
    <d v="2022-04-09T00:00:00"/>
    <x v="0"/>
    <n v="25"/>
  </r>
  <r>
    <s v="D9Y0V"/>
    <x v="101"/>
    <x v="101"/>
    <x v="16"/>
    <x v="4"/>
    <d v="2022-04-09T00:00:00"/>
    <x v="1"/>
    <n v="47"/>
  </r>
  <r>
    <s v="D9Y0V"/>
    <x v="101"/>
    <x v="101"/>
    <x v="16"/>
    <x v="4"/>
    <d v="2022-04-09T00:00:00"/>
    <x v="4"/>
    <n v="65"/>
  </r>
  <r>
    <s v="D9Y0V"/>
    <x v="101"/>
    <x v="101"/>
    <x v="16"/>
    <x v="4"/>
    <d v="2022-04-09T00:00:00"/>
    <x v="5"/>
    <n v="89"/>
  </r>
  <r>
    <s v="D9Y0V"/>
    <x v="101"/>
    <x v="101"/>
    <x v="16"/>
    <x v="4"/>
    <d v="2022-04-09T00:00:00"/>
    <x v="6"/>
    <n v="177"/>
  </r>
  <r>
    <s v="D9Y0V"/>
    <x v="101"/>
    <x v="101"/>
    <x v="16"/>
    <x v="4"/>
    <d v="2022-04-10T00:00:00"/>
    <x v="3"/>
    <n v="3"/>
  </r>
  <r>
    <s v="D9Y0V"/>
    <x v="101"/>
    <x v="101"/>
    <x v="16"/>
    <x v="4"/>
    <d v="2022-04-11T00:00:00"/>
    <x v="3"/>
    <n v="7795"/>
  </r>
  <r>
    <s v="D9Y0V"/>
    <x v="101"/>
    <x v="101"/>
    <x v="16"/>
    <x v="4"/>
    <d v="2022-04-11T00:00:00"/>
    <x v="2"/>
    <n v="7127"/>
  </r>
  <r>
    <s v="D9Y0V"/>
    <x v="101"/>
    <x v="101"/>
    <x v="16"/>
    <x v="4"/>
    <d v="2022-04-11T00:00:00"/>
    <x v="0"/>
    <n v="1979"/>
  </r>
  <r>
    <s v="D9Y0V"/>
    <x v="101"/>
    <x v="101"/>
    <x v="16"/>
    <x v="4"/>
    <d v="2022-04-11T00:00:00"/>
    <x v="1"/>
    <n v="3045"/>
  </r>
  <r>
    <s v="D9Y0V"/>
    <x v="101"/>
    <x v="101"/>
    <x v="16"/>
    <x v="4"/>
    <d v="2022-04-11T00:00:00"/>
    <x v="4"/>
    <n v="3134"/>
  </r>
  <r>
    <s v="D9Y0V"/>
    <x v="101"/>
    <x v="101"/>
    <x v="16"/>
    <x v="4"/>
    <d v="2022-04-11T00:00:00"/>
    <x v="5"/>
    <n v="4830"/>
  </r>
  <r>
    <s v="D9Y0V"/>
    <x v="101"/>
    <x v="101"/>
    <x v="16"/>
    <x v="4"/>
    <d v="2022-04-11T00:00:00"/>
    <x v="6"/>
    <n v="6040"/>
  </r>
  <r>
    <s v="D9Y0V"/>
    <x v="101"/>
    <x v="101"/>
    <x v="16"/>
    <x v="4"/>
    <d v="2022-04-12T00:00:00"/>
    <x v="3"/>
    <n v="7370"/>
  </r>
  <r>
    <s v="D9Y0V"/>
    <x v="101"/>
    <x v="101"/>
    <x v="16"/>
    <x v="4"/>
    <d v="2022-04-12T00:00:00"/>
    <x v="2"/>
    <n v="6626"/>
  </r>
  <r>
    <s v="D9Y0V"/>
    <x v="101"/>
    <x v="101"/>
    <x v="16"/>
    <x v="4"/>
    <d v="2022-04-12T00:00:00"/>
    <x v="0"/>
    <n v="1956"/>
  </r>
  <r>
    <s v="D9Y0V"/>
    <x v="101"/>
    <x v="101"/>
    <x v="16"/>
    <x v="4"/>
    <d v="2022-04-12T00:00:00"/>
    <x v="1"/>
    <n v="2887"/>
  </r>
  <r>
    <s v="D9Y0V"/>
    <x v="101"/>
    <x v="101"/>
    <x v="16"/>
    <x v="4"/>
    <d v="2022-04-12T00:00:00"/>
    <x v="4"/>
    <n v="2909"/>
  </r>
  <r>
    <s v="D9Y0V"/>
    <x v="101"/>
    <x v="101"/>
    <x v="16"/>
    <x v="4"/>
    <d v="2022-04-12T00:00:00"/>
    <x v="5"/>
    <n v="4580"/>
  </r>
  <r>
    <s v="D9Y0V"/>
    <x v="101"/>
    <x v="101"/>
    <x v="16"/>
    <x v="4"/>
    <d v="2022-04-12T00:00:00"/>
    <x v="6"/>
    <n v="5608"/>
  </r>
  <r>
    <s v="D9Y0V"/>
    <x v="101"/>
    <x v="101"/>
    <x v="16"/>
    <x v="4"/>
    <d v="2022-04-13T00:00:00"/>
    <x v="3"/>
    <n v="6710"/>
  </r>
  <r>
    <s v="D9Y0V"/>
    <x v="101"/>
    <x v="101"/>
    <x v="16"/>
    <x v="4"/>
    <d v="2022-04-13T00:00:00"/>
    <x v="2"/>
    <n v="6278"/>
  </r>
  <r>
    <s v="D9Y0V"/>
    <x v="101"/>
    <x v="101"/>
    <x v="16"/>
    <x v="4"/>
    <d v="2022-04-13T00:00:00"/>
    <x v="0"/>
    <n v="1727"/>
  </r>
  <r>
    <s v="D9Y0V"/>
    <x v="101"/>
    <x v="101"/>
    <x v="16"/>
    <x v="4"/>
    <d v="2022-04-13T00:00:00"/>
    <x v="1"/>
    <n v="2857"/>
  </r>
  <r>
    <s v="D9Y0V"/>
    <x v="101"/>
    <x v="101"/>
    <x v="16"/>
    <x v="4"/>
    <d v="2022-04-13T00:00:00"/>
    <x v="4"/>
    <n v="2916"/>
  </r>
  <r>
    <s v="D9Y0V"/>
    <x v="101"/>
    <x v="101"/>
    <x v="16"/>
    <x v="4"/>
    <d v="2022-04-13T00:00:00"/>
    <x v="5"/>
    <n v="4463"/>
  </r>
  <r>
    <s v="D9Y0V"/>
    <x v="101"/>
    <x v="101"/>
    <x v="16"/>
    <x v="4"/>
    <d v="2022-04-13T00:00:00"/>
    <x v="6"/>
    <n v="5519"/>
  </r>
  <r>
    <s v="D9Y0V"/>
    <x v="101"/>
    <x v="101"/>
    <x v="16"/>
    <x v="4"/>
    <d v="2022-04-14T00:00:00"/>
    <x v="3"/>
    <n v="7067"/>
  </r>
  <r>
    <s v="D9Y0V"/>
    <x v="101"/>
    <x v="101"/>
    <x v="16"/>
    <x v="4"/>
    <d v="2022-04-14T00:00:00"/>
    <x v="2"/>
    <n v="6322"/>
  </r>
  <r>
    <s v="D9Y0V"/>
    <x v="101"/>
    <x v="101"/>
    <x v="16"/>
    <x v="4"/>
    <d v="2022-04-14T00:00:00"/>
    <x v="0"/>
    <n v="1926"/>
  </r>
  <r>
    <s v="D9Y0V"/>
    <x v="101"/>
    <x v="101"/>
    <x v="16"/>
    <x v="4"/>
    <d v="2022-04-14T00:00:00"/>
    <x v="1"/>
    <n v="2808"/>
  </r>
  <r>
    <s v="D9Y0V"/>
    <x v="101"/>
    <x v="101"/>
    <x v="16"/>
    <x v="4"/>
    <d v="2022-04-14T00:00:00"/>
    <x v="4"/>
    <n v="2879"/>
  </r>
  <r>
    <s v="D9Y0V"/>
    <x v="101"/>
    <x v="101"/>
    <x v="16"/>
    <x v="4"/>
    <d v="2022-04-14T00:00:00"/>
    <x v="5"/>
    <n v="4487"/>
  </r>
  <r>
    <s v="D9Y0V"/>
    <x v="101"/>
    <x v="101"/>
    <x v="16"/>
    <x v="4"/>
    <d v="2022-04-14T00:00:00"/>
    <x v="6"/>
    <n v="5593"/>
  </r>
  <r>
    <s v="D9Y0V"/>
    <x v="101"/>
    <x v="101"/>
    <x v="16"/>
    <x v="4"/>
    <d v="2022-04-15T00:00:00"/>
    <x v="3"/>
    <n v="3"/>
  </r>
  <r>
    <s v="D9Y0V"/>
    <x v="101"/>
    <x v="101"/>
    <x v="16"/>
    <x v="4"/>
    <d v="2022-04-15T00:00:00"/>
    <x v="2"/>
    <n v="15"/>
  </r>
  <r>
    <s v="D9Y0V"/>
    <x v="101"/>
    <x v="101"/>
    <x v="16"/>
    <x v="4"/>
    <d v="2022-04-15T00:00:00"/>
    <x v="1"/>
    <n v="1"/>
  </r>
  <r>
    <s v="D9Y0V"/>
    <x v="101"/>
    <x v="101"/>
    <x v="16"/>
    <x v="4"/>
    <d v="2022-04-15T00:00:00"/>
    <x v="4"/>
    <n v="1"/>
  </r>
  <r>
    <s v="D9Y0V"/>
    <x v="101"/>
    <x v="101"/>
    <x v="16"/>
    <x v="4"/>
    <d v="2022-04-15T00:00:00"/>
    <x v="5"/>
    <n v="2"/>
  </r>
  <r>
    <s v="D9Y0V"/>
    <x v="101"/>
    <x v="101"/>
    <x v="16"/>
    <x v="4"/>
    <d v="2022-04-15T00:00:00"/>
    <x v="6"/>
    <n v="17"/>
  </r>
  <r>
    <s v="D9Y0V"/>
    <x v="101"/>
    <x v="101"/>
    <x v="16"/>
    <x v="4"/>
    <d v="2022-04-16T00:00:00"/>
    <x v="3"/>
    <n v="54"/>
  </r>
  <r>
    <s v="D9Y0V"/>
    <x v="101"/>
    <x v="101"/>
    <x v="16"/>
    <x v="4"/>
    <d v="2022-04-16T00:00:00"/>
    <x v="2"/>
    <n v="92"/>
  </r>
  <r>
    <s v="D9Y0V"/>
    <x v="101"/>
    <x v="101"/>
    <x v="16"/>
    <x v="4"/>
    <d v="2022-04-16T00:00:00"/>
    <x v="0"/>
    <n v="9"/>
  </r>
  <r>
    <s v="D9Y0V"/>
    <x v="101"/>
    <x v="101"/>
    <x v="16"/>
    <x v="4"/>
    <d v="2022-04-16T00:00:00"/>
    <x v="1"/>
    <n v="44"/>
  </r>
  <r>
    <s v="D9Y0V"/>
    <x v="101"/>
    <x v="101"/>
    <x v="16"/>
    <x v="4"/>
    <d v="2022-04-16T00:00:00"/>
    <x v="4"/>
    <n v="47"/>
  </r>
  <r>
    <s v="D9Y0V"/>
    <x v="101"/>
    <x v="101"/>
    <x v="16"/>
    <x v="4"/>
    <d v="2022-04-16T00:00:00"/>
    <x v="5"/>
    <n v="74"/>
  </r>
  <r>
    <s v="D9Y0V"/>
    <x v="101"/>
    <x v="101"/>
    <x v="16"/>
    <x v="4"/>
    <d v="2022-04-16T00:00:00"/>
    <x v="6"/>
    <n v="69"/>
  </r>
  <r>
    <s v="D9Y0V"/>
    <x v="101"/>
    <x v="101"/>
    <x v="16"/>
    <x v="4"/>
    <d v="2022-04-17T00:00:00"/>
    <x v="3"/>
    <n v="1"/>
  </r>
  <r>
    <s v="D9Y0V"/>
    <x v="101"/>
    <x v="101"/>
    <x v="16"/>
    <x v="4"/>
    <d v="2022-04-17T00:00:00"/>
    <x v="2"/>
    <n v="14"/>
  </r>
  <r>
    <s v="D9Y0V"/>
    <x v="101"/>
    <x v="101"/>
    <x v="16"/>
    <x v="4"/>
    <d v="2022-04-17T00:00:00"/>
    <x v="0"/>
    <n v="1"/>
  </r>
  <r>
    <s v="D9Y0V"/>
    <x v="101"/>
    <x v="101"/>
    <x v="16"/>
    <x v="4"/>
    <d v="2022-04-17T00:00:00"/>
    <x v="1"/>
    <n v="1"/>
  </r>
  <r>
    <s v="D9Y0V"/>
    <x v="101"/>
    <x v="101"/>
    <x v="16"/>
    <x v="4"/>
    <d v="2022-04-17T00:00:00"/>
    <x v="4"/>
    <n v="1"/>
  </r>
  <r>
    <s v="D9Y0V"/>
    <x v="101"/>
    <x v="101"/>
    <x v="16"/>
    <x v="4"/>
    <d v="2022-04-17T00:00:00"/>
    <x v="5"/>
    <n v="6"/>
  </r>
  <r>
    <s v="D9Y0V"/>
    <x v="101"/>
    <x v="101"/>
    <x v="16"/>
    <x v="4"/>
    <d v="2022-04-18T00:00:00"/>
    <x v="3"/>
    <n v="21"/>
  </r>
  <r>
    <s v="D9Y0V"/>
    <x v="101"/>
    <x v="101"/>
    <x v="16"/>
    <x v="4"/>
    <d v="2022-04-18T00:00:00"/>
    <x v="2"/>
    <n v="17"/>
  </r>
  <r>
    <s v="D9Y0V"/>
    <x v="101"/>
    <x v="101"/>
    <x v="16"/>
    <x v="4"/>
    <d v="2022-04-18T00:00:00"/>
    <x v="1"/>
    <n v="4"/>
  </r>
  <r>
    <s v="D9Y0V"/>
    <x v="101"/>
    <x v="101"/>
    <x v="16"/>
    <x v="4"/>
    <d v="2022-04-18T00:00:00"/>
    <x v="4"/>
    <n v="4"/>
  </r>
  <r>
    <s v="D9Y0V"/>
    <x v="101"/>
    <x v="101"/>
    <x v="16"/>
    <x v="4"/>
    <d v="2022-04-18T00:00:00"/>
    <x v="5"/>
    <n v="14"/>
  </r>
  <r>
    <s v="D9Y0V"/>
    <x v="101"/>
    <x v="101"/>
    <x v="16"/>
    <x v="4"/>
    <d v="2022-04-18T00:00:00"/>
    <x v="6"/>
    <n v="10"/>
  </r>
  <r>
    <s v="D9Y0V"/>
    <x v="101"/>
    <x v="101"/>
    <x v="16"/>
    <x v="4"/>
    <d v="2022-04-19T00:00:00"/>
    <x v="3"/>
    <n v="7528"/>
  </r>
  <r>
    <s v="D9Y0V"/>
    <x v="101"/>
    <x v="101"/>
    <x v="16"/>
    <x v="4"/>
    <d v="2022-04-19T00:00:00"/>
    <x v="2"/>
    <n v="6991"/>
  </r>
  <r>
    <s v="D9Y0V"/>
    <x v="101"/>
    <x v="101"/>
    <x v="16"/>
    <x v="4"/>
    <d v="2022-04-19T00:00:00"/>
    <x v="0"/>
    <n v="1921"/>
  </r>
  <r>
    <s v="D9Y0V"/>
    <x v="101"/>
    <x v="101"/>
    <x v="16"/>
    <x v="4"/>
    <d v="2022-04-19T00:00:00"/>
    <x v="1"/>
    <n v="3030"/>
  </r>
  <r>
    <s v="D9Y0V"/>
    <x v="101"/>
    <x v="101"/>
    <x v="16"/>
    <x v="4"/>
    <d v="2022-04-19T00:00:00"/>
    <x v="4"/>
    <n v="3055"/>
  </r>
  <r>
    <s v="D9Y0V"/>
    <x v="101"/>
    <x v="101"/>
    <x v="16"/>
    <x v="4"/>
    <d v="2022-04-19T00:00:00"/>
    <x v="5"/>
    <n v="4782"/>
  </r>
  <r>
    <s v="D9Y0V"/>
    <x v="101"/>
    <x v="101"/>
    <x v="16"/>
    <x v="4"/>
    <d v="2022-04-19T00:00:00"/>
    <x v="6"/>
    <n v="6001"/>
  </r>
  <r>
    <s v="D9Y0V"/>
    <x v="101"/>
    <x v="101"/>
    <x v="16"/>
    <x v="4"/>
    <d v="2022-04-20T00:00:00"/>
    <x v="3"/>
    <n v="6592"/>
  </r>
  <r>
    <s v="D9Y0V"/>
    <x v="101"/>
    <x v="101"/>
    <x v="16"/>
    <x v="4"/>
    <d v="2022-04-20T00:00:00"/>
    <x v="2"/>
    <n v="6452"/>
  </r>
  <r>
    <s v="D9Y0V"/>
    <x v="101"/>
    <x v="101"/>
    <x v="16"/>
    <x v="4"/>
    <d v="2022-04-20T00:00:00"/>
    <x v="0"/>
    <n v="1653"/>
  </r>
  <r>
    <s v="D9Y0V"/>
    <x v="101"/>
    <x v="101"/>
    <x v="16"/>
    <x v="4"/>
    <d v="2022-04-20T00:00:00"/>
    <x v="1"/>
    <n v="2759"/>
  </r>
  <r>
    <s v="D9Y0V"/>
    <x v="101"/>
    <x v="101"/>
    <x v="16"/>
    <x v="4"/>
    <d v="2022-04-20T00:00:00"/>
    <x v="4"/>
    <n v="2781"/>
  </r>
  <r>
    <s v="D9Y0V"/>
    <x v="101"/>
    <x v="101"/>
    <x v="16"/>
    <x v="4"/>
    <d v="2022-04-20T00:00:00"/>
    <x v="5"/>
    <n v="4411"/>
  </r>
  <r>
    <s v="D9Y0V"/>
    <x v="101"/>
    <x v="101"/>
    <x v="16"/>
    <x v="4"/>
    <d v="2022-04-20T00:00:00"/>
    <x v="6"/>
    <n v="5532"/>
  </r>
  <r>
    <s v="D9Y0V"/>
    <x v="101"/>
    <x v="101"/>
    <x v="16"/>
    <x v="4"/>
    <d v="2022-04-21T00:00:00"/>
    <x v="3"/>
    <n v="6757"/>
  </r>
  <r>
    <s v="D9Y0V"/>
    <x v="101"/>
    <x v="101"/>
    <x v="16"/>
    <x v="4"/>
    <d v="2022-04-21T00:00:00"/>
    <x v="2"/>
    <n v="6359"/>
  </r>
  <r>
    <s v="D9Y0V"/>
    <x v="101"/>
    <x v="101"/>
    <x v="16"/>
    <x v="4"/>
    <d v="2022-04-21T00:00:00"/>
    <x v="0"/>
    <n v="1827"/>
  </r>
  <r>
    <s v="D9Y0V"/>
    <x v="101"/>
    <x v="101"/>
    <x v="16"/>
    <x v="4"/>
    <d v="2022-04-21T00:00:00"/>
    <x v="1"/>
    <n v="2902"/>
  </r>
  <r>
    <s v="D9Y0V"/>
    <x v="101"/>
    <x v="101"/>
    <x v="16"/>
    <x v="4"/>
    <d v="2022-04-21T00:00:00"/>
    <x v="4"/>
    <n v="2951"/>
  </r>
  <r>
    <s v="D9Y0V"/>
    <x v="101"/>
    <x v="101"/>
    <x v="16"/>
    <x v="4"/>
    <d v="2022-04-21T00:00:00"/>
    <x v="5"/>
    <n v="4410"/>
  </r>
  <r>
    <s v="D9Y0V"/>
    <x v="101"/>
    <x v="101"/>
    <x v="16"/>
    <x v="4"/>
    <d v="2022-04-21T00:00:00"/>
    <x v="6"/>
    <n v="5413"/>
  </r>
  <r>
    <s v="D9Y0V"/>
    <x v="101"/>
    <x v="101"/>
    <x v="16"/>
    <x v="4"/>
    <d v="2022-04-22T00:00:00"/>
    <x v="3"/>
    <n v="6517"/>
  </r>
  <r>
    <s v="D9Y0V"/>
    <x v="101"/>
    <x v="101"/>
    <x v="16"/>
    <x v="4"/>
    <d v="2022-04-22T00:00:00"/>
    <x v="2"/>
    <n v="5931"/>
  </r>
  <r>
    <s v="D9Y0V"/>
    <x v="101"/>
    <x v="101"/>
    <x v="16"/>
    <x v="4"/>
    <d v="2022-04-22T00:00:00"/>
    <x v="0"/>
    <n v="1785"/>
  </r>
  <r>
    <s v="D9Y0V"/>
    <x v="101"/>
    <x v="101"/>
    <x v="16"/>
    <x v="4"/>
    <d v="2022-04-22T00:00:00"/>
    <x v="1"/>
    <n v="2684"/>
  </r>
  <r>
    <s v="D9Y0V"/>
    <x v="101"/>
    <x v="101"/>
    <x v="16"/>
    <x v="4"/>
    <d v="2022-04-22T00:00:00"/>
    <x v="4"/>
    <n v="2851"/>
  </r>
  <r>
    <s v="D9Y0V"/>
    <x v="101"/>
    <x v="101"/>
    <x v="16"/>
    <x v="4"/>
    <d v="2022-04-22T00:00:00"/>
    <x v="5"/>
    <n v="4281"/>
  </r>
  <r>
    <s v="D9Y0V"/>
    <x v="101"/>
    <x v="101"/>
    <x v="16"/>
    <x v="4"/>
    <d v="2022-04-22T00:00:00"/>
    <x v="6"/>
    <n v="5344"/>
  </r>
  <r>
    <s v="D9Y0V"/>
    <x v="101"/>
    <x v="101"/>
    <x v="16"/>
    <x v="4"/>
    <d v="2022-04-23T00:00:00"/>
    <x v="3"/>
    <n v="154"/>
  </r>
  <r>
    <s v="D9Y0V"/>
    <x v="101"/>
    <x v="101"/>
    <x v="16"/>
    <x v="4"/>
    <d v="2022-04-23T00:00:00"/>
    <x v="2"/>
    <n v="119"/>
  </r>
  <r>
    <s v="D9Y0V"/>
    <x v="101"/>
    <x v="101"/>
    <x v="16"/>
    <x v="4"/>
    <d v="2022-04-23T00:00:00"/>
    <x v="0"/>
    <n v="18"/>
  </r>
  <r>
    <s v="D9Y0V"/>
    <x v="101"/>
    <x v="101"/>
    <x v="16"/>
    <x v="4"/>
    <d v="2022-04-23T00:00:00"/>
    <x v="1"/>
    <n v="39"/>
  </r>
  <r>
    <s v="D9Y0V"/>
    <x v="101"/>
    <x v="101"/>
    <x v="16"/>
    <x v="4"/>
    <d v="2022-04-23T00:00:00"/>
    <x v="4"/>
    <n v="70"/>
  </r>
  <r>
    <s v="D9Y0V"/>
    <x v="101"/>
    <x v="101"/>
    <x v="16"/>
    <x v="4"/>
    <d v="2022-04-23T00:00:00"/>
    <x v="5"/>
    <n v="80"/>
  </r>
  <r>
    <s v="D9Y0V"/>
    <x v="101"/>
    <x v="101"/>
    <x v="16"/>
    <x v="4"/>
    <d v="2022-04-23T00:00:00"/>
    <x v="6"/>
    <n v="119"/>
  </r>
  <r>
    <s v="D9Y0V"/>
    <x v="101"/>
    <x v="101"/>
    <x v="16"/>
    <x v="4"/>
    <d v="2022-04-24T00:00:00"/>
    <x v="2"/>
    <n v="2"/>
  </r>
  <r>
    <s v="D9Y0V"/>
    <x v="101"/>
    <x v="101"/>
    <x v="16"/>
    <x v="4"/>
    <d v="2022-04-25T00:00:00"/>
    <x v="3"/>
    <n v="8009"/>
  </r>
  <r>
    <s v="D9Y0V"/>
    <x v="101"/>
    <x v="101"/>
    <x v="16"/>
    <x v="4"/>
    <d v="2022-04-25T00:00:00"/>
    <x v="2"/>
    <n v="7687"/>
  </r>
  <r>
    <s v="D9Y0V"/>
    <x v="101"/>
    <x v="101"/>
    <x v="16"/>
    <x v="4"/>
    <d v="2022-04-25T00:00:00"/>
    <x v="0"/>
    <n v="2110"/>
  </r>
  <r>
    <s v="D9Y0V"/>
    <x v="101"/>
    <x v="101"/>
    <x v="16"/>
    <x v="4"/>
    <d v="2022-04-25T00:00:00"/>
    <x v="1"/>
    <n v="3422"/>
  </r>
  <r>
    <s v="D9Y0V"/>
    <x v="101"/>
    <x v="101"/>
    <x v="16"/>
    <x v="4"/>
    <d v="2022-04-25T00:00:00"/>
    <x v="4"/>
    <n v="3660"/>
  </r>
  <r>
    <s v="D9Y0V"/>
    <x v="101"/>
    <x v="101"/>
    <x v="16"/>
    <x v="4"/>
    <d v="2022-04-25T00:00:00"/>
    <x v="5"/>
    <n v="5464"/>
  </r>
  <r>
    <s v="D9Y0V"/>
    <x v="101"/>
    <x v="101"/>
    <x v="16"/>
    <x v="4"/>
    <d v="2022-04-25T00:00:00"/>
    <x v="6"/>
    <n v="6621"/>
  </r>
  <r>
    <s v="D9Y0V"/>
    <x v="101"/>
    <x v="101"/>
    <x v="16"/>
    <x v="4"/>
    <d v="2022-04-26T00:00:00"/>
    <x v="3"/>
    <n v="7987"/>
  </r>
  <r>
    <s v="D9Y0V"/>
    <x v="101"/>
    <x v="101"/>
    <x v="16"/>
    <x v="4"/>
    <d v="2022-04-26T00:00:00"/>
    <x v="2"/>
    <n v="6893"/>
  </r>
  <r>
    <s v="D9Y0V"/>
    <x v="101"/>
    <x v="101"/>
    <x v="16"/>
    <x v="4"/>
    <d v="2022-04-26T00:00:00"/>
    <x v="0"/>
    <n v="2106"/>
  </r>
  <r>
    <s v="D9Y0V"/>
    <x v="101"/>
    <x v="101"/>
    <x v="16"/>
    <x v="4"/>
    <d v="2022-04-26T00:00:00"/>
    <x v="1"/>
    <n v="3267"/>
  </r>
  <r>
    <s v="D9Y0V"/>
    <x v="101"/>
    <x v="101"/>
    <x v="16"/>
    <x v="4"/>
    <d v="2022-04-26T00:00:00"/>
    <x v="4"/>
    <n v="3397"/>
  </r>
  <r>
    <s v="D9Y0V"/>
    <x v="101"/>
    <x v="101"/>
    <x v="16"/>
    <x v="4"/>
    <d v="2022-04-26T00:00:00"/>
    <x v="5"/>
    <n v="4920"/>
  </r>
  <r>
    <s v="D9Y0V"/>
    <x v="101"/>
    <x v="101"/>
    <x v="16"/>
    <x v="4"/>
    <d v="2022-04-26T00:00:00"/>
    <x v="6"/>
    <n v="5950"/>
  </r>
  <r>
    <s v="D9Y0V"/>
    <x v="101"/>
    <x v="101"/>
    <x v="16"/>
    <x v="4"/>
    <d v="2022-04-27T00:00:00"/>
    <x v="3"/>
    <n v="7079"/>
  </r>
  <r>
    <s v="D9Y0V"/>
    <x v="101"/>
    <x v="101"/>
    <x v="16"/>
    <x v="4"/>
    <d v="2022-04-27T00:00:00"/>
    <x v="2"/>
    <n v="6783"/>
  </r>
  <r>
    <s v="D9Y0V"/>
    <x v="101"/>
    <x v="101"/>
    <x v="16"/>
    <x v="4"/>
    <d v="2022-04-27T00:00:00"/>
    <x v="0"/>
    <n v="1930"/>
  </r>
  <r>
    <s v="D9Y0V"/>
    <x v="101"/>
    <x v="101"/>
    <x v="16"/>
    <x v="4"/>
    <d v="2022-04-27T00:00:00"/>
    <x v="1"/>
    <n v="3081"/>
  </r>
  <r>
    <s v="D9Y0V"/>
    <x v="101"/>
    <x v="101"/>
    <x v="16"/>
    <x v="4"/>
    <d v="2022-04-27T00:00:00"/>
    <x v="4"/>
    <n v="3143"/>
  </r>
  <r>
    <s v="D9Y0V"/>
    <x v="101"/>
    <x v="101"/>
    <x v="16"/>
    <x v="4"/>
    <d v="2022-04-27T00:00:00"/>
    <x v="5"/>
    <n v="4998"/>
  </r>
  <r>
    <s v="D9Y0V"/>
    <x v="101"/>
    <x v="101"/>
    <x v="16"/>
    <x v="4"/>
    <d v="2022-04-27T00:00:00"/>
    <x v="6"/>
    <n v="5499"/>
  </r>
  <r>
    <s v="D9Y0V"/>
    <x v="101"/>
    <x v="101"/>
    <x v="16"/>
    <x v="4"/>
    <d v="2022-04-28T00:00:00"/>
    <x v="3"/>
    <n v="7669"/>
  </r>
  <r>
    <s v="D9Y0V"/>
    <x v="101"/>
    <x v="101"/>
    <x v="16"/>
    <x v="4"/>
    <d v="2022-04-28T00:00:00"/>
    <x v="2"/>
    <n v="6550"/>
  </r>
  <r>
    <s v="D9Y0V"/>
    <x v="101"/>
    <x v="101"/>
    <x v="16"/>
    <x v="4"/>
    <d v="2022-04-28T00:00:00"/>
    <x v="0"/>
    <n v="2195"/>
  </r>
  <r>
    <s v="D9Y0V"/>
    <x v="101"/>
    <x v="101"/>
    <x v="16"/>
    <x v="4"/>
    <d v="2022-04-28T00:00:00"/>
    <x v="1"/>
    <n v="3213"/>
  </r>
  <r>
    <s v="D9Y0V"/>
    <x v="101"/>
    <x v="101"/>
    <x v="16"/>
    <x v="4"/>
    <d v="2022-04-28T00:00:00"/>
    <x v="4"/>
    <n v="3357"/>
  </r>
  <r>
    <s v="D9Y0V"/>
    <x v="101"/>
    <x v="101"/>
    <x v="16"/>
    <x v="4"/>
    <d v="2022-04-28T00:00:00"/>
    <x v="5"/>
    <n v="4898"/>
  </r>
  <r>
    <s v="D9Y0V"/>
    <x v="101"/>
    <x v="101"/>
    <x v="16"/>
    <x v="4"/>
    <d v="2022-04-28T00:00:00"/>
    <x v="6"/>
    <n v="5544"/>
  </r>
  <r>
    <s v="D9Y0V"/>
    <x v="101"/>
    <x v="101"/>
    <x v="16"/>
    <x v="4"/>
    <d v="2022-04-29T00:00:00"/>
    <x v="3"/>
    <n v="6925"/>
  </r>
  <r>
    <s v="D9Y0V"/>
    <x v="101"/>
    <x v="101"/>
    <x v="16"/>
    <x v="4"/>
    <d v="2022-04-29T00:00:00"/>
    <x v="2"/>
    <n v="6196"/>
  </r>
  <r>
    <s v="D9Y0V"/>
    <x v="101"/>
    <x v="101"/>
    <x v="16"/>
    <x v="4"/>
    <d v="2022-04-29T00:00:00"/>
    <x v="0"/>
    <n v="1933"/>
  </r>
  <r>
    <s v="D9Y0V"/>
    <x v="101"/>
    <x v="101"/>
    <x v="16"/>
    <x v="4"/>
    <d v="2022-04-29T00:00:00"/>
    <x v="1"/>
    <n v="3040"/>
  </r>
  <r>
    <s v="D9Y0V"/>
    <x v="101"/>
    <x v="101"/>
    <x v="16"/>
    <x v="4"/>
    <d v="2022-04-29T00:00:00"/>
    <x v="4"/>
    <n v="3043"/>
  </r>
  <r>
    <s v="D9Y0V"/>
    <x v="101"/>
    <x v="101"/>
    <x v="16"/>
    <x v="4"/>
    <d v="2022-04-29T00:00:00"/>
    <x v="5"/>
    <n v="4610"/>
  </r>
  <r>
    <s v="D9Y0V"/>
    <x v="101"/>
    <x v="101"/>
    <x v="16"/>
    <x v="4"/>
    <d v="2022-04-29T00:00:00"/>
    <x v="6"/>
    <n v="5605"/>
  </r>
  <r>
    <s v="D9Y0V"/>
    <x v="101"/>
    <x v="101"/>
    <x v="16"/>
    <x v="4"/>
    <d v="2022-04-30T00:00:00"/>
    <x v="3"/>
    <n v="89"/>
  </r>
  <r>
    <s v="D9Y0V"/>
    <x v="101"/>
    <x v="101"/>
    <x v="16"/>
    <x v="4"/>
    <d v="2022-04-30T00:00:00"/>
    <x v="2"/>
    <n v="109"/>
  </r>
  <r>
    <s v="D9Y0V"/>
    <x v="101"/>
    <x v="101"/>
    <x v="16"/>
    <x v="4"/>
    <d v="2022-04-30T00:00:00"/>
    <x v="0"/>
    <n v="25"/>
  </r>
  <r>
    <s v="D9Y0V"/>
    <x v="101"/>
    <x v="101"/>
    <x v="16"/>
    <x v="4"/>
    <d v="2022-04-30T00:00:00"/>
    <x v="1"/>
    <n v="70"/>
  </r>
  <r>
    <s v="D9Y0V"/>
    <x v="101"/>
    <x v="101"/>
    <x v="16"/>
    <x v="4"/>
    <d v="2022-04-30T00:00:00"/>
    <x v="4"/>
    <n v="55"/>
  </r>
  <r>
    <s v="D9Y0V"/>
    <x v="101"/>
    <x v="101"/>
    <x v="16"/>
    <x v="4"/>
    <d v="2022-04-30T00:00:00"/>
    <x v="5"/>
    <n v="91"/>
  </r>
  <r>
    <s v="D9Y0V"/>
    <x v="101"/>
    <x v="101"/>
    <x v="16"/>
    <x v="4"/>
    <d v="2022-04-30T00:00:00"/>
    <x v="6"/>
    <n v="80"/>
  </r>
  <r>
    <s v="D9Y0V"/>
    <x v="101"/>
    <x v="101"/>
    <x v="16"/>
    <x v="4"/>
    <d v="2022-05-01T00:00:00"/>
    <x v="3"/>
    <n v="2"/>
  </r>
  <r>
    <s v="D9Y0V"/>
    <x v="101"/>
    <x v="101"/>
    <x v="16"/>
    <x v="4"/>
    <d v="2022-05-02T00:00:00"/>
    <x v="3"/>
    <n v="40"/>
  </r>
  <r>
    <s v="D9Y0V"/>
    <x v="101"/>
    <x v="101"/>
    <x v="16"/>
    <x v="4"/>
    <d v="2022-05-02T00:00:00"/>
    <x v="6"/>
    <n v="4"/>
  </r>
  <r>
    <s v="D9Y0V"/>
    <x v="101"/>
    <x v="101"/>
    <x v="16"/>
    <x v="4"/>
    <d v="2022-05-03T00:00:00"/>
    <x v="3"/>
    <n v="7981"/>
  </r>
  <r>
    <s v="D9Y0V"/>
    <x v="101"/>
    <x v="101"/>
    <x v="16"/>
    <x v="4"/>
    <d v="2022-05-03T00:00:00"/>
    <x v="2"/>
    <n v="7553"/>
  </r>
  <r>
    <s v="D9Y0V"/>
    <x v="101"/>
    <x v="101"/>
    <x v="16"/>
    <x v="4"/>
    <d v="2022-05-03T00:00:00"/>
    <x v="0"/>
    <n v="1942"/>
  </r>
  <r>
    <s v="D9Y0V"/>
    <x v="101"/>
    <x v="101"/>
    <x v="16"/>
    <x v="4"/>
    <d v="2022-05-03T00:00:00"/>
    <x v="1"/>
    <n v="3215"/>
  </r>
  <r>
    <s v="D9Y0V"/>
    <x v="101"/>
    <x v="101"/>
    <x v="16"/>
    <x v="4"/>
    <d v="2022-05-03T00:00:00"/>
    <x v="4"/>
    <n v="3423"/>
  </r>
  <r>
    <s v="D9Y0V"/>
    <x v="101"/>
    <x v="101"/>
    <x v="16"/>
    <x v="4"/>
    <d v="2022-05-03T00:00:00"/>
    <x v="5"/>
    <n v="5355"/>
  </r>
  <r>
    <s v="D9Y0V"/>
    <x v="101"/>
    <x v="101"/>
    <x v="16"/>
    <x v="4"/>
    <d v="2022-05-03T00:00:00"/>
    <x v="6"/>
    <n v="6372"/>
  </r>
  <r>
    <s v="D9Y0V"/>
    <x v="101"/>
    <x v="101"/>
    <x v="16"/>
    <x v="4"/>
    <d v="2022-05-04T00:00:00"/>
    <x v="3"/>
    <n v="7662"/>
  </r>
  <r>
    <s v="D9Y0V"/>
    <x v="101"/>
    <x v="101"/>
    <x v="16"/>
    <x v="4"/>
    <d v="2022-05-04T00:00:00"/>
    <x v="2"/>
    <n v="6779"/>
  </r>
  <r>
    <s v="D9Y0V"/>
    <x v="101"/>
    <x v="101"/>
    <x v="16"/>
    <x v="4"/>
    <d v="2022-05-04T00:00:00"/>
    <x v="0"/>
    <n v="1933"/>
  </r>
  <r>
    <s v="D9Y0V"/>
    <x v="101"/>
    <x v="101"/>
    <x v="16"/>
    <x v="4"/>
    <d v="2022-05-04T00:00:00"/>
    <x v="1"/>
    <n v="3156"/>
  </r>
  <r>
    <s v="D9Y0V"/>
    <x v="101"/>
    <x v="101"/>
    <x v="16"/>
    <x v="4"/>
    <d v="2022-05-04T00:00:00"/>
    <x v="4"/>
    <n v="3211"/>
  </r>
  <r>
    <s v="D9Y0V"/>
    <x v="101"/>
    <x v="101"/>
    <x v="16"/>
    <x v="4"/>
    <d v="2022-05-04T00:00:00"/>
    <x v="5"/>
    <n v="5053"/>
  </r>
  <r>
    <s v="D9Y0V"/>
    <x v="101"/>
    <x v="101"/>
    <x v="16"/>
    <x v="4"/>
    <d v="2022-05-04T00:00:00"/>
    <x v="6"/>
    <n v="6149"/>
  </r>
  <r>
    <s v="D9Y0V"/>
    <x v="101"/>
    <x v="101"/>
    <x v="16"/>
    <x v="4"/>
    <d v="2022-05-05T00:00:00"/>
    <x v="3"/>
    <n v="7709"/>
  </r>
  <r>
    <s v="D9Y0V"/>
    <x v="101"/>
    <x v="101"/>
    <x v="16"/>
    <x v="4"/>
    <d v="2022-05-05T00:00:00"/>
    <x v="2"/>
    <n v="6609"/>
  </r>
  <r>
    <s v="D9Y0V"/>
    <x v="101"/>
    <x v="101"/>
    <x v="16"/>
    <x v="4"/>
    <d v="2022-05-05T00:00:00"/>
    <x v="0"/>
    <n v="1938"/>
  </r>
  <r>
    <s v="D9Y0V"/>
    <x v="101"/>
    <x v="101"/>
    <x v="16"/>
    <x v="4"/>
    <d v="2022-05-05T00:00:00"/>
    <x v="1"/>
    <n v="3216"/>
  </r>
  <r>
    <s v="D9Y0V"/>
    <x v="101"/>
    <x v="101"/>
    <x v="16"/>
    <x v="4"/>
    <d v="2022-05-05T00:00:00"/>
    <x v="4"/>
    <n v="3347"/>
  </r>
  <r>
    <s v="D9Y0V"/>
    <x v="101"/>
    <x v="101"/>
    <x v="16"/>
    <x v="4"/>
    <d v="2022-05-05T00:00:00"/>
    <x v="5"/>
    <n v="4823"/>
  </r>
  <r>
    <s v="D9Y0V"/>
    <x v="101"/>
    <x v="101"/>
    <x v="16"/>
    <x v="4"/>
    <d v="2022-05-05T00:00:00"/>
    <x v="6"/>
    <n v="5773"/>
  </r>
  <r>
    <s v="D9Y0V"/>
    <x v="101"/>
    <x v="101"/>
    <x v="16"/>
    <x v="4"/>
    <d v="2022-05-06T00:00:00"/>
    <x v="3"/>
    <n v="7120"/>
  </r>
  <r>
    <s v="D9Y0V"/>
    <x v="101"/>
    <x v="101"/>
    <x v="16"/>
    <x v="4"/>
    <d v="2022-05-06T00:00:00"/>
    <x v="2"/>
    <n v="6313"/>
  </r>
  <r>
    <s v="D9Y0V"/>
    <x v="101"/>
    <x v="101"/>
    <x v="16"/>
    <x v="4"/>
    <d v="2022-05-06T00:00:00"/>
    <x v="0"/>
    <n v="2015"/>
  </r>
  <r>
    <s v="D9Y0V"/>
    <x v="101"/>
    <x v="101"/>
    <x v="16"/>
    <x v="4"/>
    <d v="2022-05-06T00:00:00"/>
    <x v="1"/>
    <n v="3074"/>
  </r>
  <r>
    <s v="D9Y0V"/>
    <x v="101"/>
    <x v="101"/>
    <x v="16"/>
    <x v="4"/>
    <d v="2022-05-06T00:00:00"/>
    <x v="4"/>
    <n v="3073"/>
  </r>
  <r>
    <s v="D9Y0V"/>
    <x v="101"/>
    <x v="101"/>
    <x v="16"/>
    <x v="4"/>
    <d v="2022-05-06T00:00:00"/>
    <x v="5"/>
    <n v="4661"/>
  </r>
  <r>
    <s v="D9Y0V"/>
    <x v="101"/>
    <x v="101"/>
    <x v="16"/>
    <x v="4"/>
    <d v="2022-05-06T00:00:00"/>
    <x v="6"/>
    <n v="5411"/>
  </r>
  <r>
    <s v="D9Y0V"/>
    <x v="101"/>
    <x v="101"/>
    <x v="16"/>
    <x v="4"/>
    <d v="2022-05-07T00:00:00"/>
    <x v="3"/>
    <n v="220"/>
  </r>
  <r>
    <s v="D9Y0V"/>
    <x v="101"/>
    <x v="101"/>
    <x v="16"/>
    <x v="4"/>
    <d v="2022-05-07T00:00:00"/>
    <x v="2"/>
    <n v="90"/>
  </r>
  <r>
    <s v="D9Y0V"/>
    <x v="101"/>
    <x v="101"/>
    <x v="16"/>
    <x v="4"/>
    <d v="2022-05-07T00:00:00"/>
    <x v="0"/>
    <n v="21"/>
  </r>
  <r>
    <s v="D9Y0V"/>
    <x v="101"/>
    <x v="101"/>
    <x v="16"/>
    <x v="4"/>
    <d v="2022-05-07T00:00:00"/>
    <x v="1"/>
    <n v="63"/>
  </r>
  <r>
    <s v="D9Y0V"/>
    <x v="101"/>
    <x v="101"/>
    <x v="16"/>
    <x v="4"/>
    <d v="2022-05-07T00:00:00"/>
    <x v="4"/>
    <n v="66"/>
  </r>
  <r>
    <s v="D9Y0V"/>
    <x v="101"/>
    <x v="101"/>
    <x v="16"/>
    <x v="4"/>
    <d v="2022-05-07T00:00:00"/>
    <x v="5"/>
    <n v="73"/>
  </r>
  <r>
    <s v="D9Y0V"/>
    <x v="101"/>
    <x v="101"/>
    <x v="16"/>
    <x v="4"/>
    <d v="2022-05-07T00:00:00"/>
    <x v="6"/>
    <n v="176"/>
  </r>
  <r>
    <s v="D9Y0V"/>
    <x v="101"/>
    <x v="101"/>
    <x v="16"/>
    <x v="4"/>
    <d v="2022-05-09T00:00:00"/>
    <x v="3"/>
    <n v="8829"/>
  </r>
  <r>
    <s v="D9Y0V"/>
    <x v="101"/>
    <x v="101"/>
    <x v="16"/>
    <x v="4"/>
    <d v="2022-05-09T00:00:00"/>
    <x v="2"/>
    <n v="7558"/>
  </r>
  <r>
    <s v="D9Y0V"/>
    <x v="101"/>
    <x v="101"/>
    <x v="16"/>
    <x v="4"/>
    <d v="2022-05-09T00:00:00"/>
    <x v="0"/>
    <n v="2168"/>
  </r>
  <r>
    <s v="D9Y0V"/>
    <x v="101"/>
    <x v="101"/>
    <x v="16"/>
    <x v="4"/>
    <d v="2022-05-09T00:00:00"/>
    <x v="1"/>
    <n v="3610"/>
  </r>
  <r>
    <s v="D9Y0V"/>
    <x v="101"/>
    <x v="101"/>
    <x v="16"/>
    <x v="4"/>
    <d v="2022-05-09T00:00:00"/>
    <x v="4"/>
    <n v="3612"/>
  </r>
  <r>
    <s v="D9Y0V"/>
    <x v="101"/>
    <x v="101"/>
    <x v="16"/>
    <x v="4"/>
    <d v="2022-05-09T00:00:00"/>
    <x v="5"/>
    <n v="5539"/>
  </r>
  <r>
    <s v="D9Y0V"/>
    <x v="101"/>
    <x v="101"/>
    <x v="16"/>
    <x v="4"/>
    <d v="2022-05-09T00:00:00"/>
    <x v="6"/>
    <n v="6410"/>
  </r>
  <r>
    <s v="D9Y0V"/>
    <x v="101"/>
    <x v="101"/>
    <x v="16"/>
    <x v="4"/>
    <d v="2022-05-10T00:00:00"/>
    <x v="3"/>
    <n v="8066"/>
  </r>
  <r>
    <s v="D9Y0V"/>
    <x v="101"/>
    <x v="101"/>
    <x v="16"/>
    <x v="4"/>
    <d v="2022-05-10T00:00:00"/>
    <x v="2"/>
    <n v="6775"/>
  </r>
  <r>
    <s v="D9Y0V"/>
    <x v="101"/>
    <x v="101"/>
    <x v="16"/>
    <x v="4"/>
    <d v="2022-05-10T00:00:00"/>
    <x v="0"/>
    <n v="2145"/>
  </r>
  <r>
    <s v="D9Y0V"/>
    <x v="101"/>
    <x v="101"/>
    <x v="16"/>
    <x v="4"/>
    <d v="2022-05-10T00:00:00"/>
    <x v="1"/>
    <n v="3455"/>
  </r>
  <r>
    <s v="D9Y0V"/>
    <x v="101"/>
    <x v="101"/>
    <x v="16"/>
    <x v="4"/>
    <d v="2022-05-10T00:00:00"/>
    <x v="4"/>
    <n v="3295"/>
  </r>
  <r>
    <s v="D9Y0V"/>
    <x v="101"/>
    <x v="101"/>
    <x v="16"/>
    <x v="4"/>
    <d v="2022-05-10T00:00:00"/>
    <x v="5"/>
    <n v="4976"/>
  </r>
  <r>
    <s v="D9Y0V"/>
    <x v="101"/>
    <x v="101"/>
    <x v="16"/>
    <x v="4"/>
    <d v="2022-05-10T00:00:00"/>
    <x v="6"/>
    <n v="5964"/>
  </r>
  <r>
    <s v="D9Y0V"/>
    <x v="101"/>
    <x v="101"/>
    <x v="16"/>
    <x v="4"/>
    <d v="2022-05-11T00:00:00"/>
    <x v="3"/>
    <n v="7348"/>
  </r>
  <r>
    <s v="D9Y0V"/>
    <x v="101"/>
    <x v="101"/>
    <x v="16"/>
    <x v="4"/>
    <d v="2022-05-11T00:00:00"/>
    <x v="2"/>
    <n v="6432"/>
  </r>
  <r>
    <s v="D9Y0V"/>
    <x v="101"/>
    <x v="101"/>
    <x v="16"/>
    <x v="4"/>
    <d v="2022-05-11T00:00:00"/>
    <x v="0"/>
    <n v="1803"/>
  </r>
  <r>
    <s v="D9Y0V"/>
    <x v="101"/>
    <x v="101"/>
    <x v="16"/>
    <x v="4"/>
    <d v="2022-05-11T00:00:00"/>
    <x v="1"/>
    <n v="3050"/>
  </r>
  <r>
    <s v="D9Y0V"/>
    <x v="101"/>
    <x v="101"/>
    <x v="16"/>
    <x v="4"/>
    <d v="2022-05-11T00:00:00"/>
    <x v="4"/>
    <n v="3055"/>
  </r>
  <r>
    <s v="D9Y0V"/>
    <x v="101"/>
    <x v="101"/>
    <x v="16"/>
    <x v="4"/>
    <d v="2022-05-11T00:00:00"/>
    <x v="5"/>
    <n v="4529"/>
  </r>
  <r>
    <s v="D9Y0V"/>
    <x v="101"/>
    <x v="101"/>
    <x v="16"/>
    <x v="4"/>
    <d v="2022-05-11T00:00:00"/>
    <x v="6"/>
    <n v="5704"/>
  </r>
  <r>
    <s v="D9Y0V"/>
    <x v="101"/>
    <x v="101"/>
    <x v="16"/>
    <x v="4"/>
    <d v="2022-05-12T00:00:00"/>
    <x v="3"/>
    <n v="7474"/>
  </r>
  <r>
    <s v="D9Y0V"/>
    <x v="101"/>
    <x v="101"/>
    <x v="16"/>
    <x v="4"/>
    <d v="2022-05-12T00:00:00"/>
    <x v="2"/>
    <n v="6391"/>
  </r>
  <r>
    <s v="D9Y0V"/>
    <x v="101"/>
    <x v="101"/>
    <x v="16"/>
    <x v="4"/>
    <d v="2022-05-12T00:00:00"/>
    <x v="0"/>
    <n v="2086"/>
  </r>
  <r>
    <s v="D9Y0V"/>
    <x v="101"/>
    <x v="101"/>
    <x v="16"/>
    <x v="4"/>
    <d v="2022-05-12T00:00:00"/>
    <x v="1"/>
    <n v="3318"/>
  </r>
  <r>
    <s v="D9Y0V"/>
    <x v="101"/>
    <x v="101"/>
    <x v="16"/>
    <x v="4"/>
    <d v="2022-05-12T00:00:00"/>
    <x v="4"/>
    <n v="3240"/>
  </r>
  <r>
    <s v="D9Y0V"/>
    <x v="101"/>
    <x v="101"/>
    <x v="16"/>
    <x v="4"/>
    <d v="2022-05-12T00:00:00"/>
    <x v="5"/>
    <n v="4769"/>
  </r>
  <r>
    <s v="D9Y0V"/>
    <x v="101"/>
    <x v="101"/>
    <x v="16"/>
    <x v="4"/>
    <d v="2022-05-12T00:00:00"/>
    <x v="6"/>
    <n v="5669"/>
  </r>
  <r>
    <s v="D9Y0V"/>
    <x v="101"/>
    <x v="101"/>
    <x v="16"/>
    <x v="4"/>
    <d v="2022-05-13T00:00:00"/>
    <x v="3"/>
    <n v="7182"/>
  </r>
  <r>
    <s v="D9Y0V"/>
    <x v="101"/>
    <x v="101"/>
    <x v="16"/>
    <x v="4"/>
    <d v="2022-05-13T00:00:00"/>
    <x v="2"/>
    <n v="6365"/>
  </r>
  <r>
    <s v="D9Y0V"/>
    <x v="101"/>
    <x v="101"/>
    <x v="16"/>
    <x v="4"/>
    <d v="2022-05-13T00:00:00"/>
    <x v="0"/>
    <n v="1990"/>
  </r>
  <r>
    <s v="D9Y0V"/>
    <x v="101"/>
    <x v="101"/>
    <x v="16"/>
    <x v="4"/>
    <d v="2022-05-13T00:00:00"/>
    <x v="1"/>
    <n v="3040"/>
  </r>
  <r>
    <s v="D9Y0V"/>
    <x v="101"/>
    <x v="101"/>
    <x v="16"/>
    <x v="4"/>
    <d v="2022-05-13T00:00:00"/>
    <x v="4"/>
    <n v="3171"/>
  </r>
  <r>
    <s v="D9Y0V"/>
    <x v="101"/>
    <x v="101"/>
    <x v="16"/>
    <x v="4"/>
    <d v="2022-05-13T00:00:00"/>
    <x v="5"/>
    <n v="4577"/>
  </r>
  <r>
    <s v="D9Y0V"/>
    <x v="101"/>
    <x v="101"/>
    <x v="16"/>
    <x v="4"/>
    <d v="2022-05-13T00:00:00"/>
    <x v="6"/>
    <n v="5315"/>
  </r>
  <r>
    <s v="D9Y0V"/>
    <x v="101"/>
    <x v="101"/>
    <x v="16"/>
    <x v="4"/>
    <d v="2022-05-14T00:00:00"/>
    <x v="3"/>
    <n v="135"/>
  </r>
  <r>
    <s v="D9Y0V"/>
    <x v="101"/>
    <x v="101"/>
    <x v="16"/>
    <x v="4"/>
    <d v="2022-05-14T00:00:00"/>
    <x v="2"/>
    <n v="139"/>
  </r>
  <r>
    <s v="D9Y0V"/>
    <x v="101"/>
    <x v="101"/>
    <x v="16"/>
    <x v="4"/>
    <d v="2022-05-14T00:00:00"/>
    <x v="0"/>
    <n v="31"/>
  </r>
  <r>
    <s v="D9Y0V"/>
    <x v="101"/>
    <x v="101"/>
    <x v="16"/>
    <x v="4"/>
    <d v="2022-05-14T00:00:00"/>
    <x v="1"/>
    <n v="72"/>
  </r>
  <r>
    <s v="D9Y0V"/>
    <x v="101"/>
    <x v="101"/>
    <x v="16"/>
    <x v="4"/>
    <d v="2022-05-14T00:00:00"/>
    <x v="4"/>
    <n v="81"/>
  </r>
  <r>
    <s v="D9Y0V"/>
    <x v="101"/>
    <x v="101"/>
    <x v="16"/>
    <x v="4"/>
    <d v="2022-05-14T00:00:00"/>
    <x v="5"/>
    <n v="79"/>
  </r>
  <r>
    <s v="D9Y0V"/>
    <x v="101"/>
    <x v="101"/>
    <x v="16"/>
    <x v="4"/>
    <d v="2022-05-14T00:00:00"/>
    <x v="6"/>
    <n v="138"/>
  </r>
  <r>
    <s v="D9Y0V"/>
    <x v="101"/>
    <x v="101"/>
    <x v="16"/>
    <x v="4"/>
    <d v="2022-05-15T00:00:00"/>
    <x v="3"/>
    <n v="1"/>
  </r>
  <r>
    <s v="D9Y0V"/>
    <x v="101"/>
    <x v="101"/>
    <x v="16"/>
    <x v="4"/>
    <d v="2022-05-15T00:00:00"/>
    <x v="2"/>
    <n v="3"/>
  </r>
  <r>
    <s v="D9Y0V"/>
    <x v="101"/>
    <x v="101"/>
    <x v="16"/>
    <x v="4"/>
    <d v="2022-05-15T00:00:00"/>
    <x v="0"/>
    <n v="2"/>
  </r>
  <r>
    <s v="D9Y0V"/>
    <x v="101"/>
    <x v="101"/>
    <x v="16"/>
    <x v="4"/>
    <d v="2022-05-15T00:00:00"/>
    <x v="4"/>
    <n v="3"/>
  </r>
  <r>
    <s v="D9Y0V"/>
    <x v="101"/>
    <x v="101"/>
    <x v="16"/>
    <x v="4"/>
    <d v="2022-05-15T00:00:00"/>
    <x v="5"/>
    <n v="3"/>
  </r>
  <r>
    <s v="D9Y0V"/>
    <x v="101"/>
    <x v="101"/>
    <x v="16"/>
    <x v="4"/>
    <d v="2022-05-15T00:00:00"/>
    <x v="6"/>
    <n v="20"/>
  </r>
  <r>
    <s v="D9Y0V"/>
    <x v="101"/>
    <x v="101"/>
    <x v="16"/>
    <x v="4"/>
    <d v="2022-05-16T00:00:00"/>
    <x v="3"/>
    <n v="8342"/>
  </r>
  <r>
    <s v="D9Y0V"/>
    <x v="101"/>
    <x v="101"/>
    <x v="16"/>
    <x v="4"/>
    <d v="2022-05-16T00:00:00"/>
    <x v="2"/>
    <n v="7617"/>
  </r>
  <r>
    <s v="D9Y0V"/>
    <x v="101"/>
    <x v="101"/>
    <x v="16"/>
    <x v="4"/>
    <d v="2022-05-16T00:00:00"/>
    <x v="0"/>
    <n v="2212"/>
  </r>
  <r>
    <s v="D9Y0V"/>
    <x v="101"/>
    <x v="101"/>
    <x v="16"/>
    <x v="4"/>
    <d v="2022-05-16T00:00:00"/>
    <x v="1"/>
    <n v="3469"/>
  </r>
  <r>
    <s v="D9Y0V"/>
    <x v="101"/>
    <x v="101"/>
    <x v="16"/>
    <x v="4"/>
    <d v="2022-05-16T00:00:00"/>
    <x v="4"/>
    <n v="3688"/>
  </r>
  <r>
    <s v="D9Y0V"/>
    <x v="101"/>
    <x v="101"/>
    <x v="16"/>
    <x v="4"/>
    <d v="2022-05-16T00:00:00"/>
    <x v="5"/>
    <n v="5651"/>
  </r>
  <r>
    <s v="D9Y0V"/>
    <x v="101"/>
    <x v="101"/>
    <x v="16"/>
    <x v="4"/>
    <d v="2022-05-16T00:00:00"/>
    <x v="6"/>
    <n v="6677"/>
  </r>
  <r>
    <s v="D9Y0V"/>
    <x v="101"/>
    <x v="101"/>
    <x v="16"/>
    <x v="4"/>
    <d v="2022-05-17T00:00:00"/>
    <x v="3"/>
    <n v="7973"/>
  </r>
  <r>
    <s v="D9Y0V"/>
    <x v="101"/>
    <x v="101"/>
    <x v="16"/>
    <x v="4"/>
    <d v="2022-05-17T00:00:00"/>
    <x v="2"/>
    <n v="6846"/>
  </r>
  <r>
    <s v="D9Y0V"/>
    <x v="101"/>
    <x v="101"/>
    <x v="16"/>
    <x v="4"/>
    <d v="2022-05-17T00:00:00"/>
    <x v="0"/>
    <n v="2025"/>
  </r>
  <r>
    <s v="D9Y0V"/>
    <x v="101"/>
    <x v="101"/>
    <x v="16"/>
    <x v="4"/>
    <d v="2022-05-17T00:00:00"/>
    <x v="1"/>
    <n v="3293"/>
  </r>
  <r>
    <s v="D9Y0V"/>
    <x v="101"/>
    <x v="101"/>
    <x v="16"/>
    <x v="4"/>
    <d v="2022-05-17T00:00:00"/>
    <x v="4"/>
    <n v="3337"/>
  </r>
  <r>
    <s v="D9Y0V"/>
    <x v="101"/>
    <x v="101"/>
    <x v="16"/>
    <x v="4"/>
    <d v="2022-05-17T00:00:00"/>
    <x v="5"/>
    <n v="5086"/>
  </r>
  <r>
    <s v="D9Y0V"/>
    <x v="101"/>
    <x v="101"/>
    <x v="16"/>
    <x v="4"/>
    <d v="2022-05-17T00:00:00"/>
    <x v="6"/>
    <n v="5829"/>
  </r>
  <r>
    <s v="D9Y0V"/>
    <x v="101"/>
    <x v="101"/>
    <x v="16"/>
    <x v="4"/>
    <d v="2022-05-18T00:00:00"/>
    <x v="3"/>
    <n v="7117"/>
  </r>
  <r>
    <s v="D9Y0V"/>
    <x v="101"/>
    <x v="101"/>
    <x v="16"/>
    <x v="4"/>
    <d v="2022-05-18T00:00:00"/>
    <x v="2"/>
    <n v="6530"/>
  </r>
  <r>
    <s v="D9Y0V"/>
    <x v="101"/>
    <x v="101"/>
    <x v="16"/>
    <x v="4"/>
    <d v="2022-05-18T00:00:00"/>
    <x v="0"/>
    <n v="1835"/>
  </r>
  <r>
    <s v="D9Y0V"/>
    <x v="101"/>
    <x v="101"/>
    <x v="16"/>
    <x v="4"/>
    <d v="2022-05-18T00:00:00"/>
    <x v="1"/>
    <n v="3030"/>
  </r>
  <r>
    <s v="D9Y0V"/>
    <x v="101"/>
    <x v="101"/>
    <x v="16"/>
    <x v="4"/>
    <d v="2022-05-18T00:00:00"/>
    <x v="4"/>
    <n v="3115"/>
  </r>
  <r>
    <s v="D9Y0V"/>
    <x v="101"/>
    <x v="101"/>
    <x v="16"/>
    <x v="4"/>
    <d v="2022-05-18T00:00:00"/>
    <x v="5"/>
    <n v="4650"/>
  </r>
  <r>
    <s v="D9Y0V"/>
    <x v="101"/>
    <x v="101"/>
    <x v="16"/>
    <x v="4"/>
    <d v="2022-05-18T00:00:00"/>
    <x v="6"/>
    <n v="5735"/>
  </r>
  <r>
    <s v="D9Y0V"/>
    <x v="101"/>
    <x v="101"/>
    <x v="16"/>
    <x v="4"/>
    <d v="2022-05-19T00:00:00"/>
    <x v="3"/>
    <n v="7678"/>
  </r>
  <r>
    <s v="D9Y0V"/>
    <x v="101"/>
    <x v="101"/>
    <x v="16"/>
    <x v="4"/>
    <d v="2022-05-19T00:00:00"/>
    <x v="2"/>
    <n v="6497"/>
  </r>
  <r>
    <s v="D9Y0V"/>
    <x v="101"/>
    <x v="101"/>
    <x v="16"/>
    <x v="4"/>
    <d v="2022-05-19T00:00:00"/>
    <x v="0"/>
    <n v="1954"/>
  </r>
  <r>
    <s v="D9Y0V"/>
    <x v="101"/>
    <x v="101"/>
    <x v="16"/>
    <x v="4"/>
    <d v="2022-05-19T00:00:00"/>
    <x v="1"/>
    <n v="3238"/>
  </r>
  <r>
    <s v="D9Y0V"/>
    <x v="101"/>
    <x v="101"/>
    <x v="16"/>
    <x v="4"/>
    <d v="2022-05-19T00:00:00"/>
    <x v="4"/>
    <n v="3343"/>
  </r>
  <r>
    <s v="D9Y0V"/>
    <x v="101"/>
    <x v="101"/>
    <x v="16"/>
    <x v="4"/>
    <d v="2022-05-19T00:00:00"/>
    <x v="5"/>
    <n v="4900"/>
  </r>
  <r>
    <s v="D9Y0V"/>
    <x v="101"/>
    <x v="101"/>
    <x v="16"/>
    <x v="4"/>
    <d v="2022-05-19T00:00:00"/>
    <x v="6"/>
    <n v="5469"/>
  </r>
  <r>
    <s v="D9Y0V"/>
    <x v="101"/>
    <x v="101"/>
    <x v="16"/>
    <x v="4"/>
    <d v="2022-05-20T00:00:00"/>
    <x v="3"/>
    <n v="6978"/>
  </r>
  <r>
    <s v="D9Y0V"/>
    <x v="101"/>
    <x v="101"/>
    <x v="16"/>
    <x v="4"/>
    <d v="2022-05-20T00:00:00"/>
    <x v="2"/>
    <n v="6482"/>
  </r>
  <r>
    <s v="D9Y0V"/>
    <x v="101"/>
    <x v="101"/>
    <x v="16"/>
    <x v="4"/>
    <d v="2022-05-20T00:00:00"/>
    <x v="0"/>
    <n v="1982"/>
  </r>
  <r>
    <s v="D9Y0V"/>
    <x v="101"/>
    <x v="101"/>
    <x v="16"/>
    <x v="4"/>
    <d v="2022-05-20T00:00:00"/>
    <x v="1"/>
    <n v="3114"/>
  </r>
  <r>
    <s v="D9Y0V"/>
    <x v="101"/>
    <x v="101"/>
    <x v="16"/>
    <x v="4"/>
    <d v="2022-05-20T00:00:00"/>
    <x v="4"/>
    <n v="3135"/>
  </r>
  <r>
    <s v="D9Y0V"/>
    <x v="101"/>
    <x v="101"/>
    <x v="16"/>
    <x v="4"/>
    <d v="2022-05-20T00:00:00"/>
    <x v="5"/>
    <n v="4719"/>
  </r>
  <r>
    <s v="D9Y0V"/>
    <x v="101"/>
    <x v="101"/>
    <x v="16"/>
    <x v="4"/>
    <d v="2022-05-20T00:00:00"/>
    <x v="6"/>
    <n v="5414"/>
  </r>
  <r>
    <s v="D9Y0V"/>
    <x v="101"/>
    <x v="101"/>
    <x v="16"/>
    <x v="4"/>
    <d v="2022-05-21T00:00:00"/>
    <x v="3"/>
    <n v="95"/>
  </r>
  <r>
    <s v="D9Y0V"/>
    <x v="101"/>
    <x v="101"/>
    <x v="16"/>
    <x v="4"/>
    <d v="2022-05-21T00:00:00"/>
    <x v="2"/>
    <n v="134"/>
  </r>
  <r>
    <s v="D9Y0V"/>
    <x v="101"/>
    <x v="101"/>
    <x v="16"/>
    <x v="4"/>
    <d v="2022-05-21T00:00:00"/>
    <x v="0"/>
    <n v="26"/>
  </r>
  <r>
    <s v="D9Y0V"/>
    <x v="101"/>
    <x v="101"/>
    <x v="16"/>
    <x v="4"/>
    <d v="2022-05-21T00:00:00"/>
    <x v="1"/>
    <n v="67"/>
  </r>
  <r>
    <s v="D9Y0V"/>
    <x v="101"/>
    <x v="101"/>
    <x v="16"/>
    <x v="4"/>
    <d v="2022-05-21T00:00:00"/>
    <x v="4"/>
    <n v="53"/>
  </r>
  <r>
    <s v="D9Y0V"/>
    <x v="101"/>
    <x v="101"/>
    <x v="16"/>
    <x v="4"/>
    <d v="2022-05-21T00:00:00"/>
    <x v="5"/>
    <n v="98"/>
  </r>
  <r>
    <s v="D9Y0V"/>
    <x v="101"/>
    <x v="101"/>
    <x v="16"/>
    <x v="4"/>
    <d v="2022-05-21T00:00:00"/>
    <x v="6"/>
    <n v="148"/>
  </r>
  <r>
    <s v="D9Y0V"/>
    <x v="101"/>
    <x v="101"/>
    <x v="16"/>
    <x v="4"/>
    <d v="2022-05-23T00:00:00"/>
    <x v="3"/>
    <n v="8329"/>
  </r>
  <r>
    <s v="D9Y0V"/>
    <x v="101"/>
    <x v="101"/>
    <x v="16"/>
    <x v="4"/>
    <d v="2022-05-23T00:00:00"/>
    <x v="2"/>
    <n v="7795"/>
  </r>
  <r>
    <s v="D9Y0V"/>
    <x v="101"/>
    <x v="101"/>
    <x v="16"/>
    <x v="4"/>
    <d v="2022-05-23T00:00:00"/>
    <x v="0"/>
    <n v="2218"/>
  </r>
  <r>
    <s v="D9Y0V"/>
    <x v="101"/>
    <x v="101"/>
    <x v="16"/>
    <x v="4"/>
    <d v="2022-05-23T00:00:00"/>
    <x v="1"/>
    <n v="3606"/>
  </r>
  <r>
    <s v="D9Y0V"/>
    <x v="101"/>
    <x v="101"/>
    <x v="16"/>
    <x v="4"/>
    <d v="2022-05-23T00:00:00"/>
    <x v="4"/>
    <n v="3753"/>
  </r>
  <r>
    <s v="D9Y0V"/>
    <x v="101"/>
    <x v="101"/>
    <x v="16"/>
    <x v="4"/>
    <d v="2022-05-23T00:00:00"/>
    <x v="5"/>
    <n v="5601"/>
  </r>
  <r>
    <s v="D9Y0V"/>
    <x v="101"/>
    <x v="101"/>
    <x v="16"/>
    <x v="4"/>
    <d v="2022-05-23T00:00:00"/>
    <x v="6"/>
    <n v="6657"/>
  </r>
  <r>
    <s v="D9Y0V"/>
    <x v="101"/>
    <x v="101"/>
    <x v="16"/>
    <x v="4"/>
    <d v="2022-05-24T00:00:00"/>
    <x v="3"/>
    <n v="8233"/>
  </r>
  <r>
    <s v="D9Y0V"/>
    <x v="101"/>
    <x v="101"/>
    <x v="16"/>
    <x v="4"/>
    <d v="2022-05-24T00:00:00"/>
    <x v="2"/>
    <n v="6915"/>
  </r>
  <r>
    <s v="D9Y0V"/>
    <x v="101"/>
    <x v="101"/>
    <x v="16"/>
    <x v="4"/>
    <d v="2022-05-24T00:00:00"/>
    <x v="0"/>
    <n v="2087"/>
  </r>
  <r>
    <s v="D9Y0V"/>
    <x v="101"/>
    <x v="101"/>
    <x v="16"/>
    <x v="4"/>
    <d v="2022-05-24T00:00:00"/>
    <x v="1"/>
    <n v="3475"/>
  </r>
  <r>
    <s v="D9Y0V"/>
    <x v="101"/>
    <x v="101"/>
    <x v="16"/>
    <x v="4"/>
    <d v="2022-05-24T00:00:00"/>
    <x v="4"/>
    <n v="3389"/>
  </r>
  <r>
    <s v="D9Y0V"/>
    <x v="101"/>
    <x v="101"/>
    <x v="16"/>
    <x v="4"/>
    <d v="2022-05-24T00:00:00"/>
    <x v="5"/>
    <n v="5104"/>
  </r>
  <r>
    <s v="D9Y0V"/>
    <x v="101"/>
    <x v="101"/>
    <x v="16"/>
    <x v="4"/>
    <d v="2022-05-24T00:00:00"/>
    <x v="6"/>
    <n v="5871"/>
  </r>
  <r>
    <s v="D9Y0V"/>
    <x v="101"/>
    <x v="101"/>
    <x v="16"/>
    <x v="4"/>
    <d v="2022-05-25T00:00:00"/>
    <x v="3"/>
    <n v="7462"/>
  </r>
  <r>
    <s v="D9Y0V"/>
    <x v="101"/>
    <x v="101"/>
    <x v="16"/>
    <x v="4"/>
    <d v="2022-05-25T00:00:00"/>
    <x v="2"/>
    <n v="6566"/>
  </r>
  <r>
    <s v="D9Y0V"/>
    <x v="101"/>
    <x v="101"/>
    <x v="16"/>
    <x v="4"/>
    <d v="2022-05-25T00:00:00"/>
    <x v="0"/>
    <n v="1995"/>
  </r>
  <r>
    <s v="D9Y0V"/>
    <x v="101"/>
    <x v="101"/>
    <x v="16"/>
    <x v="4"/>
    <d v="2022-05-25T00:00:00"/>
    <x v="1"/>
    <n v="3048"/>
  </r>
  <r>
    <s v="D9Y0V"/>
    <x v="101"/>
    <x v="101"/>
    <x v="16"/>
    <x v="4"/>
    <d v="2022-05-25T00:00:00"/>
    <x v="4"/>
    <n v="3182"/>
  </r>
  <r>
    <s v="D9Y0V"/>
    <x v="101"/>
    <x v="101"/>
    <x v="16"/>
    <x v="4"/>
    <d v="2022-05-25T00:00:00"/>
    <x v="5"/>
    <n v="4729"/>
  </r>
  <r>
    <s v="D9Y0V"/>
    <x v="101"/>
    <x v="101"/>
    <x v="16"/>
    <x v="4"/>
    <d v="2022-05-25T00:00:00"/>
    <x v="6"/>
    <n v="5804"/>
  </r>
  <r>
    <s v="D9Y0V"/>
    <x v="101"/>
    <x v="101"/>
    <x v="16"/>
    <x v="4"/>
    <d v="2022-05-26T00:00:00"/>
    <x v="3"/>
    <n v="7455"/>
  </r>
  <r>
    <s v="D9Y0V"/>
    <x v="101"/>
    <x v="101"/>
    <x v="16"/>
    <x v="4"/>
    <d v="2022-05-26T00:00:00"/>
    <x v="2"/>
    <n v="6449"/>
  </r>
  <r>
    <s v="D9Y0V"/>
    <x v="101"/>
    <x v="101"/>
    <x v="16"/>
    <x v="4"/>
    <d v="2022-05-26T00:00:00"/>
    <x v="0"/>
    <n v="2130"/>
  </r>
  <r>
    <s v="D9Y0V"/>
    <x v="101"/>
    <x v="101"/>
    <x v="16"/>
    <x v="4"/>
    <d v="2022-05-26T00:00:00"/>
    <x v="1"/>
    <n v="3215"/>
  </r>
  <r>
    <s v="D9Y0V"/>
    <x v="101"/>
    <x v="101"/>
    <x v="16"/>
    <x v="4"/>
    <d v="2022-05-26T00:00:00"/>
    <x v="4"/>
    <n v="3285"/>
  </r>
  <r>
    <s v="D9Y0V"/>
    <x v="101"/>
    <x v="101"/>
    <x v="16"/>
    <x v="4"/>
    <d v="2022-05-26T00:00:00"/>
    <x v="5"/>
    <n v="4785"/>
  </r>
  <r>
    <s v="D9Y0V"/>
    <x v="101"/>
    <x v="101"/>
    <x v="16"/>
    <x v="4"/>
    <d v="2022-05-26T00:00:00"/>
    <x v="6"/>
    <n v="5809"/>
  </r>
  <r>
    <s v="D9Y0V"/>
    <x v="101"/>
    <x v="101"/>
    <x v="16"/>
    <x v="4"/>
    <d v="2022-05-27T00:00:00"/>
    <x v="3"/>
    <n v="7141"/>
  </r>
  <r>
    <s v="D9Y0V"/>
    <x v="101"/>
    <x v="101"/>
    <x v="16"/>
    <x v="4"/>
    <d v="2022-05-27T00:00:00"/>
    <x v="2"/>
    <n v="6319"/>
  </r>
  <r>
    <s v="D9Y0V"/>
    <x v="101"/>
    <x v="101"/>
    <x v="16"/>
    <x v="4"/>
    <d v="2022-05-27T00:00:00"/>
    <x v="0"/>
    <n v="1943"/>
  </r>
  <r>
    <s v="D9Y0V"/>
    <x v="101"/>
    <x v="101"/>
    <x v="16"/>
    <x v="4"/>
    <d v="2022-05-27T00:00:00"/>
    <x v="1"/>
    <n v="3037"/>
  </r>
  <r>
    <s v="D9Y0V"/>
    <x v="101"/>
    <x v="101"/>
    <x v="16"/>
    <x v="4"/>
    <d v="2022-05-27T00:00:00"/>
    <x v="4"/>
    <n v="2938"/>
  </r>
  <r>
    <s v="D9Y0V"/>
    <x v="101"/>
    <x v="101"/>
    <x v="16"/>
    <x v="4"/>
    <d v="2022-05-27T00:00:00"/>
    <x v="5"/>
    <n v="4645"/>
  </r>
  <r>
    <s v="D9Y0V"/>
    <x v="101"/>
    <x v="101"/>
    <x v="16"/>
    <x v="4"/>
    <d v="2022-05-27T00:00:00"/>
    <x v="6"/>
    <n v="5565"/>
  </r>
  <r>
    <s v="D9Y0V"/>
    <x v="101"/>
    <x v="101"/>
    <x v="16"/>
    <x v="4"/>
    <d v="2022-05-28T00:00:00"/>
    <x v="3"/>
    <n v="100"/>
  </r>
  <r>
    <s v="D9Y0V"/>
    <x v="101"/>
    <x v="101"/>
    <x v="16"/>
    <x v="4"/>
    <d v="2022-05-28T00:00:00"/>
    <x v="2"/>
    <n v="145"/>
  </r>
  <r>
    <s v="D9Y0V"/>
    <x v="101"/>
    <x v="101"/>
    <x v="16"/>
    <x v="4"/>
    <d v="2022-05-28T00:00:00"/>
    <x v="0"/>
    <n v="37"/>
  </r>
  <r>
    <s v="D9Y0V"/>
    <x v="101"/>
    <x v="101"/>
    <x v="16"/>
    <x v="4"/>
    <d v="2022-05-28T00:00:00"/>
    <x v="1"/>
    <n v="73"/>
  </r>
  <r>
    <s v="D9Y0V"/>
    <x v="101"/>
    <x v="101"/>
    <x v="16"/>
    <x v="4"/>
    <d v="2022-05-28T00:00:00"/>
    <x v="4"/>
    <n v="78"/>
  </r>
  <r>
    <s v="D9Y0V"/>
    <x v="101"/>
    <x v="101"/>
    <x v="16"/>
    <x v="4"/>
    <d v="2022-05-28T00:00:00"/>
    <x v="5"/>
    <n v="98"/>
  </r>
  <r>
    <s v="D9Y0V"/>
    <x v="101"/>
    <x v="101"/>
    <x v="16"/>
    <x v="4"/>
    <d v="2022-05-28T00:00:00"/>
    <x v="6"/>
    <n v="148"/>
  </r>
  <r>
    <s v="D9Y0V"/>
    <x v="101"/>
    <x v="101"/>
    <x v="16"/>
    <x v="4"/>
    <d v="2022-05-29T00:00:00"/>
    <x v="2"/>
    <n v="1"/>
  </r>
  <r>
    <s v="D9Y0V"/>
    <x v="101"/>
    <x v="101"/>
    <x v="16"/>
    <x v="4"/>
    <d v="2022-05-29T00:00:00"/>
    <x v="6"/>
    <n v="27"/>
  </r>
  <r>
    <s v="D9Y0V"/>
    <x v="101"/>
    <x v="101"/>
    <x v="16"/>
    <x v="4"/>
    <d v="2022-05-30T00:00:00"/>
    <x v="3"/>
    <n v="7577"/>
  </r>
  <r>
    <s v="D9Y0V"/>
    <x v="101"/>
    <x v="101"/>
    <x v="16"/>
    <x v="4"/>
    <d v="2022-05-30T00:00:00"/>
    <x v="2"/>
    <n v="6804"/>
  </r>
  <r>
    <s v="D9Y0V"/>
    <x v="101"/>
    <x v="101"/>
    <x v="16"/>
    <x v="4"/>
    <d v="2022-05-30T00:00:00"/>
    <x v="0"/>
    <n v="1945"/>
  </r>
  <r>
    <s v="D9Y0V"/>
    <x v="101"/>
    <x v="101"/>
    <x v="16"/>
    <x v="4"/>
    <d v="2022-05-30T00:00:00"/>
    <x v="1"/>
    <n v="3243"/>
  </r>
  <r>
    <s v="D9Y0V"/>
    <x v="101"/>
    <x v="101"/>
    <x v="16"/>
    <x v="4"/>
    <d v="2022-05-30T00:00:00"/>
    <x v="4"/>
    <n v="3286"/>
  </r>
  <r>
    <s v="D9Y0V"/>
    <x v="101"/>
    <x v="101"/>
    <x v="16"/>
    <x v="4"/>
    <d v="2022-05-30T00:00:00"/>
    <x v="5"/>
    <n v="4946"/>
  </r>
  <r>
    <s v="D9Y0V"/>
    <x v="101"/>
    <x v="101"/>
    <x v="16"/>
    <x v="4"/>
    <d v="2022-05-30T00:00:00"/>
    <x v="6"/>
    <n v="6364"/>
  </r>
  <r>
    <s v="D9Y0V"/>
    <x v="101"/>
    <x v="101"/>
    <x v="16"/>
    <x v="4"/>
    <d v="2022-05-31T00:00:00"/>
    <x v="3"/>
    <n v="7539"/>
  </r>
  <r>
    <s v="D9Y0V"/>
    <x v="101"/>
    <x v="101"/>
    <x v="16"/>
    <x v="4"/>
    <d v="2022-05-31T00:00:00"/>
    <x v="2"/>
    <n v="6369"/>
  </r>
  <r>
    <s v="D9Y0V"/>
    <x v="101"/>
    <x v="101"/>
    <x v="16"/>
    <x v="4"/>
    <d v="2022-05-31T00:00:00"/>
    <x v="0"/>
    <n v="1889"/>
  </r>
  <r>
    <s v="D9Y0V"/>
    <x v="101"/>
    <x v="101"/>
    <x v="16"/>
    <x v="4"/>
    <d v="2022-05-31T00:00:00"/>
    <x v="1"/>
    <n v="2976"/>
  </r>
  <r>
    <s v="D9Y0V"/>
    <x v="101"/>
    <x v="101"/>
    <x v="16"/>
    <x v="4"/>
    <d v="2022-05-31T00:00:00"/>
    <x v="4"/>
    <n v="2999"/>
  </r>
  <r>
    <s v="D9Y0V"/>
    <x v="101"/>
    <x v="101"/>
    <x v="16"/>
    <x v="4"/>
    <d v="2022-05-31T00:00:00"/>
    <x v="5"/>
    <n v="4564"/>
  </r>
  <r>
    <s v="D9Y0V"/>
    <x v="101"/>
    <x v="101"/>
    <x v="16"/>
    <x v="4"/>
    <d v="2022-05-31T00:00:00"/>
    <x v="6"/>
    <n v="5823"/>
  </r>
  <r>
    <s v="D9Y0V"/>
    <x v="101"/>
    <x v="101"/>
    <x v="16"/>
    <x v="4"/>
    <d v="2022-06-01T00:00:00"/>
    <x v="3"/>
    <n v="6755"/>
  </r>
  <r>
    <s v="D9Y0V"/>
    <x v="101"/>
    <x v="101"/>
    <x v="16"/>
    <x v="4"/>
    <d v="2022-06-01T00:00:00"/>
    <x v="2"/>
    <n v="5972"/>
  </r>
  <r>
    <s v="D9Y0V"/>
    <x v="101"/>
    <x v="101"/>
    <x v="16"/>
    <x v="4"/>
    <d v="2022-06-01T00:00:00"/>
    <x v="0"/>
    <n v="1582"/>
  </r>
  <r>
    <s v="D9Y0V"/>
    <x v="101"/>
    <x v="101"/>
    <x v="16"/>
    <x v="4"/>
    <d v="2022-06-01T00:00:00"/>
    <x v="1"/>
    <n v="2588"/>
  </r>
  <r>
    <s v="D9Y0V"/>
    <x v="101"/>
    <x v="101"/>
    <x v="16"/>
    <x v="4"/>
    <d v="2022-06-01T00:00:00"/>
    <x v="4"/>
    <n v="2655"/>
  </r>
  <r>
    <s v="D9Y0V"/>
    <x v="101"/>
    <x v="101"/>
    <x v="16"/>
    <x v="4"/>
    <d v="2022-06-01T00:00:00"/>
    <x v="5"/>
    <n v="4142"/>
  </r>
  <r>
    <s v="D9Y0V"/>
    <x v="101"/>
    <x v="101"/>
    <x v="16"/>
    <x v="4"/>
    <d v="2022-06-01T00:00:00"/>
    <x v="6"/>
    <n v="5584"/>
  </r>
  <r>
    <s v="D9Y0V"/>
    <x v="101"/>
    <x v="101"/>
    <x v="16"/>
    <x v="4"/>
    <d v="2022-06-02T00:00:00"/>
    <x v="3"/>
    <n v="1"/>
  </r>
  <r>
    <s v="D9Y0V"/>
    <x v="101"/>
    <x v="101"/>
    <x v="16"/>
    <x v="4"/>
    <d v="2022-06-02T00:00:00"/>
    <x v="2"/>
    <n v="23"/>
  </r>
  <r>
    <s v="D9Y0V"/>
    <x v="101"/>
    <x v="101"/>
    <x v="16"/>
    <x v="4"/>
    <d v="2022-06-02T00:00:00"/>
    <x v="0"/>
    <n v="3"/>
  </r>
  <r>
    <s v="D9Y0V"/>
    <x v="101"/>
    <x v="101"/>
    <x v="16"/>
    <x v="4"/>
    <d v="2022-06-02T00:00:00"/>
    <x v="1"/>
    <n v="1"/>
  </r>
  <r>
    <s v="D9Y0V"/>
    <x v="101"/>
    <x v="101"/>
    <x v="16"/>
    <x v="4"/>
    <d v="2022-06-02T00:00:00"/>
    <x v="4"/>
    <n v="3"/>
  </r>
  <r>
    <s v="D9Y0V"/>
    <x v="101"/>
    <x v="101"/>
    <x v="16"/>
    <x v="4"/>
    <d v="2022-06-02T00:00:00"/>
    <x v="5"/>
    <n v="13"/>
  </r>
  <r>
    <s v="D9Y0V"/>
    <x v="101"/>
    <x v="101"/>
    <x v="16"/>
    <x v="4"/>
    <d v="2022-06-02T00:00:00"/>
    <x v="6"/>
    <n v="26"/>
  </r>
  <r>
    <s v="D9Y0V"/>
    <x v="101"/>
    <x v="101"/>
    <x v="16"/>
    <x v="4"/>
    <d v="2022-06-03T00:00:00"/>
    <x v="3"/>
    <n v="1"/>
  </r>
  <r>
    <s v="D9Y0V"/>
    <x v="101"/>
    <x v="101"/>
    <x v="16"/>
    <x v="4"/>
    <d v="2022-06-03T00:00:00"/>
    <x v="2"/>
    <n v="16"/>
  </r>
  <r>
    <s v="D9Y0V"/>
    <x v="101"/>
    <x v="101"/>
    <x v="16"/>
    <x v="4"/>
    <d v="2022-06-03T00:00:00"/>
    <x v="0"/>
    <n v="1"/>
  </r>
  <r>
    <s v="D9Y0V"/>
    <x v="101"/>
    <x v="101"/>
    <x v="16"/>
    <x v="4"/>
    <d v="2022-06-03T00:00:00"/>
    <x v="4"/>
    <n v="5"/>
  </r>
  <r>
    <s v="D9Y0V"/>
    <x v="101"/>
    <x v="101"/>
    <x v="16"/>
    <x v="4"/>
    <d v="2022-06-03T00:00:00"/>
    <x v="5"/>
    <n v="10"/>
  </r>
  <r>
    <s v="D9Y0V"/>
    <x v="101"/>
    <x v="101"/>
    <x v="16"/>
    <x v="4"/>
    <d v="2022-06-03T00:00:00"/>
    <x v="6"/>
    <n v="38"/>
  </r>
  <r>
    <s v="D9Y0V"/>
    <x v="101"/>
    <x v="101"/>
    <x v="16"/>
    <x v="4"/>
    <d v="2022-06-04T00:00:00"/>
    <x v="3"/>
    <n v="38"/>
  </r>
  <r>
    <s v="D9Y0V"/>
    <x v="101"/>
    <x v="101"/>
    <x v="16"/>
    <x v="4"/>
    <d v="2022-06-04T00:00:00"/>
    <x v="2"/>
    <n v="77"/>
  </r>
  <r>
    <s v="D9Y0V"/>
    <x v="101"/>
    <x v="101"/>
    <x v="16"/>
    <x v="4"/>
    <d v="2022-06-04T00:00:00"/>
    <x v="0"/>
    <n v="19"/>
  </r>
  <r>
    <s v="D9Y0V"/>
    <x v="101"/>
    <x v="101"/>
    <x v="16"/>
    <x v="4"/>
    <d v="2022-06-04T00:00:00"/>
    <x v="1"/>
    <n v="26"/>
  </r>
  <r>
    <s v="D9Y0V"/>
    <x v="101"/>
    <x v="101"/>
    <x v="16"/>
    <x v="4"/>
    <d v="2022-06-04T00:00:00"/>
    <x v="4"/>
    <n v="37"/>
  </r>
  <r>
    <s v="D9Y0V"/>
    <x v="101"/>
    <x v="101"/>
    <x v="16"/>
    <x v="4"/>
    <d v="2022-06-04T00:00:00"/>
    <x v="5"/>
    <n v="68"/>
  </r>
  <r>
    <s v="D9Y0V"/>
    <x v="101"/>
    <x v="101"/>
    <x v="16"/>
    <x v="4"/>
    <d v="2022-06-04T00:00:00"/>
    <x v="6"/>
    <n v="92"/>
  </r>
  <r>
    <s v="D9Y0V"/>
    <x v="101"/>
    <x v="101"/>
    <x v="16"/>
    <x v="4"/>
    <d v="2022-06-05T00:00:00"/>
    <x v="2"/>
    <n v="3"/>
  </r>
  <r>
    <s v="D9Y0V"/>
    <x v="101"/>
    <x v="101"/>
    <x v="16"/>
    <x v="4"/>
    <d v="2022-06-05T00:00:00"/>
    <x v="0"/>
    <n v="1"/>
  </r>
  <r>
    <s v="D9Y0V"/>
    <x v="101"/>
    <x v="101"/>
    <x v="16"/>
    <x v="4"/>
    <d v="2022-06-05T00:00:00"/>
    <x v="1"/>
    <n v="2"/>
  </r>
  <r>
    <s v="D9Y0V"/>
    <x v="101"/>
    <x v="101"/>
    <x v="16"/>
    <x v="4"/>
    <d v="2022-06-05T00:00:00"/>
    <x v="4"/>
    <n v="1"/>
  </r>
  <r>
    <s v="D9Y0V"/>
    <x v="101"/>
    <x v="101"/>
    <x v="16"/>
    <x v="4"/>
    <d v="2022-06-05T00:00:00"/>
    <x v="5"/>
    <n v="2"/>
  </r>
  <r>
    <s v="D9Y0V"/>
    <x v="101"/>
    <x v="101"/>
    <x v="16"/>
    <x v="4"/>
    <d v="2022-06-05T00:00:00"/>
    <x v="6"/>
    <n v="14"/>
  </r>
  <r>
    <s v="D9Y0V"/>
    <x v="101"/>
    <x v="101"/>
    <x v="16"/>
    <x v="4"/>
    <d v="2022-06-06T00:00:00"/>
    <x v="3"/>
    <n v="7900"/>
  </r>
  <r>
    <s v="D9Y0V"/>
    <x v="101"/>
    <x v="101"/>
    <x v="16"/>
    <x v="4"/>
    <d v="2022-06-06T00:00:00"/>
    <x v="2"/>
    <n v="7372"/>
  </r>
  <r>
    <s v="D9Y0V"/>
    <x v="101"/>
    <x v="101"/>
    <x v="16"/>
    <x v="4"/>
    <d v="2022-06-06T00:00:00"/>
    <x v="0"/>
    <n v="2062"/>
  </r>
  <r>
    <s v="D9Y0V"/>
    <x v="101"/>
    <x v="101"/>
    <x v="16"/>
    <x v="4"/>
    <d v="2022-06-06T00:00:00"/>
    <x v="1"/>
    <n v="3349"/>
  </r>
  <r>
    <s v="D9Y0V"/>
    <x v="101"/>
    <x v="101"/>
    <x v="16"/>
    <x v="4"/>
    <d v="2022-06-06T00:00:00"/>
    <x v="4"/>
    <n v="3453"/>
  </r>
  <r>
    <s v="D9Y0V"/>
    <x v="101"/>
    <x v="101"/>
    <x v="16"/>
    <x v="4"/>
    <d v="2022-06-06T00:00:00"/>
    <x v="5"/>
    <n v="5391"/>
  </r>
  <r>
    <s v="D9Y0V"/>
    <x v="101"/>
    <x v="101"/>
    <x v="16"/>
    <x v="4"/>
    <d v="2022-06-06T00:00:00"/>
    <x v="6"/>
    <n v="6633"/>
  </r>
  <r>
    <s v="D9Y0V"/>
    <x v="101"/>
    <x v="101"/>
    <x v="16"/>
    <x v="4"/>
    <d v="2022-06-07T00:00:00"/>
    <x v="3"/>
    <n v="8347"/>
  </r>
  <r>
    <s v="D9Y0V"/>
    <x v="101"/>
    <x v="101"/>
    <x v="16"/>
    <x v="4"/>
    <d v="2022-06-07T00:00:00"/>
    <x v="2"/>
    <n v="6993"/>
  </r>
  <r>
    <s v="D9Y0V"/>
    <x v="101"/>
    <x v="101"/>
    <x v="16"/>
    <x v="4"/>
    <d v="2022-06-07T00:00:00"/>
    <x v="0"/>
    <n v="2084"/>
  </r>
  <r>
    <s v="D9Y0V"/>
    <x v="101"/>
    <x v="101"/>
    <x v="16"/>
    <x v="4"/>
    <d v="2022-06-07T00:00:00"/>
    <x v="1"/>
    <n v="3358"/>
  </r>
  <r>
    <s v="D9Y0V"/>
    <x v="101"/>
    <x v="101"/>
    <x v="16"/>
    <x v="4"/>
    <d v="2022-06-07T00:00:00"/>
    <x v="4"/>
    <n v="3490"/>
  </r>
  <r>
    <s v="D9Y0V"/>
    <x v="101"/>
    <x v="101"/>
    <x v="16"/>
    <x v="4"/>
    <d v="2022-06-07T00:00:00"/>
    <x v="5"/>
    <n v="5037"/>
  </r>
  <r>
    <s v="D9Y0V"/>
    <x v="101"/>
    <x v="101"/>
    <x v="16"/>
    <x v="4"/>
    <d v="2022-06-07T00:00:00"/>
    <x v="6"/>
    <n v="6095"/>
  </r>
  <r>
    <s v="D9Y0V"/>
    <x v="101"/>
    <x v="101"/>
    <x v="16"/>
    <x v="4"/>
    <d v="2022-06-08T00:00:00"/>
    <x v="3"/>
    <n v="7381"/>
  </r>
  <r>
    <s v="D9Y0V"/>
    <x v="101"/>
    <x v="101"/>
    <x v="16"/>
    <x v="4"/>
    <d v="2022-06-08T00:00:00"/>
    <x v="2"/>
    <n v="6812"/>
  </r>
  <r>
    <s v="D9Y0V"/>
    <x v="101"/>
    <x v="101"/>
    <x v="16"/>
    <x v="4"/>
    <d v="2022-06-08T00:00:00"/>
    <x v="0"/>
    <n v="1843"/>
  </r>
  <r>
    <s v="D9Y0V"/>
    <x v="101"/>
    <x v="101"/>
    <x v="16"/>
    <x v="4"/>
    <d v="2022-06-08T00:00:00"/>
    <x v="1"/>
    <n v="3258"/>
  </r>
  <r>
    <s v="D9Y0V"/>
    <x v="101"/>
    <x v="101"/>
    <x v="16"/>
    <x v="4"/>
    <d v="2022-06-08T00:00:00"/>
    <x v="4"/>
    <n v="3325"/>
  </r>
  <r>
    <s v="D9Y0V"/>
    <x v="101"/>
    <x v="101"/>
    <x v="16"/>
    <x v="4"/>
    <d v="2022-06-08T00:00:00"/>
    <x v="5"/>
    <n v="4829"/>
  </r>
  <r>
    <s v="D9Y0V"/>
    <x v="101"/>
    <x v="101"/>
    <x v="16"/>
    <x v="4"/>
    <d v="2022-06-08T00:00:00"/>
    <x v="6"/>
    <n v="5972"/>
  </r>
  <r>
    <s v="D9Y0V"/>
    <x v="101"/>
    <x v="101"/>
    <x v="16"/>
    <x v="4"/>
    <d v="2022-06-09T00:00:00"/>
    <x v="3"/>
    <n v="7505"/>
  </r>
  <r>
    <s v="D9Y0V"/>
    <x v="101"/>
    <x v="101"/>
    <x v="16"/>
    <x v="4"/>
    <d v="2022-06-09T00:00:00"/>
    <x v="2"/>
    <n v="6397"/>
  </r>
  <r>
    <s v="D9Y0V"/>
    <x v="101"/>
    <x v="101"/>
    <x v="16"/>
    <x v="4"/>
    <d v="2022-06-09T00:00:00"/>
    <x v="0"/>
    <n v="1896"/>
  </r>
  <r>
    <s v="D9Y0V"/>
    <x v="101"/>
    <x v="101"/>
    <x v="16"/>
    <x v="4"/>
    <d v="2022-06-09T00:00:00"/>
    <x v="1"/>
    <n v="3034"/>
  </r>
  <r>
    <s v="D9Y0V"/>
    <x v="101"/>
    <x v="101"/>
    <x v="16"/>
    <x v="4"/>
    <d v="2022-06-09T00:00:00"/>
    <x v="4"/>
    <n v="3144"/>
  </r>
  <r>
    <s v="D9Y0V"/>
    <x v="101"/>
    <x v="101"/>
    <x v="16"/>
    <x v="4"/>
    <d v="2022-06-09T00:00:00"/>
    <x v="5"/>
    <n v="4774"/>
  </r>
  <r>
    <s v="D9Y0V"/>
    <x v="101"/>
    <x v="101"/>
    <x v="16"/>
    <x v="4"/>
    <d v="2022-06-09T00:00:00"/>
    <x v="6"/>
    <n v="5679"/>
  </r>
  <r>
    <s v="D9Y0V"/>
    <x v="101"/>
    <x v="101"/>
    <x v="16"/>
    <x v="4"/>
    <d v="2022-06-10T00:00:00"/>
    <x v="3"/>
    <n v="7508"/>
  </r>
  <r>
    <s v="D9Y0V"/>
    <x v="101"/>
    <x v="101"/>
    <x v="16"/>
    <x v="4"/>
    <d v="2022-06-10T00:00:00"/>
    <x v="2"/>
    <n v="6467"/>
  </r>
  <r>
    <s v="D9Y0V"/>
    <x v="101"/>
    <x v="101"/>
    <x v="16"/>
    <x v="4"/>
    <d v="2022-06-10T00:00:00"/>
    <x v="0"/>
    <n v="2005"/>
  </r>
  <r>
    <s v="D9Y0V"/>
    <x v="101"/>
    <x v="101"/>
    <x v="16"/>
    <x v="4"/>
    <d v="2022-06-10T00:00:00"/>
    <x v="1"/>
    <n v="3092"/>
  </r>
  <r>
    <s v="D9Y0V"/>
    <x v="101"/>
    <x v="101"/>
    <x v="16"/>
    <x v="4"/>
    <d v="2022-06-10T00:00:00"/>
    <x v="4"/>
    <n v="3166"/>
  </r>
  <r>
    <s v="D9Y0V"/>
    <x v="101"/>
    <x v="101"/>
    <x v="16"/>
    <x v="4"/>
    <d v="2022-06-10T00:00:00"/>
    <x v="5"/>
    <n v="4600"/>
  </r>
  <r>
    <s v="D9Y0V"/>
    <x v="101"/>
    <x v="101"/>
    <x v="16"/>
    <x v="4"/>
    <d v="2022-06-10T00:00:00"/>
    <x v="6"/>
    <n v="5629"/>
  </r>
  <r>
    <s v="D9Y0V"/>
    <x v="101"/>
    <x v="101"/>
    <x v="16"/>
    <x v="4"/>
    <d v="2022-06-11T00:00:00"/>
    <x v="3"/>
    <n v="90"/>
  </r>
  <r>
    <s v="D9Y0V"/>
    <x v="101"/>
    <x v="101"/>
    <x v="16"/>
    <x v="4"/>
    <d v="2022-06-11T00:00:00"/>
    <x v="2"/>
    <n v="133"/>
  </r>
  <r>
    <s v="D9Y0V"/>
    <x v="101"/>
    <x v="101"/>
    <x v="16"/>
    <x v="4"/>
    <d v="2022-06-11T00:00:00"/>
    <x v="0"/>
    <n v="43"/>
  </r>
  <r>
    <s v="D9Y0V"/>
    <x v="101"/>
    <x v="101"/>
    <x v="16"/>
    <x v="4"/>
    <d v="2022-06-11T00:00:00"/>
    <x v="1"/>
    <n v="100"/>
  </r>
  <r>
    <s v="D9Y0V"/>
    <x v="101"/>
    <x v="101"/>
    <x v="16"/>
    <x v="4"/>
    <d v="2022-06-11T00:00:00"/>
    <x v="4"/>
    <n v="78"/>
  </r>
  <r>
    <s v="D9Y0V"/>
    <x v="101"/>
    <x v="101"/>
    <x v="16"/>
    <x v="4"/>
    <d v="2022-06-11T00:00:00"/>
    <x v="5"/>
    <n v="109"/>
  </r>
  <r>
    <s v="D9Y0V"/>
    <x v="101"/>
    <x v="101"/>
    <x v="16"/>
    <x v="4"/>
    <d v="2022-06-11T00:00:00"/>
    <x v="6"/>
    <n v="128"/>
  </r>
  <r>
    <s v="D9Y0V"/>
    <x v="101"/>
    <x v="101"/>
    <x v="16"/>
    <x v="4"/>
    <d v="2022-06-12T00:00:00"/>
    <x v="3"/>
    <n v="19"/>
  </r>
  <r>
    <s v="D9Y0V"/>
    <x v="101"/>
    <x v="101"/>
    <x v="16"/>
    <x v="4"/>
    <d v="2022-06-12T00:00:00"/>
    <x v="6"/>
    <n v="9"/>
  </r>
  <r>
    <s v="D9Y0V"/>
    <x v="101"/>
    <x v="101"/>
    <x v="16"/>
    <x v="4"/>
    <d v="2022-06-13T00:00:00"/>
    <x v="3"/>
    <n v="8992"/>
  </r>
  <r>
    <s v="D9Y0V"/>
    <x v="101"/>
    <x v="101"/>
    <x v="16"/>
    <x v="4"/>
    <d v="2022-06-13T00:00:00"/>
    <x v="2"/>
    <n v="7608"/>
  </r>
  <r>
    <s v="D9Y0V"/>
    <x v="101"/>
    <x v="101"/>
    <x v="16"/>
    <x v="4"/>
    <d v="2022-06-13T00:00:00"/>
    <x v="0"/>
    <n v="2204"/>
  </r>
  <r>
    <s v="D9Y0V"/>
    <x v="101"/>
    <x v="101"/>
    <x v="16"/>
    <x v="4"/>
    <d v="2022-06-13T00:00:00"/>
    <x v="1"/>
    <n v="3530"/>
  </r>
  <r>
    <s v="D9Y0V"/>
    <x v="101"/>
    <x v="101"/>
    <x v="16"/>
    <x v="4"/>
    <d v="2022-06-13T00:00:00"/>
    <x v="4"/>
    <n v="3535"/>
  </r>
  <r>
    <s v="D9Y0V"/>
    <x v="101"/>
    <x v="101"/>
    <x v="16"/>
    <x v="4"/>
    <d v="2022-06-13T00:00:00"/>
    <x v="5"/>
    <n v="5530"/>
  </r>
  <r>
    <s v="D9Y0V"/>
    <x v="101"/>
    <x v="101"/>
    <x v="16"/>
    <x v="4"/>
    <d v="2022-06-13T00:00:00"/>
    <x v="6"/>
    <n v="6717"/>
  </r>
  <r>
    <s v="D9Y0V"/>
    <x v="101"/>
    <x v="101"/>
    <x v="16"/>
    <x v="4"/>
    <d v="2022-06-14T00:00:00"/>
    <x v="3"/>
    <n v="8368"/>
  </r>
  <r>
    <s v="D9Y0V"/>
    <x v="101"/>
    <x v="101"/>
    <x v="16"/>
    <x v="4"/>
    <d v="2022-06-14T00:00:00"/>
    <x v="2"/>
    <n v="6889"/>
  </r>
  <r>
    <s v="D9Y0V"/>
    <x v="101"/>
    <x v="101"/>
    <x v="16"/>
    <x v="4"/>
    <d v="2022-06-14T00:00:00"/>
    <x v="0"/>
    <n v="2034"/>
  </r>
  <r>
    <s v="D9Y0V"/>
    <x v="101"/>
    <x v="101"/>
    <x v="16"/>
    <x v="4"/>
    <d v="2022-06-14T00:00:00"/>
    <x v="1"/>
    <n v="3226"/>
  </r>
  <r>
    <s v="D9Y0V"/>
    <x v="101"/>
    <x v="101"/>
    <x v="16"/>
    <x v="4"/>
    <d v="2022-06-14T00:00:00"/>
    <x v="4"/>
    <n v="3368"/>
  </r>
  <r>
    <s v="D9Y0V"/>
    <x v="101"/>
    <x v="101"/>
    <x v="16"/>
    <x v="4"/>
    <d v="2022-06-14T00:00:00"/>
    <x v="5"/>
    <n v="5087"/>
  </r>
  <r>
    <s v="D9Y0V"/>
    <x v="101"/>
    <x v="101"/>
    <x v="16"/>
    <x v="4"/>
    <d v="2022-06-14T00:00:00"/>
    <x v="6"/>
    <n v="6345"/>
  </r>
  <r>
    <s v="D9Y0V"/>
    <x v="101"/>
    <x v="101"/>
    <x v="16"/>
    <x v="4"/>
    <d v="2022-06-15T00:00:00"/>
    <x v="3"/>
    <n v="7358"/>
  </r>
  <r>
    <s v="D9Y0V"/>
    <x v="101"/>
    <x v="101"/>
    <x v="16"/>
    <x v="4"/>
    <d v="2022-06-15T00:00:00"/>
    <x v="2"/>
    <n v="6689"/>
  </r>
  <r>
    <s v="D9Y0V"/>
    <x v="101"/>
    <x v="101"/>
    <x v="16"/>
    <x v="4"/>
    <d v="2022-06-15T00:00:00"/>
    <x v="0"/>
    <n v="1857"/>
  </r>
  <r>
    <s v="D9Y0V"/>
    <x v="101"/>
    <x v="101"/>
    <x v="16"/>
    <x v="4"/>
    <d v="2022-06-15T00:00:00"/>
    <x v="1"/>
    <n v="3048"/>
  </r>
  <r>
    <s v="D9Y0V"/>
    <x v="101"/>
    <x v="101"/>
    <x v="16"/>
    <x v="4"/>
    <d v="2022-06-15T00:00:00"/>
    <x v="4"/>
    <n v="3247"/>
  </r>
  <r>
    <s v="D9Y0V"/>
    <x v="101"/>
    <x v="101"/>
    <x v="16"/>
    <x v="4"/>
    <d v="2022-06-15T00:00:00"/>
    <x v="5"/>
    <n v="4852"/>
  </r>
  <r>
    <s v="D9Y0V"/>
    <x v="101"/>
    <x v="101"/>
    <x v="16"/>
    <x v="4"/>
    <d v="2022-06-15T00:00:00"/>
    <x v="6"/>
    <n v="6230"/>
  </r>
  <r>
    <s v="D9Y0V"/>
    <x v="101"/>
    <x v="101"/>
    <x v="16"/>
    <x v="4"/>
    <d v="2022-06-16T00:00:00"/>
    <x v="1"/>
    <n v="3114"/>
  </r>
  <r>
    <s v="D9Y0V"/>
    <x v="101"/>
    <x v="101"/>
    <x v="16"/>
    <x v="4"/>
    <d v="2022-06-16T00:00:00"/>
    <x v="4"/>
    <n v="3073"/>
  </r>
  <r>
    <s v="D9Y0V"/>
    <x v="101"/>
    <x v="101"/>
    <x v="16"/>
    <x v="4"/>
    <d v="2022-06-16T00:00:00"/>
    <x v="5"/>
    <n v="4616"/>
  </r>
  <r>
    <s v="D9Y0V"/>
    <x v="101"/>
    <x v="101"/>
    <x v="16"/>
    <x v="4"/>
    <d v="2022-06-16T00:00:00"/>
    <x v="6"/>
    <n v="5849"/>
  </r>
  <r>
    <s v="D9Y0V"/>
    <x v="101"/>
    <x v="101"/>
    <x v="16"/>
    <x v="4"/>
    <d v="2022-06-16T00:00:00"/>
    <x v="3"/>
    <n v="7572"/>
  </r>
  <r>
    <s v="D9Y0V"/>
    <x v="101"/>
    <x v="101"/>
    <x v="16"/>
    <x v="4"/>
    <d v="2022-06-16T00:00:00"/>
    <x v="2"/>
    <n v="6377"/>
  </r>
  <r>
    <s v="D9Y0V"/>
    <x v="101"/>
    <x v="101"/>
    <x v="16"/>
    <x v="4"/>
    <d v="2022-06-16T00:00:00"/>
    <x v="0"/>
    <n v="2041"/>
  </r>
  <r>
    <s v="D9Y0V"/>
    <x v="101"/>
    <x v="101"/>
    <x v="16"/>
    <x v="4"/>
    <d v="2022-06-17T00:00:00"/>
    <x v="3"/>
    <n v="6952"/>
  </r>
  <r>
    <s v="D9Y0V"/>
    <x v="101"/>
    <x v="101"/>
    <x v="16"/>
    <x v="4"/>
    <d v="2022-06-17T00:00:00"/>
    <x v="2"/>
    <n v="6101"/>
  </r>
  <r>
    <s v="D9Y0V"/>
    <x v="101"/>
    <x v="101"/>
    <x v="16"/>
    <x v="4"/>
    <d v="2022-06-17T00:00:00"/>
    <x v="0"/>
    <n v="1819"/>
  </r>
  <r>
    <s v="D9Y0V"/>
    <x v="101"/>
    <x v="101"/>
    <x v="16"/>
    <x v="4"/>
    <d v="2022-06-17T00:00:00"/>
    <x v="1"/>
    <n v="2820"/>
  </r>
  <r>
    <s v="D9Y0V"/>
    <x v="101"/>
    <x v="101"/>
    <x v="16"/>
    <x v="4"/>
    <d v="2022-06-17T00:00:00"/>
    <x v="4"/>
    <n v="3030"/>
  </r>
  <r>
    <s v="D9Y0V"/>
    <x v="101"/>
    <x v="101"/>
    <x v="16"/>
    <x v="4"/>
    <d v="2022-06-17T00:00:00"/>
    <x v="5"/>
    <n v="4471"/>
  </r>
  <r>
    <s v="D9Y0V"/>
    <x v="101"/>
    <x v="101"/>
    <x v="16"/>
    <x v="4"/>
    <d v="2022-06-17T00:00:00"/>
    <x v="6"/>
    <n v="5654"/>
  </r>
  <r>
    <s v="D9Y0V"/>
    <x v="101"/>
    <x v="101"/>
    <x v="16"/>
    <x v="4"/>
    <d v="2022-06-18T00:00:00"/>
    <x v="3"/>
    <n v="144"/>
  </r>
  <r>
    <s v="D9Y0V"/>
    <x v="101"/>
    <x v="101"/>
    <x v="16"/>
    <x v="4"/>
    <d v="2022-06-18T00:00:00"/>
    <x v="2"/>
    <n v="112"/>
  </r>
  <r>
    <s v="D9Y0V"/>
    <x v="101"/>
    <x v="101"/>
    <x v="16"/>
    <x v="4"/>
    <d v="2022-06-18T00:00:00"/>
    <x v="0"/>
    <n v="30"/>
  </r>
  <r>
    <s v="D9Y0V"/>
    <x v="101"/>
    <x v="101"/>
    <x v="16"/>
    <x v="4"/>
    <d v="2022-06-18T00:00:00"/>
    <x v="1"/>
    <n v="56"/>
  </r>
  <r>
    <s v="D9Y0V"/>
    <x v="101"/>
    <x v="101"/>
    <x v="16"/>
    <x v="4"/>
    <d v="2022-06-18T00:00:00"/>
    <x v="4"/>
    <n v="56"/>
  </r>
  <r>
    <s v="D9Y0V"/>
    <x v="101"/>
    <x v="101"/>
    <x v="16"/>
    <x v="4"/>
    <d v="2022-06-18T00:00:00"/>
    <x v="5"/>
    <n v="90"/>
  </r>
  <r>
    <s v="D9Y0V"/>
    <x v="101"/>
    <x v="101"/>
    <x v="16"/>
    <x v="4"/>
    <d v="2022-06-18T00:00:00"/>
    <x v="6"/>
    <n v="161"/>
  </r>
  <r>
    <s v="D9Y0V"/>
    <x v="101"/>
    <x v="101"/>
    <x v="16"/>
    <x v="4"/>
    <d v="2022-06-19T00:00:00"/>
    <x v="3"/>
    <n v="8"/>
  </r>
  <r>
    <s v="D9Y0V"/>
    <x v="101"/>
    <x v="101"/>
    <x v="16"/>
    <x v="4"/>
    <d v="2022-06-19T00:00:00"/>
    <x v="2"/>
    <n v="2"/>
  </r>
  <r>
    <s v="D9Y0V"/>
    <x v="101"/>
    <x v="101"/>
    <x v="16"/>
    <x v="4"/>
    <d v="2022-06-19T00:00:00"/>
    <x v="0"/>
    <n v="1"/>
  </r>
  <r>
    <s v="D9Y0V"/>
    <x v="101"/>
    <x v="101"/>
    <x v="16"/>
    <x v="4"/>
    <d v="2022-06-19T00:00:00"/>
    <x v="1"/>
    <n v="2"/>
  </r>
  <r>
    <s v="D9Y0V"/>
    <x v="101"/>
    <x v="101"/>
    <x v="16"/>
    <x v="4"/>
    <d v="2022-06-19T00:00:00"/>
    <x v="4"/>
    <n v="2"/>
  </r>
  <r>
    <s v="D9Y0V"/>
    <x v="101"/>
    <x v="101"/>
    <x v="16"/>
    <x v="4"/>
    <d v="2022-06-19T00:00:00"/>
    <x v="5"/>
    <n v="8"/>
  </r>
  <r>
    <s v="D9Y0V"/>
    <x v="101"/>
    <x v="101"/>
    <x v="16"/>
    <x v="4"/>
    <d v="2022-06-19T00:00:00"/>
    <x v="6"/>
    <n v="21"/>
  </r>
  <r>
    <s v="D9Y0V"/>
    <x v="101"/>
    <x v="101"/>
    <x v="16"/>
    <x v="4"/>
    <d v="2022-06-20T00:00:00"/>
    <x v="3"/>
    <n v="8386"/>
  </r>
  <r>
    <s v="D9Y0V"/>
    <x v="101"/>
    <x v="101"/>
    <x v="16"/>
    <x v="4"/>
    <d v="2022-06-20T00:00:00"/>
    <x v="2"/>
    <n v="7536"/>
  </r>
  <r>
    <s v="D9Y0V"/>
    <x v="101"/>
    <x v="101"/>
    <x v="16"/>
    <x v="4"/>
    <d v="2022-06-20T00:00:00"/>
    <x v="0"/>
    <n v="2019"/>
  </r>
  <r>
    <s v="D9Y0V"/>
    <x v="101"/>
    <x v="101"/>
    <x v="16"/>
    <x v="4"/>
    <d v="2022-06-20T00:00:00"/>
    <x v="1"/>
    <n v="3363"/>
  </r>
  <r>
    <s v="D9Y0V"/>
    <x v="101"/>
    <x v="101"/>
    <x v="16"/>
    <x v="4"/>
    <d v="2022-06-20T00:00:00"/>
    <x v="4"/>
    <n v="3649"/>
  </r>
  <r>
    <s v="D9Y0V"/>
    <x v="101"/>
    <x v="101"/>
    <x v="16"/>
    <x v="4"/>
    <d v="2022-06-20T00:00:00"/>
    <x v="5"/>
    <n v="5411"/>
  </r>
  <r>
    <s v="D9Y0V"/>
    <x v="101"/>
    <x v="101"/>
    <x v="16"/>
    <x v="4"/>
    <d v="2022-06-20T00:00:00"/>
    <x v="6"/>
    <n v="6788"/>
  </r>
  <r>
    <s v="D9Y0V"/>
    <x v="101"/>
    <x v="101"/>
    <x v="16"/>
    <x v="4"/>
    <d v="2022-06-21T00:00:00"/>
    <x v="3"/>
    <n v="7860"/>
  </r>
  <r>
    <s v="D9Y0V"/>
    <x v="101"/>
    <x v="101"/>
    <x v="16"/>
    <x v="4"/>
    <d v="2022-06-21T00:00:00"/>
    <x v="2"/>
    <n v="6566"/>
  </r>
  <r>
    <s v="D9Y0V"/>
    <x v="101"/>
    <x v="101"/>
    <x v="16"/>
    <x v="4"/>
    <d v="2022-06-21T00:00:00"/>
    <x v="0"/>
    <n v="1974"/>
  </r>
  <r>
    <s v="D9Y0V"/>
    <x v="101"/>
    <x v="101"/>
    <x v="16"/>
    <x v="4"/>
    <d v="2022-06-21T00:00:00"/>
    <x v="1"/>
    <n v="3156"/>
  </r>
  <r>
    <s v="D9Y0V"/>
    <x v="101"/>
    <x v="101"/>
    <x v="16"/>
    <x v="4"/>
    <d v="2022-06-21T00:00:00"/>
    <x v="4"/>
    <n v="3301"/>
  </r>
  <r>
    <s v="D9Y0V"/>
    <x v="101"/>
    <x v="101"/>
    <x v="16"/>
    <x v="4"/>
    <d v="2022-06-21T00:00:00"/>
    <x v="5"/>
    <n v="4898"/>
  </r>
  <r>
    <s v="D9Y0V"/>
    <x v="101"/>
    <x v="101"/>
    <x v="16"/>
    <x v="4"/>
    <d v="2022-06-21T00:00:00"/>
    <x v="6"/>
    <n v="6041"/>
  </r>
  <r>
    <s v="D9Y0V"/>
    <x v="101"/>
    <x v="101"/>
    <x v="16"/>
    <x v="4"/>
    <d v="2022-06-22T00:00:00"/>
    <x v="3"/>
    <n v="7145"/>
  </r>
  <r>
    <s v="D9Y0V"/>
    <x v="101"/>
    <x v="101"/>
    <x v="16"/>
    <x v="4"/>
    <d v="2022-06-22T00:00:00"/>
    <x v="2"/>
    <n v="6542"/>
  </r>
  <r>
    <s v="D9Y0V"/>
    <x v="101"/>
    <x v="101"/>
    <x v="16"/>
    <x v="4"/>
    <d v="2022-06-22T00:00:00"/>
    <x v="0"/>
    <n v="1848"/>
  </r>
  <r>
    <s v="D9Y0V"/>
    <x v="101"/>
    <x v="101"/>
    <x v="16"/>
    <x v="4"/>
    <d v="2022-06-22T00:00:00"/>
    <x v="1"/>
    <n v="3050"/>
  </r>
  <r>
    <s v="D9Y0V"/>
    <x v="101"/>
    <x v="101"/>
    <x v="16"/>
    <x v="4"/>
    <d v="2022-06-22T00:00:00"/>
    <x v="4"/>
    <n v="3201"/>
  </r>
  <r>
    <s v="D9Y0V"/>
    <x v="101"/>
    <x v="101"/>
    <x v="16"/>
    <x v="4"/>
    <d v="2022-06-22T00:00:00"/>
    <x v="5"/>
    <n v="4681"/>
  </r>
  <r>
    <s v="D9Y0V"/>
    <x v="101"/>
    <x v="101"/>
    <x v="16"/>
    <x v="4"/>
    <d v="2022-06-22T00:00:00"/>
    <x v="6"/>
    <n v="5990"/>
  </r>
  <r>
    <s v="D9Y0V"/>
    <x v="101"/>
    <x v="101"/>
    <x v="16"/>
    <x v="4"/>
    <d v="2022-06-23T00:00:00"/>
    <x v="3"/>
    <n v="7680"/>
  </r>
  <r>
    <s v="D9Y0V"/>
    <x v="101"/>
    <x v="101"/>
    <x v="16"/>
    <x v="4"/>
    <d v="2022-06-23T00:00:00"/>
    <x v="2"/>
    <n v="6268"/>
  </r>
  <r>
    <s v="D9Y0V"/>
    <x v="101"/>
    <x v="101"/>
    <x v="16"/>
    <x v="4"/>
    <d v="2022-06-23T00:00:00"/>
    <x v="0"/>
    <n v="2008"/>
  </r>
  <r>
    <s v="D9Y0V"/>
    <x v="101"/>
    <x v="101"/>
    <x v="16"/>
    <x v="4"/>
    <d v="2022-06-23T00:00:00"/>
    <x v="1"/>
    <n v="3128"/>
  </r>
  <r>
    <s v="D9Y0V"/>
    <x v="101"/>
    <x v="101"/>
    <x v="16"/>
    <x v="4"/>
    <d v="2022-06-23T00:00:00"/>
    <x v="4"/>
    <n v="3109"/>
  </r>
  <r>
    <s v="D9Y0V"/>
    <x v="101"/>
    <x v="101"/>
    <x v="16"/>
    <x v="4"/>
    <d v="2022-06-23T00:00:00"/>
    <x v="5"/>
    <n v="4603"/>
  </r>
  <r>
    <s v="D9Y0V"/>
    <x v="101"/>
    <x v="101"/>
    <x v="16"/>
    <x v="4"/>
    <d v="2022-06-23T00:00:00"/>
    <x v="6"/>
    <n v="5772"/>
  </r>
  <r>
    <s v="D9Y0V"/>
    <x v="101"/>
    <x v="101"/>
    <x v="16"/>
    <x v="4"/>
    <d v="2022-06-24T00:00:00"/>
    <x v="3"/>
    <n v="6756"/>
  </r>
  <r>
    <s v="D9Y0V"/>
    <x v="101"/>
    <x v="101"/>
    <x v="16"/>
    <x v="4"/>
    <d v="2022-06-24T00:00:00"/>
    <x v="2"/>
    <n v="6216"/>
  </r>
  <r>
    <s v="D9Y0V"/>
    <x v="101"/>
    <x v="101"/>
    <x v="16"/>
    <x v="4"/>
    <d v="2022-06-24T00:00:00"/>
    <x v="0"/>
    <n v="1924"/>
  </r>
  <r>
    <s v="D9Y0V"/>
    <x v="101"/>
    <x v="101"/>
    <x v="16"/>
    <x v="4"/>
    <d v="2022-06-24T00:00:00"/>
    <x v="1"/>
    <n v="2929"/>
  </r>
  <r>
    <s v="D9Y0V"/>
    <x v="101"/>
    <x v="101"/>
    <x v="16"/>
    <x v="4"/>
    <d v="2022-06-24T00:00:00"/>
    <x v="4"/>
    <n v="2942"/>
  </r>
  <r>
    <s v="D9Y0V"/>
    <x v="101"/>
    <x v="101"/>
    <x v="16"/>
    <x v="4"/>
    <d v="2022-06-24T00:00:00"/>
    <x v="5"/>
    <n v="4585"/>
  </r>
  <r>
    <s v="D9Y0V"/>
    <x v="101"/>
    <x v="101"/>
    <x v="16"/>
    <x v="4"/>
    <d v="2022-06-24T00:00:00"/>
    <x v="6"/>
    <n v="5738"/>
  </r>
  <r>
    <s v="D9Y0V"/>
    <x v="101"/>
    <x v="101"/>
    <x v="16"/>
    <x v="4"/>
    <d v="2022-06-25T00:00:00"/>
    <x v="3"/>
    <n v="85"/>
  </r>
  <r>
    <s v="D9Y0V"/>
    <x v="101"/>
    <x v="101"/>
    <x v="16"/>
    <x v="4"/>
    <d v="2022-06-25T00:00:00"/>
    <x v="2"/>
    <n v="116"/>
  </r>
  <r>
    <s v="D9Y0V"/>
    <x v="101"/>
    <x v="101"/>
    <x v="16"/>
    <x v="4"/>
    <d v="2022-06-25T00:00:00"/>
    <x v="0"/>
    <n v="40"/>
  </r>
  <r>
    <s v="D9Y0V"/>
    <x v="101"/>
    <x v="101"/>
    <x v="16"/>
    <x v="4"/>
    <d v="2022-06-25T00:00:00"/>
    <x v="1"/>
    <n v="65"/>
  </r>
  <r>
    <s v="D9Y0V"/>
    <x v="101"/>
    <x v="101"/>
    <x v="16"/>
    <x v="4"/>
    <d v="2022-06-25T00:00:00"/>
    <x v="4"/>
    <n v="62"/>
  </r>
  <r>
    <s v="D9Y0V"/>
    <x v="101"/>
    <x v="101"/>
    <x v="16"/>
    <x v="4"/>
    <d v="2022-06-25T00:00:00"/>
    <x v="5"/>
    <n v="92"/>
  </r>
  <r>
    <s v="D9Y0V"/>
    <x v="101"/>
    <x v="101"/>
    <x v="16"/>
    <x v="4"/>
    <d v="2022-06-25T00:00:00"/>
    <x v="6"/>
    <n v="110"/>
  </r>
  <r>
    <s v="D9Y0V"/>
    <x v="101"/>
    <x v="101"/>
    <x v="16"/>
    <x v="4"/>
    <d v="2022-06-26T00:00:00"/>
    <x v="3"/>
    <n v="6"/>
  </r>
  <r>
    <s v="D9Y0V"/>
    <x v="101"/>
    <x v="101"/>
    <x v="16"/>
    <x v="4"/>
    <d v="2022-06-26T00:00:00"/>
    <x v="2"/>
    <n v="1"/>
  </r>
  <r>
    <s v="D9Y0V"/>
    <x v="101"/>
    <x v="101"/>
    <x v="16"/>
    <x v="4"/>
    <d v="2022-06-26T00:00:00"/>
    <x v="6"/>
    <n v="13"/>
  </r>
  <r>
    <s v="D9Y0V"/>
    <x v="101"/>
    <x v="101"/>
    <x v="16"/>
    <x v="4"/>
    <d v="2022-06-27T00:00:00"/>
    <x v="3"/>
    <n v="7994"/>
  </r>
  <r>
    <s v="D9Y0V"/>
    <x v="101"/>
    <x v="101"/>
    <x v="16"/>
    <x v="4"/>
    <d v="2022-06-27T00:00:00"/>
    <x v="2"/>
    <n v="7514"/>
  </r>
  <r>
    <s v="D9Y0V"/>
    <x v="101"/>
    <x v="101"/>
    <x v="16"/>
    <x v="4"/>
    <d v="2022-06-27T00:00:00"/>
    <x v="0"/>
    <n v="2045"/>
  </r>
  <r>
    <s v="D9Y0V"/>
    <x v="101"/>
    <x v="101"/>
    <x v="16"/>
    <x v="4"/>
    <d v="2022-06-27T00:00:00"/>
    <x v="1"/>
    <n v="3331"/>
  </r>
  <r>
    <s v="D9Y0V"/>
    <x v="101"/>
    <x v="101"/>
    <x v="16"/>
    <x v="4"/>
    <d v="2022-06-27T00:00:00"/>
    <x v="4"/>
    <n v="3498"/>
  </r>
  <r>
    <s v="D9Y0V"/>
    <x v="101"/>
    <x v="101"/>
    <x v="16"/>
    <x v="4"/>
    <d v="2022-06-27T00:00:00"/>
    <x v="5"/>
    <n v="5229"/>
  </r>
  <r>
    <s v="D9Y0V"/>
    <x v="101"/>
    <x v="101"/>
    <x v="16"/>
    <x v="4"/>
    <d v="2022-06-27T00:00:00"/>
    <x v="6"/>
    <n v="7004"/>
  </r>
  <r>
    <s v="D9Y0V"/>
    <x v="101"/>
    <x v="101"/>
    <x v="16"/>
    <x v="4"/>
    <d v="2022-06-28T00:00:00"/>
    <x v="3"/>
    <n v="7863"/>
  </r>
  <r>
    <s v="D9Y0V"/>
    <x v="101"/>
    <x v="101"/>
    <x v="16"/>
    <x v="4"/>
    <d v="2022-06-28T00:00:00"/>
    <x v="2"/>
    <n v="6772"/>
  </r>
  <r>
    <s v="D9Y0V"/>
    <x v="101"/>
    <x v="101"/>
    <x v="16"/>
    <x v="4"/>
    <d v="2022-06-28T00:00:00"/>
    <x v="0"/>
    <n v="2035"/>
  </r>
  <r>
    <s v="D9Y0V"/>
    <x v="101"/>
    <x v="101"/>
    <x v="16"/>
    <x v="4"/>
    <d v="2022-06-28T00:00:00"/>
    <x v="1"/>
    <n v="3188"/>
  </r>
  <r>
    <s v="D9Y0V"/>
    <x v="101"/>
    <x v="101"/>
    <x v="16"/>
    <x v="4"/>
    <d v="2022-06-28T00:00:00"/>
    <x v="4"/>
    <n v="3288"/>
  </r>
  <r>
    <s v="D9Y0V"/>
    <x v="101"/>
    <x v="101"/>
    <x v="16"/>
    <x v="4"/>
    <d v="2022-06-28T00:00:00"/>
    <x v="5"/>
    <n v="5117"/>
  </r>
  <r>
    <s v="D9Y0V"/>
    <x v="101"/>
    <x v="101"/>
    <x v="16"/>
    <x v="4"/>
    <d v="2022-06-28T00:00:00"/>
    <x v="6"/>
    <n v="6172"/>
  </r>
  <r>
    <s v="D9Y0V"/>
    <x v="101"/>
    <x v="101"/>
    <x v="16"/>
    <x v="4"/>
    <d v="2022-06-29T00:00:00"/>
    <x v="3"/>
    <n v="6627"/>
  </r>
  <r>
    <s v="D9Y0V"/>
    <x v="101"/>
    <x v="101"/>
    <x v="16"/>
    <x v="4"/>
    <d v="2022-06-29T00:00:00"/>
    <x v="2"/>
    <n v="6298"/>
  </r>
  <r>
    <s v="D9Y0V"/>
    <x v="101"/>
    <x v="101"/>
    <x v="16"/>
    <x v="4"/>
    <d v="2022-06-29T00:00:00"/>
    <x v="0"/>
    <n v="1731"/>
  </r>
  <r>
    <s v="D9Y0V"/>
    <x v="101"/>
    <x v="101"/>
    <x v="16"/>
    <x v="4"/>
    <d v="2022-06-29T00:00:00"/>
    <x v="1"/>
    <n v="2898"/>
  </r>
  <r>
    <s v="D9Y0V"/>
    <x v="101"/>
    <x v="101"/>
    <x v="16"/>
    <x v="4"/>
    <d v="2022-06-29T00:00:00"/>
    <x v="4"/>
    <n v="2987"/>
  </r>
  <r>
    <s v="D9Y0V"/>
    <x v="101"/>
    <x v="101"/>
    <x v="16"/>
    <x v="4"/>
    <d v="2022-06-29T00:00:00"/>
    <x v="5"/>
    <n v="4531"/>
  </r>
  <r>
    <s v="D9Y0V"/>
    <x v="101"/>
    <x v="101"/>
    <x v="16"/>
    <x v="4"/>
    <d v="2022-06-29T00:00:00"/>
    <x v="6"/>
    <n v="5709"/>
  </r>
  <r>
    <s v="D9Y0V"/>
    <x v="101"/>
    <x v="101"/>
    <x v="16"/>
    <x v="4"/>
    <d v="2022-06-30T00:00:00"/>
    <x v="3"/>
    <n v="7311"/>
  </r>
  <r>
    <s v="D9Y0V"/>
    <x v="101"/>
    <x v="101"/>
    <x v="16"/>
    <x v="4"/>
    <d v="2022-06-30T00:00:00"/>
    <x v="2"/>
    <n v="6340"/>
  </r>
  <r>
    <s v="D9Y0V"/>
    <x v="101"/>
    <x v="101"/>
    <x v="16"/>
    <x v="4"/>
    <d v="2022-06-30T00:00:00"/>
    <x v="0"/>
    <n v="1873"/>
  </r>
  <r>
    <s v="D9Y0V"/>
    <x v="101"/>
    <x v="101"/>
    <x v="16"/>
    <x v="4"/>
    <d v="2022-06-30T00:00:00"/>
    <x v="1"/>
    <n v="2961"/>
  </r>
  <r>
    <s v="D9Y0V"/>
    <x v="101"/>
    <x v="101"/>
    <x v="16"/>
    <x v="4"/>
    <d v="2022-06-30T00:00:00"/>
    <x v="4"/>
    <n v="2995"/>
  </r>
  <r>
    <s v="D9Y0V"/>
    <x v="101"/>
    <x v="101"/>
    <x v="16"/>
    <x v="4"/>
    <d v="2022-06-30T00:00:00"/>
    <x v="5"/>
    <n v="4573"/>
  </r>
  <r>
    <s v="D9Y0V"/>
    <x v="101"/>
    <x v="101"/>
    <x v="16"/>
    <x v="4"/>
    <d v="2022-06-30T00:00:00"/>
    <x v="6"/>
    <n v="5756"/>
  </r>
  <r>
    <s v="M1J4Y"/>
    <x v="102"/>
    <x v="102"/>
    <x v="39"/>
    <x v="3"/>
    <d v="2021-12-01T00:00:00"/>
    <x v="3"/>
    <n v="3781"/>
  </r>
  <r>
    <s v="M1J4Y"/>
    <x v="102"/>
    <x v="102"/>
    <x v="39"/>
    <x v="3"/>
    <d v="2021-12-01T00:00:00"/>
    <x v="2"/>
    <n v="4197"/>
  </r>
  <r>
    <s v="M1J4Y"/>
    <x v="102"/>
    <x v="102"/>
    <x v="39"/>
    <x v="3"/>
    <d v="2021-12-01T00:00:00"/>
    <x v="0"/>
    <n v="947"/>
  </r>
  <r>
    <s v="M1J4Y"/>
    <x v="102"/>
    <x v="102"/>
    <x v="39"/>
    <x v="3"/>
    <d v="2021-12-01T00:00:00"/>
    <x v="1"/>
    <n v="1769"/>
  </r>
  <r>
    <s v="M1J4Y"/>
    <x v="102"/>
    <x v="102"/>
    <x v="39"/>
    <x v="3"/>
    <d v="2021-12-01T00:00:00"/>
    <x v="4"/>
    <n v="1860"/>
  </r>
  <r>
    <s v="M1J4Y"/>
    <x v="102"/>
    <x v="102"/>
    <x v="39"/>
    <x v="3"/>
    <d v="2021-12-01T00:00:00"/>
    <x v="5"/>
    <n v="3009"/>
  </r>
  <r>
    <s v="M1J4Y"/>
    <x v="102"/>
    <x v="102"/>
    <x v="39"/>
    <x v="3"/>
    <d v="2021-12-01T00:00:00"/>
    <x v="6"/>
    <n v="3892"/>
  </r>
  <r>
    <s v="M1J4Y"/>
    <x v="102"/>
    <x v="102"/>
    <x v="39"/>
    <x v="3"/>
    <d v="2021-12-02T00:00:00"/>
    <x v="3"/>
    <n v="3867"/>
  </r>
  <r>
    <s v="M1J4Y"/>
    <x v="102"/>
    <x v="102"/>
    <x v="39"/>
    <x v="3"/>
    <d v="2021-12-02T00:00:00"/>
    <x v="2"/>
    <n v="4337"/>
  </r>
  <r>
    <s v="M1J4Y"/>
    <x v="102"/>
    <x v="102"/>
    <x v="39"/>
    <x v="3"/>
    <d v="2021-12-02T00:00:00"/>
    <x v="0"/>
    <n v="1040"/>
  </r>
  <r>
    <s v="M1J4Y"/>
    <x v="102"/>
    <x v="102"/>
    <x v="39"/>
    <x v="3"/>
    <d v="2021-12-02T00:00:00"/>
    <x v="1"/>
    <n v="1689"/>
  </r>
  <r>
    <s v="M1J4Y"/>
    <x v="102"/>
    <x v="102"/>
    <x v="39"/>
    <x v="3"/>
    <d v="2021-12-02T00:00:00"/>
    <x v="4"/>
    <n v="1859"/>
  </r>
  <r>
    <s v="M1J4Y"/>
    <x v="102"/>
    <x v="102"/>
    <x v="39"/>
    <x v="3"/>
    <d v="2021-12-02T00:00:00"/>
    <x v="5"/>
    <n v="3047"/>
  </r>
  <r>
    <s v="M1J4Y"/>
    <x v="102"/>
    <x v="102"/>
    <x v="39"/>
    <x v="3"/>
    <d v="2021-12-02T00:00:00"/>
    <x v="6"/>
    <n v="3837"/>
  </r>
  <r>
    <s v="M1J4Y"/>
    <x v="102"/>
    <x v="102"/>
    <x v="39"/>
    <x v="3"/>
    <d v="2021-12-03T00:00:00"/>
    <x v="3"/>
    <n v="3594"/>
  </r>
  <r>
    <s v="M1J4Y"/>
    <x v="102"/>
    <x v="102"/>
    <x v="39"/>
    <x v="3"/>
    <d v="2021-12-03T00:00:00"/>
    <x v="2"/>
    <n v="4048"/>
  </r>
  <r>
    <s v="M1J4Y"/>
    <x v="102"/>
    <x v="102"/>
    <x v="39"/>
    <x v="3"/>
    <d v="2021-12-03T00:00:00"/>
    <x v="0"/>
    <n v="989"/>
  </r>
  <r>
    <s v="M1J4Y"/>
    <x v="102"/>
    <x v="102"/>
    <x v="39"/>
    <x v="3"/>
    <d v="2021-12-03T00:00:00"/>
    <x v="1"/>
    <n v="1610"/>
  </r>
  <r>
    <s v="M1J4Y"/>
    <x v="102"/>
    <x v="102"/>
    <x v="39"/>
    <x v="3"/>
    <d v="2021-12-03T00:00:00"/>
    <x v="4"/>
    <n v="1722"/>
  </r>
  <r>
    <s v="M1J4Y"/>
    <x v="102"/>
    <x v="102"/>
    <x v="39"/>
    <x v="3"/>
    <d v="2021-12-03T00:00:00"/>
    <x v="5"/>
    <n v="2975"/>
  </r>
  <r>
    <s v="M1J4Y"/>
    <x v="102"/>
    <x v="102"/>
    <x v="39"/>
    <x v="3"/>
    <d v="2021-12-03T00:00:00"/>
    <x v="6"/>
    <n v="3843"/>
  </r>
  <r>
    <s v="M1J4Y"/>
    <x v="102"/>
    <x v="102"/>
    <x v="39"/>
    <x v="3"/>
    <d v="2021-12-04T00:00:00"/>
    <x v="3"/>
    <n v="352"/>
  </r>
  <r>
    <s v="M1J4Y"/>
    <x v="102"/>
    <x v="102"/>
    <x v="39"/>
    <x v="3"/>
    <d v="2021-12-04T00:00:00"/>
    <x v="2"/>
    <n v="160"/>
  </r>
  <r>
    <s v="M1J4Y"/>
    <x v="102"/>
    <x v="102"/>
    <x v="39"/>
    <x v="3"/>
    <d v="2021-12-04T00:00:00"/>
    <x v="0"/>
    <n v="46"/>
  </r>
  <r>
    <s v="M1J4Y"/>
    <x v="102"/>
    <x v="102"/>
    <x v="39"/>
    <x v="3"/>
    <d v="2021-12-04T00:00:00"/>
    <x v="1"/>
    <n v="53"/>
  </r>
  <r>
    <s v="M1J4Y"/>
    <x v="102"/>
    <x v="102"/>
    <x v="39"/>
    <x v="3"/>
    <d v="2021-12-04T00:00:00"/>
    <x v="4"/>
    <n v="44"/>
  </r>
  <r>
    <s v="M1J4Y"/>
    <x v="102"/>
    <x v="102"/>
    <x v="39"/>
    <x v="3"/>
    <d v="2021-12-04T00:00:00"/>
    <x v="5"/>
    <n v="81"/>
  </r>
  <r>
    <s v="M1J4Y"/>
    <x v="102"/>
    <x v="102"/>
    <x v="39"/>
    <x v="3"/>
    <d v="2021-12-04T00:00:00"/>
    <x v="6"/>
    <n v="779"/>
  </r>
  <r>
    <s v="M1J4Y"/>
    <x v="102"/>
    <x v="102"/>
    <x v="39"/>
    <x v="3"/>
    <d v="2021-12-05T00:00:00"/>
    <x v="3"/>
    <n v="20"/>
  </r>
  <r>
    <s v="M1J4Y"/>
    <x v="102"/>
    <x v="102"/>
    <x v="39"/>
    <x v="3"/>
    <d v="2021-12-05T00:00:00"/>
    <x v="2"/>
    <n v="26"/>
  </r>
  <r>
    <s v="M1J4Y"/>
    <x v="102"/>
    <x v="102"/>
    <x v="39"/>
    <x v="3"/>
    <d v="2021-12-05T00:00:00"/>
    <x v="0"/>
    <n v="2"/>
  </r>
  <r>
    <s v="M1J4Y"/>
    <x v="102"/>
    <x v="102"/>
    <x v="39"/>
    <x v="3"/>
    <d v="2021-12-05T00:00:00"/>
    <x v="1"/>
    <n v="4"/>
  </r>
  <r>
    <s v="M1J4Y"/>
    <x v="102"/>
    <x v="102"/>
    <x v="39"/>
    <x v="3"/>
    <d v="2021-12-05T00:00:00"/>
    <x v="4"/>
    <n v="3"/>
  </r>
  <r>
    <s v="M1J4Y"/>
    <x v="102"/>
    <x v="102"/>
    <x v="39"/>
    <x v="3"/>
    <d v="2021-12-05T00:00:00"/>
    <x v="5"/>
    <n v="13"/>
  </r>
  <r>
    <s v="M1J4Y"/>
    <x v="102"/>
    <x v="102"/>
    <x v="39"/>
    <x v="3"/>
    <d v="2021-12-05T00:00:00"/>
    <x v="6"/>
    <n v="49"/>
  </r>
  <r>
    <s v="M1J4Y"/>
    <x v="102"/>
    <x v="102"/>
    <x v="39"/>
    <x v="3"/>
    <d v="2021-12-06T00:00:00"/>
    <x v="3"/>
    <n v="3901"/>
  </r>
  <r>
    <s v="M1J4Y"/>
    <x v="102"/>
    <x v="102"/>
    <x v="39"/>
    <x v="3"/>
    <d v="2021-12-06T00:00:00"/>
    <x v="2"/>
    <n v="4725"/>
  </r>
  <r>
    <s v="M1J4Y"/>
    <x v="102"/>
    <x v="102"/>
    <x v="39"/>
    <x v="3"/>
    <d v="2021-12-06T00:00:00"/>
    <x v="0"/>
    <n v="1083"/>
  </r>
  <r>
    <s v="M1J4Y"/>
    <x v="102"/>
    <x v="102"/>
    <x v="39"/>
    <x v="3"/>
    <d v="2021-12-06T00:00:00"/>
    <x v="1"/>
    <n v="1807"/>
  </r>
  <r>
    <s v="M1J4Y"/>
    <x v="102"/>
    <x v="102"/>
    <x v="39"/>
    <x v="3"/>
    <d v="2021-12-06T00:00:00"/>
    <x v="4"/>
    <n v="2121"/>
  </r>
  <r>
    <s v="M1J4Y"/>
    <x v="102"/>
    <x v="102"/>
    <x v="39"/>
    <x v="3"/>
    <d v="2021-12-06T00:00:00"/>
    <x v="5"/>
    <n v="3415"/>
  </r>
  <r>
    <s v="M1J4Y"/>
    <x v="102"/>
    <x v="102"/>
    <x v="39"/>
    <x v="3"/>
    <d v="2021-12-06T00:00:00"/>
    <x v="6"/>
    <n v="4361"/>
  </r>
  <r>
    <s v="M1J4Y"/>
    <x v="102"/>
    <x v="102"/>
    <x v="39"/>
    <x v="3"/>
    <d v="2021-12-07T00:00:00"/>
    <x v="3"/>
    <n v="3573"/>
  </r>
  <r>
    <s v="M1J4Y"/>
    <x v="102"/>
    <x v="102"/>
    <x v="39"/>
    <x v="3"/>
    <d v="2021-12-07T00:00:00"/>
    <x v="2"/>
    <n v="4600"/>
  </r>
  <r>
    <s v="M1J4Y"/>
    <x v="102"/>
    <x v="102"/>
    <x v="39"/>
    <x v="3"/>
    <d v="2021-12-07T00:00:00"/>
    <x v="0"/>
    <n v="989"/>
  </r>
  <r>
    <s v="M1J4Y"/>
    <x v="102"/>
    <x v="102"/>
    <x v="39"/>
    <x v="3"/>
    <d v="2021-12-07T00:00:00"/>
    <x v="1"/>
    <n v="1648"/>
  </r>
  <r>
    <s v="M1J4Y"/>
    <x v="102"/>
    <x v="102"/>
    <x v="39"/>
    <x v="3"/>
    <d v="2021-12-07T00:00:00"/>
    <x v="4"/>
    <n v="1851"/>
  </r>
  <r>
    <s v="M1J4Y"/>
    <x v="102"/>
    <x v="102"/>
    <x v="39"/>
    <x v="3"/>
    <d v="2021-12-07T00:00:00"/>
    <x v="5"/>
    <n v="3231"/>
  </r>
  <r>
    <s v="M1J4Y"/>
    <x v="102"/>
    <x v="102"/>
    <x v="39"/>
    <x v="3"/>
    <d v="2021-12-07T00:00:00"/>
    <x v="6"/>
    <n v="3850"/>
  </r>
  <r>
    <s v="M1J4Y"/>
    <x v="102"/>
    <x v="102"/>
    <x v="39"/>
    <x v="3"/>
    <d v="2021-12-08T00:00:00"/>
    <x v="3"/>
    <n v="3758"/>
  </r>
  <r>
    <s v="M1J4Y"/>
    <x v="102"/>
    <x v="102"/>
    <x v="39"/>
    <x v="3"/>
    <d v="2021-12-08T00:00:00"/>
    <x v="2"/>
    <n v="4380"/>
  </r>
  <r>
    <s v="M1J4Y"/>
    <x v="102"/>
    <x v="102"/>
    <x v="39"/>
    <x v="3"/>
    <d v="2021-12-08T00:00:00"/>
    <x v="0"/>
    <n v="1079"/>
  </r>
  <r>
    <s v="M1J4Y"/>
    <x v="102"/>
    <x v="102"/>
    <x v="39"/>
    <x v="3"/>
    <d v="2021-12-08T00:00:00"/>
    <x v="1"/>
    <n v="1783"/>
  </r>
  <r>
    <s v="M1J4Y"/>
    <x v="102"/>
    <x v="102"/>
    <x v="39"/>
    <x v="3"/>
    <d v="2021-12-08T00:00:00"/>
    <x v="4"/>
    <n v="1917"/>
  </r>
  <r>
    <s v="M1J4Y"/>
    <x v="102"/>
    <x v="102"/>
    <x v="39"/>
    <x v="3"/>
    <d v="2021-12-08T00:00:00"/>
    <x v="5"/>
    <n v="3039"/>
  </r>
  <r>
    <s v="M1J4Y"/>
    <x v="102"/>
    <x v="102"/>
    <x v="39"/>
    <x v="3"/>
    <d v="2021-12-08T00:00:00"/>
    <x v="6"/>
    <n v="3933"/>
  </r>
  <r>
    <s v="M1J4Y"/>
    <x v="102"/>
    <x v="102"/>
    <x v="39"/>
    <x v="3"/>
    <d v="2021-12-09T00:00:00"/>
    <x v="3"/>
    <n v="3825"/>
  </r>
  <r>
    <s v="M1J4Y"/>
    <x v="102"/>
    <x v="102"/>
    <x v="39"/>
    <x v="3"/>
    <d v="2021-12-09T00:00:00"/>
    <x v="2"/>
    <n v="4302"/>
  </r>
  <r>
    <s v="M1J4Y"/>
    <x v="102"/>
    <x v="102"/>
    <x v="39"/>
    <x v="3"/>
    <d v="2021-12-09T00:00:00"/>
    <x v="0"/>
    <n v="1053"/>
  </r>
  <r>
    <s v="M1J4Y"/>
    <x v="102"/>
    <x v="102"/>
    <x v="39"/>
    <x v="3"/>
    <d v="2021-12-09T00:00:00"/>
    <x v="1"/>
    <n v="1698"/>
  </r>
  <r>
    <s v="M1J4Y"/>
    <x v="102"/>
    <x v="102"/>
    <x v="39"/>
    <x v="3"/>
    <d v="2021-12-09T00:00:00"/>
    <x v="4"/>
    <n v="1925"/>
  </r>
  <r>
    <s v="M1J4Y"/>
    <x v="102"/>
    <x v="102"/>
    <x v="39"/>
    <x v="3"/>
    <d v="2021-12-09T00:00:00"/>
    <x v="5"/>
    <n v="3143"/>
  </r>
  <r>
    <s v="M1J4Y"/>
    <x v="102"/>
    <x v="102"/>
    <x v="39"/>
    <x v="3"/>
    <d v="2021-12-09T00:00:00"/>
    <x v="6"/>
    <n v="3842"/>
  </r>
  <r>
    <s v="M1J4Y"/>
    <x v="102"/>
    <x v="102"/>
    <x v="39"/>
    <x v="3"/>
    <d v="2021-12-10T00:00:00"/>
    <x v="3"/>
    <n v="3343"/>
  </r>
  <r>
    <s v="M1J4Y"/>
    <x v="102"/>
    <x v="102"/>
    <x v="39"/>
    <x v="3"/>
    <d v="2021-12-10T00:00:00"/>
    <x v="2"/>
    <n v="4060"/>
  </r>
  <r>
    <s v="M1J4Y"/>
    <x v="102"/>
    <x v="102"/>
    <x v="39"/>
    <x v="3"/>
    <d v="2021-12-10T00:00:00"/>
    <x v="0"/>
    <n v="923"/>
  </r>
  <r>
    <s v="M1J4Y"/>
    <x v="102"/>
    <x v="102"/>
    <x v="39"/>
    <x v="3"/>
    <d v="2021-12-10T00:00:00"/>
    <x v="1"/>
    <n v="1579"/>
  </r>
  <r>
    <s v="M1J4Y"/>
    <x v="102"/>
    <x v="102"/>
    <x v="39"/>
    <x v="3"/>
    <d v="2021-12-10T00:00:00"/>
    <x v="4"/>
    <n v="1654"/>
  </r>
  <r>
    <s v="M1J4Y"/>
    <x v="102"/>
    <x v="102"/>
    <x v="39"/>
    <x v="3"/>
    <d v="2021-12-10T00:00:00"/>
    <x v="5"/>
    <n v="2675"/>
  </r>
  <r>
    <s v="M1J4Y"/>
    <x v="102"/>
    <x v="102"/>
    <x v="39"/>
    <x v="3"/>
    <d v="2021-12-10T00:00:00"/>
    <x v="6"/>
    <n v="3682"/>
  </r>
  <r>
    <s v="M1J4Y"/>
    <x v="102"/>
    <x v="102"/>
    <x v="39"/>
    <x v="3"/>
    <d v="2021-12-11T00:00:00"/>
    <x v="3"/>
    <n v="308"/>
  </r>
  <r>
    <s v="M1J4Y"/>
    <x v="102"/>
    <x v="102"/>
    <x v="39"/>
    <x v="3"/>
    <d v="2021-12-11T00:00:00"/>
    <x v="2"/>
    <n v="101"/>
  </r>
  <r>
    <s v="M1J4Y"/>
    <x v="102"/>
    <x v="102"/>
    <x v="39"/>
    <x v="3"/>
    <d v="2021-12-11T00:00:00"/>
    <x v="0"/>
    <n v="39"/>
  </r>
  <r>
    <s v="M1J4Y"/>
    <x v="102"/>
    <x v="102"/>
    <x v="39"/>
    <x v="3"/>
    <d v="2021-12-11T00:00:00"/>
    <x v="1"/>
    <n v="41"/>
  </r>
  <r>
    <s v="M1J4Y"/>
    <x v="102"/>
    <x v="102"/>
    <x v="39"/>
    <x v="3"/>
    <d v="2021-12-11T00:00:00"/>
    <x v="4"/>
    <n v="39"/>
  </r>
  <r>
    <s v="M1J4Y"/>
    <x v="102"/>
    <x v="102"/>
    <x v="39"/>
    <x v="3"/>
    <d v="2021-12-11T00:00:00"/>
    <x v="5"/>
    <n v="65"/>
  </r>
  <r>
    <s v="M1J4Y"/>
    <x v="102"/>
    <x v="102"/>
    <x v="39"/>
    <x v="3"/>
    <d v="2021-12-11T00:00:00"/>
    <x v="6"/>
    <n v="390"/>
  </r>
  <r>
    <s v="M1J4Y"/>
    <x v="102"/>
    <x v="102"/>
    <x v="39"/>
    <x v="3"/>
    <d v="2021-12-12T00:00:00"/>
    <x v="3"/>
    <n v="13"/>
  </r>
  <r>
    <s v="M1J4Y"/>
    <x v="102"/>
    <x v="102"/>
    <x v="39"/>
    <x v="3"/>
    <d v="2021-12-12T00:00:00"/>
    <x v="2"/>
    <n v="13"/>
  </r>
  <r>
    <s v="M1J4Y"/>
    <x v="102"/>
    <x v="102"/>
    <x v="39"/>
    <x v="3"/>
    <d v="2021-12-12T00:00:00"/>
    <x v="0"/>
    <n v="5"/>
  </r>
  <r>
    <s v="M1J4Y"/>
    <x v="102"/>
    <x v="102"/>
    <x v="39"/>
    <x v="3"/>
    <d v="2021-12-12T00:00:00"/>
    <x v="1"/>
    <n v="6"/>
  </r>
  <r>
    <s v="M1J4Y"/>
    <x v="102"/>
    <x v="102"/>
    <x v="39"/>
    <x v="3"/>
    <d v="2021-12-12T00:00:00"/>
    <x v="4"/>
    <n v="3"/>
  </r>
  <r>
    <s v="M1J4Y"/>
    <x v="102"/>
    <x v="102"/>
    <x v="39"/>
    <x v="3"/>
    <d v="2021-12-12T00:00:00"/>
    <x v="5"/>
    <n v="7"/>
  </r>
  <r>
    <s v="M1J4Y"/>
    <x v="102"/>
    <x v="102"/>
    <x v="39"/>
    <x v="3"/>
    <d v="2021-12-12T00:00:00"/>
    <x v="6"/>
    <n v="18"/>
  </r>
  <r>
    <s v="M1J4Y"/>
    <x v="102"/>
    <x v="102"/>
    <x v="39"/>
    <x v="3"/>
    <d v="2021-12-13T00:00:00"/>
    <x v="3"/>
    <n v="3869"/>
  </r>
  <r>
    <s v="M1J4Y"/>
    <x v="102"/>
    <x v="102"/>
    <x v="39"/>
    <x v="3"/>
    <d v="2021-12-13T00:00:00"/>
    <x v="2"/>
    <n v="4740"/>
  </r>
  <r>
    <s v="M1J4Y"/>
    <x v="102"/>
    <x v="102"/>
    <x v="39"/>
    <x v="3"/>
    <d v="2021-12-13T00:00:00"/>
    <x v="0"/>
    <n v="1090"/>
  </r>
  <r>
    <s v="M1J4Y"/>
    <x v="102"/>
    <x v="102"/>
    <x v="39"/>
    <x v="3"/>
    <d v="2021-12-13T00:00:00"/>
    <x v="1"/>
    <n v="1899"/>
  </r>
  <r>
    <s v="M1J4Y"/>
    <x v="102"/>
    <x v="102"/>
    <x v="39"/>
    <x v="3"/>
    <d v="2021-12-13T00:00:00"/>
    <x v="4"/>
    <n v="1993"/>
  </r>
  <r>
    <s v="M1J4Y"/>
    <x v="102"/>
    <x v="102"/>
    <x v="39"/>
    <x v="3"/>
    <d v="2021-12-13T00:00:00"/>
    <x v="5"/>
    <n v="3271"/>
  </r>
  <r>
    <s v="M1J4Y"/>
    <x v="102"/>
    <x v="102"/>
    <x v="39"/>
    <x v="3"/>
    <d v="2021-12-13T00:00:00"/>
    <x v="6"/>
    <n v="4308"/>
  </r>
  <r>
    <s v="M1J4Y"/>
    <x v="102"/>
    <x v="102"/>
    <x v="39"/>
    <x v="3"/>
    <d v="2021-12-14T00:00:00"/>
    <x v="3"/>
    <n v="3493"/>
  </r>
  <r>
    <s v="M1J4Y"/>
    <x v="102"/>
    <x v="102"/>
    <x v="39"/>
    <x v="3"/>
    <d v="2021-12-14T00:00:00"/>
    <x v="2"/>
    <n v="4548"/>
  </r>
  <r>
    <s v="M1J4Y"/>
    <x v="102"/>
    <x v="102"/>
    <x v="39"/>
    <x v="3"/>
    <d v="2021-12-14T00:00:00"/>
    <x v="0"/>
    <n v="987"/>
  </r>
  <r>
    <s v="M1J4Y"/>
    <x v="102"/>
    <x v="102"/>
    <x v="39"/>
    <x v="3"/>
    <d v="2021-12-14T00:00:00"/>
    <x v="1"/>
    <n v="1642"/>
  </r>
  <r>
    <s v="M1J4Y"/>
    <x v="102"/>
    <x v="102"/>
    <x v="39"/>
    <x v="3"/>
    <d v="2021-12-14T00:00:00"/>
    <x v="4"/>
    <n v="1840"/>
  </r>
  <r>
    <s v="M1J4Y"/>
    <x v="102"/>
    <x v="102"/>
    <x v="39"/>
    <x v="3"/>
    <d v="2021-12-14T00:00:00"/>
    <x v="5"/>
    <n v="3104"/>
  </r>
  <r>
    <s v="M1J4Y"/>
    <x v="102"/>
    <x v="102"/>
    <x v="39"/>
    <x v="3"/>
    <d v="2021-12-14T00:00:00"/>
    <x v="6"/>
    <n v="3936"/>
  </r>
  <r>
    <s v="M1J4Y"/>
    <x v="102"/>
    <x v="102"/>
    <x v="39"/>
    <x v="3"/>
    <d v="2021-12-15T00:00:00"/>
    <x v="3"/>
    <n v="3716"/>
  </r>
  <r>
    <s v="M1J4Y"/>
    <x v="102"/>
    <x v="102"/>
    <x v="39"/>
    <x v="3"/>
    <d v="2021-12-15T00:00:00"/>
    <x v="2"/>
    <n v="4207"/>
  </r>
  <r>
    <s v="M1J4Y"/>
    <x v="102"/>
    <x v="102"/>
    <x v="39"/>
    <x v="3"/>
    <d v="2021-12-15T00:00:00"/>
    <x v="0"/>
    <n v="991"/>
  </r>
  <r>
    <s v="M1J4Y"/>
    <x v="102"/>
    <x v="102"/>
    <x v="39"/>
    <x v="3"/>
    <d v="2021-12-15T00:00:00"/>
    <x v="1"/>
    <n v="1620"/>
  </r>
  <r>
    <s v="M1J4Y"/>
    <x v="102"/>
    <x v="102"/>
    <x v="39"/>
    <x v="3"/>
    <d v="2021-12-15T00:00:00"/>
    <x v="4"/>
    <n v="1785"/>
  </r>
  <r>
    <s v="M1J4Y"/>
    <x v="102"/>
    <x v="102"/>
    <x v="39"/>
    <x v="3"/>
    <d v="2021-12-15T00:00:00"/>
    <x v="5"/>
    <n v="2905"/>
  </r>
  <r>
    <s v="M1J4Y"/>
    <x v="102"/>
    <x v="102"/>
    <x v="39"/>
    <x v="3"/>
    <d v="2021-12-15T00:00:00"/>
    <x v="6"/>
    <n v="3856"/>
  </r>
  <r>
    <s v="M1J4Y"/>
    <x v="102"/>
    <x v="102"/>
    <x v="39"/>
    <x v="3"/>
    <d v="2021-12-16T00:00:00"/>
    <x v="3"/>
    <n v="3498"/>
  </r>
  <r>
    <s v="M1J4Y"/>
    <x v="102"/>
    <x v="102"/>
    <x v="39"/>
    <x v="3"/>
    <d v="2021-12-16T00:00:00"/>
    <x v="2"/>
    <n v="4283"/>
  </r>
  <r>
    <s v="M1J4Y"/>
    <x v="102"/>
    <x v="102"/>
    <x v="39"/>
    <x v="3"/>
    <d v="2021-12-16T00:00:00"/>
    <x v="0"/>
    <n v="1076"/>
  </r>
  <r>
    <s v="M1J4Y"/>
    <x v="102"/>
    <x v="102"/>
    <x v="39"/>
    <x v="3"/>
    <d v="2021-12-16T00:00:00"/>
    <x v="1"/>
    <n v="1574"/>
  </r>
  <r>
    <s v="M1J4Y"/>
    <x v="102"/>
    <x v="102"/>
    <x v="39"/>
    <x v="3"/>
    <d v="2021-12-16T00:00:00"/>
    <x v="4"/>
    <n v="1782"/>
  </r>
  <r>
    <s v="M1J4Y"/>
    <x v="102"/>
    <x v="102"/>
    <x v="39"/>
    <x v="3"/>
    <d v="2021-12-16T00:00:00"/>
    <x v="5"/>
    <n v="2966"/>
  </r>
  <r>
    <s v="M1J4Y"/>
    <x v="102"/>
    <x v="102"/>
    <x v="39"/>
    <x v="3"/>
    <d v="2021-12-16T00:00:00"/>
    <x v="6"/>
    <n v="3631"/>
  </r>
  <r>
    <s v="M1J4Y"/>
    <x v="102"/>
    <x v="102"/>
    <x v="39"/>
    <x v="3"/>
    <d v="2021-12-17T00:00:00"/>
    <x v="3"/>
    <n v="3299"/>
  </r>
  <r>
    <s v="M1J4Y"/>
    <x v="102"/>
    <x v="102"/>
    <x v="39"/>
    <x v="3"/>
    <d v="2021-12-17T00:00:00"/>
    <x v="2"/>
    <n v="3943"/>
  </r>
  <r>
    <s v="M1J4Y"/>
    <x v="102"/>
    <x v="102"/>
    <x v="39"/>
    <x v="3"/>
    <d v="2021-12-17T00:00:00"/>
    <x v="0"/>
    <n v="940"/>
  </r>
  <r>
    <s v="M1J4Y"/>
    <x v="102"/>
    <x v="102"/>
    <x v="39"/>
    <x v="3"/>
    <d v="2021-12-17T00:00:00"/>
    <x v="1"/>
    <n v="1485"/>
  </r>
  <r>
    <s v="M1J4Y"/>
    <x v="102"/>
    <x v="102"/>
    <x v="39"/>
    <x v="3"/>
    <d v="2021-12-17T00:00:00"/>
    <x v="4"/>
    <n v="1635"/>
  </r>
  <r>
    <s v="M1J4Y"/>
    <x v="102"/>
    <x v="102"/>
    <x v="39"/>
    <x v="3"/>
    <d v="2021-12-17T00:00:00"/>
    <x v="5"/>
    <n v="2751"/>
  </r>
  <r>
    <s v="M1J4Y"/>
    <x v="102"/>
    <x v="102"/>
    <x v="39"/>
    <x v="3"/>
    <d v="2021-12-17T00:00:00"/>
    <x v="6"/>
    <n v="3521"/>
  </r>
  <r>
    <s v="M1J4Y"/>
    <x v="102"/>
    <x v="102"/>
    <x v="39"/>
    <x v="3"/>
    <d v="2021-12-18T00:00:00"/>
    <x v="3"/>
    <n v="298"/>
  </r>
  <r>
    <s v="M1J4Y"/>
    <x v="102"/>
    <x v="102"/>
    <x v="39"/>
    <x v="3"/>
    <d v="2021-12-18T00:00:00"/>
    <x v="2"/>
    <n v="104"/>
  </r>
  <r>
    <s v="M1J4Y"/>
    <x v="102"/>
    <x v="102"/>
    <x v="39"/>
    <x v="3"/>
    <d v="2021-12-18T00:00:00"/>
    <x v="0"/>
    <n v="42"/>
  </r>
  <r>
    <s v="M1J4Y"/>
    <x v="102"/>
    <x v="102"/>
    <x v="39"/>
    <x v="3"/>
    <d v="2021-12-18T00:00:00"/>
    <x v="1"/>
    <n v="48"/>
  </r>
  <r>
    <s v="M1J4Y"/>
    <x v="102"/>
    <x v="102"/>
    <x v="39"/>
    <x v="3"/>
    <d v="2021-12-18T00:00:00"/>
    <x v="4"/>
    <n v="51"/>
  </r>
  <r>
    <s v="M1J4Y"/>
    <x v="102"/>
    <x v="102"/>
    <x v="39"/>
    <x v="3"/>
    <d v="2021-12-18T00:00:00"/>
    <x v="5"/>
    <n v="84"/>
  </r>
  <r>
    <s v="M1J4Y"/>
    <x v="102"/>
    <x v="102"/>
    <x v="39"/>
    <x v="3"/>
    <d v="2021-12-18T00:00:00"/>
    <x v="6"/>
    <n v="239"/>
  </r>
  <r>
    <s v="M1J4Y"/>
    <x v="102"/>
    <x v="102"/>
    <x v="39"/>
    <x v="3"/>
    <d v="2021-12-19T00:00:00"/>
    <x v="3"/>
    <n v="26"/>
  </r>
  <r>
    <s v="M1J4Y"/>
    <x v="102"/>
    <x v="102"/>
    <x v="39"/>
    <x v="3"/>
    <d v="2021-12-19T00:00:00"/>
    <x v="2"/>
    <n v="13"/>
  </r>
  <r>
    <s v="M1J4Y"/>
    <x v="102"/>
    <x v="102"/>
    <x v="39"/>
    <x v="3"/>
    <d v="2021-12-19T00:00:00"/>
    <x v="0"/>
    <n v="1"/>
  </r>
  <r>
    <s v="M1J4Y"/>
    <x v="102"/>
    <x v="102"/>
    <x v="39"/>
    <x v="3"/>
    <d v="2021-12-19T00:00:00"/>
    <x v="1"/>
    <n v="5"/>
  </r>
  <r>
    <s v="M1J4Y"/>
    <x v="102"/>
    <x v="102"/>
    <x v="39"/>
    <x v="3"/>
    <d v="2021-12-19T00:00:00"/>
    <x v="4"/>
    <n v="6"/>
  </r>
  <r>
    <s v="M1J4Y"/>
    <x v="102"/>
    <x v="102"/>
    <x v="39"/>
    <x v="3"/>
    <d v="2021-12-19T00:00:00"/>
    <x v="5"/>
    <n v="9"/>
  </r>
  <r>
    <s v="M1J4Y"/>
    <x v="102"/>
    <x v="102"/>
    <x v="39"/>
    <x v="3"/>
    <d v="2021-12-19T00:00:00"/>
    <x v="6"/>
    <n v="40"/>
  </r>
  <r>
    <s v="M1J4Y"/>
    <x v="102"/>
    <x v="102"/>
    <x v="39"/>
    <x v="3"/>
    <d v="2021-12-20T00:00:00"/>
    <x v="3"/>
    <n v="3884"/>
  </r>
  <r>
    <s v="M1J4Y"/>
    <x v="102"/>
    <x v="102"/>
    <x v="39"/>
    <x v="3"/>
    <d v="2021-12-20T00:00:00"/>
    <x v="2"/>
    <n v="4577"/>
  </r>
  <r>
    <s v="M1J4Y"/>
    <x v="102"/>
    <x v="102"/>
    <x v="39"/>
    <x v="3"/>
    <d v="2021-12-20T00:00:00"/>
    <x v="0"/>
    <n v="984"/>
  </r>
  <r>
    <s v="M1J4Y"/>
    <x v="102"/>
    <x v="102"/>
    <x v="39"/>
    <x v="3"/>
    <d v="2021-12-20T00:00:00"/>
    <x v="1"/>
    <n v="1696"/>
  </r>
  <r>
    <s v="M1J4Y"/>
    <x v="102"/>
    <x v="102"/>
    <x v="39"/>
    <x v="3"/>
    <d v="2021-12-20T00:00:00"/>
    <x v="4"/>
    <n v="1873"/>
  </r>
  <r>
    <s v="M1J4Y"/>
    <x v="102"/>
    <x v="102"/>
    <x v="39"/>
    <x v="3"/>
    <d v="2021-12-20T00:00:00"/>
    <x v="5"/>
    <n v="3116"/>
  </r>
  <r>
    <s v="M1J4Y"/>
    <x v="102"/>
    <x v="102"/>
    <x v="39"/>
    <x v="3"/>
    <d v="2021-12-20T00:00:00"/>
    <x v="6"/>
    <n v="3946"/>
  </r>
  <r>
    <s v="M1J4Y"/>
    <x v="102"/>
    <x v="102"/>
    <x v="39"/>
    <x v="3"/>
    <d v="2021-12-21T00:00:00"/>
    <x v="3"/>
    <n v="3589"/>
  </r>
  <r>
    <s v="M1J4Y"/>
    <x v="102"/>
    <x v="102"/>
    <x v="39"/>
    <x v="3"/>
    <d v="2021-12-21T00:00:00"/>
    <x v="2"/>
    <n v="4326"/>
  </r>
  <r>
    <s v="M1J4Y"/>
    <x v="102"/>
    <x v="102"/>
    <x v="39"/>
    <x v="3"/>
    <d v="2021-12-21T00:00:00"/>
    <x v="0"/>
    <n v="948"/>
  </r>
  <r>
    <s v="M1J4Y"/>
    <x v="102"/>
    <x v="102"/>
    <x v="39"/>
    <x v="3"/>
    <d v="2021-12-21T00:00:00"/>
    <x v="1"/>
    <n v="1506"/>
  </r>
  <r>
    <s v="M1J4Y"/>
    <x v="102"/>
    <x v="102"/>
    <x v="39"/>
    <x v="3"/>
    <d v="2021-12-21T00:00:00"/>
    <x v="4"/>
    <n v="1726"/>
  </r>
  <r>
    <s v="M1J4Y"/>
    <x v="102"/>
    <x v="102"/>
    <x v="39"/>
    <x v="3"/>
    <d v="2021-12-21T00:00:00"/>
    <x v="5"/>
    <n v="2826"/>
  </r>
  <r>
    <s v="M1J4Y"/>
    <x v="102"/>
    <x v="102"/>
    <x v="39"/>
    <x v="3"/>
    <d v="2021-12-21T00:00:00"/>
    <x v="6"/>
    <n v="3674"/>
  </r>
  <r>
    <s v="M1J4Y"/>
    <x v="102"/>
    <x v="102"/>
    <x v="39"/>
    <x v="3"/>
    <d v="2021-12-22T00:00:00"/>
    <x v="3"/>
    <n v="3463"/>
  </r>
  <r>
    <s v="M1J4Y"/>
    <x v="102"/>
    <x v="102"/>
    <x v="39"/>
    <x v="3"/>
    <d v="2021-12-22T00:00:00"/>
    <x v="2"/>
    <n v="3954"/>
  </r>
  <r>
    <s v="M1J4Y"/>
    <x v="102"/>
    <x v="102"/>
    <x v="39"/>
    <x v="3"/>
    <d v="2021-12-22T00:00:00"/>
    <x v="0"/>
    <n v="875"/>
  </r>
  <r>
    <s v="M1J4Y"/>
    <x v="102"/>
    <x v="102"/>
    <x v="39"/>
    <x v="3"/>
    <d v="2021-12-22T00:00:00"/>
    <x v="1"/>
    <n v="1439"/>
  </r>
  <r>
    <s v="M1J4Y"/>
    <x v="102"/>
    <x v="102"/>
    <x v="39"/>
    <x v="3"/>
    <d v="2021-12-22T00:00:00"/>
    <x v="4"/>
    <n v="1600"/>
  </r>
  <r>
    <s v="M1J4Y"/>
    <x v="102"/>
    <x v="102"/>
    <x v="39"/>
    <x v="3"/>
    <d v="2021-12-22T00:00:00"/>
    <x v="5"/>
    <n v="2621"/>
  </r>
  <r>
    <s v="M1J4Y"/>
    <x v="102"/>
    <x v="102"/>
    <x v="39"/>
    <x v="3"/>
    <d v="2021-12-22T00:00:00"/>
    <x v="6"/>
    <n v="3698"/>
  </r>
  <r>
    <s v="M1J4Y"/>
    <x v="102"/>
    <x v="102"/>
    <x v="39"/>
    <x v="3"/>
    <d v="2021-12-23T00:00:00"/>
    <x v="3"/>
    <n v="3145"/>
  </r>
  <r>
    <s v="M1J4Y"/>
    <x v="102"/>
    <x v="102"/>
    <x v="39"/>
    <x v="3"/>
    <d v="2021-12-23T00:00:00"/>
    <x v="2"/>
    <n v="3883"/>
  </r>
  <r>
    <s v="M1J4Y"/>
    <x v="102"/>
    <x v="102"/>
    <x v="39"/>
    <x v="3"/>
    <d v="2021-12-23T00:00:00"/>
    <x v="0"/>
    <n v="855"/>
  </r>
  <r>
    <s v="M1J4Y"/>
    <x v="102"/>
    <x v="102"/>
    <x v="39"/>
    <x v="3"/>
    <d v="2021-12-23T00:00:00"/>
    <x v="1"/>
    <n v="1396"/>
  </r>
  <r>
    <s v="M1J4Y"/>
    <x v="102"/>
    <x v="102"/>
    <x v="39"/>
    <x v="3"/>
    <d v="2021-12-23T00:00:00"/>
    <x v="4"/>
    <n v="1522"/>
  </r>
  <r>
    <s v="M1J4Y"/>
    <x v="102"/>
    <x v="102"/>
    <x v="39"/>
    <x v="3"/>
    <d v="2021-12-23T00:00:00"/>
    <x v="5"/>
    <n v="2601"/>
  </r>
  <r>
    <s v="M1J4Y"/>
    <x v="102"/>
    <x v="102"/>
    <x v="39"/>
    <x v="3"/>
    <d v="2021-12-23T00:00:00"/>
    <x v="6"/>
    <n v="3242"/>
  </r>
  <r>
    <s v="M1J4Y"/>
    <x v="102"/>
    <x v="102"/>
    <x v="39"/>
    <x v="3"/>
    <d v="2021-12-24T00:00:00"/>
    <x v="3"/>
    <n v="2318"/>
  </r>
  <r>
    <s v="M1J4Y"/>
    <x v="102"/>
    <x v="102"/>
    <x v="39"/>
    <x v="3"/>
    <d v="2021-12-24T00:00:00"/>
    <x v="2"/>
    <n v="2704"/>
  </r>
  <r>
    <s v="M1J4Y"/>
    <x v="102"/>
    <x v="102"/>
    <x v="39"/>
    <x v="3"/>
    <d v="2021-12-24T00:00:00"/>
    <x v="0"/>
    <n v="623"/>
  </r>
  <r>
    <s v="M1J4Y"/>
    <x v="102"/>
    <x v="102"/>
    <x v="39"/>
    <x v="3"/>
    <d v="2021-12-24T00:00:00"/>
    <x v="1"/>
    <n v="984"/>
  </r>
  <r>
    <s v="M1J4Y"/>
    <x v="102"/>
    <x v="102"/>
    <x v="39"/>
    <x v="3"/>
    <d v="2021-12-24T00:00:00"/>
    <x v="4"/>
    <n v="1035"/>
  </r>
  <r>
    <s v="M1J4Y"/>
    <x v="102"/>
    <x v="102"/>
    <x v="39"/>
    <x v="3"/>
    <d v="2021-12-24T00:00:00"/>
    <x v="5"/>
    <n v="1785"/>
  </r>
  <r>
    <s v="M1J4Y"/>
    <x v="102"/>
    <x v="102"/>
    <x v="39"/>
    <x v="3"/>
    <d v="2021-12-24T00:00:00"/>
    <x v="6"/>
    <n v="2369"/>
  </r>
  <r>
    <s v="M1J4Y"/>
    <x v="102"/>
    <x v="102"/>
    <x v="39"/>
    <x v="3"/>
    <d v="2021-12-25T00:00:00"/>
    <x v="3"/>
    <n v="20"/>
  </r>
  <r>
    <s v="M1J4Y"/>
    <x v="102"/>
    <x v="102"/>
    <x v="39"/>
    <x v="3"/>
    <d v="2021-12-25T00:00:00"/>
    <x v="2"/>
    <n v="3"/>
  </r>
  <r>
    <s v="M1J4Y"/>
    <x v="102"/>
    <x v="102"/>
    <x v="39"/>
    <x v="3"/>
    <d v="2021-12-25T00:00:00"/>
    <x v="0"/>
    <n v="2"/>
  </r>
  <r>
    <s v="M1J4Y"/>
    <x v="102"/>
    <x v="102"/>
    <x v="39"/>
    <x v="3"/>
    <d v="2021-12-25T00:00:00"/>
    <x v="1"/>
    <n v="1"/>
  </r>
  <r>
    <s v="M1J4Y"/>
    <x v="102"/>
    <x v="102"/>
    <x v="39"/>
    <x v="3"/>
    <d v="2021-12-25T00:00:00"/>
    <x v="4"/>
    <n v="3"/>
  </r>
  <r>
    <s v="M1J4Y"/>
    <x v="102"/>
    <x v="102"/>
    <x v="39"/>
    <x v="3"/>
    <d v="2021-12-25T00:00:00"/>
    <x v="5"/>
    <n v="6"/>
  </r>
  <r>
    <s v="M1J4Y"/>
    <x v="102"/>
    <x v="102"/>
    <x v="39"/>
    <x v="3"/>
    <d v="2021-12-25T00:00:00"/>
    <x v="6"/>
    <n v="7"/>
  </r>
  <r>
    <s v="M1J4Y"/>
    <x v="102"/>
    <x v="102"/>
    <x v="39"/>
    <x v="3"/>
    <d v="2021-12-26T00:00:00"/>
    <x v="3"/>
    <n v="10"/>
  </r>
  <r>
    <s v="M1J4Y"/>
    <x v="102"/>
    <x v="102"/>
    <x v="39"/>
    <x v="3"/>
    <d v="2021-12-26T00:00:00"/>
    <x v="2"/>
    <n v="12"/>
  </r>
  <r>
    <s v="M1J4Y"/>
    <x v="102"/>
    <x v="102"/>
    <x v="39"/>
    <x v="3"/>
    <d v="2021-12-26T00:00:00"/>
    <x v="0"/>
    <n v="4"/>
  </r>
  <r>
    <s v="M1J4Y"/>
    <x v="102"/>
    <x v="102"/>
    <x v="39"/>
    <x v="3"/>
    <d v="2021-12-26T00:00:00"/>
    <x v="1"/>
    <n v="2"/>
  </r>
  <r>
    <s v="M1J4Y"/>
    <x v="102"/>
    <x v="102"/>
    <x v="39"/>
    <x v="3"/>
    <d v="2021-12-26T00:00:00"/>
    <x v="4"/>
    <n v="5"/>
  </r>
  <r>
    <s v="M1J4Y"/>
    <x v="102"/>
    <x v="102"/>
    <x v="39"/>
    <x v="3"/>
    <d v="2021-12-26T00:00:00"/>
    <x v="5"/>
    <n v="5"/>
  </r>
  <r>
    <s v="M1J4Y"/>
    <x v="102"/>
    <x v="102"/>
    <x v="39"/>
    <x v="3"/>
    <d v="2021-12-26T00:00:00"/>
    <x v="6"/>
    <n v="17"/>
  </r>
  <r>
    <s v="M1J4Y"/>
    <x v="102"/>
    <x v="102"/>
    <x v="39"/>
    <x v="3"/>
    <d v="2021-12-27T00:00:00"/>
    <x v="3"/>
    <n v="22"/>
  </r>
  <r>
    <s v="M1J4Y"/>
    <x v="102"/>
    <x v="102"/>
    <x v="39"/>
    <x v="3"/>
    <d v="2021-12-27T00:00:00"/>
    <x v="2"/>
    <n v="37"/>
  </r>
  <r>
    <s v="M1J4Y"/>
    <x v="102"/>
    <x v="102"/>
    <x v="39"/>
    <x v="3"/>
    <d v="2021-12-27T00:00:00"/>
    <x v="0"/>
    <n v="2"/>
  </r>
  <r>
    <s v="M1J4Y"/>
    <x v="102"/>
    <x v="102"/>
    <x v="39"/>
    <x v="3"/>
    <d v="2021-12-27T00:00:00"/>
    <x v="1"/>
    <n v="4"/>
  </r>
  <r>
    <s v="M1J4Y"/>
    <x v="102"/>
    <x v="102"/>
    <x v="39"/>
    <x v="3"/>
    <d v="2021-12-27T00:00:00"/>
    <x v="4"/>
    <n v="6"/>
  </r>
  <r>
    <s v="M1J4Y"/>
    <x v="102"/>
    <x v="102"/>
    <x v="39"/>
    <x v="3"/>
    <d v="2021-12-27T00:00:00"/>
    <x v="5"/>
    <n v="17"/>
  </r>
  <r>
    <s v="M1J4Y"/>
    <x v="102"/>
    <x v="102"/>
    <x v="39"/>
    <x v="3"/>
    <d v="2021-12-27T00:00:00"/>
    <x v="6"/>
    <n v="38"/>
  </r>
  <r>
    <s v="M1J4Y"/>
    <x v="102"/>
    <x v="102"/>
    <x v="39"/>
    <x v="3"/>
    <d v="2021-12-28T00:00:00"/>
    <x v="3"/>
    <n v="9"/>
  </r>
  <r>
    <s v="M1J4Y"/>
    <x v="102"/>
    <x v="102"/>
    <x v="39"/>
    <x v="3"/>
    <d v="2021-12-28T00:00:00"/>
    <x v="2"/>
    <n v="32"/>
  </r>
  <r>
    <s v="M1J4Y"/>
    <x v="102"/>
    <x v="102"/>
    <x v="39"/>
    <x v="3"/>
    <d v="2021-12-28T00:00:00"/>
    <x v="0"/>
    <n v="2"/>
  </r>
  <r>
    <s v="M1J4Y"/>
    <x v="102"/>
    <x v="102"/>
    <x v="39"/>
    <x v="3"/>
    <d v="2021-12-28T00:00:00"/>
    <x v="1"/>
    <n v="5"/>
  </r>
  <r>
    <s v="M1J4Y"/>
    <x v="102"/>
    <x v="102"/>
    <x v="39"/>
    <x v="3"/>
    <d v="2021-12-28T00:00:00"/>
    <x v="4"/>
    <n v="14"/>
  </r>
  <r>
    <s v="M1J4Y"/>
    <x v="102"/>
    <x v="102"/>
    <x v="39"/>
    <x v="3"/>
    <d v="2021-12-28T00:00:00"/>
    <x v="5"/>
    <n v="18"/>
  </r>
  <r>
    <s v="M1J4Y"/>
    <x v="102"/>
    <x v="102"/>
    <x v="39"/>
    <x v="3"/>
    <d v="2021-12-28T00:00:00"/>
    <x v="6"/>
    <n v="28"/>
  </r>
  <r>
    <s v="M1J4Y"/>
    <x v="102"/>
    <x v="102"/>
    <x v="39"/>
    <x v="3"/>
    <d v="2021-12-29T00:00:00"/>
    <x v="3"/>
    <n v="2977"/>
  </r>
  <r>
    <s v="M1J4Y"/>
    <x v="102"/>
    <x v="102"/>
    <x v="39"/>
    <x v="3"/>
    <d v="2021-12-29T00:00:00"/>
    <x v="2"/>
    <n v="3725"/>
  </r>
  <r>
    <s v="M1J4Y"/>
    <x v="102"/>
    <x v="102"/>
    <x v="39"/>
    <x v="3"/>
    <d v="2021-12-29T00:00:00"/>
    <x v="0"/>
    <n v="792"/>
  </r>
  <r>
    <s v="M1J4Y"/>
    <x v="102"/>
    <x v="102"/>
    <x v="39"/>
    <x v="3"/>
    <d v="2021-12-29T00:00:00"/>
    <x v="1"/>
    <n v="1330"/>
  </r>
  <r>
    <s v="M1J4Y"/>
    <x v="102"/>
    <x v="102"/>
    <x v="39"/>
    <x v="3"/>
    <d v="2021-12-29T00:00:00"/>
    <x v="4"/>
    <n v="1424"/>
  </r>
  <r>
    <s v="M1J4Y"/>
    <x v="102"/>
    <x v="102"/>
    <x v="39"/>
    <x v="3"/>
    <d v="2021-12-29T00:00:00"/>
    <x v="5"/>
    <n v="2560"/>
  </r>
  <r>
    <s v="M1J4Y"/>
    <x v="102"/>
    <x v="102"/>
    <x v="39"/>
    <x v="3"/>
    <d v="2021-12-29T00:00:00"/>
    <x v="6"/>
    <n v="3294"/>
  </r>
  <r>
    <s v="M1J4Y"/>
    <x v="102"/>
    <x v="102"/>
    <x v="39"/>
    <x v="3"/>
    <d v="2021-12-30T00:00:00"/>
    <x v="3"/>
    <n v="2849"/>
  </r>
  <r>
    <s v="M1J4Y"/>
    <x v="102"/>
    <x v="102"/>
    <x v="39"/>
    <x v="3"/>
    <d v="2021-12-30T00:00:00"/>
    <x v="2"/>
    <n v="3681"/>
  </r>
  <r>
    <s v="M1J4Y"/>
    <x v="102"/>
    <x v="102"/>
    <x v="39"/>
    <x v="3"/>
    <d v="2021-12-30T00:00:00"/>
    <x v="0"/>
    <n v="758"/>
  </r>
  <r>
    <s v="M1J4Y"/>
    <x v="102"/>
    <x v="102"/>
    <x v="39"/>
    <x v="3"/>
    <d v="2021-12-30T00:00:00"/>
    <x v="1"/>
    <n v="1246"/>
  </r>
  <r>
    <s v="M1J4Y"/>
    <x v="102"/>
    <x v="102"/>
    <x v="39"/>
    <x v="3"/>
    <d v="2021-12-30T00:00:00"/>
    <x v="4"/>
    <n v="1490"/>
  </r>
  <r>
    <s v="M1J4Y"/>
    <x v="102"/>
    <x v="102"/>
    <x v="39"/>
    <x v="3"/>
    <d v="2021-12-30T00:00:00"/>
    <x v="5"/>
    <n v="2580"/>
  </r>
  <r>
    <s v="M1J4Y"/>
    <x v="102"/>
    <x v="102"/>
    <x v="39"/>
    <x v="3"/>
    <d v="2021-12-30T00:00:00"/>
    <x v="6"/>
    <n v="3087"/>
  </r>
  <r>
    <s v="M1J4Y"/>
    <x v="102"/>
    <x v="102"/>
    <x v="39"/>
    <x v="3"/>
    <d v="2021-12-31T00:00:00"/>
    <x v="3"/>
    <n v="2504"/>
  </r>
  <r>
    <s v="M1J4Y"/>
    <x v="102"/>
    <x v="102"/>
    <x v="39"/>
    <x v="3"/>
    <d v="2021-12-31T00:00:00"/>
    <x v="2"/>
    <n v="3013"/>
  </r>
  <r>
    <s v="M1J4Y"/>
    <x v="102"/>
    <x v="102"/>
    <x v="39"/>
    <x v="3"/>
    <d v="2021-12-31T00:00:00"/>
    <x v="0"/>
    <n v="700"/>
  </r>
  <r>
    <s v="M1J4Y"/>
    <x v="102"/>
    <x v="102"/>
    <x v="39"/>
    <x v="3"/>
    <d v="2021-12-31T00:00:00"/>
    <x v="1"/>
    <n v="1060"/>
  </r>
  <r>
    <s v="M1J4Y"/>
    <x v="102"/>
    <x v="102"/>
    <x v="39"/>
    <x v="3"/>
    <d v="2021-12-31T00:00:00"/>
    <x v="4"/>
    <n v="1193"/>
  </r>
  <r>
    <s v="M1J4Y"/>
    <x v="102"/>
    <x v="102"/>
    <x v="39"/>
    <x v="3"/>
    <d v="2021-12-31T00:00:00"/>
    <x v="5"/>
    <n v="2048"/>
  </r>
  <r>
    <s v="M1J4Y"/>
    <x v="102"/>
    <x v="102"/>
    <x v="39"/>
    <x v="3"/>
    <d v="2021-12-31T00:00:00"/>
    <x v="6"/>
    <n v="2560"/>
  </r>
  <r>
    <s v="M1J4Y"/>
    <x v="102"/>
    <x v="102"/>
    <x v="39"/>
    <x v="3"/>
    <d v="2022-01-01T00:00:00"/>
    <x v="3"/>
    <n v="6"/>
  </r>
  <r>
    <s v="M1J4Y"/>
    <x v="102"/>
    <x v="102"/>
    <x v="39"/>
    <x v="3"/>
    <d v="2022-01-01T00:00:00"/>
    <x v="2"/>
    <n v="29"/>
  </r>
  <r>
    <s v="M1J4Y"/>
    <x v="102"/>
    <x v="102"/>
    <x v="39"/>
    <x v="3"/>
    <d v="2022-01-01T00:00:00"/>
    <x v="0"/>
    <n v="1"/>
  </r>
  <r>
    <s v="M1J4Y"/>
    <x v="102"/>
    <x v="102"/>
    <x v="39"/>
    <x v="3"/>
    <d v="2022-01-01T00:00:00"/>
    <x v="1"/>
    <n v="4"/>
  </r>
  <r>
    <s v="M1J4Y"/>
    <x v="102"/>
    <x v="102"/>
    <x v="39"/>
    <x v="3"/>
    <d v="2022-01-01T00:00:00"/>
    <x v="4"/>
    <n v="7"/>
  </r>
  <r>
    <s v="M1J4Y"/>
    <x v="102"/>
    <x v="102"/>
    <x v="39"/>
    <x v="3"/>
    <d v="2022-01-01T00:00:00"/>
    <x v="5"/>
    <n v="15"/>
  </r>
  <r>
    <s v="M1J4Y"/>
    <x v="102"/>
    <x v="102"/>
    <x v="39"/>
    <x v="3"/>
    <d v="2022-01-01T00:00:00"/>
    <x v="6"/>
    <n v="24"/>
  </r>
  <r>
    <s v="M1J4Y"/>
    <x v="102"/>
    <x v="102"/>
    <x v="39"/>
    <x v="3"/>
    <d v="2022-01-02T00:00:00"/>
    <x v="3"/>
    <n v="14"/>
  </r>
  <r>
    <s v="M1J4Y"/>
    <x v="102"/>
    <x v="102"/>
    <x v="39"/>
    <x v="3"/>
    <d v="2022-01-02T00:00:00"/>
    <x v="2"/>
    <n v="12"/>
  </r>
  <r>
    <s v="M1J4Y"/>
    <x v="102"/>
    <x v="102"/>
    <x v="39"/>
    <x v="3"/>
    <d v="2022-01-02T00:00:00"/>
    <x v="0"/>
    <n v="2"/>
  </r>
  <r>
    <s v="M1J4Y"/>
    <x v="102"/>
    <x v="102"/>
    <x v="39"/>
    <x v="3"/>
    <d v="2022-01-02T00:00:00"/>
    <x v="1"/>
    <n v="9"/>
  </r>
  <r>
    <s v="M1J4Y"/>
    <x v="102"/>
    <x v="102"/>
    <x v="39"/>
    <x v="3"/>
    <d v="2022-01-02T00:00:00"/>
    <x v="4"/>
    <n v="2"/>
  </r>
  <r>
    <s v="M1J4Y"/>
    <x v="102"/>
    <x v="102"/>
    <x v="39"/>
    <x v="3"/>
    <d v="2022-01-02T00:00:00"/>
    <x v="5"/>
    <n v="5"/>
  </r>
  <r>
    <s v="M1J4Y"/>
    <x v="102"/>
    <x v="102"/>
    <x v="39"/>
    <x v="3"/>
    <d v="2022-01-02T00:00:00"/>
    <x v="6"/>
    <n v="19"/>
  </r>
  <r>
    <s v="M1J4Y"/>
    <x v="102"/>
    <x v="102"/>
    <x v="39"/>
    <x v="3"/>
    <d v="2022-01-03T00:00:00"/>
    <x v="3"/>
    <n v="8"/>
  </r>
  <r>
    <s v="M1J4Y"/>
    <x v="102"/>
    <x v="102"/>
    <x v="39"/>
    <x v="3"/>
    <d v="2022-01-03T00:00:00"/>
    <x v="2"/>
    <n v="19"/>
  </r>
  <r>
    <s v="M1J4Y"/>
    <x v="102"/>
    <x v="102"/>
    <x v="39"/>
    <x v="3"/>
    <d v="2022-01-03T00:00:00"/>
    <x v="0"/>
    <n v="3"/>
  </r>
  <r>
    <s v="M1J4Y"/>
    <x v="102"/>
    <x v="102"/>
    <x v="39"/>
    <x v="3"/>
    <d v="2022-01-03T00:00:00"/>
    <x v="1"/>
    <n v="4"/>
  </r>
  <r>
    <s v="M1J4Y"/>
    <x v="102"/>
    <x v="102"/>
    <x v="39"/>
    <x v="3"/>
    <d v="2022-01-03T00:00:00"/>
    <x v="4"/>
    <n v="13"/>
  </r>
  <r>
    <s v="M1J4Y"/>
    <x v="102"/>
    <x v="102"/>
    <x v="39"/>
    <x v="3"/>
    <d v="2022-01-03T00:00:00"/>
    <x v="5"/>
    <n v="19"/>
  </r>
  <r>
    <s v="M1J4Y"/>
    <x v="102"/>
    <x v="102"/>
    <x v="39"/>
    <x v="3"/>
    <d v="2022-01-03T00:00:00"/>
    <x v="6"/>
    <n v="35"/>
  </r>
  <r>
    <s v="M1J4Y"/>
    <x v="102"/>
    <x v="102"/>
    <x v="39"/>
    <x v="3"/>
    <d v="2022-01-04T00:00:00"/>
    <x v="3"/>
    <n v="3512"/>
  </r>
  <r>
    <s v="M1J4Y"/>
    <x v="102"/>
    <x v="102"/>
    <x v="39"/>
    <x v="3"/>
    <d v="2022-01-04T00:00:00"/>
    <x v="2"/>
    <n v="4359"/>
  </r>
  <r>
    <s v="M1J4Y"/>
    <x v="102"/>
    <x v="102"/>
    <x v="39"/>
    <x v="3"/>
    <d v="2022-01-04T00:00:00"/>
    <x v="0"/>
    <n v="954"/>
  </r>
  <r>
    <s v="M1J4Y"/>
    <x v="102"/>
    <x v="102"/>
    <x v="39"/>
    <x v="3"/>
    <d v="2022-01-04T00:00:00"/>
    <x v="1"/>
    <n v="1554"/>
  </r>
  <r>
    <s v="M1J4Y"/>
    <x v="102"/>
    <x v="102"/>
    <x v="39"/>
    <x v="3"/>
    <d v="2022-01-04T00:00:00"/>
    <x v="4"/>
    <n v="1780"/>
  </r>
  <r>
    <s v="M1J4Y"/>
    <x v="102"/>
    <x v="102"/>
    <x v="39"/>
    <x v="3"/>
    <d v="2022-01-04T00:00:00"/>
    <x v="5"/>
    <n v="2955"/>
  </r>
  <r>
    <s v="M1J4Y"/>
    <x v="102"/>
    <x v="102"/>
    <x v="39"/>
    <x v="3"/>
    <d v="2022-01-04T00:00:00"/>
    <x v="6"/>
    <n v="3358"/>
  </r>
  <r>
    <s v="M1J4Y"/>
    <x v="102"/>
    <x v="102"/>
    <x v="39"/>
    <x v="3"/>
    <d v="2022-01-05T00:00:00"/>
    <x v="3"/>
    <n v="3553"/>
  </r>
  <r>
    <s v="M1J4Y"/>
    <x v="102"/>
    <x v="102"/>
    <x v="39"/>
    <x v="3"/>
    <d v="2022-01-05T00:00:00"/>
    <x v="2"/>
    <n v="4168"/>
  </r>
  <r>
    <s v="M1J4Y"/>
    <x v="102"/>
    <x v="102"/>
    <x v="39"/>
    <x v="3"/>
    <d v="2022-01-05T00:00:00"/>
    <x v="0"/>
    <n v="1009"/>
  </r>
  <r>
    <s v="M1J4Y"/>
    <x v="102"/>
    <x v="102"/>
    <x v="39"/>
    <x v="3"/>
    <d v="2022-01-05T00:00:00"/>
    <x v="1"/>
    <n v="1611"/>
  </r>
  <r>
    <s v="M1J4Y"/>
    <x v="102"/>
    <x v="102"/>
    <x v="39"/>
    <x v="3"/>
    <d v="2022-01-05T00:00:00"/>
    <x v="4"/>
    <n v="1810"/>
  </r>
  <r>
    <s v="M1J4Y"/>
    <x v="102"/>
    <x v="102"/>
    <x v="39"/>
    <x v="3"/>
    <d v="2022-01-05T00:00:00"/>
    <x v="5"/>
    <n v="2989"/>
  </r>
  <r>
    <s v="M1J4Y"/>
    <x v="102"/>
    <x v="102"/>
    <x v="39"/>
    <x v="3"/>
    <d v="2022-01-05T00:00:00"/>
    <x v="6"/>
    <n v="3613"/>
  </r>
  <r>
    <s v="M1J4Y"/>
    <x v="102"/>
    <x v="102"/>
    <x v="39"/>
    <x v="3"/>
    <d v="2022-01-06T00:00:00"/>
    <x v="3"/>
    <n v="3453"/>
  </r>
  <r>
    <s v="M1J4Y"/>
    <x v="102"/>
    <x v="102"/>
    <x v="39"/>
    <x v="3"/>
    <d v="2022-01-06T00:00:00"/>
    <x v="2"/>
    <n v="4258"/>
  </r>
  <r>
    <s v="M1J4Y"/>
    <x v="102"/>
    <x v="102"/>
    <x v="39"/>
    <x v="3"/>
    <d v="2022-01-06T00:00:00"/>
    <x v="0"/>
    <n v="1056"/>
  </r>
  <r>
    <s v="M1J4Y"/>
    <x v="102"/>
    <x v="102"/>
    <x v="39"/>
    <x v="3"/>
    <d v="2022-01-06T00:00:00"/>
    <x v="1"/>
    <n v="1716"/>
  </r>
  <r>
    <s v="M1J4Y"/>
    <x v="102"/>
    <x v="102"/>
    <x v="39"/>
    <x v="3"/>
    <d v="2022-01-06T00:00:00"/>
    <x v="4"/>
    <n v="1881"/>
  </r>
  <r>
    <s v="M1J4Y"/>
    <x v="102"/>
    <x v="102"/>
    <x v="39"/>
    <x v="3"/>
    <d v="2022-01-06T00:00:00"/>
    <x v="5"/>
    <n v="2906"/>
  </r>
  <r>
    <s v="M1J4Y"/>
    <x v="102"/>
    <x v="102"/>
    <x v="39"/>
    <x v="3"/>
    <d v="2022-01-06T00:00:00"/>
    <x v="6"/>
    <n v="3367"/>
  </r>
  <r>
    <s v="M1J4Y"/>
    <x v="102"/>
    <x v="102"/>
    <x v="39"/>
    <x v="3"/>
    <d v="2022-01-07T00:00:00"/>
    <x v="3"/>
    <n v="3276"/>
  </r>
  <r>
    <s v="M1J4Y"/>
    <x v="102"/>
    <x v="102"/>
    <x v="39"/>
    <x v="3"/>
    <d v="2022-01-07T00:00:00"/>
    <x v="2"/>
    <n v="3934"/>
  </r>
  <r>
    <s v="M1J4Y"/>
    <x v="102"/>
    <x v="102"/>
    <x v="39"/>
    <x v="3"/>
    <d v="2022-01-07T00:00:00"/>
    <x v="0"/>
    <n v="1029"/>
  </r>
  <r>
    <s v="M1J4Y"/>
    <x v="102"/>
    <x v="102"/>
    <x v="39"/>
    <x v="3"/>
    <d v="2022-01-07T00:00:00"/>
    <x v="1"/>
    <n v="1592"/>
  </r>
  <r>
    <s v="M1J4Y"/>
    <x v="102"/>
    <x v="102"/>
    <x v="39"/>
    <x v="3"/>
    <d v="2022-01-07T00:00:00"/>
    <x v="4"/>
    <n v="1709"/>
  </r>
  <r>
    <s v="M1J4Y"/>
    <x v="102"/>
    <x v="102"/>
    <x v="39"/>
    <x v="3"/>
    <d v="2022-01-07T00:00:00"/>
    <x v="5"/>
    <n v="2751"/>
  </r>
  <r>
    <s v="M1J4Y"/>
    <x v="102"/>
    <x v="102"/>
    <x v="39"/>
    <x v="3"/>
    <d v="2022-01-07T00:00:00"/>
    <x v="6"/>
    <n v="3526"/>
  </r>
  <r>
    <s v="M1J4Y"/>
    <x v="102"/>
    <x v="102"/>
    <x v="39"/>
    <x v="3"/>
    <d v="2022-01-08T00:00:00"/>
    <x v="3"/>
    <n v="129"/>
  </r>
  <r>
    <s v="M1J4Y"/>
    <x v="102"/>
    <x v="102"/>
    <x v="39"/>
    <x v="3"/>
    <d v="2022-01-08T00:00:00"/>
    <x v="2"/>
    <n v="113"/>
  </r>
  <r>
    <s v="M1J4Y"/>
    <x v="102"/>
    <x v="102"/>
    <x v="39"/>
    <x v="3"/>
    <d v="2022-01-08T00:00:00"/>
    <x v="0"/>
    <n v="38"/>
  </r>
  <r>
    <s v="M1J4Y"/>
    <x v="102"/>
    <x v="102"/>
    <x v="39"/>
    <x v="3"/>
    <d v="2022-01-08T00:00:00"/>
    <x v="1"/>
    <n v="52"/>
  </r>
  <r>
    <s v="M1J4Y"/>
    <x v="102"/>
    <x v="102"/>
    <x v="39"/>
    <x v="3"/>
    <d v="2022-01-08T00:00:00"/>
    <x v="4"/>
    <n v="84"/>
  </r>
  <r>
    <s v="M1J4Y"/>
    <x v="102"/>
    <x v="102"/>
    <x v="39"/>
    <x v="3"/>
    <d v="2022-01-08T00:00:00"/>
    <x v="5"/>
    <n v="81"/>
  </r>
  <r>
    <s v="M1J4Y"/>
    <x v="102"/>
    <x v="102"/>
    <x v="39"/>
    <x v="3"/>
    <d v="2022-01-08T00:00:00"/>
    <x v="6"/>
    <n v="224"/>
  </r>
  <r>
    <s v="M1J4Y"/>
    <x v="102"/>
    <x v="102"/>
    <x v="39"/>
    <x v="3"/>
    <d v="2022-01-09T00:00:00"/>
    <x v="3"/>
    <n v="20"/>
  </r>
  <r>
    <s v="M1J4Y"/>
    <x v="102"/>
    <x v="102"/>
    <x v="39"/>
    <x v="3"/>
    <d v="2022-01-09T00:00:00"/>
    <x v="2"/>
    <n v="15"/>
  </r>
  <r>
    <s v="M1J4Y"/>
    <x v="102"/>
    <x v="102"/>
    <x v="39"/>
    <x v="3"/>
    <d v="2022-01-09T00:00:00"/>
    <x v="0"/>
    <n v="5"/>
  </r>
  <r>
    <s v="M1J4Y"/>
    <x v="102"/>
    <x v="102"/>
    <x v="39"/>
    <x v="3"/>
    <d v="2022-01-09T00:00:00"/>
    <x v="1"/>
    <n v="2"/>
  </r>
  <r>
    <s v="M1J4Y"/>
    <x v="102"/>
    <x v="102"/>
    <x v="39"/>
    <x v="3"/>
    <d v="2022-01-09T00:00:00"/>
    <x v="4"/>
    <n v="3"/>
  </r>
  <r>
    <s v="M1J4Y"/>
    <x v="102"/>
    <x v="102"/>
    <x v="39"/>
    <x v="3"/>
    <d v="2022-01-09T00:00:00"/>
    <x v="5"/>
    <n v="7"/>
  </r>
  <r>
    <s v="M1J4Y"/>
    <x v="102"/>
    <x v="102"/>
    <x v="39"/>
    <x v="3"/>
    <d v="2022-01-09T00:00:00"/>
    <x v="6"/>
    <n v="13"/>
  </r>
  <r>
    <s v="M1J4Y"/>
    <x v="102"/>
    <x v="102"/>
    <x v="39"/>
    <x v="3"/>
    <d v="2022-01-10T00:00:00"/>
    <x v="3"/>
    <n v="3973"/>
  </r>
  <r>
    <s v="M1J4Y"/>
    <x v="102"/>
    <x v="102"/>
    <x v="39"/>
    <x v="3"/>
    <d v="2022-01-10T00:00:00"/>
    <x v="2"/>
    <n v="4589"/>
  </r>
  <r>
    <s v="M1J4Y"/>
    <x v="102"/>
    <x v="102"/>
    <x v="39"/>
    <x v="3"/>
    <d v="2022-01-10T00:00:00"/>
    <x v="0"/>
    <n v="1112"/>
  </r>
  <r>
    <s v="M1J4Y"/>
    <x v="102"/>
    <x v="102"/>
    <x v="39"/>
    <x v="3"/>
    <d v="2022-01-10T00:00:00"/>
    <x v="1"/>
    <n v="1848"/>
  </r>
  <r>
    <s v="M1J4Y"/>
    <x v="102"/>
    <x v="102"/>
    <x v="39"/>
    <x v="3"/>
    <d v="2022-01-10T00:00:00"/>
    <x v="4"/>
    <n v="1991"/>
  </r>
  <r>
    <s v="M1J4Y"/>
    <x v="102"/>
    <x v="102"/>
    <x v="39"/>
    <x v="3"/>
    <d v="2022-01-10T00:00:00"/>
    <x v="5"/>
    <n v="3291"/>
  </r>
  <r>
    <s v="M1J4Y"/>
    <x v="102"/>
    <x v="102"/>
    <x v="39"/>
    <x v="3"/>
    <d v="2022-01-10T00:00:00"/>
    <x v="6"/>
    <n v="3846"/>
  </r>
  <r>
    <s v="M1J4Y"/>
    <x v="102"/>
    <x v="102"/>
    <x v="39"/>
    <x v="3"/>
    <d v="2022-01-11T00:00:00"/>
    <x v="3"/>
    <n v="3653"/>
  </r>
  <r>
    <s v="M1J4Y"/>
    <x v="102"/>
    <x v="102"/>
    <x v="39"/>
    <x v="3"/>
    <d v="2022-01-11T00:00:00"/>
    <x v="2"/>
    <n v="4591"/>
  </r>
  <r>
    <s v="M1J4Y"/>
    <x v="102"/>
    <x v="102"/>
    <x v="39"/>
    <x v="3"/>
    <d v="2022-01-11T00:00:00"/>
    <x v="0"/>
    <n v="1075"/>
  </r>
  <r>
    <s v="M1J4Y"/>
    <x v="102"/>
    <x v="102"/>
    <x v="39"/>
    <x v="3"/>
    <d v="2022-01-11T00:00:00"/>
    <x v="1"/>
    <n v="1831"/>
  </r>
  <r>
    <s v="M1J4Y"/>
    <x v="102"/>
    <x v="102"/>
    <x v="39"/>
    <x v="3"/>
    <d v="2022-01-11T00:00:00"/>
    <x v="4"/>
    <n v="1969"/>
  </r>
  <r>
    <s v="M1J4Y"/>
    <x v="102"/>
    <x v="102"/>
    <x v="39"/>
    <x v="3"/>
    <d v="2022-01-11T00:00:00"/>
    <x v="5"/>
    <n v="3171"/>
  </r>
  <r>
    <s v="M1J4Y"/>
    <x v="102"/>
    <x v="102"/>
    <x v="39"/>
    <x v="3"/>
    <d v="2022-01-11T00:00:00"/>
    <x v="6"/>
    <n v="3547"/>
  </r>
  <r>
    <s v="M1J4Y"/>
    <x v="102"/>
    <x v="102"/>
    <x v="39"/>
    <x v="3"/>
    <d v="2022-01-12T00:00:00"/>
    <x v="3"/>
    <n v="3670"/>
  </r>
  <r>
    <s v="M1J4Y"/>
    <x v="102"/>
    <x v="102"/>
    <x v="39"/>
    <x v="3"/>
    <d v="2022-01-12T00:00:00"/>
    <x v="2"/>
    <n v="4257"/>
  </r>
  <r>
    <s v="M1J4Y"/>
    <x v="102"/>
    <x v="102"/>
    <x v="39"/>
    <x v="3"/>
    <d v="2022-01-12T00:00:00"/>
    <x v="0"/>
    <n v="1104"/>
  </r>
  <r>
    <s v="M1J4Y"/>
    <x v="102"/>
    <x v="102"/>
    <x v="39"/>
    <x v="3"/>
    <d v="2022-01-12T00:00:00"/>
    <x v="1"/>
    <n v="1769"/>
  </r>
  <r>
    <s v="M1J4Y"/>
    <x v="102"/>
    <x v="102"/>
    <x v="39"/>
    <x v="3"/>
    <d v="2022-01-12T00:00:00"/>
    <x v="4"/>
    <n v="1961"/>
  </r>
  <r>
    <s v="M1J4Y"/>
    <x v="102"/>
    <x v="102"/>
    <x v="39"/>
    <x v="3"/>
    <d v="2022-01-12T00:00:00"/>
    <x v="5"/>
    <n v="3001"/>
  </r>
  <r>
    <s v="M1J4Y"/>
    <x v="102"/>
    <x v="102"/>
    <x v="39"/>
    <x v="3"/>
    <d v="2022-01-12T00:00:00"/>
    <x v="6"/>
    <n v="3651"/>
  </r>
  <r>
    <s v="M1J4Y"/>
    <x v="102"/>
    <x v="102"/>
    <x v="39"/>
    <x v="3"/>
    <d v="2022-01-13T00:00:00"/>
    <x v="3"/>
    <n v="3705"/>
  </r>
  <r>
    <s v="M1J4Y"/>
    <x v="102"/>
    <x v="102"/>
    <x v="39"/>
    <x v="3"/>
    <d v="2022-01-13T00:00:00"/>
    <x v="2"/>
    <n v="4336"/>
  </r>
  <r>
    <s v="M1J4Y"/>
    <x v="102"/>
    <x v="102"/>
    <x v="39"/>
    <x v="3"/>
    <d v="2022-01-13T00:00:00"/>
    <x v="0"/>
    <n v="1161"/>
  </r>
  <r>
    <s v="M1J4Y"/>
    <x v="102"/>
    <x v="102"/>
    <x v="39"/>
    <x v="3"/>
    <d v="2022-01-13T00:00:00"/>
    <x v="1"/>
    <n v="1852"/>
  </r>
  <r>
    <s v="M1J4Y"/>
    <x v="102"/>
    <x v="102"/>
    <x v="39"/>
    <x v="3"/>
    <d v="2022-01-13T00:00:00"/>
    <x v="4"/>
    <n v="1962"/>
  </r>
  <r>
    <s v="M1J4Y"/>
    <x v="102"/>
    <x v="102"/>
    <x v="39"/>
    <x v="3"/>
    <d v="2022-01-13T00:00:00"/>
    <x v="5"/>
    <n v="3067"/>
  </r>
  <r>
    <s v="M1J4Y"/>
    <x v="102"/>
    <x v="102"/>
    <x v="39"/>
    <x v="3"/>
    <d v="2022-01-13T00:00:00"/>
    <x v="6"/>
    <n v="3524"/>
  </r>
  <r>
    <s v="M1J4Y"/>
    <x v="102"/>
    <x v="102"/>
    <x v="39"/>
    <x v="3"/>
    <d v="2022-01-14T00:00:00"/>
    <x v="3"/>
    <n v="3321"/>
  </r>
  <r>
    <s v="M1J4Y"/>
    <x v="102"/>
    <x v="102"/>
    <x v="39"/>
    <x v="3"/>
    <d v="2022-01-14T00:00:00"/>
    <x v="2"/>
    <n v="4112"/>
  </r>
  <r>
    <s v="M1J4Y"/>
    <x v="102"/>
    <x v="102"/>
    <x v="39"/>
    <x v="3"/>
    <d v="2022-01-14T00:00:00"/>
    <x v="0"/>
    <n v="1031"/>
  </r>
  <r>
    <s v="M1J4Y"/>
    <x v="102"/>
    <x v="102"/>
    <x v="39"/>
    <x v="3"/>
    <d v="2022-01-14T00:00:00"/>
    <x v="1"/>
    <n v="1616"/>
  </r>
  <r>
    <s v="M1J4Y"/>
    <x v="102"/>
    <x v="102"/>
    <x v="39"/>
    <x v="3"/>
    <d v="2022-01-14T00:00:00"/>
    <x v="4"/>
    <n v="1722"/>
  </r>
  <r>
    <s v="M1J4Y"/>
    <x v="102"/>
    <x v="102"/>
    <x v="39"/>
    <x v="3"/>
    <d v="2022-01-14T00:00:00"/>
    <x v="5"/>
    <n v="2866"/>
  </r>
  <r>
    <s v="M1J4Y"/>
    <x v="102"/>
    <x v="102"/>
    <x v="39"/>
    <x v="3"/>
    <d v="2022-01-14T00:00:00"/>
    <x v="6"/>
    <n v="3435"/>
  </r>
  <r>
    <s v="M1J4Y"/>
    <x v="102"/>
    <x v="102"/>
    <x v="39"/>
    <x v="3"/>
    <d v="2022-01-15T00:00:00"/>
    <x v="3"/>
    <n v="105"/>
  </r>
  <r>
    <s v="M1J4Y"/>
    <x v="102"/>
    <x v="102"/>
    <x v="39"/>
    <x v="3"/>
    <d v="2022-01-15T00:00:00"/>
    <x v="2"/>
    <n v="125"/>
  </r>
  <r>
    <s v="M1J4Y"/>
    <x v="102"/>
    <x v="102"/>
    <x v="39"/>
    <x v="3"/>
    <d v="2022-01-15T00:00:00"/>
    <x v="0"/>
    <n v="38"/>
  </r>
  <r>
    <s v="M1J4Y"/>
    <x v="102"/>
    <x v="102"/>
    <x v="39"/>
    <x v="3"/>
    <d v="2022-01-15T00:00:00"/>
    <x v="1"/>
    <n v="63"/>
  </r>
  <r>
    <s v="M1J4Y"/>
    <x v="102"/>
    <x v="102"/>
    <x v="39"/>
    <x v="3"/>
    <d v="2022-01-15T00:00:00"/>
    <x v="4"/>
    <n v="52"/>
  </r>
  <r>
    <s v="M1J4Y"/>
    <x v="102"/>
    <x v="102"/>
    <x v="39"/>
    <x v="3"/>
    <d v="2022-01-15T00:00:00"/>
    <x v="5"/>
    <n v="101"/>
  </r>
  <r>
    <s v="M1J4Y"/>
    <x v="102"/>
    <x v="102"/>
    <x v="39"/>
    <x v="3"/>
    <d v="2022-01-15T00:00:00"/>
    <x v="6"/>
    <n v="247"/>
  </r>
  <r>
    <s v="M1J4Y"/>
    <x v="102"/>
    <x v="102"/>
    <x v="39"/>
    <x v="3"/>
    <d v="2022-01-16T00:00:00"/>
    <x v="3"/>
    <n v="20"/>
  </r>
  <r>
    <s v="M1J4Y"/>
    <x v="102"/>
    <x v="102"/>
    <x v="39"/>
    <x v="3"/>
    <d v="2022-01-16T00:00:00"/>
    <x v="2"/>
    <n v="10"/>
  </r>
  <r>
    <s v="M1J4Y"/>
    <x v="102"/>
    <x v="102"/>
    <x v="39"/>
    <x v="3"/>
    <d v="2022-01-16T00:00:00"/>
    <x v="0"/>
    <n v="1"/>
  </r>
  <r>
    <s v="M1J4Y"/>
    <x v="102"/>
    <x v="102"/>
    <x v="39"/>
    <x v="3"/>
    <d v="2022-01-16T00:00:00"/>
    <x v="1"/>
    <n v="6"/>
  </r>
  <r>
    <s v="M1J4Y"/>
    <x v="102"/>
    <x v="102"/>
    <x v="39"/>
    <x v="3"/>
    <d v="2022-01-16T00:00:00"/>
    <x v="4"/>
    <n v="5"/>
  </r>
  <r>
    <s v="M1J4Y"/>
    <x v="102"/>
    <x v="102"/>
    <x v="39"/>
    <x v="3"/>
    <d v="2022-01-16T00:00:00"/>
    <x v="5"/>
    <n v="15"/>
  </r>
  <r>
    <s v="M1J4Y"/>
    <x v="102"/>
    <x v="102"/>
    <x v="39"/>
    <x v="3"/>
    <d v="2022-01-16T00:00:00"/>
    <x v="6"/>
    <n v="11"/>
  </r>
  <r>
    <s v="M1J4Y"/>
    <x v="102"/>
    <x v="102"/>
    <x v="39"/>
    <x v="3"/>
    <d v="2022-01-17T00:00:00"/>
    <x v="3"/>
    <n v="3917"/>
  </r>
  <r>
    <s v="M1J4Y"/>
    <x v="102"/>
    <x v="102"/>
    <x v="39"/>
    <x v="3"/>
    <d v="2022-01-17T00:00:00"/>
    <x v="2"/>
    <n v="4642"/>
  </r>
  <r>
    <s v="M1J4Y"/>
    <x v="102"/>
    <x v="102"/>
    <x v="39"/>
    <x v="3"/>
    <d v="2022-01-17T00:00:00"/>
    <x v="0"/>
    <n v="1192"/>
  </r>
  <r>
    <s v="M1J4Y"/>
    <x v="102"/>
    <x v="102"/>
    <x v="39"/>
    <x v="3"/>
    <d v="2022-01-17T00:00:00"/>
    <x v="1"/>
    <n v="1916"/>
  </r>
  <r>
    <s v="M1J4Y"/>
    <x v="102"/>
    <x v="102"/>
    <x v="39"/>
    <x v="3"/>
    <d v="2022-01-17T00:00:00"/>
    <x v="4"/>
    <n v="2140"/>
  </r>
  <r>
    <s v="M1J4Y"/>
    <x v="102"/>
    <x v="102"/>
    <x v="39"/>
    <x v="3"/>
    <d v="2022-01-17T00:00:00"/>
    <x v="5"/>
    <n v="3365"/>
  </r>
  <r>
    <s v="M1J4Y"/>
    <x v="102"/>
    <x v="102"/>
    <x v="39"/>
    <x v="3"/>
    <d v="2022-01-17T00:00:00"/>
    <x v="6"/>
    <n v="3900"/>
  </r>
  <r>
    <s v="M1J4Y"/>
    <x v="102"/>
    <x v="102"/>
    <x v="39"/>
    <x v="3"/>
    <d v="2022-01-18T00:00:00"/>
    <x v="3"/>
    <n v="3669"/>
  </r>
  <r>
    <s v="M1J4Y"/>
    <x v="102"/>
    <x v="102"/>
    <x v="39"/>
    <x v="3"/>
    <d v="2022-01-18T00:00:00"/>
    <x v="2"/>
    <n v="4609"/>
  </r>
  <r>
    <s v="M1J4Y"/>
    <x v="102"/>
    <x v="102"/>
    <x v="39"/>
    <x v="3"/>
    <d v="2022-01-18T00:00:00"/>
    <x v="0"/>
    <n v="1094"/>
  </r>
  <r>
    <s v="M1J4Y"/>
    <x v="102"/>
    <x v="102"/>
    <x v="39"/>
    <x v="3"/>
    <d v="2022-01-18T00:00:00"/>
    <x v="1"/>
    <n v="1803"/>
  </r>
  <r>
    <s v="M1J4Y"/>
    <x v="102"/>
    <x v="102"/>
    <x v="39"/>
    <x v="3"/>
    <d v="2022-01-18T00:00:00"/>
    <x v="4"/>
    <n v="2009"/>
  </r>
  <r>
    <s v="M1J4Y"/>
    <x v="102"/>
    <x v="102"/>
    <x v="39"/>
    <x v="3"/>
    <d v="2022-01-18T00:00:00"/>
    <x v="5"/>
    <n v="3199"/>
  </r>
  <r>
    <s v="M1J4Y"/>
    <x v="102"/>
    <x v="102"/>
    <x v="39"/>
    <x v="3"/>
    <d v="2022-01-18T00:00:00"/>
    <x v="6"/>
    <n v="3599"/>
  </r>
  <r>
    <s v="M1J4Y"/>
    <x v="102"/>
    <x v="102"/>
    <x v="39"/>
    <x v="3"/>
    <d v="2022-01-19T00:00:00"/>
    <x v="3"/>
    <n v="3635"/>
  </r>
  <r>
    <s v="M1J4Y"/>
    <x v="102"/>
    <x v="102"/>
    <x v="39"/>
    <x v="3"/>
    <d v="2022-01-19T00:00:00"/>
    <x v="2"/>
    <n v="4315"/>
  </r>
  <r>
    <s v="M1J4Y"/>
    <x v="102"/>
    <x v="102"/>
    <x v="39"/>
    <x v="3"/>
    <d v="2022-01-19T00:00:00"/>
    <x v="0"/>
    <n v="1164"/>
  </r>
  <r>
    <s v="M1J4Y"/>
    <x v="102"/>
    <x v="102"/>
    <x v="39"/>
    <x v="3"/>
    <d v="2022-01-19T00:00:00"/>
    <x v="1"/>
    <n v="1817"/>
  </r>
  <r>
    <s v="M1J4Y"/>
    <x v="102"/>
    <x v="102"/>
    <x v="39"/>
    <x v="3"/>
    <d v="2022-01-19T00:00:00"/>
    <x v="4"/>
    <n v="1971"/>
  </r>
  <r>
    <s v="M1J4Y"/>
    <x v="102"/>
    <x v="102"/>
    <x v="39"/>
    <x v="3"/>
    <d v="2022-01-19T00:00:00"/>
    <x v="5"/>
    <n v="3045"/>
  </r>
  <r>
    <s v="M1J4Y"/>
    <x v="102"/>
    <x v="102"/>
    <x v="39"/>
    <x v="3"/>
    <d v="2022-01-19T00:00:00"/>
    <x v="6"/>
    <n v="3717"/>
  </r>
  <r>
    <s v="M1J4Y"/>
    <x v="102"/>
    <x v="102"/>
    <x v="39"/>
    <x v="3"/>
    <d v="2022-01-20T00:00:00"/>
    <x v="3"/>
    <n v="3663"/>
  </r>
  <r>
    <s v="M1J4Y"/>
    <x v="102"/>
    <x v="102"/>
    <x v="39"/>
    <x v="3"/>
    <d v="2022-01-20T00:00:00"/>
    <x v="2"/>
    <n v="4360"/>
  </r>
  <r>
    <s v="M1J4Y"/>
    <x v="102"/>
    <x v="102"/>
    <x v="39"/>
    <x v="3"/>
    <d v="2022-01-20T00:00:00"/>
    <x v="0"/>
    <n v="1099"/>
  </r>
  <r>
    <s v="M1J4Y"/>
    <x v="102"/>
    <x v="102"/>
    <x v="39"/>
    <x v="3"/>
    <d v="2022-01-20T00:00:00"/>
    <x v="1"/>
    <n v="1800"/>
  </r>
  <r>
    <s v="M1J4Y"/>
    <x v="102"/>
    <x v="102"/>
    <x v="39"/>
    <x v="3"/>
    <d v="2022-01-20T00:00:00"/>
    <x v="4"/>
    <n v="1998"/>
  </r>
  <r>
    <s v="M1J4Y"/>
    <x v="102"/>
    <x v="102"/>
    <x v="39"/>
    <x v="3"/>
    <d v="2022-01-20T00:00:00"/>
    <x v="5"/>
    <n v="3160"/>
  </r>
  <r>
    <s v="M1J4Y"/>
    <x v="102"/>
    <x v="102"/>
    <x v="39"/>
    <x v="3"/>
    <d v="2022-01-20T00:00:00"/>
    <x v="6"/>
    <n v="3342"/>
  </r>
  <r>
    <s v="M1J4Y"/>
    <x v="102"/>
    <x v="102"/>
    <x v="39"/>
    <x v="3"/>
    <d v="2022-01-21T00:00:00"/>
    <x v="3"/>
    <n v="3486"/>
  </r>
  <r>
    <s v="M1J4Y"/>
    <x v="102"/>
    <x v="102"/>
    <x v="39"/>
    <x v="3"/>
    <d v="2022-01-21T00:00:00"/>
    <x v="2"/>
    <n v="4101"/>
  </r>
  <r>
    <s v="M1J4Y"/>
    <x v="102"/>
    <x v="102"/>
    <x v="39"/>
    <x v="3"/>
    <d v="2022-01-21T00:00:00"/>
    <x v="0"/>
    <n v="1097"/>
  </r>
  <r>
    <s v="M1J4Y"/>
    <x v="102"/>
    <x v="102"/>
    <x v="39"/>
    <x v="3"/>
    <d v="2022-01-21T00:00:00"/>
    <x v="1"/>
    <n v="1664"/>
  </r>
  <r>
    <s v="M1J4Y"/>
    <x v="102"/>
    <x v="102"/>
    <x v="39"/>
    <x v="3"/>
    <d v="2022-01-21T00:00:00"/>
    <x v="4"/>
    <n v="1817"/>
  </r>
  <r>
    <s v="M1J4Y"/>
    <x v="102"/>
    <x v="102"/>
    <x v="39"/>
    <x v="3"/>
    <d v="2022-01-21T00:00:00"/>
    <x v="5"/>
    <n v="2950"/>
  </r>
  <r>
    <s v="M1J4Y"/>
    <x v="102"/>
    <x v="102"/>
    <x v="39"/>
    <x v="3"/>
    <d v="2022-01-21T00:00:00"/>
    <x v="6"/>
    <n v="3440"/>
  </r>
  <r>
    <s v="M1J4Y"/>
    <x v="102"/>
    <x v="102"/>
    <x v="39"/>
    <x v="3"/>
    <d v="2022-01-22T00:00:00"/>
    <x v="3"/>
    <n v="157"/>
  </r>
  <r>
    <s v="M1J4Y"/>
    <x v="102"/>
    <x v="102"/>
    <x v="39"/>
    <x v="3"/>
    <d v="2022-01-22T00:00:00"/>
    <x v="2"/>
    <n v="104"/>
  </r>
  <r>
    <s v="M1J4Y"/>
    <x v="102"/>
    <x v="102"/>
    <x v="39"/>
    <x v="3"/>
    <d v="2022-01-22T00:00:00"/>
    <x v="0"/>
    <n v="38"/>
  </r>
  <r>
    <s v="M1J4Y"/>
    <x v="102"/>
    <x v="102"/>
    <x v="39"/>
    <x v="3"/>
    <d v="2022-01-22T00:00:00"/>
    <x v="1"/>
    <n v="76"/>
  </r>
  <r>
    <s v="M1J4Y"/>
    <x v="102"/>
    <x v="102"/>
    <x v="39"/>
    <x v="3"/>
    <d v="2022-01-22T00:00:00"/>
    <x v="4"/>
    <n v="67"/>
  </r>
  <r>
    <s v="M1J4Y"/>
    <x v="102"/>
    <x v="102"/>
    <x v="39"/>
    <x v="3"/>
    <d v="2022-01-22T00:00:00"/>
    <x v="5"/>
    <n v="95"/>
  </r>
  <r>
    <s v="M1J4Y"/>
    <x v="102"/>
    <x v="102"/>
    <x v="39"/>
    <x v="3"/>
    <d v="2022-01-22T00:00:00"/>
    <x v="6"/>
    <n v="138"/>
  </r>
  <r>
    <s v="M1J4Y"/>
    <x v="102"/>
    <x v="102"/>
    <x v="39"/>
    <x v="3"/>
    <d v="2022-01-23T00:00:00"/>
    <x v="3"/>
    <n v="9"/>
  </r>
  <r>
    <s v="M1J4Y"/>
    <x v="102"/>
    <x v="102"/>
    <x v="39"/>
    <x v="3"/>
    <d v="2022-01-23T00:00:00"/>
    <x v="2"/>
    <n v="17"/>
  </r>
  <r>
    <s v="M1J4Y"/>
    <x v="102"/>
    <x v="102"/>
    <x v="39"/>
    <x v="3"/>
    <d v="2022-01-23T00:00:00"/>
    <x v="0"/>
    <n v="2"/>
  </r>
  <r>
    <s v="M1J4Y"/>
    <x v="102"/>
    <x v="102"/>
    <x v="39"/>
    <x v="3"/>
    <d v="2022-01-23T00:00:00"/>
    <x v="1"/>
    <n v="10"/>
  </r>
  <r>
    <s v="M1J4Y"/>
    <x v="102"/>
    <x v="102"/>
    <x v="39"/>
    <x v="3"/>
    <d v="2022-01-23T00:00:00"/>
    <x v="4"/>
    <n v="3"/>
  </r>
  <r>
    <s v="M1J4Y"/>
    <x v="102"/>
    <x v="102"/>
    <x v="39"/>
    <x v="3"/>
    <d v="2022-01-23T00:00:00"/>
    <x v="5"/>
    <n v="7"/>
  </r>
  <r>
    <s v="M1J4Y"/>
    <x v="102"/>
    <x v="102"/>
    <x v="39"/>
    <x v="3"/>
    <d v="2022-01-23T00:00:00"/>
    <x v="6"/>
    <n v="21"/>
  </r>
  <r>
    <s v="M1J4Y"/>
    <x v="102"/>
    <x v="102"/>
    <x v="39"/>
    <x v="3"/>
    <d v="2022-01-24T00:00:00"/>
    <x v="3"/>
    <n v="4016"/>
  </r>
  <r>
    <s v="M1J4Y"/>
    <x v="102"/>
    <x v="102"/>
    <x v="39"/>
    <x v="3"/>
    <d v="2022-01-24T00:00:00"/>
    <x v="2"/>
    <n v="4790"/>
  </r>
  <r>
    <s v="M1J4Y"/>
    <x v="102"/>
    <x v="102"/>
    <x v="39"/>
    <x v="3"/>
    <d v="2022-01-24T00:00:00"/>
    <x v="0"/>
    <n v="1154"/>
  </r>
  <r>
    <s v="M1J4Y"/>
    <x v="102"/>
    <x v="102"/>
    <x v="39"/>
    <x v="3"/>
    <d v="2022-01-24T00:00:00"/>
    <x v="1"/>
    <n v="1914"/>
  </r>
  <r>
    <s v="M1J4Y"/>
    <x v="102"/>
    <x v="102"/>
    <x v="39"/>
    <x v="3"/>
    <d v="2022-01-24T00:00:00"/>
    <x v="4"/>
    <n v="2087"/>
  </r>
  <r>
    <s v="M1J4Y"/>
    <x v="102"/>
    <x v="102"/>
    <x v="39"/>
    <x v="3"/>
    <d v="2022-01-24T00:00:00"/>
    <x v="5"/>
    <n v="3434"/>
  </r>
  <r>
    <s v="M1J4Y"/>
    <x v="102"/>
    <x v="102"/>
    <x v="39"/>
    <x v="3"/>
    <d v="2022-01-24T00:00:00"/>
    <x v="6"/>
    <n v="3797"/>
  </r>
  <r>
    <s v="M1J4Y"/>
    <x v="102"/>
    <x v="102"/>
    <x v="39"/>
    <x v="3"/>
    <d v="2022-01-25T00:00:00"/>
    <x v="3"/>
    <n v="3759"/>
  </r>
  <r>
    <s v="M1J4Y"/>
    <x v="102"/>
    <x v="102"/>
    <x v="39"/>
    <x v="3"/>
    <d v="2022-01-25T00:00:00"/>
    <x v="2"/>
    <n v="4688"/>
  </r>
  <r>
    <s v="M1J4Y"/>
    <x v="102"/>
    <x v="102"/>
    <x v="39"/>
    <x v="3"/>
    <d v="2022-01-25T00:00:00"/>
    <x v="0"/>
    <n v="1107"/>
  </r>
  <r>
    <s v="M1J4Y"/>
    <x v="102"/>
    <x v="102"/>
    <x v="39"/>
    <x v="3"/>
    <d v="2022-01-25T00:00:00"/>
    <x v="1"/>
    <n v="1865"/>
  </r>
  <r>
    <s v="M1J4Y"/>
    <x v="102"/>
    <x v="102"/>
    <x v="39"/>
    <x v="3"/>
    <d v="2022-01-25T00:00:00"/>
    <x v="4"/>
    <n v="2086"/>
  </r>
  <r>
    <s v="M1J4Y"/>
    <x v="102"/>
    <x v="102"/>
    <x v="39"/>
    <x v="3"/>
    <d v="2022-01-25T00:00:00"/>
    <x v="5"/>
    <n v="3266"/>
  </r>
  <r>
    <s v="M1J4Y"/>
    <x v="102"/>
    <x v="102"/>
    <x v="39"/>
    <x v="3"/>
    <d v="2022-01-25T00:00:00"/>
    <x v="6"/>
    <n v="3627"/>
  </r>
  <r>
    <s v="M1J4Y"/>
    <x v="102"/>
    <x v="102"/>
    <x v="39"/>
    <x v="3"/>
    <d v="2022-01-26T00:00:00"/>
    <x v="3"/>
    <n v="3738"/>
  </r>
  <r>
    <s v="M1J4Y"/>
    <x v="102"/>
    <x v="102"/>
    <x v="39"/>
    <x v="3"/>
    <d v="2022-01-26T00:00:00"/>
    <x v="2"/>
    <n v="4358"/>
  </r>
  <r>
    <s v="M1J4Y"/>
    <x v="102"/>
    <x v="102"/>
    <x v="39"/>
    <x v="3"/>
    <d v="2022-01-26T00:00:00"/>
    <x v="0"/>
    <n v="1065"/>
  </r>
  <r>
    <s v="M1J4Y"/>
    <x v="102"/>
    <x v="102"/>
    <x v="39"/>
    <x v="3"/>
    <d v="2022-01-26T00:00:00"/>
    <x v="1"/>
    <n v="1754"/>
  </r>
  <r>
    <s v="M1J4Y"/>
    <x v="102"/>
    <x v="102"/>
    <x v="39"/>
    <x v="3"/>
    <d v="2022-01-26T00:00:00"/>
    <x v="4"/>
    <n v="1959"/>
  </r>
  <r>
    <s v="M1J4Y"/>
    <x v="102"/>
    <x v="102"/>
    <x v="39"/>
    <x v="3"/>
    <d v="2022-01-26T00:00:00"/>
    <x v="5"/>
    <n v="3105"/>
  </r>
  <r>
    <s v="M1J4Y"/>
    <x v="102"/>
    <x v="102"/>
    <x v="39"/>
    <x v="3"/>
    <d v="2022-01-26T00:00:00"/>
    <x v="6"/>
    <n v="3535"/>
  </r>
  <r>
    <s v="M1J4Y"/>
    <x v="102"/>
    <x v="102"/>
    <x v="39"/>
    <x v="3"/>
    <d v="2022-01-27T00:00:00"/>
    <x v="3"/>
    <n v="3683"/>
  </r>
  <r>
    <s v="M1J4Y"/>
    <x v="102"/>
    <x v="102"/>
    <x v="39"/>
    <x v="3"/>
    <d v="2022-01-27T00:00:00"/>
    <x v="2"/>
    <n v="4257"/>
  </r>
  <r>
    <s v="M1J4Y"/>
    <x v="102"/>
    <x v="102"/>
    <x v="39"/>
    <x v="3"/>
    <d v="2022-01-27T00:00:00"/>
    <x v="0"/>
    <n v="1154"/>
  </r>
  <r>
    <s v="M1J4Y"/>
    <x v="102"/>
    <x v="102"/>
    <x v="39"/>
    <x v="3"/>
    <d v="2022-01-27T00:00:00"/>
    <x v="1"/>
    <n v="1852"/>
  </r>
  <r>
    <s v="M1J4Y"/>
    <x v="102"/>
    <x v="102"/>
    <x v="39"/>
    <x v="3"/>
    <d v="2022-01-27T00:00:00"/>
    <x v="4"/>
    <n v="1996"/>
  </r>
  <r>
    <s v="M1J4Y"/>
    <x v="102"/>
    <x v="102"/>
    <x v="39"/>
    <x v="3"/>
    <d v="2022-01-27T00:00:00"/>
    <x v="5"/>
    <n v="3294"/>
  </r>
  <r>
    <s v="M1J4Y"/>
    <x v="102"/>
    <x v="102"/>
    <x v="39"/>
    <x v="3"/>
    <d v="2022-01-27T00:00:00"/>
    <x v="6"/>
    <n v="3562"/>
  </r>
  <r>
    <s v="M1J4Y"/>
    <x v="102"/>
    <x v="102"/>
    <x v="39"/>
    <x v="3"/>
    <d v="2022-01-28T00:00:00"/>
    <x v="3"/>
    <n v="3321"/>
  </r>
  <r>
    <s v="M1J4Y"/>
    <x v="102"/>
    <x v="102"/>
    <x v="39"/>
    <x v="3"/>
    <d v="2022-01-28T00:00:00"/>
    <x v="2"/>
    <n v="4214"/>
  </r>
  <r>
    <s v="M1J4Y"/>
    <x v="102"/>
    <x v="102"/>
    <x v="39"/>
    <x v="3"/>
    <d v="2022-01-28T00:00:00"/>
    <x v="0"/>
    <n v="1091"/>
  </r>
  <r>
    <s v="M1J4Y"/>
    <x v="102"/>
    <x v="102"/>
    <x v="39"/>
    <x v="3"/>
    <d v="2022-01-28T00:00:00"/>
    <x v="1"/>
    <n v="1752"/>
  </r>
  <r>
    <s v="M1J4Y"/>
    <x v="102"/>
    <x v="102"/>
    <x v="39"/>
    <x v="3"/>
    <d v="2022-01-28T00:00:00"/>
    <x v="4"/>
    <n v="1851"/>
  </r>
  <r>
    <s v="M1J4Y"/>
    <x v="102"/>
    <x v="102"/>
    <x v="39"/>
    <x v="3"/>
    <d v="2022-01-28T00:00:00"/>
    <x v="5"/>
    <n v="2964"/>
  </r>
  <r>
    <s v="M1J4Y"/>
    <x v="102"/>
    <x v="102"/>
    <x v="39"/>
    <x v="3"/>
    <d v="2022-01-28T00:00:00"/>
    <x v="6"/>
    <n v="3421"/>
  </r>
  <r>
    <s v="M1J4Y"/>
    <x v="102"/>
    <x v="102"/>
    <x v="39"/>
    <x v="3"/>
    <d v="2022-01-29T00:00:00"/>
    <x v="3"/>
    <n v="147"/>
  </r>
  <r>
    <s v="M1J4Y"/>
    <x v="102"/>
    <x v="102"/>
    <x v="39"/>
    <x v="3"/>
    <d v="2022-01-29T00:00:00"/>
    <x v="2"/>
    <n v="115"/>
  </r>
  <r>
    <s v="M1J4Y"/>
    <x v="102"/>
    <x v="102"/>
    <x v="39"/>
    <x v="3"/>
    <d v="2022-01-29T00:00:00"/>
    <x v="0"/>
    <n v="36"/>
  </r>
  <r>
    <s v="M1J4Y"/>
    <x v="102"/>
    <x v="102"/>
    <x v="39"/>
    <x v="3"/>
    <d v="2022-01-29T00:00:00"/>
    <x v="1"/>
    <n v="66"/>
  </r>
  <r>
    <s v="M1J4Y"/>
    <x v="102"/>
    <x v="102"/>
    <x v="39"/>
    <x v="3"/>
    <d v="2022-01-29T00:00:00"/>
    <x v="4"/>
    <n v="75"/>
  </r>
  <r>
    <s v="M1J4Y"/>
    <x v="102"/>
    <x v="102"/>
    <x v="39"/>
    <x v="3"/>
    <d v="2022-01-29T00:00:00"/>
    <x v="5"/>
    <n v="82"/>
  </r>
  <r>
    <s v="M1J4Y"/>
    <x v="102"/>
    <x v="102"/>
    <x v="39"/>
    <x v="3"/>
    <d v="2022-01-29T00:00:00"/>
    <x v="6"/>
    <n v="79"/>
  </r>
  <r>
    <s v="M1J4Y"/>
    <x v="102"/>
    <x v="102"/>
    <x v="39"/>
    <x v="3"/>
    <d v="2022-01-30T00:00:00"/>
    <x v="3"/>
    <n v="7"/>
  </r>
  <r>
    <s v="M1J4Y"/>
    <x v="102"/>
    <x v="102"/>
    <x v="39"/>
    <x v="3"/>
    <d v="2022-01-30T00:00:00"/>
    <x v="2"/>
    <n v="16"/>
  </r>
  <r>
    <s v="M1J4Y"/>
    <x v="102"/>
    <x v="102"/>
    <x v="39"/>
    <x v="3"/>
    <d v="2022-01-30T00:00:00"/>
    <x v="0"/>
    <n v="6"/>
  </r>
  <r>
    <s v="M1J4Y"/>
    <x v="102"/>
    <x v="102"/>
    <x v="39"/>
    <x v="3"/>
    <d v="2022-01-30T00:00:00"/>
    <x v="1"/>
    <n v="6"/>
  </r>
  <r>
    <s v="M1J4Y"/>
    <x v="102"/>
    <x v="102"/>
    <x v="39"/>
    <x v="3"/>
    <d v="2022-01-30T00:00:00"/>
    <x v="4"/>
    <n v="4"/>
  </r>
  <r>
    <s v="M1J4Y"/>
    <x v="102"/>
    <x v="102"/>
    <x v="39"/>
    <x v="3"/>
    <d v="2022-01-30T00:00:00"/>
    <x v="5"/>
    <n v="7"/>
  </r>
  <r>
    <s v="M1J4Y"/>
    <x v="102"/>
    <x v="102"/>
    <x v="39"/>
    <x v="3"/>
    <d v="2022-01-30T00:00:00"/>
    <x v="6"/>
    <n v="11"/>
  </r>
  <r>
    <s v="M1J4Y"/>
    <x v="102"/>
    <x v="102"/>
    <x v="39"/>
    <x v="3"/>
    <d v="2022-01-31T00:00:00"/>
    <x v="3"/>
    <n v="4191"/>
  </r>
  <r>
    <s v="M1J4Y"/>
    <x v="102"/>
    <x v="102"/>
    <x v="39"/>
    <x v="3"/>
    <d v="2022-01-31T00:00:00"/>
    <x v="2"/>
    <n v="4769"/>
  </r>
  <r>
    <s v="M1J4Y"/>
    <x v="102"/>
    <x v="102"/>
    <x v="39"/>
    <x v="3"/>
    <d v="2022-01-31T00:00:00"/>
    <x v="0"/>
    <n v="1138"/>
  </r>
  <r>
    <s v="M1J4Y"/>
    <x v="102"/>
    <x v="102"/>
    <x v="39"/>
    <x v="3"/>
    <d v="2022-01-31T00:00:00"/>
    <x v="1"/>
    <n v="1979"/>
  </r>
  <r>
    <s v="M1J4Y"/>
    <x v="102"/>
    <x v="102"/>
    <x v="39"/>
    <x v="3"/>
    <d v="2022-01-31T00:00:00"/>
    <x v="4"/>
    <n v="2112"/>
  </r>
  <r>
    <s v="M1J4Y"/>
    <x v="102"/>
    <x v="102"/>
    <x v="39"/>
    <x v="3"/>
    <d v="2022-01-31T00:00:00"/>
    <x v="5"/>
    <n v="3473"/>
  </r>
  <r>
    <s v="M1J4Y"/>
    <x v="102"/>
    <x v="102"/>
    <x v="39"/>
    <x v="3"/>
    <d v="2022-01-31T00:00:00"/>
    <x v="6"/>
    <n v="3939"/>
  </r>
  <r>
    <s v="M1J4Y"/>
    <x v="102"/>
    <x v="102"/>
    <x v="39"/>
    <x v="3"/>
    <d v="2022-02-01T00:00:00"/>
    <x v="3"/>
    <n v="3784"/>
  </r>
  <r>
    <s v="M1J4Y"/>
    <x v="102"/>
    <x v="102"/>
    <x v="39"/>
    <x v="3"/>
    <d v="2022-02-01T00:00:00"/>
    <x v="2"/>
    <n v="4687"/>
  </r>
  <r>
    <s v="M1J4Y"/>
    <x v="102"/>
    <x v="102"/>
    <x v="39"/>
    <x v="3"/>
    <d v="2022-02-01T00:00:00"/>
    <x v="0"/>
    <n v="1034"/>
  </r>
  <r>
    <s v="M1J4Y"/>
    <x v="102"/>
    <x v="102"/>
    <x v="39"/>
    <x v="3"/>
    <d v="2022-02-01T00:00:00"/>
    <x v="1"/>
    <n v="1757"/>
  </r>
  <r>
    <s v="M1J4Y"/>
    <x v="102"/>
    <x v="102"/>
    <x v="39"/>
    <x v="3"/>
    <d v="2022-02-01T00:00:00"/>
    <x v="4"/>
    <n v="2018"/>
  </r>
  <r>
    <s v="M1J4Y"/>
    <x v="102"/>
    <x v="102"/>
    <x v="39"/>
    <x v="3"/>
    <d v="2022-02-01T00:00:00"/>
    <x v="5"/>
    <n v="3214"/>
  </r>
  <r>
    <s v="M1J4Y"/>
    <x v="102"/>
    <x v="102"/>
    <x v="39"/>
    <x v="3"/>
    <d v="2022-02-01T00:00:00"/>
    <x v="6"/>
    <n v="3665"/>
  </r>
  <r>
    <s v="M1J4Y"/>
    <x v="102"/>
    <x v="102"/>
    <x v="39"/>
    <x v="3"/>
    <d v="2022-02-02T00:00:00"/>
    <x v="3"/>
    <n v="3742"/>
  </r>
  <r>
    <s v="M1J4Y"/>
    <x v="102"/>
    <x v="102"/>
    <x v="39"/>
    <x v="3"/>
    <d v="2022-02-02T00:00:00"/>
    <x v="2"/>
    <n v="4327"/>
  </r>
  <r>
    <s v="M1J4Y"/>
    <x v="102"/>
    <x v="102"/>
    <x v="39"/>
    <x v="3"/>
    <d v="2022-02-02T00:00:00"/>
    <x v="0"/>
    <n v="1181"/>
  </r>
  <r>
    <s v="M1J4Y"/>
    <x v="102"/>
    <x v="102"/>
    <x v="39"/>
    <x v="3"/>
    <d v="2022-02-02T00:00:00"/>
    <x v="1"/>
    <n v="1810"/>
  </r>
  <r>
    <s v="M1J4Y"/>
    <x v="102"/>
    <x v="102"/>
    <x v="39"/>
    <x v="3"/>
    <d v="2022-02-02T00:00:00"/>
    <x v="4"/>
    <n v="1955"/>
  </r>
  <r>
    <s v="M1J4Y"/>
    <x v="102"/>
    <x v="102"/>
    <x v="39"/>
    <x v="3"/>
    <d v="2022-02-02T00:00:00"/>
    <x v="5"/>
    <n v="3150"/>
  </r>
  <r>
    <s v="M1J4Y"/>
    <x v="102"/>
    <x v="102"/>
    <x v="39"/>
    <x v="3"/>
    <d v="2022-02-02T00:00:00"/>
    <x v="6"/>
    <n v="3500"/>
  </r>
  <r>
    <s v="M1J4Y"/>
    <x v="102"/>
    <x v="102"/>
    <x v="39"/>
    <x v="3"/>
    <d v="2022-02-03T00:00:00"/>
    <x v="3"/>
    <n v="3832"/>
  </r>
  <r>
    <s v="M1J4Y"/>
    <x v="102"/>
    <x v="102"/>
    <x v="39"/>
    <x v="3"/>
    <d v="2022-02-03T00:00:00"/>
    <x v="2"/>
    <n v="4311"/>
  </r>
  <r>
    <s v="M1J4Y"/>
    <x v="102"/>
    <x v="102"/>
    <x v="39"/>
    <x v="3"/>
    <d v="2022-02-03T00:00:00"/>
    <x v="0"/>
    <n v="1066"/>
  </r>
  <r>
    <s v="M1J4Y"/>
    <x v="102"/>
    <x v="102"/>
    <x v="39"/>
    <x v="3"/>
    <d v="2022-02-03T00:00:00"/>
    <x v="1"/>
    <n v="1706"/>
  </r>
  <r>
    <s v="M1J4Y"/>
    <x v="102"/>
    <x v="102"/>
    <x v="39"/>
    <x v="3"/>
    <d v="2022-02-03T00:00:00"/>
    <x v="4"/>
    <n v="1962"/>
  </r>
  <r>
    <s v="M1J4Y"/>
    <x v="102"/>
    <x v="102"/>
    <x v="39"/>
    <x v="3"/>
    <d v="2022-02-03T00:00:00"/>
    <x v="5"/>
    <n v="3202"/>
  </r>
  <r>
    <s v="M1J4Y"/>
    <x v="102"/>
    <x v="102"/>
    <x v="39"/>
    <x v="3"/>
    <d v="2022-02-03T00:00:00"/>
    <x v="6"/>
    <n v="3288"/>
  </r>
  <r>
    <s v="M1J4Y"/>
    <x v="102"/>
    <x v="102"/>
    <x v="39"/>
    <x v="3"/>
    <d v="2022-02-04T00:00:00"/>
    <x v="3"/>
    <n v="3267"/>
  </r>
  <r>
    <s v="M1J4Y"/>
    <x v="102"/>
    <x v="102"/>
    <x v="39"/>
    <x v="3"/>
    <d v="2022-02-04T00:00:00"/>
    <x v="2"/>
    <n v="4062"/>
  </r>
  <r>
    <s v="M1J4Y"/>
    <x v="102"/>
    <x v="102"/>
    <x v="39"/>
    <x v="3"/>
    <d v="2022-02-04T00:00:00"/>
    <x v="0"/>
    <n v="1046"/>
  </r>
  <r>
    <s v="M1J4Y"/>
    <x v="102"/>
    <x v="102"/>
    <x v="39"/>
    <x v="3"/>
    <d v="2022-02-04T00:00:00"/>
    <x v="1"/>
    <n v="1640"/>
  </r>
  <r>
    <s v="M1J4Y"/>
    <x v="102"/>
    <x v="102"/>
    <x v="39"/>
    <x v="3"/>
    <d v="2022-02-04T00:00:00"/>
    <x v="4"/>
    <n v="1764"/>
  </r>
  <r>
    <s v="M1J4Y"/>
    <x v="102"/>
    <x v="102"/>
    <x v="39"/>
    <x v="3"/>
    <d v="2022-02-04T00:00:00"/>
    <x v="5"/>
    <n v="2866"/>
  </r>
  <r>
    <s v="M1J4Y"/>
    <x v="102"/>
    <x v="102"/>
    <x v="39"/>
    <x v="3"/>
    <d v="2022-02-04T00:00:00"/>
    <x v="6"/>
    <n v="3288"/>
  </r>
  <r>
    <s v="M1J4Y"/>
    <x v="102"/>
    <x v="102"/>
    <x v="39"/>
    <x v="3"/>
    <d v="2022-02-05T00:00:00"/>
    <x v="3"/>
    <n v="111"/>
  </r>
  <r>
    <s v="M1J4Y"/>
    <x v="102"/>
    <x v="102"/>
    <x v="39"/>
    <x v="3"/>
    <d v="2022-02-05T00:00:00"/>
    <x v="2"/>
    <n v="119"/>
  </r>
  <r>
    <s v="M1J4Y"/>
    <x v="102"/>
    <x v="102"/>
    <x v="39"/>
    <x v="3"/>
    <d v="2022-02-05T00:00:00"/>
    <x v="0"/>
    <n v="40"/>
  </r>
  <r>
    <s v="M1J4Y"/>
    <x v="102"/>
    <x v="102"/>
    <x v="39"/>
    <x v="3"/>
    <d v="2022-02-05T00:00:00"/>
    <x v="1"/>
    <n v="52"/>
  </r>
  <r>
    <s v="M1J4Y"/>
    <x v="102"/>
    <x v="102"/>
    <x v="39"/>
    <x v="3"/>
    <d v="2022-02-05T00:00:00"/>
    <x v="4"/>
    <n v="64"/>
  </r>
  <r>
    <s v="M1J4Y"/>
    <x v="102"/>
    <x v="102"/>
    <x v="39"/>
    <x v="3"/>
    <d v="2022-02-05T00:00:00"/>
    <x v="5"/>
    <n v="85"/>
  </r>
  <r>
    <s v="M1J4Y"/>
    <x v="102"/>
    <x v="102"/>
    <x v="39"/>
    <x v="3"/>
    <d v="2022-02-05T00:00:00"/>
    <x v="6"/>
    <n v="127"/>
  </r>
  <r>
    <s v="M1J4Y"/>
    <x v="102"/>
    <x v="102"/>
    <x v="39"/>
    <x v="3"/>
    <d v="2022-02-06T00:00:00"/>
    <x v="3"/>
    <n v="10"/>
  </r>
  <r>
    <s v="M1J4Y"/>
    <x v="102"/>
    <x v="102"/>
    <x v="39"/>
    <x v="3"/>
    <d v="2022-02-06T00:00:00"/>
    <x v="2"/>
    <n v="21"/>
  </r>
  <r>
    <s v="M1J4Y"/>
    <x v="102"/>
    <x v="102"/>
    <x v="39"/>
    <x v="3"/>
    <d v="2022-02-06T00:00:00"/>
    <x v="0"/>
    <n v="2"/>
  </r>
  <r>
    <s v="M1J4Y"/>
    <x v="102"/>
    <x v="102"/>
    <x v="39"/>
    <x v="3"/>
    <d v="2022-02-06T00:00:00"/>
    <x v="1"/>
    <n v="3"/>
  </r>
  <r>
    <s v="M1J4Y"/>
    <x v="102"/>
    <x v="102"/>
    <x v="39"/>
    <x v="3"/>
    <d v="2022-02-06T00:00:00"/>
    <x v="4"/>
    <n v="5"/>
  </r>
  <r>
    <s v="M1J4Y"/>
    <x v="102"/>
    <x v="102"/>
    <x v="39"/>
    <x v="3"/>
    <d v="2022-02-06T00:00:00"/>
    <x v="5"/>
    <n v="6"/>
  </r>
  <r>
    <s v="M1J4Y"/>
    <x v="102"/>
    <x v="102"/>
    <x v="39"/>
    <x v="3"/>
    <d v="2022-02-06T00:00:00"/>
    <x v="6"/>
    <n v="15"/>
  </r>
  <r>
    <s v="M1J4Y"/>
    <x v="102"/>
    <x v="102"/>
    <x v="39"/>
    <x v="3"/>
    <d v="2022-02-07T00:00:00"/>
    <x v="3"/>
    <n v="4084"/>
  </r>
  <r>
    <s v="M1J4Y"/>
    <x v="102"/>
    <x v="102"/>
    <x v="39"/>
    <x v="3"/>
    <d v="2022-02-07T00:00:00"/>
    <x v="2"/>
    <n v="4703"/>
  </r>
  <r>
    <s v="M1J4Y"/>
    <x v="102"/>
    <x v="102"/>
    <x v="39"/>
    <x v="3"/>
    <d v="2022-02-07T00:00:00"/>
    <x v="0"/>
    <n v="1181"/>
  </r>
  <r>
    <s v="M1J4Y"/>
    <x v="102"/>
    <x v="102"/>
    <x v="39"/>
    <x v="3"/>
    <d v="2022-02-07T00:00:00"/>
    <x v="1"/>
    <n v="1900"/>
  </r>
  <r>
    <s v="M1J4Y"/>
    <x v="102"/>
    <x v="102"/>
    <x v="39"/>
    <x v="3"/>
    <d v="2022-02-07T00:00:00"/>
    <x v="4"/>
    <n v="2085"/>
  </r>
  <r>
    <s v="M1J4Y"/>
    <x v="102"/>
    <x v="102"/>
    <x v="39"/>
    <x v="3"/>
    <d v="2022-02-07T00:00:00"/>
    <x v="5"/>
    <n v="3337"/>
  </r>
  <r>
    <s v="M1J4Y"/>
    <x v="102"/>
    <x v="102"/>
    <x v="39"/>
    <x v="3"/>
    <d v="2022-02-07T00:00:00"/>
    <x v="6"/>
    <n v="3967"/>
  </r>
  <r>
    <s v="M1J4Y"/>
    <x v="102"/>
    <x v="102"/>
    <x v="39"/>
    <x v="3"/>
    <d v="2022-02-08T00:00:00"/>
    <x v="3"/>
    <n v="3590"/>
  </r>
  <r>
    <s v="M1J4Y"/>
    <x v="102"/>
    <x v="102"/>
    <x v="39"/>
    <x v="3"/>
    <d v="2022-02-08T00:00:00"/>
    <x v="2"/>
    <n v="4550"/>
  </r>
  <r>
    <s v="M1J4Y"/>
    <x v="102"/>
    <x v="102"/>
    <x v="39"/>
    <x v="3"/>
    <d v="2022-02-08T00:00:00"/>
    <x v="0"/>
    <n v="1112"/>
  </r>
  <r>
    <s v="M1J4Y"/>
    <x v="102"/>
    <x v="102"/>
    <x v="39"/>
    <x v="3"/>
    <d v="2022-02-08T00:00:00"/>
    <x v="1"/>
    <n v="1888"/>
  </r>
  <r>
    <s v="M1J4Y"/>
    <x v="102"/>
    <x v="102"/>
    <x v="39"/>
    <x v="3"/>
    <d v="2022-02-08T00:00:00"/>
    <x v="4"/>
    <n v="1960"/>
  </r>
  <r>
    <s v="M1J4Y"/>
    <x v="102"/>
    <x v="102"/>
    <x v="39"/>
    <x v="3"/>
    <d v="2022-02-08T00:00:00"/>
    <x v="5"/>
    <n v="3333"/>
  </r>
  <r>
    <s v="M1J4Y"/>
    <x v="102"/>
    <x v="102"/>
    <x v="39"/>
    <x v="3"/>
    <d v="2022-02-08T00:00:00"/>
    <x v="6"/>
    <n v="3666"/>
  </r>
  <r>
    <s v="M1J4Y"/>
    <x v="102"/>
    <x v="102"/>
    <x v="39"/>
    <x v="3"/>
    <d v="2022-02-09T00:00:00"/>
    <x v="3"/>
    <n v="3738"/>
  </r>
  <r>
    <s v="M1J4Y"/>
    <x v="102"/>
    <x v="102"/>
    <x v="39"/>
    <x v="3"/>
    <d v="2022-02-09T00:00:00"/>
    <x v="2"/>
    <n v="4341"/>
  </r>
  <r>
    <s v="M1J4Y"/>
    <x v="102"/>
    <x v="102"/>
    <x v="39"/>
    <x v="3"/>
    <d v="2022-02-09T00:00:00"/>
    <x v="0"/>
    <n v="1084"/>
  </r>
  <r>
    <s v="M1J4Y"/>
    <x v="102"/>
    <x v="102"/>
    <x v="39"/>
    <x v="3"/>
    <d v="2022-02-09T00:00:00"/>
    <x v="1"/>
    <n v="1802"/>
  </r>
  <r>
    <s v="M1J4Y"/>
    <x v="102"/>
    <x v="102"/>
    <x v="39"/>
    <x v="3"/>
    <d v="2022-02-09T00:00:00"/>
    <x v="4"/>
    <n v="1941"/>
  </r>
  <r>
    <s v="M1J4Y"/>
    <x v="102"/>
    <x v="102"/>
    <x v="39"/>
    <x v="3"/>
    <d v="2022-02-09T00:00:00"/>
    <x v="5"/>
    <n v="3096"/>
  </r>
  <r>
    <s v="M1J4Y"/>
    <x v="102"/>
    <x v="102"/>
    <x v="39"/>
    <x v="3"/>
    <d v="2022-02-09T00:00:00"/>
    <x v="6"/>
    <n v="3525"/>
  </r>
  <r>
    <s v="M1J4Y"/>
    <x v="102"/>
    <x v="102"/>
    <x v="39"/>
    <x v="3"/>
    <d v="2022-02-10T00:00:00"/>
    <x v="3"/>
    <n v="3794"/>
  </r>
  <r>
    <s v="M1J4Y"/>
    <x v="102"/>
    <x v="102"/>
    <x v="39"/>
    <x v="3"/>
    <d v="2022-02-10T00:00:00"/>
    <x v="2"/>
    <n v="4396"/>
  </r>
  <r>
    <s v="M1J4Y"/>
    <x v="102"/>
    <x v="102"/>
    <x v="39"/>
    <x v="3"/>
    <d v="2022-02-10T00:00:00"/>
    <x v="0"/>
    <n v="1094"/>
  </r>
  <r>
    <s v="M1J4Y"/>
    <x v="102"/>
    <x v="102"/>
    <x v="39"/>
    <x v="3"/>
    <d v="2022-02-10T00:00:00"/>
    <x v="1"/>
    <n v="1870"/>
  </r>
  <r>
    <s v="M1J4Y"/>
    <x v="102"/>
    <x v="102"/>
    <x v="39"/>
    <x v="3"/>
    <d v="2022-02-10T00:00:00"/>
    <x v="4"/>
    <n v="1961"/>
  </r>
  <r>
    <s v="M1J4Y"/>
    <x v="102"/>
    <x v="102"/>
    <x v="39"/>
    <x v="3"/>
    <d v="2022-02-10T00:00:00"/>
    <x v="5"/>
    <n v="3130"/>
  </r>
  <r>
    <s v="M1J4Y"/>
    <x v="102"/>
    <x v="102"/>
    <x v="39"/>
    <x v="3"/>
    <d v="2022-02-10T00:00:00"/>
    <x v="6"/>
    <n v="3442"/>
  </r>
  <r>
    <s v="M1J4Y"/>
    <x v="102"/>
    <x v="102"/>
    <x v="39"/>
    <x v="3"/>
    <d v="2022-02-11T00:00:00"/>
    <x v="3"/>
    <n v="3227"/>
  </r>
  <r>
    <s v="M1J4Y"/>
    <x v="102"/>
    <x v="102"/>
    <x v="39"/>
    <x v="3"/>
    <d v="2022-02-11T00:00:00"/>
    <x v="2"/>
    <n v="4155"/>
  </r>
  <r>
    <s v="M1J4Y"/>
    <x v="102"/>
    <x v="102"/>
    <x v="39"/>
    <x v="3"/>
    <d v="2022-02-11T00:00:00"/>
    <x v="0"/>
    <n v="1095"/>
  </r>
  <r>
    <s v="M1J4Y"/>
    <x v="102"/>
    <x v="102"/>
    <x v="39"/>
    <x v="3"/>
    <d v="2022-02-11T00:00:00"/>
    <x v="1"/>
    <n v="1683"/>
  </r>
  <r>
    <s v="M1J4Y"/>
    <x v="102"/>
    <x v="102"/>
    <x v="39"/>
    <x v="3"/>
    <d v="2022-02-11T00:00:00"/>
    <x v="4"/>
    <n v="1801"/>
  </r>
  <r>
    <s v="M1J4Y"/>
    <x v="102"/>
    <x v="102"/>
    <x v="39"/>
    <x v="3"/>
    <d v="2022-02-11T00:00:00"/>
    <x v="5"/>
    <n v="3136"/>
  </r>
  <r>
    <s v="M1J4Y"/>
    <x v="102"/>
    <x v="102"/>
    <x v="39"/>
    <x v="3"/>
    <d v="2022-02-11T00:00:00"/>
    <x v="6"/>
    <n v="3518"/>
  </r>
  <r>
    <s v="M1J4Y"/>
    <x v="102"/>
    <x v="102"/>
    <x v="39"/>
    <x v="3"/>
    <d v="2022-02-12T00:00:00"/>
    <x v="3"/>
    <n v="157"/>
  </r>
  <r>
    <s v="M1J4Y"/>
    <x v="102"/>
    <x v="102"/>
    <x v="39"/>
    <x v="3"/>
    <d v="2022-02-12T00:00:00"/>
    <x v="2"/>
    <n v="117"/>
  </r>
  <r>
    <s v="M1J4Y"/>
    <x v="102"/>
    <x v="102"/>
    <x v="39"/>
    <x v="3"/>
    <d v="2022-02-12T00:00:00"/>
    <x v="0"/>
    <n v="43"/>
  </r>
  <r>
    <s v="M1J4Y"/>
    <x v="102"/>
    <x v="102"/>
    <x v="39"/>
    <x v="3"/>
    <d v="2022-02-12T00:00:00"/>
    <x v="1"/>
    <n v="76"/>
  </r>
  <r>
    <s v="M1J4Y"/>
    <x v="102"/>
    <x v="102"/>
    <x v="39"/>
    <x v="3"/>
    <d v="2022-02-12T00:00:00"/>
    <x v="4"/>
    <n v="75"/>
  </r>
  <r>
    <s v="M1J4Y"/>
    <x v="102"/>
    <x v="102"/>
    <x v="39"/>
    <x v="3"/>
    <d v="2022-02-12T00:00:00"/>
    <x v="5"/>
    <n v="99"/>
  </r>
  <r>
    <s v="M1J4Y"/>
    <x v="102"/>
    <x v="102"/>
    <x v="39"/>
    <x v="3"/>
    <d v="2022-02-12T00:00:00"/>
    <x v="6"/>
    <n v="148"/>
  </r>
  <r>
    <s v="M1J4Y"/>
    <x v="102"/>
    <x v="102"/>
    <x v="39"/>
    <x v="3"/>
    <d v="2022-02-13T00:00:00"/>
    <x v="1"/>
    <n v="5"/>
  </r>
  <r>
    <s v="M1J4Y"/>
    <x v="102"/>
    <x v="102"/>
    <x v="39"/>
    <x v="3"/>
    <d v="2022-02-13T00:00:00"/>
    <x v="0"/>
    <n v="2"/>
  </r>
  <r>
    <s v="M1J4Y"/>
    <x v="102"/>
    <x v="102"/>
    <x v="39"/>
    <x v="3"/>
    <d v="2022-02-13T00:00:00"/>
    <x v="2"/>
    <n v="11"/>
  </r>
  <r>
    <s v="M1J4Y"/>
    <x v="102"/>
    <x v="102"/>
    <x v="39"/>
    <x v="3"/>
    <d v="2022-02-13T00:00:00"/>
    <x v="3"/>
    <n v="12"/>
  </r>
  <r>
    <s v="M1J4Y"/>
    <x v="102"/>
    <x v="102"/>
    <x v="39"/>
    <x v="3"/>
    <d v="2022-02-13T00:00:00"/>
    <x v="5"/>
    <n v="14"/>
  </r>
  <r>
    <s v="M1J4Y"/>
    <x v="102"/>
    <x v="102"/>
    <x v="39"/>
    <x v="3"/>
    <d v="2022-02-13T00:00:00"/>
    <x v="6"/>
    <n v="16"/>
  </r>
  <r>
    <s v="M1J4Y"/>
    <x v="102"/>
    <x v="102"/>
    <x v="39"/>
    <x v="3"/>
    <d v="2022-02-13T00:00:00"/>
    <x v="4"/>
    <n v="4"/>
  </r>
  <r>
    <s v="M1J4Y"/>
    <x v="102"/>
    <x v="102"/>
    <x v="39"/>
    <x v="3"/>
    <d v="2022-02-14T00:00:00"/>
    <x v="0"/>
    <n v="1029"/>
  </r>
  <r>
    <s v="M1J4Y"/>
    <x v="102"/>
    <x v="102"/>
    <x v="39"/>
    <x v="3"/>
    <d v="2022-02-14T00:00:00"/>
    <x v="6"/>
    <n v="3540"/>
  </r>
  <r>
    <s v="M1J4Y"/>
    <x v="102"/>
    <x v="102"/>
    <x v="39"/>
    <x v="3"/>
    <d v="2022-02-14T00:00:00"/>
    <x v="2"/>
    <n v="4577"/>
  </r>
  <r>
    <s v="M1J4Y"/>
    <x v="102"/>
    <x v="102"/>
    <x v="39"/>
    <x v="3"/>
    <d v="2022-02-14T00:00:00"/>
    <x v="4"/>
    <n v="1960"/>
  </r>
  <r>
    <s v="M1J4Y"/>
    <x v="102"/>
    <x v="102"/>
    <x v="39"/>
    <x v="3"/>
    <d v="2022-02-14T00:00:00"/>
    <x v="5"/>
    <n v="3127"/>
  </r>
  <r>
    <s v="M1J4Y"/>
    <x v="102"/>
    <x v="102"/>
    <x v="39"/>
    <x v="3"/>
    <d v="2022-02-14T00:00:00"/>
    <x v="3"/>
    <n v="3726"/>
  </r>
  <r>
    <s v="M1J4Y"/>
    <x v="102"/>
    <x v="102"/>
    <x v="39"/>
    <x v="3"/>
    <d v="2022-02-14T00:00:00"/>
    <x v="1"/>
    <n v="1780"/>
  </r>
  <r>
    <s v="M1J4Y"/>
    <x v="102"/>
    <x v="102"/>
    <x v="39"/>
    <x v="3"/>
    <d v="2022-02-15T00:00:00"/>
    <x v="0"/>
    <n v="980"/>
  </r>
  <r>
    <s v="M1J4Y"/>
    <x v="102"/>
    <x v="102"/>
    <x v="39"/>
    <x v="3"/>
    <d v="2022-02-15T00:00:00"/>
    <x v="5"/>
    <n v="3021"/>
  </r>
  <r>
    <s v="M1J4Y"/>
    <x v="102"/>
    <x v="102"/>
    <x v="39"/>
    <x v="3"/>
    <d v="2022-02-15T00:00:00"/>
    <x v="6"/>
    <n v="3372"/>
  </r>
  <r>
    <s v="M1J4Y"/>
    <x v="102"/>
    <x v="102"/>
    <x v="39"/>
    <x v="3"/>
    <d v="2022-02-15T00:00:00"/>
    <x v="4"/>
    <n v="1817"/>
  </r>
  <r>
    <s v="M1J4Y"/>
    <x v="102"/>
    <x v="102"/>
    <x v="39"/>
    <x v="3"/>
    <d v="2022-02-15T00:00:00"/>
    <x v="1"/>
    <n v="1792"/>
  </r>
  <r>
    <s v="M1J4Y"/>
    <x v="102"/>
    <x v="102"/>
    <x v="39"/>
    <x v="3"/>
    <d v="2022-02-15T00:00:00"/>
    <x v="3"/>
    <n v="3510"/>
  </r>
  <r>
    <s v="M1J4Y"/>
    <x v="102"/>
    <x v="102"/>
    <x v="39"/>
    <x v="3"/>
    <d v="2022-02-15T00:00:00"/>
    <x v="2"/>
    <n v="4326"/>
  </r>
  <r>
    <s v="M1J4Y"/>
    <x v="102"/>
    <x v="102"/>
    <x v="39"/>
    <x v="3"/>
    <d v="2022-02-16T00:00:00"/>
    <x v="2"/>
    <n v="4188"/>
  </r>
  <r>
    <s v="M1J4Y"/>
    <x v="102"/>
    <x v="102"/>
    <x v="39"/>
    <x v="3"/>
    <d v="2022-02-16T00:00:00"/>
    <x v="4"/>
    <n v="1825"/>
  </r>
  <r>
    <s v="M1J4Y"/>
    <x v="102"/>
    <x v="102"/>
    <x v="39"/>
    <x v="3"/>
    <d v="2022-02-16T00:00:00"/>
    <x v="0"/>
    <n v="1044"/>
  </r>
  <r>
    <s v="M1J4Y"/>
    <x v="102"/>
    <x v="102"/>
    <x v="39"/>
    <x v="3"/>
    <d v="2022-02-16T00:00:00"/>
    <x v="1"/>
    <n v="1637"/>
  </r>
  <r>
    <s v="M1J4Y"/>
    <x v="102"/>
    <x v="102"/>
    <x v="39"/>
    <x v="3"/>
    <d v="2022-02-16T00:00:00"/>
    <x v="3"/>
    <n v="3359"/>
  </r>
  <r>
    <s v="M1J4Y"/>
    <x v="102"/>
    <x v="102"/>
    <x v="39"/>
    <x v="3"/>
    <d v="2022-02-16T00:00:00"/>
    <x v="6"/>
    <n v="3326"/>
  </r>
  <r>
    <s v="M1J4Y"/>
    <x v="102"/>
    <x v="102"/>
    <x v="39"/>
    <x v="3"/>
    <d v="2022-02-16T00:00:00"/>
    <x v="5"/>
    <n v="2877"/>
  </r>
  <r>
    <s v="M1J4Y"/>
    <x v="102"/>
    <x v="102"/>
    <x v="39"/>
    <x v="3"/>
    <d v="2022-02-17T00:00:00"/>
    <x v="2"/>
    <n v="4011"/>
  </r>
  <r>
    <s v="M1J4Y"/>
    <x v="102"/>
    <x v="102"/>
    <x v="39"/>
    <x v="3"/>
    <d v="2022-02-17T00:00:00"/>
    <x v="0"/>
    <n v="1003"/>
  </r>
  <r>
    <s v="M1J4Y"/>
    <x v="102"/>
    <x v="102"/>
    <x v="39"/>
    <x v="3"/>
    <d v="2022-02-17T00:00:00"/>
    <x v="3"/>
    <n v="3399"/>
  </r>
  <r>
    <s v="M1J4Y"/>
    <x v="102"/>
    <x v="102"/>
    <x v="39"/>
    <x v="3"/>
    <d v="2022-02-17T00:00:00"/>
    <x v="4"/>
    <n v="1743"/>
  </r>
  <r>
    <s v="M1J4Y"/>
    <x v="102"/>
    <x v="102"/>
    <x v="39"/>
    <x v="3"/>
    <d v="2022-02-17T00:00:00"/>
    <x v="6"/>
    <n v="3181"/>
  </r>
  <r>
    <s v="M1J4Y"/>
    <x v="102"/>
    <x v="102"/>
    <x v="39"/>
    <x v="3"/>
    <d v="2022-02-17T00:00:00"/>
    <x v="5"/>
    <n v="2884"/>
  </r>
  <r>
    <s v="M1J4Y"/>
    <x v="102"/>
    <x v="102"/>
    <x v="39"/>
    <x v="3"/>
    <d v="2022-02-17T00:00:00"/>
    <x v="1"/>
    <n v="1539"/>
  </r>
  <r>
    <s v="M1J4Y"/>
    <x v="102"/>
    <x v="102"/>
    <x v="39"/>
    <x v="3"/>
    <d v="2022-02-18T00:00:00"/>
    <x v="1"/>
    <n v="1489"/>
  </r>
  <r>
    <s v="M1J4Y"/>
    <x v="102"/>
    <x v="102"/>
    <x v="39"/>
    <x v="3"/>
    <d v="2022-02-18T00:00:00"/>
    <x v="2"/>
    <n v="3774"/>
  </r>
  <r>
    <s v="M1J4Y"/>
    <x v="102"/>
    <x v="102"/>
    <x v="39"/>
    <x v="3"/>
    <d v="2022-02-18T00:00:00"/>
    <x v="3"/>
    <n v="3064"/>
  </r>
  <r>
    <s v="M1J4Y"/>
    <x v="102"/>
    <x v="102"/>
    <x v="39"/>
    <x v="3"/>
    <d v="2022-02-18T00:00:00"/>
    <x v="5"/>
    <n v="2618"/>
  </r>
  <r>
    <s v="M1J4Y"/>
    <x v="102"/>
    <x v="102"/>
    <x v="39"/>
    <x v="3"/>
    <d v="2022-02-18T00:00:00"/>
    <x v="0"/>
    <n v="936"/>
  </r>
  <r>
    <s v="M1J4Y"/>
    <x v="102"/>
    <x v="102"/>
    <x v="39"/>
    <x v="3"/>
    <d v="2022-02-18T00:00:00"/>
    <x v="6"/>
    <n v="3113"/>
  </r>
  <r>
    <s v="M1J4Y"/>
    <x v="102"/>
    <x v="102"/>
    <x v="39"/>
    <x v="3"/>
    <d v="2022-02-18T00:00:00"/>
    <x v="4"/>
    <n v="1614"/>
  </r>
  <r>
    <s v="M1J4Y"/>
    <x v="102"/>
    <x v="102"/>
    <x v="39"/>
    <x v="3"/>
    <d v="2022-02-19T00:00:00"/>
    <x v="0"/>
    <n v="44"/>
  </r>
  <r>
    <s v="M1J4Y"/>
    <x v="102"/>
    <x v="102"/>
    <x v="39"/>
    <x v="3"/>
    <d v="2022-02-19T00:00:00"/>
    <x v="2"/>
    <n v="147"/>
  </r>
  <r>
    <s v="M1J4Y"/>
    <x v="102"/>
    <x v="102"/>
    <x v="39"/>
    <x v="3"/>
    <d v="2022-02-19T00:00:00"/>
    <x v="5"/>
    <n v="108"/>
  </r>
  <r>
    <s v="M1J4Y"/>
    <x v="102"/>
    <x v="102"/>
    <x v="39"/>
    <x v="3"/>
    <d v="2022-02-19T00:00:00"/>
    <x v="6"/>
    <n v="136"/>
  </r>
  <r>
    <s v="M1J4Y"/>
    <x v="102"/>
    <x v="102"/>
    <x v="39"/>
    <x v="3"/>
    <d v="2022-02-19T00:00:00"/>
    <x v="3"/>
    <n v="136"/>
  </r>
  <r>
    <s v="M1J4Y"/>
    <x v="102"/>
    <x v="102"/>
    <x v="39"/>
    <x v="3"/>
    <d v="2022-02-19T00:00:00"/>
    <x v="4"/>
    <n v="78"/>
  </r>
  <r>
    <s v="M1J4Y"/>
    <x v="102"/>
    <x v="102"/>
    <x v="39"/>
    <x v="3"/>
    <d v="2022-02-19T00:00:00"/>
    <x v="1"/>
    <n v="65"/>
  </r>
  <r>
    <s v="M1J4Y"/>
    <x v="102"/>
    <x v="102"/>
    <x v="39"/>
    <x v="3"/>
    <d v="2022-02-20T00:00:00"/>
    <x v="6"/>
    <n v="20"/>
  </r>
  <r>
    <s v="M1J4Y"/>
    <x v="102"/>
    <x v="102"/>
    <x v="39"/>
    <x v="3"/>
    <d v="2022-02-20T00:00:00"/>
    <x v="3"/>
    <n v="12"/>
  </r>
  <r>
    <s v="M1J4Y"/>
    <x v="102"/>
    <x v="102"/>
    <x v="39"/>
    <x v="3"/>
    <d v="2022-02-20T00:00:00"/>
    <x v="0"/>
    <n v="3"/>
  </r>
  <r>
    <s v="M1J4Y"/>
    <x v="102"/>
    <x v="102"/>
    <x v="39"/>
    <x v="3"/>
    <d v="2022-02-20T00:00:00"/>
    <x v="1"/>
    <n v="6"/>
  </r>
  <r>
    <s v="M1J4Y"/>
    <x v="102"/>
    <x v="102"/>
    <x v="39"/>
    <x v="3"/>
    <d v="2022-02-20T00:00:00"/>
    <x v="2"/>
    <n v="17"/>
  </r>
  <r>
    <s v="M1J4Y"/>
    <x v="102"/>
    <x v="102"/>
    <x v="39"/>
    <x v="3"/>
    <d v="2022-02-20T00:00:00"/>
    <x v="4"/>
    <n v="8"/>
  </r>
  <r>
    <s v="M1J4Y"/>
    <x v="102"/>
    <x v="102"/>
    <x v="39"/>
    <x v="3"/>
    <d v="2022-02-20T00:00:00"/>
    <x v="5"/>
    <n v="9"/>
  </r>
  <r>
    <s v="M1J4Y"/>
    <x v="102"/>
    <x v="102"/>
    <x v="39"/>
    <x v="3"/>
    <d v="2022-02-21T00:00:00"/>
    <x v="0"/>
    <n v="1114"/>
  </r>
  <r>
    <s v="M1J4Y"/>
    <x v="102"/>
    <x v="102"/>
    <x v="39"/>
    <x v="3"/>
    <d v="2022-02-21T00:00:00"/>
    <x v="5"/>
    <n v="3444"/>
  </r>
  <r>
    <s v="M1J4Y"/>
    <x v="102"/>
    <x v="102"/>
    <x v="39"/>
    <x v="3"/>
    <d v="2022-02-21T00:00:00"/>
    <x v="2"/>
    <n v="4583"/>
  </r>
  <r>
    <s v="M1J4Y"/>
    <x v="102"/>
    <x v="102"/>
    <x v="39"/>
    <x v="3"/>
    <d v="2022-02-21T00:00:00"/>
    <x v="1"/>
    <n v="1889"/>
  </r>
  <r>
    <s v="M1J4Y"/>
    <x v="102"/>
    <x v="102"/>
    <x v="39"/>
    <x v="3"/>
    <d v="2022-02-21T00:00:00"/>
    <x v="6"/>
    <n v="3780"/>
  </r>
  <r>
    <s v="M1J4Y"/>
    <x v="102"/>
    <x v="102"/>
    <x v="39"/>
    <x v="3"/>
    <d v="2022-02-21T00:00:00"/>
    <x v="3"/>
    <n v="3875"/>
  </r>
  <r>
    <s v="M1J4Y"/>
    <x v="102"/>
    <x v="102"/>
    <x v="39"/>
    <x v="3"/>
    <d v="2022-02-21T00:00:00"/>
    <x v="4"/>
    <n v="2062"/>
  </r>
  <r>
    <s v="M1J4Y"/>
    <x v="102"/>
    <x v="102"/>
    <x v="39"/>
    <x v="3"/>
    <d v="2022-02-22T00:00:00"/>
    <x v="1"/>
    <n v="1789"/>
  </r>
  <r>
    <s v="M1J4Y"/>
    <x v="102"/>
    <x v="102"/>
    <x v="39"/>
    <x v="3"/>
    <d v="2022-02-22T00:00:00"/>
    <x v="3"/>
    <n v="3791"/>
  </r>
  <r>
    <s v="M1J4Y"/>
    <x v="102"/>
    <x v="102"/>
    <x v="39"/>
    <x v="3"/>
    <d v="2022-02-22T00:00:00"/>
    <x v="0"/>
    <n v="1119"/>
  </r>
  <r>
    <s v="M1J4Y"/>
    <x v="102"/>
    <x v="102"/>
    <x v="39"/>
    <x v="3"/>
    <d v="2022-02-22T00:00:00"/>
    <x v="5"/>
    <n v="3341"/>
  </r>
  <r>
    <s v="M1J4Y"/>
    <x v="102"/>
    <x v="102"/>
    <x v="39"/>
    <x v="3"/>
    <d v="2022-02-22T00:00:00"/>
    <x v="2"/>
    <n v="4547"/>
  </r>
  <r>
    <s v="M1J4Y"/>
    <x v="102"/>
    <x v="102"/>
    <x v="39"/>
    <x v="3"/>
    <d v="2022-02-22T00:00:00"/>
    <x v="6"/>
    <n v="3607"/>
  </r>
  <r>
    <s v="M1J4Y"/>
    <x v="102"/>
    <x v="102"/>
    <x v="39"/>
    <x v="3"/>
    <d v="2022-02-22T00:00:00"/>
    <x v="4"/>
    <n v="2000"/>
  </r>
  <r>
    <s v="M1J4Y"/>
    <x v="102"/>
    <x v="102"/>
    <x v="39"/>
    <x v="3"/>
    <d v="2022-02-23T00:00:00"/>
    <x v="4"/>
    <n v="1887"/>
  </r>
  <r>
    <s v="M1J4Y"/>
    <x v="102"/>
    <x v="102"/>
    <x v="39"/>
    <x v="3"/>
    <d v="2022-02-23T00:00:00"/>
    <x v="0"/>
    <n v="1177"/>
  </r>
  <r>
    <s v="M1J4Y"/>
    <x v="102"/>
    <x v="102"/>
    <x v="39"/>
    <x v="3"/>
    <d v="2022-02-23T00:00:00"/>
    <x v="1"/>
    <n v="1851"/>
  </r>
  <r>
    <s v="M1J4Y"/>
    <x v="102"/>
    <x v="102"/>
    <x v="39"/>
    <x v="3"/>
    <d v="2022-02-23T00:00:00"/>
    <x v="3"/>
    <n v="3738"/>
  </r>
  <r>
    <s v="M1J4Y"/>
    <x v="102"/>
    <x v="102"/>
    <x v="39"/>
    <x v="3"/>
    <d v="2022-02-23T00:00:00"/>
    <x v="2"/>
    <n v="4224"/>
  </r>
  <r>
    <s v="M1J4Y"/>
    <x v="102"/>
    <x v="102"/>
    <x v="39"/>
    <x v="3"/>
    <d v="2022-02-23T00:00:00"/>
    <x v="5"/>
    <n v="3188"/>
  </r>
  <r>
    <s v="M1J4Y"/>
    <x v="102"/>
    <x v="102"/>
    <x v="39"/>
    <x v="3"/>
    <d v="2022-02-23T00:00:00"/>
    <x v="6"/>
    <n v="3403"/>
  </r>
  <r>
    <s v="M1J4Y"/>
    <x v="102"/>
    <x v="102"/>
    <x v="39"/>
    <x v="3"/>
    <d v="2022-02-24T00:00:00"/>
    <x v="5"/>
    <n v="3124"/>
  </r>
  <r>
    <s v="M1J4Y"/>
    <x v="102"/>
    <x v="102"/>
    <x v="39"/>
    <x v="3"/>
    <d v="2022-02-24T00:00:00"/>
    <x v="0"/>
    <n v="1115"/>
  </r>
  <r>
    <s v="M1J4Y"/>
    <x v="102"/>
    <x v="102"/>
    <x v="39"/>
    <x v="3"/>
    <d v="2022-02-24T00:00:00"/>
    <x v="1"/>
    <n v="1673"/>
  </r>
  <r>
    <s v="M1J4Y"/>
    <x v="102"/>
    <x v="102"/>
    <x v="39"/>
    <x v="3"/>
    <d v="2022-02-24T00:00:00"/>
    <x v="2"/>
    <n v="4120"/>
  </r>
  <r>
    <s v="M1J4Y"/>
    <x v="102"/>
    <x v="102"/>
    <x v="39"/>
    <x v="3"/>
    <d v="2022-02-24T00:00:00"/>
    <x v="4"/>
    <n v="1880"/>
  </r>
  <r>
    <s v="M1J4Y"/>
    <x v="102"/>
    <x v="102"/>
    <x v="39"/>
    <x v="3"/>
    <d v="2022-02-24T00:00:00"/>
    <x v="3"/>
    <n v="3644"/>
  </r>
  <r>
    <s v="M1J4Y"/>
    <x v="102"/>
    <x v="102"/>
    <x v="39"/>
    <x v="3"/>
    <d v="2022-02-24T00:00:00"/>
    <x v="6"/>
    <n v="3296"/>
  </r>
  <r>
    <s v="M1J4Y"/>
    <x v="102"/>
    <x v="102"/>
    <x v="39"/>
    <x v="3"/>
    <d v="2022-02-25T00:00:00"/>
    <x v="0"/>
    <n v="1035"/>
  </r>
  <r>
    <s v="M1J4Y"/>
    <x v="102"/>
    <x v="102"/>
    <x v="39"/>
    <x v="3"/>
    <d v="2022-02-25T00:00:00"/>
    <x v="2"/>
    <n v="4119"/>
  </r>
  <r>
    <s v="M1J4Y"/>
    <x v="102"/>
    <x v="102"/>
    <x v="39"/>
    <x v="3"/>
    <d v="2022-02-25T00:00:00"/>
    <x v="3"/>
    <n v="3393"/>
  </r>
  <r>
    <s v="M1J4Y"/>
    <x v="102"/>
    <x v="102"/>
    <x v="39"/>
    <x v="3"/>
    <d v="2022-02-25T00:00:00"/>
    <x v="4"/>
    <n v="1796"/>
  </r>
  <r>
    <s v="M1J4Y"/>
    <x v="102"/>
    <x v="102"/>
    <x v="39"/>
    <x v="3"/>
    <d v="2022-02-25T00:00:00"/>
    <x v="6"/>
    <n v="3346"/>
  </r>
  <r>
    <s v="M1J4Y"/>
    <x v="102"/>
    <x v="102"/>
    <x v="39"/>
    <x v="3"/>
    <d v="2022-02-25T00:00:00"/>
    <x v="1"/>
    <n v="1726"/>
  </r>
  <r>
    <s v="M1J4Y"/>
    <x v="102"/>
    <x v="102"/>
    <x v="39"/>
    <x v="3"/>
    <d v="2022-02-25T00:00:00"/>
    <x v="5"/>
    <n v="3088"/>
  </r>
  <r>
    <s v="M1J4Y"/>
    <x v="102"/>
    <x v="102"/>
    <x v="39"/>
    <x v="3"/>
    <d v="2022-02-26T00:00:00"/>
    <x v="1"/>
    <n v="68"/>
  </r>
  <r>
    <s v="M1J4Y"/>
    <x v="102"/>
    <x v="102"/>
    <x v="39"/>
    <x v="3"/>
    <d v="2022-02-26T00:00:00"/>
    <x v="4"/>
    <n v="54"/>
  </r>
  <r>
    <s v="M1J4Y"/>
    <x v="102"/>
    <x v="102"/>
    <x v="39"/>
    <x v="3"/>
    <d v="2022-02-26T00:00:00"/>
    <x v="3"/>
    <n v="137"/>
  </r>
  <r>
    <s v="M1J4Y"/>
    <x v="102"/>
    <x v="102"/>
    <x v="39"/>
    <x v="3"/>
    <d v="2022-02-26T00:00:00"/>
    <x v="6"/>
    <n v="134"/>
  </r>
  <r>
    <s v="M1J4Y"/>
    <x v="102"/>
    <x v="102"/>
    <x v="39"/>
    <x v="3"/>
    <d v="2022-02-26T00:00:00"/>
    <x v="0"/>
    <n v="50"/>
  </r>
  <r>
    <s v="M1J4Y"/>
    <x v="102"/>
    <x v="102"/>
    <x v="39"/>
    <x v="3"/>
    <d v="2022-02-26T00:00:00"/>
    <x v="5"/>
    <n v="99"/>
  </r>
  <r>
    <s v="M1J4Y"/>
    <x v="102"/>
    <x v="102"/>
    <x v="39"/>
    <x v="3"/>
    <d v="2022-02-26T00:00:00"/>
    <x v="2"/>
    <n v="120"/>
  </r>
  <r>
    <s v="M1J4Y"/>
    <x v="102"/>
    <x v="102"/>
    <x v="39"/>
    <x v="3"/>
    <d v="2022-02-27T00:00:00"/>
    <x v="0"/>
    <n v="9"/>
  </r>
  <r>
    <s v="M1J4Y"/>
    <x v="102"/>
    <x v="102"/>
    <x v="39"/>
    <x v="3"/>
    <d v="2022-02-27T00:00:00"/>
    <x v="3"/>
    <n v="5"/>
  </r>
  <r>
    <s v="M1J4Y"/>
    <x v="102"/>
    <x v="102"/>
    <x v="39"/>
    <x v="3"/>
    <d v="2022-02-27T00:00:00"/>
    <x v="4"/>
    <n v="6"/>
  </r>
  <r>
    <s v="M1J4Y"/>
    <x v="102"/>
    <x v="102"/>
    <x v="39"/>
    <x v="3"/>
    <d v="2022-02-27T00:00:00"/>
    <x v="2"/>
    <n v="15"/>
  </r>
  <r>
    <s v="M1J4Y"/>
    <x v="102"/>
    <x v="102"/>
    <x v="39"/>
    <x v="3"/>
    <d v="2022-02-27T00:00:00"/>
    <x v="6"/>
    <n v="22"/>
  </r>
  <r>
    <s v="M1J4Y"/>
    <x v="102"/>
    <x v="102"/>
    <x v="39"/>
    <x v="3"/>
    <d v="2022-02-27T00:00:00"/>
    <x v="5"/>
    <n v="15"/>
  </r>
  <r>
    <s v="M1J4Y"/>
    <x v="102"/>
    <x v="102"/>
    <x v="39"/>
    <x v="3"/>
    <d v="2022-02-27T00:00:00"/>
    <x v="1"/>
    <n v="9"/>
  </r>
  <r>
    <s v="M1J4Y"/>
    <x v="102"/>
    <x v="102"/>
    <x v="39"/>
    <x v="3"/>
    <d v="2022-02-28T00:00:00"/>
    <x v="3"/>
    <n v="4079"/>
  </r>
  <r>
    <s v="M1J4Y"/>
    <x v="102"/>
    <x v="102"/>
    <x v="39"/>
    <x v="3"/>
    <d v="2022-02-28T00:00:00"/>
    <x v="2"/>
    <n v="4680"/>
  </r>
  <r>
    <s v="M1J4Y"/>
    <x v="102"/>
    <x v="102"/>
    <x v="39"/>
    <x v="3"/>
    <d v="2022-02-28T00:00:00"/>
    <x v="1"/>
    <n v="2022"/>
  </r>
  <r>
    <s v="M1J4Y"/>
    <x v="102"/>
    <x v="102"/>
    <x v="39"/>
    <x v="3"/>
    <d v="2022-02-28T00:00:00"/>
    <x v="0"/>
    <n v="1194"/>
  </r>
  <r>
    <s v="M1J4Y"/>
    <x v="102"/>
    <x v="102"/>
    <x v="39"/>
    <x v="3"/>
    <d v="2022-02-28T00:00:00"/>
    <x v="4"/>
    <n v="2204"/>
  </r>
  <r>
    <s v="M1J4Y"/>
    <x v="102"/>
    <x v="102"/>
    <x v="39"/>
    <x v="3"/>
    <d v="2022-02-28T00:00:00"/>
    <x v="6"/>
    <n v="4064"/>
  </r>
  <r>
    <s v="M1J4Y"/>
    <x v="102"/>
    <x v="102"/>
    <x v="39"/>
    <x v="3"/>
    <d v="2022-02-28T00:00:00"/>
    <x v="5"/>
    <n v="3506"/>
  </r>
  <r>
    <s v="M1J4Y"/>
    <x v="102"/>
    <x v="102"/>
    <x v="39"/>
    <x v="3"/>
    <d v="2022-03-01T00:00:00"/>
    <x v="3"/>
    <n v="3825"/>
  </r>
  <r>
    <s v="M1J4Y"/>
    <x v="102"/>
    <x v="102"/>
    <x v="39"/>
    <x v="3"/>
    <d v="2022-03-01T00:00:00"/>
    <x v="1"/>
    <n v="1888"/>
  </r>
  <r>
    <s v="M1J4Y"/>
    <x v="102"/>
    <x v="102"/>
    <x v="39"/>
    <x v="3"/>
    <d v="2022-03-01T00:00:00"/>
    <x v="0"/>
    <n v="1104"/>
  </r>
  <r>
    <s v="M1J4Y"/>
    <x v="102"/>
    <x v="102"/>
    <x v="39"/>
    <x v="3"/>
    <d v="2022-03-01T00:00:00"/>
    <x v="5"/>
    <n v="3324"/>
  </r>
  <r>
    <s v="M1J4Y"/>
    <x v="102"/>
    <x v="102"/>
    <x v="39"/>
    <x v="3"/>
    <d v="2022-03-01T00:00:00"/>
    <x v="4"/>
    <n v="2047"/>
  </r>
  <r>
    <s v="M1J4Y"/>
    <x v="102"/>
    <x v="102"/>
    <x v="39"/>
    <x v="3"/>
    <d v="2022-03-01T00:00:00"/>
    <x v="2"/>
    <n v="4562"/>
  </r>
  <r>
    <s v="M1J4Y"/>
    <x v="102"/>
    <x v="102"/>
    <x v="39"/>
    <x v="3"/>
    <d v="2022-03-01T00:00:00"/>
    <x v="6"/>
    <n v="3494"/>
  </r>
  <r>
    <s v="M1J4Y"/>
    <x v="102"/>
    <x v="102"/>
    <x v="39"/>
    <x v="3"/>
    <d v="2022-03-02T00:00:00"/>
    <x v="3"/>
    <n v="3666"/>
  </r>
  <r>
    <s v="M1J4Y"/>
    <x v="102"/>
    <x v="102"/>
    <x v="39"/>
    <x v="3"/>
    <d v="2022-03-02T00:00:00"/>
    <x v="2"/>
    <n v="4229"/>
  </r>
  <r>
    <s v="M1J4Y"/>
    <x v="102"/>
    <x v="102"/>
    <x v="39"/>
    <x v="3"/>
    <d v="2022-03-02T00:00:00"/>
    <x v="5"/>
    <n v="3113"/>
  </r>
  <r>
    <s v="M1J4Y"/>
    <x v="102"/>
    <x v="102"/>
    <x v="39"/>
    <x v="3"/>
    <d v="2022-03-02T00:00:00"/>
    <x v="4"/>
    <n v="2022"/>
  </r>
  <r>
    <s v="M1J4Y"/>
    <x v="102"/>
    <x v="102"/>
    <x v="39"/>
    <x v="3"/>
    <d v="2022-03-02T00:00:00"/>
    <x v="0"/>
    <n v="1181"/>
  </r>
  <r>
    <s v="M1J4Y"/>
    <x v="102"/>
    <x v="102"/>
    <x v="39"/>
    <x v="3"/>
    <d v="2022-03-02T00:00:00"/>
    <x v="1"/>
    <n v="1859"/>
  </r>
  <r>
    <s v="M1J4Y"/>
    <x v="102"/>
    <x v="102"/>
    <x v="39"/>
    <x v="3"/>
    <d v="2022-03-02T00:00:00"/>
    <x v="6"/>
    <n v="3399"/>
  </r>
  <r>
    <s v="M1J4Y"/>
    <x v="102"/>
    <x v="102"/>
    <x v="39"/>
    <x v="3"/>
    <d v="2022-03-03T00:00:00"/>
    <x v="6"/>
    <n v="3351"/>
  </r>
  <r>
    <s v="M1J4Y"/>
    <x v="102"/>
    <x v="102"/>
    <x v="39"/>
    <x v="3"/>
    <d v="2022-03-03T00:00:00"/>
    <x v="2"/>
    <n v="4227"/>
  </r>
  <r>
    <s v="M1J4Y"/>
    <x v="102"/>
    <x v="102"/>
    <x v="39"/>
    <x v="3"/>
    <d v="2022-03-03T00:00:00"/>
    <x v="3"/>
    <n v="3688"/>
  </r>
  <r>
    <s v="M1J4Y"/>
    <x v="102"/>
    <x v="102"/>
    <x v="39"/>
    <x v="3"/>
    <d v="2022-03-03T00:00:00"/>
    <x v="1"/>
    <n v="1862"/>
  </r>
  <r>
    <s v="M1J4Y"/>
    <x v="102"/>
    <x v="102"/>
    <x v="39"/>
    <x v="3"/>
    <d v="2022-03-03T00:00:00"/>
    <x v="0"/>
    <n v="1146"/>
  </r>
  <r>
    <s v="M1J4Y"/>
    <x v="102"/>
    <x v="102"/>
    <x v="39"/>
    <x v="3"/>
    <d v="2022-03-03T00:00:00"/>
    <x v="5"/>
    <n v="3214"/>
  </r>
  <r>
    <s v="M1J4Y"/>
    <x v="102"/>
    <x v="102"/>
    <x v="39"/>
    <x v="3"/>
    <d v="2022-03-03T00:00:00"/>
    <x v="4"/>
    <n v="1935"/>
  </r>
  <r>
    <s v="M1J4Y"/>
    <x v="102"/>
    <x v="102"/>
    <x v="39"/>
    <x v="3"/>
    <d v="2022-03-04T00:00:00"/>
    <x v="2"/>
    <n v="4026"/>
  </r>
  <r>
    <s v="M1J4Y"/>
    <x v="102"/>
    <x v="102"/>
    <x v="39"/>
    <x v="3"/>
    <d v="2022-03-04T00:00:00"/>
    <x v="1"/>
    <n v="1735"/>
  </r>
  <r>
    <s v="M1J4Y"/>
    <x v="102"/>
    <x v="102"/>
    <x v="39"/>
    <x v="3"/>
    <d v="2022-03-04T00:00:00"/>
    <x v="0"/>
    <n v="1033"/>
  </r>
  <r>
    <s v="M1J4Y"/>
    <x v="102"/>
    <x v="102"/>
    <x v="39"/>
    <x v="3"/>
    <d v="2022-03-04T00:00:00"/>
    <x v="4"/>
    <n v="1812"/>
  </r>
  <r>
    <s v="M1J4Y"/>
    <x v="102"/>
    <x v="102"/>
    <x v="39"/>
    <x v="3"/>
    <d v="2022-03-04T00:00:00"/>
    <x v="5"/>
    <n v="2862"/>
  </r>
  <r>
    <s v="M1J4Y"/>
    <x v="102"/>
    <x v="102"/>
    <x v="39"/>
    <x v="3"/>
    <d v="2022-03-04T00:00:00"/>
    <x v="3"/>
    <n v="3652"/>
  </r>
  <r>
    <s v="M1J4Y"/>
    <x v="102"/>
    <x v="102"/>
    <x v="39"/>
    <x v="3"/>
    <d v="2022-03-04T00:00:00"/>
    <x v="6"/>
    <n v="3261"/>
  </r>
  <r>
    <s v="M1J4Y"/>
    <x v="102"/>
    <x v="102"/>
    <x v="39"/>
    <x v="3"/>
    <d v="2022-03-05T00:00:00"/>
    <x v="2"/>
    <n v="132"/>
  </r>
  <r>
    <s v="M1J4Y"/>
    <x v="102"/>
    <x v="102"/>
    <x v="39"/>
    <x v="3"/>
    <d v="2022-03-05T00:00:00"/>
    <x v="1"/>
    <n v="89"/>
  </r>
  <r>
    <s v="M1J4Y"/>
    <x v="102"/>
    <x v="102"/>
    <x v="39"/>
    <x v="3"/>
    <d v="2022-03-05T00:00:00"/>
    <x v="3"/>
    <n v="65"/>
  </r>
  <r>
    <s v="M1J4Y"/>
    <x v="102"/>
    <x v="102"/>
    <x v="39"/>
    <x v="3"/>
    <d v="2022-03-05T00:00:00"/>
    <x v="4"/>
    <n v="92"/>
  </r>
  <r>
    <s v="M1J4Y"/>
    <x v="102"/>
    <x v="102"/>
    <x v="39"/>
    <x v="3"/>
    <d v="2022-03-05T00:00:00"/>
    <x v="0"/>
    <n v="47"/>
  </r>
  <r>
    <s v="M1J4Y"/>
    <x v="102"/>
    <x v="102"/>
    <x v="39"/>
    <x v="3"/>
    <d v="2022-03-05T00:00:00"/>
    <x v="5"/>
    <n v="108"/>
  </r>
  <r>
    <s v="M1J4Y"/>
    <x v="102"/>
    <x v="102"/>
    <x v="39"/>
    <x v="3"/>
    <d v="2022-03-05T00:00:00"/>
    <x v="6"/>
    <n v="85"/>
  </r>
  <r>
    <s v="M1J4Y"/>
    <x v="102"/>
    <x v="102"/>
    <x v="39"/>
    <x v="3"/>
    <d v="2022-03-06T00:00:00"/>
    <x v="3"/>
    <n v="22"/>
  </r>
  <r>
    <s v="M1J4Y"/>
    <x v="102"/>
    <x v="102"/>
    <x v="39"/>
    <x v="3"/>
    <d v="2022-03-06T00:00:00"/>
    <x v="2"/>
    <n v="19"/>
  </r>
  <r>
    <s v="M1J4Y"/>
    <x v="102"/>
    <x v="102"/>
    <x v="39"/>
    <x v="3"/>
    <d v="2022-03-06T00:00:00"/>
    <x v="0"/>
    <n v="7"/>
  </r>
  <r>
    <s v="M1J4Y"/>
    <x v="102"/>
    <x v="102"/>
    <x v="39"/>
    <x v="3"/>
    <d v="2022-03-06T00:00:00"/>
    <x v="1"/>
    <n v="11"/>
  </r>
  <r>
    <s v="M1J4Y"/>
    <x v="102"/>
    <x v="102"/>
    <x v="39"/>
    <x v="3"/>
    <d v="2022-03-06T00:00:00"/>
    <x v="4"/>
    <n v="9"/>
  </r>
  <r>
    <s v="M1J4Y"/>
    <x v="102"/>
    <x v="102"/>
    <x v="39"/>
    <x v="3"/>
    <d v="2022-03-06T00:00:00"/>
    <x v="5"/>
    <n v="13"/>
  </r>
  <r>
    <s v="M1J4Y"/>
    <x v="102"/>
    <x v="102"/>
    <x v="39"/>
    <x v="3"/>
    <d v="2022-03-06T00:00:00"/>
    <x v="6"/>
    <n v="35"/>
  </r>
  <r>
    <s v="M1J4Y"/>
    <x v="102"/>
    <x v="102"/>
    <x v="39"/>
    <x v="3"/>
    <d v="2022-03-07T00:00:00"/>
    <x v="2"/>
    <n v="4541"/>
  </r>
  <r>
    <s v="M1J4Y"/>
    <x v="102"/>
    <x v="102"/>
    <x v="39"/>
    <x v="3"/>
    <d v="2022-03-07T00:00:00"/>
    <x v="3"/>
    <n v="4099"/>
  </r>
  <r>
    <s v="M1J4Y"/>
    <x v="102"/>
    <x v="102"/>
    <x v="39"/>
    <x v="3"/>
    <d v="2022-03-07T00:00:00"/>
    <x v="0"/>
    <n v="1241"/>
  </r>
  <r>
    <s v="M1J4Y"/>
    <x v="102"/>
    <x v="102"/>
    <x v="39"/>
    <x v="3"/>
    <d v="2022-03-07T00:00:00"/>
    <x v="1"/>
    <n v="1885"/>
  </r>
  <r>
    <s v="M1J4Y"/>
    <x v="102"/>
    <x v="102"/>
    <x v="39"/>
    <x v="3"/>
    <d v="2022-03-07T00:00:00"/>
    <x v="4"/>
    <n v="2086"/>
  </r>
  <r>
    <s v="M1J4Y"/>
    <x v="102"/>
    <x v="102"/>
    <x v="39"/>
    <x v="3"/>
    <d v="2022-03-07T00:00:00"/>
    <x v="5"/>
    <n v="3277"/>
  </r>
  <r>
    <s v="M1J4Y"/>
    <x v="102"/>
    <x v="102"/>
    <x v="39"/>
    <x v="3"/>
    <d v="2022-03-07T00:00:00"/>
    <x v="6"/>
    <n v="4026"/>
  </r>
  <r>
    <s v="M1J4Y"/>
    <x v="102"/>
    <x v="102"/>
    <x v="39"/>
    <x v="3"/>
    <d v="2022-03-08T00:00:00"/>
    <x v="2"/>
    <n v="4428"/>
  </r>
  <r>
    <s v="M1J4Y"/>
    <x v="102"/>
    <x v="102"/>
    <x v="39"/>
    <x v="3"/>
    <d v="2022-03-08T00:00:00"/>
    <x v="4"/>
    <n v="1960"/>
  </r>
  <r>
    <s v="M1J4Y"/>
    <x v="102"/>
    <x v="102"/>
    <x v="39"/>
    <x v="3"/>
    <d v="2022-03-08T00:00:00"/>
    <x v="0"/>
    <n v="1027"/>
  </r>
  <r>
    <s v="M1J4Y"/>
    <x v="102"/>
    <x v="102"/>
    <x v="39"/>
    <x v="3"/>
    <d v="2022-03-08T00:00:00"/>
    <x v="5"/>
    <n v="3337"/>
  </r>
  <r>
    <s v="M1J4Y"/>
    <x v="102"/>
    <x v="102"/>
    <x v="39"/>
    <x v="3"/>
    <d v="2022-03-08T00:00:00"/>
    <x v="1"/>
    <n v="1717"/>
  </r>
  <r>
    <s v="M1J4Y"/>
    <x v="102"/>
    <x v="102"/>
    <x v="39"/>
    <x v="3"/>
    <d v="2022-03-08T00:00:00"/>
    <x v="6"/>
    <n v="3505"/>
  </r>
  <r>
    <s v="M1J4Y"/>
    <x v="102"/>
    <x v="102"/>
    <x v="39"/>
    <x v="3"/>
    <d v="2022-03-08T00:00:00"/>
    <x v="3"/>
    <n v="3756"/>
  </r>
  <r>
    <s v="M1J4Y"/>
    <x v="102"/>
    <x v="102"/>
    <x v="39"/>
    <x v="3"/>
    <d v="2022-03-09T00:00:00"/>
    <x v="3"/>
    <n v="3999"/>
  </r>
  <r>
    <s v="M1J4Y"/>
    <x v="102"/>
    <x v="102"/>
    <x v="39"/>
    <x v="3"/>
    <d v="2022-03-09T00:00:00"/>
    <x v="0"/>
    <n v="1121"/>
  </r>
  <r>
    <s v="M1J4Y"/>
    <x v="102"/>
    <x v="102"/>
    <x v="39"/>
    <x v="3"/>
    <d v="2022-03-09T00:00:00"/>
    <x v="2"/>
    <n v="4345"/>
  </r>
  <r>
    <s v="M1J4Y"/>
    <x v="102"/>
    <x v="102"/>
    <x v="39"/>
    <x v="3"/>
    <d v="2022-03-09T00:00:00"/>
    <x v="5"/>
    <n v="3135"/>
  </r>
  <r>
    <s v="M1J4Y"/>
    <x v="102"/>
    <x v="102"/>
    <x v="39"/>
    <x v="3"/>
    <d v="2022-03-09T00:00:00"/>
    <x v="4"/>
    <n v="1924"/>
  </r>
  <r>
    <s v="M1J4Y"/>
    <x v="102"/>
    <x v="102"/>
    <x v="39"/>
    <x v="3"/>
    <d v="2022-03-09T00:00:00"/>
    <x v="1"/>
    <n v="1771"/>
  </r>
  <r>
    <s v="M1J4Y"/>
    <x v="102"/>
    <x v="102"/>
    <x v="39"/>
    <x v="3"/>
    <d v="2022-03-09T00:00:00"/>
    <x v="6"/>
    <n v="3569"/>
  </r>
  <r>
    <s v="M1J4Y"/>
    <x v="102"/>
    <x v="102"/>
    <x v="39"/>
    <x v="3"/>
    <d v="2022-03-10T00:00:00"/>
    <x v="6"/>
    <n v="3444"/>
  </r>
  <r>
    <s v="M1J4Y"/>
    <x v="102"/>
    <x v="102"/>
    <x v="39"/>
    <x v="3"/>
    <d v="2022-03-10T00:00:00"/>
    <x v="4"/>
    <n v="1925"/>
  </r>
  <r>
    <s v="M1J4Y"/>
    <x v="102"/>
    <x v="102"/>
    <x v="39"/>
    <x v="3"/>
    <d v="2022-03-10T00:00:00"/>
    <x v="0"/>
    <n v="1101"/>
  </r>
  <r>
    <s v="M1J4Y"/>
    <x v="102"/>
    <x v="102"/>
    <x v="39"/>
    <x v="3"/>
    <d v="2022-03-10T00:00:00"/>
    <x v="1"/>
    <n v="1769"/>
  </r>
  <r>
    <s v="M1J4Y"/>
    <x v="102"/>
    <x v="102"/>
    <x v="39"/>
    <x v="3"/>
    <d v="2022-03-10T00:00:00"/>
    <x v="3"/>
    <n v="3868"/>
  </r>
  <r>
    <s v="M1J4Y"/>
    <x v="102"/>
    <x v="102"/>
    <x v="39"/>
    <x v="3"/>
    <d v="2022-03-10T00:00:00"/>
    <x v="2"/>
    <n v="4244"/>
  </r>
  <r>
    <s v="M1J4Y"/>
    <x v="102"/>
    <x v="102"/>
    <x v="39"/>
    <x v="3"/>
    <d v="2022-03-10T00:00:00"/>
    <x v="5"/>
    <n v="3228"/>
  </r>
  <r>
    <s v="M1J4Y"/>
    <x v="102"/>
    <x v="102"/>
    <x v="39"/>
    <x v="3"/>
    <d v="2022-03-11T00:00:00"/>
    <x v="3"/>
    <n v="3529"/>
  </r>
  <r>
    <s v="M1J4Y"/>
    <x v="102"/>
    <x v="102"/>
    <x v="39"/>
    <x v="3"/>
    <d v="2022-03-11T00:00:00"/>
    <x v="0"/>
    <n v="1023"/>
  </r>
  <r>
    <s v="M1J4Y"/>
    <x v="102"/>
    <x v="102"/>
    <x v="39"/>
    <x v="3"/>
    <d v="2022-03-11T00:00:00"/>
    <x v="5"/>
    <n v="2993"/>
  </r>
  <r>
    <s v="M1J4Y"/>
    <x v="102"/>
    <x v="102"/>
    <x v="39"/>
    <x v="3"/>
    <d v="2022-03-11T00:00:00"/>
    <x v="6"/>
    <n v="3429"/>
  </r>
  <r>
    <s v="M1J4Y"/>
    <x v="102"/>
    <x v="102"/>
    <x v="39"/>
    <x v="3"/>
    <d v="2022-03-11T00:00:00"/>
    <x v="1"/>
    <n v="1732"/>
  </r>
  <r>
    <s v="M1J4Y"/>
    <x v="102"/>
    <x v="102"/>
    <x v="39"/>
    <x v="3"/>
    <d v="2022-03-11T00:00:00"/>
    <x v="2"/>
    <n v="4036"/>
  </r>
  <r>
    <s v="M1J4Y"/>
    <x v="102"/>
    <x v="102"/>
    <x v="39"/>
    <x v="3"/>
    <d v="2022-03-11T00:00:00"/>
    <x v="4"/>
    <n v="1888"/>
  </r>
  <r>
    <s v="M1J4Y"/>
    <x v="102"/>
    <x v="102"/>
    <x v="39"/>
    <x v="3"/>
    <d v="2022-03-12T00:00:00"/>
    <x v="2"/>
    <n v="158"/>
  </r>
  <r>
    <s v="M1J4Y"/>
    <x v="102"/>
    <x v="102"/>
    <x v="39"/>
    <x v="3"/>
    <d v="2022-03-12T00:00:00"/>
    <x v="3"/>
    <n v="115"/>
  </r>
  <r>
    <s v="M1J4Y"/>
    <x v="102"/>
    <x v="102"/>
    <x v="39"/>
    <x v="3"/>
    <d v="2022-03-12T00:00:00"/>
    <x v="5"/>
    <n v="133"/>
  </r>
  <r>
    <s v="M1J4Y"/>
    <x v="102"/>
    <x v="102"/>
    <x v="39"/>
    <x v="3"/>
    <d v="2022-03-12T00:00:00"/>
    <x v="4"/>
    <n v="96"/>
  </r>
  <r>
    <s v="M1J4Y"/>
    <x v="102"/>
    <x v="102"/>
    <x v="39"/>
    <x v="3"/>
    <d v="2022-03-12T00:00:00"/>
    <x v="1"/>
    <n v="96"/>
  </r>
  <r>
    <s v="M1J4Y"/>
    <x v="102"/>
    <x v="102"/>
    <x v="39"/>
    <x v="3"/>
    <d v="2022-03-12T00:00:00"/>
    <x v="0"/>
    <n v="57"/>
  </r>
  <r>
    <s v="M1J4Y"/>
    <x v="102"/>
    <x v="102"/>
    <x v="39"/>
    <x v="3"/>
    <d v="2022-03-12T00:00:00"/>
    <x v="6"/>
    <n v="116"/>
  </r>
  <r>
    <s v="M1J4Y"/>
    <x v="102"/>
    <x v="102"/>
    <x v="39"/>
    <x v="3"/>
    <d v="2022-03-13T00:00:00"/>
    <x v="3"/>
    <n v="18"/>
  </r>
  <r>
    <s v="M1J4Y"/>
    <x v="102"/>
    <x v="102"/>
    <x v="39"/>
    <x v="3"/>
    <d v="2022-03-13T00:00:00"/>
    <x v="2"/>
    <n v="31"/>
  </r>
  <r>
    <s v="M1J4Y"/>
    <x v="102"/>
    <x v="102"/>
    <x v="39"/>
    <x v="3"/>
    <d v="2022-03-13T00:00:00"/>
    <x v="0"/>
    <n v="6"/>
  </r>
  <r>
    <s v="M1J4Y"/>
    <x v="102"/>
    <x v="102"/>
    <x v="39"/>
    <x v="3"/>
    <d v="2022-03-13T00:00:00"/>
    <x v="1"/>
    <n v="7"/>
  </r>
  <r>
    <s v="M1J4Y"/>
    <x v="102"/>
    <x v="102"/>
    <x v="39"/>
    <x v="3"/>
    <d v="2022-03-13T00:00:00"/>
    <x v="4"/>
    <n v="2"/>
  </r>
  <r>
    <s v="M1J4Y"/>
    <x v="102"/>
    <x v="102"/>
    <x v="39"/>
    <x v="3"/>
    <d v="2022-03-13T00:00:00"/>
    <x v="5"/>
    <n v="11"/>
  </r>
  <r>
    <s v="M1J4Y"/>
    <x v="102"/>
    <x v="102"/>
    <x v="39"/>
    <x v="3"/>
    <d v="2022-03-13T00:00:00"/>
    <x v="6"/>
    <n v="37"/>
  </r>
  <r>
    <s v="M1J4Y"/>
    <x v="102"/>
    <x v="102"/>
    <x v="39"/>
    <x v="3"/>
    <d v="2022-03-14T00:00:00"/>
    <x v="3"/>
    <n v="4064"/>
  </r>
  <r>
    <s v="M1J4Y"/>
    <x v="102"/>
    <x v="102"/>
    <x v="39"/>
    <x v="3"/>
    <d v="2022-03-14T00:00:00"/>
    <x v="2"/>
    <n v="4773"/>
  </r>
  <r>
    <s v="M1J4Y"/>
    <x v="102"/>
    <x v="102"/>
    <x v="39"/>
    <x v="3"/>
    <d v="2022-03-14T00:00:00"/>
    <x v="0"/>
    <n v="1179"/>
  </r>
  <r>
    <s v="M1J4Y"/>
    <x v="102"/>
    <x v="102"/>
    <x v="39"/>
    <x v="3"/>
    <d v="2022-03-14T00:00:00"/>
    <x v="1"/>
    <n v="1914"/>
  </r>
  <r>
    <s v="M1J4Y"/>
    <x v="102"/>
    <x v="102"/>
    <x v="39"/>
    <x v="3"/>
    <d v="2022-03-14T00:00:00"/>
    <x v="5"/>
    <n v="3331"/>
  </r>
  <r>
    <s v="M1J4Y"/>
    <x v="102"/>
    <x v="102"/>
    <x v="39"/>
    <x v="3"/>
    <d v="2022-03-14T00:00:00"/>
    <x v="4"/>
    <n v="2082"/>
  </r>
  <r>
    <s v="M1J4Y"/>
    <x v="102"/>
    <x v="102"/>
    <x v="39"/>
    <x v="3"/>
    <d v="2022-03-14T00:00:00"/>
    <x v="6"/>
    <n v="3947"/>
  </r>
  <r>
    <s v="M1J4Y"/>
    <x v="102"/>
    <x v="102"/>
    <x v="39"/>
    <x v="3"/>
    <d v="2022-03-15T00:00:00"/>
    <x v="3"/>
    <n v="3903"/>
  </r>
  <r>
    <s v="M1J4Y"/>
    <x v="102"/>
    <x v="102"/>
    <x v="39"/>
    <x v="3"/>
    <d v="2022-03-15T00:00:00"/>
    <x v="2"/>
    <n v="4585"/>
  </r>
  <r>
    <s v="M1J4Y"/>
    <x v="102"/>
    <x v="102"/>
    <x v="39"/>
    <x v="3"/>
    <d v="2022-03-15T00:00:00"/>
    <x v="0"/>
    <n v="1151"/>
  </r>
  <r>
    <s v="M1J4Y"/>
    <x v="102"/>
    <x v="102"/>
    <x v="39"/>
    <x v="3"/>
    <d v="2022-03-15T00:00:00"/>
    <x v="1"/>
    <n v="1787"/>
  </r>
  <r>
    <s v="M1J4Y"/>
    <x v="102"/>
    <x v="102"/>
    <x v="39"/>
    <x v="3"/>
    <d v="2022-03-15T00:00:00"/>
    <x v="4"/>
    <n v="2031"/>
  </r>
  <r>
    <s v="M1J4Y"/>
    <x v="102"/>
    <x v="102"/>
    <x v="39"/>
    <x v="3"/>
    <d v="2022-03-15T00:00:00"/>
    <x v="5"/>
    <n v="3383"/>
  </r>
  <r>
    <s v="M1J4Y"/>
    <x v="102"/>
    <x v="102"/>
    <x v="39"/>
    <x v="3"/>
    <d v="2022-03-15T00:00:00"/>
    <x v="6"/>
    <n v="3455"/>
  </r>
  <r>
    <s v="M1J4Y"/>
    <x v="102"/>
    <x v="102"/>
    <x v="39"/>
    <x v="3"/>
    <d v="2022-03-16T00:00:00"/>
    <x v="3"/>
    <n v="3686"/>
  </r>
  <r>
    <s v="M1J4Y"/>
    <x v="102"/>
    <x v="102"/>
    <x v="39"/>
    <x v="3"/>
    <d v="2022-03-16T00:00:00"/>
    <x v="2"/>
    <n v="4398"/>
  </r>
  <r>
    <s v="M1J4Y"/>
    <x v="102"/>
    <x v="102"/>
    <x v="39"/>
    <x v="3"/>
    <d v="2022-03-16T00:00:00"/>
    <x v="1"/>
    <n v="1757"/>
  </r>
  <r>
    <s v="M1J4Y"/>
    <x v="102"/>
    <x v="102"/>
    <x v="39"/>
    <x v="3"/>
    <d v="2022-03-16T00:00:00"/>
    <x v="0"/>
    <n v="1115"/>
  </r>
  <r>
    <s v="M1J4Y"/>
    <x v="102"/>
    <x v="102"/>
    <x v="39"/>
    <x v="3"/>
    <d v="2022-03-16T00:00:00"/>
    <x v="5"/>
    <n v="3066"/>
  </r>
  <r>
    <s v="M1J4Y"/>
    <x v="102"/>
    <x v="102"/>
    <x v="39"/>
    <x v="3"/>
    <d v="2022-03-16T00:00:00"/>
    <x v="4"/>
    <n v="1968"/>
  </r>
  <r>
    <s v="M1J4Y"/>
    <x v="102"/>
    <x v="102"/>
    <x v="39"/>
    <x v="3"/>
    <d v="2022-03-16T00:00:00"/>
    <x v="6"/>
    <n v="3442"/>
  </r>
  <r>
    <s v="M1J4Y"/>
    <x v="102"/>
    <x v="102"/>
    <x v="39"/>
    <x v="3"/>
    <d v="2022-03-17T00:00:00"/>
    <x v="3"/>
    <n v="3598"/>
  </r>
  <r>
    <s v="M1J4Y"/>
    <x v="102"/>
    <x v="102"/>
    <x v="39"/>
    <x v="3"/>
    <d v="2022-03-17T00:00:00"/>
    <x v="2"/>
    <n v="4180"/>
  </r>
  <r>
    <s v="M1J4Y"/>
    <x v="102"/>
    <x v="102"/>
    <x v="39"/>
    <x v="3"/>
    <d v="2022-03-17T00:00:00"/>
    <x v="0"/>
    <n v="1051"/>
  </r>
  <r>
    <s v="M1J4Y"/>
    <x v="102"/>
    <x v="102"/>
    <x v="39"/>
    <x v="3"/>
    <d v="2022-03-17T00:00:00"/>
    <x v="1"/>
    <n v="1683"/>
  </r>
  <r>
    <s v="M1J4Y"/>
    <x v="102"/>
    <x v="102"/>
    <x v="39"/>
    <x v="3"/>
    <d v="2022-03-17T00:00:00"/>
    <x v="4"/>
    <n v="1955"/>
  </r>
  <r>
    <s v="M1J4Y"/>
    <x v="102"/>
    <x v="102"/>
    <x v="39"/>
    <x v="3"/>
    <d v="2022-03-17T00:00:00"/>
    <x v="5"/>
    <n v="3022"/>
  </r>
  <r>
    <s v="M1J4Y"/>
    <x v="102"/>
    <x v="102"/>
    <x v="39"/>
    <x v="3"/>
    <d v="2022-03-17T00:00:00"/>
    <x v="6"/>
    <n v="3207"/>
  </r>
  <r>
    <s v="M1J4Y"/>
    <x v="102"/>
    <x v="102"/>
    <x v="39"/>
    <x v="3"/>
    <d v="2022-03-18T00:00:00"/>
    <x v="3"/>
    <n v="3490"/>
  </r>
  <r>
    <s v="M1J4Y"/>
    <x v="102"/>
    <x v="102"/>
    <x v="39"/>
    <x v="3"/>
    <d v="2022-03-18T00:00:00"/>
    <x v="2"/>
    <n v="3926"/>
  </r>
  <r>
    <s v="M1J4Y"/>
    <x v="102"/>
    <x v="102"/>
    <x v="39"/>
    <x v="3"/>
    <d v="2022-03-18T00:00:00"/>
    <x v="1"/>
    <n v="1709"/>
  </r>
  <r>
    <s v="M1J4Y"/>
    <x v="102"/>
    <x v="102"/>
    <x v="39"/>
    <x v="3"/>
    <d v="2022-03-18T00:00:00"/>
    <x v="0"/>
    <n v="978"/>
  </r>
  <r>
    <s v="M1J4Y"/>
    <x v="102"/>
    <x v="102"/>
    <x v="39"/>
    <x v="3"/>
    <d v="2022-03-18T00:00:00"/>
    <x v="5"/>
    <n v="2837"/>
  </r>
  <r>
    <s v="M1J4Y"/>
    <x v="102"/>
    <x v="102"/>
    <x v="39"/>
    <x v="3"/>
    <d v="2022-03-18T00:00:00"/>
    <x v="4"/>
    <n v="1749"/>
  </r>
  <r>
    <s v="M1J4Y"/>
    <x v="102"/>
    <x v="102"/>
    <x v="39"/>
    <x v="3"/>
    <d v="2022-03-18T00:00:00"/>
    <x v="6"/>
    <n v="3261"/>
  </r>
  <r>
    <s v="M1J4Y"/>
    <x v="102"/>
    <x v="102"/>
    <x v="39"/>
    <x v="3"/>
    <d v="2022-03-19T00:00:00"/>
    <x v="3"/>
    <n v="110"/>
  </r>
  <r>
    <s v="M1J4Y"/>
    <x v="102"/>
    <x v="102"/>
    <x v="39"/>
    <x v="3"/>
    <d v="2022-03-19T00:00:00"/>
    <x v="2"/>
    <n v="117"/>
  </r>
  <r>
    <s v="M1J4Y"/>
    <x v="102"/>
    <x v="102"/>
    <x v="39"/>
    <x v="3"/>
    <d v="2022-03-19T00:00:00"/>
    <x v="0"/>
    <n v="41"/>
  </r>
  <r>
    <s v="M1J4Y"/>
    <x v="102"/>
    <x v="102"/>
    <x v="39"/>
    <x v="3"/>
    <d v="2022-03-19T00:00:00"/>
    <x v="1"/>
    <n v="72"/>
  </r>
  <r>
    <s v="M1J4Y"/>
    <x v="102"/>
    <x v="102"/>
    <x v="39"/>
    <x v="3"/>
    <d v="2022-03-19T00:00:00"/>
    <x v="4"/>
    <n v="83"/>
  </r>
  <r>
    <s v="M1J4Y"/>
    <x v="102"/>
    <x v="102"/>
    <x v="39"/>
    <x v="3"/>
    <d v="2022-03-19T00:00:00"/>
    <x v="5"/>
    <n v="94"/>
  </r>
  <r>
    <s v="M1J4Y"/>
    <x v="102"/>
    <x v="102"/>
    <x v="39"/>
    <x v="3"/>
    <d v="2022-03-19T00:00:00"/>
    <x v="6"/>
    <n v="99"/>
  </r>
  <r>
    <s v="M1J4Y"/>
    <x v="102"/>
    <x v="102"/>
    <x v="39"/>
    <x v="3"/>
    <d v="2022-03-20T00:00:00"/>
    <x v="3"/>
    <n v="9"/>
  </r>
  <r>
    <s v="M1J4Y"/>
    <x v="102"/>
    <x v="102"/>
    <x v="39"/>
    <x v="3"/>
    <d v="2022-03-20T00:00:00"/>
    <x v="2"/>
    <n v="27"/>
  </r>
  <r>
    <s v="M1J4Y"/>
    <x v="102"/>
    <x v="102"/>
    <x v="39"/>
    <x v="3"/>
    <d v="2022-03-20T00:00:00"/>
    <x v="1"/>
    <n v="9"/>
  </r>
  <r>
    <s v="M1J4Y"/>
    <x v="102"/>
    <x v="102"/>
    <x v="39"/>
    <x v="3"/>
    <d v="2022-03-20T00:00:00"/>
    <x v="0"/>
    <n v="4"/>
  </r>
  <r>
    <s v="M1J4Y"/>
    <x v="102"/>
    <x v="102"/>
    <x v="39"/>
    <x v="3"/>
    <d v="2022-03-20T00:00:00"/>
    <x v="5"/>
    <n v="11"/>
  </r>
  <r>
    <s v="M1J4Y"/>
    <x v="102"/>
    <x v="102"/>
    <x v="39"/>
    <x v="3"/>
    <d v="2022-03-20T00:00:00"/>
    <x v="4"/>
    <n v="4"/>
  </r>
  <r>
    <s v="M1J4Y"/>
    <x v="102"/>
    <x v="102"/>
    <x v="39"/>
    <x v="3"/>
    <d v="2022-03-20T00:00:00"/>
    <x v="6"/>
    <n v="28"/>
  </r>
  <r>
    <s v="M1J4Y"/>
    <x v="102"/>
    <x v="102"/>
    <x v="39"/>
    <x v="3"/>
    <d v="2022-03-21T00:00:00"/>
    <x v="4"/>
    <n v="2015"/>
  </r>
  <r>
    <s v="M1J4Y"/>
    <x v="102"/>
    <x v="102"/>
    <x v="39"/>
    <x v="3"/>
    <d v="2022-03-21T00:00:00"/>
    <x v="5"/>
    <n v="3298"/>
  </r>
  <r>
    <s v="M1J4Y"/>
    <x v="102"/>
    <x v="102"/>
    <x v="39"/>
    <x v="3"/>
    <d v="2022-03-21T00:00:00"/>
    <x v="6"/>
    <n v="3750"/>
  </r>
  <r>
    <s v="M1J4Y"/>
    <x v="102"/>
    <x v="102"/>
    <x v="39"/>
    <x v="3"/>
    <d v="2022-03-21T00:00:00"/>
    <x v="3"/>
    <n v="4054"/>
  </r>
  <r>
    <s v="M1J4Y"/>
    <x v="102"/>
    <x v="102"/>
    <x v="39"/>
    <x v="3"/>
    <d v="2022-03-21T00:00:00"/>
    <x v="2"/>
    <n v="4541"/>
  </r>
  <r>
    <s v="M1J4Y"/>
    <x v="102"/>
    <x v="102"/>
    <x v="39"/>
    <x v="3"/>
    <d v="2022-03-21T00:00:00"/>
    <x v="0"/>
    <n v="1147"/>
  </r>
  <r>
    <s v="M1J4Y"/>
    <x v="102"/>
    <x v="102"/>
    <x v="39"/>
    <x v="3"/>
    <d v="2022-03-21T00:00:00"/>
    <x v="1"/>
    <n v="1836"/>
  </r>
  <r>
    <s v="M1J4Y"/>
    <x v="102"/>
    <x v="102"/>
    <x v="39"/>
    <x v="3"/>
    <d v="2022-03-22T00:00:00"/>
    <x v="3"/>
    <n v="3767"/>
  </r>
  <r>
    <s v="M1J4Y"/>
    <x v="102"/>
    <x v="102"/>
    <x v="39"/>
    <x v="3"/>
    <d v="2022-03-22T00:00:00"/>
    <x v="2"/>
    <n v="4574"/>
  </r>
  <r>
    <s v="M1J4Y"/>
    <x v="102"/>
    <x v="102"/>
    <x v="39"/>
    <x v="3"/>
    <d v="2022-03-22T00:00:00"/>
    <x v="0"/>
    <n v="1039"/>
  </r>
  <r>
    <s v="M1J4Y"/>
    <x v="102"/>
    <x v="102"/>
    <x v="39"/>
    <x v="3"/>
    <d v="2022-03-22T00:00:00"/>
    <x v="1"/>
    <n v="1761"/>
  </r>
  <r>
    <s v="M1J4Y"/>
    <x v="102"/>
    <x v="102"/>
    <x v="39"/>
    <x v="3"/>
    <d v="2022-03-22T00:00:00"/>
    <x v="5"/>
    <n v="3341"/>
  </r>
  <r>
    <s v="M1J4Y"/>
    <x v="102"/>
    <x v="102"/>
    <x v="39"/>
    <x v="3"/>
    <d v="2022-03-22T00:00:00"/>
    <x v="4"/>
    <n v="2034"/>
  </r>
  <r>
    <s v="M1J4Y"/>
    <x v="102"/>
    <x v="102"/>
    <x v="39"/>
    <x v="3"/>
    <d v="2022-03-22T00:00:00"/>
    <x v="6"/>
    <n v="3517"/>
  </r>
  <r>
    <s v="M1J4Y"/>
    <x v="102"/>
    <x v="102"/>
    <x v="39"/>
    <x v="3"/>
    <d v="2022-03-23T00:00:00"/>
    <x v="3"/>
    <n v="3593"/>
  </r>
  <r>
    <s v="M1J4Y"/>
    <x v="102"/>
    <x v="102"/>
    <x v="39"/>
    <x v="3"/>
    <d v="2022-03-23T00:00:00"/>
    <x v="2"/>
    <n v="4292"/>
  </r>
  <r>
    <s v="M1J4Y"/>
    <x v="102"/>
    <x v="102"/>
    <x v="39"/>
    <x v="3"/>
    <d v="2022-03-23T00:00:00"/>
    <x v="0"/>
    <n v="1055"/>
  </r>
  <r>
    <s v="M1J4Y"/>
    <x v="102"/>
    <x v="102"/>
    <x v="39"/>
    <x v="3"/>
    <d v="2022-03-23T00:00:00"/>
    <x v="4"/>
    <n v="1809"/>
  </r>
  <r>
    <s v="M1J4Y"/>
    <x v="102"/>
    <x v="102"/>
    <x v="39"/>
    <x v="3"/>
    <d v="2022-03-23T00:00:00"/>
    <x v="1"/>
    <n v="1747"/>
  </r>
  <r>
    <s v="M1J4Y"/>
    <x v="102"/>
    <x v="102"/>
    <x v="39"/>
    <x v="3"/>
    <d v="2022-03-23T00:00:00"/>
    <x v="5"/>
    <n v="3051"/>
  </r>
  <r>
    <s v="M1J4Y"/>
    <x v="102"/>
    <x v="102"/>
    <x v="39"/>
    <x v="3"/>
    <d v="2022-03-23T00:00:00"/>
    <x v="6"/>
    <n v="3531"/>
  </r>
  <r>
    <s v="M1J4Y"/>
    <x v="102"/>
    <x v="102"/>
    <x v="39"/>
    <x v="3"/>
    <d v="2022-03-24T00:00:00"/>
    <x v="3"/>
    <n v="3784"/>
  </r>
  <r>
    <s v="M1J4Y"/>
    <x v="102"/>
    <x v="102"/>
    <x v="39"/>
    <x v="3"/>
    <d v="2022-03-24T00:00:00"/>
    <x v="2"/>
    <n v="4304"/>
  </r>
  <r>
    <s v="M1J4Y"/>
    <x v="102"/>
    <x v="102"/>
    <x v="39"/>
    <x v="3"/>
    <d v="2022-03-24T00:00:00"/>
    <x v="0"/>
    <n v="1029"/>
  </r>
  <r>
    <s v="M1J4Y"/>
    <x v="102"/>
    <x v="102"/>
    <x v="39"/>
    <x v="3"/>
    <d v="2022-03-24T00:00:00"/>
    <x v="4"/>
    <n v="1809"/>
  </r>
  <r>
    <s v="M1J4Y"/>
    <x v="102"/>
    <x v="102"/>
    <x v="39"/>
    <x v="3"/>
    <d v="2022-03-24T00:00:00"/>
    <x v="1"/>
    <n v="1670"/>
  </r>
  <r>
    <s v="M1J4Y"/>
    <x v="102"/>
    <x v="102"/>
    <x v="39"/>
    <x v="3"/>
    <d v="2022-03-24T00:00:00"/>
    <x v="5"/>
    <n v="3067"/>
  </r>
  <r>
    <s v="M1J4Y"/>
    <x v="102"/>
    <x v="102"/>
    <x v="39"/>
    <x v="3"/>
    <d v="2022-03-24T00:00:00"/>
    <x v="6"/>
    <n v="3490"/>
  </r>
  <r>
    <s v="M1J4Y"/>
    <x v="102"/>
    <x v="102"/>
    <x v="39"/>
    <x v="3"/>
    <d v="2022-03-25T00:00:00"/>
    <x v="2"/>
    <n v="3997"/>
  </r>
  <r>
    <s v="M1J4Y"/>
    <x v="102"/>
    <x v="102"/>
    <x v="39"/>
    <x v="3"/>
    <d v="2022-03-25T00:00:00"/>
    <x v="0"/>
    <n v="972"/>
  </r>
  <r>
    <s v="M1J4Y"/>
    <x v="102"/>
    <x v="102"/>
    <x v="39"/>
    <x v="3"/>
    <d v="2022-03-25T00:00:00"/>
    <x v="1"/>
    <n v="1549"/>
  </r>
  <r>
    <s v="M1J4Y"/>
    <x v="102"/>
    <x v="102"/>
    <x v="39"/>
    <x v="3"/>
    <d v="2022-03-25T00:00:00"/>
    <x v="3"/>
    <n v="3343"/>
  </r>
  <r>
    <s v="M1J4Y"/>
    <x v="102"/>
    <x v="102"/>
    <x v="39"/>
    <x v="3"/>
    <d v="2022-03-25T00:00:00"/>
    <x v="5"/>
    <n v="2824"/>
  </r>
  <r>
    <s v="M1J4Y"/>
    <x v="102"/>
    <x v="102"/>
    <x v="39"/>
    <x v="3"/>
    <d v="2022-03-25T00:00:00"/>
    <x v="6"/>
    <n v="3253"/>
  </r>
  <r>
    <s v="M1J4Y"/>
    <x v="102"/>
    <x v="102"/>
    <x v="39"/>
    <x v="3"/>
    <d v="2022-03-25T00:00:00"/>
    <x v="4"/>
    <n v="1712"/>
  </r>
  <r>
    <s v="M1J4Y"/>
    <x v="102"/>
    <x v="102"/>
    <x v="39"/>
    <x v="3"/>
    <d v="2022-03-26T00:00:00"/>
    <x v="3"/>
    <n v="150"/>
  </r>
  <r>
    <s v="M1J4Y"/>
    <x v="102"/>
    <x v="102"/>
    <x v="39"/>
    <x v="3"/>
    <d v="2022-03-26T00:00:00"/>
    <x v="2"/>
    <n v="136"/>
  </r>
  <r>
    <s v="M1J4Y"/>
    <x v="102"/>
    <x v="102"/>
    <x v="39"/>
    <x v="3"/>
    <d v="2022-03-26T00:00:00"/>
    <x v="0"/>
    <n v="45"/>
  </r>
  <r>
    <s v="M1J4Y"/>
    <x v="102"/>
    <x v="102"/>
    <x v="39"/>
    <x v="3"/>
    <d v="2022-03-26T00:00:00"/>
    <x v="1"/>
    <n v="77"/>
  </r>
  <r>
    <s v="M1J4Y"/>
    <x v="102"/>
    <x v="102"/>
    <x v="39"/>
    <x v="3"/>
    <d v="2022-03-26T00:00:00"/>
    <x v="5"/>
    <n v="82"/>
  </r>
  <r>
    <s v="M1J4Y"/>
    <x v="102"/>
    <x v="102"/>
    <x v="39"/>
    <x v="3"/>
    <d v="2022-03-26T00:00:00"/>
    <x v="4"/>
    <n v="77"/>
  </r>
  <r>
    <s v="M1J4Y"/>
    <x v="102"/>
    <x v="102"/>
    <x v="39"/>
    <x v="3"/>
    <d v="2022-03-26T00:00:00"/>
    <x v="6"/>
    <n v="118"/>
  </r>
  <r>
    <s v="M1J4Y"/>
    <x v="102"/>
    <x v="102"/>
    <x v="39"/>
    <x v="3"/>
    <d v="2022-03-27T00:00:00"/>
    <x v="3"/>
    <n v="31"/>
  </r>
  <r>
    <s v="M1J4Y"/>
    <x v="102"/>
    <x v="102"/>
    <x v="39"/>
    <x v="3"/>
    <d v="2022-03-27T00:00:00"/>
    <x v="2"/>
    <n v="24"/>
  </r>
  <r>
    <s v="M1J4Y"/>
    <x v="102"/>
    <x v="102"/>
    <x v="39"/>
    <x v="3"/>
    <d v="2022-03-27T00:00:00"/>
    <x v="0"/>
    <n v="4"/>
  </r>
  <r>
    <s v="M1J4Y"/>
    <x v="102"/>
    <x v="102"/>
    <x v="39"/>
    <x v="3"/>
    <d v="2022-03-27T00:00:00"/>
    <x v="1"/>
    <n v="8"/>
  </r>
  <r>
    <s v="M1J4Y"/>
    <x v="102"/>
    <x v="102"/>
    <x v="39"/>
    <x v="3"/>
    <d v="2022-03-27T00:00:00"/>
    <x v="4"/>
    <n v="10"/>
  </r>
  <r>
    <s v="M1J4Y"/>
    <x v="102"/>
    <x v="102"/>
    <x v="39"/>
    <x v="3"/>
    <d v="2022-03-27T00:00:00"/>
    <x v="5"/>
    <n v="14"/>
  </r>
  <r>
    <s v="M1J4Y"/>
    <x v="102"/>
    <x v="102"/>
    <x v="39"/>
    <x v="3"/>
    <d v="2022-03-27T00:00:00"/>
    <x v="6"/>
    <n v="31"/>
  </r>
  <r>
    <s v="M1J4Y"/>
    <x v="102"/>
    <x v="102"/>
    <x v="39"/>
    <x v="3"/>
    <d v="2022-03-28T00:00:00"/>
    <x v="3"/>
    <n v="4101"/>
  </r>
  <r>
    <s v="M1J4Y"/>
    <x v="102"/>
    <x v="102"/>
    <x v="39"/>
    <x v="3"/>
    <d v="2022-03-28T00:00:00"/>
    <x v="2"/>
    <n v="4570"/>
  </r>
  <r>
    <s v="M1J4Y"/>
    <x v="102"/>
    <x v="102"/>
    <x v="39"/>
    <x v="3"/>
    <d v="2022-03-28T00:00:00"/>
    <x v="0"/>
    <n v="1071"/>
  </r>
  <r>
    <s v="M1J4Y"/>
    <x v="102"/>
    <x v="102"/>
    <x v="39"/>
    <x v="3"/>
    <d v="2022-03-28T00:00:00"/>
    <x v="1"/>
    <n v="1791"/>
  </r>
  <r>
    <s v="M1J4Y"/>
    <x v="102"/>
    <x v="102"/>
    <x v="39"/>
    <x v="3"/>
    <d v="2022-03-28T00:00:00"/>
    <x v="4"/>
    <n v="1909"/>
  </r>
  <r>
    <s v="M1J4Y"/>
    <x v="102"/>
    <x v="102"/>
    <x v="39"/>
    <x v="3"/>
    <d v="2022-03-28T00:00:00"/>
    <x v="5"/>
    <n v="3272"/>
  </r>
  <r>
    <s v="M1J4Y"/>
    <x v="102"/>
    <x v="102"/>
    <x v="39"/>
    <x v="3"/>
    <d v="2022-03-28T00:00:00"/>
    <x v="6"/>
    <n v="3702"/>
  </r>
  <r>
    <s v="M1J4Y"/>
    <x v="102"/>
    <x v="102"/>
    <x v="39"/>
    <x v="3"/>
    <d v="2022-03-29T00:00:00"/>
    <x v="3"/>
    <n v="3686"/>
  </r>
  <r>
    <s v="M1J4Y"/>
    <x v="102"/>
    <x v="102"/>
    <x v="39"/>
    <x v="3"/>
    <d v="2022-03-29T00:00:00"/>
    <x v="0"/>
    <n v="959"/>
  </r>
  <r>
    <s v="M1J4Y"/>
    <x v="102"/>
    <x v="102"/>
    <x v="39"/>
    <x v="3"/>
    <d v="2022-03-29T00:00:00"/>
    <x v="2"/>
    <n v="4403"/>
  </r>
  <r>
    <s v="M1J4Y"/>
    <x v="102"/>
    <x v="102"/>
    <x v="39"/>
    <x v="3"/>
    <d v="2022-03-29T00:00:00"/>
    <x v="1"/>
    <n v="1669"/>
  </r>
  <r>
    <s v="M1J4Y"/>
    <x v="102"/>
    <x v="102"/>
    <x v="39"/>
    <x v="3"/>
    <d v="2022-03-29T00:00:00"/>
    <x v="4"/>
    <n v="1836"/>
  </r>
  <r>
    <s v="M1J4Y"/>
    <x v="102"/>
    <x v="102"/>
    <x v="39"/>
    <x v="3"/>
    <d v="2022-03-29T00:00:00"/>
    <x v="5"/>
    <n v="3145"/>
  </r>
  <r>
    <s v="M1J4Y"/>
    <x v="102"/>
    <x v="102"/>
    <x v="39"/>
    <x v="3"/>
    <d v="2022-03-29T00:00:00"/>
    <x v="6"/>
    <n v="3293"/>
  </r>
  <r>
    <s v="M1J4Y"/>
    <x v="102"/>
    <x v="102"/>
    <x v="39"/>
    <x v="3"/>
    <d v="2022-03-30T00:00:00"/>
    <x v="3"/>
    <n v="3758"/>
  </r>
  <r>
    <s v="M1J4Y"/>
    <x v="102"/>
    <x v="102"/>
    <x v="39"/>
    <x v="3"/>
    <d v="2022-03-30T00:00:00"/>
    <x v="2"/>
    <n v="4108"/>
  </r>
  <r>
    <s v="M1J4Y"/>
    <x v="102"/>
    <x v="102"/>
    <x v="39"/>
    <x v="3"/>
    <d v="2022-03-30T00:00:00"/>
    <x v="0"/>
    <n v="1098"/>
  </r>
  <r>
    <s v="M1J4Y"/>
    <x v="102"/>
    <x v="102"/>
    <x v="39"/>
    <x v="3"/>
    <d v="2022-03-30T00:00:00"/>
    <x v="1"/>
    <n v="1674"/>
  </r>
  <r>
    <s v="M1J4Y"/>
    <x v="102"/>
    <x v="102"/>
    <x v="39"/>
    <x v="3"/>
    <d v="2022-03-30T00:00:00"/>
    <x v="4"/>
    <n v="1799"/>
  </r>
  <r>
    <s v="M1J4Y"/>
    <x v="102"/>
    <x v="102"/>
    <x v="39"/>
    <x v="3"/>
    <d v="2022-03-30T00:00:00"/>
    <x v="5"/>
    <n v="2979"/>
  </r>
  <r>
    <s v="M1J4Y"/>
    <x v="102"/>
    <x v="102"/>
    <x v="39"/>
    <x v="3"/>
    <d v="2022-03-30T00:00:00"/>
    <x v="6"/>
    <n v="3399"/>
  </r>
  <r>
    <s v="M1J4Y"/>
    <x v="102"/>
    <x v="102"/>
    <x v="39"/>
    <x v="3"/>
    <d v="2022-03-31T00:00:00"/>
    <x v="3"/>
    <n v="3636"/>
  </r>
  <r>
    <s v="M1J4Y"/>
    <x v="102"/>
    <x v="102"/>
    <x v="39"/>
    <x v="3"/>
    <d v="2022-03-31T00:00:00"/>
    <x v="2"/>
    <n v="4272"/>
  </r>
  <r>
    <s v="M1J4Y"/>
    <x v="102"/>
    <x v="102"/>
    <x v="39"/>
    <x v="3"/>
    <d v="2022-03-31T00:00:00"/>
    <x v="1"/>
    <n v="1663"/>
  </r>
  <r>
    <s v="M1J4Y"/>
    <x v="102"/>
    <x v="102"/>
    <x v="39"/>
    <x v="3"/>
    <d v="2022-03-31T00:00:00"/>
    <x v="4"/>
    <n v="1848"/>
  </r>
  <r>
    <s v="M1J4Y"/>
    <x v="102"/>
    <x v="102"/>
    <x v="39"/>
    <x v="3"/>
    <d v="2022-03-31T00:00:00"/>
    <x v="0"/>
    <n v="1055"/>
  </r>
  <r>
    <s v="M1J4Y"/>
    <x v="102"/>
    <x v="102"/>
    <x v="39"/>
    <x v="3"/>
    <d v="2022-03-31T00:00:00"/>
    <x v="5"/>
    <n v="2923"/>
  </r>
  <r>
    <s v="M1J4Y"/>
    <x v="102"/>
    <x v="102"/>
    <x v="39"/>
    <x v="3"/>
    <d v="2022-03-31T00:00:00"/>
    <x v="6"/>
    <n v="3172"/>
  </r>
  <r>
    <s v="M1J4Y"/>
    <x v="102"/>
    <x v="102"/>
    <x v="39"/>
    <x v="3"/>
    <d v="2022-04-01T00:00:00"/>
    <x v="3"/>
    <n v="3364"/>
  </r>
  <r>
    <s v="M1J4Y"/>
    <x v="102"/>
    <x v="102"/>
    <x v="39"/>
    <x v="3"/>
    <d v="2022-04-01T00:00:00"/>
    <x v="2"/>
    <n v="3880"/>
  </r>
  <r>
    <s v="M1J4Y"/>
    <x v="102"/>
    <x v="102"/>
    <x v="39"/>
    <x v="3"/>
    <d v="2022-04-01T00:00:00"/>
    <x v="0"/>
    <n v="984"/>
  </r>
  <r>
    <s v="M1J4Y"/>
    <x v="102"/>
    <x v="102"/>
    <x v="39"/>
    <x v="3"/>
    <d v="2022-04-01T00:00:00"/>
    <x v="1"/>
    <n v="1532"/>
  </r>
  <r>
    <s v="M1J4Y"/>
    <x v="102"/>
    <x v="102"/>
    <x v="39"/>
    <x v="3"/>
    <d v="2022-04-01T00:00:00"/>
    <x v="4"/>
    <n v="1633"/>
  </r>
  <r>
    <s v="M1J4Y"/>
    <x v="102"/>
    <x v="102"/>
    <x v="39"/>
    <x v="3"/>
    <d v="2022-04-01T00:00:00"/>
    <x v="5"/>
    <n v="2851"/>
  </r>
  <r>
    <s v="M1J4Y"/>
    <x v="102"/>
    <x v="102"/>
    <x v="39"/>
    <x v="3"/>
    <d v="2022-04-01T00:00:00"/>
    <x v="6"/>
    <n v="3130"/>
  </r>
  <r>
    <s v="M1J4Y"/>
    <x v="102"/>
    <x v="102"/>
    <x v="39"/>
    <x v="3"/>
    <d v="2022-04-02T00:00:00"/>
    <x v="3"/>
    <n v="144"/>
  </r>
  <r>
    <s v="M1J4Y"/>
    <x v="102"/>
    <x v="102"/>
    <x v="39"/>
    <x v="3"/>
    <d v="2022-04-02T00:00:00"/>
    <x v="0"/>
    <n v="51"/>
  </r>
  <r>
    <s v="M1J4Y"/>
    <x v="102"/>
    <x v="102"/>
    <x v="39"/>
    <x v="3"/>
    <d v="2022-04-02T00:00:00"/>
    <x v="2"/>
    <n v="106"/>
  </r>
  <r>
    <s v="M1J4Y"/>
    <x v="102"/>
    <x v="102"/>
    <x v="39"/>
    <x v="3"/>
    <d v="2022-04-02T00:00:00"/>
    <x v="1"/>
    <n v="52"/>
  </r>
  <r>
    <s v="M1J4Y"/>
    <x v="102"/>
    <x v="102"/>
    <x v="39"/>
    <x v="3"/>
    <d v="2022-04-02T00:00:00"/>
    <x v="4"/>
    <n v="71"/>
  </r>
  <r>
    <s v="M1J4Y"/>
    <x v="102"/>
    <x v="102"/>
    <x v="39"/>
    <x v="3"/>
    <d v="2022-04-02T00:00:00"/>
    <x v="5"/>
    <n v="79"/>
  </r>
  <r>
    <s v="M1J4Y"/>
    <x v="102"/>
    <x v="102"/>
    <x v="39"/>
    <x v="3"/>
    <d v="2022-04-02T00:00:00"/>
    <x v="6"/>
    <n v="76"/>
  </r>
  <r>
    <s v="M1J4Y"/>
    <x v="102"/>
    <x v="102"/>
    <x v="39"/>
    <x v="3"/>
    <d v="2022-04-03T00:00:00"/>
    <x v="3"/>
    <n v="20"/>
  </r>
  <r>
    <s v="M1J4Y"/>
    <x v="102"/>
    <x v="102"/>
    <x v="39"/>
    <x v="3"/>
    <d v="2022-04-03T00:00:00"/>
    <x v="2"/>
    <n v="19"/>
  </r>
  <r>
    <s v="M1J4Y"/>
    <x v="102"/>
    <x v="102"/>
    <x v="39"/>
    <x v="3"/>
    <d v="2022-04-03T00:00:00"/>
    <x v="0"/>
    <n v="3"/>
  </r>
  <r>
    <s v="M1J4Y"/>
    <x v="102"/>
    <x v="102"/>
    <x v="39"/>
    <x v="3"/>
    <d v="2022-04-03T00:00:00"/>
    <x v="1"/>
    <n v="11"/>
  </r>
  <r>
    <s v="M1J4Y"/>
    <x v="102"/>
    <x v="102"/>
    <x v="39"/>
    <x v="3"/>
    <d v="2022-04-03T00:00:00"/>
    <x v="4"/>
    <n v="11"/>
  </r>
  <r>
    <s v="M1J4Y"/>
    <x v="102"/>
    <x v="102"/>
    <x v="39"/>
    <x v="3"/>
    <d v="2022-04-03T00:00:00"/>
    <x v="5"/>
    <n v="11"/>
  </r>
  <r>
    <s v="M1J4Y"/>
    <x v="102"/>
    <x v="102"/>
    <x v="39"/>
    <x v="3"/>
    <d v="2022-04-03T00:00:00"/>
    <x v="6"/>
    <n v="32"/>
  </r>
  <r>
    <s v="M1J4Y"/>
    <x v="102"/>
    <x v="102"/>
    <x v="39"/>
    <x v="3"/>
    <d v="2022-04-04T00:00:00"/>
    <x v="3"/>
    <n v="4157"/>
  </r>
  <r>
    <s v="M1J4Y"/>
    <x v="102"/>
    <x v="102"/>
    <x v="39"/>
    <x v="3"/>
    <d v="2022-04-04T00:00:00"/>
    <x v="2"/>
    <n v="4428"/>
  </r>
  <r>
    <s v="M1J4Y"/>
    <x v="102"/>
    <x v="102"/>
    <x v="39"/>
    <x v="3"/>
    <d v="2022-04-04T00:00:00"/>
    <x v="1"/>
    <n v="1751"/>
  </r>
  <r>
    <s v="M1J4Y"/>
    <x v="102"/>
    <x v="102"/>
    <x v="39"/>
    <x v="3"/>
    <d v="2022-04-04T00:00:00"/>
    <x v="4"/>
    <n v="1861"/>
  </r>
  <r>
    <s v="M1J4Y"/>
    <x v="102"/>
    <x v="102"/>
    <x v="39"/>
    <x v="3"/>
    <d v="2022-04-04T00:00:00"/>
    <x v="0"/>
    <n v="1037"/>
  </r>
  <r>
    <s v="M1J4Y"/>
    <x v="102"/>
    <x v="102"/>
    <x v="39"/>
    <x v="3"/>
    <d v="2022-04-04T00:00:00"/>
    <x v="5"/>
    <n v="3229"/>
  </r>
  <r>
    <s v="M1J4Y"/>
    <x v="102"/>
    <x v="102"/>
    <x v="39"/>
    <x v="3"/>
    <d v="2022-04-04T00:00:00"/>
    <x v="6"/>
    <n v="3467"/>
  </r>
  <r>
    <s v="M1J4Y"/>
    <x v="102"/>
    <x v="102"/>
    <x v="39"/>
    <x v="3"/>
    <d v="2022-04-05T00:00:00"/>
    <x v="3"/>
    <n v="3606"/>
  </r>
  <r>
    <s v="M1J4Y"/>
    <x v="102"/>
    <x v="102"/>
    <x v="39"/>
    <x v="3"/>
    <d v="2022-04-05T00:00:00"/>
    <x v="2"/>
    <n v="4370"/>
  </r>
  <r>
    <s v="M1J4Y"/>
    <x v="102"/>
    <x v="102"/>
    <x v="39"/>
    <x v="3"/>
    <d v="2022-04-05T00:00:00"/>
    <x v="0"/>
    <n v="994"/>
  </r>
  <r>
    <s v="M1J4Y"/>
    <x v="102"/>
    <x v="102"/>
    <x v="39"/>
    <x v="3"/>
    <d v="2022-04-05T00:00:00"/>
    <x v="1"/>
    <n v="1703"/>
  </r>
  <r>
    <s v="M1J4Y"/>
    <x v="102"/>
    <x v="102"/>
    <x v="39"/>
    <x v="3"/>
    <d v="2022-04-05T00:00:00"/>
    <x v="4"/>
    <n v="1828"/>
  </r>
  <r>
    <s v="M1J4Y"/>
    <x v="102"/>
    <x v="102"/>
    <x v="39"/>
    <x v="3"/>
    <d v="2022-04-05T00:00:00"/>
    <x v="5"/>
    <n v="3226"/>
  </r>
  <r>
    <s v="M1J4Y"/>
    <x v="102"/>
    <x v="102"/>
    <x v="39"/>
    <x v="3"/>
    <d v="2022-04-05T00:00:00"/>
    <x v="6"/>
    <n v="3383"/>
  </r>
  <r>
    <s v="M1J4Y"/>
    <x v="102"/>
    <x v="102"/>
    <x v="39"/>
    <x v="3"/>
    <d v="2022-04-06T00:00:00"/>
    <x v="3"/>
    <n v="3588"/>
  </r>
  <r>
    <s v="M1J4Y"/>
    <x v="102"/>
    <x v="102"/>
    <x v="39"/>
    <x v="3"/>
    <d v="2022-04-06T00:00:00"/>
    <x v="2"/>
    <n v="4028"/>
  </r>
  <r>
    <s v="M1J4Y"/>
    <x v="102"/>
    <x v="102"/>
    <x v="39"/>
    <x v="3"/>
    <d v="2022-04-06T00:00:00"/>
    <x v="0"/>
    <n v="984"/>
  </r>
  <r>
    <s v="M1J4Y"/>
    <x v="102"/>
    <x v="102"/>
    <x v="39"/>
    <x v="3"/>
    <d v="2022-04-06T00:00:00"/>
    <x v="1"/>
    <n v="1617"/>
  </r>
  <r>
    <s v="M1J4Y"/>
    <x v="102"/>
    <x v="102"/>
    <x v="39"/>
    <x v="3"/>
    <d v="2022-04-06T00:00:00"/>
    <x v="5"/>
    <n v="2912"/>
  </r>
  <r>
    <s v="M1J4Y"/>
    <x v="102"/>
    <x v="102"/>
    <x v="39"/>
    <x v="3"/>
    <d v="2022-04-06T00:00:00"/>
    <x v="6"/>
    <n v="3347"/>
  </r>
  <r>
    <s v="M1J4Y"/>
    <x v="102"/>
    <x v="102"/>
    <x v="39"/>
    <x v="3"/>
    <d v="2022-04-06T00:00:00"/>
    <x v="4"/>
    <n v="1738"/>
  </r>
  <r>
    <s v="M1J4Y"/>
    <x v="102"/>
    <x v="102"/>
    <x v="39"/>
    <x v="3"/>
    <d v="2022-04-07T00:00:00"/>
    <x v="3"/>
    <n v="3759"/>
  </r>
  <r>
    <s v="M1J4Y"/>
    <x v="102"/>
    <x v="102"/>
    <x v="39"/>
    <x v="3"/>
    <d v="2022-04-07T00:00:00"/>
    <x v="2"/>
    <n v="3967"/>
  </r>
  <r>
    <s v="M1J4Y"/>
    <x v="102"/>
    <x v="102"/>
    <x v="39"/>
    <x v="3"/>
    <d v="2022-04-07T00:00:00"/>
    <x v="0"/>
    <n v="1036"/>
  </r>
  <r>
    <s v="M1J4Y"/>
    <x v="102"/>
    <x v="102"/>
    <x v="39"/>
    <x v="3"/>
    <d v="2022-04-07T00:00:00"/>
    <x v="1"/>
    <n v="1596"/>
  </r>
  <r>
    <s v="M1J4Y"/>
    <x v="102"/>
    <x v="102"/>
    <x v="39"/>
    <x v="3"/>
    <d v="2022-04-07T00:00:00"/>
    <x v="4"/>
    <n v="1773"/>
  </r>
  <r>
    <s v="M1J4Y"/>
    <x v="102"/>
    <x v="102"/>
    <x v="39"/>
    <x v="3"/>
    <d v="2022-04-07T00:00:00"/>
    <x v="5"/>
    <n v="2885"/>
  </r>
  <r>
    <s v="M1J4Y"/>
    <x v="102"/>
    <x v="102"/>
    <x v="39"/>
    <x v="3"/>
    <d v="2022-04-07T00:00:00"/>
    <x v="6"/>
    <n v="3222"/>
  </r>
  <r>
    <s v="M1J4Y"/>
    <x v="102"/>
    <x v="102"/>
    <x v="39"/>
    <x v="3"/>
    <d v="2022-04-08T00:00:00"/>
    <x v="3"/>
    <n v="3072"/>
  </r>
  <r>
    <s v="M1J4Y"/>
    <x v="102"/>
    <x v="102"/>
    <x v="39"/>
    <x v="3"/>
    <d v="2022-04-08T00:00:00"/>
    <x v="2"/>
    <n v="3730"/>
  </r>
  <r>
    <s v="M1J4Y"/>
    <x v="102"/>
    <x v="102"/>
    <x v="39"/>
    <x v="3"/>
    <d v="2022-04-08T00:00:00"/>
    <x v="0"/>
    <n v="907"/>
  </r>
  <r>
    <s v="M1J4Y"/>
    <x v="102"/>
    <x v="102"/>
    <x v="39"/>
    <x v="3"/>
    <d v="2022-04-08T00:00:00"/>
    <x v="1"/>
    <n v="1429"/>
  </r>
  <r>
    <s v="M1J4Y"/>
    <x v="102"/>
    <x v="102"/>
    <x v="39"/>
    <x v="3"/>
    <d v="2022-04-08T00:00:00"/>
    <x v="4"/>
    <n v="1590"/>
  </r>
  <r>
    <s v="M1J4Y"/>
    <x v="102"/>
    <x v="102"/>
    <x v="39"/>
    <x v="3"/>
    <d v="2022-04-08T00:00:00"/>
    <x v="5"/>
    <n v="2688"/>
  </r>
  <r>
    <s v="M1J4Y"/>
    <x v="102"/>
    <x v="102"/>
    <x v="39"/>
    <x v="3"/>
    <d v="2022-04-08T00:00:00"/>
    <x v="6"/>
    <n v="3185"/>
  </r>
  <r>
    <s v="M1J4Y"/>
    <x v="102"/>
    <x v="102"/>
    <x v="39"/>
    <x v="3"/>
    <d v="2022-04-09T00:00:00"/>
    <x v="3"/>
    <n v="111"/>
  </r>
  <r>
    <s v="M1J4Y"/>
    <x v="102"/>
    <x v="102"/>
    <x v="39"/>
    <x v="3"/>
    <d v="2022-04-09T00:00:00"/>
    <x v="2"/>
    <n v="128"/>
  </r>
  <r>
    <s v="M1J4Y"/>
    <x v="102"/>
    <x v="102"/>
    <x v="39"/>
    <x v="3"/>
    <d v="2022-04-09T00:00:00"/>
    <x v="0"/>
    <n v="40"/>
  </r>
  <r>
    <s v="M1J4Y"/>
    <x v="102"/>
    <x v="102"/>
    <x v="39"/>
    <x v="3"/>
    <d v="2022-04-09T00:00:00"/>
    <x v="1"/>
    <n v="68"/>
  </r>
  <r>
    <s v="M1J4Y"/>
    <x v="102"/>
    <x v="102"/>
    <x v="39"/>
    <x v="3"/>
    <d v="2022-04-09T00:00:00"/>
    <x v="4"/>
    <n v="60"/>
  </r>
  <r>
    <s v="M1J4Y"/>
    <x v="102"/>
    <x v="102"/>
    <x v="39"/>
    <x v="3"/>
    <d v="2022-04-09T00:00:00"/>
    <x v="5"/>
    <n v="107"/>
  </r>
  <r>
    <s v="M1J4Y"/>
    <x v="102"/>
    <x v="102"/>
    <x v="39"/>
    <x v="3"/>
    <d v="2022-04-09T00:00:00"/>
    <x v="6"/>
    <n v="81"/>
  </r>
  <r>
    <s v="M1J4Y"/>
    <x v="102"/>
    <x v="102"/>
    <x v="39"/>
    <x v="3"/>
    <d v="2022-04-10T00:00:00"/>
    <x v="2"/>
    <n v="21"/>
  </r>
  <r>
    <s v="M1J4Y"/>
    <x v="102"/>
    <x v="102"/>
    <x v="39"/>
    <x v="3"/>
    <d v="2022-04-10T00:00:00"/>
    <x v="0"/>
    <n v="7"/>
  </r>
  <r>
    <s v="M1J4Y"/>
    <x v="102"/>
    <x v="102"/>
    <x v="39"/>
    <x v="3"/>
    <d v="2022-04-10T00:00:00"/>
    <x v="1"/>
    <n v="6"/>
  </r>
  <r>
    <s v="M1J4Y"/>
    <x v="102"/>
    <x v="102"/>
    <x v="39"/>
    <x v="3"/>
    <d v="2022-04-10T00:00:00"/>
    <x v="4"/>
    <n v="4"/>
  </r>
  <r>
    <s v="M1J4Y"/>
    <x v="102"/>
    <x v="102"/>
    <x v="39"/>
    <x v="3"/>
    <d v="2022-04-10T00:00:00"/>
    <x v="5"/>
    <n v="13"/>
  </r>
  <r>
    <s v="M1J4Y"/>
    <x v="102"/>
    <x v="102"/>
    <x v="39"/>
    <x v="3"/>
    <d v="2022-04-10T00:00:00"/>
    <x v="3"/>
    <n v="6"/>
  </r>
  <r>
    <s v="M1J4Y"/>
    <x v="102"/>
    <x v="102"/>
    <x v="39"/>
    <x v="3"/>
    <d v="2022-04-10T00:00:00"/>
    <x v="6"/>
    <n v="30"/>
  </r>
  <r>
    <s v="M1J4Y"/>
    <x v="102"/>
    <x v="102"/>
    <x v="39"/>
    <x v="3"/>
    <d v="2022-04-11T00:00:00"/>
    <x v="3"/>
    <n v="3949"/>
  </r>
  <r>
    <s v="M1J4Y"/>
    <x v="102"/>
    <x v="102"/>
    <x v="39"/>
    <x v="3"/>
    <d v="2022-04-11T00:00:00"/>
    <x v="2"/>
    <n v="4554"/>
  </r>
  <r>
    <s v="M1J4Y"/>
    <x v="102"/>
    <x v="102"/>
    <x v="39"/>
    <x v="3"/>
    <d v="2022-04-11T00:00:00"/>
    <x v="0"/>
    <n v="1047"/>
  </r>
  <r>
    <s v="M1J4Y"/>
    <x v="102"/>
    <x v="102"/>
    <x v="39"/>
    <x v="3"/>
    <d v="2022-04-11T00:00:00"/>
    <x v="1"/>
    <n v="1715"/>
  </r>
  <r>
    <s v="M1J4Y"/>
    <x v="102"/>
    <x v="102"/>
    <x v="39"/>
    <x v="3"/>
    <d v="2022-04-11T00:00:00"/>
    <x v="4"/>
    <n v="1915"/>
  </r>
  <r>
    <s v="M1J4Y"/>
    <x v="102"/>
    <x v="102"/>
    <x v="39"/>
    <x v="3"/>
    <d v="2022-04-11T00:00:00"/>
    <x v="5"/>
    <n v="3150"/>
  </r>
  <r>
    <s v="M1J4Y"/>
    <x v="102"/>
    <x v="102"/>
    <x v="39"/>
    <x v="3"/>
    <d v="2022-04-11T00:00:00"/>
    <x v="6"/>
    <n v="3569"/>
  </r>
  <r>
    <s v="M1J4Y"/>
    <x v="102"/>
    <x v="102"/>
    <x v="39"/>
    <x v="3"/>
    <d v="2022-04-12T00:00:00"/>
    <x v="3"/>
    <n v="3851"/>
  </r>
  <r>
    <s v="M1J4Y"/>
    <x v="102"/>
    <x v="102"/>
    <x v="39"/>
    <x v="3"/>
    <d v="2022-04-12T00:00:00"/>
    <x v="2"/>
    <n v="4343"/>
  </r>
  <r>
    <s v="M1J4Y"/>
    <x v="102"/>
    <x v="102"/>
    <x v="39"/>
    <x v="3"/>
    <d v="2022-04-12T00:00:00"/>
    <x v="0"/>
    <n v="1006"/>
  </r>
  <r>
    <s v="M1J4Y"/>
    <x v="102"/>
    <x v="102"/>
    <x v="39"/>
    <x v="3"/>
    <d v="2022-04-12T00:00:00"/>
    <x v="1"/>
    <n v="1675"/>
  </r>
  <r>
    <s v="M1J4Y"/>
    <x v="102"/>
    <x v="102"/>
    <x v="39"/>
    <x v="3"/>
    <d v="2022-04-12T00:00:00"/>
    <x v="4"/>
    <n v="1791"/>
  </r>
  <r>
    <s v="M1J4Y"/>
    <x v="102"/>
    <x v="102"/>
    <x v="39"/>
    <x v="3"/>
    <d v="2022-04-12T00:00:00"/>
    <x v="5"/>
    <n v="3051"/>
  </r>
  <r>
    <s v="M1J4Y"/>
    <x v="102"/>
    <x v="102"/>
    <x v="39"/>
    <x v="3"/>
    <d v="2022-04-12T00:00:00"/>
    <x v="6"/>
    <n v="3323"/>
  </r>
  <r>
    <s v="M1J4Y"/>
    <x v="102"/>
    <x v="102"/>
    <x v="39"/>
    <x v="3"/>
    <d v="2022-04-13T00:00:00"/>
    <x v="3"/>
    <n v="3597"/>
  </r>
  <r>
    <s v="M1J4Y"/>
    <x v="102"/>
    <x v="102"/>
    <x v="39"/>
    <x v="3"/>
    <d v="2022-04-13T00:00:00"/>
    <x v="2"/>
    <n v="4018"/>
  </r>
  <r>
    <s v="M1J4Y"/>
    <x v="102"/>
    <x v="102"/>
    <x v="39"/>
    <x v="3"/>
    <d v="2022-04-13T00:00:00"/>
    <x v="0"/>
    <n v="979"/>
  </r>
  <r>
    <s v="M1J4Y"/>
    <x v="102"/>
    <x v="102"/>
    <x v="39"/>
    <x v="3"/>
    <d v="2022-04-13T00:00:00"/>
    <x v="1"/>
    <n v="1541"/>
  </r>
  <r>
    <s v="M1J4Y"/>
    <x v="102"/>
    <x v="102"/>
    <x v="39"/>
    <x v="3"/>
    <d v="2022-04-13T00:00:00"/>
    <x v="4"/>
    <n v="1698"/>
  </r>
  <r>
    <s v="M1J4Y"/>
    <x v="102"/>
    <x v="102"/>
    <x v="39"/>
    <x v="3"/>
    <d v="2022-04-13T00:00:00"/>
    <x v="5"/>
    <n v="2855"/>
  </r>
  <r>
    <s v="M1J4Y"/>
    <x v="102"/>
    <x v="102"/>
    <x v="39"/>
    <x v="3"/>
    <d v="2022-04-13T00:00:00"/>
    <x v="6"/>
    <n v="3280"/>
  </r>
  <r>
    <s v="M1J4Y"/>
    <x v="102"/>
    <x v="102"/>
    <x v="39"/>
    <x v="3"/>
    <d v="2022-04-14T00:00:00"/>
    <x v="3"/>
    <n v="3571"/>
  </r>
  <r>
    <s v="M1J4Y"/>
    <x v="102"/>
    <x v="102"/>
    <x v="39"/>
    <x v="3"/>
    <d v="2022-04-14T00:00:00"/>
    <x v="2"/>
    <n v="4016"/>
  </r>
  <r>
    <s v="M1J4Y"/>
    <x v="102"/>
    <x v="102"/>
    <x v="39"/>
    <x v="3"/>
    <d v="2022-04-14T00:00:00"/>
    <x v="0"/>
    <n v="956"/>
  </r>
  <r>
    <s v="M1J4Y"/>
    <x v="102"/>
    <x v="102"/>
    <x v="39"/>
    <x v="3"/>
    <d v="2022-04-14T00:00:00"/>
    <x v="1"/>
    <n v="1498"/>
  </r>
  <r>
    <s v="M1J4Y"/>
    <x v="102"/>
    <x v="102"/>
    <x v="39"/>
    <x v="3"/>
    <d v="2022-04-14T00:00:00"/>
    <x v="4"/>
    <n v="1694"/>
  </r>
  <r>
    <s v="M1J4Y"/>
    <x v="102"/>
    <x v="102"/>
    <x v="39"/>
    <x v="3"/>
    <d v="2022-04-14T00:00:00"/>
    <x v="5"/>
    <n v="2867"/>
  </r>
  <r>
    <s v="M1J4Y"/>
    <x v="102"/>
    <x v="102"/>
    <x v="39"/>
    <x v="3"/>
    <d v="2022-04-14T00:00:00"/>
    <x v="6"/>
    <n v="3299"/>
  </r>
  <r>
    <s v="M1J4Y"/>
    <x v="102"/>
    <x v="102"/>
    <x v="39"/>
    <x v="3"/>
    <d v="2022-04-15T00:00:00"/>
    <x v="3"/>
    <n v="38"/>
  </r>
  <r>
    <s v="M1J4Y"/>
    <x v="102"/>
    <x v="102"/>
    <x v="39"/>
    <x v="3"/>
    <d v="2022-04-15T00:00:00"/>
    <x v="2"/>
    <n v="42"/>
  </r>
  <r>
    <s v="M1J4Y"/>
    <x v="102"/>
    <x v="102"/>
    <x v="39"/>
    <x v="3"/>
    <d v="2022-04-15T00:00:00"/>
    <x v="0"/>
    <n v="7"/>
  </r>
  <r>
    <s v="M1J4Y"/>
    <x v="102"/>
    <x v="102"/>
    <x v="39"/>
    <x v="3"/>
    <d v="2022-04-15T00:00:00"/>
    <x v="1"/>
    <n v="10"/>
  </r>
  <r>
    <s v="M1J4Y"/>
    <x v="102"/>
    <x v="102"/>
    <x v="39"/>
    <x v="3"/>
    <d v="2022-04-15T00:00:00"/>
    <x v="4"/>
    <n v="12"/>
  </r>
  <r>
    <s v="M1J4Y"/>
    <x v="102"/>
    <x v="102"/>
    <x v="39"/>
    <x v="3"/>
    <d v="2022-04-15T00:00:00"/>
    <x v="5"/>
    <n v="22"/>
  </r>
  <r>
    <s v="M1J4Y"/>
    <x v="102"/>
    <x v="102"/>
    <x v="39"/>
    <x v="3"/>
    <d v="2022-04-15T00:00:00"/>
    <x v="6"/>
    <n v="26"/>
  </r>
  <r>
    <s v="M1J4Y"/>
    <x v="102"/>
    <x v="102"/>
    <x v="39"/>
    <x v="3"/>
    <d v="2022-04-16T00:00:00"/>
    <x v="3"/>
    <n v="82"/>
  </r>
  <r>
    <s v="M1J4Y"/>
    <x v="102"/>
    <x v="102"/>
    <x v="39"/>
    <x v="3"/>
    <d v="2022-04-16T00:00:00"/>
    <x v="2"/>
    <n v="62"/>
  </r>
  <r>
    <s v="M1J4Y"/>
    <x v="102"/>
    <x v="102"/>
    <x v="39"/>
    <x v="3"/>
    <d v="2022-04-16T00:00:00"/>
    <x v="0"/>
    <n v="16"/>
  </r>
  <r>
    <s v="M1J4Y"/>
    <x v="102"/>
    <x v="102"/>
    <x v="39"/>
    <x v="3"/>
    <d v="2022-04-16T00:00:00"/>
    <x v="1"/>
    <n v="34"/>
  </r>
  <r>
    <s v="M1J4Y"/>
    <x v="102"/>
    <x v="102"/>
    <x v="39"/>
    <x v="3"/>
    <d v="2022-04-16T00:00:00"/>
    <x v="4"/>
    <n v="21"/>
  </r>
  <r>
    <s v="M1J4Y"/>
    <x v="102"/>
    <x v="102"/>
    <x v="39"/>
    <x v="3"/>
    <d v="2022-04-16T00:00:00"/>
    <x v="5"/>
    <n v="44"/>
  </r>
  <r>
    <s v="M1J4Y"/>
    <x v="102"/>
    <x v="102"/>
    <x v="39"/>
    <x v="3"/>
    <d v="2022-04-16T00:00:00"/>
    <x v="6"/>
    <n v="88"/>
  </r>
  <r>
    <s v="M1J4Y"/>
    <x v="102"/>
    <x v="102"/>
    <x v="39"/>
    <x v="3"/>
    <d v="2022-04-17T00:00:00"/>
    <x v="3"/>
    <n v="7"/>
  </r>
  <r>
    <s v="M1J4Y"/>
    <x v="102"/>
    <x v="102"/>
    <x v="39"/>
    <x v="3"/>
    <d v="2022-04-17T00:00:00"/>
    <x v="2"/>
    <n v="27"/>
  </r>
  <r>
    <s v="M1J4Y"/>
    <x v="102"/>
    <x v="102"/>
    <x v="39"/>
    <x v="3"/>
    <d v="2022-04-17T00:00:00"/>
    <x v="0"/>
    <n v="3"/>
  </r>
  <r>
    <s v="M1J4Y"/>
    <x v="102"/>
    <x v="102"/>
    <x v="39"/>
    <x v="3"/>
    <d v="2022-04-17T00:00:00"/>
    <x v="1"/>
    <n v="4"/>
  </r>
  <r>
    <s v="M1J4Y"/>
    <x v="102"/>
    <x v="102"/>
    <x v="39"/>
    <x v="3"/>
    <d v="2022-04-17T00:00:00"/>
    <x v="4"/>
    <n v="9"/>
  </r>
  <r>
    <s v="M1J4Y"/>
    <x v="102"/>
    <x v="102"/>
    <x v="39"/>
    <x v="3"/>
    <d v="2022-04-17T00:00:00"/>
    <x v="5"/>
    <n v="8"/>
  </r>
  <r>
    <s v="M1J4Y"/>
    <x v="102"/>
    <x v="102"/>
    <x v="39"/>
    <x v="3"/>
    <d v="2022-04-17T00:00:00"/>
    <x v="6"/>
    <n v="24"/>
  </r>
  <r>
    <s v="M1J4Y"/>
    <x v="102"/>
    <x v="102"/>
    <x v="39"/>
    <x v="3"/>
    <d v="2022-04-18T00:00:00"/>
    <x v="3"/>
    <n v="25"/>
  </r>
  <r>
    <s v="M1J4Y"/>
    <x v="102"/>
    <x v="102"/>
    <x v="39"/>
    <x v="3"/>
    <d v="2022-04-18T00:00:00"/>
    <x v="2"/>
    <n v="32"/>
  </r>
  <r>
    <s v="M1J4Y"/>
    <x v="102"/>
    <x v="102"/>
    <x v="39"/>
    <x v="3"/>
    <d v="2022-04-18T00:00:00"/>
    <x v="0"/>
    <n v="5"/>
  </r>
  <r>
    <s v="M1J4Y"/>
    <x v="102"/>
    <x v="102"/>
    <x v="39"/>
    <x v="3"/>
    <d v="2022-04-18T00:00:00"/>
    <x v="1"/>
    <n v="12"/>
  </r>
  <r>
    <s v="M1J4Y"/>
    <x v="102"/>
    <x v="102"/>
    <x v="39"/>
    <x v="3"/>
    <d v="2022-04-18T00:00:00"/>
    <x v="4"/>
    <n v="9"/>
  </r>
  <r>
    <s v="M1J4Y"/>
    <x v="102"/>
    <x v="102"/>
    <x v="39"/>
    <x v="3"/>
    <d v="2022-04-18T00:00:00"/>
    <x v="5"/>
    <n v="17"/>
  </r>
  <r>
    <s v="M1J4Y"/>
    <x v="102"/>
    <x v="102"/>
    <x v="39"/>
    <x v="3"/>
    <d v="2022-04-18T00:00:00"/>
    <x v="6"/>
    <n v="22"/>
  </r>
  <r>
    <s v="M1J4Y"/>
    <x v="102"/>
    <x v="102"/>
    <x v="39"/>
    <x v="3"/>
    <d v="2022-04-19T00:00:00"/>
    <x v="3"/>
    <n v="3731"/>
  </r>
  <r>
    <s v="M1J4Y"/>
    <x v="102"/>
    <x v="102"/>
    <x v="39"/>
    <x v="3"/>
    <d v="2022-04-19T00:00:00"/>
    <x v="2"/>
    <n v="4435"/>
  </r>
  <r>
    <s v="M1J4Y"/>
    <x v="102"/>
    <x v="102"/>
    <x v="39"/>
    <x v="3"/>
    <d v="2022-04-19T00:00:00"/>
    <x v="0"/>
    <n v="1025"/>
  </r>
  <r>
    <s v="M1J4Y"/>
    <x v="102"/>
    <x v="102"/>
    <x v="39"/>
    <x v="3"/>
    <d v="2022-04-19T00:00:00"/>
    <x v="1"/>
    <n v="1776"/>
  </r>
  <r>
    <s v="M1J4Y"/>
    <x v="102"/>
    <x v="102"/>
    <x v="39"/>
    <x v="3"/>
    <d v="2022-04-19T00:00:00"/>
    <x v="4"/>
    <n v="1878"/>
  </r>
  <r>
    <s v="M1J4Y"/>
    <x v="102"/>
    <x v="102"/>
    <x v="39"/>
    <x v="3"/>
    <d v="2022-04-19T00:00:00"/>
    <x v="5"/>
    <n v="3193"/>
  </r>
  <r>
    <s v="M1J4Y"/>
    <x v="102"/>
    <x v="102"/>
    <x v="39"/>
    <x v="3"/>
    <d v="2022-04-19T00:00:00"/>
    <x v="6"/>
    <n v="3581"/>
  </r>
  <r>
    <s v="M1J4Y"/>
    <x v="102"/>
    <x v="102"/>
    <x v="39"/>
    <x v="3"/>
    <d v="2022-04-20T00:00:00"/>
    <x v="3"/>
    <n v="3928"/>
  </r>
  <r>
    <s v="M1J4Y"/>
    <x v="102"/>
    <x v="102"/>
    <x v="39"/>
    <x v="3"/>
    <d v="2022-04-20T00:00:00"/>
    <x v="2"/>
    <n v="4262"/>
  </r>
  <r>
    <s v="M1J4Y"/>
    <x v="102"/>
    <x v="102"/>
    <x v="39"/>
    <x v="3"/>
    <d v="2022-04-20T00:00:00"/>
    <x v="0"/>
    <n v="1051"/>
  </r>
  <r>
    <s v="M1J4Y"/>
    <x v="102"/>
    <x v="102"/>
    <x v="39"/>
    <x v="3"/>
    <d v="2022-04-20T00:00:00"/>
    <x v="1"/>
    <n v="1621"/>
  </r>
  <r>
    <s v="M1J4Y"/>
    <x v="102"/>
    <x v="102"/>
    <x v="39"/>
    <x v="3"/>
    <d v="2022-04-20T00:00:00"/>
    <x v="4"/>
    <n v="1845"/>
  </r>
  <r>
    <s v="M1J4Y"/>
    <x v="102"/>
    <x v="102"/>
    <x v="39"/>
    <x v="3"/>
    <d v="2022-04-20T00:00:00"/>
    <x v="5"/>
    <n v="3003"/>
  </r>
  <r>
    <s v="M1J4Y"/>
    <x v="102"/>
    <x v="102"/>
    <x v="39"/>
    <x v="3"/>
    <d v="2022-04-20T00:00:00"/>
    <x v="6"/>
    <n v="3611"/>
  </r>
  <r>
    <s v="M1J4Y"/>
    <x v="102"/>
    <x v="102"/>
    <x v="39"/>
    <x v="3"/>
    <d v="2022-04-21T00:00:00"/>
    <x v="3"/>
    <n v="3727"/>
  </r>
  <r>
    <s v="M1J4Y"/>
    <x v="102"/>
    <x v="102"/>
    <x v="39"/>
    <x v="3"/>
    <d v="2022-04-21T00:00:00"/>
    <x v="2"/>
    <n v="4295"/>
  </r>
  <r>
    <s v="M1J4Y"/>
    <x v="102"/>
    <x v="102"/>
    <x v="39"/>
    <x v="3"/>
    <d v="2022-04-21T00:00:00"/>
    <x v="0"/>
    <n v="965"/>
  </r>
  <r>
    <s v="M1J4Y"/>
    <x v="102"/>
    <x v="102"/>
    <x v="39"/>
    <x v="3"/>
    <d v="2022-04-21T00:00:00"/>
    <x v="1"/>
    <n v="1709"/>
  </r>
  <r>
    <s v="M1J4Y"/>
    <x v="102"/>
    <x v="102"/>
    <x v="39"/>
    <x v="3"/>
    <d v="2022-04-21T00:00:00"/>
    <x v="4"/>
    <n v="1813"/>
  </r>
  <r>
    <s v="M1J4Y"/>
    <x v="102"/>
    <x v="102"/>
    <x v="39"/>
    <x v="3"/>
    <d v="2022-04-21T00:00:00"/>
    <x v="5"/>
    <n v="3112"/>
  </r>
  <r>
    <s v="M1J4Y"/>
    <x v="102"/>
    <x v="102"/>
    <x v="39"/>
    <x v="3"/>
    <d v="2022-04-21T00:00:00"/>
    <x v="6"/>
    <n v="3368"/>
  </r>
  <r>
    <s v="M1J4Y"/>
    <x v="102"/>
    <x v="102"/>
    <x v="39"/>
    <x v="3"/>
    <d v="2022-04-22T00:00:00"/>
    <x v="3"/>
    <n v="3596"/>
  </r>
  <r>
    <s v="M1J4Y"/>
    <x v="102"/>
    <x v="102"/>
    <x v="39"/>
    <x v="3"/>
    <d v="2022-04-22T00:00:00"/>
    <x v="2"/>
    <n v="4090"/>
  </r>
  <r>
    <s v="M1J4Y"/>
    <x v="102"/>
    <x v="102"/>
    <x v="39"/>
    <x v="3"/>
    <d v="2022-04-22T00:00:00"/>
    <x v="0"/>
    <n v="942"/>
  </r>
  <r>
    <s v="M1J4Y"/>
    <x v="102"/>
    <x v="102"/>
    <x v="39"/>
    <x v="3"/>
    <d v="2022-04-22T00:00:00"/>
    <x v="1"/>
    <n v="1632"/>
  </r>
  <r>
    <s v="M1J4Y"/>
    <x v="102"/>
    <x v="102"/>
    <x v="39"/>
    <x v="3"/>
    <d v="2022-04-22T00:00:00"/>
    <x v="4"/>
    <n v="1823"/>
  </r>
  <r>
    <s v="M1J4Y"/>
    <x v="102"/>
    <x v="102"/>
    <x v="39"/>
    <x v="3"/>
    <d v="2022-04-22T00:00:00"/>
    <x v="5"/>
    <n v="3008"/>
  </r>
  <r>
    <s v="M1J4Y"/>
    <x v="102"/>
    <x v="102"/>
    <x v="39"/>
    <x v="3"/>
    <d v="2022-04-22T00:00:00"/>
    <x v="6"/>
    <n v="3388"/>
  </r>
  <r>
    <s v="M1J4Y"/>
    <x v="102"/>
    <x v="102"/>
    <x v="39"/>
    <x v="3"/>
    <d v="2022-04-23T00:00:00"/>
    <x v="3"/>
    <n v="183"/>
  </r>
  <r>
    <s v="M1J4Y"/>
    <x v="102"/>
    <x v="102"/>
    <x v="39"/>
    <x v="3"/>
    <d v="2022-04-23T00:00:00"/>
    <x v="2"/>
    <n v="143"/>
  </r>
  <r>
    <s v="M1J4Y"/>
    <x v="102"/>
    <x v="102"/>
    <x v="39"/>
    <x v="3"/>
    <d v="2022-04-23T00:00:00"/>
    <x v="0"/>
    <n v="50"/>
  </r>
  <r>
    <s v="M1J4Y"/>
    <x v="102"/>
    <x v="102"/>
    <x v="39"/>
    <x v="3"/>
    <d v="2022-04-23T00:00:00"/>
    <x v="1"/>
    <n v="87"/>
  </r>
  <r>
    <s v="M1J4Y"/>
    <x v="102"/>
    <x v="102"/>
    <x v="39"/>
    <x v="3"/>
    <d v="2022-04-23T00:00:00"/>
    <x v="4"/>
    <n v="65"/>
  </r>
  <r>
    <s v="M1J4Y"/>
    <x v="102"/>
    <x v="102"/>
    <x v="39"/>
    <x v="3"/>
    <d v="2022-04-23T00:00:00"/>
    <x v="5"/>
    <n v="112"/>
  </r>
  <r>
    <s v="M1J4Y"/>
    <x v="102"/>
    <x v="102"/>
    <x v="39"/>
    <x v="3"/>
    <d v="2022-04-23T00:00:00"/>
    <x v="6"/>
    <n v="131"/>
  </r>
  <r>
    <s v="M1J4Y"/>
    <x v="102"/>
    <x v="102"/>
    <x v="39"/>
    <x v="3"/>
    <d v="2022-04-24T00:00:00"/>
    <x v="3"/>
    <n v="12"/>
  </r>
  <r>
    <s v="M1J4Y"/>
    <x v="102"/>
    <x v="102"/>
    <x v="39"/>
    <x v="3"/>
    <d v="2022-04-24T00:00:00"/>
    <x v="2"/>
    <n v="21"/>
  </r>
  <r>
    <s v="M1J4Y"/>
    <x v="102"/>
    <x v="102"/>
    <x v="39"/>
    <x v="3"/>
    <d v="2022-04-24T00:00:00"/>
    <x v="0"/>
    <n v="1"/>
  </r>
  <r>
    <s v="M1J4Y"/>
    <x v="102"/>
    <x v="102"/>
    <x v="39"/>
    <x v="3"/>
    <d v="2022-04-24T00:00:00"/>
    <x v="1"/>
    <n v="11"/>
  </r>
  <r>
    <s v="M1J4Y"/>
    <x v="102"/>
    <x v="102"/>
    <x v="39"/>
    <x v="3"/>
    <d v="2022-04-24T00:00:00"/>
    <x v="4"/>
    <n v="6"/>
  </r>
  <r>
    <s v="M1J4Y"/>
    <x v="102"/>
    <x v="102"/>
    <x v="39"/>
    <x v="3"/>
    <d v="2022-04-24T00:00:00"/>
    <x v="5"/>
    <n v="11"/>
  </r>
  <r>
    <s v="M1J4Y"/>
    <x v="102"/>
    <x v="102"/>
    <x v="39"/>
    <x v="3"/>
    <d v="2022-04-24T00:00:00"/>
    <x v="6"/>
    <n v="27"/>
  </r>
  <r>
    <s v="M1J4Y"/>
    <x v="102"/>
    <x v="102"/>
    <x v="39"/>
    <x v="3"/>
    <d v="2022-04-25T00:00:00"/>
    <x v="3"/>
    <n v="4053"/>
  </r>
  <r>
    <s v="M1J4Y"/>
    <x v="102"/>
    <x v="102"/>
    <x v="39"/>
    <x v="3"/>
    <d v="2022-04-25T00:00:00"/>
    <x v="2"/>
    <n v="4783"/>
  </r>
  <r>
    <s v="M1J4Y"/>
    <x v="102"/>
    <x v="102"/>
    <x v="39"/>
    <x v="3"/>
    <d v="2022-04-25T00:00:00"/>
    <x v="0"/>
    <n v="1010"/>
  </r>
  <r>
    <s v="M1J4Y"/>
    <x v="102"/>
    <x v="102"/>
    <x v="39"/>
    <x v="3"/>
    <d v="2022-04-25T00:00:00"/>
    <x v="1"/>
    <n v="1890"/>
  </r>
  <r>
    <s v="M1J4Y"/>
    <x v="102"/>
    <x v="102"/>
    <x v="39"/>
    <x v="3"/>
    <d v="2022-04-25T00:00:00"/>
    <x v="4"/>
    <n v="2109"/>
  </r>
  <r>
    <s v="M1J4Y"/>
    <x v="102"/>
    <x v="102"/>
    <x v="39"/>
    <x v="3"/>
    <d v="2022-04-25T00:00:00"/>
    <x v="5"/>
    <n v="3404"/>
  </r>
  <r>
    <s v="M1J4Y"/>
    <x v="102"/>
    <x v="102"/>
    <x v="39"/>
    <x v="3"/>
    <d v="2022-04-25T00:00:00"/>
    <x v="6"/>
    <n v="3795"/>
  </r>
  <r>
    <s v="M1J4Y"/>
    <x v="102"/>
    <x v="102"/>
    <x v="39"/>
    <x v="3"/>
    <d v="2022-04-26T00:00:00"/>
    <x v="3"/>
    <n v="3844"/>
  </r>
  <r>
    <s v="M1J4Y"/>
    <x v="102"/>
    <x v="102"/>
    <x v="39"/>
    <x v="3"/>
    <d v="2022-04-26T00:00:00"/>
    <x v="2"/>
    <n v="4668"/>
  </r>
  <r>
    <s v="M1J4Y"/>
    <x v="102"/>
    <x v="102"/>
    <x v="39"/>
    <x v="3"/>
    <d v="2022-04-26T00:00:00"/>
    <x v="0"/>
    <n v="999"/>
  </r>
  <r>
    <s v="M1J4Y"/>
    <x v="102"/>
    <x v="102"/>
    <x v="39"/>
    <x v="3"/>
    <d v="2022-04-26T00:00:00"/>
    <x v="1"/>
    <n v="1750"/>
  </r>
  <r>
    <s v="M1J4Y"/>
    <x v="102"/>
    <x v="102"/>
    <x v="39"/>
    <x v="3"/>
    <d v="2022-04-26T00:00:00"/>
    <x v="4"/>
    <n v="1928"/>
  </r>
  <r>
    <s v="M1J4Y"/>
    <x v="102"/>
    <x v="102"/>
    <x v="39"/>
    <x v="3"/>
    <d v="2022-04-26T00:00:00"/>
    <x v="5"/>
    <n v="3280"/>
  </r>
  <r>
    <s v="M1J4Y"/>
    <x v="102"/>
    <x v="102"/>
    <x v="39"/>
    <x v="3"/>
    <d v="2022-04-26T00:00:00"/>
    <x v="6"/>
    <n v="3273"/>
  </r>
  <r>
    <s v="M1J4Y"/>
    <x v="102"/>
    <x v="102"/>
    <x v="39"/>
    <x v="3"/>
    <d v="2022-04-27T00:00:00"/>
    <x v="3"/>
    <n v="3699"/>
  </r>
  <r>
    <s v="M1J4Y"/>
    <x v="102"/>
    <x v="102"/>
    <x v="39"/>
    <x v="3"/>
    <d v="2022-04-27T00:00:00"/>
    <x v="2"/>
    <n v="4221"/>
  </r>
  <r>
    <s v="M1J4Y"/>
    <x v="102"/>
    <x v="102"/>
    <x v="39"/>
    <x v="3"/>
    <d v="2022-04-27T00:00:00"/>
    <x v="0"/>
    <n v="1001"/>
  </r>
  <r>
    <s v="M1J4Y"/>
    <x v="102"/>
    <x v="102"/>
    <x v="39"/>
    <x v="3"/>
    <d v="2022-04-27T00:00:00"/>
    <x v="1"/>
    <n v="1689"/>
  </r>
  <r>
    <s v="M1J4Y"/>
    <x v="102"/>
    <x v="102"/>
    <x v="39"/>
    <x v="3"/>
    <d v="2022-04-27T00:00:00"/>
    <x v="4"/>
    <n v="1833"/>
  </r>
  <r>
    <s v="M1J4Y"/>
    <x v="102"/>
    <x v="102"/>
    <x v="39"/>
    <x v="3"/>
    <d v="2022-04-27T00:00:00"/>
    <x v="5"/>
    <n v="3041"/>
  </r>
  <r>
    <s v="M1J4Y"/>
    <x v="102"/>
    <x v="102"/>
    <x v="39"/>
    <x v="3"/>
    <d v="2022-04-27T00:00:00"/>
    <x v="6"/>
    <n v="3304"/>
  </r>
  <r>
    <s v="M1J4Y"/>
    <x v="102"/>
    <x v="102"/>
    <x v="39"/>
    <x v="3"/>
    <d v="2022-04-28T00:00:00"/>
    <x v="3"/>
    <n v="3846"/>
  </r>
  <r>
    <s v="M1J4Y"/>
    <x v="102"/>
    <x v="102"/>
    <x v="39"/>
    <x v="3"/>
    <d v="2022-04-28T00:00:00"/>
    <x v="2"/>
    <n v="4265"/>
  </r>
  <r>
    <s v="M1J4Y"/>
    <x v="102"/>
    <x v="102"/>
    <x v="39"/>
    <x v="3"/>
    <d v="2022-04-28T00:00:00"/>
    <x v="0"/>
    <n v="1016"/>
  </r>
  <r>
    <s v="M1J4Y"/>
    <x v="102"/>
    <x v="102"/>
    <x v="39"/>
    <x v="3"/>
    <d v="2022-04-28T00:00:00"/>
    <x v="1"/>
    <n v="1758"/>
  </r>
  <r>
    <s v="M1J4Y"/>
    <x v="102"/>
    <x v="102"/>
    <x v="39"/>
    <x v="3"/>
    <d v="2022-04-28T00:00:00"/>
    <x v="4"/>
    <n v="1949"/>
  </r>
  <r>
    <s v="M1J4Y"/>
    <x v="102"/>
    <x v="102"/>
    <x v="39"/>
    <x v="3"/>
    <d v="2022-04-28T00:00:00"/>
    <x v="5"/>
    <n v="3258"/>
  </r>
  <r>
    <s v="M1J4Y"/>
    <x v="102"/>
    <x v="102"/>
    <x v="39"/>
    <x v="3"/>
    <d v="2022-04-28T00:00:00"/>
    <x v="6"/>
    <n v="3318"/>
  </r>
  <r>
    <s v="M1J4Y"/>
    <x v="102"/>
    <x v="102"/>
    <x v="39"/>
    <x v="3"/>
    <d v="2022-04-29T00:00:00"/>
    <x v="3"/>
    <n v="3477"/>
  </r>
  <r>
    <s v="M1J4Y"/>
    <x v="102"/>
    <x v="102"/>
    <x v="39"/>
    <x v="3"/>
    <d v="2022-04-29T00:00:00"/>
    <x v="2"/>
    <n v="3923"/>
  </r>
  <r>
    <s v="M1J4Y"/>
    <x v="102"/>
    <x v="102"/>
    <x v="39"/>
    <x v="3"/>
    <d v="2022-04-29T00:00:00"/>
    <x v="0"/>
    <n v="1020"/>
  </r>
  <r>
    <s v="M1J4Y"/>
    <x v="102"/>
    <x v="102"/>
    <x v="39"/>
    <x v="3"/>
    <d v="2022-04-29T00:00:00"/>
    <x v="1"/>
    <n v="1544"/>
  </r>
  <r>
    <s v="M1J4Y"/>
    <x v="102"/>
    <x v="102"/>
    <x v="39"/>
    <x v="3"/>
    <d v="2022-04-29T00:00:00"/>
    <x v="4"/>
    <n v="1759"/>
  </r>
  <r>
    <s v="M1J4Y"/>
    <x v="102"/>
    <x v="102"/>
    <x v="39"/>
    <x v="3"/>
    <d v="2022-04-29T00:00:00"/>
    <x v="5"/>
    <n v="2804"/>
  </r>
  <r>
    <s v="M1J4Y"/>
    <x v="102"/>
    <x v="102"/>
    <x v="39"/>
    <x v="3"/>
    <d v="2022-04-29T00:00:00"/>
    <x v="6"/>
    <n v="3235"/>
  </r>
  <r>
    <s v="M1J4Y"/>
    <x v="102"/>
    <x v="102"/>
    <x v="39"/>
    <x v="3"/>
    <d v="2022-04-30T00:00:00"/>
    <x v="3"/>
    <n v="121"/>
  </r>
  <r>
    <s v="M1J4Y"/>
    <x v="102"/>
    <x v="102"/>
    <x v="39"/>
    <x v="3"/>
    <d v="2022-04-30T00:00:00"/>
    <x v="2"/>
    <n v="113"/>
  </r>
  <r>
    <s v="M1J4Y"/>
    <x v="102"/>
    <x v="102"/>
    <x v="39"/>
    <x v="3"/>
    <d v="2022-04-30T00:00:00"/>
    <x v="0"/>
    <n v="38"/>
  </r>
  <r>
    <s v="M1J4Y"/>
    <x v="102"/>
    <x v="102"/>
    <x v="39"/>
    <x v="3"/>
    <d v="2022-04-30T00:00:00"/>
    <x v="1"/>
    <n v="38"/>
  </r>
  <r>
    <s v="M1J4Y"/>
    <x v="102"/>
    <x v="102"/>
    <x v="39"/>
    <x v="3"/>
    <d v="2022-04-30T00:00:00"/>
    <x v="4"/>
    <n v="42"/>
  </r>
  <r>
    <s v="M1J4Y"/>
    <x v="102"/>
    <x v="102"/>
    <x v="39"/>
    <x v="3"/>
    <d v="2022-04-30T00:00:00"/>
    <x v="5"/>
    <n v="77"/>
  </r>
  <r>
    <s v="M1J4Y"/>
    <x v="102"/>
    <x v="102"/>
    <x v="39"/>
    <x v="3"/>
    <d v="2022-04-30T00:00:00"/>
    <x v="6"/>
    <n v="95"/>
  </r>
  <r>
    <s v="M1J4Y"/>
    <x v="102"/>
    <x v="102"/>
    <x v="39"/>
    <x v="3"/>
    <d v="2022-05-01T00:00:00"/>
    <x v="3"/>
    <n v="10"/>
  </r>
  <r>
    <s v="M1J4Y"/>
    <x v="102"/>
    <x v="102"/>
    <x v="39"/>
    <x v="3"/>
    <d v="2022-05-01T00:00:00"/>
    <x v="2"/>
    <n v="16"/>
  </r>
  <r>
    <s v="M1J4Y"/>
    <x v="102"/>
    <x v="102"/>
    <x v="39"/>
    <x v="3"/>
    <d v="2022-05-01T00:00:00"/>
    <x v="0"/>
    <n v="2"/>
  </r>
  <r>
    <s v="M1J4Y"/>
    <x v="102"/>
    <x v="102"/>
    <x v="39"/>
    <x v="3"/>
    <d v="2022-05-01T00:00:00"/>
    <x v="1"/>
    <n v="6"/>
  </r>
  <r>
    <s v="M1J4Y"/>
    <x v="102"/>
    <x v="102"/>
    <x v="39"/>
    <x v="3"/>
    <d v="2022-05-01T00:00:00"/>
    <x v="4"/>
    <n v="7"/>
  </r>
  <r>
    <s v="M1J4Y"/>
    <x v="102"/>
    <x v="102"/>
    <x v="39"/>
    <x v="3"/>
    <d v="2022-05-01T00:00:00"/>
    <x v="5"/>
    <n v="6"/>
  </r>
  <r>
    <s v="M1J4Y"/>
    <x v="102"/>
    <x v="102"/>
    <x v="39"/>
    <x v="3"/>
    <d v="2022-05-01T00:00:00"/>
    <x v="6"/>
    <n v="30"/>
  </r>
  <r>
    <s v="M1J4Y"/>
    <x v="102"/>
    <x v="102"/>
    <x v="39"/>
    <x v="3"/>
    <d v="2022-05-02T00:00:00"/>
    <x v="3"/>
    <n v="29"/>
  </r>
  <r>
    <s v="M1J4Y"/>
    <x v="102"/>
    <x v="102"/>
    <x v="39"/>
    <x v="3"/>
    <d v="2022-05-02T00:00:00"/>
    <x v="2"/>
    <n v="16"/>
  </r>
  <r>
    <s v="M1J4Y"/>
    <x v="102"/>
    <x v="102"/>
    <x v="39"/>
    <x v="3"/>
    <d v="2022-05-02T00:00:00"/>
    <x v="0"/>
    <n v="4"/>
  </r>
  <r>
    <s v="M1J4Y"/>
    <x v="102"/>
    <x v="102"/>
    <x v="39"/>
    <x v="3"/>
    <d v="2022-05-02T00:00:00"/>
    <x v="1"/>
    <n v="12"/>
  </r>
  <r>
    <s v="M1J4Y"/>
    <x v="102"/>
    <x v="102"/>
    <x v="39"/>
    <x v="3"/>
    <d v="2022-05-02T00:00:00"/>
    <x v="4"/>
    <n v="5"/>
  </r>
  <r>
    <s v="M1J4Y"/>
    <x v="102"/>
    <x v="102"/>
    <x v="39"/>
    <x v="3"/>
    <d v="2022-05-02T00:00:00"/>
    <x v="5"/>
    <n v="22"/>
  </r>
  <r>
    <s v="M1J4Y"/>
    <x v="102"/>
    <x v="102"/>
    <x v="39"/>
    <x v="3"/>
    <d v="2022-05-02T00:00:00"/>
    <x v="6"/>
    <n v="20"/>
  </r>
  <r>
    <s v="M1J4Y"/>
    <x v="102"/>
    <x v="102"/>
    <x v="39"/>
    <x v="3"/>
    <d v="2022-05-03T00:00:00"/>
    <x v="3"/>
    <n v="3932"/>
  </r>
  <r>
    <s v="M1J4Y"/>
    <x v="102"/>
    <x v="102"/>
    <x v="39"/>
    <x v="3"/>
    <d v="2022-05-03T00:00:00"/>
    <x v="2"/>
    <n v="4434"/>
  </r>
  <r>
    <s v="M1J4Y"/>
    <x v="102"/>
    <x v="102"/>
    <x v="39"/>
    <x v="3"/>
    <d v="2022-05-03T00:00:00"/>
    <x v="0"/>
    <n v="1023"/>
  </r>
  <r>
    <s v="M1J4Y"/>
    <x v="102"/>
    <x v="102"/>
    <x v="39"/>
    <x v="3"/>
    <d v="2022-05-03T00:00:00"/>
    <x v="1"/>
    <n v="1723"/>
  </r>
  <r>
    <s v="M1J4Y"/>
    <x v="102"/>
    <x v="102"/>
    <x v="39"/>
    <x v="3"/>
    <d v="2022-05-03T00:00:00"/>
    <x v="4"/>
    <n v="1883"/>
  </r>
  <r>
    <s v="M1J4Y"/>
    <x v="102"/>
    <x v="102"/>
    <x v="39"/>
    <x v="3"/>
    <d v="2022-05-03T00:00:00"/>
    <x v="5"/>
    <n v="3288"/>
  </r>
  <r>
    <s v="M1J4Y"/>
    <x v="102"/>
    <x v="102"/>
    <x v="39"/>
    <x v="3"/>
    <d v="2022-05-03T00:00:00"/>
    <x v="6"/>
    <n v="3539"/>
  </r>
  <r>
    <s v="M1J4Y"/>
    <x v="102"/>
    <x v="102"/>
    <x v="39"/>
    <x v="3"/>
    <d v="2022-05-04T00:00:00"/>
    <x v="3"/>
    <n v="3996"/>
  </r>
  <r>
    <s v="M1J4Y"/>
    <x v="102"/>
    <x v="102"/>
    <x v="39"/>
    <x v="3"/>
    <d v="2022-05-04T00:00:00"/>
    <x v="2"/>
    <n v="4170"/>
  </r>
  <r>
    <s v="M1J4Y"/>
    <x v="102"/>
    <x v="102"/>
    <x v="39"/>
    <x v="3"/>
    <d v="2022-05-04T00:00:00"/>
    <x v="0"/>
    <n v="1063"/>
  </r>
  <r>
    <s v="M1J4Y"/>
    <x v="102"/>
    <x v="102"/>
    <x v="39"/>
    <x v="3"/>
    <d v="2022-05-04T00:00:00"/>
    <x v="1"/>
    <n v="1747"/>
  </r>
  <r>
    <s v="M1J4Y"/>
    <x v="102"/>
    <x v="102"/>
    <x v="39"/>
    <x v="3"/>
    <d v="2022-05-04T00:00:00"/>
    <x v="4"/>
    <n v="2012"/>
  </r>
  <r>
    <s v="M1J4Y"/>
    <x v="102"/>
    <x v="102"/>
    <x v="39"/>
    <x v="3"/>
    <d v="2022-05-04T00:00:00"/>
    <x v="5"/>
    <n v="3109"/>
  </r>
  <r>
    <s v="M1J4Y"/>
    <x v="102"/>
    <x v="102"/>
    <x v="39"/>
    <x v="3"/>
    <d v="2022-05-04T00:00:00"/>
    <x v="6"/>
    <n v="3306"/>
  </r>
  <r>
    <s v="M1J4Y"/>
    <x v="102"/>
    <x v="102"/>
    <x v="39"/>
    <x v="3"/>
    <d v="2022-05-05T00:00:00"/>
    <x v="3"/>
    <n v="3753"/>
  </r>
  <r>
    <s v="M1J4Y"/>
    <x v="102"/>
    <x v="102"/>
    <x v="39"/>
    <x v="3"/>
    <d v="2022-05-05T00:00:00"/>
    <x v="2"/>
    <n v="4366"/>
  </r>
  <r>
    <s v="M1J4Y"/>
    <x v="102"/>
    <x v="102"/>
    <x v="39"/>
    <x v="3"/>
    <d v="2022-05-05T00:00:00"/>
    <x v="0"/>
    <n v="1116"/>
  </r>
  <r>
    <s v="M1J4Y"/>
    <x v="102"/>
    <x v="102"/>
    <x v="39"/>
    <x v="3"/>
    <d v="2022-05-05T00:00:00"/>
    <x v="1"/>
    <n v="1795"/>
  </r>
  <r>
    <s v="M1J4Y"/>
    <x v="102"/>
    <x v="102"/>
    <x v="39"/>
    <x v="3"/>
    <d v="2022-05-05T00:00:00"/>
    <x v="4"/>
    <n v="1954"/>
  </r>
  <r>
    <s v="M1J4Y"/>
    <x v="102"/>
    <x v="102"/>
    <x v="39"/>
    <x v="3"/>
    <d v="2022-05-05T00:00:00"/>
    <x v="5"/>
    <n v="3310"/>
  </r>
  <r>
    <s v="M1J4Y"/>
    <x v="102"/>
    <x v="102"/>
    <x v="39"/>
    <x v="3"/>
    <d v="2022-05-05T00:00:00"/>
    <x v="6"/>
    <n v="3368"/>
  </r>
  <r>
    <s v="M1J4Y"/>
    <x v="102"/>
    <x v="102"/>
    <x v="39"/>
    <x v="3"/>
    <d v="2022-05-06T00:00:00"/>
    <x v="3"/>
    <n v="3500"/>
  </r>
  <r>
    <s v="M1J4Y"/>
    <x v="102"/>
    <x v="102"/>
    <x v="39"/>
    <x v="3"/>
    <d v="2022-05-06T00:00:00"/>
    <x v="2"/>
    <n v="4248"/>
  </r>
  <r>
    <s v="M1J4Y"/>
    <x v="102"/>
    <x v="102"/>
    <x v="39"/>
    <x v="3"/>
    <d v="2022-05-06T00:00:00"/>
    <x v="0"/>
    <n v="1042"/>
  </r>
  <r>
    <s v="M1J4Y"/>
    <x v="102"/>
    <x v="102"/>
    <x v="39"/>
    <x v="3"/>
    <d v="2022-05-06T00:00:00"/>
    <x v="1"/>
    <n v="1718"/>
  </r>
  <r>
    <s v="M1J4Y"/>
    <x v="102"/>
    <x v="102"/>
    <x v="39"/>
    <x v="3"/>
    <d v="2022-05-06T00:00:00"/>
    <x v="4"/>
    <n v="1876"/>
  </r>
  <r>
    <s v="M1J4Y"/>
    <x v="102"/>
    <x v="102"/>
    <x v="39"/>
    <x v="3"/>
    <d v="2022-05-06T00:00:00"/>
    <x v="5"/>
    <n v="3042"/>
  </r>
  <r>
    <s v="M1J4Y"/>
    <x v="102"/>
    <x v="102"/>
    <x v="39"/>
    <x v="3"/>
    <d v="2022-05-06T00:00:00"/>
    <x v="6"/>
    <n v="3327"/>
  </r>
  <r>
    <s v="M1J4Y"/>
    <x v="102"/>
    <x v="102"/>
    <x v="39"/>
    <x v="3"/>
    <d v="2022-05-07T00:00:00"/>
    <x v="3"/>
    <n v="141"/>
  </r>
  <r>
    <s v="M1J4Y"/>
    <x v="102"/>
    <x v="102"/>
    <x v="39"/>
    <x v="3"/>
    <d v="2022-05-07T00:00:00"/>
    <x v="2"/>
    <n v="103"/>
  </r>
  <r>
    <s v="M1J4Y"/>
    <x v="102"/>
    <x v="102"/>
    <x v="39"/>
    <x v="3"/>
    <d v="2022-05-07T00:00:00"/>
    <x v="0"/>
    <n v="40"/>
  </r>
  <r>
    <s v="M1J4Y"/>
    <x v="102"/>
    <x v="102"/>
    <x v="39"/>
    <x v="3"/>
    <d v="2022-05-07T00:00:00"/>
    <x v="1"/>
    <n v="51"/>
  </r>
  <r>
    <s v="M1J4Y"/>
    <x v="102"/>
    <x v="102"/>
    <x v="39"/>
    <x v="3"/>
    <d v="2022-05-07T00:00:00"/>
    <x v="4"/>
    <n v="60"/>
  </r>
  <r>
    <s v="M1J4Y"/>
    <x v="102"/>
    <x v="102"/>
    <x v="39"/>
    <x v="3"/>
    <d v="2022-05-07T00:00:00"/>
    <x v="5"/>
    <n v="67"/>
  </r>
  <r>
    <s v="M1J4Y"/>
    <x v="102"/>
    <x v="102"/>
    <x v="39"/>
    <x v="3"/>
    <d v="2022-05-07T00:00:00"/>
    <x v="6"/>
    <n v="96"/>
  </r>
  <r>
    <s v="M1J4Y"/>
    <x v="102"/>
    <x v="102"/>
    <x v="39"/>
    <x v="3"/>
    <d v="2022-05-08T00:00:00"/>
    <x v="3"/>
    <n v="10"/>
  </r>
  <r>
    <s v="M1J4Y"/>
    <x v="102"/>
    <x v="102"/>
    <x v="39"/>
    <x v="3"/>
    <d v="2022-05-08T00:00:00"/>
    <x v="2"/>
    <n v="17"/>
  </r>
  <r>
    <s v="M1J4Y"/>
    <x v="102"/>
    <x v="102"/>
    <x v="39"/>
    <x v="3"/>
    <d v="2022-05-08T00:00:00"/>
    <x v="0"/>
    <n v="5"/>
  </r>
  <r>
    <s v="M1J4Y"/>
    <x v="102"/>
    <x v="102"/>
    <x v="39"/>
    <x v="3"/>
    <d v="2022-05-08T00:00:00"/>
    <x v="1"/>
    <n v="6"/>
  </r>
  <r>
    <s v="M1J4Y"/>
    <x v="102"/>
    <x v="102"/>
    <x v="39"/>
    <x v="3"/>
    <d v="2022-05-08T00:00:00"/>
    <x v="4"/>
    <n v="4"/>
  </r>
  <r>
    <s v="M1J4Y"/>
    <x v="102"/>
    <x v="102"/>
    <x v="39"/>
    <x v="3"/>
    <d v="2022-05-08T00:00:00"/>
    <x v="5"/>
    <n v="5"/>
  </r>
  <r>
    <s v="M1J4Y"/>
    <x v="102"/>
    <x v="102"/>
    <x v="39"/>
    <x v="3"/>
    <d v="2022-05-08T00:00:00"/>
    <x v="6"/>
    <n v="31"/>
  </r>
  <r>
    <s v="M1J4Y"/>
    <x v="102"/>
    <x v="102"/>
    <x v="39"/>
    <x v="3"/>
    <d v="2022-05-09T00:00:00"/>
    <x v="3"/>
    <n v="4275"/>
  </r>
  <r>
    <s v="M1J4Y"/>
    <x v="102"/>
    <x v="102"/>
    <x v="39"/>
    <x v="3"/>
    <d v="2022-05-09T00:00:00"/>
    <x v="2"/>
    <n v="4737"/>
  </r>
  <r>
    <s v="M1J4Y"/>
    <x v="102"/>
    <x v="102"/>
    <x v="39"/>
    <x v="3"/>
    <d v="2022-05-09T00:00:00"/>
    <x v="0"/>
    <n v="1139"/>
  </r>
  <r>
    <s v="M1J4Y"/>
    <x v="102"/>
    <x v="102"/>
    <x v="39"/>
    <x v="3"/>
    <d v="2022-05-09T00:00:00"/>
    <x v="1"/>
    <n v="2017"/>
  </r>
  <r>
    <s v="M1J4Y"/>
    <x v="102"/>
    <x v="102"/>
    <x v="39"/>
    <x v="3"/>
    <d v="2022-05-09T00:00:00"/>
    <x v="4"/>
    <n v="2131"/>
  </r>
  <r>
    <s v="M1J4Y"/>
    <x v="102"/>
    <x v="102"/>
    <x v="39"/>
    <x v="3"/>
    <d v="2022-05-09T00:00:00"/>
    <x v="5"/>
    <n v="3578"/>
  </r>
  <r>
    <s v="M1J4Y"/>
    <x v="102"/>
    <x v="102"/>
    <x v="39"/>
    <x v="3"/>
    <d v="2022-05-09T00:00:00"/>
    <x v="6"/>
    <n v="3779"/>
  </r>
  <r>
    <s v="M1J4Y"/>
    <x v="102"/>
    <x v="102"/>
    <x v="39"/>
    <x v="3"/>
    <d v="2022-05-10T00:00:00"/>
    <x v="3"/>
    <n v="3906"/>
  </r>
  <r>
    <s v="M1J4Y"/>
    <x v="102"/>
    <x v="102"/>
    <x v="39"/>
    <x v="3"/>
    <d v="2022-05-10T00:00:00"/>
    <x v="2"/>
    <n v="4436"/>
  </r>
  <r>
    <s v="M1J4Y"/>
    <x v="102"/>
    <x v="102"/>
    <x v="39"/>
    <x v="3"/>
    <d v="2022-05-10T00:00:00"/>
    <x v="0"/>
    <n v="1185"/>
  </r>
  <r>
    <s v="M1J4Y"/>
    <x v="102"/>
    <x v="102"/>
    <x v="39"/>
    <x v="3"/>
    <d v="2022-05-10T00:00:00"/>
    <x v="1"/>
    <n v="1779"/>
  </r>
  <r>
    <s v="M1J4Y"/>
    <x v="102"/>
    <x v="102"/>
    <x v="39"/>
    <x v="3"/>
    <d v="2022-05-10T00:00:00"/>
    <x v="4"/>
    <n v="1989"/>
  </r>
  <r>
    <s v="M1J4Y"/>
    <x v="102"/>
    <x v="102"/>
    <x v="39"/>
    <x v="3"/>
    <d v="2022-05-10T00:00:00"/>
    <x v="5"/>
    <n v="3392"/>
  </r>
  <r>
    <s v="M1J4Y"/>
    <x v="102"/>
    <x v="102"/>
    <x v="39"/>
    <x v="3"/>
    <d v="2022-05-10T00:00:00"/>
    <x v="6"/>
    <n v="3438"/>
  </r>
  <r>
    <s v="M1J4Y"/>
    <x v="102"/>
    <x v="102"/>
    <x v="39"/>
    <x v="3"/>
    <d v="2022-05-11T00:00:00"/>
    <x v="3"/>
    <n v="3646"/>
  </r>
  <r>
    <s v="M1J4Y"/>
    <x v="102"/>
    <x v="102"/>
    <x v="39"/>
    <x v="3"/>
    <d v="2022-05-11T00:00:00"/>
    <x v="2"/>
    <n v="3888"/>
  </r>
  <r>
    <s v="M1J4Y"/>
    <x v="102"/>
    <x v="102"/>
    <x v="39"/>
    <x v="3"/>
    <d v="2022-05-11T00:00:00"/>
    <x v="0"/>
    <n v="1033"/>
  </r>
  <r>
    <s v="M1J4Y"/>
    <x v="102"/>
    <x v="102"/>
    <x v="39"/>
    <x v="3"/>
    <d v="2022-05-11T00:00:00"/>
    <x v="1"/>
    <n v="1632"/>
  </r>
  <r>
    <s v="M1J4Y"/>
    <x v="102"/>
    <x v="102"/>
    <x v="39"/>
    <x v="3"/>
    <d v="2022-05-11T00:00:00"/>
    <x v="4"/>
    <n v="1802"/>
  </r>
  <r>
    <s v="M1J4Y"/>
    <x v="102"/>
    <x v="102"/>
    <x v="39"/>
    <x v="3"/>
    <d v="2022-05-11T00:00:00"/>
    <x v="5"/>
    <n v="2917"/>
  </r>
  <r>
    <s v="M1J4Y"/>
    <x v="102"/>
    <x v="102"/>
    <x v="39"/>
    <x v="3"/>
    <d v="2022-05-11T00:00:00"/>
    <x v="6"/>
    <n v="3178"/>
  </r>
  <r>
    <s v="M1J4Y"/>
    <x v="102"/>
    <x v="102"/>
    <x v="39"/>
    <x v="3"/>
    <d v="2022-05-12T00:00:00"/>
    <x v="3"/>
    <n v="3717"/>
  </r>
  <r>
    <s v="M1J4Y"/>
    <x v="102"/>
    <x v="102"/>
    <x v="39"/>
    <x v="3"/>
    <d v="2022-05-12T00:00:00"/>
    <x v="2"/>
    <n v="4360"/>
  </r>
  <r>
    <s v="M1J4Y"/>
    <x v="102"/>
    <x v="102"/>
    <x v="39"/>
    <x v="3"/>
    <d v="2022-05-12T00:00:00"/>
    <x v="0"/>
    <n v="1111"/>
  </r>
  <r>
    <s v="M1J4Y"/>
    <x v="102"/>
    <x v="102"/>
    <x v="39"/>
    <x v="3"/>
    <d v="2022-05-12T00:00:00"/>
    <x v="1"/>
    <n v="1821"/>
  </r>
  <r>
    <s v="M1J4Y"/>
    <x v="102"/>
    <x v="102"/>
    <x v="39"/>
    <x v="3"/>
    <d v="2022-05-12T00:00:00"/>
    <x v="4"/>
    <n v="1960"/>
  </r>
  <r>
    <s v="M1J4Y"/>
    <x v="102"/>
    <x v="102"/>
    <x v="39"/>
    <x v="3"/>
    <d v="2022-05-12T00:00:00"/>
    <x v="5"/>
    <n v="3261"/>
  </r>
  <r>
    <s v="M1J4Y"/>
    <x v="102"/>
    <x v="102"/>
    <x v="39"/>
    <x v="3"/>
    <d v="2022-05-12T00:00:00"/>
    <x v="6"/>
    <n v="3330"/>
  </r>
  <r>
    <s v="M1J4Y"/>
    <x v="102"/>
    <x v="102"/>
    <x v="39"/>
    <x v="3"/>
    <d v="2022-05-13T00:00:00"/>
    <x v="3"/>
    <n v="3417"/>
  </r>
  <r>
    <s v="M1J4Y"/>
    <x v="102"/>
    <x v="102"/>
    <x v="39"/>
    <x v="3"/>
    <d v="2022-05-13T00:00:00"/>
    <x v="2"/>
    <n v="4081"/>
  </r>
  <r>
    <s v="M1J4Y"/>
    <x v="102"/>
    <x v="102"/>
    <x v="39"/>
    <x v="3"/>
    <d v="2022-05-13T00:00:00"/>
    <x v="0"/>
    <n v="1068"/>
  </r>
  <r>
    <s v="M1J4Y"/>
    <x v="102"/>
    <x v="102"/>
    <x v="39"/>
    <x v="3"/>
    <d v="2022-05-13T00:00:00"/>
    <x v="1"/>
    <n v="1711"/>
  </r>
  <r>
    <s v="M1J4Y"/>
    <x v="102"/>
    <x v="102"/>
    <x v="39"/>
    <x v="3"/>
    <d v="2022-05-13T00:00:00"/>
    <x v="4"/>
    <n v="1897"/>
  </r>
  <r>
    <s v="M1J4Y"/>
    <x v="102"/>
    <x v="102"/>
    <x v="39"/>
    <x v="3"/>
    <d v="2022-05-13T00:00:00"/>
    <x v="5"/>
    <n v="3065"/>
  </r>
  <r>
    <s v="M1J4Y"/>
    <x v="102"/>
    <x v="102"/>
    <x v="39"/>
    <x v="3"/>
    <d v="2022-05-13T00:00:00"/>
    <x v="6"/>
    <n v="3217"/>
  </r>
  <r>
    <s v="M1J4Y"/>
    <x v="102"/>
    <x v="102"/>
    <x v="39"/>
    <x v="3"/>
    <d v="2022-05-14T00:00:00"/>
    <x v="3"/>
    <n v="117"/>
  </r>
  <r>
    <s v="M1J4Y"/>
    <x v="102"/>
    <x v="102"/>
    <x v="39"/>
    <x v="3"/>
    <d v="2022-05-14T00:00:00"/>
    <x v="2"/>
    <n v="112"/>
  </r>
  <r>
    <s v="M1J4Y"/>
    <x v="102"/>
    <x v="102"/>
    <x v="39"/>
    <x v="3"/>
    <d v="2022-05-14T00:00:00"/>
    <x v="0"/>
    <n v="41"/>
  </r>
  <r>
    <s v="M1J4Y"/>
    <x v="102"/>
    <x v="102"/>
    <x v="39"/>
    <x v="3"/>
    <d v="2022-05-14T00:00:00"/>
    <x v="1"/>
    <n v="69"/>
  </r>
  <r>
    <s v="M1J4Y"/>
    <x v="102"/>
    <x v="102"/>
    <x v="39"/>
    <x v="3"/>
    <d v="2022-05-14T00:00:00"/>
    <x v="4"/>
    <n v="70"/>
  </r>
  <r>
    <s v="M1J4Y"/>
    <x v="102"/>
    <x v="102"/>
    <x v="39"/>
    <x v="3"/>
    <d v="2022-05-14T00:00:00"/>
    <x v="5"/>
    <n v="109"/>
  </r>
  <r>
    <s v="M1J4Y"/>
    <x v="102"/>
    <x v="102"/>
    <x v="39"/>
    <x v="3"/>
    <d v="2022-05-14T00:00:00"/>
    <x v="6"/>
    <n v="101"/>
  </r>
  <r>
    <s v="M1J4Y"/>
    <x v="102"/>
    <x v="102"/>
    <x v="39"/>
    <x v="3"/>
    <d v="2022-05-15T00:00:00"/>
    <x v="3"/>
    <n v="19"/>
  </r>
  <r>
    <s v="M1J4Y"/>
    <x v="102"/>
    <x v="102"/>
    <x v="39"/>
    <x v="3"/>
    <d v="2022-05-15T00:00:00"/>
    <x v="2"/>
    <n v="17"/>
  </r>
  <r>
    <s v="M1J4Y"/>
    <x v="102"/>
    <x v="102"/>
    <x v="39"/>
    <x v="3"/>
    <d v="2022-05-15T00:00:00"/>
    <x v="0"/>
    <n v="6"/>
  </r>
  <r>
    <s v="M1J4Y"/>
    <x v="102"/>
    <x v="102"/>
    <x v="39"/>
    <x v="3"/>
    <d v="2022-05-15T00:00:00"/>
    <x v="1"/>
    <n v="6"/>
  </r>
  <r>
    <s v="M1J4Y"/>
    <x v="102"/>
    <x v="102"/>
    <x v="39"/>
    <x v="3"/>
    <d v="2022-05-15T00:00:00"/>
    <x v="4"/>
    <n v="8"/>
  </r>
  <r>
    <s v="M1J4Y"/>
    <x v="102"/>
    <x v="102"/>
    <x v="39"/>
    <x v="3"/>
    <d v="2022-05-15T00:00:00"/>
    <x v="5"/>
    <n v="13"/>
  </r>
  <r>
    <s v="M1J4Y"/>
    <x v="102"/>
    <x v="102"/>
    <x v="39"/>
    <x v="3"/>
    <d v="2022-05-15T00:00:00"/>
    <x v="6"/>
    <n v="27"/>
  </r>
  <r>
    <s v="M1J4Y"/>
    <x v="102"/>
    <x v="102"/>
    <x v="39"/>
    <x v="3"/>
    <d v="2022-05-16T00:00:00"/>
    <x v="3"/>
    <n v="4140"/>
  </r>
  <r>
    <s v="M1J4Y"/>
    <x v="102"/>
    <x v="102"/>
    <x v="39"/>
    <x v="3"/>
    <d v="2022-05-16T00:00:00"/>
    <x v="2"/>
    <n v="4745"/>
  </r>
  <r>
    <s v="M1J4Y"/>
    <x v="102"/>
    <x v="102"/>
    <x v="39"/>
    <x v="3"/>
    <d v="2022-05-16T00:00:00"/>
    <x v="0"/>
    <n v="1119"/>
  </r>
  <r>
    <s v="M1J4Y"/>
    <x v="102"/>
    <x v="102"/>
    <x v="39"/>
    <x v="3"/>
    <d v="2022-05-16T00:00:00"/>
    <x v="1"/>
    <n v="1937"/>
  </r>
  <r>
    <s v="M1J4Y"/>
    <x v="102"/>
    <x v="102"/>
    <x v="39"/>
    <x v="3"/>
    <d v="2022-05-16T00:00:00"/>
    <x v="4"/>
    <n v="2222"/>
  </r>
  <r>
    <s v="M1J4Y"/>
    <x v="102"/>
    <x v="102"/>
    <x v="39"/>
    <x v="3"/>
    <d v="2022-05-16T00:00:00"/>
    <x v="5"/>
    <n v="3637"/>
  </r>
  <r>
    <s v="M1J4Y"/>
    <x v="102"/>
    <x v="102"/>
    <x v="39"/>
    <x v="3"/>
    <d v="2022-05-16T00:00:00"/>
    <x v="6"/>
    <n v="3708"/>
  </r>
  <r>
    <s v="M1J4Y"/>
    <x v="102"/>
    <x v="102"/>
    <x v="39"/>
    <x v="3"/>
    <d v="2022-05-17T00:00:00"/>
    <x v="3"/>
    <n v="3892"/>
  </r>
  <r>
    <s v="M1J4Y"/>
    <x v="102"/>
    <x v="102"/>
    <x v="39"/>
    <x v="3"/>
    <d v="2022-05-17T00:00:00"/>
    <x v="2"/>
    <n v="4367"/>
  </r>
  <r>
    <s v="M1J4Y"/>
    <x v="102"/>
    <x v="102"/>
    <x v="39"/>
    <x v="3"/>
    <d v="2022-05-17T00:00:00"/>
    <x v="0"/>
    <n v="1085"/>
  </r>
  <r>
    <s v="M1J4Y"/>
    <x v="102"/>
    <x v="102"/>
    <x v="39"/>
    <x v="3"/>
    <d v="2022-05-17T00:00:00"/>
    <x v="1"/>
    <n v="1858"/>
  </r>
  <r>
    <s v="M1J4Y"/>
    <x v="102"/>
    <x v="102"/>
    <x v="39"/>
    <x v="3"/>
    <d v="2022-05-17T00:00:00"/>
    <x v="4"/>
    <n v="2007"/>
  </r>
  <r>
    <s v="M1J4Y"/>
    <x v="102"/>
    <x v="102"/>
    <x v="39"/>
    <x v="3"/>
    <d v="2022-05-17T00:00:00"/>
    <x v="5"/>
    <n v="3275"/>
  </r>
  <r>
    <s v="M1J4Y"/>
    <x v="102"/>
    <x v="102"/>
    <x v="39"/>
    <x v="3"/>
    <d v="2022-05-17T00:00:00"/>
    <x v="6"/>
    <n v="3434"/>
  </r>
  <r>
    <s v="M1J4Y"/>
    <x v="102"/>
    <x v="102"/>
    <x v="39"/>
    <x v="3"/>
    <d v="2022-05-18T00:00:00"/>
    <x v="3"/>
    <n v="3593"/>
  </r>
  <r>
    <s v="M1J4Y"/>
    <x v="102"/>
    <x v="102"/>
    <x v="39"/>
    <x v="3"/>
    <d v="2022-05-18T00:00:00"/>
    <x v="2"/>
    <n v="4024"/>
  </r>
  <r>
    <s v="M1J4Y"/>
    <x v="102"/>
    <x v="102"/>
    <x v="39"/>
    <x v="3"/>
    <d v="2022-05-18T00:00:00"/>
    <x v="0"/>
    <n v="1095"/>
  </r>
  <r>
    <s v="M1J4Y"/>
    <x v="102"/>
    <x v="102"/>
    <x v="39"/>
    <x v="3"/>
    <d v="2022-05-18T00:00:00"/>
    <x v="1"/>
    <n v="1702"/>
  </r>
  <r>
    <s v="M1J4Y"/>
    <x v="102"/>
    <x v="102"/>
    <x v="39"/>
    <x v="3"/>
    <d v="2022-05-18T00:00:00"/>
    <x v="4"/>
    <n v="1847"/>
  </r>
  <r>
    <s v="M1J4Y"/>
    <x v="102"/>
    <x v="102"/>
    <x v="39"/>
    <x v="3"/>
    <d v="2022-05-18T00:00:00"/>
    <x v="5"/>
    <n v="2933"/>
  </r>
  <r>
    <s v="M1J4Y"/>
    <x v="102"/>
    <x v="102"/>
    <x v="39"/>
    <x v="3"/>
    <d v="2022-05-18T00:00:00"/>
    <x v="6"/>
    <n v="3176"/>
  </r>
  <r>
    <s v="M1J4Y"/>
    <x v="102"/>
    <x v="102"/>
    <x v="39"/>
    <x v="3"/>
    <d v="2022-05-19T00:00:00"/>
    <x v="3"/>
    <n v="3841"/>
  </r>
  <r>
    <s v="M1J4Y"/>
    <x v="102"/>
    <x v="102"/>
    <x v="39"/>
    <x v="3"/>
    <d v="2022-05-19T00:00:00"/>
    <x v="2"/>
    <n v="4267"/>
  </r>
  <r>
    <s v="M1J4Y"/>
    <x v="102"/>
    <x v="102"/>
    <x v="39"/>
    <x v="3"/>
    <d v="2022-05-19T00:00:00"/>
    <x v="0"/>
    <n v="1200"/>
  </r>
  <r>
    <s v="M1J4Y"/>
    <x v="102"/>
    <x v="102"/>
    <x v="39"/>
    <x v="3"/>
    <d v="2022-05-19T00:00:00"/>
    <x v="1"/>
    <n v="1912"/>
  </r>
  <r>
    <s v="M1J4Y"/>
    <x v="102"/>
    <x v="102"/>
    <x v="39"/>
    <x v="3"/>
    <d v="2022-05-19T00:00:00"/>
    <x v="4"/>
    <n v="2055"/>
  </r>
  <r>
    <s v="M1J4Y"/>
    <x v="102"/>
    <x v="102"/>
    <x v="39"/>
    <x v="3"/>
    <d v="2022-05-19T00:00:00"/>
    <x v="5"/>
    <n v="3268"/>
  </r>
  <r>
    <s v="M1J4Y"/>
    <x v="102"/>
    <x v="102"/>
    <x v="39"/>
    <x v="3"/>
    <d v="2022-05-19T00:00:00"/>
    <x v="6"/>
    <n v="3413"/>
  </r>
  <r>
    <s v="M1J4Y"/>
    <x v="102"/>
    <x v="102"/>
    <x v="39"/>
    <x v="3"/>
    <d v="2022-05-20T00:00:00"/>
    <x v="3"/>
    <n v="3360"/>
  </r>
  <r>
    <s v="M1J4Y"/>
    <x v="102"/>
    <x v="102"/>
    <x v="39"/>
    <x v="3"/>
    <d v="2022-05-20T00:00:00"/>
    <x v="2"/>
    <n v="4126"/>
  </r>
  <r>
    <s v="M1J4Y"/>
    <x v="102"/>
    <x v="102"/>
    <x v="39"/>
    <x v="3"/>
    <d v="2022-05-20T00:00:00"/>
    <x v="0"/>
    <n v="1078"/>
  </r>
  <r>
    <s v="M1J4Y"/>
    <x v="102"/>
    <x v="102"/>
    <x v="39"/>
    <x v="3"/>
    <d v="2022-05-20T00:00:00"/>
    <x v="1"/>
    <n v="1812"/>
  </r>
  <r>
    <s v="M1J4Y"/>
    <x v="102"/>
    <x v="102"/>
    <x v="39"/>
    <x v="3"/>
    <d v="2022-05-20T00:00:00"/>
    <x v="4"/>
    <n v="1886"/>
  </r>
  <r>
    <s v="M1J4Y"/>
    <x v="102"/>
    <x v="102"/>
    <x v="39"/>
    <x v="3"/>
    <d v="2022-05-20T00:00:00"/>
    <x v="5"/>
    <n v="3023"/>
  </r>
  <r>
    <s v="M1J4Y"/>
    <x v="102"/>
    <x v="102"/>
    <x v="39"/>
    <x v="3"/>
    <d v="2022-05-20T00:00:00"/>
    <x v="6"/>
    <n v="3288"/>
  </r>
  <r>
    <s v="M1J4Y"/>
    <x v="102"/>
    <x v="102"/>
    <x v="39"/>
    <x v="3"/>
    <d v="2022-05-21T00:00:00"/>
    <x v="3"/>
    <n v="151"/>
  </r>
  <r>
    <s v="M1J4Y"/>
    <x v="102"/>
    <x v="102"/>
    <x v="39"/>
    <x v="3"/>
    <d v="2022-05-21T00:00:00"/>
    <x v="2"/>
    <n v="115"/>
  </r>
  <r>
    <s v="M1J4Y"/>
    <x v="102"/>
    <x v="102"/>
    <x v="39"/>
    <x v="3"/>
    <d v="2022-05-21T00:00:00"/>
    <x v="0"/>
    <n v="47"/>
  </r>
  <r>
    <s v="M1J4Y"/>
    <x v="102"/>
    <x v="102"/>
    <x v="39"/>
    <x v="3"/>
    <d v="2022-05-21T00:00:00"/>
    <x v="1"/>
    <n v="60"/>
  </r>
  <r>
    <s v="M1J4Y"/>
    <x v="102"/>
    <x v="102"/>
    <x v="39"/>
    <x v="3"/>
    <d v="2022-05-21T00:00:00"/>
    <x v="4"/>
    <n v="64"/>
  </r>
  <r>
    <s v="M1J4Y"/>
    <x v="102"/>
    <x v="102"/>
    <x v="39"/>
    <x v="3"/>
    <d v="2022-05-21T00:00:00"/>
    <x v="5"/>
    <n v="90"/>
  </r>
  <r>
    <s v="M1J4Y"/>
    <x v="102"/>
    <x v="102"/>
    <x v="39"/>
    <x v="3"/>
    <d v="2022-05-21T00:00:00"/>
    <x v="6"/>
    <n v="74"/>
  </r>
  <r>
    <s v="M1J4Y"/>
    <x v="102"/>
    <x v="102"/>
    <x v="39"/>
    <x v="3"/>
    <d v="2022-05-22T00:00:00"/>
    <x v="3"/>
    <n v="19"/>
  </r>
  <r>
    <s v="M1J4Y"/>
    <x v="102"/>
    <x v="102"/>
    <x v="39"/>
    <x v="3"/>
    <d v="2022-05-22T00:00:00"/>
    <x v="2"/>
    <n v="17"/>
  </r>
  <r>
    <s v="M1J4Y"/>
    <x v="102"/>
    <x v="102"/>
    <x v="39"/>
    <x v="3"/>
    <d v="2022-05-22T00:00:00"/>
    <x v="0"/>
    <n v="5"/>
  </r>
  <r>
    <s v="M1J4Y"/>
    <x v="102"/>
    <x v="102"/>
    <x v="39"/>
    <x v="3"/>
    <d v="2022-05-22T00:00:00"/>
    <x v="1"/>
    <n v="5"/>
  </r>
  <r>
    <s v="M1J4Y"/>
    <x v="102"/>
    <x v="102"/>
    <x v="39"/>
    <x v="3"/>
    <d v="2022-05-22T00:00:00"/>
    <x v="4"/>
    <n v="9"/>
  </r>
  <r>
    <s v="M1J4Y"/>
    <x v="102"/>
    <x v="102"/>
    <x v="39"/>
    <x v="3"/>
    <d v="2022-05-22T00:00:00"/>
    <x v="5"/>
    <n v="9"/>
  </r>
  <r>
    <s v="M1J4Y"/>
    <x v="102"/>
    <x v="102"/>
    <x v="39"/>
    <x v="3"/>
    <d v="2022-05-22T00:00:00"/>
    <x v="6"/>
    <n v="30"/>
  </r>
  <r>
    <s v="M1J4Y"/>
    <x v="102"/>
    <x v="102"/>
    <x v="39"/>
    <x v="3"/>
    <d v="2022-05-23T00:00:00"/>
    <x v="3"/>
    <n v="4243"/>
  </r>
  <r>
    <s v="M1J4Y"/>
    <x v="102"/>
    <x v="102"/>
    <x v="39"/>
    <x v="3"/>
    <d v="2022-05-23T00:00:00"/>
    <x v="2"/>
    <n v="4653"/>
  </r>
  <r>
    <s v="M1J4Y"/>
    <x v="102"/>
    <x v="102"/>
    <x v="39"/>
    <x v="3"/>
    <d v="2022-05-23T00:00:00"/>
    <x v="0"/>
    <n v="1117"/>
  </r>
  <r>
    <s v="M1J4Y"/>
    <x v="102"/>
    <x v="102"/>
    <x v="39"/>
    <x v="3"/>
    <d v="2022-05-23T00:00:00"/>
    <x v="1"/>
    <n v="1866"/>
  </r>
  <r>
    <s v="M1J4Y"/>
    <x v="102"/>
    <x v="102"/>
    <x v="39"/>
    <x v="3"/>
    <d v="2022-05-23T00:00:00"/>
    <x v="4"/>
    <n v="2227"/>
  </r>
  <r>
    <s v="M1J4Y"/>
    <x v="102"/>
    <x v="102"/>
    <x v="39"/>
    <x v="3"/>
    <d v="2022-05-23T00:00:00"/>
    <x v="5"/>
    <n v="3485"/>
  </r>
  <r>
    <s v="M1J4Y"/>
    <x v="102"/>
    <x v="102"/>
    <x v="39"/>
    <x v="3"/>
    <d v="2022-05-23T00:00:00"/>
    <x v="6"/>
    <n v="3721"/>
  </r>
  <r>
    <s v="M1J4Y"/>
    <x v="102"/>
    <x v="102"/>
    <x v="39"/>
    <x v="3"/>
    <d v="2022-05-24T00:00:00"/>
    <x v="3"/>
    <n v="3893"/>
  </r>
  <r>
    <s v="M1J4Y"/>
    <x v="102"/>
    <x v="102"/>
    <x v="39"/>
    <x v="3"/>
    <d v="2022-05-24T00:00:00"/>
    <x v="2"/>
    <n v="4493"/>
  </r>
  <r>
    <s v="M1J4Y"/>
    <x v="102"/>
    <x v="102"/>
    <x v="39"/>
    <x v="3"/>
    <d v="2022-05-24T00:00:00"/>
    <x v="0"/>
    <n v="1181"/>
  </r>
  <r>
    <s v="M1J4Y"/>
    <x v="102"/>
    <x v="102"/>
    <x v="39"/>
    <x v="3"/>
    <d v="2022-05-24T00:00:00"/>
    <x v="1"/>
    <n v="1843"/>
  </r>
  <r>
    <s v="M1J4Y"/>
    <x v="102"/>
    <x v="102"/>
    <x v="39"/>
    <x v="3"/>
    <d v="2022-05-24T00:00:00"/>
    <x v="4"/>
    <n v="1966"/>
  </r>
  <r>
    <s v="M1J4Y"/>
    <x v="102"/>
    <x v="102"/>
    <x v="39"/>
    <x v="3"/>
    <d v="2022-05-24T00:00:00"/>
    <x v="5"/>
    <n v="3317"/>
  </r>
  <r>
    <s v="M1J4Y"/>
    <x v="102"/>
    <x v="102"/>
    <x v="39"/>
    <x v="3"/>
    <d v="2022-05-24T00:00:00"/>
    <x v="6"/>
    <n v="3605"/>
  </r>
  <r>
    <s v="M1J4Y"/>
    <x v="102"/>
    <x v="102"/>
    <x v="39"/>
    <x v="3"/>
    <d v="2022-05-25T00:00:00"/>
    <x v="3"/>
    <n v="4009"/>
  </r>
  <r>
    <s v="M1J4Y"/>
    <x v="102"/>
    <x v="102"/>
    <x v="39"/>
    <x v="3"/>
    <d v="2022-05-25T00:00:00"/>
    <x v="2"/>
    <n v="4253"/>
  </r>
  <r>
    <s v="M1J4Y"/>
    <x v="102"/>
    <x v="102"/>
    <x v="39"/>
    <x v="3"/>
    <d v="2022-05-25T00:00:00"/>
    <x v="0"/>
    <n v="1097"/>
  </r>
  <r>
    <s v="M1J4Y"/>
    <x v="102"/>
    <x v="102"/>
    <x v="39"/>
    <x v="3"/>
    <d v="2022-05-25T00:00:00"/>
    <x v="1"/>
    <n v="1781"/>
  </r>
  <r>
    <s v="M1J4Y"/>
    <x v="102"/>
    <x v="102"/>
    <x v="39"/>
    <x v="3"/>
    <d v="2022-05-25T00:00:00"/>
    <x v="4"/>
    <n v="2003"/>
  </r>
  <r>
    <s v="M1J4Y"/>
    <x v="102"/>
    <x v="102"/>
    <x v="39"/>
    <x v="3"/>
    <d v="2022-05-25T00:00:00"/>
    <x v="5"/>
    <n v="3157"/>
  </r>
  <r>
    <s v="M1J4Y"/>
    <x v="102"/>
    <x v="102"/>
    <x v="39"/>
    <x v="3"/>
    <d v="2022-05-25T00:00:00"/>
    <x v="6"/>
    <n v="3289"/>
  </r>
  <r>
    <s v="M1J4Y"/>
    <x v="102"/>
    <x v="102"/>
    <x v="39"/>
    <x v="3"/>
    <d v="2022-05-26T00:00:00"/>
    <x v="3"/>
    <n v="3789"/>
  </r>
  <r>
    <s v="M1J4Y"/>
    <x v="102"/>
    <x v="102"/>
    <x v="39"/>
    <x v="3"/>
    <d v="2022-05-26T00:00:00"/>
    <x v="2"/>
    <n v="4281"/>
  </r>
  <r>
    <s v="M1J4Y"/>
    <x v="102"/>
    <x v="102"/>
    <x v="39"/>
    <x v="3"/>
    <d v="2022-05-26T00:00:00"/>
    <x v="0"/>
    <n v="1099"/>
  </r>
  <r>
    <s v="M1J4Y"/>
    <x v="102"/>
    <x v="102"/>
    <x v="39"/>
    <x v="3"/>
    <d v="2022-05-26T00:00:00"/>
    <x v="1"/>
    <n v="1837"/>
  </r>
  <r>
    <s v="M1J4Y"/>
    <x v="102"/>
    <x v="102"/>
    <x v="39"/>
    <x v="3"/>
    <d v="2022-05-26T00:00:00"/>
    <x v="4"/>
    <n v="1972"/>
  </r>
  <r>
    <s v="M1J4Y"/>
    <x v="102"/>
    <x v="102"/>
    <x v="39"/>
    <x v="3"/>
    <d v="2022-05-26T00:00:00"/>
    <x v="5"/>
    <n v="3318"/>
  </r>
  <r>
    <s v="M1J4Y"/>
    <x v="102"/>
    <x v="102"/>
    <x v="39"/>
    <x v="3"/>
    <d v="2022-05-26T00:00:00"/>
    <x v="6"/>
    <n v="3284"/>
  </r>
  <r>
    <s v="M1J4Y"/>
    <x v="102"/>
    <x v="102"/>
    <x v="39"/>
    <x v="3"/>
    <d v="2022-05-27T00:00:00"/>
    <x v="3"/>
    <n v="3421"/>
  </r>
  <r>
    <s v="M1J4Y"/>
    <x v="102"/>
    <x v="102"/>
    <x v="39"/>
    <x v="3"/>
    <d v="2022-05-27T00:00:00"/>
    <x v="2"/>
    <n v="4020"/>
  </r>
  <r>
    <s v="M1J4Y"/>
    <x v="102"/>
    <x v="102"/>
    <x v="39"/>
    <x v="3"/>
    <d v="2022-05-27T00:00:00"/>
    <x v="0"/>
    <n v="998"/>
  </r>
  <r>
    <s v="M1J4Y"/>
    <x v="102"/>
    <x v="102"/>
    <x v="39"/>
    <x v="3"/>
    <d v="2022-05-27T00:00:00"/>
    <x v="1"/>
    <n v="1707"/>
  </r>
  <r>
    <s v="M1J4Y"/>
    <x v="102"/>
    <x v="102"/>
    <x v="39"/>
    <x v="3"/>
    <d v="2022-05-27T00:00:00"/>
    <x v="4"/>
    <n v="1746"/>
  </r>
  <r>
    <s v="M1J4Y"/>
    <x v="102"/>
    <x v="102"/>
    <x v="39"/>
    <x v="3"/>
    <d v="2022-05-27T00:00:00"/>
    <x v="5"/>
    <n v="2937"/>
  </r>
  <r>
    <s v="M1J4Y"/>
    <x v="102"/>
    <x v="102"/>
    <x v="39"/>
    <x v="3"/>
    <d v="2022-05-27T00:00:00"/>
    <x v="6"/>
    <n v="3350"/>
  </r>
  <r>
    <s v="M1J4Y"/>
    <x v="102"/>
    <x v="102"/>
    <x v="39"/>
    <x v="3"/>
    <d v="2022-05-28T00:00:00"/>
    <x v="3"/>
    <n v="137"/>
  </r>
  <r>
    <s v="M1J4Y"/>
    <x v="102"/>
    <x v="102"/>
    <x v="39"/>
    <x v="3"/>
    <d v="2022-05-28T00:00:00"/>
    <x v="2"/>
    <n v="150"/>
  </r>
  <r>
    <s v="M1J4Y"/>
    <x v="102"/>
    <x v="102"/>
    <x v="39"/>
    <x v="3"/>
    <d v="2022-05-28T00:00:00"/>
    <x v="0"/>
    <n v="54"/>
  </r>
  <r>
    <s v="M1J4Y"/>
    <x v="102"/>
    <x v="102"/>
    <x v="39"/>
    <x v="3"/>
    <d v="2022-05-28T00:00:00"/>
    <x v="1"/>
    <n v="71"/>
  </r>
  <r>
    <s v="M1J4Y"/>
    <x v="102"/>
    <x v="102"/>
    <x v="39"/>
    <x v="3"/>
    <d v="2022-05-28T00:00:00"/>
    <x v="4"/>
    <n v="80"/>
  </r>
  <r>
    <s v="M1J4Y"/>
    <x v="102"/>
    <x v="102"/>
    <x v="39"/>
    <x v="3"/>
    <d v="2022-05-28T00:00:00"/>
    <x v="5"/>
    <n v="101"/>
  </r>
  <r>
    <s v="M1J4Y"/>
    <x v="102"/>
    <x v="102"/>
    <x v="39"/>
    <x v="3"/>
    <d v="2022-05-28T00:00:00"/>
    <x v="6"/>
    <n v="110"/>
  </r>
  <r>
    <s v="M1J4Y"/>
    <x v="102"/>
    <x v="102"/>
    <x v="39"/>
    <x v="3"/>
    <d v="2022-05-29T00:00:00"/>
    <x v="3"/>
    <n v="19"/>
  </r>
  <r>
    <s v="M1J4Y"/>
    <x v="102"/>
    <x v="102"/>
    <x v="39"/>
    <x v="3"/>
    <d v="2022-05-29T00:00:00"/>
    <x v="2"/>
    <n v="23"/>
  </r>
  <r>
    <s v="M1J4Y"/>
    <x v="102"/>
    <x v="102"/>
    <x v="39"/>
    <x v="3"/>
    <d v="2022-05-29T00:00:00"/>
    <x v="0"/>
    <n v="3"/>
  </r>
  <r>
    <s v="M1J4Y"/>
    <x v="102"/>
    <x v="102"/>
    <x v="39"/>
    <x v="3"/>
    <d v="2022-05-29T00:00:00"/>
    <x v="1"/>
    <n v="6"/>
  </r>
  <r>
    <s v="M1J4Y"/>
    <x v="102"/>
    <x v="102"/>
    <x v="39"/>
    <x v="3"/>
    <d v="2022-05-29T00:00:00"/>
    <x v="4"/>
    <n v="3"/>
  </r>
  <r>
    <s v="M1J4Y"/>
    <x v="102"/>
    <x v="102"/>
    <x v="39"/>
    <x v="3"/>
    <d v="2022-05-29T00:00:00"/>
    <x v="5"/>
    <n v="9"/>
  </r>
  <r>
    <s v="M1J4Y"/>
    <x v="102"/>
    <x v="102"/>
    <x v="39"/>
    <x v="3"/>
    <d v="2022-05-29T00:00:00"/>
    <x v="6"/>
    <n v="30"/>
  </r>
  <r>
    <s v="M1J4Y"/>
    <x v="102"/>
    <x v="102"/>
    <x v="39"/>
    <x v="3"/>
    <d v="2022-05-30T00:00:00"/>
    <x v="3"/>
    <n v="3839"/>
  </r>
  <r>
    <s v="M1J4Y"/>
    <x v="102"/>
    <x v="102"/>
    <x v="39"/>
    <x v="3"/>
    <d v="2022-05-30T00:00:00"/>
    <x v="2"/>
    <n v="4327"/>
  </r>
  <r>
    <s v="M1J4Y"/>
    <x v="102"/>
    <x v="102"/>
    <x v="39"/>
    <x v="3"/>
    <d v="2022-05-30T00:00:00"/>
    <x v="0"/>
    <n v="1020"/>
  </r>
  <r>
    <s v="M1J4Y"/>
    <x v="102"/>
    <x v="102"/>
    <x v="39"/>
    <x v="3"/>
    <d v="2022-05-30T00:00:00"/>
    <x v="1"/>
    <n v="1802"/>
  </r>
  <r>
    <s v="M1J4Y"/>
    <x v="102"/>
    <x v="102"/>
    <x v="39"/>
    <x v="3"/>
    <d v="2022-05-30T00:00:00"/>
    <x v="4"/>
    <n v="1949"/>
  </r>
  <r>
    <s v="M1J4Y"/>
    <x v="102"/>
    <x v="102"/>
    <x v="39"/>
    <x v="3"/>
    <d v="2022-05-30T00:00:00"/>
    <x v="5"/>
    <n v="3160"/>
  </r>
  <r>
    <s v="M1J4Y"/>
    <x v="102"/>
    <x v="102"/>
    <x v="39"/>
    <x v="3"/>
    <d v="2022-05-30T00:00:00"/>
    <x v="6"/>
    <n v="3389"/>
  </r>
  <r>
    <s v="M1J4Y"/>
    <x v="102"/>
    <x v="102"/>
    <x v="39"/>
    <x v="3"/>
    <d v="2022-05-31T00:00:00"/>
    <x v="3"/>
    <n v="3729"/>
  </r>
  <r>
    <s v="M1J4Y"/>
    <x v="102"/>
    <x v="102"/>
    <x v="39"/>
    <x v="3"/>
    <d v="2022-05-31T00:00:00"/>
    <x v="2"/>
    <n v="4152"/>
  </r>
  <r>
    <s v="M1J4Y"/>
    <x v="102"/>
    <x v="102"/>
    <x v="39"/>
    <x v="3"/>
    <d v="2022-05-31T00:00:00"/>
    <x v="0"/>
    <n v="952"/>
  </r>
  <r>
    <s v="M1J4Y"/>
    <x v="102"/>
    <x v="102"/>
    <x v="39"/>
    <x v="3"/>
    <d v="2022-05-31T00:00:00"/>
    <x v="1"/>
    <n v="1590"/>
  </r>
  <r>
    <s v="M1J4Y"/>
    <x v="102"/>
    <x v="102"/>
    <x v="39"/>
    <x v="3"/>
    <d v="2022-05-31T00:00:00"/>
    <x v="4"/>
    <n v="1782"/>
  </r>
  <r>
    <s v="M1J4Y"/>
    <x v="102"/>
    <x v="102"/>
    <x v="39"/>
    <x v="3"/>
    <d v="2022-05-31T00:00:00"/>
    <x v="5"/>
    <n v="2974"/>
  </r>
  <r>
    <s v="M1J4Y"/>
    <x v="102"/>
    <x v="102"/>
    <x v="39"/>
    <x v="3"/>
    <d v="2022-05-31T00:00:00"/>
    <x v="6"/>
    <n v="3228"/>
  </r>
  <r>
    <s v="M1J4Y"/>
    <x v="102"/>
    <x v="102"/>
    <x v="39"/>
    <x v="3"/>
    <d v="2022-06-01T00:00:00"/>
    <x v="3"/>
    <n v="3548"/>
  </r>
  <r>
    <s v="M1J4Y"/>
    <x v="102"/>
    <x v="102"/>
    <x v="39"/>
    <x v="3"/>
    <d v="2022-06-01T00:00:00"/>
    <x v="2"/>
    <n v="3840"/>
  </r>
  <r>
    <s v="M1J4Y"/>
    <x v="102"/>
    <x v="102"/>
    <x v="39"/>
    <x v="3"/>
    <d v="2022-06-01T00:00:00"/>
    <x v="0"/>
    <n v="840"/>
  </r>
  <r>
    <s v="M1J4Y"/>
    <x v="102"/>
    <x v="102"/>
    <x v="39"/>
    <x v="3"/>
    <d v="2022-06-01T00:00:00"/>
    <x v="1"/>
    <n v="1476"/>
  </r>
  <r>
    <s v="M1J4Y"/>
    <x v="102"/>
    <x v="102"/>
    <x v="39"/>
    <x v="3"/>
    <d v="2022-06-01T00:00:00"/>
    <x v="4"/>
    <n v="1639"/>
  </r>
  <r>
    <s v="M1J4Y"/>
    <x v="102"/>
    <x v="102"/>
    <x v="39"/>
    <x v="3"/>
    <d v="2022-06-01T00:00:00"/>
    <x v="5"/>
    <n v="2733"/>
  </r>
  <r>
    <s v="M1J4Y"/>
    <x v="102"/>
    <x v="102"/>
    <x v="39"/>
    <x v="3"/>
    <d v="2022-06-01T00:00:00"/>
    <x v="6"/>
    <n v="3231"/>
  </r>
  <r>
    <s v="M1J4Y"/>
    <x v="102"/>
    <x v="102"/>
    <x v="39"/>
    <x v="3"/>
    <d v="2022-06-02T00:00:00"/>
    <x v="3"/>
    <n v="27"/>
  </r>
  <r>
    <s v="M1J4Y"/>
    <x v="102"/>
    <x v="102"/>
    <x v="39"/>
    <x v="3"/>
    <d v="2022-06-02T00:00:00"/>
    <x v="2"/>
    <n v="18"/>
  </r>
  <r>
    <s v="M1J4Y"/>
    <x v="102"/>
    <x v="102"/>
    <x v="39"/>
    <x v="3"/>
    <d v="2022-06-02T00:00:00"/>
    <x v="0"/>
    <n v="4"/>
  </r>
  <r>
    <s v="M1J4Y"/>
    <x v="102"/>
    <x v="102"/>
    <x v="39"/>
    <x v="3"/>
    <d v="2022-06-02T00:00:00"/>
    <x v="1"/>
    <n v="4"/>
  </r>
  <r>
    <s v="M1J4Y"/>
    <x v="102"/>
    <x v="102"/>
    <x v="39"/>
    <x v="3"/>
    <d v="2022-06-02T00:00:00"/>
    <x v="4"/>
    <n v="8"/>
  </r>
  <r>
    <s v="M1J4Y"/>
    <x v="102"/>
    <x v="102"/>
    <x v="39"/>
    <x v="3"/>
    <d v="2022-06-02T00:00:00"/>
    <x v="5"/>
    <n v="13"/>
  </r>
  <r>
    <s v="M1J4Y"/>
    <x v="102"/>
    <x v="102"/>
    <x v="39"/>
    <x v="3"/>
    <d v="2022-06-02T00:00:00"/>
    <x v="6"/>
    <n v="26"/>
  </r>
  <r>
    <s v="M1J4Y"/>
    <x v="102"/>
    <x v="102"/>
    <x v="39"/>
    <x v="3"/>
    <d v="2022-06-03T00:00:00"/>
    <x v="3"/>
    <n v="19"/>
  </r>
  <r>
    <s v="M1J4Y"/>
    <x v="102"/>
    <x v="102"/>
    <x v="39"/>
    <x v="3"/>
    <d v="2022-06-03T00:00:00"/>
    <x v="2"/>
    <n v="17"/>
  </r>
  <r>
    <s v="M1J4Y"/>
    <x v="102"/>
    <x v="102"/>
    <x v="39"/>
    <x v="3"/>
    <d v="2022-06-03T00:00:00"/>
    <x v="0"/>
    <n v="6"/>
  </r>
  <r>
    <s v="M1J4Y"/>
    <x v="102"/>
    <x v="102"/>
    <x v="39"/>
    <x v="3"/>
    <d v="2022-06-03T00:00:00"/>
    <x v="1"/>
    <n v="15"/>
  </r>
  <r>
    <s v="M1J4Y"/>
    <x v="102"/>
    <x v="102"/>
    <x v="39"/>
    <x v="3"/>
    <d v="2022-06-03T00:00:00"/>
    <x v="4"/>
    <n v="7"/>
  </r>
  <r>
    <s v="M1J4Y"/>
    <x v="102"/>
    <x v="102"/>
    <x v="39"/>
    <x v="3"/>
    <d v="2022-06-03T00:00:00"/>
    <x v="5"/>
    <n v="14"/>
  </r>
  <r>
    <s v="M1J4Y"/>
    <x v="102"/>
    <x v="102"/>
    <x v="39"/>
    <x v="3"/>
    <d v="2022-06-03T00:00:00"/>
    <x v="6"/>
    <n v="15"/>
  </r>
  <r>
    <s v="M1J4Y"/>
    <x v="102"/>
    <x v="102"/>
    <x v="39"/>
    <x v="3"/>
    <d v="2022-06-04T00:00:00"/>
    <x v="3"/>
    <n v="94"/>
  </r>
  <r>
    <s v="M1J4Y"/>
    <x v="102"/>
    <x v="102"/>
    <x v="39"/>
    <x v="3"/>
    <d v="2022-06-04T00:00:00"/>
    <x v="2"/>
    <n v="66"/>
  </r>
  <r>
    <s v="M1J4Y"/>
    <x v="102"/>
    <x v="102"/>
    <x v="39"/>
    <x v="3"/>
    <d v="2022-06-04T00:00:00"/>
    <x v="0"/>
    <n v="20"/>
  </r>
  <r>
    <s v="M1J4Y"/>
    <x v="102"/>
    <x v="102"/>
    <x v="39"/>
    <x v="3"/>
    <d v="2022-06-04T00:00:00"/>
    <x v="1"/>
    <n v="46"/>
  </r>
  <r>
    <s v="M1J4Y"/>
    <x v="102"/>
    <x v="102"/>
    <x v="39"/>
    <x v="3"/>
    <d v="2022-06-04T00:00:00"/>
    <x v="4"/>
    <n v="32"/>
  </r>
  <r>
    <s v="M1J4Y"/>
    <x v="102"/>
    <x v="102"/>
    <x v="39"/>
    <x v="3"/>
    <d v="2022-06-04T00:00:00"/>
    <x v="5"/>
    <n v="50"/>
  </r>
  <r>
    <s v="M1J4Y"/>
    <x v="102"/>
    <x v="102"/>
    <x v="39"/>
    <x v="3"/>
    <d v="2022-06-04T00:00:00"/>
    <x v="6"/>
    <n v="56"/>
  </r>
  <r>
    <s v="M1J4Y"/>
    <x v="102"/>
    <x v="102"/>
    <x v="39"/>
    <x v="3"/>
    <d v="2022-06-05T00:00:00"/>
    <x v="3"/>
    <n v="26"/>
  </r>
  <r>
    <s v="M1J4Y"/>
    <x v="102"/>
    <x v="102"/>
    <x v="39"/>
    <x v="3"/>
    <d v="2022-06-05T00:00:00"/>
    <x v="2"/>
    <n v="13"/>
  </r>
  <r>
    <s v="M1J4Y"/>
    <x v="102"/>
    <x v="102"/>
    <x v="39"/>
    <x v="3"/>
    <d v="2022-06-05T00:00:00"/>
    <x v="0"/>
    <n v="3"/>
  </r>
  <r>
    <s v="M1J4Y"/>
    <x v="102"/>
    <x v="102"/>
    <x v="39"/>
    <x v="3"/>
    <d v="2022-06-05T00:00:00"/>
    <x v="1"/>
    <n v="4"/>
  </r>
  <r>
    <s v="M1J4Y"/>
    <x v="102"/>
    <x v="102"/>
    <x v="39"/>
    <x v="3"/>
    <d v="2022-06-05T00:00:00"/>
    <x v="4"/>
    <n v="8"/>
  </r>
  <r>
    <s v="M1J4Y"/>
    <x v="102"/>
    <x v="102"/>
    <x v="39"/>
    <x v="3"/>
    <d v="2022-06-05T00:00:00"/>
    <x v="5"/>
    <n v="4"/>
  </r>
  <r>
    <s v="M1J4Y"/>
    <x v="102"/>
    <x v="102"/>
    <x v="39"/>
    <x v="3"/>
    <d v="2022-06-05T00:00:00"/>
    <x v="6"/>
    <n v="24"/>
  </r>
  <r>
    <s v="M1J4Y"/>
    <x v="102"/>
    <x v="102"/>
    <x v="39"/>
    <x v="3"/>
    <d v="2022-06-06T00:00:00"/>
    <x v="3"/>
    <n v="4235"/>
  </r>
  <r>
    <s v="M1J4Y"/>
    <x v="102"/>
    <x v="102"/>
    <x v="39"/>
    <x v="3"/>
    <d v="2022-06-06T00:00:00"/>
    <x v="2"/>
    <n v="4559"/>
  </r>
  <r>
    <s v="M1J4Y"/>
    <x v="102"/>
    <x v="102"/>
    <x v="39"/>
    <x v="3"/>
    <d v="2022-06-06T00:00:00"/>
    <x v="0"/>
    <n v="1048"/>
  </r>
  <r>
    <s v="M1J4Y"/>
    <x v="102"/>
    <x v="102"/>
    <x v="39"/>
    <x v="3"/>
    <d v="2022-06-06T00:00:00"/>
    <x v="1"/>
    <n v="1806"/>
  </r>
  <r>
    <s v="M1J4Y"/>
    <x v="102"/>
    <x v="102"/>
    <x v="39"/>
    <x v="3"/>
    <d v="2022-06-06T00:00:00"/>
    <x v="4"/>
    <n v="1902"/>
  </r>
  <r>
    <s v="M1J4Y"/>
    <x v="102"/>
    <x v="102"/>
    <x v="39"/>
    <x v="3"/>
    <d v="2022-06-06T00:00:00"/>
    <x v="5"/>
    <n v="3339"/>
  </r>
  <r>
    <s v="M1J4Y"/>
    <x v="102"/>
    <x v="102"/>
    <x v="39"/>
    <x v="3"/>
    <d v="2022-06-06T00:00:00"/>
    <x v="6"/>
    <n v="3654"/>
  </r>
  <r>
    <s v="M1J4Y"/>
    <x v="102"/>
    <x v="102"/>
    <x v="39"/>
    <x v="3"/>
    <d v="2022-06-07T00:00:00"/>
    <x v="3"/>
    <n v="3811"/>
  </r>
  <r>
    <s v="M1J4Y"/>
    <x v="102"/>
    <x v="102"/>
    <x v="39"/>
    <x v="3"/>
    <d v="2022-06-07T00:00:00"/>
    <x v="2"/>
    <n v="4421"/>
  </r>
  <r>
    <s v="M1J4Y"/>
    <x v="102"/>
    <x v="102"/>
    <x v="39"/>
    <x v="3"/>
    <d v="2022-06-07T00:00:00"/>
    <x v="0"/>
    <n v="1001"/>
  </r>
  <r>
    <s v="M1J4Y"/>
    <x v="102"/>
    <x v="102"/>
    <x v="39"/>
    <x v="3"/>
    <d v="2022-06-07T00:00:00"/>
    <x v="1"/>
    <n v="1753"/>
  </r>
  <r>
    <s v="M1J4Y"/>
    <x v="102"/>
    <x v="102"/>
    <x v="39"/>
    <x v="3"/>
    <d v="2022-06-07T00:00:00"/>
    <x v="4"/>
    <n v="1986"/>
  </r>
  <r>
    <s v="M1J4Y"/>
    <x v="102"/>
    <x v="102"/>
    <x v="39"/>
    <x v="3"/>
    <d v="2022-06-07T00:00:00"/>
    <x v="5"/>
    <n v="3289"/>
  </r>
  <r>
    <s v="M1J4Y"/>
    <x v="102"/>
    <x v="102"/>
    <x v="39"/>
    <x v="3"/>
    <d v="2022-06-07T00:00:00"/>
    <x v="6"/>
    <n v="3458"/>
  </r>
  <r>
    <s v="M1J4Y"/>
    <x v="102"/>
    <x v="102"/>
    <x v="39"/>
    <x v="3"/>
    <d v="2022-06-08T00:00:00"/>
    <x v="3"/>
    <n v="3843"/>
  </r>
  <r>
    <s v="M1J4Y"/>
    <x v="102"/>
    <x v="102"/>
    <x v="39"/>
    <x v="3"/>
    <d v="2022-06-08T00:00:00"/>
    <x v="2"/>
    <n v="4088"/>
  </r>
  <r>
    <s v="M1J4Y"/>
    <x v="102"/>
    <x v="102"/>
    <x v="39"/>
    <x v="3"/>
    <d v="2022-06-08T00:00:00"/>
    <x v="0"/>
    <n v="1014"/>
  </r>
  <r>
    <s v="M1J4Y"/>
    <x v="102"/>
    <x v="102"/>
    <x v="39"/>
    <x v="3"/>
    <d v="2022-06-08T00:00:00"/>
    <x v="1"/>
    <n v="1801"/>
  </r>
  <r>
    <s v="M1J4Y"/>
    <x v="102"/>
    <x v="102"/>
    <x v="39"/>
    <x v="3"/>
    <d v="2022-06-08T00:00:00"/>
    <x v="4"/>
    <n v="1857"/>
  </r>
  <r>
    <s v="M1J4Y"/>
    <x v="102"/>
    <x v="102"/>
    <x v="39"/>
    <x v="3"/>
    <d v="2022-06-08T00:00:00"/>
    <x v="5"/>
    <n v="3132"/>
  </r>
  <r>
    <s v="M1J4Y"/>
    <x v="102"/>
    <x v="102"/>
    <x v="39"/>
    <x v="3"/>
    <d v="2022-06-08T00:00:00"/>
    <x v="6"/>
    <n v="3199"/>
  </r>
  <r>
    <s v="M1J4Y"/>
    <x v="102"/>
    <x v="102"/>
    <x v="39"/>
    <x v="3"/>
    <d v="2022-06-09T00:00:00"/>
    <x v="3"/>
    <n v="3794"/>
  </r>
  <r>
    <s v="M1J4Y"/>
    <x v="102"/>
    <x v="102"/>
    <x v="39"/>
    <x v="3"/>
    <d v="2022-06-09T00:00:00"/>
    <x v="2"/>
    <n v="4337"/>
  </r>
  <r>
    <s v="M1J4Y"/>
    <x v="102"/>
    <x v="102"/>
    <x v="39"/>
    <x v="3"/>
    <d v="2022-06-09T00:00:00"/>
    <x v="0"/>
    <n v="1057"/>
  </r>
  <r>
    <s v="M1J4Y"/>
    <x v="102"/>
    <x v="102"/>
    <x v="39"/>
    <x v="3"/>
    <d v="2022-06-09T00:00:00"/>
    <x v="1"/>
    <n v="1777"/>
  </r>
  <r>
    <s v="M1J4Y"/>
    <x v="102"/>
    <x v="102"/>
    <x v="39"/>
    <x v="3"/>
    <d v="2022-06-09T00:00:00"/>
    <x v="4"/>
    <n v="1947"/>
  </r>
  <r>
    <s v="M1J4Y"/>
    <x v="102"/>
    <x v="102"/>
    <x v="39"/>
    <x v="3"/>
    <d v="2022-06-09T00:00:00"/>
    <x v="5"/>
    <n v="3142"/>
  </r>
  <r>
    <s v="M1J4Y"/>
    <x v="102"/>
    <x v="102"/>
    <x v="39"/>
    <x v="3"/>
    <d v="2022-06-09T00:00:00"/>
    <x v="6"/>
    <n v="3567"/>
  </r>
  <r>
    <s v="M1J4Y"/>
    <x v="102"/>
    <x v="102"/>
    <x v="39"/>
    <x v="3"/>
    <d v="2022-06-10T00:00:00"/>
    <x v="3"/>
    <n v="3567"/>
  </r>
  <r>
    <s v="M1J4Y"/>
    <x v="102"/>
    <x v="102"/>
    <x v="39"/>
    <x v="3"/>
    <d v="2022-06-10T00:00:00"/>
    <x v="2"/>
    <n v="4226"/>
  </r>
  <r>
    <s v="M1J4Y"/>
    <x v="102"/>
    <x v="102"/>
    <x v="39"/>
    <x v="3"/>
    <d v="2022-06-10T00:00:00"/>
    <x v="0"/>
    <n v="1001"/>
  </r>
  <r>
    <s v="M1J4Y"/>
    <x v="102"/>
    <x v="102"/>
    <x v="39"/>
    <x v="3"/>
    <d v="2022-06-10T00:00:00"/>
    <x v="1"/>
    <n v="1725"/>
  </r>
  <r>
    <s v="M1J4Y"/>
    <x v="102"/>
    <x v="102"/>
    <x v="39"/>
    <x v="3"/>
    <d v="2022-06-10T00:00:00"/>
    <x v="4"/>
    <n v="1863"/>
  </r>
  <r>
    <s v="M1J4Y"/>
    <x v="102"/>
    <x v="102"/>
    <x v="39"/>
    <x v="3"/>
    <d v="2022-06-10T00:00:00"/>
    <x v="5"/>
    <n v="3072"/>
  </r>
  <r>
    <s v="M1J4Y"/>
    <x v="102"/>
    <x v="102"/>
    <x v="39"/>
    <x v="3"/>
    <d v="2022-06-10T00:00:00"/>
    <x v="6"/>
    <n v="3438"/>
  </r>
  <r>
    <s v="M1J4Y"/>
    <x v="102"/>
    <x v="102"/>
    <x v="39"/>
    <x v="3"/>
    <d v="2022-06-11T00:00:00"/>
    <x v="3"/>
    <n v="133"/>
  </r>
  <r>
    <s v="M1J4Y"/>
    <x v="102"/>
    <x v="102"/>
    <x v="39"/>
    <x v="3"/>
    <d v="2022-06-11T00:00:00"/>
    <x v="2"/>
    <n v="134"/>
  </r>
  <r>
    <s v="M1J4Y"/>
    <x v="102"/>
    <x v="102"/>
    <x v="39"/>
    <x v="3"/>
    <d v="2022-06-11T00:00:00"/>
    <x v="0"/>
    <n v="35"/>
  </r>
  <r>
    <s v="M1J4Y"/>
    <x v="102"/>
    <x v="102"/>
    <x v="39"/>
    <x v="3"/>
    <d v="2022-06-11T00:00:00"/>
    <x v="1"/>
    <n v="85"/>
  </r>
  <r>
    <s v="M1J4Y"/>
    <x v="102"/>
    <x v="102"/>
    <x v="39"/>
    <x v="3"/>
    <d v="2022-06-11T00:00:00"/>
    <x v="4"/>
    <n v="98"/>
  </r>
  <r>
    <s v="M1J4Y"/>
    <x v="102"/>
    <x v="102"/>
    <x v="39"/>
    <x v="3"/>
    <d v="2022-06-11T00:00:00"/>
    <x v="5"/>
    <n v="134"/>
  </r>
  <r>
    <s v="M1J4Y"/>
    <x v="102"/>
    <x v="102"/>
    <x v="39"/>
    <x v="3"/>
    <d v="2022-06-11T00:00:00"/>
    <x v="6"/>
    <n v="100"/>
  </r>
  <r>
    <s v="M1J4Y"/>
    <x v="102"/>
    <x v="102"/>
    <x v="39"/>
    <x v="3"/>
    <d v="2022-06-12T00:00:00"/>
    <x v="3"/>
    <n v="12"/>
  </r>
  <r>
    <s v="M1J4Y"/>
    <x v="102"/>
    <x v="102"/>
    <x v="39"/>
    <x v="3"/>
    <d v="2022-06-12T00:00:00"/>
    <x v="2"/>
    <n v="18"/>
  </r>
  <r>
    <s v="M1J4Y"/>
    <x v="102"/>
    <x v="102"/>
    <x v="39"/>
    <x v="3"/>
    <d v="2022-06-12T00:00:00"/>
    <x v="0"/>
    <n v="4"/>
  </r>
  <r>
    <s v="M1J4Y"/>
    <x v="102"/>
    <x v="102"/>
    <x v="39"/>
    <x v="3"/>
    <d v="2022-06-12T00:00:00"/>
    <x v="1"/>
    <n v="9"/>
  </r>
  <r>
    <s v="M1J4Y"/>
    <x v="102"/>
    <x v="102"/>
    <x v="39"/>
    <x v="3"/>
    <d v="2022-06-12T00:00:00"/>
    <x v="4"/>
    <n v="1"/>
  </r>
  <r>
    <s v="M1J4Y"/>
    <x v="102"/>
    <x v="102"/>
    <x v="39"/>
    <x v="3"/>
    <d v="2022-06-12T00:00:00"/>
    <x v="5"/>
    <n v="15"/>
  </r>
  <r>
    <s v="M1J4Y"/>
    <x v="102"/>
    <x v="102"/>
    <x v="39"/>
    <x v="3"/>
    <d v="2022-06-12T00:00:00"/>
    <x v="6"/>
    <n v="33"/>
  </r>
  <r>
    <s v="M1J4Y"/>
    <x v="102"/>
    <x v="102"/>
    <x v="39"/>
    <x v="3"/>
    <d v="2022-06-13T00:00:00"/>
    <x v="3"/>
    <n v="4083"/>
  </r>
  <r>
    <s v="M1J4Y"/>
    <x v="102"/>
    <x v="102"/>
    <x v="39"/>
    <x v="3"/>
    <d v="2022-06-13T00:00:00"/>
    <x v="2"/>
    <n v="4819"/>
  </r>
  <r>
    <s v="M1J4Y"/>
    <x v="102"/>
    <x v="102"/>
    <x v="39"/>
    <x v="3"/>
    <d v="2022-06-13T00:00:00"/>
    <x v="0"/>
    <n v="1115"/>
  </r>
  <r>
    <s v="M1J4Y"/>
    <x v="102"/>
    <x v="102"/>
    <x v="39"/>
    <x v="3"/>
    <d v="2022-06-13T00:00:00"/>
    <x v="1"/>
    <n v="1883"/>
  </r>
  <r>
    <s v="M1J4Y"/>
    <x v="102"/>
    <x v="102"/>
    <x v="39"/>
    <x v="3"/>
    <d v="2022-06-13T00:00:00"/>
    <x v="4"/>
    <n v="2116"/>
  </r>
  <r>
    <s v="M1J4Y"/>
    <x v="102"/>
    <x v="102"/>
    <x v="39"/>
    <x v="3"/>
    <d v="2022-06-13T00:00:00"/>
    <x v="5"/>
    <n v="3457"/>
  </r>
  <r>
    <s v="M1J4Y"/>
    <x v="102"/>
    <x v="102"/>
    <x v="39"/>
    <x v="3"/>
    <d v="2022-06-13T00:00:00"/>
    <x v="6"/>
    <n v="3726"/>
  </r>
  <r>
    <s v="M1J4Y"/>
    <x v="102"/>
    <x v="102"/>
    <x v="39"/>
    <x v="3"/>
    <d v="2022-06-14T00:00:00"/>
    <x v="3"/>
    <n v="4095"/>
  </r>
  <r>
    <s v="M1J4Y"/>
    <x v="102"/>
    <x v="102"/>
    <x v="39"/>
    <x v="3"/>
    <d v="2022-06-14T00:00:00"/>
    <x v="2"/>
    <n v="4615"/>
  </r>
  <r>
    <s v="M1J4Y"/>
    <x v="102"/>
    <x v="102"/>
    <x v="39"/>
    <x v="3"/>
    <d v="2022-06-14T00:00:00"/>
    <x v="0"/>
    <n v="1158"/>
  </r>
  <r>
    <s v="M1J4Y"/>
    <x v="102"/>
    <x v="102"/>
    <x v="39"/>
    <x v="3"/>
    <d v="2022-06-14T00:00:00"/>
    <x v="1"/>
    <n v="1904"/>
  </r>
  <r>
    <s v="M1J4Y"/>
    <x v="102"/>
    <x v="102"/>
    <x v="39"/>
    <x v="3"/>
    <d v="2022-06-14T00:00:00"/>
    <x v="4"/>
    <n v="2038"/>
  </r>
  <r>
    <s v="M1J4Y"/>
    <x v="102"/>
    <x v="102"/>
    <x v="39"/>
    <x v="3"/>
    <d v="2022-06-14T00:00:00"/>
    <x v="5"/>
    <n v="3471"/>
  </r>
  <r>
    <s v="M1J4Y"/>
    <x v="102"/>
    <x v="102"/>
    <x v="39"/>
    <x v="3"/>
    <d v="2022-06-14T00:00:00"/>
    <x v="6"/>
    <n v="3695"/>
  </r>
  <r>
    <s v="M1J4Y"/>
    <x v="102"/>
    <x v="102"/>
    <x v="39"/>
    <x v="3"/>
    <d v="2022-06-15T00:00:00"/>
    <x v="3"/>
    <n v="3634"/>
  </r>
  <r>
    <s v="M1J4Y"/>
    <x v="102"/>
    <x v="102"/>
    <x v="39"/>
    <x v="3"/>
    <d v="2022-06-15T00:00:00"/>
    <x v="2"/>
    <n v="4160"/>
  </r>
  <r>
    <s v="M1J4Y"/>
    <x v="102"/>
    <x v="102"/>
    <x v="39"/>
    <x v="3"/>
    <d v="2022-06-15T00:00:00"/>
    <x v="0"/>
    <n v="1095"/>
  </r>
  <r>
    <s v="M1J4Y"/>
    <x v="102"/>
    <x v="102"/>
    <x v="39"/>
    <x v="3"/>
    <d v="2022-06-15T00:00:00"/>
    <x v="1"/>
    <n v="1777"/>
  </r>
  <r>
    <s v="M1J4Y"/>
    <x v="102"/>
    <x v="102"/>
    <x v="39"/>
    <x v="3"/>
    <d v="2022-06-15T00:00:00"/>
    <x v="4"/>
    <n v="1947"/>
  </r>
  <r>
    <s v="M1J4Y"/>
    <x v="102"/>
    <x v="102"/>
    <x v="39"/>
    <x v="3"/>
    <d v="2022-06-15T00:00:00"/>
    <x v="5"/>
    <n v="3165"/>
  </r>
  <r>
    <s v="M1J4Y"/>
    <x v="102"/>
    <x v="102"/>
    <x v="39"/>
    <x v="3"/>
    <d v="2022-06-15T00:00:00"/>
    <x v="6"/>
    <n v="3314"/>
  </r>
  <r>
    <s v="M1J4Y"/>
    <x v="102"/>
    <x v="102"/>
    <x v="39"/>
    <x v="3"/>
    <d v="2022-06-16T00:00:00"/>
    <x v="3"/>
    <n v="3797"/>
  </r>
  <r>
    <s v="M1J4Y"/>
    <x v="102"/>
    <x v="102"/>
    <x v="39"/>
    <x v="3"/>
    <d v="2022-06-16T00:00:00"/>
    <x v="2"/>
    <n v="4454"/>
  </r>
  <r>
    <s v="M1J4Y"/>
    <x v="102"/>
    <x v="102"/>
    <x v="39"/>
    <x v="3"/>
    <d v="2022-06-16T00:00:00"/>
    <x v="0"/>
    <n v="1039"/>
  </r>
  <r>
    <s v="M1J4Y"/>
    <x v="102"/>
    <x v="102"/>
    <x v="39"/>
    <x v="3"/>
    <d v="2022-06-16T00:00:00"/>
    <x v="1"/>
    <n v="1699"/>
  </r>
  <r>
    <s v="M1J4Y"/>
    <x v="102"/>
    <x v="102"/>
    <x v="39"/>
    <x v="3"/>
    <d v="2022-06-16T00:00:00"/>
    <x v="4"/>
    <n v="2003"/>
  </r>
  <r>
    <s v="M1J4Y"/>
    <x v="102"/>
    <x v="102"/>
    <x v="39"/>
    <x v="3"/>
    <d v="2022-06-16T00:00:00"/>
    <x v="5"/>
    <n v="3123"/>
  </r>
  <r>
    <s v="M1J4Y"/>
    <x v="102"/>
    <x v="102"/>
    <x v="39"/>
    <x v="3"/>
    <d v="2022-06-16T00:00:00"/>
    <x v="6"/>
    <n v="3427"/>
  </r>
  <r>
    <s v="M1J4Y"/>
    <x v="102"/>
    <x v="102"/>
    <x v="39"/>
    <x v="3"/>
    <d v="2022-06-17T00:00:00"/>
    <x v="3"/>
    <n v="3397"/>
  </r>
  <r>
    <s v="M1J4Y"/>
    <x v="102"/>
    <x v="102"/>
    <x v="39"/>
    <x v="3"/>
    <d v="2022-06-17T00:00:00"/>
    <x v="2"/>
    <n v="4160"/>
  </r>
  <r>
    <s v="M1J4Y"/>
    <x v="102"/>
    <x v="102"/>
    <x v="39"/>
    <x v="3"/>
    <d v="2022-06-17T00:00:00"/>
    <x v="0"/>
    <n v="983"/>
  </r>
  <r>
    <s v="M1J4Y"/>
    <x v="102"/>
    <x v="102"/>
    <x v="39"/>
    <x v="3"/>
    <d v="2022-06-17T00:00:00"/>
    <x v="1"/>
    <n v="1670"/>
  </r>
  <r>
    <s v="M1J4Y"/>
    <x v="102"/>
    <x v="102"/>
    <x v="39"/>
    <x v="3"/>
    <d v="2022-06-17T00:00:00"/>
    <x v="4"/>
    <n v="1747"/>
  </r>
  <r>
    <s v="M1J4Y"/>
    <x v="102"/>
    <x v="102"/>
    <x v="39"/>
    <x v="3"/>
    <d v="2022-06-17T00:00:00"/>
    <x v="5"/>
    <n v="2936"/>
  </r>
  <r>
    <s v="M1J4Y"/>
    <x v="102"/>
    <x v="102"/>
    <x v="39"/>
    <x v="3"/>
    <d v="2022-06-17T00:00:00"/>
    <x v="6"/>
    <n v="3319"/>
  </r>
  <r>
    <s v="M1J4Y"/>
    <x v="102"/>
    <x v="102"/>
    <x v="39"/>
    <x v="3"/>
    <d v="2022-06-18T00:00:00"/>
    <x v="3"/>
    <n v="171"/>
  </r>
  <r>
    <s v="M1J4Y"/>
    <x v="102"/>
    <x v="102"/>
    <x v="39"/>
    <x v="3"/>
    <d v="2022-06-18T00:00:00"/>
    <x v="2"/>
    <n v="119"/>
  </r>
  <r>
    <s v="M1J4Y"/>
    <x v="102"/>
    <x v="102"/>
    <x v="39"/>
    <x v="3"/>
    <d v="2022-06-18T00:00:00"/>
    <x v="0"/>
    <n v="54"/>
  </r>
  <r>
    <s v="M1J4Y"/>
    <x v="102"/>
    <x v="102"/>
    <x v="39"/>
    <x v="3"/>
    <d v="2022-06-18T00:00:00"/>
    <x v="1"/>
    <n v="78"/>
  </r>
  <r>
    <s v="M1J4Y"/>
    <x v="102"/>
    <x v="102"/>
    <x v="39"/>
    <x v="3"/>
    <d v="2022-06-18T00:00:00"/>
    <x v="4"/>
    <n v="70"/>
  </r>
  <r>
    <s v="M1J4Y"/>
    <x v="102"/>
    <x v="102"/>
    <x v="39"/>
    <x v="3"/>
    <d v="2022-06-18T00:00:00"/>
    <x v="5"/>
    <n v="104"/>
  </r>
  <r>
    <s v="M1J4Y"/>
    <x v="102"/>
    <x v="102"/>
    <x v="39"/>
    <x v="3"/>
    <d v="2022-06-18T00:00:00"/>
    <x v="6"/>
    <n v="96"/>
  </r>
  <r>
    <s v="M1J4Y"/>
    <x v="102"/>
    <x v="102"/>
    <x v="39"/>
    <x v="3"/>
    <d v="2022-06-19T00:00:00"/>
    <x v="3"/>
    <n v="13"/>
  </r>
  <r>
    <s v="M1J4Y"/>
    <x v="102"/>
    <x v="102"/>
    <x v="39"/>
    <x v="3"/>
    <d v="2022-06-19T00:00:00"/>
    <x v="2"/>
    <n v="22"/>
  </r>
  <r>
    <s v="M1J4Y"/>
    <x v="102"/>
    <x v="102"/>
    <x v="39"/>
    <x v="3"/>
    <d v="2022-06-19T00:00:00"/>
    <x v="0"/>
    <n v="7"/>
  </r>
  <r>
    <s v="M1J4Y"/>
    <x v="102"/>
    <x v="102"/>
    <x v="39"/>
    <x v="3"/>
    <d v="2022-06-19T00:00:00"/>
    <x v="1"/>
    <n v="8"/>
  </r>
  <r>
    <s v="M1J4Y"/>
    <x v="102"/>
    <x v="102"/>
    <x v="39"/>
    <x v="3"/>
    <d v="2022-06-19T00:00:00"/>
    <x v="4"/>
    <n v="8"/>
  </r>
  <r>
    <s v="M1J4Y"/>
    <x v="102"/>
    <x v="102"/>
    <x v="39"/>
    <x v="3"/>
    <d v="2022-06-19T00:00:00"/>
    <x v="5"/>
    <n v="13"/>
  </r>
  <r>
    <s v="M1J4Y"/>
    <x v="102"/>
    <x v="102"/>
    <x v="39"/>
    <x v="3"/>
    <d v="2022-06-19T00:00:00"/>
    <x v="6"/>
    <n v="28"/>
  </r>
  <r>
    <s v="M1J4Y"/>
    <x v="102"/>
    <x v="102"/>
    <x v="39"/>
    <x v="3"/>
    <d v="2022-06-20T00:00:00"/>
    <x v="3"/>
    <n v="4151"/>
  </r>
  <r>
    <s v="M1J4Y"/>
    <x v="102"/>
    <x v="102"/>
    <x v="39"/>
    <x v="3"/>
    <d v="2022-06-20T00:00:00"/>
    <x v="2"/>
    <n v="4723"/>
  </r>
  <r>
    <s v="M1J4Y"/>
    <x v="102"/>
    <x v="102"/>
    <x v="39"/>
    <x v="3"/>
    <d v="2022-06-20T00:00:00"/>
    <x v="0"/>
    <n v="1131"/>
  </r>
  <r>
    <s v="M1J4Y"/>
    <x v="102"/>
    <x v="102"/>
    <x v="39"/>
    <x v="3"/>
    <d v="2022-06-20T00:00:00"/>
    <x v="1"/>
    <n v="1816"/>
  </r>
  <r>
    <s v="M1J4Y"/>
    <x v="102"/>
    <x v="102"/>
    <x v="39"/>
    <x v="3"/>
    <d v="2022-06-20T00:00:00"/>
    <x v="4"/>
    <n v="2058"/>
  </r>
  <r>
    <s v="M1J4Y"/>
    <x v="102"/>
    <x v="102"/>
    <x v="39"/>
    <x v="3"/>
    <d v="2022-06-20T00:00:00"/>
    <x v="5"/>
    <n v="3436"/>
  </r>
  <r>
    <s v="M1J4Y"/>
    <x v="102"/>
    <x v="102"/>
    <x v="39"/>
    <x v="3"/>
    <d v="2022-06-20T00:00:00"/>
    <x v="6"/>
    <n v="3808"/>
  </r>
  <r>
    <s v="M1J4Y"/>
    <x v="102"/>
    <x v="102"/>
    <x v="39"/>
    <x v="3"/>
    <d v="2022-06-21T00:00:00"/>
    <x v="3"/>
    <n v="4180"/>
  </r>
  <r>
    <s v="M1J4Y"/>
    <x v="102"/>
    <x v="102"/>
    <x v="39"/>
    <x v="3"/>
    <d v="2022-06-21T00:00:00"/>
    <x v="2"/>
    <n v="4616"/>
  </r>
  <r>
    <s v="M1J4Y"/>
    <x v="102"/>
    <x v="102"/>
    <x v="39"/>
    <x v="3"/>
    <d v="2022-06-21T00:00:00"/>
    <x v="0"/>
    <n v="1136"/>
  </r>
  <r>
    <s v="M1J4Y"/>
    <x v="102"/>
    <x v="102"/>
    <x v="39"/>
    <x v="3"/>
    <d v="2022-06-21T00:00:00"/>
    <x v="1"/>
    <n v="1855"/>
  </r>
  <r>
    <s v="M1J4Y"/>
    <x v="102"/>
    <x v="102"/>
    <x v="39"/>
    <x v="3"/>
    <d v="2022-06-21T00:00:00"/>
    <x v="4"/>
    <n v="2125"/>
  </r>
  <r>
    <s v="M1J4Y"/>
    <x v="102"/>
    <x v="102"/>
    <x v="39"/>
    <x v="3"/>
    <d v="2022-06-21T00:00:00"/>
    <x v="5"/>
    <n v="3344"/>
  </r>
  <r>
    <s v="M1J4Y"/>
    <x v="102"/>
    <x v="102"/>
    <x v="39"/>
    <x v="3"/>
    <d v="2022-06-21T00:00:00"/>
    <x v="6"/>
    <n v="3719"/>
  </r>
  <r>
    <s v="M1J4Y"/>
    <x v="102"/>
    <x v="102"/>
    <x v="39"/>
    <x v="3"/>
    <d v="2022-06-22T00:00:00"/>
    <x v="3"/>
    <n v="3813"/>
  </r>
  <r>
    <s v="M1J4Y"/>
    <x v="102"/>
    <x v="102"/>
    <x v="39"/>
    <x v="3"/>
    <d v="2022-06-22T00:00:00"/>
    <x v="2"/>
    <n v="4383"/>
  </r>
  <r>
    <s v="M1J4Y"/>
    <x v="102"/>
    <x v="102"/>
    <x v="39"/>
    <x v="3"/>
    <d v="2022-06-22T00:00:00"/>
    <x v="0"/>
    <n v="1061"/>
  </r>
  <r>
    <s v="M1J4Y"/>
    <x v="102"/>
    <x v="102"/>
    <x v="39"/>
    <x v="3"/>
    <d v="2022-06-22T00:00:00"/>
    <x v="1"/>
    <n v="1741"/>
  </r>
  <r>
    <s v="M1J4Y"/>
    <x v="102"/>
    <x v="102"/>
    <x v="39"/>
    <x v="3"/>
    <d v="2022-06-22T00:00:00"/>
    <x v="4"/>
    <n v="1960"/>
  </r>
  <r>
    <s v="M1J4Y"/>
    <x v="102"/>
    <x v="102"/>
    <x v="39"/>
    <x v="3"/>
    <d v="2022-06-22T00:00:00"/>
    <x v="5"/>
    <n v="3053"/>
  </r>
  <r>
    <s v="M1J4Y"/>
    <x v="102"/>
    <x v="102"/>
    <x v="39"/>
    <x v="3"/>
    <d v="2022-06-22T00:00:00"/>
    <x v="6"/>
    <n v="3413"/>
  </r>
  <r>
    <s v="M1J4Y"/>
    <x v="102"/>
    <x v="102"/>
    <x v="39"/>
    <x v="3"/>
    <d v="2022-06-23T00:00:00"/>
    <x v="3"/>
    <n v="3844"/>
  </r>
  <r>
    <s v="M1J4Y"/>
    <x v="102"/>
    <x v="102"/>
    <x v="39"/>
    <x v="3"/>
    <d v="2022-06-23T00:00:00"/>
    <x v="2"/>
    <n v="4402"/>
  </r>
  <r>
    <s v="M1J4Y"/>
    <x v="102"/>
    <x v="102"/>
    <x v="39"/>
    <x v="3"/>
    <d v="2022-06-23T00:00:00"/>
    <x v="0"/>
    <n v="1052"/>
  </r>
  <r>
    <s v="M1J4Y"/>
    <x v="102"/>
    <x v="102"/>
    <x v="39"/>
    <x v="3"/>
    <d v="2022-06-23T00:00:00"/>
    <x v="1"/>
    <n v="1796"/>
  </r>
  <r>
    <s v="M1J4Y"/>
    <x v="102"/>
    <x v="102"/>
    <x v="39"/>
    <x v="3"/>
    <d v="2022-06-23T00:00:00"/>
    <x v="4"/>
    <n v="1987"/>
  </r>
  <r>
    <s v="M1J4Y"/>
    <x v="102"/>
    <x v="102"/>
    <x v="39"/>
    <x v="3"/>
    <d v="2022-06-23T00:00:00"/>
    <x v="5"/>
    <n v="3229"/>
  </r>
  <r>
    <s v="M1J4Y"/>
    <x v="102"/>
    <x v="102"/>
    <x v="39"/>
    <x v="3"/>
    <d v="2022-06-23T00:00:00"/>
    <x v="6"/>
    <n v="3430"/>
  </r>
  <r>
    <s v="M1J4Y"/>
    <x v="102"/>
    <x v="102"/>
    <x v="39"/>
    <x v="3"/>
    <d v="2022-06-24T00:00:00"/>
    <x v="3"/>
    <n v="3453"/>
  </r>
  <r>
    <s v="M1J4Y"/>
    <x v="102"/>
    <x v="102"/>
    <x v="39"/>
    <x v="3"/>
    <d v="2022-06-24T00:00:00"/>
    <x v="2"/>
    <n v="4101"/>
  </r>
  <r>
    <s v="M1J4Y"/>
    <x v="102"/>
    <x v="102"/>
    <x v="39"/>
    <x v="3"/>
    <d v="2022-06-24T00:00:00"/>
    <x v="0"/>
    <n v="1050"/>
  </r>
  <r>
    <s v="M1J4Y"/>
    <x v="102"/>
    <x v="102"/>
    <x v="39"/>
    <x v="3"/>
    <d v="2022-06-24T00:00:00"/>
    <x v="1"/>
    <n v="1595"/>
  </r>
  <r>
    <s v="M1J4Y"/>
    <x v="102"/>
    <x v="102"/>
    <x v="39"/>
    <x v="3"/>
    <d v="2022-06-24T00:00:00"/>
    <x v="4"/>
    <n v="1795"/>
  </r>
  <r>
    <s v="M1J4Y"/>
    <x v="102"/>
    <x v="102"/>
    <x v="39"/>
    <x v="3"/>
    <d v="2022-06-24T00:00:00"/>
    <x v="5"/>
    <n v="2925"/>
  </r>
  <r>
    <s v="M1J4Y"/>
    <x v="102"/>
    <x v="102"/>
    <x v="39"/>
    <x v="3"/>
    <d v="2022-06-24T00:00:00"/>
    <x v="6"/>
    <n v="3314"/>
  </r>
  <r>
    <s v="M1J4Y"/>
    <x v="102"/>
    <x v="102"/>
    <x v="39"/>
    <x v="3"/>
    <d v="2022-06-25T00:00:00"/>
    <x v="3"/>
    <n v="132"/>
  </r>
  <r>
    <s v="M1J4Y"/>
    <x v="102"/>
    <x v="102"/>
    <x v="39"/>
    <x v="3"/>
    <d v="2022-06-25T00:00:00"/>
    <x v="2"/>
    <n v="142"/>
  </r>
  <r>
    <s v="M1J4Y"/>
    <x v="102"/>
    <x v="102"/>
    <x v="39"/>
    <x v="3"/>
    <d v="2022-06-25T00:00:00"/>
    <x v="0"/>
    <n v="43"/>
  </r>
  <r>
    <s v="M1J4Y"/>
    <x v="102"/>
    <x v="102"/>
    <x v="39"/>
    <x v="3"/>
    <d v="2022-06-25T00:00:00"/>
    <x v="1"/>
    <n v="85"/>
  </r>
  <r>
    <s v="M1J4Y"/>
    <x v="102"/>
    <x v="102"/>
    <x v="39"/>
    <x v="3"/>
    <d v="2022-06-25T00:00:00"/>
    <x v="4"/>
    <n v="76"/>
  </r>
  <r>
    <s v="M1J4Y"/>
    <x v="102"/>
    <x v="102"/>
    <x v="39"/>
    <x v="3"/>
    <d v="2022-06-25T00:00:00"/>
    <x v="5"/>
    <n v="99"/>
  </r>
  <r>
    <s v="M1J4Y"/>
    <x v="102"/>
    <x v="102"/>
    <x v="39"/>
    <x v="3"/>
    <d v="2022-06-25T00:00:00"/>
    <x v="6"/>
    <n v="122"/>
  </r>
  <r>
    <s v="M1J4Y"/>
    <x v="102"/>
    <x v="102"/>
    <x v="39"/>
    <x v="3"/>
    <d v="2022-06-26T00:00:00"/>
    <x v="3"/>
    <n v="28"/>
  </r>
  <r>
    <s v="M1J4Y"/>
    <x v="102"/>
    <x v="102"/>
    <x v="39"/>
    <x v="3"/>
    <d v="2022-06-26T00:00:00"/>
    <x v="2"/>
    <n v="21"/>
  </r>
  <r>
    <s v="M1J4Y"/>
    <x v="102"/>
    <x v="102"/>
    <x v="39"/>
    <x v="3"/>
    <d v="2022-06-26T00:00:00"/>
    <x v="0"/>
    <n v="5"/>
  </r>
  <r>
    <s v="M1J4Y"/>
    <x v="102"/>
    <x v="102"/>
    <x v="39"/>
    <x v="3"/>
    <d v="2022-06-26T00:00:00"/>
    <x v="1"/>
    <n v="7"/>
  </r>
  <r>
    <s v="M1J4Y"/>
    <x v="102"/>
    <x v="102"/>
    <x v="39"/>
    <x v="3"/>
    <d v="2022-06-26T00:00:00"/>
    <x v="4"/>
    <n v="6"/>
  </r>
  <r>
    <s v="M1J4Y"/>
    <x v="102"/>
    <x v="102"/>
    <x v="39"/>
    <x v="3"/>
    <d v="2022-06-26T00:00:00"/>
    <x v="5"/>
    <n v="11"/>
  </r>
  <r>
    <s v="M1J4Y"/>
    <x v="102"/>
    <x v="102"/>
    <x v="39"/>
    <x v="3"/>
    <d v="2022-06-26T00:00:00"/>
    <x v="6"/>
    <n v="33"/>
  </r>
  <r>
    <s v="M1J4Y"/>
    <x v="102"/>
    <x v="102"/>
    <x v="39"/>
    <x v="3"/>
    <d v="2022-06-27T00:00:00"/>
    <x v="3"/>
    <n v="4294"/>
  </r>
  <r>
    <s v="M1J4Y"/>
    <x v="102"/>
    <x v="102"/>
    <x v="39"/>
    <x v="3"/>
    <d v="2022-06-27T00:00:00"/>
    <x v="2"/>
    <n v="4673"/>
  </r>
  <r>
    <s v="M1J4Y"/>
    <x v="102"/>
    <x v="102"/>
    <x v="39"/>
    <x v="3"/>
    <d v="2022-06-27T00:00:00"/>
    <x v="0"/>
    <n v="1105"/>
  </r>
  <r>
    <s v="M1J4Y"/>
    <x v="102"/>
    <x v="102"/>
    <x v="39"/>
    <x v="3"/>
    <d v="2022-06-27T00:00:00"/>
    <x v="1"/>
    <n v="1901"/>
  </r>
  <r>
    <s v="M1J4Y"/>
    <x v="102"/>
    <x v="102"/>
    <x v="39"/>
    <x v="3"/>
    <d v="2022-06-27T00:00:00"/>
    <x v="4"/>
    <n v="2155"/>
  </r>
  <r>
    <s v="M1J4Y"/>
    <x v="102"/>
    <x v="102"/>
    <x v="39"/>
    <x v="3"/>
    <d v="2022-06-27T00:00:00"/>
    <x v="5"/>
    <n v="3341"/>
  </r>
  <r>
    <s v="M1J4Y"/>
    <x v="102"/>
    <x v="102"/>
    <x v="39"/>
    <x v="3"/>
    <d v="2022-06-27T00:00:00"/>
    <x v="6"/>
    <n v="3775"/>
  </r>
  <r>
    <s v="M1J4Y"/>
    <x v="102"/>
    <x v="102"/>
    <x v="39"/>
    <x v="3"/>
    <d v="2022-06-28T00:00:00"/>
    <x v="3"/>
    <n v="3860"/>
  </r>
  <r>
    <s v="M1J4Y"/>
    <x v="102"/>
    <x v="102"/>
    <x v="39"/>
    <x v="3"/>
    <d v="2022-06-28T00:00:00"/>
    <x v="2"/>
    <n v="4467"/>
  </r>
  <r>
    <s v="M1J4Y"/>
    <x v="102"/>
    <x v="102"/>
    <x v="39"/>
    <x v="3"/>
    <d v="2022-06-28T00:00:00"/>
    <x v="0"/>
    <n v="1058"/>
  </r>
  <r>
    <s v="M1J4Y"/>
    <x v="102"/>
    <x v="102"/>
    <x v="39"/>
    <x v="3"/>
    <d v="2022-06-28T00:00:00"/>
    <x v="1"/>
    <n v="1822"/>
  </r>
  <r>
    <s v="M1J4Y"/>
    <x v="102"/>
    <x v="102"/>
    <x v="39"/>
    <x v="3"/>
    <d v="2022-06-28T00:00:00"/>
    <x v="4"/>
    <n v="2020"/>
  </r>
  <r>
    <s v="M1J4Y"/>
    <x v="102"/>
    <x v="102"/>
    <x v="39"/>
    <x v="3"/>
    <d v="2022-06-28T00:00:00"/>
    <x v="5"/>
    <n v="3280"/>
  </r>
  <r>
    <s v="M1J4Y"/>
    <x v="102"/>
    <x v="102"/>
    <x v="39"/>
    <x v="3"/>
    <d v="2022-06-28T00:00:00"/>
    <x v="6"/>
    <n v="3353"/>
  </r>
  <r>
    <s v="M1J4Y"/>
    <x v="102"/>
    <x v="102"/>
    <x v="39"/>
    <x v="3"/>
    <d v="2022-06-29T00:00:00"/>
    <x v="3"/>
    <n v="3635"/>
  </r>
  <r>
    <s v="M1J4Y"/>
    <x v="102"/>
    <x v="102"/>
    <x v="39"/>
    <x v="3"/>
    <d v="2022-06-29T00:00:00"/>
    <x v="2"/>
    <n v="4060"/>
  </r>
  <r>
    <s v="M1J4Y"/>
    <x v="102"/>
    <x v="102"/>
    <x v="39"/>
    <x v="3"/>
    <d v="2022-06-29T00:00:00"/>
    <x v="0"/>
    <n v="1028"/>
  </r>
  <r>
    <s v="M1J4Y"/>
    <x v="102"/>
    <x v="102"/>
    <x v="39"/>
    <x v="3"/>
    <d v="2022-06-29T00:00:00"/>
    <x v="1"/>
    <n v="1584"/>
  </r>
  <r>
    <s v="M1J4Y"/>
    <x v="102"/>
    <x v="102"/>
    <x v="39"/>
    <x v="3"/>
    <d v="2022-06-29T00:00:00"/>
    <x v="4"/>
    <n v="1753"/>
  </r>
  <r>
    <s v="M1J4Y"/>
    <x v="102"/>
    <x v="102"/>
    <x v="39"/>
    <x v="3"/>
    <d v="2022-06-29T00:00:00"/>
    <x v="5"/>
    <n v="2931"/>
  </r>
  <r>
    <s v="M1J4Y"/>
    <x v="102"/>
    <x v="102"/>
    <x v="39"/>
    <x v="3"/>
    <d v="2022-06-29T00:00:00"/>
    <x v="6"/>
    <n v="3172"/>
  </r>
  <r>
    <s v="M1J4Y"/>
    <x v="102"/>
    <x v="102"/>
    <x v="39"/>
    <x v="3"/>
    <d v="2022-06-30T00:00:00"/>
    <x v="3"/>
    <n v="3756"/>
  </r>
  <r>
    <s v="M1J4Y"/>
    <x v="102"/>
    <x v="102"/>
    <x v="39"/>
    <x v="3"/>
    <d v="2022-06-30T00:00:00"/>
    <x v="2"/>
    <n v="4367"/>
  </r>
  <r>
    <s v="M1J4Y"/>
    <x v="102"/>
    <x v="102"/>
    <x v="39"/>
    <x v="3"/>
    <d v="2022-06-30T00:00:00"/>
    <x v="0"/>
    <n v="1103"/>
  </r>
  <r>
    <s v="M1J4Y"/>
    <x v="102"/>
    <x v="102"/>
    <x v="39"/>
    <x v="3"/>
    <d v="2022-06-30T00:00:00"/>
    <x v="1"/>
    <n v="1812"/>
  </r>
  <r>
    <s v="M1J4Y"/>
    <x v="102"/>
    <x v="102"/>
    <x v="39"/>
    <x v="3"/>
    <d v="2022-06-30T00:00:00"/>
    <x v="4"/>
    <n v="1891"/>
  </r>
  <r>
    <s v="M1J4Y"/>
    <x v="102"/>
    <x v="102"/>
    <x v="39"/>
    <x v="3"/>
    <d v="2022-06-30T00:00:00"/>
    <x v="5"/>
    <n v="3192"/>
  </r>
  <r>
    <s v="M1J4Y"/>
    <x v="102"/>
    <x v="102"/>
    <x v="39"/>
    <x v="3"/>
    <d v="2022-06-30T00:00:00"/>
    <x v="6"/>
    <n v="3387"/>
  </r>
  <r>
    <s v="M2L0M"/>
    <x v="103"/>
    <x v="103"/>
    <x v="40"/>
    <x v="2"/>
    <d v="2021-12-01T00:00:00"/>
    <x v="3"/>
    <n v="2787"/>
  </r>
  <r>
    <s v="M2L0M"/>
    <x v="103"/>
    <x v="103"/>
    <x v="40"/>
    <x v="2"/>
    <d v="2021-12-01T00:00:00"/>
    <x v="2"/>
    <n v="1926"/>
  </r>
  <r>
    <s v="M2L0M"/>
    <x v="103"/>
    <x v="103"/>
    <x v="40"/>
    <x v="2"/>
    <d v="2021-12-01T00:00:00"/>
    <x v="0"/>
    <n v="468"/>
  </r>
  <r>
    <s v="M2L0M"/>
    <x v="103"/>
    <x v="103"/>
    <x v="40"/>
    <x v="2"/>
    <d v="2021-12-01T00:00:00"/>
    <x v="1"/>
    <n v="863"/>
  </r>
  <r>
    <s v="M2L0M"/>
    <x v="103"/>
    <x v="103"/>
    <x v="40"/>
    <x v="2"/>
    <d v="2021-12-01T00:00:00"/>
    <x v="4"/>
    <n v="891"/>
  </r>
  <r>
    <s v="M2L0M"/>
    <x v="103"/>
    <x v="103"/>
    <x v="40"/>
    <x v="2"/>
    <d v="2021-12-01T00:00:00"/>
    <x v="5"/>
    <n v="1462"/>
  </r>
  <r>
    <s v="M2L0M"/>
    <x v="103"/>
    <x v="103"/>
    <x v="40"/>
    <x v="2"/>
    <d v="2021-12-01T00:00:00"/>
    <x v="6"/>
    <n v="1867"/>
  </r>
  <r>
    <s v="M2L0M"/>
    <x v="103"/>
    <x v="103"/>
    <x v="40"/>
    <x v="2"/>
    <d v="2021-12-02T00:00:00"/>
    <x v="3"/>
    <n v="2738"/>
  </r>
  <r>
    <s v="M2L0M"/>
    <x v="103"/>
    <x v="103"/>
    <x v="40"/>
    <x v="2"/>
    <d v="2021-12-02T00:00:00"/>
    <x v="2"/>
    <n v="1834"/>
  </r>
  <r>
    <s v="M2L0M"/>
    <x v="103"/>
    <x v="103"/>
    <x v="40"/>
    <x v="2"/>
    <d v="2021-12-02T00:00:00"/>
    <x v="0"/>
    <n v="462"/>
  </r>
  <r>
    <s v="M2L0M"/>
    <x v="103"/>
    <x v="103"/>
    <x v="40"/>
    <x v="2"/>
    <d v="2021-12-02T00:00:00"/>
    <x v="1"/>
    <n v="741"/>
  </r>
  <r>
    <s v="M2L0M"/>
    <x v="103"/>
    <x v="103"/>
    <x v="40"/>
    <x v="2"/>
    <d v="2021-12-02T00:00:00"/>
    <x v="4"/>
    <n v="863"/>
  </r>
  <r>
    <s v="M2L0M"/>
    <x v="103"/>
    <x v="103"/>
    <x v="40"/>
    <x v="2"/>
    <d v="2021-12-02T00:00:00"/>
    <x v="5"/>
    <n v="1401"/>
  </r>
  <r>
    <s v="M2L0M"/>
    <x v="103"/>
    <x v="103"/>
    <x v="40"/>
    <x v="2"/>
    <d v="2021-12-02T00:00:00"/>
    <x v="6"/>
    <n v="1748"/>
  </r>
  <r>
    <s v="M2L0M"/>
    <x v="103"/>
    <x v="103"/>
    <x v="40"/>
    <x v="2"/>
    <d v="2021-12-03T00:00:00"/>
    <x v="3"/>
    <n v="2597"/>
  </r>
  <r>
    <s v="M2L0M"/>
    <x v="103"/>
    <x v="103"/>
    <x v="40"/>
    <x v="2"/>
    <d v="2021-12-03T00:00:00"/>
    <x v="2"/>
    <n v="1732"/>
  </r>
  <r>
    <s v="M2L0M"/>
    <x v="103"/>
    <x v="103"/>
    <x v="40"/>
    <x v="2"/>
    <d v="2021-12-03T00:00:00"/>
    <x v="0"/>
    <n v="478"/>
  </r>
  <r>
    <s v="M2L0M"/>
    <x v="103"/>
    <x v="103"/>
    <x v="40"/>
    <x v="2"/>
    <d v="2021-12-03T00:00:00"/>
    <x v="1"/>
    <n v="901"/>
  </r>
  <r>
    <s v="M2L0M"/>
    <x v="103"/>
    <x v="103"/>
    <x v="40"/>
    <x v="2"/>
    <d v="2021-12-03T00:00:00"/>
    <x v="4"/>
    <n v="925"/>
  </r>
  <r>
    <s v="M2L0M"/>
    <x v="103"/>
    <x v="103"/>
    <x v="40"/>
    <x v="2"/>
    <d v="2021-12-03T00:00:00"/>
    <x v="5"/>
    <n v="1436"/>
  </r>
  <r>
    <s v="M2L0M"/>
    <x v="103"/>
    <x v="103"/>
    <x v="40"/>
    <x v="2"/>
    <d v="2021-12-03T00:00:00"/>
    <x v="6"/>
    <n v="1699"/>
  </r>
  <r>
    <s v="M2L0M"/>
    <x v="103"/>
    <x v="103"/>
    <x v="40"/>
    <x v="2"/>
    <d v="2021-12-04T00:00:00"/>
    <x v="3"/>
    <n v="135"/>
  </r>
  <r>
    <s v="M2L0M"/>
    <x v="103"/>
    <x v="103"/>
    <x v="40"/>
    <x v="2"/>
    <d v="2021-12-04T00:00:00"/>
    <x v="2"/>
    <n v="38"/>
  </r>
  <r>
    <s v="M2L0M"/>
    <x v="103"/>
    <x v="103"/>
    <x v="40"/>
    <x v="2"/>
    <d v="2021-12-04T00:00:00"/>
    <x v="0"/>
    <n v="12"/>
  </r>
  <r>
    <s v="M2L0M"/>
    <x v="103"/>
    <x v="103"/>
    <x v="40"/>
    <x v="2"/>
    <d v="2021-12-04T00:00:00"/>
    <x v="1"/>
    <n v="12"/>
  </r>
  <r>
    <s v="M2L0M"/>
    <x v="103"/>
    <x v="103"/>
    <x v="40"/>
    <x v="2"/>
    <d v="2021-12-04T00:00:00"/>
    <x v="4"/>
    <n v="26"/>
  </r>
  <r>
    <s v="M2L0M"/>
    <x v="103"/>
    <x v="103"/>
    <x v="40"/>
    <x v="2"/>
    <d v="2021-12-04T00:00:00"/>
    <x v="5"/>
    <n v="39"/>
  </r>
  <r>
    <s v="M2L0M"/>
    <x v="103"/>
    <x v="103"/>
    <x v="40"/>
    <x v="2"/>
    <d v="2021-12-04T00:00:00"/>
    <x v="6"/>
    <n v="44"/>
  </r>
  <r>
    <s v="M2L0M"/>
    <x v="103"/>
    <x v="103"/>
    <x v="40"/>
    <x v="2"/>
    <d v="2021-12-05T00:00:00"/>
    <x v="3"/>
    <n v="111"/>
  </r>
  <r>
    <s v="M2L0M"/>
    <x v="103"/>
    <x v="103"/>
    <x v="40"/>
    <x v="2"/>
    <d v="2021-12-05T00:00:00"/>
    <x v="2"/>
    <n v="17"/>
  </r>
  <r>
    <s v="M2L0M"/>
    <x v="103"/>
    <x v="103"/>
    <x v="40"/>
    <x v="2"/>
    <d v="2021-12-05T00:00:00"/>
    <x v="0"/>
    <n v="14"/>
  </r>
  <r>
    <s v="M2L0M"/>
    <x v="103"/>
    <x v="103"/>
    <x v="40"/>
    <x v="2"/>
    <d v="2021-12-05T00:00:00"/>
    <x v="1"/>
    <n v="2"/>
  </r>
  <r>
    <s v="M2L0M"/>
    <x v="103"/>
    <x v="103"/>
    <x v="40"/>
    <x v="2"/>
    <d v="2021-12-05T00:00:00"/>
    <x v="4"/>
    <n v="1"/>
  </r>
  <r>
    <s v="M2L0M"/>
    <x v="103"/>
    <x v="103"/>
    <x v="40"/>
    <x v="2"/>
    <d v="2021-12-05T00:00:00"/>
    <x v="5"/>
    <n v="4"/>
  </r>
  <r>
    <s v="M2L0M"/>
    <x v="103"/>
    <x v="103"/>
    <x v="40"/>
    <x v="2"/>
    <d v="2021-12-05T00:00:00"/>
    <x v="6"/>
    <n v="27"/>
  </r>
  <r>
    <s v="M2L0M"/>
    <x v="103"/>
    <x v="103"/>
    <x v="40"/>
    <x v="2"/>
    <d v="2021-12-06T00:00:00"/>
    <x v="3"/>
    <n v="3003"/>
  </r>
  <r>
    <s v="M2L0M"/>
    <x v="103"/>
    <x v="103"/>
    <x v="40"/>
    <x v="2"/>
    <d v="2021-12-06T00:00:00"/>
    <x v="2"/>
    <n v="2159"/>
  </r>
  <r>
    <s v="M2L0M"/>
    <x v="103"/>
    <x v="103"/>
    <x v="40"/>
    <x v="2"/>
    <d v="2021-12-06T00:00:00"/>
    <x v="0"/>
    <n v="523"/>
  </r>
  <r>
    <s v="M2L0M"/>
    <x v="103"/>
    <x v="103"/>
    <x v="40"/>
    <x v="2"/>
    <d v="2021-12-06T00:00:00"/>
    <x v="1"/>
    <n v="843"/>
  </r>
  <r>
    <s v="M2L0M"/>
    <x v="103"/>
    <x v="103"/>
    <x v="40"/>
    <x v="2"/>
    <d v="2021-12-06T00:00:00"/>
    <x v="4"/>
    <n v="1053"/>
  </r>
  <r>
    <s v="M2L0M"/>
    <x v="103"/>
    <x v="103"/>
    <x v="40"/>
    <x v="2"/>
    <d v="2021-12-06T00:00:00"/>
    <x v="5"/>
    <n v="1699"/>
  </r>
  <r>
    <s v="M2L0M"/>
    <x v="103"/>
    <x v="103"/>
    <x v="40"/>
    <x v="2"/>
    <d v="2021-12-06T00:00:00"/>
    <x v="6"/>
    <n v="1866"/>
  </r>
  <r>
    <s v="M2L0M"/>
    <x v="103"/>
    <x v="103"/>
    <x v="40"/>
    <x v="2"/>
    <d v="2021-12-07T00:00:00"/>
    <x v="3"/>
    <n v="2960"/>
  </r>
  <r>
    <s v="M2L0M"/>
    <x v="103"/>
    <x v="103"/>
    <x v="40"/>
    <x v="2"/>
    <d v="2021-12-07T00:00:00"/>
    <x v="2"/>
    <n v="1911"/>
  </r>
  <r>
    <s v="M2L0M"/>
    <x v="103"/>
    <x v="103"/>
    <x v="40"/>
    <x v="2"/>
    <d v="2021-12-07T00:00:00"/>
    <x v="0"/>
    <n v="551"/>
  </r>
  <r>
    <s v="M2L0M"/>
    <x v="103"/>
    <x v="103"/>
    <x v="40"/>
    <x v="2"/>
    <d v="2021-12-07T00:00:00"/>
    <x v="1"/>
    <n v="859"/>
  </r>
  <r>
    <s v="M2L0M"/>
    <x v="103"/>
    <x v="103"/>
    <x v="40"/>
    <x v="2"/>
    <d v="2021-12-07T00:00:00"/>
    <x v="4"/>
    <n v="951"/>
  </r>
  <r>
    <s v="M2L0M"/>
    <x v="103"/>
    <x v="103"/>
    <x v="40"/>
    <x v="2"/>
    <d v="2021-12-07T00:00:00"/>
    <x v="5"/>
    <n v="1544"/>
  </r>
  <r>
    <s v="M2L0M"/>
    <x v="103"/>
    <x v="103"/>
    <x v="40"/>
    <x v="2"/>
    <d v="2021-12-07T00:00:00"/>
    <x v="6"/>
    <n v="1782"/>
  </r>
  <r>
    <s v="M2L0M"/>
    <x v="103"/>
    <x v="103"/>
    <x v="40"/>
    <x v="2"/>
    <d v="2021-12-08T00:00:00"/>
    <x v="3"/>
    <n v="2676"/>
  </r>
  <r>
    <s v="M2L0M"/>
    <x v="103"/>
    <x v="103"/>
    <x v="40"/>
    <x v="2"/>
    <d v="2021-12-08T00:00:00"/>
    <x v="2"/>
    <n v="1822"/>
  </r>
  <r>
    <s v="M2L0M"/>
    <x v="103"/>
    <x v="103"/>
    <x v="40"/>
    <x v="2"/>
    <d v="2021-12-08T00:00:00"/>
    <x v="0"/>
    <n v="459"/>
  </r>
  <r>
    <s v="M2L0M"/>
    <x v="103"/>
    <x v="103"/>
    <x v="40"/>
    <x v="2"/>
    <d v="2021-12-08T00:00:00"/>
    <x v="1"/>
    <n v="855"/>
  </r>
  <r>
    <s v="M2L0M"/>
    <x v="103"/>
    <x v="103"/>
    <x v="40"/>
    <x v="2"/>
    <d v="2021-12-08T00:00:00"/>
    <x v="4"/>
    <n v="909"/>
  </r>
  <r>
    <s v="M2L0M"/>
    <x v="103"/>
    <x v="103"/>
    <x v="40"/>
    <x v="2"/>
    <d v="2021-12-08T00:00:00"/>
    <x v="5"/>
    <n v="1516"/>
  </r>
  <r>
    <s v="M2L0M"/>
    <x v="103"/>
    <x v="103"/>
    <x v="40"/>
    <x v="2"/>
    <d v="2021-12-08T00:00:00"/>
    <x v="6"/>
    <n v="1819"/>
  </r>
  <r>
    <s v="M2L0M"/>
    <x v="103"/>
    <x v="103"/>
    <x v="40"/>
    <x v="2"/>
    <d v="2021-12-09T00:00:00"/>
    <x v="6"/>
    <n v="1614"/>
  </r>
  <r>
    <s v="M2L0M"/>
    <x v="103"/>
    <x v="103"/>
    <x v="40"/>
    <x v="2"/>
    <d v="2021-12-09T00:00:00"/>
    <x v="3"/>
    <n v="2685"/>
  </r>
  <r>
    <s v="M2L0M"/>
    <x v="103"/>
    <x v="103"/>
    <x v="40"/>
    <x v="2"/>
    <d v="2021-12-09T00:00:00"/>
    <x v="2"/>
    <n v="1839"/>
  </r>
  <r>
    <s v="M2L0M"/>
    <x v="103"/>
    <x v="103"/>
    <x v="40"/>
    <x v="2"/>
    <d v="2021-12-09T00:00:00"/>
    <x v="0"/>
    <n v="525"/>
  </r>
  <r>
    <s v="M2L0M"/>
    <x v="103"/>
    <x v="103"/>
    <x v="40"/>
    <x v="2"/>
    <d v="2021-12-09T00:00:00"/>
    <x v="1"/>
    <n v="805"/>
  </r>
  <r>
    <s v="M2L0M"/>
    <x v="103"/>
    <x v="103"/>
    <x v="40"/>
    <x v="2"/>
    <d v="2021-12-09T00:00:00"/>
    <x v="4"/>
    <n v="890"/>
  </r>
  <r>
    <s v="M2L0M"/>
    <x v="103"/>
    <x v="103"/>
    <x v="40"/>
    <x v="2"/>
    <d v="2021-12-09T00:00:00"/>
    <x v="5"/>
    <n v="1296"/>
  </r>
  <r>
    <s v="M2L0M"/>
    <x v="103"/>
    <x v="103"/>
    <x v="40"/>
    <x v="2"/>
    <d v="2021-12-10T00:00:00"/>
    <x v="3"/>
    <n v="2643"/>
  </r>
  <r>
    <s v="M2L0M"/>
    <x v="103"/>
    <x v="103"/>
    <x v="40"/>
    <x v="2"/>
    <d v="2021-12-10T00:00:00"/>
    <x v="2"/>
    <n v="1819"/>
  </r>
  <r>
    <s v="M2L0M"/>
    <x v="103"/>
    <x v="103"/>
    <x v="40"/>
    <x v="2"/>
    <d v="2021-12-10T00:00:00"/>
    <x v="0"/>
    <n v="520"/>
  </r>
  <r>
    <s v="M2L0M"/>
    <x v="103"/>
    <x v="103"/>
    <x v="40"/>
    <x v="2"/>
    <d v="2021-12-10T00:00:00"/>
    <x v="1"/>
    <n v="816"/>
  </r>
  <r>
    <s v="M2L0M"/>
    <x v="103"/>
    <x v="103"/>
    <x v="40"/>
    <x v="2"/>
    <d v="2021-12-10T00:00:00"/>
    <x v="4"/>
    <n v="896"/>
  </r>
  <r>
    <s v="M2L0M"/>
    <x v="103"/>
    <x v="103"/>
    <x v="40"/>
    <x v="2"/>
    <d v="2021-12-10T00:00:00"/>
    <x v="5"/>
    <n v="1365"/>
  </r>
  <r>
    <s v="M2L0M"/>
    <x v="103"/>
    <x v="103"/>
    <x v="40"/>
    <x v="2"/>
    <d v="2021-12-10T00:00:00"/>
    <x v="6"/>
    <n v="1640"/>
  </r>
  <r>
    <s v="M2L0M"/>
    <x v="103"/>
    <x v="103"/>
    <x v="40"/>
    <x v="2"/>
    <d v="2021-12-11T00:00:00"/>
    <x v="3"/>
    <n v="80"/>
  </r>
  <r>
    <s v="M2L0M"/>
    <x v="103"/>
    <x v="103"/>
    <x v="40"/>
    <x v="2"/>
    <d v="2021-12-11T00:00:00"/>
    <x v="2"/>
    <n v="35"/>
  </r>
  <r>
    <s v="M2L0M"/>
    <x v="103"/>
    <x v="103"/>
    <x v="40"/>
    <x v="2"/>
    <d v="2021-12-11T00:00:00"/>
    <x v="0"/>
    <n v="7"/>
  </r>
  <r>
    <s v="M2L0M"/>
    <x v="103"/>
    <x v="103"/>
    <x v="40"/>
    <x v="2"/>
    <d v="2021-12-11T00:00:00"/>
    <x v="1"/>
    <n v="9"/>
  </r>
  <r>
    <s v="M2L0M"/>
    <x v="103"/>
    <x v="103"/>
    <x v="40"/>
    <x v="2"/>
    <d v="2021-12-11T00:00:00"/>
    <x v="4"/>
    <n v="15"/>
  </r>
  <r>
    <s v="M2L0M"/>
    <x v="103"/>
    <x v="103"/>
    <x v="40"/>
    <x v="2"/>
    <d v="2021-12-11T00:00:00"/>
    <x v="5"/>
    <n v="20"/>
  </r>
  <r>
    <s v="M2L0M"/>
    <x v="103"/>
    <x v="103"/>
    <x v="40"/>
    <x v="2"/>
    <d v="2021-12-11T00:00:00"/>
    <x v="6"/>
    <n v="267"/>
  </r>
  <r>
    <s v="M2L0M"/>
    <x v="103"/>
    <x v="103"/>
    <x v="40"/>
    <x v="2"/>
    <d v="2021-12-12T00:00:00"/>
    <x v="3"/>
    <n v="61"/>
  </r>
  <r>
    <s v="M2L0M"/>
    <x v="103"/>
    <x v="103"/>
    <x v="40"/>
    <x v="2"/>
    <d v="2021-12-12T00:00:00"/>
    <x v="2"/>
    <n v="24"/>
  </r>
  <r>
    <s v="M2L0M"/>
    <x v="103"/>
    <x v="103"/>
    <x v="40"/>
    <x v="2"/>
    <d v="2021-12-12T00:00:00"/>
    <x v="0"/>
    <n v="13"/>
  </r>
  <r>
    <s v="M2L0M"/>
    <x v="103"/>
    <x v="103"/>
    <x v="40"/>
    <x v="2"/>
    <d v="2021-12-12T00:00:00"/>
    <x v="1"/>
    <n v="5"/>
  </r>
  <r>
    <s v="M2L0M"/>
    <x v="103"/>
    <x v="103"/>
    <x v="40"/>
    <x v="2"/>
    <d v="2021-12-12T00:00:00"/>
    <x v="4"/>
    <n v="4"/>
  </r>
  <r>
    <s v="M2L0M"/>
    <x v="103"/>
    <x v="103"/>
    <x v="40"/>
    <x v="2"/>
    <d v="2021-12-12T00:00:00"/>
    <x v="5"/>
    <n v="5"/>
  </r>
  <r>
    <s v="M2L0M"/>
    <x v="103"/>
    <x v="103"/>
    <x v="40"/>
    <x v="2"/>
    <d v="2021-12-12T00:00:00"/>
    <x v="6"/>
    <n v="202"/>
  </r>
  <r>
    <s v="M2L0M"/>
    <x v="103"/>
    <x v="103"/>
    <x v="40"/>
    <x v="2"/>
    <d v="2021-12-13T00:00:00"/>
    <x v="3"/>
    <n v="3128"/>
  </r>
  <r>
    <s v="M2L0M"/>
    <x v="103"/>
    <x v="103"/>
    <x v="40"/>
    <x v="2"/>
    <d v="2021-12-13T00:00:00"/>
    <x v="2"/>
    <n v="2137"/>
  </r>
  <r>
    <s v="M2L0M"/>
    <x v="103"/>
    <x v="103"/>
    <x v="40"/>
    <x v="2"/>
    <d v="2021-12-13T00:00:00"/>
    <x v="0"/>
    <n v="560"/>
  </r>
  <r>
    <s v="M2L0M"/>
    <x v="103"/>
    <x v="103"/>
    <x v="40"/>
    <x v="2"/>
    <d v="2021-12-13T00:00:00"/>
    <x v="1"/>
    <n v="908"/>
  </r>
  <r>
    <s v="M2L0M"/>
    <x v="103"/>
    <x v="103"/>
    <x v="40"/>
    <x v="2"/>
    <d v="2021-12-13T00:00:00"/>
    <x v="4"/>
    <n v="986"/>
  </r>
  <r>
    <s v="M2L0M"/>
    <x v="103"/>
    <x v="103"/>
    <x v="40"/>
    <x v="2"/>
    <d v="2021-12-13T00:00:00"/>
    <x v="5"/>
    <n v="1599"/>
  </r>
  <r>
    <s v="M2L0M"/>
    <x v="103"/>
    <x v="103"/>
    <x v="40"/>
    <x v="2"/>
    <d v="2021-12-13T00:00:00"/>
    <x v="6"/>
    <n v="1784"/>
  </r>
  <r>
    <s v="M2L0M"/>
    <x v="103"/>
    <x v="103"/>
    <x v="40"/>
    <x v="2"/>
    <d v="2021-12-14T00:00:00"/>
    <x v="3"/>
    <n v="2897"/>
  </r>
  <r>
    <s v="M2L0M"/>
    <x v="103"/>
    <x v="103"/>
    <x v="40"/>
    <x v="2"/>
    <d v="2021-12-14T00:00:00"/>
    <x v="2"/>
    <n v="1899"/>
  </r>
  <r>
    <s v="M2L0M"/>
    <x v="103"/>
    <x v="103"/>
    <x v="40"/>
    <x v="2"/>
    <d v="2021-12-14T00:00:00"/>
    <x v="0"/>
    <n v="503"/>
  </r>
  <r>
    <s v="M2L0M"/>
    <x v="103"/>
    <x v="103"/>
    <x v="40"/>
    <x v="2"/>
    <d v="2021-12-14T00:00:00"/>
    <x v="1"/>
    <n v="898"/>
  </r>
  <r>
    <s v="M2L0M"/>
    <x v="103"/>
    <x v="103"/>
    <x v="40"/>
    <x v="2"/>
    <d v="2021-12-14T00:00:00"/>
    <x v="4"/>
    <n v="935"/>
  </r>
  <r>
    <s v="M2L0M"/>
    <x v="103"/>
    <x v="103"/>
    <x v="40"/>
    <x v="2"/>
    <d v="2021-12-14T00:00:00"/>
    <x v="5"/>
    <n v="1519"/>
  </r>
  <r>
    <s v="M2L0M"/>
    <x v="103"/>
    <x v="103"/>
    <x v="40"/>
    <x v="2"/>
    <d v="2021-12-14T00:00:00"/>
    <x v="6"/>
    <n v="1693"/>
  </r>
  <r>
    <s v="M2L0M"/>
    <x v="103"/>
    <x v="103"/>
    <x v="40"/>
    <x v="2"/>
    <d v="2021-12-15T00:00:00"/>
    <x v="3"/>
    <n v="2694"/>
  </r>
  <r>
    <s v="M2L0M"/>
    <x v="103"/>
    <x v="103"/>
    <x v="40"/>
    <x v="2"/>
    <d v="2021-12-15T00:00:00"/>
    <x v="2"/>
    <n v="1888"/>
  </r>
  <r>
    <s v="M2L0M"/>
    <x v="103"/>
    <x v="103"/>
    <x v="40"/>
    <x v="2"/>
    <d v="2021-12-15T00:00:00"/>
    <x v="0"/>
    <n v="438"/>
  </r>
  <r>
    <s v="M2L0M"/>
    <x v="103"/>
    <x v="103"/>
    <x v="40"/>
    <x v="2"/>
    <d v="2021-12-15T00:00:00"/>
    <x v="1"/>
    <n v="769"/>
  </r>
  <r>
    <s v="M2L0M"/>
    <x v="103"/>
    <x v="103"/>
    <x v="40"/>
    <x v="2"/>
    <d v="2021-12-15T00:00:00"/>
    <x v="4"/>
    <n v="899"/>
  </r>
  <r>
    <s v="M2L0M"/>
    <x v="103"/>
    <x v="103"/>
    <x v="40"/>
    <x v="2"/>
    <d v="2021-12-15T00:00:00"/>
    <x v="5"/>
    <n v="1352"/>
  </r>
  <r>
    <s v="M2L0M"/>
    <x v="103"/>
    <x v="103"/>
    <x v="40"/>
    <x v="2"/>
    <d v="2021-12-15T00:00:00"/>
    <x v="6"/>
    <n v="1631"/>
  </r>
  <r>
    <s v="M2L0M"/>
    <x v="103"/>
    <x v="103"/>
    <x v="40"/>
    <x v="2"/>
    <d v="2021-12-16T00:00:00"/>
    <x v="3"/>
    <n v="2608"/>
  </r>
  <r>
    <s v="M2L0M"/>
    <x v="103"/>
    <x v="103"/>
    <x v="40"/>
    <x v="2"/>
    <d v="2021-12-16T00:00:00"/>
    <x v="2"/>
    <n v="1754"/>
  </r>
  <r>
    <s v="M2L0M"/>
    <x v="103"/>
    <x v="103"/>
    <x v="40"/>
    <x v="2"/>
    <d v="2021-12-16T00:00:00"/>
    <x v="0"/>
    <n v="470"/>
  </r>
  <r>
    <s v="M2L0M"/>
    <x v="103"/>
    <x v="103"/>
    <x v="40"/>
    <x v="2"/>
    <d v="2021-12-16T00:00:00"/>
    <x v="1"/>
    <n v="742"/>
  </r>
  <r>
    <s v="M2L0M"/>
    <x v="103"/>
    <x v="103"/>
    <x v="40"/>
    <x v="2"/>
    <d v="2021-12-16T00:00:00"/>
    <x v="4"/>
    <n v="879"/>
  </r>
  <r>
    <s v="M2L0M"/>
    <x v="103"/>
    <x v="103"/>
    <x v="40"/>
    <x v="2"/>
    <d v="2021-12-16T00:00:00"/>
    <x v="5"/>
    <n v="1297"/>
  </r>
  <r>
    <s v="M2L0M"/>
    <x v="103"/>
    <x v="103"/>
    <x v="40"/>
    <x v="2"/>
    <d v="2021-12-16T00:00:00"/>
    <x v="6"/>
    <n v="1444"/>
  </r>
  <r>
    <s v="M2L0M"/>
    <x v="103"/>
    <x v="103"/>
    <x v="40"/>
    <x v="2"/>
    <d v="2021-12-17T00:00:00"/>
    <x v="3"/>
    <n v="2690"/>
  </r>
  <r>
    <s v="M2L0M"/>
    <x v="103"/>
    <x v="103"/>
    <x v="40"/>
    <x v="2"/>
    <d v="2021-12-17T00:00:00"/>
    <x v="2"/>
    <n v="1699"/>
  </r>
  <r>
    <s v="M2L0M"/>
    <x v="103"/>
    <x v="103"/>
    <x v="40"/>
    <x v="2"/>
    <d v="2021-12-17T00:00:00"/>
    <x v="0"/>
    <n v="415"/>
  </r>
  <r>
    <s v="M2L0M"/>
    <x v="103"/>
    <x v="103"/>
    <x v="40"/>
    <x v="2"/>
    <d v="2021-12-17T00:00:00"/>
    <x v="1"/>
    <n v="742"/>
  </r>
  <r>
    <s v="M2L0M"/>
    <x v="103"/>
    <x v="103"/>
    <x v="40"/>
    <x v="2"/>
    <d v="2021-12-17T00:00:00"/>
    <x v="4"/>
    <n v="802"/>
  </r>
  <r>
    <s v="M2L0M"/>
    <x v="103"/>
    <x v="103"/>
    <x v="40"/>
    <x v="2"/>
    <d v="2021-12-17T00:00:00"/>
    <x v="5"/>
    <n v="1243"/>
  </r>
  <r>
    <s v="M2L0M"/>
    <x v="103"/>
    <x v="103"/>
    <x v="40"/>
    <x v="2"/>
    <d v="2021-12-17T00:00:00"/>
    <x v="6"/>
    <n v="1589"/>
  </r>
  <r>
    <s v="M2L0M"/>
    <x v="103"/>
    <x v="103"/>
    <x v="40"/>
    <x v="2"/>
    <d v="2021-12-18T00:00:00"/>
    <x v="3"/>
    <n v="63"/>
  </r>
  <r>
    <s v="M2L0M"/>
    <x v="103"/>
    <x v="103"/>
    <x v="40"/>
    <x v="2"/>
    <d v="2021-12-18T00:00:00"/>
    <x v="2"/>
    <n v="26"/>
  </r>
  <r>
    <s v="M2L0M"/>
    <x v="103"/>
    <x v="103"/>
    <x v="40"/>
    <x v="2"/>
    <d v="2021-12-18T00:00:00"/>
    <x v="0"/>
    <n v="7"/>
  </r>
  <r>
    <s v="M2L0M"/>
    <x v="103"/>
    <x v="103"/>
    <x v="40"/>
    <x v="2"/>
    <d v="2021-12-18T00:00:00"/>
    <x v="1"/>
    <n v="9"/>
  </r>
  <r>
    <s v="M2L0M"/>
    <x v="103"/>
    <x v="103"/>
    <x v="40"/>
    <x v="2"/>
    <d v="2021-12-18T00:00:00"/>
    <x v="4"/>
    <n v="9"/>
  </r>
  <r>
    <s v="M2L0M"/>
    <x v="103"/>
    <x v="103"/>
    <x v="40"/>
    <x v="2"/>
    <d v="2021-12-18T00:00:00"/>
    <x v="5"/>
    <n v="24"/>
  </r>
  <r>
    <s v="M2L0M"/>
    <x v="103"/>
    <x v="103"/>
    <x v="40"/>
    <x v="2"/>
    <d v="2021-12-18T00:00:00"/>
    <x v="6"/>
    <n v="128"/>
  </r>
  <r>
    <s v="M2L0M"/>
    <x v="103"/>
    <x v="103"/>
    <x v="40"/>
    <x v="2"/>
    <d v="2021-12-19T00:00:00"/>
    <x v="3"/>
    <n v="232"/>
  </r>
  <r>
    <s v="M2L0M"/>
    <x v="103"/>
    <x v="103"/>
    <x v="40"/>
    <x v="2"/>
    <d v="2021-12-19T00:00:00"/>
    <x v="2"/>
    <n v="23"/>
  </r>
  <r>
    <s v="M2L0M"/>
    <x v="103"/>
    <x v="103"/>
    <x v="40"/>
    <x v="2"/>
    <d v="2021-12-19T00:00:00"/>
    <x v="0"/>
    <n v="2"/>
  </r>
  <r>
    <s v="M2L0M"/>
    <x v="103"/>
    <x v="103"/>
    <x v="40"/>
    <x v="2"/>
    <d v="2021-12-19T00:00:00"/>
    <x v="1"/>
    <n v="3"/>
  </r>
  <r>
    <s v="M2L0M"/>
    <x v="103"/>
    <x v="103"/>
    <x v="40"/>
    <x v="2"/>
    <d v="2021-12-19T00:00:00"/>
    <x v="4"/>
    <n v="5"/>
  </r>
  <r>
    <s v="M2L0M"/>
    <x v="103"/>
    <x v="103"/>
    <x v="40"/>
    <x v="2"/>
    <d v="2021-12-19T00:00:00"/>
    <x v="5"/>
    <n v="16"/>
  </r>
  <r>
    <s v="M2L0M"/>
    <x v="103"/>
    <x v="103"/>
    <x v="40"/>
    <x v="2"/>
    <d v="2021-12-19T00:00:00"/>
    <x v="6"/>
    <n v="237"/>
  </r>
  <r>
    <s v="M2L0M"/>
    <x v="103"/>
    <x v="103"/>
    <x v="40"/>
    <x v="2"/>
    <d v="2021-12-20T00:00:00"/>
    <x v="3"/>
    <n v="2879"/>
  </r>
  <r>
    <s v="M2L0M"/>
    <x v="103"/>
    <x v="103"/>
    <x v="40"/>
    <x v="2"/>
    <d v="2021-12-20T00:00:00"/>
    <x v="2"/>
    <n v="2119"/>
  </r>
  <r>
    <s v="M2L0M"/>
    <x v="103"/>
    <x v="103"/>
    <x v="40"/>
    <x v="2"/>
    <d v="2021-12-20T00:00:00"/>
    <x v="0"/>
    <n v="455"/>
  </r>
  <r>
    <s v="M2L0M"/>
    <x v="103"/>
    <x v="103"/>
    <x v="40"/>
    <x v="2"/>
    <d v="2021-12-20T00:00:00"/>
    <x v="1"/>
    <n v="821"/>
  </r>
  <r>
    <s v="M2L0M"/>
    <x v="103"/>
    <x v="103"/>
    <x v="40"/>
    <x v="2"/>
    <d v="2021-12-20T00:00:00"/>
    <x v="4"/>
    <n v="950"/>
  </r>
  <r>
    <s v="M2L0M"/>
    <x v="103"/>
    <x v="103"/>
    <x v="40"/>
    <x v="2"/>
    <d v="2021-12-20T00:00:00"/>
    <x v="5"/>
    <n v="1481"/>
  </r>
  <r>
    <s v="M2L0M"/>
    <x v="103"/>
    <x v="103"/>
    <x v="40"/>
    <x v="2"/>
    <d v="2021-12-20T00:00:00"/>
    <x v="6"/>
    <n v="1977"/>
  </r>
  <r>
    <s v="M2L0M"/>
    <x v="103"/>
    <x v="103"/>
    <x v="40"/>
    <x v="2"/>
    <d v="2021-12-21T00:00:00"/>
    <x v="3"/>
    <n v="2797"/>
  </r>
  <r>
    <s v="M2L0M"/>
    <x v="103"/>
    <x v="103"/>
    <x v="40"/>
    <x v="2"/>
    <d v="2021-12-21T00:00:00"/>
    <x v="2"/>
    <n v="1814"/>
  </r>
  <r>
    <s v="M2L0M"/>
    <x v="103"/>
    <x v="103"/>
    <x v="40"/>
    <x v="2"/>
    <d v="2021-12-21T00:00:00"/>
    <x v="0"/>
    <n v="461"/>
  </r>
  <r>
    <s v="M2L0M"/>
    <x v="103"/>
    <x v="103"/>
    <x v="40"/>
    <x v="2"/>
    <d v="2021-12-21T00:00:00"/>
    <x v="1"/>
    <n v="790"/>
  </r>
  <r>
    <s v="M2L0M"/>
    <x v="103"/>
    <x v="103"/>
    <x v="40"/>
    <x v="2"/>
    <d v="2021-12-21T00:00:00"/>
    <x v="4"/>
    <n v="856"/>
  </r>
  <r>
    <s v="M2L0M"/>
    <x v="103"/>
    <x v="103"/>
    <x v="40"/>
    <x v="2"/>
    <d v="2021-12-21T00:00:00"/>
    <x v="5"/>
    <n v="1297"/>
  </r>
  <r>
    <s v="M2L0M"/>
    <x v="103"/>
    <x v="103"/>
    <x v="40"/>
    <x v="2"/>
    <d v="2021-12-21T00:00:00"/>
    <x v="6"/>
    <n v="1672"/>
  </r>
  <r>
    <s v="M2L0M"/>
    <x v="103"/>
    <x v="103"/>
    <x v="40"/>
    <x v="2"/>
    <d v="2021-12-22T00:00:00"/>
    <x v="3"/>
    <n v="2257"/>
  </r>
  <r>
    <s v="M2L0M"/>
    <x v="103"/>
    <x v="103"/>
    <x v="40"/>
    <x v="2"/>
    <d v="2021-12-22T00:00:00"/>
    <x v="2"/>
    <n v="1752"/>
  </r>
  <r>
    <s v="M2L0M"/>
    <x v="103"/>
    <x v="103"/>
    <x v="40"/>
    <x v="2"/>
    <d v="2021-12-22T00:00:00"/>
    <x v="0"/>
    <n v="473"/>
  </r>
  <r>
    <s v="M2L0M"/>
    <x v="103"/>
    <x v="103"/>
    <x v="40"/>
    <x v="2"/>
    <d v="2021-12-22T00:00:00"/>
    <x v="1"/>
    <n v="663"/>
  </r>
  <r>
    <s v="M2L0M"/>
    <x v="103"/>
    <x v="103"/>
    <x v="40"/>
    <x v="2"/>
    <d v="2021-12-22T00:00:00"/>
    <x v="4"/>
    <n v="810"/>
  </r>
  <r>
    <s v="M2L0M"/>
    <x v="103"/>
    <x v="103"/>
    <x v="40"/>
    <x v="2"/>
    <d v="2021-12-22T00:00:00"/>
    <x v="5"/>
    <n v="1263"/>
  </r>
  <r>
    <s v="M2L0M"/>
    <x v="103"/>
    <x v="103"/>
    <x v="40"/>
    <x v="2"/>
    <d v="2021-12-22T00:00:00"/>
    <x v="6"/>
    <n v="1663"/>
  </r>
  <r>
    <s v="M2L0M"/>
    <x v="103"/>
    <x v="103"/>
    <x v="40"/>
    <x v="2"/>
    <d v="2021-12-23T00:00:00"/>
    <x v="3"/>
    <n v="2193"/>
  </r>
  <r>
    <s v="M2L0M"/>
    <x v="103"/>
    <x v="103"/>
    <x v="40"/>
    <x v="2"/>
    <d v="2021-12-23T00:00:00"/>
    <x v="2"/>
    <n v="1568"/>
  </r>
  <r>
    <s v="M2L0M"/>
    <x v="103"/>
    <x v="103"/>
    <x v="40"/>
    <x v="2"/>
    <d v="2021-12-23T00:00:00"/>
    <x v="0"/>
    <n v="369"/>
  </r>
  <r>
    <s v="M2L0M"/>
    <x v="103"/>
    <x v="103"/>
    <x v="40"/>
    <x v="2"/>
    <d v="2021-12-23T00:00:00"/>
    <x v="1"/>
    <n v="663"/>
  </r>
  <r>
    <s v="M2L0M"/>
    <x v="103"/>
    <x v="103"/>
    <x v="40"/>
    <x v="2"/>
    <d v="2021-12-23T00:00:00"/>
    <x v="4"/>
    <n v="694"/>
  </r>
  <r>
    <s v="M2L0M"/>
    <x v="103"/>
    <x v="103"/>
    <x v="40"/>
    <x v="2"/>
    <d v="2021-12-23T00:00:00"/>
    <x v="5"/>
    <n v="1107"/>
  </r>
  <r>
    <s v="M2L0M"/>
    <x v="103"/>
    <x v="103"/>
    <x v="40"/>
    <x v="2"/>
    <d v="2021-12-23T00:00:00"/>
    <x v="6"/>
    <n v="1360"/>
  </r>
  <r>
    <s v="M2L0M"/>
    <x v="103"/>
    <x v="103"/>
    <x v="40"/>
    <x v="2"/>
    <d v="2021-12-24T00:00:00"/>
    <x v="3"/>
    <n v="1543"/>
  </r>
  <r>
    <s v="M2L0M"/>
    <x v="103"/>
    <x v="103"/>
    <x v="40"/>
    <x v="2"/>
    <d v="2021-12-24T00:00:00"/>
    <x v="2"/>
    <n v="1126"/>
  </r>
  <r>
    <s v="M2L0M"/>
    <x v="103"/>
    <x v="103"/>
    <x v="40"/>
    <x v="2"/>
    <d v="2021-12-24T00:00:00"/>
    <x v="0"/>
    <n v="309"/>
  </r>
  <r>
    <s v="M2L0M"/>
    <x v="103"/>
    <x v="103"/>
    <x v="40"/>
    <x v="2"/>
    <d v="2021-12-24T00:00:00"/>
    <x v="1"/>
    <n v="447"/>
  </r>
  <r>
    <s v="M2L0M"/>
    <x v="103"/>
    <x v="103"/>
    <x v="40"/>
    <x v="2"/>
    <d v="2021-12-24T00:00:00"/>
    <x v="4"/>
    <n v="457"/>
  </r>
  <r>
    <s v="M2L0M"/>
    <x v="103"/>
    <x v="103"/>
    <x v="40"/>
    <x v="2"/>
    <d v="2021-12-24T00:00:00"/>
    <x v="5"/>
    <n v="763"/>
  </r>
  <r>
    <s v="M2L0M"/>
    <x v="103"/>
    <x v="103"/>
    <x v="40"/>
    <x v="2"/>
    <d v="2021-12-24T00:00:00"/>
    <x v="6"/>
    <n v="895"/>
  </r>
  <r>
    <s v="M2L0M"/>
    <x v="103"/>
    <x v="103"/>
    <x v="40"/>
    <x v="2"/>
    <d v="2021-12-27T00:00:00"/>
    <x v="3"/>
    <n v="4"/>
  </r>
  <r>
    <s v="M2L0M"/>
    <x v="103"/>
    <x v="103"/>
    <x v="40"/>
    <x v="2"/>
    <d v="2021-12-27T00:00:00"/>
    <x v="2"/>
    <n v="3"/>
  </r>
  <r>
    <s v="M2L0M"/>
    <x v="103"/>
    <x v="103"/>
    <x v="40"/>
    <x v="2"/>
    <d v="2021-12-27T00:00:00"/>
    <x v="6"/>
    <n v="64"/>
  </r>
  <r>
    <s v="M2L0M"/>
    <x v="103"/>
    <x v="103"/>
    <x v="40"/>
    <x v="2"/>
    <d v="2021-12-29T00:00:00"/>
    <x v="3"/>
    <n v="2407"/>
  </r>
  <r>
    <s v="M2L0M"/>
    <x v="103"/>
    <x v="103"/>
    <x v="40"/>
    <x v="2"/>
    <d v="2021-12-29T00:00:00"/>
    <x v="2"/>
    <n v="1832"/>
  </r>
  <r>
    <s v="M2L0M"/>
    <x v="103"/>
    <x v="103"/>
    <x v="40"/>
    <x v="2"/>
    <d v="2021-12-29T00:00:00"/>
    <x v="0"/>
    <n v="440"/>
  </r>
  <r>
    <s v="M2L0M"/>
    <x v="103"/>
    <x v="103"/>
    <x v="40"/>
    <x v="2"/>
    <d v="2021-12-29T00:00:00"/>
    <x v="1"/>
    <n v="710"/>
  </r>
  <r>
    <s v="M2L0M"/>
    <x v="103"/>
    <x v="103"/>
    <x v="40"/>
    <x v="2"/>
    <d v="2021-12-29T00:00:00"/>
    <x v="4"/>
    <n v="780"/>
  </r>
  <r>
    <s v="M2L0M"/>
    <x v="103"/>
    <x v="103"/>
    <x v="40"/>
    <x v="2"/>
    <d v="2021-12-29T00:00:00"/>
    <x v="5"/>
    <n v="1340"/>
  </r>
  <r>
    <s v="M2L0M"/>
    <x v="103"/>
    <x v="103"/>
    <x v="40"/>
    <x v="2"/>
    <d v="2021-12-29T00:00:00"/>
    <x v="6"/>
    <n v="1660"/>
  </r>
  <r>
    <s v="M2L0M"/>
    <x v="103"/>
    <x v="103"/>
    <x v="40"/>
    <x v="2"/>
    <d v="2021-12-30T00:00:00"/>
    <x v="3"/>
    <n v="2284"/>
  </r>
  <r>
    <s v="M2L0M"/>
    <x v="103"/>
    <x v="103"/>
    <x v="40"/>
    <x v="2"/>
    <d v="2021-12-30T00:00:00"/>
    <x v="2"/>
    <n v="1704"/>
  </r>
  <r>
    <s v="M2L0M"/>
    <x v="103"/>
    <x v="103"/>
    <x v="40"/>
    <x v="2"/>
    <d v="2021-12-30T00:00:00"/>
    <x v="0"/>
    <n v="339"/>
  </r>
  <r>
    <s v="M2L0M"/>
    <x v="103"/>
    <x v="103"/>
    <x v="40"/>
    <x v="2"/>
    <d v="2021-12-30T00:00:00"/>
    <x v="1"/>
    <n v="687"/>
  </r>
  <r>
    <s v="M2L0M"/>
    <x v="103"/>
    <x v="103"/>
    <x v="40"/>
    <x v="2"/>
    <d v="2021-12-30T00:00:00"/>
    <x v="4"/>
    <n v="715"/>
  </r>
  <r>
    <s v="M2L0M"/>
    <x v="103"/>
    <x v="103"/>
    <x v="40"/>
    <x v="2"/>
    <d v="2021-12-30T00:00:00"/>
    <x v="5"/>
    <n v="1206"/>
  </r>
  <r>
    <s v="M2L0M"/>
    <x v="103"/>
    <x v="103"/>
    <x v="40"/>
    <x v="2"/>
    <d v="2021-12-30T00:00:00"/>
    <x v="6"/>
    <n v="1470"/>
  </r>
  <r>
    <s v="M2L0M"/>
    <x v="103"/>
    <x v="103"/>
    <x v="40"/>
    <x v="2"/>
    <d v="2021-12-31T00:00:00"/>
    <x v="3"/>
    <n v="1854"/>
  </r>
  <r>
    <s v="M2L0M"/>
    <x v="103"/>
    <x v="103"/>
    <x v="40"/>
    <x v="2"/>
    <d v="2021-12-31T00:00:00"/>
    <x v="2"/>
    <n v="1407"/>
  </r>
  <r>
    <s v="M2L0M"/>
    <x v="103"/>
    <x v="103"/>
    <x v="40"/>
    <x v="2"/>
    <d v="2021-12-31T00:00:00"/>
    <x v="0"/>
    <n v="382"/>
  </r>
  <r>
    <s v="M2L0M"/>
    <x v="103"/>
    <x v="103"/>
    <x v="40"/>
    <x v="2"/>
    <d v="2021-12-31T00:00:00"/>
    <x v="1"/>
    <n v="571"/>
  </r>
  <r>
    <s v="M2L0M"/>
    <x v="103"/>
    <x v="103"/>
    <x v="40"/>
    <x v="2"/>
    <d v="2021-12-31T00:00:00"/>
    <x v="4"/>
    <n v="557"/>
  </r>
  <r>
    <s v="M2L0M"/>
    <x v="103"/>
    <x v="103"/>
    <x v="40"/>
    <x v="2"/>
    <d v="2021-12-31T00:00:00"/>
    <x v="5"/>
    <n v="1032"/>
  </r>
  <r>
    <s v="M2L0M"/>
    <x v="103"/>
    <x v="103"/>
    <x v="40"/>
    <x v="2"/>
    <d v="2021-12-31T00:00:00"/>
    <x v="6"/>
    <n v="1217"/>
  </r>
  <r>
    <s v="M2L0M"/>
    <x v="103"/>
    <x v="103"/>
    <x v="40"/>
    <x v="2"/>
    <d v="2022-01-02T00:00:00"/>
    <x v="3"/>
    <n v="2"/>
  </r>
  <r>
    <s v="M2L0M"/>
    <x v="103"/>
    <x v="103"/>
    <x v="40"/>
    <x v="2"/>
    <d v="2022-01-02T00:00:00"/>
    <x v="6"/>
    <n v="69"/>
  </r>
  <r>
    <s v="M2L0M"/>
    <x v="103"/>
    <x v="103"/>
    <x v="40"/>
    <x v="2"/>
    <d v="2022-01-03T00:00:00"/>
    <x v="3"/>
    <n v="3"/>
  </r>
  <r>
    <s v="M2L0M"/>
    <x v="103"/>
    <x v="103"/>
    <x v="40"/>
    <x v="2"/>
    <d v="2022-01-03T00:00:00"/>
    <x v="2"/>
    <n v="12"/>
  </r>
  <r>
    <s v="M2L0M"/>
    <x v="103"/>
    <x v="103"/>
    <x v="40"/>
    <x v="2"/>
    <d v="2022-01-03T00:00:00"/>
    <x v="5"/>
    <n v="1"/>
  </r>
  <r>
    <s v="M2L0M"/>
    <x v="103"/>
    <x v="103"/>
    <x v="40"/>
    <x v="2"/>
    <d v="2022-01-03T00:00:00"/>
    <x v="6"/>
    <n v="5"/>
  </r>
  <r>
    <s v="M2L0M"/>
    <x v="103"/>
    <x v="103"/>
    <x v="40"/>
    <x v="2"/>
    <d v="2022-01-04T00:00:00"/>
    <x v="3"/>
    <n v="3016"/>
  </r>
  <r>
    <s v="M2L0M"/>
    <x v="103"/>
    <x v="103"/>
    <x v="40"/>
    <x v="2"/>
    <d v="2022-01-04T00:00:00"/>
    <x v="2"/>
    <n v="2043"/>
  </r>
  <r>
    <s v="M2L0M"/>
    <x v="103"/>
    <x v="103"/>
    <x v="40"/>
    <x v="2"/>
    <d v="2022-01-04T00:00:00"/>
    <x v="0"/>
    <n v="533"/>
  </r>
  <r>
    <s v="M2L0M"/>
    <x v="103"/>
    <x v="103"/>
    <x v="40"/>
    <x v="2"/>
    <d v="2022-01-04T00:00:00"/>
    <x v="1"/>
    <n v="867"/>
  </r>
  <r>
    <s v="M2L0M"/>
    <x v="103"/>
    <x v="103"/>
    <x v="40"/>
    <x v="2"/>
    <d v="2022-01-04T00:00:00"/>
    <x v="4"/>
    <n v="992"/>
  </r>
  <r>
    <s v="M2L0M"/>
    <x v="103"/>
    <x v="103"/>
    <x v="40"/>
    <x v="2"/>
    <d v="2022-01-04T00:00:00"/>
    <x v="5"/>
    <n v="1549"/>
  </r>
  <r>
    <s v="M2L0M"/>
    <x v="103"/>
    <x v="103"/>
    <x v="40"/>
    <x v="2"/>
    <d v="2022-01-04T00:00:00"/>
    <x v="6"/>
    <n v="1674"/>
  </r>
  <r>
    <s v="M2L0M"/>
    <x v="103"/>
    <x v="103"/>
    <x v="40"/>
    <x v="2"/>
    <d v="2022-01-05T00:00:00"/>
    <x v="3"/>
    <n v="2663"/>
  </r>
  <r>
    <s v="M2L0M"/>
    <x v="103"/>
    <x v="103"/>
    <x v="40"/>
    <x v="2"/>
    <d v="2022-01-05T00:00:00"/>
    <x v="2"/>
    <n v="1870"/>
  </r>
  <r>
    <s v="M2L0M"/>
    <x v="103"/>
    <x v="103"/>
    <x v="40"/>
    <x v="2"/>
    <d v="2022-01-05T00:00:00"/>
    <x v="0"/>
    <n v="526"/>
  </r>
  <r>
    <s v="M2L0M"/>
    <x v="103"/>
    <x v="103"/>
    <x v="40"/>
    <x v="2"/>
    <d v="2022-01-05T00:00:00"/>
    <x v="1"/>
    <n v="883"/>
  </r>
  <r>
    <s v="M2L0M"/>
    <x v="103"/>
    <x v="103"/>
    <x v="40"/>
    <x v="2"/>
    <d v="2022-01-05T00:00:00"/>
    <x v="4"/>
    <n v="886"/>
  </r>
  <r>
    <s v="M2L0M"/>
    <x v="103"/>
    <x v="103"/>
    <x v="40"/>
    <x v="2"/>
    <d v="2022-01-05T00:00:00"/>
    <x v="5"/>
    <n v="1472"/>
  </r>
  <r>
    <s v="M2L0M"/>
    <x v="103"/>
    <x v="103"/>
    <x v="40"/>
    <x v="2"/>
    <d v="2022-01-05T00:00:00"/>
    <x v="6"/>
    <n v="1514"/>
  </r>
  <r>
    <s v="M2L0M"/>
    <x v="103"/>
    <x v="103"/>
    <x v="40"/>
    <x v="2"/>
    <d v="2022-01-06T00:00:00"/>
    <x v="3"/>
    <n v="2669"/>
  </r>
  <r>
    <s v="M2L0M"/>
    <x v="103"/>
    <x v="103"/>
    <x v="40"/>
    <x v="2"/>
    <d v="2022-01-06T00:00:00"/>
    <x v="2"/>
    <n v="1846"/>
  </r>
  <r>
    <s v="M2L0M"/>
    <x v="103"/>
    <x v="103"/>
    <x v="40"/>
    <x v="2"/>
    <d v="2022-01-06T00:00:00"/>
    <x v="0"/>
    <n v="514"/>
  </r>
  <r>
    <s v="M2L0M"/>
    <x v="103"/>
    <x v="103"/>
    <x v="40"/>
    <x v="2"/>
    <d v="2022-01-06T00:00:00"/>
    <x v="1"/>
    <n v="878"/>
  </r>
  <r>
    <s v="M2L0M"/>
    <x v="103"/>
    <x v="103"/>
    <x v="40"/>
    <x v="2"/>
    <d v="2022-01-06T00:00:00"/>
    <x v="4"/>
    <n v="906"/>
  </r>
  <r>
    <s v="M2L0M"/>
    <x v="103"/>
    <x v="103"/>
    <x v="40"/>
    <x v="2"/>
    <d v="2022-01-06T00:00:00"/>
    <x v="5"/>
    <n v="1345"/>
  </r>
  <r>
    <s v="M2L0M"/>
    <x v="103"/>
    <x v="103"/>
    <x v="40"/>
    <x v="2"/>
    <d v="2022-01-06T00:00:00"/>
    <x v="6"/>
    <n v="1384"/>
  </r>
  <r>
    <s v="M2L0M"/>
    <x v="103"/>
    <x v="103"/>
    <x v="40"/>
    <x v="2"/>
    <d v="2022-01-07T00:00:00"/>
    <x v="3"/>
    <n v="2582"/>
  </r>
  <r>
    <s v="M2L0M"/>
    <x v="103"/>
    <x v="103"/>
    <x v="40"/>
    <x v="2"/>
    <d v="2022-01-07T00:00:00"/>
    <x v="2"/>
    <n v="1817"/>
  </r>
  <r>
    <s v="M2L0M"/>
    <x v="103"/>
    <x v="103"/>
    <x v="40"/>
    <x v="2"/>
    <d v="2022-01-07T00:00:00"/>
    <x v="0"/>
    <n v="571"/>
  </r>
  <r>
    <s v="M2L0M"/>
    <x v="103"/>
    <x v="103"/>
    <x v="40"/>
    <x v="2"/>
    <d v="2022-01-07T00:00:00"/>
    <x v="1"/>
    <n v="891"/>
  </r>
  <r>
    <s v="M2L0M"/>
    <x v="103"/>
    <x v="103"/>
    <x v="40"/>
    <x v="2"/>
    <d v="2022-01-07T00:00:00"/>
    <x v="4"/>
    <n v="932"/>
  </r>
  <r>
    <s v="M2L0M"/>
    <x v="103"/>
    <x v="103"/>
    <x v="40"/>
    <x v="2"/>
    <d v="2022-01-07T00:00:00"/>
    <x v="5"/>
    <n v="1438"/>
  </r>
  <r>
    <s v="M2L0M"/>
    <x v="103"/>
    <x v="103"/>
    <x v="40"/>
    <x v="2"/>
    <d v="2022-01-07T00:00:00"/>
    <x v="6"/>
    <n v="1352"/>
  </r>
  <r>
    <s v="M2L0M"/>
    <x v="103"/>
    <x v="103"/>
    <x v="40"/>
    <x v="2"/>
    <d v="2022-01-08T00:00:00"/>
    <x v="3"/>
    <n v="60"/>
  </r>
  <r>
    <s v="M2L0M"/>
    <x v="103"/>
    <x v="103"/>
    <x v="40"/>
    <x v="2"/>
    <d v="2022-01-08T00:00:00"/>
    <x v="2"/>
    <n v="47"/>
  </r>
  <r>
    <s v="M2L0M"/>
    <x v="103"/>
    <x v="103"/>
    <x v="40"/>
    <x v="2"/>
    <d v="2022-01-08T00:00:00"/>
    <x v="0"/>
    <n v="11"/>
  </r>
  <r>
    <s v="M2L0M"/>
    <x v="103"/>
    <x v="103"/>
    <x v="40"/>
    <x v="2"/>
    <d v="2022-01-08T00:00:00"/>
    <x v="1"/>
    <n v="19"/>
  </r>
  <r>
    <s v="M2L0M"/>
    <x v="103"/>
    <x v="103"/>
    <x v="40"/>
    <x v="2"/>
    <d v="2022-01-08T00:00:00"/>
    <x v="4"/>
    <n v="20"/>
  </r>
  <r>
    <s v="M2L0M"/>
    <x v="103"/>
    <x v="103"/>
    <x v="40"/>
    <x v="2"/>
    <d v="2022-01-08T00:00:00"/>
    <x v="5"/>
    <n v="24"/>
  </r>
  <r>
    <s v="M2L0M"/>
    <x v="103"/>
    <x v="103"/>
    <x v="40"/>
    <x v="2"/>
    <d v="2022-01-08T00:00:00"/>
    <x v="6"/>
    <n v="36"/>
  </r>
  <r>
    <s v="M2L0M"/>
    <x v="103"/>
    <x v="103"/>
    <x v="40"/>
    <x v="2"/>
    <d v="2022-01-09T00:00:00"/>
    <x v="3"/>
    <n v="34"/>
  </r>
  <r>
    <s v="M2L0M"/>
    <x v="103"/>
    <x v="103"/>
    <x v="40"/>
    <x v="2"/>
    <d v="2022-01-09T00:00:00"/>
    <x v="2"/>
    <n v="22"/>
  </r>
  <r>
    <s v="M2L0M"/>
    <x v="103"/>
    <x v="103"/>
    <x v="40"/>
    <x v="2"/>
    <d v="2022-01-09T00:00:00"/>
    <x v="0"/>
    <n v="11"/>
  </r>
  <r>
    <s v="M2L0M"/>
    <x v="103"/>
    <x v="103"/>
    <x v="40"/>
    <x v="2"/>
    <d v="2022-01-09T00:00:00"/>
    <x v="1"/>
    <n v="5"/>
  </r>
  <r>
    <s v="M2L0M"/>
    <x v="103"/>
    <x v="103"/>
    <x v="40"/>
    <x v="2"/>
    <d v="2022-01-09T00:00:00"/>
    <x v="4"/>
    <n v="2"/>
  </r>
  <r>
    <s v="M2L0M"/>
    <x v="103"/>
    <x v="103"/>
    <x v="40"/>
    <x v="2"/>
    <d v="2022-01-09T00:00:00"/>
    <x v="5"/>
    <n v="8"/>
  </r>
  <r>
    <s v="M2L0M"/>
    <x v="103"/>
    <x v="103"/>
    <x v="40"/>
    <x v="2"/>
    <d v="2022-01-09T00:00:00"/>
    <x v="6"/>
    <n v="61"/>
  </r>
  <r>
    <s v="M2L0M"/>
    <x v="103"/>
    <x v="103"/>
    <x v="40"/>
    <x v="2"/>
    <d v="2022-01-10T00:00:00"/>
    <x v="3"/>
    <n v="2899"/>
  </r>
  <r>
    <s v="M2L0M"/>
    <x v="103"/>
    <x v="103"/>
    <x v="40"/>
    <x v="2"/>
    <d v="2022-01-10T00:00:00"/>
    <x v="2"/>
    <n v="2247"/>
  </r>
  <r>
    <s v="M2L0M"/>
    <x v="103"/>
    <x v="103"/>
    <x v="40"/>
    <x v="2"/>
    <d v="2022-01-10T00:00:00"/>
    <x v="0"/>
    <n v="621"/>
  </r>
  <r>
    <s v="M2L0M"/>
    <x v="103"/>
    <x v="103"/>
    <x v="40"/>
    <x v="2"/>
    <d v="2022-01-10T00:00:00"/>
    <x v="1"/>
    <n v="1038"/>
  </r>
  <r>
    <s v="M2L0M"/>
    <x v="103"/>
    <x v="103"/>
    <x v="40"/>
    <x v="2"/>
    <d v="2022-01-10T00:00:00"/>
    <x v="4"/>
    <n v="1071"/>
  </r>
  <r>
    <s v="M2L0M"/>
    <x v="103"/>
    <x v="103"/>
    <x v="40"/>
    <x v="2"/>
    <d v="2022-01-10T00:00:00"/>
    <x v="5"/>
    <n v="1698"/>
  </r>
  <r>
    <s v="M2L0M"/>
    <x v="103"/>
    <x v="103"/>
    <x v="40"/>
    <x v="2"/>
    <d v="2022-01-10T00:00:00"/>
    <x v="6"/>
    <n v="1630"/>
  </r>
  <r>
    <s v="M2L0M"/>
    <x v="103"/>
    <x v="103"/>
    <x v="40"/>
    <x v="2"/>
    <d v="2022-01-11T00:00:00"/>
    <x v="3"/>
    <n v="2779"/>
  </r>
  <r>
    <s v="M2L0M"/>
    <x v="103"/>
    <x v="103"/>
    <x v="40"/>
    <x v="2"/>
    <d v="2022-01-11T00:00:00"/>
    <x v="2"/>
    <n v="1928"/>
  </r>
  <r>
    <s v="M2L0M"/>
    <x v="103"/>
    <x v="103"/>
    <x v="40"/>
    <x v="2"/>
    <d v="2022-01-11T00:00:00"/>
    <x v="0"/>
    <n v="583"/>
  </r>
  <r>
    <s v="M2L0M"/>
    <x v="103"/>
    <x v="103"/>
    <x v="40"/>
    <x v="2"/>
    <d v="2022-01-11T00:00:00"/>
    <x v="1"/>
    <n v="957"/>
  </r>
  <r>
    <s v="M2L0M"/>
    <x v="103"/>
    <x v="103"/>
    <x v="40"/>
    <x v="2"/>
    <d v="2022-01-11T00:00:00"/>
    <x v="4"/>
    <n v="1032"/>
  </r>
  <r>
    <s v="M2L0M"/>
    <x v="103"/>
    <x v="103"/>
    <x v="40"/>
    <x v="2"/>
    <d v="2022-01-11T00:00:00"/>
    <x v="5"/>
    <n v="1548"/>
  </r>
  <r>
    <s v="M2L0M"/>
    <x v="103"/>
    <x v="103"/>
    <x v="40"/>
    <x v="2"/>
    <d v="2022-01-11T00:00:00"/>
    <x v="6"/>
    <n v="1477"/>
  </r>
  <r>
    <s v="M2L0M"/>
    <x v="103"/>
    <x v="103"/>
    <x v="40"/>
    <x v="2"/>
    <d v="2022-01-12T00:00:00"/>
    <x v="3"/>
    <n v="2550"/>
  </r>
  <r>
    <s v="M2L0M"/>
    <x v="103"/>
    <x v="103"/>
    <x v="40"/>
    <x v="2"/>
    <d v="2022-01-12T00:00:00"/>
    <x v="2"/>
    <n v="1920"/>
  </r>
  <r>
    <s v="M2L0M"/>
    <x v="103"/>
    <x v="103"/>
    <x v="40"/>
    <x v="2"/>
    <d v="2022-01-12T00:00:00"/>
    <x v="0"/>
    <n v="542"/>
  </r>
  <r>
    <s v="M2L0M"/>
    <x v="103"/>
    <x v="103"/>
    <x v="40"/>
    <x v="2"/>
    <d v="2022-01-12T00:00:00"/>
    <x v="1"/>
    <n v="913"/>
  </r>
  <r>
    <s v="M2L0M"/>
    <x v="103"/>
    <x v="103"/>
    <x v="40"/>
    <x v="2"/>
    <d v="2022-01-12T00:00:00"/>
    <x v="4"/>
    <n v="968"/>
  </r>
  <r>
    <s v="M2L0M"/>
    <x v="103"/>
    <x v="103"/>
    <x v="40"/>
    <x v="2"/>
    <d v="2022-01-12T00:00:00"/>
    <x v="5"/>
    <n v="1440"/>
  </r>
  <r>
    <s v="M2L0M"/>
    <x v="103"/>
    <x v="103"/>
    <x v="40"/>
    <x v="2"/>
    <d v="2022-01-12T00:00:00"/>
    <x v="6"/>
    <n v="1377"/>
  </r>
  <r>
    <s v="M2L0M"/>
    <x v="103"/>
    <x v="103"/>
    <x v="40"/>
    <x v="2"/>
    <d v="2022-01-13T00:00:00"/>
    <x v="3"/>
    <n v="2654"/>
  </r>
  <r>
    <s v="M2L0M"/>
    <x v="103"/>
    <x v="103"/>
    <x v="40"/>
    <x v="2"/>
    <d v="2022-01-13T00:00:00"/>
    <x v="2"/>
    <n v="1772"/>
  </r>
  <r>
    <s v="M2L0M"/>
    <x v="103"/>
    <x v="103"/>
    <x v="40"/>
    <x v="2"/>
    <d v="2022-01-13T00:00:00"/>
    <x v="0"/>
    <n v="560"/>
  </r>
  <r>
    <s v="M2L0M"/>
    <x v="103"/>
    <x v="103"/>
    <x v="40"/>
    <x v="2"/>
    <d v="2022-01-13T00:00:00"/>
    <x v="1"/>
    <n v="843"/>
  </r>
  <r>
    <s v="M2L0M"/>
    <x v="103"/>
    <x v="103"/>
    <x v="40"/>
    <x v="2"/>
    <d v="2022-01-13T00:00:00"/>
    <x v="4"/>
    <n v="915"/>
  </r>
  <r>
    <s v="M2L0M"/>
    <x v="103"/>
    <x v="103"/>
    <x v="40"/>
    <x v="2"/>
    <d v="2022-01-13T00:00:00"/>
    <x v="5"/>
    <n v="1414"/>
  </r>
  <r>
    <s v="M2L0M"/>
    <x v="103"/>
    <x v="103"/>
    <x v="40"/>
    <x v="2"/>
    <d v="2022-01-13T00:00:00"/>
    <x v="6"/>
    <n v="1321"/>
  </r>
  <r>
    <s v="M2L0M"/>
    <x v="103"/>
    <x v="103"/>
    <x v="40"/>
    <x v="2"/>
    <d v="2022-01-14T00:00:00"/>
    <x v="3"/>
    <n v="2512"/>
  </r>
  <r>
    <s v="M2L0M"/>
    <x v="103"/>
    <x v="103"/>
    <x v="40"/>
    <x v="2"/>
    <d v="2022-01-14T00:00:00"/>
    <x v="2"/>
    <n v="1745"/>
  </r>
  <r>
    <s v="M2L0M"/>
    <x v="103"/>
    <x v="103"/>
    <x v="40"/>
    <x v="2"/>
    <d v="2022-01-14T00:00:00"/>
    <x v="0"/>
    <n v="524"/>
  </r>
  <r>
    <s v="M2L0M"/>
    <x v="103"/>
    <x v="103"/>
    <x v="40"/>
    <x v="2"/>
    <d v="2022-01-14T00:00:00"/>
    <x v="1"/>
    <n v="912"/>
  </r>
  <r>
    <s v="M2L0M"/>
    <x v="103"/>
    <x v="103"/>
    <x v="40"/>
    <x v="2"/>
    <d v="2022-01-14T00:00:00"/>
    <x v="4"/>
    <n v="946"/>
  </r>
  <r>
    <s v="M2L0M"/>
    <x v="103"/>
    <x v="103"/>
    <x v="40"/>
    <x v="2"/>
    <d v="2022-01-14T00:00:00"/>
    <x v="5"/>
    <n v="1400"/>
  </r>
  <r>
    <s v="M2L0M"/>
    <x v="103"/>
    <x v="103"/>
    <x v="40"/>
    <x v="2"/>
    <d v="2022-01-14T00:00:00"/>
    <x v="6"/>
    <n v="1376"/>
  </r>
  <r>
    <s v="M2L0M"/>
    <x v="103"/>
    <x v="103"/>
    <x v="40"/>
    <x v="2"/>
    <d v="2022-01-15T00:00:00"/>
    <x v="3"/>
    <n v="28"/>
  </r>
  <r>
    <s v="M2L0M"/>
    <x v="103"/>
    <x v="103"/>
    <x v="40"/>
    <x v="2"/>
    <d v="2022-01-15T00:00:00"/>
    <x v="2"/>
    <n v="30"/>
  </r>
  <r>
    <s v="M2L0M"/>
    <x v="103"/>
    <x v="103"/>
    <x v="40"/>
    <x v="2"/>
    <d v="2022-01-15T00:00:00"/>
    <x v="0"/>
    <n v="11"/>
  </r>
  <r>
    <s v="M2L0M"/>
    <x v="103"/>
    <x v="103"/>
    <x v="40"/>
    <x v="2"/>
    <d v="2022-01-15T00:00:00"/>
    <x v="1"/>
    <n v="12"/>
  </r>
  <r>
    <s v="M2L0M"/>
    <x v="103"/>
    <x v="103"/>
    <x v="40"/>
    <x v="2"/>
    <d v="2022-01-15T00:00:00"/>
    <x v="4"/>
    <n v="16"/>
  </r>
  <r>
    <s v="M2L0M"/>
    <x v="103"/>
    <x v="103"/>
    <x v="40"/>
    <x v="2"/>
    <d v="2022-01-15T00:00:00"/>
    <x v="5"/>
    <n v="22"/>
  </r>
  <r>
    <s v="M2L0M"/>
    <x v="103"/>
    <x v="103"/>
    <x v="40"/>
    <x v="2"/>
    <d v="2022-01-15T00:00:00"/>
    <x v="6"/>
    <n v="27"/>
  </r>
  <r>
    <s v="M2L0M"/>
    <x v="103"/>
    <x v="103"/>
    <x v="40"/>
    <x v="2"/>
    <d v="2022-01-16T00:00:00"/>
    <x v="3"/>
    <n v="14"/>
  </r>
  <r>
    <s v="M2L0M"/>
    <x v="103"/>
    <x v="103"/>
    <x v="40"/>
    <x v="2"/>
    <d v="2022-01-16T00:00:00"/>
    <x v="2"/>
    <n v="12"/>
  </r>
  <r>
    <s v="M2L0M"/>
    <x v="103"/>
    <x v="103"/>
    <x v="40"/>
    <x v="2"/>
    <d v="2022-01-16T00:00:00"/>
    <x v="0"/>
    <n v="2"/>
  </r>
  <r>
    <s v="M2L0M"/>
    <x v="103"/>
    <x v="103"/>
    <x v="40"/>
    <x v="2"/>
    <d v="2022-01-16T00:00:00"/>
    <x v="4"/>
    <n v="2"/>
  </r>
  <r>
    <s v="M2L0M"/>
    <x v="103"/>
    <x v="103"/>
    <x v="40"/>
    <x v="2"/>
    <d v="2022-01-16T00:00:00"/>
    <x v="5"/>
    <n v="3"/>
  </r>
  <r>
    <s v="M2L0M"/>
    <x v="103"/>
    <x v="103"/>
    <x v="40"/>
    <x v="2"/>
    <d v="2022-01-16T00:00:00"/>
    <x v="6"/>
    <n v="16"/>
  </r>
  <r>
    <s v="M2L0M"/>
    <x v="103"/>
    <x v="103"/>
    <x v="40"/>
    <x v="2"/>
    <d v="2022-01-17T00:00:00"/>
    <x v="3"/>
    <n v="3231"/>
  </r>
  <r>
    <s v="M2L0M"/>
    <x v="103"/>
    <x v="103"/>
    <x v="40"/>
    <x v="2"/>
    <d v="2022-01-17T00:00:00"/>
    <x v="2"/>
    <n v="2131"/>
  </r>
  <r>
    <s v="M2L0M"/>
    <x v="103"/>
    <x v="103"/>
    <x v="40"/>
    <x v="2"/>
    <d v="2022-01-17T00:00:00"/>
    <x v="0"/>
    <n v="538"/>
  </r>
  <r>
    <s v="M2L0M"/>
    <x v="103"/>
    <x v="103"/>
    <x v="40"/>
    <x v="2"/>
    <d v="2022-01-17T00:00:00"/>
    <x v="1"/>
    <n v="928"/>
  </r>
  <r>
    <s v="M2L0M"/>
    <x v="103"/>
    <x v="103"/>
    <x v="40"/>
    <x v="2"/>
    <d v="2022-01-17T00:00:00"/>
    <x v="4"/>
    <n v="1051"/>
  </r>
  <r>
    <s v="M2L0M"/>
    <x v="103"/>
    <x v="103"/>
    <x v="40"/>
    <x v="2"/>
    <d v="2022-01-17T00:00:00"/>
    <x v="5"/>
    <n v="1620"/>
  </r>
  <r>
    <s v="M2L0M"/>
    <x v="103"/>
    <x v="103"/>
    <x v="40"/>
    <x v="2"/>
    <d v="2022-01-17T00:00:00"/>
    <x v="6"/>
    <n v="1553"/>
  </r>
  <r>
    <s v="M2L0M"/>
    <x v="103"/>
    <x v="103"/>
    <x v="40"/>
    <x v="2"/>
    <d v="2022-01-18T00:00:00"/>
    <x v="3"/>
    <n v="2773"/>
  </r>
  <r>
    <s v="M2L0M"/>
    <x v="103"/>
    <x v="103"/>
    <x v="40"/>
    <x v="2"/>
    <d v="2022-01-18T00:00:00"/>
    <x v="2"/>
    <n v="1913"/>
  </r>
  <r>
    <s v="M2L0M"/>
    <x v="103"/>
    <x v="103"/>
    <x v="40"/>
    <x v="2"/>
    <d v="2022-01-18T00:00:00"/>
    <x v="0"/>
    <n v="591"/>
  </r>
  <r>
    <s v="M2L0M"/>
    <x v="103"/>
    <x v="103"/>
    <x v="40"/>
    <x v="2"/>
    <d v="2022-01-18T00:00:00"/>
    <x v="1"/>
    <n v="925"/>
  </r>
  <r>
    <s v="M2L0M"/>
    <x v="103"/>
    <x v="103"/>
    <x v="40"/>
    <x v="2"/>
    <d v="2022-01-18T00:00:00"/>
    <x v="4"/>
    <n v="1028"/>
  </r>
  <r>
    <s v="M2L0M"/>
    <x v="103"/>
    <x v="103"/>
    <x v="40"/>
    <x v="2"/>
    <d v="2022-01-18T00:00:00"/>
    <x v="5"/>
    <n v="1552"/>
  </r>
  <r>
    <s v="M2L0M"/>
    <x v="103"/>
    <x v="103"/>
    <x v="40"/>
    <x v="2"/>
    <d v="2022-01-18T00:00:00"/>
    <x v="6"/>
    <n v="1425"/>
  </r>
  <r>
    <s v="M2L0M"/>
    <x v="103"/>
    <x v="103"/>
    <x v="40"/>
    <x v="2"/>
    <d v="2022-01-19T00:00:00"/>
    <x v="3"/>
    <n v="2632"/>
  </r>
  <r>
    <s v="M2L0M"/>
    <x v="103"/>
    <x v="103"/>
    <x v="40"/>
    <x v="2"/>
    <d v="2022-01-19T00:00:00"/>
    <x v="2"/>
    <n v="1810"/>
  </r>
  <r>
    <s v="M2L0M"/>
    <x v="103"/>
    <x v="103"/>
    <x v="40"/>
    <x v="2"/>
    <d v="2022-01-19T00:00:00"/>
    <x v="0"/>
    <n v="561"/>
  </r>
  <r>
    <s v="M2L0M"/>
    <x v="103"/>
    <x v="103"/>
    <x v="40"/>
    <x v="2"/>
    <d v="2022-01-19T00:00:00"/>
    <x v="1"/>
    <n v="963"/>
  </r>
  <r>
    <s v="M2L0M"/>
    <x v="103"/>
    <x v="103"/>
    <x v="40"/>
    <x v="2"/>
    <d v="2022-01-19T00:00:00"/>
    <x v="4"/>
    <n v="951"/>
  </r>
  <r>
    <s v="M2L0M"/>
    <x v="103"/>
    <x v="103"/>
    <x v="40"/>
    <x v="2"/>
    <d v="2022-01-19T00:00:00"/>
    <x v="5"/>
    <n v="1456"/>
  </r>
  <r>
    <s v="M2L0M"/>
    <x v="103"/>
    <x v="103"/>
    <x v="40"/>
    <x v="2"/>
    <d v="2022-01-19T00:00:00"/>
    <x v="6"/>
    <n v="1408"/>
  </r>
  <r>
    <s v="M2L0M"/>
    <x v="103"/>
    <x v="103"/>
    <x v="40"/>
    <x v="2"/>
    <d v="2022-01-20T00:00:00"/>
    <x v="3"/>
    <n v="2475"/>
  </r>
  <r>
    <s v="M2L0M"/>
    <x v="103"/>
    <x v="103"/>
    <x v="40"/>
    <x v="2"/>
    <d v="2022-01-20T00:00:00"/>
    <x v="2"/>
    <n v="1878"/>
  </r>
  <r>
    <s v="M2L0M"/>
    <x v="103"/>
    <x v="103"/>
    <x v="40"/>
    <x v="2"/>
    <d v="2022-01-20T00:00:00"/>
    <x v="0"/>
    <n v="531"/>
  </r>
  <r>
    <s v="M2L0M"/>
    <x v="103"/>
    <x v="103"/>
    <x v="40"/>
    <x v="2"/>
    <d v="2022-01-20T00:00:00"/>
    <x v="1"/>
    <n v="872"/>
  </r>
  <r>
    <s v="M2L0M"/>
    <x v="103"/>
    <x v="103"/>
    <x v="40"/>
    <x v="2"/>
    <d v="2022-01-20T00:00:00"/>
    <x v="4"/>
    <n v="902"/>
  </r>
  <r>
    <s v="M2L0M"/>
    <x v="103"/>
    <x v="103"/>
    <x v="40"/>
    <x v="2"/>
    <d v="2022-01-20T00:00:00"/>
    <x v="5"/>
    <n v="1362"/>
  </r>
  <r>
    <s v="M2L0M"/>
    <x v="103"/>
    <x v="103"/>
    <x v="40"/>
    <x v="2"/>
    <d v="2022-01-20T00:00:00"/>
    <x v="6"/>
    <n v="1382"/>
  </r>
  <r>
    <s v="M2L0M"/>
    <x v="103"/>
    <x v="103"/>
    <x v="40"/>
    <x v="2"/>
    <d v="2022-01-21T00:00:00"/>
    <x v="3"/>
    <n v="2649"/>
  </r>
  <r>
    <s v="M2L0M"/>
    <x v="103"/>
    <x v="103"/>
    <x v="40"/>
    <x v="2"/>
    <d v="2022-01-21T00:00:00"/>
    <x v="2"/>
    <n v="1775"/>
  </r>
  <r>
    <s v="M2L0M"/>
    <x v="103"/>
    <x v="103"/>
    <x v="40"/>
    <x v="2"/>
    <d v="2022-01-21T00:00:00"/>
    <x v="0"/>
    <n v="527"/>
  </r>
  <r>
    <s v="M2L0M"/>
    <x v="103"/>
    <x v="103"/>
    <x v="40"/>
    <x v="2"/>
    <d v="2022-01-21T00:00:00"/>
    <x v="1"/>
    <n v="871"/>
  </r>
  <r>
    <s v="M2L0M"/>
    <x v="103"/>
    <x v="103"/>
    <x v="40"/>
    <x v="2"/>
    <d v="2022-01-21T00:00:00"/>
    <x v="4"/>
    <n v="935"/>
  </r>
  <r>
    <s v="M2L0M"/>
    <x v="103"/>
    <x v="103"/>
    <x v="40"/>
    <x v="2"/>
    <d v="2022-01-21T00:00:00"/>
    <x v="5"/>
    <n v="1324"/>
  </r>
  <r>
    <s v="M2L0M"/>
    <x v="103"/>
    <x v="103"/>
    <x v="40"/>
    <x v="2"/>
    <d v="2022-01-21T00:00:00"/>
    <x v="6"/>
    <n v="1428"/>
  </r>
  <r>
    <s v="M2L0M"/>
    <x v="103"/>
    <x v="103"/>
    <x v="40"/>
    <x v="2"/>
    <d v="2022-01-22T00:00:00"/>
    <x v="3"/>
    <n v="53"/>
  </r>
  <r>
    <s v="M2L0M"/>
    <x v="103"/>
    <x v="103"/>
    <x v="40"/>
    <x v="2"/>
    <d v="2022-01-22T00:00:00"/>
    <x v="2"/>
    <n v="45"/>
  </r>
  <r>
    <s v="M2L0M"/>
    <x v="103"/>
    <x v="103"/>
    <x v="40"/>
    <x v="2"/>
    <d v="2022-01-22T00:00:00"/>
    <x v="0"/>
    <n v="24"/>
  </r>
  <r>
    <s v="M2L0M"/>
    <x v="103"/>
    <x v="103"/>
    <x v="40"/>
    <x v="2"/>
    <d v="2022-01-22T00:00:00"/>
    <x v="1"/>
    <n v="19"/>
  </r>
  <r>
    <s v="M2L0M"/>
    <x v="103"/>
    <x v="103"/>
    <x v="40"/>
    <x v="2"/>
    <d v="2022-01-22T00:00:00"/>
    <x v="4"/>
    <n v="24"/>
  </r>
  <r>
    <s v="M2L0M"/>
    <x v="103"/>
    <x v="103"/>
    <x v="40"/>
    <x v="2"/>
    <d v="2022-01-22T00:00:00"/>
    <x v="5"/>
    <n v="36"/>
  </r>
  <r>
    <s v="M2L0M"/>
    <x v="103"/>
    <x v="103"/>
    <x v="40"/>
    <x v="2"/>
    <d v="2022-01-22T00:00:00"/>
    <x v="6"/>
    <n v="59"/>
  </r>
  <r>
    <s v="M2L0M"/>
    <x v="103"/>
    <x v="103"/>
    <x v="40"/>
    <x v="2"/>
    <d v="2022-01-23T00:00:00"/>
    <x v="3"/>
    <n v="17"/>
  </r>
  <r>
    <s v="M2L0M"/>
    <x v="103"/>
    <x v="103"/>
    <x v="40"/>
    <x v="2"/>
    <d v="2022-01-23T00:00:00"/>
    <x v="2"/>
    <n v="33"/>
  </r>
  <r>
    <s v="M2L0M"/>
    <x v="103"/>
    <x v="103"/>
    <x v="40"/>
    <x v="2"/>
    <d v="2022-01-23T00:00:00"/>
    <x v="0"/>
    <n v="3"/>
  </r>
  <r>
    <s v="M2L0M"/>
    <x v="103"/>
    <x v="103"/>
    <x v="40"/>
    <x v="2"/>
    <d v="2022-01-23T00:00:00"/>
    <x v="1"/>
    <n v="2"/>
  </r>
  <r>
    <s v="M2L0M"/>
    <x v="103"/>
    <x v="103"/>
    <x v="40"/>
    <x v="2"/>
    <d v="2022-01-23T00:00:00"/>
    <x v="4"/>
    <n v="2"/>
  </r>
  <r>
    <s v="M2L0M"/>
    <x v="103"/>
    <x v="103"/>
    <x v="40"/>
    <x v="2"/>
    <d v="2022-01-23T00:00:00"/>
    <x v="5"/>
    <n v="11"/>
  </r>
  <r>
    <s v="M2L0M"/>
    <x v="103"/>
    <x v="103"/>
    <x v="40"/>
    <x v="2"/>
    <d v="2022-01-23T00:00:00"/>
    <x v="6"/>
    <n v="33"/>
  </r>
  <r>
    <s v="M2L0M"/>
    <x v="103"/>
    <x v="103"/>
    <x v="40"/>
    <x v="2"/>
    <d v="2022-01-24T00:00:00"/>
    <x v="3"/>
    <n v="2848"/>
  </r>
  <r>
    <s v="M2L0M"/>
    <x v="103"/>
    <x v="103"/>
    <x v="40"/>
    <x v="2"/>
    <d v="2022-01-24T00:00:00"/>
    <x v="2"/>
    <n v="2136"/>
  </r>
  <r>
    <s v="M2L0M"/>
    <x v="103"/>
    <x v="103"/>
    <x v="40"/>
    <x v="2"/>
    <d v="2022-01-24T00:00:00"/>
    <x v="0"/>
    <n v="599"/>
  </r>
  <r>
    <s v="M2L0M"/>
    <x v="103"/>
    <x v="103"/>
    <x v="40"/>
    <x v="2"/>
    <d v="2022-01-24T00:00:00"/>
    <x v="1"/>
    <n v="1034"/>
  </r>
  <r>
    <s v="M2L0M"/>
    <x v="103"/>
    <x v="103"/>
    <x v="40"/>
    <x v="2"/>
    <d v="2022-01-24T00:00:00"/>
    <x v="4"/>
    <n v="1121"/>
  </r>
  <r>
    <s v="M2L0M"/>
    <x v="103"/>
    <x v="103"/>
    <x v="40"/>
    <x v="2"/>
    <d v="2022-01-24T00:00:00"/>
    <x v="5"/>
    <n v="1689"/>
  </r>
  <r>
    <s v="M2L0M"/>
    <x v="103"/>
    <x v="103"/>
    <x v="40"/>
    <x v="2"/>
    <d v="2022-01-24T00:00:00"/>
    <x v="6"/>
    <n v="1663"/>
  </r>
  <r>
    <s v="M2L0M"/>
    <x v="103"/>
    <x v="103"/>
    <x v="40"/>
    <x v="2"/>
    <d v="2022-01-25T00:00:00"/>
    <x v="3"/>
    <n v="2835"/>
  </r>
  <r>
    <s v="M2L0M"/>
    <x v="103"/>
    <x v="103"/>
    <x v="40"/>
    <x v="2"/>
    <d v="2022-01-25T00:00:00"/>
    <x v="2"/>
    <n v="1903"/>
  </r>
  <r>
    <s v="M2L0M"/>
    <x v="103"/>
    <x v="103"/>
    <x v="40"/>
    <x v="2"/>
    <d v="2022-01-25T00:00:00"/>
    <x v="0"/>
    <n v="599"/>
  </r>
  <r>
    <s v="M2L0M"/>
    <x v="103"/>
    <x v="103"/>
    <x v="40"/>
    <x v="2"/>
    <d v="2022-01-25T00:00:00"/>
    <x v="1"/>
    <n v="981"/>
  </r>
  <r>
    <s v="M2L0M"/>
    <x v="103"/>
    <x v="103"/>
    <x v="40"/>
    <x v="2"/>
    <d v="2022-01-25T00:00:00"/>
    <x v="4"/>
    <n v="1115"/>
  </r>
  <r>
    <s v="M2L0M"/>
    <x v="103"/>
    <x v="103"/>
    <x v="40"/>
    <x v="2"/>
    <d v="2022-01-25T00:00:00"/>
    <x v="5"/>
    <n v="1597"/>
  </r>
  <r>
    <s v="M2L0M"/>
    <x v="103"/>
    <x v="103"/>
    <x v="40"/>
    <x v="2"/>
    <d v="2022-01-25T00:00:00"/>
    <x v="6"/>
    <n v="1469"/>
  </r>
  <r>
    <s v="M2L0M"/>
    <x v="103"/>
    <x v="103"/>
    <x v="40"/>
    <x v="2"/>
    <d v="2022-01-26T00:00:00"/>
    <x v="3"/>
    <n v="2617"/>
  </r>
  <r>
    <s v="M2L0M"/>
    <x v="103"/>
    <x v="103"/>
    <x v="40"/>
    <x v="2"/>
    <d v="2022-01-26T00:00:00"/>
    <x v="2"/>
    <n v="1791"/>
  </r>
  <r>
    <s v="M2L0M"/>
    <x v="103"/>
    <x v="103"/>
    <x v="40"/>
    <x v="2"/>
    <d v="2022-01-26T00:00:00"/>
    <x v="0"/>
    <n v="543"/>
  </r>
  <r>
    <s v="M2L0M"/>
    <x v="103"/>
    <x v="103"/>
    <x v="40"/>
    <x v="2"/>
    <d v="2022-01-26T00:00:00"/>
    <x v="1"/>
    <n v="868"/>
  </r>
  <r>
    <s v="M2L0M"/>
    <x v="103"/>
    <x v="103"/>
    <x v="40"/>
    <x v="2"/>
    <d v="2022-01-26T00:00:00"/>
    <x v="4"/>
    <n v="925"/>
  </r>
  <r>
    <s v="M2L0M"/>
    <x v="103"/>
    <x v="103"/>
    <x v="40"/>
    <x v="2"/>
    <d v="2022-01-26T00:00:00"/>
    <x v="5"/>
    <n v="1439"/>
  </r>
  <r>
    <s v="M2L0M"/>
    <x v="103"/>
    <x v="103"/>
    <x v="40"/>
    <x v="2"/>
    <d v="2022-01-26T00:00:00"/>
    <x v="6"/>
    <n v="1253"/>
  </r>
  <r>
    <s v="M2L0M"/>
    <x v="103"/>
    <x v="103"/>
    <x v="40"/>
    <x v="2"/>
    <d v="2022-01-27T00:00:00"/>
    <x v="3"/>
    <n v="2695"/>
  </r>
  <r>
    <s v="M2L0M"/>
    <x v="103"/>
    <x v="103"/>
    <x v="40"/>
    <x v="2"/>
    <d v="2022-01-27T00:00:00"/>
    <x v="2"/>
    <n v="1882"/>
  </r>
  <r>
    <s v="M2L0M"/>
    <x v="103"/>
    <x v="103"/>
    <x v="40"/>
    <x v="2"/>
    <d v="2022-01-27T00:00:00"/>
    <x v="0"/>
    <n v="558"/>
  </r>
  <r>
    <s v="M2L0M"/>
    <x v="103"/>
    <x v="103"/>
    <x v="40"/>
    <x v="2"/>
    <d v="2022-01-27T00:00:00"/>
    <x v="1"/>
    <n v="928"/>
  </r>
  <r>
    <s v="M2L0M"/>
    <x v="103"/>
    <x v="103"/>
    <x v="40"/>
    <x v="2"/>
    <d v="2022-01-27T00:00:00"/>
    <x v="4"/>
    <n v="926"/>
  </r>
  <r>
    <s v="M2L0M"/>
    <x v="103"/>
    <x v="103"/>
    <x v="40"/>
    <x v="2"/>
    <d v="2022-01-27T00:00:00"/>
    <x v="5"/>
    <n v="1517"/>
  </r>
  <r>
    <s v="M2L0M"/>
    <x v="103"/>
    <x v="103"/>
    <x v="40"/>
    <x v="2"/>
    <d v="2022-01-27T00:00:00"/>
    <x v="6"/>
    <n v="1381"/>
  </r>
  <r>
    <s v="M2L0M"/>
    <x v="103"/>
    <x v="103"/>
    <x v="40"/>
    <x v="2"/>
    <d v="2022-01-28T00:00:00"/>
    <x v="3"/>
    <n v="2576"/>
  </r>
  <r>
    <s v="M2L0M"/>
    <x v="103"/>
    <x v="103"/>
    <x v="40"/>
    <x v="2"/>
    <d v="2022-01-28T00:00:00"/>
    <x v="2"/>
    <n v="1751"/>
  </r>
  <r>
    <s v="M2L0M"/>
    <x v="103"/>
    <x v="103"/>
    <x v="40"/>
    <x v="2"/>
    <d v="2022-01-28T00:00:00"/>
    <x v="0"/>
    <n v="532"/>
  </r>
  <r>
    <s v="M2L0M"/>
    <x v="103"/>
    <x v="103"/>
    <x v="40"/>
    <x v="2"/>
    <d v="2022-01-28T00:00:00"/>
    <x v="1"/>
    <n v="861"/>
  </r>
  <r>
    <s v="M2L0M"/>
    <x v="103"/>
    <x v="103"/>
    <x v="40"/>
    <x v="2"/>
    <d v="2022-01-28T00:00:00"/>
    <x v="4"/>
    <n v="958"/>
  </r>
  <r>
    <s v="M2L0M"/>
    <x v="103"/>
    <x v="103"/>
    <x v="40"/>
    <x v="2"/>
    <d v="2022-01-28T00:00:00"/>
    <x v="5"/>
    <n v="1402"/>
  </r>
  <r>
    <s v="M2L0M"/>
    <x v="103"/>
    <x v="103"/>
    <x v="40"/>
    <x v="2"/>
    <d v="2022-01-28T00:00:00"/>
    <x v="6"/>
    <n v="1403"/>
  </r>
  <r>
    <s v="M2L0M"/>
    <x v="103"/>
    <x v="103"/>
    <x v="40"/>
    <x v="2"/>
    <d v="2022-01-29T00:00:00"/>
    <x v="3"/>
    <n v="39"/>
  </r>
  <r>
    <s v="M2L0M"/>
    <x v="103"/>
    <x v="103"/>
    <x v="40"/>
    <x v="2"/>
    <d v="2022-01-29T00:00:00"/>
    <x v="2"/>
    <n v="25"/>
  </r>
  <r>
    <s v="M2L0M"/>
    <x v="103"/>
    <x v="103"/>
    <x v="40"/>
    <x v="2"/>
    <d v="2022-01-29T00:00:00"/>
    <x v="0"/>
    <n v="18"/>
  </r>
  <r>
    <s v="M2L0M"/>
    <x v="103"/>
    <x v="103"/>
    <x v="40"/>
    <x v="2"/>
    <d v="2022-01-29T00:00:00"/>
    <x v="1"/>
    <n v="23"/>
  </r>
  <r>
    <s v="M2L0M"/>
    <x v="103"/>
    <x v="103"/>
    <x v="40"/>
    <x v="2"/>
    <d v="2022-01-29T00:00:00"/>
    <x v="4"/>
    <n v="27"/>
  </r>
  <r>
    <s v="M2L0M"/>
    <x v="103"/>
    <x v="103"/>
    <x v="40"/>
    <x v="2"/>
    <d v="2022-01-29T00:00:00"/>
    <x v="5"/>
    <n v="40"/>
  </r>
  <r>
    <s v="M2L0M"/>
    <x v="103"/>
    <x v="103"/>
    <x v="40"/>
    <x v="2"/>
    <d v="2022-01-29T00:00:00"/>
    <x v="6"/>
    <n v="64"/>
  </r>
  <r>
    <s v="M2L0M"/>
    <x v="103"/>
    <x v="103"/>
    <x v="40"/>
    <x v="2"/>
    <d v="2022-01-30T00:00:00"/>
    <x v="3"/>
    <n v="101"/>
  </r>
  <r>
    <s v="M2L0M"/>
    <x v="103"/>
    <x v="103"/>
    <x v="40"/>
    <x v="2"/>
    <d v="2022-01-30T00:00:00"/>
    <x v="2"/>
    <n v="18"/>
  </r>
  <r>
    <s v="M2L0M"/>
    <x v="103"/>
    <x v="103"/>
    <x v="40"/>
    <x v="2"/>
    <d v="2022-01-30T00:00:00"/>
    <x v="0"/>
    <n v="3"/>
  </r>
  <r>
    <s v="M2L0M"/>
    <x v="103"/>
    <x v="103"/>
    <x v="40"/>
    <x v="2"/>
    <d v="2022-01-30T00:00:00"/>
    <x v="1"/>
    <n v="3"/>
  </r>
  <r>
    <s v="M2L0M"/>
    <x v="103"/>
    <x v="103"/>
    <x v="40"/>
    <x v="2"/>
    <d v="2022-01-30T00:00:00"/>
    <x v="4"/>
    <n v="6"/>
  </r>
  <r>
    <s v="M2L0M"/>
    <x v="103"/>
    <x v="103"/>
    <x v="40"/>
    <x v="2"/>
    <d v="2022-01-30T00:00:00"/>
    <x v="5"/>
    <n v="12"/>
  </r>
  <r>
    <s v="M2L0M"/>
    <x v="103"/>
    <x v="103"/>
    <x v="40"/>
    <x v="2"/>
    <d v="2022-01-30T00:00:00"/>
    <x v="6"/>
    <n v="27"/>
  </r>
  <r>
    <s v="M2L0M"/>
    <x v="103"/>
    <x v="103"/>
    <x v="40"/>
    <x v="2"/>
    <d v="2022-01-31T00:00:00"/>
    <x v="3"/>
    <n v="3228"/>
  </r>
  <r>
    <s v="M2L0M"/>
    <x v="103"/>
    <x v="103"/>
    <x v="40"/>
    <x v="2"/>
    <d v="2022-01-31T00:00:00"/>
    <x v="2"/>
    <n v="2156"/>
  </r>
  <r>
    <s v="M2L0M"/>
    <x v="103"/>
    <x v="103"/>
    <x v="40"/>
    <x v="2"/>
    <d v="2022-01-31T00:00:00"/>
    <x v="0"/>
    <n v="629"/>
  </r>
  <r>
    <s v="M2L0M"/>
    <x v="103"/>
    <x v="103"/>
    <x v="40"/>
    <x v="2"/>
    <d v="2022-01-31T00:00:00"/>
    <x v="1"/>
    <n v="1085"/>
  </r>
  <r>
    <s v="M2L0M"/>
    <x v="103"/>
    <x v="103"/>
    <x v="40"/>
    <x v="2"/>
    <d v="2022-01-31T00:00:00"/>
    <x v="4"/>
    <n v="1097"/>
  </r>
  <r>
    <s v="M2L0M"/>
    <x v="103"/>
    <x v="103"/>
    <x v="40"/>
    <x v="2"/>
    <d v="2022-01-31T00:00:00"/>
    <x v="5"/>
    <n v="1685"/>
  </r>
  <r>
    <s v="M2L0M"/>
    <x v="103"/>
    <x v="103"/>
    <x v="40"/>
    <x v="2"/>
    <d v="2022-01-31T00:00:00"/>
    <x v="6"/>
    <n v="1640"/>
  </r>
  <r>
    <s v="M2L0M"/>
    <x v="103"/>
    <x v="103"/>
    <x v="40"/>
    <x v="2"/>
    <d v="2022-02-01T00:00:00"/>
    <x v="3"/>
    <n v="2955"/>
  </r>
  <r>
    <s v="M2L0M"/>
    <x v="103"/>
    <x v="103"/>
    <x v="40"/>
    <x v="2"/>
    <d v="2022-02-01T00:00:00"/>
    <x v="2"/>
    <n v="1953"/>
  </r>
  <r>
    <s v="M2L0M"/>
    <x v="103"/>
    <x v="103"/>
    <x v="40"/>
    <x v="2"/>
    <d v="2022-02-01T00:00:00"/>
    <x v="0"/>
    <n v="586"/>
  </r>
  <r>
    <s v="M2L0M"/>
    <x v="103"/>
    <x v="103"/>
    <x v="40"/>
    <x v="2"/>
    <d v="2022-02-01T00:00:00"/>
    <x v="1"/>
    <n v="985"/>
  </r>
  <r>
    <s v="M2L0M"/>
    <x v="103"/>
    <x v="103"/>
    <x v="40"/>
    <x v="2"/>
    <d v="2022-02-01T00:00:00"/>
    <x v="4"/>
    <n v="1034"/>
  </r>
  <r>
    <s v="M2L0M"/>
    <x v="103"/>
    <x v="103"/>
    <x v="40"/>
    <x v="2"/>
    <d v="2022-02-01T00:00:00"/>
    <x v="5"/>
    <n v="1557"/>
  </r>
  <r>
    <s v="M2L0M"/>
    <x v="103"/>
    <x v="103"/>
    <x v="40"/>
    <x v="2"/>
    <d v="2022-02-01T00:00:00"/>
    <x v="6"/>
    <n v="1584"/>
  </r>
  <r>
    <s v="M2L0M"/>
    <x v="103"/>
    <x v="103"/>
    <x v="40"/>
    <x v="2"/>
    <d v="2022-02-02T00:00:00"/>
    <x v="3"/>
    <n v="2753"/>
  </r>
  <r>
    <s v="M2L0M"/>
    <x v="103"/>
    <x v="103"/>
    <x v="40"/>
    <x v="2"/>
    <d v="2022-02-02T00:00:00"/>
    <x v="2"/>
    <n v="1912"/>
  </r>
  <r>
    <s v="M2L0M"/>
    <x v="103"/>
    <x v="103"/>
    <x v="40"/>
    <x v="2"/>
    <d v="2022-02-02T00:00:00"/>
    <x v="0"/>
    <n v="581"/>
  </r>
  <r>
    <s v="M2L0M"/>
    <x v="103"/>
    <x v="103"/>
    <x v="40"/>
    <x v="2"/>
    <d v="2022-02-02T00:00:00"/>
    <x v="1"/>
    <n v="976"/>
  </r>
  <r>
    <s v="M2L0M"/>
    <x v="103"/>
    <x v="103"/>
    <x v="40"/>
    <x v="2"/>
    <d v="2022-02-02T00:00:00"/>
    <x v="4"/>
    <n v="1026"/>
  </r>
  <r>
    <s v="M2L0M"/>
    <x v="103"/>
    <x v="103"/>
    <x v="40"/>
    <x v="2"/>
    <d v="2022-02-02T00:00:00"/>
    <x v="5"/>
    <n v="1554"/>
  </r>
  <r>
    <s v="M2L0M"/>
    <x v="103"/>
    <x v="103"/>
    <x v="40"/>
    <x v="2"/>
    <d v="2022-02-02T00:00:00"/>
    <x v="6"/>
    <n v="1461"/>
  </r>
  <r>
    <s v="M2L0M"/>
    <x v="103"/>
    <x v="103"/>
    <x v="40"/>
    <x v="2"/>
    <d v="2022-02-03T00:00:00"/>
    <x v="3"/>
    <n v="2875"/>
  </r>
  <r>
    <s v="M2L0M"/>
    <x v="103"/>
    <x v="103"/>
    <x v="40"/>
    <x v="2"/>
    <d v="2022-02-03T00:00:00"/>
    <x v="2"/>
    <n v="1814"/>
  </r>
  <r>
    <s v="M2L0M"/>
    <x v="103"/>
    <x v="103"/>
    <x v="40"/>
    <x v="2"/>
    <d v="2022-02-03T00:00:00"/>
    <x v="0"/>
    <n v="568"/>
  </r>
  <r>
    <s v="M2L0M"/>
    <x v="103"/>
    <x v="103"/>
    <x v="40"/>
    <x v="2"/>
    <d v="2022-02-03T00:00:00"/>
    <x v="1"/>
    <n v="918"/>
  </r>
  <r>
    <s v="M2L0M"/>
    <x v="103"/>
    <x v="103"/>
    <x v="40"/>
    <x v="2"/>
    <d v="2022-02-03T00:00:00"/>
    <x v="4"/>
    <n v="996"/>
  </r>
  <r>
    <s v="M2L0M"/>
    <x v="103"/>
    <x v="103"/>
    <x v="40"/>
    <x v="2"/>
    <d v="2022-02-03T00:00:00"/>
    <x v="5"/>
    <n v="1499"/>
  </r>
  <r>
    <s v="M2L0M"/>
    <x v="103"/>
    <x v="103"/>
    <x v="40"/>
    <x v="2"/>
    <d v="2022-02-03T00:00:00"/>
    <x v="6"/>
    <n v="1466"/>
  </r>
  <r>
    <s v="M2L0M"/>
    <x v="103"/>
    <x v="103"/>
    <x v="40"/>
    <x v="2"/>
    <d v="2022-02-04T00:00:00"/>
    <x v="3"/>
    <n v="2580"/>
  </r>
  <r>
    <s v="M2L0M"/>
    <x v="103"/>
    <x v="103"/>
    <x v="40"/>
    <x v="2"/>
    <d v="2022-02-04T00:00:00"/>
    <x v="2"/>
    <n v="1869"/>
  </r>
  <r>
    <s v="M2L0M"/>
    <x v="103"/>
    <x v="103"/>
    <x v="40"/>
    <x v="2"/>
    <d v="2022-02-04T00:00:00"/>
    <x v="0"/>
    <n v="585"/>
  </r>
  <r>
    <s v="M2L0M"/>
    <x v="103"/>
    <x v="103"/>
    <x v="40"/>
    <x v="2"/>
    <d v="2022-02-04T00:00:00"/>
    <x v="1"/>
    <n v="909"/>
  </r>
  <r>
    <s v="M2L0M"/>
    <x v="103"/>
    <x v="103"/>
    <x v="40"/>
    <x v="2"/>
    <d v="2022-02-04T00:00:00"/>
    <x v="4"/>
    <n v="947"/>
  </r>
  <r>
    <s v="M2L0M"/>
    <x v="103"/>
    <x v="103"/>
    <x v="40"/>
    <x v="2"/>
    <d v="2022-02-04T00:00:00"/>
    <x v="5"/>
    <n v="1379"/>
  </r>
  <r>
    <s v="M2L0M"/>
    <x v="103"/>
    <x v="103"/>
    <x v="40"/>
    <x v="2"/>
    <d v="2022-02-04T00:00:00"/>
    <x v="6"/>
    <n v="1519"/>
  </r>
  <r>
    <s v="M2L0M"/>
    <x v="103"/>
    <x v="103"/>
    <x v="40"/>
    <x v="2"/>
    <d v="2022-02-05T00:00:00"/>
    <x v="3"/>
    <n v="67"/>
  </r>
  <r>
    <s v="M2L0M"/>
    <x v="103"/>
    <x v="103"/>
    <x v="40"/>
    <x v="2"/>
    <d v="2022-02-05T00:00:00"/>
    <x v="2"/>
    <n v="38"/>
  </r>
  <r>
    <s v="M2L0M"/>
    <x v="103"/>
    <x v="103"/>
    <x v="40"/>
    <x v="2"/>
    <d v="2022-02-05T00:00:00"/>
    <x v="0"/>
    <n v="15"/>
  </r>
  <r>
    <s v="M2L0M"/>
    <x v="103"/>
    <x v="103"/>
    <x v="40"/>
    <x v="2"/>
    <d v="2022-02-05T00:00:00"/>
    <x v="1"/>
    <n v="23"/>
  </r>
  <r>
    <s v="M2L0M"/>
    <x v="103"/>
    <x v="103"/>
    <x v="40"/>
    <x v="2"/>
    <d v="2022-02-05T00:00:00"/>
    <x v="4"/>
    <n v="20"/>
  </r>
  <r>
    <s v="M2L0M"/>
    <x v="103"/>
    <x v="103"/>
    <x v="40"/>
    <x v="2"/>
    <d v="2022-02-05T00:00:00"/>
    <x v="5"/>
    <n v="33"/>
  </r>
  <r>
    <s v="M2L0M"/>
    <x v="103"/>
    <x v="103"/>
    <x v="40"/>
    <x v="2"/>
    <d v="2022-02-05T00:00:00"/>
    <x v="6"/>
    <n v="47"/>
  </r>
  <r>
    <s v="M2L0M"/>
    <x v="103"/>
    <x v="103"/>
    <x v="40"/>
    <x v="2"/>
    <d v="2022-02-06T00:00:00"/>
    <x v="3"/>
    <n v="20"/>
  </r>
  <r>
    <s v="M2L0M"/>
    <x v="103"/>
    <x v="103"/>
    <x v="40"/>
    <x v="2"/>
    <d v="2022-02-06T00:00:00"/>
    <x v="2"/>
    <n v="16"/>
  </r>
  <r>
    <s v="M2L0M"/>
    <x v="103"/>
    <x v="103"/>
    <x v="40"/>
    <x v="2"/>
    <d v="2022-02-06T00:00:00"/>
    <x v="0"/>
    <n v="9"/>
  </r>
  <r>
    <s v="M2L0M"/>
    <x v="103"/>
    <x v="103"/>
    <x v="40"/>
    <x v="2"/>
    <d v="2022-02-06T00:00:00"/>
    <x v="1"/>
    <n v="2"/>
  </r>
  <r>
    <s v="M2L0M"/>
    <x v="103"/>
    <x v="103"/>
    <x v="40"/>
    <x v="2"/>
    <d v="2022-02-06T00:00:00"/>
    <x v="4"/>
    <n v="1"/>
  </r>
  <r>
    <s v="M2L0M"/>
    <x v="103"/>
    <x v="103"/>
    <x v="40"/>
    <x v="2"/>
    <d v="2022-02-06T00:00:00"/>
    <x v="5"/>
    <n v="2"/>
  </r>
  <r>
    <s v="M2L0M"/>
    <x v="103"/>
    <x v="103"/>
    <x v="40"/>
    <x v="2"/>
    <d v="2022-02-06T00:00:00"/>
    <x v="6"/>
    <n v="36"/>
  </r>
  <r>
    <s v="M2L0M"/>
    <x v="103"/>
    <x v="103"/>
    <x v="40"/>
    <x v="2"/>
    <d v="2022-02-07T00:00:00"/>
    <x v="3"/>
    <n v="3199"/>
  </r>
  <r>
    <s v="M2L0M"/>
    <x v="103"/>
    <x v="103"/>
    <x v="40"/>
    <x v="2"/>
    <d v="2022-02-07T00:00:00"/>
    <x v="2"/>
    <n v="2155"/>
  </r>
  <r>
    <s v="M2L0M"/>
    <x v="103"/>
    <x v="103"/>
    <x v="40"/>
    <x v="2"/>
    <d v="2022-02-07T00:00:00"/>
    <x v="0"/>
    <n v="569"/>
  </r>
  <r>
    <s v="M2L0M"/>
    <x v="103"/>
    <x v="103"/>
    <x v="40"/>
    <x v="2"/>
    <d v="2022-02-07T00:00:00"/>
    <x v="1"/>
    <n v="1039"/>
  </r>
  <r>
    <s v="M2L0M"/>
    <x v="103"/>
    <x v="103"/>
    <x v="40"/>
    <x v="2"/>
    <d v="2022-02-07T00:00:00"/>
    <x v="4"/>
    <n v="1094"/>
  </r>
  <r>
    <s v="M2L0M"/>
    <x v="103"/>
    <x v="103"/>
    <x v="40"/>
    <x v="2"/>
    <d v="2022-02-07T00:00:00"/>
    <x v="5"/>
    <n v="1723"/>
  </r>
  <r>
    <s v="M2L0M"/>
    <x v="103"/>
    <x v="103"/>
    <x v="40"/>
    <x v="2"/>
    <d v="2022-02-07T00:00:00"/>
    <x v="6"/>
    <n v="1758"/>
  </r>
  <r>
    <s v="M2L0M"/>
    <x v="103"/>
    <x v="103"/>
    <x v="40"/>
    <x v="2"/>
    <d v="2022-02-08T00:00:00"/>
    <x v="3"/>
    <n v="3122"/>
  </r>
  <r>
    <s v="M2L0M"/>
    <x v="103"/>
    <x v="103"/>
    <x v="40"/>
    <x v="2"/>
    <d v="2022-02-08T00:00:00"/>
    <x v="2"/>
    <n v="1893"/>
  </r>
  <r>
    <s v="M2L0M"/>
    <x v="103"/>
    <x v="103"/>
    <x v="40"/>
    <x v="2"/>
    <d v="2022-02-08T00:00:00"/>
    <x v="0"/>
    <n v="590"/>
  </r>
  <r>
    <s v="M2L0M"/>
    <x v="103"/>
    <x v="103"/>
    <x v="40"/>
    <x v="2"/>
    <d v="2022-02-08T00:00:00"/>
    <x v="1"/>
    <n v="938"/>
  </r>
  <r>
    <s v="M2L0M"/>
    <x v="103"/>
    <x v="103"/>
    <x v="40"/>
    <x v="2"/>
    <d v="2022-02-08T00:00:00"/>
    <x v="4"/>
    <n v="1046"/>
  </r>
  <r>
    <s v="M2L0M"/>
    <x v="103"/>
    <x v="103"/>
    <x v="40"/>
    <x v="2"/>
    <d v="2022-02-08T00:00:00"/>
    <x v="5"/>
    <n v="1573"/>
  </r>
  <r>
    <s v="M2L0M"/>
    <x v="103"/>
    <x v="103"/>
    <x v="40"/>
    <x v="2"/>
    <d v="2022-02-08T00:00:00"/>
    <x v="6"/>
    <n v="1545"/>
  </r>
  <r>
    <s v="M2L0M"/>
    <x v="103"/>
    <x v="103"/>
    <x v="40"/>
    <x v="2"/>
    <d v="2022-02-09T00:00:00"/>
    <x v="3"/>
    <n v="3016"/>
  </r>
  <r>
    <s v="M2L0M"/>
    <x v="103"/>
    <x v="103"/>
    <x v="40"/>
    <x v="2"/>
    <d v="2022-02-09T00:00:00"/>
    <x v="2"/>
    <n v="1883"/>
  </r>
  <r>
    <s v="M2L0M"/>
    <x v="103"/>
    <x v="103"/>
    <x v="40"/>
    <x v="2"/>
    <d v="2022-02-09T00:00:00"/>
    <x v="0"/>
    <n v="503"/>
  </r>
  <r>
    <s v="M2L0M"/>
    <x v="103"/>
    <x v="103"/>
    <x v="40"/>
    <x v="2"/>
    <d v="2022-02-09T00:00:00"/>
    <x v="1"/>
    <n v="933"/>
  </r>
  <r>
    <s v="M2L0M"/>
    <x v="103"/>
    <x v="103"/>
    <x v="40"/>
    <x v="2"/>
    <d v="2022-02-09T00:00:00"/>
    <x v="4"/>
    <n v="971"/>
  </r>
  <r>
    <s v="M2L0M"/>
    <x v="103"/>
    <x v="103"/>
    <x v="40"/>
    <x v="2"/>
    <d v="2022-02-09T00:00:00"/>
    <x v="5"/>
    <n v="1475"/>
  </r>
  <r>
    <s v="M2L0M"/>
    <x v="103"/>
    <x v="103"/>
    <x v="40"/>
    <x v="2"/>
    <d v="2022-02-09T00:00:00"/>
    <x v="6"/>
    <n v="1459"/>
  </r>
  <r>
    <s v="M2L0M"/>
    <x v="103"/>
    <x v="103"/>
    <x v="40"/>
    <x v="2"/>
    <d v="2022-02-10T00:00:00"/>
    <x v="3"/>
    <n v="2685"/>
  </r>
  <r>
    <s v="M2L0M"/>
    <x v="103"/>
    <x v="103"/>
    <x v="40"/>
    <x v="2"/>
    <d v="2022-02-10T00:00:00"/>
    <x v="2"/>
    <n v="1849"/>
  </r>
  <r>
    <s v="M2L0M"/>
    <x v="103"/>
    <x v="103"/>
    <x v="40"/>
    <x v="2"/>
    <d v="2022-02-10T00:00:00"/>
    <x v="0"/>
    <n v="525"/>
  </r>
  <r>
    <s v="M2L0M"/>
    <x v="103"/>
    <x v="103"/>
    <x v="40"/>
    <x v="2"/>
    <d v="2022-02-10T00:00:00"/>
    <x v="1"/>
    <n v="941"/>
  </r>
  <r>
    <s v="M2L0M"/>
    <x v="103"/>
    <x v="103"/>
    <x v="40"/>
    <x v="2"/>
    <d v="2022-02-10T00:00:00"/>
    <x v="4"/>
    <n v="1010"/>
  </r>
  <r>
    <s v="M2L0M"/>
    <x v="103"/>
    <x v="103"/>
    <x v="40"/>
    <x v="2"/>
    <d v="2022-02-10T00:00:00"/>
    <x v="5"/>
    <n v="1499"/>
  </r>
  <r>
    <s v="M2L0M"/>
    <x v="103"/>
    <x v="103"/>
    <x v="40"/>
    <x v="2"/>
    <d v="2022-02-10T00:00:00"/>
    <x v="6"/>
    <n v="1457"/>
  </r>
  <r>
    <s v="M2L0M"/>
    <x v="103"/>
    <x v="103"/>
    <x v="40"/>
    <x v="2"/>
    <d v="2022-02-11T00:00:00"/>
    <x v="3"/>
    <n v="2586"/>
  </r>
  <r>
    <s v="M2L0M"/>
    <x v="103"/>
    <x v="103"/>
    <x v="40"/>
    <x v="2"/>
    <d v="2022-02-11T00:00:00"/>
    <x v="2"/>
    <n v="1742"/>
  </r>
  <r>
    <s v="M2L0M"/>
    <x v="103"/>
    <x v="103"/>
    <x v="40"/>
    <x v="2"/>
    <d v="2022-02-11T00:00:00"/>
    <x v="0"/>
    <n v="539"/>
  </r>
  <r>
    <s v="M2L0M"/>
    <x v="103"/>
    <x v="103"/>
    <x v="40"/>
    <x v="2"/>
    <d v="2022-02-11T00:00:00"/>
    <x v="1"/>
    <n v="966"/>
  </r>
  <r>
    <s v="M2L0M"/>
    <x v="103"/>
    <x v="103"/>
    <x v="40"/>
    <x v="2"/>
    <d v="2022-02-11T00:00:00"/>
    <x v="4"/>
    <n v="871"/>
  </r>
  <r>
    <s v="M2L0M"/>
    <x v="103"/>
    <x v="103"/>
    <x v="40"/>
    <x v="2"/>
    <d v="2022-02-11T00:00:00"/>
    <x v="5"/>
    <n v="1453"/>
  </r>
  <r>
    <s v="M2L0M"/>
    <x v="103"/>
    <x v="103"/>
    <x v="40"/>
    <x v="2"/>
    <d v="2022-02-11T00:00:00"/>
    <x v="6"/>
    <n v="1510"/>
  </r>
  <r>
    <s v="M2L0M"/>
    <x v="103"/>
    <x v="103"/>
    <x v="40"/>
    <x v="2"/>
    <d v="2022-02-12T00:00:00"/>
    <x v="3"/>
    <n v="64"/>
  </r>
  <r>
    <s v="M2L0M"/>
    <x v="103"/>
    <x v="103"/>
    <x v="40"/>
    <x v="2"/>
    <d v="2022-02-12T00:00:00"/>
    <x v="2"/>
    <n v="78"/>
  </r>
  <r>
    <s v="M2L0M"/>
    <x v="103"/>
    <x v="103"/>
    <x v="40"/>
    <x v="2"/>
    <d v="2022-02-12T00:00:00"/>
    <x v="0"/>
    <n v="13"/>
  </r>
  <r>
    <s v="M2L0M"/>
    <x v="103"/>
    <x v="103"/>
    <x v="40"/>
    <x v="2"/>
    <d v="2022-02-12T00:00:00"/>
    <x v="1"/>
    <n v="30"/>
  </r>
  <r>
    <s v="M2L0M"/>
    <x v="103"/>
    <x v="103"/>
    <x v="40"/>
    <x v="2"/>
    <d v="2022-02-12T00:00:00"/>
    <x v="4"/>
    <n v="26"/>
  </r>
  <r>
    <s v="M2L0M"/>
    <x v="103"/>
    <x v="103"/>
    <x v="40"/>
    <x v="2"/>
    <d v="2022-02-12T00:00:00"/>
    <x v="5"/>
    <n v="55"/>
  </r>
  <r>
    <s v="M2L0M"/>
    <x v="103"/>
    <x v="103"/>
    <x v="40"/>
    <x v="2"/>
    <d v="2022-02-12T00:00:00"/>
    <x v="6"/>
    <n v="64"/>
  </r>
  <r>
    <s v="M2L0M"/>
    <x v="103"/>
    <x v="103"/>
    <x v="40"/>
    <x v="2"/>
    <d v="2022-02-13T00:00:00"/>
    <x v="3"/>
    <n v="1"/>
  </r>
  <r>
    <s v="M2L0M"/>
    <x v="103"/>
    <x v="103"/>
    <x v="40"/>
    <x v="2"/>
    <d v="2022-02-13T00:00:00"/>
    <x v="2"/>
    <n v="8"/>
  </r>
  <r>
    <s v="M2L0M"/>
    <x v="103"/>
    <x v="103"/>
    <x v="40"/>
    <x v="2"/>
    <d v="2022-02-13T00:00:00"/>
    <x v="1"/>
    <n v="1"/>
  </r>
  <r>
    <s v="M2L0M"/>
    <x v="103"/>
    <x v="103"/>
    <x v="40"/>
    <x v="2"/>
    <d v="2022-02-13T00:00:00"/>
    <x v="4"/>
    <n v="1"/>
  </r>
  <r>
    <s v="M2L0M"/>
    <x v="103"/>
    <x v="103"/>
    <x v="40"/>
    <x v="2"/>
    <d v="2022-02-13T00:00:00"/>
    <x v="5"/>
    <n v="8"/>
  </r>
  <r>
    <s v="M2L0M"/>
    <x v="103"/>
    <x v="103"/>
    <x v="40"/>
    <x v="2"/>
    <d v="2022-02-13T00:00:00"/>
    <x v="6"/>
    <n v="4"/>
  </r>
  <r>
    <s v="M2L0M"/>
    <x v="103"/>
    <x v="103"/>
    <x v="40"/>
    <x v="2"/>
    <d v="2022-02-14T00:00:00"/>
    <x v="3"/>
    <n v="3143"/>
  </r>
  <r>
    <s v="M2L0M"/>
    <x v="103"/>
    <x v="103"/>
    <x v="40"/>
    <x v="2"/>
    <d v="2022-02-14T00:00:00"/>
    <x v="2"/>
    <n v="2211"/>
  </r>
  <r>
    <s v="M2L0M"/>
    <x v="103"/>
    <x v="103"/>
    <x v="40"/>
    <x v="2"/>
    <d v="2022-02-14T00:00:00"/>
    <x v="0"/>
    <n v="642"/>
  </r>
  <r>
    <s v="M2L0M"/>
    <x v="103"/>
    <x v="103"/>
    <x v="40"/>
    <x v="2"/>
    <d v="2022-02-14T00:00:00"/>
    <x v="1"/>
    <n v="1056"/>
  </r>
  <r>
    <s v="M2L0M"/>
    <x v="103"/>
    <x v="103"/>
    <x v="40"/>
    <x v="2"/>
    <d v="2022-02-14T00:00:00"/>
    <x v="4"/>
    <n v="1203"/>
  </r>
  <r>
    <s v="M2L0M"/>
    <x v="103"/>
    <x v="103"/>
    <x v="40"/>
    <x v="2"/>
    <d v="2022-02-14T00:00:00"/>
    <x v="5"/>
    <n v="1679"/>
  </r>
  <r>
    <s v="M2L0M"/>
    <x v="103"/>
    <x v="103"/>
    <x v="40"/>
    <x v="2"/>
    <d v="2022-02-14T00:00:00"/>
    <x v="6"/>
    <n v="1854"/>
  </r>
  <r>
    <s v="M2L0M"/>
    <x v="103"/>
    <x v="103"/>
    <x v="40"/>
    <x v="2"/>
    <d v="2022-02-15T00:00:00"/>
    <x v="3"/>
    <n v="3208"/>
  </r>
  <r>
    <s v="M2L0M"/>
    <x v="103"/>
    <x v="103"/>
    <x v="40"/>
    <x v="2"/>
    <d v="2022-02-15T00:00:00"/>
    <x v="2"/>
    <n v="1940"/>
  </r>
  <r>
    <s v="M2L0M"/>
    <x v="103"/>
    <x v="103"/>
    <x v="40"/>
    <x v="2"/>
    <d v="2022-02-15T00:00:00"/>
    <x v="0"/>
    <n v="577"/>
  </r>
  <r>
    <s v="M2L0M"/>
    <x v="103"/>
    <x v="103"/>
    <x v="40"/>
    <x v="2"/>
    <d v="2022-02-15T00:00:00"/>
    <x v="1"/>
    <n v="1038"/>
  </r>
  <r>
    <s v="M2L0M"/>
    <x v="103"/>
    <x v="103"/>
    <x v="40"/>
    <x v="2"/>
    <d v="2022-02-15T00:00:00"/>
    <x v="4"/>
    <n v="1077"/>
  </r>
  <r>
    <s v="M2L0M"/>
    <x v="103"/>
    <x v="103"/>
    <x v="40"/>
    <x v="2"/>
    <d v="2022-02-15T00:00:00"/>
    <x v="5"/>
    <n v="1578"/>
  </r>
  <r>
    <s v="M2L0M"/>
    <x v="103"/>
    <x v="103"/>
    <x v="40"/>
    <x v="2"/>
    <d v="2022-02-15T00:00:00"/>
    <x v="6"/>
    <n v="1631"/>
  </r>
  <r>
    <s v="M2L0M"/>
    <x v="103"/>
    <x v="103"/>
    <x v="40"/>
    <x v="2"/>
    <d v="2022-02-16T00:00:00"/>
    <x v="3"/>
    <n v="2823"/>
  </r>
  <r>
    <s v="M2L0M"/>
    <x v="103"/>
    <x v="103"/>
    <x v="40"/>
    <x v="2"/>
    <d v="2022-02-16T00:00:00"/>
    <x v="2"/>
    <n v="1912"/>
  </r>
  <r>
    <s v="M2L0M"/>
    <x v="103"/>
    <x v="103"/>
    <x v="40"/>
    <x v="2"/>
    <d v="2022-02-16T00:00:00"/>
    <x v="0"/>
    <n v="585"/>
  </r>
  <r>
    <s v="M2L0M"/>
    <x v="103"/>
    <x v="103"/>
    <x v="40"/>
    <x v="2"/>
    <d v="2022-02-16T00:00:00"/>
    <x v="1"/>
    <n v="926"/>
  </r>
  <r>
    <s v="M2L0M"/>
    <x v="103"/>
    <x v="103"/>
    <x v="40"/>
    <x v="2"/>
    <d v="2022-02-16T00:00:00"/>
    <x v="4"/>
    <n v="1036"/>
  </r>
  <r>
    <s v="M2L0M"/>
    <x v="103"/>
    <x v="103"/>
    <x v="40"/>
    <x v="2"/>
    <d v="2022-02-16T00:00:00"/>
    <x v="5"/>
    <n v="1552"/>
  </r>
  <r>
    <s v="M2L0M"/>
    <x v="103"/>
    <x v="103"/>
    <x v="40"/>
    <x v="2"/>
    <d v="2022-02-16T00:00:00"/>
    <x v="6"/>
    <n v="1480"/>
  </r>
  <r>
    <s v="M2L0M"/>
    <x v="103"/>
    <x v="103"/>
    <x v="40"/>
    <x v="2"/>
    <d v="2022-02-17T00:00:00"/>
    <x v="3"/>
    <n v="2083"/>
  </r>
  <r>
    <s v="M2L0M"/>
    <x v="103"/>
    <x v="103"/>
    <x v="40"/>
    <x v="2"/>
    <d v="2022-02-17T00:00:00"/>
    <x v="2"/>
    <n v="1543"/>
  </r>
  <r>
    <s v="M2L0M"/>
    <x v="103"/>
    <x v="103"/>
    <x v="40"/>
    <x v="2"/>
    <d v="2022-02-17T00:00:00"/>
    <x v="0"/>
    <n v="428"/>
  </r>
  <r>
    <s v="M2L0M"/>
    <x v="103"/>
    <x v="103"/>
    <x v="40"/>
    <x v="2"/>
    <d v="2022-02-17T00:00:00"/>
    <x v="1"/>
    <n v="695"/>
  </r>
  <r>
    <s v="M2L0M"/>
    <x v="103"/>
    <x v="103"/>
    <x v="40"/>
    <x v="2"/>
    <d v="2022-02-17T00:00:00"/>
    <x v="4"/>
    <n v="815"/>
  </r>
  <r>
    <s v="M2L0M"/>
    <x v="103"/>
    <x v="103"/>
    <x v="40"/>
    <x v="2"/>
    <d v="2022-02-17T00:00:00"/>
    <x v="5"/>
    <n v="1223"/>
  </r>
  <r>
    <s v="M2L0M"/>
    <x v="103"/>
    <x v="103"/>
    <x v="40"/>
    <x v="2"/>
    <d v="2022-02-17T00:00:00"/>
    <x v="6"/>
    <n v="1157"/>
  </r>
  <r>
    <s v="M2L0M"/>
    <x v="103"/>
    <x v="103"/>
    <x v="40"/>
    <x v="2"/>
    <d v="2022-02-18T00:00:00"/>
    <x v="3"/>
    <n v="2668"/>
  </r>
  <r>
    <s v="M2L0M"/>
    <x v="103"/>
    <x v="103"/>
    <x v="40"/>
    <x v="2"/>
    <d v="2022-02-18T00:00:00"/>
    <x v="2"/>
    <n v="1733"/>
  </r>
  <r>
    <s v="M2L0M"/>
    <x v="103"/>
    <x v="103"/>
    <x v="40"/>
    <x v="2"/>
    <d v="2022-02-18T00:00:00"/>
    <x v="0"/>
    <n v="579"/>
  </r>
  <r>
    <s v="M2L0M"/>
    <x v="103"/>
    <x v="103"/>
    <x v="40"/>
    <x v="2"/>
    <d v="2022-02-18T00:00:00"/>
    <x v="1"/>
    <n v="947"/>
  </r>
  <r>
    <s v="M2L0M"/>
    <x v="103"/>
    <x v="103"/>
    <x v="40"/>
    <x v="2"/>
    <d v="2022-02-18T00:00:00"/>
    <x v="4"/>
    <n v="926"/>
  </r>
  <r>
    <s v="M2L0M"/>
    <x v="103"/>
    <x v="103"/>
    <x v="40"/>
    <x v="2"/>
    <d v="2022-02-18T00:00:00"/>
    <x v="5"/>
    <n v="1401"/>
  </r>
  <r>
    <s v="M2L0M"/>
    <x v="103"/>
    <x v="103"/>
    <x v="40"/>
    <x v="2"/>
    <d v="2022-02-18T00:00:00"/>
    <x v="6"/>
    <n v="1308"/>
  </r>
  <r>
    <s v="M2L0M"/>
    <x v="103"/>
    <x v="103"/>
    <x v="40"/>
    <x v="2"/>
    <d v="2022-02-19T00:00:00"/>
    <x v="3"/>
    <n v="64"/>
  </r>
  <r>
    <s v="M2L0M"/>
    <x v="103"/>
    <x v="103"/>
    <x v="40"/>
    <x v="2"/>
    <d v="2022-02-19T00:00:00"/>
    <x v="2"/>
    <n v="49"/>
  </r>
  <r>
    <s v="M2L0M"/>
    <x v="103"/>
    <x v="103"/>
    <x v="40"/>
    <x v="2"/>
    <d v="2022-02-19T00:00:00"/>
    <x v="0"/>
    <n v="27"/>
  </r>
  <r>
    <s v="M2L0M"/>
    <x v="103"/>
    <x v="103"/>
    <x v="40"/>
    <x v="2"/>
    <d v="2022-02-19T00:00:00"/>
    <x v="1"/>
    <n v="27"/>
  </r>
  <r>
    <s v="M2L0M"/>
    <x v="103"/>
    <x v="103"/>
    <x v="40"/>
    <x v="2"/>
    <d v="2022-02-19T00:00:00"/>
    <x v="4"/>
    <n v="30"/>
  </r>
  <r>
    <s v="M2L0M"/>
    <x v="103"/>
    <x v="103"/>
    <x v="40"/>
    <x v="2"/>
    <d v="2022-02-19T00:00:00"/>
    <x v="5"/>
    <n v="56"/>
  </r>
  <r>
    <s v="M2L0M"/>
    <x v="103"/>
    <x v="103"/>
    <x v="40"/>
    <x v="2"/>
    <d v="2022-02-19T00:00:00"/>
    <x v="6"/>
    <n v="87"/>
  </r>
  <r>
    <s v="M2L0M"/>
    <x v="103"/>
    <x v="103"/>
    <x v="40"/>
    <x v="2"/>
    <d v="2022-02-20T00:00:00"/>
    <x v="3"/>
    <n v="19"/>
  </r>
  <r>
    <s v="M2L0M"/>
    <x v="103"/>
    <x v="103"/>
    <x v="40"/>
    <x v="2"/>
    <d v="2022-02-20T00:00:00"/>
    <x v="2"/>
    <n v="2"/>
  </r>
  <r>
    <s v="M2L0M"/>
    <x v="103"/>
    <x v="103"/>
    <x v="40"/>
    <x v="2"/>
    <d v="2022-02-20T00:00:00"/>
    <x v="4"/>
    <n v="1"/>
  </r>
  <r>
    <s v="M2L0M"/>
    <x v="103"/>
    <x v="103"/>
    <x v="40"/>
    <x v="2"/>
    <d v="2022-02-20T00:00:00"/>
    <x v="6"/>
    <n v="11"/>
  </r>
  <r>
    <s v="M2L0M"/>
    <x v="103"/>
    <x v="103"/>
    <x v="40"/>
    <x v="2"/>
    <d v="2022-02-21T00:00:00"/>
    <x v="3"/>
    <n v="2992"/>
  </r>
  <r>
    <s v="M2L0M"/>
    <x v="103"/>
    <x v="103"/>
    <x v="40"/>
    <x v="2"/>
    <d v="2022-02-21T00:00:00"/>
    <x v="2"/>
    <n v="2020"/>
  </r>
  <r>
    <s v="M2L0M"/>
    <x v="103"/>
    <x v="103"/>
    <x v="40"/>
    <x v="2"/>
    <d v="2022-02-21T00:00:00"/>
    <x v="0"/>
    <n v="594"/>
  </r>
  <r>
    <s v="M2L0M"/>
    <x v="103"/>
    <x v="103"/>
    <x v="40"/>
    <x v="2"/>
    <d v="2022-02-21T00:00:00"/>
    <x v="1"/>
    <n v="911"/>
  </r>
  <r>
    <s v="M2L0M"/>
    <x v="103"/>
    <x v="103"/>
    <x v="40"/>
    <x v="2"/>
    <d v="2022-02-21T00:00:00"/>
    <x v="4"/>
    <n v="974"/>
  </r>
  <r>
    <s v="M2L0M"/>
    <x v="103"/>
    <x v="103"/>
    <x v="40"/>
    <x v="2"/>
    <d v="2022-02-21T00:00:00"/>
    <x v="5"/>
    <n v="1535"/>
  </r>
  <r>
    <s v="M2L0M"/>
    <x v="103"/>
    <x v="103"/>
    <x v="40"/>
    <x v="2"/>
    <d v="2022-02-21T00:00:00"/>
    <x v="6"/>
    <n v="1693"/>
  </r>
  <r>
    <s v="M2L0M"/>
    <x v="103"/>
    <x v="103"/>
    <x v="40"/>
    <x v="2"/>
    <d v="2022-02-22T00:00:00"/>
    <x v="3"/>
    <n v="2740"/>
  </r>
  <r>
    <s v="M2L0M"/>
    <x v="103"/>
    <x v="103"/>
    <x v="40"/>
    <x v="2"/>
    <d v="2022-02-22T00:00:00"/>
    <x v="2"/>
    <n v="1839"/>
  </r>
  <r>
    <s v="M2L0M"/>
    <x v="103"/>
    <x v="103"/>
    <x v="40"/>
    <x v="2"/>
    <d v="2022-02-22T00:00:00"/>
    <x v="0"/>
    <n v="581"/>
  </r>
  <r>
    <s v="M2L0M"/>
    <x v="103"/>
    <x v="103"/>
    <x v="40"/>
    <x v="2"/>
    <d v="2022-02-22T00:00:00"/>
    <x v="1"/>
    <n v="925"/>
  </r>
  <r>
    <s v="M2L0M"/>
    <x v="103"/>
    <x v="103"/>
    <x v="40"/>
    <x v="2"/>
    <d v="2022-02-22T00:00:00"/>
    <x v="4"/>
    <n v="999"/>
  </r>
  <r>
    <s v="M2L0M"/>
    <x v="103"/>
    <x v="103"/>
    <x v="40"/>
    <x v="2"/>
    <d v="2022-02-22T00:00:00"/>
    <x v="5"/>
    <n v="1505"/>
  </r>
  <r>
    <s v="M2L0M"/>
    <x v="103"/>
    <x v="103"/>
    <x v="40"/>
    <x v="2"/>
    <d v="2022-02-22T00:00:00"/>
    <x v="6"/>
    <n v="1484"/>
  </r>
  <r>
    <s v="M2L0M"/>
    <x v="103"/>
    <x v="103"/>
    <x v="40"/>
    <x v="2"/>
    <d v="2022-02-23T00:00:00"/>
    <x v="3"/>
    <n v="2485"/>
  </r>
  <r>
    <s v="M2L0M"/>
    <x v="103"/>
    <x v="103"/>
    <x v="40"/>
    <x v="2"/>
    <d v="2022-02-23T00:00:00"/>
    <x v="2"/>
    <n v="1848"/>
  </r>
  <r>
    <s v="M2L0M"/>
    <x v="103"/>
    <x v="103"/>
    <x v="40"/>
    <x v="2"/>
    <d v="2022-02-23T00:00:00"/>
    <x v="0"/>
    <n v="547"/>
  </r>
  <r>
    <s v="M2L0M"/>
    <x v="103"/>
    <x v="103"/>
    <x v="40"/>
    <x v="2"/>
    <d v="2022-02-23T00:00:00"/>
    <x v="1"/>
    <n v="883"/>
  </r>
  <r>
    <s v="M2L0M"/>
    <x v="103"/>
    <x v="103"/>
    <x v="40"/>
    <x v="2"/>
    <d v="2022-02-23T00:00:00"/>
    <x v="4"/>
    <n v="1004"/>
  </r>
  <r>
    <s v="M2L0M"/>
    <x v="103"/>
    <x v="103"/>
    <x v="40"/>
    <x v="2"/>
    <d v="2022-02-23T00:00:00"/>
    <x v="5"/>
    <n v="1349"/>
  </r>
  <r>
    <s v="M2L0M"/>
    <x v="103"/>
    <x v="103"/>
    <x v="40"/>
    <x v="2"/>
    <d v="2022-02-23T00:00:00"/>
    <x v="6"/>
    <n v="1382"/>
  </r>
  <r>
    <s v="M2L0M"/>
    <x v="103"/>
    <x v="103"/>
    <x v="40"/>
    <x v="2"/>
    <d v="2022-02-24T00:00:00"/>
    <x v="3"/>
    <n v="2535"/>
  </r>
  <r>
    <s v="M2L0M"/>
    <x v="103"/>
    <x v="103"/>
    <x v="40"/>
    <x v="2"/>
    <d v="2022-02-24T00:00:00"/>
    <x v="2"/>
    <n v="1723"/>
  </r>
  <r>
    <s v="M2L0M"/>
    <x v="103"/>
    <x v="103"/>
    <x v="40"/>
    <x v="2"/>
    <d v="2022-02-24T00:00:00"/>
    <x v="0"/>
    <n v="543"/>
  </r>
  <r>
    <s v="M2L0M"/>
    <x v="103"/>
    <x v="103"/>
    <x v="40"/>
    <x v="2"/>
    <d v="2022-02-24T00:00:00"/>
    <x v="1"/>
    <n v="851"/>
  </r>
  <r>
    <s v="M2L0M"/>
    <x v="103"/>
    <x v="103"/>
    <x v="40"/>
    <x v="2"/>
    <d v="2022-02-24T00:00:00"/>
    <x v="4"/>
    <n v="880"/>
  </r>
  <r>
    <s v="M2L0M"/>
    <x v="103"/>
    <x v="103"/>
    <x v="40"/>
    <x v="2"/>
    <d v="2022-02-24T00:00:00"/>
    <x v="5"/>
    <n v="1373"/>
  </r>
  <r>
    <s v="M2L0M"/>
    <x v="103"/>
    <x v="103"/>
    <x v="40"/>
    <x v="2"/>
    <d v="2022-02-24T00:00:00"/>
    <x v="6"/>
    <n v="1310"/>
  </r>
  <r>
    <s v="M2L0M"/>
    <x v="103"/>
    <x v="103"/>
    <x v="40"/>
    <x v="2"/>
    <d v="2022-02-25T00:00:00"/>
    <x v="3"/>
    <n v="2475"/>
  </r>
  <r>
    <s v="M2L0M"/>
    <x v="103"/>
    <x v="103"/>
    <x v="40"/>
    <x v="2"/>
    <d v="2022-02-25T00:00:00"/>
    <x v="2"/>
    <n v="1649"/>
  </r>
  <r>
    <s v="M2L0M"/>
    <x v="103"/>
    <x v="103"/>
    <x v="40"/>
    <x v="2"/>
    <d v="2022-02-25T00:00:00"/>
    <x v="0"/>
    <n v="522"/>
  </r>
  <r>
    <s v="M2L0M"/>
    <x v="103"/>
    <x v="103"/>
    <x v="40"/>
    <x v="2"/>
    <d v="2022-02-25T00:00:00"/>
    <x v="1"/>
    <n v="846"/>
  </r>
  <r>
    <s v="M2L0M"/>
    <x v="103"/>
    <x v="103"/>
    <x v="40"/>
    <x v="2"/>
    <d v="2022-02-25T00:00:00"/>
    <x v="4"/>
    <n v="855"/>
  </r>
  <r>
    <s v="M2L0M"/>
    <x v="103"/>
    <x v="103"/>
    <x v="40"/>
    <x v="2"/>
    <d v="2022-02-25T00:00:00"/>
    <x v="5"/>
    <n v="1238"/>
  </r>
  <r>
    <s v="M2L0M"/>
    <x v="103"/>
    <x v="103"/>
    <x v="40"/>
    <x v="2"/>
    <d v="2022-02-25T00:00:00"/>
    <x v="6"/>
    <n v="1268"/>
  </r>
  <r>
    <s v="M2L0M"/>
    <x v="103"/>
    <x v="103"/>
    <x v="40"/>
    <x v="2"/>
    <d v="2022-02-26T00:00:00"/>
    <x v="3"/>
    <n v="79"/>
  </r>
  <r>
    <s v="M2L0M"/>
    <x v="103"/>
    <x v="103"/>
    <x v="40"/>
    <x v="2"/>
    <d v="2022-02-26T00:00:00"/>
    <x v="2"/>
    <n v="35"/>
  </r>
  <r>
    <s v="M2L0M"/>
    <x v="103"/>
    <x v="103"/>
    <x v="40"/>
    <x v="2"/>
    <d v="2022-02-26T00:00:00"/>
    <x v="0"/>
    <n v="13"/>
  </r>
  <r>
    <s v="M2L0M"/>
    <x v="103"/>
    <x v="103"/>
    <x v="40"/>
    <x v="2"/>
    <d v="2022-02-26T00:00:00"/>
    <x v="1"/>
    <n v="27"/>
  </r>
  <r>
    <s v="M2L0M"/>
    <x v="103"/>
    <x v="103"/>
    <x v="40"/>
    <x v="2"/>
    <d v="2022-02-26T00:00:00"/>
    <x v="4"/>
    <n v="28"/>
  </r>
  <r>
    <s v="M2L0M"/>
    <x v="103"/>
    <x v="103"/>
    <x v="40"/>
    <x v="2"/>
    <d v="2022-02-26T00:00:00"/>
    <x v="5"/>
    <n v="35"/>
  </r>
  <r>
    <s v="M2L0M"/>
    <x v="103"/>
    <x v="103"/>
    <x v="40"/>
    <x v="2"/>
    <d v="2022-02-26T00:00:00"/>
    <x v="6"/>
    <n v="20"/>
  </r>
  <r>
    <s v="M2L0M"/>
    <x v="103"/>
    <x v="103"/>
    <x v="40"/>
    <x v="2"/>
    <d v="2022-02-27T00:00:00"/>
    <x v="3"/>
    <n v="22"/>
  </r>
  <r>
    <s v="M2L0M"/>
    <x v="103"/>
    <x v="103"/>
    <x v="40"/>
    <x v="2"/>
    <d v="2022-02-27T00:00:00"/>
    <x v="2"/>
    <n v="13"/>
  </r>
  <r>
    <s v="M2L0M"/>
    <x v="103"/>
    <x v="103"/>
    <x v="40"/>
    <x v="2"/>
    <d v="2022-02-27T00:00:00"/>
    <x v="0"/>
    <n v="6"/>
  </r>
  <r>
    <s v="M2L0M"/>
    <x v="103"/>
    <x v="103"/>
    <x v="40"/>
    <x v="2"/>
    <d v="2022-02-27T00:00:00"/>
    <x v="1"/>
    <n v="3"/>
  </r>
  <r>
    <s v="M2L0M"/>
    <x v="103"/>
    <x v="103"/>
    <x v="40"/>
    <x v="2"/>
    <d v="2022-02-27T00:00:00"/>
    <x v="4"/>
    <n v="4"/>
  </r>
  <r>
    <s v="M2L0M"/>
    <x v="103"/>
    <x v="103"/>
    <x v="40"/>
    <x v="2"/>
    <d v="2022-02-27T00:00:00"/>
    <x v="5"/>
    <n v="9"/>
  </r>
  <r>
    <s v="M2L0M"/>
    <x v="103"/>
    <x v="103"/>
    <x v="40"/>
    <x v="2"/>
    <d v="2022-02-27T00:00:00"/>
    <x v="6"/>
    <n v="18"/>
  </r>
  <r>
    <s v="M2L0M"/>
    <x v="103"/>
    <x v="103"/>
    <x v="40"/>
    <x v="2"/>
    <d v="2022-02-28T00:00:00"/>
    <x v="3"/>
    <n v="3216"/>
  </r>
  <r>
    <s v="M2L0M"/>
    <x v="103"/>
    <x v="103"/>
    <x v="40"/>
    <x v="2"/>
    <d v="2022-02-28T00:00:00"/>
    <x v="2"/>
    <n v="2238"/>
  </r>
  <r>
    <s v="M2L0M"/>
    <x v="103"/>
    <x v="103"/>
    <x v="40"/>
    <x v="2"/>
    <d v="2022-02-28T00:00:00"/>
    <x v="0"/>
    <n v="570"/>
  </r>
  <r>
    <s v="M2L0M"/>
    <x v="103"/>
    <x v="103"/>
    <x v="40"/>
    <x v="2"/>
    <d v="2022-02-28T00:00:00"/>
    <x v="1"/>
    <n v="1061"/>
  </r>
  <r>
    <s v="M2L0M"/>
    <x v="103"/>
    <x v="103"/>
    <x v="40"/>
    <x v="2"/>
    <d v="2022-02-28T00:00:00"/>
    <x v="4"/>
    <n v="1170"/>
  </r>
  <r>
    <s v="M2L0M"/>
    <x v="103"/>
    <x v="103"/>
    <x v="40"/>
    <x v="2"/>
    <d v="2022-02-28T00:00:00"/>
    <x v="5"/>
    <n v="1650"/>
  </r>
  <r>
    <s v="M2L0M"/>
    <x v="103"/>
    <x v="103"/>
    <x v="40"/>
    <x v="2"/>
    <d v="2022-02-28T00:00:00"/>
    <x v="6"/>
    <n v="1801"/>
  </r>
  <r>
    <s v="M2L0M"/>
    <x v="103"/>
    <x v="103"/>
    <x v="40"/>
    <x v="2"/>
    <d v="2022-03-01T00:00:00"/>
    <x v="3"/>
    <n v="3081"/>
  </r>
  <r>
    <s v="M2L0M"/>
    <x v="103"/>
    <x v="103"/>
    <x v="40"/>
    <x v="2"/>
    <d v="2022-03-01T00:00:00"/>
    <x v="2"/>
    <n v="2063"/>
  </r>
  <r>
    <s v="M2L0M"/>
    <x v="103"/>
    <x v="103"/>
    <x v="40"/>
    <x v="2"/>
    <d v="2022-03-01T00:00:00"/>
    <x v="0"/>
    <n v="561"/>
  </r>
  <r>
    <s v="M2L0M"/>
    <x v="103"/>
    <x v="103"/>
    <x v="40"/>
    <x v="2"/>
    <d v="2022-03-01T00:00:00"/>
    <x v="1"/>
    <n v="1019"/>
  </r>
  <r>
    <s v="M2L0M"/>
    <x v="103"/>
    <x v="103"/>
    <x v="40"/>
    <x v="2"/>
    <d v="2022-03-01T00:00:00"/>
    <x v="4"/>
    <n v="1061"/>
  </r>
  <r>
    <s v="M2L0M"/>
    <x v="103"/>
    <x v="103"/>
    <x v="40"/>
    <x v="2"/>
    <d v="2022-03-01T00:00:00"/>
    <x v="5"/>
    <n v="1616"/>
  </r>
  <r>
    <s v="M2L0M"/>
    <x v="103"/>
    <x v="103"/>
    <x v="40"/>
    <x v="2"/>
    <d v="2022-03-01T00:00:00"/>
    <x v="6"/>
    <n v="1524"/>
  </r>
  <r>
    <s v="M2L0M"/>
    <x v="103"/>
    <x v="103"/>
    <x v="40"/>
    <x v="2"/>
    <d v="2022-03-02T00:00:00"/>
    <x v="3"/>
    <n v="2884"/>
  </r>
  <r>
    <s v="M2L0M"/>
    <x v="103"/>
    <x v="103"/>
    <x v="40"/>
    <x v="2"/>
    <d v="2022-03-02T00:00:00"/>
    <x v="2"/>
    <n v="1825"/>
  </r>
  <r>
    <s v="M2L0M"/>
    <x v="103"/>
    <x v="103"/>
    <x v="40"/>
    <x v="2"/>
    <d v="2022-03-02T00:00:00"/>
    <x v="0"/>
    <n v="526"/>
  </r>
  <r>
    <s v="M2L0M"/>
    <x v="103"/>
    <x v="103"/>
    <x v="40"/>
    <x v="2"/>
    <d v="2022-03-02T00:00:00"/>
    <x v="1"/>
    <n v="976"/>
  </r>
  <r>
    <s v="M2L0M"/>
    <x v="103"/>
    <x v="103"/>
    <x v="40"/>
    <x v="2"/>
    <d v="2022-03-02T00:00:00"/>
    <x v="4"/>
    <n v="1047"/>
  </r>
  <r>
    <s v="M2L0M"/>
    <x v="103"/>
    <x v="103"/>
    <x v="40"/>
    <x v="2"/>
    <d v="2022-03-02T00:00:00"/>
    <x v="5"/>
    <n v="1492"/>
  </r>
  <r>
    <s v="M2L0M"/>
    <x v="103"/>
    <x v="103"/>
    <x v="40"/>
    <x v="2"/>
    <d v="2022-03-02T00:00:00"/>
    <x v="6"/>
    <n v="1391"/>
  </r>
  <r>
    <s v="M2L0M"/>
    <x v="103"/>
    <x v="103"/>
    <x v="40"/>
    <x v="2"/>
    <d v="2022-03-03T00:00:00"/>
    <x v="3"/>
    <n v="2510"/>
  </r>
  <r>
    <s v="M2L0M"/>
    <x v="103"/>
    <x v="103"/>
    <x v="40"/>
    <x v="2"/>
    <d v="2022-03-03T00:00:00"/>
    <x v="2"/>
    <n v="1645"/>
  </r>
  <r>
    <s v="M2L0M"/>
    <x v="103"/>
    <x v="103"/>
    <x v="40"/>
    <x v="2"/>
    <d v="2022-03-03T00:00:00"/>
    <x v="0"/>
    <n v="469"/>
  </r>
  <r>
    <s v="M2L0M"/>
    <x v="103"/>
    <x v="103"/>
    <x v="40"/>
    <x v="2"/>
    <d v="2022-03-03T00:00:00"/>
    <x v="1"/>
    <n v="735"/>
  </r>
  <r>
    <s v="M2L0M"/>
    <x v="103"/>
    <x v="103"/>
    <x v="40"/>
    <x v="2"/>
    <d v="2022-03-03T00:00:00"/>
    <x v="4"/>
    <n v="799"/>
  </r>
  <r>
    <s v="M2L0M"/>
    <x v="103"/>
    <x v="103"/>
    <x v="40"/>
    <x v="2"/>
    <d v="2022-03-03T00:00:00"/>
    <x v="5"/>
    <n v="1208"/>
  </r>
  <r>
    <s v="M2L0M"/>
    <x v="103"/>
    <x v="103"/>
    <x v="40"/>
    <x v="2"/>
    <d v="2022-03-03T00:00:00"/>
    <x v="6"/>
    <n v="1273"/>
  </r>
  <r>
    <s v="M2L0M"/>
    <x v="103"/>
    <x v="103"/>
    <x v="40"/>
    <x v="2"/>
    <d v="2022-03-04T00:00:00"/>
    <x v="3"/>
    <n v="2611"/>
  </r>
  <r>
    <s v="M2L0M"/>
    <x v="103"/>
    <x v="103"/>
    <x v="40"/>
    <x v="2"/>
    <d v="2022-03-04T00:00:00"/>
    <x v="2"/>
    <n v="1865"/>
  </r>
  <r>
    <s v="M2L0M"/>
    <x v="103"/>
    <x v="103"/>
    <x v="40"/>
    <x v="2"/>
    <d v="2022-03-04T00:00:00"/>
    <x v="0"/>
    <n v="501"/>
  </r>
  <r>
    <s v="M2L0M"/>
    <x v="103"/>
    <x v="103"/>
    <x v="40"/>
    <x v="2"/>
    <d v="2022-03-04T00:00:00"/>
    <x v="1"/>
    <n v="915"/>
  </r>
  <r>
    <s v="M2L0M"/>
    <x v="103"/>
    <x v="103"/>
    <x v="40"/>
    <x v="2"/>
    <d v="2022-03-04T00:00:00"/>
    <x v="4"/>
    <n v="946"/>
  </r>
  <r>
    <s v="M2L0M"/>
    <x v="103"/>
    <x v="103"/>
    <x v="40"/>
    <x v="2"/>
    <d v="2022-03-04T00:00:00"/>
    <x v="5"/>
    <n v="1419"/>
  </r>
  <r>
    <s v="M2L0M"/>
    <x v="103"/>
    <x v="103"/>
    <x v="40"/>
    <x v="2"/>
    <d v="2022-03-04T00:00:00"/>
    <x v="6"/>
    <n v="1471"/>
  </r>
  <r>
    <s v="M2L0M"/>
    <x v="103"/>
    <x v="103"/>
    <x v="40"/>
    <x v="2"/>
    <d v="2022-03-05T00:00:00"/>
    <x v="3"/>
    <n v="44"/>
  </r>
  <r>
    <s v="M2L0M"/>
    <x v="103"/>
    <x v="103"/>
    <x v="40"/>
    <x v="2"/>
    <d v="2022-03-05T00:00:00"/>
    <x v="2"/>
    <n v="70"/>
  </r>
  <r>
    <s v="M2L0M"/>
    <x v="103"/>
    <x v="103"/>
    <x v="40"/>
    <x v="2"/>
    <d v="2022-03-05T00:00:00"/>
    <x v="0"/>
    <n v="18"/>
  </r>
  <r>
    <s v="M2L0M"/>
    <x v="103"/>
    <x v="103"/>
    <x v="40"/>
    <x v="2"/>
    <d v="2022-03-05T00:00:00"/>
    <x v="1"/>
    <n v="24"/>
  </r>
  <r>
    <s v="M2L0M"/>
    <x v="103"/>
    <x v="103"/>
    <x v="40"/>
    <x v="2"/>
    <d v="2022-03-05T00:00:00"/>
    <x v="4"/>
    <n v="42"/>
  </r>
  <r>
    <s v="M2L0M"/>
    <x v="103"/>
    <x v="103"/>
    <x v="40"/>
    <x v="2"/>
    <d v="2022-03-05T00:00:00"/>
    <x v="5"/>
    <n v="51"/>
  </r>
  <r>
    <s v="M2L0M"/>
    <x v="103"/>
    <x v="103"/>
    <x v="40"/>
    <x v="2"/>
    <d v="2022-03-05T00:00:00"/>
    <x v="6"/>
    <n v="42"/>
  </r>
  <r>
    <s v="M2L0M"/>
    <x v="103"/>
    <x v="103"/>
    <x v="40"/>
    <x v="2"/>
    <d v="2022-03-06T00:00:00"/>
    <x v="3"/>
    <n v="4"/>
  </r>
  <r>
    <s v="M2L0M"/>
    <x v="103"/>
    <x v="103"/>
    <x v="40"/>
    <x v="2"/>
    <d v="2022-03-06T00:00:00"/>
    <x v="2"/>
    <n v="17"/>
  </r>
  <r>
    <s v="M2L0M"/>
    <x v="103"/>
    <x v="103"/>
    <x v="40"/>
    <x v="2"/>
    <d v="2022-03-06T00:00:00"/>
    <x v="0"/>
    <n v="3"/>
  </r>
  <r>
    <s v="M2L0M"/>
    <x v="103"/>
    <x v="103"/>
    <x v="40"/>
    <x v="2"/>
    <d v="2022-03-06T00:00:00"/>
    <x v="1"/>
    <n v="3"/>
  </r>
  <r>
    <s v="M2L0M"/>
    <x v="103"/>
    <x v="103"/>
    <x v="40"/>
    <x v="2"/>
    <d v="2022-03-06T00:00:00"/>
    <x v="4"/>
    <n v="1"/>
  </r>
  <r>
    <s v="M2L0M"/>
    <x v="103"/>
    <x v="103"/>
    <x v="40"/>
    <x v="2"/>
    <d v="2022-03-06T00:00:00"/>
    <x v="5"/>
    <n v="11"/>
  </r>
  <r>
    <s v="M2L0M"/>
    <x v="103"/>
    <x v="103"/>
    <x v="40"/>
    <x v="2"/>
    <d v="2022-03-06T00:00:00"/>
    <x v="6"/>
    <n v="6"/>
  </r>
  <r>
    <s v="M2L0M"/>
    <x v="103"/>
    <x v="103"/>
    <x v="40"/>
    <x v="2"/>
    <d v="2022-03-07T00:00:00"/>
    <x v="3"/>
    <n v="3050"/>
  </r>
  <r>
    <s v="M2L0M"/>
    <x v="103"/>
    <x v="103"/>
    <x v="40"/>
    <x v="2"/>
    <d v="2022-03-07T00:00:00"/>
    <x v="2"/>
    <n v="2280"/>
  </r>
  <r>
    <s v="M2L0M"/>
    <x v="103"/>
    <x v="103"/>
    <x v="40"/>
    <x v="2"/>
    <d v="2022-03-07T00:00:00"/>
    <x v="0"/>
    <n v="550"/>
  </r>
  <r>
    <s v="M2L0M"/>
    <x v="103"/>
    <x v="103"/>
    <x v="40"/>
    <x v="2"/>
    <d v="2022-03-07T00:00:00"/>
    <x v="1"/>
    <n v="1037"/>
  </r>
  <r>
    <s v="M2L0M"/>
    <x v="103"/>
    <x v="103"/>
    <x v="40"/>
    <x v="2"/>
    <d v="2022-03-07T00:00:00"/>
    <x v="4"/>
    <n v="1074"/>
  </r>
  <r>
    <s v="M2L0M"/>
    <x v="103"/>
    <x v="103"/>
    <x v="40"/>
    <x v="2"/>
    <d v="2022-03-07T00:00:00"/>
    <x v="5"/>
    <n v="1640"/>
  </r>
  <r>
    <s v="M2L0M"/>
    <x v="103"/>
    <x v="103"/>
    <x v="40"/>
    <x v="2"/>
    <d v="2022-03-07T00:00:00"/>
    <x v="6"/>
    <n v="1715"/>
  </r>
  <r>
    <s v="M2L0M"/>
    <x v="103"/>
    <x v="103"/>
    <x v="40"/>
    <x v="2"/>
    <d v="2022-03-08T00:00:00"/>
    <x v="3"/>
    <n v="2883"/>
  </r>
  <r>
    <s v="M2L0M"/>
    <x v="103"/>
    <x v="103"/>
    <x v="40"/>
    <x v="2"/>
    <d v="2022-03-08T00:00:00"/>
    <x v="2"/>
    <n v="1841"/>
  </r>
  <r>
    <s v="M2L0M"/>
    <x v="103"/>
    <x v="103"/>
    <x v="40"/>
    <x v="2"/>
    <d v="2022-03-08T00:00:00"/>
    <x v="0"/>
    <n v="563"/>
  </r>
  <r>
    <s v="M2L0M"/>
    <x v="103"/>
    <x v="103"/>
    <x v="40"/>
    <x v="2"/>
    <d v="2022-03-08T00:00:00"/>
    <x v="1"/>
    <n v="1037"/>
  </r>
  <r>
    <s v="M2L0M"/>
    <x v="103"/>
    <x v="103"/>
    <x v="40"/>
    <x v="2"/>
    <d v="2022-03-08T00:00:00"/>
    <x v="4"/>
    <n v="1017"/>
  </r>
  <r>
    <s v="M2L0M"/>
    <x v="103"/>
    <x v="103"/>
    <x v="40"/>
    <x v="2"/>
    <d v="2022-03-08T00:00:00"/>
    <x v="5"/>
    <n v="1453"/>
  </r>
  <r>
    <s v="M2L0M"/>
    <x v="103"/>
    <x v="103"/>
    <x v="40"/>
    <x v="2"/>
    <d v="2022-03-08T00:00:00"/>
    <x v="6"/>
    <n v="1583"/>
  </r>
  <r>
    <s v="M2L0M"/>
    <x v="103"/>
    <x v="103"/>
    <x v="40"/>
    <x v="2"/>
    <d v="2022-03-09T00:00:00"/>
    <x v="3"/>
    <n v="2869"/>
  </r>
  <r>
    <s v="M2L0M"/>
    <x v="103"/>
    <x v="103"/>
    <x v="40"/>
    <x v="2"/>
    <d v="2022-03-09T00:00:00"/>
    <x v="2"/>
    <n v="1825"/>
  </r>
  <r>
    <s v="M2L0M"/>
    <x v="103"/>
    <x v="103"/>
    <x v="40"/>
    <x v="2"/>
    <d v="2022-03-09T00:00:00"/>
    <x v="0"/>
    <n v="543"/>
  </r>
  <r>
    <s v="M2L0M"/>
    <x v="103"/>
    <x v="103"/>
    <x v="40"/>
    <x v="2"/>
    <d v="2022-03-09T00:00:00"/>
    <x v="1"/>
    <n v="914"/>
  </r>
  <r>
    <s v="M2L0M"/>
    <x v="103"/>
    <x v="103"/>
    <x v="40"/>
    <x v="2"/>
    <d v="2022-03-09T00:00:00"/>
    <x v="4"/>
    <n v="973"/>
  </r>
  <r>
    <s v="M2L0M"/>
    <x v="103"/>
    <x v="103"/>
    <x v="40"/>
    <x v="2"/>
    <d v="2022-03-09T00:00:00"/>
    <x v="5"/>
    <n v="1521"/>
  </r>
  <r>
    <s v="M2L0M"/>
    <x v="103"/>
    <x v="103"/>
    <x v="40"/>
    <x v="2"/>
    <d v="2022-03-09T00:00:00"/>
    <x v="6"/>
    <n v="1364"/>
  </r>
  <r>
    <s v="M2L0M"/>
    <x v="103"/>
    <x v="103"/>
    <x v="40"/>
    <x v="2"/>
    <d v="2022-03-10T00:00:00"/>
    <x v="3"/>
    <n v="2653"/>
  </r>
  <r>
    <s v="M2L0M"/>
    <x v="103"/>
    <x v="103"/>
    <x v="40"/>
    <x v="2"/>
    <d v="2022-03-10T00:00:00"/>
    <x v="2"/>
    <n v="1927"/>
  </r>
  <r>
    <s v="M2L0M"/>
    <x v="103"/>
    <x v="103"/>
    <x v="40"/>
    <x v="2"/>
    <d v="2022-03-10T00:00:00"/>
    <x v="0"/>
    <n v="522"/>
  </r>
  <r>
    <s v="M2L0M"/>
    <x v="103"/>
    <x v="103"/>
    <x v="40"/>
    <x v="2"/>
    <d v="2022-03-10T00:00:00"/>
    <x v="1"/>
    <n v="927"/>
  </r>
  <r>
    <s v="M2L0M"/>
    <x v="103"/>
    <x v="103"/>
    <x v="40"/>
    <x v="2"/>
    <d v="2022-03-10T00:00:00"/>
    <x v="4"/>
    <n v="928"/>
  </r>
  <r>
    <s v="M2L0M"/>
    <x v="103"/>
    <x v="103"/>
    <x v="40"/>
    <x v="2"/>
    <d v="2022-03-10T00:00:00"/>
    <x v="5"/>
    <n v="1399"/>
  </r>
  <r>
    <s v="M2L0M"/>
    <x v="103"/>
    <x v="103"/>
    <x v="40"/>
    <x v="2"/>
    <d v="2022-03-10T00:00:00"/>
    <x v="6"/>
    <n v="1338"/>
  </r>
  <r>
    <s v="M2L0M"/>
    <x v="103"/>
    <x v="103"/>
    <x v="40"/>
    <x v="2"/>
    <d v="2022-03-11T00:00:00"/>
    <x v="3"/>
    <n v="2563"/>
  </r>
  <r>
    <s v="M2L0M"/>
    <x v="103"/>
    <x v="103"/>
    <x v="40"/>
    <x v="2"/>
    <d v="2022-03-11T00:00:00"/>
    <x v="2"/>
    <n v="1770"/>
  </r>
  <r>
    <s v="M2L0M"/>
    <x v="103"/>
    <x v="103"/>
    <x v="40"/>
    <x v="2"/>
    <d v="2022-03-11T00:00:00"/>
    <x v="0"/>
    <n v="542"/>
  </r>
  <r>
    <s v="M2L0M"/>
    <x v="103"/>
    <x v="103"/>
    <x v="40"/>
    <x v="2"/>
    <d v="2022-03-11T00:00:00"/>
    <x v="1"/>
    <n v="911"/>
  </r>
  <r>
    <s v="M2L0M"/>
    <x v="103"/>
    <x v="103"/>
    <x v="40"/>
    <x v="2"/>
    <d v="2022-03-11T00:00:00"/>
    <x v="4"/>
    <n v="970"/>
  </r>
  <r>
    <s v="M2L0M"/>
    <x v="103"/>
    <x v="103"/>
    <x v="40"/>
    <x v="2"/>
    <d v="2022-03-11T00:00:00"/>
    <x v="5"/>
    <n v="1429"/>
  </r>
  <r>
    <s v="M2L0M"/>
    <x v="103"/>
    <x v="103"/>
    <x v="40"/>
    <x v="2"/>
    <d v="2022-03-11T00:00:00"/>
    <x v="6"/>
    <n v="1377"/>
  </r>
  <r>
    <s v="M2L0M"/>
    <x v="103"/>
    <x v="103"/>
    <x v="40"/>
    <x v="2"/>
    <d v="2022-03-12T00:00:00"/>
    <x v="3"/>
    <n v="39"/>
  </r>
  <r>
    <s v="M2L0M"/>
    <x v="103"/>
    <x v="103"/>
    <x v="40"/>
    <x v="2"/>
    <d v="2022-03-12T00:00:00"/>
    <x v="2"/>
    <n v="42"/>
  </r>
  <r>
    <s v="M2L0M"/>
    <x v="103"/>
    <x v="103"/>
    <x v="40"/>
    <x v="2"/>
    <d v="2022-03-12T00:00:00"/>
    <x v="0"/>
    <n v="12"/>
  </r>
  <r>
    <s v="M2L0M"/>
    <x v="103"/>
    <x v="103"/>
    <x v="40"/>
    <x v="2"/>
    <d v="2022-03-12T00:00:00"/>
    <x v="1"/>
    <n v="18"/>
  </r>
  <r>
    <s v="M2L0M"/>
    <x v="103"/>
    <x v="103"/>
    <x v="40"/>
    <x v="2"/>
    <d v="2022-03-12T00:00:00"/>
    <x v="4"/>
    <n v="32"/>
  </r>
  <r>
    <s v="M2L0M"/>
    <x v="103"/>
    <x v="103"/>
    <x v="40"/>
    <x v="2"/>
    <d v="2022-03-12T00:00:00"/>
    <x v="5"/>
    <n v="43"/>
  </r>
  <r>
    <s v="M2L0M"/>
    <x v="103"/>
    <x v="103"/>
    <x v="40"/>
    <x v="2"/>
    <d v="2022-03-12T00:00:00"/>
    <x v="6"/>
    <n v="30"/>
  </r>
  <r>
    <s v="M2L0M"/>
    <x v="103"/>
    <x v="103"/>
    <x v="40"/>
    <x v="2"/>
    <d v="2022-03-13T00:00:00"/>
    <x v="4"/>
    <n v="4"/>
  </r>
  <r>
    <s v="M2L0M"/>
    <x v="103"/>
    <x v="103"/>
    <x v="40"/>
    <x v="2"/>
    <d v="2022-03-13T00:00:00"/>
    <x v="5"/>
    <n v="8"/>
  </r>
  <r>
    <s v="M2L0M"/>
    <x v="103"/>
    <x v="103"/>
    <x v="40"/>
    <x v="2"/>
    <d v="2022-03-13T00:00:00"/>
    <x v="6"/>
    <n v="12"/>
  </r>
  <r>
    <s v="M2L0M"/>
    <x v="103"/>
    <x v="103"/>
    <x v="40"/>
    <x v="2"/>
    <d v="2022-03-13T00:00:00"/>
    <x v="3"/>
    <n v="19"/>
  </r>
  <r>
    <s v="M2L0M"/>
    <x v="103"/>
    <x v="103"/>
    <x v="40"/>
    <x v="2"/>
    <d v="2022-03-13T00:00:00"/>
    <x v="2"/>
    <n v="3"/>
  </r>
  <r>
    <s v="M2L0M"/>
    <x v="103"/>
    <x v="103"/>
    <x v="40"/>
    <x v="2"/>
    <d v="2022-03-13T00:00:00"/>
    <x v="1"/>
    <n v="1"/>
  </r>
  <r>
    <s v="M2L0M"/>
    <x v="103"/>
    <x v="103"/>
    <x v="40"/>
    <x v="2"/>
    <d v="2022-03-13T00:00:00"/>
    <x v="0"/>
    <n v="2"/>
  </r>
  <r>
    <s v="M2L0M"/>
    <x v="103"/>
    <x v="103"/>
    <x v="40"/>
    <x v="2"/>
    <d v="2022-03-14T00:00:00"/>
    <x v="4"/>
    <n v="1138"/>
  </r>
  <r>
    <s v="M2L0M"/>
    <x v="103"/>
    <x v="103"/>
    <x v="40"/>
    <x v="2"/>
    <d v="2022-03-14T00:00:00"/>
    <x v="3"/>
    <n v="3151"/>
  </r>
  <r>
    <s v="M2L0M"/>
    <x v="103"/>
    <x v="103"/>
    <x v="40"/>
    <x v="2"/>
    <d v="2022-03-14T00:00:00"/>
    <x v="1"/>
    <n v="1021"/>
  </r>
  <r>
    <s v="M2L0M"/>
    <x v="103"/>
    <x v="103"/>
    <x v="40"/>
    <x v="2"/>
    <d v="2022-03-14T00:00:00"/>
    <x v="6"/>
    <n v="1762"/>
  </r>
  <r>
    <s v="M2L0M"/>
    <x v="103"/>
    <x v="103"/>
    <x v="40"/>
    <x v="2"/>
    <d v="2022-03-14T00:00:00"/>
    <x v="0"/>
    <n v="577"/>
  </r>
  <r>
    <s v="M2L0M"/>
    <x v="103"/>
    <x v="103"/>
    <x v="40"/>
    <x v="2"/>
    <d v="2022-03-14T00:00:00"/>
    <x v="2"/>
    <n v="2145"/>
  </r>
  <r>
    <s v="M2L0M"/>
    <x v="103"/>
    <x v="103"/>
    <x v="40"/>
    <x v="2"/>
    <d v="2022-03-14T00:00:00"/>
    <x v="5"/>
    <n v="1661"/>
  </r>
  <r>
    <s v="M2L0M"/>
    <x v="103"/>
    <x v="103"/>
    <x v="40"/>
    <x v="2"/>
    <d v="2022-03-15T00:00:00"/>
    <x v="5"/>
    <n v="1566"/>
  </r>
  <r>
    <s v="M2L0M"/>
    <x v="103"/>
    <x v="103"/>
    <x v="40"/>
    <x v="2"/>
    <d v="2022-03-15T00:00:00"/>
    <x v="1"/>
    <n v="1078"/>
  </r>
  <r>
    <s v="M2L0M"/>
    <x v="103"/>
    <x v="103"/>
    <x v="40"/>
    <x v="2"/>
    <d v="2022-03-15T00:00:00"/>
    <x v="0"/>
    <n v="568"/>
  </r>
  <r>
    <s v="M2L0M"/>
    <x v="103"/>
    <x v="103"/>
    <x v="40"/>
    <x v="2"/>
    <d v="2022-03-15T00:00:00"/>
    <x v="6"/>
    <n v="1639"/>
  </r>
  <r>
    <s v="M2L0M"/>
    <x v="103"/>
    <x v="103"/>
    <x v="40"/>
    <x v="2"/>
    <d v="2022-03-15T00:00:00"/>
    <x v="4"/>
    <n v="1014"/>
  </r>
  <r>
    <s v="M2L0M"/>
    <x v="103"/>
    <x v="103"/>
    <x v="40"/>
    <x v="2"/>
    <d v="2022-03-15T00:00:00"/>
    <x v="2"/>
    <n v="1942"/>
  </r>
  <r>
    <s v="M2L0M"/>
    <x v="103"/>
    <x v="103"/>
    <x v="40"/>
    <x v="2"/>
    <d v="2022-03-15T00:00:00"/>
    <x v="3"/>
    <n v="3041"/>
  </r>
  <r>
    <s v="M2L0M"/>
    <x v="103"/>
    <x v="103"/>
    <x v="40"/>
    <x v="2"/>
    <d v="2022-03-16T00:00:00"/>
    <x v="1"/>
    <n v="884"/>
  </r>
  <r>
    <s v="M2L0M"/>
    <x v="103"/>
    <x v="103"/>
    <x v="40"/>
    <x v="2"/>
    <d v="2022-03-16T00:00:00"/>
    <x v="0"/>
    <n v="544"/>
  </r>
  <r>
    <s v="M2L0M"/>
    <x v="103"/>
    <x v="103"/>
    <x v="40"/>
    <x v="2"/>
    <d v="2022-03-16T00:00:00"/>
    <x v="3"/>
    <n v="2602"/>
  </r>
  <r>
    <s v="M2L0M"/>
    <x v="103"/>
    <x v="103"/>
    <x v="40"/>
    <x v="2"/>
    <d v="2022-03-16T00:00:00"/>
    <x v="2"/>
    <n v="1913"/>
  </r>
  <r>
    <s v="M2L0M"/>
    <x v="103"/>
    <x v="103"/>
    <x v="40"/>
    <x v="2"/>
    <d v="2022-03-16T00:00:00"/>
    <x v="5"/>
    <n v="1522"/>
  </r>
  <r>
    <s v="M2L0M"/>
    <x v="103"/>
    <x v="103"/>
    <x v="40"/>
    <x v="2"/>
    <d v="2022-03-16T00:00:00"/>
    <x v="6"/>
    <n v="1603"/>
  </r>
  <r>
    <s v="M2L0M"/>
    <x v="103"/>
    <x v="103"/>
    <x v="40"/>
    <x v="2"/>
    <d v="2022-03-16T00:00:00"/>
    <x v="4"/>
    <n v="923"/>
  </r>
  <r>
    <s v="M2L0M"/>
    <x v="103"/>
    <x v="103"/>
    <x v="40"/>
    <x v="2"/>
    <d v="2022-03-17T00:00:00"/>
    <x v="1"/>
    <n v="867"/>
  </r>
  <r>
    <s v="M2L0M"/>
    <x v="103"/>
    <x v="103"/>
    <x v="40"/>
    <x v="2"/>
    <d v="2022-03-17T00:00:00"/>
    <x v="2"/>
    <n v="1833"/>
  </r>
  <r>
    <s v="M2L0M"/>
    <x v="103"/>
    <x v="103"/>
    <x v="40"/>
    <x v="2"/>
    <d v="2022-03-17T00:00:00"/>
    <x v="3"/>
    <n v="2734"/>
  </r>
  <r>
    <s v="M2L0M"/>
    <x v="103"/>
    <x v="103"/>
    <x v="40"/>
    <x v="2"/>
    <d v="2022-03-17T00:00:00"/>
    <x v="4"/>
    <n v="996"/>
  </r>
  <r>
    <s v="M2L0M"/>
    <x v="103"/>
    <x v="103"/>
    <x v="40"/>
    <x v="2"/>
    <d v="2022-03-17T00:00:00"/>
    <x v="6"/>
    <n v="1457"/>
  </r>
  <r>
    <s v="M2L0M"/>
    <x v="103"/>
    <x v="103"/>
    <x v="40"/>
    <x v="2"/>
    <d v="2022-03-17T00:00:00"/>
    <x v="0"/>
    <n v="498"/>
  </r>
  <r>
    <s v="M2L0M"/>
    <x v="103"/>
    <x v="103"/>
    <x v="40"/>
    <x v="2"/>
    <d v="2022-03-17T00:00:00"/>
    <x v="5"/>
    <n v="1537"/>
  </r>
  <r>
    <s v="M2L0M"/>
    <x v="103"/>
    <x v="103"/>
    <x v="40"/>
    <x v="2"/>
    <d v="2022-03-18T00:00:00"/>
    <x v="3"/>
    <n v="2636"/>
  </r>
  <r>
    <s v="M2L0M"/>
    <x v="103"/>
    <x v="103"/>
    <x v="40"/>
    <x v="2"/>
    <d v="2022-03-18T00:00:00"/>
    <x v="5"/>
    <n v="1388"/>
  </r>
  <r>
    <s v="M2L0M"/>
    <x v="103"/>
    <x v="103"/>
    <x v="40"/>
    <x v="2"/>
    <d v="2022-03-18T00:00:00"/>
    <x v="1"/>
    <n v="869"/>
  </r>
  <r>
    <s v="M2L0M"/>
    <x v="103"/>
    <x v="103"/>
    <x v="40"/>
    <x v="2"/>
    <d v="2022-03-18T00:00:00"/>
    <x v="6"/>
    <n v="1456"/>
  </r>
  <r>
    <s v="M2L0M"/>
    <x v="103"/>
    <x v="103"/>
    <x v="40"/>
    <x v="2"/>
    <d v="2022-03-18T00:00:00"/>
    <x v="4"/>
    <n v="889"/>
  </r>
  <r>
    <s v="M2L0M"/>
    <x v="103"/>
    <x v="103"/>
    <x v="40"/>
    <x v="2"/>
    <d v="2022-03-18T00:00:00"/>
    <x v="0"/>
    <n v="505"/>
  </r>
  <r>
    <s v="M2L0M"/>
    <x v="103"/>
    <x v="103"/>
    <x v="40"/>
    <x v="2"/>
    <d v="2022-03-18T00:00:00"/>
    <x v="2"/>
    <n v="1742"/>
  </r>
  <r>
    <s v="M2L0M"/>
    <x v="103"/>
    <x v="103"/>
    <x v="40"/>
    <x v="2"/>
    <d v="2022-03-19T00:00:00"/>
    <x v="0"/>
    <n v="7"/>
  </r>
  <r>
    <s v="M2L0M"/>
    <x v="103"/>
    <x v="103"/>
    <x v="40"/>
    <x v="2"/>
    <d v="2022-03-19T00:00:00"/>
    <x v="1"/>
    <n v="24"/>
  </r>
  <r>
    <s v="M2L0M"/>
    <x v="103"/>
    <x v="103"/>
    <x v="40"/>
    <x v="2"/>
    <d v="2022-03-19T00:00:00"/>
    <x v="4"/>
    <n v="30"/>
  </r>
  <r>
    <s v="M2L0M"/>
    <x v="103"/>
    <x v="103"/>
    <x v="40"/>
    <x v="2"/>
    <d v="2022-03-19T00:00:00"/>
    <x v="2"/>
    <n v="50"/>
  </r>
  <r>
    <s v="M2L0M"/>
    <x v="103"/>
    <x v="103"/>
    <x v="40"/>
    <x v="2"/>
    <d v="2022-03-19T00:00:00"/>
    <x v="5"/>
    <n v="38"/>
  </r>
  <r>
    <s v="M2L0M"/>
    <x v="103"/>
    <x v="103"/>
    <x v="40"/>
    <x v="2"/>
    <d v="2022-03-19T00:00:00"/>
    <x v="6"/>
    <n v="48"/>
  </r>
  <r>
    <s v="M2L0M"/>
    <x v="103"/>
    <x v="103"/>
    <x v="40"/>
    <x v="2"/>
    <d v="2022-03-19T00:00:00"/>
    <x v="3"/>
    <n v="38"/>
  </r>
  <r>
    <s v="M2L0M"/>
    <x v="103"/>
    <x v="103"/>
    <x v="40"/>
    <x v="2"/>
    <d v="2022-03-20T00:00:00"/>
    <x v="2"/>
    <n v="21"/>
  </r>
  <r>
    <s v="M2L0M"/>
    <x v="103"/>
    <x v="103"/>
    <x v="40"/>
    <x v="2"/>
    <d v="2022-03-20T00:00:00"/>
    <x v="3"/>
    <n v="16"/>
  </r>
  <r>
    <s v="M2L0M"/>
    <x v="103"/>
    <x v="103"/>
    <x v="40"/>
    <x v="2"/>
    <d v="2022-03-20T00:00:00"/>
    <x v="4"/>
    <n v="2"/>
  </r>
  <r>
    <s v="M2L0M"/>
    <x v="103"/>
    <x v="103"/>
    <x v="40"/>
    <x v="2"/>
    <d v="2022-03-20T00:00:00"/>
    <x v="0"/>
    <n v="2"/>
  </r>
  <r>
    <s v="M2L0M"/>
    <x v="103"/>
    <x v="103"/>
    <x v="40"/>
    <x v="2"/>
    <d v="2022-03-20T00:00:00"/>
    <x v="5"/>
    <n v="11"/>
  </r>
  <r>
    <s v="M2L0M"/>
    <x v="103"/>
    <x v="103"/>
    <x v="40"/>
    <x v="2"/>
    <d v="2022-03-20T00:00:00"/>
    <x v="1"/>
    <n v="2"/>
  </r>
  <r>
    <s v="M2L0M"/>
    <x v="103"/>
    <x v="103"/>
    <x v="40"/>
    <x v="2"/>
    <d v="2022-03-20T00:00:00"/>
    <x v="6"/>
    <n v="22"/>
  </r>
  <r>
    <s v="M2L0M"/>
    <x v="103"/>
    <x v="103"/>
    <x v="40"/>
    <x v="2"/>
    <d v="2022-03-21T00:00:00"/>
    <x v="1"/>
    <n v="1024"/>
  </r>
  <r>
    <s v="M2L0M"/>
    <x v="103"/>
    <x v="103"/>
    <x v="40"/>
    <x v="2"/>
    <d v="2022-03-21T00:00:00"/>
    <x v="4"/>
    <n v="1094"/>
  </r>
  <r>
    <s v="M2L0M"/>
    <x v="103"/>
    <x v="103"/>
    <x v="40"/>
    <x v="2"/>
    <d v="2022-03-21T00:00:00"/>
    <x v="0"/>
    <n v="623"/>
  </r>
  <r>
    <s v="M2L0M"/>
    <x v="103"/>
    <x v="103"/>
    <x v="40"/>
    <x v="2"/>
    <d v="2022-03-21T00:00:00"/>
    <x v="5"/>
    <n v="1710"/>
  </r>
  <r>
    <s v="M2L0M"/>
    <x v="103"/>
    <x v="103"/>
    <x v="40"/>
    <x v="2"/>
    <d v="2022-03-21T00:00:00"/>
    <x v="6"/>
    <n v="1777"/>
  </r>
  <r>
    <s v="M2L0M"/>
    <x v="103"/>
    <x v="103"/>
    <x v="40"/>
    <x v="2"/>
    <d v="2022-03-21T00:00:00"/>
    <x v="3"/>
    <n v="3057"/>
  </r>
  <r>
    <s v="M2L0M"/>
    <x v="103"/>
    <x v="103"/>
    <x v="40"/>
    <x v="2"/>
    <d v="2022-03-21T00:00:00"/>
    <x v="2"/>
    <n v="2185"/>
  </r>
  <r>
    <s v="M2L0M"/>
    <x v="103"/>
    <x v="103"/>
    <x v="40"/>
    <x v="2"/>
    <d v="2022-03-22T00:00:00"/>
    <x v="4"/>
    <n v="1004"/>
  </r>
  <r>
    <s v="M2L0M"/>
    <x v="103"/>
    <x v="103"/>
    <x v="40"/>
    <x v="2"/>
    <d v="2022-03-22T00:00:00"/>
    <x v="1"/>
    <n v="970"/>
  </r>
  <r>
    <s v="M2L0M"/>
    <x v="103"/>
    <x v="103"/>
    <x v="40"/>
    <x v="2"/>
    <d v="2022-03-22T00:00:00"/>
    <x v="6"/>
    <n v="1605"/>
  </r>
  <r>
    <s v="M2L0M"/>
    <x v="103"/>
    <x v="103"/>
    <x v="40"/>
    <x v="2"/>
    <d v="2022-03-22T00:00:00"/>
    <x v="5"/>
    <n v="1567"/>
  </r>
  <r>
    <s v="M2L0M"/>
    <x v="103"/>
    <x v="103"/>
    <x v="40"/>
    <x v="2"/>
    <d v="2022-03-22T00:00:00"/>
    <x v="2"/>
    <n v="1932"/>
  </r>
  <r>
    <s v="M2L0M"/>
    <x v="103"/>
    <x v="103"/>
    <x v="40"/>
    <x v="2"/>
    <d v="2022-03-22T00:00:00"/>
    <x v="3"/>
    <n v="3025"/>
  </r>
  <r>
    <s v="M2L0M"/>
    <x v="103"/>
    <x v="103"/>
    <x v="40"/>
    <x v="2"/>
    <d v="2022-03-22T00:00:00"/>
    <x v="0"/>
    <n v="542"/>
  </r>
  <r>
    <s v="M2L0M"/>
    <x v="103"/>
    <x v="103"/>
    <x v="40"/>
    <x v="2"/>
    <d v="2022-03-23T00:00:00"/>
    <x v="2"/>
    <n v="1900"/>
  </r>
  <r>
    <s v="M2L0M"/>
    <x v="103"/>
    <x v="103"/>
    <x v="40"/>
    <x v="2"/>
    <d v="2022-03-23T00:00:00"/>
    <x v="3"/>
    <n v="2509"/>
  </r>
  <r>
    <s v="M2L0M"/>
    <x v="103"/>
    <x v="103"/>
    <x v="40"/>
    <x v="2"/>
    <d v="2022-03-23T00:00:00"/>
    <x v="1"/>
    <n v="908"/>
  </r>
  <r>
    <s v="M2L0M"/>
    <x v="103"/>
    <x v="103"/>
    <x v="40"/>
    <x v="2"/>
    <d v="2022-03-23T00:00:00"/>
    <x v="0"/>
    <n v="524"/>
  </r>
  <r>
    <s v="M2L0M"/>
    <x v="103"/>
    <x v="103"/>
    <x v="40"/>
    <x v="2"/>
    <d v="2022-03-23T00:00:00"/>
    <x v="4"/>
    <n v="958"/>
  </r>
  <r>
    <s v="M2L0M"/>
    <x v="103"/>
    <x v="103"/>
    <x v="40"/>
    <x v="2"/>
    <d v="2022-03-23T00:00:00"/>
    <x v="6"/>
    <n v="1528"/>
  </r>
  <r>
    <s v="M2L0M"/>
    <x v="103"/>
    <x v="103"/>
    <x v="40"/>
    <x v="2"/>
    <d v="2022-03-23T00:00:00"/>
    <x v="5"/>
    <n v="1396"/>
  </r>
  <r>
    <s v="M2L0M"/>
    <x v="103"/>
    <x v="103"/>
    <x v="40"/>
    <x v="2"/>
    <d v="2022-03-24T00:00:00"/>
    <x v="1"/>
    <n v="866"/>
  </r>
  <r>
    <s v="M2L0M"/>
    <x v="103"/>
    <x v="103"/>
    <x v="40"/>
    <x v="2"/>
    <d v="2022-03-24T00:00:00"/>
    <x v="0"/>
    <n v="500"/>
  </r>
  <r>
    <s v="M2L0M"/>
    <x v="103"/>
    <x v="103"/>
    <x v="40"/>
    <x v="2"/>
    <d v="2022-03-24T00:00:00"/>
    <x v="3"/>
    <n v="2642"/>
  </r>
  <r>
    <s v="M2L0M"/>
    <x v="103"/>
    <x v="103"/>
    <x v="40"/>
    <x v="2"/>
    <d v="2022-03-24T00:00:00"/>
    <x v="4"/>
    <n v="899"/>
  </r>
  <r>
    <s v="M2L0M"/>
    <x v="103"/>
    <x v="103"/>
    <x v="40"/>
    <x v="2"/>
    <d v="2022-03-24T00:00:00"/>
    <x v="2"/>
    <n v="1850"/>
  </r>
  <r>
    <s v="M2L0M"/>
    <x v="103"/>
    <x v="103"/>
    <x v="40"/>
    <x v="2"/>
    <d v="2022-03-24T00:00:00"/>
    <x v="6"/>
    <n v="1491"/>
  </r>
  <r>
    <s v="M2L0M"/>
    <x v="103"/>
    <x v="103"/>
    <x v="40"/>
    <x v="2"/>
    <d v="2022-03-24T00:00:00"/>
    <x v="5"/>
    <n v="1395"/>
  </r>
  <r>
    <s v="M2L0M"/>
    <x v="103"/>
    <x v="103"/>
    <x v="40"/>
    <x v="2"/>
    <d v="2022-03-25T00:00:00"/>
    <x v="6"/>
    <n v="1505"/>
  </r>
  <r>
    <s v="M2L0M"/>
    <x v="103"/>
    <x v="103"/>
    <x v="40"/>
    <x v="2"/>
    <d v="2022-03-25T00:00:00"/>
    <x v="2"/>
    <n v="1764"/>
  </r>
  <r>
    <s v="M2L0M"/>
    <x v="103"/>
    <x v="103"/>
    <x v="40"/>
    <x v="2"/>
    <d v="2022-03-25T00:00:00"/>
    <x v="0"/>
    <n v="546"/>
  </r>
  <r>
    <s v="M2L0M"/>
    <x v="103"/>
    <x v="103"/>
    <x v="40"/>
    <x v="2"/>
    <d v="2022-03-25T00:00:00"/>
    <x v="5"/>
    <n v="1388"/>
  </r>
  <r>
    <s v="M2L0M"/>
    <x v="103"/>
    <x v="103"/>
    <x v="40"/>
    <x v="2"/>
    <d v="2022-03-25T00:00:00"/>
    <x v="1"/>
    <n v="871"/>
  </r>
  <r>
    <s v="M2L0M"/>
    <x v="103"/>
    <x v="103"/>
    <x v="40"/>
    <x v="2"/>
    <d v="2022-03-25T00:00:00"/>
    <x v="4"/>
    <n v="895"/>
  </r>
  <r>
    <s v="M2L0M"/>
    <x v="103"/>
    <x v="103"/>
    <x v="40"/>
    <x v="2"/>
    <d v="2022-03-25T00:00:00"/>
    <x v="3"/>
    <n v="2437"/>
  </r>
  <r>
    <s v="M2L0M"/>
    <x v="103"/>
    <x v="103"/>
    <x v="40"/>
    <x v="2"/>
    <d v="2022-03-26T00:00:00"/>
    <x v="3"/>
    <n v="26"/>
  </r>
  <r>
    <s v="M2L0M"/>
    <x v="103"/>
    <x v="103"/>
    <x v="40"/>
    <x v="2"/>
    <d v="2022-03-26T00:00:00"/>
    <x v="0"/>
    <n v="9"/>
  </r>
  <r>
    <s v="M2L0M"/>
    <x v="103"/>
    <x v="103"/>
    <x v="40"/>
    <x v="2"/>
    <d v="2022-03-26T00:00:00"/>
    <x v="1"/>
    <n v="13"/>
  </r>
  <r>
    <s v="M2L0M"/>
    <x v="103"/>
    <x v="103"/>
    <x v="40"/>
    <x v="2"/>
    <d v="2022-03-26T00:00:00"/>
    <x v="4"/>
    <n v="24"/>
  </r>
  <r>
    <s v="M2L0M"/>
    <x v="103"/>
    <x v="103"/>
    <x v="40"/>
    <x v="2"/>
    <d v="2022-03-26T00:00:00"/>
    <x v="2"/>
    <n v="34"/>
  </r>
  <r>
    <s v="M2L0M"/>
    <x v="103"/>
    <x v="103"/>
    <x v="40"/>
    <x v="2"/>
    <d v="2022-03-26T00:00:00"/>
    <x v="5"/>
    <n v="37"/>
  </r>
  <r>
    <s v="M2L0M"/>
    <x v="103"/>
    <x v="103"/>
    <x v="40"/>
    <x v="2"/>
    <d v="2022-03-26T00:00:00"/>
    <x v="6"/>
    <n v="25"/>
  </r>
  <r>
    <s v="M2L0M"/>
    <x v="103"/>
    <x v="103"/>
    <x v="40"/>
    <x v="2"/>
    <d v="2022-03-27T00:00:00"/>
    <x v="5"/>
    <n v="8"/>
  </r>
  <r>
    <s v="M2L0M"/>
    <x v="103"/>
    <x v="103"/>
    <x v="40"/>
    <x v="2"/>
    <d v="2022-03-27T00:00:00"/>
    <x v="2"/>
    <n v="15"/>
  </r>
  <r>
    <s v="M2L0M"/>
    <x v="103"/>
    <x v="103"/>
    <x v="40"/>
    <x v="2"/>
    <d v="2022-03-27T00:00:00"/>
    <x v="0"/>
    <n v="2"/>
  </r>
  <r>
    <s v="M2L0M"/>
    <x v="103"/>
    <x v="103"/>
    <x v="40"/>
    <x v="2"/>
    <d v="2022-03-27T00:00:00"/>
    <x v="1"/>
    <n v="3"/>
  </r>
  <r>
    <s v="M2L0M"/>
    <x v="103"/>
    <x v="103"/>
    <x v="40"/>
    <x v="2"/>
    <d v="2022-03-27T00:00:00"/>
    <x v="3"/>
    <n v="116"/>
  </r>
  <r>
    <s v="M2L0M"/>
    <x v="103"/>
    <x v="103"/>
    <x v="40"/>
    <x v="2"/>
    <d v="2022-03-27T00:00:00"/>
    <x v="6"/>
    <n v="136"/>
  </r>
  <r>
    <s v="M2L0M"/>
    <x v="103"/>
    <x v="103"/>
    <x v="40"/>
    <x v="2"/>
    <d v="2022-03-27T00:00:00"/>
    <x v="4"/>
    <n v="1"/>
  </r>
  <r>
    <s v="M2L0M"/>
    <x v="103"/>
    <x v="103"/>
    <x v="40"/>
    <x v="2"/>
    <d v="2022-03-28T00:00:00"/>
    <x v="3"/>
    <n v="2970"/>
  </r>
  <r>
    <s v="M2L0M"/>
    <x v="103"/>
    <x v="103"/>
    <x v="40"/>
    <x v="2"/>
    <d v="2022-03-28T00:00:00"/>
    <x v="0"/>
    <n v="605"/>
  </r>
  <r>
    <s v="M2L0M"/>
    <x v="103"/>
    <x v="103"/>
    <x v="40"/>
    <x v="2"/>
    <d v="2022-03-28T00:00:00"/>
    <x v="1"/>
    <n v="1084"/>
  </r>
  <r>
    <s v="M2L0M"/>
    <x v="103"/>
    <x v="103"/>
    <x v="40"/>
    <x v="2"/>
    <d v="2022-03-28T00:00:00"/>
    <x v="4"/>
    <n v="1077"/>
  </r>
  <r>
    <s v="M2L0M"/>
    <x v="103"/>
    <x v="103"/>
    <x v="40"/>
    <x v="2"/>
    <d v="2022-03-28T00:00:00"/>
    <x v="6"/>
    <n v="1780"/>
  </r>
  <r>
    <s v="M2L0M"/>
    <x v="103"/>
    <x v="103"/>
    <x v="40"/>
    <x v="2"/>
    <d v="2022-03-28T00:00:00"/>
    <x v="5"/>
    <n v="1726"/>
  </r>
  <r>
    <s v="M2L0M"/>
    <x v="103"/>
    <x v="103"/>
    <x v="40"/>
    <x v="2"/>
    <d v="2022-03-28T00:00:00"/>
    <x v="2"/>
    <n v="2152"/>
  </r>
  <r>
    <s v="M2L0M"/>
    <x v="103"/>
    <x v="103"/>
    <x v="40"/>
    <x v="2"/>
    <d v="2022-03-29T00:00:00"/>
    <x v="2"/>
    <n v="2017"/>
  </r>
  <r>
    <s v="M2L0M"/>
    <x v="103"/>
    <x v="103"/>
    <x v="40"/>
    <x v="2"/>
    <d v="2022-03-29T00:00:00"/>
    <x v="1"/>
    <n v="1008"/>
  </r>
  <r>
    <s v="M2L0M"/>
    <x v="103"/>
    <x v="103"/>
    <x v="40"/>
    <x v="2"/>
    <d v="2022-03-29T00:00:00"/>
    <x v="4"/>
    <n v="1003"/>
  </r>
  <r>
    <s v="M2L0M"/>
    <x v="103"/>
    <x v="103"/>
    <x v="40"/>
    <x v="2"/>
    <d v="2022-03-29T00:00:00"/>
    <x v="5"/>
    <n v="1505"/>
  </r>
  <r>
    <s v="M2L0M"/>
    <x v="103"/>
    <x v="103"/>
    <x v="40"/>
    <x v="2"/>
    <d v="2022-03-29T00:00:00"/>
    <x v="3"/>
    <n v="3043"/>
  </r>
  <r>
    <s v="M2L0M"/>
    <x v="103"/>
    <x v="103"/>
    <x v="40"/>
    <x v="2"/>
    <d v="2022-03-29T00:00:00"/>
    <x v="0"/>
    <n v="556"/>
  </r>
  <r>
    <s v="M2L0M"/>
    <x v="103"/>
    <x v="103"/>
    <x v="40"/>
    <x v="2"/>
    <d v="2022-03-29T00:00:00"/>
    <x v="6"/>
    <n v="1716"/>
  </r>
  <r>
    <s v="M2L0M"/>
    <x v="103"/>
    <x v="103"/>
    <x v="40"/>
    <x v="2"/>
    <d v="2022-03-30T00:00:00"/>
    <x v="3"/>
    <n v="2686"/>
  </r>
  <r>
    <s v="M2L0M"/>
    <x v="103"/>
    <x v="103"/>
    <x v="40"/>
    <x v="2"/>
    <d v="2022-03-30T00:00:00"/>
    <x v="4"/>
    <n v="1021"/>
  </r>
  <r>
    <s v="M2L0M"/>
    <x v="103"/>
    <x v="103"/>
    <x v="40"/>
    <x v="2"/>
    <d v="2022-03-30T00:00:00"/>
    <x v="5"/>
    <n v="1521"/>
  </r>
  <r>
    <s v="M2L0M"/>
    <x v="103"/>
    <x v="103"/>
    <x v="40"/>
    <x v="2"/>
    <d v="2022-03-30T00:00:00"/>
    <x v="6"/>
    <n v="1583"/>
  </r>
  <r>
    <s v="M2L0M"/>
    <x v="103"/>
    <x v="103"/>
    <x v="40"/>
    <x v="2"/>
    <d v="2022-03-30T00:00:00"/>
    <x v="0"/>
    <n v="533"/>
  </r>
  <r>
    <s v="M2L0M"/>
    <x v="103"/>
    <x v="103"/>
    <x v="40"/>
    <x v="2"/>
    <d v="2022-03-30T00:00:00"/>
    <x v="1"/>
    <n v="935"/>
  </r>
  <r>
    <s v="M2L0M"/>
    <x v="103"/>
    <x v="103"/>
    <x v="40"/>
    <x v="2"/>
    <d v="2022-03-30T00:00:00"/>
    <x v="2"/>
    <n v="1877"/>
  </r>
  <r>
    <s v="M2L0M"/>
    <x v="103"/>
    <x v="103"/>
    <x v="40"/>
    <x v="2"/>
    <d v="2022-03-31T00:00:00"/>
    <x v="1"/>
    <n v="911"/>
  </r>
  <r>
    <s v="M2L0M"/>
    <x v="103"/>
    <x v="103"/>
    <x v="40"/>
    <x v="2"/>
    <d v="2022-03-31T00:00:00"/>
    <x v="4"/>
    <n v="988"/>
  </r>
  <r>
    <s v="M2L0M"/>
    <x v="103"/>
    <x v="103"/>
    <x v="40"/>
    <x v="2"/>
    <d v="2022-03-31T00:00:00"/>
    <x v="6"/>
    <n v="1476"/>
  </r>
  <r>
    <s v="M2L0M"/>
    <x v="103"/>
    <x v="103"/>
    <x v="40"/>
    <x v="2"/>
    <d v="2022-03-31T00:00:00"/>
    <x v="5"/>
    <n v="1384"/>
  </r>
  <r>
    <s v="M2L0M"/>
    <x v="103"/>
    <x v="103"/>
    <x v="40"/>
    <x v="2"/>
    <d v="2022-03-31T00:00:00"/>
    <x v="3"/>
    <n v="2601"/>
  </r>
  <r>
    <s v="M2L0M"/>
    <x v="103"/>
    <x v="103"/>
    <x v="40"/>
    <x v="2"/>
    <d v="2022-03-31T00:00:00"/>
    <x v="2"/>
    <n v="1834"/>
  </r>
  <r>
    <s v="M2L0M"/>
    <x v="103"/>
    <x v="103"/>
    <x v="40"/>
    <x v="2"/>
    <d v="2022-03-31T00:00:00"/>
    <x v="0"/>
    <n v="494"/>
  </r>
  <r>
    <s v="M2L0M"/>
    <x v="103"/>
    <x v="103"/>
    <x v="40"/>
    <x v="2"/>
    <d v="2022-04-01T00:00:00"/>
    <x v="2"/>
    <n v="1779"/>
  </r>
  <r>
    <s v="M2L0M"/>
    <x v="103"/>
    <x v="103"/>
    <x v="40"/>
    <x v="2"/>
    <d v="2022-04-01T00:00:00"/>
    <x v="3"/>
    <n v="2623"/>
  </r>
  <r>
    <s v="M2L0M"/>
    <x v="103"/>
    <x v="103"/>
    <x v="40"/>
    <x v="2"/>
    <d v="2022-04-01T00:00:00"/>
    <x v="0"/>
    <n v="569"/>
  </r>
  <r>
    <s v="M2L0M"/>
    <x v="103"/>
    <x v="103"/>
    <x v="40"/>
    <x v="2"/>
    <d v="2022-04-01T00:00:00"/>
    <x v="4"/>
    <n v="941"/>
  </r>
  <r>
    <s v="M2L0M"/>
    <x v="103"/>
    <x v="103"/>
    <x v="40"/>
    <x v="2"/>
    <d v="2022-04-01T00:00:00"/>
    <x v="1"/>
    <n v="986"/>
  </r>
  <r>
    <s v="M2L0M"/>
    <x v="103"/>
    <x v="103"/>
    <x v="40"/>
    <x v="2"/>
    <d v="2022-04-01T00:00:00"/>
    <x v="6"/>
    <n v="1408"/>
  </r>
  <r>
    <s v="M2L0M"/>
    <x v="103"/>
    <x v="103"/>
    <x v="40"/>
    <x v="2"/>
    <d v="2022-04-01T00:00:00"/>
    <x v="5"/>
    <n v="1451"/>
  </r>
  <r>
    <s v="M2L0M"/>
    <x v="103"/>
    <x v="103"/>
    <x v="40"/>
    <x v="2"/>
    <d v="2022-04-02T00:00:00"/>
    <x v="3"/>
    <n v="63"/>
  </r>
  <r>
    <s v="M2L0M"/>
    <x v="103"/>
    <x v="103"/>
    <x v="40"/>
    <x v="2"/>
    <d v="2022-04-02T00:00:00"/>
    <x v="1"/>
    <n v="21"/>
  </r>
  <r>
    <s v="M2L0M"/>
    <x v="103"/>
    <x v="103"/>
    <x v="40"/>
    <x v="2"/>
    <d v="2022-04-02T00:00:00"/>
    <x v="4"/>
    <n v="33"/>
  </r>
  <r>
    <s v="M2L0M"/>
    <x v="103"/>
    <x v="103"/>
    <x v="40"/>
    <x v="2"/>
    <d v="2022-04-02T00:00:00"/>
    <x v="0"/>
    <n v="11"/>
  </r>
  <r>
    <s v="M2L0M"/>
    <x v="103"/>
    <x v="103"/>
    <x v="40"/>
    <x v="2"/>
    <d v="2022-04-02T00:00:00"/>
    <x v="6"/>
    <n v="25"/>
  </r>
  <r>
    <s v="M2L0M"/>
    <x v="103"/>
    <x v="103"/>
    <x v="40"/>
    <x v="2"/>
    <d v="2022-04-02T00:00:00"/>
    <x v="2"/>
    <n v="40"/>
  </r>
  <r>
    <s v="M2L0M"/>
    <x v="103"/>
    <x v="103"/>
    <x v="40"/>
    <x v="2"/>
    <d v="2022-04-02T00:00:00"/>
    <x v="5"/>
    <n v="47"/>
  </r>
  <r>
    <s v="M2L0M"/>
    <x v="103"/>
    <x v="103"/>
    <x v="40"/>
    <x v="2"/>
    <d v="2022-04-03T00:00:00"/>
    <x v="0"/>
    <n v="3"/>
  </r>
  <r>
    <s v="M2L0M"/>
    <x v="103"/>
    <x v="103"/>
    <x v="40"/>
    <x v="2"/>
    <d v="2022-04-03T00:00:00"/>
    <x v="6"/>
    <n v="178"/>
  </r>
  <r>
    <s v="M2L0M"/>
    <x v="103"/>
    <x v="103"/>
    <x v="40"/>
    <x v="2"/>
    <d v="2022-04-03T00:00:00"/>
    <x v="3"/>
    <n v="33"/>
  </r>
  <r>
    <s v="M2L0M"/>
    <x v="103"/>
    <x v="103"/>
    <x v="40"/>
    <x v="2"/>
    <d v="2022-04-03T00:00:00"/>
    <x v="5"/>
    <n v="5"/>
  </r>
  <r>
    <s v="M2L0M"/>
    <x v="103"/>
    <x v="103"/>
    <x v="40"/>
    <x v="2"/>
    <d v="2022-04-03T00:00:00"/>
    <x v="2"/>
    <n v="14"/>
  </r>
  <r>
    <s v="M2L0M"/>
    <x v="103"/>
    <x v="103"/>
    <x v="40"/>
    <x v="2"/>
    <d v="2022-04-03T00:00:00"/>
    <x v="1"/>
    <n v="3"/>
  </r>
  <r>
    <s v="M2L0M"/>
    <x v="103"/>
    <x v="103"/>
    <x v="40"/>
    <x v="2"/>
    <d v="2022-04-04T00:00:00"/>
    <x v="3"/>
    <n v="3188"/>
  </r>
  <r>
    <s v="M2L0M"/>
    <x v="103"/>
    <x v="103"/>
    <x v="40"/>
    <x v="2"/>
    <d v="2022-04-04T00:00:00"/>
    <x v="1"/>
    <n v="1083"/>
  </r>
  <r>
    <s v="M2L0M"/>
    <x v="103"/>
    <x v="103"/>
    <x v="40"/>
    <x v="2"/>
    <d v="2022-04-04T00:00:00"/>
    <x v="2"/>
    <n v="2247"/>
  </r>
  <r>
    <s v="M2L0M"/>
    <x v="103"/>
    <x v="103"/>
    <x v="40"/>
    <x v="2"/>
    <d v="2022-04-04T00:00:00"/>
    <x v="0"/>
    <n v="609"/>
  </r>
  <r>
    <s v="M2L0M"/>
    <x v="103"/>
    <x v="103"/>
    <x v="40"/>
    <x v="2"/>
    <d v="2022-04-04T00:00:00"/>
    <x v="6"/>
    <n v="1742"/>
  </r>
  <r>
    <s v="M2L0M"/>
    <x v="103"/>
    <x v="103"/>
    <x v="40"/>
    <x v="2"/>
    <d v="2022-04-04T00:00:00"/>
    <x v="5"/>
    <n v="1713"/>
  </r>
  <r>
    <s v="M2L0M"/>
    <x v="103"/>
    <x v="103"/>
    <x v="40"/>
    <x v="2"/>
    <d v="2022-04-04T00:00:00"/>
    <x v="4"/>
    <n v="1070"/>
  </r>
  <r>
    <s v="M2L0M"/>
    <x v="103"/>
    <x v="103"/>
    <x v="40"/>
    <x v="2"/>
    <d v="2022-04-05T00:00:00"/>
    <x v="4"/>
    <n v="1005"/>
  </r>
  <r>
    <s v="M2L0M"/>
    <x v="103"/>
    <x v="103"/>
    <x v="40"/>
    <x v="2"/>
    <d v="2022-04-05T00:00:00"/>
    <x v="3"/>
    <n v="2894"/>
  </r>
  <r>
    <s v="M2L0M"/>
    <x v="103"/>
    <x v="103"/>
    <x v="40"/>
    <x v="2"/>
    <d v="2022-04-05T00:00:00"/>
    <x v="2"/>
    <n v="1946"/>
  </r>
  <r>
    <s v="M2L0M"/>
    <x v="103"/>
    <x v="103"/>
    <x v="40"/>
    <x v="2"/>
    <d v="2022-04-05T00:00:00"/>
    <x v="1"/>
    <n v="954"/>
  </r>
  <r>
    <s v="M2L0M"/>
    <x v="103"/>
    <x v="103"/>
    <x v="40"/>
    <x v="2"/>
    <d v="2022-04-05T00:00:00"/>
    <x v="5"/>
    <n v="1578"/>
  </r>
  <r>
    <s v="M2L0M"/>
    <x v="103"/>
    <x v="103"/>
    <x v="40"/>
    <x v="2"/>
    <d v="2022-04-05T00:00:00"/>
    <x v="6"/>
    <n v="1488"/>
  </r>
  <r>
    <s v="M2L0M"/>
    <x v="103"/>
    <x v="103"/>
    <x v="40"/>
    <x v="2"/>
    <d v="2022-04-05T00:00:00"/>
    <x v="0"/>
    <n v="581"/>
  </r>
  <r>
    <s v="M2L0M"/>
    <x v="103"/>
    <x v="103"/>
    <x v="40"/>
    <x v="2"/>
    <d v="2022-04-06T00:00:00"/>
    <x v="0"/>
    <n v="504"/>
  </r>
  <r>
    <s v="M2L0M"/>
    <x v="103"/>
    <x v="103"/>
    <x v="40"/>
    <x v="2"/>
    <d v="2022-04-06T00:00:00"/>
    <x v="1"/>
    <n v="956"/>
  </r>
  <r>
    <s v="M2L0M"/>
    <x v="103"/>
    <x v="103"/>
    <x v="40"/>
    <x v="2"/>
    <d v="2022-04-06T00:00:00"/>
    <x v="2"/>
    <n v="1942"/>
  </r>
  <r>
    <s v="M2L0M"/>
    <x v="103"/>
    <x v="103"/>
    <x v="40"/>
    <x v="2"/>
    <d v="2022-04-06T00:00:00"/>
    <x v="3"/>
    <n v="2663"/>
  </r>
  <r>
    <s v="M2L0M"/>
    <x v="103"/>
    <x v="103"/>
    <x v="40"/>
    <x v="2"/>
    <d v="2022-04-06T00:00:00"/>
    <x v="5"/>
    <n v="1577"/>
  </r>
  <r>
    <s v="M2L0M"/>
    <x v="103"/>
    <x v="103"/>
    <x v="40"/>
    <x v="2"/>
    <d v="2022-04-06T00:00:00"/>
    <x v="6"/>
    <n v="1543"/>
  </r>
  <r>
    <s v="M2L0M"/>
    <x v="103"/>
    <x v="103"/>
    <x v="40"/>
    <x v="2"/>
    <d v="2022-04-06T00:00:00"/>
    <x v="4"/>
    <n v="1034"/>
  </r>
  <r>
    <s v="M2L0M"/>
    <x v="103"/>
    <x v="103"/>
    <x v="40"/>
    <x v="2"/>
    <d v="2022-04-07T00:00:00"/>
    <x v="0"/>
    <n v="521"/>
  </r>
  <r>
    <s v="M2L0M"/>
    <x v="103"/>
    <x v="103"/>
    <x v="40"/>
    <x v="2"/>
    <d v="2022-04-07T00:00:00"/>
    <x v="2"/>
    <n v="1846"/>
  </r>
  <r>
    <s v="M2L0M"/>
    <x v="103"/>
    <x v="103"/>
    <x v="40"/>
    <x v="2"/>
    <d v="2022-04-07T00:00:00"/>
    <x v="3"/>
    <n v="2588"/>
  </r>
  <r>
    <s v="M2L0M"/>
    <x v="103"/>
    <x v="103"/>
    <x v="40"/>
    <x v="2"/>
    <d v="2022-04-07T00:00:00"/>
    <x v="5"/>
    <n v="1477"/>
  </r>
  <r>
    <s v="M2L0M"/>
    <x v="103"/>
    <x v="103"/>
    <x v="40"/>
    <x v="2"/>
    <d v="2022-04-07T00:00:00"/>
    <x v="6"/>
    <n v="1403"/>
  </r>
  <r>
    <s v="M2L0M"/>
    <x v="103"/>
    <x v="103"/>
    <x v="40"/>
    <x v="2"/>
    <d v="2022-04-07T00:00:00"/>
    <x v="4"/>
    <n v="962"/>
  </r>
  <r>
    <s v="M2L0M"/>
    <x v="103"/>
    <x v="103"/>
    <x v="40"/>
    <x v="2"/>
    <d v="2022-04-07T00:00:00"/>
    <x v="1"/>
    <n v="923"/>
  </r>
  <r>
    <s v="M2L0M"/>
    <x v="103"/>
    <x v="103"/>
    <x v="40"/>
    <x v="2"/>
    <d v="2022-04-08T00:00:00"/>
    <x v="3"/>
    <n v="2628"/>
  </r>
  <r>
    <s v="M2L0M"/>
    <x v="103"/>
    <x v="103"/>
    <x v="40"/>
    <x v="2"/>
    <d v="2022-04-08T00:00:00"/>
    <x v="0"/>
    <n v="576"/>
  </r>
  <r>
    <s v="M2L0M"/>
    <x v="103"/>
    <x v="103"/>
    <x v="40"/>
    <x v="2"/>
    <d v="2022-04-08T00:00:00"/>
    <x v="2"/>
    <n v="1827"/>
  </r>
  <r>
    <s v="M2L0M"/>
    <x v="103"/>
    <x v="103"/>
    <x v="40"/>
    <x v="2"/>
    <d v="2022-04-08T00:00:00"/>
    <x v="1"/>
    <n v="924"/>
  </r>
  <r>
    <s v="M2L0M"/>
    <x v="103"/>
    <x v="103"/>
    <x v="40"/>
    <x v="2"/>
    <d v="2022-04-08T00:00:00"/>
    <x v="6"/>
    <n v="1473"/>
  </r>
  <r>
    <s v="M2L0M"/>
    <x v="103"/>
    <x v="103"/>
    <x v="40"/>
    <x v="2"/>
    <d v="2022-04-08T00:00:00"/>
    <x v="4"/>
    <n v="852"/>
  </r>
  <r>
    <s v="M2L0M"/>
    <x v="103"/>
    <x v="103"/>
    <x v="40"/>
    <x v="2"/>
    <d v="2022-04-08T00:00:00"/>
    <x v="5"/>
    <n v="1349"/>
  </r>
  <r>
    <s v="M2L0M"/>
    <x v="103"/>
    <x v="103"/>
    <x v="40"/>
    <x v="2"/>
    <d v="2022-04-09T00:00:00"/>
    <x v="2"/>
    <n v="39"/>
  </r>
  <r>
    <s v="M2L0M"/>
    <x v="103"/>
    <x v="103"/>
    <x v="40"/>
    <x v="2"/>
    <d v="2022-04-09T00:00:00"/>
    <x v="3"/>
    <n v="117"/>
  </r>
  <r>
    <s v="M2L0M"/>
    <x v="103"/>
    <x v="103"/>
    <x v="40"/>
    <x v="2"/>
    <d v="2022-04-09T00:00:00"/>
    <x v="0"/>
    <n v="9"/>
  </r>
  <r>
    <s v="M2L0M"/>
    <x v="103"/>
    <x v="103"/>
    <x v="40"/>
    <x v="2"/>
    <d v="2022-04-09T00:00:00"/>
    <x v="1"/>
    <n v="16"/>
  </r>
  <r>
    <s v="M2L0M"/>
    <x v="103"/>
    <x v="103"/>
    <x v="40"/>
    <x v="2"/>
    <d v="2022-04-09T00:00:00"/>
    <x v="5"/>
    <n v="21"/>
  </r>
  <r>
    <s v="M2L0M"/>
    <x v="103"/>
    <x v="103"/>
    <x v="40"/>
    <x v="2"/>
    <d v="2022-04-09T00:00:00"/>
    <x v="6"/>
    <n v="156"/>
  </r>
  <r>
    <s v="M2L0M"/>
    <x v="103"/>
    <x v="103"/>
    <x v="40"/>
    <x v="2"/>
    <d v="2022-04-09T00:00:00"/>
    <x v="4"/>
    <n v="24"/>
  </r>
  <r>
    <s v="M2L0M"/>
    <x v="103"/>
    <x v="103"/>
    <x v="40"/>
    <x v="2"/>
    <d v="2022-04-10T00:00:00"/>
    <x v="0"/>
    <n v="1"/>
  </r>
  <r>
    <s v="M2L0M"/>
    <x v="103"/>
    <x v="103"/>
    <x v="40"/>
    <x v="2"/>
    <d v="2022-04-10T00:00:00"/>
    <x v="3"/>
    <n v="18"/>
  </r>
  <r>
    <s v="M2L0M"/>
    <x v="103"/>
    <x v="103"/>
    <x v="40"/>
    <x v="2"/>
    <d v="2022-04-10T00:00:00"/>
    <x v="2"/>
    <n v="14"/>
  </r>
  <r>
    <s v="M2L0M"/>
    <x v="103"/>
    <x v="103"/>
    <x v="40"/>
    <x v="2"/>
    <d v="2022-04-10T00:00:00"/>
    <x v="5"/>
    <n v="5"/>
  </r>
  <r>
    <s v="M2L0M"/>
    <x v="103"/>
    <x v="103"/>
    <x v="40"/>
    <x v="2"/>
    <d v="2022-04-10T00:00:00"/>
    <x v="6"/>
    <n v="10"/>
  </r>
  <r>
    <s v="M2L0M"/>
    <x v="103"/>
    <x v="103"/>
    <x v="40"/>
    <x v="2"/>
    <d v="2022-04-10T00:00:00"/>
    <x v="1"/>
    <n v="1"/>
  </r>
  <r>
    <s v="M2L0M"/>
    <x v="103"/>
    <x v="103"/>
    <x v="40"/>
    <x v="2"/>
    <d v="2022-04-11T00:00:00"/>
    <x v="3"/>
    <n v="2755"/>
  </r>
  <r>
    <s v="M2L0M"/>
    <x v="103"/>
    <x v="103"/>
    <x v="40"/>
    <x v="2"/>
    <d v="2022-04-11T00:00:00"/>
    <x v="2"/>
    <n v="2060"/>
  </r>
  <r>
    <s v="M2L0M"/>
    <x v="103"/>
    <x v="103"/>
    <x v="40"/>
    <x v="2"/>
    <d v="2022-04-11T00:00:00"/>
    <x v="0"/>
    <n v="517"/>
  </r>
  <r>
    <s v="M2L0M"/>
    <x v="103"/>
    <x v="103"/>
    <x v="40"/>
    <x v="2"/>
    <d v="2022-04-11T00:00:00"/>
    <x v="4"/>
    <n v="1030"/>
  </r>
  <r>
    <s v="M2L0M"/>
    <x v="103"/>
    <x v="103"/>
    <x v="40"/>
    <x v="2"/>
    <d v="2022-04-11T00:00:00"/>
    <x v="5"/>
    <n v="1598"/>
  </r>
  <r>
    <s v="M2L0M"/>
    <x v="103"/>
    <x v="103"/>
    <x v="40"/>
    <x v="2"/>
    <d v="2022-04-11T00:00:00"/>
    <x v="6"/>
    <n v="1689"/>
  </r>
  <r>
    <s v="M2L0M"/>
    <x v="103"/>
    <x v="103"/>
    <x v="40"/>
    <x v="2"/>
    <d v="2022-04-11T00:00:00"/>
    <x v="1"/>
    <n v="918"/>
  </r>
  <r>
    <s v="M2L0M"/>
    <x v="103"/>
    <x v="103"/>
    <x v="40"/>
    <x v="2"/>
    <d v="2022-04-12T00:00:00"/>
    <x v="3"/>
    <n v="2728"/>
  </r>
  <r>
    <s v="M2L0M"/>
    <x v="103"/>
    <x v="103"/>
    <x v="40"/>
    <x v="2"/>
    <d v="2022-04-12T00:00:00"/>
    <x v="2"/>
    <n v="1841"/>
  </r>
  <r>
    <s v="M2L0M"/>
    <x v="103"/>
    <x v="103"/>
    <x v="40"/>
    <x v="2"/>
    <d v="2022-04-12T00:00:00"/>
    <x v="0"/>
    <n v="521"/>
  </r>
  <r>
    <s v="M2L0M"/>
    <x v="103"/>
    <x v="103"/>
    <x v="40"/>
    <x v="2"/>
    <d v="2022-04-12T00:00:00"/>
    <x v="1"/>
    <n v="889"/>
  </r>
  <r>
    <s v="M2L0M"/>
    <x v="103"/>
    <x v="103"/>
    <x v="40"/>
    <x v="2"/>
    <d v="2022-04-12T00:00:00"/>
    <x v="4"/>
    <n v="966"/>
  </r>
  <r>
    <s v="M2L0M"/>
    <x v="103"/>
    <x v="103"/>
    <x v="40"/>
    <x v="2"/>
    <d v="2022-04-12T00:00:00"/>
    <x v="5"/>
    <n v="1500"/>
  </r>
  <r>
    <s v="M2L0M"/>
    <x v="103"/>
    <x v="103"/>
    <x v="40"/>
    <x v="2"/>
    <d v="2022-04-12T00:00:00"/>
    <x v="6"/>
    <n v="1409"/>
  </r>
  <r>
    <s v="M2L0M"/>
    <x v="103"/>
    <x v="103"/>
    <x v="40"/>
    <x v="2"/>
    <d v="2022-04-13T00:00:00"/>
    <x v="1"/>
    <n v="917"/>
  </r>
  <r>
    <s v="M2L0M"/>
    <x v="103"/>
    <x v="103"/>
    <x v="40"/>
    <x v="2"/>
    <d v="2022-04-13T00:00:00"/>
    <x v="2"/>
    <n v="1856"/>
  </r>
  <r>
    <s v="M2L0M"/>
    <x v="103"/>
    <x v="103"/>
    <x v="40"/>
    <x v="2"/>
    <d v="2022-04-13T00:00:00"/>
    <x v="0"/>
    <n v="486"/>
  </r>
  <r>
    <s v="M2L0M"/>
    <x v="103"/>
    <x v="103"/>
    <x v="40"/>
    <x v="2"/>
    <d v="2022-04-13T00:00:00"/>
    <x v="3"/>
    <n v="2466"/>
  </r>
  <r>
    <s v="M2L0M"/>
    <x v="103"/>
    <x v="103"/>
    <x v="40"/>
    <x v="2"/>
    <d v="2022-04-13T00:00:00"/>
    <x v="4"/>
    <n v="929"/>
  </r>
  <r>
    <s v="M2L0M"/>
    <x v="103"/>
    <x v="103"/>
    <x v="40"/>
    <x v="2"/>
    <d v="2022-04-13T00:00:00"/>
    <x v="5"/>
    <n v="1469"/>
  </r>
  <r>
    <s v="M2L0M"/>
    <x v="103"/>
    <x v="103"/>
    <x v="40"/>
    <x v="2"/>
    <d v="2022-04-13T00:00:00"/>
    <x v="6"/>
    <n v="1423"/>
  </r>
  <r>
    <s v="M2L0M"/>
    <x v="103"/>
    <x v="103"/>
    <x v="40"/>
    <x v="2"/>
    <d v="2022-04-14T00:00:00"/>
    <x v="3"/>
    <n v="2524"/>
  </r>
  <r>
    <s v="M2L0M"/>
    <x v="103"/>
    <x v="103"/>
    <x v="40"/>
    <x v="2"/>
    <d v="2022-04-14T00:00:00"/>
    <x v="2"/>
    <n v="1824"/>
  </r>
  <r>
    <s v="M2L0M"/>
    <x v="103"/>
    <x v="103"/>
    <x v="40"/>
    <x v="2"/>
    <d v="2022-04-14T00:00:00"/>
    <x v="0"/>
    <n v="497"/>
  </r>
  <r>
    <s v="M2L0M"/>
    <x v="103"/>
    <x v="103"/>
    <x v="40"/>
    <x v="2"/>
    <d v="2022-04-14T00:00:00"/>
    <x v="1"/>
    <n v="874"/>
  </r>
  <r>
    <s v="M2L0M"/>
    <x v="103"/>
    <x v="103"/>
    <x v="40"/>
    <x v="2"/>
    <d v="2022-04-14T00:00:00"/>
    <x v="4"/>
    <n v="901"/>
  </r>
  <r>
    <s v="M2L0M"/>
    <x v="103"/>
    <x v="103"/>
    <x v="40"/>
    <x v="2"/>
    <d v="2022-04-14T00:00:00"/>
    <x v="5"/>
    <n v="1408"/>
  </r>
  <r>
    <s v="M2L0M"/>
    <x v="103"/>
    <x v="103"/>
    <x v="40"/>
    <x v="2"/>
    <d v="2022-04-14T00:00:00"/>
    <x v="6"/>
    <n v="1403"/>
  </r>
  <r>
    <s v="M2L0M"/>
    <x v="103"/>
    <x v="103"/>
    <x v="40"/>
    <x v="2"/>
    <d v="2022-04-15T00:00:00"/>
    <x v="3"/>
    <n v="12"/>
  </r>
  <r>
    <s v="M2L0M"/>
    <x v="103"/>
    <x v="103"/>
    <x v="40"/>
    <x v="2"/>
    <d v="2022-04-15T00:00:00"/>
    <x v="6"/>
    <n v="14"/>
  </r>
  <r>
    <s v="M2L0M"/>
    <x v="103"/>
    <x v="103"/>
    <x v="40"/>
    <x v="2"/>
    <d v="2022-04-16T00:00:00"/>
    <x v="3"/>
    <n v="37"/>
  </r>
  <r>
    <s v="M2L0M"/>
    <x v="103"/>
    <x v="103"/>
    <x v="40"/>
    <x v="2"/>
    <d v="2022-04-16T00:00:00"/>
    <x v="0"/>
    <n v="9"/>
  </r>
  <r>
    <s v="M2L0M"/>
    <x v="103"/>
    <x v="103"/>
    <x v="40"/>
    <x v="2"/>
    <d v="2022-04-16T00:00:00"/>
    <x v="1"/>
    <n v="11"/>
  </r>
  <r>
    <s v="M2L0M"/>
    <x v="103"/>
    <x v="103"/>
    <x v="40"/>
    <x v="2"/>
    <d v="2022-04-16T00:00:00"/>
    <x v="2"/>
    <n v="20"/>
  </r>
  <r>
    <s v="M2L0M"/>
    <x v="103"/>
    <x v="103"/>
    <x v="40"/>
    <x v="2"/>
    <d v="2022-04-16T00:00:00"/>
    <x v="5"/>
    <n v="18"/>
  </r>
  <r>
    <s v="M2L0M"/>
    <x v="103"/>
    <x v="103"/>
    <x v="40"/>
    <x v="2"/>
    <d v="2022-04-16T00:00:00"/>
    <x v="6"/>
    <n v="15"/>
  </r>
  <r>
    <s v="M2L0M"/>
    <x v="103"/>
    <x v="103"/>
    <x v="40"/>
    <x v="2"/>
    <d v="2022-04-16T00:00:00"/>
    <x v="4"/>
    <n v="13"/>
  </r>
  <r>
    <s v="M2L0M"/>
    <x v="103"/>
    <x v="103"/>
    <x v="40"/>
    <x v="2"/>
    <d v="2022-04-17T00:00:00"/>
    <x v="3"/>
    <n v="6"/>
  </r>
  <r>
    <s v="M2L0M"/>
    <x v="103"/>
    <x v="103"/>
    <x v="40"/>
    <x v="2"/>
    <d v="2022-04-17T00:00:00"/>
    <x v="2"/>
    <n v="6"/>
  </r>
  <r>
    <s v="M2L0M"/>
    <x v="103"/>
    <x v="103"/>
    <x v="40"/>
    <x v="2"/>
    <d v="2022-04-17T00:00:00"/>
    <x v="4"/>
    <n v="5"/>
  </r>
  <r>
    <s v="M2L0M"/>
    <x v="103"/>
    <x v="103"/>
    <x v="40"/>
    <x v="2"/>
    <d v="2022-04-17T00:00:00"/>
    <x v="5"/>
    <n v="2"/>
  </r>
  <r>
    <s v="M2L0M"/>
    <x v="103"/>
    <x v="103"/>
    <x v="40"/>
    <x v="2"/>
    <d v="2022-04-17T00:00:00"/>
    <x v="0"/>
    <n v="4"/>
  </r>
  <r>
    <s v="M2L0M"/>
    <x v="103"/>
    <x v="103"/>
    <x v="40"/>
    <x v="2"/>
    <d v="2022-04-17T00:00:00"/>
    <x v="6"/>
    <n v="6"/>
  </r>
  <r>
    <s v="M2L0M"/>
    <x v="103"/>
    <x v="103"/>
    <x v="40"/>
    <x v="2"/>
    <d v="2022-04-18T00:00:00"/>
    <x v="3"/>
    <n v="13"/>
  </r>
  <r>
    <s v="M2L0M"/>
    <x v="103"/>
    <x v="103"/>
    <x v="40"/>
    <x v="2"/>
    <d v="2022-04-18T00:00:00"/>
    <x v="0"/>
    <n v="1"/>
  </r>
  <r>
    <s v="M2L0M"/>
    <x v="103"/>
    <x v="103"/>
    <x v="40"/>
    <x v="2"/>
    <d v="2022-04-18T00:00:00"/>
    <x v="1"/>
    <n v="1"/>
  </r>
  <r>
    <s v="M2L0M"/>
    <x v="103"/>
    <x v="103"/>
    <x v="40"/>
    <x v="2"/>
    <d v="2022-04-18T00:00:00"/>
    <x v="5"/>
    <n v="1"/>
  </r>
  <r>
    <s v="M2L0M"/>
    <x v="103"/>
    <x v="103"/>
    <x v="40"/>
    <x v="2"/>
    <d v="2022-04-18T00:00:00"/>
    <x v="6"/>
    <n v="2"/>
  </r>
  <r>
    <s v="M2L0M"/>
    <x v="103"/>
    <x v="103"/>
    <x v="40"/>
    <x v="2"/>
    <d v="2022-04-19T00:00:00"/>
    <x v="2"/>
    <n v="1925"/>
  </r>
  <r>
    <s v="M2L0M"/>
    <x v="103"/>
    <x v="103"/>
    <x v="40"/>
    <x v="2"/>
    <d v="2022-04-19T00:00:00"/>
    <x v="0"/>
    <n v="558"/>
  </r>
  <r>
    <s v="M2L0M"/>
    <x v="103"/>
    <x v="103"/>
    <x v="40"/>
    <x v="2"/>
    <d v="2022-04-19T00:00:00"/>
    <x v="1"/>
    <n v="890"/>
  </r>
  <r>
    <s v="M2L0M"/>
    <x v="103"/>
    <x v="103"/>
    <x v="40"/>
    <x v="2"/>
    <d v="2022-04-19T00:00:00"/>
    <x v="4"/>
    <n v="980"/>
  </r>
  <r>
    <s v="M2L0M"/>
    <x v="103"/>
    <x v="103"/>
    <x v="40"/>
    <x v="2"/>
    <d v="2022-04-19T00:00:00"/>
    <x v="3"/>
    <n v="3000"/>
  </r>
  <r>
    <s v="M2L0M"/>
    <x v="103"/>
    <x v="103"/>
    <x v="40"/>
    <x v="2"/>
    <d v="2022-04-19T00:00:00"/>
    <x v="6"/>
    <n v="1671"/>
  </r>
  <r>
    <s v="M2L0M"/>
    <x v="103"/>
    <x v="103"/>
    <x v="40"/>
    <x v="2"/>
    <d v="2022-04-19T00:00:00"/>
    <x v="5"/>
    <n v="1504"/>
  </r>
  <r>
    <s v="M2L0M"/>
    <x v="103"/>
    <x v="103"/>
    <x v="40"/>
    <x v="2"/>
    <d v="2022-04-20T00:00:00"/>
    <x v="5"/>
    <n v="1380"/>
  </r>
  <r>
    <s v="M2L0M"/>
    <x v="103"/>
    <x v="103"/>
    <x v="40"/>
    <x v="2"/>
    <d v="2022-04-20T00:00:00"/>
    <x v="6"/>
    <n v="1479"/>
  </r>
  <r>
    <s v="M2L0M"/>
    <x v="103"/>
    <x v="103"/>
    <x v="40"/>
    <x v="2"/>
    <d v="2022-04-20T00:00:00"/>
    <x v="3"/>
    <n v="2430"/>
  </r>
  <r>
    <s v="M2L0M"/>
    <x v="103"/>
    <x v="103"/>
    <x v="40"/>
    <x v="2"/>
    <d v="2022-04-20T00:00:00"/>
    <x v="2"/>
    <n v="1823"/>
  </r>
  <r>
    <s v="M2L0M"/>
    <x v="103"/>
    <x v="103"/>
    <x v="40"/>
    <x v="2"/>
    <d v="2022-04-20T00:00:00"/>
    <x v="0"/>
    <n v="502"/>
  </r>
  <r>
    <s v="M2L0M"/>
    <x v="103"/>
    <x v="103"/>
    <x v="40"/>
    <x v="2"/>
    <d v="2022-04-20T00:00:00"/>
    <x v="1"/>
    <n v="908"/>
  </r>
  <r>
    <s v="M2L0M"/>
    <x v="103"/>
    <x v="103"/>
    <x v="40"/>
    <x v="2"/>
    <d v="2022-04-20T00:00:00"/>
    <x v="4"/>
    <n v="929"/>
  </r>
  <r>
    <s v="M2L0M"/>
    <x v="103"/>
    <x v="103"/>
    <x v="40"/>
    <x v="2"/>
    <d v="2022-04-21T00:00:00"/>
    <x v="2"/>
    <n v="1734"/>
  </r>
  <r>
    <s v="M2L0M"/>
    <x v="103"/>
    <x v="103"/>
    <x v="40"/>
    <x v="2"/>
    <d v="2022-04-21T00:00:00"/>
    <x v="0"/>
    <n v="428"/>
  </r>
  <r>
    <s v="M2L0M"/>
    <x v="103"/>
    <x v="103"/>
    <x v="40"/>
    <x v="2"/>
    <d v="2022-04-21T00:00:00"/>
    <x v="3"/>
    <n v="2532"/>
  </r>
  <r>
    <s v="M2L0M"/>
    <x v="103"/>
    <x v="103"/>
    <x v="40"/>
    <x v="2"/>
    <d v="2022-04-21T00:00:00"/>
    <x v="1"/>
    <n v="838"/>
  </r>
  <r>
    <s v="M2L0M"/>
    <x v="103"/>
    <x v="103"/>
    <x v="40"/>
    <x v="2"/>
    <d v="2022-04-21T00:00:00"/>
    <x v="4"/>
    <n v="956"/>
  </r>
  <r>
    <s v="M2L0M"/>
    <x v="103"/>
    <x v="103"/>
    <x v="40"/>
    <x v="2"/>
    <d v="2022-04-21T00:00:00"/>
    <x v="5"/>
    <n v="1422"/>
  </r>
  <r>
    <s v="M2L0M"/>
    <x v="103"/>
    <x v="103"/>
    <x v="40"/>
    <x v="2"/>
    <d v="2022-04-21T00:00:00"/>
    <x v="6"/>
    <n v="1408"/>
  </r>
  <r>
    <s v="M2L0M"/>
    <x v="103"/>
    <x v="103"/>
    <x v="40"/>
    <x v="2"/>
    <d v="2022-04-22T00:00:00"/>
    <x v="3"/>
    <n v="2270"/>
  </r>
  <r>
    <s v="M2L0M"/>
    <x v="103"/>
    <x v="103"/>
    <x v="40"/>
    <x v="2"/>
    <d v="2022-04-22T00:00:00"/>
    <x v="0"/>
    <n v="487"/>
  </r>
  <r>
    <s v="M2L0M"/>
    <x v="103"/>
    <x v="103"/>
    <x v="40"/>
    <x v="2"/>
    <d v="2022-04-22T00:00:00"/>
    <x v="1"/>
    <n v="792"/>
  </r>
  <r>
    <s v="M2L0M"/>
    <x v="103"/>
    <x v="103"/>
    <x v="40"/>
    <x v="2"/>
    <d v="2022-04-22T00:00:00"/>
    <x v="2"/>
    <n v="1703"/>
  </r>
  <r>
    <s v="M2L0M"/>
    <x v="103"/>
    <x v="103"/>
    <x v="40"/>
    <x v="2"/>
    <d v="2022-04-22T00:00:00"/>
    <x v="4"/>
    <n v="901"/>
  </r>
  <r>
    <s v="M2L0M"/>
    <x v="103"/>
    <x v="103"/>
    <x v="40"/>
    <x v="2"/>
    <d v="2022-04-22T00:00:00"/>
    <x v="5"/>
    <n v="1328"/>
  </r>
  <r>
    <s v="M2L0M"/>
    <x v="103"/>
    <x v="103"/>
    <x v="40"/>
    <x v="2"/>
    <d v="2022-04-22T00:00:00"/>
    <x v="6"/>
    <n v="1290"/>
  </r>
  <r>
    <s v="M2L0M"/>
    <x v="103"/>
    <x v="103"/>
    <x v="40"/>
    <x v="2"/>
    <d v="2022-04-23T00:00:00"/>
    <x v="3"/>
    <n v="72"/>
  </r>
  <r>
    <s v="M2L0M"/>
    <x v="103"/>
    <x v="103"/>
    <x v="40"/>
    <x v="2"/>
    <d v="2022-04-23T00:00:00"/>
    <x v="2"/>
    <n v="59"/>
  </r>
  <r>
    <s v="M2L0M"/>
    <x v="103"/>
    <x v="103"/>
    <x v="40"/>
    <x v="2"/>
    <d v="2022-04-23T00:00:00"/>
    <x v="1"/>
    <n v="30"/>
  </r>
  <r>
    <s v="M2L0M"/>
    <x v="103"/>
    <x v="103"/>
    <x v="40"/>
    <x v="2"/>
    <d v="2022-04-23T00:00:00"/>
    <x v="4"/>
    <n v="33"/>
  </r>
  <r>
    <s v="M2L0M"/>
    <x v="103"/>
    <x v="103"/>
    <x v="40"/>
    <x v="2"/>
    <d v="2022-04-23T00:00:00"/>
    <x v="6"/>
    <n v="31"/>
  </r>
  <r>
    <s v="M2L0M"/>
    <x v="103"/>
    <x v="103"/>
    <x v="40"/>
    <x v="2"/>
    <d v="2022-04-23T00:00:00"/>
    <x v="0"/>
    <n v="21"/>
  </r>
  <r>
    <s v="M2L0M"/>
    <x v="103"/>
    <x v="103"/>
    <x v="40"/>
    <x v="2"/>
    <d v="2022-04-23T00:00:00"/>
    <x v="5"/>
    <n v="60"/>
  </r>
  <r>
    <s v="M2L0M"/>
    <x v="103"/>
    <x v="103"/>
    <x v="40"/>
    <x v="2"/>
    <d v="2022-04-24T00:00:00"/>
    <x v="3"/>
    <n v="18"/>
  </r>
  <r>
    <s v="M2L0M"/>
    <x v="103"/>
    <x v="103"/>
    <x v="40"/>
    <x v="2"/>
    <d v="2022-04-25T00:00:00"/>
    <x v="3"/>
    <n v="3169"/>
  </r>
  <r>
    <s v="M2L0M"/>
    <x v="103"/>
    <x v="103"/>
    <x v="40"/>
    <x v="2"/>
    <d v="2022-04-25T00:00:00"/>
    <x v="2"/>
    <n v="2189"/>
  </r>
  <r>
    <s v="M2L0M"/>
    <x v="103"/>
    <x v="103"/>
    <x v="40"/>
    <x v="2"/>
    <d v="2022-04-25T00:00:00"/>
    <x v="0"/>
    <n v="557"/>
  </r>
  <r>
    <s v="M2L0M"/>
    <x v="103"/>
    <x v="103"/>
    <x v="40"/>
    <x v="2"/>
    <d v="2022-04-25T00:00:00"/>
    <x v="1"/>
    <n v="1073"/>
  </r>
  <r>
    <s v="M2L0M"/>
    <x v="103"/>
    <x v="103"/>
    <x v="40"/>
    <x v="2"/>
    <d v="2022-04-25T00:00:00"/>
    <x v="4"/>
    <n v="1152"/>
  </r>
  <r>
    <s v="M2L0M"/>
    <x v="103"/>
    <x v="103"/>
    <x v="40"/>
    <x v="2"/>
    <d v="2022-04-25T00:00:00"/>
    <x v="5"/>
    <n v="1699"/>
  </r>
  <r>
    <s v="M2L0M"/>
    <x v="103"/>
    <x v="103"/>
    <x v="40"/>
    <x v="2"/>
    <d v="2022-04-25T00:00:00"/>
    <x v="6"/>
    <n v="1586"/>
  </r>
  <r>
    <s v="M2L0M"/>
    <x v="103"/>
    <x v="103"/>
    <x v="40"/>
    <x v="2"/>
    <d v="2022-04-26T00:00:00"/>
    <x v="3"/>
    <n v="2859"/>
  </r>
  <r>
    <s v="M2L0M"/>
    <x v="103"/>
    <x v="103"/>
    <x v="40"/>
    <x v="2"/>
    <d v="2022-04-26T00:00:00"/>
    <x v="2"/>
    <n v="1909"/>
  </r>
  <r>
    <s v="M2L0M"/>
    <x v="103"/>
    <x v="103"/>
    <x v="40"/>
    <x v="2"/>
    <d v="2022-04-26T00:00:00"/>
    <x v="0"/>
    <n v="564"/>
  </r>
  <r>
    <s v="M2L0M"/>
    <x v="103"/>
    <x v="103"/>
    <x v="40"/>
    <x v="2"/>
    <d v="2022-04-26T00:00:00"/>
    <x v="1"/>
    <n v="949"/>
  </r>
  <r>
    <s v="M2L0M"/>
    <x v="103"/>
    <x v="103"/>
    <x v="40"/>
    <x v="2"/>
    <d v="2022-04-26T00:00:00"/>
    <x v="4"/>
    <n v="1075"/>
  </r>
  <r>
    <s v="M2L0M"/>
    <x v="103"/>
    <x v="103"/>
    <x v="40"/>
    <x v="2"/>
    <d v="2022-04-26T00:00:00"/>
    <x v="5"/>
    <n v="1619"/>
  </r>
  <r>
    <s v="M2L0M"/>
    <x v="103"/>
    <x v="103"/>
    <x v="40"/>
    <x v="2"/>
    <d v="2022-04-26T00:00:00"/>
    <x v="6"/>
    <n v="1511"/>
  </r>
  <r>
    <s v="M2L0M"/>
    <x v="103"/>
    <x v="103"/>
    <x v="40"/>
    <x v="2"/>
    <d v="2022-04-27T00:00:00"/>
    <x v="3"/>
    <n v="2692"/>
  </r>
  <r>
    <s v="M2L0M"/>
    <x v="103"/>
    <x v="103"/>
    <x v="40"/>
    <x v="2"/>
    <d v="2022-04-27T00:00:00"/>
    <x v="2"/>
    <n v="1852"/>
  </r>
  <r>
    <s v="M2L0M"/>
    <x v="103"/>
    <x v="103"/>
    <x v="40"/>
    <x v="2"/>
    <d v="2022-04-27T00:00:00"/>
    <x v="0"/>
    <n v="540"/>
  </r>
  <r>
    <s v="M2L0M"/>
    <x v="103"/>
    <x v="103"/>
    <x v="40"/>
    <x v="2"/>
    <d v="2022-04-27T00:00:00"/>
    <x v="1"/>
    <n v="985"/>
  </r>
  <r>
    <s v="M2L0M"/>
    <x v="103"/>
    <x v="103"/>
    <x v="40"/>
    <x v="2"/>
    <d v="2022-04-27T00:00:00"/>
    <x v="4"/>
    <n v="1035"/>
  </r>
  <r>
    <s v="M2L0M"/>
    <x v="103"/>
    <x v="103"/>
    <x v="40"/>
    <x v="2"/>
    <d v="2022-04-27T00:00:00"/>
    <x v="5"/>
    <n v="1631"/>
  </r>
  <r>
    <s v="M2L0M"/>
    <x v="103"/>
    <x v="103"/>
    <x v="40"/>
    <x v="2"/>
    <d v="2022-04-27T00:00:00"/>
    <x v="6"/>
    <n v="1461"/>
  </r>
  <r>
    <s v="M2L0M"/>
    <x v="103"/>
    <x v="103"/>
    <x v="40"/>
    <x v="2"/>
    <d v="2022-04-28T00:00:00"/>
    <x v="3"/>
    <n v="2538"/>
  </r>
  <r>
    <s v="M2L0M"/>
    <x v="103"/>
    <x v="103"/>
    <x v="40"/>
    <x v="2"/>
    <d v="2022-04-28T00:00:00"/>
    <x v="2"/>
    <n v="1823"/>
  </r>
  <r>
    <s v="M2L0M"/>
    <x v="103"/>
    <x v="103"/>
    <x v="40"/>
    <x v="2"/>
    <d v="2022-04-28T00:00:00"/>
    <x v="0"/>
    <n v="573"/>
  </r>
  <r>
    <s v="M2L0M"/>
    <x v="103"/>
    <x v="103"/>
    <x v="40"/>
    <x v="2"/>
    <d v="2022-04-28T00:00:00"/>
    <x v="1"/>
    <n v="953"/>
  </r>
  <r>
    <s v="M2L0M"/>
    <x v="103"/>
    <x v="103"/>
    <x v="40"/>
    <x v="2"/>
    <d v="2022-04-28T00:00:00"/>
    <x v="4"/>
    <n v="982"/>
  </r>
  <r>
    <s v="M2L0M"/>
    <x v="103"/>
    <x v="103"/>
    <x v="40"/>
    <x v="2"/>
    <d v="2022-04-28T00:00:00"/>
    <x v="5"/>
    <n v="1470"/>
  </r>
  <r>
    <s v="M2L0M"/>
    <x v="103"/>
    <x v="103"/>
    <x v="40"/>
    <x v="2"/>
    <d v="2022-04-28T00:00:00"/>
    <x v="6"/>
    <n v="1384"/>
  </r>
  <r>
    <s v="M2L0M"/>
    <x v="103"/>
    <x v="103"/>
    <x v="40"/>
    <x v="2"/>
    <d v="2022-04-29T00:00:00"/>
    <x v="3"/>
    <n v="2635"/>
  </r>
  <r>
    <s v="M2L0M"/>
    <x v="103"/>
    <x v="103"/>
    <x v="40"/>
    <x v="2"/>
    <d v="2022-04-29T00:00:00"/>
    <x v="2"/>
    <n v="1820"/>
  </r>
  <r>
    <s v="M2L0M"/>
    <x v="103"/>
    <x v="103"/>
    <x v="40"/>
    <x v="2"/>
    <d v="2022-04-29T00:00:00"/>
    <x v="0"/>
    <n v="594"/>
  </r>
  <r>
    <s v="M2L0M"/>
    <x v="103"/>
    <x v="103"/>
    <x v="40"/>
    <x v="2"/>
    <d v="2022-04-29T00:00:00"/>
    <x v="1"/>
    <n v="940"/>
  </r>
  <r>
    <s v="M2L0M"/>
    <x v="103"/>
    <x v="103"/>
    <x v="40"/>
    <x v="2"/>
    <d v="2022-04-29T00:00:00"/>
    <x v="4"/>
    <n v="986"/>
  </r>
  <r>
    <s v="M2L0M"/>
    <x v="103"/>
    <x v="103"/>
    <x v="40"/>
    <x v="2"/>
    <d v="2022-04-29T00:00:00"/>
    <x v="5"/>
    <n v="1341"/>
  </r>
  <r>
    <s v="M2L0M"/>
    <x v="103"/>
    <x v="103"/>
    <x v="40"/>
    <x v="2"/>
    <d v="2022-04-29T00:00:00"/>
    <x v="6"/>
    <n v="1486"/>
  </r>
  <r>
    <s v="M2L0M"/>
    <x v="103"/>
    <x v="103"/>
    <x v="40"/>
    <x v="2"/>
    <d v="2022-04-30T00:00:00"/>
    <x v="3"/>
    <n v="34"/>
  </r>
  <r>
    <s v="M2L0M"/>
    <x v="103"/>
    <x v="103"/>
    <x v="40"/>
    <x v="2"/>
    <d v="2022-04-30T00:00:00"/>
    <x v="0"/>
    <n v="15"/>
  </r>
  <r>
    <s v="M2L0M"/>
    <x v="103"/>
    <x v="103"/>
    <x v="40"/>
    <x v="2"/>
    <d v="2022-04-30T00:00:00"/>
    <x v="1"/>
    <n v="17"/>
  </r>
  <r>
    <s v="M2L0M"/>
    <x v="103"/>
    <x v="103"/>
    <x v="40"/>
    <x v="2"/>
    <d v="2022-04-30T00:00:00"/>
    <x v="2"/>
    <n v="35"/>
  </r>
  <r>
    <s v="M2L0M"/>
    <x v="103"/>
    <x v="103"/>
    <x v="40"/>
    <x v="2"/>
    <d v="2022-04-30T00:00:00"/>
    <x v="4"/>
    <n v="32"/>
  </r>
  <r>
    <s v="M2L0M"/>
    <x v="103"/>
    <x v="103"/>
    <x v="40"/>
    <x v="2"/>
    <d v="2022-04-30T00:00:00"/>
    <x v="5"/>
    <n v="34"/>
  </r>
  <r>
    <s v="M2L0M"/>
    <x v="103"/>
    <x v="103"/>
    <x v="40"/>
    <x v="2"/>
    <d v="2022-04-30T00:00:00"/>
    <x v="6"/>
    <n v="19"/>
  </r>
  <r>
    <s v="M2L0M"/>
    <x v="103"/>
    <x v="103"/>
    <x v="40"/>
    <x v="2"/>
    <d v="2022-05-01T00:00:00"/>
    <x v="3"/>
    <n v="8"/>
  </r>
  <r>
    <s v="M2L0M"/>
    <x v="103"/>
    <x v="103"/>
    <x v="40"/>
    <x v="2"/>
    <d v="2022-05-01T00:00:00"/>
    <x v="2"/>
    <n v="20"/>
  </r>
  <r>
    <s v="M2L0M"/>
    <x v="103"/>
    <x v="103"/>
    <x v="40"/>
    <x v="2"/>
    <d v="2022-05-01T00:00:00"/>
    <x v="0"/>
    <n v="4"/>
  </r>
  <r>
    <s v="M2L0M"/>
    <x v="103"/>
    <x v="103"/>
    <x v="40"/>
    <x v="2"/>
    <d v="2022-05-01T00:00:00"/>
    <x v="1"/>
    <n v="5"/>
  </r>
  <r>
    <s v="M2L0M"/>
    <x v="103"/>
    <x v="103"/>
    <x v="40"/>
    <x v="2"/>
    <d v="2022-05-01T00:00:00"/>
    <x v="4"/>
    <n v="6"/>
  </r>
  <r>
    <s v="M2L0M"/>
    <x v="103"/>
    <x v="103"/>
    <x v="40"/>
    <x v="2"/>
    <d v="2022-05-01T00:00:00"/>
    <x v="5"/>
    <n v="10"/>
  </r>
  <r>
    <s v="M2L0M"/>
    <x v="103"/>
    <x v="103"/>
    <x v="40"/>
    <x v="2"/>
    <d v="2022-05-01T00:00:00"/>
    <x v="6"/>
    <n v="7"/>
  </r>
  <r>
    <s v="M2L0M"/>
    <x v="103"/>
    <x v="103"/>
    <x v="40"/>
    <x v="2"/>
    <d v="2022-05-03T00:00:00"/>
    <x v="2"/>
    <n v="2058"/>
  </r>
  <r>
    <s v="M2L0M"/>
    <x v="103"/>
    <x v="103"/>
    <x v="40"/>
    <x v="2"/>
    <d v="2022-05-03T00:00:00"/>
    <x v="3"/>
    <n v="3047"/>
  </r>
  <r>
    <s v="M2L0M"/>
    <x v="103"/>
    <x v="103"/>
    <x v="40"/>
    <x v="2"/>
    <d v="2022-05-03T00:00:00"/>
    <x v="0"/>
    <n v="549"/>
  </r>
  <r>
    <s v="M2L0M"/>
    <x v="103"/>
    <x v="103"/>
    <x v="40"/>
    <x v="2"/>
    <d v="2022-05-03T00:00:00"/>
    <x v="1"/>
    <n v="975"/>
  </r>
  <r>
    <s v="M2L0M"/>
    <x v="103"/>
    <x v="103"/>
    <x v="40"/>
    <x v="2"/>
    <d v="2022-05-03T00:00:00"/>
    <x v="4"/>
    <n v="1057"/>
  </r>
  <r>
    <s v="M2L0M"/>
    <x v="103"/>
    <x v="103"/>
    <x v="40"/>
    <x v="2"/>
    <d v="2022-05-03T00:00:00"/>
    <x v="5"/>
    <n v="1604"/>
  </r>
  <r>
    <s v="M2L0M"/>
    <x v="103"/>
    <x v="103"/>
    <x v="40"/>
    <x v="2"/>
    <d v="2022-05-03T00:00:00"/>
    <x v="6"/>
    <n v="1762"/>
  </r>
  <r>
    <s v="M2L0M"/>
    <x v="103"/>
    <x v="103"/>
    <x v="40"/>
    <x v="2"/>
    <d v="2022-05-04T00:00:00"/>
    <x v="3"/>
    <n v="2760"/>
  </r>
  <r>
    <s v="M2L0M"/>
    <x v="103"/>
    <x v="103"/>
    <x v="40"/>
    <x v="2"/>
    <d v="2022-05-04T00:00:00"/>
    <x v="2"/>
    <n v="1952"/>
  </r>
  <r>
    <s v="M2L0M"/>
    <x v="103"/>
    <x v="103"/>
    <x v="40"/>
    <x v="2"/>
    <d v="2022-05-04T00:00:00"/>
    <x v="0"/>
    <n v="559"/>
  </r>
  <r>
    <s v="M2L0M"/>
    <x v="103"/>
    <x v="103"/>
    <x v="40"/>
    <x v="2"/>
    <d v="2022-05-04T00:00:00"/>
    <x v="1"/>
    <n v="902"/>
  </r>
  <r>
    <s v="M2L0M"/>
    <x v="103"/>
    <x v="103"/>
    <x v="40"/>
    <x v="2"/>
    <d v="2022-05-04T00:00:00"/>
    <x v="4"/>
    <n v="1040"/>
  </r>
  <r>
    <s v="M2L0M"/>
    <x v="103"/>
    <x v="103"/>
    <x v="40"/>
    <x v="2"/>
    <d v="2022-05-04T00:00:00"/>
    <x v="5"/>
    <n v="1635"/>
  </r>
  <r>
    <s v="M2L0M"/>
    <x v="103"/>
    <x v="103"/>
    <x v="40"/>
    <x v="2"/>
    <d v="2022-05-04T00:00:00"/>
    <x v="6"/>
    <n v="1583"/>
  </r>
  <r>
    <s v="M2L0M"/>
    <x v="103"/>
    <x v="103"/>
    <x v="40"/>
    <x v="2"/>
    <d v="2022-05-05T00:00:00"/>
    <x v="3"/>
    <n v="2726"/>
  </r>
  <r>
    <s v="M2L0M"/>
    <x v="103"/>
    <x v="103"/>
    <x v="40"/>
    <x v="2"/>
    <d v="2022-05-05T00:00:00"/>
    <x v="0"/>
    <n v="547"/>
  </r>
  <r>
    <s v="M2L0M"/>
    <x v="103"/>
    <x v="103"/>
    <x v="40"/>
    <x v="2"/>
    <d v="2022-05-05T00:00:00"/>
    <x v="1"/>
    <n v="880"/>
  </r>
  <r>
    <s v="M2L0M"/>
    <x v="103"/>
    <x v="103"/>
    <x v="40"/>
    <x v="2"/>
    <d v="2022-05-05T00:00:00"/>
    <x v="2"/>
    <n v="1833"/>
  </r>
  <r>
    <s v="M2L0M"/>
    <x v="103"/>
    <x v="103"/>
    <x v="40"/>
    <x v="2"/>
    <d v="2022-05-05T00:00:00"/>
    <x v="4"/>
    <n v="952"/>
  </r>
  <r>
    <s v="M2L0M"/>
    <x v="103"/>
    <x v="103"/>
    <x v="40"/>
    <x v="2"/>
    <d v="2022-05-05T00:00:00"/>
    <x v="5"/>
    <n v="1517"/>
  </r>
  <r>
    <s v="M2L0M"/>
    <x v="103"/>
    <x v="103"/>
    <x v="40"/>
    <x v="2"/>
    <d v="2022-05-05T00:00:00"/>
    <x v="6"/>
    <n v="1487"/>
  </r>
  <r>
    <s v="M2L0M"/>
    <x v="103"/>
    <x v="103"/>
    <x v="40"/>
    <x v="2"/>
    <d v="2022-05-06T00:00:00"/>
    <x v="3"/>
    <n v="2480"/>
  </r>
  <r>
    <s v="M2L0M"/>
    <x v="103"/>
    <x v="103"/>
    <x v="40"/>
    <x v="2"/>
    <d v="2022-05-06T00:00:00"/>
    <x v="2"/>
    <n v="1746"/>
  </r>
  <r>
    <s v="M2L0M"/>
    <x v="103"/>
    <x v="103"/>
    <x v="40"/>
    <x v="2"/>
    <d v="2022-05-06T00:00:00"/>
    <x v="0"/>
    <n v="530"/>
  </r>
  <r>
    <s v="M2L0M"/>
    <x v="103"/>
    <x v="103"/>
    <x v="40"/>
    <x v="2"/>
    <d v="2022-05-06T00:00:00"/>
    <x v="1"/>
    <n v="939"/>
  </r>
  <r>
    <s v="M2L0M"/>
    <x v="103"/>
    <x v="103"/>
    <x v="40"/>
    <x v="2"/>
    <d v="2022-05-06T00:00:00"/>
    <x v="4"/>
    <n v="1005"/>
  </r>
  <r>
    <s v="M2L0M"/>
    <x v="103"/>
    <x v="103"/>
    <x v="40"/>
    <x v="2"/>
    <d v="2022-05-06T00:00:00"/>
    <x v="5"/>
    <n v="1460"/>
  </r>
  <r>
    <s v="M2L0M"/>
    <x v="103"/>
    <x v="103"/>
    <x v="40"/>
    <x v="2"/>
    <d v="2022-05-06T00:00:00"/>
    <x v="6"/>
    <n v="1404"/>
  </r>
  <r>
    <s v="M2L0M"/>
    <x v="103"/>
    <x v="103"/>
    <x v="40"/>
    <x v="2"/>
    <d v="2022-05-07T00:00:00"/>
    <x v="2"/>
    <n v="64"/>
  </r>
  <r>
    <s v="M2L0M"/>
    <x v="103"/>
    <x v="103"/>
    <x v="40"/>
    <x v="2"/>
    <d v="2022-05-07T00:00:00"/>
    <x v="3"/>
    <n v="50"/>
  </r>
  <r>
    <s v="M2L0M"/>
    <x v="103"/>
    <x v="103"/>
    <x v="40"/>
    <x v="2"/>
    <d v="2022-05-07T00:00:00"/>
    <x v="0"/>
    <n v="24"/>
  </r>
  <r>
    <s v="M2L0M"/>
    <x v="103"/>
    <x v="103"/>
    <x v="40"/>
    <x v="2"/>
    <d v="2022-05-07T00:00:00"/>
    <x v="1"/>
    <n v="35"/>
  </r>
  <r>
    <s v="M2L0M"/>
    <x v="103"/>
    <x v="103"/>
    <x v="40"/>
    <x v="2"/>
    <d v="2022-05-07T00:00:00"/>
    <x v="4"/>
    <n v="50"/>
  </r>
  <r>
    <s v="M2L0M"/>
    <x v="103"/>
    <x v="103"/>
    <x v="40"/>
    <x v="2"/>
    <d v="2022-05-07T00:00:00"/>
    <x v="5"/>
    <n v="59"/>
  </r>
  <r>
    <s v="M2L0M"/>
    <x v="103"/>
    <x v="103"/>
    <x v="40"/>
    <x v="2"/>
    <d v="2022-05-07T00:00:00"/>
    <x v="6"/>
    <n v="41"/>
  </r>
  <r>
    <s v="M2L0M"/>
    <x v="103"/>
    <x v="103"/>
    <x v="40"/>
    <x v="2"/>
    <d v="2022-05-08T00:00:00"/>
    <x v="3"/>
    <n v="3"/>
  </r>
  <r>
    <s v="M2L0M"/>
    <x v="103"/>
    <x v="103"/>
    <x v="40"/>
    <x v="2"/>
    <d v="2022-05-08T00:00:00"/>
    <x v="2"/>
    <n v="1"/>
  </r>
  <r>
    <s v="M2L0M"/>
    <x v="103"/>
    <x v="103"/>
    <x v="40"/>
    <x v="2"/>
    <d v="2022-05-08T00:00:00"/>
    <x v="6"/>
    <n v="45"/>
  </r>
  <r>
    <s v="M2L0M"/>
    <x v="103"/>
    <x v="103"/>
    <x v="40"/>
    <x v="2"/>
    <d v="2022-05-09T00:00:00"/>
    <x v="3"/>
    <n v="3011"/>
  </r>
  <r>
    <s v="M2L0M"/>
    <x v="103"/>
    <x v="103"/>
    <x v="40"/>
    <x v="2"/>
    <d v="2022-05-09T00:00:00"/>
    <x v="2"/>
    <n v="2073"/>
  </r>
  <r>
    <s v="M2L0M"/>
    <x v="103"/>
    <x v="103"/>
    <x v="40"/>
    <x v="2"/>
    <d v="2022-05-09T00:00:00"/>
    <x v="0"/>
    <n v="579"/>
  </r>
  <r>
    <s v="M2L0M"/>
    <x v="103"/>
    <x v="103"/>
    <x v="40"/>
    <x v="2"/>
    <d v="2022-05-09T00:00:00"/>
    <x v="1"/>
    <n v="1098"/>
  </r>
  <r>
    <s v="M2L0M"/>
    <x v="103"/>
    <x v="103"/>
    <x v="40"/>
    <x v="2"/>
    <d v="2022-05-09T00:00:00"/>
    <x v="4"/>
    <n v="1208"/>
  </r>
  <r>
    <s v="M2L0M"/>
    <x v="103"/>
    <x v="103"/>
    <x v="40"/>
    <x v="2"/>
    <d v="2022-05-09T00:00:00"/>
    <x v="5"/>
    <n v="1780"/>
  </r>
  <r>
    <s v="M2L0M"/>
    <x v="103"/>
    <x v="103"/>
    <x v="40"/>
    <x v="2"/>
    <d v="2022-05-09T00:00:00"/>
    <x v="6"/>
    <n v="1709"/>
  </r>
  <r>
    <s v="M2L0M"/>
    <x v="103"/>
    <x v="103"/>
    <x v="40"/>
    <x v="2"/>
    <d v="2022-05-10T00:00:00"/>
    <x v="3"/>
    <n v="2831"/>
  </r>
  <r>
    <s v="M2L0M"/>
    <x v="103"/>
    <x v="103"/>
    <x v="40"/>
    <x v="2"/>
    <d v="2022-05-10T00:00:00"/>
    <x v="2"/>
    <n v="2081"/>
  </r>
  <r>
    <s v="M2L0M"/>
    <x v="103"/>
    <x v="103"/>
    <x v="40"/>
    <x v="2"/>
    <d v="2022-05-10T00:00:00"/>
    <x v="0"/>
    <n v="641"/>
  </r>
  <r>
    <s v="M2L0M"/>
    <x v="103"/>
    <x v="103"/>
    <x v="40"/>
    <x v="2"/>
    <d v="2022-05-10T00:00:00"/>
    <x v="1"/>
    <n v="1030"/>
  </r>
  <r>
    <s v="M2L0M"/>
    <x v="103"/>
    <x v="103"/>
    <x v="40"/>
    <x v="2"/>
    <d v="2022-05-10T00:00:00"/>
    <x v="5"/>
    <n v="1599"/>
  </r>
  <r>
    <s v="M2L0M"/>
    <x v="103"/>
    <x v="103"/>
    <x v="40"/>
    <x v="2"/>
    <d v="2022-05-10T00:00:00"/>
    <x v="6"/>
    <n v="1531"/>
  </r>
  <r>
    <s v="M2L0M"/>
    <x v="103"/>
    <x v="103"/>
    <x v="40"/>
    <x v="2"/>
    <d v="2022-05-10T00:00:00"/>
    <x v="4"/>
    <n v="1046"/>
  </r>
  <r>
    <s v="M2L0M"/>
    <x v="103"/>
    <x v="103"/>
    <x v="40"/>
    <x v="2"/>
    <d v="2022-05-11T00:00:00"/>
    <x v="3"/>
    <n v="2464"/>
  </r>
  <r>
    <s v="M2L0M"/>
    <x v="103"/>
    <x v="103"/>
    <x v="40"/>
    <x v="2"/>
    <d v="2022-05-11T00:00:00"/>
    <x v="2"/>
    <n v="1821"/>
  </r>
  <r>
    <s v="M2L0M"/>
    <x v="103"/>
    <x v="103"/>
    <x v="40"/>
    <x v="2"/>
    <d v="2022-05-11T00:00:00"/>
    <x v="0"/>
    <n v="459"/>
  </r>
  <r>
    <s v="M2L0M"/>
    <x v="103"/>
    <x v="103"/>
    <x v="40"/>
    <x v="2"/>
    <d v="2022-05-11T00:00:00"/>
    <x v="1"/>
    <n v="958"/>
  </r>
  <r>
    <s v="M2L0M"/>
    <x v="103"/>
    <x v="103"/>
    <x v="40"/>
    <x v="2"/>
    <d v="2022-05-11T00:00:00"/>
    <x v="4"/>
    <n v="1071"/>
  </r>
  <r>
    <s v="M2L0M"/>
    <x v="103"/>
    <x v="103"/>
    <x v="40"/>
    <x v="2"/>
    <d v="2022-05-11T00:00:00"/>
    <x v="5"/>
    <n v="1441"/>
  </r>
  <r>
    <s v="M2L0M"/>
    <x v="103"/>
    <x v="103"/>
    <x v="40"/>
    <x v="2"/>
    <d v="2022-05-11T00:00:00"/>
    <x v="6"/>
    <n v="1413"/>
  </r>
  <r>
    <s v="M2L0M"/>
    <x v="103"/>
    <x v="103"/>
    <x v="40"/>
    <x v="2"/>
    <d v="2022-05-12T00:00:00"/>
    <x v="3"/>
    <n v="2578"/>
  </r>
  <r>
    <s v="M2L0M"/>
    <x v="103"/>
    <x v="103"/>
    <x v="40"/>
    <x v="2"/>
    <d v="2022-05-12T00:00:00"/>
    <x v="2"/>
    <n v="1849"/>
  </r>
  <r>
    <s v="M2L0M"/>
    <x v="103"/>
    <x v="103"/>
    <x v="40"/>
    <x v="2"/>
    <d v="2022-05-12T00:00:00"/>
    <x v="0"/>
    <n v="515"/>
  </r>
  <r>
    <s v="M2L0M"/>
    <x v="103"/>
    <x v="103"/>
    <x v="40"/>
    <x v="2"/>
    <d v="2022-05-12T00:00:00"/>
    <x v="4"/>
    <n v="990"/>
  </r>
  <r>
    <s v="M2L0M"/>
    <x v="103"/>
    <x v="103"/>
    <x v="40"/>
    <x v="2"/>
    <d v="2022-05-12T00:00:00"/>
    <x v="1"/>
    <n v="900"/>
  </r>
  <r>
    <s v="M2L0M"/>
    <x v="103"/>
    <x v="103"/>
    <x v="40"/>
    <x v="2"/>
    <d v="2022-05-12T00:00:00"/>
    <x v="5"/>
    <n v="1449"/>
  </r>
  <r>
    <s v="M2L0M"/>
    <x v="103"/>
    <x v="103"/>
    <x v="40"/>
    <x v="2"/>
    <d v="2022-05-12T00:00:00"/>
    <x v="6"/>
    <n v="1371"/>
  </r>
  <r>
    <s v="M2L0M"/>
    <x v="103"/>
    <x v="103"/>
    <x v="40"/>
    <x v="2"/>
    <d v="2022-05-13T00:00:00"/>
    <x v="3"/>
    <n v="2625"/>
  </r>
  <r>
    <s v="M2L0M"/>
    <x v="103"/>
    <x v="103"/>
    <x v="40"/>
    <x v="2"/>
    <d v="2022-05-13T00:00:00"/>
    <x v="2"/>
    <n v="1875"/>
  </r>
  <r>
    <s v="M2L0M"/>
    <x v="103"/>
    <x v="103"/>
    <x v="40"/>
    <x v="2"/>
    <d v="2022-05-13T00:00:00"/>
    <x v="0"/>
    <n v="542"/>
  </r>
  <r>
    <s v="M2L0M"/>
    <x v="103"/>
    <x v="103"/>
    <x v="40"/>
    <x v="2"/>
    <d v="2022-05-13T00:00:00"/>
    <x v="1"/>
    <n v="889"/>
  </r>
  <r>
    <s v="M2L0M"/>
    <x v="103"/>
    <x v="103"/>
    <x v="40"/>
    <x v="2"/>
    <d v="2022-05-13T00:00:00"/>
    <x v="4"/>
    <n v="1026"/>
  </r>
  <r>
    <s v="M2L0M"/>
    <x v="103"/>
    <x v="103"/>
    <x v="40"/>
    <x v="2"/>
    <d v="2022-05-13T00:00:00"/>
    <x v="5"/>
    <n v="1407"/>
  </r>
  <r>
    <s v="M2L0M"/>
    <x v="103"/>
    <x v="103"/>
    <x v="40"/>
    <x v="2"/>
    <d v="2022-05-13T00:00:00"/>
    <x v="6"/>
    <n v="1452"/>
  </r>
  <r>
    <s v="M2L0M"/>
    <x v="103"/>
    <x v="103"/>
    <x v="40"/>
    <x v="2"/>
    <d v="2022-05-14T00:00:00"/>
    <x v="3"/>
    <n v="59"/>
  </r>
  <r>
    <s v="M2L0M"/>
    <x v="103"/>
    <x v="103"/>
    <x v="40"/>
    <x v="2"/>
    <d v="2022-05-14T00:00:00"/>
    <x v="2"/>
    <n v="28"/>
  </r>
  <r>
    <s v="M2L0M"/>
    <x v="103"/>
    <x v="103"/>
    <x v="40"/>
    <x v="2"/>
    <d v="2022-05-14T00:00:00"/>
    <x v="0"/>
    <n v="17"/>
  </r>
  <r>
    <s v="M2L0M"/>
    <x v="103"/>
    <x v="103"/>
    <x v="40"/>
    <x v="2"/>
    <d v="2022-05-14T00:00:00"/>
    <x v="1"/>
    <n v="15"/>
  </r>
  <r>
    <s v="M2L0M"/>
    <x v="103"/>
    <x v="103"/>
    <x v="40"/>
    <x v="2"/>
    <d v="2022-05-14T00:00:00"/>
    <x v="5"/>
    <n v="26"/>
  </r>
  <r>
    <s v="M2L0M"/>
    <x v="103"/>
    <x v="103"/>
    <x v="40"/>
    <x v="2"/>
    <d v="2022-05-14T00:00:00"/>
    <x v="6"/>
    <n v="99"/>
  </r>
  <r>
    <s v="M2L0M"/>
    <x v="103"/>
    <x v="103"/>
    <x v="40"/>
    <x v="2"/>
    <d v="2022-05-14T00:00:00"/>
    <x v="4"/>
    <n v="15"/>
  </r>
  <r>
    <s v="M2L0M"/>
    <x v="103"/>
    <x v="103"/>
    <x v="40"/>
    <x v="2"/>
    <d v="2022-05-15T00:00:00"/>
    <x v="3"/>
    <n v="14"/>
  </r>
  <r>
    <s v="M2L0M"/>
    <x v="103"/>
    <x v="103"/>
    <x v="40"/>
    <x v="2"/>
    <d v="2022-05-15T00:00:00"/>
    <x v="2"/>
    <n v="8"/>
  </r>
  <r>
    <s v="M2L0M"/>
    <x v="103"/>
    <x v="103"/>
    <x v="40"/>
    <x v="2"/>
    <d v="2022-05-15T00:00:00"/>
    <x v="0"/>
    <n v="2"/>
  </r>
  <r>
    <s v="M2L0M"/>
    <x v="103"/>
    <x v="103"/>
    <x v="40"/>
    <x v="2"/>
    <d v="2022-05-15T00:00:00"/>
    <x v="1"/>
    <n v="1"/>
  </r>
  <r>
    <s v="M2L0M"/>
    <x v="103"/>
    <x v="103"/>
    <x v="40"/>
    <x v="2"/>
    <d v="2022-05-15T00:00:00"/>
    <x v="5"/>
    <n v="3"/>
  </r>
  <r>
    <s v="M2L0M"/>
    <x v="103"/>
    <x v="103"/>
    <x v="40"/>
    <x v="2"/>
    <d v="2022-05-15T00:00:00"/>
    <x v="6"/>
    <n v="14"/>
  </r>
  <r>
    <s v="M2L0M"/>
    <x v="103"/>
    <x v="103"/>
    <x v="40"/>
    <x v="2"/>
    <d v="2022-05-16T00:00:00"/>
    <x v="3"/>
    <n v="3186"/>
  </r>
  <r>
    <s v="M2L0M"/>
    <x v="103"/>
    <x v="103"/>
    <x v="40"/>
    <x v="2"/>
    <d v="2022-05-16T00:00:00"/>
    <x v="2"/>
    <n v="2267"/>
  </r>
  <r>
    <s v="M2L0M"/>
    <x v="103"/>
    <x v="103"/>
    <x v="40"/>
    <x v="2"/>
    <d v="2022-05-16T00:00:00"/>
    <x v="0"/>
    <n v="549"/>
  </r>
  <r>
    <s v="M2L0M"/>
    <x v="103"/>
    <x v="103"/>
    <x v="40"/>
    <x v="2"/>
    <d v="2022-05-16T00:00:00"/>
    <x v="1"/>
    <n v="1065"/>
  </r>
  <r>
    <s v="M2L0M"/>
    <x v="103"/>
    <x v="103"/>
    <x v="40"/>
    <x v="2"/>
    <d v="2022-05-16T00:00:00"/>
    <x v="4"/>
    <n v="1142"/>
  </r>
  <r>
    <s v="M2L0M"/>
    <x v="103"/>
    <x v="103"/>
    <x v="40"/>
    <x v="2"/>
    <d v="2022-05-16T00:00:00"/>
    <x v="5"/>
    <n v="1819"/>
  </r>
  <r>
    <s v="M2L0M"/>
    <x v="103"/>
    <x v="103"/>
    <x v="40"/>
    <x v="2"/>
    <d v="2022-05-16T00:00:00"/>
    <x v="6"/>
    <n v="1773"/>
  </r>
  <r>
    <s v="M2L0M"/>
    <x v="103"/>
    <x v="103"/>
    <x v="40"/>
    <x v="2"/>
    <d v="2022-05-17T00:00:00"/>
    <x v="3"/>
    <n v="2924"/>
  </r>
  <r>
    <s v="M2L0M"/>
    <x v="103"/>
    <x v="103"/>
    <x v="40"/>
    <x v="2"/>
    <d v="2022-05-17T00:00:00"/>
    <x v="2"/>
    <n v="1998"/>
  </r>
  <r>
    <s v="M2L0M"/>
    <x v="103"/>
    <x v="103"/>
    <x v="40"/>
    <x v="2"/>
    <d v="2022-05-17T00:00:00"/>
    <x v="0"/>
    <n v="591"/>
  </r>
  <r>
    <s v="M2L0M"/>
    <x v="103"/>
    <x v="103"/>
    <x v="40"/>
    <x v="2"/>
    <d v="2022-05-17T00:00:00"/>
    <x v="1"/>
    <n v="1124"/>
  </r>
  <r>
    <s v="M2L0M"/>
    <x v="103"/>
    <x v="103"/>
    <x v="40"/>
    <x v="2"/>
    <d v="2022-05-17T00:00:00"/>
    <x v="4"/>
    <n v="1053"/>
  </r>
  <r>
    <s v="M2L0M"/>
    <x v="103"/>
    <x v="103"/>
    <x v="40"/>
    <x v="2"/>
    <d v="2022-05-17T00:00:00"/>
    <x v="5"/>
    <n v="1610"/>
  </r>
  <r>
    <s v="M2L0M"/>
    <x v="103"/>
    <x v="103"/>
    <x v="40"/>
    <x v="2"/>
    <d v="2022-05-17T00:00:00"/>
    <x v="6"/>
    <n v="1532"/>
  </r>
  <r>
    <s v="M2L0M"/>
    <x v="103"/>
    <x v="103"/>
    <x v="40"/>
    <x v="2"/>
    <d v="2022-05-18T00:00:00"/>
    <x v="3"/>
    <n v="2661"/>
  </r>
  <r>
    <s v="M2L0M"/>
    <x v="103"/>
    <x v="103"/>
    <x v="40"/>
    <x v="2"/>
    <d v="2022-05-18T00:00:00"/>
    <x v="2"/>
    <n v="1869"/>
  </r>
  <r>
    <s v="M2L0M"/>
    <x v="103"/>
    <x v="103"/>
    <x v="40"/>
    <x v="2"/>
    <d v="2022-05-18T00:00:00"/>
    <x v="0"/>
    <n v="568"/>
  </r>
  <r>
    <s v="M2L0M"/>
    <x v="103"/>
    <x v="103"/>
    <x v="40"/>
    <x v="2"/>
    <d v="2022-05-18T00:00:00"/>
    <x v="1"/>
    <n v="953"/>
  </r>
  <r>
    <s v="M2L0M"/>
    <x v="103"/>
    <x v="103"/>
    <x v="40"/>
    <x v="2"/>
    <d v="2022-05-18T00:00:00"/>
    <x v="4"/>
    <n v="1044"/>
  </r>
  <r>
    <s v="M2L0M"/>
    <x v="103"/>
    <x v="103"/>
    <x v="40"/>
    <x v="2"/>
    <d v="2022-05-18T00:00:00"/>
    <x v="5"/>
    <n v="1658"/>
  </r>
  <r>
    <s v="M2L0M"/>
    <x v="103"/>
    <x v="103"/>
    <x v="40"/>
    <x v="2"/>
    <d v="2022-05-18T00:00:00"/>
    <x v="6"/>
    <n v="1519"/>
  </r>
  <r>
    <s v="M2L0M"/>
    <x v="103"/>
    <x v="103"/>
    <x v="40"/>
    <x v="2"/>
    <d v="2022-05-19T00:00:00"/>
    <x v="3"/>
    <n v="2500"/>
  </r>
  <r>
    <s v="M2L0M"/>
    <x v="103"/>
    <x v="103"/>
    <x v="40"/>
    <x v="2"/>
    <d v="2022-05-19T00:00:00"/>
    <x v="2"/>
    <n v="1875"/>
  </r>
  <r>
    <s v="M2L0M"/>
    <x v="103"/>
    <x v="103"/>
    <x v="40"/>
    <x v="2"/>
    <d v="2022-05-19T00:00:00"/>
    <x v="0"/>
    <n v="547"/>
  </r>
  <r>
    <s v="M2L0M"/>
    <x v="103"/>
    <x v="103"/>
    <x v="40"/>
    <x v="2"/>
    <d v="2022-05-19T00:00:00"/>
    <x v="1"/>
    <n v="964"/>
  </r>
  <r>
    <s v="M2L0M"/>
    <x v="103"/>
    <x v="103"/>
    <x v="40"/>
    <x v="2"/>
    <d v="2022-05-19T00:00:00"/>
    <x v="4"/>
    <n v="984"/>
  </r>
  <r>
    <s v="M2L0M"/>
    <x v="103"/>
    <x v="103"/>
    <x v="40"/>
    <x v="2"/>
    <d v="2022-05-19T00:00:00"/>
    <x v="5"/>
    <n v="1465"/>
  </r>
  <r>
    <s v="M2L0M"/>
    <x v="103"/>
    <x v="103"/>
    <x v="40"/>
    <x v="2"/>
    <d v="2022-05-19T00:00:00"/>
    <x v="6"/>
    <n v="1396"/>
  </r>
  <r>
    <s v="M2L0M"/>
    <x v="103"/>
    <x v="103"/>
    <x v="40"/>
    <x v="2"/>
    <d v="2022-05-20T00:00:00"/>
    <x v="3"/>
    <n v="2640"/>
  </r>
  <r>
    <s v="M2L0M"/>
    <x v="103"/>
    <x v="103"/>
    <x v="40"/>
    <x v="2"/>
    <d v="2022-05-20T00:00:00"/>
    <x v="2"/>
    <n v="1778"/>
  </r>
  <r>
    <s v="M2L0M"/>
    <x v="103"/>
    <x v="103"/>
    <x v="40"/>
    <x v="2"/>
    <d v="2022-05-20T00:00:00"/>
    <x v="0"/>
    <n v="560"/>
  </r>
  <r>
    <s v="M2L0M"/>
    <x v="103"/>
    <x v="103"/>
    <x v="40"/>
    <x v="2"/>
    <d v="2022-05-20T00:00:00"/>
    <x v="1"/>
    <n v="968"/>
  </r>
  <r>
    <s v="M2L0M"/>
    <x v="103"/>
    <x v="103"/>
    <x v="40"/>
    <x v="2"/>
    <d v="2022-05-20T00:00:00"/>
    <x v="4"/>
    <n v="970"/>
  </r>
  <r>
    <s v="M2L0M"/>
    <x v="103"/>
    <x v="103"/>
    <x v="40"/>
    <x v="2"/>
    <d v="2022-05-20T00:00:00"/>
    <x v="5"/>
    <n v="1471"/>
  </r>
  <r>
    <s v="M2L0M"/>
    <x v="103"/>
    <x v="103"/>
    <x v="40"/>
    <x v="2"/>
    <d v="2022-05-20T00:00:00"/>
    <x v="6"/>
    <n v="1371"/>
  </r>
  <r>
    <s v="M2L0M"/>
    <x v="103"/>
    <x v="103"/>
    <x v="40"/>
    <x v="2"/>
    <d v="2022-05-21T00:00:00"/>
    <x v="3"/>
    <n v="48"/>
  </r>
  <r>
    <s v="M2L0M"/>
    <x v="103"/>
    <x v="103"/>
    <x v="40"/>
    <x v="2"/>
    <d v="2022-05-21T00:00:00"/>
    <x v="2"/>
    <n v="33"/>
  </r>
  <r>
    <s v="M2L0M"/>
    <x v="103"/>
    <x v="103"/>
    <x v="40"/>
    <x v="2"/>
    <d v="2022-05-21T00:00:00"/>
    <x v="0"/>
    <n v="21"/>
  </r>
  <r>
    <s v="M2L0M"/>
    <x v="103"/>
    <x v="103"/>
    <x v="40"/>
    <x v="2"/>
    <d v="2022-05-21T00:00:00"/>
    <x v="1"/>
    <n v="23"/>
  </r>
  <r>
    <s v="M2L0M"/>
    <x v="103"/>
    <x v="103"/>
    <x v="40"/>
    <x v="2"/>
    <d v="2022-05-21T00:00:00"/>
    <x v="4"/>
    <n v="32"/>
  </r>
  <r>
    <s v="M2L0M"/>
    <x v="103"/>
    <x v="103"/>
    <x v="40"/>
    <x v="2"/>
    <d v="2022-05-21T00:00:00"/>
    <x v="5"/>
    <n v="48"/>
  </r>
  <r>
    <s v="M2L0M"/>
    <x v="103"/>
    <x v="103"/>
    <x v="40"/>
    <x v="2"/>
    <d v="2022-05-21T00:00:00"/>
    <x v="6"/>
    <n v="20"/>
  </r>
  <r>
    <s v="M2L0M"/>
    <x v="103"/>
    <x v="103"/>
    <x v="40"/>
    <x v="2"/>
    <d v="2022-05-22T00:00:00"/>
    <x v="3"/>
    <n v="15"/>
  </r>
  <r>
    <s v="M2L0M"/>
    <x v="103"/>
    <x v="103"/>
    <x v="40"/>
    <x v="2"/>
    <d v="2022-05-22T00:00:00"/>
    <x v="4"/>
    <n v="1"/>
  </r>
  <r>
    <s v="M2L0M"/>
    <x v="103"/>
    <x v="103"/>
    <x v="40"/>
    <x v="2"/>
    <d v="2022-05-22T00:00:00"/>
    <x v="6"/>
    <n v="2"/>
  </r>
  <r>
    <s v="M2L0M"/>
    <x v="103"/>
    <x v="103"/>
    <x v="40"/>
    <x v="2"/>
    <d v="2022-05-23T00:00:00"/>
    <x v="3"/>
    <n v="3156"/>
  </r>
  <r>
    <s v="M2L0M"/>
    <x v="103"/>
    <x v="103"/>
    <x v="40"/>
    <x v="2"/>
    <d v="2022-05-23T00:00:00"/>
    <x v="2"/>
    <n v="2225"/>
  </r>
  <r>
    <s v="M2L0M"/>
    <x v="103"/>
    <x v="103"/>
    <x v="40"/>
    <x v="2"/>
    <d v="2022-05-23T00:00:00"/>
    <x v="0"/>
    <n v="639"/>
  </r>
  <r>
    <s v="M2L0M"/>
    <x v="103"/>
    <x v="103"/>
    <x v="40"/>
    <x v="2"/>
    <d v="2022-05-23T00:00:00"/>
    <x v="1"/>
    <n v="1128"/>
  </r>
  <r>
    <s v="M2L0M"/>
    <x v="103"/>
    <x v="103"/>
    <x v="40"/>
    <x v="2"/>
    <d v="2022-05-23T00:00:00"/>
    <x v="4"/>
    <n v="1240"/>
  </r>
  <r>
    <s v="M2L0M"/>
    <x v="103"/>
    <x v="103"/>
    <x v="40"/>
    <x v="2"/>
    <d v="2022-05-23T00:00:00"/>
    <x v="5"/>
    <n v="1770"/>
  </r>
  <r>
    <s v="M2L0M"/>
    <x v="103"/>
    <x v="103"/>
    <x v="40"/>
    <x v="2"/>
    <d v="2022-05-23T00:00:00"/>
    <x v="6"/>
    <n v="1763"/>
  </r>
  <r>
    <s v="M2L0M"/>
    <x v="103"/>
    <x v="103"/>
    <x v="40"/>
    <x v="2"/>
    <d v="2022-05-24T00:00:00"/>
    <x v="3"/>
    <n v="2962"/>
  </r>
  <r>
    <s v="M2L0M"/>
    <x v="103"/>
    <x v="103"/>
    <x v="40"/>
    <x v="2"/>
    <d v="2022-05-24T00:00:00"/>
    <x v="2"/>
    <n v="2026"/>
  </r>
  <r>
    <s v="M2L0M"/>
    <x v="103"/>
    <x v="103"/>
    <x v="40"/>
    <x v="2"/>
    <d v="2022-05-24T00:00:00"/>
    <x v="0"/>
    <n v="605"/>
  </r>
  <r>
    <s v="M2L0M"/>
    <x v="103"/>
    <x v="103"/>
    <x v="40"/>
    <x v="2"/>
    <d v="2022-05-24T00:00:00"/>
    <x v="1"/>
    <n v="1083"/>
  </r>
  <r>
    <s v="M2L0M"/>
    <x v="103"/>
    <x v="103"/>
    <x v="40"/>
    <x v="2"/>
    <d v="2022-05-24T00:00:00"/>
    <x v="4"/>
    <n v="1105"/>
  </r>
  <r>
    <s v="M2L0M"/>
    <x v="103"/>
    <x v="103"/>
    <x v="40"/>
    <x v="2"/>
    <d v="2022-05-24T00:00:00"/>
    <x v="5"/>
    <n v="1597"/>
  </r>
  <r>
    <s v="M2L0M"/>
    <x v="103"/>
    <x v="103"/>
    <x v="40"/>
    <x v="2"/>
    <d v="2022-05-24T00:00:00"/>
    <x v="6"/>
    <n v="1491"/>
  </r>
  <r>
    <s v="M2L0M"/>
    <x v="103"/>
    <x v="103"/>
    <x v="40"/>
    <x v="2"/>
    <d v="2022-05-25T00:00:00"/>
    <x v="3"/>
    <n v="2586"/>
  </r>
  <r>
    <s v="M2L0M"/>
    <x v="103"/>
    <x v="103"/>
    <x v="40"/>
    <x v="2"/>
    <d v="2022-05-25T00:00:00"/>
    <x v="2"/>
    <n v="1918"/>
  </r>
  <r>
    <s v="M2L0M"/>
    <x v="103"/>
    <x v="103"/>
    <x v="40"/>
    <x v="2"/>
    <d v="2022-05-25T00:00:00"/>
    <x v="0"/>
    <n v="523"/>
  </r>
  <r>
    <s v="M2L0M"/>
    <x v="103"/>
    <x v="103"/>
    <x v="40"/>
    <x v="2"/>
    <d v="2022-05-25T00:00:00"/>
    <x v="1"/>
    <n v="933"/>
  </r>
  <r>
    <s v="M2L0M"/>
    <x v="103"/>
    <x v="103"/>
    <x v="40"/>
    <x v="2"/>
    <d v="2022-05-25T00:00:00"/>
    <x v="4"/>
    <n v="1103"/>
  </r>
  <r>
    <s v="M2L0M"/>
    <x v="103"/>
    <x v="103"/>
    <x v="40"/>
    <x v="2"/>
    <d v="2022-05-25T00:00:00"/>
    <x v="5"/>
    <n v="1587"/>
  </r>
  <r>
    <s v="M2L0M"/>
    <x v="103"/>
    <x v="103"/>
    <x v="40"/>
    <x v="2"/>
    <d v="2022-05-25T00:00:00"/>
    <x v="6"/>
    <n v="1507"/>
  </r>
  <r>
    <s v="M2L0M"/>
    <x v="103"/>
    <x v="103"/>
    <x v="40"/>
    <x v="2"/>
    <d v="2022-05-26T00:00:00"/>
    <x v="3"/>
    <n v="2611"/>
  </r>
  <r>
    <s v="M2L0M"/>
    <x v="103"/>
    <x v="103"/>
    <x v="40"/>
    <x v="2"/>
    <d v="2022-05-26T00:00:00"/>
    <x v="2"/>
    <n v="1868"/>
  </r>
  <r>
    <s v="M2L0M"/>
    <x v="103"/>
    <x v="103"/>
    <x v="40"/>
    <x v="2"/>
    <d v="2022-05-26T00:00:00"/>
    <x v="0"/>
    <n v="533"/>
  </r>
  <r>
    <s v="M2L0M"/>
    <x v="103"/>
    <x v="103"/>
    <x v="40"/>
    <x v="2"/>
    <d v="2022-05-26T00:00:00"/>
    <x v="1"/>
    <n v="916"/>
  </r>
  <r>
    <s v="M2L0M"/>
    <x v="103"/>
    <x v="103"/>
    <x v="40"/>
    <x v="2"/>
    <d v="2022-05-26T00:00:00"/>
    <x v="4"/>
    <n v="1045"/>
  </r>
  <r>
    <s v="M2L0M"/>
    <x v="103"/>
    <x v="103"/>
    <x v="40"/>
    <x v="2"/>
    <d v="2022-05-26T00:00:00"/>
    <x v="5"/>
    <n v="1625"/>
  </r>
  <r>
    <s v="M2L0M"/>
    <x v="103"/>
    <x v="103"/>
    <x v="40"/>
    <x v="2"/>
    <d v="2022-05-26T00:00:00"/>
    <x v="6"/>
    <n v="1424"/>
  </r>
  <r>
    <s v="M2L0M"/>
    <x v="103"/>
    <x v="103"/>
    <x v="40"/>
    <x v="2"/>
    <d v="2022-05-27T00:00:00"/>
    <x v="3"/>
    <n v="2651"/>
  </r>
  <r>
    <s v="M2L0M"/>
    <x v="103"/>
    <x v="103"/>
    <x v="40"/>
    <x v="2"/>
    <d v="2022-05-27T00:00:00"/>
    <x v="2"/>
    <n v="1767"/>
  </r>
  <r>
    <s v="M2L0M"/>
    <x v="103"/>
    <x v="103"/>
    <x v="40"/>
    <x v="2"/>
    <d v="2022-05-27T00:00:00"/>
    <x v="0"/>
    <n v="556"/>
  </r>
  <r>
    <s v="M2L0M"/>
    <x v="103"/>
    <x v="103"/>
    <x v="40"/>
    <x v="2"/>
    <d v="2022-05-27T00:00:00"/>
    <x v="1"/>
    <n v="885"/>
  </r>
  <r>
    <s v="M2L0M"/>
    <x v="103"/>
    <x v="103"/>
    <x v="40"/>
    <x v="2"/>
    <d v="2022-05-27T00:00:00"/>
    <x v="4"/>
    <n v="946"/>
  </r>
  <r>
    <s v="M2L0M"/>
    <x v="103"/>
    <x v="103"/>
    <x v="40"/>
    <x v="2"/>
    <d v="2022-05-27T00:00:00"/>
    <x v="5"/>
    <n v="1510"/>
  </r>
  <r>
    <s v="M2L0M"/>
    <x v="103"/>
    <x v="103"/>
    <x v="40"/>
    <x v="2"/>
    <d v="2022-05-27T00:00:00"/>
    <x v="6"/>
    <n v="1367"/>
  </r>
  <r>
    <s v="M2L0M"/>
    <x v="103"/>
    <x v="103"/>
    <x v="40"/>
    <x v="2"/>
    <d v="2022-05-28T00:00:00"/>
    <x v="3"/>
    <n v="35"/>
  </r>
  <r>
    <s v="M2L0M"/>
    <x v="103"/>
    <x v="103"/>
    <x v="40"/>
    <x v="2"/>
    <d v="2022-05-28T00:00:00"/>
    <x v="2"/>
    <n v="38"/>
  </r>
  <r>
    <s v="M2L0M"/>
    <x v="103"/>
    <x v="103"/>
    <x v="40"/>
    <x v="2"/>
    <d v="2022-05-28T00:00:00"/>
    <x v="0"/>
    <n v="17"/>
  </r>
  <r>
    <s v="M2L0M"/>
    <x v="103"/>
    <x v="103"/>
    <x v="40"/>
    <x v="2"/>
    <d v="2022-05-28T00:00:00"/>
    <x v="1"/>
    <n v="24"/>
  </r>
  <r>
    <s v="M2L0M"/>
    <x v="103"/>
    <x v="103"/>
    <x v="40"/>
    <x v="2"/>
    <d v="2022-05-28T00:00:00"/>
    <x v="4"/>
    <n v="31"/>
  </r>
  <r>
    <s v="M2L0M"/>
    <x v="103"/>
    <x v="103"/>
    <x v="40"/>
    <x v="2"/>
    <d v="2022-05-28T00:00:00"/>
    <x v="5"/>
    <n v="32"/>
  </r>
  <r>
    <s v="M2L0M"/>
    <x v="103"/>
    <x v="103"/>
    <x v="40"/>
    <x v="2"/>
    <d v="2022-05-28T00:00:00"/>
    <x v="6"/>
    <n v="40"/>
  </r>
  <r>
    <s v="M2L0M"/>
    <x v="103"/>
    <x v="103"/>
    <x v="40"/>
    <x v="2"/>
    <d v="2022-05-29T00:00:00"/>
    <x v="3"/>
    <n v="1"/>
  </r>
  <r>
    <s v="M2L0M"/>
    <x v="103"/>
    <x v="103"/>
    <x v="40"/>
    <x v="2"/>
    <d v="2022-05-29T00:00:00"/>
    <x v="2"/>
    <n v="10"/>
  </r>
  <r>
    <s v="M2L0M"/>
    <x v="103"/>
    <x v="103"/>
    <x v="40"/>
    <x v="2"/>
    <d v="2022-05-29T00:00:00"/>
    <x v="0"/>
    <n v="4"/>
  </r>
  <r>
    <s v="M2L0M"/>
    <x v="103"/>
    <x v="103"/>
    <x v="40"/>
    <x v="2"/>
    <d v="2022-05-29T00:00:00"/>
    <x v="4"/>
    <n v="3"/>
  </r>
  <r>
    <s v="M2L0M"/>
    <x v="103"/>
    <x v="103"/>
    <x v="40"/>
    <x v="2"/>
    <d v="2022-05-29T00:00:00"/>
    <x v="5"/>
    <n v="2"/>
  </r>
  <r>
    <s v="M2L0M"/>
    <x v="103"/>
    <x v="103"/>
    <x v="40"/>
    <x v="2"/>
    <d v="2022-05-29T00:00:00"/>
    <x v="6"/>
    <n v="12"/>
  </r>
  <r>
    <s v="M2L0M"/>
    <x v="103"/>
    <x v="103"/>
    <x v="40"/>
    <x v="2"/>
    <d v="2022-05-30T00:00:00"/>
    <x v="6"/>
    <n v="1597"/>
  </r>
  <r>
    <s v="M2L0M"/>
    <x v="103"/>
    <x v="103"/>
    <x v="40"/>
    <x v="2"/>
    <d v="2022-05-30T00:00:00"/>
    <x v="3"/>
    <n v="2899"/>
  </r>
  <r>
    <s v="M2L0M"/>
    <x v="103"/>
    <x v="103"/>
    <x v="40"/>
    <x v="2"/>
    <d v="2022-05-30T00:00:00"/>
    <x v="2"/>
    <n v="2035"/>
  </r>
  <r>
    <s v="M2L0M"/>
    <x v="103"/>
    <x v="103"/>
    <x v="40"/>
    <x v="2"/>
    <d v="2022-05-30T00:00:00"/>
    <x v="0"/>
    <n v="555"/>
  </r>
  <r>
    <s v="M2L0M"/>
    <x v="103"/>
    <x v="103"/>
    <x v="40"/>
    <x v="2"/>
    <d v="2022-05-30T00:00:00"/>
    <x v="1"/>
    <n v="925"/>
  </r>
  <r>
    <s v="M2L0M"/>
    <x v="103"/>
    <x v="103"/>
    <x v="40"/>
    <x v="2"/>
    <d v="2022-05-30T00:00:00"/>
    <x v="4"/>
    <n v="1068"/>
  </r>
  <r>
    <s v="M2L0M"/>
    <x v="103"/>
    <x v="103"/>
    <x v="40"/>
    <x v="2"/>
    <d v="2022-05-30T00:00:00"/>
    <x v="5"/>
    <n v="1704"/>
  </r>
  <r>
    <s v="M2L0M"/>
    <x v="103"/>
    <x v="103"/>
    <x v="40"/>
    <x v="2"/>
    <d v="2022-05-31T00:00:00"/>
    <x v="3"/>
    <n v="2837"/>
  </r>
  <r>
    <s v="M2L0M"/>
    <x v="103"/>
    <x v="103"/>
    <x v="40"/>
    <x v="2"/>
    <d v="2022-05-31T00:00:00"/>
    <x v="2"/>
    <n v="1906"/>
  </r>
  <r>
    <s v="M2L0M"/>
    <x v="103"/>
    <x v="103"/>
    <x v="40"/>
    <x v="2"/>
    <d v="2022-05-31T00:00:00"/>
    <x v="0"/>
    <n v="516"/>
  </r>
  <r>
    <s v="M2L0M"/>
    <x v="103"/>
    <x v="103"/>
    <x v="40"/>
    <x v="2"/>
    <d v="2022-05-31T00:00:00"/>
    <x v="1"/>
    <n v="968"/>
  </r>
  <r>
    <s v="M2L0M"/>
    <x v="103"/>
    <x v="103"/>
    <x v="40"/>
    <x v="2"/>
    <d v="2022-05-31T00:00:00"/>
    <x v="4"/>
    <n v="1008"/>
  </r>
  <r>
    <s v="M2L0M"/>
    <x v="103"/>
    <x v="103"/>
    <x v="40"/>
    <x v="2"/>
    <d v="2022-05-31T00:00:00"/>
    <x v="5"/>
    <n v="1559"/>
  </r>
  <r>
    <s v="M2L0M"/>
    <x v="103"/>
    <x v="103"/>
    <x v="40"/>
    <x v="2"/>
    <d v="2022-05-31T00:00:00"/>
    <x v="6"/>
    <n v="1440"/>
  </r>
  <r>
    <s v="M2L0M"/>
    <x v="103"/>
    <x v="103"/>
    <x v="40"/>
    <x v="2"/>
    <d v="2022-06-01T00:00:00"/>
    <x v="3"/>
    <n v="2425"/>
  </r>
  <r>
    <s v="M2L0M"/>
    <x v="103"/>
    <x v="103"/>
    <x v="40"/>
    <x v="2"/>
    <d v="2022-06-01T00:00:00"/>
    <x v="2"/>
    <n v="1670"/>
  </r>
  <r>
    <s v="M2L0M"/>
    <x v="103"/>
    <x v="103"/>
    <x v="40"/>
    <x v="2"/>
    <d v="2022-06-01T00:00:00"/>
    <x v="0"/>
    <n v="469"/>
  </r>
  <r>
    <s v="M2L0M"/>
    <x v="103"/>
    <x v="103"/>
    <x v="40"/>
    <x v="2"/>
    <d v="2022-06-01T00:00:00"/>
    <x v="1"/>
    <n v="826"/>
  </r>
  <r>
    <s v="M2L0M"/>
    <x v="103"/>
    <x v="103"/>
    <x v="40"/>
    <x v="2"/>
    <d v="2022-06-01T00:00:00"/>
    <x v="4"/>
    <n v="919"/>
  </r>
  <r>
    <s v="M2L0M"/>
    <x v="103"/>
    <x v="103"/>
    <x v="40"/>
    <x v="2"/>
    <d v="2022-06-01T00:00:00"/>
    <x v="5"/>
    <n v="1342"/>
  </r>
  <r>
    <s v="M2L0M"/>
    <x v="103"/>
    <x v="103"/>
    <x v="40"/>
    <x v="2"/>
    <d v="2022-06-01T00:00:00"/>
    <x v="6"/>
    <n v="1426"/>
  </r>
  <r>
    <s v="M2L0M"/>
    <x v="103"/>
    <x v="103"/>
    <x v="40"/>
    <x v="2"/>
    <d v="2022-06-02T00:00:00"/>
    <x v="3"/>
    <n v="1"/>
  </r>
  <r>
    <s v="M2L0M"/>
    <x v="103"/>
    <x v="103"/>
    <x v="40"/>
    <x v="2"/>
    <d v="2022-06-02T00:00:00"/>
    <x v="0"/>
    <n v="1"/>
  </r>
  <r>
    <s v="M2L0M"/>
    <x v="103"/>
    <x v="103"/>
    <x v="40"/>
    <x v="2"/>
    <d v="2022-06-02T00:00:00"/>
    <x v="1"/>
    <n v="1"/>
  </r>
  <r>
    <s v="M2L0M"/>
    <x v="103"/>
    <x v="103"/>
    <x v="40"/>
    <x v="2"/>
    <d v="2022-06-02T00:00:00"/>
    <x v="4"/>
    <n v="2"/>
  </r>
  <r>
    <s v="M2L0M"/>
    <x v="103"/>
    <x v="103"/>
    <x v="40"/>
    <x v="2"/>
    <d v="2022-06-02T00:00:00"/>
    <x v="5"/>
    <n v="1"/>
  </r>
  <r>
    <s v="M2L0M"/>
    <x v="103"/>
    <x v="103"/>
    <x v="40"/>
    <x v="2"/>
    <d v="2022-06-04T00:00:00"/>
    <x v="3"/>
    <n v="21"/>
  </r>
  <r>
    <s v="M2L0M"/>
    <x v="103"/>
    <x v="103"/>
    <x v="40"/>
    <x v="2"/>
    <d v="2022-06-04T00:00:00"/>
    <x v="2"/>
    <n v="15"/>
  </r>
  <r>
    <s v="M2L0M"/>
    <x v="103"/>
    <x v="103"/>
    <x v="40"/>
    <x v="2"/>
    <d v="2022-06-04T00:00:00"/>
    <x v="0"/>
    <n v="4"/>
  </r>
  <r>
    <s v="M2L0M"/>
    <x v="103"/>
    <x v="103"/>
    <x v="40"/>
    <x v="2"/>
    <d v="2022-06-04T00:00:00"/>
    <x v="1"/>
    <n v="8"/>
  </r>
  <r>
    <s v="M2L0M"/>
    <x v="103"/>
    <x v="103"/>
    <x v="40"/>
    <x v="2"/>
    <d v="2022-06-04T00:00:00"/>
    <x v="4"/>
    <n v="6"/>
  </r>
  <r>
    <s v="M2L0M"/>
    <x v="103"/>
    <x v="103"/>
    <x v="40"/>
    <x v="2"/>
    <d v="2022-06-04T00:00:00"/>
    <x v="5"/>
    <n v="13"/>
  </r>
  <r>
    <s v="M2L0M"/>
    <x v="103"/>
    <x v="103"/>
    <x v="40"/>
    <x v="2"/>
    <d v="2022-06-04T00:00:00"/>
    <x v="6"/>
    <n v="13"/>
  </r>
  <r>
    <s v="M2L0M"/>
    <x v="103"/>
    <x v="103"/>
    <x v="40"/>
    <x v="2"/>
    <d v="2022-06-05T00:00:00"/>
    <x v="3"/>
    <n v="14"/>
  </r>
  <r>
    <s v="M2L0M"/>
    <x v="103"/>
    <x v="103"/>
    <x v="40"/>
    <x v="2"/>
    <d v="2022-06-06T00:00:00"/>
    <x v="3"/>
    <n v="3092"/>
  </r>
  <r>
    <s v="M2L0M"/>
    <x v="103"/>
    <x v="103"/>
    <x v="40"/>
    <x v="2"/>
    <d v="2022-06-06T00:00:00"/>
    <x v="2"/>
    <n v="2177"/>
  </r>
  <r>
    <s v="M2L0M"/>
    <x v="103"/>
    <x v="103"/>
    <x v="40"/>
    <x v="2"/>
    <d v="2022-06-06T00:00:00"/>
    <x v="0"/>
    <n v="580"/>
  </r>
  <r>
    <s v="M2L0M"/>
    <x v="103"/>
    <x v="103"/>
    <x v="40"/>
    <x v="2"/>
    <d v="2022-06-06T00:00:00"/>
    <x v="1"/>
    <n v="969"/>
  </r>
  <r>
    <s v="M2L0M"/>
    <x v="103"/>
    <x v="103"/>
    <x v="40"/>
    <x v="2"/>
    <d v="2022-06-06T00:00:00"/>
    <x v="4"/>
    <n v="1135"/>
  </r>
  <r>
    <s v="M2L0M"/>
    <x v="103"/>
    <x v="103"/>
    <x v="40"/>
    <x v="2"/>
    <d v="2022-06-06T00:00:00"/>
    <x v="5"/>
    <n v="1745"/>
  </r>
  <r>
    <s v="M2L0M"/>
    <x v="103"/>
    <x v="103"/>
    <x v="40"/>
    <x v="2"/>
    <d v="2022-06-06T00:00:00"/>
    <x v="6"/>
    <n v="1813"/>
  </r>
  <r>
    <s v="M2L0M"/>
    <x v="103"/>
    <x v="103"/>
    <x v="40"/>
    <x v="2"/>
    <d v="2022-06-07T00:00:00"/>
    <x v="3"/>
    <n v="3074"/>
  </r>
  <r>
    <s v="M2L0M"/>
    <x v="103"/>
    <x v="103"/>
    <x v="40"/>
    <x v="2"/>
    <d v="2022-06-07T00:00:00"/>
    <x v="2"/>
    <n v="1954"/>
  </r>
  <r>
    <s v="M2L0M"/>
    <x v="103"/>
    <x v="103"/>
    <x v="40"/>
    <x v="2"/>
    <d v="2022-06-07T00:00:00"/>
    <x v="0"/>
    <n v="570"/>
  </r>
  <r>
    <s v="M2L0M"/>
    <x v="103"/>
    <x v="103"/>
    <x v="40"/>
    <x v="2"/>
    <d v="2022-06-07T00:00:00"/>
    <x v="1"/>
    <n v="975"/>
  </r>
  <r>
    <s v="M2L0M"/>
    <x v="103"/>
    <x v="103"/>
    <x v="40"/>
    <x v="2"/>
    <d v="2022-06-07T00:00:00"/>
    <x v="4"/>
    <n v="1086"/>
  </r>
  <r>
    <s v="M2L0M"/>
    <x v="103"/>
    <x v="103"/>
    <x v="40"/>
    <x v="2"/>
    <d v="2022-06-07T00:00:00"/>
    <x v="5"/>
    <n v="1586"/>
  </r>
  <r>
    <s v="M2L0M"/>
    <x v="103"/>
    <x v="103"/>
    <x v="40"/>
    <x v="2"/>
    <d v="2022-06-07T00:00:00"/>
    <x v="6"/>
    <n v="1637"/>
  </r>
  <r>
    <s v="M2L0M"/>
    <x v="103"/>
    <x v="103"/>
    <x v="40"/>
    <x v="2"/>
    <d v="2022-06-08T00:00:00"/>
    <x v="3"/>
    <n v="2530"/>
  </r>
  <r>
    <s v="M2L0M"/>
    <x v="103"/>
    <x v="103"/>
    <x v="40"/>
    <x v="2"/>
    <d v="2022-06-08T00:00:00"/>
    <x v="2"/>
    <n v="1848"/>
  </r>
  <r>
    <s v="M2L0M"/>
    <x v="103"/>
    <x v="103"/>
    <x v="40"/>
    <x v="2"/>
    <d v="2022-06-08T00:00:00"/>
    <x v="0"/>
    <n v="528"/>
  </r>
  <r>
    <s v="M2L0M"/>
    <x v="103"/>
    <x v="103"/>
    <x v="40"/>
    <x v="2"/>
    <d v="2022-06-08T00:00:00"/>
    <x v="1"/>
    <n v="1012"/>
  </r>
  <r>
    <s v="M2L0M"/>
    <x v="103"/>
    <x v="103"/>
    <x v="40"/>
    <x v="2"/>
    <d v="2022-06-08T00:00:00"/>
    <x v="4"/>
    <n v="1133"/>
  </r>
  <r>
    <s v="M2L0M"/>
    <x v="103"/>
    <x v="103"/>
    <x v="40"/>
    <x v="2"/>
    <d v="2022-06-08T00:00:00"/>
    <x v="5"/>
    <n v="1610"/>
  </r>
  <r>
    <s v="M2L0M"/>
    <x v="103"/>
    <x v="103"/>
    <x v="40"/>
    <x v="2"/>
    <d v="2022-06-08T00:00:00"/>
    <x v="6"/>
    <n v="1514"/>
  </r>
  <r>
    <s v="M2L0M"/>
    <x v="103"/>
    <x v="103"/>
    <x v="40"/>
    <x v="2"/>
    <d v="2022-06-09T00:00:00"/>
    <x v="3"/>
    <n v="2579"/>
  </r>
  <r>
    <s v="M2L0M"/>
    <x v="103"/>
    <x v="103"/>
    <x v="40"/>
    <x v="2"/>
    <d v="2022-06-09T00:00:00"/>
    <x v="2"/>
    <n v="1821"/>
  </r>
  <r>
    <s v="M2L0M"/>
    <x v="103"/>
    <x v="103"/>
    <x v="40"/>
    <x v="2"/>
    <d v="2022-06-09T00:00:00"/>
    <x v="0"/>
    <n v="550"/>
  </r>
  <r>
    <s v="M2L0M"/>
    <x v="103"/>
    <x v="103"/>
    <x v="40"/>
    <x v="2"/>
    <d v="2022-06-09T00:00:00"/>
    <x v="1"/>
    <n v="925"/>
  </r>
  <r>
    <s v="M2L0M"/>
    <x v="103"/>
    <x v="103"/>
    <x v="40"/>
    <x v="2"/>
    <d v="2022-06-09T00:00:00"/>
    <x v="4"/>
    <n v="977"/>
  </r>
  <r>
    <s v="M2L0M"/>
    <x v="103"/>
    <x v="103"/>
    <x v="40"/>
    <x v="2"/>
    <d v="2022-06-09T00:00:00"/>
    <x v="5"/>
    <n v="1561"/>
  </r>
  <r>
    <s v="M2L0M"/>
    <x v="103"/>
    <x v="103"/>
    <x v="40"/>
    <x v="2"/>
    <d v="2022-06-09T00:00:00"/>
    <x v="6"/>
    <n v="1430"/>
  </r>
  <r>
    <s v="M2L0M"/>
    <x v="103"/>
    <x v="103"/>
    <x v="40"/>
    <x v="2"/>
    <d v="2022-06-10T00:00:00"/>
    <x v="3"/>
    <n v="2538"/>
  </r>
  <r>
    <s v="M2L0M"/>
    <x v="103"/>
    <x v="103"/>
    <x v="40"/>
    <x v="2"/>
    <d v="2022-06-10T00:00:00"/>
    <x v="2"/>
    <n v="1755"/>
  </r>
  <r>
    <s v="M2L0M"/>
    <x v="103"/>
    <x v="103"/>
    <x v="40"/>
    <x v="2"/>
    <d v="2022-06-10T00:00:00"/>
    <x v="0"/>
    <n v="584"/>
  </r>
  <r>
    <s v="M2L0M"/>
    <x v="103"/>
    <x v="103"/>
    <x v="40"/>
    <x v="2"/>
    <d v="2022-06-10T00:00:00"/>
    <x v="1"/>
    <n v="901"/>
  </r>
  <r>
    <s v="M2L0M"/>
    <x v="103"/>
    <x v="103"/>
    <x v="40"/>
    <x v="2"/>
    <d v="2022-06-10T00:00:00"/>
    <x v="4"/>
    <n v="914"/>
  </r>
  <r>
    <s v="M2L0M"/>
    <x v="103"/>
    <x v="103"/>
    <x v="40"/>
    <x v="2"/>
    <d v="2022-06-10T00:00:00"/>
    <x v="5"/>
    <n v="1412"/>
  </r>
  <r>
    <s v="M2L0M"/>
    <x v="103"/>
    <x v="103"/>
    <x v="40"/>
    <x v="2"/>
    <d v="2022-06-10T00:00:00"/>
    <x v="6"/>
    <n v="1306"/>
  </r>
  <r>
    <s v="M2L0M"/>
    <x v="103"/>
    <x v="103"/>
    <x v="40"/>
    <x v="2"/>
    <d v="2022-06-11T00:00:00"/>
    <x v="3"/>
    <n v="41"/>
  </r>
  <r>
    <s v="M2L0M"/>
    <x v="103"/>
    <x v="103"/>
    <x v="40"/>
    <x v="2"/>
    <d v="2022-06-11T00:00:00"/>
    <x v="2"/>
    <n v="22"/>
  </r>
  <r>
    <s v="M2L0M"/>
    <x v="103"/>
    <x v="103"/>
    <x v="40"/>
    <x v="2"/>
    <d v="2022-06-11T00:00:00"/>
    <x v="0"/>
    <n v="10"/>
  </r>
  <r>
    <s v="M2L0M"/>
    <x v="103"/>
    <x v="103"/>
    <x v="40"/>
    <x v="2"/>
    <d v="2022-06-11T00:00:00"/>
    <x v="1"/>
    <n v="15"/>
  </r>
  <r>
    <s v="M2L0M"/>
    <x v="103"/>
    <x v="103"/>
    <x v="40"/>
    <x v="2"/>
    <d v="2022-06-11T00:00:00"/>
    <x v="4"/>
    <n v="26"/>
  </r>
  <r>
    <s v="M2L0M"/>
    <x v="103"/>
    <x v="103"/>
    <x v="40"/>
    <x v="2"/>
    <d v="2022-06-11T00:00:00"/>
    <x v="5"/>
    <n v="37"/>
  </r>
  <r>
    <s v="M2L0M"/>
    <x v="103"/>
    <x v="103"/>
    <x v="40"/>
    <x v="2"/>
    <d v="2022-06-11T00:00:00"/>
    <x v="6"/>
    <n v="7"/>
  </r>
  <r>
    <s v="M2L0M"/>
    <x v="103"/>
    <x v="103"/>
    <x v="40"/>
    <x v="2"/>
    <d v="2022-06-12T00:00:00"/>
    <x v="3"/>
    <n v="5"/>
  </r>
  <r>
    <s v="M2L0M"/>
    <x v="103"/>
    <x v="103"/>
    <x v="40"/>
    <x v="2"/>
    <d v="2022-06-12T00:00:00"/>
    <x v="1"/>
    <n v="1"/>
  </r>
  <r>
    <s v="M2L0M"/>
    <x v="103"/>
    <x v="103"/>
    <x v="40"/>
    <x v="2"/>
    <d v="2022-06-12T00:00:00"/>
    <x v="4"/>
    <n v="5"/>
  </r>
  <r>
    <s v="M2L0M"/>
    <x v="103"/>
    <x v="103"/>
    <x v="40"/>
    <x v="2"/>
    <d v="2022-06-12T00:00:00"/>
    <x v="5"/>
    <n v="3"/>
  </r>
  <r>
    <s v="M2L0M"/>
    <x v="103"/>
    <x v="103"/>
    <x v="40"/>
    <x v="2"/>
    <d v="2022-06-13T00:00:00"/>
    <x v="3"/>
    <n v="2995"/>
  </r>
  <r>
    <s v="M2L0M"/>
    <x v="103"/>
    <x v="103"/>
    <x v="40"/>
    <x v="2"/>
    <d v="2022-06-13T00:00:00"/>
    <x v="2"/>
    <n v="2089"/>
  </r>
  <r>
    <s v="M2L0M"/>
    <x v="103"/>
    <x v="103"/>
    <x v="40"/>
    <x v="2"/>
    <d v="2022-06-13T00:00:00"/>
    <x v="0"/>
    <n v="589"/>
  </r>
  <r>
    <s v="M2L0M"/>
    <x v="103"/>
    <x v="103"/>
    <x v="40"/>
    <x v="2"/>
    <d v="2022-06-13T00:00:00"/>
    <x v="1"/>
    <n v="1048"/>
  </r>
  <r>
    <s v="M2L0M"/>
    <x v="103"/>
    <x v="103"/>
    <x v="40"/>
    <x v="2"/>
    <d v="2022-06-13T00:00:00"/>
    <x v="4"/>
    <n v="1098"/>
  </r>
  <r>
    <s v="M2L0M"/>
    <x v="103"/>
    <x v="103"/>
    <x v="40"/>
    <x v="2"/>
    <d v="2022-06-13T00:00:00"/>
    <x v="5"/>
    <n v="1732"/>
  </r>
  <r>
    <s v="M2L0M"/>
    <x v="103"/>
    <x v="103"/>
    <x v="40"/>
    <x v="2"/>
    <d v="2022-06-13T00:00:00"/>
    <x v="6"/>
    <n v="1645"/>
  </r>
  <r>
    <s v="M2L0M"/>
    <x v="103"/>
    <x v="103"/>
    <x v="40"/>
    <x v="2"/>
    <d v="2022-06-14T00:00:00"/>
    <x v="3"/>
    <n v="2819"/>
  </r>
  <r>
    <s v="M2L0M"/>
    <x v="103"/>
    <x v="103"/>
    <x v="40"/>
    <x v="2"/>
    <d v="2022-06-14T00:00:00"/>
    <x v="2"/>
    <n v="1965"/>
  </r>
  <r>
    <s v="M2L0M"/>
    <x v="103"/>
    <x v="103"/>
    <x v="40"/>
    <x v="2"/>
    <d v="2022-06-14T00:00:00"/>
    <x v="0"/>
    <n v="587"/>
  </r>
  <r>
    <s v="M2L0M"/>
    <x v="103"/>
    <x v="103"/>
    <x v="40"/>
    <x v="2"/>
    <d v="2022-06-14T00:00:00"/>
    <x v="1"/>
    <n v="1004"/>
  </r>
  <r>
    <s v="M2L0M"/>
    <x v="103"/>
    <x v="103"/>
    <x v="40"/>
    <x v="2"/>
    <d v="2022-06-14T00:00:00"/>
    <x v="4"/>
    <n v="1090"/>
  </r>
  <r>
    <s v="M2L0M"/>
    <x v="103"/>
    <x v="103"/>
    <x v="40"/>
    <x v="2"/>
    <d v="2022-06-14T00:00:00"/>
    <x v="5"/>
    <n v="1619"/>
  </r>
  <r>
    <s v="M2L0M"/>
    <x v="103"/>
    <x v="103"/>
    <x v="40"/>
    <x v="2"/>
    <d v="2022-06-14T00:00:00"/>
    <x v="6"/>
    <n v="1480"/>
  </r>
  <r>
    <s v="M2L0M"/>
    <x v="103"/>
    <x v="103"/>
    <x v="40"/>
    <x v="2"/>
    <d v="2022-06-15T00:00:00"/>
    <x v="3"/>
    <n v="2520"/>
  </r>
  <r>
    <s v="M2L0M"/>
    <x v="103"/>
    <x v="103"/>
    <x v="40"/>
    <x v="2"/>
    <d v="2022-06-15T00:00:00"/>
    <x v="2"/>
    <n v="1879"/>
  </r>
  <r>
    <s v="M2L0M"/>
    <x v="103"/>
    <x v="103"/>
    <x v="40"/>
    <x v="2"/>
    <d v="2022-06-15T00:00:00"/>
    <x v="0"/>
    <n v="553"/>
  </r>
  <r>
    <s v="M2L0M"/>
    <x v="103"/>
    <x v="103"/>
    <x v="40"/>
    <x v="2"/>
    <d v="2022-06-15T00:00:00"/>
    <x v="1"/>
    <n v="964"/>
  </r>
  <r>
    <s v="M2L0M"/>
    <x v="103"/>
    <x v="103"/>
    <x v="40"/>
    <x v="2"/>
    <d v="2022-06-15T00:00:00"/>
    <x v="4"/>
    <n v="1034"/>
  </r>
  <r>
    <s v="M2L0M"/>
    <x v="103"/>
    <x v="103"/>
    <x v="40"/>
    <x v="2"/>
    <d v="2022-06-15T00:00:00"/>
    <x v="5"/>
    <n v="1541"/>
  </r>
  <r>
    <s v="M2L0M"/>
    <x v="103"/>
    <x v="103"/>
    <x v="40"/>
    <x v="2"/>
    <d v="2022-06-15T00:00:00"/>
    <x v="6"/>
    <n v="1525"/>
  </r>
  <r>
    <s v="M2L0M"/>
    <x v="103"/>
    <x v="103"/>
    <x v="40"/>
    <x v="2"/>
    <d v="2022-06-16T00:00:00"/>
    <x v="3"/>
    <n v="2544"/>
  </r>
  <r>
    <s v="M2L0M"/>
    <x v="103"/>
    <x v="103"/>
    <x v="40"/>
    <x v="2"/>
    <d v="2022-06-16T00:00:00"/>
    <x v="2"/>
    <n v="1797"/>
  </r>
  <r>
    <s v="M2L0M"/>
    <x v="103"/>
    <x v="103"/>
    <x v="40"/>
    <x v="2"/>
    <d v="2022-06-16T00:00:00"/>
    <x v="0"/>
    <n v="531"/>
  </r>
  <r>
    <s v="M2L0M"/>
    <x v="103"/>
    <x v="103"/>
    <x v="40"/>
    <x v="2"/>
    <d v="2022-06-16T00:00:00"/>
    <x v="1"/>
    <n v="854"/>
  </r>
  <r>
    <s v="M2L0M"/>
    <x v="103"/>
    <x v="103"/>
    <x v="40"/>
    <x v="2"/>
    <d v="2022-06-16T00:00:00"/>
    <x v="4"/>
    <n v="960"/>
  </r>
  <r>
    <s v="M2L0M"/>
    <x v="103"/>
    <x v="103"/>
    <x v="40"/>
    <x v="2"/>
    <d v="2022-06-16T00:00:00"/>
    <x v="5"/>
    <n v="1479"/>
  </r>
  <r>
    <s v="M2L0M"/>
    <x v="103"/>
    <x v="103"/>
    <x v="40"/>
    <x v="2"/>
    <d v="2022-06-16T00:00:00"/>
    <x v="6"/>
    <n v="1396"/>
  </r>
  <r>
    <s v="M2L0M"/>
    <x v="103"/>
    <x v="103"/>
    <x v="40"/>
    <x v="2"/>
    <d v="2022-06-17T00:00:00"/>
    <x v="3"/>
    <n v="2410"/>
  </r>
  <r>
    <s v="M2L0M"/>
    <x v="103"/>
    <x v="103"/>
    <x v="40"/>
    <x v="2"/>
    <d v="2022-06-17T00:00:00"/>
    <x v="2"/>
    <n v="1745"/>
  </r>
  <r>
    <s v="M2L0M"/>
    <x v="103"/>
    <x v="103"/>
    <x v="40"/>
    <x v="2"/>
    <d v="2022-06-17T00:00:00"/>
    <x v="0"/>
    <n v="523"/>
  </r>
  <r>
    <s v="M2L0M"/>
    <x v="103"/>
    <x v="103"/>
    <x v="40"/>
    <x v="2"/>
    <d v="2022-06-17T00:00:00"/>
    <x v="1"/>
    <n v="855"/>
  </r>
  <r>
    <s v="M2L0M"/>
    <x v="103"/>
    <x v="103"/>
    <x v="40"/>
    <x v="2"/>
    <d v="2022-06-17T00:00:00"/>
    <x v="4"/>
    <n v="928"/>
  </r>
  <r>
    <s v="M2L0M"/>
    <x v="103"/>
    <x v="103"/>
    <x v="40"/>
    <x v="2"/>
    <d v="2022-06-17T00:00:00"/>
    <x v="5"/>
    <n v="1386"/>
  </r>
  <r>
    <s v="M2L0M"/>
    <x v="103"/>
    <x v="103"/>
    <x v="40"/>
    <x v="2"/>
    <d v="2022-06-17T00:00:00"/>
    <x v="6"/>
    <n v="1259"/>
  </r>
  <r>
    <s v="M2L0M"/>
    <x v="103"/>
    <x v="103"/>
    <x v="40"/>
    <x v="2"/>
    <d v="2022-06-18T00:00:00"/>
    <x v="3"/>
    <n v="34"/>
  </r>
  <r>
    <s v="M2L0M"/>
    <x v="103"/>
    <x v="103"/>
    <x v="40"/>
    <x v="2"/>
    <d v="2022-06-18T00:00:00"/>
    <x v="2"/>
    <n v="47"/>
  </r>
  <r>
    <s v="M2L0M"/>
    <x v="103"/>
    <x v="103"/>
    <x v="40"/>
    <x v="2"/>
    <d v="2022-06-18T00:00:00"/>
    <x v="0"/>
    <n v="15"/>
  </r>
  <r>
    <s v="M2L0M"/>
    <x v="103"/>
    <x v="103"/>
    <x v="40"/>
    <x v="2"/>
    <d v="2022-06-18T00:00:00"/>
    <x v="1"/>
    <n v="18"/>
  </r>
  <r>
    <s v="M2L0M"/>
    <x v="103"/>
    <x v="103"/>
    <x v="40"/>
    <x v="2"/>
    <d v="2022-06-18T00:00:00"/>
    <x v="4"/>
    <n v="26"/>
  </r>
  <r>
    <s v="M2L0M"/>
    <x v="103"/>
    <x v="103"/>
    <x v="40"/>
    <x v="2"/>
    <d v="2022-06-18T00:00:00"/>
    <x v="5"/>
    <n v="34"/>
  </r>
  <r>
    <s v="M2L0M"/>
    <x v="103"/>
    <x v="103"/>
    <x v="40"/>
    <x v="2"/>
    <d v="2022-06-18T00:00:00"/>
    <x v="6"/>
    <n v="16"/>
  </r>
  <r>
    <s v="M2L0M"/>
    <x v="103"/>
    <x v="103"/>
    <x v="40"/>
    <x v="2"/>
    <d v="2022-06-19T00:00:00"/>
    <x v="2"/>
    <n v="11"/>
  </r>
  <r>
    <s v="M2L0M"/>
    <x v="103"/>
    <x v="103"/>
    <x v="40"/>
    <x v="2"/>
    <d v="2022-06-19T00:00:00"/>
    <x v="4"/>
    <n v="1"/>
  </r>
  <r>
    <s v="M2L0M"/>
    <x v="103"/>
    <x v="103"/>
    <x v="40"/>
    <x v="2"/>
    <d v="2022-06-19T00:00:00"/>
    <x v="5"/>
    <n v="4"/>
  </r>
  <r>
    <s v="M2L0M"/>
    <x v="103"/>
    <x v="103"/>
    <x v="40"/>
    <x v="2"/>
    <d v="2022-06-19T00:00:00"/>
    <x v="6"/>
    <n v="1"/>
  </r>
  <r>
    <s v="M2L0M"/>
    <x v="103"/>
    <x v="103"/>
    <x v="40"/>
    <x v="2"/>
    <d v="2022-06-20T00:00:00"/>
    <x v="3"/>
    <n v="3076"/>
  </r>
  <r>
    <s v="M2L0M"/>
    <x v="103"/>
    <x v="103"/>
    <x v="40"/>
    <x v="2"/>
    <d v="2022-06-20T00:00:00"/>
    <x v="2"/>
    <n v="2134"/>
  </r>
  <r>
    <s v="M2L0M"/>
    <x v="103"/>
    <x v="103"/>
    <x v="40"/>
    <x v="2"/>
    <d v="2022-06-20T00:00:00"/>
    <x v="0"/>
    <n v="586"/>
  </r>
  <r>
    <s v="M2L0M"/>
    <x v="103"/>
    <x v="103"/>
    <x v="40"/>
    <x v="2"/>
    <d v="2022-06-20T00:00:00"/>
    <x v="1"/>
    <n v="1112"/>
  </r>
  <r>
    <s v="M2L0M"/>
    <x v="103"/>
    <x v="103"/>
    <x v="40"/>
    <x v="2"/>
    <d v="2022-06-20T00:00:00"/>
    <x v="4"/>
    <n v="1177"/>
  </r>
  <r>
    <s v="M2L0M"/>
    <x v="103"/>
    <x v="103"/>
    <x v="40"/>
    <x v="2"/>
    <d v="2022-06-20T00:00:00"/>
    <x v="5"/>
    <n v="1722"/>
  </r>
  <r>
    <s v="M2L0M"/>
    <x v="103"/>
    <x v="103"/>
    <x v="40"/>
    <x v="2"/>
    <d v="2022-06-20T00:00:00"/>
    <x v="6"/>
    <n v="1647"/>
  </r>
  <r>
    <s v="M2L0M"/>
    <x v="103"/>
    <x v="103"/>
    <x v="40"/>
    <x v="2"/>
    <d v="2022-06-21T00:00:00"/>
    <x v="3"/>
    <n v="2893"/>
  </r>
  <r>
    <s v="M2L0M"/>
    <x v="103"/>
    <x v="103"/>
    <x v="40"/>
    <x v="2"/>
    <d v="2022-06-21T00:00:00"/>
    <x v="2"/>
    <n v="1921"/>
  </r>
  <r>
    <s v="M2L0M"/>
    <x v="103"/>
    <x v="103"/>
    <x v="40"/>
    <x v="2"/>
    <d v="2022-06-21T00:00:00"/>
    <x v="0"/>
    <n v="606"/>
  </r>
  <r>
    <s v="M2L0M"/>
    <x v="103"/>
    <x v="103"/>
    <x v="40"/>
    <x v="2"/>
    <d v="2022-06-21T00:00:00"/>
    <x v="1"/>
    <n v="1039"/>
  </r>
  <r>
    <s v="M2L0M"/>
    <x v="103"/>
    <x v="103"/>
    <x v="40"/>
    <x v="2"/>
    <d v="2022-06-21T00:00:00"/>
    <x v="4"/>
    <n v="1088"/>
  </r>
  <r>
    <s v="M2L0M"/>
    <x v="103"/>
    <x v="103"/>
    <x v="40"/>
    <x v="2"/>
    <d v="2022-06-21T00:00:00"/>
    <x v="5"/>
    <n v="1551"/>
  </r>
  <r>
    <s v="M2L0M"/>
    <x v="103"/>
    <x v="103"/>
    <x v="40"/>
    <x v="2"/>
    <d v="2022-06-21T00:00:00"/>
    <x v="6"/>
    <n v="1552"/>
  </r>
  <r>
    <s v="M2L0M"/>
    <x v="103"/>
    <x v="103"/>
    <x v="40"/>
    <x v="2"/>
    <d v="2022-06-22T00:00:00"/>
    <x v="3"/>
    <n v="2441"/>
  </r>
  <r>
    <s v="M2L0M"/>
    <x v="103"/>
    <x v="103"/>
    <x v="40"/>
    <x v="2"/>
    <d v="2022-06-22T00:00:00"/>
    <x v="2"/>
    <n v="1788"/>
  </r>
  <r>
    <s v="M2L0M"/>
    <x v="103"/>
    <x v="103"/>
    <x v="40"/>
    <x v="2"/>
    <d v="2022-06-22T00:00:00"/>
    <x v="0"/>
    <n v="571"/>
  </r>
  <r>
    <s v="M2L0M"/>
    <x v="103"/>
    <x v="103"/>
    <x v="40"/>
    <x v="2"/>
    <d v="2022-06-22T00:00:00"/>
    <x v="1"/>
    <n v="910"/>
  </r>
  <r>
    <s v="M2L0M"/>
    <x v="103"/>
    <x v="103"/>
    <x v="40"/>
    <x v="2"/>
    <d v="2022-06-22T00:00:00"/>
    <x v="4"/>
    <n v="998"/>
  </r>
  <r>
    <s v="M2L0M"/>
    <x v="103"/>
    <x v="103"/>
    <x v="40"/>
    <x v="2"/>
    <d v="2022-06-22T00:00:00"/>
    <x v="5"/>
    <n v="1490"/>
  </r>
  <r>
    <s v="M2L0M"/>
    <x v="103"/>
    <x v="103"/>
    <x v="40"/>
    <x v="2"/>
    <d v="2022-06-22T00:00:00"/>
    <x v="6"/>
    <n v="1343"/>
  </r>
  <r>
    <s v="M2L0M"/>
    <x v="103"/>
    <x v="103"/>
    <x v="40"/>
    <x v="2"/>
    <d v="2022-06-23T00:00:00"/>
    <x v="3"/>
    <n v="2607"/>
  </r>
  <r>
    <s v="M2L0M"/>
    <x v="103"/>
    <x v="103"/>
    <x v="40"/>
    <x v="2"/>
    <d v="2022-06-23T00:00:00"/>
    <x v="2"/>
    <n v="1801"/>
  </r>
  <r>
    <s v="M2L0M"/>
    <x v="103"/>
    <x v="103"/>
    <x v="40"/>
    <x v="2"/>
    <d v="2022-06-23T00:00:00"/>
    <x v="0"/>
    <n v="515"/>
  </r>
  <r>
    <s v="M2L0M"/>
    <x v="103"/>
    <x v="103"/>
    <x v="40"/>
    <x v="2"/>
    <d v="2022-06-23T00:00:00"/>
    <x v="1"/>
    <n v="851"/>
  </r>
  <r>
    <s v="M2L0M"/>
    <x v="103"/>
    <x v="103"/>
    <x v="40"/>
    <x v="2"/>
    <d v="2022-06-23T00:00:00"/>
    <x v="4"/>
    <n v="946"/>
  </r>
  <r>
    <s v="M2L0M"/>
    <x v="103"/>
    <x v="103"/>
    <x v="40"/>
    <x v="2"/>
    <d v="2022-06-23T00:00:00"/>
    <x v="5"/>
    <n v="1501"/>
  </r>
  <r>
    <s v="M2L0M"/>
    <x v="103"/>
    <x v="103"/>
    <x v="40"/>
    <x v="2"/>
    <d v="2022-06-23T00:00:00"/>
    <x v="6"/>
    <n v="1336"/>
  </r>
  <r>
    <s v="M2L0M"/>
    <x v="103"/>
    <x v="103"/>
    <x v="40"/>
    <x v="2"/>
    <d v="2022-06-24T00:00:00"/>
    <x v="3"/>
    <n v="2417"/>
  </r>
  <r>
    <s v="M2L0M"/>
    <x v="103"/>
    <x v="103"/>
    <x v="40"/>
    <x v="2"/>
    <d v="2022-06-24T00:00:00"/>
    <x v="2"/>
    <n v="1715"/>
  </r>
  <r>
    <s v="M2L0M"/>
    <x v="103"/>
    <x v="103"/>
    <x v="40"/>
    <x v="2"/>
    <d v="2022-06-24T00:00:00"/>
    <x v="0"/>
    <n v="524"/>
  </r>
  <r>
    <s v="M2L0M"/>
    <x v="103"/>
    <x v="103"/>
    <x v="40"/>
    <x v="2"/>
    <d v="2022-06-24T00:00:00"/>
    <x v="1"/>
    <n v="900"/>
  </r>
  <r>
    <s v="M2L0M"/>
    <x v="103"/>
    <x v="103"/>
    <x v="40"/>
    <x v="2"/>
    <d v="2022-06-24T00:00:00"/>
    <x v="4"/>
    <n v="944"/>
  </r>
  <r>
    <s v="M2L0M"/>
    <x v="103"/>
    <x v="103"/>
    <x v="40"/>
    <x v="2"/>
    <d v="2022-06-24T00:00:00"/>
    <x v="5"/>
    <n v="1396"/>
  </r>
  <r>
    <s v="M2L0M"/>
    <x v="103"/>
    <x v="103"/>
    <x v="40"/>
    <x v="2"/>
    <d v="2022-06-24T00:00:00"/>
    <x v="6"/>
    <n v="1289"/>
  </r>
  <r>
    <s v="M2L0M"/>
    <x v="103"/>
    <x v="103"/>
    <x v="40"/>
    <x v="2"/>
    <d v="2022-06-25T00:00:00"/>
    <x v="3"/>
    <n v="36"/>
  </r>
  <r>
    <s v="M2L0M"/>
    <x v="103"/>
    <x v="103"/>
    <x v="40"/>
    <x v="2"/>
    <d v="2022-06-25T00:00:00"/>
    <x v="2"/>
    <n v="37"/>
  </r>
  <r>
    <s v="M2L0M"/>
    <x v="103"/>
    <x v="103"/>
    <x v="40"/>
    <x v="2"/>
    <d v="2022-06-25T00:00:00"/>
    <x v="0"/>
    <n v="30"/>
  </r>
  <r>
    <s v="M2L0M"/>
    <x v="103"/>
    <x v="103"/>
    <x v="40"/>
    <x v="2"/>
    <d v="2022-06-25T00:00:00"/>
    <x v="1"/>
    <n v="17"/>
  </r>
  <r>
    <s v="M2L0M"/>
    <x v="103"/>
    <x v="103"/>
    <x v="40"/>
    <x v="2"/>
    <d v="2022-06-25T00:00:00"/>
    <x v="4"/>
    <n v="37"/>
  </r>
  <r>
    <s v="M2L0M"/>
    <x v="103"/>
    <x v="103"/>
    <x v="40"/>
    <x v="2"/>
    <d v="2022-06-25T00:00:00"/>
    <x v="5"/>
    <n v="43"/>
  </r>
  <r>
    <s v="M2L0M"/>
    <x v="103"/>
    <x v="103"/>
    <x v="40"/>
    <x v="2"/>
    <d v="2022-06-25T00:00:00"/>
    <x v="6"/>
    <n v="29"/>
  </r>
  <r>
    <s v="M2L0M"/>
    <x v="103"/>
    <x v="103"/>
    <x v="40"/>
    <x v="2"/>
    <d v="2022-06-26T00:00:00"/>
    <x v="3"/>
    <n v="9"/>
  </r>
  <r>
    <s v="M2L0M"/>
    <x v="103"/>
    <x v="103"/>
    <x v="40"/>
    <x v="2"/>
    <d v="2022-06-26T00:00:00"/>
    <x v="2"/>
    <n v="14"/>
  </r>
  <r>
    <s v="M2L0M"/>
    <x v="103"/>
    <x v="103"/>
    <x v="40"/>
    <x v="2"/>
    <d v="2022-06-26T00:00:00"/>
    <x v="0"/>
    <n v="4"/>
  </r>
  <r>
    <s v="M2L0M"/>
    <x v="103"/>
    <x v="103"/>
    <x v="40"/>
    <x v="2"/>
    <d v="2022-06-26T00:00:00"/>
    <x v="1"/>
    <n v="2"/>
  </r>
  <r>
    <s v="M2L0M"/>
    <x v="103"/>
    <x v="103"/>
    <x v="40"/>
    <x v="2"/>
    <d v="2022-06-26T00:00:00"/>
    <x v="4"/>
    <n v="6"/>
  </r>
  <r>
    <s v="M2L0M"/>
    <x v="103"/>
    <x v="103"/>
    <x v="40"/>
    <x v="2"/>
    <d v="2022-06-26T00:00:00"/>
    <x v="5"/>
    <n v="6"/>
  </r>
  <r>
    <s v="M2L0M"/>
    <x v="103"/>
    <x v="103"/>
    <x v="40"/>
    <x v="2"/>
    <d v="2022-06-26T00:00:00"/>
    <x v="6"/>
    <n v="17"/>
  </r>
  <r>
    <s v="M2L0M"/>
    <x v="103"/>
    <x v="103"/>
    <x v="40"/>
    <x v="2"/>
    <d v="2022-06-27T00:00:00"/>
    <x v="3"/>
    <n v="3096"/>
  </r>
  <r>
    <s v="M2L0M"/>
    <x v="103"/>
    <x v="103"/>
    <x v="40"/>
    <x v="2"/>
    <d v="2022-06-27T00:00:00"/>
    <x v="2"/>
    <n v="2076"/>
  </r>
  <r>
    <s v="M2L0M"/>
    <x v="103"/>
    <x v="103"/>
    <x v="40"/>
    <x v="2"/>
    <d v="2022-06-27T00:00:00"/>
    <x v="0"/>
    <n v="528"/>
  </r>
  <r>
    <s v="M2L0M"/>
    <x v="103"/>
    <x v="103"/>
    <x v="40"/>
    <x v="2"/>
    <d v="2022-06-27T00:00:00"/>
    <x v="1"/>
    <n v="1047"/>
  </r>
  <r>
    <s v="M2L0M"/>
    <x v="103"/>
    <x v="103"/>
    <x v="40"/>
    <x v="2"/>
    <d v="2022-06-27T00:00:00"/>
    <x v="4"/>
    <n v="1107"/>
  </r>
  <r>
    <s v="M2L0M"/>
    <x v="103"/>
    <x v="103"/>
    <x v="40"/>
    <x v="2"/>
    <d v="2022-06-27T00:00:00"/>
    <x v="5"/>
    <n v="1648"/>
  </r>
  <r>
    <s v="M2L0M"/>
    <x v="103"/>
    <x v="103"/>
    <x v="40"/>
    <x v="2"/>
    <d v="2022-06-27T00:00:00"/>
    <x v="6"/>
    <n v="1643"/>
  </r>
  <r>
    <s v="M2L0M"/>
    <x v="103"/>
    <x v="103"/>
    <x v="40"/>
    <x v="2"/>
    <d v="2022-06-28T00:00:00"/>
    <x v="3"/>
    <n v="2842"/>
  </r>
  <r>
    <s v="M2L0M"/>
    <x v="103"/>
    <x v="103"/>
    <x v="40"/>
    <x v="2"/>
    <d v="2022-06-28T00:00:00"/>
    <x v="2"/>
    <n v="1985"/>
  </r>
  <r>
    <s v="M2L0M"/>
    <x v="103"/>
    <x v="103"/>
    <x v="40"/>
    <x v="2"/>
    <d v="2022-06-28T00:00:00"/>
    <x v="0"/>
    <n v="592"/>
  </r>
  <r>
    <s v="M2L0M"/>
    <x v="103"/>
    <x v="103"/>
    <x v="40"/>
    <x v="2"/>
    <d v="2022-06-28T00:00:00"/>
    <x v="1"/>
    <n v="1039"/>
  </r>
  <r>
    <s v="M2L0M"/>
    <x v="103"/>
    <x v="103"/>
    <x v="40"/>
    <x v="2"/>
    <d v="2022-06-28T00:00:00"/>
    <x v="4"/>
    <n v="1066"/>
  </r>
  <r>
    <s v="M2L0M"/>
    <x v="103"/>
    <x v="103"/>
    <x v="40"/>
    <x v="2"/>
    <d v="2022-06-28T00:00:00"/>
    <x v="5"/>
    <n v="1607"/>
  </r>
  <r>
    <s v="M2L0M"/>
    <x v="103"/>
    <x v="103"/>
    <x v="40"/>
    <x v="2"/>
    <d v="2022-06-28T00:00:00"/>
    <x v="6"/>
    <n v="1577"/>
  </r>
  <r>
    <s v="M2L0M"/>
    <x v="103"/>
    <x v="103"/>
    <x v="40"/>
    <x v="2"/>
    <d v="2022-06-29T00:00:00"/>
    <x v="3"/>
    <n v="2631"/>
  </r>
  <r>
    <s v="M2L0M"/>
    <x v="103"/>
    <x v="103"/>
    <x v="40"/>
    <x v="2"/>
    <d v="2022-06-29T00:00:00"/>
    <x v="2"/>
    <n v="1713"/>
  </r>
  <r>
    <s v="M2L0M"/>
    <x v="103"/>
    <x v="103"/>
    <x v="40"/>
    <x v="2"/>
    <d v="2022-06-29T00:00:00"/>
    <x v="0"/>
    <n v="506"/>
  </r>
  <r>
    <s v="M2L0M"/>
    <x v="103"/>
    <x v="103"/>
    <x v="40"/>
    <x v="2"/>
    <d v="2022-06-29T00:00:00"/>
    <x v="1"/>
    <n v="943"/>
  </r>
  <r>
    <s v="M2L0M"/>
    <x v="103"/>
    <x v="103"/>
    <x v="40"/>
    <x v="2"/>
    <d v="2022-06-29T00:00:00"/>
    <x v="4"/>
    <n v="1009"/>
  </r>
  <r>
    <s v="M2L0M"/>
    <x v="103"/>
    <x v="103"/>
    <x v="40"/>
    <x v="2"/>
    <d v="2022-06-29T00:00:00"/>
    <x v="5"/>
    <n v="1483"/>
  </r>
  <r>
    <s v="M2L0M"/>
    <x v="103"/>
    <x v="103"/>
    <x v="40"/>
    <x v="2"/>
    <d v="2022-06-29T00:00:00"/>
    <x v="6"/>
    <n v="1426"/>
  </r>
  <r>
    <s v="M2L0M"/>
    <x v="103"/>
    <x v="103"/>
    <x v="40"/>
    <x v="2"/>
    <d v="2022-06-30T00:00:00"/>
    <x v="3"/>
    <n v="2413"/>
  </r>
  <r>
    <s v="M2L0M"/>
    <x v="103"/>
    <x v="103"/>
    <x v="40"/>
    <x v="2"/>
    <d v="2022-06-30T00:00:00"/>
    <x v="2"/>
    <n v="1882"/>
  </r>
  <r>
    <s v="M2L0M"/>
    <x v="103"/>
    <x v="103"/>
    <x v="40"/>
    <x v="2"/>
    <d v="2022-06-30T00:00:00"/>
    <x v="0"/>
    <n v="505"/>
  </r>
  <r>
    <s v="M2L0M"/>
    <x v="103"/>
    <x v="103"/>
    <x v="40"/>
    <x v="2"/>
    <d v="2022-06-30T00:00:00"/>
    <x v="1"/>
    <n v="917"/>
  </r>
  <r>
    <s v="M2L0M"/>
    <x v="103"/>
    <x v="103"/>
    <x v="40"/>
    <x v="2"/>
    <d v="2022-06-30T00:00:00"/>
    <x v="4"/>
    <n v="998"/>
  </r>
  <r>
    <s v="M2L0M"/>
    <x v="103"/>
    <x v="103"/>
    <x v="40"/>
    <x v="2"/>
    <d v="2022-06-30T00:00:00"/>
    <x v="5"/>
    <n v="1550"/>
  </r>
  <r>
    <s v="M2L0M"/>
    <x v="103"/>
    <x v="103"/>
    <x v="40"/>
    <x v="2"/>
    <d v="2022-06-30T00:00:00"/>
    <x v="6"/>
    <n v="1422"/>
  </r>
  <r>
    <s v="W2U3Z"/>
    <x v="104"/>
    <x v="104"/>
    <x v="41"/>
    <x v="6"/>
    <d v="2021-12-01T00:00:00"/>
    <x v="3"/>
    <n v="11602"/>
  </r>
  <r>
    <s v="W2U3Z"/>
    <x v="104"/>
    <x v="104"/>
    <x v="41"/>
    <x v="6"/>
    <d v="2021-12-01T00:00:00"/>
    <x v="2"/>
    <n v="9509"/>
  </r>
  <r>
    <s v="W2U3Z"/>
    <x v="104"/>
    <x v="104"/>
    <x v="41"/>
    <x v="6"/>
    <d v="2021-12-01T00:00:00"/>
    <x v="0"/>
    <n v="2337"/>
  </r>
  <r>
    <s v="W2U3Z"/>
    <x v="104"/>
    <x v="104"/>
    <x v="41"/>
    <x v="6"/>
    <d v="2021-12-01T00:00:00"/>
    <x v="1"/>
    <n v="3556"/>
  </r>
  <r>
    <s v="W2U3Z"/>
    <x v="104"/>
    <x v="104"/>
    <x v="41"/>
    <x v="6"/>
    <d v="2021-12-01T00:00:00"/>
    <x v="4"/>
    <n v="3889"/>
  </r>
  <r>
    <s v="W2U3Z"/>
    <x v="104"/>
    <x v="104"/>
    <x v="41"/>
    <x v="6"/>
    <d v="2021-12-01T00:00:00"/>
    <x v="5"/>
    <n v="6565"/>
  </r>
  <r>
    <s v="W2U3Z"/>
    <x v="104"/>
    <x v="104"/>
    <x v="41"/>
    <x v="6"/>
    <d v="2021-12-01T00:00:00"/>
    <x v="6"/>
    <n v="9202"/>
  </r>
  <r>
    <s v="W2U3Z"/>
    <x v="104"/>
    <x v="104"/>
    <x v="41"/>
    <x v="6"/>
    <d v="2021-12-02T00:00:00"/>
    <x v="3"/>
    <n v="11233"/>
  </r>
  <r>
    <s v="W2U3Z"/>
    <x v="104"/>
    <x v="104"/>
    <x v="41"/>
    <x v="6"/>
    <d v="2021-12-02T00:00:00"/>
    <x v="2"/>
    <n v="9564"/>
  </r>
  <r>
    <s v="W2U3Z"/>
    <x v="104"/>
    <x v="104"/>
    <x v="41"/>
    <x v="6"/>
    <d v="2021-12-02T00:00:00"/>
    <x v="0"/>
    <n v="2422"/>
  </r>
  <r>
    <s v="W2U3Z"/>
    <x v="104"/>
    <x v="104"/>
    <x v="41"/>
    <x v="6"/>
    <d v="2021-12-02T00:00:00"/>
    <x v="1"/>
    <n v="3651"/>
  </r>
  <r>
    <s v="W2U3Z"/>
    <x v="104"/>
    <x v="104"/>
    <x v="41"/>
    <x v="6"/>
    <d v="2021-12-02T00:00:00"/>
    <x v="4"/>
    <n v="3929"/>
  </r>
  <r>
    <s v="W2U3Z"/>
    <x v="104"/>
    <x v="104"/>
    <x v="41"/>
    <x v="6"/>
    <d v="2021-12-02T00:00:00"/>
    <x v="5"/>
    <n v="6609"/>
  </r>
  <r>
    <s v="W2U3Z"/>
    <x v="104"/>
    <x v="104"/>
    <x v="41"/>
    <x v="6"/>
    <d v="2021-12-02T00:00:00"/>
    <x v="6"/>
    <n v="9188"/>
  </r>
  <r>
    <s v="W2U3Z"/>
    <x v="104"/>
    <x v="104"/>
    <x v="41"/>
    <x v="6"/>
    <d v="2021-12-03T00:00:00"/>
    <x v="3"/>
    <n v="10787"/>
  </r>
  <r>
    <s v="W2U3Z"/>
    <x v="104"/>
    <x v="104"/>
    <x v="41"/>
    <x v="6"/>
    <d v="2021-12-03T00:00:00"/>
    <x v="2"/>
    <n v="9394"/>
  </r>
  <r>
    <s v="W2U3Z"/>
    <x v="104"/>
    <x v="104"/>
    <x v="41"/>
    <x v="6"/>
    <d v="2021-12-03T00:00:00"/>
    <x v="0"/>
    <n v="2286"/>
  </r>
  <r>
    <s v="W2U3Z"/>
    <x v="104"/>
    <x v="104"/>
    <x v="41"/>
    <x v="6"/>
    <d v="2021-12-03T00:00:00"/>
    <x v="1"/>
    <n v="3349"/>
  </r>
  <r>
    <s v="W2U3Z"/>
    <x v="104"/>
    <x v="104"/>
    <x v="41"/>
    <x v="6"/>
    <d v="2021-12-03T00:00:00"/>
    <x v="4"/>
    <n v="3806"/>
  </r>
  <r>
    <s v="W2U3Z"/>
    <x v="104"/>
    <x v="104"/>
    <x v="41"/>
    <x v="6"/>
    <d v="2021-12-03T00:00:00"/>
    <x v="5"/>
    <n v="6208"/>
  </r>
  <r>
    <s v="W2U3Z"/>
    <x v="104"/>
    <x v="104"/>
    <x v="41"/>
    <x v="6"/>
    <d v="2021-12-03T00:00:00"/>
    <x v="6"/>
    <n v="9445"/>
  </r>
  <r>
    <s v="W2U3Z"/>
    <x v="104"/>
    <x v="104"/>
    <x v="41"/>
    <x v="6"/>
    <d v="2021-12-04T00:00:00"/>
    <x v="3"/>
    <n v="744"/>
  </r>
  <r>
    <s v="W2U3Z"/>
    <x v="104"/>
    <x v="104"/>
    <x v="41"/>
    <x v="6"/>
    <d v="2021-12-04T00:00:00"/>
    <x v="2"/>
    <n v="1038"/>
  </r>
  <r>
    <s v="W2U3Z"/>
    <x v="104"/>
    <x v="104"/>
    <x v="41"/>
    <x v="6"/>
    <d v="2021-12-04T00:00:00"/>
    <x v="0"/>
    <n v="120"/>
  </r>
  <r>
    <s v="W2U3Z"/>
    <x v="104"/>
    <x v="104"/>
    <x v="41"/>
    <x v="6"/>
    <d v="2021-12-04T00:00:00"/>
    <x v="1"/>
    <n v="239"/>
  </r>
  <r>
    <s v="W2U3Z"/>
    <x v="104"/>
    <x v="104"/>
    <x v="41"/>
    <x v="6"/>
    <d v="2021-12-04T00:00:00"/>
    <x v="4"/>
    <n v="296"/>
  </r>
  <r>
    <s v="W2U3Z"/>
    <x v="104"/>
    <x v="104"/>
    <x v="41"/>
    <x v="6"/>
    <d v="2021-12-04T00:00:00"/>
    <x v="5"/>
    <n v="629"/>
  </r>
  <r>
    <s v="W2U3Z"/>
    <x v="104"/>
    <x v="104"/>
    <x v="41"/>
    <x v="6"/>
    <d v="2021-12-04T00:00:00"/>
    <x v="6"/>
    <n v="1298"/>
  </r>
  <r>
    <s v="W2U3Z"/>
    <x v="104"/>
    <x v="104"/>
    <x v="41"/>
    <x v="6"/>
    <d v="2021-12-05T00:00:00"/>
    <x v="3"/>
    <n v="252"/>
  </r>
  <r>
    <s v="W2U3Z"/>
    <x v="104"/>
    <x v="104"/>
    <x v="41"/>
    <x v="6"/>
    <d v="2021-12-05T00:00:00"/>
    <x v="2"/>
    <n v="355"/>
  </r>
  <r>
    <s v="W2U3Z"/>
    <x v="104"/>
    <x v="104"/>
    <x v="41"/>
    <x v="6"/>
    <d v="2021-12-05T00:00:00"/>
    <x v="0"/>
    <n v="18"/>
  </r>
  <r>
    <s v="W2U3Z"/>
    <x v="104"/>
    <x v="104"/>
    <x v="41"/>
    <x v="6"/>
    <d v="2021-12-05T00:00:00"/>
    <x v="1"/>
    <n v="37"/>
  </r>
  <r>
    <s v="W2U3Z"/>
    <x v="104"/>
    <x v="104"/>
    <x v="41"/>
    <x v="6"/>
    <d v="2021-12-05T00:00:00"/>
    <x v="4"/>
    <n v="47"/>
  </r>
  <r>
    <s v="W2U3Z"/>
    <x v="104"/>
    <x v="104"/>
    <x v="41"/>
    <x v="6"/>
    <d v="2021-12-05T00:00:00"/>
    <x v="5"/>
    <n v="141"/>
  </r>
  <r>
    <s v="W2U3Z"/>
    <x v="104"/>
    <x v="104"/>
    <x v="41"/>
    <x v="6"/>
    <d v="2021-12-05T00:00:00"/>
    <x v="6"/>
    <n v="366"/>
  </r>
  <r>
    <s v="W2U3Z"/>
    <x v="104"/>
    <x v="104"/>
    <x v="41"/>
    <x v="6"/>
    <d v="2021-12-06T00:00:00"/>
    <x v="3"/>
    <n v="12367"/>
  </r>
  <r>
    <s v="W2U3Z"/>
    <x v="104"/>
    <x v="104"/>
    <x v="41"/>
    <x v="6"/>
    <d v="2021-12-06T00:00:00"/>
    <x v="2"/>
    <n v="10346"/>
  </r>
  <r>
    <s v="W2U3Z"/>
    <x v="104"/>
    <x v="104"/>
    <x v="41"/>
    <x v="6"/>
    <d v="2021-12-06T00:00:00"/>
    <x v="0"/>
    <n v="2491"/>
  </r>
  <r>
    <s v="W2U3Z"/>
    <x v="104"/>
    <x v="104"/>
    <x v="41"/>
    <x v="6"/>
    <d v="2021-12-06T00:00:00"/>
    <x v="1"/>
    <n v="3984"/>
  </r>
  <r>
    <s v="W2U3Z"/>
    <x v="104"/>
    <x v="104"/>
    <x v="41"/>
    <x v="6"/>
    <d v="2021-12-06T00:00:00"/>
    <x v="4"/>
    <n v="4264"/>
  </r>
  <r>
    <s v="W2U3Z"/>
    <x v="104"/>
    <x v="104"/>
    <x v="41"/>
    <x v="6"/>
    <d v="2021-12-06T00:00:00"/>
    <x v="5"/>
    <n v="7119"/>
  </r>
  <r>
    <s v="W2U3Z"/>
    <x v="104"/>
    <x v="104"/>
    <x v="41"/>
    <x v="6"/>
    <d v="2021-12-06T00:00:00"/>
    <x v="6"/>
    <n v="9947"/>
  </r>
  <r>
    <s v="W2U3Z"/>
    <x v="104"/>
    <x v="104"/>
    <x v="41"/>
    <x v="6"/>
    <d v="2021-12-07T00:00:00"/>
    <x v="3"/>
    <n v="12386"/>
  </r>
  <r>
    <s v="W2U3Z"/>
    <x v="104"/>
    <x v="104"/>
    <x v="41"/>
    <x v="6"/>
    <d v="2021-12-07T00:00:00"/>
    <x v="2"/>
    <n v="9944"/>
  </r>
  <r>
    <s v="W2U3Z"/>
    <x v="104"/>
    <x v="104"/>
    <x v="41"/>
    <x v="6"/>
    <d v="2021-12-07T00:00:00"/>
    <x v="0"/>
    <n v="2597"/>
  </r>
  <r>
    <s v="W2U3Z"/>
    <x v="104"/>
    <x v="104"/>
    <x v="41"/>
    <x v="6"/>
    <d v="2021-12-07T00:00:00"/>
    <x v="1"/>
    <n v="3850"/>
  </r>
  <r>
    <s v="W2U3Z"/>
    <x v="104"/>
    <x v="104"/>
    <x v="41"/>
    <x v="6"/>
    <d v="2021-12-07T00:00:00"/>
    <x v="4"/>
    <n v="4099"/>
  </r>
  <r>
    <s v="W2U3Z"/>
    <x v="104"/>
    <x v="104"/>
    <x v="41"/>
    <x v="6"/>
    <d v="2021-12-07T00:00:00"/>
    <x v="5"/>
    <n v="6776"/>
  </r>
  <r>
    <s v="W2U3Z"/>
    <x v="104"/>
    <x v="104"/>
    <x v="41"/>
    <x v="6"/>
    <d v="2021-12-07T00:00:00"/>
    <x v="6"/>
    <n v="9758"/>
  </r>
  <r>
    <s v="W2U3Z"/>
    <x v="104"/>
    <x v="104"/>
    <x v="41"/>
    <x v="6"/>
    <d v="2021-12-08T00:00:00"/>
    <x v="3"/>
    <n v="11382"/>
  </r>
  <r>
    <s v="W2U3Z"/>
    <x v="104"/>
    <x v="104"/>
    <x v="41"/>
    <x v="6"/>
    <d v="2021-12-08T00:00:00"/>
    <x v="2"/>
    <n v="9577"/>
  </r>
  <r>
    <s v="W2U3Z"/>
    <x v="104"/>
    <x v="104"/>
    <x v="41"/>
    <x v="6"/>
    <d v="2021-12-08T00:00:00"/>
    <x v="0"/>
    <n v="2514"/>
  </r>
  <r>
    <s v="W2U3Z"/>
    <x v="104"/>
    <x v="104"/>
    <x v="41"/>
    <x v="6"/>
    <d v="2021-12-08T00:00:00"/>
    <x v="1"/>
    <n v="3683"/>
  </r>
  <r>
    <s v="W2U3Z"/>
    <x v="104"/>
    <x v="104"/>
    <x v="41"/>
    <x v="6"/>
    <d v="2021-12-08T00:00:00"/>
    <x v="4"/>
    <n v="3956"/>
  </r>
  <r>
    <s v="W2U3Z"/>
    <x v="104"/>
    <x v="104"/>
    <x v="41"/>
    <x v="6"/>
    <d v="2021-12-08T00:00:00"/>
    <x v="5"/>
    <n v="6398"/>
  </r>
  <r>
    <s v="W2U3Z"/>
    <x v="104"/>
    <x v="104"/>
    <x v="41"/>
    <x v="6"/>
    <d v="2021-12-08T00:00:00"/>
    <x v="6"/>
    <n v="9096"/>
  </r>
  <r>
    <s v="W2U3Z"/>
    <x v="104"/>
    <x v="104"/>
    <x v="41"/>
    <x v="6"/>
    <d v="2021-12-09T00:00:00"/>
    <x v="3"/>
    <n v="11206"/>
  </r>
  <r>
    <s v="W2U3Z"/>
    <x v="104"/>
    <x v="104"/>
    <x v="41"/>
    <x v="6"/>
    <d v="2021-12-09T00:00:00"/>
    <x v="2"/>
    <n v="9352"/>
  </r>
  <r>
    <s v="W2U3Z"/>
    <x v="104"/>
    <x v="104"/>
    <x v="41"/>
    <x v="6"/>
    <d v="2021-12-09T00:00:00"/>
    <x v="0"/>
    <n v="2481"/>
  </r>
  <r>
    <s v="W2U3Z"/>
    <x v="104"/>
    <x v="104"/>
    <x v="41"/>
    <x v="6"/>
    <d v="2021-12-09T00:00:00"/>
    <x v="1"/>
    <n v="3625"/>
  </r>
  <r>
    <s v="W2U3Z"/>
    <x v="104"/>
    <x v="104"/>
    <x v="41"/>
    <x v="6"/>
    <d v="2021-12-09T00:00:00"/>
    <x v="4"/>
    <n v="4023"/>
  </r>
  <r>
    <s v="W2U3Z"/>
    <x v="104"/>
    <x v="104"/>
    <x v="41"/>
    <x v="6"/>
    <d v="2021-12-09T00:00:00"/>
    <x v="5"/>
    <n v="6474"/>
  </r>
  <r>
    <s v="W2U3Z"/>
    <x v="104"/>
    <x v="104"/>
    <x v="41"/>
    <x v="6"/>
    <d v="2021-12-09T00:00:00"/>
    <x v="6"/>
    <n v="9083"/>
  </r>
  <r>
    <s v="W2U3Z"/>
    <x v="104"/>
    <x v="104"/>
    <x v="41"/>
    <x v="6"/>
    <d v="2021-12-10T00:00:00"/>
    <x v="3"/>
    <n v="11325"/>
  </r>
  <r>
    <s v="W2U3Z"/>
    <x v="104"/>
    <x v="104"/>
    <x v="41"/>
    <x v="6"/>
    <d v="2021-12-10T00:00:00"/>
    <x v="2"/>
    <n v="9067"/>
  </r>
  <r>
    <s v="W2U3Z"/>
    <x v="104"/>
    <x v="104"/>
    <x v="41"/>
    <x v="6"/>
    <d v="2021-12-10T00:00:00"/>
    <x v="0"/>
    <n v="2336"/>
  </r>
  <r>
    <s v="W2U3Z"/>
    <x v="104"/>
    <x v="104"/>
    <x v="41"/>
    <x v="6"/>
    <d v="2021-12-10T00:00:00"/>
    <x v="1"/>
    <n v="3456"/>
  </r>
  <r>
    <s v="W2U3Z"/>
    <x v="104"/>
    <x v="104"/>
    <x v="41"/>
    <x v="6"/>
    <d v="2021-12-10T00:00:00"/>
    <x v="4"/>
    <n v="3714"/>
  </r>
  <r>
    <s v="W2U3Z"/>
    <x v="104"/>
    <x v="104"/>
    <x v="41"/>
    <x v="6"/>
    <d v="2021-12-10T00:00:00"/>
    <x v="5"/>
    <n v="6160"/>
  </r>
  <r>
    <s v="W2U3Z"/>
    <x v="104"/>
    <x v="104"/>
    <x v="41"/>
    <x v="6"/>
    <d v="2021-12-10T00:00:00"/>
    <x v="6"/>
    <n v="9050"/>
  </r>
  <r>
    <s v="W2U3Z"/>
    <x v="104"/>
    <x v="104"/>
    <x v="41"/>
    <x v="6"/>
    <d v="2021-12-11T00:00:00"/>
    <x v="3"/>
    <n v="1102"/>
  </r>
  <r>
    <s v="W2U3Z"/>
    <x v="104"/>
    <x v="104"/>
    <x v="41"/>
    <x v="6"/>
    <d v="2021-12-11T00:00:00"/>
    <x v="2"/>
    <n v="1041"/>
  </r>
  <r>
    <s v="W2U3Z"/>
    <x v="104"/>
    <x v="104"/>
    <x v="41"/>
    <x v="6"/>
    <d v="2021-12-11T00:00:00"/>
    <x v="0"/>
    <n v="137"/>
  </r>
  <r>
    <s v="W2U3Z"/>
    <x v="104"/>
    <x v="104"/>
    <x v="41"/>
    <x v="6"/>
    <d v="2021-12-11T00:00:00"/>
    <x v="1"/>
    <n v="218"/>
  </r>
  <r>
    <s v="W2U3Z"/>
    <x v="104"/>
    <x v="104"/>
    <x v="41"/>
    <x v="6"/>
    <d v="2021-12-11T00:00:00"/>
    <x v="4"/>
    <n v="303"/>
  </r>
  <r>
    <s v="W2U3Z"/>
    <x v="104"/>
    <x v="104"/>
    <x v="41"/>
    <x v="6"/>
    <d v="2021-12-11T00:00:00"/>
    <x v="5"/>
    <n v="612"/>
  </r>
  <r>
    <s v="W2U3Z"/>
    <x v="104"/>
    <x v="104"/>
    <x v="41"/>
    <x v="6"/>
    <d v="2021-12-11T00:00:00"/>
    <x v="6"/>
    <n v="1315"/>
  </r>
  <r>
    <s v="W2U3Z"/>
    <x v="104"/>
    <x v="104"/>
    <x v="41"/>
    <x v="6"/>
    <d v="2021-12-12T00:00:00"/>
    <x v="3"/>
    <n v="168"/>
  </r>
  <r>
    <s v="W2U3Z"/>
    <x v="104"/>
    <x v="104"/>
    <x v="41"/>
    <x v="6"/>
    <d v="2021-12-12T00:00:00"/>
    <x v="2"/>
    <n v="335"/>
  </r>
  <r>
    <s v="W2U3Z"/>
    <x v="104"/>
    <x v="104"/>
    <x v="41"/>
    <x v="6"/>
    <d v="2021-12-12T00:00:00"/>
    <x v="0"/>
    <n v="29"/>
  </r>
  <r>
    <s v="W2U3Z"/>
    <x v="104"/>
    <x v="104"/>
    <x v="41"/>
    <x v="6"/>
    <d v="2021-12-12T00:00:00"/>
    <x v="1"/>
    <n v="40"/>
  </r>
  <r>
    <s v="W2U3Z"/>
    <x v="104"/>
    <x v="104"/>
    <x v="41"/>
    <x v="6"/>
    <d v="2021-12-12T00:00:00"/>
    <x v="4"/>
    <n v="56"/>
  </r>
  <r>
    <s v="W2U3Z"/>
    <x v="104"/>
    <x v="104"/>
    <x v="41"/>
    <x v="6"/>
    <d v="2021-12-12T00:00:00"/>
    <x v="5"/>
    <n v="140"/>
  </r>
  <r>
    <s v="W2U3Z"/>
    <x v="104"/>
    <x v="104"/>
    <x v="41"/>
    <x v="6"/>
    <d v="2021-12-12T00:00:00"/>
    <x v="6"/>
    <n v="318"/>
  </r>
  <r>
    <s v="W2U3Z"/>
    <x v="104"/>
    <x v="104"/>
    <x v="41"/>
    <x v="6"/>
    <d v="2021-12-13T00:00:00"/>
    <x v="3"/>
    <n v="12413"/>
  </r>
  <r>
    <s v="W2U3Z"/>
    <x v="104"/>
    <x v="104"/>
    <x v="41"/>
    <x v="6"/>
    <d v="2021-12-13T00:00:00"/>
    <x v="2"/>
    <n v="10455"/>
  </r>
  <r>
    <s v="W2U3Z"/>
    <x v="104"/>
    <x v="104"/>
    <x v="41"/>
    <x v="6"/>
    <d v="2021-12-13T00:00:00"/>
    <x v="0"/>
    <n v="2501"/>
  </r>
  <r>
    <s v="W2U3Z"/>
    <x v="104"/>
    <x v="104"/>
    <x v="41"/>
    <x v="6"/>
    <d v="2021-12-13T00:00:00"/>
    <x v="1"/>
    <n v="3789"/>
  </r>
  <r>
    <s v="W2U3Z"/>
    <x v="104"/>
    <x v="104"/>
    <x v="41"/>
    <x v="6"/>
    <d v="2021-12-13T00:00:00"/>
    <x v="4"/>
    <n v="4356"/>
  </r>
  <r>
    <s v="W2U3Z"/>
    <x v="104"/>
    <x v="104"/>
    <x v="41"/>
    <x v="6"/>
    <d v="2021-12-13T00:00:00"/>
    <x v="5"/>
    <n v="7192"/>
  </r>
  <r>
    <s v="W2U3Z"/>
    <x v="104"/>
    <x v="104"/>
    <x v="41"/>
    <x v="6"/>
    <d v="2021-12-13T00:00:00"/>
    <x v="6"/>
    <n v="9706"/>
  </r>
  <r>
    <s v="W2U3Z"/>
    <x v="104"/>
    <x v="104"/>
    <x v="41"/>
    <x v="6"/>
    <d v="2021-12-14T00:00:00"/>
    <x v="3"/>
    <n v="11928"/>
  </r>
  <r>
    <s v="W2U3Z"/>
    <x v="104"/>
    <x v="104"/>
    <x v="41"/>
    <x v="6"/>
    <d v="2021-12-14T00:00:00"/>
    <x v="2"/>
    <n v="9576"/>
  </r>
  <r>
    <s v="W2U3Z"/>
    <x v="104"/>
    <x v="104"/>
    <x v="41"/>
    <x v="6"/>
    <d v="2021-12-14T00:00:00"/>
    <x v="0"/>
    <n v="2546"/>
  </r>
  <r>
    <s v="W2U3Z"/>
    <x v="104"/>
    <x v="104"/>
    <x v="41"/>
    <x v="6"/>
    <d v="2021-12-14T00:00:00"/>
    <x v="1"/>
    <n v="3789"/>
  </r>
  <r>
    <s v="W2U3Z"/>
    <x v="104"/>
    <x v="104"/>
    <x v="41"/>
    <x v="6"/>
    <d v="2021-12-14T00:00:00"/>
    <x v="4"/>
    <n v="4051"/>
  </r>
  <r>
    <s v="W2U3Z"/>
    <x v="104"/>
    <x v="104"/>
    <x v="41"/>
    <x v="6"/>
    <d v="2021-12-14T00:00:00"/>
    <x v="5"/>
    <n v="6821"/>
  </r>
  <r>
    <s v="W2U3Z"/>
    <x v="104"/>
    <x v="104"/>
    <x v="41"/>
    <x v="6"/>
    <d v="2021-12-14T00:00:00"/>
    <x v="6"/>
    <n v="9588"/>
  </r>
  <r>
    <s v="W2U3Z"/>
    <x v="104"/>
    <x v="104"/>
    <x v="41"/>
    <x v="6"/>
    <d v="2021-12-15T00:00:00"/>
    <x v="3"/>
    <n v="11576"/>
  </r>
  <r>
    <s v="W2U3Z"/>
    <x v="104"/>
    <x v="104"/>
    <x v="41"/>
    <x v="6"/>
    <d v="2021-12-15T00:00:00"/>
    <x v="2"/>
    <n v="9357"/>
  </r>
  <r>
    <s v="W2U3Z"/>
    <x v="104"/>
    <x v="104"/>
    <x v="41"/>
    <x v="6"/>
    <d v="2021-12-15T00:00:00"/>
    <x v="0"/>
    <n v="2400"/>
  </r>
  <r>
    <s v="W2U3Z"/>
    <x v="104"/>
    <x v="104"/>
    <x v="41"/>
    <x v="6"/>
    <d v="2021-12-15T00:00:00"/>
    <x v="1"/>
    <n v="3580"/>
  </r>
  <r>
    <s v="W2U3Z"/>
    <x v="104"/>
    <x v="104"/>
    <x v="41"/>
    <x v="6"/>
    <d v="2021-12-15T00:00:00"/>
    <x v="4"/>
    <n v="3864"/>
  </r>
  <r>
    <s v="W2U3Z"/>
    <x v="104"/>
    <x v="104"/>
    <x v="41"/>
    <x v="6"/>
    <d v="2021-12-15T00:00:00"/>
    <x v="5"/>
    <n v="6161"/>
  </r>
  <r>
    <s v="W2U3Z"/>
    <x v="104"/>
    <x v="104"/>
    <x v="41"/>
    <x v="6"/>
    <d v="2021-12-15T00:00:00"/>
    <x v="6"/>
    <n v="8923"/>
  </r>
  <r>
    <s v="W2U3Z"/>
    <x v="104"/>
    <x v="104"/>
    <x v="41"/>
    <x v="6"/>
    <d v="2021-12-16T00:00:00"/>
    <x v="3"/>
    <n v="11161"/>
  </r>
  <r>
    <s v="W2U3Z"/>
    <x v="104"/>
    <x v="104"/>
    <x v="41"/>
    <x v="6"/>
    <d v="2021-12-16T00:00:00"/>
    <x v="2"/>
    <n v="8669"/>
  </r>
  <r>
    <s v="W2U3Z"/>
    <x v="104"/>
    <x v="104"/>
    <x v="41"/>
    <x v="6"/>
    <d v="2021-12-16T00:00:00"/>
    <x v="0"/>
    <n v="2414"/>
  </r>
  <r>
    <s v="W2U3Z"/>
    <x v="104"/>
    <x v="104"/>
    <x v="41"/>
    <x v="6"/>
    <d v="2021-12-16T00:00:00"/>
    <x v="1"/>
    <n v="3557"/>
  </r>
  <r>
    <s v="W2U3Z"/>
    <x v="104"/>
    <x v="104"/>
    <x v="41"/>
    <x v="6"/>
    <d v="2021-12-16T00:00:00"/>
    <x v="4"/>
    <n v="3772"/>
  </r>
  <r>
    <s v="W2U3Z"/>
    <x v="104"/>
    <x v="104"/>
    <x v="41"/>
    <x v="6"/>
    <d v="2021-12-16T00:00:00"/>
    <x v="5"/>
    <n v="6027"/>
  </r>
  <r>
    <s v="W2U3Z"/>
    <x v="104"/>
    <x v="104"/>
    <x v="41"/>
    <x v="6"/>
    <d v="2021-12-16T00:00:00"/>
    <x v="6"/>
    <n v="8572"/>
  </r>
  <r>
    <s v="W2U3Z"/>
    <x v="104"/>
    <x v="104"/>
    <x v="41"/>
    <x v="6"/>
    <d v="2021-12-17T00:00:00"/>
    <x v="3"/>
    <n v="10880"/>
  </r>
  <r>
    <s v="W2U3Z"/>
    <x v="104"/>
    <x v="104"/>
    <x v="41"/>
    <x v="6"/>
    <d v="2021-12-17T00:00:00"/>
    <x v="2"/>
    <n v="8827"/>
  </r>
  <r>
    <s v="W2U3Z"/>
    <x v="104"/>
    <x v="104"/>
    <x v="41"/>
    <x v="6"/>
    <d v="2021-12-17T00:00:00"/>
    <x v="0"/>
    <n v="2213"/>
  </r>
  <r>
    <s v="W2U3Z"/>
    <x v="104"/>
    <x v="104"/>
    <x v="41"/>
    <x v="6"/>
    <d v="2021-12-17T00:00:00"/>
    <x v="1"/>
    <n v="3285"/>
  </r>
  <r>
    <s v="W2U3Z"/>
    <x v="104"/>
    <x v="104"/>
    <x v="41"/>
    <x v="6"/>
    <d v="2021-12-17T00:00:00"/>
    <x v="4"/>
    <n v="3613"/>
  </r>
  <r>
    <s v="W2U3Z"/>
    <x v="104"/>
    <x v="104"/>
    <x v="41"/>
    <x v="6"/>
    <d v="2021-12-17T00:00:00"/>
    <x v="5"/>
    <n v="5927"/>
  </r>
  <r>
    <s v="W2U3Z"/>
    <x v="104"/>
    <x v="104"/>
    <x v="41"/>
    <x v="6"/>
    <d v="2021-12-17T00:00:00"/>
    <x v="6"/>
    <n v="8624"/>
  </r>
  <r>
    <s v="W2U3Z"/>
    <x v="104"/>
    <x v="104"/>
    <x v="41"/>
    <x v="6"/>
    <d v="2021-12-18T00:00:00"/>
    <x v="3"/>
    <n v="862"/>
  </r>
  <r>
    <s v="W2U3Z"/>
    <x v="104"/>
    <x v="104"/>
    <x v="41"/>
    <x v="6"/>
    <d v="2021-12-18T00:00:00"/>
    <x v="2"/>
    <n v="964"/>
  </r>
  <r>
    <s v="W2U3Z"/>
    <x v="104"/>
    <x v="104"/>
    <x v="41"/>
    <x v="6"/>
    <d v="2021-12-18T00:00:00"/>
    <x v="0"/>
    <n v="151"/>
  </r>
  <r>
    <s v="W2U3Z"/>
    <x v="104"/>
    <x v="104"/>
    <x v="41"/>
    <x v="6"/>
    <d v="2021-12-18T00:00:00"/>
    <x v="1"/>
    <n v="230"/>
  </r>
  <r>
    <s v="W2U3Z"/>
    <x v="104"/>
    <x v="104"/>
    <x v="41"/>
    <x v="6"/>
    <d v="2021-12-18T00:00:00"/>
    <x v="4"/>
    <n v="304"/>
  </r>
  <r>
    <s v="W2U3Z"/>
    <x v="104"/>
    <x v="104"/>
    <x v="41"/>
    <x v="6"/>
    <d v="2021-12-18T00:00:00"/>
    <x v="5"/>
    <n v="601"/>
  </r>
  <r>
    <s v="W2U3Z"/>
    <x v="104"/>
    <x v="104"/>
    <x v="41"/>
    <x v="6"/>
    <d v="2021-12-18T00:00:00"/>
    <x v="6"/>
    <n v="1062"/>
  </r>
  <r>
    <s v="W2U3Z"/>
    <x v="104"/>
    <x v="104"/>
    <x v="41"/>
    <x v="6"/>
    <d v="2021-12-19T00:00:00"/>
    <x v="3"/>
    <n v="223"/>
  </r>
  <r>
    <s v="W2U3Z"/>
    <x v="104"/>
    <x v="104"/>
    <x v="41"/>
    <x v="6"/>
    <d v="2021-12-19T00:00:00"/>
    <x v="2"/>
    <n v="324"/>
  </r>
  <r>
    <s v="W2U3Z"/>
    <x v="104"/>
    <x v="104"/>
    <x v="41"/>
    <x v="6"/>
    <d v="2021-12-19T00:00:00"/>
    <x v="0"/>
    <n v="22"/>
  </r>
  <r>
    <s v="W2U3Z"/>
    <x v="104"/>
    <x v="104"/>
    <x v="41"/>
    <x v="6"/>
    <d v="2021-12-19T00:00:00"/>
    <x v="1"/>
    <n v="37"/>
  </r>
  <r>
    <s v="W2U3Z"/>
    <x v="104"/>
    <x v="104"/>
    <x v="41"/>
    <x v="6"/>
    <d v="2021-12-19T00:00:00"/>
    <x v="4"/>
    <n v="61"/>
  </r>
  <r>
    <s v="W2U3Z"/>
    <x v="104"/>
    <x v="104"/>
    <x v="41"/>
    <x v="6"/>
    <d v="2021-12-19T00:00:00"/>
    <x v="5"/>
    <n v="152"/>
  </r>
  <r>
    <s v="W2U3Z"/>
    <x v="104"/>
    <x v="104"/>
    <x v="41"/>
    <x v="6"/>
    <d v="2021-12-19T00:00:00"/>
    <x v="6"/>
    <n v="319"/>
  </r>
  <r>
    <s v="W2U3Z"/>
    <x v="104"/>
    <x v="104"/>
    <x v="41"/>
    <x v="6"/>
    <d v="2021-12-20T00:00:00"/>
    <x v="3"/>
    <n v="11946"/>
  </r>
  <r>
    <s v="W2U3Z"/>
    <x v="104"/>
    <x v="104"/>
    <x v="41"/>
    <x v="6"/>
    <d v="2021-12-20T00:00:00"/>
    <x v="2"/>
    <n v="9425"/>
  </r>
  <r>
    <s v="W2U3Z"/>
    <x v="104"/>
    <x v="104"/>
    <x v="41"/>
    <x v="6"/>
    <d v="2021-12-20T00:00:00"/>
    <x v="0"/>
    <n v="2273"/>
  </r>
  <r>
    <s v="W2U3Z"/>
    <x v="104"/>
    <x v="104"/>
    <x v="41"/>
    <x v="6"/>
    <d v="2021-12-20T00:00:00"/>
    <x v="1"/>
    <n v="3552"/>
  </r>
  <r>
    <s v="W2U3Z"/>
    <x v="104"/>
    <x v="104"/>
    <x v="41"/>
    <x v="6"/>
    <d v="2021-12-20T00:00:00"/>
    <x v="4"/>
    <n v="3741"/>
  </r>
  <r>
    <s v="W2U3Z"/>
    <x v="104"/>
    <x v="104"/>
    <x v="41"/>
    <x v="6"/>
    <d v="2021-12-20T00:00:00"/>
    <x v="5"/>
    <n v="6479"/>
  </r>
  <r>
    <s v="W2U3Z"/>
    <x v="104"/>
    <x v="104"/>
    <x v="41"/>
    <x v="6"/>
    <d v="2021-12-20T00:00:00"/>
    <x v="6"/>
    <n v="9315"/>
  </r>
  <r>
    <s v="W2U3Z"/>
    <x v="104"/>
    <x v="104"/>
    <x v="41"/>
    <x v="6"/>
    <d v="2021-12-21T00:00:00"/>
    <x v="3"/>
    <n v="11289"/>
  </r>
  <r>
    <s v="W2U3Z"/>
    <x v="104"/>
    <x v="104"/>
    <x v="41"/>
    <x v="6"/>
    <d v="2021-12-21T00:00:00"/>
    <x v="2"/>
    <n v="8839"/>
  </r>
  <r>
    <s v="W2U3Z"/>
    <x v="104"/>
    <x v="104"/>
    <x v="41"/>
    <x v="6"/>
    <d v="2021-12-21T00:00:00"/>
    <x v="0"/>
    <n v="2255"/>
  </r>
  <r>
    <s v="W2U3Z"/>
    <x v="104"/>
    <x v="104"/>
    <x v="41"/>
    <x v="6"/>
    <d v="2021-12-21T00:00:00"/>
    <x v="1"/>
    <n v="3270"/>
  </r>
  <r>
    <s v="W2U3Z"/>
    <x v="104"/>
    <x v="104"/>
    <x v="41"/>
    <x v="6"/>
    <d v="2021-12-21T00:00:00"/>
    <x v="4"/>
    <n v="3520"/>
  </r>
  <r>
    <s v="W2U3Z"/>
    <x v="104"/>
    <x v="104"/>
    <x v="41"/>
    <x v="6"/>
    <d v="2021-12-21T00:00:00"/>
    <x v="5"/>
    <n v="5831"/>
  </r>
  <r>
    <s v="W2U3Z"/>
    <x v="104"/>
    <x v="104"/>
    <x v="41"/>
    <x v="6"/>
    <d v="2021-12-21T00:00:00"/>
    <x v="6"/>
    <n v="8680"/>
  </r>
  <r>
    <s v="W2U3Z"/>
    <x v="104"/>
    <x v="104"/>
    <x v="41"/>
    <x v="6"/>
    <d v="2021-12-22T00:00:00"/>
    <x v="3"/>
    <n v="10534"/>
  </r>
  <r>
    <s v="W2U3Z"/>
    <x v="104"/>
    <x v="104"/>
    <x v="41"/>
    <x v="6"/>
    <d v="2021-12-22T00:00:00"/>
    <x v="2"/>
    <n v="8156"/>
  </r>
  <r>
    <s v="W2U3Z"/>
    <x v="104"/>
    <x v="104"/>
    <x v="41"/>
    <x v="6"/>
    <d v="2021-12-22T00:00:00"/>
    <x v="0"/>
    <n v="2075"/>
  </r>
  <r>
    <s v="W2U3Z"/>
    <x v="104"/>
    <x v="104"/>
    <x v="41"/>
    <x v="6"/>
    <d v="2021-12-22T00:00:00"/>
    <x v="1"/>
    <n v="2846"/>
  </r>
  <r>
    <s v="W2U3Z"/>
    <x v="104"/>
    <x v="104"/>
    <x v="41"/>
    <x v="6"/>
    <d v="2021-12-22T00:00:00"/>
    <x v="4"/>
    <n v="3092"/>
  </r>
  <r>
    <s v="W2U3Z"/>
    <x v="104"/>
    <x v="104"/>
    <x v="41"/>
    <x v="6"/>
    <d v="2021-12-22T00:00:00"/>
    <x v="5"/>
    <n v="5278"/>
  </r>
  <r>
    <s v="W2U3Z"/>
    <x v="104"/>
    <x v="104"/>
    <x v="41"/>
    <x v="6"/>
    <d v="2021-12-22T00:00:00"/>
    <x v="6"/>
    <n v="7849"/>
  </r>
  <r>
    <s v="W2U3Z"/>
    <x v="104"/>
    <x v="104"/>
    <x v="41"/>
    <x v="6"/>
    <d v="2021-12-23T00:00:00"/>
    <x v="3"/>
    <n v="9567"/>
  </r>
  <r>
    <s v="W2U3Z"/>
    <x v="104"/>
    <x v="104"/>
    <x v="41"/>
    <x v="6"/>
    <d v="2021-12-23T00:00:00"/>
    <x v="2"/>
    <n v="7505"/>
  </r>
  <r>
    <s v="W2U3Z"/>
    <x v="104"/>
    <x v="104"/>
    <x v="41"/>
    <x v="6"/>
    <d v="2021-12-23T00:00:00"/>
    <x v="0"/>
    <n v="1941"/>
  </r>
  <r>
    <s v="W2U3Z"/>
    <x v="104"/>
    <x v="104"/>
    <x v="41"/>
    <x v="6"/>
    <d v="2021-12-23T00:00:00"/>
    <x v="1"/>
    <n v="2787"/>
  </r>
  <r>
    <s v="W2U3Z"/>
    <x v="104"/>
    <x v="104"/>
    <x v="41"/>
    <x v="6"/>
    <d v="2021-12-23T00:00:00"/>
    <x v="4"/>
    <n v="2932"/>
  </r>
  <r>
    <s v="W2U3Z"/>
    <x v="104"/>
    <x v="104"/>
    <x v="41"/>
    <x v="6"/>
    <d v="2021-12-23T00:00:00"/>
    <x v="5"/>
    <n v="5133"/>
  </r>
  <r>
    <s v="W2U3Z"/>
    <x v="104"/>
    <x v="104"/>
    <x v="41"/>
    <x v="6"/>
    <d v="2021-12-23T00:00:00"/>
    <x v="6"/>
    <n v="7351"/>
  </r>
  <r>
    <s v="W2U3Z"/>
    <x v="104"/>
    <x v="104"/>
    <x v="41"/>
    <x v="6"/>
    <d v="2021-12-24T00:00:00"/>
    <x v="3"/>
    <n v="7678"/>
  </r>
  <r>
    <s v="W2U3Z"/>
    <x v="104"/>
    <x v="104"/>
    <x v="41"/>
    <x v="6"/>
    <d v="2021-12-24T00:00:00"/>
    <x v="2"/>
    <n v="5980"/>
  </r>
  <r>
    <s v="W2U3Z"/>
    <x v="104"/>
    <x v="104"/>
    <x v="41"/>
    <x v="6"/>
    <d v="2021-12-24T00:00:00"/>
    <x v="0"/>
    <n v="1497"/>
  </r>
  <r>
    <s v="W2U3Z"/>
    <x v="104"/>
    <x v="104"/>
    <x v="41"/>
    <x v="6"/>
    <d v="2021-12-24T00:00:00"/>
    <x v="1"/>
    <n v="2103"/>
  </r>
  <r>
    <s v="W2U3Z"/>
    <x v="104"/>
    <x v="104"/>
    <x v="41"/>
    <x v="6"/>
    <d v="2021-12-24T00:00:00"/>
    <x v="4"/>
    <n v="2263"/>
  </r>
  <r>
    <s v="W2U3Z"/>
    <x v="104"/>
    <x v="104"/>
    <x v="41"/>
    <x v="6"/>
    <d v="2021-12-24T00:00:00"/>
    <x v="5"/>
    <n v="3809"/>
  </r>
  <r>
    <s v="W2U3Z"/>
    <x v="104"/>
    <x v="104"/>
    <x v="41"/>
    <x v="6"/>
    <d v="2021-12-24T00:00:00"/>
    <x v="6"/>
    <n v="6162"/>
  </r>
  <r>
    <s v="W2U3Z"/>
    <x v="104"/>
    <x v="104"/>
    <x v="41"/>
    <x v="6"/>
    <d v="2021-12-25T00:00:00"/>
    <x v="3"/>
    <n v="87"/>
  </r>
  <r>
    <s v="W2U3Z"/>
    <x v="104"/>
    <x v="104"/>
    <x v="41"/>
    <x v="6"/>
    <d v="2021-12-25T00:00:00"/>
    <x v="2"/>
    <n v="127"/>
  </r>
  <r>
    <s v="W2U3Z"/>
    <x v="104"/>
    <x v="104"/>
    <x v="41"/>
    <x v="6"/>
    <d v="2021-12-25T00:00:00"/>
    <x v="0"/>
    <n v="8"/>
  </r>
  <r>
    <s v="W2U3Z"/>
    <x v="104"/>
    <x v="104"/>
    <x v="41"/>
    <x v="6"/>
    <d v="2021-12-25T00:00:00"/>
    <x v="1"/>
    <n v="15"/>
  </r>
  <r>
    <s v="W2U3Z"/>
    <x v="104"/>
    <x v="104"/>
    <x v="41"/>
    <x v="6"/>
    <d v="2021-12-25T00:00:00"/>
    <x v="4"/>
    <n v="31"/>
  </r>
  <r>
    <s v="W2U3Z"/>
    <x v="104"/>
    <x v="104"/>
    <x v="41"/>
    <x v="6"/>
    <d v="2021-12-25T00:00:00"/>
    <x v="5"/>
    <n v="78"/>
  </r>
  <r>
    <s v="W2U3Z"/>
    <x v="104"/>
    <x v="104"/>
    <x v="41"/>
    <x v="6"/>
    <d v="2021-12-25T00:00:00"/>
    <x v="6"/>
    <n v="144"/>
  </r>
  <r>
    <s v="W2U3Z"/>
    <x v="104"/>
    <x v="104"/>
    <x v="41"/>
    <x v="6"/>
    <d v="2021-12-26T00:00:00"/>
    <x v="3"/>
    <n v="129"/>
  </r>
  <r>
    <s v="W2U3Z"/>
    <x v="104"/>
    <x v="104"/>
    <x v="41"/>
    <x v="6"/>
    <d v="2021-12-26T00:00:00"/>
    <x v="2"/>
    <n v="157"/>
  </r>
  <r>
    <s v="W2U3Z"/>
    <x v="104"/>
    <x v="104"/>
    <x v="41"/>
    <x v="6"/>
    <d v="2021-12-26T00:00:00"/>
    <x v="0"/>
    <n v="11"/>
  </r>
  <r>
    <s v="W2U3Z"/>
    <x v="104"/>
    <x v="104"/>
    <x v="41"/>
    <x v="6"/>
    <d v="2021-12-26T00:00:00"/>
    <x v="1"/>
    <n v="16"/>
  </r>
  <r>
    <s v="W2U3Z"/>
    <x v="104"/>
    <x v="104"/>
    <x v="41"/>
    <x v="6"/>
    <d v="2021-12-26T00:00:00"/>
    <x v="4"/>
    <n v="27"/>
  </r>
  <r>
    <s v="W2U3Z"/>
    <x v="104"/>
    <x v="104"/>
    <x v="41"/>
    <x v="6"/>
    <d v="2021-12-26T00:00:00"/>
    <x v="5"/>
    <n v="85"/>
  </r>
  <r>
    <s v="W2U3Z"/>
    <x v="104"/>
    <x v="104"/>
    <x v="41"/>
    <x v="6"/>
    <d v="2021-12-26T00:00:00"/>
    <x v="6"/>
    <n v="153"/>
  </r>
  <r>
    <s v="W2U3Z"/>
    <x v="104"/>
    <x v="104"/>
    <x v="41"/>
    <x v="6"/>
    <d v="2021-12-27T00:00:00"/>
    <x v="3"/>
    <n v="320"/>
  </r>
  <r>
    <s v="W2U3Z"/>
    <x v="104"/>
    <x v="104"/>
    <x v="41"/>
    <x v="6"/>
    <d v="2021-12-27T00:00:00"/>
    <x v="2"/>
    <n v="419"/>
  </r>
  <r>
    <s v="W2U3Z"/>
    <x v="104"/>
    <x v="104"/>
    <x v="41"/>
    <x v="6"/>
    <d v="2021-12-27T00:00:00"/>
    <x v="0"/>
    <n v="15"/>
  </r>
  <r>
    <s v="W2U3Z"/>
    <x v="104"/>
    <x v="104"/>
    <x v="41"/>
    <x v="6"/>
    <d v="2021-12-27T00:00:00"/>
    <x v="1"/>
    <n v="23"/>
  </r>
  <r>
    <s v="W2U3Z"/>
    <x v="104"/>
    <x v="104"/>
    <x v="41"/>
    <x v="6"/>
    <d v="2021-12-27T00:00:00"/>
    <x v="4"/>
    <n v="67"/>
  </r>
  <r>
    <s v="W2U3Z"/>
    <x v="104"/>
    <x v="104"/>
    <x v="41"/>
    <x v="6"/>
    <d v="2021-12-27T00:00:00"/>
    <x v="5"/>
    <n v="172"/>
  </r>
  <r>
    <s v="W2U3Z"/>
    <x v="104"/>
    <x v="104"/>
    <x v="41"/>
    <x v="6"/>
    <d v="2021-12-27T00:00:00"/>
    <x v="6"/>
    <n v="367"/>
  </r>
  <r>
    <s v="W2U3Z"/>
    <x v="104"/>
    <x v="104"/>
    <x v="41"/>
    <x v="6"/>
    <d v="2021-12-28T00:00:00"/>
    <x v="3"/>
    <n v="320"/>
  </r>
  <r>
    <s v="W2U3Z"/>
    <x v="104"/>
    <x v="104"/>
    <x v="41"/>
    <x v="6"/>
    <d v="2021-12-28T00:00:00"/>
    <x v="2"/>
    <n v="423"/>
  </r>
  <r>
    <s v="W2U3Z"/>
    <x v="104"/>
    <x v="104"/>
    <x v="41"/>
    <x v="6"/>
    <d v="2021-12-28T00:00:00"/>
    <x v="0"/>
    <n v="18"/>
  </r>
  <r>
    <s v="W2U3Z"/>
    <x v="104"/>
    <x v="104"/>
    <x v="41"/>
    <x v="6"/>
    <d v="2021-12-28T00:00:00"/>
    <x v="1"/>
    <n v="47"/>
  </r>
  <r>
    <s v="W2U3Z"/>
    <x v="104"/>
    <x v="104"/>
    <x v="41"/>
    <x v="6"/>
    <d v="2021-12-28T00:00:00"/>
    <x v="4"/>
    <n v="85"/>
  </r>
  <r>
    <s v="W2U3Z"/>
    <x v="104"/>
    <x v="104"/>
    <x v="41"/>
    <x v="6"/>
    <d v="2021-12-28T00:00:00"/>
    <x v="5"/>
    <n v="190"/>
  </r>
  <r>
    <s v="W2U3Z"/>
    <x v="104"/>
    <x v="104"/>
    <x v="41"/>
    <x v="6"/>
    <d v="2021-12-28T00:00:00"/>
    <x v="6"/>
    <n v="432"/>
  </r>
  <r>
    <s v="W2U3Z"/>
    <x v="104"/>
    <x v="104"/>
    <x v="41"/>
    <x v="6"/>
    <d v="2021-12-29T00:00:00"/>
    <x v="3"/>
    <n v="9808"/>
  </r>
  <r>
    <s v="W2U3Z"/>
    <x v="104"/>
    <x v="104"/>
    <x v="41"/>
    <x v="6"/>
    <d v="2021-12-29T00:00:00"/>
    <x v="2"/>
    <n v="7347"/>
  </r>
  <r>
    <s v="W2U3Z"/>
    <x v="104"/>
    <x v="104"/>
    <x v="41"/>
    <x v="6"/>
    <d v="2021-12-29T00:00:00"/>
    <x v="0"/>
    <n v="1729"/>
  </r>
  <r>
    <s v="W2U3Z"/>
    <x v="104"/>
    <x v="104"/>
    <x v="41"/>
    <x v="6"/>
    <d v="2021-12-29T00:00:00"/>
    <x v="1"/>
    <n v="2520"/>
  </r>
  <r>
    <s v="W2U3Z"/>
    <x v="104"/>
    <x v="104"/>
    <x v="41"/>
    <x v="6"/>
    <d v="2021-12-29T00:00:00"/>
    <x v="4"/>
    <n v="2839"/>
  </r>
  <r>
    <s v="W2U3Z"/>
    <x v="104"/>
    <x v="104"/>
    <x v="41"/>
    <x v="6"/>
    <d v="2021-12-29T00:00:00"/>
    <x v="5"/>
    <n v="4660"/>
  </r>
  <r>
    <s v="W2U3Z"/>
    <x v="104"/>
    <x v="104"/>
    <x v="41"/>
    <x v="6"/>
    <d v="2021-12-29T00:00:00"/>
    <x v="6"/>
    <n v="7366"/>
  </r>
  <r>
    <s v="W2U3Z"/>
    <x v="104"/>
    <x v="104"/>
    <x v="41"/>
    <x v="6"/>
    <d v="2021-12-30T00:00:00"/>
    <x v="3"/>
    <n v="8981"/>
  </r>
  <r>
    <s v="W2U3Z"/>
    <x v="104"/>
    <x v="104"/>
    <x v="41"/>
    <x v="6"/>
    <d v="2021-12-30T00:00:00"/>
    <x v="2"/>
    <n v="7243"/>
  </r>
  <r>
    <s v="W2U3Z"/>
    <x v="104"/>
    <x v="104"/>
    <x v="41"/>
    <x v="6"/>
    <d v="2021-12-30T00:00:00"/>
    <x v="0"/>
    <n v="1719"/>
  </r>
  <r>
    <s v="W2U3Z"/>
    <x v="104"/>
    <x v="104"/>
    <x v="41"/>
    <x v="6"/>
    <d v="2021-12-30T00:00:00"/>
    <x v="1"/>
    <n v="2583"/>
  </r>
  <r>
    <s v="W2U3Z"/>
    <x v="104"/>
    <x v="104"/>
    <x v="41"/>
    <x v="6"/>
    <d v="2021-12-30T00:00:00"/>
    <x v="4"/>
    <n v="2756"/>
  </r>
  <r>
    <s v="W2U3Z"/>
    <x v="104"/>
    <x v="104"/>
    <x v="41"/>
    <x v="6"/>
    <d v="2021-12-30T00:00:00"/>
    <x v="5"/>
    <n v="4709"/>
  </r>
  <r>
    <s v="W2U3Z"/>
    <x v="104"/>
    <x v="104"/>
    <x v="41"/>
    <x v="6"/>
    <d v="2021-12-30T00:00:00"/>
    <x v="6"/>
    <n v="6967"/>
  </r>
  <r>
    <s v="W2U3Z"/>
    <x v="104"/>
    <x v="104"/>
    <x v="41"/>
    <x v="6"/>
    <d v="2021-12-31T00:00:00"/>
    <x v="3"/>
    <n v="8043"/>
  </r>
  <r>
    <s v="W2U3Z"/>
    <x v="104"/>
    <x v="104"/>
    <x v="41"/>
    <x v="6"/>
    <d v="2021-12-31T00:00:00"/>
    <x v="2"/>
    <n v="6152"/>
  </r>
  <r>
    <s v="W2U3Z"/>
    <x v="104"/>
    <x v="104"/>
    <x v="41"/>
    <x v="6"/>
    <d v="2021-12-31T00:00:00"/>
    <x v="0"/>
    <n v="1469"/>
  </r>
  <r>
    <s v="W2U3Z"/>
    <x v="104"/>
    <x v="104"/>
    <x v="41"/>
    <x v="6"/>
    <d v="2021-12-31T00:00:00"/>
    <x v="1"/>
    <n v="2088"/>
  </r>
  <r>
    <s v="W2U3Z"/>
    <x v="104"/>
    <x v="104"/>
    <x v="41"/>
    <x v="6"/>
    <d v="2021-12-31T00:00:00"/>
    <x v="4"/>
    <n v="2369"/>
  </r>
  <r>
    <s v="W2U3Z"/>
    <x v="104"/>
    <x v="104"/>
    <x v="41"/>
    <x v="6"/>
    <d v="2021-12-31T00:00:00"/>
    <x v="5"/>
    <n v="4036"/>
  </r>
  <r>
    <s v="W2U3Z"/>
    <x v="104"/>
    <x v="104"/>
    <x v="41"/>
    <x v="6"/>
    <d v="2021-12-31T00:00:00"/>
    <x v="6"/>
    <n v="6141"/>
  </r>
  <r>
    <s v="W2U3Z"/>
    <x v="104"/>
    <x v="104"/>
    <x v="41"/>
    <x v="6"/>
    <d v="2022-01-01T00:00:00"/>
    <x v="3"/>
    <n v="151"/>
  </r>
  <r>
    <s v="W2U3Z"/>
    <x v="104"/>
    <x v="104"/>
    <x v="41"/>
    <x v="6"/>
    <d v="2022-01-01T00:00:00"/>
    <x v="2"/>
    <n v="228"/>
  </r>
  <r>
    <s v="W2U3Z"/>
    <x v="104"/>
    <x v="104"/>
    <x v="41"/>
    <x v="6"/>
    <d v="2022-01-01T00:00:00"/>
    <x v="0"/>
    <n v="15"/>
  </r>
  <r>
    <s v="W2U3Z"/>
    <x v="104"/>
    <x v="104"/>
    <x v="41"/>
    <x v="6"/>
    <d v="2022-01-01T00:00:00"/>
    <x v="1"/>
    <n v="36"/>
  </r>
  <r>
    <s v="W2U3Z"/>
    <x v="104"/>
    <x v="104"/>
    <x v="41"/>
    <x v="6"/>
    <d v="2022-01-01T00:00:00"/>
    <x v="4"/>
    <n v="40"/>
  </r>
  <r>
    <s v="W2U3Z"/>
    <x v="104"/>
    <x v="104"/>
    <x v="41"/>
    <x v="6"/>
    <d v="2022-01-01T00:00:00"/>
    <x v="5"/>
    <n v="86"/>
  </r>
  <r>
    <s v="W2U3Z"/>
    <x v="104"/>
    <x v="104"/>
    <x v="41"/>
    <x v="6"/>
    <d v="2022-01-01T00:00:00"/>
    <x v="6"/>
    <n v="209"/>
  </r>
  <r>
    <s v="W2U3Z"/>
    <x v="104"/>
    <x v="104"/>
    <x v="41"/>
    <x v="6"/>
    <d v="2022-01-02T00:00:00"/>
    <x v="3"/>
    <n v="211"/>
  </r>
  <r>
    <s v="W2U3Z"/>
    <x v="104"/>
    <x v="104"/>
    <x v="41"/>
    <x v="6"/>
    <d v="2022-01-02T00:00:00"/>
    <x v="2"/>
    <n v="269"/>
  </r>
  <r>
    <s v="W2U3Z"/>
    <x v="104"/>
    <x v="104"/>
    <x v="41"/>
    <x v="6"/>
    <d v="2022-01-02T00:00:00"/>
    <x v="0"/>
    <n v="13"/>
  </r>
  <r>
    <s v="W2U3Z"/>
    <x v="104"/>
    <x v="104"/>
    <x v="41"/>
    <x v="6"/>
    <d v="2022-01-02T00:00:00"/>
    <x v="1"/>
    <n v="30"/>
  </r>
  <r>
    <s v="W2U3Z"/>
    <x v="104"/>
    <x v="104"/>
    <x v="41"/>
    <x v="6"/>
    <d v="2022-01-02T00:00:00"/>
    <x v="4"/>
    <n v="32"/>
  </r>
  <r>
    <s v="W2U3Z"/>
    <x v="104"/>
    <x v="104"/>
    <x v="41"/>
    <x v="6"/>
    <d v="2022-01-02T00:00:00"/>
    <x v="5"/>
    <n v="119"/>
  </r>
  <r>
    <s v="W2U3Z"/>
    <x v="104"/>
    <x v="104"/>
    <x v="41"/>
    <x v="6"/>
    <d v="2022-01-02T00:00:00"/>
    <x v="6"/>
    <n v="278"/>
  </r>
  <r>
    <s v="W2U3Z"/>
    <x v="104"/>
    <x v="104"/>
    <x v="41"/>
    <x v="6"/>
    <d v="2022-01-03T00:00:00"/>
    <x v="3"/>
    <n v="360"/>
  </r>
  <r>
    <s v="W2U3Z"/>
    <x v="104"/>
    <x v="104"/>
    <x v="41"/>
    <x v="6"/>
    <d v="2022-01-03T00:00:00"/>
    <x v="2"/>
    <n v="556"/>
  </r>
  <r>
    <s v="W2U3Z"/>
    <x v="104"/>
    <x v="104"/>
    <x v="41"/>
    <x v="6"/>
    <d v="2022-01-03T00:00:00"/>
    <x v="0"/>
    <n v="18"/>
  </r>
  <r>
    <s v="W2U3Z"/>
    <x v="104"/>
    <x v="104"/>
    <x v="41"/>
    <x v="6"/>
    <d v="2022-01-03T00:00:00"/>
    <x v="1"/>
    <n v="26"/>
  </r>
  <r>
    <s v="W2U3Z"/>
    <x v="104"/>
    <x v="104"/>
    <x v="41"/>
    <x v="6"/>
    <d v="2022-01-03T00:00:00"/>
    <x v="4"/>
    <n v="91"/>
  </r>
  <r>
    <s v="W2U3Z"/>
    <x v="104"/>
    <x v="104"/>
    <x v="41"/>
    <x v="6"/>
    <d v="2022-01-03T00:00:00"/>
    <x v="5"/>
    <n v="209"/>
  </r>
  <r>
    <s v="W2U3Z"/>
    <x v="104"/>
    <x v="104"/>
    <x v="41"/>
    <x v="6"/>
    <d v="2022-01-03T00:00:00"/>
    <x v="6"/>
    <n v="619"/>
  </r>
  <r>
    <s v="W2U3Z"/>
    <x v="104"/>
    <x v="104"/>
    <x v="41"/>
    <x v="6"/>
    <d v="2022-01-04T00:00:00"/>
    <x v="3"/>
    <n v="12050"/>
  </r>
  <r>
    <s v="W2U3Z"/>
    <x v="104"/>
    <x v="104"/>
    <x v="41"/>
    <x v="6"/>
    <d v="2022-01-04T00:00:00"/>
    <x v="2"/>
    <n v="9184"/>
  </r>
  <r>
    <s v="W2U3Z"/>
    <x v="104"/>
    <x v="104"/>
    <x v="41"/>
    <x v="6"/>
    <d v="2022-01-04T00:00:00"/>
    <x v="0"/>
    <n v="2346"/>
  </r>
  <r>
    <s v="W2U3Z"/>
    <x v="104"/>
    <x v="104"/>
    <x v="41"/>
    <x v="6"/>
    <d v="2022-01-04T00:00:00"/>
    <x v="1"/>
    <n v="3550"/>
  </r>
  <r>
    <s v="W2U3Z"/>
    <x v="104"/>
    <x v="104"/>
    <x v="41"/>
    <x v="6"/>
    <d v="2022-01-04T00:00:00"/>
    <x v="4"/>
    <n v="3749"/>
  </r>
  <r>
    <s v="W2U3Z"/>
    <x v="104"/>
    <x v="104"/>
    <x v="41"/>
    <x v="6"/>
    <d v="2022-01-04T00:00:00"/>
    <x v="5"/>
    <n v="6220"/>
  </r>
  <r>
    <s v="W2U3Z"/>
    <x v="104"/>
    <x v="104"/>
    <x v="41"/>
    <x v="6"/>
    <d v="2022-01-04T00:00:00"/>
    <x v="6"/>
    <n v="8579"/>
  </r>
  <r>
    <s v="W2U3Z"/>
    <x v="104"/>
    <x v="104"/>
    <x v="41"/>
    <x v="6"/>
    <d v="2022-01-05T00:00:00"/>
    <x v="3"/>
    <n v="11561"/>
  </r>
  <r>
    <s v="W2U3Z"/>
    <x v="104"/>
    <x v="104"/>
    <x v="41"/>
    <x v="6"/>
    <d v="2022-01-05T00:00:00"/>
    <x v="2"/>
    <n v="9125"/>
  </r>
  <r>
    <s v="W2U3Z"/>
    <x v="104"/>
    <x v="104"/>
    <x v="41"/>
    <x v="6"/>
    <d v="2022-01-05T00:00:00"/>
    <x v="0"/>
    <n v="2372"/>
  </r>
  <r>
    <s v="W2U3Z"/>
    <x v="104"/>
    <x v="104"/>
    <x v="41"/>
    <x v="6"/>
    <d v="2022-01-05T00:00:00"/>
    <x v="1"/>
    <n v="3556"/>
  </r>
  <r>
    <s v="W2U3Z"/>
    <x v="104"/>
    <x v="104"/>
    <x v="41"/>
    <x v="6"/>
    <d v="2022-01-05T00:00:00"/>
    <x v="4"/>
    <n v="3837"/>
  </r>
  <r>
    <s v="W2U3Z"/>
    <x v="104"/>
    <x v="104"/>
    <x v="41"/>
    <x v="6"/>
    <d v="2022-01-05T00:00:00"/>
    <x v="5"/>
    <n v="6187"/>
  </r>
  <r>
    <s v="W2U3Z"/>
    <x v="104"/>
    <x v="104"/>
    <x v="41"/>
    <x v="6"/>
    <d v="2022-01-05T00:00:00"/>
    <x v="6"/>
    <n v="8441"/>
  </r>
  <r>
    <s v="W2U3Z"/>
    <x v="104"/>
    <x v="104"/>
    <x v="41"/>
    <x v="6"/>
    <d v="2022-01-06T00:00:00"/>
    <x v="3"/>
    <n v="10995"/>
  </r>
  <r>
    <s v="W2U3Z"/>
    <x v="104"/>
    <x v="104"/>
    <x v="41"/>
    <x v="6"/>
    <d v="2022-01-06T00:00:00"/>
    <x v="2"/>
    <n v="8760"/>
  </r>
  <r>
    <s v="W2U3Z"/>
    <x v="104"/>
    <x v="104"/>
    <x v="41"/>
    <x v="6"/>
    <d v="2022-01-06T00:00:00"/>
    <x v="0"/>
    <n v="2381"/>
  </r>
  <r>
    <s v="W2U3Z"/>
    <x v="104"/>
    <x v="104"/>
    <x v="41"/>
    <x v="6"/>
    <d v="2022-01-06T00:00:00"/>
    <x v="1"/>
    <n v="3560"/>
  </r>
  <r>
    <s v="W2U3Z"/>
    <x v="104"/>
    <x v="104"/>
    <x v="41"/>
    <x v="6"/>
    <d v="2022-01-06T00:00:00"/>
    <x v="4"/>
    <n v="3843"/>
  </r>
  <r>
    <s v="W2U3Z"/>
    <x v="104"/>
    <x v="104"/>
    <x v="41"/>
    <x v="6"/>
    <d v="2022-01-06T00:00:00"/>
    <x v="5"/>
    <n v="6236"/>
  </r>
  <r>
    <s v="W2U3Z"/>
    <x v="104"/>
    <x v="104"/>
    <x v="41"/>
    <x v="6"/>
    <d v="2022-01-06T00:00:00"/>
    <x v="6"/>
    <n v="8366"/>
  </r>
  <r>
    <s v="W2U3Z"/>
    <x v="104"/>
    <x v="104"/>
    <x v="41"/>
    <x v="6"/>
    <d v="2022-01-07T00:00:00"/>
    <x v="3"/>
    <n v="10897"/>
  </r>
  <r>
    <s v="W2U3Z"/>
    <x v="104"/>
    <x v="104"/>
    <x v="41"/>
    <x v="6"/>
    <d v="2022-01-07T00:00:00"/>
    <x v="2"/>
    <n v="8760"/>
  </r>
  <r>
    <s v="W2U3Z"/>
    <x v="104"/>
    <x v="104"/>
    <x v="41"/>
    <x v="6"/>
    <d v="2022-01-07T00:00:00"/>
    <x v="0"/>
    <n v="2421"/>
  </r>
  <r>
    <s v="W2U3Z"/>
    <x v="104"/>
    <x v="104"/>
    <x v="41"/>
    <x v="6"/>
    <d v="2022-01-07T00:00:00"/>
    <x v="1"/>
    <n v="3441"/>
  </r>
  <r>
    <s v="W2U3Z"/>
    <x v="104"/>
    <x v="104"/>
    <x v="41"/>
    <x v="6"/>
    <d v="2022-01-07T00:00:00"/>
    <x v="4"/>
    <n v="3713"/>
  </r>
  <r>
    <s v="W2U3Z"/>
    <x v="104"/>
    <x v="104"/>
    <x v="41"/>
    <x v="6"/>
    <d v="2022-01-07T00:00:00"/>
    <x v="5"/>
    <n v="6209"/>
  </r>
  <r>
    <s v="W2U3Z"/>
    <x v="104"/>
    <x v="104"/>
    <x v="41"/>
    <x v="6"/>
    <d v="2022-01-07T00:00:00"/>
    <x v="6"/>
    <n v="8162"/>
  </r>
  <r>
    <s v="W2U3Z"/>
    <x v="104"/>
    <x v="104"/>
    <x v="41"/>
    <x v="6"/>
    <d v="2022-01-08T00:00:00"/>
    <x v="3"/>
    <n v="699"/>
  </r>
  <r>
    <s v="W2U3Z"/>
    <x v="104"/>
    <x v="104"/>
    <x v="41"/>
    <x v="6"/>
    <d v="2022-01-08T00:00:00"/>
    <x v="2"/>
    <n v="931"/>
  </r>
  <r>
    <s v="W2U3Z"/>
    <x v="104"/>
    <x v="104"/>
    <x v="41"/>
    <x v="6"/>
    <d v="2022-01-08T00:00:00"/>
    <x v="0"/>
    <n v="137"/>
  </r>
  <r>
    <s v="W2U3Z"/>
    <x v="104"/>
    <x v="104"/>
    <x v="41"/>
    <x v="6"/>
    <d v="2022-01-08T00:00:00"/>
    <x v="1"/>
    <n v="254"/>
  </r>
  <r>
    <s v="W2U3Z"/>
    <x v="104"/>
    <x v="104"/>
    <x v="41"/>
    <x v="6"/>
    <d v="2022-01-08T00:00:00"/>
    <x v="4"/>
    <n v="295"/>
  </r>
  <r>
    <s v="W2U3Z"/>
    <x v="104"/>
    <x v="104"/>
    <x v="41"/>
    <x v="6"/>
    <d v="2022-01-08T00:00:00"/>
    <x v="5"/>
    <n v="514"/>
  </r>
  <r>
    <s v="W2U3Z"/>
    <x v="104"/>
    <x v="104"/>
    <x v="41"/>
    <x v="6"/>
    <d v="2022-01-08T00:00:00"/>
    <x v="6"/>
    <n v="1009"/>
  </r>
  <r>
    <s v="W2U3Z"/>
    <x v="104"/>
    <x v="104"/>
    <x v="41"/>
    <x v="6"/>
    <d v="2022-01-09T00:00:00"/>
    <x v="3"/>
    <n v="237"/>
  </r>
  <r>
    <s v="W2U3Z"/>
    <x v="104"/>
    <x v="104"/>
    <x v="41"/>
    <x v="6"/>
    <d v="2022-01-09T00:00:00"/>
    <x v="2"/>
    <n v="368"/>
  </r>
  <r>
    <s v="W2U3Z"/>
    <x v="104"/>
    <x v="104"/>
    <x v="41"/>
    <x v="6"/>
    <d v="2022-01-09T00:00:00"/>
    <x v="0"/>
    <n v="20"/>
  </r>
  <r>
    <s v="W2U3Z"/>
    <x v="104"/>
    <x v="104"/>
    <x v="41"/>
    <x v="6"/>
    <d v="2022-01-09T00:00:00"/>
    <x v="1"/>
    <n v="38"/>
  </r>
  <r>
    <s v="W2U3Z"/>
    <x v="104"/>
    <x v="104"/>
    <x v="41"/>
    <x v="6"/>
    <d v="2022-01-09T00:00:00"/>
    <x v="4"/>
    <n v="66"/>
  </r>
  <r>
    <s v="W2U3Z"/>
    <x v="104"/>
    <x v="104"/>
    <x v="41"/>
    <x v="6"/>
    <d v="2022-01-09T00:00:00"/>
    <x v="5"/>
    <n v="182"/>
  </r>
  <r>
    <s v="W2U3Z"/>
    <x v="104"/>
    <x v="104"/>
    <x v="41"/>
    <x v="6"/>
    <d v="2022-01-09T00:00:00"/>
    <x v="6"/>
    <n v="371"/>
  </r>
  <r>
    <s v="W2U3Z"/>
    <x v="104"/>
    <x v="104"/>
    <x v="41"/>
    <x v="6"/>
    <d v="2022-01-10T00:00:00"/>
    <x v="3"/>
    <n v="12825"/>
  </r>
  <r>
    <s v="W2U3Z"/>
    <x v="104"/>
    <x v="104"/>
    <x v="41"/>
    <x v="6"/>
    <d v="2022-01-10T00:00:00"/>
    <x v="2"/>
    <n v="10133"/>
  </r>
  <r>
    <s v="W2U3Z"/>
    <x v="104"/>
    <x v="104"/>
    <x v="41"/>
    <x v="6"/>
    <d v="2022-01-10T00:00:00"/>
    <x v="0"/>
    <n v="2552"/>
  </r>
  <r>
    <s v="W2U3Z"/>
    <x v="104"/>
    <x v="104"/>
    <x v="41"/>
    <x v="6"/>
    <d v="2022-01-10T00:00:00"/>
    <x v="1"/>
    <n v="3852"/>
  </r>
  <r>
    <s v="W2U3Z"/>
    <x v="104"/>
    <x v="104"/>
    <x v="41"/>
    <x v="6"/>
    <d v="2022-01-10T00:00:00"/>
    <x v="4"/>
    <n v="4255"/>
  </r>
  <r>
    <s v="W2U3Z"/>
    <x v="104"/>
    <x v="104"/>
    <x v="41"/>
    <x v="6"/>
    <d v="2022-01-10T00:00:00"/>
    <x v="5"/>
    <n v="7114"/>
  </r>
  <r>
    <s v="W2U3Z"/>
    <x v="104"/>
    <x v="104"/>
    <x v="41"/>
    <x v="6"/>
    <d v="2022-01-10T00:00:00"/>
    <x v="6"/>
    <n v="9511"/>
  </r>
  <r>
    <s v="W2U3Z"/>
    <x v="104"/>
    <x v="104"/>
    <x v="41"/>
    <x v="6"/>
    <d v="2022-01-11T00:00:00"/>
    <x v="3"/>
    <n v="12136"/>
  </r>
  <r>
    <s v="W2U3Z"/>
    <x v="104"/>
    <x v="104"/>
    <x v="41"/>
    <x v="6"/>
    <d v="2022-01-11T00:00:00"/>
    <x v="2"/>
    <n v="9638"/>
  </r>
  <r>
    <s v="W2U3Z"/>
    <x v="104"/>
    <x v="104"/>
    <x v="41"/>
    <x v="6"/>
    <d v="2022-01-11T00:00:00"/>
    <x v="0"/>
    <n v="2742"/>
  </r>
  <r>
    <s v="W2U3Z"/>
    <x v="104"/>
    <x v="104"/>
    <x v="41"/>
    <x v="6"/>
    <d v="2022-01-11T00:00:00"/>
    <x v="1"/>
    <n v="3885"/>
  </r>
  <r>
    <s v="W2U3Z"/>
    <x v="104"/>
    <x v="104"/>
    <x v="41"/>
    <x v="6"/>
    <d v="2022-01-11T00:00:00"/>
    <x v="4"/>
    <n v="4282"/>
  </r>
  <r>
    <s v="W2U3Z"/>
    <x v="104"/>
    <x v="104"/>
    <x v="41"/>
    <x v="6"/>
    <d v="2022-01-11T00:00:00"/>
    <x v="5"/>
    <n v="6777"/>
  </r>
  <r>
    <s v="W2U3Z"/>
    <x v="104"/>
    <x v="104"/>
    <x v="41"/>
    <x v="6"/>
    <d v="2022-01-11T00:00:00"/>
    <x v="6"/>
    <n v="9249"/>
  </r>
  <r>
    <s v="W2U3Z"/>
    <x v="104"/>
    <x v="104"/>
    <x v="41"/>
    <x v="6"/>
    <d v="2022-01-12T00:00:00"/>
    <x v="3"/>
    <n v="11587"/>
  </r>
  <r>
    <s v="W2U3Z"/>
    <x v="104"/>
    <x v="104"/>
    <x v="41"/>
    <x v="6"/>
    <d v="2022-01-12T00:00:00"/>
    <x v="2"/>
    <n v="9342"/>
  </r>
  <r>
    <s v="W2U3Z"/>
    <x v="104"/>
    <x v="104"/>
    <x v="41"/>
    <x v="6"/>
    <d v="2022-01-12T00:00:00"/>
    <x v="0"/>
    <n v="2491"/>
  </r>
  <r>
    <s v="W2U3Z"/>
    <x v="104"/>
    <x v="104"/>
    <x v="41"/>
    <x v="6"/>
    <d v="2022-01-12T00:00:00"/>
    <x v="1"/>
    <n v="3559"/>
  </r>
  <r>
    <s v="W2U3Z"/>
    <x v="104"/>
    <x v="104"/>
    <x v="41"/>
    <x v="6"/>
    <d v="2022-01-12T00:00:00"/>
    <x v="4"/>
    <n v="3958"/>
  </r>
  <r>
    <s v="W2U3Z"/>
    <x v="104"/>
    <x v="104"/>
    <x v="41"/>
    <x v="6"/>
    <d v="2022-01-12T00:00:00"/>
    <x v="5"/>
    <n v="6338"/>
  </r>
  <r>
    <s v="W2U3Z"/>
    <x v="104"/>
    <x v="104"/>
    <x v="41"/>
    <x v="6"/>
    <d v="2022-01-12T00:00:00"/>
    <x v="6"/>
    <n v="8690"/>
  </r>
  <r>
    <s v="W2U3Z"/>
    <x v="104"/>
    <x v="104"/>
    <x v="41"/>
    <x v="6"/>
    <d v="2022-01-13T00:00:00"/>
    <x v="3"/>
    <n v="11211"/>
  </r>
  <r>
    <s v="W2U3Z"/>
    <x v="104"/>
    <x v="104"/>
    <x v="41"/>
    <x v="6"/>
    <d v="2022-01-13T00:00:00"/>
    <x v="2"/>
    <n v="9112"/>
  </r>
  <r>
    <s v="W2U3Z"/>
    <x v="104"/>
    <x v="104"/>
    <x v="41"/>
    <x v="6"/>
    <d v="2022-01-13T00:00:00"/>
    <x v="0"/>
    <n v="2500"/>
  </r>
  <r>
    <s v="W2U3Z"/>
    <x v="104"/>
    <x v="104"/>
    <x v="41"/>
    <x v="6"/>
    <d v="2022-01-13T00:00:00"/>
    <x v="1"/>
    <n v="3680"/>
  </r>
  <r>
    <s v="W2U3Z"/>
    <x v="104"/>
    <x v="104"/>
    <x v="41"/>
    <x v="6"/>
    <d v="2022-01-13T00:00:00"/>
    <x v="4"/>
    <n v="3875"/>
  </r>
  <r>
    <s v="W2U3Z"/>
    <x v="104"/>
    <x v="104"/>
    <x v="41"/>
    <x v="6"/>
    <d v="2022-01-13T00:00:00"/>
    <x v="5"/>
    <n v="6328"/>
  </r>
  <r>
    <s v="W2U3Z"/>
    <x v="104"/>
    <x v="104"/>
    <x v="41"/>
    <x v="6"/>
    <d v="2022-01-13T00:00:00"/>
    <x v="6"/>
    <n v="8291"/>
  </r>
  <r>
    <s v="W2U3Z"/>
    <x v="104"/>
    <x v="104"/>
    <x v="41"/>
    <x v="6"/>
    <d v="2022-01-14T00:00:00"/>
    <x v="5"/>
    <n v="6414"/>
  </r>
  <r>
    <s v="W2U3Z"/>
    <x v="104"/>
    <x v="104"/>
    <x v="41"/>
    <x v="6"/>
    <d v="2022-01-14T00:00:00"/>
    <x v="6"/>
    <n v="8413"/>
  </r>
  <r>
    <s v="W2U3Z"/>
    <x v="104"/>
    <x v="104"/>
    <x v="41"/>
    <x v="6"/>
    <d v="2022-01-14T00:00:00"/>
    <x v="3"/>
    <n v="10686"/>
  </r>
  <r>
    <s v="W2U3Z"/>
    <x v="104"/>
    <x v="104"/>
    <x v="41"/>
    <x v="6"/>
    <d v="2022-01-14T00:00:00"/>
    <x v="2"/>
    <n v="9047"/>
  </r>
  <r>
    <s v="W2U3Z"/>
    <x v="104"/>
    <x v="104"/>
    <x v="41"/>
    <x v="6"/>
    <d v="2022-01-14T00:00:00"/>
    <x v="0"/>
    <n v="2510"/>
  </r>
  <r>
    <s v="W2U3Z"/>
    <x v="104"/>
    <x v="104"/>
    <x v="41"/>
    <x v="6"/>
    <d v="2022-01-14T00:00:00"/>
    <x v="1"/>
    <n v="3671"/>
  </r>
  <r>
    <s v="W2U3Z"/>
    <x v="104"/>
    <x v="104"/>
    <x v="41"/>
    <x v="6"/>
    <d v="2022-01-14T00:00:00"/>
    <x v="4"/>
    <n v="3841"/>
  </r>
  <r>
    <s v="W2U3Z"/>
    <x v="104"/>
    <x v="104"/>
    <x v="41"/>
    <x v="6"/>
    <d v="2022-01-15T00:00:00"/>
    <x v="3"/>
    <n v="732"/>
  </r>
  <r>
    <s v="W2U3Z"/>
    <x v="104"/>
    <x v="104"/>
    <x v="41"/>
    <x v="6"/>
    <d v="2022-01-15T00:00:00"/>
    <x v="2"/>
    <n v="1074"/>
  </r>
  <r>
    <s v="W2U3Z"/>
    <x v="104"/>
    <x v="104"/>
    <x v="41"/>
    <x v="6"/>
    <d v="2022-01-15T00:00:00"/>
    <x v="0"/>
    <n v="141"/>
  </r>
  <r>
    <s v="W2U3Z"/>
    <x v="104"/>
    <x v="104"/>
    <x v="41"/>
    <x v="6"/>
    <d v="2022-01-15T00:00:00"/>
    <x v="1"/>
    <n v="211"/>
  </r>
  <r>
    <s v="W2U3Z"/>
    <x v="104"/>
    <x v="104"/>
    <x v="41"/>
    <x v="6"/>
    <d v="2022-01-15T00:00:00"/>
    <x v="4"/>
    <n v="283"/>
  </r>
  <r>
    <s v="W2U3Z"/>
    <x v="104"/>
    <x v="104"/>
    <x v="41"/>
    <x v="6"/>
    <d v="2022-01-15T00:00:00"/>
    <x v="5"/>
    <n v="572"/>
  </r>
  <r>
    <s v="W2U3Z"/>
    <x v="104"/>
    <x v="104"/>
    <x v="41"/>
    <x v="6"/>
    <d v="2022-01-15T00:00:00"/>
    <x v="6"/>
    <n v="955"/>
  </r>
  <r>
    <s v="W2U3Z"/>
    <x v="104"/>
    <x v="104"/>
    <x v="41"/>
    <x v="6"/>
    <d v="2022-01-16T00:00:00"/>
    <x v="3"/>
    <n v="235"/>
  </r>
  <r>
    <s v="W2U3Z"/>
    <x v="104"/>
    <x v="104"/>
    <x v="41"/>
    <x v="6"/>
    <d v="2022-01-16T00:00:00"/>
    <x v="2"/>
    <n v="400"/>
  </r>
  <r>
    <s v="W2U3Z"/>
    <x v="104"/>
    <x v="104"/>
    <x v="41"/>
    <x v="6"/>
    <d v="2022-01-16T00:00:00"/>
    <x v="0"/>
    <n v="21"/>
  </r>
  <r>
    <s v="W2U3Z"/>
    <x v="104"/>
    <x v="104"/>
    <x v="41"/>
    <x v="6"/>
    <d v="2022-01-16T00:00:00"/>
    <x v="1"/>
    <n v="36"/>
  </r>
  <r>
    <s v="W2U3Z"/>
    <x v="104"/>
    <x v="104"/>
    <x v="41"/>
    <x v="6"/>
    <d v="2022-01-16T00:00:00"/>
    <x v="4"/>
    <n v="77"/>
  </r>
  <r>
    <s v="W2U3Z"/>
    <x v="104"/>
    <x v="104"/>
    <x v="41"/>
    <x v="6"/>
    <d v="2022-01-16T00:00:00"/>
    <x v="5"/>
    <n v="202"/>
  </r>
  <r>
    <s v="W2U3Z"/>
    <x v="104"/>
    <x v="104"/>
    <x v="41"/>
    <x v="6"/>
    <d v="2022-01-16T00:00:00"/>
    <x v="6"/>
    <n v="404"/>
  </r>
  <r>
    <s v="W2U3Z"/>
    <x v="104"/>
    <x v="104"/>
    <x v="41"/>
    <x v="6"/>
    <d v="2022-01-17T00:00:00"/>
    <x v="3"/>
    <n v="13556"/>
  </r>
  <r>
    <s v="W2U3Z"/>
    <x v="104"/>
    <x v="104"/>
    <x v="41"/>
    <x v="6"/>
    <d v="2022-01-17T00:00:00"/>
    <x v="2"/>
    <n v="10322"/>
  </r>
  <r>
    <s v="W2U3Z"/>
    <x v="104"/>
    <x v="104"/>
    <x v="41"/>
    <x v="6"/>
    <d v="2022-01-17T00:00:00"/>
    <x v="0"/>
    <n v="2642"/>
  </r>
  <r>
    <s v="W2U3Z"/>
    <x v="104"/>
    <x v="104"/>
    <x v="41"/>
    <x v="6"/>
    <d v="2022-01-17T00:00:00"/>
    <x v="1"/>
    <n v="3847"/>
  </r>
  <r>
    <s v="W2U3Z"/>
    <x v="104"/>
    <x v="104"/>
    <x v="41"/>
    <x v="6"/>
    <d v="2022-01-17T00:00:00"/>
    <x v="4"/>
    <n v="4307"/>
  </r>
  <r>
    <s v="W2U3Z"/>
    <x v="104"/>
    <x v="104"/>
    <x v="41"/>
    <x v="6"/>
    <d v="2022-01-17T00:00:00"/>
    <x v="5"/>
    <n v="7082"/>
  </r>
  <r>
    <s v="W2U3Z"/>
    <x v="104"/>
    <x v="104"/>
    <x v="41"/>
    <x v="6"/>
    <d v="2022-01-17T00:00:00"/>
    <x v="6"/>
    <n v="9567"/>
  </r>
  <r>
    <s v="W2U3Z"/>
    <x v="104"/>
    <x v="104"/>
    <x v="41"/>
    <x v="6"/>
    <d v="2022-01-18T00:00:00"/>
    <x v="3"/>
    <n v="12045"/>
  </r>
  <r>
    <s v="W2U3Z"/>
    <x v="104"/>
    <x v="104"/>
    <x v="41"/>
    <x v="6"/>
    <d v="2022-01-18T00:00:00"/>
    <x v="2"/>
    <n v="9930"/>
  </r>
  <r>
    <s v="W2U3Z"/>
    <x v="104"/>
    <x v="104"/>
    <x v="41"/>
    <x v="6"/>
    <d v="2022-01-18T00:00:00"/>
    <x v="0"/>
    <n v="2727"/>
  </r>
  <r>
    <s v="W2U3Z"/>
    <x v="104"/>
    <x v="104"/>
    <x v="41"/>
    <x v="6"/>
    <d v="2022-01-18T00:00:00"/>
    <x v="1"/>
    <n v="4049"/>
  </r>
  <r>
    <s v="W2U3Z"/>
    <x v="104"/>
    <x v="104"/>
    <x v="41"/>
    <x v="6"/>
    <d v="2022-01-18T00:00:00"/>
    <x v="4"/>
    <n v="4227"/>
  </r>
  <r>
    <s v="W2U3Z"/>
    <x v="104"/>
    <x v="104"/>
    <x v="41"/>
    <x v="6"/>
    <d v="2022-01-18T00:00:00"/>
    <x v="5"/>
    <n v="6962"/>
  </r>
  <r>
    <s v="W2U3Z"/>
    <x v="104"/>
    <x v="104"/>
    <x v="41"/>
    <x v="6"/>
    <d v="2022-01-18T00:00:00"/>
    <x v="6"/>
    <n v="9222"/>
  </r>
  <r>
    <s v="W2U3Z"/>
    <x v="104"/>
    <x v="104"/>
    <x v="41"/>
    <x v="6"/>
    <d v="2022-01-19T00:00:00"/>
    <x v="3"/>
    <n v="11632"/>
  </r>
  <r>
    <s v="W2U3Z"/>
    <x v="104"/>
    <x v="104"/>
    <x v="41"/>
    <x v="6"/>
    <d v="2022-01-19T00:00:00"/>
    <x v="2"/>
    <n v="9441"/>
  </r>
  <r>
    <s v="W2U3Z"/>
    <x v="104"/>
    <x v="104"/>
    <x v="41"/>
    <x v="6"/>
    <d v="2022-01-19T00:00:00"/>
    <x v="0"/>
    <n v="2522"/>
  </r>
  <r>
    <s v="W2U3Z"/>
    <x v="104"/>
    <x v="104"/>
    <x v="41"/>
    <x v="6"/>
    <d v="2022-01-19T00:00:00"/>
    <x v="1"/>
    <n v="3722"/>
  </r>
  <r>
    <s v="W2U3Z"/>
    <x v="104"/>
    <x v="104"/>
    <x v="41"/>
    <x v="6"/>
    <d v="2022-01-19T00:00:00"/>
    <x v="4"/>
    <n v="3825"/>
  </r>
  <r>
    <s v="W2U3Z"/>
    <x v="104"/>
    <x v="104"/>
    <x v="41"/>
    <x v="6"/>
    <d v="2022-01-19T00:00:00"/>
    <x v="5"/>
    <n v="6583"/>
  </r>
  <r>
    <s v="W2U3Z"/>
    <x v="104"/>
    <x v="104"/>
    <x v="41"/>
    <x v="6"/>
    <d v="2022-01-19T00:00:00"/>
    <x v="6"/>
    <n v="8641"/>
  </r>
  <r>
    <s v="W2U3Z"/>
    <x v="104"/>
    <x v="104"/>
    <x v="41"/>
    <x v="6"/>
    <d v="2022-01-20T00:00:00"/>
    <x v="3"/>
    <n v="11358"/>
  </r>
  <r>
    <s v="W2U3Z"/>
    <x v="104"/>
    <x v="104"/>
    <x v="41"/>
    <x v="6"/>
    <d v="2022-01-20T00:00:00"/>
    <x v="2"/>
    <n v="9266"/>
  </r>
  <r>
    <s v="W2U3Z"/>
    <x v="104"/>
    <x v="104"/>
    <x v="41"/>
    <x v="6"/>
    <d v="2022-01-20T00:00:00"/>
    <x v="0"/>
    <n v="2579"/>
  </r>
  <r>
    <s v="W2U3Z"/>
    <x v="104"/>
    <x v="104"/>
    <x v="41"/>
    <x v="6"/>
    <d v="2022-01-20T00:00:00"/>
    <x v="1"/>
    <n v="3691"/>
  </r>
  <r>
    <s v="W2U3Z"/>
    <x v="104"/>
    <x v="104"/>
    <x v="41"/>
    <x v="6"/>
    <d v="2022-01-20T00:00:00"/>
    <x v="4"/>
    <n v="3964"/>
  </r>
  <r>
    <s v="W2U3Z"/>
    <x v="104"/>
    <x v="104"/>
    <x v="41"/>
    <x v="6"/>
    <d v="2022-01-20T00:00:00"/>
    <x v="5"/>
    <n v="6436"/>
  </r>
  <r>
    <s v="W2U3Z"/>
    <x v="104"/>
    <x v="104"/>
    <x v="41"/>
    <x v="6"/>
    <d v="2022-01-20T00:00:00"/>
    <x v="6"/>
    <n v="8592"/>
  </r>
  <r>
    <s v="W2U3Z"/>
    <x v="104"/>
    <x v="104"/>
    <x v="41"/>
    <x v="6"/>
    <d v="2022-01-21T00:00:00"/>
    <x v="3"/>
    <n v="11159"/>
  </r>
  <r>
    <s v="W2U3Z"/>
    <x v="104"/>
    <x v="104"/>
    <x v="41"/>
    <x v="6"/>
    <d v="2022-01-21T00:00:00"/>
    <x v="2"/>
    <n v="9162"/>
  </r>
  <r>
    <s v="W2U3Z"/>
    <x v="104"/>
    <x v="104"/>
    <x v="41"/>
    <x v="6"/>
    <d v="2022-01-21T00:00:00"/>
    <x v="0"/>
    <n v="2594"/>
  </r>
  <r>
    <s v="W2U3Z"/>
    <x v="104"/>
    <x v="104"/>
    <x v="41"/>
    <x v="6"/>
    <d v="2022-01-21T00:00:00"/>
    <x v="1"/>
    <n v="3740"/>
  </r>
  <r>
    <s v="W2U3Z"/>
    <x v="104"/>
    <x v="104"/>
    <x v="41"/>
    <x v="6"/>
    <d v="2022-01-21T00:00:00"/>
    <x v="4"/>
    <n v="3864"/>
  </r>
  <r>
    <s v="W2U3Z"/>
    <x v="104"/>
    <x v="104"/>
    <x v="41"/>
    <x v="6"/>
    <d v="2022-01-21T00:00:00"/>
    <x v="5"/>
    <n v="6255"/>
  </r>
  <r>
    <s v="W2U3Z"/>
    <x v="104"/>
    <x v="104"/>
    <x v="41"/>
    <x v="6"/>
    <d v="2022-01-21T00:00:00"/>
    <x v="6"/>
    <n v="8498"/>
  </r>
  <r>
    <s v="W2U3Z"/>
    <x v="104"/>
    <x v="104"/>
    <x v="41"/>
    <x v="6"/>
    <d v="2022-01-22T00:00:00"/>
    <x v="3"/>
    <n v="831"/>
  </r>
  <r>
    <s v="W2U3Z"/>
    <x v="104"/>
    <x v="104"/>
    <x v="41"/>
    <x v="6"/>
    <d v="2022-01-22T00:00:00"/>
    <x v="2"/>
    <n v="1092"/>
  </r>
  <r>
    <s v="W2U3Z"/>
    <x v="104"/>
    <x v="104"/>
    <x v="41"/>
    <x v="6"/>
    <d v="2022-01-22T00:00:00"/>
    <x v="0"/>
    <n v="127"/>
  </r>
  <r>
    <s v="W2U3Z"/>
    <x v="104"/>
    <x v="104"/>
    <x v="41"/>
    <x v="6"/>
    <d v="2022-01-22T00:00:00"/>
    <x v="1"/>
    <n v="241"/>
  </r>
  <r>
    <s v="W2U3Z"/>
    <x v="104"/>
    <x v="104"/>
    <x v="41"/>
    <x v="6"/>
    <d v="2022-01-22T00:00:00"/>
    <x v="4"/>
    <n v="326"/>
  </r>
  <r>
    <s v="W2U3Z"/>
    <x v="104"/>
    <x v="104"/>
    <x v="41"/>
    <x v="6"/>
    <d v="2022-01-22T00:00:00"/>
    <x v="5"/>
    <n v="603"/>
  </r>
  <r>
    <s v="W2U3Z"/>
    <x v="104"/>
    <x v="104"/>
    <x v="41"/>
    <x v="6"/>
    <d v="2022-01-22T00:00:00"/>
    <x v="6"/>
    <n v="1090"/>
  </r>
  <r>
    <s v="W2U3Z"/>
    <x v="104"/>
    <x v="104"/>
    <x v="41"/>
    <x v="6"/>
    <d v="2022-01-23T00:00:00"/>
    <x v="3"/>
    <n v="180"/>
  </r>
  <r>
    <s v="W2U3Z"/>
    <x v="104"/>
    <x v="104"/>
    <x v="41"/>
    <x v="6"/>
    <d v="2022-01-23T00:00:00"/>
    <x v="2"/>
    <n v="413"/>
  </r>
  <r>
    <s v="W2U3Z"/>
    <x v="104"/>
    <x v="104"/>
    <x v="41"/>
    <x v="6"/>
    <d v="2022-01-23T00:00:00"/>
    <x v="0"/>
    <n v="10"/>
  </r>
  <r>
    <s v="W2U3Z"/>
    <x v="104"/>
    <x v="104"/>
    <x v="41"/>
    <x v="6"/>
    <d v="2022-01-23T00:00:00"/>
    <x v="1"/>
    <n v="31"/>
  </r>
  <r>
    <s v="W2U3Z"/>
    <x v="104"/>
    <x v="104"/>
    <x v="41"/>
    <x v="6"/>
    <d v="2022-01-23T00:00:00"/>
    <x v="4"/>
    <n v="63"/>
  </r>
  <r>
    <s v="W2U3Z"/>
    <x v="104"/>
    <x v="104"/>
    <x v="41"/>
    <x v="6"/>
    <d v="2022-01-23T00:00:00"/>
    <x v="5"/>
    <n v="152"/>
  </r>
  <r>
    <s v="W2U3Z"/>
    <x v="104"/>
    <x v="104"/>
    <x v="41"/>
    <x v="6"/>
    <d v="2022-01-23T00:00:00"/>
    <x v="6"/>
    <n v="420"/>
  </r>
  <r>
    <s v="W2U3Z"/>
    <x v="104"/>
    <x v="104"/>
    <x v="41"/>
    <x v="6"/>
    <d v="2022-01-24T00:00:00"/>
    <x v="3"/>
    <n v="13193"/>
  </r>
  <r>
    <s v="W2U3Z"/>
    <x v="104"/>
    <x v="104"/>
    <x v="41"/>
    <x v="6"/>
    <d v="2022-01-24T00:00:00"/>
    <x v="2"/>
    <n v="10326"/>
  </r>
  <r>
    <s v="W2U3Z"/>
    <x v="104"/>
    <x v="104"/>
    <x v="41"/>
    <x v="6"/>
    <d v="2022-01-24T00:00:00"/>
    <x v="0"/>
    <n v="2662"/>
  </r>
  <r>
    <s v="W2U3Z"/>
    <x v="104"/>
    <x v="104"/>
    <x v="41"/>
    <x v="6"/>
    <d v="2022-01-24T00:00:00"/>
    <x v="1"/>
    <n v="3928"/>
  </r>
  <r>
    <s v="W2U3Z"/>
    <x v="104"/>
    <x v="104"/>
    <x v="41"/>
    <x v="6"/>
    <d v="2022-01-24T00:00:00"/>
    <x v="4"/>
    <n v="4396"/>
  </r>
  <r>
    <s v="W2U3Z"/>
    <x v="104"/>
    <x v="104"/>
    <x v="41"/>
    <x v="6"/>
    <d v="2022-01-24T00:00:00"/>
    <x v="5"/>
    <n v="7131"/>
  </r>
  <r>
    <s v="W2U3Z"/>
    <x v="104"/>
    <x v="104"/>
    <x v="41"/>
    <x v="6"/>
    <d v="2022-01-24T00:00:00"/>
    <x v="6"/>
    <n v="9488"/>
  </r>
  <r>
    <s v="W2U3Z"/>
    <x v="104"/>
    <x v="104"/>
    <x v="41"/>
    <x v="6"/>
    <d v="2022-01-25T00:00:00"/>
    <x v="3"/>
    <n v="12463"/>
  </r>
  <r>
    <s v="W2U3Z"/>
    <x v="104"/>
    <x v="104"/>
    <x v="41"/>
    <x v="6"/>
    <d v="2022-01-25T00:00:00"/>
    <x v="2"/>
    <n v="9820"/>
  </r>
  <r>
    <s v="W2U3Z"/>
    <x v="104"/>
    <x v="104"/>
    <x v="41"/>
    <x v="6"/>
    <d v="2022-01-25T00:00:00"/>
    <x v="0"/>
    <n v="2699"/>
  </r>
  <r>
    <s v="W2U3Z"/>
    <x v="104"/>
    <x v="104"/>
    <x v="41"/>
    <x v="6"/>
    <d v="2022-01-25T00:00:00"/>
    <x v="1"/>
    <n v="3891"/>
  </r>
  <r>
    <s v="W2U3Z"/>
    <x v="104"/>
    <x v="104"/>
    <x v="41"/>
    <x v="6"/>
    <d v="2022-01-25T00:00:00"/>
    <x v="4"/>
    <n v="4211"/>
  </r>
  <r>
    <s v="W2U3Z"/>
    <x v="104"/>
    <x v="104"/>
    <x v="41"/>
    <x v="6"/>
    <d v="2022-01-25T00:00:00"/>
    <x v="5"/>
    <n v="7086"/>
  </r>
  <r>
    <s v="W2U3Z"/>
    <x v="104"/>
    <x v="104"/>
    <x v="41"/>
    <x v="6"/>
    <d v="2022-01-25T00:00:00"/>
    <x v="6"/>
    <n v="9149"/>
  </r>
  <r>
    <s v="W2U3Z"/>
    <x v="104"/>
    <x v="104"/>
    <x v="41"/>
    <x v="6"/>
    <d v="2022-01-26T00:00:00"/>
    <x v="3"/>
    <n v="11963"/>
  </r>
  <r>
    <s v="W2U3Z"/>
    <x v="104"/>
    <x v="104"/>
    <x v="41"/>
    <x v="6"/>
    <d v="2022-01-26T00:00:00"/>
    <x v="2"/>
    <n v="9480"/>
  </r>
  <r>
    <s v="W2U3Z"/>
    <x v="104"/>
    <x v="104"/>
    <x v="41"/>
    <x v="6"/>
    <d v="2022-01-26T00:00:00"/>
    <x v="0"/>
    <n v="2550"/>
  </r>
  <r>
    <s v="W2U3Z"/>
    <x v="104"/>
    <x v="104"/>
    <x v="41"/>
    <x v="6"/>
    <d v="2022-01-26T00:00:00"/>
    <x v="1"/>
    <n v="3736"/>
  </r>
  <r>
    <s v="W2U3Z"/>
    <x v="104"/>
    <x v="104"/>
    <x v="41"/>
    <x v="6"/>
    <d v="2022-01-26T00:00:00"/>
    <x v="4"/>
    <n v="4155"/>
  </r>
  <r>
    <s v="W2U3Z"/>
    <x v="104"/>
    <x v="104"/>
    <x v="41"/>
    <x v="6"/>
    <d v="2022-01-26T00:00:00"/>
    <x v="5"/>
    <n v="6447"/>
  </r>
  <r>
    <s v="W2U3Z"/>
    <x v="104"/>
    <x v="104"/>
    <x v="41"/>
    <x v="6"/>
    <d v="2022-01-26T00:00:00"/>
    <x v="6"/>
    <n v="8800"/>
  </r>
  <r>
    <s v="W2U3Z"/>
    <x v="104"/>
    <x v="104"/>
    <x v="41"/>
    <x v="6"/>
    <d v="2022-01-27T00:00:00"/>
    <x v="3"/>
    <n v="11246"/>
  </r>
  <r>
    <s v="W2U3Z"/>
    <x v="104"/>
    <x v="104"/>
    <x v="41"/>
    <x v="6"/>
    <d v="2022-01-27T00:00:00"/>
    <x v="2"/>
    <n v="9293"/>
  </r>
  <r>
    <s v="W2U3Z"/>
    <x v="104"/>
    <x v="104"/>
    <x v="41"/>
    <x v="6"/>
    <d v="2022-01-27T00:00:00"/>
    <x v="0"/>
    <n v="2544"/>
  </r>
  <r>
    <s v="W2U3Z"/>
    <x v="104"/>
    <x v="104"/>
    <x v="41"/>
    <x v="6"/>
    <d v="2022-01-27T00:00:00"/>
    <x v="1"/>
    <n v="3782"/>
  </r>
  <r>
    <s v="W2U3Z"/>
    <x v="104"/>
    <x v="104"/>
    <x v="41"/>
    <x v="6"/>
    <d v="2022-01-27T00:00:00"/>
    <x v="4"/>
    <n v="4136"/>
  </r>
  <r>
    <s v="W2U3Z"/>
    <x v="104"/>
    <x v="104"/>
    <x v="41"/>
    <x v="6"/>
    <d v="2022-01-27T00:00:00"/>
    <x v="5"/>
    <n v="6412"/>
  </r>
  <r>
    <s v="W2U3Z"/>
    <x v="104"/>
    <x v="104"/>
    <x v="41"/>
    <x v="6"/>
    <d v="2022-01-27T00:00:00"/>
    <x v="6"/>
    <n v="8395"/>
  </r>
  <r>
    <s v="W2U3Z"/>
    <x v="104"/>
    <x v="104"/>
    <x v="41"/>
    <x v="6"/>
    <d v="2022-01-28T00:00:00"/>
    <x v="3"/>
    <n v="10978"/>
  </r>
  <r>
    <s v="W2U3Z"/>
    <x v="104"/>
    <x v="104"/>
    <x v="41"/>
    <x v="6"/>
    <d v="2022-01-28T00:00:00"/>
    <x v="2"/>
    <n v="9201"/>
  </r>
  <r>
    <s v="W2U3Z"/>
    <x v="104"/>
    <x v="104"/>
    <x v="41"/>
    <x v="6"/>
    <d v="2022-01-28T00:00:00"/>
    <x v="0"/>
    <n v="2427"/>
  </r>
  <r>
    <s v="W2U3Z"/>
    <x v="104"/>
    <x v="104"/>
    <x v="41"/>
    <x v="6"/>
    <d v="2022-01-28T00:00:00"/>
    <x v="1"/>
    <n v="3516"/>
  </r>
  <r>
    <s v="W2U3Z"/>
    <x v="104"/>
    <x v="104"/>
    <x v="41"/>
    <x v="6"/>
    <d v="2022-01-28T00:00:00"/>
    <x v="4"/>
    <n v="3965"/>
  </r>
  <r>
    <s v="W2U3Z"/>
    <x v="104"/>
    <x v="104"/>
    <x v="41"/>
    <x v="6"/>
    <d v="2022-01-28T00:00:00"/>
    <x v="5"/>
    <n v="6394"/>
  </r>
  <r>
    <s v="W2U3Z"/>
    <x v="104"/>
    <x v="104"/>
    <x v="41"/>
    <x v="6"/>
    <d v="2022-01-28T00:00:00"/>
    <x v="6"/>
    <n v="8691"/>
  </r>
  <r>
    <s v="W2U3Z"/>
    <x v="104"/>
    <x v="104"/>
    <x v="41"/>
    <x v="6"/>
    <d v="2022-01-29T00:00:00"/>
    <x v="3"/>
    <n v="739"/>
  </r>
  <r>
    <s v="W2U3Z"/>
    <x v="104"/>
    <x v="104"/>
    <x v="41"/>
    <x v="6"/>
    <d v="2022-01-29T00:00:00"/>
    <x v="2"/>
    <n v="1002"/>
  </r>
  <r>
    <s v="W2U3Z"/>
    <x v="104"/>
    <x v="104"/>
    <x v="41"/>
    <x v="6"/>
    <d v="2022-01-29T00:00:00"/>
    <x v="0"/>
    <n v="125"/>
  </r>
  <r>
    <s v="W2U3Z"/>
    <x v="104"/>
    <x v="104"/>
    <x v="41"/>
    <x v="6"/>
    <d v="2022-01-29T00:00:00"/>
    <x v="1"/>
    <n v="231"/>
  </r>
  <r>
    <s v="W2U3Z"/>
    <x v="104"/>
    <x v="104"/>
    <x v="41"/>
    <x v="6"/>
    <d v="2022-01-29T00:00:00"/>
    <x v="4"/>
    <n v="259"/>
  </r>
  <r>
    <s v="W2U3Z"/>
    <x v="104"/>
    <x v="104"/>
    <x v="41"/>
    <x v="6"/>
    <d v="2022-01-29T00:00:00"/>
    <x v="5"/>
    <n v="589"/>
  </r>
  <r>
    <s v="W2U3Z"/>
    <x v="104"/>
    <x v="104"/>
    <x v="41"/>
    <x v="6"/>
    <d v="2022-01-29T00:00:00"/>
    <x v="6"/>
    <n v="1026"/>
  </r>
  <r>
    <s v="W2U3Z"/>
    <x v="104"/>
    <x v="104"/>
    <x v="41"/>
    <x v="6"/>
    <d v="2022-01-30T00:00:00"/>
    <x v="3"/>
    <n v="238"/>
  </r>
  <r>
    <s v="W2U3Z"/>
    <x v="104"/>
    <x v="104"/>
    <x v="41"/>
    <x v="6"/>
    <d v="2022-01-30T00:00:00"/>
    <x v="2"/>
    <n v="302"/>
  </r>
  <r>
    <s v="W2U3Z"/>
    <x v="104"/>
    <x v="104"/>
    <x v="41"/>
    <x v="6"/>
    <d v="2022-01-30T00:00:00"/>
    <x v="0"/>
    <n v="16"/>
  </r>
  <r>
    <s v="W2U3Z"/>
    <x v="104"/>
    <x v="104"/>
    <x v="41"/>
    <x v="6"/>
    <d v="2022-01-30T00:00:00"/>
    <x v="1"/>
    <n v="32"/>
  </r>
  <r>
    <s v="W2U3Z"/>
    <x v="104"/>
    <x v="104"/>
    <x v="41"/>
    <x v="6"/>
    <d v="2022-01-30T00:00:00"/>
    <x v="4"/>
    <n v="38"/>
  </r>
  <r>
    <s v="W2U3Z"/>
    <x v="104"/>
    <x v="104"/>
    <x v="41"/>
    <x v="6"/>
    <d v="2022-01-30T00:00:00"/>
    <x v="5"/>
    <n v="131"/>
  </r>
  <r>
    <s v="W2U3Z"/>
    <x v="104"/>
    <x v="104"/>
    <x v="41"/>
    <x v="6"/>
    <d v="2022-01-30T00:00:00"/>
    <x v="6"/>
    <n v="426"/>
  </r>
  <r>
    <s v="W2U3Z"/>
    <x v="104"/>
    <x v="104"/>
    <x v="41"/>
    <x v="6"/>
    <d v="2022-01-31T00:00:00"/>
    <x v="3"/>
    <n v="13305"/>
  </r>
  <r>
    <s v="W2U3Z"/>
    <x v="104"/>
    <x v="104"/>
    <x v="41"/>
    <x v="6"/>
    <d v="2022-01-31T00:00:00"/>
    <x v="2"/>
    <n v="10037"/>
  </r>
  <r>
    <s v="W2U3Z"/>
    <x v="104"/>
    <x v="104"/>
    <x v="41"/>
    <x v="6"/>
    <d v="2022-01-31T00:00:00"/>
    <x v="0"/>
    <n v="2714"/>
  </r>
  <r>
    <s v="W2U3Z"/>
    <x v="104"/>
    <x v="104"/>
    <x v="41"/>
    <x v="6"/>
    <d v="2022-01-31T00:00:00"/>
    <x v="1"/>
    <n v="3933"/>
  </r>
  <r>
    <s v="W2U3Z"/>
    <x v="104"/>
    <x v="104"/>
    <x v="41"/>
    <x v="6"/>
    <d v="2022-01-31T00:00:00"/>
    <x v="4"/>
    <n v="4223"/>
  </r>
  <r>
    <s v="W2U3Z"/>
    <x v="104"/>
    <x v="104"/>
    <x v="41"/>
    <x v="6"/>
    <d v="2022-01-31T00:00:00"/>
    <x v="5"/>
    <n v="7082"/>
  </r>
  <r>
    <s v="W2U3Z"/>
    <x v="104"/>
    <x v="104"/>
    <x v="41"/>
    <x v="6"/>
    <d v="2022-01-31T00:00:00"/>
    <x v="6"/>
    <n v="9763"/>
  </r>
  <r>
    <s v="W2U3Z"/>
    <x v="104"/>
    <x v="104"/>
    <x v="41"/>
    <x v="6"/>
    <d v="2022-02-01T00:00:00"/>
    <x v="3"/>
    <n v="13031"/>
  </r>
  <r>
    <s v="W2U3Z"/>
    <x v="104"/>
    <x v="104"/>
    <x v="41"/>
    <x v="6"/>
    <d v="2022-02-01T00:00:00"/>
    <x v="2"/>
    <n v="9664"/>
  </r>
  <r>
    <s v="W2U3Z"/>
    <x v="104"/>
    <x v="104"/>
    <x v="41"/>
    <x v="6"/>
    <d v="2022-02-01T00:00:00"/>
    <x v="0"/>
    <n v="2768"/>
  </r>
  <r>
    <s v="W2U3Z"/>
    <x v="104"/>
    <x v="104"/>
    <x v="41"/>
    <x v="6"/>
    <d v="2022-02-01T00:00:00"/>
    <x v="1"/>
    <n v="3864"/>
  </r>
  <r>
    <s v="W2U3Z"/>
    <x v="104"/>
    <x v="104"/>
    <x v="41"/>
    <x v="6"/>
    <d v="2022-02-01T00:00:00"/>
    <x v="4"/>
    <n v="4203"/>
  </r>
  <r>
    <s v="W2U3Z"/>
    <x v="104"/>
    <x v="104"/>
    <x v="41"/>
    <x v="6"/>
    <d v="2022-02-01T00:00:00"/>
    <x v="5"/>
    <n v="7065"/>
  </r>
  <r>
    <s v="W2U3Z"/>
    <x v="104"/>
    <x v="104"/>
    <x v="41"/>
    <x v="6"/>
    <d v="2022-02-01T00:00:00"/>
    <x v="6"/>
    <n v="8927"/>
  </r>
  <r>
    <s v="W2U3Z"/>
    <x v="104"/>
    <x v="104"/>
    <x v="41"/>
    <x v="6"/>
    <d v="2022-02-02T00:00:00"/>
    <x v="3"/>
    <n v="13713"/>
  </r>
  <r>
    <s v="W2U3Z"/>
    <x v="104"/>
    <x v="104"/>
    <x v="41"/>
    <x v="6"/>
    <d v="2022-02-02T00:00:00"/>
    <x v="2"/>
    <n v="9023"/>
  </r>
  <r>
    <s v="W2U3Z"/>
    <x v="104"/>
    <x v="104"/>
    <x v="41"/>
    <x v="6"/>
    <d v="2022-02-02T00:00:00"/>
    <x v="0"/>
    <n v="2589"/>
  </r>
  <r>
    <s v="W2U3Z"/>
    <x v="104"/>
    <x v="104"/>
    <x v="41"/>
    <x v="6"/>
    <d v="2022-02-02T00:00:00"/>
    <x v="1"/>
    <n v="3611"/>
  </r>
  <r>
    <s v="W2U3Z"/>
    <x v="104"/>
    <x v="104"/>
    <x v="41"/>
    <x v="6"/>
    <d v="2022-02-02T00:00:00"/>
    <x v="4"/>
    <n v="4038"/>
  </r>
  <r>
    <s v="W2U3Z"/>
    <x v="104"/>
    <x v="104"/>
    <x v="41"/>
    <x v="6"/>
    <d v="2022-02-02T00:00:00"/>
    <x v="5"/>
    <n v="6391"/>
  </r>
  <r>
    <s v="W2U3Z"/>
    <x v="104"/>
    <x v="104"/>
    <x v="41"/>
    <x v="6"/>
    <d v="2022-02-02T00:00:00"/>
    <x v="6"/>
    <n v="8221"/>
  </r>
  <r>
    <s v="W2U3Z"/>
    <x v="104"/>
    <x v="104"/>
    <x v="41"/>
    <x v="6"/>
    <d v="2022-02-03T00:00:00"/>
    <x v="3"/>
    <n v="13607"/>
  </r>
  <r>
    <s v="W2U3Z"/>
    <x v="104"/>
    <x v="104"/>
    <x v="41"/>
    <x v="6"/>
    <d v="2022-02-03T00:00:00"/>
    <x v="2"/>
    <n v="8769"/>
  </r>
  <r>
    <s v="W2U3Z"/>
    <x v="104"/>
    <x v="104"/>
    <x v="41"/>
    <x v="6"/>
    <d v="2022-02-03T00:00:00"/>
    <x v="0"/>
    <n v="2505"/>
  </r>
  <r>
    <s v="W2U3Z"/>
    <x v="104"/>
    <x v="104"/>
    <x v="41"/>
    <x v="6"/>
    <d v="2022-02-03T00:00:00"/>
    <x v="1"/>
    <n v="3791"/>
  </r>
  <r>
    <s v="W2U3Z"/>
    <x v="104"/>
    <x v="104"/>
    <x v="41"/>
    <x v="6"/>
    <d v="2022-02-03T00:00:00"/>
    <x v="4"/>
    <n v="4067"/>
  </r>
  <r>
    <s v="W2U3Z"/>
    <x v="104"/>
    <x v="104"/>
    <x v="41"/>
    <x v="6"/>
    <d v="2022-02-03T00:00:00"/>
    <x v="5"/>
    <n v="6531"/>
  </r>
  <r>
    <s v="W2U3Z"/>
    <x v="104"/>
    <x v="104"/>
    <x v="41"/>
    <x v="6"/>
    <d v="2022-02-03T00:00:00"/>
    <x v="6"/>
    <n v="8140"/>
  </r>
  <r>
    <s v="W2U3Z"/>
    <x v="104"/>
    <x v="104"/>
    <x v="41"/>
    <x v="6"/>
    <d v="2022-02-04T00:00:00"/>
    <x v="3"/>
    <n v="12579"/>
  </r>
  <r>
    <s v="W2U3Z"/>
    <x v="104"/>
    <x v="104"/>
    <x v="41"/>
    <x v="6"/>
    <d v="2022-02-04T00:00:00"/>
    <x v="2"/>
    <n v="8852"/>
  </r>
  <r>
    <s v="W2U3Z"/>
    <x v="104"/>
    <x v="104"/>
    <x v="41"/>
    <x v="6"/>
    <d v="2022-02-04T00:00:00"/>
    <x v="0"/>
    <n v="2392"/>
  </r>
  <r>
    <s v="W2U3Z"/>
    <x v="104"/>
    <x v="104"/>
    <x v="41"/>
    <x v="6"/>
    <d v="2022-02-04T00:00:00"/>
    <x v="1"/>
    <n v="3508"/>
  </r>
  <r>
    <s v="W2U3Z"/>
    <x v="104"/>
    <x v="104"/>
    <x v="41"/>
    <x v="6"/>
    <d v="2022-02-04T00:00:00"/>
    <x v="4"/>
    <n v="3839"/>
  </r>
  <r>
    <s v="W2U3Z"/>
    <x v="104"/>
    <x v="104"/>
    <x v="41"/>
    <x v="6"/>
    <d v="2022-02-04T00:00:00"/>
    <x v="5"/>
    <n v="6217"/>
  </r>
  <r>
    <s v="W2U3Z"/>
    <x v="104"/>
    <x v="104"/>
    <x v="41"/>
    <x v="6"/>
    <d v="2022-02-04T00:00:00"/>
    <x v="6"/>
    <n v="8313"/>
  </r>
  <r>
    <s v="W2U3Z"/>
    <x v="104"/>
    <x v="104"/>
    <x v="41"/>
    <x v="6"/>
    <d v="2022-02-05T00:00:00"/>
    <x v="3"/>
    <n v="1439"/>
  </r>
  <r>
    <s v="W2U3Z"/>
    <x v="104"/>
    <x v="104"/>
    <x v="41"/>
    <x v="6"/>
    <d v="2022-02-05T00:00:00"/>
    <x v="2"/>
    <n v="760"/>
  </r>
  <r>
    <s v="W2U3Z"/>
    <x v="104"/>
    <x v="104"/>
    <x v="41"/>
    <x v="6"/>
    <d v="2022-02-05T00:00:00"/>
    <x v="0"/>
    <n v="139"/>
  </r>
  <r>
    <s v="W2U3Z"/>
    <x v="104"/>
    <x v="104"/>
    <x v="41"/>
    <x v="6"/>
    <d v="2022-02-05T00:00:00"/>
    <x v="1"/>
    <n v="219"/>
  </r>
  <r>
    <s v="W2U3Z"/>
    <x v="104"/>
    <x v="104"/>
    <x v="41"/>
    <x v="6"/>
    <d v="2022-02-05T00:00:00"/>
    <x v="4"/>
    <n v="266"/>
  </r>
  <r>
    <s v="W2U3Z"/>
    <x v="104"/>
    <x v="104"/>
    <x v="41"/>
    <x v="6"/>
    <d v="2022-02-05T00:00:00"/>
    <x v="5"/>
    <n v="555"/>
  </r>
  <r>
    <s v="W2U3Z"/>
    <x v="104"/>
    <x v="104"/>
    <x v="41"/>
    <x v="6"/>
    <d v="2022-02-05T00:00:00"/>
    <x v="6"/>
    <n v="754"/>
  </r>
  <r>
    <s v="W2U3Z"/>
    <x v="104"/>
    <x v="104"/>
    <x v="41"/>
    <x v="6"/>
    <d v="2022-02-06T00:00:00"/>
    <x v="3"/>
    <n v="874"/>
  </r>
  <r>
    <s v="W2U3Z"/>
    <x v="104"/>
    <x v="104"/>
    <x v="41"/>
    <x v="6"/>
    <d v="2022-02-06T00:00:00"/>
    <x v="2"/>
    <n v="87"/>
  </r>
  <r>
    <s v="W2U3Z"/>
    <x v="104"/>
    <x v="104"/>
    <x v="41"/>
    <x v="6"/>
    <d v="2022-02-06T00:00:00"/>
    <x v="0"/>
    <n v="4"/>
  </r>
  <r>
    <s v="W2U3Z"/>
    <x v="104"/>
    <x v="104"/>
    <x v="41"/>
    <x v="6"/>
    <d v="2022-02-06T00:00:00"/>
    <x v="1"/>
    <n v="15"/>
  </r>
  <r>
    <s v="W2U3Z"/>
    <x v="104"/>
    <x v="104"/>
    <x v="41"/>
    <x v="6"/>
    <d v="2022-02-06T00:00:00"/>
    <x v="4"/>
    <n v="34"/>
  </r>
  <r>
    <s v="W2U3Z"/>
    <x v="104"/>
    <x v="104"/>
    <x v="41"/>
    <x v="6"/>
    <d v="2022-02-06T00:00:00"/>
    <x v="5"/>
    <n v="41"/>
  </r>
  <r>
    <s v="W2U3Z"/>
    <x v="104"/>
    <x v="104"/>
    <x v="41"/>
    <x v="6"/>
    <d v="2022-02-06T00:00:00"/>
    <x v="6"/>
    <n v="116"/>
  </r>
  <r>
    <s v="W2U3Z"/>
    <x v="104"/>
    <x v="104"/>
    <x v="41"/>
    <x v="6"/>
    <d v="2022-02-07T00:00:00"/>
    <x v="3"/>
    <n v="13486"/>
  </r>
  <r>
    <s v="W2U3Z"/>
    <x v="104"/>
    <x v="104"/>
    <x v="41"/>
    <x v="6"/>
    <d v="2022-02-07T00:00:00"/>
    <x v="2"/>
    <n v="10318"/>
  </r>
  <r>
    <s v="W2U3Z"/>
    <x v="104"/>
    <x v="104"/>
    <x v="41"/>
    <x v="6"/>
    <d v="2022-02-07T00:00:00"/>
    <x v="0"/>
    <n v="2634"/>
  </r>
  <r>
    <s v="W2U3Z"/>
    <x v="104"/>
    <x v="104"/>
    <x v="41"/>
    <x v="6"/>
    <d v="2022-02-07T00:00:00"/>
    <x v="1"/>
    <n v="4019"/>
  </r>
  <r>
    <s v="W2U3Z"/>
    <x v="104"/>
    <x v="104"/>
    <x v="41"/>
    <x v="6"/>
    <d v="2022-02-07T00:00:00"/>
    <x v="4"/>
    <n v="4423"/>
  </r>
  <r>
    <s v="W2U3Z"/>
    <x v="104"/>
    <x v="104"/>
    <x v="41"/>
    <x v="6"/>
    <d v="2022-02-07T00:00:00"/>
    <x v="5"/>
    <n v="7245"/>
  </r>
  <r>
    <s v="W2U3Z"/>
    <x v="104"/>
    <x v="104"/>
    <x v="41"/>
    <x v="6"/>
    <d v="2022-02-07T00:00:00"/>
    <x v="6"/>
    <n v="9373"/>
  </r>
  <r>
    <s v="W2U3Z"/>
    <x v="104"/>
    <x v="104"/>
    <x v="41"/>
    <x v="6"/>
    <d v="2022-02-08T00:00:00"/>
    <x v="3"/>
    <n v="13151"/>
  </r>
  <r>
    <s v="W2U3Z"/>
    <x v="104"/>
    <x v="104"/>
    <x v="41"/>
    <x v="6"/>
    <d v="2022-02-08T00:00:00"/>
    <x v="2"/>
    <n v="10092"/>
  </r>
  <r>
    <s v="W2U3Z"/>
    <x v="104"/>
    <x v="104"/>
    <x v="41"/>
    <x v="6"/>
    <d v="2022-02-08T00:00:00"/>
    <x v="0"/>
    <n v="2785"/>
  </r>
  <r>
    <s v="W2U3Z"/>
    <x v="104"/>
    <x v="104"/>
    <x v="41"/>
    <x v="6"/>
    <d v="2022-02-08T00:00:00"/>
    <x v="1"/>
    <n v="4049"/>
  </r>
  <r>
    <s v="W2U3Z"/>
    <x v="104"/>
    <x v="104"/>
    <x v="41"/>
    <x v="6"/>
    <d v="2022-02-08T00:00:00"/>
    <x v="4"/>
    <n v="4264"/>
  </r>
  <r>
    <s v="W2U3Z"/>
    <x v="104"/>
    <x v="104"/>
    <x v="41"/>
    <x v="6"/>
    <d v="2022-02-08T00:00:00"/>
    <x v="5"/>
    <n v="6877"/>
  </r>
  <r>
    <s v="W2U3Z"/>
    <x v="104"/>
    <x v="104"/>
    <x v="41"/>
    <x v="6"/>
    <d v="2022-02-08T00:00:00"/>
    <x v="6"/>
    <n v="9617"/>
  </r>
  <r>
    <s v="W2U3Z"/>
    <x v="104"/>
    <x v="104"/>
    <x v="41"/>
    <x v="6"/>
    <d v="2022-02-09T00:00:00"/>
    <x v="3"/>
    <n v="12053"/>
  </r>
  <r>
    <s v="W2U3Z"/>
    <x v="104"/>
    <x v="104"/>
    <x v="41"/>
    <x v="6"/>
    <d v="2022-02-09T00:00:00"/>
    <x v="2"/>
    <n v="9902"/>
  </r>
  <r>
    <s v="W2U3Z"/>
    <x v="104"/>
    <x v="104"/>
    <x v="41"/>
    <x v="6"/>
    <d v="2022-02-09T00:00:00"/>
    <x v="0"/>
    <n v="2475"/>
  </r>
  <r>
    <s v="W2U3Z"/>
    <x v="104"/>
    <x v="104"/>
    <x v="41"/>
    <x v="6"/>
    <d v="2022-02-09T00:00:00"/>
    <x v="1"/>
    <n v="3795"/>
  </r>
  <r>
    <s v="W2U3Z"/>
    <x v="104"/>
    <x v="104"/>
    <x v="41"/>
    <x v="6"/>
    <d v="2022-02-09T00:00:00"/>
    <x v="4"/>
    <n v="4134"/>
  </r>
  <r>
    <s v="W2U3Z"/>
    <x v="104"/>
    <x v="104"/>
    <x v="41"/>
    <x v="6"/>
    <d v="2022-02-09T00:00:00"/>
    <x v="5"/>
    <n v="6819"/>
  </r>
  <r>
    <s v="W2U3Z"/>
    <x v="104"/>
    <x v="104"/>
    <x v="41"/>
    <x v="6"/>
    <d v="2022-02-09T00:00:00"/>
    <x v="6"/>
    <n v="8960"/>
  </r>
  <r>
    <s v="W2U3Z"/>
    <x v="104"/>
    <x v="104"/>
    <x v="41"/>
    <x v="6"/>
    <d v="2022-02-10T00:00:00"/>
    <x v="3"/>
    <n v="11537"/>
  </r>
  <r>
    <s v="W2U3Z"/>
    <x v="104"/>
    <x v="104"/>
    <x v="41"/>
    <x v="6"/>
    <d v="2022-02-10T00:00:00"/>
    <x v="2"/>
    <n v="9387"/>
  </r>
  <r>
    <s v="W2U3Z"/>
    <x v="104"/>
    <x v="104"/>
    <x v="41"/>
    <x v="6"/>
    <d v="2022-02-10T00:00:00"/>
    <x v="0"/>
    <n v="2579"/>
  </r>
  <r>
    <s v="W2U3Z"/>
    <x v="104"/>
    <x v="104"/>
    <x v="41"/>
    <x v="6"/>
    <d v="2022-02-10T00:00:00"/>
    <x v="1"/>
    <n v="3806"/>
  </r>
  <r>
    <s v="W2U3Z"/>
    <x v="104"/>
    <x v="104"/>
    <x v="41"/>
    <x v="6"/>
    <d v="2022-02-10T00:00:00"/>
    <x v="4"/>
    <n v="3930"/>
  </r>
  <r>
    <s v="W2U3Z"/>
    <x v="104"/>
    <x v="104"/>
    <x v="41"/>
    <x v="6"/>
    <d v="2022-02-10T00:00:00"/>
    <x v="5"/>
    <n v="6604"/>
  </r>
  <r>
    <s v="W2U3Z"/>
    <x v="104"/>
    <x v="104"/>
    <x v="41"/>
    <x v="6"/>
    <d v="2022-02-10T00:00:00"/>
    <x v="6"/>
    <n v="8799"/>
  </r>
  <r>
    <s v="W2U3Z"/>
    <x v="104"/>
    <x v="104"/>
    <x v="41"/>
    <x v="6"/>
    <d v="2022-02-11T00:00:00"/>
    <x v="3"/>
    <n v="10803"/>
  </r>
  <r>
    <s v="W2U3Z"/>
    <x v="104"/>
    <x v="104"/>
    <x v="41"/>
    <x v="6"/>
    <d v="2022-02-11T00:00:00"/>
    <x v="2"/>
    <n v="9159"/>
  </r>
  <r>
    <s v="W2U3Z"/>
    <x v="104"/>
    <x v="104"/>
    <x v="41"/>
    <x v="6"/>
    <d v="2022-02-11T00:00:00"/>
    <x v="0"/>
    <n v="2438"/>
  </r>
  <r>
    <s v="W2U3Z"/>
    <x v="104"/>
    <x v="104"/>
    <x v="41"/>
    <x v="6"/>
    <d v="2022-02-11T00:00:00"/>
    <x v="1"/>
    <n v="3562"/>
  </r>
  <r>
    <s v="W2U3Z"/>
    <x v="104"/>
    <x v="104"/>
    <x v="41"/>
    <x v="6"/>
    <d v="2022-02-11T00:00:00"/>
    <x v="4"/>
    <n v="3919"/>
  </r>
  <r>
    <s v="W2U3Z"/>
    <x v="104"/>
    <x v="104"/>
    <x v="41"/>
    <x v="6"/>
    <d v="2022-02-11T00:00:00"/>
    <x v="5"/>
    <n v="6479"/>
  </r>
  <r>
    <s v="W2U3Z"/>
    <x v="104"/>
    <x v="104"/>
    <x v="41"/>
    <x v="6"/>
    <d v="2022-02-11T00:00:00"/>
    <x v="6"/>
    <n v="8781"/>
  </r>
  <r>
    <s v="W2U3Z"/>
    <x v="104"/>
    <x v="104"/>
    <x v="41"/>
    <x v="6"/>
    <d v="2022-02-12T00:00:00"/>
    <x v="3"/>
    <n v="760"/>
  </r>
  <r>
    <s v="W2U3Z"/>
    <x v="104"/>
    <x v="104"/>
    <x v="41"/>
    <x v="6"/>
    <d v="2022-02-12T00:00:00"/>
    <x v="2"/>
    <n v="975"/>
  </r>
  <r>
    <s v="W2U3Z"/>
    <x v="104"/>
    <x v="104"/>
    <x v="41"/>
    <x v="6"/>
    <d v="2022-02-12T00:00:00"/>
    <x v="0"/>
    <n v="149"/>
  </r>
  <r>
    <s v="W2U3Z"/>
    <x v="104"/>
    <x v="104"/>
    <x v="41"/>
    <x v="6"/>
    <d v="2022-02-12T00:00:00"/>
    <x v="1"/>
    <n v="180"/>
  </r>
  <r>
    <s v="W2U3Z"/>
    <x v="104"/>
    <x v="104"/>
    <x v="41"/>
    <x v="6"/>
    <d v="2022-02-12T00:00:00"/>
    <x v="4"/>
    <n v="274"/>
  </r>
  <r>
    <s v="W2U3Z"/>
    <x v="104"/>
    <x v="104"/>
    <x v="41"/>
    <x v="6"/>
    <d v="2022-02-12T00:00:00"/>
    <x v="5"/>
    <n v="502"/>
  </r>
  <r>
    <s v="W2U3Z"/>
    <x v="104"/>
    <x v="104"/>
    <x v="41"/>
    <x v="6"/>
    <d v="2022-02-12T00:00:00"/>
    <x v="6"/>
    <n v="1005"/>
  </r>
  <r>
    <s v="W2U3Z"/>
    <x v="104"/>
    <x v="104"/>
    <x v="41"/>
    <x v="6"/>
    <d v="2022-02-13T00:00:00"/>
    <x v="3"/>
    <n v="232"/>
  </r>
  <r>
    <s v="W2U3Z"/>
    <x v="104"/>
    <x v="104"/>
    <x v="41"/>
    <x v="6"/>
    <d v="2022-02-13T00:00:00"/>
    <x v="2"/>
    <n v="344"/>
  </r>
  <r>
    <s v="W2U3Z"/>
    <x v="104"/>
    <x v="104"/>
    <x v="41"/>
    <x v="6"/>
    <d v="2022-02-13T00:00:00"/>
    <x v="0"/>
    <n v="16"/>
  </r>
  <r>
    <s v="W2U3Z"/>
    <x v="104"/>
    <x v="104"/>
    <x v="41"/>
    <x v="6"/>
    <d v="2022-02-13T00:00:00"/>
    <x v="1"/>
    <n v="29"/>
  </r>
  <r>
    <s v="W2U3Z"/>
    <x v="104"/>
    <x v="104"/>
    <x v="41"/>
    <x v="6"/>
    <d v="2022-02-13T00:00:00"/>
    <x v="4"/>
    <n v="32"/>
  </r>
  <r>
    <s v="W2U3Z"/>
    <x v="104"/>
    <x v="104"/>
    <x v="41"/>
    <x v="6"/>
    <d v="2022-02-13T00:00:00"/>
    <x v="5"/>
    <n v="118"/>
  </r>
  <r>
    <s v="W2U3Z"/>
    <x v="104"/>
    <x v="104"/>
    <x v="41"/>
    <x v="6"/>
    <d v="2022-02-13T00:00:00"/>
    <x v="6"/>
    <n v="361"/>
  </r>
  <r>
    <s v="W2U3Z"/>
    <x v="104"/>
    <x v="104"/>
    <x v="41"/>
    <x v="6"/>
    <d v="2022-02-14T00:00:00"/>
    <x v="3"/>
    <n v="12563"/>
  </r>
  <r>
    <s v="W2U3Z"/>
    <x v="104"/>
    <x v="104"/>
    <x v="41"/>
    <x v="6"/>
    <d v="2022-02-14T00:00:00"/>
    <x v="2"/>
    <n v="9561"/>
  </r>
  <r>
    <s v="W2U3Z"/>
    <x v="104"/>
    <x v="104"/>
    <x v="41"/>
    <x v="6"/>
    <d v="2022-02-14T00:00:00"/>
    <x v="0"/>
    <n v="2487"/>
  </r>
  <r>
    <s v="W2U3Z"/>
    <x v="104"/>
    <x v="104"/>
    <x v="41"/>
    <x v="6"/>
    <d v="2022-02-14T00:00:00"/>
    <x v="1"/>
    <n v="3779"/>
  </r>
  <r>
    <s v="W2U3Z"/>
    <x v="104"/>
    <x v="104"/>
    <x v="41"/>
    <x v="6"/>
    <d v="2022-02-14T00:00:00"/>
    <x v="4"/>
    <n v="3907"/>
  </r>
  <r>
    <s v="W2U3Z"/>
    <x v="104"/>
    <x v="104"/>
    <x v="41"/>
    <x v="6"/>
    <d v="2022-02-14T00:00:00"/>
    <x v="5"/>
    <n v="6500"/>
  </r>
  <r>
    <s v="W2U3Z"/>
    <x v="104"/>
    <x v="104"/>
    <x v="41"/>
    <x v="6"/>
    <d v="2022-02-14T00:00:00"/>
    <x v="6"/>
    <n v="8995"/>
  </r>
  <r>
    <s v="W2U3Z"/>
    <x v="104"/>
    <x v="104"/>
    <x v="41"/>
    <x v="6"/>
    <d v="2022-02-15T00:00:00"/>
    <x v="3"/>
    <n v="12250"/>
  </r>
  <r>
    <s v="W2U3Z"/>
    <x v="104"/>
    <x v="104"/>
    <x v="41"/>
    <x v="6"/>
    <d v="2022-02-15T00:00:00"/>
    <x v="2"/>
    <n v="9123"/>
  </r>
  <r>
    <s v="W2U3Z"/>
    <x v="104"/>
    <x v="104"/>
    <x v="41"/>
    <x v="6"/>
    <d v="2022-02-15T00:00:00"/>
    <x v="0"/>
    <n v="2578"/>
  </r>
  <r>
    <s v="W2U3Z"/>
    <x v="104"/>
    <x v="104"/>
    <x v="41"/>
    <x v="6"/>
    <d v="2022-02-15T00:00:00"/>
    <x v="1"/>
    <n v="3681"/>
  </r>
  <r>
    <s v="W2U3Z"/>
    <x v="104"/>
    <x v="104"/>
    <x v="41"/>
    <x v="6"/>
    <d v="2022-02-15T00:00:00"/>
    <x v="4"/>
    <n v="3935"/>
  </r>
  <r>
    <s v="W2U3Z"/>
    <x v="104"/>
    <x v="104"/>
    <x v="41"/>
    <x v="6"/>
    <d v="2022-02-15T00:00:00"/>
    <x v="5"/>
    <n v="6472"/>
  </r>
  <r>
    <s v="W2U3Z"/>
    <x v="104"/>
    <x v="104"/>
    <x v="41"/>
    <x v="6"/>
    <d v="2022-02-15T00:00:00"/>
    <x v="6"/>
    <n v="8259"/>
  </r>
  <r>
    <s v="W2U3Z"/>
    <x v="104"/>
    <x v="104"/>
    <x v="41"/>
    <x v="6"/>
    <d v="2022-02-16T00:00:00"/>
    <x v="3"/>
    <n v="10844"/>
  </r>
  <r>
    <s v="W2U3Z"/>
    <x v="104"/>
    <x v="104"/>
    <x v="41"/>
    <x v="6"/>
    <d v="2022-02-16T00:00:00"/>
    <x v="2"/>
    <n v="9065"/>
  </r>
  <r>
    <s v="W2U3Z"/>
    <x v="104"/>
    <x v="104"/>
    <x v="41"/>
    <x v="6"/>
    <d v="2022-02-16T00:00:00"/>
    <x v="0"/>
    <n v="2363"/>
  </r>
  <r>
    <s v="W2U3Z"/>
    <x v="104"/>
    <x v="104"/>
    <x v="41"/>
    <x v="6"/>
    <d v="2022-02-16T00:00:00"/>
    <x v="1"/>
    <n v="3602"/>
  </r>
  <r>
    <s v="W2U3Z"/>
    <x v="104"/>
    <x v="104"/>
    <x v="41"/>
    <x v="6"/>
    <d v="2022-02-16T00:00:00"/>
    <x v="4"/>
    <n v="3678"/>
  </r>
  <r>
    <s v="W2U3Z"/>
    <x v="104"/>
    <x v="104"/>
    <x v="41"/>
    <x v="6"/>
    <d v="2022-02-16T00:00:00"/>
    <x v="5"/>
    <n v="6186"/>
  </r>
  <r>
    <s v="W2U3Z"/>
    <x v="104"/>
    <x v="104"/>
    <x v="41"/>
    <x v="6"/>
    <d v="2022-02-16T00:00:00"/>
    <x v="6"/>
    <n v="8295"/>
  </r>
  <r>
    <s v="W2U3Z"/>
    <x v="104"/>
    <x v="104"/>
    <x v="41"/>
    <x v="6"/>
    <d v="2022-02-17T00:00:00"/>
    <x v="3"/>
    <n v="10519"/>
  </r>
  <r>
    <s v="W2U3Z"/>
    <x v="104"/>
    <x v="104"/>
    <x v="41"/>
    <x v="6"/>
    <d v="2022-02-17T00:00:00"/>
    <x v="2"/>
    <n v="8621"/>
  </r>
  <r>
    <s v="W2U3Z"/>
    <x v="104"/>
    <x v="104"/>
    <x v="41"/>
    <x v="6"/>
    <d v="2022-02-17T00:00:00"/>
    <x v="0"/>
    <n v="2376"/>
  </r>
  <r>
    <s v="W2U3Z"/>
    <x v="104"/>
    <x v="104"/>
    <x v="41"/>
    <x v="6"/>
    <d v="2022-02-17T00:00:00"/>
    <x v="1"/>
    <n v="3548"/>
  </r>
  <r>
    <s v="W2U3Z"/>
    <x v="104"/>
    <x v="104"/>
    <x v="41"/>
    <x v="6"/>
    <d v="2022-02-17T00:00:00"/>
    <x v="4"/>
    <n v="3625"/>
  </r>
  <r>
    <s v="W2U3Z"/>
    <x v="104"/>
    <x v="104"/>
    <x v="41"/>
    <x v="6"/>
    <d v="2022-02-17T00:00:00"/>
    <x v="5"/>
    <n v="6077"/>
  </r>
  <r>
    <s v="W2U3Z"/>
    <x v="104"/>
    <x v="104"/>
    <x v="41"/>
    <x v="6"/>
    <d v="2022-02-17T00:00:00"/>
    <x v="6"/>
    <n v="8351"/>
  </r>
  <r>
    <s v="W2U3Z"/>
    <x v="104"/>
    <x v="104"/>
    <x v="41"/>
    <x v="6"/>
    <d v="2022-02-18T00:00:00"/>
    <x v="3"/>
    <n v="9956"/>
  </r>
  <r>
    <s v="W2U3Z"/>
    <x v="104"/>
    <x v="104"/>
    <x v="41"/>
    <x v="6"/>
    <d v="2022-02-18T00:00:00"/>
    <x v="2"/>
    <n v="8034"/>
  </r>
  <r>
    <s v="W2U3Z"/>
    <x v="104"/>
    <x v="104"/>
    <x v="41"/>
    <x v="6"/>
    <d v="2022-02-18T00:00:00"/>
    <x v="0"/>
    <n v="2247"/>
  </r>
  <r>
    <s v="W2U3Z"/>
    <x v="104"/>
    <x v="104"/>
    <x v="41"/>
    <x v="6"/>
    <d v="2022-02-18T00:00:00"/>
    <x v="1"/>
    <n v="3313"/>
  </r>
  <r>
    <s v="W2U3Z"/>
    <x v="104"/>
    <x v="104"/>
    <x v="41"/>
    <x v="6"/>
    <d v="2022-02-18T00:00:00"/>
    <x v="4"/>
    <n v="3395"/>
  </r>
  <r>
    <s v="W2U3Z"/>
    <x v="104"/>
    <x v="104"/>
    <x v="41"/>
    <x v="6"/>
    <d v="2022-02-18T00:00:00"/>
    <x v="5"/>
    <n v="5701"/>
  </r>
  <r>
    <s v="W2U3Z"/>
    <x v="104"/>
    <x v="104"/>
    <x v="41"/>
    <x v="6"/>
    <d v="2022-02-18T00:00:00"/>
    <x v="6"/>
    <n v="7619"/>
  </r>
  <r>
    <s v="W2U3Z"/>
    <x v="104"/>
    <x v="104"/>
    <x v="41"/>
    <x v="6"/>
    <d v="2022-02-19T00:00:00"/>
    <x v="3"/>
    <n v="715"/>
  </r>
  <r>
    <s v="W2U3Z"/>
    <x v="104"/>
    <x v="104"/>
    <x v="41"/>
    <x v="6"/>
    <d v="2022-02-19T00:00:00"/>
    <x v="2"/>
    <n v="989"/>
  </r>
  <r>
    <s v="W2U3Z"/>
    <x v="104"/>
    <x v="104"/>
    <x v="41"/>
    <x v="6"/>
    <d v="2022-02-19T00:00:00"/>
    <x v="0"/>
    <n v="140"/>
  </r>
  <r>
    <s v="W2U3Z"/>
    <x v="104"/>
    <x v="104"/>
    <x v="41"/>
    <x v="6"/>
    <d v="2022-02-19T00:00:00"/>
    <x v="1"/>
    <n v="234"/>
  </r>
  <r>
    <s v="W2U3Z"/>
    <x v="104"/>
    <x v="104"/>
    <x v="41"/>
    <x v="6"/>
    <d v="2022-02-19T00:00:00"/>
    <x v="4"/>
    <n v="299"/>
  </r>
  <r>
    <s v="W2U3Z"/>
    <x v="104"/>
    <x v="104"/>
    <x v="41"/>
    <x v="6"/>
    <d v="2022-02-19T00:00:00"/>
    <x v="5"/>
    <n v="594"/>
  </r>
  <r>
    <s v="W2U3Z"/>
    <x v="104"/>
    <x v="104"/>
    <x v="41"/>
    <x v="6"/>
    <d v="2022-02-19T00:00:00"/>
    <x v="6"/>
    <n v="974"/>
  </r>
  <r>
    <s v="W2U3Z"/>
    <x v="104"/>
    <x v="104"/>
    <x v="41"/>
    <x v="6"/>
    <d v="2022-02-20T00:00:00"/>
    <x v="3"/>
    <n v="236"/>
  </r>
  <r>
    <s v="W2U3Z"/>
    <x v="104"/>
    <x v="104"/>
    <x v="41"/>
    <x v="6"/>
    <d v="2022-02-20T00:00:00"/>
    <x v="2"/>
    <n v="346"/>
  </r>
  <r>
    <s v="W2U3Z"/>
    <x v="104"/>
    <x v="104"/>
    <x v="41"/>
    <x v="6"/>
    <d v="2022-02-20T00:00:00"/>
    <x v="0"/>
    <n v="10"/>
  </r>
  <r>
    <s v="W2U3Z"/>
    <x v="104"/>
    <x v="104"/>
    <x v="41"/>
    <x v="6"/>
    <d v="2022-02-20T00:00:00"/>
    <x v="1"/>
    <n v="31"/>
  </r>
  <r>
    <s v="W2U3Z"/>
    <x v="104"/>
    <x v="104"/>
    <x v="41"/>
    <x v="6"/>
    <d v="2022-02-20T00:00:00"/>
    <x v="4"/>
    <n v="51"/>
  </r>
  <r>
    <s v="W2U3Z"/>
    <x v="104"/>
    <x v="104"/>
    <x v="41"/>
    <x v="6"/>
    <d v="2022-02-20T00:00:00"/>
    <x v="5"/>
    <n v="131"/>
  </r>
  <r>
    <s v="W2U3Z"/>
    <x v="104"/>
    <x v="104"/>
    <x v="41"/>
    <x v="6"/>
    <d v="2022-02-20T00:00:00"/>
    <x v="6"/>
    <n v="440"/>
  </r>
  <r>
    <s v="W2U3Z"/>
    <x v="104"/>
    <x v="104"/>
    <x v="41"/>
    <x v="6"/>
    <d v="2022-02-21T00:00:00"/>
    <x v="3"/>
    <n v="13260"/>
  </r>
  <r>
    <s v="W2U3Z"/>
    <x v="104"/>
    <x v="104"/>
    <x v="41"/>
    <x v="6"/>
    <d v="2022-02-21T00:00:00"/>
    <x v="2"/>
    <n v="10114"/>
  </r>
  <r>
    <s v="W2U3Z"/>
    <x v="104"/>
    <x v="104"/>
    <x v="41"/>
    <x v="6"/>
    <d v="2022-02-21T00:00:00"/>
    <x v="0"/>
    <n v="2765"/>
  </r>
  <r>
    <s v="W2U3Z"/>
    <x v="104"/>
    <x v="104"/>
    <x v="41"/>
    <x v="6"/>
    <d v="2022-02-21T00:00:00"/>
    <x v="1"/>
    <n v="4001"/>
  </r>
  <r>
    <s v="W2U3Z"/>
    <x v="104"/>
    <x v="104"/>
    <x v="41"/>
    <x v="6"/>
    <d v="2022-02-21T00:00:00"/>
    <x v="4"/>
    <n v="4358"/>
  </r>
  <r>
    <s v="W2U3Z"/>
    <x v="104"/>
    <x v="104"/>
    <x v="41"/>
    <x v="6"/>
    <d v="2022-02-21T00:00:00"/>
    <x v="5"/>
    <n v="7162"/>
  </r>
  <r>
    <s v="W2U3Z"/>
    <x v="104"/>
    <x v="104"/>
    <x v="41"/>
    <x v="6"/>
    <d v="2022-02-21T00:00:00"/>
    <x v="6"/>
    <n v="9683"/>
  </r>
  <r>
    <s v="W2U3Z"/>
    <x v="104"/>
    <x v="104"/>
    <x v="41"/>
    <x v="6"/>
    <d v="2022-02-22T00:00:00"/>
    <x v="3"/>
    <n v="12910"/>
  </r>
  <r>
    <s v="W2U3Z"/>
    <x v="104"/>
    <x v="104"/>
    <x v="41"/>
    <x v="6"/>
    <d v="2022-02-22T00:00:00"/>
    <x v="2"/>
    <n v="9928"/>
  </r>
  <r>
    <s v="W2U3Z"/>
    <x v="104"/>
    <x v="104"/>
    <x v="41"/>
    <x v="6"/>
    <d v="2022-02-22T00:00:00"/>
    <x v="0"/>
    <n v="2803"/>
  </r>
  <r>
    <s v="W2U3Z"/>
    <x v="104"/>
    <x v="104"/>
    <x v="41"/>
    <x v="6"/>
    <d v="2022-02-22T00:00:00"/>
    <x v="1"/>
    <n v="4029"/>
  </r>
  <r>
    <s v="W2U3Z"/>
    <x v="104"/>
    <x v="104"/>
    <x v="41"/>
    <x v="6"/>
    <d v="2022-02-22T00:00:00"/>
    <x v="4"/>
    <n v="4330"/>
  </r>
  <r>
    <s v="W2U3Z"/>
    <x v="104"/>
    <x v="104"/>
    <x v="41"/>
    <x v="6"/>
    <d v="2022-02-22T00:00:00"/>
    <x v="5"/>
    <n v="7000"/>
  </r>
  <r>
    <s v="W2U3Z"/>
    <x v="104"/>
    <x v="104"/>
    <x v="41"/>
    <x v="6"/>
    <d v="2022-02-22T00:00:00"/>
    <x v="6"/>
    <n v="9266"/>
  </r>
  <r>
    <s v="W2U3Z"/>
    <x v="104"/>
    <x v="104"/>
    <x v="41"/>
    <x v="6"/>
    <d v="2022-02-23T00:00:00"/>
    <x v="3"/>
    <n v="11809"/>
  </r>
  <r>
    <s v="W2U3Z"/>
    <x v="104"/>
    <x v="104"/>
    <x v="41"/>
    <x v="6"/>
    <d v="2022-02-23T00:00:00"/>
    <x v="2"/>
    <n v="9761"/>
  </r>
  <r>
    <s v="W2U3Z"/>
    <x v="104"/>
    <x v="104"/>
    <x v="41"/>
    <x v="6"/>
    <d v="2022-02-23T00:00:00"/>
    <x v="0"/>
    <n v="2486"/>
  </r>
  <r>
    <s v="W2U3Z"/>
    <x v="104"/>
    <x v="104"/>
    <x v="41"/>
    <x v="6"/>
    <d v="2022-02-23T00:00:00"/>
    <x v="1"/>
    <n v="3688"/>
  </r>
  <r>
    <s v="W2U3Z"/>
    <x v="104"/>
    <x v="104"/>
    <x v="41"/>
    <x v="6"/>
    <d v="2022-02-23T00:00:00"/>
    <x v="4"/>
    <n v="3929"/>
  </r>
  <r>
    <s v="W2U3Z"/>
    <x v="104"/>
    <x v="104"/>
    <x v="41"/>
    <x v="6"/>
    <d v="2022-02-23T00:00:00"/>
    <x v="5"/>
    <n v="6872"/>
  </r>
  <r>
    <s v="W2U3Z"/>
    <x v="104"/>
    <x v="104"/>
    <x v="41"/>
    <x v="6"/>
    <d v="2022-02-23T00:00:00"/>
    <x v="6"/>
    <n v="8671"/>
  </r>
  <r>
    <s v="W2U3Z"/>
    <x v="104"/>
    <x v="104"/>
    <x v="41"/>
    <x v="6"/>
    <d v="2022-02-24T00:00:00"/>
    <x v="3"/>
    <n v="11302"/>
  </r>
  <r>
    <s v="W2U3Z"/>
    <x v="104"/>
    <x v="104"/>
    <x v="41"/>
    <x v="6"/>
    <d v="2022-02-24T00:00:00"/>
    <x v="2"/>
    <n v="9364"/>
  </r>
  <r>
    <s v="W2U3Z"/>
    <x v="104"/>
    <x v="104"/>
    <x v="41"/>
    <x v="6"/>
    <d v="2022-02-24T00:00:00"/>
    <x v="0"/>
    <n v="2623"/>
  </r>
  <r>
    <s v="W2U3Z"/>
    <x v="104"/>
    <x v="104"/>
    <x v="41"/>
    <x v="6"/>
    <d v="2022-02-24T00:00:00"/>
    <x v="1"/>
    <n v="3775"/>
  </r>
  <r>
    <s v="W2U3Z"/>
    <x v="104"/>
    <x v="104"/>
    <x v="41"/>
    <x v="6"/>
    <d v="2022-02-24T00:00:00"/>
    <x v="4"/>
    <n v="4006"/>
  </r>
  <r>
    <s v="W2U3Z"/>
    <x v="104"/>
    <x v="104"/>
    <x v="41"/>
    <x v="6"/>
    <d v="2022-02-24T00:00:00"/>
    <x v="5"/>
    <n v="6598"/>
  </r>
  <r>
    <s v="W2U3Z"/>
    <x v="104"/>
    <x v="104"/>
    <x v="41"/>
    <x v="6"/>
    <d v="2022-02-24T00:00:00"/>
    <x v="6"/>
    <n v="8545"/>
  </r>
  <r>
    <s v="W2U3Z"/>
    <x v="104"/>
    <x v="104"/>
    <x v="41"/>
    <x v="6"/>
    <d v="2022-02-25T00:00:00"/>
    <x v="3"/>
    <n v="10502"/>
  </r>
  <r>
    <s v="W2U3Z"/>
    <x v="104"/>
    <x v="104"/>
    <x v="41"/>
    <x v="6"/>
    <d v="2022-02-25T00:00:00"/>
    <x v="2"/>
    <n v="9180"/>
  </r>
  <r>
    <s v="W2U3Z"/>
    <x v="104"/>
    <x v="104"/>
    <x v="41"/>
    <x v="6"/>
    <d v="2022-02-25T00:00:00"/>
    <x v="0"/>
    <n v="2465"/>
  </r>
  <r>
    <s v="W2U3Z"/>
    <x v="104"/>
    <x v="104"/>
    <x v="41"/>
    <x v="6"/>
    <d v="2022-02-25T00:00:00"/>
    <x v="1"/>
    <n v="3719"/>
  </r>
  <r>
    <s v="W2U3Z"/>
    <x v="104"/>
    <x v="104"/>
    <x v="41"/>
    <x v="6"/>
    <d v="2022-02-25T00:00:00"/>
    <x v="4"/>
    <n v="3855"/>
  </r>
  <r>
    <s v="W2U3Z"/>
    <x v="104"/>
    <x v="104"/>
    <x v="41"/>
    <x v="6"/>
    <d v="2022-02-25T00:00:00"/>
    <x v="5"/>
    <n v="6411"/>
  </r>
  <r>
    <s v="W2U3Z"/>
    <x v="104"/>
    <x v="104"/>
    <x v="41"/>
    <x v="6"/>
    <d v="2022-02-25T00:00:00"/>
    <x v="6"/>
    <n v="8554"/>
  </r>
  <r>
    <s v="W2U3Z"/>
    <x v="104"/>
    <x v="104"/>
    <x v="41"/>
    <x v="6"/>
    <d v="2022-02-26T00:00:00"/>
    <x v="3"/>
    <n v="836"/>
  </r>
  <r>
    <s v="W2U3Z"/>
    <x v="104"/>
    <x v="104"/>
    <x v="41"/>
    <x v="6"/>
    <d v="2022-02-26T00:00:00"/>
    <x v="2"/>
    <n v="1037"/>
  </r>
  <r>
    <s v="W2U3Z"/>
    <x v="104"/>
    <x v="104"/>
    <x v="41"/>
    <x v="6"/>
    <d v="2022-02-26T00:00:00"/>
    <x v="0"/>
    <n v="179"/>
  </r>
  <r>
    <s v="W2U3Z"/>
    <x v="104"/>
    <x v="104"/>
    <x v="41"/>
    <x v="6"/>
    <d v="2022-02-26T00:00:00"/>
    <x v="1"/>
    <n v="319"/>
  </r>
  <r>
    <s v="W2U3Z"/>
    <x v="104"/>
    <x v="104"/>
    <x v="41"/>
    <x v="6"/>
    <d v="2022-02-26T00:00:00"/>
    <x v="4"/>
    <n v="391"/>
  </r>
  <r>
    <s v="W2U3Z"/>
    <x v="104"/>
    <x v="104"/>
    <x v="41"/>
    <x v="6"/>
    <d v="2022-02-26T00:00:00"/>
    <x v="5"/>
    <n v="658"/>
  </r>
  <r>
    <s v="W2U3Z"/>
    <x v="104"/>
    <x v="104"/>
    <x v="41"/>
    <x v="6"/>
    <d v="2022-02-26T00:00:00"/>
    <x v="6"/>
    <n v="1046"/>
  </r>
  <r>
    <s v="W2U3Z"/>
    <x v="104"/>
    <x v="104"/>
    <x v="41"/>
    <x v="6"/>
    <d v="2022-02-27T00:00:00"/>
    <x v="3"/>
    <n v="260"/>
  </r>
  <r>
    <s v="W2U3Z"/>
    <x v="104"/>
    <x v="104"/>
    <x v="41"/>
    <x v="6"/>
    <d v="2022-02-27T00:00:00"/>
    <x v="2"/>
    <n v="377"/>
  </r>
  <r>
    <s v="W2U3Z"/>
    <x v="104"/>
    <x v="104"/>
    <x v="41"/>
    <x v="6"/>
    <d v="2022-02-27T00:00:00"/>
    <x v="0"/>
    <n v="54"/>
  </r>
  <r>
    <s v="W2U3Z"/>
    <x v="104"/>
    <x v="104"/>
    <x v="41"/>
    <x v="6"/>
    <d v="2022-02-27T00:00:00"/>
    <x v="1"/>
    <n v="69"/>
  </r>
  <r>
    <s v="W2U3Z"/>
    <x v="104"/>
    <x v="104"/>
    <x v="41"/>
    <x v="6"/>
    <d v="2022-02-27T00:00:00"/>
    <x v="4"/>
    <n v="63"/>
  </r>
  <r>
    <s v="W2U3Z"/>
    <x v="104"/>
    <x v="104"/>
    <x v="41"/>
    <x v="6"/>
    <d v="2022-02-27T00:00:00"/>
    <x v="5"/>
    <n v="152"/>
  </r>
  <r>
    <s v="W2U3Z"/>
    <x v="104"/>
    <x v="104"/>
    <x v="41"/>
    <x v="6"/>
    <d v="2022-02-27T00:00:00"/>
    <x v="6"/>
    <n v="343"/>
  </r>
  <r>
    <s v="W2U3Z"/>
    <x v="104"/>
    <x v="104"/>
    <x v="41"/>
    <x v="6"/>
    <d v="2022-02-28T00:00:00"/>
    <x v="3"/>
    <n v="13239"/>
  </r>
  <r>
    <s v="W2U3Z"/>
    <x v="104"/>
    <x v="104"/>
    <x v="41"/>
    <x v="6"/>
    <d v="2022-02-28T00:00:00"/>
    <x v="2"/>
    <n v="10288"/>
  </r>
  <r>
    <s v="W2U3Z"/>
    <x v="104"/>
    <x v="104"/>
    <x v="41"/>
    <x v="6"/>
    <d v="2022-02-28T00:00:00"/>
    <x v="0"/>
    <n v="2792"/>
  </r>
  <r>
    <s v="W2U3Z"/>
    <x v="104"/>
    <x v="104"/>
    <x v="41"/>
    <x v="6"/>
    <d v="2022-02-28T00:00:00"/>
    <x v="1"/>
    <n v="4057"/>
  </r>
  <r>
    <s v="W2U3Z"/>
    <x v="104"/>
    <x v="104"/>
    <x v="41"/>
    <x v="6"/>
    <d v="2022-02-28T00:00:00"/>
    <x v="4"/>
    <n v="4333"/>
  </r>
  <r>
    <s v="W2U3Z"/>
    <x v="104"/>
    <x v="104"/>
    <x v="41"/>
    <x v="6"/>
    <d v="2022-02-28T00:00:00"/>
    <x v="5"/>
    <n v="7278"/>
  </r>
  <r>
    <s v="W2U3Z"/>
    <x v="104"/>
    <x v="104"/>
    <x v="41"/>
    <x v="6"/>
    <d v="2022-02-28T00:00:00"/>
    <x v="6"/>
    <n v="9659"/>
  </r>
  <r>
    <s v="W2U3Z"/>
    <x v="104"/>
    <x v="104"/>
    <x v="41"/>
    <x v="6"/>
    <d v="2022-03-01T00:00:00"/>
    <x v="3"/>
    <n v="12145"/>
  </r>
  <r>
    <s v="W2U3Z"/>
    <x v="104"/>
    <x v="104"/>
    <x v="41"/>
    <x v="6"/>
    <d v="2022-03-01T00:00:00"/>
    <x v="2"/>
    <n v="9840"/>
  </r>
  <r>
    <s v="W2U3Z"/>
    <x v="104"/>
    <x v="104"/>
    <x v="41"/>
    <x v="6"/>
    <d v="2022-03-01T00:00:00"/>
    <x v="0"/>
    <n v="2581"/>
  </r>
  <r>
    <s v="W2U3Z"/>
    <x v="104"/>
    <x v="104"/>
    <x v="41"/>
    <x v="6"/>
    <d v="2022-03-01T00:00:00"/>
    <x v="1"/>
    <n v="3911"/>
  </r>
  <r>
    <s v="W2U3Z"/>
    <x v="104"/>
    <x v="104"/>
    <x v="41"/>
    <x v="6"/>
    <d v="2022-03-01T00:00:00"/>
    <x v="4"/>
    <n v="4152"/>
  </r>
  <r>
    <s v="W2U3Z"/>
    <x v="104"/>
    <x v="104"/>
    <x v="41"/>
    <x v="6"/>
    <d v="2022-03-01T00:00:00"/>
    <x v="5"/>
    <n v="6800"/>
  </r>
  <r>
    <s v="W2U3Z"/>
    <x v="104"/>
    <x v="104"/>
    <x v="41"/>
    <x v="6"/>
    <d v="2022-03-01T00:00:00"/>
    <x v="6"/>
    <n v="9318"/>
  </r>
  <r>
    <s v="W2U3Z"/>
    <x v="104"/>
    <x v="104"/>
    <x v="41"/>
    <x v="6"/>
    <d v="2022-03-02T00:00:00"/>
    <x v="3"/>
    <n v="11552"/>
  </r>
  <r>
    <s v="W2U3Z"/>
    <x v="104"/>
    <x v="104"/>
    <x v="41"/>
    <x v="6"/>
    <d v="2022-03-02T00:00:00"/>
    <x v="2"/>
    <n v="9324"/>
  </r>
  <r>
    <s v="W2U3Z"/>
    <x v="104"/>
    <x v="104"/>
    <x v="41"/>
    <x v="6"/>
    <d v="2022-03-02T00:00:00"/>
    <x v="0"/>
    <n v="2426"/>
  </r>
  <r>
    <s v="W2U3Z"/>
    <x v="104"/>
    <x v="104"/>
    <x v="41"/>
    <x v="6"/>
    <d v="2022-03-02T00:00:00"/>
    <x v="1"/>
    <n v="3710"/>
  </r>
  <r>
    <s v="W2U3Z"/>
    <x v="104"/>
    <x v="104"/>
    <x v="41"/>
    <x v="6"/>
    <d v="2022-03-02T00:00:00"/>
    <x v="4"/>
    <n v="3997"/>
  </r>
  <r>
    <s v="W2U3Z"/>
    <x v="104"/>
    <x v="104"/>
    <x v="41"/>
    <x v="6"/>
    <d v="2022-03-02T00:00:00"/>
    <x v="5"/>
    <n v="6576"/>
  </r>
  <r>
    <s v="W2U3Z"/>
    <x v="104"/>
    <x v="104"/>
    <x v="41"/>
    <x v="6"/>
    <d v="2022-03-02T00:00:00"/>
    <x v="6"/>
    <n v="8615"/>
  </r>
  <r>
    <s v="W2U3Z"/>
    <x v="104"/>
    <x v="104"/>
    <x v="41"/>
    <x v="6"/>
    <d v="2022-03-03T00:00:00"/>
    <x v="3"/>
    <n v="11454"/>
  </r>
  <r>
    <s v="W2U3Z"/>
    <x v="104"/>
    <x v="104"/>
    <x v="41"/>
    <x v="6"/>
    <d v="2022-03-03T00:00:00"/>
    <x v="2"/>
    <n v="9404"/>
  </r>
  <r>
    <s v="W2U3Z"/>
    <x v="104"/>
    <x v="104"/>
    <x v="41"/>
    <x v="6"/>
    <d v="2022-03-03T00:00:00"/>
    <x v="0"/>
    <n v="2570"/>
  </r>
  <r>
    <s v="W2U3Z"/>
    <x v="104"/>
    <x v="104"/>
    <x v="41"/>
    <x v="6"/>
    <d v="2022-03-03T00:00:00"/>
    <x v="1"/>
    <n v="3777"/>
  </r>
  <r>
    <s v="W2U3Z"/>
    <x v="104"/>
    <x v="104"/>
    <x v="41"/>
    <x v="6"/>
    <d v="2022-03-03T00:00:00"/>
    <x v="4"/>
    <n v="4113"/>
  </r>
  <r>
    <s v="W2U3Z"/>
    <x v="104"/>
    <x v="104"/>
    <x v="41"/>
    <x v="6"/>
    <d v="2022-03-03T00:00:00"/>
    <x v="5"/>
    <n v="6686"/>
  </r>
  <r>
    <s v="W2U3Z"/>
    <x v="104"/>
    <x v="104"/>
    <x v="41"/>
    <x v="6"/>
    <d v="2022-03-03T00:00:00"/>
    <x v="6"/>
    <n v="8504"/>
  </r>
  <r>
    <s v="W2U3Z"/>
    <x v="104"/>
    <x v="104"/>
    <x v="41"/>
    <x v="6"/>
    <d v="2022-03-04T00:00:00"/>
    <x v="3"/>
    <n v="11211"/>
  </r>
  <r>
    <s v="W2U3Z"/>
    <x v="104"/>
    <x v="104"/>
    <x v="41"/>
    <x v="6"/>
    <d v="2022-03-04T00:00:00"/>
    <x v="2"/>
    <n v="9364"/>
  </r>
  <r>
    <s v="W2U3Z"/>
    <x v="104"/>
    <x v="104"/>
    <x v="41"/>
    <x v="6"/>
    <d v="2022-03-04T00:00:00"/>
    <x v="0"/>
    <n v="2441"/>
  </r>
  <r>
    <s v="W2U3Z"/>
    <x v="104"/>
    <x v="104"/>
    <x v="41"/>
    <x v="6"/>
    <d v="2022-03-04T00:00:00"/>
    <x v="1"/>
    <n v="3577"/>
  </r>
  <r>
    <s v="W2U3Z"/>
    <x v="104"/>
    <x v="104"/>
    <x v="41"/>
    <x v="6"/>
    <d v="2022-03-04T00:00:00"/>
    <x v="4"/>
    <n v="3957"/>
  </r>
  <r>
    <s v="W2U3Z"/>
    <x v="104"/>
    <x v="104"/>
    <x v="41"/>
    <x v="6"/>
    <d v="2022-03-04T00:00:00"/>
    <x v="5"/>
    <n v="6583"/>
  </r>
  <r>
    <s v="W2U3Z"/>
    <x v="104"/>
    <x v="104"/>
    <x v="41"/>
    <x v="6"/>
    <d v="2022-03-04T00:00:00"/>
    <x v="6"/>
    <n v="8729"/>
  </r>
  <r>
    <s v="W2U3Z"/>
    <x v="104"/>
    <x v="104"/>
    <x v="41"/>
    <x v="6"/>
    <d v="2022-03-05T00:00:00"/>
    <x v="3"/>
    <n v="901"/>
  </r>
  <r>
    <s v="W2U3Z"/>
    <x v="104"/>
    <x v="104"/>
    <x v="41"/>
    <x v="6"/>
    <d v="2022-03-05T00:00:00"/>
    <x v="2"/>
    <n v="1104"/>
  </r>
  <r>
    <s v="W2U3Z"/>
    <x v="104"/>
    <x v="104"/>
    <x v="41"/>
    <x v="6"/>
    <d v="2022-03-05T00:00:00"/>
    <x v="0"/>
    <n v="203"/>
  </r>
  <r>
    <s v="W2U3Z"/>
    <x v="104"/>
    <x v="104"/>
    <x v="41"/>
    <x v="6"/>
    <d v="2022-03-05T00:00:00"/>
    <x v="1"/>
    <n v="359"/>
  </r>
  <r>
    <s v="W2U3Z"/>
    <x v="104"/>
    <x v="104"/>
    <x v="41"/>
    <x v="6"/>
    <d v="2022-03-05T00:00:00"/>
    <x v="4"/>
    <n v="435"/>
  </r>
  <r>
    <s v="W2U3Z"/>
    <x v="104"/>
    <x v="104"/>
    <x v="41"/>
    <x v="6"/>
    <d v="2022-03-05T00:00:00"/>
    <x v="5"/>
    <n v="804"/>
  </r>
  <r>
    <s v="W2U3Z"/>
    <x v="104"/>
    <x v="104"/>
    <x v="41"/>
    <x v="6"/>
    <d v="2022-03-05T00:00:00"/>
    <x v="6"/>
    <n v="1125"/>
  </r>
  <r>
    <s v="W2U3Z"/>
    <x v="104"/>
    <x v="104"/>
    <x v="41"/>
    <x v="6"/>
    <d v="2022-03-06T00:00:00"/>
    <x v="3"/>
    <n v="290"/>
  </r>
  <r>
    <s v="W2U3Z"/>
    <x v="104"/>
    <x v="104"/>
    <x v="41"/>
    <x v="6"/>
    <d v="2022-03-06T00:00:00"/>
    <x v="2"/>
    <n v="399"/>
  </r>
  <r>
    <s v="W2U3Z"/>
    <x v="104"/>
    <x v="104"/>
    <x v="41"/>
    <x v="6"/>
    <d v="2022-03-06T00:00:00"/>
    <x v="0"/>
    <n v="50"/>
  </r>
  <r>
    <s v="W2U3Z"/>
    <x v="104"/>
    <x v="104"/>
    <x v="41"/>
    <x v="6"/>
    <d v="2022-03-06T00:00:00"/>
    <x v="1"/>
    <n v="124"/>
  </r>
  <r>
    <s v="W2U3Z"/>
    <x v="104"/>
    <x v="104"/>
    <x v="41"/>
    <x v="6"/>
    <d v="2022-03-06T00:00:00"/>
    <x v="4"/>
    <n v="111"/>
  </r>
  <r>
    <s v="W2U3Z"/>
    <x v="104"/>
    <x v="104"/>
    <x v="41"/>
    <x v="6"/>
    <d v="2022-03-06T00:00:00"/>
    <x v="5"/>
    <n v="197"/>
  </r>
  <r>
    <s v="W2U3Z"/>
    <x v="104"/>
    <x v="104"/>
    <x v="41"/>
    <x v="6"/>
    <d v="2022-03-06T00:00:00"/>
    <x v="6"/>
    <n v="374"/>
  </r>
  <r>
    <s v="W2U3Z"/>
    <x v="104"/>
    <x v="104"/>
    <x v="41"/>
    <x v="6"/>
    <d v="2022-03-07T00:00:00"/>
    <x v="3"/>
    <n v="13315"/>
  </r>
  <r>
    <s v="W2U3Z"/>
    <x v="104"/>
    <x v="104"/>
    <x v="41"/>
    <x v="6"/>
    <d v="2022-03-07T00:00:00"/>
    <x v="2"/>
    <n v="10419"/>
  </r>
  <r>
    <s v="W2U3Z"/>
    <x v="104"/>
    <x v="104"/>
    <x v="41"/>
    <x v="6"/>
    <d v="2022-03-07T00:00:00"/>
    <x v="0"/>
    <n v="2691"/>
  </r>
  <r>
    <s v="W2U3Z"/>
    <x v="104"/>
    <x v="104"/>
    <x v="41"/>
    <x v="6"/>
    <d v="2022-03-07T00:00:00"/>
    <x v="1"/>
    <n v="4056"/>
  </r>
  <r>
    <s v="W2U3Z"/>
    <x v="104"/>
    <x v="104"/>
    <x v="41"/>
    <x v="6"/>
    <d v="2022-03-07T00:00:00"/>
    <x v="4"/>
    <n v="4445"/>
  </r>
  <r>
    <s v="W2U3Z"/>
    <x v="104"/>
    <x v="104"/>
    <x v="41"/>
    <x v="6"/>
    <d v="2022-03-07T00:00:00"/>
    <x v="5"/>
    <n v="7329"/>
  </r>
  <r>
    <s v="W2U3Z"/>
    <x v="104"/>
    <x v="104"/>
    <x v="41"/>
    <x v="6"/>
    <d v="2022-03-07T00:00:00"/>
    <x v="6"/>
    <n v="9745"/>
  </r>
  <r>
    <s v="W2U3Z"/>
    <x v="104"/>
    <x v="104"/>
    <x v="41"/>
    <x v="6"/>
    <d v="2022-03-08T00:00:00"/>
    <x v="3"/>
    <n v="12715"/>
  </r>
  <r>
    <s v="W2U3Z"/>
    <x v="104"/>
    <x v="104"/>
    <x v="41"/>
    <x v="6"/>
    <d v="2022-03-08T00:00:00"/>
    <x v="2"/>
    <n v="10135"/>
  </r>
  <r>
    <s v="W2U3Z"/>
    <x v="104"/>
    <x v="104"/>
    <x v="41"/>
    <x v="6"/>
    <d v="2022-03-08T00:00:00"/>
    <x v="0"/>
    <n v="2651"/>
  </r>
  <r>
    <s v="W2U3Z"/>
    <x v="104"/>
    <x v="104"/>
    <x v="41"/>
    <x v="6"/>
    <d v="2022-03-08T00:00:00"/>
    <x v="1"/>
    <n v="3980"/>
  </r>
  <r>
    <s v="W2U3Z"/>
    <x v="104"/>
    <x v="104"/>
    <x v="41"/>
    <x v="6"/>
    <d v="2022-03-08T00:00:00"/>
    <x v="4"/>
    <n v="4313"/>
  </r>
  <r>
    <s v="W2U3Z"/>
    <x v="104"/>
    <x v="104"/>
    <x v="41"/>
    <x v="6"/>
    <d v="2022-03-08T00:00:00"/>
    <x v="5"/>
    <n v="7255"/>
  </r>
  <r>
    <s v="W2U3Z"/>
    <x v="104"/>
    <x v="104"/>
    <x v="41"/>
    <x v="6"/>
    <d v="2022-03-08T00:00:00"/>
    <x v="6"/>
    <n v="9459"/>
  </r>
  <r>
    <s v="W2U3Z"/>
    <x v="104"/>
    <x v="104"/>
    <x v="41"/>
    <x v="6"/>
    <d v="2022-03-09T00:00:00"/>
    <x v="3"/>
    <n v="12026"/>
  </r>
  <r>
    <s v="W2U3Z"/>
    <x v="104"/>
    <x v="104"/>
    <x v="41"/>
    <x v="6"/>
    <d v="2022-03-09T00:00:00"/>
    <x v="2"/>
    <n v="9836"/>
  </r>
  <r>
    <s v="W2U3Z"/>
    <x v="104"/>
    <x v="104"/>
    <x v="41"/>
    <x v="6"/>
    <d v="2022-03-09T00:00:00"/>
    <x v="0"/>
    <n v="2469"/>
  </r>
  <r>
    <s v="W2U3Z"/>
    <x v="104"/>
    <x v="104"/>
    <x v="41"/>
    <x v="6"/>
    <d v="2022-03-09T00:00:00"/>
    <x v="1"/>
    <n v="3804"/>
  </r>
  <r>
    <s v="W2U3Z"/>
    <x v="104"/>
    <x v="104"/>
    <x v="41"/>
    <x v="6"/>
    <d v="2022-03-09T00:00:00"/>
    <x v="4"/>
    <n v="4126"/>
  </r>
  <r>
    <s v="W2U3Z"/>
    <x v="104"/>
    <x v="104"/>
    <x v="41"/>
    <x v="6"/>
    <d v="2022-03-09T00:00:00"/>
    <x v="5"/>
    <n v="6922"/>
  </r>
  <r>
    <s v="W2U3Z"/>
    <x v="104"/>
    <x v="104"/>
    <x v="41"/>
    <x v="6"/>
    <d v="2022-03-09T00:00:00"/>
    <x v="6"/>
    <n v="8872"/>
  </r>
  <r>
    <s v="W2U3Z"/>
    <x v="104"/>
    <x v="104"/>
    <x v="41"/>
    <x v="6"/>
    <d v="2022-03-10T00:00:00"/>
    <x v="3"/>
    <n v="11613"/>
  </r>
  <r>
    <s v="W2U3Z"/>
    <x v="104"/>
    <x v="104"/>
    <x v="41"/>
    <x v="6"/>
    <d v="2022-03-10T00:00:00"/>
    <x v="2"/>
    <n v="9445"/>
  </r>
  <r>
    <s v="W2U3Z"/>
    <x v="104"/>
    <x v="104"/>
    <x v="41"/>
    <x v="6"/>
    <d v="2022-03-10T00:00:00"/>
    <x v="0"/>
    <n v="2583"/>
  </r>
  <r>
    <s v="W2U3Z"/>
    <x v="104"/>
    <x v="104"/>
    <x v="41"/>
    <x v="6"/>
    <d v="2022-03-10T00:00:00"/>
    <x v="1"/>
    <n v="3680"/>
  </r>
  <r>
    <s v="W2U3Z"/>
    <x v="104"/>
    <x v="104"/>
    <x v="41"/>
    <x v="6"/>
    <d v="2022-03-10T00:00:00"/>
    <x v="4"/>
    <n v="3999"/>
  </r>
  <r>
    <s v="W2U3Z"/>
    <x v="104"/>
    <x v="104"/>
    <x v="41"/>
    <x v="6"/>
    <d v="2022-03-10T00:00:00"/>
    <x v="5"/>
    <n v="6824"/>
  </r>
  <r>
    <s v="W2U3Z"/>
    <x v="104"/>
    <x v="104"/>
    <x v="41"/>
    <x v="6"/>
    <d v="2022-03-10T00:00:00"/>
    <x v="6"/>
    <n v="8480"/>
  </r>
  <r>
    <s v="W2U3Z"/>
    <x v="104"/>
    <x v="104"/>
    <x v="41"/>
    <x v="6"/>
    <d v="2022-03-11T00:00:00"/>
    <x v="3"/>
    <n v="11160"/>
  </r>
  <r>
    <s v="W2U3Z"/>
    <x v="104"/>
    <x v="104"/>
    <x v="41"/>
    <x v="6"/>
    <d v="2022-03-11T00:00:00"/>
    <x v="2"/>
    <n v="9230"/>
  </r>
  <r>
    <s v="W2U3Z"/>
    <x v="104"/>
    <x v="104"/>
    <x v="41"/>
    <x v="6"/>
    <d v="2022-03-11T00:00:00"/>
    <x v="0"/>
    <n v="2315"/>
  </r>
  <r>
    <s v="W2U3Z"/>
    <x v="104"/>
    <x v="104"/>
    <x v="41"/>
    <x v="6"/>
    <d v="2022-03-11T00:00:00"/>
    <x v="1"/>
    <n v="3605"/>
  </r>
  <r>
    <s v="W2U3Z"/>
    <x v="104"/>
    <x v="104"/>
    <x v="41"/>
    <x v="6"/>
    <d v="2022-03-11T00:00:00"/>
    <x v="4"/>
    <n v="3809"/>
  </r>
  <r>
    <s v="W2U3Z"/>
    <x v="104"/>
    <x v="104"/>
    <x v="41"/>
    <x v="6"/>
    <d v="2022-03-11T00:00:00"/>
    <x v="5"/>
    <n v="6493"/>
  </r>
  <r>
    <s v="W2U3Z"/>
    <x v="104"/>
    <x v="104"/>
    <x v="41"/>
    <x v="6"/>
    <d v="2022-03-11T00:00:00"/>
    <x v="6"/>
    <n v="8998"/>
  </r>
  <r>
    <s v="W2U3Z"/>
    <x v="104"/>
    <x v="104"/>
    <x v="41"/>
    <x v="6"/>
    <d v="2022-03-12T00:00:00"/>
    <x v="3"/>
    <n v="829"/>
  </r>
  <r>
    <s v="W2U3Z"/>
    <x v="104"/>
    <x v="104"/>
    <x v="41"/>
    <x v="6"/>
    <d v="2022-03-12T00:00:00"/>
    <x v="2"/>
    <n v="1195"/>
  </r>
  <r>
    <s v="W2U3Z"/>
    <x v="104"/>
    <x v="104"/>
    <x v="41"/>
    <x v="6"/>
    <d v="2022-03-12T00:00:00"/>
    <x v="0"/>
    <n v="174"/>
  </r>
  <r>
    <s v="W2U3Z"/>
    <x v="104"/>
    <x v="104"/>
    <x v="41"/>
    <x v="6"/>
    <d v="2022-03-12T00:00:00"/>
    <x v="1"/>
    <n v="337"/>
  </r>
  <r>
    <s v="W2U3Z"/>
    <x v="104"/>
    <x v="104"/>
    <x v="41"/>
    <x v="6"/>
    <d v="2022-03-12T00:00:00"/>
    <x v="4"/>
    <n v="438"/>
  </r>
  <r>
    <s v="W2U3Z"/>
    <x v="104"/>
    <x v="104"/>
    <x v="41"/>
    <x v="6"/>
    <d v="2022-03-12T00:00:00"/>
    <x v="5"/>
    <n v="709"/>
  </r>
  <r>
    <s v="W2U3Z"/>
    <x v="104"/>
    <x v="104"/>
    <x v="41"/>
    <x v="6"/>
    <d v="2022-03-12T00:00:00"/>
    <x v="6"/>
    <n v="1149"/>
  </r>
  <r>
    <s v="W2U3Z"/>
    <x v="104"/>
    <x v="104"/>
    <x v="41"/>
    <x v="6"/>
    <d v="2022-03-13T00:00:00"/>
    <x v="3"/>
    <n v="308"/>
  </r>
  <r>
    <s v="W2U3Z"/>
    <x v="104"/>
    <x v="104"/>
    <x v="41"/>
    <x v="6"/>
    <d v="2022-03-13T00:00:00"/>
    <x v="2"/>
    <n v="523"/>
  </r>
  <r>
    <s v="W2U3Z"/>
    <x v="104"/>
    <x v="104"/>
    <x v="41"/>
    <x v="6"/>
    <d v="2022-03-13T00:00:00"/>
    <x v="0"/>
    <n v="52"/>
  </r>
  <r>
    <s v="W2U3Z"/>
    <x v="104"/>
    <x v="104"/>
    <x v="41"/>
    <x v="6"/>
    <d v="2022-03-13T00:00:00"/>
    <x v="1"/>
    <n v="111"/>
  </r>
  <r>
    <s v="W2U3Z"/>
    <x v="104"/>
    <x v="104"/>
    <x v="41"/>
    <x v="6"/>
    <d v="2022-03-13T00:00:00"/>
    <x v="4"/>
    <n v="104"/>
  </r>
  <r>
    <s v="W2U3Z"/>
    <x v="104"/>
    <x v="104"/>
    <x v="41"/>
    <x v="6"/>
    <d v="2022-03-13T00:00:00"/>
    <x v="5"/>
    <n v="233"/>
  </r>
  <r>
    <s v="W2U3Z"/>
    <x v="104"/>
    <x v="104"/>
    <x v="41"/>
    <x v="6"/>
    <d v="2022-03-13T00:00:00"/>
    <x v="6"/>
    <n v="514"/>
  </r>
  <r>
    <s v="W2U3Z"/>
    <x v="104"/>
    <x v="104"/>
    <x v="41"/>
    <x v="6"/>
    <d v="2022-03-14T00:00:00"/>
    <x v="3"/>
    <n v="13207"/>
  </r>
  <r>
    <s v="W2U3Z"/>
    <x v="104"/>
    <x v="104"/>
    <x v="41"/>
    <x v="6"/>
    <d v="2022-03-14T00:00:00"/>
    <x v="2"/>
    <n v="10497"/>
  </r>
  <r>
    <s v="W2U3Z"/>
    <x v="104"/>
    <x v="104"/>
    <x v="41"/>
    <x v="6"/>
    <d v="2022-03-14T00:00:00"/>
    <x v="0"/>
    <n v="2601"/>
  </r>
  <r>
    <s v="W2U3Z"/>
    <x v="104"/>
    <x v="104"/>
    <x v="41"/>
    <x v="6"/>
    <d v="2022-03-14T00:00:00"/>
    <x v="1"/>
    <n v="3953"/>
  </r>
  <r>
    <s v="W2U3Z"/>
    <x v="104"/>
    <x v="104"/>
    <x v="41"/>
    <x v="6"/>
    <d v="2022-03-14T00:00:00"/>
    <x v="4"/>
    <n v="4373"/>
  </r>
  <r>
    <s v="W2U3Z"/>
    <x v="104"/>
    <x v="104"/>
    <x v="41"/>
    <x v="6"/>
    <d v="2022-03-14T00:00:00"/>
    <x v="5"/>
    <n v="7190"/>
  </r>
  <r>
    <s v="W2U3Z"/>
    <x v="104"/>
    <x v="104"/>
    <x v="41"/>
    <x v="6"/>
    <d v="2022-03-14T00:00:00"/>
    <x v="6"/>
    <n v="10191"/>
  </r>
  <r>
    <s v="W2U3Z"/>
    <x v="104"/>
    <x v="104"/>
    <x v="41"/>
    <x v="6"/>
    <d v="2022-03-15T00:00:00"/>
    <x v="3"/>
    <n v="12473"/>
  </r>
  <r>
    <s v="W2U3Z"/>
    <x v="104"/>
    <x v="104"/>
    <x v="41"/>
    <x v="6"/>
    <d v="2022-03-15T00:00:00"/>
    <x v="2"/>
    <n v="10059"/>
  </r>
  <r>
    <s v="W2U3Z"/>
    <x v="104"/>
    <x v="104"/>
    <x v="41"/>
    <x v="6"/>
    <d v="2022-03-15T00:00:00"/>
    <x v="0"/>
    <n v="2719"/>
  </r>
  <r>
    <s v="W2U3Z"/>
    <x v="104"/>
    <x v="104"/>
    <x v="41"/>
    <x v="6"/>
    <d v="2022-03-15T00:00:00"/>
    <x v="1"/>
    <n v="4016"/>
  </r>
  <r>
    <s v="W2U3Z"/>
    <x v="104"/>
    <x v="104"/>
    <x v="41"/>
    <x v="6"/>
    <d v="2022-03-15T00:00:00"/>
    <x v="4"/>
    <n v="4291"/>
  </r>
  <r>
    <s v="W2U3Z"/>
    <x v="104"/>
    <x v="104"/>
    <x v="41"/>
    <x v="6"/>
    <d v="2022-03-15T00:00:00"/>
    <x v="5"/>
    <n v="7010"/>
  </r>
  <r>
    <s v="W2U3Z"/>
    <x v="104"/>
    <x v="104"/>
    <x v="41"/>
    <x v="6"/>
    <d v="2022-03-15T00:00:00"/>
    <x v="6"/>
    <n v="9765"/>
  </r>
  <r>
    <s v="W2U3Z"/>
    <x v="104"/>
    <x v="104"/>
    <x v="41"/>
    <x v="6"/>
    <d v="2022-03-16T00:00:00"/>
    <x v="3"/>
    <n v="11881"/>
  </r>
  <r>
    <s v="W2U3Z"/>
    <x v="104"/>
    <x v="104"/>
    <x v="41"/>
    <x v="6"/>
    <d v="2022-03-16T00:00:00"/>
    <x v="2"/>
    <n v="9690"/>
  </r>
  <r>
    <s v="W2U3Z"/>
    <x v="104"/>
    <x v="104"/>
    <x v="41"/>
    <x v="6"/>
    <d v="2022-03-16T00:00:00"/>
    <x v="0"/>
    <n v="2552"/>
  </r>
  <r>
    <s v="W2U3Z"/>
    <x v="104"/>
    <x v="104"/>
    <x v="41"/>
    <x v="6"/>
    <d v="2022-03-16T00:00:00"/>
    <x v="1"/>
    <n v="3704"/>
  </r>
  <r>
    <s v="W2U3Z"/>
    <x v="104"/>
    <x v="104"/>
    <x v="41"/>
    <x v="6"/>
    <d v="2022-03-16T00:00:00"/>
    <x v="4"/>
    <n v="4160"/>
  </r>
  <r>
    <s v="W2U3Z"/>
    <x v="104"/>
    <x v="104"/>
    <x v="41"/>
    <x v="6"/>
    <d v="2022-03-16T00:00:00"/>
    <x v="5"/>
    <n v="6844"/>
  </r>
  <r>
    <s v="W2U3Z"/>
    <x v="104"/>
    <x v="104"/>
    <x v="41"/>
    <x v="6"/>
    <d v="2022-03-16T00:00:00"/>
    <x v="6"/>
    <n v="8819"/>
  </r>
  <r>
    <s v="W2U3Z"/>
    <x v="104"/>
    <x v="104"/>
    <x v="41"/>
    <x v="6"/>
    <d v="2022-03-17T00:00:00"/>
    <x v="3"/>
    <n v="11554"/>
  </r>
  <r>
    <s v="W2U3Z"/>
    <x v="104"/>
    <x v="104"/>
    <x v="41"/>
    <x v="6"/>
    <d v="2022-03-17T00:00:00"/>
    <x v="2"/>
    <n v="9214"/>
  </r>
  <r>
    <s v="W2U3Z"/>
    <x v="104"/>
    <x v="104"/>
    <x v="41"/>
    <x v="6"/>
    <d v="2022-03-17T00:00:00"/>
    <x v="0"/>
    <n v="2443"/>
  </r>
  <r>
    <s v="W2U3Z"/>
    <x v="104"/>
    <x v="104"/>
    <x v="41"/>
    <x v="6"/>
    <d v="2022-03-17T00:00:00"/>
    <x v="1"/>
    <n v="3588"/>
  </r>
  <r>
    <s v="W2U3Z"/>
    <x v="104"/>
    <x v="104"/>
    <x v="41"/>
    <x v="6"/>
    <d v="2022-03-17T00:00:00"/>
    <x v="4"/>
    <n v="3990"/>
  </r>
  <r>
    <s v="W2U3Z"/>
    <x v="104"/>
    <x v="104"/>
    <x v="41"/>
    <x v="6"/>
    <d v="2022-03-17T00:00:00"/>
    <x v="5"/>
    <n v="6812"/>
  </r>
  <r>
    <s v="W2U3Z"/>
    <x v="104"/>
    <x v="104"/>
    <x v="41"/>
    <x v="6"/>
    <d v="2022-03-17T00:00:00"/>
    <x v="6"/>
    <n v="8545"/>
  </r>
  <r>
    <s v="W2U3Z"/>
    <x v="104"/>
    <x v="104"/>
    <x v="41"/>
    <x v="6"/>
    <d v="2022-03-18T00:00:00"/>
    <x v="3"/>
    <n v="10934"/>
  </r>
  <r>
    <s v="W2U3Z"/>
    <x v="104"/>
    <x v="104"/>
    <x v="41"/>
    <x v="6"/>
    <d v="2022-03-18T00:00:00"/>
    <x v="2"/>
    <n v="9191"/>
  </r>
  <r>
    <s v="W2U3Z"/>
    <x v="104"/>
    <x v="104"/>
    <x v="41"/>
    <x v="6"/>
    <d v="2022-03-18T00:00:00"/>
    <x v="0"/>
    <n v="2254"/>
  </r>
  <r>
    <s v="W2U3Z"/>
    <x v="104"/>
    <x v="104"/>
    <x v="41"/>
    <x v="6"/>
    <d v="2022-03-18T00:00:00"/>
    <x v="1"/>
    <n v="3569"/>
  </r>
  <r>
    <s v="W2U3Z"/>
    <x v="104"/>
    <x v="104"/>
    <x v="41"/>
    <x v="6"/>
    <d v="2022-03-18T00:00:00"/>
    <x v="4"/>
    <n v="3850"/>
  </r>
  <r>
    <s v="W2U3Z"/>
    <x v="104"/>
    <x v="104"/>
    <x v="41"/>
    <x v="6"/>
    <d v="2022-03-18T00:00:00"/>
    <x v="5"/>
    <n v="6405"/>
  </r>
  <r>
    <s v="W2U3Z"/>
    <x v="104"/>
    <x v="104"/>
    <x v="41"/>
    <x v="6"/>
    <d v="2022-03-18T00:00:00"/>
    <x v="6"/>
    <n v="8629"/>
  </r>
  <r>
    <s v="W2U3Z"/>
    <x v="104"/>
    <x v="104"/>
    <x v="41"/>
    <x v="6"/>
    <d v="2022-03-19T00:00:00"/>
    <x v="3"/>
    <n v="906"/>
  </r>
  <r>
    <s v="W2U3Z"/>
    <x v="104"/>
    <x v="104"/>
    <x v="41"/>
    <x v="6"/>
    <d v="2022-03-19T00:00:00"/>
    <x v="2"/>
    <n v="1292"/>
  </r>
  <r>
    <s v="W2U3Z"/>
    <x v="104"/>
    <x v="104"/>
    <x v="41"/>
    <x v="6"/>
    <d v="2022-03-19T00:00:00"/>
    <x v="0"/>
    <n v="192"/>
  </r>
  <r>
    <s v="W2U3Z"/>
    <x v="104"/>
    <x v="104"/>
    <x v="41"/>
    <x v="6"/>
    <d v="2022-03-19T00:00:00"/>
    <x v="1"/>
    <n v="379"/>
  </r>
  <r>
    <s v="W2U3Z"/>
    <x v="104"/>
    <x v="104"/>
    <x v="41"/>
    <x v="6"/>
    <d v="2022-03-19T00:00:00"/>
    <x v="4"/>
    <n v="474"/>
  </r>
  <r>
    <s v="W2U3Z"/>
    <x v="104"/>
    <x v="104"/>
    <x v="41"/>
    <x v="6"/>
    <d v="2022-03-19T00:00:00"/>
    <x v="5"/>
    <n v="798"/>
  </r>
  <r>
    <s v="W2U3Z"/>
    <x v="104"/>
    <x v="104"/>
    <x v="41"/>
    <x v="6"/>
    <d v="2022-03-19T00:00:00"/>
    <x v="6"/>
    <n v="1255"/>
  </r>
  <r>
    <s v="W2U3Z"/>
    <x v="104"/>
    <x v="104"/>
    <x v="41"/>
    <x v="6"/>
    <d v="2022-03-20T00:00:00"/>
    <x v="3"/>
    <n v="313"/>
  </r>
  <r>
    <s v="W2U3Z"/>
    <x v="104"/>
    <x v="104"/>
    <x v="41"/>
    <x v="6"/>
    <d v="2022-03-20T00:00:00"/>
    <x v="2"/>
    <n v="408"/>
  </r>
  <r>
    <s v="W2U3Z"/>
    <x v="104"/>
    <x v="104"/>
    <x v="41"/>
    <x v="6"/>
    <d v="2022-03-20T00:00:00"/>
    <x v="0"/>
    <n v="73"/>
  </r>
  <r>
    <s v="W2U3Z"/>
    <x v="104"/>
    <x v="104"/>
    <x v="41"/>
    <x v="6"/>
    <d v="2022-03-20T00:00:00"/>
    <x v="1"/>
    <n v="101"/>
  </r>
  <r>
    <s v="W2U3Z"/>
    <x v="104"/>
    <x v="104"/>
    <x v="41"/>
    <x v="6"/>
    <d v="2022-03-20T00:00:00"/>
    <x v="4"/>
    <n v="115"/>
  </r>
  <r>
    <s v="W2U3Z"/>
    <x v="104"/>
    <x v="104"/>
    <x v="41"/>
    <x v="6"/>
    <d v="2022-03-20T00:00:00"/>
    <x v="5"/>
    <n v="225"/>
  </r>
  <r>
    <s v="W2U3Z"/>
    <x v="104"/>
    <x v="104"/>
    <x v="41"/>
    <x v="6"/>
    <d v="2022-03-20T00:00:00"/>
    <x v="6"/>
    <n v="422"/>
  </r>
  <r>
    <s v="W2U3Z"/>
    <x v="104"/>
    <x v="104"/>
    <x v="41"/>
    <x v="6"/>
    <d v="2022-03-21T00:00:00"/>
    <x v="3"/>
    <n v="12829"/>
  </r>
  <r>
    <s v="W2U3Z"/>
    <x v="104"/>
    <x v="104"/>
    <x v="41"/>
    <x v="6"/>
    <d v="2022-03-21T00:00:00"/>
    <x v="2"/>
    <n v="10563"/>
  </r>
  <r>
    <s v="W2U3Z"/>
    <x v="104"/>
    <x v="104"/>
    <x v="41"/>
    <x v="6"/>
    <d v="2022-03-21T00:00:00"/>
    <x v="0"/>
    <n v="2577"/>
  </r>
  <r>
    <s v="W2U3Z"/>
    <x v="104"/>
    <x v="104"/>
    <x v="41"/>
    <x v="6"/>
    <d v="2022-03-21T00:00:00"/>
    <x v="1"/>
    <n v="3893"/>
  </r>
  <r>
    <s v="W2U3Z"/>
    <x v="104"/>
    <x v="104"/>
    <x v="41"/>
    <x v="6"/>
    <d v="2022-03-21T00:00:00"/>
    <x v="4"/>
    <n v="4272"/>
  </r>
  <r>
    <s v="W2U3Z"/>
    <x v="104"/>
    <x v="104"/>
    <x v="41"/>
    <x v="6"/>
    <d v="2022-03-21T00:00:00"/>
    <x v="5"/>
    <n v="7116"/>
  </r>
  <r>
    <s v="W2U3Z"/>
    <x v="104"/>
    <x v="104"/>
    <x v="41"/>
    <x v="6"/>
    <d v="2022-03-21T00:00:00"/>
    <x v="6"/>
    <n v="9973"/>
  </r>
  <r>
    <s v="W2U3Z"/>
    <x v="104"/>
    <x v="104"/>
    <x v="41"/>
    <x v="6"/>
    <d v="2022-03-22T00:00:00"/>
    <x v="3"/>
    <n v="12810"/>
  </r>
  <r>
    <s v="W2U3Z"/>
    <x v="104"/>
    <x v="104"/>
    <x v="41"/>
    <x v="6"/>
    <d v="2022-03-22T00:00:00"/>
    <x v="2"/>
    <n v="10094"/>
  </r>
  <r>
    <s v="W2U3Z"/>
    <x v="104"/>
    <x v="104"/>
    <x v="41"/>
    <x v="6"/>
    <d v="2022-03-22T00:00:00"/>
    <x v="0"/>
    <n v="2555"/>
  </r>
  <r>
    <s v="W2U3Z"/>
    <x v="104"/>
    <x v="104"/>
    <x v="41"/>
    <x v="6"/>
    <d v="2022-03-22T00:00:00"/>
    <x v="1"/>
    <n v="3955"/>
  </r>
  <r>
    <s v="W2U3Z"/>
    <x v="104"/>
    <x v="104"/>
    <x v="41"/>
    <x v="6"/>
    <d v="2022-03-22T00:00:00"/>
    <x v="4"/>
    <n v="4205"/>
  </r>
  <r>
    <s v="W2U3Z"/>
    <x v="104"/>
    <x v="104"/>
    <x v="41"/>
    <x v="6"/>
    <d v="2022-03-22T00:00:00"/>
    <x v="5"/>
    <n v="7074"/>
  </r>
  <r>
    <s v="W2U3Z"/>
    <x v="104"/>
    <x v="104"/>
    <x v="41"/>
    <x v="6"/>
    <d v="2022-03-22T00:00:00"/>
    <x v="6"/>
    <n v="9379"/>
  </r>
  <r>
    <s v="W2U3Z"/>
    <x v="104"/>
    <x v="104"/>
    <x v="41"/>
    <x v="6"/>
    <d v="2022-03-23T00:00:00"/>
    <x v="3"/>
    <n v="11658"/>
  </r>
  <r>
    <s v="W2U3Z"/>
    <x v="104"/>
    <x v="104"/>
    <x v="41"/>
    <x v="6"/>
    <d v="2022-03-23T00:00:00"/>
    <x v="2"/>
    <n v="9574"/>
  </r>
  <r>
    <s v="W2U3Z"/>
    <x v="104"/>
    <x v="104"/>
    <x v="41"/>
    <x v="6"/>
    <d v="2022-03-23T00:00:00"/>
    <x v="0"/>
    <n v="2352"/>
  </r>
  <r>
    <s v="W2U3Z"/>
    <x v="104"/>
    <x v="104"/>
    <x v="41"/>
    <x v="6"/>
    <d v="2022-03-23T00:00:00"/>
    <x v="1"/>
    <n v="3742"/>
  </r>
  <r>
    <s v="W2U3Z"/>
    <x v="104"/>
    <x v="104"/>
    <x v="41"/>
    <x v="6"/>
    <d v="2022-03-23T00:00:00"/>
    <x v="4"/>
    <n v="3915"/>
  </r>
  <r>
    <s v="W2U3Z"/>
    <x v="104"/>
    <x v="104"/>
    <x v="41"/>
    <x v="6"/>
    <d v="2022-03-23T00:00:00"/>
    <x v="5"/>
    <n v="6784"/>
  </r>
  <r>
    <s v="W2U3Z"/>
    <x v="104"/>
    <x v="104"/>
    <x v="41"/>
    <x v="6"/>
    <d v="2022-03-23T00:00:00"/>
    <x v="6"/>
    <n v="9098"/>
  </r>
  <r>
    <s v="W2U3Z"/>
    <x v="104"/>
    <x v="104"/>
    <x v="41"/>
    <x v="6"/>
    <d v="2022-03-24T00:00:00"/>
    <x v="3"/>
    <n v="11771"/>
  </r>
  <r>
    <s v="W2U3Z"/>
    <x v="104"/>
    <x v="104"/>
    <x v="41"/>
    <x v="6"/>
    <d v="2022-03-24T00:00:00"/>
    <x v="2"/>
    <n v="9194"/>
  </r>
  <r>
    <s v="W2U3Z"/>
    <x v="104"/>
    <x v="104"/>
    <x v="41"/>
    <x v="6"/>
    <d v="2022-03-24T00:00:00"/>
    <x v="0"/>
    <n v="2464"/>
  </r>
  <r>
    <s v="W2U3Z"/>
    <x v="104"/>
    <x v="104"/>
    <x v="41"/>
    <x v="6"/>
    <d v="2022-03-24T00:00:00"/>
    <x v="1"/>
    <n v="3612"/>
  </r>
  <r>
    <s v="W2U3Z"/>
    <x v="104"/>
    <x v="104"/>
    <x v="41"/>
    <x v="6"/>
    <d v="2022-03-24T00:00:00"/>
    <x v="4"/>
    <n v="3842"/>
  </r>
  <r>
    <s v="W2U3Z"/>
    <x v="104"/>
    <x v="104"/>
    <x v="41"/>
    <x v="6"/>
    <d v="2022-03-24T00:00:00"/>
    <x v="5"/>
    <n v="6594"/>
  </r>
  <r>
    <s v="W2U3Z"/>
    <x v="104"/>
    <x v="104"/>
    <x v="41"/>
    <x v="6"/>
    <d v="2022-03-24T00:00:00"/>
    <x v="6"/>
    <n v="8914"/>
  </r>
  <r>
    <s v="W2U3Z"/>
    <x v="104"/>
    <x v="104"/>
    <x v="41"/>
    <x v="6"/>
    <d v="2022-03-25T00:00:00"/>
    <x v="3"/>
    <n v="10812"/>
  </r>
  <r>
    <s v="W2U3Z"/>
    <x v="104"/>
    <x v="104"/>
    <x v="41"/>
    <x v="6"/>
    <d v="2022-03-25T00:00:00"/>
    <x v="2"/>
    <n v="9174"/>
  </r>
  <r>
    <s v="W2U3Z"/>
    <x v="104"/>
    <x v="104"/>
    <x v="41"/>
    <x v="6"/>
    <d v="2022-03-25T00:00:00"/>
    <x v="0"/>
    <n v="2260"/>
  </r>
  <r>
    <s v="W2U3Z"/>
    <x v="104"/>
    <x v="104"/>
    <x v="41"/>
    <x v="6"/>
    <d v="2022-03-25T00:00:00"/>
    <x v="1"/>
    <n v="3429"/>
  </r>
  <r>
    <s v="W2U3Z"/>
    <x v="104"/>
    <x v="104"/>
    <x v="41"/>
    <x v="6"/>
    <d v="2022-03-25T00:00:00"/>
    <x v="4"/>
    <n v="3797"/>
  </r>
  <r>
    <s v="W2U3Z"/>
    <x v="104"/>
    <x v="104"/>
    <x v="41"/>
    <x v="6"/>
    <d v="2022-03-25T00:00:00"/>
    <x v="5"/>
    <n v="6289"/>
  </r>
  <r>
    <s v="W2U3Z"/>
    <x v="104"/>
    <x v="104"/>
    <x v="41"/>
    <x v="6"/>
    <d v="2022-03-25T00:00:00"/>
    <x v="6"/>
    <n v="8863"/>
  </r>
  <r>
    <s v="W2U3Z"/>
    <x v="104"/>
    <x v="104"/>
    <x v="41"/>
    <x v="6"/>
    <d v="2022-03-26T00:00:00"/>
    <x v="3"/>
    <n v="799"/>
  </r>
  <r>
    <s v="W2U3Z"/>
    <x v="104"/>
    <x v="104"/>
    <x v="41"/>
    <x v="6"/>
    <d v="2022-03-26T00:00:00"/>
    <x v="2"/>
    <n v="1202"/>
  </r>
  <r>
    <s v="W2U3Z"/>
    <x v="104"/>
    <x v="104"/>
    <x v="41"/>
    <x v="6"/>
    <d v="2022-03-26T00:00:00"/>
    <x v="0"/>
    <n v="191"/>
  </r>
  <r>
    <s v="W2U3Z"/>
    <x v="104"/>
    <x v="104"/>
    <x v="41"/>
    <x v="6"/>
    <d v="2022-03-26T00:00:00"/>
    <x v="1"/>
    <n v="312"/>
  </r>
  <r>
    <s v="W2U3Z"/>
    <x v="104"/>
    <x v="104"/>
    <x v="41"/>
    <x v="6"/>
    <d v="2022-03-26T00:00:00"/>
    <x v="4"/>
    <n v="415"/>
  </r>
  <r>
    <s v="W2U3Z"/>
    <x v="104"/>
    <x v="104"/>
    <x v="41"/>
    <x v="6"/>
    <d v="2022-03-26T00:00:00"/>
    <x v="5"/>
    <n v="725"/>
  </r>
  <r>
    <s v="W2U3Z"/>
    <x v="104"/>
    <x v="104"/>
    <x v="41"/>
    <x v="6"/>
    <d v="2022-03-26T00:00:00"/>
    <x v="6"/>
    <n v="1226"/>
  </r>
  <r>
    <s v="W2U3Z"/>
    <x v="104"/>
    <x v="104"/>
    <x v="41"/>
    <x v="6"/>
    <d v="2022-03-27T00:00:00"/>
    <x v="3"/>
    <n v="256"/>
  </r>
  <r>
    <s v="W2U3Z"/>
    <x v="104"/>
    <x v="104"/>
    <x v="41"/>
    <x v="6"/>
    <d v="2022-03-27T00:00:00"/>
    <x v="2"/>
    <n v="448"/>
  </r>
  <r>
    <s v="W2U3Z"/>
    <x v="104"/>
    <x v="104"/>
    <x v="41"/>
    <x v="6"/>
    <d v="2022-03-27T00:00:00"/>
    <x v="0"/>
    <n v="38"/>
  </r>
  <r>
    <s v="W2U3Z"/>
    <x v="104"/>
    <x v="104"/>
    <x v="41"/>
    <x v="6"/>
    <d v="2022-03-27T00:00:00"/>
    <x v="1"/>
    <n v="110"/>
  </r>
  <r>
    <s v="W2U3Z"/>
    <x v="104"/>
    <x v="104"/>
    <x v="41"/>
    <x v="6"/>
    <d v="2022-03-27T00:00:00"/>
    <x v="4"/>
    <n v="120"/>
  </r>
  <r>
    <s v="W2U3Z"/>
    <x v="104"/>
    <x v="104"/>
    <x v="41"/>
    <x v="6"/>
    <d v="2022-03-27T00:00:00"/>
    <x v="5"/>
    <n v="211"/>
  </r>
  <r>
    <s v="W2U3Z"/>
    <x v="104"/>
    <x v="104"/>
    <x v="41"/>
    <x v="6"/>
    <d v="2022-03-27T00:00:00"/>
    <x v="6"/>
    <n v="412"/>
  </r>
  <r>
    <s v="W2U3Z"/>
    <x v="104"/>
    <x v="104"/>
    <x v="41"/>
    <x v="6"/>
    <d v="2022-03-28T00:00:00"/>
    <x v="3"/>
    <n v="13052"/>
  </r>
  <r>
    <s v="W2U3Z"/>
    <x v="104"/>
    <x v="104"/>
    <x v="41"/>
    <x v="6"/>
    <d v="2022-03-28T00:00:00"/>
    <x v="2"/>
    <n v="10083"/>
  </r>
  <r>
    <s v="W2U3Z"/>
    <x v="104"/>
    <x v="104"/>
    <x v="41"/>
    <x v="6"/>
    <d v="2022-03-28T00:00:00"/>
    <x v="0"/>
    <n v="2561"/>
  </r>
  <r>
    <s v="W2U3Z"/>
    <x v="104"/>
    <x v="104"/>
    <x v="41"/>
    <x v="6"/>
    <d v="2022-03-28T00:00:00"/>
    <x v="1"/>
    <n v="3816"/>
  </r>
  <r>
    <s v="W2U3Z"/>
    <x v="104"/>
    <x v="104"/>
    <x v="41"/>
    <x v="6"/>
    <d v="2022-03-28T00:00:00"/>
    <x v="4"/>
    <n v="4241"/>
  </r>
  <r>
    <s v="W2U3Z"/>
    <x v="104"/>
    <x v="104"/>
    <x v="41"/>
    <x v="6"/>
    <d v="2022-03-28T00:00:00"/>
    <x v="5"/>
    <n v="6711"/>
  </r>
  <r>
    <s v="W2U3Z"/>
    <x v="104"/>
    <x v="104"/>
    <x v="41"/>
    <x v="6"/>
    <d v="2022-03-28T00:00:00"/>
    <x v="6"/>
    <n v="9451"/>
  </r>
  <r>
    <s v="W2U3Z"/>
    <x v="104"/>
    <x v="104"/>
    <x v="41"/>
    <x v="6"/>
    <d v="2022-03-29T00:00:00"/>
    <x v="3"/>
    <n v="12702"/>
  </r>
  <r>
    <s v="W2U3Z"/>
    <x v="104"/>
    <x v="104"/>
    <x v="41"/>
    <x v="6"/>
    <d v="2022-03-29T00:00:00"/>
    <x v="2"/>
    <n v="9923"/>
  </r>
  <r>
    <s v="W2U3Z"/>
    <x v="104"/>
    <x v="104"/>
    <x v="41"/>
    <x v="6"/>
    <d v="2022-03-29T00:00:00"/>
    <x v="0"/>
    <n v="2561"/>
  </r>
  <r>
    <s v="W2U3Z"/>
    <x v="104"/>
    <x v="104"/>
    <x v="41"/>
    <x v="6"/>
    <d v="2022-03-29T00:00:00"/>
    <x v="1"/>
    <n v="3910"/>
  </r>
  <r>
    <s v="W2U3Z"/>
    <x v="104"/>
    <x v="104"/>
    <x v="41"/>
    <x v="6"/>
    <d v="2022-03-29T00:00:00"/>
    <x v="4"/>
    <n v="4135"/>
  </r>
  <r>
    <s v="W2U3Z"/>
    <x v="104"/>
    <x v="104"/>
    <x v="41"/>
    <x v="6"/>
    <d v="2022-03-29T00:00:00"/>
    <x v="5"/>
    <n v="6781"/>
  </r>
  <r>
    <s v="W2U3Z"/>
    <x v="104"/>
    <x v="104"/>
    <x v="41"/>
    <x v="6"/>
    <d v="2022-03-29T00:00:00"/>
    <x v="6"/>
    <n v="8950"/>
  </r>
  <r>
    <s v="W2U3Z"/>
    <x v="104"/>
    <x v="104"/>
    <x v="41"/>
    <x v="6"/>
    <d v="2022-03-30T00:00:00"/>
    <x v="3"/>
    <n v="11881"/>
  </r>
  <r>
    <s v="W2U3Z"/>
    <x v="104"/>
    <x v="104"/>
    <x v="41"/>
    <x v="6"/>
    <d v="2022-03-30T00:00:00"/>
    <x v="2"/>
    <n v="9413"/>
  </r>
  <r>
    <s v="W2U3Z"/>
    <x v="104"/>
    <x v="104"/>
    <x v="41"/>
    <x v="6"/>
    <d v="2022-03-30T00:00:00"/>
    <x v="0"/>
    <n v="2499"/>
  </r>
  <r>
    <s v="W2U3Z"/>
    <x v="104"/>
    <x v="104"/>
    <x v="41"/>
    <x v="6"/>
    <d v="2022-03-30T00:00:00"/>
    <x v="1"/>
    <n v="3513"/>
  </r>
  <r>
    <s v="W2U3Z"/>
    <x v="104"/>
    <x v="104"/>
    <x v="41"/>
    <x v="6"/>
    <d v="2022-03-30T00:00:00"/>
    <x v="4"/>
    <n v="3883"/>
  </r>
  <r>
    <s v="W2U3Z"/>
    <x v="104"/>
    <x v="104"/>
    <x v="41"/>
    <x v="6"/>
    <d v="2022-03-30T00:00:00"/>
    <x v="5"/>
    <n v="6387"/>
  </r>
  <r>
    <s v="W2U3Z"/>
    <x v="104"/>
    <x v="104"/>
    <x v="41"/>
    <x v="6"/>
    <d v="2022-03-30T00:00:00"/>
    <x v="6"/>
    <n v="8840"/>
  </r>
  <r>
    <s v="W2U3Z"/>
    <x v="104"/>
    <x v="104"/>
    <x v="41"/>
    <x v="6"/>
    <d v="2022-03-31T00:00:00"/>
    <x v="3"/>
    <n v="11282"/>
  </r>
  <r>
    <s v="W2U3Z"/>
    <x v="104"/>
    <x v="104"/>
    <x v="41"/>
    <x v="6"/>
    <d v="2022-03-31T00:00:00"/>
    <x v="2"/>
    <n v="8905"/>
  </r>
  <r>
    <s v="W2U3Z"/>
    <x v="104"/>
    <x v="104"/>
    <x v="41"/>
    <x v="6"/>
    <d v="2022-03-31T00:00:00"/>
    <x v="0"/>
    <n v="2457"/>
  </r>
  <r>
    <s v="W2U3Z"/>
    <x v="104"/>
    <x v="104"/>
    <x v="41"/>
    <x v="6"/>
    <d v="2022-03-31T00:00:00"/>
    <x v="1"/>
    <n v="3584"/>
  </r>
  <r>
    <s v="W2U3Z"/>
    <x v="104"/>
    <x v="104"/>
    <x v="41"/>
    <x v="6"/>
    <d v="2022-03-31T00:00:00"/>
    <x v="4"/>
    <n v="3804"/>
  </r>
  <r>
    <s v="W2U3Z"/>
    <x v="104"/>
    <x v="104"/>
    <x v="41"/>
    <x v="6"/>
    <d v="2022-03-31T00:00:00"/>
    <x v="5"/>
    <n v="6211"/>
  </r>
  <r>
    <s v="W2U3Z"/>
    <x v="104"/>
    <x v="104"/>
    <x v="41"/>
    <x v="6"/>
    <d v="2022-03-31T00:00:00"/>
    <x v="6"/>
    <n v="8699"/>
  </r>
  <r>
    <s v="W2U3Z"/>
    <x v="104"/>
    <x v="104"/>
    <x v="41"/>
    <x v="6"/>
    <d v="2022-04-01T00:00:00"/>
    <x v="3"/>
    <n v="10706"/>
  </r>
  <r>
    <s v="W2U3Z"/>
    <x v="104"/>
    <x v="104"/>
    <x v="41"/>
    <x v="6"/>
    <d v="2022-04-01T00:00:00"/>
    <x v="2"/>
    <n v="8787"/>
  </r>
  <r>
    <s v="W2U3Z"/>
    <x v="104"/>
    <x v="104"/>
    <x v="41"/>
    <x v="6"/>
    <d v="2022-04-01T00:00:00"/>
    <x v="0"/>
    <n v="2416"/>
  </r>
  <r>
    <s v="W2U3Z"/>
    <x v="104"/>
    <x v="104"/>
    <x v="41"/>
    <x v="6"/>
    <d v="2022-04-01T00:00:00"/>
    <x v="1"/>
    <n v="3430"/>
  </r>
  <r>
    <s v="W2U3Z"/>
    <x v="104"/>
    <x v="104"/>
    <x v="41"/>
    <x v="6"/>
    <d v="2022-04-01T00:00:00"/>
    <x v="4"/>
    <n v="3573"/>
  </r>
  <r>
    <s v="W2U3Z"/>
    <x v="104"/>
    <x v="104"/>
    <x v="41"/>
    <x v="6"/>
    <d v="2022-04-01T00:00:00"/>
    <x v="5"/>
    <n v="6077"/>
  </r>
  <r>
    <s v="W2U3Z"/>
    <x v="104"/>
    <x v="104"/>
    <x v="41"/>
    <x v="6"/>
    <d v="2022-04-01T00:00:00"/>
    <x v="6"/>
    <n v="8363"/>
  </r>
  <r>
    <s v="W2U3Z"/>
    <x v="104"/>
    <x v="104"/>
    <x v="41"/>
    <x v="6"/>
    <d v="2022-04-02T00:00:00"/>
    <x v="3"/>
    <n v="695"/>
  </r>
  <r>
    <s v="W2U3Z"/>
    <x v="104"/>
    <x v="104"/>
    <x v="41"/>
    <x v="6"/>
    <d v="2022-04-02T00:00:00"/>
    <x v="2"/>
    <n v="919"/>
  </r>
  <r>
    <s v="W2U3Z"/>
    <x v="104"/>
    <x v="104"/>
    <x v="41"/>
    <x v="6"/>
    <d v="2022-04-02T00:00:00"/>
    <x v="0"/>
    <n v="151"/>
  </r>
  <r>
    <s v="W2U3Z"/>
    <x v="104"/>
    <x v="104"/>
    <x v="41"/>
    <x v="6"/>
    <d v="2022-04-02T00:00:00"/>
    <x v="1"/>
    <n v="252"/>
  </r>
  <r>
    <s v="W2U3Z"/>
    <x v="104"/>
    <x v="104"/>
    <x v="41"/>
    <x v="6"/>
    <d v="2022-04-02T00:00:00"/>
    <x v="4"/>
    <n v="324"/>
  </r>
  <r>
    <s v="W2U3Z"/>
    <x v="104"/>
    <x v="104"/>
    <x v="41"/>
    <x v="6"/>
    <d v="2022-04-02T00:00:00"/>
    <x v="5"/>
    <n v="634"/>
  </r>
  <r>
    <s v="W2U3Z"/>
    <x v="104"/>
    <x v="104"/>
    <x v="41"/>
    <x v="6"/>
    <d v="2022-04-02T00:00:00"/>
    <x v="6"/>
    <n v="979"/>
  </r>
  <r>
    <s v="W2U3Z"/>
    <x v="104"/>
    <x v="104"/>
    <x v="41"/>
    <x v="6"/>
    <d v="2022-04-03T00:00:00"/>
    <x v="3"/>
    <n v="115"/>
  </r>
  <r>
    <s v="W2U3Z"/>
    <x v="104"/>
    <x v="104"/>
    <x v="41"/>
    <x v="6"/>
    <d v="2022-04-03T00:00:00"/>
    <x v="2"/>
    <n v="392"/>
  </r>
  <r>
    <s v="W2U3Z"/>
    <x v="104"/>
    <x v="104"/>
    <x v="41"/>
    <x v="6"/>
    <d v="2022-04-03T00:00:00"/>
    <x v="0"/>
    <n v="20"/>
  </r>
  <r>
    <s v="W2U3Z"/>
    <x v="104"/>
    <x v="104"/>
    <x v="41"/>
    <x v="6"/>
    <d v="2022-04-03T00:00:00"/>
    <x v="1"/>
    <n v="40"/>
  </r>
  <r>
    <s v="W2U3Z"/>
    <x v="104"/>
    <x v="104"/>
    <x v="41"/>
    <x v="6"/>
    <d v="2022-04-03T00:00:00"/>
    <x v="4"/>
    <n v="61"/>
  </r>
  <r>
    <s v="W2U3Z"/>
    <x v="104"/>
    <x v="104"/>
    <x v="41"/>
    <x v="6"/>
    <d v="2022-04-03T00:00:00"/>
    <x v="5"/>
    <n v="144"/>
  </r>
  <r>
    <s v="W2U3Z"/>
    <x v="104"/>
    <x v="104"/>
    <x v="41"/>
    <x v="6"/>
    <d v="2022-04-03T00:00:00"/>
    <x v="6"/>
    <n v="400"/>
  </r>
  <r>
    <s v="W2U3Z"/>
    <x v="104"/>
    <x v="104"/>
    <x v="41"/>
    <x v="6"/>
    <d v="2022-04-04T00:00:00"/>
    <x v="3"/>
    <n v="12973"/>
  </r>
  <r>
    <s v="W2U3Z"/>
    <x v="104"/>
    <x v="104"/>
    <x v="41"/>
    <x v="6"/>
    <d v="2022-04-04T00:00:00"/>
    <x v="2"/>
    <n v="9881"/>
  </r>
  <r>
    <s v="W2U3Z"/>
    <x v="104"/>
    <x v="104"/>
    <x v="41"/>
    <x v="6"/>
    <d v="2022-04-04T00:00:00"/>
    <x v="0"/>
    <n v="2596"/>
  </r>
  <r>
    <s v="W2U3Z"/>
    <x v="104"/>
    <x v="104"/>
    <x v="41"/>
    <x v="6"/>
    <d v="2022-04-04T00:00:00"/>
    <x v="1"/>
    <n v="3792"/>
  </r>
  <r>
    <s v="W2U3Z"/>
    <x v="104"/>
    <x v="104"/>
    <x v="41"/>
    <x v="6"/>
    <d v="2022-04-04T00:00:00"/>
    <x v="4"/>
    <n v="4219"/>
  </r>
  <r>
    <s v="W2U3Z"/>
    <x v="104"/>
    <x v="104"/>
    <x v="41"/>
    <x v="6"/>
    <d v="2022-04-04T00:00:00"/>
    <x v="5"/>
    <n v="6949"/>
  </r>
  <r>
    <s v="W2U3Z"/>
    <x v="104"/>
    <x v="104"/>
    <x v="41"/>
    <x v="6"/>
    <d v="2022-04-04T00:00:00"/>
    <x v="6"/>
    <n v="9348"/>
  </r>
  <r>
    <s v="W2U3Z"/>
    <x v="104"/>
    <x v="104"/>
    <x v="41"/>
    <x v="6"/>
    <d v="2022-04-05T00:00:00"/>
    <x v="3"/>
    <n v="12447"/>
  </r>
  <r>
    <s v="W2U3Z"/>
    <x v="104"/>
    <x v="104"/>
    <x v="41"/>
    <x v="6"/>
    <d v="2022-04-05T00:00:00"/>
    <x v="2"/>
    <n v="9550"/>
  </r>
  <r>
    <s v="W2U3Z"/>
    <x v="104"/>
    <x v="104"/>
    <x v="41"/>
    <x v="6"/>
    <d v="2022-04-05T00:00:00"/>
    <x v="0"/>
    <n v="2549"/>
  </r>
  <r>
    <s v="W2U3Z"/>
    <x v="104"/>
    <x v="104"/>
    <x v="41"/>
    <x v="6"/>
    <d v="2022-04-05T00:00:00"/>
    <x v="1"/>
    <n v="3795"/>
  </r>
  <r>
    <s v="W2U3Z"/>
    <x v="104"/>
    <x v="104"/>
    <x v="41"/>
    <x v="6"/>
    <d v="2022-04-05T00:00:00"/>
    <x v="4"/>
    <n v="4183"/>
  </r>
  <r>
    <s v="W2U3Z"/>
    <x v="104"/>
    <x v="104"/>
    <x v="41"/>
    <x v="6"/>
    <d v="2022-04-05T00:00:00"/>
    <x v="5"/>
    <n v="6664"/>
  </r>
  <r>
    <s v="W2U3Z"/>
    <x v="104"/>
    <x v="104"/>
    <x v="41"/>
    <x v="6"/>
    <d v="2022-04-05T00:00:00"/>
    <x v="6"/>
    <n v="9016"/>
  </r>
  <r>
    <s v="W2U3Z"/>
    <x v="104"/>
    <x v="104"/>
    <x v="41"/>
    <x v="6"/>
    <d v="2022-04-06T00:00:00"/>
    <x v="3"/>
    <n v="11531"/>
  </r>
  <r>
    <s v="W2U3Z"/>
    <x v="104"/>
    <x v="104"/>
    <x v="41"/>
    <x v="6"/>
    <d v="2022-04-06T00:00:00"/>
    <x v="2"/>
    <n v="9123"/>
  </r>
  <r>
    <s v="W2U3Z"/>
    <x v="104"/>
    <x v="104"/>
    <x v="41"/>
    <x v="6"/>
    <d v="2022-04-06T00:00:00"/>
    <x v="0"/>
    <n v="2396"/>
  </r>
  <r>
    <s v="W2U3Z"/>
    <x v="104"/>
    <x v="104"/>
    <x v="41"/>
    <x v="6"/>
    <d v="2022-04-06T00:00:00"/>
    <x v="1"/>
    <n v="3467"/>
  </r>
  <r>
    <s v="W2U3Z"/>
    <x v="104"/>
    <x v="104"/>
    <x v="41"/>
    <x v="6"/>
    <d v="2022-04-06T00:00:00"/>
    <x v="4"/>
    <n v="3802"/>
  </r>
  <r>
    <s v="W2U3Z"/>
    <x v="104"/>
    <x v="104"/>
    <x v="41"/>
    <x v="6"/>
    <d v="2022-04-06T00:00:00"/>
    <x v="5"/>
    <n v="6366"/>
  </r>
  <r>
    <s v="W2U3Z"/>
    <x v="104"/>
    <x v="104"/>
    <x v="41"/>
    <x v="6"/>
    <d v="2022-04-06T00:00:00"/>
    <x v="6"/>
    <n v="8277"/>
  </r>
  <r>
    <s v="W2U3Z"/>
    <x v="104"/>
    <x v="104"/>
    <x v="41"/>
    <x v="6"/>
    <d v="2022-04-07T00:00:00"/>
    <x v="3"/>
    <n v="11485"/>
  </r>
  <r>
    <s v="W2U3Z"/>
    <x v="104"/>
    <x v="104"/>
    <x v="41"/>
    <x v="6"/>
    <d v="2022-04-07T00:00:00"/>
    <x v="2"/>
    <n v="8872"/>
  </r>
  <r>
    <s v="W2U3Z"/>
    <x v="104"/>
    <x v="104"/>
    <x v="41"/>
    <x v="6"/>
    <d v="2022-04-07T00:00:00"/>
    <x v="0"/>
    <n v="2430"/>
  </r>
  <r>
    <s v="W2U3Z"/>
    <x v="104"/>
    <x v="104"/>
    <x v="41"/>
    <x v="6"/>
    <d v="2022-04-07T00:00:00"/>
    <x v="1"/>
    <n v="3512"/>
  </r>
  <r>
    <s v="W2U3Z"/>
    <x v="104"/>
    <x v="104"/>
    <x v="41"/>
    <x v="6"/>
    <d v="2022-04-07T00:00:00"/>
    <x v="4"/>
    <n v="3979"/>
  </r>
  <r>
    <s v="W2U3Z"/>
    <x v="104"/>
    <x v="104"/>
    <x v="41"/>
    <x v="6"/>
    <d v="2022-04-07T00:00:00"/>
    <x v="5"/>
    <n v="6464"/>
  </r>
  <r>
    <s v="W2U3Z"/>
    <x v="104"/>
    <x v="104"/>
    <x v="41"/>
    <x v="6"/>
    <d v="2022-04-07T00:00:00"/>
    <x v="6"/>
    <n v="8084"/>
  </r>
  <r>
    <s v="W2U3Z"/>
    <x v="104"/>
    <x v="104"/>
    <x v="41"/>
    <x v="6"/>
    <d v="2022-04-08T00:00:00"/>
    <x v="3"/>
    <n v="10706"/>
  </r>
  <r>
    <s v="W2U3Z"/>
    <x v="104"/>
    <x v="104"/>
    <x v="41"/>
    <x v="6"/>
    <d v="2022-04-08T00:00:00"/>
    <x v="2"/>
    <n v="8661"/>
  </r>
  <r>
    <s v="W2U3Z"/>
    <x v="104"/>
    <x v="104"/>
    <x v="41"/>
    <x v="6"/>
    <d v="2022-04-08T00:00:00"/>
    <x v="0"/>
    <n v="2353"/>
  </r>
  <r>
    <s v="W2U3Z"/>
    <x v="104"/>
    <x v="104"/>
    <x v="41"/>
    <x v="6"/>
    <d v="2022-04-08T00:00:00"/>
    <x v="1"/>
    <n v="3430"/>
  </r>
  <r>
    <s v="W2U3Z"/>
    <x v="104"/>
    <x v="104"/>
    <x v="41"/>
    <x v="6"/>
    <d v="2022-04-08T00:00:00"/>
    <x v="4"/>
    <n v="3726"/>
  </r>
  <r>
    <s v="W2U3Z"/>
    <x v="104"/>
    <x v="104"/>
    <x v="41"/>
    <x v="6"/>
    <d v="2022-04-08T00:00:00"/>
    <x v="5"/>
    <n v="6058"/>
  </r>
  <r>
    <s v="W2U3Z"/>
    <x v="104"/>
    <x v="104"/>
    <x v="41"/>
    <x v="6"/>
    <d v="2022-04-08T00:00:00"/>
    <x v="6"/>
    <n v="8404"/>
  </r>
  <r>
    <s v="W2U3Z"/>
    <x v="104"/>
    <x v="104"/>
    <x v="41"/>
    <x v="6"/>
    <d v="2022-04-09T00:00:00"/>
    <x v="3"/>
    <n v="863"/>
  </r>
  <r>
    <s v="W2U3Z"/>
    <x v="104"/>
    <x v="104"/>
    <x v="41"/>
    <x v="6"/>
    <d v="2022-04-09T00:00:00"/>
    <x v="2"/>
    <n v="1006"/>
  </r>
  <r>
    <s v="W2U3Z"/>
    <x v="104"/>
    <x v="104"/>
    <x v="41"/>
    <x v="6"/>
    <d v="2022-04-09T00:00:00"/>
    <x v="0"/>
    <n v="167"/>
  </r>
  <r>
    <s v="W2U3Z"/>
    <x v="104"/>
    <x v="104"/>
    <x v="41"/>
    <x v="6"/>
    <d v="2022-04-09T00:00:00"/>
    <x v="1"/>
    <n v="311"/>
  </r>
  <r>
    <s v="W2U3Z"/>
    <x v="104"/>
    <x v="104"/>
    <x v="41"/>
    <x v="6"/>
    <d v="2022-04-09T00:00:00"/>
    <x v="4"/>
    <n v="384"/>
  </r>
  <r>
    <s v="W2U3Z"/>
    <x v="104"/>
    <x v="104"/>
    <x v="41"/>
    <x v="6"/>
    <d v="2022-04-09T00:00:00"/>
    <x v="5"/>
    <n v="647"/>
  </r>
  <r>
    <s v="W2U3Z"/>
    <x v="104"/>
    <x v="104"/>
    <x v="41"/>
    <x v="6"/>
    <d v="2022-04-09T00:00:00"/>
    <x v="6"/>
    <n v="978"/>
  </r>
  <r>
    <s v="W2U3Z"/>
    <x v="104"/>
    <x v="104"/>
    <x v="41"/>
    <x v="6"/>
    <d v="2022-04-10T00:00:00"/>
    <x v="3"/>
    <n v="108"/>
  </r>
  <r>
    <s v="W2U3Z"/>
    <x v="104"/>
    <x v="104"/>
    <x v="41"/>
    <x v="6"/>
    <d v="2022-04-10T00:00:00"/>
    <x v="2"/>
    <n v="336"/>
  </r>
  <r>
    <s v="W2U3Z"/>
    <x v="104"/>
    <x v="104"/>
    <x v="41"/>
    <x v="6"/>
    <d v="2022-04-10T00:00:00"/>
    <x v="0"/>
    <n v="17"/>
  </r>
  <r>
    <s v="W2U3Z"/>
    <x v="104"/>
    <x v="104"/>
    <x v="41"/>
    <x v="6"/>
    <d v="2022-04-10T00:00:00"/>
    <x v="1"/>
    <n v="29"/>
  </r>
  <r>
    <s v="W2U3Z"/>
    <x v="104"/>
    <x v="104"/>
    <x v="41"/>
    <x v="6"/>
    <d v="2022-04-10T00:00:00"/>
    <x v="4"/>
    <n v="29"/>
  </r>
  <r>
    <s v="W2U3Z"/>
    <x v="104"/>
    <x v="104"/>
    <x v="41"/>
    <x v="6"/>
    <d v="2022-04-10T00:00:00"/>
    <x v="5"/>
    <n v="131"/>
  </r>
  <r>
    <s v="W2U3Z"/>
    <x v="104"/>
    <x v="104"/>
    <x v="41"/>
    <x v="6"/>
    <d v="2022-04-10T00:00:00"/>
    <x v="6"/>
    <n v="416"/>
  </r>
  <r>
    <s v="W2U3Z"/>
    <x v="104"/>
    <x v="104"/>
    <x v="41"/>
    <x v="6"/>
    <d v="2022-04-11T00:00:00"/>
    <x v="3"/>
    <n v="12505"/>
  </r>
  <r>
    <s v="W2U3Z"/>
    <x v="104"/>
    <x v="104"/>
    <x v="41"/>
    <x v="6"/>
    <d v="2022-04-11T00:00:00"/>
    <x v="2"/>
    <n v="9713"/>
  </r>
  <r>
    <s v="W2U3Z"/>
    <x v="104"/>
    <x v="104"/>
    <x v="41"/>
    <x v="6"/>
    <d v="2022-04-11T00:00:00"/>
    <x v="0"/>
    <n v="2609"/>
  </r>
  <r>
    <s v="W2U3Z"/>
    <x v="104"/>
    <x v="104"/>
    <x v="41"/>
    <x v="6"/>
    <d v="2022-04-11T00:00:00"/>
    <x v="1"/>
    <n v="3773"/>
  </r>
  <r>
    <s v="W2U3Z"/>
    <x v="104"/>
    <x v="104"/>
    <x v="41"/>
    <x v="6"/>
    <d v="2022-04-11T00:00:00"/>
    <x v="4"/>
    <n v="4213"/>
  </r>
  <r>
    <s v="W2U3Z"/>
    <x v="104"/>
    <x v="104"/>
    <x v="41"/>
    <x v="6"/>
    <d v="2022-04-11T00:00:00"/>
    <x v="5"/>
    <n v="6948"/>
  </r>
  <r>
    <s v="W2U3Z"/>
    <x v="104"/>
    <x v="104"/>
    <x v="41"/>
    <x v="6"/>
    <d v="2022-04-11T00:00:00"/>
    <x v="6"/>
    <n v="9636"/>
  </r>
  <r>
    <s v="W2U3Z"/>
    <x v="104"/>
    <x v="104"/>
    <x v="41"/>
    <x v="6"/>
    <d v="2022-04-12T00:00:00"/>
    <x v="6"/>
    <n v="8839"/>
  </r>
  <r>
    <s v="W2U3Z"/>
    <x v="104"/>
    <x v="104"/>
    <x v="41"/>
    <x v="6"/>
    <d v="2022-04-12T00:00:00"/>
    <x v="4"/>
    <n v="4080"/>
  </r>
  <r>
    <s v="W2U3Z"/>
    <x v="104"/>
    <x v="104"/>
    <x v="41"/>
    <x v="6"/>
    <d v="2022-04-12T00:00:00"/>
    <x v="1"/>
    <n v="3851"/>
  </r>
  <r>
    <s v="W2U3Z"/>
    <x v="104"/>
    <x v="104"/>
    <x v="41"/>
    <x v="6"/>
    <d v="2022-04-12T00:00:00"/>
    <x v="3"/>
    <n v="12068"/>
  </r>
  <r>
    <s v="W2U3Z"/>
    <x v="104"/>
    <x v="104"/>
    <x v="41"/>
    <x v="6"/>
    <d v="2022-04-12T00:00:00"/>
    <x v="0"/>
    <n v="2512"/>
  </r>
  <r>
    <s v="W2U3Z"/>
    <x v="104"/>
    <x v="104"/>
    <x v="41"/>
    <x v="6"/>
    <d v="2022-04-12T00:00:00"/>
    <x v="2"/>
    <n v="9527"/>
  </r>
  <r>
    <s v="W2U3Z"/>
    <x v="104"/>
    <x v="104"/>
    <x v="41"/>
    <x v="6"/>
    <d v="2022-04-12T00:00:00"/>
    <x v="5"/>
    <n v="6745"/>
  </r>
  <r>
    <s v="W2U3Z"/>
    <x v="104"/>
    <x v="104"/>
    <x v="41"/>
    <x v="6"/>
    <d v="2022-04-13T00:00:00"/>
    <x v="4"/>
    <n v="3732"/>
  </r>
  <r>
    <s v="W2U3Z"/>
    <x v="104"/>
    <x v="104"/>
    <x v="41"/>
    <x v="6"/>
    <d v="2022-04-13T00:00:00"/>
    <x v="6"/>
    <n v="8651"/>
  </r>
  <r>
    <s v="W2U3Z"/>
    <x v="104"/>
    <x v="104"/>
    <x v="41"/>
    <x v="6"/>
    <d v="2022-04-13T00:00:00"/>
    <x v="2"/>
    <n v="9323"/>
  </r>
  <r>
    <s v="W2U3Z"/>
    <x v="104"/>
    <x v="104"/>
    <x v="41"/>
    <x v="6"/>
    <d v="2022-04-13T00:00:00"/>
    <x v="1"/>
    <n v="3502"/>
  </r>
  <r>
    <s v="W2U3Z"/>
    <x v="104"/>
    <x v="104"/>
    <x v="41"/>
    <x v="6"/>
    <d v="2022-04-13T00:00:00"/>
    <x v="3"/>
    <n v="11531"/>
  </r>
  <r>
    <s v="W2U3Z"/>
    <x v="104"/>
    <x v="104"/>
    <x v="41"/>
    <x v="6"/>
    <d v="2022-04-13T00:00:00"/>
    <x v="0"/>
    <n v="2348"/>
  </r>
  <r>
    <s v="W2U3Z"/>
    <x v="104"/>
    <x v="104"/>
    <x v="41"/>
    <x v="6"/>
    <d v="2022-04-13T00:00:00"/>
    <x v="5"/>
    <n v="6411"/>
  </r>
  <r>
    <s v="W2U3Z"/>
    <x v="104"/>
    <x v="104"/>
    <x v="41"/>
    <x v="6"/>
    <d v="2022-04-14T00:00:00"/>
    <x v="2"/>
    <n v="8720"/>
  </r>
  <r>
    <s v="W2U3Z"/>
    <x v="104"/>
    <x v="104"/>
    <x v="41"/>
    <x v="6"/>
    <d v="2022-04-14T00:00:00"/>
    <x v="5"/>
    <n v="6025"/>
  </r>
  <r>
    <s v="W2U3Z"/>
    <x v="104"/>
    <x v="104"/>
    <x v="41"/>
    <x v="6"/>
    <d v="2022-04-14T00:00:00"/>
    <x v="6"/>
    <n v="8218"/>
  </r>
  <r>
    <s v="W2U3Z"/>
    <x v="104"/>
    <x v="104"/>
    <x v="41"/>
    <x v="6"/>
    <d v="2022-04-14T00:00:00"/>
    <x v="1"/>
    <n v="3348"/>
  </r>
  <r>
    <s v="W2U3Z"/>
    <x v="104"/>
    <x v="104"/>
    <x v="41"/>
    <x v="6"/>
    <d v="2022-04-14T00:00:00"/>
    <x v="4"/>
    <n v="3693"/>
  </r>
  <r>
    <s v="W2U3Z"/>
    <x v="104"/>
    <x v="104"/>
    <x v="41"/>
    <x v="6"/>
    <d v="2022-04-14T00:00:00"/>
    <x v="0"/>
    <n v="2227"/>
  </r>
  <r>
    <s v="W2U3Z"/>
    <x v="104"/>
    <x v="104"/>
    <x v="41"/>
    <x v="6"/>
    <d v="2022-04-14T00:00:00"/>
    <x v="3"/>
    <n v="11203"/>
  </r>
  <r>
    <s v="W2U3Z"/>
    <x v="104"/>
    <x v="104"/>
    <x v="41"/>
    <x v="6"/>
    <d v="2022-04-15T00:00:00"/>
    <x v="5"/>
    <n v="185"/>
  </r>
  <r>
    <s v="W2U3Z"/>
    <x v="104"/>
    <x v="104"/>
    <x v="41"/>
    <x v="6"/>
    <d v="2022-04-15T00:00:00"/>
    <x v="6"/>
    <n v="396"/>
  </r>
  <r>
    <s v="W2U3Z"/>
    <x v="104"/>
    <x v="104"/>
    <x v="41"/>
    <x v="6"/>
    <d v="2022-04-15T00:00:00"/>
    <x v="4"/>
    <n v="65"/>
  </r>
  <r>
    <s v="W2U3Z"/>
    <x v="104"/>
    <x v="104"/>
    <x v="41"/>
    <x v="6"/>
    <d v="2022-04-15T00:00:00"/>
    <x v="3"/>
    <n v="184"/>
  </r>
  <r>
    <s v="W2U3Z"/>
    <x v="104"/>
    <x v="104"/>
    <x v="41"/>
    <x v="6"/>
    <d v="2022-04-15T00:00:00"/>
    <x v="0"/>
    <n v="17"/>
  </r>
  <r>
    <s v="W2U3Z"/>
    <x v="104"/>
    <x v="104"/>
    <x v="41"/>
    <x v="6"/>
    <d v="2022-04-15T00:00:00"/>
    <x v="2"/>
    <n v="469"/>
  </r>
  <r>
    <s v="W2U3Z"/>
    <x v="104"/>
    <x v="104"/>
    <x v="41"/>
    <x v="6"/>
    <d v="2022-04-15T00:00:00"/>
    <x v="1"/>
    <n v="30"/>
  </r>
  <r>
    <s v="W2U3Z"/>
    <x v="104"/>
    <x v="104"/>
    <x v="41"/>
    <x v="6"/>
    <d v="2022-04-16T00:00:00"/>
    <x v="2"/>
    <n v="593"/>
  </r>
  <r>
    <s v="W2U3Z"/>
    <x v="104"/>
    <x v="104"/>
    <x v="41"/>
    <x v="6"/>
    <d v="2022-04-16T00:00:00"/>
    <x v="4"/>
    <n v="160"/>
  </r>
  <r>
    <s v="W2U3Z"/>
    <x v="104"/>
    <x v="104"/>
    <x v="41"/>
    <x v="6"/>
    <d v="2022-04-16T00:00:00"/>
    <x v="1"/>
    <n v="146"/>
  </r>
  <r>
    <s v="W2U3Z"/>
    <x v="104"/>
    <x v="104"/>
    <x v="41"/>
    <x v="6"/>
    <d v="2022-04-16T00:00:00"/>
    <x v="6"/>
    <n v="681"/>
  </r>
  <r>
    <s v="W2U3Z"/>
    <x v="104"/>
    <x v="104"/>
    <x v="41"/>
    <x v="6"/>
    <d v="2022-04-16T00:00:00"/>
    <x v="5"/>
    <n v="318"/>
  </r>
  <r>
    <s v="W2U3Z"/>
    <x v="104"/>
    <x v="104"/>
    <x v="41"/>
    <x v="6"/>
    <d v="2022-04-16T00:00:00"/>
    <x v="0"/>
    <n v="71"/>
  </r>
  <r>
    <s v="W2U3Z"/>
    <x v="104"/>
    <x v="104"/>
    <x v="41"/>
    <x v="6"/>
    <d v="2022-04-16T00:00:00"/>
    <x v="3"/>
    <n v="456"/>
  </r>
  <r>
    <s v="W2U3Z"/>
    <x v="104"/>
    <x v="104"/>
    <x v="41"/>
    <x v="6"/>
    <d v="2022-04-17T00:00:00"/>
    <x v="3"/>
    <n v="94"/>
  </r>
  <r>
    <s v="W2U3Z"/>
    <x v="104"/>
    <x v="104"/>
    <x v="41"/>
    <x v="6"/>
    <d v="2022-04-17T00:00:00"/>
    <x v="4"/>
    <n v="38"/>
  </r>
  <r>
    <s v="W2U3Z"/>
    <x v="104"/>
    <x v="104"/>
    <x v="41"/>
    <x v="6"/>
    <d v="2022-04-17T00:00:00"/>
    <x v="2"/>
    <n v="250"/>
  </r>
  <r>
    <s v="W2U3Z"/>
    <x v="104"/>
    <x v="104"/>
    <x v="41"/>
    <x v="6"/>
    <d v="2022-04-17T00:00:00"/>
    <x v="5"/>
    <n v="96"/>
  </r>
  <r>
    <s v="W2U3Z"/>
    <x v="104"/>
    <x v="104"/>
    <x v="41"/>
    <x v="6"/>
    <d v="2022-04-17T00:00:00"/>
    <x v="0"/>
    <n v="5"/>
  </r>
  <r>
    <s v="W2U3Z"/>
    <x v="104"/>
    <x v="104"/>
    <x v="41"/>
    <x v="6"/>
    <d v="2022-04-17T00:00:00"/>
    <x v="1"/>
    <n v="22"/>
  </r>
  <r>
    <s v="W2U3Z"/>
    <x v="104"/>
    <x v="104"/>
    <x v="41"/>
    <x v="6"/>
    <d v="2022-04-17T00:00:00"/>
    <x v="6"/>
    <n v="240"/>
  </r>
  <r>
    <s v="W2U3Z"/>
    <x v="104"/>
    <x v="104"/>
    <x v="41"/>
    <x v="6"/>
    <d v="2022-04-18T00:00:00"/>
    <x v="3"/>
    <n v="289"/>
  </r>
  <r>
    <s v="W2U3Z"/>
    <x v="104"/>
    <x v="104"/>
    <x v="41"/>
    <x v="6"/>
    <d v="2022-04-18T00:00:00"/>
    <x v="0"/>
    <n v="13"/>
  </r>
  <r>
    <s v="W2U3Z"/>
    <x v="104"/>
    <x v="104"/>
    <x v="41"/>
    <x v="6"/>
    <d v="2022-04-18T00:00:00"/>
    <x v="4"/>
    <n v="55"/>
  </r>
  <r>
    <s v="W2U3Z"/>
    <x v="104"/>
    <x v="104"/>
    <x v="41"/>
    <x v="6"/>
    <d v="2022-04-18T00:00:00"/>
    <x v="2"/>
    <n v="436"/>
  </r>
  <r>
    <s v="W2U3Z"/>
    <x v="104"/>
    <x v="104"/>
    <x v="41"/>
    <x v="6"/>
    <d v="2022-04-18T00:00:00"/>
    <x v="5"/>
    <n v="168"/>
  </r>
  <r>
    <s v="W2U3Z"/>
    <x v="104"/>
    <x v="104"/>
    <x v="41"/>
    <x v="6"/>
    <d v="2022-04-18T00:00:00"/>
    <x v="1"/>
    <n v="24"/>
  </r>
  <r>
    <s v="W2U3Z"/>
    <x v="104"/>
    <x v="104"/>
    <x v="41"/>
    <x v="6"/>
    <d v="2022-04-18T00:00:00"/>
    <x v="6"/>
    <n v="487"/>
  </r>
  <r>
    <s v="W2U3Z"/>
    <x v="104"/>
    <x v="104"/>
    <x v="41"/>
    <x v="6"/>
    <d v="2022-04-19T00:00:00"/>
    <x v="0"/>
    <n v="2711"/>
  </r>
  <r>
    <s v="W2U3Z"/>
    <x v="104"/>
    <x v="104"/>
    <x v="41"/>
    <x v="6"/>
    <d v="2022-04-19T00:00:00"/>
    <x v="3"/>
    <n v="12863"/>
  </r>
  <r>
    <s v="W2U3Z"/>
    <x v="104"/>
    <x v="104"/>
    <x v="41"/>
    <x v="6"/>
    <d v="2022-04-19T00:00:00"/>
    <x v="2"/>
    <n v="9913"/>
  </r>
  <r>
    <s v="W2U3Z"/>
    <x v="104"/>
    <x v="104"/>
    <x v="41"/>
    <x v="6"/>
    <d v="2022-04-19T00:00:00"/>
    <x v="4"/>
    <n v="4004"/>
  </r>
  <r>
    <s v="W2U3Z"/>
    <x v="104"/>
    <x v="104"/>
    <x v="41"/>
    <x v="6"/>
    <d v="2022-04-19T00:00:00"/>
    <x v="5"/>
    <n v="6869"/>
  </r>
  <r>
    <s v="W2U3Z"/>
    <x v="104"/>
    <x v="104"/>
    <x v="41"/>
    <x v="6"/>
    <d v="2022-04-19T00:00:00"/>
    <x v="1"/>
    <n v="3726"/>
  </r>
  <r>
    <s v="W2U3Z"/>
    <x v="104"/>
    <x v="104"/>
    <x v="41"/>
    <x v="6"/>
    <d v="2022-04-19T00:00:00"/>
    <x v="6"/>
    <n v="9878"/>
  </r>
  <r>
    <s v="W2U3Z"/>
    <x v="104"/>
    <x v="104"/>
    <x v="41"/>
    <x v="6"/>
    <d v="2022-04-20T00:00:00"/>
    <x v="5"/>
    <n v="6756"/>
  </r>
  <r>
    <s v="W2U3Z"/>
    <x v="104"/>
    <x v="104"/>
    <x v="41"/>
    <x v="6"/>
    <d v="2022-04-20T00:00:00"/>
    <x v="2"/>
    <n v="9692"/>
  </r>
  <r>
    <s v="W2U3Z"/>
    <x v="104"/>
    <x v="104"/>
    <x v="41"/>
    <x v="6"/>
    <d v="2022-04-20T00:00:00"/>
    <x v="1"/>
    <n v="3755"/>
  </r>
  <r>
    <s v="W2U3Z"/>
    <x v="104"/>
    <x v="104"/>
    <x v="41"/>
    <x v="6"/>
    <d v="2022-04-20T00:00:00"/>
    <x v="4"/>
    <n v="4061"/>
  </r>
  <r>
    <s v="W2U3Z"/>
    <x v="104"/>
    <x v="104"/>
    <x v="41"/>
    <x v="6"/>
    <d v="2022-04-20T00:00:00"/>
    <x v="6"/>
    <n v="9230"/>
  </r>
  <r>
    <s v="W2U3Z"/>
    <x v="104"/>
    <x v="104"/>
    <x v="41"/>
    <x v="6"/>
    <d v="2022-04-20T00:00:00"/>
    <x v="3"/>
    <n v="12290"/>
  </r>
  <r>
    <s v="W2U3Z"/>
    <x v="104"/>
    <x v="104"/>
    <x v="41"/>
    <x v="6"/>
    <d v="2022-04-20T00:00:00"/>
    <x v="0"/>
    <n v="2487"/>
  </r>
  <r>
    <s v="W2U3Z"/>
    <x v="104"/>
    <x v="104"/>
    <x v="41"/>
    <x v="6"/>
    <d v="2022-04-21T00:00:00"/>
    <x v="6"/>
    <n v="8966"/>
  </r>
  <r>
    <s v="W2U3Z"/>
    <x v="104"/>
    <x v="104"/>
    <x v="41"/>
    <x v="6"/>
    <d v="2022-04-21T00:00:00"/>
    <x v="5"/>
    <n v="6938"/>
  </r>
  <r>
    <s v="W2U3Z"/>
    <x v="104"/>
    <x v="104"/>
    <x v="41"/>
    <x v="6"/>
    <d v="2022-04-21T00:00:00"/>
    <x v="0"/>
    <n v="2619"/>
  </r>
  <r>
    <s v="W2U3Z"/>
    <x v="104"/>
    <x v="104"/>
    <x v="41"/>
    <x v="6"/>
    <d v="2022-04-21T00:00:00"/>
    <x v="2"/>
    <n v="9198"/>
  </r>
  <r>
    <s v="W2U3Z"/>
    <x v="104"/>
    <x v="104"/>
    <x v="41"/>
    <x v="6"/>
    <d v="2022-04-21T00:00:00"/>
    <x v="1"/>
    <n v="3932"/>
  </r>
  <r>
    <s v="W2U3Z"/>
    <x v="104"/>
    <x v="104"/>
    <x v="41"/>
    <x v="6"/>
    <d v="2022-04-21T00:00:00"/>
    <x v="3"/>
    <n v="12011"/>
  </r>
  <r>
    <s v="W2U3Z"/>
    <x v="104"/>
    <x v="104"/>
    <x v="41"/>
    <x v="6"/>
    <d v="2022-04-21T00:00:00"/>
    <x v="4"/>
    <n v="4315"/>
  </r>
  <r>
    <s v="W2U3Z"/>
    <x v="104"/>
    <x v="104"/>
    <x v="41"/>
    <x v="6"/>
    <d v="2022-04-22T00:00:00"/>
    <x v="0"/>
    <n v="2511"/>
  </r>
  <r>
    <s v="W2U3Z"/>
    <x v="104"/>
    <x v="104"/>
    <x v="41"/>
    <x v="6"/>
    <d v="2022-04-22T00:00:00"/>
    <x v="3"/>
    <n v="11561"/>
  </r>
  <r>
    <s v="W2U3Z"/>
    <x v="104"/>
    <x v="104"/>
    <x v="41"/>
    <x v="6"/>
    <d v="2022-04-22T00:00:00"/>
    <x v="4"/>
    <n v="3852"/>
  </r>
  <r>
    <s v="W2U3Z"/>
    <x v="104"/>
    <x v="104"/>
    <x v="41"/>
    <x v="6"/>
    <d v="2022-04-22T00:00:00"/>
    <x v="6"/>
    <n v="8490"/>
  </r>
  <r>
    <s v="W2U3Z"/>
    <x v="104"/>
    <x v="104"/>
    <x v="41"/>
    <x v="6"/>
    <d v="2022-04-22T00:00:00"/>
    <x v="1"/>
    <n v="3655"/>
  </r>
  <r>
    <s v="W2U3Z"/>
    <x v="104"/>
    <x v="104"/>
    <x v="41"/>
    <x v="6"/>
    <d v="2022-04-22T00:00:00"/>
    <x v="5"/>
    <n v="6527"/>
  </r>
  <r>
    <s v="W2U3Z"/>
    <x v="104"/>
    <x v="104"/>
    <x v="41"/>
    <x v="6"/>
    <d v="2022-04-22T00:00:00"/>
    <x v="2"/>
    <n v="9168"/>
  </r>
  <r>
    <s v="W2U3Z"/>
    <x v="104"/>
    <x v="104"/>
    <x v="41"/>
    <x v="6"/>
    <d v="2022-04-23T00:00:00"/>
    <x v="5"/>
    <n v="692"/>
  </r>
  <r>
    <s v="W2U3Z"/>
    <x v="104"/>
    <x v="104"/>
    <x v="41"/>
    <x v="6"/>
    <d v="2022-04-23T00:00:00"/>
    <x v="3"/>
    <n v="831"/>
  </r>
  <r>
    <s v="W2U3Z"/>
    <x v="104"/>
    <x v="104"/>
    <x v="41"/>
    <x v="6"/>
    <d v="2022-04-23T00:00:00"/>
    <x v="2"/>
    <n v="991"/>
  </r>
  <r>
    <s v="W2U3Z"/>
    <x v="104"/>
    <x v="104"/>
    <x v="41"/>
    <x v="6"/>
    <d v="2022-04-23T00:00:00"/>
    <x v="1"/>
    <n v="325"/>
  </r>
  <r>
    <s v="W2U3Z"/>
    <x v="104"/>
    <x v="104"/>
    <x v="41"/>
    <x v="6"/>
    <d v="2022-04-23T00:00:00"/>
    <x v="6"/>
    <n v="987"/>
  </r>
  <r>
    <s v="W2U3Z"/>
    <x v="104"/>
    <x v="104"/>
    <x v="41"/>
    <x v="6"/>
    <d v="2022-04-23T00:00:00"/>
    <x v="0"/>
    <n v="156"/>
  </r>
  <r>
    <s v="W2U3Z"/>
    <x v="104"/>
    <x v="104"/>
    <x v="41"/>
    <x v="6"/>
    <d v="2022-04-23T00:00:00"/>
    <x v="4"/>
    <n v="410"/>
  </r>
  <r>
    <s v="W2U3Z"/>
    <x v="104"/>
    <x v="104"/>
    <x v="41"/>
    <x v="6"/>
    <d v="2022-04-24T00:00:00"/>
    <x v="1"/>
    <n v="30"/>
  </r>
  <r>
    <s v="W2U3Z"/>
    <x v="104"/>
    <x v="104"/>
    <x v="41"/>
    <x v="6"/>
    <d v="2022-04-24T00:00:00"/>
    <x v="4"/>
    <n v="47"/>
  </r>
  <r>
    <s v="W2U3Z"/>
    <x v="104"/>
    <x v="104"/>
    <x v="41"/>
    <x v="6"/>
    <d v="2022-04-24T00:00:00"/>
    <x v="2"/>
    <n v="367"/>
  </r>
  <r>
    <s v="W2U3Z"/>
    <x v="104"/>
    <x v="104"/>
    <x v="41"/>
    <x v="6"/>
    <d v="2022-04-24T00:00:00"/>
    <x v="0"/>
    <n v="14"/>
  </r>
  <r>
    <s v="W2U3Z"/>
    <x v="104"/>
    <x v="104"/>
    <x v="41"/>
    <x v="6"/>
    <d v="2022-04-24T00:00:00"/>
    <x v="5"/>
    <n v="97"/>
  </r>
  <r>
    <s v="W2U3Z"/>
    <x v="104"/>
    <x v="104"/>
    <x v="41"/>
    <x v="6"/>
    <d v="2022-04-24T00:00:00"/>
    <x v="3"/>
    <n v="119"/>
  </r>
  <r>
    <s v="W2U3Z"/>
    <x v="104"/>
    <x v="104"/>
    <x v="41"/>
    <x v="6"/>
    <d v="2022-04-24T00:00:00"/>
    <x v="6"/>
    <n v="345"/>
  </r>
  <r>
    <s v="W2U3Z"/>
    <x v="104"/>
    <x v="104"/>
    <x v="41"/>
    <x v="6"/>
    <d v="2022-04-25T00:00:00"/>
    <x v="0"/>
    <n v="2710"/>
  </r>
  <r>
    <s v="W2U3Z"/>
    <x v="104"/>
    <x v="104"/>
    <x v="41"/>
    <x v="6"/>
    <d v="2022-04-25T00:00:00"/>
    <x v="2"/>
    <n v="10241"/>
  </r>
  <r>
    <s v="W2U3Z"/>
    <x v="104"/>
    <x v="104"/>
    <x v="41"/>
    <x v="6"/>
    <d v="2022-04-25T00:00:00"/>
    <x v="4"/>
    <n v="4500"/>
  </r>
  <r>
    <s v="W2U3Z"/>
    <x v="104"/>
    <x v="104"/>
    <x v="41"/>
    <x v="6"/>
    <d v="2022-04-25T00:00:00"/>
    <x v="3"/>
    <n v="13191"/>
  </r>
  <r>
    <s v="W2U3Z"/>
    <x v="104"/>
    <x v="104"/>
    <x v="41"/>
    <x v="6"/>
    <d v="2022-04-25T00:00:00"/>
    <x v="5"/>
    <n v="7384"/>
  </r>
  <r>
    <s v="W2U3Z"/>
    <x v="104"/>
    <x v="104"/>
    <x v="41"/>
    <x v="6"/>
    <d v="2022-04-25T00:00:00"/>
    <x v="6"/>
    <n v="9936"/>
  </r>
  <r>
    <s v="W2U3Z"/>
    <x v="104"/>
    <x v="104"/>
    <x v="41"/>
    <x v="6"/>
    <d v="2022-04-25T00:00:00"/>
    <x v="1"/>
    <n v="4101"/>
  </r>
  <r>
    <s v="W2U3Z"/>
    <x v="104"/>
    <x v="104"/>
    <x v="41"/>
    <x v="6"/>
    <d v="2022-04-26T00:00:00"/>
    <x v="5"/>
    <n v="7206"/>
  </r>
  <r>
    <s v="W2U3Z"/>
    <x v="104"/>
    <x v="104"/>
    <x v="41"/>
    <x v="6"/>
    <d v="2022-04-26T00:00:00"/>
    <x v="3"/>
    <n v="12990"/>
  </r>
  <r>
    <s v="W2U3Z"/>
    <x v="104"/>
    <x v="104"/>
    <x v="41"/>
    <x v="6"/>
    <d v="2022-04-26T00:00:00"/>
    <x v="1"/>
    <n v="4105"/>
  </r>
  <r>
    <s v="W2U3Z"/>
    <x v="104"/>
    <x v="104"/>
    <x v="41"/>
    <x v="6"/>
    <d v="2022-04-26T00:00:00"/>
    <x v="4"/>
    <n v="4443"/>
  </r>
  <r>
    <s v="W2U3Z"/>
    <x v="104"/>
    <x v="104"/>
    <x v="41"/>
    <x v="6"/>
    <d v="2022-04-26T00:00:00"/>
    <x v="6"/>
    <n v="9829"/>
  </r>
  <r>
    <s v="W2U3Z"/>
    <x v="104"/>
    <x v="104"/>
    <x v="41"/>
    <x v="6"/>
    <d v="2022-04-26T00:00:00"/>
    <x v="2"/>
    <n v="10001"/>
  </r>
  <r>
    <s v="W2U3Z"/>
    <x v="104"/>
    <x v="104"/>
    <x v="41"/>
    <x v="6"/>
    <d v="2022-04-26T00:00:00"/>
    <x v="0"/>
    <n v="2750"/>
  </r>
  <r>
    <s v="W2U3Z"/>
    <x v="104"/>
    <x v="104"/>
    <x v="41"/>
    <x v="6"/>
    <d v="2022-04-27T00:00:00"/>
    <x v="3"/>
    <n v="11746"/>
  </r>
  <r>
    <s v="W2U3Z"/>
    <x v="104"/>
    <x v="104"/>
    <x v="41"/>
    <x v="6"/>
    <d v="2022-04-27T00:00:00"/>
    <x v="2"/>
    <n v="9600"/>
  </r>
  <r>
    <s v="W2U3Z"/>
    <x v="104"/>
    <x v="104"/>
    <x v="41"/>
    <x v="6"/>
    <d v="2022-04-27T00:00:00"/>
    <x v="5"/>
    <n v="6721"/>
  </r>
  <r>
    <s v="W2U3Z"/>
    <x v="104"/>
    <x v="104"/>
    <x v="41"/>
    <x v="6"/>
    <d v="2022-04-27T00:00:00"/>
    <x v="4"/>
    <n v="4221"/>
  </r>
  <r>
    <s v="W2U3Z"/>
    <x v="104"/>
    <x v="104"/>
    <x v="41"/>
    <x v="6"/>
    <d v="2022-04-27T00:00:00"/>
    <x v="0"/>
    <n v="2635"/>
  </r>
  <r>
    <s v="W2U3Z"/>
    <x v="104"/>
    <x v="104"/>
    <x v="41"/>
    <x v="6"/>
    <d v="2022-04-27T00:00:00"/>
    <x v="6"/>
    <n v="9074"/>
  </r>
  <r>
    <s v="W2U3Z"/>
    <x v="104"/>
    <x v="104"/>
    <x v="41"/>
    <x v="6"/>
    <d v="2022-04-27T00:00:00"/>
    <x v="1"/>
    <n v="3906"/>
  </r>
  <r>
    <s v="W2U3Z"/>
    <x v="104"/>
    <x v="104"/>
    <x v="41"/>
    <x v="6"/>
    <d v="2022-04-28T00:00:00"/>
    <x v="2"/>
    <n v="9272"/>
  </r>
  <r>
    <s v="W2U3Z"/>
    <x v="104"/>
    <x v="104"/>
    <x v="41"/>
    <x v="6"/>
    <d v="2022-04-28T00:00:00"/>
    <x v="1"/>
    <n v="3818"/>
  </r>
  <r>
    <s v="W2U3Z"/>
    <x v="104"/>
    <x v="104"/>
    <x v="41"/>
    <x v="6"/>
    <d v="2022-04-28T00:00:00"/>
    <x v="4"/>
    <n v="4174"/>
  </r>
  <r>
    <s v="W2U3Z"/>
    <x v="104"/>
    <x v="104"/>
    <x v="41"/>
    <x v="6"/>
    <d v="2022-04-28T00:00:00"/>
    <x v="3"/>
    <n v="11695"/>
  </r>
  <r>
    <s v="W2U3Z"/>
    <x v="104"/>
    <x v="104"/>
    <x v="41"/>
    <x v="6"/>
    <d v="2022-04-28T00:00:00"/>
    <x v="0"/>
    <n v="2612"/>
  </r>
  <r>
    <s v="W2U3Z"/>
    <x v="104"/>
    <x v="104"/>
    <x v="41"/>
    <x v="6"/>
    <d v="2022-04-28T00:00:00"/>
    <x v="6"/>
    <n v="8334"/>
  </r>
  <r>
    <s v="W2U3Z"/>
    <x v="104"/>
    <x v="104"/>
    <x v="41"/>
    <x v="6"/>
    <d v="2022-04-28T00:00:00"/>
    <x v="5"/>
    <n v="6644"/>
  </r>
  <r>
    <s v="W2U3Z"/>
    <x v="104"/>
    <x v="104"/>
    <x v="41"/>
    <x v="6"/>
    <d v="2022-04-29T00:00:00"/>
    <x v="3"/>
    <n v="11233"/>
  </r>
  <r>
    <s v="W2U3Z"/>
    <x v="104"/>
    <x v="104"/>
    <x v="41"/>
    <x v="6"/>
    <d v="2022-04-29T00:00:00"/>
    <x v="2"/>
    <n v="9149"/>
  </r>
  <r>
    <s v="W2U3Z"/>
    <x v="104"/>
    <x v="104"/>
    <x v="41"/>
    <x v="6"/>
    <d v="2022-04-29T00:00:00"/>
    <x v="1"/>
    <n v="3543"/>
  </r>
  <r>
    <s v="W2U3Z"/>
    <x v="104"/>
    <x v="104"/>
    <x v="41"/>
    <x v="6"/>
    <d v="2022-04-29T00:00:00"/>
    <x v="0"/>
    <n v="2486"/>
  </r>
  <r>
    <s v="W2U3Z"/>
    <x v="104"/>
    <x v="104"/>
    <x v="41"/>
    <x v="6"/>
    <d v="2022-04-29T00:00:00"/>
    <x v="6"/>
    <n v="8687"/>
  </r>
  <r>
    <s v="W2U3Z"/>
    <x v="104"/>
    <x v="104"/>
    <x v="41"/>
    <x v="6"/>
    <d v="2022-04-29T00:00:00"/>
    <x v="4"/>
    <n v="3909"/>
  </r>
  <r>
    <s v="W2U3Z"/>
    <x v="104"/>
    <x v="104"/>
    <x v="41"/>
    <x v="6"/>
    <d v="2022-04-29T00:00:00"/>
    <x v="5"/>
    <n v="6410"/>
  </r>
  <r>
    <s v="W2U3Z"/>
    <x v="104"/>
    <x v="104"/>
    <x v="41"/>
    <x v="6"/>
    <d v="2022-04-30T00:00:00"/>
    <x v="6"/>
    <n v="890"/>
  </r>
  <r>
    <s v="W2U3Z"/>
    <x v="104"/>
    <x v="104"/>
    <x v="41"/>
    <x v="6"/>
    <d v="2022-04-30T00:00:00"/>
    <x v="5"/>
    <n v="584"/>
  </r>
  <r>
    <s v="W2U3Z"/>
    <x v="104"/>
    <x v="104"/>
    <x v="41"/>
    <x v="6"/>
    <d v="2022-04-30T00:00:00"/>
    <x v="0"/>
    <n v="111"/>
  </r>
  <r>
    <s v="W2U3Z"/>
    <x v="104"/>
    <x v="104"/>
    <x v="41"/>
    <x v="6"/>
    <d v="2022-04-30T00:00:00"/>
    <x v="2"/>
    <n v="893"/>
  </r>
  <r>
    <s v="W2U3Z"/>
    <x v="104"/>
    <x v="104"/>
    <x v="41"/>
    <x v="6"/>
    <d v="2022-04-30T00:00:00"/>
    <x v="3"/>
    <n v="659"/>
  </r>
  <r>
    <s v="W2U3Z"/>
    <x v="104"/>
    <x v="104"/>
    <x v="41"/>
    <x v="6"/>
    <d v="2022-04-30T00:00:00"/>
    <x v="1"/>
    <n v="250"/>
  </r>
  <r>
    <s v="W2U3Z"/>
    <x v="104"/>
    <x v="104"/>
    <x v="41"/>
    <x v="6"/>
    <d v="2022-04-30T00:00:00"/>
    <x v="4"/>
    <n v="304"/>
  </r>
  <r>
    <s v="W2U3Z"/>
    <x v="104"/>
    <x v="104"/>
    <x v="41"/>
    <x v="6"/>
    <d v="2022-05-01T00:00:00"/>
    <x v="3"/>
    <n v="77"/>
  </r>
  <r>
    <s v="W2U3Z"/>
    <x v="104"/>
    <x v="104"/>
    <x v="41"/>
    <x v="6"/>
    <d v="2022-05-01T00:00:00"/>
    <x v="0"/>
    <n v="13"/>
  </r>
  <r>
    <s v="W2U3Z"/>
    <x v="104"/>
    <x v="104"/>
    <x v="41"/>
    <x v="6"/>
    <d v="2022-05-01T00:00:00"/>
    <x v="2"/>
    <n v="336"/>
  </r>
  <r>
    <s v="W2U3Z"/>
    <x v="104"/>
    <x v="104"/>
    <x v="41"/>
    <x v="6"/>
    <d v="2022-05-01T00:00:00"/>
    <x v="4"/>
    <n v="43"/>
  </r>
  <r>
    <s v="W2U3Z"/>
    <x v="104"/>
    <x v="104"/>
    <x v="41"/>
    <x v="6"/>
    <d v="2022-05-01T00:00:00"/>
    <x v="5"/>
    <n v="171"/>
  </r>
  <r>
    <s v="W2U3Z"/>
    <x v="104"/>
    <x v="104"/>
    <x v="41"/>
    <x v="6"/>
    <d v="2022-05-01T00:00:00"/>
    <x v="6"/>
    <n v="312"/>
  </r>
  <r>
    <s v="W2U3Z"/>
    <x v="104"/>
    <x v="104"/>
    <x v="41"/>
    <x v="6"/>
    <d v="2022-05-01T00:00:00"/>
    <x v="1"/>
    <n v="24"/>
  </r>
  <r>
    <s v="W2U3Z"/>
    <x v="104"/>
    <x v="104"/>
    <x v="41"/>
    <x v="6"/>
    <d v="2022-05-02T00:00:00"/>
    <x v="0"/>
    <n v="13"/>
  </r>
  <r>
    <s v="W2U3Z"/>
    <x v="104"/>
    <x v="104"/>
    <x v="41"/>
    <x v="6"/>
    <d v="2022-05-02T00:00:00"/>
    <x v="1"/>
    <n v="37"/>
  </r>
  <r>
    <s v="W2U3Z"/>
    <x v="104"/>
    <x v="104"/>
    <x v="41"/>
    <x v="6"/>
    <d v="2022-05-02T00:00:00"/>
    <x v="2"/>
    <n v="433"/>
  </r>
  <r>
    <s v="W2U3Z"/>
    <x v="104"/>
    <x v="104"/>
    <x v="41"/>
    <x v="6"/>
    <d v="2022-05-02T00:00:00"/>
    <x v="5"/>
    <n v="175"/>
  </r>
  <r>
    <s v="W2U3Z"/>
    <x v="104"/>
    <x v="104"/>
    <x v="41"/>
    <x v="6"/>
    <d v="2022-05-02T00:00:00"/>
    <x v="4"/>
    <n v="80"/>
  </r>
  <r>
    <s v="W2U3Z"/>
    <x v="104"/>
    <x v="104"/>
    <x v="41"/>
    <x v="6"/>
    <d v="2022-05-02T00:00:00"/>
    <x v="6"/>
    <n v="425"/>
  </r>
  <r>
    <s v="W2U3Z"/>
    <x v="104"/>
    <x v="104"/>
    <x v="41"/>
    <x v="6"/>
    <d v="2022-05-02T00:00:00"/>
    <x v="3"/>
    <n v="265"/>
  </r>
  <r>
    <s v="W2U3Z"/>
    <x v="104"/>
    <x v="104"/>
    <x v="41"/>
    <x v="6"/>
    <d v="2022-05-03T00:00:00"/>
    <x v="0"/>
    <n v="2594"/>
  </r>
  <r>
    <s v="W2U3Z"/>
    <x v="104"/>
    <x v="104"/>
    <x v="41"/>
    <x v="6"/>
    <d v="2022-05-03T00:00:00"/>
    <x v="3"/>
    <n v="12939"/>
  </r>
  <r>
    <s v="W2U3Z"/>
    <x v="104"/>
    <x v="104"/>
    <x v="41"/>
    <x v="6"/>
    <d v="2022-05-03T00:00:00"/>
    <x v="1"/>
    <n v="4002"/>
  </r>
  <r>
    <s v="W2U3Z"/>
    <x v="104"/>
    <x v="104"/>
    <x v="41"/>
    <x v="6"/>
    <d v="2022-05-03T00:00:00"/>
    <x v="4"/>
    <n v="4172"/>
  </r>
  <r>
    <s v="W2U3Z"/>
    <x v="104"/>
    <x v="104"/>
    <x v="41"/>
    <x v="6"/>
    <d v="2022-05-03T00:00:00"/>
    <x v="6"/>
    <n v="9390"/>
  </r>
  <r>
    <s v="W2U3Z"/>
    <x v="104"/>
    <x v="104"/>
    <x v="41"/>
    <x v="6"/>
    <d v="2022-05-03T00:00:00"/>
    <x v="2"/>
    <n v="10123"/>
  </r>
  <r>
    <s v="W2U3Z"/>
    <x v="104"/>
    <x v="104"/>
    <x v="41"/>
    <x v="6"/>
    <d v="2022-05-03T00:00:00"/>
    <x v="5"/>
    <n v="7004"/>
  </r>
  <r>
    <s v="W2U3Z"/>
    <x v="104"/>
    <x v="104"/>
    <x v="41"/>
    <x v="6"/>
    <d v="2022-05-04T00:00:00"/>
    <x v="2"/>
    <n v="10019"/>
  </r>
  <r>
    <s v="W2U3Z"/>
    <x v="104"/>
    <x v="104"/>
    <x v="41"/>
    <x v="6"/>
    <d v="2022-05-04T00:00:00"/>
    <x v="0"/>
    <n v="2533"/>
  </r>
  <r>
    <s v="W2U3Z"/>
    <x v="104"/>
    <x v="104"/>
    <x v="41"/>
    <x v="6"/>
    <d v="2022-05-04T00:00:00"/>
    <x v="1"/>
    <n v="3974"/>
  </r>
  <r>
    <s v="W2U3Z"/>
    <x v="104"/>
    <x v="104"/>
    <x v="41"/>
    <x v="6"/>
    <d v="2022-05-04T00:00:00"/>
    <x v="3"/>
    <n v="12375"/>
  </r>
  <r>
    <s v="W2U3Z"/>
    <x v="104"/>
    <x v="104"/>
    <x v="41"/>
    <x v="6"/>
    <d v="2022-05-04T00:00:00"/>
    <x v="4"/>
    <n v="4275"/>
  </r>
  <r>
    <s v="W2U3Z"/>
    <x v="104"/>
    <x v="104"/>
    <x v="41"/>
    <x v="6"/>
    <d v="2022-05-04T00:00:00"/>
    <x v="6"/>
    <n v="9337"/>
  </r>
  <r>
    <s v="W2U3Z"/>
    <x v="104"/>
    <x v="104"/>
    <x v="41"/>
    <x v="6"/>
    <d v="2022-05-04T00:00:00"/>
    <x v="5"/>
    <n v="6956"/>
  </r>
  <r>
    <s v="W2U3Z"/>
    <x v="104"/>
    <x v="104"/>
    <x v="41"/>
    <x v="6"/>
    <d v="2022-05-05T00:00:00"/>
    <x v="2"/>
    <n v="9568"/>
  </r>
  <r>
    <s v="W2U3Z"/>
    <x v="104"/>
    <x v="104"/>
    <x v="41"/>
    <x v="6"/>
    <d v="2022-05-05T00:00:00"/>
    <x v="0"/>
    <n v="2627"/>
  </r>
  <r>
    <s v="W2U3Z"/>
    <x v="104"/>
    <x v="104"/>
    <x v="41"/>
    <x v="6"/>
    <d v="2022-05-05T00:00:00"/>
    <x v="4"/>
    <n v="4263"/>
  </r>
  <r>
    <s v="W2U3Z"/>
    <x v="104"/>
    <x v="104"/>
    <x v="41"/>
    <x v="6"/>
    <d v="2022-05-05T00:00:00"/>
    <x v="1"/>
    <n v="3972"/>
  </r>
  <r>
    <s v="W2U3Z"/>
    <x v="104"/>
    <x v="104"/>
    <x v="41"/>
    <x v="6"/>
    <d v="2022-05-05T00:00:00"/>
    <x v="3"/>
    <n v="11859"/>
  </r>
  <r>
    <s v="W2U3Z"/>
    <x v="104"/>
    <x v="104"/>
    <x v="41"/>
    <x v="6"/>
    <d v="2022-05-05T00:00:00"/>
    <x v="5"/>
    <n v="7078"/>
  </r>
  <r>
    <s v="W2U3Z"/>
    <x v="104"/>
    <x v="104"/>
    <x v="41"/>
    <x v="6"/>
    <d v="2022-05-05T00:00:00"/>
    <x v="6"/>
    <n v="8928"/>
  </r>
  <r>
    <s v="W2U3Z"/>
    <x v="104"/>
    <x v="104"/>
    <x v="41"/>
    <x v="6"/>
    <d v="2022-05-06T00:00:00"/>
    <x v="2"/>
    <n v="9356"/>
  </r>
  <r>
    <s v="W2U3Z"/>
    <x v="104"/>
    <x v="104"/>
    <x v="41"/>
    <x v="6"/>
    <d v="2022-05-06T00:00:00"/>
    <x v="0"/>
    <n v="2485"/>
  </r>
  <r>
    <s v="W2U3Z"/>
    <x v="104"/>
    <x v="104"/>
    <x v="41"/>
    <x v="6"/>
    <d v="2022-05-06T00:00:00"/>
    <x v="3"/>
    <n v="11494"/>
  </r>
  <r>
    <s v="W2U3Z"/>
    <x v="104"/>
    <x v="104"/>
    <x v="41"/>
    <x v="6"/>
    <d v="2022-05-06T00:00:00"/>
    <x v="4"/>
    <n v="4020"/>
  </r>
  <r>
    <s v="W2U3Z"/>
    <x v="104"/>
    <x v="104"/>
    <x v="41"/>
    <x v="6"/>
    <d v="2022-05-06T00:00:00"/>
    <x v="5"/>
    <n v="6700"/>
  </r>
  <r>
    <s v="W2U3Z"/>
    <x v="104"/>
    <x v="104"/>
    <x v="41"/>
    <x v="6"/>
    <d v="2022-05-06T00:00:00"/>
    <x v="6"/>
    <n v="8981"/>
  </r>
  <r>
    <s v="W2U3Z"/>
    <x v="104"/>
    <x v="104"/>
    <x v="41"/>
    <x v="6"/>
    <d v="2022-05-06T00:00:00"/>
    <x v="1"/>
    <n v="3939"/>
  </r>
  <r>
    <s v="W2U3Z"/>
    <x v="104"/>
    <x v="104"/>
    <x v="41"/>
    <x v="6"/>
    <d v="2022-05-07T00:00:00"/>
    <x v="2"/>
    <n v="962"/>
  </r>
  <r>
    <s v="W2U3Z"/>
    <x v="104"/>
    <x v="104"/>
    <x v="41"/>
    <x v="6"/>
    <d v="2022-05-07T00:00:00"/>
    <x v="3"/>
    <n v="796"/>
  </r>
  <r>
    <s v="W2U3Z"/>
    <x v="104"/>
    <x v="104"/>
    <x v="41"/>
    <x v="6"/>
    <d v="2022-05-07T00:00:00"/>
    <x v="1"/>
    <n v="306"/>
  </r>
  <r>
    <s v="W2U3Z"/>
    <x v="104"/>
    <x v="104"/>
    <x v="41"/>
    <x v="6"/>
    <d v="2022-05-07T00:00:00"/>
    <x v="4"/>
    <n v="357"/>
  </r>
  <r>
    <s v="W2U3Z"/>
    <x v="104"/>
    <x v="104"/>
    <x v="41"/>
    <x v="6"/>
    <d v="2022-05-07T00:00:00"/>
    <x v="0"/>
    <n v="159"/>
  </r>
  <r>
    <s v="W2U3Z"/>
    <x v="104"/>
    <x v="104"/>
    <x v="41"/>
    <x v="6"/>
    <d v="2022-05-07T00:00:00"/>
    <x v="5"/>
    <n v="626"/>
  </r>
  <r>
    <s v="W2U3Z"/>
    <x v="104"/>
    <x v="104"/>
    <x v="41"/>
    <x v="6"/>
    <d v="2022-05-07T00:00:00"/>
    <x v="6"/>
    <n v="1007"/>
  </r>
  <r>
    <s v="W2U3Z"/>
    <x v="104"/>
    <x v="104"/>
    <x v="41"/>
    <x v="6"/>
    <d v="2022-05-08T00:00:00"/>
    <x v="3"/>
    <n v="118"/>
  </r>
  <r>
    <s v="W2U3Z"/>
    <x v="104"/>
    <x v="104"/>
    <x v="41"/>
    <x v="6"/>
    <d v="2022-05-08T00:00:00"/>
    <x v="0"/>
    <n v="8"/>
  </r>
  <r>
    <s v="W2U3Z"/>
    <x v="104"/>
    <x v="104"/>
    <x v="41"/>
    <x v="6"/>
    <d v="2022-05-08T00:00:00"/>
    <x v="1"/>
    <n v="20"/>
  </r>
  <r>
    <s v="W2U3Z"/>
    <x v="104"/>
    <x v="104"/>
    <x v="41"/>
    <x v="6"/>
    <d v="2022-05-08T00:00:00"/>
    <x v="4"/>
    <n v="34"/>
  </r>
  <r>
    <s v="W2U3Z"/>
    <x v="104"/>
    <x v="104"/>
    <x v="41"/>
    <x v="6"/>
    <d v="2022-05-08T00:00:00"/>
    <x v="5"/>
    <n v="101"/>
  </r>
  <r>
    <s v="W2U3Z"/>
    <x v="104"/>
    <x v="104"/>
    <x v="41"/>
    <x v="6"/>
    <d v="2022-05-08T00:00:00"/>
    <x v="6"/>
    <n v="320"/>
  </r>
  <r>
    <s v="W2U3Z"/>
    <x v="104"/>
    <x v="104"/>
    <x v="41"/>
    <x v="6"/>
    <d v="2022-05-08T00:00:00"/>
    <x v="2"/>
    <n v="287"/>
  </r>
  <r>
    <s v="W2U3Z"/>
    <x v="104"/>
    <x v="104"/>
    <x v="41"/>
    <x v="6"/>
    <d v="2022-05-09T00:00:00"/>
    <x v="2"/>
    <n v="10379"/>
  </r>
  <r>
    <s v="W2U3Z"/>
    <x v="104"/>
    <x v="104"/>
    <x v="41"/>
    <x v="6"/>
    <d v="2022-05-09T00:00:00"/>
    <x v="0"/>
    <n v="2774"/>
  </r>
  <r>
    <s v="W2U3Z"/>
    <x v="104"/>
    <x v="104"/>
    <x v="41"/>
    <x v="6"/>
    <d v="2022-05-09T00:00:00"/>
    <x v="3"/>
    <n v="13067"/>
  </r>
  <r>
    <s v="W2U3Z"/>
    <x v="104"/>
    <x v="104"/>
    <x v="41"/>
    <x v="6"/>
    <d v="2022-05-09T00:00:00"/>
    <x v="4"/>
    <n v="4478"/>
  </r>
  <r>
    <s v="W2U3Z"/>
    <x v="104"/>
    <x v="104"/>
    <x v="41"/>
    <x v="6"/>
    <d v="2022-05-09T00:00:00"/>
    <x v="5"/>
    <n v="7432"/>
  </r>
  <r>
    <s v="W2U3Z"/>
    <x v="104"/>
    <x v="104"/>
    <x v="41"/>
    <x v="6"/>
    <d v="2022-05-09T00:00:00"/>
    <x v="6"/>
    <n v="9636"/>
  </r>
  <r>
    <s v="W2U3Z"/>
    <x v="104"/>
    <x v="104"/>
    <x v="41"/>
    <x v="6"/>
    <d v="2022-05-09T00:00:00"/>
    <x v="1"/>
    <n v="4228"/>
  </r>
  <r>
    <s v="W2U3Z"/>
    <x v="104"/>
    <x v="104"/>
    <x v="41"/>
    <x v="6"/>
    <d v="2022-05-10T00:00:00"/>
    <x v="3"/>
    <n v="13411"/>
  </r>
  <r>
    <s v="W2U3Z"/>
    <x v="104"/>
    <x v="104"/>
    <x v="41"/>
    <x v="6"/>
    <d v="2022-05-10T00:00:00"/>
    <x v="2"/>
    <n v="10365"/>
  </r>
  <r>
    <s v="W2U3Z"/>
    <x v="104"/>
    <x v="104"/>
    <x v="41"/>
    <x v="6"/>
    <d v="2022-05-10T00:00:00"/>
    <x v="4"/>
    <n v="4594"/>
  </r>
  <r>
    <s v="W2U3Z"/>
    <x v="104"/>
    <x v="104"/>
    <x v="41"/>
    <x v="6"/>
    <d v="2022-05-10T00:00:00"/>
    <x v="0"/>
    <n v="2825"/>
  </r>
  <r>
    <s v="W2U3Z"/>
    <x v="104"/>
    <x v="104"/>
    <x v="41"/>
    <x v="6"/>
    <d v="2022-05-10T00:00:00"/>
    <x v="5"/>
    <n v="7363"/>
  </r>
  <r>
    <s v="W2U3Z"/>
    <x v="104"/>
    <x v="104"/>
    <x v="41"/>
    <x v="6"/>
    <d v="2022-05-10T00:00:00"/>
    <x v="1"/>
    <n v="4253"/>
  </r>
  <r>
    <s v="W2U3Z"/>
    <x v="104"/>
    <x v="104"/>
    <x v="41"/>
    <x v="6"/>
    <d v="2022-05-10T00:00:00"/>
    <x v="6"/>
    <n v="9586"/>
  </r>
  <r>
    <s v="W2U3Z"/>
    <x v="104"/>
    <x v="104"/>
    <x v="41"/>
    <x v="6"/>
    <d v="2022-05-11T00:00:00"/>
    <x v="2"/>
    <n v="9695"/>
  </r>
  <r>
    <s v="W2U3Z"/>
    <x v="104"/>
    <x v="104"/>
    <x v="41"/>
    <x v="6"/>
    <d v="2022-05-11T00:00:00"/>
    <x v="0"/>
    <n v="2646"/>
  </r>
  <r>
    <s v="W2U3Z"/>
    <x v="104"/>
    <x v="104"/>
    <x v="41"/>
    <x v="6"/>
    <d v="2022-05-11T00:00:00"/>
    <x v="1"/>
    <n v="3975"/>
  </r>
  <r>
    <s v="W2U3Z"/>
    <x v="104"/>
    <x v="104"/>
    <x v="41"/>
    <x v="6"/>
    <d v="2022-05-11T00:00:00"/>
    <x v="5"/>
    <n v="7118"/>
  </r>
  <r>
    <s v="W2U3Z"/>
    <x v="104"/>
    <x v="104"/>
    <x v="41"/>
    <x v="6"/>
    <d v="2022-05-11T00:00:00"/>
    <x v="4"/>
    <n v="4234"/>
  </r>
  <r>
    <s v="W2U3Z"/>
    <x v="104"/>
    <x v="104"/>
    <x v="41"/>
    <x v="6"/>
    <d v="2022-05-11T00:00:00"/>
    <x v="3"/>
    <n v="11882"/>
  </r>
  <r>
    <s v="W2U3Z"/>
    <x v="104"/>
    <x v="104"/>
    <x v="41"/>
    <x v="6"/>
    <d v="2022-05-11T00:00:00"/>
    <x v="6"/>
    <n v="9353"/>
  </r>
  <r>
    <s v="W2U3Z"/>
    <x v="104"/>
    <x v="104"/>
    <x v="41"/>
    <x v="6"/>
    <d v="2022-05-12T00:00:00"/>
    <x v="3"/>
    <n v="11743"/>
  </r>
  <r>
    <s v="W2U3Z"/>
    <x v="104"/>
    <x v="104"/>
    <x v="41"/>
    <x v="6"/>
    <d v="2022-05-12T00:00:00"/>
    <x v="2"/>
    <n v="9724"/>
  </r>
  <r>
    <s v="W2U3Z"/>
    <x v="104"/>
    <x v="104"/>
    <x v="41"/>
    <x v="6"/>
    <d v="2022-05-12T00:00:00"/>
    <x v="0"/>
    <n v="2613"/>
  </r>
  <r>
    <s v="W2U3Z"/>
    <x v="104"/>
    <x v="104"/>
    <x v="41"/>
    <x v="6"/>
    <d v="2022-05-12T00:00:00"/>
    <x v="5"/>
    <n v="7105"/>
  </r>
  <r>
    <s v="W2U3Z"/>
    <x v="104"/>
    <x v="104"/>
    <x v="41"/>
    <x v="6"/>
    <d v="2022-05-12T00:00:00"/>
    <x v="6"/>
    <n v="9087"/>
  </r>
  <r>
    <s v="W2U3Z"/>
    <x v="104"/>
    <x v="104"/>
    <x v="41"/>
    <x v="6"/>
    <d v="2022-05-12T00:00:00"/>
    <x v="4"/>
    <n v="4280"/>
  </r>
  <r>
    <s v="W2U3Z"/>
    <x v="104"/>
    <x v="104"/>
    <x v="41"/>
    <x v="6"/>
    <d v="2022-05-12T00:00:00"/>
    <x v="1"/>
    <n v="4085"/>
  </r>
  <r>
    <s v="W2U3Z"/>
    <x v="104"/>
    <x v="104"/>
    <x v="41"/>
    <x v="6"/>
    <d v="2022-05-13T00:00:00"/>
    <x v="3"/>
    <n v="11311"/>
  </r>
  <r>
    <s v="W2U3Z"/>
    <x v="104"/>
    <x v="104"/>
    <x v="41"/>
    <x v="6"/>
    <d v="2022-05-13T00:00:00"/>
    <x v="0"/>
    <n v="2562"/>
  </r>
  <r>
    <s v="W2U3Z"/>
    <x v="104"/>
    <x v="104"/>
    <x v="41"/>
    <x v="6"/>
    <d v="2022-05-13T00:00:00"/>
    <x v="4"/>
    <n v="4227"/>
  </r>
  <r>
    <s v="W2U3Z"/>
    <x v="104"/>
    <x v="104"/>
    <x v="41"/>
    <x v="6"/>
    <d v="2022-05-13T00:00:00"/>
    <x v="1"/>
    <n v="3869"/>
  </r>
  <r>
    <s v="W2U3Z"/>
    <x v="104"/>
    <x v="104"/>
    <x v="41"/>
    <x v="6"/>
    <d v="2022-05-13T00:00:00"/>
    <x v="2"/>
    <n v="9439"/>
  </r>
  <r>
    <s v="W2U3Z"/>
    <x v="104"/>
    <x v="104"/>
    <x v="41"/>
    <x v="6"/>
    <d v="2022-05-13T00:00:00"/>
    <x v="6"/>
    <n v="9158"/>
  </r>
  <r>
    <s v="W2U3Z"/>
    <x v="104"/>
    <x v="104"/>
    <x v="41"/>
    <x v="6"/>
    <d v="2022-05-13T00:00:00"/>
    <x v="5"/>
    <n v="6751"/>
  </r>
  <r>
    <s v="W2U3Z"/>
    <x v="104"/>
    <x v="104"/>
    <x v="41"/>
    <x v="6"/>
    <d v="2022-05-14T00:00:00"/>
    <x v="3"/>
    <n v="705"/>
  </r>
  <r>
    <s v="W2U3Z"/>
    <x v="104"/>
    <x v="104"/>
    <x v="41"/>
    <x v="6"/>
    <d v="2022-05-14T00:00:00"/>
    <x v="2"/>
    <n v="1061"/>
  </r>
  <r>
    <s v="W2U3Z"/>
    <x v="104"/>
    <x v="104"/>
    <x v="41"/>
    <x v="6"/>
    <d v="2022-05-14T00:00:00"/>
    <x v="0"/>
    <n v="186"/>
  </r>
  <r>
    <s v="W2U3Z"/>
    <x v="104"/>
    <x v="104"/>
    <x v="41"/>
    <x v="6"/>
    <d v="2022-05-14T00:00:00"/>
    <x v="5"/>
    <n v="634"/>
  </r>
  <r>
    <s v="W2U3Z"/>
    <x v="104"/>
    <x v="104"/>
    <x v="41"/>
    <x v="6"/>
    <d v="2022-05-14T00:00:00"/>
    <x v="6"/>
    <n v="1001"/>
  </r>
  <r>
    <s v="W2U3Z"/>
    <x v="104"/>
    <x v="104"/>
    <x v="41"/>
    <x v="6"/>
    <d v="2022-05-14T00:00:00"/>
    <x v="4"/>
    <n v="369"/>
  </r>
  <r>
    <s v="W2U3Z"/>
    <x v="104"/>
    <x v="104"/>
    <x v="41"/>
    <x v="6"/>
    <d v="2022-05-14T00:00:00"/>
    <x v="1"/>
    <n v="308"/>
  </r>
  <r>
    <s v="W2U3Z"/>
    <x v="104"/>
    <x v="104"/>
    <x v="41"/>
    <x v="6"/>
    <d v="2022-05-15T00:00:00"/>
    <x v="3"/>
    <n v="107"/>
  </r>
  <r>
    <s v="W2U3Z"/>
    <x v="104"/>
    <x v="104"/>
    <x v="41"/>
    <x v="6"/>
    <d v="2022-05-15T00:00:00"/>
    <x v="2"/>
    <n v="70"/>
  </r>
  <r>
    <s v="W2U3Z"/>
    <x v="104"/>
    <x v="104"/>
    <x v="41"/>
    <x v="6"/>
    <d v="2022-05-15T00:00:00"/>
    <x v="0"/>
    <n v="10"/>
  </r>
  <r>
    <s v="W2U3Z"/>
    <x v="104"/>
    <x v="104"/>
    <x v="41"/>
    <x v="6"/>
    <d v="2022-05-15T00:00:00"/>
    <x v="1"/>
    <n v="17"/>
  </r>
  <r>
    <s v="W2U3Z"/>
    <x v="104"/>
    <x v="104"/>
    <x v="41"/>
    <x v="6"/>
    <d v="2022-05-15T00:00:00"/>
    <x v="4"/>
    <n v="16"/>
  </r>
  <r>
    <s v="W2U3Z"/>
    <x v="104"/>
    <x v="104"/>
    <x v="41"/>
    <x v="6"/>
    <d v="2022-05-15T00:00:00"/>
    <x v="5"/>
    <n v="30"/>
  </r>
  <r>
    <s v="W2U3Z"/>
    <x v="104"/>
    <x v="104"/>
    <x v="41"/>
    <x v="6"/>
    <d v="2022-05-15T00:00:00"/>
    <x v="6"/>
    <n v="80"/>
  </r>
  <r>
    <s v="W2U3Z"/>
    <x v="104"/>
    <x v="104"/>
    <x v="41"/>
    <x v="6"/>
    <d v="2022-05-16T00:00:00"/>
    <x v="3"/>
    <n v="13481"/>
  </r>
  <r>
    <s v="W2U3Z"/>
    <x v="104"/>
    <x v="104"/>
    <x v="41"/>
    <x v="6"/>
    <d v="2022-05-16T00:00:00"/>
    <x v="2"/>
    <n v="10780"/>
  </r>
  <r>
    <s v="W2U3Z"/>
    <x v="104"/>
    <x v="104"/>
    <x v="41"/>
    <x v="6"/>
    <d v="2022-05-16T00:00:00"/>
    <x v="0"/>
    <n v="2774"/>
  </r>
  <r>
    <s v="W2U3Z"/>
    <x v="104"/>
    <x v="104"/>
    <x v="41"/>
    <x v="6"/>
    <d v="2022-05-16T00:00:00"/>
    <x v="1"/>
    <n v="4471"/>
  </r>
  <r>
    <s v="W2U3Z"/>
    <x v="104"/>
    <x v="104"/>
    <x v="41"/>
    <x v="6"/>
    <d v="2022-05-16T00:00:00"/>
    <x v="4"/>
    <n v="4664"/>
  </r>
  <r>
    <s v="W2U3Z"/>
    <x v="104"/>
    <x v="104"/>
    <x v="41"/>
    <x v="6"/>
    <d v="2022-05-16T00:00:00"/>
    <x v="5"/>
    <n v="7396"/>
  </r>
  <r>
    <s v="W2U3Z"/>
    <x v="104"/>
    <x v="104"/>
    <x v="41"/>
    <x v="6"/>
    <d v="2022-05-16T00:00:00"/>
    <x v="6"/>
    <n v="9993"/>
  </r>
  <r>
    <s v="W2U3Z"/>
    <x v="104"/>
    <x v="104"/>
    <x v="41"/>
    <x v="6"/>
    <d v="2022-05-17T00:00:00"/>
    <x v="3"/>
    <n v="13780"/>
  </r>
  <r>
    <s v="W2U3Z"/>
    <x v="104"/>
    <x v="104"/>
    <x v="41"/>
    <x v="6"/>
    <d v="2022-05-17T00:00:00"/>
    <x v="2"/>
    <n v="10373"/>
  </r>
  <r>
    <s v="W2U3Z"/>
    <x v="104"/>
    <x v="104"/>
    <x v="41"/>
    <x v="6"/>
    <d v="2022-05-17T00:00:00"/>
    <x v="0"/>
    <n v="2877"/>
  </r>
  <r>
    <s v="W2U3Z"/>
    <x v="104"/>
    <x v="104"/>
    <x v="41"/>
    <x v="6"/>
    <d v="2022-05-17T00:00:00"/>
    <x v="1"/>
    <n v="4389"/>
  </r>
  <r>
    <s v="W2U3Z"/>
    <x v="104"/>
    <x v="104"/>
    <x v="41"/>
    <x v="6"/>
    <d v="2022-05-17T00:00:00"/>
    <x v="4"/>
    <n v="4681"/>
  </r>
  <r>
    <s v="W2U3Z"/>
    <x v="104"/>
    <x v="104"/>
    <x v="41"/>
    <x v="6"/>
    <d v="2022-05-17T00:00:00"/>
    <x v="5"/>
    <n v="7542"/>
  </r>
  <r>
    <s v="W2U3Z"/>
    <x v="104"/>
    <x v="104"/>
    <x v="41"/>
    <x v="6"/>
    <d v="2022-05-17T00:00:00"/>
    <x v="6"/>
    <n v="9531"/>
  </r>
  <r>
    <s v="W2U3Z"/>
    <x v="104"/>
    <x v="104"/>
    <x v="41"/>
    <x v="6"/>
    <d v="2022-05-18T00:00:00"/>
    <x v="5"/>
    <n v="7056"/>
  </r>
  <r>
    <s v="W2U3Z"/>
    <x v="104"/>
    <x v="104"/>
    <x v="41"/>
    <x v="6"/>
    <d v="2022-05-18T00:00:00"/>
    <x v="6"/>
    <n v="9146"/>
  </r>
  <r>
    <s v="W2U3Z"/>
    <x v="104"/>
    <x v="104"/>
    <x v="41"/>
    <x v="6"/>
    <d v="2022-05-18T00:00:00"/>
    <x v="4"/>
    <n v="4297"/>
  </r>
  <r>
    <s v="W2U3Z"/>
    <x v="104"/>
    <x v="104"/>
    <x v="41"/>
    <x v="6"/>
    <d v="2022-05-18T00:00:00"/>
    <x v="1"/>
    <n v="3887"/>
  </r>
  <r>
    <s v="W2U3Z"/>
    <x v="104"/>
    <x v="104"/>
    <x v="41"/>
    <x v="6"/>
    <d v="2022-05-18T00:00:00"/>
    <x v="3"/>
    <n v="11936"/>
  </r>
  <r>
    <s v="W2U3Z"/>
    <x v="104"/>
    <x v="104"/>
    <x v="41"/>
    <x v="6"/>
    <d v="2022-05-18T00:00:00"/>
    <x v="2"/>
    <n v="9768"/>
  </r>
  <r>
    <s v="W2U3Z"/>
    <x v="104"/>
    <x v="104"/>
    <x v="41"/>
    <x v="6"/>
    <d v="2022-05-18T00:00:00"/>
    <x v="0"/>
    <n v="2548"/>
  </r>
  <r>
    <s v="W2U3Z"/>
    <x v="104"/>
    <x v="104"/>
    <x v="41"/>
    <x v="6"/>
    <d v="2022-05-19T00:00:00"/>
    <x v="3"/>
    <n v="12194"/>
  </r>
  <r>
    <s v="W2U3Z"/>
    <x v="104"/>
    <x v="104"/>
    <x v="41"/>
    <x v="6"/>
    <d v="2022-05-19T00:00:00"/>
    <x v="2"/>
    <n v="9629"/>
  </r>
  <r>
    <s v="W2U3Z"/>
    <x v="104"/>
    <x v="104"/>
    <x v="41"/>
    <x v="6"/>
    <d v="2022-05-19T00:00:00"/>
    <x v="0"/>
    <n v="2698"/>
  </r>
  <r>
    <s v="W2U3Z"/>
    <x v="104"/>
    <x v="104"/>
    <x v="41"/>
    <x v="6"/>
    <d v="2022-05-19T00:00:00"/>
    <x v="1"/>
    <n v="4198"/>
  </r>
  <r>
    <s v="W2U3Z"/>
    <x v="104"/>
    <x v="104"/>
    <x v="41"/>
    <x v="6"/>
    <d v="2022-05-19T00:00:00"/>
    <x v="4"/>
    <n v="4360"/>
  </r>
  <r>
    <s v="W2U3Z"/>
    <x v="104"/>
    <x v="104"/>
    <x v="41"/>
    <x v="6"/>
    <d v="2022-05-19T00:00:00"/>
    <x v="5"/>
    <n v="7073"/>
  </r>
  <r>
    <s v="W2U3Z"/>
    <x v="104"/>
    <x v="104"/>
    <x v="41"/>
    <x v="6"/>
    <d v="2022-05-19T00:00:00"/>
    <x v="6"/>
    <n v="8658"/>
  </r>
  <r>
    <s v="W2U3Z"/>
    <x v="104"/>
    <x v="104"/>
    <x v="41"/>
    <x v="6"/>
    <d v="2022-05-20T00:00:00"/>
    <x v="3"/>
    <n v="11729"/>
  </r>
  <r>
    <s v="W2U3Z"/>
    <x v="104"/>
    <x v="104"/>
    <x v="41"/>
    <x v="6"/>
    <d v="2022-05-20T00:00:00"/>
    <x v="2"/>
    <n v="9241"/>
  </r>
  <r>
    <s v="W2U3Z"/>
    <x v="104"/>
    <x v="104"/>
    <x v="41"/>
    <x v="6"/>
    <d v="2022-05-20T00:00:00"/>
    <x v="0"/>
    <n v="2457"/>
  </r>
  <r>
    <s v="W2U3Z"/>
    <x v="104"/>
    <x v="104"/>
    <x v="41"/>
    <x v="6"/>
    <d v="2022-05-20T00:00:00"/>
    <x v="5"/>
    <n v="6641"/>
  </r>
  <r>
    <s v="W2U3Z"/>
    <x v="104"/>
    <x v="104"/>
    <x v="41"/>
    <x v="6"/>
    <d v="2022-05-20T00:00:00"/>
    <x v="6"/>
    <n v="8639"/>
  </r>
  <r>
    <s v="W2U3Z"/>
    <x v="104"/>
    <x v="104"/>
    <x v="41"/>
    <x v="6"/>
    <d v="2022-05-20T00:00:00"/>
    <x v="1"/>
    <n v="3846"/>
  </r>
  <r>
    <s v="W2U3Z"/>
    <x v="104"/>
    <x v="104"/>
    <x v="41"/>
    <x v="6"/>
    <d v="2022-05-20T00:00:00"/>
    <x v="4"/>
    <n v="4138"/>
  </r>
  <r>
    <s v="W2U3Z"/>
    <x v="104"/>
    <x v="104"/>
    <x v="41"/>
    <x v="6"/>
    <d v="2022-05-21T00:00:00"/>
    <x v="3"/>
    <n v="763"/>
  </r>
  <r>
    <s v="W2U3Z"/>
    <x v="104"/>
    <x v="104"/>
    <x v="41"/>
    <x v="6"/>
    <d v="2022-05-21T00:00:00"/>
    <x v="2"/>
    <n v="1013"/>
  </r>
  <r>
    <s v="W2U3Z"/>
    <x v="104"/>
    <x v="104"/>
    <x v="41"/>
    <x v="6"/>
    <d v="2022-05-21T00:00:00"/>
    <x v="0"/>
    <n v="180"/>
  </r>
  <r>
    <s v="W2U3Z"/>
    <x v="104"/>
    <x v="104"/>
    <x v="41"/>
    <x v="6"/>
    <d v="2022-05-21T00:00:00"/>
    <x v="1"/>
    <n v="294"/>
  </r>
  <r>
    <s v="W2U3Z"/>
    <x v="104"/>
    <x v="104"/>
    <x v="41"/>
    <x v="6"/>
    <d v="2022-05-21T00:00:00"/>
    <x v="4"/>
    <n v="394"/>
  </r>
  <r>
    <s v="W2U3Z"/>
    <x v="104"/>
    <x v="104"/>
    <x v="41"/>
    <x v="6"/>
    <d v="2022-05-21T00:00:00"/>
    <x v="5"/>
    <n v="649"/>
  </r>
  <r>
    <s v="W2U3Z"/>
    <x v="104"/>
    <x v="104"/>
    <x v="41"/>
    <x v="6"/>
    <d v="2022-05-21T00:00:00"/>
    <x v="6"/>
    <n v="1024"/>
  </r>
  <r>
    <s v="W2U3Z"/>
    <x v="104"/>
    <x v="104"/>
    <x v="41"/>
    <x v="6"/>
    <d v="2022-05-22T00:00:00"/>
    <x v="3"/>
    <n v="126"/>
  </r>
  <r>
    <s v="W2U3Z"/>
    <x v="104"/>
    <x v="104"/>
    <x v="41"/>
    <x v="6"/>
    <d v="2022-05-22T00:00:00"/>
    <x v="2"/>
    <n v="308"/>
  </r>
  <r>
    <s v="W2U3Z"/>
    <x v="104"/>
    <x v="104"/>
    <x v="41"/>
    <x v="6"/>
    <d v="2022-05-22T00:00:00"/>
    <x v="0"/>
    <n v="6"/>
  </r>
  <r>
    <s v="W2U3Z"/>
    <x v="104"/>
    <x v="104"/>
    <x v="41"/>
    <x v="6"/>
    <d v="2022-05-22T00:00:00"/>
    <x v="4"/>
    <n v="44"/>
  </r>
  <r>
    <s v="W2U3Z"/>
    <x v="104"/>
    <x v="104"/>
    <x v="41"/>
    <x v="6"/>
    <d v="2022-05-22T00:00:00"/>
    <x v="5"/>
    <n v="113"/>
  </r>
  <r>
    <s v="W2U3Z"/>
    <x v="104"/>
    <x v="104"/>
    <x v="41"/>
    <x v="6"/>
    <d v="2022-05-22T00:00:00"/>
    <x v="6"/>
    <n v="331"/>
  </r>
  <r>
    <s v="W2U3Z"/>
    <x v="104"/>
    <x v="104"/>
    <x v="41"/>
    <x v="6"/>
    <d v="2022-05-22T00:00:00"/>
    <x v="1"/>
    <n v="16"/>
  </r>
  <r>
    <s v="W2U3Z"/>
    <x v="104"/>
    <x v="104"/>
    <x v="41"/>
    <x v="6"/>
    <d v="2022-05-23T00:00:00"/>
    <x v="3"/>
    <n v="13392"/>
  </r>
  <r>
    <s v="W2U3Z"/>
    <x v="104"/>
    <x v="104"/>
    <x v="41"/>
    <x v="6"/>
    <d v="2022-05-23T00:00:00"/>
    <x v="2"/>
    <n v="10840"/>
  </r>
  <r>
    <s v="W2U3Z"/>
    <x v="104"/>
    <x v="104"/>
    <x v="41"/>
    <x v="6"/>
    <d v="2022-05-23T00:00:00"/>
    <x v="0"/>
    <n v="2807"/>
  </r>
  <r>
    <s v="W2U3Z"/>
    <x v="104"/>
    <x v="104"/>
    <x v="41"/>
    <x v="6"/>
    <d v="2022-05-23T00:00:00"/>
    <x v="1"/>
    <n v="4336"/>
  </r>
  <r>
    <s v="W2U3Z"/>
    <x v="104"/>
    <x v="104"/>
    <x v="41"/>
    <x v="6"/>
    <d v="2022-05-23T00:00:00"/>
    <x v="4"/>
    <n v="4645"/>
  </r>
  <r>
    <s v="W2U3Z"/>
    <x v="104"/>
    <x v="104"/>
    <x v="41"/>
    <x v="6"/>
    <d v="2022-05-23T00:00:00"/>
    <x v="5"/>
    <n v="7741"/>
  </r>
  <r>
    <s v="W2U3Z"/>
    <x v="104"/>
    <x v="104"/>
    <x v="41"/>
    <x v="6"/>
    <d v="2022-05-23T00:00:00"/>
    <x v="6"/>
    <n v="10238"/>
  </r>
  <r>
    <s v="W2U3Z"/>
    <x v="104"/>
    <x v="104"/>
    <x v="41"/>
    <x v="6"/>
    <d v="2022-05-24T00:00:00"/>
    <x v="3"/>
    <n v="12965"/>
  </r>
  <r>
    <s v="W2U3Z"/>
    <x v="104"/>
    <x v="104"/>
    <x v="41"/>
    <x v="6"/>
    <d v="2022-05-24T00:00:00"/>
    <x v="2"/>
    <n v="10534"/>
  </r>
  <r>
    <s v="W2U3Z"/>
    <x v="104"/>
    <x v="104"/>
    <x v="41"/>
    <x v="6"/>
    <d v="2022-05-24T00:00:00"/>
    <x v="0"/>
    <n v="2846"/>
  </r>
  <r>
    <s v="W2U3Z"/>
    <x v="104"/>
    <x v="104"/>
    <x v="41"/>
    <x v="6"/>
    <d v="2022-05-24T00:00:00"/>
    <x v="4"/>
    <n v="4555"/>
  </r>
  <r>
    <s v="W2U3Z"/>
    <x v="104"/>
    <x v="104"/>
    <x v="41"/>
    <x v="6"/>
    <d v="2022-05-24T00:00:00"/>
    <x v="1"/>
    <n v="4492"/>
  </r>
  <r>
    <s v="W2U3Z"/>
    <x v="104"/>
    <x v="104"/>
    <x v="41"/>
    <x v="6"/>
    <d v="2022-05-24T00:00:00"/>
    <x v="5"/>
    <n v="7776"/>
  </r>
  <r>
    <s v="W2U3Z"/>
    <x v="104"/>
    <x v="104"/>
    <x v="41"/>
    <x v="6"/>
    <d v="2022-05-24T00:00:00"/>
    <x v="6"/>
    <n v="9821"/>
  </r>
  <r>
    <s v="W2U3Z"/>
    <x v="104"/>
    <x v="104"/>
    <x v="41"/>
    <x v="6"/>
    <d v="2022-05-25T00:00:00"/>
    <x v="3"/>
    <n v="12194"/>
  </r>
  <r>
    <s v="W2U3Z"/>
    <x v="104"/>
    <x v="104"/>
    <x v="41"/>
    <x v="6"/>
    <d v="2022-05-25T00:00:00"/>
    <x v="2"/>
    <n v="9795"/>
  </r>
  <r>
    <s v="W2U3Z"/>
    <x v="104"/>
    <x v="104"/>
    <x v="41"/>
    <x v="6"/>
    <d v="2022-05-25T00:00:00"/>
    <x v="0"/>
    <n v="2552"/>
  </r>
  <r>
    <s v="W2U3Z"/>
    <x v="104"/>
    <x v="104"/>
    <x v="41"/>
    <x v="6"/>
    <d v="2022-05-25T00:00:00"/>
    <x v="1"/>
    <n v="3895"/>
  </r>
  <r>
    <s v="W2U3Z"/>
    <x v="104"/>
    <x v="104"/>
    <x v="41"/>
    <x v="6"/>
    <d v="2022-05-25T00:00:00"/>
    <x v="4"/>
    <n v="4289"/>
  </r>
  <r>
    <s v="W2U3Z"/>
    <x v="104"/>
    <x v="104"/>
    <x v="41"/>
    <x v="6"/>
    <d v="2022-05-25T00:00:00"/>
    <x v="6"/>
    <n v="9404"/>
  </r>
  <r>
    <s v="W2U3Z"/>
    <x v="104"/>
    <x v="104"/>
    <x v="41"/>
    <x v="6"/>
    <d v="2022-05-25T00:00:00"/>
    <x v="5"/>
    <n v="6971"/>
  </r>
  <r>
    <s v="W2U3Z"/>
    <x v="104"/>
    <x v="104"/>
    <x v="41"/>
    <x v="6"/>
    <d v="2022-05-26T00:00:00"/>
    <x v="3"/>
    <n v="11729"/>
  </r>
  <r>
    <s v="W2U3Z"/>
    <x v="104"/>
    <x v="104"/>
    <x v="41"/>
    <x v="6"/>
    <d v="2022-05-26T00:00:00"/>
    <x v="2"/>
    <n v="9857"/>
  </r>
  <r>
    <s v="W2U3Z"/>
    <x v="104"/>
    <x v="104"/>
    <x v="41"/>
    <x v="6"/>
    <d v="2022-05-26T00:00:00"/>
    <x v="0"/>
    <n v="2641"/>
  </r>
  <r>
    <s v="W2U3Z"/>
    <x v="104"/>
    <x v="104"/>
    <x v="41"/>
    <x v="6"/>
    <d v="2022-05-26T00:00:00"/>
    <x v="1"/>
    <n v="3943"/>
  </r>
  <r>
    <s v="W2U3Z"/>
    <x v="104"/>
    <x v="104"/>
    <x v="41"/>
    <x v="6"/>
    <d v="2022-05-26T00:00:00"/>
    <x v="4"/>
    <n v="4401"/>
  </r>
  <r>
    <s v="W2U3Z"/>
    <x v="104"/>
    <x v="104"/>
    <x v="41"/>
    <x v="6"/>
    <d v="2022-05-26T00:00:00"/>
    <x v="5"/>
    <n v="7022"/>
  </r>
  <r>
    <s v="W2U3Z"/>
    <x v="104"/>
    <x v="104"/>
    <x v="41"/>
    <x v="6"/>
    <d v="2022-05-26T00:00:00"/>
    <x v="6"/>
    <n v="8955"/>
  </r>
  <r>
    <s v="W2U3Z"/>
    <x v="104"/>
    <x v="104"/>
    <x v="41"/>
    <x v="6"/>
    <d v="2022-05-27T00:00:00"/>
    <x v="3"/>
    <n v="10967"/>
  </r>
  <r>
    <s v="W2U3Z"/>
    <x v="104"/>
    <x v="104"/>
    <x v="41"/>
    <x v="6"/>
    <d v="2022-05-27T00:00:00"/>
    <x v="2"/>
    <n v="9472"/>
  </r>
  <r>
    <s v="W2U3Z"/>
    <x v="104"/>
    <x v="104"/>
    <x v="41"/>
    <x v="6"/>
    <d v="2022-05-27T00:00:00"/>
    <x v="0"/>
    <n v="2402"/>
  </r>
  <r>
    <s v="W2U3Z"/>
    <x v="104"/>
    <x v="104"/>
    <x v="41"/>
    <x v="6"/>
    <d v="2022-05-27T00:00:00"/>
    <x v="5"/>
    <n v="6590"/>
  </r>
  <r>
    <s v="W2U3Z"/>
    <x v="104"/>
    <x v="104"/>
    <x v="41"/>
    <x v="6"/>
    <d v="2022-05-27T00:00:00"/>
    <x v="1"/>
    <n v="3621"/>
  </r>
  <r>
    <s v="W2U3Z"/>
    <x v="104"/>
    <x v="104"/>
    <x v="41"/>
    <x v="6"/>
    <d v="2022-05-27T00:00:00"/>
    <x v="6"/>
    <n v="9009"/>
  </r>
  <r>
    <s v="W2U3Z"/>
    <x v="104"/>
    <x v="104"/>
    <x v="41"/>
    <x v="6"/>
    <d v="2022-05-27T00:00:00"/>
    <x v="4"/>
    <n v="3936"/>
  </r>
  <r>
    <s v="W2U3Z"/>
    <x v="104"/>
    <x v="104"/>
    <x v="41"/>
    <x v="6"/>
    <d v="2022-05-28T00:00:00"/>
    <x v="3"/>
    <n v="729"/>
  </r>
  <r>
    <s v="W2U3Z"/>
    <x v="104"/>
    <x v="104"/>
    <x v="41"/>
    <x v="6"/>
    <d v="2022-05-28T00:00:00"/>
    <x v="2"/>
    <n v="1059"/>
  </r>
  <r>
    <s v="W2U3Z"/>
    <x v="104"/>
    <x v="104"/>
    <x v="41"/>
    <x v="6"/>
    <d v="2022-05-28T00:00:00"/>
    <x v="0"/>
    <n v="163"/>
  </r>
  <r>
    <s v="W2U3Z"/>
    <x v="104"/>
    <x v="104"/>
    <x v="41"/>
    <x v="6"/>
    <d v="2022-05-28T00:00:00"/>
    <x v="1"/>
    <n v="288"/>
  </r>
  <r>
    <s v="W2U3Z"/>
    <x v="104"/>
    <x v="104"/>
    <x v="41"/>
    <x v="6"/>
    <d v="2022-05-28T00:00:00"/>
    <x v="4"/>
    <n v="338"/>
  </r>
  <r>
    <s v="W2U3Z"/>
    <x v="104"/>
    <x v="104"/>
    <x v="41"/>
    <x v="6"/>
    <d v="2022-05-28T00:00:00"/>
    <x v="5"/>
    <n v="559"/>
  </r>
  <r>
    <s v="W2U3Z"/>
    <x v="104"/>
    <x v="104"/>
    <x v="41"/>
    <x v="6"/>
    <d v="2022-05-28T00:00:00"/>
    <x v="6"/>
    <n v="931"/>
  </r>
  <r>
    <s v="W2U3Z"/>
    <x v="104"/>
    <x v="104"/>
    <x v="41"/>
    <x v="6"/>
    <d v="2022-05-29T00:00:00"/>
    <x v="2"/>
    <n v="256"/>
  </r>
  <r>
    <s v="W2U3Z"/>
    <x v="104"/>
    <x v="104"/>
    <x v="41"/>
    <x v="6"/>
    <d v="2022-05-29T00:00:00"/>
    <x v="0"/>
    <n v="11"/>
  </r>
  <r>
    <s v="W2U3Z"/>
    <x v="104"/>
    <x v="104"/>
    <x v="41"/>
    <x v="6"/>
    <d v="2022-05-29T00:00:00"/>
    <x v="1"/>
    <n v="29"/>
  </r>
  <r>
    <s v="W2U3Z"/>
    <x v="104"/>
    <x v="104"/>
    <x v="41"/>
    <x v="6"/>
    <d v="2022-05-29T00:00:00"/>
    <x v="4"/>
    <n v="30"/>
  </r>
  <r>
    <s v="W2U3Z"/>
    <x v="104"/>
    <x v="104"/>
    <x v="41"/>
    <x v="6"/>
    <d v="2022-05-29T00:00:00"/>
    <x v="5"/>
    <n v="102"/>
  </r>
  <r>
    <s v="W2U3Z"/>
    <x v="104"/>
    <x v="104"/>
    <x v="41"/>
    <x v="6"/>
    <d v="2022-05-29T00:00:00"/>
    <x v="3"/>
    <n v="180"/>
  </r>
  <r>
    <s v="W2U3Z"/>
    <x v="104"/>
    <x v="104"/>
    <x v="41"/>
    <x v="6"/>
    <d v="2022-05-29T00:00:00"/>
    <x v="6"/>
    <n v="266"/>
  </r>
  <r>
    <s v="W2U3Z"/>
    <x v="104"/>
    <x v="104"/>
    <x v="41"/>
    <x v="6"/>
    <d v="2022-05-30T00:00:00"/>
    <x v="3"/>
    <n v="11815"/>
  </r>
  <r>
    <s v="W2U3Z"/>
    <x v="104"/>
    <x v="104"/>
    <x v="41"/>
    <x v="6"/>
    <d v="2022-05-30T00:00:00"/>
    <x v="2"/>
    <n v="9330"/>
  </r>
  <r>
    <s v="W2U3Z"/>
    <x v="104"/>
    <x v="104"/>
    <x v="41"/>
    <x v="6"/>
    <d v="2022-05-30T00:00:00"/>
    <x v="0"/>
    <n v="2590"/>
  </r>
  <r>
    <s v="W2U3Z"/>
    <x v="104"/>
    <x v="104"/>
    <x v="41"/>
    <x v="6"/>
    <d v="2022-05-30T00:00:00"/>
    <x v="1"/>
    <n v="4038"/>
  </r>
  <r>
    <s v="W2U3Z"/>
    <x v="104"/>
    <x v="104"/>
    <x v="41"/>
    <x v="6"/>
    <d v="2022-05-30T00:00:00"/>
    <x v="4"/>
    <n v="4296"/>
  </r>
  <r>
    <s v="W2U3Z"/>
    <x v="104"/>
    <x v="104"/>
    <x v="41"/>
    <x v="6"/>
    <d v="2022-05-30T00:00:00"/>
    <x v="5"/>
    <n v="6891"/>
  </r>
  <r>
    <s v="W2U3Z"/>
    <x v="104"/>
    <x v="104"/>
    <x v="41"/>
    <x v="6"/>
    <d v="2022-05-30T00:00:00"/>
    <x v="6"/>
    <n v="8837"/>
  </r>
  <r>
    <s v="W2U3Z"/>
    <x v="104"/>
    <x v="104"/>
    <x v="41"/>
    <x v="6"/>
    <d v="2022-05-31T00:00:00"/>
    <x v="3"/>
    <n v="12260"/>
  </r>
  <r>
    <s v="W2U3Z"/>
    <x v="104"/>
    <x v="104"/>
    <x v="41"/>
    <x v="6"/>
    <d v="2022-05-31T00:00:00"/>
    <x v="2"/>
    <n v="9725"/>
  </r>
  <r>
    <s v="W2U3Z"/>
    <x v="104"/>
    <x v="104"/>
    <x v="41"/>
    <x v="6"/>
    <d v="2022-05-31T00:00:00"/>
    <x v="0"/>
    <n v="2612"/>
  </r>
  <r>
    <s v="W2U3Z"/>
    <x v="104"/>
    <x v="104"/>
    <x v="41"/>
    <x v="6"/>
    <d v="2022-05-31T00:00:00"/>
    <x v="1"/>
    <n v="4011"/>
  </r>
  <r>
    <s v="W2U3Z"/>
    <x v="104"/>
    <x v="104"/>
    <x v="41"/>
    <x v="6"/>
    <d v="2022-05-31T00:00:00"/>
    <x v="4"/>
    <n v="4331"/>
  </r>
  <r>
    <s v="W2U3Z"/>
    <x v="104"/>
    <x v="104"/>
    <x v="41"/>
    <x v="6"/>
    <d v="2022-05-31T00:00:00"/>
    <x v="5"/>
    <n v="6983"/>
  </r>
  <r>
    <s v="W2U3Z"/>
    <x v="104"/>
    <x v="104"/>
    <x v="41"/>
    <x v="6"/>
    <d v="2022-05-31T00:00:00"/>
    <x v="6"/>
    <n v="9160"/>
  </r>
  <r>
    <s v="W2U3Z"/>
    <x v="104"/>
    <x v="104"/>
    <x v="41"/>
    <x v="6"/>
    <d v="2022-06-01T00:00:00"/>
    <x v="3"/>
    <n v="11898"/>
  </r>
  <r>
    <s v="W2U3Z"/>
    <x v="104"/>
    <x v="104"/>
    <x v="41"/>
    <x v="6"/>
    <d v="2022-06-01T00:00:00"/>
    <x v="2"/>
    <n v="8925"/>
  </r>
  <r>
    <s v="W2U3Z"/>
    <x v="104"/>
    <x v="104"/>
    <x v="41"/>
    <x v="6"/>
    <d v="2022-06-01T00:00:00"/>
    <x v="0"/>
    <n v="2227"/>
  </r>
  <r>
    <s v="W2U3Z"/>
    <x v="104"/>
    <x v="104"/>
    <x v="41"/>
    <x v="6"/>
    <d v="2022-06-01T00:00:00"/>
    <x v="1"/>
    <n v="3460"/>
  </r>
  <r>
    <s v="W2U3Z"/>
    <x v="104"/>
    <x v="104"/>
    <x v="41"/>
    <x v="6"/>
    <d v="2022-06-01T00:00:00"/>
    <x v="4"/>
    <n v="3855"/>
  </r>
  <r>
    <s v="W2U3Z"/>
    <x v="104"/>
    <x v="104"/>
    <x v="41"/>
    <x v="6"/>
    <d v="2022-06-01T00:00:00"/>
    <x v="5"/>
    <n v="6296"/>
  </r>
  <r>
    <s v="W2U3Z"/>
    <x v="104"/>
    <x v="104"/>
    <x v="41"/>
    <x v="6"/>
    <d v="2022-06-01T00:00:00"/>
    <x v="6"/>
    <n v="8308"/>
  </r>
  <r>
    <s v="W2U3Z"/>
    <x v="104"/>
    <x v="104"/>
    <x v="41"/>
    <x v="6"/>
    <d v="2022-06-02T00:00:00"/>
    <x v="3"/>
    <n v="783"/>
  </r>
  <r>
    <s v="W2U3Z"/>
    <x v="104"/>
    <x v="104"/>
    <x v="41"/>
    <x v="6"/>
    <d v="2022-06-02T00:00:00"/>
    <x v="2"/>
    <n v="49"/>
  </r>
  <r>
    <s v="W2U3Z"/>
    <x v="104"/>
    <x v="104"/>
    <x v="41"/>
    <x v="6"/>
    <d v="2022-06-02T00:00:00"/>
    <x v="0"/>
    <n v="6"/>
  </r>
  <r>
    <s v="W2U3Z"/>
    <x v="104"/>
    <x v="104"/>
    <x v="41"/>
    <x v="6"/>
    <d v="2022-06-02T00:00:00"/>
    <x v="1"/>
    <n v="5"/>
  </r>
  <r>
    <s v="W2U3Z"/>
    <x v="104"/>
    <x v="104"/>
    <x v="41"/>
    <x v="6"/>
    <d v="2022-06-02T00:00:00"/>
    <x v="4"/>
    <n v="7"/>
  </r>
  <r>
    <s v="W2U3Z"/>
    <x v="104"/>
    <x v="104"/>
    <x v="41"/>
    <x v="6"/>
    <d v="2022-06-02T00:00:00"/>
    <x v="5"/>
    <n v="12"/>
  </r>
  <r>
    <s v="W2U3Z"/>
    <x v="104"/>
    <x v="104"/>
    <x v="41"/>
    <x v="6"/>
    <d v="2022-06-02T00:00:00"/>
    <x v="6"/>
    <n v="33"/>
  </r>
  <r>
    <s v="W2U3Z"/>
    <x v="104"/>
    <x v="104"/>
    <x v="41"/>
    <x v="6"/>
    <d v="2022-06-03T00:00:00"/>
    <x v="3"/>
    <n v="633"/>
  </r>
  <r>
    <s v="W2U3Z"/>
    <x v="104"/>
    <x v="104"/>
    <x v="41"/>
    <x v="6"/>
    <d v="2022-06-03T00:00:00"/>
    <x v="0"/>
    <n v="6"/>
  </r>
  <r>
    <s v="W2U3Z"/>
    <x v="104"/>
    <x v="104"/>
    <x v="41"/>
    <x v="6"/>
    <d v="2022-06-03T00:00:00"/>
    <x v="1"/>
    <n v="8"/>
  </r>
  <r>
    <s v="W2U3Z"/>
    <x v="104"/>
    <x v="104"/>
    <x v="41"/>
    <x v="6"/>
    <d v="2022-06-03T00:00:00"/>
    <x v="4"/>
    <n v="15"/>
  </r>
  <r>
    <s v="W2U3Z"/>
    <x v="104"/>
    <x v="104"/>
    <x v="41"/>
    <x v="6"/>
    <d v="2022-06-03T00:00:00"/>
    <x v="5"/>
    <n v="12"/>
  </r>
  <r>
    <s v="W2U3Z"/>
    <x v="104"/>
    <x v="104"/>
    <x v="41"/>
    <x v="6"/>
    <d v="2022-06-03T00:00:00"/>
    <x v="6"/>
    <n v="26"/>
  </r>
  <r>
    <s v="W2U3Z"/>
    <x v="104"/>
    <x v="104"/>
    <x v="41"/>
    <x v="6"/>
    <d v="2022-06-03T00:00:00"/>
    <x v="2"/>
    <n v="23"/>
  </r>
  <r>
    <s v="W2U3Z"/>
    <x v="104"/>
    <x v="104"/>
    <x v="41"/>
    <x v="6"/>
    <d v="2022-06-04T00:00:00"/>
    <x v="3"/>
    <n v="565"/>
  </r>
  <r>
    <s v="W2U3Z"/>
    <x v="104"/>
    <x v="104"/>
    <x v="41"/>
    <x v="6"/>
    <d v="2022-06-04T00:00:00"/>
    <x v="2"/>
    <n v="357"/>
  </r>
  <r>
    <s v="W2U3Z"/>
    <x v="104"/>
    <x v="104"/>
    <x v="41"/>
    <x v="6"/>
    <d v="2022-06-04T00:00:00"/>
    <x v="0"/>
    <n v="80"/>
  </r>
  <r>
    <s v="W2U3Z"/>
    <x v="104"/>
    <x v="104"/>
    <x v="41"/>
    <x v="6"/>
    <d v="2022-06-04T00:00:00"/>
    <x v="1"/>
    <n v="124"/>
  </r>
  <r>
    <s v="W2U3Z"/>
    <x v="104"/>
    <x v="104"/>
    <x v="41"/>
    <x v="6"/>
    <d v="2022-06-04T00:00:00"/>
    <x v="4"/>
    <n v="156"/>
  </r>
  <r>
    <s v="W2U3Z"/>
    <x v="104"/>
    <x v="104"/>
    <x v="41"/>
    <x v="6"/>
    <d v="2022-06-04T00:00:00"/>
    <x v="5"/>
    <n v="246"/>
  </r>
  <r>
    <s v="W2U3Z"/>
    <x v="104"/>
    <x v="104"/>
    <x v="41"/>
    <x v="6"/>
    <d v="2022-06-04T00:00:00"/>
    <x v="6"/>
    <n v="421"/>
  </r>
  <r>
    <s v="W2U3Z"/>
    <x v="104"/>
    <x v="104"/>
    <x v="41"/>
    <x v="6"/>
    <d v="2022-06-05T00:00:00"/>
    <x v="2"/>
    <n v="46"/>
  </r>
  <r>
    <s v="W2U3Z"/>
    <x v="104"/>
    <x v="104"/>
    <x v="41"/>
    <x v="6"/>
    <d v="2022-06-05T00:00:00"/>
    <x v="3"/>
    <n v="195"/>
  </r>
  <r>
    <s v="W2U3Z"/>
    <x v="104"/>
    <x v="104"/>
    <x v="41"/>
    <x v="6"/>
    <d v="2022-06-05T00:00:00"/>
    <x v="0"/>
    <n v="4"/>
  </r>
  <r>
    <s v="W2U3Z"/>
    <x v="104"/>
    <x v="104"/>
    <x v="41"/>
    <x v="6"/>
    <d v="2022-06-05T00:00:00"/>
    <x v="1"/>
    <n v="5"/>
  </r>
  <r>
    <s v="W2U3Z"/>
    <x v="104"/>
    <x v="104"/>
    <x v="41"/>
    <x v="6"/>
    <d v="2022-06-05T00:00:00"/>
    <x v="4"/>
    <n v="10"/>
  </r>
  <r>
    <s v="W2U3Z"/>
    <x v="104"/>
    <x v="104"/>
    <x v="41"/>
    <x v="6"/>
    <d v="2022-06-05T00:00:00"/>
    <x v="5"/>
    <n v="15"/>
  </r>
  <r>
    <s v="W2U3Z"/>
    <x v="104"/>
    <x v="104"/>
    <x v="41"/>
    <x v="6"/>
    <d v="2022-06-05T00:00:00"/>
    <x v="6"/>
    <n v="49"/>
  </r>
  <r>
    <s v="W2U3Z"/>
    <x v="104"/>
    <x v="104"/>
    <x v="41"/>
    <x v="6"/>
    <d v="2022-06-06T00:00:00"/>
    <x v="3"/>
    <n v="13053"/>
  </r>
  <r>
    <s v="W2U3Z"/>
    <x v="104"/>
    <x v="104"/>
    <x v="41"/>
    <x v="6"/>
    <d v="2022-06-06T00:00:00"/>
    <x v="0"/>
    <n v="2587"/>
  </r>
  <r>
    <s v="W2U3Z"/>
    <x v="104"/>
    <x v="104"/>
    <x v="41"/>
    <x v="6"/>
    <d v="2022-06-06T00:00:00"/>
    <x v="2"/>
    <n v="10038"/>
  </r>
  <r>
    <s v="W2U3Z"/>
    <x v="104"/>
    <x v="104"/>
    <x v="41"/>
    <x v="6"/>
    <d v="2022-06-06T00:00:00"/>
    <x v="1"/>
    <n v="3986"/>
  </r>
  <r>
    <s v="W2U3Z"/>
    <x v="104"/>
    <x v="104"/>
    <x v="41"/>
    <x v="6"/>
    <d v="2022-06-06T00:00:00"/>
    <x v="4"/>
    <n v="4309"/>
  </r>
  <r>
    <s v="W2U3Z"/>
    <x v="104"/>
    <x v="104"/>
    <x v="41"/>
    <x v="6"/>
    <d v="2022-06-06T00:00:00"/>
    <x v="5"/>
    <n v="7272"/>
  </r>
  <r>
    <s v="W2U3Z"/>
    <x v="104"/>
    <x v="104"/>
    <x v="41"/>
    <x v="6"/>
    <d v="2022-06-06T00:00:00"/>
    <x v="6"/>
    <n v="9637"/>
  </r>
  <r>
    <s v="W2U3Z"/>
    <x v="104"/>
    <x v="104"/>
    <x v="41"/>
    <x v="6"/>
    <d v="2022-06-07T00:00:00"/>
    <x v="3"/>
    <n v="13018"/>
  </r>
  <r>
    <s v="W2U3Z"/>
    <x v="104"/>
    <x v="104"/>
    <x v="41"/>
    <x v="6"/>
    <d v="2022-06-07T00:00:00"/>
    <x v="0"/>
    <n v="2724"/>
  </r>
  <r>
    <s v="W2U3Z"/>
    <x v="104"/>
    <x v="104"/>
    <x v="41"/>
    <x v="6"/>
    <d v="2022-06-07T00:00:00"/>
    <x v="2"/>
    <n v="10531"/>
  </r>
  <r>
    <s v="W2U3Z"/>
    <x v="104"/>
    <x v="104"/>
    <x v="41"/>
    <x v="6"/>
    <d v="2022-06-07T00:00:00"/>
    <x v="1"/>
    <n v="4191"/>
  </r>
  <r>
    <s v="W2U3Z"/>
    <x v="104"/>
    <x v="104"/>
    <x v="41"/>
    <x v="6"/>
    <d v="2022-06-07T00:00:00"/>
    <x v="4"/>
    <n v="4507"/>
  </r>
  <r>
    <s v="W2U3Z"/>
    <x v="104"/>
    <x v="104"/>
    <x v="41"/>
    <x v="6"/>
    <d v="2022-06-07T00:00:00"/>
    <x v="5"/>
    <n v="7342"/>
  </r>
  <r>
    <s v="W2U3Z"/>
    <x v="104"/>
    <x v="104"/>
    <x v="41"/>
    <x v="6"/>
    <d v="2022-06-07T00:00:00"/>
    <x v="6"/>
    <n v="9594"/>
  </r>
  <r>
    <s v="W2U3Z"/>
    <x v="104"/>
    <x v="104"/>
    <x v="41"/>
    <x v="6"/>
    <d v="2022-06-08T00:00:00"/>
    <x v="3"/>
    <n v="12439"/>
  </r>
  <r>
    <s v="W2U3Z"/>
    <x v="104"/>
    <x v="104"/>
    <x v="41"/>
    <x v="6"/>
    <d v="2022-06-08T00:00:00"/>
    <x v="2"/>
    <n v="10115"/>
  </r>
  <r>
    <s v="W2U3Z"/>
    <x v="104"/>
    <x v="104"/>
    <x v="41"/>
    <x v="6"/>
    <d v="2022-06-08T00:00:00"/>
    <x v="0"/>
    <n v="2621"/>
  </r>
  <r>
    <s v="W2U3Z"/>
    <x v="104"/>
    <x v="104"/>
    <x v="41"/>
    <x v="6"/>
    <d v="2022-06-08T00:00:00"/>
    <x v="1"/>
    <n v="3925"/>
  </r>
  <r>
    <s v="W2U3Z"/>
    <x v="104"/>
    <x v="104"/>
    <x v="41"/>
    <x v="6"/>
    <d v="2022-06-08T00:00:00"/>
    <x v="4"/>
    <n v="4340"/>
  </r>
  <r>
    <s v="W2U3Z"/>
    <x v="104"/>
    <x v="104"/>
    <x v="41"/>
    <x v="6"/>
    <d v="2022-06-08T00:00:00"/>
    <x v="5"/>
    <n v="7115"/>
  </r>
  <r>
    <s v="W2U3Z"/>
    <x v="104"/>
    <x v="104"/>
    <x v="41"/>
    <x v="6"/>
    <d v="2022-06-08T00:00:00"/>
    <x v="6"/>
    <n v="9457"/>
  </r>
  <r>
    <s v="W2U3Z"/>
    <x v="104"/>
    <x v="104"/>
    <x v="41"/>
    <x v="6"/>
    <d v="2022-06-09T00:00:00"/>
    <x v="3"/>
    <n v="11870"/>
  </r>
  <r>
    <s v="W2U3Z"/>
    <x v="104"/>
    <x v="104"/>
    <x v="41"/>
    <x v="6"/>
    <d v="2022-06-09T00:00:00"/>
    <x v="2"/>
    <n v="9787"/>
  </r>
  <r>
    <s v="W2U3Z"/>
    <x v="104"/>
    <x v="104"/>
    <x v="41"/>
    <x v="6"/>
    <d v="2022-06-09T00:00:00"/>
    <x v="0"/>
    <n v="2785"/>
  </r>
  <r>
    <s v="W2U3Z"/>
    <x v="104"/>
    <x v="104"/>
    <x v="41"/>
    <x v="6"/>
    <d v="2022-06-09T00:00:00"/>
    <x v="1"/>
    <n v="4042"/>
  </r>
  <r>
    <s v="W2U3Z"/>
    <x v="104"/>
    <x v="104"/>
    <x v="41"/>
    <x v="6"/>
    <d v="2022-06-09T00:00:00"/>
    <x v="4"/>
    <n v="4347"/>
  </r>
  <r>
    <s v="W2U3Z"/>
    <x v="104"/>
    <x v="104"/>
    <x v="41"/>
    <x v="6"/>
    <d v="2022-06-09T00:00:00"/>
    <x v="5"/>
    <n v="6994"/>
  </r>
  <r>
    <s v="W2U3Z"/>
    <x v="104"/>
    <x v="104"/>
    <x v="41"/>
    <x v="6"/>
    <d v="2022-06-09T00:00:00"/>
    <x v="6"/>
    <n v="8892"/>
  </r>
  <r>
    <s v="W2U3Z"/>
    <x v="104"/>
    <x v="104"/>
    <x v="41"/>
    <x v="6"/>
    <d v="2022-06-10T00:00:00"/>
    <x v="3"/>
    <n v="11367"/>
  </r>
  <r>
    <s v="W2U3Z"/>
    <x v="104"/>
    <x v="104"/>
    <x v="41"/>
    <x v="6"/>
    <d v="2022-06-10T00:00:00"/>
    <x v="2"/>
    <n v="9471"/>
  </r>
  <r>
    <s v="W2U3Z"/>
    <x v="104"/>
    <x v="104"/>
    <x v="41"/>
    <x v="6"/>
    <d v="2022-06-10T00:00:00"/>
    <x v="0"/>
    <n v="2425"/>
  </r>
  <r>
    <s v="W2U3Z"/>
    <x v="104"/>
    <x v="104"/>
    <x v="41"/>
    <x v="6"/>
    <d v="2022-06-10T00:00:00"/>
    <x v="1"/>
    <n v="3930"/>
  </r>
  <r>
    <s v="W2U3Z"/>
    <x v="104"/>
    <x v="104"/>
    <x v="41"/>
    <x v="6"/>
    <d v="2022-06-10T00:00:00"/>
    <x v="4"/>
    <n v="4086"/>
  </r>
  <r>
    <s v="W2U3Z"/>
    <x v="104"/>
    <x v="104"/>
    <x v="41"/>
    <x v="6"/>
    <d v="2022-06-10T00:00:00"/>
    <x v="5"/>
    <n v="6672"/>
  </r>
  <r>
    <s v="W2U3Z"/>
    <x v="104"/>
    <x v="104"/>
    <x v="41"/>
    <x v="6"/>
    <d v="2022-06-10T00:00:00"/>
    <x v="6"/>
    <n v="9171"/>
  </r>
  <r>
    <s v="W2U3Z"/>
    <x v="104"/>
    <x v="104"/>
    <x v="41"/>
    <x v="6"/>
    <d v="2022-06-11T00:00:00"/>
    <x v="3"/>
    <n v="707"/>
  </r>
  <r>
    <s v="W2U3Z"/>
    <x v="104"/>
    <x v="104"/>
    <x v="41"/>
    <x v="6"/>
    <d v="2022-06-11T00:00:00"/>
    <x v="2"/>
    <n v="1243"/>
  </r>
  <r>
    <s v="W2U3Z"/>
    <x v="104"/>
    <x v="104"/>
    <x v="41"/>
    <x v="6"/>
    <d v="2022-06-11T00:00:00"/>
    <x v="0"/>
    <n v="188"/>
  </r>
  <r>
    <s v="W2U3Z"/>
    <x v="104"/>
    <x v="104"/>
    <x v="41"/>
    <x v="6"/>
    <d v="2022-06-11T00:00:00"/>
    <x v="1"/>
    <n v="291"/>
  </r>
  <r>
    <s v="W2U3Z"/>
    <x v="104"/>
    <x v="104"/>
    <x v="41"/>
    <x v="6"/>
    <d v="2022-06-11T00:00:00"/>
    <x v="4"/>
    <n v="342"/>
  </r>
  <r>
    <s v="W2U3Z"/>
    <x v="104"/>
    <x v="104"/>
    <x v="41"/>
    <x v="6"/>
    <d v="2022-06-11T00:00:00"/>
    <x v="5"/>
    <n v="719"/>
  </r>
  <r>
    <s v="W2U3Z"/>
    <x v="104"/>
    <x v="104"/>
    <x v="41"/>
    <x v="6"/>
    <d v="2022-06-11T00:00:00"/>
    <x v="6"/>
    <n v="1085"/>
  </r>
  <r>
    <s v="W2U3Z"/>
    <x v="104"/>
    <x v="104"/>
    <x v="41"/>
    <x v="6"/>
    <d v="2022-06-12T00:00:00"/>
    <x v="3"/>
    <n v="357"/>
  </r>
  <r>
    <s v="W2U3Z"/>
    <x v="104"/>
    <x v="104"/>
    <x v="41"/>
    <x v="6"/>
    <d v="2022-06-12T00:00:00"/>
    <x v="2"/>
    <n v="254"/>
  </r>
  <r>
    <s v="W2U3Z"/>
    <x v="104"/>
    <x v="104"/>
    <x v="41"/>
    <x v="6"/>
    <d v="2022-06-12T00:00:00"/>
    <x v="0"/>
    <n v="12"/>
  </r>
  <r>
    <s v="W2U3Z"/>
    <x v="104"/>
    <x v="104"/>
    <x v="41"/>
    <x v="6"/>
    <d v="2022-06-12T00:00:00"/>
    <x v="1"/>
    <n v="24"/>
  </r>
  <r>
    <s v="W2U3Z"/>
    <x v="104"/>
    <x v="104"/>
    <x v="41"/>
    <x v="6"/>
    <d v="2022-06-12T00:00:00"/>
    <x v="4"/>
    <n v="38"/>
  </r>
  <r>
    <s v="W2U3Z"/>
    <x v="104"/>
    <x v="104"/>
    <x v="41"/>
    <x v="6"/>
    <d v="2022-06-12T00:00:00"/>
    <x v="5"/>
    <n v="118"/>
  </r>
  <r>
    <s v="W2U3Z"/>
    <x v="104"/>
    <x v="104"/>
    <x v="41"/>
    <x v="6"/>
    <d v="2022-06-12T00:00:00"/>
    <x v="6"/>
    <n v="348"/>
  </r>
  <r>
    <s v="W2U3Z"/>
    <x v="104"/>
    <x v="104"/>
    <x v="41"/>
    <x v="6"/>
    <d v="2022-06-13T00:00:00"/>
    <x v="3"/>
    <n v="13310"/>
  </r>
  <r>
    <s v="W2U3Z"/>
    <x v="104"/>
    <x v="104"/>
    <x v="41"/>
    <x v="6"/>
    <d v="2022-06-13T00:00:00"/>
    <x v="2"/>
    <n v="10767"/>
  </r>
  <r>
    <s v="W2U3Z"/>
    <x v="104"/>
    <x v="104"/>
    <x v="41"/>
    <x v="6"/>
    <d v="2022-06-13T00:00:00"/>
    <x v="0"/>
    <n v="2858"/>
  </r>
  <r>
    <s v="W2U3Z"/>
    <x v="104"/>
    <x v="104"/>
    <x v="41"/>
    <x v="6"/>
    <d v="2022-06-13T00:00:00"/>
    <x v="1"/>
    <n v="4392"/>
  </r>
  <r>
    <s v="W2U3Z"/>
    <x v="104"/>
    <x v="104"/>
    <x v="41"/>
    <x v="6"/>
    <d v="2022-06-13T00:00:00"/>
    <x v="4"/>
    <n v="4667"/>
  </r>
  <r>
    <s v="W2U3Z"/>
    <x v="104"/>
    <x v="104"/>
    <x v="41"/>
    <x v="6"/>
    <d v="2022-06-13T00:00:00"/>
    <x v="5"/>
    <n v="7668"/>
  </r>
  <r>
    <s v="W2U3Z"/>
    <x v="104"/>
    <x v="104"/>
    <x v="41"/>
    <x v="6"/>
    <d v="2022-06-13T00:00:00"/>
    <x v="6"/>
    <n v="9794"/>
  </r>
  <r>
    <s v="W2U3Z"/>
    <x v="104"/>
    <x v="104"/>
    <x v="41"/>
    <x v="6"/>
    <d v="2022-06-14T00:00:00"/>
    <x v="3"/>
    <n v="13061"/>
  </r>
  <r>
    <s v="W2U3Z"/>
    <x v="104"/>
    <x v="104"/>
    <x v="41"/>
    <x v="6"/>
    <d v="2022-06-14T00:00:00"/>
    <x v="2"/>
    <n v="10644"/>
  </r>
  <r>
    <s v="W2U3Z"/>
    <x v="104"/>
    <x v="104"/>
    <x v="41"/>
    <x v="6"/>
    <d v="2022-06-14T00:00:00"/>
    <x v="0"/>
    <n v="2859"/>
  </r>
  <r>
    <s v="W2U3Z"/>
    <x v="104"/>
    <x v="104"/>
    <x v="41"/>
    <x v="6"/>
    <d v="2022-06-14T00:00:00"/>
    <x v="1"/>
    <n v="4247"/>
  </r>
  <r>
    <s v="W2U3Z"/>
    <x v="104"/>
    <x v="104"/>
    <x v="41"/>
    <x v="6"/>
    <d v="2022-06-14T00:00:00"/>
    <x v="4"/>
    <n v="4514"/>
  </r>
  <r>
    <s v="W2U3Z"/>
    <x v="104"/>
    <x v="104"/>
    <x v="41"/>
    <x v="6"/>
    <d v="2022-06-14T00:00:00"/>
    <x v="5"/>
    <n v="7425"/>
  </r>
  <r>
    <s v="W2U3Z"/>
    <x v="104"/>
    <x v="104"/>
    <x v="41"/>
    <x v="6"/>
    <d v="2022-06-14T00:00:00"/>
    <x v="6"/>
    <n v="9589"/>
  </r>
  <r>
    <s v="W2U3Z"/>
    <x v="104"/>
    <x v="104"/>
    <x v="41"/>
    <x v="6"/>
    <d v="2022-06-15T00:00:00"/>
    <x v="3"/>
    <n v="12112"/>
  </r>
  <r>
    <s v="W2U3Z"/>
    <x v="104"/>
    <x v="104"/>
    <x v="41"/>
    <x v="6"/>
    <d v="2022-06-15T00:00:00"/>
    <x v="2"/>
    <n v="9733"/>
  </r>
  <r>
    <s v="W2U3Z"/>
    <x v="104"/>
    <x v="104"/>
    <x v="41"/>
    <x v="6"/>
    <d v="2022-06-15T00:00:00"/>
    <x v="0"/>
    <n v="2545"/>
  </r>
  <r>
    <s v="W2U3Z"/>
    <x v="104"/>
    <x v="104"/>
    <x v="41"/>
    <x v="6"/>
    <d v="2022-06-15T00:00:00"/>
    <x v="1"/>
    <n v="3893"/>
  </r>
  <r>
    <s v="W2U3Z"/>
    <x v="104"/>
    <x v="104"/>
    <x v="41"/>
    <x v="6"/>
    <d v="2022-06-15T00:00:00"/>
    <x v="4"/>
    <n v="4146"/>
  </r>
  <r>
    <s v="W2U3Z"/>
    <x v="104"/>
    <x v="104"/>
    <x v="41"/>
    <x v="6"/>
    <d v="2022-06-15T00:00:00"/>
    <x v="5"/>
    <n v="6764"/>
  </r>
  <r>
    <s v="W2U3Z"/>
    <x v="104"/>
    <x v="104"/>
    <x v="41"/>
    <x v="6"/>
    <d v="2022-06-15T00:00:00"/>
    <x v="6"/>
    <n v="9093"/>
  </r>
  <r>
    <s v="W2U3Z"/>
    <x v="104"/>
    <x v="104"/>
    <x v="41"/>
    <x v="6"/>
    <d v="2022-06-16T00:00:00"/>
    <x v="3"/>
    <n v="11849"/>
  </r>
  <r>
    <s v="W2U3Z"/>
    <x v="104"/>
    <x v="104"/>
    <x v="41"/>
    <x v="6"/>
    <d v="2022-06-16T00:00:00"/>
    <x v="2"/>
    <n v="9643"/>
  </r>
  <r>
    <s v="W2U3Z"/>
    <x v="104"/>
    <x v="104"/>
    <x v="41"/>
    <x v="6"/>
    <d v="2022-06-16T00:00:00"/>
    <x v="0"/>
    <n v="2589"/>
  </r>
  <r>
    <s v="W2U3Z"/>
    <x v="104"/>
    <x v="104"/>
    <x v="41"/>
    <x v="6"/>
    <d v="2022-06-16T00:00:00"/>
    <x v="1"/>
    <n v="3766"/>
  </r>
  <r>
    <s v="W2U3Z"/>
    <x v="104"/>
    <x v="104"/>
    <x v="41"/>
    <x v="6"/>
    <d v="2022-06-16T00:00:00"/>
    <x v="4"/>
    <n v="4231"/>
  </r>
  <r>
    <s v="W2U3Z"/>
    <x v="104"/>
    <x v="104"/>
    <x v="41"/>
    <x v="6"/>
    <d v="2022-06-16T00:00:00"/>
    <x v="5"/>
    <n v="6992"/>
  </r>
  <r>
    <s v="W2U3Z"/>
    <x v="104"/>
    <x v="104"/>
    <x v="41"/>
    <x v="6"/>
    <d v="2022-06-16T00:00:00"/>
    <x v="6"/>
    <n v="8829"/>
  </r>
  <r>
    <s v="W2U3Z"/>
    <x v="104"/>
    <x v="104"/>
    <x v="41"/>
    <x v="6"/>
    <d v="2022-06-17T00:00:00"/>
    <x v="3"/>
    <n v="10982"/>
  </r>
  <r>
    <s v="W2U3Z"/>
    <x v="104"/>
    <x v="104"/>
    <x v="41"/>
    <x v="6"/>
    <d v="2022-06-17T00:00:00"/>
    <x v="2"/>
    <n v="9480"/>
  </r>
  <r>
    <s v="W2U3Z"/>
    <x v="104"/>
    <x v="104"/>
    <x v="41"/>
    <x v="6"/>
    <d v="2022-06-17T00:00:00"/>
    <x v="0"/>
    <n v="2368"/>
  </r>
  <r>
    <s v="W2U3Z"/>
    <x v="104"/>
    <x v="104"/>
    <x v="41"/>
    <x v="6"/>
    <d v="2022-06-17T00:00:00"/>
    <x v="1"/>
    <n v="3603"/>
  </r>
  <r>
    <s v="W2U3Z"/>
    <x v="104"/>
    <x v="104"/>
    <x v="41"/>
    <x v="6"/>
    <d v="2022-06-17T00:00:00"/>
    <x v="4"/>
    <n v="3990"/>
  </r>
  <r>
    <s v="W2U3Z"/>
    <x v="104"/>
    <x v="104"/>
    <x v="41"/>
    <x v="6"/>
    <d v="2022-06-17T00:00:00"/>
    <x v="5"/>
    <n v="6592"/>
  </r>
  <r>
    <s v="W2U3Z"/>
    <x v="104"/>
    <x v="104"/>
    <x v="41"/>
    <x v="6"/>
    <d v="2022-06-17T00:00:00"/>
    <x v="6"/>
    <n v="8687"/>
  </r>
  <r>
    <s v="W2U3Z"/>
    <x v="104"/>
    <x v="104"/>
    <x v="41"/>
    <x v="6"/>
    <d v="2022-06-18T00:00:00"/>
    <x v="3"/>
    <n v="682"/>
  </r>
  <r>
    <s v="W2U3Z"/>
    <x v="104"/>
    <x v="104"/>
    <x v="41"/>
    <x v="6"/>
    <d v="2022-06-18T00:00:00"/>
    <x v="2"/>
    <n v="1014"/>
  </r>
  <r>
    <s v="W2U3Z"/>
    <x v="104"/>
    <x v="104"/>
    <x v="41"/>
    <x v="6"/>
    <d v="2022-06-18T00:00:00"/>
    <x v="0"/>
    <n v="154"/>
  </r>
  <r>
    <s v="W2U3Z"/>
    <x v="104"/>
    <x v="104"/>
    <x v="41"/>
    <x v="6"/>
    <d v="2022-06-18T00:00:00"/>
    <x v="1"/>
    <n v="281"/>
  </r>
  <r>
    <s v="W2U3Z"/>
    <x v="104"/>
    <x v="104"/>
    <x v="41"/>
    <x v="6"/>
    <d v="2022-06-18T00:00:00"/>
    <x v="4"/>
    <n v="338"/>
  </r>
  <r>
    <s v="W2U3Z"/>
    <x v="104"/>
    <x v="104"/>
    <x v="41"/>
    <x v="6"/>
    <d v="2022-06-18T00:00:00"/>
    <x v="5"/>
    <n v="653"/>
  </r>
  <r>
    <s v="W2U3Z"/>
    <x v="104"/>
    <x v="104"/>
    <x v="41"/>
    <x v="6"/>
    <d v="2022-06-18T00:00:00"/>
    <x v="6"/>
    <n v="965"/>
  </r>
  <r>
    <s v="W2U3Z"/>
    <x v="104"/>
    <x v="104"/>
    <x v="41"/>
    <x v="6"/>
    <d v="2022-06-19T00:00:00"/>
    <x v="3"/>
    <n v="232"/>
  </r>
  <r>
    <s v="W2U3Z"/>
    <x v="104"/>
    <x v="104"/>
    <x v="41"/>
    <x v="6"/>
    <d v="2022-06-19T00:00:00"/>
    <x v="2"/>
    <n v="259"/>
  </r>
  <r>
    <s v="W2U3Z"/>
    <x v="104"/>
    <x v="104"/>
    <x v="41"/>
    <x v="6"/>
    <d v="2022-06-19T00:00:00"/>
    <x v="0"/>
    <n v="6"/>
  </r>
  <r>
    <s v="W2U3Z"/>
    <x v="104"/>
    <x v="104"/>
    <x v="41"/>
    <x v="6"/>
    <d v="2022-06-19T00:00:00"/>
    <x v="1"/>
    <n v="28"/>
  </r>
  <r>
    <s v="W2U3Z"/>
    <x v="104"/>
    <x v="104"/>
    <x v="41"/>
    <x v="6"/>
    <d v="2022-06-19T00:00:00"/>
    <x v="4"/>
    <n v="30"/>
  </r>
  <r>
    <s v="W2U3Z"/>
    <x v="104"/>
    <x v="104"/>
    <x v="41"/>
    <x v="6"/>
    <d v="2022-06-19T00:00:00"/>
    <x v="5"/>
    <n v="94"/>
  </r>
  <r>
    <s v="W2U3Z"/>
    <x v="104"/>
    <x v="104"/>
    <x v="41"/>
    <x v="6"/>
    <d v="2022-06-19T00:00:00"/>
    <x v="6"/>
    <n v="213"/>
  </r>
  <r>
    <s v="W2U3Z"/>
    <x v="104"/>
    <x v="104"/>
    <x v="41"/>
    <x v="6"/>
    <d v="2022-06-20T00:00:00"/>
    <x v="3"/>
    <n v="13228"/>
  </r>
  <r>
    <s v="W2U3Z"/>
    <x v="104"/>
    <x v="104"/>
    <x v="41"/>
    <x v="6"/>
    <d v="2022-06-20T00:00:00"/>
    <x v="2"/>
    <n v="10431"/>
  </r>
  <r>
    <s v="W2U3Z"/>
    <x v="104"/>
    <x v="104"/>
    <x v="41"/>
    <x v="6"/>
    <d v="2022-06-20T00:00:00"/>
    <x v="0"/>
    <n v="2734"/>
  </r>
  <r>
    <s v="W2U3Z"/>
    <x v="104"/>
    <x v="104"/>
    <x v="41"/>
    <x v="6"/>
    <d v="2022-06-20T00:00:00"/>
    <x v="1"/>
    <n v="4138"/>
  </r>
  <r>
    <s v="W2U3Z"/>
    <x v="104"/>
    <x v="104"/>
    <x v="41"/>
    <x v="6"/>
    <d v="2022-06-20T00:00:00"/>
    <x v="4"/>
    <n v="4398"/>
  </r>
  <r>
    <s v="W2U3Z"/>
    <x v="104"/>
    <x v="104"/>
    <x v="41"/>
    <x v="6"/>
    <d v="2022-06-20T00:00:00"/>
    <x v="5"/>
    <n v="7603"/>
  </r>
  <r>
    <s v="W2U3Z"/>
    <x v="104"/>
    <x v="104"/>
    <x v="41"/>
    <x v="6"/>
    <d v="2022-06-20T00:00:00"/>
    <x v="6"/>
    <n v="9936"/>
  </r>
  <r>
    <s v="W2U3Z"/>
    <x v="104"/>
    <x v="104"/>
    <x v="41"/>
    <x v="6"/>
    <d v="2022-06-21T00:00:00"/>
    <x v="3"/>
    <n v="12487"/>
  </r>
  <r>
    <s v="W2U3Z"/>
    <x v="104"/>
    <x v="104"/>
    <x v="41"/>
    <x v="6"/>
    <d v="2022-06-21T00:00:00"/>
    <x v="2"/>
    <n v="10449"/>
  </r>
  <r>
    <s v="W2U3Z"/>
    <x v="104"/>
    <x v="104"/>
    <x v="41"/>
    <x v="6"/>
    <d v="2022-06-21T00:00:00"/>
    <x v="0"/>
    <n v="2620"/>
  </r>
  <r>
    <s v="W2U3Z"/>
    <x v="104"/>
    <x v="104"/>
    <x v="41"/>
    <x v="6"/>
    <d v="2022-06-21T00:00:00"/>
    <x v="1"/>
    <n v="4076"/>
  </r>
  <r>
    <s v="W2U3Z"/>
    <x v="104"/>
    <x v="104"/>
    <x v="41"/>
    <x v="6"/>
    <d v="2022-06-21T00:00:00"/>
    <x v="4"/>
    <n v="4458"/>
  </r>
  <r>
    <s v="W2U3Z"/>
    <x v="104"/>
    <x v="104"/>
    <x v="41"/>
    <x v="6"/>
    <d v="2022-06-21T00:00:00"/>
    <x v="5"/>
    <n v="7489"/>
  </r>
  <r>
    <s v="W2U3Z"/>
    <x v="104"/>
    <x v="104"/>
    <x v="41"/>
    <x v="6"/>
    <d v="2022-06-21T00:00:00"/>
    <x v="6"/>
    <n v="9414"/>
  </r>
  <r>
    <s v="W2U3Z"/>
    <x v="104"/>
    <x v="104"/>
    <x v="41"/>
    <x v="6"/>
    <d v="2022-06-22T00:00:00"/>
    <x v="3"/>
    <n v="11972"/>
  </r>
  <r>
    <s v="W2U3Z"/>
    <x v="104"/>
    <x v="104"/>
    <x v="41"/>
    <x v="6"/>
    <d v="2022-06-22T00:00:00"/>
    <x v="2"/>
    <n v="9838"/>
  </r>
  <r>
    <s v="W2U3Z"/>
    <x v="104"/>
    <x v="104"/>
    <x v="41"/>
    <x v="6"/>
    <d v="2022-06-22T00:00:00"/>
    <x v="0"/>
    <n v="2503"/>
  </r>
  <r>
    <s v="W2U3Z"/>
    <x v="104"/>
    <x v="104"/>
    <x v="41"/>
    <x v="6"/>
    <d v="2022-06-22T00:00:00"/>
    <x v="1"/>
    <n v="3732"/>
  </r>
  <r>
    <s v="W2U3Z"/>
    <x v="104"/>
    <x v="104"/>
    <x v="41"/>
    <x v="6"/>
    <d v="2022-06-22T00:00:00"/>
    <x v="4"/>
    <n v="4065"/>
  </r>
  <r>
    <s v="W2U3Z"/>
    <x v="104"/>
    <x v="104"/>
    <x v="41"/>
    <x v="6"/>
    <d v="2022-06-22T00:00:00"/>
    <x v="5"/>
    <n v="6979"/>
  </r>
  <r>
    <s v="W2U3Z"/>
    <x v="104"/>
    <x v="104"/>
    <x v="41"/>
    <x v="6"/>
    <d v="2022-06-22T00:00:00"/>
    <x v="6"/>
    <n v="9339"/>
  </r>
  <r>
    <s v="W2U3Z"/>
    <x v="104"/>
    <x v="104"/>
    <x v="41"/>
    <x v="6"/>
    <d v="2022-06-23T00:00:00"/>
    <x v="3"/>
    <n v="11350"/>
  </r>
  <r>
    <s v="W2U3Z"/>
    <x v="104"/>
    <x v="104"/>
    <x v="41"/>
    <x v="6"/>
    <d v="2022-06-23T00:00:00"/>
    <x v="2"/>
    <n v="9454"/>
  </r>
  <r>
    <s v="W2U3Z"/>
    <x v="104"/>
    <x v="104"/>
    <x v="41"/>
    <x v="6"/>
    <d v="2022-06-23T00:00:00"/>
    <x v="0"/>
    <n v="2610"/>
  </r>
  <r>
    <s v="W2U3Z"/>
    <x v="104"/>
    <x v="104"/>
    <x v="41"/>
    <x v="6"/>
    <d v="2022-06-23T00:00:00"/>
    <x v="1"/>
    <n v="3890"/>
  </r>
  <r>
    <s v="W2U3Z"/>
    <x v="104"/>
    <x v="104"/>
    <x v="41"/>
    <x v="6"/>
    <d v="2022-06-23T00:00:00"/>
    <x v="4"/>
    <n v="4183"/>
  </r>
  <r>
    <s v="W2U3Z"/>
    <x v="104"/>
    <x v="104"/>
    <x v="41"/>
    <x v="6"/>
    <d v="2022-06-23T00:00:00"/>
    <x v="5"/>
    <n v="6763"/>
  </r>
  <r>
    <s v="W2U3Z"/>
    <x v="104"/>
    <x v="104"/>
    <x v="41"/>
    <x v="6"/>
    <d v="2022-06-23T00:00:00"/>
    <x v="6"/>
    <n v="8824"/>
  </r>
  <r>
    <s v="W2U3Z"/>
    <x v="104"/>
    <x v="104"/>
    <x v="41"/>
    <x v="6"/>
    <d v="2022-06-24T00:00:00"/>
    <x v="6"/>
    <n v="8630"/>
  </r>
  <r>
    <s v="W2U3Z"/>
    <x v="104"/>
    <x v="104"/>
    <x v="41"/>
    <x v="6"/>
    <d v="2022-06-24T00:00:00"/>
    <x v="3"/>
    <n v="11180"/>
  </r>
  <r>
    <s v="W2U3Z"/>
    <x v="104"/>
    <x v="104"/>
    <x v="41"/>
    <x v="6"/>
    <d v="2022-06-24T00:00:00"/>
    <x v="2"/>
    <n v="9160"/>
  </r>
  <r>
    <s v="W2U3Z"/>
    <x v="104"/>
    <x v="104"/>
    <x v="41"/>
    <x v="6"/>
    <d v="2022-06-24T00:00:00"/>
    <x v="0"/>
    <n v="2415"/>
  </r>
  <r>
    <s v="W2U3Z"/>
    <x v="104"/>
    <x v="104"/>
    <x v="41"/>
    <x v="6"/>
    <d v="2022-06-24T00:00:00"/>
    <x v="1"/>
    <n v="3644"/>
  </r>
  <r>
    <s v="W2U3Z"/>
    <x v="104"/>
    <x v="104"/>
    <x v="41"/>
    <x v="6"/>
    <d v="2022-06-24T00:00:00"/>
    <x v="4"/>
    <n v="3991"/>
  </r>
  <r>
    <s v="W2U3Z"/>
    <x v="104"/>
    <x v="104"/>
    <x v="41"/>
    <x v="6"/>
    <d v="2022-06-24T00:00:00"/>
    <x v="5"/>
    <n v="6435"/>
  </r>
  <r>
    <s v="W2U3Z"/>
    <x v="104"/>
    <x v="104"/>
    <x v="41"/>
    <x v="6"/>
    <d v="2022-06-25T00:00:00"/>
    <x v="3"/>
    <n v="1312"/>
  </r>
  <r>
    <s v="W2U3Z"/>
    <x v="104"/>
    <x v="104"/>
    <x v="41"/>
    <x v="6"/>
    <d v="2022-06-25T00:00:00"/>
    <x v="2"/>
    <n v="881"/>
  </r>
  <r>
    <s v="W2U3Z"/>
    <x v="104"/>
    <x v="104"/>
    <x v="41"/>
    <x v="6"/>
    <d v="2022-06-25T00:00:00"/>
    <x v="0"/>
    <n v="189"/>
  </r>
  <r>
    <s v="W2U3Z"/>
    <x v="104"/>
    <x v="104"/>
    <x v="41"/>
    <x v="6"/>
    <d v="2022-06-25T00:00:00"/>
    <x v="1"/>
    <n v="302"/>
  </r>
  <r>
    <s v="W2U3Z"/>
    <x v="104"/>
    <x v="104"/>
    <x v="41"/>
    <x v="6"/>
    <d v="2022-06-25T00:00:00"/>
    <x v="4"/>
    <n v="371"/>
  </r>
  <r>
    <s v="W2U3Z"/>
    <x v="104"/>
    <x v="104"/>
    <x v="41"/>
    <x v="6"/>
    <d v="2022-06-25T00:00:00"/>
    <x v="5"/>
    <n v="626"/>
  </r>
  <r>
    <s v="W2U3Z"/>
    <x v="104"/>
    <x v="104"/>
    <x v="41"/>
    <x v="6"/>
    <d v="2022-06-25T00:00:00"/>
    <x v="6"/>
    <n v="785"/>
  </r>
  <r>
    <s v="W2U3Z"/>
    <x v="104"/>
    <x v="104"/>
    <x v="41"/>
    <x v="6"/>
    <d v="2022-06-26T00:00:00"/>
    <x v="3"/>
    <n v="347"/>
  </r>
  <r>
    <s v="W2U3Z"/>
    <x v="104"/>
    <x v="104"/>
    <x v="41"/>
    <x v="6"/>
    <d v="2022-06-26T00:00:00"/>
    <x v="2"/>
    <n v="63"/>
  </r>
  <r>
    <s v="W2U3Z"/>
    <x v="104"/>
    <x v="104"/>
    <x v="41"/>
    <x v="6"/>
    <d v="2022-06-26T00:00:00"/>
    <x v="0"/>
    <n v="6"/>
  </r>
  <r>
    <s v="W2U3Z"/>
    <x v="104"/>
    <x v="104"/>
    <x v="41"/>
    <x v="6"/>
    <d v="2022-06-26T00:00:00"/>
    <x v="1"/>
    <n v="18"/>
  </r>
  <r>
    <s v="W2U3Z"/>
    <x v="104"/>
    <x v="104"/>
    <x v="41"/>
    <x v="6"/>
    <d v="2022-06-26T00:00:00"/>
    <x v="4"/>
    <n v="24"/>
  </r>
  <r>
    <s v="W2U3Z"/>
    <x v="104"/>
    <x v="104"/>
    <x v="41"/>
    <x v="6"/>
    <d v="2022-06-26T00:00:00"/>
    <x v="5"/>
    <n v="47"/>
  </r>
  <r>
    <s v="W2U3Z"/>
    <x v="104"/>
    <x v="104"/>
    <x v="41"/>
    <x v="6"/>
    <d v="2022-06-26T00:00:00"/>
    <x v="6"/>
    <n v="80"/>
  </r>
  <r>
    <s v="W2U3Z"/>
    <x v="104"/>
    <x v="104"/>
    <x v="41"/>
    <x v="6"/>
    <d v="2022-06-27T00:00:00"/>
    <x v="3"/>
    <n v="13166"/>
  </r>
  <r>
    <s v="W2U3Z"/>
    <x v="104"/>
    <x v="104"/>
    <x v="41"/>
    <x v="6"/>
    <d v="2022-06-27T00:00:00"/>
    <x v="2"/>
    <n v="10327"/>
  </r>
  <r>
    <s v="W2U3Z"/>
    <x v="104"/>
    <x v="104"/>
    <x v="41"/>
    <x v="6"/>
    <d v="2022-06-27T00:00:00"/>
    <x v="0"/>
    <n v="2740"/>
  </r>
  <r>
    <s v="W2U3Z"/>
    <x v="104"/>
    <x v="104"/>
    <x v="41"/>
    <x v="6"/>
    <d v="2022-06-27T00:00:00"/>
    <x v="1"/>
    <n v="4144"/>
  </r>
  <r>
    <s v="W2U3Z"/>
    <x v="104"/>
    <x v="104"/>
    <x v="41"/>
    <x v="6"/>
    <d v="2022-06-27T00:00:00"/>
    <x v="4"/>
    <n v="4414"/>
  </r>
  <r>
    <s v="W2U3Z"/>
    <x v="104"/>
    <x v="104"/>
    <x v="41"/>
    <x v="6"/>
    <d v="2022-06-27T00:00:00"/>
    <x v="5"/>
    <n v="7309"/>
  </r>
  <r>
    <s v="W2U3Z"/>
    <x v="104"/>
    <x v="104"/>
    <x v="41"/>
    <x v="6"/>
    <d v="2022-06-27T00:00:00"/>
    <x v="6"/>
    <n v="9641"/>
  </r>
  <r>
    <s v="W2U3Z"/>
    <x v="104"/>
    <x v="104"/>
    <x v="41"/>
    <x v="6"/>
    <d v="2022-06-28T00:00:00"/>
    <x v="3"/>
    <n v="12477"/>
  </r>
  <r>
    <s v="W2U3Z"/>
    <x v="104"/>
    <x v="104"/>
    <x v="41"/>
    <x v="6"/>
    <d v="2022-06-28T00:00:00"/>
    <x v="2"/>
    <n v="10228"/>
  </r>
  <r>
    <s v="W2U3Z"/>
    <x v="104"/>
    <x v="104"/>
    <x v="41"/>
    <x v="6"/>
    <d v="2022-06-28T00:00:00"/>
    <x v="0"/>
    <n v="2732"/>
  </r>
  <r>
    <s v="W2U3Z"/>
    <x v="104"/>
    <x v="104"/>
    <x v="41"/>
    <x v="6"/>
    <d v="2022-06-28T00:00:00"/>
    <x v="1"/>
    <n v="4273"/>
  </r>
  <r>
    <s v="W2U3Z"/>
    <x v="104"/>
    <x v="104"/>
    <x v="41"/>
    <x v="6"/>
    <d v="2022-06-28T00:00:00"/>
    <x v="4"/>
    <n v="4427"/>
  </r>
  <r>
    <s v="W2U3Z"/>
    <x v="104"/>
    <x v="104"/>
    <x v="41"/>
    <x v="6"/>
    <d v="2022-06-28T00:00:00"/>
    <x v="5"/>
    <n v="7322"/>
  </r>
  <r>
    <s v="W2U3Z"/>
    <x v="104"/>
    <x v="104"/>
    <x v="41"/>
    <x v="6"/>
    <d v="2022-06-28T00:00:00"/>
    <x v="6"/>
    <n v="9437"/>
  </r>
  <r>
    <s v="W2U3Z"/>
    <x v="104"/>
    <x v="104"/>
    <x v="41"/>
    <x v="6"/>
    <d v="2022-06-29T00:00:00"/>
    <x v="3"/>
    <n v="12286"/>
  </r>
  <r>
    <s v="W2U3Z"/>
    <x v="104"/>
    <x v="104"/>
    <x v="41"/>
    <x v="6"/>
    <d v="2022-06-29T00:00:00"/>
    <x v="2"/>
    <n v="9807"/>
  </r>
  <r>
    <s v="W2U3Z"/>
    <x v="104"/>
    <x v="104"/>
    <x v="41"/>
    <x v="6"/>
    <d v="2022-06-29T00:00:00"/>
    <x v="0"/>
    <n v="2564"/>
  </r>
  <r>
    <s v="W2U3Z"/>
    <x v="104"/>
    <x v="104"/>
    <x v="41"/>
    <x v="6"/>
    <d v="2022-06-29T00:00:00"/>
    <x v="1"/>
    <n v="3942"/>
  </r>
  <r>
    <s v="W2U3Z"/>
    <x v="104"/>
    <x v="104"/>
    <x v="41"/>
    <x v="6"/>
    <d v="2022-06-29T00:00:00"/>
    <x v="4"/>
    <n v="4180"/>
  </r>
  <r>
    <s v="W2U3Z"/>
    <x v="104"/>
    <x v="104"/>
    <x v="41"/>
    <x v="6"/>
    <d v="2022-06-29T00:00:00"/>
    <x v="5"/>
    <n v="6957"/>
  </r>
  <r>
    <s v="W2U3Z"/>
    <x v="104"/>
    <x v="104"/>
    <x v="41"/>
    <x v="6"/>
    <d v="2022-06-29T00:00:00"/>
    <x v="6"/>
    <n v="8936"/>
  </r>
  <r>
    <s v="W2U3Z"/>
    <x v="104"/>
    <x v="104"/>
    <x v="41"/>
    <x v="6"/>
    <d v="2022-06-30T00:00:00"/>
    <x v="3"/>
    <n v="11476"/>
  </r>
  <r>
    <s v="W2U3Z"/>
    <x v="104"/>
    <x v="104"/>
    <x v="41"/>
    <x v="6"/>
    <d v="2022-06-30T00:00:00"/>
    <x v="2"/>
    <n v="9306"/>
  </r>
  <r>
    <s v="W2U3Z"/>
    <x v="104"/>
    <x v="104"/>
    <x v="41"/>
    <x v="6"/>
    <d v="2022-06-30T00:00:00"/>
    <x v="0"/>
    <n v="2653"/>
  </r>
  <r>
    <s v="W2U3Z"/>
    <x v="104"/>
    <x v="104"/>
    <x v="41"/>
    <x v="6"/>
    <d v="2022-06-30T00:00:00"/>
    <x v="1"/>
    <n v="4038"/>
  </r>
  <r>
    <s v="W2U3Z"/>
    <x v="104"/>
    <x v="104"/>
    <x v="41"/>
    <x v="6"/>
    <d v="2022-06-30T00:00:00"/>
    <x v="4"/>
    <n v="4222"/>
  </r>
  <r>
    <s v="W2U3Z"/>
    <x v="104"/>
    <x v="104"/>
    <x v="41"/>
    <x v="6"/>
    <d v="2022-06-30T00:00:00"/>
    <x v="5"/>
    <n v="6835"/>
  </r>
  <r>
    <s v="W2U3Z"/>
    <x v="104"/>
    <x v="104"/>
    <x v="41"/>
    <x v="6"/>
    <d v="2022-06-30T00:00:00"/>
    <x v="6"/>
    <n v="8648"/>
  </r>
  <r>
    <s v="X2C4Y"/>
    <x v="105"/>
    <x v="105"/>
    <x v="6"/>
    <x v="0"/>
    <d v="2021-12-01T00:00:00"/>
    <x v="3"/>
    <n v="2512"/>
  </r>
  <r>
    <s v="X2C4Y"/>
    <x v="105"/>
    <x v="105"/>
    <x v="6"/>
    <x v="0"/>
    <d v="2021-12-01T00:00:00"/>
    <x v="2"/>
    <n v="2104"/>
  </r>
  <r>
    <s v="X2C4Y"/>
    <x v="105"/>
    <x v="105"/>
    <x v="6"/>
    <x v="0"/>
    <d v="2021-12-01T00:00:00"/>
    <x v="0"/>
    <n v="414"/>
  </r>
  <r>
    <s v="X2C4Y"/>
    <x v="105"/>
    <x v="105"/>
    <x v="6"/>
    <x v="0"/>
    <d v="2021-12-01T00:00:00"/>
    <x v="1"/>
    <n v="717"/>
  </r>
  <r>
    <s v="X2C4Y"/>
    <x v="105"/>
    <x v="105"/>
    <x v="6"/>
    <x v="0"/>
    <d v="2021-12-01T00:00:00"/>
    <x v="4"/>
    <n v="824"/>
  </r>
  <r>
    <s v="X2C4Y"/>
    <x v="105"/>
    <x v="105"/>
    <x v="6"/>
    <x v="0"/>
    <d v="2021-12-01T00:00:00"/>
    <x v="5"/>
    <n v="1374"/>
  </r>
  <r>
    <s v="X2C4Y"/>
    <x v="105"/>
    <x v="105"/>
    <x v="6"/>
    <x v="0"/>
    <d v="2021-12-01T00:00:00"/>
    <x v="6"/>
    <n v="1944"/>
  </r>
  <r>
    <s v="X2C4Y"/>
    <x v="105"/>
    <x v="105"/>
    <x v="6"/>
    <x v="0"/>
    <d v="2021-12-02T00:00:00"/>
    <x v="3"/>
    <n v="2381"/>
  </r>
  <r>
    <s v="X2C4Y"/>
    <x v="105"/>
    <x v="105"/>
    <x v="6"/>
    <x v="0"/>
    <d v="2021-12-02T00:00:00"/>
    <x v="2"/>
    <n v="1958"/>
  </r>
  <r>
    <s v="X2C4Y"/>
    <x v="105"/>
    <x v="105"/>
    <x v="6"/>
    <x v="0"/>
    <d v="2021-12-02T00:00:00"/>
    <x v="0"/>
    <n v="407"/>
  </r>
  <r>
    <s v="X2C4Y"/>
    <x v="105"/>
    <x v="105"/>
    <x v="6"/>
    <x v="0"/>
    <d v="2021-12-02T00:00:00"/>
    <x v="1"/>
    <n v="787"/>
  </r>
  <r>
    <s v="X2C4Y"/>
    <x v="105"/>
    <x v="105"/>
    <x v="6"/>
    <x v="0"/>
    <d v="2021-12-02T00:00:00"/>
    <x v="4"/>
    <n v="856"/>
  </r>
  <r>
    <s v="X2C4Y"/>
    <x v="105"/>
    <x v="105"/>
    <x v="6"/>
    <x v="0"/>
    <d v="2021-12-02T00:00:00"/>
    <x v="5"/>
    <n v="1415"/>
  </r>
  <r>
    <s v="X2C4Y"/>
    <x v="105"/>
    <x v="105"/>
    <x v="6"/>
    <x v="0"/>
    <d v="2021-12-02T00:00:00"/>
    <x v="6"/>
    <n v="1878"/>
  </r>
  <r>
    <s v="X2C4Y"/>
    <x v="105"/>
    <x v="105"/>
    <x v="6"/>
    <x v="0"/>
    <d v="2021-12-03T00:00:00"/>
    <x v="3"/>
    <n v="2224"/>
  </r>
  <r>
    <s v="X2C4Y"/>
    <x v="105"/>
    <x v="105"/>
    <x v="6"/>
    <x v="0"/>
    <d v="2021-12-03T00:00:00"/>
    <x v="2"/>
    <n v="1855"/>
  </r>
  <r>
    <s v="X2C4Y"/>
    <x v="105"/>
    <x v="105"/>
    <x v="6"/>
    <x v="0"/>
    <d v="2021-12-03T00:00:00"/>
    <x v="0"/>
    <n v="398"/>
  </r>
  <r>
    <s v="X2C4Y"/>
    <x v="105"/>
    <x v="105"/>
    <x v="6"/>
    <x v="0"/>
    <d v="2021-12-03T00:00:00"/>
    <x v="1"/>
    <n v="622"/>
  </r>
  <r>
    <s v="X2C4Y"/>
    <x v="105"/>
    <x v="105"/>
    <x v="6"/>
    <x v="0"/>
    <d v="2021-12-03T00:00:00"/>
    <x v="4"/>
    <n v="833"/>
  </r>
  <r>
    <s v="X2C4Y"/>
    <x v="105"/>
    <x v="105"/>
    <x v="6"/>
    <x v="0"/>
    <d v="2021-12-03T00:00:00"/>
    <x v="5"/>
    <n v="1296"/>
  </r>
  <r>
    <s v="X2C4Y"/>
    <x v="105"/>
    <x v="105"/>
    <x v="6"/>
    <x v="0"/>
    <d v="2021-12-03T00:00:00"/>
    <x v="6"/>
    <n v="1611"/>
  </r>
  <r>
    <s v="X2C4Y"/>
    <x v="105"/>
    <x v="105"/>
    <x v="6"/>
    <x v="0"/>
    <d v="2021-12-04T00:00:00"/>
    <x v="3"/>
    <n v="376"/>
  </r>
  <r>
    <s v="X2C4Y"/>
    <x v="105"/>
    <x v="105"/>
    <x v="6"/>
    <x v="0"/>
    <d v="2021-12-04T00:00:00"/>
    <x v="2"/>
    <n v="65"/>
  </r>
  <r>
    <s v="X2C4Y"/>
    <x v="105"/>
    <x v="105"/>
    <x v="6"/>
    <x v="0"/>
    <d v="2021-12-04T00:00:00"/>
    <x v="0"/>
    <n v="16"/>
  </r>
  <r>
    <s v="X2C4Y"/>
    <x v="105"/>
    <x v="105"/>
    <x v="6"/>
    <x v="0"/>
    <d v="2021-12-04T00:00:00"/>
    <x v="1"/>
    <n v="8"/>
  </r>
  <r>
    <s v="X2C4Y"/>
    <x v="105"/>
    <x v="105"/>
    <x v="6"/>
    <x v="0"/>
    <d v="2021-12-04T00:00:00"/>
    <x v="4"/>
    <n v="12"/>
  </r>
  <r>
    <s v="X2C4Y"/>
    <x v="105"/>
    <x v="105"/>
    <x v="6"/>
    <x v="0"/>
    <d v="2021-12-04T00:00:00"/>
    <x v="5"/>
    <n v="49"/>
  </r>
  <r>
    <s v="X2C4Y"/>
    <x v="105"/>
    <x v="105"/>
    <x v="6"/>
    <x v="0"/>
    <d v="2021-12-04T00:00:00"/>
    <x v="6"/>
    <n v="167"/>
  </r>
  <r>
    <s v="X2C4Y"/>
    <x v="105"/>
    <x v="105"/>
    <x v="6"/>
    <x v="0"/>
    <d v="2021-12-05T00:00:00"/>
    <x v="2"/>
    <n v="6"/>
  </r>
  <r>
    <s v="X2C4Y"/>
    <x v="105"/>
    <x v="105"/>
    <x v="6"/>
    <x v="0"/>
    <d v="2021-12-05T00:00:00"/>
    <x v="1"/>
    <n v="1"/>
  </r>
  <r>
    <s v="X2C4Y"/>
    <x v="105"/>
    <x v="105"/>
    <x v="6"/>
    <x v="0"/>
    <d v="2021-12-05T00:00:00"/>
    <x v="4"/>
    <n v="3"/>
  </r>
  <r>
    <s v="X2C4Y"/>
    <x v="105"/>
    <x v="105"/>
    <x v="6"/>
    <x v="0"/>
    <d v="2021-12-05T00:00:00"/>
    <x v="5"/>
    <n v="1"/>
  </r>
  <r>
    <s v="X2C4Y"/>
    <x v="105"/>
    <x v="105"/>
    <x v="6"/>
    <x v="0"/>
    <d v="2021-12-05T00:00:00"/>
    <x v="6"/>
    <n v="1"/>
  </r>
  <r>
    <s v="X2C4Y"/>
    <x v="105"/>
    <x v="105"/>
    <x v="6"/>
    <x v="0"/>
    <d v="2021-12-06T00:00:00"/>
    <x v="3"/>
    <n v="2500"/>
  </r>
  <r>
    <s v="X2C4Y"/>
    <x v="105"/>
    <x v="105"/>
    <x v="6"/>
    <x v="0"/>
    <d v="2021-12-06T00:00:00"/>
    <x v="2"/>
    <n v="2325"/>
  </r>
  <r>
    <s v="X2C4Y"/>
    <x v="105"/>
    <x v="105"/>
    <x v="6"/>
    <x v="0"/>
    <d v="2021-12-06T00:00:00"/>
    <x v="0"/>
    <n v="383"/>
  </r>
  <r>
    <s v="X2C4Y"/>
    <x v="105"/>
    <x v="105"/>
    <x v="6"/>
    <x v="0"/>
    <d v="2021-12-06T00:00:00"/>
    <x v="1"/>
    <n v="744"/>
  </r>
  <r>
    <s v="X2C4Y"/>
    <x v="105"/>
    <x v="105"/>
    <x v="6"/>
    <x v="0"/>
    <d v="2021-12-06T00:00:00"/>
    <x v="4"/>
    <n v="888"/>
  </r>
  <r>
    <s v="X2C4Y"/>
    <x v="105"/>
    <x v="105"/>
    <x v="6"/>
    <x v="0"/>
    <d v="2021-12-06T00:00:00"/>
    <x v="5"/>
    <n v="1562"/>
  </r>
  <r>
    <s v="X2C4Y"/>
    <x v="105"/>
    <x v="105"/>
    <x v="6"/>
    <x v="0"/>
    <d v="2021-12-06T00:00:00"/>
    <x v="6"/>
    <n v="1934"/>
  </r>
  <r>
    <s v="X2C4Y"/>
    <x v="105"/>
    <x v="105"/>
    <x v="6"/>
    <x v="0"/>
    <d v="2021-12-07T00:00:00"/>
    <x v="3"/>
    <n v="2500"/>
  </r>
  <r>
    <s v="X2C4Y"/>
    <x v="105"/>
    <x v="105"/>
    <x v="6"/>
    <x v="0"/>
    <d v="2021-12-07T00:00:00"/>
    <x v="2"/>
    <n v="2276"/>
  </r>
  <r>
    <s v="X2C4Y"/>
    <x v="105"/>
    <x v="105"/>
    <x v="6"/>
    <x v="0"/>
    <d v="2021-12-07T00:00:00"/>
    <x v="0"/>
    <n v="393"/>
  </r>
  <r>
    <s v="X2C4Y"/>
    <x v="105"/>
    <x v="105"/>
    <x v="6"/>
    <x v="0"/>
    <d v="2021-12-07T00:00:00"/>
    <x v="1"/>
    <n v="740"/>
  </r>
  <r>
    <s v="X2C4Y"/>
    <x v="105"/>
    <x v="105"/>
    <x v="6"/>
    <x v="0"/>
    <d v="2021-12-07T00:00:00"/>
    <x v="4"/>
    <n v="912"/>
  </r>
  <r>
    <s v="X2C4Y"/>
    <x v="105"/>
    <x v="105"/>
    <x v="6"/>
    <x v="0"/>
    <d v="2021-12-07T00:00:00"/>
    <x v="5"/>
    <n v="1568"/>
  </r>
  <r>
    <s v="X2C4Y"/>
    <x v="105"/>
    <x v="105"/>
    <x v="6"/>
    <x v="0"/>
    <d v="2021-12-07T00:00:00"/>
    <x v="6"/>
    <n v="2017"/>
  </r>
  <r>
    <s v="X2C4Y"/>
    <x v="105"/>
    <x v="105"/>
    <x v="6"/>
    <x v="0"/>
    <d v="2021-12-08T00:00:00"/>
    <x v="3"/>
    <n v="2209"/>
  </r>
  <r>
    <s v="X2C4Y"/>
    <x v="105"/>
    <x v="105"/>
    <x v="6"/>
    <x v="0"/>
    <d v="2021-12-08T00:00:00"/>
    <x v="2"/>
    <n v="1956"/>
  </r>
  <r>
    <s v="X2C4Y"/>
    <x v="105"/>
    <x v="105"/>
    <x v="6"/>
    <x v="0"/>
    <d v="2021-12-08T00:00:00"/>
    <x v="0"/>
    <n v="375"/>
  </r>
  <r>
    <s v="X2C4Y"/>
    <x v="105"/>
    <x v="105"/>
    <x v="6"/>
    <x v="0"/>
    <d v="2021-12-08T00:00:00"/>
    <x v="1"/>
    <n v="753"/>
  </r>
  <r>
    <s v="X2C4Y"/>
    <x v="105"/>
    <x v="105"/>
    <x v="6"/>
    <x v="0"/>
    <d v="2021-12-08T00:00:00"/>
    <x v="4"/>
    <n v="827"/>
  </r>
  <r>
    <s v="X2C4Y"/>
    <x v="105"/>
    <x v="105"/>
    <x v="6"/>
    <x v="0"/>
    <d v="2021-12-08T00:00:00"/>
    <x v="5"/>
    <n v="1442"/>
  </r>
  <r>
    <s v="X2C4Y"/>
    <x v="105"/>
    <x v="105"/>
    <x v="6"/>
    <x v="0"/>
    <d v="2021-12-08T00:00:00"/>
    <x v="6"/>
    <n v="1889"/>
  </r>
  <r>
    <s v="X2C4Y"/>
    <x v="105"/>
    <x v="105"/>
    <x v="6"/>
    <x v="0"/>
    <d v="2021-12-09T00:00:00"/>
    <x v="3"/>
    <n v="2235"/>
  </r>
  <r>
    <s v="X2C4Y"/>
    <x v="105"/>
    <x v="105"/>
    <x v="6"/>
    <x v="0"/>
    <d v="2021-12-09T00:00:00"/>
    <x v="2"/>
    <n v="2046"/>
  </r>
  <r>
    <s v="X2C4Y"/>
    <x v="105"/>
    <x v="105"/>
    <x v="6"/>
    <x v="0"/>
    <d v="2021-12-09T00:00:00"/>
    <x v="0"/>
    <n v="428"/>
  </r>
  <r>
    <s v="X2C4Y"/>
    <x v="105"/>
    <x v="105"/>
    <x v="6"/>
    <x v="0"/>
    <d v="2021-12-09T00:00:00"/>
    <x v="1"/>
    <n v="777"/>
  </r>
  <r>
    <s v="X2C4Y"/>
    <x v="105"/>
    <x v="105"/>
    <x v="6"/>
    <x v="0"/>
    <d v="2021-12-09T00:00:00"/>
    <x v="4"/>
    <n v="873"/>
  </r>
  <r>
    <s v="X2C4Y"/>
    <x v="105"/>
    <x v="105"/>
    <x v="6"/>
    <x v="0"/>
    <d v="2021-12-09T00:00:00"/>
    <x v="5"/>
    <n v="1488"/>
  </r>
  <r>
    <s v="X2C4Y"/>
    <x v="105"/>
    <x v="105"/>
    <x v="6"/>
    <x v="0"/>
    <d v="2021-12-09T00:00:00"/>
    <x v="6"/>
    <n v="1793"/>
  </r>
  <r>
    <s v="X2C4Y"/>
    <x v="105"/>
    <x v="105"/>
    <x v="6"/>
    <x v="0"/>
    <d v="2021-12-10T00:00:00"/>
    <x v="3"/>
    <n v="2124"/>
  </r>
  <r>
    <s v="X2C4Y"/>
    <x v="105"/>
    <x v="105"/>
    <x v="6"/>
    <x v="0"/>
    <d v="2021-12-10T00:00:00"/>
    <x v="2"/>
    <n v="1803"/>
  </r>
  <r>
    <s v="X2C4Y"/>
    <x v="105"/>
    <x v="105"/>
    <x v="6"/>
    <x v="0"/>
    <d v="2021-12-10T00:00:00"/>
    <x v="0"/>
    <n v="391"/>
  </r>
  <r>
    <s v="X2C4Y"/>
    <x v="105"/>
    <x v="105"/>
    <x v="6"/>
    <x v="0"/>
    <d v="2021-12-10T00:00:00"/>
    <x v="1"/>
    <n v="687"/>
  </r>
  <r>
    <s v="X2C4Y"/>
    <x v="105"/>
    <x v="105"/>
    <x v="6"/>
    <x v="0"/>
    <d v="2021-12-10T00:00:00"/>
    <x v="4"/>
    <n v="777"/>
  </r>
  <r>
    <s v="X2C4Y"/>
    <x v="105"/>
    <x v="105"/>
    <x v="6"/>
    <x v="0"/>
    <d v="2021-12-10T00:00:00"/>
    <x v="5"/>
    <n v="1308"/>
  </r>
  <r>
    <s v="X2C4Y"/>
    <x v="105"/>
    <x v="105"/>
    <x v="6"/>
    <x v="0"/>
    <d v="2021-12-10T00:00:00"/>
    <x v="6"/>
    <n v="1775"/>
  </r>
  <r>
    <s v="X2C4Y"/>
    <x v="105"/>
    <x v="105"/>
    <x v="6"/>
    <x v="0"/>
    <d v="2021-12-11T00:00:00"/>
    <x v="3"/>
    <n v="90"/>
  </r>
  <r>
    <s v="X2C4Y"/>
    <x v="105"/>
    <x v="105"/>
    <x v="6"/>
    <x v="0"/>
    <d v="2021-12-11T00:00:00"/>
    <x v="2"/>
    <n v="59"/>
  </r>
  <r>
    <s v="X2C4Y"/>
    <x v="105"/>
    <x v="105"/>
    <x v="6"/>
    <x v="0"/>
    <d v="2021-12-11T00:00:00"/>
    <x v="0"/>
    <n v="15"/>
  </r>
  <r>
    <s v="X2C4Y"/>
    <x v="105"/>
    <x v="105"/>
    <x v="6"/>
    <x v="0"/>
    <d v="2021-12-11T00:00:00"/>
    <x v="1"/>
    <n v="20"/>
  </r>
  <r>
    <s v="X2C4Y"/>
    <x v="105"/>
    <x v="105"/>
    <x v="6"/>
    <x v="0"/>
    <d v="2021-12-11T00:00:00"/>
    <x v="4"/>
    <n v="18"/>
  </r>
  <r>
    <s v="X2C4Y"/>
    <x v="105"/>
    <x v="105"/>
    <x v="6"/>
    <x v="0"/>
    <d v="2021-12-11T00:00:00"/>
    <x v="5"/>
    <n v="41"/>
  </r>
  <r>
    <s v="X2C4Y"/>
    <x v="105"/>
    <x v="105"/>
    <x v="6"/>
    <x v="0"/>
    <d v="2021-12-11T00:00:00"/>
    <x v="6"/>
    <n v="107"/>
  </r>
  <r>
    <s v="X2C4Y"/>
    <x v="105"/>
    <x v="105"/>
    <x v="6"/>
    <x v="0"/>
    <d v="2021-12-12T00:00:00"/>
    <x v="3"/>
    <n v="1"/>
  </r>
  <r>
    <s v="X2C4Y"/>
    <x v="105"/>
    <x v="105"/>
    <x v="6"/>
    <x v="0"/>
    <d v="2021-12-13T00:00:00"/>
    <x v="3"/>
    <n v="2410"/>
  </r>
  <r>
    <s v="X2C4Y"/>
    <x v="105"/>
    <x v="105"/>
    <x v="6"/>
    <x v="0"/>
    <d v="2021-12-13T00:00:00"/>
    <x v="2"/>
    <n v="2375"/>
  </r>
  <r>
    <s v="X2C4Y"/>
    <x v="105"/>
    <x v="105"/>
    <x v="6"/>
    <x v="0"/>
    <d v="2021-12-13T00:00:00"/>
    <x v="0"/>
    <n v="396"/>
  </r>
  <r>
    <s v="X2C4Y"/>
    <x v="105"/>
    <x v="105"/>
    <x v="6"/>
    <x v="0"/>
    <d v="2021-12-13T00:00:00"/>
    <x v="1"/>
    <n v="769"/>
  </r>
  <r>
    <s v="X2C4Y"/>
    <x v="105"/>
    <x v="105"/>
    <x v="6"/>
    <x v="0"/>
    <d v="2021-12-13T00:00:00"/>
    <x v="4"/>
    <n v="989"/>
  </r>
  <r>
    <s v="X2C4Y"/>
    <x v="105"/>
    <x v="105"/>
    <x v="6"/>
    <x v="0"/>
    <d v="2021-12-13T00:00:00"/>
    <x v="5"/>
    <n v="1598"/>
  </r>
  <r>
    <s v="X2C4Y"/>
    <x v="105"/>
    <x v="105"/>
    <x v="6"/>
    <x v="0"/>
    <d v="2021-12-13T00:00:00"/>
    <x v="6"/>
    <n v="2171"/>
  </r>
  <r>
    <s v="X2C4Y"/>
    <x v="105"/>
    <x v="105"/>
    <x v="6"/>
    <x v="0"/>
    <d v="2021-12-14T00:00:00"/>
    <x v="3"/>
    <n v="2449"/>
  </r>
  <r>
    <s v="X2C4Y"/>
    <x v="105"/>
    <x v="105"/>
    <x v="6"/>
    <x v="0"/>
    <d v="2021-12-14T00:00:00"/>
    <x v="2"/>
    <n v="2074"/>
  </r>
  <r>
    <s v="X2C4Y"/>
    <x v="105"/>
    <x v="105"/>
    <x v="6"/>
    <x v="0"/>
    <d v="2021-12-14T00:00:00"/>
    <x v="0"/>
    <n v="434"/>
  </r>
  <r>
    <s v="X2C4Y"/>
    <x v="105"/>
    <x v="105"/>
    <x v="6"/>
    <x v="0"/>
    <d v="2021-12-14T00:00:00"/>
    <x v="1"/>
    <n v="776"/>
  </r>
  <r>
    <s v="X2C4Y"/>
    <x v="105"/>
    <x v="105"/>
    <x v="6"/>
    <x v="0"/>
    <d v="2021-12-14T00:00:00"/>
    <x v="4"/>
    <n v="966"/>
  </r>
  <r>
    <s v="X2C4Y"/>
    <x v="105"/>
    <x v="105"/>
    <x v="6"/>
    <x v="0"/>
    <d v="2021-12-14T00:00:00"/>
    <x v="5"/>
    <n v="1529"/>
  </r>
  <r>
    <s v="X2C4Y"/>
    <x v="105"/>
    <x v="105"/>
    <x v="6"/>
    <x v="0"/>
    <d v="2021-12-14T00:00:00"/>
    <x v="6"/>
    <n v="2067"/>
  </r>
  <r>
    <s v="X2C4Y"/>
    <x v="105"/>
    <x v="105"/>
    <x v="6"/>
    <x v="0"/>
    <d v="2021-12-15T00:00:00"/>
    <x v="3"/>
    <n v="2411"/>
  </r>
  <r>
    <s v="X2C4Y"/>
    <x v="105"/>
    <x v="105"/>
    <x v="6"/>
    <x v="0"/>
    <d v="2021-12-15T00:00:00"/>
    <x v="2"/>
    <n v="1995"/>
  </r>
  <r>
    <s v="X2C4Y"/>
    <x v="105"/>
    <x v="105"/>
    <x v="6"/>
    <x v="0"/>
    <d v="2021-12-15T00:00:00"/>
    <x v="0"/>
    <n v="413"/>
  </r>
  <r>
    <s v="X2C4Y"/>
    <x v="105"/>
    <x v="105"/>
    <x v="6"/>
    <x v="0"/>
    <d v="2021-12-15T00:00:00"/>
    <x v="1"/>
    <n v="710"/>
  </r>
  <r>
    <s v="X2C4Y"/>
    <x v="105"/>
    <x v="105"/>
    <x v="6"/>
    <x v="0"/>
    <d v="2021-12-15T00:00:00"/>
    <x v="4"/>
    <n v="780"/>
  </r>
  <r>
    <s v="X2C4Y"/>
    <x v="105"/>
    <x v="105"/>
    <x v="6"/>
    <x v="0"/>
    <d v="2021-12-15T00:00:00"/>
    <x v="5"/>
    <n v="1341"/>
  </r>
  <r>
    <s v="X2C4Y"/>
    <x v="105"/>
    <x v="105"/>
    <x v="6"/>
    <x v="0"/>
    <d v="2021-12-15T00:00:00"/>
    <x v="6"/>
    <n v="1696"/>
  </r>
  <r>
    <s v="X2C4Y"/>
    <x v="105"/>
    <x v="105"/>
    <x v="6"/>
    <x v="0"/>
    <d v="2021-12-16T00:00:00"/>
    <x v="3"/>
    <n v="2249"/>
  </r>
  <r>
    <s v="X2C4Y"/>
    <x v="105"/>
    <x v="105"/>
    <x v="6"/>
    <x v="0"/>
    <d v="2021-12-16T00:00:00"/>
    <x v="2"/>
    <n v="2002"/>
  </r>
  <r>
    <s v="X2C4Y"/>
    <x v="105"/>
    <x v="105"/>
    <x v="6"/>
    <x v="0"/>
    <d v="2021-12-16T00:00:00"/>
    <x v="0"/>
    <n v="428"/>
  </r>
  <r>
    <s v="X2C4Y"/>
    <x v="105"/>
    <x v="105"/>
    <x v="6"/>
    <x v="0"/>
    <d v="2021-12-16T00:00:00"/>
    <x v="1"/>
    <n v="736"/>
  </r>
  <r>
    <s v="X2C4Y"/>
    <x v="105"/>
    <x v="105"/>
    <x v="6"/>
    <x v="0"/>
    <d v="2021-12-16T00:00:00"/>
    <x v="4"/>
    <n v="832"/>
  </r>
  <r>
    <s v="X2C4Y"/>
    <x v="105"/>
    <x v="105"/>
    <x v="6"/>
    <x v="0"/>
    <d v="2021-12-16T00:00:00"/>
    <x v="5"/>
    <n v="1414"/>
  </r>
  <r>
    <s v="X2C4Y"/>
    <x v="105"/>
    <x v="105"/>
    <x v="6"/>
    <x v="0"/>
    <d v="2021-12-16T00:00:00"/>
    <x v="6"/>
    <n v="1723"/>
  </r>
  <r>
    <s v="X2C4Y"/>
    <x v="105"/>
    <x v="105"/>
    <x v="6"/>
    <x v="0"/>
    <d v="2021-12-17T00:00:00"/>
    <x v="3"/>
    <n v="2151"/>
  </r>
  <r>
    <s v="X2C4Y"/>
    <x v="105"/>
    <x v="105"/>
    <x v="6"/>
    <x v="0"/>
    <d v="2021-12-17T00:00:00"/>
    <x v="2"/>
    <n v="1633"/>
  </r>
  <r>
    <s v="X2C4Y"/>
    <x v="105"/>
    <x v="105"/>
    <x v="6"/>
    <x v="0"/>
    <d v="2021-12-17T00:00:00"/>
    <x v="0"/>
    <n v="359"/>
  </r>
  <r>
    <s v="X2C4Y"/>
    <x v="105"/>
    <x v="105"/>
    <x v="6"/>
    <x v="0"/>
    <d v="2021-12-17T00:00:00"/>
    <x v="1"/>
    <n v="585"/>
  </r>
  <r>
    <s v="X2C4Y"/>
    <x v="105"/>
    <x v="105"/>
    <x v="6"/>
    <x v="0"/>
    <d v="2021-12-17T00:00:00"/>
    <x v="4"/>
    <n v="696"/>
  </r>
  <r>
    <s v="X2C4Y"/>
    <x v="105"/>
    <x v="105"/>
    <x v="6"/>
    <x v="0"/>
    <d v="2021-12-17T00:00:00"/>
    <x v="5"/>
    <n v="1187"/>
  </r>
  <r>
    <s v="X2C4Y"/>
    <x v="105"/>
    <x v="105"/>
    <x v="6"/>
    <x v="0"/>
    <d v="2021-12-17T00:00:00"/>
    <x v="6"/>
    <n v="1605"/>
  </r>
  <r>
    <s v="X2C4Y"/>
    <x v="105"/>
    <x v="105"/>
    <x v="6"/>
    <x v="0"/>
    <d v="2021-12-18T00:00:00"/>
    <x v="3"/>
    <n v="121"/>
  </r>
  <r>
    <s v="X2C4Y"/>
    <x v="105"/>
    <x v="105"/>
    <x v="6"/>
    <x v="0"/>
    <d v="2021-12-18T00:00:00"/>
    <x v="2"/>
    <n v="58"/>
  </r>
  <r>
    <s v="X2C4Y"/>
    <x v="105"/>
    <x v="105"/>
    <x v="6"/>
    <x v="0"/>
    <d v="2021-12-18T00:00:00"/>
    <x v="0"/>
    <n v="8"/>
  </r>
  <r>
    <s v="X2C4Y"/>
    <x v="105"/>
    <x v="105"/>
    <x v="6"/>
    <x v="0"/>
    <d v="2021-12-18T00:00:00"/>
    <x v="1"/>
    <n v="19"/>
  </r>
  <r>
    <s v="X2C4Y"/>
    <x v="105"/>
    <x v="105"/>
    <x v="6"/>
    <x v="0"/>
    <d v="2021-12-18T00:00:00"/>
    <x v="4"/>
    <n v="21"/>
  </r>
  <r>
    <s v="X2C4Y"/>
    <x v="105"/>
    <x v="105"/>
    <x v="6"/>
    <x v="0"/>
    <d v="2021-12-18T00:00:00"/>
    <x v="5"/>
    <n v="42"/>
  </r>
  <r>
    <s v="X2C4Y"/>
    <x v="105"/>
    <x v="105"/>
    <x v="6"/>
    <x v="0"/>
    <d v="2021-12-18T00:00:00"/>
    <x v="6"/>
    <n v="107"/>
  </r>
  <r>
    <s v="X2C4Y"/>
    <x v="105"/>
    <x v="105"/>
    <x v="6"/>
    <x v="0"/>
    <d v="2021-12-20T00:00:00"/>
    <x v="3"/>
    <n v="2519"/>
  </r>
  <r>
    <s v="X2C4Y"/>
    <x v="105"/>
    <x v="105"/>
    <x v="6"/>
    <x v="0"/>
    <d v="2021-12-20T00:00:00"/>
    <x v="2"/>
    <n v="2044"/>
  </r>
  <r>
    <s v="X2C4Y"/>
    <x v="105"/>
    <x v="105"/>
    <x v="6"/>
    <x v="0"/>
    <d v="2021-12-20T00:00:00"/>
    <x v="0"/>
    <n v="358"/>
  </r>
  <r>
    <s v="X2C4Y"/>
    <x v="105"/>
    <x v="105"/>
    <x v="6"/>
    <x v="0"/>
    <d v="2021-12-20T00:00:00"/>
    <x v="1"/>
    <n v="724"/>
  </r>
  <r>
    <s v="X2C4Y"/>
    <x v="105"/>
    <x v="105"/>
    <x v="6"/>
    <x v="0"/>
    <d v="2021-12-20T00:00:00"/>
    <x v="4"/>
    <n v="816"/>
  </r>
  <r>
    <s v="X2C4Y"/>
    <x v="105"/>
    <x v="105"/>
    <x v="6"/>
    <x v="0"/>
    <d v="2021-12-20T00:00:00"/>
    <x v="5"/>
    <n v="1519"/>
  </r>
  <r>
    <s v="X2C4Y"/>
    <x v="105"/>
    <x v="105"/>
    <x v="6"/>
    <x v="0"/>
    <d v="2021-12-20T00:00:00"/>
    <x v="6"/>
    <n v="2005"/>
  </r>
  <r>
    <s v="X2C4Y"/>
    <x v="105"/>
    <x v="105"/>
    <x v="6"/>
    <x v="0"/>
    <d v="2021-12-21T00:00:00"/>
    <x v="3"/>
    <n v="2386"/>
  </r>
  <r>
    <s v="X2C4Y"/>
    <x v="105"/>
    <x v="105"/>
    <x v="6"/>
    <x v="0"/>
    <d v="2021-12-21T00:00:00"/>
    <x v="2"/>
    <n v="1637"/>
  </r>
  <r>
    <s v="X2C4Y"/>
    <x v="105"/>
    <x v="105"/>
    <x v="6"/>
    <x v="0"/>
    <d v="2021-12-21T00:00:00"/>
    <x v="0"/>
    <n v="329"/>
  </r>
  <r>
    <s v="X2C4Y"/>
    <x v="105"/>
    <x v="105"/>
    <x v="6"/>
    <x v="0"/>
    <d v="2021-12-21T00:00:00"/>
    <x v="1"/>
    <n v="607"/>
  </r>
  <r>
    <s v="X2C4Y"/>
    <x v="105"/>
    <x v="105"/>
    <x v="6"/>
    <x v="0"/>
    <d v="2021-12-21T00:00:00"/>
    <x v="4"/>
    <n v="678"/>
  </r>
  <r>
    <s v="X2C4Y"/>
    <x v="105"/>
    <x v="105"/>
    <x v="6"/>
    <x v="0"/>
    <d v="2021-12-21T00:00:00"/>
    <x v="5"/>
    <n v="1181"/>
  </r>
  <r>
    <s v="X2C4Y"/>
    <x v="105"/>
    <x v="105"/>
    <x v="6"/>
    <x v="0"/>
    <d v="2021-12-21T00:00:00"/>
    <x v="6"/>
    <n v="1598"/>
  </r>
  <r>
    <s v="X2C4Y"/>
    <x v="105"/>
    <x v="105"/>
    <x v="6"/>
    <x v="0"/>
    <d v="2021-12-22T00:00:00"/>
    <x v="3"/>
    <n v="2323"/>
  </r>
  <r>
    <s v="X2C4Y"/>
    <x v="105"/>
    <x v="105"/>
    <x v="6"/>
    <x v="0"/>
    <d v="2021-12-22T00:00:00"/>
    <x v="2"/>
    <n v="1800"/>
  </r>
  <r>
    <s v="X2C4Y"/>
    <x v="105"/>
    <x v="105"/>
    <x v="6"/>
    <x v="0"/>
    <d v="2021-12-22T00:00:00"/>
    <x v="0"/>
    <n v="311"/>
  </r>
  <r>
    <s v="X2C4Y"/>
    <x v="105"/>
    <x v="105"/>
    <x v="6"/>
    <x v="0"/>
    <d v="2021-12-22T00:00:00"/>
    <x v="1"/>
    <n v="615"/>
  </r>
  <r>
    <s v="X2C4Y"/>
    <x v="105"/>
    <x v="105"/>
    <x v="6"/>
    <x v="0"/>
    <d v="2021-12-22T00:00:00"/>
    <x v="4"/>
    <n v="741"/>
  </r>
  <r>
    <s v="X2C4Y"/>
    <x v="105"/>
    <x v="105"/>
    <x v="6"/>
    <x v="0"/>
    <d v="2021-12-22T00:00:00"/>
    <x v="5"/>
    <n v="1188"/>
  </r>
  <r>
    <s v="X2C4Y"/>
    <x v="105"/>
    <x v="105"/>
    <x v="6"/>
    <x v="0"/>
    <d v="2021-12-22T00:00:00"/>
    <x v="6"/>
    <n v="1793"/>
  </r>
  <r>
    <s v="X2C4Y"/>
    <x v="105"/>
    <x v="105"/>
    <x v="6"/>
    <x v="0"/>
    <d v="2021-12-23T00:00:00"/>
    <x v="3"/>
    <n v="2204"/>
  </r>
  <r>
    <s v="X2C4Y"/>
    <x v="105"/>
    <x v="105"/>
    <x v="6"/>
    <x v="0"/>
    <d v="2021-12-23T00:00:00"/>
    <x v="2"/>
    <n v="1789"/>
  </r>
  <r>
    <s v="X2C4Y"/>
    <x v="105"/>
    <x v="105"/>
    <x v="6"/>
    <x v="0"/>
    <d v="2021-12-23T00:00:00"/>
    <x v="0"/>
    <n v="376"/>
  </r>
  <r>
    <s v="X2C4Y"/>
    <x v="105"/>
    <x v="105"/>
    <x v="6"/>
    <x v="0"/>
    <d v="2021-12-23T00:00:00"/>
    <x v="1"/>
    <n v="629"/>
  </r>
  <r>
    <s v="X2C4Y"/>
    <x v="105"/>
    <x v="105"/>
    <x v="6"/>
    <x v="0"/>
    <d v="2021-12-23T00:00:00"/>
    <x v="4"/>
    <n v="737"/>
  </r>
  <r>
    <s v="X2C4Y"/>
    <x v="105"/>
    <x v="105"/>
    <x v="6"/>
    <x v="0"/>
    <d v="2021-12-23T00:00:00"/>
    <x v="5"/>
    <n v="1260"/>
  </r>
  <r>
    <s v="X2C4Y"/>
    <x v="105"/>
    <x v="105"/>
    <x v="6"/>
    <x v="0"/>
    <d v="2021-12-23T00:00:00"/>
    <x v="6"/>
    <n v="1783"/>
  </r>
  <r>
    <s v="X2C4Y"/>
    <x v="105"/>
    <x v="105"/>
    <x v="6"/>
    <x v="0"/>
    <d v="2021-12-24T00:00:00"/>
    <x v="3"/>
    <n v="1688"/>
  </r>
  <r>
    <s v="X2C4Y"/>
    <x v="105"/>
    <x v="105"/>
    <x v="6"/>
    <x v="0"/>
    <d v="2021-12-24T00:00:00"/>
    <x v="2"/>
    <n v="1208"/>
  </r>
  <r>
    <s v="X2C4Y"/>
    <x v="105"/>
    <x v="105"/>
    <x v="6"/>
    <x v="0"/>
    <d v="2021-12-24T00:00:00"/>
    <x v="0"/>
    <n v="244"/>
  </r>
  <r>
    <s v="X2C4Y"/>
    <x v="105"/>
    <x v="105"/>
    <x v="6"/>
    <x v="0"/>
    <d v="2021-12-24T00:00:00"/>
    <x v="1"/>
    <n v="428"/>
  </r>
  <r>
    <s v="X2C4Y"/>
    <x v="105"/>
    <x v="105"/>
    <x v="6"/>
    <x v="0"/>
    <d v="2021-12-24T00:00:00"/>
    <x v="4"/>
    <n v="461"/>
  </r>
  <r>
    <s v="X2C4Y"/>
    <x v="105"/>
    <x v="105"/>
    <x v="6"/>
    <x v="0"/>
    <d v="2021-12-24T00:00:00"/>
    <x v="5"/>
    <n v="786"/>
  </r>
  <r>
    <s v="X2C4Y"/>
    <x v="105"/>
    <x v="105"/>
    <x v="6"/>
    <x v="0"/>
    <d v="2021-12-24T00:00:00"/>
    <x v="6"/>
    <n v="1237"/>
  </r>
  <r>
    <s v="X2C4Y"/>
    <x v="105"/>
    <x v="105"/>
    <x v="6"/>
    <x v="0"/>
    <d v="2021-12-25T00:00:00"/>
    <x v="2"/>
    <n v="3"/>
  </r>
  <r>
    <s v="X2C4Y"/>
    <x v="105"/>
    <x v="105"/>
    <x v="6"/>
    <x v="0"/>
    <d v="2021-12-25T00:00:00"/>
    <x v="0"/>
    <n v="1"/>
  </r>
  <r>
    <s v="X2C4Y"/>
    <x v="105"/>
    <x v="105"/>
    <x v="6"/>
    <x v="0"/>
    <d v="2021-12-25T00:00:00"/>
    <x v="1"/>
    <n v="1"/>
  </r>
  <r>
    <s v="X2C4Y"/>
    <x v="105"/>
    <x v="105"/>
    <x v="6"/>
    <x v="0"/>
    <d v="2021-12-25T00:00:00"/>
    <x v="4"/>
    <n v="1"/>
  </r>
  <r>
    <s v="X2C4Y"/>
    <x v="105"/>
    <x v="105"/>
    <x v="6"/>
    <x v="0"/>
    <d v="2021-12-25T00:00:00"/>
    <x v="5"/>
    <n v="2"/>
  </r>
  <r>
    <s v="X2C4Y"/>
    <x v="105"/>
    <x v="105"/>
    <x v="6"/>
    <x v="0"/>
    <d v="2021-12-26T00:00:00"/>
    <x v="3"/>
    <n v="3"/>
  </r>
  <r>
    <s v="X2C4Y"/>
    <x v="105"/>
    <x v="105"/>
    <x v="6"/>
    <x v="0"/>
    <d v="2021-12-26T00:00:00"/>
    <x v="2"/>
    <n v="1"/>
  </r>
  <r>
    <s v="X2C4Y"/>
    <x v="105"/>
    <x v="105"/>
    <x v="6"/>
    <x v="0"/>
    <d v="2021-12-26T00:00:00"/>
    <x v="4"/>
    <n v="1"/>
  </r>
  <r>
    <s v="X2C4Y"/>
    <x v="105"/>
    <x v="105"/>
    <x v="6"/>
    <x v="0"/>
    <d v="2021-12-26T00:00:00"/>
    <x v="5"/>
    <n v="1"/>
  </r>
  <r>
    <s v="X2C4Y"/>
    <x v="105"/>
    <x v="105"/>
    <x v="6"/>
    <x v="0"/>
    <d v="2021-12-26T00:00:00"/>
    <x v="6"/>
    <n v="1"/>
  </r>
  <r>
    <s v="X2C4Y"/>
    <x v="105"/>
    <x v="105"/>
    <x v="6"/>
    <x v="0"/>
    <d v="2021-12-27T00:00:00"/>
    <x v="3"/>
    <n v="24"/>
  </r>
  <r>
    <s v="X2C4Y"/>
    <x v="105"/>
    <x v="105"/>
    <x v="6"/>
    <x v="0"/>
    <d v="2021-12-27T00:00:00"/>
    <x v="2"/>
    <n v="9"/>
  </r>
  <r>
    <s v="X2C4Y"/>
    <x v="105"/>
    <x v="105"/>
    <x v="6"/>
    <x v="0"/>
    <d v="2021-12-27T00:00:00"/>
    <x v="1"/>
    <n v="2"/>
  </r>
  <r>
    <s v="X2C4Y"/>
    <x v="105"/>
    <x v="105"/>
    <x v="6"/>
    <x v="0"/>
    <d v="2021-12-27T00:00:00"/>
    <x v="4"/>
    <n v="3"/>
  </r>
  <r>
    <s v="X2C4Y"/>
    <x v="105"/>
    <x v="105"/>
    <x v="6"/>
    <x v="0"/>
    <d v="2021-12-27T00:00:00"/>
    <x v="5"/>
    <n v="7"/>
  </r>
  <r>
    <s v="X2C4Y"/>
    <x v="105"/>
    <x v="105"/>
    <x v="6"/>
    <x v="0"/>
    <d v="2021-12-27T00:00:00"/>
    <x v="6"/>
    <n v="12"/>
  </r>
  <r>
    <s v="X2C4Y"/>
    <x v="105"/>
    <x v="105"/>
    <x v="6"/>
    <x v="0"/>
    <d v="2021-12-28T00:00:00"/>
    <x v="3"/>
    <n v="22"/>
  </r>
  <r>
    <s v="X2C4Y"/>
    <x v="105"/>
    <x v="105"/>
    <x v="6"/>
    <x v="0"/>
    <d v="2021-12-28T00:00:00"/>
    <x v="2"/>
    <n v="5"/>
  </r>
  <r>
    <s v="X2C4Y"/>
    <x v="105"/>
    <x v="105"/>
    <x v="6"/>
    <x v="0"/>
    <d v="2021-12-28T00:00:00"/>
    <x v="0"/>
    <n v="4"/>
  </r>
  <r>
    <s v="X2C4Y"/>
    <x v="105"/>
    <x v="105"/>
    <x v="6"/>
    <x v="0"/>
    <d v="2021-12-28T00:00:00"/>
    <x v="1"/>
    <n v="3"/>
  </r>
  <r>
    <s v="X2C4Y"/>
    <x v="105"/>
    <x v="105"/>
    <x v="6"/>
    <x v="0"/>
    <d v="2021-12-28T00:00:00"/>
    <x v="4"/>
    <n v="4"/>
  </r>
  <r>
    <s v="X2C4Y"/>
    <x v="105"/>
    <x v="105"/>
    <x v="6"/>
    <x v="0"/>
    <d v="2021-12-28T00:00:00"/>
    <x v="5"/>
    <n v="4"/>
  </r>
  <r>
    <s v="X2C4Y"/>
    <x v="105"/>
    <x v="105"/>
    <x v="6"/>
    <x v="0"/>
    <d v="2021-12-28T00:00:00"/>
    <x v="6"/>
    <n v="12"/>
  </r>
  <r>
    <s v="X2C4Y"/>
    <x v="105"/>
    <x v="105"/>
    <x v="6"/>
    <x v="0"/>
    <d v="2021-12-29T00:00:00"/>
    <x v="3"/>
    <n v="2164"/>
  </r>
  <r>
    <s v="X2C4Y"/>
    <x v="105"/>
    <x v="105"/>
    <x v="6"/>
    <x v="0"/>
    <d v="2021-12-29T00:00:00"/>
    <x v="2"/>
    <n v="1780"/>
  </r>
  <r>
    <s v="X2C4Y"/>
    <x v="105"/>
    <x v="105"/>
    <x v="6"/>
    <x v="0"/>
    <d v="2021-12-29T00:00:00"/>
    <x v="0"/>
    <n v="294"/>
  </r>
  <r>
    <s v="X2C4Y"/>
    <x v="105"/>
    <x v="105"/>
    <x v="6"/>
    <x v="0"/>
    <d v="2021-12-29T00:00:00"/>
    <x v="1"/>
    <n v="557"/>
  </r>
  <r>
    <s v="X2C4Y"/>
    <x v="105"/>
    <x v="105"/>
    <x v="6"/>
    <x v="0"/>
    <d v="2021-12-29T00:00:00"/>
    <x v="4"/>
    <n v="694"/>
  </r>
  <r>
    <s v="X2C4Y"/>
    <x v="105"/>
    <x v="105"/>
    <x v="6"/>
    <x v="0"/>
    <d v="2021-12-29T00:00:00"/>
    <x v="5"/>
    <n v="1174"/>
  </r>
  <r>
    <s v="X2C4Y"/>
    <x v="105"/>
    <x v="105"/>
    <x v="6"/>
    <x v="0"/>
    <d v="2021-12-29T00:00:00"/>
    <x v="6"/>
    <n v="1513"/>
  </r>
  <r>
    <s v="X2C4Y"/>
    <x v="105"/>
    <x v="105"/>
    <x v="6"/>
    <x v="0"/>
    <d v="2021-12-30T00:00:00"/>
    <x v="3"/>
    <n v="2068"/>
  </r>
  <r>
    <s v="X2C4Y"/>
    <x v="105"/>
    <x v="105"/>
    <x v="6"/>
    <x v="0"/>
    <d v="2021-12-30T00:00:00"/>
    <x v="2"/>
    <n v="1731"/>
  </r>
  <r>
    <s v="X2C4Y"/>
    <x v="105"/>
    <x v="105"/>
    <x v="6"/>
    <x v="0"/>
    <d v="2021-12-30T00:00:00"/>
    <x v="0"/>
    <n v="305"/>
  </r>
  <r>
    <s v="X2C4Y"/>
    <x v="105"/>
    <x v="105"/>
    <x v="6"/>
    <x v="0"/>
    <d v="2021-12-30T00:00:00"/>
    <x v="1"/>
    <n v="552"/>
  </r>
  <r>
    <s v="X2C4Y"/>
    <x v="105"/>
    <x v="105"/>
    <x v="6"/>
    <x v="0"/>
    <d v="2021-12-30T00:00:00"/>
    <x v="4"/>
    <n v="686"/>
  </r>
  <r>
    <s v="X2C4Y"/>
    <x v="105"/>
    <x v="105"/>
    <x v="6"/>
    <x v="0"/>
    <d v="2021-12-30T00:00:00"/>
    <x v="5"/>
    <n v="1192"/>
  </r>
  <r>
    <s v="X2C4Y"/>
    <x v="105"/>
    <x v="105"/>
    <x v="6"/>
    <x v="0"/>
    <d v="2021-12-30T00:00:00"/>
    <x v="6"/>
    <n v="1484"/>
  </r>
  <r>
    <s v="X2C4Y"/>
    <x v="105"/>
    <x v="105"/>
    <x v="6"/>
    <x v="0"/>
    <d v="2021-12-31T00:00:00"/>
    <x v="3"/>
    <n v="1860"/>
  </r>
  <r>
    <s v="X2C4Y"/>
    <x v="105"/>
    <x v="105"/>
    <x v="6"/>
    <x v="0"/>
    <d v="2021-12-31T00:00:00"/>
    <x v="2"/>
    <n v="1372"/>
  </r>
  <r>
    <s v="X2C4Y"/>
    <x v="105"/>
    <x v="105"/>
    <x v="6"/>
    <x v="0"/>
    <d v="2021-12-31T00:00:00"/>
    <x v="0"/>
    <n v="235"/>
  </r>
  <r>
    <s v="X2C4Y"/>
    <x v="105"/>
    <x v="105"/>
    <x v="6"/>
    <x v="0"/>
    <d v="2021-12-31T00:00:00"/>
    <x v="1"/>
    <n v="466"/>
  </r>
  <r>
    <s v="X2C4Y"/>
    <x v="105"/>
    <x v="105"/>
    <x v="6"/>
    <x v="0"/>
    <d v="2021-12-31T00:00:00"/>
    <x v="4"/>
    <n v="547"/>
  </r>
  <r>
    <s v="X2C4Y"/>
    <x v="105"/>
    <x v="105"/>
    <x v="6"/>
    <x v="0"/>
    <d v="2021-12-31T00:00:00"/>
    <x v="5"/>
    <n v="928"/>
  </r>
  <r>
    <s v="X2C4Y"/>
    <x v="105"/>
    <x v="105"/>
    <x v="6"/>
    <x v="0"/>
    <d v="2021-12-31T00:00:00"/>
    <x v="6"/>
    <n v="1306"/>
  </r>
  <r>
    <s v="X2C4Y"/>
    <x v="105"/>
    <x v="105"/>
    <x v="6"/>
    <x v="0"/>
    <d v="2022-01-01T00:00:00"/>
    <x v="0"/>
    <n v="1"/>
  </r>
  <r>
    <s v="X2C4Y"/>
    <x v="105"/>
    <x v="105"/>
    <x v="6"/>
    <x v="0"/>
    <d v="2022-01-01T00:00:00"/>
    <x v="1"/>
    <n v="3"/>
  </r>
  <r>
    <s v="X2C4Y"/>
    <x v="105"/>
    <x v="105"/>
    <x v="6"/>
    <x v="0"/>
    <d v="2022-01-01T00:00:00"/>
    <x v="4"/>
    <n v="2"/>
  </r>
  <r>
    <s v="X2C4Y"/>
    <x v="105"/>
    <x v="105"/>
    <x v="6"/>
    <x v="0"/>
    <d v="2022-01-01T00:00:00"/>
    <x v="5"/>
    <n v="1"/>
  </r>
  <r>
    <s v="X2C4Y"/>
    <x v="105"/>
    <x v="105"/>
    <x v="6"/>
    <x v="0"/>
    <d v="2022-01-01T00:00:00"/>
    <x v="6"/>
    <n v="1"/>
  </r>
  <r>
    <s v="X2C4Y"/>
    <x v="105"/>
    <x v="105"/>
    <x v="6"/>
    <x v="0"/>
    <d v="2022-01-02T00:00:00"/>
    <x v="3"/>
    <n v="3"/>
  </r>
  <r>
    <s v="X2C4Y"/>
    <x v="105"/>
    <x v="105"/>
    <x v="6"/>
    <x v="0"/>
    <d v="2022-01-02T00:00:00"/>
    <x v="2"/>
    <n v="5"/>
  </r>
  <r>
    <s v="X2C4Y"/>
    <x v="105"/>
    <x v="105"/>
    <x v="6"/>
    <x v="0"/>
    <d v="2022-01-02T00:00:00"/>
    <x v="1"/>
    <n v="1"/>
  </r>
  <r>
    <s v="X2C4Y"/>
    <x v="105"/>
    <x v="105"/>
    <x v="6"/>
    <x v="0"/>
    <d v="2022-01-02T00:00:00"/>
    <x v="4"/>
    <n v="1"/>
  </r>
  <r>
    <s v="X2C4Y"/>
    <x v="105"/>
    <x v="105"/>
    <x v="6"/>
    <x v="0"/>
    <d v="2022-01-02T00:00:00"/>
    <x v="5"/>
    <n v="1"/>
  </r>
  <r>
    <s v="X2C4Y"/>
    <x v="105"/>
    <x v="105"/>
    <x v="6"/>
    <x v="0"/>
    <d v="2022-01-03T00:00:00"/>
    <x v="3"/>
    <n v="30"/>
  </r>
  <r>
    <s v="X2C4Y"/>
    <x v="105"/>
    <x v="105"/>
    <x v="6"/>
    <x v="0"/>
    <d v="2022-01-03T00:00:00"/>
    <x v="2"/>
    <n v="2"/>
  </r>
  <r>
    <s v="X2C4Y"/>
    <x v="105"/>
    <x v="105"/>
    <x v="6"/>
    <x v="0"/>
    <d v="2022-01-03T00:00:00"/>
    <x v="1"/>
    <n v="2"/>
  </r>
  <r>
    <s v="X2C4Y"/>
    <x v="105"/>
    <x v="105"/>
    <x v="6"/>
    <x v="0"/>
    <d v="2022-01-03T00:00:00"/>
    <x v="4"/>
    <n v="1"/>
  </r>
  <r>
    <s v="X2C4Y"/>
    <x v="105"/>
    <x v="105"/>
    <x v="6"/>
    <x v="0"/>
    <d v="2022-01-03T00:00:00"/>
    <x v="5"/>
    <n v="3"/>
  </r>
  <r>
    <s v="X2C4Y"/>
    <x v="105"/>
    <x v="105"/>
    <x v="6"/>
    <x v="0"/>
    <d v="2022-01-03T00:00:00"/>
    <x v="6"/>
    <n v="2"/>
  </r>
  <r>
    <s v="X2C4Y"/>
    <x v="105"/>
    <x v="105"/>
    <x v="6"/>
    <x v="0"/>
    <d v="2022-01-04T00:00:00"/>
    <x v="3"/>
    <n v="2669"/>
  </r>
  <r>
    <s v="X2C4Y"/>
    <x v="105"/>
    <x v="105"/>
    <x v="6"/>
    <x v="0"/>
    <d v="2022-01-04T00:00:00"/>
    <x v="2"/>
    <n v="2103"/>
  </r>
  <r>
    <s v="X2C4Y"/>
    <x v="105"/>
    <x v="105"/>
    <x v="6"/>
    <x v="0"/>
    <d v="2022-01-04T00:00:00"/>
    <x v="0"/>
    <n v="385"/>
  </r>
  <r>
    <s v="X2C4Y"/>
    <x v="105"/>
    <x v="105"/>
    <x v="6"/>
    <x v="0"/>
    <d v="2022-01-04T00:00:00"/>
    <x v="1"/>
    <n v="698"/>
  </r>
  <r>
    <s v="X2C4Y"/>
    <x v="105"/>
    <x v="105"/>
    <x v="6"/>
    <x v="0"/>
    <d v="2022-01-04T00:00:00"/>
    <x v="4"/>
    <n v="908"/>
  </r>
  <r>
    <s v="X2C4Y"/>
    <x v="105"/>
    <x v="105"/>
    <x v="6"/>
    <x v="0"/>
    <d v="2022-01-04T00:00:00"/>
    <x v="5"/>
    <n v="1464"/>
  </r>
  <r>
    <s v="X2C4Y"/>
    <x v="105"/>
    <x v="105"/>
    <x v="6"/>
    <x v="0"/>
    <d v="2022-01-04T00:00:00"/>
    <x v="6"/>
    <n v="1900"/>
  </r>
  <r>
    <s v="X2C4Y"/>
    <x v="105"/>
    <x v="105"/>
    <x v="6"/>
    <x v="0"/>
    <d v="2022-01-05T00:00:00"/>
    <x v="3"/>
    <n v="2386"/>
  </r>
  <r>
    <s v="X2C4Y"/>
    <x v="105"/>
    <x v="105"/>
    <x v="6"/>
    <x v="0"/>
    <d v="2022-01-05T00:00:00"/>
    <x v="2"/>
    <n v="1846"/>
  </r>
  <r>
    <s v="X2C4Y"/>
    <x v="105"/>
    <x v="105"/>
    <x v="6"/>
    <x v="0"/>
    <d v="2022-01-05T00:00:00"/>
    <x v="0"/>
    <n v="382"/>
  </r>
  <r>
    <s v="X2C4Y"/>
    <x v="105"/>
    <x v="105"/>
    <x v="6"/>
    <x v="0"/>
    <d v="2022-01-05T00:00:00"/>
    <x v="1"/>
    <n v="740"/>
  </r>
  <r>
    <s v="X2C4Y"/>
    <x v="105"/>
    <x v="105"/>
    <x v="6"/>
    <x v="0"/>
    <d v="2022-01-05T00:00:00"/>
    <x v="4"/>
    <n v="783"/>
  </r>
  <r>
    <s v="X2C4Y"/>
    <x v="105"/>
    <x v="105"/>
    <x v="6"/>
    <x v="0"/>
    <d v="2022-01-05T00:00:00"/>
    <x v="5"/>
    <n v="1381"/>
  </r>
  <r>
    <s v="X2C4Y"/>
    <x v="105"/>
    <x v="105"/>
    <x v="6"/>
    <x v="0"/>
    <d v="2022-01-05T00:00:00"/>
    <x v="6"/>
    <n v="1712"/>
  </r>
  <r>
    <s v="X2C4Y"/>
    <x v="105"/>
    <x v="105"/>
    <x v="6"/>
    <x v="0"/>
    <d v="2022-01-06T00:00:00"/>
    <x v="3"/>
    <n v="2298"/>
  </r>
  <r>
    <s v="X2C4Y"/>
    <x v="105"/>
    <x v="105"/>
    <x v="6"/>
    <x v="0"/>
    <d v="2022-01-06T00:00:00"/>
    <x v="2"/>
    <n v="1933"/>
  </r>
  <r>
    <s v="X2C4Y"/>
    <x v="105"/>
    <x v="105"/>
    <x v="6"/>
    <x v="0"/>
    <d v="2022-01-06T00:00:00"/>
    <x v="0"/>
    <n v="393"/>
  </r>
  <r>
    <s v="X2C4Y"/>
    <x v="105"/>
    <x v="105"/>
    <x v="6"/>
    <x v="0"/>
    <d v="2022-01-06T00:00:00"/>
    <x v="1"/>
    <n v="765"/>
  </r>
  <r>
    <s v="X2C4Y"/>
    <x v="105"/>
    <x v="105"/>
    <x v="6"/>
    <x v="0"/>
    <d v="2022-01-06T00:00:00"/>
    <x v="4"/>
    <n v="864"/>
  </r>
  <r>
    <s v="X2C4Y"/>
    <x v="105"/>
    <x v="105"/>
    <x v="6"/>
    <x v="0"/>
    <d v="2022-01-06T00:00:00"/>
    <x v="5"/>
    <n v="1347"/>
  </r>
  <r>
    <s v="X2C4Y"/>
    <x v="105"/>
    <x v="105"/>
    <x v="6"/>
    <x v="0"/>
    <d v="2022-01-06T00:00:00"/>
    <x v="6"/>
    <n v="1753"/>
  </r>
  <r>
    <s v="X2C4Y"/>
    <x v="105"/>
    <x v="105"/>
    <x v="6"/>
    <x v="0"/>
    <d v="2022-01-07T00:00:00"/>
    <x v="3"/>
    <n v="2236"/>
  </r>
  <r>
    <s v="X2C4Y"/>
    <x v="105"/>
    <x v="105"/>
    <x v="6"/>
    <x v="0"/>
    <d v="2022-01-07T00:00:00"/>
    <x v="2"/>
    <n v="1792"/>
  </r>
  <r>
    <s v="X2C4Y"/>
    <x v="105"/>
    <x v="105"/>
    <x v="6"/>
    <x v="0"/>
    <d v="2022-01-07T00:00:00"/>
    <x v="0"/>
    <n v="395"/>
  </r>
  <r>
    <s v="X2C4Y"/>
    <x v="105"/>
    <x v="105"/>
    <x v="6"/>
    <x v="0"/>
    <d v="2022-01-07T00:00:00"/>
    <x v="1"/>
    <n v="686"/>
  </r>
  <r>
    <s v="X2C4Y"/>
    <x v="105"/>
    <x v="105"/>
    <x v="6"/>
    <x v="0"/>
    <d v="2022-01-07T00:00:00"/>
    <x v="4"/>
    <n v="737"/>
  </r>
  <r>
    <s v="X2C4Y"/>
    <x v="105"/>
    <x v="105"/>
    <x v="6"/>
    <x v="0"/>
    <d v="2022-01-07T00:00:00"/>
    <x v="5"/>
    <n v="1258"/>
  </r>
  <r>
    <s v="X2C4Y"/>
    <x v="105"/>
    <x v="105"/>
    <x v="6"/>
    <x v="0"/>
    <d v="2022-01-07T00:00:00"/>
    <x v="6"/>
    <n v="1551"/>
  </r>
  <r>
    <s v="X2C4Y"/>
    <x v="105"/>
    <x v="105"/>
    <x v="6"/>
    <x v="0"/>
    <d v="2022-01-08T00:00:00"/>
    <x v="3"/>
    <n v="200"/>
  </r>
  <r>
    <s v="X2C4Y"/>
    <x v="105"/>
    <x v="105"/>
    <x v="6"/>
    <x v="0"/>
    <d v="2022-01-08T00:00:00"/>
    <x v="2"/>
    <n v="44"/>
  </r>
  <r>
    <s v="X2C4Y"/>
    <x v="105"/>
    <x v="105"/>
    <x v="6"/>
    <x v="0"/>
    <d v="2022-01-08T00:00:00"/>
    <x v="0"/>
    <n v="23"/>
  </r>
  <r>
    <s v="X2C4Y"/>
    <x v="105"/>
    <x v="105"/>
    <x v="6"/>
    <x v="0"/>
    <d v="2022-01-08T00:00:00"/>
    <x v="1"/>
    <n v="14"/>
  </r>
  <r>
    <s v="X2C4Y"/>
    <x v="105"/>
    <x v="105"/>
    <x v="6"/>
    <x v="0"/>
    <d v="2022-01-08T00:00:00"/>
    <x v="4"/>
    <n v="21"/>
  </r>
  <r>
    <s v="X2C4Y"/>
    <x v="105"/>
    <x v="105"/>
    <x v="6"/>
    <x v="0"/>
    <d v="2022-01-08T00:00:00"/>
    <x v="5"/>
    <n v="31"/>
  </r>
  <r>
    <s v="X2C4Y"/>
    <x v="105"/>
    <x v="105"/>
    <x v="6"/>
    <x v="0"/>
    <d v="2022-01-08T00:00:00"/>
    <x v="6"/>
    <n v="126"/>
  </r>
  <r>
    <s v="X2C4Y"/>
    <x v="105"/>
    <x v="105"/>
    <x v="6"/>
    <x v="0"/>
    <d v="2022-01-10T00:00:00"/>
    <x v="3"/>
    <n v="2392"/>
  </r>
  <r>
    <s v="X2C4Y"/>
    <x v="105"/>
    <x v="105"/>
    <x v="6"/>
    <x v="0"/>
    <d v="2022-01-10T00:00:00"/>
    <x v="2"/>
    <n v="2171"/>
  </r>
  <r>
    <s v="X2C4Y"/>
    <x v="105"/>
    <x v="105"/>
    <x v="6"/>
    <x v="0"/>
    <d v="2022-01-10T00:00:00"/>
    <x v="0"/>
    <n v="431"/>
  </r>
  <r>
    <s v="X2C4Y"/>
    <x v="105"/>
    <x v="105"/>
    <x v="6"/>
    <x v="0"/>
    <d v="2022-01-10T00:00:00"/>
    <x v="1"/>
    <n v="813"/>
  </r>
  <r>
    <s v="X2C4Y"/>
    <x v="105"/>
    <x v="105"/>
    <x v="6"/>
    <x v="0"/>
    <d v="2022-01-10T00:00:00"/>
    <x v="4"/>
    <n v="892"/>
  </r>
  <r>
    <s v="X2C4Y"/>
    <x v="105"/>
    <x v="105"/>
    <x v="6"/>
    <x v="0"/>
    <d v="2022-01-10T00:00:00"/>
    <x v="5"/>
    <n v="1537"/>
  </r>
  <r>
    <s v="X2C4Y"/>
    <x v="105"/>
    <x v="105"/>
    <x v="6"/>
    <x v="0"/>
    <d v="2022-01-10T00:00:00"/>
    <x v="6"/>
    <n v="1764"/>
  </r>
  <r>
    <s v="X2C4Y"/>
    <x v="105"/>
    <x v="105"/>
    <x v="6"/>
    <x v="0"/>
    <d v="2022-01-11T00:00:00"/>
    <x v="3"/>
    <n v="2396"/>
  </r>
  <r>
    <s v="X2C4Y"/>
    <x v="105"/>
    <x v="105"/>
    <x v="6"/>
    <x v="0"/>
    <d v="2022-01-11T00:00:00"/>
    <x v="2"/>
    <n v="2098"/>
  </r>
  <r>
    <s v="X2C4Y"/>
    <x v="105"/>
    <x v="105"/>
    <x v="6"/>
    <x v="0"/>
    <d v="2022-01-11T00:00:00"/>
    <x v="0"/>
    <n v="407"/>
  </r>
  <r>
    <s v="X2C4Y"/>
    <x v="105"/>
    <x v="105"/>
    <x v="6"/>
    <x v="0"/>
    <d v="2022-01-11T00:00:00"/>
    <x v="1"/>
    <n v="821"/>
  </r>
  <r>
    <s v="X2C4Y"/>
    <x v="105"/>
    <x v="105"/>
    <x v="6"/>
    <x v="0"/>
    <d v="2022-01-11T00:00:00"/>
    <x v="4"/>
    <n v="922"/>
  </r>
  <r>
    <s v="X2C4Y"/>
    <x v="105"/>
    <x v="105"/>
    <x v="6"/>
    <x v="0"/>
    <d v="2022-01-11T00:00:00"/>
    <x v="5"/>
    <n v="1520"/>
  </r>
  <r>
    <s v="X2C4Y"/>
    <x v="105"/>
    <x v="105"/>
    <x v="6"/>
    <x v="0"/>
    <d v="2022-01-11T00:00:00"/>
    <x v="6"/>
    <n v="1856"/>
  </r>
  <r>
    <s v="X2C4Y"/>
    <x v="105"/>
    <x v="105"/>
    <x v="6"/>
    <x v="0"/>
    <d v="2022-01-12T00:00:00"/>
    <x v="3"/>
    <n v="2133"/>
  </r>
  <r>
    <s v="X2C4Y"/>
    <x v="105"/>
    <x v="105"/>
    <x v="6"/>
    <x v="0"/>
    <d v="2022-01-12T00:00:00"/>
    <x v="2"/>
    <n v="1917"/>
  </r>
  <r>
    <s v="X2C4Y"/>
    <x v="105"/>
    <x v="105"/>
    <x v="6"/>
    <x v="0"/>
    <d v="2022-01-12T00:00:00"/>
    <x v="0"/>
    <n v="411"/>
  </r>
  <r>
    <s v="X2C4Y"/>
    <x v="105"/>
    <x v="105"/>
    <x v="6"/>
    <x v="0"/>
    <d v="2022-01-12T00:00:00"/>
    <x v="1"/>
    <n v="704"/>
  </r>
  <r>
    <s v="X2C4Y"/>
    <x v="105"/>
    <x v="105"/>
    <x v="6"/>
    <x v="0"/>
    <d v="2022-01-12T00:00:00"/>
    <x v="4"/>
    <n v="804"/>
  </r>
  <r>
    <s v="X2C4Y"/>
    <x v="105"/>
    <x v="105"/>
    <x v="6"/>
    <x v="0"/>
    <d v="2022-01-12T00:00:00"/>
    <x v="5"/>
    <n v="1414"/>
  </r>
  <r>
    <s v="X2C4Y"/>
    <x v="105"/>
    <x v="105"/>
    <x v="6"/>
    <x v="0"/>
    <d v="2022-01-12T00:00:00"/>
    <x v="6"/>
    <n v="1724"/>
  </r>
  <r>
    <s v="X2C4Y"/>
    <x v="105"/>
    <x v="105"/>
    <x v="6"/>
    <x v="0"/>
    <d v="2022-01-13T00:00:00"/>
    <x v="3"/>
    <n v="2414"/>
  </r>
  <r>
    <s v="X2C4Y"/>
    <x v="105"/>
    <x v="105"/>
    <x v="6"/>
    <x v="0"/>
    <d v="2022-01-13T00:00:00"/>
    <x v="2"/>
    <n v="1959"/>
  </r>
  <r>
    <s v="X2C4Y"/>
    <x v="105"/>
    <x v="105"/>
    <x v="6"/>
    <x v="0"/>
    <d v="2022-01-13T00:00:00"/>
    <x v="0"/>
    <n v="438"/>
  </r>
  <r>
    <s v="X2C4Y"/>
    <x v="105"/>
    <x v="105"/>
    <x v="6"/>
    <x v="0"/>
    <d v="2022-01-13T00:00:00"/>
    <x v="1"/>
    <n v="797"/>
  </r>
  <r>
    <s v="X2C4Y"/>
    <x v="105"/>
    <x v="105"/>
    <x v="6"/>
    <x v="0"/>
    <d v="2022-01-13T00:00:00"/>
    <x v="4"/>
    <n v="879"/>
  </r>
  <r>
    <s v="X2C4Y"/>
    <x v="105"/>
    <x v="105"/>
    <x v="6"/>
    <x v="0"/>
    <d v="2022-01-13T00:00:00"/>
    <x v="5"/>
    <n v="1475"/>
  </r>
  <r>
    <s v="X2C4Y"/>
    <x v="105"/>
    <x v="105"/>
    <x v="6"/>
    <x v="0"/>
    <d v="2022-01-13T00:00:00"/>
    <x v="6"/>
    <n v="1684"/>
  </r>
  <r>
    <s v="X2C4Y"/>
    <x v="105"/>
    <x v="105"/>
    <x v="6"/>
    <x v="0"/>
    <d v="2022-01-14T00:00:00"/>
    <x v="3"/>
    <n v="2021"/>
  </r>
  <r>
    <s v="X2C4Y"/>
    <x v="105"/>
    <x v="105"/>
    <x v="6"/>
    <x v="0"/>
    <d v="2022-01-14T00:00:00"/>
    <x v="2"/>
    <n v="1819"/>
  </r>
  <r>
    <s v="X2C4Y"/>
    <x v="105"/>
    <x v="105"/>
    <x v="6"/>
    <x v="0"/>
    <d v="2022-01-14T00:00:00"/>
    <x v="0"/>
    <n v="408"/>
  </r>
  <r>
    <s v="X2C4Y"/>
    <x v="105"/>
    <x v="105"/>
    <x v="6"/>
    <x v="0"/>
    <d v="2022-01-14T00:00:00"/>
    <x v="1"/>
    <n v="675"/>
  </r>
  <r>
    <s v="X2C4Y"/>
    <x v="105"/>
    <x v="105"/>
    <x v="6"/>
    <x v="0"/>
    <d v="2022-01-14T00:00:00"/>
    <x v="4"/>
    <n v="819"/>
  </r>
  <r>
    <s v="X2C4Y"/>
    <x v="105"/>
    <x v="105"/>
    <x v="6"/>
    <x v="0"/>
    <d v="2022-01-14T00:00:00"/>
    <x v="5"/>
    <n v="1256"/>
  </r>
  <r>
    <s v="X2C4Y"/>
    <x v="105"/>
    <x v="105"/>
    <x v="6"/>
    <x v="0"/>
    <d v="2022-01-14T00:00:00"/>
    <x v="6"/>
    <n v="1522"/>
  </r>
  <r>
    <s v="X2C4Y"/>
    <x v="105"/>
    <x v="105"/>
    <x v="6"/>
    <x v="0"/>
    <d v="2022-01-15T00:00:00"/>
    <x v="3"/>
    <n v="112"/>
  </r>
  <r>
    <s v="X2C4Y"/>
    <x v="105"/>
    <x v="105"/>
    <x v="6"/>
    <x v="0"/>
    <d v="2022-01-15T00:00:00"/>
    <x v="2"/>
    <n v="60"/>
  </r>
  <r>
    <s v="X2C4Y"/>
    <x v="105"/>
    <x v="105"/>
    <x v="6"/>
    <x v="0"/>
    <d v="2022-01-15T00:00:00"/>
    <x v="0"/>
    <n v="14"/>
  </r>
  <r>
    <s v="X2C4Y"/>
    <x v="105"/>
    <x v="105"/>
    <x v="6"/>
    <x v="0"/>
    <d v="2022-01-15T00:00:00"/>
    <x v="1"/>
    <n v="22"/>
  </r>
  <r>
    <s v="X2C4Y"/>
    <x v="105"/>
    <x v="105"/>
    <x v="6"/>
    <x v="0"/>
    <d v="2022-01-15T00:00:00"/>
    <x v="4"/>
    <n v="16"/>
  </r>
  <r>
    <s v="X2C4Y"/>
    <x v="105"/>
    <x v="105"/>
    <x v="6"/>
    <x v="0"/>
    <d v="2022-01-15T00:00:00"/>
    <x v="5"/>
    <n v="30"/>
  </r>
  <r>
    <s v="X2C4Y"/>
    <x v="105"/>
    <x v="105"/>
    <x v="6"/>
    <x v="0"/>
    <d v="2022-01-15T00:00:00"/>
    <x v="6"/>
    <n v="48"/>
  </r>
  <r>
    <s v="X2C4Y"/>
    <x v="105"/>
    <x v="105"/>
    <x v="6"/>
    <x v="0"/>
    <d v="2022-01-17T00:00:00"/>
    <x v="3"/>
    <n v="2451"/>
  </r>
  <r>
    <s v="X2C4Y"/>
    <x v="105"/>
    <x v="105"/>
    <x v="6"/>
    <x v="0"/>
    <d v="2022-01-17T00:00:00"/>
    <x v="2"/>
    <n v="2225"/>
  </r>
  <r>
    <s v="X2C4Y"/>
    <x v="105"/>
    <x v="105"/>
    <x v="6"/>
    <x v="0"/>
    <d v="2022-01-17T00:00:00"/>
    <x v="0"/>
    <n v="432"/>
  </r>
  <r>
    <s v="X2C4Y"/>
    <x v="105"/>
    <x v="105"/>
    <x v="6"/>
    <x v="0"/>
    <d v="2022-01-17T00:00:00"/>
    <x v="1"/>
    <n v="842"/>
  </r>
  <r>
    <s v="X2C4Y"/>
    <x v="105"/>
    <x v="105"/>
    <x v="6"/>
    <x v="0"/>
    <d v="2022-01-17T00:00:00"/>
    <x v="4"/>
    <n v="973"/>
  </r>
  <r>
    <s v="X2C4Y"/>
    <x v="105"/>
    <x v="105"/>
    <x v="6"/>
    <x v="0"/>
    <d v="2022-01-17T00:00:00"/>
    <x v="5"/>
    <n v="1616"/>
  </r>
  <r>
    <s v="X2C4Y"/>
    <x v="105"/>
    <x v="105"/>
    <x v="6"/>
    <x v="0"/>
    <d v="2022-01-17T00:00:00"/>
    <x v="6"/>
    <n v="1893"/>
  </r>
  <r>
    <s v="X2C4Y"/>
    <x v="105"/>
    <x v="105"/>
    <x v="6"/>
    <x v="0"/>
    <d v="2022-01-18T00:00:00"/>
    <x v="3"/>
    <n v="2056"/>
  </r>
  <r>
    <s v="X2C4Y"/>
    <x v="105"/>
    <x v="105"/>
    <x v="6"/>
    <x v="0"/>
    <d v="2022-01-18T00:00:00"/>
    <x v="2"/>
    <n v="1501"/>
  </r>
  <r>
    <s v="X2C4Y"/>
    <x v="105"/>
    <x v="105"/>
    <x v="6"/>
    <x v="0"/>
    <d v="2022-01-18T00:00:00"/>
    <x v="0"/>
    <n v="307"/>
  </r>
  <r>
    <s v="X2C4Y"/>
    <x v="105"/>
    <x v="105"/>
    <x v="6"/>
    <x v="0"/>
    <d v="2022-01-18T00:00:00"/>
    <x v="1"/>
    <n v="584"/>
  </r>
  <r>
    <s v="X2C4Y"/>
    <x v="105"/>
    <x v="105"/>
    <x v="6"/>
    <x v="0"/>
    <d v="2022-01-18T00:00:00"/>
    <x v="4"/>
    <n v="627"/>
  </r>
  <r>
    <s v="X2C4Y"/>
    <x v="105"/>
    <x v="105"/>
    <x v="6"/>
    <x v="0"/>
    <d v="2022-01-18T00:00:00"/>
    <x v="5"/>
    <n v="1095"/>
  </r>
  <r>
    <s v="X2C4Y"/>
    <x v="105"/>
    <x v="105"/>
    <x v="6"/>
    <x v="0"/>
    <d v="2022-01-18T00:00:00"/>
    <x v="6"/>
    <n v="1345"/>
  </r>
  <r>
    <s v="X2C4Y"/>
    <x v="105"/>
    <x v="105"/>
    <x v="6"/>
    <x v="0"/>
    <d v="2022-01-19T00:00:00"/>
    <x v="3"/>
    <n v="2319"/>
  </r>
  <r>
    <s v="X2C4Y"/>
    <x v="105"/>
    <x v="105"/>
    <x v="6"/>
    <x v="0"/>
    <d v="2022-01-19T00:00:00"/>
    <x v="2"/>
    <n v="2052"/>
  </r>
  <r>
    <s v="X2C4Y"/>
    <x v="105"/>
    <x v="105"/>
    <x v="6"/>
    <x v="0"/>
    <d v="2022-01-19T00:00:00"/>
    <x v="0"/>
    <n v="436"/>
  </r>
  <r>
    <s v="X2C4Y"/>
    <x v="105"/>
    <x v="105"/>
    <x v="6"/>
    <x v="0"/>
    <d v="2022-01-19T00:00:00"/>
    <x v="1"/>
    <n v="795"/>
  </r>
  <r>
    <s v="X2C4Y"/>
    <x v="105"/>
    <x v="105"/>
    <x v="6"/>
    <x v="0"/>
    <d v="2022-01-19T00:00:00"/>
    <x v="4"/>
    <n v="897"/>
  </r>
  <r>
    <s v="X2C4Y"/>
    <x v="105"/>
    <x v="105"/>
    <x v="6"/>
    <x v="0"/>
    <d v="2022-01-19T00:00:00"/>
    <x v="5"/>
    <n v="1460"/>
  </r>
  <r>
    <s v="X2C4Y"/>
    <x v="105"/>
    <x v="105"/>
    <x v="6"/>
    <x v="0"/>
    <d v="2022-01-19T00:00:00"/>
    <x v="6"/>
    <n v="1754"/>
  </r>
  <r>
    <s v="X2C4Y"/>
    <x v="105"/>
    <x v="105"/>
    <x v="6"/>
    <x v="0"/>
    <d v="2022-01-20T00:00:00"/>
    <x v="3"/>
    <n v="2202"/>
  </r>
  <r>
    <s v="X2C4Y"/>
    <x v="105"/>
    <x v="105"/>
    <x v="6"/>
    <x v="0"/>
    <d v="2022-01-20T00:00:00"/>
    <x v="2"/>
    <n v="2004"/>
  </r>
  <r>
    <s v="X2C4Y"/>
    <x v="105"/>
    <x v="105"/>
    <x v="6"/>
    <x v="0"/>
    <d v="2022-01-20T00:00:00"/>
    <x v="0"/>
    <n v="451"/>
  </r>
  <r>
    <s v="X2C4Y"/>
    <x v="105"/>
    <x v="105"/>
    <x v="6"/>
    <x v="0"/>
    <d v="2022-01-20T00:00:00"/>
    <x v="1"/>
    <n v="784"/>
  </r>
  <r>
    <s v="X2C4Y"/>
    <x v="105"/>
    <x v="105"/>
    <x v="6"/>
    <x v="0"/>
    <d v="2022-01-20T00:00:00"/>
    <x v="4"/>
    <n v="880"/>
  </r>
  <r>
    <s v="X2C4Y"/>
    <x v="105"/>
    <x v="105"/>
    <x v="6"/>
    <x v="0"/>
    <d v="2022-01-20T00:00:00"/>
    <x v="5"/>
    <n v="1490"/>
  </r>
  <r>
    <s v="X2C4Y"/>
    <x v="105"/>
    <x v="105"/>
    <x v="6"/>
    <x v="0"/>
    <d v="2022-01-20T00:00:00"/>
    <x v="6"/>
    <n v="1827"/>
  </r>
  <r>
    <s v="X2C4Y"/>
    <x v="105"/>
    <x v="105"/>
    <x v="6"/>
    <x v="0"/>
    <d v="2022-01-21T00:00:00"/>
    <x v="3"/>
    <n v="2158"/>
  </r>
  <r>
    <s v="X2C4Y"/>
    <x v="105"/>
    <x v="105"/>
    <x v="6"/>
    <x v="0"/>
    <d v="2022-01-21T00:00:00"/>
    <x v="2"/>
    <n v="1745"/>
  </r>
  <r>
    <s v="X2C4Y"/>
    <x v="105"/>
    <x v="105"/>
    <x v="6"/>
    <x v="0"/>
    <d v="2022-01-21T00:00:00"/>
    <x v="0"/>
    <n v="392"/>
  </r>
  <r>
    <s v="X2C4Y"/>
    <x v="105"/>
    <x v="105"/>
    <x v="6"/>
    <x v="0"/>
    <d v="2022-01-21T00:00:00"/>
    <x v="1"/>
    <n v="712"/>
  </r>
  <r>
    <s v="X2C4Y"/>
    <x v="105"/>
    <x v="105"/>
    <x v="6"/>
    <x v="0"/>
    <d v="2022-01-21T00:00:00"/>
    <x v="4"/>
    <n v="823"/>
  </r>
  <r>
    <s v="X2C4Y"/>
    <x v="105"/>
    <x v="105"/>
    <x v="6"/>
    <x v="0"/>
    <d v="2022-01-21T00:00:00"/>
    <x v="5"/>
    <n v="1222"/>
  </r>
  <r>
    <s v="X2C4Y"/>
    <x v="105"/>
    <x v="105"/>
    <x v="6"/>
    <x v="0"/>
    <d v="2022-01-21T00:00:00"/>
    <x v="6"/>
    <n v="1544"/>
  </r>
  <r>
    <s v="X2C4Y"/>
    <x v="105"/>
    <x v="105"/>
    <x v="6"/>
    <x v="0"/>
    <d v="2022-01-22T00:00:00"/>
    <x v="3"/>
    <n v="85"/>
  </r>
  <r>
    <s v="X2C4Y"/>
    <x v="105"/>
    <x v="105"/>
    <x v="6"/>
    <x v="0"/>
    <d v="2022-01-22T00:00:00"/>
    <x v="2"/>
    <n v="39"/>
  </r>
  <r>
    <s v="X2C4Y"/>
    <x v="105"/>
    <x v="105"/>
    <x v="6"/>
    <x v="0"/>
    <d v="2022-01-22T00:00:00"/>
    <x v="0"/>
    <n v="15"/>
  </r>
  <r>
    <s v="X2C4Y"/>
    <x v="105"/>
    <x v="105"/>
    <x v="6"/>
    <x v="0"/>
    <d v="2022-01-22T00:00:00"/>
    <x v="1"/>
    <n v="19"/>
  </r>
  <r>
    <s v="X2C4Y"/>
    <x v="105"/>
    <x v="105"/>
    <x v="6"/>
    <x v="0"/>
    <d v="2022-01-22T00:00:00"/>
    <x v="4"/>
    <n v="20"/>
  </r>
  <r>
    <s v="X2C4Y"/>
    <x v="105"/>
    <x v="105"/>
    <x v="6"/>
    <x v="0"/>
    <d v="2022-01-22T00:00:00"/>
    <x v="5"/>
    <n v="32"/>
  </r>
  <r>
    <s v="X2C4Y"/>
    <x v="105"/>
    <x v="105"/>
    <x v="6"/>
    <x v="0"/>
    <d v="2022-01-22T00:00:00"/>
    <x v="6"/>
    <n v="33"/>
  </r>
  <r>
    <s v="X2C4Y"/>
    <x v="105"/>
    <x v="105"/>
    <x v="6"/>
    <x v="0"/>
    <d v="2022-01-24T00:00:00"/>
    <x v="3"/>
    <n v="2563"/>
  </r>
  <r>
    <s v="X2C4Y"/>
    <x v="105"/>
    <x v="105"/>
    <x v="6"/>
    <x v="0"/>
    <d v="2022-01-24T00:00:00"/>
    <x v="2"/>
    <n v="2244"/>
  </r>
  <r>
    <s v="X2C4Y"/>
    <x v="105"/>
    <x v="105"/>
    <x v="6"/>
    <x v="0"/>
    <d v="2022-01-24T00:00:00"/>
    <x v="0"/>
    <n v="434"/>
  </r>
  <r>
    <s v="X2C4Y"/>
    <x v="105"/>
    <x v="105"/>
    <x v="6"/>
    <x v="0"/>
    <d v="2022-01-24T00:00:00"/>
    <x v="1"/>
    <n v="796"/>
  </r>
  <r>
    <s v="X2C4Y"/>
    <x v="105"/>
    <x v="105"/>
    <x v="6"/>
    <x v="0"/>
    <d v="2022-01-24T00:00:00"/>
    <x v="4"/>
    <n v="981"/>
  </r>
  <r>
    <s v="X2C4Y"/>
    <x v="105"/>
    <x v="105"/>
    <x v="6"/>
    <x v="0"/>
    <d v="2022-01-24T00:00:00"/>
    <x v="5"/>
    <n v="1643"/>
  </r>
  <r>
    <s v="X2C4Y"/>
    <x v="105"/>
    <x v="105"/>
    <x v="6"/>
    <x v="0"/>
    <d v="2022-01-24T00:00:00"/>
    <x v="6"/>
    <n v="1920"/>
  </r>
  <r>
    <s v="X2C4Y"/>
    <x v="105"/>
    <x v="105"/>
    <x v="6"/>
    <x v="0"/>
    <d v="2022-01-25T00:00:00"/>
    <x v="3"/>
    <n v="2645"/>
  </r>
  <r>
    <s v="X2C4Y"/>
    <x v="105"/>
    <x v="105"/>
    <x v="6"/>
    <x v="0"/>
    <d v="2022-01-25T00:00:00"/>
    <x v="2"/>
    <n v="1978"/>
  </r>
  <r>
    <s v="X2C4Y"/>
    <x v="105"/>
    <x v="105"/>
    <x v="6"/>
    <x v="0"/>
    <d v="2022-01-25T00:00:00"/>
    <x v="0"/>
    <n v="436"/>
  </r>
  <r>
    <s v="X2C4Y"/>
    <x v="105"/>
    <x v="105"/>
    <x v="6"/>
    <x v="0"/>
    <d v="2022-01-25T00:00:00"/>
    <x v="1"/>
    <n v="772"/>
  </r>
  <r>
    <s v="X2C4Y"/>
    <x v="105"/>
    <x v="105"/>
    <x v="6"/>
    <x v="0"/>
    <d v="2022-01-25T00:00:00"/>
    <x v="4"/>
    <n v="929"/>
  </r>
  <r>
    <s v="X2C4Y"/>
    <x v="105"/>
    <x v="105"/>
    <x v="6"/>
    <x v="0"/>
    <d v="2022-01-25T00:00:00"/>
    <x v="5"/>
    <n v="1468"/>
  </r>
  <r>
    <s v="X2C4Y"/>
    <x v="105"/>
    <x v="105"/>
    <x v="6"/>
    <x v="0"/>
    <d v="2022-01-25T00:00:00"/>
    <x v="6"/>
    <n v="1760"/>
  </r>
  <r>
    <s v="X2C4Y"/>
    <x v="105"/>
    <x v="105"/>
    <x v="6"/>
    <x v="0"/>
    <d v="2022-01-26T00:00:00"/>
    <x v="3"/>
    <n v="2362"/>
  </r>
  <r>
    <s v="X2C4Y"/>
    <x v="105"/>
    <x v="105"/>
    <x v="6"/>
    <x v="0"/>
    <d v="2022-01-26T00:00:00"/>
    <x v="2"/>
    <n v="1957"/>
  </r>
  <r>
    <s v="X2C4Y"/>
    <x v="105"/>
    <x v="105"/>
    <x v="6"/>
    <x v="0"/>
    <d v="2022-01-26T00:00:00"/>
    <x v="0"/>
    <n v="362"/>
  </r>
  <r>
    <s v="X2C4Y"/>
    <x v="105"/>
    <x v="105"/>
    <x v="6"/>
    <x v="0"/>
    <d v="2022-01-26T00:00:00"/>
    <x v="1"/>
    <n v="748"/>
  </r>
  <r>
    <s v="X2C4Y"/>
    <x v="105"/>
    <x v="105"/>
    <x v="6"/>
    <x v="0"/>
    <d v="2022-01-26T00:00:00"/>
    <x v="4"/>
    <n v="854"/>
  </r>
  <r>
    <s v="X2C4Y"/>
    <x v="105"/>
    <x v="105"/>
    <x v="6"/>
    <x v="0"/>
    <d v="2022-01-26T00:00:00"/>
    <x v="5"/>
    <n v="1405"/>
  </r>
  <r>
    <s v="X2C4Y"/>
    <x v="105"/>
    <x v="105"/>
    <x v="6"/>
    <x v="0"/>
    <d v="2022-01-26T00:00:00"/>
    <x v="6"/>
    <n v="1748"/>
  </r>
  <r>
    <s v="X2C4Y"/>
    <x v="105"/>
    <x v="105"/>
    <x v="6"/>
    <x v="0"/>
    <d v="2022-01-27T00:00:00"/>
    <x v="3"/>
    <n v="2391"/>
  </r>
  <r>
    <s v="X2C4Y"/>
    <x v="105"/>
    <x v="105"/>
    <x v="6"/>
    <x v="0"/>
    <d v="2022-01-27T00:00:00"/>
    <x v="2"/>
    <n v="2006"/>
  </r>
  <r>
    <s v="X2C4Y"/>
    <x v="105"/>
    <x v="105"/>
    <x v="6"/>
    <x v="0"/>
    <d v="2022-01-27T00:00:00"/>
    <x v="0"/>
    <n v="421"/>
  </r>
  <r>
    <s v="X2C4Y"/>
    <x v="105"/>
    <x v="105"/>
    <x v="6"/>
    <x v="0"/>
    <d v="2022-01-27T00:00:00"/>
    <x v="1"/>
    <n v="764"/>
  </r>
  <r>
    <s v="X2C4Y"/>
    <x v="105"/>
    <x v="105"/>
    <x v="6"/>
    <x v="0"/>
    <d v="2022-01-27T00:00:00"/>
    <x v="4"/>
    <n v="903"/>
  </r>
  <r>
    <s v="X2C4Y"/>
    <x v="105"/>
    <x v="105"/>
    <x v="6"/>
    <x v="0"/>
    <d v="2022-01-27T00:00:00"/>
    <x v="5"/>
    <n v="1499"/>
  </r>
  <r>
    <s v="X2C4Y"/>
    <x v="105"/>
    <x v="105"/>
    <x v="6"/>
    <x v="0"/>
    <d v="2022-01-27T00:00:00"/>
    <x v="6"/>
    <n v="1778"/>
  </r>
  <r>
    <s v="X2C4Y"/>
    <x v="105"/>
    <x v="105"/>
    <x v="6"/>
    <x v="0"/>
    <d v="2022-01-28T00:00:00"/>
    <x v="3"/>
    <n v="2183"/>
  </r>
  <r>
    <s v="X2C4Y"/>
    <x v="105"/>
    <x v="105"/>
    <x v="6"/>
    <x v="0"/>
    <d v="2022-01-28T00:00:00"/>
    <x v="2"/>
    <n v="1825"/>
  </r>
  <r>
    <s v="X2C4Y"/>
    <x v="105"/>
    <x v="105"/>
    <x v="6"/>
    <x v="0"/>
    <d v="2022-01-28T00:00:00"/>
    <x v="0"/>
    <n v="394"/>
  </r>
  <r>
    <s v="X2C4Y"/>
    <x v="105"/>
    <x v="105"/>
    <x v="6"/>
    <x v="0"/>
    <d v="2022-01-28T00:00:00"/>
    <x v="1"/>
    <n v="671"/>
  </r>
  <r>
    <s v="X2C4Y"/>
    <x v="105"/>
    <x v="105"/>
    <x v="6"/>
    <x v="0"/>
    <d v="2022-01-28T00:00:00"/>
    <x v="4"/>
    <n v="775"/>
  </r>
  <r>
    <s v="X2C4Y"/>
    <x v="105"/>
    <x v="105"/>
    <x v="6"/>
    <x v="0"/>
    <d v="2022-01-28T00:00:00"/>
    <x v="5"/>
    <n v="1339"/>
  </r>
  <r>
    <s v="X2C4Y"/>
    <x v="105"/>
    <x v="105"/>
    <x v="6"/>
    <x v="0"/>
    <d v="2022-01-28T00:00:00"/>
    <x v="6"/>
    <n v="1544"/>
  </r>
  <r>
    <s v="X2C4Y"/>
    <x v="105"/>
    <x v="105"/>
    <x v="6"/>
    <x v="0"/>
    <d v="2022-01-29T00:00:00"/>
    <x v="3"/>
    <n v="107"/>
  </r>
  <r>
    <s v="X2C4Y"/>
    <x v="105"/>
    <x v="105"/>
    <x v="6"/>
    <x v="0"/>
    <d v="2022-01-29T00:00:00"/>
    <x v="2"/>
    <n v="38"/>
  </r>
  <r>
    <s v="X2C4Y"/>
    <x v="105"/>
    <x v="105"/>
    <x v="6"/>
    <x v="0"/>
    <d v="2022-01-29T00:00:00"/>
    <x v="0"/>
    <n v="12"/>
  </r>
  <r>
    <s v="X2C4Y"/>
    <x v="105"/>
    <x v="105"/>
    <x v="6"/>
    <x v="0"/>
    <d v="2022-01-29T00:00:00"/>
    <x v="1"/>
    <n v="23"/>
  </r>
  <r>
    <s v="X2C4Y"/>
    <x v="105"/>
    <x v="105"/>
    <x v="6"/>
    <x v="0"/>
    <d v="2022-01-29T00:00:00"/>
    <x v="4"/>
    <n v="18"/>
  </r>
  <r>
    <s v="X2C4Y"/>
    <x v="105"/>
    <x v="105"/>
    <x v="6"/>
    <x v="0"/>
    <d v="2022-01-29T00:00:00"/>
    <x v="5"/>
    <n v="33"/>
  </r>
  <r>
    <s v="X2C4Y"/>
    <x v="105"/>
    <x v="105"/>
    <x v="6"/>
    <x v="0"/>
    <d v="2022-01-29T00:00:00"/>
    <x v="6"/>
    <n v="59"/>
  </r>
  <r>
    <s v="X2C4Y"/>
    <x v="105"/>
    <x v="105"/>
    <x v="6"/>
    <x v="0"/>
    <d v="2022-01-31T00:00:00"/>
    <x v="3"/>
    <n v="2621"/>
  </r>
  <r>
    <s v="X2C4Y"/>
    <x v="105"/>
    <x v="105"/>
    <x v="6"/>
    <x v="0"/>
    <d v="2022-01-31T00:00:00"/>
    <x v="2"/>
    <n v="2295"/>
  </r>
  <r>
    <s v="X2C4Y"/>
    <x v="105"/>
    <x v="105"/>
    <x v="6"/>
    <x v="0"/>
    <d v="2022-01-31T00:00:00"/>
    <x v="0"/>
    <n v="422"/>
  </r>
  <r>
    <s v="X2C4Y"/>
    <x v="105"/>
    <x v="105"/>
    <x v="6"/>
    <x v="0"/>
    <d v="2022-01-31T00:00:00"/>
    <x v="1"/>
    <n v="781"/>
  </r>
  <r>
    <s v="X2C4Y"/>
    <x v="105"/>
    <x v="105"/>
    <x v="6"/>
    <x v="0"/>
    <d v="2022-01-31T00:00:00"/>
    <x v="4"/>
    <n v="960"/>
  </r>
  <r>
    <s v="X2C4Y"/>
    <x v="105"/>
    <x v="105"/>
    <x v="6"/>
    <x v="0"/>
    <d v="2022-01-31T00:00:00"/>
    <x v="5"/>
    <n v="1563"/>
  </r>
  <r>
    <s v="X2C4Y"/>
    <x v="105"/>
    <x v="105"/>
    <x v="6"/>
    <x v="0"/>
    <d v="2022-01-31T00:00:00"/>
    <x v="6"/>
    <n v="1946"/>
  </r>
  <r>
    <s v="X2C4Y"/>
    <x v="105"/>
    <x v="105"/>
    <x v="6"/>
    <x v="0"/>
    <d v="2022-02-01T00:00:00"/>
    <x v="3"/>
    <n v="2616"/>
  </r>
  <r>
    <s v="X2C4Y"/>
    <x v="105"/>
    <x v="105"/>
    <x v="6"/>
    <x v="0"/>
    <d v="2022-02-01T00:00:00"/>
    <x v="2"/>
    <n v="2131"/>
  </r>
  <r>
    <s v="X2C4Y"/>
    <x v="105"/>
    <x v="105"/>
    <x v="6"/>
    <x v="0"/>
    <d v="2022-02-01T00:00:00"/>
    <x v="0"/>
    <n v="416"/>
  </r>
  <r>
    <s v="X2C4Y"/>
    <x v="105"/>
    <x v="105"/>
    <x v="6"/>
    <x v="0"/>
    <d v="2022-02-01T00:00:00"/>
    <x v="1"/>
    <n v="820"/>
  </r>
  <r>
    <s v="X2C4Y"/>
    <x v="105"/>
    <x v="105"/>
    <x v="6"/>
    <x v="0"/>
    <d v="2022-02-01T00:00:00"/>
    <x v="4"/>
    <n v="910"/>
  </r>
  <r>
    <s v="X2C4Y"/>
    <x v="105"/>
    <x v="105"/>
    <x v="6"/>
    <x v="0"/>
    <d v="2022-02-01T00:00:00"/>
    <x v="5"/>
    <n v="1534"/>
  </r>
  <r>
    <s v="X2C4Y"/>
    <x v="105"/>
    <x v="105"/>
    <x v="6"/>
    <x v="0"/>
    <d v="2022-02-01T00:00:00"/>
    <x v="6"/>
    <n v="1740"/>
  </r>
  <r>
    <s v="X2C4Y"/>
    <x v="105"/>
    <x v="105"/>
    <x v="6"/>
    <x v="0"/>
    <d v="2022-02-02T00:00:00"/>
    <x v="3"/>
    <n v="2350"/>
  </r>
  <r>
    <s v="X2C4Y"/>
    <x v="105"/>
    <x v="105"/>
    <x v="6"/>
    <x v="0"/>
    <d v="2022-02-02T00:00:00"/>
    <x v="2"/>
    <n v="2051"/>
  </r>
  <r>
    <s v="X2C4Y"/>
    <x v="105"/>
    <x v="105"/>
    <x v="6"/>
    <x v="0"/>
    <d v="2022-02-02T00:00:00"/>
    <x v="0"/>
    <n v="406"/>
  </r>
  <r>
    <s v="X2C4Y"/>
    <x v="105"/>
    <x v="105"/>
    <x v="6"/>
    <x v="0"/>
    <d v="2022-02-02T00:00:00"/>
    <x v="1"/>
    <n v="835"/>
  </r>
  <r>
    <s v="X2C4Y"/>
    <x v="105"/>
    <x v="105"/>
    <x v="6"/>
    <x v="0"/>
    <d v="2022-02-02T00:00:00"/>
    <x v="4"/>
    <n v="874"/>
  </r>
  <r>
    <s v="X2C4Y"/>
    <x v="105"/>
    <x v="105"/>
    <x v="6"/>
    <x v="0"/>
    <d v="2022-02-02T00:00:00"/>
    <x v="5"/>
    <n v="1463"/>
  </r>
  <r>
    <s v="X2C4Y"/>
    <x v="105"/>
    <x v="105"/>
    <x v="6"/>
    <x v="0"/>
    <d v="2022-02-02T00:00:00"/>
    <x v="6"/>
    <n v="1659"/>
  </r>
  <r>
    <s v="X2C4Y"/>
    <x v="105"/>
    <x v="105"/>
    <x v="6"/>
    <x v="0"/>
    <d v="2022-02-03T00:00:00"/>
    <x v="3"/>
    <n v="2398"/>
  </r>
  <r>
    <s v="X2C4Y"/>
    <x v="105"/>
    <x v="105"/>
    <x v="6"/>
    <x v="0"/>
    <d v="2022-02-03T00:00:00"/>
    <x v="2"/>
    <n v="1964"/>
  </r>
  <r>
    <s v="X2C4Y"/>
    <x v="105"/>
    <x v="105"/>
    <x v="6"/>
    <x v="0"/>
    <d v="2022-02-03T00:00:00"/>
    <x v="0"/>
    <n v="416"/>
  </r>
  <r>
    <s v="X2C4Y"/>
    <x v="105"/>
    <x v="105"/>
    <x v="6"/>
    <x v="0"/>
    <d v="2022-02-03T00:00:00"/>
    <x v="1"/>
    <n v="721"/>
  </r>
  <r>
    <s v="X2C4Y"/>
    <x v="105"/>
    <x v="105"/>
    <x v="6"/>
    <x v="0"/>
    <d v="2022-02-03T00:00:00"/>
    <x v="4"/>
    <n v="924"/>
  </r>
  <r>
    <s v="X2C4Y"/>
    <x v="105"/>
    <x v="105"/>
    <x v="6"/>
    <x v="0"/>
    <d v="2022-02-03T00:00:00"/>
    <x v="5"/>
    <n v="1490"/>
  </r>
  <r>
    <s v="X2C4Y"/>
    <x v="105"/>
    <x v="105"/>
    <x v="6"/>
    <x v="0"/>
    <d v="2022-02-03T00:00:00"/>
    <x v="6"/>
    <n v="1719"/>
  </r>
  <r>
    <s v="X2C4Y"/>
    <x v="105"/>
    <x v="105"/>
    <x v="6"/>
    <x v="0"/>
    <d v="2022-02-04T00:00:00"/>
    <x v="3"/>
    <n v="2276"/>
  </r>
  <r>
    <s v="X2C4Y"/>
    <x v="105"/>
    <x v="105"/>
    <x v="6"/>
    <x v="0"/>
    <d v="2022-02-04T00:00:00"/>
    <x v="2"/>
    <n v="1818"/>
  </r>
  <r>
    <s v="X2C4Y"/>
    <x v="105"/>
    <x v="105"/>
    <x v="6"/>
    <x v="0"/>
    <d v="2022-02-04T00:00:00"/>
    <x v="0"/>
    <n v="419"/>
  </r>
  <r>
    <s v="X2C4Y"/>
    <x v="105"/>
    <x v="105"/>
    <x v="6"/>
    <x v="0"/>
    <d v="2022-02-04T00:00:00"/>
    <x v="1"/>
    <n v="675"/>
  </r>
  <r>
    <s v="X2C4Y"/>
    <x v="105"/>
    <x v="105"/>
    <x v="6"/>
    <x v="0"/>
    <d v="2022-02-04T00:00:00"/>
    <x v="4"/>
    <n v="840"/>
  </r>
  <r>
    <s v="X2C4Y"/>
    <x v="105"/>
    <x v="105"/>
    <x v="6"/>
    <x v="0"/>
    <d v="2022-02-04T00:00:00"/>
    <x v="5"/>
    <n v="1346"/>
  </r>
  <r>
    <s v="X2C4Y"/>
    <x v="105"/>
    <x v="105"/>
    <x v="6"/>
    <x v="0"/>
    <d v="2022-02-04T00:00:00"/>
    <x v="6"/>
    <n v="1621"/>
  </r>
  <r>
    <s v="X2C4Y"/>
    <x v="105"/>
    <x v="105"/>
    <x v="6"/>
    <x v="0"/>
    <d v="2022-02-05T00:00:00"/>
    <x v="3"/>
    <n v="106"/>
  </r>
  <r>
    <s v="X2C4Y"/>
    <x v="105"/>
    <x v="105"/>
    <x v="6"/>
    <x v="0"/>
    <d v="2022-02-05T00:00:00"/>
    <x v="2"/>
    <n v="39"/>
  </r>
  <r>
    <s v="X2C4Y"/>
    <x v="105"/>
    <x v="105"/>
    <x v="6"/>
    <x v="0"/>
    <d v="2022-02-05T00:00:00"/>
    <x v="0"/>
    <n v="19"/>
  </r>
  <r>
    <s v="X2C4Y"/>
    <x v="105"/>
    <x v="105"/>
    <x v="6"/>
    <x v="0"/>
    <d v="2022-02-05T00:00:00"/>
    <x v="1"/>
    <n v="25"/>
  </r>
  <r>
    <s v="X2C4Y"/>
    <x v="105"/>
    <x v="105"/>
    <x v="6"/>
    <x v="0"/>
    <d v="2022-02-05T00:00:00"/>
    <x v="4"/>
    <n v="16"/>
  </r>
  <r>
    <s v="X2C4Y"/>
    <x v="105"/>
    <x v="105"/>
    <x v="6"/>
    <x v="0"/>
    <d v="2022-02-05T00:00:00"/>
    <x v="5"/>
    <n v="20"/>
  </r>
  <r>
    <s v="X2C4Y"/>
    <x v="105"/>
    <x v="105"/>
    <x v="6"/>
    <x v="0"/>
    <d v="2022-02-05T00:00:00"/>
    <x v="6"/>
    <n v="40"/>
  </r>
  <r>
    <s v="X2C4Y"/>
    <x v="105"/>
    <x v="105"/>
    <x v="6"/>
    <x v="0"/>
    <d v="2022-02-07T00:00:00"/>
    <x v="3"/>
    <n v="2847"/>
  </r>
  <r>
    <s v="X2C4Y"/>
    <x v="105"/>
    <x v="105"/>
    <x v="6"/>
    <x v="0"/>
    <d v="2022-02-07T00:00:00"/>
    <x v="2"/>
    <n v="2263"/>
  </r>
  <r>
    <s v="X2C4Y"/>
    <x v="105"/>
    <x v="105"/>
    <x v="6"/>
    <x v="0"/>
    <d v="2022-02-07T00:00:00"/>
    <x v="0"/>
    <n v="458"/>
  </r>
  <r>
    <s v="X2C4Y"/>
    <x v="105"/>
    <x v="105"/>
    <x v="6"/>
    <x v="0"/>
    <d v="2022-02-07T00:00:00"/>
    <x v="1"/>
    <n v="804"/>
  </r>
  <r>
    <s v="X2C4Y"/>
    <x v="105"/>
    <x v="105"/>
    <x v="6"/>
    <x v="0"/>
    <d v="2022-02-07T00:00:00"/>
    <x v="4"/>
    <n v="958"/>
  </r>
  <r>
    <s v="X2C4Y"/>
    <x v="105"/>
    <x v="105"/>
    <x v="6"/>
    <x v="0"/>
    <d v="2022-02-07T00:00:00"/>
    <x v="5"/>
    <n v="1639"/>
  </r>
  <r>
    <s v="X2C4Y"/>
    <x v="105"/>
    <x v="105"/>
    <x v="6"/>
    <x v="0"/>
    <d v="2022-02-07T00:00:00"/>
    <x v="6"/>
    <n v="1821"/>
  </r>
  <r>
    <s v="X2C4Y"/>
    <x v="105"/>
    <x v="105"/>
    <x v="6"/>
    <x v="0"/>
    <d v="2022-02-08T00:00:00"/>
    <x v="3"/>
    <n v="2529"/>
  </r>
  <r>
    <s v="X2C4Y"/>
    <x v="105"/>
    <x v="105"/>
    <x v="6"/>
    <x v="0"/>
    <d v="2022-02-08T00:00:00"/>
    <x v="2"/>
    <n v="2004"/>
  </r>
  <r>
    <s v="X2C4Y"/>
    <x v="105"/>
    <x v="105"/>
    <x v="6"/>
    <x v="0"/>
    <d v="2022-02-08T00:00:00"/>
    <x v="0"/>
    <n v="435"/>
  </r>
  <r>
    <s v="X2C4Y"/>
    <x v="105"/>
    <x v="105"/>
    <x v="6"/>
    <x v="0"/>
    <d v="2022-02-08T00:00:00"/>
    <x v="1"/>
    <n v="796"/>
  </r>
  <r>
    <s v="X2C4Y"/>
    <x v="105"/>
    <x v="105"/>
    <x v="6"/>
    <x v="0"/>
    <d v="2022-02-08T00:00:00"/>
    <x v="4"/>
    <n v="943"/>
  </r>
  <r>
    <s v="X2C4Y"/>
    <x v="105"/>
    <x v="105"/>
    <x v="6"/>
    <x v="0"/>
    <d v="2022-02-08T00:00:00"/>
    <x v="5"/>
    <n v="1496"/>
  </r>
  <r>
    <s v="X2C4Y"/>
    <x v="105"/>
    <x v="105"/>
    <x v="6"/>
    <x v="0"/>
    <d v="2022-02-08T00:00:00"/>
    <x v="6"/>
    <n v="1790"/>
  </r>
  <r>
    <s v="X2C4Y"/>
    <x v="105"/>
    <x v="105"/>
    <x v="6"/>
    <x v="0"/>
    <d v="2022-02-09T00:00:00"/>
    <x v="3"/>
    <n v="2402"/>
  </r>
  <r>
    <s v="X2C4Y"/>
    <x v="105"/>
    <x v="105"/>
    <x v="6"/>
    <x v="0"/>
    <d v="2022-02-09T00:00:00"/>
    <x v="2"/>
    <n v="1958"/>
  </r>
  <r>
    <s v="X2C4Y"/>
    <x v="105"/>
    <x v="105"/>
    <x v="6"/>
    <x v="0"/>
    <d v="2022-02-09T00:00:00"/>
    <x v="0"/>
    <n v="411"/>
  </r>
  <r>
    <s v="X2C4Y"/>
    <x v="105"/>
    <x v="105"/>
    <x v="6"/>
    <x v="0"/>
    <d v="2022-02-09T00:00:00"/>
    <x v="1"/>
    <n v="807"/>
  </r>
  <r>
    <s v="X2C4Y"/>
    <x v="105"/>
    <x v="105"/>
    <x v="6"/>
    <x v="0"/>
    <d v="2022-02-09T00:00:00"/>
    <x v="4"/>
    <n v="913"/>
  </r>
  <r>
    <s v="X2C4Y"/>
    <x v="105"/>
    <x v="105"/>
    <x v="6"/>
    <x v="0"/>
    <d v="2022-02-09T00:00:00"/>
    <x v="5"/>
    <n v="1536"/>
  </r>
  <r>
    <s v="X2C4Y"/>
    <x v="105"/>
    <x v="105"/>
    <x v="6"/>
    <x v="0"/>
    <d v="2022-02-09T00:00:00"/>
    <x v="6"/>
    <n v="1755"/>
  </r>
  <r>
    <s v="X2C4Y"/>
    <x v="105"/>
    <x v="105"/>
    <x v="6"/>
    <x v="0"/>
    <d v="2022-02-10T00:00:00"/>
    <x v="3"/>
    <n v="2329"/>
  </r>
  <r>
    <s v="X2C4Y"/>
    <x v="105"/>
    <x v="105"/>
    <x v="6"/>
    <x v="0"/>
    <d v="2022-02-10T00:00:00"/>
    <x v="2"/>
    <n v="1897"/>
  </r>
  <r>
    <s v="X2C4Y"/>
    <x v="105"/>
    <x v="105"/>
    <x v="6"/>
    <x v="0"/>
    <d v="2022-02-10T00:00:00"/>
    <x v="0"/>
    <n v="424"/>
  </r>
  <r>
    <s v="X2C4Y"/>
    <x v="105"/>
    <x v="105"/>
    <x v="6"/>
    <x v="0"/>
    <d v="2022-02-10T00:00:00"/>
    <x v="1"/>
    <n v="741"/>
  </r>
  <r>
    <s v="X2C4Y"/>
    <x v="105"/>
    <x v="105"/>
    <x v="6"/>
    <x v="0"/>
    <d v="2022-02-10T00:00:00"/>
    <x v="4"/>
    <n v="847"/>
  </r>
  <r>
    <s v="X2C4Y"/>
    <x v="105"/>
    <x v="105"/>
    <x v="6"/>
    <x v="0"/>
    <d v="2022-02-10T00:00:00"/>
    <x v="5"/>
    <n v="1452"/>
  </r>
  <r>
    <s v="X2C4Y"/>
    <x v="105"/>
    <x v="105"/>
    <x v="6"/>
    <x v="0"/>
    <d v="2022-02-10T00:00:00"/>
    <x v="6"/>
    <n v="1683"/>
  </r>
  <r>
    <s v="X2C4Y"/>
    <x v="105"/>
    <x v="105"/>
    <x v="6"/>
    <x v="0"/>
    <d v="2022-02-11T00:00:00"/>
    <x v="3"/>
    <n v="2186"/>
  </r>
  <r>
    <s v="X2C4Y"/>
    <x v="105"/>
    <x v="105"/>
    <x v="6"/>
    <x v="0"/>
    <d v="2022-02-11T00:00:00"/>
    <x v="2"/>
    <n v="1900"/>
  </r>
  <r>
    <s v="X2C4Y"/>
    <x v="105"/>
    <x v="105"/>
    <x v="6"/>
    <x v="0"/>
    <d v="2022-02-11T00:00:00"/>
    <x v="0"/>
    <n v="439"/>
  </r>
  <r>
    <s v="X2C4Y"/>
    <x v="105"/>
    <x v="105"/>
    <x v="6"/>
    <x v="0"/>
    <d v="2022-02-11T00:00:00"/>
    <x v="1"/>
    <n v="706"/>
  </r>
  <r>
    <s v="X2C4Y"/>
    <x v="105"/>
    <x v="105"/>
    <x v="6"/>
    <x v="0"/>
    <d v="2022-02-11T00:00:00"/>
    <x v="4"/>
    <n v="751"/>
  </r>
  <r>
    <s v="X2C4Y"/>
    <x v="105"/>
    <x v="105"/>
    <x v="6"/>
    <x v="0"/>
    <d v="2022-02-11T00:00:00"/>
    <x v="5"/>
    <n v="1367"/>
  </r>
  <r>
    <s v="X2C4Y"/>
    <x v="105"/>
    <x v="105"/>
    <x v="6"/>
    <x v="0"/>
    <d v="2022-02-11T00:00:00"/>
    <x v="6"/>
    <n v="1676"/>
  </r>
  <r>
    <s v="X2C4Y"/>
    <x v="105"/>
    <x v="105"/>
    <x v="6"/>
    <x v="0"/>
    <d v="2022-02-12T00:00:00"/>
    <x v="3"/>
    <n v="101"/>
  </r>
  <r>
    <s v="X2C4Y"/>
    <x v="105"/>
    <x v="105"/>
    <x v="6"/>
    <x v="0"/>
    <d v="2022-02-12T00:00:00"/>
    <x v="2"/>
    <n v="49"/>
  </r>
  <r>
    <s v="X2C4Y"/>
    <x v="105"/>
    <x v="105"/>
    <x v="6"/>
    <x v="0"/>
    <d v="2022-02-12T00:00:00"/>
    <x v="0"/>
    <n v="14"/>
  </r>
  <r>
    <s v="X2C4Y"/>
    <x v="105"/>
    <x v="105"/>
    <x v="6"/>
    <x v="0"/>
    <d v="2022-02-12T00:00:00"/>
    <x v="1"/>
    <n v="19"/>
  </r>
  <r>
    <s v="X2C4Y"/>
    <x v="105"/>
    <x v="105"/>
    <x v="6"/>
    <x v="0"/>
    <d v="2022-02-12T00:00:00"/>
    <x v="4"/>
    <n v="23"/>
  </r>
  <r>
    <s v="X2C4Y"/>
    <x v="105"/>
    <x v="105"/>
    <x v="6"/>
    <x v="0"/>
    <d v="2022-02-12T00:00:00"/>
    <x v="5"/>
    <n v="35"/>
  </r>
  <r>
    <s v="X2C4Y"/>
    <x v="105"/>
    <x v="105"/>
    <x v="6"/>
    <x v="0"/>
    <d v="2022-02-12T00:00:00"/>
    <x v="6"/>
    <n v="60"/>
  </r>
  <r>
    <s v="X2C4Y"/>
    <x v="105"/>
    <x v="105"/>
    <x v="6"/>
    <x v="0"/>
    <d v="2022-02-14T00:00:00"/>
    <x v="2"/>
    <n v="2294"/>
  </r>
  <r>
    <s v="X2C4Y"/>
    <x v="105"/>
    <x v="105"/>
    <x v="6"/>
    <x v="0"/>
    <d v="2022-02-14T00:00:00"/>
    <x v="0"/>
    <n v="467"/>
  </r>
  <r>
    <s v="X2C4Y"/>
    <x v="105"/>
    <x v="105"/>
    <x v="6"/>
    <x v="0"/>
    <d v="2022-02-14T00:00:00"/>
    <x v="1"/>
    <n v="834"/>
  </r>
  <r>
    <s v="X2C4Y"/>
    <x v="105"/>
    <x v="105"/>
    <x v="6"/>
    <x v="0"/>
    <d v="2022-02-14T00:00:00"/>
    <x v="4"/>
    <n v="947"/>
  </r>
  <r>
    <s v="X2C4Y"/>
    <x v="105"/>
    <x v="105"/>
    <x v="6"/>
    <x v="0"/>
    <d v="2022-02-14T00:00:00"/>
    <x v="5"/>
    <n v="1604"/>
  </r>
  <r>
    <s v="X2C4Y"/>
    <x v="105"/>
    <x v="105"/>
    <x v="6"/>
    <x v="0"/>
    <d v="2022-02-14T00:00:00"/>
    <x v="6"/>
    <n v="1990"/>
  </r>
  <r>
    <s v="X2C4Y"/>
    <x v="105"/>
    <x v="105"/>
    <x v="6"/>
    <x v="0"/>
    <d v="2022-02-14T00:00:00"/>
    <x v="3"/>
    <n v="2658"/>
  </r>
  <r>
    <s v="X2C4Y"/>
    <x v="105"/>
    <x v="105"/>
    <x v="6"/>
    <x v="0"/>
    <d v="2022-02-15T00:00:00"/>
    <x v="3"/>
    <n v="2256"/>
  </r>
  <r>
    <s v="X2C4Y"/>
    <x v="105"/>
    <x v="105"/>
    <x v="6"/>
    <x v="0"/>
    <d v="2022-02-15T00:00:00"/>
    <x v="2"/>
    <n v="1514"/>
  </r>
  <r>
    <s v="X2C4Y"/>
    <x v="105"/>
    <x v="105"/>
    <x v="6"/>
    <x v="0"/>
    <d v="2022-02-15T00:00:00"/>
    <x v="0"/>
    <n v="336"/>
  </r>
  <r>
    <s v="X2C4Y"/>
    <x v="105"/>
    <x v="105"/>
    <x v="6"/>
    <x v="0"/>
    <d v="2022-02-15T00:00:00"/>
    <x v="1"/>
    <n v="528"/>
  </r>
  <r>
    <s v="X2C4Y"/>
    <x v="105"/>
    <x v="105"/>
    <x v="6"/>
    <x v="0"/>
    <d v="2022-02-15T00:00:00"/>
    <x v="4"/>
    <n v="647"/>
  </r>
  <r>
    <s v="X2C4Y"/>
    <x v="105"/>
    <x v="105"/>
    <x v="6"/>
    <x v="0"/>
    <d v="2022-02-15T00:00:00"/>
    <x v="5"/>
    <n v="999"/>
  </r>
  <r>
    <s v="X2C4Y"/>
    <x v="105"/>
    <x v="105"/>
    <x v="6"/>
    <x v="0"/>
    <d v="2022-02-15T00:00:00"/>
    <x v="6"/>
    <n v="1267"/>
  </r>
  <r>
    <s v="X2C4Y"/>
    <x v="105"/>
    <x v="105"/>
    <x v="6"/>
    <x v="0"/>
    <d v="2022-02-16T00:00:00"/>
    <x v="3"/>
    <n v="2396"/>
  </r>
  <r>
    <s v="X2C4Y"/>
    <x v="105"/>
    <x v="105"/>
    <x v="6"/>
    <x v="0"/>
    <d v="2022-02-16T00:00:00"/>
    <x v="2"/>
    <n v="2017"/>
  </r>
  <r>
    <s v="X2C4Y"/>
    <x v="105"/>
    <x v="105"/>
    <x v="6"/>
    <x v="0"/>
    <d v="2022-02-16T00:00:00"/>
    <x v="0"/>
    <n v="437"/>
  </r>
  <r>
    <s v="X2C4Y"/>
    <x v="105"/>
    <x v="105"/>
    <x v="6"/>
    <x v="0"/>
    <d v="2022-02-16T00:00:00"/>
    <x v="1"/>
    <n v="784"/>
  </r>
  <r>
    <s v="X2C4Y"/>
    <x v="105"/>
    <x v="105"/>
    <x v="6"/>
    <x v="0"/>
    <d v="2022-02-16T00:00:00"/>
    <x v="4"/>
    <n v="969"/>
  </r>
  <r>
    <s v="X2C4Y"/>
    <x v="105"/>
    <x v="105"/>
    <x v="6"/>
    <x v="0"/>
    <d v="2022-02-16T00:00:00"/>
    <x v="5"/>
    <n v="1538"/>
  </r>
  <r>
    <s v="X2C4Y"/>
    <x v="105"/>
    <x v="105"/>
    <x v="6"/>
    <x v="0"/>
    <d v="2022-02-16T00:00:00"/>
    <x v="6"/>
    <n v="1728"/>
  </r>
  <r>
    <s v="X2C4Y"/>
    <x v="105"/>
    <x v="105"/>
    <x v="6"/>
    <x v="0"/>
    <d v="2022-02-17T00:00:00"/>
    <x v="3"/>
    <n v="2280"/>
  </r>
  <r>
    <s v="X2C4Y"/>
    <x v="105"/>
    <x v="105"/>
    <x v="6"/>
    <x v="0"/>
    <d v="2022-02-17T00:00:00"/>
    <x v="2"/>
    <n v="1959"/>
  </r>
  <r>
    <s v="X2C4Y"/>
    <x v="105"/>
    <x v="105"/>
    <x v="6"/>
    <x v="0"/>
    <d v="2022-02-17T00:00:00"/>
    <x v="0"/>
    <n v="429"/>
  </r>
  <r>
    <s v="X2C4Y"/>
    <x v="105"/>
    <x v="105"/>
    <x v="6"/>
    <x v="0"/>
    <d v="2022-02-17T00:00:00"/>
    <x v="1"/>
    <n v="742"/>
  </r>
  <r>
    <s v="X2C4Y"/>
    <x v="105"/>
    <x v="105"/>
    <x v="6"/>
    <x v="0"/>
    <d v="2022-02-17T00:00:00"/>
    <x v="4"/>
    <n v="963"/>
  </r>
  <r>
    <s v="X2C4Y"/>
    <x v="105"/>
    <x v="105"/>
    <x v="6"/>
    <x v="0"/>
    <d v="2022-02-17T00:00:00"/>
    <x v="5"/>
    <n v="1474"/>
  </r>
  <r>
    <s v="X2C4Y"/>
    <x v="105"/>
    <x v="105"/>
    <x v="6"/>
    <x v="0"/>
    <d v="2022-02-17T00:00:00"/>
    <x v="6"/>
    <n v="1685"/>
  </r>
  <r>
    <s v="X2C4Y"/>
    <x v="105"/>
    <x v="105"/>
    <x v="6"/>
    <x v="0"/>
    <d v="2022-02-18T00:00:00"/>
    <x v="3"/>
    <n v="2218"/>
  </r>
  <r>
    <s v="X2C4Y"/>
    <x v="105"/>
    <x v="105"/>
    <x v="6"/>
    <x v="0"/>
    <d v="2022-02-18T00:00:00"/>
    <x v="2"/>
    <n v="1650"/>
  </r>
  <r>
    <s v="X2C4Y"/>
    <x v="105"/>
    <x v="105"/>
    <x v="6"/>
    <x v="0"/>
    <d v="2022-02-18T00:00:00"/>
    <x v="0"/>
    <n v="412"/>
  </r>
  <r>
    <s v="X2C4Y"/>
    <x v="105"/>
    <x v="105"/>
    <x v="6"/>
    <x v="0"/>
    <d v="2022-02-18T00:00:00"/>
    <x v="1"/>
    <n v="709"/>
  </r>
  <r>
    <s v="X2C4Y"/>
    <x v="105"/>
    <x v="105"/>
    <x v="6"/>
    <x v="0"/>
    <d v="2022-02-18T00:00:00"/>
    <x v="4"/>
    <n v="749"/>
  </r>
  <r>
    <s v="X2C4Y"/>
    <x v="105"/>
    <x v="105"/>
    <x v="6"/>
    <x v="0"/>
    <d v="2022-02-18T00:00:00"/>
    <x v="5"/>
    <n v="1255"/>
  </r>
  <r>
    <s v="X2C4Y"/>
    <x v="105"/>
    <x v="105"/>
    <x v="6"/>
    <x v="0"/>
    <d v="2022-02-18T00:00:00"/>
    <x v="6"/>
    <n v="1641"/>
  </r>
  <r>
    <s v="X2C4Y"/>
    <x v="105"/>
    <x v="105"/>
    <x v="6"/>
    <x v="0"/>
    <d v="2022-02-19T00:00:00"/>
    <x v="3"/>
    <n v="100"/>
  </r>
  <r>
    <s v="X2C4Y"/>
    <x v="105"/>
    <x v="105"/>
    <x v="6"/>
    <x v="0"/>
    <d v="2022-02-19T00:00:00"/>
    <x v="2"/>
    <n v="45"/>
  </r>
  <r>
    <s v="X2C4Y"/>
    <x v="105"/>
    <x v="105"/>
    <x v="6"/>
    <x v="0"/>
    <d v="2022-02-19T00:00:00"/>
    <x v="0"/>
    <n v="16"/>
  </r>
  <r>
    <s v="X2C4Y"/>
    <x v="105"/>
    <x v="105"/>
    <x v="6"/>
    <x v="0"/>
    <d v="2022-02-19T00:00:00"/>
    <x v="1"/>
    <n v="10"/>
  </r>
  <r>
    <s v="X2C4Y"/>
    <x v="105"/>
    <x v="105"/>
    <x v="6"/>
    <x v="0"/>
    <d v="2022-02-19T00:00:00"/>
    <x v="4"/>
    <n v="23"/>
  </r>
  <r>
    <s v="X2C4Y"/>
    <x v="105"/>
    <x v="105"/>
    <x v="6"/>
    <x v="0"/>
    <d v="2022-02-19T00:00:00"/>
    <x v="5"/>
    <n v="46"/>
  </r>
  <r>
    <s v="X2C4Y"/>
    <x v="105"/>
    <x v="105"/>
    <x v="6"/>
    <x v="0"/>
    <d v="2022-02-19T00:00:00"/>
    <x v="6"/>
    <n v="53"/>
  </r>
  <r>
    <s v="X2C4Y"/>
    <x v="105"/>
    <x v="105"/>
    <x v="6"/>
    <x v="0"/>
    <d v="2022-02-21T00:00:00"/>
    <x v="3"/>
    <n v="2455"/>
  </r>
  <r>
    <s v="X2C4Y"/>
    <x v="105"/>
    <x v="105"/>
    <x v="6"/>
    <x v="0"/>
    <d v="2022-02-21T00:00:00"/>
    <x v="2"/>
    <n v="1958"/>
  </r>
  <r>
    <s v="X2C4Y"/>
    <x v="105"/>
    <x v="105"/>
    <x v="6"/>
    <x v="0"/>
    <d v="2022-02-21T00:00:00"/>
    <x v="0"/>
    <n v="417"/>
  </r>
  <r>
    <s v="X2C4Y"/>
    <x v="105"/>
    <x v="105"/>
    <x v="6"/>
    <x v="0"/>
    <d v="2022-02-21T00:00:00"/>
    <x v="1"/>
    <n v="734"/>
  </r>
  <r>
    <s v="X2C4Y"/>
    <x v="105"/>
    <x v="105"/>
    <x v="6"/>
    <x v="0"/>
    <d v="2022-02-21T00:00:00"/>
    <x v="4"/>
    <n v="865"/>
  </r>
  <r>
    <s v="X2C4Y"/>
    <x v="105"/>
    <x v="105"/>
    <x v="6"/>
    <x v="0"/>
    <d v="2022-02-21T00:00:00"/>
    <x v="5"/>
    <n v="1417"/>
  </r>
  <r>
    <s v="X2C4Y"/>
    <x v="105"/>
    <x v="105"/>
    <x v="6"/>
    <x v="0"/>
    <d v="2022-02-21T00:00:00"/>
    <x v="6"/>
    <n v="1587"/>
  </r>
  <r>
    <s v="X2C4Y"/>
    <x v="105"/>
    <x v="105"/>
    <x v="6"/>
    <x v="0"/>
    <d v="2022-02-22T00:00:00"/>
    <x v="3"/>
    <n v="2602"/>
  </r>
  <r>
    <s v="X2C4Y"/>
    <x v="105"/>
    <x v="105"/>
    <x v="6"/>
    <x v="0"/>
    <d v="2022-02-22T00:00:00"/>
    <x v="2"/>
    <n v="1912"/>
  </r>
  <r>
    <s v="X2C4Y"/>
    <x v="105"/>
    <x v="105"/>
    <x v="6"/>
    <x v="0"/>
    <d v="2022-02-22T00:00:00"/>
    <x v="0"/>
    <n v="389"/>
  </r>
  <r>
    <s v="X2C4Y"/>
    <x v="105"/>
    <x v="105"/>
    <x v="6"/>
    <x v="0"/>
    <d v="2022-02-22T00:00:00"/>
    <x v="1"/>
    <n v="703"/>
  </r>
  <r>
    <s v="X2C4Y"/>
    <x v="105"/>
    <x v="105"/>
    <x v="6"/>
    <x v="0"/>
    <d v="2022-02-22T00:00:00"/>
    <x v="4"/>
    <n v="773"/>
  </r>
  <r>
    <s v="X2C4Y"/>
    <x v="105"/>
    <x v="105"/>
    <x v="6"/>
    <x v="0"/>
    <d v="2022-02-22T00:00:00"/>
    <x v="5"/>
    <n v="1414"/>
  </r>
  <r>
    <s v="X2C4Y"/>
    <x v="105"/>
    <x v="105"/>
    <x v="6"/>
    <x v="0"/>
    <d v="2022-02-22T00:00:00"/>
    <x v="6"/>
    <n v="1555"/>
  </r>
  <r>
    <s v="X2C4Y"/>
    <x v="105"/>
    <x v="105"/>
    <x v="6"/>
    <x v="0"/>
    <d v="2022-02-23T00:00:00"/>
    <x v="3"/>
    <n v="2177"/>
  </r>
  <r>
    <s v="X2C4Y"/>
    <x v="105"/>
    <x v="105"/>
    <x v="6"/>
    <x v="0"/>
    <d v="2022-02-23T00:00:00"/>
    <x v="2"/>
    <n v="1703"/>
  </r>
  <r>
    <s v="X2C4Y"/>
    <x v="105"/>
    <x v="105"/>
    <x v="6"/>
    <x v="0"/>
    <d v="2022-02-23T00:00:00"/>
    <x v="0"/>
    <n v="384"/>
  </r>
  <r>
    <s v="X2C4Y"/>
    <x v="105"/>
    <x v="105"/>
    <x v="6"/>
    <x v="0"/>
    <d v="2022-02-23T00:00:00"/>
    <x v="1"/>
    <n v="655"/>
  </r>
  <r>
    <s v="X2C4Y"/>
    <x v="105"/>
    <x v="105"/>
    <x v="6"/>
    <x v="0"/>
    <d v="2022-02-23T00:00:00"/>
    <x v="4"/>
    <n v="784"/>
  </r>
  <r>
    <s v="X2C4Y"/>
    <x v="105"/>
    <x v="105"/>
    <x v="6"/>
    <x v="0"/>
    <d v="2022-02-23T00:00:00"/>
    <x v="5"/>
    <n v="1237"/>
  </r>
  <r>
    <s v="X2C4Y"/>
    <x v="105"/>
    <x v="105"/>
    <x v="6"/>
    <x v="0"/>
    <d v="2022-02-23T00:00:00"/>
    <x v="6"/>
    <n v="1492"/>
  </r>
  <r>
    <s v="X2C4Y"/>
    <x v="105"/>
    <x v="105"/>
    <x v="6"/>
    <x v="0"/>
    <d v="2022-02-24T00:00:00"/>
    <x v="3"/>
    <n v="2085"/>
  </r>
  <r>
    <s v="X2C4Y"/>
    <x v="105"/>
    <x v="105"/>
    <x v="6"/>
    <x v="0"/>
    <d v="2022-02-24T00:00:00"/>
    <x v="2"/>
    <n v="1775"/>
  </r>
  <r>
    <s v="X2C4Y"/>
    <x v="105"/>
    <x v="105"/>
    <x v="6"/>
    <x v="0"/>
    <d v="2022-02-24T00:00:00"/>
    <x v="0"/>
    <n v="363"/>
  </r>
  <r>
    <s v="X2C4Y"/>
    <x v="105"/>
    <x v="105"/>
    <x v="6"/>
    <x v="0"/>
    <d v="2022-02-24T00:00:00"/>
    <x v="1"/>
    <n v="638"/>
  </r>
  <r>
    <s v="X2C4Y"/>
    <x v="105"/>
    <x v="105"/>
    <x v="6"/>
    <x v="0"/>
    <d v="2022-02-24T00:00:00"/>
    <x v="4"/>
    <n v="773"/>
  </r>
  <r>
    <s v="X2C4Y"/>
    <x v="105"/>
    <x v="105"/>
    <x v="6"/>
    <x v="0"/>
    <d v="2022-02-24T00:00:00"/>
    <x v="5"/>
    <n v="1273"/>
  </r>
  <r>
    <s v="X2C4Y"/>
    <x v="105"/>
    <x v="105"/>
    <x v="6"/>
    <x v="0"/>
    <d v="2022-02-24T00:00:00"/>
    <x v="6"/>
    <n v="1581"/>
  </r>
  <r>
    <s v="X2C4Y"/>
    <x v="105"/>
    <x v="105"/>
    <x v="6"/>
    <x v="0"/>
    <d v="2022-02-25T00:00:00"/>
    <x v="3"/>
    <n v="2079"/>
  </r>
  <r>
    <s v="X2C4Y"/>
    <x v="105"/>
    <x v="105"/>
    <x v="6"/>
    <x v="0"/>
    <d v="2022-02-25T00:00:00"/>
    <x v="2"/>
    <n v="1571"/>
  </r>
  <r>
    <s v="X2C4Y"/>
    <x v="105"/>
    <x v="105"/>
    <x v="6"/>
    <x v="0"/>
    <d v="2022-02-25T00:00:00"/>
    <x v="0"/>
    <n v="332"/>
  </r>
  <r>
    <s v="X2C4Y"/>
    <x v="105"/>
    <x v="105"/>
    <x v="6"/>
    <x v="0"/>
    <d v="2022-02-25T00:00:00"/>
    <x v="1"/>
    <n v="552"/>
  </r>
  <r>
    <s v="X2C4Y"/>
    <x v="105"/>
    <x v="105"/>
    <x v="6"/>
    <x v="0"/>
    <d v="2022-02-25T00:00:00"/>
    <x v="4"/>
    <n v="661"/>
  </r>
  <r>
    <s v="X2C4Y"/>
    <x v="105"/>
    <x v="105"/>
    <x v="6"/>
    <x v="0"/>
    <d v="2022-02-25T00:00:00"/>
    <x v="5"/>
    <n v="1147"/>
  </r>
  <r>
    <s v="X2C4Y"/>
    <x v="105"/>
    <x v="105"/>
    <x v="6"/>
    <x v="0"/>
    <d v="2022-02-25T00:00:00"/>
    <x v="6"/>
    <n v="1381"/>
  </r>
  <r>
    <s v="X2C4Y"/>
    <x v="105"/>
    <x v="105"/>
    <x v="6"/>
    <x v="0"/>
    <d v="2022-02-26T00:00:00"/>
    <x v="3"/>
    <n v="73"/>
  </r>
  <r>
    <s v="X2C4Y"/>
    <x v="105"/>
    <x v="105"/>
    <x v="6"/>
    <x v="0"/>
    <d v="2022-02-26T00:00:00"/>
    <x v="2"/>
    <n v="47"/>
  </r>
  <r>
    <s v="X2C4Y"/>
    <x v="105"/>
    <x v="105"/>
    <x v="6"/>
    <x v="0"/>
    <d v="2022-02-26T00:00:00"/>
    <x v="0"/>
    <n v="12"/>
  </r>
  <r>
    <s v="X2C4Y"/>
    <x v="105"/>
    <x v="105"/>
    <x v="6"/>
    <x v="0"/>
    <d v="2022-02-26T00:00:00"/>
    <x v="1"/>
    <n v="30"/>
  </r>
  <r>
    <s v="X2C4Y"/>
    <x v="105"/>
    <x v="105"/>
    <x v="6"/>
    <x v="0"/>
    <d v="2022-02-26T00:00:00"/>
    <x v="4"/>
    <n v="20"/>
  </r>
  <r>
    <s v="X2C4Y"/>
    <x v="105"/>
    <x v="105"/>
    <x v="6"/>
    <x v="0"/>
    <d v="2022-02-26T00:00:00"/>
    <x v="5"/>
    <n v="30"/>
  </r>
  <r>
    <s v="X2C4Y"/>
    <x v="105"/>
    <x v="105"/>
    <x v="6"/>
    <x v="0"/>
    <d v="2022-02-26T00:00:00"/>
    <x v="6"/>
    <n v="40"/>
  </r>
  <r>
    <s v="X2C4Y"/>
    <x v="105"/>
    <x v="105"/>
    <x v="6"/>
    <x v="0"/>
    <d v="2022-02-28T00:00:00"/>
    <x v="3"/>
    <n v="2574"/>
  </r>
  <r>
    <s v="X2C4Y"/>
    <x v="105"/>
    <x v="105"/>
    <x v="6"/>
    <x v="0"/>
    <d v="2022-02-28T00:00:00"/>
    <x v="2"/>
    <n v="2105"/>
  </r>
  <r>
    <s v="X2C4Y"/>
    <x v="105"/>
    <x v="105"/>
    <x v="6"/>
    <x v="0"/>
    <d v="2022-02-28T00:00:00"/>
    <x v="0"/>
    <n v="416"/>
  </r>
  <r>
    <s v="X2C4Y"/>
    <x v="105"/>
    <x v="105"/>
    <x v="6"/>
    <x v="0"/>
    <d v="2022-02-28T00:00:00"/>
    <x v="1"/>
    <n v="712"/>
  </r>
  <r>
    <s v="X2C4Y"/>
    <x v="105"/>
    <x v="105"/>
    <x v="6"/>
    <x v="0"/>
    <d v="2022-02-28T00:00:00"/>
    <x v="4"/>
    <n v="919"/>
  </r>
  <r>
    <s v="X2C4Y"/>
    <x v="105"/>
    <x v="105"/>
    <x v="6"/>
    <x v="0"/>
    <d v="2022-02-28T00:00:00"/>
    <x v="5"/>
    <n v="1583"/>
  </r>
  <r>
    <s v="X2C4Y"/>
    <x v="105"/>
    <x v="105"/>
    <x v="6"/>
    <x v="0"/>
    <d v="2022-02-28T00:00:00"/>
    <x v="6"/>
    <n v="1716"/>
  </r>
  <r>
    <s v="X2C4Y"/>
    <x v="105"/>
    <x v="105"/>
    <x v="6"/>
    <x v="0"/>
    <d v="2022-03-01T00:00:00"/>
    <x v="3"/>
    <n v="2724"/>
  </r>
  <r>
    <s v="X2C4Y"/>
    <x v="105"/>
    <x v="105"/>
    <x v="6"/>
    <x v="0"/>
    <d v="2022-03-01T00:00:00"/>
    <x v="2"/>
    <n v="2022"/>
  </r>
  <r>
    <s v="X2C4Y"/>
    <x v="105"/>
    <x v="105"/>
    <x v="6"/>
    <x v="0"/>
    <d v="2022-03-01T00:00:00"/>
    <x v="0"/>
    <n v="436"/>
  </r>
  <r>
    <s v="X2C4Y"/>
    <x v="105"/>
    <x v="105"/>
    <x v="6"/>
    <x v="0"/>
    <d v="2022-03-01T00:00:00"/>
    <x v="1"/>
    <n v="790"/>
  </r>
  <r>
    <s v="X2C4Y"/>
    <x v="105"/>
    <x v="105"/>
    <x v="6"/>
    <x v="0"/>
    <d v="2022-03-01T00:00:00"/>
    <x v="4"/>
    <n v="928"/>
  </r>
  <r>
    <s v="X2C4Y"/>
    <x v="105"/>
    <x v="105"/>
    <x v="6"/>
    <x v="0"/>
    <d v="2022-03-01T00:00:00"/>
    <x v="5"/>
    <n v="1464"/>
  </r>
  <r>
    <s v="X2C4Y"/>
    <x v="105"/>
    <x v="105"/>
    <x v="6"/>
    <x v="0"/>
    <d v="2022-03-01T00:00:00"/>
    <x v="6"/>
    <n v="1788"/>
  </r>
  <r>
    <s v="X2C4Y"/>
    <x v="105"/>
    <x v="105"/>
    <x v="6"/>
    <x v="0"/>
    <d v="2022-03-02T00:00:00"/>
    <x v="3"/>
    <n v="2373"/>
  </r>
  <r>
    <s v="X2C4Y"/>
    <x v="105"/>
    <x v="105"/>
    <x v="6"/>
    <x v="0"/>
    <d v="2022-03-02T00:00:00"/>
    <x v="2"/>
    <n v="1949"/>
  </r>
  <r>
    <s v="X2C4Y"/>
    <x v="105"/>
    <x v="105"/>
    <x v="6"/>
    <x v="0"/>
    <d v="2022-03-02T00:00:00"/>
    <x v="0"/>
    <n v="450"/>
  </r>
  <r>
    <s v="X2C4Y"/>
    <x v="105"/>
    <x v="105"/>
    <x v="6"/>
    <x v="0"/>
    <d v="2022-03-02T00:00:00"/>
    <x v="1"/>
    <n v="841"/>
  </r>
  <r>
    <s v="X2C4Y"/>
    <x v="105"/>
    <x v="105"/>
    <x v="6"/>
    <x v="0"/>
    <d v="2022-03-02T00:00:00"/>
    <x v="4"/>
    <n v="888"/>
  </r>
  <r>
    <s v="X2C4Y"/>
    <x v="105"/>
    <x v="105"/>
    <x v="6"/>
    <x v="0"/>
    <d v="2022-03-02T00:00:00"/>
    <x v="5"/>
    <n v="1397"/>
  </r>
  <r>
    <s v="X2C4Y"/>
    <x v="105"/>
    <x v="105"/>
    <x v="6"/>
    <x v="0"/>
    <d v="2022-03-02T00:00:00"/>
    <x v="6"/>
    <n v="1738"/>
  </r>
  <r>
    <s v="X2C4Y"/>
    <x v="105"/>
    <x v="105"/>
    <x v="6"/>
    <x v="0"/>
    <d v="2022-03-03T00:00:00"/>
    <x v="3"/>
    <n v="2422"/>
  </r>
  <r>
    <s v="X2C4Y"/>
    <x v="105"/>
    <x v="105"/>
    <x v="6"/>
    <x v="0"/>
    <d v="2022-03-03T00:00:00"/>
    <x v="2"/>
    <n v="2002"/>
  </r>
  <r>
    <s v="X2C4Y"/>
    <x v="105"/>
    <x v="105"/>
    <x v="6"/>
    <x v="0"/>
    <d v="2022-03-03T00:00:00"/>
    <x v="0"/>
    <n v="445"/>
  </r>
  <r>
    <s v="X2C4Y"/>
    <x v="105"/>
    <x v="105"/>
    <x v="6"/>
    <x v="0"/>
    <d v="2022-03-03T00:00:00"/>
    <x v="1"/>
    <n v="767"/>
  </r>
  <r>
    <s v="X2C4Y"/>
    <x v="105"/>
    <x v="105"/>
    <x v="6"/>
    <x v="0"/>
    <d v="2022-03-03T00:00:00"/>
    <x v="4"/>
    <n v="907"/>
  </r>
  <r>
    <s v="X2C4Y"/>
    <x v="105"/>
    <x v="105"/>
    <x v="6"/>
    <x v="0"/>
    <d v="2022-03-03T00:00:00"/>
    <x v="5"/>
    <n v="1445"/>
  </r>
  <r>
    <s v="X2C4Y"/>
    <x v="105"/>
    <x v="105"/>
    <x v="6"/>
    <x v="0"/>
    <d v="2022-03-03T00:00:00"/>
    <x v="6"/>
    <n v="1672"/>
  </r>
  <r>
    <s v="X2C4Y"/>
    <x v="105"/>
    <x v="105"/>
    <x v="6"/>
    <x v="0"/>
    <d v="2022-03-04T00:00:00"/>
    <x v="3"/>
    <n v="2342"/>
  </r>
  <r>
    <s v="X2C4Y"/>
    <x v="105"/>
    <x v="105"/>
    <x v="6"/>
    <x v="0"/>
    <d v="2022-03-04T00:00:00"/>
    <x v="2"/>
    <n v="1827"/>
  </r>
  <r>
    <s v="X2C4Y"/>
    <x v="105"/>
    <x v="105"/>
    <x v="6"/>
    <x v="0"/>
    <d v="2022-03-04T00:00:00"/>
    <x v="0"/>
    <n v="419"/>
  </r>
  <r>
    <s v="X2C4Y"/>
    <x v="105"/>
    <x v="105"/>
    <x v="6"/>
    <x v="0"/>
    <d v="2022-03-04T00:00:00"/>
    <x v="1"/>
    <n v="763"/>
  </r>
  <r>
    <s v="X2C4Y"/>
    <x v="105"/>
    <x v="105"/>
    <x v="6"/>
    <x v="0"/>
    <d v="2022-03-04T00:00:00"/>
    <x v="4"/>
    <n v="815"/>
  </r>
  <r>
    <s v="X2C4Y"/>
    <x v="105"/>
    <x v="105"/>
    <x v="6"/>
    <x v="0"/>
    <d v="2022-03-04T00:00:00"/>
    <x v="5"/>
    <n v="1301"/>
  </r>
  <r>
    <s v="X2C4Y"/>
    <x v="105"/>
    <x v="105"/>
    <x v="6"/>
    <x v="0"/>
    <d v="2022-03-04T00:00:00"/>
    <x v="6"/>
    <n v="1623"/>
  </r>
  <r>
    <s v="X2C4Y"/>
    <x v="105"/>
    <x v="105"/>
    <x v="6"/>
    <x v="0"/>
    <d v="2022-03-05T00:00:00"/>
    <x v="3"/>
    <n v="94"/>
  </r>
  <r>
    <s v="X2C4Y"/>
    <x v="105"/>
    <x v="105"/>
    <x v="6"/>
    <x v="0"/>
    <d v="2022-03-05T00:00:00"/>
    <x v="2"/>
    <n v="50"/>
  </r>
  <r>
    <s v="X2C4Y"/>
    <x v="105"/>
    <x v="105"/>
    <x v="6"/>
    <x v="0"/>
    <d v="2022-03-05T00:00:00"/>
    <x v="0"/>
    <n v="13"/>
  </r>
  <r>
    <s v="X2C4Y"/>
    <x v="105"/>
    <x v="105"/>
    <x v="6"/>
    <x v="0"/>
    <d v="2022-03-05T00:00:00"/>
    <x v="1"/>
    <n v="17"/>
  </r>
  <r>
    <s v="X2C4Y"/>
    <x v="105"/>
    <x v="105"/>
    <x v="6"/>
    <x v="0"/>
    <d v="2022-03-05T00:00:00"/>
    <x v="4"/>
    <n v="18"/>
  </r>
  <r>
    <s v="X2C4Y"/>
    <x v="105"/>
    <x v="105"/>
    <x v="6"/>
    <x v="0"/>
    <d v="2022-03-05T00:00:00"/>
    <x v="5"/>
    <n v="30"/>
  </r>
  <r>
    <s v="X2C4Y"/>
    <x v="105"/>
    <x v="105"/>
    <x v="6"/>
    <x v="0"/>
    <d v="2022-03-05T00:00:00"/>
    <x v="6"/>
    <n v="61"/>
  </r>
  <r>
    <s v="X2C4Y"/>
    <x v="105"/>
    <x v="105"/>
    <x v="6"/>
    <x v="0"/>
    <d v="2022-03-07T00:00:00"/>
    <x v="3"/>
    <n v="2518"/>
  </r>
  <r>
    <s v="X2C4Y"/>
    <x v="105"/>
    <x v="105"/>
    <x v="6"/>
    <x v="0"/>
    <d v="2022-03-07T00:00:00"/>
    <x v="2"/>
    <n v="2138"/>
  </r>
  <r>
    <s v="X2C4Y"/>
    <x v="105"/>
    <x v="105"/>
    <x v="6"/>
    <x v="0"/>
    <d v="2022-03-07T00:00:00"/>
    <x v="0"/>
    <n v="488"/>
  </r>
  <r>
    <s v="X2C4Y"/>
    <x v="105"/>
    <x v="105"/>
    <x v="6"/>
    <x v="0"/>
    <d v="2022-03-07T00:00:00"/>
    <x v="1"/>
    <n v="847"/>
  </r>
  <r>
    <s v="X2C4Y"/>
    <x v="105"/>
    <x v="105"/>
    <x v="6"/>
    <x v="0"/>
    <d v="2022-03-07T00:00:00"/>
    <x v="4"/>
    <n v="956"/>
  </r>
  <r>
    <s v="X2C4Y"/>
    <x v="105"/>
    <x v="105"/>
    <x v="6"/>
    <x v="0"/>
    <d v="2022-03-07T00:00:00"/>
    <x v="5"/>
    <n v="1570"/>
  </r>
  <r>
    <s v="X2C4Y"/>
    <x v="105"/>
    <x v="105"/>
    <x v="6"/>
    <x v="0"/>
    <d v="2022-03-07T00:00:00"/>
    <x v="6"/>
    <n v="1897"/>
  </r>
  <r>
    <s v="X2C4Y"/>
    <x v="105"/>
    <x v="105"/>
    <x v="6"/>
    <x v="0"/>
    <d v="2022-03-08T00:00:00"/>
    <x v="3"/>
    <n v="2590"/>
  </r>
  <r>
    <s v="X2C4Y"/>
    <x v="105"/>
    <x v="105"/>
    <x v="6"/>
    <x v="0"/>
    <d v="2022-03-08T00:00:00"/>
    <x v="2"/>
    <n v="2070"/>
  </r>
  <r>
    <s v="X2C4Y"/>
    <x v="105"/>
    <x v="105"/>
    <x v="6"/>
    <x v="0"/>
    <d v="2022-03-08T00:00:00"/>
    <x v="0"/>
    <n v="400"/>
  </r>
  <r>
    <s v="X2C4Y"/>
    <x v="105"/>
    <x v="105"/>
    <x v="6"/>
    <x v="0"/>
    <d v="2022-03-08T00:00:00"/>
    <x v="1"/>
    <n v="795"/>
  </r>
  <r>
    <s v="X2C4Y"/>
    <x v="105"/>
    <x v="105"/>
    <x v="6"/>
    <x v="0"/>
    <d v="2022-03-08T00:00:00"/>
    <x v="4"/>
    <n v="878"/>
  </r>
  <r>
    <s v="X2C4Y"/>
    <x v="105"/>
    <x v="105"/>
    <x v="6"/>
    <x v="0"/>
    <d v="2022-03-08T00:00:00"/>
    <x v="5"/>
    <n v="1544"/>
  </r>
  <r>
    <s v="X2C4Y"/>
    <x v="105"/>
    <x v="105"/>
    <x v="6"/>
    <x v="0"/>
    <d v="2022-03-08T00:00:00"/>
    <x v="6"/>
    <n v="1974"/>
  </r>
  <r>
    <s v="X2C4Y"/>
    <x v="105"/>
    <x v="105"/>
    <x v="6"/>
    <x v="0"/>
    <d v="2022-03-09T00:00:00"/>
    <x v="3"/>
    <n v="2420"/>
  </r>
  <r>
    <s v="X2C4Y"/>
    <x v="105"/>
    <x v="105"/>
    <x v="6"/>
    <x v="0"/>
    <d v="2022-03-09T00:00:00"/>
    <x v="2"/>
    <n v="1970"/>
  </r>
  <r>
    <s v="X2C4Y"/>
    <x v="105"/>
    <x v="105"/>
    <x v="6"/>
    <x v="0"/>
    <d v="2022-03-09T00:00:00"/>
    <x v="0"/>
    <n v="425"/>
  </r>
  <r>
    <s v="X2C4Y"/>
    <x v="105"/>
    <x v="105"/>
    <x v="6"/>
    <x v="0"/>
    <d v="2022-03-09T00:00:00"/>
    <x v="1"/>
    <n v="815"/>
  </r>
  <r>
    <s v="X2C4Y"/>
    <x v="105"/>
    <x v="105"/>
    <x v="6"/>
    <x v="0"/>
    <d v="2022-03-09T00:00:00"/>
    <x v="4"/>
    <n v="901"/>
  </r>
  <r>
    <s v="X2C4Y"/>
    <x v="105"/>
    <x v="105"/>
    <x v="6"/>
    <x v="0"/>
    <d v="2022-03-09T00:00:00"/>
    <x v="5"/>
    <n v="1450"/>
  </r>
  <r>
    <s v="X2C4Y"/>
    <x v="105"/>
    <x v="105"/>
    <x v="6"/>
    <x v="0"/>
    <d v="2022-03-09T00:00:00"/>
    <x v="6"/>
    <n v="1784"/>
  </r>
  <r>
    <s v="X2C4Y"/>
    <x v="105"/>
    <x v="105"/>
    <x v="6"/>
    <x v="0"/>
    <d v="2022-03-10T00:00:00"/>
    <x v="3"/>
    <n v="2425"/>
  </r>
  <r>
    <s v="X2C4Y"/>
    <x v="105"/>
    <x v="105"/>
    <x v="6"/>
    <x v="0"/>
    <d v="2022-03-10T00:00:00"/>
    <x v="2"/>
    <n v="1982"/>
  </r>
  <r>
    <s v="X2C4Y"/>
    <x v="105"/>
    <x v="105"/>
    <x v="6"/>
    <x v="0"/>
    <d v="2022-03-10T00:00:00"/>
    <x v="0"/>
    <n v="440"/>
  </r>
  <r>
    <s v="X2C4Y"/>
    <x v="105"/>
    <x v="105"/>
    <x v="6"/>
    <x v="0"/>
    <d v="2022-03-10T00:00:00"/>
    <x v="1"/>
    <n v="779"/>
  </r>
  <r>
    <s v="X2C4Y"/>
    <x v="105"/>
    <x v="105"/>
    <x v="6"/>
    <x v="0"/>
    <d v="2022-03-10T00:00:00"/>
    <x v="4"/>
    <n v="890"/>
  </r>
  <r>
    <s v="X2C4Y"/>
    <x v="105"/>
    <x v="105"/>
    <x v="6"/>
    <x v="0"/>
    <d v="2022-03-10T00:00:00"/>
    <x v="5"/>
    <n v="1546"/>
  </r>
  <r>
    <s v="X2C4Y"/>
    <x v="105"/>
    <x v="105"/>
    <x v="6"/>
    <x v="0"/>
    <d v="2022-03-10T00:00:00"/>
    <x v="6"/>
    <n v="1673"/>
  </r>
  <r>
    <s v="X2C4Y"/>
    <x v="105"/>
    <x v="105"/>
    <x v="6"/>
    <x v="0"/>
    <d v="2022-03-11T00:00:00"/>
    <x v="3"/>
    <n v="2155"/>
  </r>
  <r>
    <s v="X2C4Y"/>
    <x v="105"/>
    <x v="105"/>
    <x v="6"/>
    <x v="0"/>
    <d v="2022-03-11T00:00:00"/>
    <x v="2"/>
    <n v="1820"/>
  </r>
  <r>
    <s v="X2C4Y"/>
    <x v="105"/>
    <x v="105"/>
    <x v="6"/>
    <x v="0"/>
    <d v="2022-03-11T00:00:00"/>
    <x v="0"/>
    <n v="436"/>
  </r>
  <r>
    <s v="X2C4Y"/>
    <x v="105"/>
    <x v="105"/>
    <x v="6"/>
    <x v="0"/>
    <d v="2022-03-11T00:00:00"/>
    <x v="1"/>
    <n v="731"/>
  </r>
  <r>
    <s v="X2C4Y"/>
    <x v="105"/>
    <x v="105"/>
    <x v="6"/>
    <x v="0"/>
    <d v="2022-03-11T00:00:00"/>
    <x v="4"/>
    <n v="780"/>
  </r>
  <r>
    <s v="X2C4Y"/>
    <x v="105"/>
    <x v="105"/>
    <x v="6"/>
    <x v="0"/>
    <d v="2022-03-11T00:00:00"/>
    <x v="5"/>
    <n v="1413"/>
  </r>
  <r>
    <s v="X2C4Y"/>
    <x v="105"/>
    <x v="105"/>
    <x v="6"/>
    <x v="0"/>
    <d v="2022-03-11T00:00:00"/>
    <x v="6"/>
    <n v="1582"/>
  </r>
  <r>
    <s v="X2C4Y"/>
    <x v="105"/>
    <x v="105"/>
    <x v="6"/>
    <x v="0"/>
    <d v="2022-03-12T00:00:00"/>
    <x v="3"/>
    <n v="103"/>
  </r>
  <r>
    <s v="X2C4Y"/>
    <x v="105"/>
    <x v="105"/>
    <x v="6"/>
    <x v="0"/>
    <d v="2022-03-12T00:00:00"/>
    <x v="2"/>
    <n v="49"/>
  </r>
  <r>
    <s v="X2C4Y"/>
    <x v="105"/>
    <x v="105"/>
    <x v="6"/>
    <x v="0"/>
    <d v="2022-03-12T00:00:00"/>
    <x v="0"/>
    <n v="20"/>
  </r>
  <r>
    <s v="X2C4Y"/>
    <x v="105"/>
    <x v="105"/>
    <x v="6"/>
    <x v="0"/>
    <d v="2022-03-12T00:00:00"/>
    <x v="1"/>
    <n v="19"/>
  </r>
  <r>
    <s v="X2C4Y"/>
    <x v="105"/>
    <x v="105"/>
    <x v="6"/>
    <x v="0"/>
    <d v="2022-03-12T00:00:00"/>
    <x v="4"/>
    <n v="16"/>
  </r>
  <r>
    <s v="X2C4Y"/>
    <x v="105"/>
    <x v="105"/>
    <x v="6"/>
    <x v="0"/>
    <d v="2022-03-12T00:00:00"/>
    <x v="5"/>
    <n v="32"/>
  </r>
  <r>
    <s v="X2C4Y"/>
    <x v="105"/>
    <x v="105"/>
    <x v="6"/>
    <x v="0"/>
    <d v="2022-03-12T00:00:00"/>
    <x v="6"/>
    <n v="41"/>
  </r>
  <r>
    <s v="X2C4Y"/>
    <x v="105"/>
    <x v="105"/>
    <x v="6"/>
    <x v="0"/>
    <d v="2022-03-13T00:00:00"/>
    <x v="2"/>
    <n v="3"/>
  </r>
  <r>
    <s v="X2C4Y"/>
    <x v="105"/>
    <x v="105"/>
    <x v="6"/>
    <x v="0"/>
    <d v="2022-03-13T00:00:00"/>
    <x v="1"/>
    <n v="3"/>
  </r>
  <r>
    <s v="X2C4Y"/>
    <x v="105"/>
    <x v="105"/>
    <x v="6"/>
    <x v="0"/>
    <d v="2022-03-13T00:00:00"/>
    <x v="4"/>
    <n v="3"/>
  </r>
  <r>
    <s v="X2C4Y"/>
    <x v="105"/>
    <x v="105"/>
    <x v="6"/>
    <x v="0"/>
    <d v="2022-03-13T00:00:00"/>
    <x v="5"/>
    <n v="3"/>
  </r>
  <r>
    <s v="X2C4Y"/>
    <x v="105"/>
    <x v="105"/>
    <x v="6"/>
    <x v="0"/>
    <d v="2022-03-14T00:00:00"/>
    <x v="3"/>
    <n v="2777"/>
  </r>
  <r>
    <s v="X2C4Y"/>
    <x v="105"/>
    <x v="105"/>
    <x v="6"/>
    <x v="0"/>
    <d v="2022-03-14T00:00:00"/>
    <x v="2"/>
    <n v="2110"/>
  </r>
  <r>
    <s v="X2C4Y"/>
    <x v="105"/>
    <x v="105"/>
    <x v="6"/>
    <x v="0"/>
    <d v="2022-03-14T00:00:00"/>
    <x v="0"/>
    <n v="433"/>
  </r>
  <r>
    <s v="X2C4Y"/>
    <x v="105"/>
    <x v="105"/>
    <x v="6"/>
    <x v="0"/>
    <d v="2022-03-14T00:00:00"/>
    <x v="1"/>
    <n v="869"/>
  </r>
  <r>
    <s v="X2C4Y"/>
    <x v="105"/>
    <x v="105"/>
    <x v="6"/>
    <x v="0"/>
    <d v="2022-03-14T00:00:00"/>
    <x v="4"/>
    <n v="982"/>
  </r>
  <r>
    <s v="X2C4Y"/>
    <x v="105"/>
    <x v="105"/>
    <x v="6"/>
    <x v="0"/>
    <d v="2022-03-14T00:00:00"/>
    <x v="5"/>
    <n v="1563"/>
  </r>
  <r>
    <s v="X2C4Y"/>
    <x v="105"/>
    <x v="105"/>
    <x v="6"/>
    <x v="0"/>
    <d v="2022-03-14T00:00:00"/>
    <x v="6"/>
    <n v="1901"/>
  </r>
  <r>
    <s v="X2C4Y"/>
    <x v="105"/>
    <x v="105"/>
    <x v="6"/>
    <x v="0"/>
    <d v="2022-03-15T00:00:00"/>
    <x v="3"/>
    <n v="2189"/>
  </r>
  <r>
    <s v="X2C4Y"/>
    <x v="105"/>
    <x v="105"/>
    <x v="6"/>
    <x v="0"/>
    <d v="2022-03-15T00:00:00"/>
    <x v="2"/>
    <n v="1535"/>
  </r>
  <r>
    <s v="X2C4Y"/>
    <x v="105"/>
    <x v="105"/>
    <x v="6"/>
    <x v="0"/>
    <d v="2022-03-15T00:00:00"/>
    <x v="0"/>
    <n v="319"/>
  </r>
  <r>
    <s v="X2C4Y"/>
    <x v="105"/>
    <x v="105"/>
    <x v="6"/>
    <x v="0"/>
    <d v="2022-03-15T00:00:00"/>
    <x v="1"/>
    <n v="513"/>
  </r>
  <r>
    <s v="X2C4Y"/>
    <x v="105"/>
    <x v="105"/>
    <x v="6"/>
    <x v="0"/>
    <d v="2022-03-15T00:00:00"/>
    <x v="4"/>
    <n v="659"/>
  </r>
  <r>
    <s v="X2C4Y"/>
    <x v="105"/>
    <x v="105"/>
    <x v="6"/>
    <x v="0"/>
    <d v="2022-03-15T00:00:00"/>
    <x v="5"/>
    <n v="1091"/>
  </r>
  <r>
    <s v="X2C4Y"/>
    <x v="105"/>
    <x v="105"/>
    <x v="6"/>
    <x v="0"/>
    <d v="2022-03-15T00:00:00"/>
    <x v="6"/>
    <n v="1247"/>
  </r>
  <r>
    <s v="X2C4Y"/>
    <x v="105"/>
    <x v="105"/>
    <x v="6"/>
    <x v="0"/>
    <d v="2022-03-16T00:00:00"/>
    <x v="3"/>
    <n v="2256"/>
  </r>
  <r>
    <s v="X2C4Y"/>
    <x v="105"/>
    <x v="105"/>
    <x v="6"/>
    <x v="0"/>
    <d v="2022-03-16T00:00:00"/>
    <x v="2"/>
    <n v="1991"/>
  </r>
  <r>
    <s v="X2C4Y"/>
    <x v="105"/>
    <x v="105"/>
    <x v="6"/>
    <x v="0"/>
    <d v="2022-03-16T00:00:00"/>
    <x v="0"/>
    <n v="432"/>
  </r>
  <r>
    <s v="X2C4Y"/>
    <x v="105"/>
    <x v="105"/>
    <x v="6"/>
    <x v="0"/>
    <d v="2022-03-16T00:00:00"/>
    <x v="1"/>
    <n v="786"/>
  </r>
  <r>
    <s v="X2C4Y"/>
    <x v="105"/>
    <x v="105"/>
    <x v="6"/>
    <x v="0"/>
    <d v="2022-03-16T00:00:00"/>
    <x v="4"/>
    <n v="908"/>
  </r>
  <r>
    <s v="X2C4Y"/>
    <x v="105"/>
    <x v="105"/>
    <x v="6"/>
    <x v="0"/>
    <d v="2022-03-16T00:00:00"/>
    <x v="5"/>
    <n v="1483"/>
  </r>
  <r>
    <s v="X2C4Y"/>
    <x v="105"/>
    <x v="105"/>
    <x v="6"/>
    <x v="0"/>
    <d v="2022-03-16T00:00:00"/>
    <x v="6"/>
    <n v="1624"/>
  </r>
  <r>
    <s v="X2C4Y"/>
    <x v="105"/>
    <x v="105"/>
    <x v="6"/>
    <x v="0"/>
    <d v="2022-03-17T00:00:00"/>
    <x v="3"/>
    <n v="2363"/>
  </r>
  <r>
    <s v="X2C4Y"/>
    <x v="105"/>
    <x v="105"/>
    <x v="6"/>
    <x v="0"/>
    <d v="2022-03-17T00:00:00"/>
    <x v="2"/>
    <n v="1895"/>
  </r>
  <r>
    <s v="X2C4Y"/>
    <x v="105"/>
    <x v="105"/>
    <x v="6"/>
    <x v="0"/>
    <d v="2022-03-17T00:00:00"/>
    <x v="0"/>
    <n v="430"/>
  </r>
  <r>
    <s v="X2C4Y"/>
    <x v="105"/>
    <x v="105"/>
    <x v="6"/>
    <x v="0"/>
    <d v="2022-03-17T00:00:00"/>
    <x v="1"/>
    <n v="790"/>
  </r>
  <r>
    <s v="X2C4Y"/>
    <x v="105"/>
    <x v="105"/>
    <x v="6"/>
    <x v="0"/>
    <d v="2022-03-17T00:00:00"/>
    <x v="4"/>
    <n v="901"/>
  </r>
  <r>
    <s v="X2C4Y"/>
    <x v="105"/>
    <x v="105"/>
    <x v="6"/>
    <x v="0"/>
    <d v="2022-03-17T00:00:00"/>
    <x v="5"/>
    <n v="1422"/>
  </r>
  <r>
    <s v="X2C4Y"/>
    <x v="105"/>
    <x v="105"/>
    <x v="6"/>
    <x v="0"/>
    <d v="2022-03-17T00:00:00"/>
    <x v="6"/>
    <n v="1630"/>
  </r>
  <r>
    <s v="X2C4Y"/>
    <x v="105"/>
    <x v="105"/>
    <x v="6"/>
    <x v="0"/>
    <d v="2022-03-18T00:00:00"/>
    <x v="3"/>
    <n v="2152"/>
  </r>
  <r>
    <s v="X2C4Y"/>
    <x v="105"/>
    <x v="105"/>
    <x v="6"/>
    <x v="0"/>
    <d v="2022-03-18T00:00:00"/>
    <x v="2"/>
    <n v="1700"/>
  </r>
  <r>
    <s v="X2C4Y"/>
    <x v="105"/>
    <x v="105"/>
    <x v="6"/>
    <x v="0"/>
    <d v="2022-03-18T00:00:00"/>
    <x v="0"/>
    <n v="425"/>
  </r>
  <r>
    <s v="X2C4Y"/>
    <x v="105"/>
    <x v="105"/>
    <x v="6"/>
    <x v="0"/>
    <d v="2022-03-18T00:00:00"/>
    <x v="1"/>
    <n v="737"/>
  </r>
  <r>
    <s v="X2C4Y"/>
    <x v="105"/>
    <x v="105"/>
    <x v="6"/>
    <x v="0"/>
    <d v="2022-03-18T00:00:00"/>
    <x v="4"/>
    <n v="822"/>
  </r>
  <r>
    <s v="X2C4Y"/>
    <x v="105"/>
    <x v="105"/>
    <x v="6"/>
    <x v="0"/>
    <d v="2022-03-18T00:00:00"/>
    <x v="5"/>
    <n v="1313"/>
  </r>
  <r>
    <s v="X2C4Y"/>
    <x v="105"/>
    <x v="105"/>
    <x v="6"/>
    <x v="0"/>
    <d v="2022-03-18T00:00:00"/>
    <x v="6"/>
    <n v="1532"/>
  </r>
  <r>
    <s v="X2C4Y"/>
    <x v="105"/>
    <x v="105"/>
    <x v="6"/>
    <x v="0"/>
    <d v="2022-03-19T00:00:00"/>
    <x v="3"/>
    <n v="89"/>
  </r>
  <r>
    <s v="X2C4Y"/>
    <x v="105"/>
    <x v="105"/>
    <x v="6"/>
    <x v="0"/>
    <d v="2022-03-19T00:00:00"/>
    <x v="2"/>
    <n v="59"/>
  </r>
  <r>
    <s v="X2C4Y"/>
    <x v="105"/>
    <x v="105"/>
    <x v="6"/>
    <x v="0"/>
    <d v="2022-03-19T00:00:00"/>
    <x v="0"/>
    <n v="9"/>
  </r>
  <r>
    <s v="X2C4Y"/>
    <x v="105"/>
    <x v="105"/>
    <x v="6"/>
    <x v="0"/>
    <d v="2022-03-19T00:00:00"/>
    <x v="1"/>
    <n v="17"/>
  </r>
  <r>
    <s v="X2C4Y"/>
    <x v="105"/>
    <x v="105"/>
    <x v="6"/>
    <x v="0"/>
    <d v="2022-03-19T00:00:00"/>
    <x v="4"/>
    <n v="17"/>
  </r>
  <r>
    <s v="X2C4Y"/>
    <x v="105"/>
    <x v="105"/>
    <x v="6"/>
    <x v="0"/>
    <d v="2022-03-19T00:00:00"/>
    <x v="5"/>
    <n v="27"/>
  </r>
  <r>
    <s v="X2C4Y"/>
    <x v="105"/>
    <x v="105"/>
    <x v="6"/>
    <x v="0"/>
    <d v="2022-03-19T00:00:00"/>
    <x v="6"/>
    <n v="56"/>
  </r>
  <r>
    <s v="X2C4Y"/>
    <x v="105"/>
    <x v="105"/>
    <x v="6"/>
    <x v="0"/>
    <d v="2022-03-21T00:00:00"/>
    <x v="3"/>
    <n v="2600"/>
  </r>
  <r>
    <s v="X2C4Y"/>
    <x v="105"/>
    <x v="105"/>
    <x v="6"/>
    <x v="0"/>
    <d v="2022-03-21T00:00:00"/>
    <x v="2"/>
    <n v="2079"/>
  </r>
  <r>
    <s v="X2C4Y"/>
    <x v="105"/>
    <x v="105"/>
    <x v="6"/>
    <x v="0"/>
    <d v="2022-03-21T00:00:00"/>
    <x v="0"/>
    <n v="387"/>
  </r>
  <r>
    <s v="X2C4Y"/>
    <x v="105"/>
    <x v="105"/>
    <x v="6"/>
    <x v="0"/>
    <d v="2022-03-21T00:00:00"/>
    <x v="1"/>
    <n v="795"/>
  </r>
  <r>
    <s v="X2C4Y"/>
    <x v="105"/>
    <x v="105"/>
    <x v="6"/>
    <x v="0"/>
    <d v="2022-03-21T00:00:00"/>
    <x v="4"/>
    <n v="1007"/>
  </r>
  <r>
    <s v="X2C4Y"/>
    <x v="105"/>
    <x v="105"/>
    <x v="6"/>
    <x v="0"/>
    <d v="2022-03-21T00:00:00"/>
    <x v="5"/>
    <n v="1573"/>
  </r>
  <r>
    <s v="X2C4Y"/>
    <x v="105"/>
    <x v="105"/>
    <x v="6"/>
    <x v="0"/>
    <d v="2022-03-21T00:00:00"/>
    <x v="6"/>
    <n v="1882"/>
  </r>
  <r>
    <s v="X2C4Y"/>
    <x v="105"/>
    <x v="105"/>
    <x v="6"/>
    <x v="0"/>
    <d v="2022-03-22T00:00:00"/>
    <x v="3"/>
    <n v="2486"/>
  </r>
  <r>
    <s v="X2C4Y"/>
    <x v="105"/>
    <x v="105"/>
    <x v="6"/>
    <x v="0"/>
    <d v="2022-03-22T00:00:00"/>
    <x v="2"/>
    <n v="2017"/>
  </r>
  <r>
    <s v="X2C4Y"/>
    <x v="105"/>
    <x v="105"/>
    <x v="6"/>
    <x v="0"/>
    <d v="2022-03-22T00:00:00"/>
    <x v="0"/>
    <n v="388"/>
  </r>
  <r>
    <s v="X2C4Y"/>
    <x v="105"/>
    <x v="105"/>
    <x v="6"/>
    <x v="0"/>
    <d v="2022-03-22T00:00:00"/>
    <x v="1"/>
    <n v="725"/>
  </r>
  <r>
    <s v="X2C4Y"/>
    <x v="105"/>
    <x v="105"/>
    <x v="6"/>
    <x v="0"/>
    <d v="2022-03-22T00:00:00"/>
    <x v="4"/>
    <n v="877"/>
  </r>
  <r>
    <s v="X2C4Y"/>
    <x v="105"/>
    <x v="105"/>
    <x v="6"/>
    <x v="0"/>
    <d v="2022-03-22T00:00:00"/>
    <x v="5"/>
    <n v="1498"/>
  </r>
  <r>
    <s v="X2C4Y"/>
    <x v="105"/>
    <x v="105"/>
    <x v="6"/>
    <x v="0"/>
    <d v="2022-03-22T00:00:00"/>
    <x v="6"/>
    <n v="1674"/>
  </r>
  <r>
    <s v="X2C4Y"/>
    <x v="105"/>
    <x v="105"/>
    <x v="6"/>
    <x v="0"/>
    <d v="2022-03-23T00:00:00"/>
    <x v="3"/>
    <n v="2204"/>
  </r>
  <r>
    <s v="X2C4Y"/>
    <x v="105"/>
    <x v="105"/>
    <x v="6"/>
    <x v="0"/>
    <d v="2022-03-23T00:00:00"/>
    <x v="2"/>
    <n v="1912"/>
  </r>
  <r>
    <s v="X2C4Y"/>
    <x v="105"/>
    <x v="105"/>
    <x v="6"/>
    <x v="0"/>
    <d v="2022-03-23T00:00:00"/>
    <x v="0"/>
    <n v="426"/>
  </r>
  <r>
    <s v="X2C4Y"/>
    <x v="105"/>
    <x v="105"/>
    <x v="6"/>
    <x v="0"/>
    <d v="2022-03-23T00:00:00"/>
    <x v="1"/>
    <n v="736"/>
  </r>
  <r>
    <s v="X2C4Y"/>
    <x v="105"/>
    <x v="105"/>
    <x v="6"/>
    <x v="0"/>
    <d v="2022-03-23T00:00:00"/>
    <x v="4"/>
    <n v="879"/>
  </r>
  <r>
    <s v="X2C4Y"/>
    <x v="105"/>
    <x v="105"/>
    <x v="6"/>
    <x v="0"/>
    <d v="2022-03-23T00:00:00"/>
    <x v="5"/>
    <n v="1391"/>
  </r>
  <r>
    <s v="X2C4Y"/>
    <x v="105"/>
    <x v="105"/>
    <x v="6"/>
    <x v="0"/>
    <d v="2022-03-23T00:00:00"/>
    <x v="6"/>
    <n v="1651"/>
  </r>
  <r>
    <s v="X2C4Y"/>
    <x v="105"/>
    <x v="105"/>
    <x v="6"/>
    <x v="0"/>
    <d v="2022-03-24T00:00:00"/>
    <x v="3"/>
    <n v="2276"/>
  </r>
  <r>
    <s v="X2C4Y"/>
    <x v="105"/>
    <x v="105"/>
    <x v="6"/>
    <x v="0"/>
    <d v="2022-03-24T00:00:00"/>
    <x v="2"/>
    <n v="1800"/>
  </r>
  <r>
    <s v="X2C4Y"/>
    <x v="105"/>
    <x v="105"/>
    <x v="6"/>
    <x v="0"/>
    <d v="2022-03-24T00:00:00"/>
    <x v="0"/>
    <n v="439"/>
  </r>
  <r>
    <s v="X2C4Y"/>
    <x v="105"/>
    <x v="105"/>
    <x v="6"/>
    <x v="0"/>
    <d v="2022-03-24T00:00:00"/>
    <x v="1"/>
    <n v="755"/>
  </r>
  <r>
    <s v="X2C4Y"/>
    <x v="105"/>
    <x v="105"/>
    <x v="6"/>
    <x v="0"/>
    <d v="2022-03-24T00:00:00"/>
    <x v="4"/>
    <n v="780"/>
  </r>
  <r>
    <s v="X2C4Y"/>
    <x v="105"/>
    <x v="105"/>
    <x v="6"/>
    <x v="0"/>
    <d v="2022-03-24T00:00:00"/>
    <x v="5"/>
    <n v="1443"/>
  </r>
  <r>
    <s v="X2C4Y"/>
    <x v="105"/>
    <x v="105"/>
    <x v="6"/>
    <x v="0"/>
    <d v="2022-03-24T00:00:00"/>
    <x v="6"/>
    <n v="1700"/>
  </r>
  <r>
    <s v="X2C4Y"/>
    <x v="105"/>
    <x v="105"/>
    <x v="6"/>
    <x v="0"/>
    <d v="2022-03-25T00:00:00"/>
    <x v="3"/>
    <n v="2095"/>
  </r>
  <r>
    <s v="X2C4Y"/>
    <x v="105"/>
    <x v="105"/>
    <x v="6"/>
    <x v="0"/>
    <d v="2022-03-25T00:00:00"/>
    <x v="2"/>
    <n v="1683"/>
  </r>
  <r>
    <s v="X2C4Y"/>
    <x v="105"/>
    <x v="105"/>
    <x v="6"/>
    <x v="0"/>
    <d v="2022-03-25T00:00:00"/>
    <x v="0"/>
    <n v="382"/>
  </r>
  <r>
    <s v="X2C4Y"/>
    <x v="105"/>
    <x v="105"/>
    <x v="6"/>
    <x v="0"/>
    <d v="2022-03-25T00:00:00"/>
    <x v="1"/>
    <n v="646"/>
  </r>
  <r>
    <s v="X2C4Y"/>
    <x v="105"/>
    <x v="105"/>
    <x v="6"/>
    <x v="0"/>
    <d v="2022-03-25T00:00:00"/>
    <x v="4"/>
    <n v="780"/>
  </r>
  <r>
    <s v="X2C4Y"/>
    <x v="105"/>
    <x v="105"/>
    <x v="6"/>
    <x v="0"/>
    <d v="2022-03-25T00:00:00"/>
    <x v="5"/>
    <n v="1245"/>
  </r>
  <r>
    <s v="X2C4Y"/>
    <x v="105"/>
    <x v="105"/>
    <x v="6"/>
    <x v="0"/>
    <d v="2022-03-25T00:00:00"/>
    <x v="6"/>
    <n v="1635"/>
  </r>
  <r>
    <s v="X2C4Y"/>
    <x v="105"/>
    <x v="105"/>
    <x v="6"/>
    <x v="0"/>
    <d v="2022-03-26T00:00:00"/>
    <x v="3"/>
    <n v="101"/>
  </r>
  <r>
    <s v="X2C4Y"/>
    <x v="105"/>
    <x v="105"/>
    <x v="6"/>
    <x v="0"/>
    <d v="2022-03-26T00:00:00"/>
    <x v="2"/>
    <n v="51"/>
  </r>
  <r>
    <s v="X2C4Y"/>
    <x v="105"/>
    <x v="105"/>
    <x v="6"/>
    <x v="0"/>
    <d v="2022-03-26T00:00:00"/>
    <x v="0"/>
    <n v="5"/>
  </r>
  <r>
    <s v="X2C4Y"/>
    <x v="105"/>
    <x v="105"/>
    <x v="6"/>
    <x v="0"/>
    <d v="2022-03-26T00:00:00"/>
    <x v="1"/>
    <n v="12"/>
  </r>
  <r>
    <s v="X2C4Y"/>
    <x v="105"/>
    <x v="105"/>
    <x v="6"/>
    <x v="0"/>
    <d v="2022-03-26T00:00:00"/>
    <x v="4"/>
    <n v="23"/>
  </r>
  <r>
    <s v="X2C4Y"/>
    <x v="105"/>
    <x v="105"/>
    <x v="6"/>
    <x v="0"/>
    <d v="2022-03-26T00:00:00"/>
    <x v="5"/>
    <n v="35"/>
  </r>
  <r>
    <s v="X2C4Y"/>
    <x v="105"/>
    <x v="105"/>
    <x v="6"/>
    <x v="0"/>
    <d v="2022-03-26T00:00:00"/>
    <x v="6"/>
    <n v="51"/>
  </r>
  <r>
    <s v="X2C4Y"/>
    <x v="105"/>
    <x v="105"/>
    <x v="6"/>
    <x v="0"/>
    <d v="2022-03-27T00:00:00"/>
    <x v="3"/>
    <n v="2"/>
  </r>
  <r>
    <s v="X2C4Y"/>
    <x v="105"/>
    <x v="105"/>
    <x v="6"/>
    <x v="0"/>
    <d v="2022-03-28T00:00:00"/>
    <x v="3"/>
    <n v="2566"/>
  </r>
  <r>
    <s v="X2C4Y"/>
    <x v="105"/>
    <x v="105"/>
    <x v="6"/>
    <x v="0"/>
    <d v="2022-03-28T00:00:00"/>
    <x v="2"/>
    <n v="2111"/>
  </r>
  <r>
    <s v="X2C4Y"/>
    <x v="105"/>
    <x v="105"/>
    <x v="6"/>
    <x v="0"/>
    <d v="2022-03-28T00:00:00"/>
    <x v="0"/>
    <n v="423"/>
  </r>
  <r>
    <s v="X2C4Y"/>
    <x v="105"/>
    <x v="105"/>
    <x v="6"/>
    <x v="0"/>
    <d v="2022-03-28T00:00:00"/>
    <x v="1"/>
    <n v="819"/>
  </r>
  <r>
    <s v="X2C4Y"/>
    <x v="105"/>
    <x v="105"/>
    <x v="6"/>
    <x v="0"/>
    <d v="2022-03-28T00:00:00"/>
    <x v="4"/>
    <n v="901"/>
  </r>
  <r>
    <s v="X2C4Y"/>
    <x v="105"/>
    <x v="105"/>
    <x v="6"/>
    <x v="0"/>
    <d v="2022-03-28T00:00:00"/>
    <x v="5"/>
    <n v="1508"/>
  </r>
  <r>
    <s v="X2C4Y"/>
    <x v="105"/>
    <x v="105"/>
    <x v="6"/>
    <x v="0"/>
    <d v="2022-03-28T00:00:00"/>
    <x v="6"/>
    <n v="1936"/>
  </r>
  <r>
    <s v="X2C4Y"/>
    <x v="105"/>
    <x v="105"/>
    <x v="6"/>
    <x v="0"/>
    <d v="2022-03-29T00:00:00"/>
    <x v="3"/>
    <n v="2656"/>
  </r>
  <r>
    <s v="X2C4Y"/>
    <x v="105"/>
    <x v="105"/>
    <x v="6"/>
    <x v="0"/>
    <d v="2022-03-29T00:00:00"/>
    <x v="2"/>
    <n v="2084"/>
  </r>
  <r>
    <s v="X2C4Y"/>
    <x v="105"/>
    <x v="105"/>
    <x v="6"/>
    <x v="0"/>
    <d v="2022-03-29T00:00:00"/>
    <x v="0"/>
    <n v="388"/>
  </r>
  <r>
    <s v="X2C4Y"/>
    <x v="105"/>
    <x v="105"/>
    <x v="6"/>
    <x v="0"/>
    <d v="2022-03-29T00:00:00"/>
    <x v="1"/>
    <n v="787"/>
  </r>
  <r>
    <s v="X2C4Y"/>
    <x v="105"/>
    <x v="105"/>
    <x v="6"/>
    <x v="0"/>
    <d v="2022-03-29T00:00:00"/>
    <x v="4"/>
    <n v="887"/>
  </r>
  <r>
    <s v="X2C4Y"/>
    <x v="105"/>
    <x v="105"/>
    <x v="6"/>
    <x v="0"/>
    <d v="2022-03-29T00:00:00"/>
    <x v="5"/>
    <n v="1499"/>
  </r>
  <r>
    <s v="X2C4Y"/>
    <x v="105"/>
    <x v="105"/>
    <x v="6"/>
    <x v="0"/>
    <d v="2022-03-29T00:00:00"/>
    <x v="6"/>
    <n v="1619"/>
  </r>
  <r>
    <s v="X2C4Y"/>
    <x v="105"/>
    <x v="105"/>
    <x v="6"/>
    <x v="0"/>
    <d v="2022-03-30T00:00:00"/>
    <x v="3"/>
    <n v="2281"/>
  </r>
  <r>
    <s v="X2C4Y"/>
    <x v="105"/>
    <x v="105"/>
    <x v="6"/>
    <x v="0"/>
    <d v="2022-03-30T00:00:00"/>
    <x v="2"/>
    <n v="1926"/>
  </r>
  <r>
    <s v="X2C4Y"/>
    <x v="105"/>
    <x v="105"/>
    <x v="6"/>
    <x v="0"/>
    <d v="2022-03-30T00:00:00"/>
    <x v="0"/>
    <n v="445"/>
  </r>
  <r>
    <s v="X2C4Y"/>
    <x v="105"/>
    <x v="105"/>
    <x v="6"/>
    <x v="0"/>
    <d v="2022-03-30T00:00:00"/>
    <x v="1"/>
    <n v="774"/>
  </r>
  <r>
    <s v="X2C4Y"/>
    <x v="105"/>
    <x v="105"/>
    <x v="6"/>
    <x v="0"/>
    <d v="2022-03-30T00:00:00"/>
    <x v="4"/>
    <n v="902"/>
  </r>
  <r>
    <s v="X2C4Y"/>
    <x v="105"/>
    <x v="105"/>
    <x v="6"/>
    <x v="0"/>
    <d v="2022-03-30T00:00:00"/>
    <x v="5"/>
    <n v="1403"/>
  </r>
  <r>
    <s v="X2C4Y"/>
    <x v="105"/>
    <x v="105"/>
    <x v="6"/>
    <x v="0"/>
    <d v="2022-03-30T00:00:00"/>
    <x v="6"/>
    <n v="1658"/>
  </r>
  <r>
    <s v="X2C4Y"/>
    <x v="105"/>
    <x v="105"/>
    <x v="6"/>
    <x v="0"/>
    <d v="2022-03-31T00:00:00"/>
    <x v="3"/>
    <n v="2278"/>
  </r>
  <r>
    <s v="X2C4Y"/>
    <x v="105"/>
    <x v="105"/>
    <x v="6"/>
    <x v="0"/>
    <d v="2022-03-31T00:00:00"/>
    <x v="2"/>
    <n v="1856"/>
  </r>
  <r>
    <s v="X2C4Y"/>
    <x v="105"/>
    <x v="105"/>
    <x v="6"/>
    <x v="0"/>
    <d v="2022-03-31T00:00:00"/>
    <x v="0"/>
    <n v="419"/>
  </r>
  <r>
    <s v="X2C4Y"/>
    <x v="105"/>
    <x v="105"/>
    <x v="6"/>
    <x v="0"/>
    <d v="2022-03-31T00:00:00"/>
    <x v="1"/>
    <n v="750"/>
  </r>
  <r>
    <s v="X2C4Y"/>
    <x v="105"/>
    <x v="105"/>
    <x v="6"/>
    <x v="0"/>
    <d v="2022-03-31T00:00:00"/>
    <x v="4"/>
    <n v="789"/>
  </r>
  <r>
    <s v="X2C4Y"/>
    <x v="105"/>
    <x v="105"/>
    <x v="6"/>
    <x v="0"/>
    <d v="2022-03-31T00:00:00"/>
    <x v="5"/>
    <n v="1308"/>
  </r>
  <r>
    <s v="X2C4Y"/>
    <x v="105"/>
    <x v="105"/>
    <x v="6"/>
    <x v="0"/>
    <d v="2022-03-31T00:00:00"/>
    <x v="6"/>
    <n v="1589"/>
  </r>
  <r>
    <s v="X2C4Y"/>
    <x v="105"/>
    <x v="105"/>
    <x v="6"/>
    <x v="0"/>
    <d v="2022-04-01T00:00:00"/>
    <x v="3"/>
    <n v="1976"/>
  </r>
  <r>
    <s v="X2C4Y"/>
    <x v="105"/>
    <x v="105"/>
    <x v="6"/>
    <x v="0"/>
    <d v="2022-04-01T00:00:00"/>
    <x v="2"/>
    <n v="1783"/>
  </r>
  <r>
    <s v="X2C4Y"/>
    <x v="105"/>
    <x v="105"/>
    <x v="6"/>
    <x v="0"/>
    <d v="2022-04-01T00:00:00"/>
    <x v="0"/>
    <n v="409"/>
  </r>
  <r>
    <s v="X2C4Y"/>
    <x v="105"/>
    <x v="105"/>
    <x v="6"/>
    <x v="0"/>
    <d v="2022-04-01T00:00:00"/>
    <x v="1"/>
    <n v="675"/>
  </r>
  <r>
    <s v="X2C4Y"/>
    <x v="105"/>
    <x v="105"/>
    <x v="6"/>
    <x v="0"/>
    <d v="2022-04-01T00:00:00"/>
    <x v="4"/>
    <n v="730"/>
  </r>
  <r>
    <s v="X2C4Y"/>
    <x v="105"/>
    <x v="105"/>
    <x v="6"/>
    <x v="0"/>
    <d v="2022-04-01T00:00:00"/>
    <x v="5"/>
    <n v="1278"/>
  </r>
  <r>
    <s v="X2C4Y"/>
    <x v="105"/>
    <x v="105"/>
    <x v="6"/>
    <x v="0"/>
    <d v="2022-04-01T00:00:00"/>
    <x v="6"/>
    <n v="1575"/>
  </r>
  <r>
    <s v="X2C4Y"/>
    <x v="105"/>
    <x v="105"/>
    <x v="6"/>
    <x v="0"/>
    <d v="2022-04-02T00:00:00"/>
    <x v="3"/>
    <n v="93"/>
  </r>
  <r>
    <s v="X2C4Y"/>
    <x v="105"/>
    <x v="105"/>
    <x v="6"/>
    <x v="0"/>
    <d v="2022-04-02T00:00:00"/>
    <x v="2"/>
    <n v="44"/>
  </r>
  <r>
    <s v="X2C4Y"/>
    <x v="105"/>
    <x v="105"/>
    <x v="6"/>
    <x v="0"/>
    <d v="2022-04-02T00:00:00"/>
    <x v="0"/>
    <n v="16"/>
  </r>
  <r>
    <s v="X2C4Y"/>
    <x v="105"/>
    <x v="105"/>
    <x v="6"/>
    <x v="0"/>
    <d v="2022-04-02T00:00:00"/>
    <x v="1"/>
    <n v="19"/>
  </r>
  <r>
    <s v="X2C4Y"/>
    <x v="105"/>
    <x v="105"/>
    <x v="6"/>
    <x v="0"/>
    <d v="2022-04-02T00:00:00"/>
    <x v="4"/>
    <n v="27"/>
  </r>
  <r>
    <s v="X2C4Y"/>
    <x v="105"/>
    <x v="105"/>
    <x v="6"/>
    <x v="0"/>
    <d v="2022-04-02T00:00:00"/>
    <x v="5"/>
    <n v="38"/>
  </r>
  <r>
    <s v="X2C4Y"/>
    <x v="105"/>
    <x v="105"/>
    <x v="6"/>
    <x v="0"/>
    <d v="2022-04-02T00:00:00"/>
    <x v="6"/>
    <n v="51"/>
  </r>
  <r>
    <s v="X2C4Y"/>
    <x v="105"/>
    <x v="105"/>
    <x v="6"/>
    <x v="0"/>
    <d v="2022-04-04T00:00:00"/>
    <x v="3"/>
    <n v="2570"/>
  </r>
  <r>
    <s v="X2C4Y"/>
    <x v="105"/>
    <x v="105"/>
    <x v="6"/>
    <x v="0"/>
    <d v="2022-04-04T00:00:00"/>
    <x v="2"/>
    <n v="2243"/>
  </r>
  <r>
    <s v="X2C4Y"/>
    <x v="105"/>
    <x v="105"/>
    <x v="6"/>
    <x v="0"/>
    <d v="2022-04-04T00:00:00"/>
    <x v="0"/>
    <n v="433"/>
  </r>
  <r>
    <s v="X2C4Y"/>
    <x v="105"/>
    <x v="105"/>
    <x v="6"/>
    <x v="0"/>
    <d v="2022-04-04T00:00:00"/>
    <x v="1"/>
    <n v="823"/>
  </r>
  <r>
    <s v="X2C4Y"/>
    <x v="105"/>
    <x v="105"/>
    <x v="6"/>
    <x v="0"/>
    <d v="2022-04-04T00:00:00"/>
    <x v="4"/>
    <n v="951"/>
  </r>
  <r>
    <s v="X2C4Y"/>
    <x v="105"/>
    <x v="105"/>
    <x v="6"/>
    <x v="0"/>
    <d v="2022-04-04T00:00:00"/>
    <x v="5"/>
    <n v="1677"/>
  </r>
  <r>
    <s v="X2C4Y"/>
    <x v="105"/>
    <x v="105"/>
    <x v="6"/>
    <x v="0"/>
    <d v="2022-04-04T00:00:00"/>
    <x v="6"/>
    <n v="1913"/>
  </r>
  <r>
    <s v="X2C4Y"/>
    <x v="105"/>
    <x v="105"/>
    <x v="6"/>
    <x v="0"/>
    <d v="2022-04-05T00:00:00"/>
    <x v="3"/>
    <n v="2657"/>
  </r>
  <r>
    <s v="X2C4Y"/>
    <x v="105"/>
    <x v="105"/>
    <x v="6"/>
    <x v="0"/>
    <d v="2022-04-05T00:00:00"/>
    <x v="2"/>
    <n v="2058"/>
  </r>
  <r>
    <s v="X2C4Y"/>
    <x v="105"/>
    <x v="105"/>
    <x v="6"/>
    <x v="0"/>
    <d v="2022-04-05T00:00:00"/>
    <x v="0"/>
    <n v="408"/>
  </r>
  <r>
    <s v="X2C4Y"/>
    <x v="105"/>
    <x v="105"/>
    <x v="6"/>
    <x v="0"/>
    <d v="2022-04-05T00:00:00"/>
    <x v="1"/>
    <n v="714"/>
  </r>
  <r>
    <s v="X2C4Y"/>
    <x v="105"/>
    <x v="105"/>
    <x v="6"/>
    <x v="0"/>
    <d v="2022-04-05T00:00:00"/>
    <x v="4"/>
    <n v="861"/>
  </r>
  <r>
    <s v="X2C4Y"/>
    <x v="105"/>
    <x v="105"/>
    <x v="6"/>
    <x v="0"/>
    <d v="2022-04-05T00:00:00"/>
    <x v="5"/>
    <n v="1505"/>
  </r>
  <r>
    <s v="X2C4Y"/>
    <x v="105"/>
    <x v="105"/>
    <x v="6"/>
    <x v="0"/>
    <d v="2022-04-05T00:00:00"/>
    <x v="6"/>
    <n v="1679"/>
  </r>
  <r>
    <s v="X2C4Y"/>
    <x v="105"/>
    <x v="105"/>
    <x v="6"/>
    <x v="0"/>
    <d v="2022-04-06T00:00:00"/>
    <x v="3"/>
    <n v="2467"/>
  </r>
  <r>
    <s v="X2C4Y"/>
    <x v="105"/>
    <x v="105"/>
    <x v="6"/>
    <x v="0"/>
    <d v="2022-04-06T00:00:00"/>
    <x v="2"/>
    <n v="2071"/>
  </r>
  <r>
    <s v="X2C4Y"/>
    <x v="105"/>
    <x v="105"/>
    <x v="6"/>
    <x v="0"/>
    <d v="2022-04-06T00:00:00"/>
    <x v="0"/>
    <n v="388"/>
  </r>
  <r>
    <s v="X2C4Y"/>
    <x v="105"/>
    <x v="105"/>
    <x v="6"/>
    <x v="0"/>
    <d v="2022-04-06T00:00:00"/>
    <x v="1"/>
    <n v="709"/>
  </r>
  <r>
    <s v="X2C4Y"/>
    <x v="105"/>
    <x v="105"/>
    <x v="6"/>
    <x v="0"/>
    <d v="2022-04-06T00:00:00"/>
    <x v="4"/>
    <n v="857"/>
  </r>
  <r>
    <s v="X2C4Y"/>
    <x v="105"/>
    <x v="105"/>
    <x v="6"/>
    <x v="0"/>
    <d v="2022-04-06T00:00:00"/>
    <x v="5"/>
    <n v="1486"/>
  </r>
  <r>
    <s v="X2C4Y"/>
    <x v="105"/>
    <x v="105"/>
    <x v="6"/>
    <x v="0"/>
    <d v="2022-04-06T00:00:00"/>
    <x v="6"/>
    <n v="1827"/>
  </r>
  <r>
    <s v="X2C4Y"/>
    <x v="105"/>
    <x v="105"/>
    <x v="6"/>
    <x v="0"/>
    <d v="2022-04-07T00:00:00"/>
    <x v="3"/>
    <n v="2314"/>
  </r>
  <r>
    <s v="X2C4Y"/>
    <x v="105"/>
    <x v="105"/>
    <x v="6"/>
    <x v="0"/>
    <d v="2022-04-07T00:00:00"/>
    <x v="2"/>
    <n v="1892"/>
  </r>
  <r>
    <s v="X2C4Y"/>
    <x v="105"/>
    <x v="105"/>
    <x v="6"/>
    <x v="0"/>
    <d v="2022-04-07T00:00:00"/>
    <x v="0"/>
    <n v="436"/>
  </r>
  <r>
    <s v="X2C4Y"/>
    <x v="105"/>
    <x v="105"/>
    <x v="6"/>
    <x v="0"/>
    <d v="2022-04-07T00:00:00"/>
    <x v="1"/>
    <n v="754"/>
  </r>
  <r>
    <s v="X2C4Y"/>
    <x v="105"/>
    <x v="105"/>
    <x v="6"/>
    <x v="0"/>
    <d v="2022-04-07T00:00:00"/>
    <x v="4"/>
    <n v="851"/>
  </r>
  <r>
    <s v="X2C4Y"/>
    <x v="105"/>
    <x v="105"/>
    <x v="6"/>
    <x v="0"/>
    <d v="2022-04-07T00:00:00"/>
    <x v="5"/>
    <n v="1430"/>
  </r>
  <r>
    <s v="X2C4Y"/>
    <x v="105"/>
    <x v="105"/>
    <x v="6"/>
    <x v="0"/>
    <d v="2022-04-07T00:00:00"/>
    <x v="6"/>
    <n v="1824"/>
  </r>
  <r>
    <s v="X2C4Y"/>
    <x v="105"/>
    <x v="105"/>
    <x v="6"/>
    <x v="0"/>
    <d v="2022-04-08T00:00:00"/>
    <x v="3"/>
    <n v="2270"/>
  </r>
  <r>
    <s v="X2C4Y"/>
    <x v="105"/>
    <x v="105"/>
    <x v="6"/>
    <x v="0"/>
    <d v="2022-04-08T00:00:00"/>
    <x v="2"/>
    <n v="1748"/>
  </r>
  <r>
    <s v="X2C4Y"/>
    <x v="105"/>
    <x v="105"/>
    <x v="6"/>
    <x v="0"/>
    <d v="2022-04-08T00:00:00"/>
    <x v="0"/>
    <n v="407"/>
  </r>
  <r>
    <s v="X2C4Y"/>
    <x v="105"/>
    <x v="105"/>
    <x v="6"/>
    <x v="0"/>
    <d v="2022-04-08T00:00:00"/>
    <x v="1"/>
    <n v="717"/>
  </r>
  <r>
    <s v="X2C4Y"/>
    <x v="105"/>
    <x v="105"/>
    <x v="6"/>
    <x v="0"/>
    <d v="2022-04-08T00:00:00"/>
    <x v="4"/>
    <n v="782"/>
  </r>
  <r>
    <s v="X2C4Y"/>
    <x v="105"/>
    <x v="105"/>
    <x v="6"/>
    <x v="0"/>
    <d v="2022-04-08T00:00:00"/>
    <x v="5"/>
    <n v="1332"/>
  </r>
  <r>
    <s v="X2C4Y"/>
    <x v="105"/>
    <x v="105"/>
    <x v="6"/>
    <x v="0"/>
    <d v="2022-04-08T00:00:00"/>
    <x v="6"/>
    <n v="1616"/>
  </r>
  <r>
    <s v="X2C4Y"/>
    <x v="105"/>
    <x v="105"/>
    <x v="6"/>
    <x v="0"/>
    <d v="2022-04-09T00:00:00"/>
    <x v="3"/>
    <n v="88"/>
  </r>
  <r>
    <s v="X2C4Y"/>
    <x v="105"/>
    <x v="105"/>
    <x v="6"/>
    <x v="0"/>
    <d v="2022-04-09T00:00:00"/>
    <x v="2"/>
    <n v="51"/>
  </r>
  <r>
    <s v="X2C4Y"/>
    <x v="105"/>
    <x v="105"/>
    <x v="6"/>
    <x v="0"/>
    <d v="2022-04-09T00:00:00"/>
    <x v="0"/>
    <n v="8"/>
  </r>
  <r>
    <s v="X2C4Y"/>
    <x v="105"/>
    <x v="105"/>
    <x v="6"/>
    <x v="0"/>
    <d v="2022-04-09T00:00:00"/>
    <x v="1"/>
    <n v="17"/>
  </r>
  <r>
    <s v="X2C4Y"/>
    <x v="105"/>
    <x v="105"/>
    <x v="6"/>
    <x v="0"/>
    <d v="2022-04-09T00:00:00"/>
    <x v="4"/>
    <n v="11"/>
  </r>
  <r>
    <s v="X2C4Y"/>
    <x v="105"/>
    <x v="105"/>
    <x v="6"/>
    <x v="0"/>
    <d v="2022-04-09T00:00:00"/>
    <x v="5"/>
    <n v="36"/>
  </r>
  <r>
    <s v="X2C4Y"/>
    <x v="105"/>
    <x v="105"/>
    <x v="6"/>
    <x v="0"/>
    <d v="2022-04-09T00:00:00"/>
    <x v="6"/>
    <n v="45"/>
  </r>
  <r>
    <s v="X2C4Y"/>
    <x v="105"/>
    <x v="105"/>
    <x v="6"/>
    <x v="0"/>
    <d v="2022-04-11T00:00:00"/>
    <x v="3"/>
    <n v="2552"/>
  </r>
  <r>
    <s v="X2C4Y"/>
    <x v="105"/>
    <x v="105"/>
    <x v="6"/>
    <x v="0"/>
    <d v="2022-04-11T00:00:00"/>
    <x v="2"/>
    <n v="2234"/>
  </r>
  <r>
    <s v="X2C4Y"/>
    <x v="105"/>
    <x v="105"/>
    <x v="6"/>
    <x v="0"/>
    <d v="2022-04-11T00:00:00"/>
    <x v="0"/>
    <n v="375"/>
  </r>
  <r>
    <s v="X2C4Y"/>
    <x v="105"/>
    <x v="105"/>
    <x v="6"/>
    <x v="0"/>
    <d v="2022-04-11T00:00:00"/>
    <x v="1"/>
    <n v="751"/>
  </r>
  <r>
    <s v="X2C4Y"/>
    <x v="105"/>
    <x v="105"/>
    <x v="6"/>
    <x v="0"/>
    <d v="2022-04-11T00:00:00"/>
    <x v="4"/>
    <n v="942"/>
  </r>
  <r>
    <s v="X2C4Y"/>
    <x v="105"/>
    <x v="105"/>
    <x v="6"/>
    <x v="0"/>
    <d v="2022-04-11T00:00:00"/>
    <x v="5"/>
    <n v="1506"/>
  </r>
  <r>
    <s v="X2C4Y"/>
    <x v="105"/>
    <x v="105"/>
    <x v="6"/>
    <x v="0"/>
    <d v="2022-04-11T00:00:00"/>
    <x v="6"/>
    <n v="1964"/>
  </r>
  <r>
    <s v="X2C4Y"/>
    <x v="105"/>
    <x v="105"/>
    <x v="6"/>
    <x v="0"/>
    <d v="2022-04-12T00:00:00"/>
    <x v="3"/>
    <n v="2545"/>
  </r>
  <r>
    <s v="X2C4Y"/>
    <x v="105"/>
    <x v="105"/>
    <x v="6"/>
    <x v="0"/>
    <d v="2022-04-12T00:00:00"/>
    <x v="2"/>
    <n v="2051"/>
  </r>
  <r>
    <s v="X2C4Y"/>
    <x v="105"/>
    <x v="105"/>
    <x v="6"/>
    <x v="0"/>
    <d v="2022-04-12T00:00:00"/>
    <x v="0"/>
    <n v="351"/>
  </r>
  <r>
    <s v="X2C4Y"/>
    <x v="105"/>
    <x v="105"/>
    <x v="6"/>
    <x v="0"/>
    <d v="2022-04-12T00:00:00"/>
    <x v="1"/>
    <n v="708"/>
  </r>
  <r>
    <s v="X2C4Y"/>
    <x v="105"/>
    <x v="105"/>
    <x v="6"/>
    <x v="0"/>
    <d v="2022-04-12T00:00:00"/>
    <x v="4"/>
    <n v="845"/>
  </r>
  <r>
    <s v="X2C4Y"/>
    <x v="105"/>
    <x v="105"/>
    <x v="6"/>
    <x v="0"/>
    <d v="2022-04-12T00:00:00"/>
    <x v="5"/>
    <n v="1447"/>
  </r>
  <r>
    <s v="X2C4Y"/>
    <x v="105"/>
    <x v="105"/>
    <x v="6"/>
    <x v="0"/>
    <d v="2022-04-12T00:00:00"/>
    <x v="6"/>
    <n v="1843"/>
  </r>
  <r>
    <s v="X2C4Y"/>
    <x v="105"/>
    <x v="105"/>
    <x v="6"/>
    <x v="0"/>
    <d v="2022-04-13T00:00:00"/>
    <x v="3"/>
    <n v="2571"/>
  </r>
  <r>
    <s v="X2C4Y"/>
    <x v="105"/>
    <x v="105"/>
    <x v="6"/>
    <x v="0"/>
    <d v="2022-04-13T00:00:00"/>
    <x v="2"/>
    <n v="1951"/>
  </r>
  <r>
    <s v="X2C4Y"/>
    <x v="105"/>
    <x v="105"/>
    <x v="6"/>
    <x v="0"/>
    <d v="2022-04-13T00:00:00"/>
    <x v="0"/>
    <n v="334"/>
  </r>
  <r>
    <s v="X2C4Y"/>
    <x v="105"/>
    <x v="105"/>
    <x v="6"/>
    <x v="0"/>
    <d v="2022-04-13T00:00:00"/>
    <x v="1"/>
    <n v="704"/>
  </r>
  <r>
    <s v="X2C4Y"/>
    <x v="105"/>
    <x v="105"/>
    <x v="6"/>
    <x v="0"/>
    <d v="2022-04-13T00:00:00"/>
    <x v="4"/>
    <n v="796"/>
  </r>
  <r>
    <s v="X2C4Y"/>
    <x v="105"/>
    <x v="105"/>
    <x v="6"/>
    <x v="0"/>
    <d v="2022-04-13T00:00:00"/>
    <x v="5"/>
    <n v="1386"/>
  </r>
  <r>
    <s v="X2C4Y"/>
    <x v="105"/>
    <x v="105"/>
    <x v="6"/>
    <x v="0"/>
    <d v="2022-04-13T00:00:00"/>
    <x v="6"/>
    <n v="1611"/>
  </r>
  <r>
    <s v="X2C4Y"/>
    <x v="105"/>
    <x v="105"/>
    <x v="6"/>
    <x v="0"/>
    <d v="2022-04-14T00:00:00"/>
    <x v="3"/>
    <n v="2416"/>
  </r>
  <r>
    <s v="X2C4Y"/>
    <x v="105"/>
    <x v="105"/>
    <x v="6"/>
    <x v="0"/>
    <d v="2022-04-14T00:00:00"/>
    <x v="2"/>
    <n v="1942"/>
  </r>
  <r>
    <s v="X2C4Y"/>
    <x v="105"/>
    <x v="105"/>
    <x v="6"/>
    <x v="0"/>
    <d v="2022-04-14T00:00:00"/>
    <x v="0"/>
    <n v="391"/>
  </r>
  <r>
    <s v="X2C4Y"/>
    <x v="105"/>
    <x v="105"/>
    <x v="6"/>
    <x v="0"/>
    <d v="2022-04-14T00:00:00"/>
    <x v="1"/>
    <n v="630"/>
  </r>
  <r>
    <s v="X2C4Y"/>
    <x v="105"/>
    <x v="105"/>
    <x v="6"/>
    <x v="0"/>
    <d v="2022-04-14T00:00:00"/>
    <x v="4"/>
    <n v="770"/>
  </r>
  <r>
    <s v="X2C4Y"/>
    <x v="105"/>
    <x v="105"/>
    <x v="6"/>
    <x v="0"/>
    <d v="2022-04-14T00:00:00"/>
    <x v="5"/>
    <n v="1409"/>
  </r>
  <r>
    <s v="X2C4Y"/>
    <x v="105"/>
    <x v="105"/>
    <x v="6"/>
    <x v="0"/>
    <d v="2022-04-14T00:00:00"/>
    <x v="6"/>
    <n v="1809"/>
  </r>
  <r>
    <s v="X2C4Y"/>
    <x v="105"/>
    <x v="105"/>
    <x v="6"/>
    <x v="0"/>
    <d v="2022-04-15T00:00:00"/>
    <x v="2"/>
    <n v="2"/>
  </r>
  <r>
    <s v="X2C4Y"/>
    <x v="105"/>
    <x v="105"/>
    <x v="6"/>
    <x v="0"/>
    <d v="2022-04-15T00:00:00"/>
    <x v="1"/>
    <n v="8"/>
  </r>
  <r>
    <s v="X2C4Y"/>
    <x v="105"/>
    <x v="105"/>
    <x v="6"/>
    <x v="0"/>
    <d v="2022-04-15T00:00:00"/>
    <x v="4"/>
    <n v="8"/>
  </r>
  <r>
    <s v="X2C4Y"/>
    <x v="105"/>
    <x v="105"/>
    <x v="6"/>
    <x v="0"/>
    <d v="2022-04-15T00:00:00"/>
    <x v="5"/>
    <n v="9"/>
  </r>
  <r>
    <s v="X2C4Y"/>
    <x v="105"/>
    <x v="105"/>
    <x v="6"/>
    <x v="0"/>
    <d v="2022-04-15T00:00:00"/>
    <x v="6"/>
    <n v="2"/>
  </r>
  <r>
    <s v="X2C4Y"/>
    <x v="105"/>
    <x v="105"/>
    <x v="6"/>
    <x v="0"/>
    <d v="2022-04-16T00:00:00"/>
    <x v="3"/>
    <n v="68"/>
  </r>
  <r>
    <s v="X2C4Y"/>
    <x v="105"/>
    <x v="105"/>
    <x v="6"/>
    <x v="0"/>
    <d v="2022-04-16T00:00:00"/>
    <x v="2"/>
    <n v="27"/>
  </r>
  <r>
    <s v="X2C4Y"/>
    <x v="105"/>
    <x v="105"/>
    <x v="6"/>
    <x v="0"/>
    <d v="2022-04-16T00:00:00"/>
    <x v="0"/>
    <n v="3"/>
  </r>
  <r>
    <s v="X2C4Y"/>
    <x v="105"/>
    <x v="105"/>
    <x v="6"/>
    <x v="0"/>
    <d v="2022-04-16T00:00:00"/>
    <x v="1"/>
    <n v="13"/>
  </r>
  <r>
    <s v="X2C4Y"/>
    <x v="105"/>
    <x v="105"/>
    <x v="6"/>
    <x v="0"/>
    <d v="2022-04-16T00:00:00"/>
    <x v="4"/>
    <n v="12"/>
  </r>
  <r>
    <s v="X2C4Y"/>
    <x v="105"/>
    <x v="105"/>
    <x v="6"/>
    <x v="0"/>
    <d v="2022-04-16T00:00:00"/>
    <x v="5"/>
    <n v="13"/>
  </r>
  <r>
    <s v="X2C4Y"/>
    <x v="105"/>
    <x v="105"/>
    <x v="6"/>
    <x v="0"/>
    <d v="2022-04-16T00:00:00"/>
    <x v="6"/>
    <n v="26"/>
  </r>
  <r>
    <s v="X2C4Y"/>
    <x v="105"/>
    <x v="105"/>
    <x v="6"/>
    <x v="0"/>
    <d v="2022-04-18T00:00:00"/>
    <x v="3"/>
    <n v="2"/>
  </r>
  <r>
    <s v="X2C4Y"/>
    <x v="105"/>
    <x v="105"/>
    <x v="6"/>
    <x v="0"/>
    <d v="2022-04-18T00:00:00"/>
    <x v="2"/>
    <n v="7"/>
  </r>
  <r>
    <s v="X2C4Y"/>
    <x v="105"/>
    <x v="105"/>
    <x v="6"/>
    <x v="0"/>
    <d v="2022-04-18T00:00:00"/>
    <x v="1"/>
    <n v="3"/>
  </r>
  <r>
    <s v="X2C4Y"/>
    <x v="105"/>
    <x v="105"/>
    <x v="6"/>
    <x v="0"/>
    <d v="2022-04-18T00:00:00"/>
    <x v="4"/>
    <n v="5"/>
  </r>
  <r>
    <s v="X2C4Y"/>
    <x v="105"/>
    <x v="105"/>
    <x v="6"/>
    <x v="0"/>
    <d v="2022-04-18T00:00:00"/>
    <x v="5"/>
    <n v="12"/>
  </r>
  <r>
    <s v="X2C4Y"/>
    <x v="105"/>
    <x v="105"/>
    <x v="6"/>
    <x v="0"/>
    <d v="2022-04-18T00:00:00"/>
    <x v="6"/>
    <n v="1"/>
  </r>
  <r>
    <s v="X2C4Y"/>
    <x v="105"/>
    <x v="105"/>
    <x v="6"/>
    <x v="0"/>
    <d v="2022-04-19T00:00:00"/>
    <x v="3"/>
    <n v="2671"/>
  </r>
  <r>
    <s v="X2C4Y"/>
    <x v="105"/>
    <x v="105"/>
    <x v="6"/>
    <x v="0"/>
    <d v="2022-04-19T00:00:00"/>
    <x v="2"/>
    <n v="2039"/>
  </r>
  <r>
    <s v="X2C4Y"/>
    <x v="105"/>
    <x v="105"/>
    <x v="6"/>
    <x v="0"/>
    <d v="2022-04-19T00:00:00"/>
    <x v="0"/>
    <n v="346"/>
  </r>
  <r>
    <s v="X2C4Y"/>
    <x v="105"/>
    <x v="105"/>
    <x v="6"/>
    <x v="0"/>
    <d v="2022-04-19T00:00:00"/>
    <x v="1"/>
    <n v="743"/>
  </r>
  <r>
    <s v="X2C4Y"/>
    <x v="105"/>
    <x v="105"/>
    <x v="6"/>
    <x v="0"/>
    <d v="2022-04-19T00:00:00"/>
    <x v="4"/>
    <n v="866"/>
  </r>
  <r>
    <s v="X2C4Y"/>
    <x v="105"/>
    <x v="105"/>
    <x v="6"/>
    <x v="0"/>
    <d v="2022-04-19T00:00:00"/>
    <x v="5"/>
    <n v="1475"/>
  </r>
  <r>
    <s v="X2C4Y"/>
    <x v="105"/>
    <x v="105"/>
    <x v="6"/>
    <x v="0"/>
    <d v="2022-04-19T00:00:00"/>
    <x v="6"/>
    <n v="1899"/>
  </r>
  <r>
    <s v="X2C4Y"/>
    <x v="105"/>
    <x v="105"/>
    <x v="6"/>
    <x v="0"/>
    <d v="2022-04-20T00:00:00"/>
    <x v="3"/>
    <n v="2605"/>
  </r>
  <r>
    <s v="X2C4Y"/>
    <x v="105"/>
    <x v="105"/>
    <x v="6"/>
    <x v="0"/>
    <d v="2022-04-20T00:00:00"/>
    <x v="2"/>
    <n v="1866"/>
  </r>
  <r>
    <s v="X2C4Y"/>
    <x v="105"/>
    <x v="105"/>
    <x v="6"/>
    <x v="0"/>
    <d v="2022-04-20T00:00:00"/>
    <x v="0"/>
    <n v="370"/>
  </r>
  <r>
    <s v="X2C4Y"/>
    <x v="105"/>
    <x v="105"/>
    <x v="6"/>
    <x v="0"/>
    <d v="2022-04-20T00:00:00"/>
    <x v="1"/>
    <n v="703"/>
  </r>
  <r>
    <s v="X2C4Y"/>
    <x v="105"/>
    <x v="105"/>
    <x v="6"/>
    <x v="0"/>
    <d v="2022-04-20T00:00:00"/>
    <x v="4"/>
    <n v="823"/>
  </r>
  <r>
    <s v="X2C4Y"/>
    <x v="105"/>
    <x v="105"/>
    <x v="6"/>
    <x v="0"/>
    <d v="2022-04-20T00:00:00"/>
    <x v="5"/>
    <n v="1301"/>
  </r>
  <r>
    <s v="X2C4Y"/>
    <x v="105"/>
    <x v="105"/>
    <x v="6"/>
    <x v="0"/>
    <d v="2022-04-20T00:00:00"/>
    <x v="6"/>
    <n v="1690"/>
  </r>
  <r>
    <s v="X2C4Y"/>
    <x v="105"/>
    <x v="105"/>
    <x v="6"/>
    <x v="0"/>
    <d v="2022-04-21T00:00:00"/>
    <x v="3"/>
    <n v="2389"/>
  </r>
  <r>
    <s v="X2C4Y"/>
    <x v="105"/>
    <x v="105"/>
    <x v="6"/>
    <x v="0"/>
    <d v="2022-04-21T00:00:00"/>
    <x v="2"/>
    <n v="1895"/>
  </r>
  <r>
    <s v="X2C4Y"/>
    <x v="105"/>
    <x v="105"/>
    <x v="6"/>
    <x v="0"/>
    <d v="2022-04-21T00:00:00"/>
    <x v="0"/>
    <n v="371"/>
  </r>
  <r>
    <s v="X2C4Y"/>
    <x v="105"/>
    <x v="105"/>
    <x v="6"/>
    <x v="0"/>
    <d v="2022-04-21T00:00:00"/>
    <x v="1"/>
    <n v="683"/>
  </r>
  <r>
    <s v="X2C4Y"/>
    <x v="105"/>
    <x v="105"/>
    <x v="6"/>
    <x v="0"/>
    <d v="2022-04-21T00:00:00"/>
    <x v="4"/>
    <n v="831"/>
  </r>
  <r>
    <s v="X2C4Y"/>
    <x v="105"/>
    <x v="105"/>
    <x v="6"/>
    <x v="0"/>
    <d v="2022-04-21T00:00:00"/>
    <x v="5"/>
    <n v="1318"/>
  </r>
  <r>
    <s v="X2C4Y"/>
    <x v="105"/>
    <x v="105"/>
    <x v="6"/>
    <x v="0"/>
    <d v="2022-04-21T00:00:00"/>
    <x v="6"/>
    <n v="1611"/>
  </r>
  <r>
    <s v="X2C4Y"/>
    <x v="105"/>
    <x v="105"/>
    <x v="6"/>
    <x v="0"/>
    <d v="2022-04-22T00:00:00"/>
    <x v="3"/>
    <n v="2257"/>
  </r>
  <r>
    <s v="X2C4Y"/>
    <x v="105"/>
    <x v="105"/>
    <x v="6"/>
    <x v="0"/>
    <d v="2022-04-22T00:00:00"/>
    <x v="2"/>
    <n v="1781"/>
  </r>
  <r>
    <s v="X2C4Y"/>
    <x v="105"/>
    <x v="105"/>
    <x v="6"/>
    <x v="0"/>
    <d v="2022-04-22T00:00:00"/>
    <x v="0"/>
    <n v="386"/>
  </r>
  <r>
    <s v="X2C4Y"/>
    <x v="105"/>
    <x v="105"/>
    <x v="6"/>
    <x v="0"/>
    <d v="2022-04-22T00:00:00"/>
    <x v="1"/>
    <n v="653"/>
  </r>
  <r>
    <s v="X2C4Y"/>
    <x v="105"/>
    <x v="105"/>
    <x v="6"/>
    <x v="0"/>
    <d v="2022-04-22T00:00:00"/>
    <x v="4"/>
    <n v="714"/>
  </r>
  <r>
    <s v="X2C4Y"/>
    <x v="105"/>
    <x v="105"/>
    <x v="6"/>
    <x v="0"/>
    <d v="2022-04-22T00:00:00"/>
    <x v="5"/>
    <n v="1201"/>
  </r>
  <r>
    <s v="X2C4Y"/>
    <x v="105"/>
    <x v="105"/>
    <x v="6"/>
    <x v="0"/>
    <d v="2022-04-22T00:00:00"/>
    <x v="6"/>
    <n v="1492"/>
  </r>
  <r>
    <s v="X2C4Y"/>
    <x v="105"/>
    <x v="105"/>
    <x v="6"/>
    <x v="0"/>
    <d v="2022-04-23T00:00:00"/>
    <x v="3"/>
    <n v="77"/>
  </r>
  <r>
    <s v="X2C4Y"/>
    <x v="105"/>
    <x v="105"/>
    <x v="6"/>
    <x v="0"/>
    <d v="2022-04-23T00:00:00"/>
    <x v="2"/>
    <n v="70"/>
  </r>
  <r>
    <s v="X2C4Y"/>
    <x v="105"/>
    <x v="105"/>
    <x v="6"/>
    <x v="0"/>
    <d v="2022-04-23T00:00:00"/>
    <x v="0"/>
    <n v="11"/>
  </r>
  <r>
    <s v="X2C4Y"/>
    <x v="105"/>
    <x v="105"/>
    <x v="6"/>
    <x v="0"/>
    <d v="2022-04-23T00:00:00"/>
    <x v="1"/>
    <n v="11"/>
  </r>
  <r>
    <s v="X2C4Y"/>
    <x v="105"/>
    <x v="105"/>
    <x v="6"/>
    <x v="0"/>
    <d v="2022-04-23T00:00:00"/>
    <x v="4"/>
    <n v="16"/>
  </r>
  <r>
    <s v="X2C4Y"/>
    <x v="105"/>
    <x v="105"/>
    <x v="6"/>
    <x v="0"/>
    <d v="2022-04-23T00:00:00"/>
    <x v="5"/>
    <n v="34"/>
  </r>
  <r>
    <s v="X2C4Y"/>
    <x v="105"/>
    <x v="105"/>
    <x v="6"/>
    <x v="0"/>
    <d v="2022-04-23T00:00:00"/>
    <x v="6"/>
    <n v="41"/>
  </r>
  <r>
    <s v="X2C4Y"/>
    <x v="105"/>
    <x v="105"/>
    <x v="6"/>
    <x v="0"/>
    <d v="2022-04-25T00:00:00"/>
    <x v="3"/>
    <n v="2589"/>
  </r>
  <r>
    <s v="X2C4Y"/>
    <x v="105"/>
    <x v="105"/>
    <x v="6"/>
    <x v="0"/>
    <d v="2022-04-25T00:00:00"/>
    <x v="2"/>
    <n v="2189"/>
  </r>
  <r>
    <s v="X2C4Y"/>
    <x v="105"/>
    <x v="105"/>
    <x v="6"/>
    <x v="0"/>
    <d v="2022-04-25T00:00:00"/>
    <x v="0"/>
    <n v="385"/>
  </r>
  <r>
    <s v="X2C4Y"/>
    <x v="105"/>
    <x v="105"/>
    <x v="6"/>
    <x v="0"/>
    <d v="2022-04-25T00:00:00"/>
    <x v="1"/>
    <n v="785"/>
  </r>
  <r>
    <s v="X2C4Y"/>
    <x v="105"/>
    <x v="105"/>
    <x v="6"/>
    <x v="0"/>
    <d v="2022-04-25T00:00:00"/>
    <x v="4"/>
    <n v="970"/>
  </r>
  <r>
    <s v="X2C4Y"/>
    <x v="105"/>
    <x v="105"/>
    <x v="6"/>
    <x v="0"/>
    <d v="2022-04-25T00:00:00"/>
    <x v="5"/>
    <n v="1656"/>
  </r>
  <r>
    <s v="X2C4Y"/>
    <x v="105"/>
    <x v="105"/>
    <x v="6"/>
    <x v="0"/>
    <d v="2022-04-25T00:00:00"/>
    <x v="6"/>
    <n v="1901"/>
  </r>
  <r>
    <s v="X2C4Y"/>
    <x v="105"/>
    <x v="105"/>
    <x v="6"/>
    <x v="0"/>
    <d v="2022-04-26T00:00:00"/>
    <x v="3"/>
    <n v="2090"/>
  </r>
  <r>
    <s v="X2C4Y"/>
    <x v="105"/>
    <x v="105"/>
    <x v="6"/>
    <x v="0"/>
    <d v="2022-04-26T00:00:00"/>
    <x v="2"/>
    <n v="1466"/>
  </r>
  <r>
    <s v="X2C4Y"/>
    <x v="105"/>
    <x v="105"/>
    <x v="6"/>
    <x v="0"/>
    <d v="2022-04-26T00:00:00"/>
    <x v="0"/>
    <n v="282"/>
  </r>
  <r>
    <s v="X2C4Y"/>
    <x v="105"/>
    <x v="105"/>
    <x v="6"/>
    <x v="0"/>
    <d v="2022-04-26T00:00:00"/>
    <x v="1"/>
    <n v="518"/>
  </r>
  <r>
    <s v="X2C4Y"/>
    <x v="105"/>
    <x v="105"/>
    <x v="6"/>
    <x v="0"/>
    <d v="2022-04-26T00:00:00"/>
    <x v="4"/>
    <n v="685"/>
  </r>
  <r>
    <s v="X2C4Y"/>
    <x v="105"/>
    <x v="105"/>
    <x v="6"/>
    <x v="0"/>
    <d v="2022-04-26T00:00:00"/>
    <x v="5"/>
    <n v="1053"/>
  </r>
  <r>
    <s v="X2C4Y"/>
    <x v="105"/>
    <x v="105"/>
    <x v="6"/>
    <x v="0"/>
    <d v="2022-04-26T00:00:00"/>
    <x v="6"/>
    <n v="1372"/>
  </r>
  <r>
    <s v="X2C4Y"/>
    <x v="105"/>
    <x v="105"/>
    <x v="6"/>
    <x v="0"/>
    <d v="2022-04-27T00:00:00"/>
    <x v="3"/>
    <n v="2511"/>
  </r>
  <r>
    <s v="X2C4Y"/>
    <x v="105"/>
    <x v="105"/>
    <x v="6"/>
    <x v="0"/>
    <d v="2022-04-27T00:00:00"/>
    <x v="2"/>
    <n v="1945"/>
  </r>
  <r>
    <s v="X2C4Y"/>
    <x v="105"/>
    <x v="105"/>
    <x v="6"/>
    <x v="0"/>
    <d v="2022-04-27T00:00:00"/>
    <x v="0"/>
    <n v="401"/>
  </r>
  <r>
    <s v="X2C4Y"/>
    <x v="105"/>
    <x v="105"/>
    <x v="6"/>
    <x v="0"/>
    <d v="2022-04-27T00:00:00"/>
    <x v="1"/>
    <n v="787"/>
  </r>
  <r>
    <s v="X2C4Y"/>
    <x v="105"/>
    <x v="105"/>
    <x v="6"/>
    <x v="0"/>
    <d v="2022-04-27T00:00:00"/>
    <x v="4"/>
    <n v="863"/>
  </r>
  <r>
    <s v="X2C4Y"/>
    <x v="105"/>
    <x v="105"/>
    <x v="6"/>
    <x v="0"/>
    <d v="2022-04-27T00:00:00"/>
    <x v="5"/>
    <n v="1514"/>
  </r>
  <r>
    <s v="X2C4Y"/>
    <x v="105"/>
    <x v="105"/>
    <x v="6"/>
    <x v="0"/>
    <d v="2022-04-27T00:00:00"/>
    <x v="6"/>
    <n v="1743"/>
  </r>
  <r>
    <s v="X2C4Y"/>
    <x v="105"/>
    <x v="105"/>
    <x v="6"/>
    <x v="0"/>
    <d v="2022-04-28T00:00:00"/>
    <x v="3"/>
    <n v="2528"/>
  </r>
  <r>
    <s v="X2C4Y"/>
    <x v="105"/>
    <x v="105"/>
    <x v="6"/>
    <x v="0"/>
    <d v="2022-04-28T00:00:00"/>
    <x v="2"/>
    <n v="1839"/>
  </r>
  <r>
    <s v="X2C4Y"/>
    <x v="105"/>
    <x v="105"/>
    <x v="6"/>
    <x v="0"/>
    <d v="2022-04-28T00:00:00"/>
    <x v="0"/>
    <n v="411"/>
  </r>
  <r>
    <s v="X2C4Y"/>
    <x v="105"/>
    <x v="105"/>
    <x v="6"/>
    <x v="0"/>
    <d v="2022-04-28T00:00:00"/>
    <x v="1"/>
    <n v="811"/>
  </r>
  <r>
    <s v="X2C4Y"/>
    <x v="105"/>
    <x v="105"/>
    <x v="6"/>
    <x v="0"/>
    <d v="2022-04-28T00:00:00"/>
    <x v="4"/>
    <n v="949"/>
  </r>
  <r>
    <s v="X2C4Y"/>
    <x v="105"/>
    <x v="105"/>
    <x v="6"/>
    <x v="0"/>
    <d v="2022-04-28T00:00:00"/>
    <x v="5"/>
    <n v="1499"/>
  </r>
  <r>
    <s v="X2C4Y"/>
    <x v="105"/>
    <x v="105"/>
    <x v="6"/>
    <x v="0"/>
    <d v="2022-04-28T00:00:00"/>
    <x v="6"/>
    <n v="1564"/>
  </r>
  <r>
    <s v="X2C4Y"/>
    <x v="105"/>
    <x v="105"/>
    <x v="6"/>
    <x v="0"/>
    <d v="2022-04-29T00:00:00"/>
    <x v="3"/>
    <n v="2178"/>
  </r>
  <r>
    <s v="X2C4Y"/>
    <x v="105"/>
    <x v="105"/>
    <x v="6"/>
    <x v="0"/>
    <d v="2022-04-29T00:00:00"/>
    <x v="2"/>
    <n v="1805"/>
  </r>
  <r>
    <s v="X2C4Y"/>
    <x v="105"/>
    <x v="105"/>
    <x v="6"/>
    <x v="0"/>
    <d v="2022-04-29T00:00:00"/>
    <x v="0"/>
    <n v="378"/>
  </r>
  <r>
    <s v="X2C4Y"/>
    <x v="105"/>
    <x v="105"/>
    <x v="6"/>
    <x v="0"/>
    <d v="2022-04-29T00:00:00"/>
    <x v="1"/>
    <n v="684"/>
  </r>
  <r>
    <s v="X2C4Y"/>
    <x v="105"/>
    <x v="105"/>
    <x v="6"/>
    <x v="0"/>
    <d v="2022-04-29T00:00:00"/>
    <x v="4"/>
    <n v="830"/>
  </r>
  <r>
    <s v="X2C4Y"/>
    <x v="105"/>
    <x v="105"/>
    <x v="6"/>
    <x v="0"/>
    <d v="2022-04-29T00:00:00"/>
    <x v="5"/>
    <n v="1251"/>
  </r>
  <r>
    <s v="X2C4Y"/>
    <x v="105"/>
    <x v="105"/>
    <x v="6"/>
    <x v="0"/>
    <d v="2022-04-29T00:00:00"/>
    <x v="6"/>
    <n v="1611"/>
  </r>
  <r>
    <s v="X2C4Y"/>
    <x v="105"/>
    <x v="105"/>
    <x v="6"/>
    <x v="0"/>
    <d v="2022-04-30T00:00:00"/>
    <x v="3"/>
    <n v="85"/>
  </r>
  <r>
    <s v="X2C4Y"/>
    <x v="105"/>
    <x v="105"/>
    <x v="6"/>
    <x v="0"/>
    <d v="2022-04-30T00:00:00"/>
    <x v="2"/>
    <n v="52"/>
  </r>
  <r>
    <s v="X2C4Y"/>
    <x v="105"/>
    <x v="105"/>
    <x v="6"/>
    <x v="0"/>
    <d v="2022-04-30T00:00:00"/>
    <x v="0"/>
    <n v="8"/>
  </r>
  <r>
    <s v="X2C4Y"/>
    <x v="105"/>
    <x v="105"/>
    <x v="6"/>
    <x v="0"/>
    <d v="2022-04-30T00:00:00"/>
    <x v="1"/>
    <n v="13"/>
  </r>
  <r>
    <s v="X2C4Y"/>
    <x v="105"/>
    <x v="105"/>
    <x v="6"/>
    <x v="0"/>
    <d v="2022-04-30T00:00:00"/>
    <x v="4"/>
    <n v="17"/>
  </r>
  <r>
    <s v="X2C4Y"/>
    <x v="105"/>
    <x v="105"/>
    <x v="6"/>
    <x v="0"/>
    <d v="2022-04-30T00:00:00"/>
    <x v="5"/>
    <n v="22"/>
  </r>
  <r>
    <s v="X2C4Y"/>
    <x v="105"/>
    <x v="105"/>
    <x v="6"/>
    <x v="0"/>
    <d v="2022-04-30T00:00:00"/>
    <x v="6"/>
    <n v="57"/>
  </r>
  <r>
    <s v="X2C4Y"/>
    <x v="105"/>
    <x v="105"/>
    <x v="6"/>
    <x v="0"/>
    <d v="2022-05-03T00:00:00"/>
    <x v="3"/>
    <n v="2425"/>
  </r>
  <r>
    <s v="X2C4Y"/>
    <x v="105"/>
    <x v="105"/>
    <x v="6"/>
    <x v="0"/>
    <d v="2022-05-03T00:00:00"/>
    <x v="2"/>
    <n v="1972"/>
  </r>
  <r>
    <s v="X2C4Y"/>
    <x v="105"/>
    <x v="105"/>
    <x v="6"/>
    <x v="0"/>
    <d v="2022-05-03T00:00:00"/>
    <x v="0"/>
    <n v="379"/>
  </r>
  <r>
    <s v="X2C4Y"/>
    <x v="105"/>
    <x v="105"/>
    <x v="6"/>
    <x v="0"/>
    <d v="2022-05-03T00:00:00"/>
    <x v="1"/>
    <n v="752"/>
  </r>
  <r>
    <s v="X2C4Y"/>
    <x v="105"/>
    <x v="105"/>
    <x v="6"/>
    <x v="0"/>
    <d v="2022-05-03T00:00:00"/>
    <x v="4"/>
    <n v="828"/>
  </r>
  <r>
    <s v="X2C4Y"/>
    <x v="105"/>
    <x v="105"/>
    <x v="6"/>
    <x v="0"/>
    <d v="2022-05-03T00:00:00"/>
    <x v="5"/>
    <n v="1431"/>
  </r>
  <r>
    <s v="X2C4Y"/>
    <x v="105"/>
    <x v="105"/>
    <x v="6"/>
    <x v="0"/>
    <d v="2022-05-03T00:00:00"/>
    <x v="6"/>
    <n v="1778"/>
  </r>
  <r>
    <s v="X2C4Y"/>
    <x v="105"/>
    <x v="105"/>
    <x v="6"/>
    <x v="0"/>
    <d v="2022-05-04T00:00:00"/>
    <x v="3"/>
    <n v="2722"/>
  </r>
  <r>
    <s v="X2C4Y"/>
    <x v="105"/>
    <x v="105"/>
    <x v="6"/>
    <x v="0"/>
    <d v="2022-05-04T00:00:00"/>
    <x v="2"/>
    <n v="1903"/>
  </r>
  <r>
    <s v="X2C4Y"/>
    <x v="105"/>
    <x v="105"/>
    <x v="6"/>
    <x v="0"/>
    <d v="2022-05-04T00:00:00"/>
    <x v="0"/>
    <n v="416"/>
  </r>
  <r>
    <s v="X2C4Y"/>
    <x v="105"/>
    <x v="105"/>
    <x v="6"/>
    <x v="0"/>
    <d v="2022-05-04T00:00:00"/>
    <x v="1"/>
    <n v="769"/>
  </r>
  <r>
    <s v="X2C4Y"/>
    <x v="105"/>
    <x v="105"/>
    <x v="6"/>
    <x v="0"/>
    <d v="2022-05-04T00:00:00"/>
    <x v="4"/>
    <n v="885"/>
  </r>
  <r>
    <s v="X2C4Y"/>
    <x v="105"/>
    <x v="105"/>
    <x v="6"/>
    <x v="0"/>
    <d v="2022-05-04T00:00:00"/>
    <x v="5"/>
    <n v="1445"/>
  </r>
  <r>
    <s v="X2C4Y"/>
    <x v="105"/>
    <x v="105"/>
    <x v="6"/>
    <x v="0"/>
    <d v="2022-05-04T00:00:00"/>
    <x v="6"/>
    <n v="1853"/>
  </r>
  <r>
    <s v="X2C4Y"/>
    <x v="105"/>
    <x v="105"/>
    <x v="6"/>
    <x v="0"/>
    <d v="2022-05-05T00:00:00"/>
    <x v="3"/>
    <n v="2664"/>
  </r>
  <r>
    <s v="X2C4Y"/>
    <x v="105"/>
    <x v="105"/>
    <x v="6"/>
    <x v="0"/>
    <d v="2022-05-05T00:00:00"/>
    <x v="2"/>
    <n v="1999"/>
  </r>
  <r>
    <s v="X2C4Y"/>
    <x v="105"/>
    <x v="105"/>
    <x v="6"/>
    <x v="0"/>
    <d v="2022-05-05T00:00:00"/>
    <x v="0"/>
    <n v="404"/>
  </r>
  <r>
    <s v="X2C4Y"/>
    <x v="105"/>
    <x v="105"/>
    <x v="6"/>
    <x v="0"/>
    <d v="2022-05-05T00:00:00"/>
    <x v="1"/>
    <n v="752"/>
  </r>
  <r>
    <s v="X2C4Y"/>
    <x v="105"/>
    <x v="105"/>
    <x v="6"/>
    <x v="0"/>
    <d v="2022-05-05T00:00:00"/>
    <x v="4"/>
    <n v="928"/>
  </r>
  <r>
    <s v="X2C4Y"/>
    <x v="105"/>
    <x v="105"/>
    <x v="6"/>
    <x v="0"/>
    <d v="2022-05-05T00:00:00"/>
    <x v="5"/>
    <n v="1536"/>
  </r>
  <r>
    <s v="X2C4Y"/>
    <x v="105"/>
    <x v="105"/>
    <x v="6"/>
    <x v="0"/>
    <d v="2022-05-05T00:00:00"/>
    <x v="6"/>
    <n v="1706"/>
  </r>
  <r>
    <s v="X2C4Y"/>
    <x v="105"/>
    <x v="105"/>
    <x v="6"/>
    <x v="0"/>
    <d v="2022-05-06T00:00:00"/>
    <x v="3"/>
    <n v="2235"/>
  </r>
  <r>
    <s v="X2C4Y"/>
    <x v="105"/>
    <x v="105"/>
    <x v="6"/>
    <x v="0"/>
    <d v="2022-05-06T00:00:00"/>
    <x v="2"/>
    <n v="1856"/>
  </r>
  <r>
    <s v="X2C4Y"/>
    <x v="105"/>
    <x v="105"/>
    <x v="6"/>
    <x v="0"/>
    <d v="2022-05-06T00:00:00"/>
    <x v="0"/>
    <n v="376"/>
  </r>
  <r>
    <s v="X2C4Y"/>
    <x v="105"/>
    <x v="105"/>
    <x v="6"/>
    <x v="0"/>
    <d v="2022-05-06T00:00:00"/>
    <x v="1"/>
    <n v="666"/>
  </r>
  <r>
    <s v="X2C4Y"/>
    <x v="105"/>
    <x v="105"/>
    <x v="6"/>
    <x v="0"/>
    <d v="2022-05-06T00:00:00"/>
    <x v="4"/>
    <n v="837"/>
  </r>
  <r>
    <s v="X2C4Y"/>
    <x v="105"/>
    <x v="105"/>
    <x v="6"/>
    <x v="0"/>
    <d v="2022-05-06T00:00:00"/>
    <x v="5"/>
    <n v="1355"/>
  </r>
  <r>
    <s v="X2C4Y"/>
    <x v="105"/>
    <x v="105"/>
    <x v="6"/>
    <x v="0"/>
    <d v="2022-05-06T00:00:00"/>
    <x v="6"/>
    <n v="1652"/>
  </r>
  <r>
    <s v="X2C4Y"/>
    <x v="105"/>
    <x v="105"/>
    <x v="6"/>
    <x v="0"/>
    <d v="2022-05-07T00:00:00"/>
    <x v="3"/>
    <n v="114"/>
  </r>
  <r>
    <s v="X2C4Y"/>
    <x v="105"/>
    <x v="105"/>
    <x v="6"/>
    <x v="0"/>
    <d v="2022-05-07T00:00:00"/>
    <x v="2"/>
    <n v="50"/>
  </r>
  <r>
    <s v="X2C4Y"/>
    <x v="105"/>
    <x v="105"/>
    <x v="6"/>
    <x v="0"/>
    <d v="2022-05-07T00:00:00"/>
    <x v="0"/>
    <n v="11"/>
  </r>
  <r>
    <s v="X2C4Y"/>
    <x v="105"/>
    <x v="105"/>
    <x v="6"/>
    <x v="0"/>
    <d v="2022-05-07T00:00:00"/>
    <x v="1"/>
    <n v="21"/>
  </r>
  <r>
    <s v="X2C4Y"/>
    <x v="105"/>
    <x v="105"/>
    <x v="6"/>
    <x v="0"/>
    <d v="2022-05-07T00:00:00"/>
    <x v="4"/>
    <n v="16"/>
  </r>
  <r>
    <s v="X2C4Y"/>
    <x v="105"/>
    <x v="105"/>
    <x v="6"/>
    <x v="0"/>
    <d v="2022-05-07T00:00:00"/>
    <x v="5"/>
    <n v="25"/>
  </r>
  <r>
    <s v="X2C4Y"/>
    <x v="105"/>
    <x v="105"/>
    <x v="6"/>
    <x v="0"/>
    <d v="2022-05-07T00:00:00"/>
    <x v="6"/>
    <n v="45"/>
  </r>
  <r>
    <s v="X2C4Y"/>
    <x v="105"/>
    <x v="105"/>
    <x v="6"/>
    <x v="0"/>
    <d v="2022-05-09T00:00:00"/>
    <x v="3"/>
    <n v="2557"/>
  </r>
  <r>
    <s v="X2C4Y"/>
    <x v="105"/>
    <x v="105"/>
    <x v="6"/>
    <x v="0"/>
    <d v="2022-05-09T00:00:00"/>
    <x v="2"/>
    <n v="2176"/>
  </r>
  <r>
    <s v="X2C4Y"/>
    <x v="105"/>
    <x v="105"/>
    <x v="6"/>
    <x v="0"/>
    <d v="2022-05-09T00:00:00"/>
    <x v="0"/>
    <n v="420"/>
  </r>
  <r>
    <s v="X2C4Y"/>
    <x v="105"/>
    <x v="105"/>
    <x v="6"/>
    <x v="0"/>
    <d v="2022-05-09T00:00:00"/>
    <x v="1"/>
    <n v="872"/>
  </r>
  <r>
    <s v="X2C4Y"/>
    <x v="105"/>
    <x v="105"/>
    <x v="6"/>
    <x v="0"/>
    <d v="2022-05-09T00:00:00"/>
    <x v="4"/>
    <n v="1004"/>
  </r>
  <r>
    <s v="X2C4Y"/>
    <x v="105"/>
    <x v="105"/>
    <x v="6"/>
    <x v="0"/>
    <d v="2022-05-09T00:00:00"/>
    <x v="5"/>
    <n v="1665"/>
  </r>
  <r>
    <s v="X2C4Y"/>
    <x v="105"/>
    <x v="105"/>
    <x v="6"/>
    <x v="0"/>
    <d v="2022-05-09T00:00:00"/>
    <x v="6"/>
    <n v="1906"/>
  </r>
  <r>
    <s v="X2C4Y"/>
    <x v="105"/>
    <x v="105"/>
    <x v="6"/>
    <x v="0"/>
    <d v="2022-05-10T00:00:00"/>
    <x v="3"/>
    <n v="2458"/>
  </r>
  <r>
    <s v="X2C4Y"/>
    <x v="105"/>
    <x v="105"/>
    <x v="6"/>
    <x v="0"/>
    <d v="2022-05-10T00:00:00"/>
    <x v="2"/>
    <n v="2186"/>
  </r>
  <r>
    <s v="X2C4Y"/>
    <x v="105"/>
    <x v="105"/>
    <x v="6"/>
    <x v="0"/>
    <d v="2022-05-10T00:00:00"/>
    <x v="0"/>
    <n v="422"/>
  </r>
  <r>
    <s v="X2C4Y"/>
    <x v="105"/>
    <x v="105"/>
    <x v="6"/>
    <x v="0"/>
    <d v="2022-05-10T00:00:00"/>
    <x v="1"/>
    <n v="820"/>
  </r>
  <r>
    <s v="X2C4Y"/>
    <x v="105"/>
    <x v="105"/>
    <x v="6"/>
    <x v="0"/>
    <d v="2022-05-10T00:00:00"/>
    <x v="4"/>
    <n v="947"/>
  </r>
  <r>
    <s v="X2C4Y"/>
    <x v="105"/>
    <x v="105"/>
    <x v="6"/>
    <x v="0"/>
    <d v="2022-05-10T00:00:00"/>
    <x v="5"/>
    <n v="1538"/>
  </r>
  <r>
    <s v="X2C4Y"/>
    <x v="105"/>
    <x v="105"/>
    <x v="6"/>
    <x v="0"/>
    <d v="2022-05-10T00:00:00"/>
    <x v="6"/>
    <n v="1875"/>
  </r>
  <r>
    <s v="X2C4Y"/>
    <x v="105"/>
    <x v="105"/>
    <x v="6"/>
    <x v="0"/>
    <d v="2022-05-11T00:00:00"/>
    <x v="3"/>
    <n v="2499"/>
  </r>
  <r>
    <s v="X2C4Y"/>
    <x v="105"/>
    <x v="105"/>
    <x v="6"/>
    <x v="0"/>
    <d v="2022-05-11T00:00:00"/>
    <x v="2"/>
    <n v="2033"/>
  </r>
  <r>
    <s v="X2C4Y"/>
    <x v="105"/>
    <x v="105"/>
    <x v="6"/>
    <x v="0"/>
    <d v="2022-05-11T00:00:00"/>
    <x v="0"/>
    <n v="437"/>
  </r>
  <r>
    <s v="X2C4Y"/>
    <x v="105"/>
    <x v="105"/>
    <x v="6"/>
    <x v="0"/>
    <d v="2022-05-11T00:00:00"/>
    <x v="1"/>
    <n v="817"/>
  </r>
  <r>
    <s v="X2C4Y"/>
    <x v="105"/>
    <x v="105"/>
    <x v="6"/>
    <x v="0"/>
    <d v="2022-05-11T00:00:00"/>
    <x v="4"/>
    <n v="943"/>
  </r>
  <r>
    <s v="X2C4Y"/>
    <x v="105"/>
    <x v="105"/>
    <x v="6"/>
    <x v="0"/>
    <d v="2022-05-11T00:00:00"/>
    <x v="5"/>
    <n v="1442"/>
  </r>
  <r>
    <s v="X2C4Y"/>
    <x v="105"/>
    <x v="105"/>
    <x v="6"/>
    <x v="0"/>
    <d v="2022-05-11T00:00:00"/>
    <x v="6"/>
    <n v="1839"/>
  </r>
  <r>
    <s v="X2C4Y"/>
    <x v="105"/>
    <x v="105"/>
    <x v="6"/>
    <x v="0"/>
    <d v="2022-05-12T00:00:00"/>
    <x v="3"/>
    <n v="2558"/>
  </r>
  <r>
    <s v="X2C4Y"/>
    <x v="105"/>
    <x v="105"/>
    <x v="6"/>
    <x v="0"/>
    <d v="2022-05-12T00:00:00"/>
    <x v="2"/>
    <n v="1928"/>
  </r>
  <r>
    <s v="X2C4Y"/>
    <x v="105"/>
    <x v="105"/>
    <x v="6"/>
    <x v="0"/>
    <d v="2022-05-12T00:00:00"/>
    <x v="0"/>
    <n v="447"/>
  </r>
  <r>
    <s v="X2C4Y"/>
    <x v="105"/>
    <x v="105"/>
    <x v="6"/>
    <x v="0"/>
    <d v="2022-05-12T00:00:00"/>
    <x v="1"/>
    <n v="831"/>
  </r>
  <r>
    <s v="X2C4Y"/>
    <x v="105"/>
    <x v="105"/>
    <x v="6"/>
    <x v="0"/>
    <d v="2022-05-12T00:00:00"/>
    <x v="4"/>
    <n v="905"/>
  </r>
  <r>
    <s v="X2C4Y"/>
    <x v="105"/>
    <x v="105"/>
    <x v="6"/>
    <x v="0"/>
    <d v="2022-05-12T00:00:00"/>
    <x v="5"/>
    <n v="1492"/>
  </r>
  <r>
    <s v="X2C4Y"/>
    <x v="105"/>
    <x v="105"/>
    <x v="6"/>
    <x v="0"/>
    <d v="2022-05-12T00:00:00"/>
    <x v="6"/>
    <n v="1707"/>
  </r>
  <r>
    <s v="X2C4Y"/>
    <x v="105"/>
    <x v="105"/>
    <x v="6"/>
    <x v="0"/>
    <d v="2022-05-13T00:00:00"/>
    <x v="3"/>
    <n v="2211"/>
  </r>
  <r>
    <s v="X2C4Y"/>
    <x v="105"/>
    <x v="105"/>
    <x v="6"/>
    <x v="0"/>
    <d v="2022-05-13T00:00:00"/>
    <x v="2"/>
    <n v="1879"/>
  </r>
  <r>
    <s v="X2C4Y"/>
    <x v="105"/>
    <x v="105"/>
    <x v="6"/>
    <x v="0"/>
    <d v="2022-05-13T00:00:00"/>
    <x v="0"/>
    <n v="374"/>
  </r>
  <r>
    <s v="X2C4Y"/>
    <x v="105"/>
    <x v="105"/>
    <x v="6"/>
    <x v="0"/>
    <d v="2022-05-13T00:00:00"/>
    <x v="1"/>
    <n v="769"/>
  </r>
  <r>
    <s v="X2C4Y"/>
    <x v="105"/>
    <x v="105"/>
    <x v="6"/>
    <x v="0"/>
    <d v="2022-05-13T00:00:00"/>
    <x v="4"/>
    <n v="873"/>
  </r>
  <r>
    <s v="X2C4Y"/>
    <x v="105"/>
    <x v="105"/>
    <x v="6"/>
    <x v="0"/>
    <d v="2022-05-13T00:00:00"/>
    <x v="5"/>
    <n v="1505"/>
  </r>
  <r>
    <s v="X2C4Y"/>
    <x v="105"/>
    <x v="105"/>
    <x v="6"/>
    <x v="0"/>
    <d v="2022-05-13T00:00:00"/>
    <x v="6"/>
    <n v="1690"/>
  </r>
  <r>
    <s v="X2C4Y"/>
    <x v="105"/>
    <x v="105"/>
    <x v="6"/>
    <x v="0"/>
    <d v="2022-05-14T00:00:00"/>
    <x v="3"/>
    <n v="50"/>
  </r>
  <r>
    <s v="X2C4Y"/>
    <x v="105"/>
    <x v="105"/>
    <x v="6"/>
    <x v="0"/>
    <d v="2022-05-14T00:00:00"/>
    <x v="2"/>
    <n v="46"/>
  </r>
  <r>
    <s v="X2C4Y"/>
    <x v="105"/>
    <x v="105"/>
    <x v="6"/>
    <x v="0"/>
    <d v="2022-05-14T00:00:00"/>
    <x v="0"/>
    <n v="7"/>
  </r>
  <r>
    <s v="X2C4Y"/>
    <x v="105"/>
    <x v="105"/>
    <x v="6"/>
    <x v="0"/>
    <d v="2022-05-14T00:00:00"/>
    <x v="1"/>
    <n v="15"/>
  </r>
  <r>
    <s v="X2C4Y"/>
    <x v="105"/>
    <x v="105"/>
    <x v="6"/>
    <x v="0"/>
    <d v="2022-05-14T00:00:00"/>
    <x v="4"/>
    <n v="13"/>
  </r>
  <r>
    <s v="X2C4Y"/>
    <x v="105"/>
    <x v="105"/>
    <x v="6"/>
    <x v="0"/>
    <d v="2022-05-14T00:00:00"/>
    <x v="5"/>
    <n v="26"/>
  </r>
  <r>
    <s v="X2C4Y"/>
    <x v="105"/>
    <x v="105"/>
    <x v="6"/>
    <x v="0"/>
    <d v="2022-05-14T00:00:00"/>
    <x v="6"/>
    <n v="63"/>
  </r>
  <r>
    <s v="X2C4Y"/>
    <x v="105"/>
    <x v="105"/>
    <x v="6"/>
    <x v="0"/>
    <d v="2022-05-16T00:00:00"/>
    <x v="3"/>
    <n v="2641"/>
  </r>
  <r>
    <s v="X2C4Y"/>
    <x v="105"/>
    <x v="105"/>
    <x v="6"/>
    <x v="0"/>
    <d v="2022-05-16T00:00:00"/>
    <x v="2"/>
    <n v="2256"/>
  </r>
  <r>
    <s v="X2C4Y"/>
    <x v="105"/>
    <x v="105"/>
    <x v="6"/>
    <x v="0"/>
    <d v="2022-05-16T00:00:00"/>
    <x v="0"/>
    <n v="419"/>
  </r>
  <r>
    <s v="X2C4Y"/>
    <x v="105"/>
    <x v="105"/>
    <x v="6"/>
    <x v="0"/>
    <d v="2022-05-16T00:00:00"/>
    <x v="1"/>
    <n v="812"/>
  </r>
  <r>
    <s v="X2C4Y"/>
    <x v="105"/>
    <x v="105"/>
    <x v="6"/>
    <x v="0"/>
    <d v="2022-05-16T00:00:00"/>
    <x v="4"/>
    <n v="1036"/>
  </r>
  <r>
    <s v="X2C4Y"/>
    <x v="105"/>
    <x v="105"/>
    <x v="6"/>
    <x v="0"/>
    <d v="2022-05-16T00:00:00"/>
    <x v="5"/>
    <n v="1678"/>
  </r>
  <r>
    <s v="X2C4Y"/>
    <x v="105"/>
    <x v="105"/>
    <x v="6"/>
    <x v="0"/>
    <d v="2022-05-16T00:00:00"/>
    <x v="6"/>
    <n v="1910"/>
  </r>
  <r>
    <s v="X2C4Y"/>
    <x v="105"/>
    <x v="105"/>
    <x v="6"/>
    <x v="0"/>
    <d v="2022-05-17T00:00:00"/>
    <x v="3"/>
    <n v="2018"/>
  </r>
  <r>
    <s v="X2C4Y"/>
    <x v="105"/>
    <x v="105"/>
    <x v="6"/>
    <x v="0"/>
    <d v="2022-05-17T00:00:00"/>
    <x v="2"/>
    <n v="1497"/>
  </r>
  <r>
    <s v="X2C4Y"/>
    <x v="105"/>
    <x v="105"/>
    <x v="6"/>
    <x v="0"/>
    <d v="2022-05-17T00:00:00"/>
    <x v="0"/>
    <n v="282"/>
  </r>
  <r>
    <s v="X2C4Y"/>
    <x v="105"/>
    <x v="105"/>
    <x v="6"/>
    <x v="0"/>
    <d v="2022-05-17T00:00:00"/>
    <x v="1"/>
    <n v="546"/>
  </r>
  <r>
    <s v="X2C4Y"/>
    <x v="105"/>
    <x v="105"/>
    <x v="6"/>
    <x v="0"/>
    <d v="2022-05-17T00:00:00"/>
    <x v="4"/>
    <n v="642"/>
  </r>
  <r>
    <s v="X2C4Y"/>
    <x v="105"/>
    <x v="105"/>
    <x v="6"/>
    <x v="0"/>
    <d v="2022-05-17T00:00:00"/>
    <x v="5"/>
    <n v="1038"/>
  </r>
  <r>
    <s v="X2C4Y"/>
    <x v="105"/>
    <x v="105"/>
    <x v="6"/>
    <x v="0"/>
    <d v="2022-05-17T00:00:00"/>
    <x v="6"/>
    <n v="1374"/>
  </r>
  <r>
    <s v="X2C4Y"/>
    <x v="105"/>
    <x v="105"/>
    <x v="6"/>
    <x v="0"/>
    <d v="2022-05-18T00:00:00"/>
    <x v="3"/>
    <n v="2573"/>
  </r>
  <r>
    <s v="X2C4Y"/>
    <x v="105"/>
    <x v="105"/>
    <x v="6"/>
    <x v="0"/>
    <d v="2022-05-18T00:00:00"/>
    <x v="2"/>
    <n v="1974"/>
  </r>
  <r>
    <s v="X2C4Y"/>
    <x v="105"/>
    <x v="105"/>
    <x v="6"/>
    <x v="0"/>
    <d v="2022-05-18T00:00:00"/>
    <x v="0"/>
    <n v="416"/>
  </r>
  <r>
    <s v="X2C4Y"/>
    <x v="105"/>
    <x v="105"/>
    <x v="6"/>
    <x v="0"/>
    <d v="2022-05-18T00:00:00"/>
    <x v="1"/>
    <n v="803"/>
  </r>
  <r>
    <s v="X2C4Y"/>
    <x v="105"/>
    <x v="105"/>
    <x v="6"/>
    <x v="0"/>
    <d v="2022-05-18T00:00:00"/>
    <x v="4"/>
    <n v="904"/>
  </r>
  <r>
    <s v="X2C4Y"/>
    <x v="105"/>
    <x v="105"/>
    <x v="6"/>
    <x v="0"/>
    <d v="2022-05-18T00:00:00"/>
    <x v="5"/>
    <n v="1513"/>
  </r>
  <r>
    <s v="X2C4Y"/>
    <x v="105"/>
    <x v="105"/>
    <x v="6"/>
    <x v="0"/>
    <d v="2022-05-18T00:00:00"/>
    <x v="6"/>
    <n v="1696"/>
  </r>
  <r>
    <s v="X2C4Y"/>
    <x v="105"/>
    <x v="105"/>
    <x v="6"/>
    <x v="0"/>
    <d v="2022-05-19T00:00:00"/>
    <x v="3"/>
    <n v="2466"/>
  </r>
  <r>
    <s v="X2C4Y"/>
    <x v="105"/>
    <x v="105"/>
    <x v="6"/>
    <x v="0"/>
    <d v="2022-05-19T00:00:00"/>
    <x v="2"/>
    <n v="1967"/>
  </r>
  <r>
    <s v="X2C4Y"/>
    <x v="105"/>
    <x v="105"/>
    <x v="6"/>
    <x v="0"/>
    <d v="2022-05-19T00:00:00"/>
    <x v="0"/>
    <n v="426"/>
  </r>
  <r>
    <s v="X2C4Y"/>
    <x v="105"/>
    <x v="105"/>
    <x v="6"/>
    <x v="0"/>
    <d v="2022-05-19T00:00:00"/>
    <x v="1"/>
    <n v="806"/>
  </r>
  <r>
    <s v="X2C4Y"/>
    <x v="105"/>
    <x v="105"/>
    <x v="6"/>
    <x v="0"/>
    <d v="2022-05-19T00:00:00"/>
    <x v="4"/>
    <n v="894"/>
  </r>
  <r>
    <s v="X2C4Y"/>
    <x v="105"/>
    <x v="105"/>
    <x v="6"/>
    <x v="0"/>
    <d v="2022-05-19T00:00:00"/>
    <x v="5"/>
    <n v="1493"/>
  </r>
  <r>
    <s v="X2C4Y"/>
    <x v="105"/>
    <x v="105"/>
    <x v="6"/>
    <x v="0"/>
    <d v="2022-05-19T00:00:00"/>
    <x v="6"/>
    <n v="1700"/>
  </r>
  <r>
    <s v="X2C4Y"/>
    <x v="105"/>
    <x v="105"/>
    <x v="6"/>
    <x v="0"/>
    <d v="2022-05-20T00:00:00"/>
    <x v="3"/>
    <n v="2208"/>
  </r>
  <r>
    <s v="X2C4Y"/>
    <x v="105"/>
    <x v="105"/>
    <x v="6"/>
    <x v="0"/>
    <d v="2022-05-20T00:00:00"/>
    <x v="2"/>
    <n v="1763"/>
  </r>
  <r>
    <s v="X2C4Y"/>
    <x v="105"/>
    <x v="105"/>
    <x v="6"/>
    <x v="0"/>
    <d v="2022-05-20T00:00:00"/>
    <x v="0"/>
    <n v="388"/>
  </r>
  <r>
    <s v="X2C4Y"/>
    <x v="105"/>
    <x v="105"/>
    <x v="6"/>
    <x v="0"/>
    <d v="2022-05-20T00:00:00"/>
    <x v="1"/>
    <n v="727"/>
  </r>
  <r>
    <s v="X2C4Y"/>
    <x v="105"/>
    <x v="105"/>
    <x v="6"/>
    <x v="0"/>
    <d v="2022-05-20T00:00:00"/>
    <x v="4"/>
    <n v="781"/>
  </r>
  <r>
    <s v="X2C4Y"/>
    <x v="105"/>
    <x v="105"/>
    <x v="6"/>
    <x v="0"/>
    <d v="2022-05-20T00:00:00"/>
    <x v="5"/>
    <n v="1449"/>
  </r>
  <r>
    <s v="X2C4Y"/>
    <x v="105"/>
    <x v="105"/>
    <x v="6"/>
    <x v="0"/>
    <d v="2022-05-20T00:00:00"/>
    <x v="6"/>
    <n v="1625"/>
  </r>
  <r>
    <s v="X2C4Y"/>
    <x v="105"/>
    <x v="105"/>
    <x v="6"/>
    <x v="0"/>
    <d v="2022-05-21T00:00:00"/>
    <x v="3"/>
    <n v="65"/>
  </r>
  <r>
    <s v="X2C4Y"/>
    <x v="105"/>
    <x v="105"/>
    <x v="6"/>
    <x v="0"/>
    <d v="2022-05-21T00:00:00"/>
    <x v="2"/>
    <n v="61"/>
  </r>
  <r>
    <s v="X2C4Y"/>
    <x v="105"/>
    <x v="105"/>
    <x v="6"/>
    <x v="0"/>
    <d v="2022-05-21T00:00:00"/>
    <x v="0"/>
    <n v="11"/>
  </r>
  <r>
    <s v="X2C4Y"/>
    <x v="105"/>
    <x v="105"/>
    <x v="6"/>
    <x v="0"/>
    <d v="2022-05-21T00:00:00"/>
    <x v="1"/>
    <n v="25"/>
  </r>
  <r>
    <s v="X2C4Y"/>
    <x v="105"/>
    <x v="105"/>
    <x v="6"/>
    <x v="0"/>
    <d v="2022-05-21T00:00:00"/>
    <x v="4"/>
    <n v="25"/>
  </r>
  <r>
    <s v="X2C4Y"/>
    <x v="105"/>
    <x v="105"/>
    <x v="6"/>
    <x v="0"/>
    <d v="2022-05-21T00:00:00"/>
    <x v="5"/>
    <n v="47"/>
  </r>
  <r>
    <s v="X2C4Y"/>
    <x v="105"/>
    <x v="105"/>
    <x v="6"/>
    <x v="0"/>
    <d v="2022-05-21T00:00:00"/>
    <x v="6"/>
    <n v="59"/>
  </r>
  <r>
    <s v="X2C4Y"/>
    <x v="105"/>
    <x v="105"/>
    <x v="6"/>
    <x v="0"/>
    <d v="2022-05-22T00:00:00"/>
    <x v="3"/>
    <n v="4"/>
  </r>
  <r>
    <s v="X2C4Y"/>
    <x v="105"/>
    <x v="105"/>
    <x v="6"/>
    <x v="0"/>
    <d v="2022-05-23T00:00:00"/>
    <x v="3"/>
    <n v="2792"/>
  </r>
  <r>
    <s v="X2C4Y"/>
    <x v="105"/>
    <x v="105"/>
    <x v="6"/>
    <x v="0"/>
    <d v="2022-05-23T00:00:00"/>
    <x v="2"/>
    <n v="2293"/>
  </r>
  <r>
    <s v="X2C4Y"/>
    <x v="105"/>
    <x v="105"/>
    <x v="6"/>
    <x v="0"/>
    <d v="2022-05-23T00:00:00"/>
    <x v="0"/>
    <n v="496"/>
  </r>
  <r>
    <s v="X2C4Y"/>
    <x v="105"/>
    <x v="105"/>
    <x v="6"/>
    <x v="0"/>
    <d v="2022-05-23T00:00:00"/>
    <x v="1"/>
    <n v="828"/>
  </r>
  <r>
    <s v="X2C4Y"/>
    <x v="105"/>
    <x v="105"/>
    <x v="6"/>
    <x v="0"/>
    <d v="2022-05-23T00:00:00"/>
    <x v="4"/>
    <n v="1010"/>
  </r>
  <r>
    <s v="X2C4Y"/>
    <x v="105"/>
    <x v="105"/>
    <x v="6"/>
    <x v="0"/>
    <d v="2022-05-23T00:00:00"/>
    <x v="5"/>
    <n v="1733"/>
  </r>
  <r>
    <s v="X2C4Y"/>
    <x v="105"/>
    <x v="105"/>
    <x v="6"/>
    <x v="0"/>
    <d v="2022-05-23T00:00:00"/>
    <x v="6"/>
    <n v="1918"/>
  </r>
  <r>
    <s v="X2C4Y"/>
    <x v="105"/>
    <x v="105"/>
    <x v="6"/>
    <x v="0"/>
    <d v="2022-05-24T00:00:00"/>
    <x v="3"/>
    <n v="2924"/>
  </r>
  <r>
    <s v="X2C4Y"/>
    <x v="105"/>
    <x v="105"/>
    <x v="6"/>
    <x v="0"/>
    <d v="2022-05-24T00:00:00"/>
    <x v="2"/>
    <n v="2000"/>
  </r>
  <r>
    <s v="X2C4Y"/>
    <x v="105"/>
    <x v="105"/>
    <x v="6"/>
    <x v="0"/>
    <d v="2022-05-24T00:00:00"/>
    <x v="0"/>
    <n v="441"/>
  </r>
  <r>
    <s v="X2C4Y"/>
    <x v="105"/>
    <x v="105"/>
    <x v="6"/>
    <x v="0"/>
    <d v="2022-05-24T00:00:00"/>
    <x v="1"/>
    <n v="832"/>
  </r>
  <r>
    <s v="X2C4Y"/>
    <x v="105"/>
    <x v="105"/>
    <x v="6"/>
    <x v="0"/>
    <d v="2022-05-24T00:00:00"/>
    <x v="4"/>
    <n v="899"/>
  </r>
  <r>
    <s v="X2C4Y"/>
    <x v="105"/>
    <x v="105"/>
    <x v="6"/>
    <x v="0"/>
    <d v="2022-05-24T00:00:00"/>
    <x v="5"/>
    <n v="1660"/>
  </r>
  <r>
    <s v="X2C4Y"/>
    <x v="105"/>
    <x v="105"/>
    <x v="6"/>
    <x v="0"/>
    <d v="2022-05-24T00:00:00"/>
    <x v="6"/>
    <n v="1791"/>
  </r>
  <r>
    <s v="X2C4Y"/>
    <x v="105"/>
    <x v="105"/>
    <x v="6"/>
    <x v="0"/>
    <d v="2022-05-25T00:00:00"/>
    <x v="3"/>
    <n v="2484"/>
  </r>
  <r>
    <s v="X2C4Y"/>
    <x v="105"/>
    <x v="105"/>
    <x v="6"/>
    <x v="0"/>
    <d v="2022-05-25T00:00:00"/>
    <x v="2"/>
    <n v="2008"/>
  </r>
  <r>
    <s v="X2C4Y"/>
    <x v="105"/>
    <x v="105"/>
    <x v="6"/>
    <x v="0"/>
    <d v="2022-05-25T00:00:00"/>
    <x v="0"/>
    <n v="408"/>
  </r>
  <r>
    <s v="X2C4Y"/>
    <x v="105"/>
    <x v="105"/>
    <x v="6"/>
    <x v="0"/>
    <d v="2022-05-25T00:00:00"/>
    <x v="1"/>
    <n v="835"/>
  </r>
  <r>
    <s v="X2C4Y"/>
    <x v="105"/>
    <x v="105"/>
    <x v="6"/>
    <x v="0"/>
    <d v="2022-05-25T00:00:00"/>
    <x v="4"/>
    <n v="890"/>
  </r>
  <r>
    <s v="X2C4Y"/>
    <x v="105"/>
    <x v="105"/>
    <x v="6"/>
    <x v="0"/>
    <d v="2022-05-25T00:00:00"/>
    <x v="5"/>
    <n v="1512"/>
  </r>
  <r>
    <s v="X2C4Y"/>
    <x v="105"/>
    <x v="105"/>
    <x v="6"/>
    <x v="0"/>
    <d v="2022-05-25T00:00:00"/>
    <x v="6"/>
    <n v="1749"/>
  </r>
  <r>
    <s v="X2C4Y"/>
    <x v="105"/>
    <x v="105"/>
    <x v="6"/>
    <x v="0"/>
    <d v="2022-05-26T00:00:00"/>
    <x v="3"/>
    <n v="2686"/>
  </r>
  <r>
    <s v="X2C4Y"/>
    <x v="105"/>
    <x v="105"/>
    <x v="6"/>
    <x v="0"/>
    <d v="2022-05-26T00:00:00"/>
    <x v="2"/>
    <n v="1928"/>
  </r>
  <r>
    <s v="X2C4Y"/>
    <x v="105"/>
    <x v="105"/>
    <x v="6"/>
    <x v="0"/>
    <d v="2022-05-26T00:00:00"/>
    <x v="0"/>
    <n v="451"/>
  </r>
  <r>
    <s v="X2C4Y"/>
    <x v="105"/>
    <x v="105"/>
    <x v="6"/>
    <x v="0"/>
    <d v="2022-05-26T00:00:00"/>
    <x v="1"/>
    <n v="730"/>
  </r>
  <r>
    <s v="X2C4Y"/>
    <x v="105"/>
    <x v="105"/>
    <x v="6"/>
    <x v="0"/>
    <d v="2022-05-26T00:00:00"/>
    <x v="4"/>
    <n v="871"/>
  </r>
  <r>
    <s v="X2C4Y"/>
    <x v="105"/>
    <x v="105"/>
    <x v="6"/>
    <x v="0"/>
    <d v="2022-05-26T00:00:00"/>
    <x v="5"/>
    <n v="1494"/>
  </r>
  <r>
    <s v="X2C4Y"/>
    <x v="105"/>
    <x v="105"/>
    <x v="6"/>
    <x v="0"/>
    <d v="2022-05-26T00:00:00"/>
    <x v="6"/>
    <n v="1713"/>
  </r>
  <r>
    <s v="X2C4Y"/>
    <x v="105"/>
    <x v="105"/>
    <x v="6"/>
    <x v="0"/>
    <d v="2022-05-27T00:00:00"/>
    <x v="3"/>
    <n v="2196"/>
  </r>
  <r>
    <s v="X2C4Y"/>
    <x v="105"/>
    <x v="105"/>
    <x v="6"/>
    <x v="0"/>
    <d v="2022-05-27T00:00:00"/>
    <x v="2"/>
    <n v="1774"/>
  </r>
  <r>
    <s v="X2C4Y"/>
    <x v="105"/>
    <x v="105"/>
    <x v="6"/>
    <x v="0"/>
    <d v="2022-05-27T00:00:00"/>
    <x v="0"/>
    <n v="416"/>
  </r>
  <r>
    <s v="X2C4Y"/>
    <x v="105"/>
    <x v="105"/>
    <x v="6"/>
    <x v="0"/>
    <d v="2022-05-27T00:00:00"/>
    <x v="1"/>
    <n v="711"/>
  </r>
  <r>
    <s v="X2C4Y"/>
    <x v="105"/>
    <x v="105"/>
    <x v="6"/>
    <x v="0"/>
    <d v="2022-05-27T00:00:00"/>
    <x v="4"/>
    <n v="803"/>
  </r>
  <r>
    <s v="X2C4Y"/>
    <x v="105"/>
    <x v="105"/>
    <x v="6"/>
    <x v="0"/>
    <d v="2022-05-27T00:00:00"/>
    <x v="5"/>
    <n v="1370"/>
  </r>
  <r>
    <s v="X2C4Y"/>
    <x v="105"/>
    <x v="105"/>
    <x v="6"/>
    <x v="0"/>
    <d v="2022-05-27T00:00:00"/>
    <x v="6"/>
    <n v="1715"/>
  </r>
  <r>
    <s v="X2C4Y"/>
    <x v="105"/>
    <x v="105"/>
    <x v="6"/>
    <x v="0"/>
    <d v="2022-05-28T00:00:00"/>
    <x v="5"/>
    <n v="47"/>
  </r>
  <r>
    <s v="X2C4Y"/>
    <x v="105"/>
    <x v="105"/>
    <x v="6"/>
    <x v="0"/>
    <d v="2022-05-28T00:00:00"/>
    <x v="6"/>
    <n v="49"/>
  </r>
  <r>
    <s v="X2C4Y"/>
    <x v="105"/>
    <x v="105"/>
    <x v="6"/>
    <x v="0"/>
    <d v="2022-05-28T00:00:00"/>
    <x v="1"/>
    <n v="19"/>
  </r>
  <r>
    <s v="X2C4Y"/>
    <x v="105"/>
    <x v="105"/>
    <x v="6"/>
    <x v="0"/>
    <d v="2022-05-28T00:00:00"/>
    <x v="4"/>
    <n v="22"/>
  </r>
  <r>
    <s v="X2C4Y"/>
    <x v="105"/>
    <x v="105"/>
    <x v="6"/>
    <x v="0"/>
    <d v="2022-05-28T00:00:00"/>
    <x v="3"/>
    <n v="93"/>
  </r>
  <r>
    <s v="X2C4Y"/>
    <x v="105"/>
    <x v="105"/>
    <x v="6"/>
    <x v="0"/>
    <d v="2022-05-28T00:00:00"/>
    <x v="0"/>
    <n v="12"/>
  </r>
  <r>
    <s v="X2C4Y"/>
    <x v="105"/>
    <x v="105"/>
    <x v="6"/>
    <x v="0"/>
    <d v="2022-05-28T00:00:00"/>
    <x v="2"/>
    <n v="51"/>
  </r>
  <r>
    <s v="X2C4Y"/>
    <x v="105"/>
    <x v="105"/>
    <x v="6"/>
    <x v="0"/>
    <d v="2022-05-30T00:00:00"/>
    <x v="6"/>
    <n v="1700"/>
  </r>
  <r>
    <s v="X2C4Y"/>
    <x v="105"/>
    <x v="105"/>
    <x v="6"/>
    <x v="0"/>
    <d v="2022-05-30T00:00:00"/>
    <x v="1"/>
    <n v="756"/>
  </r>
  <r>
    <s v="X2C4Y"/>
    <x v="105"/>
    <x v="105"/>
    <x v="6"/>
    <x v="0"/>
    <d v="2022-05-30T00:00:00"/>
    <x v="0"/>
    <n v="402"/>
  </r>
  <r>
    <s v="X2C4Y"/>
    <x v="105"/>
    <x v="105"/>
    <x v="6"/>
    <x v="0"/>
    <d v="2022-05-30T00:00:00"/>
    <x v="2"/>
    <n v="1920"/>
  </r>
  <r>
    <s v="X2C4Y"/>
    <x v="105"/>
    <x v="105"/>
    <x v="6"/>
    <x v="0"/>
    <d v="2022-05-30T00:00:00"/>
    <x v="5"/>
    <n v="1496"/>
  </r>
  <r>
    <s v="X2C4Y"/>
    <x v="105"/>
    <x v="105"/>
    <x v="6"/>
    <x v="0"/>
    <d v="2022-05-30T00:00:00"/>
    <x v="4"/>
    <n v="898"/>
  </r>
  <r>
    <s v="X2C4Y"/>
    <x v="105"/>
    <x v="105"/>
    <x v="6"/>
    <x v="0"/>
    <d v="2022-05-30T00:00:00"/>
    <x v="3"/>
    <n v="2485"/>
  </r>
  <r>
    <s v="X2C4Y"/>
    <x v="105"/>
    <x v="105"/>
    <x v="6"/>
    <x v="0"/>
    <d v="2022-05-31T00:00:00"/>
    <x v="4"/>
    <n v="852"/>
  </r>
  <r>
    <s v="X2C4Y"/>
    <x v="105"/>
    <x v="105"/>
    <x v="6"/>
    <x v="0"/>
    <d v="2022-05-31T00:00:00"/>
    <x v="5"/>
    <n v="1353"/>
  </r>
  <r>
    <s v="X2C4Y"/>
    <x v="105"/>
    <x v="105"/>
    <x v="6"/>
    <x v="0"/>
    <d v="2022-05-31T00:00:00"/>
    <x v="6"/>
    <n v="1769"/>
  </r>
  <r>
    <s v="X2C4Y"/>
    <x v="105"/>
    <x v="105"/>
    <x v="6"/>
    <x v="0"/>
    <d v="2022-05-31T00:00:00"/>
    <x v="1"/>
    <n v="723"/>
  </r>
  <r>
    <s v="X2C4Y"/>
    <x v="105"/>
    <x v="105"/>
    <x v="6"/>
    <x v="0"/>
    <d v="2022-05-31T00:00:00"/>
    <x v="3"/>
    <n v="2725"/>
  </r>
  <r>
    <s v="X2C4Y"/>
    <x v="105"/>
    <x v="105"/>
    <x v="6"/>
    <x v="0"/>
    <d v="2022-05-31T00:00:00"/>
    <x v="0"/>
    <n v="432"/>
  </r>
  <r>
    <s v="X2C4Y"/>
    <x v="105"/>
    <x v="105"/>
    <x v="6"/>
    <x v="0"/>
    <d v="2022-05-31T00:00:00"/>
    <x v="2"/>
    <n v="1971"/>
  </r>
  <r>
    <s v="X2C4Y"/>
    <x v="105"/>
    <x v="105"/>
    <x v="6"/>
    <x v="0"/>
    <d v="2022-06-01T00:00:00"/>
    <x v="0"/>
    <n v="348"/>
  </r>
  <r>
    <s v="X2C4Y"/>
    <x v="105"/>
    <x v="105"/>
    <x v="6"/>
    <x v="0"/>
    <d v="2022-06-01T00:00:00"/>
    <x v="2"/>
    <n v="1815"/>
  </r>
  <r>
    <s v="X2C4Y"/>
    <x v="105"/>
    <x v="105"/>
    <x v="6"/>
    <x v="0"/>
    <d v="2022-06-01T00:00:00"/>
    <x v="3"/>
    <n v="2437"/>
  </r>
  <r>
    <s v="X2C4Y"/>
    <x v="105"/>
    <x v="105"/>
    <x v="6"/>
    <x v="0"/>
    <d v="2022-06-01T00:00:00"/>
    <x v="1"/>
    <n v="675"/>
  </r>
  <r>
    <s v="X2C4Y"/>
    <x v="105"/>
    <x v="105"/>
    <x v="6"/>
    <x v="0"/>
    <d v="2022-06-01T00:00:00"/>
    <x v="4"/>
    <n v="759"/>
  </r>
  <r>
    <s v="X2C4Y"/>
    <x v="105"/>
    <x v="105"/>
    <x v="6"/>
    <x v="0"/>
    <d v="2022-06-01T00:00:00"/>
    <x v="6"/>
    <n v="1644"/>
  </r>
  <r>
    <s v="X2C4Y"/>
    <x v="105"/>
    <x v="105"/>
    <x v="6"/>
    <x v="0"/>
    <d v="2022-06-01T00:00:00"/>
    <x v="5"/>
    <n v="1319"/>
  </r>
  <r>
    <s v="X2C4Y"/>
    <x v="105"/>
    <x v="105"/>
    <x v="6"/>
    <x v="0"/>
    <d v="2022-06-02T00:00:00"/>
    <x v="2"/>
    <n v="4"/>
  </r>
  <r>
    <s v="X2C4Y"/>
    <x v="105"/>
    <x v="105"/>
    <x v="6"/>
    <x v="0"/>
    <d v="2022-06-02T00:00:00"/>
    <x v="1"/>
    <n v="2"/>
  </r>
  <r>
    <s v="X2C4Y"/>
    <x v="105"/>
    <x v="105"/>
    <x v="6"/>
    <x v="0"/>
    <d v="2022-06-02T00:00:00"/>
    <x v="5"/>
    <n v="6"/>
  </r>
  <r>
    <s v="X2C4Y"/>
    <x v="105"/>
    <x v="105"/>
    <x v="6"/>
    <x v="0"/>
    <d v="2022-06-02T00:00:00"/>
    <x v="4"/>
    <n v="2"/>
  </r>
  <r>
    <s v="X2C4Y"/>
    <x v="105"/>
    <x v="105"/>
    <x v="6"/>
    <x v="0"/>
    <d v="2022-06-02T00:00:00"/>
    <x v="6"/>
    <n v="6"/>
  </r>
  <r>
    <s v="X2C4Y"/>
    <x v="105"/>
    <x v="105"/>
    <x v="6"/>
    <x v="0"/>
    <d v="2022-06-02T00:00:00"/>
    <x v="3"/>
    <n v="16"/>
  </r>
  <r>
    <s v="X2C4Y"/>
    <x v="105"/>
    <x v="105"/>
    <x v="6"/>
    <x v="0"/>
    <d v="2022-06-03T00:00:00"/>
    <x v="0"/>
    <n v="5"/>
  </r>
  <r>
    <s v="X2C4Y"/>
    <x v="105"/>
    <x v="105"/>
    <x v="6"/>
    <x v="0"/>
    <d v="2022-06-03T00:00:00"/>
    <x v="2"/>
    <n v="3"/>
  </r>
  <r>
    <s v="X2C4Y"/>
    <x v="105"/>
    <x v="105"/>
    <x v="6"/>
    <x v="0"/>
    <d v="2022-06-03T00:00:00"/>
    <x v="1"/>
    <n v="5"/>
  </r>
  <r>
    <s v="X2C4Y"/>
    <x v="105"/>
    <x v="105"/>
    <x v="6"/>
    <x v="0"/>
    <d v="2022-06-03T00:00:00"/>
    <x v="4"/>
    <n v="4"/>
  </r>
  <r>
    <s v="X2C4Y"/>
    <x v="105"/>
    <x v="105"/>
    <x v="6"/>
    <x v="0"/>
    <d v="2022-06-03T00:00:00"/>
    <x v="5"/>
    <n v="4"/>
  </r>
  <r>
    <s v="X2C4Y"/>
    <x v="105"/>
    <x v="105"/>
    <x v="6"/>
    <x v="0"/>
    <d v="2022-06-04T00:00:00"/>
    <x v="3"/>
    <n v="83"/>
  </r>
  <r>
    <s v="X2C4Y"/>
    <x v="105"/>
    <x v="105"/>
    <x v="6"/>
    <x v="0"/>
    <d v="2022-06-04T00:00:00"/>
    <x v="2"/>
    <n v="56"/>
  </r>
  <r>
    <s v="X2C4Y"/>
    <x v="105"/>
    <x v="105"/>
    <x v="6"/>
    <x v="0"/>
    <d v="2022-06-04T00:00:00"/>
    <x v="0"/>
    <n v="7"/>
  </r>
  <r>
    <s v="X2C4Y"/>
    <x v="105"/>
    <x v="105"/>
    <x v="6"/>
    <x v="0"/>
    <d v="2022-06-04T00:00:00"/>
    <x v="1"/>
    <n v="11"/>
  </r>
  <r>
    <s v="X2C4Y"/>
    <x v="105"/>
    <x v="105"/>
    <x v="6"/>
    <x v="0"/>
    <d v="2022-06-04T00:00:00"/>
    <x v="4"/>
    <n v="15"/>
  </r>
  <r>
    <s v="X2C4Y"/>
    <x v="105"/>
    <x v="105"/>
    <x v="6"/>
    <x v="0"/>
    <d v="2022-06-04T00:00:00"/>
    <x v="5"/>
    <n v="36"/>
  </r>
  <r>
    <s v="X2C4Y"/>
    <x v="105"/>
    <x v="105"/>
    <x v="6"/>
    <x v="0"/>
    <d v="2022-06-04T00:00:00"/>
    <x v="6"/>
    <n v="32"/>
  </r>
  <r>
    <s v="X2C4Y"/>
    <x v="105"/>
    <x v="105"/>
    <x v="6"/>
    <x v="0"/>
    <d v="2022-06-05T00:00:00"/>
    <x v="3"/>
    <n v="11"/>
  </r>
  <r>
    <s v="X2C4Y"/>
    <x v="105"/>
    <x v="105"/>
    <x v="6"/>
    <x v="0"/>
    <d v="2022-06-05T00:00:00"/>
    <x v="2"/>
    <n v="1"/>
  </r>
  <r>
    <s v="X2C4Y"/>
    <x v="105"/>
    <x v="105"/>
    <x v="6"/>
    <x v="0"/>
    <d v="2022-06-05T00:00:00"/>
    <x v="6"/>
    <n v="3"/>
  </r>
  <r>
    <s v="X2C4Y"/>
    <x v="105"/>
    <x v="105"/>
    <x v="6"/>
    <x v="0"/>
    <d v="2022-06-06T00:00:00"/>
    <x v="3"/>
    <n v="2730"/>
  </r>
  <r>
    <s v="X2C4Y"/>
    <x v="105"/>
    <x v="105"/>
    <x v="6"/>
    <x v="0"/>
    <d v="2022-06-06T00:00:00"/>
    <x v="2"/>
    <n v="2143"/>
  </r>
  <r>
    <s v="X2C4Y"/>
    <x v="105"/>
    <x v="105"/>
    <x v="6"/>
    <x v="0"/>
    <d v="2022-06-06T00:00:00"/>
    <x v="0"/>
    <n v="453"/>
  </r>
  <r>
    <s v="X2C4Y"/>
    <x v="105"/>
    <x v="105"/>
    <x v="6"/>
    <x v="0"/>
    <d v="2022-06-06T00:00:00"/>
    <x v="1"/>
    <n v="826"/>
  </r>
  <r>
    <s v="X2C4Y"/>
    <x v="105"/>
    <x v="105"/>
    <x v="6"/>
    <x v="0"/>
    <d v="2022-06-06T00:00:00"/>
    <x v="5"/>
    <n v="1643"/>
  </r>
  <r>
    <s v="X2C4Y"/>
    <x v="105"/>
    <x v="105"/>
    <x v="6"/>
    <x v="0"/>
    <d v="2022-06-06T00:00:00"/>
    <x v="6"/>
    <n v="1901"/>
  </r>
  <r>
    <s v="X2C4Y"/>
    <x v="105"/>
    <x v="105"/>
    <x v="6"/>
    <x v="0"/>
    <d v="2022-06-06T00:00:00"/>
    <x v="4"/>
    <n v="989"/>
  </r>
  <r>
    <s v="X2C4Y"/>
    <x v="105"/>
    <x v="105"/>
    <x v="6"/>
    <x v="0"/>
    <d v="2022-06-07T00:00:00"/>
    <x v="3"/>
    <n v="2795"/>
  </r>
  <r>
    <s v="X2C4Y"/>
    <x v="105"/>
    <x v="105"/>
    <x v="6"/>
    <x v="0"/>
    <d v="2022-06-07T00:00:00"/>
    <x v="2"/>
    <n v="2092"/>
  </r>
  <r>
    <s v="X2C4Y"/>
    <x v="105"/>
    <x v="105"/>
    <x v="6"/>
    <x v="0"/>
    <d v="2022-06-07T00:00:00"/>
    <x v="0"/>
    <n v="458"/>
  </r>
  <r>
    <s v="X2C4Y"/>
    <x v="105"/>
    <x v="105"/>
    <x v="6"/>
    <x v="0"/>
    <d v="2022-06-07T00:00:00"/>
    <x v="1"/>
    <n v="714"/>
  </r>
  <r>
    <s v="X2C4Y"/>
    <x v="105"/>
    <x v="105"/>
    <x v="6"/>
    <x v="0"/>
    <d v="2022-06-07T00:00:00"/>
    <x v="4"/>
    <n v="950"/>
  </r>
  <r>
    <s v="X2C4Y"/>
    <x v="105"/>
    <x v="105"/>
    <x v="6"/>
    <x v="0"/>
    <d v="2022-06-07T00:00:00"/>
    <x v="5"/>
    <n v="1556"/>
  </r>
  <r>
    <s v="X2C4Y"/>
    <x v="105"/>
    <x v="105"/>
    <x v="6"/>
    <x v="0"/>
    <d v="2022-06-07T00:00:00"/>
    <x v="6"/>
    <n v="1933"/>
  </r>
  <r>
    <s v="X2C4Y"/>
    <x v="105"/>
    <x v="105"/>
    <x v="6"/>
    <x v="0"/>
    <d v="2022-06-08T00:00:00"/>
    <x v="5"/>
    <n v="1537"/>
  </r>
  <r>
    <s v="X2C4Y"/>
    <x v="105"/>
    <x v="105"/>
    <x v="6"/>
    <x v="0"/>
    <d v="2022-06-08T00:00:00"/>
    <x v="6"/>
    <n v="1691"/>
  </r>
  <r>
    <s v="X2C4Y"/>
    <x v="105"/>
    <x v="105"/>
    <x v="6"/>
    <x v="0"/>
    <d v="2022-06-08T00:00:00"/>
    <x v="3"/>
    <n v="2632"/>
  </r>
  <r>
    <s v="X2C4Y"/>
    <x v="105"/>
    <x v="105"/>
    <x v="6"/>
    <x v="0"/>
    <d v="2022-06-08T00:00:00"/>
    <x v="2"/>
    <n v="2026"/>
  </r>
  <r>
    <s v="X2C4Y"/>
    <x v="105"/>
    <x v="105"/>
    <x v="6"/>
    <x v="0"/>
    <d v="2022-06-08T00:00:00"/>
    <x v="0"/>
    <n v="364"/>
  </r>
  <r>
    <s v="X2C4Y"/>
    <x v="105"/>
    <x v="105"/>
    <x v="6"/>
    <x v="0"/>
    <d v="2022-06-08T00:00:00"/>
    <x v="1"/>
    <n v="808"/>
  </r>
  <r>
    <s v="X2C4Y"/>
    <x v="105"/>
    <x v="105"/>
    <x v="6"/>
    <x v="0"/>
    <d v="2022-06-08T00:00:00"/>
    <x v="4"/>
    <n v="888"/>
  </r>
  <r>
    <s v="X2C4Y"/>
    <x v="105"/>
    <x v="105"/>
    <x v="6"/>
    <x v="0"/>
    <d v="2022-06-09T00:00:00"/>
    <x v="3"/>
    <n v="2462"/>
  </r>
  <r>
    <s v="X2C4Y"/>
    <x v="105"/>
    <x v="105"/>
    <x v="6"/>
    <x v="0"/>
    <d v="2022-06-09T00:00:00"/>
    <x v="2"/>
    <n v="1964"/>
  </r>
  <r>
    <s v="X2C4Y"/>
    <x v="105"/>
    <x v="105"/>
    <x v="6"/>
    <x v="0"/>
    <d v="2022-06-09T00:00:00"/>
    <x v="0"/>
    <n v="481"/>
  </r>
  <r>
    <s v="X2C4Y"/>
    <x v="105"/>
    <x v="105"/>
    <x v="6"/>
    <x v="0"/>
    <d v="2022-06-09T00:00:00"/>
    <x v="1"/>
    <n v="834"/>
  </r>
  <r>
    <s v="X2C4Y"/>
    <x v="105"/>
    <x v="105"/>
    <x v="6"/>
    <x v="0"/>
    <d v="2022-06-09T00:00:00"/>
    <x v="4"/>
    <n v="913"/>
  </r>
  <r>
    <s v="X2C4Y"/>
    <x v="105"/>
    <x v="105"/>
    <x v="6"/>
    <x v="0"/>
    <d v="2022-06-09T00:00:00"/>
    <x v="5"/>
    <n v="1502"/>
  </r>
  <r>
    <s v="X2C4Y"/>
    <x v="105"/>
    <x v="105"/>
    <x v="6"/>
    <x v="0"/>
    <d v="2022-06-09T00:00:00"/>
    <x v="6"/>
    <n v="1704"/>
  </r>
  <r>
    <s v="X2C4Y"/>
    <x v="105"/>
    <x v="105"/>
    <x v="6"/>
    <x v="0"/>
    <d v="2022-06-10T00:00:00"/>
    <x v="3"/>
    <n v="2348"/>
  </r>
  <r>
    <s v="X2C4Y"/>
    <x v="105"/>
    <x v="105"/>
    <x v="6"/>
    <x v="0"/>
    <d v="2022-06-10T00:00:00"/>
    <x v="2"/>
    <n v="1824"/>
  </r>
  <r>
    <s v="X2C4Y"/>
    <x v="105"/>
    <x v="105"/>
    <x v="6"/>
    <x v="0"/>
    <d v="2022-06-10T00:00:00"/>
    <x v="0"/>
    <n v="405"/>
  </r>
  <r>
    <s v="X2C4Y"/>
    <x v="105"/>
    <x v="105"/>
    <x v="6"/>
    <x v="0"/>
    <d v="2022-06-10T00:00:00"/>
    <x v="1"/>
    <n v="762"/>
  </r>
  <r>
    <s v="X2C4Y"/>
    <x v="105"/>
    <x v="105"/>
    <x v="6"/>
    <x v="0"/>
    <d v="2022-06-10T00:00:00"/>
    <x v="4"/>
    <n v="874"/>
  </r>
  <r>
    <s v="X2C4Y"/>
    <x v="105"/>
    <x v="105"/>
    <x v="6"/>
    <x v="0"/>
    <d v="2022-06-10T00:00:00"/>
    <x v="5"/>
    <n v="1324"/>
  </r>
  <r>
    <s v="X2C4Y"/>
    <x v="105"/>
    <x v="105"/>
    <x v="6"/>
    <x v="0"/>
    <d v="2022-06-10T00:00:00"/>
    <x v="6"/>
    <n v="1689"/>
  </r>
  <r>
    <s v="X2C4Y"/>
    <x v="105"/>
    <x v="105"/>
    <x v="6"/>
    <x v="0"/>
    <d v="2022-06-11T00:00:00"/>
    <x v="3"/>
    <n v="88"/>
  </r>
  <r>
    <s v="X2C4Y"/>
    <x v="105"/>
    <x v="105"/>
    <x v="6"/>
    <x v="0"/>
    <d v="2022-06-11T00:00:00"/>
    <x v="2"/>
    <n v="63"/>
  </r>
  <r>
    <s v="X2C4Y"/>
    <x v="105"/>
    <x v="105"/>
    <x v="6"/>
    <x v="0"/>
    <d v="2022-06-11T00:00:00"/>
    <x v="0"/>
    <n v="8"/>
  </r>
  <r>
    <s v="X2C4Y"/>
    <x v="105"/>
    <x v="105"/>
    <x v="6"/>
    <x v="0"/>
    <d v="2022-06-11T00:00:00"/>
    <x v="1"/>
    <n v="29"/>
  </r>
  <r>
    <s v="X2C4Y"/>
    <x v="105"/>
    <x v="105"/>
    <x v="6"/>
    <x v="0"/>
    <d v="2022-06-11T00:00:00"/>
    <x v="4"/>
    <n v="22"/>
  </r>
  <r>
    <s v="X2C4Y"/>
    <x v="105"/>
    <x v="105"/>
    <x v="6"/>
    <x v="0"/>
    <d v="2022-06-11T00:00:00"/>
    <x v="5"/>
    <n v="45"/>
  </r>
  <r>
    <s v="X2C4Y"/>
    <x v="105"/>
    <x v="105"/>
    <x v="6"/>
    <x v="0"/>
    <d v="2022-06-11T00:00:00"/>
    <x v="6"/>
    <n v="50"/>
  </r>
  <r>
    <s v="X2C4Y"/>
    <x v="105"/>
    <x v="105"/>
    <x v="6"/>
    <x v="0"/>
    <d v="2022-06-13T00:00:00"/>
    <x v="3"/>
    <n v="2592"/>
  </r>
  <r>
    <s v="X2C4Y"/>
    <x v="105"/>
    <x v="105"/>
    <x v="6"/>
    <x v="0"/>
    <d v="2022-06-13T00:00:00"/>
    <x v="2"/>
    <n v="2221"/>
  </r>
  <r>
    <s v="X2C4Y"/>
    <x v="105"/>
    <x v="105"/>
    <x v="6"/>
    <x v="0"/>
    <d v="2022-06-13T00:00:00"/>
    <x v="0"/>
    <n v="515"/>
  </r>
  <r>
    <s v="X2C4Y"/>
    <x v="105"/>
    <x v="105"/>
    <x v="6"/>
    <x v="0"/>
    <d v="2022-06-13T00:00:00"/>
    <x v="1"/>
    <n v="902"/>
  </r>
  <r>
    <s v="X2C4Y"/>
    <x v="105"/>
    <x v="105"/>
    <x v="6"/>
    <x v="0"/>
    <d v="2022-06-13T00:00:00"/>
    <x v="4"/>
    <n v="1076"/>
  </r>
  <r>
    <s v="X2C4Y"/>
    <x v="105"/>
    <x v="105"/>
    <x v="6"/>
    <x v="0"/>
    <d v="2022-06-13T00:00:00"/>
    <x v="5"/>
    <n v="1726"/>
  </r>
  <r>
    <s v="X2C4Y"/>
    <x v="105"/>
    <x v="105"/>
    <x v="6"/>
    <x v="0"/>
    <d v="2022-06-13T00:00:00"/>
    <x v="6"/>
    <n v="1872"/>
  </r>
  <r>
    <s v="X2C4Y"/>
    <x v="105"/>
    <x v="105"/>
    <x v="6"/>
    <x v="0"/>
    <d v="2022-06-14T00:00:00"/>
    <x v="3"/>
    <n v="2614"/>
  </r>
  <r>
    <s v="X2C4Y"/>
    <x v="105"/>
    <x v="105"/>
    <x v="6"/>
    <x v="0"/>
    <d v="2022-06-14T00:00:00"/>
    <x v="2"/>
    <n v="2070"/>
  </r>
  <r>
    <s v="X2C4Y"/>
    <x v="105"/>
    <x v="105"/>
    <x v="6"/>
    <x v="0"/>
    <d v="2022-06-14T00:00:00"/>
    <x v="0"/>
    <n v="446"/>
  </r>
  <r>
    <s v="X2C4Y"/>
    <x v="105"/>
    <x v="105"/>
    <x v="6"/>
    <x v="0"/>
    <d v="2022-06-14T00:00:00"/>
    <x v="1"/>
    <n v="758"/>
  </r>
  <r>
    <s v="X2C4Y"/>
    <x v="105"/>
    <x v="105"/>
    <x v="6"/>
    <x v="0"/>
    <d v="2022-06-14T00:00:00"/>
    <x v="4"/>
    <n v="962"/>
  </r>
  <r>
    <s v="X2C4Y"/>
    <x v="105"/>
    <x v="105"/>
    <x v="6"/>
    <x v="0"/>
    <d v="2022-06-14T00:00:00"/>
    <x v="5"/>
    <n v="1586"/>
  </r>
  <r>
    <s v="X2C4Y"/>
    <x v="105"/>
    <x v="105"/>
    <x v="6"/>
    <x v="0"/>
    <d v="2022-06-14T00:00:00"/>
    <x v="6"/>
    <n v="1763"/>
  </r>
  <r>
    <s v="X2C4Y"/>
    <x v="105"/>
    <x v="105"/>
    <x v="6"/>
    <x v="0"/>
    <d v="2022-06-15T00:00:00"/>
    <x v="3"/>
    <n v="2419"/>
  </r>
  <r>
    <s v="X2C4Y"/>
    <x v="105"/>
    <x v="105"/>
    <x v="6"/>
    <x v="0"/>
    <d v="2022-06-15T00:00:00"/>
    <x v="2"/>
    <n v="2037"/>
  </r>
  <r>
    <s v="X2C4Y"/>
    <x v="105"/>
    <x v="105"/>
    <x v="6"/>
    <x v="0"/>
    <d v="2022-06-15T00:00:00"/>
    <x v="0"/>
    <n v="438"/>
  </r>
  <r>
    <s v="X2C4Y"/>
    <x v="105"/>
    <x v="105"/>
    <x v="6"/>
    <x v="0"/>
    <d v="2022-06-15T00:00:00"/>
    <x v="1"/>
    <n v="761"/>
  </r>
  <r>
    <s v="X2C4Y"/>
    <x v="105"/>
    <x v="105"/>
    <x v="6"/>
    <x v="0"/>
    <d v="2022-06-15T00:00:00"/>
    <x v="4"/>
    <n v="950"/>
  </r>
  <r>
    <s v="X2C4Y"/>
    <x v="105"/>
    <x v="105"/>
    <x v="6"/>
    <x v="0"/>
    <d v="2022-06-15T00:00:00"/>
    <x v="5"/>
    <n v="1502"/>
  </r>
  <r>
    <s v="X2C4Y"/>
    <x v="105"/>
    <x v="105"/>
    <x v="6"/>
    <x v="0"/>
    <d v="2022-06-15T00:00:00"/>
    <x v="6"/>
    <n v="1650"/>
  </r>
  <r>
    <s v="X2C4Y"/>
    <x v="105"/>
    <x v="105"/>
    <x v="6"/>
    <x v="0"/>
    <d v="2022-06-16T00:00:00"/>
    <x v="3"/>
    <n v="2383"/>
  </r>
  <r>
    <s v="X2C4Y"/>
    <x v="105"/>
    <x v="105"/>
    <x v="6"/>
    <x v="0"/>
    <d v="2022-06-16T00:00:00"/>
    <x v="2"/>
    <n v="1977"/>
  </r>
  <r>
    <s v="X2C4Y"/>
    <x v="105"/>
    <x v="105"/>
    <x v="6"/>
    <x v="0"/>
    <d v="2022-06-16T00:00:00"/>
    <x v="0"/>
    <n v="427"/>
  </r>
  <r>
    <s v="X2C4Y"/>
    <x v="105"/>
    <x v="105"/>
    <x v="6"/>
    <x v="0"/>
    <d v="2022-06-16T00:00:00"/>
    <x v="1"/>
    <n v="769"/>
  </r>
  <r>
    <s v="X2C4Y"/>
    <x v="105"/>
    <x v="105"/>
    <x v="6"/>
    <x v="0"/>
    <d v="2022-06-16T00:00:00"/>
    <x v="4"/>
    <n v="871"/>
  </r>
  <r>
    <s v="X2C4Y"/>
    <x v="105"/>
    <x v="105"/>
    <x v="6"/>
    <x v="0"/>
    <d v="2022-06-16T00:00:00"/>
    <x v="5"/>
    <n v="1517"/>
  </r>
  <r>
    <s v="X2C4Y"/>
    <x v="105"/>
    <x v="105"/>
    <x v="6"/>
    <x v="0"/>
    <d v="2022-06-16T00:00:00"/>
    <x v="6"/>
    <n v="1799"/>
  </r>
  <r>
    <s v="X2C4Y"/>
    <x v="105"/>
    <x v="105"/>
    <x v="6"/>
    <x v="0"/>
    <d v="2022-06-17T00:00:00"/>
    <x v="3"/>
    <n v="2135"/>
  </r>
  <r>
    <s v="X2C4Y"/>
    <x v="105"/>
    <x v="105"/>
    <x v="6"/>
    <x v="0"/>
    <d v="2022-06-17T00:00:00"/>
    <x v="2"/>
    <n v="1799"/>
  </r>
  <r>
    <s v="X2C4Y"/>
    <x v="105"/>
    <x v="105"/>
    <x v="6"/>
    <x v="0"/>
    <d v="2022-06-17T00:00:00"/>
    <x v="0"/>
    <n v="422"/>
  </r>
  <r>
    <s v="X2C4Y"/>
    <x v="105"/>
    <x v="105"/>
    <x v="6"/>
    <x v="0"/>
    <d v="2022-06-17T00:00:00"/>
    <x v="1"/>
    <n v="726"/>
  </r>
  <r>
    <s v="X2C4Y"/>
    <x v="105"/>
    <x v="105"/>
    <x v="6"/>
    <x v="0"/>
    <d v="2022-06-17T00:00:00"/>
    <x v="4"/>
    <n v="838"/>
  </r>
  <r>
    <s v="X2C4Y"/>
    <x v="105"/>
    <x v="105"/>
    <x v="6"/>
    <x v="0"/>
    <d v="2022-06-17T00:00:00"/>
    <x v="5"/>
    <n v="1357"/>
  </r>
  <r>
    <s v="X2C4Y"/>
    <x v="105"/>
    <x v="105"/>
    <x v="6"/>
    <x v="0"/>
    <d v="2022-06-17T00:00:00"/>
    <x v="6"/>
    <n v="1691"/>
  </r>
  <r>
    <s v="X2C4Y"/>
    <x v="105"/>
    <x v="105"/>
    <x v="6"/>
    <x v="0"/>
    <d v="2022-06-18T00:00:00"/>
    <x v="4"/>
    <n v="12"/>
  </r>
  <r>
    <s v="X2C4Y"/>
    <x v="105"/>
    <x v="105"/>
    <x v="6"/>
    <x v="0"/>
    <d v="2022-06-18T00:00:00"/>
    <x v="5"/>
    <n v="48"/>
  </r>
  <r>
    <s v="X2C4Y"/>
    <x v="105"/>
    <x v="105"/>
    <x v="6"/>
    <x v="0"/>
    <d v="2022-06-18T00:00:00"/>
    <x v="6"/>
    <n v="43"/>
  </r>
  <r>
    <s v="X2C4Y"/>
    <x v="105"/>
    <x v="105"/>
    <x v="6"/>
    <x v="0"/>
    <d v="2022-06-18T00:00:00"/>
    <x v="3"/>
    <n v="80"/>
  </r>
  <r>
    <s v="X2C4Y"/>
    <x v="105"/>
    <x v="105"/>
    <x v="6"/>
    <x v="0"/>
    <d v="2022-06-18T00:00:00"/>
    <x v="2"/>
    <n v="50"/>
  </r>
  <r>
    <s v="X2C4Y"/>
    <x v="105"/>
    <x v="105"/>
    <x v="6"/>
    <x v="0"/>
    <d v="2022-06-18T00:00:00"/>
    <x v="0"/>
    <n v="17"/>
  </r>
  <r>
    <s v="X2C4Y"/>
    <x v="105"/>
    <x v="105"/>
    <x v="6"/>
    <x v="0"/>
    <d v="2022-06-18T00:00:00"/>
    <x v="1"/>
    <n v="24"/>
  </r>
  <r>
    <s v="X2C4Y"/>
    <x v="105"/>
    <x v="105"/>
    <x v="6"/>
    <x v="0"/>
    <d v="2022-06-20T00:00:00"/>
    <x v="3"/>
    <n v="2667"/>
  </r>
  <r>
    <s v="X2C4Y"/>
    <x v="105"/>
    <x v="105"/>
    <x v="6"/>
    <x v="0"/>
    <d v="2022-06-20T00:00:00"/>
    <x v="2"/>
    <n v="2241"/>
  </r>
  <r>
    <s v="X2C4Y"/>
    <x v="105"/>
    <x v="105"/>
    <x v="6"/>
    <x v="0"/>
    <d v="2022-06-20T00:00:00"/>
    <x v="0"/>
    <n v="431"/>
  </r>
  <r>
    <s v="X2C4Y"/>
    <x v="105"/>
    <x v="105"/>
    <x v="6"/>
    <x v="0"/>
    <d v="2022-06-20T00:00:00"/>
    <x v="1"/>
    <n v="887"/>
  </r>
  <r>
    <s v="X2C4Y"/>
    <x v="105"/>
    <x v="105"/>
    <x v="6"/>
    <x v="0"/>
    <d v="2022-06-20T00:00:00"/>
    <x v="4"/>
    <n v="975"/>
  </r>
  <r>
    <s v="X2C4Y"/>
    <x v="105"/>
    <x v="105"/>
    <x v="6"/>
    <x v="0"/>
    <d v="2022-06-20T00:00:00"/>
    <x v="5"/>
    <n v="1682"/>
  </r>
  <r>
    <s v="X2C4Y"/>
    <x v="105"/>
    <x v="105"/>
    <x v="6"/>
    <x v="0"/>
    <d v="2022-06-20T00:00:00"/>
    <x v="6"/>
    <n v="1932"/>
  </r>
  <r>
    <s v="X2C4Y"/>
    <x v="105"/>
    <x v="105"/>
    <x v="6"/>
    <x v="0"/>
    <d v="2022-06-21T00:00:00"/>
    <x v="3"/>
    <n v="2173"/>
  </r>
  <r>
    <s v="X2C4Y"/>
    <x v="105"/>
    <x v="105"/>
    <x v="6"/>
    <x v="0"/>
    <d v="2022-06-21T00:00:00"/>
    <x v="2"/>
    <n v="1425"/>
  </r>
  <r>
    <s v="X2C4Y"/>
    <x v="105"/>
    <x v="105"/>
    <x v="6"/>
    <x v="0"/>
    <d v="2022-06-21T00:00:00"/>
    <x v="0"/>
    <n v="313"/>
  </r>
  <r>
    <s v="X2C4Y"/>
    <x v="105"/>
    <x v="105"/>
    <x v="6"/>
    <x v="0"/>
    <d v="2022-06-21T00:00:00"/>
    <x v="1"/>
    <n v="540"/>
  </r>
  <r>
    <s v="X2C4Y"/>
    <x v="105"/>
    <x v="105"/>
    <x v="6"/>
    <x v="0"/>
    <d v="2022-06-21T00:00:00"/>
    <x v="4"/>
    <n v="589"/>
  </r>
  <r>
    <s v="X2C4Y"/>
    <x v="105"/>
    <x v="105"/>
    <x v="6"/>
    <x v="0"/>
    <d v="2022-06-21T00:00:00"/>
    <x v="5"/>
    <n v="1024"/>
  </r>
  <r>
    <s v="X2C4Y"/>
    <x v="105"/>
    <x v="105"/>
    <x v="6"/>
    <x v="0"/>
    <d v="2022-06-21T00:00:00"/>
    <x v="6"/>
    <n v="1366"/>
  </r>
  <r>
    <s v="X2C4Y"/>
    <x v="105"/>
    <x v="105"/>
    <x v="6"/>
    <x v="0"/>
    <d v="2022-06-22T00:00:00"/>
    <x v="3"/>
    <n v="2327"/>
  </r>
  <r>
    <s v="X2C4Y"/>
    <x v="105"/>
    <x v="105"/>
    <x v="6"/>
    <x v="0"/>
    <d v="2022-06-22T00:00:00"/>
    <x v="2"/>
    <n v="2013"/>
  </r>
  <r>
    <s v="X2C4Y"/>
    <x v="105"/>
    <x v="105"/>
    <x v="6"/>
    <x v="0"/>
    <d v="2022-06-22T00:00:00"/>
    <x v="0"/>
    <n v="487"/>
  </r>
  <r>
    <s v="X2C4Y"/>
    <x v="105"/>
    <x v="105"/>
    <x v="6"/>
    <x v="0"/>
    <d v="2022-06-22T00:00:00"/>
    <x v="1"/>
    <n v="815"/>
  </r>
  <r>
    <s v="X2C4Y"/>
    <x v="105"/>
    <x v="105"/>
    <x v="6"/>
    <x v="0"/>
    <d v="2022-06-22T00:00:00"/>
    <x v="4"/>
    <n v="949"/>
  </r>
  <r>
    <s v="X2C4Y"/>
    <x v="105"/>
    <x v="105"/>
    <x v="6"/>
    <x v="0"/>
    <d v="2022-06-22T00:00:00"/>
    <x v="5"/>
    <n v="1488"/>
  </r>
  <r>
    <s v="X2C4Y"/>
    <x v="105"/>
    <x v="105"/>
    <x v="6"/>
    <x v="0"/>
    <d v="2022-06-22T00:00:00"/>
    <x v="6"/>
    <n v="1917"/>
  </r>
  <r>
    <s v="X2C4Y"/>
    <x v="105"/>
    <x v="105"/>
    <x v="6"/>
    <x v="0"/>
    <d v="2022-06-23T00:00:00"/>
    <x v="3"/>
    <n v="2406"/>
  </r>
  <r>
    <s v="X2C4Y"/>
    <x v="105"/>
    <x v="105"/>
    <x v="6"/>
    <x v="0"/>
    <d v="2022-06-23T00:00:00"/>
    <x v="2"/>
    <n v="2011"/>
  </r>
  <r>
    <s v="X2C4Y"/>
    <x v="105"/>
    <x v="105"/>
    <x v="6"/>
    <x v="0"/>
    <d v="2022-06-23T00:00:00"/>
    <x v="0"/>
    <n v="449"/>
  </r>
  <r>
    <s v="X2C4Y"/>
    <x v="105"/>
    <x v="105"/>
    <x v="6"/>
    <x v="0"/>
    <d v="2022-06-23T00:00:00"/>
    <x v="1"/>
    <n v="779"/>
  </r>
  <r>
    <s v="X2C4Y"/>
    <x v="105"/>
    <x v="105"/>
    <x v="6"/>
    <x v="0"/>
    <d v="2022-06-23T00:00:00"/>
    <x v="4"/>
    <n v="883"/>
  </r>
  <r>
    <s v="X2C4Y"/>
    <x v="105"/>
    <x v="105"/>
    <x v="6"/>
    <x v="0"/>
    <d v="2022-06-23T00:00:00"/>
    <x v="5"/>
    <n v="1512"/>
  </r>
  <r>
    <s v="X2C4Y"/>
    <x v="105"/>
    <x v="105"/>
    <x v="6"/>
    <x v="0"/>
    <d v="2022-06-23T00:00:00"/>
    <x v="6"/>
    <n v="1792"/>
  </r>
  <r>
    <s v="X2C4Y"/>
    <x v="105"/>
    <x v="105"/>
    <x v="6"/>
    <x v="0"/>
    <d v="2022-06-24T00:00:00"/>
    <x v="3"/>
    <n v="2242"/>
  </r>
  <r>
    <s v="X2C4Y"/>
    <x v="105"/>
    <x v="105"/>
    <x v="6"/>
    <x v="0"/>
    <d v="2022-06-24T00:00:00"/>
    <x v="2"/>
    <n v="1860"/>
  </r>
  <r>
    <s v="X2C4Y"/>
    <x v="105"/>
    <x v="105"/>
    <x v="6"/>
    <x v="0"/>
    <d v="2022-06-24T00:00:00"/>
    <x v="0"/>
    <n v="374"/>
  </r>
  <r>
    <s v="X2C4Y"/>
    <x v="105"/>
    <x v="105"/>
    <x v="6"/>
    <x v="0"/>
    <d v="2022-06-24T00:00:00"/>
    <x v="1"/>
    <n v="672"/>
  </r>
  <r>
    <s v="X2C4Y"/>
    <x v="105"/>
    <x v="105"/>
    <x v="6"/>
    <x v="0"/>
    <d v="2022-06-24T00:00:00"/>
    <x v="4"/>
    <n v="780"/>
  </r>
  <r>
    <s v="X2C4Y"/>
    <x v="105"/>
    <x v="105"/>
    <x v="6"/>
    <x v="0"/>
    <d v="2022-06-24T00:00:00"/>
    <x v="5"/>
    <n v="1356"/>
  </r>
  <r>
    <s v="X2C4Y"/>
    <x v="105"/>
    <x v="105"/>
    <x v="6"/>
    <x v="0"/>
    <d v="2022-06-24T00:00:00"/>
    <x v="6"/>
    <n v="1777"/>
  </r>
  <r>
    <s v="X2C4Y"/>
    <x v="105"/>
    <x v="105"/>
    <x v="6"/>
    <x v="0"/>
    <d v="2022-06-25T00:00:00"/>
    <x v="3"/>
    <n v="60"/>
  </r>
  <r>
    <s v="X2C4Y"/>
    <x v="105"/>
    <x v="105"/>
    <x v="6"/>
    <x v="0"/>
    <d v="2022-06-25T00:00:00"/>
    <x v="2"/>
    <n v="41"/>
  </r>
  <r>
    <s v="X2C4Y"/>
    <x v="105"/>
    <x v="105"/>
    <x v="6"/>
    <x v="0"/>
    <d v="2022-06-25T00:00:00"/>
    <x v="0"/>
    <n v="9"/>
  </r>
  <r>
    <s v="X2C4Y"/>
    <x v="105"/>
    <x v="105"/>
    <x v="6"/>
    <x v="0"/>
    <d v="2022-06-25T00:00:00"/>
    <x v="1"/>
    <n v="19"/>
  </r>
  <r>
    <s v="X2C4Y"/>
    <x v="105"/>
    <x v="105"/>
    <x v="6"/>
    <x v="0"/>
    <d v="2022-06-25T00:00:00"/>
    <x v="4"/>
    <n v="19"/>
  </r>
  <r>
    <s v="X2C4Y"/>
    <x v="105"/>
    <x v="105"/>
    <x v="6"/>
    <x v="0"/>
    <d v="2022-06-25T00:00:00"/>
    <x v="5"/>
    <n v="27"/>
  </r>
  <r>
    <s v="X2C4Y"/>
    <x v="105"/>
    <x v="105"/>
    <x v="6"/>
    <x v="0"/>
    <d v="2022-06-25T00:00:00"/>
    <x v="6"/>
    <n v="40"/>
  </r>
  <r>
    <s v="X2C4Y"/>
    <x v="105"/>
    <x v="105"/>
    <x v="6"/>
    <x v="0"/>
    <d v="2022-06-27T00:00:00"/>
    <x v="3"/>
    <n v="2616"/>
  </r>
  <r>
    <s v="X2C4Y"/>
    <x v="105"/>
    <x v="105"/>
    <x v="6"/>
    <x v="0"/>
    <d v="2022-06-27T00:00:00"/>
    <x v="2"/>
    <n v="2150"/>
  </r>
  <r>
    <s v="X2C4Y"/>
    <x v="105"/>
    <x v="105"/>
    <x v="6"/>
    <x v="0"/>
    <d v="2022-06-27T00:00:00"/>
    <x v="0"/>
    <n v="422"/>
  </r>
  <r>
    <s v="X2C4Y"/>
    <x v="105"/>
    <x v="105"/>
    <x v="6"/>
    <x v="0"/>
    <d v="2022-06-27T00:00:00"/>
    <x v="1"/>
    <n v="801"/>
  </r>
  <r>
    <s v="X2C4Y"/>
    <x v="105"/>
    <x v="105"/>
    <x v="6"/>
    <x v="0"/>
    <d v="2022-06-27T00:00:00"/>
    <x v="4"/>
    <n v="962"/>
  </r>
  <r>
    <s v="X2C4Y"/>
    <x v="105"/>
    <x v="105"/>
    <x v="6"/>
    <x v="0"/>
    <d v="2022-06-27T00:00:00"/>
    <x v="5"/>
    <n v="1628"/>
  </r>
  <r>
    <s v="X2C4Y"/>
    <x v="105"/>
    <x v="105"/>
    <x v="6"/>
    <x v="0"/>
    <d v="2022-06-27T00:00:00"/>
    <x v="6"/>
    <n v="1917"/>
  </r>
  <r>
    <s v="X2C4Y"/>
    <x v="105"/>
    <x v="105"/>
    <x v="6"/>
    <x v="0"/>
    <d v="2022-06-28T00:00:00"/>
    <x v="3"/>
    <n v="2815"/>
  </r>
  <r>
    <s v="X2C4Y"/>
    <x v="105"/>
    <x v="105"/>
    <x v="6"/>
    <x v="0"/>
    <d v="2022-06-28T00:00:00"/>
    <x v="2"/>
    <n v="2103"/>
  </r>
  <r>
    <s v="X2C4Y"/>
    <x v="105"/>
    <x v="105"/>
    <x v="6"/>
    <x v="0"/>
    <d v="2022-06-28T00:00:00"/>
    <x v="0"/>
    <n v="420"/>
  </r>
  <r>
    <s v="X2C4Y"/>
    <x v="105"/>
    <x v="105"/>
    <x v="6"/>
    <x v="0"/>
    <d v="2022-06-28T00:00:00"/>
    <x v="1"/>
    <n v="806"/>
  </r>
  <r>
    <s v="X2C4Y"/>
    <x v="105"/>
    <x v="105"/>
    <x v="6"/>
    <x v="0"/>
    <d v="2022-06-28T00:00:00"/>
    <x v="4"/>
    <n v="987"/>
  </r>
  <r>
    <s v="X2C4Y"/>
    <x v="105"/>
    <x v="105"/>
    <x v="6"/>
    <x v="0"/>
    <d v="2022-06-28T00:00:00"/>
    <x v="5"/>
    <n v="1538"/>
  </r>
  <r>
    <s v="X2C4Y"/>
    <x v="105"/>
    <x v="105"/>
    <x v="6"/>
    <x v="0"/>
    <d v="2022-06-28T00:00:00"/>
    <x v="6"/>
    <n v="2016"/>
  </r>
  <r>
    <s v="X2C4Y"/>
    <x v="105"/>
    <x v="105"/>
    <x v="6"/>
    <x v="0"/>
    <d v="2022-06-29T00:00:00"/>
    <x v="3"/>
    <n v="2256"/>
  </r>
  <r>
    <s v="X2C4Y"/>
    <x v="105"/>
    <x v="105"/>
    <x v="6"/>
    <x v="0"/>
    <d v="2022-06-29T00:00:00"/>
    <x v="2"/>
    <n v="1912"/>
  </r>
  <r>
    <s v="X2C4Y"/>
    <x v="105"/>
    <x v="105"/>
    <x v="6"/>
    <x v="0"/>
    <d v="2022-06-29T00:00:00"/>
    <x v="0"/>
    <n v="372"/>
  </r>
  <r>
    <s v="X2C4Y"/>
    <x v="105"/>
    <x v="105"/>
    <x v="6"/>
    <x v="0"/>
    <d v="2022-06-29T00:00:00"/>
    <x v="1"/>
    <n v="718"/>
  </r>
  <r>
    <s v="X2C4Y"/>
    <x v="105"/>
    <x v="105"/>
    <x v="6"/>
    <x v="0"/>
    <d v="2022-06-29T00:00:00"/>
    <x v="4"/>
    <n v="910"/>
  </r>
  <r>
    <s v="X2C4Y"/>
    <x v="105"/>
    <x v="105"/>
    <x v="6"/>
    <x v="0"/>
    <d v="2022-06-29T00:00:00"/>
    <x v="5"/>
    <n v="1456"/>
  </r>
  <r>
    <s v="X2C4Y"/>
    <x v="105"/>
    <x v="105"/>
    <x v="6"/>
    <x v="0"/>
    <d v="2022-06-29T00:00:00"/>
    <x v="6"/>
    <n v="1654"/>
  </r>
  <r>
    <s v="X2C4Y"/>
    <x v="105"/>
    <x v="105"/>
    <x v="6"/>
    <x v="0"/>
    <d v="2022-06-30T00:00:00"/>
    <x v="3"/>
    <n v="2463"/>
  </r>
  <r>
    <s v="X2C4Y"/>
    <x v="105"/>
    <x v="105"/>
    <x v="6"/>
    <x v="0"/>
    <d v="2022-06-30T00:00:00"/>
    <x v="2"/>
    <n v="1953"/>
  </r>
  <r>
    <s v="X2C4Y"/>
    <x v="105"/>
    <x v="105"/>
    <x v="6"/>
    <x v="0"/>
    <d v="2022-06-30T00:00:00"/>
    <x v="0"/>
    <n v="430"/>
  </r>
  <r>
    <s v="X2C4Y"/>
    <x v="105"/>
    <x v="105"/>
    <x v="6"/>
    <x v="0"/>
    <d v="2022-06-30T00:00:00"/>
    <x v="1"/>
    <n v="751"/>
  </r>
  <r>
    <s v="X2C4Y"/>
    <x v="105"/>
    <x v="105"/>
    <x v="6"/>
    <x v="0"/>
    <d v="2022-06-30T00:00:00"/>
    <x v="4"/>
    <n v="921"/>
  </r>
  <r>
    <s v="X2C4Y"/>
    <x v="105"/>
    <x v="105"/>
    <x v="6"/>
    <x v="0"/>
    <d v="2022-06-30T00:00:00"/>
    <x v="5"/>
    <n v="1439"/>
  </r>
  <r>
    <s v="X2C4Y"/>
    <x v="105"/>
    <x v="105"/>
    <x v="6"/>
    <x v="0"/>
    <d v="2022-06-30T00:00:00"/>
    <x v="6"/>
    <n v="173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4">
  <r>
    <n v="1.5675838554226115E+18"/>
    <x v="0"/>
    <s v="{'hashtags': [{'text': 'TipsForNewDocs', 'indices': [22, 37]}, {'text': 'MedEd', 'indices': [38, 44]}, {'text': 'MedTwitter', 'indices': [45, 56]}, {'text': 'medicine', 'indices': [57, 66]}, {'text': 'medical', 'indices': [67, 75]}, {'text': 'medicare', 'indices': [76, 85]}, {'text': 'health', 'indices': [86, 93]}, {'text': 'healthcare', 'indices': [94, 105]}, {'text': 'FOAMed', 'indices': [106, 113]}, {'text': 'ClinicalPearl', 'indices': [114, 128]}, {'text': 'clinicaltips', 'indices': [129, 142]}, {'text': 'MedStudents', 'indices': [143, 155]}, {'text': 'medstudenttwitter', 'indices': [156, 174]}, {'text': 'lipid', 'indices': [175, 181]}], 'symbols': [], 'user_mentions': [{'screen_name': 'medics_AbuSaif', 'name': 'يّزن', 'id': 1269497101471318017, 'id_str': '1269497101471318017', 'indices': [192, 207]}], 'urls': [], 'media': [{'id': 1567583847134670848, 'id_str': '1567583847134670848', 'indices': [208, 231], 'media_url': 'http://pbs.twimg.com/media/FcEtNBwaMAArtf_.jpg', 'media_url_https': 'https://pbs.twimg.com/media/FcEtNBwaMAArtf_.jpg', 'url': 'https://t.co/biwq6A1yVD', 'display_url': 'pic.twitter.com/biwq6A1yVD', 'expanded_url': 'https://twitter.com/imedverse/status/1567583855422611461/photo/1', 'type': 'photo', 'sizes': {'thumb': {'w': 150, 'h': 150, 'resize': 'crop'}, 'medium': {'w': 1200, 'h': 964, 'resize': 'fit'}, 'large': {'w': 1873, 'h': 1504, 'resize': 'fit'}, 'small': {'w': 680, 'h': 546, 'resize': 'fit'}}}]}"/>
    <x v="0"/>
    <s v="{'iso_language_code': 'en', 'result_type': 'recent'}"/>
    <n v="12"/>
    <n v="42"/>
    <b v="0"/>
    <b v="0"/>
    <s v="en"/>
  </r>
  <r>
    <n v="1.5675824277192827E+18"/>
    <x v="1"/>
    <s v="{'hashtags': [{'text': 'Healthcare', 'indices': [33, 44]}], 'symbols': [{'text': 'JCO', 'indices': [14, 18]}, {'text': 'DAG', 'indices': [76, 80]}], 'user_mentions': [{'screen_name': '_JennyCo', 'name': 'JennyCo', 'id': 1458484454482120704, 'id_str': '1458484454482120704', 'indices': [19, 28]}, {'screen_name': 'Conste11ation', 'name': 'Constellation Network', 'id': 851902232903766016, 'id_str': '851902232903766016', 'indices': [61, 75]}], 'urls': []}"/>
    <x v="1"/>
    <s v="{'iso_language_code': 'en', 'result_type': 'recent'}"/>
    <n v="1"/>
    <n v="28"/>
    <b v="0"/>
    <b v="0"/>
    <s v="en"/>
  </r>
  <r>
    <n v="1.5676349363410698E+18"/>
    <x v="2"/>
    <s v="{'hashtags': [{'text': 'comedy', 'indices': [31, 38]}, {'text': 'adulting', 'indices': [39, 48]}, {'text': 'healthcare', 'indices': [49, 60]}], 'symbols': [], 'user_mentions': [], 'urls': [], 'media': [{'id': 1567634777343406082, 'id_str': '1567634777343406082', 'indices': [61, 84], 'media_url': 'http://pbs.twimg.com/ext_tw_video_thumb/1567634777343406082/pu/img/nilI7ouHiL_waPpw.jpg', 'media_url_https': 'https://pbs.twimg.com/ext_tw_video_thumb/1567634777343406082/pu/img/nilI7ouHiL_waPpw.jpg', 'url': 'https://t.co/ciksdeoAkb', 'display_url': 'pic.twitter.com/ciksdeoAkb', 'expanded_url': 'https://twitter.com/joshmancuso/status/1567634936341069826/video/1', 'type': 'photo', 'sizes': {'thumb': {'w': 150, 'h': 150, 'resize': 'crop'}, 'small': {'w': 383, 'h': 680, 'resize': 'fit'}, 'large': {'w': 720, 'h': 1280, 'resize': 'fit'}, 'medium': {'w': 675, 'h': 1200, 'resize': 'fit'}}}]}"/>
    <x v="2"/>
    <s v="{'iso_language_code': 'en', 'result_type': 'recent'}"/>
    <n v="5"/>
    <n v="20"/>
    <b v="0"/>
    <b v="0"/>
    <s v="en"/>
  </r>
  <r>
    <n v="1.5675790490438328E+18"/>
    <x v="3"/>
    <s v="{'hashtags': [{'text': 'healthcare', 'indices': [22, 33]}, {'text': 'cdnpoli', 'indices': [270, 278]}], 'symbols': [], 'user_mentions': [], 'urls': []}"/>
    <x v="3"/>
    <s v="{'iso_language_code': 'en', 'result_type': 'recent'}"/>
    <n v="4"/>
    <n v="18"/>
    <b v="0"/>
    <b v="0"/>
    <s v="en"/>
  </r>
  <r>
    <n v="1.5675863066074235E+18"/>
    <x v="4"/>
    <s v="{'hashtags': [{'text': 'TipsForNewDocs', 'indices': [64, 79]}, {'text': 'MedEd', 'indices': [80, 86]}, {'text': 'MedTwitter', 'indices': [87, 98]}, {'text': 'medicine', 'indices': [99, 108]}, {'text': 'medical', 'indices': [109, 117]}, {'text': 'medicare', 'indices': [118, 127]}, {'text': 'health', 'indices': [128, 135]}, {'text': 'healthcare', 'indices': [136, 147]}, {'text': 'FOAMed', 'indices': [148, 155]}, {'text': 'ClinicalPearl', 'indices': [156, 170]}, {'text': 'clinicaltips', 'indices': [171, 184]}, {'text': 'MedStudents', 'indices': [185, 197]}, {'text': 'medstudenttwitter', 'indices': [198, 216]}, {'text': 'lipid', 'indices': [217, 223]}], 'symbols': [], 'user_mentions': [{'screen_name': 'medics_AbuSaif', 'name': 'يّزن', 'id': 1269497101471318017, 'id_str': '1269497101471318017', 'indices': [234, 249]}], 'urls': [], 'media': [{'id': 1567586299653287936, 'id_str': '1567586299653287936', 'indices': [250, 273], 'media_url': 'http://pbs.twimg.com/media/FcEvbyGacAARb0p.jpg', 'media_url_https': 'https://pbs.twimg.com/media/FcEvbyGacAARb0p.jpg', 'url': 'https://t.co/mTgXpjY5yo', 'display_url': 'pic.twitter.com/mTgXpjY5yo', 'expanded_url': 'https://twitter.com/imedverse/status/1567586306607423488/photo/1', 'type': 'photo', 'sizes': {'small': {'w': 505, 'h': 680, 'resize': 'fit'}, 'thumb': {'w': 150, 'h': 150, 'resize': 'crop'}, 'large': {'w': 1522, 'h': 2048, 'resize': 'fit'}, 'medium': {'w': 892, 'h': 1200, 'resize': 'fit'}}}]}"/>
    <x v="0"/>
    <s v="{'iso_language_code': 'en', 'result_type': 'recent'}"/>
    <n v="3"/>
    <n v="17"/>
    <b v="0"/>
    <b v="0"/>
    <s v="en"/>
  </r>
  <r>
    <n v="1.567577266162475E+18"/>
    <x v="5"/>
    <s v="{'hashtags': [{'text': 'healthcare', 'indices': [26, 37]}], 'symbols': [], 'user_mentions': [], 'urls': [{'url': 'https://t.co/eZkz5brcYT', 'expanded_url': 'https://www.ctvnews.ca/health/canadians-now-less-confident-in-their-health-care-system-than-americans-are-survey-1.6058045', 'display_url': 'ctvnews.ca/health/canadia…', 'indices': [256, 279]}]}"/>
    <x v="1"/>
    <s v="{'iso_language_code': 'en', 'result_type': 'recent'}"/>
    <n v="4"/>
    <n v="14"/>
    <b v="0"/>
    <b v="0"/>
    <s v="en"/>
  </r>
  <r>
    <n v="1.567611240024875E+18"/>
    <x v="6"/>
    <s v="{'hashtags': [{'text': 'ConV2X', 'indices': [31, 38]}, {'text': 'blockchain', 'indices': [165, 176]}, {'text': 'DLT', 'indices': [177, 181]}, {'text': 'healthcare', 'indices': [182, 193]}, {'text': 'innovation', 'indices': [194, 205]}], 'symbols': [], 'user_mentions': [{'screen_name': 'BHTYJournal', 'name': 'Blockchain HC Today', 'id': 884068000558698496, 'id_str': '884068000558698496', 'indices': [135, 147]}, {'screen_name': 'hedera', 'name': 'Hedera', 'id': 898917341051965441, 'id_str': '898917341051965441', 'indices': [148, 155]}, {'screen_name': 'acoerco', 'name': 'acoer', 'id': 2885741452, 'id_str': '2885741452', 'indices': [156, 164]}], 'urls': [{'url': 'https://t.co/v20ebbXmdO', 'expanded_url': 'http://conv2xsymposium.com', 'display_url': 'conv2xsymposium.com', 'indices': [108, 131]}], 'media': [{'id': 1567610504314605569, 'id_str': '1567610504314605569', 'indices': [206, 229], 'media_url': 'http://pbs.twimg.com/media/FcFFcrfX0AEMSYw.jpg', 'media_url_https': 'https://pbs.twimg.com/media/FcFFcrfX0AEMSYw.jpg', 'url': 'https://t.co/TOLRu4WzX6', 'display_url': 'pic.twitter.com/TOLRu4WzX6', 'expanded_url': 'https://twitter.com/jnasr/status/1567611240024875008/photo/1', 'type': 'photo', 'sizes': {'thumb': {'w': 150, 'h': 150, 'resize': 'crop'}, 'large': {'w': 2048, 'h': 1145, 'resize': 'fit'}, 'small': {'w': 680, 'h': 380, 'resize': 'fit'}, 'medium': {'w': 1200, 'h': 671, 'resize': 'fit'}}}]}"/>
    <x v="4"/>
    <s v="{'iso_language_code': 'en', 'result_type': 'recent'}"/>
    <n v="3"/>
    <n v="13"/>
    <b v="0"/>
    <b v="0"/>
    <s v="en"/>
  </r>
  <r>
    <n v="1.5675874929492869E+18"/>
    <x v="7"/>
    <s v="{'hashtags': [{'text': 'HealthCare', 'indices': [127, 138]}], 'symbols': [], 'user_mentions': [{'screen_name': 'CapricornFMNews', 'name': 'CapricornFM News', 'id': 1481829344, 'id_str': '1481829344', 'indices': [0, 16]}], 'urls': []}"/>
    <x v="1"/>
    <s v="{'iso_language_code': 'en', 'result_type': 'recent'}"/>
    <n v="0"/>
    <n v="12"/>
    <b v="0"/>
    <b v="0"/>
    <s v="en"/>
  </r>
  <r>
    <n v="1.5676432064806994E+18"/>
    <x v="8"/>
    <s v="{'hashtags': [{'text': 'WomenInMedicine', 'indices': [13, 29]}, {'text': 'SheLeadsHealthcare', 'indices': [70, 89]}, {'text': 'InvestInHer', 'indices': [126, 138]}, {'text': 'InvestInHer', 'indices': [143, 155]}, {'text': 'healthcare', 'indices': [173, 184]}, {'text': 'leadership', 'indices': [185, 196]}, {'text': 'racialequity', 'indices': [221, 234]}, {'text': 'genderequity', 'indices': [241, 254]}, {'text': 'MedTwitter', 'indices': [271, 282]}, {'text': 'HeForShe', 'indices': [283, 292]}], 'symbols': [], 'user_mentions': [{'screen_name': 'JulieSilverMD', 'name': 'Julie Silver, MD', 'id': 316134826, 'id_str': '316134826', 'indices': [54, 68]}, {'screen_name': 'ELAMProgram', 'name': 'ELAM (Executive Leadership in Academic Medicine)', 'id': 153766983, 'id_str': '153766983', 'indices': [90, 102]}, {'screen_name': 'AMWADoctors', 'name': 'AMWA Doctors', 'id': 217523838, 'id_str': '217523838', 'indices': [109, 121]}, {'screen_name': 'divadocsbos', 'name': 'DIVA DOCS BOSTON', 'id': 926814150944161793, 'id_str': '926814150944161793', 'indices': [256, 268]}], 'urls': [], 'media': [{'id': 1567640291418464260, 'id_str': '1567640291418464260', 'indices': [293, 316], 'media_url': 'http://pbs.twimg.com/media/FcFgihGWYAQlEo-.jpg', 'media_url_https': 'https://pbs.twimg.com/media/FcFgihGWYAQlEo-.jpg', 'url': 'https://t.co/bhq8dGu3HG', 'display_url': 'pic.twitter.com/bhq8dGu3HG', 'expanded_url': 'https://twitter.com/philoasantemd/status/1567643206480699392/photo/1', 'type': 'photo', 'sizes': {'large': {'w': 1536, 'h': 2048, 'resize': 'fit'}, 'thumb': {'w': 150, 'h': 150, 'resize': 'crop'}, 'medium': {'w': 900, 'h': 1200, 'resize': 'fit'}, 'small': {'w': 510, 'h': 680, 'resize': 'fit'}}}]}"/>
    <x v="5"/>
    <s v="{'iso_language_code': 'en', 'result_type': 'recent'}"/>
    <n v="8"/>
    <n v="11"/>
    <b v="0"/>
    <b v="0"/>
    <s v="en"/>
  </r>
  <r>
    <n v="1.5675881198929715E+18"/>
    <x v="9"/>
    <s v="{'hashtags': [{'text': 'WomenInMedicine', 'indices': [19, 35]}, {'text': 'Healthcare', 'indices': [113, 124]}, {'text': 'WIMMonth', 'indices': [218, 227]}, {'text': 'MedTwitter', 'indices': [276, 287]}], 'symbols': [], 'user_mentions': [{'screen_name': 'SusanHingle', 'name': 'Susan Hingle', 'id': 487591533, 'id_str': '487591533', 'indices': [63, 75]}], 'urls': [{'url': 'https://t.co/8BOXBYGfOe', 'expanded_url': 'http://bit.ly/amwawim', 'display_url': 'bit.ly/amwawim', 'indices': [252, 275]}], 'media': [{'id': 1567586552737398786, 'id_str': '1567586552737398786', 'indices': [288, 311], 'media_url': 'http://pbs.twimg.com/media/FcEvqg6XgAIZJ-J.jpg', 'media_url_https': 'https://pbs.twimg.com/media/FcEvqg6XgAIZJ-J.jpg', 'url': 'https://t.co/l4COQrKk7g', 'display_url': 'pic.twitter.com/l4COQrKk7g', 'expanded_url': 'https://twitter.com/AMWADoctors/status/1567588119892971520/photo/1', 'type': 'photo', 'sizes': {'thumb': {'w': 150, 'h': 150, 'resize': 'crop'}, 'large': {'w': 1080, 'h': 1080, 'resize': 'fit'}, 'medium': {'w': 1080, 'h': 1080, 'resize': 'fit'}, 'small': {'w': 680, 'h': 680, 'resize': 'fit'}}}]}"/>
    <x v="6"/>
    <s v="{'iso_language_code': 'en', 'result_type': 'recent'}"/>
    <n v="5"/>
    <n v="10"/>
    <b v="0"/>
    <b v="0"/>
    <s v="en"/>
  </r>
  <r>
    <n v="1.5675791909285888E+18"/>
    <x v="10"/>
    <s v="{'hashtags': [{'text': 'heartfailure', 'indices': [118, 131]}, {'text': 'Barostim', 'indices': [146, 155]}, {'text': 'OutsmartTheHeart', 'indices': [169, 186]}, {'text': 'cardiology', 'indices': [187, 198]}, {'text': 'healthcare', 'indices': [199, 210]}, {'text': 'medtech', 'indices': [211, 219]}, {'text': 'innovation', 'indices': [220, 231]}], 'symbols': [], 'user_mentions': [{'screen_name': 'LLUHealth', 'name': 'Loma Linda U. Health', 'id': 34391787, 'id_str': '34391787', 'indices': [156, 166]}], 'urls': [], 'media': [{'id': 1567579075828453379, 'id_str': '1567579075828453379', 'indices': [232, 255], 'media_url': 'http://pbs.twimg.com/media/FcEo3TQXEAMTkkJ.jpg', 'media_url_https': 'https://pbs.twimg.com/media/FcEo3TQXEAMTkkJ.jpg', 'url': 'https://t.co/hSuHIK2XSq', 'display_url': 'pic.twitter.com/hSuHIK2XSq', 'expanded_url': 'https://twitter.com/CVRx_Inc/status/1567579190928588801/photo/1', 'type': 'photo', 'sizes': {'thumb': {'w': 150, 'h': 150, 'resize': 'crop'}, 'large': {'w': 1200, 'h': 628, 'resize': 'fit'}, 'medium': {'w': 1200, 'h': 628, 'resize': 'fit'}, 'small': {'w': 680, 'h': 356, 'resize': 'fit'}}}]}"/>
    <x v="7"/>
    <s v="{'iso_language_code': 'en', 'result_type': 'recent'}"/>
    <n v="2"/>
    <n v="9"/>
    <b v="0"/>
    <b v="0"/>
    <s v="en"/>
  </r>
  <r>
    <n v="1.5676060901787402E+18"/>
    <x v="11"/>
    <s v="{'hashtags': [{'text': 'medtech', 'indices': [60, 68]}, {'text': 'healthcare', 'indices': [140, 151]}, {'text': 'MedtechVision22', 'indices': [181, 197]}], 'symbols': [], 'user_mentions': [{'screen_name': 'MedtechWomen', 'name': 'MedtechWomen', 'id': 719291258, 'id_str': '719291258', 'indices': [1, 14]}], 'urls': [{'url': 'https://t.co/07MdDroPs3', 'expanded_url': 'https://medtechwomen.app.neoncrm.com/np/clients/medtechwomen/event.jsp?event=18&amp;', 'display_url': 'medtechwomen.app.neoncrm.com/np/clients/med…', 'indices': [250, 273]}], 'media': [{'id': 1567606049103912966, 'id_str': '1567606049103912966', 'indices': [274, 297], 'media_url': 'http://pbs.twimg.com/media/FcFBZWiXoAYDIdU.jpg', 'media_url_https': 'https://pbs.twimg.com/media/FcFBZWiXoAYDIdU.jpg', 'url': 'https://t.co/juSI1CljGv', 'display_url': 'pic.twitter.com/juSI1CljGv', 'expanded_url': 'https://twitter.com/FINNPartners/status/1567606090178740225/photo/1', 'type': 'photo', 'sizes': {'medium': {'w': 640, 'h': 640, 'resize': 'fit'}, 'thumb': {'w': 150, 'h': 150, 'resize': 'crop'}, 'small': {'w': 640, 'h': 640, 'resize': 'fit'}, 'large': {'w': 640, 'h': 640, 'resize': 'fit'}}}]}"/>
    <x v="8"/>
    <s v="{'iso_language_code': 'en', 'result_type': 'recent'}"/>
    <n v="4"/>
    <n v="8"/>
    <b v="0"/>
    <b v="0"/>
    <s v="en"/>
  </r>
  <r>
    <n v="1.5676313199699722E+18"/>
    <x v="12"/>
    <s v="{'hashtags': [{'text': 'ProtectWomen', 'indices': [24, 37]}, {'text': 'healthcare', 'indices': [74, 85]}, {'text': 'immigrants', 'indices': [112, 123]}, {'text': 'Maine', 'indices': [172, 178]}, {'text': 'resist', 'indices': [216, 223]}, {'text': 'mepolitics', 'indices': [224, 235]}, {'text': 'MEGov', 'indices': [236, 242]}, {'text': 'VoteBlue2022', 'indices': [243, 256]}], 'symbols': [], 'user_mentions': [{'screen_name': 'GovJanetMills', 'name': 'Governor Janet Mills', 'id': 1083795319027089408, 'id_str': '1083795319027089408', 'indices': [266, 280]}], 'urls': [{'url': 'https://t.co/xOhss49Ou9', 'expanded_url': 'https://twitter.com/Mahaleris/status/1567627914962681856', 'display_url': 'twitter.com/Mahaleris/stat…', 'indices': [281, 304]}]}"/>
    <x v="9"/>
    <s v="{'iso_language_code': 'en', 'result_type': 'recent'}"/>
    <n v="1"/>
    <n v="7"/>
    <b v="0"/>
    <b v="0"/>
    <s v="en"/>
  </r>
  <r>
    <n v="1.5675886041211576E+18"/>
    <x v="13"/>
    <s v="{'hashtags': [{'text': 'PanchoMedranoLegislativeSummit', 'indices': [178, 209]}, {'text': 'MentalHealth', 'indices': [210, 223]}, {'text': 'Healthcare', 'indices': [224, 235]}, {'text': 'TAMACC', 'indices': [236, 243]}, {'text': 'txlege', 'indices': [244, 251]}], 'symbols': [], 'user_mentions': [], 'urls': [], 'media': [{'id': 1567588601365413890, 'id_str': '1567588601365413890', 'indices': [252, 275], 'media_url': 'http://pbs.twimg.com/media/FcExhwpWQAINDXP.jpg', 'media_url_https': 'https://pbs.twimg.com/media/FcExhwpWQAINDXP.jpg', 'url': 'https://t.co/CzMQKRxUJ3', 'display_url': 'pic.twitter.com/CzMQKRxUJ3', 'expanded_url': 'https://twitter.com/Ramos4Texas/status/1567588604121157633/photo/1', 'type': 'photo', 'sizes': {'large': {'w': 1200, 'h': 1200, 'resize': 'fit'}, 'thumb': {'w': 150, 'h': 150, 'resize': 'crop'}, 'small': {'w': 680, 'h': 680, 'resize': 'fit'}, 'medium': {'w': 1200, 'h': 1200, 'resize': 'fit'}}}]}"/>
    <x v="10"/>
    <s v="{'iso_language_code': 'en', 'result_type': 'recent'}"/>
    <n v="2"/>
    <n v="6"/>
    <b v="0"/>
    <b v="0"/>
    <s v="en"/>
  </r>
  <r>
    <n v="1.5676116706078392E+18"/>
    <x v="14"/>
    <s v="{'hashtags': [{'text': 'healthcare', 'indices': [88, 99]}], 'symbols': [], 'user_mentions': [{'screen_name': 'KateWalshCEO', 'name': 'Kate Walsh', 'id': 1153649574956994560, 'id_str': '1153649574956994560', 'indices': [1, 14]}, {'screen_name': 'modrnhealthcr', 'name': 'Modern Healthcare', 'id': 18935711, 'id_str': '18935711', 'indices': [44, 58]}], 'urls': [{'url': 'https://t.co/znpWo4u79y', 'expanded_url': 'https://bit.ly/3RJjAyC', 'display_url': 'bit.ly/3RJjAyC', 'indices': [136, 159]}], 'media': [{'id': 1567611667785158660, 'id_str': '1567611667785158660', 'indices': [160, 183], 'media_url': 'http://pbs.twimg.com/media/FcFGgZwXkAQviZO.jpg', 'media_url_https': 'https://pbs.twimg.com/media/FcFGgZwXkAQviZO.jpg', 'url': 'https://t.co/6USypI1IwU', 'display_url': 'pic.twitter.com/6USypI1IwU', 'expanded_url': 'https://twitter.com/The_BMC/status/1567611670607839234/photo/1', 'type': 'photo', 'sizes': {'small': {'w': 680, 'h': 453, 'resize': 'fit'}, 'thumb': {'w': 150, 'h': 150, 'resize': 'crop'}, 'medium': {'w': 1200, 'h': 800, 'resize': 'fit'}, 'large': {'w': 1500, 'h': 1000, 'resize': 'fit'}}}]}"/>
    <x v="1"/>
    <s v="{'iso_language_code': 'en', 'result_type': 'recent'}"/>
    <n v="0"/>
    <n v="6"/>
    <b v="0"/>
    <b v="0"/>
    <s v="en"/>
  </r>
  <r>
    <n v="1.5675903362009498E+18"/>
    <x v="15"/>
    <s v="{'hashtags': [{'text': 'AI', 'indices': [0, 3]}, {'text': 'healthcare', 'indices': [13, 24]}, {'text': 'Python', 'indices': [55, 62]}, {'text': 'Nodejs', 'indices': [63, 70]}, {'text': 'MachineLearning', 'indices': [71, 87]}, {'text': '100daysofmlcode', 'indices': [88, 104]}, {'text': 'HTML5', 'indices': [105, 111]}, {'text': 'RStats', 'indices': [112, 119]}, {'text': 'Serverless', 'indices': [120, 131]}, {'text': 'Flutter', 'indices': [133, 141]}, {'text': 'Java', 'indices': [142, 147]}, {'text': 'Developer', 'indices': [148, 158]}, {'text': 'developers', 'indices': [159, 170]}, {'text': 'IoT', 'indices': [171, 175]}, {'text': 'javascript', 'indices': [177, 188]}, {'text': 'TensorFlow', 'indices': [189, 200]}, {'text': 'pythonlearning', 'indices': [201, 216]}, {'text': 'technology', 'indices': [217, 228]}, {'text': 'security', 'indices': [229, 238]}, {'text': 'ArtificialIntelligence', 'indices': [239, 262]}, {'text': 'MachineLearning', 'indices': [263, 279]}], 'symbols': [], 'user_mentions': [{'screen_name': 'ingliguori', 'name': 'Giuliano Liguori', 'id': 836510570, 'id_str': '836510570', 'indices': [42, 53]}], 'urls': [], 'media': [{'id': 1567590333264941061, 'id_str': '1567590333264941061', 'indices': [280, 303], 'media_url': 'http://pbs.twimg.com/media/FcEzGkeX0AUglLn.jpg', 'media_url_https': 'https://pbs.twimg.com/media/FcEzGkeX0AUglLn.jpg', 'url': 'https://t.co/9HkaEDyExa', 'display_url': 'pic.twitter.com/9HkaEDyExa', 'expanded_url': 'https://twitter.com/pratititech/status/1567590336200949762/photo/1', 'type': 'photo', 'sizes': {'thumb': {'w': 150, 'h': 150, 'resize': 'crop'}, 'medium': {'w': 900, 'h': 900, 'resize': 'fit'}, 'small': {'w': 680, 'h': 680, 'resize': 'fit'}, 'large': {'w': 900, 'h': 900, 'resize': 'fit'}}}]}"/>
    <x v="11"/>
    <s v="{'iso_language_code': 'en', 'result_type': 'recent'}"/>
    <n v="9"/>
    <n v="5"/>
    <b v="0"/>
    <b v="0"/>
    <s v="en"/>
  </r>
  <r>
    <n v="1.5676256445692027E+18"/>
    <x v="16"/>
    <s v="{'hashtags': [{'text': 'LoveScarborough', 'indices': [139, 155]}, {'text': 'healthcare', 'indices': [173, 184]}], 'symbols': [], 'user_mentions': [{'screen_name': 'SHNcares', 'name': 'Scarborough Health Network (SHN)', 'id': 59138395, 'id_str': '59138395', 'indices': [28, 37]}, {'screen_name': 'ushashan43', 'name': 'Usha Shanmugathasan (she/her)', 'id': 748716877333966848, 'id_str': '748716877333966848', 'indices': [259, 270]}], 'urls': [], 'media': [{'id': 1567624508755828737, 'id_str': '1567624508755828737', 'indices': [271, 294], 'media_url': 'http://pbs.twimg.com/media/FcFSL2GWYAE3anE.jpg', 'media_url_https': 'https://pbs.twimg.com/media/FcFSL2GWYAE3anE.jpg', 'url': 'https://t.co/dlPNxd6ViN', 'display_url': 'pic.twitter.com/dlPNxd6ViN', 'expanded_url': 'https://twitter.com/SHNFoundation/status/1567625644569202688/photo/1', 'type': 'photo', 'sizes': {'thumb': {'w': 150, 'h': 150, 'resize': 'crop'}, 'small': {'w': 680, 'h': 680, 'resize': 'fit'}, 'medium': {'w': 1200, 'h': 1200, 'resize': 'fit'}, 'large': {'w': 2048, 'h': 2048, 'resize': 'fit'}}}]}"/>
    <x v="12"/>
    <s v="{'iso_language_code': 'en', 'result_type': 'recent'}"/>
    <n v="1"/>
    <n v="5"/>
    <b v="0"/>
    <b v="0"/>
    <s v="en"/>
  </r>
  <r>
    <n v="1.5675749949551657E+18"/>
    <x v="17"/>
    <s v="{'hashtags': [{'text': 'business', 'indices': [141, 150]}, {'text': 'healthcare', 'indices': [250, 261]}], 'symbols': [], 'user_mentions': [{'screen_name': 'Centivox', 'name': 'Centivox', 'id': 1429155406731890690, 'id_str': '1429155406731890690', 'indices': [262, 271]}, {'screen_name': 'unccboh', 'name': 'UNC CBOH', 'id': 1276521827913945088, 'id_str': '1276521827913945088', 'indices': [272, 280]}], 'urls': [{'url': 'https://t.co/13a91lVJpO', 'expanded_url': 'http://www.ABIGHealth.com', 'display_url': 'ABIGHealth.com', 'indices': [178, 201]}], 'media': [{'id': 1567573977681256448, 'id_str': '1567573977681256448', 'indices': [281, 304], 'media_url': 'http://pbs.twimg.com/ext_tw_video_thumb/1567573977681256448/pu/img/Qk9Rp_xOIv8QtiPC.jpg', 'media_url_https': 'https://pbs.twimg.com/ext_tw_video_thumb/1567573977681256448/pu/img/Qk9Rp_xOIv8QtiPC.jpg', 'url': 'https://t.co/i6MEUqaovh', 'display_url': 'pic.twitter.com/i6MEUqaovh', 'expanded_url': 'https://twitter.com/ERDocBrown/status/1567574994955165697/video/1', 'type': 'photo', 'sizes': {'thumb': {'w': 150, 'h': 150, 'resize': 'crop'}, 'large': {'w': 1920, 'h': 1080, 'resize': 'fit'}, 'medium': {'w': 1200, 'h': 675, 'resize': 'fit'}, 'small': {'w': 680, 'h': 383, 'resize': 'fit'}}}]}"/>
    <x v="13"/>
    <s v="{'iso_language_code': 'en', 'result_type': 'recent'}"/>
    <n v="0"/>
    <n v="5"/>
    <b v="0"/>
    <b v="0"/>
    <s v="en"/>
  </r>
  <r>
    <n v="1.5675954994268078E+18"/>
    <x v="18"/>
    <s v="{'hashtags': [{'text': 'BodilyAutonomy', 'indices': [181, 196]}, {'text': 'Abortion', 'indices': [198, 207]}, {'text': 'Healthcare', 'indices': [215, 226]}], 'symbols': [], 'user_mentions': [], 'urls': [], 'media': [{'id': 1567595474181394433, 'id_str': '1567595474181394433', 'indices': [227, 250], 'media_url': 'http://pbs.twimg.com/media/FcE3xz4XkAEPMkN.jpg', 'media_url_https': 'https://pbs.twimg.com/media/FcE3xz4XkAEPMkN.jpg', 'url': 'https://t.co/ks1nlAwINA', 'display_url': 'pic.twitter.com/ks1nlAwINA', 'expanded_url': 'https://twitter.com/cybermom1999/status/1567595499426807817/photo/1', 'type': 'photo', 'sizes': {'thumb': {'w': 150, 'h': 150, 'resize': 'crop'}, 'large': {'w': 960, 'h': 960, 'resize': 'fit'}, 'medium': {'w': 960, 'h': 960, 'resize': 'fit'}, 'small': {'w': 680, 'h': 680, 'resize': 'fit'}}}]}"/>
    <x v="14"/>
    <s v="{'iso_language_code': 'en', 'result_type': 'recent'}"/>
    <n v="0"/>
    <n v="5"/>
    <b v="0"/>
    <b v="0"/>
    <s v="en"/>
  </r>
  <r>
    <n v="1.5675828928927826E+18"/>
    <x v="19"/>
    <s v="{'hashtags': [{'text': 'bpt', 'indices': [30, 34]}, {'text': 'physiotherapy', 'indices': [35, 49]}, {'text': 'HealthyNation', 'indices': [51, 65]}, {'text': 'healthcare', 'indices': [66, 77]}, {'text': 'medicalcare', 'indices': [79, 91]}, {'text': 'csjmu', 'indices': [93, 99]}], 'symbols': [], 'user_mentions': [{'screen_name': 'WHO', 'name': 'World Health Organization (WHO)', 'id': 14499829, 'id_str': '14499829', 'indices': [102, 106]}, {'screen_name': 'MoHFW_INDIA', 'name': 'Ministry of Health', 'id': 2596143056, 'id_str': '2596143056', 'indices': [108, 120]}, {'screen_name': 'nitish_0210', 'name': '🚩🚩Nitish Tiwari🚩🚩💊', 'id': 1305148390460669953, 'id_str': '1305148390460669953', 'indices': [122, 134]}], 'urls': [], 'media': [{'id': 1567582884831334400, 'id_str': '1567582884831334400', 'indices': [135, 158], 'media_url': 'http://pbs.twimg.com/media/FcEsVA5akAAhh6k.png', 'media_url_https': 'https://pbs.twimg.com/media/FcEsVA5akAAhh6k.png', 'url': 'https://t.co/NQHdIoYymC', 'display_url': 'pic.twitter.com/NQHdIoYymC', 'expanded_url': 'https://twitter.com/nitish_0210/status/1567582892892782592/photo/1', 'type': 'photo', 'sizes': {'large': {'w': 1024, 'h': 512, 'resize': 'fit'}, 'medium': {'w': 1024, 'h': 512, 'resize': 'fit'}, 'small': {'w': 680, 'h': 340, 'resize': 'fit'}, 'thumb': {'w': 150, 'h': 150, 'resize': 'crop'}}}]}"/>
    <x v="15"/>
    <s v="{'iso_language_code': 'en', 'result_type': 'recent'}"/>
    <n v="0"/>
    <n v="5"/>
    <b v="0"/>
    <b v="0"/>
    <s v="en"/>
  </r>
  <r>
    <n v="1.5676439460917821E+18"/>
    <x v="20"/>
    <s v="{'hashtags': [{'text': 'healthcare', 'indices': [59, 70]}, {'text': 'MedicareForAll', 'indices': [238, 253]}], 'symbols': [], 'user_mentions': [], 'urls': [{'url': 'https://t.co/LNb7P8fxkh', 'expanded_url': 'https://twitter.com/orianabelike/status/1567585472485924864', 'display_url': 'twitter.com/orianabelike/s…', 'indices': [286, 309]}]}"/>
    <x v="16"/>
    <s v="{'iso_language_code': 'en', 'result_type': 'recent'}"/>
    <n v="3"/>
    <n v="4"/>
    <b v="0"/>
    <b v="0"/>
    <s v="en"/>
  </r>
  <r>
    <n v="1.5676018424685527E+18"/>
    <x v="21"/>
    <s v="{'hashtags': [{'text': 'newcomers', 'indices': [120, 130]}, {'text': 'healthcare', 'indices': [148, 159]}], 'symbols': [], 'user_mentions': [{'screen_name': 'n4_network', 'name': 'N4 Network', 'id': 1249482672704901120, 'id_str': '1249482672704901120', 'indices': [18, 29]}], 'urls': [], 'media': [{'id': 1567596230015844352, 'id_str': '1567596230015844352', 'indices': [187, 210], 'media_url': 'http://pbs.twimg.com/media/FcE4dzlWAAAcwKE.png', 'media_url_https': 'https://pbs.twimg.com/media/FcE4dzlWAAAcwKE.png', 'url': 'https://t.co/1CxhpknsDd', 'display_url': 'pic.twitter.com/1CxhpknsDd', 'expanded_url': 'https://twitter.com/HealthCareCAN/status/1567601842468552705/photo/1', 'type': 'photo', 'sizes': {'small': {'w': 680, 'h': 514, 'resize': 'fit'}, 'large': {'w': 741, 'h': 560, 'resize': 'fit'}, 'thumb': {'w': 150, 'h': 150, 'resize': 'crop'}, 'medium': {'w': 741, 'h': 560, 'resize': 'fit'}}}]}"/>
    <x v="17"/>
    <s v="{'iso_language_code': 'en', 'result_type': 'recent'}"/>
    <n v="3"/>
    <n v="4"/>
    <b v="0"/>
    <b v="0"/>
    <s v="en"/>
  </r>
  <r>
    <n v="1.5675945896781783E+18"/>
    <x v="22"/>
    <s v="{'hashtags': [{'text': 'TeleHealth', 'indices': [48, 59]}, {'text': 'TelehealthIsHealth', 'indices': [148, 167]}, {'text': 'digitalhealth', 'indices': [168, 182]}, {'text': 'healthcare', 'indices': [183, 194]}], 'symbols': [], 'user_mentions': [{'screen_name': 'AmericanTelemed', 'name': 'American Telemed', 'id': 38512058, 'id_str': '38512058', 'indices': [129, 145]}], 'urls': [{'url': 'https://t.co/GuTKajyKJC', 'expanded_url': 'https://twitter.com/digitalsalutem/status/1567592038970937346', 'display_url': 'twitter.com/digitalsalutem…', 'indices': [195, 218]}]}"/>
    <x v="18"/>
    <s v="{'iso_language_code': 'en', 'result_type': 'recent'}"/>
    <n v="3"/>
    <n v="4"/>
    <b v="0"/>
    <b v="0"/>
    <s v="en"/>
  </r>
  <r>
    <n v="1.5675892702185431E+18"/>
    <x v="23"/>
    <s v="{'hashtags': [{'text': 'socialmedia', 'indices': [12, 24]}, {'text': 'vaccine', 'indices': [52, 60]}, {'text': 'misinformation', 'indices': [61, 76]}, {'text': 'publichealth', 'indices': [217, 230]}, {'text': 'healthcare', 'indices': [231, 242]}], 'symbols': [], 'user_mentions': [{'screen_name': 'giandodido', 'name': 'Giandodido 🇺🇦', 'id': 1164992630008274948, 'id_str': '1164992630008274948', 'indices': [243, 254]}], 'urls': [{'url': 'https://t.co/70pSn9elR3', 'expanded_url': 'https://bit.ly/3x3CIQl', 'display_url': 'bit.ly/3x3CIQl', 'indices': [255, 278]}]}"/>
    <x v="19"/>
    <s v="{'iso_language_code': 'en', 'result_type': 'recent'}"/>
    <n v="3"/>
    <n v="4"/>
    <b v="0"/>
    <b v="0"/>
    <s v="en"/>
  </r>
  <r>
    <n v="1.5675980254589993E+18"/>
    <x v="24"/>
    <s v="{'hashtags': [{'text': 'Covid19', 'indices': [89, 97]}, {'text': 'healthcare', 'indices': [140, 151]}], 'symbols': [], 'user_mentions': [{'screen_name': 'TimHoustonNS', 'name': 'Tim Houston', 'id': 1346851741, 'id_str': '1346851741', 'indices': [196, 209]}], 'urls': [{'url': 'https://t.co/04Dm8dXhx9', 'expanded_url': 'https://twitter.com/radicallabgeek/status/1567209815088185344', 'display_url': 'twitter.com/radicallabgeek…', 'indices': [279, 302]}]}"/>
    <x v="20"/>
    <s v="{'iso_language_code': 'en', 'result_type': 'recent'}"/>
    <n v="2"/>
    <n v="4"/>
    <b v="0"/>
    <b v="0"/>
    <s v="en"/>
  </r>
  <r>
    <n v="1.5675957459260539E+18"/>
    <x v="25"/>
    <s v="{'hashtags': [{'text': 'healthcare', 'indices': [155, 166]}], 'symbols': [], 'user_mentions': [{'screen_name': 'warriormegsie', 'name': 'Megsie', 'id': 913580881725595648, 'id_str': '913580881725595648', 'indices': [0, 14]}, {'screen_name': 'AMJohnston1315', 'name': 'Abigail Johnston, Esq (she/her)', 'id': 994318631914889217, 'id_str': '994318631914889217', 'indices': [15, 30]}, {'screen_name': 'ThanksCancer', 'name': 'Thanks Cancer!', 'id': 955915020054953989, 'id_str': '955915020054953989', 'indices': [31, 44]}, {'screen_name': 'OffScripHealth', 'name': 'OffScrip Health', 'id': 1162183213600710656, 'id_str': '1162183213600710656', 'indices': [45, 60]}, {'screen_name': 'SBC_org', 'name': 'Surviving Breast Cancer', 'id': 1025926637618114560, 'id_str': '1025926637618114560', 'indices': [61, 69]}, {'screen_name': 'cancerhealthmag', 'name': 'Cancer Health', 'id': 902997123012206592, 'id_str': '902997123012206592', 'indices': [70, 86]}, {'screen_name': 'warriormegsie', 'name': 'Megsie', 'id': 913580881725595648, 'id_str': '913580881725595648', 'indices': [125, 139]}], 'urls': []}"/>
    <x v="1"/>
    <s v="{'iso_language_code': 'en', 'result_type': 'recent'}"/>
    <n v="2"/>
    <n v="4"/>
    <b v="0"/>
    <b v="0"/>
    <s v="en"/>
  </r>
  <r>
    <n v="1.5675755855173632E+18"/>
    <x v="26"/>
    <s v="{'hashtags': [{'text': 'healthcare', 'indices': [46, 57]}, {'text': 'mammogram', 'indices': [111, 121]}, {'text': 'mobilehealth', 'indices': [212, 225]}, {'text': 'healthsecutity', 'indices': [226, 241]}, {'text': 'breastcancerawareness', 'indices': [242, 264]}, {'text': 'ruralhealth', 'indices': [265, 277]}], 'symbols': [], 'user_mentions': [], 'urls': [], 'media': [{'id': 1567575578387091456, 'id_str': '1567575578387091456', 'indices': [278, 301], 'media_url': 'http://pbs.twimg.com/media/FcElruRXEAAx7qX.jpg', 'media_url_https': 'https://pbs.twimg.com/media/FcElruRXEAAx7qX.jpg', 'url': 'https://t.co/WHBtlOHR5P', 'display_url': 'pic.twitter.com/WHBtlOHR5P', 'expanded_url': 'https://twitter.com/SylviaNorman11/status/1567575585517363202/photo/1', 'type': 'photo', 'sizes': {'large': {'w': 2043, 'h': 1581, 'resize': 'fit'}, 'thumb': {'w': 150, 'h': 150, 'resize': 'crop'}, 'medium': {'w': 1200, 'h': 929, 'resize': 'fit'}, 'small': {'w': 680, 'h': 526, 'resize': 'fit'}}}]}"/>
    <x v="21"/>
    <s v="{'iso_language_code': 'en', 'result_type': 'recent'}"/>
    <n v="1"/>
    <n v="4"/>
    <b v="0"/>
    <b v="0"/>
    <s v="en"/>
  </r>
  <r>
    <n v="1.5676466702588477E+18"/>
    <x v="27"/>
    <s v="{'hashtags': [{'text': 'healthcare', 'indices': [66, 77]}, {'text': 'RealTalkRJ', 'indices': [160, 171]}], 'symbols': [], 'user_mentions': [{'screen_name': 'AthabascaU', 'name': 'Athabasca University', 'id': 22070580, 'id_str': '22070580', 'indices': [81, 92]}], 'urls': [{'url': 'https://t.co/arQstTFL22', 'expanded_url': 'https://ryanjespersen.com', 'display_url': 'ryanjespersen.com', 'indices': [175, 198]}], 'media': [{'id': 1567646664042627073, 'id_str': '1567646664042627073', 'indices': [199, 222], 'media_url': 'http://pbs.twimg.com/media/FcFmVc-WQAEcum2.jpg', 'media_url_https': 'https://pbs.twimg.com/media/FcFmVc-WQAEcum2.jpg', 'url': 'https://t.co/PT5NG7rYyX', 'display_url': 'pic.twitter.com/PT5NG7rYyX', 'expanded_url': 'https://twitter.com/RealTalkRJ/status/1567646670258847745/photo/1', 'type': 'photo', 'sizes': {'thumb': {'w': 150, 'h': 150, 'resize': 'crop'}, 'small': {'w': 680, 'h': 383, 'resize': 'fit'}, 'large': {'w': 1600, 'h': 900, 'resize': 'fit'}, 'medium': {'w': 1200, 'h': 675, 'resize': 'fit'}}}]}"/>
    <x v="22"/>
    <s v="{'iso_language_code': 'en', 'result_type': 'recent'}"/>
    <n v="3"/>
    <n v="3"/>
    <b v="0"/>
    <b v="0"/>
    <s v="en"/>
  </r>
  <r>
    <n v="1.5676126114783969E+18"/>
    <x v="28"/>
    <s v="{'hashtags': [{'text': 'patientexperience', 'indices': [19, 37]}, {'text': 'tech', 'indices': [43, 48]}, {'text': 'healthcareprofessionals', 'indices': [78, 102]}, {'text': '5G', 'indices': [111, 114]}, {'text': 'ATTInfluencer', 'indices': [168, 182]}, {'text': 'Healthcare', 'indices': [183, 194]}, {'text': 'DigitalTransformation', 'indices': [195, 217]}, {'text': 'IoT', 'indices': [218, 222]}, {'text': 'AI', 'indices': [223, 226]}, {'text': 'telehealth', 'indices': [227, 238]}, {'text': 'HealthIT', 'indices': [239, 248]}, {'text': 'digitalhealth', 'indices': [249, 263]}, {'text': 'telemedicine', 'indices': [264, 277]}], 'symbols': [], 'user_mentions': [{'screen_name': 'ATTBusiness', 'name': 'AT&amp;T Business', 'id': 17906428, 'id_str': '17906428', 'indices': [155, 167]}], 'urls': [{'url': 'https://t.co/EPBm3TFLhM', 'expanded_url': 'https://www.business.att.com/content/dam/attbusiness/reports/digital-transformation-in-healthcare-survey-analysis.pdf?source=EBBZTw00000IFS00M&amp;wtExtndSource=GlenGilmore', 'display_url': 'business.att.com/content/dam/at…', 'indices': [129, 152]}], 'media': [{'id': 1567612605539155970, 'id_str': '1567612605539155970', 'indices': [278, 301], 'media_url': 'http://pbs.twimg.com/media/FcFHW_KWAAIvXRZ.jpg', 'media_url_https': 'https://pbs.twimg.com/media/FcFHW_KWAAIvXRZ.jpg', 'url': 'https://t.co/Ow9Oilqfpu', 'display_url': 'pic.twitter.com/Ow9Oilqfpu', 'expanded_url': 'https://twitter.com/GlenGilmore/status/1567612611478396929/photo/1', 'type': 'photo', 'sizes': {'thumb': {'w': 150, 'h': 150, 'resize': 'crop'}, 'large': {'w': 1165, 'h': 1536, 'resize': 'fit'}, 'medium': {'w': 910, 'h': 1200, 'resize': 'fit'}, 'small': {'w': 516, 'h': 680, 'resize': 'fit'}}}]}"/>
    <x v="23"/>
    <s v="{'iso_language_code': 'en', 'result_type': 'recent'}"/>
    <n v="3"/>
    <n v="3"/>
    <b v="0"/>
    <b v="0"/>
    <s v="en"/>
  </r>
  <r>
    <n v="1.5676022771997983E+18"/>
    <x v="29"/>
    <s v="{'hashtags': [{'text': 'EMRSystems', 'indices': [85, 96]}, {'text': 'SimplifyingSelection', 'indices': [97, 118]}, {'text': 'healthcare', 'indices': [119, 130]}, {'text': 'healthcareIT', 'indices': [131, 144]}, {'text': 'digitalhealth', 'indices': [145, 159]}, {'text': 'doctors', 'indices': [160, 168]}, {'text': 'datasecurity', 'indices': [169, 182]}, {'text': 'patient', 'indices': [183, 191]}, {'text': 'software', 'indices': [192, 201]}, {'text': 'health', 'indices': [202, 209]}, {'text': 'patientportal', 'indices': [210, 224]}, {'text': 'hospitals', 'indices': [225, 235]}, {'text': 'Data', 'indices': [236, 241]}, {'text': 'Patientengagement', 'indices': [242, 260]}, {'text': 'engagement', 'indices': [261, 272]}], 'symbols': [], 'user_mentions': [], 'urls': [{'url': 'https://t.co/XdfAD5PJFk', 'expanded_url': 'https://www.emrsystems.net/blog/surescripts-enable-health-data-exchange-for-20-of-americans/', 'display_url': 'emrsystems.net/blog/surescrip…', 'indices': [61, 84]}], 'media': [{'id': 1567600515936026625, 'id_str': '1567600515936026625', 'indices': [273, 296], 'media_url': 'http://pbs.twimg.com/media/FcE8XR4WAAEQcz2.jpg', 'media_url_https': 'https://pbs.twimg.com/media/FcE8XR4WAAEQcz2.jpg', 'url': 'https://t.co/HmyBSD6CPe', 'display_url': 'pic.twitter.com/HmyBSD6CPe', 'expanded_url': 'https://twitter.com/EMRSystems/status/1567602277199798272/photo/1', 'type': 'photo', 'sizes': {'small': {'w': 320, 'h': 202, 'resize': 'fit'}, 'thumb': {'w': 150, 'h': 150, 'resize': 'crop'}, 'medium': {'w': 320, 'h': 202, 'resize': 'fit'}, 'large': {'w': 320, 'h': 202, 'resize': 'fit'}}}]}"/>
    <x v="24"/>
    <s v="{'iso_language_code': 'en', 'result_type': 'recent'}"/>
    <n v="2"/>
    <n v="3"/>
    <b v="0"/>
    <b v="0"/>
    <s v="en"/>
  </r>
  <r>
    <n v="1.5675783443252593E+18"/>
    <x v="30"/>
    <s v="{'hashtags': [{'text': 'HealthcareIsAHumanRight', 'indices': [44, 68]}, {'text': 'PreP', 'indices': [69, 74]}, {'text': 'HIV', 'indices': [75, 79]}, {'text': 'healthcare', 'indices': [80, 91]}, {'text': 'BlueCrew', 'indices': [92, 101]}, {'text': 'VoteBlue', 'indices': [102, 111]}, {'text': 'NurseTwitter', 'indices': [112, 125]}], 'symbols': [], 'user_mentions': [], 'urls': [{'url': 'https://t.co/0m8EpzYAf3', 'expanded_url': 'https://twitter.com/occupydemocrats/status/1567561739277053961', 'display_url': 'twitter.com/occupydemocrat…', 'indices': [126, 149]}]}"/>
    <x v="25"/>
    <s v="{'iso_language_code': 'en', 'result_type': 'recent'}"/>
    <n v="1"/>
    <n v="3"/>
    <b v="0"/>
    <b v="0"/>
    <s v="en"/>
  </r>
  <r>
    <n v="1.5676302182311772E+18"/>
    <x v="31"/>
    <s v="{'hashtags': [{'text': 'SolveCare', 'indices': [0, 10]}, {'text': 'SolveCare', 'indices': [168, 178]}, {'text': 'blockchain', 'indices': [187, 198]}, {'text': 'healthcare', 'indices': [199, 210]}], 'symbols': [{'text': 'SOLVE', 'indices': [179, 185]}], 'user_mentions': [{'screen_name': 'Solve_Care', 'name': 'Solve.Care', 'id': 900023164880789504, 'id_str': '900023164880789504', 'indices': [70, 81]}], 'urls': [{'url': 'https://t.co/vrG7jkryAp', 'expanded_url': 'https://www.reddit.com/r/solvecare/comments/x5fjd8/weekly_digest_3_september/', 'display_url': 'reddit.com/r/solvecare/co…', 'indices': [143, 166]}], 'media': [{'id': 1567630191748431873, 'id_str': '1567630191748431873', 'indices': [211, 234], 'media_url': 'http://pbs.twimg.com/media/FcFXWo5XwAElDhB.jpg', 'media_url_https': 'https://pbs.twimg.com/media/FcFXWo5XwAElDhB.jpg', 'url': 'https://t.co/4Qxjn1mgiJ', 'display_url': 'pic.twitter.com/4Qxjn1mgiJ', 'expanded_url': 'https://twitter.com/InyeneobongC/status/1567630218231177218/photo/1', 'type': 'photo', 'sizes': {'small': {'w': 680, 'h': 383, 'resize': 'fit'}, 'thumb': {'w': 150, 'h': 150, 'resize': 'crop'}, 'large': {'w': 1500, 'h': 845, 'resize': 'fit'}, 'medium': {'w': 1200, 'h': 676, 'resize': 'fit'}}}]}"/>
    <x v="26"/>
    <s v="{'iso_language_code': 'en', 'result_type': 'recent'}"/>
    <n v="1"/>
    <n v="3"/>
    <b v="0"/>
    <b v="0"/>
    <s v="en"/>
  </r>
  <r>
    <n v="1.5676254074568581E+18"/>
    <x v="32"/>
    <s v="{'hashtags': [{'text': 'HITMC', 'indices': [175, 181]}, {'text': 'healthcare', 'indices': [182, 193]}], 'symbols': [], 'user_mentions': [{'screen_name': 'techguy', 'name': 'John Lynn', 'id': 3043371, 'id_str': '3043371', 'indices': [19, 27]}, {'screen_name': 'Colin_Hung', 'name': 'Colin Hung', 'id': 208153889, 'id_str': '208153889', 'indices': [34, 45]}, {'screen_name': 'StericycleComms', 'name': 'Stericycle Communication Solutions', 'id': 1909330795, 'id_str': '1909330795', 'indices': [107, 123]}, {'screen_name': 'Bossoft', 'name': 'Boston Software Systems', 'id': 73140271, 'id_str': '73140271', 'indices': [124, 132]}, {'screen_name': 'CorroHealth', 'name': 'CorroHealth', 'id': 1311044932870836226, 'id_str': '1311044932870836226', 'indices': [133, 145]}, {'screen_name': 'KnowtionHealth', 'name': 'Knowtion Health', 'id': 1540179679151214592, 'id_str': '1540179679151214592', 'indices': [146, 161]}, {'screen_name': 'mytimesaved', 'name': 'TimeSaved', 'id': 4401153448, 'id_str': '4401153448', 'indices': [162, 174]}], 'urls': [{'url': 'https://t.co/eUCUAjgpLU', 'expanded_url': 'https://healthcarenowradio.airtime.pro/', 'display_url': 'healthcarenowradio.airtime.pro', 'indices': [194, 217]}], 'media': [{'id': 1567625404873056258, 'id_str': '1567625404873056258', 'indices': [218, 241], 'media_url': 'http://pbs.twimg.com/media/FcFTAAZWIAIVBQV.jpg', 'media_url_https': 'https://pbs.twimg.com/media/FcFTAAZWIAIVBQV.jpg', 'url': 'https://t.co/IxrGAGat29', 'display_url': 'pic.twitter.com/IxrGAGat29', 'expanded_url': 'https://twitter.com/HCNowRadio/status/1567625407456858118/photo/1', 'type': 'photo', 'sizes': {'thumb': {'w': 150, 'h': 150, 'resize': 'crop'}, 'medium': {'w': 1200, 'h': 675, 'resize': 'fit'}, 'small': {'w': 680, 'h': 383, 'resize': 'fit'}, 'large': {'w': 1920, 'h': 1080, 'resize': 'fit'}}}]}"/>
    <x v="27"/>
    <s v="{'iso_language_code': 'en', 'result_type': 'recent'}"/>
    <n v="1"/>
    <n v="3"/>
    <b v="0"/>
    <b v="0"/>
    <s v="en"/>
  </r>
  <r>
    <n v="1.5675892113473249E+18"/>
    <x v="33"/>
    <s v="{'hashtags': [{'text': 'WorldPhysiotherapyDay', 'indices': [0, 22]}, {'text': 'physiotherapy', 'indices': [189, 203]}, {'text': 'WorldPTDay', 'indices': [204, 215]}, {'text': 'Rehabilitation', 'indices': [216, 231]}, {'text': 'physiotherapist', 'indices': [232, 248]}, {'text': 'healthcare', 'indices': [249, 260]}, {'text': 'ANTH', 'indices': [261, 266]}], 'symbols': [], 'user_mentions': [], 'urls': [], 'media': [{'id': 1567589207954055168, 'id_str': '1567589207954055168', 'indices': [267, 290], 'media_url': 'http://pbs.twimg.com/media/FcEyFEXWYAAP3dT.jpg', 'media_url_https': 'https://pbs.twimg.com/media/FcEyFEXWYAAP3dT.jpg', 'url': 'https://t.co/wUt3WKaNO7', 'display_url': 'pic.twitter.com/wUt3WKaNO7', 'expanded_url': 'https://twitter.com/anthpkofficial/status/1567589211347324933/photo/1', 'type': 'photo', 'sizes': {'thumb': {'w': 150, 'h': 150, 'resize': 'crop'}, 'small': {'w': 680, 'h': 680, 'resize': 'fit'}, 'large': {'w': 960, 'h': 960, 'resize': 'fit'}, 'medium': {'w': 960, 'h': 960, 'resize': 'fit'}}}]}"/>
    <x v="28"/>
    <s v="{'iso_language_code': 'en', 'result_type': 'recent'}"/>
    <n v="1"/>
    <n v="3"/>
    <b v="0"/>
    <b v="0"/>
    <s v="en"/>
  </r>
  <r>
    <n v="1.5675790729386066E+18"/>
    <x v="34"/>
    <s v="{'hashtags': [{'text': 'VR', 'indices': [105, 108]}, {'text': 'AR', 'indices': [113, 116]}, {'text': 'HealthCare', 'indices': [158, 169]}], 'symbols': [], 'user_mentions': [{'screen_name': 'VarshneyAmitabh', 'name': 'Amitabh Varshney', 'id': 4361862099, 'id_str': '4361862099', 'indices': [15, 31]}, {'screen_name': 'MarylandBlended', 'name': 'Maryland Blended Reality Center', 'id': 1034487292642160640, 'id_str': '1034487292642160640', 'indices': [51, 67]}], 'urls': [{'url': 'https://t.co/1jokLgmwi8', 'expanded_url': 'https://twitter.com/MarylandBlended/status/1567535745165889536', 'display_url': 'twitter.com/MarylandBlende…', 'indices': [177, 200]}]}"/>
    <x v="29"/>
    <s v="{'iso_language_code': 'en', 'result_type': 'recent'}"/>
    <n v="0"/>
    <n v="3"/>
    <b v="0"/>
    <b v="0"/>
    <s v="en"/>
  </r>
  <r>
    <n v="1.567578122371072E+18"/>
    <x v="35"/>
    <s v="{'hashtags': [{'text': 'Healthcare', 'indices': [163, 174]}, {'text': 'PrEP', 'indices': [240, 245]}], 'symbols': [], 'user_mentions': [{'screen_name': 'magi_jay', 'name': 'Magdi Semrau', 'id': 2155641480, 'id_str': '2155641480', 'indices': [0, 9]}], 'urls': []}"/>
    <x v="30"/>
    <s v="{'iso_language_code': 'en', 'result_type': 'recent'}"/>
    <n v="0"/>
    <n v="3"/>
    <b v="0"/>
    <b v="0"/>
    <s v="en"/>
  </r>
  <r>
    <n v="1.5675767612984689E+18"/>
    <x v="36"/>
    <s v="{'hashtags': [{'text': 'specialneedsparenting', 'indices': [168, 190]}, {'text': 'healthcare', 'indices': [191, 202]}], 'symbols': [], 'user_mentions': [], 'urls': []}"/>
    <x v="31"/>
    <s v="{'iso_language_code': 'en', 'result_type': 'recent'}"/>
    <n v="0"/>
    <n v="3"/>
    <b v="0"/>
    <b v="0"/>
    <s v="en"/>
  </r>
  <r>
    <n v="1.567635691588182E+18"/>
    <x v="37"/>
    <s v="{'hashtags': [{'text': 'cardano', 'indices': [178, 186]}, {'text': 'citaldoc', 'indices': [188, 197]}, {'text': 'blockchain', 'indices': [198, 209]}, {'text': 'healthcare', 'indices': [210, 221]}], 'symbols': [], 'user_mentions': [{'screen_name': 'IOHK_Charles', 'name': 'Charles Hoskinson', 'id': 1376161898, 'id_str': '1376161898', 'indices': [3, 16]}, {'screen_name': 'Citaldoc', 'name': 'Citaldoc', 'id': 776234502, 'id_str': '776234502', 'indices': [54, 63]}], 'urls': [{'url': 'https://t.co/7gZu0dl2mZ', 'expanded_url': 'https://linktr.ee/citaldoc', 'display_url': 'linktr.ee/citaldoc', 'indices': [252, 275]}, {'url': 'https://t.co/RXf9jTd6RG', 'expanded_url': 'https://twitter.com/IOHK_Charles/status/1567528816284925954', 'display_url': 'twitter.com/IOHK_Charles/s…', 'indices': [276, 299]}]}"/>
    <x v="32"/>
    <s v="{'iso_language_code': 'en', 'result_type': 'recent'}"/>
    <n v="0"/>
    <n v="3"/>
    <b v="0"/>
    <b v="0"/>
    <s v="en"/>
  </r>
  <r>
    <n v="1.5675933630245274E+18"/>
    <x v="38"/>
    <s v="{'hashtags': [{'text': 'healthcareprofessionals', 'indices': [222, 246]}, {'text': 'accesstocare', 'indices': [247, 260]}, {'text': 'healthcare', 'indices': [261, 272]}], 'symbols': [], 'user_mentions': [{'screen_name': 'AdvocateSummit', 'name': 'Healthcare Advocate Summit', 'id': 1094976708489461760, 'id_str': '1094976708489461760', 'indices': [84, 99]}], 'urls': [], 'media': [{'id': 1567593345869905920, 'id_str': '1567593345869905920', 'indices': [273, 296], 'media_url': 'http://pbs.twimg.com/media/FcE117TXgAA5tQd.jpg', 'media_url_https': 'https://pbs.twimg.com/media/FcE117TXgAA5tQd.jpg', 'url': 'https://t.co/5GCCYchRYC', 'display_url': 'pic.twitter.com/5GCCYchRYC', 'expanded_url': 'https://twitter.com/annexushealth/status/1567593363024527361/photo/1', 'type': 'photo', 'sizes': {'medium': {'w': 900, 'h': 1200, 'resize': 'fit'}, 'thumb': {'w': 150, 'h': 150, 'resize': 'crop'}, 'small': {'w': 510, 'h': 680, 'resize': 'fit'}, 'large': {'w': 1536, 'h': 2048, 'resize': 'fit'}}}]}"/>
    <x v="33"/>
    <s v="{'iso_language_code': 'en', 'result_type': 'recent'}"/>
    <n v="0"/>
    <n v="3"/>
    <b v="0"/>
    <b v="0"/>
    <s v="en"/>
  </r>
  <r>
    <n v="1.5675868467331236E+18"/>
    <x v="39"/>
    <s v="{'hashtags': [{'text': 'Psychiatry', 'indices': [67, 78]}, {'text': 'Mentalhealth', 'indices': [79, 92]}, {'text': 'MentalHealthMatters', 'indices': [93, 113]}, {'text': 'PatientCare', 'indices': [114, 126]}, {'text': 'healthcare', 'indices': [127, 138]}, {'text': 'medstudenttwitter', 'indices': [139, 157]}, {'text': 'MedEd', 'indices': [158, 164]}, {'text': 'Psyched', 'indices': [165, 173]}, {'text': 'psychtwitter', 'indices': [174, 187]}, {'text': 'MedTwitter', 'indices': [188, 199]}, {'text': 'AcademicTwitter', 'indices': [200, 216]}], 'symbols': [], 'user_mentions': [], 'urls': [{'url': 'https://t.co/2hETbwj7dH', 'expanded_url': 'https://www.sciencedirect.com/science/article/abs/pii/S1056499322000566', 'display_url': 'sciencedirect.com/science/articl…', 'indices': [42, 65]}], 'media': [{'id': 1567586842673057792, 'id_str': '1567586842673057792', 'indices': [217, 240], 'media_url': 'http://pbs.twimg.com/media/FcEv7ZAakAAmZl_.jpg', 'media_url_https': 'https://pbs.twimg.com/media/FcEv7ZAakAAmZl_.jpg', 'url': 'https://t.co/q7cZn4AHHW', 'display_url': 'pic.twitter.com/q7cZn4AHHW', 'expanded_url': 'https://twitter.com/manal_farrukh/status/1567586846733123584/photo/1', 'type': 'photo', 'sizes': {'thumb': {'w': 150, 'h': 150, 'resize': 'crop'}, 'large': {'w': 521, 'h': 511, 'resize': 'fit'}, 'medium': {'w': 521, 'h': 511, 'resize': 'fit'}, 'small': {'w': 521, 'h': 511, 'resize': 'fit'}}}]}"/>
    <x v="34"/>
    <s v="{'iso_language_code': 'en', 'result_type': 'recent'}"/>
    <n v="0"/>
    <n v="3"/>
    <b v="0"/>
    <b v="0"/>
    <s v="en"/>
  </r>
  <r>
    <n v="1.5675800173115105E+18"/>
    <x v="40"/>
    <s v="{'hashtags': [{'text': 'ASCP2022', 'indices': [65, 74]}, {'text': 'ASCP100', 'indices': [75, 83]}, {'text': 'healthcare', 'indices': [189, 200]}], 'symbols': [], 'user_mentions': [{'screen_name': 'ThatLabChick', 'name': &quot;Dana Powell Baker (She/Her/Y'all) 🐘❤️&quot;, 'id': 741630303962206208, 'id_str': '741630303962206208', 'indices': [51, 64]}], 'urls': [], 'media': [{'id': 1567579746883739648, 'id_str': '1567579746883739648', 'indices': [202, 225], 'media_url': 'http://pbs.twimg.com/media/FcEpeXIaIAALPqg.jpg', 'media_url_https': 'https://pbs.twimg.com/media/FcEpeXIaIAALPqg.jpg', 'url': 'https://t.co/L2Lfmv4IGz', 'display_url': 'pic.twitter.com/L2Lfmv4IGz', 'expanded_url': 'https://twitter.com/MelissaUpton7/status/1567580017311510529/photo/1', 'type': 'photo', 'sizes': {'medium': {'w': 1200, 'h': 547, 'resize': 'fit'}, 'large': {'w': 1560, 'h': 711, 'resize': 'fit'}, 'thumb': {'w': 150, 'h': 150, 'resize': 'crop'}, 'small': {'w': 680, 'h': 310, 'resize': 'fit'}}}]}"/>
    <x v="35"/>
    <s v="{'iso_language_code': 'en', 'result_type': 'recent'}"/>
    <n v="2"/>
    <n v="2"/>
    <b v="0"/>
    <b v="0"/>
    <s v="en"/>
  </r>
  <r>
    <n v="1.5675961883580252E+18"/>
    <x v="41"/>
    <s v="{'hashtags': [{'text': 'ico', 'indices': [206, 210]}, {'text': 'token', 'indices': [211, 217]}, {'text': 'medvtoken', 'indices': [218, 228]}, {'text': 'mddao', 'indices': [229, 235]}, {'text': 'cryptocurrency', 'indices': [236, 251]}, {'text': 'healthcare', 'indices': [252, 263]}, {'text': 'crypto', 'indices': [264, 271]}], 'symbols': [{'text': 'medv', 'indices': [200, 205]}], 'user_mentions': [], 'urls': [{'url': 'https://t.co/eZsncrXB8P', 'expanded_url': 'https://bit.ly/3AQDj8U', 'display_url': 'bit.ly/3AQDj8U', 'indices': [46, 69]}], 'media': [{'id': 1567576307449610241, 'id_str': '1567576307449610241', 'indices': [272, 295], 'media_url': 'http://pbs.twimg.com/tweet_video_thumb/FcEmWKPaQAEvKWN.jpg', 'media_url_https': 'https://pbs.twimg.com/tweet_video_thumb/FcEmWKPaQAEvKWN.jpg', 'url': 'https://t.co/f9gaIGFFD9', 'display_url': 'pic.twitter.com/f9gaIGFFD9', 'expanded_url': 'https://twitter.com/MddaoMV/status/1567596188358025216/photo/1', 'type': 'photo', 'sizes': {'medium': {'w': 350, 'h': 350, 'resize': 'fit'}, 'small': {'w': 350, 'h': 350, 'resize': 'fit'}, 'large': {'w': 350, 'h': 350, 'resize': 'fit'}, 'thumb': {'w': 150, 'h': 150, 'resize': 'crop'}}}]}"/>
    <x v="36"/>
    <s v="{'iso_language_code': 'en', 'result_type': 'recent'}"/>
    <n v="2"/>
    <n v="2"/>
    <b v="0"/>
    <b v="0"/>
    <s v="en"/>
  </r>
  <r>
    <n v="1.5675947584736543E+18"/>
    <x v="42"/>
    <s v="{'hashtags': [{'text': 'breastcancer', 'indices': [141, 154]}, {'text': 'Cancer', 'indices': [155, 162]}, {'text': 'CancerAwareness', 'indices': [163, 179]}, {'text': 'Health', 'indices': [180, 187]}, {'text': 'HealthcareIT', 'indices': [188, 201]}, {'text': 'eHealth', 'indices': [202, 210]}, {'text': 'healthcare', 'indices': [211, 222]}, {'text': 'digitalhealth', 'indices': [223, 237]}], 'symbols': [], 'user_mentions': [], 'urls': [{'url': 'https://t.co/RNcpa1teZW', 'expanded_url': 'https://twitter.com/RadiologyACR/status/1567591534467350529', 'display_url': 'twitter.com/RadiologyACR/s…', 'indices': [238, 261]}]}"/>
    <x v="37"/>
    <s v="{'iso_language_code': 'en', 'result_type': 'recent'}"/>
    <n v="2"/>
    <n v="2"/>
    <b v="0"/>
    <b v="0"/>
    <s v="en"/>
  </r>
  <r>
    <n v="1.5675944815615099E+18"/>
    <x v="43"/>
    <s v="{'hashtags': [{'text': 'psychiatry', 'indices': [144, 155]}, {'text': 'mentalhealth', 'indices': [156, 169]}, {'text': 'healthcare', 'indices': [170, 181]}, {'text': 'psychology', 'indices': [182, 193]}, {'text': 'mindbodymedicine', 'indices': [194, 211]}], 'symbols': [], 'user_mentions': [], 'urls': [{'url': 'https://t.co/5uq3MLkyqg', 'expanded_url': 'https://mghcme.org/courses/stress-and-the-relaxation-response-the-fundamentals-of-mind-body-medicine-october-2022/', 'display_url': 'mghcme.org/courses/stress…', 'indices': [119, 142]}], 'media': [{'id': 1567594425844375552, 'id_str': '1567594425844375552', 'indices': [212, 235], 'media_url': 'http://pbs.twimg.com/media/FcE20yhWIAAEFt6.jpg', 'media_url_https': 'https://pbs.twimg.com/media/FcE20yhWIAAEFt6.jpg', 'url': 'https://t.co/YhKgOIYdnU', 'display_url': 'pic.twitter.com/YhKgOIYdnU', 'expanded_url': 'https://twitter.com/MGHPsychAcademy/status/1567594481561509888/photo/1', 'type': 'photo', 'sizes': {'thumb': {'w': 150, 'h': 150, 'resize': 'crop'}, 'large': {'w': 1234, 'h': 1228, 'resize': 'fit'}, 'small': {'w': 680, 'h': 677, 'resize': 'fit'}, 'medium': {'w': 1200, 'h': 1194, 'resize': 'fit'}}}]}"/>
    <x v="38"/>
    <s v="{'iso_language_code': 'en', 'result_type': 'recent'}"/>
    <n v="2"/>
    <n v="2"/>
    <b v="0"/>
    <b v="0"/>
    <s v="en"/>
  </r>
  <r>
    <n v="1.5675797582333624E+18"/>
    <x v="44"/>
    <s v="{'hashtags': [{'text': 'Healthcare', 'indices': [238, 249]}, {'text': 'RevenueCycle', 'indices': [250, 263]}, {'text': 'HealthIT', 'indices': [264, 273]}], 'symbols': [], 'user_mentions': [{'screen_name': 'BeckersHR', 'name': &quot;Becker's Hospital Review&quot;, 'id': 42664672, 'id_str': '42664672', 'indices': [224, 234]}], 'urls': [{'url': 'https://t.co/DjGDERikn4', 'expanded_url': 'http://ow.ly/v6Ap50KCEI7', 'display_url': 'ow.ly/v6Ap50KCEI7', 'indices': [198, 221]}], 'media': [{'id': 1567579756903768064, 'id_str': '1567579756903768064', 'indices': [274, 297], 'media_url': 'http://pbs.twimg.com/media/FcEpe8dXoAAnfxz.jpg', 'media_url_https': 'https://pbs.twimg.com/media/FcEpe8dXoAAnfxz.jpg', 'url': 'https://t.co/zEmG9fNGYa', 'display_url': 'pic.twitter.com/zEmG9fNGYa', 'expanded_url': 'https://twitter.com/Waystar/status/1567579758233362434/photo/1', 'type': 'photo', 'sizes': {'medium': {'w': 1024, 'h': 512, 'resize': 'fit'}, 'thumb': {'w': 150, 'h': 150, 'resize': 'crop'}, 'large': {'w': 1024, 'h': 512, 'resize': 'fit'}, 'small': {'w': 680, 'h': 340, 'resize': 'fit'}}}]}"/>
    <x v="39"/>
    <s v="{'iso_language_code': 'en', 'result_type': 'recent'}"/>
    <n v="1"/>
    <n v="2"/>
    <b v="0"/>
    <b v="0"/>
    <s v="en"/>
  </r>
  <r>
    <n v="1.567635060282753E+18"/>
    <x v="45"/>
    <s v="{'hashtags': [{'text': 'GVWire', 'indices': [66, 73]}, {'text': 'News', 'indices': [74, 79]}, {'text': 'Politics', 'indices': [80, 89]}, {'text': 'HealthCare', 'indices': [91, 102]}, {'text': 'Economy', 'indices': [103, 111]}, {'text': 'Tech', 'indices': [112, 117]}, {'text': 'California', 'indices': [119, 130]}, {'text': 'CA', 'indices': [131, 134]}, {'text': 'CentralValley', 'indices': [135, 149]}, {'text': 'MaderaCounty', 'indices': [151, 164]}, {'text': 'Madera', 'indices': [165, 172]}], 'symbols': [], 'user_mentions': [], 'urls': [{'url': 'https://t.co/R9lo7azKxN', 'expanded_url': 'https://gvwire.com/2022/09/07/valley-lawmakers-secure-5-million-to-keep-madera-hospital-open/', 'display_url': 'gvwire.com/2022/09/07/val…', 'indices': [174, 197]}]}"/>
    <x v="40"/>
    <s v="{'iso_language_code': 'en', 'result_type': 'recent'}"/>
    <n v="1"/>
    <n v="2"/>
    <b v="0"/>
    <b v="0"/>
    <s v="en"/>
  </r>
  <r>
    <n v="1.567590876720898E+18"/>
    <x v="46"/>
    <s v="{'hashtags': [{'text': 'trust', 'indices': [39, 45]}, {'text': 'healthcare', 'indices': [90, 101]}, {'text': 'buildingtrust', 'indices': [125, 139]}], 'symbols': [], 'user_mentions': [], 'urls': [{'url': 'https://t.co/I7BGR2knPQ', 'expanded_url': 'https://twitter.com/margoasnipe/status/1567498588577566720', 'display_url': 'twitter.com/margoasnipe/st…', 'indices': [226, 249]}]}"/>
    <x v="41"/>
    <s v="{'iso_language_code': 'en', 'result_type': 'recent'}"/>
    <n v="1"/>
    <n v="2"/>
    <b v="0"/>
    <b v="0"/>
    <s v="en"/>
  </r>
  <r>
    <n v="1.567574833784832E+18"/>
    <x v="47"/>
    <s v="{'hashtags': [{'text': 'healthcare', 'indices': [28, 39]}, {'text': 'AppleEvent', 'indices': [68, 79]}, {'text': 'iphone', 'indices': [80, 87]}, {'text': 'ems', 'indices': [88, 92]}], 'symbols': [], 'user_mentions': [{'screen_name': 'tnatw', 'name': 'Tech News around the World', 'id': 1374100869403316232, 'id_str': '1374100869403316232', 'indices': [93, 99]}], 'urls': [], 'media': [{'id': 1567574723470426114, 'id_str': '1567574723470426114', 'indices': [100, 123], 'media_url': 'http://pbs.twimg.com/media/FcEk59dWAAIBdkd.jpg', 'media_url_https': 'https://pbs.twimg.com/media/FcEk59dWAAIBdkd.jpg', 'url': 'https://t.co/F08kTup1sg', 'display_url': 'pic.twitter.com/F08kTup1sg', 'expanded_url': 'https://twitter.com/realHayman/status/1567574833784832003/photo/1', 'type': 'photo', 'sizes': {'thumb': {'w': 150, 'h': 150, 'resize': 'crop'}, 'small': {'w': 680, 'h': 428, 'resize': 'fit'}, 'large': {'w': 1894, 'h': 1192, 'resize': 'fit'}, 'medium': {'w': 1200, 'h': 755, 'resize': 'fit'}}}]}"/>
    <x v="42"/>
    <s v="{'iso_language_code': 'en', 'result_type': 'recent'}"/>
    <n v="0"/>
    <n v="2"/>
    <b v="0"/>
    <b v="0"/>
    <s v="en"/>
  </r>
  <r>
    <n v="1.5676270881227489E+18"/>
    <x v="48"/>
    <s v="{'hashtags': [{'text': 'SolveCare', 'indices': [220, 230]}, {'text': 'blockchain', 'indices': [238, 249]}, {'text': 'healthcare', 'indices': [250, 261]}, {'text': 'web3', 'indices': [262, 267]}], 'symbols': [{'text': 'SOLVE', 'indices': [231, 237]}], 'user_mentions': [], 'urls': [], 'media': [{'id': 1567627055071727618, 'id_str': '1567627055071727618', 'indices': [268, 291], 'media_url': 'http://pbs.twimg.com/media/FcFUgD3XkAIp-zb.jpg', 'media_url_https': 'https://pbs.twimg.com/media/FcFUgD3XkAIp-zb.jpg', 'url': 'https://t.co/3ISW7xm8YB', 'display_url': 'pic.twitter.com/3ISW7xm8YB', 'expanded_url': 'https://twitter.com/InyeneobongC/status/1567627088122748928/photo/1', 'type': 'photo', 'sizes': {'thumb': {'w': 150, 'h': 150, 'resize': 'crop'}, 'medium': {'w': 1200, 'h': 675, 'resize': 'fit'}, 'large': {'w': 1280, 'h': 720, 'resize': 'fit'}, 'small': {'w': 680, 'h': 383, 'resize': 'fit'}}}]}"/>
    <x v="43"/>
    <s v="{'iso_language_code': 'en', 'result_type': 'recent'}"/>
    <n v="0"/>
    <n v="2"/>
    <b v="0"/>
    <b v="0"/>
    <s v="en"/>
  </r>
  <r>
    <n v="1.5676187130456678E+18"/>
    <x v="49"/>
    <s v="{'hashtags': [{'text': 'healthcare', 'indices': [135, 146]}], 'symbols': [], 'user_mentions': [{'screen_name': 'FierceHealth', 'name': 'FierceHealthcare', 'id': 14435376, 'id_str': '14435376', 'indices': [121, 134]}], 'urls': [{'url': 'https://t.co/k90hE4qmoG', 'expanded_url': 'https://bit.ly/3AUQZ45', 'display_url': 'bit.ly/3AUQZ45', 'indices': [93, 116]}]}"/>
    <x v="1"/>
    <s v="{'iso_language_code': 'en', 'result_type': 'recent'}"/>
    <n v="0"/>
    <n v="2"/>
    <b v="0"/>
    <b v="0"/>
    <s v="en"/>
  </r>
  <r>
    <n v="1.5676161495079485E+18"/>
    <x v="50"/>
    <s v="{'hashtags': [{'text': 'onpoli', 'indices': [89, 96]}, {'text': 'canpoli', 'indices': [97, 105]}, {'text': 'healthcare', 'indices': [106, 117]}], 'symbols': [], 'user_mentions': [], 'urls': [{'url': 'https://t.co/qd81Uu7Rnw', 'expanded_url': 'https://www.theglobeandmail.com/politics/article-health-care-access-pandemic/', 'display_url': 'theglobeandmail.com/politics/artic…', 'indices': [118, 141]}]}"/>
    <x v="44"/>
    <s v="{'iso_language_code': 'en', 'result_type': 'recent'}"/>
    <n v="0"/>
    <n v="2"/>
    <b v="0"/>
    <b v="0"/>
    <s v="en"/>
  </r>
  <r>
    <n v="1.5676037592612864E+18"/>
    <x v="51"/>
    <s v="{'hashtags': [{'text': 'healthcare', 'indices': [38, 49]}, {'text': 'OhioIsForLeaders', 'indices': [257, 274]}], 'symbols': [], 'user_mentions': [{'screen_name': 'cardinalhealth', 'name': 'Cardinal Health', 'id': 256225105, 'id_str': '256225105', 'indices': [73, 88]}, {'screen_name': 'caresource', 'name': 'CareSource', 'id': 69584077, 'id_str': '69584077', 'indices': [93, 104]}], 'urls': [{'url': 'https://t.co/1Wh8r3S1Ig', 'expanded_url': 'http://jobsoh.io/MgyA50KCxz1', 'display_url': 'jobsoh.io/MgyA50KCxz1', 'indices': [233, 256]}], 'media': [{'id': 1567603757726285826, 'id_str': '1567603757726285826', 'indices': [275, 298], 'media_url': 'http://pbs.twimg.com/media/FcE_T-fXwAIR5bQ.jpg', 'media_url_https': 'https://pbs.twimg.com/media/FcE_T-fXwAIR5bQ.jpg', 'url': 'https://t.co/Q8x5CzLyl3', 'display_url': 'pic.twitter.com/Q8x5CzLyl3', 'expanded_url': 'https://twitter.com/nauseef/status/1567603759261286403/photo/1', 'type': 'photo', 'sizes': {'large': {'w': 1200, 'h': 627, 'resize': 'fit'}, 'thumb': {'w': 150, 'h': 150, 'resize': 'crop'}, 'medium': {'w': 1200, 'h': 627, 'resize': 'fit'}, 'small': {'w': 680, 'h': 355, 'resize': 'fit'}}}]}"/>
    <x v="45"/>
    <s v="{'iso_language_code': 'en', 'result_type': 'recent'}"/>
    <n v="0"/>
    <n v="2"/>
    <b v="0"/>
    <b v="0"/>
    <s v="en"/>
  </r>
  <r>
    <n v="1.5676014517776425E+18"/>
    <x v="52"/>
    <s v="{'hashtags': [{'text': 'sexism', 'indices': [126, 133]}, {'text': 'ageism', 'indices': [134, 141]}, {'text': 'healthcare', 'indices': [142, 153]}], 'symbols': [], 'user_mentions': [], 'urls': [{'url': 'https://t.co/YDmtdVdHED', 'expanded_url': 'https://themuttonclub.com/how-gendered-ageism-affects-older-womens-health/', 'display_url': 'themuttonclub.com/how-gendered-a…', 'indices': [154, 177]}]}"/>
    <x v="46"/>
    <s v="{'iso_language_code': 'en', 'result_type': 'recent'}"/>
    <n v="0"/>
    <n v="2"/>
    <b v="0"/>
    <b v="0"/>
    <s v="en"/>
  </r>
  <r>
    <n v="1.5675930723424666E+18"/>
    <x v="53"/>
    <s v="{'hashtags': [{'text': 'healthcare', 'indices': [254, 265]}], 'symbols': [], 'user_mentions': [{'screen_name': 'MedicalBridges', 'name': 'Medical Bridges Inc.', 'id': 932752783, 'id_str': '932752783', 'indices': [17, 32]}, {'screen_name': 'hmethodistcares', 'name': 'Houston Methodist Cares', 'id': 1309581946209665025, 'id_str': '1309581946209665025', 'indices': [144, 160]}], 'urls': [], 'media': [{'id': 1567593068693422080, 'id_str': '1567593068693422080', 'indices': [266, 289], 'media_url': 'http://pbs.twimg.com/media/FcE1lyvWAAAs8k_.jpg', 'media_url_https': 'https://pbs.twimg.com/media/FcE1lyvWAAAs8k_.jpg', 'url': 'https://t.co/zBZn9TTfVx', 'display_url': 'pic.twitter.com/zBZn9TTfVx', 'expanded_url': 'https://twitter.com/MedicalBridges/status/1567593072342466567/photo/1', 'type': 'photo', 'sizes': {'thumb': {'w': 150, 'h': 150, 'resize': 'crop'}, 'medium': {'w': 1200, 'h': 675, 'resize': 'fit'}, 'large': {'w': 1760, 'h': 990, 'resize': 'fit'}, 'small': {'w': 680, 'h': 383, 'resize': 'fit'}}}]}"/>
    <x v="1"/>
    <s v="{'iso_language_code': 'en', 'result_type': 'recent'}"/>
    <n v="0"/>
    <n v="2"/>
    <b v="0"/>
    <b v="0"/>
    <s v="en"/>
  </r>
  <r>
    <n v="1.5675903430292316E+18"/>
    <x v="54"/>
    <s v="{'hashtags': [{'text': 'healthcare', 'indices': [179, 190]}, {'text': 'access', 'indices': [191, 198]}], 'symbols': [], 'user_mentions': [], 'urls': [{'url': 'https://t.co/LS2GN0X47Q', 'expanded_url': 'https://bit.ly/3TP4ycI', 'display_url': 'bit.ly/3TP4ycI', 'indices': [154, 177]}], 'media': [{'id': 1567590172237221889, 'id_str': '1567590172237221889', 'indices': [199, 222], 'media_url': 'http://pbs.twimg.com/ext_tw_video_thumb/1567590172237221889/pu/img/zAacFTlviZKsBHko.jpg', 'media_url_https': 'https://pbs.twimg.com/ext_tw_video_thumb/1567590172237221889/pu/img/zAacFTlviZKsBHko.jpg', 'url': 'https://t.co/DzSDYIXFs7', 'display_url': 'pic.twitter.com/DzSDYIXFs7', 'expanded_url': 'https://twitter.com/contigo_health/status/1567590343029231617/video/1', 'type': 'photo', 'sizes': {'thumb': {'w': 150, 'h': 150, 'resize': 'crop'}, 'large': {'w': 1920, 'h': 1080, 'resize': 'fit'}, 'medium': {'w': 1200, 'h': 675, 'resize': 'fit'}, 'small': {'w': 680, 'h': 383, 'resize': 'fit'}}}]}"/>
    <x v="47"/>
    <s v="{'iso_language_code': 'en', 'result_type': 'recent'}"/>
    <n v="0"/>
    <n v="2"/>
    <b v="0"/>
    <b v="0"/>
    <s v="en"/>
  </r>
  <r>
    <n v="1.5675902266331464E+18"/>
    <x v="55"/>
    <s v="{'hashtags': [{'text': 'ovariancancer', 'indices': [152, 166]}, {'text': 'womenshealth', 'indices': [167, 180]}, {'text': 'femtech', 'indices': [181, 189]}, {'text': 'cancer', 'indices': [190, 197]}, {'text': 'health', 'indices': [198, 205]}, {'text': 'healthcare', 'indices': [206, 217]}, {'text': 'lenasrunforlife', 'indices': [218, 234]}], 'symbols': [], 'user_mentions': [], 'urls': [], 'media': [{'id': 1567590141463609347, 'id_str': '1567590141463609347', 'indices': [235, 258], 'media_url': 'http://pbs.twimg.com/media/FcEy7Z9XwAMTRNK.jpg', 'media_url_https': 'https://pbs.twimg.com/media/FcEy7Z9XwAMTRNK.jpg', 'url': 'https://t.co/YpqzjRvYT1', 'display_url': 'pic.twitter.com/YpqzjRvYT1', 'expanded_url': 'https://twitter.com/AOA_Dx/status/1567590226633146368/photo/1', 'type': 'photo', 'sizes': {'thumb': {'w': 150, 'h': 150, 'resize': 'crop'}, 'large': {'w': 800, 'h': 800, 'resize': 'fit'}, 'medium': {'w': 800, 'h': 800, 'resize': 'fit'}, 'small': {'w': 680, 'h': 680, 'resize': 'fit'}}}]}"/>
    <x v="48"/>
    <s v="{'iso_language_code': 'en', 'result_type': 'recent'}"/>
    <n v="0"/>
    <n v="2"/>
    <b v="0"/>
    <b v="0"/>
    <s v="en"/>
  </r>
  <r>
    <n v="1.5676144291051643E+18"/>
    <x v="56"/>
    <s v="{'hashtags': [{'text': 'Healthcare', 'indices': [103, 114]}, {'text': 'Business', 'indices': [115, 124]}, {'text': 'SeniorLiving', 'indices': [125, 138]}, {'text': 'DentalPractice', 'indices': [139, 154]}, {'text': 'VetCare', 'indices': [155, 163]}, {'text': 'SMBs', 'indices': [164, 169]}, {'text': 'PowerAutomate', 'indices': [170, 184]}, {'text': 'Shareholders', 'indices': [185, 198]}, {'text': 'PowerBI', 'indices': [199, 207]}, {'text': 'GoGravity', 'indices': [208, 218]}, {'text': 'Cloud', 'indices': [219, 225]}, {'text': 'AccountingSoftware', 'indices': [226, 245]}], 'symbols': [], 'user_mentions': [{'screen_name': 'GoGravityOnline', 'name': 'Gravity Software', 'id': 3061888391, 'id_str': '3061888391', 'indices': [85, 101]}], 'urls': [{'url': 'https://t.co/T51TxbPv3p', 'expanded_url': 'https://bit.ly/3zYREQ5', 'display_url': 'bit.ly/3zYREQ5', 'indices': [58, 81]}]}"/>
    <x v="49"/>
    <s v="{'iso_language_code': 'en', 'result_type': 'recent'}"/>
    <n v="7"/>
    <n v="1"/>
    <b v="0"/>
    <b v="0"/>
    <s v="en"/>
  </r>
  <r>
    <n v="1.5676305382566502E+18"/>
    <x v="57"/>
    <s v="{'hashtags': [{'text': 'AI', 'indices': [49, 52]}, {'text': 'telehealth', 'indices': [53, 64]}, {'text': 'telemedicine', 'indices': [65, 78]}, {'text': 'ehealth', 'indices': [79, 87]}, {'text': 'digitalhealth', 'indices': [88, 102]}, {'text': 'mhealth', 'indices': [103, 111]}, {'text': 'healthcare', 'indices': [112, 123]}], 'symbols': [], 'user_mentions': [], 'urls': [{'url': 'https://t.co/MOBUUAKHnr', 'expanded_url': 'https://digitalsalutem.com/artifical-intelligence-in-radiology/', 'display_url': 'digitalsalutem.com/artifical-inte…', 'indices': [125, 148]}]}"/>
    <x v="50"/>
    <s v="{'iso_language_code': 'en', 'result_type': 'recent'}"/>
    <n v="2"/>
    <n v="1"/>
    <b v="0"/>
    <b v="0"/>
    <s v="en"/>
  </r>
  <r>
    <n v="1.5676262627047014E+18"/>
    <x v="58"/>
    <s v="{'hashtags': [{'text': 'healthcare', 'indices': [99, 110]}, {'text': 'databreach', 'indices': [111, 122]}], 'symbols': [], 'user_mentions': [{'screen_name': 'SecurityHIT', 'name': 'HealthITSecurity', 'id': 624973600, 'id_str': '624973600', 'indices': [86, 98]}], 'urls': [{'url': 'https://t.co/lFWXgRycdO', 'expanded_url': 'https://bit.ly/3crfw7w', 'display_url': 'bit.ly/3crfw7w', 'indices': [58, 81]}]}"/>
    <x v="51"/>
    <s v="{'iso_language_code': 'en', 'result_type': 'recent'}"/>
    <n v="2"/>
    <n v="1"/>
    <b v="0"/>
    <b v="0"/>
    <s v="en"/>
  </r>
  <r>
    <n v="1.5676173239466148E+18"/>
    <x v="59"/>
    <s v="{'hashtags': [{'text': 'hiring', 'indices': [7, 14]}, {'text': 'optical', 'indices': [167, 175]}, {'text': 'healthcare', 'indices': [216, 227]}], 'symbols': [], 'user_mentions': [], 'urls': [{'url': 'https://t.co/0dsRWzwsGH', 'expanded_url': 'https://boards.greenhouse.io/tesseract/jobs/5273565003', 'display_url': 'boards.greenhouse.io/tesseract/jobs…', 'indices': [258, 281]}]}"/>
    <x v="52"/>
    <s v="{'iso_language_code': 'en', 'result_type': 'recent'}"/>
    <n v="2"/>
    <n v="1"/>
    <b v="0"/>
    <b v="0"/>
    <s v="en"/>
  </r>
  <r>
    <n v="1.5675935502373683E+18"/>
    <x v="60"/>
    <s v="{'hashtags': [{'text': 'Health', 'indices': [105, 112]}, {'text': 'HealthcareIT', 'indices': [113, 126]}, {'text': 'eHealth', 'indices': [127, 135]}, {'text': 'healthcare', 'indices': [136, 147]}, {'text': 'digitalhealth', 'indices': [148, 162]}, {'text': 'MedTwitter', 'indices': [163, 174]}], 'symbols': [], 'user_mentions': [], 'urls': [{'url': 'https://t.co/hRv57xV9Jt', 'expanded_url': 'https://twitter.com/Medscape/status/1567591030165217283', 'display_url': 'twitter.com/Medscape/statu…', 'indices': [175, 198]}]}"/>
    <x v="53"/>
    <s v="{'iso_language_code': 'en', 'result_type': 'recent'}"/>
    <n v="2"/>
    <n v="1"/>
    <b v="0"/>
    <b v="0"/>
    <s v="en"/>
  </r>
  <r>
    <n v="1.5675844908972605E+18"/>
    <x v="61"/>
    <s v="{'hashtags': [{'text': 'Healthcare', 'indices': [4, 15]}, {'text': 'MachineLearning', 'indices': [25, 41]}], 'symbols': [], 'user_mentions': [], 'urls': [{'url': 'https://t.co/zXLGDAySd7', 'expanded_url': 'https://buff.ly/3CwCmoP', 'display_url': 'buff.ly/3CwCmoP', 'indices': [66, 89]}], 'media': [{'id': 1567584487986368515, 'id_str': '1567584487986368515', 'indices': [90, 113], 'media_url': 'http://pbs.twimg.com/media/FcEtyVHXEAM4Kzx.jpg', 'media_url_https': 'https://pbs.twimg.com/media/FcEtyVHXEAM4Kzx.jpg', 'url': 'https://t.co/k2A4d1DUwy', 'display_url': 'pic.twitter.com/k2A4d1DUwy', 'expanded_url': 'https://twitter.com/allerint/status/1567584490897260544/photo/1', 'type': 'photo', 'sizes': {'thumb': {'w': 150, 'h': 150, 'resize': 'crop'}, 'large': {'w': 1620, 'h': 1620, 'resize': 'fit'}, 'medium': {'w': 1200, 'h': 1200, 'resize': 'fit'}, 'small': {'w': 680, 'h': 680, 'resize': 'fit'}}}]}"/>
    <x v="54"/>
    <s v="{'iso_language_code': 'en', 'result_type': 'recent'}"/>
    <n v="2"/>
    <n v="1"/>
    <b v="0"/>
    <b v="0"/>
    <s v="en"/>
  </r>
  <r>
    <n v="1.5675751740226683E+18"/>
    <x v="62"/>
    <s v="{'hashtags': [{'text': 'AI', 'indices': [17, 20]}, {'text': 'healthcare', 'indices': [42, 53]}, {'text': 'drugdiscovery', 'indices': [77, 91]}, {'text': 'patientdata', 'indices': [106, 118]}, {'text': 'eyedisease', 'indices': [134, 145]}, {'text': 'imaging', 'indices': [167, 175]}, {'text': 'personalizedmedicine', 'indices': [190, 211]}, {'text': 'cellbiology', 'indices': [226, 238]}, {'text': 'research', 'indices': [239, 248]}], 'symbols': [], 'user_mentions': [{'screen_name': 'VentureBeat', 'name': 'VentureBeat', 'id': 60642052, 'id_str': '60642052', 'indices': [1, 13]}, {'screen_name': 'AtomwiseInc', 'name': 'Atomwise', 'id': 783284048, 'id_str': '783284048', 'indices': [64, 76]}, {'screen_name': 'closedloopai', 'name': 'ClosedLoop.ai', 'id': 833445784653819905, 'id_str': '833445784653819905', 'indices': [92, 105]}, {'screen_name': 'AItheRightWay', 'name': 'Digital Diagnostics', 'id': 1298255917050363904, 'id_str': '1298255917050363904', 'indices': [119, 133]}, {'screen_name': 'cleerly_inc', 'name': 'Cleerly', 'id': 1425916009714704387, 'id_str': '1425916009714704387', 'indices': [146, 158]}, {'screen_name': 'OwkinScience', 'name': 'Owkin', 'id': 776517805256704001, 'id_str': '776517805256704001', 'indices': [176, 189]}, {'screen_name': 'DeepCell_Inc', 'name': 'Deepcell', 'id': 735170950547668992, 'id_str': '735170950547668992', 'indices': [212, 225]}], 'urls': [{'url': 'https://t.co/x6O3rdDzV0', 'expanded_url': 'https://venturebeat.com/ai/6-ai-companies-disrupting-healthcare-in-2022/', 'display_url': 'venturebeat.com/ai/6-ai-compan…', 'indices': [249, 272]}]}"/>
    <x v="55"/>
    <s v="{'iso_language_code': 'en', 'result_type': 'recent'}"/>
    <n v="1"/>
    <n v="1"/>
    <b v="0"/>
    <b v="0"/>
    <s v="en"/>
  </r>
  <r>
    <n v="1.5675749641355141E+18"/>
    <x v="63"/>
    <s v="{'hashtags': [{'text': 'medical', 'indices': [19, 27]}, {'text': 'healthcare', 'indices': [110, 121]}, {'text': 'N95', 'indices': [177, 181]}, {'text': 'masks', 'indices': [182, 188]}, {'text': 'cdnpoli', 'indices': [225, 233]}], 'symbols': [], 'user_mentions': [], 'urls': [{'url': 'https://t.co/77ie4dNSnf', 'expanded_url': 'https://www.statnews.com/2022/09/07/routine-visit-to-medical-office-can-pose-covid-risk/?utm_source=STAT+Newsletters&amp;utm_campaign=fcae39c917-MR_COPY_01&amp;utm_medium=email&amp;utm_term=0_8cab1d7961-fcae39c917-149586073', 'display_url': 'statnews.com/2022/09/07/rou…', 'indices': [234, 257]}]}"/>
    <x v="56"/>
    <s v="{'iso_language_code': 'en', 'result_type': 'recent'}"/>
    <n v="1"/>
    <n v="1"/>
    <b v="0"/>
    <b v="0"/>
    <s v="en"/>
  </r>
  <r>
    <n v="1.5676484547965338E+18"/>
    <x v="64"/>
    <s v="{'hashtags': [{'text': 'aiforhealth', 'indices': [135, 147]}, {'text': 'consumerhealth', 'indices': [148, 163]}, {'text': 'data', 'indices': [164, 169]}, {'text': 'healthcare', 'indices': [171, 182]}, {'text': 'microsoft', 'indices': [183, 193]}, {'text': 'msftadvocate', 'indices': [194, 207]}], 'symbols': [], 'user_mentions': [{'screen_name': 'TCLawry', 'name': 'Tom Lawry', 'id': 702324366860820480, 'id_str': '702324366860820480', 'indices': [79, 87]}], 'urls': [{'url': 'https://t.co/IvegmMc37N', 'expanded_url': 'https://lnkd.in/e6NKsCA8', 'display_url': 'lnkd.in/e6NKsCA8', 'indices': [208, 231]}]}"/>
    <x v="57"/>
    <s v="{'iso_language_code': 'en', 'result_type': 'recent'}"/>
    <n v="1"/>
    <n v="1"/>
    <b v="0"/>
    <b v="0"/>
    <s v="en"/>
  </r>
  <r>
    <n v="1.5676187122486641E+18"/>
    <x v="65"/>
    <s v="{'hashtags': [{'text': 'COVID', 'indices': [86, 92]}, {'text': 'healthcare', 'indices': [169, 180]}], 'symbols': [], 'user_mentions': [{'screen_name': 'CanadasLifeline', 'name': 'Canadian Blood Services', 'id': 185335312, 'id_str': '185335312', 'indices': [27, 43]}], 'urls': []}"/>
    <x v="58"/>
    <s v="{'iso_language_code': 'en', 'result_type': 'recent'}"/>
    <n v="1"/>
    <n v="1"/>
    <b v="0"/>
    <b v="0"/>
    <s v="en"/>
  </r>
  <r>
    <n v="1.567616845494231E+18"/>
    <x v="66"/>
    <s v="{'hashtags': [{'text': 'WTF', 'indices': [151, 155]}, {'text': 'RadicalRampage', 'indices': [156, 171]}, {'text': 'LGBTQ', 'indices': [172, 178]}, {'text': 'Healthcare', 'indices': [179, 190]}, {'text': 'Health', 'indices': [191, 198]}, {'text': 'VoteBlueToSaveAmerica', 'indices': [199, 221]}], 'symbols': [], 'user_mentions': [{'screen_name': 'HuffPostPol', 'name': 'HuffPost Politics', 'id': 15458694, 'id_str': '15458694', 'indices': [138, 150]}], 'urls': [{'url': 'https://t.co/2xugENv9vd', 'expanded_url': 'https://www.huffpost.com/entry/judge-employers-hiv-drugs-religious-rights_n_6318c376e4b0ed021dedcc8c?utm_campaign=share_twitter&amp;ncid=engmodushpmg00000004', 'display_url': 'huffpost.com/entry/judge-em…', 'indices': [110, 133]}]}"/>
    <x v="59"/>
    <s v="{'iso_language_code': 'en', 'result_type': 'recent'}"/>
    <n v="1"/>
    <n v="1"/>
    <b v="0"/>
    <b v="0"/>
    <s v="en"/>
  </r>
  <r>
    <n v="1.5676082580969472E+18"/>
    <x v="67"/>
    <s v="{'hashtags': [{'text': 'healthcare', 'indices': [72, 83]}, {'text': 'patients', 'indices': [92, 101]}, {'text': 'physicians', 'indices': [103, 114]}, {'text': 'nurses', 'indices': [116, 123]}, {'text': 'caregivers', 'indices': [130, 141]}, {'text': 'healthoutcomes', 'indices': [179, 194]}], 'symbols': [], 'user_mentions': [], 'urls': [{'url': 'https://t.co/IYHyk7KDlv', 'expanded_url': 'https://twitter.com/patientsanddocs/status/1567603423503171585', 'display_url': 'twitter.com/patientsanddoc…', 'indices': [228, 251]}]}"/>
    <x v="60"/>
    <s v="{'iso_language_code': 'en', 'result_type': 'recent'}"/>
    <n v="1"/>
    <n v="1"/>
    <b v="0"/>
    <b v="0"/>
    <s v="en"/>
  </r>
  <r>
    <n v="1.5676040120940503E+18"/>
    <x v="68"/>
    <s v="{'hashtags': [{'text': 'research', 'indices': [60, 69]}, {'text': 'health', 'indices': [70, 77]}, {'text': 'home', 'indices': [78, 83]}, {'text': 'pers', 'indices': [84, 89]}, {'text': 'healthcare', 'indices': [90, 101]}], 'symbols': [], 'user_mentions': [{'screen_name': 'ParksAssociates', 'name': 'Parks Associates', 'id': 16337977, 'id_str': '16337977', 'indices': [0, 16]}], 'urls': []}"/>
    <x v="61"/>
    <s v="{'iso_language_code': 'en', 'result_type': 'recent'}"/>
    <n v="1"/>
    <n v="1"/>
    <b v="0"/>
    <b v="0"/>
    <s v="en"/>
  </r>
  <r>
    <n v="1.5675964349202473E+18"/>
    <x v="69"/>
    <s v="{'hashtags': [{'text': 'healthcare', 'indices': [79, 90]}, {'text': 'Careers', 'indices': [236, 244]}], 'symbols': [], 'user_mentions': [], 'urls': [], 'media': [{'id': 1567596361972842497, 'id_str': '1567596361972842497', 'indices': [279, 302], 'media_url': 'http://pbs.twimg.com/media/FcE4lfKWAAEOvEQ.jpg', 'media_url_https': 'https://pbs.twimg.com/media/FcE4lfKWAAEOvEQ.jpg', 'url': 'https://t.co/gkJ1Piv5NT', 'display_url': 'pic.twitter.com/gkJ1Piv5NT', 'expanded_url': 'https://twitter.com/novushealthSTL/status/1567596434920247298/photo/1', 'type': 'photo', 'sizes': {'small': {'w': 680, 'h': 453, 'resize': 'fit'}, 'thumb': {'w': 150, 'h': 150, 'resize': 'crop'}, 'large': {'w': 2048, 'h': 1365, 'resize': 'fit'}, 'medium': {'w': 1200, 'h': 800, 'resize': 'fit'}}}]}"/>
    <x v="62"/>
    <s v="{'iso_language_code': 'en', 'result_type': 'recent'}"/>
    <n v="1"/>
    <n v="1"/>
    <b v="0"/>
    <b v="0"/>
    <s v="en"/>
  </r>
  <r>
    <n v="1.5675963579588936E+18"/>
    <x v="70"/>
    <s v="{'hashtags': [{'text': 'HealthcareCommercialIntelligence', 'indices': [98, 131]}, {'text': 'healthcare', 'indices': [144, 155]}, {'text': 'staffing', 'indices': [184, 193]}], 'symbols': [], 'user_mentions': [{'screen_name': 'uniti_med', 'name': 'uniti med', 'id': 1351198790724816908, 'id_str': '1351198790724816908', 'indices': [64, 74]}], 'urls': [{'url': 'https://t.co/zljzoGZfxJ', 'expanded_url': 'https://bit.ly/3KHu1k4', 'display_url': 'bit.ly/3KHu1k4', 'indices': [255, 278]}], 'media': [{'id': 1567595347349741569, 'id_str': '1567595347349741569', 'indices': [279, 302], 'media_url': 'http://pbs.twimg.com/ext_tw_video_thumb/1567595347349741569/pu/img/JtmfdyqCS6SeEPwj.jpg', 'media_url_https': 'https://pbs.twimg.com/ext_tw_video_thumb/1567595347349741569/pu/img/JtmfdyqCS6SeEPwj.jpg', 'url': 'https://t.co/MqHHO95WTC', 'display_url': 'pic.twitter.com/MqHHO95WTC', 'expanded_url': 'https://twitter.com/DefinitiveHC/status/1567596357958893569/video/1', 'type': 'photo', 'sizes': {'medium': {'w': 960, 'h': 960, 'resize': 'fit'}, 'thumb': {'w': 150, 'h': 150, 'resize': 'crop'}, 'large': {'w': 960, 'h': 960, 'resize': 'fit'}, 'small': {'w': 680, 'h': 680, 'resize': 'fit'}}}]}"/>
    <x v="63"/>
    <s v="{'iso_language_code': 'en', 'result_type': 'recent'}"/>
    <n v="1"/>
    <n v="1"/>
    <b v="0"/>
    <b v="0"/>
    <s v="en"/>
  </r>
  <r>
    <n v="1.5675932297170534E+18"/>
    <x v="71"/>
    <s v="{'hashtags': [{'text': 'Healthcare', 'indices': [148, 159]}, {'text': 'merger', 'indices': [160, 167]}], 'symbols': [], 'user_mentions': [{'screen_name': 'CVSHealth', 'name': 'CVS Health', 'id': 122473388, 'id_str': '122473388', 'indices': [135, 145]}], 'urls': [{'url': 'https://t.co/WcDnMx6eks', 'expanded_url': 'https://stockquest.substack.com/p/why-cvss-acquisition-of-signify-health', 'display_url': 'stockquest.substack.com/p/why-cvss-acq…', 'indices': [170, 193]}]}"/>
    <x v="64"/>
    <s v="{'iso_language_code': 'en', 'result_type': 'recent'}"/>
    <n v="1"/>
    <n v="1"/>
    <b v="0"/>
    <b v="0"/>
    <s v="en"/>
  </r>
  <r>
    <n v="1.5675932173228032E+18"/>
    <x v="72"/>
    <s v="{'hashtags': [{'text': 'healthcare', 'indices': [32, 43]}, {'text': 'healthcare', 'indices': [101, 112]}, {'text': 'Healing', 'indices': [113, 121]}], 'symbols': [], 'user_mentions': [], 'urls': []}"/>
    <x v="65"/>
    <s v="{'iso_language_code': 'en', 'result_type': 'recent'}"/>
    <n v="1"/>
    <n v="1"/>
    <b v="0"/>
    <b v="0"/>
    <s v="en"/>
  </r>
  <r>
    <n v="1.5675896234882007E+18"/>
    <x v="73"/>
    <s v="{'hashtags': [{'text': 'AI', 'indices': [171, 174]}, {'text': 'opioid', 'indices': [175, 182]}, {'text': 'healthcare', 'indices': [183, 194]}], 'symbols': [], 'user_mentions': [{'screen_name': 'jimsamuel', 'name': 'Jim Samuel, PhD', 'id': 193767809, 'id_str': '193767809', 'indices': [6, 16]}, {'screen_name': 'thedailybeast', 'name': 'The Daily Beast', 'id': 16012783, 'id_str': '16012783', 'indices': [156, 170]}], 'urls': [{'url': 'https://t.co/ZhxEPINsbH', 'expanded_url': 'https://www.thedailybeast.com/public-health-experts-want-to-use-ai-to-prevent-opioid-overdoses-before-they-happen', 'display_url': 'thedailybeast.com/public-health-…', 'indices': [195, 218]}]}"/>
    <x v="66"/>
    <s v="{'iso_language_code': 'en', 'result_type': 'recent'}"/>
    <n v="1"/>
    <n v="1"/>
    <b v="0"/>
    <b v="0"/>
    <s v="en"/>
  </r>
  <r>
    <n v="1.5675887365940716E+18"/>
    <x v="74"/>
    <s v="{'hashtags': [{'text': 'rural', 'indices': [35, 41]}, {'text': 'medicaldeserts', 'indices': [64, 79]}, {'text': 'healthcare', 'indices': [100, 111]}], 'symbols': [], 'user_mentions': [{'screen_name': 'NewsmaxHealth', 'name': 'Newsmax Health', 'id': 130159956, 'id_str': '130159956', 'indices': [259, 273]}], 'urls': [{'url': 'https://t.co/dZQUAdqSPd', 'expanded_url': 'https://www.newsmax.com/health/health-news/healthcare-shortages-rural/2022/08/30/id/1085213/', 'display_url': 'newsmax.com/health/health-…', 'indices': [231, 254]}]}"/>
    <x v="67"/>
    <s v="{'iso_language_code': 'en', 'result_type': 'recent'}"/>
    <n v="1"/>
    <n v="1"/>
    <b v="0"/>
    <b v="0"/>
    <s v="en"/>
  </r>
  <r>
    <n v="1.5675868160180756E+18"/>
    <x v="75"/>
    <s v="{'hashtags': [{'text': 'healthcare', 'indices': [123, 134]}], 'symbols': [], 'user_mentions': [{'screen_name': 'TexasTribune', 'name': 'Texas Tribune', 'id': 44513878, 'id_str': '44513878', 'indices': [165, 178]}], 'urls': [{'url': 'https://t.co/PR2HWBiSAS', 'expanded_url': 'https://www.texastribune.org/2022/09/07/texas-HIV-ACA-lawsuit/?utm_campaign=trib-social-buttons&amp;utm_source=twitter&amp;utm_medium=social', 'display_url': 'texastribune.org/2022/09/07/tex…', 'indices': [137, 160]}]}"/>
    <x v="1"/>
    <s v="{'iso_language_code': 'en', 'result_type': 'recent'}"/>
    <n v="1"/>
    <n v="1"/>
    <b v="0"/>
    <b v="0"/>
    <s v="en"/>
  </r>
  <r>
    <n v="1.5675840534773924E+18"/>
    <x v="76"/>
    <s v="{'hashtags': [{'text': 'generalstrike', 'indices': [65, 79]}, {'text': 'workersunite', 'indices': [80, 93]}, {'text': 'VoteThemAllOut', 'indices': [117, 132]}, {'text': 'canada', 'indices': [133, 140]}, {'text': 'education', 'indices': [141, 151]}, {'text': 'healthcare', 'indices': [152, 163]}, {'text': 'onpoli', 'indices': [164, 171]}, {'text': 'cdnpoli', 'indices': [172, 180]}], 'symbols': [], 'user_mentions': [{'screen_name': 'liberal_party', 'name': 'Liberal Party', 'id': 16397147, 'id_str': '16397147', 'indices': [94, 108]}, {'screen_name': 'CPC_HQ', 'name': 'Conservative Party', 'id': 190817371, 'id_str': '190817371', 'indices': [109, 116]}], 'urls': []}"/>
    <x v="68"/>
    <s v="{'iso_language_code': 'en', 'result_type': 'recent'}"/>
    <n v="1"/>
    <n v="1"/>
    <b v="0"/>
    <b v="0"/>
    <s v="en"/>
  </r>
  <r>
    <n v="1.567582221661311E+18"/>
    <x v="77"/>
    <s v="{'hashtags': [{'text': 'Healthcare', 'indices': [51, 62]}], 'symbols': [], 'user_mentions': [{'screen_name': 'themusingsofspu', 'name': 'themusingsofspu', 'id': 1269261192993873921, 'id_str': '1269261192993873921', 'indices': [0, 16]}], 'urls': []}"/>
    <x v="1"/>
    <s v="{'iso_language_code': 'en', 'result_type': 'recent'}"/>
    <n v="0"/>
    <n v="1"/>
    <b v="0"/>
    <b v="0"/>
    <s v="en"/>
  </r>
  <r>
    <n v="1.5675821745382359E+18"/>
    <x v="78"/>
    <s v="{'hashtags': [{'text': 'HealthSecretary', 'indices': [157, 173]}, {'text': 'healthcare', 'indices': [181, 192]}], 'symbols': [], 'user_mentions': [{'screen_name': 'drmeenalviz', 'name': 'Dr Meenal Viz', 'id': 1187721409600151553, 'id_str': '1187721409600151553', 'indices': [0, 12]}], 'urls': []}"/>
    <x v="69"/>
    <s v="{'iso_language_code': 'en', 'result_type': 'recent'}"/>
    <n v="0"/>
    <n v="1"/>
    <b v="0"/>
    <b v="0"/>
    <s v="en"/>
  </r>
  <r>
    <n v="1.56758101772834E+18"/>
    <x v="79"/>
    <s v="{'hashtags': [{'text': 'womenleaders', 'indices': [65, 78]}, {'text': 'healthcare', 'indices': [190, 201]}], 'symbols': [], 'user_mentions': [], 'urls': [{'url': 'https://t.co/2G2GLDYCCT', 'expanded_url': 'https://bit.ly/3GKwPeu', 'display_url': 'bit.ly/3GKwPeu', 'indices': [248, 271]}], 'media': [{'id': 1567580962556354560, 'id_str': '1567580962556354560', 'indices': [272, 295], 'media_url': 'http://pbs.twimg.com/ext_tw_video_thumb/1567580962556354560/pu/img/_lj6-L8nPpibbkwS.jpg', 'media_url_https': 'https://pbs.twimg.com/ext_tw_video_thumb/1567580962556354560/pu/img/_lj6-L8nPpibbkwS.jpg', 'url': 'https://t.co/cii8tO1TaD', 'display_url': 'pic.twitter.com/cii8tO1TaD', 'expanded_url': 'https://twitter.com/CarolEmmott/status/1567581017728339971/video/1', 'type': 'photo', 'sizes': {'small': {'w': 480, 'h': 480, 'resize': 'fit'}, 'thumb': {'w': 150, 'h': 150, 'resize': 'crop'}, 'large': {'w': 480, 'h': 480, 'resize': 'fit'}, 'medium': {'w': 480, 'h': 480, 'resize': 'fit'}}}]}"/>
    <x v="70"/>
    <s v="{'iso_language_code': 'en', 'result_type': 'recent'}"/>
    <n v="0"/>
    <n v="1"/>
    <b v="0"/>
    <b v="0"/>
    <s v="en"/>
  </r>
  <r>
    <n v="1.5675807362988278E+18"/>
    <x v="80"/>
    <s v="{'hashtags': [{'text': 'healthcare', 'indices': [95, 106]}, {'text': 'Covid', 'indices': [161, 167]}], 'symbols': [], 'user_mentions': [{'screen_name': 'hallaboutafrica', 'name': 'James Hall', 'id': 2410872103, 'id_str': '2410872103', 'indices': [0, 16]}], 'urls': []}"/>
    <x v="71"/>
    <s v="{'iso_language_code': 'en', 'result_type': 'recent'}"/>
    <n v="0"/>
    <n v="1"/>
    <b v="0"/>
    <b v="0"/>
    <s v="en"/>
  </r>
  <r>
    <n v="1.5675787546035323E+18"/>
    <x v="81"/>
    <s v="{'hashtags': [{'text': 'fitness', 'indices': [212, 220]}, {'text': 'beuty', 'indices': [221, 227]}, {'text': 'healthcare', 'indices': [228, 239]}, {'text': 'fitnesslife', 'indices': [241, 253]}, {'text': 'beauty', 'indices': [254, 261]}, {'text': 'beautytips', 'indices': [262, 273]}, {'text': 'beaut', 'indices': [274, 280]}], 'symbols': [], 'user_mentions': [], 'urls': [{'url': 'https://t.co/bMvwPsfkeR', 'expanded_url': 'https://cutt.ly/sCmVNoE', 'display_url': 'cutt.ly/sCmVNoE', 'indices': [187, 210]}], 'media': [{'id': 1567578628505862150, 'id_str': '1567578628505862150', 'indices': [281, 304], 'media_url': 'http://pbs.twimg.com/media/FcEodQ2WAAYJ18E.png', 'media_url_https': 'https://pbs.twimg.com/media/FcEodQ2WAAYJ18E.png', 'url': 'https://t.co/VKdi1zWU39', 'display_url': 'pic.twitter.com/VKdi1zWU39', 'expanded_url': 'https://twitter.com/JackJoy26364521/status/1567578754603532288/photo/1', 'type': 'photo', 'sizes': {'large': {'w': 885, 'h': 442, 'resize': 'fit'}, 'medium': {'w': 885, 'h': 442, 'resize': 'fit'}, 'thumb': {'w': 150, 'h': 150, 'resize': 'crop'}, 'small': {'w': 680, 'h': 340, 'resize': 'fit'}}}]}"/>
    <x v="72"/>
    <s v="{'iso_language_code': 'en', 'result_type': 'recent'}"/>
    <n v="0"/>
    <n v="1"/>
    <b v="0"/>
    <b v="0"/>
    <s v="en"/>
  </r>
  <r>
    <n v="1.5675780284604416E+18"/>
    <x v="82"/>
    <s v="{'hashtags': [{'text': 'healthcare', 'indices': [184, 195]}, {'text': 'innovation', 'indices': [196, 207]}, {'text': 'customerexperience', 'indices': [208, 227]}], 'symbols': [], 'user_mentions': [], 'urls': [{'url': 'https://t.co/luvbNj8opf', 'expanded_url': 'https://buff.ly/3cUEsEA', 'display_url': 'buff.ly/3cUEsEA', 'indices': [159, 182]}], 'media': [{'id': 1567578023494356993, 'id_str': '1567578023494356993', 'indices': [228, 251], 'media_url': 'http://pbs.twimg.com/media/FcEn6DAXEAEMlIg.jpg', 'media_url_https': 'https://pbs.twimg.com/media/FcEn6DAXEAEMlIg.jpg', 'url': 'https://t.co/PNxyBbtVht', 'display_url': 'pic.twitter.com/PNxyBbtVht', 'expanded_url': 'https://twitter.com/VolitionProjLLC/status/1567578028460441601/photo/1', 'type': 'photo', 'sizes': {'thumb': {'w': 150, 'h': 150, 'resize': 'crop'}, 'large': {'w': 1766, 'h': 1179, 'resize': 'fit'}, 'medium': {'w': 1200, 'h': 801, 'resize': 'fit'}, 'small': {'w': 680, 'h': 454, 'resize': 'fit'}}}]}"/>
    <x v="73"/>
    <s v="{'iso_language_code': 'en', 'result_type': 'recent'}"/>
    <n v="0"/>
    <n v="1"/>
    <b v="0"/>
    <b v="0"/>
    <s v="en"/>
  </r>
  <r>
    <n v="1.5675775193305825E+18"/>
    <x v="83"/>
    <s v="{'hashtags': [{'text': 'healthcare', 'indices': [246, 257]}, {'text': 'ontariohealthcare', 'indices': [258, 276]}], 'symbols': [], 'user_mentions': [], 'urls': []}"/>
    <x v="74"/>
    <s v="{'iso_language_code': 'en', 'result_type': 'recent'}"/>
    <n v="0"/>
    <n v="1"/>
    <b v="0"/>
    <b v="0"/>
    <s v="en"/>
  </r>
  <r>
    <n v="1.5675769810168136E+18"/>
    <x v="84"/>
    <s v="{'hashtags': [{'text': 'technology', 'indices': [125, 136]}, {'text': 'healthcare', 'indices': [137, 148]}], 'symbols': [], 'user_mentions': [{'screen_name': 'RxInfoAcademy', 'name': 'Pharmacy Informatics Academy', 'id': 1202776180786515970, 'id_str': '1202776180786515970', 'indices': [110, 124]}], 'urls': [{'url': 'https://t.co/LpBt2zPoIS', 'expanded_url': 'http://medpresso.skyscape.com/?edition_id=24e7b150-2eac-11ed-9961-fa163e6ccaff', 'display_url': 'medpresso.skyscape.com/?edition_id=24…', 'indices': [68, 91]}]}"/>
    <x v="75"/>
    <s v="{'iso_language_code': 'en', 'result_type': 'recent'}"/>
    <n v="0"/>
    <n v="1"/>
    <b v="0"/>
    <b v="0"/>
    <s v="en"/>
  </r>
  <r>
    <n v="1.5675762700951306E+18"/>
    <x v="85"/>
    <s v="{'hashtags': [{'text': 'Quantiphi', 'indices': [28, 38]}, {'text': 'AI', 'indices': [154, 157]}, {'text': 'MedicalImaging', 'indices': [162, 177]}, {'text': 'SolvingWhatMatters', 'indices': [205, 224]}, {'text': 'Healthcare', 'indices': [225, 236]}, {'text': 'AIinHealthcare', 'indices': [237, 252]}], 'symbols': [], 'user_mentions': [{'screen_name': 'googlecloud', 'name': 'Google Cloud', 'id': 19367815, 'id_str': '19367815', 'indices': [49, 61]}], 'urls': [{'url': 'https://t.co/gRp7NfAMiS', 'expanded_url': 'https://quantiphi.com/ai-led-medical-imaging/', 'display_url': 'quantiphi.com/ai-led-medical…', 'indices': [179, 202]}], 'media': [{'id': 1567576240814718977, 'id_str': '1567576240814718977', 'indices': [253, 276], 'media_url': 'http://pbs.twimg.com/media/FcEmSSAagAErNkY.jpg', 'media_url_https': 'https://pbs.twimg.com/media/FcEmSSAagAErNkY.jpg', 'url': 'https://t.co/T0QOaWiyXn', 'display_url': 'pic.twitter.com/T0QOaWiyXn', 'expanded_url': 'https://twitter.com/Quantiphi/status/1567576270095130625/photo/1', 'type': 'photo', 'sizes': {'thumb': {'w': 150, 'h': 150, 'resize': 'crop'}, 'small': {'w': 680, 'h': 383, 'resize': 'fit'}, 'medium': {'w': 1200, 'h': 675, 'resize': 'fit'}, 'large': {'w': 1920, 'h': 1080, 'resize': 'fit'}}}]}"/>
    <x v="76"/>
    <s v="{'iso_language_code': 'en', 'result_type': 'recent'}"/>
    <n v="0"/>
    <n v="1"/>
    <b v="0"/>
    <b v="0"/>
    <s v="en"/>
  </r>
  <r>
    <n v="1.5675753024566272E+18"/>
    <x v="86"/>
    <s v="{'hashtags': [{'text': 'clubbing', 'indices': [195, 204]}, {'text': 'nail', 'indices': [205, 210]}, {'text': 'diseases', 'indices': [211, 220]}, {'text': 'health', 'indices': [221, 228]}, {'text': 'healthcare', 'indices': [229, 240]}, {'text': 'healthylifestyle', 'indices': [241, 258]}], 'symbols': [], 'user_mentions': [], 'urls': [{'url': 'https://t.co/zkx4vL4sXF', 'expanded_url': 'https://drsurajgupte.com/?p=2536', 'display_url': 'drsurajgupte.com/?p=2536', 'indices': [170, 193]}], 'media': [{'id': 1567575194163884033, 'id_str': '1567575194163884033', 'indices': [259, 282], 'media_url': 'http://pbs.twimg.com/media/FcElVW7aMAE7A9k.jpg', 'media_url_https': 'https://pbs.twimg.com/media/FcElVW7aMAE7A9k.jpg', 'url': 'https://t.co/rJz5A6DqVu', 'display_url': 'pic.twitter.com/rJz5A6DqVu', 'expanded_url': 'https://twitter.com/recentadvances/status/1567575302456627200/photo/1', 'type': 'photo', 'sizes': {'thumb': {'w': 150, 'h': 150, 'resize': 'crop'}, 'medium': {'w': 233, 'h': 216, 'resize': 'fit'}, 'small': {'w': 233, 'h': 216, 'resize': 'fit'}, 'large': {'w': 233, 'h': 216, 'resize': 'fit'}}}]}"/>
    <x v="77"/>
    <s v="{'iso_language_code': 'en', 'result_type': 'recent'}"/>
    <n v="0"/>
    <n v="1"/>
    <b v="0"/>
    <b v="0"/>
    <s v="en"/>
  </r>
  <r>
    <n v="1.5676529421900841E+18"/>
    <x v="87"/>
    <s v="{'hashtags': [{'text': 'ArtificialIntelligence', 'indices': [8, 31]}, {'text': 'HealthCare', 'indices': [44, 55]}, {'text': 'AI', 'indices': [126, 129]}, {'text': 'IoT', 'indices': [130, 134]}, {'text': 'BigData', 'indices': [135, 143]}, {'text': 'MachineLearning', 'indices': [144, 160]}], 'symbols': [], 'user_mentions': [{'screen_name': 'IshaArora94', 'name': 'Isha Arora', 'id': 1159451905, 'id_str': '1159451905', 'indices': [59, 71]}, {'screen_name': 'FinancialXpress', 'name': 'Financial Express', 'id': 50279781, 'id_str': '50279781', 'indices': [72, 88]}, {'screen_name': 'SpirosMargaris', 'name': 'Spiros Margaris', 'id': 2711212681, 'id_str': '2711212681', 'indices': [166, 181]}, {'screen_name': 'Ronald_vanLoon', 'name': 'Ronald van Loon', 'id': 555031989, 'id_str': '555031989', 'indices': [182, 197]}, {'screen_name': 'karpathy', 'name': 'Andrej Karpathy', 'id': 33836629, 'id_str': '33836629', 'indices': [198, 207]}], 'urls': [{'url': 'https://t.co/rrO0iOptMm', 'expanded_url': 'https://buff.ly/2ttyMKI', 'display_url': 'buff.ly/2ttyMKI', 'indices': [101, 124]}], 'media': [{'id': 1567652938801094656, 'id_str': '1567652938801094656', 'indices': [208, 231], 'media_url': 'http://pbs.twimg.com/media/FcFsCsRWIAAlM9O.jpg', 'media_url_https': 'https://pbs.twimg.com/media/FcFsCsRWIAAlM9O.jpg', 'url': 'https://t.co/rzJVmI1aCw', 'display_url': 'pic.twitter.com/rzJVmI1aCw', 'expanded_url': 'https://twitter.com/Ronald_vanLoon/status/1567652942190084097/photo/1', 'type': 'photo', 'sizes': {'thumb': {'w': 150, 'h': 150, 'resize': 'crop'}, 'small': {'w': 640, 'h': 427, 'resize': 'fit'}, 'medium': {'w': 640, 'h': 427, 'resize': 'fit'}, 'large': {'w': 640, 'h': 427, 'resize': 'fit'}}}]}"/>
    <x v="78"/>
    <s v="{'iso_language_code': 'en', 'result_type': 'recent'}"/>
    <n v="0"/>
    <n v="1"/>
    <b v="0"/>
    <b v="0"/>
    <s v="en"/>
  </r>
  <r>
    <n v="1.5676457910866043E+18"/>
    <x v="88"/>
    <s v="{'hashtags': [{'text': 'Artificialintelligence', 'indices': [0, 23]}, {'text': 'patients', 'indices': [92, 101]}, {'text': 'Healthcare', 'indices': [145, 156]}], 'symbols': [], 'user_mentions': [{'screen_name': 'UCDavisHealth', 'name': 'UC Davis Health', 'id': 49744953, 'id_str': '49744953', 'indices': [237, 251]}], 'urls': [{'url': 'https://t.co/xvcZlCayhF', 'expanded_url': 'https://ucdavis.health/3qkw4S0', 'display_url': 'ucdavis.health/3qkw4S0', 'indices': [252, 275]}]}"/>
    <x v="79"/>
    <s v="{'iso_language_code': 'en', 'result_type': 'recent'}"/>
    <n v="0"/>
    <n v="1"/>
    <b v="0"/>
    <b v="0"/>
    <s v="en"/>
  </r>
  <r>
    <n v="1.5676451813101281E+18"/>
    <x v="89"/>
    <s v="{'hashtags': [{'text': 'healthcare', 'indices': [248, 259]}, {'text': 'hospitals', 'indices': [260, 270]}], 'symbols': [], 'user_mentions': [], 'urls': [{'url': 'https://t.co/vIjmP5fZnL', 'expanded_url': 'https://thefga.org/paper/americas-hospitals-are-hiding-the-cost-of-health-care', 'display_url': 'thefga.org/paper/americas…', 'indices': [224, 247]}], 'media': [{'id': 1567645178516705282, 'id_str': '1567645178516705282', 'indices': [271, 294], 'media_url': 'http://pbs.twimg.com/media/FcFk--9XkAIH7c5.png', 'media_url_https': 'https://pbs.twimg.com/media/FcFk--9XkAIH7c5.png', 'url': 'https://t.co/G4xHyD5cIO', 'display_url': 'pic.twitter.com/G4xHyD5cIO', 'expanded_url': 'https://twitter.com/TheFGA/status/1567645181310128128/photo/1', 'type': 'photo', 'sizes': {'small': {'w': 680, 'h': 382, 'resize': 'fit'}, 'medium': {'w': 1200, 'h': 675, 'resize': 'fit'}, 'large': {'w': 2048, 'h': 1152, 'resize': 'fit'}, 'thumb': {'w': 150, 'h': 150, 'resize': 'crop'}}}]}"/>
    <x v="80"/>
    <s v="{'iso_language_code': 'en', 'result_type': 'recent'}"/>
    <n v="0"/>
    <n v="1"/>
    <b v="0"/>
    <b v="0"/>
    <s v="en"/>
  </r>
  <r>
    <n v="1.5676437635892183E+18"/>
    <x v="90"/>
    <s v="{'hashtags': [{'text': 'Metaverse', 'indices': [132, 142]}, {'text': 'healthcare', 'indices': [150, 161]}, {'text': 'SolveCare', 'indices': [221, 231]}, {'text': 'blockchain', 'indices': [239, 250]}, {'text': 'healthcare', 'indices': [251, 262]}], 'symbols': [{'text': 'SOLVE', 'indices': [232, 238]}], 'user_mentions': [{'screen_name': 'Solve_Care', 'name': 'Solve.Care', 'id': 900023164880789504, 'id_str': '900023164880789504', 'indices': [26, 37]}], 'urls': [{'url': 'https://t.co/CyNYFaSVGD', 'expanded_url': 'https://youtu.be/oovg3PJapjU', 'display_url': 'youtu.be/oovg3PJapjU', 'indices': [196, 219]}], 'media': [{'id': 1567643631326056449, 'id_str': '1567643631326056449', 'indices': [263, 286], 'media_url': 'http://pbs.twimg.com/ext_tw_video_thumb/1567643631326056449/pu/img/03l586XwlNWPwOax.jpg', 'media_url_https': 'https://pbs.twimg.com/ext_tw_video_thumb/1567643631326056449/pu/img/03l586XwlNWPwOax.jpg', 'url': 'https://t.co/1uA4jMm1YZ', 'display_url': 'pic.twitter.com/1uA4jMm1YZ', 'expanded_url': 'https://twitter.com/InyeneobongC/status/1567643763589218308/video/1', 'type': 'photo', 'sizes': {'small': {'w': 680, 'h': 332, 'resize': 'fit'}, 'thumb': {'w': 150, 'h': 150, 'resize': 'crop'}, 'medium': {'w': 1200, 'h': 585, 'resize': 'fit'}, 'large': {'w': 1280, 'h': 624, 'resize': 'fit'}}}]}"/>
    <x v="81"/>
    <s v="{'iso_language_code': 'en', 'result_type': 'recent'}"/>
    <n v="0"/>
    <n v="1"/>
    <b v="0"/>
    <b v="0"/>
    <s v="en"/>
  </r>
  <r>
    <n v="1.5676421169222451E+18"/>
    <x v="91"/>
    <s v="{'hashtags': [{'text': 'ACA', 'indices': [71, 75]}, {'text': 'Economics', 'indices': [135, 145]}, {'text': 'HealthCare', 'indices': [146, 157]}, {'text': 'SharedFacts', 'indices': [182, 194]}, {'text': 'CollectiveBehavior', 'indices': [195, 214]}], 'symbols': [], 'user_mentions': [], 'urls': [], 'media': [{'id': 986320927678803968, 'id_str': '986320927678803968', 'indices': [158, 181], 'media_url': 'http://pbs.twimg.com/media/DbAdqHDUMAA-WzR.jpg', 'media_url_https': 'https://pbs.twimg.com/media/DbAdqHDUMAA-WzR.jpg', 'url': 'https://t.co/bY5uVGAPML', 'display_url': 'pic.twitter.com/bY5uVGAPML', 'expanded_url': 'https://twitter.com/allentien/status/986320934654107649/photo/1', 'type': 'photo', 'sizes': {'thumb': {'w': 150, 'h': 150, 'resize': 'crop'}, 'large': {'w': 600, 'h': 494, 'resize': 'fit'}, 'small': {'w': 600, 'h': 494, 'resize': 'fit'}, 'medium': {'w': 600, 'h': 494, 'resize': 'fit'}}, 'source_status_id': 986320934654107649, 'source_status_id_str': '986320934654107649', 'source_user_id': 78001994, 'source_user_id_str': '78001994'}]}"/>
    <x v="82"/>
    <s v="{'iso_language_code': 'en', 'result_type': 'recent'}"/>
    <n v="0"/>
    <n v="1"/>
    <b v="0"/>
    <b v="0"/>
    <s v="en"/>
  </r>
  <r>
    <n v="1.5676406533660099E+18"/>
    <x v="92"/>
    <s v="{'hashtags': [{'text': 'nextgen', 'indices': [10, 18]}, {'text': 'LinkedInLivestream', 'indices': [40, 59]}, {'text': 'LiveAtGraphiant', 'indices': [105, 121]}, {'text': 'GraphiantAmbassador', 'indices': [150, 170]}, {'text': 'NetworkArchitecture', 'indices': [193, 213]}, {'text': 'manufacturing', 'indices': [237, 251]}, {'text': 'healthcare', 'indices': [252, 263]}, {'text': 'telecoms', 'indices': [264, 273]}], 'symbols': [], 'user_mentions': [{'screen_name': 'GraphiantHQ', 'name': 'Graphiant', 'id': 1308067814234824704, 'id_str': '1308067814234824704', 'indices': [65, 77]}, {'screen_name': 'KhalidGraphiant', 'name': 'Khalid Raza', 'id': 1327330282773438464, 'id_str': '1327330282773438464', 'indices': [176, 192]}], 'urls': [{'url': 'https://t.co/aIMywnKmU4', 'expanded_url': 'https://bit.ly/3BdzImG', 'display_url': 'bit.ly/3BdzImG', 'indices': [125, 148]}], 'media': [{'id': 1567640644406939650, 'id_str': '1567640644406939650', 'indices': [274, 297], 'media_url': 'http://pbs.twimg.com/ext_tw_video_thumb/1567640644406939650/pu/img/d_ALRNbt26Jphky3.jpg', 'media_url_https': 'https://pbs.twimg.com/ext_tw_video_thumb/1567640644406939650/pu/img/d_ALRNbt26Jphky3.jpg', 'url': 'https://t.co/vkUzQ18uuN', 'display_url': 'pic.twitter.com/vkUzQ18uuN', 'expanded_url': 'https://twitter.com/GlenGilmore/status/1567640653366009856/video/1', 'type': 'photo', 'sizes': {'large': {'w': 1004, 'h': 526, 'resize': 'fit'}, 'thumb': {'w': 150, 'h': 150, 'resize': 'crop'}, 'small': {'w': 680, 'h': 356, 'resize': 'fit'}, 'medium': {'w': 1004, 'h': 526, 'resize': 'fit'}}}]}"/>
    <x v="83"/>
    <s v="{'iso_language_code': 'en', 'result_type': 'recent'}"/>
    <n v="0"/>
    <n v="1"/>
    <b v="0"/>
    <b v="0"/>
    <s v="en"/>
  </r>
  <r>
    <n v="1.5676383669753979E+18"/>
    <x v="93"/>
    <s v="{'hashtags': [{'text': 'RMleadershipacademy', 'indices': [103, 123]}, {'text': 'leadership', 'indices': [124, 135]}, {'text': 'mindset', 'indices': [136, 144]}, {'text': 'onlinecourses', 'indices': [145, 159]}, {'text': 'lifecoaching', 'indices': [160, 173]}, {'text': 'businesscoaching', 'indices': [174, 191]}, {'text': 'healthcare', 'indices': [192, 203]}, {'text': 'biomedicalengineering', 'indices': [204, 226]}, {'text': 'businessdevelopment', 'indices': [227, 247]}, {'text': 'sixsigma', 'indices': [248, 257]}, {'text': 'executivecoaching', 'indices': [258, 276]}], 'symbols': [], 'user_mentions': [], 'urls': [{'url': 'https://t.co/WcHaVdSBzi', 'expanded_url': 'http://rmleadershipacademy.com', 'display_url': 'rmleadershipacademy.com', 'indices': [31, 54]}], 'media': [{'id': 1567638294304792580, 'id_str': '1567638294304792580', 'indices': [277, 300], 'media_url': 'http://pbs.twimg.com/ext_tw_video_thumb/1567638294304792580/pu/img/kRJkAIr-1zzoYH4c.jpg', 'media_url_https': 'https://pbs.twimg.com/ext_tw_video_thumb/1567638294304792580/pu/img/kRJkAIr-1zzoYH4c.jpg', 'url': 'https://t.co/QqJdc09xnA', 'display_url': 'pic.twitter.com/QqJdc09xnA', 'expanded_url': 'https://twitter.com/rmolina_academy/status/1567638366975397889/video/1', 'type': 'photo', 'sizes': {'thumb': {'w': 150, 'h': 150, 'resize': 'crop'}, 'small': {'w': 680, 'h': 680, 'resize': 'fit'}, 'large': {'w': 1080, 'h': 1080, 'resize': 'fit'}, 'medium': {'w': 1080, 'h': 1080, 'resize': 'fit'}}}]}"/>
    <x v="84"/>
    <s v="{'iso_language_code': 'en', 'result_type': 'recent'}"/>
    <n v="0"/>
    <n v="1"/>
    <b v="0"/>
    <b v="0"/>
    <s v="en"/>
  </r>
  <r>
    <n v="1.5676383434287432E+18"/>
    <x v="94"/>
    <s v="{'hashtags': [{'text': 'Healthcare', 'indices': [112, 123]}, {'text': 'CalumetCity', 'indices': [124, 136]}], 'symbols': [], 'user_mentions': [], 'urls': [{'url': 'https://t.co/PPi76wP2mm', 'expanded_url': 'https://bit.ly/3AYPeSf', 'display_url': 'bit.ly/3AYPeSf', 'indices': [88, 111]}]}"/>
    <x v="85"/>
    <s v="{'iso_language_code': 'en', 'result_type': 'recent'}"/>
    <n v="0"/>
    <n v="1"/>
    <b v="0"/>
    <b v="0"/>
    <s v="en"/>
  </r>
  <r>
    <n v="1.5676377290133873E+18"/>
    <x v="95"/>
    <s v="{'hashtags': [{'text': 'AI', 'indices': [45, 48]}, {'text': 'medicine', 'indices': [95, 104]}, {'text': 'healthcare', 'indices': [109, 120]}], 'symbols': [], 'user_mentions': [{'screen_name': 'Berci', 'name': 'Berci Meskó, MD, PhD', 'id': 1940581, 'id_str': '1940581', 'indices': [0, 6]}], 'urls': [{'url': 'https://t.co/jl1zkTMi2V', 'expanded_url': 'https://www.linkedin.com/pulse/3-powerful-real-world-ai-examples-used-patients-mesk%C3%B3-md-phd', 'display_url': 'linkedin.com/pulse/3-powerf…', 'indices': [166, 189]}]}"/>
    <x v="86"/>
    <s v="{'iso_language_code': 'en', 'result_type': 'recent'}"/>
    <n v="0"/>
    <n v="1"/>
    <b v="0"/>
    <b v="0"/>
    <s v="en"/>
  </r>
  <r>
    <n v="1.5676375580115968E+18"/>
    <x v="96"/>
    <s v="{'hashtags': [{'text': 'healthcare', 'indices': [75, 86]}, {'text': 'healing', 'indices': [87, 95]}, {'text': 'spiritualwarfare', 'indices': [96, 113]}, {'text': 'deception', 'indices': [114, 124]}], 'symbols': [], 'user_mentions': [], 'urls': []}"/>
    <x v="87"/>
    <s v="{'iso_language_code': 'en', 'result_type': 'recent'}"/>
    <n v="0"/>
    <n v="1"/>
    <b v="0"/>
    <b v="0"/>
    <s v="en"/>
  </r>
  <r>
    <n v="1.5676338280924447E+18"/>
    <x v="97"/>
    <s v="{'hashtags': [{'text': 'MedTwitter', 'indices': [27, 38]}, {'text': 'WinTheMediaInterview', 'indices': [39, 60]}, {'text': 'scicomm', 'indices': [61, 69]}, {'text': 'healthcare', 'indices': [70, 81]}, {'text': 'physician', 'indices': [82, 92]}, {'text': 'physicians', 'indices': [93, 104]}, {'text': 'surgeon', 'indices': [105, 113]}, {'text': 'dentist', 'indices': [114, 122]}, {'text': 'pharmacists', 'indices': [123, 135]}, {'text': 'doctors', 'indices': [136, 144]}, {'text': 'HealthcareProfessionals', 'indices': [145, 169]}, {'text': 'MedicalServices', 'indices': [170, 186]}, {'text': 'WomenInMedicine', 'indices': [187, 203]}, {'text': 'WomenDoctors', 'indices': [204, 217]}, {'text': 'WomenPhysicians', 'indices': [218, 234]}, {'text': 'BetterWords', 'indices': [235, 247]}, {'text': 'BetterMessage', 'indices': [248, 262]}, {'text': 'BestSelf', 'indices': [263, 272]}], 'symbols': [], 'user_mentions': [], 'urls': [], 'media': [{'id': 1567633824758087680, 'id_str': '1567633824758087680', 'indices': [273, 296], 'media_url': 'http://pbs.twimg.com/media/FcFaqG6XwAABszf.jpg', 'media_url_https': 'https://pbs.twimg.com/media/FcFaqG6XwAABszf.jpg', 'url': 'https://t.co/iVnXSfwDF5', 'display_url': 'pic.twitter.com/iVnXSfwDF5', 'expanded_url': 'https://twitter.com/DrM_OnSpeaking/status/1567633828092444673/photo/1', 'type': 'photo', 'sizes': {'thumb': {'w': 150, 'h': 150, 'resize': 'crop'}, 'large': {'w': 1800, 'h': 1350, 'resize': 'fit'}, 'medium': {'w': 1200, 'h': 900, 'resize': 'fit'}, 'small': {'w': 680, 'h': 510, 'resize': 'fit'}}}]}"/>
    <x v="88"/>
    <s v="{'iso_language_code': 'en', 'result_type': 'recent'}"/>
    <n v="0"/>
    <n v="1"/>
    <b v="0"/>
    <b v="0"/>
    <s v="en"/>
  </r>
  <r>
    <n v="1.5676338143644959E+18"/>
    <x v="98"/>
    <s v="{'hashtags': [{'text': 'healthcare', 'indices': [122, 133]}], 'symbols': [], 'user_mentions': [{'screen_name': 'statnews', 'name': 'STAT', 'id': 3290364847, 'id_str': '3290364847', 'indices': [112, 121]}], 'urls': [{'url': 'https://t.co/Kl6tAUUhmN', 'expanded_url': 'https://bit.ly/3TA66Hw', 'display_url': 'bit.ly/3TA66Hw', 'indices': [84, 107]}], 'media': [{'id': 1567633812812701696, 'id_str': '1567633812812701696', 'indices': [134, 157], 'media_url': 'http://pbs.twimg.com/media/FcFapaaXoAA_i4d.jpg', 'media_url_https': 'https://pbs.twimg.com/media/FcFapaaXoAA_i4d.jpg', 'url': 'https://t.co/0z7AKZ3IGc', 'display_url': 'pic.twitter.com/0z7AKZ3IGc', 'expanded_url': 'https://twitter.com/MailMyStatement/status/1567633814364495873/photo/1', 'type': 'photo', 'sizes': {'large': {'w': 1024, 'h': 576, 'resize': 'fit'}, 'thumb': {'w': 150, 'h': 150, 'resize': 'crop'}, 'small': {'w': 680, 'h': 383, 'resize': 'fit'}, 'medium': {'w': 1024, 'h': 576, 'resize': 'fit'}}}]}"/>
    <x v="1"/>
    <s v="{'iso_language_code': 'en', 'result_type': 'recent'}"/>
    <n v="0"/>
    <n v="1"/>
    <b v="0"/>
    <b v="0"/>
    <s v="en"/>
  </r>
  <r>
    <n v="1.5676306754567209E+18"/>
    <x v="99"/>
    <s v="{'hashtags': [{'text': 'bc', 'indices': [76, 79]}, {'text': 'health', 'indices': [80, 87]}, {'text': 'rural', 'indices': [88, 94]}, {'text': 'healthcare', 'indices': [95, 106]}], 'symbols': [], 'user_mentions': [], 'urls': [{'url': 'https://t.co/aWbxZKLZD6', 'expanded_url': 'https://bcruralhealth.org/two-new-family-physicians-hired-for-port-mcneill/', 'display_url': 'bcruralhealth.org/two-new-family…', 'indices': [50, 73]}], 'media': [{'id': 1567630622524604416, 'id_str': '1567630622524604416', 'indices': [107, 130], 'media_url': 'http://pbs.twimg.com/media/FcFXvtqagAA4_G1.jpg', 'media_url_https': 'https://pbs.twimg.com/media/FcFXvtqagAA4_G1.jpg', 'url': 'https://t.co/8jDuGDmj4U', 'display_url': 'pic.twitter.com/8jDuGDmj4U', 'expanded_url': 'https://twitter.com/BCRHNetwork/status/1567630675456720898/photo/1', 'type': 'photo', 'sizes': {'thumb': {'w': 150, 'h': 150, 'resize': 'crop'}, 'large': {'w': 768, 'h': 511, 'resize': 'fit'}, 'medium': {'w': 768, 'h': 511, 'resize': 'fit'}, 'small': {'w': 680, 'h': 452, 'resize': 'fit'}}}]}"/>
    <x v="89"/>
    <s v="{'iso_language_code': 'en', 'result_type': 'recent'}"/>
    <n v="0"/>
    <n v="1"/>
    <b v="0"/>
    <b v="0"/>
    <s v="en"/>
  </r>
  <r>
    <n v="1.5676292381733274E+18"/>
    <x v="100"/>
    <s v="{'hashtags': [{'text': 'NASDAQ', 'indices': [56, 63]}, {'text': 'stocks', 'indices': [64, 71]}, {'text': 'stocks', 'indices': [72, 79]}, {'text': 'StockMarket', 'indices': [81, 93]}, {'text': 'StocksToBuy', 'indices': [94, 106]}, {'text': 'StockToWatch', 'indices': [108, 121]}, {'text': 'stockmarketnews', 'indices': [122, 138]}, {'text': 'investor', 'indices': [140, 149]}, {'text': 'investing', 'indices': [150, 160]}, {'text': 'HODL', 'indices': [161, 166]}, {'text': 'Bullish', 'indices': [167, 175]}, {'text': 'healthcare', 'indices': [176, 187]}, {'text': 'Pharmaceutical', 'indices': [188, 203]}, {'text': 'FDA', 'indices': [204, 208]}, {'text': 'WallStreet', 'indices': [209, 220]}], 'symbols': [{'text': 'BXRX', 'indices': [0, 5]}], 'user_mentions': [], 'urls': [], 'media': [{'id': 1567629221584830467, 'id_str': '1567629221584830467', 'indices': [221, 244], 'media_url': 'http://pbs.twimg.com/media/FcFWeKwWAAMkVzC.jpg', 'media_url_https': 'https://pbs.twimg.com/media/FcFWeKwWAAMkVzC.jpg', 'url': 'https://t.co/iRN1FGrfcX', 'display_url': 'pic.twitter.com/iRN1FGrfcX', 'expanded_url': 'https://twitter.com/Charlie35911/status/1567629238173327360/photo/1', 'type': 'photo', 'sizes': {'thumb': {'w': 150, 'h': 150, 'resize': 'crop'}, 'medium': {'w': 468, 'h': 1200, 'resize': 'fit'}, 'small': {'w': 265, 'h': 680, 'resize': 'fit'}, 'large': {'w': 799, 'h': 2048, 'resize': 'fit'}}}]}"/>
    <x v="90"/>
    <s v="{'iso_language_code': 'en', 'result_type': 'recent'}"/>
    <n v="0"/>
    <n v="1"/>
    <b v="0"/>
    <b v="0"/>
    <s v="en"/>
  </r>
  <r>
    <n v="1.5676277479329956E+18"/>
    <x v="101"/>
    <s v="{'hashtags': [{'text': 'healthcare', 'indices': [251, 262]}], 'symbols': [], 'user_mentions': [], 'urls': [{'url': 'https://t.co/s9nzrZCkok', 'expanded_url': 'https://twitter.com/kylegriffin1/status/1567558314552164352', 'display_url': 'twitter.com/kylegriffin1/s…', 'indices': [282, 305]}]}"/>
    <x v="1"/>
    <s v="{'iso_language_code': 'en', 'result_type': 'recent'}"/>
    <n v="0"/>
    <n v="1"/>
    <b v="0"/>
    <b v="0"/>
    <s v="en"/>
  </r>
  <r>
    <n v="1.5676263881437594E+18"/>
    <x v="102"/>
    <s v="{'hashtags': [{'text': 'telehealth', 'indices': [60, 71]}, {'text': 'telemedicine', 'indices': [72, 85]}, {'text': 'healthcare', 'indices': [86, 97]}, {'text': 'nyc', 'indices': [98, 102]}, {'text': 'therapy', 'indices': [103, 111]}, {'text': 'primarycare', 'indices': [112, 124]}, {'text': 'home', 'indices': [126, 131]}, {'text': 'digitalhealth', 'indices': [132, 146]}, {'text': 'covid19', 'indices': [147, 155]}, {'text': 'usa', 'indices': [156, 160]}, {'text': 'selfcare', 'indices': [161, 170]}, {'text': 'coronavirus', 'indices': [171, 183]}, {'text': 'photooftheday', 'indices': [184, 198]}], 'symbols': [], 'user_mentions': [], 'urls': [{'url': 'https://t.co/lpmztfyUCv', 'expanded_url': 'http://blog.truetelehealth.com/2020/11/the-different-types-of-telehealth.html', 'display_url': 'blog.truetelehealth.com/2020/11/the-di…', 'indices': [35, 58]}], 'media': [{'id': 1567574041183264768, 'id_str': '1567574041183264768', 'indices': [199, 222], 'media_url': 'http://pbs.twimg.com/media/FcEkSPvaIAAPni-.jpg', 'media_url_https': 'https://pbs.twimg.com/media/FcEkSPvaIAAPni-.jpg', 'url': 'https://t.co/JjCvADnJAm', 'display_url': 'pic.twitter.com/JjCvADnJAm', 'expanded_url': 'https://twitter.com/truetelehealth/status/1567626388143759361/photo/1', 'type': 'photo', 'sizes': {'thumb': {'w': 150, 'h': 150, 'resize': 'crop'}, 'small': {'w': 680, 'h': 357, 'resize': 'fit'}, 'large': {'w': 1200, 'h': 630, 'resize': 'fit'}, 'medium': {'w': 1200, 'h': 630, 'resize': 'fit'}}}]}"/>
    <x v="91"/>
    <s v="{'iso_language_code': 'en', 'result_type': 'recent'}"/>
    <n v="0"/>
    <n v="1"/>
    <b v="0"/>
    <b v="0"/>
    <s v="en"/>
  </r>
  <r>
    <n v="1.5676262238741012E+18"/>
    <x v="103"/>
    <s v="{'hashtags': [{'text': 'HospitalLife', 'indices': [233, 246]}, {'text': 'Healthcare', 'indices': [247, 258]}], 'symbols': [], 'user_mentions': [], 'urls': [{'url': 'https://t.co/xFoqkywovX', 'expanded_url': 'https://bit.ly/3Da5RNp', 'display_url': 'bit.ly/3Da5RNp', 'indices': [209, 232]}]}"/>
    <x v="92"/>
    <s v="{'iso_language_code': 'en', 'result_type': 'recent'}"/>
    <n v="0"/>
    <n v="1"/>
    <b v="0"/>
    <b v="0"/>
    <s v="en"/>
  </r>
  <r>
    <n v="1.5676254087108444E+18"/>
    <x v="104"/>
    <s v="{'hashtags': [{'text': 'Abortion', 'indices': [29, 38]}, {'text': 'Prenatal', 'indices': [120, 129]}, {'text': 'ChildCare', 'indices': [136, 146]}, {'text': 'HealthCare', 'indices': [148, 159]}, {'text': 'Housing', 'indices': [161, 169]}, {'text': 'Education', 'indices': [171, 181]}], 'symbols': [], 'user_mentions': [{'screen_name': 'espinsegall', 'name': 'Eric Segall', 'id': 106729916, 'id_str': '106729916', 'indices': [0, 12]}, {'screen_name': 'maya_sen', 'name': 'Maya Sen', 'id': 109303284, 'id_str': '109303284', 'indices': [19, 28]}], 'urls': []}"/>
    <x v="93"/>
    <s v="{'iso_language_code': 'en', 'result_type': 'recent'}"/>
    <n v="0"/>
    <n v="1"/>
    <b v="0"/>
    <b v="0"/>
    <s v="en"/>
  </r>
  <r>
    <n v="1.5676236202053632E+18"/>
    <x v="105"/>
    <s v="{'hashtags': [{'text': 'fakechristianity', 'indices': [63, 80]}, {'text': 'goplogic', 'indices': [81, 90]}, {'text': 'healthcare', 'indices': [91, 102]}, {'text': 'VoteBlueToSaveDemocracy', 'indices': [103, 127]}], 'symbols': [], 'user_mentions': [], 'urls': [{'url': 'https://t.co/i7j5JvI9fZ', 'expanded_url': 'https://twitter.com/rulaguerrero/status/1567623102535794689', 'display_url': 'twitter.com/rulaguerrero/s…', 'indices': [128, 151]}]}"/>
    <x v="94"/>
    <s v="{'iso_language_code': 'en', 'result_type': 'recent'}"/>
    <n v="0"/>
    <n v="1"/>
    <b v="0"/>
    <b v="0"/>
    <s v="en"/>
  </r>
  <r>
    <n v="1.5676221934791393E+18"/>
    <x v="106"/>
    <s v="{'hashtags': [{'text': 'VoteBlue', 'indices': [65, 74]}, {'text': 'healthcare', 'indices': [75, 86]}], 'symbols': [], 'user_mentions': [{'screen_name': 'NoLieWithBTC', 'name': 'No Lie with Brian Tyler Cohen', 'id': 1268223690480615424, 'id_str': '1268223690480615424', 'indices': [0, 13]}], 'urls': [], 'media': [{'id': 1567622186860515332, 'id_str': '1567622186860515332', 'indices': [87, 110], 'media_url': 'http://pbs.twimg.com/media/FcFQEsXXkAQ83d2.jpg', 'media_url_https': 'https://pbs.twimg.com/media/FcFQEsXXkAQ83d2.jpg', 'url': 'https://t.co/IOE8GP7xlC', 'display_url': 'pic.twitter.com/IOE8GP7xlC', 'expanded_url': 'https://twitter.com/LambYoga/status/1567622193479139328/photo/1', 'type': 'photo', 'sizes': {'medium': {'w': 900, 'h': 1200, 'resize': 'fit'}, 'thumb': {'w': 150, 'h': 150, 'resize': 'crop'}, 'small': {'w': 510, 'h': 680, 'resize': 'fit'}, 'large': {'w': 1536, 'h': 2048, 'resize': 'fit'}}}]}"/>
    <x v="95"/>
    <s v="{'iso_language_code': 'en', 'result_type': 'recent'}"/>
    <n v="0"/>
    <n v="1"/>
    <b v="0"/>
    <b v="0"/>
    <s v="en"/>
  </r>
  <r>
    <n v="1.5676190088824259E+18"/>
    <x v="107"/>
    <s v="{'hashtags': [{'text': 'Medtech', 'indices': [33, 41]}, {'text': 'Healthcare', 'indices': [63, 74]}], 'symbols': [], 'user_mentions': [], 'urls': [{'url': 'https://t.co/Tb04neF3UO', 'expanded_url': 'https://bit.ly/3pVeNyj', 'display_url': 'bit.ly/3pVeNyj', 'indices': [261, 284]}], 'media': [{'id': 1567619006282039297, 'id_str': '1567619006282039297', 'indices': [285, 308], 'media_url': 'http://pbs.twimg.com/media/FcFNLjyXgAEa8IZ.jpg', 'media_url_https': 'https://pbs.twimg.com/media/FcFNLjyXgAEa8IZ.jpg', 'url': 'https://t.co/okNio0dV4Z', 'display_url': 'pic.twitter.com/okNio0dV4Z', 'expanded_url': 'https://twitter.com/GlobalLogic/status/1567619008882425857/photo/1', 'type': 'photo', 'sizes': {'thumb': {'w': 150, 'h': 150, 'resize': 'crop'}, 'medium': {'w': 1200, 'h': 627, 'resize': 'fit'}, 'small': {'w': 680, 'h': 355, 'resize': 'fit'}, 'large': {'w': 1200, 'h': 627, 'resize': 'fit'}}}]}"/>
    <x v="96"/>
    <s v="{'iso_language_code': 'en', 'result_type': 'recent'}"/>
    <n v="0"/>
    <n v="1"/>
    <b v="0"/>
    <b v="0"/>
    <s v="en"/>
  </r>
  <r>
    <n v="1.5676189963330683E+18"/>
    <x v="108"/>
    <s v="{'hashtags': [{'text': 'Nursing', 'indices': [133, 141]}, {'text': 'Nurses', 'indices': [142, 149]}, {'text': 'HealthCare', 'indices': [150, 161]}, {'text': 'NightShift', 'indices': [162, 173]}, {'text': 'NightCouncil', 'indices': [174, 187]}, {'text': 'NewJersey', 'indices': [188, 198]}], 'symbols': [], 'user_mentions': [], 'urls': [{'url': 'https://t.co/xfqN3uCbn4', 'expanded_url': 'https://www.myamericannurse.com/night-councils/', 'display_url': 'myamericannurse.com/night-councils/', 'indices': [200, 223]}]}"/>
    <x v="97"/>
    <s v="{'iso_language_code': 'en', 'result_type': 'recent'}"/>
    <n v="0"/>
    <n v="1"/>
    <b v="0"/>
    <b v="0"/>
    <s v="en"/>
  </r>
  <r>
    <n v="1.5676182668180521E+18"/>
    <x v="109"/>
    <s v="{'hashtags': [{'text': 'goCLTCC', 'indices': [125, 133]}, {'text': 'BobcatProud', 'indices': [135, 147]}, {'text': 'Healthcare', 'indices': [149, 160]}, {'text': 'CNA', 'indices': [161, 165]}], 'symbols': [], 'user_mentions': [], 'urls': [], 'media': [{'id': 1567618241924841473, 'id_str': '1567618241924841473', 'indices': [166, 189], 'media_url': 'http://pbs.twimg.com/media/FcFMfEVaQAEhvNn.jpg', 'media_url_https': 'https://pbs.twimg.com/media/FcFMfEVaQAEhvNn.jpg', 'url': 'https://t.co/tPnJAwLko3', 'display_url': 'pic.twitter.com/tPnJAwLko3', 'expanded_url': 'https://twitter.com/goCLTCC/status/1567618266818052097/photo/1', 'type': 'photo', 'sizes': {'thumb': {'w': 150, 'h': 150, 'resize': 'crop'}, 'large': {'w': 988, 'h': 1280, 'resize': 'fit'}, 'small': {'w': 525, 'h': 680, 'resize': 'fit'}, 'medium': {'w': 926, 'h': 1200, 'resize': 'fit'}}}]}"/>
    <x v="98"/>
    <s v="{'iso_language_code': 'en', 'result_type': 'recent'}"/>
    <n v="0"/>
    <n v="1"/>
    <b v="0"/>
    <b v="0"/>
    <s v="en"/>
  </r>
  <r>
    <n v="1.5676173702435963E+18"/>
    <x v="110"/>
    <s v="{'hashtags': [{'text': 'EvergreenBioscience', 'indices': [90, 110]}, {'text': 'science', 'indices': [111, 119]}, {'text': 'health', 'indices': [120, 127]}, {'text': 'healthcare', 'indices': [128, 139]}, {'text': 'Spokane', 'indices': [140, 148]}, {'text': 'university', 'indices': [149, 160]}], 'symbols': [], 'user_mentions': [{'screen_name': 'GonzagaU', 'name': 'Gonzaga University', 'id': 130186856, 'id_str': '130186856', 'indices': [38, 47]}, {'screen_name': 'UW', 'name': 'University of Washington', 'id': 27103822, 'id_str': '27103822', 'indices': [50, 53]}], 'urls': [], 'media': [{'id': 1567616882232168449, 'id_str': '1567616882232168449', 'indices': [161, 184], 'media_url': 'http://pbs.twimg.com/media/FcFLP7FakAEb2Q4.jpg', 'media_url_https': 'https://pbs.twimg.com/media/FcFLP7FakAEb2Q4.jpg', 'url': 'https://t.co/HYqsqqRhZO', 'display_url': 'pic.twitter.com/HYqsqqRhZO', 'expanded_url': 'https://twitter.com/TweetKatrinaR/status/1567617370243596288/photo/1', 'type': 'photo', 'sizes': {'thumb': {'w': 150, 'h': 150, 'resize': 'crop'}, 'large': {'w': 800, 'h': 1066, 'resize': 'fit'}, 'medium': {'w': 800, 'h': 1066, 'resize': 'fit'}, 'small': {'w': 510, 'h': 680, 'resize': 'fit'}}}]}"/>
    <x v="99"/>
    <s v="{'iso_language_code': 'en', 'result_type': 'recent'}"/>
    <n v="0"/>
    <n v="1"/>
    <b v="0"/>
    <b v="0"/>
    <s v="en"/>
  </r>
  <r>
    <n v="1.5676157617277583E+18"/>
    <x v="111"/>
    <s v="{'hashtags': [{'text': 'news', 'indices': [74, 79]}, {'text': 'canada', 'indices': [80, 87]}, {'text': 'Sask', 'indices': [88, 93]}, {'text': 'saskatchewan', 'indices': [94, 107]}, {'text': 'sk', 'indices': [108, 111]}, {'text': 'politics', 'indices': [112, 121]}, {'text': 'government', 'indices': [122, 133]}, {'text': 'cdnpoli', 'indices': [134, 142]}, {'text': 'saskpoli', 'indices': [143, 152]}, {'text': 'skpoli', 'indices': [153, 160]}, {'text': 'healthcare', 'indices': [161, 172]}, {'text': 'health', 'indices': [173, 180]}, {'text': 'nurses', 'indices': [181, 188]}, {'text': 'hospitals', 'indices': [189, 199]}], 'symbols': [], 'user_mentions': [], 'urls': [{'url': 'https://t.co/oTO5KzAAjL', 'expanded_url': 'https://www.westernstandard.news/business/sask-government-announces-healthcare-recruitment-plan-to-add-1-000-jobs/article_953340b6-2ed7-11ed-9bb7-d7213f089817.html', 'display_url': 'westernstandard.news/business/sask-…', 'indices': [200, 223]}]}"/>
    <x v="100"/>
    <s v="{'iso_language_code': 'en', 'result_type': 'recent'}"/>
    <n v="0"/>
    <n v="1"/>
    <b v="0"/>
    <b v="0"/>
    <s v="en"/>
  </r>
  <r>
    <n v="1.5676111628286034E+18"/>
    <x v="112"/>
    <s v="{'hashtags': [{'text': 'healthcare', 'indices': [108, 119]}, {'text': 'womenshealth', 'indices': [120, 133]}], 'symbols': [], 'user_mentions': [{'screen_name': 'statnews', 'name': 'STAT', 'id': 3290364847, 'id_str': '3290364847', 'indices': [98, 107]}], 'urls': [{'url': 'https://t.co/3ZTJVDTd1f', 'expanded_url': 'https://bit.ly/3QWHs1L', 'display_url': 'bit.ly/3QWHs1L', 'indices': [70, 93]}]}"/>
    <x v="101"/>
    <s v="{'iso_language_code': 'en', 'result_type': 'recent'}"/>
    <n v="0"/>
    <n v="1"/>
    <b v="0"/>
    <b v="0"/>
    <s v="en"/>
  </r>
  <r>
    <n v="1.5676106141342106E+18"/>
    <x v="113"/>
    <s v="{'hashtags': [{'text': 'Election2023', 'indices': [16, 29]}, {'text': 'UCP', 'indices': [58, 62]}, {'text': 'HealthCare', 'indices': [65, 76]}, {'text': 'AbPoli', 'indices': [77, 84]}, {'text': 'AbLeg', 'indices': [85, 91]}], 'symbols': [], 'user_mentions': [{'screen_name': 'GlobalEdmonton', 'name': 'Global Edmonton', 'id': 21258217, 'id_str': '21258217', 'indices': [0, 15]}], 'urls': []}"/>
    <x v="102"/>
    <s v="{'iso_language_code': 'en', 'result_type': 'recent'}"/>
    <n v="0"/>
    <n v="1"/>
    <b v="0"/>
    <b v="0"/>
    <s v="en"/>
  </r>
  <r>
    <n v="1.5676099036359066E+18"/>
    <x v="114"/>
    <s v="{'hashtags': [{'text': 'InspirationalQuotes', 'indices': [129, 149]}, {'text': 'affirmations', 'indices': [151, 164]}, {'text': 'InspirationalQuotes', 'indices': [165, 185]}, {'text': 'health', 'indices': [186, 193]}, {'text': 'PositiveVibes', 'indices': [194, 208]}, {'text': 'healthcare', 'indices': [210, 221]}, {'text': 'medicine', 'indices': [222, 231]}, {'text': 'promotions', 'indices': [232, 243]}, {'text': 'pharmacy', 'indices': [245, 254]}, {'text': 'healthy', 'indices': [255, 263]}, {'text': 'medicine', 'indices': [264, 273]}], 'symbols': [], 'user_mentions': [], 'urls': [{'url': 'https://t.co/KLalfVgQmf', 'expanded_url': 'http://worldpharmacyrx.online', 'display_url': 'worldpharmacyrx.online', 'indices': [0, 23]}], 'media': [{'id': 1567608654324723714, 'id_str': '1567608654324723714', 'indices': [274, 297], 'media_url': 'http://pbs.twimg.com/media/FcFDw_vacAI9NKc.jpg', 'media_url_https': 'https://pbs.twimg.com/media/FcFDw_vacAI9NKc.jpg', 'url': 'https://t.co/pvMkqfbGKz', 'display_url': 'pic.twitter.com/pvMkqfbGKz', 'expanded_url': 'https://twitter.com/worldpharmacy11/status/1567609903635906563/photo/1', 'type': 'photo', 'sizes': {'large': {'w': 1500, 'h': 1175, 'resize': 'fit'}, 'thumb': {'w': 150, 'h': 150, 'resize': 'crop'}, 'small': {'w': 680, 'h': 533, 'resize': 'fit'}, 'medium': {'w': 1200, 'h': 940, 'resize': 'fit'}}}]}"/>
    <x v="103"/>
    <s v="{'iso_language_code': 'en', 'result_type': 'recent'}"/>
    <n v="0"/>
    <n v="1"/>
    <b v="0"/>
    <b v="0"/>
    <s v="en"/>
  </r>
  <r>
    <n v="1.5676091026077409E+18"/>
    <x v="115"/>
    <s v="{'hashtags': [{'text': 'healthcare', 'indices': [207, 218]}], 'symbols': [], 'user_mentions': [], 'urls': [{'url': 'https://t.co/TzkvOFSRSD', 'expanded_url': 'https://twitter.com/kylegriffin1/status/1567558314552164352', 'display_url': 'twitter.com/kylegriffin1/s…', 'indices': [247, 270]}]}"/>
    <x v="1"/>
    <s v="{'iso_language_code': 'en', 'result_type': 'recent'}"/>
    <n v="0"/>
    <n v="1"/>
    <b v="0"/>
    <b v="0"/>
    <s v="en"/>
  </r>
  <r>
    <n v="1.56760765178513E+18"/>
    <x v="116"/>
    <s v="{'hashtags': [{'text': 'soleranhealthcare', 'indices': [171, 189]}, {'text': 'soleran', 'indices': [190, 198]}, {'text': 'cmms', 'indices': [199, 204]}, {'text': 'icm', 'indices': [205, 209]}, {'text': 'workorders', 'indices': [210, 221]}, {'text': 'healthcare', 'indices': [222, 233]}, {'text': 'hospitals', 'indices': [234, 244]}], 'symbols': [], 'user_mentions': [], 'urls': [{'url': 'https://t.co/C18GpY3C5z', 'expanded_url': 'https://digital.hfmmagazine.com?shareKey=3o7inP', 'display_url': 'digital.hfmmagazine.com/?shareKey=3o7i…', 'indices': [146, 169]}, {'url': 'https://t.co/BspGLA8ZGc', 'expanded_url': 'https://digital.hfmmagazine.com/?shareKey=3o7inP', 'display_url': 'digital.hfmmagazine.com/?shareKey=3o7i…', 'indices': [245, 268]}]}"/>
    <x v="104"/>
    <s v="{'iso_language_code': 'en', 'result_type': 'recent'}"/>
    <n v="0"/>
    <n v="1"/>
    <b v="0"/>
    <b v="0"/>
    <s v="en"/>
  </r>
  <r>
    <n v="1.5676074128692388E+18"/>
    <x v="117"/>
    <s v="{'hashtags': [{'text': 'Cleveland', 'indices': [165, 175]}, {'text': 'healthcare', 'indices': [176, 187]}], 'symbols': [], 'user_mentions': [{'screen_name': 'ClevelandClinic', 'name': 'Cleveland Clinic', 'id': 24236494, 'id_str': '24236494', 'indices': [1, 17]}], 'urls': [{'url': 'https://t.co/QoAObBCfeA', 'expanded_url': 'https://www.bizjournals.com/cleveland/news/2022/09/07/cleveland-clinic-to-redo-k-mart-as-health-center.html?ana=TRUEANTHEMTWT_CL&amp;taid=6318f7092ecbf000012fa028&amp;utm_campaign=trueAnthem%3A+Trending+Content&amp;utm_medium=trueAnthem&amp;utm_source=twitter', 'display_url': 'bizjournals.com/cleveland/news…', 'indices': [188, 211]}]}"/>
    <x v="105"/>
    <s v="{'iso_language_code': 'en', 'result_type': 'recent'}"/>
    <n v="0"/>
    <n v="1"/>
    <b v="0"/>
    <b v="0"/>
    <s v="en"/>
  </r>
  <r>
    <n v="1.5676064544161792E+18"/>
    <x v="118"/>
    <s v="{'hashtags': [{'text': 'Texas', 'indices': [231, 237]}, {'text': 'homophobic', 'indices': [238, 249]}, {'text': 'Prep', 'indices': [251, 256]}, {'text': 'healthcare', 'indices': [258, 269]}, {'text': 'VoteBlue2022', 'indices': [271, 284]}, {'text': 'WomensRightsAreHumanRights', 'indices': [286, 313]}], 'symbols': [], 'user_mentions': [{'screen_name': 'Myreddinc', 'name': 'Clarence the Conqueror', 'id': 821604122801700866, 'id_str': '821604122801700866', 'indices': [0, 10]}, {'screen_name': '3dogrunner', 'name': 'FlumeRunner', 'id': 2778768320, 'id_str': '2778768320', 'indices': [11, 22]}, {'screen_name': 'chrisgeidner', 'name': 'Chris “Subscribe to Law Dork!” Geidner', 'id': 22891564, 'id_str': '22891564', 'indices': [23, 36]}], 'urls': []}"/>
    <x v="106"/>
    <s v="{'iso_language_code': 'en', 'result_type': 'recent'}"/>
    <n v="0"/>
    <n v="1"/>
    <b v="0"/>
    <b v="0"/>
    <s v="en"/>
  </r>
  <r>
    <n v="1.567603846821675E+18"/>
    <x v="119"/>
    <s v="{'hashtags': [{'text': 'RoeVsWade', 'indices': [91, 101]}, {'text': 'Healthcare', 'indices': [102, 113]}, {'text': 'Science', 'indices': [114, 122]}, {'text': 'GoodTrouble', 'indices': [123, 135]}], 'symbols': [], 'user_mentions': [{'screen_name': 'VoteDarlene', 'name': 'Darlene McDonald', 'id': 851207343303868416, 'id_str': '851207343303868416', 'indices': [0, 12]}], 'urls': []}"/>
    <x v="107"/>
    <s v="{'iso_language_code': 'en', 'result_type': 'recent'}"/>
    <n v="0"/>
    <n v="1"/>
    <b v="0"/>
    <b v="0"/>
    <s v="en"/>
  </r>
  <r>
    <n v="1.5676037987174031E+18"/>
    <x v="120"/>
    <s v="{'hashtags': [{'text': 'trump', 'indices': [100, 106]}, {'text': 'healthcare', 'indices': [264, 275]}], 'symbols': [], 'user_mentions': [{'screen_name': 'NickAdamsinUSA', 'name': 'Nick Adams', 'id': 91583544, 'id_str': '91583544', 'indices': [0, 15]}, {'screen_name': 'GOP', 'name': 'GOP', 'id': 11134252, 'id_str': '11134252', 'indices': [34, 38]}, {'screen_name': 'TheDemocrats', 'name': 'The Democrats', 'id': 14377605, 'id_str': '14377605', 'indices': [165, 178]}, {'screen_name': 'GOP', 'name': 'GOP', 'id': 11134252, 'id_str': '11134252', 'indices': [201, 205]}], 'urls': [{'url': 'https://t.co/Ddpe0vDaqa', 'expanded_url': 'https://www.washingtonpost.com/graphics/politics/trump-claims-database/', 'display_url': 'washingtonpost.com/graphics/polit…', 'indices': [130, 153]}], 'media': [{'id': 1567603792774037504, 'id_str': '1567603792774037504', 'indices': [282, 305], 'media_url': 'http://pbs.twimg.com/media/FcE_WBDaAAAWemA.jpg', 'media_url_https': 'https://pbs.twimg.com/media/FcE_WBDaAAAWemA.jpg', 'url': 'https://t.co/UulVYGptUr', 'display_url': 'pic.twitter.com/UulVYGptUr', 'expanded_url': 'https://twitter.com/SCVIndy/status/1567603798717403136/photo/1', 'type': 'photo', 'sizes': {'small': {'w': 680, 'h': 537, 'resize': 'fit'}, 'thumb': {'w': 150, 'h': 150, 'resize': 'crop'}, 'large': {'w': 1200, 'h': 947, 'resize': 'fit'}, 'medium': {'w': 1200, 'h': 947, 'resize': 'fit'}}}]}"/>
    <x v="108"/>
    <s v="{'iso_language_code': 'en', 'result_type': 'recent'}"/>
    <n v="0"/>
    <n v="1"/>
    <b v="0"/>
    <b v="0"/>
    <s v="en"/>
  </r>
  <r>
    <n v="1.5676036886880297E+18"/>
    <x v="121"/>
    <s v="{'hashtags': [{'text': 'WorkforceWednesday', 'indices': [10, 29]}, {'text': 'LPN', 'indices': [66, 70]}, {'text': 'WAPDD', 'indices': [95, 101]}, {'text': 'WIOA', 'indices': [102, 107]}, {'text': 'WesternArkansasWorks', 'indices': [108, 129]}, {'text': 'ArkansasWorks', 'indices': [130, 144]}, {'text': 'WorkforceDevelopmentMonth', 'indices': [146, 172]}, {'text': 'ICTC', 'indices': [173, 178]}, {'text': 'AraksnasWorkforceCenters', 'indices': [179, 204]}, {'text': 'Nursing', 'indices': [205, 213]}, {'text': 'HealthCare', 'indices': [214, 225]}, {'text': 'Success', 'indices': [226, 234]}, {'text': 'SuccessStory', 'indices': [235, 248]}, {'text': 'Congratulations', 'indices': [249, 265]}], 'symbols': [], 'user_mentions': [{'screen_name': 'ictc_tech', 'name': 'ICTCTech', 'id': 1633704608, 'id_str': '1633704608', 'indices': [82, 92]}, {'screen_name': 'ArkansasDWS', 'name': 'Arkansas Division of Workforce Services', 'id': 3188786766, 'id_str': '3188786766', 'indices': [266, 278]}], 'urls': [], 'media': [{'id': 1567603686804787205, 'id_str': '1567603686804787205', 'indices': [279, 302], 'media_url': 'http://pbs.twimg.com/media/FcE_P2SXkAU4OWJ.jpg', 'media_url_https': 'https://pbs.twimg.com/media/FcE_P2SXkAU4OWJ.jpg', 'url': 'https://t.co/xZrtDcf0ib', 'display_url': 'pic.twitter.com/xZrtDcf0ib', 'expanded_url': 'https://twitter.com/WAPDD/status/1567603688688029699/photo/1', 'type': 'photo', 'sizes': {'thumb': {'w': 150, 'h': 150, 'resize': 'crop'}, 'small': {'w': 680, 'h': 570, 'resize': 'fit'}, 'medium': {'w': 940, 'h': 788, 'resize': 'fit'}, 'large': {'w': 940, 'h': 788, 'resize': 'fit'}}}]}"/>
    <x v="109"/>
    <s v="{'iso_language_code': 'en', 'result_type': 'recent'}"/>
    <n v="0"/>
    <n v="1"/>
    <b v="0"/>
    <b v="0"/>
    <s v="en"/>
  </r>
  <r>
    <n v="1.5676036744190198E+18"/>
    <x v="122"/>
    <s v="{'hashtags': [{'text': 'Nursing', 'indices': [152, 160]}, {'text': 'Nurses', 'indices': [161, 168]}, {'text': 'OBGYN', 'indices': [169, 175]}, {'text': 'MentalHealth', 'indices': [176, 189]}, {'text': 'HealthCare', 'indices': [190, 201]}], 'symbols': [], 'user_mentions': [], 'urls': [{'url': 'https://t.co/MEYN7Py4F1', 'expanded_url': 'https://www.npwomenshealthcare.com/many-ob-gyns-not-using-recommended-tools-to-dx-depression-new-survey-finds/', 'display_url': 'npwomenshealthcare.com/many-ob-gyns-n…', 'indices': [202, 225]}]}"/>
    <x v="110"/>
    <s v="{'iso_language_code': 'en', 'result_type': 'recent'}"/>
    <n v="0"/>
    <n v="1"/>
    <b v="0"/>
    <b v="0"/>
    <s v="en"/>
  </r>
  <r>
    <n v="1.5676036168982897E+18"/>
    <x v="123"/>
    <s v="{'hashtags': [{'text': 'Five9', 'indices': [100, 106]}, {'text': 'healthcare', 'indices': [143, 154]}], 'symbols': [], 'user_mentions': [{'screen_name': 'UCSF', 'name': 'UC San Francisco', 'id': 15458277, 'id_str': '15458277', 'indices': [35, 40]}, {'screen_name': 'RJamesmeyer', 'name': 'Roni Jamesmeyer', 'id': 86142924, 'id_str': '86142924', 'indices': [86, 98]}], 'urls': [{'url': 'https://t.co/k2I4V4Rj9q', 'expanded_url': 'http://spr.ly/6014z2a2Y', 'display_url': 'spr.ly/6014z2a2Y', 'indices': [260, 283]}], 'media': [{'id': 1567603614679433217, 'id_str': '1567603614679433217', 'indices': [284, 307], 'media_url': 'http://pbs.twimg.com/media/FcE_LpmWAAEfZPB.jpg', 'media_url_https': 'https://pbs.twimg.com/media/FcE_LpmWAAEfZPB.jpg', 'url': 'https://t.co/NkhF9kfCAu', 'display_url': 'pic.twitter.com/NkhF9kfCAu', 'expanded_url': 'https://twitter.com/Five9/status/1567603616898289668/photo/1', 'type': 'photo', 'sizes': {'thumb': {'w': 150, 'h': 150, 'resize': 'crop'}, 'medium': {'w': 1200, 'h': 600, 'resize': 'fit'}, 'large': {'w': 1200, 'h': 600, 'resize': 'fit'}, 'small': {'w': 680, 'h': 340, 'resize': 'fit'}}}]}"/>
    <x v="111"/>
    <s v="{'iso_language_code': 'en', 'result_type': 'recent'}"/>
    <n v="0"/>
    <n v="1"/>
    <b v="0"/>
    <b v="0"/>
    <s v="en"/>
  </r>
  <r>
    <n v="1.5676021255843512E+18"/>
    <x v="124"/>
    <s v="{'hashtags': [{'text': 'gym', 'indices': [50, 54]}, {'text': 'fitness', 'indices': [55, 63]}, {'text': 'tshirtdesignrequired', 'indices': [64, 85]}, {'text': 'healthylifestyle', 'indices': [86, 103]}, {'text': 'health', 'indices': [104, 111]}, {'text': 'healthcare', 'indices': [112, 123]}, {'text': 'healthcare', 'indices': [124, 135]}], 'symbols': [], 'user_mentions': [], 'urls': [{'url': 'https://t.co/n4oNQ81LLd', 'expanded_url': 'https://www.fiverr.com/designsexpert5', 'display_url': 'fiverr.com/designsexpert5', 'indices': [24, 47]}], 'media': [{'id': 1567602122509664258, 'id_str': '1567602122509664258', 'indices': [136, 159], 'media_url': 'http://pbs.twimg.com/media/FcE90y1WQAIRYET.jpg', 'media_url_https': 'https://pbs.twimg.com/media/FcE90y1WQAIRYET.jpg', 'url': 'https://t.co/aySdlcFFwD', 'display_url': 'pic.twitter.com/aySdlcFFwD', 'expanded_url': 'https://twitter.com/designsexpert5/status/1567602125584351232/photo/1', 'type': 'photo', 'sizes': {'thumb': {'w': 150, 'h': 150, 'resize': 'crop'}, 'medium': {'w': 714, 'h': 426, 'resize': 'fit'}, 'small': {'w': 680, 'h': 406, 'resize': 'fit'}, 'large': {'w': 714, 'h': 426, 'resize': 'fit'}}}]}"/>
    <x v="112"/>
    <s v="{'iso_language_code': 'en', 'result_type': 'recent'}"/>
    <n v="0"/>
    <n v="1"/>
    <b v="0"/>
    <b v="0"/>
    <s v="en"/>
  </r>
  <r>
    <n v="1.5675987545465651E+18"/>
    <x v="125"/>
    <s v="{'hashtags': [{'text': 'insurance', 'indices': [151, 161]}, {'text': 'healthcare', 'indices': [162, 173]}], 'symbols': [], 'user_mentions': [{'screen_name': 'AnthemBCBS', 'name': 'Anthem Blue Cross Blue Shield', 'id': 139858167, 'id_str': '139858167', 'indices': [56, 67]}], 'urls': []}"/>
    <x v="113"/>
    <s v="{'iso_language_code': 'en', 'result_type': 'recent'}"/>
    <n v="0"/>
    <n v="1"/>
    <b v="0"/>
    <b v="0"/>
    <s v="en"/>
  </r>
  <r>
    <n v="1.567597955141759E+18"/>
    <x v="126"/>
    <s v="{'hashtags': [{'text': 'homecare', 'indices': [26, 35]}, {'text': 'homcareservices', 'indices': [36, 52]}, {'text': 'homecarenurse', 'indices': [53, 67]}, {'text': 'healthcare', 'indices': [68, 79]}, {'text': 'health', 'indices': [80, 87]}, {'text': 'USA', 'indices': [88, 92]}, {'text': 'georgia', 'indices': [93, 101]}, {'text': 'atlanta', 'indices': [102, 110]}, {'text': 'elderlycare', 'indices': [111, 123]}, {'text': 'seniorcare', 'indices': [124, 135]}, {'text': 'elderly', 'indices': [136, 144]}, {'text': 'trending', 'indices': [145, 154]}], 'symbols': [], 'user_mentions': [], 'urls': [], 'media': [{'id': 1567597949643005952, 'id_str': '1567597949643005952', 'indices': [155, 178], 'media_url': 'http://pbs.twimg.com/media/FcE6B5saIAA67T9.jpg', 'media_url_https': 'https://pbs.twimg.com/media/FcE6B5saIAA67T9.jpg', 'url': 'https://t.co/KdIYzoytnj', 'display_url': 'pic.twitter.com/KdIYzoytnj', 'expanded_url': 'https://twitter.com/m3hhomecare/status/1567597955141758976/photo/1', 'type': 'photo', 'sizes': {'thumb': {'w': 150, 'h': 150, 'resize': 'crop'}, 'large': {'w': 1080, 'h': 1080, 'resize': 'fit'}, 'small': {'w': 680, 'h': 680, 'resize': 'fit'}, 'medium': {'w': 1080, 'h': 1080, 'resize': 'fit'}}}]}"/>
    <x v="114"/>
    <s v="{'iso_language_code': 'en', 'result_type': 'recent'}"/>
    <n v="0"/>
    <n v="1"/>
    <b v="0"/>
    <b v="0"/>
    <s v="en"/>
  </r>
  <r>
    <n v="1.567597472385536E+18"/>
    <x v="127"/>
    <s v="{'hashtags': [{'text': 'crashcart', 'indices': [240, 250]}, {'text': 'healthcare', 'indices': [251, 262]}, {'text': 'solutions', 'indices': [263, 273]}], 'symbols': [], 'user_mentions': [], 'urls': [], 'media': [{'id': 1567597469374025728, 'id_str': '1567597469374025728', 'indices': [274, 297], 'media_url': 'http://pbs.twimg.com/media/FcE5l8jXEAAzpTo.jpg', 'media_url_https': 'https://pbs.twimg.com/media/FcE5l8jXEAAzpTo.jpg', 'url': 'https://t.co/71R7tx9Gvw', 'display_url': 'pic.twitter.com/71R7tx9Gvw', 'expanded_url': 'https://twitter.com/Lakeside_Health/status/1567597472385536001/photo/1', 'type': 'photo', 'sizes': {'thumb': {'w': 150, 'h': 150, 'resize': 'crop'}, 'small': {'w': 680, 'h': 453, 'resize': 'fit'}, 'medium': {'w': 1200, 'h': 800, 'resize': 'fit'}, 'large': {'w': 1200, 'h': 800, 'resize': 'fit'}}}]}"/>
    <x v="115"/>
    <s v="{'iso_language_code': 'en', 'result_type': 'recent'}"/>
    <n v="0"/>
    <n v="1"/>
    <b v="0"/>
    <b v="0"/>
    <s v="en"/>
  </r>
  <r>
    <n v="1.5675966357435679E+18"/>
    <x v="128"/>
    <s v="{'hashtags': [{'text': 'healing', 'indices': [180, 188]}, {'text': 'Healthcare', 'indices': [189, 200]}], 'symbols': [], 'user_mentions': [], 'urls': []}"/>
    <x v="116"/>
    <s v="{'iso_language_code': 'en', 'result_type': 'recent'}"/>
    <n v="0"/>
    <n v="1"/>
    <b v="0"/>
    <b v="0"/>
    <s v="en"/>
  </r>
  <r>
    <n v="1.5675965117137142E+18"/>
    <x v="129"/>
    <s v="{'hashtags': [{'text': 'Texas', 'indices': [131, 137]}, {'text': 'healthcare', 'indices': [232, 243]}], 'symbols': [], 'user_mentions': [], 'urls': [{'url': 'https://t.co/EUMrU2yOOV', 'expanded_url': 'https://rollcall.com/2022/09/07/federal-judge-rules-hiv-drug-mandate-violates-religious-freedom/', 'display_url': 'rollcall.com/2022/09/07/fed…', 'indices': [244, 267]}]}"/>
    <x v="117"/>
    <s v="{'iso_language_code': 'en', 'result_type': 'recent'}"/>
    <n v="0"/>
    <n v="1"/>
    <b v="0"/>
    <b v="0"/>
    <s v="en"/>
  </r>
  <r>
    <n v="1.5675960524165448E+18"/>
    <x v="130"/>
    <s v="{'hashtags': [{'text': 'Novavax', 'indices': [34, 42]}, {'text': 'healthcare', 'indices': [205, 216]}, {'text': 'healthcareaccess', 'indices': [217, 234]}, {'text': 'CDC', 'indices': [235, 239]}, {'text': 'communityhealth', 'indices': [240, 256]}, {'text': 'publichealth', 'indices': [257, 270]}, {'text': 'FDA', 'indices': [271, 275]}], 'symbols': [], 'user_mentions': [{'screen_name': 'US_FDA', 'name': 'U.S. FDA', 'id': 208120290, 'id_str': '208120290', 'indices': [13, 20]}, {'screen_name': 'CDCgov', 'name': 'CDC', 'id': 146569971, 'id_str': '146569971', 'indices': [111, 118]}], 'urls': [], 'media': [{'id': 1567595607845371906, 'id_str': '1567595607845371906', 'indices': [276, 299], 'media_url': 'http://pbs.twimg.com/media/FcE35l0WAAIsRtl.jpg', 'media_url_https': 'https://pbs.twimg.com/media/FcE35l0WAAIsRtl.jpg', 'url': 'https://t.co/nyFiYI56jr', 'display_url': 'pic.twitter.com/nyFiYI56jr', 'expanded_url': 'https://twitter.com/empasshealth/status/1567596052416544768/photo/1', 'type': 'photo', 'sizes': {'thumb': {'w': 150, 'h': 150, 'resize': 'crop'}, 'small': {'w': 680, 'h': 570, 'resize': 'fit'}, 'large': {'w': 940, 'h': 788, 'resize': 'fit'}, 'medium': {'w': 940, 'h': 788, 'resize': 'fit'}}}]}"/>
    <x v="118"/>
    <s v="{'iso_language_code': 'en', 'result_type': 'recent'}"/>
    <n v="0"/>
    <n v="1"/>
    <b v="0"/>
    <b v="0"/>
    <s v="en"/>
  </r>
  <r>
    <n v="1.5675953336470487E+18"/>
    <x v="131"/>
    <s v="{'hashtags': [{'text': 'upskilling', 'indices': [45, 56]}, {'text': 'healthcare', 'indices': [204, 215]}, {'text': 'IT', 'indices': [217, 220]}, {'text': 'cleanenergy', 'indices': [226, 238]}], 'symbols': [], 'user_mentions': [{'screen_name': 'NJIT', 'name': 'NJIT', 'id': 14184037, 'id_str': '14184037', 'indices': [88, 93]}, {'screen_name': 'camdencc', 'name': 'Camden Cty. College', 'id': 29988699, 'id_str': '29988699', 'indices': [95, 104]}, {'screen_name': 'HudsonCCC', 'name': 'hudsonccc', 'id': 109297087, 'id_str': '109297087', 'indices': [110, 120]}], 'urls': [{'url': 'https://t.co/Oq038PoQ3u', 'expanded_url': 'https://bit.ly/3AnwLi3', 'display_url': 'bit.ly/3AnwLi3', 'indices': [252, 275]}]}"/>
    <x v="119"/>
    <s v="{'iso_language_code': 'en', 'result_type': 'recent'}"/>
    <n v="0"/>
    <n v="1"/>
    <b v="0"/>
    <b v="0"/>
    <s v="en"/>
  </r>
  <r>
    <n v="1.5675923352564777E+18"/>
    <x v="132"/>
    <s v="{'hashtags': [{'text': 'registration', 'indices': [86, 99]}, {'text': 'conference', 'indices': [100, 111]}, {'text': 'healthcare', 'indices': [112, 123]}, {'text': 'uwaterloo', 'indices': [124, 134]}, {'text': 'innovation', 'indices': [135, 146]}], 'symbols': [], 'user_mentions': [], 'urls': [], 'media': [{'id': 1567592104012005382, 'id_str': '1567592104012005382', 'indices': [147, 170], 'media_url': 'http://pbs.twimg.com/media/FcE0tpBXwAYONd1.jpg', 'media_url_https': 'https://pbs.twimg.com/media/FcE0tpBXwAYONd1.jpg', 'url': 'https://t.co/MIEq4U15sI', 'display_url': 'pic.twitter.com/MIEq4U15sI', 'expanded_url': 'https://twitter.com/UW_Fusion/status/1567592335256477701/photo/1', 'type': 'photo', 'sizes': {'thumb': {'w': 150, 'h': 150, 'resize': 'crop'}, 'large': {'w': 1080, 'h': 1080, 'resize': 'fit'}, 'small': {'w': 680, 'h': 680, 'resize': 'fit'}, 'medium': {'w': 1080, 'h': 1080, 'resize': 'fit'}}}]}"/>
    <x v="120"/>
    <s v="{'iso_language_code': 'en', 'result_type': 'recent'}"/>
    <n v="0"/>
    <n v="1"/>
    <b v="0"/>
    <b v="0"/>
    <s v="en"/>
  </r>
  <r>
    <n v="1.5675922429272474E+18"/>
    <x v="133"/>
    <s v="{'hashtags': [{'text': 'Healthcare', 'indices': [42, 53]}], 'symbols': [], 'user_mentions': [], 'urls': [{'url': 'https://t.co/cuPcjRXQYs', 'expanded_url': 'https://twitter.com/MakeeshaThomas/status/1567592003227074562', 'display_url': 'twitter.com/MakeeshaThomas…', 'indices': [54, 77]}]}"/>
    <x v="1"/>
    <s v="{'iso_language_code': 'en', 'result_type': 'recent'}"/>
    <n v="0"/>
    <n v="1"/>
    <b v="0"/>
    <b v="0"/>
    <s v="en"/>
  </r>
  <r>
    <n v="1.5675920568427643E+18"/>
    <x v="134"/>
    <s v="{'hashtags': [{'text': 'healthcare', 'indices': [163, 174]}, {'text': 'informationsecurity', 'indices': [175, 195]}, {'text': 'hipaacompliance', 'indices': [196, 212]}], 'symbols': [], 'user_mentions': [], 'urls': [{'url': 'https://t.co/IHAzIQSDSK', 'expanded_url': 'https://www.clubdrive.com/advantages/healthcare/', 'display_url': 'clubdrive.com/advantages/hea…', 'indices': [214, 237]}]}"/>
    <x v="121"/>
    <s v="{'iso_language_code': 'en', 'result_type': 'recent'}"/>
    <n v="0"/>
    <n v="1"/>
    <b v="0"/>
    <b v="0"/>
    <s v="en"/>
  </r>
  <r>
    <n v="1.5675920032270746E+18"/>
    <x v="135"/>
    <s v="{'hashtags': [{'text': 'healing', 'indices': [163, 171]}, {'text': 'Healthcare', 'indices': [172, 183]}], 'symbols': [], 'user_mentions': [], 'urls': []}"/>
    <x v="116"/>
    <s v="{'iso_language_code': 'en', 'result_type': 'recent'}"/>
    <n v="0"/>
    <n v="1"/>
    <b v="0"/>
    <b v="0"/>
    <s v="en"/>
  </r>
  <r>
    <n v="1.5675913494901719E+18"/>
    <x v="136"/>
    <s v="{'hashtags': [{'text': 'healthcare', 'indices': [204, 215]}, {'text': 'nurselife', 'indices': [216, 226]}], 'symbols': [], 'user_mentions': [{'screen_name': 'WeNurses', 'name': 'WeNurses 💙', 'id': 599536551, 'id_str': '599536551', 'indices': [0, 9]}], 'urls': []}"/>
    <x v="122"/>
    <s v="{'iso_language_code': 'en', 'result_type': 'recent'}"/>
    <n v="0"/>
    <n v="1"/>
    <b v="0"/>
    <b v="0"/>
    <s v="en"/>
  </r>
  <r>
    <n v="1.5675911542370304E+18"/>
    <x v="137"/>
    <s v="{'hashtags': [{'text': 'Opinion', 'indices': [0, 8]}, {'text': 'Innovation', 'indices': [13, 24]}, {'text': 'PrimaryCare', 'indices': [28, 40]}, {'text': 'Healthcare', 'indices': [50, 61]}], 'symbols': [], 'user_mentions': [], 'urls': [{'url': 'https://t.co/wqgOYqb4Dm', 'expanded_url': 'https://www.forbes.com/sites/sethjoseph/2022/09/06/can-innovation-in-primary-care-slay-the-healthcare-leviathan-2-of-2/?sh=64ff292b3f98', 'display_url': 'forbes.com/sites/sethjose…', 'indices': [73, 96]}]}"/>
    <x v="123"/>
    <s v="{'iso_language_code': 'en', 'result_type': 'recent'}"/>
    <n v="0"/>
    <n v="1"/>
    <b v="0"/>
    <b v="0"/>
    <s v="en"/>
  </r>
  <r>
    <n v="1.5675907827433308E+18"/>
    <x v="138"/>
    <s v="{'hashtags': [{'text': 'ML', 'indices': [111, 114]}, {'text': 'MachineLearning', 'indices': [115, 131]}, {'text': 'healthcare', 'indices': [132, 143]}, {'text': 'HealthTech', 'indices': [144, 155]}, {'text': 'futurehealthcare', 'indices': [156, 173]}, {'text': 'futuretechnology', 'indices': [174, 191]}], 'symbols': [], 'user_mentions': [], 'urls': [{'url': 'https://t.co/rjcCCc4tD8', 'expanded_url': 'https://buff.ly/3KW6fBe', 'display_url': 'buff.ly/3KW6fBe', 'indices': [87, 110]}], 'media': [{'id': 1567590778632814592, 'id_str': '1567590778632814592', 'indices': [192, 215], 'media_url': 'http://pbs.twimg.com/media/FcEzgfmWQAALsJ4.jpg', 'media_url_https': 'https://pbs.twimg.com/media/FcEzgfmWQAALsJ4.jpg', 'url': 'https://t.co/rskkCbE3W6', 'display_url': 'pic.twitter.com/rskkCbE3W6', 'expanded_url': 'https://twitter.com/mosio/status/1567590782743330816/photo/1', 'type': 'photo', 'sizes': {'thumb': {'w': 150, 'h': 150, 'resize': 'crop'}, 'large': {'w': 2003, 'h': 1784, 'resize': 'fit'}, 'medium': {'w': 1200, 'h': 1069, 'resize': 'fit'}, 'small': {'w': 680, 'h': 606, 'resize': 'fit'}}}]}"/>
    <x v="124"/>
    <s v="{'iso_language_code': 'en', 'result_type': 'recent'}"/>
    <n v="0"/>
    <n v="1"/>
    <b v="0"/>
    <b v="0"/>
    <s v="en"/>
  </r>
  <r>
    <n v="1.5675885951998403E+18"/>
    <x v="139"/>
    <s v="{'hashtags': [{'text': 'Telehealth', 'indices': [82, 93]}, {'text': 'PolySolutions', 'indices': [146, 160]}, {'text': 'Healthcare', 'indices': [161, 172]}], 'symbols': [], 'user_mentions': [], 'urls': [{'url': 'https://t.co/dIdaZANgym', 'expanded_url': 'https://bit.ly/3zXzSNo', 'display_url': 'bit.ly/3zXzSNo', 'indices': [187, 210]}], 'media': [{'id': 1567588590745419784, 'id_str': '1567588590745419784', 'indices': [211, 234], 'media_url': 'http://pbs.twimg.com/media/FcExhJFWAAgTHl1.jpg', 'media_url_https': 'https://pbs.twimg.com/media/FcExhJFWAAgTHl1.jpg', 'url': 'https://t.co/iitCOtBkz8', 'display_url': 'pic.twitter.com/iitCOtBkz8', 'expanded_url': 'https://twitter.com/PolyCompany/status/1567588595199840258/photo/1', 'type': 'photo', 'sizes': {'thumb': {'w': 150, 'h': 150, 'resize': 'crop'}, 'small': {'w': 680, 'h': 340, 'resize': 'fit'}, 'large': {'w': 1024, 'h': 512, 'resize': 'fit'}, 'medium': {'w': 1024, 'h': 512, 'resize': 'fit'}}}]}"/>
    <x v="125"/>
    <s v="{'iso_language_code': 'en', 'result_type': 'recent'}"/>
    <n v="0"/>
    <n v="1"/>
    <b v="0"/>
    <b v="0"/>
    <s v="en"/>
  </r>
  <r>
    <n v="1.5675881493831229E+18"/>
    <x v="140"/>
    <s v="{'hashtags': [{'text': 'healthcare', 'indices': [185, 196]}], 'symbols': [], 'user_mentions': [], 'urls': [{'url': 'https://t.co/k21C8DY9Z8', 'expanded_url': 'https://tnhealthcarecampaign.org/2022-annual-advocacy-conference/', 'display_url': 'tnhealthcarecampaign.org/2022-annual-ad…', 'indices': [161, 184]}], 'media': [{'id': 1567588020173283328, 'id_str': '1567588020173283328', 'indices': [197, 220], 'media_url': 'http://pbs.twimg.com/media/FcEw_7iWIAANdEu.jpg', 'media_url_https': 'https://pbs.twimg.com/media/FcEw_7iWIAANdEu.jpg', 'url': 'https://t.co/PwKOgINqvb', 'display_url': 'pic.twitter.com/PwKOgINqvb', 'expanded_url': 'https://twitter.com/TennHCC/status/1567588149383122949/photo/1', 'type': 'photo', 'sizes': {'thumb': {'w': 150, 'h': 150, 'resize': 'crop'}, 'medium': {'w': 1200, 'h': 332, 'resize': 'fit'}, 'large': {'w': 2048, 'h': 567, 'resize': 'fit'}, 'small': {'w': 680, 'h': 188, 'resize': 'fit'}}}]}"/>
    <x v="1"/>
    <s v="{'iso_language_code': 'en', 'result_type': 'recent'}"/>
    <n v="0"/>
    <n v="1"/>
    <b v="0"/>
    <b v="0"/>
    <s v="en"/>
  </r>
  <r>
    <n v="1.5675879506779709E+18"/>
    <x v="141"/>
    <s v="{'hashtags': [{'text': 'healthcare', 'indices': [6, 17]}, {'text': 'GetFit', 'indices': [70, 77]}], 'symbols': [], 'user_mentions': [], 'urls': [], 'media': [{'id': 1567587927928066052, 'id_str': '1567587927928066052', 'indices': [78, 101], 'media_url': 'http://pbs.twimg.com/media/FcEw6j5X0AQSlxs.jpg', 'media_url_https': 'https://pbs.twimg.com/media/FcEw6j5X0AQSlxs.jpg', 'url': 'https://t.co/5V4E92tYAm', 'display_url': 'pic.twitter.com/5V4E92tYAm', 'expanded_url': 'https://twitter.com/1jpdistributer/status/1567587950677970950/photo/1', 'type': 'photo', 'sizes': {'large': {'w': 1050, 'h': 700, 'resize': 'fit'}, 'thumb': {'w': 150, 'h': 150, 'resize': 'crop'}, 'medium': {'w': 1050, 'h': 700, 'resize': 'fit'}, 'small': {'w': 680, 'h': 453, 'resize': 'fit'}}}]}"/>
    <x v="126"/>
    <s v="{'iso_language_code': 'en', 'result_type': 'recent'}"/>
    <n v="0"/>
    <n v="1"/>
    <b v="0"/>
    <b v="0"/>
    <s v="en"/>
  </r>
  <r>
    <n v="1.5675869418054328E+18"/>
    <x v="142"/>
    <s v="{'hashtags': [{'text': 'sisucare', 'indices': [156, 165]}, {'text': 'cna', 'indices': [166, 170]}, {'text': 'cnatraining', 'indices': [171, 183]}, {'text': 'onlinecnatraining', 'indices': [184, 202]}, {'text': 'cnaonline', 'indices': [203, 213]}, {'text': 'nurse', 'indices': [214, 220]}, {'text': 'nurseaid', 'indices': [221, 230]}, {'text': 'nursingschool', 'indices': [231, 245]}, {'text': 'graduate', 'indices': [246, 255]}, {'text': 'healthcare', 'indices': [256, 267]}, {'text': 'career', 'indices': [268, 275]}, {'text': 'job', 'indices': [276, 280]}], 'symbols': [], 'user_mentions': [], 'urls': [], 'media': [{'id': 1567586800570617856, 'id_str': '1567586800570617856', 'indices': [281, 304], 'media_url': 'http://pbs.twimg.com/media/FcEv48KaUAAbR9A.jpg', 'media_url_https': 'https://pbs.twimg.com/media/FcEv48KaUAAbR9A.jpg', 'url': 'https://t.co/nFMmMoGiPZ', 'display_url': 'pic.twitter.com/nFMmMoGiPZ', 'expanded_url': 'https://twitter.com/sisu_care/status/1567586941805432832/photo/1', 'type': 'photo', 'sizes': {'medium': {'w': 1200, 'h': 1019, 'resize': 'fit'}, 'thumb': {'w': 150, 'h': 150, 'resize': 'crop'}, 'large': {'w': 2027, 'h': 1722, 'resize': 'fit'}, 'small': {'w': 680, 'h': 578, 'resize': 'fit'}}}]}"/>
    <x v="127"/>
    <s v="{'iso_language_code': 'en', 'result_type': 'recent'}"/>
    <n v="0"/>
    <n v="1"/>
    <b v="0"/>
    <b v="0"/>
    <s v="en"/>
  </r>
  <r>
    <n v="1.5675866771613532E+18"/>
    <x v="143"/>
    <s v="{'hashtags': [{'text': 'BansOffOurBodies', 'indices': [73, 90]}, {'text': 'Healthcare', 'indices': [91, 102]}], 'symbols': [], 'user_mentions': [], 'urls': [{'url': 'https://t.co/De2KWCnFSz', 'expanded_url': 'https://twitter.com/akim_eckert/status/1567585713218113537', 'display_url': 'twitter.com/akim_eckert/st…', 'indices': [103, 126]}], 'media': [{'id': 1567586455672725506, 'id_str': '1567586455672725506', 'indices': [127, 150], 'media_url': 'http://pbs.twimg.com/media/FcEvk3UWIAIhGf-.png', 'media_url_https': 'https://pbs.twimg.com/media/FcEvk3UWIAIhGf-.png', 'url': 'https://t.co/Yd2nLcMc2R', 'display_url': 'pic.twitter.com/Yd2nLcMc2R', 'expanded_url': 'https://twitter.com/akim_eckert/status/1567586677161353219/photo/1', 'type': 'photo', 'sizes': {'small': {'w': 680, 'h': 167, 'resize': 'fit'}, 'medium': {'w': 698, 'h': 171, 'resize': 'fit'}, 'large': {'w': 698, 'h': 171, 'resize': 'fit'}, 'thumb': {'w': 150, 'h': 150, 'resize': 'crop'}}}]}"/>
    <x v="128"/>
    <s v="{'iso_language_code': 'en', 'result_type': 'recent'}"/>
    <n v="0"/>
    <n v="1"/>
    <b v="0"/>
    <b v="0"/>
    <s v="en"/>
  </r>
  <r>
    <n v="1.5675863469984072E+18"/>
    <x v="144"/>
    <s v="{'hashtags': [{'text': 'healthcare', 'indices': [246, 257]}, {'text': 'financialservices', 'indices': [258, 276]}], 'symbols': [], 'user_mentions': [], 'urls': [{'url': 'https://t.co/bYn3ZGv9wL', 'expanded_url': 'https://bit.ly/3PaMtmr', 'display_url': 'bit.ly/3PaMtmr', 'indices': [220, 243]}], 'media': [{'id': 1567586345513631744, 'id_str': '1567586345513631744', 'indices': [277, 300], 'media_url': 'http://pbs.twimg.com/media/FcEvec8XwAA62SO.jpg', 'media_url_https': 'https://pbs.twimg.com/media/FcEvec8XwAA62SO.jpg', 'url': 'https://t.co/GUm7a4qkif', 'display_url': 'pic.twitter.com/GUm7a4qkif', 'expanded_url': 'https://twitter.com/Kevin_Craine/status/1567586346998407169/photo/1', 'type': 'photo', 'sizes': {'thumb': {'w': 150, 'h': 150, 'resize': 'crop'}, 'medium': {'w': 350, 'h': 241, 'resize': 'fit'}, 'large': {'w': 350, 'h': 241, 'resize': 'fit'}, 'small': {'w': 350, 'h': 241, 'resize': 'fit'}}}]}"/>
    <x v="129"/>
    <s v="{'iso_language_code': 'en', 'result_type': 'recent'}"/>
    <n v="0"/>
    <n v="1"/>
    <b v="0"/>
    <b v="0"/>
    <s v="en"/>
  </r>
  <r>
    <n v="1.5675834654024253E+18"/>
    <x v="145"/>
    <s v="{'hashtags': [{'text': 'healthcare', 'indices': [118, 129]}], 'symbols': [], 'user_mentions': [], 'urls': [{'url': 'https://t.co/Ou9D4TeOHC', 'expanded_url': 'https://twitter.com/patriottakes/status/1567551530726719491', 'display_url': 'twitter.com/patriottakes/s…', 'indices': [130, 153]}]}"/>
    <x v="1"/>
    <s v="{'iso_language_code': 'en', 'result_type': 'recent'}"/>
    <n v="0"/>
    <n v="1"/>
    <b v="0"/>
    <b v="0"/>
    <s v="en"/>
  </r>
  <r>
    <n v="1.5675829453422674E+18"/>
    <x v="146"/>
    <s v="{'hashtags': [{'text': 'SKPoli', 'indices': [232, 239]}, {'text': 'healthcare', 'indices': [240, 251]}], 'symbols': [], 'user_mentions': [], 'urls': [{'url': 'https://t.co/33f7Dz5FrU', 'expanded_url': 'https://www.saskatchewan.ca/government/news-and-media/2022/september/07/saskatchewan-launches-aggressive-health-human-resources-action-plan', 'display_url': 'saskatchewan.ca/government/new…', 'indices': [252, 275]}]}"/>
    <x v="130"/>
    <s v="{'iso_language_code': 'en', 'result_type': 'recent'}"/>
    <n v="0"/>
    <n v="1"/>
    <b v="0"/>
    <b v="0"/>
    <s v="en"/>
  </r>
  <r>
    <n v="1.5676497928970322E+18"/>
    <x v="147"/>
    <s v="{'hashtags': [], 'symbols': [], 'user_mentions': [{'screen_name': 'UltimaLionsDen', 'name': &quot;Ultima Lions' Den&quot;, 'id': 973581329119039488, 'id_str': '973581329119039488', 'indices': [3, 18]}], 'urls': []}"/>
    <x v="131"/>
    <s v="{'iso_language_code': 'en', 'result_type': 'recent'}"/>
    <n v="303"/>
    <n v="0"/>
    <b v="0"/>
    <b v="0"/>
    <s v="en"/>
  </r>
  <r>
    <n v="1.5676441417267036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6213429877187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946958905426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945945479455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943019782881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942860566036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882654145208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877238501663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8575903667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853174980035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83655689855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830623549686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8"/>
    <n v="0"/>
    <b v="0"/>
    <b v="0"/>
    <s v="en"/>
  </r>
  <r>
    <n v="1.5675812740885668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7"/>
    <n v="0"/>
    <b v="0"/>
    <b v="0"/>
    <s v="en"/>
  </r>
  <r>
    <n v="1.5675788521590047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7"/>
    <n v="0"/>
    <b v="0"/>
    <b v="0"/>
    <s v="en"/>
  </r>
  <r>
    <n v="1.5675770963143229E+18"/>
    <x v="148"/>
    <s v="{'hashtags': [], 'symbols': [], 'user_mentions': [{'screen_name': 'khaleejtimes', 'name': 'Khaleej Times', 'id': 18860860, 'id_str': '18860860', 'indices': [3, 16]}, {'screen_name': 'BurjeelHoldings', 'name': 'Burjeel Holdings', 'id': 1529845318795333635, 'id_str': '1529845318795333635', 'indices': [19, 35]}, {'screen_name': 'iamsrk', 'name': 'Shah Rukh Khan', 'id': 101311381, 'id_str': '101311381', 'indices': [106, 113]}], 'urls': []}"/>
    <x v="131"/>
    <s v="{'iso_language_code': 'en', 'result_type': 'recent'}"/>
    <n v="207"/>
    <n v="0"/>
    <b v="0"/>
    <b v="0"/>
    <s v="en"/>
  </r>
  <r>
    <n v="1.5675858585465324E+18"/>
    <x v="149"/>
    <s v="{'hashtags': [{'text': 'TipsForNewDocs', 'indices': [77, 92]}, {'text': 'MedEd', 'indices': [93, 99]}, {'text': 'MedTwitter', 'indices': [100, 111]}, {'text': 'medicine', 'indices': [112, 121]}, {'text': 'medical', 'indices': [122, 130]}], 'symbols': [], 'user_mentions': [{'screen_name': 'imedverse', 'name': 'Top Biomedical Science', 'id': 1886086740, 'id_str': '1886086740', 'indices': [3, 13]}, {'screen_name': 'Pharma_Connect', 'name': 'PharmaConnect', 'id': 883293991403479040, 'id_str': '883293991403479040', 'indices': [50, 65]}, {'screen_name': 'imedverse', 'name': 'Top Biomedical Science', 'id': 1886086740, 'id_str': '1886086740', 'indices': [66, 76]}], 'urls': []}"/>
    <x v="132"/>
    <s v="{'iso_language_code': 'en', 'result_type': 'recent'}"/>
    <n v="169"/>
    <n v="0"/>
    <b v="0"/>
    <b v="0"/>
    <s v="en"/>
  </r>
  <r>
    <n v="1.5676096850747597E+18"/>
    <x v="150"/>
    <s v="{'hashtags': [{'text': 'Applications', 'indices': [21, 34]}, {'text': 'AI', 'indices': [38, 41]}, {'text': 'healthcare', 'indices': [45, 56]}, {'text': 'digitalhealth', 'indices': [76, 90]}, {'text': 'Healthtech', 'indices': [91, 102]}, {'text': 'Health', 'indices': [103, 110]}, {'text': 'DataScience', 'indices': [111, 123]}, {'text': 'Bigdata', 'indices': [124, 132]}], 'symbols': [], 'user_mentions': [{'screen_name': 'Khulood_Almani', 'name': 'Dr. Khulood Almani | د.خلود المانع', 'id': 1403861754808049666, 'id_str': '1403861754808049666', 'indices': [3, 18]}, {'screen_name': 'ValueCoders', 'name': 'ValueCoders', 'id': 547337124, 'id_str': '547337124', 'indices': [61, 73]}], 'urls': []}"/>
    <x v="133"/>
    <s v="{'iso_language_code': 'en', 'result_type': 'recent'}"/>
    <n v="150"/>
    <n v="0"/>
    <b v="0"/>
    <b v="0"/>
    <s v="en"/>
  </r>
  <r>
    <n v="1.5676096538144932E+18"/>
    <x v="150"/>
    <s v="{'hashtags': [{'text': 'Applications', 'indices': [21, 34]}, {'text': 'AI', 'indices': [38, 41]}, {'text': 'healthcare', 'indices': [45, 56]}, {'text': 'digitalhealth', 'indices': [76, 90]}, {'text': 'Healthtech', 'indices': [91, 102]}, {'text': 'Health', 'indices': [103, 110]}, {'text': 'DataScience', 'indices': [111, 123]}, {'text': 'Bigdata', 'indices': [124, 132]}], 'symbols': [], 'user_mentions': [{'screen_name': 'Khulood_Almani', 'name': 'Dr. Khulood Almani | د.خلود المانع', 'id': 1403861754808049666, 'id_str': '1403861754808049666', 'indices': [3, 18]}, {'screen_name': 'ValueCoders', 'name': 'ValueCoders', 'id': 547337124, 'id_str': '547337124', 'indices': [61, 73]}], 'urls': []}"/>
    <x v="133"/>
    <s v="{'iso_language_code': 'en', 'result_type': 'recent'}"/>
    <n v="150"/>
    <n v="0"/>
    <b v="0"/>
    <b v="0"/>
    <s v="en"/>
  </r>
  <r>
    <n v="1.567586472009601E+18"/>
    <x v="150"/>
    <s v="{'hashtags': [{'text': 'Applications', 'indices': [21, 34]}, {'text': 'AI', 'indices': [38, 41]}, {'text': 'healthcare', 'indices': [45, 56]}, {'text': 'digitalhealth', 'indices': [76, 90]}, {'text': 'Healthtech', 'indices': [91, 102]}, {'text': 'Health', 'indices': [103, 110]}, {'text': 'DataScience', 'indices': [111, 123]}, {'text': 'Bigdata', 'indices': [124, 132]}], 'symbols': [], 'user_mentions': [{'screen_name': 'Khulood_Almani', 'name': 'Dr. Khulood Almani | د.خلود المانع', 'id': 1403861754808049666, 'id_str': '1403861754808049666', 'indices': [3, 18]}, {'screen_name': 'ValueCoders', 'name': 'ValueCoders', 'id': 547337124, 'id_str': '547337124', 'indices': [61, 73]}], 'urls': []}"/>
    <x v="133"/>
    <s v="{'iso_language_code': 'en', 'result_type': 'recent'}"/>
    <n v="150"/>
    <n v="0"/>
    <b v="0"/>
    <b v="0"/>
    <s v="en"/>
  </r>
  <r>
    <n v="1.5675859838428856E+18"/>
    <x v="150"/>
    <s v="{'hashtags': [{'text': 'Applications', 'indices': [21, 34]}, {'text': 'AI', 'indices': [38, 41]}, {'text': 'healthcare', 'indices': [45, 56]}, {'text': 'digitalhealth', 'indices': [76, 90]}, {'text': 'Healthtech', 'indices': [91, 102]}, {'text': 'Health', 'indices': [103, 110]}, {'text': 'DataScience', 'indices': [111, 123]}, {'text': 'Bigdata', 'indices': [124, 132]}], 'symbols': [], 'user_mentions': [{'screen_name': 'Khulood_Almani', 'name': 'Dr. Khulood Almani | د.خلود المانع', 'id': 1403861754808049666, 'id_str': '1403861754808049666', 'indices': [3, 18]}, {'screen_name': 'ValueCoders', 'name': 'ValueCoders', 'id': 547337124, 'id_str': '547337124', 'indices': [61, 73]}], 'urls': []}"/>
    <x v="133"/>
    <s v="{'iso_language_code': 'en', 'result_type': 'recent'}"/>
    <n v="150"/>
    <n v="0"/>
    <b v="0"/>
    <b v="0"/>
    <s v="en"/>
  </r>
  <r>
    <n v="1.5676091820015452E+18"/>
    <x v="151"/>
    <s v="{'hashtags': [{'text': 'Healthcare', 'indices': [20, 31]}, {'text': 'DigitalTransformation', 'indices': [32, 54]}, {'text': 'digitalhealth', 'indices': [103, 117]}, {'text': 'AI', 'indices': [118, 121]}, {'text': 'Python', 'indices': [122, 129]}], 'symbols': [], 'user_mentions': [{'screen_name': 'Khulood_Almani', 'name': 'Dr. Khulood Almani | د.خلود المانع', 'id': 1403861754808049666, 'id_str': '1403861754808049666', 'indices': [3, 18]}, {'screen_name': 'uptophealth', 'name': 'uptophealth', 'id': 1285993367399211008, 'id_str': '1285993367399211008', 'indices': [90, 102]}], 'urls': []}"/>
    <x v="134"/>
    <s v="{'iso_language_code': 'en', 'result_type': 'recent'}"/>
    <n v="107"/>
    <n v="0"/>
    <b v="0"/>
    <b v="0"/>
    <s v="en"/>
  </r>
  <r>
    <n v="1.5675802210372362E+18"/>
    <x v="152"/>
    <s v="{'hashtags': [{'text': 'healthcare', 'indices': [54, 65]}], 'symbols': [], 'user_mentions': [{'screen_name': 'SoniaFurstenau', 'name': 'Sonia Furstenau', 'id': 2358617670, 'id_str': '2358617670', 'indices': [3, 18]}], 'urls': []}"/>
    <x v="1"/>
    <s v="{'iso_language_code': 'en', 'result_type': 'recent'}"/>
    <n v="85"/>
    <n v="0"/>
    <b v="0"/>
    <b v="0"/>
    <s v="en"/>
  </r>
  <r>
    <n v="1.5675780231338394E+18"/>
    <x v="152"/>
    <s v="{'hashtags': [{'text': 'healthcare', 'indices': [54, 65]}], 'symbols': [], 'user_mentions': [{'screen_name': 'SoniaFurstenau', 'name': 'Sonia Furstenau', 'id': 2358617670, 'id_str': '2358617670', 'indices': [3, 18]}], 'urls': []}"/>
    <x v="1"/>
    <s v="{'iso_language_code': 'en', 'result_type': 'recent'}"/>
    <n v="85"/>
    <n v="0"/>
    <b v="0"/>
    <b v="0"/>
    <s v="en"/>
  </r>
  <r>
    <n v="1.5675779602570568E+18"/>
    <x v="152"/>
    <s v="{'hashtags': [{'text': 'healthcare', 'indices': [54, 65]}], 'symbols': [], 'user_mentions': [{'screen_name': 'SoniaFurstenau', 'name': 'Sonia Furstenau', 'id': 2358617670, 'id_str': '2358617670', 'indices': [3, 18]}], 'urls': []}"/>
    <x v="1"/>
    <s v="{'iso_language_code': 'en', 'result_type': 'recent'}"/>
    <n v="85"/>
    <n v="0"/>
    <b v="0"/>
    <b v="0"/>
    <s v="en"/>
  </r>
  <r>
    <n v="1.5676227425805517E+18"/>
    <x v="153"/>
    <s v="{'hashtags': [{'text': 'pulmonary', 'indices': [42, 52]}, {'text': 'pulmtwitter', 'indices': [53, 65]}, {'text': 'pulmonology', 'indices': [66, 78]}, {'text': 'pulmonary', 'indices': [79, 89]}, {'text': 'respiratory', 'indices': [90, 102]}, {'text': 'internalmedicine', 'indices': [103, 120]}, {'text': 'TipsForNewDocs', 'indices': [121, 136]}], 'symbols': [], 'user_mentions': [{'screen_name': 'imedverse', 'name': 'Top Biomedical Science', 'id': 1886086740, 'id_str': '1886086740', 'indices': [3, 13]}], 'urls': []}"/>
    <x v="135"/>
    <s v="{'iso_language_code': 'en', 'result_type': 'recent'}"/>
    <n v="79"/>
    <n v="0"/>
    <b v="0"/>
    <b v="0"/>
    <s v="en"/>
  </r>
  <r>
    <n v="1.567642225626026E+18"/>
    <x v="154"/>
    <s v="{'hashtags': [{'text': 'wearable', 'indices': [26, 35]}, {'text': 'wearable', 'indices': [121, 130]}], 'symbols': [], 'user_mentions': [{'screen_name': 'Khulood_Almani', 'name': 'Dr. Khulood Almani | د.خلود المانع', 'id': 1403861754808049666, 'id_str': '1403861754808049666', 'indices': [3, 18]}], 'urls': []}"/>
    <x v="136"/>
    <s v="{'iso_language_code': 'en', 'result_type': 'recent'}"/>
    <n v="78"/>
    <n v="0"/>
    <b v="0"/>
    <b v="0"/>
    <s v="en"/>
  </r>
  <r>
    <n v="1.5676092062739374E+18"/>
    <x v="154"/>
    <s v="{'hashtags': [{'text': 'wearable', 'indices': [26, 35]}, {'text': 'wearable', 'indices': [121, 130]}], 'symbols': [], 'user_mentions': [{'screen_name': 'Khulood_Almani', 'name': 'Dr. Khulood Almani | د.خلود المانع', 'id': 1403861754808049666, 'id_str': '1403861754808049666', 'indices': [3, 18]}], 'urls': []}"/>
    <x v="136"/>
    <s v="{'iso_language_code': 'en', 'result_type': 'recent'}"/>
    <n v="78"/>
    <n v="0"/>
    <b v="0"/>
    <b v="0"/>
    <s v="en"/>
  </r>
  <r>
    <n v="1.5675776223932703E+18"/>
    <x v="155"/>
    <s v="{'hashtags': [{'text': 'data', 'indices': [26, 31]}, {'text': 'healthcare', 'indices': [48, 59]}], 'symbols': [], 'user_mentions': [{'screen_name': 'AWSCloudIndia', 'name': 'AWS Cloud India', 'id': 1386887234423459840, 'id_str': '1386887234423459840', 'indices': [3, 17]}, {'screen_name': 'DubeyPradeepK', 'name': 'Pradeep Dubey', 'id': 846497425208487938, 'id_str': '846497425208487938', 'indices': [93, 107]}, {'screen_name': 'intel', 'name': 'Intel', 'id': 2803191, 'id_str': '2803191', 'indices': [121, 127]}], 'urls': []}"/>
    <x v="137"/>
    <s v="{'iso_language_code': 'en', 'result_type': 'recent'}"/>
    <n v="76"/>
    <n v="0"/>
    <b v="0"/>
    <b v="0"/>
    <s v="en"/>
  </r>
  <r>
    <n v="1.5676157435121869E+18"/>
    <x v="155"/>
    <s v="{'hashtags': [{'text': 'data', 'indices': [26, 31]}, {'text': 'healthcare', 'indices': [48, 59]}], 'symbols': [], 'user_mentions': [{'screen_name': 'AWSCloudIndia', 'name': 'AWS Cloud India', 'id': 1386887234423459840, 'id_str': '1386887234423459840', 'indices': [3, 17]}, {'screen_name': 'DubeyPradeepK', 'name': 'Pradeep Dubey', 'id': 846497425208487938, 'id_str': '846497425208487938', 'indices': [93, 107]}, {'screen_name': 'intel', 'name': 'Intel', 'id': 2803191, 'id_str': '2803191', 'indices': [121, 127]}], 'urls': []}"/>
    <x v="137"/>
    <s v="{'iso_language_code': 'en', 'result_type': 'recent'}"/>
    <n v="76"/>
    <n v="0"/>
    <b v="0"/>
    <b v="0"/>
    <s v="en"/>
  </r>
  <r>
    <n v="1.5675930627042181E+18"/>
    <x v="155"/>
    <s v="{'hashtags': [{'text': 'data', 'indices': [26, 31]}, {'text': 'healthcare', 'indices': [48, 59]}], 'symbols': [], 'user_mentions': [{'screen_name': 'AWSCloudIndia', 'name': 'AWS Cloud India', 'id': 1386887234423459840, 'id_str': '1386887234423459840', 'indices': [3, 17]}, {'screen_name': 'DubeyPradeepK', 'name': 'Pradeep Dubey', 'id': 846497425208487938, 'id_str': '846497425208487938', 'indices': [93, 107]}, {'screen_name': 'intel', 'name': 'Intel', 'id': 2803191, 'id_str': '2803191', 'indices': [121, 127]}], 'urls': []}"/>
    <x v="137"/>
    <s v="{'iso_language_code': 'en', 'result_type': 'recent'}"/>
    <n v="76"/>
    <n v="0"/>
    <b v="0"/>
    <b v="0"/>
    <s v="en"/>
  </r>
  <r>
    <n v="1.5676536252663276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6424743859159E+18"/>
    <x v="157"/>
    <s v="{'hashtags': [{'text': 'HealthCare', 'indices': [117, 128]}], 'symbols': [], 'user_mentions': [{'screen_name': 'healthcare_NFT_', 'name': 'Healthcare Heroes NFT (🏥,🏥)', 'id': 1484559365675761665, 'id_str': '1484559365675761665', 'indices': [3, 19]}, {'screen_name': 'TheGivingBlock', 'name': 'The Giving Block', 'id': 997232321328709632, 'id_str': '997232321328709632', 'indices': [55, 70]}], 'urls': []}"/>
    <x v="1"/>
    <s v="{'iso_language_code': 'en', 'result_type': 'recent'}"/>
    <n v="73"/>
    <n v="0"/>
    <b v="0"/>
    <b v="0"/>
    <s v="en"/>
  </r>
  <r>
    <n v="1.5676273287628063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6244856662753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6234070002401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6229959040041E+18"/>
    <x v="157"/>
    <s v="{'hashtags': [{'text': 'HealthCare', 'indices': [117, 128]}], 'symbols': [], 'user_mentions': [{'screen_name': 'healthcare_NFT_', 'name': 'Healthcare Heroes NFT (🏥,🏥)', 'id': 1484559365675761665, 'id_str': '1484559365675761665', 'indices': [3, 19]}, {'screen_name': 'TheGivingBlock', 'name': 'The Giving Block', 'id': 997232321328709632, 'id_str': '997232321328709632', 'indices': [55, 70]}], 'urls': []}"/>
    <x v="1"/>
    <s v="{'iso_language_code': 'en', 'result_type': 'recent'}"/>
    <n v="73"/>
    <n v="0"/>
    <b v="0"/>
    <b v="0"/>
    <s v="en"/>
  </r>
  <r>
    <n v="1.5676211856842424E+18"/>
    <x v="157"/>
    <s v="{'hashtags': [{'text': 'HealthCare', 'indices': [117, 128]}], 'symbols': [], 'user_mentions': [{'screen_name': 'healthcare_NFT_', 'name': 'Healthcare Heroes NFT (🏥,🏥)', 'id': 1484559365675761665, 'id_str': '1484559365675761665', 'indices': [3, 19]}, {'screen_name': 'TheGivingBlock', 'name': 'The Giving Block', 'id': 997232321328709632, 'id_str': '997232321328709632', 'indices': [55, 70]}], 'urls': []}"/>
    <x v="1"/>
    <s v="{'iso_language_code': 'en', 'result_type': 'recent'}"/>
    <n v="73"/>
    <n v="0"/>
    <b v="0"/>
    <b v="0"/>
    <s v="en"/>
  </r>
  <r>
    <n v="1.5676168535219732E+18"/>
    <x v="157"/>
    <s v="{'hashtags': [{'text': 'HealthCare', 'indices': [117, 128]}], 'symbols': [], 'user_mentions': [{'screen_name': 'healthcare_NFT_', 'name': 'Healthcare Heroes NFT (🏥,🏥)', 'id': 1484559365675761665, 'id_str': '1484559365675761665', 'indices': [3, 19]}, {'screen_name': 'TheGivingBlock', 'name': 'The Giving Block', 'id': 997232321328709632, 'id_str': '997232321328709632', 'indices': [55, 70]}], 'urls': []}"/>
    <x v="1"/>
    <s v="{'iso_language_code': 'en', 'result_type': 'recent'}"/>
    <n v="73"/>
    <n v="0"/>
    <b v="0"/>
    <b v="0"/>
    <s v="en"/>
  </r>
  <r>
    <n v="1.5676148255633613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6139912029962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5965142177587E+18"/>
    <x v="157"/>
    <s v="{'hashtags': [{'text': 'HealthCare', 'indices': [117, 128]}], 'symbols': [], 'user_mentions': [{'screen_name': 'healthcare_NFT_', 'name': 'Healthcare Heroes NFT (🏥,🏥)', 'id': 1484559365675761665, 'id_str': '1484559365675761665', 'indices': [3, 19]}, {'screen_name': 'TheGivingBlock', 'name': 'The Giving Block', 'id': 997232321328709632, 'id_str': '997232321328709632', 'indices': [55, 70]}], 'urls': []}"/>
    <x v="1"/>
    <s v="{'iso_language_code': 'en', 'result_type': 'recent'}"/>
    <n v="73"/>
    <n v="0"/>
    <b v="0"/>
    <b v="0"/>
    <s v="en"/>
  </r>
  <r>
    <n v="1.5675900275713802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5885956822344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5836781293937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3"/>
    <n v="0"/>
    <b v="0"/>
    <b v="0"/>
    <s v="en"/>
  </r>
  <r>
    <n v="1.5675807835980759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2"/>
    <n v="0"/>
    <b v="0"/>
    <b v="0"/>
    <s v="en"/>
  </r>
  <r>
    <n v="1.5675800457989571E+18"/>
    <x v="156"/>
    <s v="{'hashtags': [], 'symbols': [], 'user_mentions': [{'screen_name': 'ricochet_en', 'name': 'Ricochet Media', 'id': 2280019405, 'id_str': '2280019405', 'indices': [3, 15]}], 'urls': []}"/>
    <x v="131"/>
    <s v="{'iso_language_code': 'en', 'result_type': 'recent'}"/>
    <n v="72"/>
    <n v="0"/>
    <b v="0"/>
    <b v="0"/>
    <s v="en"/>
  </r>
  <r>
    <n v="1.5676521911329137E+18"/>
    <x v="158"/>
    <s v="{'hashtags': [], 'symbols': [], 'user_mentions': [{'screen_name': 'healthcare_NFT_', 'name': 'Healthcare Heroes NFT (🏥,🏥)', 'id': 1484559365675761665, 'id_str': '1484559365675761665', 'indices': [3, 19]}], 'urls': []}"/>
    <x v="131"/>
    <s v="{'iso_language_code': 'en', 'result_type': 'recent'}"/>
    <n v="68"/>
    <n v="0"/>
    <b v="0"/>
    <b v="0"/>
    <s v="en"/>
  </r>
  <r>
    <n v="1.5676207256155136E+18"/>
    <x v="158"/>
    <s v="{'hashtags': [], 'symbols': [], 'user_mentions': [{'screen_name': 'healthcare_NFT_', 'name': 'Healthcare Heroes NFT (🏥,🏥)', 'id': 1484559365675761665, 'id_str': '1484559365675761665', 'indices': [3, 19]}], 'urls': []}"/>
    <x v="131"/>
    <s v="{'iso_language_code': 'en', 'result_type': 'recent'}"/>
    <n v="68"/>
    <n v="0"/>
    <b v="0"/>
    <b v="0"/>
    <s v="en"/>
  </r>
  <r>
    <n v="1.5675964034796749E+18"/>
    <x v="158"/>
    <s v="{'hashtags': [], 'symbols': [], 'user_mentions': [{'screen_name': 'healthcare_NFT_', 'name': 'Healthcare Heroes NFT (🏥,🏥)', 'id': 1484559365675761665, 'id_str': '1484559365675761665', 'indices': [3, 19]}], 'urls': []}"/>
    <x v="131"/>
    <s v="{'iso_language_code': 'en', 'result_type': 'recent'}"/>
    <n v="68"/>
    <n v="0"/>
    <b v="0"/>
    <b v="0"/>
    <s v="en"/>
  </r>
  <r>
    <n v="1.5675754655225037E+18"/>
    <x v="159"/>
    <s v="{'hashtags': [{'text': 'HealthCare', 'indices': [25, 36]}], 'symbols': [], 'user_mentions': [{'screen_name': 'healthcare_NFT_', 'name': 'Healthcare Heroes NFT (🏥,🏥)', 'id': 1484559365675761665, 'id_str': '1484559365675761665', 'indices': [3, 19]}], 'urls': [{'url': 'https://t.co/j5TPbll30o', 'expanded_url': 'https://discord.gg/KugGYmqU', 'display_url': 'discord.gg/KugGYmqU', 'indices': [97, 120]}]}"/>
    <x v="1"/>
    <s v="{'iso_language_code': 'en', 'result_type': 'recent'}"/>
    <n v="63"/>
    <n v="0"/>
    <b v="0"/>
    <b v="0"/>
    <s v="en"/>
  </r>
  <r>
    <n v="1.567630675934593E+18"/>
    <x v="159"/>
    <s v="{'hashtags': [{'text': 'HealthCare', 'indices': [25, 36]}], 'symbols': [], 'user_mentions': [{'screen_name': 'healthcare_NFT_', 'name': 'Healthcare Heroes NFT (🏥,🏥)', 'id': 1484559365675761665, 'id_str': '1484559365675761665', 'indices': [3, 19]}], 'urls': [{'url': 'https://t.co/j5TPbll30o', 'expanded_url': 'https://discord.gg/KugGYmqU', 'display_url': 'discord.gg/KugGYmqU', 'indices': [97, 120]}]}"/>
    <x v="1"/>
    <s v="{'iso_language_code': 'en', 'result_type': 'recent'}"/>
    <n v="63"/>
    <n v="0"/>
    <b v="0"/>
    <b v="0"/>
    <s v="en"/>
  </r>
  <r>
    <n v="1.567618611157631E+18"/>
    <x v="159"/>
    <s v="{'hashtags': [{'text': 'HealthCare', 'indices': [25, 36]}], 'symbols': [], 'user_mentions': [{'screen_name': 'healthcare_NFT_', 'name': 'Healthcare Heroes NFT (🏥,🏥)', 'id': 1484559365675761665, 'id_str': '1484559365675761665', 'indices': [3, 19]}], 'urls': [{'url': 'https://t.co/j5TPbll30o', 'expanded_url': 'https://discord.gg/KugGYmqU', 'display_url': 'discord.gg/KugGYmqU', 'indices': [97, 120]}]}"/>
    <x v="1"/>
    <s v="{'iso_language_code': 'en', 'result_type': 'recent'}"/>
    <n v="63"/>
    <n v="0"/>
    <b v="0"/>
    <b v="0"/>
    <s v="en"/>
  </r>
  <r>
    <n v="1.5675887708741059E+18"/>
    <x v="159"/>
    <s v="{'hashtags': [{'text': 'HealthCare', 'indices': [25, 36]}], 'symbols': [], 'user_mentions': [{'screen_name': 'healthcare_NFT_', 'name': 'Healthcare Heroes NFT (🏥,🏥)', 'id': 1484559365675761665, 'id_str': '1484559365675761665', 'indices': [3, 19]}], 'urls': [{'url': 'https://t.co/j5TPbll30o', 'expanded_url': 'https://discord.gg/KugGYmqU', 'display_url': 'discord.gg/KugGYmqU', 'indices': [97, 120]}]}"/>
    <x v="1"/>
    <s v="{'iso_language_code': 'en', 'result_type': 'recent'}"/>
    <n v="63"/>
    <n v="0"/>
    <b v="0"/>
    <b v="0"/>
    <s v="en"/>
  </r>
  <r>
    <n v="1.5676200327374643E+18"/>
    <x v="160"/>
    <s v="{'hashtags': [], 'symbols': [], 'user_mentions': [{'screen_name': 'holisticchamber', 'name': 'Holistic Chamber of Commerce / Holistic Educ Fdn', 'id': 51268012, 'id_str': '51268012', 'indices': [3, 19]}], 'urls': []}"/>
    <x v="131"/>
    <s v="{'iso_language_code': 'en', 'result_type': 'recent'}"/>
    <n v="62"/>
    <n v="0"/>
    <b v="0"/>
    <b v="0"/>
    <s v="en"/>
  </r>
  <r>
    <n v="1.5676030719155487E+18"/>
    <x v="160"/>
    <s v="{'hashtags': [], 'symbols': [], 'user_mentions': [{'screen_name': 'holisticchamber', 'name': 'Holistic Chamber of Commerce / Holistic Educ Fdn', 'id': 51268012, 'id_str': '51268012', 'indices': [3, 19]}], 'urls': []}"/>
    <x v="131"/>
    <s v="{'iso_language_code': 'en', 'result_type': 'recent'}"/>
    <n v="62"/>
    <n v="0"/>
    <b v="0"/>
    <b v="0"/>
    <s v="en"/>
  </r>
  <r>
    <n v="1.5675891818026598E+18"/>
    <x v="160"/>
    <s v="{'hashtags': [], 'symbols': [], 'user_mentions': [{'screen_name': 'holisticchamber', 'name': 'Holistic Chamber of Commerce / Holistic Educ Fdn', 'id': 51268012, 'id_str': '51268012', 'indices': [3, 19]}], 'urls': []}"/>
    <x v="131"/>
    <s v="{'iso_language_code': 'en', 'result_type': 'recent'}"/>
    <n v="62"/>
    <n v="0"/>
    <b v="0"/>
    <b v="0"/>
    <s v="en"/>
  </r>
  <r>
    <n v="1.5676514783321129E+18"/>
    <x v="161"/>
    <s v="{'hashtags': [], 'symbols': [], 'user_mentions': [{'screen_name': 'LaurelCoons', 'name': 'Laurel Coons 🧬🧬🧬', 'id': 732611818951151616, 'id_str': '732611818951151616', 'indices': [3, 15]}], 'urls': []}"/>
    <x v="131"/>
    <s v="{'iso_language_code': 'en', 'result_type': 'recent'}"/>
    <n v="57"/>
    <n v="0"/>
    <b v="0"/>
    <b v="0"/>
    <s v="en"/>
  </r>
  <r>
    <n v="1.5675779375195628E+18"/>
    <x v="162"/>
    <s v="{'hashtags': [{'text': 'Security', 'indices': [18, 27]}, {'text': 'healthcare', 'indices': [64, 75]}, {'text': 'centralized', 'indices': [98, 110]}], 'symbols': [], 'user_mentions': [{'screen_name': 'inery_naveen', 'name': 'Dr.Naveen Singh', 'id': 709677265957863425, 'id_str': '709677265957863425', 'indices': [3, 16]}], 'urls': []}"/>
    <x v="138"/>
    <s v="{'iso_language_code': 'en', 'result_type': 'recent'}"/>
    <n v="54"/>
    <n v="0"/>
    <b v="0"/>
    <b v="0"/>
    <s v="en"/>
  </r>
  <r>
    <n v="1.567578091807191E+18"/>
    <x v="163"/>
    <s v="{'hashtags': [{'text': 'healthcare', 'indices': [78, 89]}], 'symbols': [], 'user_mentions': [{'screen_name': 'SoniaFurstenau', 'name': 'Sonia Furstenau', 'id': 2358617670, 'id_str': '2358617670', 'indices': [3, 18]}], 'urls': []}"/>
    <x v="1"/>
    <s v="{'iso_language_code': 'en', 'result_type': 'recent'}"/>
    <n v="53"/>
    <n v="0"/>
    <b v="0"/>
    <b v="0"/>
    <s v="en"/>
  </r>
  <r>
    <n v="1.5676383641316557E+18"/>
    <x v="164"/>
    <s v="{'hashtags': [{'text': 'AI', 'indices': [66, 69]}], 'symbols': [], 'user_mentions': [{'screen_name': 'Ronald_vanLoon', 'name': 'Ronald van Loon', 'id': 555031989, 'id_str': '555031989', 'indices': [3, 18]}], 'urls': []}"/>
    <x v="139"/>
    <s v="{'iso_language_code': 'en', 'result_type': 'recent'}"/>
    <n v="53"/>
    <n v="0"/>
    <b v="0"/>
    <b v="0"/>
    <s v="en"/>
  </r>
  <r>
    <n v="1.5676185375516918E+18"/>
    <x v="164"/>
    <s v="{'hashtags': [{'text': 'AI', 'indices': [66, 69]}], 'symbols': [], 'user_mentions': [{'screen_name': 'Ronald_vanLoon', 'name': 'Ronald van Loon', 'id': 555031989, 'id_str': '555031989', 'indices': [3, 18]}], 'urls': []}"/>
    <x v="139"/>
    <s v="{'iso_language_code': 'en', 'result_type': 'recent'}"/>
    <n v="53"/>
    <n v="0"/>
    <b v="0"/>
    <b v="0"/>
    <s v="en"/>
  </r>
  <r>
    <n v="1.5676151910549668E+18"/>
    <x v="164"/>
    <s v="{'hashtags': [{'text': 'AI', 'indices': [66, 69]}], 'symbols': [], 'user_mentions': [{'screen_name': 'Ronald_vanLoon', 'name': 'Ronald van Loon', 'id': 555031989, 'id_str': '555031989', 'indices': [3, 18]}], 'urls': []}"/>
    <x v="139"/>
    <s v="{'iso_language_code': 'en', 'result_type': 'recent'}"/>
    <n v="53"/>
    <n v="0"/>
    <b v="0"/>
    <b v="0"/>
    <s v="en"/>
  </r>
  <r>
    <n v="1.5675897702885786E+18"/>
    <x v="164"/>
    <s v="{'hashtags': [{'text': 'AI', 'indices': [66, 69]}], 'symbols': [], 'user_mentions': [{'screen_name': 'Ronald_vanLoon', 'name': 'Ronald van Loon', 'id': 555031989, 'id_str': '555031989', 'indices': [3, 18]}], 'urls': []}"/>
    <x v="139"/>
    <s v="{'iso_language_code': 'en', 'result_type': 'recent'}"/>
    <n v="53"/>
    <n v="0"/>
    <b v="0"/>
    <b v="0"/>
    <s v="en"/>
  </r>
  <r>
    <n v="1.5676113270021489E+18"/>
    <x v="165"/>
    <s v="{'hashtags': [{'text': 'AI', 'indices': [49, 52]}, {'text': 'Robotics', 'indices': [57, 66]}, {'text': 'Healthcare', 'indices': [77, 88]}, {'text': 'PwC', 'indices': [104, 108]}, {'text': '4IR', 'indices': [137, 141]}, {'text': 'IoT', 'indices': [142, 146]}], 'symbols': [], 'user_mentions': [{'screen_name': '1DavidClarke', 'name': 'David Clarke', 'id': 2162697578, 'id_str': '2162697578', 'indices': [3, 16]}, {'screen_name': 'MikeQuindazzi', 'name': 'Mike Quindazzi ✨', 'id': 2344530218, 'id_str': '2344530218', 'indices': [113, 127]}], 'urls': []}"/>
    <x v="140"/>
    <s v="{'iso_language_code': 'en', 'result_type': 'recent'}"/>
    <n v="49"/>
    <n v="0"/>
    <b v="0"/>
    <b v="0"/>
    <s v="en"/>
  </r>
  <r>
    <n v="1.5676126913255547E+18"/>
    <x v="166"/>
    <s v="{'hashtags': [], 'symbols': [], 'user_mentions': [{'screen_name': 'mark_clinton75', 'name': 'Mark Clinton Sanchez', 'id': 4882504366, 'id_str': '4882504366', 'indices': [3, 18]}], 'urls': []}"/>
    <x v="131"/>
    <s v="{'iso_language_code': 'en', 'result_type': 'recent'}"/>
    <n v="48"/>
    <n v="0"/>
    <b v="0"/>
    <b v="0"/>
    <s v="en"/>
  </r>
  <r>
    <n v="1.5676494482301092E+18"/>
    <x v="167"/>
    <s v="{'hashtags': [{'text': 'Robotic', 'indices': [35, 43]}, {'text': 'MI', 'indices': [93, 96]}, {'text': 'Robotics', 'indices': [97, 106]}, {'text': 'Tech', 'indices': [107, 112]}, {'text': 'Technology', 'indices': [113, 124]}, {'text': 'Healthcare', 'indices': [125, 136]}], 'symbols': [], 'user_mentions': [{'screen_name': 'Ronald_vanLoon', 'name': 'Ronald van Loon', 'id': 555031989, 'id_str': '555031989', 'indices': [3, 18]}, {'screen_name': 'FrRonconi', 'name': 'Franco Ronconi 🇮🇹', 'id': 1409726425, 'id_str': '1409726425', 'indices': [81, 91]}], 'urls': []}"/>
    <x v="141"/>
    <s v="{'iso_language_code': 'en', 'result_type': 'recent'}"/>
    <n v="44"/>
    <n v="0"/>
    <b v="0"/>
    <b v="0"/>
    <s v="en"/>
  </r>
  <r>
    <n v="1.5676462373812552E+18"/>
    <x v="167"/>
    <s v="{'hashtags': [{'text': 'Robotic', 'indices': [35, 43]}, {'text': 'MI', 'indices': [93, 96]}, {'text': 'Robotics', 'indices': [97, 106]}, {'text': 'Tech', 'indices': [107, 112]}, {'text': 'Technology', 'indices': [113, 124]}, {'text': 'Healthcare', 'indices': [125, 136]}], 'symbols': [], 'user_mentions': [{'screen_name': 'Ronald_vanLoon', 'name': 'Ronald van Loon', 'id': 555031989, 'id_str': '555031989', 'indices': [3, 18]}, {'screen_name': 'FrRonconi', 'name': 'Franco Ronconi 🇮🇹', 'id': 1409726425, 'id_str': '1409726425', 'indices': [81, 91]}], 'urls': []}"/>
    <x v="141"/>
    <s v="{'iso_language_code': 'en', 'result_type': 'recent'}"/>
    <n v="44"/>
    <n v="0"/>
    <b v="0"/>
    <b v="0"/>
    <s v="en"/>
  </r>
  <r>
    <n v="1.5676374847496929E+18"/>
    <x v="167"/>
    <s v="{'hashtags': [{'text': 'Robotic', 'indices': [35, 43]}, {'text': 'MI', 'indices': [93, 96]}, {'text': 'Robotics', 'indices': [97, 106]}, {'text': 'Tech', 'indices': [107, 112]}, {'text': 'Technology', 'indices': [113, 124]}, {'text': 'Healthcare', 'indices': [125, 136]}], 'symbols': [], 'user_mentions': [{'screen_name': 'Ronald_vanLoon', 'name': 'Ronald van Loon', 'id': 555031989, 'id_str': '555031989', 'indices': [3, 18]}, {'screen_name': 'FrRonconi', 'name': 'Franco Ronconi 🇮🇹', 'id': 1409726425, 'id_str': '1409726425', 'indices': [81, 91]}], 'urls': []}"/>
    <x v="141"/>
    <s v="{'iso_language_code': 'en', 'result_type': 'recent'}"/>
    <n v="44"/>
    <n v="0"/>
    <b v="0"/>
    <b v="0"/>
    <s v="en"/>
  </r>
  <r>
    <n v="1.5676368302998651E+18"/>
    <x v="167"/>
    <s v="{'hashtags': [{'text': 'Robotic', 'indices': [35, 43]}, {'text': 'MI', 'indices': [93, 96]}, {'text': 'Robotics', 'indices': [97, 106]}, {'text': 'Tech', 'indices': [107, 112]}, {'text': 'Technology', 'indices': [113, 124]}, {'text': 'Healthcare', 'indices': [125, 136]}], 'symbols': [], 'user_mentions': [{'screen_name': 'Ronald_vanLoon', 'name': 'Ronald van Loon', 'id': 555031989, 'id_str': '555031989', 'indices': [3, 18]}, {'screen_name': 'FrRonconi', 'name': 'Franco Ronconi 🇮🇹', 'id': 1409726425, 'id_str': '1409726425', 'indices': [81, 91]}], 'urls': []}"/>
    <x v="141"/>
    <s v="{'iso_language_code': 'en', 'result_type': 'recent'}"/>
    <n v="44"/>
    <n v="0"/>
    <b v="0"/>
    <b v="0"/>
    <s v="en"/>
  </r>
  <r>
    <n v="1.5676547469614162E+18"/>
    <x v="168"/>
    <s v="{'hashtags': [{'text': 'healthcare', 'indices': [62, 73]}, {'text': 'doctors', 'indices': [110, 118]}], 'symbols': [], 'user_mentions': [{'screen_name': 'KatharineSmart', 'name': 'Dr. Katharine Smart', 'id': 896202053420056577, 'id_str': '896202053420056577', 'indices': [3, 18]}], 'urls': []}"/>
    <x v="142"/>
    <s v="{'iso_language_code': 'en', 'result_type': 'recent'}"/>
    <n v="41"/>
    <n v="0"/>
    <b v="0"/>
    <b v="0"/>
    <s v="en"/>
  </r>
  <r>
    <n v="1.5676452175490908E+18"/>
    <x v="169"/>
    <s v="{'hashtags': [], 'symbols': [], 'user_mentions': [{'screen_name': 'SoniaFurstenau', 'name': 'Sonia Furstenau', 'id': 2358617670, 'id_str': '2358617670', 'indices': [3, 18]}], 'urls': []}"/>
    <x v="131"/>
    <s v="{'iso_language_code': 'en', 'result_type': 'recent'}"/>
    <n v="41"/>
    <n v="0"/>
    <b v="0"/>
    <b v="0"/>
    <s v="en"/>
  </r>
  <r>
    <n v="1.5676078090634035E+18"/>
    <x v="168"/>
    <s v="{'hashtags': [{'text': 'healthcare', 'indices': [62, 73]}, {'text': 'doctors', 'indices': [110, 118]}], 'symbols': [], 'user_mentions': [{'screen_name': 'KatharineSmart', 'name': 'Dr. Katharine Smart', 'id': 896202053420056577, 'id_str': '896202053420056577', 'indices': [3, 18]}], 'urls': []}"/>
    <x v="142"/>
    <s v="{'iso_language_code': 'en', 'result_type': 'recent'}"/>
    <n v="41"/>
    <n v="0"/>
    <b v="0"/>
    <b v="0"/>
    <s v="en"/>
  </r>
  <r>
    <n v="1.5675812578230272E+18"/>
    <x v="169"/>
    <s v="{'hashtags': [], 'symbols': [], 'user_mentions': [{'screen_name': 'SoniaFurstenau', 'name': 'Sonia Furstenau', 'id': 2358617670, 'id_str': '2358617670', 'indices': [3, 18]}], 'urls': []}"/>
    <x v="131"/>
    <s v="{'iso_language_code': 'en', 'result_type': 'recent'}"/>
    <n v="40"/>
    <n v="0"/>
    <b v="0"/>
    <b v="0"/>
    <s v="en"/>
  </r>
  <r>
    <n v="1.5675827870703043E+18"/>
    <x v="170"/>
    <s v="{'hashtags': [{'text': 'Healthcare', 'indices': [70, 81]}], 'symbols': [], 'user_mentions': [{'screen_name': 'OntarioGreens', 'name': 'Green Party of Ontario', 'id': 37115912, 'id_str': '37115912', 'indices': [3, 17]}], 'urls': []}"/>
    <x v="1"/>
    <s v="{'iso_language_code': 'en', 'result_type': 'recent'}"/>
    <n v="39"/>
    <n v="0"/>
    <b v="0"/>
    <b v="0"/>
    <s v="en"/>
  </r>
  <r>
    <n v="1.5676552666065306E+18"/>
    <x v="171"/>
    <s v="{'hashtags': [{'text': 'saskatchewan', 'indices': [86, 99]}], 'symbols': [], 'user_mentions': [{'screen_name': 'JeffWaltersSask', 'name': 'Jeff Walters', 'id': 1291066464800133121, 'id_str': '1291066464800133121', 'indices': [3, 19]}, {'screen_name': 'PremierScottMoe', 'name': 'Scott Moe', 'id': 204646101, 'id_str': '204646101', 'indices': [123, 139]}], 'urls': []}"/>
    <x v="143"/>
    <s v="{'iso_language_code': 'en', 'result_type': 'recent'}"/>
    <n v="37"/>
    <n v="0"/>
    <b v="0"/>
    <b v="0"/>
    <s v="en"/>
  </r>
  <r>
    <n v="1.5676494782948639E+18"/>
    <x v="171"/>
    <s v="{'hashtags': [{'text': 'saskatchewan', 'indices': [86, 99]}], 'symbols': [], 'user_mentions': [{'screen_name': 'JeffWaltersSask', 'name': 'Jeff Walters', 'id': 1291066464800133121, 'id_str': '1291066464800133121', 'indices': [3, 19]}, {'screen_name': 'PremierScottMoe', 'name': 'Scott Moe', 'id': 204646101, 'id_str': '204646101', 'indices': [123, 139]}], 'urls': []}"/>
    <x v="143"/>
    <s v="{'iso_language_code': 'en', 'result_type': 'recent'}"/>
    <n v="37"/>
    <n v="0"/>
    <b v="0"/>
    <b v="0"/>
    <s v="en"/>
  </r>
  <r>
    <n v="1.567629270800896E+18"/>
    <x v="171"/>
    <s v="{'hashtags': [{'text': 'saskatchewan', 'indices': [86, 99]}], 'symbols': [], 'user_mentions': [{'screen_name': 'JeffWaltersSask', 'name': 'Jeff Walters', 'id': 1291066464800133121, 'id_str': '1291066464800133121', 'indices': [3, 19]}, {'screen_name': 'PremierScottMoe', 'name': 'Scott Moe', 'id': 204646101, 'id_str': '204646101', 'indices': [123, 139]}], 'urls': []}"/>
    <x v="143"/>
    <s v="{'iso_language_code': 'en', 'result_type': 'recent'}"/>
    <n v="37"/>
    <n v="0"/>
    <b v="0"/>
    <b v="0"/>
    <s v="en"/>
  </r>
  <r>
    <n v="1.5676233483346125E+18"/>
    <x v="171"/>
    <s v="{'hashtags': [{'text': 'saskatchewan', 'indices': [86, 99]}], 'symbols': [], 'user_mentions': [{'screen_name': 'JeffWaltersSask', 'name': 'Jeff Walters', 'id': 1291066464800133121, 'id_str': '1291066464800133121', 'indices': [3, 19]}, {'screen_name': 'PremierScottMoe', 'name': 'Scott Moe', 'id': 204646101, 'id_str': '204646101', 'indices': [123, 139]}], 'urls': []}"/>
    <x v="143"/>
    <s v="{'iso_language_code': 'en', 'result_type': 'recent'}"/>
    <n v="37"/>
    <n v="0"/>
    <b v="0"/>
    <b v="0"/>
    <s v="en"/>
  </r>
  <r>
    <n v="1.5676092038453821E+18"/>
    <x v="171"/>
    <s v="{'hashtags': [{'text': 'saskatchewan', 'indices': [86, 99]}], 'symbols': [], 'user_mentions': [{'screen_name': 'JeffWaltersSask', 'name': 'Jeff Walters', 'id': 1291066464800133121, 'id_str': '1291066464800133121', 'indices': [3, 19]}, {'screen_name': 'PremierScottMoe', 'name': 'Scott Moe', 'id': 204646101, 'id_str': '204646101', 'indices': [123, 139]}], 'urls': []}"/>
    <x v="143"/>
    <s v="{'iso_language_code': 'en', 'result_type': 'recent'}"/>
    <n v="37"/>
    <n v="0"/>
    <b v="0"/>
    <b v="0"/>
    <s v="en"/>
  </r>
  <r>
    <n v="1.5676001816667832E+18"/>
    <x v="171"/>
    <s v="{'hashtags': [{'text': 'saskatchewan', 'indices': [86, 99]}], 'symbols': [], 'user_mentions': [{'screen_name': 'JeffWaltersSask', 'name': 'Jeff Walters', 'id': 1291066464800133121, 'id_str': '1291066464800133121', 'indices': [3, 19]}, {'screen_name': 'PremierScottMoe', 'name': 'Scott Moe', 'id': 204646101, 'id_str': '204646101', 'indices': [123, 139]}], 'urls': []}"/>
    <x v="143"/>
    <s v="{'iso_language_code': 'en', 'result_type': 'recent'}"/>
    <n v="37"/>
    <n v="0"/>
    <b v="0"/>
    <b v="0"/>
    <s v="en"/>
  </r>
  <r>
    <n v="1.567579499599958E+18"/>
    <x v="171"/>
    <s v="{'hashtags': [{'text': 'saskatchewan', 'indices': [86, 99]}], 'symbols': [], 'user_mentions': [{'screen_name': 'JeffWaltersSask', 'name': 'Jeff Walters', 'id': 1291066464800133121, 'id_str': '1291066464800133121', 'indices': [3, 19]}, {'screen_name': 'PremierScottMoe', 'name': 'Scott Moe', 'id': 204646101, 'id_str': '204646101', 'indices': [123, 139]}], 'urls': []}"/>
    <x v="143"/>
    <s v="{'iso_language_code': 'en', 'result_type': 'recent'}"/>
    <n v="35"/>
    <n v="0"/>
    <b v="0"/>
    <b v="0"/>
    <s v="en"/>
  </r>
  <r>
    <n v="1.567578423228244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6389427861955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621079941759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6203572756562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6162870602342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6032072029061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6030244067574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6022947697132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588376471126E+18"/>
    <x v="172"/>
    <s v="{'hashtags': [], 'symbols': [], 'user_mentions': [{'screen_name': 'CURE_Ecosystem', 'name': 'CURE', 'id': 1400857206476640262, 'id_str': '1400857206476640262', 'indices': [3, 18]}], 'urls': []}"/>
    <x v="131"/>
    <s v="{'iso_language_code': 'en', 'result_type': 'recent'}"/>
    <n v="35"/>
    <n v="0"/>
    <b v="0"/>
    <b v="0"/>
    <s v="en"/>
  </r>
  <r>
    <n v="1.5676142700781609E+18"/>
    <x v="173"/>
    <s v="{'hashtags': [], 'symbols': [], 'user_mentions': [{'screen_name': 'CurieuxExplorer', 'name': 'Dev Khanna', 'id': 1249601030502756353, 'id_str': '1249601030502756353', 'indices': [3, 19]}, {'screen_name': 'SenseGlove', 'name': 'SenseGlove', 'id': 2913787775, 'id_str': '2913787775', 'indices': [100, 111]}, {'screen_name': 'mvollmer1', 'name': 'Dr. Marcell Vollmer 🇺🇦 #StaySafe &amp; Carpe Diem', 'id': 99674560, 'id_str': '99674560', 'indices': [112, 122]}, {'screen_name': 'Shi4Tech', 'name': 'Shi4Tech 💙 #TechForGood 💙', 'id': 16476911, 'id_str': '16476911', 'indices': [123, 132]}], 'urls': []}"/>
    <x v="131"/>
    <s v="{'iso_language_code': 'en', 'result_type': 'recent'}"/>
    <n v="24"/>
    <n v="0"/>
    <b v="0"/>
    <b v="0"/>
    <s v="en"/>
  </r>
  <r>
    <n v="1.5676079049198551E+18"/>
    <x v="173"/>
    <s v="{'hashtags': [], 'symbols': [], 'user_mentions': [{'screen_name': 'CurieuxExplorer', 'name': 'Dev Khanna', 'id': 1249601030502756353, 'id_str': '1249601030502756353', 'indices': [3, 19]}, {'screen_name': 'SenseGlove', 'name': 'SenseGlove', 'id': 2913787775, 'id_str': '2913787775', 'indices': [100, 111]}, {'screen_name': 'mvollmer1', 'name': 'Dr. Marcell Vollmer 🇺🇦 #StaySafe &amp; Carpe Diem', 'id': 99674560, 'id_str': '99674560', 'indices': [112, 122]}, {'screen_name': 'Shi4Tech', 'name': 'Shi4Tech 💙 #TechForGood 💙', 'id': 16476911, 'id_str': '16476911', 'indices': [123, 132]}], 'urls': []}"/>
    <x v="131"/>
    <s v="{'iso_language_code': 'en', 'result_type': 'recent'}"/>
    <n v="24"/>
    <n v="0"/>
    <b v="0"/>
    <b v="0"/>
    <s v="en"/>
  </r>
  <r>
    <n v="1.5676486001334436E+18"/>
    <x v="174"/>
    <s v="{'hashtags': [], 'symbols': [], 'user_mentions': [{'screen_name': 'MelissaLMRogers', 'name': 'Melissa 🚜 🇨🇦', 'id': 1137438540, 'id_str': '1137438540', 'indices': [3, 19]}], 'urls': []}"/>
    <x v="131"/>
    <s v="{'iso_language_code': 'en', 'result_type': 'recent'}"/>
    <n v="23"/>
    <n v="0"/>
    <b v="0"/>
    <b v="0"/>
    <s v="en"/>
  </r>
  <r>
    <n v="1.5676469622408479E+18"/>
    <x v="175"/>
    <s v="{'hashtags': [], 'symbols': [], 'user_mentions': [{'screen_name': 'UPMGlobal', 'name': 'UPM', 'id': 64993215, 'id_str': '64993215', 'indices': [3, 13]}], 'urls': []}"/>
    <x v="131"/>
    <s v="{'iso_language_code': 'en', 'result_type': 'recent'}"/>
    <n v="23"/>
    <n v="0"/>
    <b v="0"/>
    <b v="0"/>
    <s v="en"/>
  </r>
  <r>
    <n v="1.5676349501568614E+18"/>
    <x v="176"/>
    <s v="{'hashtags': [{'text': 'calllight', 'indices': [31, 41]}, {'text': 'nursinghomes', 'indices': [75, 88]}], 'symbols': [], 'user_mentions': [{'screen_name': 'flairforstyle', 'name': 'Monika', 'id': 611987690, 'id_str': '611987690', 'indices': [3, 17]}], 'urls': []}"/>
    <x v="144"/>
    <s v="{'iso_language_code': 'en', 'result_type': 'recent'}"/>
    <n v="20"/>
    <n v="0"/>
    <b v="0"/>
    <b v="0"/>
    <s v="en"/>
  </r>
  <r>
    <n v="1.5676491410644337E+18"/>
    <x v="177"/>
    <s v="{'hashtags': [], 'symbols': [], 'user_mentions': [{'screen_name': 'ConsciousJeevan', 'name': 'Conscious Lifestyle', 'id': 1563878644468322304, 'id_str': '1563878644468322304', 'indices': [3, 19]}], 'urls': []}"/>
    <x v="131"/>
    <s v="{'iso_language_code': 'en', 'result_type': 'recent'}"/>
    <n v="19"/>
    <n v="0"/>
    <b v="0"/>
    <b v="0"/>
    <s v="en"/>
  </r>
  <r>
    <n v="1.5675791504998687E+18"/>
    <x v="178"/>
    <s v="{'hashtags': [{'text': 'familydoctor', 'indices': [88, 101]}], 'symbols': [], 'user_mentions': [{'screen_name': 'SoniaFurstenau', 'name': 'Sonia Furstenau', 'id': 2358617670, 'id_str': '2358617670', 'indices': [3, 18]}], 'urls': []}"/>
    <x v="145"/>
    <s v="{'iso_language_code': 'en', 'result_type': 'recent'}"/>
    <n v="16"/>
    <n v="0"/>
    <b v="0"/>
    <b v="0"/>
    <s v="en"/>
  </r>
  <r>
    <n v="1.5676393843624673E+18"/>
    <x v="179"/>
    <s v="{'hashtags': [{'text': 'healthcare', 'indices': [39, 50]}], 'symbols': [], 'user_mentions': [{'screen_name': 'MedigateLtd', 'name': 'Medigate by Claroty', 'id': 930134174467534848, 'id_str': '930134174467534848', 'indices': [3, 15]}], 'urls': []}"/>
    <x v="1"/>
    <s v="{'iso_language_code': 'en', 'result_type': 'recent'}"/>
    <n v="16"/>
    <n v="0"/>
    <b v="0"/>
    <b v="0"/>
    <s v="en"/>
  </r>
  <r>
    <n v="1.567593758165803E+18"/>
    <x v="180"/>
    <s v="{'hashtags': [{'text': 'AI', 'indices': [91, 94]}, {'text': 'DigitalTransformation', 'indices': [99, 121]}], 'symbols': [], 'user_mentions': [{'screen_name': 'KirkDBorne', 'name': 'Kirk Borne', 'id': 534563976, 'id_str': '534563976', 'indices': [3, 14]}, {'screen_name': 'Mindbreeze', 'name': 'Mindbreeze', 'id': 113606133, 'id_str': '113606133', 'indices': [17, 28]}], 'urls': []}"/>
    <x v="146"/>
    <s v="{'iso_language_code': 'en', 'result_type': 'recent'}"/>
    <n v="15"/>
    <n v="0"/>
    <b v="0"/>
    <b v="0"/>
    <s v="en"/>
  </r>
  <r>
    <n v="1.5675782556660736E+18"/>
    <x v="181"/>
    <s v="{'hashtags': [{'text': 'healthcare', 'indices': [52, 63]}], 'symbols': [], 'user_mentions': [{'screen_name': 'SoniaFurstenau', 'name': 'Sonia Furstenau', 'id': 2358617670, 'id_str': '2358617670', 'indices': [3, 18]}], 'urls': []}"/>
    <x v="1"/>
    <s v="{'iso_language_code': 'en', 'result_type': 'recent'}"/>
    <n v="14"/>
    <n v="0"/>
    <b v="0"/>
    <b v="0"/>
    <s v="en"/>
  </r>
  <r>
    <n v="1.5676095995653652E+18"/>
    <x v="182"/>
    <s v="{'hashtags': [{'text': 'work', 'indices': [23, 28]}, {'text': 'together', 'indices': [29, 38]}, {'text': 'equitable', 'indices': [67, 77]}, {'text': 'healthcare', 'indices': [78, 89]}, {'text': 'system', 'indices': [90, 97]}, {'text': 'accessible', 'indices': [111, 122]}], 'symbols': [], 'user_mentions': [{'screen_name': 'medicine_cs', 'name': 'Future_Medicine', 'id': 1545477507230703617, 'id_str': '1545477507230703617', 'indices': [3, 15]}], 'urls': []}"/>
    <x v="147"/>
    <s v="{'iso_language_code': 'en', 'result_type': 'recent'}"/>
    <n v="13"/>
    <n v="0"/>
    <b v="0"/>
    <b v="0"/>
    <s v="en"/>
  </r>
  <r>
    <n v="1.5676531779770941E+18"/>
    <x v="183"/>
    <s v="{'hashtags': [{'text': 'internalmedicine', 'indices': [60, 77]}, {'text': 'TipsForNewDocs', 'indices': [78, 93]}, {'text': 'MedEd', 'indices': [94, 100]}, {'text': 'MedTwitter', 'indices': [101, 112]}, {'text': 'medicine', 'indices': [113, 122]}, {'text': 'medical', 'indices': [123, 131]}], 'symbols': [], 'user_mentions': [{'screen_name': 'imedverse', 'name': 'Top Biomedical Science', 'id': 1886086740, 'id_str': '1886086740', 'indices': [3, 13]}, {'screen_name': 'ManualOMedicine', 'name': 'Manual Of Medicine', 'id': 888459519503761413, 'id_str': '888459519503761413', 'indices': [32, 48]}, {'screen_name': 'imedverse', 'name': 'Top Biomedical Science', 'id': 1886086740, 'id_str': '1886086740', 'indices': [49, 59]}], 'urls': []}"/>
    <x v="148"/>
    <s v="{'iso_language_code': 'en', 'result_type': 'recent'}"/>
    <n v="12"/>
    <n v="0"/>
    <b v="0"/>
    <b v="0"/>
    <s v="en"/>
  </r>
  <r>
    <n v="1.5676492244178084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6432512803348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6314305698488E+18"/>
    <x v="183"/>
    <s v="{'hashtags': [{'text': 'internalmedicine', 'indices': [60, 77]}, {'text': 'TipsForNewDocs', 'indices': [78, 93]}, {'text': 'MedEd', 'indices': [94, 100]}, {'text': 'MedTwitter', 'indices': [101, 112]}, {'text': 'medicine', 'indices': [113, 122]}, {'text': 'medical', 'indices': [123, 131]}], 'symbols': [], 'user_mentions': [{'screen_name': 'imedverse', 'name': 'Top Biomedical Science', 'id': 1886086740, 'id_str': '1886086740', 'indices': [3, 13]}, {'screen_name': 'ManualOMedicine', 'name': 'Manual Of Medicine', 'id': 888459519503761413, 'id_str': '888459519503761413', 'indices': [32, 48]}, {'screen_name': 'imedverse', 'name': 'Top Biomedical Science', 'id': 1886086740, 'id_str': '1886086740', 'indices': [49, 59]}], 'urls': []}"/>
    <x v="148"/>
    <s v="{'iso_language_code': 'en', 'result_type': 'recent'}"/>
    <n v="12"/>
    <n v="0"/>
    <b v="0"/>
    <b v="0"/>
    <s v="en"/>
  </r>
  <r>
    <n v="1.5676259655047168E+18"/>
    <x v="183"/>
    <s v="{'hashtags': [{'text': 'internalmedicine', 'indices': [60, 77]}, {'text': 'TipsForNewDocs', 'indices': [78, 93]}, {'text': 'MedEd', 'indices': [94, 100]}, {'text': 'MedTwitter', 'indices': [101, 112]}, {'text': 'medicine', 'indices': [113, 122]}, {'text': 'medical', 'indices': [123, 131]}], 'symbols': [], 'user_mentions': [{'screen_name': 'imedverse', 'name': 'Top Biomedical Science', 'id': 1886086740, 'id_str': '1886086740', 'indices': [3, 13]}, {'screen_name': 'ManualOMedicine', 'name': 'Manual Of Medicine', 'id': 888459519503761413, 'id_str': '888459519503761413', 'indices': [32, 48]}, {'screen_name': 'imedverse', 'name': 'Top Biomedical Science', 'id': 1886086740, 'id_str': '1886086740', 'indices': [49, 59]}], 'urls': []}"/>
    <x v="148"/>
    <s v="{'iso_language_code': 'en', 'result_type': 'recent'}"/>
    <n v="12"/>
    <n v="0"/>
    <b v="0"/>
    <b v="0"/>
    <s v="en"/>
  </r>
  <r>
    <n v="1.5676238131768852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6223409759273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6180640779796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6157915159798E+18"/>
    <x v="185"/>
    <s v="{'hashtags': [{'text': 'healthcare', 'indices': [75, 86]}, {'text': 'PaidTimeOff', 'indices': [88, 100]}], 'symbols': [], 'user_mentions': [{'screen_name': 'UtahPolitician', 'name': 'January Walker | UT04 US Congress Candidate', 'id': 24470466, 'id_str': '24470466', 'indices': [3, 18]}], 'urls': []}"/>
    <x v="150"/>
    <s v="{'iso_language_code': 'en', 'result_type': 'recent'}"/>
    <n v="12"/>
    <n v="0"/>
    <b v="0"/>
    <b v="0"/>
    <s v="en"/>
  </r>
  <r>
    <n v="1.5676106747877949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6098923739464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6041627323679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5910514009784E+18"/>
    <x v="185"/>
    <s v="{'hashtags': [{'text': 'healthcare', 'indices': [75, 86]}, {'text': 'PaidTimeOff', 'indices': [88, 100]}], 'symbols': [], 'user_mentions': [{'screen_name': 'UtahPolitician', 'name': 'January Walker | UT04 US Congress Candidate', 'id': 24470466, 'id_str': '24470466', 'indices': [3, 18]}], 'urls': []}"/>
    <x v="150"/>
    <s v="{'iso_language_code': 'en', 'result_type': 'recent'}"/>
    <n v="12"/>
    <n v="0"/>
    <b v="0"/>
    <b v="0"/>
    <s v="en"/>
  </r>
  <r>
    <n v="1.5675862978410742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5844066882068E+18"/>
    <x v="184"/>
    <s v="{'hashtags': [{'text': 'TipsForNewDocs', 'indices': [37, 52]}, {'text': 'MedEd', 'indices': [53, 59]}, {'text': 'MedTwitter', 'indices': [60, 71]}, {'text': 'medicine', 'indices': [72, 81]}, {'text': 'medical', 'indices': [82, 90]}, {'text': 'medicare', 'indices': [91, 100]}, {'text': 'health', 'indices': [101, 108]}, {'text': 'healthcare', 'indices': [109, 120]}, {'text': 'FOAMed', 'indices': [121, 128]}], 'symbols': [], 'user_mentions': [{'screen_name': 'imedverse', 'name': 'Top Biomedical Science', 'id': 1886086740, 'id_str': '1886086740', 'indices': [3, 13]}], 'urls': []}"/>
    <x v="149"/>
    <s v="{'iso_language_code': 'en', 'result_type': 'recent'}"/>
    <n v="12"/>
    <n v="0"/>
    <b v="0"/>
    <b v="0"/>
    <s v="en"/>
  </r>
  <r>
    <n v="1.567580952779522E+18"/>
    <x v="183"/>
    <s v="{'hashtags': [{'text': 'internalmedicine', 'indices': [60, 77]}, {'text': 'TipsForNewDocs', 'indices': [78, 93]}, {'text': 'MedEd', 'indices': [94, 100]}, {'text': 'MedTwitter', 'indices': [101, 112]}, {'text': 'medicine', 'indices': [113, 122]}, {'text': 'medical', 'indices': [123, 131]}], 'symbols': [], 'user_mentions': [{'screen_name': 'imedverse', 'name': 'Top Biomedical Science', 'id': 1886086740, 'id_str': '1886086740', 'indices': [3, 13]}, {'screen_name': 'ManualOMedicine', 'name': 'Manual Of Medicine', 'id': 888459519503761413, 'id_str': '888459519503761413', 'indices': [32, 48]}, {'screen_name': 'imedverse', 'name': 'Top Biomedical Science', 'id': 1886086740, 'id_str': '1886086740', 'indices': [49, 59]}], 'urls': []}"/>
    <x v="148"/>
    <s v="{'iso_language_code': 'en', 'result_type': 'recent'}"/>
    <n v="11"/>
    <n v="0"/>
    <b v="0"/>
    <b v="0"/>
    <s v="en"/>
  </r>
  <r>
    <n v="1.5675804328787354E+18"/>
    <x v="183"/>
    <s v="{'hashtags': [{'text': 'internalmedicine', 'indices': [60, 77]}, {'text': 'TipsForNewDocs', 'indices': [78, 93]}, {'text': 'MedEd', 'indices': [94, 100]}, {'text': 'MedTwitter', 'indices': [101, 112]}, {'text': 'medicine', 'indices': [113, 122]}, {'text': 'medical', 'indices': [123, 131]}], 'symbols': [], 'user_mentions': [{'screen_name': 'imedverse', 'name': 'Top Biomedical Science', 'id': 1886086740, 'id_str': '1886086740', 'indices': [3, 13]}, {'screen_name': 'ManualOMedicine', 'name': 'Manual Of Medicine', 'id': 888459519503761413, 'id_str': '888459519503761413', 'indices': [32, 48]}, {'screen_name': 'imedverse', 'name': 'Top Biomedical Science', 'id': 1886086740, 'id_str': '1886086740', 'indices': [49, 59]}], 'urls': []}"/>
    <x v="148"/>
    <s v="{'iso_language_code': 'en', 'result_type': 'recent'}"/>
    <n v="11"/>
    <n v="0"/>
    <b v="0"/>
    <b v="0"/>
    <s v="en"/>
  </r>
  <r>
    <n v="1.5675776689246044E+18"/>
    <x v="186"/>
    <s v="{'hashtags': [], 'symbols': [], 'user_mentions': [{'screen_name': 'ehj_ed', 'name': 'EHJ Editor-in-Chief', 'id': 1220366102401835009, 'id_str': '1220366102401835009', 'indices': [3, 10]}], 'urls': []}"/>
    <x v="131"/>
    <s v="{'iso_language_code': 'en', 'result_type': 'recent'}"/>
    <n v="11"/>
    <n v="0"/>
    <b v="0"/>
    <b v="0"/>
    <s v="en"/>
  </r>
  <r>
    <n v="1.567596663950164E+18"/>
    <x v="186"/>
    <s v="{'hashtags': [], 'symbols': [], 'user_mentions': [{'screen_name': 'ehj_ed', 'name': 'EHJ Editor-in-Chief', 'id': 1220366102401835009, 'id_str': '1220366102401835009', 'indices': [3, 10]}], 'urls': []}"/>
    <x v="131"/>
    <s v="{'iso_language_code': 'en', 'result_type': 'recent'}"/>
    <n v="11"/>
    <n v="0"/>
    <b v="0"/>
    <b v="0"/>
    <s v="en"/>
  </r>
  <r>
    <n v="1.5675919998296433E+18"/>
    <x v="186"/>
    <s v="{'hashtags': [], 'symbols': [], 'user_mentions': [{'screen_name': 'ehj_ed', 'name': 'EHJ Editor-in-Chief', 'id': 1220366102401835009, 'id_str': '1220366102401835009', 'indices': [3, 10]}], 'urls': []}"/>
    <x v="131"/>
    <s v="{'iso_language_code': 'en', 'result_type': 'recent'}"/>
    <n v="11"/>
    <n v="0"/>
    <b v="0"/>
    <b v="0"/>
    <s v="en"/>
  </r>
  <r>
    <n v="1.5675867886712095E+18"/>
    <x v="187"/>
    <s v="{'hashtags': [], 'symbols': [], 'user_mentions': [{'screen_name': 'CdnLifeDocs', 'name': 'CdnPhysiciansforLife', 'id': 1222941272, 'id_str': '1222941272', 'indices': [3, 15]}], 'urls': []}"/>
    <x v="131"/>
    <s v="{'iso_language_code': 'en', 'result_type': 'recent'}"/>
    <n v="11"/>
    <n v="0"/>
    <b v="0"/>
    <b v="0"/>
    <s v="en"/>
  </r>
  <r>
    <n v="1.5675772610454159E+18"/>
    <x v="188"/>
    <s v="{'hashtags': [], 'symbols': [], 'user_mentions': [{'screen_name': 'EdinUniUsher', 'name': 'Usher Institute', 'id': 248148238, 'id_str': '248148238', 'indices': [3, 16]}], 'urls': []}"/>
    <x v="131"/>
    <s v="{'iso_language_code': 'en', 'result_type': 'recent'}"/>
    <n v="10"/>
    <n v="0"/>
    <b v="0"/>
    <b v="0"/>
    <s v="en"/>
  </r>
  <r>
    <n v="1.5676526183901143E+18"/>
    <x v="189"/>
    <s v="{'hashtags': [{'text': 'healthcare', 'indices': [51, 62]}, {'text': 'health', 'indices': [63, 70]}, {'text': 'SantShriAsharamjiBapu', 'indices': [72, 94]}], 'symbols': [], 'user_mentions': [{'screen_name': 'Bhawna9768', 'name': 'Bhavana', 'id': 736864843446116353, 'id_str': '736864843446116353', 'indices': [3, 14]}, {'screen_name': 'RishiPrasadOrg', 'name': 'Rishi Prasad', 'id': 60975601, 'id_str': '60975601', 'indices': [16, 31]}], 'urls': []}"/>
    <x v="151"/>
    <s v="{'iso_language_code': 'en', 'result_type': 'recent'}"/>
    <n v="10"/>
    <n v="0"/>
    <b v="0"/>
    <b v="0"/>
    <s v="en"/>
  </r>
  <r>
    <n v="1.5676299268612506E+18"/>
    <x v="190"/>
    <s v="{'hashtags': [{'text': 'healthcare', 'indices': [93, 104]}], 'symbols': [], 'user_mentions': [{'screen_name': 'healthythinker', 'name': 'Jane Sarasohn-Kahn', 'id': 16926069, 'id_str': '16926069', 'indices': [3, 18]}, {'screen_name': 'Walmart', 'name': 'Walmart', 'id': 17137891, 'id_str': '17137891', 'indices': [24, 32]}, {'screen_name': 'UnitedHealthGrp', 'name': 'UnitedHealth Group', 'id': 917104380, 'id_str': '917104380', 'indices': [36, 52]}], 'urls': []}"/>
    <x v="1"/>
    <s v="{'iso_language_code': 'en', 'result_type': 'recent'}"/>
    <n v="10"/>
    <n v="0"/>
    <b v="0"/>
    <b v="0"/>
    <s v="en"/>
  </r>
  <r>
    <n v="1.5676190710422692E+18"/>
    <x v="190"/>
    <s v="{'hashtags': [{'text': 'healthcare', 'indices': [93, 104]}], 'symbols': [], 'user_mentions': [{'screen_name': 'healthythinker', 'name': 'Jane Sarasohn-Kahn', 'id': 16926069, 'id_str': '16926069', 'indices': [3, 18]}, {'screen_name': 'Walmart', 'name': 'Walmart', 'id': 17137891, 'id_str': '17137891', 'indices': [24, 32]}, {'screen_name': 'UnitedHealthGrp', 'name': 'UnitedHealth Group', 'id': 917104380, 'id_str': '917104380', 'indices': [36, 52]}], 'urls': []}"/>
    <x v="1"/>
    <s v="{'iso_language_code': 'en', 'result_type': 'recent'}"/>
    <n v="10"/>
    <n v="0"/>
    <b v="0"/>
    <b v="0"/>
    <s v="en"/>
  </r>
  <r>
    <n v="1.5676136127970918E+18"/>
    <x v="190"/>
    <s v="{'hashtags': [{'text': 'healthcare', 'indices': [93, 104]}], 'symbols': [], 'user_mentions': [{'screen_name': 'healthythinker', 'name': 'Jane Sarasohn-Kahn', 'id': 16926069, 'id_str': '16926069', 'indices': [3, 18]}, {'screen_name': 'Walmart', 'name': 'Walmart', 'id': 17137891, 'id_str': '17137891', 'indices': [24, 32]}, {'screen_name': 'UnitedHealthGrp', 'name': 'UnitedHealth Group', 'id': 917104380, 'id_str': '917104380', 'indices': [36, 52]}], 'urls': []}"/>
    <x v="1"/>
    <s v="{'iso_language_code': 'en', 'result_type': 'recent'}"/>
    <n v="10"/>
    <n v="0"/>
    <b v="0"/>
    <b v="0"/>
    <s v="en"/>
  </r>
  <r>
    <n v="1.5676551354211082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6549809702175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6549788814705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6549623181804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6536941742735E+18"/>
    <x v="192"/>
    <s v="{'hashtags': [], 'symbols': [], 'user_mentions': [{'screen_name': 'NASCISociety', 'name': 'NASCI', 'id': 867008620663365632, 'id_str': '867008620663365632', 'indices': [3, 16]}], 'urls': []}"/>
    <x v="131"/>
    <s v="{'iso_language_code': 'en', 'result_type': 'recent'}"/>
    <n v="9"/>
    <n v="0"/>
    <b v="0"/>
    <b v="0"/>
    <s v="en"/>
  </r>
  <r>
    <n v="1.5676491941056102E+18"/>
    <x v="193"/>
    <s v="{'hashtags': [{'text': 'AI', 'indices': [60, 63]}], 'symbols': [], 'user_mentions': [{'screen_name': 'VentureBeat', 'name': 'VentureBeat', 'id': 60642052, 'id_str': '60642052', 'indices': [3, 15]}], 'urls': []}"/>
    <x v="139"/>
    <s v="{'iso_language_code': 'en', 'result_type': 'recent'}"/>
    <n v="9"/>
    <n v="0"/>
    <b v="0"/>
    <b v="0"/>
    <s v="en"/>
  </r>
  <r>
    <n v="1.5675941966383514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5931593155707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5907760869253E+18"/>
    <x v="194"/>
    <s v="{'hashtags': [{'text': 'ICYMI', 'indices': [19, 25]}], 'symbols': [], 'user_mentions': [{'screen_name': 'modrnhealthcr', 'name': 'Modern Healthcare', 'id': 18935711, 'id_str': '18935711', 'indices': [3, 17]}], 'urls': []}"/>
    <x v="153"/>
    <s v="{'iso_language_code': 'en', 'result_type': 'recent'}"/>
    <n v="9"/>
    <n v="0"/>
    <b v="0"/>
    <b v="0"/>
    <s v="en"/>
  </r>
  <r>
    <n v="1.5675903626000794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590358627881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5903585984184E+18"/>
    <x v="191"/>
    <s v="{'hashtags': [{'text': 'AI', 'indices': [17, 20]}, {'text': 'healthcare', 'indices': [30, 41]}, {'text': 'Python', 'indices': [72, 79]}, {'text': 'Nodejs', 'indices': [80, 87]}, {'text': 'MachineLearning', 'indices': [88, 104]}, {'text': '100daysofmlcode', 'indices': [105, 121]}, {'text': 'HTML5', 'indices': [122, 128]}, {'text': 'RStats', 'indices': [129, 136]}], 'symbols': [], 'user_mentions': [{'screen_name': 'pratititech', 'name': 'Pratiti Technologies', 'id': 745204868793532416, 'id_str': '745204868793532416', 'indices': [3, 15]}, {'screen_name': 'ingliguori', 'name': 'Giuliano Liguori', 'id': 836510570, 'id_str': '836510570', 'indices': [59, 70]}], 'urls': []}"/>
    <x v="152"/>
    <s v="{'iso_language_code': 'en', 'result_type': 'recent'}"/>
    <n v="9"/>
    <n v="0"/>
    <b v="0"/>
    <b v="0"/>
    <s v="en"/>
  </r>
  <r>
    <n v="1.567576351238144E+18"/>
    <x v="193"/>
    <s v="{'hashtags': [{'text': 'AI', 'indices': [60, 63]}], 'symbols': [], 'user_mentions': [{'screen_name': 'VentureBeat', 'name': 'VentureBeat', 'id': 60642052, 'id_str': '60642052', 'indices': [3, 15]}], 'urls': []}"/>
    <x v="139"/>
    <s v="{'iso_language_code': 'en', 'result_type': 'recent'}"/>
    <n v="8"/>
    <n v="0"/>
    <b v="0"/>
    <b v="0"/>
    <s v="en"/>
  </r>
  <r>
    <n v="1.5675746291911516E+18"/>
    <x v="195"/>
    <s v="{'hashtags': [{'text': 'financialastrology', 'indices': [101, 120]}, {'text': 'gold', 'indices': [121, 126]}, {'text': 'nasdaq', 'indices': [127, 134]}], 'symbols': [], 'user_mentions': [{'screen_name': 'mmacycles', 'name': 'Merriman Market Analyst', 'id': 207744415, 'id_str': '207744415', 'indices': [3, 13]}], 'urls': []}"/>
    <x v="154"/>
    <s v="{'iso_language_code': 'en', 'result_type': 'recent'}"/>
    <n v="8"/>
    <n v="0"/>
    <b v="0"/>
    <b v="0"/>
    <s v="en"/>
  </r>
  <r>
    <n v="1.5676489359294218E+18"/>
    <x v="196"/>
    <s v="{'hashtags': [{'text': 'WomenInMedicine', 'indices': [32, 48]}, {'text': 'SheLeadsHealthcare', 'indices': [89, 108]}], 'symbols': [], 'user_mentions': [{'screen_name': 'philoasantemd', 'name': 'Philomena Asante, MD MPH', 'id': 926198199643246594, 'id_str': '926198199643246594', 'indices': [3, 17]}, {'screen_name': 'JulieSilverMD', 'name': 'Julie Silver, MD', 'id': 316134826, 'id_str': '316134826', 'indices': [73, 87]}, {'screen_name': 'ELAMProgram', 'name': 'ELAM (Executive Leadership in Academic Medicine)', 'id': 153766983, 'id_str': '153766983', 'indices': [109, 121]}, {'screen_name': 'AMWADoctors', 'name': 'AMWA Doctors', 'id': 217523838, 'id_str': '217523838', 'indices': [128, 140]}], 'urls': []}"/>
    <x v="155"/>
    <s v="{'iso_language_code': 'en', 'result_type': 'recent'}"/>
    <n v="8"/>
    <n v="0"/>
    <b v="0"/>
    <b v="0"/>
    <s v="en"/>
  </r>
  <r>
    <n v="1.5676488369018061E+18"/>
    <x v="196"/>
    <s v="{'hashtags': [{'text': 'WomenInMedicine', 'indices': [32, 48]}, {'text': 'SheLeadsHealthcare', 'indices': [89, 108]}], 'symbols': [], 'user_mentions': [{'screen_name': 'philoasantemd', 'name': 'Philomena Asante, MD MPH', 'id': 926198199643246594, 'id_str': '926198199643246594', 'indices': [3, 17]}, {'screen_name': 'JulieSilverMD', 'name': 'Julie Silver, MD', 'id': 316134826, 'id_str': '316134826', 'indices': [73, 87]}, {'screen_name': 'ELAMProgram', 'name': 'ELAM (Executive Leadership in Academic Medicine)', 'id': 153766983, 'id_str': '153766983', 'indices': [109, 121]}, {'screen_name': 'AMWADoctors', 'name': 'AMWA Doctors', 'id': 217523838, 'id_str': '217523838', 'indices': [128, 140]}], 'urls': []}"/>
    <x v="155"/>
    <s v="{'iso_language_code': 'en', 'result_type': 'recent'}"/>
    <n v="8"/>
    <n v="0"/>
    <b v="0"/>
    <b v="0"/>
    <s v="en"/>
  </r>
  <r>
    <n v="1.5676482810852229E+18"/>
    <x v="196"/>
    <s v="{'hashtags': [{'text': 'WomenInMedicine', 'indices': [32, 48]}, {'text': 'SheLeadsHealthcare', 'indices': [89, 108]}], 'symbols': [], 'user_mentions': [{'screen_name': 'philoasantemd', 'name': 'Philomena Asante, MD MPH', 'id': 926198199643246594, 'id_str': '926198199643246594', 'indices': [3, 17]}, {'screen_name': 'JulieSilverMD', 'name': 'Julie Silver, MD', 'id': 316134826, 'id_str': '316134826', 'indices': [73, 87]}, {'screen_name': 'ELAMProgram', 'name': 'ELAM (Executive Leadership in Academic Medicine)', 'id': 153766983, 'id_str': '153766983', 'indices': [109, 121]}, {'screen_name': 'AMWADoctors', 'name': 'AMWA Doctors', 'id': 217523838, 'id_str': '217523838', 'indices': [128, 140]}], 'urls': []}"/>
    <x v="155"/>
    <s v="{'iso_language_code': 'en', 'result_type': 'recent'}"/>
    <n v="8"/>
    <n v="0"/>
    <b v="0"/>
    <b v="0"/>
    <s v="en"/>
  </r>
  <r>
    <n v="1.5676480626501591E+18"/>
    <x v="196"/>
    <s v="{'hashtags': [{'text': 'WomenInMedicine', 'indices': [32, 48]}, {'text': 'SheLeadsHealthcare', 'indices': [89, 108]}], 'symbols': [], 'user_mentions': [{'screen_name': 'philoasantemd', 'name': 'Philomena Asante, MD MPH', 'id': 926198199643246594, 'id_str': '926198199643246594', 'indices': [3, 17]}, {'screen_name': 'JulieSilverMD', 'name': 'Julie Silver, MD', 'id': 316134826, 'id_str': '316134826', 'indices': [73, 87]}, {'screen_name': 'ELAMProgram', 'name': 'ELAM (Executive Leadership in Academic Medicine)', 'id': 153766983, 'id_str': '153766983', 'indices': [109, 121]}, {'screen_name': 'AMWADoctors', 'name': 'AMWA Doctors', 'id': 217523838, 'id_str': '217523838', 'indices': [128, 140]}], 'urls': []}"/>
    <x v="155"/>
    <s v="{'iso_language_code': 'en', 'result_type': 'recent'}"/>
    <n v="8"/>
    <n v="0"/>
    <b v="0"/>
    <b v="0"/>
    <s v="en"/>
  </r>
  <r>
    <n v="1.567647947931648E+18"/>
    <x v="196"/>
    <s v="{'hashtags': [{'text': 'WomenInMedicine', 'indices': [32, 48]}, {'text': 'SheLeadsHealthcare', 'indices': [89, 108]}], 'symbols': [], 'user_mentions': [{'screen_name': 'philoasantemd', 'name': 'Philomena Asante, MD MPH', 'id': 926198199643246594, 'id_str': '926198199643246594', 'indices': [3, 17]}, {'screen_name': 'JulieSilverMD', 'name': 'Julie Silver, MD', 'id': 316134826, 'id_str': '316134826', 'indices': [73, 87]}, {'screen_name': 'ELAMProgram', 'name': 'ELAM (Executive Leadership in Academic Medicine)', 'id': 153766983, 'id_str': '153766983', 'indices': [109, 121]}, {'screen_name': 'AMWADoctors', 'name': 'AMWA Doctors', 'id': 217523838, 'id_str': '217523838', 'indices': [128, 140]}], 'urls': []}"/>
    <x v="155"/>
    <s v="{'iso_language_code': 'en', 'result_type': 'recent'}"/>
    <n v="8"/>
    <n v="0"/>
    <b v="0"/>
    <b v="0"/>
    <s v="en"/>
  </r>
  <r>
    <n v="1.5676448435636879E+18"/>
    <x v="196"/>
    <s v="{'hashtags': [{'text': 'WomenInMedicine', 'indices': [32, 48]}, {'text': 'SheLeadsHealthcare', 'indices': [89, 108]}], 'symbols': [], 'user_mentions': [{'screen_name': 'philoasantemd', 'name': 'Philomena Asante, MD MPH', 'id': 926198199643246594, 'id_str': '926198199643246594', 'indices': [3, 17]}, {'screen_name': 'JulieSilverMD', 'name': 'Julie Silver, MD', 'id': 316134826, 'id_str': '316134826', 'indices': [73, 87]}, {'screen_name': 'ELAMProgram', 'name': 'ELAM (Executive Leadership in Academic Medicine)', 'id': 153766983, 'id_str': '153766983', 'indices': [109, 121]}, {'screen_name': 'AMWADoctors', 'name': 'AMWA Doctors', 'id': 217523838, 'id_str': '217523838', 'indices': [128, 140]}], 'urls': []}"/>
    <x v="155"/>
    <s v="{'iso_language_code': 'en', 'result_type': 'recent'}"/>
    <n v="8"/>
    <n v="0"/>
    <b v="0"/>
    <b v="0"/>
    <s v="en"/>
  </r>
  <r>
    <n v="1.5676434287916769E+18"/>
    <x v="196"/>
    <s v="{'hashtags': [{'text': 'WomenInMedicine', 'indices': [32, 48]}, {'text': 'SheLeadsHealthcare', 'indices': [89, 108]}], 'symbols': [], 'user_mentions': [{'screen_name': 'philoasantemd', 'name': 'Philomena Asante, MD MPH', 'id': 926198199643246594, 'id_str': '926198199643246594', 'indices': [3, 17]}, {'screen_name': 'JulieSilverMD', 'name': 'Julie Silver, MD', 'id': 316134826, 'id_str': '316134826', 'indices': [73, 87]}, {'screen_name': 'ELAMProgram', 'name': 'ELAM (Executive Leadership in Academic Medicine)', 'id': 153766983, 'id_str': '153766983', 'indices': [109, 121]}, {'screen_name': 'AMWADoctors', 'name': 'AMWA Doctors', 'id': 217523838, 'id_str': '217523838', 'indices': [128, 140]}], 'urls': []}"/>
    <x v="155"/>
    <s v="{'iso_language_code': 'en', 'result_type': 'recent'}"/>
    <n v="8"/>
    <n v="0"/>
    <b v="0"/>
    <b v="0"/>
    <s v="en"/>
  </r>
  <r>
    <n v="1.5676432299897815E+18"/>
    <x v="196"/>
    <s v="{'hashtags': [{'text': 'WomenInMedicine', 'indices': [32, 48]}, {'text': 'SheLeadsHealthcare', 'indices': [89, 108]}], 'symbols': [], 'user_mentions': [{'screen_name': 'philoasantemd', 'name': 'Philomena Asante, MD MPH', 'id': 926198199643246594, 'id_str': '926198199643246594', 'indices': [3, 17]}, {'screen_name': 'JulieSilverMD', 'name': 'Julie Silver, MD', 'id': 316134826, 'id_str': '316134826', 'indices': [73, 87]}, {'screen_name': 'ELAMProgram', 'name': 'ELAM (Executive Leadership in Academic Medicine)', 'id': 153766983, 'id_str': '153766983', 'indices': [109, 121]}, {'screen_name': 'AMWADoctors', 'name': 'AMWA Doctors', 'id': 217523838, 'id_str': '217523838', 'indices': [128, 140]}], 'urls': []}"/>
    <x v="155"/>
    <s v="{'iso_language_code': 'en', 'result_type': 'recent'}"/>
    <n v="8"/>
    <n v="0"/>
    <b v="0"/>
    <b v="0"/>
    <s v="en"/>
  </r>
  <r>
    <n v="1.5676327120553738E+18"/>
    <x v="197"/>
    <s v="{'hashtags': [{'text': 'healthcare', 'indices': [43, 54]}, {'text': 'CDC', 'indices': [71, 75]}], 'symbols': [], 'user_mentions': [{'screen_name': 'drscott_atlanta', 'name': 'DrScott', 'id': 61015562, 'id_str': '61015562', 'indices': [3, 19]}], 'urls': [], 'media': [{'id': 1567483233482276865, 'id_str': '1567483233482276865', 'indices': [100, 123], 'media_url': 'http://pbs.twimg.com/media/FcDRsisXgAEH_89.jpg', 'media_url_https': 'https://pbs.twimg.com/media/FcDRsisXgAEH_89.jpg', 'url': 'https://t.co/3DqB6QeUFp', 'display_url': 'pic.twitter.com/3DqB6QeUFp', 'expanded_url': 'https://twitter.com/drscott_atlanta/status/1567483238284673025/photo/1', 'type': 'photo', 'sizes': {'thumb': {'w': 150, 'h': 150, 'resize': 'crop'}, 'medium': {'w': 1148, 'h': 1200, 'resize': 'fit'}, 'large': {'w': 1519, 'h': 1588, 'resize': 'fit'}, 'small': {'w': 650, 'h': 680, 'resize': 'fit'}}, 'source_status_id': 1567483238284673025, 'source_status_id_str': '1567483238284673025', 'source_user_id': 61015562, 'source_user_id_str': '61015562'}]}"/>
    <x v="156"/>
    <s v="{'iso_language_code': 'en', 'result_type': 'recent'}"/>
    <n v="8"/>
    <n v="0"/>
    <b v="0"/>
    <b v="0"/>
    <s v="en"/>
  </r>
  <r>
    <n v="1.5676076653160079E+18"/>
    <x v="198"/>
    <s v="{'hashtags': [{'text': 'RRI', 'indices': [36, 40]}, {'text': 'RIS3', 'indices': [41, 46]}, {'text': 'healthcare', 'indices': [47, 58]}], 'symbols': [], 'user_mentions': [{'screen_name': 'ChiaraDavalli', 'name': 'Chiara Davalli', 'id': 861530252, 'id_str': '861530252', 'indices': [3, 17]}, {'screen_name': 'CHERRIES_eu', 'name': 'CHERRIESeu', 'id': 1217011526969823238, 'id_str': '1217011526969823238', 'indices': [74, 86]}], 'urls': []}"/>
    <x v="157"/>
    <s v="{'iso_language_code': 'en', 'result_type': 'recent'}"/>
    <n v="8"/>
    <n v="0"/>
    <b v="0"/>
    <b v="0"/>
    <s v="en"/>
  </r>
  <r>
    <n v="1.5676025238586941E+18"/>
    <x v="199"/>
    <s v="{'hashtags': [{'text': 'MedEd', 'indices': [53, 59]}, {'text': 'FOAMed', 'indices': [60, 67]}, {'text': 'medTwitter', 'indices': [68, 79]}, {'text': 'Medical', 'indices': [80, 88]}, {'text': 'health', 'indices': [89, 96]}, {'text': 'healthcare', 'indices': [97, 108]}], 'symbols': [], 'user_mentions': [{'screen_name': 'imedverse', 'name': 'Top Biomedical Science', 'id': 1886086740, 'id_str': '1886086740', 'indices': [3, 13]}, {'screen_name': 'Innov_Medicine', 'name': 'The Innovation | Medicine', 'id': 1485517089653755905, 'id_str': '1485517089653755905', 'indices': [115, 130]}], 'urls': []}"/>
    <x v="158"/>
    <s v="{'iso_language_code': 'en', 'result_type': 'recent'}"/>
    <n v="8"/>
    <n v="0"/>
    <b v="0"/>
    <b v="0"/>
    <s v="en"/>
  </r>
  <r>
    <n v="1.567585970588885E+18"/>
    <x v="200"/>
    <s v="{'hashtags': [{'text': 'healthcare', 'indices': [50, 61]}, {'text': 'supplychain', 'indices': [110, 122]}], 'symbols': [], 'user_mentions': [{'screen_name': 'AnnaOrmiston', 'name': 'Anna Ormiston', 'id': 1521563977481957377, 'id_str': '1521563977481957377', 'indices': [3, 16]}], 'urls': []}"/>
    <x v="159"/>
    <s v="{'iso_language_code': 'en', 'result_type': 'recent'}"/>
    <n v="8"/>
    <n v="0"/>
    <b v="0"/>
    <b v="0"/>
    <s v="en"/>
  </r>
  <r>
    <n v="1.5675819725321748E+18"/>
    <x v="201"/>
    <s v="{'hashtags': [], 'symbols': [], 'user_mentions': [{'screen_name': 'NNOCuba', 'name': 'National Network on Cuba - NNOC', 'id': 2260844990, 'id_str': '2260844990', 'indices': [3, 11]}, {'screen_name': 'marcorubio', 'name': 'Marco Rubio', 'id': 15745368, 'id_str': '15745368', 'indices': [38, 49]}], 'urls': []}"/>
    <x v="131"/>
    <s v="{'iso_language_code': 'en', 'result_type': 'recent'}"/>
    <n v="7"/>
    <n v="0"/>
    <b v="0"/>
    <b v="0"/>
    <s v="en"/>
  </r>
  <r>
    <n v="1.567581706303017E+18"/>
    <x v="202"/>
    <s v="{'hashtags': [{'text': 'Antiracist', 'indices': [35, 46]}, {'text': 'Healthcare', 'indices': [47, 58]}], 'symbols': [], 'user_mentions': [{'screen_name': 'FHS_FacAffairs', 'name': 'McMaster FHS Faculty Affairs', 'id': 1235292963690946563, 'id_str': '1235292963690946563', 'indices': [3, 18]}, {'screen_name': 'HamHealthSci', 'name': 'Hamilton Health Sciences', 'id': 168712343, 'id_str': '168712343', 'indices': [101, 114]}], 'urls': []}"/>
    <x v="160"/>
    <s v="{'iso_language_code': 'en', 'result_type': 'recent'}"/>
    <n v="7"/>
    <n v="0"/>
    <b v="0"/>
    <b v="0"/>
    <s v="en"/>
  </r>
  <r>
    <n v="1.5675758668125389E+18"/>
    <x v="202"/>
    <s v="{'hashtags': [{'text': 'Antiracist', 'indices': [35, 46]}, {'text': 'Healthcare', 'indices': [47, 58]}], 'symbols': [], 'user_mentions': [{'screen_name': 'FHS_FacAffairs', 'name': 'McMaster FHS Faculty Affairs', 'id': 1235292963690946563, 'id_str': '1235292963690946563', 'indices': [3, 18]}, {'screen_name': 'HamHealthSci', 'name': 'Hamilton Health Sciences', 'id': 168712343, 'id_str': '168712343', 'indices': [101, 114]}], 'urls': []}"/>
    <x v="160"/>
    <s v="{'iso_language_code': 'en', 'result_type': 'recent'}"/>
    <n v="7"/>
    <n v="0"/>
    <b v="0"/>
    <b v="0"/>
    <s v="en"/>
  </r>
  <r>
    <n v="1.5675750247265894E+18"/>
    <x v="201"/>
    <s v="{'hashtags': [], 'symbols': [], 'user_mentions': [{'screen_name': 'NNOCuba', 'name': 'National Network on Cuba - NNOC', 'id': 2260844990, 'id_str': '2260844990', 'indices': [3, 11]}, {'screen_name': 'marcorubio', 'name': 'Marco Rubio', 'id': 15745368, 'id_str': '15745368', 'indices': [38, 49]}], 'urls': []}"/>
    <x v="131"/>
    <s v="{'iso_language_code': 'en', 'result_type': 'recent'}"/>
    <n v="7"/>
    <n v="0"/>
    <b v="0"/>
    <b v="0"/>
    <s v="en"/>
  </r>
  <r>
    <n v="1.5676277723941929E+18"/>
    <x v="203"/>
    <s v="{'hashtags': [{'text': 'Healthcare', 'indices': [119, 130]}], 'symbols': [], 'user_mentions': [{'screen_name': '365gravity', 'name': 'Tim Sokoloski', 'id': 850066610094211072, 'id_str': '850066610094211072', 'indices': [3, 14]}, {'screen_name': 'GoGravityOnline', 'name': 'Gravity Software', 'id': 3061888391, 'id_str': '3061888391', 'indices': [101, 117]}], 'urls': [{'url': 'https://t.co/T51TxbPv3p', 'expanded_url': 'https://bit.ly/3zYREQ5', 'display_url': 'bit.ly/3zYREQ5', 'indices': [74, 97]}]}"/>
    <x v="1"/>
    <s v="{'iso_language_code': 'en', 'result_type': 'recent'}"/>
    <n v="7"/>
    <n v="0"/>
    <b v="0"/>
    <b v="0"/>
    <s v="en"/>
  </r>
  <r>
    <n v="1.5676260144229663E+18"/>
    <x v="204"/>
    <s v="{'hashtags': [{'text': 'healthcare', 'indices': [95, 106]}], 'symbols': [], 'user_mentions': [{'screen_name': 'TheAJPE', 'name': 'AJPE', 'id': 745310000248164352, 'id_str': '745310000248164352', 'indices': [3, 11]}], 'urls': []}"/>
    <x v="1"/>
    <s v="{'iso_language_code': 'en', 'result_type': 'recent'}"/>
    <n v="7"/>
    <n v="0"/>
    <b v="0"/>
    <b v="0"/>
    <s v="en"/>
  </r>
  <r>
    <n v="1.567622720346538E+18"/>
    <x v="203"/>
    <s v="{'hashtags': [{'text': 'Healthcare', 'indices': [119, 130]}], 'symbols': [], 'user_mentions': [{'screen_name': '365gravity', 'name': 'Tim Sokoloski', 'id': 850066610094211072, 'id_str': '850066610094211072', 'indices': [3, 14]}, {'screen_name': 'GoGravityOnline', 'name': 'Gravity Software', 'id': 3061888391, 'id_str': '3061888391', 'indices': [101, 117]}], 'urls': [{'url': 'https://t.co/T51TxbPv3p', 'expanded_url': 'https://bit.ly/3zYREQ5', 'display_url': 'bit.ly/3zYREQ5', 'indices': [74, 97]}]}"/>
    <x v="1"/>
    <s v="{'iso_language_code': 'en', 'result_type': 'recent'}"/>
    <n v="7"/>
    <n v="0"/>
    <b v="0"/>
    <b v="0"/>
    <s v="en"/>
  </r>
  <r>
    <n v="1.5676197728748995E+18"/>
    <x v="201"/>
    <s v="{'hashtags': [], 'symbols': [], 'user_mentions': [{'screen_name': 'NNOCuba', 'name': 'National Network on Cuba - NNOC', 'id': 2260844990, 'id_str': '2260844990', 'indices': [3, 11]}, {'screen_name': 'marcorubio', 'name': 'Marco Rubio', 'id': 15745368, 'id_str': '15745368', 'indices': [38, 49]}], 'urls': []}"/>
    <x v="131"/>
    <s v="{'iso_language_code': 'en', 'result_type': 'recent'}"/>
    <n v="7"/>
    <n v="0"/>
    <b v="0"/>
    <b v="0"/>
    <s v="en"/>
  </r>
  <r>
    <n v="1.5676154638441923E+18"/>
    <x v="203"/>
    <s v="{'hashtags': [{'text': 'Healthcare', 'indices': [119, 130]}], 'symbols': [], 'user_mentions': [{'screen_name': '365gravity', 'name': 'Tim Sokoloski', 'id': 850066610094211072, 'id_str': '850066610094211072', 'indices': [3, 14]}, {'screen_name': 'GoGravityOnline', 'name': 'Gravity Software', 'id': 3061888391, 'id_str': '3061888391', 'indices': [101, 117]}], 'urls': [{'url': 'https://t.co/T51TxbPv3p', 'expanded_url': 'https://bit.ly/3zYREQ5', 'display_url': 'bit.ly/3zYREQ5', 'indices': [74, 97]}]}"/>
    <x v="1"/>
    <s v="{'iso_language_code': 'en', 'result_type': 'recent'}"/>
    <n v="7"/>
    <n v="0"/>
    <b v="0"/>
    <b v="0"/>
    <s v="en"/>
  </r>
  <r>
    <n v="1.5676122156660326E+18"/>
    <x v="205"/>
    <s v="{'hashtags': [{'text': '340B', 'indices': [39, 44]}, {'text': 'healthcare', 'indices': [116, 127]}], 'symbols': [], 'user_mentions': [{'screen_name': '340BHealth', 'name': '340B Health', 'id': 351050523, 'id_str': '351050523', 'indices': [3, 14]}], 'urls': []}"/>
    <x v="161"/>
    <s v="{'iso_language_code': 'en', 'result_type': 'recent'}"/>
    <n v="7"/>
    <n v="0"/>
    <b v="0"/>
    <b v="0"/>
    <s v="en"/>
  </r>
  <r>
    <n v="1.5675972125526467E+18"/>
    <x v="201"/>
    <s v="{'hashtags': [], 'symbols': [], 'user_mentions': [{'screen_name': 'NNOCuba', 'name': 'National Network on Cuba - NNOC', 'id': 2260844990, 'id_str': '2260844990', 'indices': [3, 11]}, {'screen_name': 'marcorubio', 'name': 'Marco Rubio', 'id': 15745368, 'id_str': '15745368', 'indices': [38, 49]}], 'urls': []}"/>
    <x v="131"/>
    <s v="{'iso_language_code': 'en', 'result_type': 'recent'}"/>
    <n v="7"/>
    <n v="0"/>
    <b v="0"/>
    <b v="0"/>
    <s v="en"/>
  </r>
  <r>
    <n v="1.5675940169671107E+18"/>
    <x v="201"/>
    <s v="{'hashtags': [], 'symbols': [], 'user_mentions': [{'screen_name': 'NNOCuba', 'name': 'National Network on Cuba - NNOC', 'id': 2260844990, 'id_str': '2260844990', 'indices': [3, 11]}, {'screen_name': 'marcorubio', 'name': 'Marco Rubio', 'id': 15745368, 'id_str': '15745368', 'indices': [38, 49]}], 'urls': []}"/>
    <x v="131"/>
    <s v="{'iso_language_code': 'en', 'result_type': 'recent'}"/>
    <n v="7"/>
    <n v="0"/>
    <b v="0"/>
    <b v="0"/>
    <s v="en"/>
  </r>
  <r>
    <n v="1.5675928468316365E+18"/>
    <x v="201"/>
    <s v="{'hashtags': [], 'symbols': [], 'user_mentions': [{'screen_name': 'NNOCuba', 'name': 'National Network on Cuba - NNOC', 'id': 2260844990, 'id_str': '2260844990', 'indices': [3, 11]}, {'screen_name': 'marcorubio', 'name': 'Marco Rubio', 'id': 15745368, 'id_str': '15745368', 'indices': [38, 49]}], 'urls': []}"/>
    <x v="131"/>
    <s v="{'iso_language_code': 'en', 'result_type': 'recent'}"/>
    <n v="7"/>
    <n v="0"/>
    <b v="0"/>
    <b v="0"/>
    <s v="en"/>
  </r>
  <r>
    <n v="1.5675921543351665E+18"/>
    <x v="201"/>
    <s v="{'hashtags': [], 'symbols': [], 'user_mentions': [{'screen_name': 'NNOCuba', 'name': 'National Network on Cuba - NNOC', 'id': 2260844990, 'id_str': '2260844990', 'indices': [3, 11]}, {'screen_name': 'marcorubio', 'name': 'Marco Rubio', 'id': 15745368, 'id_str': '15745368', 'indices': [38, 49]}], 'urls': []}"/>
    <x v="131"/>
    <s v="{'iso_language_code': 'en', 'result_type': 'recent'}"/>
    <n v="7"/>
    <n v="0"/>
    <b v="0"/>
    <b v="0"/>
    <s v="en"/>
  </r>
  <r>
    <n v="1.5675910362512589E+18"/>
    <x v="202"/>
    <s v="{'hashtags': [{'text': 'Antiracist', 'indices': [35, 46]}, {'text': 'Healthcare', 'indices': [47, 58]}], 'symbols': [], 'user_mentions': [{'screen_name': 'FHS_FacAffairs', 'name': 'McMaster FHS Faculty Affairs', 'id': 1235292963690946563, 'id_str': '1235292963690946563', 'indices': [3, 18]}, {'screen_name': 'HamHealthSci', 'name': 'Hamilton Health Sciences', 'id': 168712343, 'id_str': '168712343', 'indices': [101, 114]}], 'urls': []}"/>
    <x v="160"/>
    <s v="{'iso_language_code': 'en', 'result_type': 'recent'}"/>
    <n v="7"/>
    <n v="0"/>
    <b v="0"/>
    <b v="0"/>
    <s v="en"/>
  </r>
  <r>
    <n v="1.5675863237661532E+18"/>
    <x v="202"/>
    <s v="{'hashtags': [{'text': 'Antiracist', 'indices': [35, 46]}, {'text': 'Healthcare', 'indices': [47, 58]}], 'symbols': [], 'user_mentions': [{'screen_name': 'FHS_FacAffairs', 'name': 'McMaster FHS Faculty Affairs', 'id': 1235292963690946563, 'id_str': '1235292963690946563', 'indices': [3, 18]}, {'screen_name': 'HamHealthSci', 'name': 'Hamilton Health Sciences', 'id': 168712343, 'id_str': '168712343', 'indices': [101, 114]}], 'urls': []}"/>
    <x v="160"/>
    <s v="{'iso_language_code': 'en', 'result_type': 'recent'}"/>
    <n v="7"/>
    <n v="0"/>
    <b v="0"/>
    <b v="0"/>
    <s v="en"/>
  </r>
  <r>
    <n v="1.5675856697188844E+18"/>
    <x v="206"/>
    <s v="{'hashtags': [{'text': 'cyberattacks', 'indices': [61, 74]}], 'symbols': [], 'user_mentions': [{'screen_name': 'SonicWall', 'name': 'SonicWall', 'id': 18147893, 'id_str': '18147893', 'indices': [3, 13]}], 'urls': []}"/>
    <x v="162"/>
    <s v="{'iso_language_code': 'en', 'result_type': 'recent'}"/>
    <n v="7"/>
    <n v="0"/>
    <b v="0"/>
    <b v="0"/>
    <s v="en"/>
  </r>
  <r>
    <n v="1.5675787764976927E+18"/>
    <x v="207"/>
    <s v="{'hashtags': [{'text': 'healthcare', 'indices': [71, 82]}], 'symbols': [], 'user_mentions': [{'screen_name': 'ArcusLGBT', 'name': 'Arcus Foundation: Social Justice Program', 'id': 427461095, 'id_str': '427461095', 'indices': [3, 13]}], 'urls': []}"/>
    <x v="1"/>
    <s v="{'iso_language_code': 'en', 'result_type': 'recent'}"/>
    <n v="6"/>
    <n v="0"/>
    <b v="0"/>
    <b v="0"/>
    <s v="en"/>
  </r>
  <r>
    <n v="1.5675757666484552E+18"/>
    <x v="207"/>
    <s v="{'hashtags': [{'text': 'healthcare', 'indices': [71, 82]}], 'symbols': [], 'user_mentions': [{'screen_name': 'ArcusLGBT', 'name': 'Arcus Foundation: Social Justice Program', 'id': 427461095, 'id_str': '427461095', 'indices': [3, 13]}], 'urls': []}"/>
    <x v="1"/>
    <s v="{'iso_language_code': 'en', 'result_type': 'recent'}"/>
    <n v="6"/>
    <n v="0"/>
    <b v="0"/>
    <b v="0"/>
    <s v="en"/>
  </r>
  <r>
    <n v="1.5675748199645921E+18"/>
    <x v="207"/>
    <s v="{'hashtags': [{'text': 'healthcare', 'indices': [71, 82]}], 'symbols': [], 'user_mentions': [{'screen_name': 'ArcusLGBT', 'name': 'Arcus Foundation: Social Justice Program', 'id': 427461095, 'id_str': '427461095', 'indices': [3, 13]}], 'urls': []}"/>
    <x v="1"/>
    <s v="{'iso_language_code': 'en', 'result_type': 'recent'}"/>
    <n v="6"/>
    <n v="0"/>
    <b v="0"/>
    <b v="0"/>
    <s v="en"/>
  </r>
  <r>
    <n v="1.5675745423730606E+18"/>
    <x v="207"/>
    <s v="{'hashtags': [{'text': 'healthcare', 'indices': [71, 82]}], 'symbols': [], 'user_mentions': [{'screen_name': 'ArcusLGBT', 'name': 'Arcus Foundation: Social Justice Program', 'id': 427461095, 'id_str': '427461095', 'indices': [3, 13]}], 'urls': []}"/>
    <x v="1"/>
    <s v="{'iso_language_code': 'en', 'result_type': 'recent'}"/>
    <n v="6"/>
    <n v="0"/>
    <b v="0"/>
    <b v="0"/>
    <s v="en"/>
  </r>
  <r>
    <n v="1.5676531084859556E+18"/>
    <x v="208"/>
    <s v="{'hashtags': [{'text': 'HospitalsTalkToLovedOnes', 'indices': [94, 119]}, {'text': 'education', 'indices': [120, 130]}], 'symbols': [], 'user_mentions': [{'screen_name': 'DHPSP', 'name': 'Digital Health and Patient Safety Platform', 'id': 1261641904174833664, 'id_str': '1261641904174833664', 'indices': [3, 9]}], 'urls': []}"/>
    <x v="163"/>
    <s v="{'iso_language_code': 'en', 'result_type': 'recent'}"/>
    <n v="6"/>
    <n v="0"/>
    <b v="0"/>
    <b v="0"/>
    <s v="en"/>
  </r>
  <r>
    <n v="1.5676524834297651E+18"/>
    <x v="208"/>
    <s v="{'hashtags': [{'text': 'HospitalsTalkToLovedOnes', 'indices': [94, 119]}, {'text': 'education', 'indices': [120, 130]}], 'symbols': [], 'user_mentions': [{'screen_name': 'DHPSP', 'name': 'Digital Health and Patient Safety Platform', 'id': 1261641904174833664, 'id_str': '1261641904174833664', 'indices': [3, 9]}], 'urls': []}"/>
    <x v="163"/>
    <s v="{'iso_language_code': 'en', 'result_type': 'recent'}"/>
    <n v="6"/>
    <n v="0"/>
    <b v="0"/>
    <b v="0"/>
    <s v="en"/>
  </r>
  <r>
    <n v="1.5676509237319066E+18"/>
    <x v="208"/>
    <s v="{'hashtags': [{'text': 'HospitalsTalkToLovedOnes', 'indices': [94, 119]}, {'text': 'education', 'indices': [120, 130]}], 'symbols': [], 'user_mentions': [{'screen_name': 'DHPSP', 'name': 'Digital Health and Patient Safety Platform', 'id': 1261641904174833664, 'id_str': '1261641904174833664', 'indices': [3, 9]}], 'urls': []}"/>
    <x v="163"/>
    <s v="{'iso_language_code': 'en', 'result_type': 'recent'}"/>
    <n v="6"/>
    <n v="0"/>
    <b v="0"/>
    <b v="0"/>
    <s v="en"/>
  </r>
  <r>
    <n v="1.567650672249643E+18"/>
    <x v="208"/>
    <s v="{'hashtags': [{'text': 'HospitalsTalkToLovedOnes', 'indices': [94, 119]}, {'text': 'education', 'indices': [120, 130]}], 'symbols': [], 'user_mentions': [{'screen_name': 'DHPSP', 'name': 'Digital Health and Patient Safety Platform', 'id': 1261641904174833664, 'id_str': '1261641904174833664', 'indices': [3, 9]}], 'urls': []}"/>
    <x v="163"/>
    <s v="{'iso_language_code': 'en', 'result_type': 'recent'}"/>
    <n v="6"/>
    <n v="0"/>
    <b v="0"/>
    <b v="0"/>
    <s v="en"/>
  </r>
  <r>
    <n v="1.5676496878422958E+18"/>
    <x v="209"/>
    <s v="{'hashtags': [{'text': 'healthcare', 'indices': [71, 82]}], 'symbols': [], 'user_mentions': [{'screen_name': 'TruthRX', 'name': 'PUTT', 'id': 551280202, 'id_str': '551280202', 'indices': [3, 11]}, {'screen_name': 'WSJ', 'name': 'The Wall Street Journal', 'id': 3108351, 'id_str': '3108351', 'indices': [51, 55]}], 'urls': []}"/>
    <x v="1"/>
    <s v="{'iso_language_code': 'en', 'result_type': 'recent'}"/>
    <n v="6"/>
    <n v="0"/>
    <b v="0"/>
    <b v="0"/>
    <s v="en"/>
  </r>
  <r>
    <n v="1.5676269396026982E+18"/>
    <x v="210"/>
    <s v="{'hashtags': [{'text': 'SmartGlasses', 'indices': [47, 60]}, {'text': 'Homebound', 'indices': [103, 113]}, {'text': 'Seniors', 'indices': [114, 122]}, {'text': 'Japan', 'indices': [126, 132]}], 'symbols': [], 'user_mentions': [{'screen_name': 'Vuzix', 'name': 'Vuzix', 'id': 41272609, 'id_str': '41272609', 'indices': [3, 9]}], 'urls': []}"/>
    <x v="164"/>
    <s v="{'iso_language_code': 'en', 'result_type': 'recent'}"/>
    <n v="6"/>
    <n v="0"/>
    <b v="0"/>
    <b v="0"/>
    <s v="en"/>
  </r>
  <r>
    <n v="1.5675851888336282E+18"/>
    <x v="211"/>
    <s v="{'hashtags': [{'text': 'chicken', 'indices': [28, 36]}, {'text': 'ChickenWings', 'indices': [37, 50]}, {'text': 'wing', 'indices': [51, 56]}, {'text': 'Protein', 'indices': [57, 65]}, {'text': 'Health', 'indices': [66, 73]}, {'text': 'healthcare', 'indices': [74, 85]}], 'symbols': [], 'user_mentions': [{'screen_name': 'FFCATCA', 'name': 'Fang🇨🇦', 'id': 1475987172809396233, 'id_str': '1475987172809396233', 'indices': [3, 11]}], 'urls': [], 'media': [{'id': 1567242704790093825, 'id_str': '1567242704790093825', 'indices': [86, 109], 'media_url': 'http://pbs.twimg.com/media/Fb_277fWAAE5HFy.jpg', 'media_url_https': 'https://pbs.twimg.com/media/Fb_277fWAAE5HFy.jpg', 'url': 'https://t.co/QN49Pr1pDu', 'display_url': 'pic.twitter.com/QN49Pr1pDu', 'expanded_url': 'https://twitter.com/FFCATCA/status/1567242711408713735/photo/1', 'type': 'photo', 'sizes': {'thumb': {'w': 150, 'h': 150, 'resize': 'crop'}, 'large': {'w': 1536, 'h': 2048, 'resize': 'fit'}, 'small': {'w': 510, 'h': 680, 'resize': 'fit'}, 'medium': {'w': 900, 'h': 1200, 'resize': 'fit'}}, 'source_status_id': 1567242711408713735, 'source_status_id_str': '1567242711408713735', 'source_user_id': 1475987172809396233, 'source_user_id_str': '1475987172809396233'}]}"/>
    <x v="165"/>
    <s v="{'iso_language_code': 'en', 'result_type': 'recent'}"/>
    <n v="6"/>
    <n v="0"/>
    <b v="0"/>
    <b v="0"/>
    <s v="en"/>
  </r>
  <r>
    <n v="1.56758314236561E+18"/>
    <x v="207"/>
    <s v="{'hashtags': [{'text': 'healthcare', 'indices': [71, 82]}], 'symbols': [], 'user_mentions': [{'screen_name': 'ArcusLGBT', 'name': 'Arcus Foundation: Social Justice Program', 'id': 427461095, 'id_str': '427461095', 'indices': [3, 13]}], 'urls': []}"/>
    <x v="1"/>
    <s v="{'iso_language_code': 'en', 'result_type': 'recent'}"/>
    <n v="6"/>
    <n v="0"/>
    <b v="0"/>
    <b v="0"/>
    <s v="en"/>
  </r>
  <r>
    <n v="1.567582767625429E+18"/>
    <x v="212"/>
    <s v="{'hashtags': [{'text': 'NEW', 'indices': [20, 24]}], 'symbols': [], 'user_mentions': [{'screen_name': 'modrnhealthcr', 'name': 'Modern Healthcare', 'id': 18935711, 'id_str': '18935711', 'indices': [3, 17]}], 'urls': []}"/>
    <x v="166"/>
    <s v="{'iso_language_code': 'en', 'result_type': 'recent'}"/>
    <n v="5"/>
    <n v="0"/>
    <b v="0"/>
    <b v="0"/>
    <s v="en"/>
  </r>
  <r>
    <n v="1.5675826610313871E+18"/>
    <x v="213"/>
    <s v="{'hashtags': [{'text': 'NEW', 'indices': [1, 5]}, {'text': 'disparities', 'indices': [156, 168]}, {'text': 'healthcare', 'indices': [211, 222]}, {'text': 'alert', 'indices': [223, 229]}, {'text': 'insurance', 'indices': [230, 240]}, {'text': 'data', 'indices': [241, 246]}], 'symbols': [], 'user_mentions': [{'screen_name': 'JessicaKimCohen', 'name': 'Jessica Kim Cohen', 'id': 2584753063, 'id_str': '2584753063', 'indices': [174, 190]}, {'screen_name': 'karahartnett', 'name': 'Kara Hartnett', 'id': 1052978711383945216, 'id_str': '1052978711383945216', 'indices': [197, 210]}], 'urls': [{'url': 'https://t.co/h9HLAMR7P9', 'expanded_url': 'http://ow.ly/2Xm450KCG6y', 'display_url': 'ow.ly/2Xm450KCG6y', 'indices': [247, 270]}]}"/>
    <x v="167"/>
    <s v="{'iso_language_code': 'en', 'result_type': 'recent'}"/>
    <n v="5"/>
    <n v="0"/>
    <b v="0"/>
    <b v="0"/>
    <s v="en"/>
  </r>
  <r>
    <n v="1.5675800688762921E+18"/>
    <x v="214"/>
    <s v="{'hashtags': [{'text': 'WorldHealthOrganization', 'indices': [17, 41]}], 'symbols': [], 'user_mentions': [{'screen_name': 'ttindia', 'name': 'The Telegraph', 'id': 141080858, 'id_str': '141080858', 'indices': [3, 11]}], 'urls': []}"/>
    <x v="168"/>
    <s v="{'iso_language_code': 'en', 'result_type': 'recent'}"/>
    <n v="5"/>
    <n v="0"/>
    <b v="0"/>
    <b v="0"/>
    <s v="en"/>
  </r>
  <r>
    <n v="1.567579080823808E+18"/>
    <x v="215"/>
    <s v="{'hashtags': [{'text': 'GlobalAussieAwards', 'indices': [13, 32]}], 'symbols': [], 'user_mentions': [{'screen_name': 'Advance', 'name': 'Advance.org', 'id': 34406598, 'id_str': '34406598', 'indices': [3, 11]}], 'urls': []}"/>
    <x v="169"/>
    <s v="{'iso_language_code': 'en', 'result_type': 'recent'}"/>
    <n v="5"/>
    <n v="0"/>
    <b v="0"/>
    <b v="0"/>
    <s v="en"/>
  </r>
  <r>
    <n v="1.5676550723471811E+18"/>
    <x v="216"/>
    <s v="{'hashtags': [{'text': 'comedy', 'indices': [48, 55]}, {'text': 'adulting', 'indices': [56, 65]}, {'text': 'healthcare', 'indices': [66, 77]}], 'symbols': [], 'user_mentions': [{'screen_name': 'joshmancuso', 'name': 'Josh Mancuso', 'id': 20250409, 'id_str': '20250409', 'indices': [3, 15]}], 'urls': [], 'media': [{'id': 1567634777343406082, 'id_str': '1567634777343406082', 'indices': [78, 101], 'media_url': 'http://pbs.twimg.com/ext_tw_video_thumb/1567634777343406082/pu/img/nilI7ouHiL_waPpw.jpg', 'media_url_https': 'https://pbs.twimg.com/ext_tw_video_thumb/1567634777343406082/pu/img/nilI7ouHiL_waPpw.jpg', 'url': 'https://t.co/ciksdeoAkb', 'display_url': 'pic.twitter.com/ciksdeoAkb', 'expanded_url': 'https://twitter.com/joshmancuso/status/1567634936341069826/video/1', 'type': 'photo', 'sizes': {'thumb': {'w': 150, 'h': 150, 'resize': 'crop'}, 'small': {'w': 383, 'h': 680, 'resize': 'fit'}, 'large': {'w': 720, 'h': 1280, 'resize': 'fit'}, 'medium': {'w': 675, 'h': 1200, 'resize': 'fit'}}, 'source_status_id': 1567634936341069826, 'source_status_id_str': '1567634936341069826', 'source_user_id': 20250409, 'source_user_id_str': '20250409'}]}"/>
    <x v="2"/>
    <s v="{'iso_language_code': 'en', 'result_type': 'recent'}"/>
    <n v="5"/>
    <n v="0"/>
    <b v="0"/>
    <b v="0"/>
    <s v="en"/>
  </r>
  <r>
    <n v="1.56765351268685E+18"/>
    <x v="217"/>
    <s v="{'hashtags': [{'text': 'WomenInMedicine', 'indices': [36, 52]}, {'text': 'Healthcare', 'indices': [130, 141]}], 'symbols': [], 'user_mentions': [{'screen_name': 'AMWADoctors', 'name': 'AMWA Doctors', 'id': 217523838, 'id_str': '217523838', 'indices': [3, 15]}, {'screen_name': 'SusanHingle', 'name': 'Susan Hingle', 'id': 487591533, 'id_str': '487591533', 'indices': [80, 92]}], 'urls': []}"/>
    <x v="170"/>
    <s v="{'iso_language_code': 'en', 'result_type': 'recent'}"/>
    <n v="5"/>
    <n v="0"/>
    <b v="0"/>
    <b v="0"/>
    <s v="en"/>
  </r>
  <r>
    <n v="1.567653490956161E+18"/>
    <x v="217"/>
    <s v="{'hashtags': [{'text': 'WomenInMedicine', 'indices': [36, 52]}, {'text': 'Healthcare', 'indices': [130, 141]}], 'symbols': [], 'user_mentions': [{'screen_name': 'AMWADoctors', 'name': 'AMWA Doctors', 'id': 217523838, 'id_str': '217523838', 'indices': [3, 15]}, {'screen_name': 'SusanHingle', 'name': 'Susan Hingle', 'id': 487591533, 'id_str': '487591533', 'indices': [80, 92]}], 'urls': []}"/>
    <x v="170"/>
    <s v="{'iso_language_code': 'en', 'result_type': 'recent'}"/>
    <n v="5"/>
    <n v="0"/>
    <b v="0"/>
    <b v="0"/>
    <s v="en"/>
  </r>
  <r>
    <n v="1.5676508137444803E+18"/>
    <x v="218"/>
    <s v="{'hashtags': [{'text': 'NEW', 'indices': [19, 23]}, {'text': 'coronavirusvaccines', 'indices': [52, 72]}], 'symbols': [], 'user_mentions': [{'screen_name': 'modrnhealthcr', 'name': 'Modern Healthcare', 'id': 18935711, 'id_str': '18935711', 'indices': [3, 17]}], 'urls': []}"/>
    <x v="171"/>
    <s v="{'iso_language_code': 'en', 'result_type': 'recent'}"/>
    <n v="5"/>
    <n v="0"/>
    <b v="0"/>
    <b v="0"/>
    <s v="en"/>
  </r>
  <r>
    <n v="1.5676490587007877E+18"/>
    <x v="216"/>
    <s v="{'hashtags': [{'text': 'comedy', 'indices': [48, 55]}, {'text': 'adulting', 'indices': [56, 65]}, {'text': 'healthcare', 'indices': [66, 77]}], 'symbols': [], 'user_mentions': [{'screen_name': 'joshmancuso', 'name': 'Josh Mancuso', 'id': 20250409, 'id_str': '20250409', 'indices': [3, 15]}], 'urls': [], 'media': [{'id': 1567634777343406082, 'id_str': '1567634777343406082', 'indices': [78, 101], 'media_url': 'http://pbs.twimg.com/ext_tw_video_thumb/1567634777343406082/pu/img/nilI7ouHiL_waPpw.jpg', 'media_url_https': 'https://pbs.twimg.com/ext_tw_video_thumb/1567634777343406082/pu/img/nilI7ouHiL_waPpw.jpg', 'url': 'https://t.co/ciksdeoAkb', 'display_url': 'pic.twitter.com/ciksdeoAkb', 'expanded_url': 'https://twitter.com/joshmancuso/status/1567634936341069826/video/1', 'type': 'photo', 'sizes': {'thumb': {'w': 150, 'h': 150, 'resize': 'crop'}, 'small': {'w': 383, 'h': 680, 'resize': 'fit'}, 'large': {'w': 720, 'h': 1280, 'resize': 'fit'}, 'medium': {'w': 675, 'h': 1200, 'resize': 'fit'}}, 'source_status_id': 1567634936341069826, 'source_status_id_str': '1567634936341069826', 'source_user_id': 20250409, 'source_user_id_str': '20250409'}]}"/>
    <x v="2"/>
    <s v="{'iso_language_code': 'en', 'result_type': 'recent'}"/>
    <n v="5"/>
    <n v="0"/>
    <b v="0"/>
    <b v="0"/>
    <s v="en"/>
  </r>
  <r>
    <n v="1.5676471050904535E+18"/>
    <x v="219"/>
    <s v="{'hashtags': [{'text': 'ColemanNation', 'indices': [24, 38]}], 'symbols': [], 'user_mentions': [{'screen_name': 'colemannation1', 'name': 'ColemanNation Podcast', 'id': 1389230838450204679, 'id_str': '1389230838450204679', 'indices': [3, 18]}, {'screen_name': 'NanHayworth', 'name': 'Nan Hayworth, M.D.', 'id': 236541422, 'id_str': '236541422', 'indices': [61, 73]}, {'screen_name': 'RonColeman', 'name': 'Ron Coleman', 'id': 18604137, 'id_str': '18604137', 'indices': [80, 91]}], 'urls': []}"/>
    <x v="172"/>
    <s v="{'iso_language_code': 'en', 'result_type': 'recent'}"/>
    <n v="5"/>
    <n v="0"/>
    <b v="0"/>
    <b v="0"/>
    <s v="en"/>
  </r>
  <r>
    <n v="1.5676429280377283E+18"/>
    <x v="216"/>
    <s v="{'hashtags': [{'text': 'comedy', 'indices': [48, 55]}, {'text': 'adulting', 'indices': [56, 65]}, {'text': 'healthcare', 'indices': [66, 77]}], 'symbols': [], 'user_mentions': [{'screen_name': 'joshmancuso', 'name': 'Josh Mancuso', 'id': 20250409, 'id_str': '20250409', 'indices': [3, 15]}], 'urls': [], 'media': [{'id': 1567634777343406082, 'id_str': '1567634777343406082', 'indices': [78, 101], 'media_url': 'http://pbs.twimg.com/ext_tw_video_thumb/1567634777343406082/pu/img/nilI7ouHiL_waPpw.jpg', 'media_url_https': 'https://pbs.twimg.com/ext_tw_video_thumb/1567634777343406082/pu/img/nilI7ouHiL_waPpw.jpg', 'url': 'https://t.co/ciksdeoAkb', 'display_url': 'pic.twitter.com/ciksdeoAkb', 'expanded_url': 'https://twitter.com/joshmancuso/status/1567634936341069826/video/1', 'type': 'photo', 'sizes': {'thumb': {'w': 150, 'h': 150, 'resize': 'crop'}, 'small': {'w': 383, 'h': 680, 'resize': 'fit'}, 'large': {'w': 720, 'h': 1280, 'resize': 'fit'}, 'medium': {'w': 675, 'h': 1200, 'resize': 'fit'}}, 'source_status_id': 1567634936341069826, 'source_status_id_str': '1567634936341069826', 'source_user_id': 20250409, 'source_user_id_str': '20250409'}]}"/>
    <x v="2"/>
    <s v="{'iso_language_code': 'en', 'result_type': 'recent'}"/>
    <n v="5"/>
    <n v="0"/>
    <b v="0"/>
    <b v="0"/>
    <s v="en"/>
  </r>
  <r>
    <n v="1.5676383397837292E+18"/>
    <x v="220"/>
    <s v="{'hashtags': [{'text': 'Ai', 'indices': [130, 133]}, {'text': 'RPA', 'indices': [134, 138]}], 'symbols': [], 'user_mentions': [{'screen_name': 'SarahClarkBDM', 'name': 'Sarah Clark', 'id': 866631347191918593, 'id_str': '866631347191918593', 'indices': [3, 17]}], 'urls': []}"/>
    <x v="173"/>
    <s v="{'iso_language_code': 'en', 'result_type': 'recent'}"/>
    <n v="5"/>
    <n v="0"/>
    <b v="0"/>
    <b v="0"/>
    <s v="en"/>
  </r>
  <r>
    <n v="1.5676383360800522E+18"/>
    <x v="220"/>
    <s v="{'hashtags': [{'text': 'Ai', 'indices': [130, 133]}, {'text': 'RPA', 'indices': [134, 138]}], 'symbols': [], 'user_mentions': [{'screen_name': 'SarahClarkBDM', 'name': 'Sarah Clark', 'id': 866631347191918593, 'id_str': '866631347191918593', 'indices': [3, 17]}], 'urls': []}"/>
    <x v="173"/>
    <s v="{'iso_language_code': 'en', 'result_type': 'recent'}"/>
    <n v="5"/>
    <n v="0"/>
    <b v="0"/>
    <b v="0"/>
    <s v="en"/>
  </r>
  <r>
    <n v="1.5676380678418432E+18"/>
    <x v="215"/>
    <s v="{'hashtags': [{'text': 'GlobalAussieAwards', 'indices': [13, 32]}], 'symbols': [], 'user_mentions': [{'screen_name': 'Advance', 'name': 'Advance.org', 'id': 34406598, 'id_str': '34406598', 'indices': [3, 11]}], 'urls': []}"/>
    <x v="169"/>
    <s v="{'iso_language_code': 'en', 'result_type': 'recent'}"/>
    <n v="5"/>
    <n v="0"/>
    <b v="0"/>
    <b v="0"/>
    <s v="en"/>
  </r>
  <r>
    <n v="1.5676378593683128E+18"/>
    <x v="218"/>
    <s v="{'hashtags': [{'text': 'NEW', 'indices': [19, 23]}, {'text': 'coronavirusvaccines', 'indices': [52, 72]}], 'symbols': [], 'user_mentions': [{'screen_name': 'modrnhealthcr', 'name': 'Modern Healthcare', 'id': 18935711, 'id_str': '18935711', 'indices': [3, 17]}], 'urls': []}"/>
    <x v="171"/>
    <s v="{'iso_language_code': 'en', 'result_type': 'recent'}"/>
    <n v="5"/>
    <n v="0"/>
    <b v="0"/>
    <b v="0"/>
    <s v="en"/>
  </r>
  <r>
    <n v="1.5676378591334441E+18"/>
    <x v="218"/>
    <s v="{'hashtags': [{'text': 'NEW', 'indices': [19, 23]}, {'text': 'coronavirusvaccines', 'indices': [52, 72]}], 'symbols': [], 'user_mentions': [{'screen_name': 'modrnhealthcr', 'name': 'Modern Healthcare', 'id': 18935711, 'id_str': '18935711', 'indices': [3, 17]}], 'urls': []}"/>
    <x v="171"/>
    <s v="{'iso_language_code': 'en', 'result_type': 'recent'}"/>
    <n v="5"/>
    <n v="0"/>
    <b v="0"/>
    <b v="0"/>
    <s v="en"/>
  </r>
  <r>
    <n v="1.5676375818142761E+18"/>
    <x v="215"/>
    <s v="{'hashtags': [{'text': 'GlobalAussieAwards', 'indices': [13, 32]}], 'symbols': [], 'user_mentions': [{'screen_name': 'Advance', 'name': 'Advance.org', 'id': 34406598, 'id_str': '34406598', 'indices': [3, 11]}], 'urls': []}"/>
    <x v="169"/>
    <s v="{'iso_language_code': 'en', 'result_type': 'recent'}"/>
    <n v="5"/>
    <n v="0"/>
    <b v="0"/>
    <b v="0"/>
    <s v="en"/>
  </r>
  <r>
    <n v="1.5676351458214011E+18"/>
    <x v="216"/>
    <s v="{'hashtags': [{'text': 'comedy', 'indices': [48, 55]}, {'text': 'adulting', 'indices': [56, 65]}, {'text': 'healthcare', 'indices': [66, 77]}], 'symbols': [], 'user_mentions': [{'screen_name': 'joshmancuso', 'name': 'Josh Mancuso', 'id': 20250409, 'id_str': '20250409', 'indices': [3, 15]}], 'urls': [], 'media': [{'id': 1567634777343406082, 'id_str': '1567634777343406082', 'indices': [78, 101], 'media_url': 'http://pbs.twimg.com/ext_tw_video_thumb/1567634777343406082/pu/img/nilI7ouHiL_waPpw.jpg', 'media_url_https': 'https://pbs.twimg.com/ext_tw_video_thumb/1567634777343406082/pu/img/nilI7ouHiL_waPpw.jpg', 'url': 'https://t.co/ciksdeoAkb', 'display_url': 'pic.twitter.com/ciksdeoAkb', 'expanded_url': 'https://twitter.com/joshmancuso/status/1567634936341069826/video/1', 'type': 'photo', 'sizes': {'thumb': {'w': 150, 'h': 150, 'resize': 'crop'}, 'small': {'w': 383, 'h': 680, 'resize': 'fit'}, 'large': {'w': 720, 'h': 1280, 'resize': 'fit'}, 'medium': {'w': 675, 'h': 1200, 'resize': 'fit'}}, 'source_status_id': 1567634936341069826, 'source_status_id_str': '1567634936341069826', 'source_user_id': 20250409, 'source_user_id_str': '20250409'}]}"/>
    <x v="2"/>
    <s v="{'iso_language_code': 'en', 'result_type': 'recent'}"/>
    <n v="5"/>
    <n v="0"/>
    <b v="0"/>
    <b v="0"/>
    <s v="en"/>
  </r>
  <r>
    <n v="1.5676339096340234E+18"/>
    <x v="218"/>
    <s v="{'hashtags': [{'text': 'NEW', 'indices': [19, 23]}, {'text': 'coronavirusvaccines', 'indices': [52, 72]}], 'symbols': [], 'user_mentions': [{'screen_name': 'modrnhealthcr', 'name': 'Modern Healthcare', 'id': 18935711, 'id_str': '18935711', 'indices': [3, 17]}], 'urls': []}"/>
    <x v="171"/>
    <s v="{'iso_language_code': 'en', 'result_type': 'recent'}"/>
    <n v="5"/>
    <n v="0"/>
    <b v="0"/>
    <b v="0"/>
    <s v="en"/>
  </r>
  <r>
    <n v="1.5676339007882363E+18"/>
    <x v="218"/>
    <s v="{'hashtags': [{'text': 'NEW', 'indices': [19, 23]}, {'text': 'coronavirusvaccines', 'indices': [52, 72]}], 'symbols': [], 'user_mentions': [{'screen_name': 'modrnhealthcr', 'name': 'Modern Healthcare', 'id': 18935711, 'id_str': '18935711', 'indices': [3, 17]}], 'urls': []}"/>
    <x v="171"/>
    <s v="{'iso_language_code': 'en', 'result_type': 'recent'}"/>
    <n v="5"/>
    <n v="0"/>
    <b v="0"/>
    <b v="0"/>
    <s v="en"/>
  </r>
  <r>
    <n v="1.5676338878068204E+18"/>
    <x v="221"/>
    <s v="{'hashtags': [{'text': 'NEW', 'indices': [0, 4]}, {'text': 'coronavirusvaccines', 'indices': [33, 53]}, {'text': 'healthcare', 'indices': [235, 246]}, {'text': 'COVID', 'indices': [247, 253]}], 'symbols': [], 'user_mentions': [{'screen_name': 'mayagoldman_', 'name': 'Maya Goldman', 'id': 821185581694799873, 'id_str': '821185581694799873', 'indices': [200, 213]}, {'screen_name': 'mayagoldman_', 'name': 'Maya Goldman', 'id': 821185581694799873, 'id_str': '821185581694799873', 'indices': [220, 233]}], 'urls': [{'url': 'https://t.co/BMsbrZ5Sj0', 'expanded_url': 'http://ow.ly/EWFr50KCTFu', 'display_url': 'ow.ly/EWFr50KCTFu', 'indices': [254, 277]}]}"/>
    <x v="174"/>
    <s v="{'iso_language_code': 'en', 'result_type': 'recent'}"/>
    <n v="5"/>
    <n v="0"/>
    <b v="0"/>
    <b v="0"/>
    <s v="en"/>
  </r>
  <r>
    <n v="1.5676218777780265E+18"/>
    <x v="222"/>
    <s v="{'hashtags': [{'text': 'telemedicine', 'indices': [40, 53]}, {'text': 'medical', 'indices': [84, 92]}], 'symbols': [], 'user_mentions': [{'screen_name': 'Vuzix', 'name': 'Vuzix', 'id': 41272609, 'id_str': '41272609', 'indices': [3, 9]}], 'urls': []}"/>
    <x v="175"/>
    <s v="{'iso_language_code': 'en', 'result_type': 'recent'}"/>
    <n v="5"/>
    <n v="0"/>
    <b v="0"/>
    <b v="0"/>
    <s v="en"/>
  </r>
  <r>
    <n v="1.5676190731182776E+18"/>
    <x v="223"/>
    <s v="{'hashtags': [{'text': 'healthcare', 'indices': [39, 50]}], 'symbols': [], 'user_mentions': [{'screen_name': 'AlikaMD', 'name': 'Dr. Alika Lafontaine MD', 'id': 188603208, 'id_str': '188603208', 'indices': [3, 11]}], 'urls': []}"/>
    <x v="1"/>
    <s v="{'iso_language_code': 'en', 'result_type': 'recent'}"/>
    <n v="5"/>
    <n v="0"/>
    <b v="0"/>
    <b v="0"/>
    <s v="en"/>
  </r>
  <r>
    <n v="1.5676145126852895E+18"/>
    <x v="215"/>
    <s v="{'hashtags': [{'text': 'GlobalAussieAwards', 'indices': [13, 32]}], 'symbols': [], 'user_mentions': [{'screen_name': 'Advance', 'name': 'Advance.org', 'id': 34406598, 'id_str': '34406598', 'indices': [3, 11]}], 'urls': []}"/>
    <x v="169"/>
    <s v="{'iso_language_code': 'en', 'result_type': 'recent'}"/>
    <n v="5"/>
    <n v="0"/>
    <b v="0"/>
    <b v="0"/>
    <s v="en"/>
  </r>
  <r>
    <n v="1.5676050933731983E+18"/>
    <x v="217"/>
    <s v="{'hashtags': [{'text': 'WomenInMedicine', 'indices': [36, 52]}, {'text': 'Healthcare', 'indices': [130, 141]}], 'symbols': [], 'user_mentions': [{'screen_name': 'AMWADoctors', 'name': 'AMWA Doctors', 'id': 217523838, 'id_str': '217523838', 'indices': [3, 15]}, {'screen_name': 'SusanHingle', 'name': 'Susan Hingle', 'id': 487591533, 'id_str': '487591533', 'indices': [80, 92]}], 'urls': []}"/>
    <x v="170"/>
    <s v="{'iso_language_code': 'en', 'result_type': 'recent'}"/>
    <n v="5"/>
    <n v="0"/>
    <b v="0"/>
    <b v="0"/>
    <s v="en"/>
  </r>
  <r>
    <n v="1.5676035730972017E+18"/>
    <x v="217"/>
    <s v="{'hashtags': [{'text': 'WomenInMedicine', 'indices': [36, 52]}, {'text': 'Healthcare', 'indices': [130, 141]}], 'symbols': [], 'user_mentions': [{'screen_name': 'AMWADoctors', 'name': 'AMWA Doctors', 'id': 217523838, 'id_str': '217523838', 'indices': [3, 15]}, {'screen_name': 'SusanHingle', 'name': 'Susan Hingle', 'id': 487591533, 'id_str': '487591533', 'indices': [80, 92]}], 'urls': []}"/>
    <x v="170"/>
    <s v="{'iso_language_code': 'en', 'result_type': 'recent'}"/>
    <n v="5"/>
    <n v="0"/>
    <b v="0"/>
    <b v="0"/>
    <s v="en"/>
  </r>
  <r>
    <n v="1.5675963867612774E+18"/>
    <x v="212"/>
    <s v="{'hashtags': [{'text': 'NEW', 'indices': [20, 24]}], 'symbols': [], 'user_mentions': [{'screen_name': 'modrnhealthcr', 'name': 'Modern Healthcare', 'id': 18935711, 'id_str': '18935711', 'indices': [3, 17]}], 'urls': []}"/>
    <x v="166"/>
    <s v="{'iso_language_code': 'en', 'result_type': 'recent'}"/>
    <n v="5"/>
    <n v="0"/>
    <b v="0"/>
    <b v="0"/>
    <s v="en"/>
  </r>
  <r>
    <n v="1.5675948584995144E+18"/>
    <x v="212"/>
    <s v="{'hashtags': [{'text': 'NEW', 'indices': [20, 24]}], 'symbols': [], 'user_mentions': [{'screen_name': 'modrnhealthcr', 'name': 'Modern Healthcare', 'id': 18935711, 'id_str': '18935711', 'indices': [3, 17]}], 'urls': []}"/>
    <x v="166"/>
    <s v="{'iso_language_code': 'en', 'result_type': 'recent'}"/>
    <n v="5"/>
    <n v="0"/>
    <b v="0"/>
    <b v="0"/>
    <s v="en"/>
  </r>
  <r>
    <n v="1.5675922212178166E+18"/>
    <x v="215"/>
    <s v="{'hashtags': [{'text': 'GlobalAussieAwards', 'indices': [13, 32]}], 'symbols': [], 'user_mentions': [{'screen_name': 'Advance', 'name': 'Advance.org', 'id': 34406598, 'id_str': '34406598', 'indices': [3, 11]}], 'urls': []}"/>
    <x v="169"/>
    <s v="{'iso_language_code': 'en', 'result_type': 'recent'}"/>
    <n v="5"/>
    <n v="0"/>
    <b v="0"/>
    <b v="0"/>
    <s v="en"/>
  </r>
  <r>
    <n v="1.5675906986518979E+18"/>
    <x v="224"/>
    <s v="{'hashtags': [{'text': 'JapanforAfrica', 'indices': [31, 46]}], 'symbols': [], 'user_mentions': [{'screen_name': 'MalawiUNICEF', 'name': 'UNICEF Malawi', 'id': 787182156, 'id_str': '787182156', 'indices': [3, 16]}], 'urls': []}"/>
    <x v="176"/>
    <s v="{'iso_language_code': 'en', 'result_type': 'recent'}"/>
    <n v="5"/>
    <n v="0"/>
    <b v="0"/>
    <b v="0"/>
    <s v="en"/>
  </r>
  <r>
    <n v="1.5675883271293379E+18"/>
    <x v="217"/>
    <s v="{'hashtags': [{'text': 'WomenInMedicine', 'indices': [36, 52]}, {'text': 'Healthcare', 'indices': [130, 141]}], 'symbols': [], 'user_mentions': [{'screen_name': 'AMWADoctors', 'name': 'AMWA Doctors', 'id': 217523838, 'id_str': '217523838', 'indices': [3, 15]}, {'screen_name': 'SusanHingle', 'name': 'Susan Hingle', 'id': 487591533, 'id_str': '487591533', 'indices': [80, 92]}], 'urls': []}"/>
    <x v="170"/>
    <s v="{'iso_language_code': 'en', 'result_type': 'recent'}"/>
    <n v="5"/>
    <n v="0"/>
    <b v="0"/>
    <b v="0"/>
    <s v="en"/>
  </r>
  <r>
    <n v="1.5675863868067144E+18"/>
    <x v="212"/>
    <s v="{'hashtags': [{'text': 'NEW', 'indices': [20, 24]}], 'symbols': [], 'user_mentions': [{'screen_name': 'modrnhealthcr', 'name': 'Modern Healthcare', 'id': 18935711, 'id_str': '18935711', 'indices': [3, 17]}], 'urls': []}"/>
    <x v="166"/>
    <s v="{'iso_language_code': 'en', 'result_type': 'recent'}"/>
    <n v="5"/>
    <n v="0"/>
    <b v="0"/>
    <b v="0"/>
    <s v="en"/>
  </r>
  <r>
    <n v="1.5675857611591639E+18"/>
    <x v="212"/>
    <s v="{'hashtags': [{'text': 'NEW', 'indices': [20, 24]}], 'symbols': [], 'user_mentions': [{'screen_name': 'modrnhealthcr', 'name': 'Modern Healthcare', 'id': 18935711, 'id_str': '18935711', 'indices': [3, 17]}], 'urls': []}"/>
    <x v="166"/>
    <s v="{'iso_language_code': 'en', 'result_type': 'recent'}"/>
    <n v="5"/>
    <n v="0"/>
    <b v="0"/>
    <b v="0"/>
    <s v="en"/>
  </r>
  <r>
    <n v="1.5675824422357893E+18"/>
    <x v="225"/>
    <s v="{'hashtags': [{'text': 'healthcare', 'indices': [35, 46]}], 'symbols': [], 'user_mentions': [{'screen_name': 'AlikaMD', 'name': 'Dr. Alika Lafontaine MD', 'id': 188603208, 'id_str': '188603208', 'indices': [3, 11]}], 'urls': []}"/>
    <x v="1"/>
    <s v="{'iso_language_code': 'en', 'result_type': 'recent'}"/>
    <n v="4"/>
    <n v="0"/>
    <b v="0"/>
    <b v="0"/>
    <s v="en"/>
  </r>
  <r>
    <n v="1.5675819288655462E+18"/>
    <x v="223"/>
    <s v="{'hashtags': [{'text': 'healthcare', 'indices': [39, 50]}], 'symbols': [], 'user_mentions': [{'screen_name': 'AlikaMD', 'name': 'Dr. Alika Lafontaine MD', 'id': 188603208, 'id_str': '188603208', 'indices': [3, 11]}], 'urls': []}"/>
    <x v="1"/>
    <s v="{'iso_language_code': 'en', 'result_type': 'recent'}"/>
    <n v="4"/>
    <n v="0"/>
    <b v="0"/>
    <b v="0"/>
    <s v="en"/>
  </r>
  <r>
    <n v="1.5675776181947884E+18"/>
    <x v="223"/>
    <s v="{'hashtags': [{'text': 'healthcare', 'indices': [39, 50]}], 'symbols': [], 'user_mentions': [{'screen_name': 'AlikaMD', 'name': 'Dr. Alika Lafontaine MD', 'id': 188603208, 'id_str': '188603208', 'indices': [3, 11]}], 'urls': []}"/>
    <x v="1"/>
    <s v="{'iso_language_code': 'en', 'result_type': 'recent'}"/>
    <n v="4"/>
    <n v="0"/>
    <b v="0"/>
    <b v="0"/>
    <s v="en"/>
  </r>
  <r>
    <n v="1.5675773807046328E+18"/>
    <x v="223"/>
    <s v="{'hashtags': [{'text': 'healthcare', 'indices': [39, 50]}], 'symbols': [], 'user_mentions': [{'screen_name': 'AlikaMD', 'name': 'Dr. Alika Lafontaine MD', 'id': 188603208, 'id_str': '188603208', 'indices': [3, 11]}], 'urls': []}"/>
    <x v="1"/>
    <s v="{'iso_language_code': 'en', 'result_type': 'recent'}"/>
    <n v="4"/>
    <n v="0"/>
    <b v="0"/>
    <b v="0"/>
    <s v="en"/>
  </r>
  <r>
    <n v="1.5676485027836477E+18"/>
    <x v="226"/>
    <s v="{'hashtags': [], 'symbols': [], 'user_mentions': [{'screen_name': 'SSHorg', 'name': 'Society for Simulation in Healthcare', 'id': 242695547, 'id_str': '242695547', 'indices': [3, 10]}], 'urls': []}"/>
    <x v="131"/>
    <s v="{'iso_language_code': 'en', 'result_type': 'recent'}"/>
    <n v="4"/>
    <n v="0"/>
    <b v="0"/>
    <b v="0"/>
    <s v="en"/>
  </r>
  <r>
    <n v="1.5676473116432466E+18"/>
    <x v="227"/>
    <s v="{'hashtags': [{'text': 'medtech', 'indices': [78, 86]}], 'symbols': [], 'user_mentions': [{'screen_name': 'FINNPartners', 'name': 'FINN Partners', 'id': 17089670, 'id_str': '17089670', 'indices': [3, 16]}, {'screen_name': 'MedtechWomen', 'name': 'MedtechWomen', 'id': 719291258, 'id_str': '719291258', 'indices': [19, 32]}], 'urls': []}"/>
    <x v="177"/>
    <s v="{'iso_language_code': 'en', 'result_type': 'recent'}"/>
    <n v="4"/>
    <n v="0"/>
    <b v="0"/>
    <b v="0"/>
    <s v="en"/>
  </r>
  <r>
    <n v="1.5676415977470116E+18"/>
    <x v="228"/>
    <s v="{'hashtags': [{'text': 'healthcare', 'indices': [100, 111]}], 'symbols': [], 'user_mentions': [{'screen_name': 'RasuShrestha', 'name': 'Rasu Shrestha MD MBA', 'id': 415507521, 'id_str': '415507521', 'indices': [3, 16]}], 'urls': []}"/>
    <x v="1"/>
    <s v="{'iso_language_code': 'en', 'result_type': 'recent'}"/>
    <n v="4"/>
    <n v="0"/>
    <b v="0"/>
    <b v="0"/>
    <s v="en"/>
  </r>
  <r>
    <n v="1.5676362056840233E+18"/>
    <x v="227"/>
    <s v="{'hashtags': [{'text': 'medtech', 'indices': [78, 86]}], 'symbols': [], 'user_mentions': [{'screen_name': 'FINNPartners', 'name': 'FINN Partners', 'id': 17089670, 'id_str': '17089670', 'indices': [3, 16]}, {'screen_name': 'MedtechWomen', 'name': 'MedtechWomen', 'id': 719291258, 'id_str': '719291258', 'indices': [19, 32]}], 'urls': []}"/>
    <x v="177"/>
    <s v="{'iso_language_code': 'en', 'result_type': 'recent'}"/>
    <n v="4"/>
    <n v="0"/>
    <b v="0"/>
    <b v="0"/>
    <s v="en"/>
  </r>
  <r>
    <n v="1.5676358432584991E+18"/>
    <x v="229"/>
    <s v="{'hashtags': [], 'symbols': [], 'user_mentions': [{'screen_name': 'MedigateLtd', 'name': 'Medigate by Claroty', 'id': 930134174467534848, 'id_str': '930134174467534848', 'indices': [3, 15]}, {'screen_name': 'Claroty', 'name': 'Claroty', 'id': 743739751044288513, 'id_str': '743739751044288513', 'indices': [44, 52]}], 'urls': []}"/>
    <x v="131"/>
    <s v="{'iso_language_code': 'en', 'result_type': 'recent'}"/>
    <n v="4"/>
    <n v="0"/>
    <b v="0"/>
    <b v="0"/>
    <s v="en"/>
  </r>
  <r>
    <n v="1.567634039950934E+18"/>
    <x v="229"/>
    <s v="{'hashtags': [], 'symbols': [], 'user_mentions': [{'screen_name': 'MedigateLtd', 'name': 'Medigate by Claroty', 'id': 930134174467534848, 'id_str': '930134174467534848', 'indices': [3, 15]}, {'screen_name': 'Claroty', 'name': 'Claroty', 'id': 743739751044288513, 'id_str': '743739751044288513', 'indices': [44, 52]}], 'urls': []}"/>
    <x v="131"/>
    <s v="{'iso_language_code': 'en', 'result_type': 'recent'}"/>
    <n v="4"/>
    <n v="0"/>
    <b v="0"/>
    <b v="0"/>
    <s v="en"/>
  </r>
  <r>
    <n v="1.5676323780419666E+18"/>
    <x v="225"/>
    <s v="{'hashtags': [{'text': 'healthcare', 'indices': [35, 46]}], 'symbols': [], 'user_mentions': [{'screen_name': 'AlikaMD', 'name': 'Dr. Alika Lafontaine MD', 'id': 188603208, 'id_str': '188603208', 'indices': [3, 11]}], 'urls': []}"/>
    <x v="1"/>
    <s v="{'iso_language_code': 'en', 'result_type': 'recent'}"/>
    <n v="4"/>
    <n v="0"/>
    <b v="0"/>
    <b v="0"/>
    <s v="en"/>
  </r>
  <r>
    <n v="1.5676309797364204E+18"/>
    <x v="230"/>
    <s v="{'hashtags': [{'text': 'healthcare', 'indices': [26, 37]}, {'text': 'monopoly', 'indices': [87, 96]}, {'text': 'Pharmacies', 'indices': [107, 118]}, {'text': 'insurance', 'indices': [119, 129]}], 'symbols': [], 'user_mentions': [{'screen_name': 'NeilFlochMD', 'name': 'Neil Floch MD', 'id': 1954293848, 'id_str': '1954293848', 'indices': [3, 15]}, {'screen_name': 'cvspharmacy', 'name': 'CVS Pharmacy', 'id': 110775353, 'id_str': '110775353', 'indices': [64, 76]}, {'screen_name': 'Aetna', 'name': 'Aetna', 'id': 16188518, 'id_str': '16188518', 'indices': [131, 137]}], 'urls': []}"/>
    <x v="178"/>
    <s v="{'iso_language_code': 'en', 'result_type': 'recent'}"/>
    <n v="4"/>
    <n v="0"/>
    <b v="0"/>
    <b v="0"/>
    <s v="en"/>
  </r>
  <r>
    <n v="1.567630545936425E+18"/>
    <x v="231"/>
    <s v="{'hashtags': [{'text': 'Hiring', 'indices': [29, 36]}, {'text': 'HIRINGNOW', 'indices': [81, 91]}, {'text': 'healthcare', 'indices': [110, 121]}], 'symbols': [], 'user_mentions': [{'screen_name': 'MikesJoblist', 'name': &quot;Mike's Job's List&quot;, 'id': 1546487605663076353, 'id_str': '1546487605663076353', 'indices': [3, 16]}], 'urls': []}"/>
    <x v="179"/>
    <s v="{'iso_language_code': 'en', 'result_type': 'recent'}"/>
    <n v="4"/>
    <n v="0"/>
    <b v="0"/>
    <b v="0"/>
    <s v="en"/>
  </r>
  <r>
    <n v="1.567629410823508E+18"/>
    <x v="227"/>
    <s v="{'hashtags': [{'text': 'medtech', 'indices': [78, 86]}], 'symbols': [], 'user_mentions': [{'screen_name': 'FINNPartners', 'name': 'FINN Partners', 'id': 17089670, 'id_str': '17089670', 'indices': [3, 16]}, {'screen_name': 'MedtechWomen', 'name': 'MedtechWomen', 'id': 719291258, 'id_str': '719291258', 'indices': [19, 32]}], 'urls': []}"/>
    <x v="177"/>
    <s v="{'iso_language_code': 'en', 'result_type': 'recent'}"/>
    <n v="4"/>
    <n v="0"/>
    <b v="0"/>
    <b v="0"/>
    <s v="en"/>
  </r>
  <r>
    <n v="1.567606576080425E+18"/>
    <x v="228"/>
    <s v="{'hashtags': [{'text': 'healthcare', 'indices': [100, 111]}], 'symbols': [], 'user_mentions': [{'screen_name': 'RasuShrestha', 'name': 'Rasu Shrestha MD MBA', 'id': 415507521, 'id_str': '415507521', 'indices': [3, 16]}], 'urls': []}"/>
    <x v="1"/>
    <s v="{'iso_language_code': 'en', 'result_type': 'recent'}"/>
    <n v="4"/>
    <n v="0"/>
    <b v="0"/>
    <b v="0"/>
    <s v="en"/>
  </r>
  <r>
    <n v="1.5675912429130056E+18"/>
    <x v="232"/>
    <s v="{'hashtags': [{'text': 'Treason', 'indices': [81, 89]}], 'symbols': [], 'user_mentions': [{'screen_name': 'CryptoDog312', 'name': '#Dogecoin', 'id': 1419425500133527557, 'id_str': '1419425500133527557', 'indices': [3, 16]}], 'urls': []}"/>
    <x v="180"/>
    <s v="{'iso_language_code': 'en', 'result_type': 'recent'}"/>
    <n v="4"/>
    <n v="0"/>
    <b v="0"/>
    <b v="0"/>
    <s v="en"/>
  </r>
  <r>
    <n v="1.567590959403221E+18"/>
    <x v="233"/>
    <s v="{'hashtags': [{'text': 'wearables', 'indices': [128, 138]}], 'symbols': [], 'user_mentions': [{'screen_name': 'polskycenter', 'name': 'Polsky Center at the University of Chicago', 'id': 41021197, 'id_str': '41021197', 'indices': [3, 16]}, {'screen_name': 'UChicago', 'name': 'The University of Chicago', 'id': 131144285, 'id_str': '131144285', 'indices': [19, 28]}, {'screen_name': 'UChicagoPME', 'name': 'Pritzker School of Molecular Engineering', 'id': 1135484923, 'id_str': '1135484923', 'indices': [115, 127]}], 'urls': [{'url': 'https://t.co/OeFSRYSSmZ', 'expanded_url': 'https://polsky.uchicago.edu/2022/08/30/stretchable-self-powered-bioelectronics-mimic-skin-in-form-and-function/', 'display_url': 'polsky.uchicago.edu/2022/08/30/str…', 'indices': [90, 113]}]}"/>
    <x v="181"/>
    <s v="{'iso_language_code': 'en', 'result_type': 'recent'}"/>
    <n v="4"/>
    <n v="0"/>
    <b v="0"/>
    <b v="0"/>
    <s v="en"/>
  </r>
  <r>
    <n v="1.5675904941626245E+18"/>
    <x v="234"/>
    <s v="{'hashtags': [], 'symbols': [], 'user_mentions': [{'screen_name': 'CSSCKau', 'name': 'ClinicalSkills&amp;SIM', 'id': 417636654, 'id_str': '417636654', 'indices': [3, 11]}, {'screen_name': 'bokera1', 'name': 'A Boker', 'id': 490458332, 'id_str': '490458332', 'indices': [100, 108]}], 'urls': []}"/>
    <x v="131"/>
    <s v="{'iso_language_code': 'en', 'result_type': 'recent'}"/>
    <n v="4"/>
    <n v="0"/>
    <b v="0"/>
    <b v="0"/>
    <s v="en"/>
  </r>
  <r>
    <n v="1.567588931859882E+18"/>
    <x v="235"/>
    <s v="{'hashtags': [{'text': 'hospital', 'indices': [96, 105]}], 'symbols': [], 'user_mentions': [{'screen_name': 'FairCostPlans', 'name': 'FairCo$t Health Plans', 'id': 964860251454484480, 'id_str': '964860251454484480', 'indices': [3, 17]}], 'urls': []}"/>
    <x v="182"/>
    <s v="{'iso_language_code': 'en', 'result_type': 'recent'}"/>
    <n v="4"/>
    <n v="0"/>
    <b v="0"/>
    <b v="0"/>
    <s v="en"/>
  </r>
  <r>
    <n v="1.5675887619739484E+18"/>
    <x v="232"/>
    <s v="{'hashtags': [{'text': 'Treason', 'indices': [81, 89]}], 'symbols': [], 'user_mentions': [{'screen_name': 'CryptoDog312', 'name': '#Dogecoin', 'id': 1419425500133527557, 'id_str': '1419425500133527557', 'indices': [3, 16]}], 'urls': []}"/>
    <x v="180"/>
    <s v="{'iso_language_code': 'en', 'result_type': 'recent'}"/>
    <n v="4"/>
    <n v="0"/>
    <b v="0"/>
    <b v="0"/>
    <s v="en"/>
  </r>
  <r>
    <n v="1.5675873565379379E+18"/>
    <x v="236"/>
    <s v="{'hashtags': [{'text': 'Scientist', 'indices': [128, 138]}], 'symbols': [], 'user_mentions': [{'screen_name': 'TRITECH_HD', 'name': 'TriTech Institute', 'id': 1317381137195466752, 'id_str': '1317381137195466752', 'indices': [3, 14]}, {'screen_name': 'prof_hopkins', 'name': '🇺🇦 Prof. Chris Hopkins 🇺🇦', 'id': 265623875, 'id_str': '265623875', 'indices': [21, 34]}, {'screen_name': 'HywelDdaHB', 'name': 'Hywel Dda UHB', 'id': 300186148, 'id_str': '300186148', 'indices': [84, 95]}], 'urls': []}"/>
    <x v="183"/>
    <s v="{'iso_language_code': 'en', 'result_type': 'recent'}"/>
    <n v="4"/>
    <n v="0"/>
    <b v="0"/>
    <b v="0"/>
    <s v="en"/>
  </r>
  <r>
    <n v="1.5675856585243894E+18"/>
    <x v="232"/>
    <s v="{'hashtags': [{'text': 'Treason', 'indices': [81, 89]}], 'symbols': [], 'user_mentions': [{'screen_name': 'CryptoDog312', 'name': '#Dogecoin', 'id': 1419425500133527557, 'id_str': '1419425500133527557', 'indices': [3, 16]}], 'urls': []}"/>
    <x v="180"/>
    <s v="{'iso_language_code': 'en', 'result_type': 'recent'}"/>
    <n v="4"/>
    <n v="0"/>
    <b v="0"/>
    <b v="0"/>
    <s v="en"/>
  </r>
  <r>
    <n v="1.5675847118198006E+18"/>
    <x v="225"/>
    <s v="{'hashtags': [{'text': 'healthcare', 'indices': [35, 46]}], 'symbols': [], 'user_mentions': [{'screen_name': 'AlikaMD', 'name': 'Dr. Alika Lafontaine MD', 'id': 188603208, 'id_str': '188603208', 'indices': [3, 11]}], 'urls': []}"/>
    <x v="1"/>
    <s v="{'iso_language_code': 'en', 'result_type': 'recent'}"/>
    <n v="4"/>
    <n v="0"/>
    <b v="0"/>
    <b v="0"/>
    <s v="en"/>
  </r>
  <r>
    <n v="1.5675841830226575E+18"/>
    <x v="225"/>
    <s v="{'hashtags': [{'text': 'healthcare', 'indices': [35, 46]}], 'symbols': [], 'user_mentions': [{'screen_name': 'AlikaMD', 'name': 'Dr. Alika Lafontaine MD', 'id': 188603208, 'id_str': '188603208', 'indices': [3, 11]}], 'urls': []}"/>
    <x v="1"/>
    <s v="{'iso_language_code': 'en', 'result_type': 'recent'}"/>
    <n v="4"/>
    <n v="0"/>
    <b v="0"/>
    <b v="0"/>
    <s v="en"/>
  </r>
  <r>
    <n v="1.5675771642911826E+18"/>
    <x v="237"/>
    <s v="{'hashtags': [], 'symbols': [], 'user_mentions': [{'screen_name': 'KPRC2', 'name': 'KPRC 2 Houston', 'id': 27583598, 'id_str': '27583598', 'indices': [3, 9]}], 'urls': []}"/>
    <x v="131"/>
    <s v="{'iso_language_code': 'en', 'result_type': 'recent'}"/>
    <n v="3"/>
    <n v="0"/>
    <b v="0"/>
    <b v="0"/>
    <s v="en"/>
  </r>
  <r>
    <n v="1.5675765117245276E+18"/>
    <x v="237"/>
    <s v="{'hashtags': [], 'symbols': [], 'user_mentions': [{'screen_name': 'KPRC2', 'name': 'KPRC 2 Houston', 'id': 27583598, 'id_str': '27583598', 'indices': [3, 9]}], 'urls': []}"/>
    <x v="131"/>
    <s v="{'iso_language_code': 'en', 'result_type': 'recent'}"/>
    <n v="3"/>
    <n v="0"/>
    <b v="0"/>
    <b v="0"/>
    <s v="en"/>
  </r>
  <r>
    <n v="1.5675758452035953E+18"/>
    <x v="238"/>
    <s v="{'hashtags': [{'text': 'Örebro', 'indices': [44, 51]}], 'symbols': [], 'user_mentions': [{'screen_name': '_PhilippStefan', 'name': 'Stefan Philipp', 'id': 1156196581789569025, 'id_str': '1156196581789569025', 'indices': [3, 18]}, {'screen_name': 'CHERRIES_eu', 'name': 'CHERRIESeu', 'id': 1217011526969823238, 'id_str': '1217011526969823238', 'indices': [20, 32]}], 'urls': []}"/>
    <x v="184"/>
    <s v="{'iso_language_code': 'en', 'result_type': 'recent'}"/>
    <n v="3"/>
    <n v="0"/>
    <b v="0"/>
    <b v="0"/>
    <s v="en"/>
  </r>
  <r>
    <n v="1.567575312304853E+18"/>
    <x v="239"/>
    <s v="{'hashtags': [{'text': 'healthcare', 'indices': [73, 84]}, {'text': 'COVID19', 'indices': [113, 121]}], 'symbols': [], 'user_mentions': [{'screen_name': 'KarlDHarrison', 'name': 'Karl Harrison', 'id': 1397630402, 'id_str': '1397630402', 'indices': [3, 17]}], 'urls': []}"/>
    <x v="185"/>
    <s v="{'iso_language_code': 'en', 'result_type': 'recent'}"/>
    <n v="3"/>
    <n v="0"/>
    <b v="0"/>
    <b v="0"/>
    <s v="en"/>
  </r>
  <r>
    <n v="1.5675751576396349E+18"/>
    <x v="240"/>
    <s v="{'hashtags': [{'text': 'healthcare', 'indices': [125, 136]}], 'symbols': [], 'user_mentions': [{'screen_name': 'CodimgVA', 'name': 'Codimg VideoAnalysis', 'id': 994886544, 'id_str': '994886544', 'indices': [3, 12]}], 'urls': []}"/>
    <x v="1"/>
    <s v="{'iso_language_code': 'en', 'result_type': 'recent'}"/>
    <n v="3"/>
    <n v="0"/>
    <b v="0"/>
    <b v="0"/>
    <s v="en"/>
  </r>
  <r>
    <n v="1.5676554576652943E+18"/>
    <x v="241"/>
    <s v="{'hashtags': [{'text': 'Cloud', 'indices': [64, 70]}, {'text': 'Healthcare', 'indices': [85, 96]}], 'symbols': [], 'user_mentions': [{'screen_name': 'vGazza', 'name': 'Rodrigo Gazzaneo', 'id': 308169097, 'id_str': '308169097', 'indices': [3, 10]}, {'screen_name': 'awscloud', 'name': 'Amazon Web Services', 'id': 66780587, 'id_str': '66780587', 'indices': [121, 130]}], 'urls': [{'url': 'https://t.co/m5qP3bkUP9', 'expanded_url': 'http://ow.ly/SFgS50KBGH5', 'display_url': 'ow.ly/SFgS50KBGH5', 'indices': [97, 120]}]}"/>
    <x v="186"/>
    <s v="{'iso_language_code': 'en', 'result_type': 'recent'}"/>
    <n v="3"/>
    <n v="0"/>
    <b v="0"/>
    <b v="0"/>
    <s v="en"/>
  </r>
  <r>
    <n v="1.5676554300206367E+18"/>
    <x v="242"/>
    <s v="{'hashtags': [{'text': 'Healthcare', 'indices': [19, 30]}], 'symbols': [], 'user_mentions': [{'screen_name': 'PatientAction', 'name': 'PatientAction', 'id': 17848544, 'id_str': '17848544', 'indices': [3, 17]}], 'urls': []}"/>
    <x v="1"/>
    <s v="{'iso_language_code': 'en', 'result_type': 'recent'}"/>
    <n v="3"/>
    <n v="0"/>
    <b v="0"/>
    <b v="0"/>
    <s v="en"/>
  </r>
  <r>
    <n v="1.5676533248283238E+18"/>
    <x v="243"/>
    <s v="{'hashtags': [{'text': 'patientexperience', 'indices': [36, 54]}, {'text': 'tech', 'indices': [60, 65]}, {'text': 'healthcareprofessionals', 'indices': [95, 119]}, {'text': '5G', 'indices': [128, 131]}], 'symbols': [], 'user_mentions': [{'screen_name': 'GlenGilmore', 'name': 'Glen Gilmore | 🌻🥽Metaverse 🕳🐇', 'id': 17463660, 'id_str': '17463660', 'indices': [3, 15]}], 'urls': []}"/>
    <x v="187"/>
    <s v="{'iso_language_code': 'en', 'result_type': 'recent'}"/>
    <n v="3"/>
    <n v="0"/>
    <b v="0"/>
    <b v="0"/>
    <s v="en"/>
  </r>
  <r>
    <n v="1.5676525858674606E+18"/>
    <x v="244"/>
    <s v="{'hashtags': [{'text': 'healthcare', 'indices': [82, 93]}], 'symbols': [], 'user_mentions': [{'screen_name': 'RealTalkRJ', 'name': 'Real Talk Ryan Jespersen', 'id': 1405949898604703744, 'id_str': '1405949898604703744', 'indices': [3, 14]}, {'screen_name': 'AthabascaU', 'name': 'Athabasca University', 'id': 22070580, 'id_str': '22070580', 'indices': [97, 108]}], 'urls': []}"/>
    <x v="1"/>
    <s v="{'iso_language_code': 'en', 'result_type': 'recent'}"/>
    <n v="3"/>
    <n v="0"/>
    <b v="0"/>
    <b v="0"/>
    <s v="en"/>
  </r>
  <r>
    <n v="1.5676519302052946E+18"/>
    <x v="241"/>
    <s v="{'hashtags': [{'text': 'Cloud', 'indices': [64, 70]}, {'text': 'Healthcare', 'indices': [85, 96]}], 'symbols': [], 'user_mentions': [{'screen_name': 'vGazza', 'name': 'Rodrigo Gazzaneo', 'id': 308169097, 'id_str': '308169097', 'indices': [3, 10]}, {'screen_name': 'awscloud', 'name': 'Amazon Web Services', 'id': 66780587, 'id_str': '66780587', 'indices': [121, 130]}], 'urls': [{'url': 'https://t.co/m5qP3bkUP9', 'expanded_url': 'http://ow.ly/SFgS50KBGH5', 'display_url': 'ow.ly/SFgS50KBGH5', 'indices': [97, 120]}]}"/>
    <x v="186"/>
    <s v="{'iso_language_code': 'en', 'result_type': 'recent'}"/>
    <n v="3"/>
    <n v="0"/>
    <b v="0"/>
    <b v="0"/>
    <s v="en"/>
  </r>
  <r>
    <n v="1.5676519242831135E+18"/>
    <x v="241"/>
    <s v="{'hashtags': [{'text': 'Cloud', 'indices': [64, 70]}, {'text': 'Healthcare', 'indices': [85, 96]}], 'symbols': [], 'user_mentions': [{'screen_name': 'vGazza', 'name': 'Rodrigo Gazzaneo', 'id': 308169097, 'id_str': '308169097', 'indices': [3, 10]}, {'screen_name': 'awscloud', 'name': 'Amazon Web Services', 'id': 66780587, 'id_str': '66780587', 'indices': [121, 130]}], 'urls': [{'url': 'https://t.co/m5qP3bkUP9', 'expanded_url': 'http://ow.ly/SFgS50KBGH5', 'display_url': 'ow.ly/SFgS50KBGH5', 'indices': [97, 120]}]}"/>
    <x v="186"/>
    <s v="{'iso_language_code': 'en', 'result_type': 'recent'}"/>
    <n v="3"/>
    <n v="0"/>
    <b v="0"/>
    <b v="0"/>
    <s v="en"/>
  </r>
  <r>
    <n v="1.5676512819714212E+18"/>
    <x v="245"/>
    <s v="{'hashtags': [{'text': 'HealthCare', 'indices': [104, 115]}], 'symbols': [], 'user_mentions': [{'screen_name': 'JohnNosta', 'name': 'John Nosta', 'id': 19711691, 'id_str': '19711691', 'indices': [3, 13]}], 'urls': [{'url': 'https://t.co/Usd3uSNfWK', 'expanded_url': 'https://corporate.walmart.com/newsroom/2022/09/07/walmart-and-unitedhealth-group-collaborate-to-deliver-access-to-high-quality-affordable-health-care', 'display_url': 'corporate.walmart.com/newsroom/2022/…', 'indices': [116, 139]}]}"/>
    <x v="1"/>
    <s v="{'iso_language_code': 'en', 'result_type': 'recent'}"/>
    <n v="3"/>
    <n v="0"/>
    <b v="0"/>
    <b v="0"/>
    <s v="en"/>
  </r>
  <r>
    <n v="1.5676507103129149E+18"/>
    <x v="246"/>
    <s v="{'hashtags': [], 'symbols': [], 'user_mentions': [{'screen_name': 'PhilipsPR', 'name': 'Philips News', 'id': 67323783, 'id_str': '67323783', 'indices': [3, 13]}, {'screen_name': 'Philips', 'name': 'Philips', 'id': 819791, 'id_str': '819791', 'indices': [16, 24]}], 'urls': []}"/>
    <x v="131"/>
    <s v="{'iso_language_code': 'en', 'result_type': 'recent'}"/>
    <n v="3"/>
    <n v="0"/>
    <b v="0"/>
    <b v="0"/>
    <s v="en"/>
  </r>
  <r>
    <n v="1.5676504601144975E+18"/>
    <x v="247"/>
    <s v="{'hashtags': [{'text': 'healthcare', 'indices': [89, 100]}, {'text': 'trangendercare', 'indices': [101, 116]}, {'text': 'genderaffirmingcare', 'indices': [117, 137]}], 'symbols': [], 'user_mentions': [{'screen_name': 'modrnhealthcr', 'name': 'Modern Healthcare', 'id': 18935711, 'id_str': '18935711', 'indices': [3, 17]}], 'urls': []}"/>
    <x v="188"/>
    <s v="{'iso_language_code': 'en', 'result_type': 'recent'}"/>
    <n v="3"/>
    <n v="0"/>
    <b v="0"/>
    <b v="0"/>
    <s v="en"/>
  </r>
  <r>
    <n v="1.5676503878004982E+18"/>
    <x v="244"/>
    <s v="{'hashtags': [{'text': 'healthcare', 'indices': [82, 93]}], 'symbols': [], 'user_mentions': [{'screen_name': 'RealTalkRJ', 'name': 'Real Talk Ryan Jespersen', 'id': 1405949898604703744, 'id_str': '1405949898604703744', 'indices': [3, 14]}, {'screen_name': 'AthabascaU', 'name': 'Athabasca University', 'id': 22070580, 'id_str': '22070580', 'indices': [97, 108]}], 'urls': []}"/>
    <x v="1"/>
    <s v="{'iso_language_code': 'en', 'result_type': 'recent'}"/>
    <n v="3"/>
    <n v="0"/>
    <b v="0"/>
    <b v="0"/>
    <s v="en"/>
  </r>
  <r>
    <n v="1.5676496767107809E+18"/>
    <x v="247"/>
    <s v="{'hashtags': [{'text': 'healthcare', 'indices': [89, 100]}, {'text': 'trangendercare', 'indices': [101, 116]}, {'text': 'genderaffirmingcare', 'indices': [117, 137]}], 'symbols': [], 'user_mentions': [{'screen_name': 'modrnhealthcr', 'name': 'Modern Healthcare', 'id': 18935711, 'id_str': '18935711', 'indices': [3, 17]}], 'urls': []}"/>
    <x v="188"/>
    <s v="{'iso_language_code': 'en', 'result_type': 'recent'}"/>
    <n v="3"/>
    <n v="0"/>
    <b v="0"/>
    <b v="0"/>
    <s v="en"/>
  </r>
  <r>
    <n v="1.5676494476598477E+18"/>
    <x v="244"/>
    <s v="{'hashtags': [{'text': 'healthcare', 'indices': [82, 93]}], 'symbols': [], 'user_mentions': [{'screen_name': 'RealTalkRJ', 'name': 'Real Talk Ryan Jespersen', 'id': 1405949898604703744, 'id_str': '1405949898604703744', 'indices': [3, 14]}, {'screen_name': 'AthabascaU', 'name': 'Athabasca University', 'id': 22070580, 'id_str': '22070580', 'indices': [97, 108]}], 'urls': []}"/>
    <x v="1"/>
    <s v="{'iso_language_code': 'en', 'result_type': 'recent'}"/>
    <n v="3"/>
    <n v="0"/>
    <b v="0"/>
    <b v="0"/>
    <s v="en"/>
  </r>
  <r>
    <n v="1.5676490140902892E+18"/>
    <x v="247"/>
    <s v="{'hashtags': [{'text': 'healthcare', 'indices': [89, 100]}, {'text': 'trangendercare', 'indices': [101, 116]}, {'text': 'genderaffirmingcare', 'indices': [117, 137]}], 'symbols': [], 'user_mentions': [{'screen_name': 'modrnhealthcr', 'name': 'Modern Healthcare', 'id': 18935711, 'id_str': '18935711', 'indices': [3, 17]}], 'urls': []}"/>
    <x v="188"/>
    <s v="{'iso_language_code': 'en', 'result_type': 'recent'}"/>
    <n v="3"/>
    <n v="0"/>
    <b v="0"/>
    <b v="0"/>
    <s v="en"/>
  </r>
  <r>
    <n v="1.5676489612546417E+18"/>
    <x v="248"/>
    <s v="{'hashtags': [{'text': 'healthcare', 'indices': [70, 81]}, {'text': 'trangendercare', 'indices': [82, 97]}, {'text': 'genderaffirmingcare', 'indices': [98, 118]}, {'text': 'Florida', 'indices': [119, 127]}, {'text': 'lawsuit', 'indices': [128, 136]}, {'text': 'legal', 'indices': [137, 143]}, {'text': 'Medicaid', 'indices': [144, 153]}], 'symbols': [], 'user_mentions': [], 'urls': [{'url': 'https://t.co/ejZglqvUDr', 'expanded_url': 'http://ow.ly/7QmA50KCUg6', 'display_url': 'ow.ly/7QmA50KCUg6', 'indices': [154, 177]}]}"/>
    <x v="189"/>
    <s v="{'iso_language_code': 'en', 'result_type': 'recent'}"/>
    <n v="3"/>
    <n v="0"/>
    <b v="0"/>
    <b v="0"/>
    <s v="en"/>
  </r>
  <r>
    <n v="1.5676486701615514E+18"/>
    <x v="249"/>
    <s v="{'hashtags': [{'text': 'socialmedia', 'indices': [30, 42]}, {'text': 'vaccine', 'indices': [70, 78]}, {'text': 'misinformation', 'indices': [79, 94]}], 'symbols': [], 'user_mentions': [{'screen_name': 'ama_journals', 'name': 'AMA Journals', 'id': 1012093594411438080, 'id_str': '1012093594411438080', 'indices': [3, 16]}], 'urls': []}"/>
    <x v="190"/>
    <s v="{'iso_language_code': 'en', 'result_type': 'recent'}"/>
    <n v="3"/>
    <n v="0"/>
    <b v="0"/>
    <b v="0"/>
    <s v="en"/>
  </r>
  <r>
    <n v="1.5676484312119542E+18"/>
    <x v="250"/>
    <s v="{'hashtags': [{'text': 'healthcare', 'indices': [74, 85]}], 'symbols': [], 'user_mentions': [{'screen_name': 'OzbatRisa', 'name': 'Marisa #UnionStrong🏴\u200d☠️✨', 'id': 1296276988437594114, 'id_str': '1296276988437594114', 'indices': [3, 13]}], 'urls': []}"/>
    <x v="1"/>
    <s v="{'iso_language_code': 'en', 'result_type': 'recent'}"/>
    <n v="3"/>
    <n v="0"/>
    <b v="0"/>
    <b v="0"/>
    <s v="en"/>
  </r>
  <r>
    <n v="1.5676467926024929E+18"/>
    <x v="249"/>
    <s v="{'hashtags': [{'text': 'socialmedia', 'indices': [30, 42]}, {'text': 'vaccine', 'indices': [70, 78]}, {'text': 'misinformation', 'indices': [79, 94]}], 'symbols': [], 'user_mentions': [{'screen_name': 'ama_journals', 'name': 'AMA Journals', 'id': 1012093594411438080, 'id_str': '1012093594411438080', 'indices': [3, 16]}], 'urls': []}"/>
    <x v="190"/>
    <s v="{'iso_language_code': 'en', 'result_type': 'recent'}"/>
    <n v="3"/>
    <n v="0"/>
    <b v="0"/>
    <b v="0"/>
    <s v="en"/>
  </r>
  <r>
    <n v="1.5676456004720886E+18"/>
    <x v="251"/>
    <s v="{'hashtags': [], 'symbols': [], 'user_mentions': [{'screen_name': 'HealthCareCAN', 'name': 'HealthCareCAN', 'id': 247448902, 'id_str': '247448902', 'indices': [3, 17]}, {'screen_name': 'n4_network', 'name': 'N4 Network', 'id': 1249482672704901120, 'id_str': '1249482672704901120', 'indices': [37, 48]}], 'urls': []}"/>
    <x v="131"/>
    <s v="{'iso_language_code': 'en', 'result_type': 'recent'}"/>
    <n v="3"/>
    <n v="0"/>
    <b v="0"/>
    <b v="0"/>
    <s v="en"/>
  </r>
  <r>
    <n v="1.5676448771142164E+18"/>
    <x v="252"/>
    <s v="{'hashtags': [], 'symbols': [], 'user_mentions': [{'screen_name': 'redcliffelab', 'name': 'Redcliffe Labs', 'id': 1410182945147527172, 'id_str': '1410182945147527172', 'indices': [3, 16]}], 'urls': []}"/>
    <x v="131"/>
    <s v="{'iso_language_code': 'en', 'result_type': 'recent'}"/>
    <n v="3"/>
    <n v="0"/>
    <b v="0"/>
    <b v="0"/>
    <s v="en"/>
  </r>
  <r>
    <n v="1.5676444797835837E+18"/>
    <x v="250"/>
    <s v="{'hashtags': [{'text': 'healthcare', 'indices': [74, 85]}], 'symbols': [], 'user_mentions': [{'screen_name': 'OzbatRisa', 'name': 'Marisa #UnionStrong🏴\u200d☠️✨', 'id': 1296276988437594114, 'id_str': '1296276988437594114', 'indices': [3, 13]}], 'urls': []}"/>
    <x v="1"/>
    <s v="{'iso_language_code': 'en', 'result_type': 'recent'}"/>
    <n v="3"/>
    <n v="0"/>
    <b v="0"/>
    <b v="0"/>
    <s v="en"/>
  </r>
  <r>
    <n v="1.5676402392793293E+18"/>
    <x v="253"/>
    <s v="{'hashtags': [{'text': 'bioethics', 'indices': [65, 75]}, {'text': 'seminar', 'indices': [76, 84]}], 'symbols': [], 'user_mentions': [{'screen_name': 'MonashBioethics', 'name': 'Monash Bioethics Centre', 'id': 1466668441700487168, 'id_str': '1466668441700487168', 'indices': [3, 19]}], 'urls': []}"/>
    <x v="191"/>
    <s v="{'iso_language_code': 'en', 'result_type': 'recent'}"/>
    <n v="3"/>
    <n v="0"/>
    <b v="0"/>
    <b v="0"/>
    <s v="en"/>
  </r>
  <r>
    <n v="1.5676378658820588E+18"/>
    <x v="254"/>
    <s v="{'hashtags': [{'text': 'healthcare', 'indices': [21, 32]}, {'text': 'nurses', 'indices': [88, 95]}], 'symbols': [], 'user_mentions': [{'screen_name': 'VizientInc', 'name': 'Vizient, Inc.', 'id': 413455986, 'id_str': '413455986', 'indices': [3, 14]}], 'urls': []}"/>
    <x v="192"/>
    <s v="{'iso_language_code': 'en', 'result_type': 'recent'}"/>
    <n v="3"/>
    <n v="0"/>
    <b v="0"/>
    <b v="0"/>
    <s v="en"/>
  </r>
  <r>
    <n v="1.5676378657562296E+18"/>
    <x v="254"/>
    <s v="{'hashtags': [{'text': 'healthcare', 'indices': [21, 32]}, {'text': 'nurses', 'indices': [88, 95]}], 'symbols': [], 'user_mentions': [{'screen_name': 'VizientInc', 'name': 'Vizient, Inc.', 'id': 413455986, 'id_str': '413455986', 'indices': [3, 14]}], 'urls': []}"/>
    <x v="192"/>
    <s v="{'iso_language_code': 'en', 'result_type': 'recent'}"/>
    <n v="3"/>
    <n v="0"/>
    <b v="0"/>
    <b v="0"/>
    <s v="en"/>
  </r>
  <r>
    <n v="1.5676351947057562E+18"/>
    <x v="255"/>
    <s v="{'hashtags': [{'text': 'Cloud', 'indices': [52, 58]}, {'text': 'Healthcare', 'indices': [73, 84]}, {'text': 'AWS', 'indices': [133, 137]}, {'text': 'CloudComputing', 'indices': [138, 153]}, {'text': 'AI', 'indices': [154, 157]}, {'text': 'ML', 'indices': [158, 161]}, {'text': 'DigitalTransformation', 'indices': [162, 184]}], 'symbols': [], 'user_mentions': [{'screen_name': 'awscloud', 'name': 'Amazon Web Services', 'id': 66780587, 'id_str': '66780587', 'indices': [109, 118]}, {'screen_name': 'GEHealthcare', 'name': 'GE Healthcare', 'id': 15383592, 'id_str': '15383592', 'indices': [119, 132]}], 'urls': [{'url': 'https://t.co/m5qP3bkUP9', 'expanded_url': 'http://ow.ly/SFgS50KBGH5', 'display_url': 'ow.ly/SFgS50KBGH5', 'indices': [85, 108]}], 'media': [{'id': 1567574041006841856, 'id_str': '1567574041006841856', 'indices': [185, 208], 'media_url': 'http://pbs.twimg.com/media/FcEkSPFWIAA0isA.jpg', 'media_url_https': 'https://pbs.twimg.com/media/FcEkSPFWIAA0isA.jpg', 'url': 'https://t.co/mnPnCibtmw', 'display_url': 'pic.twitter.com/mnPnCibtmw', 'expanded_url': 'https://twitter.com/vGazza/status/1567635194705756160/photo/1', 'type': 'photo', 'sizes': {'thumb': {'w': 150, 'h': 150, 'resize': 'crop'}, 'large': {'w': 1200, 'h': 621, 'resize': 'fit'}, 'medium': {'w': 1200, 'h': 621, 'resize': 'fit'}, 'small': {'w': 680, 'h': 352, 'resize': 'fit'}}}]}"/>
    <x v="193"/>
    <s v="{'iso_language_code': 'en', 'result_type': 'recent'}"/>
    <n v="3"/>
    <n v="0"/>
    <b v="0"/>
    <b v="0"/>
    <s v="en"/>
  </r>
  <r>
    <n v="1.5676337455360573E+18"/>
    <x v="254"/>
    <s v="{'hashtags': [{'text': 'healthcare', 'indices': [21, 32]}, {'text': 'nurses', 'indices': [88, 95]}], 'symbols': [], 'user_mentions': [{'screen_name': 'VizientInc', 'name': 'Vizient, Inc.', 'id': 413455986, 'id_str': '413455986', 'indices': [3, 14]}], 'urls': []}"/>
    <x v="192"/>
    <s v="{'iso_language_code': 'en', 'result_type': 'recent'}"/>
    <n v="3"/>
    <n v="0"/>
    <b v="0"/>
    <b v="0"/>
    <s v="en"/>
  </r>
  <r>
    <n v="1.5676319513720914E+18"/>
    <x v="256"/>
    <s v="{'hashtags': [], 'symbols': [], 'user_mentions': [{'screen_name': 'RohaMedCampus', 'name': 'Roha Medical Campus', 'id': 1379801491096109056, 'id_str': '1379801491096109056', 'indices': [3, 17]}], 'urls': []}"/>
    <x v="131"/>
    <s v="{'iso_language_code': 'en', 'result_type': 'recent'}"/>
    <n v="3"/>
    <n v="0"/>
    <b v="0"/>
    <b v="0"/>
    <s v="en"/>
  </r>
  <r>
    <n v="1.5676311426684518E+18"/>
    <x v="257"/>
    <s v="{'hashtags': [{'text': 'healthcare', 'indices': [87, 98]}], 'symbols': [], 'user_mentions': [{'screen_name': 'gnayyar', 'name': 'Geeta Nayyar, MD MBA', 'id': 17782359, 'id_str': '17782359', 'indices': [3, 11]}, {'screen_name': 'WhiteHouse', 'name': 'The White House', 'id': 1323730225067339784, 'id_str': '1323730225067339784', 'indices': [60, 71]}], 'urls': []}"/>
    <x v="1"/>
    <s v="{'iso_language_code': 'en', 'result_type': 'recent'}"/>
    <n v="3"/>
    <n v="0"/>
    <b v="0"/>
    <b v="0"/>
    <s v="en"/>
  </r>
  <r>
    <n v="1.5676302445295084E+18"/>
    <x v="258"/>
    <s v="{'hashtags': [{'text': 'ConV2X', 'indices': [42, 49]}], 'symbols': [], 'user_mentions': [{'screen_name': 'jnasr', 'name': 'Jim Nasr', 'id': 198924110, 'id_str': '198924110', 'indices': [3, 9]}], 'urls': []}"/>
    <x v="194"/>
    <s v="{'iso_language_code': 'en', 'result_type': 'recent'}"/>
    <n v="3"/>
    <n v="0"/>
    <b v="0"/>
    <b v="0"/>
    <s v="en"/>
  </r>
  <r>
    <n v="1.5676282246700892E+18"/>
    <x v="259"/>
    <s v="{'hashtags': [{'text': 'TipsForNewDocs', 'indices': [79, 94]}, {'text': 'MedEd', 'indices': [95, 101]}, {'text': 'MedTwitter', 'indices': [102, 113]}, {'text': 'medicine', 'indices': [114, 123]}, {'text': 'medical', 'indices': [124, 132]}, {'text': 'medicare', 'indices': [133, 142]}], 'symbols': [], 'user_mentions': [{'screen_name': 'imedverse', 'name': 'Top Biomedical Science', 'id': 1886086740, 'id_str': '1886086740', 'indices': [3, 13]}], 'urls': []}"/>
    <x v="195"/>
    <s v="{'iso_language_code': 'en', 'result_type': 'recent'}"/>
    <n v="3"/>
    <n v="0"/>
    <b v="0"/>
    <b v="0"/>
    <s v="en"/>
  </r>
  <r>
    <n v="1.5676248119620485E+18"/>
    <x v="251"/>
    <s v="{'hashtags': [], 'symbols': [], 'user_mentions': [{'screen_name': 'HealthCareCAN', 'name': 'HealthCareCAN', 'id': 247448902, 'id_str': '247448902', 'indices': [3, 17]}, {'screen_name': 'n4_network', 'name': 'N4 Network', 'id': 1249482672704901120, 'id_str': '1249482672704901120', 'indices': [37, 48]}], 'urls': []}"/>
    <x v="131"/>
    <s v="{'iso_language_code': 'en', 'result_type': 'recent'}"/>
    <n v="3"/>
    <n v="0"/>
    <b v="0"/>
    <b v="0"/>
    <s v="en"/>
  </r>
  <r>
    <n v="1.5676188498806579E+18"/>
    <x v="260"/>
    <s v="{'hashtags': [{'text': 'healthcare', 'indices': [42, 53]}], 'symbols': [], 'user_mentions': [{'screen_name': 'HealthBegins', 'name': 'HealthBegins', 'id': 443803826, 'id_str': '443803826', 'indices': [3, 16]}], 'urls': []}"/>
    <x v="1"/>
    <s v="{'iso_language_code': 'en', 'result_type': 'recent'}"/>
    <n v="3"/>
    <n v="0"/>
    <b v="0"/>
    <b v="0"/>
    <s v="en"/>
  </r>
  <r>
    <n v="1.5676183188608E+18"/>
    <x v="261"/>
    <s v="{'hashtags': [{'text': 'healthcare', 'indices': [128, 139]}], 'symbols': [], 'user_mentions': [{'screen_name': 'deepti48', 'name': 'Delightful Parenting | Deepti Gupta', 'id': 273860619, 'id_str': '273860619', 'indices': [3, 12]}], 'urls': [{'url': 'https://t.co/jNA05FV6cH', 'expanded_url': 'https://perspectiveofdeepti.blogspot.com/2013/08/essential-kitchen-ingredients-for-good.html', 'display_url': 'perspectiveofdeepti.blogspot.com/2013/08/essent…', 'indices': [103, 126]}]}"/>
    <x v="1"/>
    <s v="{'iso_language_code': 'en', 'result_type': 'recent'}"/>
    <n v="3"/>
    <n v="0"/>
    <b v="0"/>
    <b v="0"/>
    <s v="en"/>
  </r>
  <r>
    <n v="1.5676170165419909E+18"/>
    <x v="262"/>
    <s v="{'hashtags': [{'text': 'WeTheNorth', 'indices': [75, 86]}, {'text': 'Fitness', 'indices': [119, 127]}, {'text': 'Workout', 'indices': [128, 136]}, {'text': 'Gym', 'indices': [137, 141]}], 'symbols': [], 'user_mentions': [{'screen_name': 'EmceeSLIM', 'name': 'SLIM Enterprises', 'id': 85707941, 'id_str': '85707941', 'indices': [3, 13]}, {'screen_name': 'NASA', 'name': 'NASA', 'id': 11348282, 'id_str': '11348282', 'indices': [87, 92]}], 'urls': [{'url': 'https://t.co/TxMF6LpQsb', 'expanded_url': 'https://shop.com/SLIMENTERPRISES/healthnutrition-a.xhtml?fbclid=IwAR0f33wZWazWgKFo-UlOSCznaA5-0oxtmXvwApvgsNwzxYY3iwLXCbRq9Wk&amp;hcdl1=7&amp;hcdl2=1&amp;credituser=R0176875', 'display_url': 'shop.com/SLIMENTERPRISE…', 'indices': [50, 73]}, {'url': 'https://t.co/HnPE10e35C', 'expanded_url': 'https://shop.com/SLIMENTERPRISES/healthnutrition-a.xhtml?hcdl1=10&amp;hcdl2=1&amp;credituser=R0176875', 'display_url': 'shop.com/SLIMENTERPRISE…', 'indices': [94, 117]}]}"/>
    <x v="196"/>
    <s v="{'iso_language_code': 'en', 'result_type': 'recent'}"/>
    <n v="3"/>
    <n v="0"/>
    <b v="0"/>
    <b v="0"/>
    <s v="en"/>
  </r>
  <r>
    <n v="1.5676168959430492E+18"/>
    <x v="263"/>
    <s v="{'hashtags': [{'text': 'digitalhealth', 'indices': [128, 142]}], 'symbols': [], 'user_mentions': [{'screen_name': '_timos_', 'name': 'Dr Timos Papagatsias', 'id': 133504478, 'id_str': '133504478', 'indices': [3, 11]}], 'urls': [{'url': 'https://t.co/4ZtJFL1IuX', 'expanded_url': 'http://dlvr.it/SXxRH6', 'display_url': 'dlvr.it/SXxRH6', 'indices': [67, 90]}, {'url': 'https://t.co/2FO2aimGnU', 'expanded_url': 'http://socialpharma.net', 'display_url': 'socialpharma.net', 'indices': [104, 127]}]}"/>
    <x v="197"/>
    <s v="{'iso_language_code': 'en', 'result_type': 'recent'}"/>
    <n v="3"/>
    <n v="0"/>
    <b v="0"/>
    <b v="0"/>
    <s v="en"/>
  </r>
  <r>
    <n v="1.5676168734407148E+18"/>
    <x v="264"/>
    <s v="{'hashtags': [], 'symbols': [], 'user_mentions': [{'screen_name': '_timos_', 'name': 'Dr Timos Papagatsias', 'id': 133504478, 'id_str': '133504478', 'indices': [3, 11]}], 'urls': [{'url': 'https://t.co/ETzaOSeBXL', 'expanded_url': 'http://dlvr.it/SXxRHb', 'display_url': 'dlvr.it/SXxRHb', 'indices': [88, 111]}, {'url': 'https://t.co/2FO2aimGnU', 'expanded_url': 'http://socialpharma.net', 'display_url': 'socialpharma.net', 'indices': [125, 148]}]}"/>
    <x v="131"/>
    <s v="{'iso_language_code': 'en', 'result_type': 'recent'}"/>
    <n v="3"/>
    <n v="0"/>
    <b v="0"/>
    <b v="0"/>
    <s v="en"/>
  </r>
  <r>
    <n v="1.5676149874928845E+18"/>
    <x v="243"/>
    <s v="{'hashtags': [{'text': 'patientexperience', 'indices': [36, 54]}, {'text': 'tech', 'indices': [60, 65]}, {'text': 'healthcareprofessionals', 'indices': [95, 119]}, {'text': '5G', 'indices': [128, 131]}], 'symbols': [], 'user_mentions': [{'screen_name': 'GlenGilmore', 'name': 'Glen Gilmore | 🌻🥽Metaverse 🕳🐇', 'id': 17463660, 'id_str': '17463660', 'indices': [3, 15]}], 'urls': []}"/>
    <x v="187"/>
    <s v="{'iso_language_code': 'en', 'result_type': 'recent'}"/>
    <n v="3"/>
    <n v="0"/>
    <b v="0"/>
    <b v="0"/>
    <s v="en"/>
  </r>
  <r>
    <n v="1.5676143976521114E+18"/>
    <x v="265"/>
    <s v="{'hashtags': [{'text': 'BWRT', 'indices': [28, 33]}, {'text': 'healthcare', 'indices': [53, 64]}], 'symbols': [], 'user_mentions': [{'screen_name': 'BWRTInstitute', 'name': 'The Terence Watts BWRT Institute', 'id': 1260187748859883520, 'id_str': '1260187748859883520', 'indices': [3, 17]}], 'urls': []}"/>
    <x v="198"/>
    <s v="{'iso_language_code': 'en', 'result_type': 'recent'}"/>
    <n v="3"/>
    <n v="0"/>
    <b v="0"/>
    <b v="0"/>
    <s v="en"/>
  </r>
  <r>
    <n v="1.567613931362943E+18"/>
    <x v="264"/>
    <s v="{'hashtags': [], 'symbols': [], 'user_mentions': [{'screen_name': '_timos_', 'name': 'Dr Timos Papagatsias', 'id': 133504478, 'id_str': '133504478', 'indices': [3, 11]}], 'urls': [{'url': 'https://t.co/ETzaOSeBXL', 'expanded_url': 'http://dlvr.it/SXxRHb', 'display_url': 'dlvr.it/SXxRHb', 'indices': [88, 111]}, {'url': 'https://t.co/2FO2aimGnU', 'expanded_url': 'http://socialpharma.net', 'display_url': 'socialpharma.net', 'indices': [125, 148]}]}"/>
    <x v="131"/>
    <s v="{'iso_language_code': 'en', 'result_type': 'recent'}"/>
    <n v="3"/>
    <n v="0"/>
    <b v="0"/>
    <b v="0"/>
    <s v="en"/>
  </r>
  <r>
    <n v="1.5676139182263828E+18"/>
    <x v="263"/>
    <s v="{'hashtags': [{'text': 'digitalhealth', 'indices': [128, 142]}], 'symbols': [], 'user_mentions': [{'screen_name': '_timos_', 'name': 'Dr Timos Papagatsias', 'id': 133504478, 'id_str': '133504478', 'indices': [3, 11]}], 'urls': [{'url': 'https://t.co/4ZtJFL1IuX', 'expanded_url': 'http://dlvr.it/SXxRH6', 'display_url': 'dlvr.it/SXxRH6', 'indices': [67, 90]}, {'url': 'https://t.co/2FO2aimGnU', 'expanded_url': 'http://socialpharma.net', 'display_url': 'socialpharma.net', 'indices': [104, 127]}]}"/>
    <x v="197"/>
    <s v="{'iso_language_code': 'en', 'result_type': 'recent'}"/>
    <n v="3"/>
    <n v="0"/>
    <b v="0"/>
    <b v="0"/>
    <s v="en"/>
  </r>
  <r>
    <n v="1.5676134515850936E+18"/>
    <x v="264"/>
    <s v="{'hashtags': [], 'symbols': [], 'user_mentions': [{'screen_name': '_timos_', 'name': 'Dr Timos Papagatsias', 'id': 133504478, 'id_str': '133504478', 'indices': [3, 11]}], 'urls': [{'url': 'https://t.co/ETzaOSeBXL', 'expanded_url': 'http://dlvr.it/SXxRHb', 'display_url': 'dlvr.it/SXxRHb', 'indices': [88, 111]}, {'url': 'https://t.co/2FO2aimGnU', 'expanded_url': 'http://socialpharma.net', 'display_url': 'socialpharma.net', 'indices': [125, 148]}]}"/>
    <x v="131"/>
    <s v="{'iso_language_code': 'en', 'result_type': 'recent'}"/>
    <n v="3"/>
    <n v="0"/>
    <b v="0"/>
    <b v="0"/>
    <s v="en"/>
  </r>
  <r>
    <n v="1.5676134447861268E+18"/>
    <x v="263"/>
    <s v="{'hashtags': [{'text': 'digitalhealth', 'indices': [128, 142]}], 'symbols': [], 'user_mentions': [{'screen_name': '_timos_', 'name': 'Dr Timos Papagatsias', 'id': 133504478, 'id_str': '133504478', 'indices': [3, 11]}], 'urls': [{'url': 'https://t.co/4ZtJFL1IuX', 'expanded_url': 'http://dlvr.it/SXxRH6', 'display_url': 'dlvr.it/SXxRH6', 'indices': [67, 90]}, {'url': 'https://t.co/2FO2aimGnU', 'expanded_url': 'http://socialpharma.net', 'display_url': 'socialpharma.net', 'indices': [104, 127]}]}"/>
    <x v="197"/>
    <s v="{'iso_language_code': 'en', 'result_type': 'recent'}"/>
    <n v="3"/>
    <n v="0"/>
    <b v="0"/>
    <b v="0"/>
    <s v="en"/>
  </r>
  <r>
    <n v="1.5676133413336228E+18"/>
    <x v="266"/>
    <s v="{'hashtags': [{'text': 'digitalhealth', 'indices': [136, 150]}, {'text': 'industry40', 'indices': [151, 162]}, {'text': 'healthcare', 'indices': [163, 174]}, {'text': 'wearables', 'indices': [175, 185]}, {'text': 'mhealth', 'indices': [186, 194]}, {'text': 'IoT', 'indices': [195, 199]}, {'text': 'healthtech', 'indices': [200, 211]}, {'text': 'AI', 'indices': [212, 215]}], 'symbols': [], 'user_mentions': [], 'urls': [{'url': 'https://t.co/ETzaOSeBXL', 'expanded_url': 'http://dlvr.it/SXxRHb', 'display_url': 'dlvr.it/SXxRHb', 'indices': [75, 98]}, {'url': 'https://t.co/2FO2aimGnU', 'expanded_url': 'http://socialpharma.net', 'display_url': 'socialpharma.net', 'indices': [112, 135]}], 'media': [{'id': 1567613339228053504, 'id_str': '1567613339228053504', 'indices': [216, 239], 'media_url': 'http://pbs.twimg.com/media/FcFIBsXaIAATmAD.jpg', 'media_url_https': 'https://pbs.twimg.com/media/FcFIBsXaIAATmAD.jpg', 'url': 'https://t.co/CLLIlxgGdQ', 'display_url': 'pic.twitter.com/CLLIlxgGdQ', 'expanded_url': 'https://twitter.com/_timos_/status/1567613341333622789/photo/1', 'type': 'photo', 'sizes': {'thumb': {'w': 150, 'h': 150, 'resize': 'crop'}, 'small': {'w': 680, 'h': 378, 'resize': 'fit'}, 'large': {'w': 800, 'h': 445, 'resize': 'fit'}, 'medium': {'w': 800, 'h': 445, 'resize': 'fit'}}}]}"/>
    <x v="199"/>
    <s v="{'iso_language_code': 'en', 'result_type': 'recent'}"/>
    <n v="3"/>
    <n v="0"/>
    <b v="0"/>
    <b v="0"/>
    <s v="en"/>
  </r>
  <r>
    <n v="1.5676133309694812E+18"/>
    <x v="267"/>
    <s v="{'hashtags': [{'text': 'digitalhealth', 'indices': [115, 129]}, {'text': 'industry40', 'indices': [130, 141]}, {'text': 'healthcare', 'indices': [142, 153]}, {'text': 'AI', 'indices': [154, 157]}, {'text': 'healthtech', 'indices': [158, 169]}, {'text': 'wearables', 'indices': [170, 180]}, {'text': 'mhealth', 'indices': [181, 189]}, {'text': 'IoT', 'indices': [190, 194]}], 'symbols': [], 'user_mentions': [], 'urls': [{'url': 'https://t.co/4ZtJFL1IuX', 'expanded_url': 'http://dlvr.it/SXxRH6', 'display_url': 'dlvr.it/SXxRH6', 'indices': [54, 77]}, {'url': 'https://t.co/2FO2aimGnU', 'expanded_url': 'http://socialpharma.net', 'display_url': 'socialpharma.net', 'indices': [91, 114]}], 'media': [{'id': 1567613328637448192, 'id_str': '1567613328637448192', 'indices': [195, 218], 'media_url': 'http://pbs.twimg.com/media/FcFIBE6aUAAngmf.jpg', 'media_url_https': 'https://pbs.twimg.com/media/FcFIBE6aUAAngmf.jpg', 'url': 'https://t.co/URCwuYskGg', 'display_url': 'pic.twitter.com/URCwuYskGg', 'expanded_url': 'https://twitter.com/_timos_/status/1567613330969481216/photo/1', 'type': 'photo', 'sizes': {'thumb': {'w': 150, 'h': 150, 'resize': 'crop'}, 'small': {'w': 680, 'h': 378, 'resize': 'fit'}, 'medium': {'w': 800, 'h': 445, 'resize': 'fit'}, 'large': {'w': 800, 'h': 445, 'resize': 'fit'}}}]}"/>
    <x v="200"/>
    <s v="{'iso_language_code': 'en', 'result_type': 'recent'}"/>
    <n v="3"/>
    <n v="0"/>
    <b v="0"/>
    <b v="0"/>
    <s v="en"/>
  </r>
  <r>
    <n v="1.5676130327458202E+18"/>
    <x v="258"/>
    <s v="{'hashtags': [{'text': 'ConV2X', 'indices': [42, 49]}], 'symbols': [], 'user_mentions': [{'screen_name': 'jnasr', 'name': 'Jim Nasr', 'id': 198924110, 'id_str': '198924110', 'indices': [3, 9]}], 'urls': []}"/>
    <x v="194"/>
    <s v="{'iso_language_code': 'en', 'result_type': 'recent'}"/>
    <n v="3"/>
    <n v="0"/>
    <b v="0"/>
    <b v="0"/>
    <s v="en"/>
  </r>
  <r>
    <n v="1.5676125452082954E+18"/>
    <x v="258"/>
    <s v="{'hashtags': [{'text': 'ConV2X', 'indices': [42, 49]}], 'symbols': [], 'user_mentions': [{'screen_name': 'jnasr', 'name': 'Jim Nasr', 'id': 198924110, 'id_str': '198924110', 'indices': [3, 9]}], 'urls': []}"/>
    <x v="194"/>
    <s v="{'iso_language_code': 'en', 'result_type': 'recent'}"/>
    <n v="3"/>
    <n v="0"/>
    <b v="0"/>
    <b v="0"/>
    <s v="en"/>
  </r>
  <r>
    <n v="1.5676118321263903E+18"/>
    <x v="268"/>
    <s v="{'hashtags': [{'text': 'TeleHealth', 'indices': [69, 80]}], 'symbols': [], 'user_mentions': [{'screen_name': 'WearablesExpert', 'name': 'João Bocas, 🗣The Wearables Expert ™⌚️', 'id': 495032753, 'id_str': '495032753', 'indices': [3, 19]}], 'urls': []}"/>
    <x v="201"/>
    <s v="{'iso_language_code': 'en', 'result_type': 'recent'}"/>
    <n v="3"/>
    <n v="0"/>
    <b v="0"/>
    <b v="0"/>
    <s v="en"/>
  </r>
  <r>
    <n v="1.567610977163649E+18"/>
    <x v="268"/>
    <s v="{'hashtags': [{'text': 'TeleHealth', 'indices': [69, 80]}], 'symbols': [], 'user_mentions': [{'screen_name': 'WearablesExpert', 'name': 'João Bocas, 🗣The Wearables Expert ™⌚️', 'id': 495032753, 'id_str': '495032753', 'indices': [3, 19]}], 'urls': []}"/>
    <x v="201"/>
    <s v="{'iso_language_code': 'en', 'result_type': 'recent'}"/>
    <n v="3"/>
    <n v="0"/>
    <b v="0"/>
    <b v="0"/>
    <s v="en"/>
  </r>
  <r>
    <n v="1.5676100637281239E+18"/>
    <x v="251"/>
    <s v="{'hashtags': [], 'symbols': [], 'user_mentions': [{'screen_name': 'HealthCareCAN', 'name': 'HealthCareCAN', 'id': 247448902, 'id_str': '247448902', 'indices': [3, 17]}, {'screen_name': 'n4_network', 'name': 'N4 Network', 'id': 1249482672704901120, 'id_str': '1249482672704901120', 'indices': [37, 48]}], 'urls': []}"/>
    <x v="131"/>
    <s v="{'iso_language_code': 'en', 'result_type': 'recent'}"/>
    <n v="3"/>
    <n v="0"/>
    <b v="0"/>
    <b v="0"/>
    <s v="en"/>
  </r>
  <r>
    <n v="1.5676079307357143E+18"/>
    <x v="238"/>
    <s v="{'hashtags': [{'text': 'Örebro', 'indices': [44, 51]}], 'symbols': [], 'user_mentions': [{'screen_name': '_PhilippStefan', 'name': 'Stefan Philipp', 'id': 1156196581789569025, 'id_str': '1156196581789569025', 'indices': [3, 18]}, {'screen_name': 'CHERRIES_eu', 'name': 'CHERRIESeu', 'id': 1217011526969823238, 'id_str': '1217011526969823238', 'indices': [20, 32]}], 'urls': []}"/>
    <x v="184"/>
    <s v="{'iso_language_code': 'en', 'result_type': 'recent'}"/>
    <n v="3"/>
    <n v="0"/>
    <b v="0"/>
    <b v="0"/>
    <s v="en"/>
  </r>
  <r>
    <n v="1.5676024336054395E+18"/>
    <x v="269"/>
    <s v="{'hashtags': [], 'symbols': [], 'user_mentions': [{'screen_name': 'speedysticksllc', 'name': 'speedysticks', 'id': 1316978610217967616, 'id_str': '1316978610217967616', 'indices': [3, 19]}], 'urls': []}"/>
    <x v="131"/>
    <s v="{'iso_language_code': 'en', 'result_type': 'recent'}"/>
    <n v="3"/>
    <n v="0"/>
    <b v="0"/>
    <b v="0"/>
    <s v="en"/>
  </r>
  <r>
    <n v="1.567601340628566E+18"/>
    <x v="270"/>
    <s v="{'hashtags': [], 'symbols': [], 'user_mentions': [{'screen_name': 'GDPUKcom', 'name': 'GDPUK.com', 'id': 511689481, 'id_str': '511689481', 'indices': [3, 12]}], 'urls': [{'url': 'https://t.co/HtTIqnVtS4', 'expanded_url': 'https://www.gdpuk.com/news/latest-news/4326-reforms-to-facilitate-overseas-dentist-employment-to-be-pushed-through-parliament-this-week', 'display_url': 'gdpuk.com/news/latest-ne…', 'indices': [109, 132]}]}"/>
    <x v="131"/>
    <s v="{'iso_language_code': 'en', 'result_type': 'recent'}"/>
    <n v="3"/>
    <n v="0"/>
    <b v="0"/>
    <b v="0"/>
    <s v="en"/>
  </r>
  <r>
    <n v="1.5676010533229527E+18"/>
    <x v="270"/>
    <s v="{'hashtags': [], 'symbols': [], 'user_mentions': [{'screen_name': 'GDPUKcom', 'name': 'GDPUK.com', 'id': 511689481, 'id_str': '511689481', 'indices': [3, 12]}], 'urls': [{'url': 'https://t.co/HtTIqnVtS4', 'expanded_url': 'https://www.gdpuk.com/news/latest-news/4326-reforms-to-facilitate-overseas-dentist-employment-to-be-pushed-through-parliament-this-week', 'display_url': 'gdpuk.com/news/latest-ne…', 'indices': [109, 132]}]}"/>
    <x v="131"/>
    <s v="{'iso_language_code': 'en', 'result_type': 'recent'}"/>
    <n v="3"/>
    <n v="0"/>
    <b v="0"/>
    <b v="0"/>
    <s v="en"/>
  </r>
  <r>
    <n v="1.567599640232575E+18"/>
    <x v="270"/>
    <s v="{'hashtags': [], 'symbols': [], 'user_mentions': [{'screen_name': 'GDPUKcom', 'name': 'GDPUK.com', 'id': 511689481, 'id_str': '511689481', 'indices': [3, 12]}], 'urls': [{'url': 'https://t.co/HtTIqnVtS4', 'expanded_url': 'https://www.gdpuk.com/news/latest-news/4326-reforms-to-facilitate-overseas-dentist-employment-to-be-pushed-through-parliament-this-week', 'display_url': 'gdpuk.com/news/latest-ne…', 'indices': [109, 132]}]}"/>
    <x v="131"/>
    <s v="{'iso_language_code': 'en', 'result_type': 'recent'}"/>
    <n v="3"/>
    <n v="0"/>
    <b v="0"/>
    <b v="0"/>
    <s v="en"/>
  </r>
  <r>
    <n v="1.5675984946465096E+18"/>
    <x v="271"/>
    <s v="{'hashtags': [], 'symbols': [], 'user_mentions': [{'screen_name': 'HealthcareHWDSB', 'name': 'HWDSB Healthcare Support Services Program', 'id': 960177853806477314, 'id_str': '960177853806477314', 'indices': [3, 19]}, {'screen_name': 'JulieHoeflaak', 'name': 'Julie', 'id': 968845094190071809, 'id_str': '968845094190071809', 'indices': [119, 133]}], 'urls': []}"/>
    <x v="131"/>
    <s v="{'iso_language_code': 'en', 'result_type': 'recent'}"/>
    <n v="3"/>
    <n v="0"/>
    <b v="0"/>
    <b v="0"/>
    <s v="en"/>
  </r>
  <r>
    <n v="1.5675950001033134E+18"/>
    <x v="268"/>
    <s v="{'hashtags': [{'text': 'TeleHealth', 'indices': [69, 80]}], 'symbols': [], 'user_mentions': [{'screen_name': 'WearablesExpert', 'name': 'João Bocas, 🗣The Wearables Expert ™⌚️', 'id': 495032753, 'id_str': '495032753', 'indices': [3, 19]}], 'urls': []}"/>
    <x v="201"/>
    <s v="{'iso_language_code': 'en', 'result_type': 'recent'}"/>
    <n v="3"/>
    <n v="0"/>
    <b v="0"/>
    <b v="0"/>
    <s v="en"/>
  </r>
  <r>
    <n v="1.5675869698860687E+18"/>
    <x v="259"/>
    <s v="{'hashtags': [{'text': 'TipsForNewDocs', 'indices': [79, 94]}, {'text': 'MedEd', 'indices': [95, 101]}, {'text': 'MedTwitter', 'indices': [102, 113]}, {'text': 'medicine', 'indices': [114, 123]}, {'text': 'medical', 'indices': [124, 132]}, {'text': 'medicare', 'indices': [133, 142]}], 'symbols': [], 'user_mentions': [{'screen_name': 'imedverse', 'name': 'Top Biomedical Science', 'id': 1886086740, 'id_str': '1886086740', 'indices': [3, 13]}], 'urls': []}"/>
    <x v="195"/>
    <s v="{'iso_language_code': 'en', 'result_type': 'recent'}"/>
    <n v="3"/>
    <n v="0"/>
    <b v="0"/>
    <b v="0"/>
    <s v="en"/>
  </r>
  <r>
    <n v="1.5675845724429025E+18"/>
    <x v="257"/>
    <s v="{'hashtags': [{'text': 'healthcare', 'indices': [87, 98]}], 'symbols': [], 'user_mentions': [{'screen_name': 'gnayyar', 'name': 'Geeta Nayyar, MD MBA', 'id': 17782359, 'id_str': '17782359', 'indices': [3, 11]}, {'screen_name': 'WhiteHouse', 'name': 'The White House', 'id': 1323730225067339784, 'id_str': '1323730225067339784', 'indices': [60, 71]}], 'urls': []}"/>
    <x v="1"/>
    <s v="{'iso_language_code': 'en', 'result_type': 'recent'}"/>
    <n v="3"/>
    <n v="0"/>
    <b v="0"/>
    <b v="0"/>
    <s v="en"/>
  </r>
  <r>
    <n v="1.5675828466125537E+18"/>
    <x v="272"/>
    <s v="{'hashtags': [{'text': 'PremiseHealth', 'indices': [94, 108]}, {'text': 'hiring', 'indices': [127, 134]}], 'symbols': [], 'user_mentions': [{'screen_name': 'AndreaGrammer', 'name': 'Andrea Grammer', 'id': 447676901, 'id_str': '447676901', 'indices': [3, 17]}], 'urls': []}"/>
    <x v="202"/>
    <s v="{'iso_language_code': 'en', 'result_type': 'recent'}"/>
    <n v="2"/>
    <n v="0"/>
    <b v="0"/>
    <b v="0"/>
    <s v="en"/>
  </r>
  <r>
    <n v="1.5675823162092667E+18"/>
    <x v="272"/>
    <s v="{'hashtags': [{'text': 'PremiseHealth', 'indices': [94, 108]}, {'text': 'hiring', 'indices': [127, 134]}], 'symbols': [], 'user_mentions': [{'screen_name': 'AndreaGrammer', 'name': 'Andrea Grammer', 'id': 447676901, 'id_str': '447676901', 'indices': [3, 17]}], 'urls': []}"/>
    <x v="202"/>
    <s v="{'iso_language_code': 'en', 'result_type': 'recent'}"/>
    <n v="2"/>
    <n v="0"/>
    <b v="0"/>
    <b v="0"/>
    <s v="en"/>
  </r>
  <r>
    <n v="1.5675822944240353E+18"/>
    <x v="273"/>
    <s v="{'hashtags': [{'text': 'PremiseHealth', 'indices': [75, 89]}, {'text': 'hiring', 'indices': [108, 115]}, {'text': 'Healthcare', 'indices': [152, 163]}, {'text': 'qualitypatientcare', 'indices': [164, 183]}, {'text': 'jobs', 'indices': [184, 189]}, {'text': 'job', 'indices': [215, 219]}], 'symbols': [], 'user_mentions': [], 'urls': [{'url': 'https://t.co/0iCMZsLRMA', 'expanded_url': 'http://app.jobvite.com/m?3Adexmwp', 'display_url': 'app.jobvite.com/m?3Adexmwp', 'indices': [191, 214]}]}"/>
    <x v="203"/>
    <s v="{'iso_language_code': 'en', 'result_type': 'recent'}"/>
    <n v="2"/>
    <n v="0"/>
    <b v="0"/>
    <b v="0"/>
    <s v="en"/>
  </r>
  <r>
    <n v="1.5675822499687137E+18"/>
    <x v="274"/>
    <s v="{'hashtags': [{'text': 'ASCP2022', 'indices': [84, 93]}, {'text': 'ASCP100', 'indices': [94, 102]}], 'symbols': [], 'user_mentions': [{'screen_name': 'MelissaUpton7', 'name': 'Melissa P. Upton, M.D. (she/her/hers)', 'id': 858004757872619522, 'id_str': '858004757872619522', 'indices': [3, 17]}, {'screen_name': 'ThatLabChick', 'name': &quot;Dana Powell Baker (She/Her/Y'all) 🐘❤️&quot;, 'id': 741630303962206208, 'id_str': '741630303962206208', 'indices': [70, 83]}], 'urls': []}"/>
    <x v="204"/>
    <s v="{'iso_language_code': 'en', 'result_type': 'recent'}"/>
    <n v="2"/>
    <n v="0"/>
    <b v="0"/>
    <b v="0"/>
    <s v="en"/>
  </r>
  <r>
    <n v="1.5675821480806851E+18"/>
    <x v="275"/>
    <s v="{'hashtags': [{'text': 'AI', 'indices': [214, 217]}, {'text': 'SDOH', 'indices': [219, 224]}, {'text': 'healthcare', 'indices': [230, 241]}], 'symbols': [], 'user_mentions': [{'screen_name': 'closedloopai', 'name': 'ClosedLoop.ai', 'id': 833445784653819905, 'id_str': '833445784653819905', 'indices': [12, 25]}], 'urls': [{'url': 'https://t.co/6kRv1U2Fcd', 'expanded_url': 'http://ow.ly/Y8H350JRWst', 'display_url': 'ow.ly/Y8H350JRWst', 'indices': [254, 277]}]}"/>
    <x v="205"/>
    <s v="{'iso_language_code': 'en', 'result_type': 'recent'}"/>
    <n v="2"/>
    <n v="0"/>
    <b v="0"/>
    <b v="0"/>
    <s v="en"/>
  </r>
  <r>
    <n v="1.56758173054609E+18"/>
    <x v="276"/>
    <s v="{'hashtags': [{'text': 'MediQuestStaffing', 'indices': [41, 59]}, {'text': 'Hospital', 'indices': [69, 78]}, {'text': 'shift', 'indices': [85, 91]}, {'text': 'NewportBeach', 'indices': [115, 128]}, {'text': 'job', 'indices': [130, 134]}], 'symbols': [], 'user_mentions': [{'screen_name': 'KimcoStaffing', 'name': 'Kimco Staffing', 'id': 62575182, 'id_str': '62575182', 'indices': [3, 17]}], 'urls': []}"/>
    <x v="206"/>
    <s v="{'iso_language_code': 'en', 'result_type': 'recent'}"/>
    <n v="2"/>
    <n v="0"/>
    <b v="0"/>
    <b v="0"/>
    <s v="en"/>
  </r>
  <r>
    <n v="1.5675817083204813E+18"/>
    <x v="277"/>
    <s v="{'hashtags': [{'text': 'MediQuestStaffing', 'indices': [22, 40]}, {'text': 'Hospital', 'indices': [50, 59]}, {'text': 'shift', 'indices': [66, 72]}, {'text': 'NewportBeach', 'indices': [96, 109]}, {'text': 'job', 'indices': [111, 115]}, {'text': 'jobs', 'indices': [140, 145]}, {'text': 'employment', 'indices': [146, 157]}, {'text': 'healthcare', 'indices': [158, 169]}, {'text': 'job', 'indices': [170, 174]}, {'text': 'hiring', 'indices': [175, 182]}], 'symbols': [], 'user_mentions': [], 'urls': [{'url': 'https://t.co/KRPpI6K7Qd', 'expanded_url': 'https://workfor.us/ou2w9', 'display_url': 'workfor.us/ou2w9', 'indices': [116, 139]}], 'media': [{'id': 1567581707330617346, 'id_str': '1567581707330617346', 'indices': [183, 206], 'media_url': 'http://pbs.twimg.com/media/FcErQeXXgAIM-T0.jpg', 'media_url_https': 'https://pbs.twimg.com/media/FcErQeXXgAIM-T0.jpg', 'url': 'https://t.co/bFO8SfUdws', 'display_url': 'pic.twitter.com/bFO8SfUdws', 'expanded_url': 'https://twitter.com/KimcoStaffing/status/1567581708320481282/photo/1', 'type': 'photo', 'sizes': {'large': {'w': 1055, 'h': 600, 'resize': 'fit'}, 'thumb': {'w': 150, 'h': 150, 'resize': 'crop'}, 'medium': {'w': 1055, 'h': 600, 'resize': 'fit'}, 'small': {'w': 680, 'h': 387, 'resize': 'fit'}}}]}"/>
    <x v="207"/>
    <s v="{'iso_language_code': 'en', 'result_type': 'recent'}"/>
    <n v="2"/>
    <n v="0"/>
    <b v="0"/>
    <b v="0"/>
    <s v="en"/>
  </r>
  <r>
    <n v="1.5675794130588303E+18"/>
    <x v="278"/>
    <s v="{'hashtags': [{'text': 'vaccine', 'indices': [21, 29]}, {'text': 'covid', 'indices': [30, 36]}, {'text': 'coronavirus', 'indices': [37, 49]}, {'text': 'pandemic', 'indices': [50, 59]}, {'text': 'health', 'indices': [60, 67]}, {'text': 'corona', 'indices': [68, 75]}, {'text': 'vaccines', 'indices': [76, 85]}, {'text': 'vaccination', 'indices': [86, 98]}, {'text': 'virus', 'indices': [99, 105]}, {'text': 'medicine', 'indices': [106, 115]}, {'text': 'lockdown', 'indices': [116, 125]}, {'text': 'science', 'indices': [126, 134]}], 'symbols': [], 'user_mentions': [{'screen_name': 'widercircledet1', 'name': 'widercircledetroit', 'id': 1394749207446278148, 'id_str': '1394749207446278148', 'indices': [3, 19]}], 'urls': []}"/>
    <x v="208"/>
    <s v="{'iso_language_code': 'en', 'result_type': 'recent'}"/>
    <n v="2"/>
    <n v="0"/>
    <b v="0"/>
    <b v="0"/>
    <s v="en"/>
  </r>
  <r>
    <n v="1.567579391332438E+18"/>
    <x v="278"/>
    <s v="{'hashtags': [{'text': 'vaccine', 'indices': [21, 29]}, {'text': 'covid', 'indices': [30, 36]}, {'text': 'coronavirus', 'indices': [37, 49]}, {'text': 'pandemic', 'indices': [50, 59]}, {'text': 'health', 'indices': [60, 67]}, {'text': 'corona', 'indices': [68, 75]}, {'text': 'vaccines', 'indices': [76, 85]}, {'text': 'vaccination', 'indices': [86, 98]}, {'text': 'virus', 'indices': [99, 105]}, {'text': 'medicine', 'indices': [106, 115]}, {'text': 'lockdown', 'indices': [116, 125]}, {'text': 'science', 'indices': [126, 134]}], 'symbols': [], 'user_mentions': [{'screen_name': 'widercircledet1', 'name': 'widercircledetroit', 'id': 1394749207446278148, 'id_str': '1394749207446278148', 'indices': [3, 19]}], 'urls': []}"/>
    <x v="208"/>
    <s v="{'iso_language_code': 'en', 'result_type': 'recent'}"/>
    <n v="2"/>
    <n v="0"/>
    <b v="0"/>
    <b v="0"/>
    <s v="en"/>
  </r>
  <r>
    <n v="1.567579353017471E+18"/>
    <x v="278"/>
    <s v="{'hashtags': [{'text': 'vaccine', 'indices': [21, 29]}, {'text': 'covid', 'indices': [30, 36]}, {'text': 'coronavirus', 'indices': [37, 49]}, {'text': 'pandemic', 'indices': [50, 59]}, {'text': 'health', 'indices': [60, 67]}, {'text': 'corona', 'indices': [68, 75]}, {'text': 'vaccines', 'indices': [76, 85]}, {'text': 'vaccination', 'indices': [86, 98]}, {'text': 'virus', 'indices': [99, 105]}, {'text': 'medicine', 'indices': [106, 115]}, {'text': 'lockdown', 'indices': [116, 125]}, {'text': 'science', 'indices': [126, 134]}], 'symbols': [], 'user_mentions': [{'screen_name': 'widercircledet1', 'name': 'widercircledetroit', 'id': 1394749207446278148, 'id_str': '1394749207446278148', 'indices': [3, 19]}], 'urls': []}"/>
    <x v="208"/>
    <s v="{'iso_language_code': 'en', 'result_type': 'recent'}"/>
    <n v="2"/>
    <n v="0"/>
    <b v="0"/>
    <b v="0"/>
    <s v="en"/>
  </r>
  <r>
    <n v="1.5675792904386109E+18"/>
    <x v="279"/>
    <s v="{'hashtags': [{'text': 'Epic', 'indices': [14, 19]}, {'text': 'IdentityBridge', 'indices': [128, 143]}], 'symbols': [], 'user_mentions': [{'screen_name': 'avncr', 'name': 'Avancer Corporation', 'id': 130283016, 'id_str': '130283016', 'indices': [3, 9]}], 'urls': []}"/>
    <x v="209"/>
    <s v="{'iso_language_code': 'en', 'result_type': 'recent'}"/>
    <n v="2"/>
    <n v="0"/>
    <b v="0"/>
    <b v="0"/>
    <s v="en"/>
  </r>
  <r>
    <n v="1.567579239091966E+18"/>
    <x v="279"/>
    <s v="{'hashtags': [{'text': 'Epic', 'indices': [14, 19]}, {'text': 'IdentityBridge', 'indices': [128, 143]}], 'symbols': [], 'user_mentions': [{'screen_name': 'avncr', 'name': 'Avancer Corporation', 'id': 130283016, 'id_str': '130283016', 'indices': [3, 9]}], 'urls': []}"/>
    <x v="209"/>
    <s v="{'iso_language_code': 'en', 'result_type': 'recent'}"/>
    <n v="2"/>
    <n v="0"/>
    <b v="0"/>
    <b v="0"/>
    <s v="en"/>
  </r>
  <r>
    <n v="1.5675782258068316E+18"/>
    <x v="280"/>
    <s v="{'hashtags': [{'text': 'Epic', 'indices': [3, 8]}, {'text': 'IdentityBridge', 'indices': [117, 132]}, {'text': 'ITSecurity', 'indices': [219, 230]}, {'text': 'Cybersecurity', 'indices': [231, 245]}, {'text': 'IAM', 'indices': [246, 250]}, {'text': 'DataSecurity', 'indices': [251, 264]}, {'text': 'Healthcare', 'indices': [265, 276]}, {'text': 'HIPAA', 'indices': [277, 283]}], 'symbols': [], 'user_mentions': [], 'urls': [{'url': 'https://t.co/TCIYLohQ1X', 'expanded_url': 'https://zurl.co/iW2l', 'display_url': 'zurl.co/iW2l', 'indices': [193, 216]}], 'media': [{'id': 1567577986320465920, 'id_str': '1567577986320465920', 'indices': [284, 307], 'media_url': 'http://pbs.twimg.com/ext_tw_video_thumb/1567577986320465920/pu/img/1gkswLfKPA25XnQv.jpg', 'media_url_https': 'https://pbs.twimg.com/ext_tw_video_thumb/1567577986320465920/pu/img/1gkswLfKPA25XnQv.jpg', 'url': 'https://t.co/TLNAYG8pRd', 'display_url': 'pic.twitter.com/TLNAYG8pRd', 'expanded_url': 'https://twitter.com/avncr/status/1567578225806831616/video/1', 'type': 'photo', 'sizes': {'thumb': {'w': 150, 'h': 150, 'resize': 'crop'}, 'small': {'w': 680, 'h': 680, 'resize': 'fit'}, 'large': {'w': 1440, 'h': 1440, 'resize': 'fit'}, 'medium': {'w': 1200, 'h': 1200, 'resize': 'fit'}}}]}"/>
    <x v="210"/>
    <s v="{'iso_language_code': 'en', 'result_type': 'recent'}"/>
    <n v="2"/>
    <n v="0"/>
    <b v="0"/>
    <b v="0"/>
    <s v="en"/>
  </r>
  <r>
    <n v="1.5675777479453E+18"/>
    <x v="278"/>
    <s v="{'hashtags': [{'text': 'vaccine', 'indices': [21, 29]}, {'text': 'covid', 'indices': [30, 36]}, {'text': 'coronavirus', 'indices': [37, 49]}, {'text': 'pandemic', 'indices': [50, 59]}, {'text': 'health', 'indices': [60, 67]}, {'text': 'corona', 'indices': [68, 75]}, {'text': 'vaccines', 'indices': [76, 85]}, {'text': 'vaccination', 'indices': [86, 98]}, {'text': 'virus', 'indices': [99, 105]}, {'text': 'medicine', 'indices': [106, 115]}, {'text': 'lockdown', 'indices': [116, 125]}, {'text': 'science', 'indices': [126, 134]}], 'symbols': [], 'user_mentions': [{'screen_name': 'widercircledet1', 'name': 'widercircledetroit', 'id': 1394749207446278148, 'id_str': '1394749207446278148', 'indices': [3, 19]}], 'urls': []}"/>
    <x v="208"/>
    <s v="{'iso_language_code': 'en', 'result_type': 'recent'}"/>
    <n v="2"/>
    <n v="0"/>
    <b v="0"/>
    <b v="0"/>
    <s v="en"/>
  </r>
  <r>
    <n v="1.5675777330303549E+18"/>
    <x v="278"/>
    <s v="{'hashtags': [{'text': 'vaccine', 'indices': [21, 29]}, {'text': 'covid', 'indices': [30, 36]}, {'text': 'coronavirus', 'indices': [37, 49]}, {'text': 'pandemic', 'indices': [50, 59]}, {'text': 'health', 'indices': [60, 67]}, {'text': 'corona', 'indices': [68, 75]}, {'text': 'vaccines', 'indices': [76, 85]}, {'text': 'vaccination', 'indices': [86, 98]}, {'text': 'virus', 'indices': [99, 105]}, {'text': 'medicine', 'indices': [106, 115]}, {'text': 'lockdown', 'indices': [116, 125]}, {'text': 'science', 'indices': [126, 134]}], 'symbols': [], 'user_mentions': [{'screen_name': 'widercircledet1', 'name': 'widercircledetroit', 'id': 1394749207446278148, 'id_str': '1394749207446278148', 'indices': [3, 19]}], 'urls': []}"/>
    <x v="208"/>
    <s v="{'iso_language_code': 'en', 'result_type': 'recent'}"/>
    <n v="2"/>
    <n v="0"/>
    <b v="0"/>
    <b v="0"/>
    <s v="en"/>
  </r>
  <r>
    <n v="1.5675777259337032E+18"/>
    <x v="281"/>
    <s v="{'hashtags': [{'text': 'vaccine', 'indices': [0, 8]}, {'text': 'covid', 'indices': [9, 15]}, {'text': 'coronavirus', 'indices': [16, 28]}, {'text': 'pandemic', 'indices': [29, 38]}, {'text': 'health', 'indices': [39, 46]}, {'text': 'corona', 'indices': [47, 54]}, {'text': 'vaccines', 'indices': [55, 64]}, {'text': 'vaccination', 'indices': [65, 77]}, {'text': 'virus', 'indices': [78, 84]}, {'text': 'medicine', 'indices': [85, 94]}, {'text': 'lockdown', 'indices': [95, 104]}, {'text': 'science', 'indices': [105, 113]}, {'text': 'quarantine', 'indices': [114, 125]}, {'text': 'influenza', 'indices': [126, 136]}, {'text': 'news', 'indices': [137, 142]}, {'text': 'doctor', 'indices': [143, 150]}, {'text': 'stayhome', 'indices': [151, 160]}, {'text': 'healthcare', 'indices': [161, 172]}, {'text': 'who', 'indices': [173, 177]}, {'text': 'flu', 'indices': [178, 182]}, {'text': 'immunization', 'indices': [183, 196]}, {'text': 'truth', 'indices': [198, 204]}, {'text': 'social', 'indices': [205, 212]}, {'text': 'detroit', 'indices': [225, 233]}], 'symbols': [], 'user_mentions': [], 'urls': [], 'media': [{'id': 1567577723287097355, 'id_str': '1567577723287097355', 'indices': [234, 257], 'media_url': 'http://pbs.twimg.com/media/FcEnokpX0AsUmCn.jpg', 'media_url_https': 'https://pbs.twimg.com/media/FcEnokpX0AsUmCn.jpg', 'url': 'https://t.co/lu9XFqDnfN', 'display_url': 'pic.twitter.com/lu9XFqDnfN', 'expanded_url': 'https://twitter.com/widercircledet1/status/1567577725933703169/photo/1', 'type': 'photo', 'sizes': {'thumb': {'w': 150, 'h': 150, 'resize': 'crop'}, 'medium': {'w': 460, 'h': 259, 'resize': 'fit'}, 'small': {'w': 460, 'h': 259, 'resize': 'fit'}, 'large': {'w': 460, 'h': 259, 'resize': 'fit'}}}]}"/>
    <x v="211"/>
    <s v="{'iso_language_code': 'en', 'result_type': 'recent'}"/>
    <n v="2"/>
    <n v="0"/>
    <b v="0"/>
    <b v="0"/>
    <s v="en"/>
  </r>
  <r>
    <n v="1.5675777132878561E+18"/>
    <x v="278"/>
    <s v="{'hashtags': [{'text': 'vaccine', 'indices': [21, 29]}, {'text': 'covid', 'indices': [30, 36]}, {'text': 'coronavirus', 'indices': [37, 49]}, {'text': 'pandemic', 'indices': [50, 59]}, {'text': 'health', 'indices': [60, 67]}, {'text': 'corona', 'indices': [68, 75]}, {'text': 'vaccines', 'indices': [76, 85]}, {'text': 'vaccination', 'indices': [86, 98]}, {'text': 'virus', 'indices': [99, 105]}, {'text': 'medicine', 'indices': [106, 115]}, {'text': 'lockdown', 'indices': [116, 125]}, {'text': 'science', 'indices': [126, 134]}], 'symbols': [], 'user_mentions': [{'screen_name': 'widercircledet1', 'name': 'widercircledetroit', 'id': 1394749207446278148, 'id_str': '1394749207446278148', 'indices': [3, 19]}], 'urls': []}"/>
    <x v="208"/>
    <s v="{'iso_language_code': 'en', 'result_type': 'recent'}"/>
    <n v="2"/>
    <n v="0"/>
    <b v="0"/>
    <b v="0"/>
    <s v="en"/>
  </r>
  <r>
    <n v="1.5675777105028383E+18"/>
    <x v="282"/>
    <s v="{'hashtags': [{'text': 'vaccine', 'indices': [0, 8]}, {'text': 'covid', 'indices': [9, 15]}, {'text': 'coronavirus', 'indices': [16, 28]}, {'text': 'pandemic', 'indices': [29, 38]}, {'text': 'health', 'indices': [39, 46]}, {'text': 'corona', 'indices': [47, 54]}, {'text': 'vaccines', 'indices': [55, 64]}, {'text': 'vaccination', 'indices': [65, 77]}, {'text': 'virus', 'indices': [78, 84]}, {'text': 'medicine', 'indices': [85, 94]}, {'text': 'lockdown', 'indices': [95, 104]}, {'text': 'science', 'indices': [105, 113]}, {'text': 'quarantine', 'indices': [114, 125]}, {'text': 'influenza', 'indices': [126, 136]}, {'text': 'news', 'indices': [137, 142]}, {'text': 'doctor', 'indices': [143, 150]}, {'text': 'stayhome', 'indices': [151, 160]}, {'text': 'healthcare', 'indices': [161, 172]}, {'text': 'who', 'indices': [173, 177]}, {'text': 'flu', 'indices': [178, 182]}, {'text': 'immunization', 'indices': [183, 196]}, {'text': 'truth', 'indices': [198, 204]}, {'text': 'social', 'indices': [205, 212]}, {'text': 'detroit', 'indices': [225, 233]}], 'symbols': [], 'user_mentions': [], 'urls': [], 'media': [{'id': 1567577706274988034, 'id_str': '1567577706274988034', 'indices': [234, 257], 'media_url': 'http://pbs.twimg.com/media/FcEnnlRXoAIVGof.jpg', 'media_url_https': 'https://pbs.twimg.com/media/FcEnnlRXoAIVGof.jpg', 'url': 'https://t.co/beS4gkdjX7', 'display_url': 'pic.twitter.com/beS4gkdjX7', 'expanded_url': 'https://twitter.com/widercircledet1/status/1567577710502838274/photo/1', 'type': 'photo', 'sizes': {'medium': {'w': 1200, 'h': 802, 'resize': 'fit'}, 'thumb': {'w': 150, 'h': 150, 'resize': 'crop'}, 'large': {'w': 2048, 'h': 1368, 'resize': 'fit'}, 'small': {'w': 680, 'h': 454, 'resize': 'fit'}}}]}"/>
    <x v="211"/>
    <s v="{'iso_language_code': 'en', 'result_type': 'recent'}"/>
    <n v="2"/>
    <n v="0"/>
    <b v="0"/>
    <b v="0"/>
    <s v="en"/>
  </r>
  <r>
    <n v="1.5675776911460516E+18"/>
    <x v="283"/>
    <s v="{'hashtags': [{'text': 'vaccine', 'indices': [0, 8]}, {'text': 'covid', 'indices': [9, 15]}, {'text': 'coronavirus', 'indices': [16, 28]}, {'text': 'pandemic', 'indices': [29, 38]}, {'text': 'health', 'indices': [39, 46]}, {'text': 'corona', 'indices': [47, 54]}, {'text': 'vaccines', 'indices': [55, 64]}, {'text': 'vaccination', 'indices': [65, 77]}, {'text': 'virus', 'indices': [78, 84]}, {'text': 'medicine', 'indices': [85, 94]}, {'text': 'lockdown', 'indices': [95, 104]}, {'text': 'science', 'indices': [105, 113]}, {'text': 'quarantine', 'indices': [114, 125]}, {'text': 'influenza', 'indices': [126, 136]}, {'text': 'news', 'indices': [137, 142]}, {'text': 'doctor', 'indices': [143, 150]}, {'text': 'stayhome', 'indices': [151, 160]}, {'text': 'healthcare', 'indices': [161, 172]}, {'text': 'who', 'indices': [173, 177]}, {'text': 'flu', 'indices': [178, 182]}, {'text': 'immunization', 'indices': [183, 196]}, {'text': 'truth', 'indices': [198, 204]}, {'text': 'social', 'indices': [205, 212]}, {'text': 'detroit', 'indices': [225, 233]}], 'symbols': [], 'user_mentions': [], 'urls': [], 'media': [{'id': 1567577688159690752, 'id_str': '1567577688159690752', 'indices': [234, 257], 'media_url': 'http://pbs.twimg.com/media/FcEnmhyWIAAD5g3.jpg', 'media_url_https': 'https://pbs.twimg.com/media/FcEnmhyWIAAD5g3.jpg', 'url': 'https://t.co/Ih408S3sYg', 'display_url': 'pic.twitter.com/Ih408S3sYg', 'expanded_url': 'https://twitter.com/widercircledet1/status/1567577691146051584/photo/1', 'type': 'photo', 'sizes': {'thumb': {'w': 150, 'h': 150, 'resize': 'crop'}, 'medium': {'w': 700, 'h': 436, 'resize': 'fit'}, 'large': {'w': 700, 'h': 436, 'resize': 'fit'}, 'small': {'w': 680, 'h': 424, 'resize': 'fit'}}}]}"/>
    <x v="211"/>
    <s v="{'iso_language_code': 'en', 'result_type': 'recent'}"/>
    <n v="2"/>
    <n v="0"/>
    <b v="0"/>
    <b v="0"/>
    <s v="en"/>
  </r>
  <r>
    <n v="1.5675765303139656E+18"/>
    <x v="284"/>
    <s v="{'hashtags': [{'text': 'skincare', 'indices': [92, 101]}, {'text': 'technology', 'indices': [102, 113]}, {'text': 'Cosmetics', 'indices': [114, 124]}, {'text': 'beauty', 'indices': [125, 132]}], 'symbols': [], 'user_mentions': [{'screen_name': 'zedistacom', 'name': 'zedista.com', 'id': 1324415057581649922, 'id_str': '1324415057581649922', 'indices': [3, 14]}], 'urls': []}"/>
    <x v="212"/>
    <s v="{'iso_language_code': 'en', 'result_type': 'recent'}"/>
    <n v="2"/>
    <n v="0"/>
    <b v="0"/>
    <b v="0"/>
    <s v="en"/>
  </r>
  <r>
    <n v="1.5676545577689825E+18"/>
    <x v="285"/>
    <s v="{'hashtags': [], 'symbols': [], 'user_mentions': [{'screen_name': 'LaunchpadDevon', 'name': 'Skills Launchpad - Devon', 'id': 1382016925421735941, 'id_str': '1382016925421735941', 'indices': [3, 18]}, {'screen_name': 'RDCareersNHS', 'name': 'Royal Devon Careers', 'id': 4783711222, 'id_str': '4783711222', 'indices': [20, 33]}], 'urls': []}"/>
    <x v="131"/>
    <s v="{'iso_language_code': 'en', 'result_type': 'recent'}"/>
    <n v="2"/>
    <n v="0"/>
    <b v="0"/>
    <b v="0"/>
    <s v="en"/>
  </r>
  <r>
    <n v="1.5676525963277844E+18"/>
    <x v="286"/>
    <s v="{'hashtags': [{'text': 'HIV', 'indices': [48, 52]}, {'text': 'AIDS', 'indices': [53, 58]}, {'text': 'christian', 'indices': [63, 73]}, {'text': 'universal', 'indices': [95, 105]}, {'text': 'healthcare', 'indices': [106, 117]}], 'symbols': [], 'user_mentions': [{'screen_name': 'WorldTravelDiva', 'name': 'Nicki Smith is #prochoice🇺🇦', 'id': 68910096, 'id_str': '68910096', 'indices': [3, 19]}], 'urls': []}"/>
    <x v="213"/>
    <s v="{'iso_language_code': 'en', 'result_type': 'recent'}"/>
    <n v="2"/>
    <n v="0"/>
    <b v="0"/>
    <b v="0"/>
    <s v="en"/>
  </r>
  <r>
    <n v="1.5676512770681897E+18"/>
    <x v="286"/>
    <s v="{'hashtags': [{'text': 'HIV', 'indices': [48, 52]}, {'text': 'AIDS', 'indices': [53, 58]}, {'text': 'christian', 'indices': [63, 73]}, {'text': 'universal', 'indices': [95, 105]}, {'text': 'healthcare', 'indices': [106, 117]}], 'symbols': [], 'user_mentions': [{'screen_name': 'WorldTravelDiva', 'name': 'Nicki Smith is #prochoice🇺🇦', 'id': 68910096, 'id_str': '68910096', 'indices': [3, 19]}], 'urls': []}"/>
    <x v="213"/>
    <s v="{'iso_language_code': 'en', 'result_type': 'recent'}"/>
    <n v="2"/>
    <n v="0"/>
    <b v="0"/>
    <b v="0"/>
    <s v="en"/>
  </r>
  <r>
    <n v="1.5676503305606799E+18"/>
    <x v="287"/>
    <s v="{'hashtags': [{'text': 'HIV', 'indices': [27, 31]}, {'text': 'AIDS', 'indices': [32, 37]}, {'text': 'christian', 'indices': [42, 52]}, {'text': 'universal', 'indices': [74, 84]}, {'text': 'healthcare', 'indices': [85, 96]}, {'text': 'MedicareForAll', 'indices': [154, 169]}, {'text': 'VoteBlue', 'indices': [170, 179]}, {'text': 'VoteBlueToSaveDemocracy', 'indices': [180, 204]}], 'symbols': [], 'user_mentions': [], 'urls': [], 'media': [{'id': 1567650326907346945, 'id_str': '1567650326907346945', 'indices': [205, 228], 'media_url': 'http://pbs.twimg.com/media/FcFpqqNWYAEdBkB.jpg', 'media_url_https': 'https://pbs.twimg.com/media/FcFpqqNWYAEdBkB.jpg', 'url': 'https://t.co/qQ8dUNImnB', 'display_url': 'pic.twitter.com/qQ8dUNImnB', 'expanded_url': 'https://twitter.com/WorldTravelDiva/status/1567650330560679937/photo/1', 'type': 'photo', 'sizes': {'thumb': {'w': 150, 'h': 150, 'resize': 'crop'}, 'medium': {'w': 675, 'h': 1200, 'resize': 'fit'}, 'large': {'w': 750, 'h': 1334, 'resize': 'fit'}, 'small': {'w': 382, 'h': 680, 'resize': 'fit'}}}]}"/>
    <x v="214"/>
    <s v="{'iso_language_code': 'en', 'result_type': 'recent'}"/>
    <n v="2"/>
    <n v="0"/>
    <b v="0"/>
    <b v="0"/>
    <s v="en"/>
  </r>
  <r>
    <n v="1.5676499802819461E+18"/>
    <x v="288"/>
    <s v="{'hashtags': [{'text': 'Healthcare', 'indices': [37, 48]}, {'text': 'Data', 'indices': [49, 54]}, {'text': 'Science', 'indices': [55, 63]}, {'text': 'Kubernetes', 'indices': [94, 105]}, {'text': 'DevOps', 'indices': [132, 139]}], 'symbols': [], 'user_mentions': [{'screen_name': 'NirmataCloud', 'name': 'Nirmata', 'id': 1378744196, 'id_str': '1378744196', 'indices': [3, 16]}], 'urls': []}"/>
    <x v="215"/>
    <s v="{'iso_language_code': 'en', 'result_type': 'recent'}"/>
    <n v="2"/>
    <n v="0"/>
    <b v="0"/>
    <b v="0"/>
    <s v="en"/>
  </r>
  <r>
    <n v="1.5676499792543171E+18"/>
    <x v="288"/>
    <s v="{'hashtags': [{'text': 'Healthcare', 'indices': [37, 48]}, {'text': 'Data', 'indices': [49, 54]}, {'text': 'Science', 'indices': [55, 63]}, {'text': 'Kubernetes', 'indices': [94, 105]}, {'text': 'DevOps', 'indices': [132, 139]}], 'symbols': [], 'user_mentions': [{'screen_name': 'NirmataCloud', 'name': 'Nirmata', 'id': 1378744196, 'id_str': '1378744196', 'indices': [3, 16]}], 'urls': []}"/>
    <x v="215"/>
    <s v="{'iso_language_code': 'en', 'result_type': 'recent'}"/>
    <n v="2"/>
    <n v="0"/>
    <b v="0"/>
    <b v="0"/>
    <s v="en"/>
  </r>
  <r>
    <n v="1.5676491600142254E+18"/>
    <x v="289"/>
    <s v="{'hashtags': [{'text': 'Healthcare', 'indices': [19, 30]}, {'text': 'Data', 'indices': [31, 36]}, {'text': 'Science', 'indices': [37, 45]}, {'text': 'Kubernetes', 'indices': [76, 87]}, {'text': 'DevOps', 'indices': [114, 121]}, {'text': 'medicine', 'indices': [122, 131]}, {'text': 'kyverno', 'indices': [132, 140]}, {'text': 'DevSecOps', 'indices': [141, 151]}, {'text': 'healthcare', 'indices': [152, 163]}, {'text': 'bigpharma', 'indices': [164, 174]}], 'symbols': [], 'user_mentions': [], 'urls': [{'url': 'https://t.co/eMVYvqd8WR', 'expanded_url': 'https://bit.ly/3RLbwh6', 'display_url': 'bit.ly/3RLbwh6', 'indices': [186, 209]}], 'media': [{'id': 1567649158680530944, 'id_str': '1567649158680530944', 'indices': [210, 233], 'media_url': 'http://pbs.twimg.com/media/FcFomqOX0AAF7nW.jpg', 'media_url_https': 'https://pbs.twimg.com/media/FcFomqOX0AAF7nW.jpg', 'url': 'https://t.co/CURCvIIUXV', 'display_url': 'pic.twitter.com/CURCvIIUXV', 'expanded_url': 'https://twitter.com/NirmataCloud/status/1567649160014225408/photo/1', 'type': 'photo', 'sizes': {'large': {'w': 1600, 'h': 900, 'resize': 'fit'}, 'thumb': {'w': 150, 'h': 150, 'resize': 'crop'}, 'medium': {'w': 1200, 'h': 675, 'resize': 'fit'}, 'small': {'w': 680, 'h': 383, 'resize': 'fit'}}}]}"/>
    <x v="216"/>
    <s v="{'iso_language_code': 'en', 'result_type': 'recent'}"/>
    <n v="2"/>
    <n v="0"/>
    <b v="0"/>
    <b v="0"/>
    <s v="en"/>
  </r>
  <r>
    <n v="1.5676465652500726E+18"/>
    <x v="290"/>
    <s v="{'hashtags': [], 'symbols': [], 'user_mentions': [{'screen_name': 'truetelehealth', 'name': 'Truetelehealth', 'id': 1244543174955032576, 'id_str': '1244543174955032576', 'indices': [3, 18]}], 'urls': []}"/>
    <x v="131"/>
    <s v="{'iso_language_code': 'en', 'result_type': 'recent'}"/>
    <n v="2"/>
    <n v="0"/>
    <b v="0"/>
    <b v="0"/>
    <s v="en"/>
  </r>
  <r>
    <n v="1.5676440628779008E+18"/>
    <x v="291"/>
    <s v="{'hashtags': [], 'symbols': [], 'user_mentions': [{'screen_name': 'pcma_lab', 'name': 'Person-centered Methods and Analytics Lab', 'id': 1531662509211455488, 'id_str': '1531662509211455488', 'indices': [3, 12]}, {'screen_name': 'pcma_lab', 'name': 'Person-centered Methods and Analytics Lab', 'id': 1531662509211455488, 'id_str': '1531662509211455488', 'indices': [51, 60]}], 'urls': []}"/>
    <x v="131"/>
    <s v="{'iso_language_code': 'en', 'result_type': 'recent'}"/>
    <n v="2"/>
    <n v="0"/>
    <b v="0"/>
    <b v="0"/>
    <s v="en"/>
  </r>
  <r>
    <n v="1.5676414365308396E+18"/>
    <x v="292"/>
    <s v="{'hashtags': [{'text': 'podcast', 'indices': [119, 127]}, {'text': 'podcasts', 'indices': [128, 137]}], 'symbols': [], 'user_mentions': [{'screen_name': 'allhcms', 'name': 'All Home Care Matters', 'id': 1254949976729411584, 'id_str': '1254949976729411584', 'indices': [3, 11]}], 'urls': []}"/>
    <x v="217"/>
    <s v="{'iso_language_code': 'en', 'result_type': 'recent'}"/>
    <n v="2"/>
    <n v="0"/>
    <b v="0"/>
    <b v="0"/>
    <s v="en"/>
  </r>
  <r>
    <n v="1.567641357837271E+18"/>
    <x v="293"/>
    <s v="{'hashtags': [{'text': 'work', 'indices': [28, 33]}, {'text': 'love', 'indices': [48, 53]}, {'text': 'GreatPlaceToWork', 'indices': [74, 91]}, {'text': 'hiring', 'indices': [118, 125]}, {'text': 'Health', 'indices': [130, 137]}], 'symbols': [], 'user_mentions': [{'screen_name': 'premiselauren', 'name': 'Lauren Nealy', 'id': 910616121115594755, 'id_str': '910616121115594755', 'indices': [3, 17]}], 'urls': []}"/>
    <x v="218"/>
    <s v="{'iso_language_code': 'en', 'result_type': 'recent'}"/>
    <n v="2"/>
    <n v="0"/>
    <b v="0"/>
    <b v="0"/>
    <s v="en"/>
  </r>
  <r>
    <n v="1.5676404350820106E+18"/>
    <x v="294"/>
    <s v="{'hashtags': [], 'symbols': [], 'user_mentions': [{'screen_name': 'CVRx_Inc', 'name': 'CVRx | Barostim', 'id': 1267535614951354368, 'id_str': '1267535614951354368', 'indices': [3, 12]}], 'urls': []}"/>
    <x v="131"/>
    <s v="{'iso_language_code': 'en', 'result_type': 'recent'}"/>
    <n v="2"/>
    <n v="0"/>
    <b v="0"/>
    <b v="0"/>
    <s v="en"/>
  </r>
  <r>
    <n v="1.5676398458953933E+18"/>
    <x v="295"/>
    <s v="{'hashtags': [], 'symbols': [], 'user_mentions': [{'screen_name': 'getthePOV', 'name': 'The POV | Female-Focused Health', 'id': 1515706145394016259, 'id_str': '1515706145394016259', 'indices': [3, 13]}], 'urls': []}"/>
    <x v="131"/>
    <s v="{'iso_language_code': 'en', 'result_type': 'recent'}"/>
    <n v="2"/>
    <n v="0"/>
    <b v="0"/>
    <b v="0"/>
    <s v="en"/>
  </r>
  <r>
    <n v="1.567639246562902E+18"/>
    <x v="293"/>
    <s v="{'hashtags': [{'text': 'work', 'indices': [28, 33]}, {'text': 'love', 'indices': [48, 53]}, {'text': 'GreatPlaceToWork', 'indices': [74, 91]}, {'text': 'hiring', 'indices': [118, 125]}, {'text': 'Health', 'indices': [130, 137]}], 'symbols': [], 'user_mentions': [{'screen_name': 'premiselauren', 'name': 'Lauren Nealy', 'id': 910616121115594755, 'id_str': '910616121115594755', 'indices': [3, 17]}], 'urls': []}"/>
    <x v="218"/>
    <s v="{'iso_language_code': 'en', 'result_type': 'recent'}"/>
    <n v="2"/>
    <n v="0"/>
    <b v="0"/>
    <b v="0"/>
    <s v="en"/>
  </r>
  <r>
    <n v="1.5676386419035587E+18"/>
    <x v="296"/>
    <s v="{'hashtags': [{'text': 'work', 'indices': [9, 14]}, {'text': 'love', 'indices': [29, 34]}, {'text': 'GreatPlaceToWork', 'indices': [55, 72]}, {'text': 'hiring', 'indices': [99, 106]}, {'text': 'Health', 'indices': [111, 118]}, {'text': 'Healthcare', 'indices': [161, 172]}, {'text': 'PremiseHealth', 'indices': [173, 187]}, {'text': 'July', 'indices': [188, 193]}, {'text': 'jobs', 'indices': [194, 199]}, {'text': 'job', 'indices': [224, 228]}], 'symbols': [], 'user_mentions': [], 'urls': [{'url': 'https://t.co/hZ0pKDReyX', 'expanded_url': 'http://app.jobvite.com/m?3krexmwn', 'display_url': 'app.jobvite.com/m?3krexmwn', 'indices': [200, 223]}]}"/>
    <x v="219"/>
    <s v="{'iso_language_code': 'en', 'result_type': 'recent'}"/>
    <n v="2"/>
    <n v="0"/>
    <b v="0"/>
    <b v="0"/>
    <s v="en"/>
  </r>
  <r>
    <n v="1.5676378425111593E+18"/>
    <x v="297"/>
    <s v="{'hashtags': [{'text': 'learning', 'indices': [26, 35]}, {'text': 'supervision', 'indices': [44, 56]}, {'text': 'healthcare', 'indices': [57, 68]}, {'text': 'model', 'indices': [69, 75]}], 'symbols': [], 'user_mentions': [{'screen_name': 'childrensasthma', 'name': 'Elaine T Anderson 💙', 'id': 1192819853750607872, 'id_str': '1192819853750607872', 'indices': [3, 19]}, {'screen_name': 'jill67lockhart', 'name': 'Jill Lockhart', 'id': 741966033666383872, 'id_str': '741966033666383872', 'indices': [76, 91]}, {'screen_name': 'moragdixon', 'name': 'morag anderson', 'id': 820439941, 'id_str': '820439941', 'indices': [92, 103]}, {'screen_name': 'TrudiMarshall1', 'name': 'Trudi Marshall', 'id': 436869706, 'id_str': '436869706', 'indices': [104, 119]}, {'screen_name': 'VictoriaCauser', 'name': 'Victoria Causer', 'id': 2958916349, 'id_str': '2958916349', 'indices': [120, 135]}], 'urls': []}"/>
    <x v="220"/>
    <s v="{'iso_language_code': 'en', 'result_type': 'recent'}"/>
    <n v="2"/>
    <n v="0"/>
    <b v="0"/>
    <b v="0"/>
    <s v="en"/>
  </r>
  <r>
    <n v="1.5676319158590341E+18"/>
    <x v="298"/>
    <s v="{'hashtags': [{'text': 'AI', 'indices': [69, 72]}, {'text': 'telehealth', 'indices': [73, 84]}, {'text': 'telemedicine', 'indices': [85, 98]}, {'text': 'ehealth', 'indices': [99, 107]}, {'text': 'digitalhealth', 'indices': [108, 122]}, {'text': 'mhealth', 'indices': [123, 131]}], 'symbols': [], 'user_mentions': [{'screen_name': 'DigitalSalutem', 'name': 'Digital Salutem ➡️ #digitalhealth 🏩', 'id': 4150119095, 'id_str': '4150119095', 'indices': [3, 18]}], 'urls': []}"/>
    <x v="221"/>
    <s v="{'iso_language_code': 'en', 'result_type': 'recent'}"/>
    <n v="2"/>
    <n v="0"/>
    <b v="0"/>
    <b v="0"/>
    <s v="en"/>
  </r>
  <r>
    <n v="1.5676316220312453E+18"/>
    <x v="298"/>
    <s v="{'hashtags': [{'text': 'AI', 'indices': [69, 72]}, {'text': 'telehealth', 'indices': [73, 84]}, {'text': 'telemedicine', 'indices': [85, 98]}, {'text': 'ehealth', 'indices': [99, 107]}, {'text': 'digitalhealth', 'indices': [108, 122]}, {'text': 'mhealth', 'indices': [123, 131]}], 'symbols': [], 'user_mentions': [{'screen_name': 'DigitalSalutem', 'name': 'Digital Salutem ➡️ #digitalhealth 🏩', 'id': 4150119095, 'id_str': '4150119095', 'indices': [3, 18]}], 'urls': []}"/>
    <x v="221"/>
    <s v="{'iso_language_code': 'en', 'result_type': 'recent'}"/>
    <n v="2"/>
    <n v="0"/>
    <b v="0"/>
    <b v="0"/>
    <s v="en"/>
  </r>
  <r>
    <n v="1.5676284734763008E+18"/>
    <x v="299"/>
    <s v="{'hashtags': [{'text': 'MEDITECHLIVE2022', 'indices': [61, 78]}, {'text': 'healthcare', 'indices': [100, 111]}], 'symbols': [], 'user_mentions': [{'screen_name': 'MEDITECH', 'name': 'MEDITECH', 'id': 31167695, 'id_str': '31167695', 'indices': [3, 12]}], 'urls': []}"/>
    <x v="222"/>
    <s v="{'iso_language_code': 'en', 'result_type': 'recent'}"/>
    <n v="2"/>
    <n v="0"/>
    <b v="0"/>
    <b v="0"/>
    <s v="en"/>
  </r>
  <r>
    <n v="1.5676272693337252E+18"/>
    <x v="300"/>
    <s v="{'hashtags': [{'text': 'healthcare', 'indices': [120, 131]}], 'symbols': [], 'user_mentions': [{'screen_name': 'MailMyStatement', 'name': 'MailMyStatements 🛡📬', 'id': 1925199355, 'id_str': '1925199355', 'indices': [3, 19]}, {'screen_name': 'SecurityHIT', 'name': 'HealthITSecurity', 'id': 624973600, 'id_str': '624973600', 'indices': [107, 119]}], 'urls': [{'url': 'https://t.co/lFWXgRycdO', 'expanded_url': 'https://bit.ly/3crfw7w', 'display_url': 'bit.ly/3crfw7w', 'indices': [79, 102]}]}"/>
    <x v="1"/>
    <s v="{'iso_language_code': 'en', 'result_type': 'recent'}"/>
    <n v="2"/>
    <n v="0"/>
    <b v="0"/>
    <b v="0"/>
    <s v="en"/>
  </r>
  <r>
    <n v="1.5676272211957064E+18"/>
    <x v="300"/>
    <s v="{'hashtags': [{'text': 'healthcare', 'indices': [120, 131]}], 'symbols': [], 'user_mentions': [{'screen_name': 'MailMyStatement', 'name': 'MailMyStatements 🛡📬', 'id': 1925199355, 'id_str': '1925199355', 'indices': [3, 19]}, {'screen_name': 'SecurityHIT', 'name': 'HealthITSecurity', 'id': 624973600, 'id_str': '624973600', 'indices': [107, 119]}], 'urls': [{'url': 'https://t.co/lFWXgRycdO', 'expanded_url': 'https://bit.ly/3crfw7w', 'display_url': 'bit.ly/3crfw7w', 'indices': [79, 102]}]}"/>
    <x v="1"/>
    <s v="{'iso_language_code': 'en', 'result_type': 'recent'}"/>
    <n v="2"/>
    <n v="0"/>
    <b v="0"/>
    <b v="0"/>
    <s v="en"/>
  </r>
  <r>
    <n v="1.5676259138434499E+18"/>
    <x v="301"/>
    <s v="{'hashtags': [{'text': 'CityofHope', 'indices': [43, 54]}, {'text': 'Credit', 'indices': [58, 65]}, {'text': 'Specialist', 'indices': [77, 88]}, {'text': 'Irwindale', 'indices': [112, 122]}, {'text': 'job', 'indices': [124, 128]}], 'symbols': [], 'user_mentions': [{'screen_name': 'rosierecruiter1', 'name': 'Rosie Armendariz', 'id': 90729116, 'id_str': '90729116', 'indices': [3, 19]}], 'urls': []}"/>
    <x v="223"/>
    <s v="{'iso_language_code': 'en', 'result_type': 'recent'}"/>
    <n v="2"/>
    <n v="0"/>
    <b v="0"/>
    <b v="0"/>
    <s v="en"/>
  </r>
  <r>
    <n v="1.5676250002863596E+18"/>
    <x v="301"/>
    <s v="{'hashtags': [{'text': 'CityofHope', 'indices': [43, 54]}, {'text': 'Credit', 'indices': [58, 65]}, {'text': 'Specialist', 'indices': [77, 88]}, {'text': 'Irwindale', 'indices': [112, 122]}, {'text': 'job', 'indices': [124, 128]}], 'symbols': [], 'user_mentions': [{'screen_name': 'rosierecruiter1', 'name': 'Rosie Armendariz', 'id': 90729116, 'id_str': '90729116', 'indices': [3, 19]}], 'urls': []}"/>
    <x v="223"/>
    <s v="{'iso_language_code': 'en', 'result_type': 'recent'}"/>
    <n v="2"/>
    <n v="0"/>
    <b v="0"/>
    <b v="0"/>
    <s v="en"/>
  </r>
  <r>
    <n v="1.5676249780817142E+18"/>
    <x v="302"/>
    <s v="{'hashtags': [{'text': 'CityofHope', 'indices': [22, 33]}, {'text': 'Credit', 'indices': [37, 44]}, {'text': 'Specialist', 'indices': [56, 67]}, {'text': 'Irwindale', 'indices': [91, 101]}, {'text': 'job', 'indices': [103, 107]}, {'text': 'hiring', 'indices': [132, 139]}, {'text': 'careers', 'indices': [140, 148]}, {'text': 'healthcare', 'indices': [149, 160]}], 'symbols': [], 'user_mentions': [], 'urls': [{'url': 'https://t.co/5MPOdzsIxP', 'expanded_url': 'https://workfor.us/cityofhope/m5tx', 'display_url': 'workfor.us/cityofhope/m5tx', 'indices': [108, 131]}], 'media': [{'id': 1567624976961765376, 'id_str': '1567624976961765376', 'indices': [161, 184], 'media_url': 'http://pbs.twimg.com/media/FcFSnGTWAAApmnj.jpg', 'media_url_https': 'https://pbs.twimg.com/media/FcFSnGTWAAApmnj.jpg', 'url': 'https://t.co/1zYEHepJO4', 'display_url': 'pic.twitter.com/1zYEHepJO4', 'expanded_url': 'https://twitter.com/rosierecruiter1/status/1567624978081714177/photo/1', 'type': 'photo', 'sizes': {'medium': {'w': 1055, 'h': 600, 'resize': 'fit'}, 'thumb': {'w': 150, 'h': 150, 'resize': 'crop'}, 'large': {'w': 1055, 'h': 600, 'resize': 'fit'}, 'small': {'w': 680, 'h': 387, 'resize': 'fit'}}}]}"/>
    <x v="224"/>
    <s v="{'iso_language_code': 'en', 'result_type': 'recent'}"/>
    <n v="2"/>
    <n v="0"/>
    <b v="0"/>
    <b v="0"/>
    <s v="en"/>
  </r>
  <r>
    <n v="1.5676237797523169E+18"/>
    <x v="303"/>
    <s v="{'hashtags': [{'text': 'Covid19', 'indices': [108, 116]}], 'symbols': [], 'user_mentions': [{'screen_name': 'Covid19DataNS', 'name': 'NSCovid19 Resources', 'id': 1544815994132111360, 'id_str': '1544815994132111360', 'indices': [3, 17]}], 'urls': []}"/>
    <x v="225"/>
    <s v="{'iso_language_code': 'en', 'result_type': 'recent'}"/>
    <n v="2"/>
    <n v="0"/>
    <b v="0"/>
    <b v="0"/>
    <s v="en"/>
  </r>
  <r>
    <n v="1.5676223541083546E+18"/>
    <x v="304"/>
    <s v="{'hashtags': [{'text': 'bias', 'indices': [41, 46]}, {'text': 'AI', 'indices': [50, 53]}, {'text': 'healthcare', 'indices': [57, 68]}, {'text': 'hcldr', 'indices': [69, 75]}, {'text': 'HarlowOnHC', 'indices': [76, 87]}, {'text': 'digitalhealth', 'indices': [88, 102]}], 'symbols': [], 'user_mentions': [{'screen_name': 'healthblawg', 'name': 'David Harlow 💉😷', 'id': 16429603, 'id_str': '16429603', 'indices': [3, 15]}], 'urls': [{'url': 'https://t.co/pjhioattMd', 'expanded_url': 'https://oag.ca.gov/news/press-releases/attorney-general-bonta-launches-inquiry-racial-and-ethnic-bias-healthcare', 'display_url': 'oag.ca.gov/news/press-rel…', 'indices': [103, 126]}]}"/>
    <x v="226"/>
    <s v="{'iso_language_code': 'en', 'result_type': 'recent'}"/>
    <n v="2"/>
    <n v="0"/>
    <b v="0"/>
    <b v="0"/>
    <s v="en"/>
  </r>
  <r>
    <n v="1.5676222664221819E+18"/>
    <x v="305"/>
    <s v="{'hashtags': [], 'symbols': [], 'user_mentions': [{'screen_name': 'TridentEnergy', 'name': 'Trident Utilities', 'id': 410240445, 'id_str': '410240445', 'indices': [3, 17]}, {'screen_name': 'Carehomemanage', 'name': 'Care Home Management magazine and website', 'id': 732543565, 'id_str': '732543565', 'indices': [55, 70]}], 'urls': []}"/>
    <x v="131"/>
    <s v="{'iso_language_code': 'en', 'result_type': 'recent'}"/>
    <n v="2"/>
    <n v="0"/>
    <b v="0"/>
    <b v="0"/>
    <s v="en"/>
  </r>
  <r>
    <n v="1.5676206209715569E+18"/>
    <x v="306"/>
    <s v="{'hashtags': [{'text': 'Vivalynx', 'indices': [57, 66]}], 'symbols': [], 'user_mentions': [{'screen_name': 'YouThisMe', 'name': 'YouThisMe', 'id': 1587282144, 'id_str': '1587282144', 'indices': [3, 13]}], 'urls': []}"/>
    <x v="227"/>
    <s v="{'iso_language_code': 'en', 'result_type': 'recent'}"/>
    <n v="2"/>
    <n v="0"/>
    <b v="0"/>
    <b v="0"/>
    <s v="en"/>
  </r>
  <r>
    <n v="1.5676201001565389E+18"/>
    <x v="307"/>
    <s v="{'hashtags': [{'text': 'digitaltransformation', 'indices': [56, 78]}, {'text': 'healthcare', 'indices': [95, 106]}, {'text': 'UAE', 'indices': [121, 125]}], 'symbols': [], 'user_mentions': [{'screen_name': 'DellTechHealth', 'name': 'Dell Technologies Healthcare', 'id': 117895281, 'id_str': '117895281', 'indices': [3, 18]}], 'urls': []}"/>
    <x v="228"/>
    <s v="{'iso_language_code': 'en', 'result_type': 'recent'}"/>
    <n v="2"/>
    <n v="0"/>
    <b v="0"/>
    <b v="0"/>
    <s v="en"/>
  </r>
  <r>
    <n v="1.567619737709953E+18"/>
    <x v="308"/>
    <s v="{'hashtags': [], 'symbols': [], 'user_mentions': [{'screen_name': 'BCwalkinclinic', 'name': 'Briggs Chaney Walk-in Clinic', 'id': 4659010821, 'id_str': '4659010821', 'indices': [3, 18]}], 'urls': []}"/>
    <x v="131"/>
    <s v="{'iso_language_code': 'en', 'result_type': 'recent'}"/>
    <n v="2"/>
    <n v="0"/>
    <b v="0"/>
    <b v="0"/>
    <s v="en"/>
  </r>
  <r>
    <n v="1.567619721985663E+18"/>
    <x v="309"/>
    <s v="{'hashtags': [{'text': 'Peace', 'indices': [60, 66]}, {'text': 'humankind', 'indices': [67, 77]}, {'text': 'StandWithUkraine', 'indices': [79, 96]}, {'text': 'NoWar', 'indices': [97, 103]}, {'text': 'HumanRights', 'indices': [104, 116]}, {'text': 'WomensRights', 'indices': [117, 130]}], 'symbols': [], 'user_mentions': [{'screen_name': 'bhowmickanamik2', 'name': 'Anamika', 'id': 4104102206, 'id_str': '4104102206', 'indices': [3, 19]}, {'screen_name': 'joyb37', 'name': 'Sujoy Bhowmick', 'id': 388357730, 'id_str': '388357730', 'indices': [39, 46]}], 'urls': []}"/>
    <x v="229"/>
    <s v="{'iso_language_code': 'en', 'result_type': 'recent'}"/>
    <n v="2"/>
    <n v="0"/>
    <b v="0"/>
    <b v="0"/>
    <s v="en"/>
  </r>
  <r>
    <n v="1.5676192455879803E+18"/>
    <x v="262"/>
    <s v="{'hashtags': [{'text': 'WeTheNorth', 'indices': [75, 86]}, {'text': 'Fitness', 'indices': [119, 127]}, {'text': 'Workout', 'indices': [128, 136]}, {'text': 'Gym', 'indices': [137, 141]}], 'symbols': [], 'user_mentions': [{'screen_name': 'EmceeSLIM', 'name': 'SLIM Enterprises', 'id': 85707941, 'id_str': '85707941', 'indices': [3, 13]}, {'screen_name': 'NASA', 'name': 'NASA', 'id': 11348282, 'id_str': '11348282', 'indices': [87, 92]}], 'urls': [{'url': 'https://t.co/TxMF6LpQsb', 'expanded_url': 'https://shop.com/SLIMENTERPRISES/healthnutrition-a.xhtml?fbclid=IwAR0f33wZWazWgKFo-UlOSCznaA5-0oxtmXvwApvgsNwzxYY3iwLXCbRq9Wk&amp;hcdl1=7&amp;hcdl2=1&amp;credituser=R0176875', 'display_url': 'shop.com/SLIMENTERPRISE…', 'indices': [50, 73]}, {'url': 'https://t.co/HnPE10e35C', 'expanded_url': 'https://shop.com/SLIMENTERPRISES/healthnutrition-a.xhtml?hcdl1=10&amp;hcdl2=1&amp;credituser=R0176875', 'display_url': 'shop.com/SLIMENTERPRISE…', 'indices': [94, 117]}]}"/>
    <x v="196"/>
    <s v="{'iso_language_code': 'en', 'result_type': 'recent'}"/>
    <n v="2"/>
    <n v="0"/>
    <b v="0"/>
    <b v="0"/>
    <s v="en"/>
  </r>
  <r>
    <n v="1.5676186650375782E+18"/>
    <x v="310"/>
    <s v="{'hashtags': [], 'symbols': [], 'user_mentions': [{'screen_name': 'Ancora_AI', 'name': 'Ancora.ai Cancer Clinical Trials for All', 'id': 1197835492303220736, 'id_str': '1197835492303220736', 'indices': [3, 13]}, {'screen_name': 'warriormegsie', 'name': 'Megsie', 'id': 913580881725595648, 'id_str': '913580881725595648', 'indices': [15, 29]}, {'screen_name': 'AMJohnston1315', 'name': 'Abigail Johnston, Esq (she/her)', 'id': 994318631914889217, 'id_str': '994318631914889217', 'indices': [30, 45]}, {'screen_name': 'ThanksCancer', 'name': 'Thanks Cancer!', 'id': 955915020054953989, 'id_str': '955915020054953989', 'indices': [46, 59]}, {'screen_name': 'OffScripHealth', 'name': 'OffScrip Health', 'id': 1162183213600710656, 'id_str': '1162183213600710656', 'indices': [60, 75]}, {'screen_name': 'SBC_org', 'name': 'Surviving Breast Cancer', 'id': 1025926637618114560, 'id_str': '1025926637618114560', 'indices': [76, 84]}, {'screen_name': 'cancerhealthmag', 'name': 'Cancer Health', 'id': 902997123012206592, 'id_str': '902997123012206592', 'indices': [85, 101]}], 'urls': []}"/>
    <x v="131"/>
    <s v="{'iso_language_code': 'en', 'result_type': 'recent'}"/>
    <n v="2"/>
    <n v="0"/>
    <b v="0"/>
    <b v="0"/>
    <s v="en"/>
  </r>
  <r>
    <n v="1.5676176073264865E+18"/>
    <x v="306"/>
    <s v="{'hashtags': [{'text': 'Vivalynx', 'indices': [57, 66]}], 'symbols': [], 'user_mentions': [{'screen_name': 'YouThisMe', 'name': 'YouThisMe', 'id': 1587282144, 'id_str': '1587282144', 'indices': [3, 13]}], 'urls': []}"/>
    <x v="227"/>
    <s v="{'iso_language_code': 'en', 'result_type': 'recent'}"/>
    <n v="2"/>
    <n v="0"/>
    <b v="0"/>
    <b v="0"/>
    <s v="en"/>
  </r>
  <r>
    <n v="1.5676175102325309E+18"/>
    <x v="311"/>
    <s v="{'hashtags': [{'text': 'hiring', 'indices': [28, 35]}], 'symbols': [], 'user_mentions': [{'screen_name': 'HealthTesseract', 'name': 'Tesseract Health', 'id': 1076099969558417409, 'id_str': '1076099969558417409', 'indices': [3, 19]}], 'urls': []}"/>
    <x v="230"/>
    <s v="{'iso_language_code': 'en', 'result_type': 'recent'}"/>
    <n v="2"/>
    <n v="0"/>
    <b v="0"/>
    <b v="0"/>
    <s v="en"/>
  </r>
  <r>
    <n v="1.5676173458996634E+18"/>
    <x v="311"/>
    <s v="{'hashtags': [{'text': 'hiring', 'indices': [28, 35]}], 'symbols': [], 'user_mentions': [{'screen_name': 'HealthTesseract', 'name': 'Tesseract Health', 'id': 1076099969558417409, 'id_str': '1076099969558417409', 'indices': [3, 19]}], 'urls': []}"/>
    <x v="230"/>
    <s v="{'iso_language_code': 'en', 'result_type': 'recent'}"/>
    <n v="2"/>
    <n v="0"/>
    <b v="0"/>
    <b v="0"/>
    <s v="en"/>
  </r>
  <r>
    <n v="1.5676168822277448E+18"/>
    <x v="312"/>
    <s v="{'hashtags': [{'text': 'healthcare', 'indices': [118, 129]}], 'symbols': [], 'user_mentions': [{'screen_name': 'HIA_DC', 'name': 'Health Innovation Alliance', 'id': 55248982, 'id_str': '55248982', 'indices': [3, 10]}, {'screen_name': 'HouseGOP', 'name': 'House Republicans', 'id': 15207668, 'id_str': '15207668', 'indices': [13, 22]}, {'screen_name': 'RepMMM', 'name': 'Rep. Mariannette Miller-Meeks, M.D.', 'id': 1345807954604412929, 'id_str': '1345807954604412929', 'indices': [41, 48]}, {'screen_name': 'MikeKellyPA', 'name': 'Rep. Mike Kelly', 'id': 935368364, 'id_str': '935368364', 'indices': [50, 62]}, {'screen_name': 'RepMGriffith', 'name': 'Morgan Griffith', 'id': 234057152, 'id_str': '234057152', 'indices': [69, 82]}], 'urls': []}"/>
    <x v="1"/>
    <s v="{'iso_language_code': 'en', 'result_type': 'recent'}"/>
    <n v="2"/>
    <n v="0"/>
    <b v="0"/>
    <b v="0"/>
    <s v="en"/>
  </r>
  <r>
    <n v="1.5676168236459008E+18"/>
    <x v="313"/>
    <s v="{'hashtags': [{'text': 'Vivalynx', 'indices': [42, 51]}, {'text': 'healthcare', 'indices': [152, 163]}, {'text': 'telehealth', 'indices': [164, 175]}, {'text': 'rpm', 'indices': [176, 180]}, {'text': 'ehealth', 'indices': [181, 189]}, {'text': 'utmhealthcare', 'indices': [190, 204]}, {'text': 'health', 'indices': [205, 212]}, {'text': 'monitoring', 'indices': [213, 224]}, {'text': 'hipaa', 'indices': [225, 231]}, {'text': 'telemed', 'indices': [232, 240]}, {'text': 'nystateofhealth', 'indices': [241, 257]}], 'symbols': [], 'user_mentions': [], 'urls': [{'url': 'https://t.co/pG3wJrlCWW', 'expanded_url': 'http://utmhealthcare.com/news/', 'display_url': 'utmhealthcare.com/news/', 'indices': [127, 150]}], 'media': [{'id': 1567049438132338693, 'id_str': '1567049438132338693', 'indices': [258, 281], 'media_url': 'http://pbs.twimg.com/media/Fb9HKVFagAUAB8m.jpg', 'media_url_https': 'https://pbs.twimg.com/media/Fb9HKVFagAUAB8m.jpg', 'url': 'https://t.co/KQsDGsYIyO', 'display_url': 'pic.twitter.com/KQsDGsYIyO', 'expanded_url': 'https://twitter.com/YouThisMe/status/1567616823645900805/photo/1', 'type': 'photo', 'sizes': {'thumb': {'w': 150, 'h': 150, 'resize': 'crop'}, 'medium': {'w': 1200, 'h': 802, 'resize': 'fit'}, 'small': {'w': 680, 'h': 455, 'resize': 'fit'}, 'large': {'w': 1500, 'h': 1003, 'resize': 'fit'}}}]}"/>
    <x v="231"/>
    <s v="{'iso_language_code': 'en', 'result_type': 'recent'}"/>
    <n v="2"/>
    <n v="0"/>
    <b v="0"/>
    <b v="0"/>
    <s v="en"/>
  </r>
  <r>
    <n v="1.5676167364882104E+18"/>
    <x v="314"/>
    <s v="{'hashtags': [], 'symbols': [], 'user_mentions': [{'screen_name': 'PPofTO', 'name': 'planned parenthood toronto', 'id': 258916078, 'id_str': '258916078', 'indices': [3, 10]}], 'urls': []}"/>
    <x v="131"/>
    <s v="{'iso_language_code': 'en', 'result_type': 'recent'}"/>
    <n v="2"/>
    <n v="0"/>
    <b v="0"/>
    <b v="0"/>
    <s v="en"/>
  </r>
  <r>
    <n v="1.5676130306402632E+18"/>
    <x v="315"/>
    <s v="{'hashtags': [{'text': 'inclusion', 'indices': [70, 80]}, {'text': 'Leadership', 'indices': [87, 98]}], 'symbols': [], 'user_mentions': [{'screen_name': 'agnessarolta', 'name': 'Agnes Sarolta Fazekas, PhD', 'id': 180052625, 'id_str': '180052625', 'indices': [3, 16]}], 'urls': []}"/>
    <x v="232"/>
    <s v="{'iso_language_code': 'en', 'result_type': 'recent'}"/>
    <n v="2"/>
    <n v="0"/>
    <b v="0"/>
    <b v="0"/>
    <s v="en"/>
  </r>
  <r>
    <n v="1.567612861999874E+18"/>
    <x v="316"/>
    <s v="{'hashtags': [], 'symbols': [], 'user_mentions': [{'screen_name': 'MGHPsychAcademy', 'name': 'Psychiatry Academy', 'id': 30925396, 'id_str': '30925396', 'indices': [3, 19]}], 'urls': []}"/>
    <x v="131"/>
    <s v="{'iso_language_code': 'en', 'result_type': 'recent'}"/>
    <n v="2"/>
    <n v="0"/>
    <b v="0"/>
    <b v="0"/>
    <s v="en"/>
  </r>
  <r>
    <n v="1.5676119090582979E+18"/>
    <x v="317"/>
    <s v="{'hashtags': [], 'symbols': [], 'user_mentions': [{'screen_name': 'SkyscapeInc', 'name': 'Skyscape', 'id': 36339871, 'id_str': '36339871', 'indices': [3, 15]}], 'urls': [{'url': 'https://t.co/SBeTR2Tlb6', 'expanded_url': 'http://medpresso.skyscape.com/?edition_id=be600330-22e2-11ed-9961-fa163e6ccaff', 'display_url': 'medpresso.skyscape.com/?edition_id=be…', 'indices': [85, 108]}]}"/>
    <x v="131"/>
    <s v="{'iso_language_code': 'en', 'result_type': 'recent'}"/>
    <n v="2"/>
    <n v="0"/>
    <b v="0"/>
    <b v="0"/>
    <s v="en"/>
  </r>
  <r>
    <n v="1.567611631131136E+18"/>
    <x v="318"/>
    <s v="{'hashtags': [], 'symbols': [], 'user_mentions': [{'screen_name': 'helpushelpsheff', 'name': 'Help us Help Sheffield', 'id': 1055893003901026307, 'id_str': '1055893003901026307', 'indices': [3, 19]}], 'urls': []}"/>
    <x v="131"/>
    <s v="{'iso_language_code': 'en', 'result_type': 'recent'}"/>
    <n v="2"/>
    <n v="0"/>
    <b v="0"/>
    <b v="0"/>
    <s v="en"/>
  </r>
  <r>
    <n v="1.567611384619221E+18"/>
    <x v="294"/>
    <s v="{'hashtags': [], 'symbols': [], 'user_mentions': [{'screen_name': 'CVRx_Inc', 'name': 'CVRx | Barostim', 'id': 1267535614951354368, 'id_str': '1267535614951354368', 'indices': [3, 12]}], 'urls': []}"/>
    <x v="131"/>
    <s v="{'iso_language_code': 'en', 'result_type': 'recent'}"/>
    <n v="2"/>
    <n v="0"/>
    <b v="0"/>
    <b v="0"/>
    <s v="en"/>
  </r>
  <r>
    <n v="1.5676091797491958E+18"/>
    <x v="319"/>
    <s v="{'hashtags': [], 'symbols': [], 'user_mentions': [{'screen_name': 'phablecare', 'name': 'Phablecare', 'id': 963267318850572288, 'id_str': '963267318850572288', 'indices': [3, 14]}], 'urls': []}"/>
    <x v="131"/>
    <s v="{'iso_language_code': 'en', 'result_type': 'recent'}"/>
    <n v="2"/>
    <n v="0"/>
    <b v="0"/>
    <b v="0"/>
    <s v="en"/>
  </r>
  <r>
    <n v="1.5676090170814669E+18"/>
    <x v="316"/>
    <s v="{'hashtags': [], 'symbols': [], 'user_mentions': [{'screen_name': 'MGHPsychAcademy', 'name': 'Psychiatry Academy', 'id': 30925396, 'id_str': '30925396', 'indices': [3, 19]}], 'urls': []}"/>
    <x v="131"/>
    <s v="{'iso_language_code': 'en', 'result_type': 'recent'}"/>
    <n v="2"/>
    <n v="0"/>
    <b v="0"/>
    <b v="0"/>
    <s v="en"/>
  </r>
  <r>
    <n v="1.5676084195147366E+18"/>
    <x v="297"/>
    <s v="{'hashtags': [{'text': 'learning', 'indices': [26, 35]}, {'text': 'supervision', 'indices': [44, 56]}, {'text': 'healthcare', 'indices': [57, 68]}, {'text': 'model', 'indices': [69, 75]}], 'symbols': [], 'user_mentions': [{'screen_name': 'childrensasthma', 'name': 'Elaine T Anderson 💙', 'id': 1192819853750607872, 'id_str': '1192819853750607872', 'indices': [3, 19]}, {'screen_name': 'jill67lockhart', 'name': 'Jill Lockhart', 'id': 741966033666383872, 'id_str': '741966033666383872', 'indices': [76, 91]}, {'screen_name': 'moragdixon', 'name': 'morag anderson', 'id': 820439941, 'id_str': '820439941', 'indices': [92, 103]}, {'screen_name': 'TrudiMarshall1', 'name': 'Trudi Marshall', 'id': 436869706, 'id_str': '436869706', 'indices': [104, 119]}, {'screen_name': 'VictoriaCauser', 'name': 'Victoria Causer', 'id': 2958916349, 'id_str': '2958916349', 'indices': [120, 135]}], 'urls': []}"/>
    <x v="220"/>
    <s v="{'iso_language_code': 'en', 'result_type': 'recent'}"/>
    <n v="2"/>
    <n v="0"/>
    <b v="0"/>
    <b v="0"/>
    <s v="en"/>
  </r>
  <r>
    <n v="1.5676066918222766E+18"/>
    <x v="320"/>
    <s v="{'hashtags': [{'text': 'Healthcare', 'indices': [13, 24]}, {'text': 'supplychains', 'indices': [25, 38]}, {'text': 'facilities', 'indices': [97, 108]}], 'symbols': [], 'user_mentions': [{'screen_name': 'HFToday', 'name': 'HealthcareFacilities', 'id': 1007400858, 'id_str': '1007400858', 'indices': [3, 11]}], 'urls': []}"/>
    <x v="233"/>
    <s v="{'iso_language_code': 'en', 'result_type': 'recent'}"/>
    <n v="2"/>
    <n v="0"/>
    <b v="0"/>
    <b v="0"/>
    <s v="en"/>
  </r>
  <r>
    <n v="1.5676066190845706E+18"/>
    <x v="310"/>
    <s v="{'hashtags': [], 'symbols': [], 'user_mentions': [{'screen_name': 'Ancora_AI', 'name': 'Ancora.ai Cancer Clinical Trials for All', 'id': 1197835492303220736, 'id_str': '1197835492303220736', 'indices': [3, 13]}, {'screen_name': 'warriormegsie', 'name': 'Megsie', 'id': 913580881725595648, 'id_str': '913580881725595648', 'indices': [15, 29]}, {'screen_name': 'AMJohnston1315', 'name': 'Abigail Johnston, Esq (she/her)', 'id': 994318631914889217, 'id_str': '994318631914889217', 'indices': [30, 45]}, {'screen_name': 'ThanksCancer', 'name': 'Thanks Cancer!', 'id': 955915020054953989, 'id_str': '955915020054953989', 'indices': [46, 59]}, {'screen_name': 'OffScripHealth', 'name': 'OffScrip Health', 'id': 1162183213600710656, 'id_str': '1162183213600710656', 'indices': [60, 75]}, {'screen_name': 'SBC_org', 'name': 'Surviving Breast Cancer', 'id': 1025926637618114560, 'id_str': '1025926637618114560', 'indices': [76, 84]}, {'screen_name': 'cancerhealthmag', 'name': 'Cancer Health', 'id': 902997123012206592, 'id_str': '902997123012206592', 'indices': [85, 101]}], 'urls': []}"/>
    <x v="131"/>
    <s v="{'iso_language_code': 'en', 'result_type': 'recent'}"/>
    <n v="2"/>
    <n v="0"/>
    <b v="0"/>
    <b v="0"/>
    <s v="en"/>
  </r>
  <r>
    <n v="1.5676062176099697E+18"/>
    <x v="321"/>
    <s v="{'hashtags': [{'text': 'healthcare', 'indices': [113, 124]}, {'text': 'israel', 'indices': [125, 132]}, {'text': 'texas', 'indices': [133, 139]}], 'symbols': [], 'user_mentions': [{'screen_name': 'mandarixy', 'name': '.', 'id': 1069204412, 'id_str': '1069204412', 'indices': [3, 13]}], 'urls': [{'url': 'https://t.co/P3J5LPiMJA', 'expanded_url': 'https://www.etsy.com/listing/1284238407/planner-for-success-pink-mamma-planners?t=1662567035', 'display_url': 'etsy.com/listing/128423…', 'indices': [88, 111]}]}"/>
    <x v="234"/>
    <s v="{'iso_language_code': 'en', 'result_type': 'recent'}"/>
    <n v="2"/>
    <n v="0"/>
    <b v="0"/>
    <b v="0"/>
    <s v="en"/>
  </r>
  <r>
    <n v="1.5676052123152548E+18"/>
    <x v="322"/>
    <s v="{'hashtags': [], 'symbols': [], 'user_mentions': [{'screen_name': 'MddaoMV', 'name': 'MDDAO MV', 'id': 1527098077382774785, 'id_str': '1527098077382774785', 'indices': [3, 11]}], 'urls': [{'url': 'https://t.co/eZsncrXB8P', 'expanded_url': 'https://bit.ly/3AQDj8U', 'display_url': 'bit.ly/3AQDj8U', 'indices': [59, 82]}]}"/>
    <x v="131"/>
    <s v="{'iso_language_code': 'en', 'result_type': 'recent'}"/>
    <n v="2"/>
    <n v="0"/>
    <b v="0"/>
    <b v="0"/>
    <s v="en"/>
  </r>
  <r>
    <n v="1.5676049266410496E+18"/>
    <x v="323"/>
    <s v="{'hashtags': [{'text': 'BuildingNewIndia', 'indices': [17, 34]}], 'symbols': [], 'user_mentions': [{'screen_name': 'investindia', 'name': 'Invest India', 'id': 703162128669102080, 'id_str': '703162128669102080', 'indices': [3, 15]}], 'urls': []}"/>
    <x v="235"/>
    <s v="{'iso_language_code': 'en', 'result_type': 'recent'}"/>
    <n v="2"/>
    <n v="0"/>
    <b v="0"/>
    <b v="0"/>
    <s v="en"/>
  </r>
  <r>
    <n v="1.567604455310336E+18"/>
    <x v="324"/>
    <s v="{'hashtags': [{'text': 'healthcare', 'indices': [23, 34]}], 'symbols': [], 'user_mentions': [{'screen_name': 'duke_pophealth', 'name': 'Duke Department of Population Health Sciences', 'id': 935543111928942597, 'id_str': '935543111928942597', 'indices': [3, 18]}, {'screen_name': 'NEJM', 'name': 'NEJM', 'id': 25950355, 'id_str': '25950355', 'indices': [63, 68]}, {'screen_name': 'eperakslis', 'name': 'Eric D Perakslis', 'id': 285847098, 'id_str': '285847098', 'indices': [69, 80]}], 'urls': []}"/>
    <x v="1"/>
    <s v="{'iso_language_code': 'en', 'result_type': 'recent'}"/>
    <n v="2"/>
    <n v="0"/>
    <b v="0"/>
    <b v="0"/>
    <s v="en"/>
  </r>
  <r>
    <n v="1.5676035130472612E+18"/>
    <x v="325"/>
    <s v="{'hashtags': [{'text': 'datascientist', 'indices': [63, 77]}, {'text': 'healthcare', 'indices': [119, 130]}], 'symbols': [], 'user_mentions': [{'screen_name': 'tendo_systems', 'name': 'Tendo', 'id': 1338973000243113984, 'id_str': '1338973000243113984', 'indices': [3, 17]}, {'screen_name': 'BalaHota', 'name': 'Bala Hota', 'id': 1091747738105069568, 'id_str': '1091747738105069568', 'indices': [34, 43]}], 'urls': []}"/>
    <x v="236"/>
    <s v="{'iso_language_code': 'en', 'result_type': 'recent'}"/>
    <n v="2"/>
    <n v="0"/>
    <b v="0"/>
    <b v="0"/>
    <s v="en"/>
  </r>
  <r>
    <n v="1.5676026457113231E+18"/>
    <x v="326"/>
    <s v="{'hashtags': [{'text': 'EMRSystems', 'indices': [101, 112]}, {'text': 'SimplifyingSelection', 'indices': [113, 134]}], 'symbols': [], 'user_mentions': [{'screen_name': 'EMRSystems', 'name': 'EMRSystems', 'id': 785869011598897152, 'id_str': '785869011598897152', 'indices': [3, 14]}], 'urls': [{'url': 'https://t.co/XdfAD5PJFk', 'expanded_url': 'https://www.emrsystems.net/blog/surescripts-enable-health-data-exchange-for-20-of-americans/', 'display_url': 'emrsystems.net/blog/surescrip…', 'indices': [77, 100]}]}"/>
    <x v="237"/>
    <s v="{'iso_language_code': 'en', 'result_type': 'recent'}"/>
    <n v="2"/>
    <n v="0"/>
    <b v="0"/>
    <b v="0"/>
    <s v="en"/>
  </r>
  <r>
    <n v="1.5676018537681142E+18"/>
    <x v="327"/>
    <s v="{'hashtags': [], 'symbols': [], 'user_mentions': [{'screen_name': 'ElationHealth', 'name': 'Elation', 'id': 280606793, 'id_str': '280606793', 'indices': [3, 17]}, {'screen_name': 'kynafong', 'name': 'Kyna', 'id': 23097927, 'id_str': '23097927', 'indices': [90, 99]}], 'urls': []}"/>
    <x v="131"/>
    <s v="{'iso_language_code': 'en', 'result_type': 'recent'}"/>
    <n v="2"/>
    <n v="0"/>
    <b v="0"/>
    <b v="0"/>
    <s v="en"/>
  </r>
  <r>
    <n v="1.5676005072707011E+18"/>
    <x v="274"/>
    <s v="{'hashtags': [{'text': 'ASCP2022', 'indices': [84, 93]}, {'text': 'ASCP100', 'indices': [94, 102]}], 'symbols': [], 'user_mentions': [{'screen_name': 'MelissaUpton7', 'name': 'Melissa P. Upton, M.D. (she/her/hers)', 'id': 858004757872619522, 'id_str': '858004757872619522', 'indices': [3, 17]}, {'screen_name': 'ThatLabChick', 'name': &quot;Dana Powell Baker (She/Her/Y'all) 🐘❤️&quot;, 'id': 741630303962206208, 'id_str': '741630303962206208', 'indices': [70, 83]}], 'urls': []}"/>
    <x v="204"/>
    <s v="{'iso_language_code': 'en', 'result_type': 'recent'}"/>
    <n v="2"/>
    <n v="0"/>
    <b v="0"/>
    <b v="0"/>
    <s v="en"/>
  </r>
  <r>
    <n v="1.567599671866196E+18"/>
    <x v="328"/>
    <s v="{'hashtags': [], 'symbols': [], 'user_mentions': [{'screen_name': 'Catmandoodlebug', 'name': '#BlueTrouble🦁Catmandu^..^~', 'id': 1412039308731727873, 'id_str': '1412039308731727873', 'indices': [3, 19]}, {'screen_name': 'Janabw81', 'name': '🔥JanaB Warrior Angel🔥', 'id': 752575365558603777, 'id_str': '752575365558603777', 'indices': [21, 30]}], 'urls': []}"/>
    <x v="131"/>
    <s v="{'iso_language_code': 'en', 'result_type': 'recent'}"/>
    <n v="2"/>
    <n v="0"/>
    <b v="0"/>
    <b v="0"/>
    <s v="en"/>
  </r>
  <r>
    <n v="1.5675991120103219E+18"/>
    <x v="303"/>
    <s v="{'hashtags': [{'text': 'Covid19', 'indices': [108, 116]}], 'symbols': [], 'user_mentions': [{'screen_name': 'Covid19DataNS', 'name': 'NSCovid19 Resources', 'id': 1544815994132111360, 'id_str': '1544815994132111360', 'indices': [3, 17]}], 'urls': []}"/>
    <x v="225"/>
    <s v="{'iso_language_code': 'en', 'result_type': 'recent'}"/>
    <n v="2"/>
    <n v="0"/>
    <b v="0"/>
    <b v="0"/>
    <s v="en"/>
  </r>
  <r>
    <n v="1.5675983766774252E+18"/>
    <x v="322"/>
    <s v="{'hashtags': [], 'symbols': [], 'user_mentions': [{'screen_name': 'MddaoMV', 'name': 'MDDAO MV', 'id': 1527098077382774785, 'id_str': '1527098077382774785', 'indices': [3, 11]}], 'urls': [{'url': 'https://t.co/eZsncrXB8P', 'expanded_url': 'https://bit.ly/3AQDj8U', 'display_url': 'bit.ly/3AQDj8U', 'indices': [59, 82]}]}"/>
    <x v="131"/>
    <s v="{'iso_language_code': 'en', 'result_type': 'recent'}"/>
    <n v="2"/>
    <n v="0"/>
    <b v="0"/>
    <b v="0"/>
    <s v="en"/>
  </r>
  <r>
    <n v="1.5675982535832494E+18"/>
    <x v="329"/>
    <s v="{'hashtags': [{'text': 'Spokane', 'indices': [126, 134]}], 'symbols': [], 'user_mentions': [{'screen_name': 'CoordinatedCare', 'name': 'Coordinated Care', 'id': 985870950, 'id_str': '985870950', 'indices': [3, 19]}, {'screen_name': 'StateofReform', 'name': 'State of Reform', 'id': 31298261, 'id_str': '31298261', 'indices': [108, 122]}], 'urls': []}"/>
    <x v="238"/>
    <s v="{'iso_language_code': 'en', 'result_type': 'recent'}"/>
    <n v="2"/>
    <n v="0"/>
    <b v="0"/>
    <b v="0"/>
    <s v="en"/>
  </r>
  <r>
    <n v="1.5675980301818307E+18"/>
    <x v="330"/>
    <s v="{'hashtags': [{'text': 'Health', 'indices': [125, 132]}], 'symbols': [], 'user_mentions': [{'screen_name': 'kelly_archives', 'name': 'Kelly Anderson', 'id': 1075811784156688384, 'id_str': '1075811784156688384', 'indices': [3, 18]}], 'urls': []}"/>
    <x v="239"/>
    <s v="{'iso_language_code': 'en', 'result_type': 'recent'}"/>
    <n v="2"/>
    <n v="0"/>
    <b v="0"/>
    <b v="0"/>
    <s v="en"/>
  </r>
  <r>
    <n v="1.5675980162567864E+18"/>
    <x v="331"/>
    <s v="{'hashtags': [], 'symbols': [], 'user_mentions': [{'screen_name': 'kelly_archives', 'name': 'Kelly Anderson', 'id': 1075811784156688384, 'id_str': '1075811784156688384', 'indices': [3, 18]}], 'urls': []}"/>
    <x v="131"/>
    <s v="{'iso_language_code': 'en', 'result_type': 'recent'}"/>
    <n v="2"/>
    <n v="0"/>
    <b v="0"/>
    <b v="0"/>
    <s v="en"/>
  </r>
  <r>
    <n v="1.567597841182507E+18"/>
    <x v="330"/>
    <s v="{'hashtags': [{'text': 'Health', 'indices': [125, 132]}], 'symbols': [], 'user_mentions': [{'screen_name': 'kelly_archives', 'name': 'Kelly Anderson', 'id': 1075811784156688384, 'id_str': '1075811784156688384', 'indices': [3, 18]}], 'urls': []}"/>
    <x v="239"/>
    <s v="{'iso_language_code': 'en', 'result_type': 'recent'}"/>
    <n v="2"/>
    <n v="0"/>
    <b v="0"/>
    <b v="0"/>
    <s v="en"/>
  </r>
  <r>
    <n v="1.5675950397437747E+18"/>
    <x v="331"/>
    <s v="{'hashtags': [], 'symbols': [], 'user_mentions': [{'screen_name': 'kelly_archives', 'name': 'Kelly Anderson', 'id': 1075811784156688384, 'id_str': '1075811784156688384', 'indices': [3, 18]}], 'urls': []}"/>
    <x v="131"/>
    <s v="{'iso_language_code': 'en', 'result_type': 'recent'}"/>
    <n v="2"/>
    <n v="0"/>
    <b v="0"/>
    <b v="0"/>
    <s v="en"/>
  </r>
  <r>
    <n v="1.5675946374303457E+18"/>
    <x v="332"/>
    <s v="{'hashtags': [], 'symbols': [], 'user_mentions': [{'screen_name': 'Ramos4Texas', 'name': 'Representative Ana-Maria Ramos', 'id': 875922079685771266, 'id_str': '875922079685771266', 'indices': [3, 15]}], 'urls': []}"/>
    <x v="131"/>
    <s v="{'iso_language_code': 'en', 'result_type': 'recent'}"/>
    <n v="2"/>
    <n v="0"/>
    <b v="0"/>
    <b v="0"/>
    <s v="en"/>
  </r>
  <r>
    <n v="1.5675905530380616E+18"/>
    <x v="332"/>
    <s v="{'hashtags': [], 'symbols': [], 'user_mentions': [{'screen_name': 'Ramos4Texas', 'name': 'Representative Ana-Maria Ramos', 'id': 875922079685771266, 'id_str': '875922079685771266', 'indices': [3, 15]}], 'urls': []}"/>
    <x v="131"/>
    <s v="{'iso_language_code': 'en', 'result_type': 'recent'}"/>
    <n v="2"/>
    <n v="0"/>
    <b v="0"/>
    <b v="0"/>
    <s v="en"/>
  </r>
  <r>
    <n v="1.5675901610384302E+18"/>
    <x v="333"/>
    <s v="{'hashtags': [], 'symbols': [], 'user_mentions': [{'screen_name': 'gimbhi1', 'name': 'GIMBHI', 'id': 1234650090264027136, 'id_str': '1234650090264027136', 'indices': [3, 11]}, {'screen_name': 'BHBusinessNews', 'name': 'Behavioral Health Business', 'id': 1193927275584131073, 'id_str': '1193927275584131073', 'indices': [109, 124]}], 'urls': [{'url': 'https://t.co/0MmFq4rpwl', 'expanded_url': 'https://bit.ly/3AYJQ1i', 'display_url': 'bit.ly/3AYJQ1i', 'indices': [84, 107]}]}"/>
    <x v="131"/>
    <s v="{'iso_language_code': 'en', 'result_type': 'recent'}"/>
    <n v="2"/>
    <n v="0"/>
    <b v="0"/>
    <b v="0"/>
    <s v="en"/>
  </r>
  <r>
    <n v="1.5675887957505352E+18"/>
    <x v="334"/>
    <s v="{'hashtags': [], 'symbols': [], 'user_mentions': [{'screen_name': 'HealthApparel', 'name': 'Personal Touch Health Care Apparel', 'id': 885195102557274113, 'id_str': '885195102557274113', 'indices': [3, 17]}], 'urls': [{'url': 'https://t.co/SeuMGKl64D', 'expanded_url': 'https://www.nursinghomeapparel.com/', 'display_url': 'nursinghomeapparel.com', 'indices': [104, 127]}]}"/>
    <x v="131"/>
    <s v="{'iso_language_code': 'en', 'result_type': 'recent'}"/>
    <n v="2"/>
    <n v="0"/>
    <b v="0"/>
    <b v="0"/>
    <s v="en"/>
  </r>
  <r>
    <n v="1.5675886813466952E+18"/>
    <x v="334"/>
    <s v="{'hashtags': [], 'symbols': [], 'user_mentions': [{'screen_name': 'HealthApparel', 'name': 'Personal Touch Health Care Apparel', 'id': 885195102557274113, 'id_str': '885195102557274113', 'indices': [3, 17]}], 'urls': [{'url': 'https://t.co/SeuMGKl64D', 'expanded_url': 'https://www.nursinghomeapparel.com/', 'display_url': 'nursinghomeapparel.com', 'indices': [104, 127]}]}"/>
    <x v="131"/>
    <s v="{'iso_language_code': 'en', 'result_type': 'recent'}"/>
    <n v="2"/>
    <n v="0"/>
    <b v="0"/>
    <b v="0"/>
    <s v="en"/>
  </r>
  <r>
    <n v="1.5675867591768678E+18"/>
    <x v="335"/>
    <s v="{'hashtags': [{'text': 'nursingleadership', 'indices': [116, 134]}], 'symbols': [], 'user_mentions': [{'screen_name': 'NursingEcon', 'name': 'Nursing Economic$', 'id': 108951921, 'id_str': '108951921', 'indices': [3, 15]}], 'urls': []}"/>
    <x v="240"/>
    <s v="{'iso_language_code': 'en', 'result_type': 'recent'}"/>
    <n v="2"/>
    <n v="0"/>
    <b v="0"/>
    <b v="0"/>
    <s v="en"/>
  </r>
  <r>
    <n v="1.5675866686427218E+18"/>
    <x v="336"/>
    <s v="{'hashtags': [], 'symbols': [], 'user_mentions': [{'screen_name': 'CoruzantPod', 'name': 'The Digital Executive Podcast', 'id': 950410848283119616, 'id_str': '950410848283119616', 'indices': [3, 15]}], 'urls': [{'url': 'https://t.co/3yNk3Pd4gT', 'expanded_url': 'https://buff.ly/3OSOza9', 'display_url': 'buff.ly/3OSOza9', 'indices': [105, 128]}]}"/>
    <x v="131"/>
    <s v="{'iso_language_code': 'en', 'result_type': 'recent'}"/>
    <n v="2"/>
    <n v="0"/>
    <b v="0"/>
    <b v="0"/>
    <s v="en"/>
  </r>
  <r>
    <n v="1.5675863995067924E+18"/>
    <x v="337"/>
    <s v="{'hashtags': [], 'symbols': [], 'user_mentions': [{'screen_name': 'mahealthdata', 'name': 'Massachusetts Health Data Consortium', 'id': 34635492, 'id_str': '34635492', 'indices': [3, 16]}, {'screen_name': 'closedloopai', 'name': 'ClosedLoop.ai', 'id': 833445784653819905, 'id_str': '833445784653819905', 'indices': [30, 43]}], 'urls': []}"/>
    <x v="131"/>
    <s v="{'iso_language_code': 'en', 'result_type': 'recent'}"/>
    <n v="2"/>
    <n v="0"/>
    <b v="0"/>
    <b v="0"/>
    <s v="en"/>
  </r>
  <r>
    <n v="1.5675863808798966E+18"/>
    <x v="336"/>
    <s v="{'hashtags': [], 'symbols': [], 'user_mentions': [{'screen_name': 'CoruzantPod', 'name': 'The Digital Executive Podcast', 'id': 950410848283119616, 'id_str': '950410848283119616', 'indices': [3, 15]}], 'urls': [{'url': 'https://t.co/3yNk3Pd4gT', 'expanded_url': 'https://buff.ly/3OSOza9', 'display_url': 'buff.ly/3OSOza9', 'indices': [105, 128]}]}"/>
    <x v="131"/>
    <s v="{'iso_language_code': 'en', 'result_type': 'recent'}"/>
    <n v="2"/>
    <n v="0"/>
    <b v="0"/>
    <b v="0"/>
    <s v="en"/>
  </r>
  <r>
    <n v="1.5675863790932337E+18"/>
    <x v="338"/>
    <s v="{'hashtags': [{'text': 'Healthcare', 'indices': [18, 29]}, {'text': 'MachineLearning', 'indices': [39, 55]}], 'symbols': [], 'user_mentions': [{'screen_name': 'allerint', 'name': 'Allerin Tech', 'id': 60580448, 'id_str': '60580448', 'indices': [3, 12]}], 'urls': [{'url': 'https://t.co/zXLGDAySd7', 'expanded_url': 'https://buff.ly/3CwCmoP', 'display_url': 'buff.ly/3CwCmoP', 'indices': [80, 103]}], 'media': [{'id': 1567584487986368515, 'id_str': '1567584487986368515', 'indices': [104, 127], 'media_url': 'http://pbs.twimg.com/media/FcEtyVHXEAM4Kzx.jpg', 'media_url_https': 'https://pbs.twimg.com/media/FcEtyVHXEAM4Kzx.jpg', 'url': 'https://t.co/k2A4d1DUwy', 'display_url': 'pic.twitter.com/k2A4d1DUwy', 'expanded_url': 'https://twitter.com/allerint/status/1567584490897260544/photo/1', 'type': 'photo', 'sizes': {'thumb': {'w': 150, 'h': 150, 'resize': 'crop'}, 'large': {'w': 1620, 'h': 1620, 'resize': 'fit'}, 'medium': {'w': 1200, 'h': 1200, 'resize': 'fit'}, 'small': {'w': 680, 'h': 680, 'resize': 'fit'}}, 'source_status_id': 1567584490897260544, 'source_status_id_str': '1567584490897260544', 'source_user_id': 60580448, 'source_user_id_str': '60580448'}]}"/>
    <x v="54"/>
    <s v="{'iso_language_code': 'en', 'result_type': 'recent'}"/>
    <n v="2"/>
    <n v="0"/>
    <b v="0"/>
    <b v="0"/>
    <s v="en"/>
  </r>
  <r>
    <n v="1.5675863524467999E+18"/>
    <x v="338"/>
    <s v="{'hashtags': [{'text': 'Healthcare', 'indices': [18, 29]}, {'text': 'MachineLearning', 'indices': [39, 55]}], 'symbols': [], 'user_mentions': [{'screen_name': 'allerint', 'name': 'Allerin Tech', 'id': 60580448, 'id_str': '60580448', 'indices': [3, 12]}], 'urls': [{'url': 'https://t.co/zXLGDAySd7', 'expanded_url': 'https://buff.ly/3CwCmoP', 'display_url': 'buff.ly/3CwCmoP', 'indices': [80, 103]}], 'media': [{'id': 1567584487986368515, 'id_str': '1567584487986368515', 'indices': [104, 127], 'media_url': 'http://pbs.twimg.com/media/FcEtyVHXEAM4Kzx.jpg', 'media_url_https': 'https://pbs.twimg.com/media/FcEtyVHXEAM4Kzx.jpg', 'url': 'https://t.co/k2A4d1DUwy', 'display_url': 'pic.twitter.com/k2A4d1DUwy', 'expanded_url': 'https://twitter.com/allerint/status/1567584490897260544/photo/1', 'type': 'photo', 'sizes': {'thumb': {'w': 150, 'h': 150, 'resize': 'crop'}, 'large': {'w': 1620, 'h': 1620, 'resize': 'fit'}, 'medium': {'w': 1200, 'h': 1200, 'resize': 'fit'}, 'small': {'w': 680, 'h': 680, 'resize': 'fit'}}, 'source_status_id': 1567584490897260544, 'source_status_id_str': '1567584490897260544', 'source_user_id': 60580448, 'source_user_id_str': '60580448'}]}"/>
    <x v="54"/>
    <s v="{'iso_language_code': 'en', 'result_type': 'recent'}"/>
    <n v="2"/>
    <n v="0"/>
    <b v="0"/>
    <b v="0"/>
    <s v="en"/>
  </r>
  <r>
    <n v="1.5675841879007437E+18"/>
    <x v="324"/>
    <s v="{'hashtags': [{'text': 'healthcare', 'indices': [23, 34]}], 'symbols': [], 'user_mentions': [{'screen_name': 'duke_pophealth', 'name': 'Duke Department of Population Health Sciences', 'id': 935543111928942597, 'id_str': '935543111928942597', 'indices': [3, 18]}, {'screen_name': 'NEJM', 'name': 'NEJM', 'id': 25950355, 'id_str': '25950355', 'indices': [63, 68]}, {'screen_name': 'eperakslis', 'name': 'Eric D Perakslis', 'id': 285847098, 'id_str': '285847098', 'indices': [69, 80]}], 'urls': []}"/>
    <x v="1"/>
    <s v="{'iso_language_code': 'en', 'result_type': 'recent'}"/>
    <n v="2"/>
    <n v="0"/>
    <b v="0"/>
    <b v="0"/>
    <s v="en"/>
  </r>
  <r>
    <n v="1.5675834813072179E+18"/>
    <x v="339"/>
    <s v="{'hashtags': [{'text': 'HealthTech', 'indices': [112, 123]}, {'text': 'Healthcare', 'indices': [124, 135]}, {'text': 'Diagnostic', 'indices': [136, 147]}, {'text': 'Futurism', 'indices': [148, 157]}, {'text': 'EmergingTech', 'indices': [158, 171]}, {'text': 'AI', 'indices': [172, 175]}, {'text': 'Technology', 'indices': [176, 187]}, {'text': 'Medical', 'indices': [188, 196]}, {'text': 'Exero', 'indices': [197, 203]}, {'text': 'Coruzant', 'indices': [204, 213]}, {'text': 'TheDigitalExecutive', 'indices': [214, 234]}], 'symbols': [], 'user_mentions': [], 'urls': [{'url': 'https://t.co/3yNk3Pd4gT', 'expanded_url': 'https://buff.ly/3OSOza9', 'display_url': 'buff.ly/3OSOza9', 'indices': [88, 111]}]}"/>
    <x v="241"/>
    <s v="{'iso_language_code': 'en', 'result_type': 'recent'}"/>
    <n v="2"/>
    <n v="0"/>
    <b v="0"/>
    <b v="0"/>
    <s v="en"/>
  </r>
  <r>
    <n v="1.567583442426028E+18"/>
    <x v="340"/>
    <s v="{'hashtags': [], 'symbols': [], 'user_mentions': [{'screen_name': 'VBCExhibitHall', 'name': 'VBCExhibitHall', 'id': 4749236390, 'id_str': '4749236390', 'indices': [3, 18]}], 'urls': []}"/>
    <x v="131"/>
    <s v="{'iso_language_code': 'en', 'result_type': 'recent'}"/>
    <n v="2"/>
    <n v="0"/>
    <b v="0"/>
    <b v="0"/>
    <s v="en"/>
  </r>
  <r>
    <n v="1.5675828468475331E+18"/>
    <x v="276"/>
    <s v="{'hashtags': [{'text': 'MediQuestStaffing', 'indices': [41, 59]}, {'text': 'Hospital', 'indices': [69, 78]}, {'text': 'shift', 'indices': [85, 91]}, {'text': 'NewportBeach', 'indices': [115, 128]}, {'text': 'job', 'indices': [130, 134]}], 'symbols': [], 'user_mentions': [{'screen_name': 'KimcoStaffing', 'name': 'Kimco Staffing', 'id': 62575182, 'id_str': '62575182', 'indices': [3, 17]}], 'urls': []}"/>
    <x v="206"/>
    <s v="{'iso_language_code': 'en', 'result_type': 'recent'}"/>
    <n v="2"/>
    <n v="0"/>
    <b v="0"/>
    <b v="0"/>
    <s v="en"/>
  </r>
  <r>
    <n v="1.5675806736820552E+18"/>
    <x v="341"/>
    <s v="{'hashtags': [], 'symbols': [], 'user_mentions': [{'screen_name': 'BambergHealth', 'name': 'Bamberg Health', 'id': 1313866524239835137, 'id_str': '1313866524239835137', 'indices': [3, 17]}], 'urls': []}"/>
    <x v="131"/>
    <s v="{'iso_language_code': 'en', 'result_type': 'recent'}"/>
    <n v="1"/>
    <n v="0"/>
    <b v="0"/>
    <b v="0"/>
    <s v="en"/>
  </r>
  <r>
    <n v="1.5675805948587663E+18"/>
    <x v="342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580531763839E+18"/>
    <x v="343"/>
    <s v="{'hashtags': [], 'symbols': [], 'user_mentions': [{'screen_name': '_timos_', 'name': 'Dr Timos Papagatsias', 'id': 133504478, 'id_str': '133504478', 'indices': [3, 11]}], 'urls': [{'url': 'https://t.co/VviVKRPf02', 'expanded_url': 'http://dlvr.it/SXx6S4', 'display_url': 'dlvr.it/SXx6S4', 'indices': [110, 133]}]}"/>
    <x v="131"/>
    <s v="{'iso_language_code': 'en', 'result_type': 'recent'}"/>
    <n v="1"/>
    <n v="0"/>
    <b v="0"/>
    <b v="0"/>
    <s v="en"/>
  </r>
  <r>
    <n v="1.567580524964905E+18"/>
    <x v="344"/>
    <s v="{'hashtags': [{'text': 'strategy', 'indices': [108, 117]}], 'symbols': [], 'user_mentions': [{'screen_name': '_timos_', 'name': 'Dr Timos Papagatsias', 'id': 133504478, 'id_str': '133504478', 'indices': [3, 11]}], 'urls': [{'url': 'https://t.co/fclXISxcit', 'expanded_url': 'http://dlvr.it/SXx6S1', 'display_url': 'dlvr.it/SXx6S1', 'indices': [84, 107]}]}"/>
    <x v="242"/>
    <s v="{'iso_language_code': 'en', 'result_type': 'recent'}"/>
    <n v="1"/>
    <n v="0"/>
    <b v="0"/>
    <b v="0"/>
    <s v="en"/>
  </r>
  <r>
    <n v="1.5675805173983683E+18"/>
    <x v="345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5805108216873E+18"/>
    <x v="346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5805045260452E+18"/>
    <x v="347"/>
    <s v="{'hashtags': [], 'symbols': [], 'user_mentions': [{'screen_name': '_timos_', 'name': 'Dr Timos Papagatsias', 'id': 133504478, 'id_str': '133504478', 'indices': [3, 11]}], 'urls': [{'url': 'https://t.co/U7zH1340Js', 'expanded_url': 'http://dlvr.it/SXx6Rt', 'display_url': 'dlvr.it/SXx6Rt', 'indices': [108, 131]}]}"/>
    <x v="131"/>
    <s v="{'iso_language_code': 'en', 'result_type': 'recent'}"/>
    <n v="1"/>
    <n v="0"/>
    <b v="0"/>
    <b v="0"/>
    <s v="en"/>
  </r>
  <r>
    <n v="1.567580499421569E+18"/>
    <x v="348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5804942961541E+18"/>
    <x v="349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580486587007E+18"/>
    <x v="350"/>
    <s v="{'hashtags': [{'text': 'strategy', 'indices': [121, 130]}], 'symbols': [], 'user_mentions': [{'screen_name': '_timos_', 'name': 'Dr Timos Papagatsias', 'id': 133504478, 'id_str': '133504478', 'indices': [3, 11]}], 'urls': [{'url': 'https://t.co/bEBShGTjq1', 'expanded_url': 'http://dlvr.it/SXx6RX', 'display_url': 'dlvr.it/SXx6RX', 'indices': [97, 120]}]}"/>
    <x v="242"/>
    <s v="{'iso_language_code': 'en', 'result_type': 'recent'}"/>
    <n v="1"/>
    <n v="0"/>
    <b v="0"/>
    <b v="0"/>
    <s v="en"/>
  </r>
  <r>
    <n v="1.5675804791421174E+18"/>
    <x v="351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5804711016325E+18"/>
    <x v="352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5804689877197E+18"/>
    <x v="353"/>
    <s v="{'hashtags': [{'text': 'strategy', 'indices': [137, 146]}, {'text': 'competitiveintelligence', 'indices': [147, 171]}, {'text': 'marketing', 'indices': [172, 182]}, {'text': 'healthcare', 'indices': [183, 194]}, {'text': 'biotech', 'indices': [195, 203]}, {'text': 'pharma', 'indices': [204, 211]}, {'text': 'competitivemarketing', 'indices': [212, 233]}, {'text': 'pharmaceutical', 'indices': [234, 249]}], 'symbols': [], 'user_mentions': [], 'urls': [{'url': 'https://t.co/xSlLTxDPFr', 'expanded_url': 'http://dlvr.it/SXx6SK', 'display_url': 'dlvr.it/SXx6SK', 'indices': [113, 136]}]}"/>
    <x v="243"/>
    <s v="{'iso_language_code': 'en', 'result_type': 'recent'}"/>
    <n v="1"/>
    <n v="0"/>
    <b v="0"/>
    <b v="0"/>
    <s v="en"/>
  </r>
  <r>
    <n v="1.5675804424377549E+18"/>
    <x v="354"/>
    <s v="{'hashtags': [{'text': 'strategy', 'indices': [121, 130]}, {'text': 'competitiveintelligence', 'indices': [131, 155]}, {'text': 'marketing', 'indices': [156, 166]}, {'text': 'pharmaceutical', 'indices': [167, 182]}, {'text': 'competitivemarketing', 'indices': [183, 204]}, {'text': 'biotech', 'indices': [205, 213]}, {'text': 'healthcare', 'indices': [214, 225]}, {'text': 'pharma', 'indices': [226, 233]}], 'symbols': [], 'user_mentions': [], 'urls': [{'url': 'https://t.co/VviVKRPf02', 'expanded_url': 'http://dlvr.it/SXx6S4', 'display_url': 'dlvr.it/SXx6S4', 'indices': [97, 120]}], 'media': [{'id': 1567580439677894657, 'id_str': '1567580439677894657', 'indices': [234, 257], 'media_url': 'http://pbs.twimg.com/media/FcEqGr_aAAE3_4o.jpg', 'media_url_https': 'https://pbs.twimg.com/media/FcEqGr_aAAE3_4o.jpg', 'url': 'https://t.co/Y5TPYWUE1Z', 'display_url': 'pic.twitter.com/Y5TPYWUE1Z', 'expanded_url': 'https://twitter.com/_timos_/status/1567580442437754881/photo/1', 'type': 'photo', 'sizes': {'large': {'w': 1200, 'h': 650, 'resize': 'fit'}, 'thumb': {'w': 150, 'h': 150, 'resize': 'crop'}, 'small': {'w': 680, 'h': 368, 'resize': 'fit'}, 'medium': {'w': 1200, 'h': 650, 'resize': 'fit'}}}]}"/>
    <x v="244"/>
    <s v="{'iso_language_code': 'en', 'result_type': 'recent'}"/>
    <n v="1"/>
    <n v="0"/>
    <b v="0"/>
    <b v="0"/>
    <s v="en"/>
  </r>
  <r>
    <n v="1.5675804311341261E+18"/>
    <x v="355"/>
    <s v="{'hashtags': [{'text': 'strategy', 'indices': [95, 104]}, {'text': 'competitiveintelligence', 'indices': [105, 129]}, {'text': 'marketing', 'indices': [130, 140]}, {'text': 'pharmaceutical', 'indices': [141, 156]}, {'text': 'biotech', 'indices': [157, 165]}, {'text': 'competitivemarketing', 'indices': [166, 187]}, {'text': 'pharma', 'indices': [188, 195]}, {'text': 'healthcare', 'indices': [196, 207]}], 'symbols': [], 'user_mentions': [], 'urls': [{'url': 'https://t.co/fclXISxcit', 'expanded_url': 'http://dlvr.it/SXx6S1', 'display_url': 'dlvr.it/SXx6S1', 'indices': [71, 94]}], 'media': [{'id': 1567580428210688000, 'id_str': '1567580428210688000', 'indices': [208, 231], 'media_url': 'http://pbs.twimg.com/media/FcEqGBRaUAABAVK.jpg', 'media_url_https': 'https://pbs.twimg.com/media/FcEqGBRaUAABAVK.jpg', 'url': 'https://t.co/GoNAgsqJYt', 'display_url': 'pic.twitter.com/GoNAgsqJYt', 'expanded_url': 'https://twitter.com/_timos_/status/1567580431134126080/photo/1', 'type': 'photo', 'sizes': {'thumb': {'w': 150, 'h': 150, 'resize': 'crop'}, 'large': {'w': 1000, 'h': 838, 'resize': 'fit'}, 'medium': {'w': 1000, 'h': 838, 'resize': 'fit'}, 'small': {'w': 680, 'h': 570, 'resize': 'fit'}}}]}"/>
    <x v="245"/>
    <s v="{'iso_language_code': 'en', 'result_type': 'recent'}"/>
    <n v="1"/>
    <n v="0"/>
    <b v="0"/>
    <b v="0"/>
    <s v="en"/>
  </r>
  <r>
    <n v="1.567580419281023E+18"/>
    <x v="356"/>
    <s v="{'hashtags': [{'text': 'strategy', 'indices': [144, 153]}, {'text': 'competitiveintelligence', 'indices': [154, 178]}, {'text': 'marketing', 'indices': [179, 189]}, {'text': 'pharmaceutical', 'indices': [190, 205]}, {'text': 'pharma', 'indices': [206, 213]}, {'text': 'biotech', 'indices': [214, 222]}, {'text': 'competitivemarketing', 'indices': [223, 244]}, {'text': 'healthcare', 'indices': [245, 256]}], 'symbols': [], 'user_mentions': [], 'urls': [{'url': 'https://t.co/iDWA03VODB', 'expanded_url': 'http://dlvr.it/SXx6Ry', 'display_url': 'dlvr.it/SXx6Ry', 'indices': [120, 143]}], 'media': [{'id': 1567580416491794432, 'id_str': '1567580416491794432', 'indices': [257, 280], 'media_url': 'http://pbs.twimg.com/media/FcEqFVnaMAACHuo.jpg', 'media_url_https': 'https://pbs.twimg.com/media/FcEqFVnaMAACHuo.jpg', 'url': 'https://t.co/5egQkAowGA', 'display_url': 'pic.twitter.com/5egQkAowGA', 'expanded_url': 'https://twitter.com/_timos_/status/1567580419281022977/photo/1', 'type': 'photo', 'sizes': {'thumb': {'w': 150, 'h': 150, 'resize': 'crop'}, 'large': {'w': 800, 'h': 506, 'resize': 'fit'}, 'medium': {'w': 800, 'h': 506, 'resize': 'fit'}, 'small': {'w': 680, 'h': 430, 'resize': 'fit'}}}]}"/>
    <x v="246"/>
    <s v="{'iso_language_code': 'en', 'result_type': 'recent'}"/>
    <n v="1"/>
    <n v="0"/>
    <b v="0"/>
    <b v="0"/>
    <s v="en"/>
  </r>
  <r>
    <n v="1.567580408937857E+18"/>
    <x v="357"/>
    <s v="{'hashtags': [{'text': 'strategy', 'indices': [158, 167]}, {'text': 'competitiveintelligence', 'indices': [168, 192]}, {'text': 'marketing', 'indices': [193, 203]}, {'text': 'healthcare', 'indices': [204, 215]}, {'text': 'pharmaceutical', 'indices': [216, 231]}, {'text': 'competitivemarketing', 'indices': [232, 253]}, {'text': 'pharma', 'indices': [254, 261]}, {'text': 'biotech', 'indices': [262, 270]}], 'symbols': [], 'user_mentions': [], 'urls': [{'url': 'https://t.co/YaMW146OJl', 'expanded_url': 'http://dlvr.it/SXx6Rw', 'display_url': 'dlvr.it/SXx6Rw', 'indices': [134, 157]}], 'media': [{'id': 1567580407117529088, 'id_str': '1567580407117529088', 'indices': [271, 294], 'media_url': 'http://pbs.twimg.com/media/FcEqEysaQAAeTT7.png', 'media_url_https': 'https://pbs.twimg.com/media/FcEqEysaQAAeTT7.png', 'url': 'https://t.co/Q6jAVW1ZhX', 'display_url': 'pic.twitter.com/Q6jAVW1ZhX', 'expanded_url': 'https://twitter.com/_timos_/status/1567580408937857024/photo/1', 'type': 'photo', 'sizes': {'large': {'w': 1069, 'h': 325, 'resize': 'fit'}, 'small': {'w': 680, 'h': 207, 'resize': 'fit'}, 'medium': {'w': 1069, 'h': 325, 'resize': 'fit'}, 'thumb': {'w': 150, 'h': 150, 'resize': 'crop'}}}]}"/>
    <x v="247"/>
    <s v="{'iso_language_code': 'en', 'result_type': 'recent'}"/>
    <n v="1"/>
    <n v="0"/>
    <b v="0"/>
    <b v="0"/>
    <s v="en"/>
  </r>
  <r>
    <n v="1.5675804005492449E+18"/>
    <x v="358"/>
    <s v="{'hashtags': [{'text': 'strategy', 'indices': [119, 128]}, {'text': 'competitiveintelligence', 'indices': [129, 153]}, {'text': 'marketing', 'indices': [154, 164]}, {'text': 'healthcare', 'indices': [165, 176]}, {'text': 'biotech', 'indices': [177, 185]}, {'text': 'competitivemarketing', 'indices': [186, 207]}, {'text': 'pharma', 'indices': [208, 215]}, {'text': 'pharmaceutical', 'indices': [216, 231]}], 'symbols': [], 'user_mentions': [], 'urls': [{'url': 'https://t.co/U7zH1340Js', 'expanded_url': 'http://dlvr.it/SXx6Rt', 'display_url': 'dlvr.it/SXx6Rt', 'indices': [95, 118]}]}"/>
    <x v="248"/>
    <s v="{'iso_language_code': 'en', 'result_type': 'recent'}"/>
    <n v="1"/>
    <n v="0"/>
    <b v="0"/>
    <b v="0"/>
    <s v="en"/>
  </r>
  <r>
    <n v="1.5675803951428035E+18"/>
    <x v="359"/>
    <s v="{'hashtags': [{'text': 'strategy', 'indices': [162, 171]}, {'text': 'competitiveintelligence', 'indices': [172, 196]}, {'text': 'marketing', 'indices': [197, 207]}, {'text': 'pharma', 'indices': [208, 215]}, {'text': 'healthcare', 'indices': [216, 227]}, {'text': 'biotech', 'indices': [228, 236]}, {'text': 'competitivemarketing', 'indices': [237, 258]}, {'text': 'pharmaceutical', 'indices': [259, 274]}], 'symbols': [], 'user_mentions': [], 'urls': [{'url': 'https://t.co/gyLsztiV0D', 'expanded_url': 'http://dlvr.it/SXx6Rr', 'display_url': 'dlvr.it/SXx6Rr', 'indices': [138, 161]}]}"/>
    <x v="249"/>
    <s v="{'iso_language_code': 'en', 'result_type': 'recent'}"/>
    <n v="1"/>
    <n v="0"/>
    <b v="0"/>
    <b v="0"/>
    <s v="en"/>
  </r>
  <r>
    <n v="1.5675803889394115E+18"/>
    <x v="360"/>
    <s v="{'hashtags': [{'text': 'strategy', 'indices': [139, 148]}, {'text': 'competitiveintelligence', 'indices': [149, 173]}, {'text': 'marketing', 'indices': [174, 184]}, {'text': 'pharma', 'indices': [185, 192]}, {'text': 'competitivemarketing', 'indices': [193, 214]}, {'text': 'pharmaceutical', 'indices': [215, 230]}, {'text': 'healthcare', 'indices': [231, 242]}, {'text': 'biotech', 'indices': [243, 251]}], 'symbols': [], 'user_mentions': [], 'urls': [{'url': 'https://t.co/osSlMyrDPh', 'expanded_url': 'http://dlvr.it/SXx6Rk', 'display_url': 'dlvr.it/SXx6Rk', 'indices': [115, 138]}], 'media': [{'id': 1567580386330554368, 'id_str': '1567580386330554368', 'indices': [252, 275], 'media_url': 'http://pbs.twimg.com/media/FcEqDlQaMAAMlcS.png', 'media_url_https': 'https://pbs.twimg.com/media/FcEqDlQaMAAMlcS.png', 'url': 'https://t.co/9HS5yxBXCB', 'display_url': 'pic.twitter.com/9HS5yxBXCB', 'expanded_url': 'https://twitter.com/_timos_/status/1567580388939411456/photo/1', 'type': 'photo', 'sizes': {'medium': {'w': 900, 'h': 900, 'resize': 'fit'}, 'large': {'w': 900, 'h': 900, 'resize': 'fit'}, 'small': {'w': 680, 'h': 680, 'resize': 'fit'}, 'thumb': {'w': 150, 'h': 150, 'resize': 'crop'}}}]}"/>
    <x v="250"/>
    <s v="{'iso_language_code': 'en', 'result_type': 'recent'}"/>
    <n v="1"/>
    <n v="0"/>
    <b v="0"/>
    <b v="0"/>
    <s v="en"/>
  </r>
  <r>
    <n v="1.5675803772918456E+18"/>
    <x v="361"/>
    <s v="{'hashtags': [{'text': 'strategy', 'indices': [108, 117]}, {'text': 'competitiveintelligence', 'indices': [118, 142]}, {'text': 'marketing', 'indices': [143, 153]}, {'text': 'healthcare', 'indices': [154, 165]}, {'text': 'biotech', 'indices': [166, 174]}, {'text': 'pharma', 'indices': [175, 182]}, {'text': 'productmarketing', 'indices': [183, 200]}, {'text': 'pharmaceutical', 'indices': [201, 216]}], 'symbols': [], 'user_mentions': [], 'urls': [{'url': 'https://t.co/bEBShGTjq1', 'expanded_url': 'http://dlvr.it/SXx6RX', 'display_url': 'dlvr.it/SXx6RX', 'indices': [84, 107]}], 'media': [{'id': 1567580373441466368, 'id_str': '1567580373441466368', 'indices': [217, 240], 'media_url': 'http://pbs.twimg.com/media/FcEqC1PaUAATgmN.jpg', 'media_url_https': 'https://pbs.twimg.com/media/FcEqC1PaUAATgmN.jpg', 'url': 'https://t.co/eORxCHVRb0', 'display_url': 'pic.twitter.com/eORxCHVRb0', 'expanded_url': 'https://twitter.com/_timos_/status/1567580377291845635/photo/1', 'type': 'photo', 'sizes': {'thumb': {'w': 150, 'h': 150, 'resize': 'crop'}, 'medium': {'w': 1200, 'h': 675, 'resize': 'fit'}, 'small': {'w': 680, 'h': 383, 'resize': 'fit'}, 'large': {'w': 2048, 'h': 1152, 'resize': 'fit'}}}]}"/>
    <x v="251"/>
    <s v="{'iso_language_code': 'en', 'result_type': 'recent'}"/>
    <n v="1"/>
    <n v="0"/>
    <b v="0"/>
    <b v="0"/>
    <s v="en"/>
  </r>
  <r>
    <n v="1.5675803636981105E+18"/>
    <x v="362"/>
    <s v="{'hashtags': [{'text': 'strategy', 'indices': [143, 152]}, {'text': 'competitiveintelligence', 'indices': [153, 177]}, {'text': 'marketing', 'indices': [178, 188]}, {'text': 'productmarketing', 'indices': [189, 206]}, {'text': 'healthcare', 'indices': [207, 218]}, {'text': 'pharma', 'indices': [219, 226]}, {'text': 'biotech', 'indices': [227, 235]}, {'text': 'pharmaceutical', 'indices': [236, 251]}], 'symbols': [], 'user_mentions': [], 'urls': [{'url': 'https://t.co/N8lKQFWbZa', 'expanded_url': 'http://dlvr.it/SXx6R5', 'display_url': 'dlvr.it/SXx6R5', 'indices': [119, 142]}], 'media': [{'id': 1567580361198280704, 'id_str': '1567580361198280704', 'indices': [252, 275], 'media_url': 'http://pbs.twimg.com/media/FcEqCHoaIAAs652.jpg', 'media_url_https': 'https://pbs.twimg.com/media/FcEqCHoaIAAs652.jpg', 'url': 'https://t.co/KmxKoWnaf9', 'display_url': 'pic.twitter.com/KmxKoWnaf9', 'expanded_url': 'https://twitter.com/_timos_/status/1567580363698110464/photo/1', 'type': 'photo', 'sizes': {'thumb': {'w': 150, 'h': 150, 'resize': 'crop'}, 'small': {'w': 680, 'h': 383, 'resize': 'fit'}, 'large': {'w': 2048, 'h': 1152, 'resize': 'fit'}, 'medium': {'w': 1200, 'h': 675, 'resize': 'fit'}}}]}"/>
    <x v="252"/>
    <s v="{'iso_language_code': 'en', 'result_type': 'recent'}"/>
    <n v="1"/>
    <n v="0"/>
    <b v="0"/>
    <b v="0"/>
    <s v="en"/>
  </r>
  <r>
    <n v="1.567580350976766E+18"/>
    <x v="363"/>
    <s v="{'hashtags': [{'text': 'strategy', 'indices': [129, 138]}, {'text': 'competitiveintelligence', 'indices': [139, 163]}, {'text': 'marketing', 'indices': [164, 174]}, {'text': 'biotech', 'indices': [175, 183]}, {'text': 'pharmaceutical', 'indices': [184, 199]}, {'text': 'healthcare', 'indices': [200, 211]}, {'text': 'pharma', 'indices': [212, 219]}, {'text': 'productmarketing', 'indices': [220, 237]}], 'symbols': [], 'user_mentions': [], 'urls': [{'url': 'https://t.co/9QqwTPk5sG', 'expanded_url': 'http://dlvr.it/SXx6Px', 'display_url': 'dlvr.it/SXx6Px', 'indices': [105, 128]}], 'media': [{'id': 1567580348149792770, 'id_str': '1567580348149792770', 'indices': [238, 261], 'media_url': 'http://pbs.twimg.com/media/FcEqBXBaAAIL5ZN.jpg', 'media_url_https': 'https://pbs.twimg.com/media/FcEqBXBaAAIL5ZN.jpg', 'url': 'https://t.co/voroy5jEK6', 'display_url': 'pic.twitter.com/voroy5jEK6', 'expanded_url': 'https://twitter.com/_timos_/status/1567580350976765952/photo/1', 'type': 'photo', 'sizes': {'small': {'w': 680, 'h': 453, 'resize': 'fit'}, 'thumb': {'w': 150, 'h': 150, 'resize': 'crop'}, 'large': {'w': 1200, 'h': 800, 'resize': 'fit'}, 'medium': {'w': 1200, 'h': 800, 'resize': 'fit'}}}]}"/>
    <x v="253"/>
    <s v="{'iso_language_code': 'en', 'result_type': 'recent'}"/>
    <n v="1"/>
    <n v="0"/>
    <b v="0"/>
    <b v="0"/>
    <s v="en"/>
  </r>
  <r>
    <n v="1.5675791918134886E+18"/>
    <x v="364"/>
    <s v="{'hashtags': [{'text': 'Medicaid', 'indices': [121, 130]}], 'symbols': [], 'user_mentions': [{'screen_name': 'millimanhealth', 'name': 'Milliman, Inc.', 'id': 82880613, 'id_str': '82880613', 'indices': [3, 18]}], 'urls': []}"/>
    <x v="254"/>
    <s v="{'iso_language_code': 'en', 'result_type': 'recent'}"/>
    <n v="1"/>
    <n v="0"/>
    <b v="0"/>
    <b v="0"/>
    <s v="en"/>
  </r>
  <r>
    <n v="1.5675790989558456E+18"/>
    <x v="365"/>
    <s v="{'hashtags': [], 'symbols': [], 'user_mentions': [{'screen_name': 'kelly_archives', 'name': 'Kelly Anderson', 'id': 1075811784156688384, 'id_str': '1075811784156688384', 'indices': [3, 18]}], 'urls': []}"/>
    <x v="131"/>
    <s v="{'iso_language_code': 'en', 'result_type': 'recent'}"/>
    <n v="1"/>
    <n v="0"/>
    <b v="0"/>
    <b v="0"/>
    <s v="en"/>
  </r>
  <r>
    <n v="1.5675788501749473E+18"/>
    <x v="366"/>
    <s v="{'hashtags': [{'text': 'healthcare', 'indices': [66, 77]}], 'symbols': [], 'user_mentions': [{'screen_name': 'SylviaNorman11', 'name': 'Sylvia Norman, PhD', 'id': 1590037975, 'id_str': '1590037975', 'indices': [3, 18]}], 'urls': []}"/>
    <x v="1"/>
    <s v="{'iso_language_code': 'en', 'result_type': 'recent'}"/>
    <n v="1"/>
    <n v="0"/>
    <b v="0"/>
    <b v="0"/>
    <s v="en"/>
  </r>
  <r>
    <n v="1.5675775189615657E+18"/>
    <x v="367"/>
    <s v="{'hashtags': [{'text': 'healthcare', 'indices': [24, 35]}, {'text': 'regulation', 'indices': [36, 47]}], 'symbols': [], 'user_mentions': [{'screen_name': 'Ascend_Mag', 'name': 'Ascend Magazine', 'id': 1499068483346251780, 'id_str': '1499068483346251780', 'indices': [3, 14]}], 'urls': []}"/>
    <x v="255"/>
    <s v="{'iso_language_code': 'en', 'result_type': 'recent'}"/>
    <n v="1"/>
    <n v="0"/>
    <b v="0"/>
    <b v="0"/>
    <s v="en"/>
  </r>
  <r>
    <n v="1.5675774357172265E+18"/>
    <x v="368"/>
    <s v="{'hashtags': [], 'symbols': [], 'user_mentions': [{'screen_name': 'CoruzantPod', 'name': 'The Digital Executive Podcast', 'id': 950410848283119616, 'id_str': '950410848283119616', 'indices': [3, 15]}], 'urls': [{'url': 'https://t.co/LnKowBufLG', 'expanded_url': 'https://buff.ly/3PfXwL2', 'display_url': 'buff.ly/3PfXwL2', 'indices': [110, 133]}]}"/>
    <x v="131"/>
    <s v="{'iso_language_code': 'en', 'result_type': 'recent'}"/>
    <n v="1"/>
    <n v="0"/>
    <b v="0"/>
    <b v="0"/>
    <s v="en"/>
  </r>
  <r>
    <n v="1.5675773183563121E+18"/>
    <x v="369"/>
    <s v="{'hashtags': [{'text': 'palliative', 'indices': [141, 152]}, {'text': 'care', 'indices': [153, 158]}, {'text': 'healthcare', 'indices': [159, 170]}, {'text': 'congenital', 'indices': [171, 182]}, {'text': 'cardiotwitter', 'indices': [183, 197]}, {'text': 'Doctors', 'indices': [198, 206]}, {'text': 'hospital', 'indices': [207, 216]}, {'text': 'clinics', 'indices': [217, 225]}, {'text': 'Health', 'indices': [226, 233]}, {'text': 'HealthcareIT', 'indices': [234, 247]}, {'text': 'eHealth', 'indices': [248, 256]}, {'text': 'healthcare', 'indices': [257, 268]}], 'symbols': [], 'user_mentions': [], 'urls': [{'url': 'https://t.co/cuQ1tzeIGf', 'expanded_url': 'https://twitter.com/ehj_ed/status/1567437683978289153', 'display_url': 'twitter.com/ehj_ed/status/…', 'indices': [269, 292]}]}"/>
    <x v="256"/>
    <s v="{'iso_language_code': 'en', 'result_type': 'recent'}"/>
    <n v="1"/>
    <n v="0"/>
    <b v="0"/>
    <b v="0"/>
    <s v="en"/>
  </r>
  <r>
    <n v="1.5675771917009592E+18"/>
    <x v="370"/>
    <s v="{'hashtags': [{'text': 'Technology', 'indices': [117, 128]}, {'text': 'Soaak', 'indices': [129, 135]}, {'text': 'Healthcare', 'indices': [136, 147]}, {'text': 'MentalHealth', 'indices': [148, 161]}, {'text': 'Therapy', 'indices': [162, 170]}, {'text': 'Anxiety', 'indices': [171, 179]}, {'text': 'Stress', 'indices': [180, 187]}, {'text': 'EmergingTech', 'indices': [188, 201]}, {'text': 'Coruzant', 'indices': [202, 211]}, {'text': 'TheDigitalExecutive', 'indices': [212, 232]}], 'symbols': [], 'user_mentions': [], 'urls': [{'url': 'https://t.co/LnKowBufLG', 'expanded_url': 'https://buff.ly/3PfXwL2', 'display_url': 'buff.ly/3PfXwL2', 'indices': [93, 116]}]}"/>
    <x v="257"/>
    <s v="{'iso_language_code': 'en', 'result_type': 'recent'}"/>
    <n v="1"/>
    <n v="0"/>
    <b v="0"/>
    <b v="0"/>
    <s v="en"/>
  </r>
  <r>
    <n v="1.5675767477003633E+18"/>
    <x v="371"/>
    <s v="{'hashtags': [], 'symbols': [], 'user_mentions': [{'screen_name': 'mehrzadsamadi', 'name': 'mehrzad Samadi', 'id': 986978726981271552, 'id_str': '986978726981271552', 'indices': [3, 17]}], 'urls': []}"/>
    <x v="131"/>
    <s v="{'iso_language_code': 'en', 'result_type': 'recent'}"/>
    <n v="1"/>
    <n v="0"/>
    <b v="0"/>
    <b v="0"/>
    <s v="en"/>
  </r>
  <r>
    <n v="1.5675763941416919E+18"/>
    <x v="372"/>
    <s v="{'hashtags': [{'text': 'healthcare', 'indices': [126, 137]}], 'symbols': [], 'user_mentions': [{'screen_name': 'HKTDC_Toronto', 'name': 'HKTDC Toronto', 'id': 3045898562, 'id_str': '3045898562', 'indices': [3, 17]}, {'screen_name': 'HKCBA', 'name': 'HKCBA', 'id': 104305980, 'id_str': '104305980', 'indices': [73, 79]}], 'urls': []}"/>
    <x v="1"/>
    <s v="{'iso_language_code': 'en', 'result_type': 'recent'}"/>
    <n v="1"/>
    <n v="0"/>
    <b v="0"/>
    <b v="0"/>
    <s v="en"/>
  </r>
  <r>
    <n v="1.5675761918165729E+18"/>
    <x v="373"/>
    <s v="{'hashtags': [{'text': 'AI', 'indices': [37, 40]}, {'text': 'healthcare', 'indices': [62, 73]}, {'text': 'drugdiscovery', 'indices': [97, 111]}, {'text': 'patientdata', 'indices': [126, 138]}], 'symbols': [], 'user_mentions': [{'screen_name': 'Sid_Healthcare', 'name': 'Sid Shah', 'id': 4543487849, 'id_str': '4543487849', 'indices': [3, 18]}, {'screen_name': 'VentureBeat', 'name': 'VentureBeat', 'id': 60642052, 'id_str': '60642052', 'indices': [21, 33]}, {'screen_name': 'AtomwiseInc', 'name': 'Atomwise', 'id': 783284048, 'id_str': '783284048', 'indices': [84, 96]}, {'screen_name': 'closedloopai', 'name': 'ClosedLoop.ai', 'id': 833445784653819905, 'id_str': '833445784653819905', 'indices': [112, 125]}], 'urls': []}"/>
    <x v="258"/>
    <s v="{'iso_language_code': 'en', 'result_type': 'recent'}"/>
    <n v="1"/>
    <n v="0"/>
    <b v="0"/>
    <b v="0"/>
    <s v="en"/>
  </r>
  <r>
    <n v="1.5675755196458107E+18"/>
    <x v="374"/>
    <s v="{'hashtags': [], 'symbols': [], 'user_mentions': [{'screen_name': 'SaniNudge', 'name': 'Infection prevention - Sani Nudge', 'id': 784859240850722816, 'id_str': '784859240850722816', 'indices': [3, 13]}], 'urls': []}"/>
    <x v="131"/>
    <s v="{'iso_language_code': 'en', 'result_type': 'recent'}"/>
    <n v="1"/>
    <n v="0"/>
    <b v="0"/>
    <b v="0"/>
    <s v="en"/>
  </r>
  <r>
    <n v="1.5675753802732749E+18"/>
    <x v="375"/>
    <s v="{'hashtags': [], 'symbols': [], 'user_mentions': [{'screen_name': 'QIRN_3', 'name': 'QIRN 3', 'id': 1266087238636634112, 'id_str': '1266087238636634112', 'indices': [3, 10]}], 'urls': []}"/>
    <x v="131"/>
    <s v="{'iso_language_code': 'en', 'result_type': 'recent'}"/>
    <n v="1"/>
    <n v="0"/>
    <b v="0"/>
    <b v="0"/>
    <s v="en"/>
  </r>
  <r>
    <n v="1.5675753079551017E+18"/>
    <x v="376"/>
    <s v="{'hashtags': [], 'symbols': [], 'user_mentions': [{'screen_name': 'kelly_archives', 'name': 'Kelly Anderson', 'id': 1075811784156688384, 'id_str': '1075811784156688384', 'indices': [3, 18]}], 'urls': []}"/>
    <x v="131"/>
    <s v="{'iso_language_code': 'en', 'result_type': 'recent'}"/>
    <n v="1"/>
    <n v="0"/>
    <b v="0"/>
    <b v="0"/>
    <s v="en"/>
  </r>
  <r>
    <n v="1.5675752208310641E+18"/>
    <x v="377"/>
    <s v="{'hashtags': [{'text': 'medical', 'indices': [37, 45]}, {'text': 'healthcare', 'indices': [128, 139]}], 'symbols': [], 'user_mentions': [{'screen_name': 'GadflyQuebec', 'name': 'Judyth Mermelstein☮️', 'id': 495066576, 'id_str': '495066576', 'indices': [3, 16]}], 'urls': []}"/>
    <x v="259"/>
    <s v="{'iso_language_code': 'en', 'result_type': 'recent'}"/>
    <n v="1"/>
    <n v="0"/>
    <b v="0"/>
    <b v="0"/>
    <s v="en"/>
  </r>
  <r>
    <n v="1.5675751576690852E+18"/>
    <x v="378"/>
    <s v="{'hashtags': [{'text': 'Memphis', 'indices': [19, 27]}, {'text': 'media', 'indices': [50, 56]}, {'text': 'socialmedia', 'indices': [105, 117]}], 'symbols': [], 'user_mentions': [{'screen_name': 'PRSAjobcenter', 'name': 'PRSA Jobcenter', 'id': 17596829, 'id_str': '17596829', 'indices': [3, 17]}, {'screen_name': 'StJude', 'name': 'St. Jude', 'id': 9624042, 'id_str': '9624042', 'indices': [29, 36]}], 'urls': [{'url': 'https://t.co/R4DGdWA68w', 'expanded_url': 'http://ow.ly/JtTZ50KC6uU', 'display_url': 'ow.ly/JtTZ50KC6uU', 'indices': [76, 99]}]}"/>
    <x v="260"/>
    <s v="{'iso_language_code': 'en', 'result_type': 'recent'}"/>
    <n v="1"/>
    <n v="0"/>
    <b v="0"/>
    <b v="0"/>
    <s v="en"/>
  </r>
  <r>
    <n v="1.567654995381846E+18"/>
    <x v="379"/>
    <s v="{'hashtags': [{'text': 'ESMO22', 'indices': [13, 20]}], 'symbols': [], 'user_mentions': [{'screen_name': '_timos_', 'name': 'Dr Timos Papagatsias', 'id': 133504478, 'id_str': '133504478', 'indices': [3, 11]}], 'urls': []}"/>
    <x v="261"/>
    <s v="{'iso_language_code': 'en', 'result_type': 'recent'}"/>
    <n v="1"/>
    <n v="0"/>
    <b v="0"/>
    <b v="0"/>
    <s v="en"/>
  </r>
  <r>
    <n v="1.5676549873958994E+18"/>
    <x v="380"/>
    <s v="{'hashtags': [{'text': 'ESMO22', 'indices': [13, 20]}], 'symbols': [], 'user_mentions': [{'screen_name': '_timos_', 'name': 'Dr Timos Papagatsias', 'id': 133504478, 'id_str': '133504478', 'indices': [3, 11]}], 'urls': []}"/>
    <x v="261"/>
    <s v="{'iso_language_code': 'en', 'result_type': 'recent'}"/>
    <n v="1"/>
    <n v="0"/>
    <b v="0"/>
    <b v="0"/>
    <s v="en"/>
  </r>
  <r>
    <n v="1.5676549794938388E+18"/>
    <x v="381"/>
    <s v="{'hashtags': [{'text': 'ESMO22', 'indices': [13, 20]}], 'symbols': [], 'user_mentions': [{'screen_name': '_timos_', 'name': 'Dr Timos Papagatsias', 'id': 133504478, 'id_str': '133504478', 'indices': [3, 11]}], 'urls': []}"/>
    <x v="261"/>
    <s v="{'iso_language_code': 'en', 'result_type': 'recent'}"/>
    <n v="1"/>
    <n v="0"/>
    <b v="0"/>
    <b v="0"/>
    <s v="en"/>
  </r>
  <r>
    <n v="1.5676549720531599E+18"/>
    <x v="382"/>
    <s v="{'hashtags': [{'text': 'ESMO22', 'indices': [13, 20]}], 'symbols': [], 'user_mentions': [{'screen_name': '_timos_', 'name': 'Dr Timos Papagatsias', 'id': 133504478, 'id_str': '133504478', 'indices': [3, 11]}], 'urls': []}"/>
    <x v="261"/>
    <s v="{'iso_language_code': 'en', 'result_type': 'recent'}"/>
    <n v="1"/>
    <n v="0"/>
    <b v="0"/>
    <b v="0"/>
    <s v="en"/>
  </r>
  <r>
    <n v="1.5676549175689626E+18"/>
    <x v="383"/>
    <s v="{'hashtags': [], 'symbols': [], 'user_mentions': [{'screen_name': 'FutureOurWork', 'name': 'The Future of our Work', 'id': 731528757601783809, 'id_str': '731528757601783809', 'indices': [3, 17]}], 'urls': []}"/>
    <x v="131"/>
    <s v="{'iso_language_code': 'en', 'result_type': 'recent'}"/>
    <n v="1"/>
    <n v="0"/>
    <b v="0"/>
    <b v="0"/>
    <s v="en"/>
  </r>
  <r>
    <n v="1.5676549076999414E+18"/>
    <x v="384"/>
    <s v="{'hashtags': [{'text': 'ESMO22', 'indices': [0, 7]}, {'text': 'strategy', 'indices': [139, 148]}, {'text': 'competitiveintelligence', 'indices': [149, 173]}, {'text': 'marketing', 'indices': [174, 184]}, {'text': 'healthcare', 'indices': [185, 196]}, {'text': 'pharmaceutical', 'indices': [197, 212]}, {'text': 'productmarketing', 'indices': [213, 230]}, {'text': 'biotech', 'indices': [231, 239]}, {'text': 'pharma', 'indices': [240, 247]}], 'symbols': [], 'user_mentions': [], 'urls': [{'url': 'https://t.co/y3wvg4CRrP', 'expanded_url': 'http://dlvr.it/SXxmTk', 'display_url': 'dlvr.it/SXxmTk', 'indices': [115, 138]}], 'media': [{'id': 1567654902763237376, 'id_str': '1567654902763237376', 'indices': [248, 271], 'media_url': 'http://pbs.twimg.com/media/FcFt1AmaMAAEK1U.jpg', 'media_url_https': 'https://pbs.twimg.com/media/FcFt1AmaMAAEK1U.jpg', 'url': 'https://t.co/MEZqn9fAqv', 'display_url': 'pic.twitter.com/MEZqn9fAqv', 'expanded_url': 'https://twitter.com/_timos_/status/1567654907699941377/photo/1', 'type': 'photo', 'sizes': {'thumb': {'w': 150, 'h': 150, 'resize': 'crop'}, 'large': {'w': 2048, 'h': 1152, 'resize': 'fit'}, 'medium': {'w': 1200, 'h': 675, 'resize': 'fit'}, 'small': {'w': 680, 'h': 383, 'resize': 'fit'}}}]}"/>
    <x v="262"/>
    <s v="{'iso_language_code': 'en', 'result_type': 'recent'}"/>
    <n v="1"/>
    <n v="0"/>
    <b v="0"/>
    <b v="0"/>
    <s v="en"/>
  </r>
  <r>
    <n v="1.5676548910821007E+18"/>
    <x v="385"/>
    <s v="{'hashtags': [{'text': 'ESMO22', 'indices': [0, 7]}, {'text': 'strategy', 'indices': [136, 145]}, {'text': 'competitiveintelligence', 'indices': [146, 170]}, {'text': 'marketing', 'indices': [171, 181]}, {'text': 'pharma', 'indices': [182, 189]}, {'text': 'biotech', 'indices': [190, 198]}, {'text': 'productmarketing', 'indices': [199, 216]}, {'text': 'healthcare', 'indices': [217, 228]}, {'text': 'pharmaceutical', 'indices': [229, 244]}], 'symbols': [], 'user_mentions': [], 'urls': [{'url': 'https://t.co/0zv9zT0ZWW', 'expanded_url': 'http://dlvr.it/SXxmTY', 'display_url': 'dlvr.it/SXxmTY', 'indices': [112, 135]}], 'media': [{'id': 1567654886929739777, 'id_str': '1567654886929739777', 'indices': [245, 268], 'media_url': 'http://pbs.twimg.com/media/FcFt0FnaMAEra9A.jpg', 'media_url_https': 'https://pbs.twimg.com/media/FcFt0FnaMAEra9A.jpg', 'url': 'https://t.co/vOCCLHn0bL', 'display_url': 'pic.twitter.com/vOCCLHn0bL', 'expanded_url': 'https://twitter.com/_timos_/status/1567654891082100736/photo/1', 'type': 'photo', 'sizes': {'thumb': {'w': 150, 'h': 150, 'resize': 'crop'}, 'medium': {'w': 1200, 'h': 675, 'resize': 'fit'}, 'large': {'w': 2048, 'h': 1152, 'resize': 'fit'}, 'small': {'w': 680, 'h': 383, 'resize': 'fit'}}}]}"/>
    <x v="263"/>
    <s v="{'iso_language_code': 'en', 'result_type': 'recent'}"/>
    <n v="1"/>
    <n v="0"/>
    <b v="0"/>
    <b v="0"/>
    <s v="en"/>
  </r>
  <r>
    <n v="1.5676548769976361E+18"/>
    <x v="386"/>
    <s v="{'hashtags': [{'text': 'ESMO22', 'indices': [0, 7]}, {'text': 'strategy', 'indices': [129, 138]}, {'text': 'competitiveintelligence', 'indices': [139, 163]}, {'text': 'marketing', 'indices': [164, 174]}, {'text': 'healthcare', 'indices': [175, 186]}, {'text': 'pharmaceutical', 'indices': [187, 202]}, {'text': 'productmarketing', 'indices': [203, 220]}, {'text': 'biotech', 'indices': [221, 229]}, {'text': 'pharma', 'indices': [230, 237]}], 'symbols': [], 'user_mentions': [], 'urls': [{'url': 'https://t.co/ahRXqCWQB6', 'expanded_url': 'http://dlvr.it/SXxmTP', 'display_url': 'dlvr.it/SXxmTP', 'indices': [105, 128]}], 'media': [{'id': 1567654874149711873, 'id_str': '1567654874149711873', 'indices': [238, 261], 'media_url': 'http://pbs.twimg.com/media/FcFtzWAacAEPbPs.jpg', 'media_url_https': 'https://pbs.twimg.com/media/FcFtzWAacAEPbPs.jpg', 'url': 'https://t.co/5fRspSLLB3', 'display_url': 'pic.twitter.com/5fRspSLLB3', 'expanded_url': 'https://twitter.com/_timos_/status/1567654876997636096/photo/1', 'type': 'photo', 'sizes': {'small': {'w': 680, 'h': 383, 'resize': 'fit'}, 'thumb': {'w': 150, 'h': 150, 'resize': 'crop'}, 'large': {'w': 2048, 'h': 1152, 'resize': 'fit'}, 'medium': {'w': 1200, 'h': 675, 'resize': 'fit'}}}]}"/>
    <x v="262"/>
    <s v="{'iso_language_code': 'en', 'result_type': 'recent'}"/>
    <n v="1"/>
    <n v="0"/>
    <b v="0"/>
    <b v="0"/>
    <s v="en"/>
  </r>
  <r>
    <n v="1.567654863739433E+18"/>
    <x v="387"/>
    <s v="{'hashtags': [{'text': 'ESMO22', 'indices': [0, 7]}, {'text': 'strategy', 'indices': [131, 140]}, {'text': 'competitiveintelligence', 'indices': [141, 165]}, {'text': 'marketing', 'indices': [166, 176]}, {'text': 'productmarketing', 'indices': [177, 194]}, {'text': 'biotech', 'indices': [195, 203]}, {'text': 'healthcare', 'indices': [204, 215]}, {'text': 'pharma', 'indices': [216, 223]}, {'text': 'pharmaceutical', 'indices': [224, 239]}], 'symbols': [], 'user_mentions': [], 'urls': [{'url': 'https://t.co/QIIbc2aOuP', 'expanded_url': 'http://dlvr.it/SXxmQd', 'display_url': 'dlvr.it/SXxmQd', 'indices': [107, 130]}], 'media': [{'id': 1567654857133404160, 'id_str': '1567654857133404160', 'indices': [240, 263], 'media_url': 'http://pbs.twimg.com/media/FcFtyWnaMAALX5v.jpg', 'media_url_https': 'https://pbs.twimg.com/media/FcFtyWnaMAALX5v.jpg', 'url': 'https://t.co/Xbzl4UnQTA', 'display_url': 'pic.twitter.com/Xbzl4UnQTA', 'expanded_url': 'https://twitter.com/_timos_/status/1567654863739432960/photo/1', 'type': 'photo', 'sizes': {'thumb': {'w': 150, 'h': 150, 'resize': 'crop'}, 'medium': {'w': 1200, 'h': 675, 'resize': 'fit'}, 'small': {'w': 680, 'h': 383, 'resize': 'fit'}, 'large': {'w': 2048, 'h': 1152, 'resize': 'fit'}}}]}"/>
    <x v="264"/>
    <s v="{'iso_language_code': 'en', 'result_type': 'recent'}"/>
    <n v="1"/>
    <n v="0"/>
    <b v="0"/>
    <b v="0"/>
    <s v="en"/>
  </r>
  <r>
    <n v="1.5676547671695278E+18"/>
    <x v="388"/>
    <s v="{'hashtags': [], 'symbols': [], 'user_mentions': [{'screen_name': 'NPHAnesthesia', 'name': 'in_partners', 'id': 1217114287036149761, 'id_str': '1217114287036149761', 'indices': [3, 17]}], 'urls': []}"/>
    <x v="131"/>
    <s v="{'iso_language_code': 'en', 'result_type': 'recent'}"/>
    <n v="1"/>
    <n v="0"/>
    <b v="0"/>
    <b v="0"/>
    <s v="en"/>
  </r>
  <r>
    <n v="1.5676546262034227E+18"/>
    <x v="389"/>
    <s v="{'hashtags': [{'text': 'GVWire', 'indices': [78, 85]}, {'text': 'News', 'indices': [86, 91]}, {'text': 'Politics', 'indices': [92, 101]}, {'text': 'HealthCare', 'indices': [103, 114]}, {'text': 'Economy', 'indices': [115, 123]}, {'text': 'Tech', 'indices': [124, 129]}], 'symbols': [], 'user_mentions': [{'screen_name': 'GVWire', 'name': 'GV Wire • News', 'id': 781233472991920128, 'id_str': '781233472991920128', 'indices': [3, 10]}], 'urls': []}"/>
    <x v="265"/>
    <s v="{'iso_language_code': 'en', 'result_type': 'recent'}"/>
    <n v="1"/>
    <n v="0"/>
    <b v="0"/>
    <b v="0"/>
    <s v="en"/>
  </r>
  <r>
    <n v="1.5676537888064307E+18"/>
    <x v="390"/>
    <s v="{'hashtags': [], 'symbols': [], 'user_mentions': [{'screen_name': 'DirtyD_613', 'name': 'Danii', 'id': 2229222757, 'id_str': '2229222757', 'indices': [3, 14]}], 'urls': []}"/>
    <x v="131"/>
    <s v="{'iso_language_code': 'en', 'result_type': 'recent'}"/>
    <n v="1"/>
    <n v="0"/>
    <b v="0"/>
    <b v="0"/>
    <s v="en"/>
  </r>
  <r>
    <n v="1.5676532311482941E+18"/>
    <x v="391"/>
    <s v="{'hashtags': [{'text': 'HealthTech', 'indices': [232, 243]}, {'text': 'Healthcare', 'indices': [244, 255]}, {'text': 'MedTech', 'indices': [256, 264]}], 'symbols': [], 'user_mentions': [{'screen_name': 'Deloitte', 'name': 'Deloitte', 'id': 8457092, 'id_str': '8457092', 'indices': [179, 188]}, {'screen_name': 'antgrasso', 'name': 'Antonio Grasso', 'id': 4338452835, 'id_str': '4338452835', 'indices': [221, 231]}], 'urls': [{'url': 'https://t.co/xULdpAWB2Z', 'expanded_url': 'http://bit.ly/302Xl1O', 'display_url': 'bit.ly/302Xl1O', 'indices': [194, 217]}], 'media': [{'id': 1567653161166307333, 'id_str': '1567653161166307333', 'indices': [265, 288], 'media_url': 'http://pbs.twimg.com/media/FcFsPopWAAUI0M7.jpg', 'media_url_https': 'https://pbs.twimg.com/media/FcFsPopWAAUI0M7.jpg', 'url': 'https://t.co/PaUysvx5Js', 'display_url': 'pic.twitter.com/PaUysvx5Js', 'expanded_url': 'https://twitter.com/FutureOurWork/status/1567653231148294145/photo/1', 'type': 'photo', 'sizes': {'thumb': {'w': 150, 'h': 150, 'resize': 'crop'}, 'large': {'w': 680, 'h': 485, 'resize': 'fit'}, 'medium': {'w': 680, 'h': 485, 'resize': 'fit'}, 'small': {'w': 680, 'h': 485, 'resize': 'fit'}}}]}"/>
    <x v="266"/>
    <s v="{'iso_language_code': 'en', 'result_type': 'recent'}"/>
    <n v="1"/>
    <n v="0"/>
    <b v="0"/>
    <b v="0"/>
    <s v="en"/>
  </r>
  <r>
    <n v="1.5676522183206175E+18"/>
    <x v="392"/>
    <s v="{'hashtags': [{'text': 'DigitalTransformation', 'indices': [22, 44]}, {'text': 'healthcare', 'indices': [55, 66]}, {'text': 'healthtech', 'indices': [69, 80]}, {'text': 'IoT', 'indices': [81, 85]}, {'text': 'DataAnalytics', 'indices': [86, 100]}, {'text': 'Data', 'indices': [101, 106]}, {'text': 'medtech', 'indices': [107, 115]}, {'text': 'tech', 'indices': [116, 121]}], 'symbols': [], 'user_mentions': [{'screen_name': 'PopcornApps', 'name': 'PopcornApps', 'id': 86375064, 'id_str': '86375064', 'indices': [3, 15]}, {'screen_name': 'ingliguori', 'name': 'Giuliano Liguori', 'id': 836510570, 'id_str': '836510570', 'indices': [128, 139]}], 'urls': []}"/>
    <x v="267"/>
    <s v="{'iso_language_code': 'en', 'result_type': 'recent'}"/>
    <n v="1"/>
    <n v="0"/>
    <b v="0"/>
    <b v="0"/>
    <s v="en"/>
  </r>
  <r>
    <n v="1.5676521176531108E+18"/>
    <x v="393"/>
    <s v="{'hashtags': [{'text': 'digitaltransformation', 'indices': [39, 61]}, {'text': 'healthcare', 'indices': [65, 76]}], 'symbols': [], 'user_mentions': [{'screen_name': 'LeanTaaS', 'name': 'LeanTaaS, Inc.', 'id': 887091992, 'id_str': '887091992', 'indices': [3, 12]}], 'urls': []}"/>
    <x v="268"/>
    <s v="{'iso_language_code': 'en', 'result_type': 'recent'}"/>
    <n v="1"/>
    <n v="0"/>
    <b v="0"/>
    <b v="0"/>
    <s v="en"/>
  </r>
  <r>
    <n v="1.5676520401925325E+18"/>
    <x v="394"/>
    <s v="{'hashtags': [{'text': 'administration', 'indices': [118, 133]}], 'symbols': [], 'user_mentions': [{'screen_name': 'SkillsLaunchpad', 'name': 'Heart of the South West - Skills Launchpad', 'id': 1096043595092635649, 'id_str': '1096043595092635649', 'indices': [3, 19]}, {'screen_name': 'RDCareersNHS', 'name': 'Royal Devon Careers', 'id': 4783711222, 'id_str': '4783711222', 'indices': [76, 89]}], 'urls': []}"/>
    <x v="269"/>
    <s v="{'iso_language_code': 'en', 'result_type': 'recent'}"/>
    <n v="1"/>
    <n v="0"/>
    <b v="0"/>
    <b v="0"/>
    <s v="en"/>
  </r>
  <r>
    <n v="1.5676500298415718E+18"/>
    <x v="395"/>
    <s v="{'hashtags': [{'text': 'healthcare', 'indices': [57, 68]}], 'symbols': [], 'user_mentions': [{'screen_name': 'carosanchez8', 'name': 'Carolina Sánchez S ®', 'id': 45216982, 'id_str': '45216982', 'indices': [3, 16]}], 'urls': []}"/>
    <x v="1"/>
    <s v="{'iso_language_code': 'en', 'result_type': 'recent'}"/>
    <n v="1"/>
    <n v="0"/>
    <b v="0"/>
    <b v="0"/>
    <s v="en"/>
  </r>
  <r>
    <n v="1.5676498017091584E+18"/>
    <x v="396"/>
    <s v="{'hashtags': [{'text': 'career', 'indices': [57, 64]}], 'symbols': [], 'user_mentions': [{'screen_name': 'PremiseJonathan', 'name': 'PremiseJonathan', 'id': 1457818328131678212, 'id_str': '1457818328131678212', 'indices': [3, 19]}], 'urls': []}"/>
    <x v="270"/>
    <s v="{'iso_language_code': 'en', 'result_type': 'recent'}"/>
    <n v="1"/>
    <n v="0"/>
    <b v="0"/>
    <b v="0"/>
    <s v="en"/>
  </r>
  <r>
    <n v="1.5676496620556206E+18"/>
    <x v="397"/>
    <s v="{'hashtags': [], 'symbols': [], 'user_mentions': [{'screen_name': 'ehrandhit', 'name': 'EMR, EHR and HIT', 'id': 29040062, 'id_str': '29040062', 'indices': [3, 13]}], 'urls': []}"/>
    <x v="131"/>
    <s v="{'iso_language_code': 'en', 'result_type': 'recent'}"/>
    <n v="1"/>
    <n v="0"/>
    <b v="0"/>
    <b v="0"/>
    <s v="en"/>
  </r>
  <r>
    <n v="1.5676477852682199E+18"/>
    <x v="398"/>
    <s v="{'hashtags': [{'text': 'VR', 'indices': [121, 124]}, {'text': 'AR', 'indices': [129, 132]}], 'symbols': [], 'user_mentions': [{'screen_name': 'UMDscience', 'name': 'UMD Science', 'id': 460562725, 'id_str': '460562725', 'indices': [3, 14]}, {'screen_name': 'VarshneyAmitabh', 'name': 'Amitabh Varshney', 'id': 4361862099, 'id_str': '4361862099', 'indices': [31, 47]}, {'screen_name': 'MarylandBlended', 'name': 'Maryland Blended Reality Center', 'id': 1034487292642160640, 'id_str': '1034487292642160640', 'indices': [67, 83]}], 'urls': []}"/>
    <x v="271"/>
    <s v="{'iso_language_code': 'en', 'result_type': 'recent'}"/>
    <n v="1"/>
    <n v="0"/>
    <b v="0"/>
    <b v="0"/>
    <s v="en"/>
  </r>
  <r>
    <n v="1.5676473033426452E+18"/>
    <x v="399"/>
    <s v="{'hashtags': [{'text': 'CityofHope', 'indices': [21, 32]}, {'text': 'Scientist', 'indices': [51, 61]}, {'text': 'Therapy', 'indices': [75, 83]}, {'text': 'Duarte', 'indices': [87, 94]}, {'text': 'job', 'indices': [107, 111]}], 'symbols': [], 'user_mentions': [{'screen_name': 'GabyArellanoCOH', 'name': 'Gaby Arellano', 'id': 1458504493587304450, 'id_str': '1458504493587304450', 'indices': [3, 19]}], 'urls': [{'url': 'https://t.co/baDqGIsEZZ', 'expanded_url': 'https://workfor.us/cityofhope/bh3xu', 'display_url': 'workfor.us/cityofhope/bh3…', 'indices': [112, 135]}]}"/>
    <x v="272"/>
    <s v="{'iso_language_code': 'en', 'result_type': 'recent'}"/>
    <n v="1"/>
    <n v="0"/>
    <b v="0"/>
    <b v="0"/>
    <s v="en"/>
  </r>
  <r>
    <n v="1.5676465049610568E+18"/>
    <x v="400"/>
    <s v="{'hashtags': [{'text': 'SolveCare', 'indices': [18, 28]}], 'symbols': [], 'user_mentions': [{'screen_name': 'InyeneobongC', 'name': 'Clowes🤍', 'id': 1337854996663185409, 'id_str': '1337854996663185409', 'indices': [3, 16]}, {'screen_name': 'Solve_Care', 'name': 'Solve.Care', 'id': 900023164880789504, 'id_str': '900023164880789504', 'indices': [88, 99]}], 'urls': []}"/>
    <x v="273"/>
    <s v="{'iso_language_code': 'en', 'result_type': 'recent'}"/>
    <n v="1"/>
    <n v="0"/>
    <b v="0"/>
    <b v="0"/>
    <s v="en"/>
  </r>
  <r>
    <n v="1.5676457447392788E+18"/>
    <x v="401"/>
    <s v="{'hashtags': [], 'symbols': [], 'user_mentions': [{'screen_name': 'ICL_inc', 'name': 'ICL', 'id': 987022548, 'id_str': '987022548', 'indices': [3, 11]}], 'urls': []}"/>
    <x v="131"/>
    <s v="{'iso_language_code': 'en', 'result_type': 'recent'}"/>
    <n v="1"/>
    <n v="0"/>
    <b v="0"/>
    <b v="0"/>
    <s v="en"/>
  </r>
  <r>
    <n v="1.5676444158411571E+18"/>
    <x v="402"/>
    <s v="{'hashtags': [{'text': 'ProtectWomen', 'indices': [44, 57]}, {'text': 'healthcare', 'indices': [94, 105]}], 'symbols': [], 'user_mentions': [{'screen_name': 'BruceBourgoine', 'name': 'Bruce Bourgoine', 'id': 512417432, 'id_str': '512417432', 'indices': [3, 18]}], 'urls': []}"/>
    <x v="274"/>
    <s v="{'iso_language_code': 'en', 'result_type': 'recent'}"/>
    <n v="1"/>
    <n v="0"/>
    <b v="0"/>
    <b v="0"/>
    <s v="en"/>
  </r>
  <r>
    <n v="1.567644239059714E+18"/>
    <x v="403"/>
    <s v="{'hashtags': [{'text': 'CityofHope', 'indices': [0, 11]}, {'text': 'Scientist', 'indices': [30, 40]}, {'text': 'Therapy', 'indices': [54, 62]}, {'text': 'Duarte', 'indices': [66, 73]}, {'text': 'job', 'indices': [86, 90]}, {'text': 'hiring', 'indices': [115, 122]}, {'text': 'careers', 'indices': [123, 131]}, {'text': 'healthcare', 'indices': [132, 143]}], 'symbols': [], 'user_mentions': [], 'urls': [{'url': 'https://t.co/baDqGIsEZZ', 'expanded_url': 'https://workfor.us/cityofhope/bh3xu', 'display_url': 'workfor.us/cityofhope/bh3…', 'indices': [91, 114]}], 'media': [{'id': 1567644237549785089, 'id_str': '1567644237549785089', 'indices': [144, 167], 'media_url': 'http://pbs.twimg.com/media/FcFkINlX0AEBCQK.jpg', 'media_url_https': 'https://pbs.twimg.com/media/FcFkINlX0AEBCQK.jpg', 'url': 'https://t.co/Cg3DAhlH8L', 'display_url': 'pic.twitter.com/Cg3DAhlH8L', 'expanded_url': 'https://twitter.com/GabyArellanoCOH/status/1567644239059714048/photo/1', 'type': 'photo', 'sizes': {'medium': {'w': 1055, 'h': 600, 'resize': 'fit'}, 'thumb': {'w': 150, 'h': 150, 'resize': 'crop'}, 'large': {'w': 1055, 'h': 600, 'resize': 'fit'}, 'small': {'w': 680, 'h': 387, 'resize': 'fit'}}}]}"/>
    <x v="275"/>
    <s v="{'iso_language_code': 'en', 'result_type': 'recent'}"/>
    <n v="1"/>
    <n v="0"/>
    <b v="0"/>
    <b v="0"/>
    <s v="en"/>
  </r>
  <r>
    <n v="1.5676435811578839E+18"/>
    <x v="404"/>
    <s v="{'hashtags': [{'text': 'CityofHope', 'indices': [21, 32]}, {'text': 'Finance', 'indices': [75, 83]}, {'text': 'Manager', 'indices': [96, 104]}, {'text': 'Irwindale', 'indices': [108, 118]}, {'text': 'job', 'indices': [131, 135]}], 'symbols': [], 'user_mentions': [{'screen_name': 'rosierecruiter1', 'name': 'Rosie Armendariz', 'id': 90729116, 'id_str': '90729116', 'indices': [3, 19]}], 'urls': []}"/>
    <x v="276"/>
    <s v="{'iso_language_code': 'en', 'result_type': 'recent'}"/>
    <n v="1"/>
    <n v="0"/>
    <b v="0"/>
    <b v="0"/>
    <s v="en"/>
  </r>
  <r>
    <n v="1.5676426217863946E+18"/>
    <x v="405"/>
    <s v="{'hashtags': [{'text': 'CityofHope', 'indices': [0, 11]}, {'text': 'Finance', 'indices': [54, 62]}, {'text': 'Manager', 'indices': [75, 83]}, {'text': 'Irwindale', 'indices': [87, 97]}, {'text': 'job', 'indices': [110, 114]}, {'text': 'hiring', 'indices': [116, 123]}, {'text': 'careers', 'indices': [124, 132]}, {'text': 'healthcare', 'indices': [133, 144]}], 'symbols': [], 'user_mentions': [], 'urls': [{'url': 'https://t.co/gF5xE4498A', 'expanded_url': 'https://workfor.us/cityofhope/2ja9am', 'display_url': 'workfor.us/cityofhope/2ja…', 'indices': [145, 168]}], 'media': [{'id': 1567642620649783297, 'id_str': '1567642620649783297', 'indices': [169, 192], 'media_url': 'http://pbs.twimg.com/media/FcFiqGKXwAEqIE5.jpg', 'media_url_https': 'https://pbs.twimg.com/media/FcFiqGKXwAEqIE5.jpg', 'url': 'https://t.co/cjs2ldLZVC', 'display_url': 'pic.twitter.com/cjs2ldLZVC', 'expanded_url': 'https://twitter.com/rosierecruiter1/status/1567642621786394625/photo/1', 'type': 'photo', 'sizes': {'medium': {'w': 1055, 'h': 600, 'resize': 'fit'}, 'thumb': {'w': 150, 'h': 150, 'resize': 'crop'}, 'large': {'w': 1055, 'h': 600, 'resize': 'fit'}, 'small': {'w': 680, 'h': 387, 'resize': 'fit'}}}]}"/>
    <x v="277"/>
    <s v="{'iso_language_code': 'en', 'result_type': 'recent'}"/>
    <n v="1"/>
    <n v="0"/>
    <b v="0"/>
    <b v="0"/>
    <s v="en"/>
  </r>
  <r>
    <n v="1.5676423300640932E+18"/>
    <x v="406"/>
    <s v="{'hashtags': [], 'symbols': [], 'user_mentions': [{'screen_name': 'lap_hmo', 'name': 'LIFE ACTION PLUS HMO', 'id': 971682596684955648, 'id_str': '971682596684955648', 'indices': [3, 11]}], 'urls': []}"/>
    <x v="131"/>
    <s v="{'iso_language_code': 'en', 'result_type': 'recent'}"/>
    <n v="1"/>
    <n v="0"/>
    <b v="0"/>
    <b v="0"/>
    <s v="en"/>
  </r>
  <r>
    <n v="1.5676418470941983E+18"/>
    <x v="407"/>
    <s v="{'hashtags': [{'text': 'HealthCareProfessionals', 'indices': [86, 110]}], 'symbols': [], 'user_mentions': [{'screen_name': 'OsteoStrategyON', 'name': 'Ontario Osteoporosis Strategy', 'id': 775362184398471168, 'id_str': '775362184398471168', 'indices': [3, 19]}], 'urls': []}"/>
    <x v="278"/>
    <s v="{'iso_language_code': 'en', 'result_type': 'recent'}"/>
    <n v="1"/>
    <n v="0"/>
    <b v="0"/>
    <b v="0"/>
    <s v="en"/>
  </r>
  <r>
    <n v="1.5676391908835082E+18"/>
    <x v="408"/>
    <s v="{'hashtags': [{'text': 'cardiostudy', 'indices': [100, 112]}, {'text': 'CS', 'indices': [113, 116]}, {'text': 'health', 'indices': [117, 124]}, {'text': 'fitness', 'indices': [125, 133]}], 'symbols': [], 'user_mentions': [{'screen_name': 'cardiostudy', 'name': 'Cardio Study', 'id': 2161067583, 'id_str': '2161067583', 'indices': [3, 15]}], 'urls': [{'url': 'https://t.co/CfU7gGutuO', 'expanded_url': 'http://www.cardiostudy.ca', 'display_url': 'cardiostudy.ca', 'indices': [70, 93]}]}"/>
    <x v="279"/>
    <s v="{'iso_language_code': 'en', 'result_type': 'recent'}"/>
    <n v="1"/>
    <n v="0"/>
    <b v="0"/>
    <b v="0"/>
    <s v="en"/>
  </r>
  <r>
    <n v="1.5676380291115418E+18"/>
    <x v="409"/>
    <s v="{'hashtags': [], 'symbols': [], 'user_mentions': [{'screen_name': 'InyeneobongC', 'name': 'Clowes🤍', 'id': 1337854996663185409, 'id_str': '1337854996663185409', 'indices': [3, 16]}, {'screen_name': 'Solve_Care', 'name': 'Solve.Care', 'id': 900023164880789504, 'id_str': '900023164880789504', 'indices': [33, 44]}], 'urls': []}"/>
    <x v="131"/>
    <s v="{'iso_language_code': 'en', 'result_type': 'recent'}"/>
    <n v="1"/>
    <n v="0"/>
    <b v="0"/>
    <b v="0"/>
    <s v="en"/>
  </r>
  <r>
    <n v="1.5676380063658148E+18"/>
    <x v="410"/>
    <s v="{'hashtags': [{'text': 'SolveCare', 'indices': [228, 238]}, {'text': 'blockchain', 'indices': [246, 257]}, {'text': 'healthcare', 'indices': [258, 269]}, {'text': 'web3', 'indices': [270, 275]}], 'symbols': [{'text': 'SOLVE', 'indices': [239, 245]}], 'user_mentions': [{'screen_name': 'Solve_Care', 'name': 'Solve.Care', 'id': 900023164880789504, 'id_str': '900023164880789504', 'indices': [15, 26]}], 'urls': [{'url': 'https://t.co/GkSDFv2GB3', 'expanded_url': 'https://businessfortnight.com/inha-university-and-solve-care-sign-agreement-to-advance-blockchain-use-in-south-korea/', 'display_url': 'businessfortnight.com/inha-universit…', 'indices': [167, 190]}, {'url': 'https://t.co/SAwYUUajWr', 'expanded_url': 'http://www.lecturernews.com/news/articleView.html?idxno=106135', 'display_url': 'lecturernews.com/news/articleVi…', 'indices': [203, 226]}], 'media': [{'id': 1567637969032421377, 'id_str': '1567637969032421377', 'indices': [276, 299], 'media_url': 'http://pbs.twimg.com/media/FcFebViXoAE0baj.jpg', 'media_url_https': 'https://pbs.twimg.com/media/FcFebViXoAE0baj.jpg', 'url': 'https://t.co/yoNB38MrCp', 'display_url': 'pic.twitter.com/yoNB38MrCp', 'expanded_url': 'https://twitter.com/InyeneobongC/status/1567638006365814784/photo/1', 'type': 'photo', 'sizes': {'small': {'w': 680, 'h': 383, 'resize': 'fit'}, 'thumb': {'w': 150, 'h': 150, 'resize': 'crop'}, 'medium': {'w': 1200, 'h': 675, 'resize': 'fit'}, 'large': {'w': 1280, 'h': 720, 'resize': 'fit'}}}]}"/>
    <x v="43"/>
    <s v="{'iso_language_code': 'en', 'result_type': 'recent'}"/>
    <n v="1"/>
    <n v="0"/>
    <b v="0"/>
    <b v="0"/>
    <s v="en"/>
  </r>
  <r>
    <n v="1.5676378996126884E+18"/>
    <x v="411"/>
    <s v="{'hashtags': [{'text': 'strategy', 'indices': [127, 136]}], 'symbols': [], 'user_mentions': [{'screen_name': '_timos_', 'name': 'Dr Timos Papagatsias', 'id': 133504478, 'id_str': '133504478', 'indices': [3, 11]}], 'urls': [{'url': 'https://t.co/Dm9gmxJuiK', 'expanded_url': 'http://dlvr.it/SXxdqL', 'display_url': 'dlvr.it/SXxdqL', 'indices': [103, 126]}]}"/>
    <x v="242"/>
    <s v="{'iso_language_code': 'en', 'result_type': 'recent'}"/>
    <n v="1"/>
    <n v="0"/>
    <b v="0"/>
    <b v="0"/>
    <s v="en"/>
  </r>
  <r>
    <n v="1.5676378944285123E+18"/>
    <x v="412"/>
    <s v="{'hashtags': [{'text': 'strategy', 'indices': [108, 117]}], 'symbols': [], 'user_mentions': [{'screen_name': '_timos_', 'name': 'Dr Timos Papagatsias', 'id': 133504478, 'id_str': '133504478', 'indices': [3, 11]}], 'urls': [{'url': 'https://t.co/zkaVeE5SDq', 'expanded_url': 'http://dlvr.it/SXxdqJ', 'display_url': 'dlvr.it/SXxdqJ', 'indices': [84, 107]}]}"/>
    <x v="242"/>
    <s v="{'iso_language_code': 'en', 'result_type': 'recent'}"/>
    <n v="1"/>
    <n v="0"/>
    <b v="0"/>
    <b v="0"/>
    <s v="en"/>
  </r>
  <r>
    <n v="1.5676378892191662E+18"/>
    <x v="413"/>
    <s v="{'hashtags': [], 'symbols': [], 'user_mentions': [{'screen_name': '_timos_', 'name': 'Dr Timos Papagatsias', 'id': 133504478, 'id_str': '133504478', 'indices': [3, 11]}], 'urls': [{'url': 'https://t.co/QgSytLJeKA', 'expanded_url': 'http://dlvr.it/SXxdqF', 'display_url': 'dlvr.it/SXxdqF', 'indices': [109, 132]}]}"/>
    <x v="131"/>
    <s v="{'iso_language_code': 'en', 'result_type': 'recent'}"/>
    <n v="1"/>
    <n v="0"/>
    <b v="0"/>
    <b v="0"/>
    <s v="en"/>
  </r>
  <r>
    <n v="1.5676378823489085E+18"/>
    <x v="414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6378751808635E+18"/>
    <x v="415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6378687803597E+18"/>
    <x v="416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6378561848402E+18"/>
    <x v="417"/>
    <s v="{'hashtags': [], 'symbols': [], 'user_mentions': [{'screen_name': '_timos_', 'name': 'Dr Timos Papagatsias', 'id': 133504478, 'id_str': '133504478', 'indices': [3, 11]}], 'urls': []}"/>
    <x v="131"/>
    <s v="{'iso_language_code': 'en', 'result_type': 'recent'}"/>
    <n v="1"/>
    <n v="0"/>
    <b v="0"/>
    <b v="0"/>
    <s v="en"/>
  </r>
  <r>
    <n v="1.567637666048639E+18"/>
    <x v="418"/>
    <s v="{'hashtags': [{'text': 'strategy', 'indices': [114, 123]}, {'text': 'competitiveintelligence', 'indices': [124, 148]}, {'text': 'marketing', 'indices': [149, 159]}, {'text': 'competitivemarketing', 'indices': [160, 181]}, {'text': 'pharmaceutical', 'indices': [182, 197]}, {'text': 'healthcare', 'indices': [198, 209]}, {'text': 'pharma', 'indices': [210, 217]}, {'text': 'biotech', 'indices': [218, 226]}], 'symbols': [], 'user_mentions': [], 'urls': [{'url': 'https://t.co/Dm9gmxJuiK', 'expanded_url': 'http://dlvr.it/SXxdqL', 'display_url': 'dlvr.it/SXxdqL', 'indices': [90, 113]}]}"/>
    <x v="280"/>
    <s v="{'iso_language_code': 'en', 'result_type': 'recent'}"/>
    <n v="1"/>
    <n v="0"/>
    <b v="0"/>
    <b v="0"/>
    <s v="en"/>
  </r>
  <r>
    <n v="1.567637660503806E+18"/>
    <x v="419"/>
    <s v="{'hashtags': [{'text': 'strategy', 'indices': [95, 104]}, {'text': 'competitiveintelligence', 'indices': [105, 129]}, {'text': 'marketing', 'indices': [130, 140]}, {'text': 'competitivemarketing', 'indices': [141, 162]}, {'text': 'biotech', 'indices': [163, 171]}, {'text': 'pharma', 'indices': [172, 179]}, {'text': 'pharmaceutical', 'indices': [180, 195]}, {'text': 'healthcare', 'indices': [196, 207]}], 'symbols': [], 'user_mentions': [], 'urls': [{'url': 'https://t.co/zkaVeE5SDq', 'expanded_url': 'http://dlvr.it/SXxdqJ', 'display_url': 'dlvr.it/SXxdqJ', 'indices': [71, 94]}]}"/>
    <x v="281"/>
    <s v="{'iso_language_code': 'en', 'result_type': 'recent'}"/>
    <n v="1"/>
    <n v="0"/>
    <b v="0"/>
    <b v="0"/>
    <s v="en"/>
  </r>
  <r>
    <n v="1.5676376538096968E+18"/>
    <x v="420"/>
    <s v="{'hashtags': [{'text': 'strategy', 'indices': [120, 129]}, {'text': 'competitiveintelligence', 'indices': [130, 154]}, {'text': 'marketing', 'indices': [155, 165]}, {'text': 'competitivemarketing', 'indices': [166, 187]}, {'text': 'pharmaceutical', 'indices': [188, 203]}, {'text': 'pharma', 'indices': [204, 211]}, {'text': 'biotech', 'indices': [212, 220]}, {'text': 'healthcare', 'indices': [221, 232]}], 'symbols': [], 'user_mentions': [], 'urls': [{'url': 'https://t.co/QgSytLJeKA', 'expanded_url': 'http://dlvr.it/SXxdqF', 'display_url': 'dlvr.it/SXxdqF', 'indices': [96, 119]}], 'media': [{'id': 1567637651171463168, 'id_str': '1567637651171463168', 'indices': [233, 256], 'media_url': 'http://pbs.twimg.com/media/FcFeI1aaUAAqCC8.jpg', 'media_url_https': 'https://pbs.twimg.com/media/FcFeI1aaUAAqCC8.jpg', 'url': 'https://t.co/LTcMr3gzWY', 'display_url': 'pic.twitter.com/LTcMr3gzWY', 'expanded_url': 'https://twitter.com/_timos_/status/1567637653809696768/photo/1', 'type': 'photo', 'sizes': {'thumb': {'w': 150, 'h': 150, 'resize': 'crop'}, 'medium': {'w': 1200, 'h': 653, 'resize': 'fit'}, 'large': {'w': 1470, 'h': 800, 'resize': 'fit'}, 'small': {'w': 680, 'h': 370, 'resize': 'fit'}}}]}"/>
    <x v="282"/>
    <s v="{'iso_language_code': 'en', 'result_type': 'recent'}"/>
    <n v="1"/>
    <n v="0"/>
    <b v="0"/>
    <b v="0"/>
    <s v="en"/>
  </r>
  <r>
    <n v="1.5676376424724644E+18"/>
    <x v="421"/>
    <s v="{'hashtags': [{'text': 'strategy', 'indices': [165, 174]}, {'text': 'competitiveintelligence', 'indices': [175, 199]}, {'text': 'marketing', 'indices': [200, 210]}, {'text': 'competitivemarketing', 'indices': [211, 232]}, {'text': 'pharmaceutical', 'indices': [233, 248]}, {'text': 'biotech', 'indices': [249, 257]}, {'text': 'healthcare', 'indices': [258, 269]}, {'text': 'pharma', 'indices': [270, 277]}], 'symbols': [], 'user_mentions': [], 'urls': [{'url': 'https://t.co/XRwRRzFdwS', 'expanded_url': 'http://dlvr.it/SXxdq9', 'display_url': 'dlvr.it/SXxdq9', 'indices': [141, 164]}], 'media': [{'id': 1567637639704231937, 'id_str': '1567637639704231937', 'indices': [278, 301], 'media_url': 'http://pbs.twimg.com/media/FcFeIKsaQAEAmb2.jpg', 'media_url_https': 'https://pbs.twimg.com/media/FcFeIKsaQAEAmb2.jpg', 'url': 'https://t.co/HEoKZsKyGo', 'display_url': 'pic.twitter.com/HEoKZsKyGo', 'expanded_url': 'https://twitter.com/_timos_/status/1567637642472464385/photo/1', 'type': 'photo', 'sizes': {'thumb': {'w': 150, 'h': 150, 'resize': 'crop'}, 'large': {'w': 1200, 'h': 627, 'resize': 'fit'}, 'medium': {'w': 1200, 'h': 627, 'resize': 'fit'}, 'small': {'w': 680, 'h': 355, 'resize': 'fit'}}}]}"/>
    <x v="283"/>
    <s v="{'iso_language_code': 'en', 'result_type': 'recent'}"/>
    <n v="1"/>
    <n v="0"/>
    <b v="0"/>
    <b v="0"/>
    <s v="en"/>
  </r>
  <r>
    <n v="1.5676376315169423E+18"/>
    <x v="422"/>
    <s v="{'hashtags': [{'text': 'strategy', 'indices': [163, 172]}, {'text': 'competitiveintelligence', 'indices': [173, 197]}, {'text': 'marketing', 'indices': [198, 208]}, {'text': 'pharma', 'indices': [209, 216]}, {'text': 'competitivemarketing', 'indices': [217, 238]}, {'text': 'pharmaceutical', 'indices': [239, 254]}, {'text': 'healthcare', 'indices': [255, 266]}, {'text': 'biotech', 'indices': [267, 275]}], 'symbols': [], 'user_mentions': [], 'urls': [{'url': 'https://t.co/fSYahWcPVq', 'expanded_url': 'http://dlvr.it/SXxdq1', 'display_url': 'dlvr.it/SXxdq1', 'indices': [139, 162]}], 'media': [{'id': 1567637629851795456, 'id_str': '1567637629851795456', 'indices': [276, 299], 'media_url': 'http://pbs.twimg.com/media/FcFeHl_aAAAnh0X.jpg', 'media_url_https': 'https://pbs.twimg.com/media/FcFeHl_aAAAnh0X.jpg', 'url': 'https://t.co/Kwf53DY3lO', 'display_url': 'pic.twitter.com/Kwf53DY3lO', 'expanded_url': 'https://twitter.com/_timos_/status/1567637631516942337/photo/1', 'type': 'photo', 'sizes': {'thumb': {'w': 150, 'h': 150, 'resize': 'crop'}, 'medium': {'w': 400, 'h': 400, 'resize': 'fit'}, 'large': {'w': 400, 'h': 400, 'resize': 'fit'}, 'small': {'w': 400, 'h': 400, 'resize': 'fit'}}}]}"/>
    <x v="250"/>
    <s v="{'iso_language_code': 'en', 'result_type': 'recent'}"/>
    <n v="1"/>
    <n v="0"/>
    <b v="0"/>
    <b v="0"/>
    <s v="en"/>
  </r>
  <r>
    <n v="1.5676376220420096E+18"/>
    <x v="423"/>
    <s v="{'hashtags': [{'text': 'strategy', 'indices': [150, 159]}, {'text': 'competitiveintelligence', 'indices': [160, 184]}, {'text': 'marketing', 'indices': [185, 195]}, {'text': 'pharmaceutical', 'indices': [196, 211]}, {'text': 'healthcare', 'indices': [212, 223]}, {'text': 'pharma', 'indices': [224, 231]}, {'text': 'competitivemarketing', 'indices': [232, 253]}, {'text': 'biotech', 'indices': [254, 262]}], 'symbols': [], 'user_mentions': [], 'urls': [{'url': 'https://t.co/PpysJL6yAn', 'expanded_url': 'http://dlvr.it/SXxdpF', 'display_url': 'dlvr.it/SXxdpF', 'indices': [126, 149]}], 'media': [{'id': 1567637618757890050, 'id_str': '1567637618757890050', 'indices': [263, 286], 'media_url': 'http://pbs.twimg.com/media/FcFeG8qacAI_aWj.jpg', 'media_url_https': 'https://pbs.twimg.com/media/FcFeG8qacAI_aWj.jpg', 'url': 'https://t.co/yrZ6bd9Ezc', 'display_url': 'pic.twitter.com/yrZ6bd9Ezc', 'expanded_url': 'https://twitter.com/_timos_/status/1567637622042009602/photo/1', 'type': 'photo', 'sizes': {'thumb': {'w': 150, 'h': 150, 'resize': 'crop'}, 'small': {'w': 680, 'h': 565, 'resize': 'fit'}, 'large': {'w': 1600, 'h': 1329, 'resize': 'fit'}, 'medium': {'w': 1200, 'h': 997, 'resize': 'fit'}}}]}"/>
    <x v="284"/>
    <s v="{'iso_language_code': 'en', 'result_type': 'recent'}"/>
    <n v="1"/>
    <n v="0"/>
    <b v="0"/>
    <b v="0"/>
    <s v="en"/>
  </r>
  <r>
    <n v="1.567637601796096E+18"/>
    <x v="424"/>
    <s v="{'hashtags': [{'text': 'strategy', 'indices': [163, 172]}, {'text': 'competitiveintelligence', 'indices': [173, 197]}, {'text': 'marketing', 'indices': [198, 208]}, {'text': 'biotech', 'indices': [209, 217]}, {'text': 'healthcare', 'indices': [218, 229]}, {'text': 'competitivemarketing', 'indices': [230, 251]}, {'text': 'pharmaceutical', 'indices': [252, 267]}, {'text': 'pharma', 'indices': [268, 275]}], 'symbols': [], 'user_mentions': [], 'urls': [{'url': 'https://t.co/DR4YuRf669', 'expanded_url': 'http://dlvr.it/SXxdny', 'display_url': 'dlvr.it/SXxdny', 'indices': [139, 162]}]}"/>
    <x v="285"/>
    <s v="{'iso_language_code': 'en', 'result_type': 'recent'}"/>
    <n v="1"/>
    <n v="0"/>
    <b v="0"/>
    <b v="0"/>
    <s v="en"/>
  </r>
  <r>
    <n v="1.5676364420165509E+18"/>
    <x v="425"/>
    <s v="{'hashtags': [{'text': 'chiropractic', 'indices': [78, 91]}, {'text': 'healthcare', 'indices': [248, 259]}], 'symbols': [], 'user_mentions': [], 'urls': [{'url': 'https://t.co/YqJQCwlkbP', 'expanded_url': 'https://www.f4cp.org/package/doctorsearch?utm_source=s5_twitter_post&amp;utm_medium=twitter&amp;utm_campaign=s5_85907', 'display_url': 'f4cp.org/package/doctor…', 'indices': [224, 247]}], 'media': [{'id': 1567636440775020544, 'id_str': '1567636440775020544', 'indices': [260, 283], 'media_url': 'http://pbs.twimg.com/media/FcFdCYVaUAARhtU.jpg', 'media_url_https': 'https://pbs.twimg.com/media/FcFdCYVaUAARhtU.jpg', 'url': 'https://t.co/glVi3sZBmy', 'display_url': 'pic.twitter.com/glVi3sZBmy', 'expanded_url': 'https://twitter.com/F4CP/status/1567636442016550913/photo/1', 'type': 'photo', 'sizes': {'medium': {'w': 848, 'h': 565, 'resize': 'fit'}, 'thumb': {'w': 150, 'h': 150, 'resize': 'crop'}, 'large': {'w': 848, 'h': 565, 'resize': 'fit'}, 'small': {'w': 680, 'h': 453, 'resize': 'fit'}}}]}"/>
    <x v="286"/>
    <s v="{'iso_language_code': 'en', 'result_type': 'recent'}"/>
    <n v="1"/>
    <n v="0"/>
    <b v="0"/>
    <b v="0"/>
    <s v="en"/>
  </r>
  <r>
    <n v="1.5676359051204444E+18"/>
    <x v="426"/>
    <s v="{'hashtags': [{'text': 'Crosby', 'indices': [15, 22]}, {'text': 'Healthcare', 'indices': [89, 100]}], 'symbols': [], 'user_mentions': [], 'urls': [{'url': 'https://t.co/0j5SZZbYnj', 'expanded_url': 'https://bit.ly/3Rj2BDH', 'display_url': 'bit.ly/3Rj2BDH', 'indices': [65, 88]}]}"/>
    <x v="287"/>
    <s v="{'iso_language_code': 'en', 'result_type': 'recent'}"/>
    <n v="1"/>
    <n v="0"/>
    <b v="0"/>
    <b v="0"/>
    <s v="en"/>
  </r>
  <r>
    <n v="1.5676354908991078E+18"/>
    <x v="427"/>
    <s v="{'hashtags': [{'text': 'transformingradiology', 'indices': [109, 131]}], 'symbols': [], 'user_mentions': [{'screen_name': 'Jaci_Mullins_RP', 'name': 'Jaci Mullins', 'id': 1512479196123119621, 'id_str': '1512479196123119621', 'indices': [3, 19]}], 'urls': [{'url': 'https://t.co/Pbu79IQW0z', 'expanded_url': 'https://bit.ly/RPArizona', 'display_url': 'bit.ly/RPArizona', 'indices': [85, 108]}]}"/>
    <x v="288"/>
    <s v="{'iso_language_code': 'en', 'result_type': 'recent'}"/>
    <n v="1"/>
    <n v="0"/>
    <b v="0"/>
    <b v="0"/>
    <s v="en"/>
  </r>
  <r>
    <n v="1.5676339085308764E+18"/>
    <x v="428"/>
    <s v="{'hashtags': [], 'symbols': [], 'user_mentions': [{'screen_name': 'CobbCourier', 'name': 'Cobb County Courier', 'id': 876172273312567296, 'id_str': '876172273312567296', 'indices': [3, 15]}], 'urls': []}"/>
    <x v="131"/>
    <s v="{'iso_language_code': 'en', 'result_type': 'recent'}"/>
    <n v="1"/>
    <n v="0"/>
    <b v="0"/>
    <b v="0"/>
    <s v="en"/>
  </r>
  <r>
    <n v="1.5676338865442816E+18"/>
    <x v="429"/>
    <s v="{'hashtags': [{'text': 'CobbCounty', 'indices': [141, 152]}, {'text': 'healthcare', 'indices': [153, 164]}, {'text': 'COVID', 'indices': [165, 171]}], 'symbols': [], 'user_mentions': [], 'urls': [{'url': 'https://t.co/y1rXEmFi7u', 'expanded_url': 'http://ow.ly/NrPq50KCUf7', 'display_url': 'ow.ly/NrPq50KCUf7', 'indices': [173, 196]}]}"/>
    <x v="289"/>
    <s v="{'iso_language_code': 'en', 'result_type': 'recent'}"/>
    <n v="1"/>
    <n v="0"/>
    <b v="0"/>
    <b v="0"/>
    <s v="en"/>
  </r>
  <r>
    <n v="1.5676338311082557E+18"/>
    <x v="430"/>
    <s v="{'hashtags': [], 'symbols': [], 'user_mentions': [{'screen_name': 'JAMA_current', 'name': 'JAMA', 'id': 38489678, 'id_str': '38489678', 'indices': [3, 16]}, {'screen_name': 'dr_alexharris', 'name': 'Alexander Harris', 'id': 3416493484, 'id_str': '3416493484', 'indices': [33, 47]}], 'urls': []}"/>
    <x v="131"/>
    <s v="{'iso_language_code': 'en', 'result_type': 'recent'}"/>
    <n v="1"/>
    <n v="0"/>
    <b v="0"/>
    <b v="0"/>
    <s v="en"/>
  </r>
  <r>
    <n v="1.5676338161933066E+18"/>
    <x v="431"/>
    <s v="{'hashtags': [{'text': 'healthcare', 'indices': [112, 123]}], 'symbols': [], 'user_mentions': [{'screen_name': 'dr_alexharris', 'name': 'Alexander Harris', 'id': 3416493484, 'id_str': '3416493484', 'indices': [15, 29]}], 'urls': [{'url': 'https://t.co/u8YfRIXEer', 'expanded_url': 'https://ja.ma/3AV3BXM', 'display_url': 'ja.ma/3AV3BXM', 'indices': [133, 156]}], 'media': [{'id': 1567633811327881218, 'id_str': '1567633811327881218', 'indices': [157, 180], 'media_url': 'http://pbs.twimg.com/media/FcFapU4XEAICMqS.png', 'media_url_https': 'https://pbs.twimg.com/media/FcFapU4XEAICMqS.png', 'url': 'https://t.co/kLZ7dAR3ng', 'display_url': 'pic.twitter.com/kLZ7dAR3ng', 'expanded_url': 'https://twitter.com/JAMA_current/status/1567633816193306624/photo/1', 'type': 'photo', 'sizes': {'medium': {'w': 1200, 'h': 629, 'resize': 'fit'}, 'small': {'w': 680, 'h': 357, 'resize': 'fit'}, 'large': {'w': 2048, 'h': 1074, 'resize': 'fit'}, 'thumb': {'w': 150, 'h': 150, 'resize': 'crop'}}}]}"/>
    <x v="1"/>
    <s v="{'iso_language_code': 'en', 'result_type': 'recent'}"/>
    <n v="1"/>
    <n v="0"/>
    <b v="0"/>
    <b v="0"/>
    <s v="en"/>
  </r>
  <r>
    <n v="1.5676304188827238E+18"/>
    <x v="432"/>
    <s v="{'hashtags': [{'text': 'healthcare', 'indices': [119, 130]}], 'symbols': [], 'user_mentions': [{'screen_name': 'StephanieFYH', 'name': 'Stephanie Battaglino', 'id': 19353023, 'id_str': '19353023', 'indices': [3, 16]}], 'urls': []}"/>
    <x v="1"/>
    <s v="{'iso_language_code': 'en', 'result_type': 'recent'}"/>
    <n v="1"/>
    <n v="0"/>
    <b v="0"/>
    <b v="0"/>
    <s v="en"/>
  </r>
  <r>
    <n v="1.5676303872323502E+18"/>
    <x v="433"/>
    <s v="{'hashtags': [{'text': 'trust', 'indices': [60, 66]}, {'text': 'healthcare', 'indices': [111, 122]}], 'symbols': [], 'user_mentions': [{'screen_name': 'david_schleifer', 'name': 'David Schleifer', 'id': 108089982, 'id_str': '108089982', 'indices': [3, 19]}], 'urls': []}"/>
    <x v="290"/>
    <s v="{'iso_language_code': 'en', 'result_type': 'recent'}"/>
    <n v="1"/>
    <n v="0"/>
    <b v="0"/>
    <b v="0"/>
    <s v="en"/>
  </r>
  <r>
    <n v="1.5676301230416855E+18"/>
    <x v="434"/>
    <s v="{'hashtags': [{'text': 'digitaltransformation', 'indices': [25, 47]}, {'text': 'healthcare', 'indices': [51, 62]}], 'symbols': [], 'user_mentions': [], 'urls': [{'url': 'https://t.co/U1OHJIXoWT', 'expanded_url': 'https://bit.ly/3IOhg4F', 'display_url': 'bit.ly/3IOhg4F', 'indices': [176, 199]}], 'media': [{'id': 1567630079471292417, 'id_str': '1567630079471292417', 'indices': [200, 223], 'media_url': 'http://pbs.twimg.com/media/FcFXQGoakAEq-4d.jpg', 'media_url_https': 'https://pbs.twimg.com/media/FcFXQGoakAEq-4d.jpg', 'url': 'https://t.co/dTuWaO3fzg', 'display_url': 'pic.twitter.com/dTuWaO3fzg', 'expanded_url': 'https://twitter.com/LeanTaaS/status/1567630123041685504/photo/1', 'type': 'photo', 'sizes': {'thumb': {'w': 150, 'h': 150, 'resize': 'crop'}, 'large': {'w': 1200, 'h': 628, 'resize': 'fit'}, 'small': {'w': 680, 'h': 356, 'resize': 'fit'}, 'medium': {'w': 1200, 'h': 628, 'resize': 'fit'}}}]}"/>
    <x v="268"/>
    <s v="{'iso_language_code': 'en', 'result_type': 'recent'}"/>
    <n v="1"/>
    <n v="0"/>
    <b v="0"/>
    <b v="0"/>
    <s v="en"/>
  </r>
  <r>
    <n v="1.5676294963244237E+18"/>
    <x v="435"/>
    <s v="{'hashtags': [{'text': 'ProjectManagement', 'indices': [28, 46]}, {'text': 'Totowa', 'indices': [117, 124]}], 'symbols': [], 'user_mentions': [{'screen_name': 'STVGroup', 'name': 'STV', 'id': 125410288, 'id_str': '125410288', 'indices': [3, 12]}, {'screen_name': 'sjh_nj', 'name': &quot;St. Joseph's Health&quot;, 'id': 60933605, 'id_str': '60933605', 'indices': [73, 80]}], 'urls': []}"/>
    <x v="291"/>
    <s v="{'iso_language_code': 'en', 'result_type': 'recent'}"/>
    <n v="1"/>
    <n v="0"/>
    <b v="0"/>
    <b v="0"/>
    <s v="en"/>
  </r>
  <r>
    <n v="1.5676290585858908E+18"/>
    <x v="436"/>
    <s v="{'hashtags': [{'text': 'weltel', 'indices': [121, 128]}], 'symbols': [], 'user_mentions': [{'screen_name': 'WelTelHealth', 'name': 'WelTelHealth', 'id': 252849189, 'id_str': '252849189', 'indices': [3, 16]}], 'urls': [{'url': 'https://t.co/Q7dNtEIVtY', 'expanded_url': 'http://www.weltelhealth.com', 'display_url': 'weltelhealth.com', 'indices': [36, 59]}]}"/>
    <x v="292"/>
    <s v="{'iso_language_code': 'en', 'result_type': 'recent'}"/>
    <n v="1"/>
    <n v="0"/>
    <b v="0"/>
    <b v="0"/>
    <s v="en"/>
  </r>
  <r>
    <n v="1.567629004005335E+18"/>
    <x v="437"/>
    <s v="{'hashtags': [], 'symbols': [], 'user_mentions': [{'screen_name': '770Health', 'name': 'Health Supply 770', 'id': 1545515603997384705, 'id_str': '1545515603997384705', 'indices': [3, 13]}], 'urls': []}"/>
    <x v="131"/>
    <s v="{'iso_language_code': 'en', 'result_type': 'recent'}"/>
    <n v="1"/>
    <n v="0"/>
    <b v="0"/>
    <b v="0"/>
    <s v="en"/>
  </r>
  <r>
    <n v="1.5676289816580588E+18"/>
    <x v="438"/>
    <s v="{'hashtags': [{'text': 'medicalsupplies', 'indices': [126, 142]}, {'text': 'medical', 'indices': [143, 151]}, {'text': 'covid', 'indices': [152, 158]}, {'text': 'healthcare', 'indices': [159, 170]}, {'text': 'medicalequipment', 'indices': [171, 188]}, {'text': 'medicaldevices', 'indices': [189, 204]}, {'text': 'hospital', 'indices': [205, 214]}, {'text': 'health', 'indices': [215, 222]}, {'text': 'doctor', 'indices': [223, 230]}, {'text': 'medicalsupply', 'indices': [231, 245]}, {'text': 'pharmacy', 'indices': [246, 255]}, {'text': 'medicaldevice', 'indices': [256, 270]}], 'symbols': [], 'user_mentions': [], 'urls': [], 'media': [{'id': 1567628735901229060, 'id_str': '1567628735901229060', 'indices': [271, 294], 'media_url': 'http://pbs.twimg.com/media/FcFWB5cWYAQfIB9.jpg', 'media_url_https': 'https://pbs.twimg.com/media/FcFWB5cWYAQfIB9.jpg', 'url': 'https://t.co/L7LaLrghJr', 'display_url': 'pic.twitter.com/L7LaLrghJr', 'expanded_url': 'https://twitter.com/770Health/status/1567628981658058755/photo/1', 'type': 'photo', 'sizes': {'thumb': {'w': 150, 'h': 150, 'resize': 'crop'}, 'large': {'w': 1080, 'h': 1080, 'resize': 'fit'}, 'medium': {'w': 1080, 'h': 1080, 'resize': 'fit'}, 'small': {'w': 680, 'h': 680, 'resize': 'fit'}}}]}"/>
    <x v="293"/>
    <s v="{'iso_language_code': 'en', 'result_type': 'recent'}"/>
    <n v="1"/>
    <n v="0"/>
    <b v="0"/>
    <b v="0"/>
    <s v="en"/>
  </r>
  <r>
    <n v="1.567627867386966E+18"/>
    <x v="439"/>
    <s v="{'hashtags': [{'text': 'weltel', 'indices': [103, 110]}, {'text': 'weltelhealth', 'indices': [111, 124]}, {'text': 'digitalhealth', 'indices': [125, 139]}, {'text': 'sms', 'indices': [140, 144]}, {'text': 'healthcare', 'indices': [145, 156]}, {'text': 'community', 'indices': [157, 167]}, {'text': 'technology', 'indices': [168, 179]}, {'text': 'secure', 'indices': [180, 187]}, {'text': 'care', 'indices': [188, 193]}, {'text': 'equitable', 'indices': [194, 204]}], 'symbols': [], 'user_mentions': [], 'urls': [{'url': 'https://t.co/Q7dNtEIVtY', 'expanded_url': 'http://www.weltelhealth.com', 'display_url': 'weltelhealth.com', 'indices': [18, 41]}], 'media': [{'id': 1567627822868611073, 'id_str': '1567627822868611073', 'indices': [205, 228], 'media_url': 'http://pbs.twimg.com/media/FcFVMwIaQAE1VYr.jpg', 'media_url_https': 'https://pbs.twimg.com/media/FcFVMwIaQAE1VYr.jpg', 'url': 'https://t.co/vZy1hzVkNN', 'display_url': 'pic.twitter.com/vZy1hzVkNN', 'expanded_url': 'https://twitter.com/WelTelHealth/status/1567627867386966017/photo/1', 'type': 'photo', 'sizes': {'large': {'w': 1080, 'h': 1080, 'resize': 'fit'}, 'small': {'w': 680, 'h': 680, 'resize': 'fit'}, 'thumb': {'w': 150, 'h': 150, 'resize': 'crop'}, 'medium': {'w': 1080, 'h': 1080, 'resize': 'fit'}}}]}"/>
    <x v="294"/>
    <s v="{'iso_language_code': 'en', 'result_type': 'recent'}"/>
    <n v="1"/>
    <n v="0"/>
    <b v="0"/>
    <b v="0"/>
    <s v="en"/>
  </r>
  <r>
    <n v="1.56762685013794E+18"/>
    <x v="440"/>
    <s v="{'hashtags': [], 'symbols': [], 'user_mentions': [{'screen_name': 'HCNowRadio', 'name': 'HealthcareNOWradio', 'id': 758004846, 'id_str': '758004846', 'indices': [3, 14]}, {'screen_name': 'techguy', 'name': 'John Lynn', 'id': 3043371, 'id_str': '3043371', 'indices': [35, 43]}, {'screen_name': 'Colin_Hung', 'name': 'Colin Hung', 'id': 208153889, 'id_str': '208153889', 'indices': [50, 61]}, {'screen_name': 'StericycleComms', 'name': 'Stericycle Communication Solutions', 'id': 1909330795, 'id_str': '1909330795', 'indices': [123, 139]}], 'urls': []}"/>
    <x v="131"/>
    <s v="{'iso_language_code': 'en', 'result_type': 'recent'}"/>
    <n v="1"/>
    <n v="0"/>
    <b v="0"/>
    <b v="0"/>
    <s v="en"/>
  </r>
  <r>
    <n v="1.567626410818261E+18"/>
    <x v="441"/>
    <s v="{'hashtags': [{'text': 'DigitalTransformation', 'indices': [5, 27]}, {'text': 'healthcare', 'indices': [38, 49]}, {'text': 'healthtech', 'indices': [52, 63]}, {'text': 'IoT', 'indices': [64, 68]}, {'text': 'DataAnalytics', 'indices': [69, 83]}, {'text': 'Data', 'indices': [84, 89]}, {'text': 'medtech', 'indices': [90, 98]}, {'text': 'tech', 'indices': [99, 104]}], 'symbols': [], 'user_mentions': [{'screen_name': 'ingliguori', 'name': 'Giuliano Liguori', 'id': 836510570, 'id_str': '836510570', 'indices': [111, 122]}, {'screen_name': 'Ronald_vanLoon', 'name': 'Ronald van Loon', 'id': 555031989, 'id_str': '555031989', 'indices': [123, 138]}, {'screen_name': 'EvanKirstel', 'name': '🇺🇦Evan Kirstel #B2B #TechFluencer', 'id': 35203319, 'id_str': '35203319', 'indices': [139, 151]}, {'screen_name': 'HeinzVHoenen', 'name': 'Heinz V. Hoenen 🌻', 'id': 4836879915, 'id_str': '4836879915', 'indices': [152, 165]}], 'urls': [], 'media': [{'id': 1567626408653950977, 'id_str': '1567626408653950977', 'indices': [166, 189], 'media_url': 'http://pbs.twimg.com/media/FcFT6bxXEAEY2kr.jpg', 'media_url_https': 'https://pbs.twimg.com/media/FcFT6bxXEAEY2kr.jpg', 'url': 'https://t.co/IE3dQopXbZ', 'display_url': 'pic.twitter.com/IE3dQopXbZ', 'expanded_url': 'https://twitter.com/PopcornApps/status/1567626410818260992/photo/1', 'type': 'photo', 'sizes': {'small': {'w': 680, 'h': 357, 'resize': 'fit'}, 'thumb': {'w': 150, 'h': 150, 'resize': 'crop'}, 'medium': {'w': 680, 'h': 357, 'resize': 'fit'}, 'large': {'w': 680, 'h': 357, 'resize': 'fit'}}}]}"/>
    <x v="267"/>
    <s v="{'iso_language_code': 'en', 'result_type': 'recent'}"/>
    <n v="1"/>
    <n v="0"/>
    <b v="0"/>
    <b v="0"/>
    <s v="en"/>
  </r>
  <r>
    <n v="1.5676255320444477E+18"/>
    <x v="442"/>
    <s v="{'hashtags': [{'text': 'healthcare', 'indices': [101, 112]}, {'text': 'transgender', 'indices': [152, 164]}, {'text': 'nonbinary', 'indices': [169, 179]}], 'symbols': [], 'user_mentions': [], 'urls': [{'url': 'https://t.co/5yleVUY6Z4', 'expanded_url': 'https://twitter.com/Trans_NewYork/status/1567498141162684421', 'display_url': 'twitter.com/Trans_NewYork/…', 'indices': [209, 232]}]}"/>
    <x v="295"/>
    <s v="{'iso_language_code': 'en', 'result_type': 'recent'}"/>
    <n v="1"/>
    <n v="0"/>
    <b v="0"/>
    <b v="0"/>
    <s v="en"/>
  </r>
  <r>
    <n v="1.5676243488312566E+18"/>
    <x v="443"/>
    <s v="{'hashtags': [{'text': 'SaveTheDate', 'indices': [21, 33]}, {'text': 'healthcare', 'indices': [124, 135]}], 'symbols': [], 'user_mentions': [{'screen_name': 'CareerSourcePBC', 'name': 'CareerSource PBC', 'id': 1588493443, 'id_str': '1588493443', 'indices': [3, 19]}], 'urls': []}"/>
    <x v="296"/>
    <s v="{'iso_language_code': 'en', 'result_type': 'recent'}"/>
    <n v="1"/>
    <n v="0"/>
    <b v="0"/>
    <b v="0"/>
    <s v="en"/>
  </r>
  <r>
    <n v="1.5676238437698929E+18"/>
    <x v="444"/>
    <s v="{'hashtags': [], 'symbols': [], 'user_mentions': [{'screen_name': 'LucentiaDesign', 'name': 'Lucentia Design', 'id': 325181394, 'id_str': '325181394', 'indices': [3, 18]}, {'screen_name': 'Bham_Childrens', 'name': &quot;Bham Children's Hosp 💙&quot;, 'id': 177595060, 'id_str': '177595060', 'indices': [62, 77]}], 'urls': []}"/>
    <x v="131"/>
    <s v="{'iso_language_code': 'en', 'result_type': 'recent'}"/>
    <n v="1"/>
    <n v="0"/>
    <b v="0"/>
    <b v="0"/>
    <s v="en"/>
  </r>
  <r>
    <n v="1.5676230024347279E+18"/>
    <x v="445"/>
    <s v="{'hashtags': [], 'symbols': [], 'user_mentions': [{'screen_name': 'TomSChangMD', 'name': 'Tom S Chang MD', 'id': 1223000612150939654, 'id_str': '1223000612150939654', 'indices': [3, 15]}], 'urls': [{'url': 'https://t.co/XhHpbY6B1T', 'expanded_url': 'https://ift.tt/FUZa5CL', 'display_url': 'ift.tt/FUZa5CL', 'indices': [102, 125]}]}"/>
    <x v="131"/>
    <s v="{'iso_language_code': 'en', 'result_type': 'recent'}"/>
    <n v="1"/>
    <n v="0"/>
    <b v="0"/>
    <b v="0"/>
    <s v="en"/>
  </r>
  <r>
    <n v="1.5676229799656489E+18"/>
    <x v="446"/>
    <s v="{'hashtags': [{'text': 'Ophthalmology', 'indices': [109, 123]}, {'text': 'Eyecare', 'indices': [124, 132]}, {'text': 'Health', 'indices': [133, 140]}, {'text': 'Healthcare', 'indices': [141, 152]}, {'text': 'Medical', 'indices': [153, 161]}, {'text': 'Doctor', 'indices': [162, 169]}, {'text': 'Doctors', 'indices': [170, 178]}, {'text': 'MD', 'indices': [179, 182]}], 'symbols': [], 'user_mentions': [], 'urls': [{'url': 'https://t.co/XhHpbY6B1T', 'expanded_url': 'https://ift.tt/FUZa5CL', 'display_url': 'ift.tt/FUZa5CL', 'indices': [85, 108]}]}"/>
    <x v="297"/>
    <s v="{'iso_language_code': 'en', 'result_type': 'recent'}"/>
    <n v="1"/>
    <n v="0"/>
    <b v="0"/>
    <b v="0"/>
    <s v="en"/>
  </r>
  <r>
    <n v="1.5676224853817098E+18"/>
    <x v="447"/>
    <s v="{'hashtags': [], 'symbols': [], 'user_mentions': [{'screen_name': 'ABUHBJobs', 'name': 'AneurinBevanUHB Jobs', 'id': 772720608534822912, 'id_str': '772720608534822912', 'indices': [3, 13]}], 'urls': []}"/>
    <x v="131"/>
    <s v="{'iso_language_code': 'en', 'result_type': 'recent'}"/>
    <n v="1"/>
    <n v="0"/>
    <b v="0"/>
    <b v="0"/>
    <s v="en"/>
  </r>
  <r>
    <n v="1.5676220921237709E+18"/>
    <x v="448"/>
    <s v="{'hashtags': [{'text': 'monkeypoxvaccine', 'indices': [121, 138]}], 'symbols': [], 'user_mentions': [{'screen_name': 'TheObGProject', 'name': 'The ObG Project', 'id': 4920860637, 'id_str': '4920860637', 'indices': [3, 17]}], 'urls': [{'url': 'https://t.co/pF4tT7mxGW', 'expanded_url': 'http://ow.ly/9Zxt50KAsWZ', 'display_url': 'ow.ly/9Zxt50KAsWZ', 'indices': [97, 120]}]}"/>
    <x v="298"/>
    <s v="{'iso_language_code': 'en', 'result_type': 'recent'}"/>
    <n v="1"/>
    <n v="0"/>
    <b v="0"/>
    <b v="0"/>
    <s v="en"/>
  </r>
  <r>
    <n v="1.5676214163081667E+18"/>
    <x v="449"/>
    <s v="{'hashtags': [{'text': 'soteradigitalhealth', 'indices': [82, 102]}, {'text': 'soterawireless', 'indices': [103, 118]}, {'text': 'visimobile', 'indices': [119, 130]}], 'symbols': [], 'user_mentions': [{'screen_name': 'SoteraDH', 'name': 'Sotera Digital Health', 'id': 1199102604, 'id_str': '1199102604', 'indices': [3, 12]}], 'urls': [{'url': 'https://t.co/SCaOws0j87', 'expanded_url': 'https://l8r.it/OWsZ', 'display_url': 'l8r.it/OWsZ', 'indices': [52, 75]}]}"/>
    <x v="299"/>
    <s v="{'iso_language_code': 'en', 'result_type': 'recent'}"/>
    <n v="1"/>
    <n v="0"/>
    <b v="0"/>
    <b v="0"/>
    <s v="en"/>
  </r>
  <r>
    <n v="1.5676210005603615E+18"/>
    <x v="450"/>
    <s v="{'hashtags': [], 'symbols': [], 'user_mentions': [{'screen_name': 'novocardia', 'name': 'Novocardia', 'id': 1384910125140516870, 'id_str': '1384910125140516870', 'indices': [3, 14]}], 'urls': []}"/>
    <x v="131"/>
    <s v="{'iso_language_code': 'en', 'result_type': 'recent'}"/>
    <n v="1"/>
    <n v="0"/>
    <b v="0"/>
    <b v="0"/>
    <s v="en"/>
  </r>
  <r>
    <n v="1.5676209767368622E+18"/>
    <x v="451"/>
    <s v="{'hashtags': [{'text': 'healthcare', 'indices': [37, 48]}], 'symbols': [{'text': 'PFE', 'indices': [82, 86]}, {'text': 'MRK', 'indices': [87, 91]}, {'text': 'JNJ', 'indices': [92, 96]}, {'text': 'REGN', 'indices': [97, 102]}, {'text': 'TMO', 'indices': [103, 107]}, {'text': 'BDX', 'indices': [108, 112]}, {'text': 'HUM', 'indices': [113, 117]}, {'text': 'BMY', 'indices': [118, 122]}, {'text': 'XRAY', 'indices': [123, 128]}, {'text': 'PRGO', 'indices': [129, 134]}, {'text': 'UNH', 'indices': [135, 139]}], 'user_mentions': [{'screen_name': 'OptionsProVol', 'name': 'OptionsPro Volume', 'id': 706269135404081152, 'id_str': '706269135404081152', 'indices': [3, 17]}], 'urls': []}"/>
    <x v="1"/>
    <s v="{'iso_language_code': 'en', 'result_type': 'recent'}"/>
    <n v="1"/>
    <n v="0"/>
    <b v="0"/>
    <b v="0"/>
    <s v="en"/>
  </r>
  <r>
    <n v="1.5676201756664873E+18"/>
    <x v="452"/>
    <s v="{'hashtags': [{'text': 'careers', 'indices': [239, 247]}, {'text': 'healthcare', 'indices': [248, 259]}], 'symbols': [], 'user_mentions': [], 'urls': [{'url': 'https://t.co/puLYG6kamr', 'expanded_url': 'http://bit.ly/3xg6Rca', 'display_url': 'bit.ly/3xg6Rca', 'indices': [215, 238]}], 'media': [{'id': 1567620169039597570, 'id_str': '1567620169039597570', 'indices': [260, 283], 'media_url': 'http://pbs.twimg.com/media/FcFOPPZX0AIKmmz.jpg', 'media_url_https': 'https://pbs.twimg.com/media/FcFOPPZX0AIKmmz.jpg', 'url': 'https://t.co/CQpg4SKCGQ', 'display_url': 'pic.twitter.com/CQpg4SKCGQ', 'expanded_url': 'https://twitter.com/novocardia/status/1567620175666487296/photo/1', 'type': 'photo', 'sizes': {'thumb': {'w': 150, 'h': 150, 'resize': 'crop'}, 'small': {'w': 680, 'h': 383, 'resize': 'fit'}, 'large': {'w': 1200, 'h': 675, 'resize': 'fit'}, 'medium': {'w': 1200, 'h': 675, 'resize': 'fit'}}}]}"/>
    <x v="300"/>
    <s v="{'iso_language_code': 'en', 'result_type': 'recent'}"/>
    <n v="1"/>
    <n v="0"/>
    <b v="0"/>
    <b v="0"/>
    <s v="en"/>
  </r>
  <r>
    <n v="1.5676201146730168E+18"/>
    <x v="453"/>
    <s v="{'hashtags': [{'text': 'soteradigitalhealth', 'indices': [68, 88]}, {'text': 'soterawireless', 'indices': [89, 104]}, {'text': 'visimobile', 'indices': [105, 116]}, {'text': 'nurselife', 'indices': [117, 127]}, {'text': 'nursing', 'indices': [128, 136]}, {'text': 'healthcare', 'indices': [137, 148]}, {'text': 'nurses', 'indices': [149, 156]}, {'text': 'doctor', 'indices': [157, 164]}, {'text': 'scrubs', 'indices': [165, 172]}, {'text': 'medicine', 'indices': [173, 182]}, {'text': 'health', 'indices': [183, 190]}, {'text': 'clinician', 'indices': [191, 201]}, {'text': 'vitalsigns', 'indices': [202, 213]}, {'text': 'vitalsignmonitoring', 'indices': [214, 234]}, {'text': 'publichealth', 'indices': [235, 248]}, {'text': 'EHR', 'indices': [249, 253]}, {'text': 'hospitals', 'indices': [254, 264]}], 'symbols': [], 'user_mentions': [], 'urls': [{'url': 'https://t.co/SCaOws0j87', 'expanded_url': 'https://l8r.it/OWsZ', 'display_url': 'l8r.it/OWsZ', 'indices': [38, 61]}], 'media': [{'id': 1567619979402412033, 'id_str': '1567619979402412033', 'indices': [265, 288], 'media_url': 'http://pbs.twimg.com/media/FcFOEM8WAAEnd5o.jpg', 'media_url_https': 'https://pbs.twimg.com/media/FcFOEM8WAAEnd5o.jpg', 'url': 'https://t.co/F4oqwV7mG1', 'display_url': 'pic.twitter.com/F4oqwV7mG1', 'expanded_url': 'https://twitter.com/SoteraDH/status/1567620114673016832/photo/1', 'type': 'photo', 'sizes': {'large': {'w': 1080, 'h': 1350, 'resize': 'fit'}, 'thumb': {'w': 150, 'h': 150, 'resize': 'crop'}, 'medium': {'w': 960, 'h': 1200, 'resize': 'fit'}, 'small': {'w': 544, 'h': 680, 'resize': 'fit'}}}]}"/>
    <x v="301"/>
    <s v="{'iso_language_code': 'en', 'result_type': 'recent'}"/>
    <n v="1"/>
    <n v="0"/>
    <b v="0"/>
    <b v="0"/>
    <s v="en"/>
  </r>
  <r>
    <n v="1.5676200794240041E+18"/>
    <x v="454"/>
    <s v="{'hashtags': [{'text': 'Columbia', 'indices': [62, 71]}, {'text': 'job', 'indices': [93, 97]}, {'text': 'ARRTCertified', 'indices': [98, 112]}, {'text': 'DiagnosticXRay', 'indices': [113, 128]}, {'text': 'XRays', 'indices': [129, 135]}], 'symbols': [], 'user_mentions': [{'screen_name': 'iHireJobAlerts', 'name': 'iHire', 'id': 400127862, 'id_str': '400127862', 'indices': [3, 18]}], 'urls': []}"/>
    <x v="302"/>
    <s v="{'iso_language_code': 'en', 'result_type': 'recent'}"/>
    <n v="1"/>
    <n v="0"/>
    <b v="0"/>
    <b v="0"/>
    <s v="en"/>
  </r>
  <r>
    <n v="1.567619908036354E+18"/>
    <x v="455"/>
    <s v="{'hashtags': [{'text': 'Nashua', 'indices': [58, 65]}, {'text': 'job', 'indices': [92, 96]}, {'text': 'ARRTCertified', 'indices': [97, 111]}, {'text': 'DiagnosticXRay', 'indices': [112, 127]}, {'text': 'XRays', 'indices': [128, 134]}], 'symbols': [], 'user_mentions': [{'screen_name': 'iHireJobAlerts', 'name': 'iHire', 'id': 400127862, 'id_str': '400127862', 'indices': [3, 18]}], 'urls': []}"/>
    <x v="303"/>
    <s v="{'iso_language_code': 'en', 'result_type': 'recent'}"/>
    <n v="1"/>
    <n v="0"/>
    <b v="0"/>
    <b v="0"/>
    <s v="en"/>
  </r>
  <r>
    <n v="1.5676198502850765E+18"/>
    <x v="447"/>
    <s v="{'hashtags': [], 'symbols': [], 'user_mentions': [{'screen_name': 'ABUHBJobs', 'name': 'AneurinBevanUHB Jobs', 'id': 772720608534822912, 'id_str': '772720608534822912', 'indices': [3, 13]}], 'urls': []}"/>
    <x v="131"/>
    <s v="{'iso_language_code': 'en', 'result_type': 'recent'}"/>
    <n v="1"/>
    <n v="0"/>
    <b v="0"/>
    <b v="0"/>
    <s v="en"/>
  </r>
  <r>
    <n v="1.567619652846592E+18"/>
    <x v="455"/>
    <s v="{'hashtags': [{'text': 'Nashua', 'indices': [58, 65]}, {'text': 'job', 'indices': [92, 96]}, {'text': 'ARRTCertified', 'indices': [97, 111]}, {'text': 'DiagnosticXRay', 'indices': [112, 127]}, {'text': 'XRays', 'indices': [128, 134]}], 'symbols': [], 'user_mentions': [{'screen_name': 'iHireJobAlerts', 'name': 'iHire', 'id': 400127862, 'id_str': '400127862', 'indices': [3, 18]}], 'urls': []}"/>
    <x v="303"/>
    <s v="{'iso_language_code': 'en', 'result_type': 'recent'}"/>
    <n v="1"/>
    <n v="0"/>
    <b v="0"/>
    <b v="0"/>
    <s v="en"/>
  </r>
  <r>
    <n v="1.567619567651881E+18"/>
    <x v="456"/>
    <s v="{'hashtags': [{'text': 'AmericanFamilyCare', 'indices': [72, 91]}, {'text': 'AFCCares', 'indices': [92, 101]}, {'text': 'UrgentCare', 'indices': [102, 113]}, {'text': 'FamilyCare', 'indices': [114, 125]}, {'text': 'SantaClarita', 'indices': [126, 139]}], 'symbols': [], 'user_mentions': [{'screen_name': 'AFCUrgentCareSC', 'name': 'AFC Urgent Care Santa Clarita', 'id': 589516586, 'id_str': '589516586', 'indices': [3, 19]}], 'urls': []}"/>
    <x v="304"/>
    <s v="{'iso_language_code': 'en', 'result_type': 'recent'}"/>
    <n v="1"/>
    <n v="0"/>
    <b v="0"/>
    <b v="0"/>
    <s v="en"/>
  </r>
  <r>
    <n v="1.5676194832036905E+18"/>
    <x v="457"/>
    <s v="{'hashtags': [{'text': 'LawrenceTownship', 'indices': [62, 79]}, {'text': 'job', 'indices': [103, 107]}, {'text': 'ARRTCertified', 'indices': [108, 122]}, {'text': 'DiagnosticXRay', 'indices': [123, 138]}], 'symbols': [], 'user_mentions': [{'screen_name': 'iHireJobAlerts', 'name': 'iHire', 'id': 400127862, 'id_str': '400127862', 'indices': [3, 18]}], 'urls': []}"/>
    <x v="305"/>
    <s v="{'iso_language_code': 'en', 'result_type': 'recent'}"/>
    <n v="1"/>
    <n v="0"/>
    <b v="0"/>
    <b v="0"/>
    <s v="en"/>
  </r>
  <r>
    <n v="1.5676192178426511E+18"/>
    <x v="458"/>
    <s v="{'hashtags': [], 'symbols': [], 'user_mentions': [{'screen_name': 'wellcheckus', 'name': 'WellCheck Safety', 'id': 4516273277, 'id_str': '4516273277', 'indices': [3, 15]}], 'urls': [{'url': 'https://t.co/TAGGohhBdF', 'expanded_url': 'http://www.wellcheck.us/schools', 'display_url': 'wellcheck.us/schools', 'indices': [99, 122]}]}"/>
    <x v="131"/>
    <s v="{'iso_language_code': 'en', 'result_type': 'recent'}"/>
    <n v="1"/>
    <n v="0"/>
    <b v="0"/>
    <b v="0"/>
    <s v="en"/>
  </r>
  <r>
    <n v="1.5676191946610074E+18"/>
    <x v="459"/>
    <s v="{'hashtags': [{'text': 'health', 'indices': [134, 141]}, {'text': 'healthcare', 'indices': [142, 153]}, {'text': 'wellness', 'indices': [154, 163]}, {'text': 'care', 'indices': [164, 169]}, {'text': 'reopened', 'indices': [170, 179]}, {'text': 'open', 'indices': [180, 185]}, {'text': 'opened', 'indices': [186, 193]}, {'text': 'covid', 'indices': [194, 200]}, {'text': 'COVID19', 'indices': [201, 209]}, {'text': 'covidscreens', 'indices': [210, 223]}, {'text': 'covidscreen', 'indices': [224, 236]}, {'text': 'covidscreening', 'indices': [237, 252]}, {'text': 'clientsafety', 'indices': [253, 266]}, {'text': 'safetyfirst', 'indices': [267, 279]}], 'symbols': [], 'user_mentions': [], 'urls': [{'url': 'https://t.co/TAGGohhBdF', 'expanded_url': 'http://www.wellcheck.us/schools', 'display_url': 'wellcheck.us/schools', 'indices': [82, 105]}], 'media': [{'id': 1567619185404170240, 'id_str': '1567619185404170240', 'indices': [280, 303], 'media_url': 'http://pbs.twimg.com/media/FcFNV_EaUAAktKu.jpg', 'media_url_https': 'https://pbs.twimg.com/media/FcFNV_EaUAAktKu.jpg', 'url': 'https://t.co/HGA8sxnYWC', 'display_url': 'pic.twitter.com/HGA8sxnYWC', 'expanded_url': 'https://twitter.com/wellcheckus/status/1567619194661007361/photo/1', 'type': 'photo', 'sizes': {'medium': {'w': 1080, 'h': 1080, 'resize': 'fit'}, 'thumb': {'w': 150, 'h': 150, 'resize': 'crop'}, 'large': {'w': 1080, 'h': 1080, 'resize': 'fit'}, 'small': {'w': 680, 'h': 680, 'resize': 'fit'}}}]}"/>
    <x v="306"/>
    <s v="{'iso_language_code': 'en', 'result_type': 'recent'}"/>
    <n v="1"/>
    <n v="0"/>
    <b v="0"/>
    <b v="0"/>
    <s v="en"/>
  </r>
  <r>
    <n v="1.5676187342730076E+18"/>
    <x v="460"/>
    <s v="{'hashtags': [{'text': 'COVID', 'indices': [106, 112]}], 'symbols': [], 'user_mentions': [{'screen_name': 'LoxCreamCheese', 'name': 'Sarah Loves Lox', 'id': 235532879, 'id_str': '235532879', 'indices': [3, 18]}, {'screen_name': 'CanadasLifeline', 'name': 'Canadian Blood Services', 'id': 185335312, 'id_str': '185335312', 'indices': [47, 63]}], 'urls': []}"/>
    <x v="307"/>
    <s v="{'iso_language_code': 'en', 'result_type': 'recent'}"/>
    <n v="1"/>
    <n v="0"/>
    <b v="0"/>
    <b v="0"/>
    <s v="en"/>
  </r>
  <r>
    <n v="1.5676183456958382E+18"/>
    <x v="461"/>
    <s v="{'hashtags': [], 'symbols': [], 'user_mentions': [{'screen_name': 'deepti48', 'name': 'Delightful Parenting | Deepti Gupta', 'id': 273860619, 'id_str': '273860619', 'indices': [3, 12]}], 'urls': [{'url': 'https://t.co/VzeHn5baZT', 'expanded_url': 'http://perspectiveofdeepti.blogspot.com/2013/08/essent', 'display_url': 'perspectiveofdeepti.blogspot.com/2013/08/essent', 'indices': [103, 126]}]}"/>
    <x v="131"/>
    <s v="{'iso_language_code': 'en', 'result_type': 'recent'}"/>
    <n v="1"/>
    <n v="0"/>
    <b v="0"/>
    <b v="0"/>
    <s v="en"/>
  </r>
  <r>
    <n v="1.5676177856681984E+18"/>
    <x v="462"/>
    <s v="{'hashtags': [{'text': 'healthcare', 'indices': [105, 116]}], 'symbols': [], 'user_mentions': [{'screen_name': 'verilylifesci', 'name': 'Verily', 'id': 4407836079, 'id_str': '4407836079', 'indices': [3, 17]}], 'urls': []}"/>
    <x v="1"/>
    <s v="{'iso_language_code': 'en', 'result_type': 'recent'}"/>
    <n v="1"/>
    <n v="0"/>
    <b v="0"/>
    <b v="0"/>
    <s v="en"/>
  </r>
  <r>
    <n v="1.5676175697456947E+18"/>
    <x v="463"/>
    <s v="{'hashtags': [{'text': 'Healthcare', 'indices': [48, 59]}, {'text': 'Fraud', 'indices': [60, 66]}], 'symbols': [], 'user_mentions': [{'screen_name': 'Insurance_Fraud', 'name': 'Coalition', 'id': 19043186, 'id_str': '19043186', 'indices': [3, 19]}], 'urls': []}"/>
    <x v="308"/>
    <s v="{'iso_language_code': 'en', 'result_type': 'recent'}"/>
    <n v="1"/>
    <n v="0"/>
    <b v="0"/>
    <b v="0"/>
    <s v="en"/>
  </r>
  <r>
    <n v="1.5676175694017413E+18"/>
    <x v="464"/>
    <s v="{'hashtags': [], 'symbols': [], 'user_mentions': [{'screen_name': 'blousteinschool', 'name': 'Bloustein School', 'id': 58567936, 'id_str': '58567936', 'indices': [3, 19]}, {'screen_name': 'jimsamuel', 'name': 'Jim Samuel, PhD', 'id': 193767809, 'id_str': '193767809', 'indices': [27, 37]}], 'urls': []}"/>
    <x v="131"/>
    <s v="{'iso_language_code': 'en', 'result_type': 'recent'}"/>
    <n v="1"/>
    <n v="0"/>
    <b v="0"/>
    <b v="0"/>
    <s v="en"/>
  </r>
  <r>
    <n v="1.5676169060974674E+18"/>
    <x v="465"/>
    <s v="{'hashtags': [{'text': 'telehealth', 'indices': [90, 101]}, {'text': 'telemedicine', 'indices': [102, 115]}, {'text': 'healthcare', 'indices': [116, 127]}, {'text': 'nyc', 'indices': [128, 132]}], 'symbols': [], 'user_mentions': [{'screen_name': 'truetelehealth', 'name': 'Truetelehealth', 'id': 1244543174955032576, 'id_str': '1244543174955032576', 'indices': [3, 18]}], 'urls': [{'url': 'https://t.co/Fr1qyErF2K', 'expanded_url': 'https://www.linkedin.com/posts/truetelehealth_truetelehealth-benefits-to-skilled-nursing-activity-6680121801567219712-xquG', 'display_url': 'linkedin.com/posts/truetele…', 'indices': [65, 88]}]}"/>
    <x v="309"/>
    <s v="{'iso_language_code': 'en', 'result_type': 'recent'}"/>
    <n v="1"/>
    <n v="0"/>
    <b v="0"/>
    <b v="0"/>
    <s v="en"/>
  </r>
  <r>
    <n v="1.5676168605516186E+18"/>
    <x v="466"/>
    <s v="{'hashtags': [{'text': 'animalhealth', 'indices': [68, 81]}, {'text': 'healthcare', 'indices': [82, 93]}], 'symbols': [], 'user_mentions': [], 'urls': [], 'media': [{'id': 1567616858991255552, 'id_str': '1567616858991255552', 'indices': [94, 117], 'media_url': 'http://pbs.twimg.com/media/FcFLOkgWYAAr0uH.png', 'media_url_https': 'https://pbs.twimg.com/media/FcFLOkgWYAAr0uH.png', 'url': 'https://t.co/uerCW3Owez', 'display_url': 'pic.twitter.com/uerCW3Owez', 'expanded_url': 'https://twitter.com/IamwatsonOlivia/status/1567616860551618564/photo/1', 'type': 'photo', 'sizes': {'medium': {'w': 350, 'h': 184, 'resize': 'fit'}, 'thumb': {'w': 150, 'h': 150, 'resize': 'crop'}, 'small': {'w': 350, 'h': 184, 'resize': 'fit'}, 'large': {'w': 350, 'h': 184, 'resize': 'fit'}}}]}"/>
    <x v="310"/>
    <s v="{'iso_language_code': 'en', 'result_type': 'recent'}"/>
    <n v="1"/>
    <n v="0"/>
    <b v="0"/>
    <b v="0"/>
    <s v="en"/>
  </r>
  <r>
    <n v="1.5676163037241098E+18"/>
    <x v="467"/>
    <s v="{'hashtags': [{'text': 'rehospitalizations', 'indices': [90, 109]}, {'text': 'readmission', 'indices': [110, 122]}, {'text': 'healthcare', 'indices': [123, 134]}], 'symbols': [], 'user_mentions': [{'screen_name': 'EasyLivingFL', 'name': 'EasyLiving, Inc', 'id': 109596399, 'id_str': '109596399', 'indices': [3, 16]}], 'urls': [{'url': 'https://t.co/vPPtRJZcKZ', 'expanded_url': 'https://www.easylivingfl.com/blog/rehospitalizations-hospital-readmissions-reduction-program', 'display_url': 'easylivingfl.com/blog/rehospita…', 'indices': [66, 89]}]}"/>
    <x v="311"/>
    <s v="{'iso_language_code': 'en', 'result_type': 'recent'}"/>
    <n v="1"/>
    <n v="0"/>
    <b v="0"/>
    <b v="0"/>
    <s v="en"/>
  </r>
  <r>
    <n v="1.5676158338781921E+18"/>
    <x v="468"/>
    <s v="{'hashtags': [{'text': 'Covid19', 'indices': [60, 68]}], 'symbols': [], 'user_mentions': [{'screen_name': 'KNBComm', 'name': 'KNB Communications', 'id': 40269568, 'id_str': '40269568', 'indices': [3, 11]}, {'screen_name': 'CDCgov', 'name': 'CDC', 'id': 146569971, 'id_str': '146569971', 'indices': [30, 37]}], 'urls': []}"/>
    <x v="225"/>
    <s v="{'iso_language_code': 'en', 'result_type': 'recent'}"/>
    <n v="1"/>
    <n v="0"/>
    <b v="0"/>
    <b v="0"/>
    <s v="en"/>
  </r>
  <r>
    <n v="1.5676156892293243E+18"/>
    <x v="469"/>
    <s v="{'hashtags': [{'text': 'CityofHope', 'indices': [16, 27]}, {'text': 'Clinical', 'indices': [40, 49]}, {'text': 'positions', 'indices': [70, 80]}, {'text': 'US', 'indices': [133, 136]}], 'symbols': [], 'user_mentions': [{'screen_name': 'COHLZoubek', 'name': 'Lauren Zoubek', 'id': 1452677940442017796, 'id_str': '1452677940442017796', 'indices': [3, 14]}], 'urls': []}"/>
    <x v="312"/>
    <s v="{'iso_language_code': 'en', 'result_type': 'recent'}"/>
    <n v="1"/>
    <n v="0"/>
    <b v="0"/>
    <b v="0"/>
    <s v="en"/>
  </r>
  <r>
    <n v="1.5676156667771126E+18"/>
    <x v="470"/>
    <s v="{'hashtags': [{'text': 'CityofHope', 'indices': [0, 11]}, {'text': 'Clinical', 'indices': [24, 33]}, {'text': 'positions', 'indices': [54, 64]}, {'text': 'US', 'indices': [117, 120]}, {'text': 'job', 'indices': [133, 137]}, {'text': 'hiring', 'indices': [162, 169]}, {'text': 'careers', 'indices': [170, 178]}, {'text': 'healthcare', 'indices': [179, 190]}], 'symbols': [], 'user_mentions': [], 'urls': [{'url': 'https://t.co/n9aFVK489L', 'expanded_url': 'https://workfor.us/cityofhope/8ds78', 'display_url': 'workfor.us/cityofhope/8ds…', 'indices': [138, 161]}], 'media': [{'id': 1567615665539846146, 'id_str': '1567615665539846146', 'indices': [191, 214], 'media_url': 'http://pbs.twimg.com/media/FcFKJGjXEAIbeRS.jpg', 'media_url_https': 'https://pbs.twimg.com/media/FcFKJGjXEAIbeRS.jpg', 'url': 'https://t.co/ldJbbdqJdq', 'display_url': 'pic.twitter.com/ldJbbdqJdq', 'expanded_url': 'https://twitter.com/COHLZoubek/status/1567615666777112577/photo/1', 'type': 'photo', 'sizes': {'medium': {'w': 1055, 'h': 600, 'resize': 'fit'}, 'thumb': {'w': 150, 'h': 150, 'resize': 'crop'}, 'large': {'w': 1055, 'h': 600, 'resize': 'fit'}, 'small': {'w': 680, 'h': 387, 'resize': 'fit'}}}]}"/>
    <x v="313"/>
    <s v="{'iso_language_code': 'en', 'result_type': 'recent'}"/>
    <n v="1"/>
    <n v="0"/>
    <b v="0"/>
    <b v="0"/>
    <s v="en"/>
  </r>
  <r>
    <n v="1.567615189280854E+18"/>
    <x v="471"/>
    <s v="{'hashtags': [{'text': 'Covid19', 'indices': [47, 55]}, {'text': 'Healthcare', 'indices': [133, 144]}], 'symbols': [], 'user_mentions': [{'screen_name': 'CDCgov', 'name': 'CDC', 'id': 146569971, 'id_str': '146569971', 'indices': [17, 24]}, {'screen_name': 'BeckersHR', 'name': &quot;Becker's Hospital Review&quot;, 'id': 42664672, 'id_str': '42664672', 'indices': [122, 132]}], 'urls': [{'url': 'https://t.co/dFwlAUtc7R', 'expanded_url': 'https://hubs.ly/Q01lMKqn0', 'display_url': 'hubs.ly/Q01lMKqn0', 'indices': [145, 168]}]}"/>
    <x v="20"/>
    <s v="{'iso_language_code': 'en', 'result_type': 'recent'}"/>
    <n v="1"/>
    <n v="0"/>
    <b v="0"/>
    <b v="0"/>
    <s v="en"/>
  </r>
  <r>
    <n v="1.5676143578396836E+18"/>
    <x v="472"/>
    <s v="{'hashtags': [{'text': 'developments', 'indices': [68, 81]}, {'text': 'IT', 'indices': [85, 88]}, {'text': 'supportSystems', 'indices': [89, 104]}, {'text': 'healthcare', 'indices': [112, 123]}], 'symbols': [], 'user_mentions': [{'screen_name': 'monika_lionaite', 'name': 'Monika Lionaite', 'id': 990563974667276288, 'id_str': '990563974667276288', 'indices': [3, 19]}], 'urls': []}"/>
    <x v="314"/>
    <s v="{'iso_language_code': 'en', 'result_type': 'recent'}"/>
    <n v="1"/>
    <n v="0"/>
    <b v="0"/>
    <b v="0"/>
    <s v="en"/>
  </r>
  <r>
    <n v="1.5676134433600512E+18"/>
    <x v="473"/>
    <s v="{'hashtags': [{'text': 'strategy', 'indices': [104, 113]}, {'text': 'competitiveintelligence', 'indices': [114, 138]}], 'symbols': [], 'user_mentions': [{'screen_name': '_timos_', 'name': 'Dr Timos Papagatsias', 'id': 133504478, 'id_str': '133504478', 'indices': [3, 11]}], 'urls': [{'url': 'https://t.co/WYFljBjZBL', 'expanded_url': 'http://dlvr.it/SXxRCR', 'display_url': 'dlvr.it/SXxRCR', 'indices': [80, 103]}]}"/>
    <x v="315"/>
    <s v="{'iso_language_code': 'en', 'result_type': 'recent'}"/>
    <n v="1"/>
    <n v="0"/>
    <b v="0"/>
    <b v="0"/>
    <s v="en"/>
  </r>
  <r>
    <n v="1.5676133200139592E+18"/>
    <x v="474"/>
    <s v="{'hashtags': [{'text': 'strategy', 'indices': [91, 100]}, {'text': 'competitiveintelligence', 'indices': [101, 125]}, {'text': 'marketing', 'indices': [126, 136]}, {'text': 'pharmaceutical', 'indices': [137, 152]}, {'text': 'pharma', 'indices': [153, 160]}, {'text': 'biotech', 'indices': [161, 169]}, {'text': 'healthcare', 'indices': [170, 181]}, {'text': 'competitivemarketing', 'indices': [182, 203]}], 'symbols': [], 'user_mentions': [], 'urls': [{'url': 'https://t.co/WYFljBjZBL', 'expanded_url': 'http://dlvr.it/SXxRCR', 'display_url': 'dlvr.it/SXxRCR', 'indices': [67, 90]}], 'media': [{'id': 1567613318063603713, 'id_str': '1567613318063603713', 'indices': [204, 227], 'media_url': 'http://pbs.twimg.com/media/FcFIAdhaQAEqWH_.jpg', 'media_url_https': 'https://pbs.twimg.com/media/FcFIAdhaQAEqWH_.jpg', 'url': 'https://t.co/oBsvm27uxw', 'display_url': 'pic.twitter.com/oBsvm27uxw', 'expanded_url': 'https://twitter.com/_timos_/status/1567613320013959168/photo/1', 'type': 'photo', 'sizes': {'small': {'w': 680, 'h': 357, 'resize': 'fit'}, 'large': {'w': 1200, 'h': 630, 'resize': 'fit'}, 'thumb': {'w': 150, 'h': 150, 'resize': 'crop'}, 'medium': {'w': 1200, 'h': 630, 'resize': 'fit'}}}]}"/>
    <x v="316"/>
    <s v="{'iso_language_code': 'en', 'result_type': 'recent'}"/>
    <n v="1"/>
    <n v="0"/>
    <b v="0"/>
    <b v="0"/>
    <s v="en"/>
  </r>
  <r>
    <n v="1.5676130223313469E+18"/>
    <x v="475"/>
    <s v="{'hashtags': [{'text': 'HealthcareLLYC', 'indices': [56, 71]}], 'symbols': [], 'user_mentions': [{'screen_name': 'aromerollyc', 'name': 'Alejandro Romero', 'id': 596825488, 'id_str': '596825488', 'indices': [3, 15]}], 'urls': []}"/>
    <x v="317"/>
    <s v="{'iso_language_code': 'en', 'result_type': 'recent'}"/>
    <n v="1"/>
    <n v="0"/>
    <b v="0"/>
    <b v="0"/>
    <s v="en"/>
  </r>
  <r>
    <n v="1.5676126832512205E+18"/>
    <x v="476"/>
    <s v="{'hashtags': [{'text': 'healthcare', 'indices': [71, 82]}], 'symbols': [], 'user_mentions': [], 'urls': [{'url': 'https://t.co/HVYSwS5MKm', 'expanded_url': 'https://www.digitalhealth.net/2022/09/therese-coffey-appointed-health-secretary/', 'display_url': 'digitalhealth.net/2022/09/theres…', 'indices': [160, 183]}]}"/>
    <x v="1"/>
    <s v="{'iso_language_code': 'en', 'result_type': 'recent'}"/>
    <n v="1"/>
    <n v="0"/>
    <b v="0"/>
    <b v="0"/>
    <s v="en"/>
  </r>
  <r>
    <n v="1.5676123121141555E+18"/>
    <x v="477"/>
    <s v="{'hashtags': [], 'symbols': [], 'user_mentions': [{'screen_name': 'SchoenClinicNEW', 'name': 'Schoen Clinic Newbridge | Eating Disorder Hospital', 'id': 1331965810999484418, 'id_str': '1331965810999484418', 'indices': [3, 19]}], 'urls': []}"/>
    <x v="131"/>
    <s v="{'iso_language_code': 'en', 'result_type': 'recent'}"/>
    <n v="1"/>
    <n v="0"/>
    <b v="0"/>
    <b v="0"/>
    <s v="en"/>
  </r>
  <r>
    <n v="1.5676112893037527E+18"/>
    <x v="478"/>
    <s v="{'hashtags': [{'text': 'telehealth', 'indices': [70, 81]}, {'text': 'telemedicine', 'indices': [82, 95]}, {'text': 'healthcare', 'indices': [96, 107]}, {'text': 'nyc', 'indices': [108, 112]}, {'text': 'therapy', 'indices': [113, 121]}, {'text': 'primarycare', 'indices': [122, 134]}, {'text': 'home', 'indices': [136, 141]}, {'text': 'mHealth', 'indices': [142, 150]}, {'text': 'covid19', 'indices': [151, 159]}, {'text': 'usa', 'indices': [160, 164]}, {'text': 'selfcare', 'indices': [165, 174]}, {'text': 'coronavirus', 'indices': [175, 187]}, {'text': 'photooftheday', 'indices': [188, 202]}], 'symbols': [], 'user_mentions': [], 'urls': [{'url': 'https://t.co/Fr1qyErF2K', 'expanded_url': 'https://www.linkedin.com/posts/truetelehealth_truetelehealth-benefits-to-skilled-nursing-activity-6680121801567219712-xquG', 'display_url': 'linkedin.com/posts/truetele…', 'indices': [45, 68]}]}"/>
    <x v="318"/>
    <s v="{'iso_language_code': 'en', 'result_type': 'recent'}"/>
    <n v="1"/>
    <n v="0"/>
    <b v="0"/>
    <b v="0"/>
    <s v="en"/>
  </r>
  <r>
    <n v="1.5676112021460337E+18"/>
    <x v="479"/>
    <s v="{'hashtags': [{'text': 'AI', 'indices': [20, 23]}, {'text': 'healthcare', 'indices': [47, 58]}, {'text': 'fintech', 'indices': [94, 102]}, {'text': 'insurance', 'indices': [103, 113]}, {'text': 'ArtificialIntelligence', 'indices': [114, 137]}], 'symbols': [], 'user_mentions': [{'screen_name': 'derek_rucker', 'name': 'Derek Rucker', 'id': 16233025, 'id_str': '16233025', 'indices': [3, 16]}], 'urls': [{'url': 'https://t.co/5YCB7OS9vy', 'expanded_url': 'https://venturebeat.com/ai/6-ai-companies-disrupting-healthcare-in-2022/', 'display_url': 'venturebeat.com/ai/6-ai-compan…', 'indices': [69, 92]}]}"/>
    <x v="319"/>
    <s v="{'iso_language_code': 'en', 'result_type': 'recent'}"/>
    <n v="1"/>
    <n v="0"/>
    <b v="0"/>
    <b v="0"/>
    <s v="en"/>
  </r>
  <r>
    <n v="1.5676106975755387E+18"/>
    <x v="480"/>
    <s v="{'hashtags': [], 'symbols': [], 'user_mentions': [{'screen_name': 'ARSInvestments', 'name': 'ARS Investment Partners, LLC', 'id': 1129104553977237505, 'id_str': '1129104553977237505', 'indices': [3, 18]}], 'urls': []}"/>
    <x v="131"/>
    <s v="{'iso_language_code': 'en', 'result_type': 'recent'}"/>
    <n v="1"/>
    <n v="0"/>
    <b v="0"/>
    <b v="0"/>
    <s v="en"/>
  </r>
  <r>
    <n v="1.5676106431796183E+18"/>
    <x v="481"/>
    <s v="{'hashtags': [{'text': 'ARS', 'indices': [179, 183]}, {'text': 'TheOutlook', 'indices': [184, 195]}, {'text': 'Technology', 'indices': [196, 207]}, {'text': 'Healthcare', 'indices': [208, 219]}], 'symbols': [], 'user_mentions': [], 'urls': [{'url': 'https://t.co/NgcrtCGX3r', 'expanded_url': 'https://hubs.li/Q01lNTK80', 'display_url': 'hubs.li/Q01lNTK80', 'indices': [154, 177]}]}"/>
    <x v="320"/>
    <s v="{'iso_language_code': 'en', 'result_type': 'recent'}"/>
    <n v="1"/>
    <n v="0"/>
    <b v="0"/>
    <b v="0"/>
    <s v="en"/>
  </r>
  <r>
    <n v="1.5676104066082734E+18"/>
    <x v="482"/>
    <s v="{'hashtags': [{'text': 'AI', 'indices': [2, 5]}, {'text': 'healthcare', 'indices': [29, 40]}, {'text': 'fintech', 'indices': [76, 84]}, {'text': 'insurance', 'indices': [85, 95]}, {'text': 'ArtificialIntelligence', 'indices': [96, 119]}, {'text': 'MachineLearning', 'indices': [120, 136]}, {'text': 'DeepLearning', 'indices': [137, 150]}, {'text': 'healthcare', 'indices': [151, 162]}], 'symbols': [], 'user_mentions': [], 'urls': [{'url': 'https://t.co/5YCB7OS9vy', 'expanded_url': 'https://venturebeat.com/ai/6-ai-companies-disrupting-healthcare-in-2022/', 'display_url': 'venturebeat.com/ai/6-ai-compan…', 'indices': [51, 74]}]}"/>
    <x v="321"/>
    <s v="{'iso_language_code': 'en', 'result_type': 'recent'}"/>
    <n v="1"/>
    <n v="0"/>
    <b v="0"/>
    <b v="0"/>
    <s v="en"/>
  </r>
  <r>
    <n v="1.5676092673807852E+18"/>
    <x v="483"/>
    <s v="{'hashtags': [{'text': 'generalstrike', 'indices': [83, 97]}, {'text': 'workersunite', 'indices': [98, 111]}], 'symbols': [], 'user_mentions': [{'screen_name': 'shippguy2002', 'name': '#24002', 'id': 516797715, 'id_str': '516797715', 'indices': [3, 16]}, {'screen_name': 'liberal_party', 'name': 'Liberal Party', 'id': 16397147, 'id_str': '16397147', 'indices': [112, 126]}, {'screen_name': 'CPC_HQ', 'name': 'Conservative Party', 'id': 190817371, 'id_str': '190817371', 'indices': [127, 134]}], 'urls': []}"/>
    <x v="322"/>
    <s v="{'iso_language_code': 'en', 'result_type': 'recent'}"/>
    <n v="1"/>
    <n v="0"/>
    <b v="0"/>
    <b v="0"/>
    <s v="en"/>
  </r>
  <r>
    <n v="1.5676087079403274E+18"/>
    <x v="484"/>
    <s v="{'hashtags': [{'text': 'healthcare', 'indices': [92, 103]}, {'text': 'patients', 'indices': [112, 121]}, {'text': 'physicians', 'indices': [123, 134]}], 'symbols': [], 'user_mentions': [{'screen_name': 'purplemamabear', 'name': 'Beth Steckler (she/her) 🇺🇦', 'id': 1006181810177544192, 'id_str': '1006181810177544192', 'indices': [3, 18]}], 'urls': []}"/>
    <x v="323"/>
    <s v="{'iso_language_code': 'en', 'result_type': 'recent'}"/>
    <n v="1"/>
    <n v="0"/>
    <b v="0"/>
    <b v="0"/>
    <s v="en"/>
  </r>
  <r>
    <n v="1.5676086560108421E+18"/>
    <x v="485"/>
    <s v="{'hashtags': [{'text': 'Healthcare', 'indices': [52, 63]}], 'symbols': [{'text': 'JCO', 'indices': [33, 37]}, {'text': 'DAG', 'indices': [95, 99]}], 'user_mentions': [{'screen_name': 'NetflixCrypto', 'name': '⚫ Netflix Crypto', 'id': 1052666572823650304, 'id_str': '1052666572823650304', 'indices': [3, 17]}, {'screen_name': '_JennyCo', 'name': 'JennyCo', 'id': 1458484454482120704, 'id_str': '1458484454482120704', 'indices': [38, 47]}, {'screen_name': 'Conste11ation', 'name': 'Constellation Network', 'id': 851902232903766016, 'id_str': '851902232903766016', 'indices': [80, 94]}], 'urls': []}"/>
    <x v="1"/>
    <s v="{'iso_language_code': 'en', 'result_type': 'recent'}"/>
    <n v="1"/>
    <n v="0"/>
    <b v="0"/>
    <b v="0"/>
    <s v="en"/>
  </r>
  <r>
    <n v="1.5676086394094879E+18"/>
    <x v="486"/>
    <s v="{'hashtags': [{'text': 'Healthcare', 'indices': [12, 23]}, {'text': 'IH22', 'indices': [92, 97]}], 'symbols': [], 'user_mentions': [{'screen_name': 'lxbrun', 'name': 'Alexandre Lebrun', 'id': 342578839, 'id_str': '342578839', 'indices': [3, 10]}], 'urls': [], 'media': [{'id': 1567535542803259392, 'id_str': '1567535542803259392', 'indices': [98, 121], 'media_url': 'http://pbs.twimg.com/media/FcEBRWGWYAAwIiB.jpg', 'media_url_https': 'https://pbs.twimg.com/media/FcEBRWGWYAAwIiB.jpg', 'url': 'https://t.co/QW20Dqih5A', 'display_url': 'pic.twitter.com/QW20Dqih5A', 'expanded_url': 'https://twitter.com/lxbrun/status/1567535569072177152/photo/1', 'type': 'photo', 'sizes': {'large': {'w': 2048, 'h': 1536, 'resize': 'fit'}, 'thumb': {'w': 150, 'h': 150, 'resize': 'crop'}, 'small': {'w': 680, 'h': 510, 'resize': 'fit'}, 'medium': {'w': 1200, 'h': 900, 'resize': 'fit'}}, 'source_status_id': 1567535569072177152, 'source_status_id_str': '1567535569072177152', 'source_user_id': 342578839, 'source_user_id_str': '342578839'}]}"/>
    <x v="324"/>
    <s v="{'iso_language_code': 'en', 'result_type': 'recent'}"/>
    <n v="1"/>
    <n v="0"/>
    <b v="0"/>
    <b v="0"/>
    <s v="en"/>
  </r>
  <r>
    <n v="1.567606910546858E+18"/>
    <x v="487"/>
    <s v="{'hashtags': [], 'symbols': [], 'user_mentions': [{'screen_name': 'DefinitiveHC', 'name': 'Definitive Healthcare', 'id': 582030921, 'id_str': '582030921', 'indices': [3, 16]}, {'screen_name': 'uniti_med', 'name': 'uniti med', 'id': 1351198790724816908, 'id_str': '1351198790724816908', 'indices': [82, 92]}], 'urls': []}"/>
    <x v="131"/>
    <s v="{'iso_language_code': 'en', 'result_type': 'recent'}"/>
    <n v="1"/>
    <n v="0"/>
    <b v="0"/>
    <b v="0"/>
    <s v="en"/>
  </r>
  <r>
    <n v="1.5676063559046636E+18"/>
    <x v="488"/>
    <s v="{'hashtags': [{'text': 'research', 'indices': [75, 84]}, {'text': 'health', 'indices': [85, 92]}, {'text': 'home', 'indices': [93, 98]}, {'text': 'pers', 'indices': [99, 104]}, {'text': 'healthcare', 'indices': [105, 116]}], 'symbols': [], 'user_mentions': [{'screen_name': 'elizparks', 'name': 'Elizabeth Parks', 'id': 188440158, 'id_str': '188440158', 'indices': [3, 13]}, {'screen_name': 'ParksAssociates', 'name': 'Parks Associates', 'id': 16337977, 'id_str': '16337977', 'indices': [15, 31]}], 'urls': []}"/>
    <x v="61"/>
    <s v="{'iso_language_code': 'en', 'result_type': 'recent'}"/>
    <n v="1"/>
    <n v="0"/>
    <b v="0"/>
    <b v="0"/>
    <s v="en"/>
  </r>
  <r>
    <n v="1.5676061126517146E+18"/>
    <x v="489"/>
    <s v="{'hashtags': [{'text': 'retail', 'indices': [106, 113]}, {'text': 'retailnews', 'indices': [114, 125]}, {'text': 'walmart', 'indices': [126, 134]}], 'symbols': [], 'user_mentions': [{'screen_name': 'ChainStoreAge', 'name': 'Chain Store Age', 'id': 20439423, 'id_str': '20439423', 'indices': [3, 17]}, {'screen_name': 'Walmart', 'name': 'Walmart', 'id': 17137891, 'id_str': '17137891', 'indices': [20, 28]}], 'urls': [{'url': 'https://t.co/eH6zoUvszH', 'expanded_url': 'http://ow.ly/B2Ut50KCNH8', 'display_url': 'ow.ly/B2Ut50KCNH8', 'indices': [82, 105]}]}"/>
    <x v="325"/>
    <s v="{'iso_language_code': 'en', 'result_type': 'recent'}"/>
    <n v="1"/>
    <n v="0"/>
    <b v="0"/>
    <b v="0"/>
    <s v="en"/>
  </r>
  <r>
    <n v="1.5676060954216038E+18"/>
    <x v="490"/>
    <s v="{'hashtags': [{'text': 'retail', 'indices': [87, 94]}, {'text': 'retailnews', 'indices': [95, 106]}, {'text': 'walmart', 'indices': [107, 115]}, {'text': 'healthcare', 'indices': [116, 127]}], 'symbols': [], 'user_mentions': [{'screen_name': 'Walmart', 'name': 'Walmart', 'id': 17137891, 'id_str': '17137891', 'indices': [1, 9]}], 'urls': [{'url': 'https://t.co/eH6zoUvszH', 'expanded_url': 'http://ow.ly/B2Ut50KCNH8', 'display_url': 'ow.ly/B2Ut50KCNH8', 'indices': [63, 86]}]}"/>
    <x v="326"/>
    <s v="{'iso_language_code': 'en', 'result_type': 'recent'}"/>
    <n v="1"/>
    <n v="0"/>
    <b v="0"/>
    <b v="0"/>
    <s v="en"/>
  </r>
  <r>
    <n v="1.5676054873397699E+18"/>
    <x v="491"/>
    <s v="{'hashtags': [{'text': 'anesthesia', 'indices': [80, 91]}], 'symbols': [], 'user_mentions': [{'screen_name': 'SimvanaVR', 'name': 'SimvanaVR', 'id': 1363919728532742144, 'id_str': '1363919728532742144', 'indices': [3, 13]}], 'urls': []}"/>
    <x v="327"/>
    <s v="{'iso_language_code': 'en', 'result_type': 'recent'}"/>
    <n v="1"/>
    <n v="0"/>
    <b v="0"/>
    <b v="0"/>
    <s v="en"/>
  </r>
  <r>
    <n v="1.5676051905046282E+18"/>
    <x v="492"/>
    <s v="{'hashtags': [{'text': 'Healthcare', 'indices': [14, 25]}], 'symbols': [], 'user_mentions': [{'screen_name': 'cccheney', 'name': 'Chris Cheney', 'id': 245864025, 'id_str': '245864025', 'indices': [3, 12]}, {'screen_name': 'HealthLeaders', 'name': 'HealthLeaders', 'id': 18057077, 'id_str': '18057077', 'indices': [101, 115]}, {'screen_name': 'BonSecours', 'name': 'Bon Secours', 'id': 19980909, 'id_str': '19980909', 'indices': [116, 127]}], 'urls': []}"/>
    <x v="1"/>
    <s v="{'iso_language_code': 'en', 'result_type': 'recent'}"/>
    <n v="1"/>
    <n v="0"/>
    <b v="0"/>
    <b v="0"/>
    <s v="en"/>
  </r>
  <r>
    <n v="1.5676043135427625E+18"/>
    <x v="493"/>
    <s v="{'hashtags': [{'text': 'HIVcare', 'indices': [108, 116]}, {'text': 'healthcare', 'indices': [117, 128]}, {'text': 'LGBTQI', 'indices': [129, 136]}], 'symbols': [], 'user_mentions': [], 'urls': [{'url': 'https://t.co/zhiVN11REH', 'expanded_url': 'https://apple.news/AsaZMdkocQeuBXjF0yfr9Kg', 'display_url': 'apple.news/AsaZMdkocQeuBX…', 'indices': [138, 161]}]}"/>
    <x v="328"/>
    <s v="{'iso_language_code': 'en', 'result_type': 'recent'}"/>
    <n v="1"/>
    <n v="0"/>
    <b v="0"/>
    <b v="0"/>
    <s v="en"/>
  </r>
  <r>
    <n v="1.5676037409616077E+18"/>
    <x v="494"/>
    <s v="{'hashtags': [{'text': 'anesthesia', 'indices': [65, 76]}, {'text': 'VR', 'indices': [122, 125]}, {'text': 'healthcare', 'indices': [126, 137]}], 'symbols': [], 'user_mentions': [], 'urls': [{'url': 'https://t.co/xXrfxLIF8A', 'expanded_url': 'https://finance.yahoo.com/news/metaverse-healthcare-market-size-hit-130300868.html', 'display_url': 'finance.yahoo.com/news/metaverse…', 'indices': [148, 171]}], 'media': [{'id': 1567543241439936512, 'id_str': '1567543241439936512', 'indices': [172, 195], 'media_url': 'http://pbs.twimg.com/media/FcEIRdwXgAA3mig.jpg', 'media_url_https': 'https://pbs.twimg.com/media/FcEIRdwXgAA3mig.jpg', 'url': 'https://t.co/sPdg967oNA', 'display_url': 'pic.twitter.com/sPdg967oNA', 'expanded_url': 'https://twitter.com/SimvanaVR/status/1567603740961607680/photo/1', 'type': 'photo', 'sizes': {'thumb': {'w': 150, 'h': 150, 'resize': 'crop'}, 'large': {'w': 960, 'h': 732, 'resize': 'fit'}, 'medium': {'w': 960, 'h': 732, 'resize': 'fit'}, 'small': {'w': 680, 'h': 519, 'resize': 'fit'}}}]}"/>
    <x v="329"/>
    <s v="{'iso_language_code': 'en', 'result_type': 'recent'}"/>
    <n v="1"/>
    <n v="0"/>
    <b v="0"/>
    <b v="0"/>
    <s v="en"/>
  </r>
  <r>
    <n v="1.5676023690762772E+18"/>
    <x v="495"/>
    <s v="{'hashtags': [{'text': 'strategy', 'indices': [129, 138]}], 'symbols': [], 'user_mentions': [{'screen_name': '_timos_', 'name': 'Dr Timos Papagatsias', 'id': 133504478, 'id_str': '133504478', 'indices': [3, 11]}], 'urls': [{'url': 'https://t.co/rkIGldsWfN', 'expanded_url': 'http://dlvr.it/SXxKyb', 'display_url': 'dlvr.it/SXxKyb', 'indices': [105, 128]}]}"/>
    <x v="242"/>
    <s v="{'iso_language_code': 'en', 'result_type': 'recent'}"/>
    <n v="1"/>
    <n v="0"/>
    <b v="0"/>
    <b v="0"/>
    <s v="en"/>
  </r>
  <r>
    <n v="1.5676022467158548E+18"/>
    <x v="496"/>
    <s v="{'hashtags': [{'text': 'strategy', 'indices': [116, 125]}, {'text': 'competitiveintelligence', 'indices': [126, 150]}, {'text': 'marketing', 'indices': [151, 161]}, {'text': 'productmarketing', 'indices': [162, 179]}, {'text': 'pharmaceutical', 'indices': [180, 195]}, {'text': 'pharma', 'indices': [196, 203]}, {'text': 'healthcare', 'indices': [204, 215]}, {'text': 'biotech', 'indices': [216, 224]}], 'symbols': [], 'user_mentions': [], 'urls': [{'url': 'https://t.co/rkIGldsWfN', 'expanded_url': 'http://dlvr.it/SXxKyb', 'display_url': 'dlvr.it/SXxKyb', 'indices': [92, 115]}], 'media': [{'id': 1567602243024863232, 'id_str': '1567602243024863232', 'indices': [225, 248], 'media_url': 'http://pbs.twimg.com/media/FcE97zyaQAAPRnT.jpg', 'media_url_https': 'https://pbs.twimg.com/media/FcE97zyaQAAPRnT.jpg', 'url': 'https://t.co/XOgnA9oipx', 'display_url': 'pic.twitter.com/XOgnA9oipx', 'expanded_url': 'https://twitter.com/_timos_/status/1567602246715854849/photo/1', 'type': 'photo', 'sizes': {'thumb': {'w': 150, 'h': 150, 'resize': 'crop'}, 'small': {'w': 680, 'h': 383, 'resize': 'fit'}, 'medium': {'w': 1200, 'h': 675, 'resize': 'fit'}, 'large': {'w': 2048, 'h': 1152, 'resize': 'fit'}}}]}"/>
    <x v="330"/>
    <s v="{'iso_language_code': 'en', 'result_type': 'recent'}"/>
    <n v="1"/>
    <n v="0"/>
    <b v="0"/>
    <b v="0"/>
    <s v="en"/>
  </r>
  <r>
    <n v="1.5676016918679921E+18"/>
    <x v="497"/>
    <s v="{'hashtags': [], 'symbols': [], 'user_mentions': [{'screen_name': 'CornellNews', 'name': 'Cornell Chronicle', 'id': 123291874, 'id_str': '123291874', 'indices': [3, 15]}, {'screen_name': 'Cornell', 'name': 'Cornell University', 'id': 17369110, 'id_str': '17369110', 'indices': [19, 27]}], 'urls': []}"/>
    <x v="131"/>
    <s v="{'iso_language_code': 'en', 'result_type': 'recent'}"/>
    <n v="1"/>
    <n v="0"/>
    <b v="0"/>
    <b v="0"/>
    <s v="en"/>
  </r>
  <r>
    <n v="1.5676015856135864E+18"/>
    <x v="498"/>
    <s v="{'hashtags': [], 'symbols': [], 'user_mentions': [{'screen_name': 'ICOutlook', 'name': 'ICON Outlook', 'id': 1391269849356111875, 'id_str': '1391269849356111875', 'indices': [3, 13]}], 'urls': [{'url': 'https://t.co/akPjwDINrO', 'expanded_url': 'https://iconoutlook.com/normalizing-testing-as-a-proactive-response-to-public-health-threats/', 'display_url': 'iconoutlook.com/normalizing-te…', 'indices': [84, 107]}]}"/>
    <x v="131"/>
    <s v="{'iso_language_code': 'en', 'result_type': 'recent'}"/>
    <n v="1"/>
    <n v="0"/>
    <b v="0"/>
    <b v="0"/>
    <s v="en"/>
  </r>
  <r>
    <n v="1.5675994909529866E+18"/>
    <x v="499"/>
    <s v="{'hashtags': [], 'symbols': [], 'user_mentions': [{'screen_name': 'GaryHun03474463', 'name': 'Gary Hunt', 'id': 1041579339018579968, 'id_str': '1041579339018579968', 'indices': [3, 19]}], 'urls': []}"/>
    <x v="131"/>
    <s v="{'iso_language_code': 'en', 'result_type': 'recent'}"/>
    <n v="1"/>
    <n v="0"/>
    <b v="0"/>
    <b v="0"/>
    <s v="en"/>
  </r>
  <r>
    <n v="1.5675972021591572E+18"/>
    <x v="500"/>
    <s v="{'hashtags': [{'text': 'DYK', 'indices': [10, 14]}, {'text': 'healthcare', 'indices': [37, 48]}], 'symbols': [], 'user_mentions': [{'screen_name': 'CAQH', 'name': 'CAQH', 'id': 549694513, 'id_str': '549694513', 'indices': [3, 8]}], 'urls': []}"/>
    <x v="331"/>
    <s v="{'iso_language_code': 'en', 'result_type': 'recent'}"/>
    <n v="1"/>
    <n v="0"/>
    <b v="0"/>
    <b v="0"/>
    <s v="en"/>
  </r>
  <r>
    <n v="1.5675969175545528E+18"/>
    <x v="501"/>
    <s v="{'hashtags': [{'text': 'Health', 'indices': [209, 216]}, {'text': 'ESG', 'indices': [217, 221]}, {'text': 'climatechange', 'indices': [222, 236]}, {'text': 'climate', 'indices': [237, 245]}, {'text': 'climateaction', 'indices': [246, 260]}, {'text': 'Healthcare', 'indices': [261, 272]}], 'symbols': [], 'user_mentions': [], 'urls': [{'url': 'https://t.co/QCIrrT7h45', 'expanded_url': 'https://theglobalstructurenetwork.com/f/investors-are-looking-to-modern-selfcare-for-diversification', 'display_url': 'theglobalstructurenetwork.com/f/investors-ar…', 'indices': [108, 131]}, {'url': 'https://t.co/l01ORq1iRJ', 'expanded_url': 'https://www.tumblr.com/blog/view/garyh2628/694725819970486272?source=share', 'display_url': 'tumblr.com/blog/view/gary…', 'indices': [133, 156]}, {'url': 'https://t.co/gvYPK5Aznl', 'expanded_url': 'https://theglobalstructurenetwork.blogspot.com/', 'display_url': 'theglobalstructurenetwork.blogspot.com', 'indices': [158, 181]}, {'url': 'https://t.co/EHvGHl1eNw', 'expanded_url': 'https://www.gsdiandadvocacy.co.uk/', 'display_url': 'gsdiandadvocacy.co.uk', 'indices': [183, 206]}]}"/>
    <x v="332"/>
    <s v="{'iso_language_code': 'en', 'result_type': 'recent'}"/>
    <n v="1"/>
    <n v="0"/>
    <b v="0"/>
    <b v="0"/>
    <s v="en"/>
  </r>
  <r>
    <n v="1.5675968521612698E+18"/>
    <x v="502"/>
    <s v="{'hashtags': [], 'symbols': [], 'user_mentions': [{'screen_name': 'JobsWithNatalie', 'name': 'Natalie Washington', 'id': 59199759, 'id_str': '59199759', 'indices': [3, 19]}], 'urls': []}"/>
    <x v="131"/>
    <s v="{'iso_language_code': 'en', 'result_type': 'recent'}"/>
    <n v="1"/>
    <n v="0"/>
    <b v="0"/>
    <b v="0"/>
    <s v="en"/>
  </r>
  <r>
    <n v="1.5675968297048637E+18"/>
    <x v="503"/>
    <s v="{'hashtags': [{'text': 'elsevier', 'indices': [127, 136]}, {'text': 'jobs', 'indices': [137, 142]}, {'text': 'techjobs', 'indices': [143, 152]}, {'text': 'softwareengineers', 'indices': [153, 171]}, {'text': 'sales', 'indices': [172, 178]}, {'text': 'DevOps', 'indices': [179, 186]}, {'text': 'Marketing', 'indices': [187, 197]}, {'text': 'Publishing', 'indices': [198, 209]}, {'text': 'Healthcare', 'indices': [210, 221]}, {'text': 'Hiring', 'indices': [222, 229]}, {'text': 'tech', 'indices': [230, 235]}, {'text': 'Developers', 'indices': [236, 247]}], 'symbols': [], 'user_mentions': [], 'urls': [{'url': 'https://t.co/sypyummJYw', 'expanded_url': 'https://bit.ly/3D34nEL', 'display_url': 'bit.ly/3D34nEL', 'indices': [248, 271]}], 'media': [{'id': 1567596828501184514, 'id_str': '1567596828501184514', 'indices': [272, 295], 'media_url': 'http://pbs.twimg.com/media/FcE5ApHXkAIRLA0.jpg', 'media_url_https': 'https://pbs.twimg.com/media/FcE5ApHXkAIRLA0.jpg', 'url': 'https://t.co/h3945bEQ3a', 'display_url': 'pic.twitter.com/h3945bEQ3a', 'expanded_url': 'https://twitter.com/JobsWithNatalie/status/1567596829704863747/photo/1', 'type': 'photo', 'sizes': {'medium': {'w': 128, 'h': 128, 'resize': 'fit'}, 'thumb': {'w': 128, 'h': 128, 'resize': 'crop'}, 'large': {'w': 128, 'h': 128, 'resize': 'fit'}, 'small': {'w': 128, 'h': 128, 'resize': 'fit'}}}]}"/>
    <x v="333"/>
    <s v="{'iso_language_code': 'en', 'result_type': 'recent'}"/>
    <n v="1"/>
    <n v="0"/>
    <b v="0"/>
    <b v="0"/>
    <s v="en"/>
  </r>
  <r>
    <n v="1.5675965373744579E+18"/>
    <x v="504"/>
    <s v="{'hashtags': [{'text': 'worldpharmacyweek', 'indices': [20, 38]}], 'symbols': [], 'user_mentions': [{'screen_name': 'HospitalAndhra', 'name': 'Andhra Hospital Bhavanipuram', 'id': 1565236307009290245, 'id_str': '1565236307009290245', 'indices': [3, 18]}], 'urls': []}"/>
    <x v="334"/>
    <s v="{'iso_language_code': 'en', 'result_type': 'recent'}"/>
    <n v="1"/>
    <n v="0"/>
    <b v="0"/>
    <b v="0"/>
    <s v="en"/>
  </r>
  <r>
    <n v="1.5675961898595779E+18"/>
    <x v="505"/>
    <s v="{'hashtags': [{'text': 'Blockchain', 'indices': [53, 64]}, {'text': 'business', 'indices': [98, 107]}, {'text': 'Healthcare', 'indices': [120, 131]}], 'symbols': [], 'user_mentions': [{'screen_name': 'EcoinomyLtd', 'name': 'Ecoinomy', 'id': 1486281585234227203, 'id_str': '1486281585234227203', 'indices': [3, 15]}], 'urls': []}"/>
    <x v="335"/>
    <s v="{'iso_language_code': 'en', 'result_type': 'recent'}"/>
    <n v="1"/>
    <n v="0"/>
    <b v="0"/>
    <b v="0"/>
    <s v="en"/>
  </r>
  <r>
    <n v="1.567595825273897E+18"/>
    <x v="506"/>
    <s v="{'hashtags': [{'text': 'WorldPhysiotherapyDay', 'indices': [20, 42]}], 'symbols': [], 'user_mentions': [{'screen_name': 'anthpkofficial', 'name': 'Dr. Akbar Niazi Teaching Hospital', 'id': 1109719610792837120, 'id_str': '1109719610792837120', 'indices': [3, 18]}], 'urls': []}"/>
    <x v="336"/>
    <s v="{'iso_language_code': 'en', 'result_type': 'recent'}"/>
    <n v="1"/>
    <n v="0"/>
    <b v="0"/>
    <b v="0"/>
    <s v="en"/>
  </r>
  <r>
    <n v="1.5675941738047406E+18"/>
    <x v="507"/>
    <s v="{'hashtags': [], 'symbols': [], 'user_mentions': [{'screen_name': 'Waystar', 'name': 'Waystar', 'id': 47956161, 'id_str': '47956161', 'indices': [3, 11]}], 'urls': []}"/>
    <x v="131"/>
    <s v="{'iso_language_code': 'en', 'result_type': 'recent'}"/>
    <n v="1"/>
    <n v="0"/>
    <b v="0"/>
    <b v="0"/>
    <s v="en"/>
  </r>
  <r>
    <n v="1.5675936149890335E+18"/>
    <x v="508"/>
    <s v="{'hashtags': [{'text': 'COVID', 'indices': [38, 44]}, {'text': 'students', 'indices': [60, 69]}, {'text': 'nspoli', 'indices': [98, 105]}, {'text': 'canpoli', 'indices': [106, 114]}, {'text': 'healthcare', 'indices': [115, 126]}, {'text': 'schools', 'indices': [127, 135]}], 'symbols': [], 'user_mentions': [{'screen_name': 'PauliticalEye', 'name': 'Paulitical Eye ебать Путін 🇺🇦 Слава Украине!', 'id': 545801629, 'id_str': '545801629', 'indices': [3, 17]}], 'urls': []}"/>
    <x v="337"/>
    <s v="{'iso_language_code': 'en', 'result_type': 'recent'}"/>
    <n v="1"/>
    <n v="0"/>
    <b v="0"/>
    <b v="0"/>
    <s v="en"/>
  </r>
  <r>
    <n v="1.5675935930234675E+18"/>
    <x v="509"/>
    <s v="{'hashtags': [{'text': 'COVID', 'indices': [19, 25]}, {'text': 'students', 'indices': [41, 50]}, {'text': 'nspoli', 'indices': [79, 86]}, {'text': 'canpoli', 'indices': [87, 95]}, {'text': 'healthcare', 'indices': [96, 107]}, {'text': 'schools', 'indices': [108, 116]}], 'symbols': [], 'user_mentions': [], 'urls': [{'url': 'https://t.co/53FJuBmTdg', 'expanded_url': 'https://halifax.citynews.ca/local-news/pediatricians-urge-covid-precautions-as-students-prepare-to-return-to-class-5783335', 'display_url': 'halifax.citynews.ca/local-news/ped…', 'indices': [118, 141]}]}"/>
    <x v="337"/>
    <s v="{'iso_language_code': 'en', 'result_type': 'recent'}"/>
    <n v="1"/>
    <n v="0"/>
    <b v="0"/>
    <b v="0"/>
    <s v="en"/>
  </r>
  <r>
    <n v="1.5675923241248727E+18"/>
    <x v="510"/>
    <s v="{'hashtags': [], 'symbols': [], 'user_mentions': [{'screen_name': 'solutionsht', 'name': 'Solutions S.A.', 'id': 3309525040, 'id_str': '3309525040', 'indices': [3, 15]}], 'urls': []}"/>
    <x v="131"/>
    <s v="{'iso_language_code': 'en', 'result_type': 'recent'}"/>
    <n v="1"/>
    <n v="0"/>
    <b v="0"/>
    <b v="0"/>
    <s v="en"/>
  </r>
  <r>
    <n v="1.5675914084579738E+18"/>
    <x v="511"/>
    <s v="{'hashtags': [{'text': 'Healthcare', 'indices': [65, 76]}, {'text': 'Consumer', 'indices': [81, 90]}], 'symbols': [], 'user_mentions': [{'screen_name': 'ABAJCEB', 'name': 'ABA JCEB', 'id': 468480824, 'id_str': '468480824', 'indices': [3, 11]}], 'urls': []}"/>
    <x v="338"/>
    <s v="{'iso_language_code': 'en', 'result_type': 'recent'}"/>
    <n v="1"/>
    <n v="0"/>
    <b v="0"/>
    <b v="0"/>
    <s v="en"/>
  </r>
  <r>
    <n v="1.567590895121322E+18"/>
    <x v="512"/>
    <s v="{'hashtags': [{'text': 'healthcare', 'indices': [68, 79]}, {'text': 'pharma', 'indices': [80, 87]}, {'text': 'digitaladvertising', 'indices': [88, 107]}], 'symbols': [], 'user_mentions': [{'screen_name': 'MediaPost', 'name': 'MediaPost', 'id': 14687193, 'id_str': '14687193', 'indices': [3, 13]}, {'screen_name': 'eMarketer', 'name': 'eMarketer', 'id': 21217761, 'id_str': '21217761', 'indices': [57, 67]}], 'urls': [{'url': 'https://t.co/7JVhOznujj', 'expanded_url': 'https://bit.ly/3BdEn8d', 'display_url': 'bit.ly/3BdEn8d', 'indices': [108, 131]}]}"/>
    <x v="339"/>
    <s v="{'iso_language_code': 'en', 'result_type': 'recent'}"/>
    <n v="1"/>
    <n v="0"/>
    <b v="0"/>
    <b v="0"/>
    <s v="en"/>
  </r>
  <r>
    <n v="1.5675908912834396E+18"/>
    <x v="513"/>
    <s v="{'hashtags': [{'text': 'rural', 'indices': [55, 61]}, {'text': 'medicaldeserts', 'indices': [84, 99]}, {'text': 'healthcare', 'indices': [120, 131]}], 'symbols': [], 'user_mentions': [{'screen_name': 'EngoodenHealth', 'name': 'Engooden Health', 'id': 1450598026754600967, 'id_str': '1450598026754600967', 'indices': [3, 18]}], 'urls': []}"/>
    <x v="67"/>
    <s v="{'iso_language_code': 'en', 'result_type': 'recent'}"/>
    <n v="1"/>
    <n v="0"/>
    <b v="0"/>
    <b v="0"/>
    <s v="en"/>
  </r>
  <r>
    <n v="1.5675908744434033E+18"/>
    <x v="514"/>
    <s v="{'hashtags': [{'text': 'healthcare', 'indices': [234, 245]}, {'text': 'egovernance', 'indices': [246, 258]}, {'text': 'agtech', 'indices': [259, 266]}, {'text': 'fintech', 'indices': [267, 275]}], 'symbols': [], 'user_mentions': [], 'urls': [{'url': 'https://t.co/dMCmwcoqGd', 'expanded_url': 'https://solutions.ht', 'display_url': 'solutions.ht', 'indices': [209, 232]}], 'media': [{'id': 1567589778601697283, 'id_str': '1567589778601697283', 'indices': [276, 299], 'media_url': 'http://pbs.twimg.com/ext_tw_video_thumb/1567589778601697283/pu/img/8EUR4UXcd7LcDeoR.jpg', 'media_url_https': 'https://pbs.twimg.com/ext_tw_video_thumb/1567589778601697283/pu/img/8EUR4UXcd7LcDeoR.jpg', 'url': 'https://t.co/Cwm5b9MycB', 'display_url': 'pic.twitter.com/Cwm5b9MycB', 'expanded_url': 'https://twitter.com/solutionsht/status/1567590874443403270/video/1', 'type': 'photo', 'sizes': {'thumb': {'w': 150, 'h': 150, 'resize': 'crop'}, 'small': {'w': 680, 'h': 680, 'resize': 'fit'}, 'large': {'w': 1080, 'h': 1080, 'resize': 'fit'}, 'medium': {'w': 1080, 'h': 1080, 'resize': 'fit'}}}]}"/>
    <x v="340"/>
    <s v="{'iso_language_code': 'en', 'result_type': 'recent'}"/>
    <n v="1"/>
    <n v="0"/>
    <b v="0"/>
    <b v="0"/>
    <s v="en"/>
  </r>
  <r>
    <n v="1.5675904128307855E+18"/>
    <x v="515"/>
    <s v="{'hashtags': [], 'symbols': [], 'user_mentions': [{'screen_name': 'SarahClarkBDM', 'name': 'Sarah Clark', 'id': 866631347191918593, 'id_str': '866631347191918593', 'indices': [3, 17]}], 'urls': []}"/>
    <x v="131"/>
    <s v="{'iso_language_code': 'en', 'result_type': 'recent'}"/>
    <n v="1"/>
    <n v="0"/>
    <b v="0"/>
    <b v="0"/>
    <s v="en"/>
  </r>
  <r>
    <n v="1.567589964443009E+18"/>
    <x v="516"/>
    <s v="{'hashtags': [{'text': 'religion', 'indices': [29, 38]}, {'text': 'healthcare', 'indices': [49, 60]}], 'symbols': [], 'user_mentions': [{'screen_name': 'mrsdurkinmuses', 'name': 'Margot Durkin', 'id': 327005263, 'id_str': '327005263', 'indices': [3, 18]}], 'urls': []}"/>
    <x v="341"/>
    <s v="{'iso_language_code': 'en', 'result_type': 'recent'}"/>
    <n v="1"/>
    <n v="0"/>
    <b v="0"/>
    <b v="0"/>
    <s v="en"/>
  </r>
  <r>
    <n v="1.5675889357646807E+18"/>
    <x v="517"/>
    <s v="{'hashtags': [{'text': 'Health', 'indices': [152, 159]}, {'text': 'HealthcareIT', 'indices': [160, 173]}, {'text': 'eHealth', 'indices': [174, 182]}, {'text': 'healthcare', 'indices': [183, 194]}, {'text': 'digitalhealth', 'indices': [195, 209]}], 'symbols': [], 'user_mentions': [], 'urls': [{'url': 'https://t.co/WP3BxyoNif', 'expanded_url': 'https://twitter.com/athenahealth/status/1567543855020392449', 'display_url': 'twitter.com/athenahealth/s…', 'indices': [210, 233]}]}"/>
    <x v="342"/>
    <s v="{'iso_language_code': 'en', 'result_type': 'recent'}"/>
    <n v="1"/>
    <n v="0"/>
    <b v="0"/>
    <b v="0"/>
    <s v="en"/>
  </r>
  <r>
    <n v="1.5675886852222198E+18"/>
    <x v="518"/>
    <s v="{'hashtags': [{'text': 'Intranasal', 'indices': [18, 29]}, {'text': 'COVID', 'indices': [30, 36]}, {'text': 'coronavirus', 'indices': [40, 52]}, {'text': 'vaccine', 'indices': [53, 61]}, {'text': 'India', 'indices': [116, 122]}, {'text': 'Healthcare', 'indices': [125, 136]}], 'symbols': [], 'user_mentions': [{'screen_name': 'MicrobesInfo', 'name': 'Microbes.info', 'id': 1116803891293827074, 'id_str': '1116803891293827074', 'indices': [3, 16]}], 'urls': []}"/>
    <x v="343"/>
    <s v="{'iso_language_code': 'en', 'result_type': 'recent'}"/>
    <n v="1"/>
    <n v="0"/>
    <b v="0"/>
    <b v="0"/>
    <s v="en"/>
  </r>
  <r>
    <n v="1.5675886634202276E+18"/>
    <x v="519"/>
    <s v="{'hashtags': [{'text': 'Intranasal', 'indices': [0, 11]}, {'text': 'COVID', 'indices': [12, 18]}, {'text': 'coronavirus', 'indices': [22, 34]}, {'text': 'vaccine', 'indices': [35, 43]}, {'text': 'India', 'indices': [98, 104]}, {'text': 'Healthcare', 'indices': [107, 118]}, {'text': 'COVID19', 'indices': [121, 129]}, {'text': 'PublicHealth', 'indices': [132, 145]}, {'text': 'SARSCoV2', 'indices': [148, 157]}], 'symbols': [], 'user_mentions': [{'screen_name': 'FinancialXpress', 'name': 'Financial Express', 'id': 50279781, 'id_str': '50279781', 'indices': [164, 180]}], 'urls': [{'url': 'https://t.co/U34MA0s3qt', 'expanded_url': 'https://www.financialexpress.com/healthcare/covid-19/bharat-biotechs-intranasal-covid-19-vaccine-gets-dcgi-approval-for-restricted-use/2657534/', 'display_url': 'financialexpress.com/healthcare/cov…', 'indices': [183, 206]}]}"/>
    <x v="344"/>
    <s v="{'iso_language_code': 'en', 'result_type': 'recent'}"/>
    <n v="1"/>
    <n v="0"/>
    <b v="0"/>
    <b v="0"/>
    <s v="en"/>
  </r>
  <r>
    <n v="1.5675881319221862E+18"/>
    <x v="520"/>
    <s v="{'hashtags': [{'text': 'litigation', 'indices': [43, 54]}, {'text': 'Boston', 'indices': [81, 88]}], 'symbols': [], 'user_mentions': [{'screen_name': 'Holland_Knight', 'name': 'Holland &amp; Knight', 'id': 50729595, 'id_str': '50729595', 'indices': [3, 18]}], 'urls': []}"/>
    <x v="345"/>
    <s v="{'iso_language_code': 'en', 'result_type': 'recent'}"/>
    <n v="1"/>
    <n v="0"/>
    <b v="0"/>
    <b v="0"/>
    <s v="en"/>
  </r>
  <r>
    <n v="1.567586226076631E+18"/>
    <x v="521"/>
    <s v="{'hashtags': [{'text': 'Racism', 'indices': [64, 71]}, {'text': 'healthcare', 'indices': [75, 86]}], 'symbols': [], 'user_mentions': [{'screen_name': 'juliavbailey', 'name': 'Julia Bailey', 'id': 576991299, 'id_str': '576991299', 'indices': [3, 16]}, {'screen_name': 'EdPcph', 'name': 'PCPH Med Ed', 'id': 1044520751397785601, 'id_str': '1044520751397785601', 'indices': [87, 94]}, {'screen_name': 'UCL_PCPH', 'name': 'UCL Primary Care &amp; Population Health', 'id': 3384447808, 'id_str': '3384447808', 'indices': [95, 104]}, {'screen_name': 'UCL_IEHC', 'name': 'UCL IEHC', 'id': 4097594801, 'id_str': '4097594801', 'indices': [105, 114]}], 'urls': [{'url': 'https://t.co/X7SPouN0Mx', 'expanded_url': 'https://blogs.ucl.ac.uk/pcph-blog/2021/10/20/bridging-the-gap-diversifying-education-in-primary-healthcare/', 'display_url': 'blogs.ucl.ac.uk/pcph-blog/2021…', 'indices': [116, 139]}]}"/>
    <x v="346"/>
    <s v="{'iso_language_code': 'en', 'result_type': 'recent'}"/>
    <n v="1"/>
    <n v="0"/>
    <b v="0"/>
    <b v="0"/>
    <s v="en"/>
  </r>
  <r>
    <n v="1.567585401178624E+18"/>
    <x v="522"/>
    <s v="{'hashtags': [{'text': 'BEST', 'indices': [31, 36]}, {'text': 'grief', 'indices': [99, 105]}, {'text': 'support', 'indices': [106, 114]}, {'text': 'Group', 'indices': [115, 121]}, {'text': 'virtual', 'indices': [122, 130]}, {'text': 'zoom', 'indices': [131, 136]}], 'symbols': [], 'user_mentions': [{'screen_name': 'MyGriefAngels', 'name': 'MyGriefAngels', 'id': 1257224276, 'id_str': '1257224276', 'indices': [3, 17]}], 'urls': []}"/>
    <x v="347"/>
    <s v="{'iso_language_code': 'en', 'result_type': 'recent'}"/>
    <n v="1"/>
    <n v="0"/>
    <b v="0"/>
    <b v="0"/>
    <s v="en"/>
  </r>
  <r>
    <n v="1.5675853785044419E+18"/>
    <x v="523"/>
    <s v="{'hashtags': [{'text': 'BEST', 'indices': [12, 17]}, {'text': 'grief', 'indices': [80, 86]}, {'text': 'support', 'indices': [87, 95]}, {'text': 'Group', 'indices': [96, 102]}, {'text': 'virtual', 'indices': [103, 111]}, {'text': 'zoom', 'indices': [112, 117]}, {'text': 'death', 'indices': [118, 124]}, {'text': 'loss', 'indices': [125, 130]}, {'text': 'bereavement', 'indices': [131, 143]}, {'text': 'Online', 'indices': [144, 151]}, {'text': 'community', 'indices': [152, 162]}, {'text': 'Mentalhealth', 'indices': [163, 176]}, {'text': 'health', 'indices': [177, 184]}, {'text': 'wellness', 'indices': [185, 194]}, {'text': 'healthcare', 'indices': [195, 206]}, {'text': 'COVID', 'indices': [207, 213]}, {'text': 'NEWS_音楽', 'indices': [214, 222]}, {'text': 'awards2022', 'indices': [223, 234]}, {'text': 'nonprofit', 'indices': [235, 245]}, {'text': 'USA', 'indices': [246, 250]}], 'symbols': [], 'user_mentions': [], 'urls': [{'url': 'https://t.co/mzv5fl0nmO', 'expanded_url': 'https://www.betterhelp.com/advice/grief/hope-is-all-around-how-constant-connection-through-online-grief-support-can-help-you-persevere-with-your-loss/', 'display_url': 'betterhelp.com/advice/grief/h…', 'indices': [252, 275]}], 'media': [{'id': 1567584117751181313, 'id_str': '1567584117751181313', 'indices': [276, 299], 'media_url': 'http://pbs.twimg.com/media/FcEtcx4acAE9qv_.jpg', 'media_url_https': 'https://pbs.twimg.com/media/FcEtcx4acAE9qv_.jpg', 'url': 'https://t.co/dZOBCcWKOo', 'display_url': 'pic.twitter.com/dZOBCcWKOo', 'expanded_url': 'https://twitter.com/MyGriefAngels/status/1567585378504441856/photo/1', 'type': 'photo', 'sizes': {'thumb': {'w': 150, 'h': 150, 'resize': 'crop'}, 'large': {'w': 580, 'h': 320, 'resize': 'fit'}, 'medium': {'w': 580, 'h': 320, 'resize': 'fit'}, 'small': {'w': 580, 'h': 320, 'resize': 'fit'}}}]}"/>
    <x v="348"/>
    <s v="{'iso_language_code': 'en', 'result_type': 'recent'}"/>
    <n v="1"/>
    <n v="0"/>
    <b v="0"/>
    <b v="0"/>
    <s v="en"/>
  </r>
  <r>
    <n v="1.5675842435632497E+18"/>
    <x v="524"/>
    <s v="{'hashtags': [{'text': 'IHHN', 'indices': [13, 18]}, {'text': 'healthcare', 'indices': [89, 100]}], 'symbols': [], 'user_mentions': [{'screen_name': 'IHHN_PK', 'name': 'Indus Hospital &amp; Health Network', 'id': 3094097517, 'id_str': '3094097517', 'indices': [3, 11]}], 'urls': []}"/>
    <x v="349"/>
    <s v="{'iso_language_code': 'en', 'result_type': 'recent'}"/>
    <n v="1"/>
    <n v="0"/>
    <b v="0"/>
    <b v="0"/>
    <s v="en"/>
  </r>
  <r>
    <n v="1.5675837778571018E+18"/>
    <x v="525"/>
    <s v="{'hashtags': [], 'symbols': [], 'user_mentions': [{'screen_name': 'kelly_archives', 'name': 'Kelly Anderson', 'id': 1075811784156688384, 'id_str': '1075811784156688384', 'indices': [3, 18]}], 'urls': []}"/>
    <x v="131"/>
    <s v="{'iso_language_code': 'en', 'result_type': 'recent'}"/>
    <n v="1"/>
    <n v="0"/>
    <b v="0"/>
    <b v="0"/>
    <s v="en"/>
  </r>
  <r>
    <n v="1.5675837335988838E+18"/>
    <x v="526"/>
    <s v="{'hashtags': [{'text': 'UK', 'indices': [90, 93]}, {'text': 'Twitter', 'indices': [106, 114]}], 'symbols': [], 'user_mentions': [{'screen_name': 'roadieric', 'name': 'Roadie Ric', 'id': 2497017324, 'id_str': '2497017324', 'indices': [3, 13]}, {'screen_name': 'DickensOldDog', 'name': 'Dickens', 'id': 769134948523573249, 'id_str': '769134948523573249', 'indices': [15, 29]}, {'screen_name': 'DrDoyleSays', 'name': 'Dr. Glenn Patrick Doyle', 'id': 854484575724212224, 'id_str': '854484575724212224', 'indices': [30, 42]}], 'urls': []}"/>
    <x v="350"/>
    <s v="{'iso_language_code': 'en', 'result_type': 'recent'}"/>
    <n v="1"/>
    <n v="0"/>
    <b v="0"/>
    <b v="0"/>
    <s v="en"/>
  </r>
  <r>
    <n v="1.5675830042093322E+18"/>
    <x v="527"/>
    <s v="{'hashtags': [{'text': 'Innovation', 'indices': [29, 40]}, {'text': 'precisionFabrication', 'indices': [50, 71]}, {'text': 'Microfluidic', 'indices': [92, 105]}], 'symbols': [], 'user_mentions': [{'screen_name': 'PotomacPhotonic', 'name': 'Potomac Photonics', 'id': 41605121, 'id_str': '41605121', 'indices': [3, 19]}], 'urls': []}"/>
    <x v="351"/>
    <s v="{'iso_language_code': 'en', 'result_type': 'recent'}"/>
    <n v="1"/>
    <n v="0"/>
    <b v="0"/>
    <b v="0"/>
    <s v="en"/>
  </r>
  <r>
    <n v="1.5676292237955277E+18"/>
    <x v="528"/>
    <s v="{'hashtags': [{'text': 'Healthcare', 'indices': [253, 264]}], 'symbols': [], 'user_mentions': [], 'urls': [{'url': 'https://t.co/yw0cstfmSI', 'expanded_url': 'https://bit.ly/3BiSKbs', 'display_url': 'bit.ly/3BiSKbs', 'indices': [229, 252]}]}"/>
    <x v="1"/>
    <s v="{'iso_language_code': 'en', 'result_type': 'recent'}"/>
    <n v="0"/>
    <n v="0"/>
    <b v="0"/>
    <b v="0"/>
    <s v="en"/>
  </r>
  <r>
    <n v="1.5675827204605706E+18"/>
    <x v="529"/>
    <s v="{'hashtags': [{'text': 'blogs', 'indices': [184, 190]}, {'text': 'digitaltransformation', 'indices': [191, 213]}, {'text': 'cybersecurity', 'indices': [214, 228]}, {'text': 'accounting', 'indices': [229, 240]}, {'text': 'finance', 'indices': [241, 249]}, {'text': 'healthcare', 'indices': [250, 261]}], 'symbols': [], 'user_mentions': [], 'urls': [{'url': 'https://t.co/4nnK0FiVVL', 'expanded_url': 'https://bit.ly/3cOAsWh', 'display_url': 'bit.ly/3cOAsWh', 'indices': [55, 78]}, {'url': 'https://t.co/jIqn52lHD3', 'expanded_url': 'https://bit.ly/3cRX9c6', 'display_url': 'bit.ly/3cRX9c6', 'indices': [128, 151]}], 'media': [{'id': 1567582718711545857, 'id_str': '1567582718711545857', 'indices': [262, 285], 'media_url': 'http://pbs.twimg.com/media/FcEsLWDXwAEtf67.jpg', 'media_url_https': 'https://pbs.twimg.com/media/FcEsLWDXwAEtf67.jpg', 'url': 'https://t.co/HC4tTrk8sW', 'display_url': 'pic.twitter.com/HC4tTrk8sW', 'expanded_url': 'https://twitter.com/multiviewcorp/status/1567582720460570625/photo/1', 'type': 'photo', 'sizes': {'medium': {'w': 1200, 'h': 675, 'resize': 'fit'}, 'thumb': {'w': 150, 'h': 150, 'resize': 'crop'}, 'small': {'w': 680, 'h': 383, 'resize': 'fit'}, 'large': {'w': 1440, 'h': 810, 'resize': 'fit'}}}]}"/>
    <x v="352"/>
    <s v="{'iso_language_code': 'en', 'result_type': 'recent'}"/>
    <n v="0"/>
    <n v="0"/>
    <b v="0"/>
    <b v="0"/>
    <s v="en"/>
  </r>
  <r>
    <n v="1.5675826722888909E+18"/>
    <x v="530"/>
    <s v="{'hashtags': [{'text': 'firstcoastcna', 'indices': [117, 131]}, {'text': 'cnaexam', 'indices': [132, 140]}, {'text': 'cnaexampreparation', 'indices': [141, 160]}, {'text': 'jacksonville', 'indices': [161, 174]}, {'text': 'cnatraining', 'indices': [175, 187]}, {'text': 'nurse', 'indices': [188, 194]}, {'text': 'nursing', 'indices': [195, 203]}, {'text': 'nurselife', 'indices': [204, 214]}, {'text': 'nursepractitioner', 'indices': [215, 233]}, {'text': 'nurseproblems', 'indices': [234, 248]}, {'text': 'nursingschool', 'indices': [249, 263]}, {'text': 'healthcare', 'indices': [264, 275]}], 'symbols': [], 'user_mentions': [], 'urls': [{'url': 'https://t.co/jrGQeqDme4', 'expanded_url': 'https://firstcoastcna.com/', 'display_url': 'firstcoastcna.com', 'indices': [91, 114]}], 'media': [{'id': 1567582638252105728, 'id_str': '1567582638252105728', 'indices': [276, 299], 'media_url': 'http://pbs.twimg.com/media/FcEsGqUWIAAMRPB.jpg', 'media_url_https': 'https://pbs.twimg.com/media/FcEsGqUWIAAMRPB.jpg', 'url': 'https://t.co/hfyvrYuSy7', 'display_url': 'pic.twitter.com/hfyvrYuSy7', 'expanded_url': 'https://twitter.com/CoastCna/status/1567582672288890884/photo/1', 'type': 'photo', 'sizes': {'thumb': {'w': 150, 'h': 150, 'resize': 'crop'}, 'medium': {'w': 1200, 'h': 1200, 'resize': 'fit'}, 'small': {'w': 680, 'h': 680, 'resize': 'fit'}, 'large': {'w': 2048, 'h': 2048, 'resize': 'fit'}}}]}"/>
    <x v="353"/>
    <s v="{'iso_language_code': 'en', 'result_type': 'recent'}"/>
    <n v="0"/>
    <n v="0"/>
    <b v="0"/>
    <b v="0"/>
    <s v="en"/>
  </r>
  <r>
    <n v="1.5675826504156979E+18"/>
    <x v="531"/>
    <s v="{'hashtags': [{'text': 'Healthcare', 'indices': [66, 77]}], 'symbols': [], 'user_mentions': [], 'urls': []}"/>
    <x v="1"/>
    <s v="{'iso_language_code': 'en', 'result_type': 'recent'}"/>
    <n v="0"/>
    <n v="0"/>
    <b v="0"/>
    <b v="0"/>
    <s v="en"/>
  </r>
  <r>
    <n v="1.5675823575150305E+18"/>
    <x v="532"/>
    <s v="{'hashtags': [{'text': 'healthcare', 'indices': [12, 23]}, {'text': 'hcldr', 'indices': [138, 144]}], 'symbols': [], 'user_mentions': [], 'urls': [{'url': 'https://t.co/Z9NFQ1wBor', 'expanded_url': 'https://lnkd.in/gVQQPu9z', 'display_url': 'lnkd.in/gVQQPu9z', 'indices': [145, 168]}]}"/>
    <x v="354"/>
    <s v="{'iso_language_code': 'en', 'result_type': 'recent'}"/>
    <n v="0"/>
    <n v="0"/>
    <b v="0"/>
    <b v="0"/>
    <s v="en"/>
  </r>
  <r>
    <n v="1.5675820946452029E+18"/>
    <x v="533"/>
    <s v="{'hashtags': [{'text': 'tropicana', 'indices': [49, 59]}, {'text': 'real', 'indices': [60, 65]}, {'text': 'Juice', 'indices': [66, 72]}, {'text': 'healthcare', 'indices': [73, 84]}, {'text': 'WATCH', 'indices': [85, 91]}, {'text': 'worms', 'indices': [92, 98]}, {'text': 'fruits', 'indices': [99, 106]}, {'text': 'HealthTips', 'indices': [107, 118]}, {'text': 'Tips', 'indices': [119, 124]}], 'symbols': [], 'user_mentions': [], 'urls': [{'url': 'https://t.co/EWe7jnTJ1e', 'expanded_url': 'https://www.youtube.com/watch?v=n1P1yf0cpcU', 'display_url': 'youtube.com/watch?v=n1P1yf…', 'indices': [25, 48]}]}"/>
    <x v="355"/>
    <s v="{'iso_language_code': 'en', 'result_type': 'recent'}"/>
    <n v="0"/>
    <n v="0"/>
    <b v="0"/>
    <b v="0"/>
    <s v="en"/>
  </r>
  <r>
    <n v="1.5675820913277215E+18"/>
    <x v="534"/>
    <s v="{'hashtags': [{'text': 'Healthcare', 'indices': [227, 238]}, {'text': 'TheWoodlands', 'indices': [239, 252]}], 'symbols': [], 'user_mentions': [], 'urls': [{'url': 'https://t.co/cteTD2KuNY', 'expanded_url': 'https://bit.ly/3AO0gcU', 'display_url': 'bit.ly/3AO0gcU', 'indices': [203, 226]}]}"/>
    <x v="356"/>
    <s v="{'iso_language_code': 'en', 'result_type': 'recent'}"/>
    <n v="0"/>
    <n v="0"/>
    <b v="0"/>
    <b v="0"/>
    <s v="en"/>
  </r>
  <r>
    <n v="1.5675818297373614E+18"/>
    <x v="535"/>
    <s v="{'hashtags': [{'text': 'Chicago', 'indices': [30, 38]}, {'text': 'Healthcare', 'indices': [88, 99]}], 'symbols': [], 'user_mentions': [], 'urls': [{'url': 'https://t.co/a0pMleJWVj', 'expanded_url': 'https://bit.ly/3RzMstk', 'display_url': 'bit.ly/3RzMstk', 'indices': [64, 87]}]}"/>
    <x v="357"/>
    <s v="{'iso_language_code': 'en', 'result_type': 'recent'}"/>
    <n v="0"/>
    <n v="0"/>
    <b v="0"/>
    <b v="0"/>
    <s v="en"/>
  </r>
  <r>
    <n v="1.5675817637942395E+18"/>
    <x v="536"/>
    <s v="{'hashtags': [{'text': 'telehealth', 'indices': [5, 16]}, {'text': 'healthcare', 'indices': [30, 41]}, {'text': 'virtualcare', 'indices': [194, 206]}], 'symbols': [], 'user_mentions': [{'screen_name': 'BeckersHR', 'name': &quot;Becker's Hospital Review&quot;, 'id': 42664672, 'id_str': '42664672', 'indices': [220, 230]}], 'urls': [{'url': 'https://t.co/gg13Jr5jxM', 'expanded_url': 'https://bit.ly/3Rq8qPq', 'display_url': 'bit.ly/3Rq8qPq', 'indices': [232, 255]}]}"/>
    <x v="358"/>
    <s v="{'iso_language_code': 'en', 'result_type': 'recent'}"/>
    <n v="0"/>
    <n v="0"/>
    <b v="0"/>
    <b v="0"/>
    <s v="en"/>
  </r>
  <r>
    <n v="1.5675813069842268E+18"/>
    <x v="537"/>
    <s v="{'hashtags': [{'text': 'NewHealthcare', 'indices': [54, 68]}, {'text': 'healthcare', 'indices': [93, 104]}, {'text': 'hospitals', 'indices': [105, 115]}, {'text': 'physicians', 'indices': [116, 127]}, {'text': 'healthcare', 'indices': [204, 215]}, {'text': 'NewHealthcare', 'indices': [226, 240]}], 'symbols': [], 'user_mentions': [], 'urls': [{'url': 'https://t.co/iRyTQ4MLuB', 'expanded_url': 'https://lnkd.in/dMdhMyjN', 'display_url': 'lnkd.in/dMdhMyjN', 'indices': [256, 279]}]}"/>
    <x v="359"/>
    <s v="{'iso_language_code': 'en', 'result_type': 'recent'}"/>
    <n v="0"/>
    <n v="0"/>
    <b v="0"/>
    <b v="0"/>
    <s v="en"/>
  </r>
  <r>
    <n v="1.5675812133758239E+18"/>
    <x v="538"/>
    <s v="{'hashtags': [{'text': 'healthcare', 'indices': [217, 228]}, {'text': 'cloud', 'indices': [229, 235]}, {'text': 'ehr', 'indices': [236, 240]}, {'text': 'datasecurity', 'indices': [241, 254]}], 'symbols': [], 'user_mentions': [], 'urls': [{'url': 'https://t.co/kp4i4ep7UD', 'expanded_url': 'https://hubs.ly/Q01ltQ260', 'display_url': 'hubs.ly/Q01ltQ260', 'indices': [256, 279]}]}"/>
    <x v="360"/>
    <s v="{'iso_language_code': 'en', 'result_type': 'recent'}"/>
    <n v="0"/>
    <n v="0"/>
    <b v="0"/>
    <b v="0"/>
    <s v="en"/>
  </r>
  <r>
    <n v="1.5675812068748452E+18"/>
    <x v="539"/>
    <s v="{'hashtags': [{'text': 'Options', 'indices': [0, 8]}, {'text': 'OptionsTrading', 'indices': [31, 46]}, {'text': 'Pfizer', 'indices': [47, 54]}, {'text': 'OptionsFlow', 'indices': [79, 91]}, {'text': 'stocks', 'indices': [92, 99]}, {'text': 'stock', 'indices': [100, 106]}, {'text': 'StockMarket', 'indices': [107, 119]}, {'text': 'investing', 'indices': [120, 130]}, {'text': 'Investment', 'indices': [131, 142]}, {'text': 'healthcare', 'indices': [143, 154]}], 'symbols': [{'text': 'PFE', 'indices': [26, 30]}], 'user_mentions': [], 'urls': [{'url': 'https://t.co/I8hjTlnne3', 'expanded_url': 'https://apple.co/2XZuTYw', 'display_url': 'apple.co/2XZuTYw', 'indices': [155, 178]}], 'media': [{'id': 1567581196267442177, 'id_str': '1567581196267442177', 'indices': [179, 202], 'media_url': 'http://pbs.twimg.com/media/FcEqyugaUAElYF6.jpg', 'media_url_https': 'https://pbs.twimg.com/media/FcEqyugaUAElYF6.jpg', 'url': 'https://t.co/cXcJtatmub', 'display_url': 'pic.twitter.com/cXcJtatmub', 'expanded_url': 'https://twitter.com/OptionsProVol/status/1567581206874845184/photo/1', 'type': 'photo', 'sizes': {'small': {'w': 314, 'h': 680, 'resize': 'fit'}, 'medium': {'w': 554, 'h': 1200, 'resize': 'fit'}, 'thumb': {'w': 150, 'h': 150, 'resize': 'crop'}, 'large': {'w': 946, 'h': 2048, 'resize': 'fit'}}}]}"/>
    <x v="361"/>
    <s v="{'iso_language_code': 'en', 'result_type': 'recent'}"/>
    <n v="0"/>
    <n v="0"/>
    <b v="0"/>
    <b v="0"/>
    <s v="en"/>
  </r>
  <r>
    <n v="1.5675810686011965E+18"/>
    <x v="540"/>
    <s v="{'hashtags': [{'text': 'healthcare', 'indices': [255, 266]}], 'symbols': [], 'user_mentions': [], 'urls': [{'url': 'https://t.co/7sdMitWR3y', 'expanded_url': 'https://bit.ly/3QtrWJQ', 'display_url': 'bit.ly/3QtrWJQ', 'indices': [231, 254]}]}"/>
    <x v="1"/>
    <s v="{'iso_language_code': 'en', 'result_type': 'recent'}"/>
    <n v="0"/>
    <n v="0"/>
    <b v="0"/>
    <b v="0"/>
    <s v="en"/>
  </r>
  <r>
    <n v="1.5675810040844452E+18"/>
    <x v="541"/>
    <s v="{'hashtags': [{'text': 'Albuquerque', 'indices': [15, 27]}, {'text': 'Healthcare', 'indices': [32, 43]}], 'symbols': [], 'user_mentions': [], 'urls': []}"/>
    <x v="362"/>
    <s v="{'iso_language_code': 'en', 'result_type': 'recent'}"/>
    <n v="0"/>
    <n v="0"/>
    <b v="0"/>
    <b v="0"/>
    <s v="en"/>
  </r>
  <r>
    <n v="1.5675809751896883E+18"/>
    <x v="542"/>
    <s v="{'hashtags': [{'text': 'healthcare', 'indices': [153, 164]}], 'symbols': [], 'user_mentions': [{'screen_name': 'FierceHealth', 'name': 'FierceHealthcare', 'id': 14435376, 'id_str': '14435376', 'indices': [139, 152]}], 'urls': [{'url': 'https://t.co/sdGcVZ4Wr6', 'expanded_url': 'https://bit.ly/3ctbFql', 'display_url': 'bit.ly/3ctbFql', 'indices': [111, 134]}], 'media': [{'id': 1567580965853138947, 'id_str': '1567580965853138947', 'indices': [165, 188], 'media_url': 'http://pbs.twimg.com/media/FcEqlUJXEAMSiHn.jpg', 'media_url_https': 'https://pbs.twimg.com/media/FcEqlUJXEAMSiHn.jpg', 'url': 'https://t.co/cgFk53YPg6', 'display_url': 'pic.twitter.com/cgFk53YPg6', 'expanded_url': 'https://twitter.com/MailMyStatement/status/1567580975189688322/photo/1', 'type': 'photo', 'sizes': {'thumb': {'w': 150, 'h': 150, 'resize': 'crop'}, 'small': {'w': 680, 'h': 453, 'resize': 'fit'}, 'medium': {'w': 1200, 'h': 800, 'resize': 'fit'}, 'large': {'w': 2048, 'h': 1365, 'resize': 'fit'}}}]}"/>
    <x v="1"/>
    <s v="{'iso_language_code': 'en', 'result_type': 'recent'}"/>
    <n v="0"/>
    <n v="0"/>
    <b v="0"/>
    <b v="0"/>
    <s v="en"/>
  </r>
  <r>
    <n v="1.5675809645402604E+18"/>
    <x v="543"/>
    <s v="{'hashtags': [{'text': 'telehealth', 'indices': [89, 100]}, {'text': 'telemedicine', 'indices': [101, 114]}, {'text': 'healthcare', 'indices': [115, 126]}, {'text': 'therapy', 'indices': [128, 136]}, {'text': 'primarycare', 'indices': [137, 149]}, {'text': 'home', 'indices': [151, 156]}, {'text': 'HIT', 'indices': [157, 161]}, {'text': 'covid19', 'indices': [162, 170]}, {'text': 'usa', 'indices': [171, 175]}, {'text': 'selfcare', 'indices': [176, 185]}, {'text': 'coronavirus', 'indices': [186, 198]}, {'text': 'photooftheday', 'indices': [199, 213]}], 'symbols': [], 'user_mentions': [], 'urls': [{'url': 'https://t.co/hCTOc1vADy', 'expanded_url': 'http://blog.truetelehealth.com/2020/11/predicting-how-telehealth-will-impact.html', 'display_url': 'blog.truetelehealth.com/2020/11/predic…', 'indices': [64, 87]}], 'media': [{'id': 1567573762400489473, 'id_str': '1567573762400489473', 'indices': [214, 237], 'media_url': 'http://pbs.twimg.com/media/FcEkCBMakAEE0V1.jpg', 'media_url_https': 'https://pbs.twimg.com/media/FcEkCBMakAEE0V1.jpg', 'url': 'https://t.co/IoqA15B0pa', 'display_url': 'pic.twitter.com/IoqA15B0pa', 'expanded_url': 'https://twitter.com/truetelehealth/status/1567580964540260352/photo/1', 'type': 'photo', 'sizes': {'small': {'w': 680, 'h': 453, 'resize': 'fit'}, 'thumb': {'w': 150, 'h': 150, 'resize': 'crop'}, 'medium': {'w': 1200, 'h': 800, 'resize': 'fit'}, 'large': {'w': 1280, 'h': 853, 'resize': 'fit'}}}]}"/>
    <x v="363"/>
    <s v="{'iso_language_code': 'en', 'result_type': 'recent'}"/>
    <n v="0"/>
    <n v="0"/>
    <b v="0"/>
    <b v="0"/>
    <s v="en"/>
  </r>
  <r>
    <n v="1.5675809626948772E+18"/>
    <x v="544"/>
    <s v="{'hashtags': [{'text': 'healthcare', 'indices': [31, 42]}, {'text': 'health', 'indices': [117, 124]}], 'symbols': [], 'user_mentions': [{'screen_name': 'cariumcares', 'name': 'Carium', 'id': 961758581975547904, 'id_str': '961758581975547904', 'indices': [149, 161]}], 'urls': [{'url': 'https://t.co/yy2WuC3TaU', 'expanded_url': 'https://bit.ly/3BhW0nw', 'display_url': 'bit.ly/3BhW0nw', 'indices': [170, 193]}], 'media': [{'id': 1567479435594551299, 'id_str': '1567479435594551299', 'indices': [194, 217], 'media_url': 'http://pbs.twimg.com/media/FcDOPedX0AM9E0f.jpg', 'media_url_https': 'https://pbs.twimg.com/media/FcDOPedX0AM9E0f.jpg', 'url': 'https://t.co/f7iDkGowRn', 'display_url': 'pic.twitter.com/f7iDkGowRn', 'expanded_url': 'https://twitter.com/Matt_R_Fisher/status/1567580962694877185/photo/1', 'type': 'photo', 'sizes': {'thumb': {'w': 150, 'h': 150, 'resize': 'crop'}, 'small': {'w': 680, 'h': 453, 'resize': 'fit'}, 'large': {'w': 1254, 'h': 836, 'resize': 'fit'}, 'medium': {'w': 1200, 'h': 800, 'resize': 'fit'}}}]}"/>
    <x v="364"/>
    <s v="{'iso_language_code': 'en', 'result_type': 'recent'}"/>
    <n v="0"/>
    <n v="0"/>
    <b v="0"/>
    <b v="0"/>
    <s v="en"/>
  </r>
  <r>
    <n v="1.5675803158997893E+18"/>
    <x v="545"/>
    <s v="{'hashtags': [{'text': 'Lenexa', 'indices': [15, 22]}, {'text': 'Healthcare', 'indices': [27, 38]}], 'symbols': [], 'user_mentions': [], 'urls': []}"/>
    <x v="365"/>
    <s v="{'iso_language_code': 'en', 'result_type': 'recent'}"/>
    <n v="0"/>
    <n v="0"/>
    <b v="0"/>
    <b v="0"/>
    <s v="en"/>
  </r>
  <r>
    <n v="1.5675802115663299E+18"/>
    <x v="546"/>
    <s v="{'hashtags': [{'text': 'hippotechnologies', 'indices': [158, 176]}, {'text': 'virtualcare', 'indices': [177, 189]}, {'text': 'headset', 'indices': [190, 198]}, {'text': 'wearabletech', 'indices': [199, 212]}, {'text': 'wearables', 'indices': [213, 223]}, {'text': 'healthcare', 'indices': [224, 235]}, {'text': 'firstresponder', 'indices': [236, 251]}, {'text': 'teletriage', 'indices': [252, 263]}], 'symbols': [], 'user_mentions': [], 'urls': [{'url': 'https://t.co/ETq4tBB6vu', 'expanded_url': 'https://myhippo.life/', 'display_url': 'myhippo.life', 'indices': [134, 157]}], 'media': [{'id': 1567580193593741312, 'id_str': '1567580193593741312', 'indices': [264, 287], 'media_url': 'http://pbs.twimg.com/media/FcEp4XQX0AAAv10.jpg', 'media_url_https': 'https://pbs.twimg.com/media/FcEp4XQX0AAAv10.jpg', 'url': 'https://t.co/L1BZIShrvf', 'display_url': 'pic.twitter.com/L1BZIShrvf', 'expanded_url': 'https://twitter.com/myhippolife/status/1567580211566329858/photo/1', 'type': 'photo', 'sizes': {'thumb': {'w': 150, 'h': 150, 'resize': 'crop'}, 'small': {'w': 680, 'h': 383, 'resize': 'fit'}, 'large': {'w': 1600, 'h': 900, 'resize': 'fit'}, 'medium': {'w': 1200, 'h': 675, 'resize': 'fit'}}}]}"/>
    <x v="366"/>
    <s v="{'iso_language_code': 'en', 'result_type': 'recent'}"/>
    <n v="0"/>
    <n v="0"/>
    <b v="0"/>
    <b v="0"/>
    <s v="en"/>
  </r>
  <r>
    <n v="1.5675794517178122E+18"/>
    <x v="547"/>
    <s v="{'hashtags': [{'text': 'healthcare', 'indices': [178, 189]}, {'text': 'business', 'indices': [190, 199]}, {'text': 'datasecurity', 'indices': [200, 213]}, {'text': 'compliance', 'indices': [214, 225]}], 'symbols': [], 'user_mentions': [], 'urls': [{'url': 'https://t.co/XxaHGPSVSz', 'expanded_url': 'https://hubs.ly/Q01lMZLj0', 'display_url': 'hubs.ly/Q01lMZLj0', 'indices': [154, 177]}], 'media': [{'id': 1567579449918357505, 'id_str': '1567579449918357505', 'indices': [264, 287], 'media_url': 'http://pbs.twimg.com/media/FcEpNE2WAAEmOTC.jpg', 'media_url_https': 'https://pbs.twimg.com/media/FcEpNE2WAAEmOTC.jpg', 'url': 'https://t.co/elTXf9PcDT', 'display_url': 'pic.twitter.com/elTXf9PcDT', 'expanded_url': 'https://twitter.com/HanuSoftware/status/1567579451717812224/photo/1', 'type': 'photo', 'sizes': {'medium': {'w': 1200, 'h': 675, 'resize': 'fit'}, 'thumb': {'w': 150, 'h': 150, 'resize': 'crop'}, 'large': {'w': 1245, 'h': 700, 'resize': 'fit'}, 'small': {'w': 680, 'h': 382, 'resize': 'fit'}}}]}"/>
    <x v="367"/>
    <s v="{'iso_language_code': 'en', 'result_type': 'recent'}"/>
    <n v="0"/>
    <n v="0"/>
    <b v="0"/>
    <b v="0"/>
    <s v="en"/>
  </r>
  <r>
    <n v="1.5675790142227415E+18"/>
    <x v="548"/>
    <s v="{'hashtags': [{'text': 'Holyoke', 'indices': [56, 64]}, {'text': 'Healthcare', 'indices': [113, 124]}], 'symbols': [], 'user_mentions': [], 'urls': [{'url': 'https://t.co/k2C8LiTot1', 'expanded_url': 'https://bit.ly/3KTZQX2', 'display_url': 'bit.ly/3KTZQX2', 'indices': [89, 112]}]}"/>
    <x v="368"/>
    <s v="{'iso_language_code': 'en', 'result_type': 'recent'}"/>
    <n v="0"/>
    <n v="0"/>
    <b v="0"/>
    <b v="0"/>
    <s v="en"/>
  </r>
  <r>
    <n v="1.5675788480359956E+18"/>
    <x v="549"/>
    <s v="{'hashtags': [{'text': 'Healthcare', 'indices': [34, 45]}, {'text': 'speechpathology', 'indices': [183, 199]}], 'symbols': [], 'user_mentions': [], 'urls': []}"/>
    <x v="369"/>
    <s v="{'iso_language_code': 'en', 'result_type': 'recent'}"/>
    <n v="0"/>
    <n v="0"/>
    <b v="0"/>
    <b v="0"/>
    <s v="en"/>
  </r>
  <r>
    <n v="1.5675787164691005E+18"/>
    <x v="550"/>
    <s v="{'hashtags': [{'text': 'Healthcare', 'indices': [88, 99]}, {'text': 'Birmingham', 'indices': [100, 111]}], 'symbols': [], 'user_mentions': [], 'urls': [{'url': 'https://t.co/RPBvKbBblX', 'expanded_url': 'https://bit.ly/3x7L2OP', 'display_url': 'bit.ly/3x7L2OP', 'indices': [64, 87]}]}"/>
    <x v="370"/>
    <s v="{'iso_language_code': 'en', 'result_type': 'recent'}"/>
    <n v="0"/>
    <n v="0"/>
    <b v="0"/>
    <b v="0"/>
    <s v="en"/>
  </r>
  <r>
    <n v="1.567578510268715E+18"/>
    <x v="551"/>
    <s v="{'hashtags': [{'text': 'privacyofficer', 'indices': [95, 110]}, {'text': 'healthcare', 'indices': [111, 122]}, {'text': 'webinar', 'indices': [128, 136]}], 'symbols': [], 'user_mentions': [{'screen_name': 'YouTube', 'name': 'YouTube', 'id': 10228272, 'id_str': '10228272', 'indices': [86, 94]}], 'urls': [{'url': 'https://t.co/z1qza4Ed5K', 'expanded_url': 'https://youtu.be/zQNW5MNVw4c', 'display_url': 'youtu.be/zQNW5MNVw4c', 'indices': [58, 81]}]}"/>
    <x v="371"/>
    <s v="{'iso_language_code': 'en', 'result_type': 'recent'}"/>
    <n v="0"/>
    <n v="0"/>
    <b v="0"/>
    <b v="0"/>
    <s v="en"/>
  </r>
  <r>
    <n v="1.567577794686718E+18"/>
    <x v="552"/>
    <s v="{'hashtags': [{'text': 'HumanRights', 'indices': [21, 33]}, {'text': 'HealthCare', 'indices': [36, 47]}, {'text': 'truth', 'indices': [49, 55]}, {'text': 'Truth', 'indices': [56, 62]}, {'text': 'Nazi', 'indices': [134, 139]}], 'symbols': [], 'user_mentions': [{'screen_name': 'GOP', 'name': 'GOP', 'id': 11134252, 'id_str': '11134252', 'indices': [120, 124]}, {'screen_name': 'CPC_HQ', 'name': 'Conservative Party', 'id': 190817371, 'id_str': '190817371', 'indices': [125, 132]}], 'urls': [{'url': 'https://t.co/k3cIm3JuwD', 'expanded_url': 'https://twitter.com/patriottakes/status/1567551530726719491', 'display_url': 'twitter.com/patriottakes/s…', 'indices': [161, 184]}]}"/>
    <x v="372"/>
    <s v="{'iso_language_code': 'en', 'result_type': 'recent'}"/>
    <n v="0"/>
    <n v="0"/>
    <b v="0"/>
    <b v="0"/>
    <s v="en"/>
  </r>
  <r>
    <n v="1.5675774904151286E+18"/>
    <x v="553"/>
    <s v="{'hashtags': [{'text': 'ITSM', 'indices': [71, 76]}, {'text': 'health', 'indices': [77, 84]}, {'text': 'healthcare', 'indices': [85, 96]}], 'symbols': [], 'user_mentions': [], 'urls': [{'url': 'https://t.co/6qPcNWrkFh', 'expanded_url': 'http://twinybots.ch', 'display_url': 'twinybots.ch', 'indices': [101, 124]}, {'url': 'https://t.co/u7IFbdMxLQ', 'expanded_url': 'https://www.healthcareittoday.com/2022/09/07/healthcares-sustainability-problem-and-the-solutions-tech-can-provide/', 'display_url': 'healthcareittoday.com/2022/09/07/hea…', 'indices': [125, 148]}]}"/>
    <x v="373"/>
    <s v="{'iso_language_code': 'en', 'result_type': 'recent'}"/>
    <n v="0"/>
    <n v="0"/>
    <b v="0"/>
    <b v="0"/>
    <s v="en"/>
  </r>
  <r>
    <n v="1.5675772253812654E+18"/>
    <x v="554"/>
    <s v="{'hashtags': [{'text': 'AI', 'indices': [12, 15]}, {'text': 'healthcare', 'indices': [19, 30]}], 'symbols': [], 'user_mentions': [], 'urls': [{'url': 'https://t.co/zwqqSziJOE', 'expanded_url': 'https://www.beckershospitalreview.com/digital-health/ai-funding-in-healthcare-through-the-years.html', 'display_url': 'beckershospitalreview.com/digital-health…', 'indices': [235, 258]}], 'media': [{'id': 1567577215675633665, 'id_str': '1567577215675633665', 'indices': [259, 282], 'media_url': 'http://pbs.twimg.com/media/FcEnLBpXkAE8Es2.jpg', 'media_url_https': 'https://pbs.twimg.com/media/FcEnLBpXkAE8Es2.jpg', 'url': 'https://t.co/eMZbizcHnc', 'display_url': 'pic.twitter.com/eMZbizcHnc', 'expanded_url': 'https://twitter.com/SethRainford/status/1567577225381265415/photo/1', 'type': 'photo', 'sizes': {'medium': {'w': 1200, 'h': 800, 'resize': 'fit'}, 'thumb': {'w': 150, 'h': 150, 'resize': 'crop'}, 'small': {'w': 680, 'h': 453, 'resize': 'fit'}, 'large': {'w': 2048, 'h': 1365, 'resize': 'fit'}}}]}"/>
    <x v="374"/>
    <s v="{'iso_language_code': 'en', 'result_type': 'recent'}"/>
    <n v="0"/>
    <n v="0"/>
    <b v="0"/>
    <b v="0"/>
    <s v="en"/>
  </r>
  <r>
    <n v="1.5675771873682719E+18"/>
    <x v="555"/>
    <s v="{'hashtags': [{'text': 'dental', 'indices': [76, 83]}, {'text': 'practice', 'indices': [84, 93]}, {'text': 'patients', 'indices': [157, 166]}, {'text': 'dentalcare', 'indices': [201, 212]}, {'text': 'dentistry', 'indices': [213, 223]}, {'text': 'HealthTech', 'indices': [224, 235]}, {'text': 'healthcareIT', 'indices': [236, 249]}, {'text': 'healthcare', 'indices': [250, 261]}, {'text': 'DigitalHealth', 'indices': [262, 276]}], 'symbols': [], 'user_mentions': [{'screen_name': 'Sesame247', 'name': 'Sesame', 'id': 81954461, 'id_str': '81954461', 'indices': [54, 64]}], 'urls': [{'url': 'https://t.co/jt60D4aB4v', 'expanded_url': 'https://www.medigy.com/offering/sesame-communications-patient-communications/', 'display_url': 'medigy.com/offering/sesam…', 'indices': [177, 200]}]}"/>
    <x v="375"/>
    <s v="{'iso_language_code': 'en', 'result_type': 'recent'}"/>
    <n v="0"/>
    <n v="0"/>
    <b v="0"/>
    <b v="0"/>
    <s v="en"/>
  </r>
  <r>
    <n v="1.5675771668624835E+18"/>
    <x v="556"/>
    <s v="{'hashtags': [{'text': 'Healthcare', 'indices': [130, 141]}], 'symbols': [], 'user_mentions': [], 'urls': [{'url': 'https://t.co/MixiiqDzeW', 'expanded_url': 'https://bit.ly/3KR2UmR', 'display_url': 'bit.ly/3KR2UmR', 'indices': [106, 129]}]}"/>
    <x v="1"/>
    <s v="{'iso_language_code': 'en', 'result_type': 'recent'}"/>
    <n v="0"/>
    <n v="0"/>
    <b v="0"/>
    <b v="0"/>
    <s v="en"/>
  </r>
  <r>
    <n v="1.5675769809288315E+18"/>
    <x v="557"/>
    <s v="{'hashtags': [{'text': 'ontario', 'indices': [66, 74]}, {'text': 'generalstrike', 'indices': [183, 197]}, {'text': 'workersunite', 'indices': [198, 211]}, {'text': 'onpoli', 'indices': [212, 219]}, {'text': 'cdnpoli', 'indices': [220, 228]}, {'text': 'education', 'indices': [229, 239]}, {'text': 'healthcare', 'indices': [240, 251]}], 'symbols': [], 'user_mentions': [{'screen_name': 'fordnation', 'name': 'Doug Ford', 'id': 2809959174, 'id_str': '2809959174', 'indices': [0, 11]}, {'screen_name': 'LiUNACanada', 'name': 'LiUNA! Canada', 'id': 948696078, 'id_str': '948696078', 'indices': [12, 24]}], 'urls': []}"/>
    <x v="376"/>
    <s v="{'iso_language_code': 'en', 'result_type': 'recent'}"/>
    <n v="0"/>
    <n v="0"/>
    <b v="0"/>
    <b v="0"/>
    <s v="en"/>
  </r>
  <r>
    <n v="1.5675769524874486E+18"/>
    <x v="558"/>
    <s v="{'hashtags': [{'text': 'Healthcare', 'indices': [86, 97]}, {'text': 'Chicago', 'indices': [98, 106]}], 'symbols': [], 'user_mentions': [], 'urls': [{'url': 'https://t.co/V9atsDIERJ', 'expanded_url': 'https://bit.ly/3esaiJa', 'display_url': 'bit.ly/3esaiJa', 'indices': [62, 85]}]}"/>
    <x v="377"/>
    <s v="{'iso_language_code': 'en', 'result_type': 'recent'}"/>
    <n v="0"/>
    <n v="0"/>
    <b v="0"/>
    <b v="0"/>
    <s v="en"/>
  </r>
  <r>
    <n v="1.5675764556845425E+18"/>
    <x v="559"/>
    <s v="{'hashtags': [{'text': 'healthcare', 'indices': [84, 95]}], 'symbols': [], 'user_mentions': [], 'urls': [{'url': 'https://t.co/RBm3LMTv4H', 'expanded_url': 'https://youtu.be/qdSMEqcBVrU', 'display_url': 'youtu.be/qdSMEqcBVrU', 'indices': [254, 277]}]}"/>
    <x v="1"/>
    <s v="{'iso_language_code': 'en', 'result_type': 'recent'}"/>
    <n v="0"/>
    <n v="0"/>
    <b v="0"/>
    <b v="0"/>
    <s v="en"/>
  </r>
  <r>
    <n v="1.5675763252166984E+18"/>
    <x v="560"/>
    <s v="{'hashtags': [{'text': 'Cheverly', 'indices': [16, 25]}, {'text': 'Healthcare', 'indices': [80, 91]}], 'symbols': [], 'user_mentions': [], 'urls': [{'url': 'https://t.co/gWaMELVqFk', 'expanded_url': 'https://bit.ly/3D5MLrC', 'display_url': 'bit.ly/3D5MLrC', 'indices': [56, 79]}]}"/>
    <x v="378"/>
    <s v="{'iso_language_code': 'en', 'result_type': 'recent'}"/>
    <n v="0"/>
    <n v="0"/>
    <b v="0"/>
    <b v="0"/>
    <s v="en"/>
  </r>
  <r>
    <n v="1.5675763116269609E+18"/>
    <x v="561"/>
    <s v="{'hashtags': [{'text': 'Lifescience', 'indices': [260, 272]}, {'text': 'healthcare', 'indices': [273, 284]}], 'symbols': [], 'user_mentions': [], 'urls': [], 'media': [{'id': 1567576303552831488, 'id_str': '1567576303552831488', 'indices': [285, 308], 'media_url': 'http://pbs.twimg.com/media/FcEmV7uWIAA05Gb.jpg', 'media_url_https': 'https://pbs.twimg.com/media/FcEmV7uWIAA05Gb.jpg', 'url': 'https://t.co/T4zaGlWawJ', 'display_url': 'pic.twitter.com/T4zaGlWawJ', 'expanded_url': 'https://twitter.com/EI_Warsaw/status/1567576311626960904/photo/1', 'type': 'photo', 'sizes': {'thumb': {'w': 150, 'h': 150, 'resize': 'crop'}, 'medium': {'w': 1200, 'h': 675, 'resize': 'fit'}, 'small': {'w': 680, 'h': 383, 'resize': 'fit'}, 'large': {'w': 2048, 'h': 1152, 'resize': 'fit'}}}]}"/>
    <x v="379"/>
    <s v="{'iso_language_code': 'en', 'result_type': 'recent'}"/>
    <n v="0"/>
    <n v="0"/>
    <b v="0"/>
    <b v="0"/>
    <s v="en"/>
  </r>
  <r>
    <n v="1.5675759454726226E+18"/>
    <x v="562"/>
    <s v="{'hashtags': [{'text': 'monkeypox', 'indices': [20, 30]}, {'text': 'monkeypoxcases', 'indices': [32, 47]}, {'text': 'monkeypoxvaccine', 'indices': [48, 65]}, {'text': 'deathrate', 'indices': [66, 76]}, {'text': 'vaccine', 'indices': [77, 85]}, {'text': 'healthcare', 'indices': [86, 97]}], 'symbols': [], 'user_mentions': [], 'urls': [{'url': 'https://t.co/QynVtRZ6tj', 'expanded_url': 'https://www.bombolo.in/2022/07/what-is-monkey-pox-how-does-monkey-pox.html', 'display_url': 'bombolo.in/2022/07/what-i…', 'indices': [99, 122]}]}"/>
    <x v="380"/>
    <s v="{'iso_language_code': 'en', 'result_type': 'recent'}"/>
    <n v="0"/>
    <n v="0"/>
    <b v="0"/>
    <b v="0"/>
    <s v="en"/>
  </r>
  <r>
    <n v="1.5675759453634724E+18"/>
    <x v="563"/>
    <s v="{'hashtags': [{'text': 'monkeypox', 'indices': [20, 30]}, {'text': 'monkeypoxcases', 'indices': [32, 47]}, {'text': 'monkeypoxvaccine', 'indices': [48, 65]}, {'text': 'deathrate', 'indices': [66, 76]}, {'text': 'vaccine', 'indices': [77, 85]}, {'text': 'healthcare', 'indices': [86, 97]}], 'symbols': [], 'user_mentions': [], 'urls': [{'url': 'https://t.co/npR06CPiSH', 'expanded_url': 'https://www.bombolo.in/2022/07/what-is-monkey-pox-how-does-monkey-pox.html', 'display_url': 'bombolo.in/2022/07/what-i…', 'indices': [99, 122]}]}"/>
    <x v="380"/>
    <s v="{'iso_language_code': 'en', 'result_type': 'recent'}"/>
    <n v="0"/>
    <n v="0"/>
    <b v="0"/>
    <b v="0"/>
    <s v="en"/>
  </r>
  <r>
    <n v="1.5675755943380664E+18"/>
    <x v="564"/>
    <s v="{'hashtags': [{'text': 'career', 'indices': [27, 34]}, {'text': 'transportation', 'indices': [43, 58]}, {'text': 'construction', 'indices': [59, 72]}, {'text': 'telecommunications', 'indices': [73, 92]}, {'text': 'lawenforcement', 'indices': [93, 108]}, {'text': 'healthcare', 'indices': [109, 120]}, {'text': 'Veterans', 'indices': [246, 255]}], 'symbols': [], 'user_mentions': [], 'urls': []}"/>
    <x v="381"/>
    <s v="{'iso_language_code': 'en', 'result_type': 'recent'}"/>
    <n v="0"/>
    <n v="0"/>
    <b v="0"/>
    <b v="0"/>
    <s v="en"/>
  </r>
  <r>
    <n v="1.5675754497225605E+18"/>
    <x v="565"/>
    <s v="{'hashtags': [{'text': 'medicine', 'indices': [255, 264]}, {'text': 'doctor', 'indices': [265, 272]}, {'text': 'healthcare', 'indices': [273, 284]}], 'symbols': [], 'user_mentions': [], 'urls': [{'url': 'https://t.co/Fi74erV7s7', 'expanded_url': 'https://buff.ly/38YWu6l', 'display_url': 'buff.ly/38YWu6l', 'indices': [230, 253]}]}"/>
    <x v="382"/>
    <s v="{'iso_language_code': 'en', 'result_type': 'recent'}"/>
    <n v="0"/>
    <n v="0"/>
    <b v="0"/>
    <b v="0"/>
    <s v="en"/>
  </r>
  <r>
    <n v="1.5675754272537846E+18"/>
    <x v="566"/>
    <s v="{'hashtags': [{'text': 'PrimaryCare', 'indices': [29, 41]}, {'text': 'healthcare', 'indices': [75, 86]}], 'symbols': [], 'user_mentions': [], 'urls': [{'url': 'https://t.co/yKARAr1Ttf', 'expanded_url': 'https://buff.ly/3R8QKrs', 'display_url': 'buff.ly/3R8QKrs', 'indices': [156, 179]}]}"/>
    <x v="383"/>
    <s v="{'iso_language_code': 'en', 'result_type': 'recent'}"/>
    <n v="0"/>
    <n v="0"/>
    <b v="0"/>
    <b v="0"/>
    <s v="en"/>
  </r>
  <r>
    <n v="1.5675754255047393E+18"/>
    <x v="567"/>
    <s v="{'hashtags': [{'text': 'Maryland', 'indices': [182, 191]}, {'text': 'healthcare', 'indices': [192, 203]}], 'symbols': [], 'user_mentions': [{'screen_name': 'alanrweil', 'name': 'Alan R. Weil (he/him)', 'id': 91395758, 'id_str': '91395758', 'indices': [148, 158]}], 'urls': [{'url': 'https://t.co/8yw6Comtz1', 'expanded_url': 'https://bit.ly/3vX92E2', 'display_url': 'bit.ly/3vX92E2', 'indices': [236, 259]}], 'media': [{'id': 1567556624394653696, 'id_str': '1567556624394653696', 'indices': [260, 283], 'media_url': 'http://pbs.twimg.com/ext_tw_video_thumb/1567556624394653696/pu/img/__ZwXLVyUMbr1doC.jpg', 'media_url_https': 'https://pbs.twimg.com/ext_tw_video_thumb/1567556624394653696/pu/img/__ZwXLVyUMbr1doC.jpg', 'url': 'https://t.co/YNKzhQn08d', 'display_url': 'pic.twitter.com/YNKzhQn08d', 'expanded_url': 'https://twitter.com/StateofReform/status/1567575425504739328/video/1', 'type': 'photo', 'sizes': {'thumb': {'w': 150, 'h': 150, 'resize': 'crop'}, 'medium': {'w': 1200, 'h': 675, 'resize': 'fit'}, 'small': {'w': 680, 'h': 383, 'resize': 'fit'}, 'large': {'w': 1280, 'h': 720, 'resize': 'fit'}}}]}"/>
    <x v="384"/>
    <s v="{'iso_language_code': 'en', 'result_type': 'recent'}"/>
    <n v="0"/>
    <n v="0"/>
    <b v="0"/>
    <b v="0"/>
    <s v="en"/>
  </r>
  <r>
    <n v="1.5675752999818035E+18"/>
    <x v="568"/>
    <s v="{'hashtags': [{'text': 'healthcare', 'indices': [71, 82]}, {'text': 'personalfinance', 'indices': [83, 99]}], 'symbols': [], 'user_mentions': [], 'urls': [{'url': 'https://t.co/n8mboEQNbk', 'expanded_url': 'https://www.fool.com/slideshow/15-tips-to-help-you-manage-healthcare-costs/', 'display_url': 'fool.com/slideshow/15-t…', 'indices': [46, 69]}]}"/>
    <x v="385"/>
    <s v="{'iso_language_code': 'en', 'result_type': 'recent'}"/>
    <n v="0"/>
    <n v="0"/>
    <b v="0"/>
    <b v="0"/>
    <s v="en"/>
  </r>
  <r>
    <n v="1.5675749004617687E+18"/>
    <x v="569"/>
    <s v="{'hashtags': [{'text': 'healthcare', 'indices': [59, 70]}, {'text': 'goals', 'indices': [71, 77]}, {'text': 'potential', 'indices': [101, 111]}, {'text': 'nursingcare', 'indices': [135, 147]}, {'text': 'linkinbio', 'indices': [207, 217]}, {'text': 'nursing', 'indices': [252, 260]}, {'text': 'ohio', 'indices': [261, 266]}, {'text': 'health', 'indices': [267, 274]}], 'symbols': [], 'user_mentions': [], 'urls': [], 'media': [{'id': 1567574293826965505, 'id_str': '1567574293826965505', 'indices': [275, 298], 'media_url': 'http://pbs.twimg.com/media/FcEkg86XEAEfNBt.jpg', 'media_url_https': 'https://pbs.twimg.com/media/FcEkg86XEAEfNBt.jpg', 'url': 'https://t.co/noIL1enDJs', 'display_url': 'pic.twitter.com/noIL1enDJs', 'expanded_url': 'https://twitter.com/NursingTerrace/status/1567574900461768705/photo/1', 'type': 'photo', 'sizes': {'thumb': {'w': 150, 'h': 150, 'resize': 'crop'}, 'medium': {'w': 1200, 'h': 675, 'resize': 'fit'}, 'small': {'w': 680, 'h': 383, 'resize': 'fit'}, 'large': {'w': 1600, 'h': 900, 'resize': 'fit'}}}]}"/>
    <x v="386"/>
    <s v="{'iso_language_code': 'en', 'result_type': 'recent'}"/>
    <n v="0"/>
    <n v="0"/>
    <b v="0"/>
    <b v="0"/>
    <s v="en"/>
  </r>
  <r>
    <n v="1.5675746698798203E+18"/>
    <x v="570"/>
    <s v="{'hashtags': [{'text': 'Genzeon', 'indices': [116, 124]}, {'text': 'healthcare', 'indices': [141, 152]}, {'text': 'automation', 'indices': [170, 181]}], 'symbols': [], 'user_mentions': [], 'urls': [{'url': 'https://t.co/Y65fQlwGxE', 'expanded_url': 'https://hubs.la/Q01hVnYn0', 'display_url': 'hubs.la/Q01hVnYn0', 'indices': [215, 238]}], 'media': [{'id': 1567574668365684743, 'id_str': '1567574668365684743', 'indices': [239, 262], 'media_url': 'http://pbs.twimg.com/media/FcEk2wLWYAck298.jpg', 'media_url_https': 'https://pbs.twimg.com/media/FcEk2wLWYAck298.jpg', 'url': 'https://t.co/0v7OwWs3ug', 'display_url': 'pic.twitter.com/0v7OwWs3ug', 'expanded_url': 'https://twitter.com/GenzeonTech/status/1567574669879820292/photo/1', 'type': 'photo', 'sizes': {'medium': {'w': 1200, 'h': 628, 'resize': 'fit'}, 'thumb': {'w': 150, 'h': 150, 'resize': 'crop'}, 'large': {'w': 1200, 'h': 628, 'resize': 'fit'}, 'small': {'w': 680, 'h': 356, 'resize': 'fit'}}}]}"/>
    <x v="387"/>
    <s v="{'iso_language_code': 'en', 'result_type': 'recent'}"/>
    <n v="0"/>
    <n v="0"/>
    <b v="0"/>
    <b v="0"/>
    <s v="en"/>
  </r>
  <r>
    <n v="1.5675745161965732E+18"/>
    <x v="571"/>
    <s v="{'hashtags': [{'text': 'Healthcare', 'indices': [98, 109]}, {'text': 'Chicago', 'indices': [110, 118]}], 'symbols': [], 'user_mentions': [], 'urls': [{'url': 'https://t.co/8ZuioaBMkP', 'expanded_url': 'https://bit.ly/3D1PxOD', 'display_url': 'bit.ly/3D1PxOD', 'indices': [74, 97]}]}"/>
    <x v="377"/>
    <s v="{'iso_language_code': 'en', 'result_type': 'recent'}"/>
    <n v="0"/>
    <n v="0"/>
    <b v="0"/>
    <b v="0"/>
    <s v="en"/>
  </r>
  <r>
    <n v="1.5675744265724396E+18"/>
    <x v="572"/>
    <s v="{'hashtags': [{'text': 'SubstanceAbuse', 'indices': [170, 185]}, {'text': 'healthcare', 'indices': [259, 270]}], 'symbols': [], 'user_mentions': [{'screen_name': 'rking_19', 'name': 'Robert King', 'id': 126334018, 'id_str': '126334018', 'indices': [1, 10]}, {'screen_name': 'FierceHealth', 'name': 'FierceHealthcare', 'id': 14435376, 'id_str': '14435376', 'indices': [245, 258]}], 'urls': [{'url': 'https://t.co/RRaBvLUC58', 'expanded_url': 'https://bit.ly/3Tuxq9W', 'display_url': 'bit.ly/3Tuxq9W', 'indices': [217, 240]}], 'media': [{'id': 1567574422646562820, 'id_str': '1567574422646562820', 'indices': [271, 294], 'media_url': 'http://pbs.twimg.com/media/FcEkoczWIAQ84Zd.jpg', 'media_url_https': 'https://pbs.twimg.com/media/FcEkoczWIAQ84Zd.jpg', 'url': 'https://t.co/LZSH0Vo8SM', 'display_url': 'pic.twitter.com/LZSH0Vo8SM', 'expanded_url': 'https://twitter.com/Cotiviti/status/1567574426572439552/photo/1', 'type': 'photo', 'sizes': {'thumb': {'w': 150, 'h': 150, 'resize': 'crop'}, 'large': {'w': 1030, 'h': 497, 'resize': 'fit'}, 'small': {'w': 680, 'h': 328, 'resize': 'fit'}, 'medium': {'w': 1030, 'h': 497, 'resize': 'fit'}}}]}"/>
    <x v="388"/>
    <s v="{'iso_language_code': 'en', 'result_type': 'recent'}"/>
    <n v="0"/>
    <n v="0"/>
    <b v="0"/>
    <b v="0"/>
    <s v="en"/>
  </r>
  <r>
    <n v="1.5675743688589148E+18"/>
    <x v="573"/>
    <s v="{'hashtags': [{'text': 'healthcare', 'indices': [130, 141]}, {'text': 'AppleEvent', 'indices': [226, 237]}], 'symbols': [], 'user_mentions': [{'screen_name': 'DougonIPComm', 'name': 'Doug Mohney', 'id': 38279291, 'id_str': '38279291', 'indices': [0, 13]}], 'urls': []}"/>
    <x v="389"/>
    <s v="{'iso_language_code': 'en', 'result_type': 'recent'}"/>
    <n v="0"/>
    <n v="0"/>
    <b v="0"/>
    <b v="0"/>
    <s v="en"/>
  </r>
  <r>
    <n v="1.5676554720055828E+18"/>
    <x v="574"/>
    <s v="{'hashtags': [{'text': 'Match', 'indices': [61, 67]}, {'text': 'Healthcare', 'indices': [68, 79]}, {'text': 'Education', 'indices': [80, 90]}, {'text': 'USA', 'indices': [91, 95]}, {'text': 'RuralHealth', 'indices': [96, 108]}, {'text': 'Match2023', 'indices': [116, 126]}, {'text': 'Match2023Madness', 'indices': [177, 194]}, {'text': 'USMLE', 'indices': [195, 201]}, {'text': 'IMG', 'indices': [202, 206]}], 'symbols': [], 'user_mentions': [{'screen_name': 'MainePublic', 'name': 'Maine Public - Celebrating 60 Years!', 'id': 17872871, 'id_str': '17872871', 'indices': [231, 243]}, {'screen_name': 'mainecalling', 'name': 'Maine Calling', 'id': 454202089, 'id_str': '454202089', 'indices': [245, 258]}, {'screen_name': 'NPR', 'name': 'NPR', 'id': 5392522, 'id_str': '5392522', 'indices': [259, 263]}, {'screen_name': 'Report4America', 'name': 'Report for America', 'id': 848907803616047106, 'id_str': '848907803616047106', 'indices': [264, 279]}], 'urls': [{'url': 'https://t.co/VgWUBAM2IH', 'expanded_url': 'http://youtu.be/x_pEkx9bUFo', 'display_url': 'youtu.be/x_pEkx9bUFo', 'indices': [207, 230]}], 'media': [{'id': 1567655467836391427, 'id_str': '1567655467836391427', 'indices': [280, 303], 'media_url': 'http://pbs.twimg.com/media/FcFuV5qWQAMZMgf.jpg', 'media_url_https': 'https://pbs.twimg.com/media/FcFuV5qWQAMZMgf.jpg', 'url': 'https://t.co/fL8GAepqL3', 'display_url': 'pic.twitter.com/fL8GAepqL3', 'expanded_url': 'https://twitter.com/ZGJR/status/1567655472005582851/photo/1', 'type': 'photo', 'sizes': {'medium': {'w': 1010, 'h': 682, 'resize': 'fit'}, 'thumb': {'w': 150, 'h': 150, 'resize': 'crop'}, 'small': {'w': 680, 'h': 459, 'resize': 'fit'}, 'large': {'w': 1010, 'h': 682, 'resize': 'fit'}}}]}"/>
    <x v="390"/>
    <s v="{'iso_language_code': 'en', 'result_type': 'recent'}"/>
    <n v="0"/>
    <n v="0"/>
    <b v="0"/>
    <b v="0"/>
    <s v="en"/>
  </r>
  <r>
    <n v="1.5676554090492805E+18"/>
    <x v="575"/>
    <s v="{'hashtags': [{'text': 'Chicago', 'indices': [51, 59]}, {'text': 'Healthcare', 'indices': [108, 119]}], 'symbols': [], 'user_mentions': [], 'urls': [{'url': 'https://t.co/i3o0ibhfNQ', 'expanded_url': 'https://bit.ly/3cY7TWj', 'display_url': 'bit.ly/3cY7TWj', 'indices': [84, 107]}]}"/>
    <x v="357"/>
    <s v="{'iso_language_code': 'en', 'result_type': 'recent'}"/>
    <n v="0"/>
    <n v="0"/>
    <b v="0"/>
    <b v="0"/>
    <s v="en"/>
  </r>
  <r>
    <n v="1.5676551146720461E+18"/>
    <x v="576"/>
    <s v="{'hashtags': [{'text': 'Healthcare', 'indices': [176, 187]}, {'text': 'LosAngeles', 'indices': [188, 199]}], 'symbols': [], 'user_mentions': [], 'urls': [{'url': 'https://t.co/n5ebCK59BS', 'expanded_url': 'https://bit.ly/3BmgxHz', 'display_url': 'bit.ly/3BmgxHz', 'indices': [152, 175]}]}"/>
    <x v="391"/>
    <s v="{'iso_language_code': 'en', 'result_type': 'recent'}"/>
    <n v="0"/>
    <n v="0"/>
    <b v="0"/>
    <b v="0"/>
    <s v="en"/>
  </r>
  <r>
    <n v="1.5676547683817718E+18"/>
    <x v="577"/>
    <s v="{'hashtags': [{'text': 'PremiseHealth', 'indices': [75, 89]}, {'text': 'hiring', 'indices': [108, 115]}, {'text': 'Healthcare', 'indices': [144, 155]}, {'text': 'qualitypatientcare', 'indices': [156, 175]}, {'text': 'jobs', 'indices': [176, 181]}, {'text': 'job', 'indices': [207, 211]}], 'symbols': [], 'user_mentions': [], 'urls': [{'url': 'https://t.co/0NFbZslqfm', 'expanded_url': 'http://app.jobvite.com/m?3AvexmwH', 'display_url': 'app.jobvite.com/m?3AvexmwH', 'indices': [183, 206]}]}"/>
    <x v="203"/>
    <s v="{'iso_language_code': 'en', 'result_type': 'recent'}"/>
    <n v="0"/>
    <n v="0"/>
    <b v="0"/>
    <b v="0"/>
    <s v="en"/>
  </r>
  <r>
    <n v="1.5676546800034939E+18"/>
    <x v="578"/>
    <s v="{'hashtags': [{'text': 'MediQuestStaffing', 'indices': [22, 40]}, {'text': 'Medical', 'indices': [44, 52]}, {'text': 'Assistant', 'indices': [53, 63]}, {'text': 'SunCity', 'indices': [66, 74]}, {'text': 'job', 'indices': [76, 80]}, {'text': 'jobs', 'indices': [105, 110]}, {'text': 'employment', 'indices': [111, 122]}, {'text': 'healthcare', 'indices': [123, 134]}, {'text': 'job', 'indices': [135, 139]}, {'text': 'hiring', 'indices': [140, 147]}, {'text': 'mediqueststaffing', 'indices': [148, 166]}, {'text': 'jobsearch', 'indices': [167, 177]}], 'symbols': [], 'user_mentions': [], 'urls': [{'url': 'https://t.co/MHUHLzcKsd', 'expanded_url': 'https://workfor.us/9ge4mt', 'display_url': 'workfor.us/9ge4mt', 'indices': [81, 104]}], 'media': [{'id': 1567654678774665225, 'id_str': '1567654678774665225', 'indices': [178, 201], 'media_url': 'http://pbs.twimg.com/media/FcFtn-LX0Akc_u1.jpg', 'media_url_https': 'https://pbs.twimg.com/media/FcFtn-LX0Akc_u1.jpg', 'url': 'https://t.co/yZT1GlVgBW', 'display_url': 'pic.twitter.com/yZT1GlVgBW', 'expanded_url': 'https://twitter.com/KimcoStaffing/status/1567654680003493890/photo/1', 'type': 'photo', 'sizes': {'thumb': {'w': 150, 'h': 150, 'resize': 'crop'}, 'large': {'w': 1055, 'h': 600, 'resize': 'fit'}, 'medium': {'w': 1055, 'h': 600, 'resize': 'fit'}, 'small': {'w': 680, 'h': 387, 'resize': 'fit'}}}]}"/>
    <x v="392"/>
    <s v="{'iso_language_code': 'en', 'result_type': 'recent'}"/>
    <n v="0"/>
    <n v="0"/>
    <b v="0"/>
    <b v="0"/>
    <s v="en"/>
  </r>
  <r>
    <n v="1.5676546507778294E+18"/>
    <x v="579"/>
    <s v="{'hashtags': [{'text': 'PortolaValley', 'indices': [40, 54]}, {'text': 'Healthcare', 'indices': [137, 148]}], 'symbols': [], 'user_mentions': [], 'urls': []}"/>
    <x v="393"/>
    <s v="{'iso_language_code': 'en', 'result_type': 'recent'}"/>
    <n v="0"/>
    <n v="0"/>
    <b v="0"/>
    <b v="0"/>
    <s v="en"/>
  </r>
  <r>
    <n v="1.5676545493719818E+18"/>
    <x v="580"/>
    <s v="{'hashtags': [{'text': 'healthcare', 'indices': [101, 112]}, {'text': 'mentalhealth', 'indices': [113, 126]}], 'symbols': [], 'user_mentions': [], 'urls': [{'url': 'https://t.co/DPrFjUbq18', 'expanded_url': 'https://bit.ly/3qqhkkd', 'display_url': 'bit.ly/3qqhkkd', 'indices': [128, 151]}], 'media': [{'id': 1567654124266594304, 'id_str': '1567654124266594304', 'indices': [152, 175], 'media_url': 'http://pbs.twimg.com/media/FcFtHseWIAAIkRH.jpg', 'media_url_https': 'https://pbs.twimg.com/media/FcFtHseWIAAIkRH.jpg', 'url': 'https://t.co/NWeWBxydZ2', 'display_url': 'pic.twitter.com/NWeWBxydZ2', 'expanded_url': 'https://twitter.com/akin_gump/status/1567654549371981824/photo/1', 'type': 'photo', 'sizes': {'thumb': {'w': 150, 'h': 150, 'resize': 'crop'}, 'medium': {'w': 1200, 'h': 627, 'resize': 'fit'}, 'large': {'w': 1200, 'h': 627, 'resize': 'fit'}, 'small': {'w': 680, 'h': 355, 'resize': 'fit'}}}]}"/>
    <x v="394"/>
    <s v="{'iso_language_code': 'en', 'result_type': 'recent'}"/>
    <n v="0"/>
    <n v="0"/>
    <b v="0"/>
    <b v="0"/>
    <s v="en"/>
  </r>
  <r>
    <n v="1.5676544795702886E+18"/>
    <x v="581"/>
    <s v="{'hashtags': [{'text': 'pandemic', 'indices': [4, 13]}, {'text': 'capitalism', 'indices': [136, 147]}, {'text': 'infrastructure', 'indices': [174, 189]}, {'text': 'ClimateEmergency', 'indices': [191, 208]}, {'text': 'utilities', 'indices': [210, 220]}, {'text': 'FoodInsecurity', 'indices': [222, 237]}, {'text': 'water', 'indices': [238, 244]}, {'text': 'healthcare', 'indices': [245, 256]}], 'symbols': [], 'user_mentions': [], 'urls': [{'url': 'https://t.co/XsHI8AunTX', 'expanded_url': 'https://twitter.com/WSJ/status/1567652725550186496', 'display_url': 'twitter.com/WSJ/status/156…', 'indices': [257, 280]}]}"/>
    <x v="395"/>
    <s v="{'iso_language_code': 'en', 'result_type': 'recent'}"/>
    <n v="0"/>
    <n v="0"/>
    <b v="0"/>
    <b v="0"/>
    <s v="en"/>
  </r>
  <r>
    <n v="1.5676538737830339E+18"/>
    <x v="582"/>
    <s v="{'hashtags': [{'text': 'Buffalo', 'indices': [41, 49]}, {'text': 'Healthcare', 'indices': [79, 90]}], 'symbols': [], 'user_mentions': [], 'urls': [{'url': 'https://t.co/JvqrDoaxNo', 'expanded_url': 'https://bit.ly/3KW4kwv', 'display_url': 'bit.ly/3KW4kwv', 'indices': [55, 78]}]}"/>
    <x v="396"/>
    <s v="{'iso_language_code': 'en', 'result_type': 'recent'}"/>
    <n v="0"/>
    <n v="0"/>
    <b v="0"/>
    <b v="0"/>
    <s v="en"/>
  </r>
  <r>
    <n v="1.567653277222998E+18"/>
    <x v="583"/>
    <s v="{'hashtags': [{'text': 'healthcare', 'indices': [82, 93]}], 'symbols': [], 'user_mentions': [{'screen_name': 'inklessPW', 'name': 'not inklessPW 💎', 'id': 2319423475, 'id_str': '2319423475', 'indices': [0, 10]}, {'screen_name': 'cshell_eh', 'name': 'Unacceptable Shell, Honking Fringe Minority member', 'id': 17365843, 'id_str': '17365843', 'indices': [11, 21]}, {'screen_name': 'alexwoodsZ', 'name': 'Alex WoodsZ 🇨🇦🏴\u200d☠️🥃 Live free or die trying', 'id': 1358915795242393600, 'id_str': '1358915795242393600', 'indices': [22, 33]}, {'screen_name': 'acoyne', 'name': 'Andrew Coyne 🇺🇦', 'id': 3079986094, 'id_str': '3079986094', 'indices': [34, 41]}], 'urls': [{'url': 'https://t.co/vyCrlNHune', 'expanded_url': 'https://youtu.be/MWl_ZYjyVms', 'display_url': 'youtu.be/MWl_ZYjyVms', 'indices': [96, 119]}]}"/>
    <x v="1"/>
    <s v="{'iso_language_code': 'en', 'result_type': 'recent'}"/>
    <n v="0"/>
    <n v="0"/>
    <b v="0"/>
    <b v="0"/>
    <s v="en"/>
  </r>
  <r>
    <n v="1.5676530530458092E+18"/>
    <x v="584"/>
    <s v="{'hashtags': [{'text': 'Brexit', 'indices': [36, 43]}, {'text': 'EU', 'indices': [53, 56]}, {'text': 'indianbusinesslisting', 'indices': [87, 109]}, {'text': 'localsearchlisting', 'indices': [110, 129]}, {'text': 'localseo', 'indices': [130, 139]}, {'text': 'healthcare', 'indices': [140, 151]}, {'text': 'lifestyle', 'indices': [152, 162]}, {'text': 'theclairvoyantregister', 'indices': [163, 186]}, {'text': 'dating', 'indices': [187, 194]}, {'text': 'theadultentertainment', 'indices': [195, 217]}], 'symbols': [], 'user_mentions': [], 'urls': [{'url': 'https://t.co/De14osEOgO', 'expanded_url': 'https://www.etsy.com/listing/1263341392/private-eyelines-have-i-got-fake-brexit?t=1662592588', 'display_url': 'etsy.com/listing/126334…', 'indices': [62, 85]}], 'media': [{'id': 1567653044141322243, 'id_str': '1567653044141322243', 'indices': [218, 241], 'media_url': 'http://pbs.twimg.com/media/FcFsI0sacAMiKgJ.png', 'media_url_https': 'https://pbs.twimg.com/media/FcFsI0sacAMiKgJ.png', 'url': 'https://t.co/eny4uNddrZ', 'display_url': 'pic.twitter.com/eny4uNddrZ', 'expanded_url': 'https://twitter.com/mandarixy/status/1567653053045809152/photo/1', 'type': 'photo', 'sizes': {'medium': {'w': 794, 'h': 502, 'resize': 'fit'}, 'thumb': {'w': 150, 'h': 150, 'resize': 'crop'}, 'large': {'w': 794, 'h': 502, 'resize': 'fit'}, 'small': {'w': 680, 'h': 430, 'resize': 'fit'}}}]}"/>
    <x v="397"/>
    <s v="{'iso_language_code': 'en', 'result_type': 'recent'}"/>
    <n v="0"/>
    <n v="0"/>
    <b v="0"/>
    <b v="0"/>
    <s v="en"/>
  </r>
  <r>
    <n v="1.5676529695791636E+18"/>
    <x v="585"/>
    <s v="{'hashtags': [{'text': 'Healthcare', 'indices': [93, 104]}, {'text': 'Chicago', 'indices': [105, 113]}], 'symbols': [], 'user_mentions': [], 'urls': [{'url': 'https://t.co/0b3RA1l2Kv', 'expanded_url': 'https://bit.ly/3evzL4C', 'display_url': 'bit.ly/3evzL4C', 'indices': [69, 92]}]}"/>
    <x v="377"/>
    <s v="{'iso_language_code': 'en', 'result_type': 'recent'}"/>
    <n v="0"/>
    <n v="0"/>
    <b v="0"/>
    <b v="0"/>
    <s v="en"/>
  </r>
  <r>
    <n v="1.5676529362341724E+18"/>
    <x v="586"/>
    <s v="{'hashtags': [{'text': 'centurycollege', 'indices': [94, 109]}, {'text': 'nursingassistant', 'indices': [110, 127]}, {'text': 'nursingassistanttraining', 'indices': [128, 153]}, {'text': 'na', 'indices': [154, 157]}, {'text': 'nahha', 'indices': [158, 164]}, {'text': 'hha', 'indices': [165, 169]}, {'text': 'MNnursingassistant', 'indices': [170, 189]}, {'text': 'healthcare', 'indices': [190, 201]}, {'text': 'healthcarecareers', 'indices': [202, 220]}, {'text': 'OBRA', 'indices': [221, 226]}, {'text': 'online', 'indices': [227, 234]}, {'text': 'hybridlearning', 'indices': [235, 250]}], 'symbols': [], 'user_mentions': [], 'urls': [{'url': 'https://t.co/4h1wIp7Jbs', 'expanded_url': 'https://mnscu.rschooltoday.com/.../4/subcategory_id/87', 'display_url': 'mnscu.rschooltoday.com/.../4/subcateg…', 'indices': [69, 92]}], 'media': [{'id': 1567577766559727617, 'id_str': '1567577766559727617', 'indices': [251, 274], 'media_url': 'http://pbs.twimg.com/media/FcEnrF2XwAEEtpo.jpg', 'media_url_https': 'https://pbs.twimg.com/media/FcEnrF2XwAEEtpo.jpg', 'url': 'https://t.co/lik4xdwLfy', 'display_url': 'pic.twitter.com/lik4xdwLfy', 'expanded_url': 'https://twitter.com/CenturyCECT/status/1567652936234172416/photo/1', 'type': 'photo', 'sizes': {'thumb': {'w': 150, 'h': 150, 'resize': 'crop'}, 'large': {'w': 640, 'h': 480, 'resize': 'fit'}, 'small': {'w': 640, 'h': 480, 'resize': 'fit'}, 'medium': {'w': 640, 'h': 480, 'resize': 'fit'}}}]}"/>
    <x v="398"/>
    <s v="{'iso_language_code': 'en', 'result_type': 'recent'}"/>
    <n v="0"/>
    <n v="0"/>
    <b v="0"/>
    <b v="0"/>
    <s v="en"/>
  </r>
  <r>
    <n v="1.567652810321236E+18"/>
    <x v="587"/>
    <s v="{'hashtags': [{'text': 'startups', 'indices': [103, 112]}, {'text': 'leaders', 'indices': [172, 180]}, {'text': 'investors', 'indices': [185, 195]}, {'text': 'innovations', 'indices': [221, 233]}, {'text': 'femtech', 'indices': [234, 242]}, {'text': 'womenentrepreneurs', 'indices': [243, 262]}, {'text': 'healthcare', 'indices': [263, 274]}], 'symbols': [], 'user_mentions': [{'screen_name': 'femtechinsider', 'name': 'Femtech Insider', 'id': 1122065959139725317, 'id_str': '1122065959139725317', 'indices': [2, 17]}, {'screen_name': 'WomensHealth_US', 'name': &quot;Women's Health Innovation Summit&quot;, 'id': 1156942049368846336, 'id_str': '1156942049368846336', 'indices': [82, 98]}], 'urls': [{'url': 'https://t.co/CK3HGpimT4', 'expanded_url': 'https://www.medigy.com/news/2022/09/06/femtechinsider-these-24-femtech-startups-will-pitch-at-womens-health-innovation-summit-this-year/', 'display_url': 'medigy.com/news/2022/09/0…', 'indices': [197, 220]}], 'media': [{'id': 1567337158729699328, 'id_str': '1567337158729699328', 'indices': [275, 298], 'media_url': 'http://pbs.twimg.com/media/FcBM131akAAudy6.jpg', 'media_url_https': 'https://pbs.twimg.com/media/FcBM131akAAudy6.jpg', 'url': 'https://t.co/jDWTAbkhiy', 'display_url': 'pic.twitter.com/jDWTAbkhiy', 'expanded_url': 'https://twitter.com/Medigy1/status/1567652810321235976/photo/1', 'type': 'photo', 'sizes': {'large': {'w': 1000, 'h': 563, 'resize': 'fit'}, 'thumb': {'w': 150, 'h': 150, 'resize': 'crop'}, 'medium': {'w': 1000, 'h': 563, 'resize': 'fit'}, 'small': {'w': 680, 'h': 383, 'resize': 'fit'}}}]}"/>
    <x v="399"/>
    <s v="{'iso_language_code': 'en', 'result_type': 'recent'}"/>
    <n v="0"/>
    <n v="0"/>
    <b v="0"/>
    <b v="0"/>
    <s v="en"/>
  </r>
  <r>
    <n v="1.5676526917694423E+18"/>
    <x v="588"/>
    <s v="{'hashtags': [{'text': 'Robotics', 'indices': [44, 53]}, {'text': '5G', 'indices': [54, 57]}, {'text': 'IoT', 'indices': [58, 62]}, {'text': 'healthcare', 'indices': [97, 108]}, {'text': 'mobileff', 'indices': [141, 150]}], 'symbols': [], 'user_mentions': [{'screen_name': 'andersbrown', 'name': 'Anders Brown', 'id': 4357841, 'id_str': '4357841', 'indices': [1, 13]}, {'screen_name': 'TegriaTogether', 'name': 'Tegria', 'id': 1309205385320964096, 'id_str': '1309205385320964096', 'indices': [14, 29]}], 'urls': [{'url': 'https://t.co/G59tIdaKEL', 'expanded_url': 'https://twitter.com/chetansharma/status/1567625050836160512', 'display_url': 'twitter.com/chetansharma/s…', 'indices': [151, 174]}]}"/>
    <x v="400"/>
    <s v="{'iso_language_code': 'en', 'result_type': 'recent'}"/>
    <n v="0"/>
    <n v="0"/>
    <b v="0"/>
    <b v="0"/>
    <s v="en"/>
  </r>
  <r>
    <n v="1.567652632797524E+18"/>
    <x v="589"/>
    <s v="{'hashtags': [{'text': 'PalmCoast', 'indices': [64, 74]}, {'text': 'Healthcare', 'indices': [123, 134]}], 'symbols': [], 'user_mentions': [], 'urls': [{'url': 'https://t.co/cXq8IfJZKX', 'expanded_url': 'https://bit.ly/3x6GPLr', 'display_url': 'bit.ly/3x6GPLr', 'indices': [99, 122]}]}"/>
    <x v="401"/>
    <s v="{'iso_language_code': 'en', 'result_type': 'recent'}"/>
    <n v="0"/>
    <n v="0"/>
    <b v="0"/>
    <b v="0"/>
    <s v="en"/>
  </r>
  <r>
    <n v="1.5676524473545892E+18"/>
    <x v="590"/>
    <s v="{'hashtags': [{'text': 'DigitalHealth', 'indices': [42, 56]}, {'text': 'medtech', 'indices': [126, 134]}, {'text': 'hcldr', 'indices': [135, 141]}, {'text': 'healthcare', 'indices': [142, 153]}], 'symbols': [], 'user_mentions': [{'screen_name': 'Berci', 'name': 'Berci Meskó, MD, PhD', 'id': 1940581, 'id_str': '1940581', 'indices': [63, 69]}, {'screen_name': 'BrennanSpiegel', 'name': 'Brennan Spiegel, MD, MSHS', 'id': 2553883748, 'id_str': '2553883748', 'indices': [76, 91]}, {'screen_name': 'jmirpub', 'name': 'JMIR Publications', 'id': 28618231, 'id_str': '28618231', 'indices': [117, 125]}, {'screen_name': 'tnatw', 'name': 'Tech News around the World', 'id': 1374100869403316232, 'id_str': '1374100869403316232', 'indices': [154, 160]}, {'screen_name': 'MEDtechShow', 'name': 'MEDtech Show', 'id': 1419840346037571584, 'id_str': '1419840346037571584', 'indices': [161, 173]}], 'urls': [{'url': 'https://t.co/KAfF0wcKiC', 'expanded_url': 'https://www.jmir.org/2022/9/e39177', 'display_url': 'jmir.org/2022/9/e39177', 'indices': [93, 116]}]}"/>
    <x v="402"/>
    <s v="{'iso_language_code': 'en', 'result_type': 'recent'}"/>
    <n v="0"/>
    <n v="0"/>
    <b v="0"/>
    <b v="0"/>
    <s v="en"/>
  </r>
  <r>
    <n v="1.5676524363403592E+18"/>
    <x v="591"/>
    <s v="{'hashtags': [{'text': 'Matthews', 'indices': [29, 38]}, {'text': 'job', 'indices': [78, 82]}, {'text': 'DoctorofVeterinaryMedicine', 'indices': [83, 110]}, {'text': 'DoctorofVeterinaryMedicine', 'indices': [111, 138]}, {'text': 'PreventiveCare', 'indices': [139, 154]}, {'text': 'FormularyManagement', 'indices': [155, 175]}, {'text': 'MedicalRecords', 'indices': [176, 191]}, {'text': 'HospitalOperations', 'indices': [192, 211]}, {'text': 'Wellness', 'indices': [212, 221]}, {'text': 'HealthCare', 'indices': [222, 233]}, {'text': 'PatientCare', 'indices': [234, 246]}], 'symbols': [], 'user_mentions': [], 'urls': [{'url': 'https://t.co/kuN0b4oSge', 'expanded_url': 'https://go.ihire.com/cl2c6', 'display_url': 'go.ihire.com/cl2c6', 'indices': [247, 270]}], 'media': [{'id': 1567652434201268224, 'id_str': '1567652434201268224', 'indices': [271, 294], 'media_url': 'http://pbs.twimg.com/media/FcFrlUfX0AAlCnq.jpg', 'media_url_https': 'https://pbs.twimg.com/media/FcFrlUfX0AAlCnq.jpg', 'url': 'https://t.co/DLSC3j3hDs', 'display_url': 'pic.twitter.com/DLSC3j3hDs', 'expanded_url': 'https://twitter.com/iHireJobAlerts/status/1567652436340359169/photo/1', 'type': 'photo', 'sizes': {'thumb': {'w': 150, 'h': 150, 'resize': 'crop'}, 'small': {'w': 680, 'h': 408, 'resize': 'fit'}, 'large': {'w': 1024, 'h': 614, 'resize': 'fit'}, 'medium': {'w': 1024, 'h': 614, 'resize': 'fit'}}}]}"/>
    <x v="403"/>
    <s v="{'iso_language_code': 'en', 'result_type': 'recent'}"/>
    <n v="0"/>
    <n v="0"/>
    <b v="0"/>
    <b v="0"/>
    <s v="en"/>
  </r>
  <r>
    <n v="1.5676524329428746E+18"/>
    <x v="592"/>
    <s v="{'hashtags': [{'text': 'healthfacts', 'indices': [105, 117]}, {'text': 'healthylifestyletips', 'indices': [118, 139]}, {'text': 'healthcare', 'indices': [140, 151]}, {'text': 'toomuchsleep', 'indices': [153, 166]}, {'text': 'sittingandhealth', 'indices': [167, 184]}, {'text': 'sittingtoomuch', 'indices': [185, 200]}], 'symbols': [], 'user_mentions': [], 'urls': [], 'media': [{'id': 1567463814320226304, 'id_str': '1567463814320226304', 'indices': [201, 224], 'media_url': 'http://pbs.twimg.com/media/FcDACMrWAAAT5bc.jpg', 'media_url_https': 'https://pbs.twimg.com/media/FcDACMrWAAAT5bc.jpg', 'url': 'https://t.co/9VgdojtHb5', 'display_url': 'pic.twitter.com/9VgdojtHb5', 'expanded_url': 'https://twitter.com/biomadam/status/1567652432942874626/photo/1', 'type': 'photo', 'sizes': {'thumb': {'w': 150, 'h': 150, 'resize': 'crop'}, 'small': {'w': 680, 'h': 429, 'resize': 'fit'}, 'medium': {'w': 1200, 'h': 758, 'resize': 'fit'}, 'large': {'w': 2048, 'h': 1294, 'resize': 'fit'}}}]}"/>
    <x v="404"/>
    <s v="{'iso_language_code': 'en', 'result_type': 'recent'}"/>
    <n v="0"/>
    <n v="0"/>
    <b v="0"/>
    <b v="0"/>
    <s v="en"/>
  </r>
  <r>
    <n v="1.5676519976371159E+18"/>
    <x v="593"/>
    <s v="{'hashtags': [{'text': 'healthcare', 'indices': [177, 188]}, {'text': 'education', 'indices': [193, 203]}], 'symbols': [], 'user_mentions': [{'screen_name': 'fordnation', 'name': 'Doug Ford', 'id': 2809959174, 'id_str': '2809959174', 'indices': [0, 11]}, {'screen_name': 'LiUNACanada', 'name': 'LiUNA! Canada', 'id': 948696078, 'id_str': '948696078', 'indices': [12, 24]}, {'screen_name': 'MonteMcNaughton', 'name': 'Monte McNaughton', 'id': 28910863, 'id_str': '28910863', 'indices': [25, 41]}, {'screen_name': 'MichaelTibollo', 'name': 'Michael Tibollo', 'id': 1731904891, 'id_str': '1731904891', 'indices': [42, 57]}], 'urls': []}"/>
    <x v="405"/>
    <s v="{'iso_language_code': 'en', 'result_type': 'recent'}"/>
    <n v="0"/>
    <n v="0"/>
    <b v="0"/>
    <b v="0"/>
    <s v="en"/>
  </r>
  <r>
    <n v="1.5676519325667041E+18"/>
    <x v="594"/>
    <s v="{'hashtags': [{'text': 'RockHill', 'indices': [31, 40]}, {'text': 'job', 'indices': [80, 84]}, {'text': 'DoctorofVeterinaryMedicine', 'indices': [85, 112]}, {'text': 'DoctorofVeterinaryMedicine', 'indices': [113, 140]}, {'text': 'PreventiveCare', 'indices': [141, 156]}, {'text': 'FormularyManagement', 'indices': [157, 177]}, {'text': 'MedicalRecords', 'indices': [178, 193]}, {'text': 'HospitalOperations', 'indices': [194, 213]}, {'text': 'Wellness', 'indices': [214, 223]}, {'text': 'HealthCare', 'indices': [224, 235]}, {'text': 'PatientCare', 'indices': [236, 248]}], 'symbols': [], 'user_mentions': [], 'urls': [{'url': 'https://t.co/7mW8Iv1Hb8', 'expanded_url': 'https://go.ihire.com/cl2c5', 'display_url': 'go.ihire.com/cl2c5', 'indices': [249, 272]}], 'media': [{'id': 1567651930767237122, 'id_str': '1567651930767237122', 'indices': [273, 296], 'media_url': 'http://pbs.twimg.com/media/FcFrIBDWIAIqUGf.jpg', 'media_url_https': 'https://pbs.twimg.com/media/FcFrIBDWIAIqUGf.jpg', 'url': 'https://t.co/2yBB1ts9CV', 'display_url': 'pic.twitter.com/2yBB1ts9CV', 'expanded_url': 'https://twitter.com/iHireJobAlerts/status/1567651932566704128/photo/1', 'type': 'photo', 'sizes': {'thumb': {'w': 150, 'h': 150, 'resize': 'crop'}, 'small': {'w': 680, 'h': 408, 'resize': 'fit'}, 'large': {'w': 1024, 'h': 614, 'resize': 'fit'}, 'medium': {'w': 1024, 'h': 614, 'resize': 'fit'}}}]}"/>
    <x v="406"/>
    <s v="{'iso_language_code': 'en', 'result_type': 'recent'}"/>
    <n v="0"/>
    <n v="0"/>
    <b v="0"/>
    <b v="0"/>
    <s v="en"/>
  </r>
  <r>
    <n v="1.5676517524257055E+18"/>
    <x v="595"/>
    <s v="{'hashtags': [{'text': 'Healthcare', 'indices': [86, 97]}, {'text': 'PatientCare', 'indices': [98, 110]}], 'symbols': [], 'user_mentions': [], 'urls': [{'url': 'https://t.co/Zw9z6wGKuO', 'expanded_url': 'https://bit.ly/3KU5DM6', 'display_url': 'bit.ly/3KU5DM6', 'indices': [62, 85]}]}"/>
    <x v="407"/>
    <s v="{'iso_language_code': 'en', 'result_type': 'recent'}"/>
    <n v="0"/>
    <n v="0"/>
    <b v="0"/>
    <b v="0"/>
    <s v="en"/>
  </r>
  <r>
    <n v="1.5676515439646106E+18"/>
    <x v="596"/>
    <s v="{'hashtags': [{'text': 'D2O', 'indices': [110, 114]}, {'text': 'HealthCare', 'indices': [120, 131]}, {'text': 'ArtificialIntelligence', 'indices': [132, 155]}, {'text': 'SupplyChain', 'indices': [156, 168]}], 'symbols': [{'text': 'RFF', 'indices': [105, 109]}, {'text': 'SHL', 'indices': [115, 119]}], 'user_mentions': [], 'urls': [{'url': 'https://t.co/gxvYxhclw8', 'expanded_url': 'https://www.fool.com.au/2022/09/08/dividend-beasts-3-asx-shares-forecasting-higher-dividends-in-2023/', 'display_url': 'fool.com.au/2022/09/08/div…', 'indices': [170, 193]}]}"/>
    <x v="408"/>
    <s v="{'iso_language_code': 'en', 'result_type': 'recent'}"/>
    <n v="0"/>
    <n v="0"/>
    <b v="0"/>
    <b v="0"/>
    <s v="en"/>
  </r>
  <r>
    <n v="1.5676514410823066E+18"/>
    <x v="563"/>
    <s v="{'hashtags': [{'text': 'monkeypox', 'indices': [20, 30]}, {'text': 'monkeypoxcases', 'indices': [32, 47]}, {'text': 'monkeypoxvaccine', 'indices': [48, 65]}, {'text': 'deathrate', 'indices': [66, 76]}, {'text': 'vaccine', 'indices': [77, 85]}, {'text': 'healthcare', 'indices': [86, 97]}], 'symbols': [], 'user_mentions': [], 'urls': [{'url': 'https://t.co/npR06CPiSH', 'expanded_url': 'https://www.bombolo.in/2022/07/what-is-monkey-pox-how-does-monkey-pox.html', 'display_url': 'bombolo.in/2022/07/what-i…', 'indices': [99, 122]}]}"/>
    <x v="380"/>
    <s v="{'iso_language_code': 'en', 'result_type': 'recent'}"/>
    <n v="0"/>
    <n v="0"/>
    <b v="0"/>
    <b v="0"/>
    <s v="en"/>
  </r>
  <r>
    <n v="1.5676514410152346E+18"/>
    <x v="562"/>
    <s v="{'hashtags': [{'text': 'monkeypox', 'indices': [20, 30]}, {'text': 'monkeypoxcases', 'indices': [32, 47]}, {'text': 'monkeypoxvaccine', 'indices': [48, 65]}, {'text': 'deathrate', 'indices': [66, 76]}, {'text': 'vaccine', 'indices': [77, 85]}, {'text': 'healthcare', 'indices': [86, 97]}], 'symbols': [], 'user_mentions': [], 'urls': [{'url': 'https://t.co/QynVtRZ6tj', 'expanded_url': 'https://www.bombolo.in/2022/07/what-is-monkey-pox-how-does-monkey-pox.html', 'display_url': 'bombolo.in/2022/07/what-i…', 'indices': [99, 122]}]}"/>
    <x v="380"/>
    <s v="{'iso_language_code': 'en', 'result_type': 'recent'}"/>
    <n v="0"/>
    <n v="0"/>
    <b v="0"/>
    <b v="0"/>
    <s v="en"/>
  </r>
  <r>
    <n v="1.5676514300931686E+18"/>
    <x v="597"/>
    <s v="{'hashtags': [{'text': 'Charlotte', 'indices': [27, 37]}, {'text': 'job', 'indices': [77, 81]}, {'text': 'DoctorofVeterinaryMedicine', 'indices': [82, 109]}, {'text': 'DoctorofVeterinaryMedicine', 'indices': [110, 137]}, {'text': 'PreventiveCare', 'indices': [138, 153]}, {'text': 'FormularyManagement', 'indices': [154, 174]}, {'text': 'MedicalRecords', 'indices': [175, 190]}, {'text': 'HospitalOperations', 'indices': [191, 210]}, {'text': 'Wellness', 'indices': [211, 220]}, {'text': 'HealthCare', 'indices': [221, 232]}, {'text': 'PatientCare', 'indices': [233, 245]}], 'symbols': [], 'user_mentions': [], 'urls': [{'url': 'https://t.co/VHCjTexSwz', 'expanded_url': 'https://go.ihire.com/cl2c3', 'display_url': 'go.ihire.com/cl2c3', 'indices': [246, 269]}], 'media': [{'id': 1567651428474273792, 'id_str': '1567651428474273792', 'indices': [270, 293], 'media_url': 'http://pbs.twimg.com/media/FcFqqx3XwAAqsAN.jpg', 'media_url_https': 'https://pbs.twimg.com/media/FcFqqx3XwAAqsAN.jpg', 'url': 'https://t.co/z5ah7hOJNJ', 'display_url': 'pic.twitter.com/z5ah7hOJNJ', 'expanded_url': 'https://twitter.com/iHireJobAlerts/status/1567651430093168641/photo/1', 'type': 'photo', 'sizes': {'thumb': {'w': 150, 'h': 150, 'resize': 'crop'}, 'small': {'w': 680, 'h': 408, 'resize': 'fit'}, 'large': {'w': 1024, 'h': 614, 'resize': 'fit'}, 'medium': {'w': 1024, 'h': 614, 'resize': 'fit'}}}]}"/>
    <x v="409"/>
    <s v="{'iso_language_code': 'en', 'result_type': 'recent'}"/>
    <n v="0"/>
    <n v="0"/>
    <b v="0"/>
    <b v="0"/>
    <s v="en"/>
  </r>
  <r>
    <n v="1.5676512056856044E+18"/>
    <x v="598"/>
    <s v="{'hashtags': [{'text': 'FaithRegional', 'indices': [23, 37]}, {'text': 'Healthcare', 'indices': [252, 263]}], 'symbols': [], 'user_mentions': [], 'urls': [{'url': 'https://t.co/ayrBPidrfF', 'expanded_url': 'https://bit.ly/3etpYfd', 'display_url': 'bit.ly/3etpYfd', 'indices': [228, 251]}]}"/>
    <x v="410"/>
    <s v="{'iso_language_code': 'en', 'result_type': 'recent'}"/>
    <n v="0"/>
    <n v="0"/>
    <b v="0"/>
    <b v="0"/>
    <s v="en"/>
  </r>
  <r>
    <n v="1.5676510810055516E+18"/>
    <x v="599"/>
    <s v="{'hashtags': [{'text': 'healthcare', 'indices': [252, 263]}, {'text': 'worcesterma', 'indices': [264, 276]}], 'symbols': [], 'user_mentions': [{'screen_name': 'umassmemorial', 'name': 'UMass Memorial Health', 'id': 100809366, 'id_str': '100809366', 'indices': [19, 33]}], 'urls': [{'url': 'https://t.co/UhnIJymXuS', 'expanded_url': 'https://twitter.com/specnews1worc/status/1567641385393688578', 'display_url': 'twitter.com/specnews1worc/…', 'indices': [277, 300]}]}"/>
    <x v="411"/>
    <s v="{'iso_language_code': 'en', 'result_type': 'recent'}"/>
    <n v="0"/>
    <n v="0"/>
    <b v="0"/>
    <b v="0"/>
    <s v="en"/>
  </r>
  <r>
    <n v="1.5676509271248773E+18"/>
    <x v="600"/>
    <s v="{'hashtags': [{'text': 'WinstonSalem', 'indices': [27, 40]}, {'text': 'job', 'indices': [80, 84]}, {'text': 'DoctorofVeterinaryMedicine', 'indices': [85, 112]}, {'text': 'DoctorofVeterinaryMedicine', 'indices': [113, 140]}, {'text': 'PreventiveCare', 'indices': [141, 156]}, {'text': 'FormularyManagement', 'indices': [157, 177]}, {'text': 'MedicalRecords', 'indices': [178, 193]}, {'text': 'HospitalOperations', 'indices': [194, 213]}, {'text': 'Wellness', 'indices': [214, 223]}, {'text': 'HealthCare', 'indices': [224, 235]}, {'text': 'PatientCare', 'indices': [236, 248]}], 'symbols': [], 'user_mentions': [], 'urls': [{'url': 'https://t.co/9WgvBY4RGw', 'expanded_url': 'https://go.ihire.com/cl2c0', 'display_url': 'go.ihire.com/cl2c0', 'indices': [249, 272]}], 'media': [{'id': 1567650926046969856, 'id_str': '1567650926046969856', 'indices': [273, 296], 'media_url': 'http://pbs.twimg.com/media/FcFqNiLXgAAKFhZ.jpg', 'media_url_https': 'https://pbs.twimg.com/media/FcFqNiLXgAAKFhZ.jpg', 'url': 'https://t.co/VcKjK5WShk', 'display_url': 'pic.twitter.com/VcKjK5WShk', 'expanded_url': 'https://twitter.com/iHireJobAlerts/status/1567650927124877312/photo/1', 'type': 'photo', 'sizes': {'thumb': {'w': 150, 'h': 150, 'resize': 'crop'}, 'small': {'w': 680, 'h': 408, 'resize': 'fit'}, 'large': {'w': 1024, 'h': 614, 'resize': 'fit'}, 'medium': {'w': 1024, 'h': 614, 'resize': 'fit'}}}]}"/>
    <x v="412"/>
    <s v="{'iso_language_code': 'en', 'result_type': 'recent'}"/>
    <n v="0"/>
    <n v="0"/>
    <b v="0"/>
    <b v="0"/>
    <s v="en"/>
  </r>
  <r>
    <n v="1.5676507970385879E+18"/>
    <x v="601"/>
    <s v="{'hashtags': [{'text': 'hospital', 'indices': [221, 230]}, {'text': 'healthcare', 'indices': [231, 242]}, {'text': 'catholic', 'indices': [243, 252]}, {'text': 'catholichospitals', 'indices': [253, 271]}], 'symbols': [], 'user_mentions': [], 'urls': [{'url': 'https://t.co/WuKk9Hk1vz', 'expanded_url': 'https://www.chsli.org/', 'display_url': 'chsli.org', 'indices': [196, 219]}], 'media': [{'id': 1567605425628930049, 'id_str': '1567605425628930049', 'indices': [272, 295], 'media_url': 'http://pbs.twimg.com/media/FcFA1D6WYAEIUi7.jpg', 'media_url_https': 'https://pbs.twimg.com/media/FcFA1D6WYAEIUi7.jpg', 'url': 'https://t.co/PKqA5wUnLV', 'display_url': 'pic.twitter.com/PKqA5wUnLV', 'expanded_url': 'https://twitter.com/fightforcharity/status/1567650797038587905/photo/1', 'type': 'photo', 'sizes': {'thumb': {'w': 150, 'h': 150, 'resize': 'crop'}, 'medium': {'w': 1199, 'h': 1200, 'resize': 'fit'}, 'large': {'w': 2047, 'h': 2048, 'resize': 'fit'}, 'small': {'w': 680, 'h': 680, 'resize': 'fit'}}}]}"/>
    <x v="413"/>
    <s v="{'iso_language_code': 'en', 'result_type': 'recent'}"/>
    <n v="0"/>
    <n v="0"/>
    <b v="0"/>
    <b v="0"/>
    <s v="en"/>
  </r>
  <r>
    <n v="1.5676504224201318E+18"/>
    <x v="602"/>
    <s v="{'hashtags': [{'text': 'WesleyChapel', 'indices': [29, 42]}, {'text': 'job', 'indices': [82, 86]}, {'text': 'DoctorofVeterinaryMedicine', 'indices': [87, 114]}, {'text': 'DoctorofVeterinaryMedicine', 'indices': [115, 142]}, {'text': 'PreventiveCare', 'indices': [143, 158]}, {'text': 'FormularyManagement', 'indices': [159, 179]}, {'text': 'MedicalRecords', 'indices': [180, 195]}, {'text': 'HospitalOperations', 'indices': [196, 215]}, {'text': 'Wellness', 'indices': [216, 225]}, {'text': 'HealthCare', 'indices': [226, 237]}, {'text': 'PatientCare', 'indices': [238, 250]}], 'symbols': [], 'user_mentions': [], 'urls': [{'url': 'https://t.co/yTzn4HKE7N', 'expanded_url': 'https://go.ihire.com/cl2cx', 'display_url': 'go.ihire.com/cl2cx', 'indices': [251, 274]}], 'media': [{'id': 1567650420691968002, 'id_str': '1567650420691968002', 'indices': [275, 298], 'media_url': 'http://pbs.twimg.com/media/FcFpwHlWIAIjvjA.jpg', 'media_url_https': 'https://pbs.twimg.com/media/FcFpwHlWIAIjvjA.jpg', 'url': 'https://t.co/hDqvBlSl4C', 'display_url': 'pic.twitter.com/hDqvBlSl4C', 'expanded_url': 'https://twitter.com/iHireJobAlerts/status/1567650422420131842/photo/1', 'type': 'photo', 'sizes': {'thumb': {'w': 150, 'h': 150, 'resize': 'crop'}, 'small': {'w': 680, 'h': 408, 'resize': 'fit'}, 'large': {'w': 1024, 'h': 614, 'resize': 'fit'}, 'medium': {'w': 1024, 'h': 614, 'resize': 'fit'}}}]}"/>
    <x v="414"/>
    <s v="{'iso_language_code': 'en', 'result_type': 'recent'}"/>
    <n v="0"/>
    <n v="0"/>
    <b v="0"/>
    <b v="0"/>
    <s v="en"/>
  </r>
  <r>
    <n v="1.56765003544542E+18"/>
    <x v="603"/>
    <s v="{'hashtags': [{'text': 'HealthCare', 'indices': [88, 99]}, {'text': 'MutualAidRequest', 'indices': [239, 256]}], 'symbols': [], 'user_mentions': [{'screen_name': 'JDCocchiarella', 'name': 'Jack Cocchiarella', 'id': 713752653289955329, 'id_str': '713752653289955329', 'indices': [0, 15]}, {'screen_name': 'JoeBiden', 'name': 'Joe Biden', 'id': 939091, 'id_str': '939091', 'indices': [21, 30]}], 'urls': [], 'media': [{'id': 1567650022455660545, 'id_str': '1567650022455660545', 'indices': [267, 290], 'media_url': 'http://pbs.twimg.com/media/FcFpY8CaUAEzOEx.jpg', 'media_url_https': 'https://pbs.twimg.com/media/FcFpY8CaUAEzOEx.jpg', 'url': 'https://t.co/NZZcCYkeQR', 'display_url': 'pic.twitter.com/NZZcCYkeQR', 'expanded_url': 'https://twitter.com/SymeMike1957/status/1567650035445420033/photo/1', 'type': 'photo', 'sizes': {'thumb': {'w': 150, 'h': 150, 'resize': 'crop'}, 'small': {'w': 680, 'h': 677, 'resize': 'fit'}, 'large': {'w': 1080, 'h': 1076, 'resize': 'fit'}, 'medium': {'w': 1080, 'h': 1076, 'resize': 'fit'}}}]}"/>
    <x v="415"/>
    <s v="{'iso_language_code': 'en', 'result_type': 'recent'}"/>
    <n v="0"/>
    <n v="0"/>
    <b v="0"/>
    <b v="0"/>
    <s v="en"/>
  </r>
  <r>
    <n v="1.5676499440096092E+18"/>
    <x v="604"/>
    <s v="{'hashtags': [{'text': 'Healthcare', 'indices': [254, 265]}], 'symbols': [], 'user_mentions': [], 'urls': [{'url': 'https://t.co/1nLGowVMBi', 'expanded_url': 'https://bit.ly/3qioN4O', 'display_url': 'bit.ly/3qioN4O', 'indices': [230, 253]}]}"/>
    <x v="1"/>
    <s v="{'iso_language_code': 'en', 'result_type': 'recent'}"/>
    <n v="0"/>
    <n v="0"/>
    <b v="0"/>
    <b v="0"/>
    <s v="en"/>
  </r>
  <r>
    <n v="1.5676499210330317E+18"/>
    <x v="605"/>
    <s v="{'hashtags': [{'text': 'NewBraunfels', 'indices': [25, 38]}, {'text': 'job', 'indices': [69, 73]}, {'text': 'DoctorofVeterinaryMedicine', 'indices': [74, 101]}, {'text': 'DoctorofVeterinaryMedicine', 'indices': [102, 129]}, {'text': 'PreventiveCare', 'indices': [130, 145]}, {'text': 'FormularyManagement', 'indices': [146, 166]}, {'text': 'MedicalRecords', 'indices': [167, 182]}, {'text': 'HospitalOperations', 'indices': [183, 202]}, {'text': 'Wellness', 'indices': [203, 212]}, {'text': 'HealthCare', 'indices': [213, 224]}, {'text': 'PatientCare', 'indices': [225, 237]}, {'text': 'ResearchSkills', 'indices': [238, 253]}], 'symbols': [], 'user_mentions': [], 'urls': [{'url': 'https://t.co/6UKtfJzuLK', 'expanded_url': 'https://go.ihire.com/cl2cw', 'display_url': 'go.ihire.com/cl2cw', 'indices': [254, 277]}], 'media': [{'id': 1567649919065853953, 'id_str': '1567649919065853953', 'indices': [278, 301], 'media_url': 'http://pbs.twimg.com/media/FcFpS64XEAEQkWO.jpg', 'media_url_https': 'https://pbs.twimg.com/media/FcFpS64XEAEQkWO.jpg', 'url': 'https://t.co/EFmRInU89L', 'display_url': 'pic.twitter.com/EFmRInU89L', 'expanded_url': 'https://twitter.com/iHireJobAlerts/status/1567649921033031681/photo/1', 'type': 'photo', 'sizes': {'thumb': {'w': 150, 'h': 150, 'resize': 'crop'}, 'small': {'w': 680, 'h': 408, 'resize': 'fit'}, 'large': {'w': 1024, 'h': 614, 'resize': 'fit'}, 'medium': {'w': 1024, 'h': 614, 'resize': 'fit'}}}]}"/>
    <x v="416"/>
    <s v="{'iso_language_code': 'en', 'result_type': 'recent'}"/>
    <n v="0"/>
    <n v="0"/>
    <b v="0"/>
    <b v="0"/>
    <s v="en"/>
  </r>
  <r>
    <n v="1.5676496930431386E+18"/>
    <x v="606"/>
    <s v="{'hashtags': [{'text': 'healthcare', 'indices': [147, 158]}, {'text': 'angio', 'indices': [159, 165]}, {'text': 'SpectralCT', 'indices': [166, 177]}], 'symbols': [], 'user_mentions': [{'screen_name': 'Philips', 'name': 'Philips', 'id': 819791, 'id_str': '819791', 'indices': [1, 9]}], 'urls': [{'url': 'https://t.co/6Wlye5QFzL', 'expanded_url': 'http://to.philips/6011M3uaZ', 'display_url': 'to.philips/6011M3uaZ', 'indices': [123, 146]}], 'media': [{'id': 1567649690664984576, 'id_str': '1567649690664984576', 'indices': [178, 201], 'media_url': 'http://pbs.twimg.com/media/FcFpFoBWYAA_7BI.jpg', 'media_url_https': 'https://pbs.twimg.com/media/FcFpFoBWYAA_7BI.jpg', 'url': 'https://t.co/nctFU4tPSr', 'display_url': 'pic.twitter.com/nctFU4tPSr', 'expanded_url': 'https://twitter.com/andy_roost/status/1567649693043138560/photo/1', 'type': 'photo', 'sizes': {'thumb': {'w': 150, 'h': 150, 'resize': 'crop'}, 'small': {'w': 680, 'h': 355, 'resize': 'fit'}, 'medium': {'w': 800, 'h': 418, 'resize': 'fit'}, 'large': {'w': 800, 'h': 418, 'resize': 'fit'}}}]}"/>
    <x v="417"/>
    <s v="{'iso_language_code': 'en', 'result_type': 'recent'}"/>
    <n v="0"/>
    <n v="0"/>
    <b v="0"/>
    <b v="0"/>
    <s v="en"/>
  </r>
  <r>
    <n v="1.567649415959126E+18"/>
    <x v="607"/>
    <s v="{'hashtags': [{'text': 'Scottsdale', 'indices': [31, 42]}, {'text': 'job', 'indices': [75, 79]}, {'text': 'DoctorofVeterinaryMedicine', 'indices': [80, 107]}, {'text': 'DoctorofVeterinaryMedicine', 'indices': [108, 135]}, {'text': 'PreventiveCare', 'indices': [136, 151]}, {'text': 'FormularyManagement', 'indices': [152, 172]}, {'text': 'MedicalRecords', 'indices': [173, 188]}, {'text': 'HospitalOperations', 'indices': [189, 208]}, {'text': 'Wellness', 'indices': [209, 218]}, {'text': 'HealthCare', 'indices': [219, 230]}, {'text': 'PatientCare', 'indices': [231, 243]}], 'symbols': [], 'user_mentions': [], 'urls': [{'url': 'https://t.co/mG1JlN33B8', 'expanded_url': 'https://go.ihire.com/cl2cv', 'display_url': 'go.ihire.com/cl2cv', 'indices': [244, 267]}], 'media': [{'id': 1567649414776242180, 'id_str': '1567649414776242180', 'indices': [268, 291], 'media_url': 'http://pbs.twimg.com/media/FcFo1kQWQAQrU3o.jpg', 'media_url_https': 'https://pbs.twimg.com/media/FcFo1kQWQAQrU3o.jpg', 'url': 'https://t.co/iXcudEZ5sC', 'display_url': 'pic.twitter.com/iXcudEZ5sC', 'expanded_url': 'https://twitter.com/iHireJobAlerts/status/1567649415959126016/photo/1', 'type': 'photo', 'sizes': {'thumb': {'w': 150, 'h': 150, 'resize': 'crop'}, 'small': {'w': 680, 'h': 408, 'resize': 'fit'}, 'large': {'w': 1024, 'h': 614, 'resize': 'fit'}, 'medium': {'w': 1024, 'h': 614, 'resize': 'fit'}}}]}"/>
    <x v="418"/>
    <s v="{'iso_language_code': 'en', 'result_type': 'recent'}"/>
    <n v="0"/>
    <n v="0"/>
    <b v="0"/>
    <b v="0"/>
    <s v="en"/>
  </r>
  <r>
    <n v="1.5676491619059302E+18"/>
    <x v="608"/>
    <s v="{'hashtags': [{'text': 'RCM', 'indices': [27, 31]}, {'text': 'healthcare', 'indices': [42, 53]}, {'text': 'reporting', 'indices': [99, 109]}, {'text': 'analytics', 'indices': [116, 126]}, {'text': 'KPIs', 'indices': [143, 148]}, {'text': 'ClaimStatus', 'indices': [164, 176]}, {'text': 'communication', 'indices': [194, 208]}, {'text': 'RevenueCycleManagement', 'indices': [245, 268]}], 'symbols': [], 'user_mentions': [], 'urls': [{'url': 'https://t.co/iIaRoT21Bo', 'expanded_url': 'https://ecw.co/3TQ6jX1', 'display_url': 'ecw.co/3TQ6jX1', 'indices': [221, 244]}], 'media': [{'id': 1567649160228118530, 'id_str': '1567649160228118530', 'indices': [269, 292], 'media_url': 'http://pbs.twimg.com/media/FcFomv_WIAIsf6z.png', 'media_url_https': 'https://pbs.twimg.com/media/FcFomv_WIAIsf6z.png', 'url': 'https://t.co/gzH2D0UlAh', 'display_url': 'pic.twitter.com/gzH2D0UlAh', 'expanded_url': 'https://twitter.com/eClinicalWorks/status/1567649161905930241/photo/1', 'type': 'photo', 'sizes': {'small': {'w': 680, 'h': 356, 'resize': 'fit'}, 'medium': {'w': 1200, 'h': 628, 'resize': 'fit'}, 'thumb': {'w': 150, 'h': 150, 'resize': 'crop'}, 'large': {'w': 1200, 'h': 628, 'resize': 'fit'}}}]}"/>
    <x v="419"/>
    <s v="{'iso_language_code': 'en', 'result_type': 'recent'}"/>
    <n v="0"/>
    <n v="0"/>
    <b v="0"/>
    <b v="0"/>
    <s v="en"/>
  </r>
  <r>
    <n v="1.5676491476746568E+18"/>
    <x v="609"/>
    <s v="{'hashtags': [{'text': 'Hospitals', 'indices': [22, 32]}, {'text': 'costefficient', 'indices': [58, 72]}, {'text': 'healthcare', 'indices': [73, 84]}], 'symbols': [], 'user_mentions': [{'screen_name': 'lowninstitute', 'name': 'Lown Institute', 'id': 461434530, 'id_str': '461434530', 'indices': [43, 57]}], 'urls': [{'url': 'https://t.co/ETakBIGtSV', 'expanded_url': 'https://bit.ly/3s1lFuQ', 'display_url': 'bit.ly/3s1lFuQ', 'indices': [85, 108]}]}"/>
    <x v="420"/>
    <s v="{'iso_language_code': 'en', 'result_type': 'recent'}"/>
    <n v="0"/>
    <n v="0"/>
    <b v="0"/>
    <b v="0"/>
    <s v="en"/>
  </r>
  <r>
    <n v="1.5676490904014356E+18"/>
    <x v="610"/>
    <s v="{'hashtags': [{'text': 'Healthcare', 'indices': [13, 24]}, {'text': 'CCCTX', 'indices': [106, 112]}], 'symbols': [], 'user_mentions': [], 'urls': [], 'media': [{'id': 1567649088513970176, 'id_str': '1567649088513970176', 'indices': [272, 295], 'media_url': 'http://pbs.twimg.com/media/FcFoik1XEAA6hsE.jpg', 'media_url_https': 'https://pbs.twimg.com/media/FcFoik1XEAA6hsE.jpg', 'url': 'https://t.co/LAGukiG05m', 'display_url': 'pic.twitter.com/LAGukiG05m', 'expanded_url': 'https://twitter.com/CCcentraltexas/status/1567649090401435648/photo/1', 'type': 'photo', 'sizes': {'large': {'w': 940, 'h': 788, 'resize': 'fit'}, 'small': {'w': 680, 'h': 570, 'resize': 'fit'}, 'thumb': {'w': 150, 'h': 150, 'resize': 'crop'}, 'medium': {'w': 940, 'h': 788, 'resize': 'fit'}}}]}"/>
    <x v="421"/>
    <s v="{'iso_language_code': 'en', 'result_type': 'recent'}"/>
    <n v="0"/>
    <n v="0"/>
    <b v="0"/>
    <b v="0"/>
    <s v="en"/>
  </r>
  <r>
    <n v="1.5676490834975293E+18"/>
    <x v="611"/>
    <s v="{'hashtags': [{'text': 'homecare', 'indices': [188, 197]}, {'text': 'healthcare', 'indices': [198, 209]}, {'text': 'caregiver', 'indices': [210, 220]}, {'text': 'caregiving', 'indices': [221, 232]}], 'symbols': [], 'user_mentions': [], 'urls': [{'url': 'https://t.co/MJyRc6jW0Q', 'expanded_url': 'http://ow.ly/b8My50Ky8ML', 'display_url': 'ow.ly/b8My50Ky8ML', 'indices': [163, 186]}]}"/>
    <x v="422"/>
    <s v="{'iso_language_code': 'en', 'result_type': 'recent'}"/>
    <n v="0"/>
    <n v="0"/>
    <b v="0"/>
    <b v="0"/>
    <s v="en"/>
  </r>
  <r>
    <n v="1.5676490677899633E+18"/>
    <x v="612"/>
    <s v="{'hashtags': [{'text': 'hormonesandyourhealth', 'indices': [148, 170]}, {'text': 'womenswellness', 'indices': [171, 186]}, {'text': 'empowerment', 'indices': [187, 199]}, {'text': 'healthcare', 'indices': [200, 211]}, {'text': 'healthandwellness', 'indices': [212, 230]}, {'text': 'vitamind', 'indices': [231, 240]}, {'text': 'hormones', 'indices': [241, 250]}, {'text': 'cardiovascularhealth', 'indices': [251, 272]}], 'symbols': [], 'user_mentions': [], 'urls': [{'url': 'https://t.co/9h94zsQxVM', 'expanded_url': 'http://athenainstitute.com/mediaarticles/hyhChapter9.html?social-twhyh9', 'display_url': 'athenainstitute.com/mediaarticles/…', 'indices': [124, 147]}], 'media': [{'id': 1567649064803606528, 'id_str': '1567649064803606528', 'indices': [273, 296], 'media_url': 'http://pbs.twimg.com/media/FcFohMgXoAAYZGd.jpg', 'media_url_https': 'https://pbs.twimg.com/media/FcFohMgXoAAYZGd.jpg', 'url': 'https://t.co/7NG0sRIUn4', 'display_url': 'pic.twitter.com/7NG0sRIUn4', 'expanded_url': 'https://twitter.com/wellness_athena/status/1567649067789963264/photo/1', 'type': 'photo', 'sizes': {'medium': {'w': 1080, 'h': 1080, 'resize': 'fit'}, 'thumb': {'w': 150, 'h': 150, 'resize': 'crop'}, 'large': {'w': 1080, 'h': 1080, 'resize': 'fit'}, 'small': {'w': 680, 'h': 680, 'resize': 'fit'}}}]}"/>
    <x v="423"/>
    <s v="{'iso_language_code': 'en', 'result_type': 'recent'}"/>
    <n v="0"/>
    <n v="0"/>
    <b v="0"/>
    <b v="0"/>
    <s v="en"/>
  </r>
  <r>
    <n v="1.567648997178839E+18"/>
    <x v="613"/>
    <s v="{'hashtags': [{'text': 'healthcare', 'indices': [133, 144]}, {'text': 'education', 'indices': [145, 155]}, {'text': 'childhealth', 'indices': [156, 168]}], 'symbols': [], 'user_mentions': [{'screen_name': 'NorthwesternMed', 'name': 'Northwestern Medicine', 'id': 21438665, 'id_str': '21438665', 'indices': [173, 189]}], 'urls': [{'url': 'https://t.co/hWLA2w7Bzb', 'expanded_url': 'https://bit.ly/3Hk370d', 'display_url': 'bit.ly/3Hk370d', 'indices': [109, 132]}], 'media': [{'id': 1567648995828285442, 'id_str': '1567648995828285442', 'indices': [190, 213], 'media_url': 'http://pbs.twimg.com/media/FcFodLjXwAIfceq.jpg', 'media_url_https': 'https://pbs.twimg.com/media/FcFodLjXwAIfceq.jpg', 'url': 'https://t.co/7OPaJyRil4', 'display_url': 'pic.twitter.com/7OPaJyRil4', 'expanded_url': 'https://twitter.com/NursingJournal_/status/1567648997178839040/photo/1', 'type': 'photo', 'sizes': {'thumb': {'w': 150, 'h': 150, 'resize': 'crop'}, 'medium': {'w': 605, 'h': 537, 'resize': 'fit'}, 'small': {'w': 605, 'h': 537, 'resize': 'fit'}, 'large': {'w': 605, 'h': 537, 'resize': 'fit'}}}]}"/>
    <x v="424"/>
    <s v="{'iso_language_code': 'en', 'result_type': 'recent'}"/>
    <n v="0"/>
    <n v="0"/>
    <b v="0"/>
    <b v="0"/>
    <s v="en"/>
  </r>
  <r>
    <n v="1.5676489215890883E+18"/>
    <x v="614"/>
    <s v="{'hashtags': [{'text': 'WeSpeakMedicare', 'indices': [108, 124]}, {'text': 'BoomerBenefits', 'indices': [125, 140]}, {'text': 'Medicare', 'indices': [141, 150]}, {'text': 'Retirement', 'indices': [151, 162]}, {'text': 'Seniors', 'indices': [163, 171]}, {'text': 'RetirementPlanning', 'indices': [172, 191]}, {'text': 'healthcare', 'indices': [192, 203]}, {'text': 'insuranceagency', 'indices': [204, 220]}, {'text': 'BenefitsforBoomers', 'indices': [221, 240]}, {'text': 'Mississippi', 'indices': [241, 253]}], 'symbols': [], 'user_mentions': [], 'urls': [{'url': 'https://t.co/m2YdGSCWMn', 'expanded_url': 'https://boomerbenefits.com/compare-medicare-plans-and-prices/states/mississippi-medicare-plans/', 'display_url': 'boomerbenefits.com/compare-medica…', 'indices': [255, 278]}]}"/>
    <x v="425"/>
    <s v="{'iso_language_code': 'en', 'result_type': 'recent'}"/>
    <n v="0"/>
    <n v="0"/>
    <b v="0"/>
    <b v="0"/>
    <s v="en"/>
  </r>
  <r>
    <n v="1.5676489120889897E+18"/>
    <x v="615"/>
    <s v="{'hashtags': [{'text': 'ACA', 'indices': [15, 19]}, {'text': 'healthcare', 'indices': [98, 109]}], 'symbols': [], 'user_mentions': [{'screen_name': 'FierceHealth', 'name': 'FierceHealthcare', 'id': 14435376, 'id_str': '14435376', 'indices': [84, 97]}], 'urls': [{'url': 'https://t.co/mUqZ8L8t8S', 'expanded_url': 'https://bit.ly/3e9priA', 'display_url': 'bit.ly/3e9priA', 'indices': [56, 79]}]}"/>
    <x v="426"/>
    <s v="{'iso_language_code': 'en', 'result_type': 'recent'}"/>
    <n v="0"/>
    <n v="0"/>
    <b v="0"/>
    <b v="0"/>
    <s v="en"/>
  </r>
  <r>
    <n v="1.5676487769569034E+18"/>
    <x v="616"/>
    <s v="{'hashtags': [{'text': 'healthcare', 'indices': [4, 15]}, {'text': 'compensation', 'indices': [61, 74]}, {'text': 'talent', 'indices': [186, 193]}], 'symbols': [], 'user_mentions': [], 'urls': [{'url': 'https://t.co/AspaoPvoTK', 'expanded_url': 'https://bit.ly/3epXrXT', 'display_url': 'bit.ly/3epXrXT', 'indices': [216, 239]}], 'media': [{'id': 1567648775086260227, 'id_str': '1567648775086260227', 'indices': [240, 263], 'media_url': 'http://pbs.twimg.com/media/FcFoQVOXwAMHjSt.jpg', 'media_url_https': 'https://pbs.twimg.com/media/FcFoQVOXwAMHjSt.jpg', 'url': 'https://t.co/fJqKmz9Q2l', 'display_url': 'pic.twitter.com/fJqKmz9Q2l', 'expanded_url': 'https://twitter.com/Mercer_US/status/1567648776956903424/photo/1', 'type': 'photo', 'sizes': {'thumb': {'w': 150, 'h': 150, 'resize': 'crop'}, 'large': {'w': 1245, 'h': 843, 'resize': 'fit'}, 'small': {'w': 680, 'h': 460, 'resize': 'fit'}, 'medium': {'w': 1200, 'h': 813, 'resize': 'fit'}}}]}"/>
    <x v="427"/>
    <s v="{'iso_language_code': 'en', 'result_type': 'recent'}"/>
    <n v="0"/>
    <n v="0"/>
    <b v="0"/>
    <b v="0"/>
    <s v="en"/>
  </r>
  <r>
    <n v="1.5676486743979745E+18"/>
    <x v="617"/>
    <s v="{'hashtags': [{'text': 'healthcare', 'indices': [8, 19]}, {'text': 'data', 'indices': [84, 89]}, {'text': 'ZeroTrust', 'indices': [203, 213]}, {'text': 'cdwsocial', 'indices': [246, 256]}], 'symbols': [], 'user_mentions': [{'screen_name': 'CDW_Healthcare', 'name': 'CDW Healthcare', 'id': 65353100, 'id_str': '65353100', 'indices': [118, 133]}, {'screen_name': 'PaloAltoNtwks', 'name': 'Palo Alto Networks', 'id': 46153776, 'id_str': '46153776', 'indices': [153, 167]}], 'urls': [{'url': 'https://t.co/dL8IAZH6Jt', 'expanded_url': 'https://dy.si/HDDjtH2', 'display_url': 'dy.si/HDDjtH2', 'indices': [257, 280]}], 'media': [{'id': 1567648670786686976, 'id_str': '1567648670786686976', 'indices': [281, 304], 'media_url': 'http://pbs.twimg.com/media/FcFoKQrakAAihQv.png', 'media_url_https': 'https://pbs.twimg.com/media/FcFoKQrakAAihQv.png', 'url': 'https://t.co/i11EN6YHfr', 'display_url': 'pic.twitter.com/i11EN6YHfr', 'expanded_url': 'https://twitter.com/LynnMar21358423/status/1567648674397974528/photo/1', 'type': 'photo', 'sizes': {'small': {'w': 639, 'h': 334, 'resize': 'fit'}, 'large': {'w': 639, 'h': 334, 'resize': 'fit'}, 'medium': {'w': 639, 'h': 334, 'resize': 'fit'}, 'thumb': {'w': 150, 'h': 150, 'resize': 'crop'}}}]}"/>
    <x v="428"/>
    <s v="{'iso_language_code': 'en', 'result_type': 'recent'}"/>
    <n v="0"/>
    <n v="0"/>
    <b v="0"/>
    <b v="0"/>
    <s v="en"/>
  </r>
  <r>
    <n v="1.567648040227414E+18"/>
    <x v="618"/>
    <s v="{'hashtags': [{'text': 'Healthcare', 'indices': [137, 148]}, {'text': 'ClinicalTrial', 'indices': [149, 163]}, {'text': 'ClinicalTrials', 'indices': [164, 179]}, {'text': 'Pharmaceutical', 'indices': [180, 195]}], 'symbols': [], 'user_mentions': [], 'urls': [{'url': 'https://t.co/KVfqu8CFes', 'expanded_url': 'https://ologyofkelly.com/podcast/financial-toxicity-for-clinical-trial-patients-part-2', 'display_url': 'ologyofkelly.com/podcast/financ…', 'indices': [113, 136]}], 'media': [{'id': 1567648037584965635, 'id_str': '1567648037584965635', 'indices': [196, 219], 'media_url': 'http://pbs.twimg.com/media/FcFnlZ0XEAM7cZl.jpg', 'media_url_https': 'https://pbs.twimg.com/media/FcFnlZ0XEAM7cZl.jpg', 'url': 'https://t.co/EV8HEHG47o', 'display_url': 'pic.twitter.com/EV8HEHG47o', 'expanded_url': 'https://twitter.com/kellytothecore/status/1567648040227414016/photo/1', 'type': 'photo', 'sizes': {'thumb': {'w': 150, 'h': 150, 'resize': 'crop'}, 'medium': {'w': 1024, 'h': 512, 'resize': 'fit'}, 'large': {'w': 1024, 'h': 512, 'resize': 'fit'}, 'small': {'w': 680, 'h': 340, 'resize': 'fit'}}}]}"/>
    <x v="429"/>
    <s v="{'iso_language_code': 'en', 'result_type': 'recent'}"/>
    <n v="0"/>
    <n v="0"/>
    <b v="0"/>
    <b v="0"/>
    <s v="en"/>
  </r>
  <r>
    <n v="1.5676477647205376E+18"/>
    <x v="619"/>
    <s v="{'hashtags': [{'text': 'FortWorth', 'indices': [204, 214]}, {'text': 'Healthcare', 'indices': [219, 230]}], 'symbols': [], 'user_mentions': [], 'urls': [{'url': 'https://t.co/0b4ZpKsBpi', 'expanded_url': 'https://bit.ly/3RHZjJZ', 'display_url': 'bit.ly/3RHZjJZ', 'indices': [180, 203]}]}"/>
    <x v="430"/>
    <s v="{'iso_language_code': 'en', 'result_type': 'recent'}"/>
    <n v="0"/>
    <n v="0"/>
    <b v="0"/>
    <b v="0"/>
    <s v="en"/>
  </r>
  <r>
    <n v="1.5676477311491645E+18"/>
    <x v="620"/>
    <s v="{'hashtags': [{'text': 'republicans', 'indices': [14, 26]}, {'text': 'woman', 'indices': [41, 47]}, {'text': 'healthcare', 'indices': [78, 89]}, {'text': 'Abortion', 'indices': [193, 202]}, {'text': 'democrats', 'indices': [204, 214]}, {'text': 'democrat', 'indices': [215, 224]}, {'text': 'USA', 'indices': [225, 229]}, {'text': 'America', 'indices': [230, 238]}, {'text': 'gop', 'indices': [239, 243]}, {'text': 'RepublicansAreDestroyingAmerica', 'indices': [244, 276]}], 'symbols': [], 'user_mentions': [], 'urls': []}"/>
    <x v="431"/>
    <s v="{'iso_language_code': 'en', 'result_type': 'recent'}"/>
    <n v="0"/>
    <n v="0"/>
    <b v="0"/>
    <b v="0"/>
    <s v="en"/>
  </r>
  <r>
    <n v="1.5676467536917832E+18"/>
    <x v="621"/>
    <s v="{'hashtags': [{'text': 'RUOK', 'indices': [5, 10]}, {'text': 'HealthCare', 'indices': [78, 89]}, {'text': 'Hospitals', 'indices': [90, 100]}, {'text': 'MentalHealth', 'indices': [101, 114]}], 'symbols': [], 'user_mentions': [{'screen_name': 'scoopit', 'name': 'Scoop.it', 'id': 209484168, 'id_str': '209484168', 'indices': [127, 135]}], 'urls': [{'url': 'https://t.co/NE4tZ5wZBP', 'expanded_url': 'https://sco.lt/8M4miO', 'display_url': 'sco.lt/8M4miO', 'indices': [136, 159]}]}"/>
    <x v="432"/>
    <s v="{'iso_language_code': 'en', 'result_type': 'recent'}"/>
    <n v="0"/>
    <n v="0"/>
    <b v="0"/>
    <b v="0"/>
    <s v="en"/>
  </r>
  <r>
    <n v="1.5676465928820736E+18"/>
    <x v="622"/>
    <s v="{'hashtags': [{'text': 'podcast', 'indices': [162, 170]}, {'text': 'MRI', 'indices': [171, 175]}, {'text': 'podcasting', 'indices': [176, 187]}, {'text': 'podcaster', 'indices': [188, 198]}, {'text': 'podcastlife', 'indices': [199, 211]}, {'text': 'podcastshow', 'indices': [212, 224]}, {'text': 'healthcare', 'indices': [225, 236]}, {'text': 'technologies', 'indices': [237, 250]}, {'text': 'educational', 'indices': [251, 263]}, {'text': 'PodcastAndChil', 'indices': [264, 279]}], 'symbols': [], 'user_mentions': [], 'urls': [{'url': 'https://t.co/E4GYqAQmS4', 'expanded_url': 'https://m.youtube.com/watch?v=eE9PY0NJPlE', 'display_url': 'm.youtube.com/watch?v=eE9PY0…', 'indices': [0, 23]}], 'media': [{'id': 1567646552612655104, 'id_str': '1567646552612655104', 'indices': [280, 303], 'media_url': 'http://pbs.twimg.com/media/FcFmO93X0AANi40.png', 'media_url_https': 'https://pbs.twimg.com/media/FcFmO93X0AANi40.png', 'url': 'https://t.co/tBHbBk1n3J', 'display_url': 'pic.twitter.com/tBHbBk1n3J', 'expanded_url': 'https://twitter.com/Boonie_promoter/status/1567646592882073601/photo/1', 'type': 'photo', 'sizes': {'large': {'w': 800, 'h': 450, 'resize': 'fit'}, 'medium': {'w': 800, 'h': 450, 'resize': 'fit'}, 'thumb': {'w': 150, 'h': 150, 'resize': 'crop'}, 'small': {'w': 680, 'h': 383, 'resize': 'fit'}}}]}"/>
    <x v="433"/>
    <s v="{'iso_language_code': 'en', 'result_type': 'recent'}"/>
    <n v="0"/>
    <n v="0"/>
    <b v="0"/>
    <b v="0"/>
    <s v="en"/>
  </r>
  <r>
    <n v="1.567646528319234E+18"/>
    <x v="623"/>
    <s v="{'hashtags': [{'text': 'raredisease', 'indices': [52, 64]}, {'text': 'healthcare', 'indices': [65, 76]}], 'symbols': [], 'user_mentions': [], 'urls': [{'url': 'https://t.co/XE60zztcgT', 'expanded_url': 'https://paper.li/TrueReply/1512427721?share_id=7a6745c0-2eff-11ed-9506-fa163eed9ef2', 'display_url': 'paper.li/TrueReply/1512…', 'indices': [28, 51]}]}"/>
    <x v="434"/>
    <s v="{'iso_language_code': 'en', 'result_type': 'recent'}"/>
    <n v="0"/>
    <n v="0"/>
    <b v="0"/>
    <b v="0"/>
    <s v="en"/>
  </r>
  <r>
    <n v="1.5676460589348413E+18"/>
    <x v="624"/>
    <s v="{'hashtags': [{'text': 'radiology', 'indices': [225, 235]}, {'text': 'healthcare', 'indices': [236, 247]}, {'text': 'BusinessOperationsPlatform', 'indices': [248, 275]}], 'symbols': [], 'user_mentions': [], 'urls': [{'url': 'https://t.co/QwO4j1qE9L', 'expanded_url': 'https://www.healthlevel.com/news/healthlevel-launches-new-brand-identity/?utm_source=twitter&amp;utm_medium=social&amp;utm_campaign=social_general', 'display_url': 'healthlevel.com/news/healthlev…', 'indices': [201, 224]}]}"/>
    <x v="435"/>
    <s v="{'iso_language_code': 'en', 'result_type': 'recent'}"/>
    <n v="0"/>
    <n v="0"/>
    <b v="0"/>
    <b v="0"/>
    <s v="en"/>
  </r>
  <r>
    <n v="1.5676456622837105E+18"/>
    <x v="625"/>
    <s v="{'hashtags': [{'text': 'directprimarycare', 'indices': [76, 94]}, {'text': 'healthcare', 'indices': [95, 106]}, {'text': 'doctor', 'indices': [107, 114]}, {'text': 'physician', 'indices': [115, 125]}, {'text': 'nurse', 'indices': [126, 132]}], 'symbols': [], 'user_mentions': [], 'urls': [], 'media': [{'id': 1567645656638177280, 'id_str': '1567645656638177280', 'indices': [133, 156], 'media_url': 'http://pbs.twimg.com/media/FcFla0GaQAAktIJ.jpg', 'media_url_https': 'https://pbs.twimg.com/media/FcFla0GaQAAktIJ.jpg', 'url': 'https://t.co/psSlvWTXsD', 'display_url': 'pic.twitter.com/psSlvWTXsD', 'expanded_url': 'https://twitter.com/WOWHealingCare/status/1567645662283710464/photo/1', 'type': 'photo', 'sizes': {'thumb': {'w': 150, 'h': 150, 'resize': 'crop'}, 'small': {'w': 680, 'h': 486, 'resize': 'fit'}, 'large': {'w': 1024, 'h': 732, 'resize': 'fit'}, 'medium': {'w': 1024, 'h': 732, 'resize': 'fit'}}}]}"/>
    <x v="436"/>
    <s v="{'iso_language_code': 'en', 'result_type': 'recent'}"/>
    <n v="0"/>
    <n v="0"/>
    <b v="0"/>
    <b v="0"/>
    <s v="en"/>
  </r>
  <r>
    <n v="1.5676453872755016E+18"/>
    <x v="626"/>
    <s v="{'hashtags': [{'text': 'Petition', 'indices': [16, 25]}, {'text': 'chindren', 'indices': [46, 55]}, {'text': 'hospital', 'indices': [56, 65]}, {'text': 'healthcare', 'indices': [66, 77]}, {'text': 'America', 'indices': [78, 86]}, {'text': 'Americans', 'indices': [87, 97]}], 'symbols': [], 'user_mentions': [], 'urls': [{'url': 'https://t.co/RDsUlSsnzS', 'expanded_url': 'https://chng.it/XpbGYgg7BX', 'display_url': 'chng.it/XpbGYgg7BX', 'indices': [100, 123]}, {'url': 'https://t.co/aFCYZ5to5F', 'expanded_url': 'https://vm.tiktok.com/ZMNKUJQjF/', 'display_url': 'vm.tiktok.com/ZMNKUJQjF/', 'indices': [125, 148]}]}"/>
    <x v="437"/>
    <s v="{'iso_language_code': 'en', 'result_type': 'recent'}"/>
    <n v="0"/>
    <n v="0"/>
    <b v="0"/>
    <b v="0"/>
    <s v="en"/>
  </r>
  <r>
    <n v="1.5676448609158062E+18"/>
    <x v="627"/>
    <s v="{'hashtags': [{'text': 'Healthcare', 'indices': [223, 234]}, {'text': 'Winchester', 'indices': [235, 246]}], 'symbols': [], 'user_mentions': [], 'urls': [{'url': 'https://t.co/E07ZnBq3vz', 'expanded_url': 'https://bit.ly/3evwq5A', 'display_url': 'bit.ly/3evwq5A', 'indices': [199, 222]}]}"/>
    <x v="438"/>
    <s v="{'iso_language_code': 'en', 'result_type': 'recent'}"/>
    <n v="0"/>
    <n v="0"/>
    <b v="0"/>
    <b v="0"/>
    <s v="en"/>
  </r>
  <r>
    <n v="1.5676445848297636E+18"/>
    <x v="628"/>
    <s v="{'hashtags': [{'text': 'healthcare', 'indices': [111, 122]}], 'symbols': [], 'user_mentions': [], 'urls': [{'url': 'https://t.co/MgMk4uNomI', 'expanded_url': 'https://lnkd.in/e693Ccxn', 'display_url': 'lnkd.in/e693Ccxn', 'indices': [256, 279]}]}"/>
    <x v="1"/>
    <s v="{'iso_language_code': 'en', 'result_type': 'recent'}"/>
    <n v="0"/>
    <n v="0"/>
    <b v="0"/>
    <b v="0"/>
    <s v="en"/>
  </r>
  <r>
    <n v="1.5676438765250191E+18"/>
    <x v="629"/>
    <s v="{'hashtags': [{'text': 'Healthcare', 'indices': [192, 203]}, {'text': 'Telehealth', 'indices': [204, 215]}, {'text': 'Adaptation', 'indices': [216, 227]}, {'text': 'Telemedicine', 'indices': [228, 241]}, {'text': 'QualityHealth', 'indices': [242, 256]}], 'symbols': [], 'user_mentions': [], 'urls': []}"/>
    <x v="439"/>
    <s v="{'iso_language_code': 'en', 'result_type': 'recent'}"/>
    <n v="0"/>
    <n v="0"/>
    <b v="0"/>
    <b v="0"/>
    <s v="en"/>
  </r>
  <r>
    <n v="1.5676438630363423E+18"/>
    <x v="630"/>
    <s v="{'hashtags': [{'text': 'Christian', 'indices': [4, 14]}, {'text': 'healthcare', 'indices': [90, 101]}], 'symbols': [], 'user_mentions': [], 'urls': [{'url': 'https://t.co/CkXf4xHAOi', 'expanded_url': 'https://twitter.com/kylegriffin1/status/1567558314552164352', 'display_url': 'twitter.com/kylegriffin1/s…', 'indices': [168, 191]}]}"/>
    <x v="440"/>
    <s v="{'iso_language_code': 'en', 'result_type': 'recent'}"/>
    <n v="0"/>
    <n v="0"/>
    <b v="0"/>
    <b v="0"/>
    <s v="en"/>
  </r>
  <r>
    <n v="1.5676436803576136E+18"/>
    <x v="631"/>
    <s v="{'hashtags': [{'text': 'cdnpoli', 'indices': [0, 8]}, {'text': 'Trudeau', 'indices': [48, 56]}, {'text': 'healthcare', 'indices': [88, 99]}, {'text': 'Shame', 'indices': [101, 107]}], 'symbols': [], 'user_mentions': [], 'urls': [{'url': 'https://t.co/nWFeAgbZnE', 'expanded_url': 'https://twitter.com/DonDavies/status/1567640050921259009', 'display_url': 'twitter.com/DonDavies/stat…', 'indices': [108, 131]}]}"/>
    <x v="441"/>
    <s v="{'iso_language_code': 'en', 'result_type': 'recent'}"/>
    <n v="0"/>
    <n v="0"/>
    <b v="0"/>
    <b v="0"/>
    <s v="en"/>
  </r>
  <r>
    <n v="1.5676433798942925E+18"/>
    <x v="632"/>
    <s v="{'hashtags': [{'text': 'Canton', 'indices': [46, 53]}, {'text': 'job', 'indices': [86, 90]}, {'text': 'SchedulingAppointments', 'indices': [91, 114]}, {'text': 'TreatmentPlanning', 'indices': [115, 133]}, {'text': 'HealthCare', 'indices': [134, 145]}], 'symbols': [], 'user_mentions': [], 'urls': [{'url': 'https://t.co/obOiJBdaAY', 'expanded_url': 'https://go.ihire.com/cl2cc', 'display_url': 'go.ihire.com/cl2cc', 'indices': [146, 169]}], 'media': [{'id': 1567643378367471616, 'id_str': '1567643378367471616', 'indices': [170, 193], 'media_url': 'http://pbs.twimg.com/media/FcFjWM4WIAAMDlT.jpg', 'media_url_https': 'https://pbs.twimg.com/media/FcFjWM4WIAAMDlT.jpg', 'url': 'https://t.co/DiFIPWCJV5', 'display_url': 'pic.twitter.com/DiFIPWCJV5', 'expanded_url': 'https://twitter.com/iHireJobAlerts/status/1567643379894292481/photo/1', 'type': 'photo', 'sizes': {'medium': {'w': 1024, 'h': 614, 'resize': 'fit'}, 'thumb': {'w': 150, 'h': 150, 'resize': 'crop'}, 'small': {'w': 680, 'h': 408, 'resize': 'fit'}, 'large': {'w': 1024, 'h': 614, 'resize': 'fit'}}}]}"/>
    <x v="442"/>
    <s v="{'iso_language_code': 'en', 'result_type': 'recent'}"/>
    <n v="0"/>
    <n v="0"/>
    <b v="0"/>
    <b v="0"/>
    <s v="en"/>
  </r>
  <r>
    <n v="1.5676431517536911E+18"/>
    <x v="633"/>
    <s v="{'hashtags': [{'text': 'healthcare', 'indices': [150, 161]}, {'text': 'healthcarestaffing', 'indices': [162, 181]}, {'text': 'healthcaregency', 'indices': [182, 198]}, {'text': 'recruitment', 'indices': [199, 211]}, {'text': 'staffing', 'indices': [212, 221]}, {'text': 'nurse', 'indices': [222, 228]}, {'text': 'caregiver', 'indices': [229, 239]}], 'symbols': [], 'user_mentions': [], 'urls': [{'url': 'https://t.co/ohqR0MM5TZ', 'expanded_url': 'http://www.hcparadise.com', 'display_url': 'hcparadise.com', 'indices': [125, 148]}], 'media': [{'id': 1567643065250369537, 'id_str': '1567643065250369537', 'indices': [240, 263], 'media_url': 'http://pbs.twimg.com/media/FcFjD-baUAEZdKs.jpg', 'media_url_https': 'https://pbs.twimg.com/media/FcFjD-baUAEZdKs.jpg', 'url': 'https://t.co/Glo10BZ4DF', 'display_url': 'pic.twitter.com/Glo10BZ4DF', 'expanded_url': 'https://twitter.com/hcphawaii/status/1567643151753691138/photo/1', 'type': 'photo', 'sizes': {'thumb': {'w': 150, 'h': 150, 'resize': 'crop'}, 'small': {'w': 680, 'h': 383, 'resize': 'fit'}, 'large': {'w': 1600, 'h': 900, 'resize': 'fit'}, 'medium': {'w': 1200, 'h': 675, 'resize': 'fit'}}}]}"/>
    <x v="443"/>
    <s v="{'iso_language_code': 'en', 'result_type': 'recent'}"/>
    <n v="0"/>
    <n v="0"/>
    <b v="0"/>
    <b v="0"/>
    <s v="en"/>
  </r>
  <r>
    <n v="1.5676428749210296E+18"/>
    <x v="634"/>
    <s v="{'hashtags': [{'text': 'healthcare', 'indices': [4, 15]}], 'symbols': [], 'user_mentions': [], 'urls': [], 'media': [{'id': 1567642872563879936, 'id_str': '1567642872563879936', 'indices': [77, 100], 'media_url': 'http://pbs.twimg.com/media/FcFi4wnX0AAlzTr.jpg', 'media_url_https': 'https://pbs.twimg.com/media/FcFi4wnX0AAlzTr.jpg', 'url': 'https://t.co/HejXMQlqw5', 'display_url': 'pic.twitter.com/HejXMQlqw5', 'expanded_url': 'https://twitter.com/CloudMedicx/status/1567642874921029632/photo/1', 'type': 'photo', 'sizes': {'thumb': {'w': 150, 'h': 150, 'resize': 'crop'}, 'medium': {'w': 940, 'h': 788, 'resize': 'fit'}, 'large': {'w': 940, 'h': 788, 'resize': 'fit'}, 'small': {'w': 680, 'h': 570, 'resize': 'fit'}}}]}"/>
    <x v="1"/>
    <s v="{'iso_language_code': 'en', 'result_type': 'recent'}"/>
    <n v="0"/>
    <n v="0"/>
    <b v="0"/>
    <b v="0"/>
    <s v="en"/>
  </r>
  <r>
    <n v="1.5676428747154555E+18"/>
    <x v="635"/>
    <s v="{'hashtags': [{'text': 'Dearborn', 'indices': [49, 58]}, {'text': 'job', 'indices': [91, 95]}, {'text': 'SchedulingAppointments', 'indices': [96, 119]}, {'text': 'TreatmentPlanning', 'indices': [120, 138]}, {'text': 'HealthCare', 'indices': [139, 150]}], 'symbols': [], 'user_mentions': [], 'urls': [{'url': 'https://t.co/qdPG2VEjTu', 'expanded_url': 'https://go.ihire.com/cl2cb', 'display_url': 'go.ihire.com/cl2cb', 'indices': [151, 174]}], 'media': [{'id': 1567642872576368640, 'id_str': '1567642872576368640', 'indices': [175, 198], 'media_url': 'http://pbs.twimg.com/media/FcFi4wqWYAADBBS.jpg', 'media_url_https': 'https://pbs.twimg.com/media/FcFi4wqWYAADBBS.jpg', 'url': 'https://t.co/Z7e9JmuTED', 'display_url': 'pic.twitter.com/Z7e9JmuTED', 'expanded_url': 'https://twitter.com/iHireJobAlerts/status/1567642874715455491/photo/1', 'type': 'photo', 'sizes': {'medium': {'w': 1024, 'h': 614, 'resize': 'fit'}, 'thumb': {'w': 150, 'h': 150, 'resize': 'crop'}, 'small': {'w': 680, 'h': 408, 'resize': 'fit'}, 'large': {'w': 1024, 'h': 614, 'resize': 'fit'}}}]}"/>
    <x v="444"/>
    <s v="{'iso_language_code': 'en', 'result_type': 'recent'}"/>
    <n v="0"/>
    <n v="0"/>
    <b v="0"/>
    <b v="0"/>
    <s v="en"/>
  </r>
  <r>
    <n v="1.5676423955456655E+18"/>
    <x v="636"/>
    <s v="{'hashtags': [{'text': 'Canadian', 'indices': [41, 50]}, {'text': 'accesstohealthcare', 'indices': [70, 89]}, {'text': 'medicalcare', 'indices': [90, 102]}, {'text': 'healthcare', 'indices': [110, 121]}], 'symbols': [], 'user_mentions': [], 'urls': [{'url': 'https://t.co/jR3bj2q2E0', 'expanded_url': 'https://lnkd.in/ePxxdB2k', 'display_url': 'lnkd.in/ePxxdB2k', 'indices': [165, 188]}]}"/>
    <x v="445"/>
    <s v="{'iso_language_code': 'en', 'result_type': 'recent'}"/>
    <n v="0"/>
    <n v="0"/>
    <b v="0"/>
    <b v="0"/>
    <s v="en"/>
  </r>
  <r>
    <n v="1.5676423753712435E+18"/>
    <x v="637"/>
    <s v="{'hashtags': [{'text': 'SEO', 'indices': [23, 27]}, {'text': 'lagossdginvest', 'indices': [82, 97]}, {'text': 'apple', 'indices': [98, 104]}, {'text': 'author', 'indices': [105, 112]}, {'text': 'businessdevelopment', 'indices': [113, 133]}, {'text': 'graphicdesign', 'indices': [134, 148]}, {'text': 'insurance', 'indices': [149, 159]}, {'text': 'healthcare', 'indices': [160, 171]}, {'text': 'lawofattraction', 'indices': [172, 188]}], 'symbols': [], 'user_mentions': [], 'urls': [{'url': 'https://t.co/J1hVzfTQIj', 'expanded_url': 'https://www.fiverr.com/nahidsr24/set-up-rank-math-seo-plugin-with-90-score?t=1662590042', 'display_url': 'fiverr.com/nahidsr24/set-…', 'indices': [57, 80]}], 'media': [{'id': 1567642366454169602, 'id_str': '1567642366454169602', 'indices': [189, 212], 'media_url': 'http://pbs.twimg.com/media/FcFibTNagAIx0TP.png', 'media_url_https': 'https://pbs.twimg.com/media/FcFibTNagAIx0TP.png', 'url': 'https://t.co/LpxUA5Z5V3', 'display_url': 'pic.twitter.com/LpxUA5Z5V3', 'expanded_url': 'https://twitter.com/RadhikaBhavsar9/status/1567642375371243520/photo/1', 'type': 'photo', 'sizes': {'medium': {'w': 680, 'h': 383, 'resize': 'fit'}, 'small': {'w': 680, 'h': 383, 'resize': 'fit'}, 'large': {'w': 680, 'h': 383, 'resize': 'fit'}, 'thumb': {'w': 150, 'h': 150, 'resize': 'crop'}}}]}"/>
    <x v="446"/>
    <s v="{'iso_language_code': 'en', 'result_type': 'recent'}"/>
    <n v="0"/>
    <n v="0"/>
    <b v="0"/>
    <b v="0"/>
    <s v="en"/>
  </r>
  <r>
    <n v="1.5676423702246236E+18"/>
    <x v="638"/>
    <s v="{'hashtags': [{'text': 'Warren', 'indices': [49, 56]}, {'text': 'job', 'indices': [89, 93]}, {'text': 'SchedulingAppointments', 'indices': [94, 117]}, {'text': 'TreatmentPlanning', 'indices': [118, 136]}, {'text': 'HealthCare', 'indices': [137, 148]}], 'symbols': [], 'user_mentions': [], 'urls': [{'url': 'https://t.co/3oyKYhtwC8', 'expanded_url': 'https://go.ihire.com/cl2b9', 'display_url': 'go.ihire.com/cl2b9', 'indices': [149, 172]}], 'media': [{'id': 1567642368584683520, 'id_str': '1567642368584683520', 'indices': [173, 196], 'media_url': 'http://pbs.twimg.com/media/FcFibbJXkAALCaq.jpg', 'media_url_https': 'https://pbs.twimg.com/media/FcFibbJXkAALCaq.jpg', 'url': 'https://t.co/atY7yvL1yC', 'display_url': 'pic.twitter.com/atY7yvL1yC', 'expanded_url': 'https://twitter.com/iHireJobAlerts/status/1567642370224623616/photo/1', 'type': 'photo', 'sizes': {'medium': {'w': 1024, 'h': 614, 'resize': 'fit'}, 'thumb': {'w': 150, 'h': 150, 'resize': 'crop'}, 'small': {'w': 680, 'h': 408, 'resize': 'fit'}, 'large': {'w': 1024, 'h': 614, 'resize': 'fit'}}}]}"/>
    <x v="447"/>
    <s v="{'iso_language_code': 'en', 'result_type': 'recent'}"/>
    <n v="0"/>
    <n v="0"/>
    <b v="0"/>
    <b v="0"/>
    <s v="en"/>
  </r>
  <r>
    <n v="1.5676423665839145E+18"/>
    <x v="639"/>
    <s v="{'hashtags': [{'text': 'healthcare', 'indices': [55, 66]}], 'symbols': [], 'user_mentions': [{'screen_name': 'JujharSinghsf', 'name': 'Jujhar Singh', 'id': 1428819648968069131, 'id_str': '1428819648968069131', 'indices': [234, 248]}], 'urls': [{'url': 'https://t.co/ucyrxPoRbj', 'expanded_url': 'https://bit.ly/3Q2xRpf', 'display_url': 'bit.ly/3Q2xRpf', 'indices': [250, 273]}]}"/>
    <x v="1"/>
    <s v="{'iso_language_code': 'en', 'result_type': 'recent'}"/>
    <n v="0"/>
    <n v="0"/>
    <b v="0"/>
    <b v="0"/>
    <s v="en"/>
  </r>
  <r>
    <n v="1.567642264796631E+18"/>
    <x v="640"/>
    <s v="{'hashtags': [{'text': 'psychiatry', 'indices': [164, 175]}, {'text': 'psychology', 'indices': [176, 187]}, {'text': 'healthcare', 'indices': [188, 199]}, {'text': 'pediatrics', 'indices': [200, 211]}, {'text': 'mentalhealth', 'indices': [212, 225]}], 'symbols': [], 'user_mentions': [], 'urls': [{'url': 'https://t.co/MtxVpewZUe', 'expanded_url': 'https://lms.mghcme.org/content/fundamentals-child-and-adolescent-cognitive-behavioral-therapy-october-2022', 'display_url': 'lms.mghcme.org/content/fundam…', 'indices': [139, 162]}], 'media': [{'id': 1567642115013836802, 'id_str': '1567642115013836802', 'indices': [226, 249], 'media_url': 'http://pbs.twimg.com/media/FcFiMqhXgAIY-BZ.jpg', 'media_url_https': 'https://pbs.twimg.com/media/FcFiMqhXgAIY-BZ.jpg', 'url': 'https://t.co/Djnwu6yrLJ', 'display_url': 'pic.twitter.com/Djnwu6yrLJ', 'expanded_url': 'https://twitter.com/MGHPsychAcademy/status/1567642264796631042/photo/1', 'type': 'photo', 'sizes': {'small': {'w': 680, 'h': 680, 'resize': 'fit'}, 'thumb': {'w': 150, 'h': 150, 'resize': 'crop'}, 'large': {'w': 1620, 'h': 1620, 'resize': 'fit'}, 'medium': {'w': 1200, 'h': 1200, 'resize': 'fit'}}}]}"/>
    <x v="448"/>
    <s v="{'iso_language_code': 'en', 'result_type': 'recent'}"/>
    <n v="0"/>
    <n v="0"/>
    <b v="0"/>
    <b v="0"/>
    <s v="en"/>
  </r>
  <r>
    <n v="1.5676421991809393E+18"/>
    <x v="641"/>
    <s v="{'hashtags': [{'text': 'chatbots', 'indices': [18, 27]}, {'text': 'healthcare', 'indices': [31, 42]}], 'symbols': [], 'user_mentions': [{'screen_name': 'leecenorman', 'name': 'Leece Norman', 'id': 1312090394004512772, 'id_str': '1312090394004512772', 'indices': [135, 147]}, {'screen_name': 'forrester', 'name': 'Forrester', 'id': 7712452, 'id_str': '7712452', 'indices': [177, 187]}], 'urls': [{'url': 'https://t.co/QUqzyJ7AOc', 'expanded_url': 'https://www.mmm-online.com/home/channel/features/why-your-chatbot-sucks-and-what-you-can-do-about-it/', 'display_url': 'mmm-online.com/home/channel/f…', 'indices': [188, 211]}]}"/>
    <x v="449"/>
    <s v="{'iso_language_code': 'en', 'result_type': 'recent'}"/>
    <n v="0"/>
    <n v="0"/>
    <b v="0"/>
    <b v="0"/>
    <s v="en"/>
  </r>
  <r>
    <n v="1.5676421038655611E+18"/>
    <x v="642"/>
    <s v="{'hashtags': [{'text': 'seniorliving', 'indices': [136, 149]}, {'text': 'retirement', 'indices': [150, 161]}, {'text': 'healthcare', 'indices': [162, 173]}, {'text': 'seniors', 'indices': [174, 182]}, {'text': 'liveinexcellence', 'indices': [183, 200]}, {'text': 'aretelivinglaunch', 'indices': [201, 219]}], 'symbols': [], 'user_mentions': [{'screen_name': 'AreteLiving', 'name': 'Arete Living', 'id': 1498363409875681281, 'id_str': '1498363409875681281', 'indices': [0, 12]}], 'urls': [], 'media': [{'id': 1567641893303107586, 'id_str': '1567641893303107586', 'indices': [220, 243], 'media_url': 'http://pbs.twimg.com/ext_tw_video_thumb/1567641893303107586/pu/img/zNQ27qm7C0g5DmY4.jpg', 'media_url_https': 'https://pbs.twimg.com/ext_tw_video_thumb/1567641893303107586/pu/img/zNQ27qm7C0g5DmY4.jpg', 'url': 'https://t.co/lhyakOyJqB', 'display_url': 'pic.twitter.com/lhyakOyJqB', 'expanded_url': 'https://twitter.com/ava_communities/status/1567642103865561088/video/1', 'type': 'photo', 'sizes': {'thumb': {'w': 150, 'h': 150, 'resize': 'crop'}, 'large': {'w': 1920, 'h': 1080, 'resize': 'fit'}, 'medium': {'w': 1200, 'h': 675, 'resize': 'fit'}, 'small': {'w': 680, 'h': 383, 'resize': 'fit'}}}]}"/>
    <x v="450"/>
    <s v="{'iso_language_code': 'en', 'result_type': 'recent'}"/>
    <n v="0"/>
    <n v="0"/>
    <b v="0"/>
    <b v="0"/>
    <s v="en"/>
  </r>
  <r>
    <n v="1.5676418751501763E+18"/>
    <x v="643"/>
    <s v="{'hashtags': [{'text': 'Healthcare', 'indices': [159, 170]}], 'symbols': [], 'user_mentions': [{'screen_name': 'BDOhealth', 'name': 'BDO USA Healthcare', 'id': 299857656, 'id_str': '299857656', 'indices': [32, 42]}], 'urls': [{'url': 'https://t.co/NVU7SZ3Aft', 'expanded_url': 'https://bit.ly/3TQPICr', 'display_url': 'bit.ly/3TQPICr', 'indices': [171, 194]}], 'media': [{'id': 1567641872696496130, 'id_str': '1567641872696496130', 'indices': [195, 218], 'media_url': 'http://pbs.twimg.com/media/FcFh-j0aUAIT_BN.png', 'media_url_https': 'https://pbs.twimg.com/media/FcFh-j0aUAIT_BN.png', 'url': 'https://t.co/4ezGd5w4ie', 'display_url': 'pic.twitter.com/4ezGd5w4ie', 'expanded_url': 'https://twitter.com/markpsedward/status/1567641875150176256/photo/1', 'type': 'photo', 'sizes': {'medium': {'w': 200, 'h': 200, 'resize': 'fit'}, 'small': {'w': 200, 'h': 200, 'resize': 'fit'}, 'large': {'w': 200, 'h': 200, 'resize': 'fit'}, 'thumb': {'w': 150, 'h': 150, 'resize': 'crop'}}}]}"/>
    <x v="1"/>
    <s v="{'iso_language_code': 'en', 'result_type': 'recent'}"/>
    <n v="0"/>
    <n v="0"/>
    <b v="0"/>
    <b v="0"/>
    <s v="en"/>
  </r>
  <r>
    <n v="1.5676418738791219E+18"/>
    <x v="644"/>
    <s v="{'hashtags': [{'text': 'EastLansing', 'indices': [41, 53]}, {'text': 'job', 'indices': [86, 90]}, {'text': 'SchedulingAppointments', 'indices': [91, 114]}, {'text': 'TreatmentPlanning', 'indices': [115, 133]}, {'text': 'HealthCare', 'indices': [134, 145]}], 'symbols': [], 'user_mentions': [], 'urls': [{'url': 'https://t.co/f3mllZusfs', 'expanded_url': 'https://go.ihire.com/cl2b7', 'display_url': 'go.ihire.com/cl2b7', 'indices': [146, 169]}], 'media': [{'id': 1567641872486567936, 'id_str': '1567641872486567936', 'indices': [170, 193], 'media_url': 'http://pbs.twimg.com/media/FcFh-jCXEAAzd_i.jpg', 'media_url_https': 'https://pbs.twimg.com/media/FcFh-jCXEAAzd_i.jpg', 'url': 'https://t.co/mSmGOFW5aI', 'display_url': 'pic.twitter.com/mSmGOFW5aI', 'expanded_url': 'https://twitter.com/iHireJobAlerts/status/1567641873879121921/photo/1', 'type': 'photo', 'sizes': {'medium': {'w': 1024, 'h': 614, 'resize': 'fit'}, 'thumb': {'w': 150, 'h': 150, 'resize': 'crop'}, 'small': {'w': 680, 'h': 408, 'resize': 'fit'}, 'large': {'w': 1024, 'h': 614, 'resize': 'fit'}}}]}"/>
    <x v="451"/>
    <s v="{'iso_language_code': 'en', 'result_type': 'recent'}"/>
    <n v="0"/>
    <n v="0"/>
    <b v="0"/>
    <b v="0"/>
    <s v="en"/>
  </r>
  <r>
    <n v="1.5676416813565583E+18"/>
    <x v="645"/>
    <s v="{'hashtags': [{'text': 'caregiver', 'indices': [228, 238]}, {'text': 'travelnurse', 'indices': [239, 251]}, {'text': 'hawaii', 'indices': [252, 259]}, {'text': 'healthcare', 'indices': [260, 271]}], 'symbols': [], 'user_mentions': [], 'urls': [], 'media': [{'id': 1567641571247652865, 'id_str': '1567641571247652865', 'indices': [272, 295], 'media_url': 'http://pbs.twimg.com/media/FcFhtA1aAAEj4iC.jpg', 'media_url_https': 'https://pbs.twimg.com/media/FcFhtA1aAAEj4iC.jpg', 'url': 'https://t.co/Lagvj1l5KV', 'display_url': 'pic.twitter.com/Lagvj1l5KV', 'expanded_url': 'https://twitter.com/travelcarehi/status/1567641681356558337/photo/1', 'type': 'photo', 'sizes': {'large': {'w': 1600, 'h': 900, 'resize': 'fit'}, 'thumb': {'w': 150, 'h': 150, 'resize': 'crop'}, 'small': {'w': 680, 'h': 383, 'resize': 'fit'}, 'medium': {'w': 1200, 'h': 675, 'resize': 'fit'}}}]}"/>
    <x v="452"/>
    <s v="{'iso_language_code': 'en', 'result_type': 'recent'}"/>
    <n v="0"/>
    <n v="0"/>
    <b v="0"/>
    <b v="0"/>
    <s v="en"/>
  </r>
  <r>
    <n v="1.5676414857045606E+18"/>
    <x v="646"/>
    <s v="{'hashtags': [{'text': 'telehealth', 'indices': [89, 100]}, {'text': 'telemedicine', 'indices': [101, 114]}, {'text': 'healthcare', 'indices': [115, 126]}, {'text': 'nyc', 'indices': [127, 131]}, {'text': 'therapy', 'indices': [132, 140]}, {'text': 'primarycare', 'indices': [141, 153]}, {'text': 'home', 'indices': [155, 160]}, {'text': 'HIT', 'indices': [161, 165]}, {'text': 'covid19', 'indices': [166, 174]}, {'text': 'usa', 'indices': [175, 179]}, {'text': 'selfcare', 'indices': [180, 189]}, {'text': 'coronavirus', 'indices': [190, 202]}, {'text': 'photooftheday', 'indices': [203, 217]}], 'symbols': [], 'user_mentions': [], 'urls': [{'url': 'https://t.co/Fr1qyErF2K', 'expanded_url': 'https://www.linkedin.com/posts/truetelehealth_truetelehealth-benefits-to-skilled-nursing-activity-6680121801567219712-xquG', 'display_url': 'linkedin.com/posts/truetele…', 'indices': [64, 87]}]}"/>
    <x v="453"/>
    <s v="{'iso_language_code': 'en', 'result_type': 'recent'}"/>
    <n v="0"/>
    <n v="0"/>
    <b v="0"/>
    <b v="0"/>
    <s v="en"/>
  </r>
  <r>
    <n v="1.5676413637258117E+18"/>
    <x v="647"/>
    <s v="{'hashtags': [{'text': 'healthcare', 'indices': [95, 106]}], 'symbols': [], 'user_mentions': [{'screen_name': 'statnews', 'name': 'STAT', 'id': 3290364847, 'id_str': '3290364847', 'indices': [85, 94]}], 'urls': [{'url': 'https://t.co/ejDVWyXzh7', 'expanded_url': 'https://bit.ly/3cxcMVV', 'display_url': 'bit.ly/3cxcMVV', 'indices': [57, 80]}], 'media': [{'id': 1567641362190696448, 'id_str': '1567641362190696448', 'indices': [107, 130], 'media_url': 'http://pbs.twimg.com/media/FcFhg2CWAAAaEkw.jpg', 'media_url_https': 'https://pbs.twimg.com/media/FcFhg2CWAAAaEkw.jpg', 'url': 'https://t.co/1JNECvH8dt', 'display_url': 'pic.twitter.com/1JNECvH8dt', 'expanded_url': 'https://twitter.com/MailMyStatement/status/1567641363725811713/photo/1', 'type': 'photo', 'sizes': {'thumb': {'w': 150, 'h': 150, 'resize': 'crop'}, 'small': {'w': 680, 'h': 383, 'resize': 'fit'}, 'medium': {'w': 1024, 'h': 576, 'resize': 'fit'}, 'large': {'w': 1024, 'h': 576, 'resize': 'fit'}}}]}"/>
    <x v="1"/>
    <s v="{'iso_language_code': 'en', 'result_type': 'recent'}"/>
    <n v="0"/>
    <n v="0"/>
    <b v="0"/>
    <b v="0"/>
    <s v="en"/>
  </r>
  <r>
    <n v="1.5676411475852329E+18"/>
    <x v="648"/>
    <s v="{'hashtags': [{'text': 'seniorliving', 'indices': [82, 95]}, {'text': 'retirement', 'indices': [96, 107]}, {'text': 'healthcare', 'indices': [108, 119]}, {'text': 'seniors', 'indices': [120, 128]}, {'text': 'liveinexcellence', 'indices': [129, 146]}, {'text': 'aretelivinglaunch', 'indices': [147, 165]}], 'symbols': [], 'user_mentions': [], 'urls': [], 'media': [{'id': 1567640932048318465, 'id_str': '1567640932048318465', 'indices': [166, 189], 'media_url': 'http://pbs.twimg.com/ext_tw_video_thumb/1567640932048318465/pu/img/eFKkvaJ2C-ywQruX.jpg', 'media_url_https': 'https://pbs.twimg.com/ext_tw_video_thumb/1567640932048318465/pu/img/eFKkvaJ2C-ywQruX.jpg', 'url': 'https://t.co/fF0MkuPULg', 'display_url': 'pic.twitter.com/fF0MkuPULg', 'expanded_url': 'https://twitter.com/AreteLiving/status/1567641147585232896/video/1', 'type': 'photo', 'sizes': {'thumb': {'w': 150, 'h': 150, 'resize': 'crop'}, 'large': {'w': 1920, 'h': 1080, 'resize': 'fit'}, 'medium': {'w': 1200, 'h': 675, 'resize': 'fit'}, 'small': {'w': 680, 'h': 383, 'resize': 'fit'}}}]}"/>
    <x v="450"/>
    <s v="{'iso_language_code': 'en', 'result_type': 'recent'}"/>
    <n v="0"/>
    <n v="0"/>
    <b v="0"/>
    <b v="0"/>
    <s v="en"/>
  </r>
  <r>
    <n v="1.5676411475724698E+18"/>
    <x v="649"/>
    <s v="{'hashtags': [{'text': 'generalstrike', 'indices': [113, 127]}, {'text': 'workersunite', 'indices': [128, 141]}, {'text': 'onpoli', 'indices': [142, 149]}, {'text': 'education', 'indices': [150, 160]}, {'text': 'healthcare', 'indices': [161, 172]}], 'symbols': [], 'user_mentions': [{'screen_name': 'fordnation', 'name': 'Doug Ford', 'id': 2809959174, 'id_str': '2809959174', 'indices': [0, 11]}, {'screen_name': 'LisaThompsonPC', 'name': 'Lisa Thompson', 'id': 712815672, 'id_str': '712815672', 'indices': [12, 27]}], 'urls': []}"/>
    <x v="454"/>
    <s v="{'iso_language_code': 'en', 'result_type': 'recent'}"/>
    <n v="0"/>
    <n v="0"/>
    <b v="0"/>
    <b v="0"/>
    <s v="en"/>
  </r>
  <r>
    <n v="1.5676409837513441E+18"/>
    <x v="650"/>
    <s v="{'hashtags': [{'text': 'AMA', 'indices': [16, 20]}, {'text': 'SolveCare', 'indices': [215, 225]}, {'text': 'blockchain', 'indices': [233, 244]}, {'text': 'healthcare', 'indices': [245, 256]}], 'symbols': [{'text': 'SOLVE', 'indices': [226, 232]}], 'user_mentions': [{'screen_name': 'EPID_Community', 'name': 'EPID Community', 'id': 1315119202114523136, 'id_str': '1315119202114523136', 'indices': [0, 15]}, {'screen_name': 'Solve_Care', 'name': 'Solve.Care', 'id': 900023164880789504, 'id_str': '900023164880789504', 'indices': [26, 37]}], 'urls': [{'url': 'https://t.co/c3pi2IwsVT', 'expanded_url': 'https://t.me/EPID_Community', 'display_url': 't.me/EPID_Community', 'indices': [122, 145]}, {'url': 'https://t.co/fxcIJQc94V', 'expanded_url': 'https://t.me/EPID_NewS/4466', 'display_url': 't.me/EPID_NewS/4466', 'indices': [190, 213]}], 'media': [{'id': 1567640974255349763, 'id_str': '1567640974255349763', 'indices': [257, 280], 'media_url': 'http://pbs.twimg.com/media/FcFhKQ3WYAMx-Y_.jpg', 'media_url_https': 'https://pbs.twimg.com/media/FcFhKQ3WYAMx-Y_.jpg', 'url': 'https://t.co/pu8VntqAGR', 'display_url': 'pic.twitter.com/pu8VntqAGR', 'expanded_url': 'https://twitter.com/InyeneobongC/status/1567640983751344131/photo/1', 'type': 'photo', 'sizes': {'large': {'w': 1280, 'h': 720, 'resize': 'fit'}, 'thumb': {'w': 150, 'h': 150, 'resize': 'crop'}, 'medium': {'w': 1200, 'h': 675, 'resize': 'fit'}, 'small': {'w': 680, 'h': 383, 'resize': 'fit'}}}]}"/>
    <x v="455"/>
    <s v="{'iso_language_code': 'en', 'result_type': 'recent'}"/>
    <n v="0"/>
    <n v="0"/>
    <b v="0"/>
    <b v="0"/>
    <s v="en"/>
  </r>
  <r>
    <n v="1.5676407381624177E+18"/>
    <x v="651"/>
    <s v="{'hashtags': [{'text': 's̡uspension', 'indices': [34, 46]}, {'text': 'trucking', 'indices': [101, 110]}, {'text': 'cryptocurrency', 'indices': [111, 126]}, {'text': 'whodey', 'indices': [127, 134]}, {'text': 'healthcare', 'indices': [135, 146]}, {'text': 'hf', 'indices': [147, 150]}, {'text': 'deadlinewh', 'indices': [151, 162]}, {'text': 'nature', 'indices': [163, 170]}, {'text': 'dogs', 'indices': [171, 176]}], 'symbols': [], 'user_mentions': [], 'urls': [{'url': 'https://t.co/cEbhEn4jto', 'expanded_url': 'https://www.fiverr.com/expert_ariya/fix-google-merchant-center-suspension-shopping-ads-merchant-center-gmc?t=1662589652', 'display_url': 'fiverr.com/expert_ariya/f…', 'indices': [76, 99]}], 'media': [{'id': 1567640729178238977, 'id_str': '1567640729178238977', 'indices': [177, 200], 'media_url': 'http://pbs.twimg.com/media/FcFg7_4acAEQQwH.png', 'media_url_https': 'https://pbs.twimg.com/media/FcFg7_4acAEQQwH.png', 'url': 'https://t.co/kGujp829ir', 'display_url': 'pic.twitter.com/kGujp829ir', 'expanded_url': 'https://twitter.com/Abhishek460729/status/1567640738162417664/photo/1', 'type': 'photo', 'sizes': {'large': {'w': 550, 'h': 370, 'resize': 'fit'}, 'small': {'w': 550, 'h': 370, 'resize': 'fit'}, 'medium': {'w': 550, 'h': 370, 'resize': 'fit'}, 'thumb': {'w': 150, 'h': 150, 'resize': 'crop'}}}]}"/>
    <x v="456"/>
    <s v="{'iso_language_code': 'en', 'result_type': 'recent'}"/>
    <n v="0"/>
    <n v="0"/>
    <b v="0"/>
    <b v="0"/>
    <s v="en"/>
  </r>
  <r>
    <n v="1.5676401016430633E+18"/>
    <x v="652"/>
    <s v="{'hashtags': [{'text': 'cancer', 'indices': [12, 19]}, {'text': 'female', 'indices': [69, 76]}, {'text': 'health', 'indices': [139, 146]}, {'text': 'healthcare', 'indices': [147, 158]}], 'symbols': [], 'user_mentions': [], 'urls': [{'url': 'https://t.co/jzm6oYvRz7', 'expanded_url': 'https://healthnews.com/health-conditions/cancer/gynecologic-cancer-facts-symptoms-and-treatments/?utm_source=twitter&amp;utm_medium=social&amp;utm_campaign=healthnews&amp;utm_content=tweet', 'display_url': 'healthnews.com/health-conditi…', 'indices': [160, 183]}]}"/>
    <x v="457"/>
    <s v="{'iso_language_code': 'en', 'result_type': 'recent'}"/>
    <n v="0"/>
    <n v="0"/>
    <b v="0"/>
    <b v="0"/>
    <s v="en"/>
  </r>
  <r>
    <n v="1.5676400977383465E+18"/>
    <x v="653"/>
    <s v="{'hashtags': [{'text': 'workforce', 'indices': [49, 59]}, {'text': 'healthcareindustry', 'indices': [89, 108]}, {'text': 'healthcare', 'indices': [137, 148]}], 'symbols': [], 'user_mentions': [{'screen_name': 'GrantThorntonUS', 'name': 'Grant Thornton', 'id': 17514619, 'id_str': '17514619', 'indices': [120, 136]}], 'urls': [{'url': 'https://t.co/d7lRsrkwFr', 'expanded_url': 'https://bit.ly/3RGq4OU', 'display_url': 'bit.ly/3RGq4OU', 'indices': [245, 268]}]}"/>
    <x v="458"/>
    <s v="{'iso_language_code': 'en', 'result_type': 'recent'}"/>
    <n v="0"/>
    <n v="0"/>
    <b v="0"/>
    <b v="0"/>
    <s v="en"/>
  </r>
  <r>
    <n v="1.5676399898147062E+18"/>
    <x v="654"/>
    <s v="{'hashtags': [{'text': 'imaging', 'indices': [29, 37]}, {'text': 'healthcare', 'indices': [148, 159]}], 'symbols': [], 'user_mentions': [], 'urls': [{'url': 'https://t.co/8OafpProlk', 'expanded_url': 'https://vestarad.com/benefits-of-mobile-imaging-for-outpatient-healthcare', 'display_url': 'vestarad.com/benefits-of-mo…', 'indices': [254, 277]}], 'media': [{'id': 1567639976518762496, 'id_str': '1567639976518762496', 'indices': [278, 301], 'media_url': 'http://pbs.twimg.com/media/FcFgQMAaQAA1qfY.jpg', 'media_url_https': 'https://pbs.twimg.com/media/FcFgQMAaQAA1qfY.jpg', 'url': 'https://t.co/9viy66g1Xw', 'display_url': 'pic.twitter.com/9viy66g1Xw', 'expanded_url': 'https://twitter.com/vestarad/status/1567639989814706176/photo/1', 'type': 'photo', 'sizes': {'thumb': {'w': 150, 'h': 150, 'resize': 'crop'}, 'medium': {'w': 1080, 'h': 1080, 'resize': 'fit'}, 'large': {'w': 1080, 'h': 1080, 'resize': 'fit'}, 'small': {'w': 680, 'h': 680, 'resize': 'fit'}}}]}"/>
    <x v="459"/>
    <s v="{'iso_language_code': 'en', 'result_type': 'recent'}"/>
    <n v="0"/>
    <n v="0"/>
    <b v="0"/>
    <b v="0"/>
    <s v="en"/>
  </r>
  <r>
    <n v="1.56763899463202E+18"/>
    <x v="655"/>
    <s v="{'hashtags': [{'text': 'americanhealthcare', 'indices': [181, 200]}, {'text': 'healthcare', 'indices': [205, 216]}], 'symbols': [], 'user_mentions': [], 'urls': []}"/>
    <x v="460"/>
    <s v="{'iso_language_code': 'en', 'result_type': 'recent'}"/>
    <n v="0"/>
    <n v="0"/>
    <b v="0"/>
    <b v="0"/>
    <s v="en"/>
  </r>
  <r>
    <n v="1.5676388137777234E+18"/>
    <x v="656"/>
    <s v="{'hashtags': [{'text': 'medicaidforall', 'indices': [222, 237]}, {'text': 'federalfunds', 'indices': [238, 251]}, {'text': 'Healthcare', 'indices': [252, 263]}, {'text': 'ACA', 'indices': [264, 268]}], 'symbols': [], 'user_mentions': [{'screen_name': 'TizzyEnt', 'name': 'TizzyEnt', 'id': 27933405, 'id_str': '27933405', 'indices': [0, 9]}, {'screen_name': 'POTUS', 'name': 'President Biden', 'id': 1349149096909668363, 'id_str': '1349149096909668363', 'indices': [206, 212]}, {'screen_name': 'maddow', 'name': 'Rachel Maddow MSNBC', 'id': 16129920, 'id_str': '16129920', 'indices': [214, 221]}], 'urls': []}"/>
    <x v="461"/>
    <s v="{'iso_language_code': 'en', 'result_type': 'recent'}"/>
    <n v="0"/>
    <n v="0"/>
    <b v="0"/>
    <b v="0"/>
    <s v="en"/>
  </r>
  <r>
    <n v="1.5676386161969439E+18"/>
    <x v="657"/>
    <s v="{'hashtags': [{'text': 'publichealth', 'indices': [163, 176]}, {'text': 'managedcare', 'indices': [177, 189]}, {'text': 'government', 'indices': [190, 201]}, {'text': 'healthcare', 'indices': [202, 213]}, {'text': 'medicine', 'indices': [214, 223]}, {'text': 'pharmacy', 'indices': [224, 233]}, {'text': 'physicians', 'indices': [234, 245]}, {'text': 'nursing', 'indices': [246, 254]}], 'symbols': [], 'user_mentions': [{'screen_name': 'ianbremmer', 'name': 'ian bremmer', 'id': 60783724, 'id_str': '60783724', 'indices': [149, 160]}], 'urls': [{'url': 'https://t.co/q9hOFpOFfq', 'expanded_url': 'https://lnkd.in/gxqa884h', 'display_url': 'lnkd.in/gxqa884h', 'indices': [255, 278]}]}"/>
    <x v="462"/>
    <s v="{'iso_language_code': 'en', 'result_type': 'recent'}"/>
    <n v="0"/>
    <n v="0"/>
    <b v="0"/>
    <b v="0"/>
    <s v="en"/>
  </r>
  <r>
    <n v="1.5676385133777756E+18"/>
    <x v="658"/>
    <s v="{'hashtags': [{'text': 'Healthcare', 'indices': [136, 147]}, {'text': 'Frisco', 'indices': [148, 155]}], 'symbols': [], 'user_mentions': [], 'urls': [{'url': 'https://t.co/gSpj4unAdg', 'expanded_url': 'https://bit.ly/3qijD8W', 'display_url': 'bit.ly/3qijD8W', 'indices': [112, 135]}]}"/>
    <x v="463"/>
    <s v="{'iso_language_code': 'en', 'result_type': 'recent'}"/>
    <n v="0"/>
    <n v="0"/>
    <b v="0"/>
    <b v="0"/>
    <s v="en"/>
  </r>
  <r>
    <n v="1.5676380989761659E+18"/>
    <x v="659"/>
    <s v="{'hashtags': [{'text': 'HealthCare', 'indices': [85, 96]}, {'text': 'news', 'indices': [97, 102]}], 'symbols': [], 'user_mentions': [], 'urls': [{'url': 'https://t.co/OuPAaUQGcS', 'expanded_url': 'https://tinyurl.com/ybox9xyq', 'display_url': 'tinyurl.com/ybox9xyq', 'indices': [105, 128]}]}"/>
    <x v="464"/>
    <s v="{'iso_language_code': 'en', 'result_type': 'recent'}"/>
    <n v="0"/>
    <n v="0"/>
    <b v="0"/>
    <b v="0"/>
    <s v="en"/>
  </r>
  <r>
    <n v="1.5676377332370473E+18"/>
    <x v="660"/>
    <s v="{'hashtags': [{'text': 'healthcare', 'indices': [186, 197]}, {'text': 'urgentcare', 'indices': [198, 209]}, {'text': 'northtexas', 'indices': [210, 221]}, {'text': 'texasmom', 'indices': [222, 231]}, {'text': 'texas', 'indices': [232, 238]}, {'text': 'heathtx', 'indices': [239, 247]}, {'text': 'heathtexas', 'indices': [248, 259]}, {'text': 'CMED', 'indices': [260, 265]}, {'text': 'CMEDcares', 'indices': [266, 276]}], 'symbols': [], 'user_mentions': [], 'urls': [{'url': 'https://t.co/4SJJnzdUa5', 'expanded_url': 'http://CommunityMedCare.com/heath-urgent-care', 'display_url': 'CommunityMedCare.com/heath-urgent-c…', 'indices': [161, 184]}], 'media': [{'id': 1567637729285967874, 'id_str': '1567637729285967874', 'indices': [277, 300], 'media_url': 'http://pbs.twimg.com/media/FcFeNYaXEAI3V50.jpg', 'media_url_https': 'https://pbs.twimg.com/media/FcFeNYaXEAI3V50.jpg', 'url': 'https://t.co/pKYXj3IUas', 'display_url': 'pic.twitter.com/pKYXj3IUas', 'expanded_url': 'https://twitter.com/CommunityMedUC/status/1567637733237047298/photo/1', 'type': 'photo', 'sizes': {'large': {'w': 1080, 'h': 1080, 'resize': 'fit'}, 'thumb': {'w': 150, 'h': 150, 'resize': 'crop'}, 'small': {'w': 680, 'h': 680, 'resize': 'fit'}, 'medium': {'w': 1080, 'h': 1080, 'resize': 'fit'}}}]}"/>
    <x v="465"/>
    <s v="{'iso_language_code': 'en', 'result_type': 'recent'}"/>
    <n v="0"/>
    <n v="0"/>
    <b v="0"/>
    <b v="0"/>
    <s v="en"/>
  </r>
  <r>
    <n v="1.5676375468840305E+18"/>
    <x v="661"/>
    <s v="{'hashtags': [{'text': 'ACA', 'indices': [241, 245]}, {'text': 'healthcare', 'indices': [246, 257]}], 'symbols': [], 'user_mentions': [], 'urls': [{'url': 'https://t.co/kYh6SHBsFY', 'expanded_url': 'https://twitter.com/mjs_DC/status/1567536173853151232', 'display_url': 'twitter.com/mjs_DC/status/…', 'indices': [258, 281]}]}"/>
    <x v="426"/>
    <s v="{'iso_language_code': 'en', 'result_type': 'recent'}"/>
    <n v="0"/>
    <n v="0"/>
    <b v="0"/>
    <b v="0"/>
    <s v="en"/>
  </r>
  <r>
    <n v="1.5676372661845074E+18"/>
    <x v="662"/>
    <s v="{'hashtags': [{'text': 'nurse', 'indices': [36, 42]}, {'text': 'careworker', 'indices': [43, 54]}, {'text': 'carer', 'indices': [55, 61]}, {'text': 'nursinghome', 'indices': [62, 74]}, {'text': 'healthcare', 'indices': [75, 86]}, {'text': 'nursing', 'indices': [87, 95]}, {'text': 'doctor', 'indices': [96, 103]}, {'text': 'hospital', 'indices': [104, 113]}, {'text': 'carehome', 'indices': [114, 123]}, {'text': 'medical', 'indices': [124, 132]}, {'text': 'medic', 'indices': [133, 139]}], 'symbols': [], 'user_mentions': [], 'urls': [{'url': 'https://t.co/flfb9OK0gL', 'expanded_url': 'https://ebay.co.uk/itm/233815517003', 'display_url': 'ebay.co.uk/itm/2338155170…', 'indices': [175, 198]}], 'media': [{'id': 1567637230587453442, 'id_str': '1567637230587453442', 'indices': [200, 223], 'media_url': 'http://pbs.twimg.com/media/FcFdwWnXoAI9EOR.jpg', 'media_url_https': 'https://pbs.twimg.com/media/FcFdwWnXoAI9EOR.jpg', 'url': 'https://t.co/3BiUoZLRec', 'display_url': 'pic.twitter.com/3BiUoZLRec', 'expanded_url': 'https://twitter.com/wildlife_ranger/status/1567637266184507392/photo/1', 'type': 'photo', 'sizes': {'thumb': {'w': 150, 'h': 150, 'resize': 'crop'}, 'small': {'w': 680, 'h': 680, 'resize': 'fit'}, 'large': {'w': 1001, 'h': 1001, 'resize': 'fit'}, 'medium': {'w': 1001, 'h': 1001, 'resize': 'fit'}}}]}"/>
    <x v="466"/>
    <s v="{'iso_language_code': 'en', 'result_type': 'recent'}"/>
    <n v="0"/>
    <n v="0"/>
    <b v="0"/>
    <b v="0"/>
    <s v="en"/>
  </r>
  <r>
    <n v="1.5676372075899945E+18"/>
    <x v="663"/>
    <s v="{'hashtags': [{'text': 'Utah', 'indices': [94, 99]}, {'text': 'UTleg', 'indices': [100, 106]}, {'text': 'healthcare', 'indices': [107, 118]}, {'text': 'Covid_19', 'indices': [119, 128]}], 'symbols': [], 'user_mentions': [{'screen_name': 'CDCgov', 'name': 'CDC', 'id': 146569971, 'id_str': '146569971', 'indices': [4, 11]}, {'screen_name': 'moderna_tx', 'name': 'Moderna', 'id': 2227355222, 'id_str': '2227355222', 'indices': [68, 79]}, {'screen_name': 'pfizer', 'name': 'Pfizer Inc.', 'id': 56488059, 'id_str': '56488059', 'indices': [84, 91]}], 'urls': [{'url': 'https://t.co/Vnlv4dsZbs', 'expanded_url': 'https://bit.ly/3exw1zy', 'display_url': 'bit.ly/3exw1zy', 'indices': [130, 153]}]}"/>
    <x v="467"/>
    <s v="{'iso_language_code': 'en', 'result_type': 'recent'}"/>
    <n v="0"/>
    <n v="0"/>
    <b v="0"/>
    <b v="0"/>
    <s v="en"/>
  </r>
  <r>
    <n v="1.5676371775462851E+18"/>
    <x v="664"/>
    <s v="{'hashtags': [{'text': 'getcoveredillinois', 'indices': [168, 187]}, {'text': 'healthcare', 'indices': [188, 199]}, {'text': 'healthcareprofessionals', 'indices': [200, 224]}, {'text': 'outreach', 'indices': [225, 234]}, {'text': 'education', 'indices': [235, 245]}, {'text': 'enrollment', 'indices': [246, 257]}], 'symbols': [], 'user_mentions': [], 'urls': [], 'media': [{'id': 1567637175088332800, 'id_str': '1567637175088332800', 'indices': [258, 281], 'media_url': 'http://pbs.twimg.com/media/FcFdtH3WQAAQwuE.jpg', 'media_url_https': 'https://pbs.twimg.com/media/FcFdtH3WQAAQwuE.jpg', 'url': 'https://t.co/0YIK5j19jx', 'display_url': 'pic.twitter.com/0YIK5j19jx', 'expanded_url': 'https://twitter.com/bead_haus/status/1567637177546285056/photo/1', 'type': 'photo', 'sizes': {'thumb': {'w': 150, 'h': 150, 'resize': 'crop'}, 'large': {'w': 960, 'h': 960, 'resize': 'fit'}, 'small': {'w': 680, 'h': 680, 'resize': 'fit'}, 'medium': {'w': 960, 'h': 960, 'resize': 'fit'}}}]}"/>
    <x v="468"/>
    <s v="{'iso_language_code': 'en', 'result_type': 'recent'}"/>
    <n v="0"/>
    <n v="0"/>
    <b v="0"/>
    <b v="0"/>
    <s v="en"/>
  </r>
  <r>
    <n v="1.5676368898169324E+18"/>
    <x v="665"/>
    <s v="{'hashtags': [{'text': 'healthcare', 'indices': [4, 15]}, {'text': 'telemedicine', 'indices': [93, 106]}, {'text': 'caremanagement', 'indices': [153, 168]}, {'text': 'healthoutcomes', 'indices': [203, 218]}, {'text': 'Helios', 'indices': [244, 251]}, {'text': 'VirtualHealth', 'indices': [252, 266]}], 'symbols': [], 'user_mentions': [], 'urls': [{'url': 'https://t.co/BaUXxXqvDB', 'expanded_url': 'https://bit.ly/3TSjAhW', 'display_url': 'bit.ly/3TSjAhW', 'indices': [220, 243]}], 'media': [{'id': 1567636869524987905, 'id_str': '1567636869524987905', 'indices': [267, 290], 'media_url': 'http://pbs.twimg.com/ext_tw_video_thumb/1567636869524987905/pu/img/epH1dvUgmZq9PFV4.jpg', 'media_url_https': 'https://pbs.twimg.com/ext_tw_video_thumb/1567636869524987905/pu/img/epH1dvUgmZq9PFV4.jpg', 'url': 'https://t.co/KGesmY9xgK', 'display_url': 'pic.twitter.com/KGesmY9xgK', 'expanded_url': 'https://twitter.com/VirtualHealth_/status/1567636889816932353/video/1', 'type': 'photo', 'sizes': {'thumb': {'w': 150, 'h': 150, 'resize': 'crop'}, 'large': {'w': 1600, 'h': 900, 'resize': 'fit'}, 'medium': {'w': 1200, 'h': 675, 'resize': 'fit'}, 'small': {'w': 680, 'h': 383, 'resize': 'fit'}}}]}"/>
    <x v="469"/>
    <s v="{'iso_language_code': 'en', 'result_type': 'recent'}"/>
    <n v="0"/>
    <n v="0"/>
    <b v="0"/>
    <b v="0"/>
    <s v="en"/>
  </r>
  <r>
    <n v="1.5676368338146918E+18"/>
    <x v="666"/>
    <s v="{'hashtags': [{'text': 'LosAngeles', 'indices': [29, 40]}, {'text': 'job', 'indices': [64, 68]}, {'text': 'RadiationProtection', 'indices': [69, 89]}, {'text': 'XRays', 'indices': [90, 96]}, {'text': 'Diagnostic', 'indices': [97, 108]}, {'text': 'Injections', 'indices': [109, 120]}, {'text': 'HealthCare', 'indices': [121, 132]}, {'text': 'QualityAssurance', 'indices': [133, 150]}, {'text': 'Scheduling', 'indices': [151, 162]}], 'symbols': [], 'user_mentions': [], 'urls': [{'url': 'https://t.co/C7CUSszmCy', 'expanded_url': 'https://go.ihire.com/cl2bv', 'display_url': 'go.ihire.com/cl2bv', 'indices': [163, 186]}], 'media': [{'id': 1567636831969107976, 'id_str': '1567636831969107976', 'indices': [187, 210], 'media_url': 'http://pbs.twimg.com/media/FcFdZJpWYAg2KRM.jpg', 'media_url_https': 'https://pbs.twimg.com/media/FcFdZJpWYAg2KRM.jpg', 'url': 'https://t.co/shPFJp11bA', 'display_url': 'pic.twitter.com/shPFJp11bA', 'expanded_url': 'https://twitter.com/iHireJobAlerts/status/1567636833814691842/photo/1', 'type': 'photo', 'sizes': {'thumb': {'w': 150, 'h': 150, 'resize': 'crop'}, 'medium': {'w': 1024, 'h': 614, 'resize': 'fit'}, 'small': {'w': 680, 'h': 408, 'resize': 'fit'}, 'large': {'w': 1024, 'h': 614, 'resize': 'fit'}}}]}"/>
    <x v="470"/>
    <s v="{'iso_language_code': 'en', 'result_type': 'recent'}"/>
    <n v="0"/>
    <n v="0"/>
    <b v="0"/>
    <b v="0"/>
    <s v="en"/>
  </r>
  <r>
    <n v="1.5676359036860047E+18"/>
    <x v="667"/>
    <s v="{'hashtags': [{'text': 'Healthcare', 'indices': [80, 91]}, {'text': 'Harvey', 'indices': [92, 99]}], 'symbols': [], 'user_mentions': [], 'urls': [{'url': 'https://t.co/vQ6XnlzNQj', 'expanded_url': 'https://bit.ly/3d1U0Gq', 'display_url': 'bit.ly/3d1U0Gq', 'indices': [56, 79]}]}"/>
    <x v="471"/>
    <s v="{'iso_language_code': 'en', 'result_type': 'recent'}"/>
    <n v="0"/>
    <n v="0"/>
    <b v="0"/>
    <b v="0"/>
    <s v="en"/>
  </r>
  <r>
    <n v="1.567635774434345E+18"/>
    <x v="668"/>
    <s v="{'hashtags': [{'text': 'Hackensack', 'indices': [90, 101]}, {'text': 'Healthcare', 'indices': [106, 117]}], 'symbols': [], 'user_mentions': [], 'urls': [{'url': 'https://t.co/AiYzCUKcJr', 'expanded_url': 'https://bit.ly/3QkAnHf', 'display_url': 'bit.ly/3QkAnHf', 'indices': [66, 89]}]}"/>
    <x v="472"/>
    <s v="{'iso_language_code': 'en', 'result_type': 'recent'}"/>
    <n v="0"/>
    <n v="0"/>
    <b v="0"/>
    <b v="0"/>
    <s v="en"/>
  </r>
  <r>
    <n v="1.5676357097288008E+18"/>
    <x v="669"/>
    <s v="{'hashtags': [{'text': 'healthcare', 'indices': [136, 147]}, {'text': 'leadership', 'indices': [148, 159]}], 'symbols': [], 'user_mentions': [], 'urls': [{'url': 'https://t.co/6kNXZOTFA3', 'expanded_url': 'https://lnkd.in/gn_njAh7', 'display_url': 'lnkd.in/gn_njAh7', 'indices': [160, 183]}]}"/>
    <x v="473"/>
    <s v="{'iso_language_code': 'en', 'result_type': 'recent'}"/>
    <n v="0"/>
    <n v="0"/>
    <b v="0"/>
    <b v="0"/>
    <s v="en"/>
  </r>
  <r>
    <n v="1.5676353947657503E+18"/>
    <x v="670"/>
    <s v="{'hashtags': [{'text': 'Innovation', 'indices': [30, 41]}, {'text': 'health', 'indices': [42, 49]}, {'text': 'healthcare', 'indices': [50, 61]}], 'symbols': [], 'user_mentions': [], 'urls': [{'url': 'https://t.co/YbjN8G0Lqo', 'expanded_url': 'https://www.forbes.com/sites/forbesbusinesscouncil/2022/09/02/hacking-healthcare-innovation/?hss_channel=tw-900461811576778752&amp;utm_campaign=Social%20Member%20Articles&amp;utm_content=220119223&amp;utm_medium=social&amp;utm_source=twitter', 'display_url': 'forbes.com/sites/forbesbu…', 'indices': [63, 86]}]}"/>
    <x v="474"/>
    <s v="{'iso_language_code': 'en', 'result_type': 'recent'}"/>
    <n v="0"/>
    <n v="0"/>
    <b v="0"/>
    <b v="0"/>
    <s v="en"/>
  </r>
  <r>
    <n v="1.5676345675902976E+18"/>
    <x v="671"/>
    <s v="{'hashtags': [{'text': 'RodOfAsclepius', 'indices': [9, 24]}, {'text': 'MedicalClock', 'indices': [39, 52]}, {'text': 'StarOfLife', 'indices': [53, 64]}, {'text': 'healthcare', 'indices': [66, 77]}, {'text': 'HealthForAll', 'indices': [79, 92]}], 'symbols': [], 'user_mentions': [], 'urls': [{'url': 'https://t.co/vn9eYw92IB', 'expanded_url': 'https://www.etsy.com/listing/696094066', 'display_url': 'etsy.com/listing/696094…', 'indices': [113, 136]}], 'media': [{'id': 1567634565430140928, 'id_str': '1567634565430140928', 'indices': [137, 160], 'media_url': 'http://pbs.twimg.com/media/FcFbVOIWYAAVa1N.jpg', 'media_url_https': 'https://pbs.twimg.com/media/FcFbVOIWYAAVa1N.jpg', 'url': 'https://t.co/EyiFM3cleu', 'display_url': 'pic.twitter.com/EyiFM3cleu', 'expanded_url': 'https://twitter.com/woodentek/status/1567634567590297601/photo/1', 'type': 'photo', 'sizes': {'thumb': {'w': 150, 'h': 150, 'resize': 'crop'}, 'small': {'w': 680, 'h': 680, 'resize': 'fit'}, 'large': {'w': 1000, 'h': 1000, 'resize': 'fit'}, 'medium': {'w': 1000, 'h': 1000, 'resize': 'fit'}}}]}"/>
    <x v="475"/>
    <s v="{'iso_language_code': 'en', 'result_type': 'recent'}"/>
    <n v="0"/>
    <n v="0"/>
    <b v="0"/>
    <b v="0"/>
    <s v="en"/>
  </r>
  <r>
    <n v="1.5676342338998518E+18"/>
    <x v="672"/>
    <s v="{'hashtags': [{'text': 'medicalpractitioners', 'indices': [31, 52]}, {'text': 'medicaldoctor', 'indices': [53, 67]}, {'text': 'medicine', 'indices': [68, 77]}, {'text': 'skedgealert', 'indices': [78, 90]}, {'text': 'healthtech', 'indices': [91, 102]}, {'text': 'healthcaretechnology', 'indices': [103, 124]}, {'text': 'healthcare', 'indices': [125, 136]}, {'text': 'blogpost', 'indices': [137, 146]}, {'text': 'patient', 'indices': [147, 155]}, {'text': 'blog', 'indices': [156, 161]}, {'text': 'post', 'indices': [162, 167]}, {'text': 'technologyisawesome', 'indices': [168, 188]}], 'symbols': [], 'user_mentions': [], 'urls': []}"/>
    <x v="476"/>
    <s v="{'iso_language_code': 'en', 'result_type': 'recent'}"/>
    <n v="0"/>
    <n v="0"/>
    <b v="0"/>
    <b v="0"/>
    <s v="en"/>
  </r>
  <r>
    <n v="1.5676341802339082E+18"/>
    <x v="673"/>
    <s v="{'hashtags': [{'text': 'CNA', 'indices': [80, 84]}, {'text': 'Healthcare', 'indices': [85, 96]}], 'symbols': [], 'user_mentions': [], 'urls': [{'url': 'https://t.co/GjqF25e5Bh', 'expanded_url': 'https://bit.ly/3AWRRUH', 'display_url': 'bit.ly/3AWRRUH', 'indices': [56, 79]}]}"/>
    <x v="477"/>
    <s v="{'iso_language_code': 'en', 'result_type': 'recent'}"/>
    <n v="0"/>
    <n v="0"/>
    <b v="0"/>
    <b v="0"/>
    <s v="en"/>
  </r>
  <r>
    <n v="1.5676341632299418E+18"/>
    <x v="674"/>
    <s v="{'hashtags': [{'text': 'nhhealth', 'indices': [24, 33]}, {'text': 'HealthyNH', 'indices': [34, 44]}, {'text': 'NewHampshireKids', 'indices': [45, 62]}, {'text': 'NH', 'indices': [63, 66]}, {'text': 'NewHampshire', 'indices': [67, 80]}, {'text': 'HumanServices', 'indices': [81, 95]}, {'text': 'HealthCare', 'indices': [96, 107]}], 'symbols': [], 'user_mentions': [], 'urls': []}"/>
    <x v="478"/>
    <s v="{'iso_language_code': 'en', 'result_type': 'recent'}"/>
    <n v="0"/>
    <n v="0"/>
    <b v="0"/>
    <b v="0"/>
    <s v="en"/>
  </r>
  <r>
    <n v="1.5676341505758085E+18"/>
    <x v="675"/>
    <s v="{'hashtags': [{'text': 'altohealthcarestffing', 'indices': [184, 206]}, {'text': 'LPN', 'indices': [207, 211]}, {'text': 'STNA', 'indices': [212, 217]}, {'text': 'healthcare', 'indices': [218, 229]}], 'symbols': [], 'user_mentions': [], 'urls': [{'url': 'https://t.co/X7tHuHedLi', 'expanded_url': 'https://ctms.contingenttalentmanagement.com/CirrusConcept/workforceportal/login.cfm', 'display_url': 'ctms.contingenttalentmanagement.com/CirrusConcept/…', 'indices': [159, 182]}], 'media': [{'id': 1567634148889608195, 'id_str': '1567634148889608195', 'indices': [230, 253], 'media_url': 'http://pbs.twimg.com/media/FcFa8-ZWQAM7_S1.jpg', 'media_url_https': 'https://pbs.twimg.com/media/FcFa8-ZWQAM7_S1.jpg', 'url': 'https://t.co/MxCM1DoCf4', 'display_url': 'pic.twitter.com/MxCM1DoCf4', 'expanded_url': 'https://twitter.com/AltoStaffing/status/1567634150575808512/photo/1', 'type': 'photo', 'sizes': {'thumb': {'w': 150, 'h': 150, 'resize': 'crop'}, 'medium': {'w': 940, 'h': 788, 'resize': 'fit'}, 'small': {'w': 680, 'h': 570, 'resize': 'fit'}, 'large': {'w': 940, 'h': 788, 'resize': 'fit'}}}]}"/>
    <x v="479"/>
    <s v="{'iso_language_code': 'en', 'result_type': 'recent'}"/>
    <n v="0"/>
    <n v="0"/>
    <b v="0"/>
    <b v="0"/>
    <s v="en"/>
  </r>
  <r>
    <n v="1.5676340578522317E+18"/>
    <x v="676"/>
    <s v="{'hashtags': [{'text': 'cybersecurity', 'indices': [38, 52]}, {'text': 'infosec', 'indices': [146, 154]}, {'text': 'breach', 'indices': [155, 162]}, {'text': 'twitter', 'indices': [163, 171]}, {'text': 'cve', 'indices': [172, 176]}, {'text': 'sap', 'indices': [177, 181]}, {'text': 'healthcare', 'indices': [182, 193]}, {'text': 'ransomware', 'indices': [194, 205]}, {'text': 'cisa', 'indices': [206, 211]}, {'text': 'cyberinsurance', 'indices': [212, 227]}], 'symbols': [], 'user_mentions': [], 'urls': [{'url': 'https://t.co/5tYow08eSz', 'expanded_url': 'https://bit.ly/3wIrPmu', 'display_url': 'bit.ly/3wIrPmu', 'indices': [121, 144]}]}"/>
    <x v="480"/>
    <s v="{'iso_language_code': 'en', 'result_type': 'recent'}"/>
    <n v="0"/>
    <n v="0"/>
    <b v="0"/>
    <b v="0"/>
    <s v="en"/>
  </r>
  <r>
    <n v="1.5676339608799846E+18"/>
    <x v="677"/>
    <s v="{'hashtags': [{'text': 'HLAScholars', 'indices': [126, 138]}, {'text': 'Leadership', 'indices': [139, 150]}, {'text': 'HLA', 'indices': [151, 155]}, {'text': 'Healthcare', 'indices': [156, 167]}, {'text': 'NHS', 'indices': [168, 172]}, {'text': 'doctor', 'indices': [173, 180]}, {'text': 'Medical', 'indices': [181, 189]}, {'text': 'Student', 'indices': [190, 198]}, {'text': 'Nurse', 'indices': [199, 205]}, {'text': 'globalhealth', 'indices': [207, 220]}, {'text': 'meded', 'indices': [221, 227]}], 'symbols': [], 'user_mentions': [], 'urls': [{'url': 'https://t.co/Wt4ZmQ3H3z', 'expanded_url': 'http://ow.ly/wxuO50KCFlC', 'display_url': 'ow.ly/wxuO50KCFlC', 'indices': [101, 124]}]}"/>
    <x v="481"/>
    <s v="{'iso_language_code': 'en', 'result_type': 'recent'}"/>
    <n v="0"/>
    <n v="0"/>
    <b v="0"/>
    <b v="0"/>
    <s v="en"/>
  </r>
  <r>
    <n v="1.5676338907259945E+18"/>
    <x v="678"/>
    <s v="{'hashtags': [{'text': 'PhysicianLeadership', 'indices': [196, 216]}, {'text': 'PrimaryCare', 'indices': [217, 229]}, {'text': 'leadership', 'indices': [230, 241]}, {'text': 'healthcare', 'indices': [242, 253]}], 'symbols': [], 'user_mentions': [], 'urls': [{'url': 'https://t.co/J5YAxFNqWT', 'expanded_url': 'http://ow.ly/Muwp50KCTSi', 'display_url': 'ow.ly/Muwp50KCTSi', 'indices': [169, 192]}], 'media': [{'id': 1567633888591192070, 'id_str': '1567633888591192070', 'indices': [254, 277], 'media_url': 'http://pbs.twimg.com/media/FcFat0tXoAYAW1i.jpg', 'media_url_https': 'https://pbs.twimg.com/media/FcFat0tXoAYAW1i.jpg', 'url': 'https://t.co/53wrOWtuyL', 'display_url': 'pic.twitter.com/53wrOWtuyL', 'expanded_url': 'https://twitter.com/ChenMed/status/1567633890725994498/photo/1', 'type': 'photo', 'sizes': {'medium': {'w': 1200, 'h': 675, 'resize': 'fit'}, 'small': {'w': 680, 'h': 383, 'resize': 'fit'}, 'thumb': {'w': 150, 'h': 150, 'resize': 'crop'}, 'large': {'w': 1600, 'h': 900, 'resize': 'fit'}}}]}"/>
    <x v="482"/>
    <s v="{'iso_language_code': 'en', 'result_type': 'recent'}"/>
    <n v="0"/>
    <n v="0"/>
    <b v="0"/>
    <b v="0"/>
    <s v="en"/>
  </r>
  <r>
    <n v="1.5676338550367519E+18"/>
    <x v="679"/>
    <s v="{'hashtags': [{'text': 'quoteoftheday', 'indices': [66, 80]}, {'text': 'qotd', 'indices': [81, 86]}, {'text': 'quote', 'indices': [87, 93]}, {'text': 'studyquote', 'indices': [94, 105]}, {'text': 'healthcare', 'indices': [106, 117]}, {'text': 'studentsupport', 'indices': [118, 133]}, {'text': 'encouraging', 'indices': [134, 146]}, {'text': 'inspire', 'indices': [147, 155]}, {'text': 'rto', 'indices': [156, 160]}, {'text': 'vetcourses', 'indices': [161, 172]}, {'text': 'placement', 'indices': [173, 183]}, {'text': 'govfunding', 'indices': [184, 195]}, {'text': 'rollingintakes', 'indices': [196, 211]}, {'text': 'elearning', 'indices': [212, 222]}, {'text': 'ecofriendly', 'indices': [223, 235]}, {'text': 'AIFL45364', 'indices': [236, 246]}], 'symbols': [], 'user_mentions': [], 'urls': [], 'media': [{'id': 1567633836007215106, 'id_str': '1567633836007215106', 'indices': [247, 270], 'media_url': 'http://pbs.twimg.com/media/FcFaqw0X0AI5mVu.jpg', 'media_url_https': 'https://pbs.twimg.com/media/FcFaqw0X0AI5mVu.jpg', 'url': 'https://t.co/grwgMD9HKx', 'display_url': 'pic.twitter.com/grwgMD9HKx', 'expanded_url': 'https://twitter.com/AIFLnews/status/1567633855036751875/photo/1', 'type': 'photo', 'sizes': {'thumb': {'w': 150, 'h': 150, 'resize': 'crop'}, 'small': {'w': 680, 'h': 680, 'resize': 'fit'}, 'large': {'w': 1080, 'h': 1080, 'resize': 'fit'}, 'medium': {'w': 1080, 'h': 1080, 'resize': 'fit'}}}]}"/>
    <x v="483"/>
    <s v="{'iso_language_code': 'en', 'result_type': 'recent'}"/>
    <n v="0"/>
    <n v="0"/>
    <b v="0"/>
    <b v="0"/>
    <s v="en"/>
  </r>
  <r>
    <n v="1.5676338139911946E+18"/>
    <x v="680"/>
    <s v="{'hashtags': [{'text': 'fundraising', 'indices': [167, 179]}, {'text': 'healthcare', 'indices': [180, 191]}, {'text': 'philanthropy', 'indices': [192, 205]}, {'text': 'research', 'indices': [206, 215]}], 'symbols': [], 'user_mentions': [], 'urls': [{'url': 'https://t.co/wsXoGHjYky', 'expanded_url': 'https://hubs.la/Q01lNLcl0', 'display_url': 'hubs.la/Q01lNLcl0', 'indices': [142, 165]}], 'media': [{'id': 1567633811910889473, 'id_str': '1567633811910889473', 'indices': [216, 239], 'media_url': 'http://pbs.twimg.com/media/FcFapXDXEAEiNNg.jpg', 'media_url_https': 'https://pbs.twimg.com/media/FcFapXDXEAEiNNg.jpg', 'url': 'https://t.co/fweMR6KBdx', 'display_url': 'pic.twitter.com/fweMR6KBdx', 'expanded_url': 'https://twitter.com/GobelGroup/status/1567633813991194624/photo/1', 'type': 'photo', 'sizes': {'thumb': {'w': 150, 'h': 150, 'resize': 'crop'}, 'small': {'w': 680, 'h': 354, 'resize': 'fit'}, 'large': {'w': 1200, 'h': 624, 'resize': 'fit'}, 'medium': {'w': 1200, 'h': 624, 'resize': 'fit'}}}]}"/>
    <x v="484"/>
    <s v="{'iso_language_code': 'en', 'result_type': 'recent'}"/>
    <n v="0"/>
    <n v="0"/>
    <b v="0"/>
    <b v="0"/>
    <s v="en"/>
  </r>
  <r>
    <n v="1.5676337229454459E+18"/>
    <x v="681"/>
    <s v="{'hashtags': [{'text': 'ACO', 'indices': [57, 61]}, {'text': 'FutureofWork', 'indices': [138, 151]}, {'text': 'healthcare', 'indices': [177, 188]}], 'symbols': [], 'user_mentions': [], 'urls': [{'url': 'https://t.co/9nQTo56H6K', 'expanded_url': 'https://bit.ly/3evqzx8', 'display_url': 'bit.ly/3evqzx8', 'indices': [153, 176]}], 'media': [{'id': 1567633720747692037, 'id_str': '1567633720747692037', 'indices': [189, 212], 'media_url': 'http://pbs.twimg.com/media/FcFakDcXEAUyM3b.jpg', 'media_url_https': 'https://pbs.twimg.com/media/FcFakDcXEAUyM3b.jpg', 'url': 'https://t.co/k2U43wMZvS', 'display_url': 'pic.twitter.com/k2U43wMZvS', 'expanded_url': 'https://twitter.com/Mercer_US/status/1567633722945445889/photo/1', 'type': 'photo', 'sizes': {'thumb': {'w': 150, 'h': 150, 'resize': 'crop'}, 'small': {'w': 680, 'h': 453, 'resize': 'fit'}, 'medium': {'w': 1200, 'h': 800, 'resize': 'fit'}, 'large': {'w': 1254, 'h': 836, 'resize': 'fit'}}}]}"/>
    <x v="485"/>
    <s v="{'iso_language_code': 'en', 'result_type': 'recent'}"/>
    <n v="0"/>
    <n v="0"/>
    <b v="0"/>
    <b v="0"/>
    <s v="en"/>
  </r>
  <r>
    <n v="1.5676335061503713E+18"/>
    <x v="682"/>
    <s v="{'hashtags': [{'text': 'health', 'indices': [180, 187]}, {'text': 'healthcare', 'indices': [188, 199]}, {'text': 'Dance', 'indices': [200, 206]}, {'text': 'London', 'indices': [207, 214]}, {'text': 'FitnessMotivation', 'indices': [215, 233]}, {'text': 'socialprescriber', 'indices': [234, 251]}, {'text': 'community', 'indices': [253, 263]}], 'symbols': [], 'user_mentions': [], 'urls': [], 'media': [{'id': 1567633399052992518, 'id_str': '1567633399052992518', 'indices': [264, 287], 'media_url': 'http://pbs.twimg.com/ext_tw_video_thumb/1567633399052992518/pu/img/JN8Vu1sqSNhlNVB4.jpg', 'media_url_https': 'https://pbs.twimg.com/ext_tw_video_thumb/1567633399052992518/pu/img/JN8Vu1sqSNhlNVB4.jpg', 'url': 'https://t.co/yj5Q9hKbFz', 'display_url': 'pic.twitter.com/yj5Q9hKbFz', 'expanded_url': 'https://twitter.com/DATWHEALTH/status/1567633506150371329/video/1', 'type': 'photo', 'sizes': {'thumb': {'w': 150, 'h': 150, 'resize': 'crop'}, 'small': {'w': 383, 'h': 680, 'resize': 'fit'}, 'large': {'w': 576, 'h': 1024, 'resize': 'fit'}, 'medium': {'w': 576, 'h': 1024, 'resize': 'fit'}}}]}"/>
    <x v="486"/>
    <s v="{'iso_language_code': 'en', 'result_type': 'recent'}"/>
    <n v="0"/>
    <n v="0"/>
    <b v="0"/>
    <b v="0"/>
    <s v="en"/>
  </r>
  <r>
    <n v="1.5676334727258522E+18"/>
    <x v="683"/>
    <s v="{'hashtags': [{'text': 'blockchain', 'indices': [17, 28]}, {'text': 'healthcare', 'indices': [33, 44]}, {'text': 'PublicSector', 'indices': [49, 62]}], 'symbols': [], 'user_mentions': [], 'urls': [{'url': 'https://t.co/rdY95E6lXM', 'expanded_url': 'https://www.dataversity.net/enterprise-blockchain-implementation-use-cases-and-challenges/', 'display_url': 'dataversity.net/enterprise-blo…', 'indices': [184, 207]}]}"/>
    <x v="487"/>
    <s v="{'iso_language_code': 'en', 'result_type': 'recent'}"/>
    <n v="0"/>
    <n v="0"/>
    <b v="0"/>
    <b v="0"/>
    <s v="en"/>
  </r>
  <r>
    <n v="1.5676334638719672E+18"/>
    <x v="684"/>
    <s v="{'hashtags': [{'text': 'Healthcare', 'indices': [94, 105]}, {'text': 'Harvey', 'indices': [106, 113]}], 'symbols': [], 'user_mentions': [], 'urls': [{'url': 'https://t.co/gsCeXYesuM', 'expanded_url': 'https://bit.ly/3cYsD0c', 'display_url': 'bit.ly/3cYsD0c', 'indices': [70, 93]}]}"/>
    <x v="471"/>
    <s v="{'iso_language_code': 'en', 'result_type': 'recent'}"/>
    <n v="0"/>
    <n v="0"/>
    <b v="0"/>
    <b v="0"/>
    <s v="en"/>
  </r>
  <r>
    <n v="1.567633331491115E+18"/>
    <x v="685"/>
    <s v="{'hashtags': [{'text': 'retail', 'indices': [91, 98]}, {'text': 'healthcare', 'indices': [99, 110]}, {'text': 'telehealth', 'indices': [111, 122]}], 'symbols': [], 'user_mentions': [{'screen_name': 'WalmartNews', 'name': 'Walmart News Online', 'id': 2638536529, 'id_str': '2638536529', 'indices': [56, 68]}, {'screen_name': 'UnitedHealthGrp', 'name': 'UnitedHealth Group', 'id': 917104380, 'id_str': '917104380', 'indices': [69, 85]}, {'screen_name': 'cvs', 'name': 'Vivek Venugopalan', 'id': 14065088, 'id_str': '14065088', 'indices': [86, 90]}, {'screen_name': 'mahoney_sarah', 'name': 'Sarah Mahoney', 'id': 1556847726, 'id_str': '1556847726', 'indices': [147, 161]}], 'urls': [{'url': 'https://t.co/EyzCJ5ZbeO', 'expanded_url': 'https://bit.ly/3TLhbFP', 'display_url': 'bit.ly/3TLhbFP', 'indices': [123, 146]}], 'media': [{'id': 1567633330039885825, 'id_str': '1567633330039885825', 'indices': [162, 185], 'media_url': 'http://pbs.twimg.com/media/FcFaNT8XEAE3MR7.jpg', 'media_url_https': 'https://pbs.twimg.com/media/FcFaNT8XEAE3MR7.jpg', 'url': 'https://t.co/x0YLEqp517', 'display_url': 'pic.twitter.com/x0YLEqp517', 'expanded_url': 'https://twitter.com/MediaPost/status/1567633331491115009/photo/1', 'type': 'photo', 'sizes': {'small': {'w': 600, 'h': 375, 'resize': 'fit'}, 'thumb': {'w': 150, 'h': 150, 'resize': 'crop'}, 'medium': {'w': 600, 'h': 375, 'resize': 'fit'}, 'large': {'w': 600, 'h': 375, 'resize': 'fit'}}}]}"/>
    <x v="488"/>
    <s v="{'iso_language_code': 'en', 'result_type': 'recent'}"/>
    <n v="0"/>
    <n v="0"/>
    <b v="0"/>
    <b v="0"/>
    <s v="en"/>
  </r>
  <r>
    <n v="1.5676326019382968E+18"/>
    <x v="686"/>
    <s v="{'hashtags': [{'text': 'patientreview', 'indices': [243, 257]}, {'text': 'healthcare', 'indices': [258, 269]}, {'text': 'epiccare', 'indices': [270, 279]}], 'symbols': [], 'user_mentions': [], 'urls': [], 'media': [{'id': 1567632215114412032, 'id_str': '1567632215114412032', 'indices': [280, 303], 'media_url': 'http://pbs.twimg.com/media/FcFZMahacAA7SHG.jpg', 'media_url_https': 'https://pbs.twimg.com/media/FcFZMahacAA7SHG.jpg', 'url': 'https://t.co/gepGIHCjFj', 'display_url': 'pic.twitter.com/gepGIHCjFj', 'expanded_url': 'https://twitter.com/EpicCare/status/1567632601938296838/photo/1', 'type': 'photo', 'sizes': {'thumb': {'w': 150, 'h': 150, 'resize': 'crop'}, 'small': {'w': 680, 'h': 680, 'resize': 'fit'}, 'large': {'w': 2048, 'h': 2048, 'resize': 'fit'}, 'medium': {'w': 1200, 'h': 1200, 'resize': 'fit'}}}]}"/>
    <x v="489"/>
    <s v="{'iso_language_code': 'en', 'result_type': 'recent'}"/>
    <n v="0"/>
    <n v="0"/>
    <b v="0"/>
    <b v="0"/>
    <s v="en"/>
  </r>
  <r>
    <n v="1.5676323209238282E+18"/>
    <x v="687"/>
    <s v="{'hashtags': [{'text': 'TheBigHealthEvent', 'indices': [210, 228]}, {'text': 'NewOrleans', 'indices': [229, 240]}, {'text': 'Nola', 'indices': [241, 246]}, {'text': 'Louisiana', 'indices': [248, 258]}, {'text': 'healthcare', 'indices': [259, 270]}], 'symbols': [], 'user_mentions': [], 'urls': [], 'media': [{'id': 1567632240636469251, 'id_str': '1567632240636469251', 'indices': [271, 294], 'media_url': 'http://pbs.twimg.com/ext_tw_video_thumb/1567632240636469251/pu/img/nYcvcWAoHbv10UZX.jpg', 'media_url_https': 'https://pbs.twimg.com/ext_tw_video_thumb/1567632240636469251/pu/img/nYcvcWAoHbv10UZX.jpg', 'url': 'https://t.co/MRk3GGdzAy', 'display_url': 'pic.twitter.com/MRk3GGdzAy', 'expanded_url': 'https://twitter.com/NORBlackChamber/status/1567632320923828225/video/1', 'type': 'photo', 'sizes': {'thumb': {'w': 150, 'h': 150, 'resize': 'crop'}, 'small': {'w': 383, 'h': 680, 'resize': 'fit'}, 'large': {'w': 720, 'h': 1280, 'resize': 'fit'}, 'medium': {'w': 675, 'h': 1200, 'resize': 'fit'}}}]}"/>
    <x v="490"/>
    <s v="{'iso_language_code': 'en', 'result_type': 'recent'}"/>
    <n v="0"/>
    <n v="0"/>
    <b v="0"/>
    <b v="0"/>
    <s v="en"/>
  </r>
  <r>
    <n v="1.5676320511924019E+18"/>
    <x v="688"/>
    <s v="{'hashtags': [{'text': 'news', 'indices': [74, 79]}, {'text': 'canada', 'indices': [80, 87]}, {'text': 'Sask', 'indices': [88, 93]}, {'text': 'saskatchewan', 'indices': [94, 107]}, {'text': 'sk', 'indices': [108, 111]}, {'text': 'politics', 'indices': [112, 121]}, {'text': 'government', 'indices': [122, 133]}, {'text': 'cdnpoli', 'indices': [134, 142]}, {'text': 'saskpoli', 'indices': [143, 152]}, {'text': 'skpoli', 'indices': [153, 160]}, {'text': 'healthcare', 'indices': [161, 172]}, {'text': 'health', 'indices': [173, 180]}, {'text': 'hospitals', 'indices': [181, 191]}], 'symbols': [], 'user_mentions': [], 'urls': [{'url': 'https://t.co/QS4ktzZnhR', 'expanded_url': 'https://buff.ly/3x3mYfY', 'display_url': 'buff.ly/3x3mYfY', 'indices': [192, 215]}]}"/>
    <x v="491"/>
    <s v="{'iso_language_code': 'en', 'result_type': 'recent'}"/>
    <n v="0"/>
    <n v="0"/>
    <b v="0"/>
    <b v="0"/>
    <s v="en"/>
  </r>
  <r>
    <n v="1.5676318231818772E+18"/>
    <x v="689"/>
    <s v="{'hashtags': [{'text': 'Columbia', 'indices': [15, 24]}, {'text': 'Healthcare', 'indices': [105, 116]}], 'symbols': [], 'user_mentions': [], 'urls': [{'url': 'https://t.co/kISSn4eE2X', 'expanded_url': 'https://bit.ly/3D6kZLH', 'display_url': 'bit.ly/3D6kZLH', 'indices': [81, 104]}]}"/>
    <x v="492"/>
    <s v="{'iso_language_code': 'en', 'result_type': 'recent'}"/>
    <n v="0"/>
    <n v="0"/>
    <b v="0"/>
    <b v="0"/>
    <s v="en"/>
  </r>
  <r>
    <n v="1.567631610106839E+18"/>
    <x v="690"/>
    <s v="{'hashtags': [{'text': 'medical', 'indices': [137, 145]}, {'text': 'healthcare', 'indices': [146, 157]}, {'text': 'raredisease', 'indices': [158, 170]}, {'text': 'fda', 'indices': [171, 175]}, {'text': 'flexibility', 'indices': [176, 188]}, {'text': 'treatments', 'indices': [189, 200]}, {'text': 'diseases', 'indices': [201, 210]}, {'text': 'futureishere', 'indices': [211, 224]}, {'text': 'savinglives', 'indices': [225, 237]}], 'symbols': [], 'user_mentions': [], 'urls': [{'url': 'https://t.co/WuzbGzSUIy', 'expanded_url': 'https://lnkd.in/eMjXnJAi', 'display_url': 'lnkd.in/eMjXnJAi', 'indices': [112, 135]}, {'url': 'https://t.co/iqRdKJquD7', 'expanded_url': 'https://lnkd.in/eQWJXBTh', 'display_url': 'lnkd.in/eQWJXBTh', 'indices': [238, 261]}]}"/>
    <x v="493"/>
    <s v="{'iso_language_code': 'en', 'result_type': 'recent'}"/>
    <n v="0"/>
    <n v="0"/>
    <b v="0"/>
    <b v="0"/>
    <s v="en"/>
  </r>
  <r>
    <n v="1.5676313728140083E+18"/>
    <x v="691"/>
    <s v="{'hashtags': [{'text': 'healthcare', 'indices': [105, 116]}], 'symbols': [], 'user_mentions': [{'screen_name': 'AlyssaJoyJaffee', 'name': 'Alyssa Jaffee', 'id': 30959276, 'id_str': '30959276', 'indices': [19, 35]}, {'screen_name': '7wireventures', 'name': '7wireVentures', 'id': 373758309, 'id_str': '373758309', 'indices': [39, 53]}], 'urls': [{'url': 'https://t.co/0VCzn6FqW3', 'expanded_url': 'https://twitter.com/AlyssaJoyJaffee/status/1567603790412484618', 'display_url': 'twitter.com/AlyssaJoyJaffe…', 'indices': [125, 148]}]}"/>
    <x v="1"/>
    <s v="{'iso_language_code': 'en', 'result_type': 'recent'}"/>
    <n v="0"/>
    <n v="0"/>
    <b v="0"/>
    <b v="0"/>
    <s v="en"/>
  </r>
  <r>
    <n v="1.5676313393729249E+18"/>
    <x v="692"/>
    <s v="{'hashtags': [{'text': 'cancer', 'indices': [35, 42]}, {'text': 'liquidbiopsy', 'indices': [125, 138]}, {'text': 'drugdiscovery', 'indices': [207, 221]}, {'text': 'datamonetization', 'indices': [224, 241]}, {'text': 'healthcare', 'indices': [242, 253]}], 'symbols': [], 'user_mentions': [{'screen_name': 'GuardantHealth', 'name': 'Guardant Health', 'id': 618500573, 'id_str': '618500573', 'indices': [1, 16]}], 'urls': [{'url': 'https://t.co/CZe1HMZI6L', 'expanded_url': 'http://ow.ly/5uM850KBQ87', 'display_url': 'ow.ly/5uM850KBQ87', 'indices': [254, 277]}]}"/>
    <x v="494"/>
    <s v="{'iso_language_code': 'en', 'result_type': 'recent'}"/>
    <n v="0"/>
    <n v="0"/>
    <b v="0"/>
    <b v="0"/>
    <s v="en"/>
  </r>
  <r>
    <n v="1.5676313064685076E+18"/>
    <x v="693"/>
    <s v="{'hashtags': [{'text': 'finance', 'indices': [86, 94]}, {'text': 'poverty', 'indices': [95, 103]}, {'text': 'usa', 'indices': [104, 108]}, {'text': 'healthcare', 'indices': [109, 120]}], 'symbols': [], 'user_mentions': [], 'urls': [{'url': 'https://t.co/ThRA10zo4v', 'expanded_url': 'https://www.method41.com/blog/2017/01/what-are-the-reasons-for-the-success-of-the-american-economy/?utm_source=twitter&amp;utm_medium=Twitter&amp;utm_campaign=Renew', 'display_url': 'method41.com/blog/2017/01/w…', 'indices': [62, 85]}]}"/>
    <x v="495"/>
    <s v="{'iso_language_code': 'en', 'result_type': 'recent'}"/>
    <n v="0"/>
    <n v="0"/>
    <b v="0"/>
    <b v="0"/>
    <s v="en"/>
  </r>
  <r>
    <n v="1.5676311799056507E+18"/>
    <x v="694"/>
    <s v="{'hashtags': [{'text': 'TheMighty', 'indices': [103, 113]}, {'text': 'MentalWellness', 'indices': [114, 129]}, {'text': 'Healthcare', 'indices': [130, 141]}], 'symbols': [], 'user_mentions': [], 'urls': [{'url': 'https://t.co/1laqIAjAS6', 'expanded_url': 'http://dlvr.it/SXxZzX', 'display_url': 'dlvr.it/SXxZzX', 'indices': [79, 102]}]}"/>
    <x v="496"/>
    <s v="{'iso_language_code': 'en', 'result_type': 'recent'}"/>
    <n v="0"/>
    <n v="0"/>
    <b v="0"/>
    <b v="0"/>
    <s v="en"/>
  </r>
  <r>
    <n v="1.5676310252574474E+18"/>
    <x v="695"/>
    <s v="{'hashtags': [{'text': 'Healthcare', 'indices': [93, 104]}, {'text': 'Harvey', 'indices': [105, 112]}], 'symbols': [], 'user_mentions': [], 'urls': [{'url': 'https://t.co/wjYP8JzvSV', 'expanded_url': 'https://bit.ly/3D0JWIy', 'display_url': 'bit.ly/3D0JWIy', 'indices': [69, 92]}]}"/>
    <x v="471"/>
    <s v="{'iso_language_code': 'en', 'result_type': 'recent'}"/>
    <n v="0"/>
    <n v="0"/>
    <b v="0"/>
    <b v="0"/>
    <s v="en"/>
  </r>
  <r>
    <n v="1.567630938724606E+18"/>
    <x v="696"/>
    <s v="{'hashtags': [{'text': 'finances', 'indices': [0, 9]}, {'text': 'healthcare', 'indices': [10, 21]}, {'text': 'finance', 'indices': [22, 30]}, {'text': 'lifeinsuranceawareness', 'indices': [31, 54]}, {'text': 'insuranceagency', 'indices': [55, 71]}, {'text': 'financialplanning', 'indices': [72, 90]}, {'text': 'insuranceagent', 'indices': [91, 106]}, {'text': 'financialfreedom', 'indices': [107, 124]}, {'text': 'flooring', 'indices': [151, 160]}, {'text': 'interiordesigner', 'indices': [161, 178]}, {'text': 'remodel', 'indices': [179, 187]}, {'text': 'home', 'indices': [188, 193]}, {'text': 'livingroom', 'indices': [194, 205]}, {'text': 'homerenovation', 'indices': [206, 221]}, {'text': 'interiordesign', 'indices': [222, 237]}, {'text': 'newconstruction', 'indices': [238, 254]}], 'symbols': [], 'user_mentions': [], 'urls': [{'url': 'https://t.co/1CJsWIVfeO', 'expanded_url': 'http://www.sbjwinsurance.com', 'display_url': 'sbjwinsurance.com', 'indices': [257, 280]}], 'media': [{'id': 1567630800119644171, 'id_str': '1567630800119644171', 'indices': [281, 304], 'media_url': 'http://pbs.twimg.com/media/FcFX6DQXwAspavv.jpg', 'media_url_https': 'https://pbs.twimg.com/media/FcFX6DQXwAspavv.jpg', 'url': 'https://t.co/ptyvlyOUKD', 'display_url': 'pic.twitter.com/ptyvlyOUKD', 'expanded_url': 'https://twitter.com/sarabruns_/status/1567630938724605960/photo/1', 'type': 'photo', 'sizes': {'thumb': {'w': 150, 'h': 150, 'resize': 'crop'}, 'small': {'w': 680, 'h': 680, 'resize': 'fit'}, 'large': {'w': 1080, 'h': 1080, 'resize': 'fit'}, 'medium': {'w': 1080, 'h': 1080, 'resize': 'fit'}}}]}"/>
    <x v="497"/>
    <s v="{'iso_language_code': 'en', 'result_type': 'recent'}"/>
    <n v="0"/>
    <n v="0"/>
    <b v="0"/>
    <b v="0"/>
    <s v="en"/>
  </r>
  <r>
    <n v="1.5676300362151608E+18"/>
    <x v="697"/>
    <s v="{'hashtags': [{'text': 'employers', 'indices': [112, 122]}, {'text': 'healthcare', 'indices': [123, 134]}], 'symbols': [], 'user_mentions': [], 'urls': [{'url': 'https://t.co/p8VElQy0ug', 'expanded_url': 'http://bit.ly/3NQvcgX', 'display_url': 'bit.ly/3NQvcgX', 'indices': [87, 110]}]}"/>
    <x v="498"/>
    <s v="{'iso_language_code': 'en', 'result_type': 'recent'}"/>
    <n v="0"/>
    <n v="0"/>
    <b v="0"/>
    <b v="0"/>
    <s v="en"/>
  </r>
  <r>
    <n v="1.5676300354560655E+18"/>
    <x v="698"/>
    <s v="{'hashtags': [{'text': 'exercise', 'indices': [46, 55]}, {'text': 'wearable', 'indices': [93, 102]}, {'text': 'AppleWatch', 'indices': [122, 133]}, {'text': 'ECG', 'indices': [205, 209]}, {'text': 'healthy', 'indices': [213, 221]}, {'text': 'wearables', 'indices': [254, 264]}, {'text': 'healthcare', 'indices': [265, 276]}], 'symbols': [], 'user_mentions': [{'screen_name': 'SAGE_Publishing', 'name': 'SAGE Publishing', 'id': 133796480, 'id_str': '133796480', 'indices': [14, 30]}], 'urls': [{'url': 'https://t.co/aDF0jFQeqC', 'expanded_url': 'https://www.medigy.com/news/2022/09/05/journals-accuracy-of-wrist-worn-wearable-devices-for-determining-exercise-intensity/', 'display_url': 'medigy.com/news/2022/09/0…', 'indices': [230, 253]}], 'media': [{'id': 1567410018286444544, 'id_str': '1567410018286444544', 'indices': [277, 300], 'media_url': 'http://pbs.twimg.com/media/FcCPG21aIAAw4dq.jpg', 'media_url_https': 'https://pbs.twimg.com/media/FcCPG21aIAAw4dq.jpg', 'url': 'https://t.co/WiURrinrez', 'display_url': 'pic.twitter.com/WiURrinrez', 'expanded_url': 'https://twitter.com/Medigy1/status/1567630035456065537/photo/1', 'type': 'photo', 'sizes': {'thumb': {'w': 150, 'h': 150, 'resize': 'crop'}, 'large': {'w': 590, 'h': 300, 'resize': 'fit'}, 'small': {'w': 590, 'h': 300, 'resize': 'fit'}, 'medium': {'w': 590, 'h': 300, 'resize': 'fit'}}}]}"/>
    <x v="499"/>
    <s v="{'iso_language_code': 'en', 'result_type': 'recent'}"/>
    <n v="0"/>
    <n v="0"/>
    <b v="0"/>
    <b v="0"/>
    <s v="en"/>
  </r>
  <r>
    <n v="1.5676300297644114E+18"/>
    <x v="699"/>
    <s v="{'hashtags': [{'text': 'HealthCare', 'indices': [61, 72]}, {'text': 'health', 'indices': [73, 80]}, {'text': 'startup', 'indices': [81, 89]}], 'symbols': [], 'user_mentions': [], 'urls': [{'url': 'https://t.co/IphRfr8oSG', 'expanded_url': 'http://twinybots.ch', 'display_url': 'twinybots.ch', 'indices': [94, 117]}, {'url': 'https://t.co/G9ZItzmvVU', 'expanded_url': 'https://www.gogravity.com/blog/best-accounting-software-for-startups?utm_campaign=2022-Business%20Growth&amp;utm_content=218031464&amp;utm_medium=social&amp;utm_source=twitter&amp;hss_channel=tw-850066610094211072', 'display_url': 'gogravity.com/blog/best-acco…', 'indices': [118, 141]}]}"/>
    <x v="500"/>
    <s v="{'iso_language_code': 'en', 'result_type': 'recent'}"/>
    <n v="0"/>
    <n v="0"/>
    <b v="0"/>
    <b v="0"/>
    <s v="en"/>
  </r>
  <r>
    <n v="1.567629320964694E+18"/>
    <x v="700"/>
    <s v="{'hashtags': [{'text': 'concordrusam', 'indices': [182, 195]}, {'text': 'sterileprocessingtechnician', 'indices': [196, 224]}, {'text': 'careerinhealthcare', 'indices': [225, 244]}, {'text': 'medicalcertificate', 'indices': [245, 264]}, {'text': 'healthcare', 'indices': [265, 276]}], 'symbols': [], 'user_mentions': [], 'urls': [], 'media': [{'id': 1567629280019980293, 'id_str': '1567629280019980293', 'indices': [277, 300], 'media_url': 'http://pbs.twimg.com/media/FcFWhkcXoAU6AtY.jpg', 'media_url_https': 'https://pbs.twimg.com/media/FcFWhkcXoAU6AtY.jpg', 'url': 'https://t.co/QknimpFYQn', 'display_url': 'pic.twitter.com/QknimpFYQn', 'expanded_url': 'https://twitter.com/ConcordRusam/status/1567629320964694020/photo/1', 'type': 'photo', 'sizes': {'thumb': {'w': 150, 'h': 150, 'resize': 'crop'}, 'large': {'w': 1502, 'h': 2048, 'resize': 'fit'}, 'medium': {'w': 880, 'h': 1200, 'resize': 'fit'}, 'small': {'w': 499, 'h': 680, 'resize': 'fit'}}}]}"/>
    <x v="501"/>
    <s v="{'iso_language_code': 'en', 'result_type': 'recent'}"/>
    <n v="0"/>
    <n v="0"/>
    <b v="0"/>
    <b v="0"/>
    <s v="en"/>
  </r>
  <r>
    <n v="1.567629260592128E+18"/>
    <x v="701"/>
    <s v="{'hashtags': [{'text': 'healthcare', 'indices': [128, 139]}, {'text': 'kettering', 'indices': [140, 150]}], 'symbols': [], 'user_mentions': [], 'urls': [{'url': 'https://t.co/hLqjKTPzHc', 'expanded_url': 'https://bit.ly/3TSEBZG', 'display_url': 'bit.ly/3TSEBZG', 'indices': [104, 127]}]}"/>
    <x v="502"/>
    <s v="{'iso_language_code': 'en', 'result_type': 'recent'}"/>
    <n v="0"/>
    <n v="0"/>
    <b v="0"/>
    <b v="0"/>
    <s v="en"/>
  </r>
  <r>
    <n v="1.5676288228869816E+18"/>
    <x v="702"/>
    <s v="{'hashtags': [{'text': 'SpanishTranslation', 'indices': [136, 155]}, {'text': 'ProfessionalServices', 'indices': [156, 177]}, {'text': 'Healthcare', 'indices': [178, 189]}, {'text': 'Education', 'indices': [190, 200]}], 'symbols': [], 'user_mentions': [], 'urls': [{'url': 'https://t.co/H0tUg2rnT1', 'expanded_url': 'https://bit.ly/3k2eMVK', 'display_url': 'bit.ly/3k2eMVK', 'indices': [111, 134]}]}"/>
    <x v="503"/>
    <s v="{'iso_language_code': 'en', 'result_type': 'recent'}"/>
    <n v="0"/>
    <n v="0"/>
    <b v="0"/>
    <b v="0"/>
    <s v="en"/>
  </r>
  <r>
    <n v="1.5676285947799142E+18"/>
    <x v="703"/>
    <s v="{'hashtags': [{'text': 'Healthcare', 'indices': [94, 105]}, {'text': 'Flossmoor', 'indices': [106, 116]}], 'symbols': [], 'user_mentions': [], 'urls': [{'url': 'https://t.co/7c6BdQfdBW', 'expanded_url': 'https://bit.ly/3esNiK4', 'display_url': 'bit.ly/3esNiK4', 'indices': [70, 93]}]}"/>
    <x v="504"/>
    <s v="{'iso_language_code': 'en', 'result_type': 'recent'}"/>
    <n v="0"/>
    <n v="0"/>
    <b v="0"/>
    <b v="0"/>
    <s v="en"/>
  </r>
  <r>
    <n v="1.5676283975385948E+18"/>
    <x v="704"/>
    <s v="{'hashtags': [{'text': 'nursing', 'indices': [105, 113]}, {'text': 'healthcare', 'indices': [114, 125]}], 'symbols': [], 'user_mentions': [], 'urls': []}"/>
    <x v="505"/>
    <s v="{'iso_language_code': 'en', 'result_type': 'recent'}"/>
    <n v="0"/>
    <n v="0"/>
    <b v="0"/>
    <b v="0"/>
    <s v="en"/>
  </r>
  <r>
    <n v="1.567628261076906E+18"/>
    <x v="705"/>
    <s v="{'hashtags': [{'text': 'Healthcare', 'indices': [87, 98]}, {'text': 'HealthyCareer', 'indices': [99, 113]}], 'symbols': [], 'user_mentions': [], 'urls': [{'url': 'https://t.co/sSmBwY3FTm', 'expanded_url': 'https://cvs.jobs/3cYpUUw', 'display_url': 'cvs.jobs/3cYpUUw', 'indices': [63, 86]}]}"/>
    <x v="506"/>
    <s v="{'iso_language_code': 'en', 'result_type': 'recent'}"/>
    <n v="0"/>
    <n v="0"/>
    <b v="0"/>
    <b v="0"/>
    <s v="en"/>
  </r>
  <r>
    <n v="1.5676281472391414E+18"/>
    <x v="706"/>
    <s v="{'hashtags': [{'text': 'TeamNeedham', 'indices': [48, 60]}, {'text': 'podcastguest', 'indices': [61, 74]}, {'text': 'functionalmedicine', 'indices': [75, 94]}, {'text': 'medicine', 'indices': [95, 104]}, {'text': 'doctor', 'indices': [105, 112]}, {'text': 'healthcare', 'indices': [113, 124]}, {'text': 'healthcareprofessionals', 'indices': [125, 149]}, {'text': 'pharmacists', 'indices': [150, 162]}, {'text': 'pharmacist', 'indices': [163, 174]}], 'symbols': [], 'user_mentions': [{'screen_name': 'ShawnNeedham2', 'name': 'Shawn Needham RPh', 'id': 2875753064, 'id_str': '2875753064', 'indices': [3, 17]}, {'screen_name': 'JJWUrology', 'name': 'Jared J Wallen MD MBA', 'id': 932267081323765760, 'id_str': '932267081323765760', 'indices': [176, 187]}], 'urls': [{'url': 'https://t.co/iz1PSXKndZ', 'expanded_url': 'https://buff.ly/3D6F4Si', 'display_url': 'buff.ly/3D6F4Si', 'indices': [188, 211]}]}"/>
    <x v="507"/>
    <s v="{'iso_language_code': 'en', 'result_type': 'recent'}"/>
    <n v="0"/>
    <n v="0"/>
    <b v="0"/>
    <b v="0"/>
    <s v="en"/>
  </r>
  <r>
    <n v="1.5676279056388301E+18"/>
    <x v="707"/>
    <s v="{'hashtags': [{'text': 'healthcare', 'indices': [261, 272]}], 'symbols': [], 'user_mentions': [{'screen_name': 'kylegriffin1', 'name': 'Kyle Griffin', 'id': 32871086, 'id_str': '32871086', 'indices': [0, 13]}], 'urls': []}"/>
    <x v="1"/>
    <s v="{'iso_language_code': 'en', 'result_type': 'recent'}"/>
    <n v="0"/>
    <n v="0"/>
    <b v="0"/>
    <b v="0"/>
    <s v="en"/>
  </r>
  <r>
    <n v="1.567627820674814E+18"/>
    <x v="708"/>
    <s v="{'hashtags': [{'text': 'EVEStudy', 'indices': [46, 55]}, {'text': 'EVE', 'indices': [120, 124]}, {'text': 'whatiseve', 'indices': [125, 135]}, {'text': 'hpv', 'indices': [136, 140]}, {'text': 'hpvvaccine', 'indices': [141, 152]}, {'text': 'safesex', 'indices': [153, 161]}, {'text': 'reproductivehealth', 'indices': [162, 181]}, {'text': 'healthcare', 'indices': [182, 193]}, {'text': 'clincalresearch', 'indices': [194, 210]}, {'text': 'southernclinicalresearchassociates', 'indices': [211, 246]}, {'text': 'scra', 'indices': [247, 252]}, {'text': 'easymoney', 'indices': [253, 263]}, {'text': 'cash', 'indices': [264, 269]}], 'symbols': [], 'user_mentions': [], 'urls': [], 'media': [{'id': 1567626563176349697, 'id_str': '1567626563176349697', 'indices': [270, 293], 'media_url': 'http://pbs.twimg.com/media/FcFUDbaXwAEDR27.jpg', 'media_url_https': 'https://pbs.twimg.com/media/FcFUDbaXwAEDR27.jpg', 'url': 'https://t.co/feW9jgokCL', 'display_url': 'pic.twitter.com/feW9jgokCL', 'expanded_url': 'https://twitter.com/scra200/status/1567627820674813953/photo/1', 'type': 'photo', 'sizes': {'thumb': {'w': 150, 'h': 150, 'resize': 'crop'}, 'medium': {'w': 1080, 'h': 1080, 'resize': 'fit'}, 'large': {'w': 1080, 'h': 1080, 'resize': 'fit'}, 'small': {'w': 680, 'h': 680, 'resize': 'fit'}}}]}"/>
    <x v="508"/>
    <s v="{'iso_language_code': 'en', 'result_type': 'recent'}"/>
    <n v="0"/>
    <n v="0"/>
    <b v="0"/>
    <b v="0"/>
    <s v="en"/>
  </r>
  <r>
    <n v="1.5676270174151639E+18"/>
    <x v="709"/>
    <s v="{'hashtags': [{'text': 'Cancer', 'indices': [0, 7]}, {'text': 'Oncology', 'indices': [158, 167]}, {'text': 'Healthcare', 'indices': [222, 233]}, {'text': 'Telehealth', 'indices': [234, 245]}, {'text': 'Telemedicine', 'indices': [246, 259]}, {'text': 'ConcertAI', 'indices': [260, 270]}], 'symbols': [], 'user_mentions': [{'screen_name': 'ConcertAI', 'name': 'ConcertAI', 'id': 1017618691612012544, 'id_str': '1017618691612012544', 'indices': [179, 189]}], 'urls': [{'url': 'https://t.co/bv8War5Vft', 'expanded_url': 'https://www.drugdiscoverytrends.com/why-the-pandemic-is-enabling-a-data-driven-approach-in-oncology/', 'display_url': 'drugdiscoverytrends.com/why-the-pandem…', 'indices': [197, 220]}]}"/>
    <x v="509"/>
    <s v="{'iso_language_code': 'en', 'result_type': 'recent'}"/>
    <n v="0"/>
    <n v="0"/>
    <b v="0"/>
    <b v="0"/>
    <s v="en"/>
  </r>
  <r>
    <n v="1.5676266686926356E+18"/>
    <x v="710"/>
    <s v="{'hashtags': [{'text': 'pharmacy', 'indices': [202, 211]}, {'text': 'pharmacist', 'indices': [212, 223]}, {'text': 'medicine', 'indices': [224, 233]}, {'text': 'medical', 'indices': [234, 242]}, {'text': 'health', 'indices': [243, 250]}, {'text': 'healthcare', 'indices': [251, 262]}, {'text': 'pharmacology', 'indices': [263, 276]}], 'symbols': [], 'user_mentions': [], 'urls': [{'url': 'https://t.co/R3R4Xjw7N0', 'expanded_url': 'http://www.family1pharmacy.com/', 'display_url': 'family1pharmacy.com', 'indices': [156, 179]}], 'media': [{'id': 1567626534520864772, 'id_str': '1567626534520864772', 'indices': [277, 300], 'media_url': 'http://pbs.twimg.com/media/FcFUBwqXwAQsxx_.jpg', 'media_url_https': 'https://pbs.twimg.com/media/FcFUBwqXwAQsxx_.jpg', 'url': 'https://t.co/IruzXRb2rE', 'display_url': 'pic.twitter.com/IruzXRb2rE', 'expanded_url': 'https://twitter.com/Family1P/status/1567626668692635648/photo/1', 'type': 'photo', 'sizes': {'thumb': {'w': 150, 'h': 150, 'resize': 'crop'}, 'large': {'w': 1080, 'h': 1080, 'resize': 'fit'}, 'medium': {'w': 1080, 'h': 1080, 'resize': 'fit'}, 'small': {'w': 680, 'h': 680, 'resize': 'fit'}}}]}"/>
    <x v="510"/>
    <s v="{'iso_language_code': 'en', 'result_type': 'recent'}"/>
    <n v="0"/>
    <n v="0"/>
    <b v="0"/>
    <b v="0"/>
    <s v="en"/>
  </r>
  <r>
    <n v="1.567626499850752E+18"/>
    <x v="711"/>
    <s v="{'hashtags': [{'text': 'healthcare', 'indices': [89, 100]}], 'symbols': [], 'user_mentions': [{'screen_name': 'drscottjensen', 'name': 'Scott Jensen', 'id': 4074051493, 'id_str': '4074051493', 'indices': [0, 14]}], 'urls': []}"/>
    <x v="1"/>
    <s v="{'iso_language_code': 'en', 'result_type': 'recent'}"/>
    <n v="0"/>
    <n v="0"/>
    <b v="0"/>
    <b v="0"/>
    <s v="en"/>
  </r>
  <r>
    <n v="1.5676260975248794E+18"/>
    <x v="712"/>
    <s v="{'hashtags': [{'text': 'Harvey', 'indices': [15, 22]}, {'text': 'Healthcare', 'indices': [104, 115]}], 'symbols': [], 'user_mentions': [], 'urls': [{'url': 'https://t.co/jkrHsVL8N7', 'expanded_url': 'https://bit.ly/3RwRt6s', 'display_url': 'bit.ly/3RwRt6s', 'indices': [80, 103]}]}"/>
    <x v="511"/>
    <s v="{'iso_language_code': 'en', 'result_type': 'recent'}"/>
    <n v="0"/>
    <n v="0"/>
    <b v="0"/>
    <b v="0"/>
    <s v="en"/>
  </r>
  <r>
    <n v="1.5676260744099144E+18"/>
    <x v="713"/>
    <s v="{'hashtags': [{'text': 'Primehealth', 'indices': [97, 109]}, {'text': 'InnovationChallenge', 'indices': [110, 130]}, {'text': 'Healthcare', 'indices': [131, 142]}, {'text': 'Safetynet', 'indices': [143, 153]}], 'symbols': [], 'user_mentions': [], 'urls': [{'url': 'https://t.co/O61sA0jiig', 'expanded_url': 'https://delfina.com/', 'display_url': 'delfina.com', 'indices': [73, 96]}]}"/>
    <x v="512"/>
    <s v="{'iso_language_code': 'en', 'result_type': 'recent'}"/>
    <n v="0"/>
    <n v="0"/>
    <b v="0"/>
    <b v="0"/>
    <s v="en"/>
  </r>
  <r>
    <n v="1.5676256320326574E+18"/>
    <x v="714"/>
    <s v="{'hashtags': [{'text': 'Healthcare', 'indices': [178, 189]}, {'text': 'PatientCare', 'indices': [190, 202]}], 'symbols': [], 'user_mentions': [], 'urls': [{'url': 'https://t.co/xcornvyuem', 'expanded_url': 'https://bit.ly/3x0Fl5e', 'display_url': 'bit.ly/3x0Fl5e', 'indices': [154, 177]}]}"/>
    <x v="407"/>
    <s v="{'iso_language_code': 'en', 'result_type': 'recent'}"/>
    <n v="0"/>
    <n v="0"/>
    <b v="0"/>
    <b v="0"/>
    <s v="en"/>
  </r>
  <r>
    <n v="1.5676254988841779E+18"/>
    <x v="715"/>
    <s v="{'hashtags': [{'text': 'cancer', 'indices': [37, 44]}, {'text': 'fightcancer', 'indices': [45, 57]}, {'text': 'healthcare', 'indices': [58, 69]}, {'text': 'Awareness', 'indices': [70, 80]}, {'text': 'medicalhelp', 'indices': [81, 93]}], 'symbols': [], 'user_mentions': [{'screen_name': 'urgentwayNYC', 'name': 'Urgentway Medical Center', 'id': 4228135420, 'id_str': '4228135420', 'indices': [0, 13]}], 'urls': []}"/>
    <x v="513"/>
    <s v="{'iso_language_code': 'en', 'result_type': 'recent'}"/>
    <n v="0"/>
    <n v="0"/>
    <b v="0"/>
    <b v="0"/>
    <s v="en"/>
  </r>
  <r>
    <n v="1.5676254131526205E+18"/>
    <x v="716"/>
    <s v="{'hashtags': [{'text': 'sexualsafety', 'indices': [38, 51]}, {'text': 'sexlife', 'indices': [52, 60]}, {'text': 'healthcare', 'indices': [61, 72]}, {'text': 'Awareness', 'indices': [73, 83]}], 'symbols': [], 'user_mentions': [{'screen_name': 'urgentwayNYC', 'name': 'Urgentway Medical Center', 'id': 4228135420, 'id_str': '4228135420', 'indices': [0, 13]}], 'urls': []}"/>
    <x v="514"/>
    <s v="{'iso_language_code': 'en', 'result_type': 'recent'}"/>
    <n v="0"/>
    <n v="0"/>
    <b v="0"/>
    <b v="0"/>
    <s v="en"/>
  </r>
  <r>
    <n v="1.5676251722108273E+18"/>
    <x v="717"/>
    <s v="{'hashtags': [{'text': 'foodsafety', 'indices': [52, 63]}, {'text': 'food', 'indices': [64, 69]}, {'text': 'healthcare', 'indices': [70, 81]}], 'symbols': [], 'user_mentions': [{'screen_name': 'urgentwayNYC', 'name': 'Urgentway Medical Center', 'id': 4228135420, 'id_str': '4228135420', 'indices': [0, 13]}], 'urls': []}"/>
    <x v="515"/>
    <s v="{'iso_language_code': 'en', 'result_type': 'recent'}"/>
    <n v="0"/>
    <n v="0"/>
    <b v="0"/>
    <b v="0"/>
    <s v="en"/>
  </r>
  <r>
    <n v="1.5676248337517281E+18"/>
    <x v="718"/>
    <s v="{'hashtags': [{'text': 'healthcare', 'indices': [259, 270]}], 'symbols': [], 'user_mentions': [], 'urls': [{'url': 'https://t.co/I9h2FcSnCR', 'expanded_url': 'https://www.avanir.com/newsroom/our-work-beacon-hope', 'display_url': 'avanir.com/newsroom/our-w…', 'indices': [234, 257]}], 'media': [{'id': 1567624817079353345, 'id_str': '1567624817079353345', 'indices': [271, 294], 'media_url': 'http://pbs.twimg.com/media/FcFSdysaAAEpTlZ.jpg', 'media_url_https': 'https://pbs.twimg.com/media/FcFSdysaAAEpTlZ.jpg', 'url': 'https://t.co/JxcrTc0wmG', 'display_url': 'pic.twitter.com/JxcrTc0wmG', 'expanded_url': 'https://twitter.com/AVANIRPharma/status/1567624833751728128/photo/1', 'type': 'photo', 'sizes': {'thumb': {'w': 150, 'h': 150, 'resize': 'crop'}, 'small': {'w': 680, 'h': 356, 'resize': 'fit'}, 'medium': {'w': 1200, 'h': 628, 'resize': 'fit'}, 'large': {'w': 1200, 'h': 628, 'resize': 'fit'}}}]}"/>
    <x v="1"/>
    <s v="{'iso_language_code': 'en', 'result_type': 'recent'}"/>
    <n v="0"/>
    <n v="0"/>
    <b v="0"/>
    <b v="0"/>
    <s v="en"/>
  </r>
  <r>
    <n v="1.5676248052176241E+18"/>
    <x v="719"/>
    <s v="{'hashtags': [{'text': 'Healthcare', 'indices': [176, 187]}, {'text': 'Law', 'indices': [188, 192]}], 'symbols': [], 'user_mentions': [], 'urls': [{'url': 'https://t.co/niAl9qXStL', 'expanded_url': 'http://ow.ly/bq4350KCTLf', 'display_url': 'ow.ly/bq4350KCTLf', 'indices': [195, 218]}]}"/>
    <x v="516"/>
    <s v="{'iso_language_code': 'en', 'result_type': 'recent'}"/>
    <n v="0"/>
    <n v="0"/>
    <b v="0"/>
    <b v="0"/>
    <s v="en"/>
  </r>
  <r>
    <n v="1.567624174134231E+18"/>
    <x v="720"/>
    <s v="{'hashtags': [{'text': 'litigation', 'indices': [206, 217]}, {'text': 'healthcare', 'indices': [218, 229]}], 'symbols': [], 'user_mentions': [], 'urls': [{'url': 'https://t.co/BGXFgLJxjf', 'expanded_url': 'https://hubs.la/Q01lP3lD0', 'display_url': 'hubs.la/Q01lP3lD0', 'indices': [232, 255]}]}"/>
    <x v="517"/>
    <s v="{'iso_language_code': 'en', 'result_type': 'recent'}"/>
    <n v="0"/>
    <n v="0"/>
    <b v="0"/>
    <b v="0"/>
    <s v="en"/>
  </r>
  <r>
    <n v="1.5676240348752486E+18"/>
    <x v="721"/>
    <s v="{'hashtags': [{'text': 'Healthcare', 'indices': [185, 196]}, {'text': 'Jerseyville', 'indices': [197, 209]}], 'symbols': [], 'user_mentions': [], 'urls': []}"/>
    <x v="518"/>
    <s v="{'iso_language_code': 'en', 'result_type': 'recent'}"/>
    <n v="0"/>
    <n v="0"/>
    <b v="0"/>
    <b v="0"/>
    <s v="en"/>
  </r>
  <r>
    <n v="1.567623791752233E+18"/>
    <x v="722"/>
    <s v="{'hashtags': [{'text': 'healthcare', 'indices': [4, 15]}, {'text': 'advertising', 'indices': [16, 28]}, {'text': 'AdNomad', 'indices': [104, 112]}], 'symbols': [], 'user_mentions': [], 'urls': [{'url': 'https://t.co/2MdGCVF8QN', 'expanded_url': 'http://wp.me/P23AlC-v0', 'display_url': 'wp.me/P23AlC-v0', 'indices': [114, 137]}]}"/>
    <x v="519"/>
    <s v="{'iso_language_code': 'en', 'result_type': 'recent'}"/>
    <n v="0"/>
    <n v="0"/>
    <b v="0"/>
    <b v="0"/>
    <s v="en"/>
  </r>
  <r>
    <n v="1.5676235945947709E+18"/>
    <x v="723"/>
    <s v="{'hashtags': [{'text': 'Canadians', 'indices': [22, 32]}, {'text': 'Healthcare', 'indices': [111, 122]}, {'text': 'Cdnpoli', 'indices': [123, 131]}, {'text': 'Canada', 'indices': [132, 139]}], 'symbols': [], 'user_mentions': [], 'urls': [{'url': 'https://t.co/PAAIIGk3Ee', 'expanded_url': 'https://www.cbc.ca/news/health/canada-health-care-access-1.6574184', 'display_url': 'cbc.ca/news/health/ca…', 'indices': [141, 164]}]}"/>
    <x v="520"/>
    <s v="{'iso_language_code': 'en', 'result_type': 'recent'}"/>
    <n v="0"/>
    <n v="0"/>
    <b v="0"/>
    <b v="0"/>
    <s v="en"/>
  </r>
  <r>
    <n v="1.5676235944775148E+18"/>
    <x v="724"/>
    <s v="{'hashtags': [{'text': 'healthcare', 'indices': [127, 138]}, {'text': 'dialysis', 'indices': [139, 148]}, {'text': 'health', 'indices': [149, 156]}], 'symbols': [], 'user_mentions': [], 'urls': [{'url': 'https://t.co/dppoytOjKH', 'expanded_url': 'https://www.valdostadailytimes.com/ap/business/fresenius-medical-care-partners-with-national-kidney-foundation-malaysia-in-kidney-health-initiative/article_368a1cd0-6e94-5a0b-9664-35210b7765f4.html', 'display_url': 'valdostadailytimes.com/ap/business/fr…', 'indices': [103, 126]}]}"/>
    <x v="521"/>
    <s v="{'iso_language_code': 'en', 'result_type': 'recent'}"/>
    <n v="0"/>
    <n v="0"/>
    <b v="0"/>
    <b v="0"/>
    <s v="en"/>
  </r>
  <r>
    <n v="1.5676235499297833E+18"/>
    <x v="725"/>
    <s v="{'hashtags': [{'text': 'healthcare', 'indices': [175, 186]}, {'text': 'rehab', 'indices': [191, 197]}], 'symbols': [], 'user_mentions': [], 'urls': [{'url': 'https://t.co/w233L4RncK', 'expanded_url': 'https://bit.ly/3RIjh7w', 'display_url': 'bit.ly/3RIjh7w', 'indices': [226, 249]}]}"/>
    <x v="522"/>
    <s v="{'iso_language_code': 'en', 'result_type': 'recent'}"/>
    <n v="0"/>
    <n v="0"/>
    <b v="0"/>
    <b v="0"/>
    <s v="en"/>
  </r>
  <r>
    <n v="1.567623492689961E+18"/>
    <x v="726"/>
    <s v="{'hashtags': [{'text': 'healthcare', 'indices': [141, 152]}], 'symbols': [], 'user_mentions': [{'screen_name': 'healthcaredive', 'name': 'Healthcare Dive', 'id': 1564072062, 'id_str': '1564072062', 'indices': [125, 140]}], 'urls': [{'url': 'https://t.co/ceexJGDGOx', 'expanded_url': 'https://bit.ly/3AvmBf9', 'display_url': 'bit.ly/3AvmBf9', 'indices': [97, 120]}]}"/>
    <x v="1"/>
    <s v="{'iso_language_code': 'en', 'result_type': 'recent'}"/>
    <n v="0"/>
    <n v="0"/>
    <b v="0"/>
    <b v="0"/>
    <s v="en"/>
  </r>
  <r>
    <n v="1.5676232846903951E+18"/>
    <x v="727"/>
    <s v="{'hashtags': [{'text': 'Hillsboro', 'indices': [23, 33]}, {'text': 'Healthcare', 'indices': [90, 101]}], 'symbols': [], 'user_mentions': [], 'urls': [{'url': 'https://t.co/7QE4K131jE', 'expanded_url': 'https://bit.ly/3TUfk1d', 'display_url': 'bit.ly/3TUfk1d', 'indices': [66, 89]}]}"/>
    <x v="523"/>
    <s v="{'iso_language_code': 'en', 'result_type': 'recent'}"/>
    <n v="0"/>
    <n v="0"/>
    <b v="0"/>
    <b v="0"/>
    <s v="en"/>
  </r>
  <r>
    <n v="1.5676230357707653E+18"/>
    <x v="728"/>
    <s v="{'hashtags': [{'text': 'healthcare', 'indices': [37, 48]}, {'text': 'Highway407', 'indices': [95, 106]}, {'text': 'onpoli', 'indices': [114, 121]}], 'symbols': [], 'user_mentions': [{'screen_name': 'CP24', 'name': 'CP24', 'id': 19636948, 'id_str': '19636948', 'indices': [0, 5]}], 'urls': [], 'media': [{'id': 1567623034080468992, 'id_str': '1567623034080468992', 'indices': [122, 145], 'media_url': 'http://pbs.twimg.com/media/FcFQ2AgWIAARAn9.jpg', 'media_url_https': 'https://pbs.twimg.com/media/FcFQ2AgWIAARAn9.jpg', 'url': 'https://t.co/Kc10FoF1s0', 'display_url': 'pic.twitter.com/Kc10FoF1s0', 'expanded_url': 'https://twitter.com/fishgolfski/status/1567623035770765312/photo/1', 'type': 'photo', 'sizes': {'thumb': {'w': 150, 'h': 150, 'resize': 'crop'}, 'small': {'w': 680, 'h': 629, 'resize': 'fit'}, 'large': {'w': 937, 'h': 867, 'resize': 'fit'}, 'medium': {'w': 937, 'h': 867, 'resize': 'fit'}}}]}"/>
    <x v="524"/>
    <s v="{'iso_language_code': 'en', 'result_type': 'recent'}"/>
    <n v="0"/>
    <n v="0"/>
    <b v="0"/>
    <b v="0"/>
    <s v="en"/>
  </r>
  <r>
    <n v="1.5676229544475197E+18"/>
    <x v="729"/>
    <s v="{'hashtags': [{'text': 'healthcare', 'indices': [228, 239]}, {'text': 'mergers', 'indices': [240, 248]}], 'symbols': [], 'user_mentions': [{'screen_name': 'garyherschman', 'name': 'Gary Herschman', 'id': 956591164399996930, 'id_str': '956591164399996930', 'indices': [159, 173]}], 'urls': [{'url': 'https://t.co/WdYMNpIQuQ', 'expanded_url': 'https://hubs.la/Q01lNZcg0', 'display_url': 'hubs.la/Q01lNZcg0', 'indices': [251, 274]}]}"/>
    <x v="525"/>
    <s v="{'iso_language_code': 'en', 'result_type': 'recent'}"/>
    <n v="0"/>
    <n v="0"/>
    <b v="0"/>
    <b v="0"/>
    <s v="en"/>
  </r>
  <r>
    <n v="1.5676229475688612E+18"/>
    <x v="730"/>
    <s v="{'hashtags': [{'text': 'Healthcare', 'indices': [44, 55]}, {'text': 'strategy', 'indices': [87, 96]}], 'symbols': [], 'user_mentions': [], 'urls': [{'url': 'https://t.co/NLxzeD1IEb', 'expanded_url': 'https://flevy.com/browse/business-document/Healthcare-Go-to-Market-Strategy-139', 'display_url': 'flevy.com/browse/busines…', 'indices': [63, 86]}]}"/>
    <x v="526"/>
    <s v="{'iso_language_code': 'en', 'result_type': 'recent'}"/>
    <n v="0"/>
    <n v="0"/>
    <b v="0"/>
    <b v="0"/>
    <s v="en"/>
  </r>
  <r>
    <n v="1.5676228356227809E+18"/>
    <x v="731"/>
    <s v="{'hashtags': [{'text': 'ASNC2022', 'indices': [143, 152]}, {'text': 'nuclearimaging', 'indices': [153, 168]}, {'text': 'molecularimaging', 'indices': [169, 186]}, {'text': 'consultants', 'indices': [187, 199]}, {'text': 'nuclearindustry', 'indices': [200, 216]}, {'text': 'healthcare', 'indices': [217, 228]}, {'text': 'medicalequipment', 'indices': [229, 246]}], 'symbols': [], 'user_mentions': [], 'urls': [], 'media': [{'id': 1567622378762420226, 'id_str': '1567622378762420226', 'indices': [247, 270], 'media_url': 'http://pbs.twimg.com/media/FcFQP3QWQAIigFG.jpg', 'media_url_https': 'https://pbs.twimg.com/media/FcFQP3QWQAIigFG.jpg', 'url': 'https://t.co/XPbmYjmACo', 'display_url': 'pic.twitter.com/XPbmYjmACo', 'expanded_url': 'https://twitter.com/UniversalUMRi/status/1567622835622780928/photo/1', 'type': 'photo', 'sizes': {'thumb': {'w': 150, 'h': 150, 'resize': 'crop'}, 'medium': {'w': 1146, 'h': 639, 'resize': 'fit'}, 'large': {'w': 1146, 'h': 639, 'resize': 'fit'}, 'small': {'w': 680, 'h': 379, 'resize': 'fit'}}}]}"/>
    <x v="527"/>
    <s v="{'iso_language_code': 'en', 'result_type': 'recent'}"/>
    <n v="0"/>
    <n v="0"/>
    <b v="0"/>
    <b v="0"/>
    <s v="en"/>
  </r>
  <r>
    <n v="1.5676225042811699E+18"/>
    <x v="732"/>
    <s v="{'hashtags': [{'text': 'AxxessEverywhere', 'indices': [219, 236]}, {'text': 'homehealth', 'indices': [237, 248]}, {'text': 'healthcare', 'indices': [249, 260]}, {'text': 'healthcareit', 'indices': [261, 274]}], 'symbols': [], 'user_mentions': [], 'urls': [{'url': 'https://t.co/6BJJJ7RBrD', 'expanded_url': 'http://ow.ly/hMsJ50Kzh3w', 'display_url': 'ow.ly/hMsJ50Kzh3w', 'indices': [195, 218]}], 'media': [{'id': 1567621290013474816, 'id_str': '1567621290013474816', 'indices': [275, 298], 'media_url': 'http://pbs.twimg.com/ext_tw_video_thumb/1567621290013474816/pu/img/WQsjQeKt7JZcwBTo.jpg', 'media_url_https': 'https://pbs.twimg.com/ext_tw_video_thumb/1567621290013474816/pu/img/WQsjQeKt7JZcwBTo.jpg', 'url': 'https://t.co/q58uVa6T7B', 'display_url': 'pic.twitter.com/q58uVa6T7B', 'expanded_url': 'https://twitter.com/Axxess/status/1567622504281169923/video/1', 'type': 'photo', 'sizes': {'thumb': {'w': 150, 'h': 150, 'resize': 'crop'}, 'medium': {'w': 1200, 'h': 675, 'resize': 'fit'}, 'small': {'w': 680, 'h': 383, 'resize': 'fit'}, 'large': {'w': 1280, 'h': 720, 'resize': 'fit'}}}]}"/>
    <x v="528"/>
    <s v="{'iso_language_code': 'en', 'result_type': 'recent'}"/>
    <n v="0"/>
    <n v="0"/>
    <b v="0"/>
    <b v="0"/>
    <s v="en"/>
  </r>
  <r>
    <n v="1.5676219828746322E+18"/>
    <x v="733"/>
    <s v="{'hashtags': [{'text': 'healthcare', 'indices': [0, 11]}], 'symbols': [], 'user_mentions': [], 'urls': [{'url': 'https://t.co/vyjKGKBmKf', 'expanded_url': 'https://buff.ly/3D2GddA', 'display_url': 'buff.ly/3D2GddA', 'indices': [254, 277]}]}"/>
    <x v="1"/>
    <s v="{'iso_language_code': 'en', 'result_type': 'recent'}"/>
    <n v="0"/>
    <n v="0"/>
    <b v="0"/>
    <b v="0"/>
    <s v="en"/>
  </r>
  <r>
    <n v="1.5676219789111337E+18"/>
    <x v="734"/>
    <s v="{'hashtags': [{'text': 'healthcare', 'indices': [178, 189]}, {'text': 'polling', 'indices': [220, 228]}], 'symbols': [], 'user_mentions': [{'screen_name': 'CBCHereandNow', 'name': 'CBC Here and Now', 'id': 167431567, 'id_str': '167431567', 'indices': [0, 14]}, {'screen_name': 'angusreidorg', 'name': 'Angus Reid Institute', 'id': 59285496, 'id_str': '59285496', 'indices': [23, 36]}], 'urls': []}"/>
    <x v="529"/>
    <s v="{'iso_language_code': 'en', 'result_type': 'recent'}"/>
    <n v="0"/>
    <n v="0"/>
    <b v="0"/>
    <b v="0"/>
    <s v="en"/>
  </r>
  <r>
    <n v="1.5676218940437422E+18"/>
    <x v="735"/>
    <s v="{'hashtags': [{'text': 'Easton', 'indices': [15, 22]}, {'text': 'Healthcare', 'indices': [141, 152]}], 'symbols': [], 'user_mentions': [], 'urls': [{'url': 'https://t.co/36lz0aACfO', 'expanded_url': 'https://bit.ly/3exK9J1', 'display_url': 'bit.ly/3exK9J1', 'indices': [117, 140]}]}"/>
    <x v="530"/>
    <s v="{'iso_language_code': 'en', 'result_type': 'recent'}"/>
    <n v="0"/>
    <n v="0"/>
    <b v="0"/>
    <b v="0"/>
    <s v="en"/>
  </r>
  <r>
    <n v="1.5676218144777994E+18"/>
    <x v="736"/>
    <s v="{'hashtags': [{'text': 'Healthcare', 'indices': [256, 267]}], 'symbols': [], 'user_mentions': [], 'urls': [{'url': 'https://t.co/AMRNHYidho', 'expanded_url': 'https://bit.ly/3RrTeSi', 'display_url': 'bit.ly/3RrTeSi', 'indices': [232, 255]}]}"/>
    <x v="1"/>
    <s v="{'iso_language_code': 'en', 'result_type': 'recent'}"/>
    <n v="0"/>
    <n v="0"/>
    <b v="0"/>
    <b v="0"/>
    <s v="en"/>
  </r>
  <r>
    <n v="1.5676217851302502E+18"/>
    <x v="737"/>
    <s v="{'hashtags': [{'text': 'Spartanburg', 'indices': [123, 135]}, {'text': 'Healthcare', 'indices': [140, 151]}], 'symbols': [], 'user_mentions': [], 'urls': [{'url': 'https://t.co/t1WlOUBXEw', 'expanded_url': 'https://bit.ly/3AV2CGP', 'display_url': 'bit.ly/3AV2CGP', 'indices': [99, 122]}]}"/>
    <x v="531"/>
    <s v="{'iso_language_code': 'en', 'result_type': 'recent'}"/>
    <n v="0"/>
    <n v="0"/>
    <b v="0"/>
    <b v="0"/>
    <s v="en"/>
  </r>
  <r>
    <n v="1.5676215990373908E+18"/>
    <x v="738"/>
    <s v="{'hashtags': [{'text': 'Longmont', 'indices': [58, 67]}, {'text': 'Healthcare', 'indices': [116, 127]}], 'symbols': [], 'user_mentions': [], 'urls': [{'url': 'https://t.co/vHbBtrRV5W', 'expanded_url': 'https://bit.ly/3Bn4jhM', 'display_url': 'bit.ly/3Bn4jhM', 'indices': [92, 115]}]}"/>
    <x v="532"/>
    <s v="{'iso_language_code': 'en', 'result_type': 'recent'}"/>
    <n v="0"/>
    <n v="0"/>
    <b v="0"/>
    <b v="0"/>
    <s v="en"/>
  </r>
  <r>
    <n v="1.5676214763117773E+18"/>
    <x v="739"/>
    <s v="{'hashtags': [{'text': 'healthcare', 'indices': [120, 131]}, {'text': 'polling', 'indices': [132, 140]}], 'symbols': [], 'user_mentions': [{'screen_name': 'CBCHereandNow', 'name': 'CBC Here and Now', 'id': 167431567, 'id_str': '167431567', 'indices': [0, 14]}, {'screen_name': 'angusreidorg', 'name': 'Angus Reid Institute', 'id': 59285496, 'id_str': '59285496', 'indices': [142, 155]}], 'urls': []}"/>
    <x v="529"/>
    <s v="{'iso_language_code': 'en', 'result_type': 'recent'}"/>
    <n v="0"/>
    <n v="0"/>
    <b v="0"/>
    <b v="0"/>
    <s v="en"/>
  </r>
  <r>
    <n v="1.5676212113872282E+18"/>
    <x v="740"/>
    <s v="{'hashtags': [{'text': 'healthcare', 'indices': [29, 40]}, {'text': 'FFS', 'indices': [90, 94]}, {'text': 'VBC', 'indices': [115, 119]}, {'text': 'VBC', 'indices': [167, 171]}, {'text': 'wild', 'indices': [180, 185]}], 'symbols': [], 'user_mentions': [], 'urls': []}"/>
    <x v="533"/>
    <s v="{'iso_language_code': 'en', 'result_type': 'recent'}"/>
    <n v="0"/>
    <n v="0"/>
    <b v="0"/>
    <b v="0"/>
    <s v="en"/>
  </r>
  <r>
    <n v="1.5676209582484029E+18"/>
    <x v="741"/>
    <s v="{'hashtags': [{'text': 'SyraHealth', 'indices': [216, 227]}, {'text': 'Careers', 'indices': [228, 236]}, {'text': 'Healthcare', 'indices': [237, 248]}, {'text': 'ClinicalWorkforce', 'indices': [249, 267]}], 'symbols': [], 'user_mentions': [], 'urls': [], 'media': [{'id': 1567620956553883648, 'id_str': '1567620956553883648', 'indices': [268, 291], 'media_url': 'http://pbs.twimg.com/media/FcFO9FHaMAAe3_8.jpg', 'media_url_https': 'https://pbs.twimg.com/media/FcFO9FHaMAAe3_8.jpg', 'url': 'https://t.co/54oy2bitMW', 'display_url': 'pic.twitter.com/54oy2bitMW', 'expanded_url': 'https://twitter.com/syrahealth/status/1567620958248402944/photo/1', 'type': 'photo', 'sizes': {'thumb': {'w': 150, 'h': 150, 'resize': 'crop'}, 'medium': {'w': 1200, 'h': 675, 'resize': 'fit'}, 'small': {'w': 680, 'h': 383, 'resize': 'fit'}, 'large': {'w': 1280, 'h': 720, 'resize': 'fit'}}}]}"/>
    <x v="534"/>
    <s v="{'iso_language_code': 'en', 'result_type': 'recent'}"/>
    <n v="0"/>
    <n v="0"/>
    <b v="0"/>
    <b v="0"/>
    <s v="en"/>
  </r>
  <r>
    <n v="1.5676209570947768E+18"/>
    <x v="742"/>
    <s v="{'hashtags': [{'text': 'healthcare', 'indices': [161, 172]}, {'text': 'polling', 'indices': [173, 181]}, {'text': 'cdnpoli', 'indices': [182, 190]}], 'symbols': [], 'user_mentions': [{'screen_name': 'CBCHereandNow', 'name': 'CBC Here and Now', 'id': 167431567, 'id_str': '167431567', 'indices': [0, 14]}], 'urls': []}"/>
    <x v="535"/>
    <s v="{'iso_language_code': 'en', 'result_type': 'recent'}"/>
    <n v="0"/>
    <n v="0"/>
    <b v="0"/>
    <b v="0"/>
    <s v="en"/>
  </r>
  <r>
    <n v="1.5676208202264371E+18"/>
    <x v="743"/>
    <s v="{'hashtags': [{'text': 'healthcare', 'indices': [203, 214]}, {'text': 'prop29', 'indices': [215, 222]}, {'text': 'health', 'indices': [223, 230]}, {'text': 'dialysis', 'indices': [231, 240]}], 'symbols': [], 'user_mentions': [], 'urls': [{'url': 'https://t.co/0exIuBi3Zm', 'expanded_url': 'https://www.latimes.com/opinion/story/2022-09-06/endorsement-no-prop-29-dialysis-center-proposition-california', 'display_url': 'latimes.com/opinion/story/…', 'indices': [179, 202]}]}"/>
    <x v="536"/>
    <s v="{'iso_language_code': 'en', 'result_type': 'recent'}"/>
    <n v="0"/>
    <n v="0"/>
    <b v="0"/>
    <b v="0"/>
    <s v="en"/>
  </r>
  <r>
    <n v="1.5676207800069734E+18"/>
    <x v="744"/>
    <s v="{'hashtags': [{'text': 'Healthcare', 'indices': [0, 11]}], 'symbols': [], 'user_mentions': [], 'urls': [{'url': 'https://t.co/nmtUDhvjKC', 'expanded_url': 'http://ms.spr.ly/6010jlqDO', 'display_url': 'ms.spr.ly/6010jlqDO', 'indices': [155, 178]}], 'media': [{'id': 1567620777104621571, 'id_str': '1567620777104621571', 'indices': [179, 202], 'media_url': 'http://pbs.twimg.com/media/FcFOyonXwAMH3zP.jpg', 'media_url_https': 'https://pbs.twimg.com/media/FcFOyonXwAMH3zP.jpg', 'url': 'https://t.co/NLuhPpDgvv', 'display_url': 'pic.twitter.com/NLuhPpDgvv', 'expanded_url': 'https://twitter.com/wwt_inc/status/1567620780006973440/photo/1', 'type': 'photo', 'sizes': {'thumb': {'w': 150, 'h': 150, 'resize': 'crop'}, 'large': {'w': 1204, 'h': 630, 'resize': 'fit'}, 'medium': {'w': 1200, 'h': 628, 'resize': 'fit'}, 'small': {'w': 680, 'h': 356, 'resize': 'fit'}}}]}"/>
    <x v="1"/>
    <s v="{'iso_language_code': 'en', 'result_type': 'recent'}"/>
    <n v="0"/>
    <n v="0"/>
    <b v="0"/>
    <b v="0"/>
    <s v="en"/>
  </r>
  <r>
    <n v="1.5676207269155676E+18"/>
    <x v="745"/>
    <s v="{'hashtags': [{'text': 'healthcare', 'indices': [122, 133]}], 'symbols': [], 'user_mentions': [{'screen_name': 'statnews', 'name': 'STAT', 'id': 3290364847, 'id_str': '3290364847', 'indices': [112, 121]}], 'urls': [{'url': 'https://t.co/VJejzdNohE', 'expanded_url': 'https://bit.ly/3TA66Hw', 'display_url': 'bit.ly/3TA66Hw', 'indices': [84, 107]}], 'media': [{'id': 1567620725090942979, 'id_str': '1567620725090942979', 'indices': [134, 157], 'media_url': 'http://pbs.twimg.com/media/FcFOvm2WAAMQdfN.jpg', 'media_url_https': 'https://pbs.twimg.com/media/FcFOvm2WAAMQdfN.jpg', 'url': 'https://t.co/1DS4YtCfXf', 'display_url': 'pic.twitter.com/1DS4YtCfXf', 'expanded_url': 'https://twitter.com/hughdsullivan/status/1567620726915567619/photo/1', 'type': 'photo', 'sizes': {'large': {'w': 1024, 'h': 576, 'resize': 'fit'}, 'thumb': {'w': 150, 'h': 150, 'resize': 'crop'}, 'small': {'w': 680, 'h': 383, 'resize': 'fit'}, 'medium': {'w': 1024, 'h': 576, 'resize': 'fit'}}}]}"/>
    <x v="1"/>
    <s v="{'iso_language_code': 'en', 'result_type': 'recent'}"/>
    <n v="0"/>
    <n v="0"/>
    <b v="0"/>
    <b v="0"/>
    <s v="en"/>
  </r>
  <r>
    <n v="1.567620681428353E+18"/>
    <x v="746"/>
    <s v="{'hashtags': [{'text': 'valuebasedcare', 'indices': [3, 18]}, {'text': 'patient', 'indices': [136, 144]}, {'text': 'healthcare', 'indices': [244, 255]}], 'symbols': [], 'user_mentions': [{'screen_name': 'MedEconomics', 'name': 'Medical Economics', 'id': 24174295, 'id_str': '24174295', 'indices': [230, 243]}], 'urls': [{'url': 'https://t.co/IRk6W64SDl', 'expanded_url': 'https://bit.ly/3qk40Oh', 'display_url': 'bit.ly/3qk40Oh', 'indices': [206, 229]}]}"/>
    <x v="537"/>
    <s v="{'iso_language_code': 'en', 'result_type': 'recent'}"/>
    <n v="0"/>
    <n v="0"/>
    <b v="0"/>
    <b v="0"/>
    <s v="en"/>
  </r>
  <r>
    <n v="1.5676205244818678E+18"/>
    <x v="747"/>
    <s v="{'hashtags': [{'text': 'healthcare', 'indices': [28, 39]}, {'text': 'expenditures', 'indices': [40, 53]}], 'symbols': [], 'user_mentions': [], 'urls': [{'url': 'https://t.co/1L5hsGEohE', 'expanded_url': 'https://lnkd.in/gUKwj6HK', 'display_url': 'lnkd.in/gUKwj6HK', 'indices': [214, 237]}]}"/>
    <x v="538"/>
    <s v="{'iso_language_code': 'en', 'result_type': 'recent'}"/>
    <n v="0"/>
    <n v="0"/>
    <b v="0"/>
    <b v="0"/>
    <s v="en"/>
  </r>
  <r>
    <n v="1.5676204775684014E+18"/>
    <x v="748"/>
    <s v="{'hashtags': [{'text': 'medcomms', 'indices': [95, 104]}, {'text': 'healthcare', 'indices': [105, 116]}, {'text': 'medicalwriter', 'indices': [118, 132]}], 'symbols': [], 'user_mentions': [], 'urls': []}"/>
    <x v="539"/>
    <s v="{'iso_language_code': 'en', 'result_type': 'recent'}"/>
    <n v="0"/>
    <n v="0"/>
    <b v="0"/>
    <b v="0"/>
    <s v="en"/>
  </r>
  <r>
    <n v="1.5676204733657088E+18"/>
    <x v="749"/>
    <s v="{'hashtags': [{'text': 'canada', 'indices': [74, 81]}, {'text': 'Sask', 'indices': [82, 87]}, {'text': 'saskatchewan', 'indices': [88, 101]}, {'text': 'sk', 'indices': [102, 105]}, {'text': 'politics', 'indices': [106, 115]}, {'text': 'government', 'indices': [116, 127]}, {'text': 'cdnpoli', 'indices': [128, 136]}, {'text': 'saskpoli', 'indices': [137, 146]}, {'text': 'skpoli', 'indices': [147, 154]}, {'text': 'healthcare', 'indices': [155, 166]}, {'text': 'health', 'indices': [167, 174]}, {'text': 'nurses', 'indices': [175, 182]}, {'text': 'hospitals', 'indices': [183, 193]}], 'symbols': [], 'user_mentions': [], 'urls': [{'url': 'https://t.co/QS4ktzZnhR', 'expanded_url': 'https://buff.ly/3x3mYfY', 'display_url': 'buff.ly/3x3mYfY', 'indices': [194, 217]}]}"/>
    <x v="540"/>
    <s v="{'iso_language_code': 'en', 'result_type': 'recent'}"/>
    <n v="0"/>
    <n v="0"/>
    <b v="0"/>
    <b v="0"/>
    <s v="en"/>
  </r>
  <r>
    <n v="1.5676202253902356E+18"/>
    <x v="750"/>
    <s v="{'hashtags': [{'text': 'funduup', 'indices': [189, 197]}, {'text': 'healthcare', 'indices': [198, 209]}, {'text': 'homehealthcare', 'indices': [210, 225]}, {'text': 'nurse', 'indices': [226, 232]}, {'text': 'bank', 'indices': [233, 238]}, {'text': 'loan', 'indices': [239, 244]}, {'text': 'funding', 'indices': [245, 253]}, {'text': 'hardmoney', 'indices': [254, 264]}], 'symbols': [], 'user_mentions': [], 'urls': [{'url': 'https://t.co/4ZNzC0UWHI', 'expanded_url': 'https://zcu.io/8kph', 'display_url': 'zcu.io/8kph', 'indices': [150, 173]}], 'media': [{'id': 1567620221422432256, 'id_str': '1567620221422432256', 'indices': [265, 288], 'media_url': 'http://pbs.twimg.com/media/FcFOSSiacAArEEZ.jpg', 'media_url_https': 'https://pbs.twimg.com/media/FcFOSSiacAArEEZ.jpg', 'url': 'https://t.co/r5EQhiuRDv', 'display_url': 'pic.twitter.com/r5EQhiuRDv', 'expanded_url': 'https://twitter.com/FundUuP/status/1567620225390235649/photo/1', 'type': 'photo', 'sizes': {'thumb': {'w': 150, 'h': 150, 'resize': 'crop'}, 'large': {'w': 1080, 'h': 1080, 'resize': 'fit'}, 'small': {'w': 680, 'h': 680, 'resize': 'fit'}, 'medium': {'w': 1080, 'h': 1080, 'resize': 'fit'}}}]}"/>
    <x v="541"/>
    <s v="{'iso_language_code': 'en', 'result_type': 'recent'}"/>
    <n v="0"/>
    <n v="0"/>
    <b v="0"/>
    <b v="0"/>
    <s v="en"/>
  </r>
  <r>
    <n v="1.5676200136489206E+18"/>
    <x v="751"/>
    <s v="{'hashtags': [{'text': 'Dentalcosts', 'indices': [0, 12]}, {'text': 'RISING', 'indices': [38, 45]}, {'text': 'INCREASED', 'indices': [64, 74]}, {'text': 'COMMONMAN', 'indices': [96, 106]}, {'text': 'USA', 'indices': [124, 128]}, {'text': 'insurance', 'indices': [180, 190]}, {'text': 'ACCESS', 'indices': [191, 198]}, {'text': 'healthcare', 'indices': [228, 239]}], 'symbols': [], 'user_mentions': [], 'urls': []}"/>
    <x v="542"/>
    <s v="{'iso_language_code': 'en', 'result_type': 'recent'}"/>
    <n v="0"/>
    <n v="0"/>
    <b v="0"/>
    <b v="0"/>
    <s v="en"/>
  </r>
  <r>
    <n v="1.5676198334492836E+18"/>
    <x v="752"/>
    <s v="{'hashtags': [{'text': 'healthcare', 'indices': [120, 131]}, {'text': 'rehab', 'indices': [136, 142]}], 'symbols': [], 'user_mentions': [], 'urls': [{'url': 'https://t.co/pxD48cbOYt', 'expanded_url': 'https://bit.ly/3KXP4ze', 'display_url': 'bit.ly/3KXP4ze', 'indices': [246, 269]}]}"/>
    <x v="522"/>
    <s v="{'iso_language_code': 'en', 'result_type': 'recent'}"/>
    <n v="0"/>
    <n v="0"/>
    <b v="0"/>
    <b v="0"/>
    <s v="en"/>
  </r>
  <r>
    <n v="1.567619720811094E+18"/>
    <x v="753"/>
    <s v="{'hashtags': [{'text': 'ProjectManagement', 'indices': [6, 24]}, {'text': 'NorwalkCT', 'indices': [130, 140]}, {'text': 'healthcare', 'indices': [237, 248]}, {'text': 'ProgramManagement', 'indices': [249, 267]}, {'text': 'NorwalkCT', 'indices': [268, 278]}], 'symbols': [], 'user_mentions': [{'screen_name': 'NuvanceHealth', 'name': 'Nuvance Health', 'id': 1113567590566322177, 'id_str': '1113567590566322177', 'indices': [93, 107]}, {'screen_name': 'NorwalkHospital', 'name': 'Norwalk Hospital', 'id': 308649915, 'id_str': '308649915', 'indices': [110, 126]}], 'urls': [{'url': 'https://t.co/R8CMcCctle', 'expanded_url': 'https://www.stvinc.com/news-and-media/stv-signs-contract-nuvance-health-network-infrastructure-upgrades-norwalk-hospital', 'display_url': 'stvinc.com/news-and-media…', 'indices': [213, 236]}]}"/>
    <x v="543"/>
    <s v="{'iso_language_code': 'en', 'result_type': 'recent'}"/>
    <n v="0"/>
    <n v="0"/>
    <b v="0"/>
    <b v="0"/>
    <s v="en"/>
  </r>
  <r>
    <n v="1.5676193892933018E+18"/>
    <x v="754"/>
    <s v="{'hashtags': [{'text': 'healthcare', 'indices': [47, 58]}, {'text': 'copehealthscholars', 'indices': [191, 210]}, {'text': 'healthcarejobs', 'indices': [211, 226]}, {'text': 'physicians', 'indices': [227, 238]}, {'text': 'nurses', 'indices': [239, 246]}, {'text': 'physicianassistants', 'indices': [247, 267]}], 'symbols': [], 'user_mentions': [], 'urls': [{'url': 'https://t.co/Gb38iGlwrm', 'expanded_url': 'http://www.copehealthscholars.org', 'display_url': 'copehealthscholars.org', 'indices': [166, 189]}], 'media': [{'id': 1567619387204505600, 'id_str': '1567619387204505600', 'indices': [268, 291], 'media_url': 'http://pbs.twimg.com/media/FcFNhu1XEAAltxd.jpg', 'media_url_https': 'https://pbs.twimg.com/media/FcFNhu1XEAAltxd.jpg', 'url': 'https://t.co/DEEzOBLtRI', 'display_url': 'pic.twitter.com/DEEzOBLtRI', 'expanded_url': 'https://twitter.com/COPEScholars/status/1567619389293301761/photo/1', 'type': 'photo', 'sizes': {'large': {'w': 1200, 'h': 900, 'resize': 'fit'}, 'thumb': {'w': 150, 'h': 150, 'resize': 'crop'}, 'small': {'w': 680, 'h': 510, 'resize': 'fit'}, 'medium': {'w': 1200, 'h': 900, 'resize': 'fit'}}}]}"/>
    <x v="544"/>
    <s v="{'iso_language_code': 'en', 'result_type': 'recent'}"/>
    <n v="0"/>
    <n v="0"/>
    <b v="0"/>
    <b v="0"/>
    <s v="en"/>
  </r>
  <r>
    <n v="1.5676193283961692E+18"/>
    <x v="755"/>
    <s v="{'hashtags': [{'text': 'CMIAConnect', 'indices': [17, 29]}, {'text': 'healthcare', 'indices': [41, 52]}, {'text': 'ClinicalEngineers', 'indices': [71, 89]}], 'symbols': [], 'user_mentions': [], 'urls': [{'url': 'https://t.co/o0XD3WJQ3D', 'expanded_url': 'https://www.cmiaconnect.org/', 'display_url': 'cmiaconnect.org', 'indices': [244, 267]}], 'media': [{'id': 1567619308284530694, 'id_str': '1567619308284530694', 'indices': [268, 291], 'media_url': 'http://pbs.twimg.com/media/FcFNdI1X0AYOsxr.jpg', 'media_url_https': 'https://pbs.twimg.com/media/FcFNdI1X0AYOsxr.jpg', 'url': 'https://t.co/4gCvnP4XEw', 'display_url': 'pic.twitter.com/4gCvnP4XEw', 'expanded_url': 'https://twitter.com/ordrofthings/status/1567619328396169225/photo/1', 'type': 'photo', 'sizes': {'thumb': {'w': 150, 'h': 150, 'resize': 'crop'}, 'large': {'w': 1200, 'h': 627, 'resize': 'fit'}, 'medium': {'w': 1200, 'h': 627, 'resize': 'fit'}, 'small': {'w': 680, 'h': 355, 'resize': 'fit'}}}]}"/>
    <x v="545"/>
    <s v="{'iso_language_code': 'en', 'result_type': 'recent'}"/>
    <n v="0"/>
    <n v="0"/>
    <b v="0"/>
    <b v="0"/>
    <s v="en"/>
  </r>
  <r>
    <n v="1.5676192619082629E+18"/>
    <x v="756"/>
    <s v="{'hashtags': [{'text': 'workforce', 'indices': [49, 59]}, {'text': 'healthcareindustry', 'indices': [89, 108]}, {'text': 'healthcare', 'indices': [137, 148]}], 'symbols': [], 'user_mentions': [{'screen_name': 'GrantThorntonUS', 'name': 'Grant Thornton', 'id': 17514619, 'id_str': '17514619', 'indices': [120, 136]}], 'urls': [{'url': 'https://t.co/V3XHn14vSy', 'expanded_url': 'https://bit.ly/3cSFEID', 'display_url': 'bit.ly/3cSFEID', 'indices': [245, 268]}]}"/>
    <x v="458"/>
    <s v="{'iso_language_code': 'en', 'result_type': 'recent'}"/>
    <n v="0"/>
    <n v="0"/>
    <b v="0"/>
    <b v="0"/>
    <s v="en"/>
  </r>
  <r>
    <n v="1.5676191557879235E+18"/>
    <x v="757"/>
    <s v="{'hashtags': [{'text': 'healthcare', 'indices': [104, 115]}], 'symbols': [], 'user_mentions': [], 'urls': [{'url': 'https://t.co/AfUnlhlXkq', 'expanded_url': 'http://amzn.to/2j4U3zq', 'display_url': 'amzn.to/2j4U3zq', 'indices': [80, 103]}], 'media': [{'id': 1567619153732714496, 'id_str': '1567619153732714496', 'indices': [116, 139], 'media_url': 'http://pbs.twimg.com/media/FcFNUJFWQAAcXQZ.jpg', 'media_url_https': 'https://pbs.twimg.com/media/FcFNUJFWQAAcXQZ.jpg', 'url': 'https://t.co/FXsfL3Muw9', 'display_url': 'pic.twitter.com/FXsfL3Muw9', 'expanded_url': 'https://twitter.com/JoshKeyne/status/1567619155787923458/photo/1', 'type': 'photo', 'sizes': {'thumb': {'w': 150, 'h': 150, 'resize': 'crop'}, 'medium': {'w': 202, 'h': 250, 'resize': 'fit'}, 'small': {'w': 202, 'h': 250, 'resize': 'fit'}, 'large': {'w': 202, 'h': 250, 'resize': 'fit'}}}]}"/>
    <x v="1"/>
    <s v="{'iso_language_code': 'en', 'result_type': 'recent'}"/>
    <n v="0"/>
    <n v="0"/>
    <b v="0"/>
    <b v="0"/>
    <s v="en"/>
  </r>
  <r>
    <n v="1.5676190054137364E+18"/>
    <x v="758"/>
    <s v="{'hashtags': [{'text': 'housecalls', 'indices': [42, 53]}, {'text': 'botox', 'indices': [54, 60]}, {'text': 'docsofnewyork', 'indices': [61, 75]}, {'text': 'luxurycare', 'indices': [76, 87]}, {'text': 'surgery', 'indices': [88, 96]}, {'text': 'filler', 'indices': [97, 104]}, {'text': 'cosmetics', 'indices': [105, 115]}, {'text': 'beauty', 'indices': [116, 123]}, {'text': 'mua', 'indices': [124, 128]}, {'text': 'medical', 'indices': [129, 137]}, {'text': 'healthcare', 'indices': [138, 149]}, {'text': 'medspa', 'indices': [150, 157]}, {'text': 'medico', 'indices': [158, 165]}, {'text': 'nursing', 'indices': [166, 174]}, {'text': 'nurselife', 'indices': [175, 185]}, {'text': 'luxurycare', 'indices': [186, 197]}, {'text': 'realhousewivesofnewyork', 'indices': [198, 222]}, {'text': 'luxuryheathcare', 'indices': [223, 239]}, {'text': 'luxurydoctor', 'indices': [240, 253]}], 'symbols': [], 'user_mentions': [], 'urls': [], 'media': [{'id': 1567618926284050439, 'id_str': '1567618926284050439', 'indices': [254, 277], 'media_url': 'http://pbs.twimg.com/ext_tw_video_thumb/1567618926284050439/pu/img/eSe0CgWvcNtN3-VP.jpg', 'media_url_https': 'https://pbs.twimg.com/ext_tw_video_thumb/1567618926284050439/pu/img/eSe0CgWvcNtN3-VP.jpg', 'url': 'https://t.co/VpqqH05Oaw', 'display_url': 'pic.twitter.com/VpqqH05Oaw', 'expanded_url': 'https://twitter.com/LEAAHealth/status/1567619005413736448/video/1', 'type': 'photo', 'sizes': {'thumb': {'w': 150, 'h': 150, 'resize': 'crop'}, 'small': {'w': 383, 'h': 680, 'resize': 'fit'}, 'medium': {'w': 675, 'h': 1200, 'resize': 'fit'}, 'large': {'w': 1080, 'h': 1920, 'resize': 'fit'}}}]}"/>
    <x v="546"/>
    <s v="{'iso_language_code': 'en', 'result_type': 'recent'}"/>
    <n v="0"/>
    <n v="0"/>
    <b v="0"/>
    <b v="0"/>
    <s v="en"/>
  </r>
  <r>
    <n v="1.567618998509994E+18"/>
    <x v="759"/>
    <s v="{'hashtags': [{'text': 'cybersecurity', 'indices': [73, 87]}, {'text': 'healthcare', 'indices': [177, 188]}], 'symbols': [], 'user_mentions': [{'screen_name': 'HlthcareSumm', 'name': 'Healthcare Summit by Reboot Communications', 'id': 1196848373963218944, 'id_str': '1196848373963218944', 'indices': [244, 257]}], 'urls': [{'url': 'https://t.co/Sw8CLRxJQe', 'expanded_url': 'http://bit.ly/HCS22', 'display_url': 'bit.ly/HCS22', 'indices': [259, 282]}], 'media': [{'id': 1567618927617839109, 'id_str': '1567618927617839109', 'indices': [283, 306], 'media_url': 'http://pbs.twimg.com/ext_tw_video_thumb/1567618927617839109/pu/img/moW7d6_qytCylQKs.jpg', 'media_url_https': 'https://pbs.twimg.com/ext_tw_video_thumb/1567618927617839109/pu/img/moW7d6_qytCylQKs.jpg', 'url': 'https://t.co/pPDmRRZVR6', 'display_url': 'pic.twitter.com/pPDmRRZVR6', 'expanded_url': 'https://twitter.com/HlthcareSumm/status/1567618998509993984/video/1', 'type': 'photo', 'sizes': {'thumb': {'w': 150, 'h': 150, 'resize': 'crop'}, 'medium': {'w': 1200, 'h': 675, 'resize': 'fit'}, 'small': {'w': 680, 'h': 383, 'resize': 'fit'}, 'large': {'w': 1280, 'h': 720, 'resize': 'fit'}}}]}"/>
    <x v="547"/>
    <s v="{'iso_language_code': 'en', 'result_type': 'recent'}"/>
    <n v="0"/>
    <n v="0"/>
    <b v="0"/>
    <b v="0"/>
    <s v="en"/>
  </r>
  <r>
    <n v="1.5676189695105024E+18"/>
    <x v="760"/>
    <s v="{'hashtags': [{'text': 'healthcare', 'indices': [18, 29]}], 'symbols': [], 'user_mentions': [{'screen_name': 'DanielBurrus', 'name': 'Daniel Burrus', 'id': 48829726, 'id_str': '48829726', 'indices': [151, 164]}], 'urls': [{'url': 'https://t.co/gamlT7ws9h', 'expanded_url': 'https://agtm.eu/3R9GG1B', 'display_url': 'agtm.eu/3R9GG1B', 'indices': [76, 99]}], 'media': [{'id': 1567618965358116866, 'id_str': '1567618965358116866', 'indices': [165, 188], 'media_url': 'http://pbs.twimg.com/media/FcFNJLVWAAI9AwE.jpg', 'media_url_https': 'https://pbs.twimg.com/media/FcFNJLVWAAI9AwE.jpg', 'url': 'https://t.co/gMRmy1wTZ3', 'display_url': 'pic.twitter.com/gMRmy1wTZ3', 'expanded_url': 'https://twitter.com/AlphaGammaHQ/status/1567618969510502407/photo/1', 'type': 'photo', 'sizes': {'small': {'w': 680, 'h': 453, 'resize': 'fit'}, 'thumb': {'w': 150, 'h': 150, 'resize': 'crop'}, 'medium': {'w': 1200, 'h': 799, 'resize': 'fit'}, 'large': {'w': 2048, 'h': 1363, 'resize': 'fit'}}}]}"/>
    <x v="1"/>
    <s v="{'iso_language_code': 'en', 'result_type': 'recent'}"/>
    <n v="0"/>
    <n v="0"/>
    <b v="0"/>
    <b v="0"/>
    <s v="en"/>
  </r>
  <r>
    <n v="1.5676189645235528E+18"/>
    <x v="761"/>
    <s v="{'hashtags': [{'text': 'Cyberhacking', 'indices': [0, 13]}, {'text': 'healthcare', 'indices': [70, 81]}, {'text': 'HIPAA', 'indices': [179, 185]}, {'text': 'PIPEDA', 'indices': [190, 197]}], 'symbols': [], 'user_mentions': [], 'urls': [{'url': 'https://t.co/I6nB9Sx7Hl', 'expanded_url': 'https://enterprise.efax.com/industry/healthcare', 'display_url': 'enterprise.efax.com/industry/healt…', 'indices': [249, 272]}]}"/>
    <x v="548"/>
    <s v="{'iso_language_code': 'en', 'result_type': 'recent'}"/>
    <n v="0"/>
    <n v="0"/>
    <b v="0"/>
    <b v="0"/>
    <s v="en"/>
  </r>
  <r>
    <n v="1.5676189516428616E+18"/>
    <x v="762"/>
    <s v="{'hashtags': [{'text': 'healthcare', 'indices': [78, 89]}, {'text': 'health', 'indices': [90, 97]}], 'symbols': [], 'user_mentions': [], 'urls': [{'url': 'https://t.co/YXBGJBV9f7', 'expanded_url': 'https://www.drugpatentwatch.com/blog/the-importance-of-pharmaceutical-competitor-analysis/?utm_medium=twitter&amp;utm_campaign=twitter&amp;utm_source=twitter20220907', 'display_url': 'drugpatentwatch.com/blog/the-impor…', 'indices': [53, 76]}], 'media': [{'id': 1567618949864357888, 'id_str': '1567618949864357888', 'indices': [98, 121], 'media_url': 'http://pbs.twimg.com/media/FcFNIRnWAAAsB_M.jpg', 'media_url_https': 'https://pbs.twimg.com/media/FcFNIRnWAAAsB_M.jpg', 'url': 'https://t.co/kvKtgreoqF', 'display_url': 'pic.twitter.com/kvKtgreoqF', 'expanded_url': 'https://twitter.com/DrugPatentWatch/status/1567618951642861569/photo/1', 'type': 'photo', 'sizes': {'small': {'w': 300, 'h': 200, 'resize': 'fit'}, 'thumb': {'w': 150, 'h': 150, 'resize': 'crop'}, 'large': {'w': 300, 'h': 200, 'resize': 'fit'}, 'medium': {'w': 300, 'h': 200, 'resize': 'fit'}}}]}"/>
    <x v="364"/>
    <s v="{'iso_language_code': 'en', 'result_type': 'recent'}"/>
    <n v="0"/>
    <n v="0"/>
    <b v="0"/>
    <b v="0"/>
    <s v="en"/>
  </r>
  <r>
    <n v="1.5676188389418107E+18"/>
    <x v="763"/>
    <s v="{'hashtags': [{'text': 'healthcare', 'indices': [76, 87]}, {'text': 'innovation', 'indices': [88, 99]}], 'symbols': [], 'user_mentions': [], 'urls': [{'url': 'https://t.co/17CrmFDKqL', 'expanded_url': 'https://buff.ly/3D1w7JL', 'display_url': 'buff.ly/3D1w7JL', 'indices': [52, 75]}]}"/>
    <x v="549"/>
    <s v="{'iso_language_code': 'en', 'result_type': 'recent'}"/>
    <n v="0"/>
    <n v="0"/>
    <b v="0"/>
    <b v="0"/>
    <s v="en"/>
  </r>
  <r>
    <n v="1.5676188120479416E+18"/>
    <x v="764"/>
    <s v="{'hashtags': [{'text': 'TeamNeedham', 'indices': [29, 41]}, {'text': 'podcastguest', 'indices': [42, 55]}, {'text': 'functionalmedicine', 'indices': [56, 75]}, {'text': 'medicine', 'indices': [76, 85]}, {'text': 'doctor', 'indices': [86, 93]}, {'text': 'healthcare', 'indices': [94, 105]}, {'text': 'healthcareprofessionals', 'indices': [106, 130]}, {'text': 'pharmacists', 'indices': [131, 143]}, {'text': 'pharmacist', 'indices': [144, 155]}], 'symbols': [], 'user_mentions': [{'screen_name': 'JJWUrology', 'name': 'Jared J Wallen MD MBA', 'id': 932267081323765760, 'id_str': '932267081323765760', 'indices': [157, 168]}], 'urls': [{'url': 'https://t.co/NAwqWq0L22', 'expanded_url': 'https://buff.ly/3D6F4Si', 'display_url': 'buff.ly/3D6F4Si', 'indices': [169, 192]}]}"/>
    <x v="507"/>
    <s v="{'iso_language_code': 'en', 'result_type': 'recent'}"/>
    <n v="0"/>
    <n v="0"/>
    <b v="0"/>
    <b v="0"/>
    <s v="en"/>
  </r>
  <r>
    <n v="1.5676187168749814E+18"/>
    <x v="765"/>
    <s v="{'hashtags': [{'text': 'remote', 'indices': [81, 88]}, {'text': 'jobsearch', 'indices': [89, 99]}, {'text': 'healthcare', 'indices': [100, 111]}, {'text': 'SPD', 'indices': [112, 116]}], 'symbols': [], 'user_mentions': [{'screen_name': 'OutpatientSurg', 'name': 'OutpatientSurgeryMag', 'id': 106773336, 'id_str': '106773336', 'indices': [58, 73]}, {'screen_name': 'aorn', 'name': 'AORN', 'id': 17873356, 'id_str': '17873356', 'indices': [74, 79]}], 'urls': [{'url': 'https://t.co/ne5u7krofO', 'expanded_url': 'https://www.aorn.org/outpatient-surgery/articles/enews-briefs/sept-07-2022?mkt_tok=NTQ1LUtDUC0xNjMAAAGGuAel0ow6zidSljsIB7z-U930z94ABfHWFuh8TV9PjBSBzJx0SbB7cc3962hYlgv57N6hFPdZHXGYp_mCSov51xpXaAvTSWPxNgDhWiVbMdrc#story2', 'display_url': 'aorn.org/outpatient-sur…', 'indices': [119, 142]}]}"/>
    <x v="550"/>
    <s v="{'iso_language_code': 'en', 'result_type': 'recent'}"/>
    <n v="0"/>
    <n v="0"/>
    <b v="0"/>
    <b v="0"/>
    <s v="en"/>
  </r>
  <r>
    <n v="1.567618711678337E+18"/>
    <x v="766"/>
    <s v="{'hashtags': [{'text': 'BioCorRX', 'indices': [79, 88]}, {'text': 'EmergingTech', 'indices': [89, 102]}, {'text': 'Veterans', 'indices': [103, 112]}, {'text': 'Addiction', 'indices': [113, 123]}, {'text': 'Technology', 'indices': [124, 135]}, {'text': 'VR', 'indices': [136, 139]}, {'text': 'VirtualReality', 'indices': [140, 155]}, {'text': 'Future', 'indices': [156, 163]}, {'text': 'Healthcare', 'indices': [164, 175]}, {'text': 'Coruzant', 'indices': [176, 185]}, {'text': 'TheDigitalExecutive', 'indices': [186, 206]}], 'symbols': [], 'user_mentions': [], 'urls': [{'url': 'https://t.co/alpD6KTwbg', 'expanded_url': 'https://buff.ly/3bkJWHG', 'display_url': 'buff.ly/3bkJWHG', 'indices': [55, 78]}]}"/>
    <x v="551"/>
    <s v="{'iso_language_code': 'en', 'result_type': 'recent'}"/>
    <n v="0"/>
    <n v="0"/>
    <b v="0"/>
    <b v="0"/>
    <s v="en"/>
  </r>
  <r>
    <n v="1.5676184733120061E+18"/>
    <x v="767"/>
    <s v="{'hashtags': [{'text': 'CX', 'indices': [39, 42]}, {'text': 'Healthcare', 'indices': [98, 109]}, {'text': 'PtExp', 'indices': [239, 245]}, {'text': 'cdwsocial', 'indices': [246, 256]}], 'symbols': [], 'user_mentions': [{'screen_name': 'HealthTechMag', 'name': 'HealthTech Magazine', 'id': 1128049192004407297, 'id_str': '1128049192004407297', 'indices': [224, 238]}], 'urls': [{'url': 'https://t.co/K85Hyu0iK9', 'expanded_url': 'https://dy.si/KWAyZZ', 'display_url': 'dy.si/KWAyZZ', 'indices': [257, 280]}], 'media': [{'id': 1567618470128529408, 'id_str': '1567618470128529408', 'indices': [281, 304], 'media_url': 'http://pbs.twimg.com/media/FcFMsWdaMAAgsNy.png', 'media_url_https': 'https://pbs.twimg.com/media/FcFMsWdaMAAgsNy.png', 'url': 'https://t.co/alk386VQMO', 'display_url': 'pic.twitter.com/alk386VQMO', 'expanded_url': 'https://twitter.com/LynnMar21358423/status/1567618473312006145/photo/1', 'type': 'photo', 'sizes': {'large': {'w': 639, 'h': 222, 'resize': 'fit'}, 'small': {'w': 639, 'h': 222, 'resize': 'fit'}, 'medium': {'w': 639, 'h': 222, 'resize': 'fit'}, 'thumb': {'w': 150, 'h': 150, 'resize': 'crop'}}}]}"/>
    <x v="552"/>
    <s v="{'iso_language_code': 'en', 'result_type': 'recent'}"/>
    <n v="0"/>
    <n v="0"/>
    <b v="0"/>
    <b v="0"/>
    <s v="en"/>
  </r>
  <r>
    <n v="1.5676182736841155E+18"/>
    <x v="768"/>
    <s v="{'hashtags': [{'text': 'health', 'indices': [41, 48]}, {'text': 'antioxidant', 'indices': [165, 177]}, {'text': 'healthcare', 'indices': [178, 189]}, {'text': 'insomnia', 'indices': [190, 199]}, {'text': 'bloodthinner', 'indices': [200, 213]}, {'text': 'Mentalhealth', 'indices': [214, 227]}, {'text': 'immunesystem', 'indices': [228, 241]}, {'text': 'Inflammation', 'indices': [242, 255]}], 'symbols': [], 'user_mentions': [{'screen_name': 'guardian', 'name': 'The Guardian', 'id': 87818409, 'id_str': '87818409', 'indices': [0, 9]}], 'urls': [{'url': 'https://t.co/yaJUFn3vas', 'expanded_url': 'https://youtu.be/cRW0XO2xWn4', 'display_url': 'youtu.be/cRW0XO2xWn4', 'indices': [256, 279]}], 'media': [{'id': 1567618270643261440, 'id_str': '1567618270643261440', 'indices': [280, 303], 'media_url': 'http://pbs.twimg.com/media/FcFMgvUakAAZ6po.jpg', 'media_url_https': 'https://pbs.twimg.com/media/FcFMgvUakAAZ6po.jpg', 'url': 'https://t.co/J9CLGTkRkr', 'display_url': 'pic.twitter.com/J9CLGTkRkr', 'expanded_url': 'https://twitter.com/Ordinar45758781/status/1567618273684115457/photo/1', 'type': 'photo', 'sizes': {'thumb': {'w': 150, 'h': 150, 'resize': 'crop'}, 'large': {'w': 705, 'h': 536, 'resize': 'fit'}, 'small': {'w': 680, 'h': 517, 'resize': 'fit'}, 'medium': {'w': 705, 'h': 536, 'resize': 'fit'}}}]}"/>
    <x v="553"/>
    <s v="{'iso_language_code': 'en', 'result_type': 'recent'}"/>
    <n v="0"/>
    <n v="0"/>
    <b v="0"/>
    <b v="0"/>
    <s v="en"/>
  </r>
  <r>
    <n v="1.5676182156388762E+18"/>
    <x v="769"/>
    <s v="{'hashtags': [{'text': 'healthcare', 'indices': [35, 46]}, {'text': 'PatientExperience', 'indices': [129, 147]}, {'text': 'Sogolytics', 'indices': [153, 164]}], 'symbols': [], 'user_mentions': [], 'urls': [{'url': 'https://t.co/uDhc6hpFuL', 'expanded_url': 'https://buff.ly/3KRBDk6', 'display_url': 'buff.ly/3KRBDk6', 'indices': [184, 207]}], 'media': [{'id': 1567618212174462976, 'id_str': '1567618212174462976', 'indices': [208, 231], 'media_url': 'http://pbs.twimg.com/media/FcFMdVgXgAAVxXm.jpg', 'media_url_https': 'https://pbs.twimg.com/media/FcFMdVgXgAAVxXm.jpg', 'url': 'https://t.co/V3KFmmOLlq', 'display_url': 'pic.twitter.com/V3KFmmOLlq', 'expanded_url': 'https://twitter.com/Sogolytics/status/1567618215638876161/photo/1', 'type': 'photo', 'sizes': {'thumb': {'w': 150, 'h': 150, 'resize': 'crop'}, 'medium': {'w': 1200, 'h': 604, 'resize': 'fit'}, 'small': {'w': 680, 'h': 342, 'resize': 'fit'}, 'large': {'w': 2048, 'h': 1031, 'resize': 'fit'}}}]}"/>
    <x v="554"/>
    <s v="{'iso_language_code': 'en', 'result_type': 'recent'}"/>
    <n v="0"/>
    <n v="0"/>
    <b v="0"/>
    <b v="0"/>
    <s v="en"/>
  </r>
  <r>
    <n v="1.5676180648620892E+18"/>
    <x v="770"/>
    <s v="{'hashtags': [{'text': 'MediQuestStaffing', 'indices': [0, 18]}, {'text': 'Billing', 'indices': [38, 46]}, {'text': 'Specialist', 'indices': [47, 58]}, {'text': 'CostaMesa', 'indices': [62, 72]}, {'text': 'job', 'indices': [85, 89]}, {'text': 'jobs', 'indices': [114, 119]}, {'text': 'employment', 'indices': [120, 131]}, {'text': 'healthcare', 'indices': [132, 143]}, {'text': 'job', 'indices': [144, 148]}, {'text': 'hiring', 'indices': [149, 156]}, {'text': 'mediqueststaffing', 'indices': [157, 175]}], 'symbols': [], 'user_mentions': [], 'urls': [{'url': 'https://t.co/yPjBzfIK1T', 'expanded_url': 'https://workfor.us/59dt1b', 'display_url': 'workfor.us/59dt1b', 'indices': [90, 113]}], 'media': [{'id': 1567618063746334722, 'id_str': '1567618063746334722', 'indices': [176, 199], 'media_url': 'http://pbs.twimg.com/media/FcFMUskWAAIIqni.jpg', 'media_url_https': 'https://pbs.twimg.com/media/FcFMUskWAAIIqni.jpg', 'url': 'https://t.co/hByXbzUqQr', 'display_url': 'pic.twitter.com/hByXbzUqQr', 'expanded_url': 'https://twitter.com/KimcoStaffing/status/1567618064862089217/photo/1', 'type': 'photo', 'sizes': {'thumb': {'w': 150, 'h': 150, 'resize': 'crop'}, 'small': {'w': 680, 'h': 387, 'resize': 'fit'}, 'medium': {'w': 1055, 'h': 600, 'resize': 'fit'}, 'large': {'w': 1055, 'h': 600, 'resize': 'fit'}}}]}"/>
    <x v="555"/>
    <s v="{'iso_language_code': 'en', 'result_type': 'recent'}"/>
    <n v="0"/>
    <n v="0"/>
    <b v="0"/>
    <b v="0"/>
    <s v="en"/>
  </r>
  <r>
    <n v="1.5676177389648814E+18"/>
    <x v="771"/>
    <s v="{'hashtags': [{'text': 'Healthcare', 'indices': [240, 251]}], 'symbols': [], 'user_mentions': [], 'urls': [{'url': 'https://t.co/eYyGiu54PR', 'expanded_url': 'https://bit.ly/3AUZVoH', 'display_url': 'bit.ly/3AUZVoH', 'indices': [216, 239]}]}"/>
    <x v="1"/>
    <s v="{'iso_language_code': 'en', 'result_type': 'recent'}"/>
    <n v="0"/>
    <n v="0"/>
    <b v="0"/>
    <b v="0"/>
    <s v="en"/>
  </r>
  <r>
    <n v="1.5676176924960195E+18"/>
    <x v="772"/>
    <s v="{'hashtags': [{'text': 'VoteBluein2022', 'indices': [31, 46]}, {'text': 'Republicans', 'indices': [67, 79]}, {'text': 'healthcare', 'indices': [122, 133]}], 'symbols': [], 'user_mentions': [], 'urls': [{'url': 'https://t.co/AgQLGBZWI9', 'expanded_url': 'https://www.npr.org/2022/09/07/1121599321/judge-rules-that-companies-are-not-required-to-provide-coverage-for-hiv-medicati', 'display_url': 'npr.org/2022/09/07/112…', 'indices': [135, 158]}]}"/>
    <x v="556"/>
    <s v="{'iso_language_code': 'en', 'result_type': 'recent'}"/>
    <n v="0"/>
    <n v="0"/>
    <b v="0"/>
    <b v="0"/>
    <s v="en"/>
  </r>
  <r>
    <n v="1.567617551277953E+18"/>
    <x v="773"/>
    <s v="{'hashtags': [{'text': 'health', 'indices': [56, 63]}, {'text': 'mentalhealth', 'indices': [64, 77]}, {'text': 'healthcare', 'indices': [78, 89]}, {'text': 'goodhealth', 'indices': [90, 101]}, {'text': 'research', 'indices': [102, 111]}, {'text': 'healthissues', 'indices': [112, 125]}, {'text': 'wellness', 'indices': [126, 135]}, {'text': 'medicine', 'indices': [136, 145]}], 'symbols': [], 'user_mentions': [], 'urls': [{'url': 'https://t.co/Jr68glu5F2', 'expanded_url': 'https://bhive.nectar.social/y3xBvv', 'display_url': 'bhive.nectar.social/y3xBvv', 'indices': [146, 169]}]}"/>
    <x v="557"/>
    <s v="{'iso_language_code': 'en', 'result_type': 'recent'}"/>
    <n v="0"/>
    <n v="0"/>
    <b v="0"/>
    <b v="0"/>
    <s v="en"/>
  </r>
  <r>
    <n v="1.5676165342934835E+18"/>
    <x v="774"/>
    <s v="{'hashtags': [{'text': 'healthcare', 'indices': [50, 61]}, {'text': 'birthcontrol', 'indices': [178, 191]}], 'symbols': [], 'user_mentions': [], 'urls': [{'url': 'https://t.co/pejZQaJDFF', 'expanded_url': 'https://bit.ly/3KWY3Ar', 'display_url': 'bit.ly/3KWY3Ar', 'indices': [245, 268]}]}"/>
    <x v="558"/>
    <s v="{'iso_language_code': 'en', 'result_type': 'recent'}"/>
    <n v="0"/>
    <n v="0"/>
    <b v="0"/>
    <b v="0"/>
    <s v="en"/>
  </r>
  <r>
    <n v="1.5676162502341673E+18"/>
    <x v="775"/>
    <s v="{'hashtags': [{'text': 'Startup', 'indices': [61, 69]}, {'text': 'health', 'indices': [70, 77]}, {'text': 'healthcare', 'indices': [78, 89]}], 'symbols': [], 'user_mentions': [], 'urls': [{'url': 'https://t.co/u14WxAYdRI', 'expanded_url': 'http://twinybots.ch', 'display_url': 'twinybots.ch', 'indices': [94, 117]}, {'url': 'https://t.co/VvvlMPFjxC', 'expanded_url': 'https://www.gogravity.com/blog/best-accounting-software-for-startups?utm_campaign=2022-Business%20Growth&amp;utm_content=218031464&amp;utm_medium=social&amp;utm_source=twitter&amp;hss_channel=tw-850066610094211072', 'display_url': 'gogravity.com/blog/best-acco…', 'indices': [118, 141]}]}"/>
    <x v="559"/>
    <s v="{'iso_language_code': 'en', 'result_type': 'recent'}"/>
    <n v="0"/>
    <n v="0"/>
    <b v="0"/>
    <b v="0"/>
    <s v="en"/>
  </r>
  <r>
    <n v="1.5676158192778035E+18"/>
    <x v="776"/>
    <s v="{'hashtags': [{'text': 'healthcare', 'indices': [181, 192]}, {'text': 'healthinsurance', 'indices': [193, 209]}, {'text': 'lifeinsurance', 'indices': [210, 224]}, {'text': 'aca', 'indices': [225, 229]}, {'text': 'obamacare', 'indices': [230, 240]}, {'text': 'medicare', 'indices': [241, 250]}, {'text': 'medicaid', 'indices': [251, 260]}, {'text': 'life', 'indices': [261, 266]}, {'text': 'agents', 'indices': [267, 274]}], 'symbols': [], 'user_mentions': [], 'urls': [], 'media': [{'id': 1567615761652322318, 'id_str': '1567615761652322318', 'indices': [275, 298], 'media_url': 'http://pbs.twimg.com/media/FcFKOsmXEA4SdAn.jpg', 'media_url_https': 'https://pbs.twimg.com/media/FcFKOsmXEA4SdAn.jpg', 'url': 'https://t.co/KdEGMZfSwv', 'display_url': 'pic.twitter.com/KdEGMZfSwv', 'expanded_url': 'https://twitter.com/idea_insurance/status/1567615819277803520/photo/1', 'type': 'photo', 'sizes': {'thumb': {'w': 150, 'h': 150, 'resize': 'crop'}, 'large': {'w': 2048, 'h': 2048, 'resize': 'fit'}, 'small': {'w': 680, 'h': 680, 'resize': 'fit'}, 'medium': {'w': 1200, 'h': 1200, 'resize': 'fit'}}}]}"/>
    <x v="560"/>
    <s v="{'iso_language_code': 'en', 'result_type': 'recent'}"/>
    <n v="0"/>
    <n v="0"/>
    <b v="0"/>
    <b v="0"/>
    <s v="en"/>
  </r>
  <r>
    <n v="1.5676157426312028E+18"/>
    <x v="777"/>
    <s v="{'hashtags': [{'text': 'healthcare', 'indices': [220, 231]}], 'symbols': [], 'user_mentions': [], 'urls': [{'url': 'https://t.co/x2YWRc0KdC', 'expanded_url': 'https://www.healthpopuli.com/2022/09/07/walmart-unitedhealth-group-cvs-health-signify-the-current-flurry-of-big-healthcare/', 'display_url': 'healthpopuli.com/2022/09/07/wal…', 'indices': [146, 169]}]}"/>
    <x v="1"/>
    <s v="{'iso_language_code': 'en', 'result_type': 'recent'}"/>
    <n v="0"/>
    <n v="0"/>
    <b v="0"/>
    <b v="0"/>
    <s v="en"/>
  </r>
  <r>
    <n v="1.5676156557881221E+18"/>
    <x v="778"/>
    <s v="{'hashtags': [{'text': 'HIV', 'indices': [104, 108]}, {'text': 'AIDS', 'indices': [109, 114]}, {'text': 'Cancer', 'indices': [115, 122]}, {'text': 'Stigma', 'indices': [123, 130]}, {'text': 'Healthcare', 'indices': [131, 142]}, {'text': 'Pharmaceutical', 'indices': [143, 158]}, {'text': 'Politics', 'indices': [159, 168]}], 'symbols': [], 'user_mentions': [], 'urls': [{'url': 'https://t.co/EdDO782Y96', 'expanded_url': 'https://vimeo.com/13142951', 'display_url': 'vimeo.com/13142951', 'indices': [80, 103]}], 'media': [{'id': 1567615067499249666, 'id_str': '1567615067499249666', 'indices': [169, 192], 'media_url': 'http://pbs.twimg.com/media/FcFJmSrXwAIQ_Xu.png', 'media_url_https': 'https://pbs.twimg.com/media/FcFJmSrXwAIQ_Xu.png', 'url': 'https://t.co/0xADeVcy9g', 'display_url': 'pic.twitter.com/0xADeVcy9g', 'expanded_url': 'https://twitter.com/LaLaKristiansen/status/1567615655788122112/photo/1', 'type': 'photo', 'sizes': {'large': {'w': 674, 'h': 486, 'resize': 'fit'}, 'thumb': {'w': 150, 'h': 150, 'resize': 'crop'}, 'medium': {'w': 674, 'h': 486, 'resize': 'fit'}, 'small': {'w': 674, 'h': 486, 'resize': 'fit'}}}]}"/>
    <x v="561"/>
    <s v="{'iso_language_code': 'en', 'result_type': 'recent'}"/>
    <n v="0"/>
    <n v="0"/>
    <b v="0"/>
    <b v="0"/>
    <s v="en"/>
  </r>
  <r>
    <n v="1.5676154517310505E+18"/>
    <x v="779"/>
    <s v="{'hashtags': [{'text': 'health', 'indices': [72, 79]}, {'text': 'mentalhealth', 'indices': [80, 93]}, {'text': 'healthcare', 'indices': [94, 105]}, {'text': 'wellness', 'indices': [106, 115]}, {'text': 'healthissues', 'indices': [116, 129]}, {'text': 'care', 'indices': [130, 135]}, {'text': 'goodhealth', 'indices': [136, 147]}], 'symbols': [], 'user_mentions': [], 'urls': [{'url': 'https://t.co/HbOc4tIeuM', 'expanded_url': 'https://bhive.nectar.social/81BANK', 'display_url': 'bhive.nectar.social/81BANK', 'indices': [148, 171]}]}"/>
    <x v="562"/>
    <s v="{'iso_language_code': 'en', 'result_type': 'recent'}"/>
    <n v="0"/>
    <n v="0"/>
    <b v="0"/>
    <b v="0"/>
    <s v="en"/>
  </r>
  <r>
    <n v="1.5676154512025559E+18"/>
    <x v="780"/>
    <s v="{'hashtags': [{'text': 'retail', 'indices': [17, 24]}, {'text': 'healthcare', 'indices': [81, 92]}, {'text': 'cybersecurity', 'indices': [246, 260]}], 'symbols': [], 'user_mentions': [{'screen_name': 'cloudsa', 'name': 'CloudSecurityAlliance', 'id': 26565989, 'id_str': '26565989', 'indices': [237, 245]}], 'urls': [{'url': 'https://t.co/fG6lFBilrJ', 'expanded_url': 'https://okt.to/Ejlf9v', 'display_url': 'okt.to/Ejlf9v', 'indices': [212, 235]}], 'media': [{'id': 1567615448350445575, 'id_str': '1567615448350445575', 'indices': [261, 284], 'media_url': 'http://pbs.twimg.com/media/FcFJ8ddX0AcVVvq.jpg', 'media_url_https': 'https://pbs.twimg.com/media/FcFJ8ddX0AcVVvq.jpg', 'url': 'https://t.co/gIi1cyNgsw', 'display_url': 'pic.twitter.com/gIi1cyNgsw', 'expanded_url': 'https://twitter.com/ZenBobW/status/1567615451202555905/photo/1', 'type': 'photo', 'sizes': {'large': {'w': 1200, 'h': 628, 'resize': 'fit'}, 'thumb': {'w': 150, 'h': 150, 'resize': 'crop'}, 'small': {'w': 680, 'h': 356, 'resize': 'fit'}, 'medium': {'w': 1200, 'h': 628, 'resize': 'fit'}}}]}"/>
    <x v="563"/>
    <s v="{'iso_language_code': 'en', 'result_type': 'recent'}"/>
    <n v="0"/>
    <n v="0"/>
    <b v="0"/>
    <b v="0"/>
    <s v="en"/>
  </r>
  <r>
    <n v="1.5676153155126395E+18"/>
    <x v="781"/>
    <s v="{'hashtags': [{'text': 'AI', 'indices': [2, 5]}, {'text': 'healthcare', 'indices': [27, 38]}, {'text': 'ArtificialIntelligence', 'indices': [85, 108]}, {'text': 'health', 'indices': [109, 116]}, {'text': 'technology', 'indices': [117, 128]}], 'symbols': [], 'user_mentions': [], 'urls': [{'url': 'https://t.co/IB3dnsJZDQ', 'expanded_url': 'https://venturebeat.com/ai/6-ai-companies-disrupting-healthcare-in-2022/', 'display_url': 'venturebeat.com/ai/6-ai-compan…', 'indices': [61, 84]}]}"/>
    <x v="564"/>
    <s v="{'iso_language_code': 'en', 'result_type': 'recent'}"/>
    <n v="0"/>
    <n v="0"/>
    <b v="0"/>
    <b v="0"/>
    <s v="en"/>
  </r>
  <r>
    <n v="1.5676151942888489E+18"/>
    <x v="782"/>
    <s v="{'hashtags': [{'text': 'gratefulpatientday', 'indices': [169, 188]}, {'text': 'thankyou', 'indices': [189, 198]}, {'text': 'september', 'indices': [199, 209]}, {'text': 'grateful', 'indices': [210, 219]}, {'text': 'patients', 'indices': [220, 229]}, {'text': 'homecare', 'indices': [230, 239]}, {'text': 'respiratorytherapist', 'indices': [240, 261]}, {'text': 'healthcare', 'indices': [262, 273]}], 'symbols': [], 'user_mentions': [], 'urls': [], 'media': [{'id': 1567615192179118080, 'id_str': '1567615192179118080', 'indices': [274, 297], 'media_url': 'http://pbs.twimg.com/media/FcFJtjJXkAA9r7w.jpg', 'media_url_https': 'https://pbs.twimg.com/media/FcFJtjJXkAA9r7w.jpg', 'url': 'https://t.co/Eul6dM3WRR', 'display_url': 'pic.twitter.com/Eul6dM3WRR', 'expanded_url': 'https://twitter.com/AdventHM/status/1567615194288848897/photo/1', 'type': 'photo', 'sizes': {'small': {'w': 680, 'h': 570, 'resize': 'fit'}, 'thumb': {'w': 150, 'h': 150, 'resize': 'crop'}, 'large': {'w': 940, 'h': 788, 'resize': 'fit'}, 'medium': {'w': 940, 'h': 788, 'resize': 'fit'}}}]}"/>
    <x v="565"/>
    <s v="{'iso_language_code': 'en', 'result_type': 'recent'}"/>
    <n v="0"/>
    <n v="0"/>
    <b v="0"/>
    <b v="0"/>
    <s v="en"/>
  </r>
  <r>
    <n v="1.5676151873388872E+18"/>
    <x v="783"/>
    <s v="{'hashtags': [{'text': 'Pricetransparency', 'indices': [0, 18]}, {'text': 'healthcare', 'indices': [180, 191]}], 'symbols': [], 'user_mentions': [], 'urls': [{'url': 'https://t.co/XDAcApJD0L', 'expanded_url': 'https://bit.ly/3zrRGju', 'display_url': 'bit.ly/3zrRGju', 'indices': [156, 179]}]}"/>
    <x v="566"/>
    <s v="{'iso_language_code': 'en', 'result_type': 'recent'}"/>
    <n v="0"/>
    <n v="0"/>
    <b v="0"/>
    <b v="0"/>
    <s v="en"/>
  </r>
  <r>
    <n v="1.5676151111073219E+18"/>
    <x v="784"/>
    <s v="{'hashtags': [{'text': 'Privatization', 'indices': [6, 20]}, {'text': 'HealthCare', 'indices': [78, 89]}], 'symbols': [], 'user_mentions': [{'screen_name': 'CP24', 'name': 'CP24', 'id': 19636948, 'id_str': '19636948', 'indices': [0, 5]}], 'urls': []}"/>
    <x v="567"/>
    <s v="{'iso_language_code': 'en', 'result_type': 'recent'}"/>
    <n v="0"/>
    <n v="0"/>
    <b v="0"/>
    <b v="0"/>
    <s v="en"/>
  </r>
  <r>
    <n v="1.5676149821115924E+18"/>
    <x v="785"/>
    <s v="{'hashtags': [{'text': 'AI', 'indices': [124, 127]}, {'text': 'digitalhealth', 'indices': [128, 142]}, {'text': 'ArtificialIntelligence', 'indices': [143, 166]}, {'text': 'ml', 'indices': [167, 170]}, {'text': 'machinelearning', 'indices': [171, 187]}, {'text': 'healthcare', 'indices': [188, 199]}], 'symbols': [], 'user_mentions': [], 'urls': [{'url': 'https://t.co/gKNhdeNh85', 'expanded_url': 'http://ow.ly/8vFb50KCvAW', 'display_url': 'ow.ly/8vFb50KCvAW', 'indices': [202, 225]}]}"/>
    <x v="568"/>
    <s v="{'iso_language_code': 'en', 'result_type': 'recent'}"/>
    <n v="0"/>
    <n v="0"/>
    <b v="0"/>
    <b v="0"/>
    <s v="en"/>
  </r>
  <r>
    <n v="1.5676147015630029E+18"/>
    <x v="786"/>
    <s v="{'hashtags': [{'text': 'win', 'indices': [141, 145]}, {'text': 'parentingtips', 'indices': [146, 160]}, {'text': 'healthcare', 'indices': [161, 172]}], 'symbols': [], 'user_mentions': [], 'urls': [{'url': 'https://t.co/eQDNGc5UIT', 'expanded_url': 'http://dld.bz/hqEuX', 'display_url': 'dld.bz/hqEuX', 'indices': [78, 101]}], 'media': [{'id': 1567614698161332227, 'id_str': '1567614698161332227', 'indices': [173, 196], 'media_url': 'http://pbs.twimg.com/media/FcFJQyyWYAMTBWu.jpg', 'media_url_https': 'https://pbs.twimg.com/media/FcFJQyyWYAMTBWu.jpg', 'url': 'https://t.co/ZywrGHHJku', 'display_url': 'pic.twitter.com/ZywrGHHJku', 'expanded_url': 'https://twitter.com/MummyFever/status/1567614701563002880/photo/1', 'type': 'photo', 'sizes': {'large': {'w': 1512, 'h': 1577, 'resize': 'fit'}, 'thumb': {'w': 150, 'h': 150, 'resize': 'crop'}, 'medium': {'w': 1151, 'h': 1200, 'resize': 'fit'}, 'small': {'w': 652, 'h': 680, 'resize': 'fit'}}}]}"/>
    <x v="569"/>
    <s v="{'iso_language_code': 'en', 'result_type': 'recent'}"/>
    <n v="0"/>
    <n v="0"/>
    <b v="0"/>
    <b v="0"/>
    <s v="en"/>
  </r>
  <r>
    <n v="1.567614027592876E+18"/>
    <x v="787"/>
    <s v="{'hashtags': [{'text': 'economics', 'indices': [197, 207]}, {'text': 'CRN', 'indices': [208, 212]}, {'text': 'savings', 'indices': [213, 221]}, {'text': 'healthcare', 'indices': [222, 233]}, {'text': 'dietarysupplements', 'indices': [234, 253]}, {'text': 'health', 'indices': [254, 261]}, {'text': 'wellness', 'indices': [262, 271]}], 'symbols': [], 'user_mentions': [], 'urls': [{'url': 'https://t.co/QH7F7COOlg', 'expanded_url': 'https://vitaminretailer.com/crn-foundations-new-report-details-billions-of-potential-savings-in-u-s-health-care-costs/', 'display_url': 'vitaminretailer.com/crn-foundation…', 'indices': [172, 195]}]}"/>
    <x v="570"/>
    <s v="{'iso_language_code': 'en', 'result_type': 'recent'}"/>
    <n v="0"/>
    <n v="0"/>
    <b v="0"/>
    <b v="0"/>
    <s v="en"/>
  </r>
  <r>
    <n v="1.5676136604821258E+18"/>
    <x v="788"/>
    <s v="{'hashtags': [{'text': 'skillednursing', 'indices': [181, 196]}, {'text': 'IHCAconexpo2022', 'indices': [197, 213]}, {'text': 'healthcare', 'indices': [214, 225]}, {'text': 'nursing', 'indices': [226, 234]}], 'symbols': [], 'user_mentions': [{'screen_name': 'IHCA_LngTrmCare', 'name': 'Illinois Health Care Association', 'id': 609320088, 'id_str': '609320088', 'indices': [47, 63]}], 'urls': [], 'media': [{'id': 1567613656879202304, 'id_str': '1567613656879202304', 'indices': [235, 258], 'media_url': 'http://pbs.twimg.com/media/FcFIULtWAAAIRHY.jpg', 'media_url_https': 'https://pbs.twimg.com/media/FcFIULtWAAAIRHY.jpg', 'url': 'https://t.co/OVMiQ0P1iG', 'display_url': 'pic.twitter.com/OVMiQ0P1iG', 'expanded_url': 'https://twitter.com/Ebaver25/status/1567613660482125825/photo/1', 'type': 'photo', 'sizes': {'thumb': {'w': 150, 'h': 150, 'resize': 'crop'}, 'medium': {'w': 1080, 'h': 1080, 'resize': 'fit'}, 'large': {'w': 1080, 'h': 1080, 'resize': 'fit'}, 'small': {'w': 680, 'h': 680, 'resize': 'fit'}}}]}"/>
    <x v="571"/>
    <s v="{'iso_language_code': 'en', 'result_type': 'recent'}"/>
    <n v="0"/>
    <n v="0"/>
    <b v="0"/>
    <b v="0"/>
    <s v="en"/>
  </r>
  <r>
    <n v="1.567613489983914E+18"/>
    <x v="789"/>
    <s v="{'hashtags': [{'text': 'KCMO', 'indices': [44, 49]}, {'text': 'Healthcare', 'indices': [147, 158]}], 'symbols': [], 'user_mentions': [], 'urls': []}"/>
    <x v="572"/>
    <s v="{'iso_language_code': 'en', 'result_type': 'recent'}"/>
    <n v="0"/>
    <n v="0"/>
    <b v="0"/>
    <b v="0"/>
    <s v="en"/>
  </r>
  <r>
    <n v="1.5676134565258076E+18"/>
    <x v="790"/>
    <s v="{'hashtags': [{'text': 'caregiverburnout', 'indices': [56, 73]}, {'text': 'caregiving', 'indices': [74, 85]}, {'text': 'healthcare', 'indices': [86, 97]}, {'text': 'caregiversupport', 'indices': [98, 115]}, {'text': 'dementia', 'indices': [116, 125]}, {'text': 'cruisingthroughcaregiving', 'indices': [126, 152]}], 'symbols': [], 'user_mentions': [{'screen_name': 'Target', 'name': 'Target', 'id': 89084561, 'id_str': '89084561', 'indices': [169, 176]}, {'screen_name': 'WomansWorldUS', 'name': &quot;Woman's World Mag&quot;, 'id': 4099602575, 'id_str': '4099602575', 'indices': [189, 203]}], 'urls': [], 'media': [{'id': 1567613445935173636, 'id_str': '1567613445935173636', 'indices': [204, 227], 'media_url': 'http://pbs.twimg.com/media/FcFIH54XkAQ91Ii.jpg', 'media_url_https': 'https://pbs.twimg.com/media/FcFIH54XkAQ91Ii.jpg', 'url': 'https://t.co/Sk2pa5eVwp', 'display_url': 'pic.twitter.com/Sk2pa5eVwp', 'expanded_url': 'https://twitter.com/fitzpatrickjen/status/1567613456525807619/photo/1', 'type': 'photo', 'sizes': {'thumb': {'w': 150, 'h': 150, 'resize': 'crop'}, 'large': {'w': 1536, 'h': 2048, 'resize': 'fit'}, 'small': {'w': 510, 'h': 680, 'resize': 'fit'}, 'medium': {'w': 900, 'h': 1200, 'resize': 'fit'}}}]}"/>
    <x v="573"/>
    <s v="{'iso_language_code': 'en', 'result_type': 'recent'}"/>
    <n v="0"/>
    <n v="0"/>
    <b v="0"/>
    <b v="0"/>
    <s v="en"/>
  </r>
  <r>
    <n v="1.5676130574589174E+18"/>
    <x v="791"/>
    <s v="{'hashtags': [{'text': 'inflation', 'indices': [69, 79]}, {'text': 'sloganeering', 'indices': [119, 132]}, {'text': 'cutting', 'indices': [163, 171]}, {'text': 'taxes', 'indices': [172, 178]}, {'text': 'programs', 'indices': [200, 209]}, {'text': 'healthcare', 'indices': [223, 234]}, {'text': 'CPP', 'indices': [237, 241]}, {'text': 'VeteranAffairs', 'indices': [244, 259]}], 'symbols': [], 'user_mentions': [{'screen_name': 'PierrePoilievre', 'name': 'Pierre Poilievre', 'id': 242827267, 'id_str': '242827267', 'indices': [0, 16]}, {'screen_name': 'PierrePoilievre', 'name': 'Pierre Poilievre', 'id': 242827267, 'id_str': '242827267', 'indices': [86, 102]}], 'urls': []}"/>
    <x v="574"/>
    <s v="{'iso_language_code': 'en', 'result_type': 'recent'}"/>
    <n v="0"/>
    <n v="0"/>
    <b v="0"/>
    <b v="0"/>
    <s v="en"/>
  </r>
  <r>
    <n v="1.5676130135066378E+18"/>
    <x v="792"/>
    <s v="{'hashtags': [{'text': 'healthcare', 'indices': [90, 101]}, {'text': 'biotech', 'indices': [158, 166]}, {'text': 'healthtech', 'indices': [167, 178]}, {'text': 'investing', 'indices': [179, 189]}], 'symbols': [], 'user_mentions': [{'screen_name': 'lightspeedvp', 'name': 'Lightspeed', 'id': 59910220, 'id_str': '59910220', 'indices': [27, 40]}, {'screen_name': 'Medium', 'name': 'Medium', 'id': 571202103, 'id_str': '571202103', 'indices': [147, 154]}], 'urls': [{'url': 'https://t.co/dVOScPpScn', 'expanded_url': 'https://medium.com/lightspeed-venture-partners/state-of-healthcare-investing-a-lightspeed-perspective-af1a32ba985a', 'display_url': 'medium.com/lightspeed-ven…', 'indices': [192, 215]}]}"/>
    <x v="575"/>
    <s v="{'iso_language_code': 'en', 'result_type': 'recent'}"/>
    <n v="0"/>
    <n v="0"/>
    <b v="0"/>
    <b v="0"/>
    <s v="en"/>
  </r>
  <r>
    <n v="1.5676124655964652E+18"/>
    <x v="793"/>
    <s v="{'hashtags': [{'text': 'healthcare', 'indices': [89, 100]}, {'text': 'nowhiring', 'indices': [101, 111]}], 'symbols': [], 'user_mentions': [], 'urls': [{'url': 'https://t.co/TMnx6DRzpL', 'expanded_url': 'https://bit.ly/3cV0VRK', 'display_url': 'bit.ly/3cV0VRK', 'indices': [65, 88]}]}"/>
    <x v="576"/>
    <s v="{'iso_language_code': 'en', 'result_type': 'recent'}"/>
    <n v="0"/>
    <n v="0"/>
    <b v="0"/>
    <b v="0"/>
    <s v="en"/>
  </r>
  <r>
    <n v="1.5676123990873989E+18"/>
    <x v="791"/>
    <s v="{'hashtags': [{'text': 'inflation', 'indices': [69, 79]}, {'text': 'sloganeering', 'indices': [119, 132]}, {'text': 'cutting', 'indices': [163, 171]}, {'text': 'taxes', 'indices': [172, 178]}, {'text': 'programs', 'indices': [200, 209]}, {'text': 'healthcare', 'indices': [223, 234]}, {'text': 'CPP', 'indices': [237, 241]}, {'text': 'VeteranAffairs', 'indices': [244, 259]}], 'symbols': [], 'user_mentions': [{'screen_name': 'PierrePoilievre', 'name': 'Pierre Poilievre', 'id': 242827267, 'id_str': '242827267', 'indices': [0, 16]}, {'screen_name': 'PierrePoilievre', 'name': 'Pierre Poilievre', 'id': 242827267, 'id_str': '242827267', 'indices': [86, 102]}], 'urls': []}"/>
    <x v="574"/>
    <s v="{'iso_language_code': 'en', 'result_type': 'recent'}"/>
    <n v="0"/>
    <n v="0"/>
    <b v="0"/>
    <b v="0"/>
    <s v="en"/>
  </r>
  <r>
    <n v="1.5676121396148961E+18"/>
    <x v="794"/>
    <s v="{'hashtags': [{'text': 'VirtualSales', 'indices': [176, 189]}, {'text': 'Healthcare', 'indices': [190, 201]}], 'symbols': [], 'user_mentions': [], 'urls': [], 'media': [{'id': 1567612136607580160, 'id_str': '1567612136607580160', 'indices': [202, 225], 'media_url': 'http://pbs.twimg.com/media/FcFG7sQWAAAhQGU.jpg', 'media_url_https': 'https://pbs.twimg.com/media/FcFG7sQWAAAhQGU.jpg', 'url': 'https://t.co/9wP2YKyO7Y', 'display_url': 'pic.twitter.com/9wP2YKyO7Y', 'expanded_url': 'https://twitter.com/ConnexioHealth/status/1567612139614896128/photo/1', 'type': 'photo', 'sizes': {'thumb': {'w': 150, 'h': 150, 'resize': 'crop'}, 'small': {'w': 544, 'h': 680, 'resize': 'fit'}, 'medium': {'w': 960, 'h': 1200, 'resize': 'fit'}, 'large': {'w': 1080, 'h': 1350, 'resize': 'fit'}}}]}"/>
    <x v="577"/>
    <s v="{'iso_language_code': 'en', 'result_type': 'recent'}"/>
    <n v="0"/>
    <n v="0"/>
    <b v="0"/>
    <b v="0"/>
    <s v="en"/>
  </r>
  <r>
    <n v="1.5676121141220188E+18"/>
    <x v="795"/>
    <s v="{'hashtags': [{'text': 'FoodInsecurity', 'indices': [240, 255]}, {'text': 'healthcare', 'indices': [257, 268]}, {'text': 'Arkansas', 'indices': [270, 279]}], 'symbols': [], 'user_mentions': [], 'urls': []}"/>
    <x v="578"/>
    <s v="{'iso_language_code': 'en', 'result_type': 'recent'}"/>
    <n v="0"/>
    <n v="0"/>
    <b v="0"/>
    <b v="0"/>
    <s v="en"/>
  </r>
  <r>
    <n v="1.5676115581126738E+18"/>
    <x v="796"/>
    <s v="{'hashtags': [{'text': 'Healthcare', 'indices': [10, 21]}, {'text': 'FaithRegional', 'indices': [122, 136]}], 'symbols': [], 'user_mentions': [], 'urls': [{'url': 'https://t.co/lv52hCew28', 'expanded_url': 'https://bit.ly/3BmretC', 'display_url': 'bit.ly/3BmretC', 'indices': [213, 236]}]}"/>
    <x v="579"/>
    <s v="{'iso_language_code': 'en', 'result_type': 'recent'}"/>
    <n v="0"/>
    <n v="0"/>
    <b v="0"/>
    <b v="0"/>
    <s v="en"/>
  </r>
  <r>
    <n v="1.5676112888003379E+18"/>
    <x v="797"/>
    <s v="{'hashtags': [{'text': 'DigitalHealth', 'indices': [0, 14]}, {'text': 'selfcare', 'indices': [110, 119]}, {'text': 'apps', 'indices': [136, 141]}, {'text': 'health', 'indices': [165, 172]}, {'text': 'mhealth', 'indices': [209, 217]}, {'text': 'eHealth', 'indices': [218, 226]}, {'text': 'healthapps', 'indices': [227, 238]}, {'text': 'healthcare', 'indices': [239, 250]}, {'text': 'healthtechnology', 'indices': [251, 268]}], 'symbols': [], 'user_mentions': [], 'urls': [{'url': 'https://t.co/TAQf6C5TUr', 'expanded_url': 'https://www.medigy.com/topic/himss-digital-health/', 'display_url': 'medigy.com/topic/himss-di…', 'indices': [185, 208]}], 'media': [{'id': 1567453852957577217, 'id_str': '1567453852957577217', 'indices': [269, 292], 'media_url': 'http://pbs.twimg.com/media/FcC2-XtakAE_c2k.jpg', 'media_url_https': 'https://pbs.twimg.com/media/FcC2-XtakAE_c2k.jpg', 'url': 'https://t.co/5W8DIQPeww', 'display_url': 'pic.twitter.com/5W8DIQPeww', 'expanded_url': 'https://twitter.com/Medigy1/status/1567611288800337928/photo/1', 'type': 'photo', 'sizes': {'thumb': {'w': 150, 'h': 150, 'resize': 'crop'}, 'large': {'w': 1600, 'h': 900, 'resize': 'fit'}, 'medium': {'w': 1200, 'h': 675, 'resize': 'fit'}, 'small': {'w': 680, 'h': 383, 'resize': 'fit'}}}]}"/>
    <x v="580"/>
    <s v="{'iso_language_code': 'en', 'result_type': 'recent'}"/>
    <n v="0"/>
    <n v="0"/>
    <b v="0"/>
    <b v="0"/>
    <s v="en"/>
  </r>
  <r>
    <n v="1.5676112878272512E+18"/>
    <x v="798"/>
    <s v="{'hashtags': [{'text': 'Patients', 'indices': [0, 9]}, {'text': 'healthcare', 'indices': [21, 32]}, {'text': 'databreach', 'indices': [53, 64]}, {'text': 'HIPAA', 'indices': [141, 147]}], 'symbols': [], 'user_mentions': [], 'urls': [{'url': 'https://t.co/Cpbg9ke5dx', 'expanded_url': 'https://bit.ly/3BlGVRP', 'display_url': 'bit.ly/3BlGVRP', 'indices': [198, 221]}], 'media': [{'id': 1567566717747957760, 'id_str': '1567566717747957760', 'indices': [222, 245], 'media_url': 'http://pbs.twimg.com/media/FcEdn90XkAA5EeB.jpg', 'media_url_https': 'https://pbs.twimg.com/media/FcEdn90XkAA5EeB.jpg', 'url': 'https://t.co/lqt7qntuUH', 'display_url': 'pic.twitter.com/lqt7qntuUH', 'expanded_url': 'https://twitter.com/Matt_R_Fisher/status/1567611287827251208/photo/1', 'type': 'photo', 'sizes': {'thumb': {'w': 150, 'h': 150, 'resize': 'crop'}, 'medium': {'w': 286, 'h': 176, 'resize': 'fit'}, 'small': {'w': 286, 'h': 176, 'resize': 'fit'}, 'large': {'w': 286, 'h': 176, 'resize': 'fit'}}}]}"/>
    <x v="581"/>
    <s v="{'iso_language_code': 'en', 'result_type': 'recent'}"/>
    <n v="0"/>
    <n v="0"/>
    <b v="0"/>
    <b v="0"/>
    <s v="en"/>
  </r>
  <r>
    <n v="1.5676112046793933E+18"/>
    <x v="799"/>
    <s v="{'hashtags': [{'text': 'arizonabloodandcancer', 'indices': [179, 201]}, {'text': 'healthcare', 'indices': [202, 213]}, {'text': 'wellness', 'indices': [214, 223]}, {'text': 'community', 'indices': [224, 234]}, {'text': 'nursepractitioner', 'indices': [235, 253]}], 'symbols': [], 'user_mentions': [], 'urls': [{'url': 'https://t.co/L7pUMCjJ9d', 'expanded_url': 'https://bit.ly/3K0nMrf', 'display_url': 'bit.ly/3K0nMrf', 'indices': [153, 176]}], 'media': [{'id': 1567611193790955521, 'id_str': '1567611193790955521', 'indices': [254, 277], 'media_url': 'http://pbs.twimg.com/media/FcFGEz_WAAE5GHv.jpg', 'media_url_https': 'https://pbs.twimg.com/media/FcFGEz_WAAE5GHv.jpg', 'url': 'https://t.co/s09Q73e3OA', 'display_url': 'pic.twitter.com/s09Q73e3OA', 'expanded_url': 'https://twitter.com/AZCancerBlood/status/1567611204679393283/photo/1', 'type': 'photo', 'sizes': {'large': {'w': 2048, 'h': 2048, 'resize': 'fit'}, 'thumb': {'w': 150, 'h': 150, 'resize': 'crop'}, 'small': {'w': 680, 'h': 680, 'resize': 'fit'}, 'medium': {'w': 1200, 'h': 1200, 'resize': 'fit'}}}]}"/>
    <x v="582"/>
    <s v="{'iso_language_code': 'en', 'result_type': 'recent'}"/>
    <n v="0"/>
    <n v="0"/>
    <b v="0"/>
    <b v="0"/>
    <s v="en"/>
  </r>
  <r>
    <n v="1.567611181946241E+18"/>
    <x v="800"/>
    <s v="{'hashtags': [{'text': 'healthcare', 'indices': [57, 68]}, {'text': 'healthIT', 'indices': [81, 90]}], 'symbols': [], 'user_mentions': [], 'urls': [{'url': 'https://t.co/d3ujQOIGI9', 'expanded_url': 'https://healthcarenowradio.out.airtime.pro/healthcarenowradio_a', 'display_url': 'healthcarenowradio.out.airtime.pro/healthcarenowr…', 'indices': [125, 148]}]}"/>
    <x v="583"/>
    <s v="{'iso_language_code': 'en', 'result_type': 'recent'}"/>
    <n v="0"/>
    <n v="0"/>
    <b v="0"/>
    <b v="0"/>
    <s v="en"/>
  </r>
  <r>
    <n v="1.5676111052788326E+18"/>
    <x v="801"/>
    <s v="{'hashtags': [{'text': 'Chicago', 'indices': [23, 31]}, {'text': 'Healthcare', 'indices': [88, 99]}], 'symbols': [], 'user_mentions': [], 'urls': [{'url': 'https://t.co/49oCDqUSaZ', 'expanded_url': 'https://bit.ly/3x3y2JU', 'display_url': 'bit.ly/3x3y2JU', 'indices': [64, 87]}]}"/>
    <x v="357"/>
    <s v="{'iso_language_code': 'en', 'result_type': 'recent'}"/>
    <n v="0"/>
    <n v="0"/>
    <b v="0"/>
    <b v="0"/>
    <s v="en"/>
  </r>
  <r>
    <n v="1.5676107447153213E+18"/>
    <x v="802"/>
    <s v="{'hashtags': [{'text': 'healthcare', 'indices': [129, 140]}, {'text': 'WeWontGoBack', 'indices': [166, 179]}, {'text': 'RoevemberIsComing', 'indices': [180, 198]}], 'symbols': [], 'user_mentions': [{'screen_name': 'drscottjensen', 'name': 'Scott Jensen', 'id': 4074051493, 'id_str': '4074051493', 'indices': [0, 14]}], 'urls': []}"/>
    <x v="584"/>
    <s v="{'iso_language_code': 'en', 'result_type': 'recent'}"/>
    <n v="0"/>
    <n v="0"/>
    <b v="0"/>
    <b v="0"/>
    <s v="en"/>
  </r>
  <r>
    <n v="1.5676105074099896E+18"/>
    <x v="803"/>
    <s v="{'hashtags': [{'text': 'Sociologyhelp', 'indices': [34, 48]}, {'text': 'Maths', 'indices': [49, 55]}, {'text': 'Assignment', 'indices': [56, 67]}, {'text': 'homework', 'indices': [68, 77]}, {'text': 'Algebra', 'indices': [79, 87]}, {'text': 'Resume', 'indices': [88, 95]}, {'text': 'Business', 'indices': [96, 105]}, {'text': 'Calculus', 'indices': [106, 115]}, {'text': 'Humanresource', 'indices': [116, 130]}, {'text': 'management', 'indices': [131, 142]}, {'text': 'Psychologyhelp', 'indices': [143, 158]}, {'text': 'Masscommunication', 'indices': [159, 177]}, {'text': 'Healthcare', 'indices': [178, 189]}, {'text': 'Algebra', 'indices': [190, 198]}, {'text': 'Casestudy', 'indices': [199, 209]}, {'text': 'Macro', 'indices': [210, 216]}, {'text': 'Micro', 'indices': [217, 223]}, {'text': 'Labor', 'indices': [224, 230]}, {'text': 'Statistics', 'indices': [231, 242]}], 'symbols': [], 'user_mentions': [], 'urls': [], 'media': [{'id': 1567610504490766339, 'id_str': '1567610504490766339', 'indices': [272, 295], 'media_url': 'http://pbs.twimg.com/media/FcFFcsJX0AM-zpF.jpg', 'media_url_https': 'https://pbs.twimg.com/media/FcFFcsJX0AM-zpF.jpg', 'url': 'https://t.co/tezKJG54eM', 'display_url': 'pic.twitter.com/tezKJG54eM', 'expanded_url': 'https://twitter.com/hwhelp100/status/1567610507409989632/photo/1', 'type': 'photo', 'sizes': {'thumb': {'w': 150, 'h': 150, 'resize': 'crop'}, 'large': {'w': 1080, 'h': 905, 'resize': 'fit'}, 'medium': {'w': 1080, 'h': 905, 'resize': 'fit'}, 'small': {'w': 680, 'h': 570, 'resize': 'fit'}}}]}"/>
    <x v="585"/>
    <s v="{'iso_language_code': 'en', 'result_type': 'recent'}"/>
    <n v="0"/>
    <n v="0"/>
    <b v="0"/>
    <b v="0"/>
    <s v="en"/>
  </r>
  <r>
    <n v="1.5676102733426524E+18"/>
    <x v="804"/>
    <s v="{'hashtags': [{'text': 'APSF2022', 'indices': [16, 25]}, {'text': 'APSF', 'indices': [151, 156]}, {'text': 'PatientCare', 'indices': [157, 169]}, {'text': 'healthcare', 'indices': [170, 181]}], 'symbols': [], 'user_mentions': [], 'urls': [], 'media': [{'id': 1567610268879831047, 'id_str': '1567610268879831047', 'indices': [182, 205], 'media_url': 'http://pbs.twimg.com/media/FcFFO-bWQAcD9pA.jpg', 'media_url_https': 'https://pbs.twimg.com/media/FcFFO-bWQAcD9pA.jpg', 'url': 'https://t.co/9QpCyU96Ne', 'display_url': 'pic.twitter.com/9QpCyU96Ne', 'expanded_url': 'https://twitter.com/ayrtonbteixeira/status/1567610273342652418/photo/1', 'type': 'photo', 'sizes': {'thumb': {'w': 150, 'h': 150, 'resize': 'crop'}, 'medium': {'w': 675, 'h': 1200, 'resize': 'fit'}, 'small': {'w': 382, 'h': 680, 'resize': 'fit'}, 'large': {'w': 1125, 'h': 2001, 'resize': 'fit'}}}]}"/>
    <x v="586"/>
    <s v="{'iso_language_code': 'en', 'result_type': 'recent'}"/>
    <n v="0"/>
    <n v="0"/>
    <b v="0"/>
    <b v="0"/>
    <s v="en"/>
  </r>
  <r>
    <n v="1.5676099134839562E+18"/>
    <x v="805"/>
    <s v="{'hashtags': [{'text': 'Diakonos', 'indices': [115, 124]}, {'text': 'PuttingTheCareInHealthcare', 'indices': [125, 152]}, {'text': 'OKHealthcare', 'indices': [153, 166]}, {'text': 'healthcare', 'indices': [167, 178]}, {'text': 'beststaffever', 'indices': [179, 193]}, {'text': 'beststaff', 'indices': [194, 204]}, {'text': 'employeeofthemonth', 'indices': [205, 224]}, {'text': 'hardworkdedication', 'indices': [225, 244]}, {'text': 'Congratulations', 'indices': [245, 261]}, {'text': 'LBL', 'indices': [262, 266]}], 'symbols': [], 'user_mentions': [], 'urls': [], 'media': [{'id': 1567609906093498369, 'id_str': '1567609906093498369', 'indices': [267, 290], 'media_url': 'http://pbs.twimg.com/media/FcFE528WIAEdKuH.jpg', 'media_url_https': 'https://pbs.twimg.com/media/FcFE528WIAEdKuH.jpg', 'url': 'https://t.co/FVoqk6hiXZ', 'display_url': 'pic.twitter.com/FVoqk6hiXZ', 'expanded_url': 'https://twitter.com/DiakonosLlc/status/1567609913483956225/photo/1', 'type': 'photo', 'sizes': {'thumb': {'w': 150, 'h': 150, 'resize': 'crop'}, 'small': {'w': 510, 'h': 680, 'resize': 'fit'}, 'large': {'w': 1536, 'h': 2048, 'resize': 'fit'}, 'medium': {'w': 900, 'h': 1200, 'resize': 'fit'}}}]}"/>
    <x v="587"/>
    <s v="{'iso_language_code': 'en', 'result_type': 'recent'}"/>
    <n v="0"/>
    <n v="0"/>
    <b v="0"/>
    <b v="0"/>
    <s v="en"/>
  </r>
  <r>
    <n v="1.5676097612432179E+18"/>
    <x v="806"/>
    <s v="{'hashtags': [{'text': 'medicalassistant', 'indices': [67, 84]}, {'text': 'medicalcareers', 'indices': [85, 100]}, {'text': 'healthcare', 'indices': [101, 112]}, {'text': 'careers', 'indices': [113, 121]}], 'symbols': [], 'user_mentions': [], 'urls': [{'url': 'https://t.co/YIs9M2JChn', 'expanded_url': 'https://bit.ly/2BGddaR', 'display_url': 'bit.ly/2BGddaR', 'indices': [43, 66]}], 'media': [{'id': 1567609758332473346, 'id_str': '1567609758332473346', 'indices': [122, 145], 'media_url': 'http://pbs.twimg.com/media/FcFExQfX0AI4tka.jpg', 'media_url_https': 'https://pbs.twimg.com/media/FcFExQfX0AI4tka.jpg', 'url': 'https://t.co/WUjpP7yG9d', 'display_url': 'pic.twitter.com/WUjpP7yG9d', 'expanded_url': 'https://twitter.com/LevaDuell/status/1567609761243217920/photo/1', 'type': 'photo', 'sizes': {'thumb': {'w': 150, 'h': 150, 'resize': 'crop'}, 'small': {'w': 680, 'h': 340, 'resize': 'fit'}, 'medium': {'w': 1024, 'h': 512, 'resize': 'fit'}, 'large': {'w': 1024, 'h': 512, 'resize': 'fit'}}}]}"/>
    <x v="588"/>
    <s v="{'iso_language_code': 'en', 'result_type': 'recent'}"/>
    <n v="0"/>
    <n v="0"/>
    <b v="0"/>
    <b v="0"/>
    <s v="en"/>
  </r>
  <r>
    <n v="1.5676097468568576E+18"/>
    <x v="807"/>
    <s v="{'hashtags': [{'text': 'healthcare', 'indices': [35, 46]}, {'text': 'PatientCare', 'indices': [75, 87]}], 'symbols': [], 'user_mentions': [], 'urls': [{'url': 'https://t.co/0AV3zSXQQS', 'expanded_url': 'https://atos.net/en/lp/healthcare-and-lifesciences-unlocking-virtual-dimensions', 'display_url': 'atos.net/en/lp/healthca…', 'indices': [255, 278]}], 'media': [{'id': 1567609744562561024, 'id_str': '1567609744562561024', 'indices': [280, 303], 'media_url': 'http://pbs.twimg.com/media/FcFEwdMXoAARpSW.jpg', 'media_url_https': 'https://pbs.twimg.com/media/FcFEwdMXoAARpSW.jpg', 'url': 'https://t.co/vzBF1SJEii', 'display_url': 'pic.twitter.com/vzBF1SJEii', 'expanded_url': 'https://twitter.com/michal_charvat/status/1567609746856857601/photo/1', 'type': 'photo', 'sizes': {'thumb': {'w': 150, 'h': 150, 'resize': 'crop'}, 'medium': {'w': 1200, 'h': 630, 'resize': 'fit'}, 'small': {'w': 680, 'h': 357, 'resize': 'fit'}, 'large': {'w': 1200, 'h': 630, 'resize': 'fit'}}}]}"/>
    <x v="407"/>
    <s v="{'iso_language_code': 'en', 'result_type': 'recent'}"/>
    <n v="0"/>
    <n v="0"/>
    <b v="0"/>
    <b v="0"/>
    <s v="en"/>
  </r>
  <r>
    <n v="1.5676096820967014E+18"/>
    <x v="808"/>
    <s v="{'hashtags': [{'text': 'AbortionIsEssential', 'indices': [164, 184]}, {'text': 'Womensrights', 'indices': [186, 199]}, {'text': 'healthcare', 'indices': [201, 212]}, {'text': 'Prep', 'indices': [214, 219]}, {'text': 'Texas', 'indices': [221, 227]}], 'symbols': [], 'user_mentions': [{'screen_name': 'JalbertWalter', 'name': 'Walter Jalbert', 'id': 1470958254817792000, 'id_str': '1470958254817792000', 'indices': [0, 14]}, {'screen_name': 'chrisgeidner', 'name': 'Chris “Subscribe to Law Dork!” Geidner', 'id': 22891564, 'id_str': '22891564', 'indices': [15, 28]}], 'urls': []}"/>
    <x v="589"/>
    <s v="{'iso_language_code': 'en', 'result_type': 'recent'}"/>
    <n v="0"/>
    <n v="0"/>
    <b v="0"/>
    <b v="0"/>
    <s v="en"/>
  </r>
  <r>
    <n v="1.5676095114179748E+18"/>
    <x v="809"/>
    <s v="{'hashtags': [{'text': 'IFHE2022', 'indices': [218, 227]}, {'text': 'CHES2022', 'indices': [228, 237]}, {'text': 'Netzero', 'indices': [238, 246]}, {'text': 'EnergySystems', 'indices': [248, 262]}, {'text': 'Healthcare', 'indices': [264, 275]}], 'symbols': [], 'user_mentions': [], 'urls': [], 'media': [{'id': 1567609491297865728, 'id_str': '1567609491297865728', 'indices': [276, 299], 'media_url': 'http://pbs.twimg.com/media/FcFEhttXEAA9jbV.jpg', 'media_url_https': 'https://pbs.twimg.com/media/FcFEhttXEAA9jbV.jpg', 'url': 'https://t.co/9tiFHDQR8i', 'display_url': 'pic.twitter.com/9tiFHDQR8i', 'expanded_url': 'https://twitter.com/ESACInc_/status/1567609511417974785/photo/1', 'type': 'photo', 'sizes': {'thumb': {'w': 150, 'h': 150, 'resize': 'crop'}, 'small': {'w': 680, 'h': 383, 'resize': 'fit'}, 'large': {'w': 1280, 'h': 720, 'resize': 'fit'}, 'medium': {'w': 1200, 'h': 675, 'resize': 'fit'}}}]}"/>
    <x v="590"/>
    <s v="{'iso_language_code': 'en', 'result_type': 'recent'}"/>
    <n v="0"/>
    <n v="0"/>
    <b v="0"/>
    <b v="0"/>
    <s v="en"/>
  </r>
  <r>
    <n v="1.5676094707667763E+18"/>
    <x v="810"/>
    <s v="{'hashtags': [{'text': 'covid19', 'indices': [70, 78]}, {'text': 'vaccines', 'indices': [79, 88]}, {'text': 'healthcare', 'indices': [90, 101]}], 'symbols': [], 'user_mentions': [{'screen_name': 'YouTube', 'name': 'YouTube', 'id': 10228272, 'id_str': '10228272', 'indices': [47, 55]}, {'screen_name': 'rustyrockets', 'name': 'Russell Brand', 'id': 19562228, 'id_str': '19562228', 'indices': [56, 69]}], 'urls': [{'url': 'https://t.co/TRb80Ca4SX', 'expanded_url': 'https://youtu.be/_C__uu3Fx4U', 'display_url': 'youtu.be/_C__uu3Fx4U', 'indices': [19, 42]}]}"/>
    <x v="591"/>
    <s v="{'iso_language_code': 'en', 'result_type': 'recent'}"/>
    <n v="0"/>
    <n v="0"/>
    <b v="0"/>
    <b v="0"/>
    <s v="en"/>
  </r>
  <r>
    <n v="1.56760940053726E+18"/>
    <x v="811"/>
    <s v="{'hashtags': [{'text': 'informatics', 'indices': [86, 98]}, {'text': 'healthcare', 'indices': [99, 110]}, {'text': 'healthcareit', 'indices': [111, 124]}, {'text': 'technology', 'indices': [125, 136]}, {'text': 'healthIT', 'indices': [137, 146]}, {'text': 'news', 'indices': [147, 152]}], 'symbols': [], 'user_mentions': [], 'urls': [{'url': 'https://t.co/QiSptcYJEo', 'expanded_url': 'https://buff.ly/3ATyrA4', 'display_url': 'buff.ly/3ATyrA4', 'indices': [62, 85]}]}"/>
    <x v="592"/>
    <s v="{'iso_language_code': 'en', 'result_type': 'recent'}"/>
    <n v="0"/>
    <n v="0"/>
    <b v="0"/>
    <b v="0"/>
    <s v="en"/>
  </r>
  <r>
    <n v="1.5676092477180641E+18"/>
    <x v="812"/>
    <s v="{'hashtags': [{'text': 'Saginaw', 'indices': [41, 49]}, {'text': 'Healthcare', 'indices': [79, 90]}], 'symbols': [], 'user_mentions': [], 'urls': [{'url': 'https://t.co/VezW2oHM4x', 'expanded_url': 'https://bit.ly/3cYfK6k', 'display_url': 'bit.ly/3cYfK6k', 'indices': [55, 78]}]}"/>
    <x v="593"/>
    <s v="{'iso_language_code': 'en', 'result_type': 'recent'}"/>
    <n v="0"/>
    <n v="0"/>
    <b v="0"/>
    <b v="0"/>
    <s v="en"/>
  </r>
  <r>
    <n v="1.5676091597131899E+18"/>
    <x v="813"/>
    <s v="{'hashtags': [{'text': 'TerreHaute', 'indices': [23, 34]}, {'text': 'Healthcare', 'indices': [91, 102]}], 'symbols': [], 'user_mentions': [], 'urls': [{'url': 'https://t.co/CdoEKEo02Q', 'expanded_url': 'https://bit.ly/3KSAc55', 'display_url': 'bit.ly/3KSAc55', 'indices': [67, 90]}]}"/>
    <x v="594"/>
    <s v="{'iso_language_code': 'en', 'result_type': 'recent'}"/>
    <n v="0"/>
    <n v="0"/>
    <b v="0"/>
    <b v="0"/>
    <s v="en"/>
  </r>
  <r>
    <n v="1.5676090428050637E+18"/>
    <x v="814"/>
    <s v="{'hashtags': [{'text': 'primarycare', 'indices': [70, 82]}, {'text': 'healthcare', 'indices': [111, 122]}], 'symbols': [], 'user_mentions': [{'screen_name': 'kynafong', 'name': 'Kyna', 'id': 23097927, 'id_str': '23097927', 'indices': [0, 9]}], 'urls': [{'url': 'https://t.co/mYg2TNLw37', 'expanded_url': 'https://twitter.com/elationhealth/status/1567607674606321672', 'display_url': 'twitter.com/elationhealth/…', 'indices': [288, 311]}]}"/>
    <x v="383"/>
    <s v="{'iso_language_code': 'en', 'result_type': 'recent'}"/>
    <n v="0"/>
    <n v="0"/>
    <b v="0"/>
    <b v="0"/>
    <s v="en"/>
  </r>
  <r>
    <n v="1.5676086644665303E+18"/>
    <x v="815"/>
    <s v="{'hashtags': [{'text': 'Healthcare', 'indices': [86, 97]}, {'text': 'Chicago', 'indices': [98, 106]}], 'symbols': [], 'user_mentions': [], 'urls': [{'url': 'https://t.co/SrF6NGL1HD', 'expanded_url': 'https://bit.ly/3qkCAYQ', 'display_url': 'bit.ly/3qkCAYQ', 'indices': [62, 85]}]}"/>
    <x v="377"/>
    <s v="{'iso_language_code': 'en', 'result_type': 'recent'}"/>
    <n v="0"/>
    <n v="0"/>
    <b v="0"/>
    <b v="0"/>
    <s v="en"/>
  </r>
  <r>
    <n v="1.5676085927523492E+18"/>
    <x v="816"/>
    <s v="{'hashtags': [{'text': 'AFFCF', 'indices': [202, 208]}, {'text': 'scholars', 'indices': [209, 218]}, {'text': 'healthcare', 'indices': [219, 230]}], 'symbols': [], 'user_mentions': [], 'urls': [], 'media': [{'id': 1567608546111660033, 'id_str': '1567608546111660033', 'indices': [231, 254], 'media_url': 'http://pbs.twimg.com/media/FcFDqsnaIAE3UNT.jpg', 'media_url_https': 'https://pbs.twimg.com/media/FcFDqsnaIAE3UNT.jpg', 'url': 'https://t.co/QizAusflHN', 'display_url': 'pic.twitter.com/QizAusflHN', 'expanded_url': 'https://twitter.com/AFFCF/status/1567608592752349184/photo/1', 'type': 'photo', 'sizes': {'thumb': {'w': 150, 'h': 150, 'resize': 'crop'}, 'small': {'w': 680, 'h': 680, 'resize': 'fit'}, 'large': {'w': 1200, 'h': 1200, 'resize': 'fit'}, 'medium': {'w': 1200, 'h': 1200, 'resize': 'fit'}}}]}"/>
    <x v="595"/>
    <s v="{'iso_language_code': 'en', 'result_type': 'recent'}"/>
    <n v="0"/>
    <n v="0"/>
    <b v="0"/>
    <b v="0"/>
    <s v="en"/>
  </r>
  <r>
    <n v="1.5676085877443461E+18"/>
    <x v="817"/>
    <s v="{'hashtags': [{'text': 'AFFCF', 'indices': [201, 207]}, {'text': 'scholars', 'indices': [208, 217]}, {'text': 'healthcare', 'indices': [218, 229]}], 'symbols': [], 'user_mentions': [{'screen_name': 'AFFCF', 'name': 'AFFCF', 'id': 550444835, 'id_str': '550444835', 'indices': [15, 21]}], 'urls': [], 'media': [{'id': 1567608174953517056, 'id_str': '1567608174953517056', 'indices': [230, 253], 'media_url': 'http://pbs.twimg.com/media/FcFDVF8aUAAsUoO.jpg', 'media_url_https': 'https://pbs.twimg.com/media/FcFDVF8aUAAsUoO.jpg', 'url': 'https://t.co/c1XwRl3AbE', 'display_url': 'pic.twitter.com/c1XwRl3AbE', 'expanded_url': 'https://twitter.com/AFFCF/status/1567608587744346113/photo/1', 'type': 'photo', 'sizes': {'thumb': {'w': 150, 'h': 150, 'resize': 'crop'}, 'small': {'w': 680, 'h': 680, 'resize': 'fit'}, 'large': {'w': 1200, 'h': 1200, 'resize': 'fit'}, 'medium': {'w': 1200, 'h': 1200, 'resize': 'fit'}}}]}"/>
    <x v="595"/>
    <s v="{'iso_language_code': 'en', 'result_type': 'recent'}"/>
    <n v="0"/>
    <n v="0"/>
    <b v="0"/>
    <b v="0"/>
    <s v="en"/>
  </r>
  <r>
    <n v="1.5676081982610801E+18"/>
    <x v="818"/>
    <s v="{'hashtags': [{'text': 'healthcare', 'indices': [167, 178]}], 'symbols': [], 'user_mentions': [], 'urls': [{'url': 'https://t.co/Z4TONwwTLT', 'expanded_url': 'http://ow.ly/bZb650KCOaU', 'display_url': 'ow.ly/bZb650KCOaU', 'indices': [253, 276]}], 'media': [{'id': 1567608195861848066, 'id_str': '1567608195861848066', 'indices': [277, 300], 'media_url': 'http://pbs.twimg.com/media/FcFDWT1WIAIWLR-.jpg', 'media_url_https': 'https://pbs.twimg.com/media/FcFDWT1WIAIWLR-.jpg', 'url': 'https://t.co/fBkheTMdHN', 'display_url': 'pic.twitter.com/fBkheTMdHN', 'expanded_url': 'https://twitter.com/LISCHamptonRds/status/1567608198261080066/photo/1', 'type': 'photo', 'sizes': {'small': {'w': 680, 'h': 453, 'resize': 'fit'}, 'thumb': {'w': 150, 'h': 150, 'resize': 'crop'}, 'medium': {'w': 1200, 'h': 800, 'resize': 'fit'}, 'large': {'w': 2048, 'h': 1365, 'resize': 'fit'}}}]}"/>
    <x v="1"/>
    <s v="{'iso_language_code': 'en', 'result_type': 'recent'}"/>
    <n v="0"/>
    <n v="0"/>
    <b v="0"/>
    <b v="0"/>
    <s v="en"/>
  </r>
  <r>
    <n v="1.5676079008849306E+18"/>
    <x v="819"/>
    <s v="{'hashtags': [{'text': 'HealthCare', 'indices': [91, 102]}, {'text': 'news', 'indices': [103, 108]}], 'symbols': [], 'user_mentions': [], 'urls': [{'url': 'https://t.co/OuPAaUQGcS', 'expanded_url': 'https://tinyurl.com/ybox9xyq', 'display_url': 'tinyurl.com/ybox9xyq', 'indices': [111, 134]}]}"/>
    <x v="464"/>
    <s v="{'iso_language_code': 'en', 'result_type': 'recent'}"/>
    <n v="0"/>
    <n v="0"/>
    <b v="0"/>
    <b v="0"/>
    <s v="en"/>
  </r>
  <r>
    <n v="1.56760768749568E+18"/>
    <x v="820"/>
    <s v="{'hashtags': [{'text': 'CU6', 'indices': [139, 143]}, {'text': 'India', 'indices': [154, 160]}, {'text': 'HealthCare', 'indices': [161, 172]}, {'text': 'China', 'indices': [173, 179]}], 'symbols': [{'text': 'MXC', 'indices': [129, 133]}, {'text': 'IMC', 'indices': [134, 138]}, {'text': 'DXB', 'indices': [144, 148]}, {'text': 'ANP', 'indices': [149, 153]}], 'user_mentions': [], 'urls': [{'url': 'https://t.co/LWUvgBjJlT', 'expanded_url': 'https://stockhead.com.au/health/check-up-as-the-pandemic-winds-down-whats-happening-with-covid-focused-biotechs/', 'display_url': 'stockhead.com.au/health/check-u…', 'indices': [181, 204]}]}"/>
    <x v="596"/>
    <s v="{'iso_language_code': 'en', 'result_type': 'recent'}"/>
    <n v="0"/>
    <n v="0"/>
    <b v="0"/>
    <b v="0"/>
    <s v="en"/>
  </r>
  <r>
    <n v="1.5676075119177646E+18"/>
    <x v="821"/>
    <s v="{'hashtags': [{'text': 'dental', 'indices': [97, 104]}, {'text': 'dentalhealth', 'indices': [137, 150]}, {'text': 'dentistry', 'indices': [151, 161]}, {'text': 'Xray', 'indices': [162, 167]}, {'text': 'HealthTech', 'indices': [168, 179]}, {'text': 'healthcareIT', 'indices': [180, 193]}, {'text': 'healthcare', 'indices': [194, 205]}, {'text': 'DigitalHealth', 'indices': [206, 220]}, {'text': 'dentalphotography', 'indices': [221, 239]}], 'symbols': [], 'user_mentions': [], 'urls': [{'url': 'https://t.co/VhmWWDR4Y0', 'expanded_url': 'https://www.medigy.com/offering/southbrooks-digital-x-rays/', 'display_url': 'medigy.com/offering/south…', 'indices': [113, 136]}]}"/>
    <x v="597"/>
    <s v="{'iso_language_code': 'en', 'result_type': 'recent'}"/>
    <n v="0"/>
    <n v="0"/>
    <b v="0"/>
    <b v="0"/>
    <s v="en"/>
  </r>
  <r>
    <n v="1.5676073897333883E+18"/>
    <x v="822"/>
    <s v="{'hashtags': [{'text': 'healthcare', 'indices': [29, 40]}, {'text': 'telehealth', 'indices': [203, 214]}], 'symbols': [], 'user_mentions': [], 'urls': [{'url': 'https://t.co/P1UKHBHvwK', 'expanded_url': 'https://wi.st/3AH0eEJ', 'display_url': 'wi.st/3AH0eEJ', 'indices': [178, 201]}]}"/>
    <x v="598"/>
    <s v="{'iso_language_code': 'en', 'result_type': 'recent'}"/>
    <n v="0"/>
    <n v="0"/>
    <b v="0"/>
    <b v="0"/>
    <s v="en"/>
  </r>
  <r>
    <n v="1.5676073142234481E+18"/>
    <x v="823"/>
    <s v="{'hashtags': [{'text': 'healthcare', 'indices': [231, 242]}, {'text': 'healthcarelaw', 'indices': [243, 257]}, {'text': 'healthcareprofessionals', 'indices': [258, 282]}], 'symbols': [], 'user_mentions': [], 'urls': [{'url': 'https://t.co/Cm1CsgkqTE', 'expanded_url': 'https://bit.ly/3KYeEUK', 'display_url': 'bit.ly/3KYeEUK', 'indices': [206, 229]}]}"/>
    <x v="599"/>
    <s v="{'iso_language_code': 'en', 'result_type': 'recent'}"/>
    <n v="0"/>
    <n v="0"/>
    <b v="0"/>
    <b v="0"/>
    <s v="en"/>
  </r>
  <r>
    <n v="1.5676070840610161E+18"/>
    <x v="824"/>
    <s v="{'hashtags': [{'text': 'OntarioNews', 'indices': [0, 12]}, {'text': 'DougFord', 'indices': [45, 54]}, {'text': 'SteveLecce', 'indices': [61, 72]}, {'text': 'Bill124', 'indices': [100, 108]}, {'text': 'Healthcare', 'indices': [178, 189]}], 'symbols': [], 'user_mentions': [], 'urls': [{'url': 'https://t.co/OrczH55sLv', 'expanded_url': 'https://www.cbc.ca/news/canada/toronto/ontario-teachers-contract-negotiations-education-workers-1.6573627?__vfz=medium%3Dsharebar', 'display_url': 'cbc.ca/news/canada/to…', 'indices': [259, 282]}], 'media': [{'id': 1567606923943464966, 'id_str': '1567606923943464966', 'indices': [283, 306], 'media_url': 'http://pbs.twimg.com/media/FcFCMRkX0AY9R9L.jpg', 'media_url_https': 'https://pbs.twimg.com/media/FcFCMRkX0AY9R9L.jpg', 'url': 'https://t.co/tcD1YMjv9O', 'display_url': 'pic.twitter.com/tcD1YMjv9O', 'expanded_url': 'https://twitter.com/Toronto_nian/status/1567607084061016066/photo/1', 'type': 'photo', 'sizes': {'thumb': {'w': 150, 'h': 150, 'resize': 'crop'}, 'medium': {'w': 578, 'h': 338, 'resize': 'fit'}, 'small': {'w': 578, 'h': 338, 'resize': 'fit'}, 'large': {'w': 578, 'h': 338, 'resize': 'fit'}}}]}"/>
    <x v="600"/>
    <s v="{'iso_language_code': 'en', 'result_type': 'recent'}"/>
    <n v="0"/>
    <n v="0"/>
    <b v="0"/>
    <b v="0"/>
    <s v="en"/>
  </r>
  <r>
    <n v="1.567607047931265E+18"/>
    <x v="825"/>
    <s v="{'hashtags': [{'text': 'nurses', 'indices': [153, 160]}, {'text': 'training', 'indices': [161, 170]}, {'text': 'healthcare', 'indices': [171, 182]}, {'text': 'health', 'indices': [183, 190]}, {'text': 'nursing', 'indices': [191, 199]}], 'symbols': [], 'user_mentions': [], 'urls': [{'url': 'https://t.co/NRnKpbWpkr', 'expanded_url': 'https://training.safehouseproject.org/', 'display_url': 'training.safehouseproject.org', 'indices': [127, 150]}], 'media': [{'id': 1567606895707291648, 'id_str': '1567606895707291648', 'indices': [200, 223], 'media_url': 'http://pbs.twimg.com/media/FcFCKoYWAAAA8Pc.jpg', 'media_url_https': 'https://pbs.twimg.com/media/FcFCKoYWAAAA8Pc.jpg', 'url': 'https://t.co/LWNeloZ0pc', 'display_url': 'pic.twitter.com/LWNeloZ0pc', 'expanded_url': 'https://twitter.com/SafeHousePrjct/status/1567607047931265031/photo/1', 'type': 'photo', 'sizes': {'thumb': {'w': 150, 'h': 150, 'resize': 'crop'}, 'small': {'w': 680, 'h': 680, 'resize': 'fit'}, 'large': {'w': 1080, 'h': 1080, 'resize': 'fit'}, 'medium': {'w': 1080, 'h': 1080, 'resize': 'fit'}}}]}"/>
    <x v="601"/>
    <s v="{'iso_language_code': 'en', 'result_type': 'recent'}"/>
    <n v="0"/>
    <n v="0"/>
    <b v="0"/>
    <b v="0"/>
    <s v="en"/>
  </r>
  <r>
    <n v="1.5676063797157437E+18"/>
    <x v="826"/>
    <s v="{'hashtags': [{'text': 'Amazon', 'indices': [0, 7]}, {'text': 'healthcare', 'indices': [15, 26]}, {'text': 'Japan', 'indices': [45, 51]}], 'symbols': [], 'user_mentions': [], 'urls': [{'url': 'https://t.co/vbqYYwVPNH', 'expanded_url': 'https://www.theverge.com/2022/9/6/23338942/amazon-pharmacies-japan-medication-delivery', 'display_url': 'theverge.com/2022/9/6/23338…', 'indices': [115, 138]}]}"/>
    <x v="602"/>
    <s v="{'iso_language_code': 'en', 'result_type': 'recent'}"/>
    <n v="0"/>
    <n v="0"/>
    <b v="0"/>
    <b v="0"/>
    <s v="en"/>
  </r>
  <r>
    <n v="1.5676062330117325E+18"/>
    <x v="827"/>
    <s v="{'hashtags': [{'text': 'Healthcare', 'indices': [93, 104]}, {'text': 'Chicago', 'indices': [105, 113]}], 'symbols': [], 'user_mentions': [], 'urls': [{'url': 'https://t.co/PTYsvgtp4m', 'expanded_url': 'https://bit.ly/3KYeoFg', 'display_url': 'bit.ly/3KYeoFg', 'indices': [69, 92]}]}"/>
    <x v="377"/>
    <s v="{'iso_language_code': 'en', 'result_type': 'recent'}"/>
    <n v="0"/>
    <n v="0"/>
    <b v="0"/>
    <b v="0"/>
    <s v="en"/>
  </r>
  <r>
    <n v="1.5676056719313142E+18"/>
    <x v="828"/>
    <s v="{'hashtags': [{'text': 'Colchester', 'indices': [174, 185]}, {'text': 'Healthcare', 'indices': [232, 243]}], 'symbols': [], 'user_mentions': [], 'urls': [{'url': 'https://t.co/AHuaGSTEbS', 'expanded_url': 'https://bit.ly/3qoVn52', 'display_url': 'bit.ly/3qoVn52', 'indices': [208, 231]}]}"/>
    <x v="603"/>
    <s v="{'iso_language_code': 'en', 'result_type': 'recent'}"/>
    <n v="0"/>
    <n v="0"/>
    <b v="0"/>
    <b v="0"/>
    <s v="en"/>
  </r>
  <r>
    <n v="1.5676055814937313E+18"/>
    <x v="829"/>
    <s v="{'hashtags': [{'text': 'workerscomp', 'indices': [114, 126]}, {'text': 'workerscompensation', 'indices': [127, 147]}, {'text': 'insurance', 'indices': [148, 158]}, {'text': 'commercialinsurance', 'indices': [159, 179]}, {'text': 'workerscomp411', 'indices': [180, 195]}, {'text': 'wedneday', 'indices': [196, 205]}, {'text': 'broker', 'indices': [206, 213]}, {'text': 'homehealth', 'indices': [214, 225]}, {'text': 'homecare', 'indices': [226, 235]}, {'text': 'healthcare', 'indices': [236, 247]}, {'text': 'hospice', 'indices': [248, 256]}, {'text': 'business', 'indices': [257, 266]}, {'text': 'osha', 'indices': [267, 272]}], 'symbols': [], 'user_mentions': [], 'urls': [], 'media': [{'id': 1567604992546308096, 'id_str': '1567604992546308096', 'indices': [273, 296], 'media_url': 'http://pbs.twimg.com/media/FcFAb2jaAAAWGIk.jpg', 'media_url_https': 'https://pbs.twimg.com/media/FcFAb2jaAAAWGIk.jpg', 'url': 'https://t.co/PgTCLPjKQb', 'display_url': 'pic.twitter.com/PgTCLPjKQb', 'expanded_url': 'https://twitter.com/proactionins/status/1567605581493731328/photo/1', 'type': 'photo', 'sizes': {'thumb': {'w': 150, 'h': 150, 'resize': 'crop'}, 'large': {'w': 940, 'h': 788, 'resize': 'fit'}, 'small': {'w': 680, 'h': 570, 'resize': 'fit'}, 'medium': {'w': 940, 'h': 788, 'resize': 'fit'}}}]}"/>
    <x v="604"/>
    <s v="{'iso_language_code': 'en', 'result_type': 'recent'}"/>
    <n v="0"/>
    <n v="0"/>
    <b v="0"/>
    <b v="0"/>
    <s v="en"/>
  </r>
  <r>
    <n v="1.5676054021872189E+18"/>
    <x v="830"/>
    <s v="{'hashtags': [{'text': 'healthcare', 'indices': [238, 249]}, {'text': 'innovation', 'indices': [250, 261]}, {'text': 'partnership', 'indices': [262, 274]}], 'symbols': [], 'user_mentions': [{'screen_name': 'healthythinker', 'name': 'Jane Sarasohn-Kahn', 'id': 16926069, 'id_str': '16926069', 'indices': [65, 80]}, {'screen_name': 'bucees', 'name': &quot;Buc-ee's Beaver&quot;, 'id': 54380372, 'id_str': '54380372', 'indices': [86, 93]}], 'urls': [{'url': 'https://t.co/JLuAVYg1kz', 'expanded_url': 'https://twitter.com/healthythinker/status/1567512559900581894', 'display_url': 'twitter.com/healthythinker…', 'indices': [275, 298]}]}"/>
    <x v="605"/>
    <s v="{'iso_language_code': 'en', 'result_type': 'recent'}"/>
    <n v="0"/>
    <n v="0"/>
    <b v="0"/>
    <b v="0"/>
    <s v="en"/>
  </r>
  <r>
    <n v="1.5676053841179812E+18"/>
    <x v="831"/>
    <s v="{'hashtags': [{'text': 'healthcare', 'indices': [70, 81]}, {'text': 'healthylifestyle', 'indices': [82, 99]}, {'text': 'aginggracefully', 'indices': [100, 116]}, {'text': 'healthpromotion', 'indices': [117, 133]}, {'text': 'chiropractor', 'indices': [134, 147]}, {'text': 'wellness', 'indices': [148, 157]}], 'symbols': [], 'user_mentions': [], 'urls': [{'url': 'https://t.co/NlCszlrWkU', 'expanded_url': 'https://www.modernhealthcare.com/medicare/unitedhealth-walmart-medicare-advantage-deal', 'display_url': 'modernhealthcare.com/medicare/unite…', 'indices': [158, 181]}]}"/>
    <x v="606"/>
    <s v="{'iso_language_code': 'en', 'result_type': 'recent'}"/>
    <n v="0"/>
    <n v="0"/>
    <b v="0"/>
    <b v="0"/>
    <s v="en"/>
  </r>
  <r>
    <n v="1.5676053781242184E+18"/>
    <x v="832"/>
    <s v="{'hashtags': [{'text': 'healthcare', 'indices': [164, 175]}], 'symbols': [], 'user_mentions': [{'screen_name': 'FierceHealth', 'name': 'FierceHealthcare', 'id': 14435376, 'id_str': '14435376', 'indices': [150, 163]}], 'urls': [{'url': 'https://t.co/lfnHlDqO7k', 'expanded_url': 'https://bit.ly/3QdrPmk', 'display_url': 'bit.ly/3QdrPmk', 'indices': [122, 145]}], 'media': [{'id': 1567605374873649161, 'id_str': '1567605374873649161', 'indices': [176, 199], 'media_url': 'http://pbs.twimg.com/media/FcFAyG1WQAkL5g7.jpg', 'media_url_https': 'https://pbs.twimg.com/media/FcFAyG1WQAkL5g7.jpg', 'url': 'https://t.co/AuFhkVG3fR', 'display_url': 'pic.twitter.com/AuFhkVG3fR', 'expanded_url': 'https://twitter.com/Cotiviti/status/1567605378124218369/photo/1', 'type': 'photo', 'sizes': {'small': {'w': 680, 'h': 323, 'resize': 'fit'}, 'thumb': {'w': 150, 'h': 150, 'resize': 'crop'}, 'medium': {'w': 993, 'h': 471, 'resize': 'fit'}, 'large': {'w': 993, 'h': 471, 'resize': 'fit'}}}]}"/>
    <x v="1"/>
    <s v="{'iso_language_code': 'en', 'result_type': 'recent'}"/>
    <n v="0"/>
    <n v="0"/>
    <b v="0"/>
    <b v="0"/>
    <s v="en"/>
  </r>
  <r>
    <n v="1.5676043057374495E+18"/>
    <x v="833"/>
    <s v="{'hashtags': [{'text': 'trump', 'indices': [99, 105]}, {'text': 'healthcare', 'indices': [263, 274]}], 'symbols': [], 'user_mentions': [{'screen_name': 'GOPChairwoman', 'name': 'Ronna McDaniel', 'id': 2353605901, 'id_str': '2353605901', 'indices': [0, 14]}, {'screen_name': 'GOP', 'name': 'GOP', 'id': 11134252, 'id_str': '11134252', 'indices': [33, 37]}, {'screen_name': 'TheDemocrats', 'name': 'The Democrats', 'id': 14377605, 'id_str': '14377605', 'indices': [164, 177]}, {'screen_name': 'GOP', 'name': 'GOP', 'id': 11134252, 'id_str': '11134252', 'indices': [200, 204]}], 'urls': [{'url': 'https://t.co/Ddpe0vDaqa', 'expanded_url': 'https://www.washingtonpost.com/graphics/politics/trump-claims-database/', 'display_url': 'washingtonpost.com/graphics/polit…', 'indices': [129, 152]}], 'media': [{'id': 1567604301048205312, 'id_str': '1567604301048205312', 'indices': [281, 304], 'media_url': 'http://pbs.twimg.com/media/FcE_zmhaUAAS3eO.jpg', 'media_url_https': 'https://pbs.twimg.com/media/FcE_zmhaUAAS3eO.jpg', 'url': 'https://t.co/pZfhMBAtoP', 'display_url': 'pic.twitter.com/pZfhMBAtoP', 'expanded_url': 'https://twitter.com/SCVIndy/status/1567604305737449472/photo/1', 'type': 'photo', 'sizes': {'small': {'w': 680, 'h': 537, 'resize': 'fit'}, 'thumb': {'w': 150, 'h': 150, 'resize': 'crop'}, 'large': {'w': 1200, 'h': 947, 'resize': 'fit'}, 'medium': {'w': 1200, 'h': 947, 'resize': 'fit'}}}]}"/>
    <x v="108"/>
    <s v="{'iso_language_code': 'en', 'result_type': 'recent'}"/>
    <n v="0"/>
    <n v="0"/>
    <b v="0"/>
    <b v="0"/>
    <s v="en"/>
  </r>
  <r>
    <n v="1.5676042759408886E+18"/>
    <x v="834"/>
    <s v="{'hashtags': [{'text': 'medicare', 'indices': [205, 214]}, {'text': 'health', 'indices': [215, 222]}, {'text': 'healthcare', 'indices': [223, 234]}, {'text': 'insurance', 'indices': [235, 245]}, {'text': 'medicaremedicaid', 'indices': [246, 263]}, {'text': 'turning65', 'indices': [264, 274]}], 'symbols': [], 'user_mentions': [], 'urls': [], 'media': [{'id': 1567604268160491521, 'id_str': '1567604268160491521', 'indices': [275, 298], 'media_url': 'http://pbs.twimg.com/media/FcE_xsAXoAElUsu.jpg', 'media_url_https': 'https://pbs.twimg.com/media/FcE_xsAXoAElUsu.jpg', 'url': 'https://t.co/ReM98CImbV', 'display_url': 'pic.twitter.com/ReM98CImbV', 'expanded_url': 'https://twitter.com/EzMedicare/status/1567604275940888578/photo/1', 'type': 'photo', 'sizes': {'thumb': {'w': 150, 'h': 150, 'resize': 'crop'}, 'small': {'w': 680, 'h': 453, 'resize': 'fit'}, 'medium': {'w': 1200, 'h': 800, 'resize': 'fit'}, 'large': {'w': 2048, 'h': 1365, 'resize': 'fit'}}}]}"/>
    <x v="607"/>
    <s v="{'iso_language_code': 'en', 'result_type': 'recent'}"/>
    <n v="0"/>
    <n v="0"/>
    <b v="0"/>
    <b v="0"/>
    <s v="en"/>
  </r>
  <r>
    <n v="1.5676042023896228E+18"/>
    <x v="835"/>
    <s v="{'hashtags': [{'text': 'jobsuccess', 'indices': [142, 153]}, {'text': 'Healthcare', 'indices': [154, 165]}, {'text': 'learning', 'indices': [166, 175]}, {'text': 'addingyou', 'indices': [176, 186]}, {'text': 'Transformation', 'indices': [187, 202]}, {'text': 'healthcarejobs', 'indices': [203, 218]}], 'symbols': [], 'user_mentions': [], 'urls': [{'url': 'https://t.co/kAsujJSzOu', 'expanded_url': 'https://www.wsijobs.com/blog/2018/12/17/why-you-should-follow-the-30-60-90-plan-when-starting-a-new-job', 'display_url': 'wsijobs.com/blog/2018/12/1…', 'indices': [118, 141]}], 'media': [{'id': 1567604200741249027, 'id_str': '1567604200741249027', 'indices': [219, 242], 'media_url': 'http://pbs.twimg.com/media/FcE_tw2XoAMJnwx.jpg', 'media_url_https': 'https://pbs.twimg.com/media/FcE_tw2XoAMJnwx.jpg', 'url': 'https://t.co/reAhgAgElY', 'display_url': 'pic.twitter.com/reAhgAgElY', 'expanded_url': 'https://twitter.com/WSiHealthcare/status/1567604202389622785/photo/1', 'type': 'photo', 'sizes': {'thumb': {'w': 150, 'h': 150, 'resize': 'crop'}, 'small': {'w': 680, 'h': 680, 'resize': 'fit'}, 'medium': {'w': 1080, 'h': 1080, 'resize': 'fit'}, 'large': {'w': 1080, 'h': 1080, 'resize': 'fit'}}}]}"/>
    <x v="608"/>
    <s v="{'iso_language_code': 'en', 'result_type': 'recent'}"/>
    <n v="0"/>
    <n v="0"/>
    <b v="0"/>
    <b v="0"/>
    <s v="en"/>
  </r>
  <r>
    <n v="1.5676041339636982E+18"/>
    <x v="836"/>
    <s v="{'hashtags': [{'text': 'healthcare', 'indices': [52, 63]}, {'text': 'SageIntacct', 'indices': [255, 267]}, {'text': 'CloudERP', 'indices': [268, 277]}], 'symbols': [], 'user_mentions': [], 'urls': [{'url': 'https://t.co/jMM5YsJe4B', 'expanded_url': 'http://ow.ly/fGoF50KpzEw', 'display_url': 'ow.ly/fGoF50KpzEw', 'indices': [231, 254]}], 'media': [{'id': 1567604132936138753, 'id_str': '1567604132936138753', 'indices': [278, 301], 'media_url': 'http://pbs.twimg.com/media/FcE_p0QXwAE3hdU.png', 'media_url_https': 'https://pbs.twimg.com/media/FcE_p0QXwAE3hdU.png', 'url': 'https://t.co/r1BXWxgZ0O', 'display_url': 'pic.twitter.com/r1BXWxgZ0O', 'expanded_url': 'https://twitter.com/DSDinc/status/1567604133963698176/photo/1', 'type': 'photo', 'sizes': {'small': {'w': 680, 'h': 220, 'resize': 'fit'}, 'medium': {'w': 706, 'h': 228, 'resize': 'fit'}, 'thumb': {'w': 150, 'h': 150, 'resize': 'crop'}, 'large': {'w': 706, 'h': 228, 'resize': 'fit'}}}]}"/>
    <x v="609"/>
    <s v="{'iso_language_code': 'en', 'result_type': 'recent'}"/>
    <n v="0"/>
    <n v="0"/>
    <b v="0"/>
    <b v="0"/>
    <s v="en"/>
  </r>
  <r>
    <n v="1.5676041236582482E+18"/>
    <x v="837"/>
    <s v="{'hashtags': [{'text': 'incubator', 'indices': [26, 36]}, {'text': 'SocialENTERPRISE', 'indices': [41, 58]}, {'text': 'notforprofit', 'indices': [63, 76]}, {'text': 'charity', 'indices': [201, 209]}, {'text': 'healthcare', 'indices': [210, 221]}], 'symbols': [], 'user_mentions': [{'screen_name': 'ThePhoenixPrjct', 'name': 'The Phoenix Project', 'id': 1253278914643968000, 'id_str': '1253278914643968000', 'indices': [123, 139]}], 'urls': [{'url': 'https://t.co/bXGexPQWZ0', 'expanded_url': 'https://www.thehealthcareleadership.academy/hla-ideas/', 'display_url': 'thehealthcareleadership.academy/hla-ideas/', 'indices': [175, 198]}], 'media': [{'id': 1567604121481396224, 'id_str': '1567604121481396224', 'indices': [222, 245], 'media_url': 'http://pbs.twimg.com/media/FcE_pJlWQAAqDvi.jpg', 'media_url_https': 'https://pbs.twimg.com/media/FcE_pJlWQAAqDvi.jpg', 'url': 'https://t.co/AtXsVMKcJE', 'display_url': 'pic.twitter.com/AtXsVMKcJE', 'expanded_url': 'https://twitter.com/MedicsAcademy/status/1567604123658248194/photo/1', 'type': 'photo', 'sizes': {'thumb': {'w': 150, 'h': 150, 'resize': 'crop'}, 'large': {'w': 1080, 'h': 1080, 'resize': 'fit'}, 'medium': {'w': 1080, 'h': 1080, 'resize': 'fit'}, 'small': {'w': 680, 'h': 680, 'resize': 'fit'}}}]}"/>
    <x v="610"/>
    <s v="{'iso_language_code': 'en', 'result_type': 'recent'}"/>
    <n v="0"/>
    <n v="0"/>
    <b v="0"/>
    <b v="0"/>
    <s v="en"/>
  </r>
  <r>
    <n v="1.5676041233730355E+18"/>
    <x v="838"/>
    <s v="{'hashtags': [{'text': 'incubator', 'indices': [26, 36]}, {'text': 'SocialENTERPRISE', 'indices': [41, 58]}, {'text': 'notforprofit', 'indices': [63, 76]}, {'text': 'charity', 'indices': [201, 209]}, {'text': 'healthcare', 'indices': [210, 221]}], 'symbols': [], 'user_mentions': [{'screen_name': 'ThePhoenixPrjct', 'name': 'The Phoenix Project', 'id': 1253278914643968000, 'id_str': '1253278914643968000', 'indices': [123, 139]}], 'urls': [{'url': 'https://t.co/b6fcj4o6ob', 'expanded_url': 'https://www.thehealthcareleadership.academy/hla-ideas/', 'display_url': 'thehealthcareleadership.academy/hla-ideas/', 'indices': [175, 198]}], 'media': [{'id': 1567604121292644354, 'id_str': '1567604121292644354', 'indices': [222, 245], 'media_url': 'http://pbs.twimg.com/media/FcE_pI4WIAIkFze.jpg', 'media_url_https': 'https://pbs.twimg.com/media/FcE_pI4WIAIkFze.jpg', 'url': 'https://t.co/CFF3SSQpWv', 'display_url': 'pic.twitter.com/CFF3SSQpWv', 'expanded_url': 'https://twitter.com/HLA_int/status/1567604123373035520/photo/1', 'type': 'photo', 'sizes': {'thumb': {'w': 150, 'h': 150, 'resize': 'crop'}, 'large': {'w': 1080, 'h': 1080, 'resize': 'fit'}, 'medium': {'w': 1080, 'h': 1080, 'resize': 'fit'}, 'small': {'w': 680, 'h': 680, 'resize': 'fit'}}}]}"/>
    <x v="610"/>
    <s v="{'iso_language_code': 'en', 'result_type': 'recent'}"/>
    <n v="0"/>
    <n v="0"/>
    <b v="0"/>
    <b v="0"/>
    <s v="en"/>
  </r>
  <r>
    <n v="1.5676040279359201E+18"/>
    <x v="839"/>
    <s v="{'hashtags': [{'text': 'covid19', 'indices': [143, 151]}, {'text': 'healthcare', 'indices': [152, 163]}, {'text': 'medtwitter', 'indices': [164, 175]}], 'symbols': [], 'user_mentions': [{'screen_name': 'DrTljyothi', 'name': 'dr lakshmi jyothi', 'id': 1492826373773492229, 'id_str': '1492826373773492229', 'indices': [107, 118]}], 'urls': [{'url': 'https://t.co/gCny28WwYh', 'expanded_url': 'https://l8r.it/8XiU', 'display_url': 'l8r.it/8XiU', 'indices': [119, 142]}], 'media': [{'id': 1567603806300512256, 'id_str': '1567603806300512256', 'indices': [176, 199], 'media_url': 'http://pbs.twimg.com/media/FcE_WzcXoAAIMjy.jpg', 'media_url_https': 'https://pbs.twimg.com/media/FcE_WzcXoAAIMjy.jpg', 'url': 'https://t.co/lm7ttypFDh', 'display_url': 'pic.twitter.com/lm7ttypFDh', 'expanded_url': 'https://twitter.com/CureusInc/status/1567604027935920134/photo/1', 'type': 'photo', 'sizes': {'thumb': {'w': 150, 'h': 150, 'resize': 'crop'}, 'medium': {'w': 1024, 'h': 593, 'resize': 'fit'}, 'large': {'w': 1024, 'h': 593, 'resize': 'fit'}, 'small': {'w': 680, 'h': 394, 'resize': 'fit'}}}]}"/>
    <x v="611"/>
    <s v="{'iso_language_code': 'en', 'result_type': 'recent'}"/>
    <n v="0"/>
    <n v="0"/>
    <b v="0"/>
    <b v="0"/>
    <s v="en"/>
  </r>
  <r>
    <n v="1.5676039304182497E+18"/>
    <x v="840"/>
    <s v="{'hashtags': [{'text': 'HealthyFood', 'indices': [87, 99]}, {'text': 'healthcare', 'indices': [100, 111]}, {'text': 'Health', 'indices': [112, 119]}, {'text': 'Food', 'indices': [120, 125]}, {'text': 'smartkitchen', 'indices': [126, 139]}], 'symbols': [], 'user_mentions': [], 'urls': [{'url': 'https://t.co/GCSYujuHKl', 'expanded_url': 'https://www.earlyinfo.co/2022/09/10-smart-kitchen-gadgets-make-healthy.html', 'display_url': 'earlyinfo.co/2022/09/10-sma…', 'indices': [62, 85]}], 'media': [{'id': 1567603619024732164, 'id_str': '1567603619024732164', 'indices': [140, 163], 'media_url': 'http://pbs.twimg.com/media/FcE_L5yWAAQmo6H.jpg', 'media_url_https': 'https://pbs.twimg.com/media/FcE_L5yWAAQmo6H.jpg', 'url': 'https://t.co/jhMSYEq1ts', 'display_url': 'pic.twitter.com/jhMSYEq1ts', 'expanded_url': 'https://twitter.com/EarlyinfoMedia/status/1567603930418249729/photo/1', 'type': 'photo', 'sizes': {'medium': {'w': 1200, 'h': 763, 'resize': 'fit'}, 'thumb': {'w': 150, 'h': 150, 'resize': 'crop'}, 'large': {'w': 1471, 'h': 935, 'resize': 'fit'}, 'small': {'w': 680, 'h': 432, 'resize': 'fit'}}}]}"/>
    <x v="612"/>
    <s v="{'iso_language_code': 'en', 'result_type': 'recent'}"/>
    <n v="0"/>
    <n v="0"/>
    <b v="0"/>
    <b v="0"/>
    <s v="en"/>
  </r>
  <r>
    <n v="1.5676038247220675E+18"/>
    <x v="841"/>
    <s v="{'hashtags': [{'text': 'Martinsburg', 'indices': [87, 99]}, {'text': 'Healthcare', 'indices': [229, 240]}], 'symbols': [], 'user_mentions': [], 'urls': []}"/>
    <x v="613"/>
    <s v="{'iso_language_code': 'en', 'result_type': 'recent'}"/>
    <n v="0"/>
    <n v="0"/>
    <b v="0"/>
    <b v="0"/>
    <s v="en"/>
  </r>
  <r>
    <n v="1.5676037270490481E+18"/>
    <x v="842"/>
    <s v="{'hashtags': [{'text': 'Activities', 'indices': [124, 135]}, {'text': 'StMarysVilla', 'indices': [136, 149]}, {'text': 'AssistedLiving', 'indices': [150, 165]}, {'text': 'Independence', 'indices': [166, 179]}, {'text': 'Healthcare', 'indices': [180, 191]}, {'text': 'Recreational', 'indices': [192, 205]}, {'text': 'Retirement', 'indices': [206, 217]}], 'symbols': [], 'user_mentions': [], 'urls': [], 'media': [{'id': 1567603724075376640, 'id_str': '1567603724075376640', 'indices': [218, 241], 'media_url': 'http://pbs.twimg.com/media/FcE_SBIXoAA-aep.jpg', 'media_url_https': 'https://pbs.twimg.com/media/FcE_SBIXoAA-aep.jpg', 'url': 'https://t.co/FlW4VUNgpb', 'display_url': 'pic.twitter.com/FlW4VUNgpb', 'expanded_url': 'https://twitter.com/stmarysvillanj/status/1567603727049048064/photo/1', 'type': 'photo', 'sizes': {'thumb': {'w': 150, 'h': 150, 'resize': 'crop'}, 'medium': {'w': 1080, 'h': 1080, 'resize': 'fit'}, 'small': {'w': 680, 'h': 680, 'resize': 'fit'}, 'large': {'w': 1080, 'h': 1080, 'resize': 'fit'}}}]}"/>
    <x v="614"/>
    <s v="{'iso_language_code': 'en', 'result_type': 'recent'}"/>
    <n v="0"/>
    <n v="0"/>
    <b v="0"/>
    <b v="0"/>
    <s v="en"/>
  </r>
  <r>
    <n v="1.5676037024285655E+18"/>
    <x v="843"/>
    <s v="{'hashtags': [{'text': 'totalartificialheart', 'indices': [99, 120]}, {'text': 'syncardia', 'indices': [121, 131]}, {'text': 'TAH', 'indices': [132, 136]}, {'text': 'heartdisease', 'indices': [137, 150]}, {'text': 'heart', 'indices': [151, 157]}, {'text': 'innovation', 'indices': [158, 169]}, {'text': 'healthcare', 'indices': [170, 181]}, {'text': 'heartdisease', 'indices': [182, 195]}, {'text': 'cardiomyopathymonth', 'indices': [196, 216]}, {'text': 'spreadawareness', 'indices': [217, 233]}, {'text': 'childrenscardiomyophaty', 'indices': [234, 258]}, {'text': 'heartchildrensmonth', 'indices': [259, 279]}], 'symbols': [], 'user_mentions': [], 'urls': [{'url': 'https://t.co/ajDDoTrTnM', 'expanded_url': 'https://www.childrenscardiomyopathy.org/pages/about-disease/', 'display_url': 'childrenscardiomyopathy.org/pages/about-di…', 'indices': [74, 97]}], 'media': [{'id': 1567603700973068291, 'id_str': '1567603700973068291', 'indices': [280, 303], 'media_url': 'http://pbs.twimg.com/media/FcE_QrEWYAMJgxK.jpg', 'media_url_https': 'https://pbs.twimg.com/media/FcE_QrEWYAMJgxK.jpg', 'url': 'https://t.co/dmBU1RXHET', 'display_url': 'pic.twitter.com/dmBU1RXHET', 'expanded_url': 'https://twitter.com/SynCardia/status/1567603702428565505/photo/1', 'type': 'photo', 'sizes': {'thumb': {'w': 150, 'h': 150, 'resize': 'crop'}, 'large': {'w': 940, 'h': 788, 'resize': 'fit'}, 'small': {'w': 680, 'h': 570, 'resize': 'fit'}, 'medium': {'w': 940, 'h': 788, 'resize': 'fit'}}}]}"/>
    <x v="615"/>
    <s v="{'iso_language_code': 'en', 'result_type': 'recent'}"/>
    <n v="0"/>
    <n v="0"/>
    <b v="0"/>
    <b v="0"/>
    <s v="en"/>
  </r>
  <r>
    <n v="1.5676036758324879E+18"/>
    <x v="844"/>
    <s v="{'hashtags': [{'text': 'Pharmacist', 'indices': [151, 162]}, {'text': 'HCW', 'indices': [163, 167]}, {'text': 'Healthcare', 'indices': [168, 179]}, {'text': 'EmergingTech', 'indices': [180, 193]}, {'text': 'Virtual', 'indices': [194, 202]}, {'text': 'Canada', 'indices': [203, 210]}, {'text': 'CommunityPharmacy', 'indices': [211, 229]}], 'symbols': [], 'user_mentions': [], 'urls': [{'url': 'https://t.co/Hpkv6VskFc', 'expanded_url': 'https://buff.ly/3AWn8Ip', 'display_url': 'buff.ly/3AWn8Ip', 'indices': [125, 148]}]}"/>
    <x v="616"/>
    <s v="{'iso_language_code': 'en', 'result_type': 'recent'}"/>
    <n v="0"/>
    <n v="0"/>
    <b v="0"/>
    <b v="0"/>
    <s v="en"/>
  </r>
  <r>
    <n v="1.567603627006591E+18"/>
    <x v="845"/>
    <s v="{'hashtags': [{'text': 'Cranberries', 'indices': [0, 12]}, {'text': 'health', 'indices': [73, 80]}, {'text': 'NaturalHealth', 'indices': [117, 131]}, {'text': 'health', 'indices': [132, 139]}, {'text': 'healthcare', 'indices': [140, 151]}, {'text': 'medicine', 'indices': [152, 161]}, {'text': 'healthinfo', 'indices': [162, 173]}], 'symbols': [], 'user_mentions': [], 'urls': [{'url': 'https://t.co/wDSkcXMquB', 'expanded_url': 'https://www.dovemed.com/healthy-living/natural-health/7-health-benefits-of-cranberries/', 'display_url': 'dovemed.com/healthy-living…', 'indices': [93, 116]}], 'media': [{'id': 1567603622573121541, 'id_str': '1567603622573121541', 'indices': [174, 197], 'media_url': 'http://pbs.twimg.com/media/FcE_MHAWIAUjrOY.jpg', 'media_url_https': 'https://pbs.twimg.com/media/FcE_MHAWIAUjrOY.jpg', 'url': 'https://t.co/n9njVdMY1g', 'display_url': 'pic.twitter.com/n9njVdMY1g', 'expanded_url': 'https://twitter.com/DoveMed/status/1567603627006590976/photo/1', 'type': 'photo', 'sizes': {'thumb': {'w': 150, 'h': 150, 'resize': 'crop'}, 'small': {'w': 680, 'h': 458, 'resize': 'fit'}, 'large': {'w': 1920, 'h': 1292, 'resize': 'fit'}, 'medium': {'w': 1200, 'h': 808, 'resize': 'fit'}}}]}"/>
    <x v="617"/>
    <s v="{'iso_language_code': 'en', 'result_type': 'recent'}"/>
    <n v="0"/>
    <n v="0"/>
    <b v="0"/>
    <b v="0"/>
    <s v="en"/>
  </r>
  <r>
    <n v="1.5676036130478572E+18"/>
    <x v="846"/>
    <s v="{'hashtags': [{'text': 'Healthcare', 'indices': [20, 31]}], 'symbols': [], 'user_mentions': [{'screen_name': 'SecurityHIT', 'name': 'HealthITSecurity', 'id': 624973600, 'id_str': '624973600', 'indices': [96, 108]}], 'urls': [{'url': 'https://t.co/1M4zWiVkF2', 'expanded_url': 'https://bit.ly/3wAk1U8', 'display_url': 'bit.ly/3wAk1U8', 'indices': [68, 91]}]}"/>
    <x v="1"/>
    <s v="{'iso_language_code': 'en', 'result_type': 'recent'}"/>
    <n v="0"/>
    <n v="0"/>
    <b v="0"/>
    <b v="0"/>
    <s v="en"/>
  </r>
  <r>
    <n v="1.5676036126536991E+18"/>
    <x v="847"/>
    <s v="{'hashtags': [{'text': 'AnchorHealthCareAgency', 'indices': [224, 247]}, {'text': 'HealthCare', 'indices': [248, 259]}, {'text': 'CareGiver', 'indices': [260, 270]}, {'text': 'CareGiving', 'indices': [271, 282]}], 'symbols': [], 'user_mentions': [], 'urls': [{'url': 'https://t.co/byQj62m4d7', 'expanded_url': 'http://www.anchorhealthcareagency.com', 'display_url': 'anchorhealthcareagency.com', 'indices': [199, 222]}], 'media': [{'id': 1560369597542305792, 'id_str': '1560369597542305792', 'indices': [283, 306], 'media_url': 'http://pbs.twimg.com/media/FaeL4bvUEAAz53n.jpg', 'media_url_https': 'https://pbs.twimg.com/media/FaeL4bvUEAAz53n.jpg', 'url': 'https://t.co/wRhJjFaEOe', 'display_url': 'pic.twitter.com/wRhJjFaEOe', 'expanded_url': 'https://twitter.com/hhealthcareinc/status/1567603612653699076/photo/1', 'type': 'photo', 'sizes': {'thumb': {'w': 150, 'h': 150, 'resize': 'crop'}, 'medium': {'w': 1000, 'h': 1000, 'resize': 'fit'}, 'small': {'w': 680, 'h': 680, 'resize': 'fit'}, 'large': {'w': 1000, 'h': 1000, 'resize': 'fit'}}}]}"/>
    <x v="618"/>
    <s v="{'iso_language_code': 'en', 'result_type': 'recent'}"/>
    <n v="0"/>
    <n v="0"/>
    <b v="0"/>
    <b v="0"/>
    <s v="en"/>
  </r>
  <r>
    <n v="1.567603611538174E+18"/>
    <x v="848"/>
    <s v="{'hashtags': [{'text': 'SanJose', 'indices': [23, 31]}, {'text': 'Healthcare', 'indices': [163, 174]}], 'symbols': [], 'user_mentions': [], 'urls': []}"/>
    <x v="619"/>
    <s v="{'iso_language_code': 'en', 'result_type': 'recent'}"/>
    <n v="0"/>
    <n v="0"/>
    <b v="0"/>
    <b v="0"/>
    <s v="en"/>
  </r>
  <r>
    <n v="1.5676034837794693E+18"/>
    <x v="849"/>
    <s v="{'hashtags': [{'text': 'healthcare', 'indices': [0, 11]}, {'text': 'beautiful', 'indices': [12, 22]}, {'text': 'newcollection', 'indices': [23, 37]}, {'text': 'onlineshopping', 'indices': [38, 53]}], 'symbols': [], 'user_mentions': [], 'urls': [{'url': 'https://t.co/rlTciALtYf', 'expanded_url': 'https://lovefamilyus.shop/resistance-band/', 'display_url': 'lovefamilyus.shop/resistance-ban…', 'indices': [70, 93]}], 'media': [{'id': 1567603481904648192, 'id_str': '1567603481904648192', 'indices': [94, 117], 'media_url': 'http://pbs.twimg.com/media/FcE_D6-XkAAHSYQ.jpg', 'media_url_https': 'https://pbs.twimg.com/media/FcE_D6-XkAAHSYQ.jpg', 'url': 'https://t.co/Rk0anYjiYk', 'display_url': 'pic.twitter.com/Rk0anYjiYk', 'expanded_url': 'https://twitter.com/lovefamilyus50/status/1567603483779469315/photo/1', 'type': 'photo', 'sizes': {'thumb': {'w': 150, 'h': 150, 'resize': 'crop'}, 'small': {'w': 680, 'h': 340, 'resize': 'fit'}, 'large': {'w': 1000, 'h': 500, 'resize': 'fit'}, 'medium': {'w': 1000, 'h': 500, 'resize': 'fit'}}}]}"/>
    <x v="620"/>
    <s v="{'iso_language_code': 'en', 'result_type': 'recent'}"/>
    <n v="0"/>
    <n v="0"/>
    <b v="0"/>
    <b v="0"/>
    <s v="en"/>
  </r>
  <r>
    <n v="1.5676033404687114E+18"/>
    <x v="850"/>
    <s v="{'hashtags': [{'text': 'medical', 'indices': [97, 105]}, {'text': 'device', 'indices': [106, 113]}, {'text': 'medicaldevice', 'indices': [114, 128]}, {'text': 'tech', 'indices': [129, 134]}, {'text': 'technology', 'indices': [135, 146]}, {'text': 'healthcare', 'indices': [147, 158]}], 'symbols': [], 'user_mentions': [{'screen_name': 'UMich', 'name': 'University of Michigan', 'id': 88836132, 'id_str': '88836132', 'indices': [77, 83]}], 'urls': [{'url': 'https://t.co/P8rDmCysHK', 'expanded_url': 'https://medhealthoutlook.com/creating-a-safer-public-space/', 'display_url': 'medhealthoutlook.com/creating-a-saf…', 'indices': [30, 53]}]}"/>
    <x v="621"/>
    <s v="{'iso_language_code': 'en', 'result_type': 'recent'}"/>
    <n v="0"/>
    <n v="0"/>
    <b v="0"/>
    <b v="0"/>
    <s v="en"/>
  </r>
  <r>
    <n v="1.5676032876204851E+18"/>
    <x v="851"/>
    <s v="{'hashtags': [{'text': 'Charlotte', 'indices': [16, 26]}, {'text': 'Healthcare', 'indices': [158, 169]}], 'symbols': [], 'user_mentions': [], 'urls': []}"/>
    <x v="622"/>
    <s v="{'iso_language_code': 'en', 'result_type': 'recent'}"/>
    <n v="0"/>
    <n v="0"/>
    <b v="0"/>
    <b v="0"/>
    <s v="en"/>
  </r>
  <r>
    <n v="1.5676028592434422E+18"/>
    <x v="852"/>
    <s v="{'hashtags': [{'text': 'healthcare', 'indices': [79, 90]}], 'symbols': [], 'user_mentions': [], 'urls': [{'url': 'https://t.co/4W0AlxNi1M', 'expanded_url': 'https://buff.ly/3KVpASW', 'display_url': 'buff.ly/3KVpASW', 'indices': [103, 126]}]}"/>
    <x v="1"/>
    <s v="{'iso_language_code': 'en', 'result_type': 'recent'}"/>
    <n v="0"/>
    <n v="0"/>
    <b v="0"/>
    <b v="0"/>
    <s v="en"/>
  </r>
  <r>
    <n v="1.567602630486016E+18"/>
    <x v="853"/>
    <s v="{'hashtags': [{'text': 'BestWorkplaces', 'indices': [175, 190]}, {'text': 'healthcare', 'indices': [191, 202]}, {'text': 'GPTWcertified', 'indices': [203, 217]}], 'symbols': [], 'user_mentions': [{'screen_name': 'GPTW_US', 'name': 'Great Place to Work US', 'id': 169124154, 'id_str': '169124154', 'indices': [33, 41]}], 'urls': [{'url': 'https://t.co/MUYWfLAkEr', 'expanded_url': 'https://bit.ly/3D57U5n', 'display_url': 'bit.ly/3D57U5n', 'indices': [218, 241]}]}"/>
    <x v="623"/>
    <s v="{'iso_language_code': 'en', 'result_type': 'recent'}"/>
    <n v="0"/>
    <n v="0"/>
    <b v="0"/>
    <b v="0"/>
    <s v="en"/>
  </r>
  <r>
    <n v="1.5676020688144302E+18"/>
    <x v="854"/>
    <s v="{'hashtags': [{'text': 'Waterbury', 'indices': [174, 184]}, {'text': 'Healthcare', 'indices': [231, 242]}], 'symbols': [], 'user_mentions': [], 'urls': [{'url': 'https://t.co/EfwGGm77qN', 'expanded_url': 'https://bit.ly/3cWSPIu', 'display_url': 'bit.ly/3cWSPIu', 'indices': [207, 230]}]}"/>
    <x v="624"/>
    <s v="{'iso_language_code': 'en', 'result_type': 'recent'}"/>
    <n v="0"/>
    <n v="0"/>
    <b v="0"/>
    <b v="0"/>
    <s v="en"/>
  </r>
  <r>
    <n v="1.5676018858379182E+18"/>
    <x v="855"/>
    <s v="{'hashtags': [{'text': 'MedicalJobs', 'indices': [88, 100]}, {'text': 'Healthcare', 'indices': [101, 112]}], 'symbols': [], 'user_mentions': [], 'urls': [{'url': 'https://t.co/lahHT25aLu', 'expanded_url': 'https://bit.ly/3RnUBRO', 'display_url': 'bit.ly/3RnUBRO', 'indices': [64, 87]}]}"/>
    <x v="625"/>
    <s v="{'iso_language_code': 'en', 'result_type': 'recent'}"/>
    <n v="0"/>
    <n v="0"/>
    <b v="0"/>
    <b v="0"/>
    <s v="en"/>
  </r>
  <r>
    <n v="1.5676018634569482E+18"/>
    <x v="856"/>
    <s v="{'hashtags': [{'text': 'EU', 'indices': [6, 9]}, {'text': 'healthcare', 'indices': [241, 252]}], 'symbols': [], 'user_mentions': [], 'urls': [{'url': 'https://t.co/jfZACeyqQn', 'expanded_url': 'https://nos.nl/l/2443673', 'display_url': 'nos.nl/l/2443673', 'indices': [254, 277]}]}"/>
    <x v="626"/>
    <s v="{'iso_language_code': 'en', 'result_type': 'recent'}"/>
    <n v="0"/>
    <n v="0"/>
    <b v="0"/>
    <b v="0"/>
    <s v="en"/>
  </r>
  <r>
    <n v="1.5676017704776212E+18"/>
    <x v="857"/>
    <s v="{'hashtags': [{'text': 'torch', 'indices': [224, 230]}, {'text': 'texas', 'indices': [231, 237]}, {'text': 'hospitals', 'indices': [238, 248]}, {'text': 'staffing', 'indices': [249, 258]}, {'text': 'healthcare', 'indices': [259, 270]}], 'symbols': [], 'user_mentions': [{'screen_name': 'tecovas', 'name': 'Tecovas', 'id': 3024516408, 'id_str': '3024516408', 'indices': [114, 122]}], 'urls': [], 'media': [{'id': 1567601766803406848, 'id_str': '1567601766803406848', 'indices': [271, 294], 'media_url': 'http://pbs.twimg.com/media/FcE9gFuXgAAzRUK.jpg', 'media_url_https': 'https://pbs.twimg.com/media/FcE9gFuXgAAzRUK.jpg', 'url': 'https://t.co/e4oMkPkyGD', 'display_url': 'pic.twitter.com/e4oMkPkyGD', 'expanded_url': 'https://twitter.com/Western_HealthC/status/1567601770477621250/photo/1', 'type': 'photo', 'sizes': {'medium': {'w': 1080, 'h': 1080, 'resize': 'fit'}, 'thumb': {'w': 150, 'h': 150, 'resize': 'crop'}, 'small': {'w': 680, 'h': 680, 'resize': 'fit'}, 'large': {'w': 1080, 'h': 1080, 'resize': 'fit'}}}]}"/>
    <x v="627"/>
    <s v="{'iso_language_code': 'en', 'result_type': 'recent'}"/>
    <n v="0"/>
    <n v="0"/>
    <b v="0"/>
    <b v="0"/>
    <s v="en"/>
  </r>
  <r>
    <n v="1.5676015839529247E+18"/>
    <x v="858"/>
    <s v="{'hashtags': [{'text': 'healthcare', 'indices': [74, 85]}], 'symbols': [], 'user_mentions': [], 'urls': [{'url': 'https://t.co/AgSS0OLBNM', 'expanded_url': 'https://www.statnews.com/2021/11/15/its-time-for-individuals-not-doctors-or-companies-to-own-their-health-data/', 'display_url': 'statnews.com/2021/11/15/its…', 'indices': [140, 163]}]}"/>
    <x v="1"/>
    <s v="{'iso_language_code': 'en', 'result_type': 'recent'}"/>
    <n v="0"/>
    <n v="0"/>
    <b v="0"/>
    <b v="0"/>
    <s v="en"/>
  </r>
  <r>
    <n v="1.567601491023745E+18"/>
    <x v="859"/>
    <s v="{'hashtags': [{'text': 'healthcare', 'indices': [102, 113]}, {'text': 'technology', 'indices': [118, 129]}, {'text': 'healthcareinnovation', 'indices': [235, 256]}, {'text': 'healthcaretechnology', 'indices': [257, 278]}], 'symbols': [], 'user_mentions': [{'screen_name': 'CVSHealth', 'name': 'CVS Health', 'id': 122473388, 'id_str': '122473388', 'indices': [157, 167]}, {'screen_name': 'signifyhealth', 'name': 'Signify Health', 'id': 1007652485983547393, 'id_str': '1007652485983547393', 'indices': [169, 183]}, {'screen_name': 'WBA_Global', 'name': 'Walgreens Boots Alliance', 'id': 1232029446326099970, 'id_str': '1232029446326099970', 'indices': [185, 196]}, {'screen_name': 'CareCentrix', 'name': 'CareCentrix', 'id': 4114445452, 'id_str': '4114445452', 'indices': [198, 210]}, {'screen_name': 'VillageMD', 'name': 'VillageMD', 'id': 2398247180, 'id_str': '2398247180', 'indices': [212, 222]}], 'urls': [], 'media': [{'id': 1567601176736137218, 'id_str': '1567601176736137218', 'indices': [279, 302], 'media_url': 'http://pbs.twimg.com/media/FcE89vjXgAIKHGh.jpg', 'media_url_https': 'https://pbs.twimg.com/media/FcE89vjXgAIKHGh.jpg', 'url': 'https://t.co/6sVxfHSkGn', 'display_url': 'pic.twitter.com/6sVxfHSkGn', 'expanded_url': 'https://twitter.com/untanglehealth/status/1567601491023745024/photo/1', 'type': 'photo', 'sizes': {'thumb': {'w': 150, 'h': 150, 'resize': 'crop'}, 'small': {'w': 680, 'h': 680, 'resize': 'fit'}, 'large': {'w': 1080, 'h': 1080, 'resize': 'fit'}, 'medium': {'w': 1080, 'h': 1080, 'resize': 'fit'}}}]}"/>
    <x v="628"/>
    <s v="{'iso_language_code': 'en', 'result_type': 'recent'}"/>
    <n v="0"/>
    <n v="0"/>
    <b v="0"/>
    <b v="0"/>
    <s v="en"/>
  </r>
  <r>
    <n v="1.5676013390600806E+18"/>
    <x v="860"/>
    <s v="{'hashtags': [{'text': 'Healthcare', 'indices': [98, 109]}, {'text': 'Flossmoor', 'indices': [110, 120]}], 'symbols': [], 'user_mentions': [], 'urls': [{'url': 'https://t.co/D79ypXw6YU', 'expanded_url': 'https://bit.ly/3x3HeOI', 'display_url': 'bit.ly/3x3HeOI', 'indices': [74, 97]}]}"/>
    <x v="504"/>
    <s v="{'iso_language_code': 'en', 'result_type': 'recent'}"/>
    <n v="0"/>
    <n v="0"/>
    <b v="0"/>
    <b v="0"/>
    <s v="en"/>
  </r>
  <r>
    <n v="1.5676012580261356E+18"/>
    <x v="861"/>
    <s v="{'hashtags': [{'text': 'DaytonaBeach', 'indices': [40, 53]}, {'text': 'Healthcare', 'indices': [102, 113]}], 'symbols': [], 'user_mentions': [], 'urls': [{'url': 'https://t.co/OrqaFiR8t5', 'expanded_url': 'https://bit.ly/3TJTfm9', 'display_url': 'bit.ly/3TJTfm9', 'indices': [78, 101]}]}"/>
    <x v="629"/>
    <s v="{'iso_language_code': 'en', 'result_type': 'recent'}"/>
    <n v="0"/>
    <n v="0"/>
    <b v="0"/>
    <b v="0"/>
    <s v="en"/>
  </r>
  <r>
    <n v="1.5676012211285524E+18"/>
    <x v="862"/>
    <s v="{'hashtags': [{'text': 'Healthcare', 'indices': [124, 135]}, {'text': 'ClinicalTrial', 'indices': [136, 150]}, {'text': 'ologyofkelly', 'indices': [151, 164]}], 'symbols': [], 'user_mentions': [], 'urls': [{'url': 'https://t.co/K6B6xCFspH', 'expanded_url': 'https://ologyofkelly.com/podcast/financial-toxicity-pilot-survey/', 'display_url': 'ologyofkelly.com/podcast/financ…', 'indices': [165, 188]}], 'media': [{'id': 1567601218867822594, 'id_str': '1567601218867822594', 'indices': [189, 212], 'media_url': 'http://pbs.twimg.com/media/FcE9AMgWAAIJgOd.jpg', 'media_url_https': 'https://pbs.twimg.com/media/FcE9AMgWAAIJgOd.jpg', 'url': 'https://t.co/rAnYqnKwW7', 'display_url': 'pic.twitter.com/rAnYqnKwW7', 'expanded_url': 'https://twitter.com/kellytothecore/status/1567601221128552453/photo/1', 'type': 'photo', 'sizes': {'thumb': {'w': 150, 'h': 150, 'resize': 'crop'}, 'medium': {'w': 1024, 'h': 512, 'resize': 'fit'}, 'small': {'w': 680, 'h': 340, 'resize': 'fit'}, 'large': {'w': 1024, 'h': 512, 'resize': 'fit'}}}]}"/>
    <x v="630"/>
    <s v="{'iso_language_code': 'en', 'result_type': 'recent'}"/>
    <n v="0"/>
    <n v="0"/>
    <b v="0"/>
    <b v="0"/>
    <s v="en"/>
  </r>
  <r>
    <n v="1.567601209040683E+18"/>
    <x v="863"/>
    <s v="{'hashtags': [{'text': 'Coordinator', 'indices': [18, 30]}, {'text': 'Bilingual', 'indices': [33, 43]}, {'text': 'RedondoBeach', 'indices': [47, 60]}, {'text': 'MediQuestStaffing', 'indices': [62, 80]}, {'text': 'job', 'indices': [101, 105]}, {'text': 'jobs', 'indices': [130, 135]}, {'text': 'employment', 'indices': [136, 147]}, {'text': 'healthcare', 'indices': [148, 159]}, {'text': 'job', 'indices': [160, 164]}, {'text': 'hiring', 'indices': [165, 172]}, {'text': 'jobsearch', 'indices': [173, 183]}], 'symbols': [], 'user_mentions': [], 'urls': [{'url': 'https://t.co/ronMs7QQBn', 'expanded_url': 'https://workfor.us/q0j2ig', 'display_url': 'workfor.us/q0j2ig', 'indices': [106, 129]}], 'media': [{'id': 1567601207652368389, 'id_str': '1567601207652368389', 'indices': [184, 207], 'media_url': 'http://pbs.twimg.com/media/FcE8_iuXwAUwlc8.jpg', 'media_url_https': 'https://pbs.twimg.com/media/FcE8_iuXwAUwlc8.jpg', 'url': 'https://t.co/Cd5oIZvJOM', 'display_url': 'pic.twitter.com/Cd5oIZvJOM', 'expanded_url': 'https://twitter.com/mediquest/status/1567601209040683013/photo/1', 'type': 'photo', 'sizes': {'large': {'w': 1055, 'h': 600, 'resize': 'fit'}, 'thumb': {'w': 150, 'h': 150, 'resize': 'crop'}, 'medium': {'w': 1055, 'h': 600, 'resize': 'fit'}, 'small': {'w': 680, 'h': 387, 'resize': 'fit'}}}]}"/>
    <x v="631"/>
    <s v="{'iso_language_code': 'en', 'result_type': 'recent'}"/>
    <n v="0"/>
    <n v="0"/>
    <b v="0"/>
    <b v="0"/>
    <s v="en"/>
  </r>
  <r>
    <n v="1.5676008986747535E+18"/>
    <x v="864"/>
    <s v="{'hashtags': [{'text': 'trauma', 'indices': [62, 69]}, {'text': 'abuse', 'indices': [70, 76]}, {'text': 'neglect', 'indices': [77, 85]}, {'text': 'toxicstress', 'indices': [100, 112]}, {'text': 'healthcare', 'indices': [171, 182]}, {'text': 'serveandreturn', 'indices': [218, 233]}], 'symbols': [], 'user_mentions': [{'screen_name': 'Emily_Baum', 'name': 'Emily Baumgaertner', 'id': 2838145504, 'id_str': '2838145504', 'indices': [0, 11]}, {'screen_name': 'nytimes', 'name': 'The New York Times', 'id': 807095, 'id_str': '807095', 'indices': [12, 20]}], 'urls': [{'url': 'https://t.co/9xOLInBQYq', 'expanded_url': 'https://pubmed.ncbi.nlm.nih.gov/27502763/', 'display_url': 'pubmed.ncbi.nlm.nih.gov/27502763/', 'indices': [281, 304]}], 'media': [{'id': 1567599175583277056, 'id_str': '1567599175583277056', 'indices': [305, 328], 'media_url': 'http://pbs.twimg.com/media/FcE7JQrWIAA4aRZ.png', 'media_url_https': 'https://pbs.twimg.com/media/FcE7JQrWIAA4aRZ.png', 'url': 'https://t.co/8Q2PvNjpfO', 'display_url': 'pic.twitter.com/8Q2PvNjpfO', 'expanded_url': 'https://twitter.com/SGHallowell/status/1567600898674753536/photo/1', 'type': 'photo', 'sizes': {'small': {'w': 680, 'h': 474, 'resize': 'fit'}, 'large': {'w': 900, 'h': 627, 'resize': 'fit'}, 'medium': {'w': 900, 'h': 627, 'resize': 'fit'}, 'thumb': {'w': 150, 'h': 150, 'resize': 'crop'}}}]}"/>
    <x v="632"/>
    <s v="{'iso_language_code': 'en', 'result_type': 'recent'}"/>
    <n v="0"/>
    <n v="0"/>
    <b v="0"/>
    <b v="0"/>
    <s v="en"/>
  </r>
  <r>
    <n v="1.567600878789759E+18"/>
    <x v="865"/>
    <s v="{'hashtags': [{'text': 'Healthcare', 'indices': [193, 204]}, {'text': 'NursingJobs', 'indices': [205, 217]}], 'symbols': [], 'user_mentions': [], 'urls': []}"/>
    <x v="633"/>
    <s v="{'iso_language_code': 'en', 'result_type': 'recent'}"/>
    <n v="0"/>
    <n v="0"/>
    <b v="0"/>
    <b v="0"/>
    <s v="en"/>
  </r>
  <r>
    <n v="1.5676008360497725E+18"/>
    <x v="866"/>
    <s v="{'hashtags': [{'text': 'AirwayManagement', 'indices': [164, 181]}, {'text': 'MedEd', 'indices': [182, 188]}, {'text': 'NFEM', 'indices': [189, 194]}, {'text': 'EmergencyMedicine', 'indices': [195, 213]}, {'text': 'Healthcare', 'indices': [214, 225]}], 'symbols': [], 'user_mentions': [], 'urls': [], 'media': [{'id': 1567554223008788482, 'id_str': '1567554223008788482', 'indices': [226, 249], 'media_url': 'http://pbs.twimg.com/media/FcESQrSaMAIUksb.jpg', 'media_url_https': 'https://pbs.twimg.com/media/FcESQrSaMAIUksb.jpg', 'url': 'https://t.co/NcRFpKiyxC', 'display_url': 'pic.twitter.com/NcRFpKiyxC', 'expanded_url': 'https://twitter.com/The_NFEM/status/1567600836049772545/photo/1', 'type': 'photo', 'sizes': {'thumb': {'w': 150, 'h': 150, 'resize': 'crop'}, 'medium': {'w': 1200, 'h': 675, 'resize': 'fit'}, 'small': {'w': 680, 'h': 383, 'resize': 'fit'}, 'large': {'w': 1500, 'h': 844, 'resize': 'fit'}}}]}"/>
    <x v="634"/>
    <s v="{'iso_language_code': 'en', 'result_type': 'recent'}"/>
    <n v="0"/>
    <n v="0"/>
    <b v="0"/>
    <b v="0"/>
    <s v="en"/>
  </r>
  <r>
    <n v="1.5676007964094341E+18"/>
    <x v="867"/>
    <s v="{'hashtags': [{'text': 'Williamsburg', 'indices': [23, 36]}, {'text': 'Healthcare', 'indices': [177, 188]}], 'symbols': [], 'user_mentions': [], 'urls': []}"/>
    <x v="635"/>
    <s v="{'iso_language_code': 'en', 'result_type': 'recent'}"/>
    <n v="0"/>
    <n v="0"/>
    <b v="0"/>
    <b v="0"/>
    <s v="en"/>
  </r>
  <r>
    <n v="1.5676003515235205E+18"/>
    <x v="868"/>
    <s v="{'hashtags': [{'text': 'HealthCare', 'indices': [83, 94]}, {'text': 'news', 'indices': [95, 100]}], 'symbols': [], 'user_mentions': [], 'urls': [{'url': 'https://t.co/OuPAaUQGcS', 'expanded_url': 'https://tinyurl.com/ybox9xyq', 'display_url': 'tinyurl.com/ybox9xyq', 'indices': [103, 126]}]}"/>
    <x v="464"/>
    <s v="{'iso_language_code': 'en', 'result_type': 'recent'}"/>
    <n v="0"/>
    <n v="0"/>
    <b v="0"/>
    <b v="0"/>
    <s v="en"/>
  </r>
  <r>
    <n v="1.5675999785493299E+18"/>
    <x v="869"/>
    <s v="{'hashtags': [{'text': 'healthcare', 'indices': [104, 115]}], 'symbols': [], 'user_mentions': [], 'urls': [{'url': 'https://t.co/E2CLLFJY7q', 'expanded_url': 'http://2.sas.com/6016M3zj6', 'display_url': '2.sas.com/6016M3zj6', 'indices': [255, 278]}], 'media': [{'id': 1567599976221376512, 'id_str': '1567599976221376512', 'indices': [279, 302], 'media_url': 'http://pbs.twimg.com/media/FcE733SWAAAJOVo.jpg', 'media_url_https': 'https://pbs.twimg.com/media/FcE733SWAAAJOVo.jpg', 'url': 'https://t.co/6KqArfe1S2', 'display_url': 'pic.twitter.com/6KqArfe1S2', 'expanded_url': 'https://twitter.com/AnneData4LS/status/1567599978549329922/photo/1', 'type': 'photo', 'sizes': {'small': {'w': 580, 'h': 358, 'resize': 'fit'}, 'thumb': {'w': 150, 'h': 150, 'resize': 'crop'}, 'medium': {'w': 580, 'h': 358, 'resize': 'fit'}, 'large': {'w': 580, 'h': 358, 'resize': 'fit'}}}]}"/>
    <x v="1"/>
    <s v="{'iso_language_code': 'en', 'result_type': 'recent'}"/>
    <n v="0"/>
    <n v="0"/>
    <b v="0"/>
    <b v="0"/>
    <s v="en"/>
  </r>
  <r>
    <n v="1.5675998699631575E+18"/>
    <x v="870"/>
    <s v="{'hashtags': [{'text': 'Healthcare', 'indices': [217, 228]}, {'text': 'PatientCare', 'indices': [229, 241]}], 'symbols': [], 'user_mentions': [], 'urls': [{'url': 'https://t.co/DSSttRgJYM', 'expanded_url': 'https://bit.ly/3U1qscW', 'display_url': 'bit.ly/3U1qscW', 'indices': [193, 216]}]}"/>
    <x v="407"/>
    <s v="{'iso_language_code': 'en', 'result_type': 'recent'}"/>
    <n v="0"/>
    <n v="0"/>
    <b v="0"/>
    <b v="0"/>
    <s v="en"/>
  </r>
  <r>
    <n v="1.567599842238636E+18"/>
    <x v="871"/>
    <s v="{'hashtags': [{'text': 'RealEstate', 'indices': [11, 22]}, {'text': 'construction', 'indices': [23, 36]}, {'text': 'Healthcare', 'indices': [136, 147]}, {'text': 'Education', 'indices': [148, 158]}, {'text': 'industrial', 'indices': [159, 170]}, {'text': 'hotels', 'indices': [171, 178]}, {'text': 'restaurants', 'indices': [179, 191]}, {'text': 'breweries', 'indices': [192, 202]}, {'text': 'office', 'indices': [203, 210]}, {'text': 'retail', 'indices': [211, 218]}, {'text': 'renovations', 'indices': [219, 231]}, {'text': 'remodels', 'indices': [236, 245]}], 'symbols': [], 'user_mentions': [{'screen_name': 'NAIOPPT', 'name': 'NAIOP Piedmont Triad', 'id': 3027044800, 'id_str': '3027044800', 'indices': [272, 280]}], 'urls': [{'url': 'https://t.co/hDOeBSjsmu', 'expanded_url': 'https://buff.ly/3CIrmVt', 'display_url': 'buff.ly/3CIrmVt', 'indices': [248, 271]}], 'media': [{'id': 1567599839948537859, 'id_str': '1567599839948537859', 'indices': [281, 304], 'media_url': 'http://pbs.twimg.com/media/FcE7v7oXgAMiJ7K.jpg', 'media_url_https': 'https://pbs.twimg.com/media/FcE7v7oXgAMiJ7K.jpg', 'url': 'https://t.co/6I1kAm9cXf', 'display_url': 'pic.twitter.com/6I1kAm9cXf', 'expanded_url': 'https://twitter.com/TriadBizLloyd/status/1567599842238636035/photo/1', 'type': 'photo', 'sizes': {'thumb': {'w': 150, 'h': 150, 'resize': 'crop'}, 'medium': {'w': 357, 'h': 262, 'resize': 'fit'}, 'small': {'w': 357, 'h': 262, 'resize': 'fit'}, 'large': {'w': 357, 'h': 262, 'resize': 'fit'}}}]}"/>
    <x v="636"/>
    <s v="{'iso_language_code': 'en', 'result_type': 'recent'}"/>
    <n v="0"/>
    <n v="0"/>
    <b v="0"/>
    <b v="0"/>
    <s v="en"/>
  </r>
  <r>
    <n v="1.5675998364798689E+18"/>
    <x v="872"/>
    <s v="{'hashtags': [{'text': 'dental', 'indices': [84, 91]}, {'text': 'practice', 'indices': [92, 101]}, {'text': 'Management', 'indices': [102, 113]}, {'text': 'Software', 'indices': [114, 123]}, {'text': 'dentalcare', 'indices': [150, 161]}, {'text': 'HealthTech', 'indices': [162, 173]}, {'text': 'healthcareIT', 'indices': [174, 187]}, {'text': 'healthcare', 'indices': [188, 199]}, {'text': 'DigitalHealth', 'indices': [200, 214]}, {'text': 'dentalhealth', 'indices': [215, 228]}], 'symbols': [], 'user_mentions': [{'screen_name': 'EasyDentalPMS', 'name': 'Easy Dental', 'id': 2792408394, 'id_str': '2792408394', 'indices': [40, 54]}], 'urls': [{'url': 'https://t.co/xws7uiFMc6', 'expanded_url': 'https://www.medigy.com/offering/henry-schein-ones-easy-dental/', 'display_url': 'medigy.com/offering/henry…', 'indices': [126, 149]}]}"/>
    <x v="637"/>
    <s v="{'iso_language_code': 'en', 'result_type': 'recent'}"/>
    <n v="0"/>
    <n v="0"/>
    <b v="0"/>
    <b v="0"/>
    <s v="en"/>
  </r>
  <r>
    <n v="1.567599087343616E+18"/>
    <x v="873"/>
    <s v="{'hashtags': [{'text': 'dentalregulation', 'indices': [82, 99]}, {'text': 'dentistry', 'indices': [100, 110]}, {'text': 'news', 'indices': [111, 116]}, {'text': 'healthcare', 'indices': [117, 128]}, {'text': 'GDPUK', 'indices': [129, 135]}], 'symbols': [], 'user_mentions': [], 'urls': [{'url': 'https://t.co/J604yqaP2I', 'expanded_url': 'https://www.gdpuk.com/news/latest-news/4322-forget-big-brother-the-gdc-will-take-it-from-here', 'display_url': 'gdpuk.com/news/latest-ne…', 'indices': [55, 78]}], 'media': [{'id': 1567599084768198656, 'id_str': '1567599084768198656', 'indices': [136, 159], 'media_url': 'http://pbs.twimg.com/media/FcE7D-XWAAAe_Z2.jpg', 'media_url_https': 'https://pbs.twimg.com/media/FcE7D-XWAAAe_Z2.jpg', 'url': 'https://t.co/CowNKgoRzI', 'display_url': 'pic.twitter.com/CowNKgoRzI', 'expanded_url': 'https://twitter.com/GDPUKcom/status/1567599087343616004/photo/1', 'type': 'photo', 'sizes': {'thumb': {'w': 150, 'h': 150, 'resize': 'crop'}, 'large': {'w': 500, 'h': 333, 'resize': 'fit'}, 'medium': {'w': 500, 'h': 333, 'resize': 'fit'}, 'small': {'w': 500, 'h': 333, 'resize': 'fit'}}}]}"/>
    <x v="638"/>
    <s v="{'iso_language_code': 'en', 'result_type': 'recent'}"/>
    <n v="0"/>
    <n v="0"/>
    <b v="0"/>
    <b v="0"/>
    <s v="en"/>
  </r>
  <r>
    <n v="1.5675989053445243E+18"/>
    <x v="874"/>
    <s v="{'hashtags': [{'text': 'Chicago', 'indices': [23, 31]}, {'text': 'Healthcare', 'indices': [88, 99]}], 'symbols': [], 'user_mentions': [], 'urls': [{'url': 'https://t.co/e3OwdS7uxm', 'expanded_url': 'https://bit.ly/3BlxMbM', 'display_url': 'bit.ly/3BlxMbM', 'indices': [64, 87]}]}"/>
    <x v="357"/>
    <s v="{'iso_language_code': 'en', 'result_type': 'recent'}"/>
    <n v="0"/>
    <n v="0"/>
    <b v="0"/>
    <b v="0"/>
    <s v="en"/>
  </r>
  <r>
    <n v="1.5675986758530376E+18"/>
    <x v="875"/>
    <s v="{'hashtags': [{'text': 'healthcare', 'indices': [40, 51]}, {'text': 'healthcareleaders', 'indices': [197, 215]}, {'text': 'healthcaretrends', 'indices': [216, 233]}, {'text': 'digitalhealth', 'indices': [234, 248]}], 'symbols': [], 'user_mentions': [{'screen_name': 'TTCapPartners', 'name': 'TT Capital Partners', 'id': 1417946886233788422, 'id_str': '1417946886233788422', 'indices': [3, 17]}], 'urls': [{'url': 'https://t.co/ghOw77Y3aZ', 'expanded_url': 'https://ttcapitalpartners.com/strategic-insights/2022/august/portco-leader-survey-highlights/', 'display_url': 'ttcapitalpartners.com/strategic-insi…', 'indices': [172, 195]}], 'media': [{'id': 1562819501330255872, 'id_str': '1562819501330255872', 'indices': [249, 272], 'media_url': 'http://pbs.twimg.com/media/FbBADmjX0AAuJR9.jpg', 'media_url_https': 'https://pbs.twimg.com/media/FbBADmjX0AAuJR9.jpg', 'url': 'https://t.co/6Rfp8Of8pq', 'display_url': 'pic.twitter.com/6Rfp8Of8pq', 'expanded_url': 'https://twitter.com/TTCapPartners/status/1562819512525029377/photo/1', 'type': 'photo', 'sizes': {'thumb': {'w': 150, 'h': 150, 'resize': 'crop'}, 'small': {'w': 680, 'h': 242, 'resize': 'fit'}, 'medium': {'w': 1001, 'h': 356, 'resize': 'fit'}, 'large': {'w': 1001, 'h': 356, 'resize': 'fit'}}, 'source_status_id': 1562819512525029377, 'source_status_id_str': '1562819512525029377', 'source_user_id': 1417946886233788422, 'source_user_id_str': '1417946886233788422'}]}"/>
    <x v="639"/>
    <s v="{'iso_language_code': 'en', 'result_type': 'recent'}"/>
    <n v="0"/>
    <n v="0"/>
    <b v="0"/>
    <b v="0"/>
    <s v="en"/>
  </r>
  <r>
    <n v="1.5675986193431798E+18"/>
    <x v="876"/>
    <s v="{'hashtags': [{'text': 'DigitalSignage', 'indices': [154, 169]}, {'text': 'Healthcare', 'indices': [170, 181]}, {'text': 'Technology', 'indices': [182, 193]}], 'symbols': [], 'user_mentions': [], 'urls': [{'url': 'https://t.co/fgQ3lg14o2', 'expanded_url': 'https://bit.ly/3RnyjQ5', 'display_url': 'bit.ly/3RnyjQ5', 'indices': [129, 152]}]}"/>
    <x v="640"/>
    <s v="{'iso_language_code': 'en', 'result_type': 'recent'}"/>
    <n v="0"/>
    <n v="0"/>
    <b v="0"/>
    <b v="0"/>
    <s v="en"/>
  </r>
  <r>
    <n v="1.5675984262667837E+18"/>
    <x v="877"/>
    <s v="{'hashtags': [{'text': 'Healthcare', 'indices': [164, 175]}, {'text': 'CaymanIslandsHealthcare', 'indices': [176, 200]}, {'text': 'CaymanHealthcareConference2022', 'indices': [201, 232]}, {'text': 'CaymanIslands', 'indices': [233, 247]}], 'symbols': [], 'user_mentions': [], 'urls': [], 'media': [{'id': 1567598424337403904, 'id_str': '1567598424337403904', 'indices': [248, 271], 'media_url': 'http://pbs.twimg.com/media/FcE6diEX0AAmzlh.jpg', 'media_url_https': 'https://pbs.twimg.com/media/FcE6diEX0AAmzlh.jpg', 'url': 'https://t.co/30NIU9yoIs', 'display_url': 'pic.twitter.com/30NIU9yoIs', 'expanded_url': 'https://twitter.com/Cayman_Health/status/1567598426266783745/photo/1', 'type': 'photo', 'sizes': {'thumb': {'w': 150, 'h': 150, 'resize': 'crop'}, 'medium': {'w': 1080, 'h': 1080, 'resize': 'fit'}, 'large': {'w': 1080, 'h': 1080, 'resize': 'fit'}, 'small': {'w': 680, 'h': 680, 'resize': 'fit'}}}]}"/>
    <x v="641"/>
    <s v="{'iso_language_code': 'en', 'result_type': 'recent'}"/>
    <n v="0"/>
    <n v="0"/>
    <b v="0"/>
    <b v="0"/>
    <s v="en"/>
  </r>
  <r>
    <n v="1.567598148587262E+18"/>
    <x v="878"/>
    <s v="{'hashtags': [{'text': 'Spartanburg', 'indices': [95, 107]}, {'text': 'Healthcare', 'indices': [112, 123]}], 'symbols': [], 'user_mentions': [], 'urls': [{'url': 'https://t.co/LLP8LgBHOc', 'expanded_url': 'https://bit.ly/3cUwDPb', 'display_url': 'bit.ly/3cUwDPb', 'indices': [71, 94]}]}"/>
    <x v="531"/>
    <s v="{'iso_language_code': 'en', 'result_type': 'recent'}"/>
    <n v="0"/>
    <n v="0"/>
    <b v="0"/>
    <b v="0"/>
    <s v="en"/>
  </r>
  <r>
    <n v="1.5675976877842432E+18"/>
    <x v="879"/>
    <s v="{'hashtags': [{'text': 'Healthcare', 'indices': [35, 46]}, {'text': 'Albuquerque', 'indices': [134, 146]}], 'symbols': [], 'user_mentions': [], 'urls': []}"/>
    <x v="642"/>
    <s v="{'iso_language_code': 'en', 'result_type': 'recent'}"/>
    <n v="0"/>
    <n v="0"/>
    <b v="0"/>
    <b v="0"/>
    <s v="en"/>
  </r>
  <r>
    <n v="1.5675974950140355E+18"/>
    <x v="880"/>
    <s v="{'hashtags': [{'text': 'Healthcare', 'indices': [254, 265]}], 'symbols': [], 'user_mentions': [{'screen_name': 'paxton_joe', 'name': 'Joe Paxton', 'id': 624771794, 'id_str': '624771794', 'indices': [95, 106]}, {'screen_name': 'CXOtodayAlerts', 'name': 'CXOtoday', 'id': 40845905, 'id_str': '40845905', 'indices': [114, 129]}], 'urls': [{'url': 'https://t.co/kJkQ8L9e73', 'expanded_url': 'https://bit.ly/3D5nKNx', 'display_url': 'bit.ly/3D5nKNx', 'indices': [230, 253]}]}"/>
    <x v="1"/>
    <s v="{'iso_language_code': 'en', 'result_type': 'recent'}"/>
    <n v="0"/>
    <n v="0"/>
    <b v="0"/>
    <b v="0"/>
    <s v="en"/>
  </r>
  <r>
    <n v="1.5675973256687124E+18"/>
    <x v="881"/>
    <s v="{'hashtags': [{'text': 'healthtech', 'indices': [61, 72]}, {'text': 'Healthcare', 'indices': [240, 251]}, {'text': 'Telehealth', 'indices': [252, 263]}], 'symbols': [], 'user_mentions': [], 'urls': [{'url': 'https://t.co/XNnyoYRLsP', 'expanded_url': 'https://bit.ly/3D2WZZY', 'display_url': 'bit.ly/3D2WZZY', 'indices': [213, 236]}], 'media': [{'id': 1567597323307327492, 'id_str': '1567597323307327492', 'indices': [264, 287], 'media_url': 'http://pbs.twimg.com/media/FcE5dcaWIAQXrbZ.jpg', 'media_url_https': 'https://pbs.twimg.com/media/FcE5dcaWIAQXrbZ.jpg', 'url': 'https://t.co/AQtQg3AGHI', 'display_url': 'pic.twitter.com/AQtQg3AGHI', 'expanded_url': 'https://twitter.com/FoleyandLardner/status/1567597325668712453/photo/1', 'type': 'photo', 'sizes': {'thumb': {'w': 150, 'h': 150, 'resize': 'crop'}, 'large': {'w': 1200, 'h': 628, 'resize': 'fit'}, 'medium': {'w': 1200, 'h': 628, 'resize': 'fit'}, 'small': {'w': 680, 'h': 356, 'resize': 'fit'}}}]}"/>
    <x v="643"/>
    <s v="{'iso_language_code': 'en', 'result_type': 'recent'}"/>
    <n v="0"/>
    <n v="0"/>
    <b v="0"/>
    <b v="0"/>
    <s v="en"/>
  </r>
  <r>
    <n v="1.5675973234626232E+18"/>
    <x v="882"/>
    <s v="{'hashtags': [{'text': 'workforce', 'indices': [81, 91]}, {'text': 'workforcehealth', 'indices': [240, 256]}, {'text': 'healthcare', 'indices': [257, 268]}, {'text': 'hospitals', 'indices': [269, 279]}], 'symbols': [], 'user_mentions': [{'screen_name': 'ahahospitals', 'name': 'American Hospital Association', 'id': 241215352, 'id_str': '241215352', 'indices': [40, 53]}], 'urls': [{'url': 'https://t.co/Bk1wPXJoVw', 'expanded_url': 'https://okt.to/eiOyKo', 'display_url': 'okt.to/eiOyKo', 'indices': [215, 238]}]}"/>
    <x v="644"/>
    <s v="{'iso_language_code': 'en', 'result_type': 'recent'}"/>
    <n v="0"/>
    <n v="0"/>
    <b v="0"/>
    <b v="0"/>
    <s v="en"/>
  </r>
  <r>
    <n v="1.5675972095916237E+18"/>
    <x v="883"/>
    <s v="{'hashtags': [{'text': 'healthcare', 'indices': [86, 97]}, {'text': 'nurses', 'indices': [98, 105]}, {'text': 'caregivers', 'indices': [106, 117]}, {'text': 'nursing', 'indices': [118, 126]}, {'text': 'health', 'indices': [127, 134]}, {'text': 'rehabilitation', 'indices': [135, 150]}, {'text': 'staffing', 'indices': [151, 160]}, {'text': 'agency', 'indices': [161, 168]}, {'text': 'staffingagency', 'indices': [169, 184]}, {'text': 'medical', 'indices': [185, 193]}], 'symbols': [], 'user_mentions': [], 'urls': [], 'media': [{'id': 1567597203493101568, 'id_str': '1567597203493101568', 'indices': [194, 217], 'media_url': 'http://pbs.twimg.com/media/FcE5WeEaIAAtHw6.jpg', 'media_url_https': 'https://pbs.twimg.com/media/FcE5WeEaIAAtHw6.jpg', 'url': 'https://t.co/HaRCldod48', 'display_url': 'pic.twitter.com/HaRCldod48', 'expanded_url': 'https://twitter.com/communitymstf/status/1567597209591623683/photo/1', 'type': 'photo', 'sizes': {'medium': {'w': 1080, 'h': 1080, 'resize': 'fit'}, 'large': {'w': 1080, 'h': 1080, 'resize': 'fit'}, 'thumb': {'w': 150, 'h': 150, 'resize': 'crop'}, 'small': {'w': 680, 'h': 680, 'resize': 'fit'}}}]}"/>
    <x v="645"/>
    <s v="{'iso_language_code': 'en', 'result_type': 'recent'}"/>
    <n v="0"/>
    <n v="0"/>
    <b v="0"/>
    <b v="0"/>
    <s v="en"/>
  </r>
  <r>
    <n v="1.5675970675512525E+18"/>
    <x v="884"/>
    <s v="{'hashtags': [{'text': 'HIPAA', 'indices': [199, 205]}, {'text': 'databreach', 'indices': [206, 217]}, {'text': 'emailsecurity', 'indices': [218, 232]}, {'text': 'healthcare', 'indices': [233, 244]}, {'text': 'hcsm', 'indices': [245, 250]}], 'symbols': [], 'user_mentions': [], 'urls': [], 'media': [{'id': 1567581968652505090, 'id_str': '1567581968652505090', 'indices': [251, 274], 'media_url': 'http://pbs.twimg.com/ext_tw_video_thumb/1567581968652505090/pu/img/KgMXSN4F4Vad0AVr.jpg', 'media_url_https': 'https://pbs.twimg.com/ext_tw_video_thumb/1567581968652505090/pu/img/KgMXSN4F4Vad0AVr.jpg', 'url': 'https://t.co/VFd5mPvg1s', 'display_url': 'pic.twitter.com/VFd5mPvg1s', 'expanded_url': 'https://twitter.com/enterpriseguard/status/1567597067551252480/video/1', 'type': 'photo', 'sizes': {'thumb': {'w': 150, 'h': 150, 'resize': 'crop'}, 'small': {'w': 680, 'h': 680, 'resize': 'fit'}, 'large': {'w': 1080, 'h': 1080, 'resize': 'fit'}, 'medium': {'w': 1080, 'h': 1080, 'resize': 'fit'}}}]}"/>
    <x v="646"/>
    <s v="{'iso_language_code': 'en', 'result_type': 'recent'}"/>
    <n v="0"/>
    <n v="0"/>
    <b v="0"/>
    <b v="0"/>
    <s v="en"/>
  </r>
  <r>
    <n v="1.5675970010926162E+18"/>
    <x v="885"/>
    <s v="{'hashtags': [{'text': 'Healthcare', 'indices': [127, 138]}, {'text': 'Hinglish', 'indices': [139, 148]}, {'text': 'Hindi', 'indices': [149, 155]}], 'symbols': [], 'user_mentions': [], 'urls': [{'url': 'https://t.co/uT47oRChfb', 'expanded_url': 'http://Healthcare.gov', 'display_url': 'Healthcare.gov', 'indices': [59, 82]}, {'url': 'https://t.co/uT47oRChfb', 'expanded_url': 'http://Healthcare.gov', 'display_url': 'Healthcare.gov', 'indices': [102, 125]}], 'media': [{'id': 1567596526997749761, 'id_str': '1567596526997749761', 'indices': [156, 179], 'media_url': 'http://pbs.twimg.com/media/FcE4vF7WQAEU9Mr.jpg', 'media_url_https': 'https://pbs.twimg.com/media/FcE4vF7WQAEU9Mr.jpg', 'url': 'https://t.co/tyGkKdLZOl', 'display_url': 'pic.twitter.com/tyGkKdLZOl', 'expanded_url': 'https://twitter.com/crossingstv/status/1567597001092616195/photo/1', 'type': 'photo', 'sizes': {'thumb': {'w': 150, 'h': 150, 'resize': 'crop'}, 'medium': {'w': 1080, 'h': 1080, 'resize': 'fit'}, 'small': {'w': 680, 'h': 680, 'resize': 'fit'}, 'large': {'w': 1080, 'h': 1080, 'resize': 'fit'}}}]}"/>
    <x v="647"/>
    <s v="{'iso_language_code': 'en', 'result_type': 'recent'}"/>
    <n v="0"/>
    <n v="0"/>
    <b v="0"/>
    <b v="0"/>
    <s v="en"/>
  </r>
  <r>
    <n v="1.5675964684077711E+18"/>
    <x v="886"/>
    <s v="{'hashtags': [{'text': 'Chicago', 'indices': [30, 38]}, {'text': 'Healthcare', 'indices': [88, 99]}], 'symbols': [], 'user_mentions': [], 'urls': [{'url': 'https://t.co/sbB1sJ3BMr', 'expanded_url': 'https://bit.ly/3RK9Ynr', 'display_url': 'bit.ly/3RK9Ynr', 'indices': [64, 87]}]}"/>
    <x v="357"/>
    <s v="{'iso_language_code': 'en', 'result_type': 'recent'}"/>
    <n v="0"/>
    <n v="0"/>
    <b v="0"/>
    <b v="0"/>
    <s v="en"/>
  </r>
  <r>
    <n v="1.5675964294005801E+18"/>
    <x v="887"/>
    <s v="{'hashtags': [{'text': 'careers', 'indices': [36, 44]}, {'text': 'healthcare', 'indices': [45, 56]}], 'symbols': [], 'user_mentions': [], 'urls': [{'url': 'https://t.co/zP60P7q7Bw', 'expanded_url': 'https://social.icims.com/viewjob/pt166257908788717aaa', 'display_url': 'social.icims.com/viewjob/pt1662…', 'indices': [57, 80]}]}"/>
    <x v="300"/>
    <s v="{'iso_language_code': 'en', 'result_type': 'recent'}"/>
    <n v="0"/>
    <n v="0"/>
    <b v="0"/>
    <b v="0"/>
    <s v="en"/>
  </r>
  <r>
    <n v="1.5675963119473869E+18"/>
    <x v="888"/>
    <s v="{'hashtags': [{'text': 'healthcare', 'indices': [58, 69]}], 'symbols': [], 'user_mentions': [{'screen_name': 'BizGrpHlth', 'name': 'Business Group on Health', 'id': 54629743, 'id_str': '54629743', 'indices': [13, 24]}], 'urls': [{'url': 'https://t.co/Xc0T08cyrE', 'expanded_url': 'https://hubs.ly/Q01lHY0K0', 'display_url': 'hubs.ly/Q01lHY0K0', 'indices': [166, 189]}]}"/>
    <x v="1"/>
    <s v="{'iso_language_code': 'en', 'result_type': 'recent'}"/>
    <n v="0"/>
    <n v="0"/>
    <b v="0"/>
    <b v="0"/>
    <s v="en"/>
  </r>
  <r>
    <n v="1.5675962844454257E+18"/>
    <x v="889"/>
    <s v="{'hashtags': [{'text': 'Acquisition', 'indices': [82, 94]}, {'text': 'Healthcare', 'indices': [95, 106]}, {'text': 'CVS', 'indices': [107, 111]}], 'symbols': [], 'user_mentions': [{'screen_name': 'CVSHealth', 'name': 'CVS Health', 'id': 122473388, 'id_str': '122473388', 'indices': [112, 122]}], 'urls': [{'url': 'https://t.co/o2MtZTkcTU', 'expanded_url': 'https://www.mmm-online.com/home/channel/signify-deal-will-further-empower-future-plans-for-cvs/', 'display_url': 'mmm-online.com/home/channel/s…', 'indices': [58, 81]}], 'media': [{'id': 1567596238966595586, 'id_str': '1567596238966595586', 'indices': [123, 146], 'media_url': 'http://pbs.twimg.com/media/FcE4eU7XoAI8EOv.jpg', 'media_url_https': 'https://pbs.twimg.com/media/FcE4eU7XoAI8EOv.jpg', 'url': 'https://t.co/khKtTBYo7k', 'display_url': 'pic.twitter.com/khKtTBYo7k', 'expanded_url': 'https://twitter.com/MMMnews/status/1567596284445425666/photo/1', 'type': 'photo', 'sizes': {'small': {'w': 680, 'h': 454, 'resize': 'fit'}, 'thumb': {'w': 150, 'h': 150, 'resize': 'crop'}, 'medium': {'w': 1024, 'h': 683, 'resize': 'fit'}, 'large': {'w': 1024, 'h': 683, 'resize': 'fit'}}}]}"/>
    <x v="648"/>
    <s v="{'iso_language_code': 'en', 'result_type': 'recent'}"/>
    <n v="0"/>
    <n v="0"/>
    <b v="0"/>
    <b v="0"/>
    <s v="en"/>
  </r>
  <r>
    <n v="1.5675961890500772E+18"/>
    <x v="890"/>
    <s v="{'hashtags': [{'text': 'telehealth', 'indices': [50, 61]}, {'text': 'telemedicine', 'indices': [62, 75]}, {'text': 'healthcare', 'indices': [76, 87]}, {'text': 'nyc', 'indices': [88, 92]}, {'text': 'therapy', 'indices': [94, 102]}, {'text': 'primarycare', 'indices': [103, 115]}, {'text': 'home', 'indices': [117, 122]}, {'text': 'HealthIT', 'indices': [124, 133]}, {'text': 'covid19', 'indices': [134, 142]}, {'text': 'usa', 'indices': [143, 147]}, {'text': 'selfcare', 'indices': [148, 157]}, {'text': 'coronavirus', 'indices': [158, 170]}, {'text': 'photooftheday', 'indices': [171, 185]}], 'symbols': [], 'user_mentions': [], 'urls': [{'url': 'https://t.co/KQSKmXdzCZ', 'expanded_url': 'https://www.linkedin.com/posts/truetelehealth_truetelehealth-software-flyer-activity-6680120208406966272-DRXG', 'display_url': 'linkedin.com/posts/truetele…', 'indices': [25, 48]}]}"/>
    <x v="649"/>
    <s v="{'iso_language_code': 'en', 'result_type': 'recent'}"/>
    <n v="0"/>
    <n v="0"/>
    <b v="0"/>
    <b v="0"/>
    <s v="en"/>
  </r>
  <r>
    <n v="1.5675961887984353E+18"/>
    <x v="891"/>
    <s v="{'hashtags': [{'text': 'virtualcare', 'indices': [39, 51]}, {'text': 'electronichealthrecord', 'indices': [107, 130]}, {'text': 'partnership', 'indices': [203, 215]}, {'text': 'EHR', 'indices': [263, 267]}, {'text': 'healthcare', 'indices': [268, 279]}], 'symbols': [], 'user_mentions': [{'screen_name': 'PRNewswire', 'name': 'PR Newswire', 'id': 4898501, 'id_str': '4898501', 'indices': [2, 13]}, {'screen_name': 'cariumcares', 'name': 'Carium', 'id': 961758581975547904, 'id_str': '961758581975547904', 'indices': [62, 74]}, {'screen_name': 'smartlinkhealth', 'name': 'Smartlink Health', 'id': 2755233014, 'id_str': '2755233014', 'indices': [221, 237]}], 'urls': [{'url': 'https://t.co/u991c6vJp3', 'expanded_url': 'https://www.medigy.com/news/2022/09/06/prnewswire-carium-partners-to-complete-ehr-integration-at-detroit-practice/', 'display_url': 'medigy.com/news/2022/09/0…', 'indices': [239, 262]}], 'media': [{'id': 1567347275571281922, 'id_str': '1567347275571281922', 'indices': [280, 303], 'media_url': 'http://pbs.twimg.com/media/FcBWCwAaQAIlLJ5.png', 'media_url_https': 'https://pbs.twimg.com/media/FcBWCwAaQAIlLJ5.png', 'url': 'https://t.co/6VUNeL4VhN', 'display_url': 'pic.twitter.com/6VUNeL4VhN', 'expanded_url': 'https://twitter.com/Medigy1/status/1567596188798435331/photo/1', 'type': 'photo', 'sizes': {'small': {'w': 298, 'h': 295, 'resize': 'fit'}, 'large': {'w': 298, 'h': 295, 'resize': 'fit'}, 'medium': {'w': 298, 'h': 295, 'resize': 'fit'}, 'thumb': {'w': 150, 'h': 150, 'resize': 'crop'}}}]}"/>
    <x v="650"/>
    <s v="{'iso_language_code': 'en', 'result_type': 'recent'}"/>
    <n v="0"/>
    <n v="0"/>
    <b v="0"/>
    <b v="0"/>
    <s v="en"/>
  </r>
  <r>
    <n v="1.5675960635733484E+18"/>
    <x v="892"/>
    <s v="{'hashtags': [{'text': 'healthcare', 'indices': [127, 138]}], 'symbols': [], 'user_mentions': [{'screen_name': 'FierceHealth', 'name': 'FierceHealthcare', 'id': 14435376, 'id_str': '14435376', 'indices': [113, 126]}], 'urls': [{'url': 'https://t.co/vDPBLrWCRA', 'expanded_url': 'https://bit.ly/3CENQXb', 'display_url': 'bit.ly/3CENQXb', 'indices': [85, 108]}]}"/>
    <x v="1"/>
    <s v="{'iso_language_code': 'en', 'result_type': 'recent'}"/>
    <n v="0"/>
    <n v="0"/>
    <b v="0"/>
    <b v="0"/>
    <s v="en"/>
  </r>
  <r>
    <n v="1.5675960614132204E+18"/>
    <x v="893"/>
    <s v="{'hashtags': [{'text': 'paymentsolutions', 'indices': [47, 64]}, {'text': 'UniPay', 'indices': [144, 151]}, {'text': 'paymentgateway', 'indices': [152, 167]}, {'text': 'paymentsolution', 'indices': [168, 184]}, {'text': 'SaaS', 'indices': [185, 190]}, {'text': 'healthcare', 'indices': [191, 202]}, {'text': 'payments', 'indices': [203, 212]}], 'symbols': [], 'user_mentions': [], 'urls': [{'url': 'https://t.co/jeGnj6jcTf', 'expanded_url': 'https://bit.ly/3AUO0Ya', 'display_url': 'bit.ly/3AUO0Ya', 'indices': [118, 141]}], 'media': [{'id': 1567596060159115265, 'id_str': '1567596060159115265', 'indices': [213, 236], 'media_url': 'http://pbs.twimg.com/media/FcE4T60WAAETcXl.png', 'media_url_https': 'https://pbs.twimg.com/media/FcE4T60WAAETcXl.png', 'url': 'https://t.co/j1FmJ0tgmB', 'display_url': 'pic.twitter.com/j1FmJ0tgmB', 'expanded_url': 'https://twitter.com/United_Thinkers/status/1567596061413220354/photo/1', 'type': 'photo', 'sizes': {'small': {'w': 602, 'h': 339, 'resize': 'fit'}, 'large': {'w': 602, 'h': 339, 'resize': 'fit'}, 'medium': {'w': 602, 'h': 339, 'resize': 'fit'}, 'thumb': {'w': 150, 'h': 150, 'resize': 'crop'}}}]}"/>
    <x v="651"/>
    <s v="{'iso_language_code': 'en', 'result_type': 'recent'}"/>
    <n v="0"/>
    <n v="0"/>
    <b v="0"/>
    <b v="0"/>
    <s v="en"/>
  </r>
  <r>
    <n v="1.5675959895144694E+18"/>
    <x v="894"/>
    <s v="{'hashtags': [{'text': 'NEW', 'indices': [16, 20]}, {'text': 'disparities', 'indices': [171, 183]}, {'text': 'healthcare', 'indices': [226, 237]}, {'text': 'alert', 'indices': [238, 244]}, {'text': 'insuranc', 'indices': [245, 254]}], 'symbols': [], 'user_mentions': [{'screen_name': 'JessicaKimCohen', 'name': 'Jessica Kim Cohen', 'id': 2584753063, 'id_str': '2584753063', 'indices': [189, 205]}, {'screen_name': 'karahartnett', 'name': 'Kara Hartnett', 'id': 1052978711383945216, 'id_str': '1052978711383945216', 'indices': [212, 225]}], 'urls': [{'url': 'https://t.co/77TJzjU1wo', 'expanded_url': 'http://ow.ly/2Xm450KCG6y', 'display_url': 'ow.ly/2Xm450KCG6y', 'indices': [256, 279]}]}"/>
    <x v="652"/>
    <s v="{'iso_language_code': 'en', 'result_type': 'recent'}"/>
    <n v="0"/>
    <n v="0"/>
    <b v="0"/>
    <b v="0"/>
    <s v="en"/>
  </r>
  <r>
    <n v="1.5675959201535263E+18"/>
    <x v="895"/>
    <s v="{'hashtags': [{'text': 'PlannedParenthood', 'indices': [207, 225]}, {'text': 'Healthcare', 'indices': [226, 237]}, {'text': 'AbortionIsHealthcare', 'indices': [238, 259]}, {'text': 'AbortionAccess', 'indices': [260, 275]}], 'symbols': [], 'user_mentions': [], 'urls': [{'url': 'https://t.co/siF5E9TQAq', 'expanded_url': 'http://PPOSBC.org', 'display_url': 'PPOSBC.org', 'indices': [182, 205]}], 'media': [{'id': 1567595771868086273, 'id_str': '1567595771868086273', 'indices': [276, 299], 'media_url': 'http://pbs.twimg.com/media/FcE4DI2aAAEtLgc.jpg', 'media_url_https': 'https://pbs.twimg.com/media/FcE4DI2aAAEtLgc.jpg', 'url': 'https://t.co/5F6nXr5u22', 'display_url': 'pic.twitter.com/5F6nXr5u22', 'expanded_url': 'https://twitter.com/PPOSBC/status/1567595920153526272/photo/1', 'type': 'photo', 'sizes': {'thumb': {'w': 150, 'h': 150, 'resize': 'crop'}, 'medium': {'w': 1200, 'h': 1200, 'resize': 'fit'}, 'large': {'w': 1440, 'h': 1440, 'resize': 'fit'}, 'small': {'w': 680, 'h': 680, 'resize': 'fit'}}}]}"/>
    <x v="653"/>
    <s v="{'iso_language_code': 'en', 'result_type': 'recent'}"/>
    <n v="0"/>
    <n v="0"/>
    <b v="0"/>
    <b v="0"/>
    <s v="en"/>
  </r>
  <r>
    <n v="1.5675953762359132E+18"/>
    <x v="896"/>
    <s v="{'hashtags': [{'text': 'AHIPDigital', 'indices': [191, 203]}, {'text': 'AHIP', 'indices': [204, 209]}, {'text': 'memberexperience', 'indices': [210, 227]}, {'text': 'digitalautomation', 'indices': [228, 246]}, {'text': 'healthcare', 'indices': [247, 258]}], 'symbols': [], 'user_mentions': [], 'urls': [{'url': 'https://t.co/yelFTotyAV', 'expanded_url': 'https://hubs.la/Q01lNmfd0', 'display_url': 'hubs.la/Q01lNmfd0', 'indices': [166, 189]}]}"/>
    <x v="654"/>
    <s v="{'iso_language_code': 'en', 'result_type': 'recent'}"/>
    <n v="0"/>
    <n v="0"/>
    <b v="0"/>
    <b v="0"/>
    <s v="en"/>
  </r>
  <r>
    <n v="1.5675951053258342E+18"/>
    <x v="897"/>
    <s v="{'hashtags': [{'text': 'iajobs', 'indices': [117, 124]}, {'text': 'healthcare', 'indices': [125, 136]}], 'symbols': [], 'user_mentions': [], 'urls': [{'url': 'https://t.co/xF8F8h48Rp', 'expanded_url': 'https://www.corridorcareers.com/redirect/82666', 'display_url': 'corridorcareers.com/redirect/82666', 'indices': [93, 116]}]}"/>
    <x v="655"/>
    <s v="{'iso_language_code': 'en', 'result_type': 'recent'}"/>
    <n v="0"/>
    <n v="0"/>
    <b v="0"/>
    <b v="0"/>
    <s v="en"/>
  </r>
  <r>
    <n v="1.5675948666070139E+18"/>
    <x v="898"/>
    <s v="{'hashtags': [], 'symbols': [], 'user_mentions': [{'screen_name': 'martintindall', 'name': 'Martin Tindall', 'id': 36601094, 'id_str': '36601094', 'indices': [3, 17]}], 'urls': []}"/>
    <x v="131"/>
    <s v="{'iso_language_code': 'en', 'result_type': 'recent'}"/>
    <n v="0"/>
    <n v="0"/>
    <b v="0"/>
    <b v="0"/>
    <s v="en"/>
  </r>
  <r>
    <n v="1.5675948427246305E+18"/>
    <x v="899"/>
    <s v="{'hashtags': [{'text': 'healthcare', 'indices': [21, 32]}, {'text': 'homehealth', 'indices': [160, 171]}, {'text': 'MnA', 'indices': [183, 187]}], 'symbols': [], 'user_mentions': [{'screen_name': 'CVSHealth', 'name': 'CVS Health', 'id': 122473388, 'id_str': '122473388', 'indices': [1, 11]}, {'screen_name': 'signifyhealth', 'name': 'Signify Health', 'id': 1007652485983547393, 'id_str': '1007652485983547393', 'indices': [55, 69]}], 'urls': [{'url': 'https://t.co/yg52C3yfzc', 'expanded_url': 'http://ow.ly/mbxX50KBPem', 'display_url': 'ow.ly/mbxX50KBPem', 'indices': [188, 211]}]}"/>
    <x v="656"/>
    <s v="{'iso_language_code': 'en', 'result_type': 'recent'}"/>
    <n v="0"/>
    <n v="0"/>
    <b v="0"/>
    <b v="0"/>
    <s v="en"/>
  </r>
  <r>
    <n v="1.567594623886889E+18"/>
    <x v="900"/>
    <s v="{'hashtags': [{'text': 'Xray', 'indices': [74, 79]}, {'text': 'Military', 'indices': [80, 89]}, {'text': 'healthcare', 'indices': [90, 101]}, {'text': 'medtech', 'indices': [102, 110]}, {'text': 'spectraldr', 'indices': [111, 122]}, {'text': 'radiology', 'indices': [123, 133]}, {'text': 'dualenergy', 'indices': [134, 145]}, {'text': 'DES', 'indices': [146, 150]}], 'symbols': [], 'user_mentions': [], 'urls': [{'url': 'https://t.co/HWln6RzLNe', 'expanded_url': 'https://www.kaimaging.com/blog/ka-imaging-to-present-poster-at-the-2022-military-health-system-research-symposium/', 'display_url': 'kaimaging.com/blog/ka-imagin…', 'indices': [49, 72]}]}"/>
    <x v="657"/>
    <s v="{'iso_language_code': 'en', 'result_type': 'recent'}"/>
    <n v="0"/>
    <n v="0"/>
    <b v="0"/>
    <b v="0"/>
    <s v="en"/>
  </r>
  <r>
    <n v="1.5675942896807526E+18"/>
    <x v="901"/>
    <s v="{'hashtags': [{'text': 'britishcolumbia', 'indices': [19, 35]}, {'text': 'fraserhealth', 'indices': [36, 49]}, {'text': 'healthcare', 'indices': [173, 184]}], 'symbols': [], 'user_mentions': [{'screen_name': 'bcndp', 'name': 'BC NDP', 'id': 16690722, 'id_str': '16690722', 'indices': [166, 172]}], 'urls': []}"/>
    <x v="658"/>
    <s v="{'iso_language_code': 'en', 'result_type': 'recent'}"/>
    <n v="0"/>
    <n v="0"/>
    <b v="0"/>
    <b v="0"/>
    <s v="en"/>
  </r>
  <r>
    <n v="1.5675940638340137E+18"/>
    <x v="902"/>
    <s v="{'hashtags': [{'text': 'health', 'indices': [106, 113]}, {'text': 'healthcare', 'indices': [114, 125]}, {'text': 'healthhumanities', 'indices': [126, 143]}, {'text': 'medicalhumanities', 'indices': [144, 162]}, {'text': 'bellarmine', 'indices': [163, 174]}, {'text': 'bellarmineuniversity', 'indices': [175, 196]}, {'text': 'goknights', 'indices': [197, 207]}, {'text': 'college', 'indices': [208, 216]}, {'text': 'collegelife', 'indices': [217, 229]}], 'symbols': [], 'user_mentions': [], 'urls': [], 'media': [{'id': 1567594052400316421, 'id_str': '1567594052400316421', 'indices': [230, 253], 'media_url': 'http://pbs.twimg.com/media/FcE2fDVWAAUpX8h.jpg', 'media_url_https': 'https://pbs.twimg.com/media/FcE2fDVWAAUpX8h.jpg', 'url': 'https://t.co/LaHkxKsfMD', 'display_url': 'pic.twitter.com/LaHkxKsfMD', 'expanded_url': 'https://twitter.com/hccbellarmine/status/1567594063834013703/photo/1', 'type': 'photo', 'sizes': {'thumb': {'w': 150, 'h': 150, 'resize': 'crop'}, 'small': {'w': 680, 'h': 510, 'resize': 'fit'}, 'large': {'w': 2048, 'h': 1536, 'resize': 'fit'}, 'medium': {'w': 1200, 'h': 900, 'resize': 'fit'}}}]}"/>
    <x v="659"/>
    <s v="{'iso_language_code': 'en', 'result_type': 'recent'}"/>
    <n v="0"/>
    <n v="0"/>
    <b v="0"/>
    <b v="0"/>
    <s v="en"/>
  </r>
  <r>
    <n v="1.5675940415708856E+18"/>
    <x v="903"/>
    <s v="{'hashtags': [{'text': 'Harvey', 'indices': [23, 30]}, {'text': 'Healthcare', 'indices': [87, 98]}], 'symbols': [], 'user_mentions': [], 'urls': [{'url': 'https://t.co/1L1kP88KzA', 'expanded_url': 'https://bit.ly/3RMiAdp', 'display_url': 'bit.ly/3RMiAdp', 'indices': [63, 86]}]}"/>
    <x v="511"/>
    <s v="{'iso_language_code': 'en', 'result_type': 'recent'}"/>
    <n v="0"/>
    <n v="0"/>
    <b v="0"/>
    <b v="0"/>
    <s v="en"/>
  </r>
  <r>
    <n v="1.5675938047225405E+18"/>
    <x v="904"/>
    <s v="{'hashtags': [{'text': 'dentalpolitics', 'indices': [119, 134]}, {'text': 'dentistry', 'indices': [135, 145]}, {'text': 'news', 'indices': [146, 151]}, {'text': 'healthcare', 'indices': [152, 163]}, {'text': 'GDPUK', 'indices': [164, 170]}], 'symbols': [], 'user_mentions': [], 'urls': [{'url': 'https://t.co/CSbbMk1LV5', 'expanded_url': 'https://www.gdpuk.com/news/latest-news/4326-reforms-to-facilitate-overseas-dentist-employment-to-be-pushed-through-parliament-this-week', 'display_url': 'gdpuk.com/news/latest-ne…', 'indices': [92, 115]}], 'media': [{'id': 1567593802235346953, 'id_str': '1567593802235346953', 'indices': [171, 194], 'media_url': 'http://pbs.twimg.com/media/FcE2QfZXgAkIU1S.jpg', 'media_url_https': 'https://pbs.twimg.com/media/FcE2QfZXgAkIU1S.jpg', 'url': 'https://t.co/QVTMPqDCVz', 'display_url': 'pic.twitter.com/QVTMPqDCVz', 'expanded_url': 'https://twitter.com/tonyj01/status/1567593804722540546/photo/1', 'type': 'photo', 'sizes': {'large': {'w': 500, 'h': 290, 'resize': 'fit'}, 'thumb': {'w': 150, 'h': 150, 'resize': 'crop'}, 'medium': {'w': 500, 'h': 290, 'resize': 'fit'}, 'small': {'w': 500, 'h': 290, 'resize': 'fit'}}}]}"/>
    <x v="660"/>
    <s v="{'iso_language_code': 'en', 'result_type': 'recent'}"/>
    <n v="0"/>
    <n v="0"/>
    <b v="0"/>
    <b v="0"/>
    <s v="en"/>
  </r>
  <r>
    <n v="1.5675935457577615E+18"/>
    <x v="905"/>
    <s v="{'hashtags': [{'text': 'Healthcare', 'indices': [41, 52]}, {'text': 'PatientPayments', 'indices': [83, 99]}, {'text': 'PatientStatements', 'indices': [100, 118]}, {'text': 'TechSolutions', 'indices': [119, 133]}, {'text': 'PatientCollections', 'indices': [134, 153]}, {'text': 'PatientExperience', 'indices': [154, 172]}], 'symbols': [], 'user_mentions': [], 'urls': [{'url': 'https://t.co/dRMc0fTQnk', 'expanded_url': 'https://bit.ly/3mIN0xu', 'display_url': 'bit.ly/3mIN0xu', 'indices': [59, 82]}]}"/>
    <x v="661"/>
    <s v="{'iso_language_code': 'en', 'result_type': 'recent'}"/>
    <n v="0"/>
    <n v="0"/>
    <b v="0"/>
    <b v="0"/>
    <s v="en"/>
  </r>
  <r>
    <n v="1.5675928001405338E+18"/>
    <x v="906"/>
    <s v="{'hashtags': [{'text': 'HealthCare', 'indices': [86, 97]}, {'text': 'news', 'indices': [98, 103]}], 'symbols': [], 'user_mentions': [], 'urls': [{'url': 'https://t.co/OuPAaUQGcS', 'expanded_url': 'https://tinyurl.com/ybox9xyq', 'display_url': 'tinyurl.com/ybox9xyq', 'indices': [106, 129]}]}"/>
    <x v="464"/>
    <s v="{'iso_language_code': 'en', 'result_type': 'recent'}"/>
    <n v="0"/>
    <n v="0"/>
    <b v="0"/>
    <b v="0"/>
    <s v="en"/>
  </r>
  <r>
    <n v="1.5675923352061297E+18"/>
    <x v="907"/>
    <s v="{'hashtags': [{'text': 'payments', 'indices': [156, 165]}, {'text': 'fntech', 'indices': [166, 173]}, {'text': 'healthcare', 'indices': [174, 185]}], 'symbols': [], 'user_mentions': [], 'urls': [], 'media': [{'id': 1567592333763383299, 'id_str': '1567592333763383299', 'indices': [186, 209], 'media_url': 'http://pbs.twimg.com/media/FcE07A6XkAM1yjP.jpg', 'media_url_https': 'https://pbs.twimg.com/media/FcE07A6XkAM1yjP.jpg', 'url': 'https://t.co/YoK67Rkez4', 'display_url': 'pic.twitter.com/YoK67Rkez4', 'expanded_url': 'https://twitter.com/Leadersinpymnts/status/1567592335206129666/photo/1', 'type': 'photo', 'sizes': {'thumb': {'w': 150, 'h': 150, 'resize': 'crop'}, 'large': {'w': 1100, 'h': 628, 'resize': 'fit'}, 'small': {'w': 680, 'h': 388, 'resize': 'fit'}, 'medium': {'w': 1100, 'h': 628, 'resize': 'fit'}}}]}"/>
    <x v="662"/>
    <s v="{'iso_language_code': 'en', 'result_type': 'recent'}"/>
    <n v="0"/>
    <n v="0"/>
    <b v="0"/>
    <b v="0"/>
    <s v="en"/>
  </r>
  <r>
    <n v="1.5675922867074867E+18"/>
    <x v="908"/>
    <s v="{'hashtags': [{'text': 'EHR', 'indices': [20, 24]}, {'text': 'patients', 'indices': [137, 146]}, {'text': 'HealthTech', 'indices': [173, 184]}, {'text': 'healthcareIT', 'indices': [185, 198]}, {'text': 'healthcare', 'indices': [199, 210]}, {'text': 'DigitalHealth', 'indices': [211, 225]}], 'symbols': [], 'user_mentions': [{'screen_name': 'NexusClinical', 'name': 'Nexus Clinical', 'id': 727548377941065728, 'id_str': '727548377941065728', 'indices': [5, 19]}], 'urls': [{'url': 'https://t.co/R2YK20fWM8', 'expanded_url': 'https://www.medigy.com/offering/nexus-clinical-ehr/', 'display_url': 'medigy.com/offering/nexus…', 'indices': [149, 172]}]}"/>
    <x v="663"/>
    <s v="{'iso_language_code': 'en', 'result_type': 'recent'}"/>
    <n v="0"/>
    <n v="0"/>
    <b v="0"/>
    <b v="0"/>
    <s v="en"/>
  </r>
  <r>
    <n v="1.5675918466286961E+18"/>
    <x v="909"/>
    <s v="{'hashtags': [{'text': 'Wealth', 'indices': [55, 62]}, {'text': 'lovezales', 'indices': [93, 103]}, {'text': 'bridal', 'indices': [104, 111]}, {'text': 'yellowgold', 'indices': [112, 123]}, {'text': 'engagementrings', 'indices': [124, 140]}, {'text': 'bands', 'indices': [141, 147]}, {'text': 'healthcare', 'indices': [148, 159]}, {'text': 'danielnickelsmusic', 'indices': [160, 179]}, {'text': 'southernoregonmusic', 'indices': [180, 200]}], 'symbols': [], 'user_mentions': [], 'urls': [{'url': 'https://t.co/IhkeNCpJK8', 'expanded_url': 'https://www.etsy.com/listing/1190886152/gold-pixiu-blue-10mm-turquoise-money?t=1662577995', 'display_url': 'etsy.com/listing/119088…', 'indices': [68, 91]}], 'media': [{'id': 1567591830497406976, 'id_str': '1567591830497406976', 'indices': [201, 224], 'media_url': 'http://pbs.twimg.com/media/FcE0duGaMAAf38Y.png', 'media_url_https': 'https://pbs.twimg.com/media/FcE0duGaMAAf38Y.png', 'url': 'https://t.co/UDa89X3TRv', 'display_url': 'pic.twitter.com/UDa89X3TRv', 'expanded_url': 'https://twitter.com/medea_ebooks/status/1567591846628696065/photo/1', 'type': 'photo', 'sizes': {'small': {'w': 680, 'h': 632, 'resize': 'fit'}, 'medium': {'w': 794, 'h': 738, 'resize': 'fit'}, 'large': {'w': 794, 'h': 738, 'resize': 'fit'}, 'thumb': {'w': 150, 'h': 150, 'resize': 'crop'}}}]}"/>
    <x v="664"/>
    <s v="{'iso_language_code': 'en', 'result_type': 'recent'}"/>
    <n v="0"/>
    <n v="0"/>
    <b v="0"/>
    <b v="0"/>
    <s v="en"/>
  </r>
  <r>
    <n v="1.5675915938212168E+18"/>
    <x v="910"/>
    <s v="{'hashtags': [{'text': 'Healthcare', 'indices': [94, 105]}, {'text': 'Harvey', 'indices': [106, 113]}], 'symbols': [], 'user_mentions': [], 'urls': [{'url': 'https://t.co/CIGI63c7ro', 'expanded_url': 'https://bit.ly/3RpXOAq', 'display_url': 'bit.ly/3RpXOAq', 'indices': [70, 93]}]}"/>
    <x v="471"/>
    <s v="{'iso_language_code': 'en', 'result_type': 'recent'}"/>
    <n v="0"/>
    <n v="0"/>
    <b v="0"/>
    <b v="0"/>
    <s v="en"/>
  </r>
  <r>
    <n v="1.5675914611721626E+18"/>
    <x v="911"/>
    <s v="{'hashtags': [{'text': 'Healthcare', 'indices': [135, 146]}, {'text': 'Leominster', 'indices': [147, 158]}], 'symbols': [], 'user_mentions': [], 'urls': [{'url': 'https://t.co/sGDEJpTJdk', 'expanded_url': 'https://bit.ly/3REB9js', 'display_url': 'bit.ly/3REB9js', 'indices': [111, 134]}]}"/>
    <x v="665"/>
    <s v="{'iso_language_code': 'en', 'result_type': 'recent'}"/>
    <n v="0"/>
    <n v="0"/>
    <b v="0"/>
    <b v="0"/>
    <s v="en"/>
  </r>
  <r>
    <n v="1.5675914076651766E+18"/>
    <x v="912"/>
    <s v="{'hashtags': [{'text': 'healthcare', 'indices': [121, 132]}, {'text': '2022PBMI', 'indices': [218, 227]}, {'text': 'PrecisionMedicine', 'indices': [228, 246]}, {'text': 'HealthBenefits', 'indices': [247, 262]}, {'text': 'MedicationSafety', 'indices': [263, 280]}], 'symbols': [], 'user_mentions': [{'screen_name': 'The_PBMI', 'name': 'The_PBMI', 'id': 787594730, 'id_str': '787594730', 'indices': [38, 47]}, {'screen_name': 'JeffreyShaman', 'name': 'Jeffrey Shaman', 'id': 83477608, 'id_str': '83477608', 'indices': [95, 109]}], 'urls': [{'url': 'https://t.co/UPsu1upLX9', 'expanded_url': 'https://www.coriell.com/events/pbmi-2022/', 'display_url': 'coriell.com/events/pbmi-20…', 'indices': [193, 216]}], 'media': [{'id': 1567591377738817538, 'id_str': '1567591377738817538', 'indices': [281, 304], 'media_url': 'http://pbs.twimg.com/media/FcE0DXcWYAIEdhO.jpg', 'media_url_https': 'https://pbs.twimg.com/media/FcE0DXcWYAIEdhO.jpg', 'url': 'https://t.co/zGlejelvTR', 'display_url': 'pic.twitter.com/zGlejelvTR', 'expanded_url': 'https://twitter.com/CoriellLife/status/1567591407665176584/photo/1', 'type': 'photo', 'sizes': {'thumb': {'w': 150, 'h': 150, 'resize': 'crop'}, 'medium': {'w': 1200, 'h': 628, 'resize': 'fit'}, 'large': {'w': 1200, 'h': 628, 'resize': 'fit'}, 'small': {'w': 680, 'h': 356, 'resize': 'fit'}}}]}"/>
    <x v="666"/>
    <s v="{'iso_language_code': 'en', 'result_type': 'recent'}"/>
    <n v="0"/>
    <n v="0"/>
    <b v="0"/>
    <b v="0"/>
    <s v="en"/>
  </r>
  <r>
    <n v="1.5675911663587287E+18"/>
    <x v="913"/>
    <s v="{'hashtags': [{'text': 'HealthCaringIsYourCalling', 'indices': [124, 150]}, {'text': 'Healthcare', 'indices': [248, 259]}], 'symbols': [], 'user_mentions': [], 'urls': [{'url': 'https://t.co/OwS5MFDVok', 'expanded_url': 'https://bit.ly/3x4srTS', 'display_url': 'bit.ly/3x4srTS', 'indices': [224, 247]}]}"/>
    <x v="667"/>
    <s v="{'iso_language_code': 'en', 'result_type': 'recent'}"/>
    <n v="0"/>
    <n v="0"/>
    <b v="0"/>
    <b v="0"/>
    <s v="en"/>
  </r>
  <r>
    <n v="1.5675910757070643E+18"/>
    <x v="914"/>
    <s v="{'hashtags': [{'text': 'Healthcare', 'indices': [6, 17]}, {'text': 'Cybersecurity', 'indices': [32, 46]}, {'text': 'Cloud', 'indices': [61, 67]}], 'symbols': [], 'user_mentions': [], 'urls': [{'url': 'https://t.co/AXkCzI59LP', 'expanded_url': 'https://vapt.me/CybrHealthCare', 'display_url': 'vapt.me/CybrHealthCare', 'indices': [78, 101]}]}"/>
    <x v="668"/>
    <s v="{'iso_language_code': 'en', 'result_type': 'recent'}"/>
    <n v="0"/>
    <n v="0"/>
    <b v="0"/>
    <b v="0"/>
    <s v="en"/>
  </r>
  <r>
    <n v="1.5675910370522644E+18"/>
    <x v="915"/>
    <s v="{'hashtags': [{'text': 'dentaleconomics', 'indices': [77, 93]}, {'text': 'dentistry', 'indices': [94, 104]}, {'text': 'news', 'indices': [105, 110]}, {'text': 'healthcare', 'indices': [111, 122]}, {'text': 'GDPUK', 'indices': [123, 129]}], 'symbols': [], 'user_mentions': [], 'urls': [{'url': 'https://t.co/aqkqgbv4IF', 'expanded_url': 'https://www.gdpuk.com/news/latest-news/4327-sudden-closure-of-practice-in-norfolk-with-debts-of-nearly-a-million-pounds', 'display_url': 'gdpuk.com/news/latest-ne…', 'indices': [51, 74]}], 'media': [{'id': 1567591034288226304, 'id_str': '1567591034288226304', 'indices': [130, 153], 'media_url': 'http://pbs.twimg.com/media/FcEzvX_WQAA8urk.jpg', 'media_url_https': 'https://pbs.twimg.com/media/FcEzvX_WQAA8urk.jpg', 'url': 'https://t.co/GVIX6UNU82', 'display_url': 'pic.twitter.com/GVIX6UNU82', 'expanded_url': 'https://twitter.com/GDPUKcom/status/1567591037052264450/photo/1', 'type': 'photo', 'sizes': {'thumb': {'w': 150, 'h': 150, 'resize': 'crop'}, 'large': {'w': 500, 'h': 409, 'resize': 'fit'}, 'medium': {'w': 500, 'h': 409, 'resize': 'fit'}, 'small': {'w': 500, 'h': 409, 'resize': 'fit'}}}]}"/>
    <x v="669"/>
    <s v="{'iso_language_code': 'en', 'result_type': 'recent'}"/>
    <n v="0"/>
    <n v="0"/>
    <b v="0"/>
    <b v="0"/>
    <s v="en"/>
  </r>
  <r>
    <n v="1.5675899161413059E+18"/>
    <x v="916"/>
    <s v="{'hashtags': [{'text': 'NASDAQ', 'indices': [53, 60]}, {'text': 'StockMarket', 'indices': [61, 73]}, {'text': 'StocksToBuy', 'indices': [74, 86]}, {'text': 'stockstowatch', 'indices': [87, 101]}, {'text': 'StocksToBuy', 'indices': [103, 115]}, {'text': 'stockwatch', 'indices': [116, 127]}, {'text': 'Healthcare', 'indices': [128, 139]}, {'text': 'Pharmaceutical', 'indices': [140, 155]}, {'text': 'WallStreet', 'indices': [157, 168]}, {'text': 'HODL', 'indices': [169, 174]}, {'text': 'Bullish', 'indices': [175, 183]}, {'text': 'FDA', 'indices': [185, 189]}, {'text': 'approved', 'indices': [190, 199]}, {'text': 'ShortSqueeze', 'indices': [202, 215]}], 'symbols': [{'text': 'BXRX', 'indices': [0, 5]}], 'user_mentions': [], 'urls': [], 'media': [{'id': 1567589899674558465, 'id_str': '1567589899674558465', 'indices': [216, 239], 'media_url': 'http://pbs.twimg.com/media/FcEytVOXoAEX-TC.jpg', 'media_url_https': 'https://pbs.twimg.com/media/FcEytVOXoAEX-TC.jpg', 'url': 'https://t.co/8VHme8kqn7', 'display_url': 'pic.twitter.com/8VHme8kqn7', 'expanded_url': 'https://twitter.com/Charlie35911/status/1567589916141305858/photo/1', 'type': 'photo', 'sizes': {'large': {'w': 816, 'h': 2048, 'resize': 'fit'}, 'thumb': {'w': 150, 'h': 150, 'resize': 'crop'}, 'medium': {'w': 478, 'h': 1200, 'resize': 'fit'}, 'small': {'w': 271, 'h': 680, 'resize': 'fit'}}}]}"/>
    <x v="670"/>
    <s v="{'iso_language_code': 'en', 'result_type': 'recent'}"/>
    <n v="0"/>
    <n v="0"/>
    <b v="0"/>
    <b v="0"/>
    <s v="en"/>
  </r>
  <r>
    <n v="1.5675898533651579E+18"/>
    <x v="917"/>
    <s v="{'hashtags': [{'text': 'healthcare', 'indices': [65, 76]}], 'symbols': [], 'user_mentions': [], 'urls': [{'url': 'https://t.co/bxjcHC2pfW', 'expanded_url': 'http://ow.ly/b7R050KCFzU', 'display_url': 'ow.ly/b7R050KCFzU', 'indices': [255, 278]}], 'media': [{'id': 1567589851926495241, 'id_str': '1567589851926495241', 'indices': [279, 302], 'media_url': 'http://pbs.twimg.com/media/FcEyqjWWAAkqdAb.jpg', 'media_url_https': 'https://pbs.twimg.com/media/FcEyqjWWAAkqdAb.jpg', 'url': 'https://t.co/cdaUb8q9sd', 'display_url': 'pic.twitter.com/cdaUb8q9sd', 'expanded_url': 'https://twitter.com/HuschBlackwell/status/1567589853365157889/photo/1', 'type': 'photo', 'sizes': {'thumb': {'w': 150, 'h': 150, 'resize': 'crop'}, 'small': {'w': 650, 'h': 366, 'resize': 'fit'}, 'large': {'w': 650, 'h': 366, 'resize': 'fit'}, 'medium': {'w': 650, 'h': 366, 'resize': 'fit'}}}]}"/>
    <x v="1"/>
    <s v="{'iso_language_code': 'en', 'result_type': 'recent'}"/>
    <n v="0"/>
    <n v="0"/>
    <b v="0"/>
    <b v="0"/>
    <s v="en"/>
  </r>
  <r>
    <n v="1.567589800521388E+18"/>
    <x v="918"/>
    <s v="{'hashtags': [{'text': 'wellbeing', 'indices': [40, 50]}, {'text': 'healthcare', 'indices': [115, 126]}, {'text': 'FutureofWork', 'indices': [196, 209]}], 'symbols': [], 'user_mentions': [], 'urls': [{'url': 'https://t.co/dfzbfVwDoA', 'expanded_url': 'https://bit.ly/3D1c8uR', 'display_url': 'bit.ly/3D1c8uR', 'indices': [210, 233]}], 'media': [{'id': 1567589795043643394, 'id_str': '1567589795043643394', 'indices': [234, 257], 'media_url': 'http://pbs.twimg.com/media/FcEynPcakAIXYeT.png', 'media_url_https': 'https://pbs.twimg.com/media/FcEynPcakAIXYeT.png', 'url': 'https://t.co/luNj2ksZF0', 'display_url': 'pic.twitter.com/luNj2ksZF0', 'expanded_url': 'https://twitter.com/SharmaOma/status/1567589800521388033/photo/1', 'type': 'photo', 'sizes': {'medium': {'w': 639, 'h': 426, 'resize': 'fit'}, 'large': {'w': 639, 'h': 426, 'resize': 'fit'}, 'small': {'w': 639, 'h': 426, 'resize': 'fit'}, 'thumb': {'w': 150, 'h': 150, 'resize': 'crop'}}}]}"/>
    <x v="671"/>
    <s v="{'iso_language_code': 'en', 'result_type': 'recent'}"/>
    <n v="0"/>
    <n v="0"/>
    <b v="0"/>
    <b v="0"/>
    <s v="en"/>
  </r>
  <r>
    <n v="1.567589783202943E+18"/>
    <x v="919"/>
    <s v="{'hashtags': [{'text': 'NewJersey', 'indices': [86, 96]}, {'text': 'HealthCare', 'indices': [97, 108]}], 'symbols': [], 'user_mentions': [{'screen_name': 'Health_Affairs', 'name': 'Health Affairs', 'id': 15235829, 'id_str': '15235829', 'indices': [109, 124]}], 'urls': [{'url': 'https://t.co/eDa5ouaWJV', 'expanded_url': 'https://www.natlawreview.com/article/new-jersey-governor-signs-act-concerning-changes-control-health-care-entities', 'display_url': 'natlawreview.com/article/new-je…', 'indices': [125, 148]}]}"/>
    <x v="672"/>
    <s v="{'iso_language_code': 'en', 'result_type': 'recent'}"/>
    <n v="0"/>
    <n v="0"/>
    <b v="0"/>
    <b v="0"/>
    <s v="en"/>
  </r>
  <r>
    <n v="1.5675896550545244E+18"/>
    <x v="920"/>
    <s v="{'hashtags': [{'text': 'Healthcare', 'indices': [250, 261]}], 'symbols': [], 'user_mentions': [], 'urls': [{'url': 'https://t.co/MXnZmN78hU', 'expanded_url': 'https://bit.ly/3QxmpCg', 'display_url': 'bit.ly/3QxmpCg', 'indices': [226, 249]}]}"/>
    <x v="1"/>
    <s v="{'iso_language_code': 'en', 'result_type': 'recent'}"/>
    <n v="0"/>
    <n v="0"/>
    <b v="0"/>
    <b v="0"/>
    <s v="en"/>
  </r>
  <r>
    <n v="1.5675895275434803E+18"/>
    <x v="921"/>
    <s v="{'hashtags': [{'text': 'Cayce', 'indices': [16, 22]}, {'text': 'Healthcare', 'indices': [77, 88]}], 'symbols': [], 'user_mentions': [], 'urls': [{'url': 'https://t.co/gFpr66TSCc', 'expanded_url': 'https://bit.ly/3BmaKSg', 'display_url': 'bit.ly/3BmaKSg', 'indices': [53, 76]}]}"/>
    <x v="673"/>
    <s v="{'iso_language_code': 'en', 'result_type': 'recent'}"/>
    <n v="0"/>
    <n v="0"/>
    <b v="0"/>
    <b v="0"/>
    <s v="en"/>
  </r>
  <r>
    <n v="1.5675893092884234E+18"/>
    <x v="922"/>
    <s v="{'hashtags': [{'text': 'OnlyJesusMedicalMission', 'indices': [88, 112]}, {'text': 'service', 'indices': [113, 121]}, {'text': 'give', 'indices': [122, 127]}, {'text': 'giving', 'indices': [128, 135]}, {'text': 'community', 'indices': [136, 146]}, {'text': 'volunteer', 'indices': [148, 158]}, {'text': 'donate', 'indices': [159, 166]}, {'text': 'nonprofit', 'indices': [167, 177]}, {'text': 'hospital', 'indices': [178, 187]}, {'text': 'healthcare', 'indices': [188, 199]}, {'text': 'worldmission', 'indices': [200, 213]}, {'text': 'health', 'indices': [214, 221]}, {'text': 'healing', 'indices': [222, 230]}, {'text': 'covid19response', 'indices': [231, 247]}, {'text': 'MizmorKafGimmelHospital', 'indices': [248, 272]}], 'symbols': [], 'user_mentions': [], 'urls': [], 'media': [{'id': 1567589305006137344, 'id_str': '1567589305006137344', 'indices': [273, 296], 'media_url': 'http://pbs.twimg.com/media/FcEyKt6XoAAGMON.jpg', 'media_url_https': 'https://pbs.twimg.com/media/FcEyKt6XoAAGMON.jpg', 'url': 'https://t.co/nTcPTKDaM0', 'display_url': 'pic.twitter.com/nTcPTKDaM0', 'expanded_url': 'https://twitter.com/OnlyJesusmedmis/status/1567589309288423432/photo/1', 'type': 'photo', 'sizes': {'medium': {'w': 1080, 'h': 1080, 'resize': 'fit'}, 'thumb': {'w': 150, 'h': 150, 'resize': 'crop'}, 'large': {'w': 1080, 'h': 1080, 'resize': 'fit'}, 'small': {'w': 680, 'h': 680, 'resize': 'fit'}}}]}"/>
    <x v="674"/>
    <s v="{'iso_language_code': 'en', 'result_type': 'recent'}"/>
    <n v="0"/>
    <n v="0"/>
    <b v="0"/>
    <b v="0"/>
    <s v="en"/>
  </r>
  <r>
    <n v="1.5675891519897027E+18"/>
    <x v="923"/>
    <s v="{'hashtags': [{'text': 'Healthcare', 'indices': [155, 166]}, {'text': 'WestHollywood', 'indices': [167, 181]}], 'symbols': [], 'user_mentions': [], 'urls': [{'url': 'https://t.co/EgZHhSaMa0', 'expanded_url': 'https://bit.ly/3d1q2SW', 'display_url': 'bit.ly/3d1q2SW', 'indices': [131, 154]}]}"/>
    <x v="675"/>
    <s v="{'iso_language_code': 'en', 'result_type': 'recent'}"/>
    <n v="0"/>
    <n v="0"/>
    <b v="0"/>
    <b v="0"/>
    <s v="en"/>
  </r>
  <r>
    <n v="1.5675890623238963E+18"/>
    <x v="924"/>
    <s v="{'hashtags': [{'text': 'doctorinratlam', 'indices': [0, 15]}, {'text': 'MBBS', 'indices': [16, 21]}, {'text': 'healthcare', 'indices': [22, 33]}, {'text': 'onlineconsultation', 'indices': [34, 53]}], 'symbols': [], 'user_mentions': [], 'urls': [{'url': 'https://t.co/PF98mx2ahL', 'expanded_url': 'https://drsumitgour.paperplane.health', 'display_url': 'drsumitgour.paperplane.health', 'indices': [64, 87]}], 'media': [{'id': 1567589057135525888, 'id_str': '1567589057135525888', 'indices': [125, 148], 'media_url': 'http://pbs.twimg.com/media/FcEx8ShaQAA8GMY.jpg', 'media_url_https': 'https://pbs.twimg.com/media/FcEx8ShaQAA8GMY.jpg', 'url': 'https://t.co/Igfrv0U1gT', 'display_url': 'pic.twitter.com/Igfrv0U1gT', 'expanded_url': 'https://twitter.com/drsumitgour/status/1567589062323896321/photo/1', 'type': 'photo', 'sizes': {'small': {'w': 600, 'h': 600, 'resize': 'fit'}, 'thumb': {'w': 150, 'h': 150, 'resize': 'crop'}, 'large': {'w': 600, 'h': 600, 'resize': 'fit'}, 'medium': {'w': 600, 'h': 600, 'resize': 'fit'}}}]}"/>
    <x v="676"/>
    <s v="{'iso_language_code': 'en', 'result_type': 'recent'}"/>
    <n v="0"/>
    <n v="0"/>
    <b v="0"/>
    <b v="0"/>
    <s v="en"/>
  </r>
  <r>
    <n v="1.5675890408110244E+18"/>
    <x v="925"/>
    <s v="{'hashtags': [{'text': 'LifeAtVHS', 'indices': [16, 26]}, {'text': 'LasVegas', 'indices': [100, 109]}, {'text': 'Healthcare', 'indices': [110, 121]}, {'text': 'Hiring', 'indices': [122, 129]}], 'symbols': [], 'user_mentions': [], 'urls': [{'url': 'https://t.co/ucSsKZTXFJ', 'expanded_url': 'https://bit.ly/3CIiYD9', 'display_url': 'bit.ly/3CIiYD9', 'indices': [75, 98]}], 'media': [{'id': 1567589020451872771, 'id_str': '1567589020451872771', 'indices': [130, 153], 'media_url': 'http://pbs.twimg.com/ext_tw_video_thumb/1567589020451872771/pu/img/uXFj_F4fMkiezV90.jpg', 'media_url_https': 'https://pbs.twimg.com/ext_tw_video_thumb/1567589020451872771/pu/img/uXFj_F4fMkiezV90.jpg', 'url': 'https://t.co/Sgk4iC3g0j', 'display_url': 'pic.twitter.com/Sgk4iC3g0j', 'expanded_url': 'https://twitter.com/VHSCareers/status/1567589040811024385/video/1', 'type': 'photo', 'sizes': {'thumb': {'w': 150, 'h': 150, 'resize': 'crop'}, 'small': {'w': 680, 'h': 680, 'resize': 'fit'}, 'large': {'w': 1080, 'h': 1080, 'resize': 'fit'}, 'medium': {'w': 1080, 'h': 1080, 'resize': 'fit'}}}]}"/>
    <x v="677"/>
    <s v="{'iso_language_code': 'en', 'result_type': 'recent'}"/>
    <n v="0"/>
    <n v="0"/>
    <b v="0"/>
    <b v="0"/>
    <s v="en"/>
  </r>
  <r>
    <n v="1.5675888964179231E+18"/>
    <x v="926"/>
    <s v="{'hashtags': [{'text': 'TipTuesday', 'indices': [0, 11]}, {'text': 'lifesafety', 'indices': [215, 226]}, {'text': 'staffduress', 'indices': [227, 239]}, {'text': 'staffduresssolutions', 'indices': [240, 261]}, {'text': 'healthcare', 'indices': [262, 273]}], 'symbols': [], 'user_mentions': [], 'urls': [{'url': 'https://t.co/5nXpfuDvmB', 'expanded_url': 'http://ow.ly/awXl50KCFvo', 'display_url': 'ow.ly/awXl50KCFvo', 'indices': [190, 213]}], 'media': [{'id': 1567588893758820354, 'id_str': '1567588893758820354', 'indices': [274, 297], 'media_url': 'http://pbs.twimg.com/media/FcExyx5XkAIL4Iz.jpg', 'media_url_https': 'https://pbs.twimg.com/media/FcExyx5XkAIL4Iz.jpg', 'url': 'https://t.co/a5lrbSRzsl', 'display_url': 'pic.twitter.com/a5lrbSRzsl', 'expanded_url': 'https://twitter.com/AatelComm/status/1567588896417923075/photo/1', 'type': 'photo', 'sizes': {'thumb': {'w': 150, 'h': 150, 'resize': 'crop'}, 'small': {'w': 680, 'h': 383, 'resize': 'fit'}, 'large': {'w': 1600, 'h': 900, 'resize': 'fit'}, 'medium': {'w': 1200, 'h': 675, 'resize': 'fit'}}}]}"/>
    <x v="678"/>
    <s v="{'iso_language_code': 'en', 'result_type': 'recent'}"/>
    <n v="0"/>
    <n v="0"/>
    <b v="0"/>
    <b v="0"/>
    <s v="en"/>
  </r>
  <r>
    <n v="1.5675888894722089E+18"/>
    <x v="927"/>
    <s v="{'hashtags': [{'text': 'TabbedNews', 'indices': [93, 104]}, {'text': 'News', 'indices': [105, 110]}, {'text': 'NewsToday', 'indices': [111, 121]}, {'text': 'Breaking', 'indices': [122, 131]}, {'text': 'BreakingNews', 'indices': [132, 145]}, {'text': 'today', 'indices': [146, 152]}, {'text': 'story', 'indices': [153, 159]}, {'text': 'EuropeanUnion', 'indices': [160, 174]}, {'text': 'Prague', 'indices': [175, 182]}, {'text': 'healthcare', 'indices': [183, 194]}], 'symbols': [], 'user_mentions': [], 'urls': [{'url': 'https://t.co/H6SPK6AzyV', 'expanded_url': 'https://tabbed.info/world/details/29170/EU-Ministers-Trying-to-Agree-on-Health-Care-for-Ukrainian-Refugees', 'display_url': 'tabbed.info/world/details/…', 'indices': [68, 91]}], 'media': [{'id': 1567588884711702530, 'id_str': '1567588884711702530', 'indices': [195, 218], 'media_url': 'http://pbs.twimg.com/media/FcExyQMXgAIqcFa.jpg', 'media_url_https': 'https://pbs.twimg.com/media/FcExyQMXgAIqcFa.jpg', 'url': 'https://t.co/8UZj4Yel0R', 'display_url': 'pic.twitter.com/8UZj4Yel0R', 'expanded_url': 'https://twitter.com/tabbednews/status/1567588889472208896/photo/1', 'type': 'photo', 'sizes': {'thumb': {'w': 150, 'h': 150, 'resize': 'crop'}, 'small': {'w': 680, 'h': 383, 'resize': 'fit'}, 'medium': {'w': 1000, 'h': 563, 'resize': 'fit'}, 'large': {'w': 1000, 'h': 563, 'resize': 'fit'}}}]}"/>
    <x v="679"/>
    <s v="{'iso_language_code': 'en', 'result_type': 'recent'}"/>
    <n v="0"/>
    <n v="0"/>
    <b v="0"/>
    <b v="0"/>
    <s v="en"/>
  </r>
  <r>
    <n v="1.5675887783147971E+18"/>
    <x v="928"/>
    <s v="{'hashtags': [{'text': 'hormonesandyourhealth', 'indices': [138, 160]}, {'text': 'womenswellness', 'indices': [161, 176]}, {'text': 'empowerment', 'indices': [177, 189]}, {'text': 'healthcare', 'indices': [190, 201]}, {'text': 'healthandwellness', 'indices': [202, 220]}, {'text': 'bonehealth', 'indices': [221, 232]}, {'text': 'vitamind', 'indices': [233, 242]}, {'text': 'hormones', 'indices': [243, 252]}, {'text': 'estrogen', 'indices': [253, 262]}, {'text': 'progesterone', 'indices': [263, 276]}], 'symbols': [], 'user_mentions': [], 'urls': [{'url': 'https://t.co/rggXxQbiGR', 'expanded_url': 'https://athenainstitute.com/mediaarticles/hyhChapter8.html?social-twhyh8', 'display_url': 'athenainstitute.com/mediaarticles/…', 'indices': [114, 137]}], 'media': [{'id': 1567588776670535682, 'id_str': '1567588776670535682', 'indices': [277, 300], 'media_url': 'http://pbs.twimg.com/media/FcExr9tWIAIvrRs.jpg', 'media_url_https': 'https://pbs.twimg.com/media/FcExr9tWIAIvrRs.jpg', 'url': 'https://t.co/umT8ddfl25', 'display_url': 'pic.twitter.com/umT8ddfl25', 'expanded_url': 'https://twitter.com/wellness_athena/status/1567588778314797056/photo/1', 'type': 'photo', 'sizes': {'thumb': {'w': 150, 'h': 150, 'resize': 'crop'}, 'large': {'w': 1080, 'h': 1080, 'resize': 'fit'}, 'small': {'w': 680, 'h': 680, 'resize': 'fit'}, 'medium': {'w': 1080, 'h': 1080, 'resize': 'fit'}}}]}"/>
    <x v="680"/>
    <s v="{'iso_language_code': 'en', 'result_type': 'recent'}"/>
    <n v="0"/>
    <n v="0"/>
    <b v="0"/>
    <b v="0"/>
    <s v="en"/>
  </r>
  <r>
    <n v="1.5675887736254792E+18"/>
    <x v="929"/>
    <s v="{'hashtags': [{'text': 'insurance', 'indices': [10, 20]}, {'text': 'healthcare', 'indices': [98, 109]}, {'text': 'Americans', 'indices': [113, 123]}, {'text': 'SCAM', 'indices': [274, 279]}], 'symbols': [], 'user_mentions': [], 'urls': [], 'media': [{'id': 1567588296951226369, 'id_str': '1567588296951226369', 'indices': [280, 303], 'media_url': 'http://pbs.twimg.com/media/FcExQCnWYAEgXHt.png', 'media_url_https': 'https://pbs.twimg.com/media/FcExQCnWYAEgXHt.png', 'url': 'https://t.co/SoQ2bml98J', 'display_url': 'pic.twitter.com/SoQ2bml98J', 'expanded_url': 'https://twitter.com/Le__Joo/status/1567588773625479172/photo/1', 'type': 'photo', 'sizes': {'medium': {'w': 1200, 'h': 654, 'resize': 'fit'}, 'large': {'w': 1712, 'h': 933, 'resize': 'fit'}, 'small': {'w': 680, 'h': 371, 'resize': 'fit'}, 'thumb': {'w': 150, 'h': 150, 'resize': 'crop'}}}]}"/>
    <x v="681"/>
    <s v="{'iso_language_code': 'en', 'result_type': 'recent'}"/>
    <n v="0"/>
    <n v="0"/>
    <b v="0"/>
    <b v="0"/>
    <s v="en"/>
  </r>
  <r>
    <n v="1.5675887637395866E+18"/>
    <x v="930"/>
    <s v="{'hashtags': [{'text': 'Benefits', 'indices': [100, 109]}, {'text': 'Healthbenefits', 'indices': [110, 125]}, {'text': 'trackyourhealthjourney', 'indices': [126, 149]}, {'text': 'Healthcare', 'indices': [150, 161]}, {'text': 'healthprovider', 'indices': [162, 177]}, {'text': 'health', 'indices': [178, 185]}, {'text': 'wellness', 'indices': [186, 195]}, {'text': 'healthapp', 'indices': [196, 206]}, {'text': 'benngi', 'indices': [207, 214]}, {'text': 'benngihealth', 'indices': [215, 228]}, {'text': 'benafica', 'indices': [229, 238]}], 'symbols': [], 'user_mentions': [], 'urls': [], 'media': [{'id': 1567588761944440832, 'id_str': '1567588761944440832', 'indices': [239, 262], 'media_url': 'http://pbs.twimg.com/media/FcExrG2XwAA2Pzd.jpg', 'media_url_https': 'https://pbs.twimg.com/media/FcExrG2XwAA2Pzd.jpg', 'url': 'https://t.co/yqUR5HmyBB', 'display_url': 'pic.twitter.com/yqUR5HmyBB', 'expanded_url': 'https://twitter.com/BenngiHealth/status/1567588763739586565/photo/1', 'type': 'photo', 'sizes': {'thumb': {'w': 150, 'h': 150, 'resize': 'crop'}, 'medium': {'w': 1200, 'h': 1200, 'resize': 'fit'}, 'small': {'w': 680, 'h': 680, 'resize': 'fit'}, 'large': {'w': 1500, 'h': 1500, 'resize': 'fit'}}}]}"/>
    <x v="682"/>
    <s v="{'iso_language_code': 'en', 'result_type': 'recent'}"/>
    <n v="0"/>
    <n v="0"/>
    <b v="0"/>
    <b v="0"/>
    <s v="en"/>
  </r>
  <r>
    <n v="1.5675886510639841E+18"/>
    <x v="931"/>
    <s v="{'hashtags': [{'text': 'healthcare', 'indices': [112, 123]}, {'text': 'physician', 'indices': [124, 134]}, {'text': 'healthequity', 'indices': [135, 148]}], 'symbols': [], 'user_mentions': [], 'urls': [{'url': 'https://t.co/ETZp0U9qU6', 'expanded_url': 'http://dlvr.it/SXxBsF', 'display_url': 'dlvr.it/SXxBsF', 'indices': [87, 110]}, {'url': 'https://t.co/geaUTXB6J3', 'expanded_url': 'http://dlvr.it/SXxBsp', 'display_url': 'dlvr.it/SXxBsp', 'indices': [149, 172]}]}"/>
    <x v="683"/>
    <s v="{'iso_language_code': 'en', 'result_type': 'recent'}"/>
    <n v="0"/>
    <n v="0"/>
    <b v="0"/>
    <b v="0"/>
    <s v="en"/>
  </r>
  <r>
    <n v="1.5675886405402214E+18"/>
    <x v="932"/>
    <s v="{'hashtags': [{'text': 'WesthamptonWave', 'indices': [81, 97]}, {'text': 'WesthamptonCareCenter', 'indices': [98, 120]}, {'text': 'Rehabilitation', 'indices': [121, 136]}, {'text': 'Resort', 'indices': [137, 144]}, {'text': 'Recovery', 'indices': [145, 154]}, {'text': 'Healthcare', 'indices': [155, 166]}], 'symbols': [], 'user_mentions': [], 'urls': [], 'media': [{'id': 1567587389895319555, 'id_str': '1567587389895319555', 'indices': [167, 190], 'media_url': 'http://pbs.twimg.com/ext_tw_video_thumb/1567587389895319555/pu/img/6FxFQ4CDeB-lxj-f.jpg', 'media_url_https': 'https://pbs.twimg.com/ext_tw_video_thumb/1567587389895319555/pu/img/6FxFQ4CDeB-lxj-f.jpg', 'url': 'https://t.co/4fKW6N3B90', 'display_url': 'pic.twitter.com/4fKW6N3B90', 'expanded_url': 'https://twitter.com/westhamptoncare/status/1567588640540221442/video/1', 'type': 'photo', 'sizes': {'thumb': {'w': 150, 'h': 150, 'resize': 'crop'}, 'small': {'w': 680, 'h': 680, 'resize': 'fit'}, 'large': {'w': 1080, 'h': 1080, 'resize': 'fit'}, 'medium': {'w': 1080, 'h': 1080, 'resize': 'fit'}}}]}"/>
    <x v="684"/>
    <s v="{'iso_language_code': 'en', 'result_type': 'recent'}"/>
    <n v="0"/>
    <n v="0"/>
    <b v="0"/>
    <b v="0"/>
    <s v="en"/>
  </r>
  <r>
    <n v="1.5675886045282017E+18"/>
    <x v="933"/>
    <s v="{'hashtags': [{'text': 'healthcare', 'indices': [256, 267]}], 'symbols': [], 'user_mentions': [], 'urls': [{'url': 'https://t.co/TJi3mUlvDT', 'expanded_url': 'https://bit.ly/3TSflCK', 'display_url': 'bit.ly/3TSflCK', 'indices': [232, 255]}]}"/>
    <x v="1"/>
    <s v="{'iso_language_code': 'en', 'result_type': 'recent'}"/>
    <n v="0"/>
    <n v="0"/>
    <b v="0"/>
    <b v="0"/>
    <s v="en"/>
  </r>
  <r>
    <n v="1.5675885619474309E+18"/>
    <x v="934"/>
    <s v="{'hashtags': [{'text': 'CRMC', 'indices': [170, 175]}, {'text': 'healthcare', 'indices': [176, 187]}], 'symbols': [], 'user_mentions': [], 'urls': [{'url': 'https://t.co/hgiFlDKDZA', 'expanded_url': 'https://www.crmchealth.org/careers-programs/career-opportunities/', 'display_url': 'crmchealth.org/careers-progra…', 'indices': [143, 166]}], 'media': [{'id': 1567588557618876416, 'id_str': '1567588557618876416', 'indices': [188, 211], 'media_url': 'http://pbs.twimg.com/media/FcExfNrXEAA3Xke.jpg', 'media_url_https': 'https://pbs.twimg.com/media/FcExfNrXEAA3Xke.jpg', 'url': 'https://t.co/UXeRghOIf1', 'display_url': 'pic.twitter.com/UXeRghOIf1', 'expanded_url': 'https://twitter.com/CRMC_health/status/1567588561947430915/photo/1', 'type': 'photo', 'sizes': {'thumb': {'w': 150, 'h': 150, 'resize': 'crop'}, 'small': {'w': 680, 'h': 680, 'resize': 'fit'}, 'medium': {'w': 1200, 'h': 1200, 'resize': 'fit'}, 'large': {'w': 2048, 'h': 2048, 'resize': 'fit'}}}]}"/>
    <x v="685"/>
    <s v="{'iso_language_code': 'en', 'result_type': 'recent'}"/>
    <n v="0"/>
    <n v="0"/>
    <b v="0"/>
    <b v="0"/>
    <s v="en"/>
  </r>
  <r>
    <n v="1.5675885137339023E+18"/>
    <x v="935"/>
    <s v="{'hashtags': [{'text': 'healthcare', 'indices': [114, 125]}], 'symbols': [], 'user_mentions': [{'screen_name': 'FierceHealth', 'name': 'FierceHealthcare', 'id': 14435376, 'id_str': '14435376', 'indices': [100, 113]}], 'urls': [{'url': 'https://t.co/WWjLKMalV3', 'expanded_url': 'https://bit.ly/3co0NKB', 'display_url': 'bit.ly/3co0NKB', 'indices': [72, 95]}]}"/>
    <x v="1"/>
    <s v="{'iso_language_code': 'en', 'result_type': 'recent'}"/>
    <n v="0"/>
    <n v="0"/>
    <b v="0"/>
    <b v="0"/>
    <s v="en"/>
  </r>
  <r>
    <n v="1.5675884200626954E+18"/>
    <x v="936"/>
    <s v="{'hashtags': [{'text': 'CSOHIMSS', 'indices': [166, 175]}, {'text': 'healthcare', 'indices': [176, 187]}, {'text': 'Ohio', 'indices': [188, 193]}], 'symbols': [], 'user_mentions': [], 'urls': [{'url': 'https://t.co/ivq4ZT1DXX', 'expanded_url': 'https://lnkd.in/gPqYRJAP', 'display_url': 'lnkd.in/gPqYRJAP', 'indices': [194, 217]}]}"/>
    <x v="686"/>
    <s v="{'iso_language_code': 'en', 'result_type': 'recent'}"/>
    <n v="0"/>
    <n v="0"/>
    <b v="0"/>
    <b v="0"/>
    <s v="en"/>
  </r>
  <r>
    <n v="1.5675881040761487E+18"/>
    <x v="937"/>
    <s v="{'hashtags': [{'text': 'healthcare', 'indices': [154, 165]}, {'text': 'recruiting', 'indices': [166, 177]}, {'text': 'MRINetwork', 'indices': [178, 189]}], 'symbols': [], 'user_mentions': [{'screen_name': 'VoyageDallasMag', 'name': 'Voyage Dallas', 'id': 774809834126323712, 'id_str': '774809834126323712', 'indices': [60, 76]}], 'urls': [{'url': 'https://t.co/zpCZ1Sa2mQ', 'expanded_url': 'http://voyagedallas.com/interview/meet-thavi-louanlavong-of-siter-neubauer-associates/', 'display_url': 'voyagedallas.com/interview/meet…', 'indices': [128, 151]}], 'media': [{'id': 1567584515580739586, 'id_str': '1567584515580739586', 'indices': [190, 213], 'media_url': 'http://pbs.twimg.com/media/FcEtz76XwAIXVGe.jpg', 'media_url_https': 'https://pbs.twimg.com/media/FcEtz76XwAIXVGe.jpg', 'url': 'https://t.co/ZY5oSIBEtb', 'display_url': 'pic.twitter.com/ZY5oSIBEtb', 'expanded_url': 'https://twitter.com/SiterNeubauer/status/1567588104076148738/photo/1', 'type': 'photo', 'sizes': {'thumb': {'w': 150, 'h': 150, 'resize': 'crop'}, 'medium': {'w': 360, 'h': 408, 'resize': 'fit'}, 'large': {'w': 360, 'h': 408, 'resize': 'fit'}, 'small': {'w': 360, 'h': 408, 'resize': 'fit'}}}]}"/>
    <x v="687"/>
    <s v="{'iso_language_code': 'en', 'result_type': 'recent'}"/>
    <n v="0"/>
    <n v="0"/>
    <b v="0"/>
    <b v="0"/>
    <s v="en"/>
  </r>
  <r>
    <n v="1.5675878120521728E+18"/>
    <x v="938"/>
    <s v="{'hashtags': [{'text': 'Spartanburg', 'indices': [16, 28]}, {'text': 'Healthcare', 'indices': [83, 94]}], 'symbols': [], 'user_mentions': [], 'urls': [{'url': 'https://t.co/ik9tewy8bC', 'expanded_url': 'https://bit.ly/3TNREeV', 'display_url': 'bit.ly/3TNREeV', 'indices': [59, 82]}]}"/>
    <x v="531"/>
    <s v="{'iso_language_code': 'en', 'result_type': 'recent'}"/>
    <n v="0"/>
    <n v="0"/>
    <b v="0"/>
    <b v="0"/>
    <s v="en"/>
  </r>
  <r>
    <n v="1.5675873758320067E+18"/>
    <x v="939"/>
    <s v="{'hashtags': [{'text': 'automation', 'indices': [132, 143]}, {'text': 'business', 'indices': [144, 153]}, {'text': 'category', 'indices': [154, 163]}, {'text': 'healthcare', 'indices': [171, 182]}], 'symbols': [], 'user_mentions': [], 'urls': [{'url': 'https://t.co/karIOiAK0G', 'expanded_url': 'https://jackofalltechs.com/2022/09/07/why-its-crucial-for-healthcare-orgs-to-align-tech-strategies-with-community-needs-vb-on-demand/', 'display_url': 'jackofalltechs.com/2022/09/07/why…', 'indices': [108, 131]}]}"/>
    <x v="688"/>
    <s v="{'iso_language_code': 'en', 'result_type': 'recent'}"/>
    <n v="0"/>
    <n v="0"/>
    <b v="0"/>
    <b v="0"/>
    <s v="en"/>
  </r>
  <r>
    <n v="1.5675872588402811E+18"/>
    <x v="940"/>
    <s v="{'hashtags': [{'text': 'Brexit', 'indices': [36, 43]}, {'text': 'EU', 'indices': [53, 56]}, {'text': 'watercolor', 'indices': [87, 98]}, {'text': 'facebookmarketingexperts', 'indices': [99, 124]}, {'text': 'facebookmarketingguide', 'indices': [125, 148]}, {'text': 'facebookmarketingstrategies', 'indices': [149, 177]}, {'text': 'socialmediamarketingmanager', 'indices': [178, 206]}, {'text': 'football', 'indices': [207, 216]}, {'text': 'healthcare', 'indices': [217, 228]}, {'text': 'videography', 'indices': [229, 241]}], 'symbols': [], 'user_mentions': [], 'urls': [{'url': 'https://t.co/MWpBq4jgjp', 'expanded_url': 'https://www.etsy.com/listing/1263341392/private-eyelines-have-i-got-fake-brexit?t=1662576901', 'display_url': 'etsy.com/listing/126334…', 'indices': [62, 85]}], 'media': [{'id': 1567587250367787008, 'id_str': '1567587250367787008', 'indices': [242, 265], 'media_url': 'http://pbs.twimg.com/media/FcEwTHyacAAg6JQ.png', 'media_url_https': 'https://pbs.twimg.com/media/FcEwTHyacAAg6JQ.png', 'url': 'https://t.co/DecD27lgt3', 'display_url': 'pic.twitter.com/DecD27lgt3', 'expanded_url': 'https://twitter.com/LucifitzLee/status/1567587258840281088/photo/1', 'type': 'photo', 'sizes': {'medium': {'w': 794, 'h': 502, 'resize': 'fit'}, 'thumb': {'w': 150, 'h': 150, 'resize': 'crop'}, 'large': {'w': 794, 'h': 502, 'resize': 'fit'}, 'small': {'w': 680, 'h': 430, 'resize': 'fit'}}}]}"/>
    <x v="689"/>
    <s v="{'iso_language_code': 'en', 'result_type': 'recent'}"/>
    <n v="0"/>
    <n v="0"/>
    <b v="0"/>
    <b v="0"/>
    <s v="en"/>
  </r>
  <r>
    <n v="1.5675871193459466E+18"/>
    <x v="941"/>
    <s v="{'hashtags': [{'text': 'theEnterprise', 'indices': [29, 43]}, {'text': 'SuicidePrevention', 'indices': [44, 62]}, {'text': 'healthcare', 'indices': [63, 74]}], 'symbols': [], 'user_mentions': [], 'urls': [], 'media': [{'id': 1567587109581606912, 'id_str': '1567587109581606912', 'indices': [75, 98], 'media_url': 'http://pbs.twimg.com/media/FcEwK7UX0AAv1hE.jpg', 'media_url_https': 'https://pbs.twimg.com/media/FcEwK7UX0AAv1hE.jpg', 'url': 'https://t.co/JPg3d8hqw7', 'display_url': 'pic.twitter.com/JPg3d8hqw7', 'expanded_url': 'https://twitter.com/NickieJoe1/status/1567587119345946624/photo/1', 'type': 'photo', 'sizes': {'thumb': {'w': 150, 'h': 150, 'resize': 'crop'}, 'large': {'w': 672, 'h': 372, 'resize': 'fit'}, 'medium': {'w': 672, 'h': 372, 'resize': 'fit'}, 'small': {'w': 672, 'h': 372, 'resize': 'fit'}}}]}"/>
    <x v="690"/>
    <s v="{'iso_language_code': 'en', 'result_type': 'recent'}"/>
    <n v="0"/>
    <n v="0"/>
    <b v="0"/>
    <b v="0"/>
    <s v="en"/>
  </r>
  <r>
    <n v="1.567587006192169E+18"/>
    <x v="942"/>
    <s v="{'hashtags': [{'text': 'tech', 'indices': [191, 196]}, {'text': 'techconference', 'indices': [197, 212]}, {'text': 'technology', 'indices': [213, 224]}, {'text': 'sustainability', 'indices': [225, 240]}, {'text': 'consumertech', 'indices': [241, 254]}, {'text': 'healthcare', 'indices': [255, 266]}, {'text': 'innovation', 'indices': [267, 278]}], 'symbols': [], 'user_mentions': [], 'urls': [{'url': 'https://t.co/DLqDYP3CUI', 'expanded_url': 'https://beyondexpo.com/2022/09/02/beyond-awards%ef%bd%9ctech-companies-nominated-by-technode-global-to-run-for-beyond-innovation-awards/', 'display_url': 'beyondexpo.com/2022/09/02/bey…', 'indices': [166, 189]}]}"/>
    <x v="691"/>
    <s v="{'iso_language_code': 'en', 'result_type': 'recent'}"/>
    <n v="0"/>
    <n v="0"/>
    <b v="0"/>
    <b v="0"/>
    <s v="en"/>
  </r>
  <r>
    <n v="1.5675869598996234E+18"/>
    <x v="943"/>
    <s v="{'hashtags': [{'text': 'Yardi', 'indices': [58, 64]}, {'text': '_DirectSupply', 'indices': [65, 79]}, {'text': 'EHR', 'indices': [80, 84]}, {'text': 'ElectronicHealthRecord', 'indices': [85, 108]}, {'text': 'DSsmart', 'indices': [109, 117]}, {'text': 'eCommerce', 'indices': [118, 128]}, {'text': 'SeniorLiving', 'indices': [129, 142]}, {'text': 'Healthcare', 'indices': [143, 154]}, {'text': 'SkilledNursing', 'indices': [155, 170]}, {'text': 'AssistedLiving', 'indices': [171, 186]}, {'text': 'PropertyManagement', 'indices': [187, 206]}, {'text': 'RealEstate', 'indices': [207, 218]}, {'text': 'Software', 'indices': [219, 228]}], 'symbols': [], 'user_mentions': [], 'urls': [{'url': 'https://t.co/38fDWEiJH0', 'expanded_url': 'http://newswiretoday.com/news/178426/', 'display_url': 'newswiretoday.com/news/178426/', 'indices': [231, 254]}]}"/>
    <x v="692"/>
    <s v="{'iso_language_code': 'en', 'result_type': 'recent'}"/>
    <n v="0"/>
    <n v="0"/>
    <b v="0"/>
    <b v="0"/>
    <s v="en"/>
  </r>
  <r>
    <n v="1.5675865035423252E+18"/>
    <x v="944"/>
    <s v="{'hashtags': [{'text': 'AI', 'indices': [71, 74]}, {'text': 'ArtificialIntelligence', 'indices': [75, 98]}, {'text': 'healthcare', 'indices': [99, 110]}, {'text': 'HealtTech', 'indices': [111, 121]}, {'text': 'futurehealthcare', 'indices': [122, 139]}, {'text': 'futuretechnology', 'indices': [140, 157]}], 'symbols': [], 'user_mentions': [], 'urls': [{'url': 'https://t.co/7mbH2s0Wu9', 'expanded_url': 'https://clnc.io/3x4Bi81', 'display_url': 'clnc.io/3x4Bi81', 'indices': [47, 70]}], 'media': [{'id': 1567586500929257473, 'id_str': '1567586500929257473', 'indices': [158, 181], 'media_url': 'http://pbs.twimg.com/media/FcEvnf6WAAEQEVq.jpg', 'media_url_https': 'https://pbs.twimg.com/media/FcEvnf6WAAEQEVq.jpg', 'url': 'https://t.co/OCdifUEzd9', 'display_url': 'pic.twitter.com/OCdifUEzd9', 'expanded_url': 'https://twitter.com/clinicoin/status/1567586503542325249/photo/1', 'type': 'photo', 'sizes': {'thumb': {'w': 150, 'h': 150, 'resize': 'crop'}, 'medium': {'w': 1200, 'h': 630, 'resize': 'fit'}, 'small': {'w': 680, 'h': 357, 'resize': 'fit'}, 'large': {'w': 1200, 'h': 630, 'resize': 'fit'}}}]}"/>
    <x v="693"/>
    <s v="{'iso_language_code': 'en', 'result_type': 'recent'}"/>
    <n v="0"/>
    <n v="0"/>
    <b v="0"/>
    <b v="0"/>
    <s v="en"/>
  </r>
  <r>
    <n v="1.5675861632962724E+18"/>
    <x v="945"/>
    <s v="{'hashtags': [{'text': 'MeadowWind', 'indices': [220, 231]}, {'text': 'Healthcare', 'indices': [232, 243]}, {'text': 'Activities', 'indices': [244, 255]}], 'symbols': [], 'user_mentions': [], 'urls': [], 'media': [{'id': 1567586161480146944, 'id_str': '1567586161480146944', 'indices': [256, 279], 'media_url': 'http://pbs.twimg.com/media/FcEvTvXXoAAgOYk.jpg', 'media_url_https': 'https://pbs.twimg.com/media/FcEvTvXXoAAgOYk.jpg', 'url': 'https://t.co/4sol8q9DId', 'display_url': 'pic.twitter.com/4sol8q9DId', 'expanded_url': 'https://twitter.com/Meadowwind_ctr/status/1567586163296272389/photo/1', 'type': 'photo', 'sizes': {'thumb': {'w': 150, 'h': 150, 'resize': 'crop'}, 'medium': {'w': 1080, 'h': 1080, 'resize': 'fit'}, 'large': {'w': 1080, 'h': 1080, 'resize': 'fit'}, 'small': {'w': 680, 'h': 680, 'resize': 'fit'}}}]}"/>
    <x v="694"/>
    <s v="{'iso_language_code': 'en', 'result_type': 'recent'}"/>
    <n v="0"/>
    <n v="0"/>
    <b v="0"/>
    <b v="0"/>
    <s v="en"/>
  </r>
  <r>
    <n v="1.5675860980747633E+18"/>
    <x v="946"/>
    <s v="{'hashtags': [{'text': 'Nursing', 'indices': [85, 93]}, {'text': 'psychology', 'indices': [141, 152]}, {'text': 'PsyBorg', 'indices': [153, 161]}, {'text': 'healthcare', 'indices': [162, 173]}], 'symbols': [], 'user_mentions': [], 'urls': [], 'media': [{'id': 1567586072560812033, 'id_str': '1567586072560812033', 'indices': [174, 197], 'media_url': 'http://pbs.twimg.com/media/FcEvOkHWQAEzml4.jpg', 'media_url_https': 'https://pbs.twimg.com/media/FcEvOkHWQAEzml4.jpg', 'url': 'https://t.co/PpvGvUKaoE', 'display_url': 'pic.twitter.com/PpvGvUKaoE', 'expanded_url': 'https://twitter.com/premiumwraters/status/1567586098074763269/photo/1', 'type': 'photo', 'sizes': {'thumb': {'w': 150, 'h': 150, 'resize': 'crop'}, 'large': {'w': 1303, 'h': 1300, 'resize': 'fit'}, 'medium': {'w': 1200, 'h': 1197, 'resize': 'fit'}, 'small': {'w': 680, 'h': 678, 'resize': 'fit'}}}]}"/>
    <x v="695"/>
    <s v="{'iso_language_code': 'en', 'result_type': 'recent'}"/>
    <n v="0"/>
    <n v="0"/>
    <b v="0"/>
    <b v="0"/>
    <s v="en"/>
  </r>
  <r>
    <n v="1.56758601405875E+18"/>
    <x v="947"/>
    <s v="{'hashtags': [{'text': 'healthcare', 'indices': [147, 158]}, {'text': 'angio', 'indices': [159, 165]}, {'text': 'SpectralCT', 'indices': [166, 177]}], 'symbols': [], 'user_mentions': [], 'urls': [{'url': 'https://t.co/i7vPWxv4NM', 'expanded_url': 'https://lnkd.in/eSq--veF', 'display_url': 'lnkd.in/eSq--veF', 'indices': [121, 144]}, {'url': 'https://t.co/8iMJYjQWVc', 'expanded_url': 'https://lnkd.in/dDgdtk93', 'display_url': 'lnkd.in/dDgdtk93', 'indices': [178, 201]}]}"/>
    <x v="417"/>
    <s v="{'iso_language_code': 'en', 'result_type': 'recent'}"/>
    <n v="0"/>
    <n v="0"/>
    <b v="0"/>
    <b v="0"/>
    <s v="en"/>
  </r>
  <r>
    <n v="1.5675855274312991E+18"/>
    <x v="948"/>
    <s v="{'hashtags': [{'text': 'fraud', 'indices': [170, 176]}, {'text': 'commonsense', 'indices': [177, 189]}, {'text': 'healthcare', 'indices': [190, 201]}], 'symbols': [], 'user_mentions': [], 'urls': [{'url': 'https://t.co/68tJvS8ALz', 'expanded_url': 'https://bit.ly/3QjcD6B', 'display_url': 'bit.ly/3QjcD6B', 'indices': [202, 225]}], 'media': [{'id': 1567585525325864961, 'id_str': '1567585525325864961', 'indices': [226, 249], 'media_url': 'http://pbs.twimg.com/media/FcEuutgXoAEJRmj.jpg', 'media_url_https': 'https://pbs.twimg.com/media/FcEuutgXoAEJRmj.jpg', 'url': 'https://t.co/uQIuNwPvbS', 'display_url': 'pic.twitter.com/uQIuNwPvbS', 'expanded_url': 'https://twitter.com/PaulEckloff/status/1567585527431299075/photo/1', 'type': 'photo', 'sizes': {'large': {'w': 1280, 'h': 720, 'resize': 'fit'}, 'thumb': {'w': 150, 'h': 150, 'resize': 'crop'}, 'medium': {'w': 1200, 'h': 675, 'resize': 'fit'}, 'small': {'w': 680, 'h': 383, 'resize': 'fit'}}}]}"/>
    <x v="696"/>
    <s v="{'iso_language_code': 'en', 'result_type': 'recent'}"/>
    <n v="0"/>
    <n v="0"/>
    <b v="0"/>
    <b v="0"/>
    <s v="en"/>
  </r>
  <r>
    <n v="1.5675854366666588E+18"/>
    <x v="949"/>
    <s v="{'hashtags': [{'text': 'behavioralhealth', 'indices': [75, 92]}, {'text': 'healthcare', 'indices': [194, 205]}, {'text': 'DHIT', 'indices': [206, 211]}, {'text': 'digitalhealth', 'indices': [212, 226]}, {'text': 'DigitalTransformation', 'indices': [227, 249]}, {'text': 'mentalhealth', 'indices': [250, 263]}], 'symbols': [], 'user_mentions': [{'screen_name': 'GW_Workforce', 'name': 'The Mullan Institute (GWMI)', 'id': 756497030688673793, 'id_str': '756497030688673793', 'indices': [4, 17]}], 'urls': [{'url': 'https://t.co/NOXUTdseLX', 'expanded_url': 'https://www.medpagetoday.com/special-reports/features/100498', 'display_url': 'medpagetoday.com/special-report…', 'indices': [170, 193]}]}"/>
    <x v="697"/>
    <s v="{'iso_language_code': 'en', 'result_type': 'recent'}"/>
    <n v="0"/>
    <n v="0"/>
    <b v="0"/>
    <b v="0"/>
    <s v="en"/>
  </r>
  <r>
    <n v="1.5675850983372227E+18"/>
    <x v="950"/>
    <s v="{'hashtags': [{'text': 'Medicaid', 'indices': [13, 22]}, {'text': 'healthcare', 'indices': [164, 175]}], 'symbols': [], 'user_mentions': [], 'urls': [{'url': 'https://t.co/Y6Xl9231lU', 'expanded_url': 'https://bit.ly/3qlAJ6a', 'display_url': 'bit.ly/3qlAJ6a', 'indices': [255, 278]}]}"/>
    <x v="698"/>
    <s v="{'iso_language_code': 'en', 'result_type': 'recent'}"/>
    <n v="0"/>
    <n v="0"/>
    <b v="0"/>
    <b v="0"/>
    <s v="en"/>
  </r>
  <r>
    <n v="1.5675848313407037E+18"/>
    <x v="951"/>
    <s v="{'hashtags': [{'text': 'Healthcare', 'indices': [170, 181]}, {'text': 'WestHollywood', 'indices': [182, 196]}], 'symbols': [], 'user_mentions': [], 'urls': [{'url': 'https://t.co/4pIJG9MXiN', 'expanded_url': 'https://bit.ly/3Rq9GT3', 'display_url': 'bit.ly/3Rq9GT3', 'indices': [146, 169]}]}"/>
    <x v="675"/>
    <s v="{'iso_language_code': 'en', 'result_type': 'recent'}"/>
    <n v="0"/>
    <n v="0"/>
    <b v="0"/>
    <b v="0"/>
    <s v="en"/>
  </r>
  <r>
    <n v="1.5675847517576888E+18"/>
    <x v="952"/>
    <s v="{'hashtags': [{'text': 'dentaleconomics', 'indices': [77, 93]}, {'text': 'dentistry', 'indices': [94, 104]}, {'text': 'news', 'indices': [105, 110]}, {'text': 'healthcare', 'indices': [111, 122]}, {'text': 'GDPUK', 'indices': [123, 129]}], 'symbols': [], 'user_mentions': [], 'urls': [{'url': 'https://t.co/Y4c8OD7wen', 'expanded_url': 'https://www.gdpuk.com/news/latest-news/4327-sudden-closure-of-practice-in-norfolk-with-debts-of-nearly-a-million-pounds', 'display_url': 'gdpuk.com/news/latest-ne…', 'indices': [51, 74]}], 'media': [{'id': 1567584749362749449, 'id_str': '1567584749362749449', 'indices': [130, 153], 'media_url': 'http://pbs.twimg.com/media/FcEuBi0WIAke7TS.jpg', 'media_url_https': 'https://pbs.twimg.com/media/FcEuBi0WIAke7TS.jpg', 'url': 'https://t.co/UQiVCwwtNp', 'display_url': 'pic.twitter.com/UQiVCwwtNp', 'expanded_url': 'https://twitter.com/tonyj01/status/1567584751757688832/photo/1', 'type': 'photo', 'sizes': {'thumb': {'w': 150, 'h': 150, 'resize': 'crop'}, 'large': {'w': 500, 'h': 409, 'resize': 'fit'}, 'medium': {'w': 500, 'h': 409, 'resize': 'fit'}, 'small': {'w': 500, 'h': 409, 'resize': 'fit'}}}]}"/>
    <x v="669"/>
    <s v="{'iso_language_code': 'en', 'result_type': 'recent'}"/>
    <n v="0"/>
    <n v="0"/>
    <b v="0"/>
    <b v="0"/>
    <s v="en"/>
  </r>
  <r>
    <n v="1.5675846555027087E+18"/>
    <x v="953"/>
    <s v="{'hashtags': [{'text': 'ClinicalTrial', 'indices': [97, 111]}, {'text': 'Healthcare', 'indices': [115, 126]}, {'text': 'ologyofkelly', 'indices': [127, 140]}], 'symbols': [], 'user_mentions': [], 'urls': [{'url': 'https://t.co/K6B6xCFspH', 'expanded_url': 'https://ologyofkelly.com/podcast/financial-toxicity-pilot-survey/', 'display_url': 'ologyofkelly.com/podcast/financ…', 'indices': [141, 164]}], 'media': [{'id': 1567584653317443587, 'id_str': '1567584653317443587', 'indices': [165, 188], 'media_url': 'http://pbs.twimg.com/media/FcEt79BXEAMbbgQ.jpg', 'media_url_https': 'https://pbs.twimg.com/media/FcEt79BXEAMbbgQ.jpg', 'url': 'https://t.co/tTWjx1osuj', 'display_url': 'pic.twitter.com/tTWjx1osuj', 'expanded_url': 'https://twitter.com/kellytothecore/status/1567584655502708737/photo/1', 'type': 'photo', 'sizes': {'thumb': {'w': 150, 'h': 150, 'resize': 'crop'}, 'medium': {'w': 1024, 'h': 512, 'resize': 'fit'}, 'small': {'w': 680, 'h': 340, 'resize': 'fit'}, 'large': {'w': 1024, 'h': 512, 'resize': 'fit'}}}]}"/>
    <x v="699"/>
    <s v="{'iso_language_code': 'en', 'result_type': 'recent'}"/>
    <n v="0"/>
    <n v="0"/>
    <b v="0"/>
    <b v="0"/>
    <s v="en"/>
  </r>
  <r>
    <n v="1.5675844698543473E+18"/>
    <x v="954"/>
    <s v="{'hashtags': [{'text': 'Clovernook', 'indices': [144, 155]}, {'text': 'Healthcare', 'indices': [156, 167]}, {'text': 'Fun', 'indices': [168, 172]}], 'symbols': [], 'user_mentions': [], 'urls': [], 'media': [{'id': 1567584466977046528, 'id_str': '1567584466977046528', 'indices': [173, 196], 'media_url': 'http://pbs.twimg.com/media/FcEtxG2WQAAbhpb.jpg', 'media_url_https': 'https://pbs.twimg.com/media/FcEtxG2WQAAbhpb.jpg', 'url': 'https://t.co/anEgLvkW9n', 'display_url': 'pic.twitter.com/anEgLvkW9n', 'expanded_url': 'https://twitter.com/ClovernookLlc/status/1567584469854347266/photo/1', 'type': 'photo', 'sizes': {'thumb': {'w': 150, 'h': 150, 'resize': 'crop'}, 'small': {'w': 680, 'h': 680, 'resize': 'fit'}, 'medium': {'w': 1080, 'h': 1080, 'resize': 'fit'}, 'large': {'w': 1080, 'h': 1080, 'resize': 'fit'}}}]}"/>
    <x v="700"/>
    <s v="{'iso_language_code': 'en', 'result_type': 'recent'}"/>
    <n v="0"/>
    <n v="0"/>
    <b v="0"/>
    <b v="0"/>
    <s v="en"/>
  </r>
  <r>
    <n v="1.5675843551823258E+18"/>
    <x v="955"/>
    <s v="{'hashtags': [{'text': 'Waterbury', 'indices': [211, 221]}, {'text': 'Healthcare', 'indices': [251, 262]}], 'symbols': [], 'user_mentions': [], 'urls': [{'url': 'https://t.co/LghYvYWemV', 'expanded_url': 'https://bit.ly/3BhJa8F', 'display_url': 'bit.ly/3BhJa8F', 'indices': [227, 250]}]}"/>
    <x v="624"/>
    <s v="{'iso_language_code': 'en', 'result_type': 'recent'}"/>
    <n v="0"/>
    <n v="0"/>
    <b v="0"/>
    <b v="0"/>
    <s v="en"/>
  </r>
  <r>
    <n v="1.5675842267233649E+18"/>
    <x v="956"/>
    <s v="{'hashtags': [{'text': 'Healthcare', 'indices': [173, 184]}, {'text': 'CNAJob', 'indices': [190, 197]}], 'symbols': [], 'user_mentions': [], 'urls': []}"/>
    <x v="701"/>
    <s v="{'iso_language_code': 'en', 'result_type': 'recent'}"/>
    <n v="0"/>
    <n v="0"/>
    <b v="0"/>
    <b v="0"/>
    <s v="en"/>
  </r>
  <r>
    <n v="1.5675836076270551E+18"/>
    <x v="957"/>
    <s v="{'hashtags': [{'text': 'healthequity', 'indices': [171, 184]}, {'text': 'healthcare', 'indices': [185, 196]}], 'symbols': [], 'user_mentions': [{'screen_name': 'askdrfitz', 'name': 'Lisa Fitzpatrick,MD', 'id': 703460257, 'id_str': '703460257', 'indices': [157, 167]}], 'urls': [{'url': 'https://t.co/RKGJrfgZtu', 'expanded_url': 'https://bit.ly/3cS3vIf', 'display_url': 'bit.ly/3cS3vIf', 'indices': [199, 222]}]}"/>
    <x v="702"/>
    <s v="{'iso_language_code': 'en', 'result_type': 'recent'}"/>
    <n v="0"/>
    <n v="0"/>
    <b v="0"/>
    <b v="0"/>
    <s v="en"/>
  </r>
  <r>
    <n v="1.5675831662563656E+18"/>
    <x v="958"/>
    <s v="{'hashtags': [{'text': 'familymedicine', 'indices': [85, 100]}, {'text': 'healthcare', 'indices': [141, 152]}], 'symbols': [], 'user_mentions': [{'screen_name': 'MOAFP', 'name': 'Missouri Academy of Family Physicians', 'id': 2184710520, 'id_str': '2184710520', 'indices': [4, 10]}], 'urls': [{'url': 'https://t.co/pbFTVakw7j', 'expanded_url': 'https://bit.ly/3u2FQu5', 'display_url': 'bit.ly/3u2FQu5', 'indices': [169, 192]}], 'media': [{'id': 1567583080927399939, 'id_str': '1567583080927399939', 'indices': [193, 216], 'media_url': 'http://pbs.twimg.com/media/FcEsgbaXEAM9vSq.jpg', 'media_url_https': 'https://pbs.twimg.com/media/FcEsgbaXEAM9vSq.jpg', 'url': 'https://t.co/WT4O0dFKL8', 'display_url': 'pic.twitter.com/WT4O0dFKL8', 'expanded_url': 'https://twitter.com/MOAFP/status/1567583166256365571/photo/1', 'type': 'photo', 'sizes': {'thumb': {'w': 150, 'h': 150, 'resize': 'crop'}, 'small': {'w': 680, 'h': 383, 'resize': 'fit'}, 'medium': {'w': 1200, 'h': 675, 'resize': 'fit'}, 'large': {'w': 1600, 'h': 900, 'resize': 'fit'}}}]}"/>
    <x v="703"/>
    <s v="{'iso_language_code': 'en', 'result_type': 'recent'}"/>
    <n v="0"/>
    <n v="0"/>
    <b v="0"/>
    <b v="0"/>
    <s v="en"/>
  </r>
  <r>
    <n v="1.5675831301811446E+18"/>
    <x v="959"/>
    <s v="{'hashtags': [{'text': 'healthcare', 'indices': [124, 135]}, {'text': 'healthequity', 'indices': [189, 202]}], 'symbols': [], 'user_mentions': [{'screen_name': 'mkecounty', 'name': 'Milwaukee County #StaySafeMKE', 'id': 985215288290488320, 'id_str': '985215288290488320', 'indices': [0, 10]}, {'screen_name': 'cityofmilwaukee', 'name': 'City of Milwaukee', 'id': 2196576102, 'id_str': '2196576102', 'indices': [74, 90]}, {'screen_name': 'AdvocateAurora', 'name': 'Advocate Aurora Health', 'id': 974021341157437442, 'id_str': '974021341157437442', 'indices': [204, 219]}, {'screen_name': 'Froedtert', 'name': 'Froedtert', 'id': 11268332, 'id_str': '11268332', 'indices': [220, 230]}, {'screen_name': 'Ascensionorg', 'name': 'Ascension', 'id': 19782216, 'id_str': '19782216', 'indices': [231, 244]}, {'screen_name': 'childrenswi', 'name': &quot;Children's Wisconsin 🏥&quot;, 'id': 33662052, 'id_str': '33662052', 'indices': [245, 257]}], 'urls': [{'url': 'https://t.co/CV0tZESW9K', 'expanded_url': 'https://mentalhealthmke.org/', 'display_url': 'mentalhealthmke.org', 'indices': [259, 282]}]}"/>
    <x v="704"/>
    <s v="{'iso_language_code': 'en', 'result_type': 'recent'}"/>
    <n v="0"/>
    <n v="0"/>
    <b v="0"/>
    <b v="0"/>
    <s v="en"/>
  </r>
  <r>
    <n v="1.5675829360142418E+18"/>
    <x v="960"/>
    <s v="{'hashtags': [{'text': 'webinar', 'indices': [149, 157]}, {'text': 'ESG', 'indices': [209, 213]}, {'text': 'healthcare', 'indices': [235, 246]}], 'symbols': [], 'user_mentions': [{'screen_name': 'hfmaorg', 'name': 'HFMA', 'id': 24016336, 'id_str': '24016336', 'indices': [4, 12]}], 'urls': [{'url': 'https://t.co/u4Tl4HDMM5', 'expanded_url': 'http://ow.ly/InMa50KCGhj', 'display_url': 'ow.ly/InMa50KCGhj', 'indices': [257, 280]}], 'media': [{'id': 1567582934823063552, 'id_str': '1567582934823063552', 'indices': [281, 304], 'media_url': 'http://pbs.twimg.com/media/FcEsX7IX0AAhILu.jpg', 'media_url_https': 'https://pbs.twimg.com/media/FcEsX7IX0AAhILu.jpg', 'url': 'https://t.co/17FF3Fw1n7', 'display_url': 'pic.twitter.com/17FF3Fw1n7', 'expanded_url': 'https://twitter.com/ArmaninoLLP/status/1567582936014241792/photo/1', 'type': 'photo', 'sizes': {'thumb': {'w': 150, 'h': 150, 'resize': 'crop'}, 'medium': {'w': 560, 'h': 293, 'resize': 'fit'}, 'large': {'w': 560, 'h': 293, 'resize': 'fit'}, 'small': {'w': 560, 'h': 293, 'resize': 'fit'}}}]}"/>
    <x v="705"/>
    <s v="{'iso_language_code': 'en', 'result_type': 'recent'}"/>
    <n v="0"/>
    <n v="0"/>
    <b v="0"/>
    <b v="0"/>
    <s v="e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D1A62-59D6-45C1-91E1-8C7BD444F528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21" firstHeaderRow="1" firstDataRow="1" firstDataCol="0"/>
  <pivotFields count="14">
    <pivotField numFmtId="14" showAll="0">
      <items count="335">
        <item x="313"/>
        <item x="0"/>
        <item x="1"/>
        <item x="2"/>
        <item x="3"/>
        <item x="4"/>
        <item x="5"/>
        <item x="306"/>
        <item x="6"/>
        <item x="7"/>
        <item x="8"/>
        <item x="9"/>
        <item x="10"/>
        <item x="11"/>
        <item x="328"/>
        <item x="12"/>
        <item x="13"/>
        <item x="14"/>
        <item x="15"/>
        <item x="16"/>
        <item x="17"/>
        <item x="314"/>
        <item x="18"/>
        <item x="19"/>
        <item x="20"/>
        <item x="21"/>
        <item x="22"/>
        <item x="23"/>
        <item x="315"/>
        <item x="24"/>
        <item x="25"/>
        <item x="26"/>
        <item x="27"/>
        <item x="28"/>
        <item x="29"/>
        <item x="316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317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329"/>
        <item x="91"/>
        <item x="92"/>
        <item x="93"/>
        <item x="94"/>
        <item x="95"/>
        <item x="96"/>
        <item x="307"/>
        <item x="97"/>
        <item x="98"/>
        <item x="99"/>
        <item x="100"/>
        <item x="101"/>
        <item x="102"/>
        <item x="308"/>
        <item x="103"/>
        <item x="104"/>
        <item x="105"/>
        <item x="106"/>
        <item x="107"/>
        <item x="108"/>
        <item x="300"/>
        <item x="109"/>
        <item x="110"/>
        <item x="111"/>
        <item x="112"/>
        <item x="113"/>
        <item x="114"/>
        <item x="309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330"/>
        <item x="135"/>
        <item x="136"/>
        <item x="137"/>
        <item x="138"/>
        <item x="139"/>
        <item x="318"/>
        <item x="301"/>
        <item x="140"/>
        <item x="141"/>
        <item x="142"/>
        <item x="143"/>
        <item x="144"/>
        <item x="145"/>
        <item x="323"/>
        <item x="146"/>
        <item x="147"/>
        <item x="148"/>
        <item x="149"/>
        <item x="150"/>
        <item x="151"/>
        <item x="302"/>
        <item x="152"/>
        <item x="153"/>
        <item x="154"/>
        <item x="155"/>
        <item x="156"/>
        <item x="157"/>
        <item x="319"/>
        <item x="158"/>
        <item x="159"/>
        <item x="160"/>
        <item x="161"/>
        <item x="162"/>
        <item x="163"/>
        <item x="320"/>
        <item x="164"/>
        <item x="165"/>
        <item x="166"/>
        <item x="167"/>
        <item x="168"/>
        <item x="169"/>
        <item x="324"/>
        <item x="170"/>
        <item x="171"/>
        <item x="172"/>
        <item x="173"/>
        <item x="174"/>
        <item x="175"/>
        <item x="325"/>
        <item x="176"/>
        <item x="177"/>
        <item x="178"/>
        <item x="179"/>
        <item x="180"/>
        <item x="181"/>
        <item x="326"/>
        <item x="182"/>
        <item x="183"/>
        <item x="184"/>
        <item x="185"/>
        <item x="186"/>
        <item x="187"/>
        <item x="310"/>
        <item x="188"/>
        <item x="189"/>
        <item x="190"/>
        <item x="191"/>
        <item x="192"/>
        <item x="193"/>
        <item x="311"/>
        <item x="194"/>
        <item x="195"/>
        <item x="196"/>
        <item x="197"/>
        <item x="198"/>
        <item x="199"/>
        <item x="303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304"/>
        <item x="213"/>
        <item x="214"/>
        <item x="215"/>
        <item x="216"/>
        <item x="217"/>
        <item x="218"/>
        <item x="331"/>
        <item x="219"/>
        <item x="220"/>
        <item x="221"/>
        <item x="222"/>
        <item x="223"/>
        <item x="224"/>
        <item x="305"/>
        <item x="225"/>
        <item x="226"/>
        <item x="227"/>
        <item x="228"/>
        <item x="229"/>
        <item x="230"/>
        <item x="332"/>
        <item x="231"/>
        <item x="232"/>
        <item x="233"/>
        <item x="234"/>
        <item x="235"/>
        <item x="236"/>
        <item x="327"/>
        <item x="237"/>
        <item x="238"/>
        <item x="239"/>
        <item x="240"/>
        <item x="241"/>
        <item x="242"/>
        <item x="312"/>
        <item x="243"/>
        <item x="244"/>
        <item x="245"/>
        <item x="246"/>
        <item x="247"/>
        <item x="248"/>
        <item x="321"/>
        <item x="249"/>
        <item x="250"/>
        <item x="251"/>
        <item x="252"/>
        <item x="253"/>
        <item x="254"/>
        <item x="333"/>
        <item x="255"/>
        <item x="256"/>
        <item x="257"/>
        <item x="258"/>
        <item x="259"/>
        <item x="260"/>
        <item x="322"/>
        <item x="261"/>
        <item x="262"/>
        <item x="263"/>
        <item x="264"/>
        <item x="265"/>
        <item x="266"/>
        <item x="299"/>
        <item x="267"/>
        <item x="268"/>
        <item x="269"/>
        <item x="270"/>
        <item x="294"/>
        <item x="271"/>
        <item x="295"/>
        <item x="272"/>
        <item x="273"/>
        <item x="274"/>
        <item x="275"/>
        <item x="276"/>
        <item x="277"/>
        <item x="296"/>
        <item x="278"/>
        <item x="279"/>
        <item x="280"/>
        <item x="281"/>
        <item x="282"/>
        <item x="283"/>
        <item x="297"/>
        <item x="284"/>
        <item x="285"/>
        <item x="286"/>
        <item x="287"/>
        <item x="288"/>
        <item x="289"/>
        <item x="298"/>
        <item x="290"/>
        <item x="291"/>
        <item x="292"/>
        <item x="293"/>
        <item t="default"/>
      </items>
    </pivotField>
    <pivotField showAll="0"/>
    <pivotField showAll="0"/>
    <pivotField multipleItemSelectionAllowed="1" showAll="0">
      <items count="6">
        <item x="4"/>
        <item h="1" x="2"/>
        <item h="1" x="1"/>
        <item h="1" x="0"/>
        <item h="1" x="3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9">
        <item x="10"/>
        <item x="5"/>
        <item x="7"/>
        <item x="3"/>
        <item x="11"/>
        <item x="16"/>
        <item x="2"/>
        <item x="9"/>
        <item x="15"/>
        <item x="0"/>
        <item x="8"/>
        <item x="1"/>
        <item x="12"/>
        <item x="14"/>
        <item x="4"/>
        <item x="6"/>
        <item x="13"/>
        <item x="17"/>
        <item t="default"/>
      </items>
    </pivotField>
    <pivotField showAll="0"/>
    <pivotField numFmtId="14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sumSubtotal="1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sum"/>
      </items>
    </pivotField>
    <pivotField showAll="0">
      <items count="7">
        <item sd="0" x="0"/>
        <item sd="0" x="1"/>
        <item sd="0" x="2"/>
        <item x="3"/>
        <item x="4"/>
        <item sd="0" x="5"/>
        <item t="default"/>
      </items>
    </pivotField>
    <pivotField showAll="0">
      <items count="5">
        <item sd="0" x="0"/>
        <item x="1"/>
        <item sd="0" x="2"/>
        <item sd="0"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5">
        <item sd="0" x="0"/>
        <item x="1"/>
        <item x="2"/>
        <item sd="0" x="3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5F929-B24E-4A6F-9A85-54C6BEF86F6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8">
    <pivotField showAll="0"/>
    <pivotField showAll="0">
      <items count="107">
        <item x="27"/>
        <item x="94"/>
        <item x="28"/>
        <item x="3"/>
        <item x="4"/>
        <item x="5"/>
        <item x="57"/>
        <item x="6"/>
        <item x="29"/>
        <item x="42"/>
        <item x="95"/>
        <item x="7"/>
        <item x="30"/>
        <item x="60"/>
        <item x="49"/>
        <item x="9"/>
        <item x="39"/>
        <item x="31"/>
        <item x="43"/>
        <item x="61"/>
        <item x="12"/>
        <item x="51"/>
        <item x="10"/>
        <item x="32"/>
        <item x="50"/>
        <item x="62"/>
        <item x="15"/>
        <item x="40"/>
        <item x="92"/>
        <item x="52"/>
        <item x="53"/>
        <item x="33"/>
        <item x="34"/>
        <item x="44"/>
        <item x="93"/>
        <item x="0"/>
        <item x="8"/>
        <item x="58"/>
        <item x="59"/>
        <item x="35"/>
        <item x="13"/>
        <item x="36"/>
        <item x="63"/>
        <item x="45"/>
        <item x="17"/>
        <item x="1"/>
        <item x="96"/>
        <item x="18"/>
        <item x="20"/>
        <item x="46"/>
        <item x="19"/>
        <item x="47"/>
        <item x="2"/>
        <item x="54"/>
        <item x="22"/>
        <item x="37"/>
        <item x="38"/>
        <item x="23"/>
        <item x="55"/>
        <item x="24"/>
        <item x="41"/>
        <item x="56"/>
        <item x="25"/>
        <item x="64"/>
        <item x="65"/>
        <item x="14"/>
        <item x="66"/>
        <item x="68"/>
        <item x="69"/>
        <item x="67"/>
        <item x="71"/>
        <item x="26"/>
        <item x="11"/>
        <item x="16"/>
        <item x="73"/>
        <item x="89"/>
        <item x="78"/>
        <item x="77"/>
        <item x="86"/>
        <item x="91"/>
        <item x="75"/>
        <item x="87"/>
        <item x="83"/>
        <item x="76"/>
        <item x="90"/>
        <item x="80"/>
        <item x="81"/>
        <item x="84"/>
        <item x="79"/>
        <item x="88"/>
        <item x="74"/>
        <item x="82"/>
        <item x="102"/>
        <item x="98"/>
        <item x="100"/>
        <item x="101"/>
        <item x="105"/>
        <item x="97"/>
        <item x="104"/>
        <item x="103"/>
        <item x="70"/>
        <item x="99"/>
        <item x="48"/>
        <item x="72"/>
        <item x="85"/>
        <item x="21"/>
        <item t="default"/>
      </items>
    </pivotField>
    <pivotField showAll="0" defaultSubtotal="0">
      <items count="106">
        <item x="89"/>
        <item x="102"/>
        <item x="70"/>
        <item x="99"/>
        <item x="69"/>
        <item x="58"/>
        <item x="67"/>
        <item x="68"/>
        <item x="48"/>
        <item x="12"/>
        <item x="15"/>
        <item x="17"/>
        <item x="18"/>
        <item x="20"/>
        <item x="23"/>
        <item x="64"/>
        <item x="77"/>
        <item x="92"/>
        <item x="62"/>
        <item x="98"/>
        <item x="72"/>
        <item x="73"/>
        <item x="60"/>
        <item x="100"/>
        <item x="61"/>
        <item x="5"/>
        <item x="6"/>
        <item x="8"/>
        <item x="10"/>
        <item x="13"/>
        <item x="19"/>
        <item x="21"/>
        <item x="22"/>
        <item x="25"/>
        <item x="66"/>
        <item x="59"/>
        <item x="101"/>
        <item x="75"/>
        <item x="49"/>
        <item x="51"/>
        <item x="55"/>
        <item x="31"/>
        <item x="32"/>
        <item x="33"/>
        <item x="34"/>
        <item x="37"/>
        <item x="80"/>
        <item x="87"/>
        <item x="3"/>
        <item x="4"/>
        <item x="7"/>
        <item x="9"/>
        <item x="11"/>
        <item x="16"/>
        <item x="24"/>
        <item x="26"/>
        <item x="39"/>
        <item x="40"/>
        <item x="41"/>
        <item x="83"/>
        <item x="52"/>
        <item x="54"/>
        <item x="94"/>
        <item x="95"/>
        <item x="96"/>
        <item x="76"/>
        <item x="90"/>
        <item x="0"/>
        <item x="1"/>
        <item x="2"/>
        <item x="14"/>
        <item x="65"/>
        <item x="74"/>
        <item x="86"/>
        <item x="93"/>
        <item x="97"/>
        <item x="104"/>
        <item x="85"/>
        <item x="28"/>
        <item x="81"/>
        <item x="103"/>
        <item x="63"/>
        <item x="84"/>
        <item x="79"/>
        <item x="27"/>
        <item x="30"/>
        <item x="35"/>
        <item x="36"/>
        <item x="42"/>
        <item x="43"/>
        <item x="44"/>
        <item x="45"/>
        <item x="46"/>
        <item x="47"/>
        <item x="50"/>
        <item x="53"/>
        <item x="56"/>
        <item x="88"/>
        <item x="57"/>
        <item x="82"/>
        <item x="91"/>
        <item x="29"/>
        <item x="38"/>
        <item x="71"/>
        <item x="78"/>
        <item x="105"/>
      </items>
    </pivotField>
    <pivotField showAll="0">
      <items count="43">
        <item x="3"/>
        <item x="9"/>
        <item x="40"/>
        <item x="28"/>
        <item x="8"/>
        <item x="36"/>
        <item x="25"/>
        <item x="26"/>
        <item x="12"/>
        <item x="39"/>
        <item x="11"/>
        <item x="13"/>
        <item x="41"/>
        <item x="34"/>
        <item x="35"/>
        <item x="29"/>
        <item x="27"/>
        <item x="31"/>
        <item x="38"/>
        <item x="19"/>
        <item x="24"/>
        <item x="20"/>
        <item x="21"/>
        <item x="33"/>
        <item x="17"/>
        <item x="16"/>
        <item x="18"/>
        <item x="15"/>
        <item x="1"/>
        <item x="0"/>
        <item x="7"/>
        <item x="32"/>
        <item x="14"/>
        <item x="6"/>
        <item x="22"/>
        <item x="10"/>
        <item x="2"/>
        <item x="23"/>
        <item x="30"/>
        <item x="5"/>
        <item x="4"/>
        <item x="37"/>
        <item t="default"/>
      </items>
    </pivotField>
    <pivotField showAll="0">
      <items count="8">
        <item x="6"/>
        <item x="4"/>
        <item x="5"/>
        <item x="3"/>
        <item x="1"/>
        <item x="2"/>
        <item x="0"/>
        <item t="default"/>
      </items>
    </pivotField>
    <pivotField numFmtId="14" showAll="0"/>
    <pivotField showAll="0">
      <items count="8">
        <item x="5"/>
        <item x="6"/>
        <item x="4"/>
        <item x="1"/>
        <item x="0"/>
        <item x="2"/>
        <item x="3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AE50B-D373-4ED2-91EC-A7846576709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7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x="1"/>
        <item x="3"/>
        <item x="0"/>
        <item x="2"/>
        <item x="4"/>
        <item t="default"/>
      </items>
    </pivotField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